="3"/>
    <x v="0"/>
    <x v="0"/>
    <x v="51"/>
    <x v="4"/>
    <x v="6"/>
  </r>
  <r>
    <n v="101708"/>
    <x v="139"/>
    <x v="6385"/>
    <n v="1"/>
    <n v="5"/>
    <x v="0"/>
    <n v="78"/>
    <n v="4.5"/>
    <x v="3"/>
    <x v="4"/>
    <x v="30"/>
    <x v="18"/>
    <x v="6"/>
  </r>
  <r>
    <n v="101709"/>
    <x v="139"/>
    <x v="24673"/>
    <n v="2"/>
    <n v="8"/>
    <x v="1"/>
    <n v="38"/>
    <n v="3.75"/>
    <x v="0"/>
    <x v="5"/>
    <x v="22"/>
    <x v="16"/>
    <x v="6"/>
  </r>
  <r>
    <n v="101710"/>
    <x v="139"/>
    <x v="24673"/>
    <n v="1"/>
    <n v="8"/>
    <x v="1"/>
    <n v="65"/>
    <n v="0.8"/>
    <x v="4"/>
    <x v="17"/>
    <x v="57"/>
    <x v="28"/>
    <x v="6"/>
  </r>
  <r>
    <n v="101711"/>
    <x v="139"/>
    <x v="19083"/>
    <n v="1"/>
    <n v="3"/>
    <x v="2"/>
    <n v="43"/>
    <n v="3"/>
    <x v="1"/>
    <x v="8"/>
    <x v="18"/>
    <x v="4"/>
    <x v="6"/>
  </r>
  <r>
    <n v="101712"/>
    <x v="139"/>
    <x v="7749"/>
    <n v="1"/>
    <n v="8"/>
    <x v="1"/>
    <n v="48"/>
    <n v="2.5"/>
    <x v="1"/>
    <x v="6"/>
    <x v="32"/>
    <x v="11"/>
    <x v="6"/>
  </r>
  <r>
    <n v="101713"/>
    <x v="139"/>
    <x v="19753"/>
    <n v="1"/>
    <n v="3"/>
    <x v="2"/>
    <n v="71"/>
    <n v="3.75"/>
    <x v="3"/>
    <x v="10"/>
    <x v="21"/>
    <x v="10"/>
    <x v="6"/>
  </r>
  <r>
    <n v="101714"/>
    <x v="139"/>
    <x v="3262"/>
    <n v="1"/>
    <n v="3"/>
    <x v="2"/>
    <n v="35"/>
    <n v="3.1"/>
    <x v="0"/>
    <x v="12"/>
    <x v="44"/>
    <x v="9"/>
    <x v="6"/>
  </r>
  <r>
    <n v="101715"/>
    <x v="139"/>
    <x v="3262"/>
    <n v="1"/>
    <n v="3"/>
    <x v="2"/>
    <n v="79"/>
    <n v="3.75"/>
    <x v="3"/>
    <x v="4"/>
    <x v="13"/>
    <x v="10"/>
    <x v="6"/>
  </r>
  <r>
    <n v="101716"/>
    <x v="139"/>
    <x v="22831"/>
    <n v="1"/>
    <n v="8"/>
    <x v="1"/>
    <n v="50"/>
    <n v="2.5"/>
    <x v="1"/>
    <x v="6"/>
    <x v="42"/>
    <x v="11"/>
    <x v="6"/>
  </r>
  <r>
    <n v="101717"/>
    <x v="139"/>
    <x v="7750"/>
    <n v="1"/>
    <n v="8"/>
    <x v="1"/>
    <n v="47"/>
    <n v="3"/>
    <x v="1"/>
    <x v="7"/>
    <x v="12"/>
    <x v="4"/>
    <x v="6"/>
  </r>
  <r>
    <n v="101718"/>
    <x v="139"/>
    <x v="1922"/>
    <n v="1"/>
    <n v="3"/>
    <x v="2"/>
    <n v="40"/>
    <n v="3.75"/>
    <x v="0"/>
    <x v="5"/>
    <x v="17"/>
    <x v="10"/>
    <x v="6"/>
  </r>
  <r>
    <n v="101719"/>
    <x v="139"/>
    <x v="1922"/>
    <n v="2"/>
    <n v="3"/>
    <x v="2"/>
    <n v="84"/>
    <n v="0.8"/>
    <x v="4"/>
    <x v="13"/>
    <x v="58"/>
    <x v="26"/>
    <x v="6"/>
  </r>
  <r>
    <n v="101720"/>
    <x v="139"/>
    <x v="1922"/>
    <n v="1"/>
    <n v="3"/>
    <x v="2"/>
    <n v="69"/>
    <n v="3.25"/>
    <x v="3"/>
    <x v="9"/>
    <x v="16"/>
    <x v="14"/>
    <x v="6"/>
  </r>
  <r>
    <n v="101721"/>
    <x v="139"/>
    <x v="7751"/>
    <n v="1"/>
    <n v="8"/>
    <x v="1"/>
    <n v="56"/>
    <n v="2.5499999999999998"/>
    <x v="1"/>
    <x v="1"/>
    <x v="8"/>
    <x v="8"/>
    <x v="6"/>
  </r>
  <r>
    <n v="101722"/>
    <x v="139"/>
    <x v="8062"/>
    <n v="2"/>
    <n v="8"/>
    <x v="1"/>
    <n v="49"/>
    <n v="3"/>
    <x v="1"/>
    <x v="6"/>
    <x v="49"/>
    <x v="0"/>
    <x v="6"/>
  </r>
  <r>
    <n v="101723"/>
    <x v="139"/>
    <x v="19755"/>
    <n v="1"/>
    <n v="8"/>
    <x v="1"/>
    <n v="44"/>
    <n v="2.5"/>
    <x v="1"/>
    <x v="8"/>
    <x v="31"/>
    <x v="11"/>
    <x v="6"/>
  </r>
  <r>
    <n v="101724"/>
    <x v="139"/>
    <x v="11757"/>
    <n v="1"/>
    <n v="3"/>
    <x v="2"/>
    <n v="51"/>
    <n v="3"/>
    <x v="1"/>
    <x v="6"/>
    <x v="10"/>
    <x v="4"/>
    <x v="6"/>
  </r>
  <r>
    <n v="101725"/>
    <x v="139"/>
    <x v="5610"/>
    <n v="1"/>
    <n v="3"/>
    <x v="2"/>
    <n v="45"/>
    <n v="3"/>
    <x v="1"/>
    <x v="8"/>
    <x v="20"/>
    <x v="4"/>
    <x v="6"/>
  </r>
  <r>
    <n v="101726"/>
    <x v="139"/>
    <x v="5610"/>
    <n v="1"/>
    <n v="3"/>
    <x v="2"/>
    <n v="76"/>
    <n v="3.5"/>
    <x v="3"/>
    <x v="9"/>
    <x v="19"/>
    <x v="15"/>
    <x v="6"/>
  </r>
  <r>
    <n v="101727"/>
    <x v="139"/>
    <x v="3689"/>
    <n v="1"/>
    <n v="5"/>
    <x v="0"/>
    <n v="47"/>
    <n v="3"/>
    <x v="1"/>
    <x v="7"/>
    <x v="12"/>
    <x v="4"/>
    <x v="6"/>
  </r>
  <r>
    <n v="101728"/>
    <x v="139"/>
    <x v="5612"/>
    <n v="3"/>
    <n v="5"/>
    <x v="0"/>
    <n v="45"/>
    <n v="3"/>
    <x v="1"/>
    <x v="8"/>
    <x v="20"/>
    <x v="2"/>
    <x v="6"/>
  </r>
  <r>
    <n v="101729"/>
    <x v="139"/>
    <x v="5612"/>
    <n v="2"/>
    <n v="5"/>
    <x v="0"/>
    <n v="37"/>
    <n v="3"/>
    <x v="0"/>
    <x v="5"/>
    <x v="41"/>
    <x v="0"/>
    <x v="6"/>
  </r>
  <r>
    <n v="101730"/>
    <x v="139"/>
    <x v="5612"/>
    <n v="1"/>
    <n v="5"/>
    <x v="0"/>
    <n v="84"/>
    <n v="0.8"/>
    <x v="4"/>
    <x v="13"/>
    <x v="58"/>
    <x v="28"/>
    <x v="6"/>
  </r>
  <r>
    <n v="101731"/>
    <x v="139"/>
    <x v="19757"/>
    <n v="1"/>
    <n v="3"/>
    <x v="2"/>
    <n v="33"/>
    <n v="3.5"/>
    <x v="0"/>
    <x v="0"/>
    <x v="9"/>
    <x v="15"/>
    <x v="6"/>
  </r>
  <r>
    <n v="101732"/>
    <x v="139"/>
    <x v="19757"/>
    <n v="1"/>
    <n v="3"/>
    <x v="2"/>
    <n v="71"/>
    <n v="3.75"/>
    <x v="3"/>
    <x v="10"/>
    <x v="21"/>
    <x v="10"/>
    <x v="6"/>
  </r>
  <r>
    <n v="101733"/>
    <x v="139"/>
    <x v="7752"/>
    <n v="1"/>
    <n v="3"/>
    <x v="2"/>
    <n v="61"/>
    <n v="4.75"/>
    <x v="2"/>
    <x v="2"/>
    <x v="15"/>
    <x v="12"/>
    <x v="6"/>
  </r>
  <r>
    <n v="101734"/>
    <x v="139"/>
    <x v="24674"/>
    <n v="1"/>
    <n v="3"/>
    <x v="2"/>
    <n v="23"/>
    <n v="2.5"/>
    <x v="0"/>
    <x v="3"/>
    <x v="33"/>
    <x v="11"/>
    <x v="6"/>
  </r>
  <r>
    <n v="101735"/>
    <x v="139"/>
    <x v="19758"/>
    <n v="1"/>
    <n v="8"/>
    <x v="1"/>
    <n v="44"/>
    <n v="2.5"/>
    <x v="1"/>
    <x v="8"/>
    <x v="31"/>
    <x v="11"/>
    <x v="6"/>
  </r>
  <r>
    <n v="101736"/>
    <x v="139"/>
    <x v="2869"/>
    <n v="1"/>
    <n v="8"/>
    <x v="1"/>
    <n v="71"/>
    <n v="3.75"/>
    <x v="3"/>
    <x v="10"/>
    <x v="21"/>
    <x v="10"/>
    <x v="6"/>
  </r>
  <r>
    <n v="101737"/>
    <x v="139"/>
    <x v="2869"/>
    <n v="1"/>
    <n v="8"/>
    <x v="1"/>
    <n v="71"/>
    <n v="3.75"/>
    <x v="3"/>
    <x v="10"/>
    <x v="21"/>
    <x v="10"/>
    <x v="6"/>
  </r>
  <r>
    <n v="101738"/>
    <x v="139"/>
    <x v="7753"/>
    <n v="2"/>
    <n v="5"/>
    <x v="0"/>
    <n v="29"/>
    <n v="2.5"/>
    <x v="0"/>
    <x v="0"/>
    <x v="25"/>
    <x v="17"/>
    <x v="6"/>
  </r>
  <r>
    <n v="101739"/>
    <x v="139"/>
    <x v="19759"/>
    <n v="1"/>
    <n v="3"/>
    <x v="2"/>
    <n v="54"/>
    <n v="2.5"/>
    <x v="1"/>
    <x v="1"/>
    <x v="26"/>
    <x v="11"/>
    <x v="6"/>
  </r>
  <r>
    <n v="101740"/>
    <x v="139"/>
    <x v="19759"/>
    <n v="1"/>
    <n v="3"/>
    <x v="2"/>
    <n v="79"/>
    <n v="3.75"/>
    <x v="3"/>
    <x v="4"/>
    <x v="13"/>
    <x v="10"/>
    <x v="6"/>
  </r>
  <r>
    <n v="101741"/>
    <x v="139"/>
    <x v="11200"/>
    <n v="1"/>
    <n v="8"/>
    <x v="1"/>
    <n v="30"/>
    <n v="3"/>
    <x v="0"/>
    <x v="0"/>
    <x v="51"/>
    <x v="4"/>
    <x v="6"/>
  </r>
  <r>
    <n v="101742"/>
    <x v="139"/>
    <x v="7754"/>
    <n v="3"/>
    <n v="5"/>
    <x v="0"/>
    <n v="37"/>
    <n v="3"/>
    <x v="0"/>
    <x v="5"/>
    <x v="41"/>
    <x v="2"/>
    <x v="6"/>
  </r>
  <r>
    <n v="101743"/>
    <x v="139"/>
    <x v="7754"/>
    <n v="1"/>
    <n v="5"/>
    <x v="0"/>
    <n v="84"/>
    <n v="0.8"/>
    <x v="4"/>
    <x v="13"/>
    <x v="58"/>
    <x v="28"/>
    <x v="6"/>
  </r>
  <r>
    <n v="101744"/>
    <x v="139"/>
    <x v="14715"/>
    <n v="3"/>
    <n v="5"/>
    <x v="0"/>
    <n v="56"/>
    <n v="2.5499999999999998"/>
    <x v="1"/>
    <x v="1"/>
    <x v="8"/>
    <x v="67"/>
    <x v="6"/>
  </r>
  <r>
    <n v="101745"/>
    <x v="139"/>
    <x v="19760"/>
    <n v="1"/>
    <n v="3"/>
    <x v="2"/>
    <n v="39"/>
    <n v="4.25"/>
    <x v="0"/>
    <x v="5"/>
    <x v="6"/>
    <x v="6"/>
    <x v="6"/>
  </r>
  <r>
    <n v="101746"/>
    <x v="139"/>
    <x v="19760"/>
    <n v="1"/>
    <n v="3"/>
    <x v="2"/>
    <n v="84"/>
    <n v="0.8"/>
    <x v="4"/>
    <x v="13"/>
    <x v="58"/>
    <x v="28"/>
    <x v="6"/>
  </r>
  <r>
    <n v="101747"/>
    <x v="139"/>
    <x v="15479"/>
    <n v="1"/>
    <n v="8"/>
    <x v="1"/>
    <n v="71"/>
    <n v="3.75"/>
    <x v="3"/>
    <x v="10"/>
    <x v="21"/>
    <x v="10"/>
    <x v="6"/>
  </r>
  <r>
    <n v="101748"/>
    <x v="139"/>
    <x v="15479"/>
    <n v="1"/>
    <n v="8"/>
    <x v="1"/>
    <n v="71"/>
    <n v="3.75"/>
    <x v="3"/>
    <x v="10"/>
    <x v="21"/>
    <x v="10"/>
    <x v="6"/>
  </r>
  <r>
    <n v="101749"/>
    <x v="139"/>
    <x v="4105"/>
    <n v="2"/>
    <n v="5"/>
    <x v="0"/>
    <n v="58"/>
    <n v="3.5"/>
    <x v="2"/>
    <x v="2"/>
    <x v="7"/>
    <x v="7"/>
    <x v="6"/>
  </r>
  <r>
    <n v="101750"/>
    <x v="139"/>
    <x v="15480"/>
    <n v="1"/>
    <n v="5"/>
    <x v="0"/>
    <n v="87"/>
    <n v="2.1"/>
    <x v="0"/>
    <x v="5"/>
    <x v="11"/>
    <x v="57"/>
    <x v="6"/>
  </r>
  <r>
    <n v="101751"/>
    <x v="139"/>
    <x v="15480"/>
    <n v="1"/>
    <n v="5"/>
    <x v="0"/>
    <n v="72"/>
    <n v="2.65"/>
    <x v="3"/>
    <x v="4"/>
    <x v="43"/>
    <x v="63"/>
    <x v="6"/>
  </r>
  <r>
    <n v="101752"/>
    <x v="139"/>
    <x v="22508"/>
    <n v="1"/>
    <n v="5"/>
    <x v="0"/>
    <n v="45"/>
    <n v="3"/>
    <x v="1"/>
    <x v="8"/>
    <x v="20"/>
    <x v="4"/>
    <x v="6"/>
  </r>
  <r>
    <n v="101753"/>
    <x v="139"/>
    <x v="3697"/>
    <n v="1"/>
    <n v="8"/>
    <x v="1"/>
    <n v="28"/>
    <n v="2"/>
    <x v="0"/>
    <x v="0"/>
    <x v="5"/>
    <x v="3"/>
    <x v="6"/>
  </r>
  <r>
    <n v="101754"/>
    <x v="139"/>
    <x v="3697"/>
    <n v="1"/>
    <n v="8"/>
    <x v="1"/>
    <n v="78"/>
    <n v="4.5"/>
    <x v="3"/>
    <x v="4"/>
    <x v="30"/>
    <x v="18"/>
    <x v="6"/>
  </r>
  <r>
    <n v="101755"/>
    <x v="139"/>
    <x v="15481"/>
    <n v="1"/>
    <n v="3"/>
    <x v="2"/>
    <n v="60"/>
    <n v="3.75"/>
    <x v="2"/>
    <x v="2"/>
    <x v="29"/>
    <x v="10"/>
    <x v="6"/>
  </r>
  <r>
    <n v="101756"/>
    <x v="139"/>
    <x v="15481"/>
    <n v="1"/>
    <n v="3"/>
    <x v="2"/>
    <n v="75"/>
    <n v="3.5"/>
    <x v="3"/>
    <x v="10"/>
    <x v="47"/>
    <x v="15"/>
    <x v="6"/>
  </r>
  <r>
    <n v="101757"/>
    <x v="139"/>
    <x v="15481"/>
    <n v="1"/>
    <n v="3"/>
    <x v="2"/>
    <n v="17"/>
    <n v="9.5"/>
    <x v="1"/>
    <x v="20"/>
    <x v="62"/>
    <x v="22"/>
    <x v="6"/>
  </r>
  <r>
    <n v="101758"/>
    <x v="139"/>
    <x v="4861"/>
    <n v="1"/>
    <n v="3"/>
    <x v="2"/>
    <n v="25"/>
    <n v="2.2000000000000002"/>
    <x v="0"/>
    <x v="11"/>
    <x v="35"/>
    <x v="23"/>
    <x v="6"/>
  </r>
  <r>
    <n v="101759"/>
    <x v="139"/>
    <x v="7755"/>
    <n v="2"/>
    <n v="8"/>
    <x v="1"/>
    <n v="55"/>
    <n v="4"/>
    <x v="1"/>
    <x v="1"/>
    <x v="27"/>
    <x v="24"/>
    <x v="6"/>
  </r>
  <r>
    <n v="101760"/>
    <x v="139"/>
    <x v="7755"/>
    <n v="1"/>
    <n v="8"/>
    <x v="1"/>
    <n v="15"/>
    <n v="9.25"/>
    <x v="1"/>
    <x v="23"/>
    <x v="65"/>
    <x v="38"/>
    <x v="6"/>
  </r>
  <r>
    <n v="101761"/>
    <x v="139"/>
    <x v="14346"/>
    <n v="2"/>
    <n v="8"/>
    <x v="1"/>
    <n v="25"/>
    <n v="2.2000000000000002"/>
    <x v="0"/>
    <x v="11"/>
    <x v="35"/>
    <x v="19"/>
    <x v="6"/>
  </r>
  <r>
    <n v="101762"/>
    <x v="139"/>
    <x v="15483"/>
    <n v="1"/>
    <n v="8"/>
    <x v="1"/>
    <n v="1"/>
    <n v="18"/>
    <x v="0"/>
    <x v="16"/>
    <x v="61"/>
    <x v="34"/>
    <x v="6"/>
  </r>
  <r>
    <n v="101763"/>
    <x v="139"/>
    <x v="15484"/>
    <n v="1"/>
    <n v="8"/>
    <x v="1"/>
    <n v="46"/>
    <n v="2.5"/>
    <x v="1"/>
    <x v="7"/>
    <x v="34"/>
    <x v="11"/>
    <x v="6"/>
  </r>
  <r>
    <n v="101764"/>
    <x v="139"/>
    <x v="15484"/>
    <n v="1"/>
    <n v="8"/>
    <x v="1"/>
    <n v="78"/>
    <n v="4.5"/>
    <x v="3"/>
    <x v="4"/>
    <x v="30"/>
    <x v="18"/>
    <x v="6"/>
  </r>
  <r>
    <n v="101765"/>
    <x v="139"/>
    <x v="1009"/>
    <n v="1"/>
    <n v="3"/>
    <x v="2"/>
    <n v="61"/>
    <n v="4.75"/>
    <x v="2"/>
    <x v="2"/>
    <x v="15"/>
    <x v="12"/>
    <x v="6"/>
  </r>
  <r>
    <n v="101766"/>
    <x v="139"/>
    <x v="19763"/>
    <n v="1"/>
    <n v="3"/>
    <x v="2"/>
    <n v="33"/>
    <n v="3.5"/>
    <x v="0"/>
    <x v="0"/>
    <x v="9"/>
    <x v="15"/>
    <x v="6"/>
  </r>
  <r>
    <n v="101767"/>
    <x v="139"/>
    <x v="19763"/>
    <n v="1"/>
    <n v="3"/>
    <x v="2"/>
    <n v="75"/>
    <n v="3.5"/>
    <x v="3"/>
    <x v="10"/>
    <x v="47"/>
    <x v="15"/>
    <x v="6"/>
  </r>
  <r>
    <n v="101768"/>
    <x v="139"/>
    <x v="8077"/>
    <n v="2"/>
    <n v="5"/>
    <x v="0"/>
    <n v="42"/>
    <n v="2.5"/>
    <x v="1"/>
    <x v="8"/>
    <x v="14"/>
    <x v="17"/>
    <x v="6"/>
  </r>
  <r>
    <n v="101769"/>
    <x v="139"/>
    <x v="8077"/>
    <n v="1"/>
    <n v="5"/>
    <x v="0"/>
    <n v="82"/>
    <n v="12"/>
    <x v="6"/>
    <x v="25"/>
    <x v="79"/>
    <x v="33"/>
    <x v="6"/>
  </r>
  <r>
    <n v="101770"/>
    <x v="139"/>
    <x v="8077"/>
    <n v="1"/>
    <n v="8"/>
    <x v="1"/>
    <n v="36"/>
    <n v="3.75"/>
    <x v="0"/>
    <x v="12"/>
    <x v="37"/>
    <x v="10"/>
    <x v="6"/>
  </r>
  <r>
    <n v="101771"/>
    <x v="139"/>
    <x v="9144"/>
    <n v="2"/>
    <n v="5"/>
    <x v="0"/>
    <n v="50"/>
    <n v="2.5"/>
    <x v="1"/>
    <x v="6"/>
    <x v="42"/>
    <x v="17"/>
    <x v="6"/>
  </r>
  <r>
    <n v="101772"/>
    <x v="139"/>
    <x v="5632"/>
    <n v="2"/>
    <n v="8"/>
    <x v="1"/>
    <n v="24"/>
    <n v="3"/>
    <x v="0"/>
    <x v="3"/>
    <x v="28"/>
    <x v="0"/>
    <x v="6"/>
  </r>
  <r>
    <n v="101773"/>
    <x v="139"/>
    <x v="7758"/>
    <n v="2"/>
    <n v="8"/>
    <x v="1"/>
    <n v="48"/>
    <n v="2.5"/>
    <x v="1"/>
    <x v="6"/>
    <x v="32"/>
    <x v="17"/>
    <x v="6"/>
  </r>
  <r>
    <n v="101774"/>
    <x v="139"/>
    <x v="7758"/>
    <n v="1"/>
    <n v="8"/>
    <x v="1"/>
    <n v="70"/>
    <n v="3.25"/>
    <x v="3"/>
    <x v="4"/>
    <x v="45"/>
    <x v="14"/>
    <x v="6"/>
  </r>
  <r>
    <n v="101775"/>
    <x v="139"/>
    <x v="14720"/>
    <n v="1"/>
    <n v="8"/>
    <x v="1"/>
    <n v="71"/>
    <n v="3.75"/>
    <x v="3"/>
    <x v="10"/>
    <x v="21"/>
    <x v="10"/>
    <x v="6"/>
  </r>
  <r>
    <n v="101776"/>
    <x v="139"/>
    <x v="15485"/>
    <n v="2"/>
    <n v="8"/>
    <x v="1"/>
    <n v="56"/>
    <n v="2.5499999999999998"/>
    <x v="1"/>
    <x v="1"/>
    <x v="8"/>
    <x v="13"/>
    <x v="6"/>
  </r>
  <r>
    <n v="101777"/>
    <x v="139"/>
    <x v="7759"/>
    <n v="1"/>
    <n v="8"/>
    <x v="1"/>
    <n v="37"/>
    <n v="3"/>
    <x v="0"/>
    <x v="5"/>
    <x v="41"/>
    <x v="4"/>
    <x v="6"/>
  </r>
  <r>
    <n v="101778"/>
    <x v="139"/>
    <x v="7759"/>
    <n v="1"/>
    <n v="8"/>
    <x v="1"/>
    <n v="64"/>
    <n v="0.8"/>
    <x v="4"/>
    <x v="13"/>
    <x v="52"/>
    <x v="28"/>
    <x v="6"/>
  </r>
  <r>
    <n v="101779"/>
    <x v="139"/>
    <x v="7760"/>
    <n v="2"/>
    <n v="8"/>
    <x v="1"/>
    <n v="60"/>
    <n v="3.75"/>
    <x v="2"/>
    <x v="2"/>
    <x v="29"/>
    <x v="16"/>
    <x v="6"/>
  </r>
  <r>
    <n v="101780"/>
    <x v="139"/>
    <x v="19765"/>
    <n v="1"/>
    <n v="8"/>
    <x v="1"/>
    <n v="31"/>
    <n v="2.2000000000000002"/>
    <x v="0"/>
    <x v="0"/>
    <x v="48"/>
    <x v="23"/>
    <x v="6"/>
  </r>
  <r>
    <n v="101781"/>
    <x v="139"/>
    <x v="7761"/>
    <n v="1"/>
    <n v="5"/>
    <x v="0"/>
    <n v="57"/>
    <n v="3.1"/>
    <x v="1"/>
    <x v="1"/>
    <x v="1"/>
    <x v="9"/>
    <x v="6"/>
  </r>
  <r>
    <n v="101782"/>
    <x v="139"/>
    <x v="7762"/>
    <n v="1"/>
    <n v="3"/>
    <x v="2"/>
    <n v="25"/>
    <n v="2.2000000000000002"/>
    <x v="0"/>
    <x v="11"/>
    <x v="35"/>
    <x v="23"/>
    <x v="6"/>
  </r>
  <r>
    <n v="101783"/>
    <x v="139"/>
    <x v="15487"/>
    <n v="2"/>
    <n v="8"/>
    <x v="1"/>
    <n v="22"/>
    <n v="2"/>
    <x v="0"/>
    <x v="3"/>
    <x v="3"/>
    <x v="5"/>
    <x v="6"/>
  </r>
  <r>
    <n v="101784"/>
    <x v="139"/>
    <x v="15488"/>
    <n v="1"/>
    <n v="5"/>
    <x v="0"/>
    <n v="28"/>
    <n v="2"/>
    <x v="0"/>
    <x v="0"/>
    <x v="5"/>
    <x v="3"/>
    <x v="6"/>
  </r>
  <r>
    <n v="101785"/>
    <x v="139"/>
    <x v="1014"/>
    <n v="2"/>
    <n v="5"/>
    <x v="0"/>
    <n v="22"/>
    <n v="2"/>
    <x v="0"/>
    <x v="3"/>
    <x v="3"/>
    <x v="5"/>
    <x v="6"/>
  </r>
  <r>
    <n v="101786"/>
    <x v="139"/>
    <x v="19561"/>
    <n v="1"/>
    <n v="3"/>
    <x v="2"/>
    <n v="57"/>
    <n v="3.1"/>
    <x v="1"/>
    <x v="1"/>
    <x v="1"/>
    <x v="9"/>
    <x v="6"/>
  </r>
  <r>
    <n v="101787"/>
    <x v="139"/>
    <x v="4500"/>
    <n v="3"/>
    <n v="5"/>
    <x v="0"/>
    <n v="40"/>
    <n v="3.75"/>
    <x v="0"/>
    <x v="5"/>
    <x v="17"/>
    <x v="61"/>
    <x v="6"/>
  </r>
  <r>
    <n v="101788"/>
    <x v="139"/>
    <x v="4500"/>
    <n v="2"/>
    <n v="5"/>
    <x v="0"/>
    <n v="64"/>
    <n v="0.8"/>
    <x v="4"/>
    <x v="13"/>
    <x v="52"/>
    <x v="26"/>
    <x v="6"/>
  </r>
  <r>
    <n v="101789"/>
    <x v="139"/>
    <x v="4500"/>
    <n v="1"/>
    <n v="5"/>
    <x v="0"/>
    <n v="72"/>
    <n v="3.25"/>
    <x v="3"/>
    <x v="4"/>
    <x v="43"/>
    <x v="14"/>
    <x v="6"/>
  </r>
  <r>
    <n v="101790"/>
    <x v="139"/>
    <x v="7763"/>
    <n v="1"/>
    <n v="3"/>
    <x v="2"/>
    <n v="60"/>
    <n v="3.75"/>
    <x v="2"/>
    <x v="2"/>
    <x v="29"/>
    <x v="10"/>
    <x v="6"/>
  </r>
  <r>
    <n v="101791"/>
    <x v="139"/>
    <x v="7764"/>
    <n v="1"/>
    <n v="5"/>
    <x v="0"/>
    <n v="71"/>
    <n v="3.75"/>
    <x v="3"/>
    <x v="10"/>
    <x v="21"/>
    <x v="10"/>
    <x v="6"/>
  </r>
  <r>
    <n v="101792"/>
    <x v="139"/>
    <x v="9534"/>
    <n v="2"/>
    <n v="5"/>
    <x v="0"/>
    <n v="55"/>
    <n v="4"/>
    <x v="1"/>
    <x v="1"/>
    <x v="27"/>
    <x v="24"/>
    <x v="6"/>
  </r>
  <r>
    <n v="101793"/>
    <x v="139"/>
    <x v="9534"/>
    <n v="1"/>
    <n v="5"/>
    <x v="0"/>
    <n v="73"/>
    <n v="3.75"/>
    <x v="3"/>
    <x v="10"/>
    <x v="46"/>
    <x v="10"/>
    <x v="6"/>
  </r>
  <r>
    <n v="101794"/>
    <x v="139"/>
    <x v="5994"/>
    <n v="1"/>
    <n v="8"/>
    <x v="1"/>
    <n v="39"/>
    <n v="4.25"/>
    <x v="0"/>
    <x v="5"/>
    <x v="6"/>
    <x v="6"/>
    <x v="6"/>
  </r>
  <r>
    <n v="101795"/>
    <x v="139"/>
    <x v="5994"/>
    <n v="2"/>
    <n v="8"/>
    <x v="1"/>
    <n v="84"/>
    <n v="0.8"/>
    <x v="4"/>
    <x v="13"/>
    <x v="58"/>
    <x v="26"/>
    <x v="6"/>
  </r>
  <r>
    <n v="101796"/>
    <x v="139"/>
    <x v="15489"/>
    <n v="2"/>
    <n v="8"/>
    <x v="1"/>
    <n v="55"/>
    <n v="4"/>
    <x v="1"/>
    <x v="1"/>
    <x v="27"/>
    <x v="24"/>
    <x v="6"/>
  </r>
  <r>
    <n v="101797"/>
    <x v="139"/>
    <x v="15489"/>
    <n v="1"/>
    <n v="8"/>
    <x v="1"/>
    <n v="78"/>
    <n v="4.5"/>
    <x v="3"/>
    <x v="4"/>
    <x v="30"/>
    <x v="18"/>
    <x v="6"/>
  </r>
  <r>
    <n v="101798"/>
    <x v="139"/>
    <x v="7766"/>
    <n v="1"/>
    <n v="5"/>
    <x v="0"/>
    <n v="40"/>
    <n v="3.75"/>
    <x v="0"/>
    <x v="5"/>
    <x v="17"/>
    <x v="10"/>
    <x v="6"/>
  </r>
  <r>
    <n v="101799"/>
    <x v="139"/>
    <x v="7766"/>
    <n v="2"/>
    <n v="5"/>
    <x v="0"/>
    <n v="63"/>
    <n v="0.8"/>
    <x v="4"/>
    <x v="13"/>
    <x v="54"/>
    <x v="26"/>
    <x v="6"/>
  </r>
  <r>
    <n v="101800"/>
    <x v="139"/>
    <x v="7766"/>
    <n v="1"/>
    <n v="5"/>
    <x v="0"/>
    <n v="70"/>
    <n v="3.25"/>
    <x v="3"/>
    <x v="4"/>
    <x v="45"/>
    <x v="14"/>
    <x v="6"/>
  </r>
  <r>
    <n v="101801"/>
    <x v="139"/>
    <x v="4876"/>
    <n v="1"/>
    <n v="8"/>
    <x v="1"/>
    <n v="45"/>
    <n v="3"/>
    <x v="1"/>
    <x v="8"/>
    <x v="20"/>
    <x v="4"/>
    <x v="6"/>
  </r>
  <r>
    <n v="101802"/>
    <x v="139"/>
    <x v="7767"/>
    <n v="2"/>
    <n v="8"/>
    <x v="1"/>
    <n v="43"/>
    <n v="3"/>
    <x v="1"/>
    <x v="8"/>
    <x v="18"/>
    <x v="0"/>
    <x v="6"/>
  </r>
  <r>
    <n v="101803"/>
    <x v="139"/>
    <x v="7767"/>
    <n v="1"/>
    <n v="8"/>
    <x v="1"/>
    <n v="78"/>
    <n v="4.5"/>
    <x v="3"/>
    <x v="4"/>
    <x v="30"/>
    <x v="18"/>
    <x v="6"/>
  </r>
  <r>
    <n v="101804"/>
    <x v="139"/>
    <x v="7767"/>
    <n v="1"/>
    <n v="8"/>
    <x v="1"/>
    <n v="29"/>
    <n v="2.5"/>
    <x v="0"/>
    <x v="0"/>
    <x v="25"/>
    <x v="11"/>
    <x v="6"/>
  </r>
  <r>
    <n v="101805"/>
    <x v="139"/>
    <x v="12969"/>
    <n v="2"/>
    <n v="8"/>
    <x v="1"/>
    <n v="24"/>
    <n v="3"/>
    <x v="0"/>
    <x v="3"/>
    <x v="28"/>
    <x v="0"/>
    <x v="6"/>
  </r>
  <r>
    <n v="101806"/>
    <x v="139"/>
    <x v="15490"/>
    <n v="1"/>
    <n v="8"/>
    <x v="1"/>
    <n v="61"/>
    <n v="4.75"/>
    <x v="2"/>
    <x v="2"/>
    <x v="15"/>
    <x v="12"/>
    <x v="6"/>
  </r>
  <r>
    <n v="101807"/>
    <x v="139"/>
    <x v="15490"/>
    <n v="1"/>
    <n v="8"/>
    <x v="1"/>
    <n v="77"/>
    <n v="3"/>
    <x v="3"/>
    <x v="4"/>
    <x v="4"/>
    <x v="4"/>
    <x v="6"/>
  </r>
  <r>
    <n v="101808"/>
    <x v="139"/>
    <x v="3282"/>
    <n v="3"/>
    <n v="5"/>
    <x v="0"/>
    <n v="33"/>
    <n v="3.5"/>
    <x v="0"/>
    <x v="0"/>
    <x v="9"/>
    <x v="55"/>
    <x v="6"/>
  </r>
  <r>
    <n v="101809"/>
    <x v="139"/>
    <x v="24675"/>
    <n v="2"/>
    <n v="8"/>
    <x v="1"/>
    <n v="36"/>
    <n v="3.75"/>
    <x v="0"/>
    <x v="12"/>
    <x v="37"/>
    <x v="16"/>
    <x v="6"/>
  </r>
  <r>
    <n v="101810"/>
    <x v="139"/>
    <x v="7769"/>
    <n v="1"/>
    <n v="3"/>
    <x v="2"/>
    <n v="58"/>
    <n v="3.5"/>
    <x v="2"/>
    <x v="2"/>
    <x v="7"/>
    <x v="15"/>
    <x v="6"/>
  </r>
  <r>
    <n v="101811"/>
    <x v="139"/>
    <x v="11211"/>
    <n v="1"/>
    <n v="5"/>
    <x v="0"/>
    <n v="49"/>
    <n v="3"/>
    <x v="1"/>
    <x v="6"/>
    <x v="49"/>
    <x v="4"/>
    <x v="6"/>
  </r>
  <r>
    <n v="101812"/>
    <x v="139"/>
    <x v="11211"/>
    <n v="1"/>
    <n v="5"/>
    <x v="0"/>
    <n v="69"/>
    <n v="3.25"/>
    <x v="3"/>
    <x v="9"/>
    <x v="16"/>
    <x v="14"/>
    <x v="6"/>
  </r>
  <r>
    <n v="101813"/>
    <x v="139"/>
    <x v="11211"/>
    <n v="1"/>
    <n v="5"/>
    <x v="0"/>
    <n v="82"/>
    <n v="12"/>
    <x v="6"/>
    <x v="25"/>
    <x v="79"/>
    <x v="33"/>
    <x v="6"/>
  </r>
  <r>
    <n v="101814"/>
    <x v="139"/>
    <x v="24676"/>
    <n v="3"/>
    <n v="5"/>
    <x v="0"/>
    <n v="61"/>
    <n v="4.75"/>
    <x v="2"/>
    <x v="2"/>
    <x v="15"/>
    <x v="70"/>
    <x v="6"/>
  </r>
  <r>
    <n v="101815"/>
    <x v="139"/>
    <x v="15823"/>
    <n v="1"/>
    <n v="8"/>
    <x v="1"/>
    <n v="53"/>
    <n v="3"/>
    <x v="1"/>
    <x v="1"/>
    <x v="39"/>
    <x v="4"/>
    <x v="6"/>
  </r>
  <r>
    <n v="101816"/>
    <x v="139"/>
    <x v="15823"/>
    <n v="1"/>
    <n v="8"/>
    <x v="1"/>
    <n v="18"/>
    <n v="10.95"/>
    <x v="1"/>
    <x v="20"/>
    <x v="70"/>
    <x v="46"/>
    <x v="6"/>
  </r>
  <r>
    <n v="101817"/>
    <x v="139"/>
    <x v="9537"/>
    <n v="1"/>
    <n v="8"/>
    <x v="1"/>
    <n v="41"/>
    <n v="4.25"/>
    <x v="0"/>
    <x v="5"/>
    <x v="40"/>
    <x v="6"/>
    <x v="6"/>
  </r>
  <r>
    <n v="101818"/>
    <x v="139"/>
    <x v="9537"/>
    <n v="2"/>
    <n v="8"/>
    <x v="1"/>
    <n v="84"/>
    <n v="0.8"/>
    <x v="4"/>
    <x v="13"/>
    <x v="58"/>
    <x v="26"/>
    <x v="6"/>
  </r>
  <r>
    <n v="101819"/>
    <x v="139"/>
    <x v="7770"/>
    <n v="1"/>
    <n v="5"/>
    <x v="0"/>
    <n v="39"/>
    <n v="4.25"/>
    <x v="0"/>
    <x v="5"/>
    <x v="6"/>
    <x v="6"/>
    <x v="6"/>
  </r>
  <r>
    <n v="101820"/>
    <x v="139"/>
    <x v="7770"/>
    <n v="2"/>
    <n v="5"/>
    <x v="0"/>
    <n v="84"/>
    <n v="0.8"/>
    <x v="4"/>
    <x v="13"/>
    <x v="58"/>
    <x v="26"/>
    <x v="6"/>
  </r>
  <r>
    <n v="101821"/>
    <x v="139"/>
    <x v="7770"/>
    <n v="1"/>
    <n v="5"/>
    <x v="0"/>
    <n v="73"/>
    <n v="3.75"/>
    <x v="3"/>
    <x v="10"/>
    <x v="46"/>
    <x v="10"/>
    <x v="6"/>
  </r>
  <r>
    <n v="101822"/>
    <x v="139"/>
    <x v="22834"/>
    <n v="1"/>
    <n v="8"/>
    <x v="1"/>
    <n v="42"/>
    <n v="2.5"/>
    <x v="1"/>
    <x v="8"/>
    <x v="14"/>
    <x v="11"/>
    <x v="6"/>
  </r>
  <r>
    <n v="101823"/>
    <x v="139"/>
    <x v="22834"/>
    <n v="1"/>
    <n v="8"/>
    <x v="1"/>
    <n v="20"/>
    <n v="7.6"/>
    <x v="5"/>
    <x v="24"/>
    <x v="68"/>
    <x v="42"/>
    <x v="6"/>
  </r>
  <r>
    <n v="101824"/>
    <x v="139"/>
    <x v="7771"/>
    <n v="2"/>
    <n v="8"/>
    <x v="1"/>
    <n v="33"/>
    <n v="3.5"/>
    <x v="0"/>
    <x v="0"/>
    <x v="9"/>
    <x v="7"/>
    <x v="6"/>
  </r>
  <r>
    <n v="101825"/>
    <x v="139"/>
    <x v="6419"/>
    <n v="1"/>
    <n v="8"/>
    <x v="1"/>
    <n v="27"/>
    <n v="3.5"/>
    <x v="0"/>
    <x v="11"/>
    <x v="24"/>
    <x v="15"/>
    <x v="6"/>
  </r>
  <r>
    <n v="101826"/>
    <x v="139"/>
    <x v="6419"/>
    <n v="1"/>
    <n v="8"/>
    <x v="1"/>
    <n v="71"/>
    <n v="3.75"/>
    <x v="3"/>
    <x v="10"/>
    <x v="21"/>
    <x v="10"/>
    <x v="6"/>
  </r>
  <r>
    <n v="101827"/>
    <x v="139"/>
    <x v="15495"/>
    <n v="1"/>
    <n v="8"/>
    <x v="1"/>
    <n v="57"/>
    <n v="3.1"/>
    <x v="1"/>
    <x v="1"/>
    <x v="1"/>
    <x v="9"/>
    <x v="6"/>
  </r>
  <r>
    <n v="101828"/>
    <x v="139"/>
    <x v="15649"/>
    <n v="2"/>
    <n v="8"/>
    <x v="1"/>
    <n v="45"/>
    <n v="3"/>
    <x v="1"/>
    <x v="8"/>
    <x v="20"/>
    <x v="0"/>
    <x v="6"/>
  </r>
  <r>
    <n v="101829"/>
    <x v="139"/>
    <x v="15649"/>
    <n v="1"/>
    <n v="8"/>
    <x v="1"/>
    <n v="79"/>
    <n v="3.75"/>
    <x v="3"/>
    <x v="4"/>
    <x v="13"/>
    <x v="10"/>
    <x v="6"/>
  </r>
  <r>
    <n v="101830"/>
    <x v="139"/>
    <x v="15496"/>
    <n v="1"/>
    <n v="3"/>
    <x v="2"/>
    <n v="30"/>
    <n v="3"/>
    <x v="0"/>
    <x v="0"/>
    <x v="51"/>
    <x v="4"/>
    <x v="6"/>
  </r>
  <r>
    <n v="101831"/>
    <x v="139"/>
    <x v="22835"/>
    <n v="2"/>
    <n v="5"/>
    <x v="0"/>
    <n v="60"/>
    <n v="3.75"/>
    <x v="2"/>
    <x v="2"/>
    <x v="29"/>
    <x v="16"/>
    <x v="6"/>
  </r>
  <r>
    <n v="101832"/>
    <x v="139"/>
    <x v="7772"/>
    <n v="2"/>
    <n v="8"/>
    <x v="1"/>
    <n v="48"/>
    <n v="2.5"/>
    <x v="1"/>
    <x v="6"/>
    <x v="32"/>
    <x v="17"/>
    <x v="6"/>
  </r>
  <r>
    <n v="101833"/>
    <x v="139"/>
    <x v="7773"/>
    <n v="2"/>
    <n v="8"/>
    <x v="1"/>
    <n v="28"/>
    <n v="2"/>
    <x v="0"/>
    <x v="0"/>
    <x v="5"/>
    <x v="5"/>
    <x v="6"/>
  </r>
  <r>
    <n v="101834"/>
    <x v="139"/>
    <x v="24677"/>
    <n v="2"/>
    <n v="8"/>
    <x v="1"/>
    <n v="40"/>
    <n v="3.75"/>
    <x v="0"/>
    <x v="5"/>
    <x v="17"/>
    <x v="16"/>
    <x v="6"/>
  </r>
  <r>
    <n v="101835"/>
    <x v="139"/>
    <x v="24677"/>
    <n v="1"/>
    <n v="8"/>
    <x v="1"/>
    <n v="64"/>
    <n v="0.8"/>
    <x v="4"/>
    <x v="13"/>
    <x v="52"/>
    <x v="28"/>
    <x v="6"/>
  </r>
  <r>
    <n v="101836"/>
    <x v="139"/>
    <x v="11215"/>
    <n v="1"/>
    <n v="3"/>
    <x v="2"/>
    <n v="41"/>
    <n v="4.25"/>
    <x v="0"/>
    <x v="5"/>
    <x v="40"/>
    <x v="6"/>
    <x v="6"/>
  </r>
  <r>
    <n v="101837"/>
    <x v="139"/>
    <x v="11215"/>
    <n v="2"/>
    <n v="3"/>
    <x v="2"/>
    <n v="84"/>
    <n v="0.8"/>
    <x v="4"/>
    <x v="13"/>
    <x v="58"/>
    <x v="26"/>
    <x v="6"/>
  </r>
  <r>
    <n v="101838"/>
    <x v="139"/>
    <x v="9540"/>
    <n v="1"/>
    <n v="8"/>
    <x v="1"/>
    <n v="41"/>
    <n v="4.25"/>
    <x v="0"/>
    <x v="5"/>
    <x v="40"/>
    <x v="6"/>
    <x v="6"/>
  </r>
  <r>
    <n v="101839"/>
    <x v="139"/>
    <x v="9540"/>
    <n v="1"/>
    <n v="8"/>
    <x v="1"/>
    <n v="84"/>
    <n v="0.8"/>
    <x v="4"/>
    <x v="13"/>
    <x v="58"/>
    <x v="28"/>
    <x v="6"/>
  </r>
  <r>
    <n v="101840"/>
    <x v="139"/>
    <x v="7776"/>
    <n v="2"/>
    <n v="8"/>
    <x v="1"/>
    <n v="87"/>
    <n v="3"/>
    <x v="0"/>
    <x v="5"/>
    <x v="11"/>
    <x v="0"/>
    <x v="6"/>
  </r>
  <r>
    <n v="101841"/>
    <x v="139"/>
    <x v="4141"/>
    <n v="1"/>
    <n v="3"/>
    <x v="2"/>
    <n v="48"/>
    <n v="2.5"/>
    <x v="1"/>
    <x v="6"/>
    <x v="32"/>
    <x v="11"/>
    <x v="6"/>
  </r>
  <r>
    <n v="101842"/>
    <x v="139"/>
    <x v="7778"/>
    <n v="1"/>
    <n v="3"/>
    <x v="2"/>
    <n v="26"/>
    <n v="3"/>
    <x v="0"/>
    <x v="11"/>
    <x v="23"/>
    <x v="4"/>
    <x v="6"/>
  </r>
  <r>
    <n v="101843"/>
    <x v="139"/>
    <x v="7778"/>
    <n v="1"/>
    <n v="3"/>
    <x v="2"/>
    <n v="69"/>
    <n v="3.25"/>
    <x v="3"/>
    <x v="9"/>
    <x v="16"/>
    <x v="14"/>
    <x v="6"/>
  </r>
  <r>
    <n v="101844"/>
    <x v="139"/>
    <x v="7778"/>
    <n v="2"/>
    <n v="5"/>
    <x v="0"/>
    <n v="40"/>
    <n v="3.75"/>
    <x v="0"/>
    <x v="5"/>
    <x v="17"/>
    <x v="16"/>
    <x v="6"/>
  </r>
  <r>
    <n v="101845"/>
    <x v="139"/>
    <x v="7778"/>
    <n v="1"/>
    <n v="5"/>
    <x v="0"/>
    <n v="84"/>
    <n v="0.8"/>
    <x v="4"/>
    <x v="13"/>
    <x v="58"/>
    <x v="28"/>
    <x v="6"/>
  </r>
  <r>
    <n v="101846"/>
    <x v="139"/>
    <x v="2902"/>
    <n v="1"/>
    <n v="3"/>
    <x v="2"/>
    <n v="40"/>
    <n v="3.75"/>
    <x v="0"/>
    <x v="5"/>
    <x v="17"/>
    <x v="10"/>
    <x v="6"/>
  </r>
  <r>
    <n v="101847"/>
    <x v="139"/>
    <x v="2902"/>
    <n v="1"/>
    <n v="3"/>
    <x v="2"/>
    <n v="64"/>
    <n v="0.8"/>
    <x v="4"/>
    <x v="13"/>
    <x v="52"/>
    <x v="28"/>
    <x v="6"/>
  </r>
  <r>
    <n v="101848"/>
    <x v="139"/>
    <x v="7780"/>
    <n v="1"/>
    <n v="3"/>
    <x v="2"/>
    <n v="54"/>
    <n v="2.5"/>
    <x v="1"/>
    <x v="1"/>
    <x v="26"/>
    <x v="11"/>
    <x v="6"/>
  </r>
  <r>
    <n v="101849"/>
    <x v="139"/>
    <x v="19093"/>
    <n v="1"/>
    <n v="3"/>
    <x v="2"/>
    <n v="61"/>
    <n v="4.75"/>
    <x v="2"/>
    <x v="2"/>
    <x v="15"/>
    <x v="12"/>
    <x v="6"/>
  </r>
  <r>
    <n v="101850"/>
    <x v="139"/>
    <x v="6792"/>
    <n v="1"/>
    <n v="3"/>
    <x v="2"/>
    <n v="71"/>
    <n v="3.75"/>
    <x v="3"/>
    <x v="10"/>
    <x v="21"/>
    <x v="10"/>
    <x v="6"/>
  </r>
  <r>
    <n v="101851"/>
    <x v="139"/>
    <x v="6792"/>
    <n v="1"/>
    <n v="3"/>
    <x v="2"/>
    <n v="71"/>
    <n v="3.75"/>
    <x v="3"/>
    <x v="10"/>
    <x v="21"/>
    <x v="10"/>
    <x v="6"/>
  </r>
  <r>
    <n v="101852"/>
    <x v="139"/>
    <x v="7781"/>
    <n v="1"/>
    <n v="3"/>
    <x v="2"/>
    <n v="56"/>
    <n v="2.5499999999999998"/>
    <x v="1"/>
    <x v="1"/>
    <x v="8"/>
    <x v="8"/>
    <x v="6"/>
  </r>
  <r>
    <n v="101853"/>
    <x v="139"/>
    <x v="7781"/>
    <n v="1"/>
    <n v="3"/>
    <x v="2"/>
    <n v="77"/>
    <n v="3"/>
    <x v="3"/>
    <x v="4"/>
    <x v="4"/>
    <x v="4"/>
    <x v="6"/>
  </r>
  <r>
    <n v="101854"/>
    <x v="139"/>
    <x v="7782"/>
    <n v="2"/>
    <n v="8"/>
    <x v="1"/>
    <n v="22"/>
    <n v="2"/>
    <x v="0"/>
    <x v="3"/>
    <x v="3"/>
    <x v="5"/>
    <x v="6"/>
  </r>
  <r>
    <n v="101855"/>
    <x v="139"/>
    <x v="19766"/>
    <n v="1"/>
    <n v="5"/>
    <x v="0"/>
    <n v="60"/>
    <n v="3.75"/>
    <x v="2"/>
    <x v="2"/>
    <x v="29"/>
    <x v="10"/>
    <x v="6"/>
  </r>
  <r>
    <n v="101856"/>
    <x v="139"/>
    <x v="19766"/>
    <n v="1"/>
    <n v="5"/>
    <x v="0"/>
    <n v="75"/>
    <n v="3.5"/>
    <x v="3"/>
    <x v="10"/>
    <x v="47"/>
    <x v="15"/>
    <x v="6"/>
  </r>
  <r>
    <n v="101857"/>
    <x v="139"/>
    <x v="22836"/>
    <n v="1"/>
    <n v="8"/>
    <x v="1"/>
    <n v="27"/>
    <n v="3.5"/>
    <x v="0"/>
    <x v="11"/>
    <x v="24"/>
    <x v="15"/>
    <x v="6"/>
  </r>
  <r>
    <n v="101858"/>
    <x v="139"/>
    <x v="15328"/>
    <n v="2"/>
    <n v="8"/>
    <x v="1"/>
    <n v="32"/>
    <n v="3"/>
    <x v="0"/>
    <x v="0"/>
    <x v="0"/>
    <x v="0"/>
    <x v="6"/>
  </r>
  <r>
    <n v="101859"/>
    <x v="139"/>
    <x v="19767"/>
    <n v="1"/>
    <n v="3"/>
    <x v="2"/>
    <n v="29"/>
    <n v="2.5"/>
    <x v="0"/>
    <x v="0"/>
    <x v="25"/>
    <x v="11"/>
    <x v="6"/>
  </r>
  <r>
    <n v="101860"/>
    <x v="139"/>
    <x v="19767"/>
    <n v="1"/>
    <n v="3"/>
    <x v="2"/>
    <n v="71"/>
    <n v="3.75"/>
    <x v="3"/>
    <x v="10"/>
    <x v="21"/>
    <x v="10"/>
    <x v="6"/>
  </r>
  <r>
    <n v="101861"/>
    <x v="139"/>
    <x v="7783"/>
    <n v="2"/>
    <n v="8"/>
    <x v="1"/>
    <n v="42"/>
    <n v="2.5"/>
    <x v="1"/>
    <x v="8"/>
    <x v="14"/>
    <x v="17"/>
    <x v="6"/>
  </r>
  <r>
    <n v="101862"/>
    <x v="139"/>
    <x v="7784"/>
    <n v="2"/>
    <n v="5"/>
    <x v="0"/>
    <n v="53"/>
    <n v="3"/>
    <x v="1"/>
    <x v="1"/>
    <x v="39"/>
    <x v="0"/>
    <x v="6"/>
  </r>
  <r>
    <n v="101863"/>
    <x v="139"/>
    <x v="7784"/>
    <n v="1"/>
    <n v="5"/>
    <x v="0"/>
    <n v="74"/>
    <n v="3.5"/>
    <x v="3"/>
    <x v="9"/>
    <x v="38"/>
    <x v="15"/>
    <x v="6"/>
  </r>
  <r>
    <n v="101864"/>
    <x v="139"/>
    <x v="7784"/>
    <n v="1"/>
    <n v="5"/>
    <x v="0"/>
    <n v="2"/>
    <n v="18"/>
    <x v="0"/>
    <x v="27"/>
    <x v="75"/>
    <x v="34"/>
    <x v="6"/>
  </r>
  <r>
    <n v="101865"/>
    <x v="139"/>
    <x v="15499"/>
    <n v="1"/>
    <n v="8"/>
    <x v="1"/>
    <n v="48"/>
    <n v="2.5"/>
    <x v="1"/>
    <x v="6"/>
    <x v="32"/>
    <x v="11"/>
    <x v="6"/>
  </r>
  <r>
    <n v="101866"/>
    <x v="139"/>
    <x v="15653"/>
    <n v="3"/>
    <n v="5"/>
    <x v="0"/>
    <n v="43"/>
    <n v="3"/>
    <x v="1"/>
    <x v="8"/>
    <x v="18"/>
    <x v="2"/>
    <x v="6"/>
  </r>
  <r>
    <n v="101867"/>
    <x v="139"/>
    <x v="15653"/>
    <n v="1"/>
    <n v="5"/>
    <x v="0"/>
    <n v="79"/>
    <n v="3.75"/>
    <x v="3"/>
    <x v="4"/>
    <x v="13"/>
    <x v="10"/>
    <x v="6"/>
  </r>
  <r>
    <n v="101868"/>
    <x v="139"/>
    <x v="15500"/>
    <n v="1"/>
    <n v="3"/>
    <x v="2"/>
    <n v="27"/>
    <n v="3.5"/>
    <x v="0"/>
    <x v="11"/>
    <x v="24"/>
    <x v="15"/>
    <x v="6"/>
  </r>
  <r>
    <n v="101869"/>
    <x v="139"/>
    <x v="7785"/>
    <n v="1"/>
    <n v="3"/>
    <x v="2"/>
    <n v="57"/>
    <n v="3.1"/>
    <x v="1"/>
    <x v="1"/>
    <x v="1"/>
    <x v="9"/>
    <x v="6"/>
  </r>
  <r>
    <n v="101870"/>
    <x v="139"/>
    <x v="6019"/>
    <n v="1"/>
    <n v="3"/>
    <x v="2"/>
    <n v="57"/>
    <n v="3.1"/>
    <x v="1"/>
    <x v="1"/>
    <x v="1"/>
    <x v="9"/>
    <x v="6"/>
  </r>
  <r>
    <n v="101871"/>
    <x v="139"/>
    <x v="22838"/>
    <n v="2"/>
    <n v="8"/>
    <x v="1"/>
    <n v="38"/>
    <n v="3.75"/>
    <x v="0"/>
    <x v="5"/>
    <x v="22"/>
    <x v="16"/>
    <x v="6"/>
  </r>
  <r>
    <n v="101872"/>
    <x v="139"/>
    <x v="22838"/>
    <n v="2"/>
    <n v="8"/>
    <x v="1"/>
    <n v="84"/>
    <n v="0.8"/>
    <x v="4"/>
    <x v="13"/>
    <x v="58"/>
    <x v="26"/>
    <x v="6"/>
  </r>
  <r>
    <n v="101873"/>
    <x v="139"/>
    <x v="7786"/>
    <n v="2"/>
    <n v="8"/>
    <x v="1"/>
    <n v="36"/>
    <n v="3.75"/>
    <x v="0"/>
    <x v="12"/>
    <x v="37"/>
    <x v="16"/>
    <x v="6"/>
  </r>
  <r>
    <n v="101874"/>
    <x v="139"/>
    <x v="19769"/>
    <n v="1"/>
    <n v="8"/>
    <x v="1"/>
    <n v="43"/>
    <n v="3"/>
    <x v="1"/>
    <x v="8"/>
    <x v="18"/>
    <x v="4"/>
    <x v="6"/>
  </r>
  <r>
    <n v="101875"/>
    <x v="139"/>
    <x v="19770"/>
    <n v="1"/>
    <n v="8"/>
    <x v="1"/>
    <n v="26"/>
    <n v="3"/>
    <x v="0"/>
    <x v="11"/>
    <x v="23"/>
    <x v="4"/>
    <x v="6"/>
  </r>
  <r>
    <n v="101876"/>
    <x v="139"/>
    <x v="7787"/>
    <n v="2"/>
    <n v="5"/>
    <x v="0"/>
    <n v="47"/>
    <n v="3"/>
    <x v="1"/>
    <x v="7"/>
    <x v="12"/>
    <x v="0"/>
    <x v="6"/>
  </r>
  <r>
    <n v="101877"/>
    <x v="139"/>
    <x v="10278"/>
    <n v="1"/>
    <n v="3"/>
    <x v="2"/>
    <n v="61"/>
    <n v="4.75"/>
    <x v="2"/>
    <x v="2"/>
    <x v="15"/>
    <x v="12"/>
    <x v="6"/>
  </r>
  <r>
    <n v="101878"/>
    <x v="139"/>
    <x v="10278"/>
    <n v="1"/>
    <n v="3"/>
    <x v="2"/>
    <n v="77"/>
    <n v="3"/>
    <x v="3"/>
    <x v="4"/>
    <x v="4"/>
    <x v="4"/>
    <x v="6"/>
  </r>
  <r>
    <n v="101879"/>
    <x v="139"/>
    <x v="10278"/>
    <n v="1"/>
    <n v="3"/>
    <x v="2"/>
    <n v="6"/>
    <n v="21"/>
    <x v="0"/>
    <x v="15"/>
    <x v="55"/>
    <x v="29"/>
    <x v="6"/>
  </r>
  <r>
    <n v="101880"/>
    <x v="139"/>
    <x v="7788"/>
    <n v="2"/>
    <n v="8"/>
    <x v="1"/>
    <n v="33"/>
    <n v="3.5"/>
    <x v="0"/>
    <x v="0"/>
    <x v="9"/>
    <x v="7"/>
    <x v="6"/>
  </r>
  <r>
    <n v="101881"/>
    <x v="139"/>
    <x v="11403"/>
    <n v="2"/>
    <n v="8"/>
    <x v="1"/>
    <n v="54"/>
    <n v="2.5"/>
    <x v="1"/>
    <x v="1"/>
    <x v="26"/>
    <x v="17"/>
    <x v="6"/>
  </r>
  <r>
    <n v="101882"/>
    <x v="139"/>
    <x v="7789"/>
    <n v="2"/>
    <n v="5"/>
    <x v="0"/>
    <n v="87"/>
    <n v="3"/>
    <x v="0"/>
    <x v="5"/>
    <x v="11"/>
    <x v="0"/>
    <x v="6"/>
  </r>
  <r>
    <n v="101883"/>
    <x v="139"/>
    <x v="7789"/>
    <n v="1"/>
    <n v="5"/>
    <x v="0"/>
    <n v="77"/>
    <n v="3"/>
    <x v="3"/>
    <x v="4"/>
    <x v="4"/>
    <x v="4"/>
    <x v="6"/>
  </r>
  <r>
    <n v="101884"/>
    <x v="139"/>
    <x v="7790"/>
    <n v="2"/>
    <n v="8"/>
    <x v="1"/>
    <n v="43"/>
    <n v="3"/>
    <x v="1"/>
    <x v="8"/>
    <x v="18"/>
    <x v="0"/>
    <x v="6"/>
  </r>
  <r>
    <n v="101885"/>
    <x v="139"/>
    <x v="15504"/>
    <n v="2"/>
    <n v="8"/>
    <x v="1"/>
    <n v="40"/>
    <n v="3.75"/>
    <x v="0"/>
    <x v="5"/>
    <x v="17"/>
    <x v="16"/>
    <x v="6"/>
  </r>
  <r>
    <n v="101886"/>
    <x v="139"/>
    <x v="15504"/>
    <n v="2"/>
    <n v="8"/>
    <x v="1"/>
    <n v="84"/>
    <n v="0.8"/>
    <x v="4"/>
    <x v="13"/>
    <x v="58"/>
    <x v="26"/>
    <x v="6"/>
  </r>
  <r>
    <n v="101887"/>
    <x v="139"/>
    <x v="10584"/>
    <n v="1"/>
    <n v="3"/>
    <x v="2"/>
    <n v="50"/>
    <n v="2.5"/>
    <x v="1"/>
    <x v="6"/>
    <x v="42"/>
    <x v="11"/>
    <x v="6"/>
  </r>
  <r>
    <n v="101888"/>
    <x v="139"/>
    <x v="15506"/>
    <n v="1"/>
    <n v="8"/>
    <x v="1"/>
    <n v="39"/>
    <n v="4.25"/>
    <x v="0"/>
    <x v="5"/>
    <x v="6"/>
    <x v="6"/>
    <x v="6"/>
  </r>
  <r>
    <n v="101889"/>
    <x v="139"/>
    <x v="15506"/>
    <n v="1"/>
    <n v="8"/>
    <x v="1"/>
    <n v="64"/>
    <n v="0.8"/>
    <x v="4"/>
    <x v="13"/>
    <x v="52"/>
    <x v="28"/>
    <x v="6"/>
  </r>
  <r>
    <n v="101890"/>
    <x v="139"/>
    <x v="7791"/>
    <n v="3"/>
    <n v="5"/>
    <x v="0"/>
    <n v="30"/>
    <n v="3"/>
    <x v="0"/>
    <x v="0"/>
    <x v="51"/>
    <x v="2"/>
    <x v="6"/>
  </r>
  <r>
    <n v="101891"/>
    <x v="139"/>
    <x v="7791"/>
    <n v="1"/>
    <n v="5"/>
    <x v="0"/>
    <n v="70"/>
    <n v="3.25"/>
    <x v="3"/>
    <x v="4"/>
    <x v="45"/>
    <x v="14"/>
    <x v="6"/>
  </r>
  <r>
    <n v="101892"/>
    <x v="139"/>
    <x v="19771"/>
    <n v="1"/>
    <n v="3"/>
    <x v="2"/>
    <n v="54"/>
    <n v="2.5"/>
    <x v="1"/>
    <x v="1"/>
    <x v="26"/>
    <x v="11"/>
    <x v="6"/>
  </r>
  <r>
    <n v="101893"/>
    <x v="139"/>
    <x v="19771"/>
    <n v="1"/>
    <n v="3"/>
    <x v="2"/>
    <n v="70"/>
    <n v="3.25"/>
    <x v="3"/>
    <x v="4"/>
    <x v="45"/>
    <x v="14"/>
    <x v="6"/>
  </r>
  <r>
    <n v="101894"/>
    <x v="139"/>
    <x v="15507"/>
    <n v="2"/>
    <n v="8"/>
    <x v="1"/>
    <n v="43"/>
    <n v="3"/>
    <x v="1"/>
    <x v="8"/>
    <x v="18"/>
    <x v="0"/>
    <x v="6"/>
  </r>
  <r>
    <n v="101895"/>
    <x v="139"/>
    <x v="15507"/>
    <n v="1"/>
    <n v="8"/>
    <x v="1"/>
    <n v="70"/>
    <n v="3.25"/>
    <x v="3"/>
    <x v="4"/>
    <x v="45"/>
    <x v="14"/>
    <x v="6"/>
  </r>
  <r>
    <n v="101896"/>
    <x v="139"/>
    <x v="7145"/>
    <n v="1"/>
    <n v="3"/>
    <x v="2"/>
    <n v="26"/>
    <n v="3"/>
    <x v="0"/>
    <x v="11"/>
    <x v="23"/>
    <x v="4"/>
    <x v="6"/>
  </r>
  <r>
    <n v="101897"/>
    <x v="139"/>
    <x v="7794"/>
    <n v="2"/>
    <n v="8"/>
    <x v="1"/>
    <n v="44"/>
    <n v="2.5"/>
    <x v="1"/>
    <x v="8"/>
    <x v="31"/>
    <x v="17"/>
    <x v="6"/>
  </r>
  <r>
    <n v="101898"/>
    <x v="139"/>
    <x v="24678"/>
    <n v="3"/>
    <n v="5"/>
    <x v="0"/>
    <n v="60"/>
    <n v="3.75"/>
    <x v="2"/>
    <x v="2"/>
    <x v="29"/>
    <x v="61"/>
    <x v="6"/>
  </r>
  <r>
    <n v="101899"/>
    <x v="139"/>
    <x v="24678"/>
    <n v="1"/>
    <n v="5"/>
    <x v="0"/>
    <n v="77"/>
    <n v="3"/>
    <x v="3"/>
    <x v="4"/>
    <x v="4"/>
    <x v="4"/>
    <x v="6"/>
  </r>
  <r>
    <n v="101900"/>
    <x v="139"/>
    <x v="15332"/>
    <n v="2"/>
    <n v="8"/>
    <x v="1"/>
    <n v="23"/>
    <n v="2.5"/>
    <x v="0"/>
    <x v="3"/>
    <x v="33"/>
    <x v="17"/>
    <x v="6"/>
  </r>
  <r>
    <n v="101901"/>
    <x v="139"/>
    <x v="24679"/>
    <n v="2"/>
    <n v="5"/>
    <x v="0"/>
    <n v="48"/>
    <n v="2.5"/>
    <x v="1"/>
    <x v="6"/>
    <x v="32"/>
    <x v="17"/>
    <x v="6"/>
  </r>
  <r>
    <n v="101902"/>
    <x v="139"/>
    <x v="7795"/>
    <n v="1"/>
    <n v="8"/>
    <x v="1"/>
    <n v="26"/>
    <n v="3"/>
    <x v="0"/>
    <x v="11"/>
    <x v="23"/>
    <x v="4"/>
    <x v="6"/>
  </r>
  <r>
    <n v="101903"/>
    <x v="139"/>
    <x v="9936"/>
    <n v="1"/>
    <n v="3"/>
    <x v="2"/>
    <n v="45"/>
    <n v="3"/>
    <x v="1"/>
    <x v="8"/>
    <x v="20"/>
    <x v="4"/>
    <x v="6"/>
  </r>
  <r>
    <n v="101904"/>
    <x v="139"/>
    <x v="9936"/>
    <n v="1"/>
    <n v="3"/>
    <x v="2"/>
    <n v="4"/>
    <n v="20.45"/>
    <x v="0"/>
    <x v="22"/>
    <x v="64"/>
    <x v="36"/>
    <x v="6"/>
  </r>
  <r>
    <n v="101905"/>
    <x v="139"/>
    <x v="6802"/>
    <n v="3"/>
    <n v="5"/>
    <x v="0"/>
    <n v="26"/>
    <n v="3"/>
    <x v="0"/>
    <x v="11"/>
    <x v="23"/>
    <x v="2"/>
    <x v="6"/>
  </r>
  <r>
    <n v="101906"/>
    <x v="139"/>
    <x v="15508"/>
    <n v="2"/>
    <n v="5"/>
    <x v="0"/>
    <n v="53"/>
    <n v="3"/>
    <x v="1"/>
    <x v="1"/>
    <x v="39"/>
    <x v="0"/>
    <x v="6"/>
  </r>
  <r>
    <n v="101907"/>
    <x v="139"/>
    <x v="7796"/>
    <n v="2"/>
    <n v="8"/>
    <x v="1"/>
    <n v="40"/>
    <n v="3.75"/>
    <x v="0"/>
    <x v="5"/>
    <x v="17"/>
    <x v="16"/>
    <x v="6"/>
  </r>
  <r>
    <n v="101908"/>
    <x v="139"/>
    <x v="7796"/>
    <n v="2"/>
    <n v="8"/>
    <x v="1"/>
    <n v="84"/>
    <n v="0.8"/>
    <x v="4"/>
    <x v="13"/>
    <x v="58"/>
    <x v="26"/>
    <x v="6"/>
  </r>
  <r>
    <n v="101909"/>
    <x v="139"/>
    <x v="4902"/>
    <n v="1"/>
    <n v="3"/>
    <x v="2"/>
    <n v="34"/>
    <n v="2.4500000000000002"/>
    <x v="0"/>
    <x v="12"/>
    <x v="36"/>
    <x v="20"/>
    <x v="6"/>
  </r>
  <r>
    <n v="101910"/>
    <x v="139"/>
    <x v="7797"/>
    <n v="2"/>
    <n v="8"/>
    <x v="1"/>
    <n v="39"/>
    <n v="4.25"/>
    <x v="0"/>
    <x v="5"/>
    <x v="6"/>
    <x v="21"/>
    <x v="6"/>
  </r>
  <r>
    <n v="101911"/>
    <x v="139"/>
    <x v="7797"/>
    <n v="2"/>
    <n v="8"/>
    <x v="1"/>
    <n v="63"/>
    <n v="0.8"/>
    <x v="4"/>
    <x v="13"/>
    <x v="54"/>
    <x v="26"/>
    <x v="6"/>
  </r>
  <r>
    <n v="101912"/>
    <x v="139"/>
    <x v="24680"/>
    <n v="1"/>
    <n v="3"/>
    <x v="2"/>
    <n v="53"/>
    <n v="3"/>
    <x v="1"/>
    <x v="1"/>
    <x v="39"/>
    <x v="4"/>
    <x v="6"/>
  </r>
  <r>
    <n v="101913"/>
    <x v="139"/>
    <x v="7798"/>
    <n v="2"/>
    <n v="5"/>
    <x v="0"/>
    <n v="87"/>
    <n v="3"/>
    <x v="0"/>
    <x v="5"/>
    <x v="11"/>
    <x v="0"/>
    <x v="6"/>
  </r>
  <r>
    <n v="101914"/>
    <x v="139"/>
    <x v="7481"/>
    <n v="2"/>
    <n v="8"/>
    <x v="1"/>
    <n v="25"/>
    <n v="2.2000000000000002"/>
    <x v="0"/>
    <x v="11"/>
    <x v="35"/>
    <x v="19"/>
    <x v="6"/>
  </r>
  <r>
    <n v="101915"/>
    <x v="139"/>
    <x v="7481"/>
    <n v="1"/>
    <n v="8"/>
    <x v="1"/>
    <n v="83"/>
    <n v="14"/>
    <x v="6"/>
    <x v="25"/>
    <x v="69"/>
    <x v="43"/>
    <x v="6"/>
  </r>
  <r>
    <n v="101916"/>
    <x v="139"/>
    <x v="7482"/>
    <n v="1"/>
    <n v="3"/>
    <x v="2"/>
    <n v="23"/>
    <n v="2.5"/>
    <x v="0"/>
    <x v="3"/>
    <x v="33"/>
    <x v="11"/>
    <x v="6"/>
  </r>
  <r>
    <n v="101917"/>
    <x v="139"/>
    <x v="6810"/>
    <n v="1"/>
    <n v="8"/>
    <x v="1"/>
    <n v="52"/>
    <n v="2.5"/>
    <x v="1"/>
    <x v="1"/>
    <x v="50"/>
    <x v="11"/>
    <x v="6"/>
  </r>
  <r>
    <n v="101918"/>
    <x v="139"/>
    <x v="7799"/>
    <n v="2"/>
    <n v="8"/>
    <x v="1"/>
    <n v="23"/>
    <n v="2.5"/>
    <x v="0"/>
    <x v="3"/>
    <x v="33"/>
    <x v="17"/>
    <x v="6"/>
  </r>
  <r>
    <n v="101919"/>
    <x v="139"/>
    <x v="7799"/>
    <n v="1"/>
    <n v="8"/>
    <x v="1"/>
    <n v="71"/>
    <n v="3.75"/>
    <x v="3"/>
    <x v="10"/>
    <x v="21"/>
    <x v="10"/>
    <x v="6"/>
  </r>
  <r>
    <n v="101920"/>
    <x v="139"/>
    <x v="14204"/>
    <n v="1"/>
    <n v="3"/>
    <x v="2"/>
    <n v="26"/>
    <n v="3"/>
    <x v="0"/>
    <x v="11"/>
    <x v="23"/>
    <x v="4"/>
    <x v="6"/>
  </r>
  <r>
    <n v="101921"/>
    <x v="139"/>
    <x v="15509"/>
    <n v="2"/>
    <n v="8"/>
    <x v="1"/>
    <n v="36"/>
    <n v="3.75"/>
    <x v="0"/>
    <x v="12"/>
    <x v="37"/>
    <x v="16"/>
    <x v="6"/>
  </r>
  <r>
    <n v="101922"/>
    <x v="139"/>
    <x v="15509"/>
    <n v="1"/>
    <n v="8"/>
    <x v="1"/>
    <n v="81"/>
    <n v="28"/>
    <x v="6"/>
    <x v="28"/>
    <x v="76"/>
    <x v="30"/>
    <x v="6"/>
  </r>
  <r>
    <n v="101923"/>
    <x v="139"/>
    <x v="19774"/>
    <n v="3"/>
    <n v="5"/>
    <x v="0"/>
    <n v="46"/>
    <n v="2.5"/>
    <x v="1"/>
    <x v="7"/>
    <x v="34"/>
    <x v="16"/>
    <x v="6"/>
  </r>
  <r>
    <n v="101924"/>
    <x v="139"/>
    <x v="24681"/>
    <n v="1"/>
    <n v="3"/>
    <x v="2"/>
    <n v="37"/>
    <n v="3"/>
    <x v="0"/>
    <x v="5"/>
    <x v="41"/>
    <x v="4"/>
    <x v="6"/>
  </r>
  <r>
    <n v="101925"/>
    <x v="139"/>
    <x v="24681"/>
    <n v="1"/>
    <n v="3"/>
    <x v="2"/>
    <n v="77"/>
    <n v="3"/>
    <x v="3"/>
    <x v="4"/>
    <x v="4"/>
    <x v="4"/>
    <x v="6"/>
  </r>
  <r>
    <n v="101926"/>
    <x v="139"/>
    <x v="7801"/>
    <n v="3"/>
    <n v="5"/>
    <x v="0"/>
    <n v="29"/>
    <n v="2.5"/>
    <x v="0"/>
    <x v="0"/>
    <x v="25"/>
    <x v="16"/>
    <x v="6"/>
  </r>
  <r>
    <n v="101927"/>
    <x v="139"/>
    <x v="15511"/>
    <n v="1"/>
    <n v="5"/>
    <x v="0"/>
    <n v="30"/>
    <n v="3"/>
    <x v="0"/>
    <x v="0"/>
    <x v="51"/>
    <x v="4"/>
    <x v="6"/>
  </r>
  <r>
    <n v="101928"/>
    <x v="139"/>
    <x v="15511"/>
    <n v="1"/>
    <n v="5"/>
    <x v="0"/>
    <n v="72"/>
    <n v="3.25"/>
    <x v="3"/>
    <x v="4"/>
    <x v="43"/>
    <x v="14"/>
    <x v="6"/>
  </r>
  <r>
    <n v="101929"/>
    <x v="139"/>
    <x v="15511"/>
    <n v="1"/>
    <n v="5"/>
    <x v="0"/>
    <n v="3"/>
    <n v="14.75"/>
    <x v="0"/>
    <x v="22"/>
    <x v="67"/>
    <x v="41"/>
    <x v="6"/>
  </r>
  <r>
    <n v="101930"/>
    <x v="139"/>
    <x v="22840"/>
    <n v="2"/>
    <n v="8"/>
    <x v="1"/>
    <n v="58"/>
    <n v="3.5"/>
    <x v="2"/>
    <x v="2"/>
    <x v="7"/>
    <x v="7"/>
    <x v="6"/>
  </r>
  <r>
    <n v="101931"/>
    <x v="139"/>
    <x v="15512"/>
    <n v="2"/>
    <n v="5"/>
    <x v="0"/>
    <n v="52"/>
    <n v="2.5"/>
    <x v="1"/>
    <x v="1"/>
    <x v="50"/>
    <x v="17"/>
    <x v="6"/>
  </r>
  <r>
    <n v="101932"/>
    <x v="139"/>
    <x v="21201"/>
    <n v="3"/>
    <n v="5"/>
    <x v="0"/>
    <n v="40"/>
    <n v="3.75"/>
    <x v="0"/>
    <x v="5"/>
    <x v="17"/>
    <x v="61"/>
    <x v="6"/>
  </r>
  <r>
    <n v="101933"/>
    <x v="139"/>
    <x v="21201"/>
    <n v="2"/>
    <n v="5"/>
    <x v="0"/>
    <n v="84"/>
    <n v="0.8"/>
    <x v="4"/>
    <x v="13"/>
    <x v="58"/>
    <x v="26"/>
    <x v="6"/>
  </r>
  <r>
    <n v="101934"/>
    <x v="139"/>
    <x v="21201"/>
    <n v="1"/>
    <n v="5"/>
    <x v="0"/>
    <n v="76"/>
    <n v="3.5"/>
    <x v="3"/>
    <x v="9"/>
    <x v="19"/>
    <x v="15"/>
    <x v="6"/>
  </r>
  <r>
    <n v="101935"/>
    <x v="139"/>
    <x v="7802"/>
    <n v="1"/>
    <n v="3"/>
    <x v="2"/>
    <n v="27"/>
    <n v="3.5"/>
    <x v="0"/>
    <x v="11"/>
    <x v="24"/>
    <x v="15"/>
    <x v="6"/>
  </r>
  <r>
    <n v="101936"/>
    <x v="139"/>
    <x v="7802"/>
    <n v="1"/>
    <n v="3"/>
    <x v="2"/>
    <n v="72"/>
    <n v="3.25"/>
    <x v="3"/>
    <x v="4"/>
    <x v="43"/>
    <x v="14"/>
    <x v="6"/>
  </r>
  <r>
    <n v="101937"/>
    <x v="139"/>
    <x v="7803"/>
    <n v="1"/>
    <n v="3"/>
    <x v="2"/>
    <n v="40"/>
    <n v="3.75"/>
    <x v="0"/>
    <x v="5"/>
    <x v="17"/>
    <x v="10"/>
    <x v="6"/>
  </r>
  <r>
    <n v="101938"/>
    <x v="139"/>
    <x v="15513"/>
    <n v="3"/>
    <n v="5"/>
    <x v="0"/>
    <n v="32"/>
    <n v="3"/>
    <x v="0"/>
    <x v="0"/>
    <x v="0"/>
    <x v="2"/>
    <x v="6"/>
  </r>
  <r>
    <n v="101939"/>
    <x v="139"/>
    <x v="13414"/>
    <n v="1"/>
    <n v="8"/>
    <x v="1"/>
    <n v="42"/>
    <n v="2.5"/>
    <x v="1"/>
    <x v="8"/>
    <x v="14"/>
    <x v="11"/>
    <x v="6"/>
  </r>
  <r>
    <n v="101940"/>
    <x v="139"/>
    <x v="15514"/>
    <n v="1"/>
    <n v="3"/>
    <x v="2"/>
    <n v="45"/>
    <n v="3"/>
    <x v="1"/>
    <x v="8"/>
    <x v="20"/>
    <x v="4"/>
    <x v="6"/>
  </r>
  <r>
    <n v="101941"/>
    <x v="139"/>
    <x v="3759"/>
    <n v="1"/>
    <n v="3"/>
    <x v="2"/>
    <n v="26"/>
    <n v="3"/>
    <x v="0"/>
    <x v="11"/>
    <x v="23"/>
    <x v="4"/>
    <x v="6"/>
  </r>
  <r>
    <n v="101942"/>
    <x v="139"/>
    <x v="2936"/>
    <n v="2"/>
    <n v="8"/>
    <x v="1"/>
    <n v="27"/>
    <n v="3.5"/>
    <x v="0"/>
    <x v="11"/>
    <x v="24"/>
    <x v="7"/>
    <x v="6"/>
  </r>
  <r>
    <n v="101943"/>
    <x v="139"/>
    <x v="2936"/>
    <n v="1"/>
    <n v="8"/>
    <x v="1"/>
    <n v="13"/>
    <n v="8.9499999999999993"/>
    <x v="1"/>
    <x v="26"/>
    <x v="72"/>
    <x v="27"/>
    <x v="6"/>
  </r>
  <r>
    <n v="101944"/>
    <x v="139"/>
    <x v="6443"/>
    <n v="3"/>
    <n v="5"/>
    <x v="0"/>
    <n v="47"/>
    <n v="3"/>
    <x v="1"/>
    <x v="7"/>
    <x v="12"/>
    <x v="2"/>
    <x v="6"/>
  </r>
  <r>
    <n v="101945"/>
    <x v="139"/>
    <x v="7804"/>
    <n v="2"/>
    <n v="8"/>
    <x v="1"/>
    <n v="32"/>
    <n v="3"/>
    <x v="0"/>
    <x v="0"/>
    <x v="0"/>
    <x v="0"/>
    <x v="6"/>
  </r>
  <r>
    <n v="101946"/>
    <x v="139"/>
    <x v="7804"/>
    <n v="1"/>
    <n v="8"/>
    <x v="1"/>
    <n v="49"/>
    <n v="3"/>
    <x v="1"/>
    <x v="6"/>
    <x v="49"/>
    <x v="4"/>
    <x v="6"/>
  </r>
  <r>
    <n v="101947"/>
    <x v="139"/>
    <x v="7804"/>
    <n v="1"/>
    <n v="8"/>
    <x v="1"/>
    <n v="69"/>
    <n v="3.25"/>
    <x v="3"/>
    <x v="9"/>
    <x v="16"/>
    <x v="14"/>
    <x v="6"/>
  </r>
  <r>
    <n v="101948"/>
    <x v="139"/>
    <x v="14377"/>
    <n v="1"/>
    <n v="8"/>
    <x v="1"/>
    <n v="44"/>
    <n v="2.5"/>
    <x v="1"/>
    <x v="8"/>
    <x v="31"/>
    <x v="11"/>
    <x v="6"/>
  </r>
  <r>
    <n v="101949"/>
    <x v="139"/>
    <x v="7805"/>
    <n v="3"/>
    <n v="5"/>
    <x v="0"/>
    <n v="55"/>
    <n v="4"/>
    <x v="1"/>
    <x v="1"/>
    <x v="27"/>
    <x v="33"/>
    <x v="6"/>
  </r>
  <r>
    <n v="101950"/>
    <x v="139"/>
    <x v="7805"/>
    <n v="1"/>
    <n v="5"/>
    <x v="0"/>
    <n v="71"/>
    <n v="3.75"/>
    <x v="3"/>
    <x v="10"/>
    <x v="21"/>
    <x v="10"/>
    <x v="6"/>
  </r>
  <r>
    <n v="101951"/>
    <x v="139"/>
    <x v="7806"/>
    <n v="1"/>
    <n v="3"/>
    <x v="2"/>
    <n v="61"/>
    <n v="4.75"/>
    <x v="2"/>
    <x v="2"/>
    <x v="15"/>
    <x v="12"/>
    <x v="6"/>
  </r>
  <r>
    <n v="101952"/>
    <x v="139"/>
    <x v="6823"/>
    <n v="1"/>
    <n v="8"/>
    <x v="1"/>
    <n v="30"/>
    <n v="3"/>
    <x v="0"/>
    <x v="0"/>
    <x v="51"/>
    <x v="4"/>
    <x v="6"/>
  </r>
  <r>
    <n v="101953"/>
    <x v="139"/>
    <x v="1948"/>
    <n v="1"/>
    <n v="8"/>
    <x v="1"/>
    <n v="23"/>
    <n v="2.5"/>
    <x v="0"/>
    <x v="3"/>
    <x v="33"/>
    <x v="11"/>
    <x v="6"/>
  </r>
  <r>
    <n v="101954"/>
    <x v="139"/>
    <x v="22613"/>
    <n v="1"/>
    <n v="3"/>
    <x v="2"/>
    <n v="60"/>
    <n v="3.75"/>
    <x v="2"/>
    <x v="2"/>
    <x v="29"/>
    <x v="10"/>
    <x v="6"/>
  </r>
  <r>
    <n v="101955"/>
    <x v="139"/>
    <x v="8122"/>
    <n v="1"/>
    <n v="8"/>
    <x v="1"/>
    <n v="57"/>
    <n v="3.1"/>
    <x v="1"/>
    <x v="1"/>
    <x v="1"/>
    <x v="9"/>
    <x v="6"/>
  </r>
  <r>
    <n v="101956"/>
    <x v="139"/>
    <x v="7807"/>
    <n v="2"/>
    <n v="8"/>
    <x v="1"/>
    <n v="25"/>
    <n v="2.2000000000000002"/>
    <x v="0"/>
    <x v="11"/>
    <x v="35"/>
    <x v="19"/>
    <x v="6"/>
  </r>
  <r>
    <n v="101957"/>
    <x v="139"/>
    <x v="7808"/>
    <n v="1"/>
    <n v="8"/>
    <x v="1"/>
    <n v="22"/>
    <n v="2"/>
    <x v="0"/>
    <x v="3"/>
    <x v="3"/>
    <x v="3"/>
    <x v="6"/>
  </r>
  <r>
    <n v="101958"/>
    <x v="139"/>
    <x v="7809"/>
    <n v="1"/>
    <n v="5"/>
    <x v="0"/>
    <n v="54"/>
    <n v="2.5"/>
    <x v="1"/>
    <x v="1"/>
    <x v="26"/>
    <x v="11"/>
    <x v="6"/>
  </r>
  <r>
    <n v="101959"/>
    <x v="139"/>
    <x v="82"/>
    <n v="1"/>
    <n v="5"/>
    <x v="0"/>
    <n v="40"/>
    <n v="3.75"/>
    <x v="0"/>
    <x v="5"/>
    <x v="17"/>
    <x v="10"/>
    <x v="6"/>
  </r>
  <r>
    <n v="101960"/>
    <x v="139"/>
    <x v="82"/>
    <n v="1"/>
    <n v="5"/>
    <x v="0"/>
    <n v="65"/>
    <n v="0.8"/>
    <x v="4"/>
    <x v="17"/>
    <x v="57"/>
    <x v="28"/>
    <x v="6"/>
  </r>
  <r>
    <n v="101961"/>
    <x v="139"/>
    <x v="3763"/>
    <n v="1"/>
    <n v="8"/>
    <x v="1"/>
    <n v="61"/>
    <n v="4.75"/>
    <x v="2"/>
    <x v="2"/>
    <x v="15"/>
    <x v="12"/>
    <x v="6"/>
  </r>
  <r>
    <n v="101962"/>
    <x v="139"/>
    <x v="5679"/>
    <n v="1"/>
    <n v="5"/>
    <x v="0"/>
    <n v="31"/>
    <n v="2.2000000000000002"/>
    <x v="0"/>
    <x v="0"/>
    <x v="48"/>
    <x v="23"/>
    <x v="6"/>
  </r>
  <r>
    <n v="101963"/>
    <x v="139"/>
    <x v="7810"/>
    <n v="2"/>
    <n v="5"/>
    <x v="0"/>
    <n v="40"/>
    <n v="3.75"/>
    <x v="0"/>
    <x v="5"/>
    <x v="17"/>
    <x v="16"/>
    <x v="6"/>
  </r>
  <r>
    <n v="101964"/>
    <x v="139"/>
    <x v="7810"/>
    <n v="2"/>
    <n v="5"/>
    <x v="0"/>
    <n v="84"/>
    <n v="0.8"/>
    <x v="4"/>
    <x v="13"/>
    <x v="58"/>
    <x v="26"/>
    <x v="6"/>
  </r>
  <r>
    <n v="101965"/>
    <x v="139"/>
    <x v="7810"/>
    <n v="1"/>
    <n v="5"/>
    <x v="0"/>
    <n v="77"/>
    <n v="3"/>
    <x v="3"/>
    <x v="4"/>
    <x v="4"/>
    <x v="4"/>
    <x v="6"/>
  </r>
  <r>
    <n v="101966"/>
    <x v="139"/>
    <x v="7812"/>
    <n v="1"/>
    <n v="3"/>
    <x v="2"/>
    <n v="60"/>
    <n v="3.75"/>
    <x v="2"/>
    <x v="2"/>
    <x v="29"/>
    <x v="10"/>
    <x v="6"/>
  </r>
  <r>
    <n v="101967"/>
    <x v="139"/>
    <x v="7813"/>
    <n v="1"/>
    <n v="3"/>
    <x v="2"/>
    <n v="47"/>
    <n v="3"/>
    <x v="1"/>
    <x v="7"/>
    <x v="12"/>
    <x v="4"/>
    <x v="6"/>
  </r>
  <r>
    <n v="101968"/>
    <x v="139"/>
    <x v="11227"/>
    <n v="1"/>
    <n v="3"/>
    <x v="2"/>
    <n v="57"/>
    <n v="3.1"/>
    <x v="1"/>
    <x v="1"/>
    <x v="1"/>
    <x v="9"/>
    <x v="6"/>
  </r>
  <r>
    <n v="101969"/>
    <x v="139"/>
    <x v="7498"/>
    <n v="1"/>
    <n v="8"/>
    <x v="1"/>
    <n v="54"/>
    <n v="2.5"/>
    <x v="1"/>
    <x v="1"/>
    <x v="26"/>
    <x v="11"/>
    <x v="6"/>
  </r>
  <r>
    <n v="101970"/>
    <x v="139"/>
    <x v="7814"/>
    <n v="1"/>
    <n v="8"/>
    <x v="1"/>
    <n v="34"/>
    <n v="2.4500000000000002"/>
    <x v="0"/>
    <x v="12"/>
    <x v="36"/>
    <x v="20"/>
    <x v="6"/>
  </r>
  <r>
    <n v="101971"/>
    <x v="139"/>
    <x v="15518"/>
    <n v="2"/>
    <n v="8"/>
    <x v="1"/>
    <n v="36"/>
    <n v="3.75"/>
    <x v="0"/>
    <x v="12"/>
    <x v="37"/>
    <x v="16"/>
    <x v="6"/>
  </r>
  <r>
    <n v="101972"/>
    <x v="139"/>
    <x v="14384"/>
    <n v="2"/>
    <n v="8"/>
    <x v="1"/>
    <n v="57"/>
    <n v="3.1"/>
    <x v="1"/>
    <x v="1"/>
    <x v="1"/>
    <x v="1"/>
    <x v="6"/>
  </r>
  <r>
    <n v="101973"/>
    <x v="139"/>
    <x v="14384"/>
    <n v="1"/>
    <n v="8"/>
    <x v="1"/>
    <n v="76"/>
    <n v="3.5"/>
    <x v="3"/>
    <x v="9"/>
    <x v="19"/>
    <x v="15"/>
    <x v="6"/>
  </r>
  <r>
    <n v="101974"/>
    <x v="139"/>
    <x v="7815"/>
    <n v="2"/>
    <n v="8"/>
    <x v="1"/>
    <n v="33"/>
    <n v="3.5"/>
    <x v="0"/>
    <x v="0"/>
    <x v="9"/>
    <x v="7"/>
    <x v="6"/>
  </r>
  <r>
    <n v="101975"/>
    <x v="139"/>
    <x v="15154"/>
    <n v="1"/>
    <n v="5"/>
    <x v="0"/>
    <n v="30"/>
    <n v="3"/>
    <x v="0"/>
    <x v="0"/>
    <x v="51"/>
    <x v="4"/>
    <x v="6"/>
  </r>
  <r>
    <n v="101976"/>
    <x v="139"/>
    <x v="15154"/>
    <n v="1"/>
    <n v="5"/>
    <x v="0"/>
    <n v="70"/>
    <n v="3.25"/>
    <x v="3"/>
    <x v="4"/>
    <x v="45"/>
    <x v="14"/>
    <x v="6"/>
  </r>
  <r>
    <n v="101977"/>
    <x v="139"/>
    <x v="15154"/>
    <n v="1"/>
    <n v="5"/>
    <x v="0"/>
    <n v="20"/>
    <n v="7.6"/>
    <x v="5"/>
    <x v="24"/>
    <x v="68"/>
    <x v="42"/>
    <x v="6"/>
  </r>
  <r>
    <n v="101978"/>
    <x v="139"/>
    <x v="7499"/>
    <n v="1"/>
    <n v="8"/>
    <x v="1"/>
    <n v="56"/>
    <n v="2.5499999999999998"/>
    <x v="1"/>
    <x v="1"/>
    <x v="8"/>
    <x v="8"/>
    <x v="6"/>
  </r>
  <r>
    <n v="101979"/>
    <x v="139"/>
    <x v="7499"/>
    <n v="1"/>
    <n v="8"/>
    <x v="1"/>
    <n v="78"/>
    <n v="4.5"/>
    <x v="3"/>
    <x v="4"/>
    <x v="30"/>
    <x v="18"/>
    <x v="6"/>
  </r>
  <r>
    <n v="101980"/>
    <x v="139"/>
    <x v="21134"/>
    <n v="1"/>
    <n v="3"/>
    <x v="2"/>
    <n v="25"/>
    <n v="2.2000000000000002"/>
    <x v="0"/>
    <x v="11"/>
    <x v="35"/>
    <x v="23"/>
    <x v="6"/>
  </r>
  <r>
    <n v="101981"/>
    <x v="139"/>
    <x v="8403"/>
    <n v="1"/>
    <n v="3"/>
    <x v="2"/>
    <n v="61"/>
    <n v="4.75"/>
    <x v="2"/>
    <x v="2"/>
    <x v="15"/>
    <x v="12"/>
    <x v="6"/>
  </r>
  <r>
    <n v="101982"/>
    <x v="139"/>
    <x v="8403"/>
    <n v="1"/>
    <n v="3"/>
    <x v="2"/>
    <n v="78"/>
    <n v="4.5"/>
    <x v="3"/>
    <x v="4"/>
    <x v="30"/>
    <x v="18"/>
    <x v="6"/>
  </r>
  <r>
    <n v="101983"/>
    <x v="139"/>
    <x v="5682"/>
    <n v="1"/>
    <n v="8"/>
    <x v="1"/>
    <n v="55"/>
    <n v="4"/>
    <x v="1"/>
    <x v="1"/>
    <x v="27"/>
    <x v="5"/>
    <x v="6"/>
  </r>
  <r>
    <n v="101984"/>
    <x v="139"/>
    <x v="5682"/>
    <n v="1"/>
    <n v="8"/>
    <x v="1"/>
    <n v="73"/>
    <n v="3.75"/>
    <x v="3"/>
    <x v="10"/>
    <x v="46"/>
    <x v="10"/>
    <x v="6"/>
  </r>
  <r>
    <n v="101985"/>
    <x v="139"/>
    <x v="15520"/>
    <n v="1"/>
    <n v="5"/>
    <x v="0"/>
    <n v="53"/>
    <n v="3"/>
    <x v="1"/>
    <x v="1"/>
    <x v="39"/>
    <x v="4"/>
    <x v="6"/>
  </r>
  <r>
    <n v="101986"/>
    <x v="139"/>
    <x v="19778"/>
    <n v="1"/>
    <n v="5"/>
    <x v="0"/>
    <n v="45"/>
    <n v="3"/>
    <x v="1"/>
    <x v="8"/>
    <x v="20"/>
    <x v="4"/>
    <x v="6"/>
  </r>
  <r>
    <n v="101987"/>
    <x v="139"/>
    <x v="8407"/>
    <n v="2"/>
    <n v="5"/>
    <x v="0"/>
    <n v="44"/>
    <n v="2.5"/>
    <x v="1"/>
    <x v="8"/>
    <x v="31"/>
    <x v="17"/>
    <x v="6"/>
  </r>
  <r>
    <n v="101988"/>
    <x v="139"/>
    <x v="23727"/>
    <n v="1"/>
    <n v="3"/>
    <x v="2"/>
    <n v="45"/>
    <n v="3"/>
    <x v="1"/>
    <x v="8"/>
    <x v="20"/>
    <x v="4"/>
    <x v="6"/>
  </r>
  <r>
    <n v="101989"/>
    <x v="139"/>
    <x v="8769"/>
    <n v="1"/>
    <n v="8"/>
    <x v="1"/>
    <n v="26"/>
    <n v="3"/>
    <x v="0"/>
    <x v="11"/>
    <x v="23"/>
    <x v="4"/>
    <x v="6"/>
  </r>
  <r>
    <n v="101990"/>
    <x v="139"/>
    <x v="10313"/>
    <n v="1"/>
    <n v="5"/>
    <x v="0"/>
    <n v="87"/>
    <n v="2.1"/>
    <x v="0"/>
    <x v="5"/>
    <x v="11"/>
    <x v="57"/>
    <x v="6"/>
  </r>
  <r>
    <n v="101991"/>
    <x v="139"/>
    <x v="10313"/>
    <n v="1"/>
    <n v="5"/>
    <x v="0"/>
    <n v="72"/>
    <n v="2.65"/>
    <x v="3"/>
    <x v="4"/>
    <x v="43"/>
    <x v="63"/>
    <x v="6"/>
  </r>
  <r>
    <n v="101992"/>
    <x v="139"/>
    <x v="7819"/>
    <n v="1"/>
    <n v="5"/>
    <x v="0"/>
    <n v="87"/>
    <n v="2.1"/>
    <x v="0"/>
    <x v="5"/>
    <x v="11"/>
    <x v="57"/>
    <x v="6"/>
  </r>
  <r>
    <n v="101993"/>
    <x v="139"/>
    <x v="7819"/>
    <n v="1"/>
    <n v="5"/>
    <x v="0"/>
    <n v="72"/>
    <n v="2.65"/>
    <x v="3"/>
    <x v="4"/>
    <x v="43"/>
    <x v="63"/>
    <x v="6"/>
  </r>
  <r>
    <n v="101994"/>
    <x v="139"/>
    <x v="13634"/>
    <n v="1"/>
    <n v="5"/>
    <x v="0"/>
    <n v="36"/>
    <n v="3.75"/>
    <x v="0"/>
    <x v="12"/>
    <x v="37"/>
    <x v="10"/>
    <x v="6"/>
  </r>
  <r>
    <n v="101995"/>
    <x v="139"/>
    <x v="12515"/>
    <n v="1"/>
    <n v="5"/>
    <x v="0"/>
    <n v="46"/>
    <n v="2.5"/>
    <x v="1"/>
    <x v="7"/>
    <x v="34"/>
    <x v="11"/>
    <x v="6"/>
  </r>
  <r>
    <n v="101996"/>
    <x v="139"/>
    <x v="9570"/>
    <n v="1"/>
    <n v="8"/>
    <x v="1"/>
    <n v="45"/>
    <n v="3"/>
    <x v="1"/>
    <x v="8"/>
    <x v="20"/>
    <x v="4"/>
    <x v="6"/>
  </r>
  <r>
    <n v="101997"/>
    <x v="139"/>
    <x v="9570"/>
    <n v="1"/>
    <n v="8"/>
    <x v="1"/>
    <n v="73"/>
    <n v="3.75"/>
    <x v="3"/>
    <x v="10"/>
    <x v="46"/>
    <x v="10"/>
    <x v="6"/>
  </r>
  <r>
    <n v="101998"/>
    <x v="139"/>
    <x v="20259"/>
    <n v="1"/>
    <n v="8"/>
    <x v="1"/>
    <n v="52"/>
    <n v="2.5"/>
    <x v="1"/>
    <x v="1"/>
    <x v="50"/>
    <x v="11"/>
    <x v="6"/>
  </r>
  <r>
    <n v="101999"/>
    <x v="139"/>
    <x v="15521"/>
    <n v="1"/>
    <n v="5"/>
    <x v="0"/>
    <n v="33"/>
    <n v="3.5"/>
    <x v="0"/>
    <x v="0"/>
    <x v="9"/>
    <x v="15"/>
    <x v="6"/>
  </r>
  <r>
    <n v="102000"/>
    <x v="139"/>
    <x v="24682"/>
    <n v="2"/>
    <n v="8"/>
    <x v="1"/>
    <n v="39"/>
    <n v="4.25"/>
    <x v="0"/>
    <x v="5"/>
    <x v="6"/>
    <x v="21"/>
    <x v="6"/>
  </r>
  <r>
    <n v="102001"/>
    <x v="139"/>
    <x v="24682"/>
    <n v="1"/>
    <n v="8"/>
    <x v="1"/>
    <n v="65"/>
    <n v="0.8"/>
    <x v="4"/>
    <x v="17"/>
    <x v="57"/>
    <x v="28"/>
    <x v="6"/>
  </r>
  <r>
    <n v="102002"/>
    <x v="139"/>
    <x v="7820"/>
    <n v="1"/>
    <n v="3"/>
    <x v="2"/>
    <n v="23"/>
    <n v="2.5"/>
    <x v="0"/>
    <x v="3"/>
    <x v="33"/>
    <x v="11"/>
    <x v="6"/>
  </r>
  <r>
    <n v="102003"/>
    <x v="139"/>
    <x v="24128"/>
    <n v="1"/>
    <n v="3"/>
    <x v="2"/>
    <n v="31"/>
    <n v="2.2000000000000002"/>
    <x v="0"/>
    <x v="0"/>
    <x v="48"/>
    <x v="23"/>
    <x v="6"/>
  </r>
  <r>
    <n v="102004"/>
    <x v="139"/>
    <x v="15522"/>
    <n v="2"/>
    <n v="5"/>
    <x v="0"/>
    <n v="44"/>
    <n v="2.5"/>
    <x v="1"/>
    <x v="8"/>
    <x v="31"/>
    <x v="17"/>
    <x v="6"/>
  </r>
  <r>
    <n v="102005"/>
    <x v="139"/>
    <x v="3786"/>
    <n v="1"/>
    <n v="3"/>
    <x v="2"/>
    <n v="23"/>
    <n v="2.5"/>
    <x v="0"/>
    <x v="3"/>
    <x v="33"/>
    <x v="11"/>
    <x v="6"/>
  </r>
  <r>
    <n v="102006"/>
    <x v="139"/>
    <x v="24683"/>
    <n v="3"/>
    <n v="5"/>
    <x v="0"/>
    <n v="31"/>
    <n v="2.2000000000000002"/>
    <x v="0"/>
    <x v="0"/>
    <x v="48"/>
    <x v="62"/>
    <x v="6"/>
  </r>
  <r>
    <n v="102007"/>
    <x v="139"/>
    <x v="22843"/>
    <n v="3"/>
    <n v="5"/>
    <x v="0"/>
    <n v="46"/>
    <n v="2.5"/>
    <x v="1"/>
    <x v="7"/>
    <x v="34"/>
    <x v="16"/>
    <x v="6"/>
  </r>
  <r>
    <n v="102008"/>
    <x v="139"/>
    <x v="22843"/>
    <n v="1"/>
    <n v="5"/>
    <x v="0"/>
    <n v="7"/>
    <n v="19.75"/>
    <x v="0"/>
    <x v="19"/>
    <x v="60"/>
    <x v="32"/>
    <x v="6"/>
  </r>
  <r>
    <n v="102009"/>
    <x v="139"/>
    <x v="13645"/>
    <n v="1"/>
    <n v="5"/>
    <x v="0"/>
    <n v="45"/>
    <n v="3"/>
    <x v="1"/>
    <x v="8"/>
    <x v="20"/>
    <x v="4"/>
    <x v="6"/>
  </r>
  <r>
    <n v="102010"/>
    <x v="139"/>
    <x v="13645"/>
    <n v="1"/>
    <n v="5"/>
    <x v="0"/>
    <n v="70"/>
    <n v="3.25"/>
    <x v="3"/>
    <x v="4"/>
    <x v="45"/>
    <x v="14"/>
    <x v="6"/>
  </r>
  <r>
    <n v="102011"/>
    <x v="139"/>
    <x v="7823"/>
    <n v="1"/>
    <n v="3"/>
    <x v="2"/>
    <n v="45"/>
    <n v="3"/>
    <x v="1"/>
    <x v="8"/>
    <x v="20"/>
    <x v="4"/>
    <x v="6"/>
  </r>
  <r>
    <n v="102012"/>
    <x v="139"/>
    <x v="7824"/>
    <n v="1"/>
    <n v="3"/>
    <x v="2"/>
    <n v="22"/>
    <n v="2"/>
    <x v="0"/>
    <x v="3"/>
    <x v="3"/>
    <x v="3"/>
    <x v="6"/>
  </r>
  <r>
    <n v="102013"/>
    <x v="139"/>
    <x v="24684"/>
    <n v="1"/>
    <n v="3"/>
    <x v="2"/>
    <n v="37"/>
    <n v="3"/>
    <x v="0"/>
    <x v="5"/>
    <x v="41"/>
    <x v="4"/>
    <x v="6"/>
  </r>
  <r>
    <n v="102014"/>
    <x v="139"/>
    <x v="24684"/>
    <n v="1"/>
    <n v="3"/>
    <x v="2"/>
    <n v="69"/>
    <n v="3.25"/>
    <x v="3"/>
    <x v="9"/>
    <x v="16"/>
    <x v="14"/>
    <x v="6"/>
  </r>
  <r>
    <n v="102015"/>
    <x v="139"/>
    <x v="2987"/>
    <n v="1"/>
    <n v="3"/>
    <x v="2"/>
    <n v="23"/>
    <n v="2.5"/>
    <x v="0"/>
    <x v="3"/>
    <x v="33"/>
    <x v="11"/>
    <x v="6"/>
  </r>
  <r>
    <n v="102016"/>
    <x v="139"/>
    <x v="18891"/>
    <n v="1"/>
    <n v="3"/>
    <x v="2"/>
    <n v="27"/>
    <n v="3.5"/>
    <x v="0"/>
    <x v="11"/>
    <x v="24"/>
    <x v="15"/>
    <x v="6"/>
  </r>
  <r>
    <n v="102017"/>
    <x v="139"/>
    <x v="9968"/>
    <n v="1"/>
    <n v="5"/>
    <x v="0"/>
    <n v="54"/>
    <n v="2.5"/>
    <x v="1"/>
    <x v="1"/>
    <x v="26"/>
    <x v="11"/>
    <x v="6"/>
  </r>
  <r>
    <n v="102018"/>
    <x v="139"/>
    <x v="9968"/>
    <n v="1"/>
    <n v="5"/>
    <x v="0"/>
    <n v="76"/>
    <n v="3.5"/>
    <x v="3"/>
    <x v="9"/>
    <x v="19"/>
    <x v="15"/>
    <x v="6"/>
  </r>
  <r>
    <n v="102019"/>
    <x v="139"/>
    <x v="19782"/>
    <n v="2"/>
    <n v="8"/>
    <x v="1"/>
    <n v="49"/>
    <n v="3"/>
    <x v="1"/>
    <x v="6"/>
    <x v="49"/>
    <x v="0"/>
    <x v="6"/>
  </r>
  <r>
    <n v="102020"/>
    <x v="139"/>
    <x v="15524"/>
    <n v="2"/>
    <n v="8"/>
    <x v="1"/>
    <n v="39"/>
    <n v="4.25"/>
    <x v="0"/>
    <x v="5"/>
    <x v="6"/>
    <x v="21"/>
    <x v="6"/>
  </r>
  <r>
    <n v="102021"/>
    <x v="139"/>
    <x v="15524"/>
    <n v="2"/>
    <n v="8"/>
    <x v="1"/>
    <n v="84"/>
    <n v="0.8"/>
    <x v="4"/>
    <x v="13"/>
    <x v="58"/>
    <x v="26"/>
    <x v="6"/>
  </r>
  <r>
    <n v="102022"/>
    <x v="139"/>
    <x v="15524"/>
    <n v="1"/>
    <n v="8"/>
    <x v="1"/>
    <n v="69"/>
    <n v="3.25"/>
    <x v="3"/>
    <x v="9"/>
    <x v="16"/>
    <x v="14"/>
    <x v="6"/>
  </r>
  <r>
    <n v="102023"/>
    <x v="139"/>
    <x v="15526"/>
    <n v="1"/>
    <n v="3"/>
    <x v="2"/>
    <n v="58"/>
    <n v="3.5"/>
    <x v="2"/>
    <x v="2"/>
    <x v="7"/>
    <x v="15"/>
    <x v="6"/>
  </r>
  <r>
    <n v="102024"/>
    <x v="139"/>
    <x v="15526"/>
    <n v="1"/>
    <n v="3"/>
    <x v="2"/>
    <n v="74"/>
    <n v="3.5"/>
    <x v="3"/>
    <x v="9"/>
    <x v="38"/>
    <x v="15"/>
    <x v="6"/>
  </r>
  <r>
    <n v="102025"/>
    <x v="139"/>
    <x v="11545"/>
    <n v="1"/>
    <n v="5"/>
    <x v="0"/>
    <n v="47"/>
    <n v="3"/>
    <x v="1"/>
    <x v="7"/>
    <x v="12"/>
    <x v="4"/>
    <x v="6"/>
  </r>
  <r>
    <n v="102026"/>
    <x v="139"/>
    <x v="11545"/>
    <n v="1"/>
    <n v="5"/>
    <x v="0"/>
    <n v="69"/>
    <n v="3.25"/>
    <x v="3"/>
    <x v="9"/>
    <x v="16"/>
    <x v="14"/>
    <x v="6"/>
  </r>
  <r>
    <n v="102027"/>
    <x v="139"/>
    <x v="3804"/>
    <n v="2"/>
    <n v="5"/>
    <x v="0"/>
    <n v="30"/>
    <n v="3"/>
    <x v="0"/>
    <x v="0"/>
    <x v="51"/>
    <x v="0"/>
    <x v="6"/>
  </r>
  <r>
    <n v="102028"/>
    <x v="139"/>
    <x v="24685"/>
    <n v="2"/>
    <n v="5"/>
    <x v="0"/>
    <n v="50"/>
    <n v="2.5"/>
    <x v="1"/>
    <x v="6"/>
    <x v="42"/>
    <x v="17"/>
    <x v="6"/>
  </r>
  <r>
    <n v="102029"/>
    <x v="139"/>
    <x v="19783"/>
    <n v="1"/>
    <n v="8"/>
    <x v="1"/>
    <n v="28"/>
    <n v="2"/>
    <x v="0"/>
    <x v="0"/>
    <x v="5"/>
    <x v="3"/>
    <x v="6"/>
  </r>
  <r>
    <n v="102030"/>
    <x v="139"/>
    <x v="15528"/>
    <n v="2"/>
    <n v="5"/>
    <x v="0"/>
    <n v="30"/>
    <n v="3"/>
    <x v="0"/>
    <x v="0"/>
    <x v="51"/>
    <x v="0"/>
    <x v="6"/>
  </r>
  <r>
    <n v="102031"/>
    <x v="139"/>
    <x v="15528"/>
    <n v="1"/>
    <n v="5"/>
    <x v="0"/>
    <n v="74"/>
    <n v="3.5"/>
    <x v="3"/>
    <x v="9"/>
    <x v="38"/>
    <x v="15"/>
    <x v="6"/>
  </r>
  <r>
    <n v="102032"/>
    <x v="139"/>
    <x v="19784"/>
    <n v="1"/>
    <n v="8"/>
    <x v="1"/>
    <n v="47"/>
    <n v="3"/>
    <x v="1"/>
    <x v="7"/>
    <x v="12"/>
    <x v="4"/>
    <x v="6"/>
  </r>
  <r>
    <n v="102033"/>
    <x v="139"/>
    <x v="13210"/>
    <n v="1"/>
    <n v="5"/>
    <x v="0"/>
    <n v="42"/>
    <n v="2.5"/>
    <x v="1"/>
    <x v="8"/>
    <x v="14"/>
    <x v="11"/>
    <x v="6"/>
  </r>
  <r>
    <n v="102034"/>
    <x v="139"/>
    <x v="13210"/>
    <n v="1"/>
    <n v="5"/>
    <x v="0"/>
    <n v="76"/>
    <n v="3.5"/>
    <x v="3"/>
    <x v="9"/>
    <x v="19"/>
    <x v="15"/>
    <x v="6"/>
  </r>
  <r>
    <n v="102035"/>
    <x v="139"/>
    <x v="9977"/>
    <n v="3"/>
    <n v="5"/>
    <x v="0"/>
    <n v="49"/>
    <n v="3"/>
    <x v="1"/>
    <x v="6"/>
    <x v="49"/>
    <x v="2"/>
    <x v="6"/>
  </r>
  <r>
    <n v="102036"/>
    <x v="139"/>
    <x v="9977"/>
    <n v="1"/>
    <n v="5"/>
    <x v="0"/>
    <n v="74"/>
    <n v="3.5"/>
    <x v="3"/>
    <x v="9"/>
    <x v="38"/>
    <x v="15"/>
    <x v="6"/>
  </r>
  <r>
    <n v="102037"/>
    <x v="139"/>
    <x v="13650"/>
    <n v="1"/>
    <n v="3"/>
    <x v="2"/>
    <n v="50"/>
    <n v="2.5"/>
    <x v="1"/>
    <x v="6"/>
    <x v="42"/>
    <x v="11"/>
    <x v="6"/>
  </r>
  <r>
    <n v="102038"/>
    <x v="139"/>
    <x v="13650"/>
    <n v="1"/>
    <n v="3"/>
    <x v="2"/>
    <n v="11"/>
    <n v="8.9499999999999993"/>
    <x v="1"/>
    <x v="14"/>
    <x v="73"/>
    <x v="27"/>
    <x v="6"/>
  </r>
  <r>
    <n v="102039"/>
    <x v="139"/>
    <x v="19786"/>
    <n v="1"/>
    <n v="3"/>
    <x v="2"/>
    <n v="46"/>
    <n v="2.5"/>
    <x v="1"/>
    <x v="7"/>
    <x v="34"/>
    <x v="11"/>
    <x v="6"/>
  </r>
  <r>
    <n v="102040"/>
    <x v="139"/>
    <x v="7828"/>
    <n v="1"/>
    <n v="8"/>
    <x v="1"/>
    <n v="51"/>
    <n v="3"/>
    <x v="1"/>
    <x v="6"/>
    <x v="10"/>
    <x v="4"/>
    <x v="6"/>
  </r>
  <r>
    <n v="102041"/>
    <x v="139"/>
    <x v="19787"/>
    <n v="1"/>
    <n v="5"/>
    <x v="0"/>
    <n v="31"/>
    <n v="2.2000000000000002"/>
    <x v="0"/>
    <x v="0"/>
    <x v="48"/>
    <x v="23"/>
    <x v="6"/>
  </r>
  <r>
    <n v="102042"/>
    <x v="139"/>
    <x v="22844"/>
    <n v="2"/>
    <n v="5"/>
    <x v="0"/>
    <n v="42"/>
    <n v="2.5"/>
    <x v="1"/>
    <x v="8"/>
    <x v="14"/>
    <x v="17"/>
    <x v="6"/>
  </r>
  <r>
    <n v="102043"/>
    <x v="139"/>
    <x v="138"/>
    <n v="2"/>
    <n v="8"/>
    <x v="1"/>
    <n v="46"/>
    <n v="2.5"/>
    <x v="1"/>
    <x v="7"/>
    <x v="34"/>
    <x v="17"/>
    <x v="6"/>
  </r>
  <r>
    <n v="102044"/>
    <x v="139"/>
    <x v="24686"/>
    <n v="3"/>
    <n v="5"/>
    <x v="0"/>
    <n v="41"/>
    <n v="4.25"/>
    <x v="0"/>
    <x v="5"/>
    <x v="40"/>
    <x v="59"/>
    <x v="6"/>
  </r>
  <r>
    <n v="102045"/>
    <x v="139"/>
    <x v="24686"/>
    <n v="2"/>
    <n v="5"/>
    <x v="0"/>
    <n v="63"/>
    <n v="0.8"/>
    <x v="4"/>
    <x v="13"/>
    <x v="54"/>
    <x v="26"/>
    <x v="6"/>
  </r>
  <r>
    <n v="102046"/>
    <x v="139"/>
    <x v="24686"/>
    <n v="1"/>
    <n v="5"/>
    <x v="0"/>
    <n v="71"/>
    <n v="3.75"/>
    <x v="3"/>
    <x v="10"/>
    <x v="21"/>
    <x v="10"/>
    <x v="6"/>
  </r>
  <r>
    <n v="102047"/>
    <x v="139"/>
    <x v="19788"/>
    <n v="2"/>
    <n v="8"/>
    <x v="1"/>
    <n v="49"/>
    <n v="3"/>
    <x v="1"/>
    <x v="6"/>
    <x v="49"/>
    <x v="0"/>
    <x v="6"/>
  </r>
  <r>
    <n v="102048"/>
    <x v="139"/>
    <x v="19789"/>
    <n v="1"/>
    <n v="8"/>
    <x v="1"/>
    <n v="61"/>
    <n v="4.75"/>
    <x v="2"/>
    <x v="2"/>
    <x v="15"/>
    <x v="12"/>
    <x v="6"/>
  </r>
  <r>
    <n v="102049"/>
    <x v="139"/>
    <x v="7829"/>
    <n v="1"/>
    <n v="3"/>
    <x v="2"/>
    <n v="58"/>
    <n v="3.5"/>
    <x v="2"/>
    <x v="2"/>
    <x v="7"/>
    <x v="15"/>
    <x v="6"/>
  </r>
  <r>
    <n v="102050"/>
    <x v="139"/>
    <x v="7829"/>
    <n v="1"/>
    <n v="3"/>
    <x v="2"/>
    <n v="70"/>
    <n v="3.25"/>
    <x v="3"/>
    <x v="4"/>
    <x v="45"/>
    <x v="14"/>
    <x v="6"/>
  </r>
  <r>
    <n v="102051"/>
    <x v="139"/>
    <x v="4584"/>
    <n v="1"/>
    <n v="5"/>
    <x v="0"/>
    <n v="87"/>
    <n v="3"/>
    <x v="0"/>
    <x v="5"/>
    <x v="11"/>
    <x v="4"/>
    <x v="6"/>
  </r>
  <r>
    <n v="102052"/>
    <x v="139"/>
    <x v="21472"/>
    <n v="1"/>
    <n v="3"/>
    <x v="2"/>
    <n v="32"/>
    <n v="3"/>
    <x v="0"/>
    <x v="0"/>
    <x v="0"/>
    <x v="4"/>
    <x v="6"/>
  </r>
  <r>
    <n v="102053"/>
    <x v="139"/>
    <x v="24687"/>
    <n v="1"/>
    <n v="3"/>
    <x v="2"/>
    <n v="25"/>
    <n v="2.2000000000000002"/>
    <x v="0"/>
    <x v="11"/>
    <x v="35"/>
    <x v="23"/>
    <x v="6"/>
  </r>
  <r>
    <n v="102054"/>
    <x v="139"/>
    <x v="7830"/>
    <n v="1"/>
    <n v="3"/>
    <x v="2"/>
    <n v="42"/>
    <n v="2.5"/>
    <x v="1"/>
    <x v="8"/>
    <x v="14"/>
    <x v="11"/>
    <x v="6"/>
  </r>
  <r>
    <n v="102055"/>
    <x v="139"/>
    <x v="7830"/>
    <n v="1"/>
    <n v="3"/>
    <x v="2"/>
    <n v="16"/>
    <n v="8.9499999999999993"/>
    <x v="1"/>
    <x v="20"/>
    <x v="66"/>
    <x v="27"/>
    <x v="6"/>
  </r>
  <r>
    <n v="102056"/>
    <x v="139"/>
    <x v="15532"/>
    <n v="2"/>
    <n v="8"/>
    <x v="1"/>
    <n v="42"/>
    <n v="2.5"/>
    <x v="1"/>
    <x v="8"/>
    <x v="14"/>
    <x v="17"/>
    <x v="6"/>
  </r>
  <r>
    <n v="102057"/>
    <x v="139"/>
    <x v="15533"/>
    <n v="3"/>
    <n v="5"/>
    <x v="0"/>
    <n v="28"/>
    <n v="2"/>
    <x v="0"/>
    <x v="0"/>
    <x v="5"/>
    <x v="0"/>
    <x v="6"/>
  </r>
  <r>
    <n v="102058"/>
    <x v="139"/>
    <x v="15533"/>
    <n v="1"/>
    <n v="5"/>
    <x v="0"/>
    <n v="72"/>
    <n v="3.25"/>
    <x v="3"/>
    <x v="4"/>
    <x v="43"/>
    <x v="14"/>
    <x v="6"/>
  </r>
  <r>
    <n v="102059"/>
    <x v="139"/>
    <x v="15533"/>
    <n v="1"/>
    <n v="5"/>
    <x v="0"/>
    <n v="83"/>
    <n v="14"/>
    <x v="6"/>
    <x v="25"/>
    <x v="69"/>
    <x v="43"/>
    <x v="6"/>
  </r>
  <r>
    <n v="102060"/>
    <x v="139"/>
    <x v="7832"/>
    <n v="2"/>
    <n v="8"/>
    <x v="1"/>
    <n v="24"/>
    <n v="3"/>
    <x v="0"/>
    <x v="3"/>
    <x v="28"/>
    <x v="0"/>
    <x v="6"/>
  </r>
  <r>
    <n v="102061"/>
    <x v="139"/>
    <x v="649"/>
    <n v="1"/>
    <n v="3"/>
    <x v="2"/>
    <n v="55"/>
    <n v="4"/>
    <x v="1"/>
    <x v="1"/>
    <x v="27"/>
    <x v="5"/>
    <x v="6"/>
  </r>
  <r>
    <n v="102062"/>
    <x v="139"/>
    <x v="649"/>
    <n v="1"/>
    <n v="3"/>
    <x v="2"/>
    <n v="73"/>
    <n v="3.75"/>
    <x v="3"/>
    <x v="10"/>
    <x v="46"/>
    <x v="10"/>
    <x v="6"/>
  </r>
  <r>
    <n v="102063"/>
    <x v="139"/>
    <x v="7834"/>
    <n v="3"/>
    <n v="5"/>
    <x v="0"/>
    <n v="44"/>
    <n v="2.5"/>
    <x v="1"/>
    <x v="8"/>
    <x v="31"/>
    <x v="16"/>
    <x v="6"/>
  </r>
  <r>
    <n v="102064"/>
    <x v="139"/>
    <x v="7834"/>
    <n v="1"/>
    <n v="5"/>
    <x v="0"/>
    <n v="79"/>
    <n v="3.75"/>
    <x v="3"/>
    <x v="4"/>
    <x v="13"/>
    <x v="10"/>
    <x v="6"/>
  </r>
  <r>
    <n v="102065"/>
    <x v="139"/>
    <x v="15534"/>
    <n v="2"/>
    <n v="8"/>
    <x v="1"/>
    <n v="87"/>
    <n v="3"/>
    <x v="0"/>
    <x v="5"/>
    <x v="11"/>
    <x v="0"/>
    <x v="6"/>
  </r>
  <r>
    <n v="102066"/>
    <x v="139"/>
    <x v="9617"/>
    <n v="1"/>
    <n v="3"/>
    <x v="2"/>
    <n v="40"/>
    <n v="3.75"/>
    <x v="0"/>
    <x v="5"/>
    <x v="17"/>
    <x v="10"/>
    <x v="6"/>
  </r>
  <r>
    <n v="102067"/>
    <x v="139"/>
    <x v="9617"/>
    <n v="1"/>
    <n v="3"/>
    <x v="2"/>
    <n v="72"/>
    <n v="3.25"/>
    <x v="3"/>
    <x v="4"/>
    <x v="43"/>
    <x v="14"/>
    <x v="6"/>
  </r>
  <r>
    <n v="102068"/>
    <x v="139"/>
    <x v="166"/>
    <n v="1"/>
    <n v="3"/>
    <x v="2"/>
    <n v="57"/>
    <n v="3.1"/>
    <x v="1"/>
    <x v="1"/>
    <x v="1"/>
    <x v="9"/>
    <x v="6"/>
  </r>
  <r>
    <n v="102069"/>
    <x v="139"/>
    <x v="166"/>
    <n v="1"/>
    <n v="3"/>
    <x v="2"/>
    <n v="74"/>
    <n v="3.5"/>
    <x v="3"/>
    <x v="9"/>
    <x v="38"/>
    <x v="15"/>
    <x v="6"/>
  </r>
  <r>
    <n v="102070"/>
    <x v="139"/>
    <x v="12326"/>
    <n v="1"/>
    <n v="3"/>
    <x v="2"/>
    <n v="43"/>
    <n v="3"/>
    <x v="1"/>
    <x v="8"/>
    <x v="18"/>
    <x v="4"/>
    <x v="6"/>
  </r>
  <r>
    <n v="102071"/>
    <x v="139"/>
    <x v="6870"/>
    <n v="2"/>
    <n v="5"/>
    <x v="0"/>
    <n v="24"/>
    <n v="3"/>
    <x v="0"/>
    <x v="3"/>
    <x v="28"/>
    <x v="0"/>
    <x v="6"/>
  </r>
  <r>
    <n v="102072"/>
    <x v="139"/>
    <x v="7835"/>
    <n v="2"/>
    <n v="8"/>
    <x v="1"/>
    <n v="63"/>
    <n v="0.8"/>
    <x v="4"/>
    <x v="13"/>
    <x v="54"/>
    <x v="26"/>
    <x v="6"/>
  </r>
  <r>
    <n v="102073"/>
    <x v="139"/>
    <x v="7835"/>
    <n v="1"/>
    <n v="8"/>
    <x v="1"/>
    <n v="70"/>
    <n v="3.25"/>
    <x v="3"/>
    <x v="4"/>
    <x v="45"/>
    <x v="14"/>
    <x v="6"/>
  </r>
  <r>
    <n v="102074"/>
    <x v="139"/>
    <x v="19792"/>
    <n v="1"/>
    <n v="3"/>
    <x v="2"/>
    <n v="36"/>
    <n v="3.75"/>
    <x v="0"/>
    <x v="12"/>
    <x v="37"/>
    <x v="10"/>
    <x v="6"/>
  </r>
  <r>
    <n v="102075"/>
    <x v="139"/>
    <x v="7836"/>
    <n v="1"/>
    <n v="5"/>
    <x v="0"/>
    <n v="39"/>
    <n v="4.25"/>
    <x v="0"/>
    <x v="5"/>
    <x v="6"/>
    <x v="6"/>
    <x v="6"/>
  </r>
  <r>
    <n v="102076"/>
    <x v="139"/>
    <x v="7836"/>
    <n v="1"/>
    <n v="5"/>
    <x v="0"/>
    <n v="84"/>
    <n v="0.8"/>
    <x v="4"/>
    <x v="13"/>
    <x v="58"/>
    <x v="28"/>
    <x v="6"/>
  </r>
  <r>
    <n v="102077"/>
    <x v="139"/>
    <x v="7837"/>
    <n v="2"/>
    <n v="5"/>
    <x v="0"/>
    <n v="27"/>
    <n v="3.5"/>
    <x v="0"/>
    <x v="11"/>
    <x v="24"/>
    <x v="7"/>
    <x v="6"/>
  </r>
  <r>
    <n v="102078"/>
    <x v="139"/>
    <x v="7837"/>
    <n v="1"/>
    <n v="5"/>
    <x v="0"/>
    <n v="72"/>
    <n v="3.25"/>
    <x v="3"/>
    <x v="4"/>
    <x v="43"/>
    <x v="14"/>
    <x v="6"/>
  </r>
  <r>
    <n v="102079"/>
    <x v="139"/>
    <x v="15536"/>
    <n v="1"/>
    <n v="3"/>
    <x v="2"/>
    <n v="57"/>
    <n v="3.1"/>
    <x v="1"/>
    <x v="1"/>
    <x v="1"/>
    <x v="9"/>
    <x v="6"/>
  </r>
  <r>
    <n v="102080"/>
    <x v="139"/>
    <x v="15536"/>
    <n v="1"/>
    <n v="3"/>
    <x v="2"/>
    <n v="77"/>
    <n v="3"/>
    <x v="3"/>
    <x v="4"/>
    <x v="4"/>
    <x v="4"/>
    <x v="6"/>
  </r>
  <r>
    <n v="102081"/>
    <x v="139"/>
    <x v="19793"/>
    <n v="1"/>
    <n v="5"/>
    <x v="0"/>
    <n v="49"/>
    <n v="3"/>
    <x v="1"/>
    <x v="6"/>
    <x v="49"/>
    <x v="4"/>
    <x v="6"/>
  </r>
  <r>
    <n v="102082"/>
    <x v="139"/>
    <x v="19793"/>
    <n v="1"/>
    <n v="5"/>
    <x v="0"/>
    <n v="18"/>
    <n v="10.95"/>
    <x v="1"/>
    <x v="20"/>
    <x v="70"/>
    <x v="46"/>
    <x v="6"/>
  </r>
  <r>
    <n v="102083"/>
    <x v="139"/>
    <x v="15537"/>
    <n v="1"/>
    <n v="8"/>
    <x v="1"/>
    <n v="30"/>
    <n v="3"/>
    <x v="0"/>
    <x v="0"/>
    <x v="51"/>
    <x v="4"/>
    <x v="6"/>
  </r>
  <r>
    <n v="102084"/>
    <x v="139"/>
    <x v="15537"/>
    <n v="1"/>
    <n v="8"/>
    <x v="1"/>
    <n v="76"/>
    <n v="3.5"/>
    <x v="3"/>
    <x v="9"/>
    <x v="19"/>
    <x v="15"/>
    <x v="6"/>
  </r>
  <r>
    <n v="102085"/>
    <x v="139"/>
    <x v="7838"/>
    <n v="2"/>
    <n v="5"/>
    <x v="0"/>
    <n v="29"/>
    <n v="2.5"/>
    <x v="0"/>
    <x v="0"/>
    <x v="25"/>
    <x v="17"/>
    <x v="6"/>
  </r>
  <r>
    <n v="102086"/>
    <x v="139"/>
    <x v="8170"/>
    <n v="1"/>
    <n v="5"/>
    <x v="0"/>
    <n v="57"/>
    <n v="3.1"/>
    <x v="1"/>
    <x v="1"/>
    <x v="1"/>
    <x v="9"/>
    <x v="6"/>
  </r>
  <r>
    <n v="102087"/>
    <x v="139"/>
    <x v="7839"/>
    <n v="1"/>
    <n v="3"/>
    <x v="2"/>
    <n v="40"/>
    <n v="3.75"/>
    <x v="0"/>
    <x v="5"/>
    <x v="17"/>
    <x v="10"/>
    <x v="6"/>
  </r>
  <r>
    <n v="102088"/>
    <x v="139"/>
    <x v="10368"/>
    <n v="1"/>
    <n v="5"/>
    <x v="0"/>
    <n v="54"/>
    <n v="2.5"/>
    <x v="1"/>
    <x v="1"/>
    <x v="26"/>
    <x v="11"/>
    <x v="6"/>
  </r>
  <r>
    <n v="102089"/>
    <x v="139"/>
    <x v="4220"/>
    <n v="1"/>
    <n v="3"/>
    <x v="2"/>
    <n v="39"/>
    <n v="4.25"/>
    <x v="0"/>
    <x v="5"/>
    <x v="6"/>
    <x v="6"/>
    <x v="6"/>
  </r>
  <r>
    <n v="102090"/>
    <x v="139"/>
    <x v="4220"/>
    <n v="1"/>
    <n v="3"/>
    <x v="2"/>
    <n v="65"/>
    <n v="0.8"/>
    <x v="4"/>
    <x v="17"/>
    <x v="57"/>
    <x v="28"/>
    <x v="6"/>
  </r>
  <r>
    <n v="102091"/>
    <x v="139"/>
    <x v="3392"/>
    <n v="2"/>
    <n v="8"/>
    <x v="1"/>
    <n v="24"/>
    <n v="3"/>
    <x v="0"/>
    <x v="3"/>
    <x v="28"/>
    <x v="0"/>
    <x v="6"/>
  </r>
  <r>
    <n v="102092"/>
    <x v="139"/>
    <x v="3392"/>
    <n v="1"/>
    <n v="8"/>
    <x v="1"/>
    <n v="74"/>
    <n v="3.5"/>
    <x v="3"/>
    <x v="9"/>
    <x v="38"/>
    <x v="15"/>
    <x v="6"/>
  </r>
  <r>
    <n v="102093"/>
    <x v="139"/>
    <x v="15538"/>
    <n v="3"/>
    <n v="5"/>
    <x v="0"/>
    <n v="41"/>
    <n v="4.25"/>
    <x v="0"/>
    <x v="5"/>
    <x v="40"/>
    <x v="59"/>
    <x v="6"/>
  </r>
  <r>
    <n v="102094"/>
    <x v="139"/>
    <x v="15538"/>
    <n v="2"/>
    <n v="5"/>
    <x v="0"/>
    <n v="63"/>
    <n v="0.8"/>
    <x v="4"/>
    <x v="13"/>
    <x v="54"/>
    <x v="26"/>
    <x v="6"/>
  </r>
  <r>
    <n v="102095"/>
    <x v="139"/>
    <x v="24688"/>
    <n v="1"/>
    <n v="3"/>
    <x v="2"/>
    <n v="39"/>
    <n v="4.25"/>
    <x v="0"/>
    <x v="5"/>
    <x v="6"/>
    <x v="6"/>
    <x v="6"/>
  </r>
  <r>
    <n v="102096"/>
    <x v="139"/>
    <x v="24688"/>
    <n v="1"/>
    <n v="3"/>
    <x v="2"/>
    <n v="65"/>
    <n v="0.8"/>
    <x v="4"/>
    <x v="17"/>
    <x v="57"/>
    <x v="28"/>
    <x v="6"/>
  </r>
  <r>
    <n v="102097"/>
    <x v="139"/>
    <x v="24688"/>
    <n v="1"/>
    <n v="3"/>
    <x v="2"/>
    <n v="9"/>
    <n v="22.5"/>
    <x v="0"/>
    <x v="16"/>
    <x v="56"/>
    <x v="39"/>
    <x v="6"/>
  </r>
  <r>
    <n v="102098"/>
    <x v="139"/>
    <x v="3396"/>
    <n v="1"/>
    <n v="3"/>
    <x v="2"/>
    <n v="50"/>
    <n v="2.5"/>
    <x v="1"/>
    <x v="6"/>
    <x v="42"/>
    <x v="11"/>
    <x v="6"/>
  </r>
  <r>
    <n v="102099"/>
    <x v="139"/>
    <x v="13228"/>
    <n v="1"/>
    <n v="8"/>
    <x v="1"/>
    <n v="60"/>
    <n v="3.75"/>
    <x v="2"/>
    <x v="2"/>
    <x v="29"/>
    <x v="10"/>
    <x v="6"/>
  </r>
  <r>
    <n v="102100"/>
    <x v="139"/>
    <x v="8846"/>
    <n v="1"/>
    <n v="8"/>
    <x v="1"/>
    <n v="56"/>
    <n v="2.5499999999999998"/>
    <x v="1"/>
    <x v="1"/>
    <x v="8"/>
    <x v="8"/>
    <x v="6"/>
  </r>
  <r>
    <n v="102101"/>
    <x v="139"/>
    <x v="15539"/>
    <n v="1"/>
    <n v="5"/>
    <x v="0"/>
    <n v="51"/>
    <n v="3"/>
    <x v="1"/>
    <x v="6"/>
    <x v="10"/>
    <x v="4"/>
    <x v="6"/>
  </r>
  <r>
    <n v="102102"/>
    <x v="139"/>
    <x v="15539"/>
    <n v="1"/>
    <n v="5"/>
    <x v="0"/>
    <n v="72"/>
    <n v="3.25"/>
    <x v="3"/>
    <x v="4"/>
    <x v="43"/>
    <x v="14"/>
    <x v="6"/>
  </r>
  <r>
    <n v="102103"/>
    <x v="139"/>
    <x v="9645"/>
    <n v="1"/>
    <n v="3"/>
    <x v="2"/>
    <n v="27"/>
    <n v="3.5"/>
    <x v="0"/>
    <x v="11"/>
    <x v="24"/>
    <x v="15"/>
    <x v="6"/>
  </r>
  <r>
    <n v="102104"/>
    <x v="139"/>
    <x v="9645"/>
    <n v="1"/>
    <n v="3"/>
    <x v="2"/>
    <n v="77"/>
    <n v="3"/>
    <x v="3"/>
    <x v="4"/>
    <x v="4"/>
    <x v="4"/>
    <x v="6"/>
  </r>
  <r>
    <n v="102105"/>
    <x v="139"/>
    <x v="19794"/>
    <n v="1"/>
    <n v="8"/>
    <x v="1"/>
    <n v="61"/>
    <n v="4.75"/>
    <x v="2"/>
    <x v="2"/>
    <x v="15"/>
    <x v="12"/>
    <x v="6"/>
  </r>
  <r>
    <n v="102106"/>
    <x v="139"/>
    <x v="19794"/>
    <n v="1"/>
    <n v="8"/>
    <x v="1"/>
    <n v="71"/>
    <n v="3.75"/>
    <x v="3"/>
    <x v="10"/>
    <x v="21"/>
    <x v="10"/>
    <x v="6"/>
  </r>
  <r>
    <n v="102107"/>
    <x v="139"/>
    <x v="19795"/>
    <n v="2"/>
    <n v="8"/>
    <x v="1"/>
    <n v="46"/>
    <n v="2.5"/>
    <x v="1"/>
    <x v="7"/>
    <x v="34"/>
    <x v="17"/>
    <x v="6"/>
  </r>
  <r>
    <n v="102108"/>
    <x v="139"/>
    <x v="7842"/>
    <n v="1"/>
    <n v="5"/>
    <x v="0"/>
    <n v="52"/>
    <n v="2.5"/>
    <x v="1"/>
    <x v="1"/>
    <x v="50"/>
    <x v="11"/>
    <x v="6"/>
  </r>
  <r>
    <n v="102109"/>
    <x v="139"/>
    <x v="7842"/>
    <n v="1"/>
    <n v="5"/>
    <x v="0"/>
    <n v="74"/>
    <n v="3.5"/>
    <x v="3"/>
    <x v="9"/>
    <x v="38"/>
    <x v="15"/>
    <x v="6"/>
  </r>
  <r>
    <n v="102110"/>
    <x v="139"/>
    <x v="15540"/>
    <n v="1"/>
    <n v="3"/>
    <x v="2"/>
    <n v="55"/>
    <n v="4"/>
    <x v="1"/>
    <x v="1"/>
    <x v="27"/>
    <x v="5"/>
    <x v="6"/>
  </r>
  <r>
    <n v="102111"/>
    <x v="139"/>
    <x v="15540"/>
    <n v="1"/>
    <n v="3"/>
    <x v="2"/>
    <n v="76"/>
    <n v="3.5"/>
    <x v="3"/>
    <x v="9"/>
    <x v="19"/>
    <x v="15"/>
    <x v="6"/>
  </r>
  <r>
    <n v="102112"/>
    <x v="139"/>
    <x v="1154"/>
    <n v="1"/>
    <n v="3"/>
    <x v="2"/>
    <n v="33"/>
    <n v="3.5"/>
    <x v="0"/>
    <x v="0"/>
    <x v="9"/>
    <x v="15"/>
    <x v="6"/>
  </r>
  <r>
    <n v="102113"/>
    <x v="139"/>
    <x v="1154"/>
    <n v="1"/>
    <n v="3"/>
    <x v="2"/>
    <n v="71"/>
    <n v="3.75"/>
    <x v="3"/>
    <x v="10"/>
    <x v="21"/>
    <x v="10"/>
    <x v="6"/>
  </r>
  <r>
    <n v="102114"/>
    <x v="139"/>
    <x v="13233"/>
    <n v="3"/>
    <n v="5"/>
    <x v="0"/>
    <n v="39"/>
    <n v="4.25"/>
    <x v="0"/>
    <x v="5"/>
    <x v="6"/>
    <x v="59"/>
    <x v="6"/>
  </r>
  <r>
    <n v="102115"/>
    <x v="139"/>
    <x v="13233"/>
    <n v="1"/>
    <n v="5"/>
    <x v="0"/>
    <n v="63"/>
    <n v="0.8"/>
    <x v="4"/>
    <x v="13"/>
    <x v="54"/>
    <x v="28"/>
    <x v="6"/>
  </r>
  <r>
    <n v="102116"/>
    <x v="139"/>
    <x v="19796"/>
    <n v="1"/>
    <n v="3"/>
    <x v="2"/>
    <n v="50"/>
    <n v="2.5"/>
    <x v="1"/>
    <x v="6"/>
    <x v="42"/>
    <x v="11"/>
    <x v="6"/>
  </r>
  <r>
    <n v="102117"/>
    <x v="139"/>
    <x v="7844"/>
    <n v="1"/>
    <n v="3"/>
    <x v="2"/>
    <n v="55"/>
    <n v="4"/>
    <x v="1"/>
    <x v="1"/>
    <x v="27"/>
    <x v="5"/>
    <x v="6"/>
  </r>
  <r>
    <n v="102118"/>
    <x v="139"/>
    <x v="7844"/>
    <n v="1"/>
    <n v="3"/>
    <x v="2"/>
    <n v="71"/>
    <n v="3.75"/>
    <x v="3"/>
    <x v="10"/>
    <x v="21"/>
    <x v="10"/>
    <x v="6"/>
  </r>
  <r>
    <n v="102119"/>
    <x v="139"/>
    <x v="15541"/>
    <n v="2"/>
    <n v="8"/>
    <x v="1"/>
    <n v="45"/>
    <n v="3"/>
    <x v="1"/>
    <x v="8"/>
    <x v="20"/>
    <x v="0"/>
    <x v="6"/>
  </r>
  <r>
    <n v="102120"/>
    <x v="139"/>
    <x v="7845"/>
    <n v="1"/>
    <n v="3"/>
    <x v="2"/>
    <n v="46"/>
    <n v="2.5"/>
    <x v="1"/>
    <x v="7"/>
    <x v="34"/>
    <x v="11"/>
    <x v="6"/>
  </r>
  <r>
    <n v="102121"/>
    <x v="139"/>
    <x v="7845"/>
    <n v="1"/>
    <n v="3"/>
    <x v="2"/>
    <n v="70"/>
    <n v="3.25"/>
    <x v="3"/>
    <x v="4"/>
    <x v="45"/>
    <x v="14"/>
    <x v="6"/>
  </r>
  <r>
    <n v="102122"/>
    <x v="139"/>
    <x v="24689"/>
    <n v="1"/>
    <n v="3"/>
    <x v="2"/>
    <n v="52"/>
    <n v="2.5"/>
    <x v="1"/>
    <x v="1"/>
    <x v="50"/>
    <x v="11"/>
    <x v="6"/>
  </r>
  <r>
    <n v="102123"/>
    <x v="139"/>
    <x v="22848"/>
    <n v="2"/>
    <n v="8"/>
    <x v="1"/>
    <n v="60"/>
    <n v="3.75"/>
    <x v="2"/>
    <x v="2"/>
    <x v="29"/>
    <x v="16"/>
    <x v="6"/>
  </r>
  <r>
    <n v="102124"/>
    <x v="139"/>
    <x v="15193"/>
    <n v="3"/>
    <n v="5"/>
    <x v="0"/>
    <n v="30"/>
    <n v="3"/>
    <x v="0"/>
    <x v="0"/>
    <x v="51"/>
    <x v="2"/>
    <x v="6"/>
  </r>
  <r>
    <n v="102125"/>
    <x v="139"/>
    <x v="15543"/>
    <n v="2"/>
    <n v="5"/>
    <x v="0"/>
    <n v="46"/>
    <n v="2.5"/>
    <x v="1"/>
    <x v="7"/>
    <x v="34"/>
    <x v="17"/>
    <x v="6"/>
  </r>
  <r>
    <n v="102126"/>
    <x v="139"/>
    <x v="15544"/>
    <n v="1"/>
    <n v="8"/>
    <x v="1"/>
    <n v="42"/>
    <n v="2.5"/>
    <x v="1"/>
    <x v="8"/>
    <x v="14"/>
    <x v="11"/>
    <x v="6"/>
  </r>
  <r>
    <n v="102127"/>
    <x v="139"/>
    <x v="15545"/>
    <n v="1"/>
    <n v="8"/>
    <x v="1"/>
    <n v="26"/>
    <n v="3"/>
    <x v="0"/>
    <x v="11"/>
    <x v="23"/>
    <x v="4"/>
    <x v="6"/>
  </r>
  <r>
    <n v="102128"/>
    <x v="139"/>
    <x v="7846"/>
    <n v="1"/>
    <n v="8"/>
    <x v="1"/>
    <n v="37"/>
    <n v="3"/>
    <x v="0"/>
    <x v="5"/>
    <x v="41"/>
    <x v="4"/>
    <x v="6"/>
  </r>
  <r>
    <n v="102129"/>
    <x v="139"/>
    <x v="7846"/>
    <n v="2"/>
    <n v="8"/>
    <x v="1"/>
    <n v="63"/>
    <n v="0.8"/>
    <x v="4"/>
    <x v="13"/>
    <x v="54"/>
    <x v="26"/>
    <x v="6"/>
  </r>
  <r>
    <n v="102130"/>
    <x v="139"/>
    <x v="4982"/>
    <n v="2"/>
    <n v="8"/>
    <x v="1"/>
    <n v="55"/>
    <n v="4"/>
    <x v="1"/>
    <x v="1"/>
    <x v="27"/>
    <x v="24"/>
    <x v="6"/>
  </r>
  <r>
    <n v="102131"/>
    <x v="139"/>
    <x v="7847"/>
    <n v="1"/>
    <n v="8"/>
    <x v="1"/>
    <n v="37"/>
    <n v="3"/>
    <x v="0"/>
    <x v="5"/>
    <x v="41"/>
    <x v="4"/>
    <x v="6"/>
  </r>
  <r>
    <n v="102132"/>
    <x v="139"/>
    <x v="7847"/>
    <n v="1"/>
    <n v="8"/>
    <x v="1"/>
    <n v="84"/>
    <n v="0.8"/>
    <x v="4"/>
    <x v="13"/>
    <x v="58"/>
    <x v="28"/>
    <x v="6"/>
  </r>
  <r>
    <n v="102133"/>
    <x v="139"/>
    <x v="7847"/>
    <n v="1"/>
    <n v="8"/>
    <x v="1"/>
    <n v="73"/>
    <n v="3.75"/>
    <x v="3"/>
    <x v="10"/>
    <x v="46"/>
    <x v="10"/>
    <x v="6"/>
  </r>
  <r>
    <n v="102134"/>
    <x v="139"/>
    <x v="15548"/>
    <n v="1"/>
    <n v="3"/>
    <x v="2"/>
    <n v="42"/>
    <n v="2.5"/>
    <x v="1"/>
    <x v="8"/>
    <x v="14"/>
    <x v="11"/>
    <x v="6"/>
  </r>
  <r>
    <n v="102135"/>
    <x v="139"/>
    <x v="15548"/>
    <n v="1"/>
    <n v="3"/>
    <x v="2"/>
    <n v="76"/>
    <n v="3.5"/>
    <x v="3"/>
    <x v="9"/>
    <x v="19"/>
    <x v="15"/>
    <x v="6"/>
  </r>
  <r>
    <n v="102136"/>
    <x v="139"/>
    <x v="15549"/>
    <n v="2"/>
    <n v="5"/>
    <x v="0"/>
    <n v="36"/>
    <n v="3.75"/>
    <x v="0"/>
    <x v="12"/>
    <x v="37"/>
    <x v="16"/>
    <x v="6"/>
  </r>
  <r>
    <n v="102137"/>
    <x v="139"/>
    <x v="24690"/>
    <n v="1"/>
    <n v="8"/>
    <x v="1"/>
    <n v="34"/>
    <n v="2.4500000000000002"/>
    <x v="0"/>
    <x v="12"/>
    <x v="36"/>
    <x v="20"/>
    <x v="6"/>
  </r>
  <r>
    <n v="102138"/>
    <x v="139"/>
    <x v="24690"/>
    <n v="1"/>
    <n v="8"/>
    <x v="1"/>
    <n v="74"/>
    <n v="3.5"/>
    <x v="3"/>
    <x v="9"/>
    <x v="38"/>
    <x v="15"/>
    <x v="6"/>
  </r>
  <r>
    <n v="102139"/>
    <x v="139"/>
    <x v="11274"/>
    <n v="1"/>
    <n v="3"/>
    <x v="2"/>
    <n v="58"/>
    <n v="3.5"/>
    <x v="2"/>
    <x v="2"/>
    <x v="7"/>
    <x v="15"/>
    <x v="6"/>
  </r>
  <r>
    <n v="102140"/>
    <x v="139"/>
    <x v="15550"/>
    <n v="2"/>
    <n v="5"/>
    <x v="0"/>
    <n v="33"/>
    <n v="3.5"/>
    <x v="0"/>
    <x v="0"/>
    <x v="9"/>
    <x v="7"/>
    <x v="6"/>
  </r>
  <r>
    <n v="102141"/>
    <x v="139"/>
    <x v="7849"/>
    <n v="2"/>
    <n v="8"/>
    <x v="1"/>
    <n v="28"/>
    <n v="2"/>
    <x v="0"/>
    <x v="0"/>
    <x v="5"/>
    <x v="5"/>
    <x v="6"/>
  </r>
  <r>
    <n v="102142"/>
    <x v="139"/>
    <x v="22849"/>
    <n v="1"/>
    <n v="3"/>
    <x v="2"/>
    <n v="50"/>
    <n v="2.5"/>
    <x v="1"/>
    <x v="6"/>
    <x v="42"/>
    <x v="11"/>
    <x v="6"/>
  </r>
  <r>
    <n v="102143"/>
    <x v="139"/>
    <x v="22188"/>
    <n v="1"/>
    <n v="3"/>
    <x v="2"/>
    <n v="54"/>
    <n v="2.5"/>
    <x v="1"/>
    <x v="1"/>
    <x v="26"/>
    <x v="11"/>
    <x v="6"/>
  </r>
  <r>
    <n v="102144"/>
    <x v="139"/>
    <x v="22188"/>
    <n v="1"/>
    <n v="3"/>
    <x v="2"/>
    <n v="72"/>
    <n v="3.25"/>
    <x v="3"/>
    <x v="4"/>
    <x v="43"/>
    <x v="14"/>
    <x v="6"/>
  </r>
  <r>
    <n v="102145"/>
    <x v="139"/>
    <x v="7850"/>
    <n v="2"/>
    <n v="8"/>
    <x v="1"/>
    <n v="28"/>
    <n v="2"/>
    <x v="0"/>
    <x v="0"/>
    <x v="5"/>
    <x v="5"/>
    <x v="6"/>
  </r>
  <r>
    <n v="102146"/>
    <x v="139"/>
    <x v="15553"/>
    <n v="3"/>
    <n v="5"/>
    <x v="0"/>
    <n v="32"/>
    <n v="3"/>
    <x v="0"/>
    <x v="0"/>
    <x v="0"/>
    <x v="2"/>
    <x v="6"/>
  </r>
  <r>
    <n v="102147"/>
    <x v="139"/>
    <x v="15553"/>
    <n v="1"/>
    <n v="5"/>
    <x v="0"/>
    <n v="79"/>
    <n v="3.75"/>
    <x v="3"/>
    <x v="4"/>
    <x v="13"/>
    <x v="10"/>
    <x v="6"/>
  </r>
  <r>
    <n v="102148"/>
    <x v="139"/>
    <x v="24691"/>
    <n v="1"/>
    <n v="8"/>
    <x v="1"/>
    <n v="61"/>
    <n v="4.75"/>
    <x v="2"/>
    <x v="2"/>
    <x v="15"/>
    <x v="12"/>
    <x v="6"/>
  </r>
  <r>
    <n v="102149"/>
    <x v="139"/>
    <x v="7851"/>
    <n v="1"/>
    <n v="3"/>
    <x v="2"/>
    <n v="36"/>
    <n v="3.75"/>
    <x v="0"/>
    <x v="12"/>
    <x v="37"/>
    <x v="10"/>
    <x v="6"/>
  </r>
  <r>
    <n v="102150"/>
    <x v="139"/>
    <x v="15554"/>
    <n v="2"/>
    <n v="8"/>
    <x v="1"/>
    <n v="39"/>
    <n v="4.25"/>
    <x v="0"/>
    <x v="5"/>
    <x v="6"/>
    <x v="21"/>
    <x v="6"/>
  </r>
  <r>
    <n v="102151"/>
    <x v="139"/>
    <x v="15554"/>
    <n v="1"/>
    <n v="8"/>
    <x v="1"/>
    <n v="84"/>
    <n v="0.8"/>
    <x v="4"/>
    <x v="13"/>
    <x v="58"/>
    <x v="28"/>
    <x v="6"/>
  </r>
  <r>
    <n v="102152"/>
    <x v="139"/>
    <x v="15556"/>
    <n v="1"/>
    <n v="3"/>
    <x v="2"/>
    <n v="36"/>
    <n v="3.75"/>
    <x v="0"/>
    <x v="12"/>
    <x v="37"/>
    <x v="10"/>
    <x v="6"/>
  </r>
  <r>
    <n v="102153"/>
    <x v="139"/>
    <x v="7852"/>
    <n v="2"/>
    <n v="8"/>
    <x v="1"/>
    <n v="38"/>
    <n v="3.75"/>
    <x v="0"/>
    <x v="5"/>
    <x v="22"/>
    <x v="16"/>
    <x v="6"/>
  </r>
  <r>
    <n v="102154"/>
    <x v="139"/>
    <x v="7852"/>
    <n v="2"/>
    <n v="8"/>
    <x v="1"/>
    <n v="63"/>
    <n v="0.8"/>
    <x v="4"/>
    <x v="13"/>
    <x v="54"/>
    <x v="26"/>
    <x v="6"/>
  </r>
  <r>
    <n v="102155"/>
    <x v="139"/>
    <x v="15004"/>
    <n v="1"/>
    <n v="3"/>
    <x v="2"/>
    <n v="52"/>
    <n v="2.5"/>
    <x v="1"/>
    <x v="1"/>
    <x v="50"/>
    <x v="11"/>
    <x v="6"/>
  </r>
  <r>
    <n v="102156"/>
    <x v="139"/>
    <x v="15004"/>
    <n v="1"/>
    <n v="3"/>
    <x v="2"/>
    <n v="78"/>
    <n v="4.5"/>
    <x v="3"/>
    <x v="4"/>
    <x v="30"/>
    <x v="18"/>
    <x v="6"/>
  </r>
  <r>
    <n v="102157"/>
    <x v="139"/>
    <x v="15557"/>
    <n v="1"/>
    <n v="3"/>
    <x v="2"/>
    <n v="37"/>
    <n v="3"/>
    <x v="0"/>
    <x v="5"/>
    <x v="41"/>
    <x v="4"/>
    <x v="6"/>
  </r>
  <r>
    <n v="102158"/>
    <x v="139"/>
    <x v="15557"/>
    <n v="1"/>
    <n v="3"/>
    <x v="2"/>
    <n v="74"/>
    <n v="3.5"/>
    <x v="3"/>
    <x v="9"/>
    <x v="38"/>
    <x v="15"/>
    <x v="6"/>
  </r>
  <r>
    <n v="102159"/>
    <x v="139"/>
    <x v="737"/>
    <n v="1"/>
    <n v="3"/>
    <x v="2"/>
    <n v="29"/>
    <n v="2.5"/>
    <x v="0"/>
    <x v="0"/>
    <x v="25"/>
    <x v="11"/>
    <x v="6"/>
  </r>
  <r>
    <n v="102160"/>
    <x v="139"/>
    <x v="7853"/>
    <n v="1"/>
    <n v="3"/>
    <x v="2"/>
    <n v="22"/>
    <n v="2"/>
    <x v="0"/>
    <x v="3"/>
    <x v="3"/>
    <x v="3"/>
    <x v="6"/>
  </r>
  <r>
    <n v="102161"/>
    <x v="139"/>
    <x v="21214"/>
    <n v="2"/>
    <n v="8"/>
    <x v="1"/>
    <n v="44"/>
    <n v="2.5"/>
    <x v="1"/>
    <x v="8"/>
    <x v="31"/>
    <x v="17"/>
    <x v="6"/>
  </r>
  <r>
    <n v="102162"/>
    <x v="139"/>
    <x v="21214"/>
    <n v="1"/>
    <n v="8"/>
    <x v="1"/>
    <n v="72"/>
    <n v="3.25"/>
    <x v="3"/>
    <x v="4"/>
    <x v="43"/>
    <x v="14"/>
    <x v="6"/>
  </r>
  <r>
    <n v="102163"/>
    <x v="139"/>
    <x v="15558"/>
    <n v="2"/>
    <n v="8"/>
    <x v="1"/>
    <n v="58"/>
    <n v="3.5"/>
    <x v="2"/>
    <x v="2"/>
    <x v="7"/>
    <x v="7"/>
    <x v="6"/>
  </r>
  <r>
    <n v="102164"/>
    <x v="139"/>
    <x v="8889"/>
    <n v="2"/>
    <n v="5"/>
    <x v="0"/>
    <n v="54"/>
    <n v="2.5"/>
    <x v="1"/>
    <x v="1"/>
    <x v="26"/>
    <x v="17"/>
    <x v="6"/>
  </r>
  <r>
    <n v="102165"/>
    <x v="139"/>
    <x v="8889"/>
    <n v="1"/>
    <n v="5"/>
    <x v="0"/>
    <n v="78"/>
    <n v="4.5"/>
    <x v="3"/>
    <x v="4"/>
    <x v="30"/>
    <x v="18"/>
    <x v="6"/>
  </r>
  <r>
    <n v="102166"/>
    <x v="139"/>
    <x v="11862"/>
    <n v="1"/>
    <n v="3"/>
    <x v="2"/>
    <n v="49"/>
    <n v="3"/>
    <x v="1"/>
    <x v="6"/>
    <x v="49"/>
    <x v="4"/>
    <x v="6"/>
  </r>
  <r>
    <n v="102167"/>
    <x v="139"/>
    <x v="11862"/>
    <n v="1"/>
    <n v="3"/>
    <x v="2"/>
    <n v="15"/>
    <n v="9.25"/>
    <x v="1"/>
    <x v="23"/>
    <x v="65"/>
    <x v="38"/>
    <x v="6"/>
  </r>
  <r>
    <n v="102168"/>
    <x v="139"/>
    <x v="1683"/>
    <n v="1"/>
    <n v="3"/>
    <x v="2"/>
    <n v="55"/>
    <n v="4"/>
    <x v="1"/>
    <x v="1"/>
    <x v="27"/>
    <x v="5"/>
    <x v="6"/>
  </r>
  <r>
    <n v="102169"/>
    <x v="139"/>
    <x v="1683"/>
    <n v="1"/>
    <n v="3"/>
    <x v="2"/>
    <n v="79"/>
    <n v="3.75"/>
    <x v="3"/>
    <x v="4"/>
    <x v="13"/>
    <x v="10"/>
    <x v="6"/>
  </r>
  <r>
    <n v="102170"/>
    <x v="139"/>
    <x v="7855"/>
    <n v="1"/>
    <n v="3"/>
    <x v="2"/>
    <n v="45"/>
    <n v="3"/>
    <x v="1"/>
    <x v="8"/>
    <x v="20"/>
    <x v="4"/>
    <x v="6"/>
  </r>
  <r>
    <n v="102171"/>
    <x v="139"/>
    <x v="7855"/>
    <n v="1"/>
    <n v="3"/>
    <x v="2"/>
    <n v="12"/>
    <n v="8.9499999999999993"/>
    <x v="1"/>
    <x v="14"/>
    <x v="53"/>
    <x v="27"/>
    <x v="6"/>
  </r>
  <r>
    <n v="102172"/>
    <x v="139"/>
    <x v="24692"/>
    <n v="3"/>
    <n v="5"/>
    <x v="0"/>
    <n v="57"/>
    <n v="3.1"/>
    <x v="1"/>
    <x v="1"/>
    <x v="1"/>
    <x v="56"/>
    <x v="6"/>
  </r>
  <r>
    <n v="102173"/>
    <x v="139"/>
    <x v="15559"/>
    <n v="1"/>
    <n v="8"/>
    <x v="1"/>
    <n v="60"/>
    <n v="3.75"/>
    <x v="2"/>
    <x v="2"/>
    <x v="29"/>
    <x v="10"/>
    <x v="6"/>
  </r>
  <r>
    <n v="102174"/>
    <x v="139"/>
    <x v="15559"/>
    <n v="1"/>
    <n v="8"/>
    <x v="1"/>
    <n v="78"/>
    <n v="4.5"/>
    <x v="3"/>
    <x v="4"/>
    <x v="30"/>
    <x v="18"/>
    <x v="6"/>
  </r>
  <r>
    <n v="102175"/>
    <x v="139"/>
    <x v="22851"/>
    <n v="1"/>
    <n v="3"/>
    <x v="2"/>
    <n v="53"/>
    <n v="3"/>
    <x v="1"/>
    <x v="1"/>
    <x v="39"/>
    <x v="4"/>
    <x v="6"/>
  </r>
  <r>
    <n v="102176"/>
    <x v="139"/>
    <x v="22851"/>
    <n v="1"/>
    <n v="3"/>
    <x v="2"/>
    <n v="77"/>
    <n v="3"/>
    <x v="3"/>
    <x v="4"/>
    <x v="4"/>
    <x v="4"/>
    <x v="6"/>
  </r>
  <r>
    <n v="102177"/>
    <x v="139"/>
    <x v="22851"/>
    <n v="1"/>
    <n v="3"/>
    <x v="2"/>
    <n v="5"/>
    <n v="15"/>
    <x v="0"/>
    <x v="15"/>
    <x v="74"/>
    <x v="48"/>
    <x v="6"/>
  </r>
  <r>
    <n v="102178"/>
    <x v="139"/>
    <x v="15560"/>
    <n v="3"/>
    <n v="5"/>
    <x v="0"/>
    <n v="44"/>
    <n v="2.5"/>
    <x v="1"/>
    <x v="8"/>
    <x v="31"/>
    <x v="16"/>
    <x v="6"/>
  </r>
  <r>
    <n v="102179"/>
    <x v="139"/>
    <x v="12382"/>
    <n v="2"/>
    <n v="5"/>
    <x v="0"/>
    <n v="44"/>
    <n v="2.5"/>
    <x v="1"/>
    <x v="8"/>
    <x v="31"/>
    <x v="17"/>
    <x v="6"/>
  </r>
  <r>
    <n v="102180"/>
    <x v="139"/>
    <x v="12382"/>
    <n v="1"/>
    <n v="5"/>
    <x v="0"/>
    <n v="79"/>
    <n v="3.75"/>
    <x v="3"/>
    <x v="4"/>
    <x v="13"/>
    <x v="10"/>
    <x v="6"/>
  </r>
  <r>
    <n v="102181"/>
    <x v="139"/>
    <x v="12382"/>
    <n v="1"/>
    <n v="5"/>
    <x v="0"/>
    <n v="18"/>
    <n v="10.95"/>
    <x v="1"/>
    <x v="20"/>
    <x v="70"/>
    <x v="46"/>
    <x v="6"/>
  </r>
  <r>
    <n v="102182"/>
    <x v="139"/>
    <x v="7859"/>
    <n v="2"/>
    <n v="8"/>
    <x v="1"/>
    <n v="55"/>
    <n v="4"/>
    <x v="1"/>
    <x v="1"/>
    <x v="27"/>
    <x v="24"/>
    <x v="6"/>
  </r>
  <r>
    <n v="102183"/>
    <x v="139"/>
    <x v="15562"/>
    <n v="2"/>
    <n v="5"/>
    <x v="0"/>
    <n v="36"/>
    <n v="3.75"/>
    <x v="0"/>
    <x v="12"/>
    <x v="37"/>
    <x v="16"/>
    <x v="6"/>
  </r>
  <r>
    <n v="102184"/>
    <x v="139"/>
    <x v="19799"/>
    <n v="1"/>
    <n v="3"/>
    <x v="2"/>
    <n v="54"/>
    <n v="2.5"/>
    <x v="1"/>
    <x v="1"/>
    <x v="26"/>
    <x v="11"/>
    <x v="6"/>
  </r>
  <r>
    <n v="102185"/>
    <x v="139"/>
    <x v="7862"/>
    <n v="1"/>
    <n v="3"/>
    <x v="2"/>
    <n v="23"/>
    <n v="2.5"/>
    <x v="0"/>
    <x v="3"/>
    <x v="33"/>
    <x v="11"/>
    <x v="6"/>
  </r>
  <r>
    <n v="102186"/>
    <x v="139"/>
    <x v="1697"/>
    <n v="1"/>
    <n v="5"/>
    <x v="0"/>
    <n v="52"/>
    <n v="2.5"/>
    <x v="1"/>
    <x v="1"/>
    <x v="50"/>
    <x v="11"/>
    <x v="6"/>
  </r>
  <r>
    <n v="102187"/>
    <x v="139"/>
    <x v="7864"/>
    <n v="3"/>
    <n v="5"/>
    <x v="0"/>
    <n v="48"/>
    <n v="2.5"/>
    <x v="1"/>
    <x v="6"/>
    <x v="32"/>
    <x v="16"/>
    <x v="6"/>
  </r>
  <r>
    <n v="102188"/>
    <x v="139"/>
    <x v="7864"/>
    <n v="1"/>
    <n v="5"/>
    <x v="0"/>
    <n v="70"/>
    <n v="3.25"/>
    <x v="3"/>
    <x v="4"/>
    <x v="45"/>
    <x v="14"/>
    <x v="6"/>
  </r>
  <r>
    <n v="102189"/>
    <x v="139"/>
    <x v="1234"/>
    <n v="1"/>
    <n v="8"/>
    <x v="1"/>
    <n v="56"/>
    <n v="2.5499999999999998"/>
    <x v="1"/>
    <x v="1"/>
    <x v="8"/>
    <x v="8"/>
    <x v="6"/>
  </r>
  <r>
    <n v="102190"/>
    <x v="139"/>
    <x v="24693"/>
    <n v="1"/>
    <n v="3"/>
    <x v="2"/>
    <n v="36"/>
    <n v="3.75"/>
    <x v="0"/>
    <x v="12"/>
    <x v="37"/>
    <x v="10"/>
    <x v="6"/>
  </r>
  <r>
    <n v="102191"/>
    <x v="139"/>
    <x v="15563"/>
    <n v="1"/>
    <n v="3"/>
    <x v="2"/>
    <n v="36"/>
    <n v="3.75"/>
    <x v="0"/>
    <x v="12"/>
    <x v="37"/>
    <x v="10"/>
    <x v="6"/>
  </r>
  <r>
    <n v="102192"/>
    <x v="139"/>
    <x v="15563"/>
    <n v="1"/>
    <n v="3"/>
    <x v="2"/>
    <n v="78"/>
    <n v="4.5"/>
    <x v="3"/>
    <x v="4"/>
    <x v="30"/>
    <x v="18"/>
    <x v="6"/>
  </r>
  <r>
    <n v="102193"/>
    <x v="139"/>
    <x v="15564"/>
    <n v="1"/>
    <n v="3"/>
    <x v="2"/>
    <n v="61"/>
    <n v="4.75"/>
    <x v="2"/>
    <x v="2"/>
    <x v="15"/>
    <x v="12"/>
    <x v="6"/>
  </r>
  <r>
    <n v="102194"/>
    <x v="139"/>
    <x v="15564"/>
    <n v="1"/>
    <n v="3"/>
    <x v="2"/>
    <n v="69"/>
    <n v="3.25"/>
    <x v="3"/>
    <x v="9"/>
    <x v="16"/>
    <x v="14"/>
    <x v="6"/>
  </r>
  <r>
    <n v="102195"/>
    <x v="139"/>
    <x v="7867"/>
    <n v="2"/>
    <n v="8"/>
    <x v="1"/>
    <n v="26"/>
    <n v="3"/>
    <x v="0"/>
    <x v="11"/>
    <x v="23"/>
    <x v="0"/>
    <x v="6"/>
  </r>
  <r>
    <n v="102196"/>
    <x v="139"/>
    <x v="7867"/>
    <n v="1"/>
    <n v="8"/>
    <x v="1"/>
    <n v="78"/>
    <n v="4.5"/>
    <x v="3"/>
    <x v="4"/>
    <x v="30"/>
    <x v="18"/>
    <x v="6"/>
  </r>
  <r>
    <n v="102197"/>
    <x v="139"/>
    <x v="22852"/>
    <n v="2"/>
    <n v="8"/>
    <x v="1"/>
    <n v="47"/>
    <n v="3"/>
    <x v="1"/>
    <x v="7"/>
    <x v="12"/>
    <x v="0"/>
    <x v="6"/>
  </r>
  <r>
    <n v="102198"/>
    <x v="139"/>
    <x v="7868"/>
    <n v="2"/>
    <n v="8"/>
    <x v="1"/>
    <n v="53"/>
    <n v="3"/>
    <x v="1"/>
    <x v="1"/>
    <x v="39"/>
    <x v="0"/>
    <x v="6"/>
  </r>
  <r>
    <n v="102199"/>
    <x v="139"/>
    <x v="7868"/>
    <n v="1"/>
    <n v="8"/>
    <x v="1"/>
    <n v="77"/>
    <n v="3"/>
    <x v="3"/>
    <x v="4"/>
    <x v="4"/>
    <x v="4"/>
    <x v="6"/>
  </r>
  <r>
    <n v="102200"/>
    <x v="139"/>
    <x v="14599"/>
    <n v="3"/>
    <n v="5"/>
    <x v="0"/>
    <n v="45"/>
    <n v="3"/>
    <x v="1"/>
    <x v="8"/>
    <x v="20"/>
    <x v="2"/>
    <x v="6"/>
  </r>
  <r>
    <n v="102201"/>
    <x v="139"/>
    <x v="15908"/>
    <n v="3"/>
    <n v="5"/>
    <x v="0"/>
    <n v="31"/>
    <n v="2.2000000000000002"/>
    <x v="0"/>
    <x v="0"/>
    <x v="48"/>
    <x v="62"/>
    <x v="6"/>
  </r>
  <r>
    <n v="102202"/>
    <x v="139"/>
    <x v="19800"/>
    <n v="2"/>
    <n v="5"/>
    <x v="0"/>
    <n v="53"/>
    <n v="3"/>
    <x v="1"/>
    <x v="1"/>
    <x v="39"/>
    <x v="0"/>
    <x v="6"/>
  </r>
  <r>
    <n v="102203"/>
    <x v="139"/>
    <x v="15565"/>
    <n v="2"/>
    <n v="8"/>
    <x v="1"/>
    <n v="38"/>
    <n v="3.75"/>
    <x v="0"/>
    <x v="5"/>
    <x v="22"/>
    <x v="16"/>
    <x v="6"/>
  </r>
  <r>
    <n v="102204"/>
    <x v="139"/>
    <x v="15565"/>
    <n v="1"/>
    <n v="8"/>
    <x v="1"/>
    <n v="63"/>
    <n v="0.8"/>
    <x v="4"/>
    <x v="13"/>
    <x v="54"/>
    <x v="28"/>
    <x v="6"/>
  </r>
  <r>
    <n v="102205"/>
    <x v="139"/>
    <x v="15566"/>
    <n v="1"/>
    <n v="3"/>
    <x v="2"/>
    <n v="35"/>
    <n v="3.1"/>
    <x v="0"/>
    <x v="12"/>
    <x v="44"/>
    <x v="9"/>
    <x v="6"/>
  </r>
  <r>
    <n v="102206"/>
    <x v="139"/>
    <x v="15566"/>
    <n v="1"/>
    <n v="3"/>
    <x v="2"/>
    <n v="77"/>
    <n v="3"/>
    <x v="3"/>
    <x v="4"/>
    <x v="4"/>
    <x v="4"/>
    <x v="6"/>
  </r>
  <r>
    <n v="102207"/>
    <x v="139"/>
    <x v="15568"/>
    <n v="1"/>
    <n v="3"/>
    <x v="2"/>
    <n v="27"/>
    <n v="3.5"/>
    <x v="0"/>
    <x v="11"/>
    <x v="24"/>
    <x v="15"/>
    <x v="6"/>
  </r>
  <r>
    <n v="102208"/>
    <x v="139"/>
    <x v="19802"/>
    <n v="1"/>
    <n v="3"/>
    <x v="2"/>
    <n v="55"/>
    <n v="4"/>
    <x v="1"/>
    <x v="1"/>
    <x v="27"/>
    <x v="5"/>
    <x v="6"/>
  </r>
  <r>
    <n v="102209"/>
    <x v="139"/>
    <x v="22854"/>
    <n v="1"/>
    <n v="3"/>
    <x v="2"/>
    <n v="24"/>
    <n v="3"/>
    <x v="0"/>
    <x v="3"/>
    <x v="28"/>
    <x v="4"/>
    <x v="6"/>
  </r>
  <r>
    <n v="102210"/>
    <x v="139"/>
    <x v="22854"/>
    <n v="1"/>
    <n v="3"/>
    <x v="2"/>
    <n v="70"/>
    <n v="3.25"/>
    <x v="3"/>
    <x v="4"/>
    <x v="45"/>
    <x v="14"/>
    <x v="6"/>
  </r>
  <r>
    <n v="102211"/>
    <x v="139"/>
    <x v="19803"/>
    <n v="1"/>
    <n v="3"/>
    <x v="2"/>
    <n v="23"/>
    <n v="2.5"/>
    <x v="0"/>
    <x v="3"/>
    <x v="33"/>
    <x v="11"/>
    <x v="6"/>
  </r>
  <r>
    <n v="102212"/>
    <x v="139"/>
    <x v="3873"/>
    <n v="3"/>
    <n v="5"/>
    <x v="0"/>
    <n v="44"/>
    <n v="2.5"/>
    <x v="1"/>
    <x v="8"/>
    <x v="31"/>
    <x v="16"/>
    <x v="6"/>
  </r>
  <r>
    <n v="102213"/>
    <x v="139"/>
    <x v="3873"/>
    <n v="1"/>
    <n v="5"/>
    <x v="0"/>
    <n v="69"/>
    <n v="3.25"/>
    <x v="3"/>
    <x v="9"/>
    <x v="16"/>
    <x v="14"/>
    <x v="6"/>
  </r>
  <r>
    <n v="102214"/>
    <x v="139"/>
    <x v="19804"/>
    <n v="2"/>
    <n v="5"/>
    <x v="0"/>
    <n v="22"/>
    <n v="2"/>
    <x v="0"/>
    <x v="3"/>
    <x v="3"/>
    <x v="5"/>
    <x v="6"/>
  </r>
  <r>
    <n v="102215"/>
    <x v="139"/>
    <x v="2589"/>
    <n v="1"/>
    <n v="3"/>
    <x v="2"/>
    <n v="57"/>
    <n v="3.1"/>
    <x v="1"/>
    <x v="1"/>
    <x v="1"/>
    <x v="9"/>
    <x v="6"/>
  </r>
  <r>
    <n v="102216"/>
    <x v="139"/>
    <x v="12132"/>
    <n v="3"/>
    <n v="5"/>
    <x v="0"/>
    <n v="22"/>
    <n v="2"/>
    <x v="0"/>
    <x v="3"/>
    <x v="3"/>
    <x v="0"/>
    <x v="6"/>
  </r>
  <r>
    <n v="102217"/>
    <x v="139"/>
    <x v="7871"/>
    <n v="1"/>
    <n v="8"/>
    <x v="1"/>
    <n v="26"/>
    <n v="3"/>
    <x v="0"/>
    <x v="11"/>
    <x v="23"/>
    <x v="4"/>
    <x v="6"/>
  </r>
  <r>
    <n v="102218"/>
    <x v="139"/>
    <x v="2163"/>
    <n v="1"/>
    <n v="3"/>
    <x v="2"/>
    <n v="60"/>
    <n v="3.75"/>
    <x v="2"/>
    <x v="2"/>
    <x v="29"/>
    <x v="10"/>
    <x v="6"/>
  </r>
  <r>
    <n v="102219"/>
    <x v="139"/>
    <x v="22855"/>
    <n v="1"/>
    <n v="3"/>
    <x v="2"/>
    <n v="46"/>
    <n v="2.5"/>
    <x v="1"/>
    <x v="7"/>
    <x v="34"/>
    <x v="11"/>
    <x v="6"/>
  </r>
  <r>
    <n v="102220"/>
    <x v="139"/>
    <x v="15569"/>
    <n v="2"/>
    <n v="5"/>
    <x v="0"/>
    <n v="25"/>
    <n v="2.2000000000000002"/>
    <x v="0"/>
    <x v="11"/>
    <x v="35"/>
    <x v="19"/>
    <x v="6"/>
  </r>
  <r>
    <n v="102221"/>
    <x v="139"/>
    <x v="7874"/>
    <n v="1"/>
    <n v="8"/>
    <x v="1"/>
    <n v="59"/>
    <n v="4.5"/>
    <x v="2"/>
    <x v="2"/>
    <x v="2"/>
    <x v="18"/>
    <x v="6"/>
  </r>
  <r>
    <n v="102222"/>
    <x v="139"/>
    <x v="7874"/>
    <n v="1"/>
    <n v="8"/>
    <x v="1"/>
    <n v="8"/>
    <n v="45"/>
    <x v="0"/>
    <x v="19"/>
    <x v="78"/>
    <x v="53"/>
    <x v="6"/>
  </r>
  <r>
    <n v="102223"/>
    <x v="139"/>
    <x v="15571"/>
    <n v="1"/>
    <n v="8"/>
    <x v="1"/>
    <n v="28"/>
    <n v="2"/>
    <x v="0"/>
    <x v="0"/>
    <x v="5"/>
    <x v="3"/>
    <x v="6"/>
  </r>
  <r>
    <n v="102224"/>
    <x v="139"/>
    <x v="15571"/>
    <n v="1"/>
    <n v="8"/>
    <x v="1"/>
    <n v="20"/>
    <n v="7.6"/>
    <x v="5"/>
    <x v="24"/>
    <x v="68"/>
    <x v="42"/>
    <x v="6"/>
  </r>
  <r>
    <n v="102225"/>
    <x v="139"/>
    <x v="15572"/>
    <n v="2"/>
    <n v="8"/>
    <x v="1"/>
    <n v="57"/>
    <n v="3.1"/>
    <x v="1"/>
    <x v="1"/>
    <x v="1"/>
    <x v="1"/>
    <x v="6"/>
  </r>
  <r>
    <n v="102226"/>
    <x v="139"/>
    <x v="15014"/>
    <n v="1"/>
    <n v="3"/>
    <x v="2"/>
    <n v="37"/>
    <n v="3"/>
    <x v="0"/>
    <x v="5"/>
    <x v="41"/>
    <x v="4"/>
    <x v="6"/>
  </r>
  <r>
    <n v="102227"/>
    <x v="139"/>
    <x v="2173"/>
    <n v="3"/>
    <n v="5"/>
    <x v="0"/>
    <n v="34"/>
    <n v="2.4500000000000002"/>
    <x v="0"/>
    <x v="12"/>
    <x v="36"/>
    <x v="65"/>
    <x v="6"/>
  </r>
  <r>
    <n v="102228"/>
    <x v="139"/>
    <x v="12397"/>
    <n v="1"/>
    <n v="8"/>
    <x v="1"/>
    <n v="31"/>
    <n v="2.2000000000000002"/>
    <x v="0"/>
    <x v="0"/>
    <x v="48"/>
    <x v="23"/>
    <x v="6"/>
  </r>
  <r>
    <n v="102229"/>
    <x v="139"/>
    <x v="795"/>
    <n v="1"/>
    <n v="3"/>
    <x v="2"/>
    <n v="57"/>
    <n v="3.1"/>
    <x v="1"/>
    <x v="1"/>
    <x v="1"/>
    <x v="9"/>
    <x v="6"/>
  </r>
  <r>
    <n v="102230"/>
    <x v="139"/>
    <x v="15575"/>
    <n v="2"/>
    <n v="8"/>
    <x v="1"/>
    <n v="60"/>
    <n v="3.75"/>
    <x v="2"/>
    <x v="2"/>
    <x v="29"/>
    <x v="16"/>
    <x v="6"/>
  </r>
  <r>
    <n v="102231"/>
    <x v="139"/>
    <x v="7875"/>
    <n v="1"/>
    <n v="5"/>
    <x v="0"/>
    <n v="41"/>
    <n v="4.25"/>
    <x v="0"/>
    <x v="5"/>
    <x v="40"/>
    <x v="6"/>
    <x v="6"/>
  </r>
  <r>
    <n v="102232"/>
    <x v="139"/>
    <x v="7875"/>
    <n v="1"/>
    <n v="5"/>
    <x v="0"/>
    <n v="63"/>
    <n v="0.8"/>
    <x v="4"/>
    <x v="13"/>
    <x v="54"/>
    <x v="28"/>
    <x v="6"/>
  </r>
  <r>
    <n v="102233"/>
    <x v="139"/>
    <x v="7876"/>
    <n v="1"/>
    <n v="3"/>
    <x v="2"/>
    <n v="26"/>
    <n v="3"/>
    <x v="0"/>
    <x v="11"/>
    <x v="23"/>
    <x v="4"/>
    <x v="6"/>
  </r>
  <r>
    <n v="102234"/>
    <x v="139"/>
    <x v="7876"/>
    <n v="1"/>
    <n v="3"/>
    <x v="2"/>
    <n v="77"/>
    <n v="3"/>
    <x v="3"/>
    <x v="4"/>
    <x v="4"/>
    <x v="4"/>
    <x v="6"/>
  </r>
  <r>
    <n v="102235"/>
    <x v="139"/>
    <x v="7877"/>
    <n v="2"/>
    <n v="5"/>
    <x v="0"/>
    <n v="32"/>
    <n v="3"/>
    <x v="0"/>
    <x v="0"/>
    <x v="0"/>
    <x v="0"/>
    <x v="6"/>
  </r>
  <r>
    <n v="102236"/>
    <x v="139"/>
    <x v="7877"/>
    <n v="1"/>
    <n v="5"/>
    <x v="0"/>
    <n v="75"/>
    <n v="3.5"/>
    <x v="3"/>
    <x v="10"/>
    <x v="47"/>
    <x v="15"/>
    <x v="6"/>
  </r>
  <r>
    <n v="102237"/>
    <x v="139"/>
    <x v="17467"/>
    <n v="2"/>
    <n v="8"/>
    <x v="1"/>
    <n v="52"/>
    <n v="2.5"/>
    <x v="1"/>
    <x v="1"/>
    <x v="50"/>
    <x v="17"/>
    <x v="6"/>
  </r>
  <r>
    <n v="102238"/>
    <x v="139"/>
    <x v="19805"/>
    <n v="1"/>
    <n v="3"/>
    <x v="2"/>
    <n v="23"/>
    <n v="2.5"/>
    <x v="0"/>
    <x v="3"/>
    <x v="33"/>
    <x v="11"/>
    <x v="6"/>
  </r>
  <r>
    <n v="102239"/>
    <x v="139"/>
    <x v="19805"/>
    <n v="1"/>
    <n v="3"/>
    <x v="2"/>
    <n v="70"/>
    <n v="3.25"/>
    <x v="3"/>
    <x v="4"/>
    <x v="45"/>
    <x v="14"/>
    <x v="6"/>
  </r>
  <r>
    <n v="102240"/>
    <x v="139"/>
    <x v="7878"/>
    <n v="1"/>
    <n v="3"/>
    <x v="2"/>
    <n v="54"/>
    <n v="2.5"/>
    <x v="1"/>
    <x v="1"/>
    <x v="26"/>
    <x v="11"/>
    <x v="6"/>
  </r>
  <r>
    <n v="102241"/>
    <x v="139"/>
    <x v="7879"/>
    <n v="1"/>
    <n v="5"/>
    <x v="0"/>
    <n v="46"/>
    <n v="2.5"/>
    <x v="1"/>
    <x v="7"/>
    <x v="34"/>
    <x v="11"/>
    <x v="6"/>
  </r>
  <r>
    <n v="102242"/>
    <x v="139"/>
    <x v="7879"/>
    <n v="1"/>
    <n v="5"/>
    <x v="0"/>
    <n v="79"/>
    <n v="3.75"/>
    <x v="3"/>
    <x v="4"/>
    <x v="13"/>
    <x v="10"/>
    <x v="6"/>
  </r>
  <r>
    <n v="102243"/>
    <x v="139"/>
    <x v="7880"/>
    <n v="1"/>
    <n v="8"/>
    <x v="1"/>
    <n v="49"/>
    <n v="3"/>
    <x v="1"/>
    <x v="6"/>
    <x v="49"/>
    <x v="4"/>
    <x v="6"/>
  </r>
  <r>
    <n v="102244"/>
    <x v="139"/>
    <x v="15576"/>
    <n v="1"/>
    <n v="8"/>
    <x v="1"/>
    <n v="30"/>
    <n v="3"/>
    <x v="0"/>
    <x v="0"/>
    <x v="51"/>
    <x v="4"/>
    <x v="6"/>
  </r>
  <r>
    <n v="102245"/>
    <x v="139"/>
    <x v="7881"/>
    <n v="2"/>
    <n v="8"/>
    <x v="1"/>
    <n v="30"/>
    <n v="3"/>
    <x v="0"/>
    <x v="0"/>
    <x v="51"/>
    <x v="0"/>
    <x v="6"/>
  </r>
  <r>
    <n v="102246"/>
    <x v="139"/>
    <x v="7882"/>
    <n v="1"/>
    <n v="3"/>
    <x v="2"/>
    <n v="27"/>
    <n v="3.5"/>
    <x v="0"/>
    <x v="11"/>
    <x v="24"/>
    <x v="15"/>
    <x v="6"/>
  </r>
  <r>
    <n v="102247"/>
    <x v="139"/>
    <x v="7882"/>
    <n v="1"/>
    <n v="3"/>
    <x v="2"/>
    <n v="73"/>
    <n v="3.75"/>
    <x v="3"/>
    <x v="10"/>
    <x v="46"/>
    <x v="10"/>
    <x v="6"/>
  </r>
  <r>
    <n v="102248"/>
    <x v="139"/>
    <x v="15577"/>
    <n v="2"/>
    <n v="8"/>
    <x v="1"/>
    <n v="46"/>
    <n v="2.5"/>
    <x v="1"/>
    <x v="7"/>
    <x v="34"/>
    <x v="17"/>
    <x v="6"/>
  </r>
  <r>
    <n v="102249"/>
    <x v="139"/>
    <x v="24694"/>
    <n v="3"/>
    <n v="5"/>
    <x v="0"/>
    <n v="48"/>
    <n v="2.5"/>
    <x v="1"/>
    <x v="6"/>
    <x v="32"/>
    <x v="16"/>
    <x v="6"/>
  </r>
  <r>
    <n v="102250"/>
    <x v="139"/>
    <x v="7883"/>
    <n v="1"/>
    <n v="5"/>
    <x v="0"/>
    <n v="43"/>
    <n v="3"/>
    <x v="1"/>
    <x v="8"/>
    <x v="18"/>
    <x v="4"/>
    <x v="6"/>
  </r>
  <r>
    <n v="102251"/>
    <x v="139"/>
    <x v="13051"/>
    <n v="2"/>
    <n v="8"/>
    <x v="1"/>
    <n v="57"/>
    <n v="3.1"/>
    <x v="1"/>
    <x v="1"/>
    <x v="1"/>
    <x v="1"/>
    <x v="6"/>
  </r>
  <r>
    <n v="102252"/>
    <x v="139"/>
    <x v="7885"/>
    <n v="1"/>
    <n v="3"/>
    <x v="2"/>
    <n v="48"/>
    <n v="2.5"/>
    <x v="1"/>
    <x v="6"/>
    <x v="32"/>
    <x v="11"/>
    <x v="6"/>
  </r>
  <r>
    <n v="102253"/>
    <x v="139"/>
    <x v="15579"/>
    <n v="2"/>
    <n v="5"/>
    <x v="0"/>
    <n v="59"/>
    <n v="4.5"/>
    <x v="2"/>
    <x v="2"/>
    <x v="2"/>
    <x v="2"/>
    <x v="6"/>
  </r>
  <r>
    <n v="102254"/>
    <x v="139"/>
    <x v="15579"/>
    <n v="1"/>
    <n v="5"/>
    <x v="0"/>
    <n v="74"/>
    <n v="3.5"/>
    <x v="3"/>
    <x v="9"/>
    <x v="38"/>
    <x v="15"/>
    <x v="6"/>
  </r>
  <r>
    <n v="102255"/>
    <x v="139"/>
    <x v="22857"/>
    <n v="1"/>
    <n v="3"/>
    <x v="2"/>
    <n v="31"/>
    <n v="2.2000000000000002"/>
    <x v="0"/>
    <x v="0"/>
    <x v="48"/>
    <x v="23"/>
    <x v="6"/>
  </r>
  <r>
    <n v="102256"/>
    <x v="139"/>
    <x v="22857"/>
    <n v="1"/>
    <n v="3"/>
    <x v="2"/>
    <n v="69"/>
    <n v="3.25"/>
    <x v="3"/>
    <x v="9"/>
    <x v="16"/>
    <x v="14"/>
    <x v="6"/>
  </r>
  <r>
    <n v="102257"/>
    <x v="139"/>
    <x v="3884"/>
    <n v="3"/>
    <n v="5"/>
    <x v="0"/>
    <n v="45"/>
    <n v="3"/>
    <x v="1"/>
    <x v="8"/>
    <x v="20"/>
    <x v="2"/>
    <x v="6"/>
  </r>
  <r>
    <n v="102258"/>
    <x v="139"/>
    <x v="5760"/>
    <n v="1"/>
    <n v="3"/>
    <x v="2"/>
    <n v="32"/>
    <n v="3"/>
    <x v="0"/>
    <x v="0"/>
    <x v="0"/>
    <x v="4"/>
    <x v="6"/>
  </r>
  <r>
    <n v="102259"/>
    <x v="139"/>
    <x v="1304"/>
    <n v="2"/>
    <n v="8"/>
    <x v="1"/>
    <n v="50"/>
    <n v="2.5"/>
    <x v="1"/>
    <x v="6"/>
    <x v="42"/>
    <x v="17"/>
    <x v="6"/>
  </r>
  <r>
    <n v="102260"/>
    <x v="139"/>
    <x v="2204"/>
    <n v="2"/>
    <n v="8"/>
    <x v="1"/>
    <n v="52"/>
    <n v="2.5"/>
    <x v="1"/>
    <x v="1"/>
    <x v="50"/>
    <x v="17"/>
    <x v="6"/>
  </r>
  <r>
    <n v="102261"/>
    <x v="139"/>
    <x v="19809"/>
    <n v="1"/>
    <n v="3"/>
    <x v="2"/>
    <n v="27"/>
    <n v="3.5"/>
    <x v="0"/>
    <x v="11"/>
    <x v="24"/>
    <x v="15"/>
    <x v="6"/>
  </r>
  <r>
    <n v="102262"/>
    <x v="139"/>
    <x v="19809"/>
    <n v="1"/>
    <n v="3"/>
    <x v="2"/>
    <n v="72"/>
    <n v="3.25"/>
    <x v="3"/>
    <x v="4"/>
    <x v="43"/>
    <x v="14"/>
    <x v="6"/>
  </r>
  <r>
    <n v="102263"/>
    <x v="139"/>
    <x v="7886"/>
    <n v="1"/>
    <n v="3"/>
    <x v="2"/>
    <n v="52"/>
    <n v="2.5"/>
    <x v="1"/>
    <x v="1"/>
    <x v="50"/>
    <x v="11"/>
    <x v="6"/>
  </r>
  <r>
    <n v="102264"/>
    <x v="139"/>
    <x v="7886"/>
    <n v="1"/>
    <n v="3"/>
    <x v="2"/>
    <n v="79"/>
    <n v="3.75"/>
    <x v="3"/>
    <x v="4"/>
    <x v="13"/>
    <x v="10"/>
    <x v="6"/>
  </r>
  <r>
    <n v="102265"/>
    <x v="139"/>
    <x v="12839"/>
    <n v="1"/>
    <n v="8"/>
    <x v="1"/>
    <n v="52"/>
    <n v="2.5"/>
    <x v="1"/>
    <x v="1"/>
    <x v="50"/>
    <x v="11"/>
    <x v="6"/>
  </r>
  <r>
    <n v="102266"/>
    <x v="139"/>
    <x v="15580"/>
    <n v="2"/>
    <n v="5"/>
    <x v="0"/>
    <n v="32"/>
    <n v="3"/>
    <x v="0"/>
    <x v="0"/>
    <x v="0"/>
    <x v="0"/>
    <x v="6"/>
  </r>
  <r>
    <n v="102267"/>
    <x v="139"/>
    <x v="7888"/>
    <n v="3"/>
    <n v="5"/>
    <x v="0"/>
    <n v="55"/>
    <n v="4"/>
    <x v="1"/>
    <x v="1"/>
    <x v="27"/>
    <x v="33"/>
    <x v="6"/>
  </r>
  <r>
    <n v="102268"/>
    <x v="139"/>
    <x v="17810"/>
    <n v="1"/>
    <n v="5"/>
    <x v="0"/>
    <n v="28"/>
    <n v="2"/>
    <x v="0"/>
    <x v="0"/>
    <x v="5"/>
    <x v="3"/>
    <x v="6"/>
  </r>
  <r>
    <n v="102269"/>
    <x v="139"/>
    <x v="7889"/>
    <n v="1"/>
    <n v="3"/>
    <x v="2"/>
    <n v="51"/>
    <n v="3"/>
    <x v="1"/>
    <x v="6"/>
    <x v="10"/>
    <x v="4"/>
    <x v="6"/>
  </r>
  <r>
    <n v="102270"/>
    <x v="139"/>
    <x v="4658"/>
    <n v="3"/>
    <n v="5"/>
    <x v="0"/>
    <n v="33"/>
    <n v="3.5"/>
    <x v="0"/>
    <x v="0"/>
    <x v="9"/>
    <x v="55"/>
    <x v="6"/>
  </r>
  <r>
    <n v="102271"/>
    <x v="139"/>
    <x v="7893"/>
    <n v="1"/>
    <n v="8"/>
    <x v="1"/>
    <n v="47"/>
    <n v="3"/>
    <x v="1"/>
    <x v="7"/>
    <x v="12"/>
    <x v="4"/>
    <x v="6"/>
  </r>
  <r>
    <n v="102272"/>
    <x v="139"/>
    <x v="7893"/>
    <n v="1"/>
    <n v="8"/>
    <x v="1"/>
    <n v="79"/>
    <n v="3.75"/>
    <x v="3"/>
    <x v="4"/>
    <x v="13"/>
    <x v="10"/>
    <x v="6"/>
  </r>
  <r>
    <n v="102273"/>
    <x v="139"/>
    <x v="15582"/>
    <n v="1"/>
    <n v="5"/>
    <x v="0"/>
    <n v="49"/>
    <n v="3"/>
    <x v="1"/>
    <x v="6"/>
    <x v="49"/>
    <x v="4"/>
    <x v="6"/>
  </r>
  <r>
    <n v="102274"/>
    <x v="139"/>
    <x v="7897"/>
    <n v="1"/>
    <n v="3"/>
    <x v="2"/>
    <n v="22"/>
    <n v="2"/>
    <x v="0"/>
    <x v="3"/>
    <x v="3"/>
    <x v="3"/>
    <x v="6"/>
  </r>
  <r>
    <n v="102275"/>
    <x v="139"/>
    <x v="7898"/>
    <n v="1"/>
    <n v="3"/>
    <x v="2"/>
    <n v="42"/>
    <n v="2.5"/>
    <x v="1"/>
    <x v="8"/>
    <x v="14"/>
    <x v="11"/>
    <x v="6"/>
  </r>
  <r>
    <n v="102276"/>
    <x v="139"/>
    <x v="7898"/>
    <n v="1"/>
    <n v="3"/>
    <x v="2"/>
    <n v="78"/>
    <n v="4.5"/>
    <x v="3"/>
    <x v="4"/>
    <x v="30"/>
    <x v="18"/>
    <x v="6"/>
  </r>
  <r>
    <n v="102277"/>
    <x v="139"/>
    <x v="7898"/>
    <n v="1"/>
    <n v="3"/>
    <x v="2"/>
    <n v="9"/>
    <n v="22.5"/>
    <x v="0"/>
    <x v="16"/>
    <x v="56"/>
    <x v="39"/>
    <x v="6"/>
  </r>
  <r>
    <n v="102278"/>
    <x v="139"/>
    <x v="11084"/>
    <n v="3"/>
    <n v="5"/>
    <x v="0"/>
    <n v="42"/>
    <n v="2.5"/>
    <x v="1"/>
    <x v="8"/>
    <x v="14"/>
    <x v="16"/>
    <x v="6"/>
  </r>
  <r>
    <n v="102279"/>
    <x v="139"/>
    <x v="11084"/>
    <n v="1"/>
    <n v="5"/>
    <x v="0"/>
    <n v="70"/>
    <n v="3.25"/>
    <x v="3"/>
    <x v="4"/>
    <x v="45"/>
    <x v="14"/>
    <x v="6"/>
  </r>
  <r>
    <n v="102280"/>
    <x v="139"/>
    <x v="7899"/>
    <n v="2"/>
    <n v="8"/>
    <x v="1"/>
    <n v="44"/>
    <n v="2.5"/>
    <x v="1"/>
    <x v="8"/>
    <x v="31"/>
    <x v="17"/>
    <x v="6"/>
  </r>
  <r>
    <n v="102281"/>
    <x v="139"/>
    <x v="7899"/>
    <n v="1"/>
    <n v="8"/>
    <x v="1"/>
    <n v="75"/>
    <n v="3.5"/>
    <x v="3"/>
    <x v="10"/>
    <x v="47"/>
    <x v="15"/>
    <x v="6"/>
  </r>
  <r>
    <n v="102282"/>
    <x v="139"/>
    <x v="19812"/>
    <n v="2"/>
    <n v="8"/>
    <x v="1"/>
    <n v="61"/>
    <n v="4.75"/>
    <x v="2"/>
    <x v="2"/>
    <x v="15"/>
    <x v="22"/>
    <x v="6"/>
  </r>
  <r>
    <n v="102283"/>
    <x v="139"/>
    <x v="7900"/>
    <n v="1"/>
    <n v="3"/>
    <x v="2"/>
    <n v="29"/>
    <n v="2.5"/>
    <x v="0"/>
    <x v="0"/>
    <x v="25"/>
    <x v="11"/>
    <x v="6"/>
  </r>
  <r>
    <n v="102284"/>
    <x v="139"/>
    <x v="7900"/>
    <n v="1"/>
    <n v="3"/>
    <x v="2"/>
    <n v="8"/>
    <n v="45"/>
    <x v="0"/>
    <x v="19"/>
    <x v="78"/>
    <x v="53"/>
    <x v="6"/>
  </r>
  <r>
    <n v="102285"/>
    <x v="139"/>
    <x v="7901"/>
    <n v="1"/>
    <n v="8"/>
    <x v="1"/>
    <n v="46"/>
    <n v="2.5"/>
    <x v="1"/>
    <x v="7"/>
    <x v="34"/>
    <x v="11"/>
    <x v="6"/>
  </r>
  <r>
    <n v="102286"/>
    <x v="139"/>
    <x v="7902"/>
    <n v="1"/>
    <n v="5"/>
    <x v="0"/>
    <n v="34"/>
    <n v="2.4500000000000002"/>
    <x v="0"/>
    <x v="12"/>
    <x v="36"/>
    <x v="20"/>
    <x v="6"/>
  </r>
  <r>
    <n v="102287"/>
    <x v="139"/>
    <x v="7902"/>
    <n v="1"/>
    <n v="5"/>
    <x v="0"/>
    <n v="69"/>
    <n v="3.25"/>
    <x v="3"/>
    <x v="9"/>
    <x v="16"/>
    <x v="14"/>
    <x v="6"/>
  </r>
  <r>
    <n v="102288"/>
    <x v="139"/>
    <x v="19813"/>
    <n v="1"/>
    <n v="8"/>
    <x v="1"/>
    <n v="36"/>
    <n v="3.75"/>
    <x v="0"/>
    <x v="12"/>
    <x v="37"/>
    <x v="10"/>
    <x v="6"/>
  </r>
  <r>
    <n v="102289"/>
    <x v="139"/>
    <x v="22858"/>
    <n v="1"/>
    <n v="8"/>
    <x v="1"/>
    <n v="39"/>
    <n v="4.25"/>
    <x v="0"/>
    <x v="5"/>
    <x v="6"/>
    <x v="6"/>
    <x v="6"/>
  </r>
  <r>
    <n v="102290"/>
    <x v="139"/>
    <x v="22858"/>
    <n v="1"/>
    <n v="8"/>
    <x v="1"/>
    <n v="64"/>
    <n v="0.8"/>
    <x v="4"/>
    <x v="13"/>
    <x v="52"/>
    <x v="28"/>
    <x v="6"/>
  </r>
  <r>
    <n v="102291"/>
    <x v="139"/>
    <x v="7903"/>
    <n v="1"/>
    <n v="3"/>
    <x v="2"/>
    <n v="28"/>
    <n v="2"/>
    <x v="0"/>
    <x v="0"/>
    <x v="5"/>
    <x v="3"/>
    <x v="6"/>
  </r>
  <r>
    <n v="102292"/>
    <x v="139"/>
    <x v="7904"/>
    <n v="2"/>
    <n v="8"/>
    <x v="1"/>
    <n v="26"/>
    <n v="3"/>
    <x v="0"/>
    <x v="11"/>
    <x v="23"/>
    <x v="0"/>
    <x v="6"/>
  </r>
  <r>
    <n v="102293"/>
    <x v="139"/>
    <x v="15585"/>
    <n v="1"/>
    <n v="5"/>
    <x v="0"/>
    <n v="41"/>
    <n v="4.25"/>
    <x v="0"/>
    <x v="5"/>
    <x v="40"/>
    <x v="6"/>
    <x v="6"/>
  </r>
  <r>
    <n v="102294"/>
    <x v="139"/>
    <x v="15585"/>
    <n v="2"/>
    <n v="5"/>
    <x v="0"/>
    <n v="65"/>
    <n v="0.8"/>
    <x v="4"/>
    <x v="17"/>
    <x v="57"/>
    <x v="26"/>
    <x v="6"/>
  </r>
  <r>
    <n v="102295"/>
    <x v="139"/>
    <x v="15585"/>
    <n v="1"/>
    <n v="5"/>
    <x v="0"/>
    <n v="76"/>
    <n v="3.5"/>
    <x v="3"/>
    <x v="9"/>
    <x v="19"/>
    <x v="15"/>
    <x v="6"/>
  </r>
  <r>
    <n v="102296"/>
    <x v="139"/>
    <x v="15586"/>
    <n v="1"/>
    <n v="3"/>
    <x v="2"/>
    <n v="36"/>
    <n v="3.75"/>
    <x v="0"/>
    <x v="12"/>
    <x v="37"/>
    <x v="10"/>
    <x v="6"/>
  </r>
  <r>
    <n v="102297"/>
    <x v="139"/>
    <x v="15586"/>
    <n v="1"/>
    <n v="3"/>
    <x v="2"/>
    <n v="70"/>
    <n v="3.25"/>
    <x v="3"/>
    <x v="4"/>
    <x v="45"/>
    <x v="14"/>
    <x v="6"/>
  </r>
  <r>
    <n v="102298"/>
    <x v="139"/>
    <x v="11673"/>
    <n v="1"/>
    <n v="3"/>
    <x v="2"/>
    <n v="60"/>
    <n v="3.75"/>
    <x v="2"/>
    <x v="2"/>
    <x v="29"/>
    <x v="10"/>
    <x v="6"/>
  </r>
  <r>
    <n v="102299"/>
    <x v="139"/>
    <x v="7906"/>
    <n v="1"/>
    <n v="5"/>
    <x v="0"/>
    <n v="46"/>
    <n v="2.5"/>
    <x v="1"/>
    <x v="7"/>
    <x v="34"/>
    <x v="11"/>
    <x v="6"/>
  </r>
  <r>
    <n v="102300"/>
    <x v="139"/>
    <x v="7616"/>
    <n v="2"/>
    <n v="8"/>
    <x v="1"/>
    <n v="36"/>
    <n v="3.75"/>
    <x v="0"/>
    <x v="12"/>
    <x v="37"/>
    <x v="16"/>
    <x v="6"/>
  </r>
  <r>
    <n v="102301"/>
    <x v="139"/>
    <x v="24695"/>
    <n v="1"/>
    <n v="3"/>
    <x v="2"/>
    <n v="50"/>
    <n v="2.5"/>
    <x v="1"/>
    <x v="6"/>
    <x v="42"/>
    <x v="11"/>
    <x v="6"/>
  </r>
  <r>
    <n v="102302"/>
    <x v="139"/>
    <x v="10096"/>
    <n v="1"/>
    <n v="3"/>
    <x v="2"/>
    <n v="31"/>
    <n v="2.2000000000000002"/>
    <x v="0"/>
    <x v="0"/>
    <x v="48"/>
    <x v="23"/>
    <x v="6"/>
  </r>
  <r>
    <n v="102303"/>
    <x v="139"/>
    <x v="8226"/>
    <n v="3"/>
    <n v="5"/>
    <x v="0"/>
    <n v="26"/>
    <n v="3"/>
    <x v="0"/>
    <x v="11"/>
    <x v="23"/>
    <x v="2"/>
    <x v="6"/>
  </r>
  <r>
    <n v="102304"/>
    <x v="139"/>
    <x v="10788"/>
    <n v="2"/>
    <n v="8"/>
    <x v="1"/>
    <n v="49"/>
    <n v="3"/>
    <x v="1"/>
    <x v="6"/>
    <x v="49"/>
    <x v="0"/>
    <x v="6"/>
  </r>
  <r>
    <n v="102305"/>
    <x v="139"/>
    <x v="19815"/>
    <n v="2"/>
    <n v="5"/>
    <x v="0"/>
    <n v="37"/>
    <n v="3"/>
    <x v="0"/>
    <x v="5"/>
    <x v="41"/>
    <x v="0"/>
    <x v="6"/>
  </r>
  <r>
    <n v="102306"/>
    <x v="139"/>
    <x v="19815"/>
    <n v="2"/>
    <n v="5"/>
    <x v="0"/>
    <n v="84"/>
    <n v="0.8"/>
    <x v="4"/>
    <x v="13"/>
    <x v="58"/>
    <x v="26"/>
    <x v="6"/>
  </r>
  <r>
    <n v="102307"/>
    <x v="139"/>
    <x v="11474"/>
    <n v="1"/>
    <n v="3"/>
    <x v="2"/>
    <n v="27"/>
    <n v="3.5"/>
    <x v="0"/>
    <x v="11"/>
    <x v="24"/>
    <x v="15"/>
    <x v="6"/>
  </r>
  <r>
    <n v="102308"/>
    <x v="139"/>
    <x v="11474"/>
    <n v="1"/>
    <n v="3"/>
    <x v="2"/>
    <n v="74"/>
    <n v="3.5"/>
    <x v="3"/>
    <x v="9"/>
    <x v="38"/>
    <x v="15"/>
    <x v="6"/>
  </r>
  <r>
    <n v="102309"/>
    <x v="139"/>
    <x v="6194"/>
    <n v="1"/>
    <n v="3"/>
    <x v="2"/>
    <n v="53"/>
    <n v="3"/>
    <x v="1"/>
    <x v="1"/>
    <x v="39"/>
    <x v="4"/>
    <x v="6"/>
  </r>
  <r>
    <n v="102310"/>
    <x v="139"/>
    <x v="17175"/>
    <n v="1"/>
    <n v="5"/>
    <x v="0"/>
    <n v="45"/>
    <n v="3"/>
    <x v="1"/>
    <x v="8"/>
    <x v="20"/>
    <x v="4"/>
    <x v="6"/>
  </r>
  <r>
    <n v="102311"/>
    <x v="139"/>
    <x v="10468"/>
    <n v="1"/>
    <n v="3"/>
    <x v="2"/>
    <n v="53"/>
    <n v="3"/>
    <x v="1"/>
    <x v="1"/>
    <x v="39"/>
    <x v="4"/>
    <x v="6"/>
  </r>
  <r>
    <n v="102312"/>
    <x v="139"/>
    <x v="10468"/>
    <n v="1"/>
    <n v="3"/>
    <x v="2"/>
    <n v="79"/>
    <n v="3.75"/>
    <x v="3"/>
    <x v="4"/>
    <x v="13"/>
    <x v="10"/>
    <x v="6"/>
  </r>
  <r>
    <n v="102313"/>
    <x v="139"/>
    <x v="7909"/>
    <n v="1"/>
    <n v="3"/>
    <x v="2"/>
    <n v="22"/>
    <n v="2"/>
    <x v="0"/>
    <x v="3"/>
    <x v="3"/>
    <x v="3"/>
    <x v="6"/>
  </r>
  <r>
    <n v="102314"/>
    <x v="139"/>
    <x v="15587"/>
    <n v="2"/>
    <n v="8"/>
    <x v="1"/>
    <n v="28"/>
    <n v="2"/>
    <x v="0"/>
    <x v="0"/>
    <x v="5"/>
    <x v="5"/>
    <x v="6"/>
  </r>
  <r>
    <n v="102315"/>
    <x v="139"/>
    <x v="19816"/>
    <n v="2"/>
    <n v="8"/>
    <x v="1"/>
    <n v="56"/>
    <n v="2.5499999999999998"/>
    <x v="1"/>
    <x v="1"/>
    <x v="8"/>
    <x v="13"/>
    <x v="6"/>
  </r>
  <r>
    <n v="102316"/>
    <x v="139"/>
    <x v="7911"/>
    <n v="3"/>
    <n v="5"/>
    <x v="0"/>
    <n v="36"/>
    <n v="3.75"/>
    <x v="0"/>
    <x v="12"/>
    <x v="37"/>
    <x v="61"/>
    <x v="6"/>
  </r>
  <r>
    <n v="102317"/>
    <x v="139"/>
    <x v="15589"/>
    <n v="2"/>
    <n v="8"/>
    <x v="1"/>
    <n v="36"/>
    <n v="3.75"/>
    <x v="0"/>
    <x v="12"/>
    <x v="37"/>
    <x v="16"/>
    <x v="6"/>
  </r>
  <r>
    <n v="102318"/>
    <x v="139"/>
    <x v="1364"/>
    <n v="2"/>
    <n v="8"/>
    <x v="1"/>
    <n v="36"/>
    <n v="3.75"/>
    <x v="0"/>
    <x v="12"/>
    <x v="37"/>
    <x v="16"/>
    <x v="6"/>
  </r>
  <r>
    <n v="102319"/>
    <x v="139"/>
    <x v="24696"/>
    <n v="1"/>
    <n v="5"/>
    <x v="0"/>
    <n v="58"/>
    <n v="3.5"/>
    <x v="2"/>
    <x v="2"/>
    <x v="7"/>
    <x v="15"/>
    <x v="6"/>
  </r>
  <r>
    <n v="102320"/>
    <x v="139"/>
    <x v="24696"/>
    <n v="1"/>
    <n v="5"/>
    <x v="0"/>
    <n v="70"/>
    <n v="3.25"/>
    <x v="3"/>
    <x v="4"/>
    <x v="45"/>
    <x v="14"/>
    <x v="6"/>
  </r>
  <r>
    <n v="102321"/>
    <x v="139"/>
    <x v="22860"/>
    <n v="1"/>
    <n v="3"/>
    <x v="2"/>
    <n v="43"/>
    <n v="3"/>
    <x v="1"/>
    <x v="8"/>
    <x v="18"/>
    <x v="4"/>
    <x v="6"/>
  </r>
  <r>
    <n v="102322"/>
    <x v="139"/>
    <x v="15590"/>
    <n v="3"/>
    <n v="5"/>
    <x v="0"/>
    <n v="59"/>
    <n v="4.5"/>
    <x v="2"/>
    <x v="2"/>
    <x v="2"/>
    <x v="66"/>
    <x v="6"/>
  </r>
  <r>
    <n v="102323"/>
    <x v="139"/>
    <x v="11104"/>
    <n v="1"/>
    <n v="3"/>
    <x v="2"/>
    <n v="36"/>
    <n v="3.75"/>
    <x v="0"/>
    <x v="12"/>
    <x v="37"/>
    <x v="10"/>
    <x v="6"/>
  </r>
  <r>
    <n v="102324"/>
    <x v="139"/>
    <x v="11104"/>
    <n v="1"/>
    <n v="3"/>
    <x v="2"/>
    <n v="79"/>
    <n v="3.75"/>
    <x v="3"/>
    <x v="4"/>
    <x v="13"/>
    <x v="10"/>
    <x v="6"/>
  </r>
  <r>
    <n v="102325"/>
    <x v="139"/>
    <x v="17490"/>
    <n v="3"/>
    <n v="5"/>
    <x v="0"/>
    <n v="54"/>
    <n v="2.5"/>
    <x v="1"/>
    <x v="1"/>
    <x v="26"/>
    <x v="16"/>
    <x v="6"/>
  </r>
  <r>
    <n v="102326"/>
    <x v="139"/>
    <x v="7915"/>
    <n v="1"/>
    <n v="3"/>
    <x v="2"/>
    <n v="37"/>
    <n v="3"/>
    <x v="0"/>
    <x v="5"/>
    <x v="41"/>
    <x v="4"/>
    <x v="6"/>
  </r>
  <r>
    <n v="102327"/>
    <x v="139"/>
    <x v="15591"/>
    <n v="2"/>
    <n v="5"/>
    <x v="0"/>
    <n v="50"/>
    <n v="2.5"/>
    <x v="1"/>
    <x v="6"/>
    <x v="42"/>
    <x v="17"/>
    <x v="6"/>
  </r>
  <r>
    <n v="102328"/>
    <x v="139"/>
    <x v="7916"/>
    <n v="1"/>
    <n v="5"/>
    <x v="0"/>
    <n v="61"/>
    <n v="4.75"/>
    <x v="2"/>
    <x v="2"/>
    <x v="15"/>
    <x v="12"/>
    <x v="6"/>
  </r>
  <r>
    <n v="102329"/>
    <x v="139"/>
    <x v="19819"/>
    <n v="1"/>
    <n v="3"/>
    <x v="2"/>
    <n v="38"/>
    <n v="3.75"/>
    <x v="0"/>
    <x v="5"/>
    <x v="22"/>
    <x v="10"/>
    <x v="6"/>
  </r>
  <r>
    <n v="102330"/>
    <x v="139"/>
    <x v="19819"/>
    <n v="2"/>
    <n v="3"/>
    <x v="2"/>
    <n v="64"/>
    <n v="0.8"/>
    <x v="4"/>
    <x v="13"/>
    <x v="52"/>
    <x v="26"/>
    <x v="6"/>
  </r>
  <r>
    <n v="102331"/>
    <x v="139"/>
    <x v="15592"/>
    <n v="1"/>
    <n v="3"/>
    <x v="2"/>
    <n v="43"/>
    <n v="3"/>
    <x v="1"/>
    <x v="8"/>
    <x v="18"/>
    <x v="4"/>
    <x v="6"/>
  </r>
  <r>
    <n v="102332"/>
    <x v="139"/>
    <x v="15592"/>
    <n v="1"/>
    <n v="3"/>
    <x v="2"/>
    <n v="72"/>
    <n v="3.25"/>
    <x v="3"/>
    <x v="4"/>
    <x v="43"/>
    <x v="14"/>
    <x v="6"/>
  </r>
  <r>
    <n v="102333"/>
    <x v="139"/>
    <x v="19820"/>
    <n v="2"/>
    <n v="5"/>
    <x v="0"/>
    <n v="31"/>
    <n v="2.2000000000000002"/>
    <x v="0"/>
    <x v="0"/>
    <x v="48"/>
    <x v="19"/>
    <x v="6"/>
  </r>
  <r>
    <n v="102334"/>
    <x v="139"/>
    <x v="19821"/>
    <n v="1"/>
    <n v="5"/>
    <x v="0"/>
    <n v="36"/>
    <n v="3.75"/>
    <x v="0"/>
    <x v="12"/>
    <x v="37"/>
    <x v="10"/>
    <x v="6"/>
  </r>
  <r>
    <n v="102335"/>
    <x v="139"/>
    <x v="1376"/>
    <n v="1"/>
    <n v="3"/>
    <x v="2"/>
    <n v="50"/>
    <n v="2.5"/>
    <x v="1"/>
    <x v="6"/>
    <x v="42"/>
    <x v="11"/>
    <x v="6"/>
  </r>
  <r>
    <n v="102336"/>
    <x v="139"/>
    <x v="1376"/>
    <n v="1"/>
    <n v="3"/>
    <x v="2"/>
    <n v="73"/>
    <n v="3.75"/>
    <x v="3"/>
    <x v="10"/>
    <x v="46"/>
    <x v="10"/>
    <x v="6"/>
  </r>
  <r>
    <n v="102337"/>
    <x v="139"/>
    <x v="7917"/>
    <n v="1"/>
    <n v="3"/>
    <x v="2"/>
    <n v="29"/>
    <n v="2.5"/>
    <x v="0"/>
    <x v="0"/>
    <x v="25"/>
    <x v="11"/>
    <x v="6"/>
  </r>
  <r>
    <n v="102338"/>
    <x v="139"/>
    <x v="7917"/>
    <n v="1"/>
    <n v="3"/>
    <x v="2"/>
    <n v="77"/>
    <n v="3"/>
    <x v="3"/>
    <x v="4"/>
    <x v="4"/>
    <x v="4"/>
    <x v="6"/>
  </r>
  <r>
    <n v="102339"/>
    <x v="139"/>
    <x v="7918"/>
    <n v="1"/>
    <n v="3"/>
    <x v="2"/>
    <n v="29"/>
    <n v="2.5"/>
    <x v="0"/>
    <x v="0"/>
    <x v="25"/>
    <x v="11"/>
    <x v="6"/>
  </r>
  <r>
    <n v="102340"/>
    <x v="139"/>
    <x v="12875"/>
    <n v="1"/>
    <n v="5"/>
    <x v="0"/>
    <n v="37"/>
    <n v="3"/>
    <x v="0"/>
    <x v="5"/>
    <x v="41"/>
    <x v="4"/>
    <x v="6"/>
  </r>
  <r>
    <n v="102341"/>
    <x v="139"/>
    <x v="12875"/>
    <n v="1"/>
    <n v="5"/>
    <x v="0"/>
    <n v="63"/>
    <n v="0.8"/>
    <x v="4"/>
    <x v="13"/>
    <x v="54"/>
    <x v="28"/>
    <x v="6"/>
  </r>
  <r>
    <n v="102342"/>
    <x v="139"/>
    <x v="12875"/>
    <n v="1"/>
    <n v="5"/>
    <x v="0"/>
    <n v="82"/>
    <n v="12"/>
    <x v="6"/>
    <x v="25"/>
    <x v="79"/>
    <x v="33"/>
    <x v="6"/>
  </r>
  <r>
    <n v="102343"/>
    <x v="139"/>
    <x v="7919"/>
    <n v="1"/>
    <n v="8"/>
    <x v="1"/>
    <n v="42"/>
    <n v="2.5"/>
    <x v="1"/>
    <x v="8"/>
    <x v="14"/>
    <x v="11"/>
    <x v="6"/>
  </r>
  <r>
    <n v="102344"/>
    <x v="139"/>
    <x v="3491"/>
    <n v="2"/>
    <n v="8"/>
    <x v="1"/>
    <n v="33"/>
    <n v="3.5"/>
    <x v="0"/>
    <x v="0"/>
    <x v="9"/>
    <x v="7"/>
    <x v="6"/>
  </r>
  <r>
    <n v="102345"/>
    <x v="139"/>
    <x v="7920"/>
    <n v="1"/>
    <n v="8"/>
    <x v="1"/>
    <n v="28"/>
    <n v="2"/>
    <x v="0"/>
    <x v="0"/>
    <x v="5"/>
    <x v="3"/>
    <x v="6"/>
  </r>
  <r>
    <n v="102346"/>
    <x v="139"/>
    <x v="10130"/>
    <n v="2"/>
    <n v="8"/>
    <x v="1"/>
    <n v="27"/>
    <n v="3.5"/>
    <x v="0"/>
    <x v="11"/>
    <x v="24"/>
    <x v="7"/>
    <x v="6"/>
  </r>
  <r>
    <n v="102347"/>
    <x v="139"/>
    <x v="7921"/>
    <n v="2"/>
    <n v="5"/>
    <x v="0"/>
    <n v="47"/>
    <n v="3"/>
    <x v="1"/>
    <x v="7"/>
    <x v="12"/>
    <x v="0"/>
    <x v="6"/>
  </r>
  <r>
    <n v="102348"/>
    <x v="139"/>
    <x v="2273"/>
    <n v="2"/>
    <n v="5"/>
    <x v="0"/>
    <n v="24"/>
    <n v="3"/>
    <x v="0"/>
    <x v="3"/>
    <x v="28"/>
    <x v="0"/>
    <x v="6"/>
  </r>
  <r>
    <n v="102349"/>
    <x v="139"/>
    <x v="7924"/>
    <n v="2"/>
    <n v="8"/>
    <x v="1"/>
    <n v="26"/>
    <n v="3"/>
    <x v="0"/>
    <x v="11"/>
    <x v="23"/>
    <x v="0"/>
    <x v="6"/>
  </r>
  <r>
    <n v="102350"/>
    <x v="139"/>
    <x v="3105"/>
    <n v="1"/>
    <n v="3"/>
    <x v="2"/>
    <n v="42"/>
    <n v="2.5"/>
    <x v="1"/>
    <x v="8"/>
    <x v="14"/>
    <x v="11"/>
    <x v="6"/>
  </r>
  <r>
    <n v="102351"/>
    <x v="139"/>
    <x v="3105"/>
    <n v="1"/>
    <n v="3"/>
    <x v="2"/>
    <n v="72"/>
    <n v="3.25"/>
    <x v="3"/>
    <x v="4"/>
    <x v="43"/>
    <x v="14"/>
    <x v="6"/>
  </r>
  <r>
    <n v="102352"/>
    <x v="139"/>
    <x v="24697"/>
    <n v="1"/>
    <n v="8"/>
    <x v="1"/>
    <n v="36"/>
    <n v="3.75"/>
    <x v="0"/>
    <x v="12"/>
    <x v="37"/>
    <x v="10"/>
    <x v="6"/>
  </r>
  <r>
    <n v="102353"/>
    <x v="139"/>
    <x v="15593"/>
    <n v="1"/>
    <n v="3"/>
    <x v="2"/>
    <n v="33"/>
    <n v="3.5"/>
    <x v="0"/>
    <x v="0"/>
    <x v="9"/>
    <x v="15"/>
    <x v="6"/>
  </r>
  <r>
    <n v="102354"/>
    <x v="139"/>
    <x v="24698"/>
    <n v="1"/>
    <n v="3"/>
    <x v="2"/>
    <n v="26"/>
    <n v="3"/>
    <x v="0"/>
    <x v="11"/>
    <x v="23"/>
    <x v="4"/>
    <x v="6"/>
  </r>
  <r>
    <n v="102355"/>
    <x v="139"/>
    <x v="908"/>
    <n v="1"/>
    <n v="5"/>
    <x v="0"/>
    <n v="47"/>
    <n v="3"/>
    <x v="1"/>
    <x v="7"/>
    <x v="12"/>
    <x v="4"/>
    <x v="6"/>
  </r>
  <r>
    <n v="102356"/>
    <x v="139"/>
    <x v="7925"/>
    <n v="1"/>
    <n v="5"/>
    <x v="0"/>
    <n v="29"/>
    <n v="2.5"/>
    <x v="0"/>
    <x v="0"/>
    <x v="25"/>
    <x v="11"/>
    <x v="6"/>
  </r>
  <r>
    <n v="102357"/>
    <x v="139"/>
    <x v="911"/>
    <n v="1"/>
    <n v="3"/>
    <x v="2"/>
    <n v="59"/>
    <n v="4.5"/>
    <x v="2"/>
    <x v="2"/>
    <x v="2"/>
    <x v="18"/>
    <x v="6"/>
  </r>
  <r>
    <n v="102358"/>
    <x v="139"/>
    <x v="911"/>
    <n v="1"/>
    <n v="3"/>
    <x v="2"/>
    <n v="69"/>
    <n v="3.25"/>
    <x v="3"/>
    <x v="9"/>
    <x v="16"/>
    <x v="14"/>
    <x v="6"/>
  </r>
  <r>
    <n v="102359"/>
    <x v="139"/>
    <x v="6948"/>
    <n v="1"/>
    <n v="3"/>
    <x v="2"/>
    <n v="40"/>
    <n v="3.75"/>
    <x v="0"/>
    <x v="5"/>
    <x v="17"/>
    <x v="10"/>
    <x v="6"/>
  </r>
  <r>
    <n v="102360"/>
    <x v="139"/>
    <x v="6948"/>
    <n v="1"/>
    <n v="3"/>
    <x v="2"/>
    <n v="84"/>
    <n v="0.8"/>
    <x v="4"/>
    <x v="13"/>
    <x v="58"/>
    <x v="28"/>
    <x v="6"/>
  </r>
  <r>
    <n v="102361"/>
    <x v="139"/>
    <x v="7926"/>
    <n v="1"/>
    <n v="3"/>
    <x v="2"/>
    <n v="44"/>
    <n v="2.5"/>
    <x v="1"/>
    <x v="8"/>
    <x v="31"/>
    <x v="11"/>
    <x v="6"/>
  </r>
  <r>
    <n v="102362"/>
    <x v="139"/>
    <x v="7926"/>
    <n v="1"/>
    <n v="3"/>
    <x v="2"/>
    <n v="75"/>
    <n v="3.5"/>
    <x v="3"/>
    <x v="10"/>
    <x v="47"/>
    <x v="15"/>
    <x v="6"/>
  </r>
  <r>
    <n v="102363"/>
    <x v="139"/>
    <x v="7926"/>
    <n v="1"/>
    <n v="3"/>
    <x v="2"/>
    <n v="8"/>
    <n v="45"/>
    <x v="0"/>
    <x v="19"/>
    <x v="78"/>
    <x v="53"/>
    <x v="6"/>
  </r>
  <r>
    <n v="102364"/>
    <x v="139"/>
    <x v="7927"/>
    <n v="2"/>
    <n v="8"/>
    <x v="1"/>
    <n v="29"/>
    <n v="2.5"/>
    <x v="0"/>
    <x v="0"/>
    <x v="25"/>
    <x v="17"/>
    <x v="6"/>
  </r>
  <r>
    <n v="102365"/>
    <x v="139"/>
    <x v="7928"/>
    <n v="1"/>
    <n v="3"/>
    <x v="2"/>
    <n v="54"/>
    <n v="2.5"/>
    <x v="1"/>
    <x v="1"/>
    <x v="26"/>
    <x v="11"/>
    <x v="6"/>
  </r>
  <r>
    <n v="102366"/>
    <x v="139"/>
    <x v="7928"/>
    <n v="1"/>
    <n v="3"/>
    <x v="2"/>
    <n v="72"/>
    <n v="3.25"/>
    <x v="3"/>
    <x v="4"/>
    <x v="43"/>
    <x v="14"/>
    <x v="6"/>
  </r>
  <r>
    <n v="102367"/>
    <x v="139"/>
    <x v="7929"/>
    <n v="1"/>
    <n v="3"/>
    <x v="2"/>
    <n v="53"/>
    <n v="3"/>
    <x v="1"/>
    <x v="1"/>
    <x v="39"/>
    <x v="4"/>
    <x v="6"/>
  </r>
  <r>
    <n v="102368"/>
    <x v="139"/>
    <x v="15594"/>
    <n v="1"/>
    <n v="3"/>
    <x v="2"/>
    <n v="56"/>
    <n v="2.5499999999999998"/>
    <x v="1"/>
    <x v="1"/>
    <x v="8"/>
    <x v="8"/>
    <x v="6"/>
  </r>
  <r>
    <n v="102369"/>
    <x v="139"/>
    <x v="7931"/>
    <n v="2"/>
    <n v="8"/>
    <x v="1"/>
    <n v="50"/>
    <n v="2.5"/>
    <x v="1"/>
    <x v="6"/>
    <x v="42"/>
    <x v="17"/>
    <x v="6"/>
  </r>
  <r>
    <n v="102370"/>
    <x v="139"/>
    <x v="15595"/>
    <n v="1"/>
    <n v="8"/>
    <x v="1"/>
    <n v="57"/>
    <n v="3.1"/>
    <x v="1"/>
    <x v="1"/>
    <x v="1"/>
    <x v="9"/>
    <x v="6"/>
  </r>
  <r>
    <n v="102371"/>
    <x v="139"/>
    <x v="7932"/>
    <n v="1"/>
    <n v="3"/>
    <x v="2"/>
    <n v="30"/>
    <n v="3"/>
    <x v="0"/>
    <x v="0"/>
    <x v="51"/>
    <x v="4"/>
    <x v="6"/>
  </r>
  <r>
    <n v="102372"/>
    <x v="139"/>
    <x v="7932"/>
    <n v="1"/>
    <n v="3"/>
    <x v="2"/>
    <n v="78"/>
    <n v="4.5"/>
    <x v="3"/>
    <x v="4"/>
    <x v="30"/>
    <x v="18"/>
    <x v="6"/>
  </r>
  <r>
    <n v="102373"/>
    <x v="139"/>
    <x v="9383"/>
    <n v="1"/>
    <n v="3"/>
    <x v="2"/>
    <n v="56"/>
    <n v="2.5499999999999998"/>
    <x v="1"/>
    <x v="1"/>
    <x v="8"/>
    <x v="8"/>
    <x v="6"/>
  </r>
  <r>
    <n v="102374"/>
    <x v="139"/>
    <x v="9383"/>
    <n v="1"/>
    <n v="3"/>
    <x v="2"/>
    <n v="15"/>
    <n v="9.25"/>
    <x v="1"/>
    <x v="23"/>
    <x v="65"/>
    <x v="38"/>
    <x v="6"/>
  </r>
  <r>
    <n v="102375"/>
    <x v="139"/>
    <x v="9383"/>
    <n v="1"/>
    <n v="8"/>
    <x v="1"/>
    <n v="29"/>
    <n v="2.5"/>
    <x v="0"/>
    <x v="0"/>
    <x v="25"/>
    <x v="11"/>
    <x v="6"/>
  </r>
  <r>
    <n v="102376"/>
    <x v="139"/>
    <x v="7933"/>
    <n v="2"/>
    <n v="8"/>
    <x v="1"/>
    <n v="34"/>
    <n v="2.4500000000000002"/>
    <x v="0"/>
    <x v="12"/>
    <x v="36"/>
    <x v="25"/>
    <x v="6"/>
  </r>
  <r>
    <n v="102377"/>
    <x v="139"/>
    <x v="15596"/>
    <n v="1"/>
    <n v="3"/>
    <x v="2"/>
    <n v="42"/>
    <n v="2.5"/>
    <x v="1"/>
    <x v="8"/>
    <x v="14"/>
    <x v="11"/>
    <x v="6"/>
  </r>
  <r>
    <n v="102378"/>
    <x v="139"/>
    <x v="7934"/>
    <n v="1"/>
    <n v="3"/>
    <x v="2"/>
    <n v="23"/>
    <n v="2.5"/>
    <x v="0"/>
    <x v="3"/>
    <x v="33"/>
    <x v="11"/>
    <x v="6"/>
  </r>
  <r>
    <n v="102379"/>
    <x v="139"/>
    <x v="7935"/>
    <n v="1"/>
    <n v="3"/>
    <x v="2"/>
    <n v="57"/>
    <n v="3.1"/>
    <x v="1"/>
    <x v="1"/>
    <x v="1"/>
    <x v="9"/>
    <x v="6"/>
  </r>
  <r>
    <n v="102380"/>
    <x v="139"/>
    <x v="7935"/>
    <n v="1"/>
    <n v="3"/>
    <x v="2"/>
    <n v="71"/>
    <n v="3.75"/>
    <x v="3"/>
    <x v="10"/>
    <x v="21"/>
    <x v="10"/>
    <x v="6"/>
  </r>
  <r>
    <n v="102381"/>
    <x v="139"/>
    <x v="2719"/>
    <n v="1"/>
    <n v="3"/>
    <x v="2"/>
    <n v="45"/>
    <n v="3"/>
    <x v="1"/>
    <x v="8"/>
    <x v="20"/>
    <x v="4"/>
    <x v="6"/>
  </r>
  <r>
    <n v="102382"/>
    <x v="139"/>
    <x v="2719"/>
    <n v="1"/>
    <n v="3"/>
    <x v="2"/>
    <n v="70"/>
    <n v="3.25"/>
    <x v="3"/>
    <x v="4"/>
    <x v="45"/>
    <x v="14"/>
    <x v="6"/>
  </r>
  <r>
    <n v="102383"/>
    <x v="139"/>
    <x v="7936"/>
    <n v="1"/>
    <n v="3"/>
    <x v="2"/>
    <n v="36"/>
    <n v="3.75"/>
    <x v="0"/>
    <x v="12"/>
    <x v="37"/>
    <x v="10"/>
    <x v="6"/>
  </r>
  <r>
    <n v="102384"/>
    <x v="139"/>
    <x v="7936"/>
    <n v="1"/>
    <n v="3"/>
    <x v="2"/>
    <n v="69"/>
    <n v="3.25"/>
    <x v="3"/>
    <x v="9"/>
    <x v="16"/>
    <x v="14"/>
    <x v="6"/>
  </r>
  <r>
    <n v="102385"/>
    <x v="139"/>
    <x v="7936"/>
    <n v="1"/>
    <n v="3"/>
    <x v="2"/>
    <n v="21"/>
    <n v="13.33"/>
    <x v="5"/>
    <x v="18"/>
    <x v="71"/>
    <x v="47"/>
    <x v="6"/>
  </r>
  <r>
    <n v="102386"/>
    <x v="139"/>
    <x v="4327"/>
    <n v="1"/>
    <n v="3"/>
    <x v="2"/>
    <n v="50"/>
    <n v="2.5"/>
    <x v="1"/>
    <x v="6"/>
    <x v="42"/>
    <x v="11"/>
    <x v="6"/>
  </r>
  <r>
    <n v="102387"/>
    <x v="139"/>
    <x v="4327"/>
    <n v="1"/>
    <n v="3"/>
    <x v="2"/>
    <n v="77"/>
    <n v="3"/>
    <x v="3"/>
    <x v="4"/>
    <x v="4"/>
    <x v="4"/>
    <x v="6"/>
  </r>
  <r>
    <n v="102388"/>
    <x v="139"/>
    <x v="24699"/>
    <n v="1"/>
    <n v="3"/>
    <x v="2"/>
    <n v="26"/>
    <n v="3"/>
    <x v="0"/>
    <x v="11"/>
    <x v="23"/>
    <x v="4"/>
    <x v="6"/>
  </r>
  <r>
    <n v="102389"/>
    <x v="139"/>
    <x v="19822"/>
    <n v="2"/>
    <n v="8"/>
    <x v="1"/>
    <n v="28"/>
    <n v="2"/>
    <x v="0"/>
    <x v="0"/>
    <x v="5"/>
    <x v="5"/>
    <x v="6"/>
  </r>
  <r>
    <n v="102390"/>
    <x v="139"/>
    <x v="18010"/>
    <n v="2"/>
    <n v="8"/>
    <x v="1"/>
    <n v="32"/>
    <n v="3"/>
    <x v="0"/>
    <x v="0"/>
    <x v="0"/>
    <x v="0"/>
    <x v="6"/>
  </r>
  <r>
    <n v="102391"/>
    <x v="139"/>
    <x v="7937"/>
    <n v="1"/>
    <n v="3"/>
    <x v="2"/>
    <n v="25"/>
    <n v="2.2000000000000002"/>
    <x v="0"/>
    <x v="11"/>
    <x v="35"/>
    <x v="23"/>
    <x v="6"/>
  </r>
  <r>
    <n v="102392"/>
    <x v="139"/>
    <x v="7937"/>
    <n v="1"/>
    <n v="3"/>
    <x v="2"/>
    <n v="71"/>
    <n v="3.75"/>
    <x v="3"/>
    <x v="10"/>
    <x v="21"/>
    <x v="10"/>
    <x v="6"/>
  </r>
  <r>
    <n v="102393"/>
    <x v="139"/>
    <x v="7938"/>
    <n v="2"/>
    <n v="8"/>
    <x v="1"/>
    <n v="26"/>
    <n v="3"/>
    <x v="0"/>
    <x v="11"/>
    <x v="23"/>
    <x v="0"/>
    <x v="6"/>
  </r>
  <r>
    <n v="102394"/>
    <x v="139"/>
    <x v="15597"/>
    <n v="2"/>
    <n v="8"/>
    <x v="1"/>
    <n v="57"/>
    <n v="3.1"/>
    <x v="1"/>
    <x v="1"/>
    <x v="1"/>
    <x v="1"/>
    <x v="6"/>
  </r>
  <r>
    <n v="102395"/>
    <x v="139"/>
    <x v="7939"/>
    <n v="1"/>
    <n v="3"/>
    <x v="2"/>
    <n v="44"/>
    <n v="2.5"/>
    <x v="1"/>
    <x v="8"/>
    <x v="31"/>
    <x v="11"/>
    <x v="6"/>
  </r>
  <r>
    <n v="102396"/>
    <x v="139"/>
    <x v="7939"/>
    <n v="1"/>
    <n v="3"/>
    <x v="2"/>
    <n v="78"/>
    <n v="4.5"/>
    <x v="3"/>
    <x v="4"/>
    <x v="30"/>
    <x v="18"/>
    <x v="6"/>
  </r>
  <r>
    <n v="102397"/>
    <x v="139"/>
    <x v="19824"/>
    <n v="2"/>
    <n v="8"/>
    <x v="1"/>
    <n v="54"/>
    <n v="2.5"/>
    <x v="1"/>
    <x v="1"/>
    <x v="26"/>
    <x v="17"/>
    <x v="6"/>
  </r>
  <r>
    <n v="102398"/>
    <x v="139"/>
    <x v="15598"/>
    <n v="2"/>
    <n v="8"/>
    <x v="1"/>
    <n v="46"/>
    <n v="2.5"/>
    <x v="1"/>
    <x v="7"/>
    <x v="34"/>
    <x v="17"/>
    <x v="6"/>
  </r>
  <r>
    <n v="102399"/>
    <x v="139"/>
    <x v="15599"/>
    <n v="1"/>
    <n v="8"/>
    <x v="1"/>
    <n v="38"/>
    <n v="3.75"/>
    <x v="0"/>
    <x v="5"/>
    <x v="22"/>
    <x v="10"/>
    <x v="6"/>
  </r>
  <r>
    <n v="102400"/>
    <x v="139"/>
    <x v="15599"/>
    <n v="2"/>
    <n v="8"/>
    <x v="1"/>
    <n v="64"/>
    <n v="0.8"/>
    <x v="4"/>
    <x v="13"/>
    <x v="52"/>
    <x v="26"/>
    <x v="6"/>
  </r>
  <r>
    <n v="102401"/>
    <x v="139"/>
    <x v="15599"/>
    <n v="2"/>
    <n v="8"/>
    <x v="1"/>
    <n v="54"/>
    <n v="2.5"/>
    <x v="1"/>
    <x v="1"/>
    <x v="26"/>
    <x v="17"/>
    <x v="6"/>
  </r>
  <r>
    <n v="102402"/>
    <x v="139"/>
    <x v="15600"/>
    <n v="1"/>
    <n v="3"/>
    <x v="2"/>
    <n v="42"/>
    <n v="2.5"/>
    <x v="1"/>
    <x v="8"/>
    <x v="14"/>
    <x v="11"/>
    <x v="6"/>
  </r>
  <r>
    <n v="102403"/>
    <x v="139"/>
    <x v="15600"/>
    <n v="1"/>
    <n v="3"/>
    <x v="2"/>
    <n v="73"/>
    <n v="3.75"/>
    <x v="3"/>
    <x v="10"/>
    <x v="46"/>
    <x v="10"/>
    <x v="6"/>
  </r>
  <r>
    <n v="102404"/>
    <x v="139"/>
    <x v="19825"/>
    <n v="1"/>
    <n v="3"/>
    <x v="2"/>
    <n v="23"/>
    <n v="2.5"/>
    <x v="0"/>
    <x v="3"/>
    <x v="33"/>
    <x v="11"/>
    <x v="6"/>
  </r>
  <r>
    <n v="102405"/>
    <x v="139"/>
    <x v="19825"/>
    <n v="1"/>
    <n v="3"/>
    <x v="2"/>
    <n v="19"/>
    <n v="6.4"/>
    <x v="5"/>
    <x v="18"/>
    <x v="59"/>
    <x v="31"/>
    <x v="6"/>
  </r>
  <r>
    <n v="102406"/>
    <x v="139"/>
    <x v="7940"/>
    <n v="2"/>
    <n v="8"/>
    <x v="1"/>
    <n v="53"/>
    <n v="3"/>
    <x v="1"/>
    <x v="1"/>
    <x v="39"/>
    <x v="0"/>
    <x v="6"/>
  </r>
  <r>
    <n v="102407"/>
    <x v="139"/>
    <x v="7941"/>
    <n v="1"/>
    <n v="8"/>
    <x v="1"/>
    <n v="42"/>
    <n v="2.5"/>
    <x v="1"/>
    <x v="8"/>
    <x v="14"/>
    <x v="11"/>
    <x v="6"/>
  </r>
  <r>
    <n v="102408"/>
    <x v="139"/>
    <x v="22865"/>
    <n v="2"/>
    <n v="8"/>
    <x v="1"/>
    <n v="38"/>
    <n v="3.75"/>
    <x v="0"/>
    <x v="5"/>
    <x v="22"/>
    <x v="16"/>
    <x v="6"/>
  </r>
  <r>
    <n v="102409"/>
    <x v="139"/>
    <x v="22865"/>
    <n v="2"/>
    <n v="8"/>
    <x v="1"/>
    <n v="64"/>
    <n v="0.8"/>
    <x v="4"/>
    <x v="13"/>
    <x v="52"/>
    <x v="26"/>
    <x v="6"/>
  </r>
  <r>
    <n v="102410"/>
    <x v="139"/>
    <x v="7943"/>
    <n v="1"/>
    <n v="8"/>
    <x v="1"/>
    <n v="51"/>
    <n v="3"/>
    <x v="1"/>
    <x v="6"/>
    <x v="10"/>
    <x v="4"/>
    <x v="6"/>
  </r>
  <r>
    <n v="102411"/>
    <x v="139"/>
    <x v="7944"/>
    <n v="1"/>
    <n v="3"/>
    <x v="2"/>
    <n v="57"/>
    <n v="3.1"/>
    <x v="1"/>
    <x v="1"/>
    <x v="1"/>
    <x v="9"/>
    <x v="6"/>
  </r>
  <r>
    <n v="102412"/>
    <x v="139"/>
    <x v="7944"/>
    <n v="1"/>
    <n v="3"/>
    <x v="2"/>
    <n v="73"/>
    <n v="3.75"/>
    <x v="3"/>
    <x v="10"/>
    <x v="46"/>
    <x v="10"/>
    <x v="6"/>
  </r>
  <r>
    <n v="102413"/>
    <x v="139"/>
    <x v="7945"/>
    <n v="1"/>
    <n v="8"/>
    <x v="1"/>
    <n v="55"/>
    <n v="4"/>
    <x v="1"/>
    <x v="1"/>
    <x v="27"/>
    <x v="5"/>
    <x v="6"/>
  </r>
  <r>
    <n v="102414"/>
    <x v="139"/>
    <x v="7946"/>
    <n v="1"/>
    <n v="8"/>
    <x v="1"/>
    <n v="28"/>
    <n v="2"/>
    <x v="0"/>
    <x v="0"/>
    <x v="5"/>
    <x v="3"/>
    <x v="6"/>
  </r>
  <r>
    <n v="102415"/>
    <x v="139"/>
    <x v="15601"/>
    <n v="1"/>
    <n v="3"/>
    <x v="2"/>
    <n v="58"/>
    <n v="3.5"/>
    <x v="2"/>
    <x v="2"/>
    <x v="7"/>
    <x v="15"/>
    <x v="6"/>
  </r>
  <r>
    <n v="102416"/>
    <x v="139"/>
    <x v="15601"/>
    <n v="1"/>
    <n v="3"/>
    <x v="2"/>
    <n v="15"/>
    <n v="9.25"/>
    <x v="1"/>
    <x v="23"/>
    <x v="65"/>
    <x v="38"/>
    <x v="6"/>
  </r>
  <r>
    <n v="102417"/>
    <x v="139"/>
    <x v="7947"/>
    <n v="1"/>
    <n v="8"/>
    <x v="1"/>
    <n v="39"/>
    <n v="4.25"/>
    <x v="0"/>
    <x v="5"/>
    <x v="6"/>
    <x v="6"/>
    <x v="6"/>
  </r>
  <r>
    <n v="102418"/>
    <x v="139"/>
    <x v="7947"/>
    <n v="1"/>
    <n v="8"/>
    <x v="1"/>
    <n v="65"/>
    <n v="0.8"/>
    <x v="4"/>
    <x v="17"/>
    <x v="57"/>
    <x v="28"/>
    <x v="6"/>
  </r>
  <r>
    <n v="102419"/>
    <x v="139"/>
    <x v="7947"/>
    <n v="1"/>
    <n v="8"/>
    <x v="1"/>
    <n v="74"/>
    <n v="3.5"/>
    <x v="3"/>
    <x v="9"/>
    <x v="38"/>
    <x v="15"/>
    <x v="6"/>
  </r>
  <r>
    <n v="102420"/>
    <x v="139"/>
    <x v="9014"/>
    <n v="1"/>
    <n v="3"/>
    <x v="2"/>
    <n v="26"/>
    <n v="3"/>
    <x v="0"/>
    <x v="11"/>
    <x v="23"/>
    <x v="4"/>
    <x v="6"/>
  </r>
  <r>
    <n v="102421"/>
    <x v="139"/>
    <x v="7949"/>
    <n v="2"/>
    <n v="8"/>
    <x v="1"/>
    <n v="22"/>
    <n v="2"/>
    <x v="0"/>
    <x v="3"/>
    <x v="3"/>
    <x v="5"/>
    <x v="6"/>
  </r>
  <r>
    <n v="102422"/>
    <x v="139"/>
    <x v="4707"/>
    <n v="1"/>
    <n v="3"/>
    <x v="2"/>
    <n v="49"/>
    <n v="3"/>
    <x v="1"/>
    <x v="6"/>
    <x v="49"/>
    <x v="4"/>
    <x v="6"/>
  </r>
  <r>
    <n v="102423"/>
    <x v="139"/>
    <x v="7950"/>
    <n v="1"/>
    <n v="3"/>
    <x v="2"/>
    <n v="48"/>
    <n v="2.5"/>
    <x v="1"/>
    <x v="6"/>
    <x v="32"/>
    <x v="11"/>
    <x v="6"/>
  </r>
  <r>
    <n v="102424"/>
    <x v="139"/>
    <x v="24700"/>
    <n v="1"/>
    <n v="3"/>
    <x v="2"/>
    <n v="35"/>
    <n v="3.1"/>
    <x v="0"/>
    <x v="12"/>
    <x v="44"/>
    <x v="9"/>
    <x v="6"/>
  </r>
  <r>
    <n v="102425"/>
    <x v="139"/>
    <x v="24700"/>
    <n v="1"/>
    <n v="3"/>
    <x v="2"/>
    <n v="17"/>
    <n v="9.5"/>
    <x v="1"/>
    <x v="20"/>
    <x v="62"/>
    <x v="22"/>
    <x v="6"/>
  </r>
  <r>
    <n v="102426"/>
    <x v="139"/>
    <x v="7951"/>
    <n v="2"/>
    <n v="8"/>
    <x v="1"/>
    <n v="37"/>
    <n v="3"/>
    <x v="0"/>
    <x v="5"/>
    <x v="41"/>
    <x v="0"/>
    <x v="6"/>
  </r>
  <r>
    <n v="102427"/>
    <x v="139"/>
    <x v="7951"/>
    <n v="2"/>
    <n v="8"/>
    <x v="1"/>
    <n v="63"/>
    <n v="0.8"/>
    <x v="4"/>
    <x v="13"/>
    <x v="54"/>
    <x v="26"/>
    <x v="6"/>
  </r>
  <r>
    <n v="102428"/>
    <x v="139"/>
    <x v="7951"/>
    <n v="1"/>
    <n v="8"/>
    <x v="1"/>
    <n v="77"/>
    <n v="3"/>
    <x v="3"/>
    <x v="4"/>
    <x v="4"/>
    <x v="4"/>
    <x v="6"/>
  </r>
  <r>
    <n v="102429"/>
    <x v="139"/>
    <x v="15602"/>
    <n v="2"/>
    <n v="8"/>
    <x v="1"/>
    <n v="84"/>
    <n v="0.8"/>
    <x v="4"/>
    <x v="13"/>
    <x v="58"/>
    <x v="26"/>
    <x v="6"/>
  </r>
  <r>
    <n v="102430"/>
    <x v="139"/>
    <x v="19827"/>
    <n v="1"/>
    <n v="8"/>
    <x v="1"/>
    <n v="38"/>
    <n v="3.75"/>
    <x v="0"/>
    <x v="5"/>
    <x v="22"/>
    <x v="10"/>
    <x v="6"/>
  </r>
  <r>
    <n v="102431"/>
    <x v="139"/>
    <x v="19827"/>
    <n v="1"/>
    <n v="8"/>
    <x v="1"/>
    <n v="63"/>
    <n v="0.8"/>
    <x v="4"/>
    <x v="13"/>
    <x v="54"/>
    <x v="28"/>
    <x v="6"/>
  </r>
  <r>
    <n v="102432"/>
    <x v="139"/>
    <x v="22866"/>
    <n v="2"/>
    <n v="8"/>
    <x v="1"/>
    <n v="60"/>
    <n v="3.75"/>
    <x v="2"/>
    <x v="2"/>
    <x v="29"/>
    <x v="16"/>
    <x v="6"/>
  </r>
  <r>
    <n v="102433"/>
    <x v="139"/>
    <x v="15603"/>
    <n v="2"/>
    <n v="8"/>
    <x v="1"/>
    <n v="58"/>
    <n v="3.5"/>
    <x v="2"/>
    <x v="2"/>
    <x v="7"/>
    <x v="7"/>
    <x v="6"/>
  </r>
  <r>
    <n v="102434"/>
    <x v="139"/>
    <x v="7952"/>
    <n v="2"/>
    <n v="8"/>
    <x v="1"/>
    <n v="39"/>
    <n v="4.25"/>
    <x v="0"/>
    <x v="5"/>
    <x v="6"/>
    <x v="21"/>
    <x v="6"/>
  </r>
  <r>
    <n v="102435"/>
    <x v="139"/>
    <x v="7952"/>
    <n v="1"/>
    <n v="8"/>
    <x v="1"/>
    <n v="84"/>
    <n v="0.8"/>
    <x v="4"/>
    <x v="13"/>
    <x v="58"/>
    <x v="28"/>
    <x v="6"/>
  </r>
  <r>
    <n v="102436"/>
    <x v="139"/>
    <x v="7952"/>
    <n v="1"/>
    <n v="8"/>
    <x v="1"/>
    <n v="71"/>
    <n v="3.75"/>
    <x v="3"/>
    <x v="10"/>
    <x v="21"/>
    <x v="10"/>
    <x v="6"/>
  </r>
  <r>
    <n v="102437"/>
    <x v="139"/>
    <x v="15604"/>
    <n v="2"/>
    <n v="8"/>
    <x v="1"/>
    <n v="24"/>
    <n v="3"/>
    <x v="0"/>
    <x v="3"/>
    <x v="28"/>
    <x v="0"/>
    <x v="6"/>
  </r>
  <r>
    <n v="102438"/>
    <x v="139"/>
    <x v="22867"/>
    <n v="1"/>
    <n v="8"/>
    <x v="1"/>
    <n v="28"/>
    <n v="2"/>
    <x v="0"/>
    <x v="0"/>
    <x v="5"/>
    <x v="3"/>
    <x v="6"/>
  </r>
  <r>
    <n v="102439"/>
    <x v="139"/>
    <x v="15605"/>
    <n v="2"/>
    <n v="8"/>
    <x v="1"/>
    <n v="58"/>
    <n v="3.5"/>
    <x v="2"/>
    <x v="2"/>
    <x v="7"/>
    <x v="7"/>
    <x v="6"/>
  </r>
  <r>
    <n v="102440"/>
    <x v="139"/>
    <x v="15605"/>
    <n v="1"/>
    <n v="8"/>
    <x v="1"/>
    <n v="83"/>
    <n v="14"/>
    <x v="6"/>
    <x v="25"/>
    <x v="69"/>
    <x v="43"/>
    <x v="6"/>
  </r>
  <r>
    <n v="102441"/>
    <x v="139"/>
    <x v="22869"/>
    <n v="2"/>
    <n v="8"/>
    <x v="1"/>
    <n v="57"/>
    <n v="3.1"/>
    <x v="1"/>
    <x v="1"/>
    <x v="1"/>
    <x v="1"/>
    <x v="6"/>
  </r>
  <r>
    <n v="102442"/>
    <x v="139"/>
    <x v="7953"/>
    <n v="1"/>
    <n v="8"/>
    <x v="1"/>
    <n v="45"/>
    <n v="3"/>
    <x v="1"/>
    <x v="8"/>
    <x v="20"/>
    <x v="4"/>
    <x v="6"/>
  </r>
  <r>
    <n v="102443"/>
    <x v="139"/>
    <x v="7954"/>
    <n v="2"/>
    <n v="8"/>
    <x v="1"/>
    <n v="52"/>
    <n v="2.5"/>
    <x v="1"/>
    <x v="1"/>
    <x v="50"/>
    <x v="17"/>
    <x v="6"/>
  </r>
  <r>
    <n v="102444"/>
    <x v="139"/>
    <x v="7954"/>
    <n v="1"/>
    <n v="8"/>
    <x v="1"/>
    <n v="9"/>
    <n v="22.5"/>
    <x v="0"/>
    <x v="16"/>
    <x v="56"/>
    <x v="39"/>
    <x v="6"/>
  </r>
  <r>
    <n v="102445"/>
    <x v="140"/>
    <x v="22870"/>
    <n v="1"/>
    <n v="5"/>
    <x v="0"/>
    <n v="32"/>
    <n v="3"/>
    <x v="0"/>
    <x v="0"/>
    <x v="0"/>
    <x v="4"/>
    <x v="0"/>
  </r>
  <r>
    <n v="102446"/>
    <x v="140"/>
    <x v="6655"/>
    <n v="3"/>
    <n v="5"/>
    <x v="0"/>
    <n v="26"/>
    <n v="3"/>
    <x v="0"/>
    <x v="11"/>
    <x v="23"/>
    <x v="2"/>
    <x v="0"/>
  </r>
  <r>
    <n v="102447"/>
    <x v="140"/>
    <x v="7956"/>
    <n v="3"/>
    <n v="5"/>
    <x v="0"/>
    <n v="24"/>
    <n v="3"/>
    <x v="0"/>
    <x v="3"/>
    <x v="28"/>
    <x v="2"/>
    <x v="0"/>
  </r>
  <r>
    <n v="102448"/>
    <x v="140"/>
    <x v="11338"/>
    <n v="3"/>
    <n v="5"/>
    <x v="0"/>
    <n v="23"/>
    <n v="2.5"/>
    <x v="0"/>
    <x v="3"/>
    <x v="33"/>
    <x v="16"/>
    <x v="0"/>
  </r>
  <r>
    <n v="102449"/>
    <x v="140"/>
    <x v="11338"/>
    <n v="1"/>
    <n v="5"/>
    <x v="0"/>
    <n v="73"/>
    <n v="3.75"/>
    <x v="3"/>
    <x v="10"/>
    <x v="46"/>
    <x v="10"/>
    <x v="0"/>
  </r>
  <r>
    <n v="102450"/>
    <x v="140"/>
    <x v="7958"/>
    <n v="1"/>
    <n v="5"/>
    <x v="0"/>
    <n v="23"/>
    <n v="2.5"/>
    <x v="0"/>
    <x v="3"/>
    <x v="33"/>
    <x v="11"/>
    <x v="0"/>
  </r>
  <r>
    <n v="102451"/>
    <x v="140"/>
    <x v="15607"/>
    <n v="2"/>
    <n v="5"/>
    <x v="0"/>
    <n v="23"/>
    <n v="2.5"/>
    <x v="0"/>
    <x v="3"/>
    <x v="33"/>
    <x v="17"/>
    <x v="0"/>
  </r>
  <r>
    <n v="102452"/>
    <x v="140"/>
    <x v="15067"/>
    <n v="3"/>
    <n v="5"/>
    <x v="0"/>
    <n v="61"/>
    <n v="4.75"/>
    <x v="2"/>
    <x v="2"/>
    <x v="15"/>
    <x v="70"/>
    <x v="0"/>
  </r>
  <r>
    <n v="102453"/>
    <x v="140"/>
    <x v="18424"/>
    <n v="2"/>
    <n v="5"/>
    <x v="0"/>
    <n v="50"/>
    <n v="2.5"/>
    <x v="1"/>
    <x v="6"/>
    <x v="42"/>
    <x v="17"/>
    <x v="0"/>
  </r>
  <r>
    <n v="102454"/>
    <x v="140"/>
    <x v="18424"/>
    <n v="1"/>
    <n v="5"/>
    <x v="0"/>
    <n v="79"/>
    <n v="3.75"/>
    <x v="3"/>
    <x v="4"/>
    <x v="13"/>
    <x v="10"/>
    <x v="0"/>
  </r>
  <r>
    <n v="102455"/>
    <x v="140"/>
    <x v="15608"/>
    <n v="1"/>
    <n v="5"/>
    <x v="0"/>
    <n v="47"/>
    <n v="3"/>
    <x v="1"/>
    <x v="7"/>
    <x v="12"/>
    <x v="4"/>
    <x v="0"/>
  </r>
  <r>
    <n v="102456"/>
    <x v="140"/>
    <x v="19524"/>
    <n v="2"/>
    <n v="5"/>
    <x v="0"/>
    <n v="56"/>
    <n v="2.5499999999999998"/>
    <x v="1"/>
    <x v="1"/>
    <x v="8"/>
    <x v="13"/>
    <x v="0"/>
  </r>
  <r>
    <n v="102457"/>
    <x v="140"/>
    <x v="6662"/>
    <n v="3"/>
    <n v="5"/>
    <x v="0"/>
    <n v="40"/>
    <n v="3.75"/>
    <x v="0"/>
    <x v="5"/>
    <x v="17"/>
    <x v="61"/>
    <x v="0"/>
  </r>
  <r>
    <n v="102458"/>
    <x v="140"/>
    <x v="6662"/>
    <n v="2"/>
    <n v="5"/>
    <x v="0"/>
    <n v="64"/>
    <n v="0.8"/>
    <x v="4"/>
    <x v="13"/>
    <x v="52"/>
    <x v="26"/>
    <x v="0"/>
  </r>
  <r>
    <n v="102459"/>
    <x v="140"/>
    <x v="15609"/>
    <n v="3"/>
    <n v="5"/>
    <x v="0"/>
    <n v="87"/>
    <n v="3"/>
    <x v="0"/>
    <x v="5"/>
    <x v="11"/>
    <x v="2"/>
    <x v="0"/>
  </r>
  <r>
    <n v="102460"/>
    <x v="140"/>
    <x v="15609"/>
    <n v="1"/>
    <n v="5"/>
    <x v="0"/>
    <n v="69"/>
    <n v="3.25"/>
    <x v="3"/>
    <x v="9"/>
    <x v="16"/>
    <x v="14"/>
    <x v="0"/>
  </r>
  <r>
    <n v="102461"/>
    <x v="140"/>
    <x v="15609"/>
    <n v="1"/>
    <n v="5"/>
    <x v="0"/>
    <n v="81"/>
    <n v="28"/>
    <x v="6"/>
    <x v="28"/>
    <x v="76"/>
    <x v="30"/>
    <x v="0"/>
  </r>
  <r>
    <n v="102462"/>
    <x v="140"/>
    <x v="19828"/>
    <n v="3"/>
    <n v="5"/>
    <x v="0"/>
    <n v="24"/>
    <n v="3"/>
    <x v="0"/>
    <x v="3"/>
    <x v="28"/>
    <x v="2"/>
    <x v="0"/>
  </r>
  <r>
    <n v="102463"/>
    <x v="140"/>
    <x v="15610"/>
    <n v="1"/>
    <n v="5"/>
    <x v="0"/>
    <n v="22"/>
    <n v="2"/>
    <x v="0"/>
    <x v="3"/>
    <x v="3"/>
    <x v="3"/>
    <x v="0"/>
  </r>
  <r>
    <n v="102464"/>
    <x v="140"/>
    <x v="7962"/>
    <n v="1"/>
    <n v="5"/>
    <x v="0"/>
    <n v="46"/>
    <n v="2.5"/>
    <x v="1"/>
    <x v="7"/>
    <x v="34"/>
    <x v="11"/>
    <x v="0"/>
  </r>
  <r>
    <n v="102465"/>
    <x v="140"/>
    <x v="9426"/>
    <n v="2"/>
    <n v="5"/>
    <x v="0"/>
    <n v="57"/>
    <n v="3.1"/>
    <x v="1"/>
    <x v="1"/>
    <x v="1"/>
    <x v="1"/>
    <x v="0"/>
  </r>
  <r>
    <n v="102466"/>
    <x v="140"/>
    <x v="19830"/>
    <n v="1"/>
    <n v="5"/>
    <x v="0"/>
    <n v="32"/>
    <n v="3"/>
    <x v="0"/>
    <x v="0"/>
    <x v="0"/>
    <x v="4"/>
    <x v="0"/>
  </r>
  <r>
    <n v="102467"/>
    <x v="140"/>
    <x v="19830"/>
    <n v="1"/>
    <n v="5"/>
    <x v="0"/>
    <n v="14"/>
    <n v="8.9499999999999993"/>
    <x v="1"/>
    <x v="26"/>
    <x v="77"/>
    <x v="27"/>
    <x v="0"/>
  </r>
  <r>
    <n v="102468"/>
    <x v="140"/>
    <x v="15611"/>
    <n v="1"/>
    <n v="5"/>
    <x v="0"/>
    <n v="60"/>
    <n v="3.75"/>
    <x v="2"/>
    <x v="2"/>
    <x v="29"/>
    <x v="10"/>
    <x v="0"/>
  </r>
  <r>
    <n v="102469"/>
    <x v="140"/>
    <x v="7000"/>
    <n v="3"/>
    <n v="5"/>
    <x v="0"/>
    <n v="61"/>
    <n v="4.75"/>
    <x v="2"/>
    <x v="2"/>
    <x v="15"/>
    <x v="70"/>
    <x v="0"/>
  </r>
  <r>
    <n v="102470"/>
    <x v="140"/>
    <x v="7963"/>
    <n v="1"/>
    <n v="5"/>
    <x v="0"/>
    <n v="56"/>
    <n v="2.5499999999999998"/>
    <x v="1"/>
    <x v="1"/>
    <x v="8"/>
    <x v="8"/>
    <x v="0"/>
  </r>
  <r>
    <n v="102471"/>
    <x v="140"/>
    <x v="4759"/>
    <n v="3"/>
    <n v="5"/>
    <x v="0"/>
    <n v="28"/>
    <n v="2"/>
    <x v="0"/>
    <x v="0"/>
    <x v="5"/>
    <x v="0"/>
    <x v="0"/>
  </r>
  <r>
    <n v="102472"/>
    <x v="140"/>
    <x v="4759"/>
    <n v="1"/>
    <n v="5"/>
    <x v="0"/>
    <n v="71"/>
    <n v="3.75"/>
    <x v="3"/>
    <x v="10"/>
    <x v="21"/>
    <x v="10"/>
    <x v="0"/>
  </r>
  <r>
    <n v="102473"/>
    <x v="140"/>
    <x v="19831"/>
    <n v="2"/>
    <n v="5"/>
    <x v="0"/>
    <n v="41"/>
    <n v="4.25"/>
    <x v="0"/>
    <x v="5"/>
    <x v="40"/>
    <x v="21"/>
    <x v="0"/>
  </r>
  <r>
    <n v="102474"/>
    <x v="140"/>
    <x v="19831"/>
    <n v="2"/>
    <n v="5"/>
    <x v="0"/>
    <n v="64"/>
    <n v="0.8"/>
    <x v="4"/>
    <x v="13"/>
    <x v="52"/>
    <x v="26"/>
    <x v="0"/>
  </r>
  <r>
    <n v="102475"/>
    <x v="140"/>
    <x v="20091"/>
    <n v="3"/>
    <n v="5"/>
    <x v="0"/>
    <n v="61"/>
    <n v="4.75"/>
    <x v="2"/>
    <x v="2"/>
    <x v="15"/>
    <x v="70"/>
    <x v="0"/>
  </r>
  <r>
    <n v="102476"/>
    <x v="140"/>
    <x v="7966"/>
    <n v="2"/>
    <n v="5"/>
    <x v="0"/>
    <n v="31"/>
    <n v="2.2000000000000002"/>
    <x v="0"/>
    <x v="0"/>
    <x v="48"/>
    <x v="19"/>
    <x v="0"/>
  </r>
  <r>
    <n v="102477"/>
    <x v="140"/>
    <x v="16807"/>
    <n v="3"/>
    <n v="5"/>
    <x v="0"/>
    <n v="34"/>
    <n v="2.4500000000000002"/>
    <x v="0"/>
    <x v="12"/>
    <x v="36"/>
    <x v="65"/>
    <x v="0"/>
  </r>
  <r>
    <n v="102478"/>
    <x v="140"/>
    <x v="3179"/>
    <n v="3"/>
    <n v="5"/>
    <x v="0"/>
    <n v="87"/>
    <n v="2.1"/>
    <x v="0"/>
    <x v="5"/>
    <x v="11"/>
    <x v="68"/>
    <x v="0"/>
  </r>
  <r>
    <n v="102479"/>
    <x v="140"/>
    <x v="3179"/>
    <n v="3"/>
    <n v="5"/>
    <x v="0"/>
    <n v="72"/>
    <n v="2.65"/>
    <x v="3"/>
    <x v="4"/>
    <x v="43"/>
    <x v="69"/>
    <x v="0"/>
  </r>
  <r>
    <n v="102480"/>
    <x v="140"/>
    <x v="3179"/>
    <n v="1"/>
    <n v="5"/>
    <x v="0"/>
    <n v="2"/>
    <n v="18"/>
    <x v="0"/>
    <x v="27"/>
    <x v="75"/>
    <x v="34"/>
    <x v="0"/>
  </r>
  <r>
    <n v="102481"/>
    <x v="140"/>
    <x v="3585"/>
    <n v="2"/>
    <n v="5"/>
    <x v="0"/>
    <n v="54"/>
    <n v="2.5"/>
    <x v="1"/>
    <x v="1"/>
    <x v="26"/>
    <x v="17"/>
    <x v="0"/>
  </r>
  <r>
    <n v="102482"/>
    <x v="140"/>
    <x v="7970"/>
    <n v="2"/>
    <n v="5"/>
    <x v="0"/>
    <n v="47"/>
    <n v="3"/>
    <x v="1"/>
    <x v="7"/>
    <x v="12"/>
    <x v="0"/>
    <x v="0"/>
  </r>
  <r>
    <n v="102483"/>
    <x v="140"/>
    <x v="7970"/>
    <n v="1"/>
    <n v="5"/>
    <x v="0"/>
    <n v="79"/>
    <n v="3.75"/>
    <x v="3"/>
    <x v="4"/>
    <x v="13"/>
    <x v="10"/>
    <x v="0"/>
  </r>
  <r>
    <n v="102484"/>
    <x v="140"/>
    <x v="7971"/>
    <n v="1"/>
    <n v="5"/>
    <x v="0"/>
    <n v="26"/>
    <n v="3"/>
    <x v="0"/>
    <x v="11"/>
    <x v="23"/>
    <x v="4"/>
    <x v="0"/>
  </r>
  <r>
    <n v="102485"/>
    <x v="140"/>
    <x v="22871"/>
    <n v="1"/>
    <n v="5"/>
    <x v="0"/>
    <n v="30"/>
    <n v="3"/>
    <x v="0"/>
    <x v="0"/>
    <x v="51"/>
    <x v="4"/>
    <x v="0"/>
  </r>
  <r>
    <n v="102486"/>
    <x v="140"/>
    <x v="22871"/>
    <n v="1"/>
    <n v="5"/>
    <x v="0"/>
    <n v="71"/>
    <n v="3.75"/>
    <x v="3"/>
    <x v="10"/>
    <x v="21"/>
    <x v="10"/>
    <x v="0"/>
  </r>
  <r>
    <n v="102487"/>
    <x v="140"/>
    <x v="6693"/>
    <n v="1"/>
    <n v="5"/>
    <x v="0"/>
    <n v="60"/>
    <n v="3.75"/>
    <x v="2"/>
    <x v="2"/>
    <x v="29"/>
    <x v="10"/>
    <x v="0"/>
  </r>
  <r>
    <n v="102488"/>
    <x v="140"/>
    <x v="3587"/>
    <n v="3"/>
    <n v="5"/>
    <x v="0"/>
    <n v="34"/>
    <n v="2.4500000000000002"/>
    <x v="0"/>
    <x v="12"/>
    <x v="36"/>
    <x v="65"/>
    <x v="0"/>
  </r>
  <r>
    <n v="102489"/>
    <x v="140"/>
    <x v="22872"/>
    <n v="3"/>
    <n v="5"/>
    <x v="0"/>
    <n v="37"/>
    <n v="3"/>
    <x v="0"/>
    <x v="5"/>
    <x v="41"/>
    <x v="2"/>
    <x v="0"/>
  </r>
  <r>
    <n v="102490"/>
    <x v="140"/>
    <x v="22872"/>
    <n v="1"/>
    <n v="5"/>
    <x v="0"/>
    <n v="84"/>
    <n v="0.8"/>
    <x v="4"/>
    <x v="13"/>
    <x v="58"/>
    <x v="28"/>
    <x v="0"/>
  </r>
  <r>
    <n v="102491"/>
    <x v="140"/>
    <x v="5891"/>
    <n v="1"/>
    <n v="5"/>
    <x v="0"/>
    <n v="32"/>
    <n v="3"/>
    <x v="0"/>
    <x v="0"/>
    <x v="0"/>
    <x v="4"/>
    <x v="0"/>
  </r>
  <r>
    <n v="102492"/>
    <x v="140"/>
    <x v="14142"/>
    <n v="1"/>
    <n v="5"/>
    <x v="0"/>
    <n v="26"/>
    <n v="3"/>
    <x v="0"/>
    <x v="11"/>
    <x v="23"/>
    <x v="4"/>
    <x v="0"/>
  </r>
  <r>
    <n v="102493"/>
    <x v="140"/>
    <x v="15614"/>
    <n v="3"/>
    <n v="5"/>
    <x v="0"/>
    <n v="50"/>
    <n v="2.5"/>
    <x v="1"/>
    <x v="6"/>
    <x v="42"/>
    <x v="16"/>
    <x v="0"/>
  </r>
  <r>
    <n v="102494"/>
    <x v="140"/>
    <x v="24701"/>
    <n v="2"/>
    <n v="5"/>
    <x v="0"/>
    <n v="49"/>
    <n v="3"/>
    <x v="1"/>
    <x v="6"/>
    <x v="49"/>
    <x v="0"/>
    <x v="0"/>
  </r>
  <r>
    <n v="102495"/>
    <x v="140"/>
    <x v="24701"/>
    <n v="1"/>
    <n v="5"/>
    <x v="0"/>
    <n v="74"/>
    <n v="3.5"/>
    <x v="3"/>
    <x v="9"/>
    <x v="38"/>
    <x v="15"/>
    <x v="0"/>
  </r>
  <r>
    <n v="102496"/>
    <x v="140"/>
    <x v="22873"/>
    <n v="2"/>
    <n v="5"/>
    <x v="0"/>
    <n v="43"/>
    <n v="3"/>
    <x v="1"/>
    <x v="8"/>
    <x v="18"/>
    <x v="0"/>
    <x v="0"/>
  </r>
  <r>
    <n v="102497"/>
    <x v="140"/>
    <x v="19833"/>
    <n v="2"/>
    <n v="5"/>
    <x v="0"/>
    <n v="60"/>
    <n v="3.75"/>
    <x v="2"/>
    <x v="2"/>
    <x v="29"/>
    <x v="16"/>
    <x v="0"/>
  </r>
  <r>
    <n v="102498"/>
    <x v="140"/>
    <x v="12232"/>
    <n v="3"/>
    <n v="5"/>
    <x v="0"/>
    <n v="24"/>
    <n v="3"/>
    <x v="0"/>
    <x v="3"/>
    <x v="28"/>
    <x v="2"/>
    <x v="0"/>
  </r>
  <r>
    <n v="102499"/>
    <x v="140"/>
    <x v="12232"/>
    <n v="1"/>
    <n v="5"/>
    <x v="0"/>
    <n v="75"/>
    <n v="3.5"/>
    <x v="3"/>
    <x v="10"/>
    <x v="47"/>
    <x v="15"/>
    <x v="0"/>
  </r>
  <r>
    <n v="102500"/>
    <x v="140"/>
    <x v="5901"/>
    <n v="1"/>
    <n v="8"/>
    <x v="1"/>
    <n v="54"/>
    <n v="2.5"/>
    <x v="1"/>
    <x v="1"/>
    <x v="26"/>
    <x v="11"/>
    <x v="0"/>
  </r>
  <r>
    <n v="102501"/>
    <x v="140"/>
    <x v="7679"/>
    <n v="3"/>
    <n v="5"/>
    <x v="0"/>
    <n v="50"/>
    <n v="2.5"/>
    <x v="1"/>
    <x v="6"/>
    <x v="42"/>
    <x v="16"/>
    <x v="0"/>
  </r>
  <r>
    <n v="102502"/>
    <x v="140"/>
    <x v="15616"/>
    <n v="1"/>
    <n v="8"/>
    <x v="1"/>
    <n v="24"/>
    <n v="3"/>
    <x v="0"/>
    <x v="3"/>
    <x v="28"/>
    <x v="4"/>
    <x v="0"/>
  </r>
  <r>
    <n v="102503"/>
    <x v="140"/>
    <x v="15616"/>
    <n v="1"/>
    <n v="8"/>
    <x v="1"/>
    <n v="75"/>
    <n v="3.5"/>
    <x v="3"/>
    <x v="10"/>
    <x v="47"/>
    <x v="15"/>
    <x v="0"/>
  </r>
  <r>
    <n v="102504"/>
    <x v="140"/>
    <x v="15437"/>
    <n v="2"/>
    <n v="5"/>
    <x v="0"/>
    <n v="27"/>
    <n v="3.5"/>
    <x v="0"/>
    <x v="11"/>
    <x v="24"/>
    <x v="7"/>
    <x v="0"/>
  </r>
  <r>
    <n v="102505"/>
    <x v="140"/>
    <x v="15437"/>
    <n v="1"/>
    <n v="5"/>
    <x v="0"/>
    <n v="74"/>
    <n v="3.5"/>
    <x v="3"/>
    <x v="9"/>
    <x v="38"/>
    <x v="15"/>
    <x v="0"/>
  </r>
  <r>
    <n v="102506"/>
    <x v="140"/>
    <x v="21117"/>
    <n v="2"/>
    <n v="3"/>
    <x v="2"/>
    <n v="45"/>
    <n v="3"/>
    <x v="1"/>
    <x v="8"/>
    <x v="20"/>
    <x v="0"/>
    <x v="0"/>
  </r>
  <r>
    <n v="102507"/>
    <x v="140"/>
    <x v="6320"/>
    <n v="2"/>
    <n v="8"/>
    <x v="1"/>
    <n v="30"/>
    <n v="3"/>
    <x v="0"/>
    <x v="0"/>
    <x v="51"/>
    <x v="0"/>
    <x v="0"/>
  </r>
  <r>
    <n v="102508"/>
    <x v="140"/>
    <x v="21622"/>
    <n v="2"/>
    <n v="8"/>
    <x v="1"/>
    <n v="55"/>
    <n v="4"/>
    <x v="1"/>
    <x v="1"/>
    <x v="27"/>
    <x v="24"/>
    <x v="0"/>
  </r>
  <r>
    <n v="102509"/>
    <x v="140"/>
    <x v="21622"/>
    <n v="1"/>
    <n v="8"/>
    <x v="1"/>
    <n v="71"/>
    <n v="3.75"/>
    <x v="3"/>
    <x v="10"/>
    <x v="21"/>
    <x v="10"/>
    <x v="0"/>
  </r>
  <r>
    <n v="102510"/>
    <x v="140"/>
    <x v="3195"/>
    <n v="3"/>
    <n v="5"/>
    <x v="0"/>
    <n v="31"/>
    <n v="2.2000000000000002"/>
    <x v="0"/>
    <x v="0"/>
    <x v="48"/>
    <x v="62"/>
    <x v="0"/>
  </r>
  <r>
    <n v="102511"/>
    <x v="140"/>
    <x v="5511"/>
    <n v="1"/>
    <n v="3"/>
    <x v="2"/>
    <n v="61"/>
    <n v="4.75"/>
    <x v="2"/>
    <x v="2"/>
    <x v="15"/>
    <x v="12"/>
    <x v="0"/>
  </r>
  <r>
    <n v="102512"/>
    <x v="140"/>
    <x v="14291"/>
    <n v="1"/>
    <n v="3"/>
    <x v="2"/>
    <n v="54"/>
    <n v="2.5"/>
    <x v="1"/>
    <x v="1"/>
    <x v="26"/>
    <x v="11"/>
    <x v="0"/>
  </r>
  <r>
    <n v="102513"/>
    <x v="140"/>
    <x v="4413"/>
    <n v="1"/>
    <n v="5"/>
    <x v="0"/>
    <n v="55"/>
    <n v="4"/>
    <x v="1"/>
    <x v="1"/>
    <x v="27"/>
    <x v="5"/>
    <x v="0"/>
  </r>
  <r>
    <n v="102514"/>
    <x v="140"/>
    <x v="4413"/>
    <n v="1"/>
    <n v="5"/>
    <x v="0"/>
    <n v="82"/>
    <n v="12"/>
    <x v="6"/>
    <x v="25"/>
    <x v="79"/>
    <x v="33"/>
    <x v="0"/>
  </r>
  <r>
    <n v="102515"/>
    <x v="140"/>
    <x v="7981"/>
    <n v="1"/>
    <n v="3"/>
    <x v="2"/>
    <n v="54"/>
    <n v="2.5"/>
    <x v="1"/>
    <x v="1"/>
    <x v="26"/>
    <x v="11"/>
    <x v="0"/>
  </r>
  <r>
    <n v="102516"/>
    <x v="140"/>
    <x v="16429"/>
    <n v="1"/>
    <n v="8"/>
    <x v="1"/>
    <n v="22"/>
    <n v="2"/>
    <x v="0"/>
    <x v="3"/>
    <x v="3"/>
    <x v="3"/>
    <x v="0"/>
  </r>
  <r>
    <n v="102517"/>
    <x v="140"/>
    <x v="16429"/>
    <n v="1"/>
    <n v="8"/>
    <x v="1"/>
    <n v="21"/>
    <n v="13.33"/>
    <x v="5"/>
    <x v="18"/>
    <x v="71"/>
    <x v="47"/>
    <x v="0"/>
  </r>
  <r>
    <n v="102518"/>
    <x v="140"/>
    <x v="1457"/>
    <n v="1"/>
    <n v="8"/>
    <x v="1"/>
    <n v="49"/>
    <n v="3"/>
    <x v="1"/>
    <x v="6"/>
    <x v="49"/>
    <x v="4"/>
    <x v="0"/>
  </r>
  <r>
    <n v="102519"/>
    <x v="140"/>
    <x v="3196"/>
    <n v="2"/>
    <n v="8"/>
    <x v="1"/>
    <n v="29"/>
    <n v="2.5"/>
    <x v="0"/>
    <x v="0"/>
    <x v="25"/>
    <x v="17"/>
    <x v="0"/>
  </r>
  <r>
    <n v="102520"/>
    <x v="140"/>
    <x v="22874"/>
    <n v="3"/>
    <n v="5"/>
    <x v="0"/>
    <n v="34"/>
    <n v="2.4500000000000002"/>
    <x v="0"/>
    <x v="12"/>
    <x v="36"/>
    <x v="65"/>
    <x v="0"/>
  </r>
  <r>
    <n v="102521"/>
    <x v="140"/>
    <x v="22874"/>
    <n v="1"/>
    <n v="5"/>
    <x v="0"/>
    <n v="71"/>
    <n v="3.75"/>
    <x v="3"/>
    <x v="10"/>
    <x v="21"/>
    <x v="10"/>
    <x v="0"/>
  </r>
  <r>
    <n v="102522"/>
    <x v="140"/>
    <x v="7982"/>
    <n v="2"/>
    <n v="8"/>
    <x v="1"/>
    <n v="29"/>
    <n v="2.5"/>
    <x v="0"/>
    <x v="0"/>
    <x v="25"/>
    <x v="17"/>
    <x v="0"/>
  </r>
  <r>
    <n v="102523"/>
    <x v="140"/>
    <x v="7982"/>
    <n v="1"/>
    <n v="8"/>
    <x v="1"/>
    <n v="74"/>
    <n v="3.5"/>
    <x v="3"/>
    <x v="9"/>
    <x v="38"/>
    <x v="15"/>
    <x v="0"/>
  </r>
  <r>
    <n v="102524"/>
    <x v="140"/>
    <x v="2781"/>
    <n v="1"/>
    <n v="8"/>
    <x v="1"/>
    <n v="22"/>
    <n v="2"/>
    <x v="0"/>
    <x v="3"/>
    <x v="3"/>
    <x v="3"/>
    <x v="0"/>
  </r>
  <r>
    <n v="102525"/>
    <x v="140"/>
    <x v="24702"/>
    <n v="2"/>
    <n v="8"/>
    <x v="1"/>
    <n v="64"/>
    <n v="0.8"/>
    <x v="4"/>
    <x v="13"/>
    <x v="52"/>
    <x v="26"/>
    <x v="0"/>
  </r>
  <r>
    <n v="102526"/>
    <x v="140"/>
    <x v="24702"/>
    <n v="1"/>
    <n v="8"/>
    <x v="1"/>
    <n v="72"/>
    <n v="3.25"/>
    <x v="3"/>
    <x v="4"/>
    <x v="43"/>
    <x v="14"/>
    <x v="0"/>
  </r>
  <r>
    <n v="102527"/>
    <x v="140"/>
    <x v="21118"/>
    <n v="3"/>
    <n v="5"/>
    <x v="0"/>
    <n v="25"/>
    <n v="2.2000000000000002"/>
    <x v="0"/>
    <x v="11"/>
    <x v="35"/>
    <x v="62"/>
    <x v="0"/>
  </r>
  <r>
    <n v="102528"/>
    <x v="140"/>
    <x v="3200"/>
    <n v="2"/>
    <n v="3"/>
    <x v="2"/>
    <n v="44"/>
    <n v="2.5"/>
    <x v="1"/>
    <x v="8"/>
    <x v="31"/>
    <x v="17"/>
    <x v="0"/>
  </r>
  <r>
    <n v="102529"/>
    <x v="140"/>
    <x v="3200"/>
    <n v="1"/>
    <n v="3"/>
    <x v="2"/>
    <n v="70"/>
    <n v="3.25"/>
    <x v="3"/>
    <x v="4"/>
    <x v="45"/>
    <x v="14"/>
    <x v="0"/>
  </r>
  <r>
    <n v="102530"/>
    <x v="140"/>
    <x v="13764"/>
    <n v="1"/>
    <n v="8"/>
    <x v="1"/>
    <n v="28"/>
    <n v="2"/>
    <x v="0"/>
    <x v="0"/>
    <x v="5"/>
    <x v="3"/>
    <x v="0"/>
  </r>
  <r>
    <n v="102531"/>
    <x v="140"/>
    <x v="5522"/>
    <n v="1"/>
    <n v="3"/>
    <x v="2"/>
    <n v="32"/>
    <n v="3"/>
    <x v="0"/>
    <x v="0"/>
    <x v="0"/>
    <x v="4"/>
    <x v="0"/>
  </r>
  <r>
    <n v="102532"/>
    <x v="140"/>
    <x v="19836"/>
    <n v="2"/>
    <n v="8"/>
    <x v="1"/>
    <n v="42"/>
    <n v="2.5"/>
    <x v="1"/>
    <x v="8"/>
    <x v="14"/>
    <x v="17"/>
    <x v="0"/>
  </r>
  <r>
    <n v="102533"/>
    <x v="140"/>
    <x v="7984"/>
    <n v="2"/>
    <n v="3"/>
    <x v="2"/>
    <n v="61"/>
    <n v="4.75"/>
    <x v="2"/>
    <x v="2"/>
    <x v="15"/>
    <x v="22"/>
    <x v="0"/>
  </r>
  <r>
    <n v="102534"/>
    <x v="140"/>
    <x v="7985"/>
    <n v="1"/>
    <n v="5"/>
    <x v="0"/>
    <n v="29"/>
    <n v="2.5"/>
    <x v="0"/>
    <x v="0"/>
    <x v="25"/>
    <x v="11"/>
    <x v="0"/>
  </r>
  <r>
    <n v="102535"/>
    <x v="140"/>
    <x v="7985"/>
    <n v="1"/>
    <n v="5"/>
    <x v="0"/>
    <n v="74"/>
    <n v="3.5"/>
    <x v="3"/>
    <x v="9"/>
    <x v="38"/>
    <x v="15"/>
    <x v="0"/>
  </r>
  <r>
    <n v="102536"/>
    <x v="140"/>
    <x v="5913"/>
    <n v="2"/>
    <n v="8"/>
    <x v="1"/>
    <n v="53"/>
    <n v="3"/>
    <x v="1"/>
    <x v="1"/>
    <x v="39"/>
    <x v="0"/>
    <x v="0"/>
  </r>
  <r>
    <n v="102537"/>
    <x v="140"/>
    <x v="7986"/>
    <n v="2"/>
    <n v="3"/>
    <x v="2"/>
    <n v="50"/>
    <n v="2.5"/>
    <x v="1"/>
    <x v="6"/>
    <x v="42"/>
    <x v="17"/>
    <x v="0"/>
  </r>
  <r>
    <n v="102538"/>
    <x v="140"/>
    <x v="12482"/>
    <n v="1"/>
    <n v="5"/>
    <x v="0"/>
    <n v="46"/>
    <n v="2.5"/>
    <x v="1"/>
    <x v="7"/>
    <x v="34"/>
    <x v="11"/>
    <x v="0"/>
  </r>
  <r>
    <n v="102539"/>
    <x v="140"/>
    <x v="12482"/>
    <n v="1"/>
    <n v="5"/>
    <x v="0"/>
    <n v="76"/>
    <n v="3.5"/>
    <x v="3"/>
    <x v="9"/>
    <x v="19"/>
    <x v="15"/>
    <x v="0"/>
  </r>
  <r>
    <n v="102540"/>
    <x v="140"/>
    <x v="4789"/>
    <n v="2"/>
    <n v="3"/>
    <x v="2"/>
    <n v="28"/>
    <n v="2"/>
    <x v="0"/>
    <x v="0"/>
    <x v="5"/>
    <x v="5"/>
    <x v="0"/>
  </r>
  <r>
    <n v="102541"/>
    <x v="140"/>
    <x v="24703"/>
    <n v="1"/>
    <n v="8"/>
    <x v="1"/>
    <n v="30"/>
    <n v="3"/>
    <x v="0"/>
    <x v="0"/>
    <x v="51"/>
    <x v="4"/>
    <x v="0"/>
  </r>
  <r>
    <n v="102542"/>
    <x v="140"/>
    <x v="24703"/>
    <n v="1"/>
    <n v="8"/>
    <x v="1"/>
    <n v="76"/>
    <n v="3.5"/>
    <x v="3"/>
    <x v="9"/>
    <x v="19"/>
    <x v="15"/>
    <x v="0"/>
  </r>
  <r>
    <n v="102543"/>
    <x v="140"/>
    <x v="7988"/>
    <n v="2"/>
    <n v="8"/>
    <x v="1"/>
    <n v="38"/>
    <n v="3.75"/>
    <x v="0"/>
    <x v="5"/>
    <x v="22"/>
    <x v="16"/>
    <x v="0"/>
  </r>
  <r>
    <n v="102544"/>
    <x v="140"/>
    <x v="7988"/>
    <n v="1"/>
    <n v="8"/>
    <x v="1"/>
    <n v="63"/>
    <n v="0.8"/>
    <x v="4"/>
    <x v="13"/>
    <x v="54"/>
    <x v="28"/>
    <x v="0"/>
  </r>
  <r>
    <n v="102545"/>
    <x v="140"/>
    <x v="7988"/>
    <n v="1"/>
    <n v="8"/>
    <x v="1"/>
    <n v="79"/>
    <n v="3.75"/>
    <x v="3"/>
    <x v="4"/>
    <x v="13"/>
    <x v="10"/>
    <x v="0"/>
  </r>
  <r>
    <n v="102546"/>
    <x v="140"/>
    <x v="7989"/>
    <n v="1"/>
    <n v="3"/>
    <x v="2"/>
    <n v="46"/>
    <n v="2.5"/>
    <x v="1"/>
    <x v="7"/>
    <x v="34"/>
    <x v="11"/>
    <x v="0"/>
  </r>
  <r>
    <n v="102547"/>
    <x v="140"/>
    <x v="17380"/>
    <n v="1"/>
    <n v="3"/>
    <x v="2"/>
    <n v="31"/>
    <n v="2.2000000000000002"/>
    <x v="0"/>
    <x v="0"/>
    <x v="48"/>
    <x v="23"/>
    <x v="0"/>
  </r>
  <r>
    <n v="102548"/>
    <x v="140"/>
    <x v="17380"/>
    <n v="1"/>
    <n v="3"/>
    <x v="2"/>
    <n v="69"/>
    <n v="3.25"/>
    <x v="3"/>
    <x v="9"/>
    <x v="16"/>
    <x v="14"/>
    <x v="0"/>
  </r>
  <r>
    <n v="102549"/>
    <x v="140"/>
    <x v="17380"/>
    <n v="1"/>
    <n v="3"/>
    <x v="2"/>
    <n v="5"/>
    <n v="15"/>
    <x v="0"/>
    <x v="15"/>
    <x v="74"/>
    <x v="48"/>
    <x v="0"/>
  </r>
  <r>
    <n v="102550"/>
    <x v="140"/>
    <x v="7990"/>
    <n v="2"/>
    <n v="8"/>
    <x v="1"/>
    <n v="46"/>
    <n v="2.5"/>
    <x v="1"/>
    <x v="7"/>
    <x v="34"/>
    <x v="17"/>
    <x v="0"/>
  </r>
  <r>
    <n v="102551"/>
    <x v="140"/>
    <x v="24704"/>
    <n v="1"/>
    <n v="5"/>
    <x v="0"/>
    <n v="33"/>
    <n v="3.5"/>
    <x v="0"/>
    <x v="0"/>
    <x v="9"/>
    <x v="15"/>
    <x v="0"/>
  </r>
  <r>
    <n v="102552"/>
    <x v="140"/>
    <x v="5529"/>
    <n v="1"/>
    <n v="3"/>
    <x v="2"/>
    <n v="45"/>
    <n v="3"/>
    <x v="1"/>
    <x v="8"/>
    <x v="20"/>
    <x v="4"/>
    <x v="0"/>
  </r>
  <r>
    <n v="102553"/>
    <x v="140"/>
    <x v="5530"/>
    <n v="2"/>
    <n v="3"/>
    <x v="2"/>
    <n v="41"/>
    <n v="4.25"/>
    <x v="0"/>
    <x v="5"/>
    <x v="40"/>
    <x v="21"/>
    <x v="0"/>
  </r>
  <r>
    <n v="102554"/>
    <x v="140"/>
    <x v="5530"/>
    <n v="1"/>
    <n v="3"/>
    <x v="2"/>
    <n v="65"/>
    <n v="0.8"/>
    <x v="4"/>
    <x v="17"/>
    <x v="57"/>
    <x v="28"/>
    <x v="0"/>
  </r>
  <r>
    <n v="102555"/>
    <x v="140"/>
    <x v="13968"/>
    <n v="1"/>
    <n v="3"/>
    <x v="2"/>
    <n v="59"/>
    <n v="4.5"/>
    <x v="2"/>
    <x v="2"/>
    <x v="2"/>
    <x v="18"/>
    <x v="0"/>
  </r>
  <r>
    <n v="102556"/>
    <x v="140"/>
    <x v="7992"/>
    <n v="2"/>
    <n v="3"/>
    <x v="2"/>
    <n v="28"/>
    <n v="2"/>
    <x v="0"/>
    <x v="0"/>
    <x v="5"/>
    <x v="5"/>
    <x v="0"/>
  </r>
  <r>
    <n v="102557"/>
    <x v="140"/>
    <x v="7992"/>
    <n v="1"/>
    <n v="3"/>
    <x v="2"/>
    <n v="74"/>
    <n v="3.5"/>
    <x v="3"/>
    <x v="9"/>
    <x v="38"/>
    <x v="15"/>
    <x v="0"/>
  </r>
  <r>
    <n v="102558"/>
    <x v="140"/>
    <x v="19839"/>
    <n v="2"/>
    <n v="8"/>
    <x v="1"/>
    <n v="56"/>
    <n v="2.5499999999999998"/>
    <x v="1"/>
    <x v="1"/>
    <x v="8"/>
    <x v="13"/>
    <x v="0"/>
  </r>
  <r>
    <n v="102559"/>
    <x v="140"/>
    <x v="19839"/>
    <n v="1"/>
    <n v="8"/>
    <x v="1"/>
    <n v="77"/>
    <n v="3"/>
    <x v="3"/>
    <x v="4"/>
    <x v="4"/>
    <x v="4"/>
    <x v="0"/>
  </r>
  <r>
    <n v="102560"/>
    <x v="140"/>
    <x v="5532"/>
    <n v="1"/>
    <n v="3"/>
    <x v="2"/>
    <n v="50"/>
    <n v="2.5"/>
    <x v="1"/>
    <x v="6"/>
    <x v="42"/>
    <x v="11"/>
    <x v="0"/>
  </r>
  <r>
    <n v="102561"/>
    <x v="140"/>
    <x v="7993"/>
    <n v="1"/>
    <n v="3"/>
    <x v="2"/>
    <n v="30"/>
    <n v="3"/>
    <x v="0"/>
    <x v="0"/>
    <x v="51"/>
    <x v="4"/>
    <x v="0"/>
  </r>
  <r>
    <n v="102562"/>
    <x v="140"/>
    <x v="7994"/>
    <n v="2"/>
    <n v="8"/>
    <x v="1"/>
    <n v="61"/>
    <n v="4.75"/>
    <x v="2"/>
    <x v="2"/>
    <x v="15"/>
    <x v="22"/>
    <x v="0"/>
  </r>
  <r>
    <n v="102563"/>
    <x v="140"/>
    <x v="7994"/>
    <n v="1"/>
    <n v="8"/>
    <x v="1"/>
    <n v="73"/>
    <n v="3.75"/>
    <x v="3"/>
    <x v="10"/>
    <x v="46"/>
    <x v="10"/>
    <x v="0"/>
  </r>
  <r>
    <n v="102564"/>
    <x v="140"/>
    <x v="4794"/>
    <n v="2"/>
    <n v="5"/>
    <x v="0"/>
    <n v="34"/>
    <n v="2.4500000000000002"/>
    <x v="0"/>
    <x v="12"/>
    <x v="36"/>
    <x v="25"/>
    <x v="0"/>
  </r>
  <r>
    <n v="102565"/>
    <x v="140"/>
    <x v="12483"/>
    <n v="1"/>
    <n v="8"/>
    <x v="1"/>
    <n v="26"/>
    <n v="3"/>
    <x v="0"/>
    <x v="11"/>
    <x v="23"/>
    <x v="4"/>
    <x v="0"/>
  </r>
  <r>
    <n v="102566"/>
    <x v="140"/>
    <x v="7413"/>
    <n v="1"/>
    <n v="8"/>
    <x v="1"/>
    <n v="26"/>
    <n v="3"/>
    <x v="0"/>
    <x v="11"/>
    <x v="23"/>
    <x v="4"/>
    <x v="0"/>
  </r>
  <r>
    <n v="102567"/>
    <x v="140"/>
    <x v="15793"/>
    <n v="2"/>
    <n v="3"/>
    <x v="2"/>
    <n v="45"/>
    <n v="3"/>
    <x v="1"/>
    <x v="8"/>
    <x v="20"/>
    <x v="0"/>
    <x v="0"/>
  </r>
  <r>
    <n v="102568"/>
    <x v="140"/>
    <x v="15793"/>
    <n v="1"/>
    <n v="3"/>
    <x v="2"/>
    <n v="74"/>
    <n v="3.5"/>
    <x v="3"/>
    <x v="9"/>
    <x v="38"/>
    <x v="15"/>
    <x v="0"/>
  </r>
  <r>
    <n v="102569"/>
    <x v="140"/>
    <x v="19841"/>
    <n v="1"/>
    <n v="8"/>
    <x v="1"/>
    <n v="71"/>
    <n v="3.75"/>
    <x v="3"/>
    <x v="10"/>
    <x v="21"/>
    <x v="10"/>
    <x v="0"/>
  </r>
  <r>
    <n v="102570"/>
    <x v="140"/>
    <x v="3210"/>
    <n v="1"/>
    <n v="8"/>
    <x v="1"/>
    <n v="41"/>
    <n v="4.25"/>
    <x v="0"/>
    <x v="5"/>
    <x v="40"/>
    <x v="6"/>
    <x v="0"/>
  </r>
  <r>
    <n v="102571"/>
    <x v="140"/>
    <x v="3210"/>
    <n v="2"/>
    <n v="8"/>
    <x v="1"/>
    <n v="64"/>
    <n v="0.8"/>
    <x v="4"/>
    <x v="13"/>
    <x v="52"/>
    <x v="26"/>
    <x v="0"/>
  </r>
  <r>
    <n v="102572"/>
    <x v="140"/>
    <x v="7997"/>
    <n v="1"/>
    <n v="3"/>
    <x v="2"/>
    <n v="26"/>
    <n v="3"/>
    <x v="0"/>
    <x v="11"/>
    <x v="23"/>
    <x v="4"/>
    <x v="0"/>
  </r>
  <r>
    <n v="102573"/>
    <x v="140"/>
    <x v="7997"/>
    <n v="1"/>
    <n v="3"/>
    <x v="2"/>
    <n v="76"/>
    <n v="3.5"/>
    <x v="3"/>
    <x v="9"/>
    <x v="19"/>
    <x v="15"/>
    <x v="0"/>
  </r>
  <r>
    <n v="102574"/>
    <x v="140"/>
    <x v="7998"/>
    <n v="2"/>
    <n v="8"/>
    <x v="1"/>
    <n v="60"/>
    <n v="3.75"/>
    <x v="2"/>
    <x v="2"/>
    <x v="29"/>
    <x v="16"/>
    <x v="0"/>
  </r>
  <r>
    <n v="102575"/>
    <x v="140"/>
    <x v="4028"/>
    <n v="1"/>
    <n v="3"/>
    <x v="2"/>
    <n v="26"/>
    <n v="3"/>
    <x v="0"/>
    <x v="11"/>
    <x v="23"/>
    <x v="4"/>
    <x v="0"/>
  </r>
  <r>
    <n v="102576"/>
    <x v="140"/>
    <x v="4028"/>
    <n v="2"/>
    <n v="5"/>
    <x v="0"/>
    <n v="34"/>
    <n v="2.4500000000000002"/>
    <x v="0"/>
    <x v="12"/>
    <x v="36"/>
    <x v="25"/>
    <x v="0"/>
  </r>
  <r>
    <n v="102577"/>
    <x v="140"/>
    <x v="5541"/>
    <n v="1"/>
    <n v="3"/>
    <x v="2"/>
    <n v="52"/>
    <n v="2.5"/>
    <x v="1"/>
    <x v="1"/>
    <x v="50"/>
    <x v="11"/>
    <x v="0"/>
  </r>
  <r>
    <n v="102578"/>
    <x v="140"/>
    <x v="5541"/>
    <n v="1"/>
    <n v="3"/>
    <x v="2"/>
    <n v="81"/>
    <n v="28"/>
    <x v="6"/>
    <x v="28"/>
    <x v="76"/>
    <x v="30"/>
    <x v="0"/>
  </r>
  <r>
    <n v="102579"/>
    <x v="140"/>
    <x v="15620"/>
    <n v="2"/>
    <n v="8"/>
    <x v="1"/>
    <n v="59"/>
    <n v="4.5"/>
    <x v="2"/>
    <x v="2"/>
    <x v="2"/>
    <x v="2"/>
    <x v="0"/>
  </r>
  <r>
    <n v="102580"/>
    <x v="140"/>
    <x v="15620"/>
    <n v="1"/>
    <n v="8"/>
    <x v="1"/>
    <n v="76"/>
    <n v="3.5"/>
    <x v="3"/>
    <x v="9"/>
    <x v="19"/>
    <x v="15"/>
    <x v="0"/>
  </r>
  <r>
    <n v="102581"/>
    <x v="140"/>
    <x v="7999"/>
    <n v="2"/>
    <n v="8"/>
    <x v="1"/>
    <n v="50"/>
    <n v="2.5"/>
    <x v="1"/>
    <x v="6"/>
    <x v="42"/>
    <x v="17"/>
    <x v="0"/>
  </r>
  <r>
    <n v="102582"/>
    <x v="140"/>
    <x v="7999"/>
    <n v="1"/>
    <n v="8"/>
    <x v="1"/>
    <n v="8"/>
    <n v="45"/>
    <x v="0"/>
    <x v="19"/>
    <x v="78"/>
    <x v="53"/>
    <x v="0"/>
  </r>
  <r>
    <n v="102583"/>
    <x v="140"/>
    <x v="15621"/>
    <n v="1"/>
    <n v="8"/>
    <x v="1"/>
    <n v="61"/>
    <n v="4.75"/>
    <x v="2"/>
    <x v="2"/>
    <x v="15"/>
    <x v="12"/>
    <x v="0"/>
  </r>
  <r>
    <n v="102584"/>
    <x v="140"/>
    <x v="8000"/>
    <n v="1"/>
    <n v="5"/>
    <x v="0"/>
    <n v="37"/>
    <n v="3"/>
    <x v="0"/>
    <x v="5"/>
    <x v="41"/>
    <x v="4"/>
    <x v="0"/>
  </r>
  <r>
    <n v="102585"/>
    <x v="140"/>
    <x v="8000"/>
    <n v="2"/>
    <n v="5"/>
    <x v="0"/>
    <n v="65"/>
    <n v="0.8"/>
    <x v="4"/>
    <x v="17"/>
    <x v="57"/>
    <x v="26"/>
    <x v="0"/>
  </r>
  <r>
    <n v="102586"/>
    <x v="140"/>
    <x v="15622"/>
    <n v="1"/>
    <n v="3"/>
    <x v="2"/>
    <n v="49"/>
    <n v="3"/>
    <x v="1"/>
    <x v="6"/>
    <x v="49"/>
    <x v="4"/>
    <x v="0"/>
  </r>
  <r>
    <n v="102587"/>
    <x v="140"/>
    <x v="15622"/>
    <n v="1"/>
    <n v="3"/>
    <x v="2"/>
    <n v="9"/>
    <n v="22.5"/>
    <x v="0"/>
    <x v="16"/>
    <x v="56"/>
    <x v="39"/>
    <x v="0"/>
  </r>
  <r>
    <n v="102588"/>
    <x v="140"/>
    <x v="19734"/>
    <n v="1"/>
    <n v="5"/>
    <x v="0"/>
    <n v="26"/>
    <n v="3"/>
    <x v="0"/>
    <x v="11"/>
    <x v="23"/>
    <x v="4"/>
    <x v="0"/>
  </r>
  <r>
    <n v="102589"/>
    <x v="140"/>
    <x v="19842"/>
    <n v="2"/>
    <n v="8"/>
    <x v="1"/>
    <n v="53"/>
    <n v="3"/>
    <x v="1"/>
    <x v="1"/>
    <x v="39"/>
    <x v="0"/>
    <x v="0"/>
  </r>
  <r>
    <n v="102590"/>
    <x v="140"/>
    <x v="2796"/>
    <n v="2"/>
    <n v="5"/>
    <x v="0"/>
    <n v="46"/>
    <n v="2.5"/>
    <x v="1"/>
    <x v="7"/>
    <x v="34"/>
    <x v="17"/>
    <x v="0"/>
  </r>
  <r>
    <n v="102591"/>
    <x v="140"/>
    <x v="2796"/>
    <n v="1"/>
    <n v="5"/>
    <x v="0"/>
    <n v="79"/>
    <n v="3.75"/>
    <x v="3"/>
    <x v="4"/>
    <x v="13"/>
    <x v="10"/>
    <x v="0"/>
  </r>
  <r>
    <n v="102592"/>
    <x v="140"/>
    <x v="8001"/>
    <n v="1"/>
    <n v="8"/>
    <x v="1"/>
    <n v="34"/>
    <n v="2.4500000000000002"/>
    <x v="0"/>
    <x v="12"/>
    <x v="36"/>
    <x v="20"/>
    <x v="0"/>
  </r>
  <r>
    <n v="102593"/>
    <x v="140"/>
    <x v="24705"/>
    <n v="2"/>
    <n v="5"/>
    <x v="0"/>
    <n v="41"/>
    <n v="4.25"/>
    <x v="0"/>
    <x v="5"/>
    <x v="40"/>
    <x v="21"/>
    <x v="0"/>
  </r>
  <r>
    <n v="102594"/>
    <x v="140"/>
    <x v="24705"/>
    <n v="1"/>
    <n v="5"/>
    <x v="0"/>
    <n v="63"/>
    <n v="0.8"/>
    <x v="4"/>
    <x v="13"/>
    <x v="54"/>
    <x v="28"/>
    <x v="0"/>
  </r>
  <r>
    <n v="102595"/>
    <x v="140"/>
    <x v="24705"/>
    <n v="1"/>
    <n v="5"/>
    <x v="0"/>
    <n v="70"/>
    <n v="3.25"/>
    <x v="3"/>
    <x v="4"/>
    <x v="45"/>
    <x v="14"/>
    <x v="0"/>
  </r>
  <r>
    <n v="102596"/>
    <x v="140"/>
    <x v="15623"/>
    <n v="1"/>
    <n v="8"/>
    <x v="1"/>
    <n v="58"/>
    <n v="3.5"/>
    <x v="2"/>
    <x v="2"/>
    <x v="7"/>
    <x v="15"/>
    <x v="0"/>
  </r>
  <r>
    <n v="102597"/>
    <x v="140"/>
    <x v="15623"/>
    <n v="1"/>
    <n v="8"/>
    <x v="1"/>
    <n v="78"/>
    <n v="4.5"/>
    <x v="3"/>
    <x v="4"/>
    <x v="30"/>
    <x v="18"/>
    <x v="0"/>
  </r>
  <r>
    <n v="102598"/>
    <x v="140"/>
    <x v="8004"/>
    <n v="1"/>
    <n v="3"/>
    <x v="2"/>
    <n v="55"/>
    <n v="4"/>
    <x v="1"/>
    <x v="1"/>
    <x v="27"/>
    <x v="5"/>
    <x v="0"/>
  </r>
  <r>
    <n v="102599"/>
    <x v="140"/>
    <x v="16433"/>
    <n v="2"/>
    <n v="8"/>
    <x v="1"/>
    <n v="57"/>
    <n v="3.1"/>
    <x v="1"/>
    <x v="1"/>
    <x v="1"/>
    <x v="1"/>
    <x v="0"/>
  </r>
  <r>
    <n v="102600"/>
    <x v="140"/>
    <x v="5546"/>
    <n v="1"/>
    <n v="3"/>
    <x v="2"/>
    <n v="71"/>
    <n v="3.75"/>
    <x v="3"/>
    <x v="10"/>
    <x v="21"/>
    <x v="10"/>
    <x v="0"/>
  </r>
  <r>
    <n v="102601"/>
    <x v="140"/>
    <x v="14301"/>
    <n v="1"/>
    <n v="3"/>
    <x v="2"/>
    <n v="34"/>
    <n v="2.4500000000000002"/>
    <x v="0"/>
    <x v="12"/>
    <x v="36"/>
    <x v="20"/>
    <x v="0"/>
  </r>
  <r>
    <n v="102602"/>
    <x v="140"/>
    <x v="8006"/>
    <n v="2"/>
    <n v="3"/>
    <x v="2"/>
    <n v="56"/>
    <n v="2.5499999999999998"/>
    <x v="1"/>
    <x v="1"/>
    <x v="8"/>
    <x v="13"/>
    <x v="0"/>
  </r>
  <r>
    <n v="102603"/>
    <x v="140"/>
    <x v="14302"/>
    <n v="1"/>
    <n v="3"/>
    <x v="2"/>
    <n v="71"/>
    <n v="3.75"/>
    <x v="3"/>
    <x v="10"/>
    <x v="21"/>
    <x v="10"/>
    <x v="0"/>
  </r>
  <r>
    <n v="102604"/>
    <x v="140"/>
    <x v="14302"/>
    <n v="1"/>
    <n v="3"/>
    <x v="2"/>
    <n v="71"/>
    <n v="3.75"/>
    <x v="3"/>
    <x v="10"/>
    <x v="21"/>
    <x v="10"/>
    <x v="0"/>
  </r>
  <r>
    <n v="102605"/>
    <x v="140"/>
    <x v="8007"/>
    <n v="1"/>
    <n v="3"/>
    <x v="2"/>
    <n v="53"/>
    <n v="3"/>
    <x v="1"/>
    <x v="1"/>
    <x v="39"/>
    <x v="4"/>
    <x v="0"/>
  </r>
  <r>
    <n v="102606"/>
    <x v="140"/>
    <x v="8008"/>
    <n v="1"/>
    <n v="5"/>
    <x v="0"/>
    <n v="55"/>
    <n v="4"/>
    <x v="1"/>
    <x v="1"/>
    <x v="27"/>
    <x v="5"/>
    <x v="0"/>
  </r>
  <r>
    <n v="102607"/>
    <x v="140"/>
    <x v="8009"/>
    <n v="3"/>
    <n v="5"/>
    <x v="0"/>
    <n v="55"/>
    <n v="4"/>
    <x v="1"/>
    <x v="1"/>
    <x v="27"/>
    <x v="33"/>
    <x v="0"/>
  </r>
  <r>
    <n v="102608"/>
    <x v="140"/>
    <x v="8010"/>
    <n v="2"/>
    <n v="8"/>
    <x v="1"/>
    <n v="40"/>
    <n v="3.75"/>
    <x v="0"/>
    <x v="5"/>
    <x v="17"/>
    <x v="16"/>
    <x v="0"/>
  </r>
  <r>
    <n v="102609"/>
    <x v="140"/>
    <x v="8010"/>
    <n v="1"/>
    <n v="8"/>
    <x v="1"/>
    <n v="84"/>
    <n v="0.8"/>
    <x v="4"/>
    <x v="13"/>
    <x v="58"/>
    <x v="28"/>
    <x v="0"/>
  </r>
  <r>
    <n v="102610"/>
    <x v="140"/>
    <x v="8011"/>
    <n v="1"/>
    <n v="8"/>
    <x v="1"/>
    <n v="55"/>
    <n v="4"/>
    <x v="1"/>
    <x v="1"/>
    <x v="27"/>
    <x v="5"/>
    <x v="0"/>
  </r>
  <r>
    <n v="102611"/>
    <x v="140"/>
    <x v="8012"/>
    <n v="2"/>
    <n v="8"/>
    <x v="1"/>
    <n v="31"/>
    <n v="2.2000000000000002"/>
    <x v="0"/>
    <x v="0"/>
    <x v="48"/>
    <x v="19"/>
    <x v="0"/>
  </r>
  <r>
    <n v="102612"/>
    <x v="140"/>
    <x v="8013"/>
    <n v="1"/>
    <n v="8"/>
    <x v="1"/>
    <n v="59"/>
    <n v="4.5"/>
    <x v="2"/>
    <x v="2"/>
    <x v="2"/>
    <x v="18"/>
    <x v="0"/>
  </r>
  <r>
    <n v="102613"/>
    <x v="140"/>
    <x v="4437"/>
    <n v="1"/>
    <n v="8"/>
    <x v="1"/>
    <n v="26"/>
    <n v="3"/>
    <x v="0"/>
    <x v="11"/>
    <x v="23"/>
    <x v="4"/>
    <x v="0"/>
  </r>
  <r>
    <n v="102614"/>
    <x v="140"/>
    <x v="24706"/>
    <n v="1"/>
    <n v="8"/>
    <x v="1"/>
    <n v="52"/>
    <n v="2.5"/>
    <x v="1"/>
    <x v="1"/>
    <x v="50"/>
    <x v="11"/>
    <x v="0"/>
  </r>
  <r>
    <n v="102615"/>
    <x v="140"/>
    <x v="5551"/>
    <n v="1"/>
    <n v="3"/>
    <x v="2"/>
    <n v="53"/>
    <n v="3"/>
    <x v="1"/>
    <x v="1"/>
    <x v="39"/>
    <x v="4"/>
    <x v="0"/>
  </r>
  <r>
    <n v="102616"/>
    <x v="140"/>
    <x v="8014"/>
    <n v="2"/>
    <n v="5"/>
    <x v="0"/>
    <n v="25"/>
    <n v="2.2000000000000002"/>
    <x v="0"/>
    <x v="11"/>
    <x v="35"/>
    <x v="19"/>
    <x v="0"/>
  </r>
  <r>
    <n v="102617"/>
    <x v="140"/>
    <x v="8014"/>
    <n v="1"/>
    <n v="5"/>
    <x v="0"/>
    <n v="71"/>
    <n v="3.75"/>
    <x v="3"/>
    <x v="10"/>
    <x v="21"/>
    <x v="10"/>
    <x v="0"/>
  </r>
  <r>
    <n v="102618"/>
    <x v="140"/>
    <x v="1893"/>
    <n v="2"/>
    <n v="3"/>
    <x v="2"/>
    <n v="60"/>
    <n v="3.75"/>
    <x v="2"/>
    <x v="2"/>
    <x v="29"/>
    <x v="16"/>
    <x v="0"/>
  </r>
  <r>
    <n v="102619"/>
    <x v="140"/>
    <x v="11744"/>
    <n v="3"/>
    <n v="5"/>
    <x v="0"/>
    <n v="60"/>
    <n v="3.75"/>
    <x v="2"/>
    <x v="2"/>
    <x v="29"/>
    <x v="61"/>
    <x v="0"/>
  </r>
  <r>
    <n v="102620"/>
    <x v="140"/>
    <x v="11744"/>
    <n v="1"/>
    <n v="5"/>
    <x v="0"/>
    <n v="75"/>
    <n v="3.5"/>
    <x v="3"/>
    <x v="10"/>
    <x v="47"/>
    <x v="15"/>
    <x v="0"/>
  </r>
  <r>
    <n v="102621"/>
    <x v="140"/>
    <x v="15625"/>
    <n v="2"/>
    <n v="5"/>
    <x v="0"/>
    <n v="44"/>
    <n v="2.5"/>
    <x v="1"/>
    <x v="8"/>
    <x v="31"/>
    <x v="17"/>
    <x v="0"/>
  </r>
  <r>
    <n v="102622"/>
    <x v="140"/>
    <x v="12932"/>
    <n v="2"/>
    <n v="8"/>
    <x v="1"/>
    <n v="45"/>
    <n v="3"/>
    <x v="1"/>
    <x v="8"/>
    <x v="20"/>
    <x v="0"/>
    <x v="0"/>
  </r>
  <r>
    <n v="102623"/>
    <x v="140"/>
    <x v="8018"/>
    <n v="1"/>
    <n v="5"/>
    <x v="0"/>
    <n v="29"/>
    <n v="2.5"/>
    <x v="0"/>
    <x v="0"/>
    <x v="25"/>
    <x v="11"/>
    <x v="0"/>
  </r>
  <r>
    <n v="102624"/>
    <x v="140"/>
    <x v="8020"/>
    <n v="1"/>
    <n v="3"/>
    <x v="2"/>
    <n v="31"/>
    <n v="2.2000000000000002"/>
    <x v="0"/>
    <x v="0"/>
    <x v="48"/>
    <x v="23"/>
    <x v="0"/>
  </r>
  <r>
    <n v="102625"/>
    <x v="140"/>
    <x v="8021"/>
    <n v="2"/>
    <n v="8"/>
    <x v="1"/>
    <n v="48"/>
    <n v="2.5"/>
    <x v="1"/>
    <x v="6"/>
    <x v="32"/>
    <x v="17"/>
    <x v="0"/>
  </r>
  <r>
    <n v="102626"/>
    <x v="140"/>
    <x v="8021"/>
    <n v="1"/>
    <n v="8"/>
    <x v="1"/>
    <n v="81"/>
    <n v="28"/>
    <x v="6"/>
    <x v="28"/>
    <x v="76"/>
    <x v="30"/>
    <x v="0"/>
  </r>
  <r>
    <n v="102627"/>
    <x v="140"/>
    <x v="8022"/>
    <n v="1"/>
    <n v="3"/>
    <x v="2"/>
    <n v="29"/>
    <n v="2.5"/>
    <x v="0"/>
    <x v="0"/>
    <x v="25"/>
    <x v="11"/>
    <x v="0"/>
  </r>
  <r>
    <n v="102628"/>
    <x v="140"/>
    <x v="22876"/>
    <n v="2"/>
    <n v="8"/>
    <x v="1"/>
    <n v="57"/>
    <n v="3.1"/>
    <x v="1"/>
    <x v="1"/>
    <x v="1"/>
    <x v="1"/>
    <x v="0"/>
  </r>
  <r>
    <n v="102629"/>
    <x v="140"/>
    <x v="5556"/>
    <n v="1"/>
    <n v="8"/>
    <x v="1"/>
    <n v="22"/>
    <n v="2"/>
    <x v="0"/>
    <x v="3"/>
    <x v="3"/>
    <x v="3"/>
    <x v="0"/>
  </r>
  <r>
    <n v="102630"/>
    <x v="140"/>
    <x v="5559"/>
    <n v="1"/>
    <n v="3"/>
    <x v="2"/>
    <n v="22"/>
    <n v="2"/>
    <x v="0"/>
    <x v="3"/>
    <x v="3"/>
    <x v="3"/>
    <x v="0"/>
  </r>
  <r>
    <n v="102631"/>
    <x v="140"/>
    <x v="5559"/>
    <n v="1"/>
    <n v="3"/>
    <x v="2"/>
    <n v="75"/>
    <n v="3.5"/>
    <x v="3"/>
    <x v="10"/>
    <x v="47"/>
    <x v="15"/>
    <x v="0"/>
  </r>
  <r>
    <n v="102632"/>
    <x v="140"/>
    <x v="19186"/>
    <n v="2"/>
    <n v="8"/>
    <x v="1"/>
    <n v="29"/>
    <n v="2.5"/>
    <x v="0"/>
    <x v="0"/>
    <x v="25"/>
    <x v="17"/>
    <x v="0"/>
  </r>
  <r>
    <n v="102633"/>
    <x v="140"/>
    <x v="19186"/>
    <n v="1"/>
    <n v="8"/>
    <x v="1"/>
    <n v="71"/>
    <n v="3.75"/>
    <x v="3"/>
    <x v="10"/>
    <x v="21"/>
    <x v="10"/>
    <x v="0"/>
  </r>
  <r>
    <n v="102634"/>
    <x v="140"/>
    <x v="14699"/>
    <n v="2"/>
    <n v="5"/>
    <x v="0"/>
    <n v="45"/>
    <n v="3"/>
    <x v="1"/>
    <x v="8"/>
    <x v="20"/>
    <x v="0"/>
    <x v="0"/>
  </r>
  <r>
    <n v="102635"/>
    <x v="140"/>
    <x v="5175"/>
    <n v="2"/>
    <n v="8"/>
    <x v="1"/>
    <n v="52"/>
    <n v="2.5"/>
    <x v="1"/>
    <x v="1"/>
    <x v="50"/>
    <x v="17"/>
    <x v="0"/>
  </r>
  <r>
    <n v="102636"/>
    <x v="140"/>
    <x v="18453"/>
    <n v="1"/>
    <n v="8"/>
    <x v="1"/>
    <n v="23"/>
    <n v="2.5"/>
    <x v="0"/>
    <x v="3"/>
    <x v="33"/>
    <x v="11"/>
    <x v="0"/>
  </r>
  <r>
    <n v="102637"/>
    <x v="140"/>
    <x v="8024"/>
    <n v="2"/>
    <n v="8"/>
    <x v="1"/>
    <n v="24"/>
    <n v="3"/>
    <x v="0"/>
    <x v="3"/>
    <x v="28"/>
    <x v="0"/>
    <x v="0"/>
  </r>
  <r>
    <n v="102638"/>
    <x v="140"/>
    <x v="8687"/>
    <n v="1"/>
    <n v="3"/>
    <x v="2"/>
    <n v="53"/>
    <n v="3"/>
    <x v="1"/>
    <x v="1"/>
    <x v="39"/>
    <x v="4"/>
    <x v="0"/>
  </r>
  <r>
    <n v="102639"/>
    <x v="140"/>
    <x v="8687"/>
    <n v="1"/>
    <n v="3"/>
    <x v="2"/>
    <n v="76"/>
    <n v="3.5"/>
    <x v="3"/>
    <x v="9"/>
    <x v="19"/>
    <x v="15"/>
    <x v="0"/>
  </r>
  <r>
    <n v="102640"/>
    <x v="140"/>
    <x v="5562"/>
    <n v="2"/>
    <n v="3"/>
    <x v="2"/>
    <n v="26"/>
    <n v="3"/>
    <x v="0"/>
    <x v="11"/>
    <x v="23"/>
    <x v="0"/>
    <x v="0"/>
  </r>
  <r>
    <n v="102641"/>
    <x v="140"/>
    <x v="18962"/>
    <n v="1"/>
    <n v="5"/>
    <x v="0"/>
    <n v="32"/>
    <n v="3"/>
    <x v="0"/>
    <x v="0"/>
    <x v="0"/>
    <x v="4"/>
    <x v="0"/>
  </r>
  <r>
    <n v="102642"/>
    <x v="140"/>
    <x v="13352"/>
    <n v="2"/>
    <n v="8"/>
    <x v="1"/>
    <n v="57"/>
    <n v="3.1"/>
    <x v="1"/>
    <x v="1"/>
    <x v="1"/>
    <x v="1"/>
    <x v="0"/>
  </r>
  <r>
    <n v="102643"/>
    <x v="140"/>
    <x v="5565"/>
    <n v="1"/>
    <n v="3"/>
    <x v="2"/>
    <n v="33"/>
    <n v="3.5"/>
    <x v="0"/>
    <x v="0"/>
    <x v="9"/>
    <x v="15"/>
    <x v="0"/>
  </r>
  <r>
    <n v="102644"/>
    <x v="140"/>
    <x v="22366"/>
    <n v="2"/>
    <n v="3"/>
    <x v="2"/>
    <n v="51"/>
    <n v="3"/>
    <x v="1"/>
    <x v="6"/>
    <x v="10"/>
    <x v="0"/>
    <x v="0"/>
  </r>
  <r>
    <n v="102645"/>
    <x v="140"/>
    <x v="7711"/>
    <n v="2"/>
    <n v="8"/>
    <x v="1"/>
    <n v="51"/>
    <n v="3"/>
    <x v="1"/>
    <x v="6"/>
    <x v="10"/>
    <x v="0"/>
    <x v="0"/>
  </r>
  <r>
    <n v="102646"/>
    <x v="140"/>
    <x v="19546"/>
    <n v="2"/>
    <n v="5"/>
    <x v="0"/>
    <n v="30"/>
    <n v="3"/>
    <x v="0"/>
    <x v="0"/>
    <x v="51"/>
    <x v="0"/>
    <x v="0"/>
  </r>
  <r>
    <n v="102647"/>
    <x v="140"/>
    <x v="2824"/>
    <n v="1"/>
    <n v="3"/>
    <x v="2"/>
    <n v="59"/>
    <n v="4.5"/>
    <x v="2"/>
    <x v="2"/>
    <x v="2"/>
    <x v="18"/>
    <x v="0"/>
  </r>
  <r>
    <n v="102648"/>
    <x v="140"/>
    <x v="14312"/>
    <n v="2"/>
    <n v="3"/>
    <x v="2"/>
    <n v="41"/>
    <n v="4.25"/>
    <x v="0"/>
    <x v="5"/>
    <x v="40"/>
    <x v="21"/>
    <x v="0"/>
  </r>
  <r>
    <n v="102649"/>
    <x v="140"/>
    <x v="14312"/>
    <n v="2"/>
    <n v="3"/>
    <x v="2"/>
    <n v="63"/>
    <n v="0.8"/>
    <x v="4"/>
    <x v="13"/>
    <x v="54"/>
    <x v="26"/>
    <x v="0"/>
  </r>
  <r>
    <n v="102650"/>
    <x v="140"/>
    <x v="14312"/>
    <n v="1"/>
    <n v="3"/>
    <x v="2"/>
    <n v="73"/>
    <n v="3.75"/>
    <x v="3"/>
    <x v="10"/>
    <x v="46"/>
    <x v="10"/>
    <x v="0"/>
  </r>
  <r>
    <n v="102651"/>
    <x v="140"/>
    <x v="7432"/>
    <n v="1"/>
    <n v="5"/>
    <x v="0"/>
    <n v="34"/>
    <n v="2.4500000000000002"/>
    <x v="0"/>
    <x v="12"/>
    <x v="36"/>
    <x v="20"/>
    <x v="0"/>
  </r>
  <r>
    <n v="102652"/>
    <x v="140"/>
    <x v="8026"/>
    <n v="3"/>
    <n v="5"/>
    <x v="0"/>
    <n v="26"/>
    <n v="3"/>
    <x v="0"/>
    <x v="11"/>
    <x v="23"/>
    <x v="2"/>
    <x v="0"/>
  </r>
  <r>
    <n v="102653"/>
    <x v="140"/>
    <x v="6738"/>
    <n v="1"/>
    <n v="8"/>
    <x v="1"/>
    <n v="59"/>
    <n v="4.5"/>
    <x v="2"/>
    <x v="2"/>
    <x v="2"/>
    <x v="18"/>
    <x v="0"/>
  </r>
  <r>
    <n v="102654"/>
    <x v="140"/>
    <x v="5935"/>
    <n v="1"/>
    <n v="8"/>
    <x v="1"/>
    <n v="59"/>
    <n v="4.5"/>
    <x v="2"/>
    <x v="2"/>
    <x v="2"/>
    <x v="18"/>
    <x v="0"/>
  </r>
  <r>
    <n v="102655"/>
    <x v="140"/>
    <x v="8027"/>
    <n v="2"/>
    <n v="8"/>
    <x v="1"/>
    <n v="48"/>
    <n v="2.5"/>
    <x v="1"/>
    <x v="6"/>
    <x v="32"/>
    <x v="17"/>
    <x v="0"/>
  </r>
  <r>
    <n v="102656"/>
    <x v="140"/>
    <x v="22879"/>
    <n v="1"/>
    <n v="3"/>
    <x v="2"/>
    <n v="40"/>
    <n v="3.75"/>
    <x v="0"/>
    <x v="5"/>
    <x v="17"/>
    <x v="10"/>
    <x v="0"/>
  </r>
  <r>
    <n v="102657"/>
    <x v="140"/>
    <x v="22879"/>
    <n v="2"/>
    <n v="3"/>
    <x v="2"/>
    <n v="63"/>
    <n v="0.8"/>
    <x v="4"/>
    <x v="13"/>
    <x v="54"/>
    <x v="26"/>
    <x v="0"/>
  </r>
  <r>
    <n v="102658"/>
    <x v="140"/>
    <x v="5572"/>
    <n v="1"/>
    <n v="3"/>
    <x v="2"/>
    <n v="24"/>
    <n v="3"/>
    <x v="0"/>
    <x v="3"/>
    <x v="28"/>
    <x v="4"/>
    <x v="0"/>
  </r>
  <r>
    <n v="102659"/>
    <x v="140"/>
    <x v="8029"/>
    <n v="2"/>
    <n v="3"/>
    <x v="2"/>
    <n v="60"/>
    <n v="3.75"/>
    <x v="2"/>
    <x v="2"/>
    <x v="29"/>
    <x v="16"/>
    <x v="0"/>
  </r>
  <r>
    <n v="102660"/>
    <x v="140"/>
    <x v="5938"/>
    <n v="1"/>
    <n v="8"/>
    <x v="1"/>
    <n v="87"/>
    <n v="3"/>
    <x v="0"/>
    <x v="5"/>
    <x v="11"/>
    <x v="4"/>
    <x v="0"/>
  </r>
  <r>
    <n v="102661"/>
    <x v="140"/>
    <x v="2368"/>
    <n v="2"/>
    <n v="3"/>
    <x v="2"/>
    <n v="22"/>
    <n v="2"/>
    <x v="0"/>
    <x v="3"/>
    <x v="3"/>
    <x v="5"/>
    <x v="0"/>
  </r>
  <r>
    <n v="102662"/>
    <x v="140"/>
    <x v="8030"/>
    <n v="2"/>
    <n v="3"/>
    <x v="2"/>
    <n v="48"/>
    <n v="2.5"/>
    <x v="1"/>
    <x v="6"/>
    <x v="32"/>
    <x v="17"/>
    <x v="0"/>
  </r>
  <r>
    <n v="102663"/>
    <x v="140"/>
    <x v="8031"/>
    <n v="1"/>
    <n v="5"/>
    <x v="0"/>
    <n v="38"/>
    <n v="3.75"/>
    <x v="0"/>
    <x v="5"/>
    <x v="22"/>
    <x v="10"/>
    <x v="0"/>
  </r>
  <r>
    <n v="102664"/>
    <x v="140"/>
    <x v="8031"/>
    <n v="2"/>
    <n v="5"/>
    <x v="0"/>
    <n v="65"/>
    <n v="0.8"/>
    <x v="4"/>
    <x v="17"/>
    <x v="57"/>
    <x v="26"/>
    <x v="0"/>
  </r>
  <r>
    <n v="102665"/>
    <x v="140"/>
    <x v="8031"/>
    <n v="1"/>
    <n v="5"/>
    <x v="0"/>
    <n v="76"/>
    <n v="3.5"/>
    <x v="3"/>
    <x v="9"/>
    <x v="19"/>
    <x v="15"/>
    <x v="0"/>
  </r>
  <r>
    <n v="102666"/>
    <x v="140"/>
    <x v="10558"/>
    <n v="2"/>
    <n v="3"/>
    <x v="2"/>
    <n v="53"/>
    <n v="3"/>
    <x v="1"/>
    <x v="1"/>
    <x v="39"/>
    <x v="0"/>
    <x v="0"/>
  </r>
  <r>
    <n v="102667"/>
    <x v="140"/>
    <x v="8033"/>
    <n v="1"/>
    <n v="3"/>
    <x v="2"/>
    <n v="43"/>
    <n v="3"/>
    <x v="1"/>
    <x v="8"/>
    <x v="18"/>
    <x v="4"/>
    <x v="0"/>
  </r>
  <r>
    <n v="102668"/>
    <x v="140"/>
    <x v="8035"/>
    <n v="1"/>
    <n v="8"/>
    <x v="1"/>
    <n v="30"/>
    <n v="3"/>
    <x v="0"/>
    <x v="0"/>
    <x v="51"/>
    <x v="4"/>
    <x v="0"/>
  </r>
  <r>
    <n v="102669"/>
    <x v="140"/>
    <x v="9885"/>
    <n v="1"/>
    <n v="5"/>
    <x v="0"/>
    <n v="22"/>
    <n v="2"/>
    <x v="0"/>
    <x v="3"/>
    <x v="3"/>
    <x v="3"/>
    <x v="0"/>
  </r>
  <r>
    <n v="102670"/>
    <x v="140"/>
    <x v="9885"/>
    <n v="1"/>
    <n v="5"/>
    <x v="0"/>
    <n v="79"/>
    <n v="3.75"/>
    <x v="3"/>
    <x v="4"/>
    <x v="13"/>
    <x v="10"/>
    <x v="0"/>
  </r>
  <r>
    <n v="102671"/>
    <x v="140"/>
    <x v="24707"/>
    <n v="2"/>
    <n v="8"/>
    <x v="1"/>
    <n v="47"/>
    <n v="3"/>
    <x v="1"/>
    <x v="7"/>
    <x v="12"/>
    <x v="0"/>
    <x v="0"/>
  </r>
  <r>
    <n v="102672"/>
    <x v="140"/>
    <x v="24707"/>
    <n v="1"/>
    <n v="8"/>
    <x v="1"/>
    <n v="79"/>
    <n v="3.75"/>
    <x v="3"/>
    <x v="4"/>
    <x v="13"/>
    <x v="10"/>
    <x v="0"/>
  </r>
  <r>
    <n v="102673"/>
    <x v="140"/>
    <x v="5576"/>
    <n v="1"/>
    <n v="3"/>
    <x v="2"/>
    <n v="60"/>
    <n v="3.75"/>
    <x v="2"/>
    <x v="2"/>
    <x v="29"/>
    <x v="10"/>
    <x v="0"/>
  </r>
  <r>
    <n v="102674"/>
    <x v="140"/>
    <x v="5576"/>
    <n v="1"/>
    <n v="3"/>
    <x v="2"/>
    <n v="72"/>
    <n v="3.25"/>
    <x v="3"/>
    <x v="4"/>
    <x v="43"/>
    <x v="14"/>
    <x v="0"/>
  </r>
  <r>
    <n v="102675"/>
    <x v="140"/>
    <x v="5576"/>
    <n v="1"/>
    <n v="3"/>
    <x v="2"/>
    <n v="20"/>
    <n v="7.6"/>
    <x v="5"/>
    <x v="24"/>
    <x v="68"/>
    <x v="42"/>
    <x v="0"/>
  </r>
  <r>
    <n v="102676"/>
    <x v="140"/>
    <x v="3660"/>
    <n v="2"/>
    <n v="8"/>
    <x v="1"/>
    <n v="40"/>
    <n v="3.75"/>
    <x v="0"/>
    <x v="5"/>
    <x v="17"/>
    <x v="16"/>
    <x v="0"/>
  </r>
  <r>
    <n v="102677"/>
    <x v="140"/>
    <x v="3660"/>
    <n v="2"/>
    <n v="8"/>
    <x v="1"/>
    <n v="64"/>
    <n v="0.8"/>
    <x v="4"/>
    <x v="13"/>
    <x v="52"/>
    <x v="26"/>
    <x v="0"/>
  </r>
  <r>
    <n v="102678"/>
    <x v="140"/>
    <x v="14321"/>
    <n v="2"/>
    <n v="3"/>
    <x v="2"/>
    <n v="35"/>
    <n v="3.1"/>
    <x v="0"/>
    <x v="12"/>
    <x v="44"/>
    <x v="1"/>
    <x v="0"/>
  </r>
  <r>
    <n v="102679"/>
    <x v="140"/>
    <x v="19847"/>
    <n v="2"/>
    <n v="5"/>
    <x v="0"/>
    <n v="32"/>
    <n v="3"/>
    <x v="0"/>
    <x v="0"/>
    <x v="0"/>
    <x v="0"/>
    <x v="0"/>
  </r>
  <r>
    <n v="102680"/>
    <x v="140"/>
    <x v="1909"/>
    <n v="2"/>
    <n v="3"/>
    <x v="2"/>
    <n v="58"/>
    <n v="3.5"/>
    <x v="2"/>
    <x v="2"/>
    <x v="7"/>
    <x v="7"/>
    <x v="0"/>
  </r>
  <r>
    <n v="102681"/>
    <x v="140"/>
    <x v="8037"/>
    <n v="1"/>
    <n v="8"/>
    <x v="1"/>
    <n v="61"/>
    <n v="4.75"/>
    <x v="2"/>
    <x v="2"/>
    <x v="15"/>
    <x v="12"/>
    <x v="0"/>
  </r>
  <r>
    <n v="102682"/>
    <x v="140"/>
    <x v="22882"/>
    <n v="2"/>
    <n v="8"/>
    <x v="1"/>
    <n v="57"/>
    <n v="3.1"/>
    <x v="1"/>
    <x v="1"/>
    <x v="1"/>
    <x v="1"/>
    <x v="0"/>
  </r>
  <r>
    <n v="102683"/>
    <x v="140"/>
    <x v="15631"/>
    <n v="1"/>
    <n v="8"/>
    <x v="1"/>
    <n v="59"/>
    <n v="4.5"/>
    <x v="2"/>
    <x v="2"/>
    <x v="2"/>
    <x v="18"/>
    <x v="0"/>
  </r>
  <r>
    <n v="102684"/>
    <x v="140"/>
    <x v="15631"/>
    <n v="1"/>
    <n v="8"/>
    <x v="1"/>
    <n v="71"/>
    <n v="3.75"/>
    <x v="3"/>
    <x v="10"/>
    <x v="21"/>
    <x v="10"/>
    <x v="0"/>
  </r>
  <r>
    <n v="102685"/>
    <x v="140"/>
    <x v="7077"/>
    <n v="1"/>
    <n v="8"/>
    <x v="1"/>
    <n v="47"/>
    <n v="3"/>
    <x v="1"/>
    <x v="7"/>
    <x v="12"/>
    <x v="4"/>
    <x v="0"/>
  </r>
  <r>
    <n v="102686"/>
    <x v="140"/>
    <x v="19848"/>
    <n v="1"/>
    <n v="8"/>
    <x v="1"/>
    <n v="59"/>
    <n v="4.5"/>
    <x v="2"/>
    <x v="2"/>
    <x v="2"/>
    <x v="18"/>
    <x v="0"/>
  </r>
  <r>
    <n v="102687"/>
    <x v="140"/>
    <x v="4076"/>
    <n v="3"/>
    <n v="5"/>
    <x v="0"/>
    <n v="38"/>
    <n v="3.75"/>
    <x v="0"/>
    <x v="5"/>
    <x v="22"/>
    <x v="61"/>
    <x v="0"/>
  </r>
  <r>
    <n v="102688"/>
    <x v="140"/>
    <x v="4076"/>
    <n v="1"/>
    <n v="5"/>
    <x v="0"/>
    <n v="65"/>
    <n v="0.8"/>
    <x v="4"/>
    <x v="17"/>
    <x v="57"/>
    <x v="28"/>
    <x v="0"/>
  </r>
  <r>
    <n v="102689"/>
    <x v="140"/>
    <x v="10562"/>
    <n v="2"/>
    <n v="3"/>
    <x v="2"/>
    <n v="30"/>
    <n v="3"/>
    <x v="0"/>
    <x v="0"/>
    <x v="51"/>
    <x v="0"/>
    <x v="0"/>
  </r>
  <r>
    <n v="102690"/>
    <x v="140"/>
    <x v="8040"/>
    <n v="1"/>
    <n v="8"/>
    <x v="1"/>
    <n v="27"/>
    <n v="3.5"/>
    <x v="0"/>
    <x v="11"/>
    <x v="24"/>
    <x v="15"/>
    <x v="0"/>
  </r>
  <r>
    <n v="102691"/>
    <x v="140"/>
    <x v="9891"/>
    <n v="2"/>
    <n v="8"/>
    <x v="1"/>
    <n v="24"/>
    <n v="3"/>
    <x v="0"/>
    <x v="3"/>
    <x v="28"/>
    <x v="0"/>
    <x v="0"/>
  </r>
  <r>
    <n v="102692"/>
    <x v="140"/>
    <x v="4077"/>
    <n v="1"/>
    <n v="8"/>
    <x v="1"/>
    <n v="48"/>
    <n v="2.5"/>
    <x v="1"/>
    <x v="6"/>
    <x v="32"/>
    <x v="11"/>
    <x v="0"/>
  </r>
  <r>
    <n v="102693"/>
    <x v="140"/>
    <x v="8043"/>
    <n v="3"/>
    <n v="5"/>
    <x v="0"/>
    <n v="42"/>
    <n v="2.5"/>
    <x v="1"/>
    <x v="8"/>
    <x v="14"/>
    <x v="16"/>
    <x v="0"/>
  </r>
  <r>
    <n v="102694"/>
    <x v="140"/>
    <x v="8043"/>
    <n v="1"/>
    <n v="5"/>
    <x v="0"/>
    <n v="72"/>
    <n v="3.25"/>
    <x v="3"/>
    <x v="4"/>
    <x v="43"/>
    <x v="14"/>
    <x v="0"/>
  </r>
  <r>
    <n v="102695"/>
    <x v="140"/>
    <x v="15632"/>
    <n v="3"/>
    <n v="5"/>
    <x v="0"/>
    <n v="35"/>
    <n v="3.1"/>
    <x v="0"/>
    <x v="12"/>
    <x v="44"/>
    <x v="56"/>
    <x v="0"/>
  </r>
  <r>
    <n v="102696"/>
    <x v="140"/>
    <x v="14921"/>
    <n v="1"/>
    <n v="5"/>
    <x v="0"/>
    <n v="24"/>
    <n v="3"/>
    <x v="0"/>
    <x v="3"/>
    <x v="28"/>
    <x v="4"/>
    <x v="0"/>
  </r>
  <r>
    <n v="102697"/>
    <x v="140"/>
    <x v="13977"/>
    <n v="2"/>
    <n v="3"/>
    <x v="2"/>
    <n v="45"/>
    <n v="3"/>
    <x v="1"/>
    <x v="8"/>
    <x v="20"/>
    <x v="0"/>
    <x v="0"/>
  </r>
  <r>
    <n v="102698"/>
    <x v="140"/>
    <x v="13977"/>
    <n v="1"/>
    <n v="3"/>
    <x v="2"/>
    <n v="74"/>
    <n v="3.5"/>
    <x v="3"/>
    <x v="9"/>
    <x v="38"/>
    <x v="15"/>
    <x v="0"/>
  </r>
  <r>
    <n v="102699"/>
    <x v="140"/>
    <x v="8044"/>
    <n v="1"/>
    <n v="8"/>
    <x v="1"/>
    <n v="26"/>
    <n v="3"/>
    <x v="0"/>
    <x v="11"/>
    <x v="23"/>
    <x v="4"/>
    <x v="0"/>
  </r>
  <r>
    <n v="102700"/>
    <x v="140"/>
    <x v="15633"/>
    <n v="1"/>
    <n v="8"/>
    <x v="1"/>
    <n v="25"/>
    <n v="2.2000000000000002"/>
    <x v="0"/>
    <x v="11"/>
    <x v="35"/>
    <x v="23"/>
    <x v="0"/>
  </r>
  <r>
    <n v="102701"/>
    <x v="140"/>
    <x v="6749"/>
    <n v="1"/>
    <n v="3"/>
    <x v="2"/>
    <n v="27"/>
    <n v="3.5"/>
    <x v="0"/>
    <x v="11"/>
    <x v="24"/>
    <x v="15"/>
    <x v="0"/>
  </r>
  <r>
    <n v="102702"/>
    <x v="140"/>
    <x v="14169"/>
    <n v="1"/>
    <n v="5"/>
    <x v="0"/>
    <n v="39"/>
    <n v="4.25"/>
    <x v="0"/>
    <x v="5"/>
    <x v="6"/>
    <x v="6"/>
    <x v="0"/>
  </r>
  <r>
    <n v="102703"/>
    <x v="140"/>
    <x v="14169"/>
    <n v="1"/>
    <n v="5"/>
    <x v="0"/>
    <n v="64"/>
    <n v="0.8"/>
    <x v="4"/>
    <x v="13"/>
    <x v="52"/>
    <x v="28"/>
    <x v="0"/>
  </r>
  <r>
    <n v="102704"/>
    <x v="140"/>
    <x v="8045"/>
    <n v="2"/>
    <n v="3"/>
    <x v="2"/>
    <n v="39"/>
    <n v="4.25"/>
    <x v="0"/>
    <x v="5"/>
    <x v="6"/>
    <x v="21"/>
    <x v="0"/>
  </r>
  <r>
    <n v="102705"/>
    <x v="140"/>
    <x v="8045"/>
    <n v="2"/>
    <n v="3"/>
    <x v="2"/>
    <n v="65"/>
    <n v="0.8"/>
    <x v="4"/>
    <x v="17"/>
    <x v="57"/>
    <x v="26"/>
    <x v="0"/>
  </r>
  <r>
    <n v="102706"/>
    <x v="140"/>
    <x v="2846"/>
    <n v="1"/>
    <n v="5"/>
    <x v="0"/>
    <n v="61"/>
    <n v="4.75"/>
    <x v="2"/>
    <x v="2"/>
    <x v="15"/>
    <x v="12"/>
    <x v="0"/>
  </r>
  <r>
    <n v="102707"/>
    <x v="140"/>
    <x v="2846"/>
    <n v="1"/>
    <n v="5"/>
    <x v="0"/>
    <n v="74"/>
    <n v="3.5"/>
    <x v="3"/>
    <x v="9"/>
    <x v="38"/>
    <x v="15"/>
    <x v="0"/>
  </r>
  <r>
    <n v="102708"/>
    <x v="140"/>
    <x v="14324"/>
    <n v="2"/>
    <n v="3"/>
    <x v="2"/>
    <n v="41"/>
    <n v="4.25"/>
    <x v="0"/>
    <x v="5"/>
    <x v="40"/>
    <x v="21"/>
    <x v="0"/>
  </r>
  <r>
    <n v="102709"/>
    <x v="140"/>
    <x v="14324"/>
    <n v="2"/>
    <n v="3"/>
    <x v="2"/>
    <n v="84"/>
    <n v="0.8"/>
    <x v="4"/>
    <x v="13"/>
    <x v="58"/>
    <x v="26"/>
    <x v="0"/>
  </r>
  <r>
    <n v="102710"/>
    <x v="140"/>
    <x v="995"/>
    <n v="1"/>
    <n v="8"/>
    <x v="1"/>
    <n v="57"/>
    <n v="3.1"/>
    <x v="1"/>
    <x v="1"/>
    <x v="1"/>
    <x v="9"/>
    <x v="0"/>
  </r>
  <r>
    <n v="102711"/>
    <x v="140"/>
    <x v="22883"/>
    <n v="1"/>
    <n v="8"/>
    <x v="1"/>
    <n v="42"/>
    <n v="2.5"/>
    <x v="1"/>
    <x v="8"/>
    <x v="14"/>
    <x v="11"/>
    <x v="0"/>
  </r>
  <r>
    <n v="102712"/>
    <x v="140"/>
    <x v="8048"/>
    <n v="1"/>
    <n v="8"/>
    <x v="1"/>
    <n v="43"/>
    <n v="3"/>
    <x v="1"/>
    <x v="8"/>
    <x v="18"/>
    <x v="4"/>
    <x v="0"/>
  </r>
  <r>
    <n v="102713"/>
    <x v="140"/>
    <x v="8048"/>
    <n v="1"/>
    <n v="8"/>
    <x v="1"/>
    <n v="76"/>
    <n v="3.5"/>
    <x v="3"/>
    <x v="9"/>
    <x v="19"/>
    <x v="15"/>
    <x v="0"/>
  </r>
  <r>
    <n v="102714"/>
    <x v="140"/>
    <x v="24708"/>
    <n v="1"/>
    <n v="8"/>
    <x v="1"/>
    <n v="58"/>
    <n v="3.5"/>
    <x v="2"/>
    <x v="2"/>
    <x v="7"/>
    <x v="15"/>
    <x v="0"/>
  </r>
  <r>
    <n v="102715"/>
    <x v="140"/>
    <x v="5583"/>
    <n v="1"/>
    <n v="3"/>
    <x v="2"/>
    <n v="43"/>
    <n v="3"/>
    <x v="1"/>
    <x v="8"/>
    <x v="18"/>
    <x v="4"/>
    <x v="0"/>
  </r>
  <r>
    <n v="102716"/>
    <x v="140"/>
    <x v="22884"/>
    <n v="1"/>
    <n v="8"/>
    <x v="1"/>
    <n v="45"/>
    <n v="3"/>
    <x v="1"/>
    <x v="8"/>
    <x v="20"/>
    <x v="4"/>
    <x v="0"/>
  </r>
  <r>
    <n v="102717"/>
    <x v="140"/>
    <x v="8050"/>
    <n v="3"/>
    <n v="5"/>
    <x v="0"/>
    <n v="59"/>
    <n v="4.5"/>
    <x v="2"/>
    <x v="2"/>
    <x v="2"/>
    <x v="66"/>
    <x v="0"/>
  </r>
  <r>
    <n v="102718"/>
    <x v="140"/>
    <x v="12942"/>
    <n v="2"/>
    <n v="8"/>
    <x v="1"/>
    <n v="53"/>
    <n v="3"/>
    <x v="1"/>
    <x v="1"/>
    <x v="39"/>
    <x v="0"/>
    <x v="0"/>
  </r>
  <r>
    <n v="102719"/>
    <x v="140"/>
    <x v="22435"/>
    <n v="2"/>
    <n v="5"/>
    <x v="0"/>
    <n v="55"/>
    <n v="4"/>
    <x v="1"/>
    <x v="1"/>
    <x v="27"/>
    <x v="24"/>
    <x v="0"/>
  </r>
  <r>
    <n v="102720"/>
    <x v="140"/>
    <x v="6374"/>
    <n v="1"/>
    <n v="3"/>
    <x v="2"/>
    <n v="37"/>
    <n v="3"/>
    <x v="0"/>
    <x v="5"/>
    <x v="41"/>
    <x v="4"/>
    <x v="0"/>
  </r>
  <r>
    <n v="102721"/>
    <x v="140"/>
    <x v="6374"/>
    <n v="2"/>
    <n v="3"/>
    <x v="2"/>
    <n v="84"/>
    <n v="0.8"/>
    <x v="4"/>
    <x v="13"/>
    <x v="58"/>
    <x v="26"/>
    <x v="0"/>
  </r>
  <r>
    <n v="102722"/>
    <x v="140"/>
    <x v="8051"/>
    <n v="2"/>
    <n v="3"/>
    <x v="2"/>
    <n v="46"/>
    <n v="2.5"/>
    <x v="1"/>
    <x v="7"/>
    <x v="34"/>
    <x v="17"/>
    <x v="0"/>
  </r>
  <r>
    <n v="102723"/>
    <x v="140"/>
    <x v="8051"/>
    <n v="1"/>
    <n v="3"/>
    <x v="2"/>
    <n v="10"/>
    <n v="10"/>
    <x v="0"/>
    <x v="21"/>
    <x v="63"/>
    <x v="35"/>
    <x v="0"/>
  </r>
  <r>
    <n v="102724"/>
    <x v="140"/>
    <x v="3244"/>
    <n v="2"/>
    <n v="3"/>
    <x v="2"/>
    <n v="46"/>
    <n v="2.5"/>
    <x v="1"/>
    <x v="7"/>
    <x v="34"/>
    <x v="17"/>
    <x v="0"/>
  </r>
  <r>
    <n v="102725"/>
    <x v="140"/>
    <x v="3244"/>
    <n v="1"/>
    <n v="3"/>
    <x v="2"/>
    <n v="21"/>
    <n v="13.33"/>
    <x v="5"/>
    <x v="18"/>
    <x v="71"/>
    <x v="47"/>
    <x v="0"/>
  </r>
  <r>
    <n v="102726"/>
    <x v="140"/>
    <x v="15634"/>
    <n v="2"/>
    <n v="5"/>
    <x v="0"/>
    <n v="55"/>
    <n v="4"/>
    <x v="1"/>
    <x v="1"/>
    <x v="27"/>
    <x v="24"/>
    <x v="0"/>
  </r>
  <r>
    <n v="102727"/>
    <x v="140"/>
    <x v="8052"/>
    <n v="1"/>
    <n v="8"/>
    <x v="1"/>
    <n v="71"/>
    <n v="3.75"/>
    <x v="3"/>
    <x v="10"/>
    <x v="21"/>
    <x v="10"/>
    <x v="0"/>
  </r>
  <r>
    <n v="102728"/>
    <x v="140"/>
    <x v="45"/>
    <n v="2"/>
    <n v="3"/>
    <x v="2"/>
    <n v="27"/>
    <n v="3.5"/>
    <x v="0"/>
    <x v="11"/>
    <x v="24"/>
    <x v="7"/>
    <x v="0"/>
  </r>
  <r>
    <n v="102729"/>
    <x v="140"/>
    <x v="7085"/>
    <n v="2"/>
    <n v="8"/>
    <x v="1"/>
    <n v="59"/>
    <n v="4.5"/>
    <x v="2"/>
    <x v="2"/>
    <x v="2"/>
    <x v="2"/>
    <x v="0"/>
  </r>
  <r>
    <n v="102730"/>
    <x v="140"/>
    <x v="8053"/>
    <n v="1"/>
    <n v="3"/>
    <x v="2"/>
    <n v="33"/>
    <n v="3.5"/>
    <x v="0"/>
    <x v="0"/>
    <x v="9"/>
    <x v="15"/>
    <x v="0"/>
  </r>
  <r>
    <n v="102731"/>
    <x v="140"/>
    <x v="8053"/>
    <n v="1"/>
    <n v="3"/>
    <x v="2"/>
    <n v="75"/>
    <n v="3.5"/>
    <x v="3"/>
    <x v="10"/>
    <x v="47"/>
    <x v="15"/>
    <x v="0"/>
  </r>
  <r>
    <n v="102732"/>
    <x v="140"/>
    <x v="7086"/>
    <n v="1"/>
    <n v="5"/>
    <x v="0"/>
    <n v="38"/>
    <n v="3.75"/>
    <x v="0"/>
    <x v="5"/>
    <x v="22"/>
    <x v="10"/>
    <x v="0"/>
  </r>
  <r>
    <n v="102733"/>
    <x v="140"/>
    <x v="7086"/>
    <n v="1"/>
    <n v="5"/>
    <x v="0"/>
    <n v="63"/>
    <n v="0.8"/>
    <x v="4"/>
    <x v="13"/>
    <x v="54"/>
    <x v="28"/>
    <x v="0"/>
  </r>
  <r>
    <n v="102734"/>
    <x v="140"/>
    <x v="15636"/>
    <n v="3"/>
    <n v="5"/>
    <x v="0"/>
    <n v="23"/>
    <n v="2.5"/>
    <x v="0"/>
    <x v="3"/>
    <x v="33"/>
    <x v="16"/>
    <x v="0"/>
  </r>
  <r>
    <n v="102735"/>
    <x v="140"/>
    <x v="525"/>
    <n v="1"/>
    <n v="8"/>
    <x v="1"/>
    <n v="43"/>
    <n v="3"/>
    <x v="1"/>
    <x v="8"/>
    <x v="18"/>
    <x v="4"/>
    <x v="0"/>
  </r>
  <r>
    <n v="102736"/>
    <x v="140"/>
    <x v="8054"/>
    <n v="2"/>
    <n v="5"/>
    <x v="0"/>
    <n v="29"/>
    <n v="2.5"/>
    <x v="0"/>
    <x v="0"/>
    <x v="25"/>
    <x v="17"/>
    <x v="0"/>
  </r>
  <r>
    <n v="102737"/>
    <x v="140"/>
    <x v="5589"/>
    <n v="2"/>
    <n v="3"/>
    <x v="2"/>
    <n v="30"/>
    <n v="3"/>
    <x v="0"/>
    <x v="0"/>
    <x v="51"/>
    <x v="0"/>
    <x v="0"/>
  </r>
  <r>
    <n v="102738"/>
    <x v="140"/>
    <x v="8055"/>
    <n v="1"/>
    <n v="8"/>
    <x v="1"/>
    <n v="39"/>
    <n v="4.25"/>
    <x v="0"/>
    <x v="5"/>
    <x v="6"/>
    <x v="6"/>
    <x v="0"/>
  </r>
  <r>
    <n v="102739"/>
    <x v="140"/>
    <x v="8055"/>
    <n v="1"/>
    <n v="8"/>
    <x v="1"/>
    <n v="63"/>
    <n v="0.8"/>
    <x v="4"/>
    <x v="13"/>
    <x v="54"/>
    <x v="28"/>
    <x v="0"/>
  </r>
  <r>
    <n v="102740"/>
    <x v="140"/>
    <x v="16229"/>
    <n v="2"/>
    <n v="8"/>
    <x v="1"/>
    <n v="47"/>
    <n v="3"/>
    <x v="1"/>
    <x v="7"/>
    <x v="12"/>
    <x v="0"/>
    <x v="0"/>
  </r>
  <r>
    <n v="102741"/>
    <x v="140"/>
    <x v="19852"/>
    <n v="2"/>
    <n v="8"/>
    <x v="1"/>
    <n v="41"/>
    <n v="4.25"/>
    <x v="0"/>
    <x v="5"/>
    <x v="40"/>
    <x v="21"/>
    <x v="0"/>
  </r>
  <r>
    <n v="102742"/>
    <x v="140"/>
    <x v="19852"/>
    <n v="1"/>
    <n v="8"/>
    <x v="1"/>
    <n v="64"/>
    <n v="0.8"/>
    <x v="4"/>
    <x v="13"/>
    <x v="52"/>
    <x v="28"/>
    <x v="0"/>
  </r>
  <r>
    <n v="102743"/>
    <x v="140"/>
    <x v="8056"/>
    <n v="1"/>
    <n v="8"/>
    <x v="1"/>
    <n v="22"/>
    <n v="2"/>
    <x v="0"/>
    <x v="3"/>
    <x v="3"/>
    <x v="3"/>
    <x v="0"/>
  </r>
  <r>
    <n v="102744"/>
    <x v="140"/>
    <x v="15637"/>
    <n v="3"/>
    <n v="5"/>
    <x v="0"/>
    <n v="50"/>
    <n v="2.5"/>
    <x v="1"/>
    <x v="6"/>
    <x v="42"/>
    <x v="16"/>
    <x v="0"/>
  </r>
  <r>
    <n v="102745"/>
    <x v="140"/>
    <x v="15637"/>
    <n v="1"/>
    <n v="5"/>
    <x v="0"/>
    <n v="71"/>
    <n v="3.75"/>
    <x v="3"/>
    <x v="10"/>
    <x v="21"/>
    <x v="10"/>
    <x v="0"/>
  </r>
  <r>
    <n v="102746"/>
    <x v="140"/>
    <x v="5592"/>
    <n v="2"/>
    <n v="3"/>
    <x v="2"/>
    <n v="34"/>
    <n v="2.4500000000000002"/>
    <x v="0"/>
    <x v="12"/>
    <x v="36"/>
    <x v="25"/>
    <x v="0"/>
  </r>
  <r>
    <n v="102747"/>
    <x v="140"/>
    <x v="15639"/>
    <n v="2"/>
    <n v="3"/>
    <x v="2"/>
    <n v="52"/>
    <n v="2.5"/>
    <x v="1"/>
    <x v="1"/>
    <x v="50"/>
    <x v="17"/>
    <x v="0"/>
  </r>
  <r>
    <n v="102748"/>
    <x v="140"/>
    <x v="13794"/>
    <n v="2"/>
    <n v="3"/>
    <x v="2"/>
    <n v="55"/>
    <n v="4"/>
    <x v="1"/>
    <x v="1"/>
    <x v="27"/>
    <x v="24"/>
    <x v="0"/>
  </r>
  <r>
    <n v="102749"/>
    <x v="140"/>
    <x v="5594"/>
    <n v="1"/>
    <n v="3"/>
    <x v="2"/>
    <n v="49"/>
    <n v="3"/>
    <x v="1"/>
    <x v="6"/>
    <x v="49"/>
    <x v="4"/>
    <x v="0"/>
  </r>
  <r>
    <n v="102750"/>
    <x v="140"/>
    <x v="14712"/>
    <n v="2"/>
    <n v="8"/>
    <x v="1"/>
    <n v="55"/>
    <n v="4"/>
    <x v="1"/>
    <x v="1"/>
    <x v="27"/>
    <x v="24"/>
    <x v="0"/>
  </r>
  <r>
    <n v="102751"/>
    <x v="140"/>
    <x v="15640"/>
    <n v="2"/>
    <n v="8"/>
    <x v="1"/>
    <n v="33"/>
    <n v="3.5"/>
    <x v="0"/>
    <x v="0"/>
    <x v="9"/>
    <x v="7"/>
    <x v="0"/>
  </r>
  <r>
    <n v="102752"/>
    <x v="140"/>
    <x v="8057"/>
    <n v="3"/>
    <n v="5"/>
    <x v="0"/>
    <n v="58"/>
    <n v="3.5"/>
    <x v="2"/>
    <x v="2"/>
    <x v="7"/>
    <x v="55"/>
    <x v="0"/>
  </r>
  <r>
    <n v="102753"/>
    <x v="140"/>
    <x v="6758"/>
    <n v="1"/>
    <n v="3"/>
    <x v="2"/>
    <n v="47"/>
    <n v="3"/>
    <x v="1"/>
    <x v="7"/>
    <x v="12"/>
    <x v="4"/>
    <x v="0"/>
  </r>
  <r>
    <n v="102754"/>
    <x v="140"/>
    <x v="6758"/>
    <n v="1"/>
    <n v="3"/>
    <x v="2"/>
    <n v="81"/>
    <n v="28"/>
    <x v="6"/>
    <x v="28"/>
    <x v="76"/>
    <x v="30"/>
    <x v="0"/>
  </r>
  <r>
    <n v="102755"/>
    <x v="140"/>
    <x v="7448"/>
    <n v="2"/>
    <n v="8"/>
    <x v="1"/>
    <n v="27"/>
    <n v="3.5"/>
    <x v="0"/>
    <x v="11"/>
    <x v="24"/>
    <x v="7"/>
    <x v="0"/>
  </r>
  <r>
    <n v="102756"/>
    <x v="140"/>
    <x v="7448"/>
    <n v="1"/>
    <n v="8"/>
    <x v="1"/>
    <n v="79"/>
    <n v="3.75"/>
    <x v="3"/>
    <x v="4"/>
    <x v="13"/>
    <x v="10"/>
    <x v="0"/>
  </r>
  <r>
    <n v="102757"/>
    <x v="140"/>
    <x v="19853"/>
    <n v="1"/>
    <n v="8"/>
    <x v="1"/>
    <n v="40"/>
    <n v="3.75"/>
    <x v="0"/>
    <x v="5"/>
    <x v="17"/>
    <x v="10"/>
    <x v="0"/>
  </r>
  <r>
    <n v="102758"/>
    <x v="140"/>
    <x v="19853"/>
    <n v="1"/>
    <n v="8"/>
    <x v="1"/>
    <n v="63"/>
    <n v="0.8"/>
    <x v="4"/>
    <x v="13"/>
    <x v="54"/>
    <x v="28"/>
    <x v="0"/>
  </r>
  <r>
    <n v="102759"/>
    <x v="140"/>
    <x v="19853"/>
    <n v="1"/>
    <n v="8"/>
    <x v="1"/>
    <n v="74"/>
    <n v="3.5"/>
    <x v="3"/>
    <x v="9"/>
    <x v="38"/>
    <x v="15"/>
    <x v="0"/>
  </r>
  <r>
    <n v="102760"/>
    <x v="140"/>
    <x v="5601"/>
    <n v="1"/>
    <n v="3"/>
    <x v="2"/>
    <n v="23"/>
    <n v="2.5"/>
    <x v="0"/>
    <x v="3"/>
    <x v="33"/>
    <x v="11"/>
    <x v="0"/>
  </r>
  <r>
    <n v="102761"/>
    <x v="140"/>
    <x v="16855"/>
    <n v="2"/>
    <n v="5"/>
    <x v="0"/>
    <n v="23"/>
    <n v="2.5"/>
    <x v="0"/>
    <x v="3"/>
    <x v="33"/>
    <x v="17"/>
    <x v="0"/>
  </r>
  <r>
    <n v="102762"/>
    <x v="140"/>
    <x v="8058"/>
    <n v="1"/>
    <n v="8"/>
    <x v="1"/>
    <n v="57"/>
    <n v="3.1"/>
    <x v="1"/>
    <x v="1"/>
    <x v="1"/>
    <x v="9"/>
    <x v="0"/>
  </r>
  <r>
    <n v="102763"/>
    <x v="140"/>
    <x v="8058"/>
    <n v="1"/>
    <n v="8"/>
    <x v="1"/>
    <n v="77"/>
    <n v="3"/>
    <x v="3"/>
    <x v="4"/>
    <x v="4"/>
    <x v="4"/>
    <x v="0"/>
  </r>
  <r>
    <n v="102764"/>
    <x v="140"/>
    <x v="4096"/>
    <n v="1"/>
    <n v="3"/>
    <x v="2"/>
    <n v="39"/>
    <n v="4.25"/>
    <x v="0"/>
    <x v="5"/>
    <x v="6"/>
    <x v="6"/>
    <x v="0"/>
  </r>
  <r>
    <n v="102765"/>
    <x v="140"/>
    <x v="4096"/>
    <n v="2"/>
    <n v="3"/>
    <x v="2"/>
    <n v="65"/>
    <n v="0.8"/>
    <x v="4"/>
    <x v="17"/>
    <x v="57"/>
    <x v="26"/>
    <x v="0"/>
  </r>
  <r>
    <n v="102766"/>
    <x v="140"/>
    <x v="16858"/>
    <n v="2"/>
    <n v="8"/>
    <x v="1"/>
    <n v="32"/>
    <n v="3"/>
    <x v="0"/>
    <x v="0"/>
    <x v="0"/>
    <x v="0"/>
    <x v="0"/>
  </r>
  <r>
    <n v="102767"/>
    <x v="140"/>
    <x v="16858"/>
    <n v="1"/>
    <n v="8"/>
    <x v="1"/>
    <n v="19"/>
    <n v="6.4"/>
    <x v="5"/>
    <x v="18"/>
    <x v="59"/>
    <x v="31"/>
    <x v="0"/>
  </r>
  <r>
    <n v="102768"/>
    <x v="140"/>
    <x v="8059"/>
    <n v="1"/>
    <n v="8"/>
    <x v="1"/>
    <n v="22"/>
    <n v="2"/>
    <x v="0"/>
    <x v="3"/>
    <x v="3"/>
    <x v="3"/>
    <x v="0"/>
  </r>
  <r>
    <n v="102769"/>
    <x v="140"/>
    <x v="8059"/>
    <n v="1"/>
    <n v="8"/>
    <x v="1"/>
    <n v="69"/>
    <n v="3.25"/>
    <x v="3"/>
    <x v="9"/>
    <x v="16"/>
    <x v="14"/>
    <x v="0"/>
  </r>
  <r>
    <n v="102770"/>
    <x v="140"/>
    <x v="5606"/>
    <n v="2"/>
    <n v="3"/>
    <x v="2"/>
    <n v="60"/>
    <n v="3.75"/>
    <x v="2"/>
    <x v="2"/>
    <x v="29"/>
    <x v="16"/>
    <x v="0"/>
  </r>
  <r>
    <n v="102771"/>
    <x v="140"/>
    <x v="5606"/>
    <n v="1"/>
    <n v="3"/>
    <x v="2"/>
    <n v="5"/>
    <n v="15"/>
    <x v="0"/>
    <x v="15"/>
    <x v="74"/>
    <x v="48"/>
    <x v="0"/>
  </r>
  <r>
    <n v="102772"/>
    <x v="140"/>
    <x v="5607"/>
    <n v="1"/>
    <n v="3"/>
    <x v="2"/>
    <n v="29"/>
    <n v="2.5"/>
    <x v="0"/>
    <x v="0"/>
    <x v="25"/>
    <x v="11"/>
    <x v="0"/>
  </r>
  <r>
    <n v="102773"/>
    <x v="140"/>
    <x v="10885"/>
    <n v="1"/>
    <n v="8"/>
    <x v="1"/>
    <n v="22"/>
    <n v="2"/>
    <x v="0"/>
    <x v="3"/>
    <x v="3"/>
    <x v="3"/>
    <x v="0"/>
  </r>
  <r>
    <n v="102774"/>
    <x v="140"/>
    <x v="8061"/>
    <n v="3"/>
    <n v="5"/>
    <x v="0"/>
    <n v="40"/>
    <n v="3.75"/>
    <x v="0"/>
    <x v="5"/>
    <x v="17"/>
    <x v="61"/>
    <x v="0"/>
  </r>
  <r>
    <n v="102775"/>
    <x v="140"/>
    <x v="8061"/>
    <n v="2"/>
    <n v="5"/>
    <x v="0"/>
    <n v="84"/>
    <n v="0.8"/>
    <x v="4"/>
    <x v="13"/>
    <x v="58"/>
    <x v="26"/>
    <x v="0"/>
  </r>
  <r>
    <n v="102776"/>
    <x v="140"/>
    <x v="1922"/>
    <n v="2"/>
    <n v="8"/>
    <x v="1"/>
    <n v="59"/>
    <n v="4.5"/>
    <x v="2"/>
    <x v="2"/>
    <x v="2"/>
    <x v="2"/>
    <x v="0"/>
  </r>
  <r>
    <n v="102777"/>
    <x v="140"/>
    <x v="1922"/>
    <n v="1"/>
    <n v="8"/>
    <x v="1"/>
    <n v="72"/>
    <n v="3.25"/>
    <x v="3"/>
    <x v="4"/>
    <x v="43"/>
    <x v="14"/>
    <x v="0"/>
  </r>
  <r>
    <n v="102778"/>
    <x v="140"/>
    <x v="22886"/>
    <n v="1"/>
    <n v="8"/>
    <x v="1"/>
    <n v="55"/>
    <n v="4"/>
    <x v="1"/>
    <x v="1"/>
    <x v="27"/>
    <x v="5"/>
    <x v="0"/>
  </r>
  <r>
    <n v="102779"/>
    <x v="140"/>
    <x v="22886"/>
    <n v="1"/>
    <n v="8"/>
    <x v="1"/>
    <n v="75"/>
    <n v="3.5"/>
    <x v="3"/>
    <x v="10"/>
    <x v="47"/>
    <x v="15"/>
    <x v="0"/>
  </r>
  <r>
    <n v="102780"/>
    <x v="140"/>
    <x v="9518"/>
    <n v="2"/>
    <n v="5"/>
    <x v="0"/>
    <n v="42"/>
    <n v="2.5"/>
    <x v="1"/>
    <x v="8"/>
    <x v="14"/>
    <x v="17"/>
    <x v="0"/>
  </r>
  <r>
    <n v="102781"/>
    <x v="140"/>
    <x v="15642"/>
    <n v="2"/>
    <n v="8"/>
    <x v="1"/>
    <n v="52"/>
    <n v="2.5"/>
    <x v="1"/>
    <x v="1"/>
    <x v="50"/>
    <x v="17"/>
    <x v="0"/>
  </r>
  <r>
    <n v="102782"/>
    <x v="140"/>
    <x v="24709"/>
    <n v="2"/>
    <n v="8"/>
    <x v="1"/>
    <n v="50"/>
    <n v="2.5"/>
    <x v="1"/>
    <x v="6"/>
    <x v="42"/>
    <x v="17"/>
    <x v="0"/>
  </r>
  <r>
    <n v="102783"/>
    <x v="140"/>
    <x v="24710"/>
    <n v="2"/>
    <n v="5"/>
    <x v="0"/>
    <n v="61"/>
    <n v="4.75"/>
    <x v="2"/>
    <x v="2"/>
    <x v="15"/>
    <x v="22"/>
    <x v="0"/>
  </r>
  <r>
    <n v="102784"/>
    <x v="140"/>
    <x v="15643"/>
    <n v="2"/>
    <n v="8"/>
    <x v="1"/>
    <n v="46"/>
    <n v="2.5"/>
    <x v="1"/>
    <x v="7"/>
    <x v="34"/>
    <x v="17"/>
    <x v="0"/>
  </r>
  <r>
    <n v="102785"/>
    <x v="140"/>
    <x v="8063"/>
    <n v="2"/>
    <n v="5"/>
    <x v="0"/>
    <n v="39"/>
    <n v="4.25"/>
    <x v="0"/>
    <x v="5"/>
    <x v="6"/>
    <x v="21"/>
    <x v="0"/>
  </r>
  <r>
    <n v="102786"/>
    <x v="140"/>
    <x v="8063"/>
    <n v="1"/>
    <n v="5"/>
    <x v="0"/>
    <n v="84"/>
    <n v="0.8"/>
    <x v="4"/>
    <x v="13"/>
    <x v="58"/>
    <x v="28"/>
    <x v="0"/>
  </r>
  <r>
    <n v="102787"/>
    <x v="140"/>
    <x v="5613"/>
    <n v="2"/>
    <n v="3"/>
    <x v="2"/>
    <n v="37"/>
    <n v="3"/>
    <x v="0"/>
    <x v="5"/>
    <x v="41"/>
    <x v="0"/>
    <x v="0"/>
  </r>
  <r>
    <n v="102788"/>
    <x v="140"/>
    <x v="5613"/>
    <n v="2"/>
    <n v="3"/>
    <x v="2"/>
    <n v="64"/>
    <n v="0.8"/>
    <x v="4"/>
    <x v="13"/>
    <x v="52"/>
    <x v="26"/>
    <x v="0"/>
  </r>
  <r>
    <n v="102789"/>
    <x v="140"/>
    <x v="5613"/>
    <n v="1"/>
    <n v="3"/>
    <x v="2"/>
    <n v="7"/>
    <n v="19.75"/>
    <x v="0"/>
    <x v="19"/>
    <x v="60"/>
    <x v="32"/>
    <x v="0"/>
  </r>
  <r>
    <n v="102790"/>
    <x v="140"/>
    <x v="19552"/>
    <n v="2"/>
    <n v="8"/>
    <x v="1"/>
    <n v="26"/>
    <n v="3"/>
    <x v="0"/>
    <x v="11"/>
    <x v="23"/>
    <x v="0"/>
    <x v="0"/>
  </r>
  <r>
    <n v="102791"/>
    <x v="140"/>
    <x v="8065"/>
    <n v="2"/>
    <n v="5"/>
    <x v="0"/>
    <n v="41"/>
    <n v="4.25"/>
    <x v="0"/>
    <x v="5"/>
    <x v="40"/>
    <x v="21"/>
    <x v="0"/>
  </r>
  <r>
    <n v="102792"/>
    <x v="140"/>
    <x v="8065"/>
    <n v="1"/>
    <n v="5"/>
    <x v="0"/>
    <n v="63"/>
    <n v="0.8"/>
    <x v="4"/>
    <x v="13"/>
    <x v="54"/>
    <x v="28"/>
    <x v="0"/>
  </r>
  <r>
    <n v="102793"/>
    <x v="140"/>
    <x v="8065"/>
    <n v="1"/>
    <n v="5"/>
    <x v="0"/>
    <n v="76"/>
    <n v="3.5"/>
    <x v="3"/>
    <x v="9"/>
    <x v="19"/>
    <x v="15"/>
    <x v="0"/>
  </r>
  <r>
    <n v="102794"/>
    <x v="140"/>
    <x v="14337"/>
    <n v="2"/>
    <n v="3"/>
    <x v="2"/>
    <n v="42"/>
    <n v="2.5"/>
    <x v="1"/>
    <x v="8"/>
    <x v="14"/>
    <x v="17"/>
    <x v="0"/>
  </r>
  <r>
    <n v="102795"/>
    <x v="140"/>
    <x v="2385"/>
    <n v="1"/>
    <n v="8"/>
    <x v="1"/>
    <n v="87"/>
    <n v="3"/>
    <x v="0"/>
    <x v="5"/>
    <x v="11"/>
    <x v="4"/>
    <x v="0"/>
  </r>
  <r>
    <n v="102796"/>
    <x v="140"/>
    <x v="12000"/>
    <n v="1"/>
    <n v="8"/>
    <x v="1"/>
    <n v="42"/>
    <n v="2.5"/>
    <x v="1"/>
    <x v="8"/>
    <x v="14"/>
    <x v="11"/>
    <x v="0"/>
  </r>
  <r>
    <n v="102797"/>
    <x v="140"/>
    <x v="22887"/>
    <n v="2"/>
    <n v="5"/>
    <x v="0"/>
    <n v="57"/>
    <n v="3.1"/>
    <x v="1"/>
    <x v="1"/>
    <x v="1"/>
    <x v="1"/>
    <x v="0"/>
  </r>
  <r>
    <n v="102798"/>
    <x v="140"/>
    <x v="8066"/>
    <n v="2"/>
    <n v="5"/>
    <x v="0"/>
    <n v="47"/>
    <n v="3"/>
    <x v="1"/>
    <x v="7"/>
    <x v="12"/>
    <x v="0"/>
    <x v="0"/>
  </r>
  <r>
    <n v="102799"/>
    <x v="140"/>
    <x v="8720"/>
    <n v="2"/>
    <n v="8"/>
    <x v="1"/>
    <n v="24"/>
    <n v="3"/>
    <x v="0"/>
    <x v="3"/>
    <x v="28"/>
    <x v="0"/>
    <x v="0"/>
  </r>
  <r>
    <n v="102800"/>
    <x v="140"/>
    <x v="4100"/>
    <n v="2"/>
    <n v="3"/>
    <x v="2"/>
    <n v="54"/>
    <n v="2.5"/>
    <x v="1"/>
    <x v="1"/>
    <x v="26"/>
    <x v="17"/>
    <x v="0"/>
  </r>
  <r>
    <n v="102801"/>
    <x v="140"/>
    <x v="4101"/>
    <n v="1"/>
    <n v="8"/>
    <x v="1"/>
    <n v="60"/>
    <n v="3.75"/>
    <x v="2"/>
    <x v="2"/>
    <x v="29"/>
    <x v="10"/>
    <x v="0"/>
  </r>
  <r>
    <n v="102802"/>
    <x v="140"/>
    <x v="14930"/>
    <n v="1"/>
    <n v="8"/>
    <x v="1"/>
    <n v="26"/>
    <n v="3"/>
    <x v="0"/>
    <x v="11"/>
    <x v="23"/>
    <x v="4"/>
    <x v="0"/>
  </r>
  <r>
    <n v="102803"/>
    <x v="140"/>
    <x v="24711"/>
    <n v="2"/>
    <n v="8"/>
    <x v="1"/>
    <n v="25"/>
    <n v="2.2000000000000002"/>
    <x v="0"/>
    <x v="11"/>
    <x v="35"/>
    <x v="19"/>
    <x v="0"/>
  </r>
  <r>
    <n v="102804"/>
    <x v="140"/>
    <x v="13381"/>
    <n v="2"/>
    <n v="8"/>
    <x v="1"/>
    <n v="56"/>
    <n v="2.5499999999999998"/>
    <x v="1"/>
    <x v="1"/>
    <x v="8"/>
    <x v="13"/>
    <x v="0"/>
  </r>
  <r>
    <n v="102805"/>
    <x v="140"/>
    <x v="14342"/>
    <n v="1"/>
    <n v="3"/>
    <x v="2"/>
    <n v="38"/>
    <n v="3.75"/>
    <x v="0"/>
    <x v="5"/>
    <x v="22"/>
    <x v="10"/>
    <x v="0"/>
  </r>
  <r>
    <n v="102806"/>
    <x v="140"/>
    <x v="14342"/>
    <n v="2"/>
    <n v="3"/>
    <x v="2"/>
    <n v="64"/>
    <n v="0.8"/>
    <x v="4"/>
    <x v="13"/>
    <x v="52"/>
    <x v="26"/>
    <x v="0"/>
  </r>
  <r>
    <n v="102807"/>
    <x v="140"/>
    <x v="22888"/>
    <n v="2"/>
    <n v="5"/>
    <x v="0"/>
    <n v="44"/>
    <n v="2.5"/>
    <x v="1"/>
    <x v="8"/>
    <x v="31"/>
    <x v="17"/>
    <x v="0"/>
  </r>
  <r>
    <n v="102808"/>
    <x v="140"/>
    <x v="5618"/>
    <n v="2"/>
    <n v="3"/>
    <x v="2"/>
    <n v="40"/>
    <n v="3.75"/>
    <x v="0"/>
    <x v="5"/>
    <x v="17"/>
    <x v="16"/>
    <x v="0"/>
  </r>
  <r>
    <n v="102809"/>
    <x v="140"/>
    <x v="5618"/>
    <n v="2"/>
    <n v="3"/>
    <x v="2"/>
    <n v="64"/>
    <n v="0.8"/>
    <x v="4"/>
    <x v="13"/>
    <x v="52"/>
    <x v="26"/>
    <x v="0"/>
  </r>
  <r>
    <n v="102810"/>
    <x v="140"/>
    <x v="3271"/>
    <n v="2"/>
    <n v="5"/>
    <x v="0"/>
    <n v="42"/>
    <n v="2.5"/>
    <x v="1"/>
    <x v="8"/>
    <x v="14"/>
    <x v="17"/>
    <x v="0"/>
  </r>
  <r>
    <n v="102811"/>
    <x v="140"/>
    <x v="8069"/>
    <n v="1"/>
    <n v="8"/>
    <x v="1"/>
    <n v="54"/>
    <n v="2.5"/>
    <x v="1"/>
    <x v="1"/>
    <x v="26"/>
    <x v="11"/>
    <x v="0"/>
  </r>
  <r>
    <n v="102812"/>
    <x v="140"/>
    <x v="8069"/>
    <n v="1"/>
    <n v="8"/>
    <x v="1"/>
    <n v="24"/>
    <n v="3"/>
    <x v="0"/>
    <x v="3"/>
    <x v="28"/>
    <x v="4"/>
    <x v="0"/>
  </r>
  <r>
    <n v="102813"/>
    <x v="140"/>
    <x v="8724"/>
    <n v="1"/>
    <n v="5"/>
    <x v="0"/>
    <n v="24"/>
    <n v="3"/>
    <x v="0"/>
    <x v="3"/>
    <x v="28"/>
    <x v="4"/>
    <x v="0"/>
  </r>
  <r>
    <n v="102814"/>
    <x v="140"/>
    <x v="8725"/>
    <n v="1"/>
    <n v="8"/>
    <x v="1"/>
    <n v="57"/>
    <n v="3.1"/>
    <x v="1"/>
    <x v="1"/>
    <x v="1"/>
    <x v="9"/>
    <x v="0"/>
  </r>
  <r>
    <n v="102815"/>
    <x v="140"/>
    <x v="8725"/>
    <n v="1"/>
    <n v="8"/>
    <x v="1"/>
    <n v="71"/>
    <n v="3.75"/>
    <x v="3"/>
    <x v="10"/>
    <x v="21"/>
    <x v="10"/>
    <x v="0"/>
  </r>
  <r>
    <n v="102816"/>
    <x v="140"/>
    <x v="15644"/>
    <n v="1"/>
    <n v="8"/>
    <x v="1"/>
    <n v="87"/>
    <n v="3"/>
    <x v="0"/>
    <x v="5"/>
    <x v="11"/>
    <x v="4"/>
    <x v="0"/>
  </r>
  <r>
    <n v="102817"/>
    <x v="140"/>
    <x v="8072"/>
    <n v="1"/>
    <n v="5"/>
    <x v="0"/>
    <n v="52"/>
    <n v="2.5"/>
    <x v="1"/>
    <x v="1"/>
    <x v="50"/>
    <x v="11"/>
    <x v="0"/>
  </r>
  <r>
    <n v="102818"/>
    <x v="140"/>
    <x v="8072"/>
    <n v="1"/>
    <n v="5"/>
    <x v="0"/>
    <n v="76"/>
    <n v="3.5"/>
    <x v="3"/>
    <x v="9"/>
    <x v="19"/>
    <x v="15"/>
    <x v="0"/>
  </r>
  <r>
    <n v="102819"/>
    <x v="140"/>
    <x v="5622"/>
    <n v="1"/>
    <n v="3"/>
    <x v="2"/>
    <n v="61"/>
    <n v="4.75"/>
    <x v="2"/>
    <x v="2"/>
    <x v="15"/>
    <x v="12"/>
    <x v="0"/>
  </r>
  <r>
    <n v="102820"/>
    <x v="140"/>
    <x v="5622"/>
    <n v="1"/>
    <n v="3"/>
    <x v="2"/>
    <n v="81"/>
    <n v="28"/>
    <x v="6"/>
    <x v="28"/>
    <x v="76"/>
    <x v="30"/>
    <x v="0"/>
  </r>
  <r>
    <n v="102821"/>
    <x v="140"/>
    <x v="10250"/>
    <n v="2"/>
    <n v="5"/>
    <x v="0"/>
    <n v="36"/>
    <n v="3.75"/>
    <x v="0"/>
    <x v="12"/>
    <x v="37"/>
    <x v="16"/>
    <x v="0"/>
  </r>
  <r>
    <n v="102822"/>
    <x v="140"/>
    <x v="8073"/>
    <n v="2"/>
    <n v="3"/>
    <x v="2"/>
    <n v="46"/>
    <n v="2.5"/>
    <x v="1"/>
    <x v="7"/>
    <x v="34"/>
    <x v="17"/>
    <x v="0"/>
  </r>
  <r>
    <n v="102823"/>
    <x v="140"/>
    <x v="8073"/>
    <n v="1"/>
    <n v="3"/>
    <x v="2"/>
    <n v="72"/>
    <n v="3.25"/>
    <x v="3"/>
    <x v="4"/>
    <x v="43"/>
    <x v="14"/>
    <x v="0"/>
  </r>
  <r>
    <n v="102824"/>
    <x v="140"/>
    <x v="8073"/>
    <n v="1"/>
    <n v="3"/>
    <x v="2"/>
    <n v="82"/>
    <n v="23"/>
    <x v="6"/>
    <x v="25"/>
    <x v="79"/>
    <x v="54"/>
    <x v="0"/>
  </r>
  <r>
    <n v="102825"/>
    <x v="140"/>
    <x v="7104"/>
    <n v="1"/>
    <n v="8"/>
    <x v="1"/>
    <n v="30"/>
    <n v="3"/>
    <x v="0"/>
    <x v="0"/>
    <x v="51"/>
    <x v="4"/>
    <x v="0"/>
  </r>
  <r>
    <n v="102826"/>
    <x v="140"/>
    <x v="8074"/>
    <n v="1"/>
    <n v="8"/>
    <x v="1"/>
    <n v="57"/>
    <n v="3.1"/>
    <x v="1"/>
    <x v="1"/>
    <x v="1"/>
    <x v="9"/>
    <x v="0"/>
  </r>
  <r>
    <n v="102827"/>
    <x v="140"/>
    <x v="11204"/>
    <n v="2"/>
    <n v="3"/>
    <x v="2"/>
    <n v="57"/>
    <n v="3.1"/>
    <x v="1"/>
    <x v="1"/>
    <x v="1"/>
    <x v="1"/>
    <x v="0"/>
  </r>
  <r>
    <n v="102828"/>
    <x v="140"/>
    <x v="19856"/>
    <n v="3"/>
    <n v="5"/>
    <x v="0"/>
    <n v="46"/>
    <n v="2.5"/>
    <x v="1"/>
    <x v="7"/>
    <x v="34"/>
    <x v="16"/>
    <x v="0"/>
  </r>
  <r>
    <n v="102829"/>
    <x v="140"/>
    <x v="19856"/>
    <n v="1"/>
    <n v="5"/>
    <x v="0"/>
    <n v="78"/>
    <n v="4.5"/>
    <x v="3"/>
    <x v="4"/>
    <x v="30"/>
    <x v="18"/>
    <x v="0"/>
  </r>
  <r>
    <n v="102830"/>
    <x v="140"/>
    <x v="1007"/>
    <n v="2"/>
    <n v="3"/>
    <x v="2"/>
    <n v="26"/>
    <n v="3"/>
    <x v="0"/>
    <x v="11"/>
    <x v="23"/>
    <x v="0"/>
    <x v="0"/>
  </r>
  <r>
    <n v="102831"/>
    <x v="140"/>
    <x v="8076"/>
    <n v="2"/>
    <n v="8"/>
    <x v="1"/>
    <n v="33"/>
    <n v="3.5"/>
    <x v="0"/>
    <x v="0"/>
    <x v="9"/>
    <x v="7"/>
    <x v="0"/>
  </r>
  <r>
    <n v="102832"/>
    <x v="140"/>
    <x v="12962"/>
    <n v="2"/>
    <n v="3"/>
    <x v="2"/>
    <n v="24"/>
    <n v="3"/>
    <x v="0"/>
    <x v="3"/>
    <x v="28"/>
    <x v="0"/>
    <x v="0"/>
  </r>
  <r>
    <n v="102833"/>
    <x v="140"/>
    <x v="8077"/>
    <n v="2"/>
    <n v="5"/>
    <x v="0"/>
    <n v="61"/>
    <n v="4.75"/>
    <x v="2"/>
    <x v="2"/>
    <x v="15"/>
    <x v="22"/>
    <x v="0"/>
  </r>
  <r>
    <n v="102834"/>
    <x v="140"/>
    <x v="8078"/>
    <n v="2"/>
    <n v="3"/>
    <x v="2"/>
    <n v="23"/>
    <n v="2.5"/>
    <x v="0"/>
    <x v="3"/>
    <x v="33"/>
    <x v="17"/>
    <x v="0"/>
  </r>
  <r>
    <n v="102835"/>
    <x v="140"/>
    <x v="7460"/>
    <n v="1"/>
    <n v="8"/>
    <x v="1"/>
    <n v="49"/>
    <n v="3"/>
    <x v="1"/>
    <x v="6"/>
    <x v="49"/>
    <x v="4"/>
    <x v="0"/>
  </r>
  <r>
    <n v="102836"/>
    <x v="140"/>
    <x v="5631"/>
    <n v="1"/>
    <n v="3"/>
    <x v="2"/>
    <n v="52"/>
    <n v="2.5"/>
    <x v="1"/>
    <x v="1"/>
    <x v="50"/>
    <x v="11"/>
    <x v="0"/>
  </r>
  <r>
    <n v="102837"/>
    <x v="140"/>
    <x v="9530"/>
    <n v="2"/>
    <n v="5"/>
    <x v="0"/>
    <n v="27"/>
    <n v="3.5"/>
    <x v="0"/>
    <x v="11"/>
    <x v="24"/>
    <x v="7"/>
    <x v="0"/>
  </r>
  <r>
    <n v="102838"/>
    <x v="140"/>
    <x v="14349"/>
    <n v="2"/>
    <n v="3"/>
    <x v="2"/>
    <n v="56"/>
    <n v="2.5499999999999998"/>
    <x v="1"/>
    <x v="1"/>
    <x v="8"/>
    <x v="13"/>
    <x v="0"/>
  </r>
  <r>
    <n v="102839"/>
    <x v="140"/>
    <x v="7461"/>
    <n v="1"/>
    <n v="5"/>
    <x v="0"/>
    <n v="27"/>
    <n v="3.5"/>
    <x v="0"/>
    <x v="11"/>
    <x v="24"/>
    <x v="15"/>
    <x v="0"/>
  </r>
  <r>
    <n v="102840"/>
    <x v="140"/>
    <x v="13387"/>
    <n v="1"/>
    <n v="8"/>
    <x v="1"/>
    <n v="52"/>
    <n v="2.5"/>
    <x v="1"/>
    <x v="1"/>
    <x v="50"/>
    <x v="11"/>
    <x v="0"/>
  </r>
  <r>
    <n v="102841"/>
    <x v="140"/>
    <x v="15486"/>
    <n v="1"/>
    <n v="8"/>
    <x v="1"/>
    <n v="25"/>
    <n v="2.2000000000000002"/>
    <x v="0"/>
    <x v="11"/>
    <x v="35"/>
    <x v="23"/>
    <x v="0"/>
  </r>
  <r>
    <n v="102842"/>
    <x v="140"/>
    <x v="15486"/>
    <n v="1"/>
    <n v="8"/>
    <x v="1"/>
    <n v="72"/>
    <n v="3.25"/>
    <x v="3"/>
    <x v="4"/>
    <x v="43"/>
    <x v="14"/>
    <x v="0"/>
  </r>
  <r>
    <n v="102843"/>
    <x v="140"/>
    <x v="22889"/>
    <n v="1"/>
    <n v="8"/>
    <x v="1"/>
    <n v="48"/>
    <n v="2.5"/>
    <x v="1"/>
    <x v="6"/>
    <x v="32"/>
    <x v="11"/>
    <x v="0"/>
  </r>
  <r>
    <n v="102844"/>
    <x v="140"/>
    <x v="8079"/>
    <n v="2"/>
    <n v="8"/>
    <x v="1"/>
    <n v="38"/>
    <n v="3.75"/>
    <x v="0"/>
    <x v="5"/>
    <x v="22"/>
    <x v="16"/>
    <x v="0"/>
  </r>
  <r>
    <n v="102845"/>
    <x v="140"/>
    <x v="8079"/>
    <n v="1"/>
    <n v="8"/>
    <x v="1"/>
    <n v="84"/>
    <n v="0.8"/>
    <x v="4"/>
    <x v="13"/>
    <x v="58"/>
    <x v="28"/>
    <x v="0"/>
  </r>
  <r>
    <n v="102846"/>
    <x v="140"/>
    <x v="8079"/>
    <n v="1"/>
    <n v="8"/>
    <x v="1"/>
    <n v="76"/>
    <n v="3.5"/>
    <x v="3"/>
    <x v="9"/>
    <x v="19"/>
    <x v="15"/>
    <x v="0"/>
  </r>
  <r>
    <n v="102847"/>
    <x v="140"/>
    <x v="10255"/>
    <n v="1"/>
    <n v="8"/>
    <x v="1"/>
    <n v="56"/>
    <n v="2.5499999999999998"/>
    <x v="1"/>
    <x v="1"/>
    <x v="8"/>
    <x v="8"/>
    <x v="0"/>
  </r>
  <r>
    <n v="102848"/>
    <x v="140"/>
    <x v="20669"/>
    <n v="2"/>
    <n v="8"/>
    <x v="1"/>
    <n v="49"/>
    <n v="3"/>
    <x v="1"/>
    <x v="6"/>
    <x v="49"/>
    <x v="0"/>
    <x v="0"/>
  </r>
  <r>
    <n v="102849"/>
    <x v="140"/>
    <x v="13390"/>
    <n v="2"/>
    <n v="5"/>
    <x v="0"/>
    <n v="50"/>
    <n v="2.5"/>
    <x v="1"/>
    <x v="6"/>
    <x v="42"/>
    <x v="17"/>
    <x v="0"/>
  </r>
  <r>
    <n v="102850"/>
    <x v="140"/>
    <x v="8082"/>
    <n v="1"/>
    <n v="8"/>
    <x v="1"/>
    <n v="30"/>
    <n v="3"/>
    <x v="0"/>
    <x v="0"/>
    <x v="51"/>
    <x v="4"/>
    <x v="0"/>
  </r>
  <r>
    <n v="102851"/>
    <x v="140"/>
    <x v="8082"/>
    <n v="1"/>
    <n v="8"/>
    <x v="1"/>
    <n v="10"/>
    <n v="10"/>
    <x v="0"/>
    <x v="21"/>
    <x v="63"/>
    <x v="35"/>
    <x v="0"/>
  </r>
  <r>
    <n v="102852"/>
    <x v="140"/>
    <x v="5987"/>
    <n v="1"/>
    <n v="3"/>
    <x v="2"/>
    <n v="55"/>
    <n v="4"/>
    <x v="1"/>
    <x v="1"/>
    <x v="27"/>
    <x v="5"/>
    <x v="0"/>
  </r>
  <r>
    <n v="102853"/>
    <x v="140"/>
    <x v="6408"/>
    <n v="2"/>
    <n v="5"/>
    <x v="0"/>
    <n v="41"/>
    <n v="4.25"/>
    <x v="0"/>
    <x v="5"/>
    <x v="40"/>
    <x v="21"/>
    <x v="0"/>
  </r>
  <r>
    <n v="102854"/>
    <x v="140"/>
    <x v="6408"/>
    <n v="1"/>
    <n v="5"/>
    <x v="0"/>
    <n v="84"/>
    <n v="0.8"/>
    <x v="4"/>
    <x v="13"/>
    <x v="58"/>
    <x v="28"/>
    <x v="0"/>
  </r>
  <r>
    <n v="102855"/>
    <x v="140"/>
    <x v="12002"/>
    <n v="1"/>
    <n v="8"/>
    <x v="1"/>
    <n v="71"/>
    <n v="3.75"/>
    <x v="3"/>
    <x v="10"/>
    <x v="21"/>
    <x v="10"/>
    <x v="0"/>
  </r>
  <r>
    <n v="102856"/>
    <x v="140"/>
    <x v="12002"/>
    <n v="1"/>
    <n v="8"/>
    <x v="1"/>
    <n v="71"/>
    <n v="3.75"/>
    <x v="3"/>
    <x v="10"/>
    <x v="21"/>
    <x v="10"/>
    <x v="0"/>
  </r>
  <r>
    <n v="102857"/>
    <x v="140"/>
    <x v="8083"/>
    <n v="3"/>
    <n v="5"/>
    <x v="0"/>
    <n v="48"/>
    <n v="2.5"/>
    <x v="1"/>
    <x v="6"/>
    <x v="32"/>
    <x v="16"/>
    <x v="0"/>
  </r>
  <r>
    <n v="102858"/>
    <x v="140"/>
    <x v="8083"/>
    <n v="1"/>
    <n v="5"/>
    <x v="0"/>
    <n v="3"/>
    <n v="14.75"/>
    <x v="0"/>
    <x v="22"/>
    <x v="67"/>
    <x v="41"/>
    <x v="0"/>
  </r>
  <r>
    <n v="102859"/>
    <x v="140"/>
    <x v="8084"/>
    <n v="1"/>
    <n v="8"/>
    <x v="1"/>
    <n v="23"/>
    <n v="2.5"/>
    <x v="0"/>
    <x v="3"/>
    <x v="33"/>
    <x v="11"/>
    <x v="0"/>
  </r>
  <r>
    <n v="102860"/>
    <x v="140"/>
    <x v="8084"/>
    <n v="1"/>
    <n v="8"/>
    <x v="1"/>
    <n v="14"/>
    <n v="8.9499999999999993"/>
    <x v="1"/>
    <x v="26"/>
    <x v="77"/>
    <x v="27"/>
    <x v="0"/>
  </r>
  <r>
    <n v="102861"/>
    <x v="140"/>
    <x v="6779"/>
    <n v="1"/>
    <n v="8"/>
    <x v="1"/>
    <n v="51"/>
    <n v="3"/>
    <x v="1"/>
    <x v="6"/>
    <x v="10"/>
    <x v="4"/>
    <x v="0"/>
  </r>
  <r>
    <n v="102862"/>
    <x v="140"/>
    <x v="1492"/>
    <n v="3"/>
    <n v="5"/>
    <x v="0"/>
    <n v="57"/>
    <n v="3.1"/>
    <x v="1"/>
    <x v="1"/>
    <x v="1"/>
    <x v="56"/>
    <x v="0"/>
  </r>
  <r>
    <n v="102863"/>
    <x v="140"/>
    <x v="1492"/>
    <n v="1"/>
    <n v="5"/>
    <x v="0"/>
    <n v="75"/>
    <n v="3.5"/>
    <x v="3"/>
    <x v="10"/>
    <x v="47"/>
    <x v="15"/>
    <x v="0"/>
  </r>
  <r>
    <n v="102864"/>
    <x v="140"/>
    <x v="18178"/>
    <n v="2"/>
    <n v="3"/>
    <x v="2"/>
    <n v="28"/>
    <n v="2"/>
    <x v="0"/>
    <x v="0"/>
    <x v="5"/>
    <x v="5"/>
    <x v="0"/>
  </r>
  <r>
    <n v="102865"/>
    <x v="140"/>
    <x v="8085"/>
    <n v="2"/>
    <n v="8"/>
    <x v="1"/>
    <n v="27"/>
    <n v="3.5"/>
    <x v="0"/>
    <x v="11"/>
    <x v="24"/>
    <x v="7"/>
    <x v="0"/>
  </r>
  <r>
    <n v="102866"/>
    <x v="140"/>
    <x v="8085"/>
    <n v="1"/>
    <n v="8"/>
    <x v="1"/>
    <n v="2"/>
    <n v="18"/>
    <x v="0"/>
    <x v="27"/>
    <x v="75"/>
    <x v="34"/>
    <x v="0"/>
  </r>
  <r>
    <n v="102867"/>
    <x v="140"/>
    <x v="19858"/>
    <n v="1"/>
    <n v="3"/>
    <x v="2"/>
    <n v="48"/>
    <n v="2.5"/>
    <x v="1"/>
    <x v="6"/>
    <x v="32"/>
    <x v="11"/>
    <x v="0"/>
  </r>
  <r>
    <n v="102868"/>
    <x v="140"/>
    <x v="11524"/>
    <n v="1"/>
    <n v="8"/>
    <x v="1"/>
    <n v="61"/>
    <n v="4.75"/>
    <x v="2"/>
    <x v="2"/>
    <x v="15"/>
    <x v="12"/>
    <x v="0"/>
  </r>
  <r>
    <n v="102869"/>
    <x v="140"/>
    <x v="8086"/>
    <n v="1"/>
    <n v="5"/>
    <x v="0"/>
    <n v="47"/>
    <n v="3"/>
    <x v="1"/>
    <x v="7"/>
    <x v="12"/>
    <x v="4"/>
    <x v="0"/>
  </r>
  <r>
    <n v="102870"/>
    <x v="140"/>
    <x v="8086"/>
    <n v="1"/>
    <n v="5"/>
    <x v="0"/>
    <n v="75"/>
    <n v="3.5"/>
    <x v="3"/>
    <x v="10"/>
    <x v="47"/>
    <x v="15"/>
    <x v="0"/>
  </r>
  <r>
    <n v="102871"/>
    <x v="140"/>
    <x v="19860"/>
    <n v="1"/>
    <n v="5"/>
    <x v="0"/>
    <n v="50"/>
    <n v="2.5"/>
    <x v="1"/>
    <x v="6"/>
    <x v="42"/>
    <x v="11"/>
    <x v="0"/>
  </r>
  <r>
    <n v="102872"/>
    <x v="140"/>
    <x v="8087"/>
    <n v="1"/>
    <n v="3"/>
    <x v="2"/>
    <n v="40"/>
    <n v="3.75"/>
    <x v="0"/>
    <x v="5"/>
    <x v="17"/>
    <x v="10"/>
    <x v="0"/>
  </r>
  <r>
    <n v="102873"/>
    <x v="140"/>
    <x v="8087"/>
    <n v="1"/>
    <n v="3"/>
    <x v="2"/>
    <n v="84"/>
    <n v="0.8"/>
    <x v="4"/>
    <x v="13"/>
    <x v="58"/>
    <x v="28"/>
    <x v="0"/>
  </r>
  <r>
    <n v="102874"/>
    <x v="140"/>
    <x v="15822"/>
    <n v="1"/>
    <n v="5"/>
    <x v="0"/>
    <n v="23"/>
    <n v="2.5"/>
    <x v="0"/>
    <x v="3"/>
    <x v="33"/>
    <x v="11"/>
    <x v="0"/>
  </r>
  <r>
    <n v="102875"/>
    <x v="140"/>
    <x v="14355"/>
    <n v="2"/>
    <n v="3"/>
    <x v="2"/>
    <n v="42"/>
    <n v="2.5"/>
    <x v="1"/>
    <x v="8"/>
    <x v="14"/>
    <x v="17"/>
    <x v="0"/>
  </r>
  <r>
    <n v="102876"/>
    <x v="140"/>
    <x v="13996"/>
    <n v="3"/>
    <n v="5"/>
    <x v="0"/>
    <n v="47"/>
    <n v="3"/>
    <x v="1"/>
    <x v="7"/>
    <x v="12"/>
    <x v="2"/>
    <x v="0"/>
  </r>
  <r>
    <n v="102877"/>
    <x v="140"/>
    <x v="7466"/>
    <n v="2"/>
    <n v="5"/>
    <x v="0"/>
    <n v="30"/>
    <n v="3"/>
    <x v="0"/>
    <x v="0"/>
    <x v="51"/>
    <x v="0"/>
    <x v="0"/>
  </r>
  <r>
    <n v="102878"/>
    <x v="140"/>
    <x v="8088"/>
    <n v="1"/>
    <n v="5"/>
    <x v="0"/>
    <n v="27"/>
    <n v="3.5"/>
    <x v="0"/>
    <x v="11"/>
    <x v="24"/>
    <x v="15"/>
    <x v="0"/>
  </r>
  <r>
    <n v="102879"/>
    <x v="140"/>
    <x v="14357"/>
    <n v="2"/>
    <n v="3"/>
    <x v="2"/>
    <n v="49"/>
    <n v="3"/>
    <x v="1"/>
    <x v="6"/>
    <x v="49"/>
    <x v="0"/>
    <x v="0"/>
  </r>
  <r>
    <n v="102880"/>
    <x v="140"/>
    <x v="8089"/>
    <n v="2"/>
    <n v="3"/>
    <x v="2"/>
    <n v="43"/>
    <n v="3"/>
    <x v="1"/>
    <x v="8"/>
    <x v="18"/>
    <x v="0"/>
    <x v="0"/>
  </r>
  <r>
    <n v="102881"/>
    <x v="140"/>
    <x v="8089"/>
    <n v="1"/>
    <n v="3"/>
    <x v="2"/>
    <n v="82"/>
    <n v="12"/>
    <x v="6"/>
    <x v="25"/>
    <x v="79"/>
    <x v="33"/>
    <x v="0"/>
  </r>
  <r>
    <n v="102882"/>
    <x v="140"/>
    <x v="8090"/>
    <n v="1"/>
    <n v="5"/>
    <x v="0"/>
    <n v="44"/>
    <n v="2.5"/>
    <x v="1"/>
    <x v="8"/>
    <x v="31"/>
    <x v="11"/>
    <x v="0"/>
  </r>
  <r>
    <n v="102883"/>
    <x v="140"/>
    <x v="24712"/>
    <n v="3"/>
    <n v="5"/>
    <x v="0"/>
    <n v="42"/>
    <n v="2.5"/>
    <x v="1"/>
    <x v="8"/>
    <x v="14"/>
    <x v="16"/>
    <x v="0"/>
  </r>
  <r>
    <n v="102884"/>
    <x v="140"/>
    <x v="8091"/>
    <n v="1"/>
    <n v="3"/>
    <x v="2"/>
    <n v="42"/>
    <n v="2.5"/>
    <x v="1"/>
    <x v="8"/>
    <x v="14"/>
    <x v="11"/>
    <x v="0"/>
  </r>
  <r>
    <n v="102885"/>
    <x v="140"/>
    <x v="22697"/>
    <n v="2"/>
    <n v="8"/>
    <x v="1"/>
    <n v="43"/>
    <n v="3"/>
    <x v="1"/>
    <x v="8"/>
    <x v="18"/>
    <x v="0"/>
    <x v="0"/>
  </r>
  <r>
    <n v="102886"/>
    <x v="140"/>
    <x v="8092"/>
    <n v="2"/>
    <n v="8"/>
    <x v="1"/>
    <n v="55"/>
    <n v="4"/>
    <x v="1"/>
    <x v="1"/>
    <x v="27"/>
    <x v="24"/>
    <x v="0"/>
  </r>
  <r>
    <n v="102887"/>
    <x v="140"/>
    <x v="8092"/>
    <n v="1"/>
    <n v="8"/>
    <x v="1"/>
    <n v="71"/>
    <n v="3.75"/>
    <x v="3"/>
    <x v="10"/>
    <x v="21"/>
    <x v="10"/>
    <x v="0"/>
  </r>
  <r>
    <n v="102888"/>
    <x v="140"/>
    <x v="8092"/>
    <n v="1"/>
    <n v="8"/>
    <x v="1"/>
    <n v="2"/>
    <n v="18"/>
    <x v="0"/>
    <x v="27"/>
    <x v="75"/>
    <x v="34"/>
    <x v="0"/>
  </r>
  <r>
    <n v="102889"/>
    <x v="140"/>
    <x v="15647"/>
    <n v="3"/>
    <n v="5"/>
    <x v="0"/>
    <n v="48"/>
    <n v="2.5"/>
    <x v="1"/>
    <x v="6"/>
    <x v="32"/>
    <x v="16"/>
    <x v="0"/>
  </r>
  <r>
    <n v="102890"/>
    <x v="140"/>
    <x v="15647"/>
    <n v="1"/>
    <n v="5"/>
    <x v="0"/>
    <n v="69"/>
    <n v="3.25"/>
    <x v="3"/>
    <x v="9"/>
    <x v="16"/>
    <x v="14"/>
    <x v="0"/>
  </r>
  <r>
    <n v="102891"/>
    <x v="140"/>
    <x v="13804"/>
    <n v="1"/>
    <n v="5"/>
    <x v="0"/>
    <n v="52"/>
    <n v="2.5"/>
    <x v="1"/>
    <x v="1"/>
    <x v="50"/>
    <x v="11"/>
    <x v="0"/>
  </r>
  <r>
    <n v="102892"/>
    <x v="140"/>
    <x v="13804"/>
    <n v="2"/>
    <n v="8"/>
    <x v="1"/>
    <n v="44"/>
    <n v="2.5"/>
    <x v="1"/>
    <x v="8"/>
    <x v="31"/>
    <x v="17"/>
    <x v="0"/>
  </r>
  <r>
    <n v="102893"/>
    <x v="140"/>
    <x v="7122"/>
    <n v="1"/>
    <n v="8"/>
    <x v="1"/>
    <n v="41"/>
    <n v="4.25"/>
    <x v="0"/>
    <x v="5"/>
    <x v="40"/>
    <x v="6"/>
    <x v="0"/>
  </r>
  <r>
    <n v="102894"/>
    <x v="140"/>
    <x v="7122"/>
    <n v="1"/>
    <n v="8"/>
    <x v="1"/>
    <n v="65"/>
    <n v="0.8"/>
    <x v="4"/>
    <x v="17"/>
    <x v="57"/>
    <x v="28"/>
    <x v="0"/>
  </r>
  <r>
    <n v="102895"/>
    <x v="140"/>
    <x v="8093"/>
    <n v="1"/>
    <n v="5"/>
    <x v="0"/>
    <n v="55"/>
    <n v="4"/>
    <x v="1"/>
    <x v="1"/>
    <x v="27"/>
    <x v="5"/>
    <x v="0"/>
  </r>
  <r>
    <n v="102896"/>
    <x v="140"/>
    <x v="8093"/>
    <n v="1"/>
    <n v="5"/>
    <x v="0"/>
    <n v="78"/>
    <n v="4.5"/>
    <x v="3"/>
    <x v="4"/>
    <x v="30"/>
    <x v="18"/>
    <x v="0"/>
  </r>
  <r>
    <n v="102897"/>
    <x v="140"/>
    <x v="5642"/>
    <n v="1"/>
    <n v="3"/>
    <x v="2"/>
    <n v="61"/>
    <n v="4.75"/>
    <x v="2"/>
    <x v="2"/>
    <x v="15"/>
    <x v="12"/>
    <x v="0"/>
  </r>
  <r>
    <n v="102898"/>
    <x v="140"/>
    <x v="5642"/>
    <n v="1"/>
    <n v="3"/>
    <x v="2"/>
    <n v="71"/>
    <n v="3.75"/>
    <x v="3"/>
    <x v="10"/>
    <x v="21"/>
    <x v="10"/>
    <x v="0"/>
  </r>
  <r>
    <n v="102899"/>
    <x v="140"/>
    <x v="5643"/>
    <n v="2"/>
    <n v="3"/>
    <x v="2"/>
    <n v="25"/>
    <n v="2.2000000000000002"/>
    <x v="0"/>
    <x v="11"/>
    <x v="35"/>
    <x v="19"/>
    <x v="0"/>
  </r>
  <r>
    <n v="102900"/>
    <x v="140"/>
    <x v="5647"/>
    <n v="2"/>
    <n v="3"/>
    <x v="2"/>
    <n v="48"/>
    <n v="2.5"/>
    <x v="1"/>
    <x v="6"/>
    <x v="32"/>
    <x v="17"/>
    <x v="0"/>
  </r>
  <r>
    <n v="102901"/>
    <x v="140"/>
    <x v="8094"/>
    <n v="2"/>
    <n v="8"/>
    <x v="1"/>
    <n v="57"/>
    <n v="3.1"/>
    <x v="1"/>
    <x v="1"/>
    <x v="1"/>
    <x v="1"/>
    <x v="0"/>
  </r>
  <r>
    <n v="102902"/>
    <x v="140"/>
    <x v="8094"/>
    <n v="1"/>
    <n v="8"/>
    <x v="1"/>
    <n v="44"/>
    <n v="2.5"/>
    <x v="1"/>
    <x v="8"/>
    <x v="31"/>
    <x v="11"/>
    <x v="0"/>
  </r>
  <r>
    <n v="102903"/>
    <x v="140"/>
    <x v="15649"/>
    <n v="1"/>
    <n v="8"/>
    <x v="1"/>
    <n v="47"/>
    <n v="3"/>
    <x v="1"/>
    <x v="7"/>
    <x v="12"/>
    <x v="4"/>
    <x v="0"/>
  </r>
  <r>
    <n v="102904"/>
    <x v="140"/>
    <x v="19964"/>
    <n v="1"/>
    <n v="5"/>
    <x v="0"/>
    <n v="30"/>
    <n v="3"/>
    <x v="0"/>
    <x v="0"/>
    <x v="51"/>
    <x v="4"/>
    <x v="0"/>
  </r>
  <r>
    <n v="102905"/>
    <x v="140"/>
    <x v="8095"/>
    <n v="1"/>
    <n v="8"/>
    <x v="1"/>
    <n v="28"/>
    <n v="2"/>
    <x v="0"/>
    <x v="0"/>
    <x v="5"/>
    <x v="3"/>
    <x v="0"/>
  </r>
  <r>
    <n v="102906"/>
    <x v="140"/>
    <x v="15496"/>
    <n v="1"/>
    <n v="8"/>
    <x v="1"/>
    <n v="47"/>
    <n v="3"/>
    <x v="1"/>
    <x v="7"/>
    <x v="12"/>
    <x v="4"/>
    <x v="0"/>
  </r>
  <r>
    <n v="102907"/>
    <x v="140"/>
    <x v="8096"/>
    <n v="1"/>
    <n v="5"/>
    <x v="0"/>
    <n v="23"/>
    <n v="2.5"/>
    <x v="0"/>
    <x v="3"/>
    <x v="33"/>
    <x v="11"/>
    <x v="0"/>
  </r>
  <r>
    <n v="102908"/>
    <x v="140"/>
    <x v="8097"/>
    <n v="1"/>
    <n v="8"/>
    <x v="1"/>
    <n v="29"/>
    <n v="2.5"/>
    <x v="0"/>
    <x v="0"/>
    <x v="25"/>
    <x v="11"/>
    <x v="0"/>
  </r>
  <r>
    <n v="102909"/>
    <x v="140"/>
    <x v="4139"/>
    <n v="2"/>
    <n v="5"/>
    <x v="0"/>
    <n v="36"/>
    <n v="3.75"/>
    <x v="0"/>
    <x v="12"/>
    <x v="37"/>
    <x v="16"/>
    <x v="0"/>
  </r>
  <r>
    <n v="102910"/>
    <x v="140"/>
    <x v="4139"/>
    <n v="1"/>
    <n v="5"/>
    <x v="0"/>
    <n v="79"/>
    <n v="3.75"/>
    <x v="3"/>
    <x v="4"/>
    <x v="13"/>
    <x v="10"/>
    <x v="0"/>
  </r>
  <r>
    <n v="102911"/>
    <x v="140"/>
    <x v="8098"/>
    <n v="2"/>
    <n v="3"/>
    <x v="2"/>
    <n v="59"/>
    <n v="4.5"/>
    <x v="2"/>
    <x v="2"/>
    <x v="2"/>
    <x v="2"/>
    <x v="0"/>
  </r>
  <r>
    <n v="102912"/>
    <x v="140"/>
    <x v="3292"/>
    <n v="2"/>
    <n v="5"/>
    <x v="0"/>
    <n v="26"/>
    <n v="3"/>
    <x v="0"/>
    <x v="11"/>
    <x v="23"/>
    <x v="0"/>
    <x v="0"/>
  </r>
  <r>
    <n v="102913"/>
    <x v="140"/>
    <x v="19091"/>
    <n v="1"/>
    <n v="3"/>
    <x v="2"/>
    <n v="32"/>
    <n v="3"/>
    <x v="0"/>
    <x v="0"/>
    <x v="0"/>
    <x v="4"/>
    <x v="0"/>
  </r>
  <r>
    <n v="102914"/>
    <x v="140"/>
    <x v="5651"/>
    <n v="2"/>
    <n v="3"/>
    <x v="2"/>
    <n v="26"/>
    <n v="3"/>
    <x v="0"/>
    <x v="11"/>
    <x v="23"/>
    <x v="0"/>
    <x v="0"/>
  </r>
  <r>
    <n v="102915"/>
    <x v="140"/>
    <x v="3736"/>
    <n v="1"/>
    <n v="3"/>
    <x v="2"/>
    <n v="57"/>
    <n v="3.1"/>
    <x v="1"/>
    <x v="1"/>
    <x v="1"/>
    <x v="9"/>
    <x v="0"/>
  </r>
  <r>
    <n v="102916"/>
    <x v="140"/>
    <x v="8099"/>
    <n v="1"/>
    <n v="8"/>
    <x v="1"/>
    <n v="44"/>
    <n v="2.5"/>
    <x v="1"/>
    <x v="8"/>
    <x v="31"/>
    <x v="11"/>
    <x v="0"/>
  </r>
  <r>
    <n v="102917"/>
    <x v="140"/>
    <x v="8100"/>
    <n v="2"/>
    <n v="5"/>
    <x v="0"/>
    <n v="41"/>
    <n v="4.25"/>
    <x v="0"/>
    <x v="5"/>
    <x v="40"/>
    <x v="21"/>
    <x v="0"/>
  </r>
  <r>
    <n v="102918"/>
    <x v="140"/>
    <x v="8100"/>
    <n v="2"/>
    <n v="5"/>
    <x v="0"/>
    <n v="64"/>
    <n v="0.8"/>
    <x v="4"/>
    <x v="13"/>
    <x v="52"/>
    <x v="26"/>
    <x v="0"/>
  </r>
  <r>
    <n v="102919"/>
    <x v="140"/>
    <x v="8100"/>
    <n v="1"/>
    <n v="5"/>
    <x v="0"/>
    <n v="5"/>
    <n v="15"/>
    <x v="0"/>
    <x v="15"/>
    <x v="74"/>
    <x v="48"/>
    <x v="0"/>
  </r>
  <r>
    <n v="102920"/>
    <x v="140"/>
    <x v="4143"/>
    <n v="1"/>
    <n v="8"/>
    <x v="1"/>
    <n v="53"/>
    <n v="3"/>
    <x v="1"/>
    <x v="1"/>
    <x v="39"/>
    <x v="4"/>
    <x v="0"/>
  </r>
  <r>
    <n v="102921"/>
    <x v="140"/>
    <x v="4143"/>
    <n v="1"/>
    <n v="8"/>
    <x v="1"/>
    <n v="76"/>
    <n v="3.5"/>
    <x v="3"/>
    <x v="9"/>
    <x v="19"/>
    <x v="15"/>
    <x v="0"/>
  </r>
  <r>
    <n v="102922"/>
    <x v="140"/>
    <x v="4143"/>
    <n v="1"/>
    <n v="8"/>
    <x v="1"/>
    <n v="83"/>
    <n v="14"/>
    <x v="6"/>
    <x v="25"/>
    <x v="69"/>
    <x v="43"/>
    <x v="0"/>
  </r>
  <r>
    <n v="102923"/>
    <x v="140"/>
    <x v="2901"/>
    <n v="1"/>
    <n v="3"/>
    <x v="2"/>
    <n v="55"/>
    <n v="4"/>
    <x v="1"/>
    <x v="1"/>
    <x v="27"/>
    <x v="5"/>
    <x v="0"/>
  </r>
  <r>
    <n v="102924"/>
    <x v="140"/>
    <x v="12982"/>
    <n v="1"/>
    <n v="8"/>
    <x v="1"/>
    <n v="42"/>
    <n v="2.5"/>
    <x v="1"/>
    <x v="8"/>
    <x v="14"/>
    <x v="11"/>
    <x v="0"/>
  </r>
  <r>
    <n v="102925"/>
    <x v="140"/>
    <x v="5652"/>
    <n v="1"/>
    <n v="3"/>
    <x v="2"/>
    <n v="35"/>
    <n v="3.1"/>
    <x v="0"/>
    <x v="12"/>
    <x v="44"/>
    <x v="9"/>
    <x v="0"/>
  </r>
  <r>
    <n v="102926"/>
    <x v="140"/>
    <x v="14362"/>
    <n v="2"/>
    <n v="3"/>
    <x v="2"/>
    <n v="23"/>
    <n v="2.5"/>
    <x v="0"/>
    <x v="3"/>
    <x v="33"/>
    <x v="17"/>
    <x v="0"/>
  </r>
  <r>
    <n v="102927"/>
    <x v="140"/>
    <x v="14362"/>
    <n v="1"/>
    <n v="3"/>
    <x v="2"/>
    <n v="81"/>
    <n v="28"/>
    <x v="6"/>
    <x v="28"/>
    <x v="76"/>
    <x v="30"/>
    <x v="0"/>
  </r>
  <r>
    <n v="102928"/>
    <x v="140"/>
    <x v="7780"/>
    <n v="2"/>
    <n v="8"/>
    <x v="1"/>
    <n v="49"/>
    <n v="3"/>
    <x v="1"/>
    <x v="6"/>
    <x v="49"/>
    <x v="0"/>
    <x v="0"/>
  </r>
  <r>
    <n v="102929"/>
    <x v="140"/>
    <x v="2904"/>
    <n v="1"/>
    <n v="8"/>
    <x v="1"/>
    <n v="50"/>
    <n v="2.5"/>
    <x v="1"/>
    <x v="6"/>
    <x v="42"/>
    <x v="11"/>
    <x v="0"/>
  </r>
  <r>
    <n v="102930"/>
    <x v="140"/>
    <x v="8101"/>
    <n v="1"/>
    <n v="8"/>
    <x v="1"/>
    <n v="26"/>
    <n v="3"/>
    <x v="0"/>
    <x v="11"/>
    <x v="23"/>
    <x v="4"/>
    <x v="0"/>
  </r>
  <r>
    <n v="102931"/>
    <x v="140"/>
    <x v="8103"/>
    <n v="2"/>
    <n v="8"/>
    <x v="1"/>
    <n v="30"/>
    <n v="3"/>
    <x v="0"/>
    <x v="0"/>
    <x v="51"/>
    <x v="0"/>
    <x v="0"/>
  </r>
  <r>
    <n v="102932"/>
    <x v="140"/>
    <x v="14364"/>
    <n v="2"/>
    <n v="3"/>
    <x v="2"/>
    <n v="29"/>
    <n v="2.5"/>
    <x v="0"/>
    <x v="0"/>
    <x v="25"/>
    <x v="17"/>
    <x v="0"/>
  </r>
  <r>
    <n v="102933"/>
    <x v="140"/>
    <x v="14195"/>
    <n v="1"/>
    <n v="8"/>
    <x v="1"/>
    <n v="40"/>
    <n v="3.75"/>
    <x v="0"/>
    <x v="5"/>
    <x v="17"/>
    <x v="10"/>
    <x v="0"/>
  </r>
  <r>
    <n v="102934"/>
    <x v="140"/>
    <x v="14195"/>
    <n v="2"/>
    <n v="8"/>
    <x v="1"/>
    <n v="84"/>
    <n v="0.8"/>
    <x v="4"/>
    <x v="13"/>
    <x v="58"/>
    <x v="26"/>
    <x v="0"/>
  </r>
  <r>
    <n v="102935"/>
    <x v="140"/>
    <x v="22893"/>
    <n v="2"/>
    <n v="8"/>
    <x v="1"/>
    <n v="59"/>
    <n v="4.5"/>
    <x v="2"/>
    <x v="2"/>
    <x v="2"/>
    <x v="2"/>
    <x v="0"/>
  </r>
  <r>
    <n v="102936"/>
    <x v="140"/>
    <x v="15653"/>
    <n v="2"/>
    <n v="5"/>
    <x v="0"/>
    <n v="61"/>
    <n v="4.75"/>
    <x v="2"/>
    <x v="2"/>
    <x v="15"/>
    <x v="22"/>
    <x v="0"/>
  </r>
  <r>
    <n v="102937"/>
    <x v="140"/>
    <x v="15653"/>
    <n v="1"/>
    <n v="5"/>
    <x v="0"/>
    <n v="77"/>
    <n v="3"/>
    <x v="3"/>
    <x v="4"/>
    <x v="4"/>
    <x v="4"/>
    <x v="0"/>
  </r>
  <r>
    <n v="102938"/>
    <x v="140"/>
    <x v="8751"/>
    <n v="1"/>
    <n v="8"/>
    <x v="1"/>
    <n v="43"/>
    <n v="3"/>
    <x v="1"/>
    <x v="8"/>
    <x v="18"/>
    <x v="4"/>
    <x v="0"/>
  </r>
  <r>
    <n v="102939"/>
    <x v="140"/>
    <x v="8104"/>
    <n v="1"/>
    <n v="5"/>
    <x v="0"/>
    <n v="31"/>
    <n v="2.2000000000000002"/>
    <x v="0"/>
    <x v="0"/>
    <x v="48"/>
    <x v="23"/>
    <x v="0"/>
  </r>
  <r>
    <n v="102940"/>
    <x v="140"/>
    <x v="16253"/>
    <n v="2"/>
    <n v="8"/>
    <x v="1"/>
    <n v="87"/>
    <n v="3"/>
    <x v="0"/>
    <x v="5"/>
    <x v="11"/>
    <x v="0"/>
    <x v="0"/>
  </r>
  <r>
    <n v="102941"/>
    <x v="140"/>
    <x v="8105"/>
    <n v="1"/>
    <n v="3"/>
    <x v="2"/>
    <n v="33"/>
    <n v="3.5"/>
    <x v="0"/>
    <x v="0"/>
    <x v="9"/>
    <x v="15"/>
    <x v="0"/>
  </r>
  <r>
    <n v="102942"/>
    <x v="140"/>
    <x v="12987"/>
    <n v="1"/>
    <n v="5"/>
    <x v="0"/>
    <n v="53"/>
    <n v="3"/>
    <x v="1"/>
    <x v="1"/>
    <x v="39"/>
    <x v="4"/>
    <x v="0"/>
  </r>
  <r>
    <n v="102943"/>
    <x v="140"/>
    <x v="8107"/>
    <n v="1"/>
    <n v="8"/>
    <x v="1"/>
    <n v="87"/>
    <n v="2.1"/>
    <x v="0"/>
    <x v="5"/>
    <x v="11"/>
    <x v="57"/>
    <x v="0"/>
  </r>
  <r>
    <n v="102944"/>
    <x v="140"/>
    <x v="8107"/>
    <n v="1"/>
    <n v="8"/>
    <x v="1"/>
    <n v="72"/>
    <n v="3.25"/>
    <x v="3"/>
    <x v="4"/>
    <x v="43"/>
    <x v="14"/>
    <x v="0"/>
  </r>
  <r>
    <n v="102945"/>
    <x v="140"/>
    <x v="15655"/>
    <n v="1"/>
    <n v="5"/>
    <x v="0"/>
    <n v="45"/>
    <n v="3"/>
    <x v="1"/>
    <x v="8"/>
    <x v="20"/>
    <x v="4"/>
    <x v="0"/>
  </r>
  <r>
    <n v="102946"/>
    <x v="140"/>
    <x v="8108"/>
    <n v="1"/>
    <n v="3"/>
    <x v="2"/>
    <n v="49"/>
    <n v="3"/>
    <x v="1"/>
    <x v="6"/>
    <x v="49"/>
    <x v="4"/>
    <x v="0"/>
  </r>
  <r>
    <n v="102947"/>
    <x v="140"/>
    <x v="7475"/>
    <n v="1"/>
    <n v="3"/>
    <x v="2"/>
    <n v="45"/>
    <n v="3"/>
    <x v="1"/>
    <x v="8"/>
    <x v="20"/>
    <x v="4"/>
    <x v="0"/>
  </r>
  <r>
    <n v="102948"/>
    <x v="140"/>
    <x v="15657"/>
    <n v="2"/>
    <n v="8"/>
    <x v="1"/>
    <n v="53"/>
    <n v="3"/>
    <x v="1"/>
    <x v="1"/>
    <x v="39"/>
    <x v="0"/>
    <x v="0"/>
  </r>
  <r>
    <n v="102949"/>
    <x v="140"/>
    <x v="6023"/>
    <n v="2"/>
    <n v="8"/>
    <x v="1"/>
    <n v="26"/>
    <n v="3"/>
    <x v="0"/>
    <x v="11"/>
    <x v="23"/>
    <x v="0"/>
    <x v="0"/>
  </r>
  <r>
    <n v="102950"/>
    <x v="140"/>
    <x v="10280"/>
    <n v="1"/>
    <n v="8"/>
    <x v="1"/>
    <n v="47"/>
    <n v="3"/>
    <x v="1"/>
    <x v="7"/>
    <x v="12"/>
    <x v="4"/>
    <x v="0"/>
  </r>
  <r>
    <n v="102951"/>
    <x v="140"/>
    <x v="10280"/>
    <n v="1"/>
    <n v="8"/>
    <x v="1"/>
    <n v="70"/>
    <n v="3.25"/>
    <x v="3"/>
    <x v="4"/>
    <x v="45"/>
    <x v="14"/>
    <x v="0"/>
  </r>
  <r>
    <n v="102952"/>
    <x v="140"/>
    <x v="2914"/>
    <n v="2"/>
    <n v="3"/>
    <x v="2"/>
    <n v="44"/>
    <n v="2.5"/>
    <x v="1"/>
    <x v="8"/>
    <x v="31"/>
    <x v="17"/>
    <x v="0"/>
  </r>
  <r>
    <n v="102953"/>
    <x v="140"/>
    <x v="5667"/>
    <n v="2"/>
    <n v="3"/>
    <x v="2"/>
    <n v="46"/>
    <n v="2.5"/>
    <x v="1"/>
    <x v="7"/>
    <x v="34"/>
    <x v="17"/>
    <x v="0"/>
  </r>
  <r>
    <n v="102954"/>
    <x v="140"/>
    <x v="5667"/>
    <n v="1"/>
    <n v="8"/>
    <x v="1"/>
    <n v="36"/>
    <n v="3.75"/>
    <x v="0"/>
    <x v="12"/>
    <x v="37"/>
    <x v="10"/>
    <x v="0"/>
  </r>
  <r>
    <n v="102955"/>
    <x v="140"/>
    <x v="6800"/>
    <n v="2"/>
    <n v="8"/>
    <x v="1"/>
    <n v="34"/>
    <n v="2.4500000000000002"/>
    <x v="0"/>
    <x v="12"/>
    <x v="36"/>
    <x v="25"/>
    <x v="0"/>
  </r>
  <r>
    <n v="102956"/>
    <x v="140"/>
    <x v="15333"/>
    <n v="1"/>
    <n v="8"/>
    <x v="1"/>
    <n v="43"/>
    <n v="3"/>
    <x v="1"/>
    <x v="8"/>
    <x v="18"/>
    <x v="4"/>
    <x v="0"/>
  </r>
  <r>
    <n v="102957"/>
    <x v="140"/>
    <x v="15333"/>
    <n v="1"/>
    <n v="8"/>
    <x v="1"/>
    <n v="75"/>
    <n v="3.5"/>
    <x v="3"/>
    <x v="10"/>
    <x v="47"/>
    <x v="15"/>
    <x v="0"/>
  </r>
  <r>
    <n v="102958"/>
    <x v="140"/>
    <x v="4898"/>
    <n v="2"/>
    <n v="5"/>
    <x v="0"/>
    <n v="47"/>
    <n v="3"/>
    <x v="1"/>
    <x v="7"/>
    <x v="12"/>
    <x v="0"/>
    <x v="0"/>
  </r>
  <r>
    <n v="102959"/>
    <x v="140"/>
    <x v="8111"/>
    <n v="2"/>
    <n v="5"/>
    <x v="0"/>
    <n v="24"/>
    <n v="3"/>
    <x v="0"/>
    <x v="3"/>
    <x v="28"/>
    <x v="0"/>
    <x v="0"/>
  </r>
  <r>
    <n v="102960"/>
    <x v="140"/>
    <x v="15660"/>
    <n v="2"/>
    <n v="8"/>
    <x v="1"/>
    <n v="87"/>
    <n v="3"/>
    <x v="0"/>
    <x v="5"/>
    <x v="11"/>
    <x v="0"/>
    <x v="0"/>
  </r>
  <r>
    <n v="102961"/>
    <x v="140"/>
    <x v="24713"/>
    <n v="1"/>
    <n v="8"/>
    <x v="1"/>
    <n v="87"/>
    <n v="3"/>
    <x v="0"/>
    <x v="5"/>
    <x v="11"/>
    <x v="4"/>
    <x v="0"/>
  </r>
  <r>
    <n v="102962"/>
    <x v="140"/>
    <x v="8114"/>
    <n v="2"/>
    <n v="8"/>
    <x v="1"/>
    <n v="51"/>
    <n v="3"/>
    <x v="1"/>
    <x v="6"/>
    <x v="10"/>
    <x v="0"/>
    <x v="0"/>
  </r>
  <r>
    <n v="102963"/>
    <x v="140"/>
    <x v="79"/>
    <n v="1"/>
    <n v="3"/>
    <x v="2"/>
    <n v="54"/>
    <n v="2.5"/>
    <x v="1"/>
    <x v="1"/>
    <x v="26"/>
    <x v="11"/>
    <x v="0"/>
  </r>
  <r>
    <n v="102964"/>
    <x v="140"/>
    <x v="79"/>
    <n v="1"/>
    <n v="3"/>
    <x v="2"/>
    <n v="4"/>
    <n v="20.45"/>
    <x v="0"/>
    <x v="22"/>
    <x v="64"/>
    <x v="36"/>
    <x v="0"/>
  </r>
  <r>
    <n v="102965"/>
    <x v="140"/>
    <x v="5669"/>
    <n v="1"/>
    <n v="3"/>
    <x v="2"/>
    <n v="61"/>
    <n v="4.75"/>
    <x v="2"/>
    <x v="2"/>
    <x v="15"/>
    <x v="12"/>
    <x v="0"/>
  </r>
  <r>
    <n v="102966"/>
    <x v="140"/>
    <x v="14367"/>
    <n v="1"/>
    <n v="3"/>
    <x v="2"/>
    <n v="44"/>
    <n v="2.5"/>
    <x v="1"/>
    <x v="8"/>
    <x v="31"/>
    <x v="11"/>
    <x v="0"/>
  </r>
  <r>
    <n v="102967"/>
    <x v="140"/>
    <x v="15661"/>
    <n v="1"/>
    <n v="8"/>
    <x v="1"/>
    <n v="47"/>
    <n v="3"/>
    <x v="1"/>
    <x v="7"/>
    <x v="12"/>
    <x v="4"/>
    <x v="0"/>
  </r>
  <r>
    <n v="102968"/>
    <x v="140"/>
    <x v="12510"/>
    <n v="1"/>
    <n v="8"/>
    <x v="1"/>
    <n v="51"/>
    <n v="3"/>
    <x v="1"/>
    <x v="6"/>
    <x v="10"/>
    <x v="4"/>
    <x v="0"/>
  </r>
  <r>
    <n v="102969"/>
    <x v="140"/>
    <x v="12510"/>
    <n v="1"/>
    <n v="8"/>
    <x v="1"/>
    <n v="82"/>
    <n v="12"/>
    <x v="6"/>
    <x v="25"/>
    <x v="79"/>
    <x v="33"/>
    <x v="0"/>
  </r>
  <r>
    <n v="102970"/>
    <x v="140"/>
    <x v="2923"/>
    <n v="2"/>
    <n v="5"/>
    <x v="0"/>
    <n v="27"/>
    <n v="3.5"/>
    <x v="0"/>
    <x v="11"/>
    <x v="24"/>
    <x v="7"/>
    <x v="0"/>
  </r>
  <r>
    <n v="102971"/>
    <x v="140"/>
    <x v="2923"/>
    <n v="1"/>
    <n v="5"/>
    <x v="0"/>
    <n v="69"/>
    <n v="3.25"/>
    <x v="3"/>
    <x v="9"/>
    <x v="16"/>
    <x v="14"/>
    <x v="0"/>
  </r>
  <r>
    <n v="102972"/>
    <x v="140"/>
    <x v="5292"/>
    <n v="1"/>
    <n v="8"/>
    <x v="1"/>
    <n v="38"/>
    <n v="3.75"/>
    <x v="0"/>
    <x v="5"/>
    <x v="22"/>
    <x v="10"/>
    <x v="0"/>
  </r>
  <r>
    <n v="102973"/>
    <x v="140"/>
    <x v="5292"/>
    <n v="1"/>
    <n v="8"/>
    <x v="1"/>
    <n v="84"/>
    <n v="0.8"/>
    <x v="4"/>
    <x v="13"/>
    <x v="58"/>
    <x v="28"/>
    <x v="0"/>
  </r>
  <r>
    <n v="102974"/>
    <x v="140"/>
    <x v="22894"/>
    <n v="1"/>
    <n v="8"/>
    <x v="1"/>
    <n v="55"/>
    <n v="4"/>
    <x v="1"/>
    <x v="1"/>
    <x v="27"/>
    <x v="5"/>
    <x v="0"/>
  </r>
  <r>
    <n v="102975"/>
    <x v="140"/>
    <x v="15662"/>
    <n v="1"/>
    <n v="8"/>
    <x v="1"/>
    <n v="34"/>
    <n v="2.4500000000000002"/>
    <x v="0"/>
    <x v="12"/>
    <x v="36"/>
    <x v="20"/>
    <x v="0"/>
  </r>
  <r>
    <n v="102976"/>
    <x v="140"/>
    <x v="15662"/>
    <n v="1"/>
    <n v="8"/>
    <x v="1"/>
    <n v="71"/>
    <n v="3.75"/>
    <x v="3"/>
    <x v="10"/>
    <x v="21"/>
    <x v="10"/>
    <x v="0"/>
  </r>
  <r>
    <n v="102977"/>
    <x v="140"/>
    <x v="14368"/>
    <n v="1"/>
    <n v="3"/>
    <x v="2"/>
    <n v="23"/>
    <n v="2.5"/>
    <x v="0"/>
    <x v="3"/>
    <x v="33"/>
    <x v="11"/>
    <x v="0"/>
  </r>
  <r>
    <n v="102978"/>
    <x v="140"/>
    <x v="8115"/>
    <n v="2"/>
    <n v="8"/>
    <x v="1"/>
    <n v="39"/>
    <n v="4.25"/>
    <x v="0"/>
    <x v="5"/>
    <x v="6"/>
    <x v="21"/>
    <x v="0"/>
  </r>
  <r>
    <n v="102979"/>
    <x v="140"/>
    <x v="8115"/>
    <n v="1"/>
    <n v="8"/>
    <x v="1"/>
    <n v="65"/>
    <n v="0.8"/>
    <x v="4"/>
    <x v="17"/>
    <x v="57"/>
    <x v="28"/>
    <x v="0"/>
  </r>
  <r>
    <n v="102980"/>
    <x v="140"/>
    <x v="7485"/>
    <n v="1"/>
    <n v="8"/>
    <x v="1"/>
    <n v="30"/>
    <n v="3"/>
    <x v="0"/>
    <x v="0"/>
    <x v="51"/>
    <x v="4"/>
    <x v="0"/>
  </r>
  <r>
    <n v="102981"/>
    <x v="140"/>
    <x v="8116"/>
    <n v="1"/>
    <n v="3"/>
    <x v="2"/>
    <n v="52"/>
    <n v="2.5"/>
    <x v="1"/>
    <x v="1"/>
    <x v="50"/>
    <x v="11"/>
    <x v="0"/>
  </r>
  <r>
    <n v="102982"/>
    <x v="140"/>
    <x v="8117"/>
    <n v="2"/>
    <n v="3"/>
    <x v="2"/>
    <n v="39"/>
    <n v="4.25"/>
    <x v="0"/>
    <x v="5"/>
    <x v="6"/>
    <x v="21"/>
    <x v="0"/>
  </r>
  <r>
    <n v="102983"/>
    <x v="140"/>
    <x v="8117"/>
    <n v="1"/>
    <n v="3"/>
    <x v="2"/>
    <n v="65"/>
    <n v="0.8"/>
    <x v="4"/>
    <x v="17"/>
    <x v="57"/>
    <x v="28"/>
    <x v="0"/>
  </r>
  <r>
    <n v="102984"/>
    <x v="140"/>
    <x v="4163"/>
    <n v="1"/>
    <n v="8"/>
    <x v="1"/>
    <n v="31"/>
    <n v="2.2000000000000002"/>
    <x v="0"/>
    <x v="0"/>
    <x v="48"/>
    <x v="23"/>
    <x v="0"/>
  </r>
  <r>
    <n v="102985"/>
    <x v="140"/>
    <x v="4163"/>
    <n v="2"/>
    <n v="8"/>
    <x v="1"/>
    <n v="60"/>
    <n v="3.75"/>
    <x v="2"/>
    <x v="2"/>
    <x v="29"/>
    <x v="16"/>
    <x v="0"/>
  </r>
  <r>
    <n v="102986"/>
    <x v="140"/>
    <x v="3759"/>
    <n v="2"/>
    <n v="8"/>
    <x v="1"/>
    <n v="52"/>
    <n v="2.5"/>
    <x v="1"/>
    <x v="1"/>
    <x v="50"/>
    <x v="17"/>
    <x v="0"/>
  </r>
  <r>
    <n v="102987"/>
    <x v="140"/>
    <x v="22384"/>
    <n v="2"/>
    <n v="3"/>
    <x v="2"/>
    <n v="53"/>
    <n v="3"/>
    <x v="1"/>
    <x v="1"/>
    <x v="39"/>
    <x v="0"/>
    <x v="0"/>
  </r>
  <r>
    <n v="102988"/>
    <x v="140"/>
    <x v="24714"/>
    <n v="2"/>
    <n v="8"/>
    <x v="1"/>
    <n v="53"/>
    <n v="3"/>
    <x v="1"/>
    <x v="1"/>
    <x v="39"/>
    <x v="0"/>
    <x v="0"/>
  </r>
  <r>
    <n v="102989"/>
    <x v="140"/>
    <x v="15664"/>
    <n v="1"/>
    <n v="5"/>
    <x v="0"/>
    <n v="26"/>
    <n v="3"/>
    <x v="0"/>
    <x v="11"/>
    <x v="23"/>
    <x v="4"/>
    <x v="0"/>
  </r>
  <r>
    <n v="102990"/>
    <x v="140"/>
    <x v="20561"/>
    <n v="2"/>
    <n v="8"/>
    <x v="1"/>
    <n v="26"/>
    <n v="3"/>
    <x v="0"/>
    <x v="11"/>
    <x v="23"/>
    <x v="0"/>
    <x v="0"/>
  </r>
  <r>
    <n v="102991"/>
    <x v="140"/>
    <x v="8118"/>
    <n v="2"/>
    <n v="8"/>
    <x v="1"/>
    <n v="22"/>
    <n v="2"/>
    <x v="0"/>
    <x v="3"/>
    <x v="3"/>
    <x v="5"/>
    <x v="0"/>
  </r>
  <r>
    <n v="102992"/>
    <x v="140"/>
    <x v="8119"/>
    <n v="1"/>
    <n v="8"/>
    <x v="1"/>
    <n v="31"/>
    <n v="2.2000000000000002"/>
    <x v="0"/>
    <x v="0"/>
    <x v="48"/>
    <x v="23"/>
    <x v="0"/>
  </r>
  <r>
    <n v="102993"/>
    <x v="140"/>
    <x v="8119"/>
    <n v="1"/>
    <n v="8"/>
    <x v="1"/>
    <n v="79"/>
    <n v="3.75"/>
    <x v="3"/>
    <x v="4"/>
    <x v="13"/>
    <x v="10"/>
    <x v="0"/>
  </r>
  <r>
    <n v="102994"/>
    <x v="140"/>
    <x v="14377"/>
    <n v="1"/>
    <n v="8"/>
    <x v="1"/>
    <n v="59"/>
    <n v="4.5"/>
    <x v="2"/>
    <x v="2"/>
    <x v="2"/>
    <x v="18"/>
    <x v="0"/>
  </r>
  <r>
    <n v="102995"/>
    <x v="140"/>
    <x v="3315"/>
    <n v="2"/>
    <n v="8"/>
    <x v="1"/>
    <n v="56"/>
    <n v="2.5499999999999998"/>
    <x v="1"/>
    <x v="1"/>
    <x v="8"/>
    <x v="13"/>
    <x v="0"/>
  </r>
  <r>
    <n v="102996"/>
    <x v="140"/>
    <x v="15665"/>
    <n v="1"/>
    <n v="8"/>
    <x v="1"/>
    <n v="44"/>
    <n v="2.5"/>
    <x v="1"/>
    <x v="8"/>
    <x v="31"/>
    <x v="11"/>
    <x v="0"/>
  </r>
  <r>
    <n v="102997"/>
    <x v="140"/>
    <x v="8120"/>
    <n v="2"/>
    <n v="8"/>
    <x v="1"/>
    <n v="60"/>
    <n v="3.75"/>
    <x v="2"/>
    <x v="2"/>
    <x v="29"/>
    <x v="16"/>
    <x v="0"/>
  </r>
  <r>
    <n v="102998"/>
    <x v="140"/>
    <x v="3318"/>
    <n v="2"/>
    <n v="3"/>
    <x v="2"/>
    <n v="42"/>
    <n v="2.5"/>
    <x v="1"/>
    <x v="8"/>
    <x v="14"/>
    <x v="17"/>
    <x v="0"/>
  </r>
  <r>
    <n v="102999"/>
    <x v="140"/>
    <x v="19867"/>
    <n v="1"/>
    <n v="5"/>
    <x v="0"/>
    <n v="56"/>
    <n v="2.5499999999999998"/>
    <x v="1"/>
    <x v="1"/>
    <x v="8"/>
    <x v="8"/>
    <x v="0"/>
  </r>
  <r>
    <n v="103000"/>
    <x v="140"/>
    <x v="19867"/>
    <n v="1"/>
    <n v="5"/>
    <x v="0"/>
    <n v="76"/>
    <n v="3.5"/>
    <x v="3"/>
    <x v="9"/>
    <x v="19"/>
    <x v="15"/>
    <x v="0"/>
  </r>
  <r>
    <n v="103001"/>
    <x v="140"/>
    <x v="6445"/>
    <n v="1"/>
    <n v="3"/>
    <x v="2"/>
    <n v="24"/>
    <n v="3"/>
    <x v="0"/>
    <x v="3"/>
    <x v="28"/>
    <x v="4"/>
    <x v="0"/>
  </r>
  <r>
    <n v="103002"/>
    <x v="140"/>
    <x v="2406"/>
    <n v="2"/>
    <n v="5"/>
    <x v="0"/>
    <n v="57"/>
    <n v="3.1"/>
    <x v="1"/>
    <x v="1"/>
    <x v="1"/>
    <x v="1"/>
    <x v="0"/>
  </r>
  <r>
    <n v="103003"/>
    <x v="140"/>
    <x v="9174"/>
    <n v="2"/>
    <n v="8"/>
    <x v="1"/>
    <n v="26"/>
    <n v="3"/>
    <x v="0"/>
    <x v="11"/>
    <x v="23"/>
    <x v="0"/>
    <x v="0"/>
  </r>
  <r>
    <n v="103004"/>
    <x v="140"/>
    <x v="8123"/>
    <n v="2"/>
    <n v="3"/>
    <x v="2"/>
    <n v="41"/>
    <n v="4.25"/>
    <x v="0"/>
    <x v="5"/>
    <x v="40"/>
    <x v="21"/>
    <x v="0"/>
  </r>
  <r>
    <n v="103005"/>
    <x v="140"/>
    <x v="8123"/>
    <n v="1"/>
    <n v="3"/>
    <x v="2"/>
    <n v="84"/>
    <n v="0.8"/>
    <x v="4"/>
    <x v="13"/>
    <x v="58"/>
    <x v="28"/>
    <x v="0"/>
  </r>
  <r>
    <n v="103006"/>
    <x v="140"/>
    <x v="13417"/>
    <n v="3"/>
    <n v="5"/>
    <x v="0"/>
    <n v="44"/>
    <n v="2.5"/>
    <x v="1"/>
    <x v="8"/>
    <x v="31"/>
    <x v="16"/>
    <x v="0"/>
  </r>
  <r>
    <n v="103007"/>
    <x v="140"/>
    <x v="3324"/>
    <n v="1"/>
    <n v="5"/>
    <x v="0"/>
    <n v="48"/>
    <n v="2.5"/>
    <x v="1"/>
    <x v="6"/>
    <x v="32"/>
    <x v="11"/>
    <x v="0"/>
  </r>
  <r>
    <n v="103008"/>
    <x v="140"/>
    <x v="8124"/>
    <n v="2"/>
    <n v="8"/>
    <x v="1"/>
    <n v="50"/>
    <n v="2.5"/>
    <x v="1"/>
    <x v="6"/>
    <x v="42"/>
    <x v="17"/>
    <x v="0"/>
  </r>
  <r>
    <n v="103009"/>
    <x v="140"/>
    <x v="19108"/>
    <n v="2"/>
    <n v="3"/>
    <x v="2"/>
    <n v="23"/>
    <n v="2.5"/>
    <x v="0"/>
    <x v="3"/>
    <x v="33"/>
    <x v="17"/>
    <x v="0"/>
  </r>
  <r>
    <n v="103010"/>
    <x v="140"/>
    <x v="19108"/>
    <n v="1"/>
    <n v="3"/>
    <x v="2"/>
    <n v="76"/>
    <n v="3.5"/>
    <x v="3"/>
    <x v="9"/>
    <x v="19"/>
    <x v="15"/>
    <x v="0"/>
  </r>
  <r>
    <n v="103011"/>
    <x v="140"/>
    <x v="5680"/>
    <n v="1"/>
    <n v="3"/>
    <x v="2"/>
    <n v="59"/>
    <n v="4.5"/>
    <x v="2"/>
    <x v="2"/>
    <x v="2"/>
    <x v="18"/>
    <x v="0"/>
  </r>
  <r>
    <n v="103012"/>
    <x v="140"/>
    <x v="19110"/>
    <n v="1"/>
    <n v="3"/>
    <x v="2"/>
    <n v="33"/>
    <n v="3.5"/>
    <x v="0"/>
    <x v="0"/>
    <x v="9"/>
    <x v="15"/>
    <x v="0"/>
  </r>
  <r>
    <n v="103013"/>
    <x v="140"/>
    <x v="19110"/>
    <n v="1"/>
    <n v="3"/>
    <x v="2"/>
    <n v="81"/>
    <n v="23"/>
    <x v="6"/>
    <x v="28"/>
    <x v="76"/>
    <x v="54"/>
    <x v="0"/>
  </r>
  <r>
    <n v="103014"/>
    <x v="140"/>
    <x v="8126"/>
    <n v="1"/>
    <n v="8"/>
    <x v="1"/>
    <n v="48"/>
    <n v="2.5"/>
    <x v="1"/>
    <x v="6"/>
    <x v="32"/>
    <x v="11"/>
    <x v="0"/>
  </r>
  <r>
    <n v="103015"/>
    <x v="140"/>
    <x v="24715"/>
    <n v="2"/>
    <n v="8"/>
    <x v="1"/>
    <n v="58"/>
    <n v="3.5"/>
    <x v="2"/>
    <x v="2"/>
    <x v="7"/>
    <x v="7"/>
    <x v="0"/>
  </r>
  <r>
    <n v="103016"/>
    <x v="140"/>
    <x v="8127"/>
    <n v="2"/>
    <n v="5"/>
    <x v="0"/>
    <n v="27"/>
    <n v="3.5"/>
    <x v="0"/>
    <x v="11"/>
    <x v="24"/>
    <x v="7"/>
    <x v="0"/>
  </r>
  <r>
    <n v="103017"/>
    <x v="140"/>
    <x v="3330"/>
    <n v="1"/>
    <n v="8"/>
    <x v="1"/>
    <n v="32"/>
    <n v="3"/>
    <x v="0"/>
    <x v="0"/>
    <x v="0"/>
    <x v="4"/>
    <x v="0"/>
  </r>
  <r>
    <n v="103018"/>
    <x v="140"/>
    <x v="8129"/>
    <n v="2"/>
    <n v="8"/>
    <x v="1"/>
    <n v="52"/>
    <n v="2.5"/>
    <x v="1"/>
    <x v="1"/>
    <x v="50"/>
    <x v="17"/>
    <x v="0"/>
  </r>
  <r>
    <n v="103019"/>
    <x v="140"/>
    <x v="4546"/>
    <n v="2"/>
    <n v="8"/>
    <x v="1"/>
    <n v="52"/>
    <n v="2.5"/>
    <x v="1"/>
    <x v="1"/>
    <x v="50"/>
    <x v="17"/>
    <x v="0"/>
  </r>
  <r>
    <n v="103020"/>
    <x v="140"/>
    <x v="14384"/>
    <n v="2"/>
    <n v="3"/>
    <x v="2"/>
    <n v="22"/>
    <n v="2"/>
    <x v="0"/>
    <x v="3"/>
    <x v="3"/>
    <x v="5"/>
    <x v="0"/>
  </r>
  <r>
    <n v="103021"/>
    <x v="140"/>
    <x v="4547"/>
    <n v="1"/>
    <n v="8"/>
    <x v="1"/>
    <n v="55"/>
    <n v="4"/>
    <x v="1"/>
    <x v="1"/>
    <x v="27"/>
    <x v="5"/>
    <x v="0"/>
  </r>
  <r>
    <n v="103022"/>
    <x v="140"/>
    <x v="19454"/>
    <n v="2"/>
    <n v="8"/>
    <x v="1"/>
    <n v="27"/>
    <n v="3.5"/>
    <x v="0"/>
    <x v="11"/>
    <x v="24"/>
    <x v="7"/>
    <x v="0"/>
  </r>
  <r>
    <n v="103023"/>
    <x v="140"/>
    <x v="22896"/>
    <n v="2"/>
    <n v="8"/>
    <x v="1"/>
    <n v="55"/>
    <n v="4"/>
    <x v="1"/>
    <x v="1"/>
    <x v="27"/>
    <x v="24"/>
    <x v="0"/>
  </r>
  <r>
    <n v="103024"/>
    <x v="140"/>
    <x v="8131"/>
    <n v="1"/>
    <n v="8"/>
    <x v="1"/>
    <n v="53"/>
    <n v="3"/>
    <x v="1"/>
    <x v="1"/>
    <x v="39"/>
    <x v="4"/>
    <x v="0"/>
  </r>
  <r>
    <n v="103025"/>
    <x v="140"/>
    <x v="2410"/>
    <n v="1"/>
    <n v="8"/>
    <x v="1"/>
    <n v="87"/>
    <n v="2.1"/>
    <x v="0"/>
    <x v="5"/>
    <x v="11"/>
    <x v="57"/>
    <x v="0"/>
  </r>
  <r>
    <n v="103026"/>
    <x v="140"/>
    <x v="2410"/>
    <n v="1"/>
    <n v="8"/>
    <x v="1"/>
    <n v="72"/>
    <n v="3.25"/>
    <x v="3"/>
    <x v="4"/>
    <x v="43"/>
    <x v="14"/>
    <x v="0"/>
  </r>
  <r>
    <n v="103027"/>
    <x v="140"/>
    <x v="2410"/>
    <n v="1"/>
    <n v="8"/>
    <x v="1"/>
    <n v="79"/>
    <n v="3.75"/>
    <x v="3"/>
    <x v="4"/>
    <x v="13"/>
    <x v="10"/>
    <x v="0"/>
  </r>
  <r>
    <n v="103028"/>
    <x v="140"/>
    <x v="6454"/>
    <n v="3"/>
    <n v="5"/>
    <x v="0"/>
    <n v="51"/>
    <n v="3"/>
    <x v="1"/>
    <x v="6"/>
    <x v="10"/>
    <x v="2"/>
    <x v="0"/>
  </r>
  <r>
    <n v="103029"/>
    <x v="140"/>
    <x v="24716"/>
    <n v="1"/>
    <n v="8"/>
    <x v="1"/>
    <n v="27"/>
    <n v="3.5"/>
    <x v="0"/>
    <x v="11"/>
    <x v="24"/>
    <x v="15"/>
    <x v="0"/>
  </r>
  <r>
    <n v="103030"/>
    <x v="140"/>
    <x v="19869"/>
    <n v="1"/>
    <n v="8"/>
    <x v="1"/>
    <n v="55"/>
    <n v="4"/>
    <x v="1"/>
    <x v="1"/>
    <x v="27"/>
    <x v="5"/>
    <x v="0"/>
  </r>
  <r>
    <n v="103031"/>
    <x v="140"/>
    <x v="19870"/>
    <n v="1"/>
    <n v="3"/>
    <x v="2"/>
    <n v="61"/>
    <n v="4.75"/>
    <x v="2"/>
    <x v="2"/>
    <x v="15"/>
    <x v="12"/>
    <x v="0"/>
  </r>
  <r>
    <n v="103032"/>
    <x v="140"/>
    <x v="86"/>
    <n v="2"/>
    <n v="3"/>
    <x v="2"/>
    <n v="57"/>
    <n v="3.1"/>
    <x v="1"/>
    <x v="1"/>
    <x v="1"/>
    <x v="1"/>
    <x v="0"/>
  </r>
  <r>
    <n v="103033"/>
    <x v="140"/>
    <x v="8133"/>
    <n v="1"/>
    <n v="8"/>
    <x v="1"/>
    <n v="44"/>
    <n v="2.5"/>
    <x v="1"/>
    <x v="8"/>
    <x v="31"/>
    <x v="11"/>
    <x v="0"/>
  </r>
  <r>
    <n v="103034"/>
    <x v="140"/>
    <x v="8133"/>
    <n v="1"/>
    <n v="8"/>
    <x v="1"/>
    <n v="72"/>
    <n v="3.25"/>
    <x v="3"/>
    <x v="4"/>
    <x v="43"/>
    <x v="14"/>
    <x v="0"/>
  </r>
  <r>
    <n v="103035"/>
    <x v="140"/>
    <x v="8134"/>
    <n v="1"/>
    <n v="8"/>
    <x v="1"/>
    <n v="36"/>
    <n v="3.75"/>
    <x v="0"/>
    <x v="12"/>
    <x v="37"/>
    <x v="10"/>
    <x v="0"/>
  </r>
  <r>
    <n v="103036"/>
    <x v="140"/>
    <x v="8135"/>
    <n v="2"/>
    <n v="3"/>
    <x v="2"/>
    <n v="25"/>
    <n v="2.2000000000000002"/>
    <x v="0"/>
    <x v="11"/>
    <x v="35"/>
    <x v="19"/>
    <x v="0"/>
  </r>
  <r>
    <n v="103037"/>
    <x v="140"/>
    <x v="2958"/>
    <n v="2"/>
    <n v="5"/>
    <x v="0"/>
    <n v="57"/>
    <n v="3.1"/>
    <x v="1"/>
    <x v="1"/>
    <x v="1"/>
    <x v="1"/>
    <x v="0"/>
  </r>
  <r>
    <n v="103038"/>
    <x v="140"/>
    <x v="15669"/>
    <n v="2"/>
    <n v="8"/>
    <x v="1"/>
    <n v="41"/>
    <n v="4.25"/>
    <x v="0"/>
    <x v="5"/>
    <x v="40"/>
    <x v="21"/>
    <x v="0"/>
  </r>
  <r>
    <n v="103039"/>
    <x v="140"/>
    <x v="15669"/>
    <n v="2"/>
    <n v="8"/>
    <x v="1"/>
    <n v="84"/>
    <n v="0.8"/>
    <x v="4"/>
    <x v="13"/>
    <x v="58"/>
    <x v="26"/>
    <x v="0"/>
  </r>
  <r>
    <n v="103040"/>
    <x v="140"/>
    <x v="15670"/>
    <n v="2"/>
    <n v="8"/>
    <x v="1"/>
    <n v="37"/>
    <n v="3"/>
    <x v="0"/>
    <x v="5"/>
    <x v="41"/>
    <x v="0"/>
    <x v="0"/>
  </r>
  <r>
    <n v="103041"/>
    <x v="140"/>
    <x v="15670"/>
    <n v="1"/>
    <n v="8"/>
    <x v="1"/>
    <n v="64"/>
    <n v="0.8"/>
    <x v="4"/>
    <x v="13"/>
    <x v="52"/>
    <x v="28"/>
    <x v="0"/>
  </r>
  <r>
    <n v="103042"/>
    <x v="140"/>
    <x v="15670"/>
    <n v="1"/>
    <n v="8"/>
    <x v="1"/>
    <n v="60"/>
    <n v="3.75"/>
    <x v="2"/>
    <x v="2"/>
    <x v="29"/>
    <x v="10"/>
    <x v="0"/>
  </r>
  <r>
    <n v="103043"/>
    <x v="140"/>
    <x v="15671"/>
    <n v="1"/>
    <n v="8"/>
    <x v="1"/>
    <n v="53"/>
    <n v="3"/>
    <x v="1"/>
    <x v="1"/>
    <x v="39"/>
    <x v="4"/>
    <x v="0"/>
  </r>
  <r>
    <n v="103044"/>
    <x v="140"/>
    <x v="19871"/>
    <n v="1"/>
    <n v="8"/>
    <x v="1"/>
    <n v="32"/>
    <n v="3"/>
    <x v="0"/>
    <x v="0"/>
    <x v="0"/>
    <x v="4"/>
    <x v="0"/>
  </r>
  <r>
    <n v="103045"/>
    <x v="140"/>
    <x v="18881"/>
    <n v="2"/>
    <n v="8"/>
    <x v="1"/>
    <n v="52"/>
    <n v="2.5"/>
    <x v="1"/>
    <x v="1"/>
    <x v="50"/>
    <x v="17"/>
    <x v="0"/>
  </r>
  <r>
    <n v="103046"/>
    <x v="140"/>
    <x v="15673"/>
    <n v="1"/>
    <n v="3"/>
    <x v="2"/>
    <n v="35"/>
    <n v="3.1"/>
    <x v="0"/>
    <x v="12"/>
    <x v="44"/>
    <x v="9"/>
    <x v="0"/>
  </r>
  <r>
    <n v="103047"/>
    <x v="140"/>
    <x v="19873"/>
    <n v="2"/>
    <n v="8"/>
    <x v="1"/>
    <n v="33"/>
    <n v="3.5"/>
    <x v="0"/>
    <x v="0"/>
    <x v="9"/>
    <x v="7"/>
    <x v="0"/>
  </r>
  <r>
    <n v="103048"/>
    <x v="140"/>
    <x v="8136"/>
    <n v="1"/>
    <n v="3"/>
    <x v="2"/>
    <n v="47"/>
    <n v="3"/>
    <x v="1"/>
    <x v="7"/>
    <x v="12"/>
    <x v="4"/>
    <x v="0"/>
  </r>
  <r>
    <n v="103049"/>
    <x v="140"/>
    <x v="5690"/>
    <n v="1"/>
    <n v="3"/>
    <x v="2"/>
    <n v="71"/>
    <n v="3.75"/>
    <x v="3"/>
    <x v="10"/>
    <x v="21"/>
    <x v="10"/>
    <x v="0"/>
  </r>
  <r>
    <n v="103050"/>
    <x v="140"/>
    <x v="5690"/>
    <n v="1"/>
    <n v="3"/>
    <x v="2"/>
    <n v="71"/>
    <n v="3.75"/>
    <x v="3"/>
    <x v="10"/>
    <x v="21"/>
    <x v="10"/>
    <x v="0"/>
  </r>
  <r>
    <n v="103051"/>
    <x v="140"/>
    <x v="6051"/>
    <n v="1"/>
    <n v="3"/>
    <x v="2"/>
    <n v="57"/>
    <n v="3.1"/>
    <x v="1"/>
    <x v="1"/>
    <x v="1"/>
    <x v="9"/>
    <x v="0"/>
  </r>
  <r>
    <n v="103052"/>
    <x v="140"/>
    <x v="6051"/>
    <n v="1"/>
    <n v="3"/>
    <x v="2"/>
    <n v="70"/>
    <n v="3.25"/>
    <x v="3"/>
    <x v="4"/>
    <x v="45"/>
    <x v="14"/>
    <x v="0"/>
  </r>
  <r>
    <n v="103053"/>
    <x v="140"/>
    <x v="6051"/>
    <n v="1"/>
    <n v="8"/>
    <x v="1"/>
    <n v="28"/>
    <n v="2"/>
    <x v="0"/>
    <x v="0"/>
    <x v="5"/>
    <x v="3"/>
    <x v="0"/>
  </r>
  <r>
    <n v="103054"/>
    <x v="140"/>
    <x v="6051"/>
    <n v="1"/>
    <n v="8"/>
    <x v="1"/>
    <n v="11"/>
    <n v="8.9499999999999993"/>
    <x v="1"/>
    <x v="14"/>
    <x v="73"/>
    <x v="27"/>
    <x v="0"/>
  </r>
  <r>
    <n v="103055"/>
    <x v="140"/>
    <x v="24717"/>
    <n v="2"/>
    <n v="8"/>
    <x v="1"/>
    <n v="25"/>
    <n v="2.2000000000000002"/>
    <x v="0"/>
    <x v="11"/>
    <x v="35"/>
    <x v="19"/>
    <x v="0"/>
  </r>
  <r>
    <n v="103056"/>
    <x v="140"/>
    <x v="8138"/>
    <n v="2"/>
    <n v="8"/>
    <x v="1"/>
    <n v="29"/>
    <n v="2.5"/>
    <x v="0"/>
    <x v="0"/>
    <x v="25"/>
    <x v="17"/>
    <x v="0"/>
  </r>
  <r>
    <n v="103057"/>
    <x v="140"/>
    <x v="19113"/>
    <n v="2"/>
    <n v="3"/>
    <x v="2"/>
    <n v="50"/>
    <n v="2.5"/>
    <x v="1"/>
    <x v="6"/>
    <x v="42"/>
    <x v="17"/>
    <x v="0"/>
  </r>
  <r>
    <n v="103058"/>
    <x v="140"/>
    <x v="5693"/>
    <n v="2"/>
    <n v="8"/>
    <x v="1"/>
    <n v="38"/>
    <n v="3.75"/>
    <x v="0"/>
    <x v="5"/>
    <x v="22"/>
    <x v="16"/>
    <x v="0"/>
  </r>
  <r>
    <n v="103059"/>
    <x v="140"/>
    <x v="5693"/>
    <n v="2"/>
    <n v="8"/>
    <x v="1"/>
    <n v="64"/>
    <n v="0.8"/>
    <x v="4"/>
    <x v="13"/>
    <x v="52"/>
    <x v="26"/>
    <x v="0"/>
  </r>
  <r>
    <n v="103060"/>
    <x v="140"/>
    <x v="3782"/>
    <n v="1"/>
    <n v="8"/>
    <x v="1"/>
    <n v="41"/>
    <n v="4.25"/>
    <x v="0"/>
    <x v="5"/>
    <x v="40"/>
    <x v="6"/>
    <x v="0"/>
  </r>
  <r>
    <n v="103061"/>
    <x v="140"/>
    <x v="3782"/>
    <n v="2"/>
    <n v="8"/>
    <x v="1"/>
    <n v="84"/>
    <n v="0.8"/>
    <x v="4"/>
    <x v="13"/>
    <x v="58"/>
    <x v="26"/>
    <x v="0"/>
  </r>
  <r>
    <n v="103062"/>
    <x v="140"/>
    <x v="8139"/>
    <n v="3"/>
    <n v="5"/>
    <x v="0"/>
    <n v="59"/>
    <n v="4.5"/>
    <x v="2"/>
    <x v="2"/>
    <x v="2"/>
    <x v="66"/>
    <x v="0"/>
  </r>
  <r>
    <n v="103063"/>
    <x v="140"/>
    <x v="22899"/>
    <n v="2"/>
    <n v="8"/>
    <x v="1"/>
    <n v="32"/>
    <n v="3"/>
    <x v="0"/>
    <x v="0"/>
    <x v="0"/>
    <x v="0"/>
    <x v="0"/>
  </r>
  <r>
    <n v="103064"/>
    <x v="140"/>
    <x v="22899"/>
    <n v="1"/>
    <n v="8"/>
    <x v="1"/>
    <n v="72"/>
    <n v="3.25"/>
    <x v="3"/>
    <x v="4"/>
    <x v="43"/>
    <x v="14"/>
    <x v="0"/>
  </r>
  <r>
    <n v="103065"/>
    <x v="140"/>
    <x v="4177"/>
    <n v="1"/>
    <n v="5"/>
    <x v="0"/>
    <n v="26"/>
    <n v="3"/>
    <x v="0"/>
    <x v="11"/>
    <x v="23"/>
    <x v="4"/>
    <x v="0"/>
  </r>
  <r>
    <n v="103066"/>
    <x v="140"/>
    <x v="4177"/>
    <n v="1"/>
    <n v="5"/>
    <x v="0"/>
    <n v="71"/>
    <n v="3.75"/>
    <x v="3"/>
    <x v="10"/>
    <x v="21"/>
    <x v="10"/>
    <x v="0"/>
  </r>
  <r>
    <n v="103067"/>
    <x v="140"/>
    <x v="13823"/>
    <n v="3"/>
    <n v="5"/>
    <x v="0"/>
    <n v="42"/>
    <n v="2.5"/>
    <x v="1"/>
    <x v="8"/>
    <x v="14"/>
    <x v="16"/>
    <x v="0"/>
  </r>
  <r>
    <n v="103068"/>
    <x v="140"/>
    <x v="14023"/>
    <n v="1"/>
    <n v="3"/>
    <x v="2"/>
    <n v="27"/>
    <n v="3.5"/>
    <x v="0"/>
    <x v="11"/>
    <x v="24"/>
    <x v="15"/>
    <x v="0"/>
  </r>
  <r>
    <n v="103069"/>
    <x v="140"/>
    <x v="8140"/>
    <n v="3"/>
    <n v="5"/>
    <x v="0"/>
    <n v="25"/>
    <n v="2.2000000000000002"/>
    <x v="0"/>
    <x v="11"/>
    <x v="35"/>
    <x v="62"/>
    <x v="0"/>
  </r>
  <r>
    <n v="103070"/>
    <x v="140"/>
    <x v="7508"/>
    <n v="1"/>
    <n v="5"/>
    <x v="0"/>
    <n v="34"/>
    <n v="2.4500000000000002"/>
    <x v="0"/>
    <x v="12"/>
    <x v="36"/>
    <x v="20"/>
    <x v="0"/>
  </r>
  <r>
    <n v="103071"/>
    <x v="140"/>
    <x v="15675"/>
    <n v="2"/>
    <n v="5"/>
    <x v="0"/>
    <n v="50"/>
    <n v="2.5"/>
    <x v="1"/>
    <x v="6"/>
    <x v="42"/>
    <x v="17"/>
    <x v="0"/>
  </r>
  <r>
    <n v="103072"/>
    <x v="140"/>
    <x v="5694"/>
    <n v="2"/>
    <n v="3"/>
    <x v="2"/>
    <n v="32"/>
    <n v="3"/>
    <x v="0"/>
    <x v="0"/>
    <x v="0"/>
    <x v="0"/>
    <x v="0"/>
  </r>
  <r>
    <n v="103073"/>
    <x v="140"/>
    <x v="15676"/>
    <n v="3"/>
    <n v="5"/>
    <x v="0"/>
    <n v="29"/>
    <n v="2.5"/>
    <x v="0"/>
    <x v="0"/>
    <x v="25"/>
    <x v="16"/>
    <x v="0"/>
  </r>
  <r>
    <n v="103074"/>
    <x v="140"/>
    <x v="5695"/>
    <n v="2"/>
    <n v="3"/>
    <x v="2"/>
    <n v="41"/>
    <n v="4.25"/>
    <x v="0"/>
    <x v="5"/>
    <x v="40"/>
    <x v="21"/>
    <x v="0"/>
  </r>
  <r>
    <n v="103075"/>
    <x v="140"/>
    <x v="5695"/>
    <n v="2"/>
    <n v="3"/>
    <x v="2"/>
    <n v="63"/>
    <n v="0.8"/>
    <x v="4"/>
    <x v="13"/>
    <x v="54"/>
    <x v="26"/>
    <x v="0"/>
  </r>
  <r>
    <n v="103076"/>
    <x v="140"/>
    <x v="11233"/>
    <n v="1"/>
    <n v="5"/>
    <x v="0"/>
    <n v="35"/>
    <n v="3.1"/>
    <x v="0"/>
    <x v="12"/>
    <x v="44"/>
    <x v="9"/>
    <x v="0"/>
  </r>
  <r>
    <n v="103077"/>
    <x v="140"/>
    <x v="5696"/>
    <n v="1"/>
    <n v="3"/>
    <x v="2"/>
    <n v="61"/>
    <n v="4.75"/>
    <x v="2"/>
    <x v="2"/>
    <x v="15"/>
    <x v="12"/>
    <x v="0"/>
  </r>
  <r>
    <n v="103078"/>
    <x v="140"/>
    <x v="8142"/>
    <n v="2"/>
    <n v="5"/>
    <x v="0"/>
    <n v="87"/>
    <n v="3"/>
    <x v="0"/>
    <x v="5"/>
    <x v="11"/>
    <x v="0"/>
    <x v="0"/>
  </r>
  <r>
    <n v="103079"/>
    <x v="140"/>
    <x v="19115"/>
    <n v="2"/>
    <n v="3"/>
    <x v="2"/>
    <n v="22"/>
    <n v="2"/>
    <x v="0"/>
    <x v="3"/>
    <x v="3"/>
    <x v="5"/>
    <x v="0"/>
  </r>
  <r>
    <n v="103080"/>
    <x v="140"/>
    <x v="22900"/>
    <n v="1"/>
    <n v="5"/>
    <x v="0"/>
    <n v="54"/>
    <n v="2.5"/>
    <x v="1"/>
    <x v="1"/>
    <x v="26"/>
    <x v="11"/>
    <x v="0"/>
  </r>
  <r>
    <n v="103081"/>
    <x v="140"/>
    <x v="8143"/>
    <n v="1"/>
    <n v="3"/>
    <x v="2"/>
    <n v="47"/>
    <n v="3"/>
    <x v="1"/>
    <x v="7"/>
    <x v="12"/>
    <x v="4"/>
    <x v="0"/>
  </r>
  <r>
    <n v="103082"/>
    <x v="140"/>
    <x v="9201"/>
    <n v="3"/>
    <n v="5"/>
    <x v="0"/>
    <n v="40"/>
    <n v="3.75"/>
    <x v="0"/>
    <x v="5"/>
    <x v="17"/>
    <x v="61"/>
    <x v="0"/>
  </r>
  <r>
    <n v="103083"/>
    <x v="140"/>
    <x v="9201"/>
    <n v="2"/>
    <n v="5"/>
    <x v="0"/>
    <n v="65"/>
    <n v="0.8"/>
    <x v="4"/>
    <x v="17"/>
    <x v="57"/>
    <x v="26"/>
    <x v="0"/>
  </r>
  <r>
    <n v="103084"/>
    <x v="140"/>
    <x v="15677"/>
    <n v="3"/>
    <n v="5"/>
    <x v="0"/>
    <n v="30"/>
    <n v="3"/>
    <x v="0"/>
    <x v="0"/>
    <x v="51"/>
    <x v="2"/>
    <x v="0"/>
  </r>
  <r>
    <n v="103085"/>
    <x v="140"/>
    <x v="15677"/>
    <n v="1"/>
    <n v="5"/>
    <x v="0"/>
    <n v="75"/>
    <n v="3.5"/>
    <x v="3"/>
    <x v="10"/>
    <x v="47"/>
    <x v="15"/>
    <x v="0"/>
  </r>
  <r>
    <n v="103086"/>
    <x v="140"/>
    <x v="20688"/>
    <n v="1"/>
    <n v="3"/>
    <x v="2"/>
    <n v="50"/>
    <n v="2.5"/>
    <x v="1"/>
    <x v="6"/>
    <x v="42"/>
    <x v="11"/>
    <x v="0"/>
  </r>
  <r>
    <n v="103087"/>
    <x v="140"/>
    <x v="19874"/>
    <n v="2"/>
    <n v="8"/>
    <x v="1"/>
    <n v="42"/>
    <n v="2.5"/>
    <x v="1"/>
    <x v="8"/>
    <x v="14"/>
    <x v="17"/>
    <x v="0"/>
  </r>
  <r>
    <n v="103088"/>
    <x v="140"/>
    <x v="14392"/>
    <n v="1"/>
    <n v="3"/>
    <x v="2"/>
    <n v="52"/>
    <n v="2.5"/>
    <x v="1"/>
    <x v="1"/>
    <x v="50"/>
    <x v="11"/>
    <x v="0"/>
  </r>
  <r>
    <n v="103089"/>
    <x v="140"/>
    <x v="5700"/>
    <n v="1"/>
    <n v="3"/>
    <x v="2"/>
    <n v="22"/>
    <n v="2"/>
    <x v="0"/>
    <x v="3"/>
    <x v="3"/>
    <x v="3"/>
    <x v="0"/>
  </r>
  <r>
    <n v="103090"/>
    <x v="140"/>
    <x v="23730"/>
    <n v="1"/>
    <n v="5"/>
    <x v="0"/>
    <n v="31"/>
    <n v="2.2000000000000002"/>
    <x v="0"/>
    <x v="0"/>
    <x v="48"/>
    <x v="23"/>
    <x v="0"/>
  </r>
  <r>
    <n v="103091"/>
    <x v="140"/>
    <x v="19875"/>
    <n v="1"/>
    <n v="8"/>
    <x v="1"/>
    <n v="26"/>
    <n v="3"/>
    <x v="0"/>
    <x v="11"/>
    <x v="23"/>
    <x v="4"/>
    <x v="0"/>
  </r>
  <r>
    <n v="103092"/>
    <x v="140"/>
    <x v="19875"/>
    <n v="1"/>
    <n v="8"/>
    <x v="1"/>
    <n v="72"/>
    <n v="3.25"/>
    <x v="3"/>
    <x v="4"/>
    <x v="43"/>
    <x v="14"/>
    <x v="0"/>
  </r>
  <r>
    <n v="103093"/>
    <x v="140"/>
    <x v="1068"/>
    <n v="1"/>
    <n v="5"/>
    <x v="0"/>
    <n v="87"/>
    <n v="2.1"/>
    <x v="0"/>
    <x v="5"/>
    <x v="11"/>
    <x v="57"/>
    <x v="0"/>
  </r>
  <r>
    <n v="103094"/>
    <x v="140"/>
    <x v="1068"/>
    <n v="1"/>
    <n v="5"/>
    <x v="0"/>
    <n v="72"/>
    <n v="2.65"/>
    <x v="3"/>
    <x v="4"/>
    <x v="43"/>
    <x v="63"/>
    <x v="0"/>
  </r>
  <r>
    <n v="103095"/>
    <x v="140"/>
    <x v="4565"/>
    <n v="1"/>
    <n v="3"/>
    <x v="2"/>
    <n v="61"/>
    <n v="4.75"/>
    <x v="2"/>
    <x v="2"/>
    <x v="15"/>
    <x v="12"/>
    <x v="0"/>
  </r>
  <r>
    <n v="103096"/>
    <x v="140"/>
    <x v="8146"/>
    <n v="1"/>
    <n v="5"/>
    <x v="0"/>
    <n v="26"/>
    <n v="3"/>
    <x v="0"/>
    <x v="11"/>
    <x v="23"/>
    <x v="4"/>
    <x v="0"/>
  </r>
  <r>
    <n v="103097"/>
    <x v="140"/>
    <x v="1539"/>
    <n v="2"/>
    <n v="3"/>
    <x v="2"/>
    <n v="38"/>
    <n v="3.75"/>
    <x v="0"/>
    <x v="5"/>
    <x v="22"/>
    <x v="16"/>
    <x v="0"/>
  </r>
  <r>
    <n v="103098"/>
    <x v="140"/>
    <x v="1539"/>
    <n v="1"/>
    <n v="3"/>
    <x v="2"/>
    <n v="64"/>
    <n v="0.8"/>
    <x v="4"/>
    <x v="13"/>
    <x v="52"/>
    <x v="28"/>
    <x v="0"/>
  </r>
  <r>
    <n v="103099"/>
    <x v="140"/>
    <x v="24718"/>
    <n v="1"/>
    <n v="8"/>
    <x v="1"/>
    <n v="30"/>
    <n v="3"/>
    <x v="0"/>
    <x v="0"/>
    <x v="51"/>
    <x v="4"/>
    <x v="0"/>
  </r>
  <r>
    <n v="103100"/>
    <x v="140"/>
    <x v="11547"/>
    <n v="1"/>
    <n v="8"/>
    <x v="1"/>
    <n v="40"/>
    <n v="3.75"/>
    <x v="0"/>
    <x v="5"/>
    <x v="17"/>
    <x v="10"/>
    <x v="0"/>
  </r>
  <r>
    <n v="103101"/>
    <x v="140"/>
    <x v="11547"/>
    <n v="2"/>
    <n v="8"/>
    <x v="1"/>
    <n v="63"/>
    <n v="0.8"/>
    <x v="4"/>
    <x v="13"/>
    <x v="54"/>
    <x v="26"/>
    <x v="0"/>
  </r>
  <r>
    <n v="103102"/>
    <x v="140"/>
    <x v="16903"/>
    <n v="3"/>
    <n v="5"/>
    <x v="0"/>
    <n v="44"/>
    <n v="2.5"/>
    <x v="1"/>
    <x v="8"/>
    <x v="31"/>
    <x v="16"/>
    <x v="0"/>
  </r>
  <r>
    <n v="103103"/>
    <x v="140"/>
    <x v="8148"/>
    <n v="1"/>
    <n v="5"/>
    <x v="0"/>
    <n v="48"/>
    <n v="2.5"/>
    <x v="1"/>
    <x v="6"/>
    <x v="32"/>
    <x v="11"/>
    <x v="0"/>
  </r>
  <r>
    <n v="103104"/>
    <x v="140"/>
    <x v="16486"/>
    <n v="3"/>
    <n v="5"/>
    <x v="0"/>
    <n v="29"/>
    <n v="2.5"/>
    <x v="0"/>
    <x v="0"/>
    <x v="25"/>
    <x v="16"/>
    <x v="0"/>
  </r>
  <r>
    <n v="103105"/>
    <x v="140"/>
    <x v="1996"/>
    <n v="2"/>
    <n v="3"/>
    <x v="2"/>
    <n v="61"/>
    <n v="4.75"/>
    <x v="2"/>
    <x v="2"/>
    <x v="15"/>
    <x v="22"/>
    <x v="0"/>
  </r>
  <r>
    <n v="103106"/>
    <x v="140"/>
    <x v="15681"/>
    <n v="1"/>
    <n v="8"/>
    <x v="1"/>
    <n v="58"/>
    <n v="3.5"/>
    <x v="2"/>
    <x v="2"/>
    <x v="7"/>
    <x v="15"/>
    <x v="0"/>
  </r>
  <r>
    <n v="103107"/>
    <x v="140"/>
    <x v="18047"/>
    <n v="2"/>
    <n v="8"/>
    <x v="1"/>
    <n v="57"/>
    <n v="3.1"/>
    <x v="1"/>
    <x v="1"/>
    <x v="1"/>
    <x v="1"/>
    <x v="0"/>
  </r>
  <r>
    <n v="103108"/>
    <x v="140"/>
    <x v="15682"/>
    <n v="2"/>
    <n v="8"/>
    <x v="1"/>
    <n v="26"/>
    <n v="3"/>
    <x v="0"/>
    <x v="11"/>
    <x v="23"/>
    <x v="0"/>
    <x v="0"/>
  </r>
  <r>
    <n v="103109"/>
    <x v="140"/>
    <x v="616"/>
    <n v="2"/>
    <n v="8"/>
    <x v="1"/>
    <n v="22"/>
    <n v="2"/>
    <x v="0"/>
    <x v="3"/>
    <x v="3"/>
    <x v="5"/>
    <x v="0"/>
  </r>
  <r>
    <n v="103110"/>
    <x v="140"/>
    <x v="15683"/>
    <n v="2"/>
    <n v="8"/>
    <x v="1"/>
    <n v="25"/>
    <n v="2.2000000000000002"/>
    <x v="0"/>
    <x v="11"/>
    <x v="35"/>
    <x v="19"/>
    <x v="0"/>
  </r>
  <r>
    <n v="103111"/>
    <x v="140"/>
    <x v="6486"/>
    <n v="1"/>
    <n v="8"/>
    <x v="1"/>
    <n v="43"/>
    <n v="3"/>
    <x v="1"/>
    <x v="8"/>
    <x v="18"/>
    <x v="4"/>
    <x v="0"/>
  </r>
  <r>
    <n v="103112"/>
    <x v="140"/>
    <x v="6486"/>
    <n v="1"/>
    <n v="8"/>
    <x v="1"/>
    <n v="8"/>
    <n v="45"/>
    <x v="0"/>
    <x v="19"/>
    <x v="78"/>
    <x v="53"/>
    <x v="0"/>
  </r>
  <r>
    <n v="103113"/>
    <x v="140"/>
    <x v="6486"/>
    <n v="1"/>
    <n v="8"/>
    <x v="1"/>
    <n v="59"/>
    <n v="4.5"/>
    <x v="2"/>
    <x v="2"/>
    <x v="2"/>
    <x v="18"/>
    <x v="0"/>
  </r>
  <r>
    <n v="103114"/>
    <x v="140"/>
    <x v="6486"/>
    <n v="1"/>
    <n v="8"/>
    <x v="1"/>
    <n v="79"/>
    <n v="3.75"/>
    <x v="3"/>
    <x v="4"/>
    <x v="13"/>
    <x v="10"/>
    <x v="0"/>
  </r>
  <r>
    <n v="103115"/>
    <x v="140"/>
    <x v="9603"/>
    <n v="2"/>
    <n v="8"/>
    <x v="1"/>
    <n v="61"/>
    <n v="4.75"/>
    <x v="2"/>
    <x v="2"/>
    <x v="15"/>
    <x v="22"/>
    <x v="0"/>
  </r>
  <r>
    <n v="103116"/>
    <x v="140"/>
    <x v="5708"/>
    <n v="1"/>
    <n v="3"/>
    <x v="2"/>
    <n v="42"/>
    <n v="2.5"/>
    <x v="1"/>
    <x v="8"/>
    <x v="14"/>
    <x v="11"/>
    <x v="0"/>
  </r>
  <r>
    <n v="103117"/>
    <x v="140"/>
    <x v="8151"/>
    <n v="2"/>
    <n v="3"/>
    <x v="2"/>
    <n v="59"/>
    <n v="4.5"/>
    <x v="2"/>
    <x v="2"/>
    <x v="2"/>
    <x v="2"/>
    <x v="0"/>
  </r>
  <r>
    <n v="103118"/>
    <x v="140"/>
    <x v="19120"/>
    <n v="2"/>
    <n v="3"/>
    <x v="2"/>
    <n v="43"/>
    <n v="3"/>
    <x v="1"/>
    <x v="8"/>
    <x v="18"/>
    <x v="0"/>
    <x v="0"/>
  </r>
  <r>
    <n v="103119"/>
    <x v="140"/>
    <x v="19120"/>
    <n v="1"/>
    <n v="3"/>
    <x v="2"/>
    <n v="71"/>
    <n v="3.75"/>
    <x v="3"/>
    <x v="10"/>
    <x v="21"/>
    <x v="10"/>
    <x v="0"/>
  </r>
  <r>
    <n v="103120"/>
    <x v="140"/>
    <x v="5709"/>
    <n v="2"/>
    <n v="3"/>
    <x v="2"/>
    <n v="38"/>
    <n v="3.75"/>
    <x v="0"/>
    <x v="5"/>
    <x v="22"/>
    <x v="16"/>
    <x v="0"/>
  </r>
  <r>
    <n v="103121"/>
    <x v="140"/>
    <x v="5709"/>
    <n v="2"/>
    <n v="3"/>
    <x v="2"/>
    <n v="64"/>
    <n v="0.8"/>
    <x v="4"/>
    <x v="13"/>
    <x v="52"/>
    <x v="26"/>
    <x v="0"/>
  </r>
  <r>
    <n v="103122"/>
    <x v="140"/>
    <x v="24719"/>
    <n v="1"/>
    <n v="8"/>
    <x v="1"/>
    <n v="32"/>
    <n v="3"/>
    <x v="0"/>
    <x v="0"/>
    <x v="0"/>
    <x v="4"/>
    <x v="0"/>
  </r>
  <r>
    <n v="103123"/>
    <x v="140"/>
    <x v="2013"/>
    <n v="2"/>
    <n v="5"/>
    <x v="0"/>
    <n v="51"/>
    <n v="3"/>
    <x v="1"/>
    <x v="6"/>
    <x v="10"/>
    <x v="0"/>
    <x v="0"/>
  </r>
  <r>
    <n v="103124"/>
    <x v="140"/>
    <x v="2013"/>
    <n v="1"/>
    <n v="5"/>
    <x v="0"/>
    <n v="70"/>
    <n v="3.25"/>
    <x v="3"/>
    <x v="4"/>
    <x v="45"/>
    <x v="14"/>
    <x v="0"/>
  </r>
  <r>
    <n v="103125"/>
    <x v="140"/>
    <x v="14398"/>
    <n v="1"/>
    <n v="5"/>
    <x v="0"/>
    <n v="26"/>
    <n v="3"/>
    <x v="0"/>
    <x v="11"/>
    <x v="23"/>
    <x v="4"/>
    <x v="0"/>
  </r>
  <r>
    <n v="103126"/>
    <x v="140"/>
    <x v="14398"/>
    <n v="1"/>
    <n v="5"/>
    <x v="0"/>
    <n v="73"/>
    <n v="3.75"/>
    <x v="3"/>
    <x v="10"/>
    <x v="46"/>
    <x v="10"/>
    <x v="0"/>
  </r>
  <r>
    <n v="103127"/>
    <x v="140"/>
    <x v="8155"/>
    <n v="1"/>
    <n v="3"/>
    <x v="2"/>
    <n v="55"/>
    <n v="4"/>
    <x v="1"/>
    <x v="1"/>
    <x v="27"/>
    <x v="5"/>
    <x v="0"/>
  </r>
  <r>
    <n v="103128"/>
    <x v="140"/>
    <x v="8157"/>
    <n v="2"/>
    <n v="8"/>
    <x v="1"/>
    <n v="41"/>
    <n v="4.25"/>
    <x v="0"/>
    <x v="5"/>
    <x v="40"/>
    <x v="21"/>
    <x v="0"/>
  </r>
  <r>
    <n v="103129"/>
    <x v="140"/>
    <x v="8157"/>
    <n v="2"/>
    <n v="8"/>
    <x v="1"/>
    <n v="63"/>
    <n v="0.8"/>
    <x v="4"/>
    <x v="13"/>
    <x v="54"/>
    <x v="26"/>
    <x v="0"/>
  </r>
  <r>
    <n v="103130"/>
    <x v="140"/>
    <x v="8158"/>
    <n v="2"/>
    <n v="5"/>
    <x v="0"/>
    <n v="50"/>
    <n v="2.5"/>
    <x v="1"/>
    <x v="6"/>
    <x v="42"/>
    <x v="17"/>
    <x v="0"/>
  </r>
  <r>
    <n v="103131"/>
    <x v="140"/>
    <x v="19877"/>
    <n v="1"/>
    <n v="5"/>
    <x v="0"/>
    <n v="25"/>
    <n v="2.2000000000000002"/>
    <x v="0"/>
    <x v="11"/>
    <x v="35"/>
    <x v="23"/>
    <x v="0"/>
  </r>
  <r>
    <n v="103132"/>
    <x v="140"/>
    <x v="24720"/>
    <n v="2"/>
    <n v="5"/>
    <x v="0"/>
    <n v="37"/>
    <n v="3"/>
    <x v="0"/>
    <x v="5"/>
    <x v="41"/>
    <x v="0"/>
    <x v="0"/>
  </r>
  <r>
    <n v="103133"/>
    <x v="140"/>
    <x v="24720"/>
    <n v="1"/>
    <n v="5"/>
    <x v="0"/>
    <n v="63"/>
    <n v="0.8"/>
    <x v="4"/>
    <x v="13"/>
    <x v="54"/>
    <x v="28"/>
    <x v="0"/>
  </r>
  <r>
    <n v="103134"/>
    <x v="140"/>
    <x v="19878"/>
    <n v="1"/>
    <n v="8"/>
    <x v="1"/>
    <n v="31"/>
    <n v="2.2000000000000002"/>
    <x v="0"/>
    <x v="0"/>
    <x v="48"/>
    <x v="23"/>
    <x v="0"/>
  </r>
  <r>
    <n v="103135"/>
    <x v="140"/>
    <x v="8159"/>
    <n v="2"/>
    <n v="8"/>
    <x v="1"/>
    <n v="51"/>
    <n v="3"/>
    <x v="1"/>
    <x v="6"/>
    <x v="10"/>
    <x v="0"/>
    <x v="0"/>
  </r>
  <r>
    <n v="103136"/>
    <x v="140"/>
    <x v="8159"/>
    <n v="1"/>
    <n v="8"/>
    <x v="1"/>
    <n v="76"/>
    <n v="3.5"/>
    <x v="3"/>
    <x v="9"/>
    <x v="19"/>
    <x v="15"/>
    <x v="0"/>
  </r>
  <r>
    <n v="103137"/>
    <x v="140"/>
    <x v="8160"/>
    <n v="1"/>
    <n v="3"/>
    <x v="2"/>
    <n v="24"/>
    <n v="3"/>
    <x v="0"/>
    <x v="3"/>
    <x v="28"/>
    <x v="4"/>
    <x v="0"/>
  </r>
  <r>
    <n v="103138"/>
    <x v="140"/>
    <x v="5713"/>
    <n v="2"/>
    <n v="3"/>
    <x v="2"/>
    <n v="27"/>
    <n v="3.5"/>
    <x v="0"/>
    <x v="11"/>
    <x v="24"/>
    <x v="7"/>
    <x v="0"/>
  </r>
  <r>
    <n v="103139"/>
    <x v="140"/>
    <x v="15687"/>
    <n v="2"/>
    <n v="5"/>
    <x v="0"/>
    <n v="57"/>
    <n v="3.1"/>
    <x v="1"/>
    <x v="1"/>
    <x v="1"/>
    <x v="1"/>
    <x v="0"/>
  </r>
  <r>
    <n v="103140"/>
    <x v="140"/>
    <x v="8161"/>
    <n v="1"/>
    <n v="8"/>
    <x v="1"/>
    <n v="44"/>
    <n v="2.5"/>
    <x v="1"/>
    <x v="8"/>
    <x v="31"/>
    <x v="11"/>
    <x v="0"/>
  </r>
  <r>
    <n v="103141"/>
    <x v="140"/>
    <x v="15689"/>
    <n v="2"/>
    <n v="5"/>
    <x v="0"/>
    <n v="49"/>
    <n v="3"/>
    <x v="1"/>
    <x v="6"/>
    <x v="49"/>
    <x v="0"/>
    <x v="0"/>
  </r>
  <r>
    <n v="103142"/>
    <x v="140"/>
    <x v="8162"/>
    <n v="1"/>
    <n v="5"/>
    <x v="0"/>
    <n v="27"/>
    <n v="3.5"/>
    <x v="0"/>
    <x v="11"/>
    <x v="24"/>
    <x v="15"/>
    <x v="0"/>
  </r>
  <r>
    <n v="103143"/>
    <x v="140"/>
    <x v="8162"/>
    <n v="1"/>
    <n v="5"/>
    <x v="0"/>
    <n v="79"/>
    <n v="3.75"/>
    <x v="3"/>
    <x v="4"/>
    <x v="13"/>
    <x v="10"/>
    <x v="0"/>
  </r>
  <r>
    <n v="103144"/>
    <x v="140"/>
    <x v="166"/>
    <n v="3"/>
    <n v="5"/>
    <x v="0"/>
    <n v="22"/>
    <n v="2"/>
    <x v="0"/>
    <x v="3"/>
    <x v="3"/>
    <x v="0"/>
    <x v="0"/>
  </r>
  <r>
    <n v="103145"/>
    <x v="140"/>
    <x v="166"/>
    <n v="1"/>
    <n v="5"/>
    <x v="0"/>
    <n v="70"/>
    <n v="3.25"/>
    <x v="3"/>
    <x v="4"/>
    <x v="45"/>
    <x v="14"/>
    <x v="0"/>
  </r>
  <r>
    <n v="103146"/>
    <x v="140"/>
    <x v="8163"/>
    <n v="2"/>
    <n v="8"/>
    <x v="1"/>
    <n v="57"/>
    <n v="3.1"/>
    <x v="1"/>
    <x v="1"/>
    <x v="1"/>
    <x v="1"/>
    <x v="0"/>
  </r>
  <r>
    <n v="103147"/>
    <x v="140"/>
    <x v="8163"/>
    <n v="1"/>
    <n v="8"/>
    <x v="1"/>
    <n v="9"/>
    <n v="22.5"/>
    <x v="0"/>
    <x v="16"/>
    <x v="56"/>
    <x v="39"/>
    <x v="0"/>
  </r>
  <r>
    <n v="103148"/>
    <x v="140"/>
    <x v="8164"/>
    <n v="1"/>
    <n v="5"/>
    <x v="0"/>
    <n v="34"/>
    <n v="2.4500000000000002"/>
    <x v="0"/>
    <x v="12"/>
    <x v="36"/>
    <x v="20"/>
    <x v="0"/>
  </r>
  <r>
    <n v="103149"/>
    <x v="140"/>
    <x v="8165"/>
    <n v="1"/>
    <n v="8"/>
    <x v="1"/>
    <n v="41"/>
    <n v="4.25"/>
    <x v="0"/>
    <x v="5"/>
    <x v="40"/>
    <x v="6"/>
    <x v="0"/>
  </r>
  <r>
    <n v="103150"/>
    <x v="140"/>
    <x v="8165"/>
    <n v="2"/>
    <n v="8"/>
    <x v="1"/>
    <n v="65"/>
    <n v="0.8"/>
    <x v="4"/>
    <x v="17"/>
    <x v="57"/>
    <x v="26"/>
    <x v="0"/>
  </r>
  <r>
    <n v="103151"/>
    <x v="140"/>
    <x v="8166"/>
    <n v="2"/>
    <n v="3"/>
    <x v="2"/>
    <n v="28"/>
    <n v="2"/>
    <x v="0"/>
    <x v="0"/>
    <x v="5"/>
    <x v="5"/>
    <x v="0"/>
  </r>
  <r>
    <n v="103152"/>
    <x v="140"/>
    <x v="8167"/>
    <n v="2"/>
    <n v="8"/>
    <x v="1"/>
    <n v="46"/>
    <n v="2.5"/>
    <x v="1"/>
    <x v="7"/>
    <x v="34"/>
    <x v="17"/>
    <x v="0"/>
  </r>
  <r>
    <n v="103153"/>
    <x v="140"/>
    <x v="8168"/>
    <n v="1"/>
    <n v="5"/>
    <x v="0"/>
    <n v="28"/>
    <n v="2"/>
    <x v="0"/>
    <x v="0"/>
    <x v="5"/>
    <x v="3"/>
    <x v="0"/>
  </r>
  <r>
    <n v="103154"/>
    <x v="140"/>
    <x v="15690"/>
    <n v="2"/>
    <n v="5"/>
    <x v="0"/>
    <n v="45"/>
    <n v="3"/>
    <x v="1"/>
    <x v="8"/>
    <x v="20"/>
    <x v="0"/>
    <x v="0"/>
  </r>
  <r>
    <n v="103155"/>
    <x v="140"/>
    <x v="15691"/>
    <n v="2"/>
    <n v="8"/>
    <x v="1"/>
    <n v="33"/>
    <n v="3.5"/>
    <x v="0"/>
    <x v="0"/>
    <x v="9"/>
    <x v="7"/>
    <x v="0"/>
  </r>
  <r>
    <n v="103156"/>
    <x v="140"/>
    <x v="15692"/>
    <n v="2"/>
    <n v="8"/>
    <x v="1"/>
    <n v="26"/>
    <n v="3"/>
    <x v="0"/>
    <x v="11"/>
    <x v="23"/>
    <x v="0"/>
    <x v="0"/>
  </r>
  <r>
    <n v="103157"/>
    <x v="140"/>
    <x v="20992"/>
    <n v="2"/>
    <n v="8"/>
    <x v="1"/>
    <n v="30"/>
    <n v="3"/>
    <x v="0"/>
    <x v="0"/>
    <x v="51"/>
    <x v="0"/>
    <x v="0"/>
  </r>
  <r>
    <n v="103158"/>
    <x v="140"/>
    <x v="15693"/>
    <n v="1"/>
    <n v="5"/>
    <x v="0"/>
    <n v="58"/>
    <n v="3.5"/>
    <x v="2"/>
    <x v="2"/>
    <x v="7"/>
    <x v="15"/>
    <x v="0"/>
  </r>
  <r>
    <n v="103159"/>
    <x v="140"/>
    <x v="8169"/>
    <n v="2"/>
    <n v="8"/>
    <x v="1"/>
    <n v="27"/>
    <n v="3.5"/>
    <x v="0"/>
    <x v="11"/>
    <x v="24"/>
    <x v="7"/>
    <x v="0"/>
  </r>
  <r>
    <n v="103160"/>
    <x v="140"/>
    <x v="4965"/>
    <n v="1"/>
    <n v="3"/>
    <x v="2"/>
    <n v="59"/>
    <n v="4.5"/>
    <x v="2"/>
    <x v="2"/>
    <x v="2"/>
    <x v="18"/>
    <x v="0"/>
  </r>
  <r>
    <n v="103161"/>
    <x v="140"/>
    <x v="8170"/>
    <n v="2"/>
    <n v="8"/>
    <x v="1"/>
    <n v="29"/>
    <n v="2.5"/>
    <x v="0"/>
    <x v="0"/>
    <x v="25"/>
    <x v="17"/>
    <x v="0"/>
  </r>
  <r>
    <n v="103162"/>
    <x v="140"/>
    <x v="1604"/>
    <n v="1"/>
    <n v="5"/>
    <x v="0"/>
    <n v="59"/>
    <n v="4.5"/>
    <x v="2"/>
    <x v="2"/>
    <x v="2"/>
    <x v="18"/>
    <x v="0"/>
  </r>
  <r>
    <n v="103163"/>
    <x v="140"/>
    <x v="8172"/>
    <n v="1"/>
    <n v="8"/>
    <x v="1"/>
    <n v="34"/>
    <n v="2.4500000000000002"/>
    <x v="0"/>
    <x v="12"/>
    <x v="36"/>
    <x v="20"/>
    <x v="0"/>
  </r>
  <r>
    <n v="103164"/>
    <x v="140"/>
    <x v="12340"/>
    <n v="2"/>
    <n v="5"/>
    <x v="0"/>
    <n v="50"/>
    <n v="2.5"/>
    <x v="1"/>
    <x v="6"/>
    <x v="42"/>
    <x v="17"/>
    <x v="0"/>
  </r>
  <r>
    <n v="103165"/>
    <x v="140"/>
    <x v="12340"/>
    <n v="1"/>
    <n v="5"/>
    <x v="0"/>
    <n v="75"/>
    <n v="3.5"/>
    <x v="3"/>
    <x v="10"/>
    <x v="47"/>
    <x v="15"/>
    <x v="0"/>
  </r>
  <r>
    <n v="103166"/>
    <x v="140"/>
    <x v="19130"/>
    <n v="2"/>
    <n v="3"/>
    <x v="2"/>
    <n v="46"/>
    <n v="2.5"/>
    <x v="1"/>
    <x v="7"/>
    <x v="34"/>
    <x v="17"/>
    <x v="0"/>
  </r>
  <r>
    <n v="103167"/>
    <x v="140"/>
    <x v="19130"/>
    <n v="1"/>
    <n v="3"/>
    <x v="2"/>
    <n v="79"/>
    <n v="3.75"/>
    <x v="3"/>
    <x v="4"/>
    <x v="13"/>
    <x v="10"/>
    <x v="0"/>
  </r>
  <r>
    <n v="103168"/>
    <x v="140"/>
    <x v="22847"/>
    <n v="1"/>
    <n v="5"/>
    <x v="0"/>
    <n v="33"/>
    <n v="3.5"/>
    <x v="0"/>
    <x v="0"/>
    <x v="9"/>
    <x v="15"/>
    <x v="0"/>
  </r>
  <r>
    <n v="103169"/>
    <x v="140"/>
    <x v="22847"/>
    <n v="1"/>
    <n v="5"/>
    <x v="0"/>
    <n v="20"/>
    <n v="7.6"/>
    <x v="5"/>
    <x v="24"/>
    <x v="68"/>
    <x v="42"/>
    <x v="0"/>
  </r>
  <r>
    <n v="103170"/>
    <x v="140"/>
    <x v="8843"/>
    <n v="2"/>
    <n v="8"/>
    <x v="1"/>
    <n v="32"/>
    <n v="3"/>
    <x v="0"/>
    <x v="0"/>
    <x v="0"/>
    <x v="0"/>
    <x v="0"/>
  </r>
  <r>
    <n v="103171"/>
    <x v="140"/>
    <x v="15694"/>
    <n v="1"/>
    <n v="8"/>
    <x v="1"/>
    <n v="27"/>
    <n v="3.5"/>
    <x v="0"/>
    <x v="11"/>
    <x v="24"/>
    <x v="15"/>
    <x v="0"/>
  </r>
  <r>
    <n v="103172"/>
    <x v="140"/>
    <x v="3026"/>
    <n v="1"/>
    <n v="3"/>
    <x v="2"/>
    <n v="42"/>
    <n v="2.5"/>
    <x v="1"/>
    <x v="8"/>
    <x v="14"/>
    <x v="11"/>
    <x v="0"/>
  </r>
  <r>
    <n v="103173"/>
    <x v="140"/>
    <x v="3026"/>
    <n v="1"/>
    <n v="3"/>
    <x v="2"/>
    <n v="18"/>
    <n v="10.95"/>
    <x v="1"/>
    <x v="20"/>
    <x v="70"/>
    <x v="46"/>
    <x v="0"/>
  </r>
  <r>
    <n v="103174"/>
    <x v="140"/>
    <x v="8174"/>
    <n v="1"/>
    <n v="8"/>
    <x v="1"/>
    <n v="22"/>
    <n v="2"/>
    <x v="0"/>
    <x v="3"/>
    <x v="3"/>
    <x v="3"/>
    <x v="0"/>
  </r>
  <r>
    <n v="103175"/>
    <x v="140"/>
    <x v="8175"/>
    <n v="1"/>
    <n v="5"/>
    <x v="0"/>
    <n v="47"/>
    <n v="3"/>
    <x v="1"/>
    <x v="7"/>
    <x v="12"/>
    <x v="4"/>
    <x v="0"/>
  </r>
  <r>
    <n v="103176"/>
    <x v="140"/>
    <x v="8175"/>
    <n v="1"/>
    <n v="5"/>
    <x v="0"/>
    <n v="71"/>
    <n v="3.75"/>
    <x v="3"/>
    <x v="10"/>
    <x v="21"/>
    <x v="10"/>
    <x v="0"/>
  </r>
  <r>
    <n v="103177"/>
    <x v="140"/>
    <x v="17278"/>
    <n v="3"/>
    <n v="5"/>
    <x v="0"/>
    <n v="49"/>
    <n v="3"/>
    <x v="1"/>
    <x v="6"/>
    <x v="49"/>
    <x v="2"/>
    <x v="0"/>
  </r>
  <r>
    <n v="103178"/>
    <x v="140"/>
    <x v="17278"/>
    <n v="1"/>
    <n v="5"/>
    <x v="0"/>
    <n v="75"/>
    <n v="3.5"/>
    <x v="3"/>
    <x v="10"/>
    <x v="47"/>
    <x v="15"/>
    <x v="0"/>
  </r>
  <r>
    <n v="103179"/>
    <x v="140"/>
    <x v="5724"/>
    <n v="1"/>
    <n v="3"/>
    <x v="2"/>
    <n v="58"/>
    <n v="3.5"/>
    <x v="2"/>
    <x v="2"/>
    <x v="7"/>
    <x v="15"/>
    <x v="0"/>
  </r>
  <r>
    <n v="103180"/>
    <x v="140"/>
    <x v="8176"/>
    <n v="1"/>
    <n v="8"/>
    <x v="1"/>
    <n v="38"/>
    <n v="3.75"/>
    <x v="0"/>
    <x v="5"/>
    <x v="22"/>
    <x v="10"/>
    <x v="0"/>
  </r>
  <r>
    <n v="103181"/>
    <x v="140"/>
    <x v="8176"/>
    <n v="2"/>
    <n v="8"/>
    <x v="1"/>
    <n v="63"/>
    <n v="0.8"/>
    <x v="4"/>
    <x v="13"/>
    <x v="54"/>
    <x v="26"/>
    <x v="0"/>
  </r>
  <r>
    <n v="103182"/>
    <x v="140"/>
    <x v="22902"/>
    <n v="1"/>
    <n v="3"/>
    <x v="2"/>
    <n v="36"/>
    <n v="3.75"/>
    <x v="0"/>
    <x v="12"/>
    <x v="37"/>
    <x v="10"/>
    <x v="0"/>
  </r>
  <r>
    <n v="103183"/>
    <x v="140"/>
    <x v="15695"/>
    <n v="2"/>
    <n v="5"/>
    <x v="0"/>
    <n v="22"/>
    <n v="2"/>
    <x v="0"/>
    <x v="3"/>
    <x v="3"/>
    <x v="5"/>
    <x v="0"/>
  </r>
  <r>
    <n v="103184"/>
    <x v="140"/>
    <x v="15695"/>
    <n v="1"/>
    <n v="5"/>
    <x v="0"/>
    <n v="82"/>
    <n v="12"/>
    <x v="6"/>
    <x v="25"/>
    <x v="79"/>
    <x v="33"/>
    <x v="0"/>
  </r>
  <r>
    <n v="103185"/>
    <x v="140"/>
    <x v="15696"/>
    <n v="2"/>
    <n v="8"/>
    <x v="1"/>
    <n v="87"/>
    <n v="3"/>
    <x v="0"/>
    <x v="5"/>
    <x v="11"/>
    <x v="0"/>
    <x v="0"/>
  </r>
  <r>
    <n v="103186"/>
    <x v="140"/>
    <x v="15696"/>
    <n v="1"/>
    <n v="8"/>
    <x v="1"/>
    <n v="71"/>
    <n v="3.75"/>
    <x v="3"/>
    <x v="10"/>
    <x v="21"/>
    <x v="10"/>
    <x v="0"/>
  </r>
  <r>
    <n v="103187"/>
    <x v="140"/>
    <x v="15696"/>
    <n v="1"/>
    <n v="8"/>
    <x v="1"/>
    <n v="9"/>
    <n v="22.5"/>
    <x v="0"/>
    <x v="16"/>
    <x v="56"/>
    <x v="39"/>
    <x v="0"/>
  </r>
  <r>
    <n v="103188"/>
    <x v="140"/>
    <x v="1619"/>
    <n v="1"/>
    <n v="5"/>
    <x v="0"/>
    <n v="55"/>
    <n v="4"/>
    <x v="1"/>
    <x v="1"/>
    <x v="27"/>
    <x v="5"/>
    <x v="0"/>
  </r>
  <r>
    <n v="103189"/>
    <x v="140"/>
    <x v="1619"/>
    <n v="1"/>
    <n v="5"/>
    <x v="0"/>
    <n v="73"/>
    <n v="3.75"/>
    <x v="3"/>
    <x v="10"/>
    <x v="46"/>
    <x v="10"/>
    <x v="0"/>
  </r>
  <r>
    <n v="103190"/>
    <x v="140"/>
    <x v="15697"/>
    <n v="2"/>
    <n v="8"/>
    <x v="1"/>
    <n v="34"/>
    <n v="2.4500000000000002"/>
    <x v="0"/>
    <x v="12"/>
    <x v="36"/>
    <x v="25"/>
    <x v="0"/>
  </r>
  <r>
    <n v="103191"/>
    <x v="140"/>
    <x v="2083"/>
    <n v="1"/>
    <n v="8"/>
    <x v="1"/>
    <n v="54"/>
    <n v="2.5"/>
    <x v="1"/>
    <x v="1"/>
    <x v="26"/>
    <x v="11"/>
    <x v="0"/>
  </r>
  <r>
    <n v="103192"/>
    <x v="140"/>
    <x v="2083"/>
    <n v="1"/>
    <n v="8"/>
    <x v="1"/>
    <n v="7"/>
    <n v="19.75"/>
    <x v="0"/>
    <x v="19"/>
    <x v="60"/>
    <x v="32"/>
    <x v="0"/>
  </r>
  <r>
    <n v="103193"/>
    <x v="140"/>
    <x v="15540"/>
    <n v="1"/>
    <n v="8"/>
    <x v="1"/>
    <n v="58"/>
    <n v="3.5"/>
    <x v="2"/>
    <x v="2"/>
    <x v="7"/>
    <x v="15"/>
    <x v="0"/>
  </r>
  <r>
    <n v="103194"/>
    <x v="140"/>
    <x v="15699"/>
    <n v="2"/>
    <n v="8"/>
    <x v="1"/>
    <n v="87"/>
    <n v="3"/>
    <x v="0"/>
    <x v="5"/>
    <x v="11"/>
    <x v="0"/>
    <x v="0"/>
  </r>
  <r>
    <n v="103195"/>
    <x v="140"/>
    <x v="15699"/>
    <n v="1"/>
    <n v="8"/>
    <x v="1"/>
    <n v="72"/>
    <n v="3.25"/>
    <x v="3"/>
    <x v="4"/>
    <x v="43"/>
    <x v="14"/>
    <x v="0"/>
  </r>
  <r>
    <n v="103196"/>
    <x v="140"/>
    <x v="15700"/>
    <n v="2"/>
    <n v="8"/>
    <x v="1"/>
    <n v="49"/>
    <n v="3"/>
    <x v="1"/>
    <x v="6"/>
    <x v="49"/>
    <x v="0"/>
    <x v="0"/>
  </r>
  <r>
    <n v="103197"/>
    <x v="140"/>
    <x v="227"/>
    <n v="2"/>
    <n v="3"/>
    <x v="2"/>
    <n v="34"/>
    <n v="2.4500000000000002"/>
    <x v="0"/>
    <x v="12"/>
    <x v="36"/>
    <x v="25"/>
    <x v="0"/>
  </r>
  <r>
    <n v="103198"/>
    <x v="140"/>
    <x v="17757"/>
    <n v="2"/>
    <n v="3"/>
    <x v="2"/>
    <n v="31"/>
    <n v="2.2000000000000002"/>
    <x v="0"/>
    <x v="0"/>
    <x v="48"/>
    <x v="19"/>
    <x v="0"/>
  </r>
  <r>
    <n v="103199"/>
    <x v="140"/>
    <x v="5727"/>
    <n v="2"/>
    <n v="3"/>
    <x v="2"/>
    <n v="30"/>
    <n v="3"/>
    <x v="0"/>
    <x v="0"/>
    <x v="51"/>
    <x v="0"/>
    <x v="0"/>
  </r>
  <r>
    <n v="103200"/>
    <x v="140"/>
    <x v="8179"/>
    <n v="1"/>
    <n v="5"/>
    <x v="0"/>
    <n v="87"/>
    <n v="2.1"/>
    <x v="0"/>
    <x v="5"/>
    <x v="11"/>
    <x v="57"/>
    <x v="0"/>
  </r>
  <r>
    <n v="103201"/>
    <x v="140"/>
    <x v="8179"/>
    <n v="1"/>
    <n v="5"/>
    <x v="0"/>
    <n v="72"/>
    <n v="2.65"/>
    <x v="3"/>
    <x v="4"/>
    <x v="43"/>
    <x v="63"/>
    <x v="0"/>
  </r>
  <r>
    <n v="103202"/>
    <x v="140"/>
    <x v="235"/>
    <n v="3"/>
    <n v="5"/>
    <x v="0"/>
    <n v="51"/>
    <n v="3"/>
    <x v="1"/>
    <x v="6"/>
    <x v="10"/>
    <x v="2"/>
    <x v="0"/>
  </r>
  <r>
    <n v="103203"/>
    <x v="140"/>
    <x v="14407"/>
    <n v="1"/>
    <n v="3"/>
    <x v="2"/>
    <n v="52"/>
    <n v="2.5"/>
    <x v="1"/>
    <x v="1"/>
    <x v="50"/>
    <x v="11"/>
    <x v="0"/>
  </r>
  <r>
    <n v="103204"/>
    <x v="140"/>
    <x v="14407"/>
    <n v="1"/>
    <n v="3"/>
    <x v="2"/>
    <n v="79"/>
    <n v="3.75"/>
    <x v="3"/>
    <x v="4"/>
    <x v="13"/>
    <x v="10"/>
    <x v="0"/>
  </r>
  <r>
    <n v="103205"/>
    <x v="140"/>
    <x v="24721"/>
    <n v="2"/>
    <n v="5"/>
    <x v="0"/>
    <n v="41"/>
    <n v="4.25"/>
    <x v="0"/>
    <x v="5"/>
    <x v="40"/>
    <x v="21"/>
    <x v="0"/>
  </r>
  <r>
    <n v="103206"/>
    <x v="140"/>
    <x v="24721"/>
    <n v="2"/>
    <n v="5"/>
    <x v="0"/>
    <n v="65"/>
    <n v="0.8"/>
    <x v="4"/>
    <x v="17"/>
    <x v="57"/>
    <x v="26"/>
    <x v="0"/>
  </r>
  <r>
    <n v="103207"/>
    <x v="140"/>
    <x v="19884"/>
    <n v="1"/>
    <n v="8"/>
    <x v="1"/>
    <n v="58"/>
    <n v="3.5"/>
    <x v="2"/>
    <x v="2"/>
    <x v="7"/>
    <x v="15"/>
    <x v="0"/>
  </r>
  <r>
    <n v="103208"/>
    <x v="140"/>
    <x v="8181"/>
    <n v="2"/>
    <n v="5"/>
    <x v="0"/>
    <n v="47"/>
    <n v="3"/>
    <x v="1"/>
    <x v="7"/>
    <x v="12"/>
    <x v="0"/>
    <x v="0"/>
  </r>
  <r>
    <n v="103209"/>
    <x v="140"/>
    <x v="8181"/>
    <n v="1"/>
    <n v="5"/>
    <x v="0"/>
    <n v="9"/>
    <n v="22.5"/>
    <x v="0"/>
    <x v="16"/>
    <x v="56"/>
    <x v="39"/>
    <x v="0"/>
  </r>
  <r>
    <n v="103210"/>
    <x v="140"/>
    <x v="19885"/>
    <n v="1"/>
    <n v="8"/>
    <x v="1"/>
    <n v="55"/>
    <n v="4"/>
    <x v="1"/>
    <x v="1"/>
    <x v="27"/>
    <x v="5"/>
    <x v="0"/>
  </r>
  <r>
    <n v="103211"/>
    <x v="140"/>
    <x v="19885"/>
    <n v="1"/>
    <n v="8"/>
    <x v="1"/>
    <n v="79"/>
    <n v="3.75"/>
    <x v="3"/>
    <x v="4"/>
    <x v="13"/>
    <x v="10"/>
    <x v="0"/>
  </r>
  <r>
    <n v="103212"/>
    <x v="140"/>
    <x v="22904"/>
    <n v="2"/>
    <n v="8"/>
    <x v="1"/>
    <n v="22"/>
    <n v="2"/>
    <x v="0"/>
    <x v="3"/>
    <x v="3"/>
    <x v="5"/>
    <x v="0"/>
  </r>
  <r>
    <n v="103213"/>
    <x v="140"/>
    <x v="22904"/>
    <n v="1"/>
    <n v="8"/>
    <x v="1"/>
    <n v="79"/>
    <n v="3.75"/>
    <x v="3"/>
    <x v="4"/>
    <x v="13"/>
    <x v="10"/>
    <x v="0"/>
  </r>
  <r>
    <n v="103214"/>
    <x v="140"/>
    <x v="22905"/>
    <n v="2"/>
    <n v="5"/>
    <x v="0"/>
    <n v="30"/>
    <n v="3"/>
    <x v="0"/>
    <x v="0"/>
    <x v="51"/>
    <x v="0"/>
    <x v="0"/>
  </r>
  <r>
    <n v="103215"/>
    <x v="140"/>
    <x v="19886"/>
    <n v="1"/>
    <n v="8"/>
    <x v="1"/>
    <n v="55"/>
    <n v="4"/>
    <x v="1"/>
    <x v="1"/>
    <x v="27"/>
    <x v="5"/>
    <x v="0"/>
  </r>
  <r>
    <n v="103216"/>
    <x v="140"/>
    <x v="19886"/>
    <n v="1"/>
    <n v="8"/>
    <x v="1"/>
    <n v="73"/>
    <n v="3.75"/>
    <x v="3"/>
    <x v="10"/>
    <x v="46"/>
    <x v="10"/>
    <x v="0"/>
  </r>
  <r>
    <n v="103217"/>
    <x v="140"/>
    <x v="22906"/>
    <n v="1"/>
    <n v="3"/>
    <x v="2"/>
    <n v="31"/>
    <n v="2.2000000000000002"/>
    <x v="0"/>
    <x v="0"/>
    <x v="48"/>
    <x v="23"/>
    <x v="0"/>
  </r>
  <r>
    <n v="103218"/>
    <x v="140"/>
    <x v="22906"/>
    <n v="1"/>
    <n v="3"/>
    <x v="2"/>
    <n v="77"/>
    <n v="3"/>
    <x v="3"/>
    <x v="4"/>
    <x v="4"/>
    <x v="4"/>
    <x v="0"/>
  </r>
  <r>
    <n v="103219"/>
    <x v="140"/>
    <x v="15703"/>
    <n v="1"/>
    <n v="5"/>
    <x v="0"/>
    <n v="47"/>
    <n v="3"/>
    <x v="1"/>
    <x v="7"/>
    <x v="12"/>
    <x v="4"/>
    <x v="0"/>
  </r>
  <r>
    <n v="103220"/>
    <x v="140"/>
    <x v="15703"/>
    <n v="1"/>
    <n v="5"/>
    <x v="0"/>
    <n v="69"/>
    <n v="3.25"/>
    <x v="3"/>
    <x v="9"/>
    <x v="16"/>
    <x v="14"/>
    <x v="0"/>
  </r>
  <r>
    <n v="103221"/>
    <x v="140"/>
    <x v="18903"/>
    <n v="1"/>
    <n v="8"/>
    <x v="1"/>
    <n v="47"/>
    <n v="3"/>
    <x v="1"/>
    <x v="7"/>
    <x v="12"/>
    <x v="4"/>
    <x v="0"/>
  </r>
  <r>
    <n v="103222"/>
    <x v="140"/>
    <x v="5731"/>
    <n v="2"/>
    <n v="3"/>
    <x v="2"/>
    <n v="56"/>
    <n v="2.5499999999999998"/>
    <x v="1"/>
    <x v="1"/>
    <x v="8"/>
    <x v="13"/>
    <x v="0"/>
  </r>
  <r>
    <n v="103223"/>
    <x v="140"/>
    <x v="8183"/>
    <n v="2"/>
    <n v="5"/>
    <x v="0"/>
    <n v="42"/>
    <n v="2.5"/>
    <x v="1"/>
    <x v="8"/>
    <x v="14"/>
    <x v="17"/>
    <x v="0"/>
  </r>
  <r>
    <n v="103224"/>
    <x v="140"/>
    <x v="8183"/>
    <n v="1"/>
    <n v="5"/>
    <x v="0"/>
    <n v="74"/>
    <n v="3.5"/>
    <x v="3"/>
    <x v="9"/>
    <x v="38"/>
    <x v="15"/>
    <x v="0"/>
  </r>
  <r>
    <n v="103225"/>
    <x v="140"/>
    <x v="15704"/>
    <n v="2"/>
    <n v="8"/>
    <x v="1"/>
    <n v="87"/>
    <n v="3"/>
    <x v="0"/>
    <x v="5"/>
    <x v="11"/>
    <x v="0"/>
    <x v="0"/>
  </r>
  <r>
    <n v="103226"/>
    <x v="140"/>
    <x v="2530"/>
    <n v="1"/>
    <n v="5"/>
    <x v="0"/>
    <n v="87"/>
    <n v="2.1"/>
    <x v="0"/>
    <x v="5"/>
    <x v="11"/>
    <x v="57"/>
    <x v="0"/>
  </r>
  <r>
    <n v="103227"/>
    <x v="140"/>
    <x v="2530"/>
    <n v="1"/>
    <n v="5"/>
    <x v="0"/>
    <n v="72"/>
    <n v="2.65"/>
    <x v="3"/>
    <x v="4"/>
    <x v="43"/>
    <x v="63"/>
    <x v="0"/>
  </r>
  <r>
    <n v="103228"/>
    <x v="140"/>
    <x v="2530"/>
    <n v="1"/>
    <n v="5"/>
    <x v="0"/>
    <n v="70"/>
    <n v="3.25"/>
    <x v="3"/>
    <x v="4"/>
    <x v="45"/>
    <x v="14"/>
    <x v="0"/>
  </r>
  <r>
    <n v="103229"/>
    <x v="140"/>
    <x v="15705"/>
    <n v="1"/>
    <n v="8"/>
    <x v="1"/>
    <n v="49"/>
    <n v="3"/>
    <x v="1"/>
    <x v="6"/>
    <x v="49"/>
    <x v="4"/>
    <x v="0"/>
  </r>
  <r>
    <n v="103230"/>
    <x v="140"/>
    <x v="19887"/>
    <n v="2"/>
    <n v="3"/>
    <x v="2"/>
    <n v="47"/>
    <n v="3"/>
    <x v="1"/>
    <x v="7"/>
    <x v="12"/>
    <x v="0"/>
    <x v="0"/>
  </r>
  <r>
    <n v="103231"/>
    <x v="140"/>
    <x v="13460"/>
    <n v="2"/>
    <n v="3"/>
    <x v="2"/>
    <n v="55"/>
    <n v="4"/>
    <x v="1"/>
    <x v="1"/>
    <x v="27"/>
    <x v="24"/>
    <x v="0"/>
  </r>
  <r>
    <n v="103232"/>
    <x v="140"/>
    <x v="13460"/>
    <n v="1"/>
    <n v="3"/>
    <x v="2"/>
    <n v="7"/>
    <n v="19.75"/>
    <x v="0"/>
    <x v="19"/>
    <x v="60"/>
    <x v="32"/>
    <x v="0"/>
  </r>
  <r>
    <n v="103233"/>
    <x v="140"/>
    <x v="12585"/>
    <n v="2"/>
    <n v="8"/>
    <x v="1"/>
    <n v="51"/>
    <n v="3"/>
    <x v="1"/>
    <x v="6"/>
    <x v="10"/>
    <x v="0"/>
    <x v="0"/>
  </r>
  <r>
    <n v="103234"/>
    <x v="140"/>
    <x v="8186"/>
    <n v="2"/>
    <n v="8"/>
    <x v="1"/>
    <n v="25"/>
    <n v="2.2000000000000002"/>
    <x v="0"/>
    <x v="11"/>
    <x v="35"/>
    <x v="19"/>
    <x v="0"/>
  </r>
  <r>
    <n v="103235"/>
    <x v="140"/>
    <x v="8186"/>
    <n v="1"/>
    <n v="8"/>
    <x v="1"/>
    <n v="74"/>
    <n v="3.5"/>
    <x v="3"/>
    <x v="9"/>
    <x v="38"/>
    <x v="15"/>
    <x v="0"/>
  </r>
  <r>
    <n v="103236"/>
    <x v="140"/>
    <x v="22907"/>
    <n v="1"/>
    <n v="5"/>
    <x v="0"/>
    <n v="41"/>
    <n v="4.25"/>
    <x v="0"/>
    <x v="5"/>
    <x v="40"/>
    <x v="6"/>
    <x v="0"/>
  </r>
  <r>
    <n v="103237"/>
    <x v="140"/>
    <x v="22907"/>
    <n v="2"/>
    <n v="5"/>
    <x v="0"/>
    <n v="64"/>
    <n v="0.8"/>
    <x v="4"/>
    <x v="13"/>
    <x v="52"/>
    <x v="26"/>
    <x v="0"/>
  </r>
  <r>
    <n v="103238"/>
    <x v="140"/>
    <x v="22907"/>
    <n v="1"/>
    <n v="5"/>
    <x v="0"/>
    <n v="79"/>
    <n v="3.75"/>
    <x v="3"/>
    <x v="4"/>
    <x v="13"/>
    <x v="10"/>
    <x v="0"/>
  </r>
  <r>
    <n v="103239"/>
    <x v="140"/>
    <x v="11275"/>
    <n v="1"/>
    <n v="5"/>
    <x v="0"/>
    <n v="46"/>
    <n v="2.5"/>
    <x v="1"/>
    <x v="7"/>
    <x v="34"/>
    <x v="11"/>
    <x v="0"/>
  </r>
  <r>
    <n v="103240"/>
    <x v="140"/>
    <x v="8187"/>
    <n v="2"/>
    <n v="5"/>
    <x v="0"/>
    <n v="23"/>
    <n v="2.5"/>
    <x v="0"/>
    <x v="3"/>
    <x v="33"/>
    <x v="17"/>
    <x v="0"/>
  </r>
  <r>
    <n v="103241"/>
    <x v="140"/>
    <x v="15706"/>
    <n v="1"/>
    <n v="5"/>
    <x v="0"/>
    <n v="41"/>
    <n v="4.25"/>
    <x v="0"/>
    <x v="5"/>
    <x v="40"/>
    <x v="6"/>
    <x v="0"/>
  </r>
  <r>
    <n v="103242"/>
    <x v="140"/>
    <x v="15706"/>
    <n v="1"/>
    <n v="5"/>
    <x v="0"/>
    <n v="65"/>
    <n v="0.8"/>
    <x v="4"/>
    <x v="17"/>
    <x v="57"/>
    <x v="28"/>
    <x v="0"/>
  </r>
  <r>
    <n v="103243"/>
    <x v="140"/>
    <x v="4252"/>
    <n v="2"/>
    <n v="5"/>
    <x v="0"/>
    <n v="60"/>
    <n v="3.75"/>
    <x v="2"/>
    <x v="2"/>
    <x v="29"/>
    <x v="16"/>
    <x v="0"/>
  </r>
  <r>
    <n v="103244"/>
    <x v="140"/>
    <x v="4252"/>
    <n v="1"/>
    <n v="5"/>
    <x v="0"/>
    <n v="71"/>
    <n v="3.75"/>
    <x v="3"/>
    <x v="10"/>
    <x v="21"/>
    <x v="10"/>
    <x v="0"/>
  </r>
  <r>
    <n v="103245"/>
    <x v="140"/>
    <x v="8190"/>
    <n v="3"/>
    <n v="5"/>
    <x v="0"/>
    <n v="52"/>
    <n v="2.5"/>
    <x v="1"/>
    <x v="1"/>
    <x v="50"/>
    <x v="16"/>
    <x v="0"/>
  </r>
  <r>
    <n v="103246"/>
    <x v="140"/>
    <x v="22393"/>
    <n v="2"/>
    <n v="3"/>
    <x v="2"/>
    <n v="42"/>
    <n v="2.5"/>
    <x v="1"/>
    <x v="8"/>
    <x v="14"/>
    <x v="17"/>
    <x v="0"/>
  </r>
  <r>
    <n v="103247"/>
    <x v="140"/>
    <x v="1677"/>
    <n v="1"/>
    <n v="8"/>
    <x v="1"/>
    <n v="87"/>
    <n v="3"/>
    <x v="0"/>
    <x v="5"/>
    <x v="11"/>
    <x v="4"/>
    <x v="0"/>
  </r>
  <r>
    <n v="103248"/>
    <x v="140"/>
    <x v="8191"/>
    <n v="2"/>
    <n v="3"/>
    <x v="2"/>
    <n v="44"/>
    <n v="2.5"/>
    <x v="1"/>
    <x v="8"/>
    <x v="31"/>
    <x v="17"/>
    <x v="0"/>
  </r>
  <r>
    <n v="103249"/>
    <x v="140"/>
    <x v="8191"/>
    <n v="1"/>
    <n v="3"/>
    <x v="2"/>
    <n v="75"/>
    <n v="3.5"/>
    <x v="3"/>
    <x v="10"/>
    <x v="47"/>
    <x v="15"/>
    <x v="0"/>
  </r>
  <r>
    <n v="103250"/>
    <x v="140"/>
    <x v="8192"/>
    <n v="2"/>
    <n v="8"/>
    <x v="1"/>
    <n v="45"/>
    <n v="3"/>
    <x v="1"/>
    <x v="8"/>
    <x v="20"/>
    <x v="0"/>
    <x v="0"/>
  </r>
  <r>
    <n v="103251"/>
    <x v="140"/>
    <x v="15708"/>
    <n v="2"/>
    <n v="8"/>
    <x v="1"/>
    <n v="30"/>
    <n v="3"/>
    <x v="0"/>
    <x v="0"/>
    <x v="51"/>
    <x v="0"/>
    <x v="0"/>
  </r>
  <r>
    <n v="103252"/>
    <x v="140"/>
    <x v="22909"/>
    <n v="3"/>
    <n v="5"/>
    <x v="0"/>
    <n v="25"/>
    <n v="2.2000000000000002"/>
    <x v="0"/>
    <x v="11"/>
    <x v="35"/>
    <x v="62"/>
    <x v="0"/>
  </r>
  <r>
    <n v="103253"/>
    <x v="140"/>
    <x v="22910"/>
    <n v="1"/>
    <n v="8"/>
    <x v="1"/>
    <n v="22"/>
    <n v="2"/>
    <x v="0"/>
    <x v="3"/>
    <x v="3"/>
    <x v="3"/>
    <x v="0"/>
  </r>
  <r>
    <n v="103254"/>
    <x v="140"/>
    <x v="4624"/>
    <n v="1"/>
    <n v="8"/>
    <x v="1"/>
    <n v="50"/>
    <n v="2.5"/>
    <x v="1"/>
    <x v="6"/>
    <x v="42"/>
    <x v="11"/>
    <x v="0"/>
  </r>
  <r>
    <n v="103255"/>
    <x v="140"/>
    <x v="24722"/>
    <n v="1"/>
    <n v="5"/>
    <x v="0"/>
    <n v="87"/>
    <n v="3"/>
    <x v="0"/>
    <x v="5"/>
    <x v="11"/>
    <x v="4"/>
    <x v="0"/>
  </r>
  <r>
    <n v="103256"/>
    <x v="140"/>
    <x v="8194"/>
    <n v="2"/>
    <n v="5"/>
    <x v="0"/>
    <n v="87"/>
    <n v="3"/>
    <x v="0"/>
    <x v="5"/>
    <x v="11"/>
    <x v="0"/>
    <x v="0"/>
  </r>
  <r>
    <n v="103257"/>
    <x v="140"/>
    <x v="8194"/>
    <n v="1"/>
    <n v="5"/>
    <x v="0"/>
    <n v="77"/>
    <n v="3"/>
    <x v="3"/>
    <x v="4"/>
    <x v="4"/>
    <x v="4"/>
    <x v="0"/>
  </r>
  <r>
    <n v="103258"/>
    <x v="140"/>
    <x v="8194"/>
    <n v="1"/>
    <n v="5"/>
    <x v="0"/>
    <n v="13"/>
    <n v="8.9499999999999993"/>
    <x v="1"/>
    <x v="26"/>
    <x v="72"/>
    <x v="27"/>
    <x v="0"/>
  </r>
  <r>
    <n v="103259"/>
    <x v="140"/>
    <x v="21216"/>
    <n v="1"/>
    <n v="8"/>
    <x v="1"/>
    <n v="52"/>
    <n v="2.5"/>
    <x v="1"/>
    <x v="1"/>
    <x v="50"/>
    <x v="11"/>
    <x v="0"/>
  </r>
  <r>
    <n v="103260"/>
    <x v="140"/>
    <x v="11450"/>
    <n v="1"/>
    <n v="5"/>
    <x v="0"/>
    <n v="87"/>
    <n v="3"/>
    <x v="0"/>
    <x v="5"/>
    <x v="11"/>
    <x v="4"/>
    <x v="0"/>
  </r>
  <r>
    <n v="103261"/>
    <x v="140"/>
    <x v="19889"/>
    <n v="1"/>
    <n v="5"/>
    <x v="0"/>
    <n v="27"/>
    <n v="3.5"/>
    <x v="0"/>
    <x v="11"/>
    <x v="24"/>
    <x v="15"/>
    <x v="0"/>
  </r>
  <r>
    <n v="103262"/>
    <x v="140"/>
    <x v="19889"/>
    <n v="1"/>
    <n v="5"/>
    <x v="0"/>
    <n v="69"/>
    <n v="3.25"/>
    <x v="3"/>
    <x v="9"/>
    <x v="16"/>
    <x v="14"/>
    <x v="0"/>
  </r>
  <r>
    <n v="103263"/>
    <x v="140"/>
    <x v="20452"/>
    <n v="1"/>
    <n v="8"/>
    <x v="1"/>
    <n v="32"/>
    <n v="3"/>
    <x v="0"/>
    <x v="0"/>
    <x v="0"/>
    <x v="4"/>
    <x v="0"/>
  </r>
  <r>
    <n v="103264"/>
    <x v="140"/>
    <x v="7863"/>
    <n v="1"/>
    <n v="8"/>
    <x v="1"/>
    <n v="50"/>
    <n v="2.5"/>
    <x v="1"/>
    <x v="6"/>
    <x v="42"/>
    <x v="11"/>
    <x v="0"/>
  </r>
  <r>
    <n v="103265"/>
    <x v="140"/>
    <x v="7863"/>
    <n v="1"/>
    <n v="8"/>
    <x v="1"/>
    <n v="75"/>
    <n v="3.5"/>
    <x v="3"/>
    <x v="10"/>
    <x v="47"/>
    <x v="15"/>
    <x v="0"/>
  </r>
  <r>
    <n v="103266"/>
    <x v="140"/>
    <x v="15709"/>
    <n v="2"/>
    <n v="3"/>
    <x v="2"/>
    <n v="46"/>
    <n v="2.5"/>
    <x v="1"/>
    <x v="7"/>
    <x v="34"/>
    <x v="17"/>
    <x v="0"/>
  </r>
  <r>
    <n v="103267"/>
    <x v="140"/>
    <x v="8195"/>
    <n v="1"/>
    <n v="8"/>
    <x v="1"/>
    <n v="56"/>
    <n v="2.5499999999999998"/>
    <x v="1"/>
    <x v="1"/>
    <x v="8"/>
    <x v="8"/>
    <x v="0"/>
  </r>
  <r>
    <n v="103268"/>
    <x v="140"/>
    <x v="8196"/>
    <n v="1"/>
    <n v="3"/>
    <x v="2"/>
    <n v="30"/>
    <n v="3"/>
    <x v="0"/>
    <x v="0"/>
    <x v="51"/>
    <x v="4"/>
    <x v="0"/>
  </r>
  <r>
    <n v="103269"/>
    <x v="140"/>
    <x v="24723"/>
    <n v="2"/>
    <n v="8"/>
    <x v="1"/>
    <n v="53"/>
    <n v="3"/>
    <x v="1"/>
    <x v="1"/>
    <x v="39"/>
    <x v="0"/>
    <x v="0"/>
  </r>
  <r>
    <n v="103270"/>
    <x v="140"/>
    <x v="24723"/>
    <n v="1"/>
    <n v="8"/>
    <x v="1"/>
    <n v="71"/>
    <n v="3.75"/>
    <x v="3"/>
    <x v="10"/>
    <x v="21"/>
    <x v="10"/>
    <x v="0"/>
  </r>
  <r>
    <n v="103271"/>
    <x v="140"/>
    <x v="1237"/>
    <n v="1"/>
    <n v="8"/>
    <x v="1"/>
    <n v="28"/>
    <n v="2"/>
    <x v="0"/>
    <x v="0"/>
    <x v="5"/>
    <x v="3"/>
    <x v="0"/>
  </r>
  <r>
    <n v="103272"/>
    <x v="140"/>
    <x v="1237"/>
    <n v="1"/>
    <n v="8"/>
    <x v="1"/>
    <n v="69"/>
    <n v="3.25"/>
    <x v="3"/>
    <x v="9"/>
    <x v="16"/>
    <x v="14"/>
    <x v="0"/>
  </r>
  <r>
    <n v="103273"/>
    <x v="140"/>
    <x v="21155"/>
    <n v="2"/>
    <n v="5"/>
    <x v="0"/>
    <n v="57"/>
    <n v="3.1"/>
    <x v="1"/>
    <x v="1"/>
    <x v="1"/>
    <x v="1"/>
    <x v="0"/>
  </r>
  <r>
    <n v="103274"/>
    <x v="140"/>
    <x v="13678"/>
    <n v="1"/>
    <n v="8"/>
    <x v="1"/>
    <n v="61"/>
    <n v="4.75"/>
    <x v="2"/>
    <x v="2"/>
    <x v="15"/>
    <x v="12"/>
    <x v="0"/>
  </r>
  <r>
    <n v="103275"/>
    <x v="140"/>
    <x v="8197"/>
    <n v="1"/>
    <n v="8"/>
    <x v="1"/>
    <n v="87"/>
    <n v="3"/>
    <x v="0"/>
    <x v="5"/>
    <x v="11"/>
    <x v="4"/>
    <x v="0"/>
  </r>
  <r>
    <n v="103276"/>
    <x v="140"/>
    <x v="8199"/>
    <n v="1"/>
    <n v="3"/>
    <x v="2"/>
    <n v="35"/>
    <n v="3.1"/>
    <x v="0"/>
    <x v="12"/>
    <x v="44"/>
    <x v="9"/>
    <x v="0"/>
  </r>
  <r>
    <n v="103277"/>
    <x v="140"/>
    <x v="8200"/>
    <n v="2"/>
    <n v="5"/>
    <x v="0"/>
    <n v="37"/>
    <n v="3"/>
    <x v="0"/>
    <x v="5"/>
    <x v="41"/>
    <x v="0"/>
    <x v="0"/>
  </r>
  <r>
    <n v="103278"/>
    <x v="140"/>
    <x v="8200"/>
    <n v="1"/>
    <n v="5"/>
    <x v="0"/>
    <n v="65"/>
    <n v="0.8"/>
    <x v="4"/>
    <x v="17"/>
    <x v="57"/>
    <x v="28"/>
    <x v="0"/>
  </r>
  <r>
    <n v="103279"/>
    <x v="140"/>
    <x v="5742"/>
    <n v="1"/>
    <n v="3"/>
    <x v="2"/>
    <n v="23"/>
    <n v="2.5"/>
    <x v="0"/>
    <x v="3"/>
    <x v="33"/>
    <x v="11"/>
    <x v="0"/>
  </r>
  <r>
    <n v="103280"/>
    <x v="140"/>
    <x v="24724"/>
    <n v="2"/>
    <n v="8"/>
    <x v="1"/>
    <n v="25"/>
    <n v="2.2000000000000002"/>
    <x v="0"/>
    <x v="11"/>
    <x v="35"/>
    <x v="19"/>
    <x v="0"/>
  </r>
  <r>
    <n v="103281"/>
    <x v="140"/>
    <x v="24724"/>
    <n v="1"/>
    <n v="8"/>
    <x v="1"/>
    <n v="79"/>
    <n v="3.75"/>
    <x v="3"/>
    <x v="4"/>
    <x v="13"/>
    <x v="10"/>
    <x v="0"/>
  </r>
  <r>
    <n v="103282"/>
    <x v="140"/>
    <x v="15710"/>
    <n v="1"/>
    <n v="8"/>
    <x v="1"/>
    <n v="27"/>
    <n v="3.5"/>
    <x v="0"/>
    <x v="11"/>
    <x v="24"/>
    <x v="15"/>
    <x v="0"/>
  </r>
  <r>
    <n v="103283"/>
    <x v="140"/>
    <x v="8201"/>
    <n v="2"/>
    <n v="5"/>
    <x v="0"/>
    <n v="24"/>
    <n v="3"/>
    <x v="0"/>
    <x v="3"/>
    <x v="28"/>
    <x v="0"/>
    <x v="0"/>
  </r>
  <r>
    <n v="103284"/>
    <x v="140"/>
    <x v="10057"/>
    <n v="3"/>
    <n v="5"/>
    <x v="0"/>
    <n v="45"/>
    <n v="3"/>
    <x v="1"/>
    <x v="8"/>
    <x v="20"/>
    <x v="2"/>
    <x v="0"/>
  </r>
  <r>
    <n v="103285"/>
    <x v="140"/>
    <x v="10057"/>
    <n v="1"/>
    <n v="5"/>
    <x v="0"/>
    <n v="79"/>
    <n v="3.75"/>
    <x v="3"/>
    <x v="4"/>
    <x v="13"/>
    <x v="10"/>
    <x v="0"/>
  </r>
  <r>
    <n v="103286"/>
    <x v="140"/>
    <x v="10057"/>
    <n v="1"/>
    <n v="5"/>
    <x v="0"/>
    <n v="15"/>
    <n v="9.25"/>
    <x v="1"/>
    <x v="23"/>
    <x v="65"/>
    <x v="38"/>
    <x v="0"/>
  </r>
  <r>
    <n v="103287"/>
    <x v="140"/>
    <x v="7584"/>
    <n v="1"/>
    <n v="5"/>
    <x v="0"/>
    <n v="52"/>
    <n v="2.5"/>
    <x v="1"/>
    <x v="1"/>
    <x v="50"/>
    <x v="11"/>
    <x v="0"/>
  </r>
  <r>
    <n v="103288"/>
    <x v="140"/>
    <x v="7584"/>
    <n v="1"/>
    <n v="5"/>
    <x v="0"/>
    <n v="74"/>
    <n v="3.5"/>
    <x v="3"/>
    <x v="9"/>
    <x v="38"/>
    <x v="15"/>
    <x v="0"/>
  </r>
  <r>
    <n v="103289"/>
    <x v="140"/>
    <x v="3872"/>
    <n v="1"/>
    <n v="8"/>
    <x v="1"/>
    <n v="40"/>
    <n v="3.75"/>
    <x v="0"/>
    <x v="5"/>
    <x v="17"/>
    <x v="10"/>
    <x v="0"/>
  </r>
  <r>
    <n v="103290"/>
    <x v="140"/>
    <x v="3872"/>
    <n v="2"/>
    <n v="8"/>
    <x v="1"/>
    <n v="84"/>
    <n v="0.8"/>
    <x v="4"/>
    <x v="13"/>
    <x v="58"/>
    <x v="26"/>
    <x v="0"/>
  </r>
  <r>
    <n v="103291"/>
    <x v="140"/>
    <x v="3872"/>
    <n v="1"/>
    <n v="8"/>
    <x v="1"/>
    <n v="71"/>
    <n v="3.75"/>
    <x v="3"/>
    <x v="10"/>
    <x v="21"/>
    <x v="10"/>
    <x v="0"/>
  </r>
  <r>
    <n v="103292"/>
    <x v="140"/>
    <x v="1715"/>
    <n v="2"/>
    <n v="3"/>
    <x v="2"/>
    <n v="39"/>
    <n v="4.25"/>
    <x v="0"/>
    <x v="5"/>
    <x v="6"/>
    <x v="21"/>
    <x v="0"/>
  </r>
  <r>
    <n v="103293"/>
    <x v="140"/>
    <x v="1715"/>
    <n v="1"/>
    <n v="3"/>
    <x v="2"/>
    <n v="65"/>
    <n v="0.8"/>
    <x v="4"/>
    <x v="17"/>
    <x v="57"/>
    <x v="28"/>
    <x v="0"/>
  </r>
  <r>
    <n v="103294"/>
    <x v="140"/>
    <x v="5411"/>
    <n v="1"/>
    <n v="3"/>
    <x v="2"/>
    <n v="58"/>
    <n v="3.5"/>
    <x v="2"/>
    <x v="2"/>
    <x v="7"/>
    <x v="15"/>
    <x v="0"/>
  </r>
  <r>
    <n v="103295"/>
    <x v="140"/>
    <x v="5411"/>
    <n v="1"/>
    <n v="3"/>
    <x v="2"/>
    <n v="6"/>
    <n v="21"/>
    <x v="0"/>
    <x v="15"/>
    <x v="55"/>
    <x v="29"/>
    <x v="0"/>
  </r>
  <r>
    <n v="103296"/>
    <x v="140"/>
    <x v="5411"/>
    <n v="1"/>
    <n v="3"/>
    <x v="2"/>
    <n v="81"/>
    <n v="28"/>
    <x v="6"/>
    <x v="28"/>
    <x v="76"/>
    <x v="30"/>
    <x v="0"/>
  </r>
  <r>
    <n v="103297"/>
    <x v="140"/>
    <x v="10059"/>
    <n v="2"/>
    <n v="3"/>
    <x v="2"/>
    <n v="59"/>
    <n v="4.5"/>
    <x v="2"/>
    <x v="2"/>
    <x v="2"/>
    <x v="2"/>
    <x v="0"/>
  </r>
  <r>
    <n v="103298"/>
    <x v="140"/>
    <x v="10059"/>
    <n v="1"/>
    <n v="3"/>
    <x v="2"/>
    <n v="20"/>
    <n v="7.6"/>
    <x v="5"/>
    <x v="24"/>
    <x v="68"/>
    <x v="42"/>
    <x v="0"/>
  </r>
  <r>
    <n v="103299"/>
    <x v="140"/>
    <x v="8202"/>
    <n v="3"/>
    <n v="5"/>
    <x v="0"/>
    <n v="38"/>
    <n v="3.75"/>
    <x v="0"/>
    <x v="5"/>
    <x v="22"/>
    <x v="61"/>
    <x v="0"/>
  </r>
  <r>
    <n v="103300"/>
    <x v="140"/>
    <x v="8202"/>
    <n v="1"/>
    <n v="5"/>
    <x v="0"/>
    <n v="84"/>
    <n v="0.8"/>
    <x v="4"/>
    <x v="13"/>
    <x v="58"/>
    <x v="28"/>
    <x v="0"/>
  </r>
  <r>
    <n v="103301"/>
    <x v="140"/>
    <x v="8202"/>
    <n v="1"/>
    <n v="5"/>
    <x v="0"/>
    <n v="70"/>
    <n v="3.25"/>
    <x v="3"/>
    <x v="4"/>
    <x v="45"/>
    <x v="14"/>
    <x v="0"/>
  </r>
  <r>
    <n v="103302"/>
    <x v="140"/>
    <x v="15711"/>
    <n v="1"/>
    <n v="8"/>
    <x v="1"/>
    <n v="56"/>
    <n v="2.5499999999999998"/>
    <x v="1"/>
    <x v="1"/>
    <x v="8"/>
    <x v="8"/>
    <x v="0"/>
  </r>
  <r>
    <n v="103303"/>
    <x v="140"/>
    <x v="5747"/>
    <n v="1"/>
    <n v="3"/>
    <x v="2"/>
    <n v="38"/>
    <n v="3.75"/>
    <x v="0"/>
    <x v="5"/>
    <x v="22"/>
    <x v="10"/>
    <x v="0"/>
  </r>
  <r>
    <n v="103304"/>
    <x v="140"/>
    <x v="5747"/>
    <n v="1"/>
    <n v="3"/>
    <x v="2"/>
    <n v="64"/>
    <n v="0.8"/>
    <x v="4"/>
    <x v="13"/>
    <x v="52"/>
    <x v="28"/>
    <x v="0"/>
  </r>
  <r>
    <n v="103305"/>
    <x v="140"/>
    <x v="5749"/>
    <n v="1"/>
    <n v="3"/>
    <x v="2"/>
    <n v="58"/>
    <n v="3.5"/>
    <x v="2"/>
    <x v="2"/>
    <x v="7"/>
    <x v="15"/>
    <x v="0"/>
  </r>
  <r>
    <n v="103306"/>
    <x v="140"/>
    <x v="19892"/>
    <n v="2"/>
    <n v="8"/>
    <x v="1"/>
    <n v="48"/>
    <n v="2.5"/>
    <x v="1"/>
    <x v="6"/>
    <x v="32"/>
    <x v="17"/>
    <x v="0"/>
  </r>
  <r>
    <n v="103307"/>
    <x v="140"/>
    <x v="8204"/>
    <n v="2"/>
    <n v="5"/>
    <x v="0"/>
    <n v="37"/>
    <n v="3"/>
    <x v="0"/>
    <x v="5"/>
    <x v="41"/>
    <x v="0"/>
    <x v="0"/>
  </r>
  <r>
    <n v="103308"/>
    <x v="140"/>
    <x v="8204"/>
    <n v="2"/>
    <n v="5"/>
    <x v="0"/>
    <n v="65"/>
    <n v="0.8"/>
    <x v="4"/>
    <x v="17"/>
    <x v="57"/>
    <x v="26"/>
    <x v="0"/>
  </r>
  <r>
    <n v="103309"/>
    <x v="140"/>
    <x v="15713"/>
    <n v="1"/>
    <n v="8"/>
    <x v="1"/>
    <n v="26"/>
    <n v="3"/>
    <x v="0"/>
    <x v="11"/>
    <x v="23"/>
    <x v="4"/>
    <x v="0"/>
  </r>
  <r>
    <n v="103310"/>
    <x v="140"/>
    <x v="10731"/>
    <n v="1"/>
    <n v="8"/>
    <x v="1"/>
    <n v="53"/>
    <n v="3"/>
    <x v="1"/>
    <x v="1"/>
    <x v="39"/>
    <x v="4"/>
    <x v="0"/>
  </r>
  <r>
    <n v="103311"/>
    <x v="140"/>
    <x v="8205"/>
    <n v="2"/>
    <n v="5"/>
    <x v="0"/>
    <n v="49"/>
    <n v="3"/>
    <x v="1"/>
    <x v="6"/>
    <x v="49"/>
    <x v="0"/>
    <x v="0"/>
  </r>
  <r>
    <n v="103312"/>
    <x v="140"/>
    <x v="5750"/>
    <n v="1"/>
    <n v="3"/>
    <x v="2"/>
    <n v="44"/>
    <n v="2.5"/>
    <x v="1"/>
    <x v="8"/>
    <x v="31"/>
    <x v="11"/>
    <x v="0"/>
  </r>
  <r>
    <n v="103313"/>
    <x v="140"/>
    <x v="5750"/>
    <n v="1"/>
    <n v="3"/>
    <x v="2"/>
    <n v="73"/>
    <n v="3.75"/>
    <x v="3"/>
    <x v="10"/>
    <x v="46"/>
    <x v="10"/>
    <x v="0"/>
  </r>
  <r>
    <n v="103314"/>
    <x v="140"/>
    <x v="24725"/>
    <n v="2"/>
    <n v="8"/>
    <x v="1"/>
    <n v="36"/>
    <n v="3.75"/>
    <x v="0"/>
    <x v="12"/>
    <x v="37"/>
    <x v="16"/>
    <x v="0"/>
  </r>
  <r>
    <n v="103315"/>
    <x v="140"/>
    <x v="24725"/>
    <n v="1"/>
    <n v="8"/>
    <x v="1"/>
    <n v="74"/>
    <n v="3.5"/>
    <x v="3"/>
    <x v="9"/>
    <x v="38"/>
    <x v="15"/>
    <x v="0"/>
  </r>
  <r>
    <n v="103316"/>
    <x v="140"/>
    <x v="8206"/>
    <n v="3"/>
    <n v="5"/>
    <x v="0"/>
    <n v="35"/>
    <n v="3.1"/>
    <x v="0"/>
    <x v="12"/>
    <x v="44"/>
    <x v="56"/>
    <x v="0"/>
  </r>
  <r>
    <n v="103317"/>
    <x v="140"/>
    <x v="8206"/>
    <n v="1"/>
    <n v="5"/>
    <x v="0"/>
    <n v="69"/>
    <n v="3.25"/>
    <x v="3"/>
    <x v="9"/>
    <x v="16"/>
    <x v="14"/>
    <x v="0"/>
  </r>
  <r>
    <n v="103318"/>
    <x v="140"/>
    <x v="2610"/>
    <n v="3"/>
    <n v="5"/>
    <x v="0"/>
    <n v="38"/>
    <n v="3.75"/>
    <x v="0"/>
    <x v="5"/>
    <x v="22"/>
    <x v="61"/>
    <x v="0"/>
  </r>
  <r>
    <n v="103319"/>
    <x v="140"/>
    <x v="2610"/>
    <n v="2"/>
    <n v="5"/>
    <x v="0"/>
    <n v="64"/>
    <n v="0.8"/>
    <x v="4"/>
    <x v="13"/>
    <x v="52"/>
    <x v="26"/>
    <x v="0"/>
  </r>
  <r>
    <n v="103320"/>
    <x v="140"/>
    <x v="5755"/>
    <n v="1"/>
    <n v="3"/>
    <x v="2"/>
    <n v="49"/>
    <n v="3"/>
    <x v="1"/>
    <x v="6"/>
    <x v="49"/>
    <x v="4"/>
    <x v="0"/>
  </r>
  <r>
    <n v="103321"/>
    <x v="140"/>
    <x v="15715"/>
    <n v="2"/>
    <n v="3"/>
    <x v="2"/>
    <n v="28"/>
    <n v="2"/>
    <x v="0"/>
    <x v="0"/>
    <x v="5"/>
    <x v="5"/>
    <x v="0"/>
  </r>
  <r>
    <n v="103322"/>
    <x v="140"/>
    <x v="19894"/>
    <n v="3"/>
    <n v="5"/>
    <x v="0"/>
    <n v="30"/>
    <n v="3"/>
    <x v="0"/>
    <x v="0"/>
    <x v="51"/>
    <x v="2"/>
    <x v="0"/>
  </r>
  <r>
    <n v="103323"/>
    <x v="140"/>
    <x v="19894"/>
    <n v="1"/>
    <n v="5"/>
    <x v="0"/>
    <n v="79"/>
    <n v="3.75"/>
    <x v="3"/>
    <x v="4"/>
    <x v="13"/>
    <x v="10"/>
    <x v="0"/>
  </r>
  <r>
    <n v="103324"/>
    <x v="140"/>
    <x v="11073"/>
    <n v="1"/>
    <n v="8"/>
    <x v="1"/>
    <n v="48"/>
    <n v="2.5"/>
    <x v="1"/>
    <x v="6"/>
    <x v="32"/>
    <x v="11"/>
    <x v="0"/>
  </r>
  <r>
    <n v="103325"/>
    <x v="140"/>
    <x v="11073"/>
    <n v="1"/>
    <n v="8"/>
    <x v="1"/>
    <n v="77"/>
    <n v="3"/>
    <x v="3"/>
    <x v="4"/>
    <x v="4"/>
    <x v="4"/>
    <x v="0"/>
  </r>
  <r>
    <n v="103326"/>
    <x v="140"/>
    <x v="11073"/>
    <n v="1"/>
    <n v="8"/>
    <x v="1"/>
    <n v="11"/>
    <n v="8.9499999999999993"/>
    <x v="1"/>
    <x v="14"/>
    <x v="73"/>
    <x v="27"/>
    <x v="0"/>
  </r>
  <r>
    <n v="103327"/>
    <x v="140"/>
    <x v="8208"/>
    <n v="2"/>
    <n v="5"/>
    <x v="0"/>
    <n v="33"/>
    <n v="3.5"/>
    <x v="0"/>
    <x v="0"/>
    <x v="9"/>
    <x v="7"/>
    <x v="0"/>
  </r>
  <r>
    <n v="103328"/>
    <x v="140"/>
    <x v="15716"/>
    <n v="1"/>
    <n v="8"/>
    <x v="1"/>
    <n v="38"/>
    <n v="3.75"/>
    <x v="0"/>
    <x v="5"/>
    <x v="22"/>
    <x v="10"/>
    <x v="0"/>
  </r>
  <r>
    <n v="103329"/>
    <x v="140"/>
    <x v="15716"/>
    <n v="2"/>
    <n v="8"/>
    <x v="1"/>
    <n v="64"/>
    <n v="0.8"/>
    <x v="4"/>
    <x v="13"/>
    <x v="52"/>
    <x v="26"/>
    <x v="0"/>
  </r>
  <r>
    <n v="103330"/>
    <x v="140"/>
    <x v="8209"/>
    <n v="2"/>
    <n v="3"/>
    <x v="2"/>
    <n v="45"/>
    <n v="3"/>
    <x v="1"/>
    <x v="8"/>
    <x v="20"/>
    <x v="0"/>
    <x v="0"/>
  </r>
  <r>
    <n v="103331"/>
    <x v="140"/>
    <x v="8211"/>
    <n v="3"/>
    <n v="5"/>
    <x v="0"/>
    <n v="46"/>
    <n v="2.5"/>
    <x v="1"/>
    <x v="7"/>
    <x v="34"/>
    <x v="16"/>
    <x v="0"/>
  </r>
  <r>
    <n v="103332"/>
    <x v="140"/>
    <x v="9328"/>
    <n v="2"/>
    <n v="8"/>
    <x v="1"/>
    <n v="32"/>
    <n v="3"/>
    <x v="0"/>
    <x v="0"/>
    <x v="0"/>
    <x v="0"/>
    <x v="0"/>
  </r>
  <r>
    <n v="103333"/>
    <x v="140"/>
    <x v="8213"/>
    <n v="2"/>
    <n v="8"/>
    <x v="1"/>
    <n v="28"/>
    <n v="2"/>
    <x v="0"/>
    <x v="0"/>
    <x v="5"/>
    <x v="5"/>
    <x v="0"/>
  </r>
  <r>
    <n v="103334"/>
    <x v="140"/>
    <x v="8215"/>
    <n v="1"/>
    <n v="5"/>
    <x v="0"/>
    <n v="29"/>
    <n v="2.5"/>
    <x v="0"/>
    <x v="0"/>
    <x v="25"/>
    <x v="11"/>
    <x v="0"/>
  </r>
  <r>
    <n v="103335"/>
    <x v="140"/>
    <x v="8215"/>
    <n v="1"/>
    <n v="5"/>
    <x v="0"/>
    <n v="77"/>
    <n v="3"/>
    <x v="3"/>
    <x v="4"/>
    <x v="4"/>
    <x v="4"/>
    <x v="0"/>
  </r>
  <r>
    <n v="103336"/>
    <x v="140"/>
    <x v="7898"/>
    <n v="1"/>
    <n v="5"/>
    <x v="0"/>
    <n v="28"/>
    <n v="2"/>
    <x v="0"/>
    <x v="0"/>
    <x v="5"/>
    <x v="3"/>
    <x v="0"/>
  </r>
  <r>
    <n v="103337"/>
    <x v="140"/>
    <x v="15719"/>
    <n v="1"/>
    <n v="8"/>
    <x v="1"/>
    <n v="51"/>
    <n v="3"/>
    <x v="1"/>
    <x v="6"/>
    <x v="10"/>
    <x v="4"/>
    <x v="0"/>
  </r>
  <r>
    <n v="103338"/>
    <x v="140"/>
    <x v="19895"/>
    <n v="1"/>
    <n v="5"/>
    <x v="0"/>
    <n v="52"/>
    <n v="2.5"/>
    <x v="1"/>
    <x v="1"/>
    <x v="50"/>
    <x v="11"/>
    <x v="0"/>
  </r>
  <r>
    <n v="103339"/>
    <x v="140"/>
    <x v="8219"/>
    <n v="1"/>
    <n v="3"/>
    <x v="2"/>
    <n v="38"/>
    <n v="3.75"/>
    <x v="0"/>
    <x v="5"/>
    <x v="22"/>
    <x v="10"/>
    <x v="0"/>
  </r>
  <r>
    <n v="103340"/>
    <x v="140"/>
    <x v="8219"/>
    <n v="2"/>
    <n v="3"/>
    <x v="2"/>
    <n v="63"/>
    <n v="0.8"/>
    <x v="4"/>
    <x v="13"/>
    <x v="54"/>
    <x v="26"/>
    <x v="0"/>
  </r>
  <r>
    <n v="103341"/>
    <x v="140"/>
    <x v="15720"/>
    <n v="2"/>
    <n v="3"/>
    <x v="2"/>
    <n v="30"/>
    <n v="3"/>
    <x v="0"/>
    <x v="0"/>
    <x v="51"/>
    <x v="0"/>
    <x v="0"/>
  </r>
  <r>
    <n v="103342"/>
    <x v="140"/>
    <x v="15720"/>
    <n v="1"/>
    <n v="3"/>
    <x v="2"/>
    <n v="69"/>
    <n v="3.25"/>
    <x v="3"/>
    <x v="9"/>
    <x v="16"/>
    <x v="14"/>
    <x v="0"/>
  </r>
  <r>
    <n v="103343"/>
    <x v="140"/>
    <x v="1753"/>
    <n v="2"/>
    <n v="8"/>
    <x v="1"/>
    <n v="40"/>
    <n v="3.75"/>
    <x v="0"/>
    <x v="5"/>
    <x v="17"/>
    <x v="16"/>
    <x v="0"/>
  </r>
  <r>
    <n v="103344"/>
    <x v="140"/>
    <x v="1753"/>
    <n v="2"/>
    <n v="8"/>
    <x v="1"/>
    <n v="84"/>
    <n v="0.8"/>
    <x v="4"/>
    <x v="13"/>
    <x v="58"/>
    <x v="26"/>
    <x v="0"/>
  </r>
  <r>
    <n v="103345"/>
    <x v="140"/>
    <x v="19897"/>
    <n v="2"/>
    <n v="8"/>
    <x v="1"/>
    <n v="44"/>
    <n v="2.5"/>
    <x v="1"/>
    <x v="8"/>
    <x v="31"/>
    <x v="17"/>
    <x v="0"/>
  </r>
  <r>
    <n v="103346"/>
    <x v="140"/>
    <x v="5767"/>
    <n v="2"/>
    <n v="3"/>
    <x v="2"/>
    <n v="48"/>
    <n v="2.5"/>
    <x v="1"/>
    <x v="6"/>
    <x v="32"/>
    <x v="17"/>
    <x v="0"/>
  </r>
  <r>
    <n v="103347"/>
    <x v="140"/>
    <x v="15723"/>
    <n v="1"/>
    <n v="3"/>
    <x v="2"/>
    <n v="37"/>
    <n v="3"/>
    <x v="0"/>
    <x v="5"/>
    <x v="41"/>
    <x v="4"/>
    <x v="0"/>
  </r>
  <r>
    <n v="103348"/>
    <x v="140"/>
    <x v="15723"/>
    <n v="1"/>
    <n v="3"/>
    <x v="2"/>
    <n v="69"/>
    <n v="3.25"/>
    <x v="3"/>
    <x v="9"/>
    <x v="16"/>
    <x v="14"/>
    <x v="0"/>
  </r>
  <r>
    <n v="103349"/>
    <x v="140"/>
    <x v="14428"/>
    <n v="1"/>
    <n v="3"/>
    <x v="2"/>
    <n v="44"/>
    <n v="2.5"/>
    <x v="1"/>
    <x v="8"/>
    <x v="31"/>
    <x v="11"/>
    <x v="0"/>
  </r>
  <r>
    <n v="103350"/>
    <x v="140"/>
    <x v="14428"/>
    <n v="1"/>
    <n v="3"/>
    <x v="2"/>
    <n v="78"/>
    <n v="4.5"/>
    <x v="3"/>
    <x v="4"/>
    <x v="30"/>
    <x v="18"/>
    <x v="0"/>
  </r>
  <r>
    <n v="103351"/>
    <x v="140"/>
    <x v="22915"/>
    <n v="2"/>
    <n v="8"/>
    <x v="1"/>
    <n v="26"/>
    <n v="3"/>
    <x v="0"/>
    <x v="11"/>
    <x v="23"/>
    <x v="0"/>
    <x v="0"/>
  </r>
  <r>
    <n v="103352"/>
    <x v="140"/>
    <x v="8223"/>
    <n v="2"/>
    <n v="5"/>
    <x v="0"/>
    <n v="61"/>
    <n v="4.75"/>
    <x v="2"/>
    <x v="2"/>
    <x v="15"/>
    <x v="22"/>
    <x v="0"/>
  </r>
  <r>
    <n v="103353"/>
    <x v="140"/>
    <x v="8946"/>
    <n v="2"/>
    <n v="3"/>
    <x v="2"/>
    <n v="40"/>
    <n v="3.75"/>
    <x v="0"/>
    <x v="5"/>
    <x v="17"/>
    <x v="16"/>
    <x v="0"/>
  </r>
  <r>
    <n v="103354"/>
    <x v="140"/>
    <x v="8946"/>
    <n v="1"/>
    <n v="3"/>
    <x v="2"/>
    <n v="64"/>
    <n v="0.8"/>
    <x v="4"/>
    <x v="13"/>
    <x v="52"/>
    <x v="28"/>
    <x v="0"/>
  </r>
  <r>
    <n v="103355"/>
    <x v="140"/>
    <x v="8224"/>
    <n v="2"/>
    <n v="3"/>
    <x v="2"/>
    <n v="57"/>
    <n v="3.1"/>
    <x v="1"/>
    <x v="1"/>
    <x v="1"/>
    <x v="1"/>
    <x v="0"/>
  </r>
  <r>
    <n v="103356"/>
    <x v="140"/>
    <x v="15724"/>
    <n v="1"/>
    <n v="3"/>
    <x v="2"/>
    <n v="35"/>
    <n v="3.1"/>
    <x v="0"/>
    <x v="12"/>
    <x v="44"/>
    <x v="9"/>
    <x v="0"/>
  </r>
  <r>
    <n v="103357"/>
    <x v="140"/>
    <x v="5042"/>
    <n v="2"/>
    <n v="3"/>
    <x v="2"/>
    <n v="31"/>
    <n v="2.2000000000000002"/>
    <x v="0"/>
    <x v="0"/>
    <x v="48"/>
    <x v="19"/>
    <x v="0"/>
  </r>
  <r>
    <n v="103358"/>
    <x v="140"/>
    <x v="22916"/>
    <n v="3"/>
    <n v="5"/>
    <x v="0"/>
    <n v="34"/>
    <n v="2.4500000000000002"/>
    <x v="0"/>
    <x v="12"/>
    <x v="36"/>
    <x v="65"/>
    <x v="0"/>
  </r>
  <r>
    <n v="103359"/>
    <x v="140"/>
    <x v="15725"/>
    <n v="2"/>
    <n v="8"/>
    <x v="1"/>
    <n v="28"/>
    <n v="2"/>
    <x v="0"/>
    <x v="0"/>
    <x v="5"/>
    <x v="5"/>
    <x v="0"/>
  </r>
  <r>
    <n v="103360"/>
    <x v="140"/>
    <x v="19898"/>
    <n v="2"/>
    <n v="5"/>
    <x v="0"/>
    <n v="54"/>
    <n v="2.5"/>
    <x v="1"/>
    <x v="1"/>
    <x v="26"/>
    <x v="17"/>
    <x v="0"/>
  </r>
  <r>
    <n v="103361"/>
    <x v="140"/>
    <x v="5768"/>
    <n v="2"/>
    <n v="3"/>
    <x v="2"/>
    <n v="28"/>
    <n v="2"/>
    <x v="0"/>
    <x v="0"/>
    <x v="5"/>
    <x v="5"/>
    <x v="0"/>
  </r>
  <r>
    <n v="103362"/>
    <x v="140"/>
    <x v="15726"/>
    <n v="2"/>
    <n v="3"/>
    <x v="2"/>
    <n v="34"/>
    <n v="2.4500000000000002"/>
    <x v="0"/>
    <x v="12"/>
    <x v="36"/>
    <x v="25"/>
    <x v="0"/>
  </r>
  <r>
    <n v="103363"/>
    <x v="140"/>
    <x v="15727"/>
    <n v="1"/>
    <n v="8"/>
    <x v="1"/>
    <n v="57"/>
    <n v="3.1"/>
    <x v="1"/>
    <x v="1"/>
    <x v="1"/>
    <x v="9"/>
    <x v="0"/>
  </r>
  <r>
    <n v="103364"/>
    <x v="140"/>
    <x v="8226"/>
    <n v="1"/>
    <n v="8"/>
    <x v="1"/>
    <n v="28"/>
    <n v="2"/>
    <x v="0"/>
    <x v="0"/>
    <x v="5"/>
    <x v="3"/>
    <x v="0"/>
  </r>
  <r>
    <n v="103365"/>
    <x v="140"/>
    <x v="8226"/>
    <n v="1"/>
    <n v="8"/>
    <x v="1"/>
    <n v="72"/>
    <n v="3.25"/>
    <x v="3"/>
    <x v="4"/>
    <x v="43"/>
    <x v="14"/>
    <x v="0"/>
  </r>
  <r>
    <n v="103366"/>
    <x v="140"/>
    <x v="24726"/>
    <n v="1"/>
    <n v="5"/>
    <x v="0"/>
    <n v="39"/>
    <n v="4.25"/>
    <x v="0"/>
    <x v="5"/>
    <x v="6"/>
    <x v="6"/>
    <x v="0"/>
  </r>
  <r>
    <n v="103367"/>
    <x v="140"/>
    <x v="24726"/>
    <n v="2"/>
    <n v="5"/>
    <x v="0"/>
    <n v="64"/>
    <n v="0.8"/>
    <x v="4"/>
    <x v="13"/>
    <x v="52"/>
    <x v="26"/>
    <x v="0"/>
  </r>
  <r>
    <n v="103368"/>
    <x v="140"/>
    <x v="15728"/>
    <n v="2"/>
    <n v="8"/>
    <x v="1"/>
    <n v="49"/>
    <n v="3"/>
    <x v="1"/>
    <x v="6"/>
    <x v="49"/>
    <x v="0"/>
    <x v="0"/>
  </r>
  <r>
    <n v="103369"/>
    <x v="140"/>
    <x v="3483"/>
    <n v="1"/>
    <n v="3"/>
    <x v="2"/>
    <n v="56"/>
    <n v="2.5499999999999998"/>
    <x v="1"/>
    <x v="1"/>
    <x v="8"/>
    <x v="8"/>
    <x v="0"/>
  </r>
  <r>
    <n v="103370"/>
    <x v="140"/>
    <x v="5774"/>
    <n v="2"/>
    <n v="3"/>
    <x v="2"/>
    <n v="35"/>
    <n v="3.1"/>
    <x v="0"/>
    <x v="12"/>
    <x v="44"/>
    <x v="1"/>
    <x v="0"/>
  </r>
  <r>
    <n v="103371"/>
    <x v="140"/>
    <x v="2664"/>
    <n v="2"/>
    <n v="8"/>
    <x v="1"/>
    <n v="43"/>
    <n v="3"/>
    <x v="1"/>
    <x v="8"/>
    <x v="18"/>
    <x v="0"/>
    <x v="0"/>
  </r>
  <r>
    <n v="103372"/>
    <x v="140"/>
    <x v="8227"/>
    <n v="2"/>
    <n v="8"/>
    <x v="1"/>
    <n v="23"/>
    <n v="2.5"/>
    <x v="0"/>
    <x v="3"/>
    <x v="33"/>
    <x v="17"/>
    <x v="0"/>
  </r>
  <r>
    <n v="103373"/>
    <x v="140"/>
    <x v="22407"/>
    <n v="2"/>
    <n v="3"/>
    <x v="2"/>
    <n v="41"/>
    <n v="4.25"/>
    <x v="0"/>
    <x v="5"/>
    <x v="40"/>
    <x v="21"/>
    <x v="0"/>
  </r>
  <r>
    <n v="103374"/>
    <x v="140"/>
    <x v="5778"/>
    <n v="1"/>
    <n v="3"/>
    <x v="2"/>
    <n v="44"/>
    <n v="2.5"/>
    <x v="1"/>
    <x v="8"/>
    <x v="31"/>
    <x v="11"/>
    <x v="0"/>
  </r>
  <r>
    <n v="103375"/>
    <x v="140"/>
    <x v="14613"/>
    <n v="3"/>
    <n v="5"/>
    <x v="0"/>
    <n v="52"/>
    <n v="2.5"/>
    <x v="1"/>
    <x v="1"/>
    <x v="50"/>
    <x v="16"/>
    <x v="0"/>
  </r>
  <r>
    <n v="103376"/>
    <x v="140"/>
    <x v="19901"/>
    <n v="1"/>
    <n v="8"/>
    <x v="1"/>
    <n v="59"/>
    <n v="4.5"/>
    <x v="2"/>
    <x v="2"/>
    <x v="2"/>
    <x v="18"/>
    <x v="0"/>
  </r>
  <r>
    <n v="103377"/>
    <x v="140"/>
    <x v="5444"/>
    <n v="2"/>
    <n v="8"/>
    <x v="1"/>
    <n v="61"/>
    <n v="4.75"/>
    <x v="2"/>
    <x v="2"/>
    <x v="15"/>
    <x v="22"/>
    <x v="0"/>
  </r>
  <r>
    <n v="103378"/>
    <x v="140"/>
    <x v="5780"/>
    <n v="2"/>
    <n v="3"/>
    <x v="2"/>
    <n v="42"/>
    <n v="2.5"/>
    <x v="1"/>
    <x v="8"/>
    <x v="14"/>
    <x v="17"/>
    <x v="0"/>
  </r>
  <r>
    <n v="103379"/>
    <x v="140"/>
    <x v="5780"/>
    <n v="1"/>
    <n v="3"/>
    <x v="2"/>
    <n v="79"/>
    <n v="3.75"/>
    <x v="3"/>
    <x v="4"/>
    <x v="13"/>
    <x v="10"/>
    <x v="0"/>
  </r>
  <r>
    <n v="103380"/>
    <x v="140"/>
    <x v="22917"/>
    <n v="1"/>
    <n v="8"/>
    <x v="1"/>
    <n v="24"/>
    <n v="3"/>
    <x v="0"/>
    <x v="3"/>
    <x v="28"/>
    <x v="4"/>
    <x v="0"/>
  </r>
  <r>
    <n v="103381"/>
    <x v="140"/>
    <x v="2671"/>
    <n v="2"/>
    <n v="5"/>
    <x v="0"/>
    <n v="87"/>
    <n v="3"/>
    <x v="0"/>
    <x v="5"/>
    <x v="11"/>
    <x v="0"/>
    <x v="0"/>
  </r>
  <r>
    <n v="103382"/>
    <x v="140"/>
    <x v="19902"/>
    <n v="2"/>
    <n v="8"/>
    <x v="1"/>
    <n v="64"/>
    <n v="0.8"/>
    <x v="4"/>
    <x v="13"/>
    <x v="52"/>
    <x v="26"/>
    <x v="0"/>
  </r>
  <r>
    <n v="103383"/>
    <x v="140"/>
    <x v="19902"/>
    <n v="1"/>
    <n v="8"/>
    <x v="1"/>
    <n v="72"/>
    <n v="3.25"/>
    <x v="3"/>
    <x v="4"/>
    <x v="43"/>
    <x v="14"/>
    <x v="0"/>
  </r>
  <r>
    <n v="103384"/>
    <x v="140"/>
    <x v="8229"/>
    <n v="1"/>
    <n v="8"/>
    <x v="1"/>
    <n v="23"/>
    <n v="2.5"/>
    <x v="0"/>
    <x v="3"/>
    <x v="33"/>
    <x v="11"/>
    <x v="0"/>
  </r>
  <r>
    <n v="103385"/>
    <x v="140"/>
    <x v="15729"/>
    <n v="1"/>
    <n v="3"/>
    <x v="2"/>
    <n v="43"/>
    <n v="3"/>
    <x v="1"/>
    <x v="8"/>
    <x v="18"/>
    <x v="4"/>
    <x v="0"/>
  </r>
  <r>
    <n v="103386"/>
    <x v="140"/>
    <x v="21510"/>
    <n v="1"/>
    <n v="8"/>
    <x v="1"/>
    <n v="26"/>
    <n v="3"/>
    <x v="0"/>
    <x v="11"/>
    <x v="23"/>
    <x v="4"/>
    <x v="0"/>
  </r>
  <r>
    <n v="103387"/>
    <x v="140"/>
    <x v="15730"/>
    <n v="1"/>
    <n v="8"/>
    <x v="1"/>
    <n v="36"/>
    <n v="3.75"/>
    <x v="0"/>
    <x v="12"/>
    <x v="37"/>
    <x v="10"/>
    <x v="0"/>
  </r>
  <r>
    <n v="103388"/>
    <x v="140"/>
    <x v="21167"/>
    <n v="1"/>
    <n v="8"/>
    <x v="1"/>
    <n v="60"/>
    <n v="3.75"/>
    <x v="2"/>
    <x v="2"/>
    <x v="29"/>
    <x v="10"/>
    <x v="0"/>
  </r>
  <r>
    <n v="103389"/>
    <x v="140"/>
    <x v="22123"/>
    <n v="3"/>
    <n v="5"/>
    <x v="0"/>
    <n v="39"/>
    <n v="4.25"/>
    <x v="0"/>
    <x v="5"/>
    <x v="6"/>
    <x v="59"/>
    <x v="0"/>
  </r>
  <r>
    <n v="103390"/>
    <x v="140"/>
    <x v="22123"/>
    <n v="2"/>
    <n v="5"/>
    <x v="0"/>
    <n v="63"/>
    <n v="0.8"/>
    <x v="4"/>
    <x v="13"/>
    <x v="54"/>
    <x v="26"/>
    <x v="0"/>
  </r>
  <r>
    <n v="103391"/>
    <x v="140"/>
    <x v="22123"/>
    <n v="1"/>
    <n v="5"/>
    <x v="0"/>
    <n v="78"/>
    <n v="4.5"/>
    <x v="3"/>
    <x v="4"/>
    <x v="30"/>
    <x v="18"/>
    <x v="0"/>
  </r>
  <r>
    <n v="103392"/>
    <x v="140"/>
    <x v="6598"/>
    <n v="3"/>
    <n v="5"/>
    <x v="0"/>
    <n v="37"/>
    <n v="3"/>
    <x v="0"/>
    <x v="5"/>
    <x v="41"/>
    <x v="2"/>
    <x v="0"/>
  </r>
  <r>
    <n v="103393"/>
    <x v="140"/>
    <x v="6598"/>
    <n v="2"/>
    <n v="5"/>
    <x v="0"/>
    <n v="84"/>
    <n v="0.8"/>
    <x v="4"/>
    <x v="13"/>
    <x v="58"/>
    <x v="26"/>
    <x v="0"/>
  </r>
  <r>
    <n v="103394"/>
    <x v="140"/>
    <x v="14434"/>
    <n v="1"/>
    <n v="3"/>
    <x v="2"/>
    <n v="44"/>
    <n v="2.5"/>
    <x v="1"/>
    <x v="8"/>
    <x v="31"/>
    <x v="11"/>
    <x v="0"/>
  </r>
  <r>
    <n v="103395"/>
    <x v="140"/>
    <x v="19903"/>
    <n v="1"/>
    <n v="8"/>
    <x v="1"/>
    <n v="38"/>
    <n v="3.75"/>
    <x v="0"/>
    <x v="5"/>
    <x v="22"/>
    <x v="10"/>
    <x v="0"/>
  </r>
  <r>
    <n v="103396"/>
    <x v="140"/>
    <x v="19903"/>
    <n v="1"/>
    <n v="8"/>
    <x v="1"/>
    <n v="65"/>
    <n v="0.8"/>
    <x v="4"/>
    <x v="17"/>
    <x v="57"/>
    <x v="28"/>
    <x v="0"/>
  </r>
  <r>
    <n v="103397"/>
    <x v="140"/>
    <x v="5788"/>
    <n v="2"/>
    <n v="3"/>
    <x v="2"/>
    <n v="50"/>
    <n v="2.5"/>
    <x v="1"/>
    <x v="6"/>
    <x v="42"/>
    <x v="17"/>
    <x v="0"/>
  </r>
  <r>
    <n v="103398"/>
    <x v="140"/>
    <x v="22918"/>
    <n v="1"/>
    <n v="8"/>
    <x v="1"/>
    <n v="56"/>
    <n v="2.5499999999999998"/>
    <x v="1"/>
    <x v="1"/>
    <x v="8"/>
    <x v="8"/>
    <x v="0"/>
  </r>
  <r>
    <n v="103399"/>
    <x v="140"/>
    <x v="22918"/>
    <n v="1"/>
    <n v="8"/>
    <x v="1"/>
    <n v="69"/>
    <n v="3.25"/>
    <x v="3"/>
    <x v="9"/>
    <x v="16"/>
    <x v="14"/>
    <x v="0"/>
  </r>
  <r>
    <n v="103400"/>
    <x v="140"/>
    <x v="17835"/>
    <n v="1"/>
    <n v="3"/>
    <x v="2"/>
    <n v="50"/>
    <n v="2.5"/>
    <x v="1"/>
    <x v="6"/>
    <x v="42"/>
    <x v="11"/>
    <x v="0"/>
  </r>
  <r>
    <n v="103401"/>
    <x v="140"/>
    <x v="7919"/>
    <n v="1"/>
    <n v="3"/>
    <x v="2"/>
    <n v="49"/>
    <n v="3"/>
    <x v="1"/>
    <x v="6"/>
    <x v="49"/>
    <x v="4"/>
    <x v="0"/>
  </r>
  <r>
    <n v="103402"/>
    <x v="140"/>
    <x v="15733"/>
    <n v="3"/>
    <n v="5"/>
    <x v="0"/>
    <n v="47"/>
    <n v="3"/>
    <x v="1"/>
    <x v="7"/>
    <x v="12"/>
    <x v="2"/>
    <x v="0"/>
  </r>
  <r>
    <n v="103403"/>
    <x v="140"/>
    <x v="18528"/>
    <n v="1"/>
    <n v="5"/>
    <x v="0"/>
    <n v="26"/>
    <n v="3"/>
    <x v="0"/>
    <x v="11"/>
    <x v="23"/>
    <x v="4"/>
    <x v="0"/>
  </r>
  <r>
    <n v="103404"/>
    <x v="140"/>
    <x v="416"/>
    <n v="2"/>
    <n v="8"/>
    <x v="1"/>
    <n v="26"/>
    <n v="3"/>
    <x v="0"/>
    <x v="11"/>
    <x v="23"/>
    <x v="0"/>
    <x v="0"/>
  </r>
  <r>
    <n v="103405"/>
    <x v="140"/>
    <x v="416"/>
    <n v="1"/>
    <n v="8"/>
    <x v="1"/>
    <n v="71"/>
    <n v="3.75"/>
    <x v="3"/>
    <x v="10"/>
    <x v="21"/>
    <x v="10"/>
    <x v="0"/>
  </r>
  <r>
    <n v="103406"/>
    <x v="140"/>
    <x v="14437"/>
    <n v="1"/>
    <n v="3"/>
    <x v="2"/>
    <n v="23"/>
    <n v="2.5"/>
    <x v="0"/>
    <x v="3"/>
    <x v="33"/>
    <x v="11"/>
    <x v="0"/>
  </r>
  <r>
    <n v="103407"/>
    <x v="140"/>
    <x v="8234"/>
    <n v="1"/>
    <n v="5"/>
    <x v="0"/>
    <n v="25"/>
    <n v="2.2000000000000002"/>
    <x v="0"/>
    <x v="11"/>
    <x v="35"/>
    <x v="23"/>
    <x v="0"/>
  </r>
  <r>
    <n v="103408"/>
    <x v="140"/>
    <x v="8234"/>
    <n v="1"/>
    <n v="5"/>
    <x v="0"/>
    <n v="75"/>
    <n v="3.5"/>
    <x v="3"/>
    <x v="10"/>
    <x v="47"/>
    <x v="15"/>
    <x v="0"/>
  </r>
  <r>
    <n v="103409"/>
    <x v="140"/>
    <x v="1393"/>
    <n v="2"/>
    <n v="8"/>
    <x v="1"/>
    <n v="41"/>
    <n v="4.25"/>
    <x v="0"/>
    <x v="5"/>
    <x v="40"/>
    <x v="21"/>
    <x v="0"/>
  </r>
  <r>
    <n v="103410"/>
    <x v="140"/>
    <x v="1393"/>
    <n v="2"/>
    <n v="8"/>
    <x v="1"/>
    <n v="63"/>
    <n v="0.8"/>
    <x v="4"/>
    <x v="13"/>
    <x v="54"/>
    <x v="26"/>
    <x v="0"/>
  </r>
  <r>
    <n v="103411"/>
    <x v="140"/>
    <x v="14438"/>
    <n v="2"/>
    <n v="3"/>
    <x v="2"/>
    <n v="58"/>
    <n v="3.5"/>
    <x v="2"/>
    <x v="2"/>
    <x v="7"/>
    <x v="7"/>
    <x v="0"/>
  </r>
  <r>
    <n v="103412"/>
    <x v="140"/>
    <x v="14438"/>
    <n v="1"/>
    <n v="3"/>
    <x v="2"/>
    <n v="13"/>
    <n v="8.9499999999999993"/>
    <x v="1"/>
    <x v="26"/>
    <x v="72"/>
    <x v="27"/>
    <x v="0"/>
  </r>
  <r>
    <n v="103413"/>
    <x v="140"/>
    <x v="22920"/>
    <n v="3"/>
    <n v="5"/>
    <x v="0"/>
    <n v="27"/>
    <n v="3.5"/>
    <x v="0"/>
    <x v="11"/>
    <x v="24"/>
    <x v="55"/>
    <x v="0"/>
  </r>
  <r>
    <n v="103414"/>
    <x v="140"/>
    <x v="22920"/>
    <n v="1"/>
    <n v="5"/>
    <x v="0"/>
    <n v="77"/>
    <n v="3"/>
    <x v="3"/>
    <x v="4"/>
    <x v="4"/>
    <x v="4"/>
    <x v="0"/>
  </r>
  <r>
    <n v="103415"/>
    <x v="140"/>
    <x v="19904"/>
    <n v="2"/>
    <n v="5"/>
    <x v="0"/>
    <n v="47"/>
    <n v="3"/>
    <x v="1"/>
    <x v="7"/>
    <x v="12"/>
    <x v="0"/>
    <x v="0"/>
  </r>
  <r>
    <n v="103416"/>
    <x v="140"/>
    <x v="10810"/>
    <n v="3"/>
    <n v="5"/>
    <x v="0"/>
    <n v="87"/>
    <n v="3"/>
    <x v="0"/>
    <x v="5"/>
    <x v="11"/>
    <x v="2"/>
    <x v="0"/>
  </r>
  <r>
    <n v="103417"/>
    <x v="140"/>
    <x v="10810"/>
    <n v="1"/>
    <n v="5"/>
    <x v="0"/>
    <n v="77"/>
    <n v="3"/>
    <x v="3"/>
    <x v="4"/>
    <x v="4"/>
    <x v="4"/>
    <x v="0"/>
  </r>
  <r>
    <n v="103418"/>
    <x v="140"/>
    <x v="10810"/>
    <n v="2"/>
    <n v="8"/>
    <x v="1"/>
    <n v="30"/>
    <n v="3"/>
    <x v="0"/>
    <x v="0"/>
    <x v="51"/>
    <x v="0"/>
    <x v="0"/>
  </r>
  <r>
    <n v="103419"/>
    <x v="140"/>
    <x v="8236"/>
    <n v="2"/>
    <n v="8"/>
    <x v="1"/>
    <n v="46"/>
    <n v="2.5"/>
    <x v="1"/>
    <x v="7"/>
    <x v="34"/>
    <x v="17"/>
    <x v="0"/>
  </r>
  <r>
    <n v="103420"/>
    <x v="140"/>
    <x v="21172"/>
    <n v="2"/>
    <n v="3"/>
    <x v="2"/>
    <n v="48"/>
    <n v="2.5"/>
    <x v="1"/>
    <x v="6"/>
    <x v="32"/>
    <x v="17"/>
    <x v="0"/>
  </r>
  <r>
    <n v="103421"/>
    <x v="140"/>
    <x v="21172"/>
    <n v="1"/>
    <n v="3"/>
    <x v="2"/>
    <n v="73"/>
    <n v="3.75"/>
    <x v="3"/>
    <x v="10"/>
    <x v="46"/>
    <x v="10"/>
    <x v="0"/>
  </r>
  <r>
    <n v="103422"/>
    <x v="140"/>
    <x v="8237"/>
    <n v="2"/>
    <n v="3"/>
    <x v="2"/>
    <n v="40"/>
    <n v="3.75"/>
    <x v="0"/>
    <x v="5"/>
    <x v="17"/>
    <x v="16"/>
    <x v="0"/>
  </r>
  <r>
    <n v="103423"/>
    <x v="140"/>
    <x v="8237"/>
    <n v="2"/>
    <n v="3"/>
    <x v="2"/>
    <n v="64"/>
    <n v="0.8"/>
    <x v="4"/>
    <x v="13"/>
    <x v="52"/>
    <x v="26"/>
    <x v="0"/>
  </r>
  <r>
    <n v="103424"/>
    <x v="140"/>
    <x v="22921"/>
    <n v="2"/>
    <n v="8"/>
    <x v="1"/>
    <n v="23"/>
    <n v="2.5"/>
    <x v="0"/>
    <x v="3"/>
    <x v="33"/>
    <x v="17"/>
    <x v="0"/>
  </r>
  <r>
    <n v="103425"/>
    <x v="140"/>
    <x v="19905"/>
    <n v="1"/>
    <n v="8"/>
    <x v="1"/>
    <n v="46"/>
    <n v="2.5"/>
    <x v="1"/>
    <x v="7"/>
    <x v="34"/>
    <x v="11"/>
    <x v="0"/>
  </r>
  <r>
    <n v="103426"/>
    <x v="140"/>
    <x v="19905"/>
    <n v="1"/>
    <n v="8"/>
    <x v="1"/>
    <n v="75"/>
    <n v="3.5"/>
    <x v="3"/>
    <x v="10"/>
    <x v="47"/>
    <x v="15"/>
    <x v="0"/>
  </r>
  <r>
    <n v="103427"/>
    <x v="140"/>
    <x v="22743"/>
    <n v="1"/>
    <n v="3"/>
    <x v="2"/>
    <n v="47"/>
    <n v="3"/>
    <x v="1"/>
    <x v="7"/>
    <x v="12"/>
    <x v="4"/>
    <x v="0"/>
  </r>
  <r>
    <n v="103428"/>
    <x v="140"/>
    <x v="15734"/>
    <n v="1"/>
    <n v="8"/>
    <x v="1"/>
    <n v="45"/>
    <n v="3"/>
    <x v="1"/>
    <x v="8"/>
    <x v="20"/>
    <x v="4"/>
    <x v="0"/>
  </r>
  <r>
    <n v="103429"/>
    <x v="140"/>
    <x v="19906"/>
    <n v="2"/>
    <n v="8"/>
    <x v="1"/>
    <n v="31"/>
    <n v="2.2000000000000002"/>
    <x v="0"/>
    <x v="0"/>
    <x v="48"/>
    <x v="19"/>
    <x v="0"/>
  </r>
  <r>
    <n v="103430"/>
    <x v="140"/>
    <x v="15735"/>
    <n v="1"/>
    <n v="8"/>
    <x v="1"/>
    <n v="50"/>
    <n v="2.5"/>
    <x v="1"/>
    <x v="6"/>
    <x v="42"/>
    <x v="11"/>
    <x v="0"/>
  </r>
  <r>
    <n v="103431"/>
    <x v="140"/>
    <x v="22922"/>
    <n v="2"/>
    <n v="8"/>
    <x v="1"/>
    <n v="53"/>
    <n v="3"/>
    <x v="1"/>
    <x v="1"/>
    <x v="39"/>
    <x v="0"/>
    <x v="0"/>
  </r>
  <r>
    <n v="103432"/>
    <x v="140"/>
    <x v="22922"/>
    <n v="1"/>
    <n v="8"/>
    <x v="1"/>
    <n v="72"/>
    <n v="3.25"/>
    <x v="3"/>
    <x v="4"/>
    <x v="43"/>
    <x v="14"/>
    <x v="0"/>
  </r>
  <r>
    <n v="103433"/>
    <x v="140"/>
    <x v="22923"/>
    <n v="1"/>
    <n v="8"/>
    <x v="1"/>
    <n v="87"/>
    <n v="2.1"/>
    <x v="0"/>
    <x v="5"/>
    <x v="11"/>
    <x v="57"/>
    <x v="0"/>
  </r>
  <r>
    <n v="103434"/>
    <x v="140"/>
    <x v="22923"/>
    <n v="1"/>
    <n v="8"/>
    <x v="1"/>
    <n v="72"/>
    <n v="3.25"/>
    <x v="3"/>
    <x v="4"/>
    <x v="43"/>
    <x v="14"/>
    <x v="0"/>
  </r>
  <r>
    <n v="103435"/>
    <x v="140"/>
    <x v="8238"/>
    <n v="2"/>
    <n v="3"/>
    <x v="2"/>
    <n v="32"/>
    <n v="3"/>
    <x v="0"/>
    <x v="0"/>
    <x v="0"/>
    <x v="0"/>
    <x v="0"/>
  </r>
  <r>
    <n v="103436"/>
    <x v="140"/>
    <x v="8238"/>
    <n v="1"/>
    <n v="3"/>
    <x v="2"/>
    <n v="79"/>
    <n v="3.75"/>
    <x v="3"/>
    <x v="4"/>
    <x v="13"/>
    <x v="10"/>
    <x v="0"/>
  </r>
  <r>
    <n v="103437"/>
    <x v="140"/>
    <x v="8238"/>
    <n v="1"/>
    <n v="3"/>
    <x v="2"/>
    <n v="3"/>
    <n v="14.75"/>
    <x v="0"/>
    <x v="22"/>
    <x v="67"/>
    <x v="41"/>
    <x v="0"/>
  </r>
  <r>
    <n v="103438"/>
    <x v="140"/>
    <x v="19907"/>
    <n v="2"/>
    <n v="8"/>
    <x v="1"/>
    <n v="59"/>
    <n v="4.5"/>
    <x v="2"/>
    <x v="2"/>
    <x v="2"/>
    <x v="2"/>
    <x v="0"/>
  </r>
  <r>
    <n v="103439"/>
    <x v="140"/>
    <x v="5794"/>
    <n v="2"/>
    <n v="3"/>
    <x v="2"/>
    <n v="28"/>
    <n v="2"/>
    <x v="0"/>
    <x v="0"/>
    <x v="5"/>
    <x v="5"/>
    <x v="0"/>
  </r>
  <r>
    <n v="103440"/>
    <x v="140"/>
    <x v="19908"/>
    <n v="1"/>
    <n v="8"/>
    <x v="1"/>
    <n v="27"/>
    <n v="3.5"/>
    <x v="0"/>
    <x v="11"/>
    <x v="24"/>
    <x v="15"/>
    <x v="0"/>
  </r>
  <r>
    <n v="103441"/>
    <x v="140"/>
    <x v="440"/>
    <n v="1"/>
    <n v="8"/>
    <x v="1"/>
    <n v="36"/>
    <n v="3.75"/>
    <x v="0"/>
    <x v="12"/>
    <x v="37"/>
    <x v="10"/>
    <x v="0"/>
  </r>
  <r>
    <n v="103442"/>
    <x v="140"/>
    <x v="24258"/>
    <n v="2"/>
    <n v="8"/>
    <x v="1"/>
    <n v="31"/>
    <n v="2.2000000000000002"/>
    <x v="0"/>
    <x v="0"/>
    <x v="48"/>
    <x v="19"/>
    <x v="0"/>
  </r>
  <r>
    <n v="103443"/>
    <x v="140"/>
    <x v="8241"/>
    <n v="1"/>
    <n v="8"/>
    <x v="1"/>
    <n v="32"/>
    <n v="3"/>
    <x v="0"/>
    <x v="0"/>
    <x v="0"/>
    <x v="4"/>
    <x v="0"/>
  </r>
  <r>
    <n v="103444"/>
    <x v="140"/>
    <x v="22924"/>
    <n v="2"/>
    <n v="8"/>
    <x v="1"/>
    <n v="54"/>
    <n v="2.5"/>
    <x v="1"/>
    <x v="1"/>
    <x v="26"/>
    <x v="17"/>
    <x v="0"/>
  </r>
  <r>
    <n v="103445"/>
    <x v="140"/>
    <x v="19909"/>
    <n v="2"/>
    <n v="8"/>
    <x v="1"/>
    <n v="26"/>
    <n v="3"/>
    <x v="0"/>
    <x v="11"/>
    <x v="23"/>
    <x v="0"/>
    <x v="0"/>
  </r>
  <r>
    <n v="103446"/>
    <x v="140"/>
    <x v="5797"/>
    <n v="1"/>
    <n v="3"/>
    <x v="2"/>
    <n v="43"/>
    <n v="3"/>
    <x v="1"/>
    <x v="8"/>
    <x v="18"/>
    <x v="4"/>
    <x v="0"/>
  </r>
  <r>
    <n v="103447"/>
    <x v="140"/>
    <x v="5799"/>
    <n v="1"/>
    <n v="3"/>
    <x v="2"/>
    <n v="53"/>
    <n v="3"/>
    <x v="1"/>
    <x v="1"/>
    <x v="39"/>
    <x v="4"/>
    <x v="0"/>
  </r>
  <r>
    <n v="103448"/>
    <x v="140"/>
    <x v="5799"/>
    <n v="1"/>
    <n v="3"/>
    <x v="2"/>
    <n v="77"/>
    <n v="3"/>
    <x v="3"/>
    <x v="4"/>
    <x v="4"/>
    <x v="4"/>
    <x v="0"/>
  </r>
  <r>
    <n v="103449"/>
    <x v="140"/>
    <x v="8244"/>
    <n v="1"/>
    <n v="3"/>
    <x v="2"/>
    <n v="53"/>
    <n v="3"/>
    <x v="1"/>
    <x v="1"/>
    <x v="39"/>
    <x v="4"/>
    <x v="0"/>
  </r>
  <r>
    <n v="103450"/>
    <x v="140"/>
    <x v="22925"/>
    <n v="1"/>
    <n v="8"/>
    <x v="1"/>
    <n v="41"/>
    <n v="4.25"/>
    <x v="0"/>
    <x v="5"/>
    <x v="40"/>
    <x v="6"/>
    <x v="0"/>
  </r>
  <r>
    <n v="103451"/>
    <x v="140"/>
    <x v="22925"/>
    <n v="2"/>
    <n v="8"/>
    <x v="1"/>
    <n v="63"/>
    <n v="0.8"/>
    <x v="4"/>
    <x v="13"/>
    <x v="54"/>
    <x v="26"/>
    <x v="0"/>
  </r>
  <r>
    <n v="103452"/>
    <x v="140"/>
    <x v="5801"/>
    <n v="1"/>
    <n v="3"/>
    <x v="2"/>
    <n v="26"/>
    <n v="3"/>
    <x v="0"/>
    <x v="11"/>
    <x v="23"/>
    <x v="4"/>
    <x v="0"/>
  </r>
  <r>
    <n v="103453"/>
    <x v="140"/>
    <x v="8246"/>
    <n v="2"/>
    <n v="3"/>
    <x v="2"/>
    <n v="40"/>
    <n v="3.75"/>
    <x v="0"/>
    <x v="5"/>
    <x v="17"/>
    <x v="16"/>
    <x v="0"/>
  </r>
  <r>
    <n v="103454"/>
    <x v="140"/>
    <x v="8246"/>
    <n v="2"/>
    <n v="3"/>
    <x v="2"/>
    <n v="65"/>
    <n v="0.8"/>
    <x v="4"/>
    <x v="17"/>
    <x v="57"/>
    <x v="26"/>
    <x v="0"/>
  </r>
  <r>
    <n v="103455"/>
    <x v="140"/>
    <x v="8246"/>
    <n v="1"/>
    <n v="3"/>
    <x v="2"/>
    <n v="81"/>
    <n v="28"/>
    <x v="6"/>
    <x v="28"/>
    <x v="76"/>
    <x v="30"/>
    <x v="0"/>
  </r>
  <r>
    <n v="103456"/>
    <x v="140"/>
    <x v="22926"/>
    <n v="2"/>
    <n v="8"/>
    <x v="1"/>
    <n v="43"/>
    <n v="3"/>
    <x v="1"/>
    <x v="8"/>
    <x v="18"/>
    <x v="0"/>
    <x v="0"/>
  </r>
  <r>
    <n v="103457"/>
    <x v="140"/>
    <x v="8248"/>
    <n v="2"/>
    <n v="8"/>
    <x v="1"/>
    <n v="45"/>
    <n v="3"/>
    <x v="1"/>
    <x v="8"/>
    <x v="20"/>
    <x v="0"/>
    <x v="0"/>
  </r>
  <r>
    <n v="103458"/>
    <x v="140"/>
    <x v="24727"/>
    <n v="1"/>
    <n v="8"/>
    <x v="1"/>
    <n v="38"/>
    <n v="3.75"/>
    <x v="0"/>
    <x v="5"/>
    <x v="22"/>
    <x v="10"/>
    <x v="0"/>
  </r>
  <r>
    <n v="103459"/>
    <x v="140"/>
    <x v="24727"/>
    <n v="2"/>
    <n v="8"/>
    <x v="1"/>
    <n v="84"/>
    <n v="0.8"/>
    <x v="4"/>
    <x v="13"/>
    <x v="58"/>
    <x v="26"/>
    <x v="0"/>
  </r>
  <r>
    <n v="103460"/>
    <x v="140"/>
    <x v="24727"/>
    <n v="1"/>
    <n v="8"/>
    <x v="1"/>
    <n v="83"/>
    <n v="14"/>
    <x v="6"/>
    <x v="25"/>
    <x v="69"/>
    <x v="43"/>
    <x v="0"/>
  </r>
  <r>
    <n v="103461"/>
    <x v="140"/>
    <x v="8249"/>
    <n v="1"/>
    <n v="8"/>
    <x v="1"/>
    <n v="56"/>
    <n v="2.5499999999999998"/>
    <x v="1"/>
    <x v="1"/>
    <x v="8"/>
    <x v="8"/>
    <x v="0"/>
  </r>
  <r>
    <n v="103462"/>
    <x v="140"/>
    <x v="15737"/>
    <n v="2"/>
    <n v="3"/>
    <x v="2"/>
    <n v="48"/>
    <n v="2.5"/>
    <x v="1"/>
    <x v="6"/>
    <x v="32"/>
    <x v="17"/>
    <x v="0"/>
  </r>
  <r>
    <n v="103463"/>
    <x v="140"/>
    <x v="5805"/>
    <n v="2"/>
    <n v="3"/>
    <x v="2"/>
    <n v="37"/>
    <n v="3"/>
    <x v="0"/>
    <x v="5"/>
    <x v="41"/>
    <x v="0"/>
    <x v="0"/>
  </r>
  <r>
    <n v="103464"/>
    <x v="140"/>
    <x v="5805"/>
    <n v="1"/>
    <n v="3"/>
    <x v="2"/>
    <n v="84"/>
    <n v="0.8"/>
    <x v="4"/>
    <x v="13"/>
    <x v="58"/>
    <x v="28"/>
    <x v="0"/>
  </r>
  <r>
    <n v="103465"/>
    <x v="140"/>
    <x v="19910"/>
    <n v="2"/>
    <n v="3"/>
    <x v="2"/>
    <n v="61"/>
    <n v="4.75"/>
    <x v="2"/>
    <x v="2"/>
    <x v="15"/>
    <x v="22"/>
    <x v="0"/>
  </r>
  <r>
    <n v="103466"/>
    <x v="140"/>
    <x v="15738"/>
    <n v="1"/>
    <n v="8"/>
    <x v="1"/>
    <n v="49"/>
    <n v="3"/>
    <x v="1"/>
    <x v="6"/>
    <x v="49"/>
    <x v="4"/>
    <x v="0"/>
  </r>
  <r>
    <n v="103467"/>
    <x v="140"/>
    <x v="15738"/>
    <n v="1"/>
    <n v="8"/>
    <x v="1"/>
    <n v="69"/>
    <n v="3.25"/>
    <x v="3"/>
    <x v="9"/>
    <x v="16"/>
    <x v="14"/>
    <x v="0"/>
  </r>
  <r>
    <n v="103468"/>
    <x v="140"/>
    <x v="6623"/>
    <n v="2"/>
    <n v="8"/>
    <x v="1"/>
    <n v="55"/>
    <n v="4"/>
    <x v="1"/>
    <x v="1"/>
    <x v="27"/>
    <x v="24"/>
    <x v="0"/>
  </r>
  <r>
    <n v="103469"/>
    <x v="140"/>
    <x v="15739"/>
    <n v="2"/>
    <n v="8"/>
    <x v="1"/>
    <n v="87"/>
    <n v="3"/>
    <x v="0"/>
    <x v="5"/>
    <x v="11"/>
    <x v="0"/>
    <x v="0"/>
  </r>
  <r>
    <n v="103470"/>
    <x v="140"/>
    <x v="5808"/>
    <n v="1"/>
    <n v="3"/>
    <x v="2"/>
    <n v="40"/>
    <n v="3.75"/>
    <x v="0"/>
    <x v="5"/>
    <x v="17"/>
    <x v="10"/>
    <x v="0"/>
  </r>
  <r>
    <n v="103471"/>
    <x v="140"/>
    <x v="5808"/>
    <n v="2"/>
    <n v="3"/>
    <x v="2"/>
    <n v="84"/>
    <n v="0.8"/>
    <x v="4"/>
    <x v="13"/>
    <x v="58"/>
    <x v="26"/>
    <x v="0"/>
  </r>
  <r>
    <n v="103472"/>
    <x v="140"/>
    <x v="5808"/>
    <n v="1"/>
    <n v="3"/>
    <x v="2"/>
    <n v="74"/>
    <n v="3.5"/>
    <x v="3"/>
    <x v="9"/>
    <x v="38"/>
    <x v="15"/>
    <x v="0"/>
  </r>
  <r>
    <n v="103473"/>
    <x v="140"/>
    <x v="5809"/>
    <n v="2"/>
    <n v="3"/>
    <x v="2"/>
    <n v="47"/>
    <n v="3"/>
    <x v="1"/>
    <x v="7"/>
    <x v="12"/>
    <x v="0"/>
    <x v="0"/>
  </r>
  <r>
    <n v="103474"/>
    <x v="140"/>
    <x v="8253"/>
    <n v="1"/>
    <n v="3"/>
    <x v="2"/>
    <n v="47"/>
    <n v="3"/>
    <x v="1"/>
    <x v="7"/>
    <x v="12"/>
    <x v="4"/>
    <x v="0"/>
  </r>
  <r>
    <n v="103475"/>
    <x v="140"/>
    <x v="15740"/>
    <n v="2"/>
    <n v="3"/>
    <x v="2"/>
    <n v="31"/>
    <n v="2.2000000000000002"/>
    <x v="0"/>
    <x v="0"/>
    <x v="48"/>
    <x v="19"/>
    <x v="0"/>
  </r>
  <r>
    <n v="103476"/>
    <x v="140"/>
    <x v="22927"/>
    <n v="2"/>
    <n v="8"/>
    <x v="1"/>
    <n v="23"/>
    <n v="2.5"/>
    <x v="0"/>
    <x v="3"/>
    <x v="33"/>
    <x v="17"/>
    <x v="0"/>
  </r>
  <r>
    <n v="103477"/>
    <x v="140"/>
    <x v="22928"/>
    <n v="1"/>
    <n v="8"/>
    <x v="1"/>
    <n v="46"/>
    <n v="2.5"/>
    <x v="1"/>
    <x v="7"/>
    <x v="34"/>
    <x v="11"/>
    <x v="0"/>
  </r>
  <r>
    <n v="103478"/>
    <x v="140"/>
    <x v="19912"/>
    <n v="1"/>
    <n v="8"/>
    <x v="1"/>
    <n v="43"/>
    <n v="3"/>
    <x v="1"/>
    <x v="8"/>
    <x v="18"/>
    <x v="4"/>
    <x v="0"/>
  </r>
  <r>
    <n v="103479"/>
    <x v="140"/>
    <x v="15741"/>
    <n v="2"/>
    <n v="8"/>
    <x v="1"/>
    <n v="61"/>
    <n v="4.75"/>
    <x v="2"/>
    <x v="2"/>
    <x v="15"/>
    <x v="22"/>
    <x v="0"/>
  </r>
  <r>
    <n v="103480"/>
    <x v="140"/>
    <x v="22929"/>
    <n v="2"/>
    <n v="8"/>
    <x v="1"/>
    <n v="36"/>
    <n v="3.75"/>
    <x v="0"/>
    <x v="12"/>
    <x v="37"/>
    <x v="16"/>
    <x v="0"/>
  </r>
  <r>
    <n v="103481"/>
    <x v="140"/>
    <x v="8256"/>
    <n v="1"/>
    <n v="8"/>
    <x v="1"/>
    <n v="52"/>
    <n v="2.5"/>
    <x v="1"/>
    <x v="1"/>
    <x v="50"/>
    <x v="11"/>
    <x v="0"/>
  </r>
  <r>
    <n v="103482"/>
    <x v="140"/>
    <x v="8256"/>
    <n v="1"/>
    <n v="8"/>
    <x v="1"/>
    <n v="78"/>
    <n v="4.5"/>
    <x v="3"/>
    <x v="4"/>
    <x v="30"/>
    <x v="18"/>
    <x v="0"/>
  </r>
  <r>
    <n v="103483"/>
    <x v="140"/>
    <x v="8257"/>
    <n v="2"/>
    <n v="8"/>
    <x v="1"/>
    <n v="35"/>
    <n v="3.1"/>
    <x v="0"/>
    <x v="12"/>
    <x v="44"/>
    <x v="1"/>
    <x v="0"/>
  </r>
  <r>
    <n v="103484"/>
    <x v="140"/>
    <x v="8257"/>
    <n v="1"/>
    <n v="8"/>
    <x v="1"/>
    <n v="75"/>
    <n v="3.5"/>
    <x v="3"/>
    <x v="10"/>
    <x v="47"/>
    <x v="15"/>
    <x v="0"/>
  </r>
  <r>
    <n v="103485"/>
    <x v="140"/>
    <x v="19915"/>
    <n v="2"/>
    <n v="8"/>
    <x v="1"/>
    <n v="54"/>
    <n v="2.5"/>
    <x v="1"/>
    <x v="1"/>
    <x v="26"/>
    <x v="17"/>
    <x v="0"/>
  </r>
  <r>
    <n v="103486"/>
    <x v="140"/>
    <x v="15743"/>
    <n v="2"/>
    <n v="8"/>
    <x v="1"/>
    <n v="22"/>
    <n v="2"/>
    <x v="0"/>
    <x v="3"/>
    <x v="3"/>
    <x v="5"/>
    <x v="0"/>
  </r>
  <r>
    <n v="103487"/>
    <x v="140"/>
    <x v="15743"/>
    <n v="1"/>
    <n v="8"/>
    <x v="1"/>
    <n v="75"/>
    <n v="3.5"/>
    <x v="3"/>
    <x v="10"/>
    <x v="47"/>
    <x v="15"/>
    <x v="0"/>
  </r>
  <r>
    <n v="103488"/>
    <x v="140"/>
    <x v="22930"/>
    <n v="1"/>
    <n v="8"/>
    <x v="1"/>
    <n v="42"/>
    <n v="2.5"/>
    <x v="1"/>
    <x v="8"/>
    <x v="14"/>
    <x v="11"/>
    <x v="0"/>
  </r>
  <r>
    <n v="103489"/>
    <x v="140"/>
    <x v="8259"/>
    <n v="2"/>
    <n v="8"/>
    <x v="1"/>
    <n v="58"/>
    <n v="3.5"/>
    <x v="2"/>
    <x v="2"/>
    <x v="7"/>
    <x v="7"/>
    <x v="0"/>
  </r>
  <r>
    <n v="103490"/>
    <x v="140"/>
    <x v="19916"/>
    <n v="1"/>
    <n v="8"/>
    <x v="1"/>
    <n v="59"/>
    <n v="4.5"/>
    <x v="2"/>
    <x v="2"/>
    <x v="2"/>
    <x v="18"/>
    <x v="0"/>
  </r>
  <r>
    <n v="103491"/>
    <x v="140"/>
    <x v="19917"/>
    <n v="1"/>
    <n v="8"/>
    <x v="1"/>
    <n v="24"/>
    <n v="3"/>
    <x v="0"/>
    <x v="3"/>
    <x v="28"/>
    <x v="4"/>
    <x v="0"/>
  </r>
  <r>
    <n v="103492"/>
    <x v="140"/>
    <x v="19917"/>
    <n v="1"/>
    <n v="8"/>
    <x v="1"/>
    <n v="8"/>
    <n v="45"/>
    <x v="0"/>
    <x v="19"/>
    <x v="78"/>
    <x v="53"/>
    <x v="0"/>
  </r>
  <r>
    <n v="103493"/>
    <x v="140"/>
    <x v="19919"/>
    <n v="1"/>
    <n v="8"/>
    <x v="1"/>
    <n v="87"/>
    <n v="3"/>
    <x v="0"/>
    <x v="5"/>
    <x v="11"/>
    <x v="4"/>
    <x v="0"/>
  </r>
  <r>
    <n v="103494"/>
    <x v="140"/>
    <x v="22931"/>
    <n v="1"/>
    <n v="8"/>
    <x v="1"/>
    <n v="48"/>
    <n v="2.5"/>
    <x v="1"/>
    <x v="6"/>
    <x v="32"/>
    <x v="11"/>
    <x v="0"/>
  </r>
  <r>
    <n v="103495"/>
    <x v="140"/>
    <x v="15745"/>
    <n v="2"/>
    <n v="8"/>
    <x v="1"/>
    <n v="27"/>
    <n v="3.5"/>
    <x v="0"/>
    <x v="11"/>
    <x v="24"/>
    <x v="7"/>
    <x v="0"/>
  </r>
  <r>
    <n v="103496"/>
    <x v="140"/>
    <x v="22932"/>
    <n v="2"/>
    <n v="8"/>
    <x v="1"/>
    <n v="39"/>
    <n v="4.25"/>
    <x v="0"/>
    <x v="5"/>
    <x v="6"/>
    <x v="21"/>
    <x v="0"/>
  </r>
  <r>
    <n v="103497"/>
    <x v="140"/>
    <x v="22932"/>
    <n v="2"/>
    <n v="8"/>
    <x v="1"/>
    <n v="65"/>
    <n v="0.8"/>
    <x v="4"/>
    <x v="17"/>
    <x v="57"/>
    <x v="26"/>
    <x v="0"/>
  </r>
  <r>
    <n v="103498"/>
    <x v="141"/>
    <x v="8260"/>
    <n v="2"/>
    <n v="5"/>
    <x v="0"/>
    <n v="40"/>
    <n v="3.75"/>
    <x v="0"/>
    <x v="5"/>
    <x v="17"/>
    <x v="16"/>
    <x v="1"/>
  </r>
  <r>
    <n v="103499"/>
    <x v="141"/>
    <x v="8260"/>
    <n v="2"/>
    <n v="5"/>
    <x v="0"/>
    <n v="65"/>
    <n v="0.8"/>
    <x v="4"/>
    <x v="17"/>
    <x v="57"/>
    <x v="26"/>
    <x v="1"/>
  </r>
  <r>
    <n v="103500"/>
    <x v="141"/>
    <x v="8261"/>
    <n v="1"/>
    <n v="5"/>
    <x v="0"/>
    <n v="45"/>
    <n v="3"/>
    <x v="1"/>
    <x v="8"/>
    <x v="20"/>
    <x v="4"/>
    <x v="1"/>
  </r>
  <r>
    <n v="103501"/>
    <x v="141"/>
    <x v="24728"/>
    <n v="2"/>
    <n v="5"/>
    <x v="0"/>
    <n v="22"/>
    <n v="2"/>
    <x v="0"/>
    <x v="3"/>
    <x v="3"/>
    <x v="5"/>
    <x v="1"/>
  </r>
  <r>
    <n v="103502"/>
    <x v="141"/>
    <x v="24729"/>
    <n v="1"/>
    <n v="5"/>
    <x v="0"/>
    <n v="54"/>
    <n v="2.5"/>
    <x v="1"/>
    <x v="1"/>
    <x v="26"/>
    <x v="11"/>
    <x v="1"/>
  </r>
  <r>
    <n v="103503"/>
    <x v="141"/>
    <x v="24729"/>
    <n v="1"/>
    <n v="5"/>
    <x v="0"/>
    <n v="73"/>
    <n v="3.75"/>
    <x v="3"/>
    <x v="10"/>
    <x v="46"/>
    <x v="10"/>
    <x v="1"/>
  </r>
  <r>
    <n v="103504"/>
    <x v="141"/>
    <x v="8263"/>
    <n v="1"/>
    <n v="5"/>
    <x v="0"/>
    <n v="44"/>
    <n v="2.5"/>
    <x v="1"/>
    <x v="8"/>
    <x v="31"/>
    <x v="11"/>
    <x v="1"/>
  </r>
  <r>
    <n v="103505"/>
    <x v="141"/>
    <x v="8263"/>
    <n v="1"/>
    <n v="5"/>
    <x v="0"/>
    <n v="70"/>
    <n v="3.25"/>
    <x v="3"/>
    <x v="4"/>
    <x v="45"/>
    <x v="14"/>
    <x v="1"/>
  </r>
  <r>
    <n v="103506"/>
    <x v="141"/>
    <x v="19921"/>
    <n v="1"/>
    <n v="5"/>
    <x v="0"/>
    <n v="24"/>
    <n v="3"/>
    <x v="0"/>
    <x v="3"/>
    <x v="28"/>
    <x v="4"/>
    <x v="1"/>
  </r>
  <r>
    <n v="103507"/>
    <x v="141"/>
    <x v="24730"/>
    <n v="1"/>
    <n v="5"/>
    <x v="0"/>
    <n v="41"/>
    <n v="4.25"/>
    <x v="0"/>
    <x v="5"/>
    <x v="40"/>
    <x v="6"/>
    <x v="1"/>
  </r>
  <r>
    <n v="103508"/>
    <x v="141"/>
    <x v="24730"/>
    <n v="1"/>
    <n v="5"/>
    <x v="0"/>
    <n v="65"/>
    <n v="0.8"/>
    <x v="4"/>
    <x v="17"/>
    <x v="57"/>
    <x v="28"/>
    <x v="1"/>
  </r>
  <r>
    <n v="103509"/>
    <x v="141"/>
    <x v="8264"/>
    <n v="3"/>
    <n v="5"/>
    <x v="0"/>
    <n v="87"/>
    <n v="3"/>
    <x v="0"/>
    <x v="5"/>
    <x v="11"/>
    <x v="2"/>
    <x v="1"/>
  </r>
  <r>
    <n v="103510"/>
    <x v="141"/>
    <x v="8265"/>
    <n v="2"/>
    <n v="5"/>
    <x v="0"/>
    <n v="31"/>
    <n v="2.2000000000000002"/>
    <x v="0"/>
    <x v="0"/>
    <x v="48"/>
    <x v="19"/>
    <x v="1"/>
  </r>
  <r>
    <n v="103511"/>
    <x v="141"/>
    <x v="15747"/>
    <n v="1"/>
    <n v="5"/>
    <x v="0"/>
    <n v="87"/>
    <n v="3"/>
    <x v="0"/>
    <x v="5"/>
    <x v="11"/>
    <x v="4"/>
    <x v="1"/>
  </r>
  <r>
    <n v="103512"/>
    <x v="141"/>
    <x v="15747"/>
    <n v="1"/>
    <n v="5"/>
    <x v="0"/>
    <n v="77"/>
    <n v="3"/>
    <x v="3"/>
    <x v="4"/>
    <x v="4"/>
    <x v="4"/>
    <x v="1"/>
  </r>
  <r>
    <n v="103513"/>
    <x v="141"/>
    <x v="24731"/>
    <n v="3"/>
    <n v="5"/>
    <x v="0"/>
    <n v="40"/>
    <n v="3.75"/>
    <x v="0"/>
    <x v="5"/>
    <x v="17"/>
    <x v="61"/>
    <x v="1"/>
  </r>
  <r>
    <n v="103514"/>
    <x v="141"/>
    <x v="24731"/>
    <n v="2"/>
    <n v="5"/>
    <x v="0"/>
    <n v="84"/>
    <n v="0.8"/>
    <x v="4"/>
    <x v="13"/>
    <x v="58"/>
    <x v="26"/>
    <x v="1"/>
  </r>
  <r>
    <n v="103515"/>
    <x v="141"/>
    <x v="19923"/>
    <n v="1"/>
    <n v="5"/>
    <x v="0"/>
    <n v="23"/>
    <n v="2.5"/>
    <x v="0"/>
    <x v="3"/>
    <x v="33"/>
    <x v="11"/>
    <x v="1"/>
  </r>
  <r>
    <n v="103516"/>
    <x v="141"/>
    <x v="15748"/>
    <n v="1"/>
    <n v="5"/>
    <x v="0"/>
    <n v="57"/>
    <n v="3.1"/>
    <x v="1"/>
    <x v="1"/>
    <x v="1"/>
    <x v="9"/>
    <x v="1"/>
  </r>
  <r>
    <n v="103517"/>
    <x v="141"/>
    <x v="15748"/>
    <n v="1"/>
    <n v="5"/>
    <x v="0"/>
    <n v="73"/>
    <n v="3.75"/>
    <x v="3"/>
    <x v="10"/>
    <x v="46"/>
    <x v="10"/>
    <x v="1"/>
  </r>
  <r>
    <n v="103518"/>
    <x v="141"/>
    <x v="24732"/>
    <n v="2"/>
    <n v="5"/>
    <x v="0"/>
    <n v="55"/>
    <n v="4"/>
    <x v="1"/>
    <x v="1"/>
    <x v="27"/>
    <x v="24"/>
    <x v="1"/>
  </r>
  <r>
    <n v="103519"/>
    <x v="141"/>
    <x v="15749"/>
    <n v="3"/>
    <n v="5"/>
    <x v="0"/>
    <n v="43"/>
    <n v="3"/>
    <x v="1"/>
    <x v="8"/>
    <x v="18"/>
    <x v="2"/>
    <x v="1"/>
  </r>
  <r>
    <n v="103520"/>
    <x v="141"/>
    <x v="15749"/>
    <n v="1"/>
    <n v="5"/>
    <x v="0"/>
    <n v="76"/>
    <n v="3.5"/>
    <x v="3"/>
    <x v="9"/>
    <x v="19"/>
    <x v="15"/>
    <x v="1"/>
  </r>
  <r>
    <n v="103521"/>
    <x v="141"/>
    <x v="6637"/>
    <n v="2"/>
    <n v="5"/>
    <x v="0"/>
    <n v="87"/>
    <n v="3"/>
    <x v="0"/>
    <x v="5"/>
    <x v="11"/>
    <x v="0"/>
    <x v="1"/>
  </r>
  <r>
    <n v="103522"/>
    <x v="141"/>
    <x v="6637"/>
    <n v="1"/>
    <n v="5"/>
    <x v="0"/>
    <n v="75"/>
    <n v="3.5"/>
    <x v="3"/>
    <x v="10"/>
    <x v="47"/>
    <x v="15"/>
    <x v="1"/>
  </r>
  <r>
    <n v="103523"/>
    <x v="141"/>
    <x v="22933"/>
    <n v="2"/>
    <n v="5"/>
    <x v="0"/>
    <n v="52"/>
    <n v="2.5"/>
    <x v="1"/>
    <x v="1"/>
    <x v="50"/>
    <x v="17"/>
    <x v="1"/>
  </r>
  <r>
    <n v="103524"/>
    <x v="141"/>
    <x v="15750"/>
    <n v="1"/>
    <n v="5"/>
    <x v="0"/>
    <n v="24"/>
    <n v="3"/>
    <x v="0"/>
    <x v="3"/>
    <x v="28"/>
    <x v="4"/>
    <x v="1"/>
  </r>
  <r>
    <n v="103525"/>
    <x v="141"/>
    <x v="19926"/>
    <n v="2"/>
    <n v="5"/>
    <x v="0"/>
    <n v="30"/>
    <n v="3"/>
    <x v="0"/>
    <x v="0"/>
    <x v="51"/>
    <x v="0"/>
    <x v="1"/>
  </r>
  <r>
    <n v="103526"/>
    <x v="141"/>
    <x v="19926"/>
    <n v="1"/>
    <n v="5"/>
    <x v="0"/>
    <n v="19"/>
    <n v="6.4"/>
    <x v="5"/>
    <x v="18"/>
    <x v="59"/>
    <x v="31"/>
    <x v="1"/>
  </r>
  <r>
    <n v="103527"/>
    <x v="141"/>
    <x v="19927"/>
    <n v="1"/>
    <n v="5"/>
    <x v="0"/>
    <n v="58"/>
    <n v="3.5"/>
    <x v="2"/>
    <x v="2"/>
    <x v="7"/>
    <x v="15"/>
    <x v="1"/>
  </r>
  <r>
    <n v="103528"/>
    <x v="141"/>
    <x v="24733"/>
    <n v="1"/>
    <n v="8"/>
    <x v="1"/>
    <n v="26"/>
    <n v="3"/>
    <x v="0"/>
    <x v="11"/>
    <x v="23"/>
    <x v="4"/>
    <x v="1"/>
  </r>
  <r>
    <n v="103529"/>
    <x v="141"/>
    <x v="18685"/>
    <n v="2"/>
    <n v="8"/>
    <x v="1"/>
    <n v="27"/>
    <n v="3.5"/>
    <x v="0"/>
    <x v="11"/>
    <x v="24"/>
    <x v="7"/>
    <x v="1"/>
  </r>
  <r>
    <n v="103530"/>
    <x v="141"/>
    <x v="19929"/>
    <n v="2"/>
    <n v="5"/>
    <x v="0"/>
    <n v="58"/>
    <n v="3.5"/>
    <x v="2"/>
    <x v="2"/>
    <x v="7"/>
    <x v="7"/>
    <x v="1"/>
  </r>
  <r>
    <n v="103531"/>
    <x v="141"/>
    <x v="19929"/>
    <n v="1"/>
    <n v="5"/>
    <x v="0"/>
    <n v="73"/>
    <n v="3.75"/>
    <x v="3"/>
    <x v="10"/>
    <x v="46"/>
    <x v="10"/>
    <x v="1"/>
  </r>
  <r>
    <n v="103532"/>
    <x v="141"/>
    <x v="15751"/>
    <n v="2"/>
    <n v="5"/>
    <x v="0"/>
    <n v="44"/>
    <n v="2.5"/>
    <x v="1"/>
    <x v="8"/>
    <x v="31"/>
    <x v="17"/>
    <x v="1"/>
  </r>
  <r>
    <n v="103533"/>
    <x v="141"/>
    <x v="8268"/>
    <n v="3"/>
    <n v="5"/>
    <x v="0"/>
    <n v="44"/>
    <n v="2.5"/>
    <x v="1"/>
    <x v="8"/>
    <x v="31"/>
    <x v="16"/>
    <x v="1"/>
  </r>
  <r>
    <n v="103534"/>
    <x v="141"/>
    <x v="8269"/>
    <n v="1"/>
    <n v="5"/>
    <x v="0"/>
    <n v="59"/>
    <n v="4.5"/>
    <x v="2"/>
    <x v="2"/>
    <x v="2"/>
    <x v="18"/>
    <x v="1"/>
  </r>
  <r>
    <n v="103535"/>
    <x v="141"/>
    <x v="8269"/>
    <n v="1"/>
    <n v="5"/>
    <x v="0"/>
    <n v="76"/>
    <n v="3.5"/>
    <x v="3"/>
    <x v="9"/>
    <x v="19"/>
    <x v="15"/>
    <x v="1"/>
  </r>
  <r>
    <n v="103536"/>
    <x v="141"/>
    <x v="4715"/>
    <n v="2"/>
    <n v="8"/>
    <x v="1"/>
    <n v="61"/>
    <n v="4.75"/>
    <x v="2"/>
    <x v="2"/>
    <x v="15"/>
    <x v="22"/>
    <x v="1"/>
  </r>
  <r>
    <n v="103537"/>
    <x v="141"/>
    <x v="19930"/>
    <n v="2"/>
    <n v="5"/>
    <x v="0"/>
    <n v="87"/>
    <n v="2.1"/>
    <x v="0"/>
    <x v="5"/>
    <x v="11"/>
    <x v="60"/>
    <x v="1"/>
  </r>
  <r>
    <n v="103538"/>
    <x v="141"/>
    <x v="19930"/>
    <n v="2"/>
    <n v="5"/>
    <x v="0"/>
    <n v="72"/>
    <n v="2.65"/>
    <x v="3"/>
    <x v="4"/>
    <x v="43"/>
    <x v="64"/>
    <x v="1"/>
  </r>
  <r>
    <n v="103539"/>
    <x v="141"/>
    <x v="19931"/>
    <n v="2"/>
    <n v="5"/>
    <x v="0"/>
    <n v="49"/>
    <n v="3"/>
    <x v="1"/>
    <x v="6"/>
    <x v="49"/>
    <x v="0"/>
    <x v="1"/>
  </r>
  <r>
    <n v="103540"/>
    <x v="141"/>
    <x v="19931"/>
    <n v="1"/>
    <n v="5"/>
    <x v="0"/>
    <n v="73"/>
    <n v="3.75"/>
    <x v="3"/>
    <x v="10"/>
    <x v="46"/>
    <x v="10"/>
    <x v="1"/>
  </r>
  <r>
    <n v="103541"/>
    <x v="141"/>
    <x v="15755"/>
    <n v="2"/>
    <n v="8"/>
    <x v="1"/>
    <n v="29"/>
    <n v="2.5"/>
    <x v="0"/>
    <x v="0"/>
    <x v="25"/>
    <x v="17"/>
    <x v="1"/>
  </r>
  <r>
    <n v="103542"/>
    <x v="141"/>
    <x v="24304"/>
    <n v="1"/>
    <n v="8"/>
    <x v="1"/>
    <n v="31"/>
    <n v="2.2000000000000002"/>
    <x v="0"/>
    <x v="0"/>
    <x v="48"/>
    <x v="23"/>
    <x v="1"/>
  </r>
  <r>
    <n v="103543"/>
    <x v="141"/>
    <x v="24734"/>
    <n v="2"/>
    <n v="8"/>
    <x v="1"/>
    <n v="30"/>
    <n v="3"/>
    <x v="0"/>
    <x v="0"/>
    <x v="51"/>
    <x v="0"/>
    <x v="1"/>
  </r>
  <r>
    <n v="103544"/>
    <x v="141"/>
    <x v="8272"/>
    <n v="1"/>
    <n v="8"/>
    <x v="1"/>
    <n v="27"/>
    <n v="3.5"/>
    <x v="0"/>
    <x v="11"/>
    <x v="24"/>
    <x v="15"/>
    <x v="1"/>
  </r>
  <r>
    <n v="103545"/>
    <x v="141"/>
    <x v="8273"/>
    <n v="2"/>
    <n v="8"/>
    <x v="1"/>
    <n v="41"/>
    <n v="4.25"/>
    <x v="0"/>
    <x v="5"/>
    <x v="40"/>
    <x v="21"/>
    <x v="1"/>
  </r>
  <r>
    <n v="103546"/>
    <x v="141"/>
    <x v="8273"/>
    <n v="2"/>
    <n v="8"/>
    <x v="1"/>
    <n v="84"/>
    <n v="0.8"/>
    <x v="4"/>
    <x v="13"/>
    <x v="58"/>
    <x v="26"/>
    <x v="1"/>
  </r>
  <r>
    <n v="103547"/>
    <x v="141"/>
    <x v="8274"/>
    <n v="1"/>
    <n v="8"/>
    <x v="1"/>
    <n v="28"/>
    <n v="2"/>
    <x v="0"/>
    <x v="0"/>
    <x v="5"/>
    <x v="3"/>
    <x v="1"/>
  </r>
  <r>
    <n v="103548"/>
    <x v="141"/>
    <x v="4721"/>
    <n v="1"/>
    <n v="5"/>
    <x v="0"/>
    <n v="39"/>
    <n v="4.25"/>
    <x v="0"/>
    <x v="5"/>
    <x v="6"/>
    <x v="6"/>
    <x v="1"/>
  </r>
  <r>
    <n v="103549"/>
    <x v="141"/>
    <x v="4721"/>
    <n v="1"/>
    <n v="5"/>
    <x v="0"/>
    <n v="63"/>
    <n v="0.8"/>
    <x v="4"/>
    <x v="13"/>
    <x v="54"/>
    <x v="28"/>
    <x v="1"/>
  </r>
  <r>
    <n v="103550"/>
    <x v="141"/>
    <x v="8275"/>
    <n v="1"/>
    <n v="5"/>
    <x v="0"/>
    <n v="32"/>
    <n v="3"/>
    <x v="0"/>
    <x v="0"/>
    <x v="0"/>
    <x v="4"/>
    <x v="1"/>
  </r>
  <r>
    <n v="103551"/>
    <x v="141"/>
    <x v="8276"/>
    <n v="3"/>
    <n v="5"/>
    <x v="0"/>
    <n v="39"/>
    <n v="4.25"/>
    <x v="0"/>
    <x v="5"/>
    <x v="6"/>
    <x v="59"/>
    <x v="1"/>
  </r>
  <r>
    <n v="103552"/>
    <x v="141"/>
    <x v="8276"/>
    <n v="2"/>
    <n v="5"/>
    <x v="0"/>
    <n v="84"/>
    <n v="0.8"/>
    <x v="4"/>
    <x v="13"/>
    <x v="58"/>
    <x v="26"/>
    <x v="1"/>
  </r>
  <r>
    <n v="103553"/>
    <x v="141"/>
    <x v="15756"/>
    <n v="1"/>
    <n v="5"/>
    <x v="0"/>
    <n v="23"/>
    <n v="2.5"/>
    <x v="0"/>
    <x v="3"/>
    <x v="33"/>
    <x v="11"/>
    <x v="1"/>
  </r>
  <r>
    <n v="103554"/>
    <x v="141"/>
    <x v="8278"/>
    <n v="2"/>
    <n v="5"/>
    <x v="0"/>
    <n v="30"/>
    <n v="3"/>
    <x v="0"/>
    <x v="0"/>
    <x v="51"/>
    <x v="0"/>
    <x v="1"/>
  </r>
  <r>
    <n v="103555"/>
    <x v="141"/>
    <x v="15985"/>
    <n v="3"/>
    <n v="5"/>
    <x v="0"/>
    <n v="23"/>
    <n v="2.5"/>
    <x v="0"/>
    <x v="3"/>
    <x v="33"/>
    <x v="16"/>
    <x v="1"/>
  </r>
  <r>
    <n v="103556"/>
    <x v="141"/>
    <x v="24735"/>
    <n v="1"/>
    <n v="5"/>
    <x v="0"/>
    <n v="26"/>
    <n v="3"/>
    <x v="0"/>
    <x v="11"/>
    <x v="23"/>
    <x v="4"/>
    <x v="1"/>
  </r>
  <r>
    <n v="103557"/>
    <x v="141"/>
    <x v="22937"/>
    <n v="1"/>
    <n v="8"/>
    <x v="1"/>
    <n v="70"/>
    <n v="3.25"/>
    <x v="3"/>
    <x v="4"/>
    <x v="45"/>
    <x v="14"/>
    <x v="1"/>
  </r>
  <r>
    <n v="103558"/>
    <x v="141"/>
    <x v="15757"/>
    <n v="1"/>
    <n v="8"/>
    <x v="1"/>
    <n v="24"/>
    <n v="3"/>
    <x v="0"/>
    <x v="3"/>
    <x v="28"/>
    <x v="4"/>
    <x v="1"/>
  </r>
  <r>
    <n v="103559"/>
    <x v="141"/>
    <x v="8279"/>
    <n v="1"/>
    <n v="5"/>
    <x v="0"/>
    <n v="37"/>
    <n v="3"/>
    <x v="0"/>
    <x v="5"/>
    <x v="41"/>
    <x v="4"/>
    <x v="1"/>
  </r>
  <r>
    <n v="103560"/>
    <x v="141"/>
    <x v="8279"/>
    <n v="1"/>
    <n v="5"/>
    <x v="0"/>
    <n v="64"/>
    <n v="0.8"/>
    <x v="4"/>
    <x v="13"/>
    <x v="52"/>
    <x v="28"/>
    <x v="1"/>
  </r>
  <r>
    <n v="103561"/>
    <x v="141"/>
    <x v="8279"/>
    <n v="1"/>
    <n v="5"/>
    <x v="0"/>
    <n v="75"/>
    <n v="3.5"/>
    <x v="3"/>
    <x v="10"/>
    <x v="47"/>
    <x v="15"/>
    <x v="1"/>
  </r>
  <r>
    <n v="103562"/>
    <x v="141"/>
    <x v="15759"/>
    <n v="2"/>
    <n v="8"/>
    <x v="1"/>
    <n v="37"/>
    <n v="3"/>
    <x v="0"/>
    <x v="5"/>
    <x v="41"/>
    <x v="0"/>
    <x v="1"/>
  </r>
  <r>
    <n v="103563"/>
    <x v="141"/>
    <x v="19932"/>
    <n v="1"/>
    <n v="8"/>
    <x v="1"/>
    <n v="33"/>
    <n v="3.5"/>
    <x v="0"/>
    <x v="0"/>
    <x v="9"/>
    <x v="15"/>
    <x v="1"/>
  </r>
  <r>
    <n v="103564"/>
    <x v="141"/>
    <x v="24736"/>
    <n v="1"/>
    <n v="8"/>
    <x v="1"/>
    <n v="52"/>
    <n v="2.5"/>
    <x v="1"/>
    <x v="1"/>
    <x v="50"/>
    <x v="11"/>
    <x v="1"/>
  </r>
  <r>
    <n v="103565"/>
    <x v="141"/>
    <x v="15761"/>
    <n v="2"/>
    <n v="8"/>
    <x v="1"/>
    <n v="30"/>
    <n v="3"/>
    <x v="0"/>
    <x v="0"/>
    <x v="51"/>
    <x v="0"/>
    <x v="1"/>
  </r>
  <r>
    <n v="103566"/>
    <x v="141"/>
    <x v="8281"/>
    <n v="2"/>
    <n v="8"/>
    <x v="1"/>
    <n v="57"/>
    <n v="3.1"/>
    <x v="1"/>
    <x v="1"/>
    <x v="1"/>
    <x v="1"/>
    <x v="1"/>
  </r>
  <r>
    <n v="103567"/>
    <x v="141"/>
    <x v="8282"/>
    <n v="1"/>
    <n v="5"/>
    <x v="0"/>
    <n v="31"/>
    <n v="2.2000000000000002"/>
    <x v="0"/>
    <x v="0"/>
    <x v="48"/>
    <x v="23"/>
    <x v="1"/>
  </r>
  <r>
    <n v="103568"/>
    <x v="141"/>
    <x v="8283"/>
    <n v="3"/>
    <n v="5"/>
    <x v="0"/>
    <n v="47"/>
    <n v="3"/>
    <x v="1"/>
    <x v="7"/>
    <x v="12"/>
    <x v="2"/>
    <x v="1"/>
  </r>
  <r>
    <n v="103569"/>
    <x v="141"/>
    <x v="22939"/>
    <n v="2"/>
    <n v="5"/>
    <x v="0"/>
    <n v="53"/>
    <n v="3"/>
    <x v="1"/>
    <x v="1"/>
    <x v="39"/>
    <x v="0"/>
    <x v="1"/>
  </r>
  <r>
    <n v="103570"/>
    <x v="141"/>
    <x v="15763"/>
    <n v="2"/>
    <n v="5"/>
    <x v="0"/>
    <n v="30"/>
    <n v="3"/>
    <x v="0"/>
    <x v="0"/>
    <x v="51"/>
    <x v="0"/>
    <x v="1"/>
  </r>
  <r>
    <n v="103571"/>
    <x v="141"/>
    <x v="15764"/>
    <n v="2"/>
    <n v="5"/>
    <x v="0"/>
    <n v="60"/>
    <n v="3.75"/>
    <x v="2"/>
    <x v="2"/>
    <x v="29"/>
    <x v="16"/>
    <x v="1"/>
  </r>
  <r>
    <n v="103572"/>
    <x v="141"/>
    <x v="15765"/>
    <n v="3"/>
    <n v="5"/>
    <x v="0"/>
    <n v="53"/>
    <n v="3"/>
    <x v="1"/>
    <x v="1"/>
    <x v="39"/>
    <x v="2"/>
    <x v="1"/>
  </r>
  <r>
    <n v="103573"/>
    <x v="141"/>
    <x v="8284"/>
    <n v="2"/>
    <n v="5"/>
    <x v="0"/>
    <n v="47"/>
    <n v="3"/>
    <x v="1"/>
    <x v="7"/>
    <x v="12"/>
    <x v="0"/>
    <x v="1"/>
  </r>
  <r>
    <n v="103574"/>
    <x v="141"/>
    <x v="8285"/>
    <n v="3"/>
    <n v="5"/>
    <x v="0"/>
    <n v="48"/>
    <n v="2.5"/>
    <x v="1"/>
    <x v="6"/>
    <x v="32"/>
    <x v="16"/>
    <x v="1"/>
  </r>
  <r>
    <n v="103575"/>
    <x v="141"/>
    <x v="19933"/>
    <n v="1"/>
    <n v="3"/>
    <x v="2"/>
    <n v="28"/>
    <n v="2"/>
    <x v="0"/>
    <x v="0"/>
    <x v="5"/>
    <x v="3"/>
    <x v="1"/>
  </r>
  <r>
    <n v="103576"/>
    <x v="141"/>
    <x v="18559"/>
    <n v="1"/>
    <n v="3"/>
    <x v="2"/>
    <n v="38"/>
    <n v="3.75"/>
    <x v="0"/>
    <x v="5"/>
    <x v="22"/>
    <x v="10"/>
    <x v="1"/>
  </r>
  <r>
    <n v="103577"/>
    <x v="141"/>
    <x v="19934"/>
    <n v="2"/>
    <n v="8"/>
    <x v="1"/>
    <n v="43"/>
    <n v="3"/>
    <x v="1"/>
    <x v="8"/>
    <x v="18"/>
    <x v="0"/>
    <x v="1"/>
  </r>
  <r>
    <n v="103578"/>
    <x v="141"/>
    <x v="17373"/>
    <n v="2"/>
    <n v="5"/>
    <x v="0"/>
    <n v="46"/>
    <n v="2.5"/>
    <x v="1"/>
    <x v="7"/>
    <x v="34"/>
    <x v="17"/>
    <x v="1"/>
  </r>
  <r>
    <n v="103579"/>
    <x v="141"/>
    <x v="22940"/>
    <n v="1"/>
    <n v="5"/>
    <x v="0"/>
    <n v="53"/>
    <n v="3"/>
    <x v="1"/>
    <x v="1"/>
    <x v="39"/>
    <x v="4"/>
    <x v="1"/>
  </r>
  <r>
    <n v="103580"/>
    <x v="141"/>
    <x v="3160"/>
    <n v="2"/>
    <n v="3"/>
    <x v="2"/>
    <n v="54"/>
    <n v="2.5"/>
    <x v="1"/>
    <x v="1"/>
    <x v="26"/>
    <x v="17"/>
    <x v="1"/>
  </r>
  <r>
    <n v="103581"/>
    <x v="141"/>
    <x v="15769"/>
    <n v="1"/>
    <n v="8"/>
    <x v="1"/>
    <n v="38"/>
    <n v="3.75"/>
    <x v="0"/>
    <x v="5"/>
    <x v="22"/>
    <x v="10"/>
    <x v="1"/>
  </r>
  <r>
    <n v="103582"/>
    <x v="141"/>
    <x v="4369"/>
    <n v="2"/>
    <n v="8"/>
    <x v="1"/>
    <n v="39"/>
    <n v="4.25"/>
    <x v="0"/>
    <x v="5"/>
    <x v="6"/>
    <x v="21"/>
    <x v="1"/>
  </r>
  <r>
    <n v="103583"/>
    <x v="141"/>
    <x v="6990"/>
    <n v="3"/>
    <n v="5"/>
    <x v="0"/>
    <n v="31"/>
    <n v="2.2000000000000002"/>
    <x v="0"/>
    <x v="0"/>
    <x v="48"/>
    <x v="62"/>
    <x v="1"/>
  </r>
  <r>
    <n v="103584"/>
    <x v="141"/>
    <x v="8290"/>
    <n v="1"/>
    <n v="3"/>
    <x v="2"/>
    <n v="43"/>
    <n v="3"/>
    <x v="1"/>
    <x v="8"/>
    <x v="18"/>
    <x v="4"/>
    <x v="1"/>
  </r>
  <r>
    <n v="103585"/>
    <x v="141"/>
    <x v="8291"/>
    <n v="3"/>
    <n v="5"/>
    <x v="0"/>
    <n v="52"/>
    <n v="2.5"/>
    <x v="1"/>
    <x v="1"/>
    <x v="50"/>
    <x v="16"/>
    <x v="1"/>
  </r>
  <r>
    <n v="103586"/>
    <x v="141"/>
    <x v="19935"/>
    <n v="1"/>
    <n v="8"/>
    <x v="1"/>
    <n v="41"/>
    <n v="4.25"/>
    <x v="0"/>
    <x v="5"/>
    <x v="40"/>
    <x v="6"/>
    <x v="1"/>
  </r>
  <r>
    <n v="103587"/>
    <x v="141"/>
    <x v="8292"/>
    <n v="1"/>
    <n v="3"/>
    <x v="2"/>
    <n v="32"/>
    <n v="3"/>
    <x v="0"/>
    <x v="0"/>
    <x v="0"/>
    <x v="4"/>
    <x v="1"/>
  </r>
  <r>
    <n v="103588"/>
    <x v="141"/>
    <x v="8293"/>
    <n v="2"/>
    <n v="3"/>
    <x v="2"/>
    <n v="53"/>
    <n v="3"/>
    <x v="1"/>
    <x v="1"/>
    <x v="39"/>
    <x v="0"/>
    <x v="1"/>
  </r>
  <r>
    <n v="103589"/>
    <x v="141"/>
    <x v="8294"/>
    <n v="1"/>
    <n v="3"/>
    <x v="2"/>
    <n v="33"/>
    <n v="3.5"/>
    <x v="0"/>
    <x v="0"/>
    <x v="9"/>
    <x v="15"/>
    <x v="1"/>
  </r>
  <r>
    <n v="103590"/>
    <x v="141"/>
    <x v="15771"/>
    <n v="2"/>
    <n v="5"/>
    <x v="0"/>
    <n v="31"/>
    <n v="2.2000000000000002"/>
    <x v="0"/>
    <x v="0"/>
    <x v="48"/>
    <x v="19"/>
    <x v="1"/>
  </r>
  <r>
    <n v="103591"/>
    <x v="141"/>
    <x v="10533"/>
    <n v="2"/>
    <n v="3"/>
    <x v="2"/>
    <n v="35"/>
    <n v="3.1"/>
    <x v="0"/>
    <x v="12"/>
    <x v="44"/>
    <x v="1"/>
    <x v="1"/>
  </r>
  <r>
    <n v="103592"/>
    <x v="141"/>
    <x v="13539"/>
    <n v="1"/>
    <n v="5"/>
    <x v="0"/>
    <n v="51"/>
    <n v="3"/>
    <x v="1"/>
    <x v="6"/>
    <x v="10"/>
    <x v="4"/>
    <x v="1"/>
  </r>
  <r>
    <n v="103593"/>
    <x v="141"/>
    <x v="13539"/>
    <n v="1"/>
    <n v="5"/>
    <x v="0"/>
    <n v="72"/>
    <n v="3.25"/>
    <x v="3"/>
    <x v="4"/>
    <x v="43"/>
    <x v="14"/>
    <x v="1"/>
  </r>
  <r>
    <n v="103594"/>
    <x v="141"/>
    <x v="8296"/>
    <n v="2"/>
    <n v="3"/>
    <x v="2"/>
    <n v="47"/>
    <n v="3"/>
    <x v="1"/>
    <x v="7"/>
    <x v="12"/>
    <x v="0"/>
    <x v="1"/>
  </r>
  <r>
    <n v="103595"/>
    <x v="141"/>
    <x v="15772"/>
    <n v="1"/>
    <n v="3"/>
    <x v="2"/>
    <n v="35"/>
    <n v="3.1"/>
    <x v="0"/>
    <x v="12"/>
    <x v="44"/>
    <x v="9"/>
    <x v="1"/>
  </r>
  <r>
    <n v="103596"/>
    <x v="141"/>
    <x v="15772"/>
    <n v="1"/>
    <n v="3"/>
    <x v="2"/>
    <n v="76"/>
    <n v="3.5"/>
    <x v="3"/>
    <x v="9"/>
    <x v="19"/>
    <x v="15"/>
    <x v="1"/>
  </r>
  <r>
    <n v="103597"/>
    <x v="141"/>
    <x v="14882"/>
    <n v="3"/>
    <n v="5"/>
    <x v="0"/>
    <n v="56"/>
    <n v="2.5499999999999998"/>
    <x v="1"/>
    <x v="1"/>
    <x v="8"/>
    <x v="67"/>
    <x v="1"/>
  </r>
  <r>
    <n v="103598"/>
    <x v="141"/>
    <x v="14882"/>
    <n v="1"/>
    <n v="5"/>
    <x v="0"/>
    <n v="72"/>
    <n v="3.25"/>
    <x v="3"/>
    <x v="4"/>
    <x v="43"/>
    <x v="14"/>
    <x v="1"/>
  </r>
  <r>
    <n v="103599"/>
    <x v="141"/>
    <x v="8297"/>
    <n v="1"/>
    <n v="5"/>
    <x v="0"/>
    <n v="46"/>
    <n v="2.5"/>
    <x v="1"/>
    <x v="7"/>
    <x v="34"/>
    <x v="11"/>
    <x v="1"/>
  </r>
  <r>
    <n v="103600"/>
    <x v="141"/>
    <x v="19936"/>
    <n v="2"/>
    <n v="3"/>
    <x v="2"/>
    <n v="29"/>
    <n v="2.5"/>
    <x v="0"/>
    <x v="0"/>
    <x v="25"/>
    <x v="17"/>
    <x v="1"/>
  </r>
  <r>
    <n v="103601"/>
    <x v="141"/>
    <x v="8298"/>
    <n v="1"/>
    <n v="5"/>
    <x v="0"/>
    <n v="59"/>
    <n v="4.5"/>
    <x v="2"/>
    <x v="2"/>
    <x v="2"/>
    <x v="18"/>
    <x v="1"/>
  </r>
  <r>
    <n v="103602"/>
    <x v="141"/>
    <x v="2748"/>
    <n v="1"/>
    <n v="5"/>
    <x v="0"/>
    <n v="48"/>
    <n v="2.5"/>
    <x v="1"/>
    <x v="6"/>
    <x v="32"/>
    <x v="11"/>
    <x v="1"/>
  </r>
  <r>
    <n v="103603"/>
    <x v="141"/>
    <x v="6664"/>
    <n v="2"/>
    <n v="5"/>
    <x v="0"/>
    <n v="52"/>
    <n v="2.5"/>
    <x v="1"/>
    <x v="1"/>
    <x v="50"/>
    <x v="17"/>
    <x v="1"/>
  </r>
  <r>
    <n v="103604"/>
    <x v="141"/>
    <x v="6664"/>
    <n v="1"/>
    <n v="5"/>
    <x v="0"/>
    <n v="21"/>
    <n v="13.33"/>
    <x v="5"/>
    <x v="18"/>
    <x v="71"/>
    <x v="47"/>
    <x v="1"/>
  </r>
  <r>
    <n v="103605"/>
    <x v="141"/>
    <x v="8299"/>
    <n v="2"/>
    <n v="5"/>
    <x v="0"/>
    <n v="58"/>
    <n v="3.5"/>
    <x v="2"/>
    <x v="2"/>
    <x v="7"/>
    <x v="7"/>
    <x v="1"/>
  </r>
  <r>
    <n v="103606"/>
    <x v="141"/>
    <x v="8299"/>
    <n v="1"/>
    <n v="5"/>
    <x v="0"/>
    <n v="83"/>
    <n v="14"/>
    <x v="6"/>
    <x v="25"/>
    <x v="69"/>
    <x v="43"/>
    <x v="1"/>
  </r>
  <r>
    <n v="103607"/>
    <x v="141"/>
    <x v="3563"/>
    <n v="1"/>
    <n v="5"/>
    <x v="0"/>
    <n v="26"/>
    <n v="3"/>
    <x v="0"/>
    <x v="11"/>
    <x v="23"/>
    <x v="4"/>
    <x v="1"/>
  </r>
  <r>
    <n v="103608"/>
    <x v="141"/>
    <x v="9059"/>
    <n v="2"/>
    <n v="5"/>
    <x v="0"/>
    <n v="27"/>
    <n v="3.5"/>
    <x v="0"/>
    <x v="11"/>
    <x v="24"/>
    <x v="7"/>
    <x v="1"/>
  </r>
  <r>
    <n v="103609"/>
    <x v="141"/>
    <x v="8300"/>
    <n v="2"/>
    <n v="3"/>
    <x v="2"/>
    <n v="57"/>
    <n v="3.1"/>
    <x v="1"/>
    <x v="1"/>
    <x v="1"/>
    <x v="1"/>
    <x v="1"/>
  </r>
  <r>
    <n v="103610"/>
    <x v="141"/>
    <x v="15773"/>
    <n v="1"/>
    <n v="8"/>
    <x v="1"/>
    <n v="32"/>
    <n v="3"/>
    <x v="0"/>
    <x v="0"/>
    <x v="0"/>
    <x v="4"/>
    <x v="1"/>
  </r>
  <r>
    <n v="103611"/>
    <x v="141"/>
    <x v="15775"/>
    <n v="1"/>
    <n v="5"/>
    <x v="0"/>
    <n v="22"/>
    <n v="2"/>
    <x v="0"/>
    <x v="3"/>
    <x v="3"/>
    <x v="3"/>
    <x v="1"/>
  </r>
  <r>
    <n v="103612"/>
    <x v="141"/>
    <x v="3566"/>
    <n v="1"/>
    <n v="5"/>
    <x v="0"/>
    <n v="46"/>
    <n v="2.5"/>
    <x v="1"/>
    <x v="7"/>
    <x v="34"/>
    <x v="11"/>
    <x v="1"/>
  </r>
  <r>
    <n v="103613"/>
    <x v="141"/>
    <x v="24737"/>
    <n v="1"/>
    <n v="8"/>
    <x v="1"/>
    <n v="70"/>
    <n v="3.25"/>
    <x v="3"/>
    <x v="4"/>
    <x v="45"/>
    <x v="14"/>
    <x v="1"/>
  </r>
  <r>
    <n v="103614"/>
    <x v="141"/>
    <x v="14132"/>
    <n v="2"/>
    <n v="5"/>
    <x v="0"/>
    <n v="28"/>
    <n v="2"/>
    <x v="0"/>
    <x v="0"/>
    <x v="5"/>
    <x v="5"/>
    <x v="1"/>
  </r>
  <r>
    <n v="103615"/>
    <x v="141"/>
    <x v="24738"/>
    <n v="3"/>
    <n v="5"/>
    <x v="0"/>
    <n v="53"/>
    <n v="3"/>
    <x v="1"/>
    <x v="1"/>
    <x v="39"/>
    <x v="2"/>
    <x v="1"/>
  </r>
  <r>
    <n v="103616"/>
    <x v="141"/>
    <x v="485"/>
    <n v="2"/>
    <n v="5"/>
    <x v="0"/>
    <n v="46"/>
    <n v="2.5"/>
    <x v="1"/>
    <x v="7"/>
    <x v="34"/>
    <x v="17"/>
    <x v="1"/>
  </r>
  <r>
    <n v="103617"/>
    <x v="141"/>
    <x v="4378"/>
    <n v="3"/>
    <n v="5"/>
    <x v="0"/>
    <n v="23"/>
    <n v="2.5"/>
    <x v="0"/>
    <x v="3"/>
    <x v="33"/>
    <x v="16"/>
    <x v="1"/>
  </r>
  <r>
    <n v="103618"/>
    <x v="141"/>
    <x v="22141"/>
    <n v="2"/>
    <n v="3"/>
    <x v="2"/>
    <n v="48"/>
    <n v="2.5"/>
    <x v="1"/>
    <x v="6"/>
    <x v="32"/>
    <x v="17"/>
    <x v="1"/>
  </r>
  <r>
    <n v="103619"/>
    <x v="141"/>
    <x v="22944"/>
    <n v="2"/>
    <n v="3"/>
    <x v="2"/>
    <n v="44"/>
    <n v="2.5"/>
    <x v="1"/>
    <x v="8"/>
    <x v="31"/>
    <x v="17"/>
    <x v="1"/>
  </r>
  <r>
    <n v="103620"/>
    <x v="141"/>
    <x v="9430"/>
    <n v="1"/>
    <n v="8"/>
    <x v="1"/>
    <n v="45"/>
    <n v="3"/>
    <x v="1"/>
    <x v="8"/>
    <x v="20"/>
    <x v="4"/>
    <x v="1"/>
  </r>
  <r>
    <n v="103621"/>
    <x v="141"/>
    <x v="15276"/>
    <n v="2"/>
    <n v="3"/>
    <x v="2"/>
    <n v="44"/>
    <n v="2.5"/>
    <x v="1"/>
    <x v="8"/>
    <x v="31"/>
    <x v="17"/>
    <x v="1"/>
  </r>
  <r>
    <n v="103622"/>
    <x v="141"/>
    <x v="3168"/>
    <n v="1"/>
    <n v="3"/>
    <x v="2"/>
    <n v="60"/>
    <n v="3.75"/>
    <x v="2"/>
    <x v="2"/>
    <x v="29"/>
    <x v="10"/>
    <x v="1"/>
  </r>
  <r>
    <n v="103623"/>
    <x v="141"/>
    <x v="8302"/>
    <n v="2"/>
    <n v="5"/>
    <x v="0"/>
    <n v="42"/>
    <n v="2.5"/>
    <x v="1"/>
    <x v="8"/>
    <x v="14"/>
    <x v="17"/>
    <x v="1"/>
  </r>
  <r>
    <n v="103624"/>
    <x v="141"/>
    <x v="8302"/>
    <n v="1"/>
    <n v="5"/>
    <x v="0"/>
    <n v="15"/>
    <n v="9.25"/>
    <x v="1"/>
    <x v="23"/>
    <x v="65"/>
    <x v="38"/>
    <x v="1"/>
  </r>
  <r>
    <n v="103625"/>
    <x v="141"/>
    <x v="24739"/>
    <n v="3"/>
    <n v="5"/>
    <x v="0"/>
    <n v="50"/>
    <n v="2.5"/>
    <x v="1"/>
    <x v="6"/>
    <x v="42"/>
    <x v="16"/>
    <x v="1"/>
  </r>
  <r>
    <n v="103626"/>
    <x v="141"/>
    <x v="15777"/>
    <n v="1"/>
    <n v="3"/>
    <x v="2"/>
    <n v="36"/>
    <n v="3.75"/>
    <x v="0"/>
    <x v="12"/>
    <x v="37"/>
    <x v="10"/>
    <x v="1"/>
  </r>
  <r>
    <n v="103627"/>
    <x v="141"/>
    <x v="19938"/>
    <n v="3"/>
    <n v="5"/>
    <x v="0"/>
    <n v="36"/>
    <n v="3.75"/>
    <x v="0"/>
    <x v="12"/>
    <x v="37"/>
    <x v="61"/>
    <x v="1"/>
  </r>
  <r>
    <n v="103628"/>
    <x v="141"/>
    <x v="8303"/>
    <n v="2"/>
    <n v="8"/>
    <x v="1"/>
    <n v="51"/>
    <n v="3"/>
    <x v="1"/>
    <x v="6"/>
    <x v="10"/>
    <x v="0"/>
    <x v="1"/>
  </r>
  <r>
    <n v="103629"/>
    <x v="141"/>
    <x v="5870"/>
    <n v="2"/>
    <n v="3"/>
    <x v="2"/>
    <n v="56"/>
    <n v="2.5499999999999998"/>
    <x v="1"/>
    <x v="1"/>
    <x v="8"/>
    <x v="13"/>
    <x v="1"/>
  </r>
  <r>
    <n v="103630"/>
    <x v="141"/>
    <x v="8304"/>
    <n v="2"/>
    <n v="5"/>
    <x v="0"/>
    <n v="46"/>
    <n v="2.5"/>
    <x v="1"/>
    <x v="7"/>
    <x v="34"/>
    <x v="17"/>
    <x v="1"/>
  </r>
  <r>
    <n v="103631"/>
    <x v="141"/>
    <x v="8305"/>
    <n v="1"/>
    <n v="8"/>
    <x v="1"/>
    <n v="22"/>
    <n v="2"/>
    <x v="0"/>
    <x v="3"/>
    <x v="3"/>
    <x v="3"/>
    <x v="1"/>
  </r>
  <r>
    <n v="103632"/>
    <x v="141"/>
    <x v="19939"/>
    <n v="2"/>
    <n v="3"/>
    <x v="2"/>
    <n v="48"/>
    <n v="2.5"/>
    <x v="1"/>
    <x v="6"/>
    <x v="32"/>
    <x v="17"/>
    <x v="1"/>
  </r>
  <r>
    <n v="103633"/>
    <x v="141"/>
    <x v="19940"/>
    <n v="1"/>
    <n v="8"/>
    <x v="1"/>
    <n v="78"/>
    <n v="4.5"/>
    <x v="3"/>
    <x v="4"/>
    <x v="30"/>
    <x v="18"/>
    <x v="1"/>
  </r>
  <r>
    <n v="103634"/>
    <x v="141"/>
    <x v="24740"/>
    <n v="2"/>
    <n v="8"/>
    <x v="1"/>
    <n v="50"/>
    <n v="2.5"/>
    <x v="1"/>
    <x v="6"/>
    <x v="42"/>
    <x v="17"/>
    <x v="1"/>
  </r>
  <r>
    <n v="103635"/>
    <x v="141"/>
    <x v="8306"/>
    <n v="1"/>
    <n v="3"/>
    <x v="2"/>
    <n v="47"/>
    <n v="3"/>
    <x v="1"/>
    <x v="7"/>
    <x v="12"/>
    <x v="4"/>
    <x v="1"/>
  </r>
  <r>
    <n v="103636"/>
    <x v="141"/>
    <x v="7968"/>
    <n v="1"/>
    <n v="3"/>
    <x v="2"/>
    <n v="43"/>
    <n v="3"/>
    <x v="1"/>
    <x v="8"/>
    <x v="18"/>
    <x v="4"/>
    <x v="1"/>
  </r>
  <r>
    <n v="103637"/>
    <x v="141"/>
    <x v="15781"/>
    <n v="2"/>
    <n v="3"/>
    <x v="2"/>
    <n v="41"/>
    <n v="4.25"/>
    <x v="0"/>
    <x v="5"/>
    <x v="40"/>
    <x v="21"/>
    <x v="1"/>
  </r>
  <r>
    <n v="103638"/>
    <x v="141"/>
    <x v="15782"/>
    <n v="2"/>
    <n v="3"/>
    <x v="2"/>
    <n v="30"/>
    <n v="3"/>
    <x v="0"/>
    <x v="0"/>
    <x v="51"/>
    <x v="0"/>
    <x v="1"/>
  </r>
  <r>
    <n v="103639"/>
    <x v="141"/>
    <x v="22945"/>
    <n v="2"/>
    <n v="3"/>
    <x v="2"/>
    <n v="22"/>
    <n v="2"/>
    <x v="0"/>
    <x v="3"/>
    <x v="3"/>
    <x v="5"/>
    <x v="1"/>
  </r>
  <r>
    <n v="103640"/>
    <x v="141"/>
    <x v="22945"/>
    <n v="1"/>
    <n v="3"/>
    <x v="2"/>
    <n v="70"/>
    <n v="3.25"/>
    <x v="3"/>
    <x v="4"/>
    <x v="45"/>
    <x v="14"/>
    <x v="1"/>
  </r>
  <r>
    <n v="103641"/>
    <x v="141"/>
    <x v="13109"/>
    <n v="2"/>
    <n v="8"/>
    <x v="1"/>
    <n v="40"/>
    <n v="3.75"/>
    <x v="0"/>
    <x v="5"/>
    <x v="17"/>
    <x v="16"/>
    <x v="1"/>
  </r>
  <r>
    <n v="103642"/>
    <x v="141"/>
    <x v="8307"/>
    <n v="1"/>
    <n v="5"/>
    <x v="0"/>
    <n v="53"/>
    <n v="3"/>
    <x v="1"/>
    <x v="1"/>
    <x v="39"/>
    <x v="4"/>
    <x v="1"/>
  </r>
  <r>
    <n v="103643"/>
    <x v="141"/>
    <x v="19941"/>
    <n v="1"/>
    <n v="3"/>
    <x v="2"/>
    <n v="39"/>
    <n v="4.25"/>
    <x v="0"/>
    <x v="5"/>
    <x v="6"/>
    <x v="6"/>
    <x v="1"/>
  </r>
  <r>
    <n v="103644"/>
    <x v="141"/>
    <x v="8308"/>
    <n v="2"/>
    <n v="8"/>
    <x v="1"/>
    <n v="29"/>
    <n v="2.5"/>
    <x v="0"/>
    <x v="0"/>
    <x v="25"/>
    <x v="17"/>
    <x v="1"/>
  </r>
  <r>
    <n v="103645"/>
    <x v="141"/>
    <x v="18833"/>
    <n v="1"/>
    <n v="8"/>
    <x v="1"/>
    <n v="56"/>
    <n v="2.5499999999999998"/>
    <x v="1"/>
    <x v="1"/>
    <x v="8"/>
    <x v="8"/>
    <x v="1"/>
  </r>
  <r>
    <n v="103646"/>
    <x v="141"/>
    <x v="8309"/>
    <n v="2"/>
    <n v="8"/>
    <x v="1"/>
    <n v="61"/>
    <n v="4.75"/>
    <x v="2"/>
    <x v="2"/>
    <x v="15"/>
    <x v="22"/>
    <x v="1"/>
  </r>
  <r>
    <n v="103647"/>
    <x v="141"/>
    <x v="8309"/>
    <n v="1"/>
    <n v="8"/>
    <x v="1"/>
    <n v="74"/>
    <n v="3.5"/>
    <x v="3"/>
    <x v="9"/>
    <x v="38"/>
    <x v="15"/>
    <x v="1"/>
  </r>
  <r>
    <n v="103648"/>
    <x v="141"/>
    <x v="15086"/>
    <n v="1"/>
    <n v="8"/>
    <x v="1"/>
    <n v="69"/>
    <n v="3.25"/>
    <x v="3"/>
    <x v="9"/>
    <x v="16"/>
    <x v="14"/>
    <x v="1"/>
  </r>
  <r>
    <n v="103649"/>
    <x v="141"/>
    <x v="15784"/>
    <n v="1"/>
    <n v="8"/>
    <x v="1"/>
    <n v="74"/>
    <n v="3.5"/>
    <x v="3"/>
    <x v="9"/>
    <x v="38"/>
    <x v="15"/>
    <x v="1"/>
  </r>
  <r>
    <n v="103650"/>
    <x v="141"/>
    <x v="15087"/>
    <n v="1"/>
    <n v="8"/>
    <x v="1"/>
    <n v="72"/>
    <n v="3.25"/>
    <x v="3"/>
    <x v="4"/>
    <x v="43"/>
    <x v="14"/>
    <x v="1"/>
  </r>
  <r>
    <n v="103651"/>
    <x v="141"/>
    <x v="15087"/>
    <n v="1"/>
    <n v="8"/>
    <x v="1"/>
    <n v="87"/>
    <n v="2.1"/>
    <x v="0"/>
    <x v="5"/>
    <x v="11"/>
    <x v="57"/>
    <x v="1"/>
  </r>
  <r>
    <n v="103652"/>
    <x v="141"/>
    <x v="9449"/>
    <n v="2"/>
    <n v="3"/>
    <x v="2"/>
    <n v="35"/>
    <n v="3.1"/>
    <x v="0"/>
    <x v="12"/>
    <x v="44"/>
    <x v="1"/>
    <x v="1"/>
  </r>
  <r>
    <n v="103653"/>
    <x v="141"/>
    <x v="22946"/>
    <n v="1"/>
    <n v="8"/>
    <x v="1"/>
    <n v="73"/>
    <n v="3.75"/>
    <x v="3"/>
    <x v="10"/>
    <x v="46"/>
    <x v="10"/>
    <x v="1"/>
  </r>
  <r>
    <n v="103654"/>
    <x v="141"/>
    <x v="15785"/>
    <n v="2"/>
    <n v="3"/>
    <x v="2"/>
    <n v="39"/>
    <n v="4.25"/>
    <x v="0"/>
    <x v="5"/>
    <x v="6"/>
    <x v="21"/>
    <x v="1"/>
  </r>
  <r>
    <n v="103655"/>
    <x v="141"/>
    <x v="8310"/>
    <n v="3"/>
    <n v="5"/>
    <x v="0"/>
    <n v="40"/>
    <n v="3.75"/>
    <x v="0"/>
    <x v="5"/>
    <x v="17"/>
    <x v="61"/>
    <x v="1"/>
  </r>
  <r>
    <n v="103656"/>
    <x v="141"/>
    <x v="8310"/>
    <n v="1"/>
    <n v="5"/>
    <x v="0"/>
    <n v="84"/>
    <n v="0.8"/>
    <x v="4"/>
    <x v="13"/>
    <x v="58"/>
    <x v="28"/>
    <x v="1"/>
  </r>
  <r>
    <n v="103657"/>
    <x v="141"/>
    <x v="8311"/>
    <n v="2"/>
    <n v="8"/>
    <x v="1"/>
    <n v="34"/>
    <n v="2.4500000000000002"/>
    <x v="0"/>
    <x v="12"/>
    <x v="36"/>
    <x v="25"/>
    <x v="1"/>
  </r>
  <r>
    <n v="103658"/>
    <x v="141"/>
    <x v="9079"/>
    <n v="2"/>
    <n v="3"/>
    <x v="2"/>
    <n v="40"/>
    <n v="3.75"/>
    <x v="0"/>
    <x v="5"/>
    <x v="17"/>
    <x v="16"/>
    <x v="1"/>
  </r>
  <r>
    <n v="103659"/>
    <x v="141"/>
    <x v="2334"/>
    <n v="3"/>
    <n v="5"/>
    <x v="0"/>
    <n v="39"/>
    <n v="4.25"/>
    <x v="0"/>
    <x v="5"/>
    <x v="6"/>
    <x v="59"/>
    <x v="1"/>
  </r>
  <r>
    <n v="103660"/>
    <x v="141"/>
    <x v="2334"/>
    <n v="2"/>
    <n v="5"/>
    <x v="0"/>
    <n v="64"/>
    <n v="0.8"/>
    <x v="4"/>
    <x v="13"/>
    <x v="52"/>
    <x v="26"/>
    <x v="1"/>
  </r>
  <r>
    <n v="103661"/>
    <x v="141"/>
    <x v="2334"/>
    <n v="1"/>
    <n v="5"/>
    <x v="0"/>
    <n v="75"/>
    <n v="3.5"/>
    <x v="3"/>
    <x v="10"/>
    <x v="47"/>
    <x v="15"/>
    <x v="1"/>
  </r>
  <r>
    <n v="103662"/>
    <x v="141"/>
    <x v="21182"/>
    <n v="2"/>
    <n v="3"/>
    <x v="2"/>
    <n v="36"/>
    <n v="3.75"/>
    <x v="0"/>
    <x v="12"/>
    <x v="37"/>
    <x v="16"/>
    <x v="1"/>
  </r>
  <r>
    <n v="103663"/>
    <x v="141"/>
    <x v="22947"/>
    <n v="2"/>
    <n v="8"/>
    <x v="1"/>
    <n v="45"/>
    <n v="3"/>
    <x v="1"/>
    <x v="8"/>
    <x v="20"/>
    <x v="0"/>
    <x v="1"/>
  </r>
  <r>
    <n v="103664"/>
    <x v="141"/>
    <x v="3595"/>
    <n v="2"/>
    <n v="8"/>
    <x v="1"/>
    <n v="38"/>
    <n v="3.75"/>
    <x v="0"/>
    <x v="5"/>
    <x v="22"/>
    <x v="16"/>
    <x v="1"/>
  </r>
  <r>
    <n v="103665"/>
    <x v="141"/>
    <x v="2771"/>
    <n v="2"/>
    <n v="3"/>
    <x v="2"/>
    <n v="44"/>
    <n v="2.5"/>
    <x v="1"/>
    <x v="8"/>
    <x v="31"/>
    <x v="17"/>
    <x v="1"/>
  </r>
  <r>
    <n v="103666"/>
    <x v="141"/>
    <x v="2771"/>
    <n v="1"/>
    <n v="3"/>
    <x v="2"/>
    <n v="74"/>
    <n v="3.5"/>
    <x v="3"/>
    <x v="9"/>
    <x v="38"/>
    <x v="15"/>
    <x v="1"/>
  </r>
  <r>
    <n v="103667"/>
    <x v="141"/>
    <x v="15089"/>
    <n v="3"/>
    <n v="5"/>
    <x v="0"/>
    <n v="58"/>
    <n v="3.5"/>
    <x v="2"/>
    <x v="2"/>
    <x v="7"/>
    <x v="55"/>
    <x v="1"/>
  </r>
  <r>
    <n v="103668"/>
    <x v="141"/>
    <x v="8312"/>
    <n v="1"/>
    <n v="3"/>
    <x v="2"/>
    <n v="26"/>
    <n v="3"/>
    <x v="0"/>
    <x v="11"/>
    <x v="23"/>
    <x v="4"/>
    <x v="1"/>
  </r>
  <r>
    <n v="103669"/>
    <x v="141"/>
    <x v="8313"/>
    <n v="2"/>
    <n v="5"/>
    <x v="0"/>
    <n v="61"/>
    <n v="4.75"/>
    <x v="2"/>
    <x v="2"/>
    <x v="15"/>
    <x v="22"/>
    <x v="1"/>
  </r>
  <r>
    <n v="103670"/>
    <x v="141"/>
    <x v="24741"/>
    <n v="2"/>
    <n v="5"/>
    <x v="0"/>
    <n v="87"/>
    <n v="3"/>
    <x v="0"/>
    <x v="5"/>
    <x v="11"/>
    <x v="0"/>
    <x v="1"/>
  </r>
  <r>
    <n v="103671"/>
    <x v="141"/>
    <x v="22949"/>
    <n v="3"/>
    <n v="5"/>
    <x v="0"/>
    <n v="50"/>
    <n v="2.5"/>
    <x v="1"/>
    <x v="6"/>
    <x v="42"/>
    <x v="16"/>
    <x v="1"/>
  </r>
  <r>
    <n v="103672"/>
    <x v="141"/>
    <x v="14683"/>
    <n v="2"/>
    <n v="8"/>
    <x v="1"/>
    <n v="39"/>
    <n v="4.25"/>
    <x v="0"/>
    <x v="5"/>
    <x v="6"/>
    <x v="21"/>
    <x v="1"/>
  </r>
  <r>
    <n v="103673"/>
    <x v="141"/>
    <x v="19945"/>
    <n v="2"/>
    <n v="8"/>
    <x v="1"/>
    <n v="29"/>
    <n v="2.5"/>
    <x v="0"/>
    <x v="0"/>
    <x v="25"/>
    <x v="17"/>
    <x v="1"/>
  </r>
  <r>
    <n v="103674"/>
    <x v="141"/>
    <x v="11355"/>
    <n v="1"/>
    <n v="5"/>
    <x v="0"/>
    <n v="24"/>
    <n v="3"/>
    <x v="0"/>
    <x v="3"/>
    <x v="28"/>
    <x v="4"/>
    <x v="1"/>
  </r>
  <r>
    <n v="103675"/>
    <x v="141"/>
    <x v="8315"/>
    <n v="1"/>
    <n v="8"/>
    <x v="1"/>
    <n v="76"/>
    <n v="3.5"/>
    <x v="3"/>
    <x v="9"/>
    <x v="19"/>
    <x v="15"/>
    <x v="1"/>
  </r>
  <r>
    <n v="103676"/>
    <x v="141"/>
    <x v="6706"/>
    <n v="1"/>
    <n v="5"/>
    <x v="0"/>
    <n v="87"/>
    <n v="3"/>
    <x v="0"/>
    <x v="5"/>
    <x v="11"/>
    <x v="4"/>
    <x v="1"/>
  </r>
  <r>
    <n v="103677"/>
    <x v="141"/>
    <x v="7677"/>
    <n v="1"/>
    <n v="5"/>
    <x v="0"/>
    <n v="51"/>
    <n v="3"/>
    <x v="1"/>
    <x v="6"/>
    <x v="10"/>
    <x v="4"/>
    <x v="1"/>
  </r>
  <r>
    <n v="103678"/>
    <x v="141"/>
    <x v="10853"/>
    <n v="1"/>
    <n v="5"/>
    <x v="0"/>
    <n v="57"/>
    <n v="3.1"/>
    <x v="1"/>
    <x v="1"/>
    <x v="1"/>
    <x v="9"/>
    <x v="1"/>
  </r>
  <r>
    <n v="103679"/>
    <x v="141"/>
    <x v="4412"/>
    <n v="2"/>
    <n v="3"/>
    <x v="2"/>
    <n v="56"/>
    <n v="2.5499999999999998"/>
    <x v="1"/>
    <x v="1"/>
    <x v="8"/>
    <x v="13"/>
    <x v="1"/>
  </r>
  <r>
    <n v="103680"/>
    <x v="141"/>
    <x v="4412"/>
    <n v="2"/>
    <n v="8"/>
    <x v="1"/>
    <n v="33"/>
    <n v="3.5"/>
    <x v="0"/>
    <x v="0"/>
    <x v="9"/>
    <x v="7"/>
    <x v="1"/>
  </r>
  <r>
    <n v="103681"/>
    <x v="141"/>
    <x v="18290"/>
    <n v="1"/>
    <n v="8"/>
    <x v="1"/>
    <n v="72"/>
    <n v="3.25"/>
    <x v="3"/>
    <x v="4"/>
    <x v="43"/>
    <x v="14"/>
    <x v="1"/>
  </r>
  <r>
    <n v="103682"/>
    <x v="141"/>
    <x v="18290"/>
    <n v="1"/>
    <n v="8"/>
    <x v="1"/>
    <n v="87"/>
    <n v="2.1"/>
    <x v="0"/>
    <x v="5"/>
    <x v="11"/>
    <x v="57"/>
    <x v="1"/>
  </r>
  <r>
    <n v="103683"/>
    <x v="141"/>
    <x v="4010"/>
    <n v="2"/>
    <n v="5"/>
    <x v="0"/>
    <n v="48"/>
    <n v="2.5"/>
    <x v="1"/>
    <x v="6"/>
    <x v="32"/>
    <x v="17"/>
    <x v="1"/>
  </r>
  <r>
    <n v="103684"/>
    <x v="141"/>
    <x v="15790"/>
    <n v="1"/>
    <n v="8"/>
    <x v="1"/>
    <n v="9"/>
    <n v="22.5"/>
    <x v="0"/>
    <x v="16"/>
    <x v="56"/>
    <x v="39"/>
    <x v="1"/>
  </r>
  <r>
    <n v="103685"/>
    <x v="141"/>
    <x v="8317"/>
    <n v="1"/>
    <n v="8"/>
    <x v="1"/>
    <n v="59"/>
    <n v="4.5"/>
    <x v="2"/>
    <x v="2"/>
    <x v="2"/>
    <x v="18"/>
    <x v="1"/>
  </r>
  <r>
    <n v="103686"/>
    <x v="141"/>
    <x v="8318"/>
    <n v="2"/>
    <n v="3"/>
    <x v="2"/>
    <n v="22"/>
    <n v="2"/>
    <x v="0"/>
    <x v="3"/>
    <x v="3"/>
    <x v="5"/>
    <x v="1"/>
  </r>
  <r>
    <n v="103687"/>
    <x v="141"/>
    <x v="8319"/>
    <n v="2"/>
    <n v="8"/>
    <x v="1"/>
    <n v="36"/>
    <n v="3.75"/>
    <x v="0"/>
    <x v="12"/>
    <x v="37"/>
    <x v="16"/>
    <x v="1"/>
  </r>
  <r>
    <n v="103688"/>
    <x v="141"/>
    <x v="24666"/>
    <n v="3"/>
    <n v="5"/>
    <x v="0"/>
    <n v="47"/>
    <n v="3"/>
    <x v="1"/>
    <x v="7"/>
    <x v="12"/>
    <x v="2"/>
    <x v="1"/>
  </r>
  <r>
    <n v="103689"/>
    <x v="141"/>
    <x v="24666"/>
    <n v="1"/>
    <n v="5"/>
    <x v="0"/>
    <n v="69"/>
    <n v="3.25"/>
    <x v="3"/>
    <x v="9"/>
    <x v="16"/>
    <x v="14"/>
    <x v="1"/>
  </r>
  <r>
    <n v="103690"/>
    <x v="141"/>
    <x v="24742"/>
    <n v="1"/>
    <n v="8"/>
    <x v="1"/>
    <n v="71"/>
    <n v="3.75"/>
    <x v="3"/>
    <x v="10"/>
    <x v="21"/>
    <x v="10"/>
    <x v="1"/>
  </r>
  <r>
    <n v="103691"/>
    <x v="141"/>
    <x v="13965"/>
    <n v="1"/>
    <n v="8"/>
    <x v="1"/>
    <n v="79"/>
    <n v="3.75"/>
    <x v="3"/>
    <x v="4"/>
    <x v="13"/>
    <x v="10"/>
    <x v="1"/>
  </r>
  <r>
    <n v="103692"/>
    <x v="141"/>
    <x v="7404"/>
    <n v="2"/>
    <n v="5"/>
    <x v="0"/>
    <n v="38"/>
    <n v="3.75"/>
    <x v="0"/>
    <x v="5"/>
    <x v="22"/>
    <x v="16"/>
    <x v="1"/>
  </r>
  <r>
    <n v="103693"/>
    <x v="141"/>
    <x v="7404"/>
    <n v="1"/>
    <n v="5"/>
    <x v="0"/>
    <n v="64"/>
    <n v="0.8"/>
    <x v="4"/>
    <x v="13"/>
    <x v="52"/>
    <x v="28"/>
    <x v="1"/>
  </r>
  <r>
    <n v="103694"/>
    <x v="141"/>
    <x v="8320"/>
    <n v="2"/>
    <n v="3"/>
    <x v="2"/>
    <n v="45"/>
    <n v="3"/>
    <x v="1"/>
    <x v="8"/>
    <x v="20"/>
    <x v="0"/>
    <x v="1"/>
  </r>
  <r>
    <n v="103695"/>
    <x v="141"/>
    <x v="22300"/>
    <n v="2"/>
    <n v="8"/>
    <x v="1"/>
    <n v="46"/>
    <n v="2.5"/>
    <x v="1"/>
    <x v="7"/>
    <x v="34"/>
    <x v="17"/>
    <x v="1"/>
  </r>
  <r>
    <n v="103696"/>
    <x v="141"/>
    <x v="7984"/>
    <n v="3"/>
    <n v="5"/>
    <x v="0"/>
    <n v="30"/>
    <n v="3"/>
    <x v="0"/>
    <x v="0"/>
    <x v="51"/>
    <x v="2"/>
    <x v="1"/>
  </r>
  <r>
    <n v="103697"/>
    <x v="141"/>
    <x v="8323"/>
    <n v="1"/>
    <n v="8"/>
    <x v="1"/>
    <n v="71"/>
    <n v="3.75"/>
    <x v="3"/>
    <x v="10"/>
    <x v="21"/>
    <x v="10"/>
    <x v="1"/>
  </r>
  <r>
    <n v="103698"/>
    <x v="141"/>
    <x v="8325"/>
    <n v="1"/>
    <n v="5"/>
    <x v="0"/>
    <n v="24"/>
    <n v="3"/>
    <x v="0"/>
    <x v="3"/>
    <x v="28"/>
    <x v="4"/>
    <x v="1"/>
  </r>
  <r>
    <n v="103699"/>
    <x v="141"/>
    <x v="7989"/>
    <n v="1"/>
    <n v="5"/>
    <x v="0"/>
    <n v="87"/>
    <n v="2.1"/>
    <x v="0"/>
    <x v="5"/>
    <x v="11"/>
    <x v="57"/>
    <x v="1"/>
  </r>
  <r>
    <n v="103700"/>
    <x v="141"/>
    <x v="7989"/>
    <n v="1"/>
    <n v="5"/>
    <x v="0"/>
    <n v="72"/>
    <n v="2.65"/>
    <x v="3"/>
    <x v="4"/>
    <x v="43"/>
    <x v="63"/>
    <x v="1"/>
  </r>
  <r>
    <n v="103701"/>
    <x v="141"/>
    <x v="7989"/>
    <n v="1"/>
    <n v="5"/>
    <x v="0"/>
    <n v="77"/>
    <n v="3"/>
    <x v="3"/>
    <x v="4"/>
    <x v="4"/>
    <x v="4"/>
    <x v="1"/>
  </r>
  <r>
    <n v="103702"/>
    <x v="141"/>
    <x v="4021"/>
    <n v="2"/>
    <n v="3"/>
    <x v="2"/>
    <n v="53"/>
    <n v="3"/>
    <x v="1"/>
    <x v="1"/>
    <x v="39"/>
    <x v="0"/>
    <x v="1"/>
  </r>
  <r>
    <n v="103703"/>
    <x v="141"/>
    <x v="4021"/>
    <n v="1"/>
    <n v="3"/>
    <x v="2"/>
    <n v="69"/>
    <n v="3.25"/>
    <x v="3"/>
    <x v="9"/>
    <x v="16"/>
    <x v="14"/>
    <x v="1"/>
  </r>
  <r>
    <n v="103704"/>
    <x v="141"/>
    <x v="15791"/>
    <n v="3"/>
    <n v="5"/>
    <x v="0"/>
    <n v="30"/>
    <n v="3"/>
    <x v="0"/>
    <x v="0"/>
    <x v="51"/>
    <x v="2"/>
    <x v="1"/>
  </r>
  <r>
    <n v="103705"/>
    <x v="141"/>
    <x v="15791"/>
    <n v="1"/>
    <n v="5"/>
    <x v="0"/>
    <n v="9"/>
    <n v="22.5"/>
    <x v="0"/>
    <x v="16"/>
    <x v="56"/>
    <x v="39"/>
    <x v="1"/>
  </r>
  <r>
    <n v="103706"/>
    <x v="141"/>
    <x v="5529"/>
    <n v="2"/>
    <n v="8"/>
    <x v="1"/>
    <n v="32"/>
    <n v="3"/>
    <x v="0"/>
    <x v="0"/>
    <x v="0"/>
    <x v="0"/>
    <x v="1"/>
  </r>
  <r>
    <n v="103707"/>
    <x v="141"/>
    <x v="22952"/>
    <n v="3"/>
    <n v="5"/>
    <x v="0"/>
    <n v="37"/>
    <n v="3"/>
    <x v="0"/>
    <x v="5"/>
    <x v="41"/>
    <x v="2"/>
    <x v="1"/>
  </r>
  <r>
    <n v="103708"/>
    <x v="141"/>
    <x v="22952"/>
    <n v="2"/>
    <n v="5"/>
    <x v="0"/>
    <n v="65"/>
    <n v="0.8"/>
    <x v="4"/>
    <x v="17"/>
    <x v="57"/>
    <x v="26"/>
    <x v="1"/>
  </r>
  <r>
    <n v="103709"/>
    <x v="141"/>
    <x v="22952"/>
    <n v="1"/>
    <n v="5"/>
    <x v="0"/>
    <n v="77"/>
    <n v="3"/>
    <x v="3"/>
    <x v="4"/>
    <x v="4"/>
    <x v="4"/>
    <x v="1"/>
  </r>
  <r>
    <n v="103710"/>
    <x v="141"/>
    <x v="22952"/>
    <n v="1"/>
    <n v="5"/>
    <x v="0"/>
    <n v="10"/>
    <n v="10"/>
    <x v="0"/>
    <x v="21"/>
    <x v="63"/>
    <x v="35"/>
    <x v="1"/>
  </r>
  <r>
    <n v="103711"/>
    <x v="141"/>
    <x v="3208"/>
    <n v="2"/>
    <n v="3"/>
    <x v="2"/>
    <n v="31"/>
    <n v="2.2000000000000002"/>
    <x v="0"/>
    <x v="0"/>
    <x v="48"/>
    <x v="19"/>
    <x v="1"/>
  </r>
  <r>
    <n v="103712"/>
    <x v="141"/>
    <x v="19946"/>
    <n v="1"/>
    <n v="8"/>
    <x v="1"/>
    <n v="57"/>
    <n v="3.1"/>
    <x v="1"/>
    <x v="1"/>
    <x v="1"/>
    <x v="9"/>
    <x v="1"/>
  </r>
  <r>
    <n v="103713"/>
    <x v="141"/>
    <x v="7412"/>
    <n v="1"/>
    <n v="5"/>
    <x v="0"/>
    <n v="38"/>
    <n v="3.75"/>
    <x v="0"/>
    <x v="5"/>
    <x v="22"/>
    <x v="10"/>
    <x v="1"/>
  </r>
  <r>
    <n v="103714"/>
    <x v="141"/>
    <x v="7412"/>
    <n v="1"/>
    <n v="5"/>
    <x v="0"/>
    <n v="64"/>
    <n v="0.8"/>
    <x v="4"/>
    <x v="13"/>
    <x v="52"/>
    <x v="28"/>
    <x v="1"/>
  </r>
  <r>
    <n v="103715"/>
    <x v="141"/>
    <x v="4025"/>
    <n v="1"/>
    <n v="3"/>
    <x v="2"/>
    <n v="45"/>
    <n v="3"/>
    <x v="1"/>
    <x v="8"/>
    <x v="20"/>
    <x v="4"/>
    <x v="1"/>
  </r>
  <r>
    <n v="103716"/>
    <x v="141"/>
    <x v="4025"/>
    <n v="1"/>
    <n v="3"/>
    <x v="2"/>
    <n v="76"/>
    <n v="3.5"/>
    <x v="3"/>
    <x v="9"/>
    <x v="19"/>
    <x v="15"/>
    <x v="1"/>
  </r>
  <r>
    <n v="103717"/>
    <x v="141"/>
    <x v="2791"/>
    <n v="3"/>
    <n v="5"/>
    <x v="0"/>
    <n v="42"/>
    <n v="2.5"/>
    <x v="1"/>
    <x v="8"/>
    <x v="14"/>
    <x v="16"/>
    <x v="1"/>
  </r>
  <r>
    <n v="103718"/>
    <x v="141"/>
    <x v="2791"/>
    <n v="1"/>
    <n v="5"/>
    <x v="0"/>
    <n v="8"/>
    <n v="45"/>
    <x v="0"/>
    <x v="19"/>
    <x v="78"/>
    <x v="53"/>
    <x v="1"/>
  </r>
  <r>
    <n v="103719"/>
    <x v="141"/>
    <x v="8674"/>
    <n v="1"/>
    <n v="5"/>
    <x v="0"/>
    <n v="56"/>
    <n v="2.5499999999999998"/>
    <x v="1"/>
    <x v="1"/>
    <x v="8"/>
    <x v="8"/>
    <x v="1"/>
  </r>
  <r>
    <n v="103720"/>
    <x v="141"/>
    <x v="8674"/>
    <n v="1"/>
    <n v="5"/>
    <x v="0"/>
    <n v="77"/>
    <n v="3"/>
    <x v="3"/>
    <x v="4"/>
    <x v="4"/>
    <x v="4"/>
    <x v="1"/>
  </r>
  <r>
    <n v="103721"/>
    <x v="141"/>
    <x v="8326"/>
    <n v="3"/>
    <n v="5"/>
    <x v="0"/>
    <n v="28"/>
    <n v="2"/>
    <x v="0"/>
    <x v="0"/>
    <x v="5"/>
    <x v="0"/>
    <x v="1"/>
  </r>
  <r>
    <n v="103722"/>
    <x v="141"/>
    <x v="8327"/>
    <n v="1"/>
    <n v="8"/>
    <x v="1"/>
    <n v="28"/>
    <n v="2"/>
    <x v="0"/>
    <x v="0"/>
    <x v="5"/>
    <x v="3"/>
    <x v="1"/>
  </r>
  <r>
    <n v="103723"/>
    <x v="141"/>
    <x v="16618"/>
    <n v="1"/>
    <n v="8"/>
    <x v="1"/>
    <n v="69"/>
    <n v="3.25"/>
    <x v="3"/>
    <x v="9"/>
    <x v="16"/>
    <x v="14"/>
    <x v="1"/>
  </r>
  <r>
    <n v="103724"/>
    <x v="141"/>
    <x v="1886"/>
    <n v="2"/>
    <n v="3"/>
    <x v="2"/>
    <n v="30"/>
    <n v="3"/>
    <x v="0"/>
    <x v="0"/>
    <x v="51"/>
    <x v="0"/>
    <x v="1"/>
  </r>
  <r>
    <n v="103725"/>
    <x v="141"/>
    <x v="1886"/>
    <n v="1"/>
    <n v="3"/>
    <x v="2"/>
    <n v="71"/>
    <n v="3.75"/>
    <x v="3"/>
    <x v="10"/>
    <x v="21"/>
    <x v="10"/>
    <x v="1"/>
  </r>
  <r>
    <n v="103726"/>
    <x v="141"/>
    <x v="4028"/>
    <n v="2"/>
    <n v="5"/>
    <x v="0"/>
    <n v="46"/>
    <n v="2.5"/>
    <x v="1"/>
    <x v="7"/>
    <x v="34"/>
    <x v="17"/>
    <x v="1"/>
  </r>
  <r>
    <n v="103727"/>
    <x v="141"/>
    <x v="4028"/>
    <n v="1"/>
    <n v="5"/>
    <x v="0"/>
    <n v="1"/>
    <n v="18"/>
    <x v="0"/>
    <x v="16"/>
    <x v="61"/>
    <x v="34"/>
    <x v="1"/>
  </r>
  <r>
    <n v="103728"/>
    <x v="141"/>
    <x v="6334"/>
    <n v="1"/>
    <n v="5"/>
    <x v="0"/>
    <n v="51"/>
    <n v="3"/>
    <x v="1"/>
    <x v="6"/>
    <x v="10"/>
    <x v="4"/>
    <x v="1"/>
  </r>
  <r>
    <n v="103729"/>
    <x v="141"/>
    <x v="8328"/>
    <n v="2"/>
    <n v="3"/>
    <x v="2"/>
    <n v="61"/>
    <n v="4.75"/>
    <x v="2"/>
    <x v="2"/>
    <x v="15"/>
    <x v="22"/>
    <x v="1"/>
  </r>
  <r>
    <n v="103730"/>
    <x v="141"/>
    <x v="13133"/>
    <n v="2"/>
    <n v="3"/>
    <x v="2"/>
    <n v="29"/>
    <n v="2.5"/>
    <x v="0"/>
    <x v="0"/>
    <x v="25"/>
    <x v="17"/>
    <x v="1"/>
  </r>
  <r>
    <n v="103731"/>
    <x v="141"/>
    <x v="24743"/>
    <n v="1"/>
    <n v="5"/>
    <x v="0"/>
    <n v="27"/>
    <n v="3.5"/>
    <x v="0"/>
    <x v="11"/>
    <x v="24"/>
    <x v="15"/>
    <x v="1"/>
  </r>
  <r>
    <n v="103732"/>
    <x v="141"/>
    <x v="22953"/>
    <n v="2"/>
    <n v="3"/>
    <x v="2"/>
    <n v="32"/>
    <n v="3"/>
    <x v="0"/>
    <x v="0"/>
    <x v="0"/>
    <x v="0"/>
    <x v="1"/>
  </r>
  <r>
    <n v="103733"/>
    <x v="141"/>
    <x v="19947"/>
    <n v="2"/>
    <n v="3"/>
    <x v="2"/>
    <n v="35"/>
    <n v="3.1"/>
    <x v="0"/>
    <x v="12"/>
    <x v="44"/>
    <x v="1"/>
    <x v="1"/>
  </r>
  <r>
    <n v="103734"/>
    <x v="141"/>
    <x v="15797"/>
    <n v="3"/>
    <n v="5"/>
    <x v="0"/>
    <n v="38"/>
    <n v="3.75"/>
    <x v="0"/>
    <x v="5"/>
    <x v="22"/>
    <x v="61"/>
    <x v="1"/>
  </r>
  <r>
    <n v="103735"/>
    <x v="141"/>
    <x v="15797"/>
    <n v="2"/>
    <n v="5"/>
    <x v="0"/>
    <n v="64"/>
    <n v="0.8"/>
    <x v="4"/>
    <x v="13"/>
    <x v="52"/>
    <x v="26"/>
    <x v="1"/>
  </r>
  <r>
    <n v="103736"/>
    <x v="141"/>
    <x v="15798"/>
    <n v="1"/>
    <n v="3"/>
    <x v="2"/>
    <n v="48"/>
    <n v="2.5"/>
    <x v="1"/>
    <x v="6"/>
    <x v="32"/>
    <x v="11"/>
    <x v="1"/>
  </r>
  <r>
    <n v="103737"/>
    <x v="141"/>
    <x v="8329"/>
    <n v="2"/>
    <n v="3"/>
    <x v="2"/>
    <n v="43"/>
    <n v="3"/>
    <x v="1"/>
    <x v="8"/>
    <x v="18"/>
    <x v="0"/>
    <x v="1"/>
  </r>
  <r>
    <n v="103738"/>
    <x v="141"/>
    <x v="15799"/>
    <n v="2"/>
    <n v="3"/>
    <x v="2"/>
    <n v="56"/>
    <n v="2.5499999999999998"/>
    <x v="1"/>
    <x v="1"/>
    <x v="8"/>
    <x v="13"/>
    <x v="1"/>
  </r>
  <r>
    <n v="103739"/>
    <x v="141"/>
    <x v="11180"/>
    <n v="2"/>
    <n v="5"/>
    <x v="0"/>
    <n v="51"/>
    <n v="3"/>
    <x v="1"/>
    <x v="6"/>
    <x v="10"/>
    <x v="0"/>
    <x v="1"/>
  </r>
  <r>
    <n v="103740"/>
    <x v="141"/>
    <x v="11180"/>
    <n v="1"/>
    <n v="5"/>
    <x v="0"/>
    <n v="75"/>
    <n v="3.5"/>
    <x v="3"/>
    <x v="10"/>
    <x v="47"/>
    <x v="15"/>
    <x v="1"/>
  </r>
  <r>
    <n v="103741"/>
    <x v="141"/>
    <x v="8331"/>
    <n v="1"/>
    <n v="3"/>
    <x v="2"/>
    <n v="25"/>
    <n v="2.2000000000000002"/>
    <x v="0"/>
    <x v="11"/>
    <x v="35"/>
    <x v="23"/>
    <x v="1"/>
  </r>
  <r>
    <n v="103742"/>
    <x v="141"/>
    <x v="15800"/>
    <n v="3"/>
    <n v="5"/>
    <x v="0"/>
    <n v="53"/>
    <n v="3"/>
    <x v="1"/>
    <x v="1"/>
    <x v="39"/>
    <x v="2"/>
    <x v="1"/>
  </r>
  <r>
    <n v="103743"/>
    <x v="141"/>
    <x v="8005"/>
    <n v="2"/>
    <n v="3"/>
    <x v="2"/>
    <n v="55"/>
    <n v="4"/>
    <x v="1"/>
    <x v="1"/>
    <x v="27"/>
    <x v="24"/>
    <x v="1"/>
  </r>
  <r>
    <n v="103744"/>
    <x v="141"/>
    <x v="5548"/>
    <n v="1"/>
    <n v="8"/>
    <x v="1"/>
    <n v="56"/>
    <n v="2.5499999999999998"/>
    <x v="1"/>
    <x v="1"/>
    <x v="8"/>
    <x v="8"/>
    <x v="1"/>
  </r>
  <r>
    <n v="103745"/>
    <x v="141"/>
    <x v="4036"/>
    <n v="2"/>
    <n v="5"/>
    <x v="0"/>
    <n v="22"/>
    <n v="2"/>
    <x v="0"/>
    <x v="3"/>
    <x v="3"/>
    <x v="5"/>
    <x v="1"/>
  </r>
  <r>
    <n v="103746"/>
    <x v="141"/>
    <x v="24744"/>
    <n v="2"/>
    <n v="3"/>
    <x v="2"/>
    <n v="34"/>
    <n v="2.4500000000000002"/>
    <x v="0"/>
    <x v="12"/>
    <x v="36"/>
    <x v="25"/>
    <x v="1"/>
  </r>
  <r>
    <n v="103747"/>
    <x v="141"/>
    <x v="24745"/>
    <n v="3"/>
    <n v="5"/>
    <x v="0"/>
    <n v="30"/>
    <n v="3"/>
    <x v="0"/>
    <x v="0"/>
    <x v="51"/>
    <x v="2"/>
    <x v="1"/>
  </r>
  <r>
    <n v="103748"/>
    <x v="141"/>
    <x v="8332"/>
    <n v="2"/>
    <n v="5"/>
    <x v="0"/>
    <n v="34"/>
    <n v="2.4500000000000002"/>
    <x v="0"/>
    <x v="12"/>
    <x v="36"/>
    <x v="25"/>
    <x v="1"/>
  </r>
  <r>
    <n v="103749"/>
    <x v="141"/>
    <x v="15802"/>
    <n v="2"/>
    <n v="8"/>
    <x v="1"/>
    <n v="39"/>
    <n v="4.25"/>
    <x v="0"/>
    <x v="5"/>
    <x v="6"/>
    <x v="21"/>
    <x v="1"/>
  </r>
  <r>
    <n v="103750"/>
    <x v="141"/>
    <x v="15802"/>
    <n v="1"/>
    <n v="8"/>
    <x v="1"/>
    <n v="64"/>
    <n v="0.8"/>
    <x v="4"/>
    <x v="13"/>
    <x v="52"/>
    <x v="28"/>
    <x v="1"/>
  </r>
  <r>
    <n v="103751"/>
    <x v="141"/>
    <x v="14505"/>
    <n v="2"/>
    <n v="8"/>
    <x v="1"/>
    <n v="32"/>
    <n v="3"/>
    <x v="0"/>
    <x v="0"/>
    <x v="0"/>
    <x v="0"/>
    <x v="1"/>
  </r>
  <r>
    <n v="103752"/>
    <x v="141"/>
    <x v="16219"/>
    <n v="2"/>
    <n v="3"/>
    <x v="2"/>
    <n v="27"/>
    <n v="3.5"/>
    <x v="0"/>
    <x v="11"/>
    <x v="24"/>
    <x v="7"/>
    <x v="1"/>
  </r>
  <r>
    <n v="103753"/>
    <x v="141"/>
    <x v="12931"/>
    <n v="1"/>
    <n v="8"/>
    <x v="1"/>
    <n v="73"/>
    <n v="3.75"/>
    <x v="3"/>
    <x v="10"/>
    <x v="46"/>
    <x v="10"/>
    <x v="1"/>
  </r>
  <r>
    <n v="103754"/>
    <x v="141"/>
    <x v="2361"/>
    <n v="1"/>
    <n v="3"/>
    <x v="2"/>
    <n v="34"/>
    <n v="2.4500000000000002"/>
    <x v="0"/>
    <x v="12"/>
    <x v="36"/>
    <x v="20"/>
    <x v="1"/>
  </r>
  <r>
    <n v="103755"/>
    <x v="141"/>
    <x v="8335"/>
    <n v="2"/>
    <n v="8"/>
    <x v="1"/>
    <n v="25"/>
    <n v="2.2000000000000002"/>
    <x v="0"/>
    <x v="11"/>
    <x v="35"/>
    <x v="19"/>
    <x v="1"/>
  </r>
  <r>
    <n v="103756"/>
    <x v="141"/>
    <x v="19949"/>
    <n v="1"/>
    <n v="8"/>
    <x v="1"/>
    <n v="57"/>
    <n v="3.1"/>
    <x v="1"/>
    <x v="1"/>
    <x v="1"/>
    <x v="9"/>
    <x v="1"/>
  </r>
  <r>
    <n v="103757"/>
    <x v="141"/>
    <x v="22818"/>
    <n v="1"/>
    <n v="8"/>
    <x v="1"/>
    <n v="70"/>
    <n v="3.25"/>
    <x v="3"/>
    <x v="4"/>
    <x v="45"/>
    <x v="14"/>
    <x v="1"/>
  </r>
  <r>
    <n v="103758"/>
    <x v="141"/>
    <x v="15803"/>
    <n v="1"/>
    <n v="3"/>
    <x v="2"/>
    <n v="47"/>
    <n v="3"/>
    <x v="1"/>
    <x v="7"/>
    <x v="12"/>
    <x v="4"/>
    <x v="1"/>
  </r>
  <r>
    <n v="103759"/>
    <x v="141"/>
    <x v="15804"/>
    <n v="3"/>
    <n v="5"/>
    <x v="0"/>
    <n v="41"/>
    <n v="4.25"/>
    <x v="0"/>
    <x v="5"/>
    <x v="40"/>
    <x v="59"/>
    <x v="1"/>
  </r>
  <r>
    <n v="103760"/>
    <x v="141"/>
    <x v="15804"/>
    <n v="1"/>
    <n v="5"/>
    <x v="0"/>
    <n v="65"/>
    <n v="0.8"/>
    <x v="4"/>
    <x v="17"/>
    <x v="57"/>
    <x v="28"/>
    <x v="1"/>
  </r>
  <r>
    <n v="103761"/>
    <x v="141"/>
    <x v="15805"/>
    <n v="2"/>
    <n v="5"/>
    <x v="0"/>
    <n v="58"/>
    <n v="3.5"/>
    <x v="2"/>
    <x v="2"/>
    <x v="7"/>
    <x v="7"/>
    <x v="1"/>
  </r>
  <r>
    <n v="103762"/>
    <x v="141"/>
    <x v="22822"/>
    <n v="1"/>
    <n v="5"/>
    <x v="0"/>
    <n v="22"/>
    <n v="2"/>
    <x v="0"/>
    <x v="3"/>
    <x v="3"/>
    <x v="3"/>
    <x v="1"/>
  </r>
  <r>
    <n v="103763"/>
    <x v="141"/>
    <x v="3644"/>
    <n v="3"/>
    <n v="5"/>
    <x v="0"/>
    <n v="35"/>
    <n v="3.1"/>
    <x v="0"/>
    <x v="12"/>
    <x v="44"/>
    <x v="56"/>
    <x v="1"/>
  </r>
  <r>
    <n v="103764"/>
    <x v="141"/>
    <x v="3644"/>
    <n v="1"/>
    <n v="5"/>
    <x v="0"/>
    <n v="73"/>
    <n v="3.75"/>
    <x v="3"/>
    <x v="10"/>
    <x v="46"/>
    <x v="10"/>
    <x v="1"/>
  </r>
  <r>
    <n v="103765"/>
    <x v="141"/>
    <x v="3228"/>
    <n v="2"/>
    <n v="3"/>
    <x v="2"/>
    <n v="61"/>
    <n v="4.75"/>
    <x v="2"/>
    <x v="2"/>
    <x v="15"/>
    <x v="22"/>
    <x v="1"/>
  </r>
  <r>
    <n v="103766"/>
    <x v="141"/>
    <x v="3228"/>
    <n v="1"/>
    <n v="3"/>
    <x v="2"/>
    <n v="71"/>
    <n v="3.75"/>
    <x v="3"/>
    <x v="10"/>
    <x v="21"/>
    <x v="10"/>
    <x v="1"/>
  </r>
  <r>
    <n v="103767"/>
    <x v="141"/>
    <x v="6343"/>
    <n v="1"/>
    <n v="8"/>
    <x v="1"/>
    <n v="33"/>
    <n v="3.5"/>
    <x v="0"/>
    <x v="0"/>
    <x v="9"/>
    <x v="15"/>
    <x v="1"/>
  </r>
  <r>
    <n v="103768"/>
    <x v="141"/>
    <x v="15806"/>
    <n v="1"/>
    <n v="8"/>
    <x v="1"/>
    <n v="23"/>
    <n v="2.5"/>
    <x v="0"/>
    <x v="3"/>
    <x v="33"/>
    <x v="11"/>
    <x v="1"/>
  </r>
  <r>
    <n v="103769"/>
    <x v="141"/>
    <x v="16223"/>
    <n v="1"/>
    <n v="5"/>
    <x v="0"/>
    <n v="36"/>
    <n v="3.75"/>
    <x v="0"/>
    <x v="12"/>
    <x v="37"/>
    <x v="10"/>
    <x v="1"/>
  </r>
  <r>
    <n v="103770"/>
    <x v="141"/>
    <x v="3229"/>
    <n v="2"/>
    <n v="5"/>
    <x v="0"/>
    <n v="39"/>
    <n v="4.25"/>
    <x v="0"/>
    <x v="5"/>
    <x v="6"/>
    <x v="21"/>
    <x v="1"/>
  </r>
  <r>
    <n v="103771"/>
    <x v="141"/>
    <x v="3229"/>
    <n v="1"/>
    <n v="5"/>
    <x v="0"/>
    <n v="63"/>
    <n v="0.8"/>
    <x v="4"/>
    <x v="13"/>
    <x v="54"/>
    <x v="28"/>
    <x v="1"/>
  </r>
  <r>
    <n v="103772"/>
    <x v="141"/>
    <x v="8336"/>
    <n v="2"/>
    <n v="8"/>
    <x v="1"/>
    <n v="44"/>
    <n v="2.5"/>
    <x v="1"/>
    <x v="8"/>
    <x v="31"/>
    <x v="17"/>
    <x v="1"/>
  </r>
  <r>
    <n v="103773"/>
    <x v="141"/>
    <x v="8337"/>
    <n v="1"/>
    <n v="8"/>
    <x v="1"/>
    <n v="27"/>
    <n v="3.5"/>
    <x v="0"/>
    <x v="11"/>
    <x v="24"/>
    <x v="15"/>
    <x v="1"/>
  </r>
  <r>
    <n v="103774"/>
    <x v="141"/>
    <x v="8338"/>
    <n v="1"/>
    <n v="5"/>
    <x v="0"/>
    <n v="87"/>
    <n v="2.1"/>
    <x v="0"/>
    <x v="5"/>
    <x v="11"/>
    <x v="57"/>
    <x v="1"/>
  </r>
  <r>
    <n v="103775"/>
    <x v="141"/>
    <x v="8338"/>
    <n v="1"/>
    <n v="5"/>
    <x v="0"/>
    <n v="72"/>
    <n v="2.65"/>
    <x v="3"/>
    <x v="4"/>
    <x v="43"/>
    <x v="63"/>
    <x v="1"/>
  </r>
  <r>
    <n v="103776"/>
    <x v="141"/>
    <x v="7710"/>
    <n v="2"/>
    <n v="3"/>
    <x v="2"/>
    <n v="28"/>
    <n v="2"/>
    <x v="0"/>
    <x v="0"/>
    <x v="5"/>
    <x v="5"/>
    <x v="1"/>
  </r>
  <r>
    <n v="103777"/>
    <x v="141"/>
    <x v="19951"/>
    <n v="2"/>
    <n v="8"/>
    <x v="1"/>
    <n v="29"/>
    <n v="2.5"/>
    <x v="0"/>
    <x v="0"/>
    <x v="25"/>
    <x v="17"/>
    <x v="1"/>
  </r>
  <r>
    <n v="103778"/>
    <x v="141"/>
    <x v="1900"/>
    <n v="1"/>
    <n v="8"/>
    <x v="1"/>
    <n v="42"/>
    <n v="2.5"/>
    <x v="1"/>
    <x v="8"/>
    <x v="14"/>
    <x v="11"/>
    <x v="1"/>
  </r>
  <r>
    <n v="103779"/>
    <x v="141"/>
    <x v="9112"/>
    <n v="3"/>
    <n v="5"/>
    <x v="0"/>
    <n v="58"/>
    <n v="3.5"/>
    <x v="2"/>
    <x v="2"/>
    <x v="7"/>
    <x v="55"/>
    <x v="1"/>
  </r>
  <r>
    <n v="103780"/>
    <x v="141"/>
    <x v="15807"/>
    <n v="1"/>
    <n v="8"/>
    <x v="1"/>
    <n v="37"/>
    <n v="3"/>
    <x v="0"/>
    <x v="5"/>
    <x v="41"/>
    <x v="4"/>
    <x v="1"/>
  </r>
  <r>
    <n v="103781"/>
    <x v="141"/>
    <x v="3647"/>
    <n v="2"/>
    <n v="8"/>
    <x v="1"/>
    <n v="58"/>
    <n v="3.5"/>
    <x v="2"/>
    <x v="2"/>
    <x v="7"/>
    <x v="7"/>
    <x v="1"/>
  </r>
  <r>
    <n v="103782"/>
    <x v="141"/>
    <x v="19953"/>
    <n v="2"/>
    <n v="5"/>
    <x v="0"/>
    <n v="60"/>
    <n v="3.75"/>
    <x v="2"/>
    <x v="2"/>
    <x v="29"/>
    <x v="16"/>
    <x v="1"/>
  </r>
  <r>
    <n v="103783"/>
    <x v="141"/>
    <x v="19741"/>
    <n v="2"/>
    <n v="5"/>
    <x v="0"/>
    <n v="27"/>
    <n v="3.5"/>
    <x v="0"/>
    <x v="11"/>
    <x v="24"/>
    <x v="7"/>
    <x v="1"/>
  </r>
  <r>
    <n v="103784"/>
    <x v="141"/>
    <x v="5191"/>
    <n v="2"/>
    <n v="8"/>
    <x v="1"/>
    <n v="50"/>
    <n v="2.5"/>
    <x v="1"/>
    <x v="6"/>
    <x v="42"/>
    <x v="17"/>
    <x v="1"/>
  </r>
  <r>
    <n v="103785"/>
    <x v="141"/>
    <x v="8346"/>
    <n v="2"/>
    <n v="3"/>
    <x v="2"/>
    <n v="23"/>
    <n v="2.5"/>
    <x v="0"/>
    <x v="3"/>
    <x v="33"/>
    <x v="17"/>
    <x v="1"/>
  </r>
  <r>
    <n v="103786"/>
    <x v="141"/>
    <x v="8346"/>
    <n v="1"/>
    <n v="3"/>
    <x v="2"/>
    <n v="78"/>
    <n v="4.5"/>
    <x v="3"/>
    <x v="4"/>
    <x v="30"/>
    <x v="18"/>
    <x v="1"/>
  </r>
  <r>
    <n v="103787"/>
    <x v="141"/>
    <x v="8347"/>
    <n v="1"/>
    <n v="8"/>
    <x v="1"/>
    <n v="74"/>
    <n v="3.5"/>
    <x v="3"/>
    <x v="9"/>
    <x v="38"/>
    <x v="15"/>
    <x v="1"/>
  </r>
  <r>
    <n v="103788"/>
    <x v="141"/>
    <x v="3232"/>
    <n v="2"/>
    <n v="8"/>
    <x v="1"/>
    <n v="45"/>
    <n v="3"/>
    <x v="1"/>
    <x v="8"/>
    <x v="20"/>
    <x v="0"/>
    <x v="1"/>
  </r>
  <r>
    <n v="103789"/>
    <x v="141"/>
    <x v="22955"/>
    <n v="1"/>
    <n v="8"/>
    <x v="1"/>
    <n v="51"/>
    <n v="3"/>
    <x v="1"/>
    <x v="6"/>
    <x v="10"/>
    <x v="4"/>
    <x v="1"/>
  </r>
  <r>
    <n v="103790"/>
    <x v="141"/>
    <x v="4823"/>
    <n v="2"/>
    <n v="8"/>
    <x v="1"/>
    <n v="31"/>
    <n v="2.2000000000000002"/>
    <x v="0"/>
    <x v="0"/>
    <x v="48"/>
    <x v="19"/>
    <x v="1"/>
  </r>
  <r>
    <n v="103791"/>
    <x v="141"/>
    <x v="12937"/>
    <n v="2"/>
    <n v="3"/>
    <x v="2"/>
    <n v="34"/>
    <n v="2.4500000000000002"/>
    <x v="0"/>
    <x v="12"/>
    <x v="36"/>
    <x v="25"/>
    <x v="1"/>
  </r>
  <r>
    <n v="103792"/>
    <x v="141"/>
    <x v="12937"/>
    <n v="1"/>
    <n v="3"/>
    <x v="2"/>
    <n v="79"/>
    <n v="3.75"/>
    <x v="3"/>
    <x v="4"/>
    <x v="13"/>
    <x v="10"/>
    <x v="1"/>
  </r>
  <r>
    <n v="103793"/>
    <x v="141"/>
    <x v="22956"/>
    <n v="1"/>
    <n v="5"/>
    <x v="0"/>
    <n v="27"/>
    <n v="3.5"/>
    <x v="0"/>
    <x v="11"/>
    <x v="24"/>
    <x v="15"/>
    <x v="1"/>
  </r>
  <r>
    <n v="103794"/>
    <x v="141"/>
    <x v="6358"/>
    <n v="2"/>
    <n v="3"/>
    <x v="2"/>
    <n v="56"/>
    <n v="2.5499999999999998"/>
    <x v="1"/>
    <x v="1"/>
    <x v="8"/>
    <x v="13"/>
    <x v="1"/>
  </r>
  <r>
    <n v="103795"/>
    <x v="141"/>
    <x v="8348"/>
    <n v="1"/>
    <n v="8"/>
    <x v="1"/>
    <n v="60"/>
    <n v="3.75"/>
    <x v="2"/>
    <x v="2"/>
    <x v="29"/>
    <x v="10"/>
    <x v="1"/>
  </r>
  <r>
    <n v="103796"/>
    <x v="141"/>
    <x v="517"/>
    <n v="2"/>
    <n v="5"/>
    <x v="0"/>
    <n v="61"/>
    <n v="4.75"/>
    <x v="2"/>
    <x v="2"/>
    <x v="15"/>
    <x v="22"/>
    <x v="1"/>
  </r>
  <r>
    <n v="103797"/>
    <x v="141"/>
    <x v="8349"/>
    <n v="1"/>
    <n v="5"/>
    <x v="0"/>
    <n v="49"/>
    <n v="3"/>
    <x v="1"/>
    <x v="6"/>
    <x v="49"/>
    <x v="4"/>
    <x v="1"/>
  </r>
  <r>
    <n v="103798"/>
    <x v="141"/>
    <x v="8350"/>
    <n v="1"/>
    <n v="8"/>
    <x v="1"/>
    <n v="7"/>
    <n v="19.75"/>
    <x v="0"/>
    <x v="19"/>
    <x v="60"/>
    <x v="32"/>
    <x v="1"/>
  </r>
  <r>
    <n v="103799"/>
    <x v="141"/>
    <x v="3665"/>
    <n v="1"/>
    <n v="8"/>
    <x v="1"/>
    <n v="23"/>
    <n v="2.5"/>
    <x v="0"/>
    <x v="3"/>
    <x v="33"/>
    <x v="11"/>
    <x v="1"/>
  </r>
  <r>
    <n v="103800"/>
    <x v="141"/>
    <x v="8351"/>
    <n v="3"/>
    <n v="5"/>
    <x v="0"/>
    <n v="39"/>
    <n v="4.25"/>
    <x v="0"/>
    <x v="5"/>
    <x v="6"/>
    <x v="59"/>
    <x v="1"/>
  </r>
  <r>
    <n v="103801"/>
    <x v="141"/>
    <x v="8351"/>
    <n v="1"/>
    <n v="5"/>
    <x v="0"/>
    <n v="63"/>
    <n v="0.8"/>
    <x v="4"/>
    <x v="13"/>
    <x v="54"/>
    <x v="28"/>
    <x v="1"/>
  </r>
  <r>
    <n v="103802"/>
    <x v="141"/>
    <x v="5946"/>
    <n v="2"/>
    <n v="5"/>
    <x v="0"/>
    <n v="33"/>
    <n v="3.5"/>
    <x v="0"/>
    <x v="0"/>
    <x v="9"/>
    <x v="7"/>
    <x v="1"/>
  </r>
  <r>
    <n v="103803"/>
    <x v="141"/>
    <x v="19955"/>
    <n v="1"/>
    <n v="8"/>
    <x v="1"/>
    <n v="73"/>
    <n v="3.75"/>
    <x v="3"/>
    <x v="10"/>
    <x v="46"/>
    <x v="10"/>
    <x v="1"/>
  </r>
  <r>
    <n v="103804"/>
    <x v="141"/>
    <x v="8352"/>
    <n v="3"/>
    <n v="5"/>
    <x v="0"/>
    <n v="58"/>
    <n v="3.5"/>
    <x v="2"/>
    <x v="2"/>
    <x v="7"/>
    <x v="55"/>
    <x v="1"/>
  </r>
  <r>
    <n v="103805"/>
    <x v="141"/>
    <x v="24746"/>
    <n v="1"/>
    <n v="8"/>
    <x v="1"/>
    <n v="39"/>
    <n v="4.25"/>
    <x v="0"/>
    <x v="5"/>
    <x v="6"/>
    <x v="6"/>
    <x v="1"/>
  </r>
  <r>
    <n v="103806"/>
    <x v="141"/>
    <x v="22957"/>
    <n v="1"/>
    <n v="8"/>
    <x v="1"/>
    <n v="61"/>
    <n v="4.75"/>
    <x v="2"/>
    <x v="2"/>
    <x v="15"/>
    <x v="12"/>
    <x v="1"/>
  </r>
  <r>
    <n v="103807"/>
    <x v="141"/>
    <x v="8354"/>
    <n v="3"/>
    <n v="5"/>
    <x v="0"/>
    <n v="23"/>
    <n v="2.5"/>
    <x v="0"/>
    <x v="3"/>
    <x v="33"/>
    <x v="16"/>
    <x v="1"/>
  </r>
  <r>
    <n v="103808"/>
    <x v="141"/>
    <x v="15811"/>
    <n v="1"/>
    <n v="8"/>
    <x v="1"/>
    <n v="17"/>
    <n v="9.5"/>
    <x v="1"/>
    <x v="20"/>
    <x v="62"/>
    <x v="22"/>
    <x v="1"/>
  </r>
  <r>
    <n v="103809"/>
    <x v="141"/>
    <x v="5211"/>
    <n v="1"/>
    <n v="8"/>
    <x v="1"/>
    <n v="2"/>
    <n v="18"/>
    <x v="0"/>
    <x v="27"/>
    <x v="75"/>
    <x v="34"/>
    <x v="1"/>
  </r>
  <r>
    <n v="103810"/>
    <x v="141"/>
    <x v="24747"/>
    <n v="2"/>
    <n v="3"/>
    <x v="2"/>
    <n v="42"/>
    <n v="2.5"/>
    <x v="1"/>
    <x v="8"/>
    <x v="14"/>
    <x v="17"/>
    <x v="1"/>
  </r>
  <r>
    <n v="103811"/>
    <x v="141"/>
    <x v="24473"/>
    <n v="1"/>
    <n v="8"/>
    <x v="1"/>
    <n v="39"/>
    <n v="4.25"/>
    <x v="0"/>
    <x v="5"/>
    <x v="6"/>
    <x v="6"/>
    <x v="1"/>
  </r>
  <r>
    <n v="103812"/>
    <x v="141"/>
    <x v="24748"/>
    <n v="3"/>
    <n v="5"/>
    <x v="0"/>
    <n v="50"/>
    <n v="2.5"/>
    <x v="1"/>
    <x v="6"/>
    <x v="42"/>
    <x v="16"/>
    <x v="1"/>
  </r>
  <r>
    <n v="103813"/>
    <x v="141"/>
    <x v="14173"/>
    <n v="1"/>
    <n v="5"/>
    <x v="0"/>
    <n v="42"/>
    <n v="2.5"/>
    <x v="1"/>
    <x v="8"/>
    <x v="14"/>
    <x v="11"/>
    <x v="1"/>
  </r>
  <r>
    <n v="103814"/>
    <x v="141"/>
    <x v="4839"/>
    <n v="3"/>
    <n v="5"/>
    <x v="0"/>
    <n v="34"/>
    <n v="2.4500000000000002"/>
    <x v="0"/>
    <x v="12"/>
    <x v="36"/>
    <x v="65"/>
    <x v="1"/>
  </r>
  <r>
    <n v="103815"/>
    <x v="141"/>
    <x v="5213"/>
    <n v="3"/>
    <n v="5"/>
    <x v="0"/>
    <n v="54"/>
    <n v="2.5"/>
    <x v="1"/>
    <x v="1"/>
    <x v="26"/>
    <x v="16"/>
    <x v="1"/>
  </r>
  <r>
    <n v="103816"/>
    <x v="141"/>
    <x v="5213"/>
    <n v="1"/>
    <n v="5"/>
    <x v="0"/>
    <n v="76"/>
    <n v="3.5"/>
    <x v="3"/>
    <x v="9"/>
    <x v="19"/>
    <x v="15"/>
    <x v="1"/>
  </r>
  <r>
    <n v="103817"/>
    <x v="141"/>
    <x v="8355"/>
    <n v="2"/>
    <n v="8"/>
    <x v="1"/>
    <n v="35"/>
    <n v="3.1"/>
    <x v="0"/>
    <x v="12"/>
    <x v="44"/>
    <x v="1"/>
    <x v="1"/>
  </r>
  <r>
    <n v="103818"/>
    <x v="141"/>
    <x v="6376"/>
    <n v="2"/>
    <n v="3"/>
    <x v="2"/>
    <n v="39"/>
    <n v="4.25"/>
    <x v="0"/>
    <x v="5"/>
    <x v="6"/>
    <x v="21"/>
    <x v="1"/>
  </r>
  <r>
    <n v="103819"/>
    <x v="141"/>
    <x v="6376"/>
    <n v="1"/>
    <n v="3"/>
    <x v="2"/>
    <n v="73"/>
    <n v="3.75"/>
    <x v="3"/>
    <x v="10"/>
    <x v="46"/>
    <x v="10"/>
    <x v="1"/>
  </r>
  <r>
    <n v="103820"/>
    <x v="141"/>
    <x v="13579"/>
    <n v="1"/>
    <n v="5"/>
    <x v="0"/>
    <n v="46"/>
    <n v="2.5"/>
    <x v="1"/>
    <x v="7"/>
    <x v="34"/>
    <x v="11"/>
    <x v="1"/>
  </r>
  <r>
    <n v="103821"/>
    <x v="141"/>
    <x v="3248"/>
    <n v="1"/>
    <n v="5"/>
    <x v="0"/>
    <n v="56"/>
    <n v="2.5499999999999998"/>
    <x v="1"/>
    <x v="1"/>
    <x v="8"/>
    <x v="8"/>
    <x v="1"/>
  </r>
  <r>
    <n v="103822"/>
    <x v="141"/>
    <x v="19956"/>
    <n v="3"/>
    <n v="5"/>
    <x v="0"/>
    <n v="87"/>
    <n v="2.1"/>
    <x v="0"/>
    <x v="5"/>
    <x v="11"/>
    <x v="68"/>
    <x v="1"/>
  </r>
  <r>
    <n v="103823"/>
    <x v="141"/>
    <x v="19956"/>
    <n v="3"/>
    <n v="5"/>
    <x v="0"/>
    <n v="72"/>
    <n v="2.65"/>
    <x v="3"/>
    <x v="4"/>
    <x v="43"/>
    <x v="69"/>
    <x v="1"/>
  </r>
  <r>
    <n v="103824"/>
    <x v="141"/>
    <x v="19957"/>
    <n v="1"/>
    <n v="8"/>
    <x v="1"/>
    <n v="26"/>
    <n v="3"/>
    <x v="0"/>
    <x v="11"/>
    <x v="23"/>
    <x v="4"/>
    <x v="1"/>
  </r>
  <r>
    <n v="103825"/>
    <x v="141"/>
    <x v="8356"/>
    <n v="2"/>
    <n v="5"/>
    <x v="0"/>
    <n v="27"/>
    <n v="3.5"/>
    <x v="0"/>
    <x v="11"/>
    <x v="24"/>
    <x v="7"/>
    <x v="1"/>
  </r>
  <r>
    <n v="103826"/>
    <x v="141"/>
    <x v="15812"/>
    <n v="1"/>
    <n v="8"/>
    <x v="1"/>
    <n v="78"/>
    <n v="4.5"/>
    <x v="3"/>
    <x v="4"/>
    <x v="30"/>
    <x v="18"/>
    <x v="1"/>
  </r>
  <r>
    <n v="103827"/>
    <x v="141"/>
    <x v="14175"/>
    <n v="1"/>
    <n v="5"/>
    <x v="0"/>
    <n v="23"/>
    <n v="2.5"/>
    <x v="0"/>
    <x v="3"/>
    <x v="33"/>
    <x v="11"/>
    <x v="1"/>
  </r>
  <r>
    <n v="103828"/>
    <x v="141"/>
    <x v="3680"/>
    <n v="2"/>
    <n v="8"/>
    <x v="1"/>
    <n v="52"/>
    <n v="2.5"/>
    <x v="1"/>
    <x v="1"/>
    <x v="50"/>
    <x v="17"/>
    <x v="1"/>
  </r>
  <r>
    <n v="103829"/>
    <x v="141"/>
    <x v="8357"/>
    <n v="2"/>
    <n v="3"/>
    <x v="2"/>
    <n v="58"/>
    <n v="3.5"/>
    <x v="2"/>
    <x v="2"/>
    <x v="7"/>
    <x v="7"/>
    <x v="1"/>
  </r>
  <r>
    <n v="103830"/>
    <x v="141"/>
    <x v="9510"/>
    <n v="1"/>
    <n v="3"/>
    <x v="2"/>
    <n v="23"/>
    <n v="2.5"/>
    <x v="0"/>
    <x v="3"/>
    <x v="33"/>
    <x v="11"/>
    <x v="1"/>
  </r>
  <r>
    <n v="103831"/>
    <x v="141"/>
    <x v="5591"/>
    <n v="2"/>
    <n v="3"/>
    <x v="2"/>
    <n v="44"/>
    <n v="2.5"/>
    <x v="1"/>
    <x v="8"/>
    <x v="31"/>
    <x v="17"/>
    <x v="1"/>
  </r>
  <r>
    <n v="103832"/>
    <x v="141"/>
    <x v="5591"/>
    <n v="1"/>
    <n v="3"/>
    <x v="2"/>
    <n v="78"/>
    <n v="4.5"/>
    <x v="3"/>
    <x v="4"/>
    <x v="30"/>
    <x v="18"/>
    <x v="1"/>
  </r>
  <r>
    <n v="103833"/>
    <x v="141"/>
    <x v="8359"/>
    <n v="1"/>
    <n v="5"/>
    <x v="0"/>
    <n v="41"/>
    <n v="4.25"/>
    <x v="0"/>
    <x v="5"/>
    <x v="40"/>
    <x v="6"/>
    <x v="1"/>
  </r>
  <r>
    <n v="103834"/>
    <x v="141"/>
    <x v="8359"/>
    <n v="2"/>
    <n v="5"/>
    <x v="0"/>
    <n v="65"/>
    <n v="0.8"/>
    <x v="4"/>
    <x v="17"/>
    <x v="57"/>
    <x v="26"/>
    <x v="1"/>
  </r>
  <r>
    <n v="103835"/>
    <x v="141"/>
    <x v="10238"/>
    <n v="2"/>
    <n v="3"/>
    <x v="2"/>
    <n v="50"/>
    <n v="2.5"/>
    <x v="1"/>
    <x v="6"/>
    <x v="42"/>
    <x v="17"/>
    <x v="1"/>
  </r>
  <r>
    <n v="103836"/>
    <x v="141"/>
    <x v="10238"/>
    <n v="1"/>
    <n v="3"/>
    <x v="2"/>
    <n v="75"/>
    <n v="3.5"/>
    <x v="3"/>
    <x v="10"/>
    <x v="47"/>
    <x v="15"/>
    <x v="1"/>
  </r>
  <r>
    <n v="103837"/>
    <x v="141"/>
    <x v="8360"/>
    <n v="1"/>
    <n v="5"/>
    <x v="0"/>
    <n v="71"/>
    <n v="3.75"/>
    <x v="3"/>
    <x v="10"/>
    <x v="21"/>
    <x v="10"/>
    <x v="1"/>
  </r>
  <r>
    <n v="103838"/>
    <x v="141"/>
    <x v="8360"/>
    <n v="1"/>
    <n v="5"/>
    <x v="0"/>
    <n v="71"/>
    <n v="3.75"/>
    <x v="3"/>
    <x v="10"/>
    <x v="21"/>
    <x v="10"/>
    <x v="1"/>
  </r>
  <r>
    <n v="103839"/>
    <x v="141"/>
    <x v="8360"/>
    <n v="1"/>
    <n v="5"/>
    <x v="0"/>
    <n v="27"/>
    <n v="3.5"/>
    <x v="0"/>
    <x v="11"/>
    <x v="24"/>
    <x v="15"/>
    <x v="1"/>
  </r>
  <r>
    <n v="103840"/>
    <x v="141"/>
    <x v="15813"/>
    <n v="1"/>
    <n v="5"/>
    <x v="0"/>
    <n v="39"/>
    <n v="4.25"/>
    <x v="0"/>
    <x v="5"/>
    <x v="6"/>
    <x v="6"/>
    <x v="1"/>
  </r>
  <r>
    <n v="103841"/>
    <x v="141"/>
    <x v="15813"/>
    <n v="1"/>
    <n v="5"/>
    <x v="0"/>
    <n v="63"/>
    <n v="0.8"/>
    <x v="4"/>
    <x v="13"/>
    <x v="54"/>
    <x v="28"/>
    <x v="1"/>
  </r>
  <r>
    <n v="103842"/>
    <x v="141"/>
    <x v="7448"/>
    <n v="3"/>
    <n v="5"/>
    <x v="0"/>
    <n v="25"/>
    <n v="2.2000000000000002"/>
    <x v="0"/>
    <x v="11"/>
    <x v="35"/>
    <x v="62"/>
    <x v="1"/>
  </r>
  <r>
    <n v="103843"/>
    <x v="141"/>
    <x v="15814"/>
    <n v="2"/>
    <n v="5"/>
    <x v="0"/>
    <n v="23"/>
    <n v="2.5"/>
    <x v="0"/>
    <x v="3"/>
    <x v="33"/>
    <x v="17"/>
    <x v="1"/>
  </r>
  <r>
    <n v="103844"/>
    <x v="141"/>
    <x v="1918"/>
    <n v="3"/>
    <n v="5"/>
    <x v="0"/>
    <n v="48"/>
    <n v="2.5"/>
    <x v="1"/>
    <x v="6"/>
    <x v="32"/>
    <x v="16"/>
    <x v="1"/>
  </r>
  <r>
    <n v="103845"/>
    <x v="141"/>
    <x v="1918"/>
    <n v="1"/>
    <n v="5"/>
    <x v="0"/>
    <n v="72"/>
    <n v="3.25"/>
    <x v="3"/>
    <x v="4"/>
    <x v="43"/>
    <x v="14"/>
    <x v="1"/>
  </r>
  <r>
    <n v="103846"/>
    <x v="141"/>
    <x v="19299"/>
    <n v="1"/>
    <n v="8"/>
    <x v="1"/>
    <n v="60"/>
    <n v="3.75"/>
    <x v="2"/>
    <x v="2"/>
    <x v="29"/>
    <x v="10"/>
    <x v="1"/>
  </r>
  <r>
    <n v="103847"/>
    <x v="141"/>
    <x v="3685"/>
    <n v="3"/>
    <n v="5"/>
    <x v="0"/>
    <n v="53"/>
    <n v="3"/>
    <x v="1"/>
    <x v="1"/>
    <x v="39"/>
    <x v="2"/>
    <x v="1"/>
  </r>
  <r>
    <n v="103848"/>
    <x v="141"/>
    <x v="15815"/>
    <n v="3"/>
    <n v="5"/>
    <x v="0"/>
    <n v="46"/>
    <n v="2.5"/>
    <x v="1"/>
    <x v="7"/>
    <x v="34"/>
    <x v="16"/>
    <x v="1"/>
  </r>
  <r>
    <n v="103849"/>
    <x v="141"/>
    <x v="8361"/>
    <n v="2"/>
    <n v="8"/>
    <x v="1"/>
    <n v="44"/>
    <n v="2.5"/>
    <x v="1"/>
    <x v="8"/>
    <x v="31"/>
    <x v="17"/>
    <x v="1"/>
  </r>
  <r>
    <n v="103850"/>
    <x v="141"/>
    <x v="15816"/>
    <n v="1"/>
    <n v="8"/>
    <x v="1"/>
    <n v="70"/>
    <n v="3.25"/>
    <x v="3"/>
    <x v="4"/>
    <x v="45"/>
    <x v="14"/>
    <x v="1"/>
  </r>
  <r>
    <n v="103851"/>
    <x v="141"/>
    <x v="4854"/>
    <n v="1"/>
    <n v="3"/>
    <x v="2"/>
    <n v="61"/>
    <n v="4.75"/>
    <x v="2"/>
    <x v="2"/>
    <x v="15"/>
    <x v="12"/>
    <x v="1"/>
  </r>
  <r>
    <n v="103852"/>
    <x v="141"/>
    <x v="12954"/>
    <n v="1"/>
    <n v="8"/>
    <x v="1"/>
    <n v="60"/>
    <n v="3.75"/>
    <x v="2"/>
    <x v="2"/>
    <x v="29"/>
    <x v="10"/>
    <x v="1"/>
  </r>
  <r>
    <n v="103853"/>
    <x v="141"/>
    <x v="8063"/>
    <n v="2"/>
    <n v="8"/>
    <x v="1"/>
    <n v="55"/>
    <n v="4"/>
    <x v="1"/>
    <x v="1"/>
    <x v="27"/>
    <x v="24"/>
    <x v="1"/>
  </r>
  <r>
    <n v="103854"/>
    <x v="141"/>
    <x v="14928"/>
    <n v="2"/>
    <n v="8"/>
    <x v="1"/>
    <n v="36"/>
    <n v="3.75"/>
    <x v="0"/>
    <x v="12"/>
    <x v="37"/>
    <x v="16"/>
    <x v="1"/>
  </r>
  <r>
    <n v="103855"/>
    <x v="141"/>
    <x v="24749"/>
    <n v="1"/>
    <n v="8"/>
    <x v="1"/>
    <n v="73"/>
    <n v="3.75"/>
    <x v="3"/>
    <x v="10"/>
    <x v="46"/>
    <x v="10"/>
    <x v="1"/>
  </r>
  <r>
    <n v="103856"/>
    <x v="141"/>
    <x v="13985"/>
    <n v="1"/>
    <n v="5"/>
    <x v="0"/>
    <n v="22"/>
    <n v="2"/>
    <x v="0"/>
    <x v="3"/>
    <x v="3"/>
    <x v="3"/>
    <x v="1"/>
  </r>
  <r>
    <n v="103857"/>
    <x v="141"/>
    <x v="8364"/>
    <n v="1"/>
    <n v="8"/>
    <x v="1"/>
    <n v="77"/>
    <n v="3"/>
    <x v="3"/>
    <x v="4"/>
    <x v="4"/>
    <x v="4"/>
    <x v="1"/>
  </r>
  <r>
    <n v="103858"/>
    <x v="141"/>
    <x v="24750"/>
    <n v="2"/>
    <n v="3"/>
    <x v="2"/>
    <n v="22"/>
    <n v="2"/>
    <x v="0"/>
    <x v="3"/>
    <x v="3"/>
    <x v="5"/>
    <x v="1"/>
  </r>
  <r>
    <n v="103859"/>
    <x v="141"/>
    <x v="19960"/>
    <n v="2"/>
    <n v="3"/>
    <x v="2"/>
    <n v="24"/>
    <n v="3"/>
    <x v="0"/>
    <x v="3"/>
    <x v="28"/>
    <x v="0"/>
    <x v="1"/>
  </r>
  <r>
    <n v="103860"/>
    <x v="141"/>
    <x v="13591"/>
    <n v="1"/>
    <n v="3"/>
    <x v="2"/>
    <n v="46"/>
    <n v="2.5"/>
    <x v="1"/>
    <x v="7"/>
    <x v="34"/>
    <x v="11"/>
    <x v="1"/>
  </r>
  <r>
    <n v="103861"/>
    <x v="141"/>
    <x v="8367"/>
    <n v="1"/>
    <n v="5"/>
    <x v="0"/>
    <n v="38"/>
    <n v="3.75"/>
    <x v="0"/>
    <x v="5"/>
    <x v="22"/>
    <x v="10"/>
    <x v="1"/>
  </r>
  <r>
    <n v="103862"/>
    <x v="141"/>
    <x v="8367"/>
    <n v="2"/>
    <n v="5"/>
    <x v="0"/>
    <n v="63"/>
    <n v="0.8"/>
    <x v="4"/>
    <x v="13"/>
    <x v="54"/>
    <x v="26"/>
    <x v="1"/>
  </r>
  <r>
    <n v="103863"/>
    <x v="141"/>
    <x v="3697"/>
    <n v="2"/>
    <n v="5"/>
    <x v="0"/>
    <n v="33"/>
    <n v="3.5"/>
    <x v="0"/>
    <x v="0"/>
    <x v="9"/>
    <x v="7"/>
    <x v="1"/>
  </r>
  <r>
    <n v="103864"/>
    <x v="141"/>
    <x v="8368"/>
    <n v="3"/>
    <n v="5"/>
    <x v="0"/>
    <n v="27"/>
    <n v="3.5"/>
    <x v="0"/>
    <x v="11"/>
    <x v="24"/>
    <x v="55"/>
    <x v="1"/>
  </r>
  <r>
    <n v="103865"/>
    <x v="141"/>
    <x v="22959"/>
    <n v="1"/>
    <n v="5"/>
    <x v="0"/>
    <n v="46"/>
    <n v="2.5"/>
    <x v="1"/>
    <x v="7"/>
    <x v="34"/>
    <x v="11"/>
    <x v="1"/>
  </r>
  <r>
    <n v="103866"/>
    <x v="141"/>
    <x v="22959"/>
    <n v="1"/>
    <n v="5"/>
    <x v="0"/>
    <n v="74"/>
    <n v="3.5"/>
    <x v="3"/>
    <x v="9"/>
    <x v="38"/>
    <x v="15"/>
    <x v="1"/>
  </r>
  <r>
    <n v="103867"/>
    <x v="141"/>
    <x v="8369"/>
    <n v="1"/>
    <n v="3"/>
    <x v="2"/>
    <n v="28"/>
    <n v="2"/>
    <x v="0"/>
    <x v="0"/>
    <x v="5"/>
    <x v="3"/>
    <x v="1"/>
  </r>
  <r>
    <n v="103868"/>
    <x v="141"/>
    <x v="8370"/>
    <n v="2"/>
    <n v="3"/>
    <x v="2"/>
    <n v="50"/>
    <n v="2.5"/>
    <x v="1"/>
    <x v="6"/>
    <x v="42"/>
    <x v="17"/>
    <x v="1"/>
  </r>
  <r>
    <n v="103869"/>
    <x v="141"/>
    <x v="5978"/>
    <n v="2"/>
    <n v="5"/>
    <x v="0"/>
    <n v="56"/>
    <n v="2.5499999999999998"/>
    <x v="1"/>
    <x v="1"/>
    <x v="8"/>
    <x v="13"/>
    <x v="1"/>
  </r>
  <r>
    <n v="103870"/>
    <x v="141"/>
    <x v="8371"/>
    <n v="1"/>
    <n v="3"/>
    <x v="2"/>
    <n v="38"/>
    <n v="3.75"/>
    <x v="0"/>
    <x v="5"/>
    <x v="22"/>
    <x v="10"/>
    <x v="1"/>
  </r>
  <r>
    <n v="103871"/>
    <x v="141"/>
    <x v="8371"/>
    <n v="1"/>
    <n v="3"/>
    <x v="2"/>
    <n v="75"/>
    <n v="3.5"/>
    <x v="3"/>
    <x v="10"/>
    <x v="47"/>
    <x v="15"/>
    <x v="1"/>
  </r>
  <r>
    <n v="103872"/>
    <x v="141"/>
    <x v="24751"/>
    <n v="2"/>
    <n v="8"/>
    <x v="1"/>
    <n v="43"/>
    <n v="3"/>
    <x v="1"/>
    <x v="8"/>
    <x v="18"/>
    <x v="0"/>
    <x v="1"/>
  </r>
  <r>
    <n v="103873"/>
    <x v="141"/>
    <x v="5246"/>
    <n v="1"/>
    <n v="8"/>
    <x v="1"/>
    <n v="69"/>
    <n v="3.25"/>
    <x v="3"/>
    <x v="9"/>
    <x v="16"/>
    <x v="14"/>
    <x v="1"/>
  </r>
  <r>
    <n v="103874"/>
    <x v="141"/>
    <x v="3702"/>
    <n v="2"/>
    <n v="3"/>
    <x v="2"/>
    <n v="40"/>
    <n v="3.75"/>
    <x v="0"/>
    <x v="5"/>
    <x v="17"/>
    <x v="16"/>
    <x v="1"/>
  </r>
  <r>
    <n v="103875"/>
    <x v="141"/>
    <x v="11205"/>
    <n v="1"/>
    <n v="5"/>
    <x v="0"/>
    <n v="49"/>
    <n v="3"/>
    <x v="1"/>
    <x v="6"/>
    <x v="49"/>
    <x v="4"/>
    <x v="1"/>
  </r>
  <r>
    <n v="103876"/>
    <x v="141"/>
    <x v="1007"/>
    <n v="1"/>
    <n v="8"/>
    <x v="1"/>
    <n v="53"/>
    <n v="3"/>
    <x v="1"/>
    <x v="1"/>
    <x v="39"/>
    <x v="4"/>
    <x v="1"/>
  </r>
  <r>
    <n v="103877"/>
    <x v="141"/>
    <x v="57"/>
    <n v="2"/>
    <n v="3"/>
    <x v="2"/>
    <n v="51"/>
    <n v="3"/>
    <x v="1"/>
    <x v="6"/>
    <x v="10"/>
    <x v="0"/>
    <x v="1"/>
  </r>
  <r>
    <n v="103878"/>
    <x v="141"/>
    <x v="4118"/>
    <n v="2"/>
    <n v="8"/>
    <x v="1"/>
    <n v="42"/>
    <n v="2.5"/>
    <x v="1"/>
    <x v="8"/>
    <x v="14"/>
    <x v="17"/>
    <x v="1"/>
  </r>
  <r>
    <n v="103879"/>
    <x v="141"/>
    <x v="8373"/>
    <n v="1"/>
    <n v="8"/>
    <x v="1"/>
    <n v="57"/>
    <n v="3.1"/>
    <x v="1"/>
    <x v="1"/>
    <x v="1"/>
    <x v="9"/>
    <x v="1"/>
  </r>
  <r>
    <n v="103880"/>
    <x v="141"/>
    <x v="19962"/>
    <n v="1"/>
    <n v="3"/>
    <x v="2"/>
    <n v="30"/>
    <n v="3"/>
    <x v="0"/>
    <x v="0"/>
    <x v="51"/>
    <x v="4"/>
    <x v="1"/>
  </r>
  <r>
    <n v="103881"/>
    <x v="141"/>
    <x v="8374"/>
    <n v="2"/>
    <n v="8"/>
    <x v="1"/>
    <n v="53"/>
    <n v="3"/>
    <x v="1"/>
    <x v="1"/>
    <x v="39"/>
    <x v="0"/>
    <x v="1"/>
  </r>
  <r>
    <n v="103882"/>
    <x v="141"/>
    <x v="16241"/>
    <n v="2"/>
    <n v="8"/>
    <x v="1"/>
    <n v="36"/>
    <n v="3.75"/>
    <x v="0"/>
    <x v="12"/>
    <x v="37"/>
    <x v="16"/>
    <x v="1"/>
  </r>
  <r>
    <n v="103883"/>
    <x v="141"/>
    <x v="7461"/>
    <n v="2"/>
    <n v="3"/>
    <x v="2"/>
    <n v="27"/>
    <n v="3.5"/>
    <x v="0"/>
    <x v="11"/>
    <x v="24"/>
    <x v="7"/>
    <x v="1"/>
  </r>
  <r>
    <n v="103884"/>
    <x v="141"/>
    <x v="15818"/>
    <n v="2"/>
    <n v="3"/>
    <x v="2"/>
    <n v="52"/>
    <n v="2.5"/>
    <x v="1"/>
    <x v="1"/>
    <x v="50"/>
    <x v="17"/>
    <x v="1"/>
  </r>
  <r>
    <n v="103885"/>
    <x v="141"/>
    <x v="10255"/>
    <n v="1"/>
    <n v="3"/>
    <x v="2"/>
    <n v="55"/>
    <n v="4"/>
    <x v="1"/>
    <x v="1"/>
    <x v="27"/>
    <x v="5"/>
    <x v="1"/>
  </r>
  <r>
    <n v="103886"/>
    <x v="141"/>
    <x v="13799"/>
    <n v="3"/>
    <n v="5"/>
    <x v="0"/>
    <n v="36"/>
    <n v="3.75"/>
    <x v="0"/>
    <x v="12"/>
    <x v="37"/>
    <x v="61"/>
    <x v="1"/>
  </r>
  <r>
    <n v="103887"/>
    <x v="141"/>
    <x v="8375"/>
    <n v="2"/>
    <n v="8"/>
    <x v="1"/>
    <n v="48"/>
    <n v="2.5"/>
    <x v="1"/>
    <x v="6"/>
    <x v="32"/>
    <x v="17"/>
    <x v="1"/>
  </r>
  <r>
    <n v="103888"/>
    <x v="141"/>
    <x v="2390"/>
    <n v="1"/>
    <n v="8"/>
    <x v="1"/>
    <n v="23"/>
    <n v="2.5"/>
    <x v="0"/>
    <x v="3"/>
    <x v="33"/>
    <x v="11"/>
    <x v="1"/>
  </r>
  <r>
    <n v="103889"/>
    <x v="141"/>
    <x v="2390"/>
    <n v="1"/>
    <n v="8"/>
    <x v="1"/>
    <n v="70"/>
    <n v="3.25"/>
    <x v="3"/>
    <x v="4"/>
    <x v="45"/>
    <x v="14"/>
    <x v="1"/>
  </r>
  <r>
    <n v="103890"/>
    <x v="141"/>
    <x v="12966"/>
    <n v="1"/>
    <n v="3"/>
    <x v="2"/>
    <n v="50"/>
    <n v="2.5"/>
    <x v="1"/>
    <x v="6"/>
    <x v="42"/>
    <x v="11"/>
    <x v="1"/>
  </r>
  <r>
    <n v="103891"/>
    <x v="141"/>
    <x v="12966"/>
    <n v="1"/>
    <n v="3"/>
    <x v="2"/>
    <n v="76"/>
    <n v="3.5"/>
    <x v="3"/>
    <x v="9"/>
    <x v="19"/>
    <x v="15"/>
    <x v="1"/>
  </r>
  <r>
    <n v="103892"/>
    <x v="141"/>
    <x v="12503"/>
    <n v="1"/>
    <n v="3"/>
    <x v="2"/>
    <n v="47"/>
    <n v="3"/>
    <x v="1"/>
    <x v="7"/>
    <x v="12"/>
    <x v="4"/>
    <x v="1"/>
  </r>
  <r>
    <n v="103893"/>
    <x v="141"/>
    <x v="12503"/>
    <n v="1"/>
    <n v="5"/>
    <x v="0"/>
    <n v="47"/>
    <n v="3"/>
    <x v="1"/>
    <x v="7"/>
    <x v="12"/>
    <x v="4"/>
    <x v="1"/>
  </r>
  <r>
    <n v="103894"/>
    <x v="141"/>
    <x v="24439"/>
    <n v="1"/>
    <n v="8"/>
    <x v="1"/>
    <n v="52"/>
    <n v="2.5"/>
    <x v="1"/>
    <x v="1"/>
    <x v="50"/>
    <x v="11"/>
    <x v="1"/>
  </r>
  <r>
    <n v="103895"/>
    <x v="141"/>
    <x v="22960"/>
    <n v="1"/>
    <n v="8"/>
    <x v="1"/>
    <n v="56"/>
    <n v="2.5499999999999998"/>
    <x v="1"/>
    <x v="1"/>
    <x v="8"/>
    <x v="8"/>
    <x v="1"/>
  </r>
  <r>
    <n v="103896"/>
    <x v="141"/>
    <x v="15820"/>
    <n v="1"/>
    <n v="5"/>
    <x v="0"/>
    <n v="61"/>
    <n v="4.75"/>
    <x v="2"/>
    <x v="2"/>
    <x v="15"/>
    <x v="12"/>
    <x v="1"/>
  </r>
  <r>
    <n v="103897"/>
    <x v="141"/>
    <x v="8377"/>
    <n v="2"/>
    <n v="5"/>
    <x v="0"/>
    <n v="30"/>
    <n v="3"/>
    <x v="0"/>
    <x v="0"/>
    <x v="51"/>
    <x v="0"/>
    <x v="1"/>
  </r>
  <r>
    <n v="103898"/>
    <x v="141"/>
    <x v="15821"/>
    <n v="2"/>
    <n v="3"/>
    <x v="2"/>
    <n v="47"/>
    <n v="3"/>
    <x v="1"/>
    <x v="7"/>
    <x v="12"/>
    <x v="0"/>
    <x v="1"/>
  </r>
  <r>
    <n v="103899"/>
    <x v="141"/>
    <x v="15822"/>
    <n v="2"/>
    <n v="8"/>
    <x v="1"/>
    <n v="57"/>
    <n v="3.1"/>
    <x v="1"/>
    <x v="1"/>
    <x v="1"/>
    <x v="1"/>
    <x v="1"/>
  </r>
  <r>
    <n v="103900"/>
    <x v="141"/>
    <x v="8378"/>
    <n v="3"/>
    <n v="5"/>
    <x v="0"/>
    <n v="31"/>
    <n v="2.2000000000000002"/>
    <x v="0"/>
    <x v="0"/>
    <x v="48"/>
    <x v="62"/>
    <x v="1"/>
  </r>
  <r>
    <n v="103901"/>
    <x v="141"/>
    <x v="8088"/>
    <n v="1"/>
    <n v="8"/>
    <x v="1"/>
    <n v="76"/>
    <n v="3.5"/>
    <x v="3"/>
    <x v="9"/>
    <x v="19"/>
    <x v="15"/>
    <x v="1"/>
  </r>
  <r>
    <n v="103902"/>
    <x v="141"/>
    <x v="8379"/>
    <n v="1"/>
    <n v="3"/>
    <x v="2"/>
    <n v="24"/>
    <n v="3"/>
    <x v="0"/>
    <x v="3"/>
    <x v="28"/>
    <x v="4"/>
    <x v="1"/>
  </r>
  <r>
    <n v="103903"/>
    <x v="141"/>
    <x v="4128"/>
    <n v="1"/>
    <n v="8"/>
    <x v="1"/>
    <n v="22"/>
    <n v="2"/>
    <x v="0"/>
    <x v="3"/>
    <x v="3"/>
    <x v="3"/>
    <x v="1"/>
  </r>
  <r>
    <n v="103904"/>
    <x v="141"/>
    <x v="6785"/>
    <n v="1"/>
    <n v="3"/>
    <x v="2"/>
    <n v="46"/>
    <n v="2.5"/>
    <x v="1"/>
    <x v="7"/>
    <x v="34"/>
    <x v="11"/>
    <x v="1"/>
  </r>
  <r>
    <n v="103905"/>
    <x v="141"/>
    <x v="8380"/>
    <n v="3"/>
    <n v="5"/>
    <x v="0"/>
    <n v="43"/>
    <n v="3"/>
    <x v="1"/>
    <x v="8"/>
    <x v="18"/>
    <x v="2"/>
    <x v="1"/>
  </r>
  <r>
    <n v="103906"/>
    <x v="141"/>
    <x v="15823"/>
    <n v="2"/>
    <n v="3"/>
    <x v="2"/>
    <n v="33"/>
    <n v="3.5"/>
    <x v="0"/>
    <x v="0"/>
    <x v="9"/>
    <x v="7"/>
    <x v="1"/>
  </r>
  <r>
    <n v="103907"/>
    <x v="141"/>
    <x v="7771"/>
    <n v="1"/>
    <n v="8"/>
    <x v="1"/>
    <n v="56"/>
    <n v="2.5499999999999998"/>
    <x v="1"/>
    <x v="1"/>
    <x v="8"/>
    <x v="8"/>
    <x v="1"/>
  </r>
  <r>
    <n v="103908"/>
    <x v="141"/>
    <x v="19964"/>
    <n v="2"/>
    <n v="5"/>
    <x v="0"/>
    <n v="46"/>
    <n v="2.5"/>
    <x v="1"/>
    <x v="7"/>
    <x v="34"/>
    <x v="17"/>
    <x v="1"/>
  </r>
  <r>
    <n v="103909"/>
    <x v="141"/>
    <x v="6001"/>
    <n v="2"/>
    <n v="5"/>
    <x v="0"/>
    <n v="25"/>
    <n v="2.2000000000000002"/>
    <x v="0"/>
    <x v="11"/>
    <x v="35"/>
    <x v="19"/>
    <x v="1"/>
  </r>
  <r>
    <n v="103910"/>
    <x v="141"/>
    <x v="6002"/>
    <n v="2"/>
    <n v="8"/>
    <x v="1"/>
    <n v="42"/>
    <n v="2.5"/>
    <x v="1"/>
    <x v="8"/>
    <x v="14"/>
    <x v="17"/>
    <x v="1"/>
  </r>
  <r>
    <n v="103911"/>
    <x v="141"/>
    <x v="4884"/>
    <n v="1"/>
    <n v="3"/>
    <x v="2"/>
    <n v="56"/>
    <n v="2.5499999999999998"/>
    <x v="1"/>
    <x v="1"/>
    <x v="8"/>
    <x v="8"/>
    <x v="1"/>
  </r>
  <r>
    <n v="103912"/>
    <x v="141"/>
    <x v="8381"/>
    <n v="2"/>
    <n v="8"/>
    <x v="1"/>
    <n v="33"/>
    <n v="3.5"/>
    <x v="0"/>
    <x v="0"/>
    <x v="9"/>
    <x v="7"/>
    <x v="1"/>
  </r>
  <r>
    <n v="103913"/>
    <x v="141"/>
    <x v="11214"/>
    <n v="2"/>
    <n v="3"/>
    <x v="2"/>
    <n v="56"/>
    <n v="2.5499999999999998"/>
    <x v="1"/>
    <x v="1"/>
    <x v="8"/>
    <x v="13"/>
    <x v="1"/>
  </r>
  <r>
    <n v="103914"/>
    <x v="141"/>
    <x v="548"/>
    <n v="2"/>
    <n v="8"/>
    <x v="1"/>
    <n v="23"/>
    <n v="2.5"/>
    <x v="0"/>
    <x v="3"/>
    <x v="33"/>
    <x v="17"/>
    <x v="1"/>
  </r>
  <r>
    <n v="103915"/>
    <x v="141"/>
    <x v="8382"/>
    <n v="3"/>
    <n v="5"/>
    <x v="0"/>
    <n v="48"/>
    <n v="2.5"/>
    <x v="1"/>
    <x v="6"/>
    <x v="32"/>
    <x v="16"/>
    <x v="1"/>
  </r>
  <r>
    <n v="103916"/>
    <x v="141"/>
    <x v="6006"/>
    <n v="1"/>
    <n v="3"/>
    <x v="2"/>
    <n v="38"/>
    <n v="3.75"/>
    <x v="0"/>
    <x v="5"/>
    <x v="22"/>
    <x v="10"/>
    <x v="1"/>
  </r>
  <r>
    <n v="103917"/>
    <x v="141"/>
    <x v="8384"/>
    <n v="2"/>
    <n v="8"/>
    <x v="1"/>
    <n v="43"/>
    <n v="3"/>
    <x v="1"/>
    <x v="8"/>
    <x v="18"/>
    <x v="0"/>
    <x v="1"/>
  </r>
  <r>
    <n v="103918"/>
    <x v="141"/>
    <x v="20417"/>
    <n v="2"/>
    <n v="5"/>
    <x v="0"/>
    <n v="22"/>
    <n v="2"/>
    <x v="0"/>
    <x v="3"/>
    <x v="3"/>
    <x v="5"/>
    <x v="1"/>
  </r>
  <r>
    <n v="103919"/>
    <x v="141"/>
    <x v="14361"/>
    <n v="2"/>
    <n v="5"/>
    <x v="0"/>
    <n v="57"/>
    <n v="3.1"/>
    <x v="1"/>
    <x v="1"/>
    <x v="1"/>
    <x v="1"/>
    <x v="1"/>
  </r>
  <r>
    <n v="103920"/>
    <x v="141"/>
    <x v="6421"/>
    <n v="1"/>
    <n v="8"/>
    <x v="1"/>
    <n v="70"/>
    <n v="3.25"/>
    <x v="3"/>
    <x v="4"/>
    <x v="45"/>
    <x v="14"/>
    <x v="1"/>
  </r>
  <r>
    <n v="103921"/>
    <x v="141"/>
    <x v="19965"/>
    <n v="1"/>
    <n v="3"/>
    <x v="2"/>
    <n v="46"/>
    <n v="2.5"/>
    <x v="1"/>
    <x v="7"/>
    <x v="34"/>
    <x v="11"/>
    <x v="1"/>
  </r>
  <r>
    <n v="103922"/>
    <x v="141"/>
    <x v="1931"/>
    <n v="1"/>
    <n v="8"/>
    <x v="1"/>
    <n v="72"/>
    <n v="3.25"/>
    <x v="3"/>
    <x v="4"/>
    <x v="43"/>
    <x v="14"/>
    <x v="1"/>
  </r>
  <r>
    <n v="103923"/>
    <x v="141"/>
    <x v="1931"/>
    <n v="1"/>
    <n v="8"/>
    <x v="1"/>
    <n v="87"/>
    <n v="2.1"/>
    <x v="0"/>
    <x v="5"/>
    <x v="11"/>
    <x v="57"/>
    <x v="1"/>
  </r>
  <r>
    <n v="103924"/>
    <x v="141"/>
    <x v="15825"/>
    <n v="2"/>
    <n v="5"/>
    <x v="0"/>
    <n v="60"/>
    <n v="3.75"/>
    <x v="2"/>
    <x v="2"/>
    <x v="29"/>
    <x v="16"/>
    <x v="1"/>
  </r>
  <r>
    <n v="103925"/>
    <x v="141"/>
    <x v="15825"/>
    <n v="1"/>
    <n v="5"/>
    <x v="0"/>
    <n v="78"/>
    <n v="4.5"/>
    <x v="3"/>
    <x v="4"/>
    <x v="30"/>
    <x v="18"/>
    <x v="1"/>
  </r>
  <r>
    <n v="103926"/>
    <x v="141"/>
    <x v="12266"/>
    <n v="1"/>
    <n v="3"/>
    <x v="2"/>
    <n v="46"/>
    <n v="2.5"/>
    <x v="1"/>
    <x v="7"/>
    <x v="34"/>
    <x v="11"/>
    <x v="1"/>
  </r>
  <r>
    <n v="103927"/>
    <x v="141"/>
    <x v="11217"/>
    <n v="2"/>
    <n v="8"/>
    <x v="1"/>
    <n v="42"/>
    <n v="2.5"/>
    <x v="1"/>
    <x v="8"/>
    <x v="14"/>
    <x v="17"/>
    <x v="1"/>
  </r>
  <r>
    <n v="103928"/>
    <x v="141"/>
    <x v="11217"/>
    <n v="1"/>
    <n v="8"/>
    <x v="1"/>
    <n v="79"/>
    <n v="3.75"/>
    <x v="3"/>
    <x v="4"/>
    <x v="13"/>
    <x v="10"/>
    <x v="1"/>
  </r>
  <r>
    <n v="103929"/>
    <x v="141"/>
    <x v="11217"/>
    <n v="1"/>
    <n v="8"/>
    <x v="1"/>
    <n v="1"/>
    <n v="18"/>
    <x v="0"/>
    <x v="16"/>
    <x v="61"/>
    <x v="34"/>
    <x v="1"/>
  </r>
  <r>
    <n v="103930"/>
    <x v="141"/>
    <x v="8386"/>
    <n v="3"/>
    <n v="5"/>
    <x v="0"/>
    <n v="42"/>
    <n v="2.5"/>
    <x v="1"/>
    <x v="8"/>
    <x v="14"/>
    <x v="16"/>
    <x v="1"/>
  </r>
  <r>
    <n v="103931"/>
    <x v="141"/>
    <x v="8386"/>
    <n v="1"/>
    <n v="5"/>
    <x v="0"/>
    <n v="79"/>
    <n v="3.75"/>
    <x v="3"/>
    <x v="4"/>
    <x v="13"/>
    <x v="10"/>
    <x v="1"/>
  </r>
  <r>
    <n v="103932"/>
    <x v="141"/>
    <x v="8387"/>
    <n v="3"/>
    <n v="5"/>
    <x v="0"/>
    <n v="22"/>
    <n v="2"/>
    <x v="0"/>
    <x v="3"/>
    <x v="3"/>
    <x v="0"/>
    <x v="1"/>
  </r>
  <r>
    <n v="103933"/>
    <x v="141"/>
    <x v="8387"/>
    <n v="1"/>
    <n v="8"/>
    <x v="1"/>
    <n v="29"/>
    <n v="2.5"/>
    <x v="0"/>
    <x v="0"/>
    <x v="25"/>
    <x v="11"/>
    <x v="1"/>
  </r>
  <r>
    <n v="103934"/>
    <x v="141"/>
    <x v="19966"/>
    <n v="1"/>
    <n v="8"/>
    <x v="1"/>
    <n v="29"/>
    <n v="2.5"/>
    <x v="0"/>
    <x v="0"/>
    <x v="25"/>
    <x v="11"/>
    <x v="1"/>
  </r>
  <r>
    <n v="103935"/>
    <x v="141"/>
    <x v="22961"/>
    <n v="1"/>
    <n v="8"/>
    <x v="1"/>
    <n v="34"/>
    <n v="2.4500000000000002"/>
    <x v="0"/>
    <x v="12"/>
    <x v="36"/>
    <x v="20"/>
    <x v="1"/>
  </r>
  <r>
    <n v="103936"/>
    <x v="141"/>
    <x v="3297"/>
    <n v="2"/>
    <n v="8"/>
    <x v="1"/>
    <n v="59"/>
    <n v="4.5"/>
    <x v="2"/>
    <x v="2"/>
    <x v="2"/>
    <x v="2"/>
    <x v="1"/>
  </r>
  <r>
    <n v="103937"/>
    <x v="141"/>
    <x v="6796"/>
    <n v="2"/>
    <n v="5"/>
    <x v="0"/>
    <n v="54"/>
    <n v="2.5"/>
    <x v="1"/>
    <x v="1"/>
    <x v="26"/>
    <x v="17"/>
    <x v="1"/>
  </r>
  <r>
    <n v="103938"/>
    <x v="141"/>
    <x v="15826"/>
    <n v="1"/>
    <n v="5"/>
    <x v="0"/>
    <n v="58"/>
    <n v="3.5"/>
    <x v="2"/>
    <x v="2"/>
    <x v="7"/>
    <x v="15"/>
    <x v="1"/>
  </r>
  <r>
    <n v="103939"/>
    <x v="141"/>
    <x v="15826"/>
    <n v="1"/>
    <n v="5"/>
    <x v="0"/>
    <n v="75"/>
    <n v="3.5"/>
    <x v="3"/>
    <x v="10"/>
    <x v="47"/>
    <x v="15"/>
    <x v="1"/>
  </r>
  <r>
    <n v="103940"/>
    <x v="141"/>
    <x v="15827"/>
    <n v="1"/>
    <n v="5"/>
    <x v="0"/>
    <n v="58"/>
    <n v="3.5"/>
    <x v="2"/>
    <x v="2"/>
    <x v="7"/>
    <x v="15"/>
    <x v="1"/>
  </r>
  <r>
    <n v="103941"/>
    <x v="141"/>
    <x v="19967"/>
    <n v="1"/>
    <n v="8"/>
    <x v="1"/>
    <n v="60"/>
    <n v="3.75"/>
    <x v="2"/>
    <x v="2"/>
    <x v="29"/>
    <x v="10"/>
    <x v="1"/>
  </r>
  <r>
    <n v="103942"/>
    <x v="141"/>
    <x v="8388"/>
    <n v="1"/>
    <n v="3"/>
    <x v="2"/>
    <n v="22"/>
    <n v="2"/>
    <x v="0"/>
    <x v="3"/>
    <x v="3"/>
    <x v="3"/>
    <x v="1"/>
  </r>
  <r>
    <n v="103943"/>
    <x v="141"/>
    <x v="8388"/>
    <n v="1"/>
    <n v="3"/>
    <x v="2"/>
    <n v="73"/>
    <n v="3.75"/>
    <x v="3"/>
    <x v="10"/>
    <x v="46"/>
    <x v="10"/>
    <x v="1"/>
  </r>
  <r>
    <n v="103944"/>
    <x v="141"/>
    <x v="4896"/>
    <n v="2"/>
    <n v="8"/>
    <x v="1"/>
    <n v="47"/>
    <n v="3"/>
    <x v="1"/>
    <x v="7"/>
    <x v="12"/>
    <x v="0"/>
    <x v="1"/>
  </r>
  <r>
    <n v="103945"/>
    <x v="141"/>
    <x v="21539"/>
    <n v="1"/>
    <n v="3"/>
    <x v="2"/>
    <n v="42"/>
    <n v="2.5"/>
    <x v="1"/>
    <x v="8"/>
    <x v="14"/>
    <x v="11"/>
    <x v="1"/>
  </r>
  <r>
    <n v="103946"/>
    <x v="141"/>
    <x v="9933"/>
    <n v="3"/>
    <n v="5"/>
    <x v="0"/>
    <n v="50"/>
    <n v="2.5"/>
    <x v="1"/>
    <x v="6"/>
    <x v="42"/>
    <x v="16"/>
    <x v="1"/>
  </r>
  <r>
    <n v="103947"/>
    <x v="141"/>
    <x v="9933"/>
    <n v="1"/>
    <n v="5"/>
    <x v="0"/>
    <n v="76"/>
    <n v="3.5"/>
    <x v="3"/>
    <x v="9"/>
    <x v="19"/>
    <x v="15"/>
    <x v="1"/>
  </r>
  <r>
    <n v="103948"/>
    <x v="141"/>
    <x v="555"/>
    <n v="1"/>
    <n v="3"/>
    <x v="2"/>
    <n v="25"/>
    <n v="2.2000000000000002"/>
    <x v="0"/>
    <x v="11"/>
    <x v="35"/>
    <x v="23"/>
    <x v="1"/>
  </r>
  <r>
    <n v="103949"/>
    <x v="141"/>
    <x v="19968"/>
    <n v="1"/>
    <n v="5"/>
    <x v="0"/>
    <n v="46"/>
    <n v="2.5"/>
    <x v="1"/>
    <x v="7"/>
    <x v="34"/>
    <x v="11"/>
    <x v="1"/>
  </r>
  <r>
    <n v="103950"/>
    <x v="141"/>
    <x v="19968"/>
    <n v="1"/>
    <n v="5"/>
    <x v="0"/>
    <n v="79"/>
    <n v="3.75"/>
    <x v="3"/>
    <x v="4"/>
    <x v="13"/>
    <x v="10"/>
    <x v="1"/>
  </r>
  <r>
    <n v="103951"/>
    <x v="141"/>
    <x v="16882"/>
    <n v="2"/>
    <n v="5"/>
    <x v="0"/>
    <n v="59"/>
    <n v="4.5"/>
    <x v="2"/>
    <x v="2"/>
    <x v="2"/>
    <x v="2"/>
    <x v="1"/>
  </r>
  <r>
    <n v="103952"/>
    <x v="141"/>
    <x v="19450"/>
    <n v="1"/>
    <n v="8"/>
    <x v="1"/>
    <n v="4"/>
    <n v="20.45"/>
    <x v="0"/>
    <x v="22"/>
    <x v="64"/>
    <x v="36"/>
    <x v="1"/>
  </r>
  <r>
    <n v="103953"/>
    <x v="141"/>
    <x v="13811"/>
    <n v="3"/>
    <n v="5"/>
    <x v="0"/>
    <n v="25"/>
    <n v="2.2000000000000002"/>
    <x v="0"/>
    <x v="11"/>
    <x v="35"/>
    <x v="62"/>
    <x v="1"/>
  </r>
  <r>
    <n v="103954"/>
    <x v="141"/>
    <x v="8390"/>
    <n v="1"/>
    <n v="5"/>
    <x v="0"/>
    <n v="30"/>
    <n v="3"/>
    <x v="0"/>
    <x v="0"/>
    <x v="51"/>
    <x v="4"/>
    <x v="1"/>
  </r>
  <r>
    <n v="103955"/>
    <x v="141"/>
    <x v="8391"/>
    <n v="2"/>
    <n v="8"/>
    <x v="1"/>
    <n v="45"/>
    <n v="3"/>
    <x v="1"/>
    <x v="8"/>
    <x v="20"/>
    <x v="0"/>
    <x v="1"/>
  </r>
  <r>
    <n v="103956"/>
    <x v="141"/>
    <x v="15828"/>
    <n v="1"/>
    <n v="3"/>
    <x v="2"/>
    <n v="46"/>
    <n v="2.5"/>
    <x v="1"/>
    <x v="7"/>
    <x v="34"/>
    <x v="11"/>
    <x v="1"/>
  </r>
  <r>
    <n v="103957"/>
    <x v="141"/>
    <x v="19311"/>
    <n v="2"/>
    <n v="3"/>
    <x v="2"/>
    <n v="28"/>
    <n v="2"/>
    <x v="0"/>
    <x v="0"/>
    <x v="5"/>
    <x v="5"/>
    <x v="1"/>
  </r>
  <r>
    <n v="103958"/>
    <x v="141"/>
    <x v="22963"/>
    <n v="1"/>
    <n v="3"/>
    <x v="2"/>
    <n v="59"/>
    <n v="4.5"/>
    <x v="2"/>
    <x v="2"/>
    <x v="2"/>
    <x v="18"/>
    <x v="1"/>
  </r>
  <r>
    <n v="103959"/>
    <x v="141"/>
    <x v="24752"/>
    <n v="1"/>
    <n v="3"/>
    <x v="2"/>
    <n v="28"/>
    <n v="2"/>
    <x v="0"/>
    <x v="0"/>
    <x v="5"/>
    <x v="3"/>
    <x v="1"/>
  </r>
  <r>
    <n v="103960"/>
    <x v="141"/>
    <x v="1510"/>
    <n v="1"/>
    <n v="5"/>
    <x v="0"/>
    <n v="35"/>
    <n v="3.1"/>
    <x v="0"/>
    <x v="12"/>
    <x v="44"/>
    <x v="9"/>
    <x v="1"/>
  </r>
  <r>
    <n v="103961"/>
    <x v="141"/>
    <x v="15829"/>
    <n v="1"/>
    <n v="8"/>
    <x v="1"/>
    <n v="71"/>
    <n v="3.75"/>
    <x v="3"/>
    <x v="10"/>
    <x v="21"/>
    <x v="10"/>
    <x v="1"/>
  </r>
  <r>
    <n v="103962"/>
    <x v="141"/>
    <x v="4903"/>
    <n v="1"/>
    <n v="8"/>
    <x v="1"/>
    <n v="71"/>
    <n v="3.75"/>
    <x v="3"/>
    <x v="10"/>
    <x v="21"/>
    <x v="10"/>
    <x v="1"/>
  </r>
  <r>
    <n v="103963"/>
    <x v="141"/>
    <x v="10590"/>
    <n v="1"/>
    <n v="5"/>
    <x v="0"/>
    <n v="30"/>
    <n v="3"/>
    <x v="0"/>
    <x v="0"/>
    <x v="51"/>
    <x v="4"/>
    <x v="1"/>
  </r>
  <r>
    <n v="103964"/>
    <x v="141"/>
    <x v="8393"/>
    <n v="2"/>
    <n v="8"/>
    <x v="1"/>
    <n v="33"/>
    <n v="3.5"/>
    <x v="0"/>
    <x v="0"/>
    <x v="9"/>
    <x v="7"/>
    <x v="1"/>
  </r>
  <r>
    <n v="103965"/>
    <x v="141"/>
    <x v="9171"/>
    <n v="1"/>
    <n v="5"/>
    <x v="0"/>
    <n v="46"/>
    <n v="2.5"/>
    <x v="1"/>
    <x v="7"/>
    <x v="34"/>
    <x v="11"/>
    <x v="1"/>
  </r>
  <r>
    <n v="103966"/>
    <x v="141"/>
    <x v="8394"/>
    <n v="2"/>
    <n v="3"/>
    <x v="2"/>
    <n v="59"/>
    <n v="4.5"/>
    <x v="2"/>
    <x v="2"/>
    <x v="2"/>
    <x v="2"/>
    <x v="1"/>
  </r>
  <r>
    <n v="103967"/>
    <x v="141"/>
    <x v="8394"/>
    <n v="1"/>
    <n v="3"/>
    <x v="2"/>
    <n v="79"/>
    <n v="3.75"/>
    <x v="3"/>
    <x v="4"/>
    <x v="13"/>
    <x v="10"/>
    <x v="1"/>
  </r>
  <r>
    <n v="103968"/>
    <x v="141"/>
    <x v="21541"/>
    <n v="2"/>
    <n v="8"/>
    <x v="1"/>
    <n v="42"/>
    <n v="2.5"/>
    <x v="1"/>
    <x v="8"/>
    <x v="14"/>
    <x v="17"/>
    <x v="1"/>
  </r>
  <r>
    <n v="103969"/>
    <x v="141"/>
    <x v="14956"/>
    <n v="3"/>
    <n v="5"/>
    <x v="0"/>
    <n v="51"/>
    <n v="3"/>
    <x v="1"/>
    <x v="6"/>
    <x v="10"/>
    <x v="2"/>
    <x v="1"/>
  </r>
  <r>
    <n v="103970"/>
    <x v="141"/>
    <x v="22321"/>
    <n v="1"/>
    <n v="5"/>
    <x v="0"/>
    <n v="33"/>
    <n v="3.5"/>
    <x v="0"/>
    <x v="0"/>
    <x v="9"/>
    <x v="15"/>
    <x v="1"/>
  </r>
  <r>
    <n v="103971"/>
    <x v="141"/>
    <x v="22964"/>
    <n v="1"/>
    <n v="5"/>
    <x v="0"/>
    <n v="28"/>
    <n v="2"/>
    <x v="0"/>
    <x v="0"/>
    <x v="5"/>
    <x v="3"/>
    <x v="1"/>
  </r>
  <r>
    <n v="103972"/>
    <x v="141"/>
    <x v="24753"/>
    <n v="2"/>
    <n v="5"/>
    <x v="0"/>
    <n v="61"/>
    <n v="4.75"/>
    <x v="2"/>
    <x v="2"/>
    <x v="15"/>
    <x v="22"/>
    <x v="1"/>
  </r>
  <r>
    <n v="103973"/>
    <x v="141"/>
    <x v="8396"/>
    <n v="1"/>
    <n v="3"/>
    <x v="2"/>
    <n v="24"/>
    <n v="3"/>
    <x v="0"/>
    <x v="3"/>
    <x v="28"/>
    <x v="4"/>
    <x v="1"/>
  </r>
  <r>
    <n v="103974"/>
    <x v="141"/>
    <x v="13619"/>
    <n v="2"/>
    <n v="8"/>
    <x v="1"/>
    <n v="58"/>
    <n v="3.5"/>
    <x v="2"/>
    <x v="2"/>
    <x v="7"/>
    <x v="7"/>
    <x v="1"/>
  </r>
  <r>
    <n v="103975"/>
    <x v="141"/>
    <x v="24754"/>
    <n v="3"/>
    <n v="5"/>
    <x v="0"/>
    <n v="48"/>
    <n v="2.5"/>
    <x v="1"/>
    <x v="6"/>
    <x v="32"/>
    <x v="16"/>
    <x v="1"/>
  </r>
  <r>
    <n v="103976"/>
    <x v="141"/>
    <x v="8398"/>
    <n v="2"/>
    <n v="5"/>
    <x v="0"/>
    <n v="45"/>
    <n v="3"/>
    <x v="1"/>
    <x v="8"/>
    <x v="20"/>
    <x v="0"/>
    <x v="1"/>
  </r>
  <r>
    <n v="103977"/>
    <x v="141"/>
    <x v="24755"/>
    <n v="1"/>
    <n v="5"/>
    <x v="0"/>
    <n v="37"/>
    <n v="3"/>
    <x v="0"/>
    <x v="5"/>
    <x v="41"/>
    <x v="4"/>
    <x v="1"/>
  </r>
  <r>
    <n v="103978"/>
    <x v="141"/>
    <x v="24755"/>
    <n v="1"/>
    <n v="5"/>
    <x v="0"/>
    <n v="64"/>
    <n v="0.8"/>
    <x v="4"/>
    <x v="13"/>
    <x v="52"/>
    <x v="28"/>
    <x v="1"/>
  </r>
  <r>
    <n v="103979"/>
    <x v="141"/>
    <x v="24755"/>
    <n v="1"/>
    <n v="5"/>
    <x v="0"/>
    <n v="76"/>
    <n v="3.5"/>
    <x v="3"/>
    <x v="9"/>
    <x v="19"/>
    <x v="15"/>
    <x v="1"/>
  </r>
  <r>
    <n v="103980"/>
    <x v="141"/>
    <x v="6443"/>
    <n v="2"/>
    <n v="5"/>
    <x v="0"/>
    <n v="56"/>
    <n v="2.5499999999999998"/>
    <x v="1"/>
    <x v="1"/>
    <x v="8"/>
    <x v="13"/>
    <x v="1"/>
  </r>
  <r>
    <n v="103981"/>
    <x v="141"/>
    <x v="7155"/>
    <n v="1"/>
    <n v="3"/>
    <x v="2"/>
    <n v="45"/>
    <n v="3"/>
    <x v="1"/>
    <x v="8"/>
    <x v="20"/>
    <x v="4"/>
    <x v="1"/>
  </r>
  <r>
    <n v="103982"/>
    <x v="141"/>
    <x v="7155"/>
    <n v="1"/>
    <n v="3"/>
    <x v="2"/>
    <n v="78"/>
    <n v="4.5"/>
    <x v="3"/>
    <x v="4"/>
    <x v="30"/>
    <x v="18"/>
    <x v="1"/>
  </r>
  <r>
    <n v="103983"/>
    <x v="141"/>
    <x v="6822"/>
    <n v="1"/>
    <n v="8"/>
    <x v="1"/>
    <n v="31"/>
    <n v="2.2000000000000002"/>
    <x v="0"/>
    <x v="0"/>
    <x v="48"/>
    <x v="23"/>
    <x v="1"/>
  </r>
  <r>
    <n v="103984"/>
    <x v="141"/>
    <x v="14959"/>
    <n v="2"/>
    <n v="8"/>
    <x v="1"/>
    <n v="51"/>
    <n v="3"/>
    <x v="1"/>
    <x v="6"/>
    <x v="10"/>
    <x v="0"/>
    <x v="1"/>
  </r>
  <r>
    <n v="103985"/>
    <x v="141"/>
    <x v="13817"/>
    <n v="1"/>
    <n v="8"/>
    <x v="1"/>
    <n v="37"/>
    <n v="3"/>
    <x v="0"/>
    <x v="5"/>
    <x v="41"/>
    <x v="4"/>
    <x v="1"/>
  </r>
  <r>
    <n v="103986"/>
    <x v="141"/>
    <x v="24756"/>
    <n v="2"/>
    <n v="8"/>
    <x v="1"/>
    <n v="37"/>
    <n v="3"/>
    <x v="0"/>
    <x v="5"/>
    <x v="41"/>
    <x v="0"/>
    <x v="1"/>
  </r>
  <r>
    <n v="103987"/>
    <x v="141"/>
    <x v="22965"/>
    <n v="1"/>
    <n v="5"/>
    <x v="0"/>
    <n v="22"/>
    <n v="2"/>
    <x v="0"/>
    <x v="3"/>
    <x v="3"/>
    <x v="3"/>
    <x v="1"/>
  </r>
  <r>
    <n v="103988"/>
    <x v="141"/>
    <x v="8399"/>
    <n v="2"/>
    <n v="8"/>
    <x v="1"/>
    <n v="60"/>
    <n v="3.75"/>
    <x v="2"/>
    <x v="2"/>
    <x v="29"/>
    <x v="16"/>
    <x v="1"/>
  </r>
  <r>
    <n v="103989"/>
    <x v="141"/>
    <x v="22966"/>
    <n v="2"/>
    <n v="8"/>
    <x v="1"/>
    <n v="33"/>
    <n v="3.5"/>
    <x v="0"/>
    <x v="0"/>
    <x v="9"/>
    <x v="7"/>
    <x v="1"/>
  </r>
  <r>
    <n v="103990"/>
    <x v="141"/>
    <x v="6827"/>
    <n v="1"/>
    <n v="3"/>
    <x v="2"/>
    <n v="49"/>
    <n v="3"/>
    <x v="1"/>
    <x v="6"/>
    <x v="49"/>
    <x v="4"/>
    <x v="1"/>
  </r>
  <r>
    <n v="103991"/>
    <x v="141"/>
    <x v="21202"/>
    <n v="2"/>
    <n v="3"/>
    <x v="2"/>
    <n v="49"/>
    <n v="3"/>
    <x v="1"/>
    <x v="6"/>
    <x v="49"/>
    <x v="0"/>
    <x v="1"/>
  </r>
  <r>
    <n v="103992"/>
    <x v="141"/>
    <x v="19108"/>
    <n v="1"/>
    <n v="5"/>
    <x v="0"/>
    <n v="34"/>
    <n v="2.4500000000000002"/>
    <x v="0"/>
    <x v="12"/>
    <x v="36"/>
    <x v="20"/>
    <x v="1"/>
  </r>
  <r>
    <n v="103993"/>
    <x v="141"/>
    <x v="15830"/>
    <n v="2"/>
    <n v="5"/>
    <x v="0"/>
    <n v="44"/>
    <n v="2.5"/>
    <x v="1"/>
    <x v="8"/>
    <x v="31"/>
    <x v="17"/>
    <x v="1"/>
  </r>
  <r>
    <n v="103994"/>
    <x v="141"/>
    <x v="3329"/>
    <n v="1"/>
    <n v="8"/>
    <x v="1"/>
    <n v="3"/>
    <n v="14.75"/>
    <x v="0"/>
    <x v="22"/>
    <x v="67"/>
    <x v="41"/>
    <x v="1"/>
  </r>
  <r>
    <n v="103995"/>
    <x v="141"/>
    <x v="18325"/>
    <n v="2"/>
    <n v="8"/>
    <x v="1"/>
    <n v="50"/>
    <n v="2.5"/>
    <x v="1"/>
    <x v="6"/>
    <x v="42"/>
    <x v="17"/>
    <x v="1"/>
  </r>
  <r>
    <n v="103996"/>
    <x v="141"/>
    <x v="18325"/>
    <n v="1"/>
    <n v="8"/>
    <x v="1"/>
    <n v="69"/>
    <n v="3.25"/>
    <x v="3"/>
    <x v="9"/>
    <x v="16"/>
    <x v="14"/>
    <x v="1"/>
  </r>
  <r>
    <n v="103997"/>
    <x v="141"/>
    <x v="15831"/>
    <n v="3"/>
    <n v="5"/>
    <x v="0"/>
    <n v="54"/>
    <n v="2.5"/>
    <x v="1"/>
    <x v="1"/>
    <x v="26"/>
    <x v="16"/>
    <x v="1"/>
  </r>
  <r>
    <n v="103998"/>
    <x v="141"/>
    <x v="5321"/>
    <n v="2"/>
    <n v="3"/>
    <x v="2"/>
    <n v="58"/>
    <n v="3.5"/>
    <x v="2"/>
    <x v="2"/>
    <x v="7"/>
    <x v="7"/>
    <x v="1"/>
  </r>
  <r>
    <n v="103999"/>
    <x v="141"/>
    <x v="15832"/>
    <n v="2"/>
    <n v="3"/>
    <x v="2"/>
    <n v="35"/>
    <n v="3.1"/>
    <x v="0"/>
    <x v="12"/>
    <x v="44"/>
    <x v="1"/>
    <x v="1"/>
  </r>
  <r>
    <n v="104000"/>
    <x v="141"/>
    <x v="19868"/>
    <n v="1"/>
    <n v="8"/>
    <x v="1"/>
    <n v="27"/>
    <n v="3.5"/>
    <x v="0"/>
    <x v="11"/>
    <x v="24"/>
    <x v="15"/>
    <x v="1"/>
  </r>
  <r>
    <n v="104001"/>
    <x v="141"/>
    <x v="24757"/>
    <n v="2"/>
    <n v="5"/>
    <x v="0"/>
    <n v="22"/>
    <n v="2"/>
    <x v="0"/>
    <x v="3"/>
    <x v="3"/>
    <x v="5"/>
    <x v="1"/>
  </r>
  <r>
    <n v="104002"/>
    <x v="141"/>
    <x v="15834"/>
    <n v="1"/>
    <n v="5"/>
    <x v="0"/>
    <n v="59"/>
    <n v="4.5"/>
    <x v="2"/>
    <x v="2"/>
    <x v="2"/>
    <x v="18"/>
    <x v="1"/>
  </r>
  <r>
    <n v="104003"/>
    <x v="141"/>
    <x v="15834"/>
    <n v="1"/>
    <n v="5"/>
    <x v="0"/>
    <n v="70"/>
    <n v="3.25"/>
    <x v="3"/>
    <x v="4"/>
    <x v="45"/>
    <x v="14"/>
    <x v="1"/>
  </r>
  <r>
    <n v="104004"/>
    <x v="141"/>
    <x v="15834"/>
    <n v="1"/>
    <n v="5"/>
    <x v="0"/>
    <n v="8"/>
    <n v="45"/>
    <x v="0"/>
    <x v="19"/>
    <x v="78"/>
    <x v="53"/>
    <x v="1"/>
  </r>
  <r>
    <n v="104005"/>
    <x v="141"/>
    <x v="8403"/>
    <n v="1"/>
    <n v="5"/>
    <x v="0"/>
    <n v="71"/>
    <n v="3.75"/>
    <x v="3"/>
    <x v="10"/>
    <x v="21"/>
    <x v="10"/>
    <x v="1"/>
  </r>
  <r>
    <n v="104006"/>
    <x v="141"/>
    <x v="8403"/>
    <n v="1"/>
    <n v="5"/>
    <x v="0"/>
    <n v="71"/>
    <n v="3.75"/>
    <x v="3"/>
    <x v="10"/>
    <x v="21"/>
    <x v="10"/>
    <x v="1"/>
  </r>
  <r>
    <n v="104007"/>
    <x v="141"/>
    <x v="8404"/>
    <n v="2"/>
    <n v="5"/>
    <x v="0"/>
    <n v="55"/>
    <n v="4"/>
    <x v="1"/>
    <x v="1"/>
    <x v="27"/>
    <x v="24"/>
    <x v="1"/>
  </r>
  <r>
    <n v="104008"/>
    <x v="141"/>
    <x v="7816"/>
    <n v="1"/>
    <n v="5"/>
    <x v="0"/>
    <n v="33"/>
    <n v="3.5"/>
    <x v="0"/>
    <x v="0"/>
    <x v="9"/>
    <x v="15"/>
    <x v="1"/>
  </r>
  <r>
    <n v="104009"/>
    <x v="141"/>
    <x v="7816"/>
    <n v="1"/>
    <n v="5"/>
    <x v="0"/>
    <n v="78"/>
    <n v="4.5"/>
    <x v="3"/>
    <x v="4"/>
    <x v="30"/>
    <x v="18"/>
    <x v="1"/>
  </r>
  <r>
    <n v="104010"/>
    <x v="141"/>
    <x v="7816"/>
    <n v="1"/>
    <n v="5"/>
    <x v="0"/>
    <n v="6"/>
    <n v="21"/>
    <x v="0"/>
    <x v="15"/>
    <x v="55"/>
    <x v="29"/>
    <x v="1"/>
  </r>
  <r>
    <n v="104011"/>
    <x v="141"/>
    <x v="8405"/>
    <n v="1"/>
    <n v="3"/>
    <x v="2"/>
    <n v="40"/>
    <n v="3.75"/>
    <x v="0"/>
    <x v="5"/>
    <x v="17"/>
    <x v="10"/>
    <x v="1"/>
  </r>
  <r>
    <n v="104012"/>
    <x v="141"/>
    <x v="3774"/>
    <n v="3"/>
    <n v="5"/>
    <x v="0"/>
    <n v="52"/>
    <n v="2.5"/>
    <x v="1"/>
    <x v="1"/>
    <x v="50"/>
    <x v="16"/>
    <x v="1"/>
  </r>
  <r>
    <n v="104013"/>
    <x v="141"/>
    <x v="3774"/>
    <n v="1"/>
    <n v="5"/>
    <x v="0"/>
    <n v="1"/>
    <n v="18"/>
    <x v="0"/>
    <x v="16"/>
    <x v="61"/>
    <x v="34"/>
    <x v="1"/>
  </r>
  <r>
    <n v="104014"/>
    <x v="141"/>
    <x v="5685"/>
    <n v="2"/>
    <n v="5"/>
    <x v="0"/>
    <n v="39"/>
    <n v="4.25"/>
    <x v="0"/>
    <x v="5"/>
    <x v="6"/>
    <x v="21"/>
    <x v="1"/>
  </r>
  <r>
    <n v="104015"/>
    <x v="141"/>
    <x v="5685"/>
    <n v="1"/>
    <n v="5"/>
    <x v="0"/>
    <n v="63"/>
    <n v="0.8"/>
    <x v="4"/>
    <x v="13"/>
    <x v="54"/>
    <x v="28"/>
    <x v="1"/>
  </r>
  <r>
    <n v="104016"/>
    <x v="141"/>
    <x v="19003"/>
    <n v="1"/>
    <n v="8"/>
    <x v="1"/>
    <n v="73"/>
    <n v="3.75"/>
    <x v="3"/>
    <x v="10"/>
    <x v="46"/>
    <x v="10"/>
    <x v="1"/>
  </r>
  <r>
    <n v="104017"/>
    <x v="141"/>
    <x v="8407"/>
    <n v="1"/>
    <n v="8"/>
    <x v="1"/>
    <n v="22"/>
    <n v="2"/>
    <x v="0"/>
    <x v="3"/>
    <x v="3"/>
    <x v="3"/>
    <x v="1"/>
  </r>
  <r>
    <n v="104018"/>
    <x v="141"/>
    <x v="8408"/>
    <n v="3"/>
    <n v="5"/>
    <x v="0"/>
    <n v="30"/>
    <n v="3"/>
    <x v="0"/>
    <x v="0"/>
    <x v="51"/>
    <x v="2"/>
    <x v="1"/>
  </r>
  <r>
    <n v="104019"/>
    <x v="141"/>
    <x v="5329"/>
    <n v="1"/>
    <n v="8"/>
    <x v="1"/>
    <n v="69"/>
    <n v="3.25"/>
    <x v="3"/>
    <x v="9"/>
    <x v="16"/>
    <x v="14"/>
    <x v="1"/>
  </r>
  <r>
    <n v="104020"/>
    <x v="141"/>
    <x v="15835"/>
    <n v="2"/>
    <n v="8"/>
    <x v="1"/>
    <n v="57"/>
    <n v="3.1"/>
    <x v="1"/>
    <x v="1"/>
    <x v="1"/>
    <x v="1"/>
    <x v="1"/>
  </r>
  <r>
    <n v="104021"/>
    <x v="141"/>
    <x v="22967"/>
    <n v="3"/>
    <n v="5"/>
    <x v="0"/>
    <n v="87"/>
    <n v="2.1"/>
    <x v="0"/>
    <x v="5"/>
    <x v="11"/>
    <x v="68"/>
    <x v="1"/>
  </r>
  <r>
    <n v="104022"/>
    <x v="141"/>
    <x v="22967"/>
    <n v="3"/>
    <n v="5"/>
    <x v="0"/>
    <n v="72"/>
    <n v="2.65"/>
    <x v="3"/>
    <x v="4"/>
    <x v="43"/>
    <x v="69"/>
    <x v="1"/>
  </r>
  <r>
    <n v="104023"/>
    <x v="141"/>
    <x v="22967"/>
    <n v="1"/>
    <n v="5"/>
    <x v="0"/>
    <n v="71"/>
    <n v="3.75"/>
    <x v="3"/>
    <x v="10"/>
    <x v="21"/>
    <x v="10"/>
    <x v="1"/>
  </r>
  <r>
    <n v="104024"/>
    <x v="141"/>
    <x v="4174"/>
    <n v="2"/>
    <n v="5"/>
    <x v="0"/>
    <n v="51"/>
    <n v="3"/>
    <x v="1"/>
    <x v="6"/>
    <x v="10"/>
    <x v="0"/>
    <x v="1"/>
  </r>
  <r>
    <n v="104025"/>
    <x v="141"/>
    <x v="24482"/>
    <n v="1"/>
    <n v="3"/>
    <x v="2"/>
    <n v="41"/>
    <n v="4.25"/>
    <x v="0"/>
    <x v="5"/>
    <x v="40"/>
    <x v="6"/>
    <x v="1"/>
  </r>
  <r>
    <n v="104026"/>
    <x v="141"/>
    <x v="8409"/>
    <n v="1"/>
    <n v="8"/>
    <x v="1"/>
    <n v="75"/>
    <n v="3.5"/>
    <x v="3"/>
    <x v="10"/>
    <x v="47"/>
    <x v="15"/>
    <x v="1"/>
  </r>
  <r>
    <n v="104027"/>
    <x v="141"/>
    <x v="15521"/>
    <n v="1"/>
    <n v="8"/>
    <x v="1"/>
    <n v="59"/>
    <n v="4.5"/>
    <x v="2"/>
    <x v="2"/>
    <x v="2"/>
    <x v="18"/>
    <x v="1"/>
  </r>
  <r>
    <n v="104028"/>
    <x v="141"/>
    <x v="15837"/>
    <n v="1"/>
    <n v="8"/>
    <x v="1"/>
    <n v="51"/>
    <n v="3"/>
    <x v="1"/>
    <x v="6"/>
    <x v="10"/>
    <x v="4"/>
    <x v="1"/>
  </r>
  <r>
    <n v="104029"/>
    <x v="141"/>
    <x v="15838"/>
    <n v="1"/>
    <n v="8"/>
    <x v="1"/>
    <n v="72"/>
    <n v="3.25"/>
    <x v="3"/>
    <x v="4"/>
    <x v="43"/>
    <x v="14"/>
    <x v="1"/>
  </r>
  <r>
    <n v="104030"/>
    <x v="141"/>
    <x v="15838"/>
    <n v="1"/>
    <n v="8"/>
    <x v="1"/>
    <n v="87"/>
    <n v="2.1"/>
    <x v="0"/>
    <x v="5"/>
    <x v="11"/>
    <x v="57"/>
    <x v="1"/>
  </r>
  <r>
    <n v="104031"/>
    <x v="141"/>
    <x v="10920"/>
    <n v="2"/>
    <n v="3"/>
    <x v="2"/>
    <n v="44"/>
    <n v="2.5"/>
    <x v="1"/>
    <x v="8"/>
    <x v="31"/>
    <x v="17"/>
    <x v="1"/>
  </r>
  <r>
    <n v="104032"/>
    <x v="141"/>
    <x v="24758"/>
    <n v="1"/>
    <n v="3"/>
    <x v="2"/>
    <n v="45"/>
    <n v="3"/>
    <x v="1"/>
    <x v="8"/>
    <x v="20"/>
    <x v="4"/>
    <x v="1"/>
  </r>
  <r>
    <n v="104033"/>
    <x v="141"/>
    <x v="19971"/>
    <n v="1"/>
    <n v="8"/>
    <x v="1"/>
    <n v="40"/>
    <n v="3.75"/>
    <x v="0"/>
    <x v="5"/>
    <x v="17"/>
    <x v="10"/>
    <x v="1"/>
  </r>
  <r>
    <n v="104034"/>
    <x v="141"/>
    <x v="19971"/>
    <n v="1"/>
    <n v="8"/>
    <x v="1"/>
    <n v="65"/>
    <n v="0.8"/>
    <x v="4"/>
    <x v="17"/>
    <x v="57"/>
    <x v="28"/>
    <x v="1"/>
  </r>
  <r>
    <n v="104035"/>
    <x v="141"/>
    <x v="1957"/>
    <n v="2"/>
    <n v="8"/>
    <x v="1"/>
    <n v="53"/>
    <n v="3"/>
    <x v="1"/>
    <x v="1"/>
    <x v="39"/>
    <x v="0"/>
    <x v="1"/>
  </r>
  <r>
    <n v="104036"/>
    <x v="141"/>
    <x v="22968"/>
    <n v="2"/>
    <n v="8"/>
    <x v="1"/>
    <n v="24"/>
    <n v="3"/>
    <x v="0"/>
    <x v="3"/>
    <x v="28"/>
    <x v="0"/>
    <x v="1"/>
  </r>
  <r>
    <n v="104037"/>
    <x v="141"/>
    <x v="15839"/>
    <n v="1"/>
    <n v="8"/>
    <x v="1"/>
    <n v="29"/>
    <n v="2.5"/>
    <x v="0"/>
    <x v="0"/>
    <x v="25"/>
    <x v="11"/>
    <x v="1"/>
  </r>
  <r>
    <n v="104038"/>
    <x v="141"/>
    <x v="19972"/>
    <n v="1"/>
    <n v="3"/>
    <x v="2"/>
    <n v="39"/>
    <n v="4.25"/>
    <x v="0"/>
    <x v="5"/>
    <x v="6"/>
    <x v="6"/>
    <x v="1"/>
  </r>
  <r>
    <n v="104039"/>
    <x v="141"/>
    <x v="15840"/>
    <n v="1"/>
    <n v="8"/>
    <x v="1"/>
    <n v="26"/>
    <n v="3"/>
    <x v="0"/>
    <x v="11"/>
    <x v="23"/>
    <x v="4"/>
    <x v="1"/>
  </r>
  <r>
    <n v="104040"/>
    <x v="141"/>
    <x v="15841"/>
    <n v="1"/>
    <n v="5"/>
    <x v="0"/>
    <n v="45"/>
    <n v="3"/>
    <x v="1"/>
    <x v="8"/>
    <x v="20"/>
    <x v="4"/>
    <x v="1"/>
  </r>
  <r>
    <n v="104041"/>
    <x v="141"/>
    <x v="15842"/>
    <n v="2"/>
    <n v="3"/>
    <x v="2"/>
    <n v="39"/>
    <n v="4.25"/>
    <x v="0"/>
    <x v="5"/>
    <x v="6"/>
    <x v="21"/>
    <x v="1"/>
  </r>
  <r>
    <n v="104042"/>
    <x v="141"/>
    <x v="1043"/>
    <n v="2"/>
    <n v="3"/>
    <x v="2"/>
    <n v="52"/>
    <n v="2.5"/>
    <x v="1"/>
    <x v="1"/>
    <x v="50"/>
    <x v="17"/>
    <x v="1"/>
  </r>
  <r>
    <n v="104043"/>
    <x v="141"/>
    <x v="15843"/>
    <n v="2"/>
    <n v="3"/>
    <x v="2"/>
    <n v="23"/>
    <n v="2.5"/>
    <x v="0"/>
    <x v="3"/>
    <x v="33"/>
    <x v="17"/>
    <x v="1"/>
  </r>
  <r>
    <n v="104044"/>
    <x v="141"/>
    <x v="24759"/>
    <n v="1"/>
    <n v="3"/>
    <x v="2"/>
    <n v="45"/>
    <n v="3"/>
    <x v="1"/>
    <x v="8"/>
    <x v="20"/>
    <x v="4"/>
    <x v="1"/>
  </r>
  <r>
    <n v="104045"/>
    <x v="141"/>
    <x v="24759"/>
    <n v="1"/>
    <n v="3"/>
    <x v="2"/>
    <n v="73"/>
    <n v="3.75"/>
    <x v="3"/>
    <x v="10"/>
    <x v="46"/>
    <x v="10"/>
    <x v="1"/>
  </r>
  <r>
    <n v="104046"/>
    <x v="141"/>
    <x v="15844"/>
    <n v="2"/>
    <n v="8"/>
    <x v="1"/>
    <n v="31"/>
    <n v="2.2000000000000002"/>
    <x v="0"/>
    <x v="0"/>
    <x v="48"/>
    <x v="19"/>
    <x v="1"/>
  </r>
  <r>
    <n v="104047"/>
    <x v="141"/>
    <x v="15159"/>
    <n v="2"/>
    <n v="3"/>
    <x v="2"/>
    <n v="59"/>
    <n v="4.5"/>
    <x v="2"/>
    <x v="2"/>
    <x v="2"/>
    <x v="2"/>
    <x v="1"/>
  </r>
  <r>
    <n v="104048"/>
    <x v="141"/>
    <x v="15159"/>
    <n v="1"/>
    <n v="3"/>
    <x v="2"/>
    <n v="78"/>
    <n v="4.5"/>
    <x v="3"/>
    <x v="4"/>
    <x v="30"/>
    <x v="18"/>
    <x v="1"/>
  </r>
  <r>
    <n v="104049"/>
    <x v="141"/>
    <x v="2423"/>
    <n v="2"/>
    <n v="8"/>
    <x v="1"/>
    <n v="55"/>
    <n v="4"/>
    <x v="1"/>
    <x v="1"/>
    <x v="27"/>
    <x v="24"/>
    <x v="1"/>
  </r>
  <r>
    <n v="104050"/>
    <x v="141"/>
    <x v="8413"/>
    <n v="1"/>
    <n v="8"/>
    <x v="1"/>
    <n v="27"/>
    <n v="3.5"/>
    <x v="0"/>
    <x v="11"/>
    <x v="24"/>
    <x v="15"/>
    <x v="1"/>
  </r>
  <r>
    <n v="104051"/>
    <x v="141"/>
    <x v="24760"/>
    <n v="2"/>
    <n v="5"/>
    <x v="0"/>
    <n v="57"/>
    <n v="3.1"/>
    <x v="1"/>
    <x v="1"/>
    <x v="1"/>
    <x v="1"/>
    <x v="1"/>
  </r>
  <r>
    <n v="104052"/>
    <x v="141"/>
    <x v="584"/>
    <n v="1"/>
    <n v="8"/>
    <x v="1"/>
    <n v="44"/>
    <n v="2.5"/>
    <x v="1"/>
    <x v="8"/>
    <x v="31"/>
    <x v="11"/>
    <x v="1"/>
  </r>
  <r>
    <n v="104053"/>
    <x v="141"/>
    <x v="15846"/>
    <n v="2"/>
    <n v="8"/>
    <x v="1"/>
    <n v="49"/>
    <n v="3"/>
    <x v="1"/>
    <x v="6"/>
    <x v="49"/>
    <x v="0"/>
    <x v="1"/>
  </r>
  <r>
    <n v="104054"/>
    <x v="141"/>
    <x v="3351"/>
    <n v="1"/>
    <n v="3"/>
    <x v="2"/>
    <n v="35"/>
    <n v="3.1"/>
    <x v="0"/>
    <x v="12"/>
    <x v="44"/>
    <x v="9"/>
    <x v="1"/>
  </r>
  <r>
    <n v="104055"/>
    <x v="141"/>
    <x v="8415"/>
    <n v="2"/>
    <n v="8"/>
    <x v="1"/>
    <n v="39"/>
    <n v="4.25"/>
    <x v="0"/>
    <x v="5"/>
    <x v="6"/>
    <x v="21"/>
    <x v="1"/>
  </r>
  <r>
    <n v="104056"/>
    <x v="141"/>
    <x v="4936"/>
    <n v="1"/>
    <n v="8"/>
    <x v="1"/>
    <n v="38"/>
    <n v="3.75"/>
    <x v="0"/>
    <x v="5"/>
    <x v="22"/>
    <x v="10"/>
    <x v="1"/>
  </r>
  <r>
    <n v="104057"/>
    <x v="141"/>
    <x v="15847"/>
    <n v="1"/>
    <n v="8"/>
    <x v="1"/>
    <n v="73"/>
    <n v="3.75"/>
    <x v="3"/>
    <x v="10"/>
    <x v="46"/>
    <x v="10"/>
    <x v="1"/>
  </r>
  <r>
    <n v="104058"/>
    <x v="141"/>
    <x v="19975"/>
    <n v="1"/>
    <n v="3"/>
    <x v="2"/>
    <n v="49"/>
    <n v="3"/>
    <x v="1"/>
    <x v="6"/>
    <x v="49"/>
    <x v="4"/>
    <x v="1"/>
  </r>
  <r>
    <n v="104059"/>
    <x v="141"/>
    <x v="8416"/>
    <n v="1"/>
    <n v="8"/>
    <x v="1"/>
    <n v="75"/>
    <n v="3.5"/>
    <x v="3"/>
    <x v="10"/>
    <x v="47"/>
    <x v="15"/>
    <x v="1"/>
  </r>
  <r>
    <n v="104060"/>
    <x v="141"/>
    <x v="15849"/>
    <n v="2"/>
    <n v="8"/>
    <x v="1"/>
    <n v="45"/>
    <n v="3"/>
    <x v="1"/>
    <x v="8"/>
    <x v="20"/>
    <x v="0"/>
    <x v="1"/>
  </r>
  <r>
    <n v="104061"/>
    <x v="141"/>
    <x v="9583"/>
    <n v="1"/>
    <n v="8"/>
    <x v="1"/>
    <n v="50"/>
    <n v="2.5"/>
    <x v="1"/>
    <x v="6"/>
    <x v="42"/>
    <x v="11"/>
    <x v="1"/>
  </r>
  <r>
    <n v="104062"/>
    <x v="141"/>
    <x v="19682"/>
    <n v="1"/>
    <n v="3"/>
    <x v="2"/>
    <n v="40"/>
    <n v="3.75"/>
    <x v="0"/>
    <x v="5"/>
    <x v="17"/>
    <x v="10"/>
    <x v="1"/>
  </r>
  <r>
    <n v="104063"/>
    <x v="141"/>
    <x v="22970"/>
    <n v="1"/>
    <n v="3"/>
    <x v="2"/>
    <n v="28"/>
    <n v="2"/>
    <x v="0"/>
    <x v="0"/>
    <x v="5"/>
    <x v="3"/>
    <x v="1"/>
  </r>
  <r>
    <n v="104064"/>
    <x v="141"/>
    <x v="12523"/>
    <n v="2"/>
    <n v="3"/>
    <x v="2"/>
    <n v="36"/>
    <n v="3.75"/>
    <x v="0"/>
    <x v="12"/>
    <x v="37"/>
    <x v="16"/>
    <x v="1"/>
  </r>
  <r>
    <n v="104065"/>
    <x v="141"/>
    <x v="105"/>
    <n v="1"/>
    <n v="8"/>
    <x v="1"/>
    <n v="77"/>
    <n v="3"/>
    <x v="3"/>
    <x v="4"/>
    <x v="4"/>
    <x v="4"/>
    <x v="1"/>
  </r>
  <r>
    <n v="104066"/>
    <x v="141"/>
    <x v="106"/>
    <n v="1"/>
    <n v="8"/>
    <x v="1"/>
    <n v="25"/>
    <n v="2.2000000000000002"/>
    <x v="0"/>
    <x v="11"/>
    <x v="35"/>
    <x v="23"/>
    <x v="1"/>
  </r>
  <r>
    <n v="104067"/>
    <x v="141"/>
    <x v="16480"/>
    <n v="2"/>
    <n v="3"/>
    <x v="2"/>
    <n v="24"/>
    <n v="3"/>
    <x v="0"/>
    <x v="3"/>
    <x v="28"/>
    <x v="0"/>
    <x v="1"/>
  </r>
  <r>
    <n v="104068"/>
    <x v="141"/>
    <x v="15850"/>
    <n v="2"/>
    <n v="8"/>
    <x v="1"/>
    <n v="41"/>
    <n v="4.25"/>
    <x v="0"/>
    <x v="5"/>
    <x v="40"/>
    <x v="21"/>
    <x v="1"/>
  </r>
  <r>
    <n v="104069"/>
    <x v="141"/>
    <x v="8419"/>
    <n v="1"/>
    <n v="3"/>
    <x v="2"/>
    <n v="32"/>
    <n v="3"/>
    <x v="0"/>
    <x v="0"/>
    <x v="0"/>
    <x v="4"/>
    <x v="1"/>
  </r>
  <r>
    <n v="104070"/>
    <x v="141"/>
    <x v="1981"/>
    <n v="2"/>
    <n v="3"/>
    <x v="2"/>
    <n v="35"/>
    <n v="3.1"/>
    <x v="0"/>
    <x v="12"/>
    <x v="44"/>
    <x v="1"/>
    <x v="1"/>
  </r>
  <r>
    <n v="104071"/>
    <x v="141"/>
    <x v="8421"/>
    <n v="1"/>
    <n v="8"/>
    <x v="1"/>
    <n v="50"/>
    <n v="2.5"/>
    <x v="1"/>
    <x v="6"/>
    <x v="42"/>
    <x v="11"/>
    <x v="1"/>
  </r>
  <r>
    <n v="104072"/>
    <x v="141"/>
    <x v="8422"/>
    <n v="2"/>
    <n v="5"/>
    <x v="0"/>
    <n v="22"/>
    <n v="2"/>
    <x v="0"/>
    <x v="3"/>
    <x v="3"/>
    <x v="5"/>
    <x v="1"/>
  </r>
  <r>
    <n v="104073"/>
    <x v="141"/>
    <x v="5338"/>
    <n v="1"/>
    <n v="8"/>
    <x v="1"/>
    <n v="61"/>
    <n v="4.75"/>
    <x v="2"/>
    <x v="2"/>
    <x v="15"/>
    <x v="12"/>
    <x v="1"/>
  </r>
  <r>
    <n v="104074"/>
    <x v="141"/>
    <x v="8423"/>
    <n v="2"/>
    <n v="5"/>
    <x v="0"/>
    <n v="47"/>
    <n v="3"/>
    <x v="1"/>
    <x v="7"/>
    <x v="12"/>
    <x v="0"/>
    <x v="1"/>
  </r>
  <r>
    <n v="104075"/>
    <x v="141"/>
    <x v="8423"/>
    <n v="1"/>
    <n v="5"/>
    <x v="0"/>
    <n v="78"/>
    <n v="4.5"/>
    <x v="3"/>
    <x v="4"/>
    <x v="30"/>
    <x v="18"/>
    <x v="1"/>
  </r>
  <r>
    <n v="104076"/>
    <x v="141"/>
    <x v="8424"/>
    <n v="1"/>
    <n v="5"/>
    <x v="0"/>
    <n v="38"/>
    <n v="3.75"/>
    <x v="0"/>
    <x v="5"/>
    <x v="22"/>
    <x v="10"/>
    <x v="1"/>
  </r>
  <r>
    <n v="104077"/>
    <x v="141"/>
    <x v="8424"/>
    <n v="2"/>
    <n v="5"/>
    <x v="0"/>
    <n v="65"/>
    <n v="0.8"/>
    <x v="4"/>
    <x v="17"/>
    <x v="57"/>
    <x v="26"/>
    <x v="1"/>
  </r>
  <r>
    <n v="104078"/>
    <x v="141"/>
    <x v="15852"/>
    <n v="1"/>
    <n v="8"/>
    <x v="1"/>
    <n v="39"/>
    <n v="4.25"/>
    <x v="0"/>
    <x v="5"/>
    <x v="6"/>
    <x v="6"/>
    <x v="1"/>
  </r>
  <r>
    <n v="104079"/>
    <x v="141"/>
    <x v="18891"/>
    <n v="2"/>
    <n v="3"/>
    <x v="2"/>
    <n v="49"/>
    <n v="3"/>
    <x v="1"/>
    <x v="6"/>
    <x v="49"/>
    <x v="0"/>
    <x v="1"/>
  </r>
  <r>
    <n v="104080"/>
    <x v="141"/>
    <x v="15854"/>
    <n v="1"/>
    <n v="3"/>
    <x v="2"/>
    <n v="51"/>
    <n v="3"/>
    <x v="1"/>
    <x v="6"/>
    <x v="10"/>
    <x v="4"/>
    <x v="1"/>
  </r>
  <r>
    <n v="104081"/>
    <x v="141"/>
    <x v="19977"/>
    <n v="1"/>
    <n v="5"/>
    <x v="0"/>
    <n v="45"/>
    <n v="3"/>
    <x v="1"/>
    <x v="8"/>
    <x v="20"/>
    <x v="4"/>
    <x v="1"/>
  </r>
  <r>
    <n v="104082"/>
    <x v="141"/>
    <x v="8425"/>
    <n v="2"/>
    <n v="3"/>
    <x v="2"/>
    <n v="57"/>
    <n v="3.1"/>
    <x v="1"/>
    <x v="1"/>
    <x v="1"/>
    <x v="1"/>
    <x v="1"/>
  </r>
  <r>
    <n v="104083"/>
    <x v="141"/>
    <x v="6070"/>
    <n v="1"/>
    <n v="8"/>
    <x v="1"/>
    <n v="72"/>
    <n v="3.25"/>
    <x v="3"/>
    <x v="4"/>
    <x v="43"/>
    <x v="14"/>
    <x v="1"/>
  </r>
  <r>
    <n v="104084"/>
    <x v="141"/>
    <x v="6070"/>
    <n v="1"/>
    <n v="8"/>
    <x v="1"/>
    <n v="87"/>
    <n v="2.1"/>
    <x v="0"/>
    <x v="5"/>
    <x v="11"/>
    <x v="57"/>
    <x v="1"/>
  </r>
  <r>
    <n v="104085"/>
    <x v="141"/>
    <x v="15855"/>
    <n v="3"/>
    <n v="5"/>
    <x v="0"/>
    <n v="39"/>
    <n v="4.25"/>
    <x v="0"/>
    <x v="5"/>
    <x v="6"/>
    <x v="59"/>
    <x v="1"/>
  </r>
  <r>
    <n v="104086"/>
    <x v="141"/>
    <x v="15855"/>
    <n v="2"/>
    <n v="5"/>
    <x v="0"/>
    <n v="64"/>
    <n v="0.8"/>
    <x v="4"/>
    <x v="13"/>
    <x v="52"/>
    <x v="26"/>
    <x v="1"/>
  </r>
  <r>
    <n v="104087"/>
    <x v="141"/>
    <x v="16902"/>
    <n v="2"/>
    <n v="3"/>
    <x v="2"/>
    <n v="32"/>
    <n v="3"/>
    <x v="0"/>
    <x v="0"/>
    <x v="0"/>
    <x v="0"/>
    <x v="1"/>
  </r>
  <r>
    <n v="104088"/>
    <x v="141"/>
    <x v="12295"/>
    <n v="2"/>
    <n v="3"/>
    <x v="2"/>
    <n v="56"/>
    <n v="2.5499999999999998"/>
    <x v="1"/>
    <x v="1"/>
    <x v="8"/>
    <x v="13"/>
    <x v="1"/>
  </r>
  <r>
    <n v="104089"/>
    <x v="141"/>
    <x v="24761"/>
    <n v="1"/>
    <n v="8"/>
    <x v="1"/>
    <n v="54"/>
    <n v="2.5"/>
    <x v="1"/>
    <x v="1"/>
    <x v="26"/>
    <x v="11"/>
    <x v="1"/>
  </r>
  <r>
    <n v="104090"/>
    <x v="141"/>
    <x v="10337"/>
    <n v="1"/>
    <n v="3"/>
    <x v="2"/>
    <n v="52"/>
    <n v="2.5"/>
    <x v="1"/>
    <x v="1"/>
    <x v="50"/>
    <x v="11"/>
    <x v="1"/>
  </r>
  <r>
    <n v="104091"/>
    <x v="141"/>
    <x v="10337"/>
    <n v="1"/>
    <n v="3"/>
    <x v="2"/>
    <n v="79"/>
    <n v="3.75"/>
    <x v="3"/>
    <x v="4"/>
    <x v="13"/>
    <x v="10"/>
    <x v="1"/>
  </r>
  <r>
    <n v="104092"/>
    <x v="141"/>
    <x v="4944"/>
    <n v="1"/>
    <n v="3"/>
    <x v="2"/>
    <n v="57"/>
    <n v="3.1"/>
    <x v="1"/>
    <x v="1"/>
    <x v="1"/>
    <x v="9"/>
    <x v="1"/>
  </r>
  <r>
    <n v="104093"/>
    <x v="141"/>
    <x v="4944"/>
    <n v="1"/>
    <n v="3"/>
    <x v="2"/>
    <n v="76"/>
    <n v="3.5"/>
    <x v="3"/>
    <x v="9"/>
    <x v="19"/>
    <x v="15"/>
    <x v="1"/>
  </r>
  <r>
    <n v="104094"/>
    <x v="141"/>
    <x v="8428"/>
    <n v="2"/>
    <n v="3"/>
    <x v="2"/>
    <n v="51"/>
    <n v="3"/>
    <x v="1"/>
    <x v="6"/>
    <x v="10"/>
    <x v="0"/>
    <x v="1"/>
  </r>
  <r>
    <n v="104095"/>
    <x v="141"/>
    <x v="20270"/>
    <n v="1"/>
    <n v="3"/>
    <x v="2"/>
    <n v="46"/>
    <n v="2.5"/>
    <x v="1"/>
    <x v="7"/>
    <x v="34"/>
    <x v="11"/>
    <x v="1"/>
  </r>
  <r>
    <n v="104096"/>
    <x v="141"/>
    <x v="15527"/>
    <n v="1"/>
    <n v="8"/>
    <x v="1"/>
    <n v="75"/>
    <n v="3.5"/>
    <x v="3"/>
    <x v="10"/>
    <x v="47"/>
    <x v="15"/>
    <x v="1"/>
  </r>
  <r>
    <n v="104097"/>
    <x v="141"/>
    <x v="1541"/>
    <n v="3"/>
    <n v="5"/>
    <x v="0"/>
    <n v="56"/>
    <n v="2.5499999999999998"/>
    <x v="1"/>
    <x v="1"/>
    <x v="8"/>
    <x v="67"/>
    <x v="1"/>
  </r>
  <r>
    <n v="104098"/>
    <x v="141"/>
    <x v="24762"/>
    <n v="1"/>
    <n v="3"/>
    <x v="2"/>
    <n v="46"/>
    <n v="2.5"/>
    <x v="1"/>
    <x v="7"/>
    <x v="34"/>
    <x v="11"/>
    <x v="1"/>
  </r>
  <r>
    <n v="104099"/>
    <x v="141"/>
    <x v="22972"/>
    <n v="2"/>
    <n v="5"/>
    <x v="0"/>
    <n v="26"/>
    <n v="3"/>
    <x v="0"/>
    <x v="11"/>
    <x v="23"/>
    <x v="0"/>
    <x v="1"/>
  </r>
  <r>
    <n v="104100"/>
    <x v="141"/>
    <x v="22972"/>
    <n v="1"/>
    <n v="5"/>
    <x v="0"/>
    <n v="74"/>
    <n v="3.5"/>
    <x v="3"/>
    <x v="9"/>
    <x v="38"/>
    <x v="15"/>
    <x v="1"/>
  </r>
  <r>
    <n v="104101"/>
    <x v="141"/>
    <x v="22972"/>
    <n v="1"/>
    <n v="5"/>
    <x v="0"/>
    <n v="3"/>
    <n v="14.75"/>
    <x v="0"/>
    <x v="22"/>
    <x v="67"/>
    <x v="41"/>
    <x v="1"/>
  </r>
  <r>
    <n v="104102"/>
    <x v="141"/>
    <x v="8429"/>
    <n v="1"/>
    <n v="3"/>
    <x v="2"/>
    <n v="23"/>
    <n v="2.5"/>
    <x v="0"/>
    <x v="3"/>
    <x v="33"/>
    <x v="11"/>
    <x v="1"/>
  </r>
  <r>
    <n v="104103"/>
    <x v="141"/>
    <x v="15856"/>
    <n v="2"/>
    <n v="5"/>
    <x v="0"/>
    <n v="49"/>
    <n v="3"/>
    <x v="1"/>
    <x v="6"/>
    <x v="49"/>
    <x v="0"/>
    <x v="1"/>
  </r>
  <r>
    <n v="104104"/>
    <x v="141"/>
    <x v="24763"/>
    <n v="3"/>
    <n v="5"/>
    <x v="0"/>
    <n v="33"/>
    <n v="3.5"/>
    <x v="0"/>
    <x v="0"/>
    <x v="9"/>
    <x v="55"/>
    <x v="1"/>
  </r>
  <r>
    <n v="104105"/>
    <x v="141"/>
    <x v="19978"/>
    <n v="1"/>
    <n v="3"/>
    <x v="2"/>
    <n v="33"/>
    <n v="3.5"/>
    <x v="0"/>
    <x v="0"/>
    <x v="9"/>
    <x v="15"/>
    <x v="1"/>
  </r>
  <r>
    <n v="104106"/>
    <x v="141"/>
    <x v="8430"/>
    <n v="2"/>
    <n v="3"/>
    <x v="2"/>
    <n v="22"/>
    <n v="2"/>
    <x v="0"/>
    <x v="3"/>
    <x v="3"/>
    <x v="5"/>
    <x v="1"/>
  </r>
  <r>
    <n v="104107"/>
    <x v="141"/>
    <x v="8431"/>
    <n v="1"/>
    <n v="3"/>
    <x v="2"/>
    <n v="44"/>
    <n v="2.5"/>
    <x v="1"/>
    <x v="8"/>
    <x v="31"/>
    <x v="11"/>
    <x v="1"/>
  </r>
  <r>
    <n v="104108"/>
    <x v="141"/>
    <x v="14222"/>
    <n v="2"/>
    <n v="3"/>
    <x v="2"/>
    <n v="24"/>
    <n v="3"/>
    <x v="0"/>
    <x v="3"/>
    <x v="28"/>
    <x v="0"/>
    <x v="1"/>
  </r>
  <r>
    <n v="104109"/>
    <x v="141"/>
    <x v="19979"/>
    <n v="2"/>
    <n v="5"/>
    <x v="0"/>
    <n v="43"/>
    <n v="3"/>
    <x v="1"/>
    <x v="8"/>
    <x v="18"/>
    <x v="0"/>
    <x v="1"/>
  </r>
  <r>
    <n v="104110"/>
    <x v="141"/>
    <x v="19979"/>
    <n v="1"/>
    <n v="5"/>
    <x v="0"/>
    <n v="79"/>
    <n v="3.75"/>
    <x v="3"/>
    <x v="4"/>
    <x v="13"/>
    <x v="10"/>
    <x v="1"/>
  </r>
  <r>
    <n v="104111"/>
    <x v="141"/>
    <x v="8433"/>
    <n v="2"/>
    <n v="5"/>
    <x v="0"/>
    <n v="26"/>
    <n v="3"/>
    <x v="0"/>
    <x v="11"/>
    <x v="23"/>
    <x v="0"/>
    <x v="1"/>
  </r>
  <r>
    <n v="104112"/>
    <x v="141"/>
    <x v="13209"/>
    <n v="1"/>
    <n v="8"/>
    <x v="1"/>
    <n v="36"/>
    <n v="3.75"/>
    <x v="0"/>
    <x v="12"/>
    <x v="37"/>
    <x v="10"/>
    <x v="1"/>
  </r>
  <r>
    <n v="104113"/>
    <x v="141"/>
    <x v="8435"/>
    <n v="1"/>
    <n v="3"/>
    <x v="2"/>
    <n v="54"/>
    <n v="2.5"/>
    <x v="1"/>
    <x v="1"/>
    <x v="26"/>
    <x v="11"/>
    <x v="1"/>
  </r>
  <r>
    <n v="104114"/>
    <x v="141"/>
    <x v="8435"/>
    <n v="1"/>
    <n v="3"/>
    <x v="2"/>
    <n v="71"/>
    <n v="3.75"/>
    <x v="3"/>
    <x v="10"/>
    <x v="21"/>
    <x v="10"/>
    <x v="1"/>
  </r>
  <r>
    <n v="104115"/>
    <x v="141"/>
    <x v="15858"/>
    <n v="2"/>
    <n v="3"/>
    <x v="2"/>
    <n v="31"/>
    <n v="2.2000000000000002"/>
    <x v="0"/>
    <x v="0"/>
    <x v="48"/>
    <x v="19"/>
    <x v="1"/>
  </r>
  <r>
    <n v="104116"/>
    <x v="141"/>
    <x v="8436"/>
    <n v="2"/>
    <n v="3"/>
    <x v="2"/>
    <n v="28"/>
    <n v="2"/>
    <x v="0"/>
    <x v="0"/>
    <x v="5"/>
    <x v="5"/>
    <x v="1"/>
  </r>
  <r>
    <n v="104117"/>
    <x v="141"/>
    <x v="1089"/>
    <n v="1"/>
    <n v="5"/>
    <x v="0"/>
    <n v="56"/>
    <n v="2.5499999999999998"/>
    <x v="1"/>
    <x v="1"/>
    <x v="8"/>
    <x v="8"/>
    <x v="1"/>
  </r>
  <r>
    <n v="104118"/>
    <x v="141"/>
    <x v="19980"/>
    <n v="2"/>
    <n v="8"/>
    <x v="1"/>
    <n v="59"/>
    <n v="4.5"/>
    <x v="2"/>
    <x v="2"/>
    <x v="2"/>
    <x v="2"/>
    <x v="1"/>
  </r>
  <r>
    <n v="104119"/>
    <x v="141"/>
    <x v="15859"/>
    <n v="2"/>
    <n v="8"/>
    <x v="1"/>
    <n v="57"/>
    <n v="3.1"/>
    <x v="1"/>
    <x v="1"/>
    <x v="1"/>
    <x v="1"/>
    <x v="1"/>
  </r>
  <r>
    <n v="104120"/>
    <x v="141"/>
    <x v="15860"/>
    <n v="2"/>
    <n v="3"/>
    <x v="2"/>
    <n v="29"/>
    <n v="2.5"/>
    <x v="0"/>
    <x v="0"/>
    <x v="25"/>
    <x v="17"/>
    <x v="1"/>
  </r>
  <r>
    <n v="104121"/>
    <x v="141"/>
    <x v="8437"/>
    <n v="1"/>
    <n v="8"/>
    <x v="1"/>
    <n v="37"/>
    <n v="3"/>
    <x v="0"/>
    <x v="5"/>
    <x v="41"/>
    <x v="4"/>
    <x v="1"/>
  </r>
  <r>
    <n v="104122"/>
    <x v="141"/>
    <x v="8438"/>
    <n v="2"/>
    <n v="3"/>
    <x v="2"/>
    <n v="54"/>
    <n v="2.5"/>
    <x v="1"/>
    <x v="1"/>
    <x v="26"/>
    <x v="17"/>
    <x v="1"/>
  </r>
  <r>
    <n v="104123"/>
    <x v="141"/>
    <x v="17725"/>
    <n v="2"/>
    <n v="8"/>
    <x v="1"/>
    <n v="48"/>
    <n v="2.5"/>
    <x v="1"/>
    <x v="6"/>
    <x v="32"/>
    <x v="17"/>
    <x v="1"/>
  </r>
  <r>
    <n v="104124"/>
    <x v="141"/>
    <x v="15862"/>
    <n v="3"/>
    <n v="5"/>
    <x v="0"/>
    <n v="35"/>
    <n v="3.1"/>
    <x v="0"/>
    <x v="12"/>
    <x v="44"/>
    <x v="56"/>
    <x v="1"/>
  </r>
  <r>
    <n v="104125"/>
    <x v="141"/>
    <x v="8439"/>
    <n v="1"/>
    <n v="3"/>
    <x v="2"/>
    <n v="31"/>
    <n v="2.2000000000000002"/>
    <x v="0"/>
    <x v="0"/>
    <x v="48"/>
    <x v="23"/>
    <x v="1"/>
  </r>
  <r>
    <n v="104126"/>
    <x v="141"/>
    <x v="11789"/>
    <n v="2"/>
    <n v="5"/>
    <x v="0"/>
    <n v="87"/>
    <n v="2.1"/>
    <x v="0"/>
    <x v="5"/>
    <x v="11"/>
    <x v="60"/>
    <x v="1"/>
  </r>
  <r>
    <n v="104127"/>
    <x v="141"/>
    <x v="11789"/>
    <n v="2"/>
    <n v="5"/>
    <x v="0"/>
    <n v="72"/>
    <n v="2.65"/>
    <x v="3"/>
    <x v="4"/>
    <x v="43"/>
    <x v="64"/>
    <x v="1"/>
  </r>
  <r>
    <n v="104128"/>
    <x v="141"/>
    <x v="11789"/>
    <n v="1"/>
    <n v="5"/>
    <x v="0"/>
    <n v="15"/>
    <n v="9.25"/>
    <x v="1"/>
    <x v="23"/>
    <x v="65"/>
    <x v="38"/>
    <x v="1"/>
  </r>
  <r>
    <n v="104129"/>
    <x v="141"/>
    <x v="2005"/>
    <n v="1"/>
    <n v="5"/>
    <x v="0"/>
    <n v="30"/>
    <n v="3"/>
    <x v="0"/>
    <x v="0"/>
    <x v="51"/>
    <x v="4"/>
    <x v="1"/>
  </r>
  <r>
    <n v="104130"/>
    <x v="141"/>
    <x v="15863"/>
    <n v="1"/>
    <n v="5"/>
    <x v="0"/>
    <n v="29"/>
    <n v="2.5"/>
    <x v="0"/>
    <x v="0"/>
    <x v="25"/>
    <x v="11"/>
    <x v="1"/>
  </r>
  <r>
    <n v="104131"/>
    <x v="141"/>
    <x v="15863"/>
    <n v="1"/>
    <n v="5"/>
    <x v="0"/>
    <n v="76"/>
    <n v="3.5"/>
    <x v="3"/>
    <x v="9"/>
    <x v="19"/>
    <x v="15"/>
    <x v="1"/>
  </r>
  <r>
    <n v="104132"/>
    <x v="141"/>
    <x v="8442"/>
    <n v="1"/>
    <n v="5"/>
    <x v="0"/>
    <n v="54"/>
    <n v="2.5"/>
    <x v="1"/>
    <x v="1"/>
    <x v="26"/>
    <x v="11"/>
    <x v="1"/>
  </r>
  <r>
    <n v="104133"/>
    <x v="141"/>
    <x v="2011"/>
    <n v="1"/>
    <n v="3"/>
    <x v="2"/>
    <n v="44"/>
    <n v="2.5"/>
    <x v="1"/>
    <x v="8"/>
    <x v="31"/>
    <x v="11"/>
    <x v="1"/>
  </r>
  <r>
    <n v="104134"/>
    <x v="141"/>
    <x v="2012"/>
    <n v="1"/>
    <n v="3"/>
    <x v="2"/>
    <n v="52"/>
    <n v="2.5"/>
    <x v="1"/>
    <x v="1"/>
    <x v="50"/>
    <x v="11"/>
    <x v="1"/>
  </r>
  <r>
    <n v="104135"/>
    <x v="141"/>
    <x v="9609"/>
    <n v="1"/>
    <n v="8"/>
    <x v="1"/>
    <n v="52"/>
    <n v="2.5"/>
    <x v="1"/>
    <x v="1"/>
    <x v="50"/>
    <x v="11"/>
    <x v="1"/>
  </r>
  <r>
    <n v="104136"/>
    <x v="141"/>
    <x v="24764"/>
    <n v="2"/>
    <n v="5"/>
    <x v="0"/>
    <n v="41"/>
    <n v="4.25"/>
    <x v="0"/>
    <x v="5"/>
    <x v="40"/>
    <x v="21"/>
    <x v="1"/>
  </r>
  <r>
    <n v="104137"/>
    <x v="141"/>
    <x v="24764"/>
    <n v="1"/>
    <n v="5"/>
    <x v="0"/>
    <n v="65"/>
    <n v="0.8"/>
    <x v="4"/>
    <x v="17"/>
    <x v="57"/>
    <x v="28"/>
    <x v="1"/>
  </r>
  <r>
    <n v="104138"/>
    <x v="141"/>
    <x v="19981"/>
    <n v="1"/>
    <n v="8"/>
    <x v="1"/>
    <n v="23"/>
    <n v="2.5"/>
    <x v="0"/>
    <x v="3"/>
    <x v="33"/>
    <x v="11"/>
    <x v="1"/>
  </r>
  <r>
    <n v="104139"/>
    <x v="141"/>
    <x v="19982"/>
    <n v="2"/>
    <n v="3"/>
    <x v="2"/>
    <n v="56"/>
    <n v="2.5499999999999998"/>
    <x v="1"/>
    <x v="1"/>
    <x v="8"/>
    <x v="13"/>
    <x v="1"/>
  </r>
  <r>
    <n v="104140"/>
    <x v="141"/>
    <x v="19982"/>
    <n v="1"/>
    <n v="3"/>
    <x v="2"/>
    <n v="69"/>
    <n v="3.25"/>
    <x v="3"/>
    <x v="9"/>
    <x v="16"/>
    <x v="14"/>
    <x v="1"/>
  </r>
  <r>
    <n v="104141"/>
    <x v="141"/>
    <x v="15864"/>
    <n v="1"/>
    <n v="5"/>
    <x v="0"/>
    <n v="43"/>
    <n v="3"/>
    <x v="1"/>
    <x v="8"/>
    <x v="18"/>
    <x v="4"/>
    <x v="1"/>
  </r>
  <r>
    <n v="104142"/>
    <x v="141"/>
    <x v="15864"/>
    <n v="1"/>
    <n v="5"/>
    <x v="0"/>
    <n v="70"/>
    <n v="3.25"/>
    <x v="3"/>
    <x v="4"/>
    <x v="45"/>
    <x v="14"/>
    <x v="1"/>
  </r>
  <r>
    <n v="104143"/>
    <x v="141"/>
    <x v="11795"/>
    <n v="2"/>
    <n v="3"/>
    <x v="2"/>
    <n v="52"/>
    <n v="2.5"/>
    <x v="1"/>
    <x v="1"/>
    <x v="50"/>
    <x v="17"/>
    <x v="1"/>
  </r>
  <r>
    <n v="104144"/>
    <x v="141"/>
    <x v="24765"/>
    <n v="2"/>
    <n v="3"/>
    <x v="2"/>
    <n v="38"/>
    <n v="3.75"/>
    <x v="0"/>
    <x v="5"/>
    <x v="22"/>
    <x v="16"/>
    <x v="1"/>
  </r>
  <r>
    <n v="104145"/>
    <x v="141"/>
    <x v="19983"/>
    <n v="1"/>
    <n v="3"/>
    <x v="2"/>
    <n v="41"/>
    <n v="4.25"/>
    <x v="0"/>
    <x v="5"/>
    <x v="40"/>
    <x v="6"/>
    <x v="1"/>
  </r>
  <r>
    <n v="104146"/>
    <x v="141"/>
    <x v="8445"/>
    <n v="1"/>
    <n v="3"/>
    <x v="2"/>
    <n v="51"/>
    <n v="3"/>
    <x v="1"/>
    <x v="6"/>
    <x v="10"/>
    <x v="4"/>
    <x v="1"/>
  </r>
  <r>
    <n v="104147"/>
    <x v="141"/>
    <x v="8446"/>
    <n v="1"/>
    <n v="8"/>
    <x v="1"/>
    <n v="40"/>
    <n v="3.75"/>
    <x v="0"/>
    <x v="5"/>
    <x v="17"/>
    <x v="10"/>
    <x v="1"/>
  </r>
  <r>
    <n v="104148"/>
    <x v="141"/>
    <x v="8447"/>
    <n v="1"/>
    <n v="5"/>
    <x v="0"/>
    <n v="31"/>
    <n v="2.2000000000000002"/>
    <x v="0"/>
    <x v="0"/>
    <x v="48"/>
    <x v="23"/>
    <x v="1"/>
  </r>
  <r>
    <n v="104149"/>
    <x v="141"/>
    <x v="15865"/>
    <n v="2"/>
    <n v="3"/>
    <x v="2"/>
    <n v="53"/>
    <n v="3"/>
    <x v="1"/>
    <x v="1"/>
    <x v="39"/>
    <x v="0"/>
    <x v="1"/>
  </r>
  <r>
    <n v="104150"/>
    <x v="141"/>
    <x v="19984"/>
    <n v="2"/>
    <n v="3"/>
    <x v="2"/>
    <n v="43"/>
    <n v="3"/>
    <x v="1"/>
    <x v="8"/>
    <x v="18"/>
    <x v="0"/>
    <x v="1"/>
  </r>
  <r>
    <n v="104151"/>
    <x v="141"/>
    <x v="19985"/>
    <n v="2"/>
    <n v="5"/>
    <x v="0"/>
    <n v="47"/>
    <n v="3"/>
    <x v="1"/>
    <x v="7"/>
    <x v="12"/>
    <x v="0"/>
    <x v="1"/>
  </r>
  <r>
    <n v="104152"/>
    <x v="141"/>
    <x v="8450"/>
    <n v="2"/>
    <n v="3"/>
    <x v="2"/>
    <n v="58"/>
    <n v="3.5"/>
    <x v="2"/>
    <x v="2"/>
    <x v="7"/>
    <x v="7"/>
    <x v="1"/>
  </r>
  <r>
    <n v="104153"/>
    <x v="141"/>
    <x v="8450"/>
    <n v="1"/>
    <n v="3"/>
    <x v="2"/>
    <n v="70"/>
    <n v="3.25"/>
    <x v="3"/>
    <x v="4"/>
    <x v="45"/>
    <x v="14"/>
    <x v="1"/>
  </r>
  <r>
    <n v="104154"/>
    <x v="141"/>
    <x v="15866"/>
    <n v="1"/>
    <n v="8"/>
    <x v="1"/>
    <n v="77"/>
    <n v="3"/>
    <x v="3"/>
    <x v="4"/>
    <x v="4"/>
    <x v="4"/>
    <x v="1"/>
  </r>
  <r>
    <n v="104155"/>
    <x v="141"/>
    <x v="8451"/>
    <n v="1"/>
    <n v="3"/>
    <x v="2"/>
    <n v="30"/>
    <n v="3"/>
    <x v="0"/>
    <x v="0"/>
    <x v="51"/>
    <x v="4"/>
    <x v="1"/>
  </r>
  <r>
    <n v="104156"/>
    <x v="141"/>
    <x v="8452"/>
    <n v="1"/>
    <n v="8"/>
    <x v="1"/>
    <n v="70"/>
    <n v="3.25"/>
    <x v="3"/>
    <x v="4"/>
    <x v="45"/>
    <x v="14"/>
    <x v="1"/>
  </r>
  <r>
    <n v="104157"/>
    <x v="141"/>
    <x v="15867"/>
    <n v="1"/>
    <n v="3"/>
    <x v="2"/>
    <n v="59"/>
    <n v="4.5"/>
    <x v="2"/>
    <x v="2"/>
    <x v="2"/>
    <x v="18"/>
    <x v="1"/>
  </r>
  <r>
    <n v="104158"/>
    <x v="141"/>
    <x v="19987"/>
    <n v="2"/>
    <n v="3"/>
    <x v="2"/>
    <n v="42"/>
    <n v="2.5"/>
    <x v="1"/>
    <x v="8"/>
    <x v="14"/>
    <x v="17"/>
    <x v="1"/>
  </r>
  <r>
    <n v="104159"/>
    <x v="141"/>
    <x v="19988"/>
    <n v="2"/>
    <n v="5"/>
    <x v="0"/>
    <n v="22"/>
    <n v="2"/>
    <x v="0"/>
    <x v="3"/>
    <x v="3"/>
    <x v="5"/>
    <x v="1"/>
  </r>
  <r>
    <n v="104160"/>
    <x v="141"/>
    <x v="5357"/>
    <n v="1"/>
    <n v="3"/>
    <x v="2"/>
    <n v="42"/>
    <n v="2.5"/>
    <x v="1"/>
    <x v="8"/>
    <x v="14"/>
    <x v="11"/>
    <x v="1"/>
  </r>
  <r>
    <n v="104161"/>
    <x v="141"/>
    <x v="8453"/>
    <n v="2"/>
    <n v="8"/>
    <x v="1"/>
    <n v="48"/>
    <n v="2.5"/>
    <x v="1"/>
    <x v="6"/>
    <x v="32"/>
    <x v="17"/>
    <x v="1"/>
  </r>
  <r>
    <n v="104162"/>
    <x v="141"/>
    <x v="15868"/>
    <n v="1"/>
    <n v="8"/>
    <x v="1"/>
    <n v="35"/>
    <n v="3.1"/>
    <x v="0"/>
    <x v="12"/>
    <x v="44"/>
    <x v="9"/>
    <x v="1"/>
  </r>
  <r>
    <n v="104163"/>
    <x v="141"/>
    <x v="14576"/>
    <n v="1"/>
    <n v="3"/>
    <x v="2"/>
    <n v="33"/>
    <n v="3.5"/>
    <x v="0"/>
    <x v="0"/>
    <x v="9"/>
    <x v="15"/>
    <x v="1"/>
  </r>
  <r>
    <n v="104164"/>
    <x v="141"/>
    <x v="6495"/>
    <n v="1"/>
    <n v="8"/>
    <x v="1"/>
    <n v="87"/>
    <n v="2.1"/>
    <x v="0"/>
    <x v="5"/>
    <x v="11"/>
    <x v="57"/>
    <x v="1"/>
  </r>
  <r>
    <n v="104165"/>
    <x v="141"/>
    <x v="6495"/>
    <n v="1"/>
    <n v="8"/>
    <x v="1"/>
    <n v="72"/>
    <n v="3.25"/>
    <x v="3"/>
    <x v="4"/>
    <x v="43"/>
    <x v="14"/>
    <x v="1"/>
  </r>
  <r>
    <n v="104166"/>
    <x v="141"/>
    <x v="24766"/>
    <n v="2"/>
    <n v="8"/>
    <x v="1"/>
    <n v="49"/>
    <n v="3"/>
    <x v="1"/>
    <x v="6"/>
    <x v="49"/>
    <x v="0"/>
    <x v="1"/>
  </r>
  <r>
    <n v="104167"/>
    <x v="141"/>
    <x v="18347"/>
    <n v="2"/>
    <n v="5"/>
    <x v="0"/>
    <n v="57"/>
    <n v="3.1"/>
    <x v="1"/>
    <x v="1"/>
    <x v="1"/>
    <x v="1"/>
    <x v="1"/>
  </r>
  <r>
    <n v="104168"/>
    <x v="141"/>
    <x v="19989"/>
    <n v="2"/>
    <n v="3"/>
    <x v="2"/>
    <n v="24"/>
    <n v="3"/>
    <x v="0"/>
    <x v="3"/>
    <x v="28"/>
    <x v="0"/>
    <x v="1"/>
  </r>
  <r>
    <n v="104169"/>
    <x v="141"/>
    <x v="16679"/>
    <n v="1"/>
    <n v="5"/>
    <x v="0"/>
    <n v="59"/>
    <n v="4.5"/>
    <x v="2"/>
    <x v="2"/>
    <x v="2"/>
    <x v="18"/>
    <x v="1"/>
  </r>
  <r>
    <n v="104170"/>
    <x v="141"/>
    <x v="160"/>
    <n v="1"/>
    <n v="5"/>
    <x v="0"/>
    <n v="49"/>
    <n v="3"/>
    <x v="1"/>
    <x v="6"/>
    <x v="49"/>
    <x v="4"/>
    <x v="1"/>
  </r>
  <r>
    <n v="104171"/>
    <x v="141"/>
    <x v="8457"/>
    <n v="3"/>
    <n v="5"/>
    <x v="0"/>
    <n v="39"/>
    <n v="4.25"/>
    <x v="0"/>
    <x v="5"/>
    <x v="6"/>
    <x v="59"/>
    <x v="1"/>
  </r>
  <r>
    <n v="104172"/>
    <x v="141"/>
    <x v="8457"/>
    <n v="1"/>
    <n v="5"/>
    <x v="0"/>
    <n v="84"/>
    <n v="0.8"/>
    <x v="4"/>
    <x v="13"/>
    <x v="58"/>
    <x v="28"/>
    <x v="1"/>
  </r>
  <r>
    <n v="104173"/>
    <x v="141"/>
    <x v="24767"/>
    <n v="1"/>
    <n v="8"/>
    <x v="1"/>
    <n v="54"/>
    <n v="2.5"/>
    <x v="1"/>
    <x v="1"/>
    <x v="26"/>
    <x v="11"/>
    <x v="1"/>
  </r>
  <r>
    <n v="104174"/>
    <x v="141"/>
    <x v="8162"/>
    <n v="2"/>
    <n v="3"/>
    <x v="2"/>
    <n v="26"/>
    <n v="3"/>
    <x v="0"/>
    <x v="11"/>
    <x v="23"/>
    <x v="0"/>
    <x v="1"/>
  </r>
  <r>
    <n v="104175"/>
    <x v="141"/>
    <x v="8458"/>
    <n v="2"/>
    <n v="5"/>
    <x v="0"/>
    <n v="41"/>
    <n v="4.25"/>
    <x v="0"/>
    <x v="5"/>
    <x v="40"/>
    <x v="21"/>
    <x v="1"/>
  </r>
  <r>
    <n v="104176"/>
    <x v="141"/>
    <x v="8458"/>
    <n v="1"/>
    <n v="5"/>
    <x v="0"/>
    <n v="64"/>
    <n v="0.8"/>
    <x v="4"/>
    <x v="13"/>
    <x v="52"/>
    <x v="28"/>
    <x v="1"/>
  </r>
  <r>
    <n v="104177"/>
    <x v="141"/>
    <x v="19990"/>
    <n v="2"/>
    <n v="5"/>
    <x v="0"/>
    <n v="49"/>
    <n v="3"/>
    <x v="1"/>
    <x v="6"/>
    <x v="49"/>
    <x v="0"/>
    <x v="1"/>
  </r>
  <r>
    <n v="104178"/>
    <x v="141"/>
    <x v="24768"/>
    <n v="2"/>
    <n v="3"/>
    <x v="2"/>
    <n v="51"/>
    <n v="3"/>
    <x v="1"/>
    <x v="6"/>
    <x v="10"/>
    <x v="0"/>
    <x v="1"/>
  </r>
  <r>
    <n v="104179"/>
    <x v="141"/>
    <x v="19589"/>
    <n v="2"/>
    <n v="3"/>
    <x v="2"/>
    <n v="40"/>
    <n v="3.75"/>
    <x v="0"/>
    <x v="5"/>
    <x v="17"/>
    <x v="16"/>
    <x v="1"/>
  </r>
  <r>
    <n v="104180"/>
    <x v="141"/>
    <x v="8459"/>
    <n v="2"/>
    <n v="8"/>
    <x v="1"/>
    <n v="27"/>
    <n v="3.5"/>
    <x v="0"/>
    <x v="11"/>
    <x v="24"/>
    <x v="7"/>
    <x v="1"/>
  </r>
  <r>
    <n v="104181"/>
    <x v="141"/>
    <x v="8460"/>
    <n v="3"/>
    <n v="5"/>
    <x v="0"/>
    <n v="29"/>
    <n v="2.5"/>
    <x v="0"/>
    <x v="0"/>
    <x v="25"/>
    <x v="16"/>
    <x v="1"/>
  </r>
  <r>
    <n v="104182"/>
    <x v="141"/>
    <x v="19992"/>
    <n v="2"/>
    <n v="5"/>
    <x v="0"/>
    <n v="50"/>
    <n v="2.5"/>
    <x v="1"/>
    <x v="6"/>
    <x v="42"/>
    <x v="17"/>
    <x v="1"/>
  </r>
  <r>
    <n v="104183"/>
    <x v="141"/>
    <x v="8461"/>
    <n v="1"/>
    <n v="3"/>
    <x v="2"/>
    <n v="54"/>
    <n v="2.5"/>
    <x v="1"/>
    <x v="1"/>
    <x v="26"/>
    <x v="11"/>
    <x v="1"/>
  </r>
  <r>
    <n v="104184"/>
    <x v="141"/>
    <x v="15871"/>
    <n v="1"/>
    <n v="8"/>
    <x v="1"/>
    <n v="51"/>
    <n v="3"/>
    <x v="1"/>
    <x v="6"/>
    <x v="10"/>
    <x v="4"/>
    <x v="1"/>
  </r>
  <r>
    <n v="104185"/>
    <x v="141"/>
    <x v="22264"/>
    <n v="2"/>
    <n v="3"/>
    <x v="2"/>
    <n v="54"/>
    <n v="2.5"/>
    <x v="1"/>
    <x v="1"/>
    <x v="26"/>
    <x v="17"/>
    <x v="1"/>
  </r>
  <r>
    <n v="104186"/>
    <x v="141"/>
    <x v="8462"/>
    <n v="1"/>
    <n v="5"/>
    <x v="0"/>
    <n v="31"/>
    <n v="2.2000000000000002"/>
    <x v="0"/>
    <x v="0"/>
    <x v="48"/>
    <x v="23"/>
    <x v="1"/>
  </r>
  <r>
    <n v="104187"/>
    <x v="141"/>
    <x v="8463"/>
    <n v="1"/>
    <n v="3"/>
    <x v="2"/>
    <n v="23"/>
    <n v="2.5"/>
    <x v="0"/>
    <x v="3"/>
    <x v="33"/>
    <x v="11"/>
    <x v="1"/>
  </r>
  <r>
    <n v="104188"/>
    <x v="141"/>
    <x v="12770"/>
    <n v="1"/>
    <n v="8"/>
    <x v="1"/>
    <n v="34"/>
    <n v="2.4500000000000002"/>
    <x v="0"/>
    <x v="12"/>
    <x v="36"/>
    <x v="20"/>
    <x v="1"/>
  </r>
  <r>
    <n v="104189"/>
    <x v="141"/>
    <x v="19993"/>
    <n v="2"/>
    <n v="5"/>
    <x v="0"/>
    <n v="35"/>
    <n v="3.1"/>
    <x v="0"/>
    <x v="12"/>
    <x v="44"/>
    <x v="1"/>
    <x v="1"/>
  </r>
  <r>
    <n v="104190"/>
    <x v="141"/>
    <x v="8466"/>
    <n v="1"/>
    <n v="3"/>
    <x v="2"/>
    <n v="41"/>
    <n v="4.25"/>
    <x v="0"/>
    <x v="5"/>
    <x v="40"/>
    <x v="6"/>
    <x v="1"/>
  </r>
  <r>
    <n v="104191"/>
    <x v="141"/>
    <x v="11262"/>
    <n v="1"/>
    <n v="3"/>
    <x v="2"/>
    <n v="23"/>
    <n v="2.5"/>
    <x v="0"/>
    <x v="3"/>
    <x v="33"/>
    <x v="11"/>
    <x v="1"/>
  </r>
  <r>
    <n v="104192"/>
    <x v="141"/>
    <x v="11262"/>
    <n v="2"/>
    <n v="8"/>
    <x v="1"/>
    <n v="27"/>
    <n v="3.5"/>
    <x v="0"/>
    <x v="11"/>
    <x v="24"/>
    <x v="7"/>
    <x v="1"/>
  </r>
  <r>
    <n v="104193"/>
    <x v="141"/>
    <x v="15875"/>
    <n v="2"/>
    <n v="8"/>
    <x v="1"/>
    <n v="28"/>
    <n v="2"/>
    <x v="0"/>
    <x v="0"/>
    <x v="5"/>
    <x v="5"/>
    <x v="1"/>
  </r>
  <r>
    <n v="104194"/>
    <x v="141"/>
    <x v="15876"/>
    <n v="1"/>
    <n v="8"/>
    <x v="1"/>
    <n v="87"/>
    <n v="3"/>
    <x v="0"/>
    <x v="5"/>
    <x v="11"/>
    <x v="4"/>
    <x v="1"/>
  </r>
  <r>
    <n v="104195"/>
    <x v="141"/>
    <x v="19994"/>
    <n v="2"/>
    <n v="3"/>
    <x v="2"/>
    <n v="56"/>
    <n v="2.5499999999999998"/>
    <x v="1"/>
    <x v="1"/>
    <x v="8"/>
    <x v="13"/>
    <x v="1"/>
  </r>
  <r>
    <n v="104196"/>
    <x v="141"/>
    <x v="15877"/>
    <n v="2"/>
    <n v="3"/>
    <x v="2"/>
    <n v="49"/>
    <n v="3"/>
    <x v="1"/>
    <x v="6"/>
    <x v="49"/>
    <x v="0"/>
    <x v="1"/>
  </r>
  <r>
    <n v="104197"/>
    <x v="141"/>
    <x v="15878"/>
    <n v="3"/>
    <n v="5"/>
    <x v="0"/>
    <n v="27"/>
    <n v="3.5"/>
    <x v="0"/>
    <x v="11"/>
    <x v="24"/>
    <x v="55"/>
    <x v="1"/>
  </r>
  <r>
    <n v="104198"/>
    <x v="141"/>
    <x v="8467"/>
    <n v="2"/>
    <n v="3"/>
    <x v="2"/>
    <n v="58"/>
    <n v="3.5"/>
    <x v="2"/>
    <x v="2"/>
    <x v="7"/>
    <x v="7"/>
    <x v="1"/>
  </r>
  <r>
    <n v="104199"/>
    <x v="141"/>
    <x v="4597"/>
    <n v="2"/>
    <n v="3"/>
    <x v="2"/>
    <n v="45"/>
    <n v="3"/>
    <x v="1"/>
    <x v="8"/>
    <x v="20"/>
    <x v="0"/>
    <x v="1"/>
  </r>
  <r>
    <n v="104200"/>
    <x v="141"/>
    <x v="22976"/>
    <n v="1"/>
    <n v="8"/>
    <x v="1"/>
    <n v="50"/>
    <n v="2.5"/>
    <x v="1"/>
    <x v="6"/>
    <x v="42"/>
    <x v="11"/>
    <x v="1"/>
  </r>
  <r>
    <n v="104201"/>
    <x v="141"/>
    <x v="12339"/>
    <n v="2"/>
    <n v="3"/>
    <x v="2"/>
    <n v="54"/>
    <n v="2.5"/>
    <x v="1"/>
    <x v="1"/>
    <x v="26"/>
    <x v="17"/>
    <x v="1"/>
  </r>
  <r>
    <n v="104202"/>
    <x v="141"/>
    <x v="8469"/>
    <n v="2"/>
    <n v="3"/>
    <x v="2"/>
    <n v="36"/>
    <n v="3.75"/>
    <x v="0"/>
    <x v="12"/>
    <x v="37"/>
    <x v="16"/>
    <x v="1"/>
  </r>
  <r>
    <n v="104203"/>
    <x v="141"/>
    <x v="2065"/>
    <n v="1"/>
    <n v="5"/>
    <x v="0"/>
    <n v="35"/>
    <n v="3.1"/>
    <x v="0"/>
    <x v="12"/>
    <x v="44"/>
    <x v="9"/>
    <x v="1"/>
  </r>
  <r>
    <n v="104204"/>
    <x v="141"/>
    <x v="22977"/>
    <n v="2"/>
    <n v="3"/>
    <x v="2"/>
    <n v="54"/>
    <n v="2.5"/>
    <x v="1"/>
    <x v="1"/>
    <x v="26"/>
    <x v="17"/>
    <x v="1"/>
  </r>
  <r>
    <n v="104205"/>
    <x v="141"/>
    <x v="6879"/>
    <n v="2"/>
    <n v="5"/>
    <x v="0"/>
    <n v="34"/>
    <n v="2.4500000000000002"/>
    <x v="0"/>
    <x v="12"/>
    <x v="36"/>
    <x v="25"/>
    <x v="1"/>
  </r>
  <r>
    <n v="104206"/>
    <x v="141"/>
    <x v="15879"/>
    <n v="1"/>
    <n v="3"/>
    <x v="2"/>
    <n v="26"/>
    <n v="3"/>
    <x v="0"/>
    <x v="11"/>
    <x v="23"/>
    <x v="4"/>
    <x v="1"/>
  </r>
  <r>
    <n v="104207"/>
    <x v="141"/>
    <x v="15879"/>
    <n v="1"/>
    <n v="3"/>
    <x v="2"/>
    <n v="79"/>
    <n v="3.75"/>
    <x v="3"/>
    <x v="4"/>
    <x v="13"/>
    <x v="10"/>
    <x v="1"/>
  </r>
  <r>
    <n v="104208"/>
    <x v="141"/>
    <x v="24769"/>
    <n v="2"/>
    <n v="3"/>
    <x v="2"/>
    <n v="50"/>
    <n v="2.5"/>
    <x v="1"/>
    <x v="6"/>
    <x v="42"/>
    <x v="17"/>
    <x v="1"/>
  </r>
  <r>
    <n v="104209"/>
    <x v="141"/>
    <x v="8471"/>
    <n v="2"/>
    <n v="8"/>
    <x v="1"/>
    <n v="51"/>
    <n v="3"/>
    <x v="1"/>
    <x v="6"/>
    <x v="10"/>
    <x v="0"/>
    <x v="1"/>
  </r>
  <r>
    <n v="104210"/>
    <x v="141"/>
    <x v="8471"/>
    <n v="1"/>
    <n v="8"/>
    <x v="1"/>
    <n v="69"/>
    <n v="3.25"/>
    <x v="3"/>
    <x v="9"/>
    <x v="16"/>
    <x v="14"/>
    <x v="1"/>
  </r>
  <r>
    <n v="104211"/>
    <x v="141"/>
    <x v="8472"/>
    <n v="2"/>
    <n v="5"/>
    <x v="0"/>
    <n v="61"/>
    <n v="4.75"/>
    <x v="2"/>
    <x v="2"/>
    <x v="15"/>
    <x v="22"/>
    <x v="1"/>
  </r>
  <r>
    <n v="104212"/>
    <x v="141"/>
    <x v="24770"/>
    <n v="3"/>
    <n v="5"/>
    <x v="0"/>
    <n v="31"/>
    <n v="2.2000000000000002"/>
    <x v="0"/>
    <x v="0"/>
    <x v="48"/>
    <x v="62"/>
    <x v="1"/>
  </r>
  <r>
    <n v="104213"/>
    <x v="141"/>
    <x v="8473"/>
    <n v="2"/>
    <n v="3"/>
    <x v="2"/>
    <n v="36"/>
    <n v="3.75"/>
    <x v="0"/>
    <x v="12"/>
    <x v="37"/>
    <x v="16"/>
    <x v="1"/>
  </r>
  <r>
    <n v="104214"/>
    <x v="141"/>
    <x v="15881"/>
    <n v="1"/>
    <n v="8"/>
    <x v="1"/>
    <n v="52"/>
    <n v="2.5"/>
    <x v="1"/>
    <x v="1"/>
    <x v="50"/>
    <x v="11"/>
    <x v="1"/>
  </r>
  <r>
    <n v="104215"/>
    <x v="141"/>
    <x v="8474"/>
    <n v="1"/>
    <n v="8"/>
    <x v="1"/>
    <n v="25"/>
    <n v="2.2000000000000002"/>
    <x v="0"/>
    <x v="11"/>
    <x v="35"/>
    <x v="23"/>
    <x v="1"/>
  </r>
  <r>
    <n v="104216"/>
    <x v="141"/>
    <x v="8475"/>
    <n v="2"/>
    <n v="3"/>
    <x v="2"/>
    <n v="25"/>
    <n v="2.2000000000000002"/>
    <x v="0"/>
    <x v="11"/>
    <x v="35"/>
    <x v="19"/>
    <x v="1"/>
  </r>
  <r>
    <n v="104217"/>
    <x v="141"/>
    <x v="24771"/>
    <n v="1"/>
    <n v="3"/>
    <x v="2"/>
    <n v="51"/>
    <n v="3"/>
    <x v="1"/>
    <x v="6"/>
    <x v="10"/>
    <x v="4"/>
    <x v="1"/>
  </r>
  <r>
    <n v="104218"/>
    <x v="141"/>
    <x v="688"/>
    <n v="1"/>
    <n v="3"/>
    <x v="2"/>
    <n v="25"/>
    <n v="2.2000000000000002"/>
    <x v="0"/>
    <x v="11"/>
    <x v="35"/>
    <x v="23"/>
    <x v="1"/>
  </r>
  <r>
    <n v="104219"/>
    <x v="141"/>
    <x v="8476"/>
    <n v="2"/>
    <n v="5"/>
    <x v="0"/>
    <n v="27"/>
    <n v="3.5"/>
    <x v="0"/>
    <x v="11"/>
    <x v="24"/>
    <x v="7"/>
    <x v="1"/>
  </r>
  <r>
    <n v="104220"/>
    <x v="141"/>
    <x v="19997"/>
    <n v="2"/>
    <n v="3"/>
    <x v="2"/>
    <n v="54"/>
    <n v="2.5"/>
    <x v="1"/>
    <x v="1"/>
    <x v="26"/>
    <x v="17"/>
    <x v="1"/>
  </r>
  <r>
    <n v="104221"/>
    <x v="141"/>
    <x v="22332"/>
    <n v="2"/>
    <n v="3"/>
    <x v="2"/>
    <n v="51"/>
    <n v="3"/>
    <x v="1"/>
    <x v="6"/>
    <x v="10"/>
    <x v="0"/>
    <x v="1"/>
  </r>
  <r>
    <n v="104222"/>
    <x v="141"/>
    <x v="12081"/>
    <n v="2"/>
    <n v="5"/>
    <x v="0"/>
    <n v="25"/>
    <n v="2.2000000000000002"/>
    <x v="0"/>
    <x v="11"/>
    <x v="35"/>
    <x v="19"/>
    <x v="1"/>
  </r>
  <r>
    <n v="104223"/>
    <x v="141"/>
    <x v="12081"/>
    <n v="1"/>
    <n v="5"/>
    <x v="0"/>
    <n v="71"/>
    <n v="3.75"/>
    <x v="3"/>
    <x v="10"/>
    <x v="21"/>
    <x v="10"/>
    <x v="1"/>
  </r>
  <r>
    <n v="104224"/>
    <x v="141"/>
    <x v="19999"/>
    <n v="1"/>
    <n v="5"/>
    <x v="0"/>
    <n v="59"/>
    <n v="4.5"/>
    <x v="2"/>
    <x v="2"/>
    <x v="2"/>
    <x v="18"/>
    <x v="1"/>
  </r>
  <r>
    <n v="104225"/>
    <x v="141"/>
    <x v="8478"/>
    <n v="2"/>
    <n v="3"/>
    <x v="2"/>
    <n v="57"/>
    <n v="3.1"/>
    <x v="1"/>
    <x v="1"/>
    <x v="1"/>
    <x v="1"/>
    <x v="1"/>
  </r>
  <r>
    <n v="104226"/>
    <x v="141"/>
    <x v="8479"/>
    <n v="1"/>
    <n v="5"/>
    <x v="0"/>
    <n v="48"/>
    <n v="2.5"/>
    <x v="1"/>
    <x v="6"/>
    <x v="32"/>
    <x v="11"/>
    <x v="1"/>
  </r>
  <r>
    <n v="104227"/>
    <x v="141"/>
    <x v="8479"/>
    <n v="1"/>
    <n v="5"/>
    <x v="0"/>
    <n v="77"/>
    <n v="3"/>
    <x v="3"/>
    <x v="4"/>
    <x v="4"/>
    <x v="4"/>
    <x v="1"/>
  </r>
  <r>
    <n v="104228"/>
    <x v="141"/>
    <x v="13662"/>
    <n v="1"/>
    <n v="8"/>
    <x v="1"/>
    <n v="43"/>
    <n v="3"/>
    <x v="1"/>
    <x v="8"/>
    <x v="18"/>
    <x v="4"/>
    <x v="1"/>
  </r>
  <r>
    <n v="104229"/>
    <x v="141"/>
    <x v="22978"/>
    <n v="2"/>
    <n v="8"/>
    <x v="1"/>
    <n v="30"/>
    <n v="3"/>
    <x v="0"/>
    <x v="0"/>
    <x v="51"/>
    <x v="0"/>
    <x v="1"/>
  </r>
  <r>
    <n v="104230"/>
    <x v="141"/>
    <x v="8481"/>
    <n v="2"/>
    <n v="8"/>
    <x v="1"/>
    <n v="38"/>
    <n v="3.75"/>
    <x v="0"/>
    <x v="5"/>
    <x v="22"/>
    <x v="16"/>
    <x v="1"/>
  </r>
  <r>
    <n v="104231"/>
    <x v="141"/>
    <x v="20000"/>
    <n v="2"/>
    <n v="8"/>
    <x v="1"/>
    <n v="49"/>
    <n v="3"/>
    <x v="1"/>
    <x v="6"/>
    <x v="49"/>
    <x v="0"/>
    <x v="1"/>
  </r>
  <r>
    <n v="104232"/>
    <x v="141"/>
    <x v="15883"/>
    <n v="2"/>
    <n v="3"/>
    <x v="2"/>
    <n v="55"/>
    <n v="4"/>
    <x v="1"/>
    <x v="1"/>
    <x v="27"/>
    <x v="24"/>
    <x v="1"/>
  </r>
  <r>
    <n v="104233"/>
    <x v="141"/>
    <x v="21660"/>
    <n v="1"/>
    <n v="3"/>
    <x v="2"/>
    <n v="50"/>
    <n v="2.5"/>
    <x v="1"/>
    <x v="6"/>
    <x v="42"/>
    <x v="11"/>
    <x v="1"/>
  </r>
  <r>
    <n v="104234"/>
    <x v="141"/>
    <x v="21660"/>
    <n v="1"/>
    <n v="3"/>
    <x v="2"/>
    <n v="69"/>
    <n v="3.25"/>
    <x v="3"/>
    <x v="9"/>
    <x v="16"/>
    <x v="14"/>
    <x v="1"/>
  </r>
  <r>
    <n v="104235"/>
    <x v="141"/>
    <x v="24772"/>
    <n v="3"/>
    <n v="5"/>
    <x v="0"/>
    <n v="43"/>
    <n v="3"/>
    <x v="1"/>
    <x v="8"/>
    <x v="18"/>
    <x v="2"/>
    <x v="1"/>
  </r>
  <r>
    <n v="104236"/>
    <x v="141"/>
    <x v="24772"/>
    <n v="1"/>
    <n v="5"/>
    <x v="0"/>
    <n v="73"/>
    <n v="3.75"/>
    <x v="3"/>
    <x v="10"/>
    <x v="46"/>
    <x v="10"/>
    <x v="1"/>
  </r>
  <r>
    <n v="104237"/>
    <x v="141"/>
    <x v="8483"/>
    <n v="2"/>
    <n v="5"/>
    <x v="0"/>
    <n v="55"/>
    <n v="4"/>
    <x v="1"/>
    <x v="1"/>
    <x v="27"/>
    <x v="24"/>
    <x v="1"/>
  </r>
  <r>
    <n v="104238"/>
    <x v="141"/>
    <x v="8483"/>
    <n v="1"/>
    <n v="5"/>
    <x v="0"/>
    <n v="77"/>
    <n v="3"/>
    <x v="3"/>
    <x v="4"/>
    <x v="4"/>
    <x v="4"/>
    <x v="1"/>
  </r>
  <r>
    <n v="104239"/>
    <x v="141"/>
    <x v="20001"/>
    <n v="2"/>
    <n v="3"/>
    <x v="2"/>
    <n v="40"/>
    <n v="3.75"/>
    <x v="0"/>
    <x v="5"/>
    <x v="17"/>
    <x v="16"/>
    <x v="1"/>
  </r>
  <r>
    <n v="104240"/>
    <x v="141"/>
    <x v="15884"/>
    <n v="2"/>
    <n v="3"/>
    <x v="2"/>
    <n v="51"/>
    <n v="3"/>
    <x v="1"/>
    <x v="6"/>
    <x v="10"/>
    <x v="0"/>
    <x v="1"/>
  </r>
  <r>
    <n v="104241"/>
    <x v="141"/>
    <x v="8485"/>
    <n v="2"/>
    <n v="3"/>
    <x v="2"/>
    <n v="59"/>
    <n v="4.5"/>
    <x v="2"/>
    <x v="2"/>
    <x v="2"/>
    <x v="2"/>
    <x v="1"/>
  </r>
  <r>
    <n v="104242"/>
    <x v="141"/>
    <x v="20002"/>
    <n v="2"/>
    <n v="5"/>
    <x v="0"/>
    <n v="26"/>
    <n v="3"/>
    <x v="0"/>
    <x v="11"/>
    <x v="23"/>
    <x v="0"/>
    <x v="1"/>
  </r>
  <r>
    <n v="104243"/>
    <x v="141"/>
    <x v="20002"/>
    <n v="1"/>
    <n v="5"/>
    <x v="0"/>
    <n v="73"/>
    <n v="3.75"/>
    <x v="3"/>
    <x v="10"/>
    <x v="46"/>
    <x v="10"/>
    <x v="1"/>
  </r>
  <r>
    <n v="104244"/>
    <x v="141"/>
    <x v="704"/>
    <n v="2"/>
    <n v="8"/>
    <x v="1"/>
    <n v="47"/>
    <n v="3"/>
    <x v="1"/>
    <x v="7"/>
    <x v="12"/>
    <x v="0"/>
    <x v="1"/>
  </r>
  <r>
    <n v="104245"/>
    <x v="141"/>
    <x v="1158"/>
    <n v="1"/>
    <n v="3"/>
    <x v="2"/>
    <n v="25"/>
    <n v="2.2000000000000002"/>
    <x v="0"/>
    <x v="11"/>
    <x v="35"/>
    <x v="23"/>
    <x v="1"/>
  </r>
  <r>
    <n v="104246"/>
    <x v="141"/>
    <x v="1158"/>
    <n v="1"/>
    <n v="3"/>
    <x v="2"/>
    <n v="74"/>
    <n v="3.5"/>
    <x v="3"/>
    <x v="9"/>
    <x v="38"/>
    <x v="15"/>
    <x v="1"/>
  </r>
  <r>
    <n v="104247"/>
    <x v="141"/>
    <x v="12353"/>
    <n v="2"/>
    <n v="3"/>
    <x v="2"/>
    <n v="50"/>
    <n v="2.5"/>
    <x v="1"/>
    <x v="6"/>
    <x v="42"/>
    <x v="17"/>
    <x v="1"/>
  </r>
  <r>
    <n v="104248"/>
    <x v="141"/>
    <x v="12353"/>
    <n v="1"/>
    <n v="3"/>
    <x v="2"/>
    <n v="74"/>
    <n v="3.5"/>
    <x v="3"/>
    <x v="9"/>
    <x v="38"/>
    <x v="15"/>
    <x v="1"/>
  </r>
  <r>
    <n v="104249"/>
    <x v="141"/>
    <x v="15886"/>
    <n v="1"/>
    <n v="8"/>
    <x v="1"/>
    <n v="47"/>
    <n v="3"/>
    <x v="1"/>
    <x v="7"/>
    <x v="12"/>
    <x v="4"/>
    <x v="1"/>
  </r>
  <r>
    <n v="104250"/>
    <x v="141"/>
    <x v="8487"/>
    <n v="1"/>
    <n v="3"/>
    <x v="2"/>
    <n v="61"/>
    <n v="4.75"/>
    <x v="2"/>
    <x v="2"/>
    <x v="15"/>
    <x v="12"/>
    <x v="1"/>
  </r>
  <r>
    <n v="104251"/>
    <x v="141"/>
    <x v="20003"/>
    <n v="1"/>
    <n v="3"/>
    <x v="2"/>
    <n v="56"/>
    <n v="2.5499999999999998"/>
    <x v="1"/>
    <x v="1"/>
    <x v="8"/>
    <x v="8"/>
    <x v="1"/>
  </r>
  <r>
    <n v="104252"/>
    <x v="141"/>
    <x v="15887"/>
    <n v="2"/>
    <n v="3"/>
    <x v="2"/>
    <n v="57"/>
    <n v="3.1"/>
    <x v="1"/>
    <x v="1"/>
    <x v="1"/>
    <x v="1"/>
    <x v="1"/>
  </r>
  <r>
    <n v="104253"/>
    <x v="141"/>
    <x v="15887"/>
    <n v="1"/>
    <n v="3"/>
    <x v="2"/>
    <n v="69"/>
    <n v="3.25"/>
    <x v="3"/>
    <x v="9"/>
    <x v="16"/>
    <x v="14"/>
    <x v="1"/>
  </r>
  <r>
    <n v="104254"/>
    <x v="141"/>
    <x v="8489"/>
    <n v="2"/>
    <n v="5"/>
    <x v="0"/>
    <n v="23"/>
    <n v="2.5"/>
    <x v="0"/>
    <x v="3"/>
    <x v="33"/>
    <x v="17"/>
    <x v="1"/>
  </r>
  <r>
    <n v="104255"/>
    <x v="141"/>
    <x v="8490"/>
    <n v="2"/>
    <n v="8"/>
    <x v="1"/>
    <n v="37"/>
    <n v="3"/>
    <x v="0"/>
    <x v="5"/>
    <x v="41"/>
    <x v="0"/>
    <x v="1"/>
  </r>
  <r>
    <n v="104256"/>
    <x v="141"/>
    <x v="8490"/>
    <n v="1"/>
    <n v="8"/>
    <x v="1"/>
    <n v="63"/>
    <n v="0.8"/>
    <x v="4"/>
    <x v="13"/>
    <x v="54"/>
    <x v="28"/>
    <x v="1"/>
  </r>
  <r>
    <n v="104257"/>
    <x v="141"/>
    <x v="24773"/>
    <n v="1"/>
    <n v="3"/>
    <x v="2"/>
    <n v="55"/>
    <n v="4"/>
    <x v="1"/>
    <x v="1"/>
    <x v="27"/>
    <x v="5"/>
    <x v="1"/>
  </r>
  <r>
    <n v="104258"/>
    <x v="141"/>
    <x v="9263"/>
    <n v="1"/>
    <n v="5"/>
    <x v="0"/>
    <n v="40"/>
    <n v="3.75"/>
    <x v="0"/>
    <x v="5"/>
    <x v="17"/>
    <x v="10"/>
    <x v="1"/>
  </r>
  <r>
    <n v="104259"/>
    <x v="141"/>
    <x v="9263"/>
    <n v="2"/>
    <n v="5"/>
    <x v="0"/>
    <n v="65"/>
    <n v="0.8"/>
    <x v="4"/>
    <x v="17"/>
    <x v="57"/>
    <x v="26"/>
    <x v="1"/>
  </r>
  <r>
    <n v="104260"/>
    <x v="141"/>
    <x v="22980"/>
    <n v="1"/>
    <n v="5"/>
    <x v="0"/>
    <n v="27"/>
    <n v="3.5"/>
    <x v="0"/>
    <x v="11"/>
    <x v="24"/>
    <x v="15"/>
    <x v="1"/>
  </r>
  <r>
    <n v="104261"/>
    <x v="141"/>
    <x v="8492"/>
    <n v="2"/>
    <n v="3"/>
    <x v="2"/>
    <n v="50"/>
    <n v="2.5"/>
    <x v="1"/>
    <x v="6"/>
    <x v="42"/>
    <x v="17"/>
    <x v="1"/>
  </r>
  <r>
    <n v="104262"/>
    <x v="141"/>
    <x v="15888"/>
    <n v="1"/>
    <n v="8"/>
    <x v="1"/>
    <n v="33"/>
    <n v="3.5"/>
    <x v="0"/>
    <x v="0"/>
    <x v="9"/>
    <x v="15"/>
    <x v="1"/>
  </r>
  <r>
    <n v="104263"/>
    <x v="141"/>
    <x v="8493"/>
    <n v="3"/>
    <n v="5"/>
    <x v="0"/>
    <n v="29"/>
    <n v="2.5"/>
    <x v="0"/>
    <x v="0"/>
    <x v="25"/>
    <x v="16"/>
    <x v="1"/>
  </r>
  <r>
    <n v="104264"/>
    <x v="141"/>
    <x v="716"/>
    <n v="1"/>
    <n v="3"/>
    <x v="2"/>
    <n v="57"/>
    <n v="3.1"/>
    <x v="1"/>
    <x v="1"/>
    <x v="1"/>
    <x v="9"/>
    <x v="1"/>
  </r>
  <r>
    <n v="104265"/>
    <x v="141"/>
    <x v="18506"/>
    <n v="1"/>
    <n v="3"/>
    <x v="2"/>
    <n v="29"/>
    <n v="2.5"/>
    <x v="0"/>
    <x v="0"/>
    <x v="25"/>
    <x v="11"/>
    <x v="1"/>
  </r>
  <r>
    <n v="104266"/>
    <x v="141"/>
    <x v="24774"/>
    <n v="2"/>
    <n v="3"/>
    <x v="2"/>
    <n v="42"/>
    <n v="2.5"/>
    <x v="1"/>
    <x v="8"/>
    <x v="14"/>
    <x v="17"/>
    <x v="1"/>
  </r>
  <r>
    <n v="104267"/>
    <x v="141"/>
    <x v="24775"/>
    <n v="1"/>
    <n v="3"/>
    <x v="2"/>
    <n v="42"/>
    <n v="2.5"/>
    <x v="1"/>
    <x v="8"/>
    <x v="14"/>
    <x v="11"/>
    <x v="1"/>
  </r>
  <r>
    <n v="104268"/>
    <x v="141"/>
    <x v="1654"/>
    <n v="2"/>
    <n v="3"/>
    <x v="2"/>
    <n v="22"/>
    <n v="2"/>
    <x v="0"/>
    <x v="3"/>
    <x v="3"/>
    <x v="5"/>
    <x v="1"/>
  </r>
  <r>
    <n v="104269"/>
    <x v="141"/>
    <x v="8494"/>
    <n v="2"/>
    <n v="8"/>
    <x v="1"/>
    <n v="60"/>
    <n v="3.75"/>
    <x v="2"/>
    <x v="2"/>
    <x v="29"/>
    <x v="16"/>
    <x v="1"/>
  </r>
  <r>
    <n v="104270"/>
    <x v="141"/>
    <x v="2110"/>
    <n v="3"/>
    <n v="5"/>
    <x v="0"/>
    <n v="52"/>
    <n v="2.5"/>
    <x v="1"/>
    <x v="1"/>
    <x v="50"/>
    <x v="16"/>
    <x v="1"/>
  </r>
  <r>
    <n v="104271"/>
    <x v="141"/>
    <x v="8495"/>
    <n v="2"/>
    <n v="8"/>
    <x v="1"/>
    <n v="52"/>
    <n v="2.5"/>
    <x v="1"/>
    <x v="1"/>
    <x v="50"/>
    <x v="17"/>
    <x v="1"/>
  </r>
  <r>
    <n v="104272"/>
    <x v="141"/>
    <x v="24776"/>
    <n v="1"/>
    <n v="8"/>
    <x v="1"/>
    <n v="69"/>
    <n v="3.25"/>
    <x v="3"/>
    <x v="9"/>
    <x v="16"/>
    <x v="14"/>
    <x v="1"/>
  </r>
  <r>
    <n v="104273"/>
    <x v="141"/>
    <x v="20004"/>
    <n v="2"/>
    <n v="8"/>
    <x v="1"/>
    <n v="26"/>
    <n v="3"/>
    <x v="0"/>
    <x v="11"/>
    <x v="23"/>
    <x v="0"/>
    <x v="1"/>
  </r>
  <r>
    <n v="104274"/>
    <x v="141"/>
    <x v="15893"/>
    <n v="2"/>
    <n v="3"/>
    <x v="2"/>
    <n v="60"/>
    <n v="3.75"/>
    <x v="2"/>
    <x v="2"/>
    <x v="29"/>
    <x v="16"/>
    <x v="1"/>
  </r>
  <r>
    <n v="104275"/>
    <x v="141"/>
    <x v="15893"/>
    <n v="1"/>
    <n v="3"/>
    <x v="2"/>
    <n v="71"/>
    <n v="3.75"/>
    <x v="3"/>
    <x v="10"/>
    <x v="21"/>
    <x v="10"/>
    <x v="1"/>
  </r>
  <r>
    <n v="104276"/>
    <x v="141"/>
    <x v="16513"/>
    <n v="3"/>
    <n v="5"/>
    <x v="0"/>
    <n v="45"/>
    <n v="3"/>
    <x v="1"/>
    <x v="8"/>
    <x v="20"/>
    <x v="2"/>
    <x v="1"/>
  </r>
  <r>
    <n v="104277"/>
    <x v="141"/>
    <x v="16513"/>
    <n v="1"/>
    <n v="5"/>
    <x v="0"/>
    <n v="21"/>
    <n v="13.33"/>
    <x v="5"/>
    <x v="18"/>
    <x v="71"/>
    <x v="47"/>
    <x v="1"/>
  </r>
  <r>
    <n v="104278"/>
    <x v="141"/>
    <x v="20146"/>
    <n v="2"/>
    <n v="8"/>
    <x v="1"/>
    <n v="29"/>
    <n v="2.5"/>
    <x v="0"/>
    <x v="0"/>
    <x v="25"/>
    <x v="17"/>
    <x v="1"/>
  </r>
  <r>
    <n v="104279"/>
    <x v="141"/>
    <x v="12593"/>
    <n v="2"/>
    <n v="5"/>
    <x v="0"/>
    <n v="33"/>
    <n v="3.5"/>
    <x v="0"/>
    <x v="0"/>
    <x v="9"/>
    <x v="7"/>
    <x v="1"/>
  </r>
  <r>
    <n v="104280"/>
    <x v="141"/>
    <x v="24777"/>
    <n v="1"/>
    <n v="5"/>
    <x v="0"/>
    <n v="41"/>
    <n v="4.25"/>
    <x v="0"/>
    <x v="5"/>
    <x v="40"/>
    <x v="6"/>
    <x v="1"/>
  </r>
  <r>
    <n v="104281"/>
    <x v="141"/>
    <x v="24777"/>
    <n v="1"/>
    <n v="5"/>
    <x v="0"/>
    <n v="84"/>
    <n v="0.8"/>
    <x v="4"/>
    <x v="13"/>
    <x v="58"/>
    <x v="28"/>
    <x v="1"/>
  </r>
  <r>
    <n v="104282"/>
    <x v="141"/>
    <x v="15895"/>
    <n v="2"/>
    <n v="3"/>
    <x v="2"/>
    <n v="60"/>
    <n v="3.75"/>
    <x v="2"/>
    <x v="2"/>
    <x v="29"/>
    <x v="16"/>
    <x v="1"/>
  </r>
  <r>
    <n v="104283"/>
    <x v="141"/>
    <x v="15896"/>
    <n v="1"/>
    <n v="3"/>
    <x v="2"/>
    <n v="29"/>
    <n v="2.5"/>
    <x v="0"/>
    <x v="0"/>
    <x v="25"/>
    <x v="11"/>
    <x v="1"/>
  </r>
  <r>
    <n v="104284"/>
    <x v="141"/>
    <x v="15897"/>
    <n v="2"/>
    <n v="8"/>
    <x v="1"/>
    <n v="52"/>
    <n v="2.5"/>
    <x v="1"/>
    <x v="1"/>
    <x v="50"/>
    <x v="17"/>
    <x v="1"/>
  </r>
  <r>
    <n v="104285"/>
    <x v="141"/>
    <x v="8498"/>
    <n v="2"/>
    <n v="5"/>
    <x v="0"/>
    <n v="41"/>
    <n v="4.25"/>
    <x v="0"/>
    <x v="5"/>
    <x v="40"/>
    <x v="21"/>
    <x v="1"/>
  </r>
  <r>
    <n v="104286"/>
    <x v="141"/>
    <x v="8498"/>
    <n v="2"/>
    <n v="5"/>
    <x v="0"/>
    <n v="63"/>
    <n v="0.8"/>
    <x v="4"/>
    <x v="13"/>
    <x v="54"/>
    <x v="26"/>
    <x v="1"/>
  </r>
  <r>
    <n v="104287"/>
    <x v="141"/>
    <x v="22983"/>
    <n v="1"/>
    <n v="3"/>
    <x v="2"/>
    <n v="28"/>
    <n v="2"/>
    <x v="0"/>
    <x v="0"/>
    <x v="5"/>
    <x v="3"/>
    <x v="1"/>
  </r>
  <r>
    <n v="104288"/>
    <x v="141"/>
    <x v="22983"/>
    <n v="1"/>
    <n v="3"/>
    <x v="2"/>
    <n v="70"/>
    <n v="3.25"/>
    <x v="3"/>
    <x v="4"/>
    <x v="45"/>
    <x v="14"/>
    <x v="1"/>
  </r>
  <r>
    <n v="104289"/>
    <x v="141"/>
    <x v="15899"/>
    <n v="2"/>
    <n v="3"/>
    <x v="2"/>
    <n v="23"/>
    <n v="2.5"/>
    <x v="0"/>
    <x v="3"/>
    <x v="33"/>
    <x v="17"/>
    <x v="1"/>
  </r>
  <r>
    <n v="104290"/>
    <x v="141"/>
    <x v="15899"/>
    <n v="1"/>
    <n v="3"/>
    <x v="2"/>
    <n v="74"/>
    <n v="3.5"/>
    <x v="3"/>
    <x v="9"/>
    <x v="38"/>
    <x v="15"/>
    <x v="1"/>
  </r>
  <r>
    <n v="104291"/>
    <x v="141"/>
    <x v="2122"/>
    <n v="1"/>
    <n v="3"/>
    <x v="2"/>
    <n v="49"/>
    <n v="3"/>
    <x v="1"/>
    <x v="6"/>
    <x v="49"/>
    <x v="4"/>
    <x v="1"/>
  </r>
  <r>
    <n v="104292"/>
    <x v="141"/>
    <x v="20006"/>
    <n v="1"/>
    <n v="8"/>
    <x v="1"/>
    <n v="28"/>
    <n v="2"/>
    <x v="0"/>
    <x v="0"/>
    <x v="5"/>
    <x v="3"/>
    <x v="1"/>
  </r>
  <r>
    <n v="104293"/>
    <x v="141"/>
    <x v="22984"/>
    <n v="1"/>
    <n v="3"/>
    <x v="2"/>
    <n v="53"/>
    <n v="3"/>
    <x v="1"/>
    <x v="1"/>
    <x v="39"/>
    <x v="4"/>
    <x v="1"/>
  </r>
  <r>
    <n v="104294"/>
    <x v="141"/>
    <x v="19605"/>
    <n v="1"/>
    <n v="8"/>
    <x v="1"/>
    <n v="49"/>
    <n v="3"/>
    <x v="1"/>
    <x v="6"/>
    <x v="49"/>
    <x v="4"/>
    <x v="1"/>
  </r>
  <r>
    <n v="104295"/>
    <x v="141"/>
    <x v="11021"/>
    <n v="2"/>
    <n v="3"/>
    <x v="2"/>
    <n v="45"/>
    <n v="3"/>
    <x v="1"/>
    <x v="8"/>
    <x v="20"/>
    <x v="0"/>
    <x v="1"/>
  </r>
  <r>
    <n v="104296"/>
    <x v="141"/>
    <x v="24778"/>
    <n v="1"/>
    <n v="3"/>
    <x v="2"/>
    <n v="36"/>
    <n v="3.75"/>
    <x v="0"/>
    <x v="12"/>
    <x v="37"/>
    <x v="10"/>
    <x v="1"/>
  </r>
  <r>
    <n v="104297"/>
    <x v="141"/>
    <x v="24778"/>
    <n v="1"/>
    <n v="3"/>
    <x v="2"/>
    <n v="75"/>
    <n v="3.5"/>
    <x v="3"/>
    <x v="10"/>
    <x v="47"/>
    <x v="15"/>
    <x v="1"/>
  </r>
  <r>
    <n v="104298"/>
    <x v="141"/>
    <x v="8191"/>
    <n v="2"/>
    <n v="3"/>
    <x v="2"/>
    <n v="60"/>
    <n v="3.75"/>
    <x v="2"/>
    <x v="2"/>
    <x v="29"/>
    <x v="16"/>
    <x v="1"/>
  </r>
  <r>
    <n v="104299"/>
    <x v="141"/>
    <x v="8191"/>
    <n v="1"/>
    <n v="3"/>
    <x v="2"/>
    <n v="75"/>
    <n v="3.5"/>
    <x v="3"/>
    <x v="10"/>
    <x v="47"/>
    <x v="15"/>
    <x v="1"/>
  </r>
  <r>
    <n v="104300"/>
    <x v="141"/>
    <x v="8191"/>
    <n v="2"/>
    <n v="5"/>
    <x v="0"/>
    <n v="51"/>
    <n v="3"/>
    <x v="1"/>
    <x v="6"/>
    <x v="10"/>
    <x v="0"/>
    <x v="1"/>
  </r>
  <r>
    <n v="104301"/>
    <x v="141"/>
    <x v="17131"/>
    <n v="1"/>
    <n v="8"/>
    <x v="1"/>
    <n v="87"/>
    <n v="3"/>
    <x v="0"/>
    <x v="5"/>
    <x v="11"/>
    <x v="4"/>
    <x v="1"/>
  </r>
  <r>
    <n v="104302"/>
    <x v="141"/>
    <x v="20007"/>
    <n v="1"/>
    <n v="8"/>
    <x v="1"/>
    <n v="27"/>
    <n v="3.5"/>
    <x v="0"/>
    <x v="11"/>
    <x v="24"/>
    <x v="15"/>
    <x v="1"/>
  </r>
  <r>
    <n v="104303"/>
    <x v="141"/>
    <x v="15901"/>
    <n v="1"/>
    <n v="5"/>
    <x v="0"/>
    <n v="50"/>
    <n v="2.5"/>
    <x v="1"/>
    <x v="6"/>
    <x v="42"/>
    <x v="11"/>
    <x v="1"/>
  </r>
  <r>
    <n v="104304"/>
    <x v="141"/>
    <x v="15901"/>
    <n v="1"/>
    <n v="5"/>
    <x v="0"/>
    <n v="76"/>
    <n v="3.5"/>
    <x v="3"/>
    <x v="9"/>
    <x v="19"/>
    <x v="15"/>
    <x v="1"/>
  </r>
  <r>
    <n v="104305"/>
    <x v="141"/>
    <x v="8501"/>
    <n v="2"/>
    <n v="3"/>
    <x v="2"/>
    <n v="57"/>
    <n v="3.1"/>
    <x v="1"/>
    <x v="1"/>
    <x v="1"/>
    <x v="1"/>
    <x v="1"/>
  </r>
  <r>
    <n v="104306"/>
    <x v="141"/>
    <x v="20008"/>
    <n v="2"/>
    <n v="3"/>
    <x v="2"/>
    <n v="39"/>
    <n v="4.25"/>
    <x v="0"/>
    <x v="5"/>
    <x v="6"/>
    <x v="21"/>
    <x v="1"/>
  </r>
  <r>
    <n v="104307"/>
    <x v="141"/>
    <x v="20009"/>
    <n v="1"/>
    <n v="8"/>
    <x v="1"/>
    <n v="47"/>
    <n v="3"/>
    <x v="1"/>
    <x v="7"/>
    <x v="12"/>
    <x v="4"/>
    <x v="1"/>
  </r>
  <r>
    <n v="104308"/>
    <x v="141"/>
    <x v="748"/>
    <n v="2"/>
    <n v="3"/>
    <x v="2"/>
    <n v="23"/>
    <n v="2.5"/>
    <x v="0"/>
    <x v="3"/>
    <x v="33"/>
    <x v="17"/>
    <x v="1"/>
  </r>
  <r>
    <n v="104309"/>
    <x v="141"/>
    <x v="8502"/>
    <n v="2"/>
    <n v="3"/>
    <x v="2"/>
    <n v="61"/>
    <n v="4.75"/>
    <x v="2"/>
    <x v="2"/>
    <x v="15"/>
    <x v="22"/>
    <x v="1"/>
  </r>
  <r>
    <n v="104310"/>
    <x v="141"/>
    <x v="15903"/>
    <n v="2"/>
    <n v="5"/>
    <x v="0"/>
    <n v="44"/>
    <n v="2.5"/>
    <x v="1"/>
    <x v="8"/>
    <x v="31"/>
    <x v="17"/>
    <x v="1"/>
  </r>
  <r>
    <n v="104311"/>
    <x v="141"/>
    <x v="8503"/>
    <n v="2"/>
    <n v="3"/>
    <x v="2"/>
    <n v="51"/>
    <n v="3"/>
    <x v="1"/>
    <x v="6"/>
    <x v="10"/>
    <x v="0"/>
    <x v="1"/>
  </r>
  <r>
    <n v="104312"/>
    <x v="141"/>
    <x v="17948"/>
    <n v="2"/>
    <n v="5"/>
    <x v="0"/>
    <n v="45"/>
    <n v="3"/>
    <x v="1"/>
    <x v="8"/>
    <x v="20"/>
    <x v="0"/>
    <x v="1"/>
  </r>
  <r>
    <n v="104313"/>
    <x v="141"/>
    <x v="17775"/>
    <n v="2"/>
    <n v="3"/>
    <x v="2"/>
    <n v="47"/>
    <n v="3"/>
    <x v="1"/>
    <x v="7"/>
    <x v="12"/>
    <x v="0"/>
    <x v="1"/>
  </r>
  <r>
    <n v="104314"/>
    <x v="141"/>
    <x v="1221"/>
    <n v="2"/>
    <n v="8"/>
    <x v="1"/>
    <n v="40"/>
    <n v="3.75"/>
    <x v="0"/>
    <x v="5"/>
    <x v="17"/>
    <x v="16"/>
    <x v="1"/>
  </r>
  <r>
    <n v="104315"/>
    <x v="141"/>
    <x v="1221"/>
    <n v="1"/>
    <n v="8"/>
    <x v="1"/>
    <n v="63"/>
    <n v="0.8"/>
    <x v="4"/>
    <x v="13"/>
    <x v="54"/>
    <x v="28"/>
    <x v="1"/>
  </r>
  <r>
    <n v="104316"/>
    <x v="141"/>
    <x v="281"/>
    <n v="1"/>
    <n v="5"/>
    <x v="0"/>
    <n v="34"/>
    <n v="2.4500000000000002"/>
    <x v="0"/>
    <x v="12"/>
    <x v="36"/>
    <x v="20"/>
    <x v="1"/>
  </r>
  <r>
    <n v="104317"/>
    <x v="141"/>
    <x v="281"/>
    <n v="1"/>
    <n v="5"/>
    <x v="0"/>
    <n v="5"/>
    <n v="15"/>
    <x v="0"/>
    <x v="15"/>
    <x v="74"/>
    <x v="48"/>
    <x v="1"/>
  </r>
  <r>
    <n v="104318"/>
    <x v="141"/>
    <x v="21751"/>
    <n v="2"/>
    <n v="3"/>
    <x v="2"/>
    <n v="23"/>
    <n v="2.5"/>
    <x v="0"/>
    <x v="3"/>
    <x v="33"/>
    <x v="17"/>
    <x v="1"/>
  </r>
  <r>
    <n v="104319"/>
    <x v="141"/>
    <x v="10402"/>
    <n v="1"/>
    <n v="8"/>
    <x v="1"/>
    <n v="27"/>
    <n v="3.5"/>
    <x v="0"/>
    <x v="11"/>
    <x v="24"/>
    <x v="15"/>
    <x v="1"/>
  </r>
  <r>
    <n v="104320"/>
    <x v="141"/>
    <x v="24779"/>
    <n v="1"/>
    <n v="8"/>
    <x v="1"/>
    <n v="51"/>
    <n v="3"/>
    <x v="1"/>
    <x v="6"/>
    <x v="10"/>
    <x v="4"/>
    <x v="1"/>
  </r>
  <r>
    <n v="104321"/>
    <x v="141"/>
    <x v="22985"/>
    <n v="2"/>
    <n v="3"/>
    <x v="2"/>
    <n v="56"/>
    <n v="2.5499999999999998"/>
    <x v="1"/>
    <x v="1"/>
    <x v="8"/>
    <x v="13"/>
    <x v="1"/>
  </r>
  <r>
    <n v="104322"/>
    <x v="141"/>
    <x v="20010"/>
    <n v="3"/>
    <n v="5"/>
    <x v="0"/>
    <n v="40"/>
    <n v="3.75"/>
    <x v="0"/>
    <x v="5"/>
    <x v="17"/>
    <x v="61"/>
    <x v="1"/>
  </r>
  <r>
    <n v="104323"/>
    <x v="141"/>
    <x v="20010"/>
    <n v="1"/>
    <n v="5"/>
    <x v="0"/>
    <n v="63"/>
    <n v="0.8"/>
    <x v="4"/>
    <x v="13"/>
    <x v="54"/>
    <x v="28"/>
    <x v="1"/>
  </r>
  <r>
    <n v="104324"/>
    <x v="141"/>
    <x v="24780"/>
    <n v="1"/>
    <n v="3"/>
    <x v="2"/>
    <n v="34"/>
    <n v="2.4500000000000002"/>
    <x v="0"/>
    <x v="12"/>
    <x v="36"/>
    <x v="20"/>
    <x v="1"/>
  </r>
  <r>
    <n v="104325"/>
    <x v="141"/>
    <x v="24780"/>
    <n v="1"/>
    <n v="3"/>
    <x v="2"/>
    <n v="72"/>
    <n v="3.25"/>
    <x v="3"/>
    <x v="4"/>
    <x v="43"/>
    <x v="14"/>
    <x v="1"/>
  </r>
  <r>
    <n v="104326"/>
    <x v="141"/>
    <x v="3435"/>
    <n v="2"/>
    <n v="8"/>
    <x v="1"/>
    <n v="30"/>
    <n v="3"/>
    <x v="0"/>
    <x v="0"/>
    <x v="51"/>
    <x v="0"/>
    <x v="1"/>
  </r>
  <r>
    <n v="104327"/>
    <x v="141"/>
    <x v="8504"/>
    <n v="2"/>
    <n v="3"/>
    <x v="2"/>
    <n v="22"/>
    <n v="2"/>
    <x v="0"/>
    <x v="3"/>
    <x v="3"/>
    <x v="5"/>
    <x v="1"/>
  </r>
  <r>
    <n v="104328"/>
    <x v="141"/>
    <x v="8506"/>
    <n v="2"/>
    <n v="8"/>
    <x v="1"/>
    <n v="47"/>
    <n v="3"/>
    <x v="1"/>
    <x v="7"/>
    <x v="12"/>
    <x v="0"/>
    <x v="1"/>
  </r>
  <r>
    <n v="104329"/>
    <x v="141"/>
    <x v="20011"/>
    <n v="2"/>
    <n v="3"/>
    <x v="2"/>
    <n v="56"/>
    <n v="2.5499999999999998"/>
    <x v="1"/>
    <x v="1"/>
    <x v="8"/>
    <x v="13"/>
    <x v="1"/>
  </r>
  <r>
    <n v="104330"/>
    <x v="141"/>
    <x v="21032"/>
    <n v="1"/>
    <n v="8"/>
    <x v="1"/>
    <n v="61"/>
    <n v="4.75"/>
    <x v="2"/>
    <x v="2"/>
    <x v="15"/>
    <x v="12"/>
    <x v="1"/>
  </r>
  <r>
    <n v="104331"/>
    <x v="141"/>
    <x v="21032"/>
    <n v="1"/>
    <n v="8"/>
    <x v="1"/>
    <n v="3"/>
    <n v="14.75"/>
    <x v="0"/>
    <x v="22"/>
    <x v="67"/>
    <x v="41"/>
    <x v="1"/>
  </r>
  <r>
    <n v="104332"/>
    <x v="141"/>
    <x v="8508"/>
    <n v="1"/>
    <n v="8"/>
    <x v="1"/>
    <n v="33"/>
    <n v="3.5"/>
    <x v="0"/>
    <x v="0"/>
    <x v="9"/>
    <x v="15"/>
    <x v="1"/>
  </r>
  <r>
    <n v="104333"/>
    <x v="141"/>
    <x v="11621"/>
    <n v="2"/>
    <n v="5"/>
    <x v="0"/>
    <n v="27"/>
    <n v="3.5"/>
    <x v="0"/>
    <x v="11"/>
    <x v="24"/>
    <x v="7"/>
    <x v="1"/>
  </r>
  <r>
    <n v="104334"/>
    <x v="141"/>
    <x v="15905"/>
    <n v="2"/>
    <n v="3"/>
    <x v="2"/>
    <n v="22"/>
    <n v="2"/>
    <x v="0"/>
    <x v="3"/>
    <x v="3"/>
    <x v="5"/>
    <x v="1"/>
  </r>
  <r>
    <n v="104335"/>
    <x v="141"/>
    <x v="8510"/>
    <n v="2"/>
    <n v="3"/>
    <x v="2"/>
    <n v="30"/>
    <n v="3"/>
    <x v="0"/>
    <x v="0"/>
    <x v="51"/>
    <x v="0"/>
    <x v="1"/>
  </r>
  <r>
    <n v="104336"/>
    <x v="141"/>
    <x v="8510"/>
    <n v="2"/>
    <n v="3"/>
    <x v="2"/>
    <n v="23"/>
    <n v="2.5"/>
    <x v="0"/>
    <x v="3"/>
    <x v="33"/>
    <x v="17"/>
    <x v="1"/>
  </r>
  <r>
    <n v="104337"/>
    <x v="141"/>
    <x v="20012"/>
    <n v="1"/>
    <n v="3"/>
    <x v="2"/>
    <n v="29"/>
    <n v="2.5"/>
    <x v="0"/>
    <x v="0"/>
    <x v="25"/>
    <x v="11"/>
    <x v="1"/>
  </r>
  <r>
    <n v="104338"/>
    <x v="141"/>
    <x v="20013"/>
    <n v="1"/>
    <n v="8"/>
    <x v="1"/>
    <n v="25"/>
    <n v="2.2000000000000002"/>
    <x v="0"/>
    <x v="11"/>
    <x v="35"/>
    <x v="23"/>
    <x v="1"/>
  </r>
  <r>
    <n v="104339"/>
    <x v="141"/>
    <x v="1243"/>
    <n v="1"/>
    <n v="3"/>
    <x v="2"/>
    <n v="41"/>
    <n v="4.25"/>
    <x v="0"/>
    <x v="5"/>
    <x v="40"/>
    <x v="6"/>
    <x v="1"/>
  </r>
  <r>
    <n v="104340"/>
    <x v="141"/>
    <x v="12387"/>
    <n v="1"/>
    <n v="8"/>
    <x v="1"/>
    <n v="70"/>
    <n v="3.25"/>
    <x v="3"/>
    <x v="4"/>
    <x v="45"/>
    <x v="14"/>
    <x v="1"/>
  </r>
  <r>
    <n v="104341"/>
    <x v="141"/>
    <x v="20015"/>
    <n v="2"/>
    <n v="8"/>
    <x v="1"/>
    <n v="31"/>
    <n v="2.2000000000000002"/>
    <x v="0"/>
    <x v="0"/>
    <x v="48"/>
    <x v="19"/>
    <x v="1"/>
  </r>
  <r>
    <n v="104342"/>
    <x v="141"/>
    <x v="8512"/>
    <n v="2"/>
    <n v="8"/>
    <x v="1"/>
    <n v="30"/>
    <n v="3"/>
    <x v="0"/>
    <x v="0"/>
    <x v="51"/>
    <x v="0"/>
    <x v="1"/>
  </r>
  <r>
    <n v="104343"/>
    <x v="141"/>
    <x v="20016"/>
    <n v="2"/>
    <n v="8"/>
    <x v="1"/>
    <n v="87"/>
    <n v="3"/>
    <x v="0"/>
    <x v="5"/>
    <x v="11"/>
    <x v="0"/>
    <x v="1"/>
  </r>
  <r>
    <n v="104344"/>
    <x v="141"/>
    <x v="15906"/>
    <n v="2"/>
    <n v="3"/>
    <x v="2"/>
    <n v="50"/>
    <n v="2.5"/>
    <x v="1"/>
    <x v="6"/>
    <x v="42"/>
    <x v="17"/>
    <x v="1"/>
  </r>
  <r>
    <n v="104345"/>
    <x v="141"/>
    <x v="8514"/>
    <n v="1"/>
    <n v="8"/>
    <x v="1"/>
    <n v="33"/>
    <n v="3.5"/>
    <x v="0"/>
    <x v="0"/>
    <x v="9"/>
    <x v="15"/>
    <x v="1"/>
  </r>
  <r>
    <n v="104346"/>
    <x v="141"/>
    <x v="20017"/>
    <n v="1"/>
    <n v="8"/>
    <x v="1"/>
    <n v="45"/>
    <n v="3"/>
    <x v="1"/>
    <x v="8"/>
    <x v="20"/>
    <x v="4"/>
    <x v="1"/>
  </r>
  <r>
    <n v="104347"/>
    <x v="141"/>
    <x v="24781"/>
    <n v="1"/>
    <n v="3"/>
    <x v="2"/>
    <n v="49"/>
    <n v="3"/>
    <x v="1"/>
    <x v="6"/>
    <x v="49"/>
    <x v="4"/>
    <x v="1"/>
  </r>
  <r>
    <n v="104348"/>
    <x v="141"/>
    <x v="15907"/>
    <n v="3"/>
    <n v="5"/>
    <x v="0"/>
    <n v="39"/>
    <n v="4.25"/>
    <x v="0"/>
    <x v="5"/>
    <x v="6"/>
    <x v="59"/>
    <x v="1"/>
  </r>
  <r>
    <n v="104349"/>
    <x v="141"/>
    <x v="15907"/>
    <n v="1"/>
    <n v="5"/>
    <x v="0"/>
    <n v="64"/>
    <n v="0.8"/>
    <x v="4"/>
    <x v="13"/>
    <x v="52"/>
    <x v="28"/>
    <x v="1"/>
  </r>
  <r>
    <n v="104350"/>
    <x v="141"/>
    <x v="15907"/>
    <n v="1"/>
    <n v="5"/>
    <x v="0"/>
    <n v="70"/>
    <n v="3.25"/>
    <x v="3"/>
    <x v="4"/>
    <x v="45"/>
    <x v="14"/>
    <x v="1"/>
  </r>
  <r>
    <n v="104351"/>
    <x v="141"/>
    <x v="8515"/>
    <n v="1"/>
    <n v="5"/>
    <x v="0"/>
    <n v="23"/>
    <n v="2.5"/>
    <x v="0"/>
    <x v="3"/>
    <x v="33"/>
    <x v="11"/>
    <x v="1"/>
  </r>
  <r>
    <n v="104352"/>
    <x v="141"/>
    <x v="15909"/>
    <n v="1"/>
    <n v="3"/>
    <x v="2"/>
    <n v="40"/>
    <n v="3.75"/>
    <x v="0"/>
    <x v="5"/>
    <x v="17"/>
    <x v="10"/>
    <x v="1"/>
  </r>
  <r>
    <n v="104353"/>
    <x v="141"/>
    <x v="20018"/>
    <n v="1"/>
    <n v="5"/>
    <x v="0"/>
    <n v="52"/>
    <n v="2.5"/>
    <x v="1"/>
    <x v="1"/>
    <x v="50"/>
    <x v="11"/>
    <x v="1"/>
  </r>
  <r>
    <n v="104354"/>
    <x v="141"/>
    <x v="20019"/>
    <n v="2"/>
    <n v="3"/>
    <x v="2"/>
    <n v="38"/>
    <n v="3.75"/>
    <x v="0"/>
    <x v="5"/>
    <x v="22"/>
    <x v="16"/>
    <x v="1"/>
  </r>
  <r>
    <n v="104355"/>
    <x v="141"/>
    <x v="20019"/>
    <n v="1"/>
    <n v="3"/>
    <x v="2"/>
    <n v="78"/>
    <n v="4.5"/>
    <x v="3"/>
    <x v="4"/>
    <x v="30"/>
    <x v="18"/>
    <x v="1"/>
  </r>
  <r>
    <n v="104356"/>
    <x v="141"/>
    <x v="24782"/>
    <n v="2"/>
    <n v="8"/>
    <x v="1"/>
    <n v="30"/>
    <n v="3"/>
    <x v="0"/>
    <x v="0"/>
    <x v="51"/>
    <x v="0"/>
    <x v="1"/>
  </r>
  <r>
    <n v="104357"/>
    <x v="141"/>
    <x v="1257"/>
    <n v="1"/>
    <n v="3"/>
    <x v="2"/>
    <n v="53"/>
    <n v="3"/>
    <x v="1"/>
    <x v="1"/>
    <x v="39"/>
    <x v="4"/>
    <x v="1"/>
  </r>
  <r>
    <n v="104358"/>
    <x v="141"/>
    <x v="1257"/>
    <n v="1"/>
    <n v="3"/>
    <x v="2"/>
    <n v="71"/>
    <n v="3.75"/>
    <x v="3"/>
    <x v="10"/>
    <x v="21"/>
    <x v="10"/>
    <x v="1"/>
  </r>
  <r>
    <n v="104359"/>
    <x v="141"/>
    <x v="8516"/>
    <n v="1"/>
    <n v="3"/>
    <x v="2"/>
    <n v="23"/>
    <n v="2.5"/>
    <x v="0"/>
    <x v="3"/>
    <x v="33"/>
    <x v="11"/>
    <x v="1"/>
  </r>
  <r>
    <n v="104360"/>
    <x v="141"/>
    <x v="15911"/>
    <n v="1"/>
    <n v="3"/>
    <x v="2"/>
    <n v="47"/>
    <n v="3"/>
    <x v="1"/>
    <x v="7"/>
    <x v="12"/>
    <x v="4"/>
    <x v="1"/>
  </r>
  <r>
    <n v="104361"/>
    <x v="141"/>
    <x v="15912"/>
    <n v="1"/>
    <n v="8"/>
    <x v="1"/>
    <n v="58"/>
    <n v="3.5"/>
    <x v="2"/>
    <x v="2"/>
    <x v="7"/>
    <x v="15"/>
    <x v="1"/>
  </r>
  <r>
    <n v="104362"/>
    <x v="141"/>
    <x v="20020"/>
    <n v="2"/>
    <n v="3"/>
    <x v="2"/>
    <n v="56"/>
    <n v="2.5499999999999998"/>
    <x v="1"/>
    <x v="1"/>
    <x v="8"/>
    <x v="13"/>
    <x v="1"/>
  </r>
  <r>
    <n v="104363"/>
    <x v="141"/>
    <x v="8518"/>
    <n v="2"/>
    <n v="5"/>
    <x v="0"/>
    <n v="52"/>
    <n v="2.5"/>
    <x v="1"/>
    <x v="1"/>
    <x v="50"/>
    <x v="17"/>
    <x v="1"/>
  </r>
  <r>
    <n v="104364"/>
    <x v="141"/>
    <x v="6912"/>
    <n v="2"/>
    <n v="3"/>
    <x v="2"/>
    <n v="53"/>
    <n v="3"/>
    <x v="1"/>
    <x v="1"/>
    <x v="39"/>
    <x v="0"/>
    <x v="1"/>
  </r>
  <r>
    <n v="104365"/>
    <x v="141"/>
    <x v="4276"/>
    <n v="2"/>
    <n v="8"/>
    <x v="1"/>
    <n v="26"/>
    <n v="3"/>
    <x v="0"/>
    <x v="11"/>
    <x v="23"/>
    <x v="0"/>
    <x v="1"/>
  </r>
  <r>
    <n v="104366"/>
    <x v="141"/>
    <x v="22989"/>
    <n v="1"/>
    <n v="8"/>
    <x v="1"/>
    <n v="69"/>
    <n v="3.25"/>
    <x v="3"/>
    <x v="9"/>
    <x v="16"/>
    <x v="14"/>
    <x v="1"/>
  </r>
  <r>
    <n v="104367"/>
    <x v="141"/>
    <x v="22989"/>
    <n v="1"/>
    <n v="8"/>
    <x v="1"/>
    <n v="16"/>
    <n v="8.9499999999999993"/>
    <x v="1"/>
    <x v="20"/>
    <x v="66"/>
    <x v="27"/>
    <x v="1"/>
  </r>
  <r>
    <n v="104368"/>
    <x v="141"/>
    <x v="312"/>
    <n v="3"/>
    <n v="5"/>
    <x v="0"/>
    <n v="48"/>
    <n v="2.5"/>
    <x v="1"/>
    <x v="6"/>
    <x v="32"/>
    <x v="16"/>
    <x v="1"/>
  </r>
  <r>
    <n v="104369"/>
    <x v="141"/>
    <x v="312"/>
    <n v="1"/>
    <n v="5"/>
    <x v="0"/>
    <n v="78"/>
    <n v="4.5"/>
    <x v="3"/>
    <x v="4"/>
    <x v="30"/>
    <x v="18"/>
    <x v="1"/>
  </r>
  <r>
    <n v="104370"/>
    <x v="141"/>
    <x v="15915"/>
    <n v="1"/>
    <n v="3"/>
    <x v="2"/>
    <n v="41"/>
    <n v="4.25"/>
    <x v="0"/>
    <x v="5"/>
    <x v="40"/>
    <x v="6"/>
    <x v="1"/>
  </r>
  <r>
    <n v="104371"/>
    <x v="141"/>
    <x v="12395"/>
    <n v="2"/>
    <n v="5"/>
    <x v="0"/>
    <n v="48"/>
    <n v="2.5"/>
    <x v="1"/>
    <x v="6"/>
    <x v="32"/>
    <x v="17"/>
    <x v="1"/>
  </r>
  <r>
    <n v="104372"/>
    <x v="141"/>
    <x v="8522"/>
    <n v="1"/>
    <n v="3"/>
    <x v="2"/>
    <n v="38"/>
    <n v="3.75"/>
    <x v="0"/>
    <x v="5"/>
    <x v="22"/>
    <x v="10"/>
    <x v="1"/>
  </r>
  <r>
    <n v="104373"/>
    <x v="141"/>
    <x v="12137"/>
    <n v="1"/>
    <n v="3"/>
    <x v="2"/>
    <n v="35"/>
    <n v="3.1"/>
    <x v="0"/>
    <x v="12"/>
    <x v="44"/>
    <x v="9"/>
    <x v="1"/>
  </r>
  <r>
    <n v="104374"/>
    <x v="141"/>
    <x v="15917"/>
    <n v="2"/>
    <n v="3"/>
    <x v="2"/>
    <n v="59"/>
    <n v="4.5"/>
    <x v="2"/>
    <x v="2"/>
    <x v="2"/>
    <x v="2"/>
    <x v="1"/>
  </r>
  <r>
    <n v="104375"/>
    <x v="141"/>
    <x v="20022"/>
    <n v="1"/>
    <n v="3"/>
    <x v="2"/>
    <n v="48"/>
    <n v="2.5"/>
    <x v="1"/>
    <x v="6"/>
    <x v="32"/>
    <x v="11"/>
    <x v="1"/>
  </r>
  <r>
    <n v="104376"/>
    <x v="141"/>
    <x v="7594"/>
    <n v="2"/>
    <n v="5"/>
    <x v="0"/>
    <n v="44"/>
    <n v="2.5"/>
    <x v="1"/>
    <x v="8"/>
    <x v="31"/>
    <x v="17"/>
    <x v="1"/>
  </r>
  <r>
    <n v="104377"/>
    <x v="141"/>
    <x v="22991"/>
    <n v="2"/>
    <n v="8"/>
    <x v="1"/>
    <n v="48"/>
    <n v="2.5"/>
    <x v="1"/>
    <x v="6"/>
    <x v="32"/>
    <x v="17"/>
    <x v="1"/>
  </r>
  <r>
    <n v="104378"/>
    <x v="141"/>
    <x v="24783"/>
    <n v="2"/>
    <n v="3"/>
    <x v="2"/>
    <n v="44"/>
    <n v="2.5"/>
    <x v="1"/>
    <x v="8"/>
    <x v="31"/>
    <x v="17"/>
    <x v="1"/>
  </r>
  <r>
    <n v="104379"/>
    <x v="141"/>
    <x v="15918"/>
    <n v="1"/>
    <n v="5"/>
    <x v="0"/>
    <n v="28"/>
    <n v="2"/>
    <x v="0"/>
    <x v="0"/>
    <x v="5"/>
    <x v="3"/>
    <x v="1"/>
  </r>
  <r>
    <n v="104380"/>
    <x v="141"/>
    <x v="8525"/>
    <n v="2"/>
    <n v="3"/>
    <x v="2"/>
    <n v="29"/>
    <n v="2.5"/>
    <x v="0"/>
    <x v="0"/>
    <x v="25"/>
    <x v="17"/>
    <x v="1"/>
  </r>
  <r>
    <n v="104381"/>
    <x v="141"/>
    <x v="8526"/>
    <n v="2"/>
    <n v="8"/>
    <x v="1"/>
    <n v="37"/>
    <n v="3"/>
    <x v="0"/>
    <x v="5"/>
    <x v="41"/>
    <x v="0"/>
    <x v="1"/>
  </r>
  <r>
    <n v="104382"/>
    <x v="141"/>
    <x v="804"/>
    <n v="2"/>
    <n v="3"/>
    <x v="2"/>
    <n v="25"/>
    <n v="2.2000000000000002"/>
    <x v="0"/>
    <x v="11"/>
    <x v="35"/>
    <x v="19"/>
    <x v="1"/>
  </r>
  <r>
    <n v="104383"/>
    <x v="141"/>
    <x v="804"/>
    <n v="1"/>
    <n v="3"/>
    <x v="2"/>
    <n v="71"/>
    <n v="3.75"/>
    <x v="3"/>
    <x v="10"/>
    <x v="21"/>
    <x v="10"/>
    <x v="1"/>
  </r>
  <r>
    <n v="104384"/>
    <x v="141"/>
    <x v="8527"/>
    <n v="1"/>
    <n v="5"/>
    <x v="0"/>
    <n v="27"/>
    <n v="3.5"/>
    <x v="0"/>
    <x v="11"/>
    <x v="24"/>
    <x v="15"/>
    <x v="1"/>
  </r>
  <r>
    <n v="104385"/>
    <x v="141"/>
    <x v="22993"/>
    <n v="1"/>
    <n v="3"/>
    <x v="2"/>
    <n v="54"/>
    <n v="2.5"/>
    <x v="1"/>
    <x v="1"/>
    <x v="26"/>
    <x v="11"/>
    <x v="1"/>
  </r>
  <r>
    <n v="104386"/>
    <x v="141"/>
    <x v="22993"/>
    <n v="1"/>
    <n v="3"/>
    <x v="2"/>
    <n v="70"/>
    <n v="3.25"/>
    <x v="3"/>
    <x v="4"/>
    <x v="45"/>
    <x v="14"/>
    <x v="1"/>
  </r>
  <r>
    <n v="104387"/>
    <x v="141"/>
    <x v="20024"/>
    <n v="1"/>
    <n v="3"/>
    <x v="2"/>
    <n v="33"/>
    <n v="3.5"/>
    <x v="0"/>
    <x v="0"/>
    <x v="9"/>
    <x v="15"/>
    <x v="1"/>
  </r>
  <r>
    <n v="104388"/>
    <x v="141"/>
    <x v="20024"/>
    <n v="1"/>
    <n v="3"/>
    <x v="2"/>
    <n v="76"/>
    <n v="3.5"/>
    <x v="3"/>
    <x v="9"/>
    <x v="19"/>
    <x v="15"/>
    <x v="1"/>
  </r>
  <r>
    <n v="104389"/>
    <x v="141"/>
    <x v="20025"/>
    <n v="3"/>
    <n v="5"/>
    <x v="0"/>
    <n v="22"/>
    <n v="2"/>
    <x v="0"/>
    <x v="3"/>
    <x v="3"/>
    <x v="0"/>
    <x v="1"/>
  </r>
  <r>
    <n v="104390"/>
    <x v="141"/>
    <x v="22994"/>
    <n v="1"/>
    <n v="3"/>
    <x v="2"/>
    <n v="42"/>
    <n v="2.5"/>
    <x v="1"/>
    <x v="8"/>
    <x v="14"/>
    <x v="11"/>
    <x v="1"/>
  </r>
  <r>
    <n v="104391"/>
    <x v="141"/>
    <x v="8528"/>
    <n v="2"/>
    <n v="3"/>
    <x v="2"/>
    <n v="57"/>
    <n v="3.1"/>
    <x v="1"/>
    <x v="1"/>
    <x v="1"/>
    <x v="1"/>
    <x v="1"/>
  </r>
  <r>
    <n v="104392"/>
    <x v="141"/>
    <x v="8529"/>
    <n v="3"/>
    <n v="5"/>
    <x v="0"/>
    <n v="34"/>
    <n v="2.4500000000000002"/>
    <x v="0"/>
    <x v="12"/>
    <x v="36"/>
    <x v="65"/>
    <x v="1"/>
  </r>
  <r>
    <n v="104393"/>
    <x v="141"/>
    <x v="8530"/>
    <n v="3"/>
    <n v="5"/>
    <x v="0"/>
    <n v="49"/>
    <n v="3"/>
    <x v="1"/>
    <x v="6"/>
    <x v="49"/>
    <x v="2"/>
    <x v="1"/>
  </r>
  <r>
    <n v="104394"/>
    <x v="141"/>
    <x v="8530"/>
    <n v="1"/>
    <n v="5"/>
    <x v="0"/>
    <n v="75"/>
    <n v="3.5"/>
    <x v="3"/>
    <x v="10"/>
    <x v="47"/>
    <x v="15"/>
    <x v="1"/>
  </r>
  <r>
    <n v="104395"/>
    <x v="141"/>
    <x v="12624"/>
    <n v="1"/>
    <n v="8"/>
    <x v="1"/>
    <n v="42"/>
    <n v="2.5"/>
    <x v="1"/>
    <x v="8"/>
    <x v="14"/>
    <x v="11"/>
    <x v="1"/>
  </r>
  <r>
    <n v="104396"/>
    <x v="141"/>
    <x v="20026"/>
    <n v="2"/>
    <n v="5"/>
    <x v="0"/>
    <n v="48"/>
    <n v="2.5"/>
    <x v="1"/>
    <x v="6"/>
    <x v="32"/>
    <x v="17"/>
    <x v="1"/>
  </r>
  <r>
    <n v="104397"/>
    <x v="141"/>
    <x v="8531"/>
    <n v="3"/>
    <n v="5"/>
    <x v="0"/>
    <n v="36"/>
    <n v="3.75"/>
    <x v="0"/>
    <x v="12"/>
    <x v="37"/>
    <x v="61"/>
    <x v="1"/>
  </r>
  <r>
    <n v="104398"/>
    <x v="141"/>
    <x v="14816"/>
    <n v="1"/>
    <n v="5"/>
    <x v="0"/>
    <n v="41"/>
    <n v="4.25"/>
    <x v="0"/>
    <x v="5"/>
    <x v="40"/>
    <x v="6"/>
    <x v="1"/>
  </r>
  <r>
    <n v="104399"/>
    <x v="141"/>
    <x v="14816"/>
    <n v="2"/>
    <n v="5"/>
    <x v="0"/>
    <n v="64"/>
    <n v="0.8"/>
    <x v="4"/>
    <x v="13"/>
    <x v="52"/>
    <x v="26"/>
    <x v="1"/>
  </r>
  <r>
    <n v="104400"/>
    <x v="141"/>
    <x v="20027"/>
    <n v="2"/>
    <n v="3"/>
    <x v="2"/>
    <n v="35"/>
    <n v="3.1"/>
    <x v="0"/>
    <x v="12"/>
    <x v="44"/>
    <x v="1"/>
    <x v="1"/>
  </r>
  <r>
    <n v="104401"/>
    <x v="141"/>
    <x v="15920"/>
    <n v="1"/>
    <n v="3"/>
    <x v="2"/>
    <n v="22"/>
    <n v="2"/>
    <x v="0"/>
    <x v="3"/>
    <x v="3"/>
    <x v="3"/>
    <x v="1"/>
  </r>
  <r>
    <n v="104402"/>
    <x v="141"/>
    <x v="15920"/>
    <n v="1"/>
    <n v="3"/>
    <x v="2"/>
    <n v="77"/>
    <n v="3"/>
    <x v="3"/>
    <x v="4"/>
    <x v="4"/>
    <x v="4"/>
    <x v="1"/>
  </r>
  <r>
    <n v="104403"/>
    <x v="141"/>
    <x v="8532"/>
    <n v="1"/>
    <n v="8"/>
    <x v="1"/>
    <n v="70"/>
    <n v="3.25"/>
    <x v="3"/>
    <x v="4"/>
    <x v="45"/>
    <x v="14"/>
    <x v="1"/>
  </r>
  <r>
    <n v="104404"/>
    <x v="141"/>
    <x v="18648"/>
    <n v="1"/>
    <n v="8"/>
    <x v="1"/>
    <n v="34"/>
    <n v="2.4500000000000002"/>
    <x v="0"/>
    <x v="12"/>
    <x v="36"/>
    <x v="20"/>
    <x v="1"/>
  </r>
  <r>
    <n v="104405"/>
    <x v="141"/>
    <x v="10743"/>
    <n v="1"/>
    <n v="8"/>
    <x v="1"/>
    <n v="45"/>
    <n v="3"/>
    <x v="1"/>
    <x v="8"/>
    <x v="20"/>
    <x v="4"/>
    <x v="1"/>
  </r>
  <r>
    <n v="104406"/>
    <x v="141"/>
    <x v="24784"/>
    <n v="2"/>
    <n v="3"/>
    <x v="2"/>
    <n v="31"/>
    <n v="2.2000000000000002"/>
    <x v="0"/>
    <x v="0"/>
    <x v="48"/>
    <x v="19"/>
    <x v="1"/>
  </r>
  <r>
    <n v="104407"/>
    <x v="141"/>
    <x v="8533"/>
    <n v="2"/>
    <n v="3"/>
    <x v="2"/>
    <n v="36"/>
    <n v="3.75"/>
    <x v="0"/>
    <x v="12"/>
    <x v="37"/>
    <x v="16"/>
    <x v="1"/>
  </r>
  <r>
    <n v="104408"/>
    <x v="141"/>
    <x v="3881"/>
    <n v="1"/>
    <n v="5"/>
    <x v="0"/>
    <n v="59"/>
    <n v="4.5"/>
    <x v="2"/>
    <x v="2"/>
    <x v="2"/>
    <x v="18"/>
    <x v="1"/>
  </r>
  <r>
    <n v="104409"/>
    <x v="141"/>
    <x v="22995"/>
    <n v="1"/>
    <n v="3"/>
    <x v="2"/>
    <n v="55"/>
    <n v="4"/>
    <x v="1"/>
    <x v="1"/>
    <x v="27"/>
    <x v="5"/>
    <x v="1"/>
  </r>
  <r>
    <n v="104410"/>
    <x v="141"/>
    <x v="8534"/>
    <n v="1"/>
    <n v="3"/>
    <x v="2"/>
    <n v="44"/>
    <n v="2.5"/>
    <x v="1"/>
    <x v="8"/>
    <x v="31"/>
    <x v="11"/>
    <x v="1"/>
  </r>
  <r>
    <n v="104411"/>
    <x v="141"/>
    <x v="8536"/>
    <n v="1"/>
    <n v="8"/>
    <x v="1"/>
    <n v="39"/>
    <n v="4.25"/>
    <x v="0"/>
    <x v="5"/>
    <x v="6"/>
    <x v="6"/>
    <x v="1"/>
  </r>
  <r>
    <n v="104412"/>
    <x v="141"/>
    <x v="8536"/>
    <n v="2"/>
    <n v="8"/>
    <x v="1"/>
    <n v="64"/>
    <n v="0.8"/>
    <x v="4"/>
    <x v="13"/>
    <x v="52"/>
    <x v="26"/>
    <x v="1"/>
  </r>
  <r>
    <n v="104413"/>
    <x v="141"/>
    <x v="1298"/>
    <n v="3"/>
    <n v="5"/>
    <x v="0"/>
    <n v="29"/>
    <n v="2.5"/>
    <x v="0"/>
    <x v="0"/>
    <x v="25"/>
    <x v="16"/>
    <x v="1"/>
  </r>
  <r>
    <n v="104414"/>
    <x v="141"/>
    <x v="1298"/>
    <n v="1"/>
    <n v="5"/>
    <x v="0"/>
    <n v="75"/>
    <n v="3.5"/>
    <x v="3"/>
    <x v="10"/>
    <x v="47"/>
    <x v="15"/>
    <x v="1"/>
  </r>
  <r>
    <n v="104415"/>
    <x v="141"/>
    <x v="8537"/>
    <n v="1"/>
    <n v="8"/>
    <x v="1"/>
    <n v="32"/>
    <n v="3"/>
    <x v="0"/>
    <x v="0"/>
    <x v="0"/>
    <x v="4"/>
    <x v="1"/>
  </r>
  <r>
    <n v="104416"/>
    <x v="141"/>
    <x v="8538"/>
    <n v="1"/>
    <n v="8"/>
    <x v="1"/>
    <n v="24"/>
    <n v="3"/>
    <x v="0"/>
    <x v="3"/>
    <x v="28"/>
    <x v="4"/>
    <x v="1"/>
  </r>
  <r>
    <n v="104417"/>
    <x v="141"/>
    <x v="15922"/>
    <n v="1"/>
    <n v="8"/>
    <x v="1"/>
    <n v="45"/>
    <n v="3"/>
    <x v="1"/>
    <x v="8"/>
    <x v="20"/>
    <x v="4"/>
    <x v="1"/>
  </r>
  <r>
    <n v="104418"/>
    <x v="141"/>
    <x v="15922"/>
    <n v="1"/>
    <n v="8"/>
    <x v="1"/>
    <n v="77"/>
    <n v="3"/>
    <x v="3"/>
    <x v="4"/>
    <x v="4"/>
    <x v="4"/>
    <x v="1"/>
  </r>
  <r>
    <n v="104419"/>
    <x v="141"/>
    <x v="20030"/>
    <n v="2"/>
    <n v="3"/>
    <x v="2"/>
    <n v="52"/>
    <n v="2.5"/>
    <x v="1"/>
    <x v="1"/>
    <x v="50"/>
    <x v="17"/>
    <x v="1"/>
  </r>
  <r>
    <n v="104420"/>
    <x v="141"/>
    <x v="15923"/>
    <n v="2"/>
    <n v="3"/>
    <x v="2"/>
    <n v="41"/>
    <n v="4.25"/>
    <x v="0"/>
    <x v="5"/>
    <x v="40"/>
    <x v="21"/>
    <x v="1"/>
  </r>
  <r>
    <n v="104421"/>
    <x v="141"/>
    <x v="2202"/>
    <n v="2"/>
    <n v="3"/>
    <x v="2"/>
    <n v="36"/>
    <n v="3.75"/>
    <x v="0"/>
    <x v="12"/>
    <x v="37"/>
    <x v="16"/>
    <x v="1"/>
  </r>
  <r>
    <n v="104422"/>
    <x v="141"/>
    <x v="20031"/>
    <n v="2"/>
    <n v="3"/>
    <x v="2"/>
    <n v="45"/>
    <n v="3"/>
    <x v="1"/>
    <x v="8"/>
    <x v="20"/>
    <x v="0"/>
    <x v="1"/>
  </r>
  <r>
    <n v="104423"/>
    <x v="141"/>
    <x v="20032"/>
    <n v="1"/>
    <n v="8"/>
    <x v="1"/>
    <n v="75"/>
    <n v="3.5"/>
    <x v="3"/>
    <x v="10"/>
    <x v="47"/>
    <x v="15"/>
    <x v="1"/>
  </r>
  <r>
    <n v="104424"/>
    <x v="141"/>
    <x v="22996"/>
    <n v="2"/>
    <n v="3"/>
    <x v="2"/>
    <n v="39"/>
    <n v="4.25"/>
    <x v="0"/>
    <x v="5"/>
    <x v="6"/>
    <x v="21"/>
    <x v="1"/>
  </r>
  <r>
    <n v="104425"/>
    <x v="141"/>
    <x v="8928"/>
    <n v="1"/>
    <n v="3"/>
    <x v="2"/>
    <n v="24"/>
    <n v="3"/>
    <x v="0"/>
    <x v="3"/>
    <x v="28"/>
    <x v="4"/>
    <x v="1"/>
  </r>
  <r>
    <n v="104426"/>
    <x v="141"/>
    <x v="8539"/>
    <n v="1"/>
    <n v="3"/>
    <x v="2"/>
    <n v="60"/>
    <n v="3.75"/>
    <x v="2"/>
    <x v="2"/>
    <x v="29"/>
    <x v="10"/>
    <x v="1"/>
  </r>
  <r>
    <n v="104427"/>
    <x v="141"/>
    <x v="21059"/>
    <n v="1"/>
    <n v="3"/>
    <x v="2"/>
    <n v="30"/>
    <n v="3"/>
    <x v="0"/>
    <x v="0"/>
    <x v="51"/>
    <x v="4"/>
    <x v="1"/>
  </r>
  <r>
    <n v="104428"/>
    <x v="141"/>
    <x v="20034"/>
    <n v="1"/>
    <n v="3"/>
    <x v="2"/>
    <n v="56"/>
    <n v="2.5499999999999998"/>
    <x v="1"/>
    <x v="1"/>
    <x v="8"/>
    <x v="8"/>
    <x v="1"/>
  </r>
  <r>
    <n v="104429"/>
    <x v="141"/>
    <x v="8540"/>
    <n v="1"/>
    <n v="3"/>
    <x v="2"/>
    <n v="33"/>
    <n v="3.5"/>
    <x v="0"/>
    <x v="0"/>
    <x v="9"/>
    <x v="15"/>
    <x v="1"/>
  </r>
  <r>
    <n v="104430"/>
    <x v="141"/>
    <x v="17810"/>
    <n v="1"/>
    <n v="3"/>
    <x v="2"/>
    <n v="49"/>
    <n v="3"/>
    <x v="1"/>
    <x v="6"/>
    <x v="49"/>
    <x v="4"/>
    <x v="1"/>
  </r>
  <r>
    <n v="104431"/>
    <x v="141"/>
    <x v="8541"/>
    <n v="2"/>
    <n v="5"/>
    <x v="0"/>
    <n v="44"/>
    <n v="2.5"/>
    <x v="1"/>
    <x v="8"/>
    <x v="31"/>
    <x v="17"/>
    <x v="1"/>
  </r>
  <r>
    <n v="104432"/>
    <x v="141"/>
    <x v="1313"/>
    <n v="1"/>
    <n v="5"/>
    <x v="0"/>
    <n v="56"/>
    <n v="2.5499999999999998"/>
    <x v="1"/>
    <x v="1"/>
    <x v="8"/>
    <x v="8"/>
    <x v="1"/>
  </r>
  <r>
    <n v="104433"/>
    <x v="141"/>
    <x v="15924"/>
    <n v="3"/>
    <n v="5"/>
    <x v="0"/>
    <n v="55"/>
    <n v="4"/>
    <x v="1"/>
    <x v="1"/>
    <x v="27"/>
    <x v="33"/>
    <x v="1"/>
  </r>
  <r>
    <n v="104434"/>
    <x v="141"/>
    <x v="15926"/>
    <n v="1"/>
    <n v="5"/>
    <x v="0"/>
    <n v="51"/>
    <n v="3"/>
    <x v="1"/>
    <x v="6"/>
    <x v="10"/>
    <x v="4"/>
    <x v="1"/>
  </r>
  <r>
    <n v="104435"/>
    <x v="141"/>
    <x v="22467"/>
    <n v="2"/>
    <n v="8"/>
    <x v="1"/>
    <n v="55"/>
    <n v="4"/>
    <x v="1"/>
    <x v="1"/>
    <x v="27"/>
    <x v="24"/>
    <x v="1"/>
  </r>
  <r>
    <n v="104436"/>
    <x v="141"/>
    <x v="8543"/>
    <n v="1"/>
    <n v="8"/>
    <x v="1"/>
    <n v="59"/>
    <n v="4.5"/>
    <x v="2"/>
    <x v="2"/>
    <x v="2"/>
    <x v="18"/>
    <x v="1"/>
  </r>
  <r>
    <n v="104437"/>
    <x v="141"/>
    <x v="24785"/>
    <n v="2"/>
    <n v="8"/>
    <x v="1"/>
    <n v="38"/>
    <n v="3.75"/>
    <x v="0"/>
    <x v="5"/>
    <x v="22"/>
    <x v="16"/>
    <x v="1"/>
  </r>
  <r>
    <n v="104438"/>
    <x v="141"/>
    <x v="15927"/>
    <n v="2"/>
    <n v="5"/>
    <x v="0"/>
    <n v="27"/>
    <n v="3.5"/>
    <x v="0"/>
    <x v="11"/>
    <x v="24"/>
    <x v="7"/>
    <x v="1"/>
  </r>
  <r>
    <n v="104439"/>
    <x v="141"/>
    <x v="15928"/>
    <n v="2"/>
    <n v="3"/>
    <x v="2"/>
    <n v="22"/>
    <n v="2"/>
    <x v="0"/>
    <x v="3"/>
    <x v="3"/>
    <x v="5"/>
    <x v="1"/>
  </r>
  <r>
    <n v="104440"/>
    <x v="141"/>
    <x v="24786"/>
    <n v="1"/>
    <n v="3"/>
    <x v="2"/>
    <n v="52"/>
    <n v="2.5"/>
    <x v="1"/>
    <x v="1"/>
    <x v="50"/>
    <x v="11"/>
    <x v="1"/>
  </r>
  <r>
    <n v="104441"/>
    <x v="141"/>
    <x v="8545"/>
    <n v="1"/>
    <n v="3"/>
    <x v="2"/>
    <n v="32"/>
    <n v="3"/>
    <x v="0"/>
    <x v="0"/>
    <x v="0"/>
    <x v="4"/>
    <x v="1"/>
  </r>
  <r>
    <n v="104442"/>
    <x v="141"/>
    <x v="8545"/>
    <n v="1"/>
    <n v="3"/>
    <x v="2"/>
    <n v="71"/>
    <n v="3.75"/>
    <x v="3"/>
    <x v="10"/>
    <x v="21"/>
    <x v="10"/>
    <x v="1"/>
  </r>
  <r>
    <n v="104443"/>
    <x v="141"/>
    <x v="8546"/>
    <n v="1"/>
    <n v="3"/>
    <x v="2"/>
    <n v="31"/>
    <n v="2.2000000000000002"/>
    <x v="0"/>
    <x v="0"/>
    <x v="48"/>
    <x v="23"/>
    <x v="1"/>
  </r>
  <r>
    <n v="104444"/>
    <x v="141"/>
    <x v="8546"/>
    <n v="1"/>
    <n v="3"/>
    <x v="2"/>
    <n v="75"/>
    <n v="3.5"/>
    <x v="3"/>
    <x v="10"/>
    <x v="47"/>
    <x v="15"/>
    <x v="1"/>
  </r>
  <r>
    <n v="104445"/>
    <x v="141"/>
    <x v="15929"/>
    <n v="1"/>
    <n v="8"/>
    <x v="1"/>
    <n v="38"/>
    <n v="3.75"/>
    <x v="0"/>
    <x v="5"/>
    <x v="22"/>
    <x v="10"/>
    <x v="1"/>
  </r>
  <r>
    <n v="104446"/>
    <x v="141"/>
    <x v="6576"/>
    <n v="2"/>
    <n v="8"/>
    <x v="1"/>
    <n v="87"/>
    <n v="3"/>
    <x v="0"/>
    <x v="5"/>
    <x v="11"/>
    <x v="0"/>
    <x v="1"/>
  </r>
  <r>
    <n v="104447"/>
    <x v="141"/>
    <x v="14260"/>
    <n v="2"/>
    <n v="5"/>
    <x v="0"/>
    <n v="49"/>
    <n v="3"/>
    <x v="1"/>
    <x v="6"/>
    <x v="49"/>
    <x v="0"/>
    <x v="1"/>
  </r>
  <r>
    <n v="104448"/>
    <x v="141"/>
    <x v="15930"/>
    <n v="1"/>
    <n v="8"/>
    <x v="1"/>
    <n v="69"/>
    <n v="3.25"/>
    <x v="3"/>
    <x v="9"/>
    <x v="16"/>
    <x v="14"/>
    <x v="1"/>
  </r>
  <r>
    <n v="104449"/>
    <x v="141"/>
    <x v="8549"/>
    <n v="2"/>
    <n v="3"/>
    <x v="2"/>
    <n v="22"/>
    <n v="2"/>
    <x v="0"/>
    <x v="3"/>
    <x v="3"/>
    <x v="5"/>
    <x v="1"/>
  </r>
  <r>
    <n v="104450"/>
    <x v="141"/>
    <x v="8549"/>
    <n v="1"/>
    <n v="3"/>
    <x v="2"/>
    <n v="78"/>
    <n v="4.5"/>
    <x v="3"/>
    <x v="4"/>
    <x v="30"/>
    <x v="18"/>
    <x v="1"/>
  </r>
  <r>
    <n v="104451"/>
    <x v="141"/>
    <x v="24787"/>
    <n v="1"/>
    <n v="3"/>
    <x v="2"/>
    <n v="39"/>
    <n v="4.25"/>
    <x v="0"/>
    <x v="5"/>
    <x v="6"/>
    <x v="6"/>
    <x v="1"/>
  </r>
  <r>
    <n v="104452"/>
    <x v="141"/>
    <x v="15931"/>
    <n v="1"/>
    <n v="3"/>
    <x v="2"/>
    <n v="28"/>
    <n v="2"/>
    <x v="0"/>
    <x v="0"/>
    <x v="5"/>
    <x v="3"/>
    <x v="1"/>
  </r>
  <r>
    <n v="104453"/>
    <x v="141"/>
    <x v="15932"/>
    <n v="2"/>
    <n v="5"/>
    <x v="0"/>
    <n v="43"/>
    <n v="3"/>
    <x v="1"/>
    <x v="8"/>
    <x v="18"/>
    <x v="0"/>
    <x v="1"/>
  </r>
  <r>
    <n v="104454"/>
    <x v="141"/>
    <x v="7612"/>
    <n v="1"/>
    <n v="3"/>
    <x v="2"/>
    <n v="51"/>
    <n v="3"/>
    <x v="1"/>
    <x v="6"/>
    <x v="10"/>
    <x v="4"/>
    <x v="1"/>
  </r>
  <r>
    <n v="104455"/>
    <x v="141"/>
    <x v="17167"/>
    <n v="2"/>
    <n v="3"/>
    <x v="2"/>
    <n v="29"/>
    <n v="2.5"/>
    <x v="0"/>
    <x v="0"/>
    <x v="25"/>
    <x v="17"/>
    <x v="1"/>
  </r>
  <r>
    <n v="104456"/>
    <x v="141"/>
    <x v="8551"/>
    <n v="2"/>
    <n v="5"/>
    <x v="0"/>
    <n v="39"/>
    <n v="4.25"/>
    <x v="0"/>
    <x v="5"/>
    <x v="6"/>
    <x v="21"/>
    <x v="1"/>
  </r>
  <r>
    <n v="104457"/>
    <x v="141"/>
    <x v="8551"/>
    <n v="2"/>
    <n v="5"/>
    <x v="0"/>
    <n v="64"/>
    <n v="0.8"/>
    <x v="4"/>
    <x v="13"/>
    <x v="52"/>
    <x v="26"/>
    <x v="1"/>
  </r>
  <r>
    <n v="104458"/>
    <x v="141"/>
    <x v="8551"/>
    <n v="1"/>
    <n v="5"/>
    <x v="0"/>
    <n v="73"/>
    <n v="3.75"/>
    <x v="3"/>
    <x v="10"/>
    <x v="46"/>
    <x v="10"/>
    <x v="1"/>
  </r>
  <r>
    <n v="104459"/>
    <x v="141"/>
    <x v="8552"/>
    <n v="2"/>
    <n v="5"/>
    <x v="0"/>
    <n v="32"/>
    <n v="3"/>
    <x v="0"/>
    <x v="0"/>
    <x v="0"/>
    <x v="0"/>
    <x v="1"/>
  </r>
  <r>
    <n v="104460"/>
    <x v="141"/>
    <x v="8552"/>
    <n v="1"/>
    <n v="5"/>
    <x v="0"/>
    <n v="77"/>
    <n v="3"/>
    <x v="3"/>
    <x v="4"/>
    <x v="4"/>
    <x v="4"/>
    <x v="1"/>
  </r>
  <r>
    <n v="104461"/>
    <x v="141"/>
    <x v="8553"/>
    <n v="1"/>
    <n v="8"/>
    <x v="1"/>
    <n v="69"/>
    <n v="3.25"/>
    <x v="3"/>
    <x v="9"/>
    <x v="16"/>
    <x v="14"/>
    <x v="1"/>
  </r>
  <r>
    <n v="104462"/>
    <x v="141"/>
    <x v="8554"/>
    <n v="1"/>
    <n v="8"/>
    <x v="1"/>
    <n v="25"/>
    <n v="2.2000000000000002"/>
    <x v="0"/>
    <x v="11"/>
    <x v="35"/>
    <x v="23"/>
    <x v="1"/>
  </r>
  <r>
    <n v="104463"/>
    <x v="141"/>
    <x v="20035"/>
    <n v="2"/>
    <n v="3"/>
    <x v="2"/>
    <n v="44"/>
    <n v="2.5"/>
    <x v="1"/>
    <x v="8"/>
    <x v="31"/>
    <x v="17"/>
    <x v="1"/>
  </r>
  <r>
    <n v="104464"/>
    <x v="141"/>
    <x v="8556"/>
    <n v="2"/>
    <n v="3"/>
    <x v="2"/>
    <n v="23"/>
    <n v="2.5"/>
    <x v="0"/>
    <x v="3"/>
    <x v="33"/>
    <x v="17"/>
    <x v="1"/>
  </r>
  <r>
    <n v="104465"/>
    <x v="141"/>
    <x v="22998"/>
    <n v="1"/>
    <n v="8"/>
    <x v="1"/>
    <n v="74"/>
    <n v="3.5"/>
    <x v="3"/>
    <x v="9"/>
    <x v="38"/>
    <x v="15"/>
    <x v="1"/>
  </r>
  <r>
    <n v="104466"/>
    <x v="141"/>
    <x v="18660"/>
    <n v="1"/>
    <n v="5"/>
    <x v="0"/>
    <n v="30"/>
    <n v="3"/>
    <x v="0"/>
    <x v="0"/>
    <x v="51"/>
    <x v="4"/>
    <x v="1"/>
  </r>
  <r>
    <n v="104467"/>
    <x v="141"/>
    <x v="20036"/>
    <n v="3"/>
    <n v="5"/>
    <x v="0"/>
    <n v="37"/>
    <n v="3"/>
    <x v="0"/>
    <x v="5"/>
    <x v="41"/>
    <x v="2"/>
    <x v="1"/>
  </r>
  <r>
    <n v="104468"/>
    <x v="141"/>
    <x v="20036"/>
    <n v="2"/>
    <n v="5"/>
    <x v="0"/>
    <n v="65"/>
    <n v="0.8"/>
    <x v="4"/>
    <x v="17"/>
    <x v="57"/>
    <x v="26"/>
    <x v="1"/>
  </r>
  <r>
    <n v="104469"/>
    <x v="141"/>
    <x v="20037"/>
    <n v="1"/>
    <n v="8"/>
    <x v="1"/>
    <n v="31"/>
    <n v="2.2000000000000002"/>
    <x v="0"/>
    <x v="0"/>
    <x v="48"/>
    <x v="23"/>
    <x v="1"/>
  </r>
  <r>
    <n v="104470"/>
    <x v="141"/>
    <x v="8558"/>
    <n v="1"/>
    <n v="3"/>
    <x v="2"/>
    <n v="57"/>
    <n v="3.1"/>
    <x v="1"/>
    <x v="1"/>
    <x v="1"/>
    <x v="9"/>
    <x v="1"/>
  </r>
  <r>
    <n v="104471"/>
    <x v="141"/>
    <x v="8559"/>
    <n v="3"/>
    <n v="5"/>
    <x v="0"/>
    <n v="31"/>
    <n v="2.2000000000000002"/>
    <x v="0"/>
    <x v="0"/>
    <x v="48"/>
    <x v="62"/>
    <x v="1"/>
  </r>
  <r>
    <n v="104472"/>
    <x v="141"/>
    <x v="8559"/>
    <n v="1"/>
    <n v="5"/>
    <x v="0"/>
    <n v="76"/>
    <n v="3.5"/>
    <x v="3"/>
    <x v="9"/>
    <x v="19"/>
    <x v="15"/>
    <x v="1"/>
  </r>
  <r>
    <n v="104473"/>
    <x v="141"/>
    <x v="8560"/>
    <n v="2"/>
    <n v="5"/>
    <x v="0"/>
    <n v="46"/>
    <n v="2.5"/>
    <x v="1"/>
    <x v="7"/>
    <x v="34"/>
    <x v="17"/>
    <x v="1"/>
  </r>
  <r>
    <n v="104474"/>
    <x v="141"/>
    <x v="8560"/>
    <n v="1"/>
    <n v="5"/>
    <x v="0"/>
    <n v="78"/>
    <n v="4.5"/>
    <x v="3"/>
    <x v="4"/>
    <x v="30"/>
    <x v="18"/>
    <x v="1"/>
  </r>
  <r>
    <n v="104475"/>
    <x v="141"/>
    <x v="11681"/>
    <n v="1"/>
    <n v="3"/>
    <x v="2"/>
    <n v="40"/>
    <n v="3.75"/>
    <x v="0"/>
    <x v="5"/>
    <x v="17"/>
    <x v="10"/>
    <x v="1"/>
  </r>
  <r>
    <n v="104476"/>
    <x v="141"/>
    <x v="22999"/>
    <n v="2"/>
    <n v="5"/>
    <x v="0"/>
    <n v="25"/>
    <n v="2.2000000000000002"/>
    <x v="0"/>
    <x v="11"/>
    <x v="35"/>
    <x v="19"/>
    <x v="1"/>
  </r>
  <r>
    <n v="104477"/>
    <x v="141"/>
    <x v="2654"/>
    <n v="3"/>
    <n v="5"/>
    <x v="0"/>
    <n v="51"/>
    <n v="3"/>
    <x v="1"/>
    <x v="6"/>
    <x v="10"/>
    <x v="2"/>
    <x v="1"/>
  </r>
  <r>
    <n v="104478"/>
    <x v="141"/>
    <x v="8562"/>
    <n v="1"/>
    <n v="3"/>
    <x v="2"/>
    <n v="43"/>
    <n v="3"/>
    <x v="1"/>
    <x v="8"/>
    <x v="18"/>
    <x v="4"/>
    <x v="1"/>
  </r>
  <r>
    <n v="104479"/>
    <x v="141"/>
    <x v="8564"/>
    <n v="2"/>
    <n v="3"/>
    <x v="2"/>
    <n v="45"/>
    <n v="3"/>
    <x v="1"/>
    <x v="8"/>
    <x v="20"/>
    <x v="0"/>
    <x v="1"/>
  </r>
  <r>
    <n v="104480"/>
    <x v="141"/>
    <x v="23000"/>
    <n v="2"/>
    <n v="3"/>
    <x v="2"/>
    <n v="52"/>
    <n v="2.5"/>
    <x v="1"/>
    <x v="1"/>
    <x v="50"/>
    <x v="17"/>
    <x v="1"/>
  </r>
  <r>
    <n v="104481"/>
    <x v="141"/>
    <x v="11924"/>
    <n v="1"/>
    <n v="3"/>
    <x v="2"/>
    <n v="32"/>
    <n v="3"/>
    <x v="0"/>
    <x v="0"/>
    <x v="0"/>
    <x v="4"/>
    <x v="1"/>
  </r>
  <r>
    <n v="104482"/>
    <x v="141"/>
    <x v="8565"/>
    <n v="2"/>
    <n v="3"/>
    <x v="2"/>
    <n v="53"/>
    <n v="3"/>
    <x v="1"/>
    <x v="1"/>
    <x v="39"/>
    <x v="0"/>
    <x v="1"/>
  </r>
  <r>
    <n v="104483"/>
    <x v="141"/>
    <x v="8566"/>
    <n v="3"/>
    <n v="5"/>
    <x v="0"/>
    <n v="57"/>
    <n v="3.1"/>
    <x v="1"/>
    <x v="1"/>
    <x v="1"/>
    <x v="56"/>
    <x v="1"/>
  </r>
  <r>
    <n v="104484"/>
    <x v="141"/>
    <x v="15935"/>
    <n v="1"/>
    <n v="5"/>
    <x v="0"/>
    <n v="37"/>
    <n v="3"/>
    <x v="0"/>
    <x v="5"/>
    <x v="41"/>
    <x v="4"/>
    <x v="1"/>
  </r>
  <r>
    <n v="104485"/>
    <x v="141"/>
    <x v="15935"/>
    <n v="1"/>
    <n v="5"/>
    <x v="0"/>
    <n v="84"/>
    <n v="0.8"/>
    <x v="4"/>
    <x v="13"/>
    <x v="58"/>
    <x v="28"/>
    <x v="1"/>
  </r>
  <r>
    <n v="104486"/>
    <x v="141"/>
    <x v="1780"/>
    <n v="1"/>
    <n v="3"/>
    <x v="2"/>
    <n v="43"/>
    <n v="3"/>
    <x v="1"/>
    <x v="8"/>
    <x v="18"/>
    <x v="4"/>
    <x v="1"/>
  </r>
  <r>
    <n v="104487"/>
    <x v="141"/>
    <x v="24788"/>
    <n v="2"/>
    <n v="5"/>
    <x v="0"/>
    <n v="40"/>
    <n v="3.75"/>
    <x v="0"/>
    <x v="5"/>
    <x v="17"/>
    <x v="16"/>
    <x v="1"/>
  </r>
  <r>
    <n v="104488"/>
    <x v="141"/>
    <x v="24788"/>
    <n v="2"/>
    <n v="5"/>
    <x v="0"/>
    <n v="65"/>
    <n v="0.8"/>
    <x v="4"/>
    <x v="17"/>
    <x v="57"/>
    <x v="26"/>
    <x v="1"/>
  </r>
  <r>
    <n v="104489"/>
    <x v="141"/>
    <x v="24788"/>
    <n v="1"/>
    <n v="5"/>
    <x v="0"/>
    <n v="18"/>
    <n v="10.95"/>
    <x v="1"/>
    <x v="20"/>
    <x v="70"/>
    <x v="46"/>
    <x v="1"/>
  </r>
  <r>
    <n v="104490"/>
    <x v="141"/>
    <x v="17349"/>
    <n v="1"/>
    <n v="3"/>
    <x v="2"/>
    <n v="30"/>
    <n v="3"/>
    <x v="0"/>
    <x v="0"/>
    <x v="51"/>
    <x v="4"/>
    <x v="1"/>
  </r>
  <r>
    <n v="104491"/>
    <x v="141"/>
    <x v="20040"/>
    <n v="1"/>
    <n v="8"/>
    <x v="1"/>
    <n v="50"/>
    <n v="2.5"/>
    <x v="1"/>
    <x v="6"/>
    <x v="42"/>
    <x v="11"/>
    <x v="1"/>
  </r>
  <r>
    <n v="104492"/>
    <x v="141"/>
    <x v="20040"/>
    <n v="1"/>
    <n v="8"/>
    <x v="1"/>
    <n v="20"/>
    <n v="7.6"/>
    <x v="5"/>
    <x v="24"/>
    <x v="68"/>
    <x v="42"/>
    <x v="1"/>
  </r>
  <r>
    <n v="104493"/>
    <x v="141"/>
    <x v="8567"/>
    <n v="2"/>
    <n v="8"/>
    <x v="1"/>
    <n v="87"/>
    <n v="3"/>
    <x v="0"/>
    <x v="5"/>
    <x v="11"/>
    <x v="0"/>
    <x v="1"/>
  </r>
  <r>
    <n v="104494"/>
    <x v="141"/>
    <x v="23001"/>
    <n v="2"/>
    <n v="8"/>
    <x v="1"/>
    <n v="23"/>
    <n v="2.5"/>
    <x v="0"/>
    <x v="3"/>
    <x v="33"/>
    <x v="17"/>
    <x v="1"/>
  </r>
  <r>
    <n v="104495"/>
    <x v="141"/>
    <x v="8568"/>
    <n v="2"/>
    <n v="3"/>
    <x v="2"/>
    <n v="31"/>
    <n v="2.2000000000000002"/>
    <x v="0"/>
    <x v="0"/>
    <x v="48"/>
    <x v="19"/>
    <x v="1"/>
  </r>
  <r>
    <n v="104496"/>
    <x v="141"/>
    <x v="8568"/>
    <n v="1"/>
    <n v="3"/>
    <x v="2"/>
    <n v="79"/>
    <n v="3.75"/>
    <x v="3"/>
    <x v="4"/>
    <x v="13"/>
    <x v="10"/>
    <x v="1"/>
  </r>
  <r>
    <n v="104497"/>
    <x v="141"/>
    <x v="20041"/>
    <n v="1"/>
    <n v="8"/>
    <x v="1"/>
    <n v="74"/>
    <n v="3.5"/>
    <x v="3"/>
    <x v="9"/>
    <x v="38"/>
    <x v="15"/>
    <x v="1"/>
  </r>
  <r>
    <n v="104498"/>
    <x v="141"/>
    <x v="20042"/>
    <n v="1"/>
    <n v="3"/>
    <x v="2"/>
    <n v="29"/>
    <n v="2.5"/>
    <x v="0"/>
    <x v="0"/>
    <x v="25"/>
    <x v="11"/>
    <x v="1"/>
  </r>
  <r>
    <n v="104499"/>
    <x v="141"/>
    <x v="8569"/>
    <n v="1"/>
    <n v="5"/>
    <x v="0"/>
    <n v="39"/>
    <n v="4.25"/>
    <x v="0"/>
    <x v="5"/>
    <x v="6"/>
    <x v="6"/>
    <x v="1"/>
  </r>
  <r>
    <n v="104500"/>
    <x v="141"/>
    <x v="8569"/>
    <n v="1"/>
    <n v="5"/>
    <x v="0"/>
    <n v="64"/>
    <n v="0.8"/>
    <x v="4"/>
    <x v="13"/>
    <x v="52"/>
    <x v="28"/>
    <x v="1"/>
  </r>
  <r>
    <n v="104501"/>
    <x v="141"/>
    <x v="8570"/>
    <n v="2"/>
    <n v="3"/>
    <x v="2"/>
    <n v="47"/>
    <n v="3"/>
    <x v="1"/>
    <x v="7"/>
    <x v="12"/>
    <x v="0"/>
    <x v="1"/>
  </r>
  <r>
    <n v="104502"/>
    <x v="141"/>
    <x v="20043"/>
    <n v="1"/>
    <n v="3"/>
    <x v="2"/>
    <n v="28"/>
    <n v="2"/>
    <x v="0"/>
    <x v="0"/>
    <x v="5"/>
    <x v="3"/>
    <x v="1"/>
  </r>
  <r>
    <n v="104503"/>
    <x v="141"/>
    <x v="20044"/>
    <n v="2"/>
    <n v="8"/>
    <x v="1"/>
    <n v="61"/>
    <n v="4.75"/>
    <x v="2"/>
    <x v="2"/>
    <x v="15"/>
    <x v="22"/>
    <x v="1"/>
  </r>
  <r>
    <n v="104504"/>
    <x v="141"/>
    <x v="8571"/>
    <n v="1"/>
    <n v="5"/>
    <x v="0"/>
    <n v="57"/>
    <n v="3.1"/>
    <x v="1"/>
    <x v="1"/>
    <x v="1"/>
    <x v="9"/>
    <x v="1"/>
  </r>
  <r>
    <n v="104505"/>
    <x v="141"/>
    <x v="8572"/>
    <n v="2"/>
    <n v="3"/>
    <x v="2"/>
    <n v="41"/>
    <n v="4.25"/>
    <x v="0"/>
    <x v="5"/>
    <x v="40"/>
    <x v="21"/>
    <x v="1"/>
  </r>
  <r>
    <n v="104506"/>
    <x v="141"/>
    <x v="20045"/>
    <n v="1"/>
    <n v="3"/>
    <x v="2"/>
    <n v="57"/>
    <n v="3.1"/>
    <x v="1"/>
    <x v="1"/>
    <x v="1"/>
    <x v="9"/>
    <x v="1"/>
  </r>
  <r>
    <n v="104507"/>
    <x v="141"/>
    <x v="20046"/>
    <n v="1"/>
    <n v="8"/>
    <x v="1"/>
    <n v="61"/>
    <n v="4.75"/>
    <x v="2"/>
    <x v="2"/>
    <x v="15"/>
    <x v="12"/>
    <x v="1"/>
  </r>
  <r>
    <n v="104508"/>
    <x v="141"/>
    <x v="15938"/>
    <n v="1"/>
    <n v="5"/>
    <x v="0"/>
    <n v="51"/>
    <n v="3"/>
    <x v="1"/>
    <x v="6"/>
    <x v="10"/>
    <x v="4"/>
    <x v="1"/>
  </r>
  <r>
    <n v="104509"/>
    <x v="141"/>
    <x v="15938"/>
    <n v="1"/>
    <n v="5"/>
    <x v="0"/>
    <n v="74"/>
    <n v="3.5"/>
    <x v="3"/>
    <x v="9"/>
    <x v="38"/>
    <x v="15"/>
    <x v="1"/>
  </r>
  <r>
    <n v="104510"/>
    <x v="141"/>
    <x v="8573"/>
    <n v="1"/>
    <n v="3"/>
    <x v="2"/>
    <n v="25"/>
    <n v="2.2000000000000002"/>
    <x v="0"/>
    <x v="11"/>
    <x v="35"/>
    <x v="23"/>
    <x v="1"/>
  </r>
  <r>
    <n v="104511"/>
    <x v="141"/>
    <x v="13282"/>
    <n v="3"/>
    <n v="5"/>
    <x v="0"/>
    <n v="25"/>
    <n v="2.2000000000000002"/>
    <x v="0"/>
    <x v="11"/>
    <x v="35"/>
    <x v="62"/>
    <x v="1"/>
  </r>
  <r>
    <n v="104512"/>
    <x v="141"/>
    <x v="23003"/>
    <n v="2"/>
    <n v="3"/>
    <x v="2"/>
    <n v="33"/>
    <n v="3.5"/>
    <x v="0"/>
    <x v="0"/>
    <x v="9"/>
    <x v="7"/>
    <x v="1"/>
  </r>
  <r>
    <n v="104513"/>
    <x v="141"/>
    <x v="10478"/>
    <n v="2"/>
    <n v="3"/>
    <x v="2"/>
    <n v="58"/>
    <n v="3.5"/>
    <x v="2"/>
    <x v="2"/>
    <x v="7"/>
    <x v="7"/>
    <x v="1"/>
  </r>
  <r>
    <n v="104514"/>
    <x v="141"/>
    <x v="15940"/>
    <n v="2"/>
    <n v="3"/>
    <x v="2"/>
    <n v="43"/>
    <n v="3"/>
    <x v="1"/>
    <x v="8"/>
    <x v="18"/>
    <x v="0"/>
    <x v="1"/>
  </r>
  <r>
    <n v="104515"/>
    <x v="141"/>
    <x v="15940"/>
    <n v="1"/>
    <n v="3"/>
    <x v="2"/>
    <n v="71"/>
    <n v="3.75"/>
    <x v="3"/>
    <x v="10"/>
    <x v="21"/>
    <x v="10"/>
    <x v="1"/>
  </r>
  <r>
    <n v="104516"/>
    <x v="141"/>
    <x v="15940"/>
    <n v="2"/>
    <n v="8"/>
    <x v="1"/>
    <n v="27"/>
    <n v="3.5"/>
    <x v="0"/>
    <x v="11"/>
    <x v="24"/>
    <x v="7"/>
    <x v="1"/>
  </r>
  <r>
    <n v="104517"/>
    <x v="141"/>
    <x v="8576"/>
    <n v="2"/>
    <n v="8"/>
    <x v="1"/>
    <n v="61"/>
    <n v="4.75"/>
    <x v="2"/>
    <x v="2"/>
    <x v="15"/>
    <x v="22"/>
    <x v="1"/>
  </r>
  <r>
    <n v="104518"/>
    <x v="141"/>
    <x v="8577"/>
    <n v="2"/>
    <n v="5"/>
    <x v="0"/>
    <n v="39"/>
    <n v="4.25"/>
    <x v="0"/>
    <x v="5"/>
    <x v="6"/>
    <x v="21"/>
    <x v="1"/>
  </r>
  <r>
    <n v="104519"/>
    <x v="141"/>
    <x v="8577"/>
    <n v="2"/>
    <n v="5"/>
    <x v="0"/>
    <n v="64"/>
    <n v="0.8"/>
    <x v="4"/>
    <x v="13"/>
    <x v="52"/>
    <x v="26"/>
    <x v="1"/>
  </r>
  <r>
    <n v="104520"/>
    <x v="141"/>
    <x v="20047"/>
    <n v="1"/>
    <n v="8"/>
    <x v="1"/>
    <n v="27"/>
    <n v="3.5"/>
    <x v="0"/>
    <x v="11"/>
    <x v="24"/>
    <x v="15"/>
    <x v="1"/>
  </r>
  <r>
    <n v="104521"/>
    <x v="141"/>
    <x v="24789"/>
    <n v="2"/>
    <n v="3"/>
    <x v="2"/>
    <n v="51"/>
    <n v="3"/>
    <x v="1"/>
    <x v="6"/>
    <x v="10"/>
    <x v="0"/>
    <x v="1"/>
  </r>
  <r>
    <n v="104522"/>
    <x v="141"/>
    <x v="8578"/>
    <n v="2"/>
    <n v="5"/>
    <x v="0"/>
    <n v="34"/>
    <n v="2.4500000000000002"/>
    <x v="0"/>
    <x v="12"/>
    <x v="36"/>
    <x v="25"/>
    <x v="1"/>
  </r>
  <r>
    <n v="104523"/>
    <x v="141"/>
    <x v="8579"/>
    <n v="1"/>
    <n v="8"/>
    <x v="1"/>
    <n v="50"/>
    <n v="2.5"/>
    <x v="1"/>
    <x v="6"/>
    <x v="42"/>
    <x v="11"/>
    <x v="1"/>
  </r>
  <r>
    <n v="104524"/>
    <x v="141"/>
    <x v="15941"/>
    <n v="1"/>
    <n v="3"/>
    <x v="2"/>
    <n v="24"/>
    <n v="3"/>
    <x v="0"/>
    <x v="3"/>
    <x v="28"/>
    <x v="4"/>
    <x v="1"/>
  </r>
  <r>
    <n v="104525"/>
    <x v="141"/>
    <x v="8580"/>
    <n v="2"/>
    <n v="8"/>
    <x v="1"/>
    <n v="36"/>
    <n v="3.75"/>
    <x v="0"/>
    <x v="12"/>
    <x v="37"/>
    <x v="16"/>
    <x v="1"/>
  </r>
  <r>
    <n v="104526"/>
    <x v="141"/>
    <x v="15942"/>
    <n v="1"/>
    <n v="3"/>
    <x v="2"/>
    <n v="25"/>
    <n v="2.2000000000000002"/>
    <x v="0"/>
    <x v="11"/>
    <x v="35"/>
    <x v="23"/>
    <x v="1"/>
  </r>
  <r>
    <n v="104527"/>
    <x v="141"/>
    <x v="15942"/>
    <n v="1"/>
    <n v="3"/>
    <x v="2"/>
    <n v="69"/>
    <n v="3.25"/>
    <x v="3"/>
    <x v="9"/>
    <x v="16"/>
    <x v="14"/>
    <x v="1"/>
  </r>
  <r>
    <n v="104528"/>
    <x v="141"/>
    <x v="15943"/>
    <n v="1"/>
    <n v="8"/>
    <x v="1"/>
    <n v="53"/>
    <n v="3"/>
    <x v="1"/>
    <x v="1"/>
    <x v="39"/>
    <x v="4"/>
    <x v="1"/>
  </r>
  <r>
    <n v="104529"/>
    <x v="141"/>
    <x v="23004"/>
    <n v="2"/>
    <n v="3"/>
    <x v="2"/>
    <n v="53"/>
    <n v="3"/>
    <x v="1"/>
    <x v="1"/>
    <x v="39"/>
    <x v="0"/>
    <x v="1"/>
  </r>
  <r>
    <n v="104530"/>
    <x v="141"/>
    <x v="4682"/>
    <n v="1"/>
    <n v="3"/>
    <x v="2"/>
    <n v="26"/>
    <n v="3"/>
    <x v="0"/>
    <x v="11"/>
    <x v="23"/>
    <x v="4"/>
    <x v="1"/>
  </r>
  <r>
    <n v="104531"/>
    <x v="141"/>
    <x v="22919"/>
    <n v="1"/>
    <n v="8"/>
    <x v="1"/>
    <n v="32"/>
    <n v="3"/>
    <x v="0"/>
    <x v="0"/>
    <x v="0"/>
    <x v="4"/>
    <x v="1"/>
  </r>
  <r>
    <n v="104532"/>
    <x v="141"/>
    <x v="15944"/>
    <n v="1"/>
    <n v="8"/>
    <x v="1"/>
    <n v="53"/>
    <n v="3"/>
    <x v="1"/>
    <x v="1"/>
    <x v="39"/>
    <x v="4"/>
    <x v="1"/>
  </r>
  <r>
    <n v="104533"/>
    <x v="141"/>
    <x v="8582"/>
    <n v="3"/>
    <n v="5"/>
    <x v="0"/>
    <n v="41"/>
    <n v="4.25"/>
    <x v="0"/>
    <x v="5"/>
    <x v="40"/>
    <x v="59"/>
    <x v="1"/>
  </r>
  <r>
    <n v="104534"/>
    <x v="141"/>
    <x v="8582"/>
    <n v="2"/>
    <n v="5"/>
    <x v="0"/>
    <n v="65"/>
    <n v="0.8"/>
    <x v="4"/>
    <x v="17"/>
    <x v="57"/>
    <x v="26"/>
    <x v="1"/>
  </r>
  <r>
    <n v="104535"/>
    <x v="141"/>
    <x v="20049"/>
    <n v="2"/>
    <n v="8"/>
    <x v="1"/>
    <n v="58"/>
    <n v="3.5"/>
    <x v="2"/>
    <x v="2"/>
    <x v="7"/>
    <x v="7"/>
    <x v="1"/>
  </r>
  <r>
    <n v="104536"/>
    <x v="141"/>
    <x v="13072"/>
    <n v="2"/>
    <n v="3"/>
    <x v="2"/>
    <n v="32"/>
    <n v="3"/>
    <x v="0"/>
    <x v="0"/>
    <x v="0"/>
    <x v="0"/>
    <x v="1"/>
  </r>
  <r>
    <n v="104537"/>
    <x v="141"/>
    <x v="15945"/>
    <n v="2"/>
    <n v="3"/>
    <x v="2"/>
    <n v="34"/>
    <n v="2.4500000000000002"/>
    <x v="0"/>
    <x v="12"/>
    <x v="36"/>
    <x v="25"/>
    <x v="1"/>
  </r>
  <r>
    <n v="104538"/>
    <x v="141"/>
    <x v="20050"/>
    <n v="1"/>
    <n v="5"/>
    <x v="0"/>
    <n v="60"/>
    <n v="3.75"/>
    <x v="2"/>
    <x v="2"/>
    <x v="29"/>
    <x v="10"/>
    <x v="1"/>
  </r>
  <r>
    <n v="104539"/>
    <x v="141"/>
    <x v="13489"/>
    <n v="1"/>
    <n v="5"/>
    <x v="0"/>
    <n v="44"/>
    <n v="2.5"/>
    <x v="1"/>
    <x v="8"/>
    <x v="31"/>
    <x v="11"/>
    <x v="1"/>
  </r>
  <r>
    <n v="104540"/>
    <x v="141"/>
    <x v="15946"/>
    <n v="1"/>
    <n v="8"/>
    <x v="1"/>
    <n v="29"/>
    <n v="2.5"/>
    <x v="0"/>
    <x v="0"/>
    <x v="25"/>
    <x v="11"/>
    <x v="1"/>
  </r>
  <r>
    <n v="104541"/>
    <x v="141"/>
    <x v="20052"/>
    <n v="1"/>
    <n v="8"/>
    <x v="1"/>
    <n v="57"/>
    <n v="3.1"/>
    <x v="1"/>
    <x v="1"/>
    <x v="1"/>
    <x v="9"/>
    <x v="1"/>
  </r>
  <r>
    <n v="104542"/>
    <x v="141"/>
    <x v="3106"/>
    <n v="2"/>
    <n v="5"/>
    <x v="0"/>
    <n v="48"/>
    <n v="2.5"/>
    <x v="1"/>
    <x v="6"/>
    <x v="32"/>
    <x v="17"/>
    <x v="1"/>
  </r>
  <r>
    <n v="104543"/>
    <x v="141"/>
    <x v="905"/>
    <n v="2"/>
    <n v="8"/>
    <x v="1"/>
    <n v="22"/>
    <n v="2"/>
    <x v="0"/>
    <x v="3"/>
    <x v="3"/>
    <x v="5"/>
    <x v="1"/>
  </r>
  <r>
    <n v="104544"/>
    <x v="141"/>
    <x v="15949"/>
    <n v="2"/>
    <n v="3"/>
    <x v="2"/>
    <n v="59"/>
    <n v="4.5"/>
    <x v="2"/>
    <x v="2"/>
    <x v="2"/>
    <x v="2"/>
    <x v="1"/>
  </r>
  <r>
    <n v="104545"/>
    <x v="141"/>
    <x v="15950"/>
    <n v="2"/>
    <n v="3"/>
    <x v="2"/>
    <n v="51"/>
    <n v="3"/>
    <x v="1"/>
    <x v="6"/>
    <x v="10"/>
    <x v="0"/>
    <x v="1"/>
  </r>
  <r>
    <n v="104546"/>
    <x v="141"/>
    <x v="4688"/>
    <n v="2"/>
    <n v="8"/>
    <x v="1"/>
    <n v="50"/>
    <n v="2.5"/>
    <x v="1"/>
    <x v="6"/>
    <x v="42"/>
    <x v="17"/>
    <x v="1"/>
  </r>
  <r>
    <n v="104547"/>
    <x v="141"/>
    <x v="8583"/>
    <n v="1"/>
    <n v="8"/>
    <x v="1"/>
    <n v="73"/>
    <n v="3.75"/>
    <x v="3"/>
    <x v="10"/>
    <x v="46"/>
    <x v="10"/>
    <x v="1"/>
  </r>
  <r>
    <n v="104548"/>
    <x v="141"/>
    <x v="15952"/>
    <n v="2"/>
    <n v="3"/>
    <x v="2"/>
    <n v="26"/>
    <n v="3"/>
    <x v="0"/>
    <x v="11"/>
    <x v="23"/>
    <x v="0"/>
    <x v="1"/>
  </r>
  <r>
    <n v="104549"/>
    <x v="141"/>
    <x v="23006"/>
    <n v="2"/>
    <n v="3"/>
    <x v="2"/>
    <n v="40"/>
    <n v="3.75"/>
    <x v="0"/>
    <x v="5"/>
    <x v="17"/>
    <x v="16"/>
    <x v="1"/>
  </r>
  <r>
    <n v="104550"/>
    <x v="141"/>
    <x v="7633"/>
    <n v="1"/>
    <n v="3"/>
    <x v="2"/>
    <n v="49"/>
    <n v="3"/>
    <x v="1"/>
    <x v="6"/>
    <x v="49"/>
    <x v="4"/>
    <x v="1"/>
  </r>
  <r>
    <n v="104551"/>
    <x v="141"/>
    <x v="23007"/>
    <n v="1"/>
    <n v="3"/>
    <x v="2"/>
    <n v="24"/>
    <n v="3"/>
    <x v="0"/>
    <x v="3"/>
    <x v="28"/>
    <x v="4"/>
    <x v="1"/>
  </r>
  <r>
    <n v="104552"/>
    <x v="141"/>
    <x v="23007"/>
    <n v="1"/>
    <n v="3"/>
    <x v="2"/>
    <n v="76"/>
    <n v="3.5"/>
    <x v="3"/>
    <x v="9"/>
    <x v="19"/>
    <x v="15"/>
    <x v="1"/>
  </r>
  <r>
    <n v="104553"/>
    <x v="141"/>
    <x v="24790"/>
    <n v="2"/>
    <n v="3"/>
    <x v="2"/>
    <n v="28"/>
    <n v="2"/>
    <x v="0"/>
    <x v="0"/>
    <x v="5"/>
    <x v="5"/>
    <x v="1"/>
  </r>
  <r>
    <n v="104554"/>
    <x v="141"/>
    <x v="8585"/>
    <n v="1"/>
    <n v="3"/>
    <x v="2"/>
    <n v="50"/>
    <n v="2.5"/>
    <x v="1"/>
    <x v="6"/>
    <x v="42"/>
    <x v="11"/>
    <x v="1"/>
  </r>
  <r>
    <n v="104555"/>
    <x v="141"/>
    <x v="15953"/>
    <n v="2"/>
    <n v="8"/>
    <x v="1"/>
    <n v="26"/>
    <n v="3"/>
    <x v="0"/>
    <x v="11"/>
    <x v="23"/>
    <x v="0"/>
    <x v="1"/>
  </r>
  <r>
    <n v="104556"/>
    <x v="141"/>
    <x v="918"/>
    <n v="2"/>
    <n v="3"/>
    <x v="2"/>
    <n v="56"/>
    <n v="2.5499999999999998"/>
    <x v="1"/>
    <x v="1"/>
    <x v="8"/>
    <x v="13"/>
    <x v="1"/>
  </r>
  <r>
    <n v="104557"/>
    <x v="141"/>
    <x v="20054"/>
    <n v="2"/>
    <n v="8"/>
    <x v="1"/>
    <n v="52"/>
    <n v="2.5"/>
    <x v="1"/>
    <x v="1"/>
    <x v="50"/>
    <x v="17"/>
    <x v="1"/>
  </r>
  <r>
    <n v="104558"/>
    <x v="141"/>
    <x v="15954"/>
    <n v="2"/>
    <n v="8"/>
    <x v="1"/>
    <n v="52"/>
    <n v="2.5"/>
    <x v="1"/>
    <x v="1"/>
    <x v="50"/>
    <x v="17"/>
    <x v="1"/>
  </r>
  <r>
    <n v="104559"/>
    <x v="141"/>
    <x v="8587"/>
    <n v="2"/>
    <n v="8"/>
    <x v="1"/>
    <n v="28"/>
    <n v="2"/>
    <x v="0"/>
    <x v="0"/>
    <x v="5"/>
    <x v="5"/>
    <x v="1"/>
  </r>
  <r>
    <n v="104560"/>
    <x v="141"/>
    <x v="8588"/>
    <n v="1"/>
    <n v="3"/>
    <x v="2"/>
    <n v="59"/>
    <n v="4.5"/>
    <x v="2"/>
    <x v="2"/>
    <x v="2"/>
    <x v="18"/>
    <x v="1"/>
  </r>
  <r>
    <n v="104561"/>
    <x v="141"/>
    <x v="12888"/>
    <n v="1"/>
    <n v="3"/>
    <x v="2"/>
    <n v="42"/>
    <n v="2.5"/>
    <x v="1"/>
    <x v="8"/>
    <x v="14"/>
    <x v="11"/>
    <x v="1"/>
  </r>
  <r>
    <n v="104562"/>
    <x v="141"/>
    <x v="15955"/>
    <n v="2"/>
    <n v="3"/>
    <x v="2"/>
    <n v="54"/>
    <n v="2.5"/>
    <x v="1"/>
    <x v="1"/>
    <x v="26"/>
    <x v="17"/>
    <x v="1"/>
  </r>
  <r>
    <n v="104563"/>
    <x v="141"/>
    <x v="23008"/>
    <n v="1"/>
    <n v="3"/>
    <x v="2"/>
    <n v="33"/>
    <n v="3.5"/>
    <x v="0"/>
    <x v="0"/>
    <x v="9"/>
    <x v="15"/>
    <x v="1"/>
  </r>
  <r>
    <n v="104564"/>
    <x v="141"/>
    <x v="8589"/>
    <n v="2"/>
    <n v="3"/>
    <x v="2"/>
    <n v="60"/>
    <n v="3.75"/>
    <x v="2"/>
    <x v="2"/>
    <x v="29"/>
    <x v="16"/>
    <x v="1"/>
  </r>
  <r>
    <n v="104565"/>
    <x v="141"/>
    <x v="20056"/>
    <n v="1"/>
    <n v="8"/>
    <x v="1"/>
    <n v="69"/>
    <n v="3.25"/>
    <x v="3"/>
    <x v="9"/>
    <x v="16"/>
    <x v="14"/>
    <x v="1"/>
  </r>
  <r>
    <n v="104566"/>
    <x v="141"/>
    <x v="20057"/>
    <n v="1"/>
    <n v="3"/>
    <x v="2"/>
    <n v="38"/>
    <n v="3.75"/>
    <x v="0"/>
    <x v="5"/>
    <x v="22"/>
    <x v="10"/>
    <x v="1"/>
  </r>
  <r>
    <n v="104567"/>
    <x v="141"/>
    <x v="2294"/>
    <n v="1"/>
    <n v="8"/>
    <x v="1"/>
    <n v="22"/>
    <n v="2"/>
    <x v="0"/>
    <x v="3"/>
    <x v="3"/>
    <x v="3"/>
    <x v="1"/>
  </r>
  <r>
    <n v="104568"/>
    <x v="141"/>
    <x v="24791"/>
    <n v="2"/>
    <n v="3"/>
    <x v="2"/>
    <n v="56"/>
    <n v="2.5499999999999998"/>
    <x v="1"/>
    <x v="1"/>
    <x v="8"/>
    <x v="13"/>
    <x v="1"/>
  </r>
  <r>
    <n v="104569"/>
    <x v="141"/>
    <x v="8590"/>
    <n v="2"/>
    <n v="3"/>
    <x v="2"/>
    <n v="51"/>
    <n v="3"/>
    <x v="1"/>
    <x v="6"/>
    <x v="10"/>
    <x v="0"/>
    <x v="1"/>
  </r>
  <r>
    <n v="104570"/>
    <x v="141"/>
    <x v="23009"/>
    <n v="2"/>
    <n v="8"/>
    <x v="1"/>
    <n v="46"/>
    <n v="2.5"/>
    <x v="1"/>
    <x v="7"/>
    <x v="34"/>
    <x v="17"/>
    <x v="1"/>
  </r>
  <r>
    <n v="104571"/>
    <x v="141"/>
    <x v="24792"/>
    <n v="2"/>
    <n v="3"/>
    <x v="2"/>
    <n v="37"/>
    <n v="3"/>
    <x v="0"/>
    <x v="5"/>
    <x v="41"/>
    <x v="0"/>
    <x v="1"/>
  </r>
  <r>
    <n v="104572"/>
    <x v="141"/>
    <x v="8592"/>
    <n v="2"/>
    <n v="3"/>
    <x v="2"/>
    <n v="56"/>
    <n v="2.5499999999999998"/>
    <x v="1"/>
    <x v="1"/>
    <x v="8"/>
    <x v="13"/>
    <x v="1"/>
  </r>
  <r>
    <n v="104573"/>
    <x v="141"/>
    <x v="20058"/>
    <n v="2"/>
    <n v="3"/>
    <x v="2"/>
    <n v="31"/>
    <n v="2.2000000000000002"/>
    <x v="0"/>
    <x v="0"/>
    <x v="48"/>
    <x v="19"/>
    <x v="1"/>
  </r>
  <r>
    <n v="104574"/>
    <x v="141"/>
    <x v="8593"/>
    <n v="2"/>
    <n v="3"/>
    <x v="2"/>
    <n v="28"/>
    <n v="2"/>
    <x v="0"/>
    <x v="0"/>
    <x v="5"/>
    <x v="5"/>
    <x v="1"/>
  </r>
  <r>
    <n v="104575"/>
    <x v="141"/>
    <x v="15957"/>
    <n v="2"/>
    <n v="3"/>
    <x v="2"/>
    <n v="61"/>
    <n v="4.75"/>
    <x v="2"/>
    <x v="2"/>
    <x v="15"/>
    <x v="22"/>
    <x v="1"/>
  </r>
  <r>
    <n v="104576"/>
    <x v="141"/>
    <x v="1835"/>
    <n v="2"/>
    <n v="8"/>
    <x v="1"/>
    <n v="35"/>
    <n v="3.1"/>
    <x v="0"/>
    <x v="12"/>
    <x v="44"/>
    <x v="1"/>
    <x v="1"/>
  </r>
  <r>
    <n v="104577"/>
    <x v="141"/>
    <x v="20059"/>
    <n v="1"/>
    <n v="8"/>
    <x v="1"/>
    <n v="61"/>
    <n v="4.75"/>
    <x v="2"/>
    <x v="2"/>
    <x v="15"/>
    <x v="12"/>
    <x v="1"/>
  </r>
  <r>
    <n v="104578"/>
    <x v="141"/>
    <x v="8594"/>
    <n v="1"/>
    <n v="8"/>
    <x v="1"/>
    <n v="35"/>
    <n v="3.1"/>
    <x v="0"/>
    <x v="12"/>
    <x v="44"/>
    <x v="9"/>
    <x v="1"/>
  </r>
  <r>
    <n v="104579"/>
    <x v="141"/>
    <x v="8595"/>
    <n v="1"/>
    <n v="3"/>
    <x v="2"/>
    <n v="57"/>
    <n v="3.1"/>
    <x v="1"/>
    <x v="1"/>
    <x v="1"/>
    <x v="9"/>
    <x v="1"/>
  </r>
  <r>
    <n v="104580"/>
    <x v="141"/>
    <x v="24793"/>
    <n v="2"/>
    <n v="3"/>
    <x v="2"/>
    <n v="42"/>
    <n v="2.5"/>
    <x v="1"/>
    <x v="8"/>
    <x v="14"/>
    <x v="17"/>
    <x v="1"/>
  </r>
  <r>
    <n v="104581"/>
    <x v="141"/>
    <x v="20060"/>
    <n v="2"/>
    <n v="3"/>
    <x v="2"/>
    <n v="38"/>
    <n v="3.75"/>
    <x v="0"/>
    <x v="5"/>
    <x v="22"/>
    <x v="16"/>
    <x v="1"/>
  </r>
  <r>
    <n v="104582"/>
    <x v="141"/>
    <x v="24794"/>
    <n v="1"/>
    <n v="8"/>
    <x v="1"/>
    <n v="29"/>
    <n v="2.5"/>
    <x v="0"/>
    <x v="0"/>
    <x v="25"/>
    <x v="11"/>
    <x v="1"/>
  </r>
  <r>
    <n v="104583"/>
    <x v="141"/>
    <x v="20061"/>
    <n v="1"/>
    <n v="3"/>
    <x v="2"/>
    <n v="29"/>
    <n v="2.5"/>
    <x v="0"/>
    <x v="0"/>
    <x v="25"/>
    <x v="11"/>
    <x v="1"/>
  </r>
  <r>
    <n v="104584"/>
    <x v="141"/>
    <x v="8597"/>
    <n v="1"/>
    <n v="8"/>
    <x v="1"/>
    <n v="39"/>
    <n v="4.25"/>
    <x v="0"/>
    <x v="5"/>
    <x v="6"/>
    <x v="6"/>
    <x v="1"/>
  </r>
  <r>
    <n v="104585"/>
    <x v="141"/>
    <x v="24795"/>
    <n v="1"/>
    <n v="3"/>
    <x v="2"/>
    <n v="37"/>
    <n v="3"/>
    <x v="0"/>
    <x v="5"/>
    <x v="41"/>
    <x v="4"/>
    <x v="1"/>
  </r>
  <r>
    <n v="104586"/>
    <x v="141"/>
    <x v="15958"/>
    <n v="2"/>
    <n v="3"/>
    <x v="2"/>
    <n v="25"/>
    <n v="2.2000000000000002"/>
    <x v="0"/>
    <x v="11"/>
    <x v="35"/>
    <x v="19"/>
    <x v="1"/>
  </r>
  <r>
    <n v="104587"/>
    <x v="141"/>
    <x v="15959"/>
    <n v="2"/>
    <n v="3"/>
    <x v="2"/>
    <n v="54"/>
    <n v="2.5"/>
    <x v="1"/>
    <x v="1"/>
    <x v="26"/>
    <x v="17"/>
    <x v="1"/>
  </r>
  <r>
    <n v="104588"/>
    <x v="141"/>
    <x v="20062"/>
    <n v="1"/>
    <n v="3"/>
    <x v="2"/>
    <n v="37"/>
    <n v="3"/>
    <x v="0"/>
    <x v="5"/>
    <x v="41"/>
    <x v="4"/>
    <x v="1"/>
  </r>
  <r>
    <n v="104589"/>
    <x v="141"/>
    <x v="1843"/>
    <n v="1"/>
    <n v="3"/>
    <x v="2"/>
    <n v="58"/>
    <n v="3.5"/>
    <x v="2"/>
    <x v="2"/>
    <x v="7"/>
    <x v="15"/>
    <x v="1"/>
  </r>
  <r>
    <n v="104590"/>
    <x v="141"/>
    <x v="8600"/>
    <n v="1"/>
    <n v="3"/>
    <x v="2"/>
    <n v="29"/>
    <n v="2.5"/>
    <x v="0"/>
    <x v="0"/>
    <x v="25"/>
    <x v="11"/>
    <x v="1"/>
  </r>
  <r>
    <n v="104591"/>
    <x v="141"/>
    <x v="24796"/>
    <n v="2"/>
    <n v="3"/>
    <x v="2"/>
    <n v="41"/>
    <n v="4.25"/>
    <x v="0"/>
    <x v="5"/>
    <x v="40"/>
    <x v="21"/>
    <x v="1"/>
  </r>
  <r>
    <n v="104592"/>
    <x v="141"/>
    <x v="24796"/>
    <n v="1"/>
    <n v="3"/>
    <x v="2"/>
    <n v="70"/>
    <n v="3.25"/>
    <x v="3"/>
    <x v="4"/>
    <x v="45"/>
    <x v="14"/>
    <x v="1"/>
  </r>
  <r>
    <n v="104593"/>
    <x v="141"/>
    <x v="15960"/>
    <n v="1"/>
    <n v="3"/>
    <x v="2"/>
    <n v="28"/>
    <n v="2"/>
    <x v="0"/>
    <x v="0"/>
    <x v="5"/>
    <x v="3"/>
    <x v="1"/>
  </r>
  <r>
    <n v="104594"/>
    <x v="141"/>
    <x v="8601"/>
    <n v="2"/>
    <n v="3"/>
    <x v="2"/>
    <n v="45"/>
    <n v="3"/>
    <x v="1"/>
    <x v="8"/>
    <x v="20"/>
    <x v="0"/>
    <x v="1"/>
  </r>
  <r>
    <n v="104595"/>
    <x v="141"/>
    <x v="8602"/>
    <n v="1"/>
    <n v="8"/>
    <x v="1"/>
    <n v="13"/>
    <n v="8.9499999999999993"/>
    <x v="1"/>
    <x v="26"/>
    <x v="72"/>
    <x v="27"/>
    <x v="1"/>
  </r>
  <r>
    <n v="104596"/>
    <x v="141"/>
    <x v="939"/>
    <n v="1"/>
    <n v="8"/>
    <x v="1"/>
    <n v="6"/>
    <n v="21"/>
    <x v="0"/>
    <x v="15"/>
    <x v="55"/>
    <x v="29"/>
    <x v="1"/>
  </r>
  <r>
    <n v="104597"/>
    <x v="141"/>
    <x v="24797"/>
    <n v="1"/>
    <n v="8"/>
    <x v="1"/>
    <n v="69"/>
    <n v="3.25"/>
    <x v="3"/>
    <x v="9"/>
    <x v="16"/>
    <x v="14"/>
    <x v="1"/>
  </r>
  <r>
    <n v="104598"/>
    <x v="141"/>
    <x v="8603"/>
    <n v="1"/>
    <n v="8"/>
    <x v="1"/>
    <n v="79"/>
    <n v="3.75"/>
    <x v="3"/>
    <x v="4"/>
    <x v="13"/>
    <x v="10"/>
    <x v="1"/>
  </r>
  <r>
    <n v="104599"/>
    <x v="141"/>
    <x v="20064"/>
    <n v="1"/>
    <n v="8"/>
    <x v="1"/>
    <n v="35"/>
    <n v="3.1"/>
    <x v="0"/>
    <x v="12"/>
    <x v="44"/>
    <x v="9"/>
    <x v="1"/>
  </r>
  <r>
    <n v="104600"/>
    <x v="141"/>
    <x v="15961"/>
    <n v="1"/>
    <n v="3"/>
    <x v="2"/>
    <n v="55"/>
    <n v="4"/>
    <x v="1"/>
    <x v="1"/>
    <x v="27"/>
    <x v="5"/>
    <x v="1"/>
  </r>
  <r>
    <n v="104601"/>
    <x v="141"/>
    <x v="1850"/>
    <n v="2"/>
    <n v="8"/>
    <x v="1"/>
    <n v="38"/>
    <n v="3.75"/>
    <x v="0"/>
    <x v="5"/>
    <x v="22"/>
    <x v="16"/>
    <x v="1"/>
  </r>
  <r>
    <n v="104602"/>
    <x v="141"/>
    <x v="1850"/>
    <n v="1"/>
    <n v="8"/>
    <x v="1"/>
    <n v="63"/>
    <n v="0.8"/>
    <x v="4"/>
    <x v="13"/>
    <x v="54"/>
    <x v="28"/>
    <x v="1"/>
  </r>
  <r>
    <n v="104603"/>
    <x v="141"/>
    <x v="15963"/>
    <n v="2"/>
    <n v="8"/>
    <x v="1"/>
    <n v="58"/>
    <n v="3.5"/>
    <x v="2"/>
    <x v="2"/>
    <x v="7"/>
    <x v="7"/>
    <x v="1"/>
  </r>
  <r>
    <n v="104604"/>
    <x v="141"/>
    <x v="20065"/>
    <n v="1"/>
    <n v="8"/>
    <x v="1"/>
    <n v="31"/>
    <n v="2.2000000000000002"/>
    <x v="0"/>
    <x v="0"/>
    <x v="48"/>
    <x v="23"/>
    <x v="1"/>
  </r>
  <r>
    <n v="104605"/>
    <x v="141"/>
    <x v="12700"/>
    <n v="2"/>
    <n v="3"/>
    <x v="2"/>
    <n v="38"/>
    <n v="3.75"/>
    <x v="0"/>
    <x v="5"/>
    <x v="22"/>
    <x v="16"/>
    <x v="1"/>
  </r>
  <r>
    <n v="104606"/>
    <x v="141"/>
    <x v="15965"/>
    <n v="2"/>
    <n v="3"/>
    <x v="2"/>
    <n v="53"/>
    <n v="3"/>
    <x v="1"/>
    <x v="1"/>
    <x v="39"/>
    <x v="0"/>
    <x v="1"/>
  </r>
  <r>
    <n v="104607"/>
    <x v="141"/>
    <x v="23011"/>
    <n v="2"/>
    <n v="3"/>
    <x v="2"/>
    <n v="55"/>
    <n v="4"/>
    <x v="1"/>
    <x v="1"/>
    <x v="27"/>
    <x v="24"/>
    <x v="1"/>
  </r>
  <r>
    <n v="104608"/>
    <x v="141"/>
    <x v="24798"/>
    <n v="2"/>
    <n v="3"/>
    <x v="2"/>
    <n v="42"/>
    <n v="2.5"/>
    <x v="1"/>
    <x v="8"/>
    <x v="14"/>
    <x v="17"/>
    <x v="1"/>
  </r>
  <r>
    <n v="104609"/>
    <x v="141"/>
    <x v="8604"/>
    <n v="2"/>
    <n v="8"/>
    <x v="1"/>
    <n v="31"/>
    <n v="2.2000000000000002"/>
    <x v="0"/>
    <x v="0"/>
    <x v="48"/>
    <x v="19"/>
    <x v="1"/>
  </r>
  <r>
    <n v="104610"/>
    <x v="141"/>
    <x v="8605"/>
    <n v="2"/>
    <n v="8"/>
    <x v="1"/>
    <n v="30"/>
    <n v="3"/>
    <x v="0"/>
    <x v="0"/>
    <x v="51"/>
    <x v="0"/>
    <x v="1"/>
  </r>
  <r>
    <n v="104611"/>
    <x v="141"/>
    <x v="20066"/>
    <n v="2"/>
    <n v="3"/>
    <x v="2"/>
    <n v="51"/>
    <n v="3"/>
    <x v="1"/>
    <x v="6"/>
    <x v="10"/>
    <x v="0"/>
    <x v="1"/>
  </r>
  <r>
    <n v="104612"/>
    <x v="141"/>
    <x v="20066"/>
    <n v="1"/>
    <n v="3"/>
    <x v="2"/>
    <n v="71"/>
    <n v="3.75"/>
    <x v="3"/>
    <x v="10"/>
    <x v="21"/>
    <x v="10"/>
    <x v="1"/>
  </r>
  <r>
    <n v="104613"/>
    <x v="141"/>
    <x v="23012"/>
    <n v="2"/>
    <n v="3"/>
    <x v="2"/>
    <n v="37"/>
    <n v="3"/>
    <x v="0"/>
    <x v="5"/>
    <x v="41"/>
    <x v="0"/>
    <x v="1"/>
  </r>
  <r>
    <n v="104614"/>
    <x v="141"/>
    <x v="15966"/>
    <n v="1"/>
    <n v="3"/>
    <x v="2"/>
    <n v="36"/>
    <n v="3.75"/>
    <x v="0"/>
    <x v="12"/>
    <x v="37"/>
    <x v="10"/>
    <x v="1"/>
  </r>
  <r>
    <n v="104615"/>
    <x v="142"/>
    <x v="24799"/>
    <n v="1"/>
    <n v="5"/>
    <x v="0"/>
    <n v="47"/>
    <n v="3"/>
    <x v="1"/>
    <x v="7"/>
    <x v="12"/>
    <x v="4"/>
    <x v="2"/>
  </r>
  <r>
    <n v="104616"/>
    <x v="142"/>
    <x v="15967"/>
    <n v="2"/>
    <n v="5"/>
    <x v="0"/>
    <n v="45"/>
    <n v="3"/>
    <x v="1"/>
    <x v="8"/>
    <x v="20"/>
    <x v="0"/>
    <x v="2"/>
  </r>
  <r>
    <n v="104617"/>
    <x v="142"/>
    <x v="15967"/>
    <n v="1"/>
    <n v="5"/>
    <x v="0"/>
    <n v="79"/>
    <n v="3.75"/>
    <x v="3"/>
    <x v="4"/>
    <x v="13"/>
    <x v="10"/>
    <x v="2"/>
  </r>
  <r>
    <n v="104618"/>
    <x v="142"/>
    <x v="21111"/>
    <n v="2"/>
    <n v="5"/>
    <x v="0"/>
    <n v="55"/>
    <n v="4"/>
    <x v="1"/>
    <x v="1"/>
    <x v="27"/>
    <x v="24"/>
    <x v="2"/>
  </r>
  <r>
    <n v="104619"/>
    <x v="142"/>
    <x v="24800"/>
    <n v="1"/>
    <n v="5"/>
    <x v="0"/>
    <n v="33"/>
    <n v="3.5"/>
    <x v="0"/>
    <x v="0"/>
    <x v="9"/>
    <x v="15"/>
    <x v="2"/>
  </r>
  <r>
    <n v="104620"/>
    <x v="142"/>
    <x v="24801"/>
    <n v="2"/>
    <n v="5"/>
    <x v="0"/>
    <n v="34"/>
    <n v="2.4500000000000002"/>
    <x v="0"/>
    <x v="12"/>
    <x v="36"/>
    <x v="25"/>
    <x v="2"/>
  </r>
  <r>
    <n v="104621"/>
    <x v="142"/>
    <x v="24802"/>
    <n v="2"/>
    <n v="5"/>
    <x v="0"/>
    <n v="26"/>
    <n v="3"/>
    <x v="0"/>
    <x v="11"/>
    <x v="23"/>
    <x v="0"/>
    <x v="2"/>
  </r>
  <r>
    <n v="104622"/>
    <x v="142"/>
    <x v="24802"/>
    <n v="1"/>
    <n v="5"/>
    <x v="0"/>
    <n v="69"/>
    <n v="3.25"/>
    <x v="3"/>
    <x v="9"/>
    <x v="16"/>
    <x v="14"/>
    <x v="2"/>
  </r>
  <r>
    <n v="104623"/>
    <x v="142"/>
    <x v="8609"/>
    <n v="2"/>
    <n v="5"/>
    <x v="0"/>
    <n v="60"/>
    <n v="3.75"/>
    <x v="2"/>
    <x v="2"/>
    <x v="29"/>
    <x v="16"/>
    <x v="2"/>
  </r>
  <r>
    <n v="104624"/>
    <x v="142"/>
    <x v="15970"/>
    <n v="2"/>
    <n v="5"/>
    <x v="0"/>
    <n v="60"/>
    <n v="3.75"/>
    <x v="2"/>
    <x v="2"/>
    <x v="29"/>
    <x v="16"/>
    <x v="2"/>
  </r>
  <r>
    <n v="104625"/>
    <x v="142"/>
    <x v="15970"/>
    <n v="1"/>
    <n v="5"/>
    <x v="0"/>
    <n v="77"/>
    <n v="3"/>
    <x v="3"/>
    <x v="4"/>
    <x v="4"/>
    <x v="4"/>
    <x v="2"/>
  </r>
  <r>
    <n v="104626"/>
    <x v="142"/>
    <x v="24803"/>
    <n v="3"/>
    <n v="5"/>
    <x v="0"/>
    <n v="60"/>
    <n v="3.75"/>
    <x v="2"/>
    <x v="2"/>
    <x v="29"/>
    <x v="61"/>
    <x v="2"/>
  </r>
  <r>
    <n v="104627"/>
    <x v="142"/>
    <x v="23014"/>
    <n v="2"/>
    <n v="5"/>
    <x v="0"/>
    <n v="32"/>
    <n v="3"/>
    <x v="0"/>
    <x v="0"/>
    <x v="0"/>
    <x v="0"/>
    <x v="2"/>
  </r>
  <r>
    <n v="104628"/>
    <x v="142"/>
    <x v="20070"/>
    <n v="2"/>
    <n v="5"/>
    <x v="0"/>
    <n v="44"/>
    <n v="2.5"/>
    <x v="1"/>
    <x v="8"/>
    <x v="31"/>
    <x v="17"/>
    <x v="2"/>
  </r>
  <r>
    <n v="104629"/>
    <x v="142"/>
    <x v="18811"/>
    <n v="1"/>
    <n v="5"/>
    <x v="0"/>
    <n v="51"/>
    <n v="3"/>
    <x v="1"/>
    <x v="6"/>
    <x v="10"/>
    <x v="4"/>
    <x v="2"/>
  </r>
  <r>
    <n v="104630"/>
    <x v="142"/>
    <x v="8611"/>
    <n v="2"/>
    <n v="5"/>
    <x v="0"/>
    <n v="26"/>
    <n v="3"/>
    <x v="0"/>
    <x v="11"/>
    <x v="23"/>
    <x v="0"/>
    <x v="2"/>
  </r>
  <r>
    <n v="104631"/>
    <x v="142"/>
    <x v="15971"/>
    <n v="1"/>
    <n v="5"/>
    <x v="0"/>
    <n v="23"/>
    <n v="2.5"/>
    <x v="0"/>
    <x v="3"/>
    <x v="33"/>
    <x v="11"/>
    <x v="2"/>
  </r>
  <r>
    <n v="104632"/>
    <x v="142"/>
    <x v="8612"/>
    <n v="1"/>
    <n v="8"/>
    <x v="1"/>
    <n v="78"/>
    <n v="4.5"/>
    <x v="3"/>
    <x v="4"/>
    <x v="30"/>
    <x v="18"/>
    <x v="2"/>
  </r>
  <r>
    <n v="104633"/>
    <x v="142"/>
    <x v="24804"/>
    <n v="1"/>
    <n v="8"/>
    <x v="1"/>
    <n v="72"/>
    <n v="3.25"/>
    <x v="3"/>
    <x v="4"/>
    <x v="43"/>
    <x v="14"/>
    <x v="2"/>
  </r>
  <r>
    <n v="104634"/>
    <x v="142"/>
    <x v="8613"/>
    <n v="2"/>
    <n v="8"/>
    <x v="1"/>
    <n v="56"/>
    <n v="2.5499999999999998"/>
    <x v="1"/>
    <x v="1"/>
    <x v="8"/>
    <x v="13"/>
    <x v="2"/>
  </r>
  <r>
    <n v="104635"/>
    <x v="142"/>
    <x v="15972"/>
    <n v="2"/>
    <n v="8"/>
    <x v="1"/>
    <n v="53"/>
    <n v="3"/>
    <x v="1"/>
    <x v="1"/>
    <x v="39"/>
    <x v="0"/>
    <x v="2"/>
  </r>
  <r>
    <n v="104636"/>
    <x v="142"/>
    <x v="8615"/>
    <n v="1"/>
    <n v="8"/>
    <x v="1"/>
    <n v="32"/>
    <n v="3"/>
    <x v="0"/>
    <x v="0"/>
    <x v="0"/>
    <x v="4"/>
    <x v="2"/>
  </r>
  <r>
    <n v="104637"/>
    <x v="142"/>
    <x v="15974"/>
    <n v="3"/>
    <n v="5"/>
    <x v="0"/>
    <n v="51"/>
    <n v="3"/>
    <x v="1"/>
    <x v="6"/>
    <x v="10"/>
    <x v="2"/>
    <x v="2"/>
  </r>
  <r>
    <n v="104638"/>
    <x v="142"/>
    <x v="15975"/>
    <n v="1"/>
    <n v="8"/>
    <x v="1"/>
    <n v="52"/>
    <n v="2.5"/>
    <x v="1"/>
    <x v="1"/>
    <x v="50"/>
    <x v="11"/>
    <x v="2"/>
  </r>
  <r>
    <n v="104639"/>
    <x v="142"/>
    <x v="20072"/>
    <n v="1"/>
    <n v="8"/>
    <x v="1"/>
    <n v="59"/>
    <n v="4.5"/>
    <x v="2"/>
    <x v="2"/>
    <x v="2"/>
    <x v="18"/>
    <x v="2"/>
  </r>
  <r>
    <n v="104640"/>
    <x v="142"/>
    <x v="23015"/>
    <n v="3"/>
    <n v="5"/>
    <x v="0"/>
    <n v="22"/>
    <n v="2"/>
    <x v="0"/>
    <x v="3"/>
    <x v="3"/>
    <x v="0"/>
    <x v="2"/>
  </r>
  <r>
    <n v="104641"/>
    <x v="142"/>
    <x v="15977"/>
    <n v="3"/>
    <n v="5"/>
    <x v="0"/>
    <n v="36"/>
    <n v="3.75"/>
    <x v="0"/>
    <x v="12"/>
    <x v="37"/>
    <x v="61"/>
    <x v="2"/>
  </r>
  <r>
    <n v="104642"/>
    <x v="142"/>
    <x v="20073"/>
    <n v="1"/>
    <n v="5"/>
    <x v="0"/>
    <n v="35"/>
    <n v="3.1"/>
    <x v="0"/>
    <x v="12"/>
    <x v="44"/>
    <x v="9"/>
    <x v="2"/>
  </r>
  <r>
    <n v="104643"/>
    <x v="142"/>
    <x v="20074"/>
    <n v="1"/>
    <n v="5"/>
    <x v="0"/>
    <n v="31"/>
    <n v="2.2000000000000002"/>
    <x v="0"/>
    <x v="0"/>
    <x v="48"/>
    <x v="23"/>
    <x v="2"/>
  </r>
  <r>
    <n v="104644"/>
    <x v="142"/>
    <x v="20075"/>
    <n v="2"/>
    <n v="8"/>
    <x v="1"/>
    <n v="58"/>
    <n v="3.5"/>
    <x v="2"/>
    <x v="2"/>
    <x v="7"/>
    <x v="7"/>
    <x v="2"/>
  </r>
  <r>
    <n v="104645"/>
    <x v="142"/>
    <x v="15979"/>
    <n v="1"/>
    <n v="5"/>
    <x v="0"/>
    <n v="25"/>
    <n v="2.2000000000000002"/>
    <x v="0"/>
    <x v="11"/>
    <x v="35"/>
    <x v="23"/>
    <x v="2"/>
  </r>
  <r>
    <n v="104646"/>
    <x v="142"/>
    <x v="16187"/>
    <n v="1"/>
    <n v="8"/>
    <x v="1"/>
    <n v="31"/>
    <n v="2.2000000000000002"/>
    <x v="0"/>
    <x v="0"/>
    <x v="48"/>
    <x v="23"/>
    <x v="2"/>
  </r>
  <r>
    <n v="104647"/>
    <x v="142"/>
    <x v="11331"/>
    <n v="3"/>
    <n v="5"/>
    <x v="0"/>
    <n v="59"/>
    <n v="4.5"/>
    <x v="2"/>
    <x v="2"/>
    <x v="2"/>
    <x v="66"/>
    <x v="2"/>
  </r>
  <r>
    <n v="104648"/>
    <x v="142"/>
    <x v="15980"/>
    <n v="3"/>
    <n v="5"/>
    <x v="0"/>
    <n v="52"/>
    <n v="2.5"/>
    <x v="1"/>
    <x v="1"/>
    <x v="50"/>
    <x v="16"/>
    <x v="2"/>
  </r>
  <r>
    <n v="104649"/>
    <x v="142"/>
    <x v="24805"/>
    <n v="1"/>
    <n v="5"/>
    <x v="0"/>
    <n v="44"/>
    <n v="2.5"/>
    <x v="1"/>
    <x v="8"/>
    <x v="31"/>
    <x v="11"/>
    <x v="2"/>
  </r>
  <r>
    <n v="104650"/>
    <x v="142"/>
    <x v="8618"/>
    <n v="1"/>
    <n v="8"/>
    <x v="1"/>
    <n v="24"/>
    <n v="3"/>
    <x v="0"/>
    <x v="3"/>
    <x v="28"/>
    <x v="4"/>
    <x v="2"/>
  </r>
  <r>
    <n v="104651"/>
    <x v="142"/>
    <x v="6650"/>
    <n v="1"/>
    <n v="8"/>
    <x v="1"/>
    <n v="74"/>
    <n v="3.5"/>
    <x v="3"/>
    <x v="9"/>
    <x v="38"/>
    <x v="15"/>
    <x v="2"/>
  </r>
  <r>
    <n v="104652"/>
    <x v="142"/>
    <x v="20076"/>
    <n v="1"/>
    <n v="5"/>
    <x v="0"/>
    <n v="45"/>
    <n v="3"/>
    <x v="1"/>
    <x v="8"/>
    <x v="20"/>
    <x v="4"/>
    <x v="2"/>
  </r>
  <r>
    <n v="104653"/>
    <x v="142"/>
    <x v="9410"/>
    <n v="3"/>
    <n v="5"/>
    <x v="0"/>
    <n v="40"/>
    <n v="3.75"/>
    <x v="0"/>
    <x v="5"/>
    <x v="17"/>
    <x v="61"/>
    <x v="2"/>
  </r>
  <r>
    <n v="104654"/>
    <x v="142"/>
    <x v="9410"/>
    <n v="1"/>
    <n v="5"/>
    <x v="0"/>
    <n v="64"/>
    <n v="0.8"/>
    <x v="4"/>
    <x v="13"/>
    <x v="52"/>
    <x v="28"/>
    <x v="2"/>
  </r>
  <r>
    <n v="104655"/>
    <x v="142"/>
    <x v="15982"/>
    <n v="1"/>
    <n v="8"/>
    <x v="1"/>
    <n v="28"/>
    <n v="2"/>
    <x v="0"/>
    <x v="0"/>
    <x v="5"/>
    <x v="3"/>
    <x v="2"/>
  </r>
  <r>
    <n v="104656"/>
    <x v="142"/>
    <x v="15982"/>
    <n v="1"/>
    <n v="8"/>
    <x v="1"/>
    <n v="77"/>
    <n v="3"/>
    <x v="3"/>
    <x v="4"/>
    <x v="4"/>
    <x v="4"/>
    <x v="2"/>
  </r>
  <r>
    <n v="104657"/>
    <x v="142"/>
    <x v="23017"/>
    <n v="1"/>
    <n v="8"/>
    <x v="1"/>
    <n v="16"/>
    <n v="8.9499999999999993"/>
    <x v="1"/>
    <x v="20"/>
    <x v="66"/>
    <x v="27"/>
    <x v="2"/>
  </r>
  <r>
    <n v="104658"/>
    <x v="142"/>
    <x v="4355"/>
    <n v="2"/>
    <n v="8"/>
    <x v="1"/>
    <n v="49"/>
    <n v="3"/>
    <x v="1"/>
    <x v="6"/>
    <x v="49"/>
    <x v="0"/>
    <x v="2"/>
  </r>
  <r>
    <n v="104659"/>
    <x v="142"/>
    <x v="15984"/>
    <n v="1"/>
    <n v="5"/>
    <x v="0"/>
    <n v="38"/>
    <n v="3.75"/>
    <x v="0"/>
    <x v="5"/>
    <x v="22"/>
    <x v="10"/>
    <x v="2"/>
  </r>
  <r>
    <n v="104660"/>
    <x v="142"/>
    <x v="15984"/>
    <n v="2"/>
    <n v="5"/>
    <x v="0"/>
    <n v="64"/>
    <n v="0.8"/>
    <x v="4"/>
    <x v="13"/>
    <x v="52"/>
    <x v="26"/>
    <x v="2"/>
  </r>
  <r>
    <n v="104661"/>
    <x v="142"/>
    <x v="15985"/>
    <n v="1"/>
    <n v="8"/>
    <x v="1"/>
    <n v="23"/>
    <n v="2.5"/>
    <x v="0"/>
    <x v="3"/>
    <x v="33"/>
    <x v="11"/>
    <x v="2"/>
  </r>
  <r>
    <n v="104662"/>
    <x v="142"/>
    <x v="15985"/>
    <n v="1"/>
    <n v="8"/>
    <x v="1"/>
    <n v="69"/>
    <n v="3.25"/>
    <x v="3"/>
    <x v="9"/>
    <x v="16"/>
    <x v="14"/>
    <x v="2"/>
  </r>
  <r>
    <n v="104663"/>
    <x v="142"/>
    <x v="20078"/>
    <n v="2"/>
    <n v="8"/>
    <x v="1"/>
    <n v="58"/>
    <n v="3.5"/>
    <x v="2"/>
    <x v="2"/>
    <x v="7"/>
    <x v="7"/>
    <x v="2"/>
  </r>
  <r>
    <n v="104664"/>
    <x v="142"/>
    <x v="8619"/>
    <n v="3"/>
    <n v="5"/>
    <x v="0"/>
    <n v="37"/>
    <n v="3"/>
    <x v="0"/>
    <x v="5"/>
    <x v="41"/>
    <x v="2"/>
    <x v="2"/>
  </r>
  <r>
    <n v="104665"/>
    <x v="142"/>
    <x v="8619"/>
    <n v="2"/>
    <n v="5"/>
    <x v="0"/>
    <n v="64"/>
    <n v="0.8"/>
    <x v="4"/>
    <x v="13"/>
    <x v="52"/>
    <x v="26"/>
    <x v="2"/>
  </r>
  <r>
    <n v="104666"/>
    <x v="142"/>
    <x v="8620"/>
    <n v="2"/>
    <n v="8"/>
    <x v="1"/>
    <n v="49"/>
    <n v="3"/>
    <x v="1"/>
    <x v="6"/>
    <x v="49"/>
    <x v="0"/>
    <x v="2"/>
  </r>
  <r>
    <n v="104667"/>
    <x v="142"/>
    <x v="7347"/>
    <n v="1"/>
    <n v="5"/>
    <x v="0"/>
    <n v="27"/>
    <n v="3.5"/>
    <x v="0"/>
    <x v="11"/>
    <x v="24"/>
    <x v="15"/>
    <x v="2"/>
  </r>
  <r>
    <n v="104668"/>
    <x v="142"/>
    <x v="3157"/>
    <n v="2"/>
    <n v="5"/>
    <x v="0"/>
    <n v="49"/>
    <n v="3"/>
    <x v="1"/>
    <x v="6"/>
    <x v="49"/>
    <x v="0"/>
    <x v="2"/>
  </r>
  <r>
    <n v="104669"/>
    <x v="142"/>
    <x v="13736"/>
    <n v="2"/>
    <n v="8"/>
    <x v="1"/>
    <n v="36"/>
    <n v="3.75"/>
    <x v="0"/>
    <x v="12"/>
    <x v="37"/>
    <x v="16"/>
    <x v="2"/>
  </r>
  <r>
    <n v="104670"/>
    <x v="142"/>
    <x v="20081"/>
    <n v="3"/>
    <n v="5"/>
    <x v="0"/>
    <n v="46"/>
    <n v="2.5"/>
    <x v="1"/>
    <x v="7"/>
    <x v="34"/>
    <x v="16"/>
    <x v="2"/>
  </r>
  <r>
    <n v="104671"/>
    <x v="142"/>
    <x v="20081"/>
    <n v="1"/>
    <n v="5"/>
    <x v="0"/>
    <n v="76"/>
    <n v="3.5"/>
    <x v="3"/>
    <x v="9"/>
    <x v="19"/>
    <x v="15"/>
    <x v="2"/>
  </r>
  <r>
    <n v="104672"/>
    <x v="142"/>
    <x v="20082"/>
    <n v="2"/>
    <n v="8"/>
    <x v="1"/>
    <n v="30"/>
    <n v="3"/>
    <x v="0"/>
    <x v="0"/>
    <x v="51"/>
    <x v="0"/>
    <x v="2"/>
  </r>
  <r>
    <n v="104673"/>
    <x v="142"/>
    <x v="20083"/>
    <n v="2"/>
    <n v="8"/>
    <x v="1"/>
    <n v="50"/>
    <n v="2.5"/>
    <x v="1"/>
    <x v="6"/>
    <x v="42"/>
    <x v="17"/>
    <x v="2"/>
  </r>
  <r>
    <n v="104674"/>
    <x v="142"/>
    <x v="15986"/>
    <n v="2"/>
    <n v="5"/>
    <x v="0"/>
    <n v="49"/>
    <n v="3"/>
    <x v="1"/>
    <x v="6"/>
    <x v="49"/>
    <x v="0"/>
    <x v="2"/>
  </r>
  <r>
    <n v="104675"/>
    <x v="142"/>
    <x v="7354"/>
    <n v="3"/>
    <n v="5"/>
    <x v="0"/>
    <n v="58"/>
    <n v="3.5"/>
    <x v="2"/>
    <x v="2"/>
    <x v="7"/>
    <x v="55"/>
    <x v="2"/>
  </r>
  <r>
    <n v="104676"/>
    <x v="142"/>
    <x v="7354"/>
    <n v="1"/>
    <n v="5"/>
    <x v="0"/>
    <n v="83"/>
    <n v="14"/>
    <x v="6"/>
    <x v="25"/>
    <x v="69"/>
    <x v="43"/>
    <x v="2"/>
  </r>
  <r>
    <n v="104677"/>
    <x v="142"/>
    <x v="20084"/>
    <n v="1"/>
    <n v="8"/>
    <x v="1"/>
    <n v="51"/>
    <n v="3"/>
    <x v="1"/>
    <x v="6"/>
    <x v="10"/>
    <x v="4"/>
    <x v="2"/>
  </r>
  <r>
    <n v="104678"/>
    <x v="142"/>
    <x v="20085"/>
    <n v="2"/>
    <n v="8"/>
    <x v="1"/>
    <n v="52"/>
    <n v="2.5"/>
    <x v="1"/>
    <x v="1"/>
    <x v="50"/>
    <x v="17"/>
    <x v="2"/>
  </r>
  <r>
    <n v="104679"/>
    <x v="142"/>
    <x v="15988"/>
    <n v="2"/>
    <n v="8"/>
    <x v="1"/>
    <n v="36"/>
    <n v="3.75"/>
    <x v="0"/>
    <x v="12"/>
    <x v="37"/>
    <x v="16"/>
    <x v="2"/>
  </r>
  <r>
    <n v="104680"/>
    <x v="142"/>
    <x v="15989"/>
    <n v="1"/>
    <n v="8"/>
    <x v="1"/>
    <n v="23"/>
    <n v="2.5"/>
    <x v="0"/>
    <x v="3"/>
    <x v="33"/>
    <x v="11"/>
    <x v="2"/>
  </r>
  <r>
    <n v="104681"/>
    <x v="142"/>
    <x v="23018"/>
    <n v="1"/>
    <n v="8"/>
    <x v="1"/>
    <n v="28"/>
    <n v="2"/>
    <x v="0"/>
    <x v="0"/>
    <x v="5"/>
    <x v="3"/>
    <x v="2"/>
  </r>
  <r>
    <n v="104682"/>
    <x v="142"/>
    <x v="9808"/>
    <n v="3"/>
    <n v="5"/>
    <x v="0"/>
    <n v="49"/>
    <n v="3"/>
    <x v="1"/>
    <x v="6"/>
    <x v="49"/>
    <x v="2"/>
    <x v="2"/>
  </r>
  <r>
    <n v="104683"/>
    <x v="142"/>
    <x v="8623"/>
    <n v="2"/>
    <n v="5"/>
    <x v="0"/>
    <n v="22"/>
    <n v="2"/>
    <x v="0"/>
    <x v="3"/>
    <x v="3"/>
    <x v="5"/>
    <x v="2"/>
  </r>
  <r>
    <n v="104684"/>
    <x v="142"/>
    <x v="8623"/>
    <n v="1"/>
    <n v="5"/>
    <x v="0"/>
    <n v="74"/>
    <n v="3.5"/>
    <x v="3"/>
    <x v="9"/>
    <x v="38"/>
    <x v="15"/>
    <x v="2"/>
  </r>
  <r>
    <n v="104685"/>
    <x v="142"/>
    <x v="20086"/>
    <n v="3"/>
    <n v="5"/>
    <x v="0"/>
    <n v="46"/>
    <n v="2.5"/>
    <x v="1"/>
    <x v="7"/>
    <x v="34"/>
    <x v="16"/>
    <x v="2"/>
  </r>
  <r>
    <n v="104686"/>
    <x v="142"/>
    <x v="20086"/>
    <n v="1"/>
    <n v="5"/>
    <x v="0"/>
    <n v="15"/>
    <n v="9.25"/>
    <x v="1"/>
    <x v="23"/>
    <x v="65"/>
    <x v="38"/>
    <x v="2"/>
  </r>
  <r>
    <n v="104687"/>
    <x v="142"/>
    <x v="20087"/>
    <n v="2"/>
    <n v="8"/>
    <x v="1"/>
    <n v="33"/>
    <n v="3.5"/>
    <x v="0"/>
    <x v="0"/>
    <x v="9"/>
    <x v="7"/>
    <x v="2"/>
  </r>
  <r>
    <n v="104688"/>
    <x v="142"/>
    <x v="8624"/>
    <n v="1"/>
    <n v="3"/>
    <x v="2"/>
    <n v="24"/>
    <n v="3"/>
    <x v="0"/>
    <x v="3"/>
    <x v="28"/>
    <x v="4"/>
    <x v="2"/>
  </r>
  <r>
    <n v="104689"/>
    <x v="142"/>
    <x v="17020"/>
    <n v="1"/>
    <n v="8"/>
    <x v="1"/>
    <n v="79"/>
    <n v="3.75"/>
    <x v="3"/>
    <x v="4"/>
    <x v="13"/>
    <x v="10"/>
    <x v="2"/>
  </r>
  <r>
    <n v="104690"/>
    <x v="142"/>
    <x v="2739"/>
    <n v="3"/>
    <n v="5"/>
    <x v="0"/>
    <n v="58"/>
    <n v="3.5"/>
    <x v="2"/>
    <x v="2"/>
    <x v="7"/>
    <x v="55"/>
    <x v="2"/>
  </r>
  <r>
    <n v="104691"/>
    <x v="142"/>
    <x v="10525"/>
    <n v="1"/>
    <n v="3"/>
    <x v="2"/>
    <n v="24"/>
    <n v="3"/>
    <x v="0"/>
    <x v="3"/>
    <x v="28"/>
    <x v="4"/>
    <x v="2"/>
  </r>
  <r>
    <n v="104692"/>
    <x v="142"/>
    <x v="23019"/>
    <n v="1"/>
    <n v="8"/>
    <x v="1"/>
    <n v="47"/>
    <n v="3"/>
    <x v="1"/>
    <x v="7"/>
    <x v="12"/>
    <x v="4"/>
    <x v="2"/>
  </r>
  <r>
    <n v="104693"/>
    <x v="142"/>
    <x v="8625"/>
    <n v="1"/>
    <n v="5"/>
    <x v="0"/>
    <n v="27"/>
    <n v="3.5"/>
    <x v="0"/>
    <x v="11"/>
    <x v="24"/>
    <x v="15"/>
    <x v="2"/>
  </r>
  <r>
    <n v="104694"/>
    <x v="142"/>
    <x v="20088"/>
    <n v="3"/>
    <n v="5"/>
    <x v="0"/>
    <n v="25"/>
    <n v="2.2000000000000002"/>
    <x v="0"/>
    <x v="11"/>
    <x v="35"/>
    <x v="62"/>
    <x v="2"/>
  </r>
  <r>
    <n v="104695"/>
    <x v="142"/>
    <x v="23020"/>
    <n v="2"/>
    <n v="3"/>
    <x v="2"/>
    <n v="26"/>
    <n v="3"/>
    <x v="0"/>
    <x v="11"/>
    <x v="23"/>
    <x v="0"/>
    <x v="2"/>
  </r>
  <r>
    <n v="104696"/>
    <x v="142"/>
    <x v="23020"/>
    <n v="1"/>
    <n v="3"/>
    <x v="2"/>
    <n v="79"/>
    <n v="3.75"/>
    <x v="3"/>
    <x v="4"/>
    <x v="13"/>
    <x v="10"/>
    <x v="2"/>
  </r>
  <r>
    <n v="104697"/>
    <x v="142"/>
    <x v="13937"/>
    <n v="2"/>
    <n v="5"/>
    <x v="0"/>
    <n v="56"/>
    <n v="2.5499999999999998"/>
    <x v="1"/>
    <x v="1"/>
    <x v="8"/>
    <x v="13"/>
    <x v="2"/>
  </r>
  <r>
    <n v="104698"/>
    <x v="142"/>
    <x v="13937"/>
    <n v="1"/>
    <n v="5"/>
    <x v="0"/>
    <n v="78"/>
    <n v="4.5"/>
    <x v="3"/>
    <x v="4"/>
    <x v="30"/>
    <x v="18"/>
    <x v="2"/>
  </r>
  <r>
    <n v="104699"/>
    <x v="142"/>
    <x v="7365"/>
    <n v="1"/>
    <n v="8"/>
    <x v="1"/>
    <n v="79"/>
    <n v="3.75"/>
    <x v="3"/>
    <x v="4"/>
    <x v="13"/>
    <x v="10"/>
    <x v="2"/>
  </r>
  <r>
    <n v="104700"/>
    <x v="142"/>
    <x v="15993"/>
    <n v="2"/>
    <n v="5"/>
    <x v="0"/>
    <n v="48"/>
    <n v="2.5"/>
    <x v="1"/>
    <x v="6"/>
    <x v="32"/>
    <x v="17"/>
    <x v="2"/>
  </r>
  <r>
    <n v="104701"/>
    <x v="142"/>
    <x v="15994"/>
    <n v="1"/>
    <n v="8"/>
    <x v="1"/>
    <n v="60"/>
    <n v="3.75"/>
    <x v="2"/>
    <x v="2"/>
    <x v="29"/>
    <x v="10"/>
    <x v="2"/>
  </r>
  <r>
    <n v="104702"/>
    <x v="142"/>
    <x v="2745"/>
    <n v="3"/>
    <n v="5"/>
    <x v="0"/>
    <n v="23"/>
    <n v="2.5"/>
    <x v="0"/>
    <x v="3"/>
    <x v="33"/>
    <x v="16"/>
    <x v="2"/>
  </r>
  <r>
    <n v="104703"/>
    <x v="142"/>
    <x v="9815"/>
    <n v="2"/>
    <n v="8"/>
    <x v="1"/>
    <n v="54"/>
    <n v="2.5"/>
    <x v="1"/>
    <x v="1"/>
    <x v="26"/>
    <x v="17"/>
    <x v="2"/>
  </r>
  <r>
    <n v="104704"/>
    <x v="142"/>
    <x v="8627"/>
    <n v="2"/>
    <n v="3"/>
    <x v="2"/>
    <n v="52"/>
    <n v="2.5"/>
    <x v="1"/>
    <x v="1"/>
    <x v="50"/>
    <x v="17"/>
    <x v="2"/>
  </r>
  <r>
    <n v="104705"/>
    <x v="142"/>
    <x v="8627"/>
    <n v="1"/>
    <n v="3"/>
    <x v="2"/>
    <n v="74"/>
    <n v="3.5"/>
    <x v="3"/>
    <x v="9"/>
    <x v="38"/>
    <x v="15"/>
    <x v="2"/>
  </r>
  <r>
    <n v="104706"/>
    <x v="142"/>
    <x v="15995"/>
    <n v="2"/>
    <n v="3"/>
    <x v="2"/>
    <n v="50"/>
    <n v="2.5"/>
    <x v="1"/>
    <x v="6"/>
    <x v="42"/>
    <x v="17"/>
    <x v="2"/>
  </r>
  <r>
    <n v="104707"/>
    <x v="142"/>
    <x v="15996"/>
    <n v="3"/>
    <n v="5"/>
    <x v="0"/>
    <n v="43"/>
    <n v="3"/>
    <x v="1"/>
    <x v="8"/>
    <x v="18"/>
    <x v="2"/>
    <x v="2"/>
  </r>
  <r>
    <n v="104708"/>
    <x v="142"/>
    <x v="7368"/>
    <n v="1"/>
    <n v="8"/>
    <x v="1"/>
    <n v="45"/>
    <n v="3"/>
    <x v="1"/>
    <x v="8"/>
    <x v="20"/>
    <x v="4"/>
    <x v="2"/>
  </r>
  <r>
    <n v="104709"/>
    <x v="142"/>
    <x v="6267"/>
    <n v="1"/>
    <n v="5"/>
    <x v="0"/>
    <n v="46"/>
    <n v="2.5"/>
    <x v="1"/>
    <x v="7"/>
    <x v="34"/>
    <x v="11"/>
    <x v="2"/>
  </r>
  <r>
    <n v="104710"/>
    <x v="142"/>
    <x v="6267"/>
    <n v="1"/>
    <n v="5"/>
    <x v="0"/>
    <n v="5"/>
    <n v="15"/>
    <x v="0"/>
    <x v="15"/>
    <x v="74"/>
    <x v="48"/>
    <x v="2"/>
  </r>
  <r>
    <n v="104711"/>
    <x v="142"/>
    <x v="23022"/>
    <n v="1"/>
    <n v="8"/>
    <x v="1"/>
    <n v="44"/>
    <n v="2.5"/>
    <x v="1"/>
    <x v="8"/>
    <x v="31"/>
    <x v="11"/>
    <x v="2"/>
  </r>
  <r>
    <n v="104712"/>
    <x v="142"/>
    <x v="10843"/>
    <n v="2"/>
    <n v="3"/>
    <x v="2"/>
    <n v="60"/>
    <n v="3.75"/>
    <x v="2"/>
    <x v="2"/>
    <x v="29"/>
    <x v="16"/>
    <x v="2"/>
  </r>
  <r>
    <n v="104713"/>
    <x v="142"/>
    <x v="15998"/>
    <n v="1"/>
    <n v="5"/>
    <x v="0"/>
    <n v="61"/>
    <n v="4.75"/>
    <x v="2"/>
    <x v="2"/>
    <x v="15"/>
    <x v="12"/>
    <x v="2"/>
  </r>
  <r>
    <n v="104714"/>
    <x v="142"/>
    <x v="8628"/>
    <n v="2"/>
    <n v="3"/>
    <x v="2"/>
    <n v="53"/>
    <n v="3"/>
    <x v="1"/>
    <x v="1"/>
    <x v="39"/>
    <x v="0"/>
    <x v="2"/>
  </r>
  <r>
    <n v="104715"/>
    <x v="142"/>
    <x v="6269"/>
    <n v="1"/>
    <n v="8"/>
    <x v="1"/>
    <n v="46"/>
    <n v="2.5"/>
    <x v="1"/>
    <x v="7"/>
    <x v="34"/>
    <x v="11"/>
    <x v="2"/>
  </r>
  <r>
    <n v="104716"/>
    <x v="142"/>
    <x v="15999"/>
    <n v="1"/>
    <n v="8"/>
    <x v="1"/>
    <n v="76"/>
    <n v="3.5"/>
    <x v="3"/>
    <x v="9"/>
    <x v="19"/>
    <x v="15"/>
    <x v="2"/>
  </r>
  <r>
    <n v="104717"/>
    <x v="142"/>
    <x v="16000"/>
    <n v="1"/>
    <n v="3"/>
    <x v="2"/>
    <n v="46"/>
    <n v="2.5"/>
    <x v="1"/>
    <x v="7"/>
    <x v="34"/>
    <x v="11"/>
    <x v="2"/>
  </r>
  <r>
    <n v="104718"/>
    <x v="142"/>
    <x v="2326"/>
    <n v="1"/>
    <n v="3"/>
    <x v="2"/>
    <n v="54"/>
    <n v="2.5"/>
    <x v="1"/>
    <x v="1"/>
    <x v="26"/>
    <x v="11"/>
    <x v="2"/>
  </r>
  <r>
    <n v="104719"/>
    <x v="142"/>
    <x v="8629"/>
    <n v="2"/>
    <n v="5"/>
    <x v="0"/>
    <n v="32"/>
    <n v="3"/>
    <x v="0"/>
    <x v="0"/>
    <x v="0"/>
    <x v="0"/>
    <x v="2"/>
  </r>
  <r>
    <n v="104720"/>
    <x v="142"/>
    <x v="16001"/>
    <n v="1"/>
    <n v="3"/>
    <x v="2"/>
    <n v="47"/>
    <n v="3"/>
    <x v="1"/>
    <x v="7"/>
    <x v="12"/>
    <x v="4"/>
    <x v="2"/>
  </r>
  <r>
    <n v="104721"/>
    <x v="142"/>
    <x v="6274"/>
    <n v="1"/>
    <n v="8"/>
    <x v="1"/>
    <n v="74"/>
    <n v="3.5"/>
    <x v="3"/>
    <x v="9"/>
    <x v="38"/>
    <x v="15"/>
    <x v="2"/>
  </r>
  <r>
    <n v="104722"/>
    <x v="142"/>
    <x v="16003"/>
    <n v="2"/>
    <n v="5"/>
    <x v="0"/>
    <n v="39"/>
    <n v="4.25"/>
    <x v="0"/>
    <x v="5"/>
    <x v="6"/>
    <x v="21"/>
    <x v="2"/>
  </r>
  <r>
    <n v="104723"/>
    <x v="142"/>
    <x v="16003"/>
    <n v="2"/>
    <n v="5"/>
    <x v="0"/>
    <n v="63"/>
    <n v="0.8"/>
    <x v="4"/>
    <x v="13"/>
    <x v="54"/>
    <x v="26"/>
    <x v="2"/>
  </r>
  <r>
    <n v="104724"/>
    <x v="142"/>
    <x v="20208"/>
    <n v="1"/>
    <n v="5"/>
    <x v="0"/>
    <n v="87"/>
    <n v="2.1"/>
    <x v="0"/>
    <x v="5"/>
    <x v="11"/>
    <x v="57"/>
    <x v="2"/>
  </r>
  <r>
    <n v="104725"/>
    <x v="142"/>
    <x v="20208"/>
    <n v="1"/>
    <n v="5"/>
    <x v="0"/>
    <n v="72"/>
    <n v="2.65"/>
    <x v="3"/>
    <x v="4"/>
    <x v="43"/>
    <x v="63"/>
    <x v="2"/>
  </r>
  <r>
    <n v="104726"/>
    <x v="142"/>
    <x v="20208"/>
    <n v="1"/>
    <n v="5"/>
    <x v="0"/>
    <n v="16"/>
    <n v="8.9499999999999993"/>
    <x v="1"/>
    <x v="20"/>
    <x v="66"/>
    <x v="27"/>
    <x v="2"/>
  </r>
  <r>
    <n v="104727"/>
    <x v="142"/>
    <x v="11347"/>
    <n v="1"/>
    <n v="8"/>
    <x v="1"/>
    <n v="71"/>
    <n v="3.75"/>
    <x v="3"/>
    <x v="10"/>
    <x v="21"/>
    <x v="10"/>
    <x v="2"/>
  </r>
  <r>
    <n v="104728"/>
    <x v="142"/>
    <x v="24806"/>
    <n v="2"/>
    <n v="8"/>
    <x v="1"/>
    <n v="28"/>
    <n v="2"/>
    <x v="0"/>
    <x v="0"/>
    <x v="5"/>
    <x v="5"/>
    <x v="2"/>
  </r>
  <r>
    <n v="104729"/>
    <x v="142"/>
    <x v="16004"/>
    <n v="3"/>
    <n v="5"/>
    <x v="0"/>
    <n v="35"/>
    <n v="3.1"/>
    <x v="0"/>
    <x v="12"/>
    <x v="44"/>
    <x v="56"/>
    <x v="2"/>
  </r>
  <r>
    <n v="104730"/>
    <x v="142"/>
    <x v="8632"/>
    <n v="1"/>
    <n v="8"/>
    <x v="1"/>
    <n v="77"/>
    <n v="3"/>
    <x v="3"/>
    <x v="4"/>
    <x v="4"/>
    <x v="4"/>
    <x v="2"/>
  </r>
  <r>
    <n v="104731"/>
    <x v="142"/>
    <x v="23024"/>
    <n v="1"/>
    <n v="3"/>
    <x v="2"/>
    <n v="31"/>
    <n v="2.2000000000000002"/>
    <x v="0"/>
    <x v="0"/>
    <x v="48"/>
    <x v="23"/>
    <x v="2"/>
  </r>
  <r>
    <n v="104732"/>
    <x v="142"/>
    <x v="8633"/>
    <n v="3"/>
    <n v="5"/>
    <x v="0"/>
    <n v="47"/>
    <n v="3"/>
    <x v="1"/>
    <x v="7"/>
    <x v="12"/>
    <x v="2"/>
    <x v="2"/>
  </r>
  <r>
    <n v="104733"/>
    <x v="142"/>
    <x v="21798"/>
    <n v="1"/>
    <n v="8"/>
    <x v="1"/>
    <n v="25"/>
    <n v="2.2000000000000002"/>
    <x v="0"/>
    <x v="11"/>
    <x v="35"/>
    <x v="23"/>
    <x v="2"/>
  </r>
  <r>
    <n v="104734"/>
    <x v="142"/>
    <x v="16005"/>
    <n v="2"/>
    <n v="8"/>
    <x v="1"/>
    <n v="40"/>
    <n v="3.75"/>
    <x v="0"/>
    <x v="5"/>
    <x v="17"/>
    <x v="16"/>
    <x v="2"/>
  </r>
  <r>
    <n v="104735"/>
    <x v="142"/>
    <x v="10168"/>
    <n v="3"/>
    <n v="5"/>
    <x v="0"/>
    <n v="26"/>
    <n v="3"/>
    <x v="0"/>
    <x v="11"/>
    <x v="23"/>
    <x v="2"/>
    <x v="2"/>
  </r>
  <r>
    <n v="104736"/>
    <x v="142"/>
    <x v="9829"/>
    <n v="1"/>
    <n v="8"/>
    <x v="1"/>
    <n v="79"/>
    <n v="3.75"/>
    <x v="3"/>
    <x v="4"/>
    <x v="13"/>
    <x v="10"/>
    <x v="2"/>
  </r>
  <r>
    <n v="104737"/>
    <x v="142"/>
    <x v="20091"/>
    <n v="1"/>
    <n v="3"/>
    <x v="2"/>
    <n v="39"/>
    <n v="4.25"/>
    <x v="0"/>
    <x v="5"/>
    <x v="6"/>
    <x v="6"/>
    <x v="2"/>
  </r>
  <r>
    <n v="104738"/>
    <x v="142"/>
    <x v="13947"/>
    <n v="1"/>
    <n v="5"/>
    <x v="0"/>
    <n v="22"/>
    <n v="2"/>
    <x v="0"/>
    <x v="3"/>
    <x v="3"/>
    <x v="3"/>
    <x v="2"/>
  </r>
  <r>
    <n v="104739"/>
    <x v="142"/>
    <x v="8636"/>
    <n v="2"/>
    <n v="5"/>
    <x v="0"/>
    <n v="61"/>
    <n v="4.75"/>
    <x v="2"/>
    <x v="2"/>
    <x v="15"/>
    <x v="22"/>
    <x v="2"/>
  </r>
  <r>
    <n v="104740"/>
    <x v="142"/>
    <x v="8636"/>
    <n v="1"/>
    <n v="5"/>
    <x v="0"/>
    <n v="71"/>
    <n v="3.75"/>
    <x v="3"/>
    <x v="10"/>
    <x v="21"/>
    <x v="10"/>
    <x v="2"/>
  </r>
  <r>
    <n v="104741"/>
    <x v="142"/>
    <x v="8637"/>
    <n v="1"/>
    <n v="8"/>
    <x v="1"/>
    <n v="54"/>
    <n v="2.5"/>
    <x v="1"/>
    <x v="1"/>
    <x v="26"/>
    <x v="11"/>
    <x v="2"/>
  </r>
  <r>
    <n v="104742"/>
    <x v="142"/>
    <x v="24807"/>
    <n v="2"/>
    <n v="3"/>
    <x v="2"/>
    <n v="50"/>
    <n v="2.5"/>
    <x v="1"/>
    <x v="6"/>
    <x v="42"/>
    <x v="17"/>
    <x v="2"/>
  </r>
  <r>
    <n v="104743"/>
    <x v="142"/>
    <x v="24807"/>
    <n v="1"/>
    <n v="3"/>
    <x v="2"/>
    <n v="69"/>
    <n v="3.25"/>
    <x v="3"/>
    <x v="9"/>
    <x v="16"/>
    <x v="14"/>
    <x v="2"/>
  </r>
  <r>
    <n v="104744"/>
    <x v="142"/>
    <x v="24808"/>
    <n v="2"/>
    <n v="3"/>
    <x v="2"/>
    <n v="57"/>
    <n v="3.1"/>
    <x v="1"/>
    <x v="1"/>
    <x v="1"/>
    <x v="1"/>
    <x v="2"/>
  </r>
  <r>
    <n v="104745"/>
    <x v="142"/>
    <x v="8638"/>
    <n v="2"/>
    <n v="8"/>
    <x v="1"/>
    <n v="51"/>
    <n v="3"/>
    <x v="1"/>
    <x v="6"/>
    <x v="10"/>
    <x v="0"/>
    <x v="2"/>
  </r>
  <r>
    <n v="104746"/>
    <x v="142"/>
    <x v="21886"/>
    <n v="1"/>
    <n v="3"/>
    <x v="2"/>
    <n v="37"/>
    <n v="3"/>
    <x v="0"/>
    <x v="5"/>
    <x v="41"/>
    <x v="4"/>
    <x v="2"/>
  </r>
  <r>
    <n v="104747"/>
    <x v="142"/>
    <x v="20092"/>
    <n v="1"/>
    <n v="8"/>
    <x v="1"/>
    <n v="60"/>
    <n v="3.75"/>
    <x v="2"/>
    <x v="2"/>
    <x v="29"/>
    <x v="10"/>
    <x v="2"/>
  </r>
  <r>
    <n v="104748"/>
    <x v="142"/>
    <x v="8639"/>
    <n v="1"/>
    <n v="8"/>
    <x v="1"/>
    <n v="38"/>
    <n v="3.75"/>
    <x v="0"/>
    <x v="5"/>
    <x v="22"/>
    <x v="10"/>
    <x v="2"/>
  </r>
  <r>
    <n v="104749"/>
    <x v="142"/>
    <x v="8639"/>
    <n v="2"/>
    <n v="8"/>
    <x v="1"/>
    <n v="64"/>
    <n v="0.8"/>
    <x v="4"/>
    <x v="13"/>
    <x v="52"/>
    <x v="26"/>
    <x v="2"/>
  </r>
  <r>
    <n v="104750"/>
    <x v="142"/>
    <x v="9832"/>
    <n v="2"/>
    <n v="5"/>
    <x v="0"/>
    <n v="53"/>
    <n v="3"/>
    <x v="1"/>
    <x v="1"/>
    <x v="39"/>
    <x v="0"/>
    <x v="2"/>
  </r>
  <r>
    <n v="104751"/>
    <x v="142"/>
    <x v="9832"/>
    <n v="1"/>
    <n v="5"/>
    <x v="0"/>
    <n v="77"/>
    <n v="3"/>
    <x v="3"/>
    <x v="4"/>
    <x v="4"/>
    <x v="4"/>
    <x v="2"/>
  </r>
  <r>
    <n v="104752"/>
    <x v="142"/>
    <x v="3571"/>
    <n v="1"/>
    <n v="8"/>
    <x v="1"/>
    <n v="29"/>
    <n v="2.5"/>
    <x v="0"/>
    <x v="0"/>
    <x v="25"/>
    <x v="11"/>
    <x v="2"/>
  </r>
  <r>
    <n v="104753"/>
    <x v="142"/>
    <x v="8640"/>
    <n v="2"/>
    <n v="8"/>
    <x v="1"/>
    <n v="43"/>
    <n v="3"/>
    <x v="1"/>
    <x v="8"/>
    <x v="18"/>
    <x v="0"/>
    <x v="2"/>
  </r>
  <r>
    <n v="104754"/>
    <x v="142"/>
    <x v="23025"/>
    <n v="1"/>
    <n v="8"/>
    <x v="1"/>
    <n v="70"/>
    <n v="3.25"/>
    <x v="3"/>
    <x v="4"/>
    <x v="45"/>
    <x v="14"/>
    <x v="2"/>
  </r>
  <r>
    <n v="104755"/>
    <x v="142"/>
    <x v="8641"/>
    <n v="1"/>
    <n v="8"/>
    <x v="1"/>
    <n v="36"/>
    <n v="3.75"/>
    <x v="0"/>
    <x v="12"/>
    <x v="37"/>
    <x v="10"/>
    <x v="2"/>
  </r>
  <r>
    <n v="104756"/>
    <x v="142"/>
    <x v="15279"/>
    <n v="1"/>
    <n v="8"/>
    <x v="1"/>
    <n v="60"/>
    <n v="3.75"/>
    <x v="2"/>
    <x v="2"/>
    <x v="29"/>
    <x v="10"/>
    <x v="2"/>
  </r>
  <r>
    <n v="104757"/>
    <x v="142"/>
    <x v="3576"/>
    <n v="1"/>
    <n v="8"/>
    <x v="1"/>
    <n v="60"/>
    <n v="3.75"/>
    <x v="2"/>
    <x v="2"/>
    <x v="29"/>
    <x v="10"/>
    <x v="2"/>
  </r>
  <r>
    <n v="104758"/>
    <x v="142"/>
    <x v="20638"/>
    <n v="2"/>
    <n v="8"/>
    <x v="1"/>
    <n v="59"/>
    <n v="4.5"/>
    <x v="2"/>
    <x v="2"/>
    <x v="2"/>
    <x v="2"/>
    <x v="2"/>
  </r>
  <r>
    <n v="104759"/>
    <x v="142"/>
    <x v="23027"/>
    <n v="1"/>
    <n v="8"/>
    <x v="1"/>
    <n v="28"/>
    <n v="2"/>
    <x v="0"/>
    <x v="0"/>
    <x v="5"/>
    <x v="3"/>
    <x v="2"/>
  </r>
  <r>
    <n v="104760"/>
    <x v="142"/>
    <x v="23027"/>
    <n v="1"/>
    <n v="8"/>
    <x v="1"/>
    <n v="78"/>
    <n v="4.5"/>
    <x v="3"/>
    <x v="4"/>
    <x v="30"/>
    <x v="18"/>
    <x v="2"/>
  </r>
  <r>
    <n v="104761"/>
    <x v="142"/>
    <x v="8642"/>
    <n v="1"/>
    <n v="3"/>
    <x v="2"/>
    <n v="39"/>
    <n v="4.25"/>
    <x v="0"/>
    <x v="5"/>
    <x v="6"/>
    <x v="6"/>
    <x v="2"/>
  </r>
  <r>
    <n v="104762"/>
    <x v="142"/>
    <x v="8643"/>
    <n v="2"/>
    <n v="3"/>
    <x v="2"/>
    <n v="24"/>
    <n v="3"/>
    <x v="0"/>
    <x v="3"/>
    <x v="28"/>
    <x v="0"/>
    <x v="2"/>
  </r>
  <r>
    <n v="104763"/>
    <x v="142"/>
    <x v="8643"/>
    <n v="1"/>
    <n v="3"/>
    <x v="2"/>
    <n v="75"/>
    <n v="3.5"/>
    <x v="3"/>
    <x v="10"/>
    <x v="47"/>
    <x v="15"/>
    <x v="2"/>
  </r>
  <r>
    <n v="104764"/>
    <x v="142"/>
    <x v="16008"/>
    <n v="2"/>
    <n v="5"/>
    <x v="0"/>
    <n v="45"/>
    <n v="3"/>
    <x v="1"/>
    <x v="8"/>
    <x v="20"/>
    <x v="0"/>
    <x v="2"/>
  </r>
  <r>
    <n v="104765"/>
    <x v="142"/>
    <x v="8644"/>
    <n v="2"/>
    <n v="8"/>
    <x v="1"/>
    <n v="25"/>
    <n v="2.2000000000000002"/>
    <x v="0"/>
    <x v="11"/>
    <x v="35"/>
    <x v="19"/>
    <x v="2"/>
  </r>
  <r>
    <n v="104766"/>
    <x v="142"/>
    <x v="8644"/>
    <n v="1"/>
    <n v="8"/>
    <x v="1"/>
    <n v="72"/>
    <n v="3.25"/>
    <x v="3"/>
    <x v="4"/>
    <x v="43"/>
    <x v="14"/>
    <x v="2"/>
  </r>
  <r>
    <n v="104767"/>
    <x v="142"/>
    <x v="16009"/>
    <n v="2"/>
    <n v="3"/>
    <x v="2"/>
    <n v="27"/>
    <n v="3.5"/>
    <x v="0"/>
    <x v="11"/>
    <x v="24"/>
    <x v="7"/>
    <x v="2"/>
  </r>
  <r>
    <n v="104768"/>
    <x v="142"/>
    <x v="23028"/>
    <n v="1"/>
    <n v="3"/>
    <x v="2"/>
    <n v="57"/>
    <n v="3.1"/>
    <x v="1"/>
    <x v="1"/>
    <x v="1"/>
    <x v="9"/>
    <x v="2"/>
  </r>
  <r>
    <n v="104769"/>
    <x v="142"/>
    <x v="8645"/>
    <n v="1"/>
    <n v="8"/>
    <x v="1"/>
    <n v="60"/>
    <n v="3.75"/>
    <x v="2"/>
    <x v="2"/>
    <x v="29"/>
    <x v="10"/>
    <x v="2"/>
  </r>
  <r>
    <n v="104770"/>
    <x v="142"/>
    <x v="8646"/>
    <n v="1"/>
    <n v="5"/>
    <x v="0"/>
    <n v="43"/>
    <n v="3"/>
    <x v="1"/>
    <x v="8"/>
    <x v="18"/>
    <x v="4"/>
    <x v="2"/>
  </r>
  <r>
    <n v="104771"/>
    <x v="142"/>
    <x v="7968"/>
    <n v="1"/>
    <n v="8"/>
    <x v="1"/>
    <n v="79"/>
    <n v="3.75"/>
    <x v="3"/>
    <x v="4"/>
    <x v="13"/>
    <x v="10"/>
    <x v="2"/>
  </r>
  <r>
    <n v="104772"/>
    <x v="142"/>
    <x v="7"/>
    <n v="2"/>
    <n v="5"/>
    <x v="0"/>
    <n v="39"/>
    <n v="4.25"/>
    <x v="0"/>
    <x v="5"/>
    <x v="6"/>
    <x v="21"/>
    <x v="2"/>
  </r>
  <r>
    <n v="104773"/>
    <x v="142"/>
    <x v="7"/>
    <n v="2"/>
    <n v="5"/>
    <x v="0"/>
    <n v="65"/>
    <n v="0.8"/>
    <x v="4"/>
    <x v="17"/>
    <x v="57"/>
    <x v="26"/>
    <x v="2"/>
  </r>
  <r>
    <n v="104774"/>
    <x v="142"/>
    <x v="3177"/>
    <n v="2"/>
    <n v="8"/>
    <x v="1"/>
    <n v="23"/>
    <n v="2.5"/>
    <x v="0"/>
    <x v="3"/>
    <x v="33"/>
    <x v="17"/>
    <x v="2"/>
  </r>
  <r>
    <n v="104775"/>
    <x v="142"/>
    <x v="8647"/>
    <n v="2"/>
    <n v="3"/>
    <x v="2"/>
    <n v="23"/>
    <n v="2.5"/>
    <x v="0"/>
    <x v="3"/>
    <x v="33"/>
    <x v="17"/>
    <x v="2"/>
  </r>
  <r>
    <n v="104776"/>
    <x v="142"/>
    <x v="4391"/>
    <n v="1"/>
    <n v="8"/>
    <x v="1"/>
    <n v="59"/>
    <n v="4.5"/>
    <x v="2"/>
    <x v="2"/>
    <x v="2"/>
    <x v="18"/>
    <x v="2"/>
  </r>
  <r>
    <n v="104777"/>
    <x v="142"/>
    <x v="4391"/>
    <n v="1"/>
    <n v="8"/>
    <x v="1"/>
    <n v="70"/>
    <n v="3.25"/>
    <x v="3"/>
    <x v="4"/>
    <x v="45"/>
    <x v="14"/>
    <x v="2"/>
  </r>
  <r>
    <n v="104778"/>
    <x v="142"/>
    <x v="4392"/>
    <n v="1"/>
    <n v="8"/>
    <x v="1"/>
    <n v="41"/>
    <n v="4.25"/>
    <x v="0"/>
    <x v="5"/>
    <x v="40"/>
    <x v="6"/>
    <x v="2"/>
  </r>
  <r>
    <n v="104779"/>
    <x v="142"/>
    <x v="16203"/>
    <n v="3"/>
    <n v="5"/>
    <x v="0"/>
    <n v="48"/>
    <n v="2.5"/>
    <x v="1"/>
    <x v="6"/>
    <x v="32"/>
    <x v="16"/>
    <x v="2"/>
  </r>
  <r>
    <n v="104780"/>
    <x v="142"/>
    <x v="9839"/>
    <n v="1"/>
    <n v="5"/>
    <x v="0"/>
    <n v="59"/>
    <n v="4.5"/>
    <x v="2"/>
    <x v="2"/>
    <x v="2"/>
    <x v="18"/>
    <x v="2"/>
  </r>
  <r>
    <n v="104781"/>
    <x v="142"/>
    <x v="9839"/>
    <n v="1"/>
    <n v="5"/>
    <x v="0"/>
    <n v="69"/>
    <n v="3.25"/>
    <x v="3"/>
    <x v="9"/>
    <x v="16"/>
    <x v="14"/>
    <x v="2"/>
  </r>
  <r>
    <n v="104782"/>
    <x v="142"/>
    <x v="8648"/>
    <n v="2"/>
    <n v="3"/>
    <x v="2"/>
    <n v="33"/>
    <n v="3.5"/>
    <x v="0"/>
    <x v="0"/>
    <x v="9"/>
    <x v="7"/>
    <x v="2"/>
  </r>
  <r>
    <n v="104783"/>
    <x v="142"/>
    <x v="24809"/>
    <n v="1"/>
    <n v="3"/>
    <x v="2"/>
    <n v="51"/>
    <n v="3"/>
    <x v="1"/>
    <x v="6"/>
    <x v="10"/>
    <x v="4"/>
    <x v="2"/>
  </r>
  <r>
    <n v="104784"/>
    <x v="142"/>
    <x v="16011"/>
    <n v="1"/>
    <n v="8"/>
    <x v="1"/>
    <n v="24"/>
    <n v="3"/>
    <x v="0"/>
    <x v="3"/>
    <x v="28"/>
    <x v="4"/>
    <x v="2"/>
  </r>
  <r>
    <n v="104785"/>
    <x v="142"/>
    <x v="20093"/>
    <n v="2"/>
    <n v="3"/>
    <x v="2"/>
    <n v="59"/>
    <n v="4.5"/>
    <x v="2"/>
    <x v="2"/>
    <x v="2"/>
    <x v="2"/>
    <x v="2"/>
  </r>
  <r>
    <n v="104786"/>
    <x v="142"/>
    <x v="24810"/>
    <n v="2"/>
    <n v="3"/>
    <x v="2"/>
    <n v="33"/>
    <n v="3.5"/>
    <x v="0"/>
    <x v="0"/>
    <x v="9"/>
    <x v="7"/>
    <x v="2"/>
  </r>
  <r>
    <n v="104787"/>
    <x v="142"/>
    <x v="13955"/>
    <n v="2"/>
    <n v="8"/>
    <x v="1"/>
    <n v="87"/>
    <n v="3"/>
    <x v="0"/>
    <x v="5"/>
    <x v="11"/>
    <x v="0"/>
    <x v="2"/>
  </r>
  <r>
    <n v="104788"/>
    <x v="142"/>
    <x v="8649"/>
    <n v="2"/>
    <n v="3"/>
    <x v="2"/>
    <n v="60"/>
    <n v="3.75"/>
    <x v="2"/>
    <x v="2"/>
    <x v="29"/>
    <x v="16"/>
    <x v="2"/>
  </r>
  <r>
    <n v="104789"/>
    <x v="142"/>
    <x v="8649"/>
    <n v="1"/>
    <n v="3"/>
    <x v="2"/>
    <n v="72"/>
    <n v="3.25"/>
    <x v="3"/>
    <x v="4"/>
    <x v="43"/>
    <x v="14"/>
    <x v="2"/>
  </r>
  <r>
    <n v="104790"/>
    <x v="142"/>
    <x v="20094"/>
    <n v="2"/>
    <n v="5"/>
    <x v="0"/>
    <n v="53"/>
    <n v="3"/>
    <x v="1"/>
    <x v="1"/>
    <x v="39"/>
    <x v="0"/>
    <x v="2"/>
  </r>
  <r>
    <n v="104791"/>
    <x v="142"/>
    <x v="20094"/>
    <n v="1"/>
    <n v="5"/>
    <x v="0"/>
    <n v="72"/>
    <n v="3.25"/>
    <x v="3"/>
    <x v="4"/>
    <x v="43"/>
    <x v="14"/>
    <x v="2"/>
  </r>
  <r>
    <n v="104792"/>
    <x v="142"/>
    <x v="6696"/>
    <n v="1"/>
    <n v="8"/>
    <x v="1"/>
    <n v="73"/>
    <n v="3.75"/>
    <x v="3"/>
    <x v="10"/>
    <x v="46"/>
    <x v="10"/>
    <x v="2"/>
  </r>
  <r>
    <n v="104793"/>
    <x v="142"/>
    <x v="5121"/>
    <n v="3"/>
    <n v="5"/>
    <x v="0"/>
    <n v="45"/>
    <n v="3"/>
    <x v="1"/>
    <x v="8"/>
    <x v="20"/>
    <x v="2"/>
    <x v="2"/>
  </r>
  <r>
    <n v="104794"/>
    <x v="142"/>
    <x v="16012"/>
    <n v="2"/>
    <n v="3"/>
    <x v="2"/>
    <n v="57"/>
    <n v="3.1"/>
    <x v="1"/>
    <x v="1"/>
    <x v="1"/>
    <x v="1"/>
    <x v="2"/>
  </r>
  <r>
    <n v="104795"/>
    <x v="142"/>
    <x v="2334"/>
    <n v="2"/>
    <n v="5"/>
    <x v="0"/>
    <n v="33"/>
    <n v="3.5"/>
    <x v="0"/>
    <x v="0"/>
    <x v="9"/>
    <x v="7"/>
    <x v="2"/>
  </r>
  <r>
    <n v="104796"/>
    <x v="142"/>
    <x v="8652"/>
    <n v="2"/>
    <n v="8"/>
    <x v="1"/>
    <n v="49"/>
    <n v="3"/>
    <x v="1"/>
    <x v="6"/>
    <x v="49"/>
    <x v="0"/>
    <x v="2"/>
  </r>
  <r>
    <n v="104797"/>
    <x v="142"/>
    <x v="8653"/>
    <n v="1"/>
    <n v="8"/>
    <x v="1"/>
    <n v="60"/>
    <n v="3.75"/>
    <x v="2"/>
    <x v="2"/>
    <x v="29"/>
    <x v="10"/>
    <x v="2"/>
  </r>
  <r>
    <n v="104798"/>
    <x v="142"/>
    <x v="8654"/>
    <n v="1"/>
    <n v="5"/>
    <x v="0"/>
    <n v="34"/>
    <n v="2.4500000000000002"/>
    <x v="0"/>
    <x v="12"/>
    <x v="36"/>
    <x v="20"/>
    <x v="2"/>
  </r>
  <r>
    <n v="104799"/>
    <x v="142"/>
    <x v="7032"/>
    <n v="2"/>
    <n v="8"/>
    <x v="1"/>
    <n v="57"/>
    <n v="3.1"/>
    <x v="1"/>
    <x v="1"/>
    <x v="1"/>
    <x v="1"/>
    <x v="2"/>
  </r>
  <r>
    <n v="104800"/>
    <x v="142"/>
    <x v="8656"/>
    <n v="2"/>
    <n v="3"/>
    <x v="2"/>
    <n v="43"/>
    <n v="3"/>
    <x v="1"/>
    <x v="8"/>
    <x v="18"/>
    <x v="0"/>
    <x v="2"/>
  </r>
  <r>
    <n v="104801"/>
    <x v="142"/>
    <x v="8657"/>
    <n v="1"/>
    <n v="5"/>
    <x v="0"/>
    <n v="46"/>
    <n v="2.5"/>
    <x v="1"/>
    <x v="7"/>
    <x v="34"/>
    <x v="11"/>
    <x v="2"/>
  </r>
  <r>
    <n v="104802"/>
    <x v="142"/>
    <x v="23502"/>
    <n v="2"/>
    <n v="8"/>
    <x v="1"/>
    <n v="87"/>
    <n v="2.1"/>
    <x v="0"/>
    <x v="5"/>
    <x v="11"/>
    <x v="60"/>
    <x v="2"/>
  </r>
  <r>
    <n v="104803"/>
    <x v="142"/>
    <x v="23502"/>
    <n v="2"/>
    <n v="8"/>
    <x v="1"/>
    <n v="72"/>
    <n v="3.25"/>
    <x v="3"/>
    <x v="4"/>
    <x v="43"/>
    <x v="45"/>
    <x v="2"/>
  </r>
  <r>
    <n v="104804"/>
    <x v="142"/>
    <x v="6701"/>
    <n v="1"/>
    <n v="8"/>
    <x v="1"/>
    <n v="69"/>
    <n v="3.25"/>
    <x v="3"/>
    <x v="9"/>
    <x v="16"/>
    <x v="14"/>
    <x v="2"/>
  </r>
  <r>
    <n v="104805"/>
    <x v="142"/>
    <x v="23033"/>
    <n v="1"/>
    <n v="3"/>
    <x v="2"/>
    <n v="58"/>
    <n v="3.5"/>
    <x v="2"/>
    <x v="2"/>
    <x v="7"/>
    <x v="15"/>
    <x v="2"/>
  </r>
  <r>
    <n v="104806"/>
    <x v="142"/>
    <x v="15091"/>
    <n v="2"/>
    <n v="8"/>
    <x v="1"/>
    <n v="40"/>
    <n v="3.75"/>
    <x v="0"/>
    <x v="5"/>
    <x v="17"/>
    <x v="16"/>
    <x v="2"/>
  </r>
  <r>
    <n v="104807"/>
    <x v="142"/>
    <x v="15091"/>
    <n v="1"/>
    <n v="8"/>
    <x v="1"/>
    <n v="84"/>
    <n v="0.8"/>
    <x v="4"/>
    <x v="13"/>
    <x v="58"/>
    <x v="28"/>
    <x v="2"/>
  </r>
  <r>
    <n v="104808"/>
    <x v="142"/>
    <x v="15091"/>
    <n v="1"/>
    <n v="8"/>
    <x v="1"/>
    <n v="16"/>
    <n v="8.9499999999999993"/>
    <x v="1"/>
    <x v="20"/>
    <x v="66"/>
    <x v="27"/>
    <x v="2"/>
  </r>
  <r>
    <n v="104809"/>
    <x v="142"/>
    <x v="16611"/>
    <n v="3"/>
    <n v="5"/>
    <x v="0"/>
    <n v="55"/>
    <n v="4"/>
    <x v="1"/>
    <x v="1"/>
    <x v="27"/>
    <x v="33"/>
    <x v="2"/>
  </r>
  <r>
    <n v="104810"/>
    <x v="142"/>
    <x v="16015"/>
    <n v="3"/>
    <n v="5"/>
    <x v="0"/>
    <n v="31"/>
    <n v="2.2000000000000002"/>
    <x v="0"/>
    <x v="0"/>
    <x v="48"/>
    <x v="62"/>
    <x v="2"/>
  </r>
  <r>
    <n v="104811"/>
    <x v="142"/>
    <x v="8658"/>
    <n v="2"/>
    <n v="8"/>
    <x v="1"/>
    <n v="38"/>
    <n v="3.75"/>
    <x v="0"/>
    <x v="5"/>
    <x v="22"/>
    <x v="16"/>
    <x v="2"/>
  </r>
  <r>
    <n v="104812"/>
    <x v="142"/>
    <x v="13335"/>
    <n v="1"/>
    <n v="5"/>
    <x v="0"/>
    <n v="47"/>
    <n v="3"/>
    <x v="1"/>
    <x v="7"/>
    <x v="12"/>
    <x v="4"/>
    <x v="2"/>
  </r>
  <r>
    <n v="104813"/>
    <x v="142"/>
    <x v="24811"/>
    <n v="2"/>
    <n v="5"/>
    <x v="0"/>
    <n v="32"/>
    <n v="3"/>
    <x v="0"/>
    <x v="0"/>
    <x v="0"/>
    <x v="0"/>
    <x v="2"/>
  </r>
  <r>
    <n v="104814"/>
    <x v="142"/>
    <x v="20096"/>
    <n v="3"/>
    <n v="5"/>
    <x v="0"/>
    <n v="58"/>
    <n v="3.5"/>
    <x v="2"/>
    <x v="2"/>
    <x v="7"/>
    <x v="55"/>
    <x v="2"/>
  </r>
  <r>
    <n v="104815"/>
    <x v="142"/>
    <x v="2777"/>
    <n v="1"/>
    <n v="8"/>
    <x v="1"/>
    <n v="61"/>
    <n v="4.75"/>
    <x v="2"/>
    <x v="2"/>
    <x v="15"/>
    <x v="12"/>
    <x v="2"/>
  </r>
  <r>
    <n v="104816"/>
    <x v="142"/>
    <x v="14145"/>
    <n v="2"/>
    <n v="5"/>
    <x v="0"/>
    <n v="28"/>
    <n v="2"/>
    <x v="0"/>
    <x v="0"/>
    <x v="5"/>
    <x v="5"/>
    <x v="2"/>
  </r>
  <r>
    <n v="104817"/>
    <x v="142"/>
    <x v="4786"/>
    <n v="1"/>
    <n v="8"/>
    <x v="1"/>
    <n v="27"/>
    <n v="3.5"/>
    <x v="0"/>
    <x v="11"/>
    <x v="24"/>
    <x v="15"/>
    <x v="2"/>
  </r>
  <r>
    <n v="104818"/>
    <x v="142"/>
    <x v="8659"/>
    <n v="2"/>
    <n v="3"/>
    <x v="2"/>
    <n v="60"/>
    <n v="3.75"/>
    <x v="2"/>
    <x v="2"/>
    <x v="29"/>
    <x v="16"/>
    <x v="2"/>
  </r>
  <r>
    <n v="104819"/>
    <x v="142"/>
    <x v="4012"/>
    <n v="1"/>
    <n v="3"/>
    <x v="2"/>
    <n v="32"/>
    <n v="3"/>
    <x v="0"/>
    <x v="0"/>
    <x v="0"/>
    <x v="4"/>
    <x v="2"/>
  </r>
  <r>
    <n v="104820"/>
    <x v="142"/>
    <x v="8660"/>
    <n v="1"/>
    <n v="8"/>
    <x v="1"/>
    <n v="53"/>
    <n v="3"/>
    <x v="1"/>
    <x v="1"/>
    <x v="39"/>
    <x v="4"/>
    <x v="2"/>
  </r>
  <r>
    <n v="104821"/>
    <x v="142"/>
    <x v="8662"/>
    <n v="2"/>
    <n v="8"/>
    <x v="1"/>
    <n v="47"/>
    <n v="3"/>
    <x v="1"/>
    <x v="7"/>
    <x v="12"/>
    <x v="0"/>
    <x v="2"/>
  </r>
  <r>
    <n v="104822"/>
    <x v="142"/>
    <x v="8663"/>
    <n v="3"/>
    <n v="5"/>
    <x v="0"/>
    <n v="33"/>
    <n v="3.5"/>
    <x v="0"/>
    <x v="0"/>
    <x v="9"/>
    <x v="55"/>
    <x v="2"/>
  </r>
  <r>
    <n v="104823"/>
    <x v="142"/>
    <x v="8665"/>
    <n v="2"/>
    <n v="5"/>
    <x v="0"/>
    <n v="24"/>
    <n v="3"/>
    <x v="0"/>
    <x v="3"/>
    <x v="28"/>
    <x v="0"/>
    <x v="2"/>
  </r>
  <r>
    <n v="104824"/>
    <x v="142"/>
    <x v="8666"/>
    <n v="2"/>
    <n v="8"/>
    <x v="1"/>
    <n v="43"/>
    <n v="3"/>
    <x v="1"/>
    <x v="8"/>
    <x v="18"/>
    <x v="0"/>
    <x v="2"/>
  </r>
  <r>
    <n v="104825"/>
    <x v="142"/>
    <x v="16019"/>
    <n v="1"/>
    <n v="8"/>
    <x v="1"/>
    <n v="29"/>
    <n v="2.5"/>
    <x v="0"/>
    <x v="0"/>
    <x v="25"/>
    <x v="11"/>
    <x v="2"/>
  </r>
  <r>
    <n v="104826"/>
    <x v="142"/>
    <x v="6322"/>
    <n v="2"/>
    <n v="8"/>
    <x v="1"/>
    <n v="58"/>
    <n v="3.5"/>
    <x v="2"/>
    <x v="2"/>
    <x v="7"/>
    <x v="7"/>
    <x v="2"/>
  </r>
  <r>
    <n v="104827"/>
    <x v="142"/>
    <x v="16020"/>
    <n v="3"/>
    <n v="5"/>
    <x v="0"/>
    <n v="39"/>
    <n v="4.25"/>
    <x v="0"/>
    <x v="5"/>
    <x v="6"/>
    <x v="59"/>
    <x v="2"/>
  </r>
  <r>
    <n v="104828"/>
    <x v="142"/>
    <x v="16020"/>
    <n v="2"/>
    <n v="5"/>
    <x v="0"/>
    <n v="65"/>
    <n v="0.8"/>
    <x v="4"/>
    <x v="17"/>
    <x v="57"/>
    <x v="26"/>
    <x v="2"/>
  </r>
  <r>
    <n v="104829"/>
    <x v="142"/>
    <x v="17"/>
    <n v="2"/>
    <n v="8"/>
    <x v="1"/>
    <n v="59"/>
    <n v="4.5"/>
    <x v="2"/>
    <x v="2"/>
    <x v="2"/>
    <x v="2"/>
    <x v="2"/>
  </r>
  <r>
    <n v="104830"/>
    <x v="142"/>
    <x v="17"/>
    <n v="1"/>
    <n v="8"/>
    <x v="1"/>
    <n v="70"/>
    <n v="3.25"/>
    <x v="3"/>
    <x v="4"/>
    <x v="45"/>
    <x v="14"/>
    <x v="2"/>
  </r>
  <r>
    <n v="104831"/>
    <x v="142"/>
    <x v="17"/>
    <n v="1"/>
    <n v="8"/>
    <x v="1"/>
    <n v="14"/>
    <n v="8.9499999999999993"/>
    <x v="1"/>
    <x v="26"/>
    <x v="77"/>
    <x v="27"/>
    <x v="2"/>
  </r>
  <r>
    <n v="104832"/>
    <x v="142"/>
    <x v="19288"/>
    <n v="2"/>
    <n v="3"/>
    <x v="2"/>
    <n v="42"/>
    <n v="2.5"/>
    <x v="1"/>
    <x v="8"/>
    <x v="14"/>
    <x v="17"/>
    <x v="2"/>
  </r>
  <r>
    <n v="104833"/>
    <x v="142"/>
    <x v="19288"/>
    <n v="1"/>
    <n v="3"/>
    <x v="2"/>
    <n v="72"/>
    <n v="3.25"/>
    <x v="3"/>
    <x v="4"/>
    <x v="43"/>
    <x v="14"/>
    <x v="2"/>
  </r>
  <r>
    <n v="104834"/>
    <x v="142"/>
    <x v="3204"/>
    <n v="1"/>
    <n v="8"/>
    <x v="1"/>
    <n v="26"/>
    <n v="3"/>
    <x v="0"/>
    <x v="11"/>
    <x v="23"/>
    <x v="4"/>
    <x v="2"/>
  </r>
  <r>
    <n v="104835"/>
    <x v="142"/>
    <x v="500"/>
    <n v="1"/>
    <n v="5"/>
    <x v="0"/>
    <n v="45"/>
    <n v="3"/>
    <x v="1"/>
    <x v="8"/>
    <x v="20"/>
    <x v="4"/>
    <x v="2"/>
  </r>
  <r>
    <n v="104836"/>
    <x v="142"/>
    <x v="18708"/>
    <n v="2"/>
    <n v="5"/>
    <x v="0"/>
    <n v="40"/>
    <n v="3.75"/>
    <x v="0"/>
    <x v="5"/>
    <x v="17"/>
    <x v="16"/>
    <x v="2"/>
  </r>
  <r>
    <n v="104837"/>
    <x v="142"/>
    <x v="18708"/>
    <n v="1"/>
    <n v="5"/>
    <x v="0"/>
    <n v="84"/>
    <n v="0.8"/>
    <x v="4"/>
    <x v="13"/>
    <x v="58"/>
    <x v="28"/>
    <x v="2"/>
  </r>
  <r>
    <n v="104838"/>
    <x v="142"/>
    <x v="8668"/>
    <n v="2"/>
    <n v="8"/>
    <x v="1"/>
    <n v="42"/>
    <n v="2.5"/>
    <x v="1"/>
    <x v="8"/>
    <x v="14"/>
    <x v="17"/>
    <x v="2"/>
  </r>
  <r>
    <n v="104839"/>
    <x v="142"/>
    <x v="6326"/>
    <n v="2"/>
    <n v="8"/>
    <x v="1"/>
    <n v="53"/>
    <n v="3"/>
    <x v="1"/>
    <x v="1"/>
    <x v="39"/>
    <x v="0"/>
    <x v="2"/>
  </r>
  <r>
    <n v="104840"/>
    <x v="142"/>
    <x v="8670"/>
    <n v="1"/>
    <n v="8"/>
    <x v="1"/>
    <n v="57"/>
    <n v="3.1"/>
    <x v="1"/>
    <x v="1"/>
    <x v="1"/>
    <x v="9"/>
    <x v="2"/>
  </r>
  <r>
    <n v="104841"/>
    <x v="142"/>
    <x v="23035"/>
    <n v="2"/>
    <n v="5"/>
    <x v="0"/>
    <n v="41"/>
    <n v="4.25"/>
    <x v="0"/>
    <x v="5"/>
    <x v="40"/>
    <x v="21"/>
    <x v="2"/>
  </r>
  <r>
    <n v="104842"/>
    <x v="142"/>
    <x v="23035"/>
    <n v="1"/>
    <n v="5"/>
    <x v="0"/>
    <n v="65"/>
    <n v="0.8"/>
    <x v="4"/>
    <x v="17"/>
    <x v="57"/>
    <x v="28"/>
    <x v="2"/>
  </r>
  <r>
    <n v="104843"/>
    <x v="142"/>
    <x v="1461"/>
    <n v="2"/>
    <n v="3"/>
    <x v="2"/>
    <n v="52"/>
    <n v="2.5"/>
    <x v="1"/>
    <x v="1"/>
    <x v="50"/>
    <x v="17"/>
    <x v="2"/>
  </r>
  <r>
    <n v="104844"/>
    <x v="142"/>
    <x v="969"/>
    <n v="2"/>
    <n v="3"/>
    <x v="2"/>
    <n v="44"/>
    <n v="2.5"/>
    <x v="1"/>
    <x v="8"/>
    <x v="31"/>
    <x v="17"/>
    <x v="2"/>
  </r>
  <r>
    <n v="104845"/>
    <x v="142"/>
    <x v="3623"/>
    <n v="3"/>
    <n v="5"/>
    <x v="0"/>
    <n v="47"/>
    <n v="3"/>
    <x v="1"/>
    <x v="7"/>
    <x v="12"/>
    <x v="2"/>
    <x v="2"/>
  </r>
  <r>
    <n v="104846"/>
    <x v="142"/>
    <x v="14499"/>
    <n v="1"/>
    <n v="8"/>
    <x v="1"/>
    <n v="71"/>
    <n v="3.75"/>
    <x v="3"/>
    <x v="10"/>
    <x v="21"/>
    <x v="10"/>
    <x v="2"/>
  </r>
  <r>
    <n v="104847"/>
    <x v="142"/>
    <x v="8672"/>
    <n v="1"/>
    <n v="8"/>
    <x v="1"/>
    <n v="44"/>
    <n v="2.5"/>
    <x v="1"/>
    <x v="8"/>
    <x v="31"/>
    <x v="11"/>
    <x v="2"/>
  </r>
  <r>
    <n v="104848"/>
    <x v="142"/>
    <x v="16021"/>
    <n v="2"/>
    <n v="8"/>
    <x v="1"/>
    <n v="46"/>
    <n v="2.5"/>
    <x v="1"/>
    <x v="7"/>
    <x v="34"/>
    <x v="17"/>
    <x v="2"/>
  </r>
  <r>
    <n v="104849"/>
    <x v="142"/>
    <x v="8673"/>
    <n v="2"/>
    <n v="3"/>
    <x v="2"/>
    <n v="40"/>
    <n v="3.75"/>
    <x v="0"/>
    <x v="5"/>
    <x v="17"/>
    <x v="16"/>
    <x v="2"/>
  </r>
  <r>
    <n v="104850"/>
    <x v="142"/>
    <x v="8674"/>
    <n v="1"/>
    <n v="5"/>
    <x v="0"/>
    <n v="43"/>
    <n v="3"/>
    <x v="1"/>
    <x v="8"/>
    <x v="18"/>
    <x v="4"/>
    <x v="2"/>
  </r>
  <r>
    <n v="104851"/>
    <x v="142"/>
    <x v="8674"/>
    <n v="1"/>
    <n v="5"/>
    <x v="0"/>
    <n v="69"/>
    <n v="3.25"/>
    <x v="3"/>
    <x v="9"/>
    <x v="16"/>
    <x v="14"/>
    <x v="2"/>
  </r>
  <r>
    <n v="104852"/>
    <x v="142"/>
    <x v="10857"/>
    <n v="1"/>
    <n v="8"/>
    <x v="1"/>
    <n v="34"/>
    <n v="2.4500000000000002"/>
    <x v="0"/>
    <x v="12"/>
    <x v="36"/>
    <x v="20"/>
    <x v="2"/>
  </r>
  <r>
    <n v="104853"/>
    <x v="142"/>
    <x v="24812"/>
    <n v="1"/>
    <n v="3"/>
    <x v="2"/>
    <n v="28"/>
    <n v="2"/>
    <x v="0"/>
    <x v="0"/>
    <x v="5"/>
    <x v="3"/>
    <x v="2"/>
  </r>
  <r>
    <n v="104854"/>
    <x v="142"/>
    <x v="8675"/>
    <n v="2"/>
    <n v="8"/>
    <x v="1"/>
    <n v="53"/>
    <n v="3"/>
    <x v="1"/>
    <x v="1"/>
    <x v="39"/>
    <x v="0"/>
    <x v="2"/>
  </r>
  <r>
    <n v="104855"/>
    <x v="142"/>
    <x v="8676"/>
    <n v="2"/>
    <n v="8"/>
    <x v="1"/>
    <n v="44"/>
    <n v="2.5"/>
    <x v="1"/>
    <x v="8"/>
    <x v="31"/>
    <x v="17"/>
    <x v="2"/>
  </r>
  <r>
    <n v="104856"/>
    <x v="142"/>
    <x v="24813"/>
    <n v="3"/>
    <n v="5"/>
    <x v="0"/>
    <n v="48"/>
    <n v="2.5"/>
    <x v="1"/>
    <x v="6"/>
    <x v="32"/>
    <x v="16"/>
    <x v="2"/>
  </r>
  <r>
    <n v="104857"/>
    <x v="142"/>
    <x v="8677"/>
    <n v="1"/>
    <n v="8"/>
    <x v="1"/>
    <n v="34"/>
    <n v="2.4500000000000002"/>
    <x v="0"/>
    <x v="12"/>
    <x v="36"/>
    <x v="20"/>
    <x v="2"/>
  </r>
  <r>
    <n v="104858"/>
    <x v="142"/>
    <x v="8678"/>
    <n v="1"/>
    <n v="8"/>
    <x v="1"/>
    <n v="40"/>
    <n v="3.75"/>
    <x v="0"/>
    <x v="5"/>
    <x v="17"/>
    <x v="10"/>
    <x v="2"/>
  </r>
  <r>
    <n v="104859"/>
    <x v="142"/>
    <x v="8679"/>
    <n v="1"/>
    <n v="8"/>
    <x v="1"/>
    <n v="37"/>
    <n v="3"/>
    <x v="0"/>
    <x v="5"/>
    <x v="41"/>
    <x v="4"/>
    <x v="2"/>
  </r>
  <r>
    <n v="104860"/>
    <x v="142"/>
    <x v="5919"/>
    <n v="2"/>
    <n v="3"/>
    <x v="2"/>
    <n v="34"/>
    <n v="2.4500000000000002"/>
    <x v="0"/>
    <x v="12"/>
    <x v="36"/>
    <x v="25"/>
    <x v="2"/>
  </r>
  <r>
    <n v="104861"/>
    <x v="142"/>
    <x v="3633"/>
    <n v="2"/>
    <n v="8"/>
    <x v="1"/>
    <n v="60"/>
    <n v="3.75"/>
    <x v="2"/>
    <x v="2"/>
    <x v="29"/>
    <x v="16"/>
    <x v="2"/>
  </r>
  <r>
    <n v="104862"/>
    <x v="142"/>
    <x v="3633"/>
    <n v="1"/>
    <n v="8"/>
    <x v="1"/>
    <n v="78"/>
    <n v="4.5"/>
    <x v="3"/>
    <x v="4"/>
    <x v="30"/>
    <x v="18"/>
    <x v="2"/>
  </r>
  <r>
    <n v="104863"/>
    <x v="142"/>
    <x v="3633"/>
    <n v="1"/>
    <n v="8"/>
    <x v="1"/>
    <n v="1"/>
    <n v="18"/>
    <x v="0"/>
    <x v="16"/>
    <x v="61"/>
    <x v="34"/>
    <x v="2"/>
  </r>
  <r>
    <n v="104864"/>
    <x v="142"/>
    <x v="8680"/>
    <n v="1"/>
    <n v="8"/>
    <x v="1"/>
    <n v="71"/>
    <n v="3.75"/>
    <x v="3"/>
    <x v="10"/>
    <x v="21"/>
    <x v="10"/>
    <x v="2"/>
  </r>
  <r>
    <n v="104865"/>
    <x v="142"/>
    <x v="19542"/>
    <n v="1"/>
    <n v="5"/>
    <x v="0"/>
    <n v="49"/>
    <n v="3"/>
    <x v="1"/>
    <x v="6"/>
    <x v="49"/>
    <x v="4"/>
    <x v="2"/>
  </r>
  <r>
    <n v="104866"/>
    <x v="142"/>
    <x v="19542"/>
    <n v="1"/>
    <n v="5"/>
    <x v="0"/>
    <n v="76"/>
    <n v="3.5"/>
    <x v="3"/>
    <x v="9"/>
    <x v="19"/>
    <x v="15"/>
    <x v="2"/>
  </r>
  <r>
    <n v="104867"/>
    <x v="142"/>
    <x v="8681"/>
    <n v="3"/>
    <n v="5"/>
    <x v="0"/>
    <n v="37"/>
    <n v="3"/>
    <x v="0"/>
    <x v="5"/>
    <x v="41"/>
    <x v="2"/>
    <x v="2"/>
  </r>
  <r>
    <n v="104868"/>
    <x v="142"/>
    <x v="8681"/>
    <n v="1"/>
    <n v="5"/>
    <x v="0"/>
    <n v="84"/>
    <n v="0.8"/>
    <x v="4"/>
    <x v="13"/>
    <x v="58"/>
    <x v="28"/>
    <x v="2"/>
  </r>
  <r>
    <n v="104869"/>
    <x v="142"/>
    <x v="8682"/>
    <n v="1"/>
    <n v="8"/>
    <x v="1"/>
    <n v="36"/>
    <n v="3.75"/>
    <x v="0"/>
    <x v="12"/>
    <x v="37"/>
    <x v="10"/>
    <x v="2"/>
  </r>
  <r>
    <n v="104870"/>
    <x v="142"/>
    <x v="20397"/>
    <n v="2"/>
    <n v="3"/>
    <x v="2"/>
    <n v="41"/>
    <n v="4.25"/>
    <x v="0"/>
    <x v="5"/>
    <x v="40"/>
    <x v="21"/>
    <x v="2"/>
  </r>
  <r>
    <n v="104871"/>
    <x v="142"/>
    <x v="1466"/>
    <n v="1"/>
    <n v="3"/>
    <x v="2"/>
    <n v="23"/>
    <n v="2.5"/>
    <x v="0"/>
    <x v="3"/>
    <x v="33"/>
    <x v="11"/>
    <x v="2"/>
  </r>
  <r>
    <n v="104872"/>
    <x v="142"/>
    <x v="14304"/>
    <n v="1"/>
    <n v="3"/>
    <x v="2"/>
    <n v="33"/>
    <n v="3.5"/>
    <x v="0"/>
    <x v="0"/>
    <x v="9"/>
    <x v="15"/>
    <x v="2"/>
  </r>
  <r>
    <n v="104873"/>
    <x v="142"/>
    <x v="18841"/>
    <n v="1"/>
    <n v="5"/>
    <x v="0"/>
    <n v="71"/>
    <n v="3.75"/>
    <x v="3"/>
    <x v="10"/>
    <x v="21"/>
    <x v="10"/>
    <x v="2"/>
  </r>
  <r>
    <n v="104874"/>
    <x v="142"/>
    <x v="8683"/>
    <n v="2"/>
    <n v="8"/>
    <x v="1"/>
    <n v="54"/>
    <n v="2.5"/>
    <x v="1"/>
    <x v="1"/>
    <x v="26"/>
    <x v="17"/>
    <x v="2"/>
  </r>
  <r>
    <n v="104875"/>
    <x v="142"/>
    <x v="8684"/>
    <n v="1"/>
    <n v="8"/>
    <x v="1"/>
    <n v="70"/>
    <n v="3.25"/>
    <x v="3"/>
    <x v="4"/>
    <x v="45"/>
    <x v="14"/>
    <x v="2"/>
  </r>
  <r>
    <n v="104876"/>
    <x v="142"/>
    <x v="3221"/>
    <n v="2"/>
    <n v="3"/>
    <x v="2"/>
    <n v="35"/>
    <n v="3.1"/>
    <x v="0"/>
    <x v="12"/>
    <x v="44"/>
    <x v="1"/>
    <x v="2"/>
  </r>
  <r>
    <n v="104877"/>
    <x v="142"/>
    <x v="3221"/>
    <n v="1"/>
    <n v="3"/>
    <x v="2"/>
    <n v="75"/>
    <n v="3.5"/>
    <x v="3"/>
    <x v="10"/>
    <x v="47"/>
    <x v="15"/>
    <x v="2"/>
  </r>
  <r>
    <n v="104878"/>
    <x v="142"/>
    <x v="8685"/>
    <n v="1"/>
    <n v="8"/>
    <x v="1"/>
    <n v="51"/>
    <n v="3"/>
    <x v="1"/>
    <x v="6"/>
    <x v="10"/>
    <x v="4"/>
    <x v="2"/>
  </r>
  <r>
    <n v="104879"/>
    <x v="142"/>
    <x v="14698"/>
    <n v="2"/>
    <n v="3"/>
    <x v="2"/>
    <n v="34"/>
    <n v="2.4500000000000002"/>
    <x v="0"/>
    <x v="12"/>
    <x v="36"/>
    <x v="25"/>
    <x v="2"/>
  </r>
  <r>
    <n v="104880"/>
    <x v="142"/>
    <x v="22231"/>
    <n v="1"/>
    <n v="8"/>
    <x v="1"/>
    <n v="23"/>
    <n v="2.5"/>
    <x v="0"/>
    <x v="3"/>
    <x v="33"/>
    <x v="11"/>
    <x v="2"/>
  </r>
  <r>
    <n v="104881"/>
    <x v="142"/>
    <x v="6730"/>
    <n v="3"/>
    <n v="5"/>
    <x v="0"/>
    <n v="50"/>
    <n v="2.5"/>
    <x v="1"/>
    <x v="6"/>
    <x v="42"/>
    <x v="16"/>
    <x v="2"/>
  </r>
  <r>
    <n v="104882"/>
    <x v="142"/>
    <x v="5177"/>
    <n v="1"/>
    <n v="3"/>
    <x v="2"/>
    <n v="35"/>
    <n v="3.1"/>
    <x v="0"/>
    <x v="12"/>
    <x v="44"/>
    <x v="9"/>
    <x v="2"/>
  </r>
  <r>
    <n v="104883"/>
    <x v="142"/>
    <x v="8686"/>
    <n v="1"/>
    <n v="5"/>
    <x v="0"/>
    <n v="48"/>
    <n v="2.5"/>
    <x v="1"/>
    <x v="6"/>
    <x v="32"/>
    <x v="11"/>
    <x v="2"/>
  </r>
  <r>
    <n v="104884"/>
    <x v="142"/>
    <x v="8687"/>
    <n v="1"/>
    <n v="3"/>
    <x v="2"/>
    <n v="33"/>
    <n v="3.5"/>
    <x v="0"/>
    <x v="0"/>
    <x v="9"/>
    <x v="15"/>
    <x v="2"/>
  </r>
  <r>
    <n v="104885"/>
    <x v="142"/>
    <x v="14510"/>
    <n v="2"/>
    <n v="8"/>
    <x v="1"/>
    <n v="43"/>
    <n v="3"/>
    <x v="1"/>
    <x v="8"/>
    <x v="18"/>
    <x v="0"/>
    <x v="2"/>
  </r>
  <r>
    <n v="104886"/>
    <x v="142"/>
    <x v="8688"/>
    <n v="1"/>
    <n v="3"/>
    <x v="2"/>
    <n v="38"/>
    <n v="3.75"/>
    <x v="0"/>
    <x v="5"/>
    <x v="22"/>
    <x v="10"/>
    <x v="2"/>
  </r>
  <r>
    <n v="104887"/>
    <x v="142"/>
    <x v="8689"/>
    <n v="1"/>
    <n v="8"/>
    <x v="1"/>
    <n v="28"/>
    <n v="2"/>
    <x v="0"/>
    <x v="0"/>
    <x v="5"/>
    <x v="3"/>
    <x v="2"/>
  </r>
  <r>
    <n v="104888"/>
    <x v="142"/>
    <x v="13353"/>
    <n v="2"/>
    <n v="3"/>
    <x v="2"/>
    <n v="31"/>
    <n v="2.2000000000000002"/>
    <x v="0"/>
    <x v="0"/>
    <x v="48"/>
    <x v="19"/>
    <x v="2"/>
  </r>
  <r>
    <n v="104889"/>
    <x v="142"/>
    <x v="22431"/>
    <n v="2"/>
    <n v="8"/>
    <x v="1"/>
    <n v="58"/>
    <n v="3.5"/>
    <x v="2"/>
    <x v="2"/>
    <x v="7"/>
    <x v="7"/>
    <x v="2"/>
  </r>
  <r>
    <n v="104890"/>
    <x v="142"/>
    <x v="16025"/>
    <n v="2"/>
    <n v="8"/>
    <x v="1"/>
    <n v="54"/>
    <n v="2.5"/>
    <x v="1"/>
    <x v="1"/>
    <x v="26"/>
    <x v="17"/>
    <x v="2"/>
  </r>
  <r>
    <n v="104891"/>
    <x v="142"/>
    <x v="5185"/>
    <n v="2"/>
    <n v="3"/>
    <x v="2"/>
    <n v="56"/>
    <n v="2.5499999999999998"/>
    <x v="1"/>
    <x v="1"/>
    <x v="8"/>
    <x v="13"/>
    <x v="2"/>
  </r>
  <r>
    <n v="104892"/>
    <x v="142"/>
    <x v="8691"/>
    <n v="1"/>
    <n v="5"/>
    <x v="0"/>
    <n v="56"/>
    <n v="2.5499999999999998"/>
    <x v="1"/>
    <x v="1"/>
    <x v="8"/>
    <x v="8"/>
    <x v="2"/>
  </r>
  <r>
    <n v="104893"/>
    <x v="142"/>
    <x v="4817"/>
    <n v="3"/>
    <n v="5"/>
    <x v="0"/>
    <n v="38"/>
    <n v="3.75"/>
    <x v="0"/>
    <x v="5"/>
    <x v="22"/>
    <x v="61"/>
    <x v="2"/>
  </r>
  <r>
    <n v="104894"/>
    <x v="142"/>
    <x v="4817"/>
    <n v="2"/>
    <n v="5"/>
    <x v="0"/>
    <n v="63"/>
    <n v="0.8"/>
    <x v="4"/>
    <x v="13"/>
    <x v="54"/>
    <x v="26"/>
    <x v="2"/>
  </r>
  <r>
    <n v="104895"/>
    <x v="142"/>
    <x v="23039"/>
    <n v="1"/>
    <n v="3"/>
    <x v="2"/>
    <n v="51"/>
    <n v="3"/>
    <x v="1"/>
    <x v="6"/>
    <x v="10"/>
    <x v="4"/>
    <x v="2"/>
  </r>
  <r>
    <n v="104896"/>
    <x v="142"/>
    <x v="5936"/>
    <n v="1"/>
    <n v="5"/>
    <x v="0"/>
    <n v="55"/>
    <n v="4"/>
    <x v="1"/>
    <x v="1"/>
    <x v="27"/>
    <x v="5"/>
    <x v="2"/>
  </r>
  <r>
    <n v="104897"/>
    <x v="142"/>
    <x v="2826"/>
    <n v="1"/>
    <n v="8"/>
    <x v="1"/>
    <n v="30"/>
    <n v="3"/>
    <x v="0"/>
    <x v="0"/>
    <x v="51"/>
    <x v="4"/>
    <x v="2"/>
  </r>
  <r>
    <n v="104898"/>
    <x v="142"/>
    <x v="20100"/>
    <n v="2"/>
    <n v="8"/>
    <x v="1"/>
    <n v="57"/>
    <n v="3.1"/>
    <x v="1"/>
    <x v="1"/>
    <x v="1"/>
    <x v="1"/>
    <x v="2"/>
  </r>
  <r>
    <n v="104899"/>
    <x v="142"/>
    <x v="20100"/>
    <n v="1"/>
    <n v="8"/>
    <x v="1"/>
    <n v="73"/>
    <n v="3.75"/>
    <x v="3"/>
    <x v="10"/>
    <x v="46"/>
    <x v="10"/>
    <x v="2"/>
  </r>
  <r>
    <n v="104900"/>
    <x v="142"/>
    <x v="8692"/>
    <n v="3"/>
    <n v="5"/>
    <x v="0"/>
    <n v="87"/>
    <n v="2.1"/>
    <x v="0"/>
    <x v="5"/>
    <x v="11"/>
    <x v="68"/>
    <x v="2"/>
  </r>
  <r>
    <n v="104901"/>
    <x v="142"/>
    <x v="8692"/>
    <n v="3"/>
    <n v="5"/>
    <x v="0"/>
    <n v="72"/>
    <n v="2.65"/>
    <x v="3"/>
    <x v="4"/>
    <x v="43"/>
    <x v="69"/>
    <x v="2"/>
  </r>
  <r>
    <n v="104902"/>
    <x v="142"/>
    <x v="8692"/>
    <n v="1"/>
    <n v="5"/>
    <x v="0"/>
    <n v="32"/>
    <n v="3"/>
    <x v="0"/>
    <x v="0"/>
    <x v="0"/>
    <x v="4"/>
    <x v="2"/>
  </r>
  <r>
    <n v="104903"/>
    <x v="142"/>
    <x v="16026"/>
    <n v="1"/>
    <n v="3"/>
    <x v="2"/>
    <n v="29"/>
    <n v="2.5"/>
    <x v="0"/>
    <x v="0"/>
    <x v="25"/>
    <x v="11"/>
    <x v="2"/>
  </r>
  <r>
    <n v="104904"/>
    <x v="142"/>
    <x v="16026"/>
    <n v="1"/>
    <n v="3"/>
    <x v="2"/>
    <n v="71"/>
    <n v="3.75"/>
    <x v="3"/>
    <x v="10"/>
    <x v="21"/>
    <x v="10"/>
    <x v="2"/>
  </r>
  <r>
    <n v="104905"/>
    <x v="142"/>
    <x v="23040"/>
    <n v="1"/>
    <n v="8"/>
    <x v="1"/>
    <n v="23"/>
    <n v="2.5"/>
    <x v="0"/>
    <x v="3"/>
    <x v="33"/>
    <x v="11"/>
    <x v="2"/>
  </r>
  <r>
    <n v="104906"/>
    <x v="142"/>
    <x v="5575"/>
    <n v="3"/>
    <n v="5"/>
    <x v="0"/>
    <n v="54"/>
    <n v="2.5"/>
    <x v="1"/>
    <x v="1"/>
    <x v="26"/>
    <x v="16"/>
    <x v="2"/>
  </r>
  <r>
    <n v="104907"/>
    <x v="142"/>
    <x v="8693"/>
    <n v="3"/>
    <n v="5"/>
    <x v="0"/>
    <n v="43"/>
    <n v="3"/>
    <x v="1"/>
    <x v="8"/>
    <x v="18"/>
    <x v="2"/>
    <x v="2"/>
  </r>
  <r>
    <n v="104908"/>
    <x v="142"/>
    <x v="8693"/>
    <n v="1"/>
    <n v="5"/>
    <x v="0"/>
    <n v="81"/>
    <n v="28"/>
    <x v="6"/>
    <x v="28"/>
    <x v="76"/>
    <x v="30"/>
    <x v="2"/>
  </r>
  <r>
    <n v="104909"/>
    <x v="142"/>
    <x v="8694"/>
    <n v="1"/>
    <n v="5"/>
    <x v="0"/>
    <n v="87"/>
    <n v="2.1"/>
    <x v="0"/>
    <x v="5"/>
    <x v="11"/>
    <x v="57"/>
    <x v="2"/>
  </r>
  <r>
    <n v="104910"/>
    <x v="142"/>
    <x v="8694"/>
    <n v="1"/>
    <n v="5"/>
    <x v="0"/>
    <n v="72"/>
    <n v="2.65"/>
    <x v="3"/>
    <x v="4"/>
    <x v="43"/>
    <x v="63"/>
    <x v="2"/>
  </r>
  <r>
    <n v="104911"/>
    <x v="142"/>
    <x v="3657"/>
    <n v="1"/>
    <n v="8"/>
    <x v="1"/>
    <n v="44"/>
    <n v="2.5"/>
    <x v="1"/>
    <x v="8"/>
    <x v="31"/>
    <x v="11"/>
    <x v="2"/>
  </r>
  <r>
    <n v="104912"/>
    <x v="142"/>
    <x v="24814"/>
    <n v="1"/>
    <n v="8"/>
    <x v="1"/>
    <n v="37"/>
    <n v="3"/>
    <x v="0"/>
    <x v="5"/>
    <x v="41"/>
    <x v="4"/>
    <x v="2"/>
  </r>
  <r>
    <n v="104913"/>
    <x v="142"/>
    <x v="8696"/>
    <n v="1"/>
    <n v="8"/>
    <x v="1"/>
    <n v="76"/>
    <n v="3.5"/>
    <x v="3"/>
    <x v="9"/>
    <x v="19"/>
    <x v="15"/>
    <x v="2"/>
  </r>
  <r>
    <n v="104914"/>
    <x v="142"/>
    <x v="24815"/>
    <n v="1"/>
    <n v="8"/>
    <x v="1"/>
    <n v="75"/>
    <n v="3.5"/>
    <x v="3"/>
    <x v="10"/>
    <x v="47"/>
    <x v="15"/>
    <x v="2"/>
  </r>
  <r>
    <n v="104915"/>
    <x v="142"/>
    <x v="4074"/>
    <n v="1"/>
    <n v="3"/>
    <x v="2"/>
    <n v="59"/>
    <n v="4.5"/>
    <x v="2"/>
    <x v="2"/>
    <x v="2"/>
    <x v="18"/>
    <x v="2"/>
  </r>
  <r>
    <n v="104916"/>
    <x v="142"/>
    <x v="4074"/>
    <n v="1"/>
    <n v="3"/>
    <x v="2"/>
    <n v="71"/>
    <n v="3.75"/>
    <x v="3"/>
    <x v="10"/>
    <x v="21"/>
    <x v="10"/>
    <x v="2"/>
  </r>
  <r>
    <n v="104917"/>
    <x v="142"/>
    <x v="7724"/>
    <n v="1"/>
    <n v="3"/>
    <x v="2"/>
    <n v="32"/>
    <n v="3"/>
    <x v="0"/>
    <x v="0"/>
    <x v="0"/>
    <x v="4"/>
    <x v="2"/>
  </r>
  <r>
    <n v="104918"/>
    <x v="142"/>
    <x v="8697"/>
    <n v="2"/>
    <n v="8"/>
    <x v="1"/>
    <n v="53"/>
    <n v="3"/>
    <x v="1"/>
    <x v="1"/>
    <x v="39"/>
    <x v="0"/>
    <x v="2"/>
  </r>
  <r>
    <n v="104919"/>
    <x v="142"/>
    <x v="24816"/>
    <n v="2"/>
    <n v="3"/>
    <x v="2"/>
    <n v="30"/>
    <n v="3"/>
    <x v="0"/>
    <x v="0"/>
    <x v="51"/>
    <x v="0"/>
    <x v="2"/>
  </r>
  <r>
    <n v="104920"/>
    <x v="142"/>
    <x v="5199"/>
    <n v="2"/>
    <n v="8"/>
    <x v="1"/>
    <n v="24"/>
    <n v="3"/>
    <x v="0"/>
    <x v="3"/>
    <x v="28"/>
    <x v="0"/>
    <x v="2"/>
  </r>
  <r>
    <n v="104921"/>
    <x v="142"/>
    <x v="8698"/>
    <n v="1"/>
    <n v="3"/>
    <x v="2"/>
    <n v="39"/>
    <n v="4.25"/>
    <x v="0"/>
    <x v="5"/>
    <x v="6"/>
    <x v="6"/>
    <x v="2"/>
  </r>
  <r>
    <n v="104922"/>
    <x v="142"/>
    <x v="6360"/>
    <n v="1"/>
    <n v="5"/>
    <x v="0"/>
    <n v="35"/>
    <n v="3.1"/>
    <x v="0"/>
    <x v="12"/>
    <x v="44"/>
    <x v="9"/>
    <x v="2"/>
  </r>
  <r>
    <n v="104923"/>
    <x v="142"/>
    <x v="23042"/>
    <n v="1"/>
    <n v="8"/>
    <x v="1"/>
    <n v="72"/>
    <n v="3.25"/>
    <x v="3"/>
    <x v="4"/>
    <x v="43"/>
    <x v="14"/>
    <x v="2"/>
  </r>
  <r>
    <n v="104924"/>
    <x v="142"/>
    <x v="16627"/>
    <n v="1"/>
    <n v="8"/>
    <x v="1"/>
    <n v="25"/>
    <n v="2.2000000000000002"/>
    <x v="0"/>
    <x v="11"/>
    <x v="35"/>
    <x v="23"/>
    <x v="2"/>
  </r>
  <r>
    <n v="104925"/>
    <x v="142"/>
    <x v="8038"/>
    <n v="3"/>
    <n v="5"/>
    <x v="0"/>
    <n v="37"/>
    <n v="3"/>
    <x v="0"/>
    <x v="5"/>
    <x v="41"/>
    <x v="2"/>
    <x v="2"/>
  </r>
  <r>
    <n v="104926"/>
    <x v="142"/>
    <x v="8038"/>
    <n v="2"/>
    <n v="5"/>
    <x v="0"/>
    <n v="65"/>
    <n v="0.8"/>
    <x v="4"/>
    <x v="17"/>
    <x v="57"/>
    <x v="26"/>
    <x v="2"/>
  </r>
  <r>
    <n v="104927"/>
    <x v="142"/>
    <x v="10217"/>
    <n v="2"/>
    <n v="3"/>
    <x v="2"/>
    <n v="33"/>
    <n v="3.5"/>
    <x v="0"/>
    <x v="0"/>
    <x v="9"/>
    <x v="7"/>
    <x v="2"/>
  </r>
  <r>
    <n v="104928"/>
    <x v="142"/>
    <x v="8699"/>
    <n v="2"/>
    <n v="5"/>
    <x v="0"/>
    <n v="24"/>
    <n v="3"/>
    <x v="0"/>
    <x v="3"/>
    <x v="28"/>
    <x v="0"/>
    <x v="2"/>
  </r>
  <r>
    <n v="104929"/>
    <x v="142"/>
    <x v="23043"/>
    <n v="2"/>
    <n v="3"/>
    <x v="2"/>
    <n v="30"/>
    <n v="3"/>
    <x v="0"/>
    <x v="0"/>
    <x v="51"/>
    <x v="0"/>
    <x v="2"/>
  </r>
  <r>
    <n v="104930"/>
    <x v="142"/>
    <x v="8701"/>
    <n v="2"/>
    <n v="3"/>
    <x v="2"/>
    <n v="60"/>
    <n v="3.75"/>
    <x v="2"/>
    <x v="2"/>
    <x v="29"/>
    <x v="16"/>
    <x v="2"/>
  </r>
  <r>
    <n v="104931"/>
    <x v="142"/>
    <x v="24817"/>
    <n v="2"/>
    <n v="5"/>
    <x v="0"/>
    <n v="47"/>
    <n v="3"/>
    <x v="1"/>
    <x v="7"/>
    <x v="12"/>
    <x v="0"/>
    <x v="2"/>
  </r>
  <r>
    <n v="104932"/>
    <x v="142"/>
    <x v="5206"/>
    <n v="2"/>
    <n v="8"/>
    <x v="1"/>
    <n v="39"/>
    <n v="4.25"/>
    <x v="0"/>
    <x v="5"/>
    <x v="6"/>
    <x v="21"/>
    <x v="2"/>
  </r>
  <r>
    <n v="104933"/>
    <x v="142"/>
    <x v="5206"/>
    <n v="1"/>
    <n v="8"/>
    <x v="1"/>
    <n v="64"/>
    <n v="0.8"/>
    <x v="4"/>
    <x v="13"/>
    <x v="52"/>
    <x v="28"/>
    <x v="2"/>
  </r>
  <r>
    <n v="104934"/>
    <x v="142"/>
    <x v="5206"/>
    <n v="1"/>
    <n v="8"/>
    <x v="1"/>
    <n v="10"/>
    <n v="10"/>
    <x v="0"/>
    <x v="21"/>
    <x v="63"/>
    <x v="35"/>
    <x v="2"/>
  </r>
  <r>
    <n v="104935"/>
    <x v="142"/>
    <x v="16027"/>
    <n v="1"/>
    <n v="5"/>
    <x v="0"/>
    <n v="26"/>
    <n v="3"/>
    <x v="0"/>
    <x v="11"/>
    <x v="23"/>
    <x v="4"/>
    <x v="2"/>
  </r>
  <r>
    <n v="104936"/>
    <x v="142"/>
    <x v="16028"/>
    <n v="1"/>
    <n v="8"/>
    <x v="1"/>
    <n v="24"/>
    <n v="3"/>
    <x v="0"/>
    <x v="3"/>
    <x v="28"/>
    <x v="4"/>
    <x v="2"/>
  </r>
  <r>
    <n v="104937"/>
    <x v="142"/>
    <x v="24818"/>
    <n v="1"/>
    <n v="8"/>
    <x v="1"/>
    <n v="52"/>
    <n v="2.5"/>
    <x v="1"/>
    <x v="1"/>
    <x v="50"/>
    <x v="11"/>
    <x v="2"/>
  </r>
  <r>
    <n v="104938"/>
    <x v="142"/>
    <x v="23045"/>
    <n v="2"/>
    <n v="3"/>
    <x v="2"/>
    <n v="35"/>
    <n v="3.1"/>
    <x v="0"/>
    <x v="12"/>
    <x v="44"/>
    <x v="1"/>
    <x v="2"/>
  </r>
  <r>
    <n v="104939"/>
    <x v="142"/>
    <x v="6367"/>
    <n v="2"/>
    <n v="3"/>
    <x v="2"/>
    <n v="59"/>
    <n v="4.5"/>
    <x v="2"/>
    <x v="2"/>
    <x v="2"/>
    <x v="2"/>
    <x v="2"/>
  </r>
  <r>
    <n v="104940"/>
    <x v="142"/>
    <x v="8704"/>
    <n v="1"/>
    <n v="8"/>
    <x v="1"/>
    <n v="47"/>
    <n v="3"/>
    <x v="1"/>
    <x v="7"/>
    <x v="12"/>
    <x v="4"/>
    <x v="2"/>
  </r>
  <r>
    <n v="104941"/>
    <x v="142"/>
    <x v="8705"/>
    <n v="1"/>
    <n v="5"/>
    <x v="0"/>
    <n v="38"/>
    <n v="3.75"/>
    <x v="0"/>
    <x v="5"/>
    <x v="22"/>
    <x v="10"/>
    <x v="2"/>
  </r>
  <r>
    <n v="104942"/>
    <x v="142"/>
    <x v="8705"/>
    <n v="1"/>
    <n v="5"/>
    <x v="0"/>
    <n v="84"/>
    <n v="0.8"/>
    <x v="4"/>
    <x v="13"/>
    <x v="58"/>
    <x v="28"/>
    <x v="2"/>
  </r>
  <r>
    <n v="104943"/>
    <x v="142"/>
    <x v="8705"/>
    <n v="1"/>
    <n v="5"/>
    <x v="0"/>
    <n v="77"/>
    <n v="3"/>
    <x v="3"/>
    <x v="4"/>
    <x v="4"/>
    <x v="4"/>
    <x v="2"/>
  </r>
  <r>
    <n v="104944"/>
    <x v="142"/>
    <x v="8706"/>
    <n v="1"/>
    <n v="8"/>
    <x v="1"/>
    <n v="59"/>
    <n v="4.5"/>
    <x v="2"/>
    <x v="2"/>
    <x v="2"/>
    <x v="18"/>
    <x v="2"/>
  </r>
  <r>
    <n v="104945"/>
    <x v="142"/>
    <x v="8707"/>
    <n v="2"/>
    <n v="8"/>
    <x v="1"/>
    <n v="29"/>
    <n v="2.5"/>
    <x v="0"/>
    <x v="0"/>
    <x v="25"/>
    <x v="17"/>
    <x v="2"/>
  </r>
  <r>
    <n v="104946"/>
    <x v="142"/>
    <x v="3247"/>
    <n v="2"/>
    <n v="8"/>
    <x v="1"/>
    <n v="34"/>
    <n v="2.4500000000000002"/>
    <x v="0"/>
    <x v="12"/>
    <x v="36"/>
    <x v="25"/>
    <x v="2"/>
  </r>
  <r>
    <n v="104947"/>
    <x v="142"/>
    <x v="18854"/>
    <n v="2"/>
    <n v="8"/>
    <x v="1"/>
    <n v="32"/>
    <n v="3"/>
    <x v="0"/>
    <x v="0"/>
    <x v="0"/>
    <x v="0"/>
    <x v="2"/>
  </r>
  <r>
    <n v="104948"/>
    <x v="142"/>
    <x v="42"/>
    <n v="3"/>
    <n v="5"/>
    <x v="0"/>
    <n v="41"/>
    <n v="4.25"/>
    <x v="0"/>
    <x v="5"/>
    <x v="40"/>
    <x v="59"/>
    <x v="2"/>
  </r>
  <r>
    <n v="104949"/>
    <x v="142"/>
    <x v="42"/>
    <n v="1"/>
    <n v="5"/>
    <x v="0"/>
    <n v="84"/>
    <n v="0.8"/>
    <x v="4"/>
    <x v="13"/>
    <x v="58"/>
    <x v="28"/>
    <x v="2"/>
  </r>
  <r>
    <n v="104950"/>
    <x v="142"/>
    <x v="8709"/>
    <n v="1"/>
    <n v="5"/>
    <x v="0"/>
    <n v="29"/>
    <n v="2.5"/>
    <x v="0"/>
    <x v="0"/>
    <x v="25"/>
    <x v="11"/>
    <x v="2"/>
  </r>
  <r>
    <n v="104951"/>
    <x v="142"/>
    <x v="23046"/>
    <n v="1"/>
    <n v="5"/>
    <x v="0"/>
    <n v="59"/>
    <n v="4.5"/>
    <x v="2"/>
    <x v="2"/>
    <x v="2"/>
    <x v="18"/>
    <x v="2"/>
  </r>
  <r>
    <n v="104952"/>
    <x v="142"/>
    <x v="14329"/>
    <n v="2"/>
    <n v="3"/>
    <x v="2"/>
    <n v="39"/>
    <n v="4.25"/>
    <x v="0"/>
    <x v="5"/>
    <x v="6"/>
    <x v="21"/>
    <x v="2"/>
  </r>
  <r>
    <n v="104953"/>
    <x v="142"/>
    <x v="16030"/>
    <n v="1"/>
    <n v="3"/>
    <x v="2"/>
    <n v="31"/>
    <n v="2.2000000000000002"/>
    <x v="0"/>
    <x v="0"/>
    <x v="48"/>
    <x v="23"/>
    <x v="2"/>
  </r>
  <r>
    <n v="104954"/>
    <x v="142"/>
    <x v="3679"/>
    <n v="2"/>
    <n v="8"/>
    <x v="1"/>
    <n v="51"/>
    <n v="3"/>
    <x v="1"/>
    <x v="6"/>
    <x v="10"/>
    <x v="0"/>
    <x v="2"/>
  </r>
  <r>
    <n v="104955"/>
    <x v="142"/>
    <x v="23047"/>
    <n v="3"/>
    <n v="5"/>
    <x v="0"/>
    <n v="23"/>
    <n v="2.5"/>
    <x v="0"/>
    <x v="3"/>
    <x v="33"/>
    <x v="16"/>
    <x v="2"/>
  </r>
  <r>
    <n v="104956"/>
    <x v="142"/>
    <x v="11383"/>
    <n v="1"/>
    <n v="8"/>
    <x v="1"/>
    <n v="87"/>
    <n v="2.1"/>
    <x v="0"/>
    <x v="5"/>
    <x v="11"/>
    <x v="57"/>
    <x v="2"/>
  </r>
  <r>
    <n v="104957"/>
    <x v="142"/>
    <x v="11383"/>
    <n v="1"/>
    <n v="8"/>
    <x v="1"/>
    <n v="72"/>
    <n v="3.25"/>
    <x v="3"/>
    <x v="4"/>
    <x v="43"/>
    <x v="14"/>
    <x v="2"/>
  </r>
  <r>
    <n v="104958"/>
    <x v="142"/>
    <x v="8711"/>
    <n v="2"/>
    <n v="8"/>
    <x v="1"/>
    <n v="26"/>
    <n v="3"/>
    <x v="0"/>
    <x v="11"/>
    <x v="23"/>
    <x v="0"/>
    <x v="2"/>
  </r>
  <r>
    <n v="104959"/>
    <x v="142"/>
    <x v="8711"/>
    <n v="1"/>
    <n v="8"/>
    <x v="1"/>
    <n v="76"/>
    <n v="3.5"/>
    <x v="3"/>
    <x v="9"/>
    <x v="19"/>
    <x v="15"/>
    <x v="2"/>
  </r>
  <r>
    <n v="104960"/>
    <x v="142"/>
    <x v="23048"/>
    <n v="2"/>
    <n v="8"/>
    <x v="1"/>
    <n v="30"/>
    <n v="3"/>
    <x v="0"/>
    <x v="0"/>
    <x v="51"/>
    <x v="0"/>
    <x v="2"/>
  </r>
  <r>
    <n v="104961"/>
    <x v="142"/>
    <x v="9512"/>
    <n v="2"/>
    <n v="8"/>
    <x v="1"/>
    <n v="39"/>
    <n v="4.25"/>
    <x v="0"/>
    <x v="5"/>
    <x v="6"/>
    <x v="21"/>
    <x v="2"/>
  </r>
  <r>
    <n v="104962"/>
    <x v="142"/>
    <x v="17865"/>
    <n v="1"/>
    <n v="8"/>
    <x v="1"/>
    <n v="44"/>
    <n v="2.5"/>
    <x v="1"/>
    <x v="8"/>
    <x v="31"/>
    <x v="11"/>
    <x v="2"/>
  </r>
  <r>
    <n v="104963"/>
    <x v="142"/>
    <x v="5594"/>
    <n v="2"/>
    <n v="3"/>
    <x v="2"/>
    <n v="34"/>
    <n v="2.4500000000000002"/>
    <x v="0"/>
    <x v="12"/>
    <x v="36"/>
    <x v="25"/>
    <x v="2"/>
  </r>
  <r>
    <n v="104964"/>
    <x v="142"/>
    <x v="7089"/>
    <n v="1"/>
    <n v="5"/>
    <x v="0"/>
    <n v="22"/>
    <n v="2"/>
    <x v="0"/>
    <x v="3"/>
    <x v="3"/>
    <x v="3"/>
    <x v="2"/>
  </r>
  <r>
    <n v="104965"/>
    <x v="142"/>
    <x v="7091"/>
    <n v="1"/>
    <n v="3"/>
    <x v="2"/>
    <n v="61"/>
    <n v="4.75"/>
    <x v="2"/>
    <x v="2"/>
    <x v="15"/>
    <x v="12"/>
    <x v="2"/>
  </r>
  <r>
    <n v="104966"/>
    <x v="142"/>
    <x v="5224"/>
    <n v="1"/>
    <n v="8"/>
    <x v="1"/>
    <n v="56"/>
    <n v="2.5499999999999998"/>
    <x v="1"/>
    <x v="1"/>
    <x v="8"/>
    <x v="8"/>
    <x v="2"/>
  </r>
  <r>
    <n v="104967"/>
    <x v="142"/>
    <x v="1485"/>
    <n v="2"/>
    <n v="8"/>
    <x v="1"/>
    <n v="39"/>
    <n v="4.25"/>
    <x v="0"/>
    <x v="5"/>
    <x v="6"/>
    <x v="21"/>
    <x v="2"/>
  </r>
  <r>
    <n v="104968"/>
    <x v="142"/>
    <x v="1001"/>
    <n v="1"/>
    <n v="8"/>
    <x v="1"/>
    <n v="79"/>
    <n v="3.75"/>
    <x v="3"/>
    <x v="4"/>
    <x v="13"/>
    <x v="10"/>
    <x v="2"/>
  </r>
  <r>
    <n v="104969"/>
    <x v="142"/>
    <x v="16033"/>
    <n v="2"/>
    <n v="8"/>
    <x v="1"/>
    <n v="87"/>
    <n v="2.1"/>
    <x v="0"/>
    <x v="5"/>
    <x v="11"/>
    <x v="60"/>
    <x v="2"/>
  </r>
  <r>
    <n v="104970"/>
    <x v="142"/>
    <x v="16033"/>
    <n v="2"/>
    <n v="8"/>
    <x v="1"/>
    <n v="72"/>
    <n v="3.25"/>
    <x v="3"/>
    <x v="4"/>
    <x v="43"/>
    <x v="45"/>
    <x v="2"/>
  </r>
  <r>
    <n v="104971"/>
    <x v="142"/>
    <x v="8714"/>
    <n v="1"/>
    <n v="5"/>
    <x v="0"/>
    <n v="24"/>
    <n v="3"/>
    <x v="0"/>
    <x v="3"/>
    <x v="28"/>
    <x v="4"/>
    <x v="2"/>
  </r>
  <r>
    <n v="104972"/>
    <x v="142"/>
    <x v="8714"/>
    <n v="1"/>
    <n v="5"/>
    <x v="0"/>
    <n v="73"/>
    <n v="3.75"/>
    <x v="3"/>
    <x v="10"/>
    <x v="46"/>
    <x v="10"/>
    <x v="2"/>
  </r>
  <r>
    <n v="104973"/>
    <x v="142"/>
    <x v="23051"/>
    <n v="1"/>
    <n v="8"/>
    <x v="1"/>
    <n v="34"/>
    <n v="2.4500000000000002"/>
    <x v="0"/>
    <x v="12"/>
    <x v="36"/>
    <x v="20"/>
    <x v="2"/>
  </r>
  <r>
    <n v="104974"/>
    <x v="142"/>
    <x v="7746"/>
    <n v="1"/>
    <n v="8"/>
    <x v="1"/>
    <n v="8"/>
    <n v="45"/>
    <x v="0"/>
    <x v="19"/>
    <x v="78"/>
    <x v="53"/>
    <x v="2"/>
  </r>
  <r>
    <n v="104975"/>
    <x v="142"/>
    <x v="4477"/>
    <n v="3"/>
    <n v="5"/>
    <x v="0"/>
    <n v="30"/>
    <n v="3"/>
    <x v="0"/>
    <x v="0"/>
    <x v="51"/>
    <x v="2"/>
    <x v="2"/>
  </r>
  <r>
    <n v="104976"/>
    <x v="142"/>
    <x v="8715"/>
    <n v="1"/>
    <n v="8"/>
    <x v="1"/>
    <n v="87"/>
    <n v="2.1"/>
    <x v="0"/>
    <x v="5"/>
    <x v="11"/>
    <x v="57"/>
    <x v="2"/>
  </r>
  <r>
    <n v="104977"/>
    <x v="142"/>
    <x v="8715"/>
    <n v="1"/>
    <n v="8"/>
    <x v="1"/>
    <n v="72"/>
    <n v="3.25"/>
    <x v="3"/>
    <x v="4"/>
    <x v="43"/>
    <x v="14"/>
    <x v="2"/>
  </r>
  <r>
    <n v="104978"/>
    <x v="142"/>
    <x v="10884"/>
    <n v="3"/>
    <n v="5"/>
    <x v="0"/>
    <n v="34"/>
    <n v="2.4500000000000002"/>
    <x v="0"/>
    <x v="12"/>
    <x v="36"/>
    <x v="65"/>
    <x v="2"/>
  </r>
  <r>
    <n v="104979"/>
    <x v="142"/>
    <x v="7749"/>
    <n v="2"/>
    <n v="8"/>
    <x v="1"/>
    <n v="49"/>
    <n v="3"/>
    <x v="1"/>
    <x v="6"/>
    <x v="49"/>
    <x v="0"/>
    <x v="2"/>
  </r>
  <r>
    <n v="104980"/>
    <x v="142"/>
    <x v="4479"/>
    <n v="2"/>
    <n v="3"/>
    <x v="2"/>
    <n v="60"/>
    <n v="3.75"/>
    <x v="2"/>
    <x v="2"/>
    <x v="29"/>
    <x v="16"/>
    <x v="2"/>
  </r>
  <r>
    <n v="104981"/>
    <x v="142"/>
    <x v="10885"/>
    <n v="2"/>
    <n v="8"/>
    <x v="1"/>
    <n v="31"/>
    <n v="2.2000000000000002"/>
    <x v="0"/>
    <x v="0"/>
    <x v="48"/>
    <x v="19"/>
    <x v="2"/>
  </r>
  <r>
    <n v="104982"/>
    <x v="142"/>
    <x v="3688"/>
    <n v="2"/>
    <n v="8"/>
    <x v="1"/>
    <n v="32"/>
    <n v="3"/>
    <x v="0"/>
    <x v="0"/>
    <x v="0"/>
    <x v="0"/>
    <x v="2"/>
  </r>
  <r>
    <n v="104983"/>
    <x v="142"/>
    <x v="5610"/>
    <n v="2"/>
    <n v="3"/>
    <x v="2"/>
    <n v="37"/>
    <n v="3"/>
    <x v="0"/>
    <x v="5"/>
    <x v="41"/>
    <x v="0"/>
    <x v="2"/>
  </r>
  <r>
    <n v="104984"/>
    <x v="142"/>
    <x v="23052"/>
    <n v="3"/>
    <n v="5"/>
    <x v="0"/>
    <n v="32"/>
    <n v="3"/>
    <x v="0"/>
    <x v="0"/>
    <x v="0"/>
    <x v="2"/>
    <x v="2"/>
  </r>
  <r>
    <n v="104985"/>
    <x v="142"/>
    <x v="2867"/>
    <n v="1"/>
    <n v="3"/>
    <x v="2"/>
    <n v="46"/>
    <n v="2.5"/>
    <x v="1"/>
    <x v="7"/>
    <x v="34"/>
    <x v="11"/>
    <x v="2"/>
  </r>
  <r>
    <n v="104986"/>
    <x v="142"/>
    <x v="2867"/>
    <n v="1"/>
    <n v="3"/>
    <x v="2"/>
    <n v="71"/>
    <n v="3.75"/>
    <x v="3"/>
    <x v="10"/>
    <x v="21"/>
    <x v="10"/>
    <x v="2"/>
  </r>
  <r>
    <n v="104987"/>
    <x v="142"/>
    <x v="8717"/>
    <n v="1"/>
    <n v="8"/>
    <x v="1"/>
    <n v="70"/>
    <n v="3.25"/>
    <x v="3"/>
    <x v="4"/>
    <x v="45"/>
    <x v="14"/>
    <x v="2"/>
  </r>
  <r>
    <n v="104988"/>
    <x v="142"/>
    <x v="13986"/>
    <n v="2"/>
    <n v="5"/>
    <x v="0"/>
    <n v="34"/>
    <n v="2.4500000000000002"/>
    <x v="0"/>
    <x v="12"/>
    <x v="36"/>
    <x v="25"/>
    <x v="2"/>
  </r>
  <r>
    <n v="104989"/>
    <x v="142"/>
    <x v="13986"/>
    <n v="1"/>
    <n v="5"/>
    <x v="0"/>
    <n v="71"/>
    <n v="3.75"/>
    <x v="3"/>
    <x v="10"/>
    <x v="21"/>
    <x v="10"/>
    <x v="2"/>
  </r>
  <r>
    <n v="104990"/>
    <x v="142"/>
    <x v="8718"/>
    <n v="3"/>
    <n v="5"/>
    <x v="0"/>
    <n v="31"/>
    <n v="2.2000000000000002"/>
    <x v="0"/>
    <x v="0"/>
    <x v="48"/>
    <x v="62"/>
    <x v="2"/>
  </r>
  <r>
    <n v="104991"/>
    <x v="142"/>
    <x v="5972"/>
    <n v="3"/>
    <n v="5"/>
    <x v="0"/>
    <n v="56"/>
    <n v="2.5499999999999998"/>
    <x v="1"/>
    <x v="1"/>
    <x v="8"/>
    <x v="67"/>
    <x v="2"/>
  </r>
  <r>
    <n v="104992"/>
    <x v="142"/>
    <x v="8719"/>
    <n v="1"/>
    <n v="8"/>
    <x v="1"/>
    <n v="2"/>
    <n v="18"/>
    <x v="0"/>
    <x v="27"/>
    <x v="75"/>
    <x v="34"/>
    <x v="2"/>
  </r>
  <r>
    <n v="104993"/>
    <x v="142"/>
    <x v="22888"/>
    <n v="1"/>
    <n v="3"/>
    <x v="2"/>
    <n v="43"/>
    <n v="3"/>
    <x v="1"/>
    <x v="8"/>
    <x v="18"/>
    <x v="4"/>
    <x v="2"/>
  </r>
  <r>
    <n v="104994"/>
    <x v="142"/>
    <x v="22888"/>
    <n v="1"/>
    <n v="3"/>
    <x v="2"/>
    <n v="74"/>
    <n v="3.5"/>
    <x v="3"/>
    <x v="9"/>
    <x v="38"/>
    <x v="15"/>
    <x v="2"/>
  </r>
  <r>
    <n v="104995"/>
    <x v="142"/>
    <x v="8723"/>
    <n v="1"/>
    <n v="5"/>
    <x v="0"/>
    <n v="46"/>
    <n v="2.5"/>
    <x v="1"/>
    <x v="7"/>
    <x v="34"/>
    <x v="11"/>
    <x v="2"/>
  </r>
  <r>
    <n v="104996"/>
    <x v="142"/>
    <x v="8724"/>
    <n v="1"/>
    <n v="5"/>
    <x v="0"/>
    <n v="36"/>
    <n v="3.75"/>
    <x v="0"/>
    <x v="12"/>
    <x v="37"/>
    <x v="10"/>
    <x v="2"/>
  </r>
  <r>
    <n v="104997"/>
    <x v="142"/>
    <x v="8725"/>
    <n v="2"/>
    <n v="3"/>
    <x v="2"/>
    <n v="24"/>
    <n v="3"/>
    <x v="0"/>
    <x v="3"/>
    <x v="28"/>
    <x v="0"/>
    <x v="2"/>
  </r>
  <r>
    <n v="104998"/>
    <x v="142"/>
    <x v="4110"/>
    <n v="1"/>
    <n v="5"/>
    <x v="0"/>
    <n v="34"/>
    <n v="2.4500000000000002"/>
    <x v="0"/>
    <x v="12"/>
    <x v="36"/>
    <x v="20"/>
    <x v="2"/>
  </r>
  <r>
    <n v="104999"/>
    <x v="142"/>
    <x v="8726"/>
    <n v="1"/>
    <n v="8"/>
    <x v="1"/>
    <n v="87"/>
    <n v="2.1"/>
    <x v="0"/>
    <x v="5"/>
    <x v="11"/>
    <x v="57"/>
    <x v="2"/>
  </r>
  <r>
    <n v="105000"/>
    <x v="142"/>
    <x v="8726"/>
    <n v="1"/>
    <n v="8"/>
    <x v="1"/>
    <n v="72"/>
    <n v="3.25"/>
    <x v="3"/>
    <x v="4"/>
    <x v="43"/>
    <x v="14"/>
    <x v="2"/>
  </r>
  <r>
    <n v="105001"/>
    <x v="142"/>
    <x v="8727"/>
    <n v="2"/>
    <n v="3"/>
    <x v="2"/>
    <n v="30"/>
    <n v="3"/>
    <x v="0"/>
    <x v="0"/>
    <x v="51"/>
    <x v="0"/>
    <x v="2"/>
  </r>
  <r>
    <n v="105002"/>
    <x v="142"/>
    <x v="8728"/>
    <n v="1"/>
    <n v="8"/>
    <x v="1"/>
    <n v="50"/>
    <n v="2.5"/>
    <x v="1"/>
    <x v="6"/>
    <x v="42"/>
    <x v="11"/>
    <x v="2"/>
  </r>
  <r>
    <n v="105003"/>
    <x v="142"/>
    <x v="8729"/>
    <n v="2"/>
    <n v="8"/>
    <x v="1"/>
    <n v="34"/>
    <n v="2.4500000000000002"/>
    <x v="0"/>
    <x v="12"/>
    <x v="36"/>
    <x v="25"/>
    <x v="2"/>
  </r>
  <r>
    <n v="105004"/>
    <x v="142"/>
    <x v="8072"/>
    <n v="1"/>
    <n v="8"/>
    <x v="1"/>
    <n v="48"/>
    <n v="2.5"/>
    <x v="1"/>
    <x v="6"/>
    <x v="32"/>
    <x v="11"/>
    <x v="2"/>
  </r>
  <r>
    <n v="105005"/>
    <x v="142"/>
    <x v="8072"/>
    <n v="1"/>
    <n v="8"/>
    <x v="1"/>
    <n v="75"/>
    <n v="3.5"/>
    <x v="3"/>
    <x v="10"/>
    <x v="47"/>
    <x v="15"/>
    <x v="2"/>
  </r>
  <r>
    <n v="105006"/>
    <x v="142"/>
    <x v="4113"/>
    <n v="2"/>
    <n v="5"/>
    <x v="0"/>
    <n v="47"/>
    <n v="3"/>
    <x v="1"/>
    <x v="7"/>
    <x v="12"/>
    <x v="0"/>
    <x v="2"/>
  </r>
  <r>
    <n v="105007"/>
    <x v="142"/>
    <x v="8730"/>
    <n v="2"/>
    <n v="8"/>
    <x v="1"/>
    <n v="28"/>
    <n v="2"/>
    <x v="0"/>
    <x v="0"/>
    <x v="5"/>
    <x v="5"/>
    <x v="2"/>
  </r>
  <r>
    <n v="105008"/>
    <x v="142"/>
    <x v="5979"/>
    <n v="2"/>
    <n v="3"/>
    <x v="2"/>
    <n v="23"/>
    <n v="2.5"/>
    <x v="0"/>
    <x v="3"/>
    <x v="33"/>
    <x v="17"/>
    <x v="2"/>
  </r>
  <r>
    <n v="105009"/>
    <x v="142"/>
    <x v="16866"/>
    <n v="2"/>
    <n v="8"/>
    <x v="1"/>
    <n v="53"/>
    <n v="3"/>
    <x v="1"/>
    <x v="1"/>
    <x v="39"/>
    <x v="0"/>
    <x v="2"/>
  </r>
  <r>
    <n v="105010"/>
    <x v="142"/>
    <x v="8731"/>
    <n v="1"/>
    <n v="5"/>
    <x v="0"/>
    <n v="47"/>
    <n v="3"/>
    <x v="1"/>
    <x v="7"/>
    <x v="12"/>
    <x v="4"/>
    <x v="2"/>
  </r>
  <r>
    <n v="105011"/>
    <x v="142"/>
    <x v="8731"/>
    <n v="1"/>
    <n v="5"/>
    <x v="0"/>
    <n v="70"/>
    <n v="3.25"/>
    <x v="3"/>
    <x v="4"/>
    <x v="45"/>
    <x v="14"/>
    <x v="2"/>
  </r>
  <r>
    <n v="105012"/>
    <x v="142"/>
    <x v="3706"/>
    <n v="1"/>
    <n v="5"/>
    <x v="0"/>
    <n v="57"/>
    <n v="3.1"/>
    <x v="1"/>
    <x v="1"/>
    <x v="1"/>
    <x v="9"/>
    <x v="2"/>
  </r>
  <r>
    <n v="105013"/>
    <x v="142"/>
    <x v="5628"/>
    <n v="3"/>
    <n v="5"/>
    <x v="0"/>
    <n v="34"/>
    <n v="2.4500000000000002"/>
    <x v="0"/>
    <x v="12"/>
    <x v="36"/>
    <x v="65"/>
    <x v="2"/>
  </r>
  <r>
    <n v="105014"/>
    <x v="142"/>
    <x v="5628"/>
    <n v="1"/>
    <n v="5"/>
    <x v="0"/>
    <n v="69"/>
    <n v="3.25"/>
    <x v="3"/>
    <x v="9"/>
    <x v="16"/>
    <x v="14"/>
    <x v="2"/>
  </r>
  <r>
    <n v="105015"/>
    <x v="142"/>
    <x v="5628"/>
    <n v="1"/>
    <n v="5"/>
    <x v="0"/>
    <n v="21"/>
    <n v="13.33"/>
    <x v="5"/>
    <x v="18"/>
    <x v="71"/>
    <x v="47"/>
    <x v="2"/>
  </r>
  <r>
    <n v="105016"/>
    <x v="142"/>
    <x v="8373"/>
    <n v="2"/>
    <n v="3"/>
    <x v="2"/>
    <n v="55"/>
    <n v="4"/>
    <x v="1"/>
    <x v="1"/>
    <x v="27"/>
    <x v="24"/>
    <x v="2"/>
  </r>
  <r>
    <n v="105017"/>
    <x v="142"/>
    <x v="8733"/>
    <n v="2"/>
    <n v="8"/>
    <x v="1"/>
    <n v="53"/>
    <n v="3"/>
    <x v="1"/>
    <x v="1"/>
    <x v="39"/>
    <x v="0"/>
    <x v="2"/>
  </r>
  <r>
    <n v="105018"/>
    <x v="142"/>
    <x v="20105"/>
    <n v="1"/>
    <n v="5"/>
    <x v="0"/>
    <n v="39"/>
    <n v="4.25"/>
    <x v="0"/>
    <x v="5"/>
    <x v="6"/>
    <x v="6"/>
    <x v="2"/>
  </r>
  <r>
    <n v="105019"/>
    <x v="142"/>
    <x v="20105"/>
    <n v="1"/>
    <n v="5"/>
    <x v="0"/>
    <n v="84"/>
    <n v="0.8"/>
    <x v="4"/>
    <x v="13"/>
    <x v="58"/>
    <x v="28"/>
    <x v="2"/>
  </r>
  <r>
    <n v="105020"/>
    <x v="142"/>
    <x v="8734"/>
    <n v="2"/>
    <n v="8"/>
    <x v="1"/>
    <n v="54"/>
    <n v="2.5"/>
    <x v="1"/>
    <x v="1"/>
    <x v="26"/>
    <x v="17"/>
    <x v="2"/>
  </r>
  <r>
    <n v="105021"/>
    <x v="142"/>
    <x v="20106"/>
    <n v="1"/>
    <n v="8"/>
    <x v="1"/>
    <n v="87"/>
    <n v="2.1"/>
    <x v="0"/>
    <x v="5"/>
    <x v="11"/>
    <x v="57"/>
    <x v="2"/>
  </r>
  <r>
    <n v="105022"/>
    <x v="142"/>
    <x v="20106"/>
    <n v="1"/>
    <n v="8"/>
    <x v="1"/>
    <n v="72"/>
    <n v="3.25"/>
    <x v="3"/>
    <x v="4"/>
    <x v="43"/>
    <x v="14"/>
    <x v="2"/>
  </r>
  <r>
    <n v="105023"/>
    <x v="142"/>
    <x v="13387"/>
    <n v="1"/>
    <n v="8"/>
    <x v="1"/>
    <n v="26"/>
    <n v="3"/>
    <x v="0"/>
    <x v="11"/>
    <x v="23"/>
    <x v="4"/>
    <x v="2"/>
  </r>
  <r>
    <n v="105024"/>
    <x v="142"/>
    <x v="2878"/>
    <n v="2"/>
    <n v="3"/>
    <x v="2"/>
    <n v="60"/>
    <n v="3.75"/>
    <x v="2"/>
    <x v="2"/>
    <x v="29"/>
    <x v="16"/>
    <x v="2"/>
  </r>
  <r>
    <n v="105025"/>
    <x v="142"/>
    <x v="19560"/>
    <n v="2"/>
    <n v="8"/>
    <x v="1"/>
    <n v="40"/>
    <n v="3.75"/>
    <x v="0"/>
    <x v="5"/>
    <x v="17"/>
    <x v="16"/>
    <x v="2"/>
  </r>
  <r>
    <n v="105026"/>
    <x v="142"/>
    <x v="16035"/>
    <n v="1"/>
    <n v="3"/>
    <x v="2"/>
    <n v="40"/>
    <n v="3.75"/>
    <x v="0"/>
    <x v="5"/>
    <x v="17"/>
    <x v="10"/>
    <x v="2"/>
  </r>
  <r>
    <n v="105027"/>
    <x v="142"/>
    <x v="16035"/>
    <n v="1"/>
    <n v="3"/>
    <x v="2"/>
    <n v="79"/>
    <n v="3.75"/>
    <x v="3"/>
    <x v="4"/>
    <x v="13"/>
    <x v="10"/>
    <x v="2"/>
  </r>
  <r>
    <n v="105028"/>
    <x v="142"/>
    <x v="15819"/>
    <n v="2"/>
    <n v="3"/>
    <x v="2"/>
    <n v="55"/>
    <n v="4"/>
    <x v="1"/>
    <x v="1"/>
    <x v="27"/>
    <x v="24"/>
    <x v="2"/>
  </r>
  <r>
    <n v="105029"/>
    <x v="142"/>
    <x v="12262"/>
    <n v="2"/>
    <n v="8"/>
    <x v="1"/>
    <n v="30"/>
    <n v="3"/>
    <x v="0"/>
    <x v="0"/>
    <x v="51"/>
    <x v="0"/>
    <x v="2"/>
  </r>
  <r>
    <n v="105030"/>
    <x v="142"/>
    <x v="14188"/>
    <n v="1"/>
    <n v="8"/>
    <x v="1"/>
    <n v="37"/>
    <n v="3"/>
    <x v="0"/>
    <x v="5"/>
    <x v="41"/>
    <x v="4"/>
    <x v="2"/>
  </r>
  <r>
    <n v="105031"/>
    <x v="142"/>
    <x v="8735"/>
    <n v="3"/>
    <n v="5"/>
    <x v="0"/>
    <n v="52"/>
    <n v="2.5"/>
    <x v="1"/>
    <x v="1"/>
    <x v="50"/>
    <x v="16"/>
    <x v="2"/>
  </r>
  <r>
    <n v="105032"/>
    <x v="142"/>
    <x v="8735"/>
    <n v="1"/>
    <n v="5"/>
    <x v="0"/>
    <n v="78"/>
    <n v="4.5"/>
    <x v="3"/>
    <x v="4"/>
    <x v="30"/>
    <x v="18"/>
    <x v="2"/>
  </r>
  <r>
    <n v="105033"/>
    <x v="142"/>
    <x v="5990"/>
    <n v="3"/>
    <n v="5"/>
    <x v="0"/>
    <n v="60"/>
    <n v="3.75"/>
    <x v="2"/>
    <x v="2"/>
    <x v="29"/>
    <x v="61"/>
    <x v="2"/>
  </r>
  <r>
    <n v="105034"/>
    <x v="142"/>
    <x v="3720"/>
    <n v="2"/>
    <n v="3"/>
    <x v="2"/>
    <n v="47"/>
    <n v="3"/>
    <x v="1"/>
    <x v="7"/>
    <x v="12"/>
    <x v="0"/>
    <x v="2"/>
  </r>
  <r>
    <n v="105035"/>
    <x v="142"/>
    <x v="16039"/>
    <n v="2"/>
    <n v="8"/>
    <x v="1"/>
    <n v="50"/>
    <n v="2.5"/>
    <x v="1"/>
    <x v="6"/>
    <x v="42"/>
    <x v="17"/>
    <x v="2"/>
  </r>
  <r>
    <n v="105036"/>
    <x v="142"/>
    <x v="8737"/>
    <n v="3"/>
    <n v="5"/>
    <x v="0"/>
    <n v="43"/>
    <n v="3"/>
    <x v="1"/>
    <x v="8"/>
    <x v="18"/>
    <x v="2"/>
    <x v="2"/>
  </r>
  <r>
    <n v="105037"/>
    <x v="142"/>
    <x v="12968"/>
    <n v="2"/>
    <n v="5"/>
    <x v="0"/>
    <n v="61"/>
    <n v="4.75"/>
    <x v="2"/>
    <x v="2"/>
    <x v="15"/>
    <x v="22"/>
    <x v="2"/>
  </r>
  <r>
    <n v="105038"/>
    <x v="142"/>
    <x v="12968"/>
    <n v="1"/>
    <n v="5"/>
    <x v="0"/>
    <n v="79"/>
    <n v="3.75"/>
    <x v="3"/>
    <x v="4"/>
    <x v="13"/>
    <x v="10"/>
    <x v="2"/>
  </r>
  <r>
    <n v="105039"/>
    <x v="142"/>
    <x v="8738"/>
    <n v="2"/>
    <n v="8"/>
    <x v="1"/>
    <n v="36"/>
    <n v="3.75"/>
    <x v="0"/>
    <x v="12"/>
    <x v="37"/>
    <x v="16"/>
    <x v="2"/>
  </r>
  <r>
    <n v="105040"/>
    <x v="142"/>
    <x v="5995"/>
    <n v="1"/>
    <n v="5"/>
    <x v="0"/>
    <n v="27"/>
    <n v="3.5"/>
    <x v="0"/>
    <x v="11"/>
    <x v="24"/>
    <x v="15"/>
    <x v="2"/>
  </r>
  <r>
    <n v="105041"/>
    <x v="142"/>
    <x v="5995"/>
    <n v="1"/>
    <n v="5"/>
    <x v="0"/>
    <n v="78"/>
    <n v="4.5"/>
    <x v="3"/>
    <x v="4"/>
    <x v="30"/>
    <x v="18"/>
    <x v="2"/>
  </r>
  <r>
    <n v="105042"/>
    <x v="142"/>
    <x v="8739"/>
    <n v="1"/>
    <n v="8"/>
    <x v="1"/>
    <n v="27"/>
    <n v="3.5"/>
    <x v="0"/>
    <x v="11"/>
    <x v="24"/>
    <x v="15"/>
    <x v="2"/>
  </r>
  <r>
    <n v="105043"/>
    <x v="142"/>
    <x v="5996"/>
    <n v="2"/>
    <n v="8"/>
    <x v="1"/>
    <n v="27"/>
    <n v="3.5"/>
    <x v="0"/>
    <x v="11"/>
    <x v="24"/>
    <x v="7"/>
    <x v="2"/>
  </r>
  <r>
    <n v="105044"/>
    <x v="142"/>
    <x v="8740"/>
    <n v="1"/>
    <n v="8"/>
    <x v="1"/>
    <n v="79"/>
    <n v="3.75"/>
    <x v="3"/>
    <x v="4"/>
    <x v="13"/>
    <x v="10"/>
    <x v="2"/>
  </r>
  <r>
    <n v="105045"/>
    <x v="142"/>
    <x v="20109"/>
    <n v="2"/>
    <n v="3"/>
    <x v="2"/>
    <n v="33"/>
    <n v="3.5"/>
    <x v="0"/>
    <x v="0"/>
    <x v="9"/>
    <x v="7"/>
    <x v="2"/>
  </r>
  <r>
    <n v="105046"/>
    <x v="142"/>
    <x v="19445"/>
    <n v="1"/>
    <n v="8"/>
    <x v="1"/>
    <n v="69"/>
    <n v="3.25"/>
    <x v="3"/>
    <x v="9"/>
    <x v="16"/>
    <x v="14"/>
    <x v="2"/>
  </r>
  <r>
    <n v="105047"/>
    <x v="142"/>
    <x v="68"/>
    <n v="1"/>
    <n v="3"/>
    <x v="2"/>
    <n v="26"/>
    <n v="3"/>
    <x v="0"/>
    <x v="11"/>
    <x v="23"/>
    <x v="4"/>
    <x v="2"/>
  </r>
  <r>
    <n v="105048"/>
    <x v="142"/>
    <x v="9537"/>
    <n v="2"/>
    <n v="3"/>
    <x v="2"/>
    <n v="50"/>
    <n v="2.5"/>
    <x v="1"/>
    <x v="6"/>
    <x v="42"/>
    <x v="17"/>
    <x v="2"/>
  </r>
  <r>
    <n v="105049"/>
    <x v="142"/>
    <x v="9537"/>
    <n v="1"/>
    <n v="3"/>
    <x v="2"/>
    <n v="77"/>
    <n v="3"/>
    <x v="3"/>
    <x v="4"/>
    <x v="4"/>
    <x v="4"/>
    <x v="2"/>
  </r>
  <r>
    <n v="105050"/>
    <x v="142"/>
    <x v="10264"/>
    <n v="3"/>
    <n v="5"/>
    <x v="0"/>
    <n v="37"/>
    <n v="3"/>
    <x v="0"/>
    <x v="5"/>
    <x v="41"/>
    <x v="2"/>
    <x v="2"/>
  </r>
  <r>
    <n v="105051"/>
    <x v="142"/>
    <x v="10264"/>
    <n v="2"/>
    <n v="5"/>
    <x v="0"/>
    <n v="84"/>
    <n v="0.8"/>
    <x v="4"/>
    <x v="13"/>
    <x v="58"/>
    <x v="26"/>
    <x v="2"/>
  </r>
  <r>
    <n v="105052"/>
    <x v="142"/>
    <x v="16040"/>
    <n v="2"/>
    <n v="8"/>
    <x v="1"/>
    <n v="38"/>
    <n v="3.75"/>
    <x v="0"/>
    <x v="5"/>
    <x v="22"/>
    <x v="16"/>
    <x v="2"/>
  </r>
  <r>
    <n v="105053"/>
    <x v="142"/>
    <x v="20672"/>
    <n v="1"/>
    <n v="5"/>
    <x v="0"/>
    <n v="25"/>
    <n v="2.2000000000000002"/>
    <x v="0"/>
    <x v="11"/>
    <x v="35"/>
    <x v="23"/>
    <x v="2"/>
  </r>
  <r>
    <n v="105054"/>
    <x v="142"/>
    <x v="20672"/>
    <n v="1"/>
    <n v="5"/>
    <x v="0"/>
    <n v="73"/>
    <n v="3.75"/>
    <x v="3"/>
    <x v="10"/>
    <x v="46"/>
    <x v="10"/>
    <x v="2"/>
  </r>
  <r>
    <n v="105055"/>
    <x v="142"/>
    <x v="6001"/>
    <n v="3"/>
    <n v="5"/>
    <x v="0"/>
    <n v="24"/>
    <n v="3"/>
    <x v="0"/>
    <x v="3"/>
    <x v="28"/>
    <x v="2"/>
    <x v="2"/>
  </r>
  <r>
    <n v="105056"/>
    <x v="142"/>
    <x v="18734"/>
    <n v="1"/>
    <n v="3"/>
    <x v="2"/>
    <n v="60"/>
    <n v="3.75"/>
    <x v="2"/>
    <x v="2"/>
    <x v="29"/>
    <x v="10"/>
    <x v="2"/>
  </r>
  <r>
    <n v="105057"/>
    <x v="142"/>
    <x v="13600"/>
    <n v="2"/>
    <n v="5"/>
    <x v="0"/>
    <n v="55"/>
    <n v="4"/>
    <x v="1"/>
    <x v="1"/>
    <x v="27"/>
    <x v="24"/>
    <x v="2"/>
  </r>
  <r>
    <n v="105058"/>
    <x v="142"/>
    <x v="9538"/>
    <n v="1"/>
    <n v="8"/>
    <x v="1"/>
    <n v="87"/>
    <n v="2.1"/>
    <x v="0"/>
    <x v="5"/>
    <x v="11"/>
    <x v="57"/>
    <x v="2"/>
  </r>
  <r>
    <n v="105059"/>
    <x v="142"/>
    <x v="9538"/>
    <n v="1"/>
    <n v="8"/>
    <x v="1"/>
    <n v="72"/>
    <n v="3.25"/>
    <x v="3"/>
    <x v="4"/>
    <x v="43"/>
    <x v="14"/>
    <x v="2"/>
  </r>
  <r>
    <n v="105060"/>
    <x v="142"/>
    <x v="9538"/>
    <n v="1"/>
    <n v="8"/>
    <x v="1"/>
    <n v="5"/>
    <n v="15"/>
    <x v="0"/>
    <x v="15"/>
    <x v="74"/>
    <x v="48"/>
    <x v="2"/>
  </r>
  <r>
    <n v="105061"/>
    <x v="142"/>
    <x v="69"/>
    <n v="3"/>
    <n v="5"/>
    <x v="0"/>
    <n v="87"/>
    <n v="3"/>
    <x v="0"/>
    <x v="5"/>
    <x v="11"/>
    <x v="2"/>
    <x v="2"/>
  </r>
  <r>
    <n v="105062"/>
    <x v="142"/>
    <x v="10267"/>
    <n v="2"/>
    <n v="8"/>
    <x v="1"/>
    <n v="33"/>
    <n v="3.5"/>
    <x v="0"/>
    <x v="0"/>
    <x v="9"/>
    <x v="7"/>
    <x v="2"/>
  </r>
  <r>
    <n v="105063"/>
    <x v="142"/>
    <x v="24819"/>
    <n v="3"/>
    <n v="5"/>
    <x v="0"/>
    <n v="39"/>
    <n v="4.25"/>
    <x v="0"/>
    <x v="5"/>
    <x v="6"/>
    <x v="59"/>
    <x v="2"/>
  </r>
  <r>
    <n v="105064"/>
    <x v="142"/>
    <x v="24819"/>
    <n v="1"/>
    <n v="5"/>
    <x v="0"/>
    <n v="64"/>
    <n v="0.8"/>
    <x v="4"/>
    <x v="13"/>
    <x v="52"/>
    <x v="28"/>
    <x v="2"/>
  </r>
  <r>
    <n v="105065"/>
    <x v="142"/>
    <x v="3731"/>
    <n v="1"/>
    <n v="8"/>
    <x v="1"/>
    <n v="48"/>
    <n v="2.5"/>
    <x v="1"/>
    <x v="6"/>
    <x v="32"/>
    <x v="11"/>
    <x v="2"/>
  </r>
  <r>
    <n v="105066"/>
    <x v="142"/>
    <x v="13603"/>
    <n v="3"/>
    <n v="5"/>
    <x v="0"/>
    <n v="37"/>
    <n v="3"/>
    <x v="0"/>
    <x v="5"/>
    <x v="41"/>
    <x v="2"/>
    <x v="2"/>
  </r>
  <r>
    <n v="105067"/>
    <x v="142"/>
    <x v="13603"/>
    <n v="1"/>
    <n v="5"/>
    <x v="0"/>
    <n v="65"/>
    <n v="0.8"/>
    <x v="4"/>
    <x v="17"/>
    <x v="57"/>
    <x v="28"/>
    <x v="2"/>
  </r>
  <r>
    <n v="105068"/>
    <x v="142"/>
    <x v="24820"/>
    <n v="1"/>
    <n v="8"/>
    <x v="1"/>
    <n v="30"/>
    <n v="3"/>
    <x v="0"/>
    <x v="0"/>
    <x v="51"/>
    <x v="4"/>
    <x v="2"/>
  </r>
  <r>
    <n v="105069"/>
    <x v="142"/>
    <x v="24821"/>
    <n v="1"/>
    <n v="8"/>
    <x v="1"/>
    <n v="69"/>
    <n v="3.25"/>
    <x v="3"/>
    <x v="9"/>
    <x v="16"/>
    <x v="14"/>
    <x v="2"/>
  </r>
  <r>
    <n v="105070"/>
    <x v="142"/>
    <x v="8747"/>
    <n v="1"/>
    <n v="8"/>
    <x v="1"/>
    <n v="47"/>
    <n v="3"/>
    <x v="1"/>
    <x v="7"/>
    <x v="12"/>
    <x v="4"/>
    <x v="2"/>
  </r>
  <r>
    <n v="105071"/>
    <x v="142"/>
    <x v="7779"/>
    <n v="2"/>
    <n v="8"/>
    <x v="1"/>
    <n v="46"/>
    <n v="2.5"/>
    <x v="1"/>
    <x v="7"/>
    <x v="34"/>
    <x v="17"/>
    <x v="2"/>
  </r>
  <r>
    <n v="105072"/>
    <x v="142"/>
    <x v="2904"/>
    <n v="2"/>
    <n v="5"/>
    <x v="0"/>
    <n v="42"/>
    <n v="2.5"/>
    <x v="1"/>
    <x v="8"/>
    <x v="14"/>
    <x v="17"/>
    <x v="2"/>
  </r>
  <r>
    <n v="105073"/>
    <x v="142"/>
    <x v="8748"/>
    <n v="1"/>
    <n v="8"/>
    <x v="1"/>
    <n v="54"/>
    <n v="2.5"/>
    <x v="1"/>
    <x v="1"/>
    <x v="26"/>
    <x v="11"/>
    <x v="2"/>
  </r>
  <r>
    <n v="105074"/>
    <x v="142"/>
    <x v="8748"/>
    <n v="1"/>
    <n v="8"/>
    <x v="1"/>
    <n v="75"/>
    <n v="3.5"/>
    <x v="3"/>
    <x v="10"/>
    <x v="47"/>
    <x v="15"/>
    <x v="2"/>
  </r>
  <r>
    <n v="105075"/>
    <x v="142"/>
    <x v="16042"/>
    <n v="1"/>
    <n v="8"/>
    <x v="1"/>
    <n v="39"/>
    <n v="4.25"/>
    <x v="0"/>
    <x v="5"/>
    <x v="6"/>
    <x v="6"/>
    <x v="2"/>
  </r>
  <r>
    <n v="105076"/>
    <x v="142"/>
    <x v="8749"/>
    <n v="1"/>
    <n v="5"/>
    <x v="0"/>
    <n v="50"/>
    <n v="2.5"/>
    <x v="1"/>
    <x v="6"/>
    <x v="42"/>
    <x v="11"/>
    <x v="2"/>
  </r>
  <r>
    <n v="105077"/>
    <x v="142"/>
    <x v="8750"/>
    <n v="1"/>
    <n v="3"/>
    <x v="2"/>
    <n v="27"/>
    <n v="3.5"/>
    <x v="0"/>
    <x v="11"/>
    <x v="24"/>
    <x v="15"/>
    <x v="2"/>
  </r>
  <r>
    <n v="105078"/>
    <x v="142"/>
    <x v="8750"/>
    <n v="1"/>
    <n v="3"/>
    <x v="2"/>
    <n v="71"/>
    <n v="3.75"/>
    <x v="3"/>
    <x v="10"/>
    <x v="21"/>
    <x v="10"/>
    <x v="2"/>
  </r>
  <r>
    <n v="105079"/>
    <x v="142"/>
    <x v="16043"/>
    <n v="1"/>
    <n v="5"/>
    <x v="0"/>
    <n v="56"/>
    <n v="2.5499999999999998"/>
    <x v="1"/>
    <x v="1"/>
    <x v="8"/>
    <x v="8"/>
    <x v="2"/>
  </r>
  <r>
    <n v="105080"/>
    <x v="142"/>
    <x v="19767"/>
    <n v="1"/>
    <n v="8"/>
    <x v="1"/>
    <n v="23"/>
    <n v="2.5"/>
    <x v="0"/>
    <x v="3"/>
    <x v="33"/>
    <x v="11"/>
    <x v="2"/>
  </r>
  <r>
    <n v="105081"/>
    <x v="142"/>
    <x v="16044"/>
    <n v="1"/>
    <n v="8"/>
    <x v="1"/>
    <n v="87"/>
    <n v="2.1"/>
    <x v="0"/>
    <x v="5"/>
    <x v="11"/>
    <x v="57"/>
    <x v="2"/>
  </r>
  <r>
    <n v="105082"/>
    <x v="142"/>
    <x v="16044"/>
    <n v="1"/>
    <n v="8"/>
    <x v="1"/>
    <n v="72"/>
    <n v="3.25"/>
    <x v="3"/>
    <x v="4"/>
    <x v="43"/>
    <x v="14"/>
    <x v="2"/>
  </r>
  <r>
    <n v="105083"/>
    <x v="142"/>
    <x v="16044"/>
    <n v="1"/>
    <n v="8"/>
    <x v="1"/>
    <n v="79"/>
    <n v="3.75"/>
    <x v="3"/>
    <x v="4"/>
    <x v="13"/>
    <x v="10"/>
    <x v="2"/>
  </r>
  <r>
    <n v="105084"/>
    <x v="142"/>
    <x v="16044"/>
    <n v="2"/>
    <n v="8"/>
    <x v="1"/>
    <n v="28"/>
    <n v="2"/>
    <x v="0"/>
    <x v="0"/>
    <x v="5"/>
    <x v="5"/>
    <x v="2"/>
  </r>
  <r>
    <n v="105085"/>
    <x v="142"/>
    <x v="8751"/>
    <n v="1"/>
    <n v="8"/>
    <x v="1"/>
    <n v="31"/>
    <n v="2.2000000000000002"/>
    <x v="0"/>
    <x v="0"/>
    <x v="48"/>
    <x v="23"/>
    <x v="2"/>
  </r>
  <r>
    <n v="105086"/>
    <x v="142"/>
    <x v="24822"/>
    <n v="1"/>
    <n v="8"/>
    <x v="1"/>
    <n v="45"/>
    <n v="3"/>
    <x v="1"/>
    <x v="8"/>
    <x v="20"/>
    <x v="4"/>
    <x v="2"/>
  </r>
  <r>
    <n v="105087"/>
    <x v="142"/>
    <x v="11401"/>
    <n v="3"/>
    <n v="5"/>
    <x v="0"/>
    <n v="59"/>
    <n v="4.5"/>
    <x v="2"/>
    <x v="2"/>
    <x v="2"/>
    <x v="66"/>
    <x v="2"/>
  </r>
  <r>
    <n v="105088"/>
    <x v="142"/>
    <x v="14949"/>
    <n v="2"/>
    <n v="5"/>
    <x v="0"/>
    <n v="36"/>
    <n v="3.75"/>
    <x v="0"/>
    <x v="12"/>
    <x v="37"/>
    <x v="16"/>
    <x v="2"/>
  </r>
  <r>
    <n v="105089"/>
    <x v="142"/>
    <x v="8752"/>
    <n v="2"/>
    <n v="5"/>
    <x v="0"/>
    <n v="57"/>
    <n v="3.1"/>
    <x v="1"/>
    <x v="1"/>
    <x v="1"/>
    <x v="1"/>
    <x v="2"/>
  </r>
  <r>
    <n v="105090"/>
    <x v="142"/>
    <x v="8752"/>
    <n v="1"/>
    <n v="5"/>
    <x v="0"/>
    <n v="71"/>
    <n v="3.75"/>
    <x v="3"/>
    <x v="10"/>
    <x v="21"/>
    <x v="10"/>
    <x v="2"/>
  </r>
  <r>
    <n v="105091"/>
    <x v="142"/>
    <x v="74"/>
    <n v="1"/>
    <n v="3"/>
    <x v="2"/>
    <n v="43"/>
    <n v="3"/>
    <x v="1"/>
    <x v="8"/>
    <x v="18"/>
    <x v="4"/>
    <x v="2"/>
  </r>
  <r>
    <n v="105092"/>
    <x v="142"/>
    <x v="6428"/>
    <n v="1"/>
    <n v="8"/>
    <x v="1"/>
    <n v="75"/>
    <n v="3.5"/>
    <x v="3"/>
    <x v="10"/>
    <x v="47"/>
    <x v="15"/>
    <x v="2"/>
  </r>
  <r>
    <n v="105093"/>
    <x v="142"/>
    <x v="7140"/>
    <n v="2"/>
    <n v="3"/>
    <x v="2"/>
    <n v="33"/>
    <n v="3.5"/>
    <x v="0"/>
    <x v="0"/>
    <x v="9"/>
    <x v="7"/>
    <x v="2"/>
  </r>
  <r>
    <n v="105094"/>
    <x v="142"/>
    <x v="1935"/>
    <n v="1"/>
    <n v="5"/>
    <x v="0"/>
    <n v="46"/>
    <n v="2.5"/>
    <x v="1"/>
    <x v="7"/>
    <x v="34"/>
    <x v="11"/>
    <x v="2"/>
  </r>
  <r>
    <n v="105095"/>
    <x v="142"/>
    <x v="8755"/>
    <n v="2"/>
    <n v="3"/>
    <x v="2"/>
    <n v="37"/>
    <n v="3"/>
    <x v="0"/>
    <x v="5"/>
    <x v="41"/>
    <x v="0"/>
    <x v="2"/>
  </r>
  <r>
    <n v="105096"/>
    <x v="142"/>
    <x v="8756"/>
    <n v="2"/>
    <n v="5"/>
    <x v="0"/>
    <n v="34"/>
    <n v="2.4500000000000002"/>
    <x v="0"/>
    <x v="12"/>
    <x v="36"/>
    <x v="25"/>
    <x v="2"/>
  </r>
  <r>
    <n v="105097"/>
    <x v="142"/>
    <x v="5664"/>
    <n v="1"/>
    <n v="3"/>
    <x v="2"/>
    <n v="56"/>
    <n v="2.5499999999999998"/>
    <x v="1"/>
    <x v="1"/>
    <x v="8"/>
    <x v="8"/>
    <x v="2"/>
  </r>
  <r>
    <n v="105098"/>
    <x v="142"/>
    <x v="8757"/>
    <n v="1"/>
    <n v="8"/>
    <x v="1"/>
    <n v="74"/>
    <n v="3.5"/>
    <x v="3"/>
    <x v="9"/>
    <x v="38"/>
    <x v="15"/>
    <x v="2"/>
  </r>
  <r>
    <n v="105099"/>
    <x v="142"/>
    <x v="5284"/>
    <n v="1"/>
    <n v="5"/>
    <x v="0"/>
    <n v="24"/>
    <n v="3"/>
    <x v="0"/>
    <x v="3"/>
    <x v="28"/>
    <x v="4"/>
    <x v="2"/>
  </r>
  <r>
    <n v="105100"/>
    <x v="142"/>
    <x v="5284"/>
    <n v="1"/>
    <n v="5"/>
    <x v="0"/>
    <n v="70"/>
    <n v="3.25"/>
    <x v="3"/>
    <x v="4"/>
    <x v="45"/>
    <x v="14"/>
    <x v="2"/>
  </r>
  <r>
    <n v="105101"/>
    <x v="142"/>
    <x v="8758"/>
    <n v="1"/>
    <n v="5"/>
    <x v="0"/>
    <n v="33"/>
    <n v="3.5"/>
    <x v="0"/>
    <x v="0"/>
    <x v="9"/>
    <x v="15"/>
    <x v="2"/>
  </r>
  <r>
    <n v="105102"/>
    <x v="142"/>
    <x v="8759"/>
    <n v="1"/>
    <n v="8"/>
    <x v="1"/>
    <n v="38"/>
    <n v="3.75"/>
    <x v="0"/>
    <x v="5"/>
    <x v="22"/>
    <x v="10"/>
    <x v="2"/>
  </r>
  <r>
    <n v="105103"/>
    <x v="142"/>
    <x v="24823"/>
    <n v="2"/>
    <n v="8"/>
    <x v="1"/>
    <n v="42"/>
    <n v="2.5"/>
    <x v="1"/>
    <x v="8"/>
    <x v="14"/>
    <x v="17"/>
    <x v="2"/>
  </r>
  <r>
    <n v="105104"/>
    <x v="142"/>
    <x v="2920"/>
    <n v="2"/>
    <n v="8"/>
    <x v="1"/>
    <n v="53"/>
    <n v="3"/>
    <x v="1"/>
    <x v="1"/>
    <x v="39"/>
    <x v="0"/>
    <x v="2"/>
  </r>
  <r>
    <n v="105105"/>
    <x v="142"/>
    <x v="14736"/>
    <n v="1"/>
    <n v="3"/>
    <x v="2"/>
    <n v="49"/>
    <n v="3"/>
    <x v="1"/>
    <x v="6"/>
    <x v="49"/>
    <x v="4"/>
    <x v="2"/>
  </r>
  <r>
    <n v="105106"/>
    <x v="142"/>
    <x v="7800"/>
    <n v="1"/>
    <n v="3"/>
    <x v="2"/>
    <n v="36"/>
    <n v="3.75"/>
    <x v="0"/>
    <x v="12"/>
    <x v="37"/>
    <x v="10"/>
    <x v="2"/>
  </r>
  <r>
    <n v="105107"/>
    <x v="142"/>
    <x v="8762"/>
    <n v="1"/>
    <n v="8"/>
    <x v="1"/>
    <n v="31"/>
    <n v="2.2000000000000002"/>
    <x v="0"/>
    <x v="0"/>
    <x v="48"/>
    <x v="23"/>
    <x v="2"/>
  </r>
  <r>
    <n v="105108"/>
    <x v="142"/>
    <x v="8762"/>
    <n v="1"/>
    <n v="8"/>
    <x v="1"/>
    <n v="21"/>
    <n v="13.33"/>
    <x v="5"/>
    <x v="18"/>
    <x v="71"/>
    <x v="47"/>
    <x v="2"/>
  </r>
  <r>
    <n v="105109"/>
    <x v="142"/>
    <x v="8762"/>
    <n v="1"/>
    <n v="8"/>
    <x v="1"/>
    <n v="3"/>
    <n v="14.75"/>
    <x v="0"/>
    <x v="22"/>
    <x v="67"/>
    <x v="41"/>
    <x v="2"/>
  </r>
  <r>
    <n v="105110"/>
    <x v="142"/>
    <x v="7152"/>
    <n v="2"/>
    <n v="3"/>
    <x v="2"/>
    <n v="38"/>
    <n v="3.75"/>
    <x v="0"/>
    <x v="5"/>
    <x v="22"/>
    <x v="16"/>
    <x v="2"/>
  </r>
  <r>
    <n v="105111"/>
    <x v="142"/>
    <x v="14957"/>
    <n v="1"/>
    <n v="5"/>
    <x v="0"/>
    <n v="53"/>
    <n v="3"/>
    <x v="1"/>
    <x v="1"/>
    <x v="39"/>
    <x v="4"/>
    <x v="2"/>
  </r>
  <r>
    <n v="105112"/>
    <x v="142"/>
    <x v="16045"/>
    <n v="1"/>
    <n v="5"/>
    <x v="0"/>
    <n v="61"/>
    <n v="4.75"/>
    <x v="2"/>
    <x v="2"/>
    <x v="15"/>
    <x v="12"/>
    <x v="2"/>
  </r>
  <r>
    <n v="105113"/>
    <x v="142"/>
    <x v="11224"/>
    <n v="1"/>
    <n v="8"/>
    <x v="1"/>
    <n v="71"/>
    <n v="3.75"/>
    <x v="3"/>
    <x v="10"/>
    <x v="21"/>
    <x v="10"/>
    <x v="2"/>
  </r>
  <r>
    <n v="105114"/>
    <x v="142"/>
    <x v="1943"/>
    <n v="2"/>
    <n v="8"/>
    <x v="1"/>
    <n v="55"/>
    <n v="4"/>
    <x v="1"/>
    <x v="1"/>
    <x v="27"/>
    <x v="24"/>
    <x v="2"/>
  </r>
  <r>
    <n v="105115"/>
    <x v="142"/>
    <x v="8117"/>
    <n v="2"/>
    <n v="5"/>
    <x v="0"/>
    <n v="37"/>
    <n v="3"/>
    <x v="0"/>
    <x v="5"/>
    <x v="41"/>
    <x v="0"/>
    <x v="2"/>
  </r>
  <r>
    <n v="105116"/>
    <x v="142"/>
    <x v="8117"/>
    <n v="1"/>
    <n v="5"/>
    <x v="0"/>
    <n v="84"/>
    <n v="0.8"/>
    <x v="4"/>
    <x v="13"/>
    <x v="58"/>
    <x v="28"/>
    <x v="2"/>
  </r>
  <r>
    <n v="105117"/>
    <x v="142"/>
    <x v="8117"/>
    <n v="1"/>
    <n v="5"/>
    <x v="0"/>
    <n v="17"/>
    <n v="9.5"/>
    <x v="1"/>
    <x v="20"/>
    <x v="62"/>
    <x v="22"/>
    <x v="2"/>
  </r>
  <r>
    <n v="105118"/>
    <x v="142"/>
    <x v="3757"/>
    <n v="1"/>
    <n v="3"/>
    <x v="2"/>
    <n v="37"/>
    <n v="3"/>
    <x v="0"/>
    <x v="5"/>
    <x v="41"/>
    <x v="4"/>
    <x v="2"/>
  </r>
  <r>
    <n v="105119"/>
    <x v="142"/>
    <x v="3757"/>
    <n v="2"/>
    <n v="8"/>
    <x v="1"/>
    <n v="24"/>
    <n v="3"/>
    <x v="0"/>
    <x v="3"/>
    <x v="28"/>
    <x v="0"/>
    <x v="2"/>
  </r>
  <r>
    <n v="105120"/>
    <x v="142"/>
    <x v="18324"/>
    <n v="1"/>
    <n v="5"/>
    <x v="0"/>
    <n v="39"/>
    <n v="4.25"/>
    <x v="0"/>
    <x v="5"/>
    <x v="6"/>
    <x v="6"/>
    <x v="2"/>
  </r>
  <r>
    <n v="105121"/>
    <x v="142"/>
    <x v="18324"/>
    <n v="1"/>
    <n v="5"/>
    <x v="0"/>
    <n v="63"/>
    <n v="0.8"/>
    <x v="4"/>
    <x v="13"/>
    <x v="54"/>
    <x v="28"/>
    <x v="2"/>
  </r>
  <r>
    <n v="105122"/>
    <x v="142"/>
    <x v="8763"/>
    <n v="1"/>
    <n v="5"/>
    <x v="0"/>
    <n v="53"/>
    <n v="3"/>
    <x v="1"/>
    <x v="1"/>
    <x v="39"/>
    <x v="4"/>
    <x v="2"/>
  </r>
  <r>
    <n v="105123"/>
    <x v="142"/>
    <x v="6819"/>
    <n v="1"/>
    <n v="8"/>
    <x v="1"/>
    <n v="29"/>
    <n v="2.5"/>
    <x v="0"/>
    <x v="0"/>
    <x v="25"/>
    <x v="11"/>
    <x v="2"/>
  </r>
  <r>
    <n v="105124"/>
    <x v="142"/>
    <x v="20114"/>
    <n v="1"/>
    <n v="5"/>
    <x v="0"/>
    <n v="41"/>
    <n v="4.25"/>
    <x v="0"/>
    <x v="5"/>
    <x v="40"/>
    <x v="6"/>
    <x v="2"/>
  </r>
  <r>
    <n v="105125"/>
    <x v="142"/>
    <x v="20114"/>
    <n v="2"/>
    <n v="5"/>
    <x v="0"/>
    <n v="64"/>
    <n v="0.8"/>
    <x v="4"/>
    <x v="13"/>
    <x v="52"/>
    <x v="26"/>
    <x v="2"/>
  </r>
  <r>
    <n v="105126"/>
    <x v="142"/>
    <x v="20114"/>
    <n v="1"/>
    <n v="5"/>
    <x v="0"/>
    <n v="73"/>
    <n v="3.75"/>
    <x v="3"/>
    <x v="10"/>
    <x v="46"/>
    <x v="10"/>
    <x v="2"/>
  </r>
  <r>
    <n v="105127"/>
    <x v="142"/>
    <x v="17240"/>
    <n v="1"/>
    <n v="8"/>
    <x v="1"/>
    <n v="55"/>
    <n v="4"/>
    <x v="1"/>
    <x v="1"/>
    <x v="27"/>
    <x v="5"/>
    <x v="2"/>
  </r>
  <r>
    <n v="105128"/>
    <x v="142"/>
    <x v="17240"/>
    <n v="2"/>
    <n v="8"/>
    <x v="1"/>
    <n v="55"/>
    <n v="4"/>
    <x v="1"/>
    <x v="1"/>
    <x v="27"/>
    <x v="24"/>
    <x v="2"/>
  </r>
  <r>
    <n v="105129"/>
    <x v="142"/>
    <x v="9560"/>
    <n v="3"/>
    <n v="5"/>
    <x v="0"/>
    <n v="41"/>
    <n v="4.25"/>
    <x v="0"/>
    <x v="5"/>
    <x v="40"/>
    <x v="59"/>
    <x v="2"/>
  </r>
  <r>
    <n v="105130"/>
    <x v="142"/>
    <x v="9560"/>
    <n v="1"/>
    <n v="5"/>
    <x v="0"/>
    <n v="65"/>
    <n v="0.8"/>
    <x v="4"/>
    <x v="17"/>
    <x v="57"/>
    <x v="28"/>
    <x v="2"/>
  </r>
  <r>
    <n v="105131"/>
    <x v="142"/>
    <x v="8764"/>
    <n v="2"/>
    <n v="3"/>
    <x v="2"/>
    <n v="45"/>
    <n v="3"/>
    <x v="1"/>
    <x v="8"/>
    <x v="20"/>
    <x v="0"/>
    <x v="2"/>
  </r>
  <r>
    <n v="105132"/>
    <x v="142"/>
    <x v="8765"/>
    <n v="2"/>
    <n v="3"/>
    <x v="2"/>
    <n v="24"/>
    <n v="3"/>
    <x v="0"/>
    <x v="3"/>
    <x v="28"/>
    <x v="0"/>
    <x v="2"/>
  </r>
  <r>
    <n v="105133"/>
    <x v="142"/>
    <x v="1030"/>
    <n v="2"/>
    <n v="5"/>
    <x v="0"/>
    <n v="34"/>
    <n v="2.4500000000000002"/>
    <x v="0"/>
    <x v="12"/>
    <x v="36"/>
    <x v="25"/>
    <x v="2"/>
  </r>
  <r>
    <n v="105134"/>
    <x v="142"/>
    <x v="6038"/>
    <n v="1"/>
    <n v="3"/>
    <x v="2"/>
    <n v="49"/>
    <n v="3"/>
    <x v="1"/>
    <x v="6"/>
    <x v="49"/>
    <x v="4"/>
    <x v="2"/>
  </r>
  <r>
    <n v="105135"/>
    <x v="142"/>
    <x v="16047"/>
    <n v="1"/>
    <n v="8"/>
    <x v="1"/>
    <n v="43"/>
    <n v="3"/>
    <x v="1"/>
    <x v="8"/>
    <x v="18"/>
    <x v="4"/>
    <x v="2"/>
  </r>
  <r>
    <n v="105136"/>
    <x v="142"/>
    <x v="2408"/>
    <n v="2"/>
    <n v="8"/>
    <x v="1"/>
    <n v="43"/>
    <n v="3"/>
    <x v="1"/>
    <x v="8"/>
    <x v="18"/>
    <x v="0"/>
    <x v="2"/>
  </r>
  <r>
    <n v="105137"/>
    <x v="142"/>
    <x v="16048"/>
    <n v="2"/>
    <n v="5"/>
    <x v="0"/>
    <n v="27"/>
    <n v="3.5"/>
    <x v="0"/>
    <x v="11"/>
    <x v="24"/>
    <x v="7"/>
    <x v="2"/>
  </r>
  <r>
    <n v="105138"/>
    <x v="142"/>
    <x v="14014"/>
    <n v="1"/>
    <n v="5"/>
    <x v="0"/>
    <n v="40"/>
    <n v="3.75"/>
    <x v="0"/>
    <x v="5"/>
    <x v="17"/>
    <x v="10"/>
    <x v="2"/>
  </r>
  <r>
    <n v="105139"/>
    <x v="142"/>
    <x v="14014"/>
    <n v="2"/>
    <n v="5"/>
    <x v="0"/>
    <n v="64"/>
    <n v="0.8"/>
    <x v="4"/>
    <x v="13"/>
    <x v="52"/>
    <x v="26"/>
    <x v="2"/>
  </r>
  <r>
    <n v="105140"/>
    <x v="142"/>
    <x v="3321"/>
    <n v="2"/>
    <n v="3"/>
    <x v="2"/>
    <n v="45"/>
    <n v="3"/>
    <x v="1"/>
    <x v="8"/>
    <x v="20"/>
    <x v="0"/>
    <x v="2"/>
  </r>
  <r>
    <n v="105141"/>
    <x v="142"/>
    <x v="3323"/>
    <n v="1"/>
    <n v="8"/>
    <x v="1"/>
    <n v="77"/>
    <n v="3"/>
    <x v="3"/>
    <x v="4"/>
    <x v="4"/>
    <x v="4"/>
    <x v="2"/>
  </r>
  <r>
    <n v="105142"/>
    <x v="142"/>
    <x v="16049"/>
    <n v="2"/>
    <n v="8"/>
    <x v="1"/>
    <n v="33"/>
    <n v="3.5"/>
    <x v="0"/>
    <x v="0"/>
    <x v="9"/>
    <x v="7"/>
    <x v="2"/>
  </r>
  <r>
    <n v="105143"/>
    <x v="142"/>
    <x v="7812"/>
    <n v="3"/>
    <n v="5"/>
    <x v="0"/>
    <n v="57"/>
    <n v="3.1"/>
    <x v="1"/>
    <x v="1"/>
    <x v="1"/>
    <x v="56"/>
    <x v="2"/>
  </r>
  <r>
    <n v="105144"/>
    <x v="142"/>
    <x v="16050"/>
    <n v="2"/>
    <n v="8"/>
    <x v="1"/>
    <n v="30"/>
    <n v="3"/>
    <x v="0"/>
    <x v="0"/>
    <x v="51"/>
    <x v="0"/>
    <x v="2"/>
  </r>
  <r>
    <n v="105145"/>
    <x v="142"/>
    <x v="15834"/>
    <n v="2"/>
    <n v="3"/>
    <x v="2"/>
    <n v="33"/>
    <n v="3.5"/>
    <x v="0"/>
    <x v="0"/>
    <x v="9"/>
    <x v="7"/>
    <x v="2"/>
  </r>
  <r>
    <n v="105146"/>
    <x v="142"/>
    <x v="15834"/>
    <n v="1"/>
    <n v="3"/>
    <x v="2"/>
    <n v="73"/>
    <n v="3.75"/>
    <x v="3"/>
    <x v="10"/>
    <x v="46"/>
    <x v="10"/>
    <x v="2"/>
  </r>
  <r>
    <n v="105147"/>
    <x v="142"/>
    <x v="2411"/>
    <n v="1"/>
    <n v="3"/>
    <x v="2"/>
    <n v="61"/>
    <n v="4.75"/>
    <x v="2"/>
    <x v="2"/>
    <x v="15"/>
    <x v="12"/>
    <x v="2"/>
  </r>
  <r>
    <n v="105148"/>
    <x v="142"/>
    <x v="8767"/>
    <n v="1"/>
    <n v="8"/>
    <x v="1"/>
    <n v="30"/>
    <n v="3"/>
    <x v="0"/>
    <x v="0"/>
    <x v="51"/>
    <x v="4"/>
    <x v="2"/>
  </r>
  <r>
    <n v="105149"/>
    <x v="142"/>
    <x v="20115"/>
    <n v="2"/>
    <n v="5"/>
    <x v="0"/>
    <n v="60"/>
    <n v="3.75"/>
    <x v="2"/>
    <x v="2"/>
    <x v="29"/>
    <x v="16"/>
    <x v="2"/>
  </r>
  <r>
    <n v="105150"/>
    <x v="142"/>
    <x v="24824"/>
    <n v="1"/>
    <n v="8"/>
    <x v="1"/>
    <n v="69"/>
    <n v="3.25"/>
    <x v="3"/>
    <x v="9"/>
    <x v="16"/>
    <x v="14"/>
    <x v="2"/>
  </r>
  <r>
    <n v="105151"/>
    <x v="142"/>
    <x v="8769"/>
    <n v="3"/>
    <n v="5"/>
    <x v="0"/>
    <n v="43"/>
    <n v="3"/>
    <x v="1"/>
    <x v="8"/>
    <x v="18"/>
    <x v="2"/>
    <x v="2"/>
  </r>
  <r>
    <n v="105152"/>
    <x v="142"/>
    <x v="22522"/>
    <n v="3"/>
    <n v="5"/>
    <x v="0"/>
    <n v="59"/>
    <n v="4.5"/>
    <x v="2"/>
    <x v="2"/>
    <x v="2"/>
    <x v="66"/>
    <x v="2"/>
  </r>
  <r>
    <n v="105153"/>
    <x v="142"/>
    <x v="22522"/>
    <n v="1"/>
    <n v="5"/>
    <x v="0"/>
    <n v="71"/>
    <n v="3.75"/>
    <x v="3"/>
    <x v="10"/>
    <x v="21"/>
    <x v="10"/>
    <x v="2"/>
  </r>
  <r>
    <n v="105154"/>
    <x v="142"/>
    <x v="1956"/>
    <n v="3"/>
    <n v="5"/>
    <x v="0"/>
    <n v="59"/>
    <n v="4.5"/>
    <x v="2"/>
    <x v="2"/>
    <x v="2"/>
    <x v="66"/>
    <x v="2"/>
  </r>
  <r>
    <n v="105155"/>
    <x v="142"/>
    <x v="8770"/>
    <n v="3"/>
    <n v="5"/>
    <x v="0"/>
    <n v="56"/>
    <n v="2.5499999999999998"/>
    <x v="1"/>
    <x v="1"/>
    <x v="8"/>
    <x v="67"/>
    <x v="2"/>
  </r>
  <r>
    <n v="105156"/>
    <x v="142"/>
    <x v="8771"/>
    <n v="2"/>
    <n v="8"/>
    <x v="1"/>
    <n v="31"/>
    <n v="2.2000000000000002"/>
    <x v="0"/>
    <x v="0"/>
    <x v="48"/>
    <x v="19"/>
    <x v="2"/>
  </r>
  <r>
    <n v="105157"/>
    <x v="142"/>
    <x v="3338"/>
    <n v="3"/>
    <n v="5"/>
    <x v="0"/>
    <n v="38"/>
    <n v="3.75"/>
    <x v="0"/>
    <x v="5"/>
    <x v="22"/>
    <x v="61"/>
    <x v="2"/>
  </r>
  <r>
    <n v="105158"/>
    <x v="142"/>
    <x v="3338"/>
    <n v="1"/>
    <n v="5"/>
    <x v="0"/>
    <n v="65"/>
    <n v="0.8"/>
    <x v="4"/>
    <x v="17"/>
    <x v="57"/>
    <x v="28"/>
    <x v="2"/>
  </r>
  <r>
    <n v="105159"/>
    <x v="142"/>
    <x v="8772"/>
    <n v="1"/>
    <n v="3"/>
    <x v="2"/>
    <n v="32"/>
    <n v="3"/>
    <x v="0"/>
    <x v="0"/>
    <x v="0"/>
    <x v="4"/>
    <x v="2"/>
  </r>
  <r>
    <n v="105160"/>
    <x v="142"/>
    <x v="8773"/>
    <n v="2"/>
    <n v="8"/>
    <x v="1"/>
    <n v="47"/>
    <n v="3"/>
    <x v="1"/>
    <x v="7"/>
    <x v="12"/>
    <x v="0"/>
    <x v="2"/>
  </r>
  <r>
    <n v="105161"/>
    <x v="142"/>
    <x v="24825"/>
    <n v="2"/>
    <n v="3"/>
    <x v="2"/>
    <n v="40"/>
    <n v="3.75"/>
    <x v="0"/>
    <x v="5"/>
    <x v="17"/>
    <x v="16"/>
    <x v="2"/>
  </r>
  <r>
    <n v="105162"/>
    <x v="142"/>
    <x v="10324"/>
    <n v="2"/>
    <n v="3"/>
    <x v="2"/>
    <n v="47"/>
    <n v="3"/>
    <x v="1"/>
    <x v="7"/>
    <x v="12"/>
    <x v="0"/>
    <x v="2"/>
  </r>
  <r>
    <n v="105163"/>
    <x v="142"/>
    <x v="3787"/>
    <n v="2"/>
    <n v="3"/>
    <x v="2"/>
    <n v="58"/>
    <n v="3.5"/>
    <x v="2"/>
    <x v="2"/>
    <x v="7"/>
    <x v="7"/>
    <x v="2"/>
  </r>
  <r>
    <n v="105164"/>
    <x v="142"/>
    <x v="23056"/>
    <n v="2"/>
    <n v="3"/>
    <x v="2"/>
    <n v="49"/>
    <n v="3"/>
    <x v="1"/>
    <x v="6"/>
    <x v="49"/>
    <x v="0"/>
    <x v="2"/>
  </r>
  <r>
    <n v="105165"/>
    <x v="142"/>
    <x v="91"/>
    <n v="1"/>
    <n v="8"/>
    <x v="1"/>
    <n v="35"/>
    <n v="3.1"/>
    <x v="0"/>
    <x v="12"/>
    <x v="44"/>
    <x v="9"/>
    <x v="2"/>
  </r>
  <r>
    <n v="105166"/>
    <x v="142"/>
    <x v="91"/>
    <n v="1"/>
    <n v="8"/>
    <x v="1"/>
    <n v="7"/>
    <n v="19.75"/>
    <x v="0"/>
    <x v="19"/>
    <x v="60"/>
    <x v="32"/>
    <x v="2"/>
  </r>
  <r>
    <n v="105167"/>
    <x v="142"/>
    <x v="91"/>
    <n v="2"/>
    <n v="8"/>
    <x v="1"/>
    <n v="28"/>
    <n v="2"/>
    <x v="0"/>
    <x v="0"/>
    <x v="5"/>
    <x v="5"/>
    <x v="2"/>
  </r>
  <r>
    <n v="105168"/>
    <x v="142"/>
    <x v="16055"/>
    <n v="2"/>
    <n v="5"/>
    <x v="0"/>
    <n v="32"/>
    <n v="3"/>
    <x v="0"/>
    <x v="0"/>
    <x v="0"/>
    <x v="0"/>
    <x v="2"/>
  </r>
  <r>
    <n v="105169"/>
    <x v="142"/>
    <x v="23057"/>
    <n v="2"/>
    <n v="8"/>
    <x v="1"/>
    <n v="32"/>
    <n v="3"/>
    <x v="0"/>
    <x v="0"/>
    <x v="0"/>
    <x v="0"/>
    <x v="2"/>
  </r>
  <r>
    <n v="105170"/>
    <x v="142"/>
    <x v="8775"/>
    <n v="2"/>
    <n v="8"/>
    <x v="1"/>
    <n v="52"/>
    <n v="2.5"/>
    <x v="1"/>
    <x v="1"/>
    <x v="50"/>
    <x v="17"/>
    <x v="2"/>
  </r>
  <r>
    <n v="105171"/>
    <x v="142"/>
    <x v="7513"/>
    <n v="1"/>
    <n v="5"/>
    <x v="0"/>
    <n v="23"/>
    <n v="2.5"/>
    <x v="0"/>
    <x v="3"/>
    <x v="33"/>
    <x v="11"/>
    <x v="2"/>
  </r>
  <r>
    <n v="105172"/>
    <x v="142"/>
    <x v="16057"/>
    <n v="1"/>
    <n v="5"/>
    <x v="0"/>
    <n v="56"/>
    <n v="2.5499999999999998"/>
    <x v="1"/>
    <x v="1"/>
    <x v="8"/>
    <x v="8"/>
    <x v="2"/>
  </r>
  <r>
    <n v="105173"/>
    <x v="142"/>
    <x v="8777"/>
    <n v="2"/>
    <n v="8"/>
    <x v="1"/>
    <n v="39"/>
    <n v="4.25"/>
    <x v="0"/>
    <x v="5"/>
    <x v="6"/>
    <x v="21"/>
    <x v="2"/>
  </r>
  <r>
    <n v="105174"/>
    <x v="142"/>
    <x v="4182"/>
    <n v="3"/>
    <n v="5"/>
    <x v="0"/>
    <n v="22"/>
    <n v="2"/>
    <x v="0"/>
    <x v="3"/>
    <x v="3"/>
    <x v="0"/>
    <x v="2"/>
  </r>
  <r>
    <n v="105175"/>
    <x v="142"/>
    <x v="8780"/>
    <n v="2"/>
    <n v="5"/>
    <x v="0"/>
    <n v="54"/>
    <n v="2.5"/>
    <x v="1"/>
    <x v="1"/>
    <x v="26"/>
    <x v="17"/>
    <x v="2"/>
  </r>
  <r>
    <n v="105176"/>
    <x v="142"/>
    <x v="8781"/>
    <n v="1"/>
    <n v="5"/>
    <x v="0"/>
    <n v="22"/>
    <n v="2"/>
    <x v="0"/>
    <x v="3"/>
    <x v="3"/>
    <x v="3"/>
    <x v="2"/>
  </r>
  <r>
    <n v="105177"/>
    <x v="142"/>
    <x v="8782"/>
    <n v="1"/>
    <n v="8"/>
    <x v="1"/>
    <n v="71"/>
    <n v="3.75"/>
    <x v="3"/>
    <x v="10"/>
    <x v="21"/>
    <x v="10"/>
    <x v="2"/>
  </r>
  <r>
    <n v="105178"/>
    <x v="142"/>
    <x v="8783"/>
    <n v="1"/>
    <n v="8"/>
    <x v="1"/>
    <n v="43"/>
    <n v="3"/>
    <x v="1"/>
    <x v="8"/>
    <x v="18"/>
    <x v="4"/>
    <x v="2"/>
  </r>
  <r>
    <n v="105179"/>
    <x v="142"/>
    <x v="4934"/>
    <n v="1"/>
    <n v="3"/>
    <x v="2"/>
    <n v="56"/>
    <n v="2.5499999999999998"/>
    <x v="1"/>
    <x v="1"/>
    <x v="8"/>
    <x v="8"/>
    <x v="2"/>
  </r>
  <r>
    <n v="105180"/>
    <x v="142"/>
    <x v="2978"/>
    <n v="1"/>
    <n v="8"/>
    <x v="1"/>
    <n v="70"/>
    <n v="3.25"/>
    <x v="3"/>
    <x v="4"/>
    <x v="45"/>
    <x v="14"/>
    <x v="2"/>
  </r>
  <r>
    <n v="105181"/>
    <x v="142"/>
    <x v="16059"/>
    <n v="1"/>
    <n v="8"/>
    <x v="1"/>
    <n v="41"/>
    <n v="4.25"/>
    <x v="0"/>
    <x v="5"/>
    <x v="40"/>
    <x v="6"/>
    <x v="2"/>
  </r>
  <r>
    <n v="105182"/>
    <x v="142"/>
    <x v="20118"/>
    <n v="1"/>
    <n v="8"/>
    <x v="1"/>
    <n v="32"/>
    <n v="3"/>
    <x v="0"/>
    <x v="0"/>
    <x v="0"/>
    <x v="4"/>
    <x v="2"/>
  </r>
  <r>
    <n v="105183"/>
    <x v="142"/>
    <x v="16060"/>
    <n v="1"/>
    <n v="3"/>
    <x v="2"/>
    <n v="32"/>
    <n v="3"/>
    <x v="0"/>
    <x v="0"/>
    <x v="0"/>
    <x v="4"/>
    <x v="2"/>
  </r>
  <r>
    <n v="105184"/>
    <x v="142"/>
    <x v="23059"/>
    <n v="1"/>
    <n v="8"/>
    <x v="1"/>
    <n v="25"/>
    <n v="2.2000000000000002"/>
    <x v="0"/>
    <x v="11"/>
    <x v="35"/>
    <x v="23"/>
    <x v="2"/>
  </r>
  <r>
    <n v="105185"/>
    <x v="142"/>
    <x v="8786"/>
    <n v="2"/>
    <n v="3"/>
    <x v="2"/>
    <n v="51"/>
    <n v="3"/>
    <x v="1"/>
    <x v="6"/>
    <x v="10"/>
    <x v="0"/>
    <x v="2"/>
  </r>
  <r>
    <n v="105186"/>
    <x v="142"/>
    <x v="14751"/>
    <n v="2"/>
    <n v="3"/>
    <x v="2"/>
    <n v="53"/>
    <n v="3"/>
    <x v="1"/>
    <x v="1"/>
    <x v="39"/>
    <x v="0"/>
    <x v="2"/>
  </r>
  <r>
    <n v="105187"/>
    <x v="142"/>
    <x v="14751"/>
    <n v="1"/>
    <n v="3"/>
    <x v="2"/>
    <n v="73"/>
    <n v="3.75"/>
    <x v="3"/>
    <x v="10"/>
    <x v="46"/>
    <x v="10"/>
    <x v="2"/>
  </r>
  <r>
    <n v="105188"/>
    <x v="142"/>
    <x v="24094"/>
    <n v="1"/>
    <n v="8"/>
    <x v="1"/>
    <n v="44"/>
    <n v="2.5"/>
    <x v="1"/>
    <x v="8"/>
    <x v="31"/>
    <x v="11"/>
    <x v="2"/>
  </r>
  <r>
    <n v="105189"/>
    <x v="142"/>
    <x v="24826"/>
    <n v="1"/>
    <n v="8"/>
    <x v="1"/>
    <n v="32"/>
    <n v="3"/>
    <x v="0"/>
    <x v="0"/>
    <x v="0"/>
    <x v="4"/>
    <x v="2"/>
  </r>
  <r>
    <n v="105190"/>
    <x v="142"/>
    <x v="100"/>
    <n v="2"/>
    <n v="8"/>
    <x v="1"/>
    <n v="45"/>
    <n v="3"/>
    <x v="1"/>
    <x v="8"/>
    <x v="20"/>
    <x v="0"/>
    <x v="2"/>
  </r>
  <r>
    <n v="105191"/>
    <x v="142"/>
    <x v="8787"/>
    <n v="2"/>
    <n v="8"/>
    <x v="1"/>
    <n v="59"/>
    <n v="4.5"/>
    <x v="2"/>
    <x v="2"/>
    <x v="2"/>
    <x v="2"/>
    <x v="2"/>
  </r>
  <r>
    <n v="105192"/>
    <x v="142"/>
    <x v="8788"/>
    <n v="2"/>
    <n v="8"/>
    <x v="1"/>
    <n v="25"/>
    <n v="2.2000000000000002"/>
    <x v="0"/>
    <x v="11"/>
    <x v="35"/>
    <x v="19"/>
    <x v="2"/>
  </r>
  <r>
    <n v="105193"/>
    <x v="142"/>
    <x v="8789"/>
    <n v="2"/>
    <n v="8"/>
    <x v="1"/>
    <n v="44"/>
    <n v="2.5"/>
    <x v="1"/>
    <x v="8"/>
    <x v="31"/>
    <x v="17"/>
    <x v="2"/>
  </r>
  <r>
    <n v="105194"/>
    <x v="142"/>
    <x v="3354"/>
    <n v="2"/>
    <n v="8"/>
    <x v="1"/>
    <n v="33"/>
    <n v="3.5"/>
    <x v="0"/>
    <x v="0"/>
    <x v="9"/>
    <x v="7"/>
    <x v="2"/>
  </r>
  <r>
    <n v="105195"/>
    <x v="142"/>
    <x v="8791"/>
    <n v="2"/>
    <n v="8"/>
    <x v="1"/>
    <n v="30"/>
    <n v="3"/>
    <x v="0"/>
    <x v="0"/>
    <x v="51"/>
    <x v="0"/>
    <x v="2"/>
  </r>
  <r>
    <n v="105196"/>
    <x v="142"/>
    <x v="8792"/>
    <n v="1"/>
    <n v="3"/>
    <x v="2"/>
    <n v="26"/>
    <n v="3"/>
    <x v="0"/>
    <x v="11"/>
    <x v="23"/>
    <x v="4"/>
    <x v="2"/>
  </r>
  <r>
    <n v="105197"/>
    <x v="142"/>
    <x v="16061"/>
    <n v="1"/>
    <n v="3"/>
    <x v="2"/>
    <n v="31"/>
    <n v="2.2000000000000002"/>
    <x v="0"/>
    <x v="0"/>
    <x v="48"/>
    <x v="23"/>
    <x v="2"/>
  </r>
  <r>
    <n v="105198"/>
    <x v="142"/>
    <x v="8793"/>
    <n v="2"/>
    <n v="3"/>
    <x v="2"/>
    <n v="59"/>
    <n v="4.5"/>
    <x v="2"/>
    <x v="2"/>
    <x v="2"/>
    <x v="2"/>
    <x v="2"/>
  </r>
  <r>
    <n v="105199"/>
    <x v="142"/>
    <x v="16062"/>
    <n v="2"/>
    <n v="3"/>
    <x v="2"/>
    <n v="38"/>
    <n v="3.75"/>
    <x v="0"/>
    <x v="5"/>
    <x v="22"/>
    <x v="16"/>
    <x v="2"/>
  </r>
  <r>
    <n v="105200"/>
    <x v="142"/>
    <x v="8794"/>
    <n v="1"/>
    <n v="3"/>
    <x v="2"/>
    <n v="59"/>
    <n v="4.5"/>
    <x v="2"/>
    <x v="2"/>
    <x v="2"/>
    <x v="18"/>
    <x v="2"/>
  </r>
  <r>
    <n v="105201"/>
    <x v="142"/>
    <x v="16064"/>
    <n v="1"/>
    <n v="3"/>
    <x v="2"/>
    <n v="51"/>
    <n v="3"/>
    <x v="1"/>
    <x v="6"/>
    <x v="10"/>
    <x v="4"/>
    <x v="2"/>
  </r>
  <r>
    <n v="105202"/>
    <x v="142"/>
    <x v="16064"/>
    <n v="1"/>
    <n v="3"/>
    <x v="2"/>
    <n v="75"/>
    <n v="3.5"/>
    <x v="3"/>
    <x v="10"/>
    <x v="47"/>
    <x v="15"/>
    <x v="2"/>
  </r>
  <r>
    <n v="105203"/>
    <x v="142"/>
    <x v="8795"/>
    <n v="1"/>
    <n v="3"/>
    <x v="2"/>
    <n v="33"/>
    <n v="3.5"/>
    <x v="0"/>
    <x v="0"/>
    <x v="9"/>
    <x v="15"/>
    <x v="2"/>
  </r>
  <r>
    <n v="105204"/>
    <x v="142"/>
    <x v="8796"/>
    <n v="3"/>
    <n v="5"/>
    <x v="0"/>
    <n v="40"/>
    <n v="3.75"/>
    <x v="0"/>
    <x v="5"/>
    <x v="17"/>
    <x v="61"/>
    <x v="2"/>
  </r>
  <r>
    <n v="105205"/>
    <x v="142"/>
    <x v="8796"/>
    <n v="2"/>
    <n v="5"/>
    <x v="0"/>
    <n v="65"/>
    <n v="0.8"/>
    <x v="4"/>
    <x v="17"/>
    <x v="57"/>
    <x v="26"/>
    <x v="2"/>
  </r>
  <r>
    <n v="105206"/>
    <x v="142"/>
    <x v="20119"/>
    <n v="3"/>
    <n v="5"/>
    <x v="0"/>
    <n v="51"/>
    <n v="3"/>
    <x v="1"/>
    <x v="6"/>
    <x v="10"/>
    <x v="2"/>
    <x v="2"/>
  </r>
  <r>
    <n v="105207"/>
    <x v="142"/>
    <x v="16067"/>
    <n v="1"/>
    <n v="3"/>
    <x v="2"/>
    <n v="40"/>
    <n v="3.75"/>
    <x v="0"/>
    <x v="5"/>
    <x v="17"/>
    <x v="10"/>
    <x v="2"/>
  </r>
  <r>
    <n v="105208"/>
    <x v="142"/>
    <x v="16067"/>
    <n v="1"/>
    <n v="5"/>
    <x v="0"/>
    <n v="45"/>
    <n v="3"/>
    <x v="1"/>
    <x v="8"/>
    <x v="20"/>
    <x v="4"/>
    <x v="2"/>
  </r>
  <r>
    <n v="105209"/>
    <x v="142"/>
    <x v="8799"/>
    <n v="1"/>
    <n v="8"/>
    <x v="1"/>
    <n v="28"/>
    <n v="2"/>
    <x v="0"/>
    <x v="0"/>
    <x v="5"/>
    <x v="3"/>
    <x v="2"/>
  </r>
  <r>
    <n v="105210"/>
    <x v="142"/>
    <x v="8800"/>
    <n v="1"/>
    <n v="8"/>
    <x v="1"/>
    <n v="87"/>
    <n v="2.1"/>
    <x v="0"/>
    <x v="5"/>
    <x v="11"/>
    <x v="57"/>
    <x v="2"/>
  </r>
  <r>
    <n v="105211"/>
    <x v="142"/>
    <x v="8800"/>
    <n v="1"/>
    <n v="8"/>
    <x v="1"/>
    <n v="72"/>
    <n v="3.25"/>
    <x v="3"/>
    <x v="4"/>
    <x v="43"/>
    <x v="14"/>
    <x v="2"/>
  </r>
  <r>
    <n v="105212"/>
    <x v="142"/>
    <x v="24827"/>
    <n v="2"/>
    <n v="3"/>
    <x v="2"/>
    <n v="30"/>
    <n v="3"/>
    <x v="0"/>
    <x v="0"/>
    <x v="51"/>
    <x v="0"/>
    <x v="2"/>
  </r>
  <r>
    <n v="105213"/>
    <x v="142"/>
    <x v="8801"/>
    <n v="2"/>
    <n v="8"/>
    <x v="1"/>
    <n v="25"/>
    <n v="2.2000000000000002"/>
    <x v="0"/>
    <x v="11"/>
    <x v="35"/>
    <x v="19"/>
    <x v="2"/>
  </r>
  <r>
    <n v="105214"/>
    <x v="142"/>
    <x v="8802"/>
    <n v="2"/>
    <n v="8"/>
    <x v="1"/>
    <n v="46"/>
    <n v="2.5"/>
    <x v="1"/>
    <x v="7"/>
    <x v="34"/>
    <x v="17"/>
    <x v="2"/>
  </r>
  <r>
    <n v="105215"/>
    <x v="142"/>
    <x v="20121"/>
    <n v="1"/>
    <n v="5"/>
    <x v="0"/>
    <n v="39"/>
    <n v="4.25"/>
    <x v="0"/>
    <x v="5"/>
    <x v="6"/>
    <x v="6"/>
    <x v="2"/>
  </r>
  <r>
    <n v="105216"/>
    <x v="142"/>
    <x v="20121"/>
    <n v="2"/>
    <n v="5"/>
    <x v="0"/>
    <n v="65"/>
    <n v="0.8"/>
    <x v="4"/>
    <x v="17"/>
    <x v="57"/>
    <x v="26"/>
    <x v="2"/>
  </r>
  <r>
    <n v="105217"/>
    <x v="142"/>
    <x v="8803"/>
    <n v="2"/>
    <n v="3"/>
    <x v="2"/>
    <n v="57"/>
    <n v="3.1"/>
    <x v="1"/>
    <x v="1"/>
    <x v="1"/>
    <x v="1"/>
    <x v="2"/>
  </r>
  <r>
    <n v="105218"/>
    <x v="142"/>
    <x v="8803"/>
    <n v="1"/>
    <n v="3"/>
    <x v="2"/>
    <n v="78"/>
    <n v="4.5"/>
    <x v="3"/>
    <x v="4"/>
    <x v="30"/>
    <x v="18"/>
    <x v="2"/>
  </r>
  <r>
    <n v="105219"/>
    <x v="142"/>
    <x v="23060"/>
    <n v="1"/>
    <n v="8"/>
    <x v="1"/>
    <n v="30"/>
    <n v="3"/>
    <x v="0"/>
    <x v="0"/>
    <x v="51"/>
    <x v="4"/>
    <x v="2"/>
  </r>
  <r>
    <n v="105220"/>
    <x v="142"/>
    <x v="22172"/>
    <n v="1"/>
    <n v="3"/>
    <x v="2"/>
    <n v="35"/>
    <n v="3.1"/>
    <x v="0"/>
    <x v="12"/>
    <x v="44"/>
    <x v="9"/>
    <x v="2"/>
  </r>
  <r>
    <n v="105221"/>
    <x v="142"/>
    <x v="8804"/>
    <n v="2"/>
    <n v="5"/>
    <x v="0"/>
    <n v="52"/>
    <n v="2.5"/>
    <x v="1"/>
    <x v="1"/>
    <x v="50"/>
    <x v="17"/>
    <x v="2"/>
  </r>
  <r>
    <n v="105222"/>
    <x v="142"/>
    <x v="8804"/>
    <n v="1"/>
    <n v="5"/>
    <x v="0"/>
    <n v="14"/>
    <n v="8.9499999999999993"/>
    <x v="1"/>
    <x v="26"/>
    <x v="77"/>
    <x v="27"/>
    <x v="2"/>
  </r>
  <r>
    <n v="105223"/>
    <x v="142"/>
    <x v="24828"/>
    <n v="2"/>
    <n v="5"/>
    <x v="0"/>
    <n v="31"/>
    <n v="2.2000000000000002"/>
    <x v="0"/>
    <x v="0"/>
    <x v="48"/>
    <x v="19"/>
    <x v="2"/>
  </r>
  <r>
    <n v="105224"/>
    <x v="142"/>
    <x v="8806"/>
    <n v="1"/>
    <n v="8"/>
    <x v="1"/>
    <n v="55"/>
    <n v="4"/>
    <x v="1"/>
    <x v="1"/>
    <x v="27"/>
    <x v="5"/>
    <x v="2"/>
  </r>
  <r>
    <n v="105225"/>
    <x v="142"/>
    <x v="16070"/>
    <n v="2"/>
    <n v="8"/>
    <x v="1"/>
    <n v="60"/>
    <n v="3.75"/>
    <x v="2"/>
    <x v="2"/>
    <x v="29"/>
    <x v="16"/>
    <x v="2"/>
  </r>
  <r>
    <n v="105226"/>
    <x v="142"/>
    <x v="8807"/>
    <n v="2"/>
    <n v="8"/>
    <x v="1"/>
    <n v="33"/>
    <n v="3.5"/>
    <x v="0"/>
    <x v="0"/>
    <x v="9"/>
    <x v="7"/>
    <x v="2"/>
  </r>
  <r>
    <n v="105227"/>
    <x v="142"/>
    <x v="8808"/>
    <n v="2"/>
    <n v="3"/>
    <x v="2"/>
    <n v="43"/>
    <n v="3"/>
    <x v="1"/>
    <x v="8"/>
    <x v="18"/>
    <x v="0"/>
    <x v="2"/>
  </r>
  <r>
    <n v="105228"/>
    <x v="142"/>
    <x v="16071"/>
    <n v="1"/>
    <n v="5"/>
    <x v="0"/>
    <n v="57"/>
    <n v="3.1"/>
    <x v="1"/>
    <x v="1"/>
    <x v="1"/>
    <x v="9"/>
    <x v="2"/>
  </r>
  <r>
    <n v="105229"/>
    <x v="142"/>
    <x v="16072"/>
    <n v="2"/>
    <n v="3"/>
    <x v="2"/>
    <n v="28"/>
    <n v="2"/>
    <x v="0"/>
    <x v="0"/>
    <x v="5"/>
    <x v="5"/>
    <x v="2"/>
  </r>
  <r>
    <n v="105230"/>
    <x v="142"/>
    <x v="23061"/>
    <n v="2"/>
    <n v="3"/>
    <x v="2"/>
    <n v="53"/>
    <n v="3"/>
    <x v="1"/>
    <x v="1"/>
    <x v="39"/>
    <x v="0"/>
    <x v="2"/>
  </r>
  <r>
    <n v="105231"/>
    <x v="142"/>
    <x v="8809"/>
    <n v="1"/>
    <n v="8"/>
    <x v="1"/>
    <n v="38"/>
    <n v="3.75"/>
    <x v="0"/>
    <x v="5"/>
    <x v="22"/>
    <x v="10"/>
    <x v="2"/>
  </r>
  <r>
    <n v="105232"/>
    <x v="142"/>
    <x v="1551"/>
    <n v="1"/>
    <n v="3"/>
    <x v="2"/>
    <n v="41"/>
    <n v="4.25"/>
    <x v="0"/>
    <x v="5"/>
    <x v="40"/>
    <x v="6"/>
    <x v="2"/>
  </r>
  <r>
    <n v="105233"/>
    <x v="142"/>
    <x v="1551"/>
    <n v="1"/>
    <n v="3"/>
    <x v="2"/>
    <n v="79"/>
    <n v="3.75"/>
    <x v="3"/>
    <x v="4"/>
    <x v="13"/>
    <x v="10"/>
    <x v="2"/>
  </r>
  <r>
    <n v="105234"/>
    <x v="142"/>
    <x v="21366"/>
    <n v="2"/>
    <n v="8"/>
    <x v="1"/>
    <n v="22"/>
    <n v="2"/>
    <x v="0"/>
    <x v="3"/>
    <x v="3"/>
    <x v="5"/>
    <x v="2"/>
  </r>
  <r>
    <n v="105235"/>
    <x v="142"/>
    <x v="20123"/>
    <n v="3"/>
    <n v="5"/>
    <x v="0"/>
    <n v="48"/>
    <n v="2.5"/>
    <x v="1"/>
    <x v="6"/>
    <x v="32"/>
    <x v="16"/>
    <x v="2"/>
  </r>
  <r>
    <n v="105236"/>
    <x v="142"/>
    <x v="12752"/>
    <n v="1"/>
    <n v="3"/>
    <x v="2"/>
    <n v="44"/>
    <n v="2.5"/>
    <x v="1"/>
    <x v="8"/>
    <x v="31"/>
    <x v="11"/>
    <x v="2"/>
  </r>
  <r>
    <n v="105237"/>
    <x v="142"/>
    <x v="23062"/>
    <n v="1"/>
    <n v="8"/>
    <x v="1"/>
    <n v="5"/>
    <n v="15"/>
    <x v="0"/>
    <x v="15"/>
    <x v="74"/>
    <x v="48"/>
    <x v="2"/>
  </r>
  <r>
    <n v="105238"/>
    <x v="142"/>
    <x v="9978"/>
    <n v="1"/>
    <n v="3"/>
    <x v="2"/>
    <n v="48"/>
    <n v="2.5"/>
    <x v="1"/>
    <x v="6"/>
    <x v="32"/>
    <x v="11"/>
    <x v="2"/>
  </r>
  <r>
    <n v="105239"/>
    <x v="142"/>
    <x v="8813"/>
    <n v="2"/>
    <n v="8"/>
    <x v="1"/>
    <n v="27"/>
    <n v="3.5"/>
    <x v="0"/>
    <x v="11"/>
    <x v="24"/>
    <x v="7"/>
    <x v="2"/>
  </r>
  <r>
    <n v="105240"/>
    <x v="142"/>
    <x v="23063"/>
    <n v="1"/>
    <n v="8"/>
    <x v="1"/>
    <n v="45"/>
    <n v="3"/>
    <x v="1"/>
    <x v="8"/>
    <x v="20"/>
    <x v="4"/>
    <x v="2"/>
  </r>
  <r>
    <n v="105241"/>
    <x v="142"/>
    <x v="8815"/>
    <n v="2"/>
    <n v="3"/>
    <x v="2"/>
    <n v="33"/>
    <n v="3.5"/>
    <x v="0"/>
    <x v="0"/>
    <x v="9"/>
    <x v="7"/>
    <x v="2"/>
  </r>
  <r>
    <n v="105242"/>
    <x v="142"/>
    <x v="8816"/>
    <n v="1"/>
    <n v="8"/>
    <x v="1"/>
    <n v="51"/>
    <n v="3"/>
    <x v="1"/>
    <x v="6"/>
    <x v="10"/>
    <x v="4"/>
    <x v="2"/>
  </r>
  <r>
    <n v="105243"/>
    <x v="142"/>
    <x v="8817"/>
    <n v="2"/>
    <n v="8"/>
    <x v="1"/>
    <n v="54"/>
    <n v="2.5"/>
    <x v="1"/>
    <x v="1"/>
    <x v="26"/>
    <x v="17"/>
    <x v="2"/>
  </r>
  <r>
    <n v="105244"/>
    <x v="142"/>
    <x v="8818"/>
    <n v="2"/>
    <n v="3"/>
    <x v="2"/>
    <n v="35"/>
    <n v="3.1"/>
    <x v="0"/>
    <x v="12"/>
    <x v="44"/>
    <x v="1"/>
    <x v="2"/>
  </r>
  <r>
    <n v="105245"/>
    <x v="142"/>
    <x v="16076"/>
    <n v="2"/>
    <n v="3"/>
    <x v="2"/>
    <n v="37"/>
    <n v="3"/>
    <x v="0"/>
    <x v="5"/>
    <x v="41"/>
    <x v="0"/>
    <x v="2"/>
  </r>
  <r>
    <n v="105246"/>
    <x v="142"/>
    <x v="4580"/>
    <n v="1"/>
    <n v="3"/>
    <x v="2"/>
    <n v="46"/>
    <n v="2.5"/>
    <x v="1"/>
    <x v="7"/>
    <x v="34"/>
    <x v="11"/>
    <x v="2"/>
  </r>
  <r>
    <n v="105247"/>
    <x v="142"/>
    <x v="24829"/>
    <n v="1"/>
    <n v="3"/>
    <x v="2"/>
    <n v="28"/>
    <n v="2"/>
    <x v="0"/>
    <x v="0"/>
    <x v="5"/>
    <x v="3"/>
    <x v="2"/>
  </r>
  <r>
    <n v="105248"/>
    <x v="142"/>
    <x v="17569"/>
    <n v="1"/>
    <n v="8"/>
    <x v="1"/>
    <n v="41"/>
    <n v="4.25"/>
    <x v="0"/>
    <x v="5"/>
    <x v="40"/>
    <x v="6"/>
    <x v="2"/>
  </r>
  <r>
    <n v="105249"/>
    <x v="142"/>
    <x v="8820"/>
    <n v="2"/>
    <n v="3"/>
    <x v="2"/>
    <n v="49"/>
    <n v="3"/>
    <x v="1"/>
    <x v="6"/>
    <x v="49"/>
    <x v="0"/>
    <x v="2"/>
  </r>
  <r>
    <n v="105250"/>
    <x v="142"/>
    <x v="23065"/>
    <n v="2"/>
    <n v="8"/>
    <x v="1"/>
    <n v="46"/>
    <n v="2.5"/>
    <x v="1"/>
    <x v="7"/>
    <x v="34"/>
    <x v="17"/>
    <x v="2"/>
  </r>
  <r>
    <n v="105251"/>
    <x v="142"/>
    <x v="23067"/>
    <n v="2"/>
    <n v="5"/>
    <x v="0"/>
    <n v="57"/>
    <n v="3.1"/>
    <x v="1"/>
    <x v="1"/>
    <x v="1"/>
    <x v="1"/>
    <x v="2"/>
  </r>
  <r>
    <n v="105252"/>
    <x v="142"/>
    <x v="15172"/>
    <n v="2"/>
    <n v="5"/>
    <x v="0"/>
    <n v="32"/>
    <n v="3"/>
    <x v="0"/>
    <x v="0"/>
    <x v="0"/>
    <x v="0"/>
    <x v="2"/>
  </r>
  <r>
    <n v="105253"/>
    <x v="142"/>
    <x v="8821"/>
    <n v="1"/>
    <n v="8"/>
    <x v="1"/>
    <n v="51"/>
    <n v="3"/>
    <x v="1"/>
    <x v="6"/>
    <x v="10"/>
    <x v="4"/>
    <x v="2"/>
  </r>
  <r>
    <n v="105254"/>
    <x v="142"/>
    <x v="8822"/>
    <n v="2"/>
    <n v="3"/>
    <x v="2"/>
    <n v="47"/>
    <n v="3"/>
    <x v="1"/>
    <x v="7"/>
    <x v="12"/>
    <x v="0"/>
    <x v="2"/>
  </r>
  <r>
    <n v="105255"/>
    <x v="142"/>
    <x v="8822"/>
    <n v="1"/>
    <n v="3"/>
    <x v="2"/>
    <n v="69"/>
    <n v="3.25"/>
    <x v="3"/>
    <x v="9"/>
    <x v="16"/>
    <x v="14"/>
    <x v="2"/>
  </r>
  <r>
    <n v="105256"/>
    <x v="142"/>
    <x v="8823"/>
    <n v="2"/>
    <n v="3"/>
    <x v="2"/>
    <n v="59"/>
    <n v="4.5"/>
    <x v="2"/>
    <x v="2"/>
    <x v="2"/>
    <x v="2"/>
    <x v="2"/>
  </r>
  <r>
    <n v="105257"/>
    <x v="142"/>
    <x v="23068"/>
    <n v="2"/>
    <n v="3"/>
    <x v="2"/>
    <n v="28"/>
    <n v="2"/>
    <x v="0"/>
    <x v="0"/>
    <x v="5"/>
    <x v="5"/>
    <x v="2"/>
  </r>
  <r>
    <n v="105258"/>
    <x v="142"/>
    <x v="23069"/>
    <n v="1"/>
    <n v="3"/>
    <x v="2"/>
    <n v="25"/>
    <n v="2.2000000000000002"/>
    <x v="0"/>
    <x v="11"/>
    <x v="35"/>
    <x v="23"/>
    <x v="2"/>
  </r>
  <r>
    <n v="105259"/>
    <x v="142"/>
    <x v="16078"/>
    <n v="3"/>
    <n v="5"/>
    <x v="0"/>
    <n v="51"/>
    <n v="3"/>
    <x v="1"/>
    <x v="6"/>
    <x v="10"/>
    <x v="2"/>
    <x v="2"/>
  </r>
  <r>
    <n v="105260"/>
    <x v="142"/>
    <x v="8825"/>
    <n v="1"/>
    <n v="3"/>
    <x v="2"/>
    <n v="24"/>
    <n v="3"/>
    <x v="0"/>
    <x v="3"/>
    <x v="28"/>
    <x v="4"/>
    <x v="2"/>
  </r>
  <r>
    <n v="105261"/>
    <x v="142"/>
    <x v="9228"/>
    <n v="1"/>
    <n v="3"/>
    <x v="2"/>
    <n v="45"/>
    <n v="3"/>
    <x v="1"/>
    <x v="8"/>
    <x v="20"/>
    <x v="4"/>
    <x v="2"/>
  </r>
  <r>
    <n v="105262"/>
    <x v="142"/>
    <x v="16079"/>
    <n v="2"/>
    <n v="3"/>
    <x v="2"/>
    <n v="43"/>
    <n v="3"/>
    <x v="1"/>
    <x v="8"/>
    <x v="18"/>
    <x v="0"/>
    <x v="2"/>
  </r>
  <r>
    <n v="105263"/>
    <x v="142"/>
    <x v="20125"/>
    <n v="2"/>
    <n v="8"/>
    <x v="1"/>
    <n v="30"/>
    <n v="3"/>
    <x v="0"/>
    <x v="0"/>
    <x v="51"/>
    <x v="0"/>
    <x v="2"/>
  </r>
  <r>
    <n v="105264"/>
    <x v="142"/>
    <x v="24830"/>
    <n v="1"/>
    <n v="3"/>
    <x v="2"/>
    <n v="45"/>
    <n v="3"/>
    <x v="1"/>
    <x v="8"/>
    <x v="20"/>
    <x v="4"/>
    <x v="2"/>
  </r>
  <r>
    <n v="105265"/>
    <x v="142"/>
    <x v="16080"/>
    <n v="1"/>
    <n v="3"/>
    <x v="2"/>
    <n v="42"/>
    <n v="2.5"/>
    <x v="1"/>
    <x v="8"/>
    <x v="14"/>
    <x v="11"/>
    <x v="2"/>
  </r>
  <r>
    <n v="105266"/>
    <x v="142"/>
    <x v="24831"/>
    <n v="1"/>
    <n v="5"/>
    <x v="0"/>
    <n v="47"/>
    <n v="3"/>
    <x v="1"/>
    <x v="7"/>
    <x v="12"/>
    <x v="4"/>
    <x v="2"/>
  </r>
  <r>
    <n v="105267"/>
    <x v="142"/>
    <x v="24832"/>
    <n v="1"/>
    <n v="3"/>
    <x v="2"/>
    <n v="60"/>
    <n v="3.75"/>
    <x v="2"/>
    <x v="2"/>
    <x v="29"/>
    <x v="10"/>
    <x v="2"/>
  </r>
  <r>
    <n v="105268"/>
    <x v="142"/>
    <x v="16081"/>
    <n v="2"/>
    <n v="5"/>
    <x v="0"/>
    <n v="26"/>
    <n v="3"/>
    <x v="0"/>
    <x v="11"/>
    <x v="23"/>
    <x v="0"/>
    <x v="2"/>
  </r>
  <r>
    <n v="105269"/>
    <x v="142"/>
    <x v="8827"/>
    <n v="2"/>
    <n v="3"/>
    <x v="2"/>
    <n v="47"/>
    <n v="3"/>
    <x v="1"/>
    <x v="7"/>
    <x v="12"/>
    <x v="0"/>
    <x v="2"/>
  </r>
  <r>
    <n v="105270"/>
    <x v="142"/>
    <x v="8829"/>
    <n v="1"/>
    <n v="8"/>
    <x v="1"/>
    <n v="27"/>
    <n v="3.5"/>
    <x v="0"/>
    <x v="11"/>
    <x v="24"/>
    <x v="15"/>
    <x v="2"/>
  </r>
  <r>
    <n v="105271"/>
    <x v="142"/>
    <x v="8830"/>
    <n v="2"/>
    <n v="3"/>
    <x v="2"/>
    <n v="46"/>
    <n v="2.5"/>
    <x v="1"/>
    <x v="7"/>
    <x v="34"/>
    <x v="17"/>
    <x v="2"/>
  </r>
  <r>
    <n v="105272"/>
    <x v="142"/>
    <x v="3823"/>
    <n v="1"/>
    <n v="8"/>
    <x v="1"/>
    <n v="53"/>
    <n v="3"/>
    <x v="1"/>
    <x v="1"/>
    <x v="39"/>
    <x v="4"/>
    <x v="2"/>
  </r>
  <r>
    <n v="105273"/>
    <x v="142"/>
    <x v="8833"/>
    <n v="1"/>
    <n v="8"/>
    <x v="1"/>
    <n v="50"/>
    <n v="2.5"/>
    <x v="1"/>
    <x v="6"/>
    <x v="42"/>
    <x v="11"/>
    <x v="2"/>
  </r>
  <r>
    <n v="105274"/>
    <x v="142"/>
    <x v="24833"/>
    <n v="2"/>
    <n v="3"/>
    <x v="2"/>
    <n v="43"/>
    <n v="3"/>
    <x v="1"/>
    <x v="8"/>
    <x v="18"/>
    <x v="0"/>
    <x v="2"/>
  </r>
  <r>
    <n v="105275"/>
    <x v="142"/>
    <x v="8835"/>
    <n v="3"/>
    <n v="5"/>
    <x v="0"/>
    <n v="23"/>
    <n v="2.5"/>
    <x v="0"/>
    <x v="3"/>
    <x v="33"/>
    <x v="16"/>
    <x v="2"/>
  </r>
  <r>
    <n v="105276"/>
    <x v="142"/>
    <x v="16083"/>
    <n v="1"/>
    <n v="8"/>
    <x v="1"/>
    <n v="26"/>
    <n v="3"/>
    <x v="0"/>
    <x v="11"/>
    <x v="23"/>
    <x v="4"/>
    <x v="2"/>
  </r>
  <r>
    <n v="105277"/>
    <x v="142"/>
    <x v="23070"/>
    <n v="1"/>
    <n v="5"/>
    <x v="0"/>
    <n v="60"/>
    <n v="3.75"/>
    <x v="2"/>
    <x v="2"/>
    <x v="29"/>
    <x v="10"/>
    <x v="2"/>
  </r>
  <r>
    <n v="105278"/>
    <x v="142"/>
    <x v="20129"/>
    <n v="2"/>
    <n v="3"/>
    <x v="2"/>
    <n v="58"/>
    <n v="3.5"/>
    <x v="2"/>
    <x v="2"/>
    <x v="7"/>
    <x v="7"/>
    <x v="2"/>
  </r>
  <r>
    <n v="105279"/>
    <x v="142"/>
    <x v="8838"/>
    <n v="3"/>
    <n v="5"/>
    <x v="0"/>
    <n v="87"/>
    <n v="3"/>
    <x v="0"/>
    <x v="5"/>
    <x v="11"/>
    <x v="2"/>
    <x v="2"/>
  </r>
  <r>
    <n v="105280"/>
    <x v="142"/>
    <x v="23072"/>
    <n v="2"/>
    <n v="8"/>
    <x v="1"/>
    <n v="52"/>
    <n v="2.5"/>
    <x v="1"/>
    <x v="1"/>
    <x v="50"/>
    <x v="17"/>
    <x v="2"/>
  </r>
  <r>
    <n v="105281"/>
    <x v="142"/>
    <x v="20131"/>
    <n v="1"/>
    <n v="3"/>
    <x v="2"/>
    <n v="43"/>
    <n v="3"/>
    <x v="1"/>
    <x v="8"/>
    <x v="18"/>
    <x v="4"/>
    <x v="2"/>
  </r>
  <r>
    <n v="105282"/>
    <x v="142"/>
    <x v="24834"/>
    <n v="2"/>
    <n v="3"/>
    <x v="2"/>
    <n v="35"/>
    <n v="3.1"/>
    <x v="0"/>
    <x v="12"/>
    <x v="44"/>
    <x v="1"/>
    <x v="2"/>
  </r>
  <r>
    <n v="105283"/>
    <x v="142"/>
    <x v="24835"/>
    <n v="2"/>
    <n v="3"/>
    <x v="2"/>
    <n v="29"/>
    <n v="2.5"/>
    <x v="0"/>
    <x v="0"/>
    <x v="25"/>
    <x v="17"/>
    <x v="2"/>
  </r>
  <r>
    <n v="105284"/>
    <x v="142"/>
    <x v="23074"/>
    <n v="1"/>
    <n v="3"/>
    <x v="2"/>
    <n v="61"/>
    <n v="4.75"/>
    <x v="2"/>
    <x v="2"/>
    <x v="15"/>
    <x v="12"/>
    <x v="2"/>
  </r>
  <r>
    <n v="105285"/>
    <x v="142"/>
    <x v="8840"/>
    <n v="2"/>
    <n v="8"/>
    <x v="1"/>
    <n v="54"/>
    <n v="2.5"/>
    <x v="1"/>
    <x v="1"/>
    <x v="26"/>
    <x v="17"/>
    <x v="2"/>
  </r>
  <r>
    <n v="105286"/>
    <x v="142"/>
    <x v="8841"/>
    <n v="1"/>
    <n v="3"/>
    <x v="2"/>
    <n v="35"/>
    <n v="3.1"/>
    <x v="0"/>
    <x v="12"/>
    <x v="44"/>
    <x v="9"/>
    <x v="2"/>
  </r>
  <r>
    <n v="105287"/>
    <x v="142"/>
    <x v="24836"/>
    <n v="1"/>
    <n v="8"/>
    <x v="1"/>
    <n v="33"/>
    <n v="3.5"/>
    <x v="0"/>
    <x v="0"/>
    <x v="9"/>
    <x v="15"/>
    <x v="2"/>
  </r>
  <r>
    <n v="105288"/>
    <x v="142"/>
    <x v="2066"/>
    <n v="1"/>
    <n v="5"/>
    <x v="0"/>
    <n v="40"/>
    <n v="3.75"/>
    <x v="0"/>
    <x v="5"/>
    <x v="17"/>
    <x v="10"/>
    <x v="2"/>
  </r>
  <r>
    <n v="105289"/>
    <x v="142"/>
    <x v="2066"/>
    <n v="1"/>
    <n v="5"/>
    <x v="0"/>
    <n v="64"/>
    <n v="0.8"/>
    <x v="4"/>
    <x v="13"/>
    <x v="52"/>
    <x v="28"/>
    <x v="2"/>
  </r>
  <r>
    <n v="105290"/>
    <x v="142"/>
    <x v="8842"/>
    <n v="1"/>
    <n v="3"/>
    <x v="2"/>
    <n v="33"/>
    <n v="3.5"/>
    <x v="0"/>
    <x v="0"/>
    <x v="9"/>
    <x v="15"/>
    <x v="2"/>
  </r>
  <r>
    <n v="105291"/>
    <x v="142"/>
    <x v="8844"/>
    <n v="2"/>
    <n v="3"/>
    <x v="2"/>
    <n v="22"/>
    <n v="2"/>
    <x v="0"/>
    <x v="3"/>
    <x v="3"/>
    <x v="5"/>
    <x v="2"/>
  </r>
  <r>
    <n v="105292"/>
    <x v="142"/>
    <x v="8845"/>
    <n v="1"/>
    <n v="3"/>
    <x v="2"/>
    <n v="56"/>
    <n v="2.5499999999999998"/>
    <x v="1"/>
    <x v="1"/>
    <x v="8"/>
    <x v="8"/>
    <x v="2"/>
  </r>
  <r>
    <n v="105293"/>
    <x v="142"/>
    <x v="23075"/>
    <n v="2"/>
    <n v="3"/>
    <x v="2"/>
    <n v="53"/>
    <n v="3"/>
    <x v="1"/>
    <x v="1"/>
    <x v="39"/>
    <x v="0"/>
    <x v="2"/>
  </r>
  <r>
    <n v="105294"/>
    <x v="142"/>
    <x v="16086"/>
    <n v="2"/>
    <n v="5"/>
    <x v="0"/>
    <n v="40"/>
    <n v="3.75"/>
    <x v="0"/>
    <x v="5"/>
    <x v="17"/>
    <x v="16"/>
    <x v="2"/>
  </r>
  <r>
    <n v="105295"/>
    <x v="142"/>
    <x v="16086"/>
    <n v="1"/>
    <n v="5"/>
    <x v="0"/>
    <n v="63"/>
    <n v="0.8"/>
    <x v="4"/>
    <x v="13"/>
    <x v="54"/>
    <x v="28"/>
    <x v="2"/>
  </r>
  <r>
    <n v="105296"/>
    <x v="142"/>
    <x v="20133"/>
    <n v="1"/>
    <n v="8"/>
    <x v="1"/>
    <n v="55"/>
    <n v="4"/>
    <x v="1"/>
    <x v="1"/>
    <x v="27"/>
    <x v="5"/>
    <x v="2"/>
  </r>
  <r>
    <n v="105297"/>
    <x v="142"/>
    <x v="24837"/>
    <n v="1"/>
    <n v="8"/>
    <x v="1"/>
    <n v="55"/>
    <n v="4"/>
    <x v="1"/>
    <x v="1"/>
    <x v="27"/>
    <x v="5"/>
    <x v="2"/>
  </r>
  <r>
    <n v="105298"/>
    <x v="142"/>
    <x v="688"/>
    <n v="2"/>
    <n v="3"/>
    <x v="2"/>
    <n v="44"/>
    <n v="2.5"/>
    <x v="1"/>
    <x v="8"/>
    <x v="31"/>
    <x v="17"/>
    <x v="2"/>
  </r>
  <r>
    <n v="105299"/>
    <x v="142"/>
    <x v="688"/>
    <n v="1"/>
    <n v="3"/>
    <x v="2"/>
    <n v="69"/>
    <n v="3.25"/>
    <x v="3"/>
    <x v="9"/>
    <x v="16"/>
    <x v="14"/>
    <x v="2"/>
  </r>
  <r>
    <n v="105300"/>
    <x v="142"/>
    <x v="8848"/>
    <n v="1"/>
    <n v="3"/>
    <x v="2"/>
    <n v="33"/>
    <n v="3.5"/>
    <x v="0"/>
    <x v="0"/>
    <x v="9"/>
    <x v="15"/>
    <x v="2"/>
  </r>
  <r>
    <n v="105301"/>
    <x v="142"/>
    <x v="8849"/>
    <n v="2"/>
    <n v="3"/>
    <x v="2"/>
    <n v="22"/>
    <n v="2"/>
    <x v="0"/>
    <x v="3"/>
    <x v="3"/>
    <x v="5"/>
    <x v="2"/>
  </r>
  <r>
    <n v="105302"/>
    <x v="142"/>
    <x v="24838"/>
    <n v="1"/>
    <n v="8"/>
    <x v="1"/>
    <n v="46"/>
    <n v="2.5"/>
    <x v="1"/>
    <x v="7"/>
    <x v="34"/>
    <x v="11"/>
    <x v="2"/>
  </r>
  <r>
    <n v="105303"/>
    <x v="142"/>
    <x v="8851"/>
    <n v="3"/>
    <n v="5"/>
    <x v="0"/>
    <n v="33"/>
    <n v="3.5"/>
    <x v="0"/>
    <x v="0"/>
    <x v="9"/>
    <x v="55"/>
    <x v="2"/>
  </r>
  <r>
    <n v="105304"/>
    <x v="142"/>
    <x v="8852"/>
    <n v="1"/>
    <n v="8"/>
    <x v="1"/>
    <n v="53"/>
    <n v="3"/>
    <x v="1"/>
    <x v="1"/>
    <x v="39"/>
    <x v="4"/>
    <x v="2"/>
  </r>
  <r>
    <n v="105305"/>
    <x v="142"/>
    <x v="23077"/>
    <n v="2"/>
    <n v="8"/>
    <x v="1"/>
    <n v="43"/>
    <n v="3"/>
    <x v="1"/>
    <x v="8"/>
    <x v="18"/>
    <x v="0"/>
    <x v="2"/>
  </r>
  <r>
    <n v="105306"/>
    <x v="142"/>
    <x v="16087"/>
    <n v="2"/>
    <n v="3"/>
    <x v="2"/>
    <n v="55"/>
    <n v="4"/>
    <x v="1"/>
    <x v="1"/>
    <x v="27"/>
    <x v="24"/>
    <x v="2"/>
  </r>
  <r>
    <n v="105307"/>
    <x v="142"/>
    <x v="16087"/>
    <n v="1"/>
    <n v="3"/>
    <x v="2"/>
    <n v="70"/>
    <n v="3.25"/>
    <x v="3"/>
    <x v="4"/>
    <x v="45"/>
    <x v="14"/>
    <x v="2"/>
  </r>
  <r>
    <n v="105308"/>
    <x v="142"/>
    <x v="23078"/>
    <n v="1"/>
    <n v="8"/>
    <x v="1"/>
    <n v="59"/>
    <n v="4.5"/>
    <x v="2"/>
    <x v="2"/>
    <x v="2"/>
    <x v="18"/>
    <x v="2"/>
  </r>
  <r>
    <n v="105309"/>
    <x v="142"/>
    <x v="10010"/>
    <n v="1"/>
    <n v="5"/>
    <x v="0"/>
    <n v="37"/>
    <n v="3"/>
    <x v="0"/>
    <x v="5"/>
    <x v="41"/>
    <x v="4"/>
    <x v="2"/>
  </r>
  <r>
    <n v="105310"/>
    <x v="142"/>
    <x v="10010"/>
    <n v="1"/>
    <n v="5"/>
    <x v="0"/>
    <n v="63"/>
    <n v="0.8"/>
    <x v="4"/>
    <x v="13"/>
    <x v="54"/>
    <x v="28"/>
    <x v="2"/>
  </r>
  <r>
    <n v="105311"/>
    <x v="142"/>
    <x v="695"/>
    <n v="1"/>
    <n v="8"/>
    <x v="1"/>
    <n v="28"/>
    <n v="2"/>
    <x v="0"/>
    <x v="0"/>
    <x v="5"/>
    <x v="3"/>
    <x v="2"/>
  </r>
  <r>
    <n v="105312"/>
    <x v="142"/>
    <x v="8853"/>
    <n v="1"/>
    <n v="8"/>
    <x v="1"/>
    <n v="2"/>
    <n v="18"/>
    <x v="0"/>
    <x v="27"/>
    <x v="75"/>
    <x v="34"/>
    <x v="2"/>
  </r>
  <r>
    <n v="105313"/>
    <x v="142"/>
    <x v="16088"/>
    <n v="2"/>
    <n v="5"/>
    <x v="0"/>
    <n v="34"/>
    <n v="2.4500000000000002"/>
    <x v="0"/>
    <x v="12"/>
    <x v="36"/>
    <x v="25"/>
    <x v="2"/>
  </r>
  <r>
    <n v="105314"/>
    <x v="142"/>
    <x v="16088"/>
    <n v="1"/>
    <n v="5"/>
    <x v="0"/>
    <n v="77"/>
    <n v="3"/>
    <x v="3"/>
    <x v="4"/>
    <x v="4"/>
    <x v="4"/>
    <x v="2"/>
  </r>
  <r>
    <n v="105315"/>
    <x v="142"/>
    <x v="8854"/>
    <n v="1"/>
    <n v="3"/>
    <x v="2"/>
    <n v="38"/>
    <n v="3.75"/>
    <x v="0"/>
    <x v="5"/>
    <x v="22"/>
    <x v="10"/>
    <x v="2"/>
  </r>
  <r>
    <n v="105316"/>
    <x v="142"/>
    <x v="14786"/>
    <n v="2"/>
    <n v="8"/>
    <x v="1"/>
    <n v="30"/>
    <n v="3"/>
    <x v="0"/>
    <x v="0"/>
    <x v="51"/>
    <x v="0"/>
    <x v="2"/>
  </r>
  <r>
    <n v="105317"/>
    <x v="142"/>
    <x v="23079"/>
    <n v="2"/>
    <n v="3"/>
    <x v="2"/>
    <n v="38"/>
    <n v="3.75"/>
    <x v="0"/>
    <x v="5"/>
    <x v="22"/>
    <x v="16"/>
    <x v="2"/>
  </r>
  <r>
    <n v="105318"/>
    <x v="142"/>
    <x v="20136"/>
    <n v="2"/>
    <n v="8"/>
    <x v="1"/>
    <n v="52"/>
    <n v="2.5"/>
    <x v="1"/>
    <x v="1"/>
    <x v="50"/>
    <x v="17"/>
    <x v="2"/>
  </r>
  <r>
    <n v="105319"/>
    <x v="142"/>
    <x v="8855"/>
    <n v="1"/>
    <n v="5"/>
    <x v="0"/>
    <n v="33"/>
    <n v="3.5"/>
    <x v="0"/>
    <x v="0"/>
    <x v="9"/>
    <x v="15"/>
    <x v="2"/>
  </r>
  <r>
    <n v="105320"/>
    <x v="142"/>
    <x v="23080"/>
    <n v="1"/>
    <n v="3"/>
    <x v="2"/>
    <n v="39"/>
    <n v="4.25"/>
    <x v="0"/>
    <x v="5"/>
    <x v="6"/>
    <x v="6"/>
    <x v="2"/>
  </r>
  <r>
    <n v="105321"/>
    <x v="142"/>
    <x v="8856"/>
    <n v="2"/>
    <n v="3"/>
    <x v="2"/>
    <n v="55"/>
    <n v="4"/>
    <x v="1"/>
    <x v="1"/>
    <x v="27"/>
    <x v="24"/>
    <x v="2"/>
  </r>
  <r>
    <n v="105322"/>
    <x v="142"/>
    <x v="16090"/>
    <n v="1"/>
    <n v="3"/>
    <x v="2"/>
    <n v="40"/>
    <n v="3.75"/>
    <x v="0"/>
    <x v="5"/>
    <x v="17"/>
    <x v="10"/>
    <x v="2"/>
  </r>
  <r>
    <n v="105323"/>
    <x v="142"/>
    <x v="20137"/>
    <n v="2"/>
    <n v="3"/>
    <x v="2"/>
    <n v="38"/>
    <n v="3.75"/>
    <x v="0"/>
    <x v="5"/>
    <x v="22"/>
    <x v="16"/>
    <x v="2"/>
  </r>
  <r>
    <n v="105324"/>
    <x v="142"/>
    <x v="16091"/>
    <n v="2"/>
    <n v="5"/>
    <x v="0"/>
    <n v="49"/>
    <n v="3"/>
    <x v="1"/>
    <x v="6"/>
    <x v="49"/>
    <x v="0"/>
    <x v="2"/>
  </r>
  <r>
    <n v="105325"/>
    <x v="142"/>
    <x v="8858"/>
    <n v="3"/>
    <n v="5"/>
    <x v="0"/>
    <n v="22"/>
    <n v="2"/>
    <x v="0"/>
    <x v="3"/>
    <x v="3"/>
    <x v="0"/>
    <x v="2"/>
  </r>
  <r>
    <n v="105326"/>
    <x v="142"/>
    <x v="8859"/>
    <n v="1"/>
    <n v="5"/>
    <x v="0"/>
    <n v="26"/>
    <n v="3"/>
    <x v="0"/>
    <x v="11"/>
    <x v="23"/>
    <x v="4"/>
    <x v="2"/>
  </r>
  <r>
    <n v="105327"/>
    <x v="142"/>
    <x v="20138"/>
    <n v="2"/>
    <n v="3"/>
    <x v="2"/>
    <n v="49"/>
    <n v="3"/>
    <x v="1"/>
    <x v="6"/>
    <x v="49"/>
    <x v="0"/>
    <x v="2"/>
  </r>
  <r>
    <n v="105328"/>
    <x v="142"/>
    <x v="8860"/>
    <n v="2"/>
    <n v="3"/>
    <x v="2"/>
    <n v="27"/>
    <n v="3.5"/>
    <x v="0"/>
    <x v="11"/>
    <x v="24"/>
    <x v="7"/>
    <x v="2"/>
  </r>
  <r>
    <n v="105329"/>
    <x v="142"/>
    <x v="4239"/>
    <n v="1"/>
    <n v="5"/>
    <x v="0"/>
    <n v="87"/>
    <n v="2.1"/>
    <x v="0"/>
    <x v="5"/>
    <x v="11"/>
    <x v="57"/>
    <x v="2"/>
  </r>
  <r>
    <n v="105330"/>
    <x v="142"/>
    <x v="4239"/>
    <n v="1"/>
    <n v="5"/>
    <x v="0"/>
    <n v="72"/>
    <n v="2.65"/>
    <x v="3"/>
    <x v="4"/>
    <x v="43"/>
    <x v="63"/>
    <x v="2"/>
  </r>
  <r>
    <n v="105331"/>
    <x v="142"/>
    <x v="4239"/>
    <n v="1"/>
    <n v="5"/>
    <x v="0"/>
    <n v="73"/>
    <n v="3.75"/>
    <x v="3"/>
    <x v="10"/>
    <x v="46"/>
    <x v="10"/>
    <x v="2"/>
  </r>
  <r>
    <n v="105332"/>
    <x v="142"/>
    <x v="4239"/>
    <n v="1"/>
    <n v="5"/>
    <x v="0"/>
    <n v="1"/>
    <n v="18"/>
    <x v="0"/>
    <x v="16"/>
    <x v="61"/>
    <x v="34"/>
    <x v="2"/>
  </r>
  <r>
    <n v="105333"/>
    <x v="142"/>
    <x v="24839"/>
    <n v="2"/>
    <n v="5"/>
    <x v="0"/>
    <n v="60"/>
    <n v="3.75"/>
    <x v="2"/>
    <x v="2"/>
    <x v="29"/>
    <x v="16"/>
    <x v="2"/>
  </r>
  <r>
    <n v="105334"/>
    <x v="142"/>
    <x v="16092"/>
    <n v="1"/>
    <n v="3"/>
    <x v="2"/>
    <n v="23"/>
    <n v="2.5"/>
    <x v="0"/>
    <x v="3"/>
    <x v="33"/>
    <x v="11"/>
    <x v="2"/>
  </r>
  <r>
    <n v="105335"/>
    <x v="142"/>
    <x v="16092"/>
    <n v="1"/>
    <n v="3"/>
    <x v="2"/>
    <n v="78"/>
    <n v="4.5"/>
    <x v="3"/>
    <x v="4"/>
    <x v="30"/>
    <x v="18"/>
    <x v="2"/>
  </r>
  <r>
    <n v="105336"/>
    <x v="142"/>
    <x v="8863"/>
    <n v="1"/>
    <n v="8"/>
    <x v="1"/>
    <n v="41"/>
    <n v="4.25"/>
    <x v="0"/>
    <x v="5"/>
    <x v="40"/>
    <x v="6"/>
    <x v="2"/>
  </r>
  <r>
    <n v="105337"/>
    <x v="142"/>
    <x v="24100"/>
    <n v="2"/>
    <n v="8"/>
    <x v="1"/>
    <n v="27"/>
    <n v="3.5"/>
    <x v="0"/>
    <x v="11"/>
    <x v="24"/>
    <x v="7"/>
    <x v="2"/>
  </r>
  <r>
    <n v="105338"/>
    <x v="142"/>
    <x v="1638"/>
    <n v="1"/>
    <n v="8"/>
    <x v="1"/>
    <n v="29"/>
    <n v="2.5"/>
    <x v="0"/>
    <x v="0"/>
    <x v="25"/>
    <x v="11"/>
    <x v="2"/>
  </r>
  <r>
    <n v="105339"/>
    <x v="142"/>
    <x v="11004"/>
    <n v="1"/>
    <n v="8"/>
    <x v="1"/>
    <n v="22"/>
    <n v="2"/>
    <x v="0"/>
    <x v="3"/>
    <x v="3"/>
    <x v="3"/>
    <x v="2"/>
  </r>
  <r>
    <n v="105340"/>
    <x v="142"/>
    <x v="8865"/>
    <n v="2"/>
    <n v="8"/>
    <x v="1"/>
    <n v="22"/>
    <n v="2"/>
    <x v="0"/>
    <x v="3"/>
    <x v="3"/>
    <x v="5"/>
    <x v="2"/>
  </r>
  <r>
    <n v="105341"/>
    <x v="142"/>
    <x v="16093"/>
    <n v="1"/>
    <n v="3"/>
    <x v="2"/>
    <n v="45"/>
    <n v="3"/>
    <x v="1"/>
    <x v="8"/>
    <x v="20"/>
    <x v="4"/>
    <x v="2"/>
  </r>
  <r>
    <n v="105342"/>
    <x v="142"/>
    <x v="16093"/>
    <n v="1"/>
    <n v="3"/>
    <x v="2"/>
    <n v="76"/>
    <n v="3.5"/>
    <x v="3"/>
    <x v="9"/>
    <x v="19"/>
    <x v="15"/>
    <x v="2"/>
  </r>
  <r>
    <n v="105343"/>
    <x v="142"/>
    <x v="714"/>
    <n v="1"/>
    <n v="8"/>
    <x v="1"/>
    <n v="34"/>
    <n v="2.4500000000000002"/>
    <x v="0"/>
    <x v="12"/>
    <x v="36"/>
    <x v="20"/>
    <x v="2"/>
  </r>
  <r>
    <n v="105344"/>
    <x v="142"/>
    <x v="11006"/>
    <n v="1"/>
    <n v="3"/>
    <x v="2"/>
    <n v="31"/>
    <n v="2.2000000000000002"/>
    <x v="0"/>
    <x v="0"/>
    <x v="48"/>
    <x v="23"/>
    <x v="2"/>
  </r>
  <r>
    <n v="105345"/>
    <x v="142"/>
    <x v="11006"/>
    <n v="1"/>
    <n v="3"/>
    <x v="2"/>
    <n v="79"/>
    <n v="3.75"/>
    <x v="3"/>
    <x v="4"/>
    <x v="13"/>
    <x v="10"/>
    <x v="2"/>
  </r>
  <r>
    <n v="105346"/>
    <x v="142"/>
    <x v="8866"/>
    <n v="1"/>
    <n v="3"/>
    <x v="2"/>
    <n v="38"/>
    <n v="3.75"/>
    <x v="0"/>
    <x v="5"/>
    <x v="22"/>
    <x v="10"/>
    <x v="2"/>
  </r>
  <r>
    <n v="105347"/>
    <x v="142"/>
    <x v="8867"/>
    <n v="2"/>
    <n v="3"/>
    <x v="2"/>
    <n v="47"/>
    <n v="3"/>
    <x v="1"/>
    <x v="7"/>
    <x v="12"/>
    <x v="0"/>
    <x v="2"/>
  </r>
  <r>
    <n v="105348"/>
    <x v="142"/>
    <x v="24840"/>
    <n v="2"/>
    <n v="8"/>
    <x v="1"/>
    <n v="54"/>
    <n v="2.5"/>
    <x v="1"/>
    <x v="1"/>
    <x v="26"/>
    <x v="17"/>
    <x v="2"/>
  </r>
  <r>
    <n v="105349"/>
    <x v="142"/>
    <x v="23081"/>
    <n v="1"/>
    <n v="5"/>
    <x v="0"/>
    <n v="28"/>
    <n v="2"/>
    <x v="0"/>
    <x v="0"/>
    <x v="5"/>
    <x v="3"/>
    <x v="2"/>
  </r>
  <r>
    <n v="105350"/>
    <x v="142"/>
    <x v="8869"/>
    <n v="3"/>
    <n v="5"/>
    <x v="0"/>
    <n v="32"/>
    <n v="3"/>
    <x v="0"/>
    <x v="0"/>
    <x v="0"/>
    <x v="2"/>
    <x v="2"/>
  </r>
  <r>
    <n v="105351"/>
    <x v="142"/>
    <x v="16094"/>
    <n v="1"/>
    <n v="3"/>
    <x v="2"/>
    <n v="22"/>
    <n v="2"/>
    <x v="0"/>
    <x v="3"/>
    <x v="3"/>
    <x v="3"/>
    <x v="2"/>
  </r>
  <r>
    <n v="105352"/>
    <x v="142"/>
    <x v="20140"/>
    <n v="1"/>
    <n v="8"/>
    <x v="1"/>
    <n v="27"/>
    <n v="3.5"/>
    <x v="0"/>
    <x v="11"/>
    <x v="24"/>
    <x v="15"/>
    <x v="2"/>
  </r>
  <r>
    <n v="105353"/>
    <x v="142"/>
    <x v="10684"/>
    <n v="1"/>
    <n v="3"/>
    <x v="2"/>
    <n v="23"/>
    <n v="2.5"/>
    <x v="0"/>
    <x v="3"/>
    <x v="33"/>
    <x v="11"/>
    <x v="2"/>
  </r>
  <r>
    <n v="105354"/>
    <x v="142"/>
    <x v="24841"/>
    <n v="1"/>
    <n v="5"/>
    <x v="0"/>
    <n v="61"/>
    <n v="4.75"/>
    <x v="2"/>
    <x v="2"/>
    <x v="15"/>
    <x v="12"/>
    <x v="2"/>
  </r>
  <r>
    <n v="105355"/>
    <x v="142"/>
    <x v="8871"/>
    <n v="1"/>
    <n v="8"/>
    <x v="1"/>
    <n v="49"/>
    <n v="3"/>
    <x v="1"/>
    <x v="6"/>
    <x v="49"/>
    <x v="4"/>
    <x v="2"/>
  </r>
  <r>
    <n v="105356"/>
    <x v="142"/>
    <x v="23082"/>
    <n v="1"/>
    <n v="3"/>
    <x v="2"/>
    <n v="41"/>
    <n v="4.25"/>
    <x v="0"/>
    <x v="5"/>
    <x v="40"/>
    <x v="6"/>
    <x v="2"/>
  </r>
  <r>
    <n v="105357"/>
    <x v="142"/>
    <x v="20141"/>
    <n v="1"/>
    <n v="3"/>
    <x v="2"/>
    <n v="54"/>
    <n v="2.5"/>
    <x v="1"/>
    <x v="1"/>
    <x v="26"/>
    <x v="11"/>
    <x v="2"/>
  </r>
  <r>
    <n v="105358"/>
    <x v="142"/>
    <x v="24842"/>
    <n v="2"/>
    <n v="5"/>
    <x v="0"/>
    <n v="32"/>
    <n v="3"/>
    <x v="0"/>
    <x v="0"/>
    <x v="0"/>
    <x v="0"/>
    <x v="2"/>
  </r>
  <r>
    <n v="105359"/>
    <x v="142"/>
    <x v="8872"/>
    <n v="1"/>
    <n v="3"/>
    <x v="2"/>
    <n v="31"/>
    <n v="2.2000000000000002"/>
    <x v="0"/>
    <x v="0"/>
    <x v="48"/>
    <x v="23"/>
    <x v="2"/>
  </r>
  <r>
    <n v="105360"/>
    <x v="142"/>
    <x v="8872"/>
    <n v="1"/>
    <n v="3"/>
    <x v="2"/>
    <n v="76"/>
    <n v="3.5"/>
    <x v="3"/>
    <x v="9"/>
    <x v="19"/>
    <x v="15"/>
    <x v="2"/>
  </r>
  <r>
    <n v="105361"/>
    <x v="142"/>
    <x v="16095"/>
    <n v="1"/>
    <n v="8"/>
    <x v="1"/>
    <n v="48"/>
    <n v="2.5"/>
    <x v="1"/>
    <x v="6"/>
    <x v="32"/>
    <x v="11"/>
    <x v="2"/>
  </r>
  <r>
    <n v="105362"/>
    <x v="142"/>
    <x v="8874"/>
    <n v="1"/>
    <n v="3"/>
    <x v="2"/>
    <n v="31"/>
    <n v="2.2000000000000002"/>
    <x v="0"/>
    <x v="0"/>
    <x v="48"/>
    <x v="23"/>
    <x v="2"/>
  </r>
  <r>
    <n v="105363"/>
    <x v="142"/>
    <x v="16096"/>
    <n v="1"/>
    <n v="8"/>
    <x v="1"/>
    <n v="2"/>
    <n v="18"/>
    <x v="0"/>
    <x v="27"/>
    <x v="75"/>
    <x v="34"/>
    <x v="2"/>
  </r>
  <r>
    <n v="105364"/>
    <x v="142"/>
    <x v="16097"/>
    <n v="1"/>
    <n v="8"/>
    <x v="1"/>
    <n v="46"/>
    <n v="2.5"/>
    <x v="1"/>
    <x v="7"/>
    <x v="34"/>
    <x v="11"/>
    <x v="2"/>
  </r>
  <r>
    <n v="105365"/>
    <x v="142"/>
    <x v="24843"/>
    <n v="2"/>
    <n v="8"/>
    <x v="1"/>
    <n v="55"/>
    <n v="4"/>
    <x v="1"/>
    <x v="1"/>
    <x v="27"/>
    <x v="24"/>
    <x v="2"/>
  </r>
  <r>
    <n v="105366"/>
    <x v="142"/>
    <x v="8875"/>
    <n v="1"/>
    <n v="5"/>
    <x v="0"/>
    <n v="58"/>
    <n v="3.5"/>
    <x v="2"/>
    <x v="2"/>
    <x v="7"/>
    <x v="15"/>
    <x v="2"/>
  </r>
  <r>
    <n v="105367"/>
    <x v="142"/>
    <x v="23083"/>
    <n v="1"/>
    <n v="8"/>
    <x v="1"/>
    <n v="47"/>
    <n v="3"/>
    <x v="1"/>
    <x v="7"/>
    <x v="12"/>
    <x v="4"/>
    <x v="2"/>
  </r>
  <r>
    <n v="105368"/>
    <x v="142"/>
    <x v="16710"/>
    <n v="1"/>
    <n v="3"/>
    <x v="2"/>
    <n v="22"/>
    <n v="2"/>
    <x v="0"/>
    <x v="3"/>
    <x v="3"/>
    <x v="3"/>
    <x v="2"/>
  </r>
  <r>
    <n v="105369"/>
    <x v="142"/>
    <x v="20143"/>
    <n v="2"/>
    <n v="3"/>
    <x v="2"/>
    <n v="45"/>
    <n v="3"/>
    <x v="1"/>
    <x v="8"/>
    <x v="20"/>
    <x v="0"/>
    <x v="2"/>
  </r>
  <r>
    <n v="105370"/>
    <x v="142"/>
    <x v="9672"/>
    <n v="1"/>
    <n v="3"/>
    <x v="2"/>
    <n v="60"/>
    <n v="3.75"/>
    <x v="2"/>
    <x v="2"/>
    <x v="29"/>
    <x v="10"/>
    <x v="2"/>
  </r>
  <r>
    <n v="105371"/>
    <x v="142"/>
    <x v="9672"/>
    <n v="1"/>
    <n v="3"/>
    <x v="2"/>
    <n v="69"/>
    <n v="3.25"/>
    <x v="3"/>
    <x v="9"/>
    <x v="16"/>
    <x v="14"/>
    <x v="2"/>
  </r>
  <r>
    <n v="105372"/>
    <x v="142"/>
    <x v="16101"/>
    <n v="1"/>
    <n v="3"/>
    <x v="2"/>
    <n v="23"/>
    <n v="2.5"/>
    <x v="0"/>
    <x v="3"/>
    <x v="33"/>
    <x v="11"/>
    <x v="2"/>
  </r>
  <r>
    <n v="105373"/>
    <x v="142"/>
    <x v="23084"/>
    <n v="1"/>
    <n v="8"/>
    <x v="1"/>
    <n v="23"/>
    <n v="2.5"/>
    <x v="0"/>
    <x v="3"/>
    <x v="33"/>
    <x v="11"/>
    <x v="2"/>
  </r>
  <r>
    <n v="105374"/>
    <x v="142"/>
    <x v="264"/>
    <n v="2"/>
    <n v="3"/>
    <x v="2"/>
    <n v="25"/>
    <n v="2.2000000000000002"/>
    <x v="0"/>
    <x v="11"/>
    <x v="35"/>
    <x v="19"/>
    <x v="2"/>
  </r>
  <r>
    <n v="105375"/>
    <x v="142"/>
    <x v="8878"/>
    <n v="1"/>
    <n v="5"/>
    <x v="0"/>
    <n v="50"/>
    <n v="2.5"/>
    <x v="1"/>
    <x v="6"/>
    <x v="42"/>
    <x v="11"/>
    <x v="2"/>
  </r>
  <r>
    <n v="105376"/>
    <x v="142"/>
    <x v="20146"/>
    <n v="1"/>
    <n v="3"/>
    <x v="2"/>
    <n v="26"/>
    <n v="3"/>
    <x v="0"/>
    <x v="11"/>
    <x v="23"/>
    <x v="4"/>
    <x v="2"/>
  </r>
  <r>
    <n v="105377"/>
    <x v="142"/>
    <x v="20147"/>
    <n v="1"/>
    <n v="8"/>
    <x v="1"/>
    <n v="61"/>
    <n v="4.75"/>
    <x v="2"/>
    <x v="2"/>
    <x v="15"/>
    <x v="12"/>
    <x v="2"/>
  </r>
  <r>
    <n v="105378"/>
    <x v="142"/>
    <x v="8189"/>
    <n v="2"/>
    <n v="8"/>
    <x v="1"/>
    <n v="46"/>
    <n v="2.5"/>
    <x v="1"/>
    <x v="7"/>
    <x v="34"/>
    <x v="17"/>
    <x v="2"/>
  </r>
  <r>
    <n v="105379"/>
    <x v="142"/>
    <x v="8189"/>
    <n v="1"/>
    <n v="8"/>
    <x v="1"/>
    <n v="70"/>
    <n v="3.25"/>
    <x v="3"/>
    <x v="4"/>
    <x v="45"/>
    <x v="14"/>
    <x v="2"/>
  </r>
  <r>
    <n v="105380"/>
    <x v="142"/>
    <x v="8880"/>
    <n v="2"/>
    <n v="8"/>
    <x v="1"/>
    <n v="56"/>
    <n v="2.5499999999999998"/>
    <x v="1"/>
    <x v="1"/>
    <x v="8"/>
    <x v="13"/>
    <x v="2"/>
  </r>
  <r>
    <n v="105381"/>
    <x v="142"/>
    <x v="8881"/>
    <n v="1"/>
    <n v="3"/>
    <x v="2"/>
    <n v="38"/>
    <n v="3.75"/>
    <x v="0"/>
    <x v="5"/>
    <x v="22"/>
    <x v="10"/>
    <x v="2"/>
  </r>
  <r>
    <n v="105382"/>
    <x v="142"/>
    <x v="16103"/>
    <n v="1"/>
    <n v="3"/>
    <x v="2"/>
    <n v="28"/>
    <n v="2"/>
    <x v="0"/>
    <x v="0"/>
    <x v="5"/>
    <x v="3"/>
    <x v="2"/>
  </r>
  <r>
    <n v="105383"/>
    <x v="142"/>
    <x v="16104"/>
    <n v="1"/>
    <n v="3"/>
    <x v="2"/>
    <n v="54"/>
    <n v="2.5"/>
    <x v="1"/>
    <x v="1"/>
    <x v="26"/>
    <x v="11"/>
    <x v="2"/>
  </r>
  <r>
    <n v="105384"/>
    <x v="142"/>
    <x v="8883"/>
    <n v="1"/>
    <n v="8"/>
    <x v="1"/>
    <n v="70"/>
    <n v="3.25"/>
    <x v="3"/>
    <x v="4"/>
    <x v="45"/>
    <x v="14"/>
    <x v="2"/>
  </r>
  <r>
    <n v="105385"/>
    <x v="142"/>
    <x v="24844"/>
    <n v="2"/>
    <n v="8"/>
    <x v="1"/>
    <n v="27"/>
    <n v="3.5"/>
    <x v="0"/>
    <x v="11"/>
    <x v="24"/>
    <x v="7"/>
    <x v="2"/>
  </r>
  <r>
    <n v="105386"/>
    <x v="142"/>
    <x v="8884"/>
    <n v="2"/>
    <n v="3"/>
    <x v="2"/>
    <n v="46"/>
    <n v="2.5"/>
    <x v="1"/>
    <x v="7"/>
    <x v="34"/>
    <x v="17"/>
    <x v="2"/>
  </r>
  <r>
    <n v="105387"/>
    <x v="142"/>
    <x v="23459"/>
    <n v="1"/>
    <n v="8"/>
    <x v="1"/>
    <n v="57"/>
    <n v="3.1"/>
    <x v="1"/>
    <x v="1"/>
    <x v="1"/>
    <x v="9"/>
    <x v="2"/>
  </r>
  <r>
    <n v="105388"/>
    <x v="142"/>
    <x v="8886"/>
    <n v="1"/>
    <n v="3"/>
    <x v="2"/>
    <n v="56"/>
    <n v="2.5499999999999998"/>
    <x v="1"/>
    <x v="1"/>
    <x v="8"/>
    <x v="8"/>
    <x v="2"/>
  </r>
  <r>
    <n v="105389"/>
    <x v="142"/>
    <x v="16105"/>
    <n v="3"/>
    <n v="5"/>
    <x v="0"/>
    <n v="60"/>
    <n v="3.75"/>
    <x v="2"/>
    <x v="2"/>
    <x v="29"/>
    <x v="61"/>
    <x v="2"/>
  </r>
  <r>
    <n v="105390"/>
    <x v="142"/>
    <x v="20149"/>
    <n v="2"/>
    <n v="3"/>
    <x v="2"/>
    <n v="25"/>
    <n v="2.2000000000000002"/>
    <x v="0"/>
    <x v="11"/>
    <x v="35"/>
    <x v="19"/>
    <x v="2"/>
  </r>
  <r>
    <n v="105391"/>
    <x v="142"/>
    <x v="8887"/>
    <n v="2"/>
    <n v="8"/>
    <x v="1"/>
    <n v="44"/>
    <n v="2.5"/>
    <x v="1"/>
    <x v="8"/>
    <x v="31"/>
    <x v="17"/>
    <x v="2"/>
  </r>
  <r>
    <n v="105392"/>
    <x v="142"/>
    <x v="16106"/>
    <n v="1"/>
    <n v="8"/>
    <x v="1"/>
    <n v="43"/>
    <n v="3"/>
    <x v="1"/>
    <x v="8"/>
    <x v="18"/>
    <x v="4"/>
    <x v="2"/>
  </r>
  <r>
    <n v="105393"/>
    <x v="142"/>
    <x v="10041"/>
    <n v="1"/>
    <n v="3"/>
    <x v="2"/>
    <n v="43"/>
    <n v="3"/>
    <x v="1"/>
    <x v="8"/>
    <x v="18"/>
    <x v="4"/>
    <x v="2"/>
  </r>
  <r>
    <n v="105394"/>
    <x v="142"/>
    <x v="8889"/>
    <n v="1"/>
    <n v="3"/>
    <x v="2"/>
    <n v="30"/>
    <n v="3"/>
    <x v="0"/>
    <x v="0"/>
    <x v="51"/>
    <x v="4"/>
    <x v="2"/>
  </r>
  <r>
    <n v="105395"/>
    <x v="142"/>
    <x v="8890"/>
    <n v="1"/>
    <n v="5"/>
    <x v="0"/>
    <n v="41"/>
    <n v="4.25"/>
    <x v="0"/>
    <x v="5"/>
    <x v="40"/>
    <x v="6"/>
    <x v="2"/>
  </r>
  <r>
    <n v="105396"/>
    <x v="142"/>
    <x v="8890"/>
    <n v="2"/>
    <n v="5"/>
    <x v="0"/>
    <n v="65"/>
    <n v="0.8"/>
    <x v="4"/>
    <x v="17"/>
    <x v="57"/>
    <x v="26"/>
    <x v="2"/>
  </r>
  <r>
    <n v="105397"/>
    <x v="142"/>
    <x v="8890"/>
    <n v="1"/>
    <n v="5"/>
    <x v="0"/>
    <n v="79"/>
    <n v="3.75"/>
    <x v="3"/>
    <x v="4"/>
    <x v="13"/>
    <x v="10"/>
    <x v="2"/>
  </r>
  <r>
    <n v="105398"/>
    <x v="142"/>
    <x v="8891"/>
    <n v="1"/>
    <n v="5"/>
    <x v="0"/>
    <n v="34"/>
    <n v="2.4500000000000002"/>
    <x v="0"/>
    <x v="12"/>
    <x v="36"/>
    <x v="20"/>
    <x v="2"/>
  </r>
  <r>
    <n v="105399"/>
    <x v="142"/>
    <x v="24845"/>
    <n v="2"/>
    <n v="5"/>
    <x v="0"/>
    <n v="23"/>
    <n v="2.5"/>
    <x v="0"/>
    <x v="3"/>
    <x v="33"/>
    <x v="17"/>
    <x v="2"/>
  </r>
  <r>
    <n v="105400"/>
    <x v="142"/>
    <x v="12103"/>
    <n v="1"/>
    <n v="8"/>
    <x v="1"/>
    <n v="37"/>
    <n v="3"/>
    <x v="0"/>
    <x v="5"/>
    <x v="41"/>
    <x v="4"/>
    <x v="2"/>
  </r>
  <r>
    <n v="105401"/>
    <x v="142"/>
    <x v="16108"/>
    <n v="1"/>
    <n v="5"/>
    <x v="0"/>
    <n v="50"/>
    <n v="2.5"/>
    <x v="1"/>
    <x v="6"/>
    <x v="42"/>
    <x v="11"/>
    <x v="2"/>
  </r>
  <r>
    <n v="105402"/>
    <x v="142"/>
    <x v="8892"/>
    <n v="1"/>
    <n v="3"/>
    <x v="2"/>
    <n v="52"/>
    <n v="2.5"/>
    <x v="1"/>
    <x v="1"/>
    <x v="50"/>
    <x v="11"/>
    <x v="2"/>
  </r>
  <r>
    <n v="105403"/>
    <x v="142"/>
    <x v="4627"/>
    <n v="1"/>
    <n v="8"/>
    <x v="1"/>
    <n v="36"/>
    <n v="3.75"/>
    <x v="0"/>
    <x v="12"/>
    <x v="37"/>
    <x v="10"/>
    <x v="2"/>
  </r>
  <r>
    <n v="105404"/>
    <x v="142"/>
    <x v="16949"/>
    <n v="1"/>
    <n v="8"/>
    <x v="1"/>
    <n v="56"/>
    <n v="2.5499999999999998"/>
    <x v="1"/>
    <x v="1"/>
    <x v="8"/>
    <x v="8"/>
    <x v="2"/>
  </r>
  <r>
    <n v="105405"/>
    <x v="142"/>
    <x v="8893"/>
    <n v="1"/>
    <n v="3"/>
    <x v="2"/>
    <n v="47"/>
    <n v="3"/>
    <x v="1"/>
    <x v="7"/>
    <x v="12"/>
    <x v="4"/>
    <x v="2"/>
  </r>
  <r>
    <n v="105406"/>
    <x v="142"/>
    <x v="20151"/>
    <n v="1"/>
    <n v="8"/>
    <x v="1"/>
    <n v="75"/>
    <n v="3.5"/>
    <x v="3"/>
    <x v="10"/>
    <x v="47"/>
    <x v="15"/>
    <x v="2"/>
  </r>
  <r>
    <n v="105407"/>
    <x v="142"/>
    <x v="8894"/>
    <n v="2"/>
    <n v="8"/>
    <x v="1"/>
    <n v="33"/>
    <n v="3.5"/>
    <x v="0"/>
    <x v="0"/>
    <x v="9"/>
    <x v="7"/>
    <x v="2"/>
  </r>
  <r>
    <n v="105408"/>
    <x v="142"/>
    <x v="24846"/>
    <n v="1"/>
    <n v="8"/>
    <x v="1"/>
    <n v="29"/>
    <n v="2.5"/>
    <x v="0"/>
    <x v="0"/>
    <x v="25"/>
    <x v="11"/>
    <x v="2"/>
  </r>
  <r>
    <n v="105409"/>
    <x v="142"/>
    <x v="12111"/>
    <n v="2"/>
    <n v="3"/>
    <x v="2"/>
    <n v="57"/>
    <n v="3.1"/>
    <x v="1"/>
    <x v="1"/>
    <x v="1"/>
    <x v="1"/>
    <x v="2"/>
  </r>
  <r>
    <n v="105410"/>
    <x v="142"/>
    <x v="16109"/>
    <n v="1"/>
    <n v="3"/>
    <x v="2"/>
    <n v="38"/>
    <n v="3.75"/>
    <x v="0"/>
    <x v="5"/>
    <x v="22"/>
    <x v="10"/>
    <x v="2"/>
  </r>
  <r>
    <n v="105411"/>
    <x v="142"/>
    <x v="8895"/>
    <n v="1"/>
    <n v="3"/>
    <x v="2"/>
    <n v="41"/>
    <n v="4.25"/>
    <x v="0"/>
    <x v="5"/>
    <x v="40"/>
    <x v="6"/>
    <x v="2"/>
  </r>
  <r>
    <n v="105412"/>
    <x v="142"/>
    <x v="20152"/>
    <n v="1"/>
    <n v="3"/>
    <x v="2"/>
    <n v="38"/>
    <n v="3.75"/>
    <x v="0"/>
    <x v="5"/>
    <x v="22"/>
    <x v="10"/>
    <x v="2"/>
  </r>
  <r>
    <n v="105413"/>
    <x v="142"/>
    <x v="24847"/>
    <n v="1"/>
    <n v="3"/>
    <x v="2"/>
    <n v="57"/>
    <n v="3.1"/>
    <x v="1"/>
    <x v="1"/>
    <x v="1"/>
    <x v="9"/>
    <x v="2"/>
  </r>
  <r>
    <n v="105414"/>
    <x v="142"/>
    <x v="20153"/>
    <n v="2"/>
    <n v="5"/>
    <x v="0"/>
    <n v="42"/>
    <n v="2.5"/>
    <x v="1"/>
    <x v="8"/>
    <x v="14"/>
    <x v="17"/>
    <x v="2"/>
  </r>
  <r>
    <n v="105415"/>
    <x v="142"/>
    <x v="3864"/>
    <n v="1"/>
    <n v="3"/>
    <x v="2"/>
    <n v="45"/>
    <n v="3"/>
    <x v="1"/>
    <x v="8"/>
    <x v="20"/>
    <x v="4"/>
    <x v="2"/>
  </r>
  <r>
    <n v="105416"/>
    <x v="142"/>
    <x v="16112"/>
    <n v="1"/>
    <n v="8"/>
    <x v="1"/>
    <n v="39"/>
    <n v="4.25"/>
    <x v="0"/>
    <x v="5"/>
    <x v="6"/>
    <x v="6"/>
    <x v="2"/>
  </r>
  <r>
    <n v="105417"/>
    <x v="142"/>
    <x v="8897"/>
    <n v="2"/>
    <n v="3"/>
    <x v="2"/>
    <n v="46"/>
    <n v="2.5"/>
    <x v="1"/>
    <x v="7"/>
    <x v="34"/>
    <x v="17"/>
    <x v="2"/>
  </r>
  <r>
    <n v="105418"/>
    <x v="142"/>
    <x v="2145"/>
    <n v="1"/>
    <n v="3"/>
    <x v="2"/>
    <n v="51"/>
    <n v="3"/>
    <x v="1"/>
    <x v="6"/>
    <x v="10"/>
    <x v="4"/>
    <x v="2"/>
  </r>
  <r>
    <n v="105419"/>
    <x v="142"/>
    <x v="2145"/>
    <n v="1"/>
    <n v="3"/>
    <x v="2"/>
    <n v="79"/>
    <n v="3.75"/>
    <x v="3"/>
    <x v="4"/>
    <x v="13"/>
    <x v="10"/>
    <x v="2"/>
  </r>
  <r>
    <n v="105420"/>
    <x v="142"/>
    <x v="1241"/>
    <n v="2"/>
    <n v="5"/>
    <x v="0"/>
    <n v="33"/>
    <n v="3.5"/>
    <x v="0"/>
    <x v="0"/>
    <x v="9"/>
    <x v="7"/>
    <x v="2"/>
  </r>
  <r>
    <n v="105421"/>
    <x v="142"/>
    <x v="16113"/>
    <n v="2"/>
    <n v="8"/>
    <x v="1"/>
    <n v="30"/>
    <n v="3"/>
    <x v="0"/>
    <x v="0"/>
    <x v="51"/>
    <x v="0"/>
    <x v="2"/>
  </r>
  <r>
    <n v="105422"/>
    <x v="142"/>
    <x v="20154"/>
    <n v="2"/>
    <n v="8"/>
    <x v="1"/>
    <n v="87"/>
    <n v="3"/>
    <x v="0"/>
    <x v="5"/>
    <x v="11"/>
    <x v="0"/>
    <x v="2"/>
  </r>
  <r>
    <n v="105423"/>
    <x v="142"/>
    <x v="12818"/>
    <n v="1"/>
    <n v="3"/>
    <x v="2"/>
    <n v="42"/>
    <n v="2.5"/>
    <x v="1"/>
    <x v="8"/>
    <x v="14"/>
    <x v="11"/>
    <x v="2"/>
  </r>
  <r>
    <n v="105424"/>
    <x v="142"/>
    <x v="8899"/>
    <n v="1"/>
    <n v="3"/>
    <x v="2"/>
    <n v="36"/>
    <n v="3.75"/>
    <x v="0"/>
    <x v="12"/>
    <x v="37"/>
    <x v="10"/>
    <x v="2"/>
  </r>
  <r>
    <n v="105425"/>
    <x v="142"/>
    <x v="8900"/>
    <n v="2"/>
    <n v="8"/>
    <x v="1"/>
    <n v="33"/>
    <n v="3.5"/>
    <x v="0"/>
    <x v="0"/>
    <x v="9"/>
    <x v="7"/>
    <x v="2"/>
  </r>
  <r>
    <n v="105426"/>
    <x v="142"/>
    <x v="16114"/>
    <n v="1"/>
    <n v="8"/>
    <x v="1"/>
    <n v="25"/>
    <n v="2.2000000000000002"/>
    <x v="0"/>
    <x v="11"/>
    <x v="35"/>
    <x v="23"/>
    <x v="2"/>
  </r>
  <r>
    <n v="105427"/>
    <x v="142"/>
    <x v="8901"/>
    <n v="1"/>
    <n v="5"/>
    <x v="0"/>
    <n v="46"/>
    <n v="2.5"/>
    <x v="1"/>
    <x v="7"/>
    <x v="34"/>
    <x v="11"/>
    <x v="2"/>
  </r>
  <r>
    <n v="105428"/>
    <x v="142"/>
    <x v="16115"/>
    <n v="1"/>
    <n v="8"/>
    <x v="1"/>
    <n v="39"/>
    <n v="4.25"/>
    <x v="0"/>
    <x v="5"/>
    <x v="6"/>
    <x v="6"/>
    <x v="2"/>
  </r>
  <r>
    <n v="105429"/>
    <x v="142"/>
    <x v="16115"/>
    <n v="1"/>
    <n v="8"/>
    <x v="1"/>
    <n v="84"/>
    <n v="0.8"/>
    <x v="4"/>
    <x v="13"/>
    <x v="58"/>
    <x v="28"/>
    <x v="2"/>
  </r>
  <r>
    <n v="105430"/>
    <x v="142"/>
    <x v="18642"/>
    <n v="1"/>
    <n v="3"/>
    <x v="2"/>
    <n v="46"/>
    <n v="2.5"/>
    <x v="1"/>
    <x v="7"/>
    <x v="34"/>
    <x v="11"/>
    <x v="2"/>
  </r>
  <r>
    <n v="105431"/>
    <x v="142"/>
    <x v="8904"/>
    <n v="2"/>
    <n v="3"/>
    <x v="2"/>
    <n v="32"/>
    <n v="3"/>
    <x v="0"/>
    <x v="0"/>
    <x v="0"/>
    <x v="0"/>
    <x v="2"/>
  </r>
  <r>
    <n v="105432"/>
    <x v="142"/>
    <x v="6151"/>
    <n v="1"/>
    <n v="8"/>
    <x v="1"/>
    <n v="52"/>
    <n v="2.5"/>
    <x v="1"/>
    <x v="1"/>
    <x v="50"/>
    <x v="11"/>
    <x v="2"/>
  </r>
  <r>
    <n v="105433"/>
    <x v="142"/>
    <x v="16116"/>
    <n v="1"/>
    <n v="3"/>
    <x v="2"/>
    <n v="44"/>
    <n v="2.5"/>
    <x v="1"/>
    <x v="8"/>
    <x v="31"/>
    <x v="11"/>
    <x v="2"/>
  </r>
  <r>
    <n v="105434"/>
    <x v="142"/>
    <x v="23086"/>
    <n v="2"/>
    <n v="3"/>
    <x v="2"/>
    <n v="34"/>
    <n v="2.4500000000000002"/>
    <x v="0"/>
    <x v="12"/>
    <x v="36"/>
    <x v="25"/>
    <x v="2"/>
  </r>
  <r>
    <n v="105435"/>
    <x v="142"/>
    <x v="16117"/>
    <n v="2"/>
    <n v="3"/>
    <x v="2"/>
    <n v="42"/>
    <n v="2.5"/>
    <x v="1"/>
    <x v="8"/>
    <x v="14"/>
    <x v="17"/>
    <x v="2"/>
  </r>
  <r>
    <n v="105436"/>
    <x v="142"/>
    <x v="16118"/>
    <n v="2"/>
    <n v="8"/>
    <x v="1"/>
    <n v="31"/>
    <n v="2.2000000000000002"/>
    <x v="0"/>
    <x v="0"/>
    <x v="48"/>
    <x v="19"/>
    <x v="2"/>
  </r>
  <r>
    <n v="105437"/>
    <x v="142"/>
    <x v="11877"/>
    <n v="2"/>
    <n v="3"/>
    <x v="2"/>
    <n v="42"/>
    <n v="2.5"/>
    <x v="1"/>
    <x v="8"/>
    <x v="14"/>
    <x v="17"/>
    <x v="2"/>
  </r>
  <r>
    <n v="105438"/>
    <x v="142"/>
    <x v="5013"/>
    <n v="2"/>
    <n v="5"/>
    <x v="0"/>
    <n v="46"/>
    <n v="2.5"/>
    <x v="1"/>
    <x v="7"/>
    <x v="34"/>
    <x v="17"/>
    <x v="2"/>
  </r>
  <r>
    <n v="105439"/>
    <x v="142"/>
    <x v="20157"/>
    <n v="1"/>
    <n v="3"/>
    <x v="2"/>
    <n v="52"/>
    <n v="2.5"/>
    <x v="1"/>
    <x v="1"/>
    <x v="50"/>
    <x v="11"/>
    <x v="2"/>
  </r>
  <r>
    <n v="105440"/>
    <x v="142"/>
    <x v="20157"/>
    <n v="1"/>
    <n v="3"/>
    <x v="2"/>
    <n v="79"/>
    <n v="3.75"/>
    <x v="3"/>
    <x v="4"/>
    <x v="13"/>
    <x v="10"/>
    <x v="2"/>
  </r>
  <r>
    <n v="105441"/>
    <x v="142"/>
    <x v="16119"/>
    <n v="1"/>
    <n v="5"/>
    <x v="0"/>
    <n v="52"/>
    <n v="2.5"/>
    <x v="1"/>
    <x v="1"/>
    <x v="50"/>
    <x v="11"/>
    <x v="2"/>
  </r>
  <r>
    <n v="105442"/>
    <x v="142"/>
    <x v="8906"/>
    <n v="1"/>
    <n v="3"/>
    <x v="2"/>
    <n v="41"/>
    <n v="4.25"/>
    <x v="0"/>
    <x v="5"/>
    <x v="40"/>
    <x v="6"/>
    <x v="2"/>
  </r>
  <r>
    <n v="105443"/>
    <x v="142"/>
    <x v="8906"/>
    <n v="1"/>
    <n v="3"/>
    <x v="2"/>
    <n v="77"/>
    <n v="3"/>
    <x v="3"/>
    <x v="4"/>
    <x v="4"/>
    <x v="4"/>
    <x v="2"/>
  </r>
  <r>
    <n v="105444"/>
    <x v="142"/>
    <x v="23087"/>
    <n v="2"/>
    <n v="5"/>
    <x v="0"/>
    <n v="39"/>
    <n v="4.25"/>
    <x v="0"/>
    <x v="5"/>
    <x v="6"/>
    <x v="21"/>
    <x v="2"/>
  </r>
  <r>
    <n v="105445"/>
    <x v="142"/>
    <x v="23087"/>
    <n v="1"/>
    <n v="5"/>
    <x v="0"/>
    <n v="63"/>
    <n v="0.8"/>
    <x v="4"/>
    <x v="13"/>
    <x v="54"/>
    <x v="28"/>
    <x v="2"/>
  </r>
  <r>
    <n v="105446"/>
    <x v="142"/>
    <x v="8907"/>
    <n v="1"/>
    <n v="8"/>
    <x v="1"/>
    <n v="50"/>
    <n v="2.5"/>
    <x v="1"/>
    <x v="6"/>
    <x v="42"/>
    <x v="11"/>
    <x v="2"/>
  </r>
  <r>
    <n v="105447"/>
    <x v="142"/>
    <x v="20159"/>
    <n v="1"/>
    <n v="3"/>
    <x v="2"/>
    <n v="26"/>
    <n v="3"/>
    <x v="0"/>
    <x v="11"/>
    <x v="23"/>
    <x v="4"/>
    <x v="2"/>
  </r>
  <r>
    <n v="105448"/>
    <x v="142"/>
    <x v="24848"/>
    <n v="1"/>
    <n v="8"/>
    <x v="1"/>
    <n v="42"/>
    <n v="2.5"/>
    <x v="1"/>
    <x v="8"/>
    <x v="14"/>
    <x v="11"/>
    <x v="2"/>
  </r>
  <r>
    <n v="105449"/>
    <x v="142"/>
    <x v="19702"/>
    <n v="1"/>
    <n v="3"/>
    <x v="2"/>
    <n v="53"/>
    <n v="3"/>
    <x v="1"/>
    <x v="1"/>
    <x v="39"/>
    <x v="4"/>
    <x v="2"/>
  </r>
  <r>
    <n v="105450"/>
    <x v="142"/>
    <x v="8908"/>
    <n v="1"/>
    <n v="3"/>
    <x v="2"/>
    <n v="41"/>
    <n v="4.25"/>
    <x v="0"/>
    <x v="5"/>
    <x v="40"/>
    <x v="6"/>
    <x v="2"/>
  </r>
  <r>
    <n v="105451"/>
    <x v="142"/>
    <x v="8908"/>
    <n v="1"/>
    <n v="3"/>
    <x v="2"/>
    <n v="70"/>
    <n v="3.25"/>
    <x v="3"/>
    <x v="4"/>
    <x v="45"/>
    <x v="14"/>
    <x v="2"/>
  </r>
  <r>
    <n v="105452"/>
    <x v="142"/>
    <x v="24849"/>
    <n v="2"/>
    <n v="8"/>
    <x v="1"/>
    <n v="38"/>
    <n v="3.75"/>
    <x v="0"/>
    <x v="5"/>
    <x v="22"/>
    <x v="16"/>
    <x v="2"/>
  </r>
  <r>
    <n v="105453"/>
    <x v="142"/>
    <x v="20161"/>
    <n v="1"/>
    <n v="8"/>
    <x v="1"/>
    <n v="47"/>
    <n v="3"/>
    <x v="1"/>
    <x v="7"/>
    <x v="12"/>
    <x v="4"/>
    <x v="2"/>
  </r>
  <r>
    <n v="105454"/>
    <x v="142"/>
    <x v="17960"/>
    <n v="1"/>
    <n v="5"/>
    <x v="0"/>
    <n v="38"/>
    <n v="3.75"/>
    <x v="0"/>
    <x v="5"/>
    <x v="22"/>
    <x v="10"/>
    <x v="2"/>
  </r>
  <r>
    <n v="105455"/>
    <x v="142"/>
    <x v="17960"/>
    <n v="2"/>
    <n v="5"/>
    <x v="0"/>
    <n v="63"/>
    <n v="0.8"/>
    <x v="4"/>
    <x v="13"/>
    <x v="54"/>
    <x v="26"/>
    <x v="2"/>
  </r>
  <r>
    <n v="105456"/>
    <x v="142"/>
    <x v="17628"/>
    <n v="1"/>
    <n v="3"/>
    <x v="2"/>
    <n v="56"/>
    <n v="2.5499999999999998"/>
    <x v="1"/>
    <x v="1"/>
    <x v="8"/>
    <x v="8"/>
    <x v="2"/>
  </r>
  <r>
    <n v="105457"/>
    <x v="142"/>
    <x v="11050"/>
    <n v="2"/>
    <n v="5"/>
    <x v="0"/>
    <n v="33"/>
    <n v="3.5"/>
    <x v="0"/>
    <x v="0"/>
    <x v="9"/>
    <x v="7"/>
    <x v="2"/>
  </r>
  <r>
    <n v="105458"/>
    <x v="142"/>
    <x v="8909"/>
    <n v="3"/>
    <n v="5"/>
    <x v="0"/>
    <n v="54"/>
    <n v="2.5"/>
    <x v="1"/>
    <x v="1"/>
    <x v="26"/>
    <x v="16"/>
    <x v="2"/>
  </r>
  <r>
    <n v="105459"/>
    <x v="142"/>
    <x v="16121"/>
    <n v="1"/>
    <n v="8"/>
    <x v="1"/>
    <n v="54"/>
    <n v="2.5"/>
    <x v="1"/>
    <x v="1"/>
    <x v="26"/>
    <x v="11"/>
    <x v="2"/>
  </r>
  <r>
    <n v="105460"/>
    <x v="142"/>
    <x v="16121"/>
    <n v="1"/>
    <n v="8"/>
    <x v="1"/>
    <n v="69"/>
    <n v="3.25"/>
    <x v="3"/>
    <x v="9"/>
    <x v="16"/>
    <x v="14"/>
    <x v="2"/>
  </r>
  <r>
    <n v="105461"/>
    <x v="142"/>
    <x v="8910"/>
    <n v="2"/>
    <n v="3"/>
    <x v="2"/>
    <n v="56"/>
    <n v="2.5499999999999998"/>
    <x v="1"/>
    <x v="1"/>
    <x v="8"/>
    <x v="13"/>
    <x v="2"/>
  </r>
  <r>
    <n v="105462"/>
    <x v="142"/>
    <x v="20162"/>
    <n v="2"/>
    <n v="3"/>
    <x v="2"/>
    <n v="57"/>
    <n v="3.1"/>
    <x v="1"/>
    <x v="1"/>
    <x v="1"/>
    <x v="1"/>
    <x v="2"/>
  </r>
  <r>
    <n v="105463"/>
    <x v="142"/>
    <x v="16122"/>
    <n v="1"/>
    <n v="3"/>
    <x v="2"/>
    <n v="27"/>
    <n v="3.5"/>
    <x v="0"/>
    <x v="11"/>
    <x v="24"/>
    <x v="15"/>
    <x v="2"/>
  </r>
  <r>
    <n v="105464"/>
    <x v="142"/>
    <x v="8911"/>
    <n v="1"/>
    <n v="5"/>
    <x v="0"/>
    <n v="87"/>
    <n v="3"/>
    <x v="0"/>
    <x v="5"/>
    <x v="11"/>
    <x v="4"/>
    <x v="2"/>
  </r>
  <r>
    <n v="105465"/>
    <x v="142"/>
    <x v="16123"/>
    <n v="1"/>
    <n v="8"/>
    <x v="1"/>
    <n v="46"/>
    <n v="2.5"/>
    <x v="1"/>
    <x v="7"/>
    <x v="34"/>
    <x v="11"/>
    <x v="2"/>
  </r>
  <r>
    <n v="105466"/>
    <x v="142"/>
    <x v="16124"/>
    <n v="1"/>
    <n v="8"/>
    <x v="1"/>
    <n v="35"/>
    <n v="3.1"/>
    <x v="0"/>
    <x v="12"/>
    <x v="44"/>
    <x v="9"/>
    <x v="2"/>
  </r>
  <r>
    <n v="105467"/>
    <x v="142"/>
    <x v="16124"/>
    <n v="1"/>
    <n v="8"/>
    <x v="1"/>
    <n v="70"/>
    <n v="3.25"/>
    <x v="3"/>
    <x v="4"/>
    <x v="45"/>
    <x v="14"/>
    <x v="2"/>
  </r>
  <r>
    <n v="105468"/>
    <x v="142"/>
    <x v="16125"/>
    <n v="2"/>
    <n v="3"/>
    <x v="2"/>
    <n v="46"/>
    <n v="2.5"/>
    <x v="1"/>
    <x v="7"/>
    <x v="34"/>
    <x v="17"/>
    <x v="2"/>
  </r>
  <r>
    <n v="105469"/>
    <x v="142"/>
    <x v="8912"/>
    <n v="2"/>
    <n v="5"/>
    <x v="0"/>
    <n v="42"/>
    <n v="2.5"/>
    <x v="1"/>
    <x v="8"/>
    <x v="14"/>
    <x v="17"/>
    <x v="2"/>
  </r>
  <r>
    <n v="105470"/>
    <x v="142"/>
    <x v="23090"/>
    <n v="2"/>
    <n v="3"/>
    <x v="2"/>
    <n v="53"/>
    <n v="3"/>
    <x v="1"/>
    <x v="1"/>
    <x v="39"/>
    <x v="0"/>
    <x v="2"/>
  </r>
  <r>
    <n v="105471"/>
    <x v="142"/>
    <x v="24850"/>
    <n v="2"/>
    <n v="8"/>
    <x v="1"/>
    <n v="58"/>
    <n v="3.5"/>
    <x v="2"/>
    <x v="2"/>
    <x v="7"/>
    <x v="7"/>
    <x v="2"/>
  </r>
  <r>
    <n v="105472"/>
    <x v="142"/>
    <x v="19143"/>
    <n v="2"/>
    <n v="3"/>
    <x v="2"/>
    <n v="22"/>
    <n v="2"/>
    <x v="0"/>
    <x v="3"/>
    <x v="3"/>
    <x v="5"/>
    <x v="2"/>
  </r>
  <r>
    <n v="105473"/>
    <x v="142"/>
    <x v="19143"/>
    <n v="1"/>
    <n v="3"/>
    <x v="2"/>
    <n v="70"/>
    <n v="3.25"/>
    <x v="3"/>
    <x v="4"/>
    <x v="45"/>
    <x v="14"/>
    <x v="2"/>
  </r>
  <r>
    <n v="105474"/>
    <x v="142"/>
    <x v="24851"/>
    <n v="1"/>
    <n v="8"/>
    <x v="1"/>
    <n v="30"/>
    <n v="3"/>
    <x v="0"/>
    <x v="0"/>
    <x v="51"/>
    <x v="4"/>
    <x v="2"/>
  </r>
  <r>
    <n v="105475"/>
    <x v="142"/>
    <x v="8915"/>
    <n v="1"/>
    <n v="3"/>
    <x v="2"/>
    <n v="61"/>
    <n v="4.75"/>
    <x v="2"/>
    <x v="2"/>
    <x v="15"/>
    <x v="12"/>
    <x v="2"/>
  </r>
  <r>
    <n v="105476"/>
    <x v="142"/>
    <x v="8915"/>
    <n v="1"/>
    <n v="3"/>
    <x v="2"/>
    <n v="79"/>
    <n v="3.75"/>
    <x v="3"/>
    <x v="4"/>
    <x v="13"/>
    <x v="10"/>
    <x v="2"/>
  </r>
  <r>
    <n v="105477"/>
    <x v="142"/>
    <x v="19359"/>
    <n v="2"/>
    <n v="5"/>
    <x v="0"/>
    <n v="32"/>
    <n v="3"/>
    <x v="0"/>
    <x v="0"/>
    <x v="0"/>
    <x v="0"/>
    <x v="2"/>
  </r>
  <r>
    <n v="105478"/>
    <x v="142"/>
    <x v="6559"/>
    <n v="3"/>
    <n v="5"/>
    <x v="0"/>
    <n v="52"/>
    <n v="2.5"/>
    <x v="1"/>
    <x v="1"/>
    <x v="50"/>
    <x v="16"/>
    <x v="2"/>
  </r>
  <r>
    <n v="105479"/>
    <x v="142"/>
    <x v="20322"/>
    <n v="3"/>
    <n v="5"/>
    <x v="0"/>
    <n v="25"/>
    <n v="2.2000000000000002"/>
    <x v="0"/>
    <x v="11"/>
    <x v="35"/>
    <x v="62"/>
    <x v="2"/>
  </r>
  <r>
    <n v="105480"/>
    <x v="142"/>
    <x v="24852"/>
    <n v="2"/>
    <n v="8"/>
    <x v="1"/>
    <n v="32"/>
    <n v="3"/>
    <x v="0"/>
    <x v="0"/>
    <x v="0"/>
    <x v="0"/>
    <x v="2"/>
  </r>
  <r>
    <n v="105481"/>
    <x v="142"/>
    <x v="8920"/>
    <n v="2"/>
    <n v="3"/>
    <x v="2"/>
    <n v="57"/>
    <n v="3.1"/>
    <x v="1"/>
    <x v="1"/>
    <x v="1"/>
    <x v="1"/>
    <x v="2"/>
  </r>
  <r>
    <n v="105482"/>
    <x v="142"/>
    <x v="8921"/>
    <n v="2"/>
    <n v="3"/>
    <x v="2"/>
    <n v="52"/>
    <n v="2.5"/>
    <x v="1"/>
    <x v="1"/>
    <x v="50"/>
    <x v="17"/>
    <x v="2"/>
  </r>
  <r>
    <n v="105483"/>
    <x v="142"/>
    <x v="20163"/>
    <n v="1"/>
    <n v="3"/>
    <x v="2"/>
    <n v="35"/>
    <n v="3.1"/>
    <x v="0"/>
    <x v="12"/>
    <x v="44"/>
    <x v="9"/>
    <x v="2"/>
  </r>
  <r>
    <n v="105484"/>
    <x v="142"/>
    <x v="8922"/>
    <n v="3"/>
    <n v="5"/>
    <x v="0"/>
    <n v="50"/>
    <n v="2.5"/>
    <x v="1"/>
    <x v="6"/>
    <x v="42"/>
    <x v="16"/>
    <x v="2"/>
  </r>
  <r>
    <n v="105485"/>
    <x v="142"/>
    <x v="8923"/>
    <n v="1"/>
    <n v="5"/>
    <x v="0"/>
    <n v="57"/>
    <n v="3.1"/>
    <x v="1"/>
    <x v="1"/>
    <x v="1"/>
    <x v="9"/>
    <x v="2"/>
  </r>
  <r>
    <n v="105486"/>
    <x v="142"/>
    <x v="8924"/>
    <n v="2"/>
    <n v="8"/>
    <x v="1"/>
    <n v="50"/>
    <n v="2.5"/>
    <x v="1"/>
    <x v="6"/>
    <x v="42"/>
    <x v="17"/>
    <x v="2"/>
  </r>
  <r>
    <n v="105487"/>
    <x v="142"/>
    <x v="16130"/>
    <n v="2"/>
    <n v="5"/>
    <x v="0"/>
    <n v="34"/>
    <n v="2.4500000000000002"/>
    <x v="0"/>
    <x v="12"/>
    <x v="36"/>
    <x v="25"/>
    <x v="2"/>
  </r>
  <r>
    <n v="105488"/>
    <x v="142"/>
    <x v="8925"/>
    <n v="2"/>
    <n v="3"/>
    <x v="2"/>
    <n v="26"/>
    <n v="3"/>
    <x v="0"/>
    <x v="11"/>
    <x v="23"/>
    <x v="0"/>
    <x v="2"/>
  </r>
  <r>
    <n v="105489"/>
    <x v="142"/>
    <x v="8926"/>
    <n v="1"/>
    <n v="3"/>
    <x v="2"/>
    <n v="34"/>
    <n v="2.4500000000000002"/>
    <x v="0"/>
    <x v="12"/>
    <x v="36"/>
    <x v="20"/>
    <x v="2"/>
  </r>
  <r>
    <n v="105490"/>
    <x v="142"/>
    <x v="20164"/>
    <n v="1"/>
    <n v="8"/>
    <x v="1"/>
    <n v="46"/>
    <n v="2.5"/>
    <x v="1"/>
    <x v="7"/>
    <x v="34"/>
    <x v="11"/>
    <x v="2"/>
  </r>
  <r>
    <n v="105491"/>
    <x v="142"/>
    <x v="3884"/>
    <n v="2"/>
    <n v="3"/>
    <x v="2"/>
    <n v="51"/>
    <n v="3"/>
    <x v="1"/>
    <x v="6"/>
    <x v="10"/>
    <x v="0"/>
    <x v="2"/>
  </r>
  <r>
    <n v="105492"/>
    <x v="142"/>
    <x v="2200"/>
    <n v="1"/>
    <n v="3"/>
    <x v="2"/>
    <n v="22"/>
    <n v="2"/>
    <x v="0"/>
    <x v="3"/>
    <x v="3"/>
    <x v="3"/>
    <x v="2"/>
  </r>
  <r>
    <n v="105493"/>
    <x v="142"/>
    <x v="2200"/>
    <n v="1"/>
    <n v="3"/>
    <x v="2"/>
    <n v="78"/>
    <n v="4.5"/>
    <x v="3"/>
    <x v="4"/>
    <x v="30"/>
    <x v="18"/>
    <x v="2"/>
  </r>
  <r>
    <n v="105494"/>
    <x v="142"/>
    <x v="8927"/>
    <n v="3"/>
    <n v="5"/>
    <x v="0"/>
    <n v="27"/>
    <n v="3.5"/>
    <x v="0"/>
    <x v="11"/>
    <x v="24"/>
    <x v="55"/>
    <x v="2"/>
  </r>
  <r>
    <n v="105495"/>
    <x v="142"/>
    <x v="8928"/>
    <n v="2"/>
    <n v="8"/>
    <x v="1"/>
    <n v="53"/>
    <n v="3"/>
    <x v="1"/>
    <x v="1"/>
    <x v="39"/>
    <x v="0"/>
    <x v="2"/>
  </r>
  <r>
    <n v="105496"/>
    <x v="142"/>
    <x v="3073"/>
    <n v="1"/>
    <n v="8"/>
    <x v="1"/>
    <n v="45"/>
    <n v="3"/>
    <x v="1"/>
    <x v="8"/>
    <x v="20"/>
    <x v="4"/>
    <x v="2"/>
  </r>
  <r>
    <n v="105497"/>
    <x v="142"/>
    <x v="20166"/>
    <n v="1"/>
    <n v="3"/>
    <x v="2"/>
    <n v="47"/>
    <n v="3"/>
    <x v="1"/>
    <x v="7"/>
    <x v="12"/>
    <x v="4"/>
    <x v="2"/>
  </r>
  <r>
    <n v="105498"/>
    <x v="142"/>
    <x v="8930"/>
    <n v="1"/>
    <n v="3"/>
    <x v="2"/>
    <n v="28"/>
    <n v="2"/>
    <x v="0"/>
    <x v="0"/>
    <x v="5"/>
    <x v="3"/>
    <x v="2"/>
  </r>
  <r>
    <n v="105499"/>
    <x v="142"/>
    <x v="8932"/>
    <n v="1"/>
    <n v="3"/>
    <x v="2"/>
    <n v="31"/>
    <n v="2.2000000000000002"/>
    <x v="0"/>
    <x v="0"/>
    <x v="48"/>
    <x v="23"/>
    <x v="2"/>
  </r>
  <r>
    <n v="105500"/>
    <x v="142"/>
    <x v="8932"/>
    <n v="1"/>
    <n v="3"/>
    <x v="2"/>
    <n v="73"/>
    <n v="3.75"/>
    <x v="3"/>
    <x v="10"/>
    <x v="46"/>
    <x v="10"/>
    <x v="2"/>
  </r>
  <r>
    <n v="105501"/>
    <x v="142"/>
    <x v="16132"/>
    <n v="1"/>
    <n v="3"/>
    <x v="2"/>
    <n v="45"/>
    <n v="3"/>
    <x v="1"/>
    <x v="8"/>
    <x v="20"/>
    <x v="4"/>
    <x v="2"/>
  </r>
  <r>
    <n v="105502"/>
    <x v="142"/>
    <x v="16132"/>
    <n v="1"/>
    <n v="3"/>
    <x v="2"/>
    <n v="70"/>
    <n v="3.25"/>
    <x v="3"/>
    <x v="4"/>
    <x v="45"/>
    <x v="14"/>
    <x v="2"/>
  </r>
  <r>
    <n v="105503"/>
    <x v="142"/>
    <x v="23094"/>
    <n v="2"/>
    <n v="3"/>
    <x v="2"/>
    <n v="51"/>
    <n v="3"/>
    <x v="1"/>
    <x v="6"/>
    <x v="10"/>
    <x v="0"/>
    <x v="2"/>
  </r>
  <r>
    <n v="105504"/>
    <x v="142"/>
    <x v="15395"/>
    <n v="1"/>
    <n v="3"/>
    <x v="2"/>
    <n v="45"/>
    <n v="3"/>
    <x v="1"/>
    <x v="8"/>
    <x v="20"/>
    <x v="4"/>
    <x v="2"/>
  </r>
  <r>
    <n v="105505"/>
    <x v="142"/>
    <x v="16133"/>
    <n v="2"/>
    <n v="3"/>
    <x v="2"/>
    <n v="27"/>
    <n v="3.5"/>
    <x v="0"/>
    <x v="11"/>
    <x v="24"/>
    <x v="7"/>
    <x v="2"/>
  </r>
  <r>
    <n v="105506"/>
    <x v="142"/>
    <x v="8935"/>
    <n v="2"/>
    <n v="3"/>
    <x v="2"/>
    <n v="46"/>
    <n v="2.5"/>
    <x v="1"/>
    <x v="7"/>
    <x v="34"/>
    <x v="17"/>
    <x v="2"/>
  </r>
  <r>
    <n v="105507"/>
    <x v="142"/>
    <x v="3887"/>
    <n v="2"/>
    <n v="3"/>
    <x v="2"/>
    <n v="59"/>
    <n v="4.5"/>
    <x v="2"/>
    <x v="2"/>
    <x v="2"/>
    <x v="2"/>
    <x v="2"/>
  </r>
  <r>
    <n v="105508"/>
    <x v="142"/>
    <x v="16134"/>
    <n v="2"/>
    <n v="3"/>
    <x v="2"/>
    <n v="31"/>
    <n v="2.2000000000000002"/>
    <x v="0"/>
    <x v="0"/>
    <x v="48"/>
    <x v="19"/>
    <x v="2"/>
  </r>
  <r>
    <n v="105509"/>
    <x v="142"/>
    <x v="16135"/>
    <n v="1"/>
    <n v="8"/>
    <x v="1"/>
    <n v="69"/>
    <n v="3.25"/>
    <x v="3"/>
    <x v="9"/>
    <x v="16"/>
    <x v="14"/>
    <x v="2"/>
  </r>
  <r>
    <n v="105510"/>
    <x v="142"/>
    <x v="16136"/>
    <n v="2"/>
    <n v="8"/>
    <x v="1"/>
    <n v="57"/>
    <n v="3.1"/>
    <x v="1"/>
    <x v="1"/>
    <x v="1"/>
    <x v="1"/>
    <x v="2"/>
  </r>
  <r>
    <n v="105511"/>
    <x v="142"/>
    <x v="12849"/>
    <n v="1"/>
    <n v="3"/>
    <x v="2"/>
    <n v="47"/>
    <n v="3"/>
    <x v="1"/>
    <x v="7"/>
    <x v="12"/>
    <x v="4"/>
    <x v="2"/>
  </r>
  <r>
    <n v="105512"/>
    <x v="142"/>
    <x v="8937"/>
    <n v="2"/>
    <n v="3"/>
    <x v="2"/>
    <n v="44"/>
    <n v="2.5"/>
    <x v="1"/>
    <x v="8"/>
    <x v="31"/>
    <x v="17"/>
    <x v="2"/>
  </r>
  <r>
    <n v="105513"/>
    <x v="142"/>
    <x v="8938"/>
    <n v="2"/>
    <n v="8"/>
    <x v="1"/>
    <n v="37"/>
    <n v="3"/>
    <x v="0"/>
    <x v="5"/>
    <x v="41"/>
    <x v="0"/>
    <x v="2"/>
  </r>
  <r>
    <n v="105514"/>
    <x v="142"/>
    <x v="8938"/>
    <n v="2"/>
    <n v="8"/>
    <x v="1"/>
    <n v="63"/>
    <n v="0.8"/>
    <x v="4"/>
    <x v="13"/>
    <x v="54"/>
    <x v="26"/>
    <x v="2"/>
  </r>
  <r>
    <n v="105515"/>
    <x v="142"/>
    <x v="16137"/>
    <n v="1"/>
    <n v="3"/>
    <x v="2"/>
    <n v="55"/>
    <n v="4"/>
    <x v="1"/>
    <x v="1"/>
    <x v="27"/>
    <x v="5"/>
    <x v="2"/>
  </r>
  <r>
    <n v="105516"/>
    <x v="142"/>
    <x v="16138"/>
    <n v="3"/>
    <n v="5"/>
    <x v="0"/>
    <n v="37"/>
    <n v="3"/>
    <x v="0"/>
    <x v="5"/>
    <x v="41"/>
    <x v="2"/>
    <x v="2"/>
  </r>
  <r>
    <n v="105517"/>
    <x v="142"/>
    <x v="16138"/>
    <n v="1"/>
    <n v="5"/>
    <x v="0"/>
    <n v="63"/>
    <n v="0.8"/>
    <x v="4"/>
    <x v="13"/>
    <x v="54"/>
    <x v="28"/>
    <x v="2"/>
  </r>
  <r>
    <n v="105518"/>
    <x v="142"/>
    <x v="9729"/>
    <n v="1"/>
    <n v="3"/>
    <x v="2"/>
    <n v="60"/>
    <n v="3.75"/>
    <x v="2"/>
    <x v="2"/>
    <x v="29"/>
    <x v="10"/>
    <x v="2"/>
  </r>
  <r>
    <n v="105519"/>
    <x v="142"/>
    <x v="23095"/>
    <n v="3"/>
    <n v="5"/>
    <x v="0"/>
    <n v="32"/>
    <n v="3"/>
    <x v="0"/>
    <x v="0"/>
    <x v="0"/>
    <x v="2"/>
    <x v="2"/>
  </r>
  <r>
    <n v="105520"/>
    <x v="142"/>
    <x v="24853"/>
    <n v="1"/>
    <n v="3"/>
    <x v="2"/>
    <n v="45"/>
    <n v="3"/>
    <x v="1"/>
    <x v="8"/>
    <x v="20"/>
    <x v="4"/>
    <x v="2"/>
  </r>
  <r>
    <n v="105521"/>
    <x v="142"/>
    <x v="24854"/>
    <n v="2"/>
    <n v="3"/>
    <x v="2"/>
    <n v="33"/>
    <n v="3.5"/>
    <x v="0"/>
    <x v="0"/>
    <x v="9"/>
    <x v="7"/>
    <x v="2"/>
  </r>
  <r>
    <n v="105522"/>
    <x v="142"/>
    <x v="16139"/>
    <n v="2"/>
    <n v="8"/>
    <x v="1"/>
    <n v="23"/>
    <n v="2.5"/>
    <x v="0"/>
    <x v="3"/>
    <x v="33"/>
    <x v="17"/>
    <x v="2"/>
  </r>
  <r>
    <n v="105523"/>
    <x v="142"/>
    <x v="8941"/>
    <n v="1"/>
    <n v="8"/>
    <x v="1"/>
    <n v="69"/>
    <n v="3.25"/>
    <x v="3"/>
    <x v="9"/>
    <x v="16"/>
    <x v="14"/>
    <x v="2"/>
  </r>
  <r>
    <n v="105524"/>
    <x v="142"/>
    <x v="8942"/>
    <n v="2"/>
    <n v="3"/>
    <x v="2"/>
    <n v="40"/>
    <n v="3.75"/>
    <x v="0"/>
    <x v="5"/>
    <x v="17"/>
    <x v="16"/>
    <x v="2"/>
  </r>
  <r>
    <n v="105525"/>
    <x v="142"/>
    <x v="16140"/>
    <n v="2"/>
    <n v="5"/>
    <x v="0"/>
    <n v="54"/>
    <n v="2.5"/>
    <x v="1"/>
    <x v="1"/>
    <x v="26"/>
    <x v="17"/>
    <x v="2"/>
  </r>
  <r>
    <n v="105526"/>
    <x v="142"/>
    <x v="16140"/>
    <n v="1"/>
    <n v="5"/>
    <x v="0"/>
    <n v="74"/>
    <n v="3.5"/>
    <x v="3"/>
    <x v="9"/>
    <x v="38"/>
    <x v="15"/>
    <x v="2"/>
  </r>
  <r>
    <n v="105527"/>
    <x v="142"/>
    <x v="12164"/>
    <n v="2"/>
    <n v="8"/>
    <x v="1"/>
    <n v="26"/>
    <n v="3"/>
    <x v="0"/>
    <x v="11"/>
    <x v="23"/>
    <x v="0"/>
    <x v="2"/>
  </r>
  <r>
    <n v="105528"/>
    <x v="142"/>
    <x v="23096"/>
    <n v="1"/>
    <n v="3"/>
    <x v="2"/>
    <n v="23"/>
    <n v="2.5"/>
    <x v="0"/>
    <x v="3"/>
    <x v="33"/>
    <x v="11"/>
    <x v="2"/>
  </r>
  <r>
    <n v="105529"/>
    <x v="142"/>
    <x v="8943"/>
    <n v="2"/>
    <n v="8"/>
    <x v="1"/>
    <n v="23"/>
    <n v="2.5"/>
    <x v="0"/>
    <x v="3"/>
    <x v="33"/>
    <x v="17"/>
    <x v="2"/>
  </r>
  <r>
    <n v="105530"/>
    <x v="142"/>
    <x v="24855"/>
    <n v="2"/>
    <n v="3"/>
    <x v="2"/>
    <n v="55"/>
    <n v="4"/>
    <x v="1"/>
    <x v="1"/>
    <x v="27"/>
    <x v="24"/>
    <x v="2"/>
  </r>
  <r>
    <n v="105531"/>
    <x v="142"/>
    <x v="8944"/>
    <n v="1"/>
    <n v="8"/>
    <x v="1"/>
    <n v="69"/>
    <n v="3.25"/>
    <x v="3"/>
    <x v="9"/>
    <x v="16"/>
    <x v="14"/>
    <x v="2"/>
  </r>
  <r>
    <n v="105532"/>
    <x v="142"/>
    <x v="8946"/>
    <n v="1"/>
    <n v="3"/>
    <x v="2"/>
    <n v="52"/>
    <n v="2.5"/>
    <x v="1"/>
    <x v="1"/>
    <x v="50"/>
    <x v="11"/>
    <x v="2"/>
  </r>
  <r>
    <n v="105533"/>
    <x v="142"/>
    <x v="8947"/>
    <n v="2"/>
    <n v="3"/>
    <x v="2"/>
    <n v="38"/>
    <n v="3.75"/>
    <x v="0"/>
    <x v="5"/>
    <x v="22"/>
    <x v="16"/>
    <x v="2"/>
  </r>
  <r>
    <n v="105534"/>
    <x v="142"/>
    <x v="24856"/>
    <n v="2"/>
    <n v="3"/>
    <x v="2"/>
    <n v="34"/>
    <n v="2.4500000000000002"/>
    <x v="0"/>
    <x v="12"/>
    <x v="36"/>
    <x v="25"/>
    <x v="2"/>
  </r>
  <r>
    <n v="105535"/>
    <x v="142"/>
    <x v="8949"/>
    <n v="1"/>
    <n v="8"/>
    <x v="1"/>
    <n v="55"/>
    <n v="4"/>
    <x v="1"/>
    <x v="1"/>
    <x v="27"/>
    <x v="5"/>
    <x v="2"/>
  </r>
  <r>
    <n v="105536"/>
    <x v="142"/>
    <x v="8950"/>
    <n v="2"/>
    <n v="8"/>
    <x v="1"/>
    <n v="47"/>
    <n v="3"/>
    <x v="1"/>
    <x v="7"/>
    <x v="12"/>
    <x v="0"/>
    <x v="2"/>
  </r>
  <r>
    <n v="105537"/>
    <x v="142"/>
    <x v="20171"/>
    <n v="2"/>
    <n v="8"/>
    <x v="1"/>
    <n v="50"/>
    <n v="2.5"/>
    <x v="1"/>
    <x v="6"/>
    <x v="42"/>
    <x v="17"/>
    <x v="2"/>
  </r>
  <r>
    <n v="105538"/>
    <x v="142"/>
    <x v="8951"/>
    <n v="1"/>
    <n v="8"/>
    <x v="1"/>
    <n v="31"/>
    <n v="2.2000000000000002"/>
    <x v="0"/>
    <x v="0"/>
    <x v="48"/>
    <x v="23"/>
    <x v="2"/>
  </r>
  <r>
    <n v="105539"/>
    <x v="142"/>
    <x v="8953"/>
    <n v="2"/>
    <n v="8"/>
    <x v="1"/>
    <n v="41"/>
    <n v="4.25"/>
    <x v="0"/>
    <x v="5"/>
    <x v="40"/>
    <x v="21"/>
    <x v="2"/>
  </r>
  <r>
    <n v="105540"/>
    <x v="142"/>
    <x v="8953"/>
    <n v="1"/>
    <n v="8"/>
    <x v="1"/>
    <n v="84"/>
    <n v="0.8"/>
    <x v="4"/>
    <x v="13"/>
    <x v="58"/>
    <x v="28"/>
    <x v="2"/>
  </r>
  <r>
    <n v="105541"/>
    <x v="142"/>
    <x v="16142"/>
    <n v="2"/>
    <n v="3"/>
    <x v="2"/>
    <n v="50"/>
    <n v="2.5"/>
    <x v="1"/>
    <x v="6"/>
    <x v="42"/>
    <x v="17"/>
    <x v="2"/>
  </r>
  <r>
    <n v="105542"/>
    <x v="142"/>
    <x v="16143"/>
    <n v="2"/>
    <n v="5"/>
    <x v="0"/>
    <n v="41"/>
    <n v="4.25"/>
    <x v="0"/>
    <x v="5"/>
    <x v="40"/>
    <x v="21"/>
    <x v="2"/>
  </r>
  <r>
    <n v="105543"/>
    <x v="142"/>
    <x v="16143"/>
    <n v="2"/>
    <n v="5"/>
    <x v="0"/>
    <n v="65"/>
    <n v="0.8"/>
    <x v="4"/>
    <x v="17"/>
    <x v="57"/>
    <x v="26"/>
    <x v="2"/>
  </r>
  <r>
    <n v="105544"/>
    <x v="142"/>
    <x v="20172"/>
    <n v="1"/>
    <n v="3"/>
    <x v="2"/>
    <n v="30"/>
    <n v="3"/>
    <x v="0"/>
    <x v="0"/>
    <x v="51"/>
    <x v="4"/>
    <x v="2"/>
  </r>
  <r>
    <n v="105545"/>
    <x v="142"/>
    <x v="4673"/>
    <n v="2"/>
    <n v="8"/>
    <x v="1"/>
    <n v="41"/>
    <n v="4.25"/>
    <x v="0"/>
    <x v="5"/>
    <x v="40"/>
    <x v="21"/>
    <x v="2"/>
  </r>
  <r>
    <n v="105546"/>
    <x v="142"/>
    <x v="8955"/>
    <n v="1"/>
    <n v="3"/>
    <x v="2"/>
    <n v="38"/>
    <n v="3.75"/>
    <x v="0"/>
    <x v="5"/>
    <x v="22"/>
    <x v="10"/>
    <x v="2"/>
  </r>
  <r>
    <n v="105547"/>
    <x v="142"/>
    <x v="24857"/>
    <n v="2"/>
    <n v="5"/>
    <x v="0"/>
    <n v="87"/>
    <n v="3"/>
    <x v="0"/>
    <x v="5"/>
    <x v="11"/>
    <x v="0"/>
    <x v="2"/>
  </r>
  <r>
    <n v="105548"/>
    <x v="142"/>
    <x v="8956"/>
    <n v="2"/>
    <n v="3"/>
    <x v="2"/>
    <n v="58"/>
    <n v="3.5"/>
    <x v="2"/>
    <x v="2"/>
    <x v="7"/>
    <x v="7"/>
    <x v="2"/>
  </r>
  <r>
    <n v="105549"/>
    <x v="142"/>
    <x v="8958"/>
    <n v="2"/>
    <n v="3"/>
    <x v="2"/>
    <n v="23"/>
    <n v="2.5"/>
    <x v="0"/>
    <x v="3"/>
    <x v="33"/>
    <x v="17"/>
    <x v="2"/>
  </r>
  <r>
    <n v="105550"/>
    <x v="142"/>
    <x v="1779"/>
    <n v="2"/>
    <n v="3"/>
    <x v="2"/>
    <n v="59"/>
    <n v="4.5"/>
    <x v="2"/>
    <x v="2"/>
    <x v="2"/>
    <x v="2"/>
    <x v="2"/>
  </r>
  <r>
    <n v="105551"/>
    <x v="142"/>
    <x v="8960"/>
    <n v="2"/>
    <n v="5"/>
    <x v="0"/>
    <n v="50"/>
    <n v="2.5"/>
    <x v="1"/>
    <x v="6"/>
    <x v="42"/>
    <x v="17"/>
    <x v="2"/>
  </r>
  <r>
    <n v="105552"/>
    <x v="142"/>
    <x v="20174"/>
    <n v="1"/>
    <n v="5"/>
    <x v="0"/>
    <n v="45"/>
    <n v="3"/>
    <x v="1"/>
    <x v="8"/>
    <x v="20"/>
    <x v="4"/>
    <x v="2"/>
  </r>
  <r>
    <n v="105553"/>
    <x v="142"/>
    <x v="20175"/>
    <n v="2"/>
    <n v="3"/>
    <x v="2"/>
    <n v="27"/>
    <n v="3.5"/>
    <x v="0"/>
    <x v="11"/>
    <x v="24"/>
    <x v="7"/>
    <x v="2"/>
  </r>
  <r>
    <n v="105554"/>
    <x v="142"/>
    <x v="8963"/>
    <n v="2"/>
    <n v="5"/>
    <x v="0"/>
    <n v="39"/>
    <n v="4.25"/>
    <x v="0"/>
    <x v="5"/>
    <x v="6"/>
    <x v="21"/>
    <x v="2"/>
  </r>
  <r>
    <n v="105555"/>
    <x v="142"/>
    <x v="8963"/>
    <n v="2"/>
    <n v="5"/>
    <x v="0"/>
    <n v="64"/>
    <n v="0.8"/>
    <x v="4"/>
    <x v="13"/>
    <x v="52"/>
    <x v="26"/>
    <x v="2"/>
  </r>
  <r>
    <n v="105556"/>
    <x v="142"/>
    <x v="8963"/>
    <n v="1"/>
    <n v="5"/>
    <x v="0"/>
    <n v="72"/>
    <n v="3.25"/>
    <x v="3"/>
    <x v="4"/>
    <x v="43"/>
    <x v="14"/>
    <x v="2"/>
  </r>
  <r>
    <n v="105557"/>
    <x v="142"/>
    <x v="8227"/>
    <n v="1"/>
    <n v="8"/>
    <x v="1"/>
    <n v="70"/>
    <n v="3.25"/>
    <x v="3"/>
    <x v="4"/>
    <x v="45"/>
    <x v="14"/>
    <x v="2"/>
  </r>
  <r>
    <n v="105558"/>
    <x v="142"/>
    <x v="8964"/>
    <n v="1"/>
    <n v="3"/>
    <x v="2"/>
    <n v="49"/>
    <n v="3"/>
    <x v="1"/>
    <x v="6"/>
    <x v="49"/>
    <x v="4"/>
    <x v="2"/>
  </r>
  <r>
    <n v="105559"/>
    <x v="142"/>
    <x v="8964"/>
    <n v="1"/>
    <n v="3"/>
    <x v="2"/>
    <n v="70"/>
    <n v="3.25"/>
    <x v="3"/>
    <x v="4"/>
    <x v="45"/>
    <x v="14"/>
    <x v="2"/>
  </r>
  <r>
    <n v="105560"/>
    <x v="142"/>
    <x v="16145"/>
    <n v="2"/>
    <n v="8"/>
    <x v="1"/>
    <n v="52"/>
    <n v="2.5"/>
    <x v="1"/>
    <x v="1"/>
    <x v="50"/>
    <x v="17"/>
    <x v="2"/>
  </r>
  <r>
    <n v="105561"/>
    <x v="142"/>
    <x v="6940"/>
    <n v="2"/>
    <n v="3"/>
    <x v="2"/>
    <n v="61"/>
    <n v="4.75"/>
    <x v="2"/>
    <x v="2"/>
    <x v="15"/>
    <x v="22"/>
    <x v="2"/>
  </r>
  <r>
    <n v="105562"/>
    <x v="142"/>
    <x v="8965"/>
    <n v="1"/>
    <n v="3"/>
    <x v="2"/>
    <n v="39"/>
    <n v="4.25"/>
    <x v="0"/>
    <x v="5"/>
    <x v="6"/>
    <x v="6"/>
    <x v="2"/>
  </r>
  <r>
    <n v="105563"/>
    <x v="142"/>
    <x v="8965"/>
    <n v="1"/>
    <n v="3"/>
    <x v="2"/>
    <n v="79"/>
    <n v="3.75"/>
    <x v="3"/>
    <x v="4"/>
    <x v="13"/>
    <x v="10"/>
    <x v="2"/>
  </r>
  <r>
    <n v="105564"/>
    <x v="142"/>
    <x v="1369"/>
    <n v="2"/>
    <n v="5"/>
    <x v="0"/>
    <n v="60"/>
    <n v="3.75"/>
    <x v="2"/>
    <x v="2"/>
    <x v="29"/>
    <x v="16"/>
    <x v="2"/>
  </r>
  <r>
    <n v="105565"/>
    <x v="142"/>
    <x v="16147"/>
    <n v="3"/>
    <n v="5"/>
    <x v="0"/>
    <n v="52"/>
    <n v="2.5"/>
    <x v="1"/>
    <x v="1"/>
    <x v="50"/>
    <x v="16"/>
    <x v="2"/>
  </r>
  <r>
    <n v="105566"/>
    <x v="142"/>
    <x v="23097"/>
    <n v="1"/>
    <n v="5"/>
    <x v="0"/>
    <n v="30"/>
    <n v="3"/>
    <x v="0"/>
    <x v="0"/>
    <x v="51"/>
    <x v="4"/>
    <x v="2"/>
  </r>
  <r>
    <n v="105567"/>
    <x v="142"/>
    <x v="10115"/>
    <n v="2"/>
    <n v="3"/>
    <x v="2"/>
    <n v="59"/>
    <n v="4.5"/>
    <x v="2"/>
    <x v="2"/>
    <x v="2"/>
    <x v="2"/>
    <x v="2"/>
  </r>
  <r>
    <n v="105568"/>
    <x v="142"/>
    <x v="2672"/>
    <n v="1"/>
    <n v="5"/>
    <x v="0"/>
    <n v="29"/>
    <n v="2.5"/>
    <x v="0"/>
    <x v="0"/>
    <x v="25"/>
    <x v="11"/>
    <x v="2"/>
  </r>
  <r>
    <n v="105569"/>
    <x v="142"/>
    <x v="2672"/>
    <n v="1"/>
    <n v="5"/>
    <x v="0"/>
    <n v="72"/>
    <n v="3.25"/>
    <x v="3"/>
    <x v="4"/>
    <x v="43"/>
    <x v="14"/>
    <x v="2"/>
  </r>
  <r>
    <n v="105570"/>
    <x v="142"/>
    <x v="8967"/>
    <n v="2"/>
    <n v="3"/>
    <x v="2"/>
    <n v="22"/>
    <n v="2"/>
    <x v="0"/>
    <x v="3"/>
    <x v="3"/>
    <x v="5"/>
    <x v="2"/>
  </r>
  <r>
    <n v="105571"/>
    <x v="142"/>
    <x v="5059"/>
    <n v="2"/>
    <n v="3"/>
    <x v="2"/>
    <n v="36"/>
    <n v="3.75"/>
    <x v="0"/>
    <x v="12"/>
    <x v="37"/>
    <x v="16"/>
    <x v="2"/>
  </r>
  <r>
    <n v="105572"/>
    <x v="142"/>
    <x v="23099"/>
    <n v="2"/>
    <n v="3"/>
    <x v="2"/>
    <n v="50"/>
    <n v="2.5"/>
    <x v="1"/>
    <x v="6"/>
    <x v="42"/>
    <x v="17"/>
    <x v="2"/>
  </r>
  <r>
    <n v="105573"/>
    <x v="142"/>
    <x v="8971"/>
    <n v="1"/>
    <n v="5"/>
    <x v="0"/>
    <n v="27"/>
    <n v="3.5"/>
    <x v="0"/>
    <x v="11"/>
    <x v="24"/>
    <x v="15"/>
    <x v="2"/>
  </r>
  <r>
    <n v="105574"/>
    <x v="142"/>
    <x v="8971"/>
    <n v="1"/>
    <n v="5"/>
    <x v="0"/>
    <n v="75"/>
    <n v="3.5"/>
    <x v="3"/>
    <x v="10"/>
    <x v="47"/>
    <x v="15"/>
    <x v="2"/>
  </r>
  <r>
    <n v="105575"/>
    <x v="142"/>
    <x v="8973"/>
    <n v="1"/>
    <n v="5"/>
    <x v="0"/>
    <n v="37"/>
    <n v="3"/>
    <x v="0"/>
    <x v="5"/>
    <x v="41"/>
    <x v="4"/>
    <x v="2"/>
  </r>
  <r>
    <n v="105576"/>
    <x v="142"/>
    <x v="8973"/>
    <n v="1"/>
    <n v="5"/>
    <x v="0"/>
    <n v="64"/>
    <n v="0.8"/>
    <x v="4"/>
    <x v="13"/>
    <x v="52"/>
    <x v="28"/>
    <x v="2"/>
  </r>
  <r>
    <n v="105577"/>
    <x v="142"/>
    <x v="12870"/>
    <n v="1"/>
    <n v="3"/>
    <x v="2"/>
    <n v="48"/>
    <n v="2.5"/>
    <x v="1"/>
    <x v="6"/>
    <x v="32"/>
    <x v="11"/>
    <x v="2"/>
  </r>
  <r>
    <n v="105578"/>
    <x v="142"/>
    <x v="7916"/>
    <n v="1"/>
    <n v="3"/>
    <x v="2"/>
    <n v="61"/>
    <n v="4.75"/>
    <x v="2"/>
    <x v="2"/>
    <x v="15"/>
    <x v="12"/>
    <x v="2"/>
  </r>
  <r>
    <n v="105579"/>
    <x v="142"/>
    <x v="24858"/>
    <n v="1"/>
    <n v="3"/>
    <x v="2"/>
    <n v="50"/>
    <n v="2.5"/>
    <x v="1"/>
    <x v="6"/>
    <x v="42"/>
    <x v="11"/>
    <x v="2"/>
  </r>
  <r>
    <n v="105580"/>
    <x v="142"/>
    <x v="8975"/>
    <n v="1"/>
    <n v="8"/>
    <x v="1"/>
    <n v="42"/>
    <n v="2.5"/>
    <x v="1"/>
    <x v="8"/>
    <x v="14"/>
    <x v="11"/>
    <x v="2"/>
  </r>
  <r>
    <n v="105581"/>
    <x v="142"/>
    <x v="16149"/>
    <n v="1"/>
    <n v="3"/>
    <x v="2"/>
    <n v="55"/>
    <n v="4"/>
    <x v="1"/>
    <x v="1"/>
    <x v="27"/>
    <x v="5"/>
    <x v="2"/>
  </r>
  <r>
    <n v="105582"/>
    <x v="142"/>
    <x v="8976"/>
    <n v="2"/>
    <n v="5"/>
    <x v="0"/>
    <n v="87"/>
    <n v="3"/>
    <x v="0"/>
    <x v="5"/>
    <x v="11"/>
    <x v="0"/>
    <x v="2"/>
  </r>
  <r>
    <n v="105583"/>
    <x v="142"/>
    <x v="8977"/>
    <n v="3"/>
    <n v="5"/>
    <x v="0"/>
    <n v="45"/>
    <n v="3"/>
    <x v="1"/>
    <x v="8"/>
    <x v="20"/>
    <x v="2"/>
    <x v="2"/>
  </r>
  <r>
    <n v="105584"/>
    <x v="142"/>
    <x v="16150"/>
    <n v="1"/>
    <n v="5"/>
    <x v="0"/>
    <n v="45"/>
    <n v="3"/>
    <x v="1"/>
    <x v="8"/>
    <x v="20"/>
    <x v="4"/>
    <x v="2"/>
  </r>
  <r>
    <n v="105585"/>
    <x v="142"/>
    <x v="16151"/>
    <n v="2"/>
    <n v="3"/>
    <x v="2"/>
    <n v="44"/>
    <n v="2.5"/>
    <x v="1"/>
    <x v="8"/>
    <x v="31"/>
    <x v="17"/>
    <x v="2"/>
  </r>
  <r>
    <n v="105586"/>
    <x v="142"/>
    <x v="894"/>
    <n v="2"/>
    <n v="3"/>
    <x v="2"/>
    <n v="29"/>
    <n v="2.5"/>
    <x v="0"/>
    <x v="0"/>
    <x v="25"/>
    <x v="17"/>
    <x v="2"/>
  </r>
  <r>
    <n v="105587"/>
    <x v="142"/>
    <x v="8979"/>
    <n v="2"/>
    <n v="5"/>
    <x v="0"/>
    <n v="39"/>
    <n v="4.25"/>
    <x v="0"/>
    <x v="5"/>
    <x v="6"/>
    <x v="21"/>
    <x v="2"/>
  </r>
  <r>
    <n v="105588"/>
    <x v="142"/>
    <x v="8979"/>
    <n v="2"/>
    <n v="5"/>
    <x v="0"/>
    <n v="64"/>
    <n v="0.8"/>
    <x v="4"/>
    <x v="13"/>
    <x v="52"/>
    <x v="26"/>
    <x v="2"/>
  </r>
  <r>
    <n v="105589"/>
    <x v="142"/>
    <x v="8979"/>
    <n v="1"/>
    <n v="5"/>
    <x v="0"/>
    <n v="69"/>
    <n v="3.25"/>
    <x v="3"/>
    <x v="9"/>
    <x v="16"/>
    <x v="14"/>
    <x v="2"/>
  </r>
  <r>
    <n v="105590"/>
    <x v="142"/>
    <x v="8980"/>
    <n v="2"/>
    <n v="8"/>
    <x v="1"/>
    <n v="23"/>
    <n v="2.5"/>
    <x v="0"/>
    <x v="3"/>
    <x v="33"/>
    <x v="17"/>
    <x v="2"/>
  </r>
  <r>
    <n v="105591"/>
    <x v="142"/>
    <x v="11696"/>
    <n v="2"/>
    <n v="3"/>
    <x v="2"/>
    <n v="36"/>
    <n v="3.75"/>
    <x v="0"/>
    <x v="12"/>
    <x v="37"/>
    <x v="16"/>
    <x v="2"/>
  </r>
  <r>
    <n v="105592"/>
    <x v="142"/>
    <x v="8981"/>
    <n v="2"/>
    <n v="5"/>
    <x v="0"/>
    <n v="36"/>
    <n v="3.75"/>
    <x v="0"/>
    <x v="12"/>
    <x v="37"/>
    <x v="16"/>
    <x v="2"/>
  </r>
  <r>
    <n v="105593"/>
    <x v="142"/>
    <x v="8981"/>
    <n v="1"/>
    <n v="5"/>
    <x v="0"/>
    <n v="79"/>
    <n v="3.75"/>
    <x v="3"/>
    <x v="4"/>
    <x v="13"/>
    <x v="10"/>
    <x v="2"/>
  </r>
  <r>
    <n v="105594"/>
    <x v="142"/>
    <x v="16152"/>
    <n v="2"/>
    <n v="3"/>
    <x v="2"/>
    <n v="25"/>
    <n v="2.2000000000000002"/>
    <x v="0"/>
    <x v="11"/>
    <x v="35"/>
    <x v="19"/>
    <x v="2"/>
  </r>
  <r>
    <n v="105595"/>
    <x v="142"/>
    <x v="8982"/>
    <n v="1"/>
    <n v="8"/>
    <x v="1"/>
    <n v="41"/>
    <n v="4.25"/>
    <x v="0"/>
    <x v="5"/>
    <x v="40"/>
    <x v="6"/>
    <x v="2"/>
  </r>
  <r>
    <n v="105596"/>
    <x v="142"/>
    <x v="19371"/>
    <n v="1"/>
    <n v="5"/>
    <x v="0"/>
    <n v="36"/>
    <n v="3.75"/>
    <x v="0"/>
    <x v="12"/>
    <x v="37"/>
    <x v="10"/>
    <x v="2"/>
  </r>
  <r>
    <n v="105597"/>
    <x v="142"/>
    <x v="8983"/>
    <n v="2"/>
    <n v="3"/>
    <x v="2"/>
    <n v="37"/>
    <n v="3"/>
    <x v="0"/>
    <x v="5"/>
    <x v="41"/>
    <x v="0"/>
    <x v="2"/>
  </r>
  <r>
    <n v="105598"/>
    <x v="142"/>
    <x v="8984"/>
    <n v="2"/>
    <n v="3"/>
    <x v="2"/>
    <n v="58"/>
    <n v="3.5"/>
    <x v="2"/>
    <x v="2"/>
    <x v="7"/>
    <x v="7"/>
    <x v="2"/>
  </r>
  <r>
    <n v="105599"/>
    <x v="142"/>
    <x v="8984"/>
    <n v="1"/>
    <n v="3"/>
    <x v="2"/>
    <n v="73"/>
    <n v="3.75"/>
    <x v="3"/>
    <x v="10"/>
    <x v="46"/>
    <x v="10"/>
    <x v="2"/>
  </r>
  <r>
    <n v="105600"/>
    <x v="142"/>
    <x v="16154"/>
    <n v="1"/>
    <n v="3"/>
    <x v="2"/>
    <n v="36"/>
    <n v="3.75"/>
    <x v="0"/>
    <x v="12"/>
    <x v="37"/>
    <x v="10"/>
    <x v="2"/>
  </r>
  <r>
    <n v="105601"/>
    <x v="142"/>
    <x v="6947"/>
    <n v="2"/>
    <n v="8"/>
    <x v="1"/>
    <n v="38"/>
    <n v="3.75"/>
    <x v="0"/>
    <x v="5"/>
    <x v="22"/>
    <x v="16"/>
    <x v="2"/>
  </r>
  <r>
    <n v="105602"/>
    <x v="142"/>
    <x v="16155"/>
    <n v="1"/>
    <n v="3"/>
    <x v="2"/>
    <n v="52"/>
    <n v="2.5"/>
    <x v="1"/>
    <x v="1"/>
    <x v="50"/>
    <x v="11"/>
    <x v="2"/>
  </r>
  <r>
    <n v="105603"/>
    <x v="142"/>
    <x v="3105"/>
    <n v="2"/>
    <n v="8"/>
    <x v="1"/>
    <n v="57"/>
    <n v="3.1"/>
    <x v="1"/>
    <x v="1"/>
    <x v="1"/>
    <x v="1"/>
    <x v="2"/>
  </r>
  <r>
    <n v="105604"/>
    <x v="142"/>
    <x v="419"/>
    <n v="2"/>
    <n v="3"/>
    <x v="2"/>
    <n v="45"/>
    <n v="3"/>
    <x v="1"/>
    <x v="8"/>
    <x v="20"/>
    <x v="0"/>
    <x v="2"/>
  </r>
  <r>
    <n v="105605"/>
    <x v="142"/>
    <x v="8986"/>
    <n v="3"/>
    <n v="5"/>
    <x v="0"/>
    <n v="34"/>
    <n v="2.4500000000000002"/>
    <x v="0"/>
    <x v="12"/>
    <x v="36"/>
    <x v="65"/>
    <x v="2"/>
  </r>
  <r>
    <n v="105606"/>
    <x v="142"/>
    <x v="20180"/>
    <n v="1"/>
    <n v="8"/>
    <x v="1"/>
    <n v="31"/>
    <n v="2.2000000000000002"/>
    <x v="0"/>
    <x v="0"/>
    <x v="48"/>
    <x v="23"/>
    <x v="2"/>
  </r>
  <r>
    <n v="105607"/>
    <x v="142"/>
    <x v="23101"/>
    <n v="2"/>
    <n v="8"/>
    <x v="1"/>
    <n v="55"/>
    <n v="4"/>
    <x v="1"/>
    <x v="1"/>
    <x v="27"/>
    <x v="24"/>
    <x v="2"/>
  </r>
  <r>
    <n v="105608"/>
    <x v="142"/>
    <x v="8987"/>
    <n v="1"/>
    <n v="8"/>
    <x v="1"/>
    <n v="25"/>
    <n v="2.2000000000000002"/>
    <x v="0"/>
    <x v="11"/>
    <x v="35"/>
    <x v="23"/>
    <x v="2"/>
  </r>
  <r>
    <n v="105609"/>
    <x v="142"/>
    <x v="14276"/>
    <n v="2"/>
    <n v="8"/>
    <x v="1"/>
    <n v="33"/>
    <n v="3.5"/>
    <x v="0"/>
    <x v="0"/>
    <x v="9"/>
    <x v="7"/>
    <x v="2"/>
  </r>
  <r>
    <n v="105610"/>
    <x v="142"/>
    <x v="16156"/>
    <n v="2"/>
    <n v="3"/>
    <x v="2"/>
    <n v="35"/>
    <n v="3.1"/>
    <x v="0"/>
    <x v="12"/>
    <x v="44"/>
    <x v="1"/>
    <x v="2"/>
  </r>
  <r>
    <n v="105611"/>
    <x v="142"/>
    <x v="20181"/>
    <n v="2"/>
    <n v="3"/>
    <x v="2"/>
    <n v="59"/>
    <n v="4.5"/>
    <x v="2"/>
    <x v="2"/>
    <x v="2"/>
    <x v="2"/>
    <x v="2"/>
  </r>
  <r>
    <n v="105612"/>
    <x v="142"/>
    <x v="8989"/>
    <n v="2"/>
    <n v="8"/>
    <x v="1"/>
    <n v="32"/>
    <n v="3"/>
    <x v="0"/>
    <x v="0"/>
    <x v="0"/>
    <x v="0"/>
    <x v="2"/>
  </r>
  <r>
    <n v="105613"/>
    <x v="142"/>
    <x v="23102"/>
    <n v="2"/>
    <n v="8"/>
    <x v="1"/>
    <n v="36"/>
    <n v="3.75"/>
    <x v="0"/>
    <x v="12"/>
    <x v="37"/>
    <x v="16"/>
    <x v="2"/>
  </r>
  <r>
    <n v="105614"/>
    <x v="142"/>
    <x v="15953"/>
    <n v="2"/>
    <n v="8"/>
    <x v="1"/>
    <n v="51"/>
    <n v="3"/>
    <x v="1"/>
    <x v="6"/>
    <x v="10"/>
    <x v="0"/>
    <x v="2"/>
  </r>
  <r>
    <n v="105615"/>
    <x v="142"/>
    <x v="20182"/>
    <n v="1"/>
    <n v="8"/>
    <x v="1"/>
    <n v="51"/>
    <n v="3"/>
    <x v="1"/>
    <x v="6"/>
    <x v="10"/>
    <x v="4"/>
    <x v="2"/>
  </r>
  <r>
    <n v="105616"/>
    <x v="142"/>
    <x v="8990"/>
    <n v="1"/>
    <n v="8"/>
    <x v="1"/>
    <n v="77"/>
    <n v="3"/>
    <x v="3"/>
    <x v="4"/>
    <x v="4"/>
    <x v="4"/>
    <x v="2"/>
  </r>
  <r>
    <n v="105617"/>
    <x v="142"/>
    <x v="17503"/>
    <n v="2"/>
    <n v="3"/>
    <x v="2"/>
    <n v="24"/>
    <n v="3"/>
    <x v="0"/>
    <x v="3"/>
    <x v="28"/>
    <x v="0"/>
    <x v="2"/>
  </r>
  <r>
    <n v="105618"/>
    <x v="142"/>
    <x v="20183"/>
    <n v="2"/>
    <n v="8"/>
    <x v="1"/>
    <n v="32"/>
    <n v="3"/>
    <x v="0"/>
    <x v="0"/>
    <x v="0"/>
    <x v="0"/>
    <x v="2"/>
  </r>
  <r>
    <n v="105619"/>
    <x v="142"/>
    <x v="8992"/>
    <n v="2"/>
    <n v="3"/>
    <x v="2"/>
    <n v="40"/>
    <n v="3.75"/>
    <x v="0"/>
    <x v="5"/>
    <x v="17"/>
    <x v="16"/>
    <x v="2"/>
  </r>
  <r>
    <n v="105620"/>
    <x v="142"/>
    <x v="8992"/>
    <n v="1"/>
    <n v="3"/>
    <x v="2"/>
    <n v="76"/>
    <n v="3.5"/>
    <x v="3"/>
    <x v="9"/>
    <x v="19"/>
    <x v="15"/>
    <x v="2"/>
  </r>
  <r>
    <n v="105621"/>
    <x v="142"/>
    <x v="16159"/>
    <n v="2"/>
    <n v="3"/>
    <x v="2"/>
    <n v="31"/>
    <n v="2.2000000000000002"/>
    <x v="0"/>
    <x v="0"/>
    <x v="48"/>
    <x v="19"/>
    <x v="2"/>
  </r>
  <r>
    <n v="105622"/>
    <x v="142"/>
    <x v="8993"/>
    <n v="2"/>
    <n v="3"/>
    <x v="2"/>
    <n v="61"/>
    <n v="4.75"/>
    <x v="2"/>
    <x v="2"/>
    <x v="15"/>
    <x v="22"/>
    <x v="2"/>
  </r>
  <r>
    <n v="105623"/>
    <x v="142"/>
    <x v="23103"/>
    <n v="2"/>
    <n v="3"/>
    <x v="2"/>
    <n v="24"/>
    <n v="3"/>
    <x v="0"/>
    <x v="3"/>
    <x v="28"/>
    <x v="0"/>
    <x v="2"/>
  </r>
  <r>
    <n v="105624"/>
    <x v="142"/>
    <x v="8586"/>
    <n v="1"/>
    <n v="8"/>
    <x v="1"/>
    <n v="34"/>
    <n v="2.4500000000000002"/>
    <x v="0"/>
    <x v="12"/>
    <x v="36"/>
    <x v="20"/>
    <x v="2"/>
  </r>
  <r>
    <n v="105625"/>
    <x v="142"/>
    <x v="3505"/>
    <n v="1"/>
    <n v="8"/>
    <x v="1"/>
    <n v="57"/>
    <n v="3.1"/>
    <x v="1"/>
    <x v="1"/>
    <x v="1"/>
    <x v="9"/>
    <x v="2"/>
  </r>
  <r>
    <n v="105626"/>
    <x v="142"/>
    <x v="8994"/>
    <n v="1"/>
    <n v="3"/>
    <x v="2"/>
    <n v="47"/>
    <n v="3"/>
    <x v="1"/>
    <x v="7"/>
    <x v="12"/>
    <x v="4"/>
    <x v="2"/>
  </r>
  <r>
    <n v="105627"/>
    <x v="142"/>
    <x v="16160"/>
    <n v="1"/>
    <n v="8"/>
    <x v="1"/>
    <n v="76"/>
    <n v="3.5"/>
    <x v="3"/>
    <x v="9"/>
    <x v="19"/>
    <x v="15"/>
    <x v="2"/>
  </r>
  <r>
    <n v="105628"/>
    <x v="142"/>
    <x v="23104"/>
    <n v="2"/>
    <n v="3"/>
    <x v="2"/>
    <n v="35"/>
    <n v="3.1"/>
    <x v="0"/>
    <x v="12"/>
    <x v="44"/>
    <x v="1"/>
    <x v="2"/>
  </r>
  <r>
    <n v="105629"/>
    <x v="142"/>
    <x v="20184"/>
    <n v="2"/>
    <n v="8"/>
    <x v="1"/>
    <n v="23"/>
    <n v="2.5"/>
    <x v="0"/>
    <x v="3"/>
    <x v="33"/>
    <x v="17"/>
    <x v="2"/>
  </r>
  <r>
    <n v="105630"/>
    <x v="142"/>
    <x v="10142"/>
    <n v="1"/>
    <n v="8"/>
    <x v="1"/>
    <n v="79"/>
    <n v="3.75"/>
    <x v="3"/>
    <x v="4"/>
    <x v="13"/>
    <x v="10"/>
    <x v="2"/>
  </r>
  <r>
    <n v="105631"/>
    <x v="142"/>
    <x v="24859"/>
    <n v="2"/>
    <n v="3"/>
    <x v="2"/>
    <n v="33"/>
    <n v="3.5"/>
    <x v="0"/>
    <x v="0"/>
    <x v="9"/>
    <x v="7"/>
    <x v="2"/>
  </r>
  <r>
    <n v="105632"/>
    <x v="142"/>
    <x v="1826"/>
    <n v="1"/>
    <n v="8"/>
    <x v="1"/>
    <n v="28"/>
    <n v="2"/>
    <x v="0"/>
    <x v="0"/>
    <x v="5"/>
    <x v="3"/>
    <x v="2"/>
  </r>
  <r>
    <n v="105633"/>
    <x v="142"/>
    <x v="2711"/>
    <n v="1"/>
    <n v="8"/>
    <x v="1"/>
    <n v="78"/>
    <n v="4.5"/>
    <x v="3"/>
    <x v="4"/>
    <x v="30"/>
    <x v="18"/>
    <x v="2"/>
  </r>
  <r>
    <n v="105634"/>
    <x v="142"/>
    <x v="8995"/>
    <n v="2"/>
    <n v="8"/>
    <x v="1"/>
    <n v="22"/>
    <n v="2"/>
    <x v="0"/>
    <x v="3"/>
    <x v="3"/>
    <x v="5"/>
    <x v="2"/>
  </r>
  <r>
    <n v="105635"/>
    <x v="142"/>
    <x v="16161"/>
    <n v="1"/>
    <n v="8"/>
    <x v="1"/>
    <n v="32"/>
    <n v="3"/>
    <x v="0"/>
    <x v="0"/>
    <x v="0"/>
    <x v="4"/>
    <x v="2"/>
  </r>
  <r>
    <n v="105636"/>
    <x v="142"/>
    <x v="16163"/>
    <n v="1"/>
    <n v="8"/>
    <x v="1"/>
    <n v="79"/>
    <n v="3.75"/>
    <x v="3"/>
    <x v="4"/>
    <x v="13"/>
    <x v="10"/>
    <x v="2"/>
  </r>
  <r>
    <n v="105637"/>
    <x v="142"/>
    <x v="20185"/>
    <n v="1"/>
    <n v="3"/>
    <x v="2"/>
    <n v="28"/>
    <n v="2"/>
    <x v="0"/>
    <x v="0"/>
    <x v="5"/>
    <x v="3"/>
    <x v="2"/>
  </r>
  <r>
    <n v="105638"/>
    <x v="142"/>
    <x v="8996"/>
    <n v="1"/>
    <n v="3"/>
    <x v="2"/>
    <n v="32"/>
    <n v="3"/>
    <x v="0"/>
    <x v="0"/>
    <x v="0"/>
    <x v="4"/>
    <x v="2"/>
  </r>
  <r>
    <n v="105639"/>
    <x v="142"/>
    <x v="16164"/>
    <n v="1"/>
    <n v="8"/>
    <x v="1"/>
    <n v="52"/>
    <n v="2.5"/>
    <x v="1"/>
    <x v="1"/>
    <x v="50"/>
    <x v="11"/>
    <x v="2"/>
  </r>
  <r>
    <n v="105640"/>
    <x v="142"/>
    <x v="8997"/>
    <n v="1"/>
    <n v="3"/>
    <x v="2"/>
    <n v="54"/>
    <n v="2.5"/>
    <x v="1"/>
    <x v="1"/>
    <x v="26"/>
    <x v="11"/>
    <x v="2"/>
  </r>
  <r>
    <n v="105641"/>
    <x v="142"/>
    <x v="23106"/>
    <n v="2"/>
    <n v="8"/>
    <x v="1"/>
    <n v="52"/>
    <n v="2.5"/>
    <x v="1"/>
    <x v="1"/>
    <x v="50"/>
    <x v="17"/>
    <x v="2"/>
  </r>
  <r>
    <n v="105642"/>
    <x v="142"/>
    <x v="8998"/>
    <n v="2"/>
    <n v="3"/>
    <x v="2"/>
    <n v="52"/>
    <n v="2.5"/>
    <x v="1"/>
    <x v="1"/>
    <x v="50"/>
    <x v="17"/>
    <x v="2"/>
  </r>
  <r>
    <n v="105643"/>
    <x v="142"/>
    <x v="8999"/>
    <n v="1"/>
    <n v="3"/>
    <x v="2"/>
    <n v="58"/>
    <n v="3.5"/>
    <x v="2"/>
    <x v="2"/>
    <x v="7"/>
    <x v="15"/>
    <x v="2"/>
  </r>
  <r>
    <n v="105644"/>
    <x v="142"/>
    <x v="1416"/>
    <n v="1"/>
    <n v="8"/>
    <x v="1"/>
    <n v="26"/>
    <n v="3"/>
    <x v="0"/>
    <x v="11"/>
    <x v="23"/>
    <x v="4"/>
    <x v="2"/>
  </r>
  <r>
    <n v="105645"/>
    <x v="142"/>
    <x v="9000"/>
    <n v="2"/>
    <n v="3"/>
    <x v="2"/>
    <n v="22"/>
    <n v="2"/>
    <x v="0"/>
    <x v="3"/>
    <x v="3"/>
    <x v="5"/>
    <x v="2"/>
  </r>
  <r>
    <n v="105646"/>
    <x v="142"/>
    <x v="9001"/>
    <n v="1"/>
    <n v="3"/>
    <x v="2"/>
    <n v="23"/>
    <n v="2.5"/>
    <x v="0"/>
    <x v="3"/>
    <x v="33"/>
    <x v="11"/>
    <x v="2"/>
  </r>
  <r>
    <n v="105647"/>
    <x v="142"/>
    <x v="19634"/>
    <n v="2"/>
    <n v="3"/>
    <x v="2"/>
    <n v="53"/>
    <n v="3"/>
    <x v="1"/>
    <x v="1"/>
    <x v="39"/>
    <x v="0"/>
    <x v="2"/>
  </r>
  <r>
    <n v="105648"/>
    <x v="142"/>
    <x v="20186"/>
    <n v="2"/>
    <n v="3"/>
    <x v="2"/>
    <n v="54"/>
    <n v="2.5"/>
    <x v="1"/>
    <x v="1"/>
    <x v="26"/>
    <x v="17"/>
    <x v="2"/>
  </r>
  <r>
    <n v="105649"/>
    <x v="142"/>
    <x v="9002"/>
    <n v="1"/>
    <n v="3"/>
    <x v="2"/>
    <n v="43"/>
    <n v="3"/>
    <x v="1"/>
    <x v="8"/>
    <x v="18"/>
    <x v="4"/>
    <x v="2"/>
  </r>
  <r>
    <n v="105650"/>
    <x v="142"/>
    <x v="24860"/>
    <n v="2"/>
    <n v="3"/>
    <x v="2"/>
    <n v="40"/>
    <n v="3.75"/>
    <x v="0"/>
    <x v="5"/>
    <x v="17"/>
    <x v="16"/>
    <x v="2"/>
  </r>
  <r>
    <n v="105651"/>
    <x v="142"/>
    <x v="12467"/>
    <n v="2"/>
    <n v="3"/>
    <x v="2"/>
    <n v="24"/>
    <n v="3"/>
    <x v="0"/>
    <x v="3"/>
    <x v="28"/>
    <x v="0"/>
    <x v="2"/>
  </r>
  <r>
    <n v="105652"/>
    <x v="142"/>
    <x v="12467"/>
    <n v="1"/>
    <n v="8"/>
    <x v="1"/>
    <n v="29"/>
    <n v="2.5"/>
    <x v="0"/>
    <x v="0"/>
    <x v="25"/>
    <x v="11"/>
    <x v="2"/>
  </r>
  <r>
    <n v="105653"/>
    <x v="142"/>
    <x v="9003"/>
    <n v="2"/>
    <n v="3"/>
    <x v="2"/>
    <n v="54"/>
    <n v="2.5"/>
    <x v="1"/>
    <x v="1"/>
    <x v="26"/>
    <x v="17"/>
    <x v="2"/>
  </r>
  <r>
    <n v="105654"/>
    <x v="142"/>
    <x v="24861"/>
    <n v="2"/>
    <n v="3"/>
    <x v="2"/>
    <n v="28"/>
    <n v="2"/>
    <x v="0"/>
    <x v="0"/>
    <x v="5"/>
    <x v="5"/>
    <x v="2"/>
  </r>
  <r>
    <n v="105655"/>
    <x v="142"/>
    <x v="24861"/>
    <n v="1"/>
    <n v="3"/>
    <x v="2"/>
    <n v="74"/>
    <n v="3.5"/>
    <x v="3"/>
    <x v="9"/>
    <x v="38"/>
    <x v="15"/>
    <x v="2"/>
  </r>
  <r>
    <n v="105656"/>
    <x v="142"/>
    <x v="23107"/>
    <n v="1"/>
    <n v="3"/>
    <x v="2"/>
    <n v="56"/>
    <n v="2.5499999999999998"/>
    <x v="1"/>
    <x v="1"/>
    <x v="8"/>
    <x v="8"/>
    <x v="2"/>
  </r>
  <r>
    <n v="105657"/>
    <x v="142"/>
    <x v="5803"/>
    <n v="2"/>
    <n v="3"/>
    <x v="2"/>
    <n v="60"/>
    <n v="3.75"/>
    <x v="2"/>
    <x v="2"/>
    <x v="29"/>
    <x v="16"/>
    <x v="2"/>
  </r>
  <r>
    <n v="105658"/>
    <x v="142"/>
    <x v="16165"/>
    <n v="2"/>
    <n v="3"/>
    <x v="2"/>
    <n v="36"/>
    <n v="3.75"/>
    <x v="0"/>
    <x v="12"/>
    <x v="37"/>
    <x v="16"/>
    <x v="2"/>
  </r>
  <r>
    <n v="105659"/>
    <x v="142"/>
    <x v="16166"/>
    <n v="1"/>
    <n v="8"/>
    <x v="1"/>
    <n v="28"/>
    <n v="2"/>
    <x v="0"/>
    <x v="0"/>
    <x v="5"/>
    <x v="3"/>
    <x v="2"/>
  </r>
  <r>
    <n v="105660"/>
    <x v="142"/>
    <x v="11729"/>
    <n v="2"/>
    <n v="3"/>
    <x v="2"/>
    <n v="56"/>
    <n v="2.5499999999999998"/>
    <x v="1"/>
    <x v="1"/>
    <x v="8"/>
    <x v="13"/>
    <x v="2"/>
  </r>
  <r>
    <n v="105661"/>
    <x v="142"/>
    <x v="23110"/>
    <n v="2"/>
    <n v="3"/>
    <x v="2"/>
    <n v="45"/>
    <n v="3"/>
    <x v="1"/>
    <x v="8"/>
    <x v="20"/>
    <x v="0"/>
    <x v="2"/>
  </r>
  <r>
    <n v="105662"/>
    <x v="142"/>
    <x v="16168"/>
    <n v="1"/>
    <n v="8"/>
    <x v="1"/>
    <n v="75"/>
    <n v="3.5"/>
    <x v="3"/>
    <x v="10"/>
    <x v="47"/>
    <x v="15"/>
    <x v="2"/>
  </r>
  <r>
    <n v="105663"/>
    <x v="142"/>
    <x v="9005"/>
    <n v="2"/>
    <n v="3"/>
    <x v="2"/>
    <n v="26"/>
    <n v="3"/>
    <x v="0"/>
    <x v="11"/>
    <x v="23"/>
    <x v="0"/>
    <x v="2"/>
  </r>
  <r>
    <n v="105664"/>
    <x v="142"/>
    <x v="24862"/>
    <n v="2"/>
    <n v="3"/>
    <x v="2"/>
    <n v="34"/>
    <n v="2.4500000000000002"/>
    <x v="0"/>
    <x v="12"/>
    <x v="36"/>
    <x v="25"/>
    <x v="2"/>
  </r>
  <r>
    <n v="105665"/>
    <x v="142"/>
    <x v="16169"/>
    <n v="1"/>
    <n v="3"/>
    <x v="2"/>
    <n v="31"/>
    <n v="2.2000000000000002"/>
    <x v="0"/>
    <x v="0"/>
    <x v="48"/>
    <x v="23"/>
    <x v="2"/>
  </r>
  <r>
    <n v="105666"/>
    <x v="142"/>
    <x v="20190"/>
    <n v="2"/>
    <n v="8"/>
    <x v="1"/>
    <n v="57"/>
    <n v="3.1"/>
    <x v="1"/>
    <x v="1"/>
    <x v="1"/>
    <x v="1"/>
    <x v="2"/>
  </r>
  <r>
    <n v="105667"/>
    <x v="142"/>
    <x v="20191"/>
    <n v="1"/>
    <n v="3"/>
    <x v="2"/>
    <n v="58"/>
    <n v="3.5"/>
    <x v="2"/>
    <x v="2"/>
    <x v="7"/>
    <x v="15"/>
    <x v="2"/>
  </r>
  <r>
    <n v="105668"/>
    <x v="142"/>
    <x v="24863"/>
    <n v="2"/>
    <n v="3"/>
    <x v="2"/>
    <n v="31"/>
    <n v="2.2000000000000002"/>
    <x v="0"/>
    <x v="0"/>
    <x v="48"/>
    <x v="19"/>
    <x v="2"/>
  </r>
  <r>
    <n v="105669"/>
    <x v="142"/>
    <x v="24863"/>
    <n v="1"/>
    <n v="3"/>
    <x v="2"/>
    <n v="74"/>
    <n v="3.5"/>
    <x v="3"/>
    <x v="9"/>
    <x v="38"/>
    <x v="15"/>
    <x v="2"/>
  </r>
  <r>
    <n v="105670"/>
    <x v="142"/>
    <x v="467"/>
    <n v="2"/>
    <n v="3"/>
    <x v="2"/>
    <n v="36"/>
    <n v="3.75"/>
    <x v="0"/>
    <x v="12"/>
    <x v="37"/>
    <x v="16"/>
    <x v="2"/>
  </r>
  <r>
    <n v="105671"/>
    <x v="142"/>
    <x v="23111"/>
    <n v="1"/>
    <n v="8"/>
    <x v="1"/>
    <n v="44"/>
    <n v="2.5"/>
    <x v="1"/>
    <x v="8"/>
    <x v="31"/>
    <x v="11"/>
    <x v="2"/>
  </r>
  <r>
    <n v="105672"/>
    <x v="142"/>
    <x v="16170"/>
    <n v="1"/>
    <n v="3"/>
    <x v="2"/>
    <n v="60"/>
    <n v="3.75"/>
    <x v="2"/>
    <x v="2"/>
    <x v="29"/>
    <x v="10"/>
    <x v="2"/>
  </r>
  <r>
    <n v="105673"/>
    <x v="142"/>
    <x v="23112"/>
    <n v="2"/>
    <n v="3"/>
    <x v="2"/>
    <n v="33"/>
    <n v="3.5"/>
    <x v="0"/>
    <x v="0"/>
    <x v="9"/>
    <x v="7"/>
    <x v="2"/>
  </r>
  <r>
    <n v="105674"/>
    <x v="142"/>
    <x v="23112"/>
    <n v="1"/>
    <n v="3"/>
    <x v="2"/>
    <n v="70"/>
    <n v="3.25"/>
    <x v="3"/>
    <x v="4"/>
    <x v="45"/>
    <x v="14"/>
    <x v="2"/>
  </r>
  <r>
    <n v="105675"/>
    <x v="142"/>
    <x v="23113"/>
    <n v="1"/>
    <n v="3"/>
    <x v="2"/>
    <n v="35"/>
    <n v="3.1"/>
    <x v="0"/>
    <x v="12"/>
    <x v="44"/>
    <x v="9"/>
    <x v="2"/>
  </r>
  <r>
    <n v="105676"/>
    <x v="142"/>
    <x v="23113"/>
    <n v="1"/>
    <n v="3"/>
    <x v="2"/>
    <n v="78"/>
    <n v="4.5"/>
    <x v="3"/>
    <x v="4"/>
    <x v="30"/>
    <x v="18"/>
    <x v="2"/>
  </r>
  <r>
    <n v="105677"/>
    <x v="142"/>
    <x v="9008"/>
    <n v="2"/>
    <n v="8"/>
    <x v="1"/>
    <n v="38"/>
    <n v="3.75"/>
    <x v="0"/>
    <x v="5"/>
    <x v="22"/>
    <x v="16"/>
    <x v="2"/>
  </r>
  <r>
    <n v="105678"/>
    <x v="142"/>
    <x v="9009"/>
    <n v="1"/>
    <n v="8"/>
    <x v="1"/>
    <n v="59"/>
    <n v="4.5"/>
    <x v="2"/>
    <x v="2"/>
    <x v="2"/>
    <x v="18"/>
    <x v="2"/>
  </r>
  <r>
    <n v="105679"/>
    <x v="142"/>
    <x v="24864"/>
    <n v="1"/>
    <n v="8"/>
    <x v="1"/>
    <n v="26"/>
    <n v="3"/>
    <x v="0"/>
    <x v="11"/>
    <x v="23"/>
    <x v="4"/>
    <x v="2"/>
  </r>
  <r>
    <n v="105680"/>
    <x v="142"/>
    <x v="20627"/>
    <n v="2"/>
    <n v="3"/>
    <x v="2"/>
    <n v="35"/>
    <n v="3.1"/>
    <x v="0"/>
    <x v="12"/>
    <x v="44"/>
    <x v="1"/>
    <x v="2"/>
  </r>
  <r>
    <n v="105681"/>
    <x v="142"/>
    <x v="9010"/>
    <n v="1"/>
    <n v="8"/>
    <x v="1"/>
    <n v="77"/>
    <n v="3"/>
    <x v="3"/>
    <x v="4"/>
    <x v="4"/>
    <x v="4"/>
    <x v="2"/>
  </r>
  <r>
    <n v="105682"/>
    <x v="142"/>
    <x v="16171"/>
    <n v="1"/>
    <n v="3"/>
    <x v="2"/>
    <n v="43"/>
    <n v="3"/>
    <x v="1"/>
    <x v="8"/>
    <x v="18"/>
    <x v="4"/>
    <x v="2"/>
  </r>
  <r>
    <n v="105683"/>
    <x v="142"/>
    <x v="9011"/>
    <n v="1"/>
    <n v="8"/>
    <x v="1"/>
    <n v="51"/>
    <n v="3"/>
    <x v="1"/>
    <x v="6"/>
    <x v="10"/>
    <x v="4"/>
    <x v="2"/>
  </r>
  <r>
    <n v="105684"/>
    <x v="142"/>
    <x v="9013"/>
    <n v="1"/>
    <n v="3"/>
    <x v="2"/>
    <n v="41"/>
    <n v="4.25"/>
    <x v="0"/>
    <x v="5"/>
    <x v="40"/>
    <x v="6"/>
    <x v="2"/>
  </r>
  <r>
    <n v="105685"/>
    <x v="142"/>
    <x v="9015"/>
    <n v="1"/>
    <n v="8"/>
    <x v="1"/>
    <n v="42"/>
    <n v="2.5"/>
    <x v="1"/>
    <x v="8"/>
    <x v="14"/>
    <x v="11"/>
    <x v="2"/>
  </r>
  <r>
    <n v="105686"/>
    <x v="142"/>
    <x v="9016"/>
    <n v="1"/>
    <n v="8"/>
    <x v="1"/>
    <n v="30"/>
    <n v="3"/>
    <x v="0"/>
    <x v="0"/>
    <x v="51"/>
    <x v="4"/>
    <x v="2"/>
  </r>
  <r>
    <n v="105687"/>
    <x v="142"/>
    <x v="20194"/>
    <n v="2"/>
    <n v="3"/>
    <x v="2"/>
    <n v="38"/>
    <n v="3.75"/>
    <x v="0"/>
    <x v="5"/>
    <x v="22"/>
    <x v="16"/>
    <x v="2"/>
  </r>
  <r>
    <n v="105688"/>
    <x v="142"/>
    <x v="20194"/>
    <n v="1"/>
    <n v="3"/>
    <x v="2"/>
    <n v="70"/>
    <n v="3.25"/>
    <x v="3"/>
    <x v="4"/>
    <x v="45"/>
    <x v="14"/>
    <x v="2"/>
  </r>
  <r>
    <n v="105689"/>
    <x v="142"/>
    <x v="11145"/>
    <n v="1"/>
    <n v="3"/>
    <x v="2"/>
    <n v="59"/>
    <n v="4.5"/>
    <x v="2"/>
    <x v="2"/>
    <x v="2"/>
    <x v="18"/>
    <x v="2"/>
  </r>
  <r>
    <n v="105690"/>
    <x v="143"/>
    <x v="9018"/>
    <n v="1"/>
    <n v="5"/>
    <x v="0"/>
    <n v="25"/>
    <n v="2.2000000000000002"/>
    <x v="0"/>
    <x v="11"/>
    <x v="35"/>
    <x v="23"/>
    <x v="3"/>
  </r>
  <r>
    <n v="105691"/>
    <x v="143"/>
    <x v="16173"/>
    <n v="1"/>
    <n v="5"/>
    <x v="0"/>
    <n v="31"/>
    <n v="2.2000000000000002"/>
    <x v="0"/>
    <x v="0"/>
    <x v="48"/>
    <x v="23"/>
    <x v="3"/>
  </r>
  <r>
    <n v="105692"/>
    <x v="143"/>
    <x v="20195"/>
    <n v="3"/>
    <n v="5"/>
    <x v="0"/>
    <n v="24"/>
    <n v="3"/>
    <x v="0"/>
    <x v="3"/>
    <x v="28"/>
    <x v="2"/>
    <x v="3"/>
  </r>
  <r>
    <n v="105693"/>
    <x v="143"/>
    <x v="16174"/>
    <n v="3"/>
    <n v="5"/>
    <x v="0"/>
    <n v="48"/>
    <n v="2.5"/>
    <x v="1"/>
    <x v="6"/>
    <x v="32"/>
    <x v="16"/>
    <x v="3"/>
  </r>
  <r>
    <n v="105694"/>
    <x v="143"/>
    <x v="16175"/>
    <n v="2"/>
    <n v="5"/>
    <x v="0"/>
    <n v="44"/>
    <n v="2.5"/>
    <x v="1"/>
    <x v="8"/>
    <x v="31"/>
    <x v="17"/>
    <x v="3"/>
  </r>
  <r>
    <n v="105695"/>
    <x v="143"/>
    <x v="16175"/>
    <n v="1"/>
    <n v="5"/>
    <x v="0"/>
    <n v="79"/>
    <n v="3.75"/>
    <x v="3"/>
    <x v="4"/>
    <x v="13"/>
    <x v="10"/>
    <x v="3"/>
  </r>
  <r>
    <n v="105696"/>
    <x v="143"/>
    <x v="16175"/>
    <n v="1"/>
    <n v="5"/>
    <x v="0"/>
    <n v="2"/>
    <n v="18"/>
    <x v="0"/>
    <x v="27"/>
    <x v="75"/>
    <x v="34"/>
    <x v="3"/>
  </r>
  <r>
    <n v="105697"/>
    <x v="143"/>
    <x v="24865"/>
    <n v="1"/>
    <n v="5"/>
    <x v="0"/>
    <n v="23"/>
    <n v="2.5"/>
    <x v="0"/>
    <x v="3"/>
    <x v="33"/>
    <x v="11"/>
    <x v="3"/>
  </r>
  <r>
    <n v="105698"/>
    <x v="143"/>
    <x v="9021"/>
    <n v="1"/>
    <n v="5"/>
    <x v="0"/>
    <n v="50"/>
    <n v="2.5"/>
    <x v="1"/>
    <x v="6"/>
    <x v="42"/>
    <x v="11"/>
    <x v="3"/>
  </r>
  <r>
    <n v="105699"/>
    <x v="143"/>
    <x v="9022"/>
    <n v="2"/>
    <n v="5"/>
    <x v="0"/>
    <n v="40"/>
    <n v="3.75"/>
    <x v="0"/>
    <x v="5"/>
    <x v="17"/>
    <x v="16"/>
    <x v="3"/>
  </r>
  <r>
    <n v="105700"/>
    <x v="143"/>
    <x v="9022"/>
    <n v="2"/>
    <n v="5"/>
    <x v="0"/>
    <n v="65"/>
    <n v="0.8"/>
    <x v="4"/>
    <x v="17"/>
    <x v="57"/>
    <x v="26"/>
    <x v="3"/>
  </r>
  <r>
    <n v="105701"/>
    <x v="143"/>
    <x v="15749"/>
    <n v="1"/>
    <n v="5"/>
    <x v="0"/>
    <n v="71"/>
    <n v="3.75"/>
    <x v="3"/>
    <x v="10"/>
    <x v="21"/>
    <x v="10"/>
    <x v="3"/>
  </r>
  <r>
    <n v="105702"/>
    <x v="143"/>
    <x v="20197"/>
    <n v="2"/>
    <n v="5"/>
    <x v="0"/>
    <n v="87"/>
    <n v="2.1"/>
    <x v="0"/>
    <x v="5"/>
    <x v="11"/>
    <x v="60"/>
    <x v="3"/>
  </r>
  <r>
    <n v="105703"/>
    <x v="143"/>
    <x v="20197"/>
    <n v="2"/>
    <n v="5"/>
    <x v="0"/>
    <n v="72"/>
    <n v="2.65"/>
    <x v="3"/>
    <x v="4"/>
    <x v="43"/>
    <x v="64"/>
    <x v="3"/>
  </r>
  <r>
    <n v="105704"/>
    <x v="143"/>
    <x v="24866"/>
    <n v="1"/>
    <n v="5"/>
    <x v="0"/>
    <n v="27"/>
    <n v="3.5"/>
    <x v="0"/>
    <x v="11"/>
    <x v="24"/>
    <x v="15"/>
    <x v="3"/>
  </r>
  <r>
    <n v="105705"/>
    <x v="143"/>
    <x v="16178"/>
    <n v="3"/>
    <n v="5"/>
    <x v="0"/>
    <n v="51"/>
    <n v="3"/>
    <x v="1"/>
    <x v="6"/>
    <x v="10"/>
    <x v="2"/>
    <x v="3"/>
  </r>
  <r>
    <n v="105706"/>
    <x v="143"/>
    <x v="9024"/>
    <n v="3"/>
    <n v="5"/>
    <x v="0"/>
    <n v="61"/>
    <n v="4.75"/>
    <x v="2"/>
    <x v="2"/>
    <x v="15"/>
    <x v="70"/>
    <x v="3"/>
  </r>
  <r>
    <n v="105707"/>
    <x v="143"/>
    <x v="9024"/>
    <n v="1"/>
    <n v="5"/>
    <x v="0"/>
    <n v="81"/>
    <n v="28"/>
    <x v="6"/>
    <x v="28"/>
    <x v="76"/>
    <x v="30"/>
    <x v="3"/>
  </r>
  <r>
    <n v="105708"/>
    <x v="143"/>
    <x v="16179"/>
    <n v="3"/>
    <n v="5"/>
    <x v="0"/>
    <n v="22"/>
    <n v="2"/>
    <x v="0"/>
    <x v="3"/>
    <x v="3"/>
    <x v="0"/>
    <x v="3"/>
  </r>
  <r>
    <n v="105709"/>
    <x v="143"/>
    <x v="24867"/>
    <n v="2"/>
    <n v="5"/>
    <x v="0"/>
    <n v="42"/>
    <n v="2.5"/>
    <x v="1"/>
    <x v="8"/>
    <x v="14"/>
    <x v="17"/>
    <x v="3"/>
  </r>
  <r>
    <n v="105710"/>
    <x v="143"/>
    <x v="9025"/>
    <n v="2"/>
    <n v="5"/>
    <x v="0"/>
    <n v="24"/>
    <n v="3"/>
    <x v="0"/>
    <x v="3"/>
    <x v="28"/>
    <x v="0"/>
    <x v="3"/>
  </r>
  <r>
    <n v="105711"/>
    <x v="143"/>
    <x v="9026"/>
    <n v="2"/>
    <n v="5"/>
    <x v="0"/>
    <n v="87"/>
    <n v="3"/>
    <x v="0"/>
    <x v="5"/>
    <x v="11"/>
    <x v="0"/>
    <x v="3"/>
  </r>
  <r>
    <n v="105712"/>
    <x v="143"/>
    <x v="16180"/>
    <n v="3"/>
    <n v="5"/>
    <x v="0"/>
    <n v="58"/>
    <n v="3.5"/>
    <x v="2"/>
    <x v="2"/>
    <x v="7"/>
    <x v="55"/>
    <x v="3"/>
  </r>
  <r>
    <n v="105713"/>
    <x v="143"/>
    <x v="16180"/>
    <n v="1"/>
    <n v="5"/>
    <x v="0"/>
    <n v="20"/>
    <n v="7.6"/>
    <x v="5"/>
    <x v="24"/>
    <x v="68"/>
    <x v="42"/>
    <x v="3"/>
  </r>
  <r>
    <n v="105714"/>
    <x v="143"/>
    <x v="16181"/>
    <n v="2"/>
    <n v="8"/>
    <x v="1"/>
    <n v="44"/>
    <n v="2.5"/>
    <x v="1"/>
    <x v="8"/>
    <x v="31"/>
    <x v="17"/>
    <x v="3"/>
  </r>
  <r>
    <n v="105715"/>
    <x v="143"/>
    <x v="9027"/>
    <n v="1"/>
    <n v="8"/>
    <x v="1"/>
    <n v="42"/>
    <n v="2.5"/>
    <x v="1"/>
    <x v="8"/>
    <x v="14"/>
    <x v="11"/>
    <x v="3"/>
  </r>
  <r>
    <n v="105716"/>
    <x v="143"/>
    <x v="19927"/>
    <n v="3"/>
    <n v="5"/>
    <x v="0"/>
    <n v="61"/>
    <n v="4.75"/>
    <x v="2"/>
    <x v="2"/>
    <x v="15"/>
    <x v="70"/>
    <x v="3"/>
  </r>
  <r>
    <n v="105717"/>
    <x v="143"/>
    <x v="16182"/>
    <n v="2"/>
    <n v="8"/>
    <x v="1"/>
    <n v="23"/>
    <n v="2.5"/>
    <x v="0"/>
    <x v="3"/>
    <x v="33"/>
    <x v="17"/>
    <x v="3"/>
  </r>
  <r>
    <n v="105718"/>
    <x v="143"/>
    <x v="9029"/>
    <n v="1"/>
    <n v="8"/>
    <x v="1"/>
    <n v="74"/>
    <n v="3.5"/>
    <x v="3"/>
    <x v="9"/>
    <x v="38"/>
    <x v="15"/>
    <x v="3"/>
  </r>
  <r>
    <n v="105719"/>
    <x v="143"/>
    <x v="23116"/>
    <n v="1"/>
    <n v="8"/>
    <x v="1"/>
    <n v="30"/>
    <n v="3"/>
    <x v="0"/>
    <x v="0"/>
    <x v="51"/>
    <x v="4"/>
    <x v="3"/>
  </r>
  <r>
    <n v="105720"/>
    <x v="143"/>
    <x v="9030"/>
    <n v="2"/>
    <n v="5"/>
    <x v="0"/>
    <n v="22"/>
    <n v="2"/>
    <x v="0"/>
    <x v="3"/>
    <x v="3"/>
    <x v="5"/>
    <x v="3"/>
  </r>
  <r>
    <n v="105721"/>
    <x v="143"/>
    <x v="16186"/>
    <n v="1"/>
    <n v="5"/>
    <x v="0"/>
    <n v="52"/>
    <n v="2.5"/>
    <x v="1"/>
    <x v="1"/>
    <x v="50"/>
    <x v="11"/>
    <x v="3"/>
  </r>
  <r>
    <n v="105722"/>
    <x v="143"/>
    <x v="16187"/>
    <n v="2"/>
    <n v="8"/>
    <x v="1"/>
    <n v="48"/>
    <n v="2.5"/>
    <x v="1"/>
    <x v="6"/>
    <x v="32"/>
    <x v="17"/>
    <x v="3"/>
  </r>
  <r>
    <n v="105723"/>
    <x v="143"/>
    <x v="20200"/>
    <n v="3"/>
    <n v="5"/>
    <x v="0"/>
    <n v="55"/>
    <n v="4"/>
    <x v="1"/>
    <x v="1"/>
    <x v="27"/>
    <x v="33"/>
    <x v="3"/>
  </r>
  <r>
    <n v="105724"/>
    <x v="143"/>
    <x v="9033"/>
    <n v="2"/>
    <n v="5"/>
    <x v="0"/>
    <n v="50"/>
    <n v="2.5"/>
    <x v="1"/>
    <x v="6"/>
    <x v="42"/>
    <x v="17"/>
    <x v="3"/>
  </r>
  <r>
    <n v="105725"/>
    <x v="143"/>
    <x v="9034"/>
    <n v="1"/>
    <n v="5"/>
    <x v="0"/>
    <n v="44"/>
    <n v="2.5"/>
    <x v="1"/>
    <x v="8"/>
    <x v="31"/>
    <x v="11"/>
    <x v="3"/>
  </r>
  <r>
    <n v="105726"/>
    <x v="143"/>
    <x v="16189"/>
    <n v="1"/>
    <n v="8"/>
    <x v="1"/>
    <n v="69"/>
    <n v="3.25"/>
    <x v="3"/>
    <x v="9"/>
    <x v="16"/>
    <x v="14"/>
    <x v="3"/>
  </r>
  <r>
    <n v="105727"/>
    <x v="143"/>
    <x v="14870"/>
    <n v="1"/>
    <n v="5"/>
    <x v="0"/>
    <n v="44"/>
    <n v="2.5"/>
    <x v="1"/>
    <x v="8"/>
    <x v="31"/>
    <x v="11"/>
    <x v="3"/>
  </r>
  <r>
    <n v="105728"/>
    <x v="143"/>
    <x v="9036"/>
    <n v="1"/>
    <n v="8"/>
    <x v="1"/>
    <n v="29"/>
    <n v="2.5"/>
    <x v="0"/>
    <x v="0"/>
    <x v="25"/>
    <x v="11"/>
    <x v="3"/>
  </r>
  <r>
    <n v="105729"/>
    <x v="143"/>
    <x v="23118"/>
    <n v="1"/>
    <n v="5"/>
    <x v="0"/>
    <n v="47"/>
    <n v="3"/>
    <x v="1"/>
    <x v="7"/>
    <x v="12"/>
    <x v="4"/>
    <x v="3"/>
  </r>
  <r>
    <n v="105730"/>
    <x v="143"/>
    <x v="4358"/>
    <n v="1"/>
    <n v="8"/>
    <x v="1"/>
    <n v="47"/>
    <n v="3"/>
    <x v="1"/>
    <x v="7"/>
    <x v="12"/>
    <x v="4"/>
    <x v="3"/>
  </r>
  <r>
    <n v="105731"/>
    <x v="143"/>
    <x v="9037"/>
    <n v="2"/>
    <n v="8"/>
    <x v="1"/>
    <n v="59"/>
    <n v="4.5"/>
    <x v="2"/>
    <x v="2"/>
    <x v="2"/>
    <x v="2"/>
    <x v="3"/>
  </r>
  <r>
    <n v="105732"/>
    <x v="143"/>
    <x v="16191"/>
    <n v="2"/>
    <n v="5"/>
    <x v="0"/>
    <n v="50"/>
    <n v="2.5"/>
    <x v="1"/>
    <x v="6"/>
    <x v="42"/>
    <x v="17"/>
    <x v="3"/>
  </r>
  <r>
    <n v="105733"/>
    <x v="143"/>
    <x v="9040"/>
    <n v="2"/>
    <n v="8"/>
    <x v="1"/>
    <n v="52"/>
    <n v="2.5"/>
    <x v="1"/>
    <x v="1"/>
    <x v="50"/>
    <x v="17"/>
    <x v="3"/>
  </r>
  <r>
    <n v="105734"/>
    <x v="143"/>
    <x v="20203"/>
    <n v="3"/>
    <n v="5"/>
    <x v="0"/>
    <n v="59"/>
    <n v="4.5"/>
    <x v="2"/>
    <x v="2"/>
    <x v="2"/>
    <x v="66"/>
    <x v="3"/>
  </r>
  <r>
    <n v="105735"/>
    <x v="143"/>
    <x v="20203"/>
    <n v="1"/>
    <n v="5"/>
    <x v="0"/>
    <n v="70"/>
    <n v="3.25"/>
    <x v="3"/>
    <x v="4"/>
    <x v="45"/>
    <x v="14"/>
    <x v="3"/>
  </r>
  <r>
    <n v="105736"/>
    <x v="143"/>
    <x v="9042"/>
    <n v="2"/>
    <n v="8"/>
    <x v="1"/>
    <n v="29"/>
    <n v="2.5"/>
    <x v="0"/>
    <x v="0"/>
    <x v="25"/>
    <x v="17"/>
    <x v="3"/>
  </r>
  <r>
    <n v="105737"/>
    <x v="143"/>
    <x v="20204"/>
    <n v="1"/>
    <n v="5"/>
    <x v="0"/>
    <n v="56"/>
    <n v="2.5499999999999998"/>
    <x v="1"/>
    <x v="1"/>
    <x v="8"/>
    <x v="8"/>
    <x v="3"/>
  </r>
  <r>
    <n v="105738"/>
    <x v="143"/>
    <x v="20204"/>
    <n v="1"/>
    <n v="5"/>
    <x v="0"/>
    <n v="75"/>
    <n v="3.5"/>
    <x v="3"/>
    <x v="10"/>
    <x v="47"/>
    <x v="15"/>
    <x v="3"/>
  </r>
  <r>
    <n v="105739"/>
    <x v="143"/>
    <x v="15990"/>
    <n v="1"/>
    <n v="5"/>
    <x v="0"/>
    <n v="22"/>
    <n v="2"/>
    <x v="0"/>
    <x v="3"/>
    <x v="3"/>
    <x v="3"/>
    <x v="3"/>
  </r>
  <r>
    <n v="105740"/>
    <x v="143"/>
    <x v="9044"/>
    <n v="2"/>
    <n v="8"/>
    <x v="1"/>
    <n v="60"/>
    <n v="3.75"/>
    <x v="2"/>
    <x v="2"/>
    <x v="29"/>
    <x v="16"/>
    <x v="3"/>
  </r>
  <r>
    <n v="105741"/>
    <x v="143"/>
    <x v="9045"/>
    <n v="1"/>
    <n v="8"/>
    <x v="1"/>
    <n v="58"/>
    <n v="3.5"/>
    <x v="2"/>
    <x v="2"/>
    <x v="7"/>
    <x v="15"/>
    <x v="3"/>
  </r>
  <r>
    <n v="105742"/>
    <x v="143"/>
    <x v="9047"/>
    <n v="3"/>
    <n v="5"/>
    <x v="0"/>
    <n v="25"/>
    <n v="2.2000000000000002"/>
    <x v="0"/>
    <x v="11"/>
    <x v="35"/>
    <x v="62"/>
    <x v="3"/>
  </r>
  <r>
    <n v="105743"/>
    <x v="143"/>
    <x v="23120"/>
    <n v="2"/>
    <n v="3"/>
    <x v="2"/>
    <n v="32"/>
    <n v="3"/>
    <x v="0"/>
    <x v="0"/>
    <x v="0"/>
    <x v="0"/>
    <x v="3"/>
  </r>
  <r>
    <n v="105744"/>
    <x v="143"/>
    <x v="23120"/>
    <n v="1"/>
    <n v="3"/>
    <x v="2"/>
    <n v="78"/>
    <n v="4.5"/>
    <x v="3"/>
    <x v="4"/>
    <x v="30"/>
    <x v="18"/>
    <x v="3"/>
  </r>
  <r>
    <n v="105745"/>
    <x v="143"/>
    <x v="14124"/>
    <n v="1"/>
    <n v="5"/>
    <x v="0"/>
    <n v="22"/>
    <n v="2"/>
    <x v="0"/>
    <x v="3"/>
    <x v="3"/>
    <x v="3"/>
    <x v="3"/>
  </r>
  <r>
    <n v="105746"/>
    <x v="143"/>
    <x v="9050"/>
    <n v="1"/>
    <n v="5"/>
    <x v="0"/>
    <n v="26"/>
    <n v="3"/>
    <x v="0"/>
    <x v="11"/>
    <x v="23"/>
    <x v="4"/>
    <x v="3"/>
  </r>
  <r>
    <n v="105747"/>
    <x v="143"/>
    <x v="9051"/>
    <n v="3"/>
    <n v="5"/>
    <x v="0"/>
    <n v="55"/>
    <n v="4"/>
    <x v="1"/>
    <x v="1"/>
    <x v="27"/>
    <x v="33"/>
    <x v="3"/>
  </r>
  <r>
    <n v="105748"/>
    <x v="143"/>
    <x v="22582"/>
    <n v="1"/>
    <n v="3"/>
    <x v="2"/>
    <n v="22"/>
    <n v="2"/>
    <x v="0"/>
    <x v="3"/>
    <x v="3"/>
    <x v="3"/>
    <x v="3"/>
  </r>
  <r>
    <n v="105749"/>
    <x v="143"/>
    <x v="24868"/>
    <n v="1"/>
    <n v="5"/>
    <x v="0"/>
    <n v="28"/>
    <n v="2"/>
    <x v="0"/>
    <x v="0"/>
    <x v="5"/>
    <x v="3"/>
    <x v="3"/>
  </r>
  <r>
    <n v="105750"/>
    <x v="143"/>
    <x v="24868"/>
    <n v="1"/>
    <n v="5"/>
    <x v="0"/>
    <n v="77"/>
    <n v="3"/>
    <x v="3"/>
    <x v="4"/>
    <x v="4"/>
    <x v="4"/>
    <x v="3"/>
  </r>
  <r>
    <n v="105751"/>
    <x v="143"/>
    <x v="16193"/>
    <n v="1"/>
    <n v="8"/>
    <x v="1"/>
    <n v="48"/>
    <n v="2.5"/>
    <x v="1"/>
    <x v="6"/>
    <x v="32"/>
    <x v="11"/>
    <x v="3"/>
  </r>
  <r>
    <n v="105752"/>
    <x v="143"/>
    <x v="3559"/>
    <n v="1"/>
    <n v="8"/>
    <x v="1"/>
    <n v="4"/>
    <n v="20.45"/>
    <x v="0"/>
    <x v="22"/>
    <x v="64"/>
    <x v="36"/>
    <x v="3"/>
  </r>
  <r>
    <n v="105753"/>
    <x v="143"/>
    <x v="9052"/>
    <n v="1"/>
    <n v="3"/>
    <x v="2"/>
    <n v="42"/>
    <n v="2.5"/>
    <x v="1"/>
    <x v="8"/>
    <x v="14"/>
    <x v="11"/>
    <x v="3"/>
  </r>
  <r>
    <n v="105754"/>
    <x v="143"/>
    <x v="9052"/>
    <n v="1"/>
    <n v="3"/>
    <x v="2"/>
    <n v="74"/>
    <n v="3.5"/>
    <x v="3"/>
    <x v="9"/>
    <x v="38"/>
    <x v="15"/>
    <x v="3"/>
  </r>
  <r>
    <n v="105755"/>
    <x v="143"/>
    <x v="9052"/>
    <n v="1"/>
    <n v="8"/>
    <x v="1"/>
    <n v="25"/>
    <n v="2.2000000000000002"/>
    <x v="0"/>
    <x v="11"/>
    <x v="35"/>
    <x v="23"/>
    <x v="3"/>
  </r>
  <r>
    <n v="105756"/>
    <x v="143"/>
    <x v="13318"/>
    <n v="1"/>
    <n v="3"/>
    <x v="2"/>
    <n v="25"/>
    <n v="2.2000000000000002"/>
    <x v="0"/>
    <x v="11"/>
    <x v="35"/>
    <x v="23"/>
    <x v="3"/>
  </r>
  <r>
    <n v="105757"/>
    <x v="143"/>
    <x v="20206"/>
    <n v="1"/>
    <n v="5"/>
    <x v="0"/>
    <n v="61"/>
    <n v="4.75"/>
    <x v="2"/>
    <x v="2"/>
    <x v="15"/>
    <x v="12"/>
    <x v="3"/>
  </r>
  <r>
    <n v="105758"/>
    <x v="143"/>
    <x v="3967"/>
    <n v="3"/>
    <n v="5"/>
    <x v="0"/>
    <n v="87"/>
    <n v="2.1"/>
    <x v="0"/>
    <x v="5"/>
    <x v="11"/>
    <x v="68"/>
    <x v="3"/>
  </r>
  <r>
    <n v="105759"/>
    <x v="143"/>
    <x v="3967"/>
    <n v="3"/>
    <n v="5"/>
    <x v="0"/>
    <n v="72"/>
    <n v="2.65"/>
    <x v="3"/>
    <x v="4"/>
    <x v="43"/>
    <x v="69"/>
    <x v="3"/>
  </r>
  <r>
    <n v="105760"/>
    <x v="143"/>
    <x v="9054"/>
    <n v="2"/>
    <n v="5"/>
    <x v="0"/>
    <n v="58"/>
    <n v="3.5"/>
    <x v="2"/>
    <x v="2"/>
    <x v="7"/>
    <x v="7"/>
    <x v="3"/>
  </r>
  <r>
    <n v="105761"/>
    <x v="143"/>
    <x v="9054"/>
    <n v="1"/>
    <n v="5"/>
    <x v="0"/>
    <n v="79"/>
    <n v="3.75"/>
    <x v="3"/>
    <x v="4"/>
    <x v="13"/>
    <x v="10"/>
    <x v="3"/>
  </r>
  <r>
    <n v="105762"/>
    <x v="143"/>
    <x v="20207"/>
    <n v="1"/>
    <n v="3"/>
    <x v="2"/>
    <n v="36"/>
    <n v="3.75"/>
    <x v="0"/>
    <x v="12"/>
    <x v="37"/>
    <x v="10"/>
    <x v="3"/>
  </r>
  <r>
    <n v="105763"/>
    <x v="143"/>
    <x v="23121"/>
    <n v="2"/>
    <n v="8"/>
    <x v="1"/>
    <n v="46"/>
    <n v="2.5"/>
    <x v="1"/>
    <x v="7"/>
    <x v="34"/>
    <x v="17"/>
    <x v="3"/>
  </r>
  <r>
    <n v="105764"/>
    <x v="143"/>
    <x v="9058"/>
    <n v="1"/>
    <n v="8"/>
    <x v="1"/>
    <n v="61"/>
    <n v="4.75"/>
    <x v="2"/>
    <x v="2"/>
    <x v="15"/>
    <x v="12"/>
    <x v="3"/>
  </r>
  <r>
    <n v="105765"/>
    <x v="143"/>
    <x v="9059"/>
    <n v="2"/>
    <n v="5"/>
    <x v="0"/>
    <n v="36"/>
    <n v="3.75"/>
    <x v="0"/>
    <x v="12"/>
    <x v="37"/>
    <x v="16"/>
    <x v="3"/>
  </r>
  <r>
    <n v="105766"/>
    <x v="143"/>
    <x v="6272"/>
    <n v="1"/>
    <n v="3"/>
    <x v="2"/>
    <n v="22"/>
    <n v="2"/>
    <x v="0"/>
    <x v="3"/>
    <x v="3"/>
    <x v="3"/>
    <x v="3"/>
  </r>
  <r>
    <n v="105767"/>
    <x v="143"/>
    <x v="9060"/>
    <n v="1"/>
    <n v="8"/>
    <x v="1"/>
    <n v="2"/>
    <n v="18"/>
    <x v="0"/>
    <x v="27"/>
    <x v="75"/>
    <x v="34"/>
    <x v="3"/>
  </r>
  <r>
    <n v="105768"/>
    <x v="143"/>
    <x v="23122"/>
    <n v="1"/>
    <n v="3"/>
    <x v="2"/>
    <n v="56"/>
    <n v="2.5499999999999998"/>
    <x v="1"/>
    <x v="1"/>
    <x v="8"/>
    <x v="8"/>
    <x v="3"/>
  </r>
  <r>
    <n v="105769"/>
    <x v="143"/>
    <x v="16195"/>
    <n v="1"/>
    <n v="5"/>
    <x v="0"/>
    <n v="32"/>
    <n v="3"/>
    <x v="0"/>
    <x v="0"/>
    <x v="0"/>
    <x v="4"/>
    <x v="3"/>
  </r>
  <r>
    <n v="105770"/>
    <x v="143"/>
    <x v="16196"/>
    <n v="1"/>
    <n v="5"/>
    <x v="0"/>
    <n v="54"/>
    <n v="2.5"/>
    <x v="1"/>
    <x v="1"/>
    <x v="26"/>
    <x v="11"/>
    <x v="3"/>
  </r>
  <r>
    <n v="105771"/>
    <x v="143"/>
    <x v="9061"/>
    <n v="1"/>
    <n v="5"/>
    <x v="0"/>
    <n v="87"/>
    <n v="3"/>
    <x v="0"/>
    <x v="5"/>
    <x v="11"/>
    <x v="4"/>
    <x v="3"/>
  </r>
  <r>
    <n v="105772"/>
    <x v="143"/>
    <x v="20209"/>
    <n v="3"/>
    <n v="5"/>
    <x v="0"/>
    <n v="23"/>
    <n v="2.5"/>
    <x v="0"/>
    <x v="3"/>
    <x v="33"/>
    <x v="16"/>
    <x v="3"/>
  </r>
  <r>
    <n v="105773"/>
    <x v="143"/>
    <x v="2750"/>
    <n v="3"/>
    <n v="5"/>
    <x v="0"/>
    <n v="50"/>
    <n v="2.5"/>
    <x v="1"/>
    <x v="6"/>
    <x v="42"/>
    <x v="16"/>
    <x v="3"/>
  </r>
  <r>
    <n v="105774"/>
    <x v="143"/>
    <x v="24869"/>
    <n v="1"/>
    <n v="3"/>
    <x v="2"/>
    <n v="57"/>
    <n v="3.1"/>
    <x v="1"/>
    <x v="1"/>
    <x v="1"/>
    <x v="9"/>
    <x v="3"/>
  </r>
  <r>
    <n v="105775"/>
    <x v="143"/>
    <x v="16197"/>
    <n v="2"/>
    <n v="8"/>
    <x v="1"/>
    <n v="47"/>
    <n v="3"/>
    <x v="1"/>
    <x v="7"/>
    <x v="12"/>
    <x v="0"/>
    <x v="3"/>
  </r>
  <r>
    <n v="105776"/>
    <x v="143"/>
    <x v="9065"/>
    <n v="1"/>
    <n v="5"/>
    <x v="0"/>
    <n v="52"/>
    <n v="2.5"/>
    <x v="1"/>
    <x v="1"/>
    <x v="50"/>
    <x v="11"/>
    <x v="3"/>
  </r>
  <r>
    <n v="105777"/>
    <x v="143"/>
    <x v="5860"/>
    <n v="2"/>
    <n v="3"/>
    <x v="2"/>
    <n v="46"/>
    <n v="2.5"/>
    <x v="1"/>
    <x v="7"/>
    <x v="34"/>
    <x v="17"/>
    <x v="3"/>
  </r>
  <r>
    <n v="105778"/>
    <x v="143"/>
    <x v="4760"/>
    <n v="1"/>
    <n v="8"/>
    <x v="1"/>
    <n v="78"/>
    <n v="4.5"/>
    <x v="3"/>
    <x v="4"/>
    <x v="30"/>
    <x v="18"/>
    <x v="3"/>
  </r>
  <r>
    <n v="105779"/>
    <x v="143"/>
    <x v="8636"/>
    <n v="1"/>
    <n v="3"/>
    <x v="2"/>
    <n v="56"/>
    <n v="2.5499999999999998"/>
    <x v="1"/>
    <x v="1"/>
    <x v="8"/>
    <x v="8"/>
    <x v="3"/>
  </r>
  <r>
    <n v="105780"/>
    <x v="143"/>
    <x v="8636"/>
    <n v="1"/>
    <n v="3"/>
    <x v="2"/>
    <n v="79"/>
    <n v="3.75"/>
    <x v="3"/>
    <x v="4"/>
    <x v="13"/>
    <x v="10"/>
    <x v="3"/>
  </r>
  <r>
    <n v="105781"/>
    <x v="143"/>
    <x v="20210"/>
    <n v="1"/>
    <n v="3"/>
    <x v="2"/>
    <n v="25"/>
    <n v="2.2000000000000002"/>
    <x v="0"/>
    <x v="11"/>
    <x v="35"/>
    <x v="23"/>
    <x v="3"/>
  </r>
  <r>
    <n v="105782"/>
    <x v="143"/>
    <x v="9067"/>
    <n v="3"/>
    <n v="5"/>
    <x v="0"/>
    <n v="48"/>
    <n v="2.5"/>
    <x v="1"/>
    <x v="6"/>
    <x v="32"/>
    <x v="16"/>
    <x v="3"/>
  </r>
  <r>
    <n v="105783"/>
    <x v="143"/>
    <x v="9069"/>
    <n v="2"/>
    <n v="8"/>
    <x v="1"/>
    <n v="58"/>
    <n v="3.5"/>
    <x v="2"/>
    <x v="2"/>
    <x v="7"/>
    <x v="7"/>
    <x v="3"/>
  </r>
  <r>
    <n v="105784"/>
    <x v="143"/>
    <x v="4381"/>
    <n v="2"/>
    <n v="3"/>
    <x v="2"/>
    <n v="43"/>
    <n v="3"/>
    <x v="1"/>
    <x v="8"/>
    <x v="18"/>
    <x v="0"/>
    <x v="3"/>
  </r>
  <r>
    <n v="105785"/>
    <x v="143"/>
    <x v="9070"/>
    <n v="1"/>
    <n v="8"/>
    <x v="1"/>
    <n v="71"/>
    <n v="3.75"/>
    <x v="3"/>
    <x v="10"/>
    <x v="21"/>
    <x v="10"/>
    <x v="3"/>
  </r>
  <r>
    <n v="105786"/>
    <x v="143"/>
    <x v="20211"/>
    <n v="2"/>
    <n v="8"/>
    <x v="1"/>
    <n v="59"/>
    <n v="4.5"/>
    <x v="2"/>
    <x v="2"/>
    <x v="2"/>
    <x v="2"/>
    <x v="3"/>
  </r>
  <r>
    <n v="105787"/>
    <x v="143"/>
    <x v="16198"/>
    <n v="1"/>
    <n v="8"/>
    <x v="1"/>
    <n v="39"/>
    <n v="4.25"/>
    <x v="0"/>
    <x v="5"/>
    <x v="6"/>
    <x v="6"/>
    <x v="3"/>
  </r>
  <r>
    <n v="105788"/>
    <x v="143"/>
    <x v="9072"/>
    <n v="2"/>
    <n v="3"/>
    <x v="2"/>
    <n v="25"/>
    <n v="2.2000000000000002"/>
    <x v="0"/>
    <x v="11"/>
    <x v="35"/>
    <x v="19"/>
    <x v="3"/>
  </r>
  <r>
    <n v="105789"/>
    <x v="143"/>
    <x v="20212"/>
    <n v="2"/>
    <n v="3"/>
    <x v="2"/>
    <n v="45"/>
    <n v="3"/>
    <x v="1"/>
    <x v="8"/>
    <x v="20"/>
    <x v="0"/>
    <x v="3"/>
  </r>
  <r>
    <n v="105790"/>
    <x v="143"/>
    <x v="20212"/>
    <n v="1"/>
    <n v="3"/>
    <x v="2"/>
    <n v="78"/>
    <n v="4.5"/>
    <x v="3"/>
    <x v="4"/>
    <x v="30"/>
    <x v="18"/>
    <x v="3"/>
  </r>
  <r>
    <n v="105791"/>
    <x v="143"/>
    <x v="16199"/>
    <n v="1"/>
    <n v="3"/>
    <x v="2"/>
    <n v="33"/>
    <n v="3.5"/>
    <x v="0"/>
    <x v="0"/>
    <x v="9"/>
    <x v="15"/>
    <x v="3"/>
  </r>
  <r>
    <n v="105792"/>
    <x v="143"/>
    <x v="7378"/>
    <n v="1"/>
    <n v="3"/>
    <x v="2"/>
    <n v="24"/>
    <n v="3"/>
    <x v="0"/>
    <x v="3"/>
    <x v="28"/>
    <x v="4"/>
    <x v="3"/>
  </r>
  <r>
    <n v="105793"/>
    <x v="143"/>
    <x v="4765"/>
    <n v="2"/>
    <n v="3"/>
    <x v="2"/>
    <n v="41"/>
    <n v="4.25"/>
    <x v="0"/>
    <x v="5"/>
    <x v="40"/>
    <x v="21"/>
    <x v="3"/>
  </r>
  <r>
    <n v="105794"/>
    <x v="143"/>
    <x v="16201"/>
    <n v="3"/>
    <n v="5"/>
    <x v="0"/>
    <n v="45"/>
    <n v="3"/>
    <x v="1"/>
    <x v="8"/>
    <x v="20"/>
    <x v="2"/>
    <x v="3"/>
  </r>
  <r>
    <n v="105795"/>
    <x v="143"/>
    <x v="3989"/>
    <n v="1"/>
    <n v="8"/>
    <x v="1"/>
    <n v="48"/>
    <n v="2.5"/>
    <x v="1"/>
    <x v="6"/>
    <x v="32"/>
    <x v="11"/>
    <x v="3"/>
  </r>
  <r>
    <n v="105796"/>
    <x v="143"/>
    <x v="9074"/>
    <n v="1"/>
    <n v="3"/>
    <x v="2"/>
    <n v="36"/>
    <n v="3.75"/>
    <x v="0"/>
    <x v="12"/>
    <x v="37"/>
    <x v="10"/>
    <x v="3"/>
  </r>
  <r>
    <n v="105797"/>
    <x v="143"/>
    <x v="11161"/>
    <n v="2"/>
    <n v="3"/>
    <x v="2"/>
    <n v="41"/>
    <n v="4.25"/>
    <x v="0"/>
    <x v="5"/>
    <x v="40"/>
    <x v="21"/>
    <x v="3"/>
  </r>
  <r>
    <n v="105798"/>
    <x v="143"/>
    <x v="8643"/>
    <n v="1"/>
    <n v="8"/>
    <x v="1"/>
    <n v="52"/>
    <n v="2.5"/>
    <x v="1"/>
    <x v="1"/>
    <x v="50"/>
    <x v="11"/>
    <x v="3"/>
  </r>
  <r>
    <n v="105799"/>
    <x v="143"/>
    <x v="9075"/>
    <n v="1"/>
    <n v="8"/>
    <x v="1"/>
    <n v="45"/>
    <n v="3"/>
    <x v="1"/>
    <x v="8"/>
    <x v="20"/>
    <x v="4"/>
    <x v="3"/>
  </r>
  <r>
    <n v="105800"/>
    <x v="143"/>
    <x v="24870"/>
    <n v="1"/>
    <n v="8"/>
    <x v="1"/>
    <n v="27"/>
    <n v="3.5"/>
    <x v="0"/>
    <x v="11"/>
    <x v="24"/>
    <x v="15"/>
    <x v="3"/>
  </r>
  <r>
    <n v="105801"/>
    <x v="143"/>
    <x v="3991"/>
    <n v="1"/>
    <n v="8"/>
    <x v="1"/>
    <n v="56"/>
    <n v="2.5499999999999998"/>
    <x v="1"/>
    <x v="1"/>
    <x v="8"/>
    <x v="8"/>
    <x v="3"/>
  </r>
  <r>
    <n v="105802"/>
    <x v="143"/>
    <x v="24871"/>
    <n v="1"/>
    <n v="3"/>
    <x v="2"/>
    <n v="51"/>
    <n v="3"/>
    <x v="1"/>
    <x v="6"/>
    <x v="10"/>
    <x v="4"/>
    <x v="3"/>
  </r>
  <r>
    <n v="105803"/>
    <x v="143"/>
    <x v="24871"/>
    <n v="1"/>
    <n v="3"/>
    <x v="2"/>
    <n v="79"/>
    <n v="3.75"/>
    <x v="3"/>
    <x v="4"/>
    <x v="13"/>
    <x v="10"/>
    <x v="3"/>
  </r>
  <r>
    <n v="105804"/>
    <x v="143"/>
    <x v="8306"/>
    <n v="2"/>
    <n v="5"/>
    <x v="0"/>
    <n v="51"/>
    <n v="3"/>
    <x v="1"/>
    <x v="6"/>
    <x v="10"/>
    <x v="0"/>
    <x v="3"/>
  </r>
  <r>
    <n v="105805"/>
    <x v="143"/>
    <x v="8306"/>
    <n v="1"/>
    <n v="5"/>
    <x v="0"/>
    <n v="78"/>
    <n v="4.5"/>
    <x v="3"/>
    <x v="4"/>
    <x v="30"/>
    <x v="18"/>
    <x v="3"/>
  </r>
  <r>
    <n v="105806"/>
    <x v="143"/>
    <x v="16809"/>
    <n v="1"/>
    <n v="8"/>
    <x v="1"/>
    <n v="72"/>
    <n v="3.25"/>
    <x v="3"/>
    <x v="4"/>
    <x v="43"/>
    <x v="14"/>
    <x v="3"/>
  </r>
  <r>
    <n v="105807"/>
    <x v="143"/>
    <x v="24872"/>
    <n v="1"/>
    <n v="5"/>
    <x v="0"/>
    <n v="53"/>
    <n v="3"/>
    <x v="1"/>
    <x v="1"/>
    <x v="39"/>
    <x v="4"/>
    <x v="3"/>
  </r>
  <r>
    <n v="105808"/>
    <x v="143"/>
    <x v="24872"/>
    <n v="1"/>
    <n v="5"/>
    <x v="0"/>
    <n v="73"/>
    <n v="3.75"/>
    <x v="3"/>
    <x v="10"/>
    <x v="46"/>
    <x v="10"/>
    <x v="3"/>
  </r>
  <r>
    <n v="105809"/>
    <x v="143"/>
    <x v="10174"/>
    <n v="2"/>
    <n v="8"/>
    <x v="1"/>
    <n v="27"/>
    <n v="3.5"/>
    <x v="0"/>
    <x v="11"/>
    <x v="24"/>
    <x v="7"/>
    <x v="3"/>
  </r>
  <r>
    <n v="105810"/>
    <x v="143"/>
    <x v="16202"/>
    <n v="2"/>
    <n v="8"/>
    <x v="1"/>
    <n v="29"/>
    <n v="2.5"/>
    <x v="0"/>
    <x v="0"/>
    <x v="25"/>
    <x v="17"/>
    <x v="3"/>
  </r>
  <r>
    <n v="105811"/>
    <x v="143"/>
    <x v="9076"/>
    <n v="1"/>
    <n v="3"/>
    <x v="2"/>
    <n v="52"/>
    <n v="2.5"/>
    <x v="1"/>
    <x v="1"/>
    <x v="50"/>
    <x v="11"/>
    <x v="3"/>
  </r>
  <r>
    <n v="105812"/>
    <x v="143"/>
    <x v="16203"/>
    <n v="1"/>
    <n v="5"/>
    <x v="0"/>
    <n v="24"/>
    <n v="3"/>
    <x v="0"/>
    <x v="3"/>
    <x v="28"/>
    <x v="4"/>
    <x v="3"/>
  </r>
  <r>
    <n v="105813"/>
    <x v="143"/>
    <x v="8309"/>
    <n v="2"/>
    <n v="8"/>
    <x v="1"/>
    <n v="40"/>
    <n v="3.75"/>
    <x v="0"/>
    <x v="5"/>
    <x v="17"/>
    <x v="16"/>
    <x v="3"/>
  </r>
  <r>
    <n v="105814"/>
    <x v="143"/>
    <x v="8309"/>
    <n v="2"/>
    <n v="8"/>
    <x v="1"/>
    <n v="65"/>
    <n v="0.8"/>
    <x v="4"/>
    <x v="17"/>
    <x v="57"/>
    <x v="26"/>
    <x v="3"/>
  </r>
  <r>
    <n v="105815"/>
    <x v="143"/>
    <x v="8309"/>
    <n v="1"/>
    <n v="8"/>
    <x v="1"/>
    <n v="71"/>
    <n v="3.75"/>
    <x v="3"/>
    <x v="10"/>
    <x v="21"/>
    <x v="10"/>
    <x v="3"/>
  </r>
  <r>
    <n v="105816"/>
    <x v="143"/>
    <x v="23124"/>
    <n v="1"/>
    <n v="8"/>
    <x v="1"/>
    <n v="1"/>
    <n v="18"/>
    <x v="0"/>
    <x v="16"/>
    <x v="61"/>
    <x v="34"/>
    <x v="3"/>
  </r>
  <r>
    <n v="105817"/>
    <x v="143"/>
    <x v="16205"/>
    <n v="3"/>
    <n v="5"/>
    <x v="0"/>
    <n v="59"/>
    <n v="4.5"/>
    <x v="2"/>
    <x v="2"/>
    <x v="2"/>
    <x v="66"/>
    <x v="3"/>
  </r>
  <r>
    <n v="105818"/>
    <x v="143"/>
    <x v="16206"/>
    <n v="1"/>
    <n v="5"/>
    <x v="0"/>
    <n v="23"/>
    <n v="2.5"/>
    <x v="0"/>
    <x v="3"/>
    <x v="33"/>
    <x v="11"/>
    <x v="3"/>
  </r>
  <r>
    <n v="105819"/>
    <x v="143"/>
    <x v="4401"/>
    <n v="2"/>
    <n v="3"/>
    <x v="2"/>
    <n v="23"/>
    <n v="2.5"/>
    <x v="0"/>
    <x v="3"/>
    <x v="33"/>
    <x v="17"/>
    <x v="3"/>
  </r>
  <r>
    <n v="105820"/>
    <x v="143"/>
    <x v="9077"/>
    <n v="2"/>
    <n v="3"/>
    <x v="2"/>
    <n v="54"/>
    <n v="2.5"/>
    <x v="1"/>
    <x v="1"/>
    <x v="26"/>
    <x v="17"/>
    <x v="3"/>
  </r>
  <r>
    <n v="105821"/>
    <x v="143"/>
    <x v="489"/>
    <n v="1"/>
    <n v="3"/>
    <x v="2"/>
    <n v="59"/>
    <n v="4.5"/>
    <x v="2"/>
    <x v="2"/>
    <x v="2"/>
    <x v="18"/>
    <x v="3"/>
  </r>
  <r>
    <n v="105822"/>
    <x v="143"/>
    <x v="13756"/>
    <n v="1"/>
    <n v="8"/>
    <x v="1"/>
    <n v="77"/>
    <n v="3"/>
    <x v="3"/>
    <x v="4"/>
    <x v="4"/>
    <x v="4"/>
    <x v="3"/>
  </r>
  <r>
    <n v="105823"/>
    <x v="143"/>
    <x v="20218"/>
    <n v="1"/>
    <n v="5"/>
    <x v="0"/>
    <n v="31"/>
    <n v="2.2000000000000002"/>
    <x v="0"/>
    <x v="0"/>
    <x v="48"/>
    <x v="23"/>
    <x v="3"/>
  </r>
  <r>
    <n v="105824"/>
    <x v="143"/>
    <x v="16208"/>
    <n v="1"/>
    <n v="8"/>
    <x v="1"/>
    <n v="47"/>
    <n v="3"/>
    <x v="1"/>
    <x v="7"/>
    <x v="12"/>
    <x v="4"/>
    <x v="3"/>
  </r>
  <r>
    <n v="105825"/>
    <x v="143"/>
    <x v="20219"/>
    <n v="1"/>
    <n v="5"/>
    <x v="0"/>
    <n v="53"/>
    <n v="3"/>
    <x v="1"/>
    <x v="1"/>
    <x v="39"/>
    <x v="4"/>
    <x v="3"/>
  </r>
  <r>
    <n v="105826"/>
    <x v="143"/>
    <x v="9082"/>
    <n v="1"/>
    <n v="8"/>
    <x v="1"/>
    <n v="40"/>
    <n v="3.75"/>
    <x v="0"/>
    <x v="5"/>
    <x v="17"/>
    <x v="10"/>
    <x v="3"/>
  </r>
  <r>
    <n v="105827"/>
    <x v="143"/>
    <x v="16209"/>
    <n v="1"/>
    <n v="8"/>
    <x v="1"/>
    <n v="72"/>
    <n v="3.25"/>
    <x v="3"/>
    <x v="4"/>
    <x v="43"/>
    <x v="14"/>
    <x v="3"/>
  </r>
  <r>
    <n v="105828"/>
    <x v="143"/>
    <x v="11169"/>
    <n v="3"/>
    <n v="5"/>
    <x v="0"/>
    <n v="39"/>
    <n v="4.25"/>
    <x v="0"/>
    <x v="5"/>
    <x v="6"/>
    <x v="59"/>
    <x v="3"/>
  </r>
  <r>
    <n v="105829"/>
    <x v="143"/>
    <x v="11169"/>
    <n v="2"/>
    <n v="5"/>
    <x v="0"/>
    <n v="63"/>
    <n v="0.8"/>
    <x v="4"/>
    <x v="13"/>
    <x v="54"/>
    <x v="26"/>
    <x v="3"/>
  </r>
  <r>
    <n v="105830"/>
    <x v="143"/>
    <x v="20220"/>
    <n v="3"/>
    <n v="5"/>
    <x v="0"/>
    <n v="38"/>
    <n v="3.75"/>
    <x v="0"/>
    <x v="5"/>
    <x v="22"/>
    <x v="61"/>
    <x v="3"/>
  </r>
  <r>
    <n v="105831"/>
    <x v="143"/>
    <x v="20220"/>
    <n v="2"/>
    <n v="5"/>
    <x v="0"/>
    <n v="84"/>
    <n v="0.8"/>
    <x v="4"/>
    <x v="13"/>
    <x v="58"/>
    <x v="26"/>
    <x v="3"/>
  </r>
  <r>
    <n v="105832"/>
    <x v="143"/>
    <x v="20220"/>
    <n v="1"/>
    <n v="5"/>
    <x v="0"/>
    <n v="75"/>
    <n v="3.5"/>
    <x v="3"/>
    <x v="10"/>
    <x v="47"/>
    <x v="15"/>
    <x v="3"/>
  </r>
  <r>
    <n v="105833"/>
    <x v="143"/>
    <x v="1876"/>
    <n v="2"/>
    <n v="8"/>
    <x v="1"/>
    <n v="51"/>
    <n v="3"/>
    <x v="1"/>
    <x v="6"/>
    <x v="10"/>
    <x v="0"/>
    <x v="3"/>
  </r>
  <r>
    <n v="105834"/>
    <x v="143"/>
    <x v="10181"/>
    <n v="3"/>
    <n v="5"/>
    <x v="0"/>
    <n v="25"/>
    <n v="2.2000000000000002"/>
    <x v="0"/>
    <x v="11"/>
    <x v="35"/>
    <x v="62"/>
    <x v="3"/>
  </r>
  <r>
    <n v="105835"/>
    <x v="143"/>
    <x v="23128"/>
    <n v="1"/>
    <n v="3"/>
    <x v="2"/>
    <n v="34"/>
    <n v="2.4500000000000002"/>
    <x v="0"/>
    <x v="12"/>
    <x v="36"/>
    <x v="20"/>
    <x v="3"/>
  </r>
  <r>
    <n v="105836"/>
    <x v="143"/>
    <x v="3606"/>
    <n v="1"/>
    <n v="5"/>
    <x v="0"/>
    <n v="22"/>
    <n v="2"/>
    <x v="0"/>
    <x v="3"/>
    <x v="3"/>
    <x v="3"/>
    <x v="3"/>
  </r>
  <r>
    <n v="105837"/>
    <x v="143"/>
    <x v="3606"/>
    <n v="1"/>
    <n v="5"/>
    <x v="0"/>
    <n v="77"/>
    <n v="3"/>
    <x v="3"/>
    <x v="4"/>
    <x v="4"/>
    <x v="4"/>
    <x v="3"/>
  </r>
  <r>
    <n v="105838"/>
    <x v="143"/>
    <x v="20223"/>
    <n v="2"/>
    <n v="8"/>
    <x v="1"/>
    <n v="87"/>
    <n v="2.1"/>
    <x v="0"/>
    <x v="5"/>
    <x v="11"/>
    <x v="60"/>
    <x v="3"/>
  </r>
  <r>
    <n v="105839"/>
    <x v="143"/>
    <x v="20223"/>
    <n v="2"/>
    <n v="8"/>
    <x v="1"/>
    <n v="72"/>
    <n v="3.25"/>
    <x v="3"/>
    <x v="4"/>
    <x v="43"/>
    <x v="45"/>
    <x v="3"/>
  </r>
  <r>
    <n v="105840"/>
    <x v="143"/>
    <x v="20224"/>
    <n v="1"/>
    <n v="3"/>
    <x v="2"/>
    <n v="28"/>
    <n v="2"/>
    <x v="0"/>
    <x v="0"/>
    <x v="5"/>
    <x v="3"/>
    <x v="3"/>
  </r>
  <r>
    <n v="105841"/>
    <x v="143"/>
    <x v="16213"/>
    <n v="1"/>
    <n v="5"/>
    <x v="0"/>
    <n v="56"/>
    <n v="2.5499999999999998"/>
    <x v="1"/>
    <x v="1"/>
    <x v="8"/>
    <x v="8"/>
    <x v="3"/>
  </r>
  <r>
    <n v="105842"/>
    <x v="143"/>
    <x v="7682"/>
    <n v="1"/>
    <n v="8"/>
    <x v="1"/>
    <n v="87"/>
    <n v="3"/>
    <x v="0"/>
    <x v="5"/>
    <x v="11"/>
    <x v="4"/>
    <x v="3"/>
  </r>
  <r>
    <n v="105843"/>
    <x v="143"/>
    <x v="9088"/>
    <n v="1"/>
    <n v="5"/>
    <x v="0"/>
    <n v="49"/>
    <n v="3"/>
    <x v="1"/>
    <x v="6"/>
    <x v="49"/>
    <x v="4"/>
    <x v="3"/>
  </r>
  <r>
    <n v="105844"/>
    <x v="143"/>
    <x v="16214"/>
    <n v="3"/>
    <n v="5"/>
    <x v="0"/>
    <n v="43"/>
    <n v="3"/>
    <x v="1"/>
    <x v="8"/>
    <x v="18"/>
    <x v="2"/>
    <x v="3"/>
  </r>
  <r>
    <n v="105845"/>
    <x v="143"/>
    <x v="20226"/>
    <n v="1"/>
    <n v="8"/>
    <x v="1"/>
    <n v="75"/>
    <n v="3.5"/>
    <x v="3"/>
    <x v="10"/>
    <x v="47"/>
    <x v="15"/>
    <x v="3"/>
  </r>
  <r>
    <n v="105846"/>
    <x v="143"/>
    <x v="20527"/>
    <n v="1"/>
    <n v="8"/>
    <x v="1"/>
    <n v="25"/>
    <n v="2.2000000000000002"/>
    <x v="0"/>
    <x v="11"/>
    <x v="35"/>
    <x v="23"/>
    <x v="3"/>
  </r>
  <r>
    <n v="105847"/>
    <x v="143"/>
    <x v="5139"/>
    <n v="1"/>
    <n v="8"/>
    <x v="1"/>
    <n v="87"/>
    <n v="2.1"/>
    <x v="0"/>
    <x v="5"/>
    <x v="11"/>
    <x v="57"/>
    <x v="3"/>
  </r>
  <r>
    <n v="105848"/>
    <x v="143"/>
    <x v="5139"/>
    <n v="1"/>
    <n v="8"/>
    <x v="1"/>
    <n v="87"/>
    <n v="2.1"/>
    <x v="0"/>
    <x v="5"/>
    <x v="11"/>
    <x v="57"/>
    <x v="3"/>
  </r>
  <r>
    <n v="105849"/>
    <x v="143"/>
    <x v="5139"/>
    <n v="1"/>
    <n v="8"/>
    <x v="1"/>
    <n v="72"/>
    <n v="2.65"/>
    <x v="3"/>
    <x v="4"/>
    <x v="43"/>
    <x v="63"/>
    <x v="3"/>
  </r>
  <r>
    <n v="105850"/>
    <x v="143"/>
    <x v="5139"/>
    <n v="1"/>
    <n v="8"/>
    <x v="1"/>
    <n v="77"/>
    <n v="3"/>
    <x v="3"/>
    <x v="4"/>
    <x v="4"/>
    <x v="4"/>
    <x v="3"/>
  </r>
  <r>
    <n v="105851"/>
    <x v="143"/>
    <x v="21896"/>
    <n v="1"/>
    <n v="8"/>
    <x v="1"/>
    <n v="73"/>
    <n v="3.75"/>
    <x v="3"/>
    <x v="10"/>
    <x v="46"/>
    <x v="10"/>
    <x v="3"/>
  </r>
  <r>
    <n v="105852"/>
    <x v="143"/>
    <x v="9090"/>
    <n v="1"/>
    <n v="5"/>
    <x v="0"/>
    <n v="45"/>
    <n v="3"/>
    <x v="1"/>
    <x v="8"/>
    <x v="20"/>
    <x v="4"/>
    <x v="3"/>
  </r>
  <r>
    <n v="105853"/>
    <x v="143"/>
    <x v="9090"/>
    <n v="1"/>
    <n v="5"/>
    <x v="0"/>
    <n v="76"/>
    <n v="3.5"/>
    <x v="3"/>
    <x v="9"/>
    <x v="19"/>
    <x v="15"/>
    <x v="3"/>
  </r>
  <r>
    <n v="105854"/>
    <x v="143"/>
    <x v="9091"/>
    <n v="1"/>
    <n v="8"/>
    <x v="1"/>
    <n v="4"/>
    <n v="20.45"/>
    <x v="0"/>
    <x v="22"/>
    <x v="64"/>
    <x v="36"/>
    <x v="3"/>
  </r>
  <r>
    <n v="105855"/>
    <x v="143"/>
    <x v="2345"/>
    <n v="2"/>
    <n v="3"/>
    <x v="2"/>
    <n v="27"/>
    <n v="3.5"/>
    <x v="0"/>
    <x v="11"/>
    <x v="24"/>
    <x v="7"/>
    <x v="3"/>
  </r>
  <r>
    <n v="105856"/>
    <x v="143"/>
    <x v="23129"/>
    <n v="2"/>
    <n v="5"/>
    <x v="0"/>
    <n v="57"/>
    <n v="3.1"/>
    <x v="1"/>
    <x v="1"/>
    <x v="1"/>
    <x v="1"/>
    <x v="3"/>
  </r>
  <r>
    <n v="105857"/>
    <x v="143"/>
    <x v="23129"/>
    <n v="1"/>
    <n v="5"/>
    <x v="0"/>
    <n v="71"/>
    <n v="3.75"/>
    <x v="3"/>
    <x v="10"/>
    <x v="21"/>
    <x v="10"/>
    <x v="3"/>
  </r>
  <r>
    <n v="105858"/>
    <x v="143"/>
    <x v="9092"/>
    <n v="1"/>
    <n v="8"/>
    <x v="1"/>
    <n v="43"/>
    <n v="3"/>
    <x v="1"/>
    <x v="8"/>
    <x v="18"/>
    <x v="4"/>
    <x v="3"/>
  </r>
  <r>
    <n v="105859"/>
    <x v="143"/>
    <x v="3201"/>
    <n v="2"/>
    <n v="3"/>
    <x v="2"/>
    <n v="25"/>
    <n v="2.2000000000000002"/>
    <x v="0"/>
    <x v="11"/>
    <x v="35"/>
    <x v="19"/>
    <x v="3"/>
  </r>
  <r>
    <n v="105860"/>
    <x v="143"/>
    <x v="9460"/>
    <n v="1"/>
    <n v="3"/>
    <x v="2"/>
    <n v="35"/>
    <n v="3.1"/>
    <x v="0"/>
    <x v="12"/>
    <x v="44"/>
    <x v="9"/>
    <x v="3"/>
  </r>
  <r>
    <n v="105861"/>
    <x v="143"/>
    <x v="10190"/>
    <n v="2"/>
    <n v="3"/>
    <x v="2"/>
    <n v="33"/>
    <n v="3.5"/>
    <x v="0"/>
    <x v="0"/>
    <x v="9"/>
    <x v="7"/>
    <x v="3"/>
  </r>
  <r>
    <n v="105862"/>
    <x v="143"/>
    <x v="22424"/>
    <n v="1"/>
    <n v="3"/>
    <x v="2"/>
    <n v="38"/>
    <n v="3.75"/>
    <x v="0"/>
    <x v="5"/>
    <x v="22"/>
    <x v="10"/>
    <x v="3"/>
  </r>
  <r>
    <n v="105863"/>
    <x v="143"/>
    <x v="2352"/>
    <n v="3"/>
    <n v="5"/>
    <x v="0"/>
    <n v="49"/>
    <n v="3"/>
    <x v="1"/>
    <x v="6"/>
    <x v="49"/>
    <x v="2"/>
    <x v="3"/>
  </r>
  <r>
    <n v="105864"/>
    <x v="143"/>
    <x v="24873"/>
    <n v="1"/>
    <n v="8"/>
    <x v="1"/>
    <n v="45"/>
    <n v="3"/>
    <x v="1"/>
    <x v="8"/>
    <x v="20"/>
    <x v="4"/>
    <x v="3"/>
  </r>
  <r>
    <n v="105865"/>
    <x v="143"/>
    <x v="9095"/>
    <n v="1"/>
    <n v="8"/>
    <x v="1"/>
    <n v="7"/>
    <n v="19.75"/>
    <x v="0"/>
    <x v="19"/>
    <x v="60"/>
    <x v="32"/>
    <x v="3"/>
  </r>
  <r>
    <n v="105866"/>
    <x v="143"/>
    <x v="3617"/>
    <n v="1"/>
    <n v="5"/>
    <x v="0"/>
    <n v="46"/>
    <n v="2.5"/>
    <x v="1"/>
    <x v="7"/>
    <x v="34"/>
    <x v="11"/>
    <x v="3"/>
  </r>
  <r>
    <n v="105867"/>
    <x v="143"/>
    <x v="16215"/>
    <n v="1"/>
    <n v="5"/>
    <x v="0"/>
    <n v="43"/>
    <n v="3"/>
    <x v="1"/>
    <x v="8"/>
    <x v="18"/>
    <x v="4"/>
    <x v="3"/>
  </r>
  <r>
    <n v="105868"/>
    <x v="143"/>
    <x v="16215"/>
    <n v="1"/>
    <n v="5"/>
    <x v="0"/>
    <n v="70"/>
    <n v="3.25"/>
    <x v="3"/>
    <x v="4"/>
    <x v="45"/>
    <x v="14"/>
    <x v="3"/>
  </r>
  <r>
    <n v="105869"/>
    <x v="143"/>
    <x v="6327"/>
    <n v="1"/>
    <n v="3"/>
    <x v="2"/>
    <n v="38"/>
    <n v="3.75"/>
    <x v="0"/>
    <x v="5"/>
    <x v="22"/>
    <x v="10"/>
    <x v="3"/>
  </r>
  <r>
    <n v="105870"/>
    <x v="143"/>
    <x v="6327"/>
    <n v="1"/>
    <n v="3"/>
    <x v="2"/>
    <n v="70"/>
    <n v="3.25"/>
    <x v="3"/>
    <x v="4"/>
    <x v="45"/>
    <x v="14"/>
    <x v="3"/>
  </r>
  <r>
    <n v="105871"/>
    <x v="143"/>
    <x v="14149"/>
    <n v="1"/>
    <n v="3"/>
    <x v="2"/>
    <n v="31"/>
    <n v="2.2000000000000002"/>
    <x v="0"/>
    <x v="0"/>
    <x v="48"/>
    <x v="23"/>
    <x v="3"/>
  </r>
  <r>
    <n v="105872"/>
    <x v="143"/>
    <x v="5531"/>
    <n v="2"/>
    <n v="5"/>
    <x v="0"/>
    <n v="30"/>
    <n v="3"/>
    <x v="0"/>
    <x v="0"/>
    <x v="51"/>
    <x v="0"/>
    <x v="3"/>
  </r>
  <r>
    <n v="105873"/>
    <x v="143"/>
    <x v="5531"/>
    <n v="1"/>
    <n v="5"/>
    <x v="0"/>
    <n v="73"/>
    <n v="3.75"/>
    <x v="3"/>
    <x v="10"/>
    <x v="46"/>
    <x v="10"/>
    <x v="3"/>
  </r>
  <r>
    <n v="105874"/>
    <x v="143"/>
    <x v="5531"/>
    <n v="1"/>
    <n v="5"/>
    <x v="0"/>
    <n v="9"/>
    <n v="22.5"/>
    <x v="0"/>
    <x v="16"/>
    <x v="56"/>
    <x v="39"/>
    <x v="3"/>
  </r>
  <r>
    <n v="105875"/>
    <x v="143"/>
    <x v="5533"/>
    <n v="1"/>
    <n v="5"/>
    <x v="0"/>
    <n v="31"/>
    <n v="2.2000000000000002"/>
    <x v="0"/>
    <x v="0"/>
    <x v="48"/>
    <x v="23"/>
    <x v="3"/>
  </r>
  <r>
    <n v="105876"/>
    <x v="143"/>
    <x v="20229"/>
    <n v="1"/>
    <n v="3"/>
    <x v="2"/>
    <n v="54"/>
    <n v="2.5"/>
    <x v="1"/>
    <x v="1"/>
    <x v="26"/>
    <x v="11"/>
    <x v="3"/>
  </r>
  <r>
    <n v="105877"/>
    <x v="143"/>
    <x v="20229"/>
    <n v="2"/>
    <n v="8"/>
    <x v="1"/>
    <n v="54"/>
    <n v="2.5"/>
    <x v="1"/>
    <x v="1"/>
    <x v="26"/>
    <x v="17"/>
    <x v="3"/>
  </r>
  <r>
    <n v="105878"/>
    <x v="143"/>
    <x v="17695"/>
    <n v="1"/>
    <n v="3"/>
    <x v="2"/>
    <n v="24"/>
    <n v="3"/>
    <x v="0"/>
    <x v="3"/>
    <x v="28"/>
    <x v="4"/>
    <x v="3"/>
  </r>
  <r>
    <n v="105879"/>
    <x v="143"/>
    <x v="7414"/>
    <n v="2"/>
    <n v="8"/>
    <x v="1"/>
    <n v="45"/>
    <n v="3"/>
    <x v="1"/>
    <x v="8"/>
    <x v="20"/>
    <x v="0"/>
    <x v="3"/>
  </r>
  <r>
    <n v="105880"/>
    <x v="143"/>
    <x v="9097"/>
    <n v="2"/>
    <n v="8"/>
    <x v="1"/>
    <n v="49"/>
    <n v="3"/>
    <x v="1"/>
    <x v="6"/>
    <x v="49"/>
    <x v="0"/>
    <x v="3"/>
  </r>
  <r>
    <n v="105881"/>
    <x v="143"/>
    <x v="6331"/>
    <n v="1"/>
    <n v="8"/>
    <x v="1"/>
    <n v="79"/>
    <n v="3.75"/>
    <x v="3"/>
    <x v="4"/>
    <x v="13"/>
    <x v="10"/>
    <x v="3"/>
  </r>
  <r>
    <n v="105882"/>
    <x v="143"/>
    <x v="1883"/>
    <n v="1"/>
    <n v="8"/>
    <x v="1"/>
    <n v="70"/>
    <n v="3.25"/>
    <x v="3"/>
    <x v="4"/>
    <x v="45"/>
    <x v="14"/>
    <x v="3"/>
  </r>
  <r>
    <n v="105883"/>
    <x v="143"/>
    <x v="9098"/>
    <n v="3"/>
    <n v="5"/>
    <x v="0"/>
    <n v="32"/>
    <n v="3"/>
    <x v="0"/>
    <x v="0"/>
    <x v="0"/>
    <x v="2"/>
    <x v="3"/>
  </r>
  <r>
    <n v="105884"/>
    <x v="143"/>
    <x v="9099"/>
    <n v="2"/>
    <n v="5"/>
    <x v="0"/>
    <n v="27"/>
    <n v="3.5"/>
    <x v="0"/>
    <x v="11"/>
    <x v="24"/>
    <x v="7"/>
    <x v="3"/>
  </r>
  <r>
    <n v="105885"/>
    <x v="143"/>
    <x v="3631"/>
    <n v="3"/>
    <n v="5"/>
    <x v="0"/>
    <n v="44"/>
    <n v="2.5"/>
    <x v="1"/>
    <x v="8"/>
    <x v="31"/>
    <x v="16"/>
    <x v="3"/>
  </r>
  <r>
    <n v="105886"/>
    <x v="143"/>
    <x v="16216"/>
    <n v="2"/>
    <n v="5"/>
    <x v="0"/>
    <n v="44"/>
    <n v="2.5"/>
    <x v="1"/>
    <x v="8"/>
    <x v="31"/>
    <x v="17"/>
    <x v="3"/>
  </r>
  <r>
    <n v="105887"/>
    <x v="143"/>
    <x v="16216"/>
    <n v="1"/>
    <n v="5"/>
    <x v="0"/>
    <n v="72"/>
    <n v="3.25"/>
    <x v="3"/>
    <x v="4"/>
    <x v="43"/>
    <x v="14"/>
    <x v="3"/>
  </r>
  <r>
    <n v="105888"/>
    <x v="143"/>
    <x v="16217"/>
    <n v="1"/>
    <n v="8"/>
    <x v="1"/>
    <n v="28"/>
    <n v="2"/>
    <x v="0"/>
    <x v="0"/>
    <x v="5"/>
    <x v="3"/>
    <x v="3"/>
  </r>
  <r>
    <n v="105889"/>
    <x v="143"/>
    <x v="2355"/>
    <n v="2"/>
    <n v="3"/>
    <x v="2"/>
    <n v="32"/>
    <n v="3"/>
    <x v="0"/>
    <x v="0"/>
    <x v="0"/>
    <x v="0"/>
    <x v="3"/>
  </r>
  <r>
    <n v="105890"/>
    <x v="143"/>
    <x v="7999"/>
    <n v="2"/>
    <n v="3"/>
    <x v="2"/>
    <n v="57"/>
    <n v="3.1"/>
    <x v="1"/>
    <x v="1"/>
    <x v="1"/>
    <x v="1"/>
    <x v="3"/>
  </r>
  <r>
    <n v="105891"/>
    <x v="143"/>
    <x v="24874"/>
    <n v="2"/>
    <n v="5"/>
    <x v="0"/>
    <n v="48"/>
    <n v="2.5"/>
    <x v="1"/>
    <x v="6"/>
    <x v="32"/>
    <x v="17"/>
    <x v="3"/>
  </r>
  <r>
    <n v="105892"/>
    <x v="143"/>
    <x v="19074"/>
    <n v="1"/>
    <n v="8"/>
    <x v="1"/>
    <n v="38"/>
    <n v="3.75"/>
    <x v="0"/>
    <x v="5"/>
    <x v="22"/>
    <x v="10"/>
    <x v="3"/>
  </r>
  <r>
    <n v="105893"/>
    <x v="143"/>
    <x v="19947"/>
    <n v="1"/>
    <n v="8"/>
    <x v="1"/>
    <n v="50"/>
    <n v="2.5"/>
    <x v="1"/>
    <x v="6"/>
    <x v="42"/>
    <x v="11"/>
    <x v="3"/>
  </r>
  <r>
    <n v="105894"/>
    <x v="143"/>
    <x v="20231"/>
    <n v="1"/>
    <n v="8"/>
    <x v="1"/>
    <n v="50"/>
    <n v="2.5"/>
    <x v="1"/>
    <x v="6"/>
    <x v="42"/>
    <x v="11"/>
    <x v="3"/>
  </r>
  <r>
    <n v="105895"/>
    <x v="143"/>
    <x v="9101"/>
    <n v="2"/>
    <n v="8"/>
    <x v="1"/>
    <n v="29"/>
    <n v="2.5"/>
    <x v="0"/>
    <x v="0"/>
    <x v="25"/>
    <x v="17"/>
    <x v="3"/>
  </r>
  <r>
    <n v="105896"/>
    <x v="143"/>
    <x v="24875"/>
    <n v="1"/>
    <n v="5"/>
    <x v="0"/>
    <n v="52"/>
    <n v="2.5"/>
    <x v="1"/>
    <x v="1"/>
    <x v="50"/>
    <x v="11"/>
    <x v="3"/>
  </r>
  <r>
    <n v="105897"/>
    <x v="143"/>
    <x v="24875"/>
    <n v="1"/>
    <n v="5"/>
    <x v="0"/>
    <n v="70"/>
    <n v="3.25"/>
    <x v="3"/>
    <x v="4"/>
    <x v="45"/>
    <x v="14"/>
    <x v="3"/>
  </r>
  <r>
    <n v="105898"/>
    <x v="143"/>
    <x v="20232"/>
    <n v="1"/>
    <n v="5"/>
    <x v="0"/>
    <n v="51"/>
    <n v="3"/>
    <x v="1"/>
    <x v="6"/>
    <x v="10"/>
    <x v="4"/>
    <x v="3"/>
  </r>
  <r>
    <n v="105899"/>
    <x v="143"/>
    <x v="20232"/>
    <n v="1"/>
    <n v="5"/>
    <x v="0"/>
    <n v="76"/>
    <n v="3.5"/>
    <x v="3"/>
    <x v="9"/>
    <x v="19"/>
    <x v="15"/>
    <x v="3"/>
  </r>
  <r>
    <n v="105900"/>
    <x v="143"/>
    <x v="7700"/>
    <n v="1"/>
    <n v="8"/>
    <x v="1"/>
    <n v="51"/>
    <n v="3"/>
    <x v="1"/>
    <x v="6"/>
    <x v="10"/>
    <x v="4"/>
    <x v="3"/>
  </r>
  <r>
    <n v="105901"/>
    <x v="143"/>
    <x v="16219"/>
    <n v="1"/>
    <n v="3"/>
    <x v="2"/>
    <n v="59"/>
    <n v="4.5"/>
    <x v="2"/>
    <x v="2"/>
    <x v="2"/>
    <x v="18"/>
    <x v="3"/>
  </r>
  <r>
    <n v="105902"/>
    <x v="143"/>
    <x v="9103"/>
    <n v="2"/>
    <n v="3"/>
    <x v="2"/>
    <n v="51"/>
    <n v="3"/>
    <x v="1"/>
    <x v="6"/>
    <x v="10"/>
    <x v="0"/>
    <x v="3"/>
  </r>
  <r>
    <n v="105903"/>
    <x v="143"/>
    <x v="9103"/>
    <n v="1"/>
    <n v="3"/>
    <x v="2"/>
    <n v="71"/>
    <n v="3.75"/>
    <x v="3"/>
    <x v="10"/>
    <x v="21"/>
    <x v="10"/>
    <x v="3"/>
  </r>
  <r>
    <n v="105904"/>
    <x v="143"/>
    <x v="9104"/>
    <n v="1"/>
    <n v="3"/>
    <x v="2"/>
    <n v="59"/>
    <n v="4.5"/>
    <x v="2"/>
    <x v="2"/>
    <x v="2"/>
    <x v="18"/>
    <x v="3"/>
  </r>
  <r>
    <n v="105905"/>
    <x v="143"/>
    <x v="9104"/>
    <n v="1"/>
    <n v="3"/>
    <x v="2"/>
    <n v="79"/>
    <n v="3.75"/>
    <x v="3"/>
    <x v="4"/>
    <x v="13"/>
    <x v="10"/>
    <x v="3"/>
  </r>
  <r>
    <n v="105906"/>
    <x v="143"/>
    <x v="4040"/>
    <n v="1"/>
    <n v="5"/>
    <x v="0"/>
    <n v="25"/>
    <n v="2.2000000000000002"/>
    <x v="0"/>
    <x v="11"/>
    <x v="35"/>
    <x v="23"/>
    <x v="3"/>
  </r>
  <r>
    <n v="105907"/>
    <x v="143"/>
    <x v="16622"/>
    <n v="1"/>
    <n v="8"/>
    <x v="1"/>
    <n v="25"/>
    <n v="2.2000000000000002"/>
    <x v="0"/>
    <x v="11"/>
    <x v="35"/>
    <x v="23"/>
    <x v="3"/>
  </r>
  <r>
    <n v="105908"/>
    <x v="143"/>
    <x v="16220"/>
    <n v="1"/>
    <n v="5"/>
    <x v="0"/>
    <n v="56"/>
    <n v="2.5499999999999998"/>
    <x v="1"/>
    <x v="1"/>
    <x v="8"/>
    <x v="8"/>
    <x v="3"/>
  </r>
  <r>
    <n v="105909"/>
    <x v="143"/>
    <x v="23317"/>
    <n v="2"/>
    <n v="3"/>
    <x v="2"/>
    <n v="23"/>
    <n v="2.5"/>
    <x v="0"/>
    <x v="3"/>
    <x v="33"/>
    <x v="17"/>
    <x v="3"/>
  </r>
  <r>
    <n v="105910"/>
    <x v="143"/>
    <x v="20538"/>
    <n v="2"/>
    <n v="8"/>
    <x v="1"/>
    <n v="38"/>
    <n v="3.75"/>
    <x v="0"/>
    <x v="5"/>
    <x v="22"/>
    <x v="16"/>
    <x v="3"/>
  </r>
  <r>
    <n v="105911"/>
    <x v="143"/>
    <x v="4809"/>
    <n v="2"/>
    <n v="8"/>
    <x v="1"/>
    <n v="47"/>
    <n v="3"/>
    <x v="1"/>
    <x v="7"/>
    <x v="12"/>
    <x v="0"/>
    <x v="3"/>
  </r>
  <r>
    <n v="105912"/>
    <x v="143"/>
    <x v="23132"/>
    <n v="2"/>
    <n v="8"/>
    <x v="1"/>
    <n v="57"/>
    <n v="3.1"/>
    <x v="1"/>
    <x v="1"/>
    <x v="1"/>
    <x v="1"/>
    <x v="3"/>
  </r>
  <r>
    <n v="105913"/>
    <x v="143"/>
    <x v="9105"/>
    <n v="2"/>
    <n v="3"/>
    <x v="2"/>
    <n v="54"/>
    <n v="2.5"/>
    <x v="1"/>
    <x v="1"/>
    <x v="26"/>
    <x v="17"/>
    <x v="3"/>
  </r>
  <r>
    <n v="105914"/>
    <x v="143"/>
    <x v="5176"/>
    <n v="1"/>
    <n v="3"/>
    <x v="2"/>
    <n v="43"/>
    <n v="3"/>
    <x v="1"/>
    <x v="8"/>
    <x v="18"/>
    <x v="4"/>
    <x v="3"/>
  </r>
  <r>
    <n v="105915"/>
    <x v="143"/>
    <x v="9106"/>
    <n v="2"/>
    <n v="8"/>
    <x v="1"/>
    <n v="57"/>
    <n v="3.1"/>
    <x v="1"/>
    <x v="1"/>
    <x v="1"/>
    <x v="1"/>
    <x v="3"/>
  </r>
  <r>
    <n v="105916"/>
    <x v="143"/>
    <x v="9107"/>
    <n v="1"/>
    <n v="5"/>
    <x v="0"/>
    <n v="25"/>
    <n v="2.2000000000000002"/>
    <x v="0"/>
    <x v="11"/>
    <x v="35"/>
    <x v="23"/>
    <x v="3"/>
  </r>
  <r>
    <n v="105917"/>
    <x v="143"/>
    <x v="24"/>
    <n v="3"/>
    <n v="5"/>
    <x v="0"/>
    <n v="34"/>
    <n v="2.4500000000000002"/>
    <x v="0"/>
    <x v="12"/>
    <x v="36"/>
    <x v="65"/>
    <x v="3"/>
  </r>
  <r>
    <n v="105918"/>
    <x v="143"/>
    <x v="23133"/>
    <n v="1"/>
    <n v="3"/>
    <x v="2"/>
    <n v="44"/>
    <n v="2.5"/>
    <x v="1"/>
    <x v="8"/>
    <x v="31"/>
    <x v="11"/>
    <x v="3"/>
  </r>
  <r>
    <n v="105919"/>
    <x v="143"/>
    <x v="984"/>
    <n v="2"/>
    <n v="5"/>
    <x v="0"/>
    <n v="46"/>
    <n v="2.5"/>
    <x v="1"/>
    <x v="7"/>
    <x v="34"/>
    <x v="17"/>
    <x v="3"/>
  </r>
  <r>
    <n v="105920"/>
    <x v="143"/>
    <x v="7430"/>
    <n v="1"/>
    <n v="5"/>
    <x v="0"/>
    <n v="40"/>
    <n v="3.75"/>
    <x v="0"/>
    <x v="5"/>
    <x v="17"/>
    <x v="10"/>
    <x v="3"/>
  </r>
  <r>
    <n v="105921"/>
    <x v="143"/>
    <x v="7430"/>
    <n v="2"/>
    <n v="5"/>
    <x v="0"/>
    <n v="84"/>
    <n v="0.8"/>
    <x v="4"/>
    <x v="13"/>
    <x v="58"/>
    <x v="26"/>
    <x v="3"/>
  </r>
  <r>
    <n v="105922"/>
    <x v="143"/>
    <x v="24876"/>
    <n v="2"/>
    <n v="5"/>
    <x v="0"/>
    <n v="40"/>
    <n v="3.75"/>
    <x v="0"/>
    <x v="5"/>
    <x v="17"/>
    <x v="16"/>
    <x v="3"/>
  </r>
  <r>
    <n v="105923"/>
    <x v="143"/>
    <x v="24876"/>
    <n v="1"/>
    <n v="5"/>
    <x v="0"/>
    <n v="65"/>
    <n v="0.8"/>
    <x v="4"/>
    <x v="17"/>
    <x v="57"/>
    <x v="28"/>
    <x v="3"/>
  </r>
  <r>
    <n v="105924"/>
    <x v="143"/>
    <x v="24876"/>
    <n v="1"/>
    <n v="5"/>
    <x v="0"/>
    <n v="77"/>
    <n v="3"/>
    <x v="3"/>
    <x v="4"/>
    <x v="4"/>
    <x v="4"/>
    <x v="3"/>
  </r>
  <r>
    <n v="105925"/>
    <x v="143"/>
    <x v="5565"/>
    <n v="1"/>
    <n v="8"/>
    <x v="1"/>
    <n v="78"/>
    <n v="4.5"/>
    <x v="3"/>
    <x v="4"/>
    <x v="30"/>
    <x v="18"/>
    <x v="3"/>
  </r>
  <r>
    <n v="105926"/>
    <x v="143"/>
    <x v="23134"/>
    <n v="1"/>
    <n v="8"/>
    <x v="1"/>
    <n v="72"/>
    <n v="3.25"/>
    <x v="3"/>
    <x v="4"/>
    <x v="43"/>
    <x v="14"/>
    <x v="3"/>
  </r>
  <r>
    <n v="105927"/>
    <x v="143"/>
    <x v="9109"/>
    <n v="1"/>
    <n v="3"/>
    <x v="2"/>
    <n v="46"/>
    <n v="2.5"/>
    <x v="1"/>
    <x v="7"/>
    <x v="34"/>
    <x v="11"/>
    <x v="3"/>
  </r>
  <r>
    <n v="105928"/>
    <x v="143"/>
    <x v="9110"/>
    <n v="1"/>
    <n v="8"/>
    <x v="1"/>
    <n v="72"/>
    <n v="3.25"/>
    <x v="3"/>
    <x v="4"/>
    <x v="43"/>
    <x v="14"/>
    <x v="3"/>
  </r>
  <r>
    <n v="105929"/>
    <x v="143"/>
    <x v="9111"/>
    <n v="1"/>
    <n v="3"/>
    <x v="2"/>
    <n v="27"/>
    <n v="3.5"/>
    <x v="0"/>
    <x v="11"/>
    <x v="24"/>
    <x v="15"/>
    <x v="3"/>
  </r>
  <r>
    <n v="105930"/>
    <x v="143"/>
    <x v="16224"/>
    <n v="2"/>
    <n v="8"/>
    <x v="1"/>
    <n v="32"/>
    <n v="3"/>
    <x v="0"/>
    <x v="0"/>
    <x v="0"/>
    <x v="0"/>
    <x v="3"/>
  </r>
  <r>
    <n v="105931"/>
    <x v="143"/>
    <x v="9112"/>
    <n v="2"/>
    <n v="8"/>
    <x v="1"/>
    <n v="47"/>
    <n v="3"/>
    <x v="1"/>
    <x v="7"/>
    <x v="12"/>
    <x v="0"/>
    <x v="3"/>
  </r>
  <r>
    <n v="105932"/>
    <x v="143"/>
    <x v="5569"/>
    <n v="1"/>
    <n v="5"/>
    <x v="0"/>
    <n v="47"/>
    <n v="3"/>
    <x v="1"/>
    <x v="7"/>
    <x v="12"/>
    <x v="4"/>
    <x v="3"/>
  </r>
  <r>
    <n v="105933"/>
    <x v="143"/>
    <x v="5569"/>
    <n v="1"/>
    <n v="5"/>
    <x v="0"/>
    <n v="79"/>
    <n v="3.75"/>
    <x v="3"/>
    <x v="4"/>
    <x v="13"/>
    <x v="10"/>
    <x v="3"/>
  </r>
  <r>
    <n v="105934"/>
    <x v="143"/>
    <x v="9113"/>
    <n v="2"/>
    <n v="8"/>
    <x v="1"/>
    <n v="47"/>
    <n v="3"/>
    <x v="1"/>
    <x v="7"/>
    <x v="12"/>
    <x v="0"/>
    <x v="3"/>
  </r>
  <r>
    <n v="105935"/>
    <x v="143"/>
    <x v="15456"/>
    <n v="3"/>
    <n v="5"/>
    <x v="0"/>
    <n v="50"/>
    <n v="2.5"/>
    <x v="1"/>
    <x v="6"/>
    <x v="42"/>
    <x v="16"/>
    <x v="3"/>
  </r>
  <r>
    <n v="105936"/>
    <x v="143"/>
    <x v="4450"/>
    <n v="2"/>
    <n v="5"/>
    <x v="0"/>
    <n v="54"/>
    <n v="2.5"/>
    <x v="1"/>
    <x v="1"/>
    <x v="26"/>
    <x v="17"/>
    <x v="3"/>
  </r>
  <r>
    <n v="105937"/>
    <x v="143"/>
    <x v="16225"/>
    <n v="1"/>
    <n v="3"/>
    <x v="2"/>
    <n v="30"/>
    <n v="3"/>
    <x v="0"/>
    <x v="0"/>
    <x v="51"/>
    <x v="4"/>
    <x v="3"/>
  </r>
  <r>
    <n v="105938"/>
    <x v="143"/>
    <x v="23136"/>
    <n v="2"/>
    <n v="8"/>
    <x v="1"/>
    <n v="87"/>
    <n v="3"/>
    <x v="0"/>
    <x v="5"/>
    <x v="11"/>
    <x v="0"/>
    <x v="3"/>
  </r>
  <r>
    <n v="105939"/>
    <x v="143"/>
    <x v="4817"/>
    <n v="1"/>
    <n v="8"/>
    <x v="1"/>
    <n v="31"/>
    <n v="2.2000000000000002"/>
    <x v="0"/>
    <x v="0"/>
    <x v="48"/>
    <x v="23"/>
    <x v="3"/>
  </r>
  <r>
    <n v="105940"/>
    <x v="143"/>
    <x v="22071"/>
    <n v="1"/>
    <n v="8"/>
    <x v="1"/>
    <n v="41"/>
    <n v="4.25"/>
    <x v="0"/>
    <x v="5"/>
    <x v="40"/>
    <x v="6"/>
    <x v="3"/>
  </r>
  <r>
    <n v="105941"/>
    <x v="143"/>
    <x v="9115"/>
    <n v="1"/>
    <n v="5"/>
    <x v="0"/>
    <n v="48"/>
    <n v="2.5"/>
    <x v="1"/>
    <x v="6"/>
    <x v="32"/>
    <x v="11"/>
    <x v="3"/>
  </r>
  <r>
    <n v="105942"/>
    <x v="143"/>
    <x v="9115"/>
    <n v="1"/>
    <n v="5"/>
    <x v="0"/>
    <n v="76"/>
    <n v="3.5"/>
    <x v="3"/>
    <x v="9"/>
    <x v="19"/>
    <x v="15"/>
    <x v="3"/>
  </r>
  <r>
    <n v="105943"/>
    <x v="143"/>
    <x v="16226"/>
    <n v="2"/>
    <n v="3"/>
    <x v="2"/>
    <n v="31"/>
    <n v="2.2000000000000002"/>
    <x v="0"/>
    <x v="0"/>
    <x v="48"/>
    <x v="19"/>
    <x v="3"/>
  </r>
  <r>
    <n v="105944"/>
    <x v="143"/>
    <x v="8027"/>
    <n v="1"/>
    <n v="5"/>
    <x v="0"/>
    <n v="34"/>
    <n v="2.4500000000000002"/>
    <x v="0"/>
    <x v="12"/>
    <x v="36"/>
    <x v="20"/>
    <x v="3"/>
  </r>
  <r>
    <n v="105945"/>
    <x v="143"/>
    <x v="10868"/>
    <n v="1"/>
    <n v="5"/>
    <x v="0"/>
    <n v="38"/>
    <n v="3.75"/>
    <x v="0"/>
    <x v="5"/>
    <x v="22"/>
    <x v="10"/>
    <x v="3"/>
  </r>
  <r>
    <n v="105946"/>
    <x v="143"/>
    <x v="10868"/>
    <n v="2"/>
    <n v="5"/>
    <x v="0"/>
    <n v="64"/>
    <n v="0.8"/>
    <x v="4"/>
    <x v="13"/>
    <x v="52"/>
    <x v="26"/>
    <x v="3"/>
  </r>
  <r>
    <n v="105947"/>
    <x v="143"/>
    <x v="9116"/>
    <n v="1"/>
    <n v="8"/>
    <x v="1"/>
    <n v="42"/>
    <n v="2.5"/>
    <x v="1"/>
    <x v="8"/>
    <x v="14"/>
    <x v="11"/>
    <x v="3"/>
  </r>
  <r>
    <n v="105948"/>
    <x v="143"/>
    <x v="10869"/>
    <n v="1"/>
    <n v="8"/>
    <x v="1"/>
    <n v="50"/>
    <n v="2.5"/>
    <x v="1"/>
    <x v="6"/>
    <x v="42"/>
    <x v="11"/>
    <x v="3"/>
  </r>
  <r>
    <n v="105949"/>
    <x v="143"/>
    <x v="9117"/>
    <n v="2"/>
    <n v="8"/>
    <x v="1"/>
    <n v="22"/>
    <n v="2"/>
    <x v="0"/>
    <x v="3"/>
    <x v="3"/>
    <x v="5"/>
    <x v="3"/>
  </r>
  <r>
    <n v="105950"/>
    <x v="143"/>
    <x v="9117"/>
    <n v="1"/>
    <n v="8"/>
    <x v="1"/>
    <n v="78"/>
    <n v="4.5"/>
    <x v="3"/>
    <x v="4"/>
    <x v="30"/>
    <x v="18"/>
    <x v="3"/>
  </r>
  <r>
    <n v="105951"/>
    <x v="143"/>
    <x v="9118"/>
    <n v="3"/>
    <n v="5"/>
    <x v="0"/>
    <n v="55"/>
    <n v="4"/>
    <x v="1"/>
    <x v="1"/>
    <x v="27"/>
    <x v="33"/>
    <x v="3"/>
  </r>
  <r>
    <n v="105952"/>
    <x v="143"/>
    <x v="9119"/>
    <n v="2"/>
    <n v="3"/>
    <x v="2"/>
    <n v="36"/>
    <n v="3.75"/>
    <x v="0"/>
    <x v="12"/>
    <x v="37"/>
    <x v="16"/>
    <x v="3"/>
  </r>
  <r>
    <n v="105953"/>
    <x v="143"/>
    <x v="3657"/>
    <n v="3"/>
    <n v="5"/>
    <x v="0"/>
    <n v="32"/>
    <n v="3"/>
    <x v="0"/>
    <x v="0"/>
    <x v="0"/>
    <x v="2"/>
    <x v="3"/>
  </r>
  <r>
    <n v="105954"/>
    <x v="143"/>
    <x v="9120"/>
    <n v="3"/>
    <n v="5"/>
    <x v="0"/>
    <n v="34"/>
    <n v="2.4500000000000002"/>
    <x v="0"/>
    <x v="12"/>
    <x v="36"/>
    <x v="65"/>
    <x v="3"/>
  </r>
  <r>
    <n v="105955"/>
    <x v="143"/>
    <x v="9120"/>
    <n v="1"/>
    <n v="5"/>
    <x v="0"/>
    <n v="81"/>
    <n v="28"/>
    <x v="6"/>
    <x v="28"/>
    <x v="76"/>
    <x v="30"/>
    <x v="3"/>
  </r>
  <r>
    <n v="105956"/>
    <x v="143"/>
    <x v="7072"/>
    <n v="1"/>
    <n v="8"/>
    <x v="1"/>
    <n v="72"/>
    <n v="3.25"/>
    <x v="3"/>
    <x v="4"/>
    <x v="43"/>
    <x v="14"/>
    <x v="3"/>
  </r>
  <r>
    <n v="105957"/>
    <x v="143"/>
    <x v="1907"/>
    <n v="1"/>
    <n v="5"/>
    <x v="0"/>
    <n v="57"/>
    <n v="3.1"/>
    <x v="1"/>
    <x v="1"/>
    <x v="1"/>
    <x v="9"/>
    <x v="3"/>
  </r>
  <r>
    <n v="105958"/>
    <x v="143"/>
    <x v="9121"/>
    <n v="3"/>
    <n v="5"/>
    <x v="0"/>
    <n v="54"/>
    <n v="2.5"/>
    <x v="1"/>
    <x v="1"/>
    <x v="26"/>
    <x v="16"/>
    <x v="3"/>
  </r>
  <r>
    <n v="105959"/>
    <x v="143"/>
    <x v="5198"/>
    <n v="3"/>
    <n v="5"/>
    <x v="0"/>
    <n v="46"/>
    <n v="2.5"/>
    <x v="1"/>
    <x v="7"/>
    <x v="34"/>
    <x v="16"/>
    <x v="3"/>
  </r>
  <r>
    <n v="105960"/>
    <x v="143"/>
    <x v="20235"/>
    <n v="1"/>
    <n v="8"/>
    <x v="1"/>
    <n v="36"/>
    <n v="3.75"/>
    <x v="0"/>
    <x v="12"/>
    <x v="37"/>
    <x v="10"/>
    <x v="3"/>
  </r>
  <r>
    <n v="105961"/>
    <x v="143"/>
    <x v="9122"/>
    <n v="1"/>
    <n v="3"/>
    <x v="2"/>
    <n v="58"/>
    <n v="3.5"/>
    <x v="2"/>
    <x v="2"/>
    <x v="7"/>
    <x v="15"/>
    <x v="3"/>
  </r>
  <r>
    <n v="105962"/>
    <x v="143"/>
    <x v="9123"/>
    <n v="2"/>
    <n v="8"/>
    <x v="1"/>
    <n v="28"/>
    <n v="2"/>
    <x v="0"/>
    <x v="0"/>
    <x v="5"/>
    <x v="5"/>
    <x v="3"/>
  </r>
  <r>
    <n v="105963"/>
    <x v="143"/>
    <x v="2837"/>
    <n v="2"/>
    <n v="5"/>
    <x v="0"/>
    <n v="58"/>
    <n v="3.5"/>
    <x v="2"/>
    <x v="2"/>
    <x v="7"/>
    <x v="7"/>
    <x v="3"/>
  </r>
  <r>
    <n v="105964"/>
    <x v="143"/>
    <x v="20236"/>
    <n v="1"/>
    <n v="3"/>
    <x v="2"/>
    <n v="47"/>
    <n v="3"/>
    <x v="1"/>
    <x v="7"/>
    <x v="12"/>
    <x v="4"/>
    <x v="3"/>
  </r>
  <r>
    <n v="105965"/>
    <x v="143"/>
    <x v="10873"/>
    <n v="1"/>
    <n v="8"/>
    <x v="1"/>
    <n v="39"/>
    <n v="4.25"/>
    <x v="0"/>
    <x v="5"/>
    <x v="6"/>
    <x v="6"/>
    <x v="3"/>
  </r>
  <r>
    <n v="105966"/>
    <x v="143"/>
    <x v="20237"/>
    <n v="1"/>
    <n v="8"/>
    <x v="1"/>
    <n v="50"/>
    <n v="2.5"/>
    <x v="1"/>
    <x v="6"/>
    <x v="42"/>
    <x v="11"/>
    <x v="3"/>
  </r>
  <r>
    <n v="105967"/>
    <x v="143"/>
    <x v="6364"/>
    <n v="1"/>
    <n v="8"/>
    <x v="1"/>
    <n v="71"/>
    <n v="3.75"/>
    <x v="3"/>
    <x v="10"/>
    <x v="21"/>
    <x v="10"/>
    <x v="3"/>
  </r>
  <r>
    <n v="105968"/>
    <x v="143"/>
    <x v="11192"/>
    <n v="1"/>
    <n v="5"/>
    <x v="0"/>
    <n v="49"/>
    <n v="3"/>
    <x v="1"/>
    <x v="6"/>
    <x v="49"/>
    <x v="4"/>
    <x v="3"/>
  </r>
  <r>
    <n v="105969"/>
    <x v="143"/>
    <x v="10224"/>
    <n v="1"/>
    <n v="8"/>
    <x v="1"/>
    <n v="55"/>
    <n v="4"/>
    <x v="1"/>
    <x v="1"/>
    <x v="27"/>
    <x v="5"/>
    <x v="3"/>
  </r>
  <r>
    <n v="105970"/>
    <x v="143"/>
    <x v="4467"/>
    <n v="2"/>
    <n v="5"/>
    <x v="0"/>
    <n v="35"/>
    <n v="3.1"/>
    <x v="0"/>
    <x v="12"/>
    <x v="44"/>
    <x v="1"/>
    <x v="3"/>
  </r>
  <r>
    <n v="105971"/>
    <x v="143"/>
    <x v="14326"/>
    <n v="2"/>
    <n v="5"/>
    <x v="0"/>
    <n v="59"/>
    <n v="4.5"/>
    <x v="2"/>
    <x v="2"/>
    <x v="2"/>
    <x v="2"/>
    <x v="3"/>
  </r>
  <r>
    <n v="105972"/>
    <x v="143"/>
    <x v="9126"/>
    <n v="1"/>
    <n v="8"/>
    <x v="1"/>
    <n v="43"/>
    <n v="3"/>
    <x v="1"/>
    <x v="8"/>
    <x v="18"/>
    <x v="4"/>
    <x v="3"/>
  </r>
  <r>
    <n v="105973"/>
    <x v="143"/>
    <x v="14524"/>
    <n v="1"/>
    <n v="3"/>
    <x v="2"/>
    <n v="35"/>
    <n v="3.1"/>
    <x v="0"/>
    <x v="12"/>
    <x v="44"/>
    <x v="9"/>
    <x v="3"/>
  </r>
  <r>
    <n v="105974"/>
    <x v="143"/>
    <x v="7440"/>
    <n v="2"/>
    <n v="3"/>
    <x v="2"/>
    <n v="57"/>
    <n v="3.1"/>
    <x v="1"/>
    <x v="1"/>
    <x v="1"/>
    <x v="1"/>
    <x v="3"/>
  </r>
  <r>
    <n v="105975"/>
    <x v="143"/>
    <x v="9127"/>
    <n v="2"/>
    <n v="3"/>
    <x v="2"/>
    <n v="56"/>
    <n v="2.5499999999999998"/>
    <x v="1"/>
    <x v="1"/>
    <x v="8"/>
    <x v="13"/>
    <x v="3"/>
  </r>
  <r>
    <n v="105976"/>
    <x v="143"/>
    <x v="9128"/>
    <n v="1"/>
    <n v="8"/>
    <x v="1"/>
    <n v="41"/>
    <n v="4.25"/>
    <x v="0"/>
    <x v="5"/>
    <x v="40"/>
    <x v="6"/>
    <x v="3"/>
  </r>
  <r>
    <n v="105977"/>
    <x v="143"/>
    <x v="9129"/>
    <n v="1"/>
    <n v="3"/>
    <x v="2"/>
    <n v="31"/>
    <n v="2.2000000000000002"/>
    <x v="0"/>
    <x v="0"/>
    <x v="48"/>
    <x v="23"/>
    <x v="3"/>
  </r>
  <r>
    <n v="105978"/>
    <x v="143"/>
    <x v="9129"/>
    <n v="1"/>
    <n v="3"/>
    <x v="2"/>
    <n v="78"/>
    <n v="4.5"/>
    <x v="3"/>
    <x v="4"/>
    <x v="30"/>
    <x v="18"/>
    <x v="3"/>
  </r>
  <r>
    <n v="105979"/>
    <x v="143"/>
    <x v="9130"/>
    <n v="1"/>
    <n v="8"/>
    <x v="1"/>
    <n v="41"/>
    <n v="4.25"/>
    <x v="0"/>
    <x v="5"/>
    <x v="40"/>
    <x v="6"/>
    <x v="3"/>
  </r>
  <r>
    <n v="105980"/>
    <x v="143"/>
    <x v="4843"/>
    <n v="1"/>
    <n v="8"/>
    <x v="1"/>
    <n v="69"/>
    <n v="3.25"/>
    <x v="3"/>
    <x v="9"/>
    <x v="16"/>
    <x v="14"/>
    <x v="3"/>
  </r>
  <r>
    <n v="105981"/>
    <x v="143"/>
    <x v="13362"/>
    <n v="2"/>
    <n v="5"/>
    <x v="0"/>
    <n v="49"/>
    <n v="3"/>
    <x v="1"/>
    <x v="6"/>
    <x v="49"/>
    <x v="0"/>
    <x v="3"/>
  </r>
  <r>
    <n v="105982"/>
    <x v="143"/>
    <x v="9131"/>
    <n v="1"/>
    <n v="3"/>
    <x v="2"/>
    <n v="34"/>
    <n v="2.4500000000000002"/>
    <x v="0"/>
    <x v="12"/>
    <x v="36"/>
    <x v="20"/>
    <x v="3"/>
  </r>
  <r>
    <n v="105983"/>
    <x v="143"/>
    <x v="9131"/>
    <n v="1"/>
    <n v="3"/>
    <x v="2"/>
    <n v="79"/>
    <n v="3.75"/>
    <x v="3"/>
    <x v="4"/>
    <x v="13"/>
    <x v="10"/>
    <x v="3"/>
  </r>
  <r>
    <n v="105984"/>
    <x v="143"/>
    <x v="9132"/>
    <n v="3"/>
    <n v="5"/>
    <x v="0"/>
    <n v="39"/>
    <n v="4.25"/>
    <x v="0"/>
    <x v="5"/>
    <x v="6"/>
    <x v="59"/>
    <x v="3"/>
  </r>
  <r>
    <n v="105985"/>
    <x v="143"/>
    <x v="9132"/>
    <n v="2"/>
    <n v="5"/>
    <x v="0"/>
    <n v="65"/>
    <n v="0.8"/>
    <x v="4"/>
    <x v="17"/>
    <x v="57"/>
    <x v="26"/>
    <x v="3"/>
  </r>
  <r>
    <n v="105986"/>
    <x v="143"/>
    <x v="9133"/>
    <n v="2"/>
    <n v="8"/>
    <x v="1"/>
    <n v="41"/>
    <n v="4.25"/>
    <x v="0"/>
    <x v="5"/>
    <x v="40"/>
    <x v="21"/>
    <x v="3"/>
  </r>
  <r>
    <n v="105987"/>
    <x v="143"/>
    <x v="23138"/>
    <n v="1"/>
    <n v="3"/>
    <x v="2"/>
    <n v="60"/>
    <n v="3.75"/>
    <x v="2"/>
    <x v="2"/>
    <x v="29"/>
    <x v="10"/>
    <x v="3"/>
  </r>
  <r>
    <n v="105988"/>
    <x v="143"/>
    <x v="9134"/>
    <n v="2"/>
    <n v="8"/>
    <x v="1"/>
    <n v="22"/>
    <n v="2"/>
    <x v="0"/>
    <x v="3"/>
    <x v="3"/>
    <x v="5"/>
    <x v="3"/>
  </r>
  <r>
    <n v="105989"/>
    <x v="143"/>
    <x v="20238"/>
    <n v="2"/>
    <n v="3"/>
    <x v="2"/>
    <n v="42"/>
    <n v="2.5"/>
    <x v="1"/>
    <x v="8"/>
    <x v="14"/>
    <x v="17"/>
    <x v="3"/>
  </r>
  <r>
    <n v="105990"/>
    <x v="143"/>
    <x v="16230"/>
    <n v="3"/>
    <n v="5"/>
    <x v="0"/>
    <n v="47"/>
    <n v="3"/>
    <x v="1"/>
    <x v="7"/>
    <x v="12"/>
    <x v="2"/>
    <x v="3"/>
  </r>
  <r>
    <n v="105991"/>
    <x v="143"/>
    <x v="16230"/>
    <n v="1"/>
    <n v="5"/>
    <x v="0"/>
    <n v="16"/>
    <n v="8.9499999999999993"/>
    <x v="1"/>
    <x v="20"/>
    <x v="66"/>
    <x v="27"/>
    <x v="3"/>
  </r>
  <r>
    <n v="105992"/>
    <x v="143"/>
    <x v="16230"/>
    <n v="1"/>
    <n v="8"/>
    <x v="1"/>
    <n v="87"/>
    <n v="2.1"/>
    <x v="0"/>
    <x v="5"/>
    <x v="11"/>
    <x v="57"/>
    <x v="3"/>
  </r>
  <r>
    <n v="105993"/>
    <x v="143"/>
    <x v="16230"/>
    <n v="1"/>
    <n v="8"/>
    <x v="1"/>
    <n v="87"/>
    <n v="2.1"/>
    <x v="0"/>
    <x v="5"/>
    <x v="11"/>
    <x v="57"/>
    <x v="3"/>
  </r>
  <r>
    <n v="105994"/>
    <x v="143"/>
    <x v="16230"/>
    <n v="1"/>
    <n v="8"/>
    <x v="1"/>
    <n v="72"/>
    <n v="2.65"/>
    <x v="3"/>
    <x v="4"/>
    <x v="43"/>
    <x v="63"/>
    <x v="3"/>
  </r>
  <r>
    <n v="105995"/>
    <x v="143"/>
    <x v="10881"/>
    <n v="2"/>
    <n v="3"/>
    <x v="2"/>
    <n v="46"/>
    <n v="2.5"/>
    <x v="1"/>
    <x v="7"/>
    <x v="34"/>
    <x v="17"/>
    <x v="3"/>
  </r>
  <r>
    <n v="105996"/>
    <x v="143"/>
    <x v="24877"/>
    <n v="2"/>
    <n v="3"/>
    <x v="2"/>
    <n v="42"/>
    <n v="2.5"/>
    <x v="1"/>
    <x v="8"/>
    <x v="14"/>
    <x v="17"/>
    <x v="3"/>
  </r>
  <r>
    <n v="105997"/>
    <x v="143"/>
    <x v="22830"/>
    <n v="1"/>
    <n v="3"/>
    <x v="2"/>
    <n v="49"/>
    <n v="3"/>
    <x v="1"/>
    <x v="6"/>
    <x v="49"/>
    <x v="4"/>
    <x v="3"/>
  </r>
  <r>
    <n v="105998"/>
    <x v="143"/>
    <x v="16233"/>
    <n v="1"/>
    <n v="8"/>
    <x v="1"/>
    <n v="69"/>
    <n v="3.25"/>
    <x v="3"/>
    <x v="9"/>
    <x v="16"/>
    <x v="14"/>
    <x v="3"/>
  </r>
  <r>
    <n v="105999"/>
    <x v="143"/>
    <x v="16234"/>
    <n v="3"/>
    <n v="5"/>
    <x v="0"/>
    <n v="27"/>
    <n v="3.5"/>
    <x v="0"/>
    <x v="11"/>
    <x v="24"/>
    <x v="55"/>
    <x v="3"/>
  </r>
  <r>
    <n v="106000"/>
    <x v="143"/>
    <x v="5233"/>
    <n v="1"/>
    <n v="5"/>
    <x v="0"/>
    <n v="40"/>
    <n v="3.75"/>
    <x v="0"/>
    <x v="5"/>
    <x v="17"/>
    <x v="10"/>
    <x v="3"/>
  </r>
  <r>
    <n v="106001"/>
    <x v="143"/>
    <x v="5233"/>
    <n v="1"/>
    <n v="5"/>
    <x v="0"/>
    <n v="64"/>
    <n v="0.8"/>
    <x v="4"/>
    <x v="13"/>
    <x v="52"/>
    <x v="28"/>
    <x v="3"/>
  </r>
  <r>
    <n v="106002"/>
    <x v="143"/>
    <x v="5233"/>
    <n v="1"/>
    <n v="5"/>
    <x v="0"/>
    <n v="71"/>
    <n v="3.75"/>
    <x v="3"/>
    <x v="10"/>
    <x v="21"/>
    <x v="10"/>
    <x v="3"/>
  </r>
  <r>
    <n v="106003"/>
    <x v="143"/>
    <x v="17230"/>
    <n v="1"/>
    <n v="8"/>
    <x v="1"/>
    <n v="57"/>
    <n v="3.1"/>
    <x v="1"/>
    <x v="1"/>
    <x v="1"/>
    <x v="9"/>
    <x v="3"/>
  </r>
  <r>
    <n v="106004"/>
    <x v="143"/>
    <x v="2868"/>
    <n v="1"/>
    <n v="5"/>
    <x v="0"/>
    <n v="49"/>
    <n v="3"/>
    <x v="1"/>
    <x v="6"/>
    <x v="49"/>
    <x v="4"/>
    <x v="3"/>
  </r>
  <r>
    <n v="106005"/>
    <x v="143"/>
    <x v="2868"/>
    <n v="1"/>
    <n v="5"/>
    <x v="0"/>
    <n v="71"/>
    <n v="3.75"/>
    <x v="3"/>
    <x v="10"/>
    <x v="21"/>
    <x v="10"/>
    <x v="3"/>
  </r>
  <r>
    <n v="106006"/>
    <x v="143"/>
    <x v="6387"/>
    <n v="2"/>
    <n v="5"/>
    <x v="0"/>
    <n v="35"/>
    <n v="3.1"/>
    <x v="0"/>
    <x v="12"/>
    <x v="44"/>
    <x v="1"/>
    <x v="3"/>
  </r>
  <r>
    <n v="106007"/>
    <x v="143"/>
    <x v="6387"/>
    <n v="1"/>
    <n v="8"/>
    <x v="1"/>
    <n v="87"/>
    <n v="2.1"/>
    <x v="0"/>
    <x v="5"/>
    <x v="11"/>
    <x v="57"/>
    <x v="3"/>
  </r>
  <r>
    <n v="106008"/>
    <x v="143"/>
    <x v="6387"/>
    <n v="1"/>
    <n v="8"/>
    <x v="1"/>
    <n v="87"/>
    <n v="2.1"/>
    <x v="0"/>
    <x v="5"/>
    <x v="11"/>
    <x v="57"/>
    <x v="3"/>
  </r>
  <r>
    <n v="106009"/>
    <x v="143"/>
    <x v="6387"/>
    <n v="1"/>
    <n v="8"/>
    <x v="1"/>
    <n v="72"/>
    <n v="2.65"/>
    <x v="3"/>
    <x v="4"/>
    <x v="43"/>
    <x v="63"/>
    <x v="3"/>
  </r>
  <r>
    <n v="106010"/>
    <x v="143"/>
    <x v="6387"/>
    <n v="1"/>
    <n v="8"/>
    <x v="1"/>
    <n v="11"/>
    <n v="8.9499999999999993"/>
    <x v="1"/>
    <x v="14"/>
    <x v="73"/>
    <x v="27"/>
    <x v="3"/>
  </r>
  <r>
    <n v="106011"/>
    <x v="143"/>
    <x v="15126"/>
    <n v="1"/>
    <n v="5"/>
    <x v="0"/>
    <n v="52"/>
    <n v="2.5"/>
    <x v="1"/>
    <x v="1"/>
    <x v="50"/>
    <x v="11"/>
    <x v="3"/>
  </r>
  <r>
    <n v="106012"/>
    <x v="143"/>
    <x v="15126"/>
    <n v="1"/>
    <n v="5"/>
    <x v="0"/>
    <n v="71"/>
    <n v="3.75"/>
    <x v="3"/>
    <x v="10"/>
    <x v="21"/>
    <x v="10"/>
    <x v="3"/>
  </r>
  <r>
    <n v="106013"/>
    <x v="143"/>
    <x v="16235"/>
    <n v="2"/>
    <n v="3"/>
    <x v="2"/>
    <n v="61"/>
    <n v="4.75"/>
    <x v="2"/>
    <x v="2"/>
    <x v="15"/>
    <x v="22"/>
    <x v="3"/>
  </r>
  <r>
    <n v="106014"/>
    <x v="143"/>
    <x v="3268"/>
    <n v="1"/>
    <n v="3"/>
    <x v="2"/>
    <n v="37"/>
    <n v="3"/>
    <x v="0"/>
    <x v="5"/>
    <x v="41"/>
    <x v="4"/>
    <x v="3"/>
  </r>
  <r>
    <n v="106015"/>
    <x v="143"/>
    <x v="20239"/>
    <n v="1"/>
    <n v="3"/>
    <x v="2"/>
    <n v="32"/>
    <n v="3"/>
    <x v="0"/>
    <x v="0"/>
    <x v="0"/>
    <x v="4"/>
    <x v="3"/>
  </r>
  <r>
    <n v="106016"/>
    <x v="143"/>
    <x v="16237"/>
    <n v="1"/>
    <n v="3"/>
    <x v="2"/>
    <n v="58"/>
    <n v="3.5"/>
    <x v="2"/>
    <x v="2"/>
    <x v="7"/>
    <x v="15"/>
    <x v="3"/>
  </r>
  <r>
    <n v="106017"/>
    <x v="143"/>
    <x v="16237"/>
    <n v="1"/>
    <n v="3"/>
    <x v="2"/>
    <n v="70"/>
    <n v="3.25"/>
    <x v="3"/>
    <x v="4"/>
    <x v="45"/>
    <x v="14"/>
    <x v="3"/>
  </r>
  <r>
    <n v="106018"/>
    <x v="143"/>
    <x v="14181"/>
    <n v="1"/>
    <n v="3"/>
    <x v="2"/>
    <n v="29"/>
    <n v="2.5"/>
    <x v="0"/>
    <x v="0"/>
    <x v="25"/>
    <x v="11"/>
    <x v="3"/>
  </r>
  <r>
    <n v="106019"/>
    <x v="143"/>
    <x v="9140"/>
    <n v="2"/>
    <n v="5"/>
    <x v="0"/>
    <n v="50"/>
    <n v="2.5"/>
    <x v="1"/>
    <x v="6"/>
    <x v="42"/>
    <x v="17"/>
    <x v="3"/>
  </r>
  <r>
    <n v="106020"/>
    <x v="143"/>
    <x v="9140"/>
    <n v="1"/>
    <n v="5"/>
    <x v="0"/>
    <n v="70"/>
    <n v="3.25"/>
    <x v="3"/>
    <x v="4"/>
    <x v="45"/>
    <x v="14"/>
    <x v="3"/>
  </r>
  <r>
    <n v="106021"/>
    <x v="143"/>
    <x v="14344"/>
    <n v="2"/>
    <n v="8"/>
    <x v="1"/>
    <n v="55"/>
    <n v="4"/>
    <x v="1"/>
    <x v="1"/>
    <x v="27"/>
    <x v="24"/>
    <x v="3"/>
  </r>
  <r>
    <n v="106022"/>
    <x v="143"/>
    <x v="16238"/>
    <n v="2"/>
    <n v="3"/>
    <x v="2"/>
    <n v="59"/>
    <n v="4.5"/>
    <x v="2"/>
    <x v="2"/>
    <x v="2"/>
    <x v="2"/>
    <x v="3"/>
  </r>
  <r>
    <n v="106023"/>
    <x v="143"/>
    <x v="9142"/>
    <n v="1"/>
    <n v="5"/>
    <x v="0"/>
    <n v="28"/>
    <n v="2"/>
    <x v="0"/>
    <x v="0"/>
    <x v="5"/>
    <x v="3"/>
    <x v="3"/>
  </r>
  <r>
    <n v="106024"/>
    <x v="143"/>
    <x v="9142"/>
    <n v="1"/>
    <n v="5"/>
    <x v="0"/>
    <n v="76"/>
    <n v="3.5"/>
    <x v="3"/>
    <x v="9"/>
    <x v="19"/>
    <x v="15"/>
    <x v="3"/>
  </r>
  <r>
    <n v="106025"/>
    <x v="143"/>
    <x v="8369"/>
    <n v="1"/>
    <n v="8"/>
    <x v="1"/>
    <n v="79"/>
    <n v="3.75"/>
    <x v="3"/>
    <x v="4"/>
    <x v="13"/>
    <x v="10"/>
    <x v="3"/>
  </r>
  <r>
    <n v="106026"/>
    <x v="143"/>
    <x v="23725"/>
    <n v="2"/>
    <n v="3"/>
    <x v="2"/>
    <n v="34"/>
    <n v="2.4500000000000002"/>
    <x v="0"/>
    <x v="12"/>
    <x v="36"/>
    <x v="25"/>
    <x v="3"/>
  </r>
  <r>
    <n v="106027"/>
    <x v="143"/>
    <x v="4113"/>
    <n v="1"/>
    <n v="8"/>
    <x v="1"/>
    <n v="77"/>
    <n v="3"/>
    <x v="3"/>
    <x v="4"/>
    <x v="4"/>
    <x v="4"/>
    <x v="3"/>
  </r>
  <r>
    <n v="106028"/>
    <x v="143"/>
    <x v="6772"/>
    <n v="1"/>
    <n v="3"/>
    <x v="2"/>
    <n v="28"/>
    <n v="2"/>
    <x v="0"/>
    <x v="0"/>
    <x v="5"/>
    <x v="3"/>
    <x v="3"/>
  </r>
  <r>
    <n v="106029"/>
    <x v="143"/>
    <x v="16239"/>
    <n v="1"/>
    <n v="8"/>
    <x v="1"/>
    <n v="72"/>
    <n v="3.25"/>
    <x v="3"/>
    <x v="4"/>
    <x v="43"/>
    <x v="14"/>
    <x v="3"/>
  </r>
  <r>
    <n v="106030"/>
    <x v="143"/>
    <x v="23139"/>
    <n v="1"/>
    <n v="3"/>
    <x v="2"/>
    <n v="25"/>
    <n v="2.2000000000000002"/>
    <x v="0"/>
    <x v="11"/>
    <x v="35"/>
    <x v="23"/>
    <x v="3"/>
  </r>
  <r>
    <n v="106031"/>
    <x v="143"/>
    <x v="16241"/>
    <n v="1"/>
    <n v="5"/>
    <x v="0"/>
    <n v="44"/>
    <n v="2.5"/>
    <x v="1"/>
    <x v="8"/>
    <x v="31"/>
    <x v="11"/>
    <x v="3"/>
  </r>
  <r>
    <n v="106032"/>
    <x v="143"/>
    <x v="16241"/>
    <n v="2"/>
    <n v="8"/>
    <x v="1"/>
    <n v="40"/>
    <n v="3.75"/>
    <x v="0"/>
    <x v="5"/>
    <x v="17"/>
    <x v="16"/>
    <x v="3"/>
  </r>
  <r>
    <n v="106033"/>
    <x v="143"/>
    <x v="16642"/>
    <n v="3"/>
    <n v="5"/>
    <x v="0"/>
    <n v="35"/>
    <n v="3.1"/>
    <x v="0"/>
    <x v="12"/>
    <x v="44"/>
    <x v="56"/>
    <x v="3"/>
  </r>
  <r>
    <n v="106034"/>
    <x v="143"/>
    <x v="9531"/>
    <n v="1"/>
    <n v="3"/>
    <x v="2"/>
    <n v="59"/>
    <n v="4.5"/>
    <x v="2"/>
    <x v="2"/>
    <x v="2"/>
    <x v="18"/>
    <x v="3"/>
  </r>
  <r>
    <n v="106035"/>
    <x v="143"/>
    <x v="9531"/>
    <n v="1"/>
    <n v="3"/>
    <x v="2"/>
    <n v="76"/>
    <n v="3.5"/>
    <x v="3"/>
    <x v="9"/>
    <x v="19"/>
    <x v="15"/>
    <x v="3"/>
  </r>
  <r>
    <n v="106036"/>
    <x v="143"/>
    <x v="24878"/>
    <n v="2"/>
    <n v="3"/>
    <x v="2"/>
    <n v="54"/>
    <n v="2.5"/>
    <x v="1"/>
    <x v="1"/>
    <x v="26"/>
    <x v="17"/>
    <x v="3"/>
  </r>
  <r>
    <n v="106037"/>
    <x v="143"/>
    <x v="16242"/>
    <n v="1"/>
    <n v="5"/>
    <x v="0"/>
    <n v="50"/>
    <n v="2.5"/>
    <x v="1"/>
    <x v="6"/>
    <x v="42"/>
    <x v="11"/>
    <x v="3"/>
  </r>
  <r>
    <n v="106038"/>
    <x v="143"/>
    <x v="10893"/>
    <n v="1"/>
    <n v="5"/>
    <x v="0"/>
    <n v="34"/>
    <n v="2.4500000000000002"/>
    <x v="0"/>
    <x v="12"/>
    <x v="36"/>
    <x v="20"/>
    <x v="3"/>
  </r>
  <r>
    <n v="106039"/>
    <x v="143"/>
    <x v="5634"/>
    <n v="1"/>
    <n v="5"/>
    <x v="0"/>
    <n v="53"/>
    <n v="3"/>
    <x v="1"/>
    <x v="1"/>
    <x v="39"/>
    <x v="4"/>
    <x v="3"/>
  </r>
  <r>
    <n v="106040"/>
    <x v="143"/>
    <x v="5634"/>
    <n v="2"/>
    <n v="8"/>
    <x v="1"/>
    <n v="36"/>
    <n v="3.75"/>
    <x v="0"/>
    <x v="12"/>
    <x v="37"/>
    <x v="16"/>
    <x v="3"/>
  </r>
  <r>
    <n v="106041"/>
    <x v="143"/>
    <x v="9146"/>
    <n v="2"/>
    <n v="8"/>
    <x v="1"/>
    <n v="44"/>
    <n v="2.5"/>
    <x v="1"/>
    <x v="8"/>
    <x v="31"/>
    <x v="17"/>
    <x v="3"/>
  </r>
  <r>
    <n v="106042"/>
    <x v="143"/>
    <x v="7114"/>
    <n v="1"/>
    <n v="8"/>
    <x v="1"/>
    <n v="72"/>
    <n v="3.25"/>
    <x v="3"/>
    <x v="4"/>
    <x v="43"/>
    <x v="14"/>
    <x v="3"/>
  </r>
  <r>
    <n v="106043"/>
    <x v="143"/>
    <x v="16243"/>
    <n v="3"/>
    <n v="5"/>
    <x v="0"/>
    <n v="32"/>
    <n v="3"/>
    <x v="0"/>
    <x v="0"/>
    <x v="0"/>
    <x v="2"/>
    <x v="3"/>
  </r>
  <r>
    <n v="106044"/>
    <x v="143"/>
    <x v="9147"/>
    <n v="1"/>
    <n v="3"/>
    <x v="2"/>
    <n v="60"/>
    <n v="3.75"/>
    <x v="2"/>
    <x v="2"/>
    <x v="29"/>
    <x v="10"/>
    <x v="3"/>
  </r>
  <r>
    <n v="106045"/>
    <x v="143"/>
    <x v="16244"/>
    <n v="1"/>
    <n v="5"/>
    <x v="0"/>
    <n v="61"/>
    <n v="4.75"/>
    <x v="2"/>
    <x v="2"/>
    <x v="15"/>
    <x v="12"/>
    <x v="3"/>
  </r>
  <r>
    <n v="106046"/>
    <x v="143"/>
    <x v="16244"/>
    <n v="1"/>
    <n v="5"/>
    <x v="0"/>
    <n v="69"/>
    <n v="3.25"/>
    <x v="3"/>
    <x v="9"/>
    <x v="16"/>
    <x v="14"/>
    <x v="3"/>
  </r>
  <r>
    <n v="106047"/>
    <x v="143"/>
    <x v="3720"/>
    <n v="1"/>
    <n v="8"/>
    <x v="1"/>
    <n v="46"/>
    <n v="2.5"/>
    <x v="1"/>
    <x v="7"/>
    <x v="34"/>
    <x v="11"/>
    <x v="3"/>
  </r>
  <r>
    <n v="106048"/>
    <x v="143"/>
    <x v="9148"/>
    <n v="2"/>
    <n v="5"/>
    <x v="0"/>
    <n v="40"/>
    <n v="3.75"/>
    <x v="0"/>
    <x v="5"/>
    <x v="17"/>
    <x v="16"/>
    <x v="3"/>
  </r>
  <r>
    <n v="106049"/>
    <x v="143"/>
    <x v="9148"/>
    <n v="1"/>
    <n v="5"/>
    <x v="0"/>
    <n v="63"/>
    <n v="0.8"/>
    <x v="4"/>
    <x v="13"/>
    <x v="54"/>
    <x v="28"/>
    <x v="3"/>
  </r>
  <r>
    <n v="106050"/>
    <x v="143"/>
    <x v="20240"/>
    <n v="2"/>
    <n v="3"/>
    <x v="2"/>
    <n v="36"/>
    <n v="3.75"/>
    <x v="0"/>
    <x v="12"/>
    <x v="37"/>
    <x v="16"/>
    <x v="3"/>
  </r>
  <r>
    <n v="106051"/>
    <x v="143"/>
    <x v="24879"/>
    <n v="2"/>
    <n v="3"/>
    <x v="2"/>
    <n v="39"/>
    <n v="4.25"/>
    <x v="0"/>
    <x v="5"/>
    <x v="6"/>
    <x v="21"/>
    <x v="3"/>
  </r>
  <r>
    <n v="106052"/>
    <x v="143"/>
    <x v="9149"/>
    <n v="1"/>
    <n v="8"/>
    <x v="1"/>
    <n v="52"/>
    <n v="2.5"/>
    <x v="1"/>
    <x v="1"/>
    <x v="50"/>
    <x v="11"/>
    <x v="3"/>
  </r>
  <r>
    <n v="106053"/>
    <x v="143"/>
    <x v="9149"/>
    <n v="1"/>
    <n v="8"/>
    <x v="1"/>
    <n v="77"/>
    <n v="3"/>
    <x v="3"/>
    <x v="4"/>
    <x v="4"/>
    <x v="4"/>
    <x v="3"/>
  </r>
  <r>
    <n v="106054"/>
    <x v="143"/>
    <x v="14723"/>
    <n v="2"/>
    <n v="8"/>
    <x v="1"/>
    <n v="44"/>
    <n v="2.5"/>
    <x v="1"/>
    <x v="8"/>
    <x v="31"/>
    <x v="17"/>
    <x v="3"/>
  </r>
  <r>
    <n v="106055"/>
    <x v="143"/>
    <x v="6414"/>
    <n v="1"/>
    <n v="8"/>
    <x v="1"/>
    <n v="25"/>
    <n v="2.2000000000000002"/>
    <x v="0"/>
    <x v="11"/>
    <x v="35"/>
    <x v="23"/>
    <x v="3"/>
  </r>
  <r>
    <n v="106056"/>
    <x v="143"/>
    <x v="16246"/>
    <n v="2"/>
    <n v="3"/>
    <x v="2"/>
    <n v="47"/>
    <n v="3"/>
    <x v="1"/>
    <x v="7"/>
    <x v="12"/>
    <x v="0"/>
    <x v="3"/>
  </r>
  <r>
    <n v="106057"/>
    <x v="143"/>
    <x v="4879"/>
    <n v="1"/>
    <n v="5"/>
    <x v="0"/>
    <n v="87"/>
    <n v="3"/>
    <x v="0"/>
    <x v="5"/>
    <x v="11"/>
    <x v="4"/>
    <x v="3"/>
  </r>
  <r>
    <n v="106058"/>
    <x v="143"/>
    <x v="4879"/>
    <n v="1"/>
    <n v="5"/>
    <x v="0"/>
    <n v="79"/>
    <n v="3.75"/>
    <x v="3"/>
    <x v="4"/>
    <x v="13"/>
    <x v="10"/>
    <x v="3"/>
  </r>
  <r>
    <n v="106059"/>
    <x v="143"/>
    <x v="13804"/>
    <n v="3"/>
    <n v="5"/>
    <x v="0"/>
    <n v="56"/>
    <n v="2.5499999999999998"/>
    <x v="1"/>
    <x v="1"/>
    <x v="8"/>
    <x v="67"/>
    <x v="3"/>
  </r>
  <r>
    <n v="106060"/>
    <x v="143"/>
    <x v="16247"/>
    <n v="2"/>
    <n v="3"/>
    <x v="2"/>
    <n v="33"/>
    <n v="3.5"/>
    <x v="0"/>
    <x v="0"/>
    <x v="9"/>
    <x v="7"/>
    <x v="3"/>
  </r>
  <r>
    <n v="106061"/>
    <x v="143"/>
    <x v="9151"/>
    <n v="2"/>
    <n v="3"/>
    <x v="2"/>
    <n v="37"/>
    <n v="3"/>
    <x v="0"/>
    <x v="5"/>
    <x v="41"/>
    <x v="0"/>
    <x v="3"/>
  </r>
  <r>
    <n v="106062"/>
    <x v="143"/>
    <x v="9151"/>
    <n v="1"/>
    <n v="3"/>
    <x v="2"/>
    <n v="73"/>
    <n v="3.75"/>
    <x v="3"/>
    <x v="10"/>
    <x v="46"/>
    <x v="10"/>
    <x v="3"/>
  </r>
  <r>
    <n v="106063"/>
    <x v="143"/>
    <x v="9152"/>
    <n v="1"/>
    <n v="8"/>
    <x v="1"/>
    <n v="33"/>
    <n v="3.5"/>
    <x v="0"/>
    <x v="0"/>
    <x v="9"/>
    <x v="15"/>
    <x v="3"/>
  </r>
  <r>
    <n v="106064"/>
    <x v="143"/>
    <x v="20241"/>
    <n v="2"/>
    <n v="3"/>
    <x v="2"/>
    <n v="47"/>
    <n v="3"/>
    <x v="1"/>
    <x v="7"/>
    <x v="12"/>
    <x v="0"/>
    <x v="3"/>
  </r>
  <r>
    <n v="106065"/>
    <x v="143"/>
    <x v="9153"/>
    <n v="2"/>
    <n v="3"/>
    <x v="2"/>
    <n v="23"/>
    <n v="2.5"/>
    <x v="0"/>
    <x v="3"/>
    <x v="33"/>
    <x v="17"/>
    <x v="3"/>
  </r>
  <r>
    <n v="106066"/>
    <x v="143"/>
    <x v="8742"/>
    <n v="1"/>
    <n v="8"/>
    <x v="1"/>
    <n v="55"/>
    <n v="4"/>
    <x v="1"/>
    <x v="1"/>
    <x v="27"/>
    <x v="5"/>
    <x v="3"/>
  </r>
  <r>
    <n v="106067"/>
    <x v="143"/>
    <x v="12727"/>
    <n v="1"/>
    <n v="3"/>
    <x v="2"/>
    <n v="47"/>
    <n v="3"/>
    <x v="1"/>
    <x v="7"/>
    <x v="12"/>
    <x v="4"/>
    <x v="3"/>
  </r>
  <r>
    <n v="106068"/>
    <x v="143"/>
    <x v="12727"/>
    <n v="1"/>
    <n v="3"/>
    <x v="2"/>
    <n v="72"/>
    <n v="3.25"/>
    <x v="3"/>
    <x v="4"/>
    <x v="43"/>
    <x v="14"/>
    <x v="3"/>
  </r>
  <r>
    <n v="106069"/>
    <x v="143"/>
    <x v="16249"/>
    <n v="1"/>
    <n v="5"/>
    <x v="0"/>
    <n v="46"/>
    <n v="2.5"/>
    <x v="1"/>
    <x v="7"/>
    <x v="34"/>
    <x v="11"/>
    <x v="3"/>
  </r>
  <r>
    <n v="106070"/>
    <x v="143"/>
    <x v="20242"/>
    <n v="1"/>
    <n v="8"/>
    <x v="1"/>
    <n v="70"/>
    <n v="3.25"/>
    <x v="3"/>
    <x v="4"/>
    <x v="45"/>
    <x v="14"/>
    <x v="3"/>
  </r>
  <r>
    <n v="106071"/>
    <x v="143"/>
    <x v="20242"/>
    <n v="1"/>
    <n v="8"/>
    <x v="1"/>
    <n v="3"/>
    <n v="14.75"/>
    <x v="0"/>
    <x v="22"/>
    <x v="67"/>
    <x v="41"/>
    <x v="3"/>
  </r>
  <r>
    <n v="106072"/>
    <x v="143"/>
    <x v="24880"/>
    <n v="1"/>
    <n v="5"/>
    <x v="0"/>
    <n v="55"/>
    <n v="4"/>
    <x v="1"/>
    <x v="1"/>
    <x v="27"/>
    <x v="5"/>
    <x v="3"/>
  </r>
  <r>
    <n v="106073"/>
    <x v="143"/>
    <x v="19965"/>
    <n v="2"/>
    <n v="3"/>
    <x v="2"/>
    <n v="49"/>
    <n v="3"/>
    <x v="1"/>
    <x v="6"/>
    <x v="49"/>
    <x v="0"/>
    <x v="3"/>
  </r>
  <r>
    <n v="106074"/>
    <x v="143"/>
    <x v="9154"/>
    <n v="2"/>
    <n v="8"/>
    <x v="1"/>
    <n v="22"/>
    <n v="2"/>
    <x v="0"/>
    <x v="3"/>
    <x v="3"/>
    <x v="5"/>
    <x v="3"/>
  </r>
  <r>
    <n v="106075"/>
    <x v="143"/>
    <x v="15650"/>
    <n v="3"/>
    <n v="5"/>
    <x v="0"/>
    <n v="51"/>
    <n v="3"/>
    <x v="1"/>
    <x v="6"/>
    <x v="10"/>
    <x v="2"/>
    <x v="3"/>
  </r>
  <r>
    <n v="106076"/>
    <x v="143"/>
    <x v="14946"/>
    <n v="2"/>
    <n v="3"/>
    <x v="2"/>
    <n v="61"/>
    <n v="4.75"/>
    <x v="2"/>
    <x v="2"/>
    <x v="15"/>
    <x v="22"/>
    <x v="3"/>
  </r>
  <r>
    <n v="106077"/>
    <x v="143"/>
    <x v="21197"/>
    <n v="3"/>
    <n v="5"/>
    <x v="0"/>
    <n v="57"/>
    <n v="3.1"/>
    <x v="1"/>
    <x v="1"/>
    <x v="1"/>
    <x v="56"/>
    <x v="3"/>
  </r>
  <r>
    <n v="106078"/>
    <x v="143"/>
    <x v="21197"/>
    <n v="1"/>
    <n v="5"/>
    <x v="0"/>
    <n v="69"/>
    <n v="3.25"/>
    <x v="3"/>
    <x v="9"/>
    <x v="16"/>
    <x v="14"/>
    <x v="3"/>
  </r>
  <r>
    <n v="106079"/>
    <x v="143"/>
    <x v="16250"/>
    <n v="1"/>
    <n v="8"/>
    <x v="1"/>
    <n v="7"/>
    <n v="19.75"/>
    <x v="0"/>
    <x v="19"/>
    <x v="60"/>
    <x v="32"/>
    <x v="3"/>
  </r>
  <r>
    <n v="106080"/>
    <x v="143"/>
    <x v="9156"/>
    <n v="2"/>
    <n v="5"/>
    <x v="0"/>
    <n v="43"/>
    <n v="3"/>
    <x v="1"/>
    <x v="8"/>
    <x v="18"/>
    <x v="0"/>
    <x v="3"/>
  </r>
  <r>
    <n v="106081"/>
    <x v="143"/>
    <x v="2904"/>
    <n v="2"/>
    <n v="5"/>
    <x v="0"/>
    <n v="29"/>
    <n v="2.5"/>
    <x v="0"/>
    <x v="0"/>
    <x v="25"/>
    <x v="17"/>
    <x v="3"/>
  </r>
  <r>
    <n v="106082"/>
    <x v="143"/>
    <x v="16251"/>
    <n v="2"/>
    <n v="8"/>
    <x v="1"/>
    <n v="52"/>
    <n v="2.5"/>
    <x v="1"/>
    <x v="1"/>
    <x v="50"/>
    <x v="17"/>
    <x v="3"/>
  </r>
  <r>
    <n v="106083"/>
    <x v="143"/>
    <x v="14195"/>
    <n v="3"/>
    <n v="5"/>
    <x v="0"/>
    <n v="27"/>
    <n v="3.5"/>
    <x v="0"/>
    <x v="11"/>
    <x v="24"/>
    <x v="55"/>
    <x v="3"/>
  </r>
  <r>
    <n v="106084"/>
    <x v="143"/>
    <x v="14948"/>
    <n v="2"/>
    <n v="8"/>
    <x v="1"/>
    <n v="58"/>
    <n v="3.5"/>
    <x v="2"/>
    <x v="2"/>
    <x v="7"/>
    <x v="7"/>
    <x v="3"/>
  </r>
  <r>
    <n v="106085"/>
    <x v="143"/>
    <x v="5656"/>
    <n v="1"/>
    <n v="5"/>
    <x v="0"/>
    <n v="42"/>
    <n v="2.5"/>
    <x v="1"/>
    <x v="8"/>
    <x v="14"/>
    <x v="11"/>
    <x v="3"/>
  </r>
  <r>
    <n v="106086"/>
    <x v="143"/>
    <x v="24881"/>
    <n v="2"/>
    <n v="8"/>
    <x v="1"/>
    <n v="23"/>
    <n v="2.5"/>
    <x v="0"/>
    <x v="3"/>
    <x v="33"/>
    <x v="17"/>
    <x v="3"/>
  </r>
  <r>
    <n v="106087"/>
    <x v="143"/>
    <x v="16252"/>
    <n v="1"/>
    <n v="8"/>
    <x v="1"/>
    <n v="32"/>
    <n v="3"/>
    <x v="0"/>
    <x v="0"/>
    <x v="0"/>
    <x v="4"/>
    <x v="3"/>
  </r>
  <r>
    <n v="106088"/>
    <x v="143"/>
    <x v="24882"/>
    <n v="3"/>
    <n v="5"/>
    <x v="0"/>
    <n v="30"/>
    <n v="3"/>
    <x v="0"/>
    <x v="0"/>
    <x v="51"/>
    <x v="2"/>
    <x v="3"/>
  </r>
  <r>
    <n v="106089"/>
    <x v="143"/>
    <x v="18870"/>
    <n v="1"/>
    <n v="3"/>
    <x v="2"/>
    <n v="54"/>
    <n v="2.5"/>
    <x v="1"/>
    <x v="1"/>
    <x v="26"/>
    <x v="11"/>
    <x v="3"/>
  </r>
  <r>
    <n v="106090"/>
    <x v="143"/>
    <x v="9157"/>
    <n v="1"/>
    <n v="8"/>
    <x v="1"/>
    <n v="61"/>
    <n v="4.75"/>
    <x v="2"/>
    <x v="2"/>
    <x v="15"/>
    <x v="12"/>
    <x v="3"/>
  </r>
  <r>
    <n v="106091"/>
    <x v="143"/>
    <x v="16253"/>
    <n v="1"/>
    <n v="3"/>
    <x v="2"/>
    <n v="44"/>
    <n v="2.5"/>
    <x v="1"/>
    <x v="8"/>
    <x v="31"/>
    <x v="11"/>
    <x v="3"/>
  </r>
  <r>
    <n v="106092"/>
    <x v="143"/>
    <x v="16253"/>
    <n v="1"/>
    <n v="3"/>
    <x v="2"/>
    <n v="71"/>
    <n v="3.75"/>
    <x v="3"/>
    <x v="10"/>
    <x v="21"/>
    <x v="10"/>
    <x v="3"/>
  </r>
  <r>
    <n v="106093"/>
    <x v="143"/>
    <x v="12986"/>
    <n v="1"/>
    <n v="3"/>
    <x v="2"/>
    <n v="26"/>
    <n v="3"/>
    <x v="0"/>
    <x v="11"/>
    <x v="23"/>
    <x v="4"/>
    <x v="3"/>
  </r>
  <r>
    <n v="106094"/>
    <x v="143"/>
    <x v="72"/>
    <n v="1"/>
    <n v="8"/>
    <x v="1"/>
    <n v="61"/>
    <n v="4.75"/>
    <x v="2"/>
    <x v="2"/>
    <x v="15"/>
    <x v="12"/>
    <x v="3"/>
  </r>
  <r>
    <n v="106095"/>
    <x v="143"/>
    <x v="20245"/>
    <n v="3"/>
    <n v="5"/>
    <x v="0"/>
    <n v="25"/>
    <n v="2.2000000000000002"/>
    <x v="0"/>
    <x v="11"/>
    <x v="35"/>
    <x v="62"/>
    <x v="3"/>
  </r>
  <r>
    <n v="106096"/>
    <x v="143"/>
    <x v="16254"/>
    <n v="2"/>
    <n v="8"/>
    <x v="1"/>
    <n v="25"/>
    <n v="2.2000000000000002"/>
    <x v="0"/>
    <x v="11"/>
    <x v="35"/>
    <x v="19"/>
    <x v="3"/>
  </r>
  <r>
    <n v="106097"/>
    <x v="143"/>
    <x v="9549"/>
    <n v="1"/>
    <n v="8"/>
    <x v="1"/>
    <n v="31"/>
    <n v="2.2000000000000002"/>
    <x v="0"/>
    <x v="0"/>
    <x v="48"/>
    <x v="23"/>
    <x v="3"/>
  </r>
  <r>
    <n v="106098"/>
    <x v="143"/>
    <x v="9158"/>
    <n v="1"/>
    <n v="8"/>
    <x v="1"/>
    <n v="71"/>
    <n v="3.75"/>
    <x v="3"/>
    <x v="10"/>
    <x v="21"/>
    <x v="10"/>
    <x v="3"/>
  </r>
  <r>
    <n v="106099"/>
    <x v="143"/>
    <x v="16651"/>
    <n v="1"/>
    <n v="8"/>
    <x v="1"/>
    <n v="23"/>
    <n v="2.5"/>
    <x v="0"/>
    <x v="3"/>
    <x v="33"/>
    <x v="11"/>
    <x v="3"/>
  </r>
  <r>
    <n v="106100"/>
    <x v="143"/>
    <x v="9159"/>
    <n v="1"/>
    <n v="5"/>
    <x v="0"/>
    <n v="40"/>
    <n v="3.75"/>
    <x v="0"/>
    <x v="5"/>
    <x v="17"/>
    <x v="10"/>
    <x v="3"/>
  </r>
  <r>
    <n v="106101"/>
    <x v="143"/>
    <x v="9159"/>
    <n v="2"/>
    <n v="5"/>
    <x v="0"/>
    <n v="64"/>
    <n v="0.8"/>
    <x v="4"/>
    <x v="13"/>
    <x v="52"/>
    <x v="26"/>
    <x v="3"/>
  </r>
  <r>
    <n v="106102"/>
    <x v="143"/>
    <x v="15503"/>
    <n v="1"/>
    <n v="5"/>
    <x v="0"/>
    <n v="59"/>
    <n v="4.5"/>
    <x v="2"/>
    <x v="2"/>
    <x v="2"/>
    <x v="18"/>
    <x v="3"/>
  </r>
  <r>
    <n v="106103"/>
    <x v="143"/>
    <x v="9161"/>
    <n v="2"/>
    <n v="5"/>
    <x v="0"/>
    <n v="53"/>
    <n v="3"/>
    <x v="1"/>
    <x v="1"/>
    <x v="39"/>
    <x v="0"/>
    <x v="3"/>
  </r>
  <r>
    <n v="106104"/>
    <x v="143"/>
    <x v="16255"/>
    <n v="3"/>
    <n v="5"/>
    <x v="0"/>
    <n v="37"/>
    <n v="3"/>
    <x v="0"/>
    <x v="5"/>
    <x v="41"/>
    <x v="2"/>
    <x v="3"/>
  </r>
  <r>
    <n v="106105"/>
    <x v="143"/>
    <x v="16255"/>
    <n v="2"/>
    <n v="5"/>
    <x v="0"/>
    <n v="64"/>
    <n v="0.8"/>
    <x v="4"/>
    <x v="13"/>
    <x v="52"/>
    <x v="26"/>
    <x v="3"/>
  </r>
  <r>
    <n v="106106"/>
    <x v="143"/>
    <x v="9162"/>
    <n v="1"/>
    <n v="3"/>
    <x v="2"/>
    <n v="57"/>
    <n v="3.1"/>
    <x v="1"/>
    <x v="1"/>
    <x v="1"/>
    <x v="9"/>
    <x v="3"/>
  </r>
  <r>
    <n v="106107"/>
    <x v="143"/>
    <x v="3746"/>
    <n v="1"/>
    <n v="8"/>
    <x v="1"/>
    <n v="45"/>
    <n v="3"/>
    <x v="1"/>
    <x v="8"/>
    <x v="20"/>
    <x v="4"/>
    <x v="3"/>
  </r>
  <r>
    <n v="106108"/>
    <x v="143"/>
    <x v="75"/>
    <n v="1"/>
    <n v="8"/>
    <x v="1"/>
    <n v="31"/>
    <n v="2.2000000000000002"/>
    <x v="0"/>
    <x v="0"/>
    <x v="48"/>
    <x v="23"/>
    <x v="3"/>
  </r>
  <r>
    <n v="106109"/>
    <x v="143"/>
    <x v="7139"/>
    <n v="3"/>
    <n v="5"/>
    <x v="0"/>
    <n v="60"/>
    <n v="3.75"/>
    <x v="2"/>
    <x v="2"/>
    <x v="29"/>
    <x v="61"/>
    <x v="3"/>
  </r>
  <r>
    <n v="106110"/>
    <x v="143"/>
    <x v="9164"/>
    <n v="1"/>
    <n v="5"/>
    <x v="0"/>
    <n v="40"/>
    <n v="3.75"/>
    <x v="0"/>
    <x v="5"/>
    <x v="17"/>
    <x v="10"/>
    <x v="3"/>
  </r>
  <r>
    <n v="106111"/>
    <x v="143"/>
    <x v="9164"/>
    <n v="1"/>
    <n v="5"/>
    <x v="0"/>
    <n v="65"/>
    <n v="0.8"/>
    <x v="4"/>
    <x v="17"/>
    <x v="57"/>
    <x v="28"/>
    <x v="3"/>
  </r>
  <r>
    <n v="106112"/>
    <x v="143"/>
    <x v="8755"/>
    <n v="1"/>
    <n v="5"/>
    <x v="0"/>
    <n v="56"/>
    <n v="2.5499999999999998"/>
    <x v="1"/>
    <x v="1"/>
    <x v="8"/>
    <x v="8"/>
    <x v="3"/>
  </r>
  <r>
    <n v="106113"/>
    <x v="143"/>
    <x v="8755"/>
    <n v="1"/>
    <n v="5"/>
    <x v="0"/>
    <n v="72"/>
    <n v="3.25"/>
    <x v="3"/>
    <x v="4"/>
    <x v="43"/>
    <x v="14"/>
    <x v="3"/>
  </r>
  <r>
    <n v="106114"/>
    <x v="143"/>
    <x v="6430"/>
    <n v="2"/>
    <n v="5"/>
    <x v="0"/>
    <n v="53"/>
    <n v="3"/>
    <x v="1"/>
    <x v="1"/>
    <x v="39"/>
    <x v="0"/>
    <x v="3"/>
  </r>
  <r>
    <n v="106115"/>
    <x v="143"/>
    <x v="6430"/>
    <n v="1"/>
    <n v="5"/>
    <x v="0"/>
    <n v="69"/>
    <n v="3.25"/>
    <x v="3"/>
    <x v="9"/>
    <x v="16"/>
    <x v="14"/>
    <x v="3"/>
  </r>
  <r>
    <n v="106116"/>
    <x v="143"/>
    <x v="9165"/>
    <n v="1"/>
    <n v="8"/>
    <x v="1"/>
    <n v="38"/>
    <n v="3.75"/>
    <x v="0"/>
    <x v="5"/>
    <x v="22"/>
    <x v="10"/>
    <x v="3"/>
  </r>
  <r>
    <n v="106117"/>
    <x v="143"/>
    <x v="14541"/>
    <n v="2"/>
    <n v="8"/>
    <x v="1"/>
    <n v="28"/>
    <n v="2"/>
    <x v="0"/>
    <x v="0"/>
    <x v="5"/>
    <x v="5"/>
    <x v="3"/>
  </r>
  <r>
    <n v="106118"/>
    <x v="143"/>
    <x v="18472"/>
    <n v="1"/>
    <n v="8"/>
    <x v="1"/>
    <n v="71"/>
    <n v="3.75"/>
    <x v="3"/>
    <x v="10"/>
    <x v="21"/>
    <x v="10"/>
    <x v="3"/>
  </r>
  <r>
    <n v="106119"/>
    <x v="143"/>
    <x v="19098"/>
    <n v="2"/>
    <n v="3"/>
    <x v="2"/>
    <n v="37"/>
    <n v="3"/>
    <x v="0"/>
    <x v="5"/>
    <x v="41"/>
    <x v="0"/>
    <x v="3"/>
  </r>
  <r>
    <n v="106120"/>
    <x v="143"/>
    <x v="19098"/>
    <n v="1"/>
    <n v="3"/>
    <x v="2"/>
    <n v="78"/>
    <n v="4.5"/>
    <x v="3"/>
    <x v="4"/>
    <x v="30"/>
    <x v="18"/>
    <x v="3"/>
  </r>
  <r>
    <n v="106121"/>
    <x v="143"/>
    <x v="24883"/>
    <n v="2"/>
    <n v="5"/>
    <x v="0"/>
    <n v="25"/>
    <n v="2.2000000000000002"/>
    <x v="0"/>
    <x v="11"/>
    <x v="35"/>
    <x v="19"/>
    <x v="3"/>
  </r>
  <r>
    <n v="106122"/>
    <x v="143"/>
    <x v="9167"/>
    <n v="1"/>
    <n v="8"/>
    <x v="1"/>
    <n v="6"/>
    <n v="21"/>
    <x v="0"/>
    <x v="15"/>
    <x v="55"/>
    <x v="29"/>
    <x v="3"/>
  </r>
  <r>
    <n v="106123"/>
    <x v="143"/>
    <x v="20246"/>
    <n v="2"/>
    <n v="5"/>
    <x v="0"/>
    <n v="59"/>
    <n v="4.5"/>
    <x v="2"/>
    <x v="2"/>
    <x v="2"/>
    <x v="2"/>
    <x v="3"/>
  </r>
  <r>
    <n v="106124"/>
    <x v="143"/>
    <x v="9554"/>
    <n v="2"/>
    <n v="3"/>
    <x v="2"/>
    <n v="24"/>
    <n v="3"/>
    <x v="0"/>
    <x v="3"/>
    <x v="28"/>
    <x v="0"/>
    <x v="3"/>
  </r>
  <r>
    <n v="106125"/>
    <x v="143"/>
    <x v="9554"/>
    <n v="1"/>
    <n v="3"/>
    <x v="2"/>
    <n v="72"/>
    <n v="3.25"/>
    <x v="3"/>
    <x v="4"/>
    <x v="43"/>
    <x v="14"/>
    <x v="3"/>
  </r>
  <r>
    <n v="106126"/>
    <x v="143"/>
    <x v="19311"/>
    <n v="2"/>
    <n v="3"/>
    <x v="2"/>
    <n v="42"/>
    <n v="2.5"/>
    <x v="1"/>
    <x v="8"/>
    <x v="14"/>
    <x v="17"/>
    <x v="3"/>
  </r>
  <r>
    <n v="106127"/>
    <x v="143"/>
    <x v="13412"/>
    <n v="1"/>
    <n v="3"/>
    <x v="2"/>
    <n v="42"/>
    <n v="2.5"/>
    <x v="1"/>
    <x v="8"/>
    <x v="14"/>
    <x v="11"/>
    <x v="3"/>
  </r>
  <r>
    <n v="106128"/>
    <x v="143"/>
    <x v="19569"/>
    <n v="2"/>
    <n v="5"/>
    <x v="0"/>
    <n v="47"/>
    <n v="3"/>
    <x v="1"/>
    <x v="7"/>
    <x v="12"/>
    <x v="0"/>
    <x v="3"/>
  </r>
  <r>
    <n v="106129"/>
    <x v="143"/>
    <x v="20247"/>
    <n v="3"/>
    <n v="5"/>
    <x v="0"/>
    <n v="33"/>
    <n v="3.5"/>
    <x v="0"/>
    <x v="0"/>
    <x v="9"/>
    <x v="55"/>
    <x v="3"/>
  </r>
  <r>
    <n v="106130"/>
    <x v="143"/>
    <x v="6026"/>
    <n v="2"/>
    <n v="3"/>
    <x v="2"/>
    <n v="61"/>
    <n v="4.75"/>
    <x v="2"/>
    <x v="2"/>
    <x v="15"/>
    <x v="22"/>
    <x v="3"/>
  </r>
  <r>
    <n v="106131"/>
    <x v="143"/>
    <x v="11221"/>
    <n v="1"/>
    <n v="3"/>
    <x v="2"/>
    <n v="34"/>
    <n v="2.4500000000000002"/>
    <x v="0"/>
    <x v="12"/>
    <x v="36"/>
    <x v="20"/>
    <x v="3"/>
  </r>
  <r>
    <n v="106132"/>
    <x v="143"/>
    <x v="9171"/>
    <n v="1"/>
    <n v="5"/>
    <x v="0"/>
    <n v="33"/>
    <n v="3.5"/>
    <x v="0"/>
    <x v="0"/>
    <x v="9"/>
    <x v="15"/>
    <x v="3"/>
  </r>
  <r>
    <n v="106133"/>
    <x v="143"/>
    <x v="9171"/>
    <n v="1"/>
    <n v="5"/>
    <x v="0"/>
    <n v="83"/>
    <n v="14"/>
    <x v="6"/>
    <x v="25"/>
    <x v="69"/>
    <x v="43"/>
    <x v="3"/>
  </r>
  <r>
    <n v="106134"/>
    <x v="143"/>
    <x v="24884"/>
    <n v="1"/>
    <n v="3"/>
    <x v="2"/>
    <n v="30"/>
    <n v="3"/>
    <x v="0"/>
    <x v="0"/>
    <x v="51"/>
    <x v="4"/>
    <x v="3"/>
  </r>
  <r>
    <n v="106135"/>
    <x v="143"/>
    <x v="7483"/>
    <n v="2"/>
    <n v="8"/>
    <x v="1"/>
    <n v="34"/>
    <n v="2.4500000000000002"/>
    <x v="0"/>
    <x v="12"/>
    <x v="36"/>
    <x v="25"/>
    <x v="3"/>
  </r>
  <r>
    <n v="106136"/>
    <x v="143"/>
    <x v="8761"/>
    <n v="2"/>
    <n v="3"/>
    <x v="2"/>
    <n v="48"/>
    <n v="2.5"/>
    <x v="1"/>
    <x v="6"/>
    <x v="32"/>
    <x v="17"/>
    <x v="3"/>
  </r>
  <r>
    <n v="106137"/>
    <x v="143"/>
    <x v="4905"/>
    <n v="1"/>
    <n v="3"/>
    <x v="2"/>
    <n v="23"/>
    <n v="2.5"/>
    <x v="0"/>
    <x v="3"/>
    <x v="33"/>
    <x v="11"/>
    <x v="3"/>
  </r>
  <r>
    <n v="106138"/>
    <x v="143"/>
    <x v="8396"/>
    <n v="2"/>
    <n v="8"/>
    <x v="1"/>
    <n v="43"/>
    <n v="3"/>
    <x v="1"/>
    <x v="8"/>
    <x v="18"/>
    <x v="0"/>
    <x v="3"/>
  </r>
  <r>
    <n v="106139"/>
    <x v="143"/>
    <x v="8116"/>
    <n v="2"/>
    <n v="8"/>
    <x v="1"/>
    <n v="42"/>
    <n v="2.5"/>
    <x v="1"/>
    <x v="8"/>
    <x v="14"/>
    <x v="17"/>
    <x v="3"/>
  </r>
  <r>
    <n v="106140"/>
    <x v="143"/>
    <x v="9173"/>
    <n v="2"/>
    <n v="8"/>
    <x v="1"/>
    <n v="57"/>
    <n v="3.1"/>
    <x v="1"/>
    <x v="1"/>
    <x v="1"/>
    <x v="1"/>
    <x v="3"/>
  </r>
  <r>
    <n v="106141"/>
    <x v="143"/>
    <x v="19315"/>
    <n v="1"/>
    <n v="8"/>
    <x v="1"/>
    <n v="27"/>
    <n v="3.5"/>
    <x v="0"/>
    <x v="11"/>
    <x v="24"/>
    <x v="15"/>
    <x v="3"/>
  </r>
  <r>
    <n v="106142"/>
    <x v="143"/>
    <x v="20249"/>
    <n v="3"/>
    <n v="5"/>
    <x v="0"/>
    <n v="35"/>
    <n v="3.1"/>
    <x v="0"/>
    <x v="12"/>
    <x v="44"/>
    <x v="56"/>
    <x v="3"/>
  </r>
  <r>
    <n v="106143"/>
    <x v="143"/>
    <x v="2406"/>
    <n v="2"/>
    <n v="5"/>
    <x v="0"/>
    <n v="29"/>
    <n v="2.5"/>
    <x v="0"/>
    <x v="0"/>
    <x v="25"/>
    <x v="17"/>
    <x v="3"/>
  </r>
  <r>
    <n v="106144"/>
    <x v="143"/>
    <x v="9174"/>
    <n v="2"/>
    <n v="5"/>
    <x v="0"/>
    <n v="58"/>
    <n v="3.5"/>
    <x v="2"/>
    <x v="2"/>
    <x v="7"/>
    <x v="7"/>
    <x v="3"/>
  </r>
  <r>
    <n v="106145"/>
    <x v="143"/>
    <x v="9174"/>
    <n v="1"/>
    <n v="5"/>
    <x v="0"/>
    <n v="69"/>
    <n v="3.25"/>
    <x v="3"/>
    <x v="9"/>
    <x v="16"/>
    <x v="14"/>
    <x v="3"/>
  </r>
  <r>
    <n v="106146"/>
    <x v="143"/>
    <x v="20250"/>
    <n v="1"/>
    <n v="3"/>
    <x v="2"/>
    <n v="30"/>
    <n v="3"/>
    <x v="0"/>
    <x v="0"/>
    <x v="51"/>
    <x v="4"/>
    <x v="3"/>
  </r>
  <r>
    <n v="106147"/>
    <x v="143"/>
    <x v="3322"/>
    <n v="1"/>
    <n v="3"/>
    <x v="2"/>
    <n v="33"/>
    <n v="3.5"/>
    <x v="0"/>
    <x v="0"/>
    <x v="9"/>
    <x v="15"/>
    <x v="3"/>
  </r>
  <r>
    <n v="106148"/>
    <x v="143"/>
    <x v="9175"/>
    <n v="2"/>
    <n v="8"/>
    <x v="1"/>
    <n v="54"/>
    <n v="2.5"/>
    <x v="1"/>
    <x v="1"/>
    <x v="26"/>
    <x v="17"/>
    <x v="3"/>
  </r>
  <r>
    <n v="106149"/>
    <x v="143"/>
    <x v="7494"/>
    <n v="1"/>
    <n v="8"/>
    <x v="1"/>
    <n v="58"/>
    <n v="3.5"/>
    <x v="2"/>
    <x v="2"/>
    <x v="7"/>
    <x v="15"/>
    <x v="3"/>
  </r>
  <r>
    <n v="106150"/>
    <x v="143"/>
    <x v="20251"/>
    <n v="2"/>
    <n v="5"/>
    <x v="0"/>
    <n v="42"/>
    <n v="2.5"/>
    <x v="1"/>
    <x v="8"/>
    <x v="14"/>
    <x v="17"/>
    <x v="3"/>
  </r>
  <r>
    <n v="106151"/>
    <x v="143"/>
    <x v="9176"/>
    <n v="3"/>
    <n v="5"/>
    <x v="0"/>
    <n v="50"/>
    <n v="2.5"/>
    <x v="1"/>
    <x v="6"/>
    <x v="42"/>
    <x v="16"/>
    <x v="3"/>
  </r>
  <r>
    <n v="106152"/>
    <x v="143"/>
    <x v="1512"/>
    <n v="3"/>
    <n v="5"/>
    <x v="0"/>
    <n v="39"/>
    <n v="4.25"/>
    <x v="0"/>
    <x v="5"/>
    <x v="6"/>
    <x v="59"/>
    <x v="3"/>
  </r>
  <r>
    <n v="106153"/>
    <x v="143"/>
    <x v="1512"/>
    <n v="2"/>
    <n v="5"/>
    <x v="0"/>
    <n v="64"/>
    <n v="0.8"/>
    <x v="4"/>
    <x v="13"/>
    <x v="52"/>
    <x v="26"/>
    <x v="3"/>
  </r>
  <r>
    <n v="106154"/>
    <x v="143"/>
    <x v="6040"/>
    <n v="2"/>
    <n v="3"/>
    <x v="2"/>
    <n v="25"/>
    <n v="2.2000000000000002"/>
    <x v="0"/>
    <x v="11"/>
    <x v="35"/>
    <x v="19"/>
    <x v="3"/>
  </r>
  <r>
    <n v="106155"/>
    <x v="143"/>
    <x v="8124"/>
    <n v="1"/>
    <n v="3"/>
    <x v="2"/>
    <n v="35"/>
    <n v="3.1"/>
    <x v="0"/>
    <x v="12"/>
    <x v="44"/>
    <x v="9"/>
    <x v="3"/>
  </r>
  <r>
    <n v="106156"/>
    <x v="143"/>
    <x v="8124"/>
    <n v="1"/>
    <n v="3"/>
    <x v="2"/>
    <n v="72"/>
    <n v="3.25"/>
    <x v="3"/>
    <x v="4"/>
    <x v="43"/>
    <x v="14"/>
    <x v="3"/>
  </r>
  <r>
    <n v="106157"/>
    <x v="143"/>
    <x v="9563"/>
    <n v="2"/>
    <n v="5"/>
    <x v="0"/>
    <n v="50"/>
    <n v="2.5"/>
    <x v="1"/>
    <x v="6"/>
    <x v="42"/>
    <x v="17"/>
    <x v="3"/>
  </r>
  <r>
    <n v="106158"/>
    <x v="143"/>
    <x v="9177"/>
    <n v="1"/>
    <n v="5"/>
    <x v="0"/>
    <n v="34"/>
    <n v="2.4500000000000002"/>
    <x v="0"/>
    <x v="12"/>
    <x v="36"/>
    <x v="20"/>
    <x v="3"/>
  </r>
  <r>
    <n v="106159"/>
    <x v="143"/>
    <x v="16259"/>
    <n v="3"/>
    <n v="5"/>
    <x v="0"/>
    <n v="22"/>
    <n v="2"/>
    <x v="0"/>
    <x v="3"/>
    <x v="3"/>
    <x v="0"/>
    <x v="3"/>
  </r>
  <r>
    <n v="106160"/>
    <x v="143"/>
    <x v="3328"/>
    <n v="2"/>
    <n v="3"/>
    <x v="2"/>
    <n v="31"/>
    <n v="2.2000000000000002"/>
    <x v="0"/>
    <x v="0"/>
    <x v="48"/>
    <x v="19"/>
    <x v="3"/>
  </r>
  <r>
    <n v="106161"/>
    <x v="143"/>
    <x v="15830"/>
    <n v="2"/>
    <n v="8"/>
    <x v="1"/>
    <n v="87"/>
    <n v="2.1"/>
    <x v="0"/>
    <x v="5"/>
    <x v="11"/>
    <x v="60"/>
    <x v="3"/>
  </r>
  <r>
    <n v="106162"/>
    <x v="143"/>
    <x v="15830"/>
    <n v="2"/>
    <n v="8"/>
    <x v="1"/>
    <n v="72"/>
    <n v="3.25"/>
    <x v="3"/>
    <x v="4"/>
    <x v="43"/>
    <x v="45"/>
    <x v="3"/>
  </r>
  <r>
    <n v="106163"/>
    <x v="143"/>
    <x v="18607"/>
    <n v="1"/>
    <n v="3"/>
    <x v="2"/>
    <n v="52"/>
    <n v="2.5"/>
    <x v="1"/>
    <x v="1"/>
    <x v="50"/>
    <x v="11"/>
    <x v="3"/>
  </r>
  <r>
    <n v="106164"/>
    <x v="143"/>
    <x v="20253"/>
    <n v="2"/>
    <n v="8"/>
    <x v="1"/>
    <n v="35"/>
    <n v="3.1"/>
    <x v="0"/>
    <x v="12"/>
    <x v="44"/>
    <x v="1"/>
    <x v="3"/>
  </r>
  <r>
    <n v="106165"/>
    <x v="143"/>
    <x v="20254"/>
    <n v="1"/>
    <n v="8"/>
    <x v="1"/>
    <n v="61"/>
    <n v="4.75"/>
    <x v="2"/>
    <x v="2"/>
    <x v="15"/>
    <x v="12"/>
    <x v="3"/>
  </r>
  <r>
    <n v="106166"/>
    <x v="143"/>
    <x v="9946"/>
    <n v="2"/>
    <n v="8"/>
    <x v="1"/>
    <n v="56"/>
    <n v="2.5499999999999998"/>
    <x v="1"/>
    <x v="1"/>
    <x v="8"/>
    <x v="13"/>
    <x v="3"/>
  </r>
  <r>
    <n v="106167"/>
    <x v="143"/>
    <x v="20255"/>
    <n v="2"/>
    <n v="8"/>
    <x v="1"/>
    <n v="39"/>
    <n v="4.25"/>
    <x v="0"/>
    <x v="5"/>
    <x v="6"/>
    <x v="21"/>
    <x v="3"/>
  </r>
  <r>
    <n v="106168"/>
    <x v="143"/>
    <x v="9178"/>
    <n v="1"/>
    <n v="5"/>
    <x v="0"/>
    <n v="58"/>
    <n v="3.5"/>
    <x v="2"/>
    <x v="2"/>
    <x v="7"/>
    <x v="15"/>
    <x v="3"/>
  </r>
  <r>
    <n v="106169"/>
    <x v="143"/>
    <x v="12013"/>
    <n v="2"/>
    <n v="5"/>
    <x v="0"/>
    <n v="44"/>
    <n v="2.5"/>
    <x v="1"/>
    <x v="8"/>
    <x v="31"/>
    <x v="17"/>
    <x v="3"/>
  </r>
  <r>
    <n v="106170"/>
    <x v="143"/>
    <x v="11405"/>
    <n v="1"/>
    <n v="8"/>
    <x v="1"/>
    <n v="49"/>
    <n v="3"/>
    <x v="1"/>
    <x v="6"/>
    <x v="49"/>
    <x v="4"/>
    <x v="3"/>
  </r>
  <r>
    <n v="106171"/>
    <x v="143"/>
    <x v="3769"/>
    <n v="2"/>
    <n v="8"/>
    <x v="1"/>
    <n v="33"/>
    <n v="3.5"/>
    <x v="0"/>
    <x v="0"/>
    <x v="9"/>
    <x v="7"/>
    <x v="3"/>
  </r>
  <r>
    <n v="106172"/>
    <x v="143"/>
    <x v="4169"/>
    <n v="2"/>
    <n v="3"/>
    <x v="2"/>
    <n v="37"/>
    <n v="3"/>
    <x v="0"/>
    <x v="5"/>
    <x v="41"/>
    <x v="0"/>
    <x v="3"/>
  </r>
  <r>
    <n v="106173"/>
    <x v="143"/>
    <x v="9181"/>
    <n v="1"/>
    <n v="5"/>
    <x v="0"/>
    <n v="40"/>
    <n v="3.75"/>
    <x v="0"/>
    <x v="5"/>
    <x v="17"/>
    <x v="10"/>
    <x v="3"/>
  </r>
  <r>
    <n v="106174"/>
    <x v="143"/>
    <x v="9181"/>
    <n v="2"/>
    <n v="5"/>
    <x v="0"/>
    <n v="84"/>
    <n v="0.8"/>
    <x v="4"/>
    <x v="13"/>
    <x v="58"/>
    <x v="26"/>
    <x v="3"/>
  </r>
  <r>
    <n v="106175"/>
    <x v="143"/>
    <x v="9181"/>
    <n v="1"/>
    <n v="5"/>
    <x v="0"/>
    <n v="12"/>
    <n v="8.9499999999999993"/>
    <x v="1"/>
    <x v="14"/>
    <x v="53"/>
    <x v="27"/>
    <x v="3"/>
  </r>
  <r>
    <n v="106176"/>
    <x v="143"/>
    <x v="8404"/>
    <n v="2"/>
    <n v="8"/>
    <x v="1"/>
    <n v="25"/>
    <n v="2.2000000000000002"/>
    <x v="0"/>
    <x v="11"/>
    <x v="35"/>
    <x v="19"/>
    <x v="3"/>
  </r>
  <r>
    <n v="106177"/>
    <x v="143"/>
    <x v="14017"/>
    <n v="1"/>
    <n v="3"/>
    <x v="2"/>
    <n v="53"/>
    <n v="3"/>
    <x v="1"/>
    <x v="1"/>
    <x v="39"/>
    <x v="4"/>
    <x v="3"/>
  </r>
  <r>
    <n v="106178"/>
    <x v="143"/>
    <x v="9182"/>
    <n v="2"/>
    <n v="8"/>
    <x v="1"/>
    <n v="27"/>
    <n v="3.5"/>
    <x v="0"/>
    <x v="11"/>
    <x v="24"/>
    <x v="7"/>
    <x v="3"/>
  </r>
  <r>
    <n v="106179"/>
    <x v="143"/>
    <x v="20257"/>
    <n v="1"/>
    <n v="8"/>
    <x v="1"/>
    <n v="26"/>
    <n v="3"/>
    <x v="0"/>
    <x v="11"/>
    <x v="23"/>
    <x v="4"/>
    <x v="3"/>
  </r>
  <r>
    <n v="106180"/>
    <x v="143"/>
    <x v="2961"/>
    <n v="1"/>
    <n v="5"/>
    <x v="0"/>
    <n v="30"/>
    <n v="3"/>
    <x v="0"/>
    <x v="0"/>
    <x v="51"/>
    <x v="4"/>
    <x v="3"/>
  </r>
  <r>
    <n v="106181"/>
    <x v="143"/>
    <x v="16261"/>
    <n v="1"/>
    <n v="5"/>
    <x v="0"/>
    <n v="32"/>
    <n v="3"/>
    <x v="0"/>
    <x v="0"/>
    <x v="0"/>
    <x v="4"/>
    <x v="3"/>
  </r>
  <r>
    <n v="106182"/>
    <x v="143"/>
    <x v="16261"/>
    <n v="2"/>
    <n v="8"/>
    <x v="1"/>
    <n v="60"/>
    <n v="3.75"/>
    <x v="2"/>
    <x v="2"/>
    <x v="29"/>
    <x v="16"/>
    <x v="3"/>
  </r>
  <r>
    <n v="106183"/>
    <x v="143"/>
    <x v="9185"/>
    <n v="1"/>
    <n v="8"/>
    <x v="1"/>
    <n v="75"/>
    <n v="3.5"/>
    <x v="3"/>
    <x v="10"/>
    <x v="47"/>
    <x v="15"/>
    <x v="3"/>
  </r>
  <r>
    <n v="106184"/>
    <x v="143"/>
    <x v="20258"/>
    <n v="2"/>
    <n v="3"/>
    <x v="2"/>
    <n v="22"/>
    <n v="2"/>
    <x v="0"/>
    <x v="3"/>
    <x v="3"/>
    <x v="5"/>
    <x v="3"/>
  </r>
  <r>
    <n v="106185"/>
    <x v="143"/>
    <x v="20259"/>
    <n v="2"/>
    <n v="8"/>
    <x v="1"/>
    <n v="39"/>
    <n v="4.25"/>
    <x v="0"/>
    <x v="5"/>
    <x v="6"/>
    <x v="21"/>
    <x v="3"/>
  </r>
  <r>
    <n v="106186"/>
    <x v="143"/>
    <x v="2414"/>
    <n v="1"/>
    <n v="3"/>
    <x v="2"/>
    <n v="39"/>
    <n v="4.25"/>
    <x v="0"/>
    <x v="5"/>
    <x v="6"/>
    <x v="6"/>
    <x v="3"/>
  </r>
  <r>
    <n v="106187"/>
    <x v="143"/>
    <x v="570"/>
    <n v="1"/>
    <n v="8"/>
    <x v="1"/>
    <n v="36"/>
    <n v="3.75"/>
    <x v="0"/>
    <x v="12"/>
    <x v="37"/>
    <x v="10"/>
    <x v="3"/>
  </r>
  <r>
    <n v="106188"/>
    <x v="143"/>
    <x v="24885"/>
    <n v="2"/>
    <n v="3"/>
    <x v="2"/>
    <n v="45"/>
    <n v="3"/>
    <x v="1"/>
    <x v="8"/>
    <x v="20"/>
    <x v="0"/>
    <x v="3"/>
  </r>
  <r>
    <n v="106189"/>
    <x v="143"/>
    <x v="24886"/>
    <n v="1"/>
    <n v="8"/>
    <x v="1"/>
    <n v="71"/>
    <n v="3.75"/>
    <x v="3"/>
    <x v="10"/>
    <x v="21"/>
    <x v="10"/>
    <x v="3"/>
  </r>
  <r>
    <n v="106190"/>
    <x v="143"/>
    <x v="9189"/>
    <n v="2"/>
    <n v="3"/>
    <x v="2"/>
    <n v="60"/>
    <n v="3.75"/>
    <x v="2"/>
    <x v="2"/>
    <x v="29"/>
    <x v="16"/>
    <x v="3"/>
  </r>
  <r>
    <n v="106191"/>
    <x v="143"/>
    <x v="23057"/>
    <n v="1"/>
    <n v="3"/>
    <x v="2"/>
    <n v="47"/>
    <n v="3"/>
    <x v="1"/>
    <x v="7"/>
    <x v="12"/>
    <x v="4"/>
    <x v="3"/>
  </r>
  <r>
    <n v="106192"/>
    <x v="143"/>
    <x v="24887"/>
    <n v="2"/>
    <n v="3"/>
    <x v="2"/>
    <n v="45"/>
    <n v="3"/>
    <x v="1"/>
    <x v="8"/>
    <x v="20"/>
    <x v="0"/>
    <x v="3"/>
  </r>
  <r>
    <n v="106193"/>
    <x v="143"/>
    <x v="23336"/>
    <n v="2"/>
    <n v="3"/>
    <x v="2"/>
    <n v="28"/>
    <n v="2"/>
    <x v="0"/>
    <x v="0"/>
    <x v="5"/>
    <x v="5"/>
    <x v="3"/>
  </r>
  <r>
    <n v="106194"/>
    <x v="143"/>
    <x v="20261"/>
    <n v="1"/>
    <n v="8"/>
    <x v="1"/>
    <n v="32"/>
    <n v="3"/>
    <x v="0"/>
    <x v="0"/>
    <x v="0"/>
    <x v="4"/>
    <x v="3"/>
  </r>
  <r>
    <n v="106195"/>
    <x v="143"/>
    <x v="4181"/>
    <n v="1"/>
    <n v="8"/>
    <x v="1"/>
    <n v="78"/>
    <n v="4.5"/>
    <x v="3"/>
    <x v="4"/>
    <x v="30"/>
    <x v="18"/>
    <x v="3"/>
  </r>
  <r>
    <n v="106196"/>
    <x v="143"/>
    <x v="16262"/>
    <n v="2"/>
    <n v="8"/>
    <x v="1"/>
    <n v="54"/>
    <n v="2.5"/>
    <x v="1"/>
    <x v="1"/>
    <x v="26"/>
    <x v="17"/>
    <x v="3"/>
  </r>
  <r>
    <n v="106197"/>
    <x v="143"/>
    <x v="20262"/>
    <n v="2"/>
    <n v="5"/>
    <x v="0"/>
    <n v="52"/>
    <n v="2.5"/>
    <x v="1"/>
    <x v="1"/>
    <x v="50"/>
    <x v="17"/>
    <x v="3"/>
  </r>
  <r>
    <n v="106198"/>
    <x v="143"/>
    <x v="12520"/>
    <n v="2"/>
    <n v="3"/>
    <x v="2"/>
    <n v="24"/>
    <n v="3"/>
    <x v="0"/>
    <x v="3"/>
    <x v="28"/>
    <x v="0"/>
    <x v="3"/>
  </r>
  <r>
    <n v="106199"/>
    <x v="143"/>
    <x v="9192"/>
    <n v="3"/>
    <n v="5"/>
    <x v="0"/>
    <n v="26"/>
    <n v="3"/>
    <x v="0"/>
    <x v="11"/>
    <x v="23"/>
    <x v="2"/>
    <x v="3"/>
  </r>
  <r>
    <n v="106200"/>
    <x v="143"/>
    <x v="9193"/>
    <n v="1"/>
    <n v="8"/>
    <x v="1"/>
    <n v="55"/>
    <n v="4"/>
    <x v="1"/>
    <x v="1"/>
    <x v="27"/>
    <x v="5"/>
    <x v="3"/>
  </r>
  <r>
    <n v="106201"/>
    <x v="143"/>
    <x v="9194"/>
    <n v="2"/>
    <n v="3"/>
    <x v="2"/>
    <n v="23"/>
    <n v="2.5"/>
    <x v="0"/>
    <x v="3"/>
    <x v="33"/>
    <x v="17"/>
    <x v="3"/>
  </r>
  <r>
    <n v="106202"/>
    <x v="143"/>
    <x v="23144"/>
    <n v="2"/>
    <n v="3"/>
    <x v="2"/>
    <n v="22"/>
    <n v="2"/>
    <x v="0"/>
    <x v="3"/>
    <x v="3"/>
    <x v="5"/>
    <x v="3"/>
  </r>
  <r>
    <n v="106203"/>
    <x v="143"/>
    <x v="1969"/>
    <n v="1"/>
    <n v="3"/>
    <x v="2"/>
    <n v="30"/>
    <n v="3"/>
    <x v="0"/>
    <x v="0"/>
    <x v="51"/>
    <x v="4"/>
    <x v="3"/>
  </r>
  <r>
    <n v="106204"/>
    <x v="143"/>
    <x v="9195"/>
    <n v="2"/>
    <n v="8"/>
    <x v="1"/>
    <n v="44"/>
    <n v="2.5"/>
    <x v="1"/>
    <x v="8"/>
    <x v="31"/>
    <x v="17"/>
    <x v="3"/>
  </r>
  <r>
    <n v="106205"/>
    <x v="143"/>
    <x v="4190"/>
    <n v="1"/>
    <n v="8"/>
    <x v="1"/>
    <n v="59"/>
    <n v="4.5"/>
    <x v="2"/>
    <x v="2"/>
    <x v="2"/>
    <x v="18"/>
    <x v="3"/>
  </r>
  <r>
    <n v="106206"/>
    <x v="143"/>
    <x v="16263"/>
    <n v="1"/>
    <n v="3"/>
    <x v="2"/>
    <n v="59"/>
    <n v="4.5"/>
    <x v="2"/>
    <x v="2"/>
    <x v="2"/>
    <x v="18"/>
    <x v="3"/>
  </r>
  <r>
    <n v="106207"/>
    <x v="143"/>
    <x v="11236"/>
    <n v="1"/>
    <n v="8"/>
    <x v="1"/>
    <n v="35"/>
    <n v="3.1"/>
    <x v="0"/>
    <x v="12"/>
    <x v="44"/>
    <x v="9"/>
    <x v="3"/>
  </r>
  <r>
    <n v="106208"/>
    <x v="143"/>
    <x v="23145"/>
    <n v="1"/>
    <n v="8"/>
    <x v="1"/>
    <n v="31"/>
    <n v="2.2000000000000002"/>
    <x v="0"/>
    <x v="0"/>
    <x v="48"/>
    <x v="23"/>
    <x v="3"/>
  </r>
  <r>
    <n v="106209"/>
    <x v="143"/>
    <x v="11237"/>
    <n v="2"/>
    <n v="8"/>
    <x v="1"/>
    <n v="37"/>
    <n v="3"/>
    <x v="0"/>
    <x v="5"/>
    <x v="41"/>
    <x v="0"/>
    <x v="3"/>
  </r>
  <r>
    <n v="106210"/>
    <x v="143"/>
    <x v="20263"/>
    <n v="1"/>
    <n v="8"/>
    <x v="1"/>
    <n v="79"/>
    <n v="3.75"/>
    <x v="3"/>
    <x v="4"/>
    <x v="13"/>
    <x v="10"/>
    <x v="3"/>
  </r>
  <r>
    <n v="106211"/>
    <x v="143"/>
    <x v="8416"/>
    <n v="1"/>
    <n v="5"/>
    <x v="0"/>
    <n v="54"/>
    <n v="2.5"/>
    <x v="1"/>
    <x v="1"/>
    <x v="26"/>
    <x v="11"/>
    <x v="3"/>
  </r>
  <r>
    <n v="106212"/>
    <x v="143"/>
    <x v="100"/>
    <n v="2"/>
    <n v="5"/>
    <x v="0"/>
    <n v="38"/>
    <n v="3.75"/>
    <x v="0"/>
    <x v="5"/>
    <x v="22"/>
    <x v="16"/>
    <x v="3"/>
  </r>
  <r>
    <n v="106213"/>
    <x v="143"/>
    <x v="100"/>
    <n v="2"/>
    <n v="5"/>
    <x v="0"/>
    <n v="64"/>
    <n v="0.8"/>
    <x v="4"/>
    <x v="13"/>
    <x v="52"/>
    <x v="26"/>
    <x v="3"/>
  </r>
  <r>
    <n v="106214"/>
    <x v="143"/>
    <x v="100"/>
    <n v="1"/>
    <n v="5"/>
    <x v="0"/>
    <n v="13"/>
    <n v="8.9499999999999993"/>
    <x v="1"/>
    <x v="26"/>
    <x v="72"/>
    <x v="27"/>
    <x v="3"/>
  </r>
  <r>
    <n v="106215"/>
    <x v="143"/>
    <x v="16265"/>
    <n v="2"/>
    <n v="8"/>
    <x v="1"/>
    <n v="44"/>
    <n v="2.5"/>
    <x v="1"/>
    <x v="8"/>
    <x v="31"/>
    <x v="17"/>
    <x v="3"/>
  </r>
  <r>
    <n v="106216"/>
    <x v="143"/>
    <x v="20264"/>
    <n v="1"/>
    <n v="8"/>
    <x v="1"/>
    <n v="45"/>
    <n v="3"/>
    <x v="1"/>
    <x v="8"/>
    <x v="20"/>
    <x v="4"/>
    <x v="3"/>
  </r>
  <r>
    <n v="106217"/>
    <x v="143"/>
    <x v="23146"/>
    <n v="2"/>
    <n v="8"/>
    <x v="1"/>
    <n v="23"/>
    <n v="2.5"/>
    <x v="0"/>
    <x v="3"/>
    <x v="33"/>
    <x v="17"/>
    <x v="3"/>
  </r>
  <r>
    <n v="106218"/>
    <x v="143"/>
    <x v="20427"/>
    <n v="2"/>
    <n v="3"/>
    <x v="2"/>
    <n v="26"/>
    <n v="3"/>
    <x v="0"/>
    <x v="11"/>
    <x v="23"/>
    <x v="0"/>
    <x v="3"/>
  </r>
  <r>
    <n v="106219"/>
    <x v="143"/>
    <x v="3798"/>
    <n v="2"/>
    <n v="3"/>
    <x v="2"/>
    <n v="47"/>
    <n v="3"/>
    <x v="1"/>
    <x v="7"/>
    <x v="12"/>
    <x v="0"/>
    <x v="3"/>
  </r>
  <r>
    <n v="106220"/>
    <x v="143"/>
    <x v="3798"/>
    <n v="1"/>
    <n v="3"/>
    <x v="2"/>
    <n v="72"/>
    <n v="3.25"/>
    <x v="3"/>
    <x v="4"/>
    <x v="43"/>
    <x v="14"/>
    <x v="3"/>
  </r>
  <r>
    <n v="106221"/>
    <x v="143"/>
    <x v="20265"/>
    <n v="1"/>
    <n v="3"/>
    <x v="2"/>
    <n v="59"/>
    <n v="4.5"/>
    <x v="2"/>
    <x v="2"/>
    <x v="2"/>
    <x v="18"/>
    <x v="3"/>
  </r>
  <r>
    <n v="106222"/>
    <x v="143"/>
    <x v="3357"/>
    <n v="1"/>
    <n v="8"/>
    <x v="1"/>
    <n v="28"/>
    <n v="2"/>
    <x v="0"/>
    <x v="0"/>
    <x v="5"/>
    <x v="3"/>
    <x v="3"/>
  </r>
  <r>
    <n v="106223"/>
    <x v="143"/>
    <x v="9198"/>
    <n v="1"/>
    <n v="3"/>
    <x v="2"/>
    <n v="52"/>
    <n v="2.5"/>
    <x v="1"/>
    <x v="1"/>
    <x v="50"/>
    <x v="11"/>
    <x v="3"/>
  </r>
  <r>
    <n v="106224"/>
    <x v="143"/>
    <x v="9198"/>
    <n v="1"/>
    <n v="3"/>
    <x v="2"/>
    <n v="70"/>
    <n v="3.25"/>
    <x v="3"/>
    <x v="4"/>
    <x v="45"/>
    <x v="14"/>
    <x v="3"/>
  </r>
  <r>
    <n v="106225"/>
    <x v="143"/>
    <x v="9200"/>
    <n v="3"/>
    <n v="5"/>
    <x v="0"/>
    <n v="52"/>
    <n v="2.5"/>
    <x v="1"/>
    <x v="1"/>
    <x v="50"/>
    <x v="16"/>
    <x v="3"/>
  </r>
  <r>
    <n v="106226"/>
    <x v="143"/>
    <x v="9200"/>
    <n v="1"/>
    <n v="5"/>
    <x v="0"/>
    <n v="70"/>
    <n v="3.25"/>
    <x v="3"/>
    <x v="4"/>
    <x v="45"/>
    <x v="14"/>
    <x v="3"/>
  </r>
  <r>
    <n v="106227"/>
    <x v="143"/>
    <x v="9201"/>
    <n v="2"/>
    <n v="3"/>
    <x v="2"/>
    <n v="56"/>
    <n v="2.5499999999999998"/>
    <x v="1"/>
    <x v="1"/>
    <x v="8"/>
    <x v="13"/>
    <x v="3"/>
  </r>
  <r>
    <n v="106228"/>
    <x v="143"/>
    <x v="9201"/>
    <n v="2"/>
    <n v="5"/>
    <x v="0"/>
    <n v="53"/>
    <n v="3"/>
    <x v="1"/>
    <x v="1"/>
    <x v="39"/>
    <x v="0"/>
    <x v="3"/>
  </r>
  <r>
    <n v="106229"/>
    <x v="143"/>
    <x v="9201"/>
    <n v="1"/>
    <n v="5"/>
    <x v="0"/>
    <n v="10"/>
    <n v="10"/>
    <x v="0"/>
    <x v="21"/>
    <x v="63"/>
    <x v="35"/>
    <x v="3"/>
  </r>
  <r>
    <n v="106230"/>
    <x v="143"/>
    <x v="16266"/>
    <n v="2"/>
    <n v="8"/>
    <x v="1"/>
    <n v="39"/>
    <n v="4.25"/>
    <x v="0"/>
    <x v="5"/>
    <x v="6"/>
    <x v="21"/>
    <x v="3"/>
  </r>
  <r>
    <n v="106231"/>
    <x v="143"/>
    <x v="9202"/>
    <n v="2"/>
    <n v="3"/>
    <x v="2"/>
    <n v="30"/>
    <n v="3"/>
    <x v="0"/>
    <x v="0"/>
    <x v="51"/>
    <x v="0"/>
    <x v="3"/>
  </r>
  <r>
    <n v="106232"/>
    <x v="143"/>
    <x v="16267"/>
    <n v="1"/>
    <n v="8"/>
    <x v="1"/>
    <n v="75"/>
    <n v="3.5"/>
    <x v="3"/>
    <x v="10"/>
    <x v="47"/>
    <x v="15"/>
    <x v="3"/>
  </r>
  <r>
    <n v="106233"/>
    <x v="143"/>
    <x v="24888"/>
    <n v="2"/>
    <n v="8"/>
    <x v="1"/>
    <n v="38"/>
    <n v="3.75"/>
    <x v="0"/>
    <x v="5"/>
    <x v="22"/>
    <x v="16"/>
    <x v="3"/>
  </r>
  <r>
    <n v="106234"/>
    <x v="143"/>
    <x v="16269"/>
    <n v="2"/>
    <n v="3"/>
    <x v="2"/>
    <n v="28"/>
    <n v="2"/>
    <x v="0"/>
    <x v="0"/>
    <x v="5"/>
    <x v="5"/>
    <x v="3"/>
  </r>
  <r>
    <n v="106235"/>
    <x v="143"/>
    <x v="9205"/>
    <n v="2"/>
    <n v="5"/>
    <x v="0"/>
    <n v="59"/>
    <n v="4.5"/>
    <x v="2"/>
    <x v="2"/>
    <x v="2"/>
    <x v="2"/>
    <x v="3"/>
  </r>
  <r>
    <n v="106236"/>
    <x v="143"/>
    <x v="20268"/>
    <n v="2"/>
    <n v="3"/>
    <x v="2"/>
    <n v="35"/>
    <n v="3.1"/>
    <x v="0"/>
    <x v="12"/>
    <x v="44"/>
    <x v="1"/>
    <x v="3"/>
  </r>
  <r>
    <n v="106237"/>
    <x v="143"/>
    <x v="20268"/>
    <n v="1"/>
    <n v="3"/>
    <x v="2"/>
    <n v="79"/>
    <n v="3.75"/>
    <x v="3"/>
    <x v="4"/>
    <x v="13"/>
    <x v="10"/>
    <x v="3"/>
  </r>
  <r>
    <n v="106238"/>
    <x v="143"/>
    <x v="16270"/>
    <n v="1"/>
    <n v="5"/>
    <x v="0"/>
    <n v="42"/>
    <n v="2.5"/>
    <x v="1"/>
    <x v="8"/>
    <x v="14"/>
    <x v="11"/>
    <x v="3"/>
  </r>
  <r>
    <n v="106239"/>
    <x v="143"/>
    <x v="9206"/>
    <n v="1"/>
    <n v="3"/>
    <x v="2"/>
    <n v="41"/>
    <n v="4.25"/>
    <x v="0"/>
    <x v="5"/>
    <x v="40"/>
    <x v="6"/>
    <x v="3"/>
  </r>
  <r>
    <n v="106240"/>
    <x v="143"/>
    <x v="20269"/>
    <n v="2"/>
    <n v="3"/>
    <x v="2"/>
    <n v="29"/>
    <n v="2.5"/>
    <x v="0"/>
    <x v="0"/>
    <x v="25"/>
    <x v="17"/>
    <x v="3"/>
  </r>
  <r>
    <n v="106241"/>
    <x v="143"/>
    <x v="9208"/>
    <n v="2"/>
    <n v="3"/>
    <x v="2"/>
    <n v="27"/>
    <n v="3.5"/>
    <x v="0"/>
    <x v="11"/>
    <x v="24"/>
    <x v="7"/>
    <x v="3"/>
  </r>
  <r>
    <n v="106242"/>
    <x v="143"/>
    <x v="9209"/>
    <n v="1"/>
    <n v="5"/>
    <x v="0"/>
    <n v="28"/>
    <n v="2"/>
    <x v="0"/>
    <x v="0"/>
    <x v="5"/>
    <x v="3"/>
    <x v="3"/>
  </r>
  <r>
    <n v="106243"/>
    <x v="143"/>
    <x v="17071"/>
    <n v="1"/>
    <n v="8"/>
    <x v="1"/>
    <n v="53"/>
    <n v="3"/>
    <x v="1"/>
    <x v="1"/>
    <x v="39"/>
    <x v="4"/>
    <x v="3"/>
  </r>
  <r>
    <n v="106244"/>
    <x v="143"/>
    <x v="24889"/>
    <n v="1"/>
    <n v="3"/>
    <x v="2"/>
    <n v="48"/>
    <n v="2.5"/>
    <x v="1"/>
    <x v="6"/>
    <x v="32"/>
    <x v="11"/>
    <x v="3"/>
  </r>
  <r>
    <n v="106245"/>
    <x v="143"/>
    <x v="23149"/>
    <n v="1"/>
    <n v="5"/>
    <x v="0"/>
    <n v="51"/>
    <n v="3"/>
    <x v="1"/>
    <x v="6"/>
    <x v="10"/>
    <x v="4"/>
    <x v="3"/>
  </r>
  <r>
    <n v="106246"/>
    <x v="143"/>
    <x v="9210"/>
    <n v="2"/>
    <n v="5"/>
    <x v="0"/>
    <n v="87"/>
    <n v="3"/>
    <x v="0"/>
    <x v="5"/>
    <x v="11"/>
    <x v="0"/>
    <x v="3"/>
  </r>
  <r>
    <n v="106247"/>
    <x v="143"/>
    <x v="21141"/>
    <n v="1"/>
    <n v="3"/>
    <x v="2"/>
    <n v="34"/>
    <n v="2.4500000000000002"/>
    <x v="0"/>
    <x v="12"/>
    <x v="36"/>
    <x v="20"/>
    <x v="3"/>
  </r>
  <r>
    <n v="106248"/>
    <x v="143"/>
    <x v="21141"/>
    <n v="1"/>
    <n v="3"/>
    <x v="2"/>
    <n v="77"/>
    <n v="3"/>
    <x v="3"/>
    <x v="4"/>
    <x v="4"/>
    <x v="4"/>
    <x v="3"/>
  </r>
  <r>
    <n v="106249"/>
    <x v="143"/>
    <x v="9211"/>
    <n v="3"/>
    <n v="5"/>
    <x v="0"/>
    <n v="49"/>
    <n v="3"/>
    <x v="1"/>
    <x v="6"/>
    <x v="49"/>
    <x v="2"/>
    <x v="3"/>
  </r>
  <r>
    <n v="106250"/>
    <x v="143"/>
    <x v="9212"/>
    <n v="2"/>
    <n v="3"/>
    <x v="2"/>
    <n v="50"/>
    <n v="2.5"/>
    <x v="1"/>
    <x v="6"/>
    <x v="42"/>
    <x v="17"/>
    <x v="3"/>
  </r>
  <r>
    <n v="106251"/>
    <x v="143"/>
    <x v="16271"/>
    <n v="2"/>
    <n v="3"/>
    <x v="2"/>
    <n v="33"/>
    <n v="3.5"/>
    <x v="0"/>
    <x v="0"/>
    <x v="9"/>
    <x v="7"/>
    <x v="3"/>
  </r>
  <r>
    <n v="106252"/>
    <x v="143"/>
    <x v="16272"/>
    <n v="2"/>
    <n v="5"/>
    <x v="0"/>
    <n v="61"/>
    <n v="4.75"/>
    <x v="2"/>
    <x v="2"/>
    <x v="15"/>
    <x v="22"/>
    <x v="3"/>
  </r>
  <r>
    <n v="106253"/>
    <x v="143"/>
    <x v="16272"/>
    <n v="1"/>
    <n v="5"/>
    <x v="0"/>
    <n v="1"/>
    <n v="18"/>
    <x v="0"/>
    <x v="16"/>
    <x v="61"/>
    <x v="34"/>
    <x v="3"/>
  </r>
  <r>
    <n v="106254"/>
    <x v="143"/>
    <x v="3805"/>
    <n v="1"/>
    <n v="3"/>
    <x v="2"/>
    <n v="33"/>
    <n v="3.5"/>
    <x v="0"/>
    <x v="0"/>
    <x v="9"/>
    <x v="15"/>
    <x v="3"/>
  </r>
  <r>
    <n v="106255"/>
    <x v="143"/>
    <x v="6479"/>
    <n v="1"/>
    <n v="8"/>
    <x v="1"/>
    <n v="49"/>
    <n v="3"/>
    <x v="1"/>
    <x v="6"/>
    <x v="49"/>
    <x v="4"/>
    <x v="3"/>
  </r>
  <r>
    <n v="106256"/>
    <x v="143"/>
    <x v="9213"/>
    <n v="2"/>
    <n v="3"/>
    <x v="2"/>
    <n v="56"/>
    <n v="2.5499999999999998"/>
    <x v="1"/>
    <x v="1"/>
    <x v="8"/>
    <x v="13"/>
    <x v="3"/>
  </r>
  <r>
    <n v="106257"/>
    <x v="143"/>
    <x v="20271"/>
    <n v="1"/>
    <n v="3"/>
    <x v="2"/>
    <n v="38"/>
    <n v="3.75"/>
    <x v="0"/>
    <x v="5"/>
    <x v="22"/>
    <x v="10"/>
    <x v="3"/>
  </r>
  <r>
    <n v="106258"/>
    <x v="143"/>
    <x v="9214"/>
    <n v="1"/>
    <n v="8"/>
    <x v="1"/>
    <n v="49"/>
    <n v="3"/>
    <x v="1"/>
    <x v="6"/>
    <x v="49"/>
    <x v="4"/>
    <x v="3"/>
  </r>
  <r>
    <n v="106259"/>
    <x v="143"/>
    <x v="16274"/>
    <n v="2"/>
    <n v="3"/>
    <x v="2"/>
    <n v="28"/>
    <n v="2"/>
    <x v="0"/>
    <x v="0"/>
    <x v="5"/>
    <x v="5"/>
    <x v="3"/>
  </r>
  <r>
    <n v="106260"/>
    <x v="143"/>
    <x v="9215"/>
    <n v="1"/>
    <n v="3"/>
    <x v="2"/>
    <n v="57"/>
    <n v="3.1"/>
    <x v="1"/>
    <x v="1"/>
    <x v="1"/>
    <x v="9"/>
    <x v="3"/>
  </r>
  <r>
    <n v="106261"/>
    <x v="143"/>
    <x v="8435"/>
    <n v="2"/>
    <n v="5"/>
    <x v="0"/>
    <n v="87"/>
    <n v="2.1"/>
    <x v="0"/>
    <x v="5"/>
    <x v="11"/>
    <x v="60"/>
    <x v="3"/>
  </r>
  <r>
    <n v="106262"/>
    <x v="143"/>
    <x v="8435"/>
    <n v="2"/>
    <n v="5"/>
    <x v="0"/>
    <n v="72"/>
    <n v="2.65"/>
    <x v="3"/>
    <x v="4"/>
    <x v="43"/>
    <x v="64"/>
    <x v="3"/>
  </r>
  <r>
    <n v="106263"/>
    <x v="143"/>
    <x v="8435"/>
    <n v="1"/>
    <n v="5"/>
    <x v="0"/>
    <n v="71"/>
    <n v="3.75"/>
    <x v="3"/>
    <x v="10"/>
    <x v="21"/>
    <x v="10"/>
    <x v="3"/>
  </r>
  <r>
    <n v="106264"/>
    <x v="143"/>
    <x v="9216"/>
    <n v="1"/>
    <n v="5"/>
    <x v="0"/>
    <n v="38"/>
    <n v="3.75"/>
    <x v="0"/>
    <x v="5"/>
    <x v="22"/>
    <x v="10"/>
    <x v="3"/>
  </r>
  <r>
    <n v="106265"/>
    <x v="143"/>
    <x v="9216"/>
    <n v="1"/>
    <n v="5"/>
    <x v="0"/>
    <n v="64"/>
    <n v="0.8"/>
    <x v="4"/>
    <x v="13"/>
    <x v="52"/>
    <x v="28"/>
    <x v="3"/>
  </r>
  <r>
    <n v="106266"/>
    <x v="143"/>
    <x v="16275"/>
    <n v="2"/>
    <n v="8"/>
    <x v="1"/>
    <n v="48"/>
    <n v="2.5"/>
    <x v="1"/>
    <x v="6"/>
    <x v="32"/>
    <x v="17"/>
    <x v="3"/>
  </r>
  <r>
    <n v="106267"/>
    <x v="143"/>
    <x v="23150"/>
    <n v="1"/>
    <n v="3"/>
    <x v="2"/>
    <n v="30"/>
    <n v="3"/>
    <x v="0"/>
    <x v="0"/>
    <x v="51"/>
    <x v="4"/>
    <x v="3"/>
  </r>
  <r>
    <n v="106268"/>
    <x v="143"/>
    <x v="23150"/>
    <n v="1"/>
    <n v="3"/>
    <x v="2"/>
    <n v="73"/>
    <n v="3.75"/>
    <x v="3"/>
    <x v="10"/>
    <x v="46"/>
    <x v="10"/>
    <x v="3"/>
  </r>
  <r>
    <n v="106269"/>
    <x v="143"/>
    <x v="16276"/>
    <n v="2"/>
    <n v="3"/>
    <x v="2"/>
    <n v="41"/>
    <n v="4.25"/>
    <x v="0"/>
    <x v="5"/>
    <x v="40"/>
    <x v="21"/>
    <x v="3"/>
  </r>
  <r>
    <n v="106270"/>
    <x v="143"/>
    <x v="16277"/>
    <n v="2"/>
    <n v="3"/>
    <x v="2"/>
    <n v="35"/>
    <n v="3.1"/>
    <x v="0"/>
    <x v="12"/>
    <x v="44"/>
    <x v="1"/>
    <x v="3"/>
  </r>
  <r>
    <n v="106271"/>
    <x v="143"/>
    <x v="17724"/>
    <n v="1"/>
    <n v="3"/>
    <x v="2"/>
    <n v="30"/>
    <n v="3"/>
    <x v="0"/>
    <x v="0"/>
    <x v="51"/>
    <x v="4"/>
    <x v="3"/>
  </r>
  <r>
    <n v="106272"/>
    <x v="143"/>
    <x v="24890"/>
    <n v="2"/>
    <n v="3"/>
    <x v="2"/>
    <n v="23"/>
    <n v="2.5"/>
    <x v="0"/>
    <x v="3"/>
    <x v="33"/>
    <x v="17"/>
    <x v="3"/>
  </r>
  <r>
    <n v="106273"/>
    <x v="143"/>
    <x v="24890"/>
    <n v="1"/>
    <n v="3"/>
    <x v="2"/>
    <n v="78"/>
    <n v="4.5"/>
    <x v="3"/>
    <x v="4"/>
    <x v="30"/>
    <x v="18"/>
    <x v="3"/>
  </r>
  <r>
    <n v="106274"/>
    <x v="143"/>
    <x v="6075"/>
    <n v="1"/>
    <n v="3"/>
    <x v="2"/>
    <n v="49"/>
    <n v="3"/>
    <x v="1"/>
    <x v="6"/>
    <x v="49"/>
    <x v="4"/>
    <x v="3"/>
  </r>
  <r>
    <n v="106275"/>
    <x v="143"/>
    <x v="16279"/>
    <n v="1"/>
    <n v="8"/>
    <x v="1"/>
    <n v="55"/>
    <n v="4"/>
    <x v="1"/>
    <x v="1"/>
    <x v="27"/>
    <x v="5"/>
    <x v="3"/>
  </r>
  <r>
    <n v="106276"/>
    <x v="143"/>
    <x v="16280"/>
    <n v="2"/>
    <n v="3"/>
    <x v="2"/>
    <n v="60"/>
    <n v="3.75"/>
    <x v="2"/>
    <x v="2"/>
    <x v="29"/>
    <x v="16"/>
    <x v="3"/>
  </r>
  <r>
    <n v="106277"/>
    <x v="143"/>
    <x v="11424"/>
    <n v="1"/>
    <n v="3"/>
    <x v="2"/>
    <n v="26"/>
    <n v="3"/>
    <x v="0"/>
    <x v="11"/>
    <x v="23"/>
    <x v="4"/>
    <x v="3"/>
  </r>
  <r>
    <n v="106278"/>
    <x v="143"/>
    <x v="11424"/>
    <n v="1"/>
    <n v="3"/>
    <x v="2"/>
    <n v="71"/>
    <n v="3.75"/>
    <x v="3"/>
    <x v="10"/>
    <x v="21"/>
    <x v="10"/>
    <x v="3"/>
  </r>
  <r>
    <n v="106279"/>
    <x v="143"/>
    <x v="16281"/>
    <n v="2"/>
    <n v="3"/>
    <x v="2"/>
    <n v="39"/>
    <n v="4.25"/>
    <x v="0"/>
    <x v="5"/>
    <x v="6"/>
    <x v="21"/>
    <x v="3"/>
  </r>
  <r>
    <n v="106280"/>
    <x v="143"/>
    <x v="9218"/>
    <n v="2"/>
    <n v="5"/>
    <x v="0"/>
    <n v="39"/>
    <n v="4.25"/>
    <x v="0"/>
    <x v="5"/>
    <x v="6"/>
    <x v="21"/>
    <x v="3"/>
  </r>
  <r>
    <n v="106281"/>
    <x v="143"/>
    <x v="9218"/>
    <n v="1"/>
    <n v="5"/>
    <x v="0"/>
    <n v="84"/>
    <n v="0.8"/>
    <x v="4"/>
    <x v="13"/>
    <x v="58"/>
    <x v="28"/>
    <x v="3"/>
  </r>
  <r>
    <n v="106282"/>
    <x v="143"/>
    <x v="9218"/>
    <n v="1"/>
    <n v="5"/>
    <x v="0"/>
    <n v="76"/>
    <n v="3.5"/>
    <x v="3"/>
    <x v="9"/>
    <x v="19"/>
    <x v="15"/>
    <x v="3"/>
  </r>
  <r>
    <n v="106283"/>
    <x v="143"/>
    <x v="1557"/>
    <n v="1"/>
    <n v="3"/>
    <x v="2"/>
    <n v="56"/>
    <n v="2.5499999999999998"/>
    <x v="1"/>
    <x v="1"/>
    <x v="8"/>
    <x v="8"/>
    <x v="3"/>
  </r>
  <r>
    <n v="106284"/>
    <x v="143"/>
    <x v="9219"/>
    <n v="2"/>
    <n v="3"/>
    <x v="2"/>
    <n v="60"/>
    <n v="3.75"/>
    <x v="2"/>
    <x v="2"/>
    <x v="29"/>
    <x v="16"/>
    <x v="3"/>
  </r>
  <r>
    <n v="106285"/>
    <x v="143"/>
    <x v="9220"/>
    <n v="1"/>
    <n v="8"/>
    <x v="1"/>
    <n v="58"/>
    <n v="3.5"/>
    <x v="2"/>
    <x v="2"/>
    <x v="7"/>
    <x v="15"/>
    <x v="3"/>
  </r>
  <r>
    <n v="106286"/>
    <x v="143"/>
    <x v="16283"/>
    <n v="2"/>
    <n v="8"/>
    <x v="1"/>
    <n v="60"/>
    <n v="3.75"/>
    <x v="2"/>
    <x v="2"/>
    <x v="29"/>
    <x v="16"/>
    <x v="3"/>
  </r>
  <r>
    <n v="106287"/>
    <x v="143"/>
    <x v="141"/>
    <n v="2"/>
    <n v="8"/>
    <x v="1"/>
    <n v="51"/>
    <n v="3"/>
    <x v="1"/>
    <x v="6"/>
    <x v="10"/>
    <x v="0"/>
    <x v="3"/>
  </r>
  <r>
    <n v="106288"/>
    <x v="143"/>
    <x v="8441"/>
    <n v="1"/>
    <n v="5"/>
    <x v="0"/>
    <n v="53"/>
    <n v="3"/>
    <x v="1"/>
    <x v="1"/>
    <x v="39"/>
    <x v="4"/>
    <x v="3"/>
  </r>
  <r>
    <n v="106289"/>
    <x v="143"/>
    <x v="20274"/>
    <n v="1"/>
    <n v="8"/>
    <x v="1"/>
    <n v="31"/>
    <n v="2.2000000000000002"/>
    <x v="0"/>
    <x v="0"/>
    <x v="48"/>
    <x v="23"/>
    <x v="3"/>
  </r>
  <r>
    <n v="106290"/>
    <x v="143"/>
    <x v="4211"/>
    <n v="2"/>
    <n v="8"/>
    <x v="1"/>
    <n v="34"/>
    <n v="2.4500000000000002"/>
    <x v="0"/>
    <x v="12"/>
    <x v="36"/>
    <x v="25"/>
    <x v="3"/>
  </r>
  <r>
    <n v="106291"/>
    <x v="143"/>
    <x v="23151"/>
    <n v="1"/>
    <n v="8"/>
    <x v="1"/>
    <n v="69"/>
    <n v="3.25"/>
    <x v="3"/>
    <x v="9"/>
    <x v="16"/>
    <x v="14"/>
    <x v="3"/>
  </r>
  <r>
    <n v="106292"/>
    <x v="143"/>
    <x v="20275"/>
    <n v="1"/>
    <n v="3"/>
    <x v="2"/>
    <n v="35"/>
    <n v="3.1"/>
    <x v="0"/>
    <x v="12"/>
    <x v="44"/>
    <x v="9"/>
    <x v="3"/>
  </r>
  <r>
    <n v="106293"/>
    <x v="143"/>
    <x v="9223"/>
    <n v="1"/>
    <n v="3"/>
    <x v="2"/>
    <n v="26"/>
    <n v="3"/>
    <x v="0"/>
    <x v="11"/>
    <x v="23"/>
    <x v="4"/>
    <x v="3"/>
  </r>
  <r>
    <n v="106294"/>
    <x v="143"/>
    <x v="16285"/>
    <n v="2"/>
    <n v="5"/>
    <x v="0"/>
    <n v="42"/>
    <n v="2.5"/>
    <x v="1"/>
    <x v="8"/>
    <x v="14"/>
    <x v="17"/>
    <x v="3"/>
  </r>
  <r>
    <n v="106295"/>
    <x v="143"/>
    <x v="9224"/>
    <n v="2"/>
    <n v="8"/>
    <x v="1"/>
    <n v="50"/>
    <n v="2.5"/>
    <x v="1"/>
    <x v="6"/>
    <x v="42"/>
    <x v="17"/>
    <x v="3"/>
  </r>
  <r>
    <n v="106296"/>
    <x v="143"/>
    <x v="23152"/>
    <n v="1"/>
    <n v="3"/>
    <x v="2"/>
    <n v="60"/>
    <n v="3.75"/>
    <x v="2"/>
    <x v="2"/>
    <x v="29"/>
    <x v="10"/>
    <x v="3"/>
  </r>
  <r>
    <n v="106297"/>
    <x v="143"/>
    <x v="23152"/>
    <n v="1"/>
    <n v="3"/>
    <x v="2"/>
    <n v="77"/>
    <n v="3"/>
    <x v="3"/>
    <x v="4"/>
    <x v="4"/>
    <x v="4"/>
    <x v="3"/>
  </r>
  <r>
    <n v="106298"/>
    <x v="143"/>
    <x v="9225"/>
    <n v="1"/>
    <n v="8"/>
    <x v="1"/>
    <n v="87"/>
    <n v="2.1"/>
    <x v="0"/>
    <x v="5"/>
    <x v="11"/>
    <x v="57"/>
    <x v="3"/>
  </r>
  <r>
    <n v="106299"/>
    <x v="143"/>
    <x v="9225"/>
    <n v="1"/>
    <n v="8"/>
    <x v="1"/>
    <n v="87"/>
    <n v="2.1"/>
    <x v="0"/>
    <x v="5"/>
    <x v="11"/>
    <x v="57"/>
    <x v="3"/>
  </r>
  <r>
    <n v="106300"/>
    <x v="143"/>
    <x v="9225"/>
    <n v="1"/>
    <n v="8"/>
    <x v="1"/>
    <n v="72"/>
    <n v="2.65"/>
    <x v="3"/>
    <x v="4"/>
    <x v="43"/>
    <x v="63"/>
    <x v="3"/>
  </r>
  <r>
    <n v="106301"/>
    <x v="143"/>
    <x v="3008"/>
    <n v="2"/>
    <n v="3"/>
    <x v="2"/>
    <n v="28"/>
    <n v="2"/>
    <x v="0"/>
    <x v="0"/>
    <x v="5"/>
    <x v="5"/>
    <x v="3"/>
  </r>
  <r>
    <n v="106302"/>
    <x v="143"/>
    <x v="24891"/>
    <n v="2"/>
    <n v="5"/>
    <x v="0"/>
    <n v="59"/>
    <n v="4.5"/>
    <x v="2"/>
    <x v="2"/>
    <x v="2"/>
    <x v="2"/>
    <x v="3"/>
  </r>
  <r>
    <n v="106303"/>
    <x v="143"/>
    <x v="20276"/>
    <n v="1"/>
    <n v="8"/>
    <x v="1"/>
    <n v="30"/>
    <n v="3"/>
    <x v="0"/>
    <x v="0"/>
    <x v="51"/>
    <x v="4"/>
    <x v="3"/>
  </r>
  <r>
    <n v="106304"/>
    <x v="143"/>
    <x v="24892"/>
    <n v="2"/>
    <n v="3"/>
    <x v="2"/>
    <n v="29"/>
    <n v="2.5"/>
    <x v="0"/>
    <x v="0"/>
    <x v="25"/>
    <x v="17"/>
    <x v="3"/>
  </r>
  <r>
    <n v="106305"/>
    <x v="143"/>
    <x v="640"/>
    <n v="2"/>
    <n v="8"/>
    <x v="1"/>
    <n v="35"/>
    <n v="3.1"/>
    <x v="0"/>
    <x v="12"/>
    <x v="44"/>
    <x v="1"/>
    <x v="3"/>
  </r>
  <r>
    <n v="106306"/>
    <x v="143"/>
    <x v="153"/>
    <n v="1"/>
    <n v="8"/>
    <x v="1"/>
    <n v="87"/>
    <n v="2.1"/>
    <x v="0"/>
    <x v="5"/>
    <x v="11"/>
    <x v="57"/>
    <x v="3"/>
  </r>
  <r>
    <n v="106307"/>
    <x v="143"/>
    <x v="153"/>
    <n v="1"/>
    <n v="8"/>
    <x v="1"/>
    <n v="87"/>
    <n v="2.1"/>
    <x v="0"/>
    <x v="5"/>
    <x v="11"/>
    <x v="57"/>
    <x v="3"/>
  </r>
  <r>
    <n v="106308"/>
    <x v="143"/>
    <x v="153"/>
    <n v="1"/>
    <n v="8"/>
    <x v="1"/>
    <n v="72"/>
    <n v="2.65"/>
    <x v="3"/>
    <x v="4"/>
    <x v="43"/>
    <x v="63"/>
    <x v="3"/>
  </r>
  <r>
    <n v="106309"/>
    <x v="143"/>
    <x v="23153"/>
    <n v="1"/>
    <n v="8"/>
    <x v="1"/>
    <n v="57"/>
    <n v="3.1"/>
    <x v="1"/>
    <x v="1"/>
    <x v="1"/>
    <x v="9"/>
    <x v="3"/>
  </r>
  <r>
    <n v="106310"/>
    <x v="143"/>
    <x v="9227"/>
    <n v="2"/>
    <n v="3"/>
    <x v="2"/>
    <n v="43"/>
    <n v="3"/>
    <x v="1"/>
    <x v="8"/>
    <x v="18"/>
    <x v="0"/>
    <x v="3"/>
  </r>
  <r>
    <n v="106311"/>
    <x v="143"/>
    <x v="9228"/>
    <n v="1"/>
    <n v="3"/>
    <x v="2"/>
    <n v="37"/>
    <n v="3"/>
    <x v="0"/>
    <x v="5"/>
    <x v="41"/>
    <x v="4"/>
    <x v="3"/>
  </r>
  <r>
    <n v="106312"/>
    <x v="143"/>
    <x v="9228"/>
    <n v="1"/>
    <n v="3"/>
    <x v="2"/>
    <n v="70"/>
    <n v="3.25"/>
    <x v="3"/>
    <x v="4"/>
    <x v="45"/>
    <x v="14"/>
    <x v="3"/>
  </r>
  <r>
    <n v="106313"/>
    <x v="143"/>
    <x v="16287"/>
    <n v="3"/>
    <n v="5"/>
    <x v="0"/>
    <n v="43"/>
    <n v="3"/>
    <x v="1"/>
    <x v="8"/>
    <x v="18"/>
    <x v="2"/>
    <x v="3"/>
  </r>
  <r>
    <n v="106314"/>
    <x v="143"/>
    <x v="20277"/>
    <n v="2"/>
    <n v="3"/>
    <x v="2"/>
    <n v="40"/>
    <n v="3.75"/>
    <x v="0"/>
    <x v="5"/>
    <x v="17"/>
    <x v="16"/>
    <x v="3"/>
  </r>
  <r>
    <n v="106315"/>
    <x v="143"/>
    <x v="18623"/>
    <n v="1"/>
    <n v="3"/>
    <x v="2"/>
    <n v="57"/>
    <n v="3.1"/>
    <x v="1"/>
    <x v="1"/>
    <x v="1"/>
    <x v="9"/>
    <x v="3"/>
  </r>
  <r>
    <n v="106316"/>
    <x v="143"/>
    <x v="20278"/>
    <n v="1"/>
    <n v="3"/>
    <x v="2"/>
    <n v="29"/>
    <n v="2.5"/>
    <x v="0"/>
    <x v="0"/>
    <x v="25"/>
    <x v="11"/>
    <x v="3"/>
  </r>
  <r>
    <n v="106317"/>
    <x v="143"/>
    <x v="157"/>
    <n v="2"/>
    <n v="3"/>
    <x v="2"/>
    <n v="51"/>
    <n v="3"/>
    <x v="1"/>
    <x v="6"/>
    <x v="10"/>
    <x v="0"/>
    <x v="3"/>
  </r>
  <r>
    <n v="106318"/>
    <x v="143"/>
    <x v="20279"/>
    <n v="1"/>
    <n v="5"/>
    <x v="0"/>
    <n v="47"/>
    <n v="3"/>
    <x v="1"/>
    <x v="7"/>
    <x v="12"/>
    <x v="4"/>
    <x v="3"/>
  </r>
  <r>
    <n v="106319"/>
    <x v="143"/>
    <x v="14577"/>
    <n v="1"/>
    <n v="3"/>
    <x v="2"/>
    <n v="43"/>
    <n v="3"/>
    <x v="1"/>
    <x v="8"/>
    <x v="18"/>
    <x v="4"/>
    <x v="3"/>
  </r>
  <r>
    <n v="106320"/>
    <x v="143"/>
    <x v="16289"/>
    <n v="1"/>
    <n v="8"/>
    <x v="1"/>
    <n v="33"/>
    <n v="3.5"/>
    <x v="0"/>
    <x v="0"/>
    <x v="9"/>
    <x v="15"/>
    <x v="3"/>
  </r>
  <r>
    <n v="106321"/>
    <x v="143"/>
    <x v="16289"/>
    <n v="1"/>
    <n v="8"/>
    <x v="1"/>
    <n v="74"/>
    <n v="3.5"/>
    <x v="3"/>
    <x v="9"/>
    <x v="38"/>
    <x v="15"/>
    <x v="3"/>
  </r>
  <r>
    <n v="106322"/>
    <x v="143"/>
    <x v="20280"/>
    <n v="2"/>
    <n v="5"/>
    <x v="0"/>
    <n v="87"/>
    <n v="2.1"/>
    <x v="0"/>
    <x v="5"/>
    <x v="11"/>
    <x v="60"/>
    <x v="3"/>
  </r>
  <r>
    <n v="106323"/>
    <x v="143"/>
    <x v="20280"/>
    <n v="2"/>
    <n v="5"/>
    <x v="0"/>
    <n v="72"/>
    <n v="2.65"/>
    <x v="3"/>
    <x v="4"/>
    <x v="43"/>
    <x v="64"/>
    <x v="3"/>
  </r>
  <r>
    <n v="106324"/>
    <x v="143"/>
    <x v="16290"/>
    <n v="2"/>
    <n v="8"/>
    <x v="1"/>
    <n v="23"/>
    <n v="2.5"/>
    <x v="0"/>
    <x v="3"/>
    <x v="33"/>
    <x v="17"/>
    <x v="3"/>
  </r>
  <r>
    <n v="106325"/>
    <x v="143"/>
    <x v="16291"/>
    <n v="2"/>
    <n v="8"/>
    <x v="1"/>
    <n v="27"/>
    <n v="3.5"/>
    <x v="0"/>
    <x v="11"/>
    <x v="24"/>
    <x v="7"/>
    <x v="3"/>
  </r>
  <r>
    <n v="106326"/>
    <x v="143"/>
    <x v="9231"/>
    <n v="1"/>
    <n v="8"/>
    <x v="1"/>
    <n v="45"/>
    <n v="3"/>
    <x v="1"/>
    <x v="8"/>
    <x v="20"/>
    <x v="4"/>
    <x v="3"/>
  </r>
  <r>
    <n v="106327"/>
    <x v="143"/>
    <x v="23154"/>
    <n v="1"/>
    <n v="8"/>
    <x v="1"/>
    <n v="22"/>
    <n v="2"/>
    <x v="0"/>
    <x v="3"/>
    <x v="3"/>
    <x v="3"/>
    <x v="3"/>
  </r>
  <r>
    <n v="106328"/>
    <x v="143"/>
    <x v="16292"/>
    <n v="2"/>
    <n v="3"/>
    <x v="2"/>
    <n v="57"/>
    <n v="3.1"/>
    <x v="1"/>
    <x v="1"/>
    <x v="1"/>
    <x v="1"/>
    <x v="3"/>
  </r>
  <r>
    <n v="106329"/>
    <x v="143"/>
    <x v="16293"/>
    <n v="1"/>
    <n v="3"/>
    <x v="2"/>
    <n v="39"/>
    <n v="4.25"/>
    <x v="0"/>
    <x v="5"/>
    <x v="6"/>
    <x v="6"/>
    <x v="3"/>
  </r>
  <r>
    <n v="106330"/>
    <x v="143"/>
    <x v="16294"/>
    <n v="1"/>
    <n v="3"/>
    <x v="2"/>
    <n v="36"/>
    <n v="3.75"/>
    <x v="0"/>
    <x v="12"/>
    <x v="37"/>
    <x v="10"/>
    <x v="3"/>
  </r>
  <r>
    <n v="106331"/>
    <x v="143"/>
    <x v="9234"/>
    <n v="2"/>
    <n v="3"/>
    <x v="2"/>
    <n v="29"/>
    <n v="2.5"/>
    <x v="0"/>
    <x v="0"/>
    <x v="25"/>
    <x v="17"/>
    <x v="3"/>
  </r>
  <r>
    <n v="106332"/>
    <x v="143"/>
    <x v="9234"/>
    <n v="1"/>
    <n v="3"/>
    <x v="2"/>
    <n v="77"/>
    <n v="3"/>
    <x v="3"/>
    <x v="4"/>
    <x v="4"/>
    <x v="4"/>
    <x v="3"/>
  </r>
  <r>
    <n v="106333"/>
    <x v="143"/>
    <x v="8461"/>
    <n v="2"/>
    <n v="8"/>
    <x v="1"/>
    <n v="48"/>
    <n v="2.5"/>
    <x v="1"/>
    <x v="6"/>
    <x v="32"/>
    <x v="17"/>
    <x v="3"/>
  </r>
  <r>
    <n v="106334"/>
    <x v="143"/>
    <x v="9235"/>
    <n v="2"/>
    <n v="3"/>
    <x v="2"/>
    <n v="54"/>
    <n v="2.5"/>
    <x v="1"/>
    <x v="1"/>
    <x v="26"/>
    <x v="17"/>
    <x v="3"/>
  </r>
  <r>
    <n v="106335"/>
    <x v="143"/>
    <x v="187"/>
    <n v="2"/>
    <n v="3"/>
    <x v="2"/>
    <n v="36"/>
    <n v="3.75"/>
    <x v="0"/>
    <x v="12"/>
    <x v="37"/>
    <x v="16"/>
    <x v="3"/>
  </r>
  <r>
    <n v="106336"/>
    <x v="143"/>
    <x v="16295"/>
    <n v="2"/>
    <n v="8"/>
    <x v="1"/>
    <n v="33"/>
    <n v="3.5"/>
    <x v="0"/>
    <x v="0"/>
    <x v="9"/>
    <x v="7"/>
    <x v="3"/>
  </r>
  <r>
    <n v="106337"/>
    <x v="143"/>
    <x v="9236"/>
    <n v="1"/>
    <n v="3"/>
    <x v="2"/>
    <n v="30"/>
    <n v="3"/>
    <x v="0"/>
    <x v="0"/>
    <x v="51"/>
    <x v="4"/>
    <x v="3"/>
  </r>
  <r>
    <n v="106338"/>
    <x v="143"/>
    <x v="9237"/>
    <n v="2"/>
    <n v="8"/>
    <x v="1"/>
    <n v="32"/>
    <n v="3"/>
    <x v="0"/>
    <x v="0"/>
    <x v="0"/>
    <x v="0"/>
    <x v="3"/>
  </r>
  <r>
    <n v="106339"/>
    <x v="143"/>
    <x v="3023"/>
    <n v="1"/>
    <n v="5"/>
    <x v="0"/>
    <n v="43"/>
    <n v="3"/>
    <x v="1"/>
    <x v="8"/>
    <x v="18"/>
    <x v="4"/>
    <x v="3"/>
  </r>
  <r>
    <n v="106340"/>
    <x v="143"/>
    <x v="16084"/>
    <n v="2"/>
    <n v="3"/>
    <x v="2"/>
    <n v="38"/>
    <n v="3.75"/>
    <x v="0"/>
    <x v="5"/>
    <x v="22"/>
    <x v="16"/>
    <x v="3"/>
  </r>
  <r>
    <n v="106341"/>
    <x v="143"/>
    <x v="9238"/>
    <n v="2"/>
    <n v="5"/>
    <x v="0"/>
    <n v="55"/>
    <n v="4"/>
    <x v="1"/>
    <x v="1"/>
    <x v="27"/>
    <x v="24"/>
    <x v="3"/>
  </r>
  <r>
    <n v="106342"/>
    <x v="143"/>
    <x v="2058"/>
    <n v="2"/>
    <n v="3"/>
    <x v="2"/>
    <n v="38"/>
    <n v="3.75"/>
    <x v="0"/>
    <x v="5"/>
    <x v="22"/>
    <x v="16"/>
    <x v="3"/>
  </r>
  <r>
    <n v="106343"/>
    <x v="143"/>
    <x v="9240"/>
    <n v="2"/>
    <n v="8"/>
    <x v="1"/>
    <n v="34"/>
    <n v="2.4500000000000002"/>
    <x v="0"/>
    <x v="12"/>
    <x v="36"/>
    <x v="25"/>
    <x v="3"/>
  </r>
  <r>
    <n v="106344"/>
    <x v="143"/>
    <x v="20285"/>
    <n v="2"/>
    <n v="3"/>
    <x v="2"/>
    <n v="54"/>
    <n v="2.5"/>
    <x v="1"/>
    <x v="1"/>
    <x v="26"/>
    <x v="17"/>
    <x v="3"/>
  </r>
  <r>
    <n v="106345"/>
    <x v="143"/>
    <x v="20285"/>
    <n v="1"/>
    <n v="3"/>
    <x v="2"/>
    <n v="77"/>
    <n v="3"/>
    <x v="3"/>
    <x v="4"/>
    <x v="4"/>
    <x v="4"/>
    <x v="3"/>
  </r>
  <r>
    <n v="106346"/>
    <x v="143"/>
    <x v="9241"/>
    <n v="1"/>
    <n v="3"/>
    <x v="2"/>
    <n v="52"/>
    <n v="2.5"/>
    <x v="1"/>
    <x v="1"/>
    <x v="50"/>
    <x v="11"/>
    <x v="3"/>
  </r>
  <r>
    <n v="106347"/>
    <x v="143"/>
    <x v="9242"/>
    <n v="2"/>
    <n v="3"/>
    <x v="2"/>
    <n v="55"/>
    <n v="4"/>
    <x v="1"/>
    <x v="1"/>
    <x v="27"/>
    <x v="24"/>
    <x v="3"/>
  </r>
  <r>
    <n v="106348"/>
    <x v="143"/>
    <x v="9243"/>
    <n v="2"/>
    <n v="8"/>
    <x v="1"/>
    <n v="43"/>
    <n v="3"/>
    <x v="1"/>
    <x v="8"/>
    <x v="18"/>
    <x v="0"/>
    <x v="3"/>
  </r>
  <r>
    <n v="106349"/>
    <x v="143"/>
    <x v="9243"/>
    <n v="1"/>
    <n v="8"/>
    <x v="1"/>
    <n v="73"/>
    <n v="3.75"/>
    <x v="3"/>
    <x v="10"/>
    <x v="46"/>
    <x v="10"/>
    <x v="3"/>
  </r>
  <r>
    <n v="106350"/>
    <x v="143"/>
    <x v="11583"/>
    <n v="2"/>
    <n v="3"/>
    <x v="2"/>
    <n v="41"/>
    <n v="4.25"/>
    <x v="0"/>
    <x v="5"/>
    <x v="40"/>
    <x v="21"/>
    <x v="3"/>
  </r>
  <r>
    <n v="106351"/>
    <x v="143"/>
    <x v="11583"/>
    <n v="1"/>
    <n v="3"/>
    <x v="2"/>
    <n v="74"/>
    <n v="3.5"/>
    <x v="3"/>
    <x v="9"/>
    <x v="38"/>
    <x v="15"/>
    <x v="3"/>
  </r>
  <r>
    <n v="106352"/>
    <x v="143"/>
    <x v="16297"/>
    <n v="2"/>
    <n v="5"/>
    <x v="0"/>
    <n v="51"/>
    <n v="3"/>
    <x v="1"/>
    <x v="6"/>
    <x v="10"/>
    <x v="0"/>
    <x v="3"/>
  </r>
  <r>
    <n v="106353"/>
    <x v="143"/>
    <x v="16298"/>
    <n v="1"/>
    <n v="3"/>
    <x v="2"/>
    <n v="42"/>
    <n v="2.5"/>
    <x v="1"/>
    <x v="8"/>
    <x v="14"/>
    <x v="11"/>
    <x v="3"/>
  </r>
  <r>
    <n v="106354"/>
    <x v="143"/>
    <x v="9245"/>
    <n v="2"/>
    <n v="3"/>
    <x v="2"/>
    <n v="23"/>
    <n v="2.5"/>
    <x v="0"/>
    <x v="3"/>
    <x v="33"/>
    <x v="17"/>
    <x v="3"/>
  </r>
  <r>
    <n v="106355"/>
    <x v="143"/>
    <x v="9245"/>
    <n v="1"/>
    <n v="3"/>
    <x v="2"/>
    <n v="73"/>
    <n v="3.75"/>
    <x v="3"/>
    <x v="10"/>
    <x v="46"/>
    <x v="10"/>
    <x v="3"/>
  </r>
  <r>
    <n v="106356"/>
    <x v="143"/>
    <x v="20286"/>
    <n v="1"/>
    <n v="8"/>
    <x v="1"/>
    <n v="73"/>
    <n v="3.75"/>
    <x v="3"/>
    <x v="10"/>
    <x v="46"/>
    <x v="10"/>
    <x v="3"/>
  </r>
  <r>
    <n v="106357"/>
    <x v="143"/>
    <x v="9246"/>
    <n v="1"/>
    <n v="3"/>
    <x v="2"/>
    <n v="27"/>
    <n v="3.5"/>
    <x v="0"/>
    <x v="11"/>
    <x v="24"/>
    <x v="15"/>
    <x v="3"/>
  </r>
  <r>
    <n v="106358"/>
    <x v="143"/>
    <x v="9247"/>
    <n v="2"/>
    <n v="5"/>
    <x v="0"/>
    <n v="31"/>
    <n v="2.2000000000000002"/>
    <x v="0"/>
    <x v="0"/>
    <x v="48"/>
    <x v="19"/>
    <x v="3"/>
  </r>
  <r>
    <n v="106359"/>
    <x v="143"/>
    <x v="9247"/>
    <n v="1"/>
    <n v="5"/>
    <x v="0"/>
    <n v="75"/>
    <n v="3.5"/>
    <x v="3"/>
    <x v="10"/>
    <x v="47"/>
    <x v="15"/>
    <x v="3"/>
  </r>
  <r>
    <n v="106360"/>
    <x v="143"/>
    <x v="9248"/>
    <n v="3"/>
    <n v="5"/>
    <x v="0"/>
    <n v="53"/>
    <n v="3"/>
    <x v="1"/>
    <x v="1"/>
    <x v="39"/>
    <x v="2"/>
    <x v="3"/>
  </r>
  <r>
    <n v="106361"/>
    <x v="143"/>
    <x v="23158"/>
    <n v="1"/>
    <n v="5"/>
    <x v="0"/>
    <n v="43"/>
    <n v="3"/>
    <x v="1"/>
    <x v="8"/>
    <x v="18"/>
    <x v="4"/>
    <x v="3"/>
  </r>
  <r>
    <n v="106362"/>
    <x v="143"/>
    <x v="20287"/>
    <n v="3"/>
    <n v="5"/>
    <x v="0"/>
    <n v="42"/>
    <n v="2.5"/>
    <x v="1"/>
    <x v="8"/>
    <x v="14"/>
    <x v="16"/>
    <x v="3"/>
  </r>
  <r>
    <n v="106363"/>
    <x v="143"/>
    <x v="9250"/>
    <n v="2"/>
    <n v="3"/>
    <x v="2"/>
    <n v="36"/>
    <n v="3.75"/>
    <x v="0"/>
    <x v="12"/>
    <x v="37"/>
    <x v="16"/>
    <x v="3"/>
  </r>
  <r>
    <n v="106364"/>
    <x v="143"/>
    <x v="23160"/>
    <n v="1"/>
    <n v="3"/>
    <x v="2"/>
    <n v="43"/>
    <n v="3"/>
    <x v="1"/>
    <x v="8"/>
    <x v="18"/>
    <x v="4"/>
    <x v="3"/>
  </r>
  <r>
    <n v="106365"/>
    <x v="143"/>
    <x v="23161"/>
    <n v="2"/>
    <n v="8"/>
    <x v="1"/>
    <n v="42"/>
    <n v="2.5"/>
    <x v="1"/>
    <x v="8"/>
    <x v="14"/>
    <x v="17"/>
    <x v="3"/>
  </r>
  <r>
    <n v="106366"/>
    <x v="143"/>
    <x v="4970"/>
    <n v="2"/>
    <n v="8"/>
    <x v="1"/>
    <n v="49"/>
    <n v="3"/>
    <x v="1"/>
    <x v="6"/>
    <x v="49"/>
    <x v="0"/>
    <x v="3"/>
  </r>
  <r>
    <n v="106367"/>
    <x v="143"/>
    <x v="16300"/>
    <n v="3"/>
    <n v="5"/>
    <x v="0"/>
    <n v="43"/>
    <n v="3"/>
    <x v="1"/>
    <x v="8"/>
    <x v="18"/>
    <x v="2"/>
    <x v="3"/>
  </r>
  <r>
    <n v="106368"/>
    <x v="143"/>
    <x v="9251"/>
    <n v="3"/>
    <n v="5"/>
    <x v="0"/>
    <n v="41"/>
    <n v="4.25"/>
    <x v="0"/>
    <x v="5"/>
    <x v="40"/>
    <x v="59"/>
    <x v="3"/>
  </r>
  <r>
    <n v="106369"/>
    <x v="143"/>
    <x v="9251"/>
    <n v="2"/>
    <n v="5"/>
    <x v="0"/>
    <n v="84"/>
    <n v="0.8"/>
    <x v="4"/>
    <x v="13"/>
    <x v="58"/>
    <x v="26"/>
    <x v="3"/>
  </r>
  <r>
    <n v="106370"/>
    <x v="143"/>
    <x v="16302"/>
    <n v="2"/>
    <n v="3"/>
    <x v="2"/>
    <n v="39"/>
    <n v="4.25"/>
    <x v="0"/>
    <x v="5"/>
    <x v="6"/>
    <x v="21"/>
    <x v="3"/>
  </r>
  <r>
    <n v="106371"/>
    <x v="143"/>
    <x v="9252"/>
    <n v="2"/>
    <n v="3"/>
    <x v="2"/>
    <n v="35"/>
    <n v="3.1"/>
    <x v="0"/>
    <x v="12"/>
    <x v="44"/>
    <x v="1"/>
    <x v="3"/>
  </r>
  <r>
    <n v="106372"/>
    <x v="143"/>
    <x v="20288"/>
    <n v="1"/>
    <n v="8"/>
    <x v="1"/>
    <n v="27"/>
    <n v="3.5"/>
    <x v="0"/>
    <x v="11"/>
    <x v="24"/>
    <x v="15"/>
    <x v="3"/>
  </r>
  <r>
    <n v="106373"/>
    <x v="143"/>
    <x v="20289"/>
    <n v="1"/>
    <n v="3"/>
    <x v="2"/>
    <n v="33"/>
    <n v="3.5"/>
    <x v="0"/>
    <x v="0"/>
    <x v="9"/>
    <x v="15"/>
    <x v="3"/>
  </r>
  <r>
    <n v="106374"/>
    <x v="143"/>
    <x v="24893"/>
    <n v="2"/>
    <n v="3"/>
    <x v="2"/>
    <n v="28"/>
    <n v="2"/>
    <x v="0"/>
    <x v="0"/>
    <x v="5"/>
    <x v="5"/>
    <x v="3"/>
  </r>
  <r>
    <n v="106375"/>
    <x v="143"/>
    <x v="20290"/>
    <n v="1"/>
    <n v="5"/>
    <x v="0"/>
    <n v="40"/>
    <n v="3.75"/>
    <x v="0"/>
    <x v="5"/>
    <x v="17"/>
    <x v="10"/>
    <x v="3"/>
  </r>
  <r>
    <n v="106376"/>
    <x v="143"/>
    <x v="20290"/>
    <n v="2"/>
    <n v="5"/>
    <x v="0"/>
    <n v="65"/>
    <n v="0.8"/>
    <x v="4"/>
    <x v="17"/>
    <x v="57"/>
    <x v="26"/>
    <x v="3"/>
  </r>
  <r>
    <n v="106377"/>
    <x v="143"/>
    <x v="16303"/>
    <n v="2"/>
    <n v="3"/>
    <x v="2"/>
    <n v="26"/>
    <n v="3"/>
    <x v="0"/>
    <x v="11"/>
    <x v="23"/>
    <x v="0"/>
    <x v="3"/>
  </r>
  <r>
    <n v="106378"/>
    <x v="143"/>
    <x v="16303"/>
    <n v="1"/>
    <n v="3"/>
    <x v="2"/>
    <n v="77"/>
    <n v="3"/>
    <x v="3"/>
    <x v="4"/>
    <x v="4"/>
    <x v="4"/>
    <x v="3"/>
  </r>
  <r>
    <n v="106379"/>
    <x v="143"/>
    <x v="12079"/>
    <n v="2"/>
    <n v="3"/>
    <x v="2"/>
    <n v="59"/>
    <n v="4.5"/>
    <x v="2"/>
    <x v="2"/>
    <x v="2"/>
    <x v="2"/>
    <x v="3"/>
  </r>
  <r>
    <n v="106380"/>
    <x v="143"/>
    <x v="12079"/>
    <n v="1"/>
    <n v="3"/>
    <x v="2"/>
    <n v="73"/>
    <n v="3.75"/>
    <x v="3"/>
    <x v="10"/>
    <x v="46"/>
    <x v="10"/>
    <x v="3"/>
  </r>
  <r>
    <n v="106381"/>
    <x v="143"/>
    <x v="11826"/>
    <n v="1"/>
    <n v="3"/>
    <x v="2"/>
    <n v="46"/>
    <n v="2.5"/>
    <x v="1"/>
    <x v="7"/>
    <x v="34"/>
    <x v="11"/>
    <x v="3"/>
  </r>
  <r>
    <n v="106382"/>
    <x v="143"/>
    <x v="216"/>
    <n v="2"/>
    <n v="3"/>
    <x v="2"/>
    <n v="41"/>
    <n v="4.25"/>
    <x v="0"/>
    <x v="5"/>
    <x v="40"/>
    <x v="21"/>
    <x v="3"/>
  </r>
  <r>
    <n v="106383"/>
    <x v="143"/>
    <x v="24894"/>
    <n v="2"/>
    <n v="5"/>
    <x v="0"/>
    <n v="30"/>
    <n v="3"/>
    <x v="0"/>
    <x v="0"/>
    <x v="51"/>
    <x v="0"/>
    <x v="3"/>
  </r>
  <r>
    <n v="106384"/>
    <x v="143"/>
    <x v="24894"/>
    <n v="1"/>
    <n v="5"/>
    <x v="0"/>
    <n v="70"/>
    <n v="3.25"/>
    <x v="3"/>
    <x v="4"/>
    <x v="45"/>
    <x v="14"/>
    <x v="3"/>
  </r>
  <r>
    <n v="106385"/>
    <x v="143"/>
    <x v="5725"/>
    <n v="1"/>
    <n v="3"/>
    <x v="2"/>
    <n v="57"/>
    <n v="3.1"/>
    <x v="1"/>
    <x v="1"/>
    <x v="1"/>
    <x v="9"/>
    <x v="3"/>
  </r>
  <r>
    <n v="106386"/>
    <x v="143"/>
    <x v="24895"/>
    <n v="2"/>
    <n v="3"/>
    <x v="2"/>
    <n v="27"/>
    <n v="3.5"/>
    <x v="0"/>
    <x v="11"/>
    <x v="24"/>
    <x v="7"/>
    <x v="3"/>
  </r>
  <r>
    <n v="106387"/>
    <x v="143"/>
    <x v="17433"/>
    <n v="2"/>
    <n v="8"/>
    <x v="1"/>
    <n v="35"/>
    <n v="3.1"/>
    <x v="0"/>
    <x v="12"/>
    <x v="44"/>
    <x v="1"/>
    <x v="3"/>
  </r>
  <r>
    <n v="106388"/>
    <x v="143"/>
    <x v="4604"/>
    <n v="2"/>
    <n v="8"/>
    <x v="1"/>
    <n v="34"/>
    <n v="2.4500000000000002"/>
    <x v="0"/>
    <x v="12"/>
    <x v="36"/>
    <x v="25"/>
    <x v="3"/>
  </r>
  <r>
    <n v="106389"/>
    <x v="143"/>
    <x v="15365"/>
    <n v="2"/>
    <n v="5"/>
    <x v="0"/>
    <n v="52"/>
    <n v="2.5"/>
    <x v="1"/>
    <x v="1"/>
    <x v="50"/>
    <x v="17"/>
    <x v="3"/>
  </r>
  <r>
    <n v="106390"/>
    <x v="143"/>
    <x v="23163"/>
    <n v="1"/>
    <n v="3"/>
    <x v="2"/>
    <n v="32"/>
    <n v="3"/>
    <x v="0"/>
    <x v="0"/>
    <x v="0"/>
    <x v="4"/>
    <x v="3"/>
  </r>
  <r>
    <n v="106391"/>
    <x v="143"/>
    <x v="7559"/>
    <n v="1"/>
    <n v="8"/>
    <x v="1"/>
    <n v="36"/>
    <n v="3.75"/>
    <x v="0"/>
    <x v="12"/>
    <x v="37"/>
    <x v="10"/>
    <x v="3"/>
  </r>
  <r>
    <n v="106392"/>
    <x v="143"/>
    <x v="6515"/>
    <n v="2"/>
    <n v="3"/>
    <x v="2"/>
    <n v="47"/>
    <n v="3"/>
    <x v="1"/>
    <x v="7"/>
    <x v="12"/>
    <x v="0"/>
    <x v="3"/>
  </r>
  <r>
    <n v="106393"/>
    <x v="143"/>
    <x v="20291"/>
    <n v="1"/>
    <n v="3"/>
    <x v="2"/>
    <n v="36"/>
    <n v="3.75"/>
    <x v="0"/>
    <x v="12"/>
    <x v="37"/>
    <x v="10"/>
    <x v="3"/>
  </r>
  <r>
    <n v="106394"/>
    <x v="143"/>
    <x v="20292"/>
    <n v="1"/>
    <n v="3"/>
    <x v="2"/>
    <n v="43"/>
    <n v="3"/>
    <x v="1"/>
    <x v="8"/>
    <x v="18"/>
    <x v="4"/>
    <x v="3"/>
  </r>
  <r>
    <n v="106395"/>
    <x v="143"/>
    <x v="23164"/>
    <n v="2"/>
    <n v="8"/>
    <x v="1"/>
    <n v="49"/>
    <n v="3"/>
    <x v="1"/>
    <x v="6"/>
    <x v="49"/>
    <x v="0"/>
    <x v="3"/>
  </r>
  <r>
    <n v="106396"/>
    <x v="143"/>
    <x v="23165"/>
    <n v="2"/>
    <n v="3"/>
    <x v="2"/>
    <n v="34"/>
    <n v="2.4500000000000002"/>
    <x v="0"/>
    <x v="12"/>
    <x v="36"/>
    <x v="25"/>
    <x v="3"/>
  </r>
  <r>
    <n v="106397"/>
    <x v="143"/>
    <x v="10667"/>
    <n v="2"/>
    <n v="3"/>
    <x v="2"/>
    <n v="36"/>
    <n v="3.75"/>
    <x v="0"/>
    <x v="12"/>
    <x v="37"/>
    <x v="16"/>
    <x v="3"/>
  </r>
  <r>
    <n v="106398"/>
    <x v="143"/>
    <x v="10667"/>
    <n v="1"/>
    <n v="3"/>
    <x v="2"/>
    <n v="71"/>
    <n v="3.75"/>
    <x v="3"/>
    <x v="10"/>
    <x v="21"/>
    <x v="10"/>
    <x v="3"/>
  </r>
  <r>
    <n v="106399"/>
    <x v="143"/>
    <x v="16306"/>
    <n v="1"/>
    <n v="5"/>
    <x v="0"/>
    <n v="54"/>
    <n v="2.5"/>
    <x v="1"/>
    <x v="1"/>
    <x v="26"/>
    <x v="11"/>
    <x v="3"/>
  </r>
  <r>
    <n v="106400"/>
    <x v="143"/>
    <x v="16306"/>
    <n v="1"/>
    <n v="5"/>
    <x v="0"/>
    <n v="79"/>
    <n v="3.75"/>
    <x v="3"/>
    <x v="4"/>
    <x v="13"/>
    <x v="10"/>
    <x v="3"/>
  </r>
  <r>
    <n v="106401"/>
    <x v="143"/>
    <x v="9256"/>
    <n v="2"/>
    <n v="3"/>
    <x v="2"/>
    <n v="37"/>
    <n v="3"/>
    <x v="0"/>
    <x v="5"/>
    <x v="41"/>
    <x v="0"/>
    <x v="3"/>
  </r>
  <r>
    <n v="106402"/>
    <x v="143"/>
    <x v="9257"/>
    <n v="2"/>
    <n v="5"/>
    <x v="0"/>
    <n v="57"/>
    <n v="3.1"/>
    <x v="1"/>
    <x v="1"/>
    <x v="1"/>
    <x v="1"/>
    <x v="3"/>
  </r>
  <r>
    <n v="106403"/>
    <x v="143"/>
    <x v="16307"/>
    <n v="2"/>
    <n v="8"/>
    <x v="1"/>
    <n v="57"/>
    <n v="3.1"/>
    <x v="1"/>
    <x v="1"/>
    <x v="1"/>
    <x v="1"/>
    <x v="3"/>
  </r>
  <r>
    <n v="106404"/>
    <x v="143"/>
    <x v="9258"/>
    <n v="1"/>
    <n v="3"/>
    <x v="2"/>
    <n v="56"/>
    <n v="2.5499999999999998"/>
    <x v="1"/>
    <x v="1"/>
    <x v="8"/>
    <x v="8"/>
    <x v="3"/>
  </r>
  <r>
    <n v="106405"/>
    <x v="143"/>
    <x v="9258"/>
    <n v="1"/>
    <n v="3"/>
    <x v="2"/>
    <n v="75"/>
    <n v="3.5"/>
    <x v="3"/>
    <x v="10"/>
    <x v="47"/>
    <x v="15"/>
    <x v="3"/>
  </r>
  <r>
    <n v="106406"/>
    <x v="143"/>
    <x v="16308"/>
    <n v="1"/>
    <n v="8"/>
    <x v="1"/>
    <n v="41"/>
    <n v="4.25"/>
    <x v="0"/>
    <x v="5"/>
    <x v="40"/>
    <x v="6"/>
    <x v="3"/>
  </r>
  <r>
    <n v="106407"/>
    <x v="143"/>
    <x v="20293"/>
    <n v="1"/>
    <n v="3"/>
    <x v="2"/>
    <n v="33"/>
    <n v="3.5"/>
    <x v="0"/>
    <x v="0"/>
    <x v="9"/>
    <x v="15"/>
    <x v="3"/>
  </r>
  <r>
    <n v="106408"/>
    <x v="143"/>
    <x v="20293"/>
    <n v="1"/>
    <n v="3"/>
    <x v="2"/>
    <n v="71"/>
    <n v="3.75"/>
    <x v="3"/>
    <x v="10"/>
    <x v="21"/>
    <x v="10"/>
    <x v="3"/>
  </r>
  <r>
    <n v="106409"/>
    <x v="143"/>
    <x v="5728"/>
    <n v="1"/>
    <n v="8"/>
    <x v="1"/>
    <n v="45"/>
    <n v="3"/>
    <x v="1"/>
    <x v="8"/>
    <x v="20"/>
    <x v="4"/>
    <x v="3"/>
  </r>
  <r>
    <n v="106410"/>
    <x v="143"/>
    <x v="12571"/>
    <n v="1"/>
    <n v="5"/>
    <x v="0"/>
    <n v="55"/>
    <n v="4"/>
    <x v="1"/>
    <x v="1"/>
    <x v="27"/>
    <x v="5"/>
    <x v="3"/>
  </r>
  <r>
    <n v="106411"/>
    <x v="143"/>
    <x v="14055"/>
    <n v="1"/>
    <n v="8"/>
    <x v="1"/>
    <n v="59"/>
    <n v="4.5"/>
    <x v="2"/>
    <x v="2"/>
    <x v="2"/>
    <x v="18"/>
    <x v="3"/>
  </r>
  <r>
    <n v="106412"/>
    <x v="143"/>
    <x v="14055"/>
    <n v="1"/>
    <n v="8"/>
    <x v="1"/>
    <n v="9"/>
    <n v="22.5"/>
    <x v="0"/>
    <x v="16"/>
    <x v="56"/>
    <x v="39"/>
    <x v="3"/>
  </r>
  <r>
    <n v="106413"/>
    <x v="143"/>
    <x v="9259"/>
    <n v="2"/>
    <n v="5"/>
    <x v="0"/>
    <n v="59"/>
    <n v="4.5"/>
    <x v="2"/>
    <x v="2"/>
    <x v="2"/>
    <x v="2"/>
    <x v="3"/>
  </r>
  <r>
    <n v="106414"/>
    <x v="143"/>
    <x v="12572"/>
    <n v="2"/>
    <n v="3"/>
    <x v="2"/>
    <n v="49"/>
    <n v="3"/>
    <x v="1"/>
    <x v="6"/>
    <x v="49"/>
    <x v="0"/>
    <x v="3"/>
  </r>
  <r>
    <n v="106415"/>
    <x v="143"/>
    <x v="20294"/>
    <n v="1"/>
    <n v="5"/>
    <x v="0"/>
    <n v="31"/>
    <n v="2.2000000000000002"/>
    <x v="0"/>
    <x v="0"/>
    <x v="48"/>
    <x v="23"/>
    <x v="3"/>
  </r>
  <r>
    <n v="106416"/>
    <x v="143"/>
    <x v="23166"/>
    <n v="1"/>
    <n v="8"/>
    <x v="1"/>
    <n v="56"/>
    <n v="2.5499999999999998"/>
    <x v="1"/>
    <x v="1"/>
    <x v="8"/>
    <x v="8"/>
    <x v="3"/>
  </r>
  <r>
    <n v="106417"/>
    <x v="143"/>
    <x v="20296"/>
    <n v="2"/>
    <n v="5"/>
    <x v="0"/>
    <n v="30"/>
    <n v="3"/>
    <x v="0"/>
    <x v="0"/>
    <x v="51"/>
    <x v="0"/>
    <x v="3"/>
  </r>
  <r>
    <n v="106418"/>
    <x v="143"/>
    <x v="9260"/>
    <n v="2"/>
    <n v="5"/>
    <x v="0"/>
    <n v="87"/>
    <n v="2.1"/>
    <x v="0"/>
    <x v="5"/>
    <x v="11"/>
    <x v="60"/>
    <x v="3"/>
  </r>
  <r>
    <n v="106419"/>
    <x v="143"/>
    <x v="9260"/>
    <n v="2"/>
    <n v="5"/>
    <x v="0"/>
    <n v="72"/>
    <n v="2.65"/>
    <x v="3"/>
    <x v="4"/>
    <x v="43"/>
    <x v="64"/>
    <x v="3"/>
  </r>
  <r>
    <n v="106420"/>
    <x v="143"/>
    <x v="8863"/>
    <n v="1"/>
    <n v="3"/>
    <x v="2"/>
    <n v="53"/>
    <n v="3"/>
    <x v="1"/>
    <x v="1"/>
    <x v="39"/>
    <x v="4"/>
    <x v="3"/>
  </r>
  <r>
    <n v="106421"/>
    <x v="143"/>
    <x v="8863"/>
    <n v="1"/>
    <n v="3"/>
    <x v="2"/>
    <n v="72"/>
    <n v="3.25"/>
    <x v="3"/>
    <x v="4"/>
    <x v="43"/>
    <x v="14"/>
    <x v="3"/>
  </r>
  <r>
    <n v="106422"/>
    <x v="143"/>
    <x v="17116"/>
    <n v="1"/>
    <n v="3"/>
    <x v="2"/>
    <n v="58"/>
    <n v="3.5"/>
    <x v="2"/>
    <x v="2"/>
    <x v="7"/>
    <x v="15"/>
    <x v="3"/>
  </r>
  <r>
    <n v="106423"/>
    <x v="143"/>
    <x v="3040"/>
    <n v="2"/>
    <n v="3"/>
    <x v="2"/>
    <n v="40"/>
    <n v="3.75"/>
    <x v="0"/>
    <x v="5"/>
    <x v="17"/>
    <x v="16"/>
    <x v="3"/>
  </r>
  <r>
    <n v="106424"/>
    <x v="143"/>
    <x v="9261"/>
    <n v="1"/>
    <n v="5"/>
    <x v="0"/>
    <n v="87"/>
    <n v="2.1"/>
    <x v="0"/>
    <x v="5"/>
    <x v="11"/>
    <x v="57"/>
    <x v="3"/>
  </r>
  <r>
    <n v="106425"/>
    <x v="143"/>
    <x v="9261"/>
    <n v="1"/>
    <n v="5"/>
    <x v="0"/>
    <n v="72"/>
    <n v="2.65"/>
    <x v="3"/>
    <x v="4"/>
    <x v="43"/>
    <x v="63"/>
    <x v="3"/>
  </r>
  <r>
    <n v="106426"/>
    <x v="143"/>
    <x v="9262"/>
    <n v="1"/>
    <n v="3"/>
    <x v="2"/>
    <n v="44"/>
    <n v="2.5"/>
    <x v="1"/>
    <x v="8"/>
    <x v="31"/>
    <x v="11"/>
    <x v="3"/>
  </r>
  <r>
    <n v="106427"/>
    <x v="143"/>
    <x v="16310"/>
    <n v="1"/>
    <n v="3"/>
    <x v="2"/>
    <n v="61"/>
    <n v="4.75"/>
    <x v="2"/>
    <x v="2"/>
    <x v="15"/>
    <x v="12"/>
    <x v="3"/>
  </r>
  <r>
    <n v="106428"/>
    <x v="143"/>
    <x v="24896"/>
    <n v="1"/>
    <n v="8"/>
    <x v="1"/>
    <n v="34"/>
    <n v="2.4500000000000002"/>
    <x v="0"/>
    <x v="12"/>
    <x v="36"/>
    <x v="20"/>
    <x v="3"/>
  </r>
  <r>
    <n v="106429"/>
    <x v="143"/>
    <x v="9264"/>
    <n v="1"/>
    <n v="5"/>
    <x v="0"/>
    <n v="46"/>
    <n v="2.5"/>
    <x v="1"/>
    <x v="7"/>
    <x v="34"/>
    <x v="11"/>
    <x v="3"/>
  </r>
  <r>
    <n v="106430"/>
    <x v="143"/>
    <x v="9264"/>
    <n v="1"/>
    <n v="5"/>
    <x v="0"/>
    <n v="79"/>
    <n v="3.75"/>
    <x v="3"/>
    <x v="4"/>
    <x v="13"/>
    <x v="10"/>
    <x v="3"/>
  </r>
  <r>
    <n v="106431"/>
    <x v="143"/>
    <x v="9265"/>
    <n v="2"/>
    <n v="3"/>
    <x v="2"/>
    <n v="33"/>
    <n v="3.5"/>
    <x v="0"/>
    <x v="0"/>
    <x v="9"/>
    <x v="7"/>
    <x v="3"/>
  </r>
  <r>
    <n v="106432"/>
    <x v="143"/>
    <x v="9265"/>
    <n v="1"/>
    <n v="3"/>
    <x v="2"/>
    <n v="69"/>
    <n v="3.25"/>
    <x v="3"/>
    <x v="9"/>
    <x v="16"/>
    <x v="14"/>
    <x v="3"/>
  </r>
  <r>
    <n v="106433"/>
    <x v="143"/>
    <x v="5383"/>
    <n v="2"/>
    <n v="3"/>
    <x v="2"/>
    <n v="48"/>
    <n v="2.5"/>
    <x v="1"/>
    <x v="6"/>
    <x v="32"/>
    <x v="17"/>
    <x v="3"/>
  </r>
  <r>
    <n v="106434"/>
    <x v="143"/>
    <x v="9267"/>
    <n v="1"/>
    <n v="5"/>
    <x v="0"/>
    <n v="30"/>
    <n v="3"/>
    <x v="0"/>
    <x v="0"/>
    <x v="51"/>
    <x v="4"/>
    <x v="3"/>
  </r>
  <r>
    <n v="106435"/>
    <x v="143"/>
    <x v="9268"/>
    <n v="1"/>
    <n v="5"/>
    <x v="0"/>
    <n v="35"/>
    <n v="3.1"/>
    <x v="0"/>
    <x v="12"/>
    <x v="44"/>
    <x v="9"/>
    <x v="3"/>
  </r>
  <r>
    <n v="106436"/>
    <x v="143"/>
    <x v="13240"/>
    <n v="1"/>
    <n v="8"/>
    <x v="1"/>
    <n v="47"/>
    <n v="3"/>
    <x v="1"/>
    <x v="7"/>
    <x v="12"/>
    <x v="4"/>
    <x v="3"/>
  </r>
  <r>
    <n v="106437"/>
    <x v="143"/>
    <x v="24897"/>
    <n v="2"/>
    <n v="3"/>
    <x v="2"/>
    <n v="36"/>
    <n v="3.75"/>
    <x v="0"/>
    <x v="12"/>
    <x v="37"/>
    <x v="16"/>
    <x v="3"/>
  </r>
  <r>
    <n v="106438"/>
    <x v="143"/>
    <x v="1176"/>
    <n v="1"/>
    <n v="3"/>
    <x v="2"/>
    <n v="58"/>
    <n v="3.5"/>
    <x v="2"/>
    <x v="2"/>
    <x v="7"/>
    <x v="15"/>
    <x v="3"/>
  </r>
  <r>
    <n v="106439"/>
    <x v="143"/>
    <x v="20299"/>
    <n v="1"/>
    <n v="3"/>
    <x v="2"/>
    <n v="56"/>
    <n v="2.5499999999999998"/>
    <x v="1"/>
    <x v="1"/>
    <x v="8"/>
    <x v="8"/>
    <x v="3"/>
  </r>
  <r>
    <n v="106440"/>
    <x v="143"/>
    <x v="9269"/>
    <n v="3"/>
    <n v="5"/>
    <x v="0"/>
    <n v="34"/>
    <n v="2.4500000000000002"/>
    <x v="0"/>
    <x v="12"/>
    <x v="36"/>
    <x v="65"/>
    <x v="3"/>
  </r>
  <r>
    <n v="106441"/>
    <x v="143"/>
    <x v="9269"/>
    <n v="1"/>
    <n v="5"/>
    <x v="0"/>
    <n v="76"/>
    <n v="3.5"/>
    <x v="3"/>
    <x v="9"/>
    <x v="19"/>
    <x v="15"/>
    <x v="3"/>
  </r>
  <r>
    <n v="106442"/>
    <x v="143"/>
    <x v="20300"/>
    <n v="2"/>
    <n v="3"/>
    <x v="2"/>
    <n v="46"/>
    <n v="2.5"/>
    <x v="1"/>
    <x v="7"/>
    <x v="34"/>
    <x v="17"/>
    <x v="3"/>
  </r>
  <r>
    <n v="106443"/>
    <x v="143"/>
    <x v="16312"/>
    <n v="1"/>
    <n v="5"/>
    <x v="0"/>
    <n v="39"/>
    <n v="4.25"/>
    <x v="0"/>
    <x v="5"/>
    <x v="6"/>
    <x v="6"/>
    <x v="3"/>
  </r>
  <r>
    <n v="106444"/>
    <x v="143"/>
    <x v="16312"/>
    <n v="2"/>
    <n v="5"/>
    <x v="0"/>
    <n v="63"/>
    <n v="0.8"/>
    <x v="4"/>
    <x v="13"/>
    <x v="54"/>
    <x v="26"/>
    <x v="3"/>
  </r>
  <r>
    <n v="106445"/>
    <x v="143"/>
    <x v="16313"/>
    <n v="2"/>
    <n v="3"/>
    <x v="2"/>
    <n v="52"/>
    <n v="2.5"/>
    <x v="1"/>
    <x v="1"/>
    <x v="50"/>
    <x v="17"/>
    <x v="3"/>
  </r>
  <r>
    <n v="106446"/>
    <x v="143"/>
    <x v="20301"/>
    <n v="1"/>
    <n v="5"/>
    <x v="0"/>
    <n v="26"/>
    <n v="3"/>
    <x v="0"/>
    <x v="11"/>
    <x v="23"/>
    <x v="4"/>
    <x v="3"/>
  </r>
  <r>
    <n v="106447"/>
    <x v="143"/>
    <x v="20301"/>
    <n v="1"/>
    <n v="5"/>
    <x v="0"/>
    <n v="78"/>
    <n v="4.5"/>
    <x v="3"/>
    <x v="4"/>
    <x v="30"/>
    <x v="18"/>
    <x v="3"/>
  </r>
  <r>
    <n v="106448"/>
    <x v="143"/>
    <x v="11274"/>
    <n v="2"/>
    <n v="3"/>
    <x v="2"/>
    <n v="40"/>
    <n v="3.75"/>
    <x v="0"/>
    <x v="5"/>
    <x v="17"/>
    <x v="16"/>
    <x v="3"/>
  </r>
  <r>
    <n v="106449"/>
    <x v="143"/>
    <x v="11274"/>
    <n v="1"/>
    <n v="3"/>
    <x v="2"/>
    <n v="72"/>
    <n v="3.25"/>
    <x v="3"/>
    <x v="4"/>
    <x v="43"/>
    <x v="14"/>
    <x v="3"/>
  </r>
  <r>
    <n v="106450"/>
    <x v="143"/>
    <x v="16314"/>
    <n v="3"/>
    <n v="5"/>
    <x v="0"/>
    <n v="46"/>
    <n v="2.5"/>
    <x v="1"/>
    <x v="7"/>
    <x v="34"/>
    <x v="16"/>
    <x v="3"/>
  </r>
  <r>
    <n v="106451"/>
    <x v="143"/>
    <x v="20302"/>
    <n v="1"/>
    <n v="3"/>
    <x v="2"/>
    <n v="51"/>
    <n v="3"/>
    <x v="1"/>
    <x v="6"/>
    <x v="10"/>
    <x v="4"/>
    <x v="3"/>
  </r>
  <r>
    <n v="106452"/>
    <x v="143"/>
    <x v="24898"/>
    <n v="2"/>
    <n v="8"/>
    <x v="1"/>
    <n v="30"/>
    <n v="3"/>
    <x v="0"/>
    <x v="0"/>
    <x v="51"/>
    <x v="0"/>
    <x v="3"/>
  </r>
  <r>
    <n v="106453"/>
    <x v="143"/>
    <x v="16316"/>
    <n v="2"/>
    <n v="8"/>
    <x v="1"/>
    <n v="46"/>
    <n v="2.5"/>
    <x v="1"/>
    <x v="7"/>
    <x v="34"/>
    <x v="17"/>
    <x v="3"/>
  </r>
  <r>
    <n v="106454"/>
    <x v="143"/>
    <x v="20303"/>
    <n v="1"/>
    <n v="3"/>
    <x v="2"/>
    <n v="47"/>
    <n v="3"/>
    <x v="1"/>
    <x v="7"/>
    <x v="12"/>
    <x v="4"/>
    <x v="3"/>
  </r>
  <r>
    <n v="106455"/>
    <x v="143"/>
    <x v="14792"/>
    <n v="2"/>
    <n v="5"/>
    <x v="0"/>
    <n v="51"/>
    <n v="3"/>
    <x v="1"/>
    <x v="6"/>
    <x v="10"/>
    <x v="0"/>
    <x v="3"/>
  </r>
  <r>
    <n v="106456"/>
    <x v="143"/>
    <x v="23167"/>
    <n v="2"/>
    <n v="5"/>
    <x v="0"/>
    <n v="26"/>
    <n v="3"/>
    <x v="0"/>
    <x v="11"/>
    <x v="23"/>
    <x v="0"/>
    <x v="3"/>
  </r>
  <r>
    <n v="106457"/>
    <x v="143"/>
    <x v="2535"/>
    <n v="1"/>
    <n v="5"/>
    <x v="0"/>
    <n v="55"/>
    <n v="4"/>
    <x v="1"/>
    <x v="1"/>
    <x v="27"/>
    <x v="5"/>
    <x v="3"/>
  </r>
  <r>
    <n v="106458"/>
    <x v="143"/>
    <x v="16317"/>
    <n v="3"/>
    <n v="5"/>
    <x v="0"/>
    <n v="22"/>
    <n v="2"/>
    <x v="0"/>
    <x v="3"/>
    <x v="3"/>
    <x v="0"/>
    <x v="3"/>
  </r>
  <r>
    <n v="106459"/>
    <x v="143"/>
    <x v="16318"/>
    <n v="1"/>
    <n v="3"/>
    <x v="2"/>
    <n v="58"/>
    <n v="3.5"/>
    <x v="2"/>
    <x v="2"/>
    <x v="7"/>
    <x v="15"/>
    <x v="3"/>
  </r>
  <r>
    <n v="106460"/>
    <x v="143"/>
    <x v="730"/>
    <n v="1"/>
    <n v="3"/>
    <x v="2"/>
    <n v="43"/>
    <n v="3"/>
    <x v="1"/>
    <x v="8"/>
    <x v="18"/>
    <x v="4"/>
    <x v="3"/>
  </r>
  <r>
    <n v="106461"/>
    <x v="143"/>
    <x v="9275"/>
    <n v="1"/>
    <n v="5"/>
    <x v="0"/>
    <n v="58"/>
    <n v="3.5"/>
    <x v="2"/>
    <x v="2"/>
    <x v="7"/>
    <x v="15"/>
    <x v="3"/>
  </r>
  <r>
    <n v="106462"/>
    <x v="143"/>
    <x v="9275"/>
    <n v="1"/>
    <n v="5"/>
    <x v="0"/>
    <n v="73"/>
    <n v="3.75"/>
    <x v="3"/>
    <x v="10"/>
    <x v="46"/>
    <x v="10"/>
    <x v="3"/>
  </r>
  <r>
    <n v="106463"/>
    <x v="143"/>
    <x v="8189"/>
    <n v="1"/>
    <n v="8"/>
    <x v="1"/>
    <n v="26"/>
    <n v="3"/>
    <x v="0"/>
    <x v="11"/>
    <x v="23"/>
    <x v="4"/>
    <x v="3"/>
  </r>
  <r>
    <n v="106464"/>
    <x v="143"/>
    <x v="11449"/>
    <n v="2"/>
    <n v="3"/>
    <x v="2"/>
    <n v="35"/>
    <n v="3.1"/>
    <x v="0"/>
    <x v="12"/>
    <x v="44"/>
    <x v="1"/>
    <x v="3"/>
  </r>
  <r>
    <n v="106465"/>
    <x v="143"/>
    <x v="19348"/>
    <n v="1"/>
    <n v="5"/>
    <x v="0"/>
    <n v="53"/>
    <n v="3"/>
    <x v="1"/>
    <x v="1"/>
    <x v="39"/>
    <x v="4"/>
    <x v="3"/>
  </r>
  <r>
    <n v="106466"/>
    <x v="143"/>
    <x v="9278"/>
    <n v="1"/>
    <n v="3"/>
    <x v="2"/>
    <n v="35"/>
    <n v="3.1"/>
    <x v="0"/>
    <x v="12"/>
    <x v="44"/>
    <x v="9"/>
    <x v="3"/>
  </r>
  <r>
    <n v="106467"/>
    <x v="143"/>
    <x v="9279"/>
    <n v="1"/>
    <n v="3"/>
    <x v="2"/>
    <n v="46"/>
    <n v="2.5"/>
    <x v="1"/>
    <x v="7"/>
    <x v="34"/>
    <x v="11"/>
    <x v="3"/>
  </r>
  <r>
    <n v="106468"/>
    <x v="143"/>
    <x v="16320"/>
    <n v="2"/>
    <n v="5"/>
    <x v="0"/>
    <n v="87"/>
    <n v="2.1"/>
    <x v="0"/>
    <x v="5"/>
    <x v="11"/>
    <x v="60"/>
    <x v="3"/>
  </r>
  <r>
    <n v="106469"/>
    <x v="143"/>
    <x v="16320"/>
    <n v="2"/>
    <n v="5"/>
    <x v="0"/>
    <n v="72"/>
    <n v="2.65"/>
    <x v="3"/>
    <x v="4"/>
    <x v="43"/>
    <x v="64"/>
    <x v="3"/>
  </r>
  <r>
    <n v="106470"/>
    <x v="143"/>
    <x v="270"/>
    <n v="2"/>
    <n v="5"/>
    <x v="0"/>
    <n v="26"/>
    <n v="3"/>
    <x v="0"/>
    <x v="11"/>
    <x v="23"/>
    <x v="0"/>
    <x v="3"/>
  </r>
  <r>
    <n v="106471"/>
    <x v="143"/>
    <x v="270"/>
    <n v="1"/>
    <n v="5"/>
    <x v="0"/>
    <n v="77"/>
    <n v="3"/>
    <x v="3"/>
    <x v="4"/>
    <x v="4"/>
    <x v="4"/>
    <x v="3"/>
  </r>
  <r>
    <n v="106472"/>
    <x v="143"/>
    <x v="23170"/>
    <n v="2"/>
    <n v="3"/>
    <x v="2"/>
    <n v="33"/>
    <n v="3.5"/>
    <x v="0"/>
    <x v="0"/>
    <x v="9"/>
    <x v="7"/>
    <x v="3"/>
  </r>
  <r>
    <n v="106473"/>
    <x v="143"/>
    <x v="15898"/>
    <n v="1"/>
    <n v="8"/>
    <x v="1"/>
    <n v="27"/>
    <n v="3.5"/>
    <x v="0"/>
    <x v="11"/>
    <x v="24"/>
    <x v="15"/>
    <x v="3"/>
  </r>
  <r>
    <n v="106474"/>
    <x v="143"/>
    <x v="18509"/>
    <n v="2"/>
    <n v="3"/>
    <x v="2"/>
    <n v="26"/>
    <n v="3"/>
    <x v="0"/>
    <x v="11"/>
    <x v="23"/>
    <x v="0"/>
    <x v="3"/>
  </r>
  <r>
    <n v="106475"/>
    <x v="143"/>
    <x v="16322"/>
    <n v="2"/>
    <n v="5"/>
    <x v="0"/>
    <n v="60"/>
    <n v="3.75"/>
    <x v="2"/>
    <x v="2"/>
    <x v="29"/>
    <x v="16"/>
    <x v="3"/>
  </r>
  <r>
    <n v="106476"/>
    <x v="143"/>
    <x v="9280"/>
    <n v="3"/>
    <n v="5"/>
    <x v="0"/>
    <n v="33"/>
    <n v="3.5"/>
    <x v="0"/>
    <x v="0"/>
    <x v="9"/>
    <x v="55"/>
    <x v="3"/>
  </r>
  <r>
    <n v="106477"/>
    <x v="143"/>
    <x v="21292"/>
    <n v="1"/>
    <n v="8"/>
    <x v="1"/>
    <n v="59"/>
    <n v="4.5"/>
    <x v="2"/>
    <x v="2"/>
    <x v="2"/>
    <x v="18"/>
    <x v="3"/>
  </r>
  <r>
    <n v="106478"/>
    <x v="143"/>
    <x v="3426"/>
    <n v="2"/>
    <n v="8"/>
    <x v="1"/>
    <n v="30"/>
    <n v="3"/>
    <x v="0"/>
    <x v="0"/>
    <x v="51"/>
    <x v="0"/>
    <x v="3"/>
  </r>
  <r>
    <n v="106479"/>
    <x v="143"/>
    <x v="20307"/>
    <n v="3"/>
    <n v="5"/>
    <x v="0"/>
    <n v="61"/>
    <n v="4.75"/>
    <x v="2"/>
    <x v="2"/>
    <x v="15"/>
    <x v="70"/>
    <x v="3"/>
  </r>
  <r>
    <n v="106480"/>
    <x v="143"/>
    <x v="2547"/>
    <n v="1"/>
    <n v="3"/>
    <x v="2"/>
    <n v="39"/>
    <n v="4.25"/>
    <x v="0"/>
    <x v="5"/>
    <x v="6"/>
    <x v="6"/>
    <x v="3"/>
  </r>
  <r>
    <n v="106481"/>
    <x v="143"/>
    <x v="2126"/>
    <n v="1"/>
    <n v="8"/>
    <x v="1"/>
    <n v="29"/>
    <n v="2.5"/>
    <x v="0"/>
    <x v="0"/>
    <x v="25"/>
    <x v="11"/>
    <x v="3"/>
  </r>
  <r>
    <n v="106482"/>
    <x v="143"/>
    <x v="23171"/>
    <n v="2"/>
    <n v="3"/>
    <x v="2"/>
    <n v="38"/>
    <n v="3.75"/>
    <x v="0"/>
    <x v="5"/>
    <x v="22"/>
    <x v="16"/>
    <x v="3"/>
  </r>
  <r>
    <n v="106483"/>
    <x v="143"/>
    <x v="20309"/>
    <n v="2"/>
    <n v="8"/>
    <x v="1"/>
    <n v="47"/>
    <n v="3"/>
    <x v="1"/>
    <x v="7"/>
    <x v="12"/>
    <x v="0"/>
    <x v="3"/>
  </r>
  <r>
    <n v="106484"/>
    <x v="143"/>
    <x v="4260"/>
    <n v="1"/>
    <n v="5"/>
    <x v="0"/>
    <n v="59"/>
    <n v="4.5"/>
    <x v="2"/>
    <x v="2"/>
    <x v="2"/>
    <x v="18"/>
    <x v="3"/>
  </r>
  <r>
    <n v="106485"/>
    <x v="143"/>
    <x v="16323"/>
    <n v="1"/>
    <n v="3"/>
    <x v="2"/>
    <n v="29"/>
    <n v="2.5"/>
    <x v="0"/>
    <x v="0"/>
    <x v="25"/>
    <x v="11"/>
    <x v="3"/>
  </r>
  <r>
    <n v="106486"/>
    <x v="143"/>
    <x v="9281"/>
    <n v="1"/>
    <n v="5"/>
    <x v="0"/>
    <n v="31"/>
    <n v="2.2000000000000002"/>
    <x v="0"/>
    <x v="0"/>
    <x v="48"/>
    <x v="23"/>
    <x v="3"/>
  </r>
  <r>
    <n v="106487"/>
    <x v="143"/>
    <x v="11280"/>
    <n v="2"/>
    <n v="3"/>
    <x v="2"/>
    <n v="23"/>
    <n v="2.5"/>
    <x v="0"/>
    <x v="3"/>
    <x v="33"/>
    <x v="17"/>
    <x v="3"/>
  </r>
  <r>
    <n v="106488"/>
    <x v="143"/>
    <x v="24899"/>
    <n v="1"/>
    <n v="3"/>
    <x v="2"/>
    <n v="57"/>
    <n v="3.1"/>
    <x v="1"/>
    <x v="1"/>
    <x v="1"/>
    <x v="9"/>
    <x v="3"/>
  </r>
  <r>
    <n v="106489"/>
    <x v="143"/>
    <x v="24899"/>
    <n v="1"/>
    <n v="3"/>
    <x v="2"/>
    <n v="74"/>
    <n v="3.5"/>
    <x v="3"/>
    <x v="9"/>
    <x v="38"/>
    <x v="15"/>
    <x v="3"/>
  </r>
  <r>
    <n v="106490"/>
    <x v="143"/>
    <x v="9283"/>
    <n v="2"/>
    <n v="8"/>
    <x v="1"/>
    <n v="54"/>
    <n v="2.5"/>
    <x v="1"/>
    <x v="1"/>
    <x v="26"/>
    <x v="17"/>
    <x v="3"/>
  </r>
  <r>
    <n v="106491"/>
    <x v="143"/>
    <x v="1686"/>
    <n v="2"/>
    <n v="3"/>
    <x v="2"/>
    <n v="48"/>
    <n v="2.5"/>
    <x v="1"/>
    <x v="6"/>
    <x v="32"/>
    <x v="17"/>
    <x v="3"/>
  </r>
  <r>
    <n v="106492"/>
    <x v="143"/>
    <x v="9284"/>
    <n v="1"/>
    <n v="5"/>
    <x v="0"/>
    <n v="60"/>
    <n v="3.75"/>
    <x v="2"/>
    <x v="2"/>
    <x v="29"/>
    <x v="10"/>
    <x v="3"/>
  </r>
  <r>
    <n v="106493"/>
    <x v="143"/>
    <x v="23172"/>
    <n v="2"/>
    <n v="3"/>
    <x v="2"/>
    <n v="34"/>
    <n v="2.4500000000000002"/>
    <x v="0"/>
    <x v="12"/>
    <x v="36"/>
    <x v="25"/>
    <x v="3"/>
  </r>
  <r>
    <n v="106494"/>
    <x v="143"/>
    <x v="9285"/>
    <n v="2"/>
    <n v="3"/>
    <x v="2"/>
    <n v="39"/>
    <n v="4.25"/>
    <x v="0"/>
    <x v="5"/>
    <x v="6"/>
    <x v="21"/>
    <x v="3"/>
  </r>
  <r>
    <n v="106495"/>
    <x v="143"/>
    <x v="23173"/>
    <n v="2"/>
    <n v="5"/>
    <x v="0"/>
    <n v="29"/>
    <n v="2.5"/>
    <x v="0"/>
    <x v="0"/>
    <x v="25"/>
    <x v="17"/>
    <x v="3"/>
  </r>
  <r>
    <n v="106496"/>
    <x v="143"/>
    <x v="9289"/>
    <n v="1"/>
    <n v="3"/>
    <x v="2"/>
    <n v="55"/>
    <n v="4"/>
    <x v="1"/>
    <x v="1"/>
    <x v="27"/>
    <x v="5"/>
    <x v="3"/>
  </r>
  <r>
    <n v="106497"/>
    <x v="143"/>
    <x v="9289"/>
    <n v="1"/>
    <n v="3"/>
    <x v="2"/>
    <n v="76"/>
    <n v="3.5"/>
    <x v="3"/>
    <x v="9"/>
    <x v="19"/>
    <x v="15"/>
    <x v="3"/>
  </r>
  <r>
    <n v="106498"/>
    <x v="143"/>
    <x v="16324"/>
    <n v="1"/>
    <n v="5"/>
    <x v="0"/>
    <n v="29"/>
    <n v="2.5"/>
    <x v="0"/>
    <x v="0"/>
    <x v="25"/>
    <x v="11"/>
    <x v="3"/>
  </r>
  <r>
    <n v="106499"/>
    <x v="143"/>
    <x v="12104"/>
    <n v="1"/>
    <n v="3"/>
    <x v="2"/>
    <n v="31"/>
    <n v="2.2000000000000002"/>
    <x v="0"/>
    <x v="0"/>
    <x v="48"/>
    <x v="23"/>
    <x v="3"/>
  </r>
  <r>
    <n v="106500"/>
    <x v="143"/>
    <x v="12104"/>
    <n v="1"/>
    <n v="3"/>
    <x v="2"/>
    <n v="75"/>
    <n v="3.5"/>
    <x v="3"/>
    <x v="10"/>
    <x v="47"/>
    <x v="15"/>
    <x v="3"/>
  </r>
  <r>
    <n v="106501"/>
    <x v="143"/>
    <x v="16325"/>
    <n v="2"/>
    <n v="3"/>
    <x v="2"/>
    <n v="61"/>
    <n v="4.75"/>
    <x v="2"/>
    <x v="2"/>
    <x v="15"/>
    <x v="22"/>
    <x v="3"/>
  </r>
  <r>
    <n v="106502"/>
    <x v="143"/>
    <x v="9291"/>
    <n v="2"/>
    <n v="5"/>
    <x v="0"/>
    <n v="41"/>
    <n v="4.25"/>
    <x v="0"/>
    <x v="5"/>
    <x v="40"/>
    <x v="21"/>
    <x v="3"/>
  </r>
  <r>
    <n v="106503"/>
    <x v="143"/>
    <x v="9291"/>
    <n v="2"/>
    <n v="5"/>
    <x v="0"/>
    <n v="84"/>
    <n v="0.8"/>
    <x v="4"/>
    <x v="13"/>
    <x v="58"/>
    <x v="26"/>
    <x v="3"/>
  </r>
  <r>
    <n v="106504"/>
    <x v="143"/>
    <x v="16326"/>
    <n v="3"/>
    <n v="5"/>
    <x v="0"/>
    <n v="42"/>
    <n v="2.5"/>
    <x v="1"/>
    <x v="8"/>
    <x v="14"/>
    <x v="16"/>
    <x v="3"/>
  </r>
  <r>
    <n v="106505"/>
    <x v="143"/>
    <x v="1224"/>
    <n v="2"/>
    <n v="8"/>
    <x v="1"/>
    <n v="34"/>
    <n v="2.4500000000000002"/>
    <x v="0"/>
    <x v="12"/>
    <x v="36"/>
    <x v="25"/>
    <x v="3"/>
  </r>
  <r>
    <n v="106506"/>
    <x v="143"/>
    <x v="20311"/>
    <n v="3"/>
    <n v="5"/>
    <x v="0"/>
    <n v="44"/>
    <n v="2.5"/>
    <x v="1"/>
    <x v="8"/>
    <x v="31"/>
    <x v="16"/>
    <x v="3"/>
  </r>
  <r>
    <n v="106507"/>
    <x v="143"/>
    <x v="1691"/>
    <n v="2"/>
    <n v="3"/>
    <x v="2"/>
    <n v="47"/>
    <n v="3"/>
    <x v="1"/>
    <x v="7"/>
    <x v="12"/>
    <x v="0"/>
    <x v="3"/>
  </r>
  <r>
    <n v="106508"/>
    <x v="143"/>
    <x v="9292"/>
    <n v="2"/>
    <n v="3"/>
    <x v="2"/>
    <n v="44"/>
    <n v="2.5"/>
    <x v="1"/>
    <x v="8"/>
    <x v="31"/>
    <x v="17"/>
    <x v="3"/>
  </r>
  <r>
    <n v="106509"/>
    <x v="143"/>
    <x v="9292"/>
    <n v="3"/>
    <n v="5"/>
    <x v="0"/>
    <n v="55"/>
    <n v="4"/>
    <x v="1"/>
    <x v="1"/>
    <x v="27"/>
    <x v="33"/>
    <x v="3"/>
  </r>
  <r>
    <n v="106510"/>
    <x v="143"/>
    <x v="24900"/>
    <n v="2"/>
    <n v="3"/>
    <x v="2"/>
    <n v="50"/>
    <n v="2.5"/>
    <x v="1"/>
    <x v="6"/>
    <x v="42"/>
    <x v="17"/>
    <x v="3"/>
  </r>
  <r>
    <n v="106511"/>
    <x v="143"/>
    <x v="9293"/>
    <n v="1"/>
    <n v="8"/>
    <x v="1"/>
    <n v="50"/>
    <n v="2.5"/>
    <x v="1"/>
    <x v="6"/>
    <x v="42"/>
    <x v="11"/>
    <x v="3"/>
  </r>
  <r>
    <n v="106512"/>
    <x v="143"/>
    <x v="16327"/>
    <n v="2"/>
    <n v="5"/>
    <x v="0"/>
    <n v="42"/>
    <n v="2.5"/>
    <x v="1"/>
    <x v="8"/>
    <x v="14"/>
    <x v="17"/>
    <x v="3"/>
  </r>
  <r>
    <n v="106513"/>
    <x v="143"/>
    <x v="24901"/>
    <n v="3"/>
    <n v="5"/>
    <x v="0"/>
    <n v="61"/>
    <n v="4.75"/>
    <x v="2"/>
    <x v="2"/>
    <x v="15"/>
    <x v="70"/>
    <x v="3"/>
  </r>
  <r>
    <n v="106514"/>
    <x v="143"/>
    <x v="9294"/>
    <n v="1"/>
    <n v="3"/>
    <x v="2"/>
    <n v="35"/>
    <n v="3.1"/>
    <x v="0"/>
    <x v="12"/>
    <x v="44"/>
    <x v="9"/>
    <x v="3"/>
  </r>
  <r>
    <n v="106515"/>
    <x v="143"/>
    <x v="16328"/>
    <n v="2"/>
    <n v="3"/>
    <x v="2"/>
    <n v="22"/>
    <n v="2"/>
    <x v="0"/>
    <x v="3"/>
    <x v="3"/>
    <x v="5"/>
    <x v="3"/>
  </r>
  <r>
    <n v="106516"/>
    <x v="143"/>
    <x v="20312"/>
    <n v="2"/>
    <n v="3"/>
    <x v="2"/>
    <n v="31"/>
    <n v="2.2000000000000002"/>
    <x v="0"/>
    <x v="0"/>
    <x v="48"/>
    <x v="19"/>
    <x v="3"/>
  </r>
  <r>
    <n v="106517"/>
    <x v="143"/>
    <x v="9295"/>
    <n v="2"/>
    <n v="3"/>
    <x v="2"/>
    <n v="50"/>
    <n v="2.5"/>
    <x v="1"/>
    <x v="6"/>
    <x v="42"/>
    <x v="17"/>
    <x v="3"/>
  </r>
  <r>
    <n v="106518"/>
    <x v="143"/>
    <x v="15564"/>
    <n v="2"/>
    <n v="8"/>
    <x v="1"/>
    <n v="37"/>
    <n v="3"/>
    <x v="0"/>
    <x v="5"/>
    <x v="41"/>
    <x v="0"/>
    <x v="3"/>
  </r>
  <r>
    <n v="106519"/>
    <x v="143"/>
    <x v="9296"/>
    <n v="1"/>
    <n v="5"/>
    <x v="0"/>
    <n v="35"/>
    <n v="3.1"/>
    <x v="0"/>
    <x v="12"/>
    <x v="44"/>
    <x v="9"/>
    <x v="3"/>
  </r>
  <r>
    <n v="106520"/>
    <x v="143"/>
    <x v="20313"/>
    <n v="1"/>
    <n v="5"/>
    <x v="0"/>
    <n v="28"/>
    <n v="2"/>
    <x v="0"/>
    <x v="0"/>
    <x v="5"/>
    <x v="3"/>
    <x v="3"/>
  </r>
  <r>
    <n v="106521"/>
    <x v="143"/>
    <x v="23177"/>
    <n v="2"/>
    <n v="3"/>
    <x v="2"/>
    <n v="59"/>
    <n v="4.5"/>
    <x v="2"/>
    <x v="2"/>
    <x v="2"/>
    <x v="2"/>
    <x v="3"/>
  </r>
  <r>
    <n v="106522"/>
    <x v="143"/>
    <x v="24902"/>
    <n v="3"/>
    <n v="5"/>
    <x v="0"/>
    <n v="23"/>
    <n v="2.5"/>
    <x v="0"/>
    <x v="3"/>
    <x v="33"/>
    <x v="16"/>
    <x v="3"/>
  </r>
  <r>
    <n v="106523"/>
    <x v="143"/>
    <x v="9298"/>
    <n v="3"/>
    <n v="5"/>
    <x v="0"/>
    <n v="46"/>
    <n v="2.5"/>
    <x v="1"/>
    <x v="7"/>
    <x v="34"/>
    <x v="16"/>
    <x v="3"/>
  </r>
  <r>
    <n v="106524"/>
    <x v="143"/>
    <x v="9299"/>
    <n v="1"/>
    <n v="8"/>
    <x v="1"/>
    <n v="28"/>
    <n v="2"/>
    <x v="0"/>
    <x v="0"/>
    <x v="5"/>
    <x v="3"/>
    <x v="3"/>
  </r>
  <r>
    <n v="106525"/>
    <x v="143"/>
    <x v="9300"/>
    <n v="2"/>
    <n v="8"/>
    <x v="1"/>
    <n v="59"/>
    <n v="4.5"/>
    <x v="2"/>
    <x v="2"/>
    <x v="2"/>
    <x v="2"/>
    <x v="3"/>
  </r>
  <r>
    <n v="106526"/>
    <x v="143"/>
    <x v="9301"/>
    <n v="2"/>
    <n v="8"/>
    <x v="1"/>
    <n v="38"/>
    <n v="3.75"/>
    <x v="0"/>
    <x v="5"/>
    <x v="22"/>
    <x v="16"/>
    <x v="3"/>
  </r>
  <r>
    <n v="106527"/>
    <x v="143"/>
    <x v="9301"/>
    <n v="2"/>
    <n v="8"/>
    <x v="1"/>
    <n v="84"/>
    <n v="0.8"/>
    <x v="4"/>
    <x v="13"/>
    <x v="58"/>
    <x v="26"/>
    <x v="3"/>
  </r>
  <r>
    <n v="106528"/>
    <x v="143"/>
    <x v="20315"/>
    <n v="1"/>
    <n v="8"/>
    <x v="1"/>
    <n v="29"/>
    <n v="2.5"/>
    <x v="0"/>
    <x v="0"/>
    <x v="25"/>
    <x v="11"/>
    <x v="3"/>
  </r>
  <r>
    <n v="106529"/>
    <x v="143"/>
    <x v="16331"/>
    <n v="2"/>
    <n v="5"/>
    <x v="0"/>
    <n v="36"/>
    <n v="3.75"/>
    <x v="0"/>
    <x v="12"/>
    <x v="37"/>
    <x v="16"/>
    <x v="3"/>
  </r>
  <r>
    <n v="106530"/>
    <x v="143"/>
    <x v="9304"/>
    <n v="2"/>
    <n v="3"/>
    <x v="2"/>
    <n v="54"/>
    <n v="2.5"/>
    <x v="1"/>
    <x v="1"/>
    <x v="26"/>
    <x v="17"/>
    <x v="3"/>
  </r>
  <r>
    <n v="106531"/>
    <x v="143"/>
    <x v="16332"/>
    <n v="1"/>
    <n v="3"/>
    <x v="2"/>
    <n v="30"/>
    <n v="3"/>
    <x v="0"/>
    <x v="0"/>
    <x v="51"/>
    <x v="4"/>
    <x v="3"/>
  </r>
  <r>
    <n v="106532"/>
    <x v="143"/>
    <x v="16332"/>
    <n v="1"/>
    <n v="3"/>
    <x v="2"/>
    <n v="73"/>
    <n v="3.75"/>
    <x v="3"/>
    <x v="10"/>
    <x v="46"/>
    <x v="10"/>
    <x v="3"/>
  </r>
  <r>
    <n v="106533"/>
    <x v="143"/>
    <x v="9305"/>
    <n v="1"/>
    <n v="3"/>
    <x v="2"/>
    <n v="38"/>
    <n v="3.75"/>
    <x v="0"/>
    <x v="5"/>
    <x v="22"/>
    <x v="10"/>
    <x v="3"/>
  </r>
  <r>
    <n v="106534"/>
    <x v="143"/>
    <x v="23178"/>
    <n v="3"/>
    <n v="5"/>
    <x v="0"/>
    <n v="57"/>
    <n v="3.1"/>
    <x v="1"/>
    <x v="1"/>
    <x v="1"/>
    <x v="56"/>
    <x v="3"/>
  </r>
  <r>
    <n v="106535"/>
    <x v="143"/>
    <x v="16333"/>
    <n v="2"/>
    <n v="5"/>
    <x v="0"/>
    <n v="58"/>
    <n v="3.5"/>
    <x v="2"/>
    <x v="2"/>
    <x v="7"/>
    <x v="7"/>
    <x v="3"/>
  </r>
  <r>
    <n v="106536"/>
    <x v="143"/>
    <x v="7256"/>
    <n v="2"/>
    <n v="5"/>
    <x v="0"/>
    <n v="44"/>
    <n v="2.5"/>
    <x v="1"/>
    <x v="8"/>
    <x v="31"/>
    <x v="17"/>
    <x v="3"/>
  </r>
  <r>
    <n v="106537"/>
    <x v="143"/>
    <x v="20316"/>
    <n v="1"/>
    <n v="3"/>
    <x v="2"/>
    <n v="23"/>
    <n v="2.5"/>
    <x v="0"/>
    <x v="3"/>
    <x v="33"/>
    <x v="11"/>
    <x v="3"/>
  </r>
  <r>
    <n v="106538"/>
    <x v="143"/>
    <x v="16334"/>
    <n v="2"/>
    <n v="3"/>
    <x v="2"/>
    <n v="39"/>
    <n v="4.25"/>
    <x v="0"/>
    <x v="5"/>
    <x v="6"/>
    <x v="21"/>
    <x v="3"/>
  </r>
  <r>
    <n v="106539"/>
    <x v="143"/>
    <x v="16336"/>
    <n v="2"/>
    <n v="3"/>
    <x v="2"/>
    <n v="49"/>
    <n v="3"/>
    <x v="1"/>
    <x v="6"/>
    <x v="49"/>
    <x v="0"/>
    <x v="3"/>
  </r>
  <r>
    <n v="106540"/>
    <x v="143"/>
    <x v="16336"/>
    <n v="1"/>
    <n v="3"/>
    <x v="2"/>
    <n v="77"/>
    <n v="3"/>
    <x v="3"/>
    <x v="4"/>
    <x v="4"/>
    <x v="4"/>
    <x v="3"/>
  </r>
  <r>
    <n v="106541"/>
    <x v="143"/>
    <x v="9308"/>
    <n v="1"/>
    <n v="5"/>
    <x v="0"/>
    <n v="47"/>
    <n v="3"/>
    <x v="1"/>
    <x v="7"/>
    <x v="12"/>
    <x v="4"/>
    <x v="3"/>
  </r>
  <r>
    <n v="106542"/>
    <x v="143"/>
    <x v="9309"/>
    <n v="1"/>
    <n v="5"/>
    <x v="0"/>
    <n v="59"/>
    <n v="4.5"/>
    <x v="2"/>
    <x v="2"/>
    <x v="2"/>
    <x v="18"/>
    <x v="3"/>
  </r>
  <r>
    <n v="106543"/>
    <x v="143"/>
    <x v="9310"/>
    <n v="2"/>
    <n v="8"/>
    <x v="1"/>
    <n v="87"/>
    <n v="2.1"/>
    <x v="0"/>
    <x v="5"/>
    <x v="11"/>
    <x v="60"/>
    <x v="3"/>
  </r>
  <r>
    <n v="106544"/>
    <x v="143"/>
    <x v="9310"/>
    <n v="2"/>
    <n v="8"/>
    <x v="1"/>
    <n v="72"/>
    <n v="3.25"/>
    <x v="3"/>
    <x v="4"/>
    <x v="43"/>
    <x v="45"/>
    <x v="3"/>
  </r>
  <r>
    <n v="106545"/>
    <x v="143"/>
    <x v="20317"/>
    <n v="1"/>
    <n v="5"/>
    <x v="0"/>
    <n v="30"/>
    <n v="3"/>
    <x v="0"/>
    <x v="0"/>
    <x v="51"/>
    <x v="4"/>
    <x v="3"/>
  </r>
  <r>
    <n v="106546"/>
    <x v="143"/>
    <x v="9311"/>
    <n v="2"/>
    <n v="8"/>
    <x v="1"/>
    <n v="48"/>
    <n v="2.5"/>
    <x v="1"/>
    <x v="6"/>
    <x v="32"/>
    <x v="17"/>
    <x v="3"/>
  </r>
  <r>
    <n v="106547"/>
    <x v="143"/>
    <x v="6912"/>
    <n v="3"/>
    <n v="5"/>
    <x v="0"/>
    <n v="43"/>
    <n v="3"/>
    <x v="1"/>
    <x v="8"/>
    <x v="18"/>
    <x v="2"/>
    <x v="3"/>
  </r>
  <r>
    <n v="106548"/>
    <x v="143"/>
    <x v="24903"/>
    <n v="1"/>
    <n v="5"/>
    <x v="0"/>
    <n v="38"/>
    <n v="3.75"/>
    <x v="0"/>
    <x v="5"/>
    <x v="22"/>
    <x v="10"/>
    <x v="3"/>
  </r>
  <r>
    <n v="106549"/>
    <x v="143"/>
    <x v="24903"/>
    <n v="2"/>
    <n v="5"/>
    <x v="0"/>
    <n v="65"/>
    <n v="0.8"/>
    <x v="4"/>
    <x v="17"/>
    <x v="57"/>
    <x v="26"/>
    <x v="3"/>
  </r>
  <r>
    <n v="106550"/>
    <x v="143"/>
    <x v="9314"/>
    <n v="1"/>
    <n v="5"/>
    <x v="0"/>
    <n v="29"/>
    <n v="2.5"/>
    <x v="0"/>
    <x v="0"/>
    <x v="25"/>
    <x v="11"/>
    <x v="3"/>
  </r>
  <r>
    <n v="106551"/>
    <x v="143"/>
    <x v="16338"/>
    <n v="2"/>
    <n v="3"/>
    <x v="2"/>
    <n v="23"/>
    <n v="2.5"/>
    <x v="0"/>
    <x v="3"/>
    <x v="33"/>
    <x v="17"/>
    <x v="3"/>
  </r>
  <r>
    <n v="106552"/>
    <x v="143"/>
    <x v="24904"/>
    <n v="3"/>
    <n v="5"/>
    <x v="0"/>
    <n v="42"/>
    <n v="2.5"/>
    <x v="1"/>
    <x v="8"/>
    <x v="14"/>
    <x v="16"/>
    <x v="3"/>
  </r>
  <r>
    <n v="106553"/>
    <x v="143"/>
    <x v="9315"/>
    <n v="2"/>
    <n v="3"/>
    <x v="2"/>
    <n v="50"/>
    <n v="2.5"/>
    <x v="1"/>
    <x v="6"/>
    <x v="42"/>
    <x v="17"/>
    <x v="3"/>
  </r>
  <r>
    <n v="106554"/>
    <x v="143"/>
    <x v="16339"/>
    <n v="1"/>
    <n v="3"/>
    <x v="2"/>
    <n v="47"/>
    <n v="3"/>
    <x v="1"/>
    <x v="7"/>
    <x v="12"/>
    <x v="4"/>
    <x v="3"/>
  </r>
  <r>
    <n v="106555"/>
    <x v="143"/>
    <x v="16340"/>
    <n v="2"/>
    <n v="3"/>
    <x v="2"/>
    <n v="24"/>
    <n v="3"/>
    <x v="0"/>
    <x v="3"/>
    <x v="28"/>
    <x v="0"/>
    <x v="3"/>
  </r>
  <r>
    <n v="106556"/>
    <x v="143"/>
    <x v="20318"/>
    <n v="1"/>
    <n v="3"/>
    <x v="2"/>
    <n v="54"/>
    <n v="2.5"/>
    <x v="1"/>
    <x v="1"/>
    <x v="26"/>
    <x v="11"/>
    <x v="3"/>
  </r>
  <r>
    <n v="106557"/>
    <x v="143"/>
    <x v="24905"/>
    <n v="1"/>
    <n v="3"/>
    <x v="2"/>
    <n v="58"/>
    <n v="3.5"/>
    <x v="2"/>
    <x v="2"/>
    <x v="7"/>
    <x v="15"/>
    <x v="3"/>
  </r>
  <r>
    <n v="106558"/>
    <x v="143"/>
    <x v="20319"/>
    <n v="1"/>
    <n v="3"/>
    <x v="2"/>
    <n v="39"/>
    <n v="4.25"/>
    <x v="0"/>
    <x v="5"/>
    <x v="6"/>
    <x v="6"/>
    <x v="3"/>
  </r>
  <r>
    <n v="106559"/>
    <x v="143"/>
    <x v="9318"/>
    <n v="2"/>
    <n v="8"/>
    <x v="1"/>
    <n v="57"/>
    <n v="3.1"/>
    <x v="1"/>
    <x v="1"/>
    <x v="1"/>
    <x v="1"/>
    <x v="3"/>
  </r>
  <r>
    <n v="106560"/>
    <x v="143"/>
    <x v="23180"/>
    <n v="1"/>
    <n v="5"/>
    <x v="0"/>
    <n v="24"/>
    <n v="3"/>
    <x v="0"/>
    <x v="3"/>
    <x v="28"/>
    <x v="4"/>
    <x v="3"/>
  </r>
  <r>
    <n v="106561"/>
    <x v="143"/>
    <x v="16344"/>
    <n v="1"/>
    <n v="3"/>
    <x v="2"/>
    <n v="51"/>
    <n v="3"/>
    <x v="1"/>
    <x v="6"/>
    <x v="10"/>
    <x v="4"/>
    <x v="3"/>
  </r>
  <r>
    <n v="106562"/>
    <x v="143"/>
    <x v="20321"/>
    <n v="2"/>
    <n v="8"/>
    <x v="1"/>
    <n v="42"/>
    <n v="2.5"/>
    <x v="1"/>
    <x v="8"/>
    <x v="14"/>
    <x v="17"/>
    <x v="3"/>
  </r>
  <r>
    <n v="106563"/>
    <x v="143"/>
    <x v="24906"/>
    <n v="1"/>
    <n v="8"/>
    <x v="1"/>
    <n v="48"/>
    <n v="2.5"/>
    <x v="1"/>
    <x v="6"/>
    <x v="32"/>
    <x v="11"/>
    <x v="3"/>
  </r>
  <r>
    <n v="106564"/>
    <x v="143"/>
    <x v="10734"/>
    <n v="1"/>
    <n v="3"/>
    <x v="2"/>
    <n v="39"/>
    <n v="4.25"/>
    <x v="0"/>
    <x v="5"/>
    <x v="6"/>
    <x v="6"/>
    <x v="3"/>
  </r>
  <r>
    <n v="106565"/>
    <x v="143"/>
    <x v="7878"/>
    <n v="1"/>
    <n v="5"/>
    <x v="0"/>
    <n v="31"/>
    <n v="2.2000000000000002"/>
    <x v="0"/>
    <x v="0"/>
    <x v="48"/>
    <x v="23"/>
    <x v="3"/>
  </r>
  <r>
    <n v="106566"/>
    <x v="143"/>
    <x v="19143"/>
    <n v="1"/>
    <n v="3"/>
    <x v="2"/>
    <n v="45"/>
    <n v="3"/>
    <x v="1"/>
    <x v="8"/>
    <x v="20"/>
    <x v="4"/>
    <x v="3"/>
  </r>
  <r>
    <n v="106567"/>
    <x v="143"/>
    <x v="9320"/>
    <n v="1"/>
    <n v="5"/>
    <x v="0"/>
    <n v="51"/>
    <n v="3"/>
    <x v="1"/>
    <x v="6"/>
    <x v="10"/>
    <x v="4"/>
    <x v="3"/>
  </r>
  <r>
    <n v="106568"/>
    <x v="143"/>
    <x v="5754"/>
    <n v="1"/>
    <n v="3"/>
    <x v="2"/>
    <n v="55"/>
    <n v="4"/>
    <x v="1"/>
    <x v="1"/>
    <x v="27"/>
    <x v="5"/>
    <x v="3"/>
  </r>
  <r>
    <n v="106569"/>
    <x v="143"/>
    <x v="23182"/>
    <n v="3"/>
    <n v="5"/>
    <x v="0"/>
    <n v="41"/>
    <n v="4.25"/>
    <x v="0"/>
    <x v="5"/>
    <x v="40"/>
    <x v="59"/>
    <x v="3"/>
  </r>
  <r>
    <n v="106570"/>
    <x v="143"/>
    <x v="23182"/>
    <n v="1"/>
    <n v="5"/>
    <x v="0"/>
    <n v="63"/>
    <n v="0.8"/>
    <x v="4"/>
    <x v="13"/>
    <x v="54"/>
    <x v="28"/>
    <x v="3"/>
  </r>
  <r>
    <n v="106571"/>
    <x v="143"/>
    <x v="9321"/>
    <n v="1"/>
    <n v="3"/>
    <x v="2"/>
    <n v="30"/>
    <n v="3"/>
    <x v="0"/>
    <x v="0"/>
    <x v="51"/>
    <x v="4"/>
    <x v="3"/>
  </r>
  <r>
    <n v="106572"/>
    <x v="143"/>
    <x v="9322"/>
    <n v="2"/>
    <n v="3"/>
    <x v="2"/>
    <n v="56"/>
    <n v="2.5499999999999998"/>
    <x v="1"/>
    <x v="1"/>
    <x v="8"/>
    <x v="13"/>
    <x v="3"/>
  </r>
  <r>
    <n v="106573"/>
    <x v="143"/>
    <x v="18233"/>
    <n v="1"/>
    <n v="8"/>
    <x v="1"/>
    <n v="28"/>
    <n v="2"/>
    <x v="0"/>
    <x v="0"/>
    <x v="5"/>
    <x v="3"/>
    <x v="3"/>
  </r>
  <r>
    <n v="106574"/>
    <x v="143"/>
    <x v="9323"/>
    <n v="1"/>
    <n v="3"/>
    <x v="2"/>
    <n v="53"/>
    <n v="3"/>
    <x v="1"/>
    <x v="1"/>
    <x v="39"/>
    <x v="4"/>
    <x v="3"/>
  </r>
  <r>
    <n v="106575"/>
    <x v="143"/>
    <x v="23183"/>
    <n v="1"/>
    <n v="3"/>
    <x v="2"/>
    <n v="51"/>
    <n v="3"/>
    <x v="1"/>
    <x v="6"/>
    <x v="10"/>
    <x v="4"/>
    <x v="3"/>
  </r>
  <r>
    <n v="106576"/>
    <x v="143"/>
    <x v="20324"/>
    <n v="1"/>
    <n v="3"/>
    <x v="2"/>
    <n v="60"/>
    <n v="3.75"/>
    <x v="2"/>
    <x v="2"/>
    <x v="29"/>
    <x v="10"/>
    <x v="3"/>
  </r>
  <r>
    <n v="106577"/>
    <x v="143"/>
    <x v="9324"/>
    <n v="1"/>
    <n v="8"/>
    <x v="1"/>
    <n v="30"/>
    <n v="3"/>
    <x v="0"/>
    <x v="0"/>
    <x v="51"/>
    <x v="4"/>
    <x v="3"/>
  </r>
  <r>
    <n v="106578"/>
    <x v="143"/>
    <x v="10077"/>
    <n v="1"/>
    <n v="3"/>
    <x v="2"/>
    <n v="49"/>
    <n v="3"/>
    <x v="1"/>
    <x v="6"/>
    <x v="49"/>
    <x v="4"/>
    <x v="3"/>
  </r>
  <r>
    <n v="106579"/>
    <x v="143"/>
    <x v="24907"/>
    <n v="1"/>
    <n v="3"/>
    <x v="2"/>
    <n v="40"/>
    <n v="3.75"/>
    <x v="0"/>
    <x v="5"/>
    <x v="17"/>
    <x v="10"/>
    <x v="3"/>
  </r>
  <r>
    <n v="106580"/>
    <x v="143"/>
    <x v="16348"/>
    <n v="1"/>
    <n v="3"/>
    <x v="2"/>
    <n v="38"/>
    <n v="3.75"/>
    <x v="0"/>
    <x v="5"/>
    <x v="22"/>
    <x v="10"/>
    <x v="3"/>
  </r>
  <r>
    <n v="106581"/>
    <x v="143"/>
    <x v="20325"/>
    <n v="1"/>
    <n v="8"/>
    <x v="1"/>
    <n v="70"/>
    <n v="3.25"/>
    <x v="3"/>
    <x v="4"/>
    <x v="45"/>
    <x v="14"/>
    <x v="3"/>
  </r>
  <r>
    <n v="106582"/>
    <x v="143"/>
    <x v="20325"/>
    <n v="1"/>
    <n v="8"/>
    <x v="1"/>
    <n v="5"/>
    <n v="15"/>
    <x v="0"/>
    <x v="15"/>
    <x v="74"/>
    <x v="48"/>
    <x v="3"/>
  </r>
  <r>
    <n v="106583"/>
    <x v="143"/>
    <x v="12146"/>
    <n v="2"/>
    <n v="3"/>
    <x v="2"/>
    <n v="22"/>
    <n v="2"/>
    <x v="0"/>
    <x v="3"/>
    <x v="3"/>
    <x v="5"/>
    <x v="3"/>
  </r>
  <r>
    <n v="106584"/>
    <x v="143"/>
    <x v="23185"/>
    <n v="1"/>
    <n v="3"/>
    <x v="2"/>
    <n v="56"/>
    <n v="2.5499999999999998"/>
    <x v="1"/>
    <x v="1"/>
    <x v="8"/>
    <x v="8"/>
    <x v="3"/>
  </r>
  <r>
    <n v="106585"/>
    <x v="143"/>
    <x v="23185"/>
    <n v="1"/>
    <n v="3"/>
    <x v="2"/>
    <n v="69"/>
    <n v="3.25"/>
    <x v="3"/>
    <x v="9"/>
    <x v="16"/>
    <x v="14"/>
    <x v="3"/>
  </r>
  <r>
    <n v="106586"/>
    <x v="143"/>
    <x v="23186"/>
    <n v="2"/>
    <n v="3"/>
    <x v="2"/>
    <n v="35"/>
    <n v="3.1"/>
    <x v="0"/>
    <x v="12"/>
    <x v="44"/>
    <x v="1"/>
    <x v="3"/>
  </r>
  <r>
    <n v="106587"/>
    <x v="143"/>
    <x v="16349"/>
    <n v="2"/>
    <n v="3"/>
    <x v="2"/>
    <n v="59"/>
    <n v="4.5"/>
    <x v="2"/>
    <x v="2"/>
    <x v="2"/>
    <x v="2"/>
    <x v="3"/>
  </r>
  <r>
    <n v="106588"/>
    <x v="143"/>
    <x v="16350"/>
    <n v="1"/>
    <n v="8"/>
    <x v="1"/>
    <n v="54"/>
    <n v="2.5"/>
    <x v="1"/>
    <x v="1"/>
    <x v="26"/>
    <x v="11"/>
    <x v="3"/>
  </r>
  <r>
    <n v="106589"/>
    <x v="143"/>
    <x v="3460"/>
    <n v="2"/>
    <n v="3"/>
    <x v="2"/>
    <n v="38"/>
    <n v="3.75"/>
    <x v="0"/>
    <x v="5"/>
    <x v="22"/>
    <x v="16"/>
    <x v="3"/>
  </r>
  <r>
    <n v="106590"/>
    <x v="143"/>
    <x v="16351"/>
    <n v="2"/>
    <n v="8"/>
    <x v="1"/>
    <n v="45"/>
    <n v="3"/>
    <x v="1"/>
    <x v="8"/>
    <x v="20"/>
    <x v="0"/>
    <x v="3"/>
  </r>
  <r>
    <n v="106591"/>
    <x v="143"/>
    <x v="15023"/>
    <n v="2"/>
    <n v="5"/>
    <x v="0"/>
    <n v="22"/>
    <n v="2"/>
    <x v="0"/>
    <x v="3"/>
    <x v="3"/>
    <x v="5"/>
    <x v="3"/>
  </r>
  <r>
    <n v="106592"/>
    <x v="143"/>
    <x v="15023"/>
    <n v="1"/>
    <n v="5"/>
    <x v="0"/>
    <n v="73"/>
    <n v="3.75"/>
    <x v="3"/>
    <x v="10"/>
    <x v="46"/>
    <x v="10"/>
    <x v="3"/>
  </r>
  <r>
    <n v="106593"/>
    <x v="143"/>
    <x v="16352"/>
    <n v="1"/>
    <n v="3"/>
    <x v="2"/>
    <n v="26"/>
    <n v="3"/>
    <x v="0"/>
    <x v="11"/>
    <x v="23"/>
    <x v="4"/>
    <x v="3"/>
  </r>
  <r>
    <n v="106594"/>
    <x v="143"/>
    <x v="16353"/>
    <n v="1"/>
    <n v="3"/>
    <x v="2"/>
    <n v="27"/>
    <n v="3.5"/>
    <x v="0"/>
    <x v="11"/>
    <x v="24"/>
    <x v="15"/>
    <x v="3"/>
  </r>
  <r>
    <n v="106595"/>
    <x v="143"/>
    <x v="16353"/>
    <n v="1"/>
    <n v="8"/>
    <x v="1"/>
    <n v="45"/>
    <n v="3"/>
    <x v="1"/>
    <x v="8"/>
    <x v="20"/>
    <x v="4"/>
    <x v="3"/>
  </r>
  <r>
    <n v="106596"/>
    <x v="143"/>
    <x v="7607"/>
    <n v="1"/>
    <n v="3"/>
    <x v="2"/>
    <n v="30"/>
    <n v="3"/>
    <x v="0"/>
    <x v="0"/>
    <x v="51"/>
    <x v="4"/>
    <x v="3"/>
  </r>
  <r>
    <n v="106597"/>
    <x v="143"/>
    <x v="24908"/>
    <n v="1"/>
    <n v="8"/>
    <x v="1"/>
    <n v="78"/>
    <n v="4.5"/>
    <x v="3"/>
    <x v="4"/>
    <x v="30"/>
    <x v="18"/>
    <x v="3"/>
  </r>
  <r>
    <n v="106598"/>
    <x v="143"/>
    <x v="826"/>
    <n v="2"/>
    <n v="8"/>
    <x v="1"/>
    <n v="55"/>
    <n v="4"/>
    <x v="1"/>
    <x v="1"/>
    <x v="27"/>
    <x v="24"/>
    <x v="3"/>
  </r>
  <r>
    <n v="106599"/>
    <x v="143"/>
    <x v="8210"/>
    <n v="3"/>
    <n v="5"/>
    <x v="0"/>
    <n v="28"/>
    <n v="2"/>
    <x v="0"/>
    <x v="0"/>
    <x v="5"/>
    <x v="0"/>
    <x v="3"/>
  </r>
  <r>
    <n v="106600"/>
    <x v="143"/>
    <x v="9328"/>
    <n v="1"/>
    <n v="5"/>
    <x v="0"/>
    <n v="26"/>
    <n v="3"/>
    <x v="0"/>
    <x v="11"/>
    <x v="23"/>
    <x v="4"/>
    <x v="3"/>
  </r>
  <r>
    <n v="106601"/>
    <x v="143"/>
    <x v="23187"/>
    <n v="2"/>
    <n v="3"/>
    <x v="2"/>
    <n v="40"/>
    <n v="3.75"/>
    <x v="0"/>
    <x v="5"/>
    <x v="17"/>
    <x v="16"/>
    <x v="3"/>
  </r>
  <r>
    <n v="106602"/>
    <x v="143"/>
    <x v="20327"/>
    <n v="2"/>
    <n v="5"/>
    <x v="0"/>
    <n v="40"/>
    <n v="3.75"/>
    <x v="0"/>
    <x v="5"/>
    <x v="17"/>
    <x v="16"/>
    <x v="3"/>
  </r>
  <r>
    <n v="106603"/>
    <x v="143"/>
    <x v="20327"/>
    <n v="1"/>
    <n v="5"/>
    <x v="0"/>
    <n v="65"/>
    <n v="0.8"/>
    <x v="4"/>
    <x v="17"/>
    <x v="57"/>
    <x v="28"/>
    <x v="3"/>
  </r>
  <r>
    <n v="106604"/>
    <x v="143"/>
    <x v="16354"/>
    <n v="1"/>
    <n v="3"/>
    <x v="2"/>
    <n v="44"/>
    <n v="2.5"/>
    <x v="1"/>
    <x v="8"/>
    <x v="31"/>
    <x v="11"/>
    <x v="3"/>
  </r>
  <r>
    <n v="106605"/>
    <x v="143"/>
    <x v="11465"/>
    <n v="1"/>
    <n v="5"/>
    <x v="0"/>
    <n v="48"/>
    <n v="2.5"/>
    <x v="1"/>
    <x v="6"/>
    <x v="32"/>
    <x v="11"/>
    <x v="3"/>
  </r>
  <r>
    <n v="106606"/>
    <x v="143"/>
    <x v="11465"/>
    <n v="1"/>
    <n v="5"/>
    <x v="0"/>
    <n v="70"/>
    <n v="3.25"/>
    <x v="3"/>
    <x v="4"/>
    <x v="45"/>
    <x v="14"/>
    <x v="3"/>
  </r>
  <r>
    <n v="106607"/>
    <x v="143"/>
    <x v="9330"/>
    <n v="1"/>
    <n v="3"/>
    <x v="2"/>
    <n v="23"/>
    <n v="2.5"/>
    <x v="0"/>
    <x v="3"/>
    <x v="33"/>
    <x v="11"/>
    <x v="3"/>
  </r>
  <r>
    <n v="106608"/>
    <x v="143"/>
    <x v="24909"/>
    <n v="2"/>
    <n v="8"/>
    <x v="1"/>
    <n v="53"/>
    <n v="3"/>
    <x v="1"/>
    <x v="1"/>
    <x v="39"/>
    <x v="0"/>
    <x v="3"/>
  </r>
  <r>
    <n v="106609"/>
    <x v="143"/>
    <x v="20328"/>
    <n v="1"/>
    <n v="5"/>
    <x v="0"/>
    <n v="25"/>
    <n v="2.2000000000000002"/>
    <x v="0"/>
    <x v="11"/>
    <x v="35"/>
    <x v="23"/>
    <x v="3"/>
  </r>
  <r>
    <n v="106610"/>
    <x v="143"/>
    <x v="23189"/>
    <n v="1"/>
    <n v="5"/>
    <x v="0"/>
    <n v="87"/>
    <n v="2.1"/>
    <x v="0"/>
    <x v="5"/>
    <x v="11"/>
    <x v="57"/>
    <x v="3"/>
  </r>
  <r>
    <n v="106611"/>
    <x v="143"/>
    <x v="23189"/>
    <n v="1"/>
    <n v="5"/>
    <x v="0"/>
    <n v="72"/>
    <n v="2.65"/>
    <x v="3"/>
    <x v="4"/>
    <x v="43"/>
    <x v="63"/>
    <x v="3"/>
  </r>
  <r>
    <n v="106612"/>
    <x v="143"/>
    <x v="7282"/>
    <n v="1"/>
    <n v="8"/>
    <x v="1"/>
    <n v="56"/>
    <n v="2.5499999999999998"/>
    <x v="1"/>
    <x v="1"/>
    <x v="8"/>
    <x v="8"/>
    <x v="3"/>
  </r>
  <r>
    <n v="106613"/>
    <x v="143"/>
    <x v="9333"/>
    <n v="2"/>
    <n v="3"/>
    <x v="2"/>
    <n v="49"/>
    <n v="3"/>
    <x v="1"/>
    <x v="6"/>
    <x v="49"/>
    <x v="0"/>
    <x v="3"/>
  </r>
  <r>
    <n v="106614"/>
    <x v="143"/>
    <x v="9333"/>
    <n v="1"/>
    <n v="3"/>
    <x v="2"/>
    <n v="70"/>
    <n v="3.25"/>
    <x v="3"/>
    <x v="4"/>
    <x v="45"/>
    <x v="14"/>
    <x v="3"/>
  </r>
  <r>
    <n v="106615"/>
    <x v="143"/>
    <x v="9334"/>
    <n v="1"/>
    <n v="3"/>
    <x v="2"/>
    <n v="60"/>
    <n v="3.75"/>
    <x v="2"/>
    <x v="2"/>
    <x v="29"/>
    <x v="10"/>
    <x v="3"/>
  </r>
  <r>
    <n v="106616"/>
    <x v="143"/>
    <x v="2218"/>
    <n v="2"/>
    <n v="3"/>
    <x v="2"/>
    <n v="29"/>
    <n v="2.5"/>
    <x v="0"/>
    <x v="0"/>
    <x v="25"/>
    <x v="17"/>
    <x v="3"/>
  </r>
  <r>
    <n v="106617"/>
    <x v="143"/>
    <x v="9336"/>
    <n v="2"/>
    <n v="5"/>
    <x v="0"/>
    <n v="56"/>
    <n v="2.5499999999999998"/>
    <x v="1"/>
    <x v="1"/>
    <x v="8"/>
    <x v="13"/>
    <x v="3"/>
  </r>
  <r>
    <n v="106618"/>
    <x v="143"/>
    <x v="9336"/>
    <n v="1"/>
    <n v="5"/>
    <x v="0"/>
    <n v="70"/>
    <n v="3.25"/>
    <x v="3"/>
    <x v="4"/>
    <x v="45"/>
    <x v="14"/>
    <x v="3"/>
  </r>
  <r>
    <n v="106619"/>
    <x v="143"/>
    <x v="4292"/>
    <n v="1"/>
    <n v="3"/>
    <x v="2"/>
    <n v="48"/>
    <n v="2.5"/>
    <x v="1"/>
    <x v="6"/>
    <x v="32"/>
    <x v="11"/>
    <x v="3"/>
  </r>
  <r>
    <n v="106620"/>
    <x v="143"/>
    <x v="20329"/>
    <n v="1"/>
    <n v="3"/>
    <x v="2"/>
    <n v="45"/>
    <n v="3"/>
    <x v="1"/>
    <x v="8"/>
    <x v="20"/>
    <x v="4"/>
    <x v="3"/>
  </r>
  <r>
    <n v="106621"/>
    <x v="143"/>
    <x v="20329"/>
    <n v="1"/>
    <n v="3"/>
    <x v="2"/>
    <n v="69"/>
    <n v="3.25"/>
    <x v="3"/>
    <x v="9"/>
    <x v="16"/>
    <x v="14"/>
    <x v="3"/>
  </r>
  <r>
    <n v="106622"/>
    <x v="143"/>
    <x v="9337"/>
    <n v="2"/>
    <n v="8"/>
    <x v="1"/>
    <n v="29"/>
    <n v="2.5"/>
    <x v="0"/>
    <x v="0"/>
    <x v="25"/>
    <x v="17"/>
    <x v="3"/>
  </r>
  <r>
    <n v="106623"/>
    <x v="143"/>
    <x v="20330"/>
    <n v="1"/>
    <n v="3"/>
    <x v="2"/>
    <n v="29"/>
    <n v="2.5"/>
    <x v="0"/>
    <x v="0"/>
    <x v="25"/>
    <x v="11"/>
    <x v="3"/>
  </r>
  <r>
    <n v="106624"/>
    <x v="143"/>
    <x v="9338"/>
    <n v="1"/>
    <n v="3"/>
    <x v="2"/>
    <n v="51"/>
    <n v="3"/>
    <x v="1"/>
    <x v="6"/>
    <x v="10"/>
    <x v="4"/>
    <x v="3"/>
  </r>
  <r>
    <n v="106625"/>
    <x v="143"/>
    <x v="10089"/>
    <n v="1"/>
    <n v="3"/>
    <x v="2"/>
    <n v="22"/>
    <n v="2"/>
    <x v="0"/>
    <x v="3"/>
    <x v="3"/>
    <x v="3"/>
    <x v="3"/>
  </r>
  <r>
    <n v="106626"/>
    <x v="143"/>
    <x v="23190"/>
    <n v="2"/>
    <n v="8"/>
    <x v="1"/>
    <n v="40"/>
    <n v="3.75"/>
    <x v="0"/>
    <x v="5"/>
    <x v="17"/>
    <x v="16"/>
    <x v="3"/>
  </r>
  <r>
    <n v="106627"/>
    <x v="143"/>
    <x v="9339"/>
    <n v="1"/>
    <n v="3"/>
    <x v="2"/>
    <n v="38"/>
    <n v="3.75"/>
    <x v="0"/>
    <x v="5"/>
    <x v="22"/>
    <x v="10"/>
    <x v="3"/>
  </r>
  <r>
    <n v="106628"/>
    <x v="143"/>
    <x v="20331"/>
    <n v="2"/>
    <n v="5"/>
    <x v="0"/>
    <n v="39"/>
    <n v="4.25"/>
    <x v="0"/>
    <x v="5"/>
    <x v="6"/>
    <x v="21"/>
    <x v="3"/>
  </r>
  <r>
    <n v="106629"/>
    <x v="143"/>
    <x v="20331"/>
    <n v="2"/>
    <n v="5"/>
    <x v="0"/>
    <n v="65"/>
    <n v="0.8"/>
    <x v="4"/>
    <x v="17"/>
    <x v="57"/>
    <x v="26"/>
    <x v="3"/>
  </r>
  <r>
    <n v="106630"/>
    <x v="143"/>
    <x v="9340"/>
    <n v="1"/>
    <n v="8"/>
    <x v="1"/>
    <n v="41"/>
    <n v="4.25"/>
    <x v="0"/>
    <x v="5"/>
    <x v="40"/>
    <x v="6"/>
    <x v="3"/>
  </r>
  <r>
    <n v="106631"/>
    <x v="143"/>
    <x v="9341"/>
    <n v="1"/>
    <n v="5"/>
    <x v="0"/>
    <n v="22"/>
    <n v="2"/>
    <x v="0"/>
    <x v="3"/>
    <x v="3"/>
    <x v="3"/>
    <x v="3"/>
  </r>
  <r>
    <n v="106632"/>
    <x v="143"/>
    <x v="24910"/>
    <n v="1"/>
    <n v="5"/>
    <x v="0"/>
    <n v="35"/>
    <n v="3.1"/>
    <x v="0"/>
    <x v="12"/>
    <x v="44"/>
    <x v="9"/>
    <x v="3"/>
  </r>
  <r>
    <n v="106633"/>
    <x v="143"/>
    <x v="9345"/>
    <n v="1"/>
    <n v="8"/>
    <x v="1"/>
    <n v="39"/>
    <n v="4.25"/>
    <x v="0"/>
    <x v="5"/>
    <x v="6"/>
    <x v="6"/>
    <x v="3"/>
  </r>
  <r>
    <n v="106634"/>
    <x v="143"/>
    <x v="23191"/>
    <n v="1"/>
    <n v="8"/>
    <x v="1"/>
    <n v="56"/>
    <n v="2.5499999999999998"/>
    <x v="1"/>
    <x v="1"/>
    <x v="8"/>
    <x v="8"/>
    <x v="3"/>
  </r>
  <r>
    <n v="106635"/>
    <x v="143"/>
    <x v="7902"/>
    <n v="1"/>
    <n v="8"/>
    <x v="1"/>
    <n v="58"/>
    <n v="3.5"/>
    <x v="2"/>
    <x v="2"/>
    <x v="7"/>
    <x v="15"/>
    <x v="3"/>
  </r>
  <r>
    <n v="106636"/>
    <x v="143"/>
    <x v="9346"/>
    <n v="2"/>
    <n v="3"/>
    <x v="2"/>
    <n v="48"/>
    <n v="2.5"/>
    <x v="1"/>
    <x v="6"/>
    <x v="32"/>
    <x v="17"/>
    <x v="3"/>
  </r>
  <r>
    <n v="106637"/>
    <x v="143"/>
    <x v="16357"/>
    <n v="2"/>
    <n v="8"/>
    <x v="1"/>
    <n v="59"/>
    <n v="4.5"/>
    <x v="2"/>
    <x v="2"/>
    <x v="2"/>
    <x v="2"/>
    <x v="3"/>
  </r>
  <r>
    <n v="106638"/>
    <x v="143"/>
    <x v="24911"/>
    <n v="1"/>
    <n v="3"/>
    <x v="2"/>
    <n v="22"/>
    <n v="2"/>
    <x v="0"/>
    <x v="3"/>
    <x v="3"/>
    <x v="3"/>
    <x v="3"/>
  </r>
  <r>
    <n v="106639"/>
    <x v="143"/>
    <x v="16358"/>
    <n v="2"/>
    <n v="8"/>
    <x v="1"/>
    <n v="33"/>
    <n v="3.5"/>
    <x v="0"/>
    <x v="0"/>
    <x v="9"/>
    <x v="7"/>
    <x v="3"/>
  </r>
  <r>
    <n v="106640"/>
    <x v="143"/>
    <x v="20332"/>
    <n v="2"/>
    <n v="3"/>
    <x v="2"/>
    <n v="59"/>
    <n v="4.5"/>
    <x v="2"/>
    <x v="2"/>
    <x v="2"/>
    <x v="2"/>
    <x v="3"/>
  </r>
  <r>
    <n v="106641"/>
    <x v="143"/>
    <x v="20333"/>
    <n v="1"/>
    <n v="3"/>
    <x v="2"/>
    <n v="28"/>
    <n v="2"/>
    <x v="0"/>
    <x v="0"/>
    <x v="5"/>
    <x v="3"/>
    <x v="3"/>
  </r>
  <r>
    <n v="106642"/>
    <x v="143"/>
    <x v="7617"/>
    <n v="3"/>
    <n v="5"/>
    <x v="0"/>
    <n v="43"/>
    <n v="3"/>
    <x v="1"/>
    <x v="8"/>
    <x v="18"/>
    <x v="2"/>
    <x v="3"/>
  </r>
  <r>
    <n v="106643"/>
    <x v="143"/>
    <x v="24912"/>
    <n v="1"/>
    <n v="3"/>
    <x v="2"/>
    <n v="54"/>
    <n v="2.5"/>
    <x v="1"/>
    <x v="1"/>
    <x v="26"/>
    <x v="11"/>
    <x v="3"/>
  </r>
  <r>
    <n v="106644"/>
    <x v="143"/>
    <x v="1760"/>
    <n v="2"/>
    <n v="8"/>
    <x v="1"/>
    <n v="47"/>
    <n v="3"/>
    <x v="1"/>
    <x v="7"/>
    <x v="12"/>
    <x v="0"/>
    <x v="3"/>
  </r>
  <r>
    <n v="106645"/>
    <x v="143"/>
    <x v="9349"/>
    <n v="1"/>
    <n v="3"/>
    <x v="2"/>
    <n v="34"/>
    <n v="2.4500000000000002"/>
    <x v="0"/>
    <x v="12"/>
    <x v="36"/>
    <x v="20"/>
    <x v="3"/>
  </r>
  <r>
    <n v="106646"/>
    <x v="143"/>
    <x v="1343"/>
    <n v="1"/>
    <n v="3"/>
    <x v="2"/>
    <n v="47"/>
    <n v="3"/>
    <x v="1"/>
    <x v="7"/>
    <x v="12"/>
    <x v="4"/>
    <x v="3"/>
  </r>
  <r>
    <n v="106647"/>
    <x v="143"/>
    <x v="23194"/>
    <n v="2"/>
    <n v="8"/>
    <x v="1"/>
    <n v="52"/>
    <n v="2.5"/>
    <x v="1"/>
    <x v="1"/>
    <x v="50"/>
    <x v="17"/>
    <x v="3"/>
  </r>
  <r>
    <n v="106648"/>
    <x v="143"/>
    <x v="9350"/>
    <n v="1"/>
    <n v="3"/>
    <x v="2"/>
    <n v="37"/>
    <n v="3"/>
    <x v="0"/>
    <x v="5"/>
    <x v="41"/>
    <x v="4"/>
    <x v="3"/>
  </r>
  <r>
    <n v="106649"/>
    <x v="143"/>
    <x v="16360"/>
    <n v="1"/>
    <n v="5"/>
    <x v="0"/>
    <n v="43"/>
    <n v="3"/>
    <x v="1"/>
    <x v="8"/>
    <x v="18"/>
    <x v="4"/>
    <x v="3"/>
  </r>
  <r>
    <n v="106650"/>
    <x v="143"/>
    <x v="24913"/>
    <n v="1"/>
    <n v="3"/>
    <x v="2"/>
    <n v="37"/>
    <n v="3"/>
    <x v="0"/>
    <x v="5"/>
    <x v="41"/>
    <x v="4"/>
    <x v="3"/>
  </r>
  <r>
    <n v="106651"/>
    <x v="143"/>
    <x v="23195"/>
    <n v="2"/>
    <n v="3"/>
    <x v="2"/>
    <n v="42"/>
    <n v="2.5"/>
    <x v="1"/>
    <x v="8"/>
    <x v="14"/>
    <x v="17"/>
    <x v="3"/>
  </r>
  <r>
    <n v="106652"/>
    <x v="143"/>
    <x v="23195"/>
    <n v="1"/>
    <n v="3"/>
    <x v="2"/>
    <n v="76"/>
    <n v="3.5"/>
    <x v="3"/>
    <x v="9"/>
    <x v="19"/>
    <x v="15"/>
    <x v="3"/>
  </r>
  <r>
    <n v="106653"/>
    <x v="143"/>
    <x v="16361"/>
    <n v="2"/>
    <n v="3"/>
    <x v="2"/>
    <n v="49"/>
    <n v="3"/>
    <x v="1"/>
    <x v="6"/>
    <x v="49"/>
    <x v="0"/>
    <x v="3"/>
  </r>
  <r>
    <n v="106654"/>
    <x v="143"/>
    <x v="16361"/>
    <n v="1"/>
    <n v="3"/>
    <x v="2"/>
    <n v="70"/>
    <n v="3.25"/>
    <x v="3"/>
    <x v="4"/>
    <x v="45"/>
    <x v="14"/>
    <x v="3"/>
  </r>
  <r>
    <n v="106655"/>
    <x v="143"/>
    <x v="20336"/>
    <n v="1"/>
    <n v="5"/>
    <x v="0"/>
    <n v="47"/>
    <n v="3"/>
    <x v="1"/>
    <x v="7"/>
    <x v="12"/>
    <x v="4"/>
    <x v="3"/>
  </r>
  <r>
    <n v="106656"/>
    <x v="143"/>
    <x v="20338"/>
    <n v="2"/>
    <n v="8"/>
    <x v="1"/>
    <n v="31"/>
    <n v="2.2000000000000002"/>
    <x v="0"/>
    <x v="0"/>
    <x v="48"/>
    <x v="19"/>
    <x v="3"/>
  </r>
  <r>
    <n v="106657"/>
    <x v="143"/>
    <x v="20339"/>
    <n v="2"/>
    <n v="3"/>
    <x v="2"/>
    <n v="30"/>
    <n v="3"/>
    <x v="0"/>
    <x v="0"/>
    <x v="51"/>
    <x v="0"/>
    <x v="3"/>
  </r>
  <r>
    <n v="106658"/>
    <x v="143"/>
    <x v="16362"/>
    <n v="1"/>
    <n v="8"/>
    <x v="1"/>
    <n v="42"/>
    <n v="2.5"/>
    <x v="1"/>
    <x v="8"/>
    <x v="14"/>
    <x v="11"/>
    <x v="3"/>
  </r>
  <r>
    <n v="106659"/>
    <x v="143"/>
    <x v="16363"/>
    <n v="2"/>
    <n v="3"/>
    <x v="2"/>
    <n v="37"/>
    <n v="3"/>
    <x v="0"/>
    <x v="5"/>
    <x v="41"/>
    <x v="0"/>
    <x v="3"/>
  </r>
  <r>
    <n v="106660"/>
    <x v="143"/>
    <x v="2667"/>
    <n v="1"/>
    <n v="3"/>
    <x v="2"/>
    <n v="44"/>
    <n v="2.5"/>
    <x v="1"/>
    <x v="8"/>
    <x v="31"/>
    <x v="11"/>
    <x v="3"/>
  </r>
  <r>
    <n v="106661"/>
    <x v="143"/>
    <x v="2667"/>
    <n v="1"/>
    <n v="3"/>
    <x v="2"/>
    <n v="77"/>
    <n v="3"/>
    <x v="3"/>
    <x v="4"/>
    <x v="4"/>
    <x v="4"/>
    <x v="3"/>
  </r>
  <r>
    <n v="106662"/>
    <x v="143"/>
    <x v="8964"/>
    <n v="2"/>
    <n v="3"/>
    <x v="2"/>
    <n v="25"/>
    <n v="2.2000000000000002"/>
    <x v="0"/>
    <x v="11"/>
    <x v="35"/>
    <x v="19"/>
    <x v="3"/>
  </r>
  <r>
    <n v="106663"/>
    <x v="143"/>
    <x v="9358"/>
    <n v="1"/>
    <n v="3"/>
    <x v="2"/>
    <n v="22"/>
    <n v="2"/>
    <x v="0"/>
    <x v="3"/>
    <x v="3"/>
    <x v="3"/>
    <x v="3"/>
  </r>
  <r>
    <n v="106664"/>
    <x v="143"/>
    <x v="23197"/>
    <n v="2"/>
    <n v="3"/>
    <x v="2"/>
    <n v="40"/>
    <n v="3.75"/>
    <x v="0"/>
    <x v="5"/>
    <x v="17"/>
    <x v="16"/>
    <x v="3"/>
  </r>
  <r>
    <n v="106665"/>
    <x v="143"/>
    <x v="9360"/>
    <n v="2"/>
    <n v="3"/>
    <x v="2"/>
    <n v="52"/>
    <n v="2.5"/>
    <x v="1"/>
    <x v="1"/>
    <x v="50"/>
    <x v="17"/>
    <x v="3"/>
  </r>
  <r>
    <n v="106666"/>
    <x v="143"/>
    <x v="12439"/>
    <n v="1"/>
    <n v="8"/>
    <x v="1"/>
    <n v="70"/>
    <n v="3.25"/>
    <x v="3"/>
    <x v="4"/>
    <x v="45"/>
    <x v="14"/>
    <x v="3"/>
  </r>
  <r>
    <n v="106667"/>
    <x v="143"/>
    <x v="23199"/>
    <n v="2"/>
    <n v="8"/>
    <x v="1"/>
    <n v="34"/>
    <n v="2.4500000000000002"/>
    <x v="0"/>
    <x v="12"/>
    <x v="36"/>
    <x v="25"/>
    <x v="3"/>
  </r>
  <r>
    <n v="106668"/>
    <x v="143"/>
    <x v="9361"/>
    <n v="2"/>
    <n v="3"/>
    <x v="2"/>
    <n v="59"/>
    <n v="4.5"/>
    <x v="2"/>
    <x v="2"/>
    <x v="2"/>
    <x v="2"/>
    <x v="3"/>
  </r>
  <r>
    <n v="106669"/>
    <x v="143"/>
    <x v="9361"/>
    <n v="1"/>
    <n v="3"/>
    <x v="2"/>
    <n v="73"/>
    <n v="3.75"/>
    <x v="3"/>
    <x v="10"/>
    <x v="46"/>
    <x v="10"/>
    <x v="3"/>
  </r>
  <r>
    <n v="106670"/>
    <x v="143"/>
    <x v="10476"/>
    <n v="2"/>
    <n v="5"/>
    <x v="0"/>
    <n v="23"/>
    <n v="2.5"/>
    <x v="0"/>
    <x v="3"/>
    <x v="33"/>
    <x v="17"/>
    <x v="3"/>
  </r>
  <r>
    <n v="106671"/>
    <x v="143"/>
    <x v="20340"/>
    <n v="2"/>
    <n v="3"/>
    <x v="2"/>
    <n v="58"/>
    <n v="3.5"/>
    <x v="2"/>
    <x v="2"/>
    <x v="7"/>
    <x v="7"/>
    <x v="3"/>
  </r>
  <r>
    <n v="106672"/>
    <x v="143"/>
    <x v="12868"/>
    <n v="3"/>
    <n v="5"/>
    <x v="0"/>
    <n v="37"/>
    <n v="3"/>
    <x v="0"/>
    <x v="5"/>
    <x v="41"/>
    <x v="2"/>
    <x v="3"/>
  </r>
  <r>
    <n v="106673"/>
    <x v="143"/>
    <x v="12868"/>
    <n v="2"/>
    <n v="5"/>
    <x v="0"/>
    <n v="63"/>
    <n v="0.8"/>
    <x v="4"/>
    <x v="13"/>
    <x v="54"/>
    <x v="26"/>
    <x v="3"/>
  </r>
  <r>
    <n v="106674"/>
    <x v="143"/>
    <x v="9362"/>
    <n v="1"/>
    <n v="5"/>
    <x v="0"/>
    <n v="58"/>
    <n v="3.5"/>
    <x v="2"/>
    <x v="2"/>
    <x v="7"/>
    <x v="15"/>
    <x v="3"/>
  </r>
  <r>
    <n v="106675"/>
    <x v="143"/>
    <x v="16365"/>
    <n v="2"/>
    <n v="3"/>
    <x v="2"/>
    <n v="30"/>
    <n v="3"/>
    <x v="0"/>
    <x v="0"/>
    <x v="51"/>
    <x v="0"/>
    <x v="3"/>
  </r>
  <r>
    <n v="106676"/>
    <x v="143"/>
    <x v="9363"/>
    <n v="1"/>
    <n v="8"/>
    <x v="1"/>
    <n v="22"/>
    <n v="2"/>
    <x v="0"/>
    <x v="3"/>
    <x v="3"/>
    <x v="3"/>
    <x v="3"/>
  </r>
  <r>
    <n v="106677"/>
    <x v="143"/>
    <x v="7304"/>
    <n v="1"/>
    <n v="3"/>
    <x v="2"/>
    <n v="43"/>
    <n v="3"/>
    <x v="1"/>
    <x v="8"/>
    <x v="18"/>
    <x v="4"/>
    <x v="3"/>
  </r>
  <r>
    <n v="106678"/>
    <x v="143"/>
    <x v="9364"/>
    <n v="1"/>
    <n v="5"/>
    <x v="0"/>
    <n v="36"/>
    <n v="3.75"/>
    <x v="0"/>
    <x v="12"/>
    <x v="37"/>
    <x v="10"/>
    <x v="3"/>
  </r>
  <r>
    <n v="106679"/>
    <x v="143"/>
    <x v="9364"/>
    <n v="1"/>
    <n v="8"/>
    <x v="1"/>
    <n v="70"/>
    <n v="3.25"/>
    <x v="3"/>
    <x v="4"/>
    <x v="45"/>
    <x v="14"/>
    <x v="3"/>
  </r>
  <r>
    <n v="106680"/>
    <x v="143"/>
    <x v="1792"/>
    <n v="2"/>
    <n v="8"/>
    <x v="1"/>
    <n v="27"/>
    <n v="3.5"/>
    <x v="0"/>
    <x v="11"/>
    <x v="24"/>
    <x v="7"/>
    <x v="3"/>
  </r>
  <r>
    <n v="106681"/>
    <x v="143"/>
    <x v="24914"/>
    <n v="3"/>
    <n v="5"/>
    <x v="0"/>
    <n v="42"/>
    <n v="2.5"/>
    <x v="1"/>
    <x v="8"/>
    <x v="14"/>
    <x v="16"/>
    <x v="3"/>
  </r>
  <r>
    <n v="106682"/>
    <x v="143"/>
    <x v="16367"/>
    <n v="1"/>
    <n v="3"/>
    <x v="2"/>
    <n v="25"/>
    <n v="2.2000000000000002"/>
    <x v="0"/>
    <x v="11"/>
    <x v="35"/>
    <x v="23"/>
    <x v="3"/>
  </r>
  <r>
    <n v="106683"/>
    <x v="143"/>
    <x v="9365"/>
    <n v="2"/>
    <n v="3"/>
    <x v="2"/>
    <n v="36"/>
    <n v="3.75"/>
    <x v="0"/>
    <x v="12"/>
    <x v="37"/>
    <x v="16"/>
    <x v="3"/>
  </r>
  <r>
    <n v="106684"/>
    <x v="143"/>
    <x v="9365"/>
    <n v="1"/>
    <n v="3"/>
    <x v="2"/>
    <n v="76"/>
    <n v="3.5"/>
    <x v="3"/>
    <x v="9"/>
    <x v="19"/>
    <x v="15"/>
    <x v="3"/>
  </r>
  <r>
    <n v="106685"/>
    <x v="143"/>
    <x v="11480"/>
    <n v="2"/>
    <n v="8"/>
    <x v="1"/>
    <n v="55"/>
    <n v="4"/>
    <x v="1"/>
    <x v="1"/>
    <x v="27"/>
    <x v="24"/>
    <x v="3"/>
  </r>
  <r>
    <n v="106686"/>
    <x v="143"/>
    <x v="3488"/>
    <n v="2"/>
    <n v="5"/>
    <x v="0"/>
    <n v="56"/>
    <n v="2.5499999999999998"/>
    <x v="1"/>
    <x v="1"/>
    <x v="8"/>
    <x v="13"/>
    <x v="3"/>
  </r>
  <r>
    <n v="106687"/>
    <x v="143"/>
    <x v="9366"/>
    <n v="2"/>
    <n v="5"/>
    <x v="0"/>
    <n v="56"/>
    <n v="2.5499999999999998"/>
    <x v="1"/>
    <x v="1"/>
    <x v="8"/>
    <x v="13"/>
    <x v="3"/>
  </r>
  <r>
    <n v="106688"/>
    <x v="143"/>
    <x v="9366"/>
    <n v="1"/>
    <n v="5"/>
    <x v="0"/>
    <n v="70"/>
    <n v="3.25"/>
    <x v="3"/>
    <x v="4"/>
    <x v="45"/>
    <x v="14"/>
    <x v="3"/>
  </r>
  <r>
    <n v="106689"/>
    <x v="143"/>
    <x v="7308"/>
    <n v="2"/>
    <n v="8"/>
    <x v="1"/>
    <n v="57"/>
    <n v="3.1"/>
    <x v="1"/>
    <x v="1"/>
    <x v="1"/>
    <x v="1"/>
    <x v="3"/>
  </r>
  <r>
    <n v="106690"/>
    <x v="143"/>
    <x v="9754"/>
    <n v="2"/>
    <n v="8"/>
    <x v="1"/>
    <n v="34"/>
    <n v="2.4500000000000002"/>
    <x v="0"/>
    <x v="12"/>
    <x v="36"/>
    <x v="25"/>
    <x v="3"/>
  </r>
  <r>
    <n v="106691"/>
    <x v="143"/>
    <x v="9367"/>
    <n v="3"/>
    <n v="5"/>
    <x v="0"/>
    <n v="29"/>
    <n v="2.5"/>
    <x v="0"/>
    <x v="0"/>
    <x v="25"/>
    <x v="16"/>
    <x v="3"/>
  </r>
  <r>
    <n v="106692"/>
    <x v="143"/>
    <x v="20490"/>
    <n v="1"/>
    <n v="8"/>
    <x v="1"/>
    <n v="71"/>
    <n v="3.75"/>
    <x v="3"/>
    <x v="10"/>
    <x v="21"/>
    <x v="10"/>
    <x v="3"/>
  </r>
  <r>
    <n v="106693"/>
    <x v="143"/>
    <x v="20342"/>
    <n v="2"/>
    <n v="3"/>
    <x v="2"/>
    <n v="23"/>
    <n v="2.5"/>
    <x v="0"/>
    <x v="3"/>
    <x v="33"/>
    <x v="17"/>
    <x v="3"/>
  </r>
  <r>
    <n v="106694"/>
    <x v="143"/>
    <x v="23203"/>
    <n v="1"/>
    <n v="3"/>
    <x v="2"/>
    <n v="53"/>
    <n v="3"/>
    <x v="1"/>
    <x v="1"/>
    <x v="39"/>
    <x v="4"/>
    <x v="3"/>
  </r>
  <r>
    <n v="106695"/>
    <x v="143"/>
    <x v="23203"/>
    <n v="1"/>
    <n v="3"/>
    <x v="2"/>
    <n v="73"/>
    <n v="3.75"/>
    <x v="3"/>
    <x v="10"/>
    <x v="46"/>
    <x v="10"/>
    <x v="3"/>
  </r>
  <r>
    <n v="106696"/>
    <x v="143"/>
    <x v="2687"/>
    <n v="2"/>
    <n v="3"/>
    <x v="2"/>
    <n v="27"/>
    <n v="3.5"/>
    <x v="0"/>
    <x v="11"/>
    <x v="24"/>
    <x v="7"/>
    <x v="3"/>
  </r>
  <r>
    <n v="106697"/>
    <x v="143"/>
    <x v="20343"/>
    <n v="2"/>
    <n v="3"/>
    <x v="2"/>
    <n v="32"/>
    <n v="3"/>
    <x v="0"/>
    <x v="0"/>
    <x v="0"/>
    <x v="0"/>
    <x v="3"/>
  </r>
  <r>
    <n v="106698"/>
    <x v="143"/>
    <x v="24109"/>
    <n v="1"/>
    <n v="8"/>
    <x v="1"/>
    <n v="45"/>
    <n v="3"/>
    <x v="1"/>
    <x v="8"/>
    <x v="20"/>
    <x v="4"/>
    <x v="3"/>
  </r>
  <r>
    <n v="106699"/>
    <x v="143"/>
    <x v="9369"/>
    <n v="2"/>
    <n v="3"/>
    <x v="2"/>
    <n v="52"/>
    <n v="2.5"/>
    <x v="1"/>
    <x v="1"/>
    <x v="50"/>
    <x v="17"/>
    <x v="3"/>
  </r>
  <r>
    <n v="106700"/>
    <x v="143"/>
    <x v="24915"/>
    <n v="3"/>
    <n v="5"/>
    <x v="0"/>
    <n v="52"/>
    <n v="2.5"/>
    <x v="1"/>
    <x v="1"/>
    <x v="50"/>
    <x v="16"/>
    <x v="3"/>
  </r>
  <r>
    <n v="106701"/>
    <x v="143"/>
    <x v="24915"/>
    <n v="1"/>
    <n v="5"/>
    <x v="0"/>
    <n v="20"/>
    <n v="7.6"/>
    <x v="5"/>
    <x v="24"/>
    <x v="68"/>
    <x v="42"/>
    <x v="3"/>
  </r>
  <r>
    <n v="106702"/>
    <x v="143"/>
    <x v="1802"/>
    <n v="2"/>
    <n v="8"/>
    <x v="1"/>
    <n v="60"/>
    <n v="3.75"/>
    <x v="2"/>
    <x v="2"/>
    <x v="29"/>
    <x v="16"/>
    <x v="3"/>
  </r>
  <r>
    <n v="106703"/>
    <x v="143"/>
    <x v="20344"/>
    <n v="1"/>
    <n v="5"/>
    <x v="0"/>
    <n v="37"/>
    <n v="3"/>
    <x v="0"/>
    <x v="5"/>
    <x v="41"/>
    <x v="4"/>
    <x v="3"/>
  </r>
  <r>
    <n v="106704"/>
    <x v="143"/>
    <x v="20344"/>
    <n v="2"/>
    <n v="5"/>
    <x v="0"/>
    <n v="64"/>
    <n v="0.8"/>
    <x v="4"/>
    <x v="13"/>
    <x v="52"/>
    <x v="26"/>
    <x v="3"/>
  </r>
  <r>
    <n v="106705"/>
    <x v="143"/>
    <x v="20345"/>
    <n v="2"/>
    <n v="3"/>
    <x v="2"/>
    <n v="39"/>
    <n v="4.25"/>
    <x v="0"/>
    <x v="5"/>
    <x v="6"/>
    <x v="21"/>
    <x v="3"/>
  </r>
  <r>
    <n v="106706"/>
    <x v="143"/>
    <x v="22647"/>
    <n v="2"/>
    <n v="5"/>
    <x v="0"/>
    <n v="61"/>
    <n v="4.75"/>
    <x v="2"/>
    <x v="2"/>
    <x v="15"/>
    <x v="22"/>
    <x v="3"/>
  </r>
  <r>
    <n v="106707"/>
    <x v="143"/>
    <x v="9370"/>
    <n v="1"/>
    <n v="8"/>
    <x v="1"/>
    <n v="31"/>
    <n v="2.2000000000000002"/>
    <x v="0"/>
    <x v="0"/>
    <x v="48"/>
    <x v="23"/>
    <x v="3"/>
  </r>
  <r>
    <n v="106708"/>
    <x v="143"/>
    <x v="14272"/>
    <n v="2"/>
    <n v="5"/>
    <x v="0"/>
    <n v="37"/>
    <n v="3"/>
    <x v="0"/>
    <x v="5"/>
    <x v="41"/>
    <x v="0"/>
    <x v="3"/>
  </r>
  <r>
    <n v="106709"/>
    <x v="143"/>
    <x v="14272"/>
    <n v="2"/>
    <n v="5"/>
    <x v="0"/>
    <n v="65"/>
    <n v="0.8"/>
    <x v="4"/>
    <x v="17"/>
    <x v="57"/>
    <x v="26"/>
    <x v="3"/>
  </r>
  <r>
    <n v="106710"/>
    <x v="143"/>
    <x v="20347"/>
    <n v="1"/>
    <n v="3"/>
    <x v="2"/>
    <n v="26"/>
    <n v="3"/>
    <x v="0"/>
    <x v="11"/>
    <x v="23"/>
    <x v="4"/>
    <x v="3"/>
  </r>
  <r>
    <n v="106711"/>
    <x v="143"/>
    <x v="12189"/>
    <n v="1"/>
    <n v="8"/>
    <x v="1"/>
    <n v="28"/>
    <n v="2"/>
    <x v="0"/>
    <x v="0"/>
    <x v="5"/>
    <x v="3"/>
    <x v="3"/>
  </r>
  <r>
    <n v="106712"/>
    <x v="143"/>
    <x v="20349"/>
    <n v="1"/>
    <n v="8"/>
    <x v="1"/>
    <n v="28"/>
    <n v="2"/>
    <x v="0"/>
    <x v="0"/>
    <x v="5"/>
    <x v="3"/>
    <x v="3"/>
  </r>
  <r>
    <n v="106713"/>
    <x v="143"/>
    <x v="9373"/>
    <n v="1"/>
    <n v="8"/>
    <x v="1"/>
    <n v="54"/>
    <n v="2.5"/>
    <x v="1"/>
    <x v="1"/>
    <x v="26"/>
    <x v="11"/>
    <x v="3"/>
  </r>
  <r>
    <n v="106714"/>
    <x v="143"/>
    <x v="9374"/>
    <n v="1"/>
    <n v="3"/>
    <x v="2"/>
    <n v="43"/>
    <n v="3"/>
    <x v="1"/>
    <x v="8"/>
    <x v="18"/>
    <x v="4"/>
    <x v="3"/>
  </r>
  <r>
    <n v="106715"/>
    <x v="143"/>
    <x v="9374"/>
    <n v="1"/>
    <n v="3"/>
    <x v="2"/>
    <n v="71"/>
    <n v="3.75"/>
    <x v="3"/>
    <x v="10"/>
    <x v="21"/>
    <x v="10"/>
    <x v="3"/>
  </r>
  <r>
    <n v="106716"/>
    <x v="143"/>
    <x v="23205"/>
    <n v="2"/>
    <n v="3"/>
    <x v="2"/>
    <n v="33"/>
    <n v="3.5"/>
    <x v="0"/>
    <x v="0"/>
    <x v="9"/>
    <x v="7"/>
    <x v="3"/>
  </r>
  <r>
    <n v="106717"/>
    <x v="143"/>
    <x v="23206"/>
    <n v="1"/>
    <n v="5"/>
    <x v="0"/>
    <n v="39"/>
    <n v="4.25"/>
    <x v="0"/>
    <x v="5"/>
    <x v="6"/>
    <x v="6"/>
    <x v="3"/>
  </r>
  <r>
    <n v="106718"/>
    <x v="143"/>
    <x v="23206"/>
    <n v="2"/>
    <n v="5"/>
    <x v="0"/>
    <n v="65"/>
    <n v="0.8"/>
    <x v="4"/>
    <x v="17"/>
    <x v="57"/>
    <x v="26"/>
    <x v="3"/>
  </r>
  <r>
    <n v="106719"/>
    <x v="143"/>
    <x v="24916"/>
    <n v="2"/>
    <n v="3"/>
    <x v="2"/>
    <n v="33"/>
    <n v="3.5"/>
    <x v="0"/>
    <x v="0"/>
    <x v="9"/>
    <x v="7"/>
    <x v="3"/>
  </r>
  <r>
    <n v="106720"/>
    <x v="143"/>
    <x v="422"/>
    <n v="2"/>
    <n v="3"/>
    <x v="2"/>
    <n v="39"/>
    <n v="4.25"/>
    <x v="0"/>
    <x v="5"/>
    <x v="6"/>
    <x v="21"/>
    <x v="3"/>
  </r>
  <r>
    <n v="106721"/>
    <x v="143"/>
    <x v="5790"/>
    <n v="2"/>
    <n v="3"/>
    <x v="2"/>
    <n v="61"/>
    <n v="4.75"/>
    <x v="2"/>
    <x v="2"/>
    <x v="15"/>
    <x v="22"/>
    <x v="3"/>
  </r>
  <r>
    <n v="106722"/>
    <x v="143"/>
    <x v="23207"/>
    <n v="1"/>
    <n v="3"/>
    <x v="2"/>
    <n v="34"/>
    <n v="2.4500000000000002"/>
    <x v="0"/>
    <x v="12"/>
    <x v="36"/>
    <x v="20"/>
    <x v="3"/>
  </r>
  <r>
    <n v="106723"/>
    <x v="143"/>
    <x v="23208"/>
    <n v="1"/>
    <n v="5"/>
    <x v="0"/>
    <n v="53"/>
    <n v="3"/>
    <x v="1"/>
    <x v="1"/>
    <x v="39"/>
    <x v="4"/>
    <x v="3"/>
  </r>
  <r>
    <n v="106724"/>
    <x v="143"/>
    <x v="9376"/>
    <n v="2"/>
    <n v="8"/>
    <x v="1"/>
    <n v="30"/>
    <n v="3"/>
    <x v="0"/>
    <x v="0"/>
    <x v="51"/>
    <x v="0"/>
    <x v="3"/>
  </r>
  <r>
    <n v="106725"/>
    <x v="143"/>
    <x v="10809"/>
    <n v="2"/>
    <n v="8"/>
    <x v="1"/>
    <n v="56"/>
    <n v="2.5499999999999998"/>
    <x v="1"/>
    <x v="1"/>
    <x v="8"/>
    <x v="13"/>
    <x v="3"/>
  </r>
  <r>
    <n v="106726"/>
    <x v="143"/>
    <x v="9377"/>
    <n v="1"/>
    <n v="8"/>
    <x v="1"/>
    <n v="9"/>
    <n v="22.5"/>
    <x v="0"/>
    <x v="16"/>
    <x v="56"/>
    <x v="39"/>
    <x v="3"/>
  </r>
  <r>
    <n v="106727"/>
    <x v="143"/>
    <x v="20351"/>
    <n v="2"/>
    <n v="3"/>
    <x v="2"/>
    <n v="36"/>
    <n v="3.75"/>
    <x v="0"/>
    <x v="12"/>
    <x v="37"/>
    <x v="16"/>
    <x v="3"/>
  </r>
  <r>
    <n v="106728"/>
    <x v="143"/>
    <x v="23210"/>
    <n v="3"/>
    <n v="5"/>
    <x v="0"/>
    <n v="51"/>
    <n v="3"/>
    <x v="1"/>
    <x v="6"/>
    <x v="10"/>
    <x v="2"/>
    <x v="3"/>
  </r>
  <r>
    <n v="106729"/>
    <x v="143"/>
    <x v="16372"/>
    <n v="2"/>
    <n v="8"/>
    <x v="1"/>
    <n v="39"/>
    <n v="4.25"/>
    <x v="0"/>
    <x v="5"/>
    <x v="6"/>
    <x v="21"/>
    <x v="3"/>
  </r>
  <r>
    <n v="106730"/>
    <x v="143"/>
    <x v="23211"/>
    <n v="2"/>
    <n v="3"/>
    <x v="2"/>
    <n v="57"/>
    <n v="3.1"/>
    <x v="1"/>
    <x v="1"/>
    <x v="1"/>
    <x v="1"/>
    <x v="3"/>
  </r>
  <r>
    <n v="106731"/>
    <x v="143"/>
    <x v="9378"/>
    <n v="1"/>
    <n v="8"/>
    <x v="1"/>
    <n v="29"/>
    <n v="2.5"/>
    <x v="0"/>
    <x v="0"/>
    <x v="25"/>
    <x v="11"/>
    <x v="3"/>
  </r>
  <r>
    <n v="106732"/>
    <x v="143"/>
    <x v="20352"/>
    <n v="1"/>
    <n v="3"/>
    <x v="2"/>
    <n v="28"/>
    <n v="2"/>
    <x v="0"/>
    <x v="0"/>
    <x v="5"/>
    <x v="3"/>
    <x v="3"/>
  </r>
  <r>
    <n v="106733"/>
    <x v="143"/>
    <x v="16373"/>
    <n v="1"/>
    <n v="3"/>
    <x v="2"/>
    <n v="61"/>
    <n v="4.75"/>
    <x v="2"/>
    <x v="2"/>
    <x v="15"/>
    <x v="12"/>
    <x v="3"/>
  </r>
  <r>
    <n v="106734"/>
    <x v="143"/>
    <x v="20353"/>
    <n v="2"/>
    <n v="3"/>
    <x v="2"/>
    <n v="44"/>
    <n v="2.5"/>
    <x v="1"/>
    <x v="8"/>
    <x v="31"/>
    <x v="17"/>
    <x v="3"/>
  </r>
  <r>
    <n v="106735"/>
    <x v="143"/>
    <x v="2704"/>
    <n v="1"/>
    <n v="8"/>
    <x v="1"/>
    <n v="79"/>
    <n v="3.75"/>
    <x v="3"/>
    <x v="4"/>
    <x v="13"/>
    <x v="10"/>
    <x v="3"/>
  </r>
  <r>
    <n v="106736"/>
    <x v="143"/>
    <x v="23212"/>
    <n v="2"/>
    <n v="3"/>
    <x v="2"/>
    <n v="54"/>
    <n v="2.5"/>
    <x v="1"/>
    <x v="1"/>
    <x v="26"/>
    <x v="17"/>
    <x v="3"/>
  </r>
  <r>
    <n v="106737"/>
    <x v="143"/>
    <x v="24917"/>
    <n v="1"/>
    <n v="8"/>
    <x v="1"/>
    <n v="36"/>
    <n v="3.75"/>
    <x v="0"/>
    <x v="12"/>
    <x v="37"/>
    <x v="10"/>
    <x v="3"/>
  </r>
  <r>
    <n v="106738"/>
    <x v="143"/>
    <x v="2706"/>
    <n v="1"/>
    <n v="3"/>
    <x v="2"/>
    <n v="56"/>
    <n v="2.5499999999999998"/>
    <x v="1"/>
    <x v="1"/>
    <x v="8"/>
    <x v="8"/>
    <x v="3"/>
  </r>
  <r>
    <n v="106739"/>
    <x v="143"/>
    <x v="16374"/>
    <n v="2"/>
    <n v="3"/>
    <x v="2"/>
    <n v="48"/>
    <n v="2.5"/>
    <x v="1"/>
    <x v="6"/>
    <x v="32"/>
    <x v="17"/>
    <x v="3"/>
  </r>
  <r>
    <n v="106740"/>
    <x v="143"/>
    <x v="3504"/>
    <n v="2"/>
    <n v="3"/>
    <x v="2"/>
    <n v="57"/>
    <n v="3.1"/>
    <x v="1"/>
    <x v="1"/>
    <x v="1"/>
    <x v="1"/>
    <x v="3"/>
  </r>
  <r>
    <n v="106741"/>
    <x v="143"/>
    <x v="24918"/>
    <n v="2"/>
    <n v="3"/>
    <x v="2"/>
    <n v="22"/>
    <n v="2"/>
    <x v="0"/>
    <x v="3"/>
    <x v="3"/>
    <x v="5"/>
    <x v="3"/>
  </r>
  <r>
    <n v="106742"/>
    <x v="143"/>
    <x v="24918"/>
    <n v="1"/>
    <n v="3"/>
    <x v="2"/>
    <n v="74"/>
    <n v="3.5"/>
    <x v="3"/>
    <x v="9"/>
    <x v="38"/>
    <x v="15"/>
    <x v="3"/>
  </r>
  <r>
    <n v="106743"/>
    <x v="143"/>
    <x v="20355"/>
    <n v="2"/>
    <n v="3"/>
    <x v="2"/>
    <n v="37"/>
    <n v="3"/>
    <x v="0"/>
    <x v="5"/>
    <x v="41"/>
    <x v="0"/>
    <x v="3"/>
  </r>
  <r>
    <n v="106744"/>
    <x v="143"/>
    <x v="24919"/>
    <n v="1"/>
    <n v="3"/>
    <x v="2"/>
    <n v="34"/>
    <n v="2.4500000000000002"/>
    <x v="0"/>
    <x v="12"/>
    <x v="36"/>
    <x v="20"/>
    <x v="3"/>
  </r>
  <r>
    <n v="106745"/>
    <x v="143"/>
    <x v="24919"/>
    <n v="1"/>
    <n v="3"/>
    <x v="2"/>
    <n v="77"/>
    <n v="3"/>
    <x v="3"/>
    <x v="4"/>
    <x v="4"/>
    <x v="4"/>
    <x v="3"/>
  </r>
  <r>
    <n v="106746"/>
    <x v="143"/>
    <x v="16376"/>
    <n v="2"/>
    <n v="8"/>
    <x v="1"/>
    <n v="61"/>
    <n v="4.75"/>
    <x v="2"/>
    <x v="2"/>
    <x v="15"/>
    <x v="22"/>
    <x v="3"/>
  </r>
  <r>
    <n v="106747"/>
    <x v="143"/>
    <x v="16377"/>
    <n v="2"/>
    <n v="3"/>
    <x v="2"/>
    <n v="49"/>
    <n v="3"/>
    <x v="1"/>
    <x v="6"/>
    <x v="49"/>
    <x v="0"/>
    <x v="3"/>
  </r>
  <r>
    <n v="106748"/>
    <x v="143"/>
    <x v="16378"/>
    <n v="1"/>
    <n v="3"/>
    <x v="2"/>
    <n v="58"/>
    <n v="3.5"/>
    <x v="2"/>
    <x v="2"/>
    <x v="7"/>
    <x v="15"/>
    <x v="3"/>
  </r>
  <r>
    <n v="106749"/>
    <x v="143"/>
    <x v="1830"/>
    <n v="1"/>
    <n v="8"/>
    <x v="1"/>
    <n v="69"/>
    <n v="3.25"/>
    <x v="3"/>
    <x v="9"/>
    <x v="16"/>
    <x v="14"/>
    <x v="3"/>
  </r>
  <r>
    <n v="106750"/>
    <x v="143"/>
    <x v="24920"/>
    <n v="2"/>
    <n v="3"/>
    <x v="2"/>
    <n v="36"/>
    <n v="3.75"/>
    <x v="0"/>
    <x v="12"/>
    <x v="37"/>
    <x v="16"/>
    <x v="3"/>
  </r>
  <r>
    <n v="106751"/>
    <x v="143"/>
    <x v="9379"/>
    <n v="2"/>
    <n v="8"/>
    <x v="1"/>
    <n v="60"/>
    <n v="3.75"/>
    <x v="2"/>
    <x v="2"/>
    <x v="29"/>
    <x v="16"/>
    <x v="3"/>
  </r>
  <r>
    <n v="106752"/>
    <x v="143"/>
    <x v="23214"/>
    <n v="1"/>
    <n v="3"/>
    <x v="2"/>
    <n v="46"/>
    <n v="2.5"/>
    <x v="1"/>
    <x v="7"/>
    <x v="34"/>
    <x v="11"/>
    <x v="3"/>
  </r>
  <r>
    <n v="106753"/>
    <x v="143"/>
    <x v="23214"/>
    <n v="1"/>
    <n v="3"/>
    <x v="2"/>
    <n v="76"/>
    <n v="3.5"/>
    <x v="3"/>
    <x v="9"/>
    <x v="19"/>
    <x v="15"/>
    <x v="3"/>
  </r>
  <r>
    <n v="106754"/>
    <x v="143"/>
    <x v="16575"/>
    <n v="2"/>
    <n v="3"/>
    <x v="2"/>
    <n v="24"/>
    <n v="3"/>
    <x v="0"/>
    <x v="3"/>
    <x v="28"/>
    <x v="0"/>
    <x v="3"/>
  </r>
  <r>
    <n v="106755"/>
    <x v="143"/>
    <x v="16380"/>
    <n v="2"/>
    <n v="3"/>
    <x v="2"/>
    <n v="36"/>
    <n v="3.75"/>
    <x v="0"/>
    <x v="12"/>
    <x v="37"/>
    <x v="16"/>
    <x v="3"/>
  </r>
  <r>
    <n v="106756"/>
    <x v="143"/>
    <x v="16381"/>
    <n v="2"/>
    <n v="3"/>
    <x v="2"/>
    <n v="38"/>
    <n v="3.75"/>
    <x v="0"/>
    <x v="5"/>
    <x v="22"/>
    <x v="16"/>
    <x v="3"/>
  </r>
  <r>
    <n v="106757"/>
    <x v="143"/>
    <x v="5797"/>
    <n v="2"/>
    <n v="8"/>
    <x v="1"/>
    <n v="26"/>
    <n v="3"/>
    <x v="0"/>
    <x v="11"/>
    <x v="23"/>
    <x v="0"/>
    <x v="3"/>
  </r>
  <r>
    <n v="106758"/>
    <x v="143"/>
    <x v="20356"/>
    <n v="2"/>
    <n v="3"/>
    <x v="2"/>
    <n v="39"/>
    <n v="4.25"/>
    <x v="0"/>
    <x v="5"/>
    <x v="6"/>
    <x v="21"/>
    <x v="3"/>
  </r>
  <r>
    <n v="106759"/>
    <x v="143"/>
    <x v="20356"/>
    <n v="1"/>
    <n v="3"/>
    <x v="2"/>
    <n v="70"/>
    <n v="3.25"/>
    <x v="3"/>
    <x v="4"/>
    <x v="45"/>
    <x v="14"/>
    <x v="3"/>
  </r>
  <r>
    <n v="106760"/>
    <x v="143"/>
    <x v="9384"/>
    <n v="2"/>
    <n v="3"/>
    <x v="2"/>
    <n v="22"/>
    <n v="2"/>
    <x v="0"/>
    <x v="3"/>
    <x v="3"/>
    <x v="5"/>
    <x v="3"/>
  </r>
  <r>
    <n v="106761"/>
    <x v="143"/>
    <x v="24921"/>
    <n v="2"/>
    <n v="8"/>
    <x v="1"/>
    <n v="60"/>
    <n v="3.75"/>
    <x v="2"/>
    <x v="2"/>
    <x v="29"/>
    <x v="16"/>
    <x v="3"/>
  </r>
  <r>
    <n v="106762"/>
    <x v="143"/>
    <x v="9385"/>
    <n v="2"/>
    <n v="3"/>
    <x v="2"/>
    <n v="41"/>
    <n v="4.25"/>
    <x v="0"/>
    <x v="5"/>
    <x v="40"/>
    <x v="21"/>
    <x v="3"/>
  </r>
  <r>
    <n v="106763"/>
    <x v="143"/>
    <x v="16382"/>
    <n v="1"/>
    <n v="3"/>
    <x v="2"/>
    <n v="53"/>
    <n v="3"/>
    <x v="1"/>
    <x v="1"/>
    <x v="39"/>
    <x v="4"/>
    <x v="3"/>
  </r>
  <r>
    <n v="106764"/>
    <x v="143"/>
    <x v="16383"/>
    <n v="1"/>
    <n v="3"/>
    <x v="2"/>
    <n v="28"/>
    <n v="2"/>
    <x v="0"/>
    <x v="0"/>
    <x v="5"/>
    <x v="3"/>
    <x v="3"/>
  </r>
  <r>
    <n v="106765"/>
    <x v="143"/>
    <x v="19255"/>
    <n v="2"/>
    <n v="8"/>
    <x v="1"/>
    <n v="28"/>
    <n v="2"/>
    <x v="0"/>
    <x v="0"/>
    <x v="5"/>
    <x v="5"/>
    <x v="3"/>
  </r>
  <r>
    <n v="106766"/>
    <x v="143"/>
    <x v="9387"/>
    <n v="2"/>
    <n v="3"/>
    <x v="2"/>
    <n v="49"/>
    <n v="3"/>
    <x v="1"/>
    <x v="6"/>
    <x v="49"/>
    <x v="0"/>
    <x v="3"/>
  </r>
  <r>
    <n v="106767"/>
    <x v="143"/>
    <x v="16385"/>
    <n v="1"/>
    <n v="8"/>
    <x v="1"/>
    <n v="52"/>
    <n v="2.5"/>
    <x v="1"/>
    <x v="1"/>
    <x v="50"/>
    <x v="11"/>
    <x v="3"/>
  </r>
  <r>
    <n v="106768"/>
    <x v="143"/>
    <x v="20357"/>
    <n v="1"/>
    <n v="3"/>
    <x v="2"/>
    <n v="57"/>
    <n v="3.1"/>
    <x v="1"/>
    <x v="1"/>
    <x v="1"/>
    <x v="9"/>
    <x v="3"/>
  </r>
  <r>
    <n v="106769"/>
    <x v="143"/>
    <x v="9388"/>
    <n v="2"/>
    <n v="8"/>
    <x v="1"/>
    <n v="45"/>
    <n v="3"/>
    <x v="1"/>
    <x v="8"/>
    <x v="20"/>
    <x v="0"/>
    <x v="3"/>
  </r>
  <r>
    <n v="106770"/>
    <x v="143"/>
    <x v="23216"/>
    <n v="1"/>
    <n v="3"/>
    <x v="2"/>
    <n v="38"/>
    <n v="3.75"/>
    <x v="0"/>
    <x v="5"/>
    <x v="22"/>
    <x v="10"/>
    <x v="3"/>
  </r>
  <r>
    <n v="106771"/>
    <x v="143"/>
    <x v="17677"/>
    <n v="2"/>
    <n v="8"/>
    <x v="1"/>
    <n v="40"/>
    <n v="3.75"/>
    <x v="0"/>
    <x v="5"/>
    <x v="17"/>
    <x v="16"/>
    <x v="3"/>
  </r>
  <r>
    <n v="106772"/>
    <x v="143"/>
    <x v="16386"/>
    <n v="2"/>
    <n v="3"/>
    <x v="2"/>
    <n v="37"/>
    <n v="3"/>
    <x v="0"/>
    <x v="5"/>
    <x v="41"/>
    <x v="0"/>
    <x v="3"/>
  </r>
  <r>
    <n v="106773"/>
    <x v="143"/>
    <x v="2307"/>
    <n v="2"/>
    <n v="3"/>
    <x v="2"/>
    <n v="58"/>
    <n v="3.5"/>
    <x v="2"/>
    <x v="2"/>
    <x v="7"/>
    <x v="7"/>
    <x v="3"/>
  </r>
  <r>
    <n v="106774"/>
    <x v="143"/>
    <x v="23217"/>
    <n v="1"/>
    <n v="3"/>
    <x v="2"/>
    <n v="50"/>
    <n v="2.5"/>
    <x v="1"/>
    <x v="6"/>
    <x v="42"/>
    <x v="11"/>
    <x v="3"/>
  </r>
  <r>
    <n v="106775"/>
    <x v="143"/>
    <x v="2308"/>
    <n v="1"/>
    <n v="3"/>
    <x v="2"/>
    <n v="54"/>
    <n v="2.5"/>
    <x v="1"/>
    <x v="1"/>
    <x v="26"/>
    <x v="11"/>
    <x v="3"/>
  </r>
  <r>
    <n v="106776"/>
    <x v="143"/>
    <x v="16387"/>
    <n v="2"/>
    <n v="3"/>
    <x v="2"/>
    <n v="54"/>
    <n v="2.5"/>
    <x v="1"/>
    <x v="1"/>
    <x v="26"/>
    <x v="17"/>
    <x v="3"/>
  </r>
  <r>
    <n v="106777"/>
    <x v="143"/>
    <x v="23218"/>
    <n v="1"/>
    <n v="8"/>
    <x v="1"/>
    <n v="24"/>
    <n v="3"/>
    <x v="0"/>
    <x v="3"/>
    <x v="28"/>
    <x v="4"/>
    <x v="3"/>
  </r>
  <r>
    <n v="106778"/>
    <x v="143"/>
    <x v="16388"/>
    <n v="2"/>
    <n v="3"/>
    <x v="2"/>
    <n v="24"/>
    <n v="3"/>
    <x v="0"/>
    <x v="3"/>
    <x v="28"/>
    <x v="0"/>
    <x v="3"/>
  </r>
  <r>
    <n v="106779"/>
    <x v="143"/>
    <x v="20192"/>
    <n v="1"/>
    <n v="3"/>
    <x v="2"/>
    <n v="24"/>
    <n v="3"/>
    <x v="0"/>
    <x v="3"/>
    <x v="28"/>
    <x v="4"/>
    <x v="3"/>
  </r>
  <r>
    <n v="106780"/>
    <x v="143"/>
    <x v="9390"/>
    <n v="2"/>
    <n v="3"/>
    <x v="2"/>
    <n v="42"/>
    <n v="2.5"/>
    <x v="1"/>
    <x v="8"/>
    <x v="14"/>
    <x v="17"/>
    <x v="3"/>
  </r>
  <r>
    <n v="106781"/>
    <x v="143"/>
    <x v="9391"/>
    <n v="2"/>
    <n v="8"/>
    <x v="1"/>
    <n v="23"/>
    <n v="2.5"/>
    <x v="0"/>
    <x v="3"/>
    <x v="33"/>
    <x v="17"/>
    <x v="3"/>
  </r>
  <r>
    <n v="106782"/>
    <x v="143"/>
    <x v="20362"/>
    <n v="1"/>
    <n v="3"/>
    <x v="2"/>
    <n v="25"/>
    <n v="2.2000000000000002"/>
    <x v="0"/>
    <x v="11"/>
    <x v="35"/>
    <x v="23"/>
    <x v="3"/>
  </r>
  <r>
    <n v="106783"/>
    <x v="143"/>
    <x v="10516"/>
    <n v="1"/>
    <n v="8"/>
    <x v="1"/>
    <n v="22"/>
    <n v="2"/>
    <x v="0"/>
    <x v="3"/>
    <x v="3"/>
    <x v="3"/>
    <x v="3"/>
  </r>
  <r>
    <n v="106784"/>
    <x v="143"/>
    <x v="16390"/>
    <n v="1"/>
    <n v="3"/>
    <x v="2"/>
    <n v="26"/>
    <n v="3"/>
    <x v="0"/>
    <x v="11"/>
    <x v="23"/>
    <x v="4"/>
    <x v="3"/>
  </r>
  <r>
    <n v="106785"/>
    <x v="143"/>
    <x v="9393"/>
    <n v="2"/>
    <n v="3"/>
    <x v="2"/>
    <n v="61"/>
    <n v="4.75"/>
    <x v="2"/>
    <x v="2"/>
    <x v="15"/>
    <x v="22"/>
    <x v="3"/>
  </r>
  <r>
    <n v="106786"/>
    <x v="143"/>
    <x v="15964"/>
    <n v="2"/>
    <n v="3"/>
    <x v="2"/>
    <n v="56"/>
    <n v="2.5499999999999998"/>
    <x v="1"/>
    <x v="1"/>
    <x v="8"/>
    <x v="13"/>
    <x v="3"/>
  </r>
  <r>
    <n v="106787"/>
    <x v="143"/>
    <x v="16391"/>
    <n v="2"/>
    <n v="8"/>
    <x v="1"/>
    <n v="38"/>
    <n v="3.75"/>
    <x v="0"/>
    <x v="5"/>
    <x v="22"/>
    <x v="16"/>
    <x v="3"/>
  </r>
  <r>
    <n v="106788"/>
    <x v="143"/>
    <x v="9394"/>
    <n v="2"/>
    <n v="3"/>
    <x v="2"/>
    <n v="23"/>
    <n v="2.5"/>
    <x v="0"/>
    <x v="3"/>
    <x v="33"/>
    <x v="17"/>
    <x v="3"/>
  </r>
  <r>
    <n v="106789"/>
    <x v="143"/>
    <x v="9394"/>
    <n v="1"/>
    <n v="3"/>
    <x v="2"/>
    <n v="76"/>
    <n v="3.5"/>
    <x v="3"/>
    <x v="9"/>
    <x v="19"/>
    <x v="15"/>
    <x v="3"/>
  </r>
  <r>
    <n v="106790"/>
    <x v="143"/>
    <x v="20363"/>
    <n v="1"/>
    <n v="3"/>
    <x v="2"/>
    <n v="22"/>
    <n v="2"/>
    <x v="0"/>
    <x v="3"/>
    <x v="3"/>
    <x v="3"/>
    <x v="3"/>
  </r>
  <r>
    <n v="106791"/>
    <x v="143"/>
    <x v="24922"/>
    <n v="2"/>
    <n v="8"/>
    <x v="1"/>
    <n v="56"/>
    <n v="2.5499999999999998"/>
    <x v="1"/>
    <x v="1"/>
    <x v="8"/>
    <x v="13"/>
    <x v="3"/>
  </r>
  <r>
    <n v="106792"/>
    <x v="143"/>
    <x v="5484"/>
    <n v="1"/>
    <n v="3"/>
    <x v="2"/>
    <n v="46"/>
    <n v="2.5"/>
    <x v="1"/>
    <x v="7"/>
    <x v="34"/>
    <x v="11"/>
    <x v="3"/>
  </r>
  <r>
    <n v="106793"/>
    <x v="143"/>
    <x v="9395"/>
    <n v="1"/>
    <n v="3"/>
    <x v="2"/>
    <n v="47"/>
    <n v="3"/>
    <x v="1"/>
    <x v="7"/>
    <x v="12"/>
    <x v="4"/>
    <x v="3"/>
  </r>
  <r>
    <n v="106794"/>
    <x v="144"/>
    <x v="24923"/>
    <n v="2"/>
    <n v="5"/>
    <x v="0"/>
    <n v="36"/>
    <n v="3.75"/>
    <x v="0"/>
    <x v="12"/>
    <x v="37"/>
    <x v="16"/>
    <x v="4"/>
  </r>
  <r>
    <n v="106795"/>
    <x v="144"/>
    <x v="9396"/>
    <n v="1"/>
    <n v="5"/>
    <x v="0"/>
    <n v="33"/>
    <n v="3.5"/>
    <x v="0"/>
    <x v="0"/>
    <x v="9"/>
    <x v="15"/>
    <x v="4"/>
  </r>
  <r>
    <n v="106796"/>
    <x v="144"/>
    <x v="9397"/>
    <n v="3"/>
    <n v="5"/>
    <x v="0"/>
    <n v="87"/>
    <n v="3"/>
    <x v="0"/>
    <x v="5"/>
    <x v="11"/>
    <x v="2"/>
    <x v="4"/>
  </r>
  <r>
    <n v="106797"/>
    <x v="144"/>
    <x v="4340"/>
    <n v="1"/>
    <n v="5"/>
    <x v="0"/>
    <n v="59"/>
    <n v="4.5"/>
    <x v="2"/>
    <x v="2"/>
    <x v="2"/>
    <x v="18"/>
    <x v="4"/>
  </r>
  <r>
    <n v="106798"/>
    <x v="144"/>
    <x v="24924"/>
    <n v="1"/>
    <n v="5"/>
    <x v="0"/>
    <n v="23"/>
    <n v="2.5"/>
    <x v="0"/>
    <x v="3"/>
    <x v="33"/>
    <x v="11"/>
    <x v="4"/>
  </r>
  <r>
    <n v="106799"/>
    <x v="144"/>
    <x v="16394"/>
    <n v="1"/>
    <n v="5"/>
    <x v="0"/>
    <n v="37"/>
    <n v="3"/>
    <x v="0"/>
    <x v="5"/>
    <x v="41"/>
    <x v="4"/>
    <x v="4"/>
  </r>
  <r>
    <n v="106800"/>
    <x v="144"/>
    <x v="16394"/>
    <n v="2"/>
    <n v="5"/>
    <x v="0"/>
    <n v="65"/>
    <n v="0.8"/>
    <x v="4"/>
    <x v="17"/>
    <x v="57"/>
    <x v="26"/>
    <x v="4"/>
  </r>
  <r>
    <n v="106801"/>
    <x v="144"/>
    <x v="20364"/>
    <n v="3"/>
    <n v="5"/>
    <x v="0"/>
    <n v="35"/>
    <n v="3.1"/>
    <x v="0"/>
    <x v="12"/>
    <x v="44"/>
    <x v="56"/>
    <x v="4"/>
  </r>
  <r>
    <n v="106802"/>
    <x v="144"/>
    <x v="24925"/>
    <n v="2"/>
    <n v="5"/>
    <x v="0"/>
    <n v="87"/>
    <n v="2.1"/>
    <x v="0"/>
    <x v="5"/>
    <x v="11"/>
    <x v="60"/>
    <x v="4"/>
  </r>
  <r>
    <n v="106803"/>
    <x v="144"/>
    <x v="24925"/>
    <n v="2"/>
    <n v="5"/>
    <x v="0"/>
    <n v="72"/>
    <n v="2.65"/>
    <x v="3"/>
    <x v="4"/>
    <x v="43"/>
    <x v="64"/>
    <x v="4"/>
  </r>
  <r>
    <n v="106804"/>
    <x v="144"/>
    <x v="24925"/>
    <n v="1"/>
    <n v="5"/>
    <x v="0"/>
    <n v="73"/>
    <n v="3.75"/>
    <x v="3"/>
    <x v="10"/>
    <x v="46"/>
    <x v="10"/>
    <x v="4"/>
  </r>
  <r>
    <n v="106805"/>
    <x v="144"/>
    <x v="23223"/>
    <n v="3"/>
    <n v="5"/>
    <x v="0"/>
    <n v="55"/>
    <n v="4"/>
    <x v="1"/>
    <x v="1"/>
    <x v="27"/>
    <x v="33"/>
    <x v="4"/>
  </r>
  <r>
    <n v="106806"/>
    <x v="144"/>
    <x v="20365"/>
    <n v="1"/>
    <n v="5"/>
    <x v="0"/>
    <n v="45"/>
    <n v="3"/>
    <x v="1"/>
    <x v="8"/>
    <x v="20"/>
    <x v="4"/>
    <x v="4"/>
  </r>
  <r>
    <n v="106807"/>
    <x v="144"/>
    <x v="9401"/>
    <n v="3"/>
    <n v="5"/>
    <x v="0"/>
    <n v="47"/>
    <n v="3"/>
    <x v="1"/>
    <x v="7"/>
    <x v="12"/>
    <x v="2"/>
    <x v="4"/>
  </r>
  <r>
    <n v="106808"/>
    <x v="144"/>
    <x v="9402"/>
    <n v="3"/>
    <n v="5"/>
    <x v="0"/>
    <n v="61"/>
    <n v="4.75"/>
    <x v="2"/>
    <x v="2"/>
    <x v="15"/>
    <x v="70"/>
    <x v="4"/>
  </r>
  <r>
    <n v="106809"/>
    <x v="144"/>
    <x v="9403"/>
    <n v="3"/>
    <n v="5"/>
    <x v="0"/>
    <n v="58"/>
    <n v="3.5"/>
    <x v="2"/>
    <x v="2"/>
    <x v="7"/>
    <x v="55"/>
    <x v="4"/>
  </r>
  <r>
    <n v="106810"/>
    <x v="144"/>
    <x v="24926"/>
    <n v="2"/>
    <n v="5"/>
    <x v="0"/>
    <n v="36"/>
    <n v="3.75"/>
    <x v="0"/>
    <x v="12"/>
    <x v="37"/>
    <x v="16"/>
    <x v="4"/>
  </r>
  <r>
    <n v="106811"/>
    <x v="144"/>
    <x v="20366"/>
    <n v="1"/>
    <n v="5"/>
    <x v="0"/>
    <n v="38"/>
    <n v="3.75"/>
    <x v="0"/>
    <x v="5"/>
    <x v="22"/>
    <x v="10"/>
    <x v="4"/>
  </r>
  <r>
    <n v="106812"/>
    <x v="144"/>
    <x v="20366"/>
    <n v="1"/>
    <n v="5"/>
    <x v="0"/>
    <n v="63"/>
    <n v="0.8"/>
    <x v="4"/>
    <x v="13"/>
    <x v="54"/>
    <x v="28"/>
    <x v="4"/>
  </r>
  <r>
    <n v="106813"/>
    <x v="144"/>
    <x v="16395"/>
    <n v="1"/>
    <n v="5"/>
    <x v="0"/>
    <n v="27"/>
    <n v="3.5"/>
    <x v="0"/>
    <x v="11"/>
    <x v="24"/>
    <x v="15"/>
    <x v="4"/>
  </r>
  <r>
    <n v="106814"/>
    <x v="144"/>
    <x v="16395"/>
    <n v="1"/>
    <n v="5"/>
    <x v="0"/>
    <n v="10"/>
    <n v="10"/>
    <x v="0"/>
    <x v="21"/>
    <x v="63"/>
    <x v="35"/>
    <x v="4"/>
  </r>
  <r>
    <n v="106815"/>
    <x v="144"/>
    <x v="13729"/>
    <n v="1"/>
    <n v="5"/>
    <x v="0"/>
    <n v="55"/>
    <n v="4"/>
    <x v="1"/>
    <x v="1"/>
    <x v="27"/>
    <x v="5"/>
    <x v="4"/>
  </r>
  <r>
    <n v="106816"/>
    <x v="144"/>
    <x v="8612"/>
    <n v="1"/>
    <n v="8"/>
    <x v="1"/>
    <n v="71"/>
    <n v="3.75"/>
    <x v="3"/>
    <x v="10"/>
    <x v="21"/>
    <x v="10"/>
    <x v="4"/>
  </r>
  <r>
    <n v="106817"/>
    <x v="144"/>
    <x v="24927"/>
    <n v="1"/>
    <n v="8"/>
    <x v="1"/>
    <n v="47"/>
    <n v="3"/>
    <x v="1"/>
    <x v="7"/>
    <x v="12"/>
    <x v="4"/>
    <x v="4"/>
  </r>
  <r>
    <n v="106818"/>
    <x v="144"/>
    <x v="20368"/>
    <n v="2"/>
    <n v="8"/>
    <x v="1"/>
    <n v="58"/>
    <n v="3.5"/>
    <x v="2"/>
    <x v="2"/>
    <x v="7"/>
    <x v="7"/>
    <x v="4"/>
  </r>
  <r>
    <n v="106819"/>
    <x v="144"/>
    <x v="9404"/>
    <n v="3"/>
    <n v="5"/>
    <x v="0"/>
    <n v="50"/>
    <n v="2.5"/>
    <x v="1"/>
    <x v="6"/>
    <x v="42"/>
    <x v="16"/>
    <x v="4"/>
  </r>
  <r>
    <n v="106820"/>
    <x v="144"/>
    <x v="9404"/>
    <n v="1"/>
    <n v="5"/>
    <x v="0"/>
    <n v="10"/>
    <n v="10"/>
    <x v="0"/>
    <x v="21"/>
    <x v="63"/>
    <x v="35"/>
    <x v="4"/>
  </r>
  <r>
    <n v="106821"/>
    <x v="144"/>
    <x v="20369"/>
    <n v="1"/>
    <n v="5"/>
    <x v="0"/>
    <n v="46"/>
    <n v="2.5"/>
    <x v="1"/>
    <x v="7"/>
    <x v="34"/>
    <x v="11"/>
    <x v="4"/>
  </r>
  <r>
    <n v="106822"/>
    <x v="144"/>
    <x v="20370"/>
    <n v="2"/>
    <n v="8"/>
    <x v="1"/>
    <n v="26"/>
    <n v="3"/>
    <x v="0"/>
    <x v="11"/>
    <x v="23"/>
    <x v="0"/>
    <x v="4"/>
  </r>
  <r>
    <n v="106823"/>
    <x v="144"/>
    <x v="9405"/>
    <n v="3"/>
    <n v="5"/>
    <x v="0"/>
    <n v="40"/>
    <n v="3.75"/>
    <x v="0"/>
    <x v="5"/>
    <x v="17"/>
    <x v="61"/>
    <x v="4"/>
  </r>
  <r>
    <n v="106824"/>
    <x v="144"/>
    <x v="9405"/>
    <n v="2"/>
    <n v="5"/>
    <x v="0"/>
    <n v="65"/>
    <n v="0.8"/>
    <x v="4"/>
    <x v="17"/>
    <x v="57"/>
    <x v="26"/>
    <x v="4"/>
  </r>
  <r>
    <n v="106825"/>
    <x v="144"/>
    <x v="16398"/>
    <n v="2"/>
    <n v="5"/>
    <x v="0"/>
    <n v="36"/>
    <n v="3.75"/>
    <x v="0"/>
    <x v="12"/>
    <x v="37"/>
    <x v="16"/>
    <x v="4"/>
  </r>
  <r>
    <n v="106826"/>
    <x v="144"/>
    <x v="20371"/>
    <n v="1"/>
    <n v="5"/>
    <x v="0"/>
    <n v="35"/>
    <n v="3.1"/>
    <x v="0"/>
    <x v="12"/>
    <x v="44"/>
    <x v="9"/>
    <x v="4"/>
  </r>
  <r>
    <n v="106827"/>
    <x v="144"/>
    <x v="20372"/>
    <n v="2"/>
    <n v="5"/>
    <x v="0"/>
    <n v="61"/>
    <n v="4.75"/>
    <x v="2"/>
    <x v="2"/>
    <x v="15"/>
    <x v="22"/>
    <x v="4"/>
  </r>
  <r>
    <n v="106828"/>
    <x v="144"/>
    <x v="16399"/>
    <n v="1"/>
    <n v="5"/>
    <x v="0"/>
    <n v="48"/>
    <n v="2.5"/>
    <x v="1"/>
    <x v="6"/>
    <x v="32"/>
    <x v="11"/>
    <x v="4"/>
  </r>
  <r>
    <n v="106829"/>
    <x v="144"/>
    <x v="16399"/>
    <n v="1"/>
    <n v="5"/>
    <x v="0"/>
    <n v="76"/>
    <n v="3.5"/>
    <x v="3"/>
    <x v="9"/>
    <x v="19"/>
    <x v="15"/>
    <x v="4"/>
  </r>
  <r>
    <n v="106830"/>
    <x v="144"/>
    <x v="24928"/>
    <n v="3"/>
    <n v="5"/>
    <x v="0"/>
    <n v="47"/>
    <n v="3"/>
    <x v="1"/>
    <x v="7"/>
    <x v="12"/>
    <x v="2"/>
    <x v="4"/>
  </r>
  <r>
    <n v="106831"/>
    <x v="144"/>
    <x v="9406"/>
    <n v="3"/>
    <n v="5"/>
    <x v="0"/>
    <n v="26"/>
    <n v="3"/>
    <x v="0"/>
    <x v="11"/>
    <x v="23"/>
    <x v="2"/>
    <x v="4"/>
  </r>
  <r>
    <n v="106832"/>
    <x v="144"/>
    <x v="9406"/>
    <n v="1"/>
    <n v="5"/>
    <x v="0"/>
    <n v="73"/>
    <n v="3.75"/>
    <x v="3"/>
    <x v="10"/>
    <x v="46"/>
    <x v="10"/>
    <x v="4"/>
  </r>
  <r>
    <n v="106833"/>
    <x v="144"/>
    <x v="3542"/>
    <n v="1"/>
    <n v="8"/>
    <x v="1"/>
    <n v="53"/>
    <n v="3"/>
    <x v="1"/>
    <x v="1"/>
    <x v="39"/>
    <x v="4"/>
    <x v="4"/>
  </r>
  <r>
    <n v="106834"/>
    <x v="144"/>
    <x v="9407"/>
    <n v="2"/>
    <n v="5"/>
    <x v="0"/>
    <n v="43"/>
    <n v="3"/>
    <x v="1"/>
    <x v="8"/>
    <x v="18"/>
    <x v="0"/>
    <x v="4"/>
  </r>
  <r>
    <n v="106835"/>
    <x v="144"/>
    <x v="24929"/>
    <n v="1"/>
    <n v="8"/>
    <x v="1"/>
    <n v="39"/>
    <n v="4.25"/>
    <x v="0"/>
    <x v="5"/>
    <x v="6"/>
    <x v="6"/>
    <x v="4"/>
  </r>
  <r>
    <n v="106836"/>
    <x v="144"/>
    <x v="16400"/>
    <n v="2"/>
    <n v="5"/>
    <x v="0"/>
    <n v="30"/>
    <n v="3"/>
    <x v="0"/>
    <x v="0"/>
    <x v="51"/>
    <x v="0"/>
    <x v="4"/>
  </r>
  <r>
    <n v="106837"/>
    <x v="144"/>
    <x v="9409"/>
    <n v="1"/>
    <n v="5"/>
    <x v="0"/>
    <n v="29"/>
    <n v="2.5"/>
    <x v="0"/>
    <x v="0"/>
    <x v="25"/>
    <x v="11"/>
    <x v="4"/>
  </r>
  <r>
    <n v="106838"/>
    <x v="144"/>
    <x v="9409"/>
    <n v="1"/>
    <n v="5"/>
    <x v="0"/>
    <n v="77"/>
    <n v="3"/>
    <x v="3"/>
    <x v="4"/>
    <x v="4"/>
    <x v="4"/>
    <x v="4"/>
  </r>
  <r>
    <n v="106839"/>
    <x v="144"/>
    <x v="14459"/>
    <n v="2"/>
    <n v="8"/>
    <x v="1"/>
    <n v="25"/>
    <n v="2.2000000000000002"/>
    <x v="0"/>
    <x v="11"/>
    <x v="35"/>
    <x v="19"/>
    <x v="4"/>
  </r>
  <r>
    <n v="106840"/>
    <x v="144"/>
    <x v="9410"/>
    <n v="2"/>
    <n v="5"/>
    <x v="0"/>
    <n v="30"/>
    <n v="3"/>
    <x v="0"/>
    <x v="0"/>
    <x v="51"/>
    <x v="0"/>
    <x v="4"/>
  </r>
  <r>
    <n v="106841"/>
    <x v="144"/>
    <x v="9410"/>
    <n v="1"/>
    <n v="5"/>
    <x v="0"/>
    <n v="16"/>
    <n v="8.9499999999999993"/>
    <x v="1"/>
    <x v="20"/>
    <x v="66"/>
    <x v="27"/>
    <x v="4"/>
  </r>
  <r>
    <n v="106842"/>
    <x v="144"/>
    <x v="24930"/>
    <n v="2"/>
    <n v="8"/>
    <x v="1"/>
    <n v="25"/>
    <n v="2.2000000000000002"/>
    <x v="0"/>
    <x v="11"/>
    <x v="35"/>
    <x v="19"/>
    <x v="4"/>
  </r>
  <r>
    <n v="106843"/>
    <x v="144"/>
    <x v="24931"/>
    <n v="1"/>
    <n v="8"/>
    <x v="1"/>
    <n v="87"/>
    <n v="2.1"/>
    <x v="0"/>
    <x v="5"/>
    <x v="11"/>
    <x v="57"/>
    <x v="4"/>
  </r>
  <r>
    <n v="106844"/>
    <x v="144"/>
    <x v="24931"/>
    <n v="1"/>
    <n v="8"/>
    <x v="1"/>
    <n v="72"/>
    <n v="3.25"/>
    <x v="3"/>
    <x v="4"/>
    <x v="43"/>
    <x v="14"/>
    <x v="4"/>
  </r>
  <r>
    <n v="106845"/>
    <x v="144"/>
    <x v="9411"/>
    <n v="1"/>
    <n v="5"/>
    <x v="0"/>
    <n v="25"/>
    <n v="2.2000000000000002"/>
    <x v="0"/>
    <x v="11"/>
    <x v="35"/>
    <x v="23"/>
    <x v="4"/>
  </r>
  <r>
    <n v="106846"/>
    <x v="144"/>
    <x v="14872"/>
    <n v="1"/>
    <n v="8"/>
    <x v="1"/>
    <n v="42"/>
    <n v="2.5"/>
    <x v="1"/>
    <x v="8"/>
    <x v="14"/>
    <x v="11"/>
    <x v="4"/>
  </r>
  <r>
    <n v="106847"/>
    <x v="144"/>
    <x v="19167"/>
    <n v="1"/>
    <n v="8"/>
    <x v="1"/>
    <n v="52"/>
    <n v="2.5"/>
    <x v="1"/>
    <x v="1"/>
    <x v="50"/>
    <x v="11"/>
    <x v="4"/>
  </r>
  <r>
    <n v="106848"/>
    <x v="144"/>
    <x v="9803"/>
    <n v="3"/>
    <n v="5"/>
    <x v="0"/>
    <n v="25"/>
    <n v="2.2000000000000002"/>
    <x v="0"/>
    <x v="11"/>
    <x v="35"/>
    <x v="62"/>
    <x v="4"/>
  </r>
  <r>
    <n v="106849"/>
    <x v="144"/>
    <x v="9803"/>
    <n v="1"/>
    <n v="5"/>
    <x v="0"/>
    <n v="77"/>
    <n v="3"/>
    <x v="3"/>
    <x v="4"/>
    <x v="4"/>
    <x v="4"/>
    <x v="4"/>
  </r>
  <r>
    <n v="106850"/>
    <x v="144"/>
    <x v="16402"/>
    <n v="1"/>
    <n v="8"/>
    <x v="1"/>
    <n v="50"/>
    <n v="2.5"/>
    <x v="1"/>
    <x v="6"/>
    <x v="42"/>
    <x v="11"/>
    <x v="4"/>
  </r>
  <r>
    <n v="106851"/>
    <x v="144"/>
    <x v="20374"/>
    <n v="1"/>
    <n v="5"/>
    <x v="0"/>
    <n v="39"/>
    <n v="4.25"/>
    <x v="0"/>
    <x v="5"/>
    <x v="6"/>
    <x v="6"/>
    <x v="4"/>
  </r>
  <r>
    <n v="106852"/>
    <x v="144"/>
    <x v="20374"/>
    <n v="1"/>
    <n v="5"/>
    <x v="0"/>
    <n v="84"/>
    <n v="0.8"/>
    <x v="4"/>
    <x v="13"/>
    <x v="58"/>
    <x v="28"/>
    <x v="4"/>
  </r>
  <r>
    <n v="106853"/>
    <x v="144"/>
    <x v="9414"/>
    <n v="2"/>
    <n v="8"/>
    <x v="1"/>
    <n v="41"/>
    <n v="4.25"/>
    <x v="0"/>
    <x v="5"/>
    <x v="40"/>
    <x v="21"/>
    <x v="4"/>
  </r>
  <r>
    <n v="106854"/>
    <x v="144"/>
    <x v="9415"/>
    <n v="2"/>
    <n v="8"/>
    <x v="1"/>
    <n v="52"/>
    <n v="2.5"/>
    <x v="1"/>
    <x v="1"/>
    <x v="50"/>
    <x v="17"/>
    <x v="4"/>
  </r>
  <r>
    <n v="106855"/>
    <x v="144"/>
    <x v="16403"/>
    <n v="3"/>
    <n v="5"/>
    <x v="0"/>
    <n v="46"/>
    <n v="2.5"/>
    <x v="1"/>
    <x v="7"/>
    <x v="34"/>
    <x v="16"/>
    <x v="4"/>
  </r>
  <r>
    <n v="106856"/>
    <x v="144"/>
    <x v="13931"/>
    <n v="3"/>
    <n v="5"/>
    <x v="0"/>
    <n v="50"/>
    <n v="2.5"/>
    <x v="1"/>
    <x v="6"/>
    <x v="42"/>
    <x v="16"/>
    <x v="4"/>
  </r>
  <r>
    <n v="106857"/>
    <x v="144"/>
    <x v="3959"/>
    <n v="1"/>
    <n v="8"/>
    <x v="1"/>
    <n v="73"/>
    <n v="3.75"/>
    <x v="3"/>
    <x v="10"/>
    <x v="46"/>
    <x v="10"/>
    <x v="4"/>
  </r>
  <r>
    <n v="106858"/>
    <x v="144"/>
    <x v="9418"/>
    <n v="1"/>
    <n v="5"/>
    <x v="0"/>
    <n v="31"/>
    <n v="2.2000000000000002"/>
    <x v="0"/>
    <x v="0"/>
    <x v="48"/>
    <x v="23"/>
    <x v="4"/>
  </r>
  <r>
    <n v="106859"/>
    <x v="144"/>
    <x v="9419"/>
    <n v="1"/>
    <n v="8"/>
    <x v="1"/>
    <n v="38"/>
    <n v="3.75"/>
    <x v="0"/>
    <x v="5"/>
    <x v="22"/>
    <x v="10"/>
    <x v="4"/>
  </r>
  <r>
    <n v="106860"/>
    <x v="144"/>
    <x v="9420"/>
    <n v="1"/>
    <n v="8"/>
    <x v="1"/>
    <n v="48"/>
    <n v="2.5"/>
    <x v="1"/>
    <x v="6"/>
    <x v="32"/>
    <x v="11"/>
    <x v="4"/>
  </r>
  <r>
    <n v="106861"/>
    <x v="144"/>
    <x v="20376"/>
    <n v="2"/>
    <n v="8"/>
    <x v="1"/>
    <n v="36"/>
    <n v="3.75"/>
    <x v="0"/>
    <x v="12"/>
    <x v="37"/>
    <x v="16"/>
    <x v="4"/>
  </r>
  <r>
    <n v="106862"/>
    <x v="144"/>
    <x v="16405"/>
    <n v="2"/>
    <n v="3"/>
    <x v="2"/>
    <n v="30"/>
    <n v="3"/>
    <x v="0"/>
    <x v="0"/>
    <x v="51"/>
    <x v="0"/>
    <x v="4"/>
  </r>
  <r>
    <n v="106863"/>
    <x v="144"/>
    <x v="5093"/>
    <n v="1"/>
    <n v="3"/>
    <x v="2"/>
    <n v="30"/>
    <n v="3"/>
    <x v="0"/>
    <x v="0"/>
    <x v="51"/>
    <x v="4"/>
    <x v="4"/>
  </r>
  <r>
    <n v="106864"/>
    <x v="144"/>
    <x v="23226"/>
    <n v="2"/>
    <n v="5"/>
    <x v="0"/>
    <n v="29"/>
    <n v="2.5"/>
    <x v="0"/>
    <x v="0"/>
    <x v="25"/>
    <x v="17"/>
    <x v="4"/>
  </r>
  <r>
    <n v="106865"/>
    <x v="144"/>
    <x v="14648"/>
    <n v="1"/>
    <n v="5"/>
    <x v="0"/>
    <n v="34"/>
    <n v="2.4500000000000002"/>
    <x v="0"/>
    <x v="12"/>
    <x v="36"/>
    <x v="20"/>
    <x v="4"/>
  </r>
  <r>
    <n v="106866"/>
    <x v="144"/>
    <x v="15068"/>
    <n v="1"/>
    <n v="8"/>
    <x v="1"/>
    <n v="71"/>
    <n v="3.75"/>
    <x v="3"/>
    <x v="10"/>
    <x v="21"/>
    <x v="10"/>
    <x v="4"/>
  </r>
  <r>
    <n v="106867"/>
    <x v="144"/>
    <x v="9421"/>
    <n v="2"/>
    <n v="5"/>
    <x v="0"/>
    <n v="52"/>
    <n v="2.5"/>
    <x v="1"/>
    <x v="1"/>
    <x v="50"/>
    <x v="17"/>
    <x v="4"/>
  </r>
  <r>
    <n v="106868"/>
    <x v="144"/>
    <x v="20377"/>
    <n v="2"/>
    <n v="3"/>
    <x v="2"/>
    <n v="50"/>
    <n v="2.5"/>
    <x v="1"/>
    <x v="6"/>
    <x v="42"/>
    <x v="17"/>
    <x v="4"/>
  </r>
  <r>
    <n v="106869"/>
    <x v="144"/>
    <x v="1449"/>
    <n v="2"/>
    <n v="5"/>
    <x v="0"/>
    <n v="32"/>
    <n v="3"/>
    <x v="0"/>
    <x v="0"/>
    <x v="0"/>
    <x v="0"/>
    <x v="4"/>
  </r>
  <r>
    <n v="106870"/>
    <x v="144"/>
    <x v="19524"/>
    <n v="1"/>
    <n v="8"/>
    <x v="1"/>
    <n v="78"/>
    <n v="4.5"/>
    <x v="3"/>
    <x v="4"/>
    <x v="30"/>
    <x v="18"/>
    <x v="4"/>
  </r>
  <r>
    <n v="106871"/>
    <x v="144"/>
    <x v="9422"/>
    <n v="1"/>
    <n v="8"/>
    <x v="1"/>
    <n v="14"/>
    <n v="8.9499999999999993"/>
    <x v="1"/>
    <x v="26"/>
    <x v="77"/>
    <x v="27"/>
    <x v="4"/>
  </r>
  <r>
    <n v="106872"/>
    <x v="144"/>
    <x v="16406"/>
    <n v="3"/>
    <n v="5"/>
    <x v="0"/>
    <n v="38"/>
    <n v="3.75"/>
    <x v="0"/>
    <x v="5"/>
    <x v="22"/>
    <x v="61"/>
    <x v="4"/>
  </r>
  <r>
    <n v="106873"/>
    <x v="144"/>
    <x v="16406"/>
    <n v="1"/>
    <n v="5"/>
    <x v="0"/>
    <n v="63"/>
    <n v="0.8"/>
    <x v="4"/>
    <x v="13"/>
    <x v="54"/>
    <x v="28"/>
    <x v="4"/>
  </r>
  <r>
    <n v="106874"/>
    <x v="144"/>
    <x v="9423"/>
    <n v="1"/>
    <n v="3"/>
    <x v="2"/>
    <n v="44"/>
    <n v="2.5"/>
    <x v="1"/>
    <x v="8"/>
    <x v="31"/>
    <x v="11"/>
    <x v="4"/>
  </r>
  <r>
    <n v="106875"/>
    <x v="144"/>
    <x v="9423"/>
    <n v="1"/>
    <n v="5"/>
    <x v="0"/>
    <n v="37"/>
    <n v="3"/>
    <x v="0"/>
    <x v="5"/>
    <x v="41"/>
    <x v="4"/>
    <x v="4"/>
  </r>
  <r>
    <n v="106876"/>
    <x v="144"/>
    <x v="9423"/>
    <n v="2"/>
    <n v="5"/>
    <x v="0"/>
    <n v="63"/>
    <n v="0.8"/>
    <x v="4"/>
    <x v="13"/>
    <x v="54"/>
    <x v="26"/>
    <x v="4"/>
  </r>
  <r>
    <n v="106877"/>
    <x v="144"/>
    <x v="9424"/>
    <n v="2"/>
    <n v="5"/>
    <x v="0"/>
    <n v="27"/>
    <n v="3.5"/>
    <x v="0"/>
    <x v="11"/>
    <x v="24"/>
    <x v="7"/>
    <x v="4"/>
  </r>
  <r>
    <n v="106878"/>
    <x v="144"/>
    <x v="9424"/>
    <n v="1"/>
    <n v="5"/>
    <x v="0"/>
    <n v="77"/>
    <n v="3"/>
    <x v="3"/>
    <x v="4"/>
    <x v="4"/>
    <x v="4"/>
    <x v="4"/>
  </r>
  <r>
    <n v="106879"/>
    <x v="144"/>
    <x v="8298"/>
    <n v="2"/>
    <n v="5"/>
    <x v="0"/>
    <n v="47"/>
    <n v="3"/>
    <x v="1"/>
    <x v="7"/>
    <x v="12"/>
    <x v="0"/>
    <x v="4"/>
  </r>
  <r>
    <n v="106880"/>
    <x v="144"/>
    <x v="2748"/>
    <n v="2"/>
    <n v="3"/>
    <x v="2"/>
    <n v="28"/>
    <n v="2"/>
    <x v="0"/>
    <x v="0"/>
    <x v="5"/>
    <x v="5"/>
    <x v="4"/>
  </r>
  <r>
    <n v="106881"/>
    <x v="144"/>
    <x v="20378"/>
    <n v="1"/>
    <n v="3"/>
    <x v="2"/>
    <n v="37"/>
    <n v="3"/>
    <x v="0"/>
    <x v="5"/>
    <x v="41"/>
    <x v="4"/>
    <x v="4"/>
  </r>
  <r>
    <n v="106882"/>
    <x v="144"/>
    <x v="3163"/>
    <n v="2"/>
    <n v="3"/>
    <x v="2"/>
    <n v="25"/>
    <n v="2.2000000000000002"/>
    <x v="0"/>
    <x v="11"/>
    <x v="35"/>
    <x v="19"/>
    <x v="4"/>
  </r>
  <r>
    <n v="106883"/>
    <x v="144"/>
    <x v="20379"/>
    <n v="3"/>
    <n v="5"/>
    <x v="0"/>
    <n v="29"/>
    <n v="2.5"/>
    <x v="0"/>
    <x v="0"/>
    <x v="25"/>
    <x v="16"/>
    <x v="4"/>
  </r>
  <r>
    <n v="106884"/>
    <x v="144"/>
    <x v="12229"/>
    <n v="2"/>
    <n v="8"/>
    <x v="1"/>
    <n v="23"/>
    <n v="2.5"/>
    <x v="0"/>
    <x v="3"/>
    <x v="33"/>
    <x v="17"/>
    <x v="4"/>
  </r>
  <r>
    <n v="106885"/>
    <x v="144"/>
    <x v="16409"/>
    <n v="2"/>
    <n v="5"/>
    <x v="0"/>
    <n v="87"/>
    <n v="3"/>
    <x v="0"/>
    <x v="5"/>
    <x v="11"/>
    <x v="0"/>
    <x v="4"/>
  </r>
  <r>
    <n v="106886"/>
    <x v="144"/>
    <x v="21180"/>
    <n v="2"/>
    <n v="5"/>
    <x v="0"/>
    <n v="46"/>
    <n v="2.5"/>
    <x v="1"/>
    <x v="7"/>
    <x v="34"/>
    <x v="17"/>
    <x v="4"/>
  </r>
  <r>
    <n v="106887"/>
    <x v="144"/>
    <x v="24932"/>
    <n v="3"/>
    <n v="5"/>
    <x v="0"/>
    <n v="60"/>
    <n v="3.75"/>
    <x v="2"/>
    <x v="2"/>
    <x v="29"/>
    <x v="61"/>
    <x v="4"/>
  </r>
  <r>
    <n v="106888"/>
    <x v="144"/>
    <x v="9426"/>
    <n v="2"/>
    <n v="3"/>
    <x v="2"/>
    <n v="51"/>
    <n v="3"/>
    <x v="1"/>
    <x v="6"/>
    <x v="10"/>
    <x v="0"/>
    <x v="4"/>
  </r>
  <r>
    <n v="106889"/>
    <x v="144"/>
    <x v="20380"/>
    <n v="1"/>
    <n v="5"/>
    <x v="0"/>
    <n v="38"/>
    <n v="3.75"/>
    <x v="0"/>
    <x v="5"/>
    <x v="22"/>
    <x v="10"/>
    <x v="4"/>
  </r>
  <r>
    <n v="106890"/>
    <x v="144"/>
    <x v="20380"/>
    <n v="1"/>
    <n v="5"/>
    <x v="0"/>
    <n v="63"/>
    <n v="0.8"/>
    <x v="4"/>
    <x v="13"/>
    <x v="54"/>
    <x v="28"/>
    <x v="4"/>
  </r>
  <r>
    <n v="106891"/>
    <x v="144"/>
    <x v="9427"/>
    <n v="1"/>
    <n v="8"/>
    <x v="1"/>
    <n v="31"/>
    <n v="2.2000000000000002"/>
    <x v="0"/>
    <x v="0"/>
    <x v="48"/>
    <x v="23"/>
    <x v="4"/>
  </r>
  <r>
    <n v="106892"/>
    <x v="144"/>
    <x v="9428"/>
    <n v="1"/>
    <n v="5"/>
    <x v="0"/>
    <n v="87"/>
    <n v="2.1"/>
    <x v="0"/>
    <x v="5"/>
    <x v="11"/>
    <x v="57"/>
    <x v="4"/>
  </r>
  <r>
    <n v="106893"/>
    <x v="144"/>
    <x v="9428"/>
    <n v="1"/>
    <n v="5"/>
    <x v="0"/>
    <n v="72"/>
    <n v="2.65"/>
    <x v="3"/>
    <x v="4"/>
    <x v="43"/>
    <x v="63"/>
    <x v="4"/>
  </r>
  <r>
    <n v="106894"/>
    <x v="144"/>
    <x v="9428"/>
    <n v="1"/>
    <n v="5"/>
    <x v="0"/>
    <n v="15"/>
    <n v="9.25"/>
    <x v="1"/>
    <x v="23"/>
    <x v="65"/>
    <x v="38"/>
    <x v="4"/>
  </r>
  <r>
    <n v="106895"/>
    <x v="144"/>
    <x v="16414"/>
    <n v="2"/>
    <n v="3"/>
    <x v="2"/>
    <n v="51"/>
    <n v="3"/>
    <x v="1"/>
    <x v="6"/>
    <x v="10"/>
    <x v="0"/>
    <x v="4"/>
  </r>
  <r>
    <n v="106896"/>
    <x v="144"/>
    <x v="14131"/>
    <n v="1"/>
    <n v="8"/>
    <x v="1"/>
    <n v="74"/>
    <n v="3.5"/>
    <x v="3"/>
    <x v="9"/>
    <x v="38"/>
    <x v="15"/>
    <x v="4"/>
  </r>
  <r>
    <n v="106897"/>
    <x v="144"/>
    <x v="16415"/>
    <n v="1"/>
    <n v="5"/>
    <x v="0"/>
    <n v="61"/>
    <n v="4.75"/>
    <x v="2"/>
    <x v="2"/>
    <x v="15"/>
    <x v="12"/>
    <x v="4"/>
  </r>
  <r>
    <n v="106898"/>
    <x v="144"/>
    <x v="16601"/>
    <n v="1"/>
    <n v="8"/>
    <x v="1"/>
    <n v="38"/>
    <n v="3.75"/>
    <x v="0"/>
    <x v="5"/>
    <x v="22"/>
    <x v="10"/>
    <x v="4"/>
  </r>
  <r>
    <n v="106899"/>
    <x v="144"/>
    <x v="16601"/>
    <n v="2"/>
    <n v="8"/>
    <x v="1"/>
    <n v="64"/>
    <n v="0.8"/>
    <x v="4"/>
    <x v="13"/>
    <x v="52"/>
    <x v="26"/>
    <x v="4"/>
  </r>
  <r>
    <n v="106900"/>
    <x v="144"/>
    <x v="5859"/>
    <n v="2"/>
    <n v="8"/>
    <x v="1"/>
    <n v="25"/>
    <n v="2.2000000000000002"/>
    <x v="0"/>
    <x v="11"/>
    <x v="35"/>
    <x v="19"/>
    <x v="4"/>
  </r>
  <r>
    <n v="106901"/>
    <x v="144"/>
    <x v="8635"/>
    <n v="2"/>
    <n v="5"/>
    <x v="0"/>
    <n v="25"/>
    <n v="2.2000000000000002"/>
    <x v="0"/>
    <x v="11"/>
    <x v="35"/>
    <x v="19"/>
    <x v="4"/>
  </r>
  <r>
    <n v="106902"/>
    <x v="144"/>
    <x v="5861"/>
    <n v="2"/>
    <n v="3"/>
    <x v="2"/>
    <n v="54"/>
    <n v="2.5"/>
    <x v="1"/>
    <x v="1"/>
    <x v="26"/>
    <x v="17"/>
    <x v="4"/>
  </r>
  <r>
    <n v="106903"/>
    <x v="144"/>
    <x v="5861"/>
    <n v="1"/>
    <n v="3"/>
    <x v="2"/>
    <n v="72"/>
    <n v="3.25"/>
    <x v="3"/>
    <x v="4"/>
    <x v="43"/>
    <x v="14"/>
    <x v="4"/>
  </r>
  <r>
    <n v="106904"/>
    <x v="144"/>
    <x v="16418"/>
    <n v="2"/>
    <n v="5"/>
    <x v="0"/>
    <n v="53"/>
    <n v="3"/>
    <x v="1"/>
    <x v="1"/>
    <x v="39"/>
    <x v="0"/>
    <x v="4"/>
  </r>
  <r>
    <n v="106905"/>
    <x v="144"/>
    <x v="9430"/>
    <n v="2"/>
    <n v="3"/>
    <x v="2"/>
    <n v="27"/>
    <n v="3.5"/>
    <x v="0"/>
    <x v="11"/>
    <x v="24"/>
    <x v="7"/>
    <x v="4"/>
  </r>
  <r>
    <n v="106906"/>
    <x v="144"/>
    <x v="6279"/>
    <n v="2"/>
    <n v="8"/>
    <x v="1"/>
    <n v="40"/>
    <n v="3.75"/>
    <x v="0"/>
    <x v="5"/>
    <x v="17"/>
    <x v="16"/>
    <x v="4"/>
  </r>
  <r>
    <n v="106907"/>
    <x v="144"/>
    <x v="6279"/>
    <n v="2"/>
    <n v="8"/>
    <x v="1"/>
    <n v="64"/>
    <n v="0.8"/>
    <x v="4"/>
    <x v="13"/>
    <x v="52"/>
    <x v="26"/>
    <x v="4"/>
  </r>
  <r>
    <n v="106908"/>
    <x v="144"/>
    <x v="8302"/>
    <n v="2"/>
    <n v="8"/>
    <x v="1"/>
    <n v="43"/>
    <n v="3"/>
    <x v="1"/>
    <x v="8"/>
    <x v="18"/>
    <x v="0"/>
    <x v="4"/>
  </r>
  <r>
    <n v="106909"/>
    <x v="144"/>
    <x v="24933"/>
    <n v="2"/>
    <n v="8"/>
    <x v="1"/>
    <n v="51"/>
    <n v="3"/>
    <x v="1"/>
    <x v="6"/>
    <x v="10"/>
    <x v="0"/>
    <x v="4"/>
  </r>
  <r>
    <n v="106910"/>
    <x v="144"/>
    <x v="24933"/>
    <n v="1"/>
    <n v="8"/>
    <x v="1"/>
    <n v="69"/>
    <n v="3.25"/>
    <x v="3"/>
    <x v="9"/>
    <x v="16"/>
    <x v="14"/>
    <x v="4"/>
  </r>
  <r>
    <n v="106911"/>
    <x v="144"/>
    <x v="24933"/>
    <n v="1"/>
    <n v="8"/>
    <x v="1"/>
    <n v="1"/>
    <n v="18"/>
    <x v="0"/>
    <x v="16"/>
    <x v="61"/>
    <x v="34"/>
    <x v="4"/>
  </r>
  <r>
    <n v="106912"/>
    <x v="144"/>
    <x v="9432"/>
    <n v="1"/>
    <n v="3"/>
    <x v="2"/>
    <n v="44"/>
    <n v="2.5"/>
    <x v="1"/>
    <x v="8"/>
    <x v="31"/>
    <x v="11"/>
    <x v="4"/>
  </r>
  <r>
    <n v="106913"/>
    <x v="144"/>
    <x v="13323"/>
    <n v="2"/>
    <n v="5"/>
    <x v="0"/>
    <n v="34"/>
    <n v="2.4500000000000002"/>
    <x v="0"/>
    <x v="12"/>
    <x v="36"/>
    <x v="25"/>
    <x v="4"/>
  </r>
  <r>
    <n v="106914"/>
    <x v="144"/>
    <x v="16419"/>
    <n v="1"/>
    <n v="8"/>
    <x v="1"/>
    <n v="36"/>
    <n v="3.75"/>
    <x v="0"/>
    <x v="12"/>
    <x v="37"/>
    <x v="10"/>
    <x v="4"/>
  </r>
  <r>
    <n v="106915"/>
    <x v="144"/>
    <x v="12912"/>
    <n v="1"/>
    <n v="3"/>
    <x v="2"/>
    <n v="38"/>
    <n v="3.75"/>
    <x v="0"/>
    <x v="5"/>
    <x v="22"/>
    <x v="10"/>
    <x v="4"/>
  </r>
  <r>
    <n v="106916"/>
    <x v="144"/>
    <x v="12912"/>
    <n v="1"/>
    <n v="3"/>
    <x v="2"/>
    <n v="73"/>
    <n v="3.75"/>
    <x v="3"/>
    <x v="10"/>
    <x v="46"/>
    <x v="10"/>
    <x v="4"/>
  </r>
  <r>
    <n v="106917"/>
    <x v="144"/>
    <x v="23026"/>
    <n v="1"/>
    <n v="8"/>
    <x v="1"/>
    <n v="40"/>
    <n v="3.75"/>
    <x v="0"/>
    <x v="5"/>
    <x v="17"/>
    <x v="10"/>
    <x v="4"/>
  </r>
  <r>
    <n v="106918"/>
    <x v="144"/>
    <x v="24934"/>
    <n v="1"/>
    <n v="8"/>
    <x v="1"/>
    <n v="57"/>
    <n v="3.1"/>
    <x v="1"/>
    <x v="1"/>
    <x v="1"/>
    <x v="9"/>
    <x v="4"/>
  </r>
  <r>
    <n v="106919"/>
    <x v="144"/>
    <x v="9433"/>
    <n v="1"/>
    <n v="5"/>
    <x v="0"/>
    <n v="45"/>
    <n v="3"/>
    <x v="1"/>
    <x v="8"/>
    <x v="20"/>
    <x v="4"/>
    <x v="4"/>
  </r>
  <r>
    <n v="106920"/>
    <x v="144"/>
    <x v="16420"/>
    <n v="1"/>
    <n v="8"/>
    <x v="1"/>
    <n v="52"/>
    <n v="2.5"/>
    <x v="1"/>
    <x v="1"/>
    <x v="50"/>
    <x v="11"/>
    <x v="4"/>
  </r>
  <r>
    <n v="106921"/>
    <x v="144"/>
    <x v="9434"/>
    <n v="1"/>
    <n v="8"/>
    <x v="1"/>
    <n v="78"/>
    <n v="4.5"/>
    <x v="3"/>
    <x v="4"/>
    <x v="30"/>
    <x v="18"/>
    <x v="4"/>
  </r>
  <r>
    <n v="106922"/>
    <x v="144"/>
    <x v="9436"/>
    <n v="1"/>
    <n v="8"/>
    <x v="1"/>
    <n v="87"/>
    <n v="2.1"/>
    <x v="0"/>
    <x v="5"/>
    <x v="11"/>
    <x v="57"/>
    <x v="4"/>
  </r>
  <r>
    <n v="106923"/>
    <x v="144"/>
    <x v="9436"/>
    <n v="1"/>
    <n v="8"/>
    <x v="1"/>
    <n v="72"/>
    <n v="3.25"/>
    <x v="3"/>
    <x v="4"/>
    <x v="43"/>
    <x v="14"/>
    <x v="4"/>
  </r>
  <r>
    <n v="106924"/>
    <x v="144"/>
    <x v="4388"/>
    <n v="2"/>
    <n v="5"/>
    <x v="0"/>
    <n v="53"/>
    <n v="3"/>
    <x v="1"/>
    <x v="1"/>
    <x v="39"/>
    <x v="0"/>
    <x v="4"/>
  </r>
  <r>
    <n v="106925"/>
    <x v="144"/>
    <x v="20382"/>
    <n v="1"/>
    <n v="3"/>
    <x v="2"/>
    <n v="44"/>
    <n v="2.5"/>
    <x v="1"/>
    <x v="8"/>
    <x v="31"/>
    <x v="11"/>
    <x v="4"/>
  </r>
  <r>
    <n v="106926"/>
    <x v="144"/>
    <x v="9439"/>
    <n v="1"/>
    <n v="5"/>
    <x v="0"/>
    <n v="48"/>
    <n v="2.5"/>
    <x v="1"/>
    <x v="6"/>
    <x v="32"/>
    <x v="11"/>
    <x v="4"/>
  </r>
  <r>
    <n v="106927"/>
    <x v="144"/>
    <x v="16422"/>
    <n v="1"/>
    <n v="5"/>
    <x v="0"/>
    <n v="56"/>
    <n v="2.5499999999999998"/>
    <x v="1"/>
    <x v="1"/>
    <x v="8"/>
    <x v="8"/>
    <x v="4"/>
  </r>
  <r>
    <n v="106928"/>
    <x v="144"/>
    <x v="4769"/>
    <n v="2"/>
    <n v="8"/>
    <x v="1"/>
    <n v="33"/>
    <n v="3.5"/>
    <x v="0"/>
    <x v="0"/>
    <x v="9"/>
    <x v="7"/>
    <x v="4"/>
  </r>
  <r>
    <n v="106929"/>
    <x v="144"/>
    <x v="9440"/>
    <n v="2"/>
    <n v="3"/>
    <x v="2"/>
    <n v="40"/>
    <n v="3.75"/>
    <x v="0"/>
    <x v="5"/>
    <x v="17"/>
    <x v="16"/>
    <x v="4"/>
  </r>
  <r>
    <n v="106930"/>
    <x v="144"/>
    <x v="15613"/>
    <n v="1"/>
    <n v="8"/>
    <x v="1"/>
    <n v="42"/>
    <n v="2.5"/>
    <x v="1"/>
    <x v="8"/>
    <x v="14"/>
    <x v="11"/>
    <x v="4"/>
  </r>
  <r>
    <n v="106931"/>
    <x v="144"/>
    <x v="20915"/>
    <n v="2"/>
    <n v="5"/>
    <x v="0"/>
    <n v="45"/>
    <n v="3"/>
    <x v="1"/>
    <x v="8"/>
    <x v="20"/>
    <x v="0"/>
    <x v="4"/>
  </r>
  <r>
    <n v="106932"/>
    <x v="144"/>
    <x v="20915"/>
    <n v="1"/>
    <n v="5"/>
    <x v="0"/>
    <n v="77"/>
    <n v="3"/>
    <x v="3"/>
    <x v="4"/>
    <x v="4"/>
    <x v="4"/>
    <x v="4"/>
  </r>
  <r>
    <n v="106933"/>
    <x v="144"/>
    <x v="9442"/>
    <n v="1"/>
    <n v="3"/>
    <x v="2"/>
    <n v="50"/>
    <n v="2.5"/>
    <x v="1"/>
    <x v="6"/>
    <x v="42"/>
    <x v="11"/>
    <x v="4"/>
  </r>
  <r>
    <n v="106934"/>
    <x v="144"/>
    <x v="20384"/>
    <n v="1"/>
    <n v="3"/>
    <x v="2"/>
    <n v="50"/>
    <n v="2.5"/>
    <x v="1"/>
    <x v="6"/>
    <x v="42"/>
    <x v="11"/>
    <x v="4"/>
  </r>
  <r>
    <n v="106935"/>
    <x v="144"/>
    <x v="9444"/>
    <n v="2"/>
    <n v="3"/>
    <x v="2"/>
    <n v="30"/>
    <n v="3"/>
    <x v="0"/>
    <x v="0"/>
    <x v="51"/>
    <x v="0"/>
    <x v="4"/>
  </r>
  <r>
    <n v="106936"/>
    <x v="144"/>
    <x v="20385"/>
    <n v="1"/>
    <n v="5"/>
    <x v="0"/>
    <n v="58"/>
    <n v="3.5"/>
    <x v="2"/>
    <x v="2"/>
    <x v="7"/>
    <x v="15"/>
    <x v="4"/>
  </r>
  <r>
    <n v="106937"/>
    <x v="144"/>
    <x v="20385"/>
    <n v="1"/>
    <n v="5"/>
    <x v="0"/>
    <n v="71"/>
    <n v="3.75"/>
    <x v="3"/>
    <x v="10"/>
    <x v="21"/>
    <x v="10"/>
    <x v="4"/>
  </r>
  <r>
    <n v="106938"/>
    <x v="144"/>
    <x v="9446"/>
    <n v="3"/>
    <n v="5"/>
    <x v="0"/>
    <n v="59"/>
    <n v="4.5"/>
    <x v="2"/>
    <x v="2"/>
    <x v="2"/>
    <x v="66"/>
    <x v="4"/>
  </r>
  <r>
    <n v="106939"/>
    <x v="144"/>
    <x v="9446"/>
    <n v="1"/>
    <n v="5"/>
    <x v="0"/>
    <n v="71"/>
    <n v="3.75"/>
    <x v="3"/>
    <x v="10"/>
    <x v="21"/>
    <x v="10"/>
    <x v="4"/>
  </r>
  <r>
    <n v="106940"/>
    <x v="144"/>
    <x v="12711"/>
    <n v="3"/>
    <n v="5"/>
    <x v="0"/>
    <n v="30"/>
    <n v="3"/>
    <x v="0"/>
    <x v="0"/>
    <x v="51"/>
    <x v="2"/>
    <x v="4"/>
  </r>
  <r>
    <n v="106941"/>
    <x v="144"/>
    <x v="20387"/>
    <n v="1"/>
    <n v="8"/>
    <x v="1"/>
    <n v="73"/>
    <n v="3.75"/>
    <x v="3"/>
    <x v="10"/>
    <x v="46"/>
    <x v="10"/>
    <x v="4"/>
  </r>
  <r>
    <n v="106942"/>
    <x v="144"/>
    <x v="9447"/>
    <n v="3"/>
    <n v="5"/>
    <x v="0"/>
    <n v="45"/>
    <n v="3"/>
    <x v="1"/>
    <x v="8"/>
    <x v="20"/>
    <x v="2"/>
    <x v="4"/>
  </r>
  <r>
    <n v="106943"/>
    <x v="144"/>
    <x v="9447"/>
    <n v="1"/>
    <n v="5"/>
    <x v="0"/>
    <n v="4"/>
    <n v="20.45"/>
    <x v="0"/>
    <x v="22"/>
    <x v="64"/>
    <x v="36"/>
    <x v="4"/>
  </r>
  <r>
    <n v="106944"/>
    <x v="144"/>
    <x v="6291"/>
    <n v="2"/>
    <n v="5"/>
    <x v="0"/>
    <n v="28"/>
    <n v="2"/>
    <x v="0"/>
    <x v="0"/>
    <x v="5"/>
    <x v="5"/>
    <x v="4"/>
  </r>
  <r>
    <n v="106945"/>
    <x v="144"/>
    <x v="9448"/>
    <n v="2"/>
    <n v="3"/>
    <x v="2"/>
    <n v="37"/>
    <n v="3"/>
    <x v="0"/>
    <x v="5"/>
    <x v="41"/>
    <x v="0"/>
    <x v="4"/>
  </r>
  <r>
    <n v="106946"/>
    <x v="144"/>
    <x v="16423"/>
    <n v="1"/>
    <n v="3"/>
    <x v="2"/>
    <n v="43"/>
    <n v="3"/>
    <x v="1"/>
    <x v="8"/>
    <x v="18"/>
    <x v="4"/>
    <x v="4"/>
  </r>
  <r>
    <n v="106947"/>
    <x v="144"/>
    <x v="3998"/>
    <n v="1"/>
    <n v="3"/>
    <x v="2"/>
    <n v="49"/>
    <n v="3"/>
    <x v="1"/>
    <x v="6"/>
    <x v="49"/>
    <x v="4"/>
    <x v="4"/>
  </r>
  <r>
    <n v="106948"/>
    <x v="144"/>
    <x v="9449"/>
    <n v="2"/>
    <n v="8"/>
    <x v="1"/>
    <n v="26"/>
    <n v="3"/>
    <x v="0"/>
    <x v="11"/>
    <x v="23"/>
    <x v="0"/>
    <x v="4"/>
  </r>
  <r>
    <n v="106949"/>
    <x v="144"/>
    <x v="16424"/>
    <n v="1"/>
    <n v="8"/>
    <x v="1"/>
    <n v="69"/>
    <n v="3.25"/>
    <x v="3"/>
    <x v="9"/>
    <x v="16"/>
    <x v="14"/>
    <x v="4"/>
  </r>
  <r>
    <n v="106950"/>
    <x v="144"/>
    <x v="9450"/>
    <n v="3"/>
    <n v="5"/>
    <x v="0"/>
    <n v="30"/>
    <n v="3"/>
    <x v="0"/>
    <x v="0"/>
    <x v="51"/>
    <x v="2"/>
    <x v="4"/>
  </r>
  <r>
    <n v="106951"/>
    <x v="144"/>
    <x v="16425"/>
    <n v="2"/>
    <n v="5"/>
    <x v="0"/>
    <n v="23"/>
    <n v="2.5"/>
    <x v="0"/>
    <x v="3"/>
    <x v="33"/>
    <x v="17"/>
    <x v="4"/>
  </r>
  <r>
    <n v="106952"/>
    <x v="144"/>
    <x v="9451"/>
    <n v="1"/>
    <n v="8"/>
    <x v="1"/>
    <n v="26"/>
    <n v="3"/>
    <x v="0"/>
    <x v="11"/>
    <x v="23"/>
    <x v="4"/>
    <x v="4"/>
  </r>
  <r>
    <n v="106953"/>
    <x v="144"/>
    <x v="6306"/>
    <n v="2"/>
    <n v="8"/>
    <x v="1"/>
    <n v="45"/>
    <n v="3"/>
    <x v="1"/>
    <x v="8"/>
    <x v="20"/>
    <x v="0"/>
    <x v="4"/>
  </r>
  <r>
    <n v="106954"/>
    <x v="144"/>
    <x v="9081"/>
    <n v="1"/>
    <n v="5"/>
    <x v="0"/>
    <n v="22"/>
    <n v="2"/>
    <x v="0"/>
    <x v="3"/>
    <x v="3"/>
    <x v="3"/>
    <x v="4"/>
  </r>
  <r>
    <n v="106955"/>
    <x v="144"/>
    <x v="5898"/>
    <n v="2"/>
    <n v="8"/>
    <x v="1"/>
    <n v="54"/>
    <n v="2.5"/>
    <x v="1"/>
    <x v="1"/>
    <x v="26"/>
    <x v="17"/>
    <x v="4"/>
  </r>
  <r>
    <n v="106956"/>
    <x v="144"/>
    <x v="24935"/>
    <n v="1"/>
    <n v="8"/>
    <x v="1"/>
    <n v="55"/>
    <n v="4"/>
    <x v="1"/>
    <x v="1"/>
    <x v="27"/>
    <x v="5"/>
    <x v="4"/>
  </r>
  <r>
    <n v="106957"/>
    <x v="144"/>
    <x v="16426"/>
    <n v="1"/>
    <n v="3"/>
    <x v="2"/>
    <n v="27"/>
    <n v="3.5"/>
    <x v="0"/>
    <x v="11"/>
    <x v="24"/>
    <x v="15"/>
    <x v="4"/>
  </r>
  <r>
    <n v="106958"/>
    <x v="144"/>
    <x v="16427"/>
    <n v="1"/>
    <n v="5"/>
    <x v="0"/>
    <n v="36"/>
    <n v="3.75"/>
    <x v="0"/>
    <x v="12"/>
    <x v="37"/>
    <x v="10"/>
    <x v="4"/>
  </r>
  <r>
    <n v="106959"/>
    <x v="144"/>
    <x v="24936"/>
    <n v="1"/>
    <n v="8"/>
    <x v="1"/>
    <n v="43"/>
    <n v="3"/>
    <x v="1"/>
    <x v="8"/>
    <x v="18"/>
    <x v="4"/>
    <x v="4"/>
  </r>
  <r>
    <n v="106960"/>
    <x v="144"/>
    <x v="15788"/>
    <n v="1"/>
    <n v="3"/>
    <x v="2"/>
    <n v="50"/>
    <n v="2.5"/>
    <x v="1"/>
    <x v="6"/>
    <x v="42"/>
    <x v="11"/>
    <x v="4"/>
  </r>
  <r>
    <n v="106961"/>
    <x v="144"/>
    <x v="24937"/>
    <n v="2"/>
    <n v="8"/>
    <x v="1"/>
    <n v="58"/>
    <n v="3.5"/>
    <x v="2"/>
    <x v="2"/>
    <x v="7"/>
    <x v="7"/>
    <x v="4"/>
  </r>
  <r>
    <n v="106962"/>
    <x v="144"/>
    <x v="23231"/>
    <n v="2"/>
    <n v="5"/>
    <x v="0"/>
    <n v="26"/>
    <n v="3"/>
    <x v="0"/>
    <x v="11"/>
    <x v="23"/>
    <x v="0"/>
    <x v="4"/>
  </r>
  <r>
    <n v="106963"/>
    <x v="144"/>
    <x v="4011"/>
    <n v="2"/>
    <n v="3"/>
    <x v="2"/>
    <n v="31"/>
    <n v="2.2000000000000002"/>
    <x v="0"/>
    <x v="0"/>
    <x v="48"/>
    <x v="19"/>
    <x v="4"/>
  </r>
  <r>
    <n v="106964"/>
    <x v="144"/>
    <x v="23034"/>
    <n v="2"/>
    <n v="8"/>
    <x v="1"/>
    <n v="53"/>
    <n v="3"/>
    <x v="1"/>
    <x v="1"/>
    <x v="39"/>
    <x v="0"/>
    <x v="4"/>
  </r>
  <r>
    <n v="106965"/>
    <x v="144"/>
    <x v="24938"/>
    <n v="1"/>
    <n v="8"/>
    <x v="1"/>
    <n v="73"/>
    <n v="3.75"/>
    <x v="3"/>
    <x v="10"/>
    <x v="46"/>
    <x v="10"/>
    <x v="4"/>
  </r>
  <r>
    <n v="106966"/>
    <x v="144"/>
    <x v="5513"/>
    <n v="2"/>
    <n v="3"/>
    <x v="2"/>
    <n v="56"/>
    <n v="2.5499999999999998"/>
    <x v="1"/>
    <x v="1"/>
    <x v="8"/>
    <x v="13"/>
    <x v="4"/>
  </r>
  <r>
    <n v="106967"/>
    <x v="144"/>
    <x v="1880"/>
    <n v="2"/>
    <n v="8"/>
    <x v="1"/>
    <n v="87"/>
    <n v="2.1"/>
    <x v="0"/>
    <x v="5"/>
    <x v="11"/>
    <x v="60"/>
    <x v="4"/>
  </r>
  <r>
    <n v="106968"/>
    <x v="144"/>
    <x v="1880"/>
    <n v="2"/>
    <n v="8"/>
    <x v="1"/>
    <n v="72"/>
    <n v="3.25"/>
    <x v="3"/>
    <x v="4"/>
    <x v="43"/>
    <x v="45"/>
    <x v="4"/>
  </r>
  <r>
    <n v="106969"/>
    <x v="144"/>
    <x v="7684"/>
    <n v="2"/>
    <n v="5"/>
    <x v="0"/>
    <n v="46"/>
    <n v="2.5"/>
    <x v="1"/>
    <x v="7"/>
    <x v="34"/>
    <x v="17"/>
    <x v="4"/>
  </r>
  <r>
    <n v="106970"/>
    <x v="144"/>
    <x v="7684"/>
    <n v="1"/>
    <n v="5"/>
    <x v="0"/>
    <n v="72"/>
    <n v="3.25"/>
    <x v="3"/>
    <x v="4"/>
    <x v="43"/>
    <x v="14"/>
    <x v="4"/>
  </r>
  <r>
    <n v="106971"/>
    <x v="144"/>
    <x v="20392"/>
    <n v="1"/>
    <n v="8"/>
    <x v="1"/>
    <n v="53"/>
    <n v="3"/>
    <x v="1"/>
    <x v="1"/>
    <x v="39"/>
    <x v="4"/>
    <x v="4"/>
  </r>
  <r>
    <n v="106972"/>
    <x v="144"/>
    <x v="20393"/>
    <n v="2"/>
    <n v="5"/>
    <x v="0"/>
    <n v="30"/>
    <n v="3"/>
    <x v="0"/>
    <x v="0"/>
    <x v="51"/>
    <x v="0"/>
    <x v="4"/>
  </r>
  <r>
    <n v="106973"/>
    <x v="144"/>
    <x v="20394"/>
    <n v="1"/>
    <n v="8"/>
    <x v="1"/>
    <n v="29"/>
    <n v="2.5"/>
    <x v="0"/>
    <x v="0"/>
    <x v="25"/>
    <x v="11"/>
    <x v="4"/>
  </r>
  <r>
    <n v="106974"/>
    <x v="144"/>
    <x v="23232"/>
    <n v="2"/>
    <n v="3"/>
    <x v="2"/>
    <n v="48"/>
    <n v="2.5"/>
    <x v="1"/>
    <x v="6"/>
    <x v="32"/>
    <x v="17"/>
    <x v="4"/>
  </r>
  <r>
    <n v="106975"/>
    <x v="144"/>
    <x v="9459"/>
    <n v="2"/>
    <n v="5"/>
    <x v="0"/>
    <n v="57"/>
    <n v="3.1"/>
    <x v="1"/>
    <x v="1"/>
    <x v="1"/>
    <x v="1"/>
    <x v="4"/>
  </r>
  <r>
    <n v="106976"/>
    <x v="144"/>
    <x v="9459"/>
    <n v="1"/>
    <n v="5"/>
    <x v="0"/>
    <n v="70"/>
    <n v="3.25"/>
    <x v="3"/>
    <x v="4"/>
    <x v="45"/>
    <x v="14"/>
    <x v="4"/>
  </r>
  <r>
    <n v="106977"/>
    <x v="144"/>
    <x v="3201"/>
    <n v="1"/>
    <n v="8"/>
    <x v="1"/>
    <n v="32"/>
    <n v="3"/>
    <x v="0"/>
    <x v="0"/>
    <x v="0"/>
    <x v="4"/>
    <x v="4"/>
  </r>
  <r>
    <n v="106978"/>
    <x v="144"/>
    <x v="9460"/>
    <n v="2"/>
    <n v="8"/>
    <x v="1"/>
    <n v="38"/>
    <n v="3.75"/>
    <x v="0"/>
    <x v="5"/>
    <x v="22"/>
    <x v="16"/>
    <x v="4"/>
  </r>
  <r>
    <n v="106979"/>
    <x v="144"/>
    <x v="3204"/>
    <n v="2"/>
    <n v="5"/>
    <x v="0"/>
    <n v="29"/>
    <n v="2.5"/>
    <x v="0"/>
    <x v="0"/>
    <x v="25"/>
    <x v="17"/>
    <x v="4"/>
  </r>
  <r>
    <n v="106980"/>
    <x v="144"/>
    <x v="9463"/>
    <n v="2"/>
    <n v="8"/>
    <x v="1"/>
    <n v="38"/>
    <n v="3.75"/>
    <x v="0"/>
    <x v="5"/>
    <x v="22"/>
    <x v="16"/>
    <x v="4"/>
  </r>
  <r>
    <n v="106981"/>
    <x v="144"/>
    <x v="9463"/>
    <n v="1"/>
    <n v="8"/>
    <x v="1"/>
    <n v="64"/>
    <n v="0.8"/>
    <x v="4"/>
    <x v="13"/>
    <x v="52"/>
    <x v="28"/>
    <x v="4"/>
  </r>
  <r>
    <n v="106982"/>
    <x v="144"/>
    <x v="9464"/>
    <n v="1"/>
    <n v="8"/>
    <x v="1"/>
    <n v="73"/>
    <n v="3.75"/>
    <x v="3"/>
    <x v="10"/>
    <x v="46"/>
    <x v="10"/>
    <x v="4"/>
  </r>
  <r>
    <n v="106983"/>
    <x v="144"/>
    <x v="4019"/>
    <n v="2"/>
    <n v="3"/>
    <x v="2"/>
    <n v="32"/>
    <n v="3"/>
    <x v="0"/>
    <x v="0"/>
    <x v="0"/>
    <x v="0"/>
    <x v="4"/>
  </r>
  <r>
    <n v="106984"/>
    <x v="144"/>
    <x v="4019"/>
    <n v="1"/>
    <n v="3"/>
    <x v="2"/>
    <n v="77"/>
    <n v="3"/>
    <x v="3"/>
    <x v="4"/>
    <x v="4"/>
    <x v="4"/>
    <x v="4"/>
  </r>
  <r>
    <n v="106985"/>
    <x v="144"/>
    <x v="3619"/>
    <n v="2"/>
    <n v="8"/>
    <x v="1"/>
    <n v="60"/>
    <n v="3.75"/>
    <x v="2"/>
    <x v="2"/>
    <x v="29"/>
    <x v="16"/>
    <x v="4"/>
  </r>
  <r>
    <n v="106986"/>
    <x v="144"/>
    <x v="9465"/>
    <n v="1"/>
    <n v="3"/>
    <x v="2"/>
    <n v="37"/>
    <n v="3"/>
    <x v="0"/>
    <x v="5"/>
    <x v="41"/>
    <x v="4"/>
    <x v="4"/>
  </r>
  <r>
    <n v="106987"/>
    <x v="144"/>
    <x v="11175"/>
    <n v="2"/>
    <n v="3"/>
    <x v="2"/>
    <n v="52"/>
    <n v="2.5"/>
    <x v="1"/>
    <x v="1"/>
    <x v="50"/>
    <x v="17"/>
    <x v="4"/>
  </r>
  <r>
    <n v="106988"/>
    <x v="144"/>
    <x v="11175"/>
    <n v="1"/>
    <n v="3"/>
    <x v="2"/>
    <n v="76"/>
    <n v="3.5"/>
    <x v="3"/>
    <x v="9"/>
    <x v="19"/>
    <x v="15"/>
    <x v="4"/>
  </r>
  <r>
    <n v="106989"/>
    <x v="144"/>
    <x v="9466"/>
    <n v="1"/>
    <n v="3"/>
    <x v="2"/>
    <n v="42"/>
    <n v="2.5"/>
    <x v="1"/>
    <x v="8"/>
    <x v="14"/>
    <x v="11"/>
    <x v="4"/>
  </r>
  <r>
    <n v="106990"/>
    <x v="144"/>
    <x v="24939"/>
    <n v="2"/>
    <n v="5"/>
    <x v="0"/>
    <n v="46"/>
    <n v="2.5"/>
    <x v="1"/>
    <x v="7"/>
    <x v="34"/>
    <x v="17"/>
    <x v="4"/>
  </r>
  <r>
    <n v="106991"/>
    <x v="144"/>
    <x v="6329"/>
    <n v="1"/>
    <n v="5"/>
    <x v="0"/>
    <n v="45"/>
    <n v="3"/>
    <x v="1"/>
    <x v="8"/>
    <x v="20"/>
    <x v="4"/>
    <x v="4"/>
  </r>
  <r>
    <n v="106992"/>
    <x v="144"/>
    <x v="9468"/>
    <n v="2"/>
    <n v="3"/>
    <x v="2"/>
    <n v="47"/>
    <n v="3"/>
    <x v="1"/>
    <x v="7"/>
    <x v="12"/>
    <x v="0"/>
    <x v="4"/>
  </r>
  <r>
    <n v="106993"/>
    <x v="144"/>
    <x v="23233"/>
    <n v="2"/>
    <n v="5"/>
    <x v="0"/>
    <n v="42"/>
    <n v="2.5"/>
    <x v="1"/>
    <x v="8"/>
    <x v="14"/>
    <x v="17"/>
    <x v="4"/>
  </r>
  <r>
    <n v="106994"/>
    <x v="144"/>
    <x v="24940"/>
    <n v="2"/>
    <n v="8"/>
    <x v="1"/>
    <n v="46"/>
    <n v="2.5"/>
    <x v="1"/>
    <x v="7"/>
    <x v="34"/>
    <x v="17"/>
    <x v="4"/>
  </r>
  <r>
    <n v="106995"/>
    <x v="144"/>
    <x v="14297"/>
    <n v="3"/>
    <n v="5"/>
    <x v="0"/>
    <n v="44"/>
    <n v="2.5"/>
    <x v="1"/>
    <x v="8"/>
    <x v="31"/>
    <x v="16"/>
    <x v="4"/>
  </r>
  <r>
    <n v="106996"/>
    <x v="144"/>
    <x v="16432"/>
    <n v="2"/>
    <n v="5"/>
    <x v="0"/>
    <n v="44"/>
    <n v="2.5"/>
    <x v="1"/>
    <x v="8"/>
    <x v="31"/>
    <x v="17"/>
    <x v="4"/>
  </r>
  <r>
    <n v="106997"/>
    <x v="144"/>
    <x v="16432"/>
    <n v="1"/>
    <n v="5"/>
    <x v="0"/>
    <n v="75"/>
    <n v="3.5"/>
    <x v="3"/>
    <x v="10"/>
    <x v="47"/>
    <x v="15"/>
    <x v="4"/>
  </r>
  <r>
    <n v="106998"/>
    <x v="144"/>
    <x v="9469"/>
    <n v="1"/>
    <n v="3"/>
    <x v="2"/>
    <n v="40"/>
    <n v="3.75"/>
    <x v="0"/>
    <x v="5"/>
    <x v="17"/>
    <x v="10"/>
    <x v="4"/>
  </r>
  <r>
    <n v="106999"/>
    <x v="144"/>
    <x v="9469"/>
    <n v="1"/>
    <n v="3"/>
    <x v="2"/>
    <n v="76"/>
    <n v="3.5"/>
    <x v="3"/>
    <x v="9"/>
    <x v="19"/>
    <x v="15"/>
    <x v="4"/>
  </r>
  <r>
    <n v="107000"/>
    <x v="144"/>
    <x v="23234"/>
    <n v="1"/>
    <n v="8"/>
    <x v="1"/>
    <n v="45"/>
    <n v="3"/>
    <x v="1"/>
    <x v="8"/>
    <x v="20"/>
    <x v="4"/>
    <x v="4"/>
  </r>
  <r>
    <n v="107001"/>
    <x v="144"/>
    <x v="508"/>
    <n v="1"/>
    <n v="5"/>
    <x v="0"/>
    <n v="40"/>
    <n v="3.75"/>
    <x v="0"/>
    <x v="5"/>
    <x v="17"/>
    <x v="10"/>
    <x v="4"/>
  </r>
  <r>
    <n v="107002"/>
    <x v="144"/>
    <x v="508"/>
    <n v="1"/>
    <n v="5"/>
    <x v="0"/>
    <n v="64"/>
    <n v="0.8"/>
    <x v="4"/>
    <x v="13"/>
    <x v="52"/>
    <x v="28"/>
    <x v="4"/>
  </r>
  <r>
    <n v="107003"/>
    <x v="144"/>
    <x v="10197"/>
    <n v="1"/>
    <n v="5"/>
    <x v="0"/>
    <n v="34"/>
    <n v="2.4500000000000002"/>
    <x v="0"/>
    <x v="12"/>
    <x v="36"/>
    <x v="20"/>
    <x v="4"/>
  </r>
  <r>
    <n v="107004"/>
    <x v="144"/>
    <x v="9470"/>
    <n v="1"/>
    <n v="3"/>
    <x v="2"/>
    <n v="40"/>
    <n v="3.75"/>
    <x v="0"/>
    <x v="5"/>
    <x v="17"/>
    <x v="10"/>
    <x v="4"/>
  </r>
  <r>
    <n v="107005"/>
    <x v="144"/>
    <x v="11179"/>
    <n v="2"/>
    <n v="8"/>
    <x v="1"/>
    <n v="53"/>
    <n v="3"/>
    <x v="1"/>
    <x v="1"/>
    <x v="39"/>
    <x v="0"/>
    <x v="4"/>
  </r>
  <r>
    <n v="107006"/>
    <x v="144"/>
    <x v="6723"/>
    <n v="1"/>
    <n v="8"/>
    <x v="1"/>
    <n v="34"/>
    <n v="2.4500000000000002"/>
    <x v="0"/>
    <x v="12"/>
    <x v="36"/>
    <x v="20"/>
    <x v="4"/>
  </r>
  <r>
    <n v="107007"/>
    <x v="144"/>
    <x v="20395"/>
    <n v="2"/>
    <n v="5"/>
    <x v="0"/>
    <n v="59"/>
    <n v="4.5"/>
    <x v="2"/>
    <x v="2"/>
    <x v="2"/>
    <x v="2"/>
    <x v="4"/>
  </r>
  <r>
    <n v="107008"/>
    <x v="144"/>
    <x v="20395"/>
    <n v="1"/>
    <n v="5"/>
    <x v="0"/>
    <n v="79"/>
    <n v="3.75"/>
    <x v="3"/>
    <x v="4"/>
    <x v="13"/>
    <x v="10"/>
    <x v="4"/>
  </r>
  <r>
    <n v="107009"/>
    <x v="144"/>
    <x v="20396"/>
    <n v="2"/>
    <n v="3"/>
    <x v="2"/>
    <n v="59"/>
    <n v="4.5"/>
    <x v="2"/>
    <x v="2"/>
    <x v="2"/>
    <x v="2"/>
    <x v="4"/>
  </r>
  <r>
    <n v="107010"/>
    <x v="144"/>
    <x v="11370"/>
    <n v="1"/>
    <n v="5"/>
    <x v="0"/>
    <n v="57"/>
    <n v="3.1"/>
    <x v="1"/>
    <x v="1"/>
    <x v="1"/>
    <x v="9"/>
    <x v="4"/>
  </r>
  <r>
    <n v="107011"/>
    <x v="144"/>
    <x v="9473"/>
    <n v="2"/>
    <n v="5"/>
    <x v="0"/>
    <n v="32"/>
    <n v="3"/>
    <x v="0"/>
    <x v="0"/>
    <x v="0"/>
    <x v="0"/>
    <x v="4"/>
  </r>
  <r>
    <n v="107012"/>
    <x v="144"/>
    <x v="14303"/>
    <n v="2"/>
    <n v="5"/>
    <x v="0"/>
    <n v="54"/>
    <n v="2.5"/>
    <x v="1"/>
    <x v="1"/>
    <x v="26"/>
    <x v="17"/>
    <x v="4"/>
  </r>
  <r>
    <n v="107013"/>
    <x v="144"/>
    <x v="14303"/>
    <n v="1"/>
    <n v="5"/>
    <x v="0"/>
    <n v="81"/>
    <n v="28"/>
    <x v="6"/>
    <x v="28"/>
    <x v="76"/>
    <x v="30"/>
    <x v="4"/>
  </r>
  <r>
    <n v="107014"/>
    <x v="144"/>
    <x v="4434"/>
    <n v="2"/>
    <n v="3"/>
    <x v="2"/>
    <n v="34"/>
    <n v="2.4500000000000002"/>
    <x v="0"/>
    <x v="12"/>
    <x v="36"/>
    <x v="25"/>
    <x v="4"/>
  </r>
  <r>
    <n v="107015"/>
    <x v="144"/>
    <x v="20397"/>
    <n v="1"/>
    <n v="8"/>
    <x v="1"/>
    <n v="38"/>
    <n v="3.75"/>
    <x v="0"/>
    <x v="5"/>
    <x v="22"/>
    <x v="10"/>
    <x v="4"/>
  </r>
  <r>
    <n v="107016"/>
    <x v="144"/>
    <x v="16434"/>
    <n v="1"/>
    <n v="8"/>
    <x v="1"/>
    <n v="58"/>
    <n v="3.5"/>
    <x v="2"/>
    <x v="2"/>
    <x v="7"/>
    <x v="15"/>
    <x v="4"/>
  </r>
  <r>
    <n v="107017"/>
    <x v="144"/>
    <x v="5164"/>
    <n v="1"/>
    <n v="5"/>
    <x v="0"/>
    <n v="38"/>
    <n v="3.75"/>
    <x v="0"/>
    <x v="5"/>
    <x v="22"/>
    <x v="10"/>
    <x v="4"/>
  </r>
  <r>
    <n v="107018"/>
    <x v="144"/>
    <x v="5164"/>
    <n v="1"/>
    <n v="5"/>
    <x v="0"/>
    <n v="65"/>
    <n v="0.8"/>
    <x v="4"/>
    <x v="17"/>
    <x v="57"/>
    <x v="28"/>
    <x v="4"/>
  </r>
  <r>
    <n v="107019"/>
    <x v="144"/>
    <x v="23235"/>
    <n v="3"/>
    <n v="5"/>
    <x v="0"/>
    <n v="31"/>
    <n v="2.2000000000000002"/>
    <x v="0"/>
    <x v="0"/>
    <x v="48"/>
    <x v="62"/>
    <x v="4"/>
  </r>
  <r>
    <n v="107020"/>
    <x v="144"/>
    <x v="14696"/>
    <n v="1"/>
    <n v="3"/>
    <x v="2"/>
    <n v="59"/>
    <n v="4.5"/>
    <x v="2"/>
    <x v="2"/>
    <x v="2"/>
    <x v="18"/>
    <x v="4"/>
  </r>
  <r>
    <n v="107021"/>
    <x v="144"/>
    <x v="23236"/>
    <n v="1"/>
    <n v="5"/>
    <x v="0"/>
    <n v="52"/>
    <n v="2.5"/>
    <x v="1"/>
    <x v="1"/>
    <x v="50"/>
    <x v="11"/>
    <x v="4"/>
  </r>
  <r>
    <n v="107022"/>
    <x v="144"/>
    <x v="16435"/>
    <n v="2"/>
    <n v="5"/>
    <x v="0"/>
    <n v="55"/>
    <n v="4"/>
    <x v="1"/>
    <x v="1"/>
    <x v="27"/>
    <x v="24"/>
    <x v="4"/>
  </r>
  <r>
    <n v="107023"/>
    <x v="144"/>
    <x v="14697"/>
    <n v="3"/>
    <n v="5"/>
    <x v="0"/>
    <n v="48"/>
    <n v="2.5"/>
    <x v="1"/>
    <x v="6"/>
    <x v="32"/>
    <x v="16"/>
    <x v="4"/>
  </r>
  <r>
    <n v="107024"/>
    <x v="144"/>
    <x v="16436"/>
    <n v="1"/>
    <n v="8"/>
    <x v="1"/>
    <n v="16"/>
    <n v="8.9499999999999993"/>
    <x v="1"/>
    <x v="20"/>
    <x v="66"/>
    <x v="27"/>
    <x v="4"/>
  </r>
  <r>
    <n v="107025"/>
    <x v="144"/>
    <x v="9476"/>
    <n v="2"/>
    <n v="8"/>
    <x v="1"/>
    <n v="28"/>
    <n v="2"/>
    <x v="0"/>
    <x v="0"/>
    <x v="5"/>
    <x v="5"/>
    <x v="4"/>
  </r>
  <r>
    <n v="107026"/>
    <x v="144"/>
    <x v="1468"/>
    <n v="1"/>
    <n v="8"/>
    <x v="1"/>
    <n v="37"/>
    <n v="3"/>
    <x v="0"/>
    <x v="5"/>
    <x v="41"/>
    <x v="4"/>
    <x v="4"/>
  </r>
  <r>
    <n v="107027"/>
    <x v="144"/>
    <x v="7707"/>
    <n v="1"/>
    <n v="8"/>
    <x v="1"/>
    <n v="87"/>
    <n v="2.1"/>
    <x v="0"/>
    <x v="5"/>
    <x v="11"/>
    <x v="57"/>
    <x v="4"/>
  </r>
  <r>
    <n v="107028"/>
    <x v="144"/>
    <x v="7707"/>
    <n v="1"/>
    <n v="8"/>
    <x v="1"/>
    <n v="72"/>
    <n v="3.25"/>
    <x v="3"/>
    <x v="4"/>
    <x v="43"/>
    <x v="14"/>
    <x v="4"/>
  </r>
  <r>
    <n v="107029"/>
    <x v="144"/>
    <x v="4809"/>
    <n v="2"/>
    <n v="8"/>
    <x v="1"/>
    <n v="36"/>
    <n v="3.75"/>
    <x v="0"/>
    <x v="12"/>
    <x v="37"/>
    <x v="16"/>
    <x v="4"/>
  </r>
  <r>
    <n v="107030"/>
    <x v="144"/>
    <x v="2813"/>
    <n v="1"/>
    <n v="8"/>
    <x v="1"/>
    <n v="40"/>
    <n v="3.75"/>
    <x v="0"/>
    <x v="5"/>
    <x v="17"/>
    <x v="10"/>
    <x v="4"/>
  </r>
  <r>
    <n v="107031"/>
    <x v="144"/>
    <x v="2813"/>
    <n v="1"/>
    <n v="8"/>
    <x v="1"/>
    <n v="63"/>
    <n v="0.8"/>
    <x v="4"/>
    <x v="13"/>
    <x v="54"/>
    <x v="28"/>
    <x v="4"/>
  </r>
  <r>
    <n v="107032"/>
    <x v="144"/>
    <x v="3641"/>
    <n v="1"/>
    <n v="8"/>
    <x v="1"/>
    <n v="45"/>
    <n v="3"/>
    <x v="1"/>
    <x v="8"/>
    <x v="20"/>
    <x v="4"/>
    <x v="4"/>
  </r>
  <r>
    <n v="107033"/>
    <x v="144"/>
    <x v="9479"/>
    <n v="1"/>
    <n v="3"/>
    <x v="2"/>
    <n v="52"/>
    <n v="2.5"/>
    <x v="1"/>
    <x v="1"/>
    <x v="50"/>
    <x v="11"/>
    <x v="4"/>
  </r>
  <r>
    <n v="107034"/>
    <x v="144"/>
    <x v="9479"/>
    <n v="2"/>
    <n v="3"/>
    <x v="2"/>
    <n v="61"/>
    <n v="4.75"/>
    <x v="2"/>
    <x v="2"/>
    <x v="15"/>
    <x v="22"/>
    <x v="4"/>
  </r>
  <r>
    <n v="107035"/>
    <x v="144"/>
    <x v="9479"/>
    <n v="3"/>
    <n v="5"/>
    <x v="0"/>
    <n v="23"/>
    <n v="2.5"/>
    <x v="0"/>
    <x v="3"/>
    <x v="33"/>
    <x v="16"/>
    <x v="4"/>
  </r>
  <r>
    <n v="107036"/>
    <x v="144"/>
    <x v="20398"/>
    <n v="1"/>
    <n v="5"/>
    <x v="0"/>
    <n v="57"/>
    <n v="3.1"/>
    <x v="1"/>
    <x v="1"/>
    <x v="1"/>
    <x v="9"/>
    <x v="4"/>
  </r>
  <r>
    <n v="107037"/>
    <x v="144"/>
    <x v="20398"/>
    <n v="1"/>
    <n v="5"/>
    <x v="0"/>
    <n v="81"/>
    <n v="28"/>
    <x v="6"/>
    <x v="28"/>
    <x v="76"/>
    <x v="30"/>
    <x v="4"/>
  </r>
  <r>
    <n v="107038"/>
    <x v="144"/>
    <x v="24941"/>
    <n v="3"/>
    <n v="5"/>
    <x v="0"/>
    <n v="37"/>
    <n v="3"/>
    <x v="0"/>
    <x v="5"/>
    <x v="41"/>
    <x v="2"/>
    <x v="4"/>
  </r>
  <r>
    <n v="107039"/>
    <x v="144"/>
    <x v="24941"/>
    <n v="2"/>
    <n v="5"/>
    <x v="0"/>
    <n v="84"/>
    <n v="0.8"/>
    <x v="4"/>
    <x v="13"/>
    <x v="58"/>
    <x v="26"/>
    <x v="4"/>
  </r>
  <r>
    <n v="107040"/>
    <x v="144"/>
    <x v="11746"/>
    <n v="3"/>
    <n v="5"/>
    <x v="0"/>
    <n v="57"/>
    <n v="3.1"/>
    <x v="1"/>
    <x v="1"/>
    <x v="1"/>
    <x v="56"/>
    <x v="4"/>
  </r>
  <r>
    <n v="107041"/>
    <x v="144"/>
    <x v="9480"/>
    <n v="1"/>
    <n v="3"/>
    <x v="2"/>
    <n v="45"/>
    <n v="3"/>
    <x v="1"/>
    <x v="8"/>
    <x v="20"/>
    <x v="4"/>
    <x v="4"/>
  </r>
  <r>
    <n v="107042"/>
    <x v="144"/>
    <x v="5174"/>
    <n v="2"/>
    <n v="3"/>
    <x v="2"/>
    <n v="58"/>
    <n v="3.5"/>
    <x v="2"/>
    <x v="2"/>
    <x v="7"/>
    <x v="7"/>
    <x v="4"/>
  </r>
  <r>
    <n v="107043"/>
    <x v="144"/>
    <x v="5175"/>
    <n v="3"/>
    <n v="5"/>
    <x v="0"/>
    <n v="24"/>
    <n v="3"/>
    <x v="0"/>
    <x v="3"/>
    <x v="28"/>
    <x v="2"/>
    <x v="4"/>
  </r>
  <r>
    <n v="107044"/>
    <x v="144"/>
    <x v="20399"/>
    <n v="1"/>
    <n v="8"/>
    <x v="1"/>
    <n v="56"/>
    <n v="2.5499999999999998"/>
    <x v="1"/>
    <x v="1"/>
    <x v="8"/>
    <x v="8"/>
    <x v="4"/>
  </r>
  <r>
    <n v="107045"/>
    <x v="144"/>
    <x v="3225"/>
    <n v="1"/>
    <n v="8"/>
    <x v="1"/>
    <n v="45"/>
    <n v="3"/>
    <x v="1"/>
    <x v="8"/>
    <x v="20"/>
    <x v="4"/>
    <x v="4"/>
  </r>
  <r>
    <n v="107046"/>
    <x v="144"/>
    <x v="9481"/>
    <n v="2"/>
    <n v="5"/>
    <x v="0"/>
    <n v="53"/>
    <n v="3"/>
    <x v="1"/>
    <x v="1"/>
    <x v="39"/>
    <x v="0"/>
    <x v="4"/>
  </r>
  <r>
    <n v="107047"/>
    <x v="144"/>
    <x v="9482"/>
    <n v="2"/>
    <n v="3"/>
    <x v="2"/>
    <n v="53"/>
    <n v="3"/>
    <x v="1"/>
    <x v="1"/>
    <x v="39"/>
    <x v="0"/>
    <x v="4"/>
  </r>
  <r>
    <n v="107048"/>
    <x v="144"/>
    <x v="3228"/>
    <n v="2"/>
    <n v="5"/>
    <x v="0"/>
    <n v="27"/>
    <n v="3.5"/>
    <x v="0"/>
    <x v="11"/>
    <x v="24"/>
    <x v="7"/>
    <x v="4"/>
  </r>
  <r>
    <n v="107049"/>
    <x v="144"/>
    <x v="3228"/>
    <n v="1"/>
    <n v="5"/>
    <x v="0"/>
    <n v="75"/>
    <n v="3.5"/>
    <x v="3"/>
    <x v="10"/>
    <x v="47"/>
    <x v="15"/>
    <x v="4"/>
  </r>
  <r>
    <n v="107050"/>
    <x v="144"/>
    <x v="3228"/>
    <n v="1"/>
    <n v="5"/>
    <x v="0"/>
    <n v="2"/>
    <n v="18"/>
    <x v="0"/>
    <x v="27"/>
    <x v="75"/>
    <x v="34"/>
    <x v="4"/>
  </r>
  <r>
    <n v="107051"/>
    <x v="144"/>
    <x v="16437"/>
    <n v="1"/>
    <n v="3"/>
    <x v="2"/>
    <n v="45"/>
    <n v="3"/>
    <x v="1"/>
    <x v="8"/>
    <x v="20"/>
    <x v="4"/>
    <x v="4"/>
  </r>
  <r>
    <n v="107052"/>
    <x v="144"/>
    <x v="16438"/>
    <n v="1"/>
    <n v="8"/>
    <x v="1"/>
    <n v="58"/>
    <n v="3.5"/>
    <x v="2"/>
    <x v="2"/>
    <x v="7"/>
    <x v="15"/>
    <x v="4"/>
  </r>
  <r>
    <n v="107053"/>
    <x v="144"/>
    <x v="9108"/>
    <n v="1"/>
    <n v="8"/>
    <x v="1"/>
    <n v="71"/>
    <n v="3.75"/>
    <x v="3"/>
    <x v="10"/>
    <x v="21"/>
    <x v="10"/>
    <x v="4"/>
  </r>
  <r>
    <n v="107054"/>
    <x v="144"/>
    <x v="514"/>
    <n v="2"/>
    <n v="8"/>
    <x v="1"/>
    <n v="52"/>
    <n v="2.5"/>
    <x v="1"/>
    <x v="1"/>
    <x v="50"/>
    <x v="17"/>
    <x v="4"/>
  </r>
  <r>
    <n v="107055"/>
    <x v="144"/>
    <x v="23134"/>
    <n v="1"/>
    <n v="3"/>
    <x v="2"/>
    <n v="58"/>
    <n v="3.5"/>
    <x v="2"/>
    <x v="2"/>
    <x v="7"/>
    <x v="15"/>
    <x v="4"/>
  </r>
  <r>
    <n v="107056"/>
    <x v="144"/>
    <x v="24942"/>
    <n v="2"/>
    <n v="5"/>
    <x v="0"/>
    <n v="42"/>
    <n v="2.5"/>
    <x v="1"/>
    <x v="8"/>
    <x v="14"/>
    <x v="17"/>
    <x v="4"/>
  </r>
  <r>
    <n v="107057"/>
    <x v="144"/>
    <x v="24943"/>
    <n v="2"/>
    <n v="8"/>
    <x v="1"/>
    <n v="55"/>
    <n v="4"/>
    <x v="1"/>
    <x v="1"/>
    <x v="27"/>
    <x v="24"/>
    <x v="4"/>
  </r>
  <r>
    <n v="107058"/>
    <x v="144"/>
    <x v="24944"/>
    <n v="1"/>
    <n v="8"/>
    <x v="1"/>
    <n v="47"/>
    <n v="3"/>
    <x v="1"/>
    <x v="7"/>
    <x v="12"/>
    <x v="4"/>
    <x v="4"/>
  </r>
  <r>
    <n v="107059"/>
    <x v="144"/>
    <x v="24944"/>
    <n v="1"/>
    <n v="8"/>
    <x v="1"/>
    <n v="6"/>
    <n v="21"/>
    <x v="0"/>
    <x v="15"/>
    <x v="55"/>
    <x v="29"/>
    <x v="4"/>
  </r>
  <r>
    <n v="107060"/>
    <x v="144"/>
    <x v="5185"/>
    <n v="3"/>
    <n v="5"/>
    <x v="0"/>
    <n v="49"/>
    <n v="3"/>
    <x v="1"/>
    <x v="6"/>
    <x v="49"/>
    <x v="2"/>
    <x v="4"/>
  </r>
  <r>
    <n v="107061"/>
    <x v="144"/>
    <x v="20400"/>
    <n v="1"/>
    <n v="3"/>
    <x v="2"/>
    <n v="41"/>
    <n v="4.25"/>
    <x v="0"/>
    <x v="5"/>
    <x v="40"/>
    <x v="6"/>
    <x v="4"/>
  </r>
  <r>
    <n v="107062"/>
    <x v="144"/>
    <x v="9483"/>
    <n v="1"/>
    <n v="8"/>
    <x v="1"/>
    <n v="8"/>
    <n v="45"/>
    <x v="0"/>
    <x v="19"/>
    <x v="78"/>
    <x v="53"/>
    <x v="4"/>
  </r>
  <r>
    <n v="107063"/>
    <x v="144"/>
    <x v="6350"/>
    <n v="1"/>
    <n v="8"/>
    <x v="1"/>
    <n v="39"/>
    <n v="4.25"/>
    <x v="0"/>
    <x v="5"/>
    <x v="6"/>
    <x v="6"/>
    <x v="4"/>
  </r>
  <r>
    <n v="107064"/>
    <x v="144"/>
    <x v="9484"/>
    <n v="1"/>
    <n v="8"/>
    <x v="1"/>
    <n v="61"/>
    <n v="4.75"/>
    <x v="2"/>
    <x v="2"/>
    <x v="15"/>
    <x v="12"/>
    <x v="4"/>
  </r>
  <r>
    <n v="107065"/>
    <x v="144"/>
    <x v="20401"/>
    <n v="2"/>
    <n v="5"/>
    <x v="0"/>
    <n v="28"/>
    <n v="2"/>
    <x v="0"/>
    <x v="0"/>
    <x v="5"/>
    <x v="5"/>
    <x v="4"/>
  </r>
  <r>
    <n v="107066"/>
    <x v="144"/>
    <x v="13783"/>
    <n v="3"/>
    <n v="5"/>
    <x v="0"/>
    <n v="57"/>
    <n v="3.1"/>
    <x v="1"/>
    <x v="1"/>
    <x v="1"/>
    <x v="56"/>
    <x v="4"/>
  </r>
  <r>
    <n v="107067"/>
    <x v="144"/>
    <x v="13783"/>
    <n v="1"/>
    <n v="5"/>
    <x v="0"/>
    <n v="70"/>
    <n v="3.25"/>
    <x v="3"/>
    <x v="4"/>
    <x v="45"/>
    <x v="14"/>
    <x v="4"/>
  </r>
  <r>
    <n v="107068"/>
    <x v="144"/>
    <x v="14702"/>
    <n v="2"/>
    <n v="3"/>
    <x v="2"/>
    <n v="31"/>
    <n v="2.2000000000000002"/>
    <x v="0"/>
    <x v="0"/>
    <x v="48"/>
    <x v="19"/>
    <x v="4"/>
  </r>
  <r>
    <n v="107069"/>
    <x v="144"/>
    <x v="5189"/>
    <n v="2"/>
    <n v="3"/>
    <x v="2"/>
    <n v="61"/>
    <n v="4.75"/>
    <x v="2"/>
    <x v="2"/>
    <x v="15"/>
    <x v="22"/>
    <x v="4"/>
  </r>
  <r>
    <n v="107070"/>
    <x v="144"/>
    <x v="9486"/>
    <n v="1"/>
    <n v="3"/>
    <x v="2"/>
    <n v="38"/>
    <n v="3.75"/>
    <x v="0"/>
    <x v="5"/>
    <x v="22"/>
    <x v="10"/>
    <x v="4"/>
  </r>
  <r>
    <n v="107071"/>
    <x v="144"/>
    <x v="23238"/>
    <n v="1"/>
    <n v="8"/>
    <x v="1"/>
    <n v="23"/>
    <n v="2.5"/>
    <x v="0"/>
    <x v="3"/>
    <x v="33"/>
    <x v="11"/>
    <x v="4"/>
  </r>
  <r>
    <n v="107072"/>
    <x v="144"/>
    <x v="9487"/>
    <n v="2"/>
    <n v="8"/>
    <x v="1"/>
    <n v="55"/>
    <n v="4"/>
    <x v="1"/>
    <x v="1"/>
    <x v="27"/>
    <x v="24"/>
    <x v="4"/>
  </r>
  <r>
    <n v="107073"/>
    <x v="144"/>
    <x v="9488"/>
    <n v="2"/>
    <n v="8"/>
    <x v="1"/>
    <n v="53"/>
    <n v="3"/>
    <x v="1"/>
    <x v="1"/>
    <x v="39"/>
    <x v="0"/>
    <x v="4"/>
  </r>
  <r>
    <n v="107074"/>
    <x v="144"/>
    <x v="9488"/>
    <n v="1"/>
    <n v="8"/>
    <x v="1"/>
    <n v="79"/>
    <n v="3.75"/>
    <x v="3"/>
    <x v="4"/>
    <x v="13"/>
    <x v="10"/>
    <x v="4"/>
  </r>
  <r>
    <n v="107075"/>
    <x v="144"/>
    <x v="9489"/>
    <n v="1"/>
    <n v="8"/>
    <x v="1"/>
    <n v="72"/>
    <n v="3.25"/>
    <x v="3"/>
    <x v="4"/>
    <x v="43"/>
    <x v="14"/>
    <x v="4"/>
  </r>
  <r>
    <n v="107076"/>
    <x v="144"/>
    <x v="9490"/>
    <n v="2"/>
    <n v="8"/>
    <x v="1"/>
    <n v="52"/>
    <n v="2.5"/>
    <x v="1"/>
    <x v="1"/>
    <x v="50"/>
    <x v="17"/>
    <x v="4"/>
  </r>
  <r>
    <n v="107077"/>
    <x v="144"/>
    <x v="9492"/>
    <n v="1"/>
    <n v="3"/>
    <x v="2"/>
    <n v="28"/>
    <n v="2"/>
    <x v="0"/>
    <x v="0"/>
    <x v="5"/>
    <x v="3"/>
    <x v="4"/>
  </r>
  <r>
    <n v="107078"/>
    <x v="144"/>
    <x v="9492"/>
    <n v="1"/>
    <n v="3"/>
    <x v="2"/>
    <n v="70"/>
    <n v="3.25"/>
    <x v="3"/>
    <x v="4"/>
    <x v="45"/>
    <x v="14"/>
    <x v="4"/>
  </r>
  <r>
    <n v="107079"/>
    <x v="144"/>
    <x v="8347"/>
    <n v="2"/>
    <n v="3"/>
    <x v="2"/>
    <n v="42"/>
    <n v="2.5"/>
    <x v="1"/>
    <x v="8"/>
    <x v="14"/>
    <x v="17"/>
    <x v="4"/>
  </r>
  <r>
    <n v="107080"/>
    <x v="144"/>
    <x v="14514"/>
    <n v="3"/>
    <n v="5"/>
    <x v="0"/>
    <n v="52"/>
    <n v="2.5"/>
    <x v="1"/>
    <x v="1"/>
    <x v="50"/>
    <x v="16"/>
    <x v="4"/>
  </r>
  <r>
    <n v="107081"/>
    <x v="144"/>
    <x v="24945"/>
    <n v="1"/>
    <n v="3"/>
    <x v="2"/>
    <n v="59"/>
    <n v="4.5"/>
    <x v="2"/>
    <x v="2"/>
    <x v="2"/>
    <x v="18"/>
    <x v="4"/>
  </r>
  <r>
    <n v="107082"/>
    <x v="144"/>
    <x v="2831"/>
    <n v="2"/>
    <n v="3"/>
    <x v="2"/>
    <n v="33"/>
    <n v="3.5"/>
    <x v="0"/>
    <x v="0"/>
    <x v="9"/>
    <x v="7"/>
    <x v="4"/>
  </r>
  <r>
    <n v="107083"/>
    <x v="144"/>
    <x v="6355"/>
    <n v="2"/>
    <n v="3"/>
    <x v="2"/>
    <n v="42"/>
    <n v="2.5"/>
    <x v="1"/>
    <x v="8"/>
    <x v="14"/>
    <x v="17"/>
    <x v="4"/>
  </r>
  <r>
    <n v="107084"/>
    <x v="144"/>
    <x v="9494"/>
    <n v="1"/>
    <n v="3"/>
    <x v="2"/>
    <n v="31"/>
    <n v="2.2000000000000002"/>
    <x v="0"/>
    <x v="0"/>
    <x v="48"/>
    <x v="23"/>
    <x v="4"/>
  </r>
  <r>
    <n v="107085"/>
    <x v="144"/>
    <x v="9494"/>
    <n v="2"/>
    <n v="5"/>
    <x v="0"/>
    <n v="54"/>
    <n v="2.5"/>
    <x v="1"/>
    <x v="1"/>
    <x v="26"/>
    <x v="17"/>
    <x v="4"/>
  </r>
  <r>
    <n v="107086"/>
    <x v="144"/>
    <x v="9494"/>
    <n v="1"/>
    <n v="5"/>
    <x v="0"/>
    <n v="81"/>
    <n v="28"/>
    <x v="6"/>
    <x v="28"/>
    <x v="76"/>
    <x v="30"/>
    <x v="4"/>
  </r>
  <r>
    <n v="107087"/>
    <x v="144"/>
    <x v="16441"/>
    <n v="2"/>
    <n v="8"/>
    <x v="1"/>
    <n v="61"/>
    <n v="4.75"/>
    <x v="2"/>
    <x v="2"/>
    <x v="15"/>
    <x v="22"/>
    <x v="4"/>
  </r>
  <r>
    <n v="107088"/>
    <x v="144"/>
    <x v="9123"/>
    <n v="2"/>
    <n v="5"/>
    <x v="0"/>
    <n v="26"/>
    <n v="3"/>
    <x v="0"/>
    <x v="11"/>
    <x v="23"/>
    <x v="0"/>
    <x v="4"/>
  </r>
  <r>
    <n v="107089"/>
    <x v="144"/>
    <x v="20404"/>
    <n v="2"/>
    <n v="5"/>
    <x v="0"/>
    <n v="43"/>
    <n v="3"/>
    <x v="1"/>
    <x v="8"/>
    <x v="18"/>
    <x v="0"/>
    <x v="4"/>
  </r>
  <r>
    <n v="107090"/>
    <x v="144"/>
    <x v="20405"/>
    <n v="2"/>
    <n v="8"/>
    <x v="1"/>
    <n v="33"/>
    <n v="3.5"/>
    <x v="0"/>
    <x v="0"/>
    <x v="9"/>
    <x v="7"/>
    <x v="4"/>
  </r>
  <r>
    <n v="107091"/>
    <x v="144"/>
    <x v="8699"/>
    <n v="3"/>
    <n v="5"/>
    <x v="0"/>
    <n v="47"/>
    <n v="3"/>
    <x v="1"/>
    <x v="7"/>
    <x v="12"/>
    <x v="2"/>
    <x v="4"/>
  </r>
  <r>
    <n v="107092"/>
    <x v="144"/>
    <x v="22434"/>
    <n v="1"/>
    <n v="5"/>
    <x v="0"/>
    <n v="39"/>
    <n v="4.25"/>
    <x v="0"/>
    <x v="5"/>
    <x v="6"/>
    <x v="6"/>
    <x v="4"/>
  </r>
  <r>
    <n v="107093"/>
    <x v="144"/>
    <x v="22434"/>
    <n v="1"/>
    <n v="5"/>
    <x v="0"/>
    <n v="63"/>
    <n v="0.8"/>
    <x v="4"/>
    <x v="13"/>
    <x v="54"/>
    <x v="28"/>
    <x v="4"/>
  </r>
  <r>
    <n v="107094"/>
    <x v="144"/>
    <x v="22434"/>
    <n v="1"/>
    <n v="5"/>
    <x v="0"/>
    <n v="74"/>
    <n v="3.5"/>
    <x v="3"/>
    <x v="9"/>
    <x v="38"/>
    <x v="15"/>
    <x v="4"/>
  </r>
  <r>
    <n v="107095"/>
    <x v="144"/>
    <x v="23239"/>
    <n v="2"/>
    <n v="5"/>
    <x v="0"/>
    <n v="58"/>
    <n v="3.5"/>
    <x v="2"/>
    <x v="2"/>
    <x v="7"/>
    <x v="7"/>
    <x v="4"/>
  </r>
  <r>
    <n v="107096"/>
    <x v="144"/>
    <x v="9497"/>
    <n v="3"/>
    <n v="5"/>
    <x v="0"/>
    <n v="53"/>
    <n v="3"/>
    <x v="1"/>
    <x v="1"/>
    <x v="39"/>
    <x v="2"/>
    <x v="4"/>
  </r>
  <r>
    <n v="107097"/>
    <x v="144"/>
    <x v="993"/>
    <n v="1"/>
    <n v="8"/>
    <x v="1"/>
    <n v="51"/>
    <n v="3"/>
    <x v="1"/>
    <x v="6"/>
    <x v="10"/>
    <x v="4"/>
    <x v="4"/>
  </r>
  <r>
    <n v="107098"/>
    <x v="144"/>
    <x v="9498"/>
    <n v="3"/>
    <n v="5"/>
    <x v="0"/>
    <n v="57"/>
    <n v="3.1"/>
    <x v="1"/>
    <x v="1"/>
    <x v="1"/>
    <x v="56"/>
    <x v="4"/>
  </r>
  <r>
    <n v="107099"/>
    <x v="144"/>
    <x v="9499"/>
    <n v="2"/>
    <n v="8"/>
    <x v="1"/>
    <n v="51"/>
    <n v="3"/>
    <x v="1"/>
    <x v="6"/>
    <x v="10"/>
    <x v="0"/>
    <x v="4"/>
  </r>
  <r>
    <n v="107100"/>
    <x v="144"/>
    <x v="24946"/>
    <n v="1"/>
    <n v="3"/>
    <x v="2"/>
    <n v="52"/>
    <n v="2.5"/>
    <x v="1"/>
    <x v="1"/>
    <x v="50"/>
    <x v="11"/>
    <x v="4"/>
  </r>
  <r>
    <n v="107101"/>
    <x v="144"/>
    <x v="20406"/>
    <n v="2"/>
    <n v="5"/>
    <x v="0"/>
    <n v="29"/>
    <n v="2.5"/>
    <x v="0"/>
    <x v="0"/>
    <x v="25"/>
    <x v="17"/>
    <x v="4"/>
  </r>
  <r>
    <n v="107102"/>
    <x v="144"/>
    <x v="24947"/>
    <n v="2"/>
    <n v="5"/>
    <x v="0"/>
    <n v="34"/>
    <n v="2.4500000000000002"/>
    <x v="0"/>
    <x v="12"/>
    <x v="36"/>
    <x v="25"/>
    <x v="4"/>
  </r>
  <r>
    <n v="107103"/>
    <x v="144"/>
    <x v="24947"/>
    <n v="1"/>
    <n v="5"/>
    <x v="0"/>
    <n v="73"/>
    <n v="3.75"/>
    <x v="3"/>
    <x v="10"/>
    <x v="46"/>
    <x v="10"/>
    <x v="4"/>
  </r>
  <r>
    <n v="107104"/>
    <x v="144"/>
    <x v="9502"/>
    <n v="2"/>
    <n v="8"/>
    <x v="1"/>
    <n v="53"/>
    <n v="3"/>
    <x v="1"/>
    <x v="1"/>
    <x v="39"/>
    <x v="0"/>
    <x v="4"/>
  </r>
  <r>
    <n v="107105"/>
    <x v="144"/>
    <x v="9503"/>
    <n v="1"/>
    <n v="5"/>
    <x v="0"/>
    <n v="53"/>
    <n v="3"/>
    <x v="1"/>
    <x v="1"/>
    <x v="39"/>
    <x v="4"/>
    <x v="4"/>
  </r>
  <r>
    <n v="107106"/>
    <x v="144"/>
    <x v="14923"/>
    <n v="2"/>
    <n v="8"/>
    <x v="1"/>
    <n v="48"/>
    <n v="2.5"/>
    <x v="1"/>
    <x v="6"/>
    <x v="32"/>
    <x v="17"/>
    <x v="4"/>
  </r>
  <r>
    <n v="107107"/>
    <x v="144"/>
    <x v="9504"/>
    <n v="2"/>
    <n v="5"/>
    <x v="0"/>
    <n v="32"/>
    <n v="3"/>
    <x v="0"/>
    <x v="0"/>
    <x v="0"/>
    <x v="0"/>
    <x v="4"/>
  </r>
  <r>
    <n v="107108"/>
    <x v="144"/>
    <x v="20407"/>
    <n v="3"/>
    <n v="5"/>
    <x v="0"/>
    <n v="53"/>
    <n v="3"/>
    <x v="1"/>
    <x v="1"/>
    <x v="39"/>
    <x v="2"/>
    <x v="4"/>
  </r>
  <r>
    <n v="107109"/>
    <x v="144"/>
    <x v="8707"/>
    <n v="1"/>
    <n v="5"/>
    <x v="0"/>
    <n v="50"/>
    <n v="2.5"/>
    <x v="1"/>
    <x v="6"/>
    <x v="42"/>
    <x v="11"/>
    <x v="4"/>
  </r>
  <r>
    <n v="107110"/>
    <x v="144"/>
    <x v="24948"/>
    <n v="2"/>
    <n v="5"/>
    <x v="0"/>
    <n v="60"/>
    <n v="3.75"/>
    <x v="2"/>
    <x v="2"/>
    <x v="29"/>
    <x v="16"/>
    <x v="4"/>
  </r>
  <r>
    <n v="107111"/>
    <x v="144"/>
    <x v="24948"/>
    <n v="1"/>
    <n v="5"/>
    <x v="0"/>
    <n v="75"/>
    <n v="3.5"/>
    <x v="3"/>
    <x v="10"/>
    <x v="47"/>
    <x v="15"/>
    <x v="4"/>
  </r>
  <r>
    <n v="107112"/>
    <x v="144"/>
    <x v="9505"/>
    <n v="2"/>
    <n v="8"/>
    <x v="1"/>
    <n v="50"/>
    <n v="2.5"/>
    <x v="1"/>
    <x v="6"/>
    <x v="42"/>
    <x v="17"/>
    <x v="4"/>
  </r>
  <r>
    <n v="107113"/>
    <x v="144"/>
    <x v="24949"/>
    <n v="1"/>
    <n v="8"/>
    <x v="1"/>
    <n v="22"/>
    <n v="2"/>
    <x v="0"/>
    <x v="3"/>
    <x v="3"/>
    <x v="3"/>
    <x v="4"/>
  </r>
  <r>
    <n v="107114"/>
    <x v="144"/>
    <x v="9506"/>
    <n v="2"/>
    <n v="5"/>
    <x v="0"/>
    <n v="23"/>
    <n v="2.5"/>
    <x v="0"/>
    <x v="3"/>
    <x v="33"/>
    <x v="17"/>
    <x v="4"/>
  </r>
  <r>
    <n v="107115"/>
    <x v="144"/>
    <x v="9508"/>
    <n v="3"/>
    <n v="5"/>
    <x v="0"/>
    <n v="46"/>
    <n v="2.5"/>
    <x v="1"/>
    <x v="7"/>
    <x v="34"/>
    <x v="16"/>
    <x v="4"/>
  </r>
  <r>
    <n v="107116"/>
    <x v="144"/>
    <x v="16443"/>
    <n v="3"/>
    <n v="5"/>
    <x v="0"/>
    <n v="46"/>
    <n v="2.5"/>
    <x v="1"/>
    <x v="7"/>
    <x v="34"/>
    <x v="16"/>
    <x v="4"/>
  </r>
  <r>
    <n v="107117"/>
    <x v="144"/>
    <x v="16443"/>
    <n v="1"/>
    <n v="5"/>
    <x v="0"/>
    <n v="71"/>
    <n v="3.75"/>
    <x v="3"/>
    <x v="10"/>
    <x v="21"/>
    <x v="10"/>
    <x v="4"/>
  </r>
  <r>
    <n v="107118"/>
    <x v="144"/>
    <x v="16444"/>
    <n v="2"/>
    <n v="8"/>
    <x v="1"/>
    <n v="40"/>
    <n v="3.75"/>
    <x v="0"/>
    <x v="5"/>
    <x v="17"/>
    <x v="16"/>
    <x v="4"/>
  </r>
  <r>
    <n v="107119"/>
    <x v="144"/>
    <x v="24950"/>
    <n v="3"/>
    <n v="5"/>
    <x v="0"/>
    <n v="46"/>
    <n v="2.5"/>
    <x v="1"/>
    <x v="7"/>
    <x v="34"/>
    <x v="16"/>
    <x v="4"/>
  </r>
  <r>
    <n v="107120"/>
    <x v="144"/>
    <x v="9510"/>
    <n v="2"/>
    <n v="5"/>
    <x v="0"/>
    <n v="41"/>
    <n v="4.25"/>
    <x v="0"/>
    <x v="5"/>
    <x v="40"/>
    <x v="21"/>
    <x v="4"/>
  </r>
  <r>
    <n v="107121"/>
    <x v="144"/>
    <x v="9510"/>
    <n v="1"/>
    <n v="5"/>
    <x v="0"/>
    <n v="65"/>
    <n v="0.8"/>
    <x v="4"/>
    <x v="17"/>
    <x v="57"/>
    <x v="28"/>
    <x v="4"/>
  </r>
  <r>
    <n v="107122"/>
    <x v="144"/>
    <x v="9511"/>
    <n v="1"/>
    <n v="8"/>
    <x v="1"/>
    <n v="22"/>
    <n v="2"/>
    <x v="0"/>
    <x v="3"/>
    <x v="3"/>
    <x v="3"/>
    <x v="4"/>
  </r>
  <r>
    <n v="107123"/>
    <x v="144"/>
    <x v="9512"/>
    <n v="2"/>
    <n v="8"/>
    <x v="1"/>
    <n v="53"/>
    <n v="3"/>
    <x v="1"/>
    <x v="1"/>
    <x v="39"/>
    <x v="0"/>
    <x v="4"/>
  </r>
  <r>
    <n v="107124"/>
    <x v="144"/>
    <x v="5221"/>
    <n v="1"/>
    <n v="8"/>
    <x v="1"/>
    <n v="12"/>
    <n v="8.9499999999999993"/>
    <x v="1"/>
    <x v="14"/>
    <x v="53"/>
    <x v="27"/>
    <x v="4"/>
  </r>
  <r>
    <n v="107125"/>
    <x v="144"/>
    <x v="5595"/>
    <n v="2"/>
    <n v="8"/>
    <x v="1"/>
    <n v="36"/>
    <n v="3.75"/>
    <x v="0"/>
    <x v="12"/>
    <x v="37"/>
    <x v="16"/>
    <x v="4"/>
  </r>
  <r>
    <n v="107126"/>
    <x v="144"/>
    <x v="16445"/>
    <n v="1"/>
    <n v="8"/>
    <x v="1"/>
    <n v="77"/>
    <n v="3"/>
    <x v="3"/>
    <x v="4"/>
    <x v="4"/>
    <x v="4"/>
    <x v="4"/>
  </r>
  <r>
    <n v="107127"/>
    <x v="144"/>
    <x v="9514"/>
    <n v="1"/>
    <n v="5"/>
    <x v="0"/>
    <n v="25"/>
    <n v="2.2000000000000002"/>
    <x v="0"/>
    <x v="11"/>
    <x v="35"/>
    <x v="23"/>
    <x v="4"/>
  </r>
  <r>
    <n v="107128"/>
    <x v="144"/>
    <x v="16446"/>
    <n v="1"/>
    <n v="5"/>
    <x v="0"/>
    <n v="50"/>
    <n v="2.5"/>
    <x v="1"/>
    <x v="6"/>
    <x v="42"/>
    <x v="11"/>
    <x v="4"/>
  </r>
  <r>
    <n v="107129"/>
    <x v="144"/>
    <x v="7749"/>
    <n v="2"/>
    <n v="5"/>
    <x v="0"/>
    <n v="35"/>
    <n v="3.1"/>
    <x v="0"/>
    <x v="12"/>
    <x v="44"/>
    <x v="1"/>
    <x v="4"/>
  </r>
  <r>
    <n v="107130"/>
    <x v="144"/>
    <x v="9515"/>
    <n v="1"/>
    <n v="5"/>
    <x v="0"/>
    <n v="32"/>
    <n v="3"/>
    <x v="0"/>
    <x v="0"/>
    <x v="0"/>
    <x v="4"/>
    <x v="4"/>
  </r>
  <r>
    <n v="107131"/>
    <x v="144"/>
    <x v="9516"/>
    <n v="1"/>
    <n v="5"/>
    <x v="0"/>
    <n v="52"/>
    <n v="2.5"/>
    <x v="1"/>
    <x v="1"/>
    <x v="50"/>
    <x v="11"/>
    <x v="4"/>
  </r>
  <r>
    <n v="107132"/>
    <x v="144"/>
    <x v="16448"/>
    <n v="1"/>
    <n v="8"/>
    <x v="1"/>
    <n v="74"/>
    <n v="3.5"/>
    <x v="3"/>
    <x v="9"/>
    <x v="38"/>
    <x v="15"/>
    <x v="4"/>
  </r>
  <r>
    <n v="107133"/>
    <x v="144"/>
    <x v="9519"/>
    <n v="2"/>
    <n v="3"/>
    <x v="2"/>
    <n v="51"/>
    <n v="3"/>
    <x v="1"/>
    <x v="6"/>
    <x v="10"/>
    <x v="0"/>
    <x v="4"/>
  </r>
  <r>
    <n v="107134"/>
    <x v="144"/>
    <x v="51"/>
    <n v="1"/>
    <n v="8"/>
    <x v="1"/>
    <n v="55"/>
    <n v="4"/>
    <x v="1"/>
    <x v="1"/>
    <x v="27"/>
    <x v="5"/>
    <x v="4"/>
  </r>
  <r>
    <n v="107135"/>
    <x v="144"/>
    <x v="11198"/>
    <n v="1"/>
    <n v="8"/>
    <x v="1"/>
    <n v="61"/>
    <n v="4.75"/>
    <x v="2"/>
    <x v="2"/>
    <x v="15"/>
    <x v="12"/>
    <x v="4"/>
  </r>
  <r>
    <n v="107136"/>
    <x v="144"/>
    <x v="11758"/>
    <n v="2"/>
    <n v="5"/>
    <x v="0"/>
    <n v="25"/>
    <n v="2.2000000000000002"/>
    <x v="0"/>
    <x v="11"/>
    <x v="35"/>
    <x v="19"/>
    <x v="4"/>
  </r>
  <r>
    <n v="107137"/>
    <x v="144"/>
    <x v="8364"/>
    <n v="2"/>
    <n v="8"/>
    <x v="1"/>
    <n v="32"/>
    <n v="3"/>
    <x v="0"/>
    <x v="0"/>
    <x v="0"/>
    <x v="0"/>
    <x v="4"/>
  </r>
  <r>
    <n v="107138"/>
    <x v="144"/>
    <x v="23242"/>
    <n v="1"/>
    <n v="3"/>
    <x v="2"/>
    <n v="29"/>
    <n v="2.5"/>
    <x v="0"/>
    <x v="0"/>
    <x v="25"/>
    <x v="11"/>
    <x v="4"/>
  </r>
  <r>
    <n v="107139"/>
    <x v="144"/>
    <x v="9521"/>
    <n v="2"/>
    <n v="5"/>
    <x v="0"/>
    <n v="24"/>
    <n v="3"/>
    <x v="0"/>
    <x v="3"/>
    <x v="28"/>
    <x v="0"/>
    <x v="4"/>
  </r>
  <r>
    <n v="107140"/>
    <x v="144"/>
    <x v="5976"/>
    <n v="1"/>
    <n v="5"/>
    <x v="0"/>
    <n v="27"/>
    <n v="3.5"/>
    <x v="0"/>
    <x v="11"/>
    <x v="24"/>
    <x v="15"/>
    <x v="4"/>
  </r>
  <r>
    <n v="107141"/>
    <x v="144"/>
    <x v="9522"/>
    <n v="1"/>
    <n v="3"/>
    <x v="2"/>
    <n v="52"/>
    <n v="2.5"/>
    <x v="1"/>
    <x v="1"/>
    <x v="50"/>
    <x v="11"/>
    <x v="4"/>
  </r>
  <r>
    <n v="107142"/>
    <x v="144"/>
    <x v="7458"/>
    <n v="2"/>
    <n v="5"/>
    <x v="0"/>
    <n v="28"/>
    <n v="2"/>
    <x v="0"/>
    <x v="0"/>
    <x v="5"/>
    <x v="5"/>
    <x v="4"/>
  </r>
  <r>
    <n v="107143"/>
    <x v="144"/>
    <x v="7458"/>
    <n v="1"/>
    <n v="5"/>
    <x v="0"/>
    <n v="79"/>
    <n v="3.75"/>
    <x v="3"/>
    <x v="4"/>
    <x v="13"/>
    <x v="10"/>
    <x v="4"/>
  </r>
  <r>
    <n v="107144"/>
    <x v="144"/>
    <x v="7459"/>
    <n v="2"/>
    <n v="5"/>
    <x v="0"/>
    <n v="29"/>
    <n v="2.5"/>
    <x v="0"/>
    <x v="0"/>
    <x v="25"/>
    <x v="17"/>
    <x v="4"/>
  </r>
  <r>
    <n v="107145"/>
    <x v="144"/>
    <x v="19193"/>
    <n v="1"/>
    <n v="8"/>
    <x v="1"/>
    <n v="50"/>
    <n v="2.5"/>
    <x v="1"/>
    <x v="6"/>
    <x v="42"/>
    <x v="11"/>
    <x v="4"/>
  </r>
  <r>
    <n v="107146"/>
    <x v="144"/>
    <x v="16449"/>
    <n v="3"/>
    <n v="5"/>
    <x v="0"/>
    <n v="34"/>
    <n v="2.4500000000000002"/>
    <x v="0"/>
    <x v="12"/>
    <x v="36"/>
    <x v="65"/>
    <x v="4"/>
  </r>
  <r>
    <n v="107147"/>
    <x v="144"/>
    <x v="8727"/>
    <n v="1"/>
    <n v="8"/>
    <x v="1"/>
    <n v="77"/>
    <n v="3"/>
    <x v="3"/>
    <x v="4"/>
    <x v="4"/>
    <x v="4"/>
    <x v="4"/>
  </r>
  <r>
    <n v="107148"/>
    <x v="144"/>
    <x v="9524"/>
    <n v="1"/>
    <n v="5"/>
    <x v="0"/>
    <n v="51"/>
    <n v="3"/>
    <x v="1"/>
    <x v="6"/>
    <x v="10"/>
    <x v="4"/>
    <x v="4"/>
  </r>
  <r>
    <n v="107149"/>
    <x v="144"/>
    <x v="7755"/>
    <n v="1"/>
    <n v="3"/>
    <x v="2"/>
    <n v="31"/>
    <n v="2.2000000000000002"/>
    <x v="0"/>
    <x v="0"/>
    <x v="48"/>
    <x v="23"/>
    <x v="4"/>
  </r>
  <r>
    <n v="107150"/>
    <x v="144"/>
    <x v="535"/>
    <n v="2"/>
    <n v="8"/>
    <x v="1"/>
    <n v="27"/>
    <n v="3.5"/>
    <x v="0"/>
    <x v="11"/>
    <x v="24"/>
    <x v="7"/>
    <x v="4"/>
  </r>
  <r>
    <n v="107151"/>
    <x v="144"/>
    <x v="9525"/>
    <n v="3"/>
    <n v="5"/>
    <x v="0"/>
    <n v="59"/>
    <n v="4.5"/>
    <x v="2"/>
    <x v="2"/>
    <x v="2"/>
    <x v="66"/>
    <x v="4"/>
  </r>
  <r>
    <n v="107152"/>
    <x v="144"/>
    <x v="9525"/>
    <n v="1"/>
    <n v="8"/>
    <x v="1"/>
    <n v="33"/>
    <n v="3.5"/>
    <x v="0"/>
    <x v="0"/>
    <x v="9"/>
    <x v="15"/>
    <x v="4"/>
  </r>
  <r>
    <n v="107153"/>
    <x v="144"/>
    <x v="24951"/>
    <n v="1"/>
    <n v="3"/>
    <x v="2"/>
    <n v="31"/>
    <n v="2.2000000000000002"/>
    <x v="0"/>
    <x v="0"/>
    <x v="48"/>
    <x v="23"/>
    <x v="4"/>
  </r>
  <r>
    <n v="107154"/>
    <x v="144"/>
    <x v="16450"/>
    <n v="1"/>
    <n v="5"/>
    <x v="0"/>
    <n v="87"/>
    <n v="2.1"/>
    <x v="0"/>
    <x v="5"/>
    <x v="11"/>
    <x v="57"/>
    <x v="4"/>
  </r>
  <r>
    <n v="107155"/>
    <x v="144"/>
    <x v="16450"/>
    <n v="1"/>
    <n v="5"/>
    <x v="0"/>
    <n v="72"/>
    <n v="2.65"/>
    <x v="3"/>
    <x v="4"/>
    <x v="43"/>
    <x v="63"/>
    <x v="4"/>
  </r>
  <r>
    <n v="107156"/>
    <x v="144"/>
    <x v="9527"/>
    <n v="1"/>
    <n v="8"/>
    <x v="1"/>
    <n v="54"/>
    <n v="2.5"/>
    <x v="1"/>
    <x v="1"/>
    <x v="26"/>
    <x v="11"/>
    <x v="4"/>
  </r>
  <r>
    <n v="107157"/>
    <x v="144"/>
    <x v="16867"/>
    <n v="2"/>
    <n v="3"/>
    <x v="2"/>
    <n v="23"/>
    <n v="2.5"/>
    <x v="0"/>
    <x v="3"/>
    <x v="33"/>
    <x v="17"/>
    <x v="4"/>
  </r>
  <r>
    <n v="107158"/>
    <x v="144"/>
    <x v="24952"/>
    <n v="3"/>
    <n v="5"/>
    <x v="0"/>
    <n v="49"/>
    <n v="3"/>
    <x v="1"/>
    <x v="6"/>
    <x v="49"/>
    <x v="2"/>
    <x v="4"/>
  </r>
  <r>
    <n v="107159"/>
    <x v="144"/>
    <x v="9529"/>
    <n v="2"/>
    <n v="3"/>
    <x v="2"/>
    <n v="32"/>
    <n v="3"/>
    <x v="0"/>
    <x v="0"/>
    <x v="0"/>
    <x v="0"/>
    <x v="4"/>
  </r>
  <r>
    <n v="107160"/>
    <x v="144"/>
    <x v="16452"/>
    <n v="2"/>
    <n v="8"/>
    <x v="1"/>
    <n v="30"/>
    <n v="3"/>
    <x v="0"/>
    <x v="0"/>
    <x v="51"/>
    <x v="0"/>
    <x v="4"/>
  </r>
  <r>
    <n v="107161"/>
    <x v="144"/>
    <x v="20666"/>
    <n v="1"/>
    <n v="8"/>
    <x v="1"/>
    <n v="70"/>
    <n v="3.25"/>
    <x v="3"/>
    <x v="4"/>
    <x v="45"/>
    <x v="14"/>
    <x v="4"/>
  </r>
  <r>
    <n v="107162"/>
    <x v="144"/>
    <x v="6774"/>
    <n v="1"/>
    <n v="8"/>
    <x v="1"/>
    <n v="19"/>
    <n v="6.4"/>
    <x v="5"/>
    <x v="18"/>
    <x v="59"/>
    <x v="31"/>
    <x v="4"/>
  </r>
  <r>
    <n v="107163"/>
    <x v="144"/>
    <x v="9530"/>
    <n v="1"/>
    <n v="8"/>
    <x v="1"/>
    <n v="22"/>
    <n v="2"/>
    <x v="0"/>
    <x v="3"/>
    <x v="3"/>
    <x v="3"/>
    <x v="4"/>
  </r>
  <r>
    <n v="107164"/>
    <x v="144"/>
    <x v="9531"/>
    <n v="2"/>
    <n v="8"/>
    <x v="1"/>
    <n v="31"/>
    <n v="2.2000000000000002"/>
    <x v="0"/>
    <x v="0"/>
    <x v="48"/>
    <x v="19"/>
    <x v="4"/>
  </r>
  <r>
    <n v="107165"/>
    <x v="144"/>
    <x v="9531"/>
    <n v="1"/>
    <n v="8"/>
    <x v="1"/>
    <n v="75"/>
    <n v="3.5"/>
    <x v="3"/>
    <x v="10"/>
    <x v="47"/>
    <x v="15"/>
    <x v="4"/>
  </r>
  <r>
    <n v="107166"/>
    <x v="144"/>
    <x v="20412"/>
    <n v="2"/>
    <n v="3"/>
    <x v="2"/>
    <n v="38"/>
    <n v="3.75"/>
    <x v="0"/>
    <x v="5"/>
    <x v="22"/>
    <x v="16"/>
    <x v="4"/>
  </r>
  <r>
    <n v="107167"/>
    <x v="144"/>
    <x v="13799"/>
    <n v="2"/>
    <n v="8"/>
    <x v="1"/>
    <n v="55"/>
    <n v="4"/>
    <x v="1"/>
    <x v="1"/>
    <x v="27"/>
    <x v="24"/>
    <x v="4"/>
  </r>
  <r>
    <n v="107168"/>
    <x v="144"/>
    <x v="18977"/>
    <n v="2"/>
    <n v="5"/>
    <x v="0"/>
    <n v="32"/>
    <n v="3"/>
    <x v="0"/>
    <x v="0"/>
    <x v="0"/>
    <x v="0"/>
    <x v="4"/>
  </r>
  <r>
    <n v="107169"/>
    <x v="144"/>
    <x v="9146"/>
    <n v="1"/>
    <n v="5"/>
    <x v="0"/>
    <n v="44"/>
    <n v="2.5"/>
    <x v="1"/>
    <x v="8"/>
    <x v="31"/>
    <x v="11"/>
    <x v="4"/>
  </r>
  <r>
    <n v="107170"/>
    <x v="144"/>
    <x v="9146"/>
    <n v="1"/>
    <n v="5"/>
    <x v="0"/>
    <n v="72"/>
    <n v="3.25"/>
    <x v="3"/>
    <x v="4"/>
    <x v="43"/>
    <x v="14"/>
    <x v="4"/>
  </r>
  <r>
    <n v="107171"/>
    <x v="144"/>
    <x v="16037"/>
    <n v="1"/>
    <n v="8"/>
    <x v="1"/>
    <n v="87"/>
    <n v="2.1"/>
    <x v="0"/>
    <x v="5"/>
    <x v="11"/>
    <x v="57"/>
    <x v="4"/>
  </r>
  <r>
    <n v="107172"/>
    <x v="144"/>
    <x v="16037"/>
    <n v="1"/>
    <n v="8"/>
    <x v="1"/>
    <n v="72"/>
    <n v="3.25"/>
    <x v="3"/>
    <x v="4"/>
    <x v="43"/>
    <x v="14"/>
    <x v="4"/>
  </r>
  <r>
    <n v="107173"/>
    <x v="144"/>
    <x v="9533"/>
    <n v="1"/>
    <n v="8"/>
    <x v="1"/>
    <n v="71"/>
    <n v="3.75"/>
    <x v="3"/>
    <x v="10"/>
    <x v="21"/>
    <x v="10"/>
    <x v="4"/>
  </r>
  <r>
    <n v="107174"/>
    <x v="144"/>
    <x v="24953"/>
    <n v="2"/>
    <n v="8"/>
    <x v="1"/>
    <n v="46"/>
    <n v="2.5"/>
    <x v="1"/>
    <x v="7"/>
    <x v="34"/>
    <x v="17"/>
    <x v="4"/>
  </r>
  <r>
    <n v="107175"/>
    <x v="144"/>
    <x v="20413"/>
    <n v="1"/>
    <n v="8"/>
    <x v="1"/>
    <n v="76"/>
    <n v="3.5"/>
    <x v="3"/>
    <x v="9"/>
    <x v="19"/>
    <x v="15"/>
    <x v="4"/>
  </r>
  <r>
    <n v="107176"/>
    <x v="144"/>
    <x v="13597"/>
    <n v="2"/>
    <n v="3"/>
    <x v="2"/>
    <n v="36"/>
    <n v="3.75"/>
    <x v="0"/>
    <x v="12"/>
    <x v="37"/>
    <x v="16"/>
    <x v="4"/>
  </r>
  <r>
    <n v="107177"/>
    <x v="144"/>
    <x v="16454"/>
    <n v="1"/>
    <n v="5"/>
    <x v="0"/>
    <n v="36"/>
    <n v="3.75"/>
    <x v="0"/>
    <x v="12"/>
    <x v="37"/>
    <x v="10"/>
    <x v="4"/>
  </r>
  <r>
    <n v="107178"/>
    <x v="144"/>
    <x v="20414"/>
    <n v="2"/>
    <n v="5"/>
    <x v="0"/>
    <n v="60"/>
    <n v="3.75"/>
    <x v="2"/>
    <x v="2"/>
    <x v="29"/>
    <x v="16"/>
    <x v="4"/>
  </r>
  <r>
    <n v="107179"/>
    <x v="144"/>
    <x v="9534"/>
    <n v="2"/>
    <n v="8"/>
    <x v="1"/>
    <n v="44"/>
    <n v="2.5"/>
    <x v="1"/>
    <x v="8"/>
    <x v="31"/>
    <x v="17"/>
    <x v="4"/>
  </r>
  <r>
    <n v="107180"/>
    <x v="144"/>
    <x v="9535"/>
    <n v="2"/>
    <n v="3"/>
    <x v="2"/>
    <n v="32"/>
    <n v="3"/>
    <x v="0"/>
    <x v="0"/>
    <x v="0"/>
    <x v="0"/>
    <x v="4"/>
  </r>
  <r>
    <n v="107181"/>
    <x v="144"/>
    <x v="9535"/>
    <n v="1"/>
    <n v="3"/>
    <x v="2"/>
    <n v="69"/>
    <n v="3.25"/>
    <x v="3"/>
    <x v="9"/>
    <x v="16"/>
    <x v="14"/>
    <x v="4"/>
  </r>
  <r>
    <n v="107182"/>
    <x v="144"/>
    <x v="23243"/>
    <n v="1"/>
    <n v="3"/>
    <x v="2"/>
    <n v="22"/>
    <n v="2"/>
    <x v="0"/>
    <x v="3"/>
    <x v="3"/>
    <x v="3"/>
    <x v="4"/>
  </r>
  <r>
    <n v="107183"/>
    <x v="144"/>
    <x v="5994"/>
    <n v="2"/>
    <n v="3"/>
    <x v="2"/>
    <n v="56"/>
    <n v="2.5499999999999998"/>
    <x v="1"/>
    <x v="1"/>
    <x v="8"/>
    <x v="13"/>
    <x v="4"/>
  </r>
  <r>
    <n v="107184"/>
    <x v="144"/>
    <x v="20415"/>
    <n v="1"/>
    <n v="3"/>
    <x v="2"/>
    <n v="42"/>
    <n v="2.5"/>
    <x v="1"/>
    <x v="8"/>
    <x v="14"/>
    <x v="11"/>
    <x v="4"/>
  </r>
  <r>
    <n v="107185"/>
    <x v="144"/>
    <x v="13994"/>
    <n v="3"/>
    <n v="5"/>
    <x v="0"/>
    <n v="31"/>
    <n v="2.2000000000000002"/>
    <x v="0"/>
    <x v="0"/>
    <x v="48"/>
    <x v="62"/>
    <x v="4"/>
  </r>
  <r>
    <n v="107186"/>
    <x v="144"/>
    <x v="16455"/>
    <n v="2"/>
    <n v="3"/>
    <x v="2"/>
    <n v="27"/>
    <n v="3.5"/>
    <x v="0"/>
    <x v="11"/>
    <x v="24"/>
    <x v="7"/>
    <x v="4"/>
  </r>
  <r>
    <n v="107187"/>
    <x v="144"/>
    <x v="16455"/>
    <n v="1"/>
    <n v="3"/>
    <x v="2"/>
    <n v="76"/>
    <n v="3.5"/>
    <x v="3"/>
    <x v="9"/>
    <x v="19"/>
    <x v="15"/>
    <x v="4"/>
  </r>
  <r>
    <n v="107188"/>
    <x v="144"/>
    <x v="15646"/>
    <n v="1"/>
    <n v="8"/>
    <x v="1"/>
    <n v="73"/>
    <n v="3.75"/>
    <x v="3"/>
    <x v="10"/>
    <x v="46"/>
    <x v="10"/>
    <x v="4"/>
  </r>
  <r>
    <n v="107189"/>
    <x v="144"/>
    <x v="13397"/>
    <n v="2"/>
    <n v="3"/>
    <x v="2"/>
    <n v="29"/>
    <n v="2.5"/>
    <x v="0"/>
    <x v="0"/>
    <x v="25"/>
    <x v="17"/>
    <x v="4"/>
  </r>
  <r>
    <n v="107190"/>
    <x v="144"/>
    <x v="16456"/>
    <n v="3"/>
    <n v="5"/>
    <x v="0"/>
    <n v="43"/>
    <n v="3"/>
    <x v="1"/>
    <x v="8"/>
    <x v="18"/>
    <x v="2"/>
    <x v="4"/>
  </r>
  <r>
    <n v="107191"/>
    <x v="144"/>
    <x v="16456"/>
    <n v="1"/>
    <n v="5"/>
    <x v="0"/>
    <n v="73"/>
    <n v="3.75"/>
    <x v="3"/>
    <x v="10"/>
    <x v="46"/>
    <x v="10"/>
    <x v="4"/>
  </r>
  <r>
    <n v="107192"/>
    <x v="144"/>
    <x v="11211"/>
    <n v="2"/>
    <n v="8"/>
    <x v="1"/>
    <n v="28"/>
    <n v="2"/>
    <x v="0"/>
    <x v="0"/>
    <x v="5"/>
    <x v="5"/>
    <x v="4"/>
  </r>
  <r>
    <n v="107193"/>
    <x v="144"/>
    <x v="9536"/>
    <n v="2"/>
    <n v="5"/>
    <x v="0"/>
    <n v="57"/>
    <n v="3.1"/>
    <x v="1"/>
    <x v="1"/>
    <x v="1"/>
    <x v="1"/>
    <x v="4"/>
  </r>
  <r>
    <n v="107194"/>
    <x v="144"/>
    <x v="8092"/>
    <n v="2"/>
    <n v="3"/>
    <x v="2"/>
    <n v="54"/>
    <n v="2.5"/>
    <x v="1"/>
    <x v="1"/>
    <x v="26"/>
    <x v="17"/>
    <x v="4"/>
  </r>
  <r>
    <n v="107195"/>
    <x v="144"/>
    <x v="20416"/>
    <n v="1"/>
    <n v="8"/>
    <x v="1"/>
    <n v="44"/>
    <n v="2.5"/>
    <x v="1"/>
    <x v="8"/>
    <x v="31"/>
    <x v="11"/>
    <x v="4"/>
  </r>
  <r>
    <n v="107196"/>
    <x v="144"/>
    <x v="9537"/>
    <n v="2"/>
    <n v="8"/>
    <x v="1"/>
    <n v="47"/>
    <n v="3"/>
    <x v="1"/>
    <x v="7"/>
    <x v="12"/>
    <x v="0"/>
    <x v="4"/>
  </r>
  <r>
    <n v="107197"/>
    <x v="144"/>
    <x v="12505"/>
    <n v="1"/>
    <n v="5"/>
    <x v="0"/>
    <n v="40"/>
    <n v="3.75"/>
    <x v="0"/>
    <x v="5"/>
    <x v="17"/>
    <x v="10"/>
    <x v="4"/>
  </r>
  <r>
    <n v="107198"/>
    <x v="144"/>
    <x v="12505"/>
    <n v="1"/>
    <n v="5"/>
    <x v="0"/>
    <n v="63"/>
    <n v="0.8"/>
    <x v="4"/>
    <x v="13"/>
    <x v="54"/>
    <x v="28"/>
    <x v="4"/>
  </r>
  <r>
    <n v="107199"/>
    <x v="144"/>
    <x v="12505"/>
    <n v="1"/>
    <n v="5"/>
    <x v="0"/>
    <n v="69"/>
    <n v="3.25"/>
    <x v="3"/>
    <x v="9"/>
    <x v="16"/>
    <x v="14"/>
    <x v="4"/>
  </r>
  <r>
    <n v="107200"/>
    <x v="144"/>
    <x v="5645"/>
    <n v="2"/>
    <n v="8"/>
    <x v="1"/>
    <n v="46"/>
    <n v="2.5"/>
    <x v="1"/>
    <x v="7"/>
    <x v="34"/>
    <x v="17"/>
    <x v="4"/>
  </r>
  <r>
    <n v="107201"/>
    <x v="144"/>
    <x v="6002"/>
    <n v="1"/>
    <n v="8"/>
    <x v="1"/>
    <n v="53"/>
    <n v="3"/>
    <x v="1"/>
    <x v="1"/>
    <x v="39"/>
    <x v="4"/>
    <x v="4"/>
  </r>
  <r>
    <n v="107202"/>
    <x v="144"/>
    <x v="9538"/>
    <n v="1"/>
    <n v="5"/>
    <x v="0"/>
    <n v="46"/>
    <n v="2.5"/>
    <x v="1"/>
    <x v="7"/>
    <x v="34"/>
    <x v="11"/>
    <x v="4"/>
  </r>
  <r>
    <n v="107203"/>
    <x v="144"/>
    <x v="9538"/>
    <n v="1"/>
    <n v="8"/>
    <x v="1"/>
    <n v="69"/>
    <n v="3.25"/>
    <x v="3"/>
    <x v="9"/>
    <x v="16"/>
    <x v="14"/>
    <x v="4"/>
  </r>
  <r>
    <n v="107204"/>
    <x v="144"/>
    <x v="9539"/>
    <n v="1"/>
    <n v="3"/>
    <x v="2"/>
    <n v="58"/>
    <n v="3.5"/>
    <x v="2"/>
    <x v="2"/>
    <x v="7"/>
    <x v="15"/>
    <x v="4"/>
  </r>
  <r>
    <n v="107205"/>
    <x v="144"/>
    <x v="16459"/>
    <n v="2"/>
    <n v="8"/>
    <x v="1"/>
    <n v="61"/>
    <n v="4.75"/>
    <x v="2"/>
    <x v="2"/>
    <x v="15"/>
    <x v="22"/>
    <x v="4"/>
  </r>
  <r>
    <n v="107206"/>
    <x v="144"/>
    <x v="15824"/>
    <n v="2"/>
    <n v="3"/>
    <x v="2"/>
    <n v="34"/>
    <n v="2.4500000000000002"/>
    <x v="0"/>
    <x v="12"/>
    <x v="36"/>
    <x v="25"/>
    <x v="4"/>
  </r>
  <r>
    <n v="107207"/>
    <x v="144"/>
    <x v="20417"/>
    <n v="1"/>
    <n v="8"/>
    <x v="1"/>
    <n v="87"/>
    <n v="2.1"/>
    <x v="0"/>
    <x v="5"/>
    <x v="11"/>
    <x v="57"/>
    <x v="4"/>
  </r>
  <r>
    <n v="107208"/>
    <x v="144"/>
    <x v="20417"/>
    <n v="1"/>
    <n v="8"/>
    <x v="1"/>
    <n v="72"/>
    <n v="3.25"/>
    <x v="3"/>
    <x v="4"/>
    <x v="43"/>
    <x v="14"/>
    <x v="4"/>
  </r>
  <r>
    <n v="107209"/>
    <x v="144"/>
    <x v="14361"/>
    <n v="2"/>
    <n v="8"/>
    <x v="1"/>
    <n v="25"/>
    <n v="2.2000000000000002"/>
    <x v="0"/>
    <x v="11"/>
    <x v="35"/>
    <x v="19"/>
    <x v="4"/>
  </r>
  <r>
    <n v="107210"/>
    <x v="144"/>
    <x v="9541"/>
    <n v="1"/>
    <n v="3"/>
    <x v="2"/>
    <n v="40"/>
    <n v="3.75"/>
    <x v="0"/>
    <x v="5"/>
    <x v="17"/>
    <x v="10"/>
    <x v="4"/>
  </r>
  <r>
    <n v="107211"/>
    <x v="144"/>
    <x v="7132"/>
    <n v="1"/>
    <n v="3"/>
    <x v="2"/>
    <n v="44"/>
    <n v="2.5"/>
    <x v="1"/>
    <x v="8"/>
    <x v="31"/>
    <x v="11"/>
    <x v="4"/>
  </r>
  <r>
    <n v="107212"/>
    <x v="144"/>
    <x v="4512"/>
    <n v="3"/>
    <n v="5"/>
    <x v="0"/>
    <n v="25"/>
    <n v="2.2000000000000002"/>
    <x v="0"/>
    <x v="11"/>
    <x v="35"/>
    <x v="62"/>
    <x v="4"/>
  </r>
  <r>
    <n v="107213"/>
    <x v="144"/>
    <x v="4512"/>
    <n v="1"/>
    <n v="5"/>
    <x v="0"/>
    <n v="78"/>
    <n v="4.5"/>
    <x v="3"/>
    <x v="4"/>
    <x v="30"/>
    <x v="18"/>
    <x v="4"/>
  </r>
  <r>
    <n v="107214"/>
    <x v="144"/>
    <x v="7777"/>
    <n v="2"/>
    <n v="3"/>
    <x v="2"/>
    <n v="61"/>
    <n v="4.75"/>
    <x v="2"/>
    <x v="2"/>
    <x v="15"/>
    <x v="22"/>
    <x v="4"/>
  </r>
  <r>
    <n v="107215"/>
    <x v="144"/>
    <x v="16461"/>
    <n v="1"/>
    <n v="3"/>
    <x v="2"/>
    <n v="34"/>
    <n v="2.4500000000000002"/>
    <x v="0"/>
    <x v="12"/>
    <x v="36"/>
    <x v="20"/>
    <x v="4"/>
  </r>
  <r>
    <n v="107216"/>
    <x v="144"/>
    <x v="16461"/>
    <n v="1"/>
    <n v="3"/>
    <x v="2"/>
    <n v="74"/>
    <n v="3.5"/>
    <x v="3"/>
    <x v="9"/>
    <x v="38"/>
    <x v="15"/>
    <x v="4"/>
  </r>
  <r>
    <n v="107217"/>
    <x v="144"/>
    <x v="16462"/>
    <n v="2"/>
    <n v="5"/>
    <x v="0"/>
    <n v="46"/>
    <n v="2.5"/>
    <x v="1"/>
    <x v="7"/>
    <x v="34"/>
    <x v="17"/>
    <x v="4"/>
  </r>
  <r>
    <n v="107218"/>
    <x v="144"/>
    <x v="6014"/>
    <n v="1"/>
    <n v="8"/>
    <x v="1"/>
    <n v="36"/>
    <n v="3.75"/>
    <x v="0"/>
    <x v="12"/>
    <x v="37"/>
    <x v="10"/>
    <x v="4"/>
  </r>
  <r>
    <n v="107219"/>
    <x v="144"/>
    <x v="9543"/>
    <n v="3"/>
    <n v="5"/>
    <x v="0"/>
    <n v="35"/>
    <n v="3.1"/>
    <x v="0"/>
    <x v="12"/>
    <x v="44"/>
    <x v="56"/>
    <x v="4"/>
  </r>
  <r>
    <n v="107220"/>
    <x v="144"/>
    <x v="9544"/>
    <n v="2"/>
    <n v="5"/>
    <x v="0"/>
    <n v="58"/>
    <n v="3.5"/>
    <x v="2"/>
    <x v="2"/>
    <x v="7"/>
    <x v="7"/>
    <x v="4"/>
  </r>
  <r>
    <n v="107221"/>
    <x v="144"/>
    <x v="24954"/>
    <n v="2"/>
    <n v="5"/>
    <x v="0"/>
    <n v="45"/>
    <n v="3"/>
    <x v="1"/>
    <x v="8"/>
    <x v="20"/>
    <x v="0"/>
    <x v="4"/>
  </r>
  <r>
    <n v="107222"/>
    <x v="144"/>
    <x v="24954"/>
    <n v="1"/>
    <n v="5"/>
    <x v="0"/>
    <n v="72"/>
    <n v="3.25"/>
    <x v="3"/>
    <x v="4"/>
    <x v="43"/>
    <x v="14"/>
    <x v="4"/>
  </r>
  <r>
    <n v="107223"/>
    <x v="144"/>
    <x v="9545"/>
    <n v="1"/>
    <n v="3"/>
    <x v="2"/>
    <n v="30"/>
    <n v="3"/>
    <x v="0"/>
    <x v="0"/>
    <x v="51"/>
    <x v="4"/>
    <x v="4"/>
  </r>
  <r>
    <n v="107224"/>
    <x v="144"/>
    <x v="6017"/>
    <n v="2"/>
    <n v="3"/>
    <x v="2"/>
    <n v="31"/>
    <n v="2.2000000000000002"/>
    <x v="0"/>
    <x v="0"/>
    <x v="48"/>
    <x v="19"/>
    <x v="4"/>
  </r>
  <r>
    <n v="107225"/>
    <x v="144"/>
    <x v="20419"/>
    <n v="1"/>
    <n v="8"/>
    <x v="1"/>
    <n v="36"/>
    <n v="3.75"/>
    <x v="0"/>
    <x v="12"/>
    <x v="37"/>
    <x v="10"/>
    <x v="4"/>
  </r>
  <r>
    <n v="107226"/>
    <x v="144"/>
    <x v="9548"/>
    <n v="2"/>
    <n v="3"/>
    <x v="2"/>
    <n v="37"/>
    <n v="3"/>
    <x v="0"/>
    <x v="5"/>
    <x v="41"/>
    <x v="0"/>
    <x v="4"/>
  </r>
  <r>
    <n v="107227"/>
    <x v="144"/>
    <x v="19770"/>
    <n v="2"/>
    <n v="8"/>
    <x v="1"/>
    <n v="39"/>
    <n v="4.25"/>
    <x v="0"/>
    <x v="5"/>
    <x v="6"/>
    <x v="21"/>
    <x v="4"/>
  </r>
  <r>
    <n v="107228"/>
    <x v="144"/>
    <x v="9549"/>
    <n v="2"/>
    <n v="5"/>
    <x v="0"/>
    <n v="47"/>
    <n v="3"/>
    <x v="1"/>
    <x v="7"/>
    <x v="12"/>
    <x v="0"/>
    <x v="4"/>
  </r>
  <r>
    <n v="107229"/>
    <x v="144"/>
    <x v="9549"/>
    <n v="2"/>
    <n v="8"/>
    <x v="1"/>
    <n v="48"/>
    <n v="2.5"/>
    <x v="1"/>
    <x v="6"/>
    <x v="32"/>
    <x v="17"/>
    <x v="4"/>
  </r>
  <r>
    <n v="107230"/>
    <x v="144"/>
    <x v="8107"/>
    <n v="2"/>
    <n v="5"/>
    <x v="0"/>
    <n v="35"/>
    <n v="3.1"/>
    <x v="0"/>
    <x v="12"/>
    <x v="44"/>
    <x v="1"/>
    <x v="4"/>
  </r>
  <r>
    <n v="107231"/>
    <x v="144"/>
    <x v="23244"/>
    <n v="1"/>
    <n v="8"/>
    <x v="1"/>
    <n v="47"/>
    <n v="3"/>
    <x v="1"/>
    <x v="7"/>
    <x v="12"/>
    <x v="4"/>
    <x v="4"/>
  </r>
  <r>
    <n v="107232"/>
    <x v="144"/>
    <x v="555"/>
    <n v="3"/>
    <n v="5"/>
    <x v="0"/>
    <n v="23"/>
    <n v="2.5"/>
    <x v="0"/>
    <x v="3"/>
    <x v="33"/>
    <x v="16"/>
    <x v="4"/>
  </r>
  <r>
    <n v="107233"/>
    <x v="144"/>
    <x v="6428"/>
    <n v="2"/>
    <n v="5"/>
    <x v="0"/>
    <n v="46"/>
    <n v="2.5"/>
    <x v="1"/>
    <x v="7"/>
    <x v="34"/>
    <x v="17"/>
    <x v="4"/>
  </r>
  <r>
    <n v="107234"/>
    <x v="144"/>
    <x v="4522"/>
    <n v="2"/>
    <n v="3"/>
    <x v="2"/>
    <n v="28"/>
    <n v="2"/>
    <x v="0"/>
    <x v="0"/>
    <x v="5"/>
    <x v="5"/>
    <x v="4"/>
  </r>
  <r>
    <n v="107235"/>
    <x v="144"/>
    <x v="1023"/>
    <n v="1"/>
    <n v="5"/>
    <x v="0"/>
    <n v="27"/>
    <n v="3.5"/>
    <x v="0"/>
    <x v="11"/>
    <x v="24"/>
    <x v="15"/>
    <x v="4"/>
  </r>
  <r>
    <n v="107236"/>
    <x v="144"/>
    <x v="1023"/>
    <n v="1"/>
    <n v="5"/>
    <x v="0"/>
    <n v="9"/>
    <n v="22.5"/>
    <x v="0"/>
    <x v="16"/>
    <x v="56"/>
    <x v="39"/>
    <x v="4"/>
  </r>
  <r>
    <n v="107237"/>
    <x v="144"/>
    <x v="9550"/>
    <n v="1"/>
    <n v="3"/>
    <x v="2"/>
    <n v="40"/>
    <n v="3.75"/>
    <x v="0"/>
    <x v="5"/>
    <x v="17"/>
    <x v="10"/>
    <x v="4"/>
  </r>
  <r>
    <n v="107238"/>
    <x v="144"/>
    <x v="9550"/>
    <n v="3"/>
    <n v="5"/>
    <x v="0"/>
    <n v="30"/>
    <n v="3"/>
    <x v="0"/>
    <x v="0"/>
    <x v="51"/>
    <x v="2"/>
    <x v="4"/>
  </r>
  <r>
    <n v="107239"/>
    <x v="144"/>
    <x v="24955"/>
    <n v="1"/>
    <n v="8"/>
    <x v="1"/>
    <n v="38"/>
    <n v="3.75"/>
    <x v="0"/>
    <x v="5"/>
    <x v="22"/>
    <x v="10"/>
    <x v="4"/>
  </r>
  <r>
    <n v="107240"/>
    <x v="144"/>
    <x v="20420"/>
    <n v="1"/>
    <n v="8"/>
    <x v="1"/>
    <n v="24"/>
    <n v="3"/>
    <x v="0"/>
    <x v="3"/>
    <x v="28"/>
    <x v="4"/>
    <x v="4"/>
  </r>
  <r>
    <n v="107241"/>
    <x v="144"/>
    <x v="19567"/>
    <n v="2"/>
    <n v="3"/>
    <x v="2"/>
    <n v="45"/>
    <n v="3"/>
    <x v="1"/>
    <x v="8"/>
    <x v="20"/>
    <x v="0"/>
    <x v="4"/>
  </r>
  <r>
    <n v="107242"/>
    <x v="144"/>
    <x v="9551"/>
    <n v="1"/>
    <n v="8"/>
    <x v="1"/>
    <n v="78"/>
    <n v="4.5"/>
    <x v="3"/>
    <x v="4"/>
    <x v="30"/>
    <x v="18"/>
    <x v="4"/>
  </r>
  <r>
    <n v="107243"/>
    <x v="144"/>
    <x v="9552"/>
    <n v="1"/>
    <n v="5"/>
    <x v="0"/>
    <n v="55"/>
    <n v="4"/>
    <x v="1"/>
    <x v="1"/>
    <x v="27"/>
    <x v="5"/>
    <x v="4"/>
  </r>
  <r>
    <n v="107244"/>
    <x v="144"/>
    <x v="22244"/>
    <n v="1"/>
    <n v="8"/>
    <x v="1"/>
    <n v="87"/>
    <n v="3"/>
    <x v="0"/>
    <x v="5"/>
    <x v="11"/>
    <x v="4"/>
    <x v="4"/>
  </r>
  <r>
    <n v="107245"/>
    <x v="144"/>
    <x v="3309"/>
    <n v="1"/>
    <n v="8"/>
    <x v="1"/>
    <n v="25"/>
    <n v="2.2000000000000002"/>
    <x v="0"/>
    <x v="11"/>
    <x v="35"/>
    <x v="23"/>
    <x v="4"/>
  </r>
  <r>
    <n v="107246"/>
    <x v="144"/>
    <x v="23246"/>
    <n v="1"/>
    <n v="5"/>
    <x v="0"/>
    <n v="46"/>
    <n v="2.5"/>
    <x v="1"/>
    <x v="7"/>
    <x v="34"/>
    <x v="11"/>
    <x v="4"/>
  </r>
  <r>
    <n v="107247"/>
    <x v="144"/>
    <x v="4160"/>
    <n v="3"/>
    <n v="5"/>
    <x v="0"/>
    <n v="60"/>
    <n v="3.75"/>
    <x v="2"/>
    <x v="2"/>
    <x v="29"/>
    <x v="61"/>
    <x v="4"/>
  </r>
  <r>
    <n v="107248"/>
    <x v="144"/>
    <x v="561"/>
    <n v="1"/>
    <n v="3"/>
    <x v="2"/>
    <n v="61"/>
    <n v="4.75"/>
    <x v="2"/>
    <x v="2"/>
    <x v="15"/>
    <x v="12"/>
    <x v="4"/>
  </r>
  <r>
    <n v="107249"/>
    <x v="144"/>
    <x v="20421"/>
    <n v="1"/>
    <n v="8"/>
    <x v="1"/>
    <n v="36"/>
    <n v="3.75"/>
    <x v="0"/>
    <x v="12"/>
    <x v="37"/>
    <x v="10"/>
    <x v="4"/>
  </r>
  <r>
    <n v="107250"/>
    <x v="144"/>
    <x v="5299"/>
    <n v="3"/>
    <n v="5"/>
    <x v="0"/>
    <n v="44"/>
    <n v="2.5"/>
    <x v="1"/>
    <x v="8"/>
    <x v="31"/>
    <x v="16"/>
    <x v="4"/>
  </r>
  <r>
    <n v="107251"/>
    <x v="144"/>
    <x v="16467"/>
    <n v="2"/>
    <n v="8"/>
    <x v="1"/>
    <n v="26"/>
    <n v="3"/>
    <x v="0"/>
    <x v="11"/>
    <x v="23"/>
    <x v="0"/>
    <x v="4"/>
  </r>
  <r>
    <n v="107252"/>
    <x v="144"/>
    <x v="3758"/>
    <n v="1"/>
    <n v="8"/>
    <x v="1"/>
    <n v="75"/>
    <n v="3.5"/>
    <x v="3"/>
    <x v="10"/>
    <x v="47"/>
    <x v="15"/>
    <x v="4"/>
  </r>
  <r>
    <n v="107253"/>
    <x v="144"/>
    <x v="21826"/>
    <n v="3"/>
    <n v="5"/>
    <x v="0"/>
    <n v="25"/>
    <n v="2.2000000000000002"/>
    <x v="0"/>
    <x v="11"/>
    <x v="35"/>
    <x v="62"/>
    <x v="4"/>
  </r>
  <r>
    <n v="107254"/>
    <x v="144"/>
    <x v="9558"/>
    <n v="3"/>
    <n v="5"/>
    <x v="0"/>
    <n v="35"/>
    <n v="3.1"/>
    <x v="0"/>
    <x v="12"/>
    <x v="44"/>
    <x v="56"/>
    <x v="4"/>
  </r>
  <r>
    <n v="107255"/>
    <x v="144"/>
    <x v="6817"/>
    <n v="2"/>
    <n v="5"/>
    <x v="0"/>
    <n v="31"/>
    <n v="2.2000000000000002"/>
    <x v="0"/>
    <x v="0"/>
    <x v="48"/>
    <x v="19"/>
    <x v="4"/>
  </r>
  <r>
    <n v="107256"/>
    <x v="144"/>
    <x v="2934"/>
    <n v="2"/>
    <n v="8"/>
    <x v="1"/>
    <n v="29"/>
    <n v="2.5"/>
    <x v="0"/>
    <x v="0"/>
    <x v="25"/>
    <x v="17"/>
    <x v="4"/>
  </r>
  <r>
    <n v="107257"/>
    <x v="144"/>
    <x v="24956"/>
    <n v="2"/>
    <n v="8"/>
    <x v="1"/>
    <n v="25"/>
    <n v="2.2000000000000002"/>
    <x v="0"/>
    <x v="11"/>
    <x v="35"/>
    <x v="19"/>
    <x v="4"/>
  </r>
  <r>
    <n v="107258"/>
    <x v="144"/>
    <x v="2936"/>
    <n v="2"/>
    <n v="3"/>
    <x v="2"/>
    <n v="42"/>
    <n v="2.5"/>
    <x v="1"/>
    <x v="8"/>
    <x v="14"/>
    <x v="17"/>
    <x v="4"/>
  </r>
  <r>
    <n v="107259"/>
    <x v="144"/>
    <x v="13815"/>
    <n v="2"/>
    <n v="8"/>
    <x v="1"/>
    <n v="28"/>
    <n v="2"/>
    <x v="0"/>
    <x v="0"/>
    <x v="5"/>
    <x v="5"/>
    <x v="4"/>
  </r>
  <r>
    <n v="107260"/>
    <x v="144"/>
    <x v="8119"/>
    <n v="1"/>
    <n v="8"/>
    <x v="1"/>
    <n v="34"/>
    <n v="2.4500000000000002"/>
    <x v="0"/>
    <x v="12"/>
    <x v="36"/>
    <x v="20"/>
    <x v="4"/>
  </r>
  <r>
    <n v="107261"/>
    <x v="144"/>
    <x v="18996"/>
    <n v="3"/>
    <n v="5"/>
    <x v="0"/>
    <n v="25"/>
    <n v="2.2000000000000002"/>
    <x v="0"/>
    <x v="11"/>
    <x v="35"/>
    <x v="62"/>
    <x v="4"/>
  </r>
  <r>
    <n v="107262"/>
    <x v="144"/>
    <x v="23248"/>
    <n v="1"/>
    <n v="5"/>
    <x v="0"/>
    <n v="42"/>
    <n v="2.5"/>
    <x v="1"/>
    <x v="8"/>
    <x v="14"/>
    <x v="11"/>
    <x v="4"/>
  </r>
  <r>
    <n v="107263"/>
    <x v="144"/>
    <x v="16469"/>
    <n v="2"/>
    <n v="3"/>
    <x v="2"/>
    <n v="40"/>
    <n v="3.75"/>
    <x v="0"/>
    <x v="5"/>
    <x v="17"/>
    <x v="16"/>
    <x v="4"/>
  </r>
  <r>
    <n v="107264"/>
    <x v="144"/>
    <x v="9560"/>
    <n v="2"/>
    <n v="8"/>
    <x v="1"/>
    <n v="33"/>
    <n v="3.5"/>
    <x v="0"/>
    <x v="0"/>
    <x v="9"/>
    <x v="7"/>
    <x v="4"/>
  </r>
  <r>
    <n v="107265"/>
    <x v="144"/>
    <x v="3318"/>
    <n v="1"/>
    <n v="8"/>
    <x v="1"/>
    <n v="70"/>
    <n v="3.25"/>
    <x v="3"/>
    <x v="4"/>
    <x v="45"/>
    <x v="14"/>
    <x v="4"/>
  </r>
  <r>
    <n v="107266"/>
    <x v="144"/>
    <x v="14738"/>
    <n v="3"/>
    <n v="5"/>
    <x v="0"/>
    <n v="38"/>
    <n v="3.75"/>
    <x v="0"/>
    <x v="5"/>
    <x v="22"/>
    <x v="61"/>
    <x v="4"/>
  </r>
  <r>
    <n v="107267"/>
    <x v="144"/>
    <x v="14738"/>
    <n v="2"/>
    <n v="5"/>
    <x v="0"/>
    <n v="84"/>
    <n v="0.8"/>
    <x v="4"/>
    <x v="13"/>
    <x v="58"/>
    <x v="26"/>
    <x v="4"/>
  </r>
  <r>
    <n v="107268"/>
    <x v="144"/>
    <x v="14738"/>
    <n v="1"/>
    <n v="5"/>
    <x v="0"/>
    <n v="19"/>
    <n v="6.4"/>
    <x v="5"/>
    <x v="18"/>
    <x v="59"/>
    <x v="31"/>
    <x v="4"/>
  </r>
  <r>
    <n v="107269"/>
    <x v="144"/>
    <x v="4911"/>
    <n v="1"/>
    <n v="8"/>
    <x v="1"/>
    <n v="41"/>
    <n v="4.25"/>
    <x v="0"/>
    <x v="5"/>
    <x v="40"/>
    <x v="6"/>
    <x v="4"/>
  </r>
  <r>
    <n v="107270"/>
    <x v="144"/>
    <x v="19575"/>
    <n v="2"/>
    <n v="5"/>
    <x v="0"/>
    <n v="45"/>
    <n v="3"/>
    <x v="1"/>
    <x v="8"/>
    <x v="20"/>
    <x v="0"/>
    <x v="4"/>
  </r>
  <r>
    <n v="107271"/>
    <x v="144"/>
    <x v="19575"/>
    <n v="1"/>
    <n v="5"/>
    <x v="0"/>
    <n v="72"/>
    <n v="3.25"/>
    <x v="3"/>
    <x v="4"/>
    <x v="43"/>
    <x v="14"/>
    <x v="4"/>
  </r>
  <r>
    <n v="107272"/>
    <x v="144"/>
    <x v="3320"/>
    <n v="2"/>
    <n v="8"/>
    <x v="1"/>
    <n v="43"/>
    <n v="3"/>
    <x v="1"/>
    <x v="8"/>
    <x v="18"/>
    <x v="0"/>
    <x v="4"/>
  </r>
  <r>
    <n v="107273"/>
    <x v="144"/>
    <x v="9561"/>
    <n v="1"/>
    <n v="3"/>
    <x v="2"/>
    <n v="61"/>
    <n v="4.75"/>
    <x v="2"/>
    <x v="2"/>
    <x v="15"/>
    <x v="12"/>
    <x v="4"/>
  </r>
  <r>
    <n v="107274"/>
    <x v="144"/>
    <x v="6447"/>
    <n v="2"/>
    <n v="8"/>
    <x v="1"/>
    <n v="34"/>
    <n v="2.4500000000000002"/>
    <x v="0"/>
    <x v="12"/>
    <x v="36"/>
    <x v="25"/>
    <x v="4"/>
  </r>
  <r>
    <n v="107275"/>
    <x v="144"/>
    <x v="5315"/>
    <n v="2"/>
    <n v="8"/>
    <x v="1"/>
    <n v="42"/>
    <n v="2.5"/>
    <x v="1"/>
    <x v="8"/>
    <x v="14"/>
    <x v="17"/>
    <x v="4"/>
  </r>
  <r>
    <n v="107276"/>
    <x v="144"/>
    <x v="2943"/>
    <n v="1"/>
    <n v="8"/>
    <x v="1"/>
    <n v="32"/>
    <n v="3"/>
    <x v="0"/>
    <x v="0"/>
    <x v="0"/>
    <x v="4"/>
    <x v="4"/>
  </r>
  <r>
    <n v="107277"/>
    <x v="144"/>
    <x v="2943"/>
    <n v="1"/>
    <n v="8"/>
    <x v="1"/>
    <n v="71"/>
    <n v="3.75"/>
    <x v="3"/>
    <x v="10"/>
    <x v="21"/>
    <x v="10"/>
    <x v="4"/>
  </r>
  <r>
    <n v="107278"/>
    <x v="144"/>
    <x v="16471"/>
    <n v="3"/>
    <n v="5"/>
    <x v="0"/>
    <n v="32"/>
    <n v="3"/>
    <x v="0"/>
    <x v="0"/>
    <x v="0"/>
    <x v="2"/>
    <x v="4"/>
  </r>
  <r>
    <n v="107279"/>
    <x v="144"/>
    <x v="9562"/>
    <n v="2"/>
    <n v="8"/>
    <x v="1"/>
    <n v="49"/>
    <n v="3"/>
    <x v="1"/>
    <x v="6"/>
    <x v="49"/>
    <x v="0"/>
    <x v="4"/>
  </r>
  <r>
    <n v="107280"/>
    <x v="144"/>
    <x v="9563"/>
    <n v="1"/>
    <n v="8"/>
    <x v="1"/>
    <n v="31"/>
    <n v="2.2000000000000002"/>
    <x v="0"/>
    <x v="0"/>
    <x v="48"/>
    <x v="23"/>
    <x v="4"/>
  </r>
  <r>
    <n v="107281"/>
    <x v="144"/>
    <x v="6449"/>
    <n v="3"/>
    <n v="5"/>
    <x v="0"/>
    <n v="53"/>
    <n v="3"/>
    <x v="1"/>
    <x v="1"/>
    <x v="39"/>
    <x v="2"/>
    <x v="4"/>
  </r>
  <r>
    <n v="107282"/>
    <x v="144"/>
    <x v="6450"/>
    <n v="2"/>
    <n v="3"/>
    <x v="2"/>
    <n v="61"/>
    <n v="4.75"/>
    <x v="2"/>
    <x v="2"/>
    <x v="15"/>
    <x v="22"/>
    <x v="4"/>
  </r>
  <r>
    <n v="107283"/>
    <x v="144"/>
    <x v="6450"/>
    <n v="1"/>
    <n v="3"/>
    <x v="2"/>
    <n v="77"/>
    <n v="3"/>
    <x v="3"/>
    <x v="4"/>
    <x v="4"/>
    <x v="4"/>
    <x v="4"/>
  </r>
  <r>
    <n v="107284"/>
    <x v="144"/>
    <x v="4917"/>
    <n v="1"/>
    <n v="8"/>
    <x v="1"/>
    <n v="7"/>
    <n v="19.75"/>
    <x v="0"/>
    <x v="19"/>
    <x v="60"/>
    <x v="32"/>
    <x v="4"/>
  </r>
  <r>
    <n v="107285"/>
    <x v="144"/>
    <x v="9564"/>
    <n v="1"/>
    <n v="5"/>
    <x v="0"/>
    <n v="56"/>
    <n v="2.5499999999999998"/>
    <x v="1"/>
    <x v="1"/>
    <x v="8"/>
    <x v="8"/>
    <x v="4"/>
  </r>
  <r>
    <n v="107286"/>
    <x v="144"/>
    <x v="23249"/>
    <n v="2"/>
    <n v="8"/>
    <x v="1"/>
    <n v="45"/>
    <n v="3"/>
    <x v="1"/>
    <x v="8"/>
    <x v="20"/>
    <x v="0"/>
    <x v="4"/>
  </r>
  <r>
    <n v="107287"/>
    <x v="144"/>
    <x v="23249"/>
    <n v="1"/>
    <n v="8"/>
    <x v="1"/>
    <n v="11"/>
    <n v="8.9499999999999993"/>
    <x v="1"/>
    <x v="14"/>
    <x v="73"/>
    <x v="27"/>
    <x v="4"/>
  </r>
  <r>
    <n v="107288"/>
    <x v="144"/>
    <x v="18482"/>
    <n v="2"/>
    <n v="5"/>
    <x v="0"/>
    <n v="57"/>
    <n v="3.1"/>
    <x v="1"/>
    <x v="1"/>
    <x v="1"/>
    <x v="1"/>
    <x v="4"/>
  </r>
  <r>
    <n v="107289"/>
    <x v="144"/>
    <x v="6831"/>
    <n v="2"/>
    <n v="8"/>
    <x v="1"/>
    <n v="61"/>
    <n v="4.75"/>
    <x v="2"/>
    <x v="2"/>
    <x v="15"/>
    <x v="22"/>
    <x v="4"/>
  </r>
  <r>
    <n v="107290"/>
    <x v="144"/>
    <x v="16472"/>
    <n v="2"/>
    <n v="3"/>
    <x v="2"/>
    <n v="46"/>
    <n v="2.5"/>
    <x v="1"/>
    <x v="7"/>
    <x v="34"/>
    <x v="17"/>
    <x v="4"/>
  </r>
  <r>
    <n v="107291"/>
    <x v="144"/>
    <x v="16472"/>
    <n v="1"/>
    <n v="3"/>
    <x v="2"/>
    <n v="77"/>
    <n v="3"/>
    <x v="3"/>
    <x v="4"/>
    <x v="4"/>
    <x v="4"/>
    <x v="4"/>
  </r>
  <r>
    <n v="107292"/>
    <x v="144"/>
    <x v="9565"/>
    <n v="2"/>
    <n v="3"/>
    <x v="2"/>
    <n v="26"/>
    <n v="3"/>
    <x v="0"/>
    <x v="11"/>
    <x v="23"/>
    <x v="0"/>
    <x v="4"/>
  </r>
  <r>
    <n v="107293"/>
    <x v="144"/>
    <x v="20425"/>
    <n v="1"/>
    <n v="5"/>
    <x v="0"/>
    <n v="29"/>
    <n v="2.5"/>
    <x v="0"/>
    <x v="0"/>
    <x v="25"/>
    <x v="11"/>
    <x v="4"/>
  </r>
  <r>
    <n v="107294"/>
    <x v="144"/>
    <x v="7167"/>
    <n v="1"/>
    <n v="5"/>
    <x v="0"/>
    <n v="22"/>
    <n v="2"/>
    <x v="0"/>
    <x v="3"/>
    <x v="3"/>
    <x v="3"/>
    <x v="4"/>
  </r>
  <r>
    <n v="107295"/>
    <x v="144"/>
    <x v="7167"/>
    <n v="1"/>
    <n v="5"/>
    <x v="0"/>
    <n v="70"/>
    <n v="3.25"/>
    <x v="3"/>
    <x v="4"/>
    <x v="45"/>
    <x v="14"/>
    <x v="4"/>
  </r>
  <r>
    <n v="107296"/>
    <x v="144"/>
    <x v="15520"/>
    <n v="1"/>
    <n v="8"/>
    <x v="1"/>
    <n v="76"/>
    <n v="3.5"/>
    <x v="3"/>
    <x v="9"/>
    <x v="19"/>
    <x v="15"/>
    <x v="4"/>
  </r>
  <r>
    <n v="107297"/>
    <x v="144"/>
    <x v="4172"/>
    <n v="2"/>
    <n v="5"/>
    <x v="0"/>
    <n v="54"/>
    <n v="2.5"/>
    <x v="1"/>
    <x v="1"/>
    <x v="26"/>
    <x v="17"/>
    <x v="4"/>
  </r>
  <r>
    <n v="107298"/>
    <x v="144"/>
    <x v="9948"/>
    <n v="1"/>
    <n v="3"/>
    <x v="2"/>
    <n v="23"/>
    <n v="2.5"/>
    <x v="0"/>
    <x v="3"/>
    <x v="33"/>
    <x v="11"/>
    <x v="4"/>
  </r>
  <r>
    <n v="107299"/>
    <x v="144"/>
    <x v="3777"/>
    <n v="3"/>
    <n v="5"/>
    <x v="0"/>
    <n v="45"/>
    <n v="3"/>
    <x v="1"/>
    <x v="8"/>
    <x v="20"/>
    <x v="2"/>
    <x v="4"/>
  </r>
  <r>
    <n v="107300"/>
    <x v="144"/>
    <x v="24957"/>
    <n v="2"/>
    <n v="8"/>
    <x v="1"/>
    <n v="50"/>
    <n v="2.5"/>
    <x v="1"/>
    <x v="6"/>
    <x v="42"/>
    <x v="17"/>
    <x v="4"/>
  </r>
  <r>
    <n v="107301"/>
    <x v="144"/>
    <x v="4174"/>
    <n v="3"/>
    <n v="5"/>
    <x v="0"/>
    <n v="36"/>
    <n v="3.75"/>
    <x v="0"/>
    <x v="12"/>
    <x v="37"/>
    <x v="61"/>
    <x v="4"/>
  </r>
  <r>
    <n v="107302"/>
    <x v="144"/>
    <x v="9566"/>
    <n v="1"/>
    <n v="3"/>
    <x v="2"/>
    <n v="54"/>
    <n v="2.5"/>
    <x v="1"/>
    <x v="1"/>
    <x v="26"/>
    <x v="11"/>
    <x v="4"/>
  </r>
  <r>
    <n v="107303"/>
    <x v="144"/>
    <x v="4553"/>
    <n v="2"/>
    <n v="8"/>
    <x v="1"/>
    <n v="23"/>
    <n v="2.5"/>
    <x v="0"/>
    <x v="3"/>
    <x v="33"/>
    <x v="17"/>
    <x v="4"/>
  </r>
  <r>
    <n v="107304"/>
    <x v="144"/>
    <x v="4553"/>
    <n v="1"/>
    <n v="8"/>
    <x v="1"/>
    <n v="71"/>
    <n v="3.75"/>
    <x v="3"/>
    <x v="10"/>
    <x v="21"/>
    <x v="10"/>
    <x v="4"/>
  </r>
  <r>
    <n v="107305"/>
    <x v="144"/>
    <x v="4175"/>
    <n v="1"/>
    <n v="8"/>
    <x v="1"/>
    <n v="61"/>
    <n v="4.75"/>
    <x v="2"/>
    <x v="2"/>
    <x v="15"/>
    <x v="12"/>
    <x v="4"/>
  </r>
  <r>
    <n v="107306"/>
    <x v="144"/>
    <x v="9567"/>
    <n v="2"/>
    <n v="3"/>
    <x v="2"/>
    <n v="31"/>
    <n v="2.2000000000000002"/>
    <x v="0"/>
    <x v="0"/>
    <x v="48"/>
    <x v="19"/>
    <x v="4"/>
  </r>
  <r>
    <n v="107307"/>
    <x v="144"/>
    <x v="9568"/>
    <n v="1"/>
    <n v="8"/>
    <x v="1"/>
    <n v="69"/>
    <n v="3.25"/>
    <x v="3"/>
    <x v="9"/>
    <x v="16"/>
    <x v="14"/>
    <x v="4"/>
  </r>
  <r>
    <n v="107308"/>
    <x v="144"/>
    <x v="9569"/>
    <n v="2"/>
    <n v="3"/>
    <x v="2"/>
    <n v="47"/>
    <n v="3"/>
    <x v="1"/>
    <x v="7"/>
    <x v="12"/>
    <x v="0"/>
    <x v="4"/>
  </r>
  <r>
    <n v="107309"/>
    <x v="144"/>
    <x v="23250"/>
    <n v="1"/>
    <n v="5"/>
    <x v="0"/>
    <n v="47"/>
    <n v="3"/>
    <x v="1"/>
    <x v="7"/>
    <x v="12"/>
    <x v="4"/>
    <x v="4"/>
  </r>
  <r>
    <n v="107310"/>
    <x v="144"/>
    <x v="9570"/>
    <n v="2"/>
    <n v="3"/>
    <x v="2"/>
    <n v="44"/>
    <n v="2.5"/>
    <x v="1"/>
    <x v="8"/>
    <x v="31"/>
    <x v="17"/>
    <x v="4"/>
  </r>
  <r>
    <n v="107311"/>
    <x v="144"/>
    <x v="9570"/>
    <n v="1"/>
    <n v="8"/>
    <x v="1"/>
    <n v="52"/>
    <n v="2.5"/>
    <x v="1"/>
    <x v="1"/>
    <x v="50"/>
    <x v="11"/>
    <x v="4"/>
  </r>
  <r>
    <n v="107312"/>
    <x v="144"/>
    <x v="9571"/>
    <n v="1"/>
    <n v="8"/>
    <x v="1"/>
    <n v="87"/>
    <n v="3"/>
    <x v="0"/>
    <x v="5"/>
    <x v="11"/>
    <x v="4"/>
    <x v="4"/>
  </r>
  <r>
    <n v="107313"/>
    <x v="144"/>
    <x v="2414"/>
    <n v="2"/>
    <n v="8"/>
    <x v="1"/>
    <n v="56"/>
    <n v="2.5499999999999998"/>
    <x v="1"/>
    <x v="1"/>
    <x v="8"/>
    <x v="13"/>
    <x v="4"/>
  </r>
  <r>
    <n v="107314"/>
    <x v="144"/>
    <x v="1040"/>
    <n v="2"/>
    <n v="5"/>
    <x v="0"/>
    <n v="38"/>
    <n v="3.75"/>
    <x v="0"/>
    <x v="5"/>
    <x v="22"/>
    <x v="16"/>
    <x v="4"/>
  </r>
  <r>
    <n v="107315"/>
    <x v="144"/>
    <x v="1040"/>
    <n v="1"/>
    <n v="5"/>
    <x v="0"/>
    <n v="65"/>
    <n v="0.8"/>
    <x v="4"/>
    <x v="17"/>
    <x v="57"/>
    <x v="28"/>
    <x v="4"/>
  </r>
  <r>
    <n v="107316"/>
    <x v="144"/>
    <x v="9573"/>
    <n v="1"/>
    <n v="3"/>
    <x v="2"/>
    <n v="37"/>
    <n v="3"/>
    <x v="0"/>
    <x v="5"/>
    <x v="41"/>
    <x v="4"/>
    <x v="4"/>
  </r>
  <r>
    <n v="107317"/>
    <x v="144"/>
    <x v="20426"/>
    <n v="1"/>
    <n v="3"/>
    <x v="2"/>
    <n v="60"/>
    <n v="3.75"/>
    <x v="2"/>
    <x v="2"/>
    <x v="29"/>
    <x v="10"/>
    <x v="4"/>
  </r>
  <r>
    <n v="107318"/>
    <x v="144"/>
    <x v="20426"/>
    <n v="1"/>
    <n v="3"/>
    <x v="2"/>
    <n v="73"/>
    <n v="3.75"/>
    <x v="3"/>
    <x v="10"/>
    <x v="46"/>
    <x v="10"/>
    <x v="4"/>
  </r>
  <r>
    <n v="107319"/>
    <x v="144"/>
    <x v="9574"/>
    <n v="1"/>
    <n v="3"/>
    <x v="2"/>
    <n v="23"/>
    <n v="2.5"/>
    <x v="0"/>
    <x v="3"/>
    <x v="33"/>
    <x v="11"/>
    <x v="4"/>
  </r>
  <r>
    <n v="107320"/>
    <x v="144"/>
    <x v="9575"/>
    <n v="2"/>
    <n v="8"/>
    <x v="1"/>
    <n v="40"/>
    <n v="3.75"/>
    <x v="0"/>
    <x v="5"/>
    <x v="17"/>
    <x v="16"/>
    <x v="4"/>
  </r>
  <r>
    <n v="107321"/>
    <x v="144"/>
    <x v="23252"/>
    <n v="2"/>
    <n v="3"/>
    <x v="2"/>
    <n v="24"/>
    <n v="3"/>
    <x v="0"/>
    <x v="3"/>
    <x v="28"/>
    <x v="0"/>
    <x v="4"/>
  </r>
  <r>
    <n v="107322"/>
    <x v="144"/>
    <x v="23252"/>
    <n v="1"/>
    <n v="3"/>
    <x v="2"/>
    <n v="75"/>
    <n v="3.5"/>
    <x v="3"/>
    <x v="10"/>
    <x v="47"/>
    <x v="15"/>
    <x v="4"/>
  </r>
  <r>
    <n v="107323"/>
    <x v="144"/>
    <x v="4181"/>
    <n v="1"/>
    <n v="8"/>
    <x v="1"/>
    <n v="71"/>
    <n v="3.75"/>
    <x v="3"/>
    <x v="10"/>
    <x v="21"/>
    <x v="10"/>
    <x v="4"/>
  </r>
  <r>
    <n v="107324"/>
    <x v="144"/>
    <x v="23253"/>
    <n v="1"/>
    <n v="8"/>
    <x v="1"/>
    <n v="78"/>
    <n v="4.5"/>
    <x v="3"/>
    <x v="4"/>
    <x v="30"/>
    <x v="18"/>
    <x v="4"/>
  </r>
  <r>
    <n v="107325"/>
    <x v="144"/>
    <x v="9576"/>
    <n v="2"/>
    <n v="5"/>
    <x v="0"/>
    <n v="56"/>
    <n v="2.5499999999999998"/>
    <x v="1"/>
    <x v="1"/>
    <x v="8"/>
    <x v="13"/>
    <x v="4"/>
  </r>
  <r>
    <n v="107326"/>
    <x v="144"/>
    <x v="19973"/>
    <n v="1"/>
    <n v="8"/>
    <x v="1"/>
    <n v="40"/>
    <n v="3.75"/>
    <x v="0"/>
    <x v="5"/>
    <x v="17"/>
    <x v="10"/>
    <x v="4"/>
  </r>
  <r>
    <n v="107327"/>
    <x v="144"/>
    <x v="19973"/>
    <n v="1"/>
    <n v="8"/>
    <x v="1"/>
    <n v="64"/>
    <n v="0.8"/>
    <x v="4"/>
    <x v="13"/>
    <x v="52"/>
    <x v="28"/>
    <x v="4"/>
  </r>
  <r>
    <n v="107328"/>
    <x v="144"/>
    <x v="9577"/>
    <n v="2"/>
    <n v="3"/>
    <x v="2"/>
    <n v="58"/>
    <n v="3.5"/>
    <x v="2"/>
    <x v="2"/>
    <x v="7"/>
    <x v="7"/>
    <x v="4"/>
  </r>
  <r>
    <n v="107329"/>
    <x v="144"/>
    <x v="9577"/>
    <n v="1"/>
    <n v="8"/>
    <x v="1"/>
    <n v="87"/>
    <n v="2.1"/>
    <x v="0"/>
    <x v="5"/>
    <x v="11"/>
    <x v="57"/>
    <x v="4"/>
  </r>
  <r>
    <n v="107330"/>
    <x v="144"/>
    <x v="9577"/>
    <n v="1"/>
    <n v="8"/>
    <x v="1"/>
    <n v="72"/>
    <n v="3.25"/>
    <x v="3"/>
    <x v="4"/>
    <x v="43"/>
    <x v="14"/>
    <x v="4"/>
  </r>
  <r>
    <n v="107331"/>
    <x v="144"/>
    <x v="4932"/>
    <n v="1"/>
    <n v="3"/>
    <x v="2"/>
    <n v="60"/>
    <n v="3.75"/>
    <x v="2"/>
    <x v="2"/>
    <x v="29"/>
    <x v="10"/>
    <x v="4"/>
  </r>
  <r>
    <n v="107332"/>
    <x v="144"/>
    <x v="6842"/>
    <n v="2"/>
    <n v="8"/>
    <x v="1"/>
    <n v="55"/>
    <n v="4"/>
    <x v="1"/>
    <x v="1"/>
    <x v="27"/>
    <x v="24"/>
    <x v="4"/>
  </r>
  <r>
    <n v="107333"/>
    <x v="144"/>
    <x v="19209"/>
    <n v="2"/>
    <n v="5"/>
    <x v="0"/>
    <n v="42"/>
    <n v="2.5"/>
    <x v="1"/>
    <x v="8"/>
    <x v="14"/>
    <x v="17"/>
    <x v="4"/>
  </r>
  <r>
    <n v="107334"/>
    <x v="144"/>
    <x v="3791"/>
    <n v="3"/>
    <n v="5"/>
    <x v="0"/>
    <n v="56"/>
    <n v="2.5499999999999998"/>
    <x v="1"/>
    <x v="1"/>
    <x v="8"/>
    <x v="67"/>
    <x v="4"/>
  </r>
  <r>
    <n v="107335"/>
    <x v="144"/>
    <x v="2422"/>
    <n v="1"/>
    <n v="8"/>
    <x v="1"/>
    <n v="87"/>
    <n v="2.1"/>
    <x v="0"/>
    <x v="5"/>
    <x v="11"/>
    <x v="57"/>
    <x v="4"/>
  </r>
  <r>
    <n v="107336"/>
    <x v="144"/>
    <x v="2422"/>
    <n v="1"/>
    <n v="8"/>
    <x v="1"/>
    <n v="72"/>
    <n v="3.25"/>
    <x v="3"/>
    <x v="4"/>
    <x v="43"/>
    <x v="14"/>
    <x v="4"/>
  </r>
  <r>
    <n v="107337"/>
    <x v="144"/>
    <x v="8413"/>
    <n v="1"/>
    <n v="8"/>
    <x v="1"/>
    <n v="40"/>
    <n v="3.75"/>
    <x v="0"/>
    <x v="5"/>
    <x v="17"/>
    <x v="10"/>
    <x v="4"/>
  </r>
  <r>
    <n v="107338"/>
    <x v="144"/>
    <x v="3351"/>
    <n v="2"/>
    <n v="8"/>
    <x v="1"/>
    <n v="60"/>
    <n v="3.75"/>
    <x v="2"/>
    <x v="2"/>
    <x v="29"/>
    <x v="16"/>
    <x v="4"/>
  </r>
  <r>
    <n v="107339"/>
    <x v="144"/>
    <x v="9581"/>
    <n v="2"/>
    <n v="8"/>
    <x v="1"/>
    <n v="53"/>
    <n v="3"/>
    <x v="1"/>
    <x v="1"/>
    <x v="39"/>
    <x v="0"/>
    <x v="4"/>
  </r>
  <r>
    <n v="107340"/>
    <x v="144"/>
    <x v="16898"/>
    <n v="2"/>
    <n v="8"/>
    <x v="1"/>
    <n v="52"/>
    <n v="2.5"/>
    <x v="1"/>
    <x v="1"/>
    <x v="50"/>
    <x v="17"/>
    <x v="4"/>
  </r>
  <r>
    <n v="107341"/>
    <x v="144"/>
    <x v="16898"/>
    <n v="1"/>
    <n v="8"/>
    <x v="1"/>
    <n v="79"/>
    <n v="3.75"/>
    <x v="3"/>
    <x v="4"/>
    <x v="13"/>
    <x v="10"/>
    <x v="4"/>
  </r>
  <r>
    <n v="107342"/>
    <x v="144"/>
    <x v="16477"/>
    <n v="2"/>
    <n v="3"/>
    <x v="2"/>
    <n v="38"/>
    <n v="3.75"/>
    <x v="0"/>
    <x v="5"/>
    <x v="22"/>
    <x v="16"/>
    <x v="4"/>
  </r>
  <r>
    <n v="107343"/>
    <x v="144"/>
    <x v="9582"/>
    <n v="1"/>
    <n v="5"/>
    <x v="0"/>
    <n v="52"/>
    <n v="2.5"/>
    <x v="1"/>
    <x v="1"/>
    <x v="50"/>
    <x v="11"/>
    <x v="4"/>
  </r>
  <r>
    <n v="107344"/>
    <x v="144"/>
    <x v="9583"/>
    <n v="1"/>
    <n v="8"/>
    <x v="1"/>
    <n v="76"/>
    <n v="3.5"/>
    <x v="3"/>
    <x v="9"/>
    <x v="19"/>
    <x v="15"/>
    <x v="4"/>
  </r>
  <r>
    <n v="107345"/>
    <x v="144"/>
    <x v="23256"/>
    <n v="2"/>
    <n v="3"/>
    <x v="2"/>
    <n v="44"/>
    <n v="2.5"/>
    <x v="1"/>
    <x v="8"/>
    <x v="31"/>
    <x v="17"/>
    <x v="4"/>
  </r>
  <r>
    <n v="107346"/>
    <x v="144"/>
    <x v="24958"/>
    <n v="1"/>
    <n v="3"/>
    <x v="2"/>
    <n v="50"/>
    <n v="2.5"/>
    <x v="1"/>
    <x v="6"/>
    <x v="42"/>
    <x v="11"/>
    <x v="4"/>
  </r>
  <r>
    <n v="107347"/>
    <x v="144"/>
    <x v="24958"/>
    <n v="1"/>
    <n v="3"/>
    <x v="2"/>
    <n v="71"/>
    <n v="3.75"/>
    <x v="3"/>
    <x v="10"/>
    <x v="21"/>
    <x v="10"/>
    <x v="4"/>
  </r>
  <r>
    <n v="107348"/>
    <x v="144"/>
    <x v="16479"/>
    <n v="1"/>
    <n v="8"/>
    <x v="1"/>
    <n v="50"/>
    <n v="2.5"/>
    <x v="1"/>
    <x v="6"/>
    <x v="42"/>
    <x v="11"/>
    <x v="4"/>
  </r>
  <r>
    <n v="107349"/>
    <x v="144"/>
    <x v="9586"/>
    <n v="1"/>
    <n v="3"/>
    <x v="2"/>
    <n v="23"/>
    <n v="2.5"/>
    <x v="0"/>
    <x v="3"/>
    <x v="33"/>
    <x v="11"/>
    <x v="4"/>
  </r>
  <r>
    <n v="107350"/>
    <x v="144"/>
    <x v="20429"/>
    <n v="2"/>
    <n v="8"/>
    <x v="1"/>
    <n v="24"/>
    <n v="3"/>
    <x v="0"/>
    <x v="3"/>
    <x v="28"/>
    <x v="0"/>
    <x v="4"/>
  </r>
  <r>
    <n v="107351"/>
    <x v="144"/>
    <x v="23257"/>
    <n v="1"/>
    <n v="8"/>
    <x v="1"/>
    <n v="75"/>
    <n v="3.5"/>
    <x v="3"/>
    <x v="10"/>
    <x v="47"/>
    <x v="15"/>
    <x v="4"/>
  </r>
  <r>
    <n v="107352"/>
    <x v="144"/>
    <x v="22012"/>
    <n v="1"/>
    <n v="5"/>
    <x v="0"/>
    <n v="23"/>
    <n v="2.5"/>
    <x v="0"/>
    <x v="3"/>
    <x v="33"/>
    <x v="11"/>
    <x v="4"/>
  </r>
  <r>
    <n v="107353"/>
    <x v="144"/>
    <x v="20430"/>
    <n v="3"/>
    <n v="5"/>
    <x v="0"/>
    <n v="57"/>
    <n v="3.1"/>
    <x v="1"/>
    <x v="1"/>
    <x v="1"/>
    <x v="56"/>
    <x v="4"/>
  </r>
  <r>
    <n v="107354"/>
    <x v="144"/>
    <x v="16482"/>
    <n v="2"/>
    <n v="3"/>
    <x v="2"/>
    <n v="38"/>
    <n v="3.75"/>
    <x v="0"/>
    <x v="5"/>
    <x v="22"/>
    <x v="16"/>
    <x v="4"/>
  </r>
  <r>
    <n v="107355"/>
    <x v="144"/>
    <x v="20431"/>
    <n v="3"/>
    <n v="5"/>
    <x v="0"/>
    <n v="51"/>
    <n v="3"/>
    <x v="1"/>
    <x v="6"/>
    <x v="10"/>
    <x v="2"/>
    <x v="4"/>
  </r>
  <r>
    <n v="107356"/>
    <x v="144"/>
    <x v="4941"/>
    <n v="1"/>
    <n v="8"/>
    <x v="1"/>
    <n v="52"/>
    <n v="2.5"/>
    <x v="1"/>
    <x v="1"/>
    <x v="50"/>
    <x v="11"/>
    <x v="4"/>
  </r>
  <r>
    <n v="107357"/>
    <x v="144"/>
    <x v="9587"/>
    <n v="2"/>
    <n v="3"/>
    <x v="2"/>
    <n v="32"/>
    <n v="3"/>
    <x v="0"/>
    <x v="0"/>
    <x v="0"/>
    <x v="0"/>
    <x v="4"/>
  </r>
  <r>
    <n v="107358"/>
    <x v="144"/>
    <x v="9590"/>
    <n v="1"/>
    <n v="8"/>
    <x v="1"/>
    <n v="54"/>
    <n v="2.5"/>
    <x v="1"/>
    <x v="1"/>
    <x v="26"/>
    <x v="11"/>
    <x v="4"/>
  </r>
  <r>
    <n v="107359"/>
    <x v="144"/>
    <x v="9591"/>
    <n v="1"/>
    <n v="8"/>
    <x v="1"/>
    <n v="69"/>
    <n v="3.25"/>
    <x v="3"/>
    <x v="9"/>
    <x v="16"/>
    <x v="14"/>
    <x v="4"/>
  </r>
  <r>
    <n v="107360"/>
    <x v="144"/>
    <x v="15349"/>
    <n v="2"/>
    <n v="8"/>
    <x v="1"/>
    <n v="56"/>
    <n v="2.5499999999999998"/>
    <x v="1"/>
    <x v="1"/>
    <x v="8"/>
    <x v="13"/>
    <x v="4"/>
  </r>
  <r>
    <n v="107361"/>
    <x v="144"/>
    <x v="9594"/>
    <n v="1"/>
    <n v="3"/>
    <x v="2"/>
    <n v="36"/>
    <n v="3.75"/>
    <x v="0"/>
    <x v="12"/>
    <x v="37"/>
    <x v="10"/>
    <x v="4"/>
  </r>
  <r>
    <n v="107362"/>
    <x v="144"/>
    <x v="24366"/>
    <n v="1"/>
    <n v="8"/>
    <x v="1"/>
    <n v="1"/>
    <n v="18"/>
    <x v="0"/>
    <x v="16"/>
    <x v="61"/>
    <x v="34"/>
    <x v="4"/>
  </r>
  <r>
    <n v="107363"/>
    <x v="144"/>
    <x v="20432"/>
    <n v="1"/>
    <n v="3"/>
    <x v="2"/>
    <n v="30"/>
    <n v="3"/>
    <x v="0"/>
    <x v="0"/>
    <x v="51"/>
    <x v="4"/>
    <x v="4"/>
  </r>
  <r>
    <n v="107364"/>
    <x v="144"/>
    <x v="24959"/>
    <n v="2"/>
    <n v="3"/>
    <x v="2"/>
    <n v="57"/>
    <n v="3.1"/>
    <x v="1"/>
    <x v="1"/>
    <x v="1"/>
    <x v="1"/>
    <x v="4"/>
  </r>
  <r>
    <n v="107365"/>
    <x v="144"/>
    <x v="24959"/>
    <n v="1"/>
    <n v="3"/>
    <x v="2"/>
    <n v="78"/>
    <n v="4.5"/>
    <x v="3"/>
    <x v="4"/>
    <x v="30"/>
    <x v="18"/>
    <x v="4"/>
  </r>
  <r>
    <n v="107366"/>
    <x v="144"/>
    <x v="16484"/>
    <n v="2"/>
    <n v="5"/>
    <x v="0"/>
    <n v="45"/>
    <n v="3"/>
    <x v="1"/>
    <x v="8"/>
    <x v="20"/>
    <x v="0"/>
    <x v="4"/>
  </r>
  <r>
    <n v="107367"/>
    <x v="144"/>
    <x v="11419"/>
    <n v="1"/>
    <n v="3"/>
    <x v="2"/>
    <n v="27"/>
    <n v="3.5"/>
    <x v="0"/>
    <x v="11"/>
    <x v="24"/>
    <x v="15"/>
    <x v="4"/>
  </r>
  <r>
    <n v="107368"/>
    <x v="144"/>
    <x v="9595"/>
    <n v="1"/>
    <n v="8"/>
    <x v="1"/>
    <n v="61"/>
    <n v="4.75"/>
    <x v="2"/>
    <x v="2"/>
    <x v="15"/>
    <x v="12"/>
    <x v="4"/>
  </r>
  <r>
    <n v="107369"/>
    <x v="144"/>
    <x v="9596"/>
    <n v="2"/>
    <n v="3"/>
    <x v="2"/>
    <n v="22"/>
    <n v="2"/>
    <x v="0"/>
    <x v="3"/>
    <x v="3"/>
    <x v="5"/>
    <x v="4"/>
  </r>
  <r>
    <n v="107370"/>
    <x v="144"/>
    <x v="16487"/>
    <n v="2"/>
    <n v="8"/>
    <x v="1"/>
    <n v="49"/>
    <n v="3"/>
    <x v="1"/>
    <x v="6"/>
    <x v="49"/>
    <x v="0"/>
    <x v="4"/>
  </r>
  <r>
    <n v="107371"/>
    <x v="144"/>
    <x v="9598"/>
    <n v="1"/>
    <n v="3"/>
    <x v="2"/>
    <n v="46"/>
    <n v="2.5"/>
    <x v="1"/>
    <x v="7"/>
    <x v="34"/>
    <x v="11"/>
    <x v="4"/>
  </r>
  <r>
    <n v="107372"/>
    <x v="144"/>
    <x v="24960"/>
    <n v="2"/>
    <n v="3"/>
    <x v="2"/>
    <n v="58"/>
    <n v="3.5"/>
    <x v="2"/>
    <x v="2"/>
    <x v="7"/>
    <x v="7"/>
    <x v="4"/>
  </r>
  <r>
    <n v="107373"/>
    <x v="144"/>
    <x v="9599"/>
    <n v="3"/>
    <n v="5"/>
    <x v="0"/>
    <n v="27"/>
    <n v="3.5"/>
    <x v="0"/>
    <x v="11"/>
    <x v="24"/>
    <x v="55"/>
    <x v="4"/>
  </r>
  <r>
    <n v="107374"/>
    <x v="144"/>
    <x v="9599"/>
    <n v="1"/>
    <n v="5"/>
    <x v="0"/>
    <n v="71"/>
    <n v="3.75"/>
    <x v="3"/>
    <x v="10"/>
    <x v="21"/>
    <x v="10"/>
    <x v="4"/>
  </r>
  <r>
    <n v="107375"/>
    <x v="144"/>
    <x v="9600"/>
    <n v="1"/>
    <n v="3"/>
    <x v="2"/>
    <n v="45"/>
    <n v="3"/>
    <x v="1"/>
    <x v="8"/>
    <x v="20"/>
    <x v="4"/>
    <x v="4"/>
  </r>
  <r>
    <n v="107376"/>
    <x v="144"/>
    <x v="16488"/>
    <n v="1"/>
    <n v="3"/>
    <x v="2"/>
    <n v="59"/>
    <n v="4.5"/>
    <x v="2"/>
    <x v="2"/>
    <x v="2"/>
    <x v="18"/>
    <x v="4"/>
  </r>
  <r>
    <n v="107377"/>
    <x v="144"/>
    <x v="16489"/>
    <n v="1"/>
    <n v="3"/>
    <x v="2"/>
    <n v="54"/>
    <n v="2.5"/>
    <x v="1"/>
    <x v="1"/>
    <x v="26"/>
    <x v="11"/>
    <x v="4"/>
  </r>
  <r>
    <n v="107378"/>
    <x v="144"/>
    <x v="14395"/>
    <n v="2"/>
    <n v="8"/>
    <x v="1"/>
    <n v="52"/>
    <n v="2.5"/>
    <x v="1"/>
    <x v="1"/>
    <x v="50"/>
    <x v="17"/>
    <x v="4"/>
  </r>
  <r>
    <n v="107379"/>
    <x v="144"/>
    <x v="16491"/>
    <n v="2"/>
    <n v="3"/>
    <x v="2"/>
    <n v="45"/>
    <n v="3"/>
    <x v="1"/>
    <x v="8"/>
    <x v="20"/>
    <x v="0"/>
    <x v="4"/>
  </r>
  <r>
    <n v="107380"/>
    <x v="144"/>
    <x v="20433"/>
    <n v="1"/>
    <n v="8"/>
    <x v="1"/>
    <n v="56"/>
    <n v="2.5499999999999998"/>
    <x v="1"/>
    <x v="1"/>
    <x v="8"/>
    <x v="8"/>
    <x v="4"/>
  </r>
  <r>
    <n v="107381"/>
    <x v="144"/>
    <x v="4951"/>
    <n v="2"/>
    <n v="5"/>
    <x v="0"/>
    <n v="41"/>
    <n v="4.25"/>
    <x v="0"/>
    <x v="5"/>
    <x v="40"/>
    <x v="21"/>
    <x v="4"/>
  </r>
  <r>
    <n v="107382"/>
    <x v="144"/>
    <x v="4951"/>
    <n v="1"/>
    <n v="5"/>
    <x v="0"/>
    <n v="63"/>
    <n v="0.8"/>
    <x v="4"/>
    <x v="13"/>
    <x v="54"/>
    <x v="28"/>
    <x v="4"/>
  </r>
  <r>
    <n v="107383"/>
    <x v="144"/>
    <x v="21647"/>
    <n v="1"/>
    <n v="3"/>
    <x v="2"/>
    <n v="26"/>
    <n v="3"/>
    <x v="0"/>
    <x v="11"/>
    <x v="23"/>
    <x v="4"/>
    <x v="4"/>
  </r>
  <r>
    <n v="107384"/>
    <x v="144"/>
    <x v="1094"/>
    <n v="1"/>
    <n v="5"/>
    <x v="0"/>
    <n v="45"/>
    <n v="3"/>
    <x v="1"/>
    <x v="8"/>
    <x v="20"/>
    <x v="4"/>
    <x v="4"/>
  </r>
  <r>
    <n v="107385"/>
    <x v="144"/>
    <x v="9603"/>
    <n v="3"/>
    <n v="5"/>
    <x v="0"/>
    <n v="54"/>
    <n v="2.5"/>
    <x v="1"/>
    <x v="1"/>
    <x v="26"/>
    <x v="16"/>
    <x v="4"/>
  </r>
  <r>
    <n v="107386"/>
    <x v="144"/>
    <x v="9606"/>
    <n v="1"/>
    <n v="3"/>
    <x v="2"/>
    <n v="35"/>
    <n v="3.1"/>
    <x v="0"/>
    <x v="12"/>
    <x v="44"/>
    <x v="9"/>
    <x v="4"/>
  </r>
  <r>
    <n v="107387"/>
    <x v="144"/>
    <x v="9606"/>
    <n v="1"/>
    <n v="3"/>
    <x v="2"/>
    <n v="76"/>
    <n v="3.5"/>
    <x v="3"/>
    <x v="9"/>
    <x v="19"/>
    <x v="15"/>
    <x v="4"/>
  </r>
  <r>
    <n v="107388"/>
    <x v="144"/>
    <x v="16492"/>
    <n v="2"/>
    <n v="5"/>
    <x v="0"/>
    <n v="49"/>
    <n v="3"/>
    <x v="1"/>
    <x v="6"/>
    <x v="49"/>
    <x v="0"/>
    <x v="4"/>
  </r>
  <r>
    <n v="107389"/>
    <x v="144"/>
    <x v="9608"/>
    <n v="2"/>
    <n v="5"/>
    <x v="0"/>
    <n v="58"/>
    <n v="3.5"/>
    <x v="2"/>
    <x v="2"/>
    <x v="7"/>
    <x v="7"/>
    <x v="4"/>
  </r>
  <r>
    <n v="107390"/>
    <x v="144"/>
    <x v="20434"/>
    <n v="2"/>
    <n v="3"/>
    <x v="2"/>
    <n v="39"/>
    <n v="4.25"/>
    <x v="0"/>
    <x v="5"/>
    <x v="6"/>
    <x v="21"/>
    <x v="4"/>
  </r>
  <r>
    <n v="107391"/>
    <x v="144"/>
    <x v="20435"/>
    <n v="2"/>
    <n v="8"/>
    <x v="1"/>
    <n v="59"/>
    <n v="4.5"/>
    <x v="2"/>
    <x v="2"/>
    <x v="2"/>
    <x v="2"/>
    <x v="4"/>
  </r>
  <r>
    <n v="107392"/>
    <x v="144"/>
    <x v="9610"/>
    <n v="2"/>
    <n v="3"/>
    <x v="2"/>
    <n v="56"/>
    <n v="2.5499999999999998"/>
    <x v="1"/>
    <x v="1"/>
    <x v="8"/>
    <x v="13"/>
    <x v="4"/>
  </r>
  <r>
    <n v="107393"/>
    <x v="144"/>
    <x v="16494"/>
    <n v="1"/>
    <n v="8"/>
    <x v="1"/>
    <n v="49"/>
    <n v="3"/>
    <x v="1"/>
    <x v="6"/>
    <x v="49"/>
    <x v="4"/>
    <x v="4"/>
  </r>
  <r>
    <n v="107394"/>
    <x v="144"/>
    <x v="16495"/>
    <n v="1"/>
    <n v="3"/>
    <x v="2"/>
    <n v="49"/>
    <n v="3"/>
    <x v="1"/>
    <x v="6"/>
    <x v="49"/>
    <x v="4"/>
    <x v="4"/>
  </r>
  <r>
    <n v="107395"/>
    <x v="144"/>
    <x v="16495"/>
    <n v="1"/>
    <n v="3"/>
    <x v="2"/>
    <n v="79"/>
    <n v="3.75"/>
    <x v="3"/>
    <x v="4"/>
    <x v="13"/>
    <x v="10"/>
    <x v="4"/>
  </r>
  <r>
    <n v="107396"/>
    <x v="144"/>
    <x v="20437"/>
    <n v="2"/>
    <n v="8"/>
    <x v="1"/>
    <n v="60"/>
    <n v="3.75"/>
    <x v="2"/>
    <x v="2"/>
    <x v="29"/>
    <x v="16"/>
    <x v="4"/>
  </r>
  <r>
    <n v="107397"/>
    <x v="144"/>
    <x v="9613"/>
    <n v="3"/>
    <n v="5"/>
    <x v="0"/>
    <n v="49"/>
    <n v="3"/>
    <x v="1"/>
    <x v="6"/>
    <x v="49"/>
    <x v="2"/>
    <x v="4"/>
  </r>
  <r>
    <n v="107398"/>
    <x v="144"/>
    <x v="15172"/>
    <n v="1"/>
    <n v="8"/>
    <x v="1"/>
    <n v="25"/>
    <n v="2.2000000000000002"/>
    <x v="0"/>
    <x v="11"/>
    <x v="35"/>
    <x v="23"/>
    <x v="4"/>
  </r>
  <r>
    <n v="107399"/>
    <x v="144"/>
    <x v="634"/>
    <n v="1"/>
    <n v="8"/>
    <x v="1"/>
    <n v="9"/>
    <n v="22.5"/>
    <x v="0"/>
    <x v="16"/>
    <x v="56"/>
    <x v="39"/>
    <x v="4"/>
  </r>
  <r>
    <n v="107400"/>
    <x v="144"/>
    <x v="14226"/>
    <n v="1"/>
    <n v="8"/>
    <x v="1"/>
    <n v="50"/>
    <n v="2.5"/>
    <x v="1"/>
    <x v="6"/>
    <x v="42"/>
    <x v="11"/>
    <x v="4"/>
  </r>
  <r>
    <n v="107401"/>
    <x v="144"/>
    <x v="24961"/>
    <n v="1"/>
    <n v="5"/>
    <x v="0"/>
    <n v="27"/>
    <n v="3.5"/>
    <x v="0"/>
    <x v="11"/>
    <x v="24"/>
    <x v="15"/>
    <x v="4"/>
  </r>
  <r>
    <n v="107402"/>
    <x v="144"/>
    <x v="24961"/>
    <n v="1"/>
    <n v="5"/>
    <x v="0"/>
    <n v="79"/>
    <n v="3.75"/>
    <x v="3"/>
    <x v="4"/>
    <x v="13"/>
    <x v="10"/>
    <x v="4"/>
  </r>
  <r>
    <n v="107403"/>
    <x v="144"/>
    <x v="23262"/>
    <n v="2"/>
    <n v="3"/>
    <x v="2"/>
    <n v="22"/>
    <n v="2"/>
    <x v="0"/>
    <x v="3"/>
    <x v="3"/>
    <x v="5"/>
    <x v="4"/>
  </r>
  <r>
    <n v="107404"/>
    <x v="144"/>
    <x v="23262"/>
    <n v="1"/>
    <n v="3"/>
    <x v="2"/>
    <n v="75"/>
    <n v="3.5"/>
    <x v="3"/>
    <x v="10"/>
    <x v="47"/>
    <x v="15"/>
    <x v="4"/>
  </r>
  <r>
    <n v="107405"/>
    <x v="144"/>
    <x v="20439"/>
    <n v="2"/>
    <n v="3"/>
    <x v="2"/>
    <n v="31"/>
    <n v="2.2000000000000002"/>
    <x v="0"/>
    <x v="0"/>
    <x v="48"/>
    <x v="19"/>
    <x v="4"/>
  </r>
  <r>
    <n v="107406"/>
    <x v="144"/>
    <x v="24962"/>
    <n v="2"/>
    <n v="3"/>
    <x v="2"/>
    <n v="26"/>
    <n v="3"/>
    <x v="0"/>
    <x v="11"/>
    <x v="23"/>
    <x v="0"/>
    <x v="4"/>
  </r>
  <r>
    <n v="107407"/>
    <x v="144"/>
    <x v="16496"/>
    <n v="2"/>
    <n v="3"/>
    <x v="2"/>
    <n v="41"/>
    <n v="4.25"/>
    <x v="0"/>
    <x v="5"/>
    <x v="40"/>
    <x v="21"/>
    <x v="4"/>
  </r>
  <r>
    <n v="107408"/>
    <x v="144"/>
    <x v="9615"/>
    <n v="2"/>
    <n v="5"/>
    <x v="0"/>
    <n v="56"/>
    <n v="2.5499999999999998"/>
    <x v="1"/>
    <x v="1"/>
    <x v="8"/>
    <x v="13"/>
    <x v="4"/>
  </r>
  <r>
    <n v="107409"/>
    <x v="144"/>
    <x v="9615"/>
    <n v="1"/>
    <n v="5"/>
    <x v="0"/>
    <n v="78"/>
    <n v="4.5"/>
    <x v="3"/>
    <x v="4"/>
    <x v="30"/>
    <x v="18"/>
    <x v="4"/>
  </r>
  <r>
    <n v="107410"/>
    <x v="144"/>
    <x v="2466"/>
    <n v="2"/>
    <n v="3"/>
    <x v="2"/>
    <n v="44"/>
    <n v="2.5"/>
    <x v="1"/>
    <x v="8"/>
    <x v="31"/>
    <x v="17"/>
    <x v="4"/>
  </r>
  <r>
    <n v="107411"/>
    <x v="144"/>
    <x v="24963"/>
    <n v="2"/>
    <n v="8"/>
    <x v="1"/>
    <n v="35"/>
    <n v="3.1"/>
    <x v="0"/>
    <x v="12"/>
    <x v="44"/>
    <x v="1"/>
    <x v="4"/>
  </r>
  <r>
    <n v="107412"/>
    <x v="144"/>
    <x v="18055"/>
    <n v="1"/>
    <n v="3"/>
    <x v="2"/>
    <n v="44"/>
    <n v="2.5"/>
    <x v="1"/>
    <x v="8"/>
    <x v="31"/>
    <x v="11"/>
    <x v="4"/>
  </r>
  <r>
    <n v="107413"/>
    <x v="144"/>
    <x v="2039"/>
    <n v="2"/>
    <n v="8"/>
    <x v="1"/>
    <n v="48"/>
    <n v="2.5"/>
    <x v="1"/>
    <x v="6"/>
    <x v="32"/>
    <x v="17"/>
    <x v="4"/>
  </r>
  <r>
    <n v="107414"/>
    <x v="144"/>
    <x v="2040"/>
    <n v="2"/>
    <n v="3"/>
    <x v="2"/>
    <n v="25"/>
    <n v="2.2000000000000002"/>
    <x v="0"/>
    <x v="11"/>
    <x v="35"/>
    <x v="19"/>
    <x v="4"/>
  </r>
  <r>
    <n v="107415"/>
    <x v="144"/>
    <x v="9617"/>
    <n v="3"/>
    <n v="5"/>
    <x v="0"/>
    <n v="57"/>
    <n v="3.1"/>
    <x v="1"/>
    <x v="1"/>
    <x v="1"/>
    <x v="56"/>
    <x v="4"/>
  </r>
  <r>
    <n v="107416"/>
    <x v="144"/>
    <x v="9618"/>
    <n v="1"/>
    <n v="3"/>
    <x v="2"/>
    <n v="31"/>
    <n v="2.2000000000000002"/>
    <x v="0"/>
    <x v="0"/>
    <x v="48"/>
    <x v="23"/>
    <x v="4"/>
  </r>
  <r>
    <n v="107417"/>
    <x v="144"/>
    <x v="7546"/>
    <n v="2"/>
    <n v="3"/>
    <x v="2"/>
    <n v="61"/>
    <n v="4.75"/>
    <x v="2"/>
    <x v="2"/>
    <x v="15"/>
    <x v="22"/>
    <x v="4"/>
  </r>
  <r>
    <n v="107418"/>
    <x v="144"/>
    <x v="4217"/>
    <n v="1"/>
    <n v="3"/>
    <x v="2"/>
    <n v="35"/>
    <n v="3.1"/>
    <x v="0"/>
    <x v="12"/>
    <x v="44"/>
    <x v="9"/>
    <x v="4"/>
  </r>
  <r>
    <n v="107419"/>
    <x v="144"/>
    <x v="8832"/>
    <n v="2"/>
    <n v="3"/>
    <x v="2"/>
    <n v="59"/>
    <n v="4.5"/>
    <x v="2"/>
    <x v="2"/>
    <x v="2"/>
    <x v="2"/>
    <x v="4"/>
  </r>
  <r>
    <n v="107420"/>
    <x v="144"/>
    <x v="9621"/>
    <n v="1"/>
    <n v="3"/>
    <x v="2"/>
    <n v="38"/>
    <n v="3.75"/>
    <x v="0"/>
    <x v="5"/>
    <x v="22"/>
    <x v="10"/>
    <x v="4"/>
  </r>
  <r>
    <n v="107421"/>
    <x v="144"/>
    <x v="9622"/>
    <n v="2"/>
    <n v="5"/>
    <x v="0"/>
    <n v="30"/>
    <n v="3"/>
    <x v="0"/>
    <x v="0"/>
    <x v="51"/>
    <x v="0"/>
    <x v="4"/>
  </r>
  <r>
    <n v="107422"/>
    <x v="144"/>
    <x v="9622"/>
    <n v="1"/>
    <n v="5"/>
    <x v="0"/>
    <n v="71"/>
    <n v="3.75"/>
    <x v="3"/>
    <x v="10"/>
    <x v="21"/>
    <x v="10"/>
    <x v="4"/>
  </r>
  <r>
    <n v="107423"/>
    <x v="144"/>
    <x v="9623"/>
    <n v="1"/>
    <n v="3"/>
    <x v="2"/>
    <n v="33"/>
    <n v="3.5"/>
    <x v="0"/>
    <x v="0"/>
    <x v="9"/>
    <x v="15"/>
    <x v="4"/>
  </r>
  <r>
    <n v="107424"/>
    <x v="144"/>
    <x v="16498"/>
    <n v="2"/>
    <n v="8"/>
    <x v="1"/>
    <n v="53"/>
    <n v="3"/>
    <x v="1"/>
    <x v="1"/>
    <x v="39"/>
    <x v="0"/>
    <x v="4"/>
  </r>
  <r>
    <n v="107425"/>
    <x v="144"/>
    <x v="14228"/>
    <n v="2"/>
    <n v="8"/>
    <x v="1"/>
    <n v="87"/>
    <n v="2.1"/>
    <x v="0"/>
    <x v="5"/>
    <x v="11"/>
    <x v="60"/>
    <x v="4"/>
  </r>
  <r>
    <n v="107426"/>
    <x v="144"/>
    <x v="14228"/>
    <n v="2"/>
    <n v="8"/>
    <x v="1"/>
    <n v="72"/>
    <n v="3.25"/>
    <x v="3"/>
    <x v="4"/>
    <x v="43"/>
    <x v="45"/>
    <x v="4"/>
  </r>
  <r>
    <n v="107427"/>
    <x v="144"/>
    <x v="9626"/>
    <n v="2"/>
    <n v="8"/>
    <x v="1"/>
    <n v="37"/>
    <n v="3"/>
    <x v="0"/>
    <x v="5"/>
    <x v="41"/>
    <x v="0"/>
    <x v="4"/>
  </r>
  <r>
    <n v="107428"/>
    <x v="144"/>
    <x v="20441"/>
    <n v="2"/>
    <n v="8"/>
    <x v="1"/>
    <n v="37"/>
    <n v="3"/>
    <x v="0"/>
    <x v="5"/>
    <x v="41"/>
    <x v="0"/>
    <x v="4"/>
  </r>
  <r>
    <n v="107429"/>
    <x v="144"/>
    <x v="20442"/>
    <n v="1"/>
    <n v="3"/>
    <x v="2"/>
    <n v="53"/>
    <n v="3"/>
    <x v="1"/>
    <x v="1"/>
    <x v="39"/>
    <x v="4"/>
    <x v="4"/>
  </r>
  <r>
    <n v="107430"/>
    <x v="144"/>
    <x v="6872"/>
    <n v="1"/>
    <n v="5"/>
    <x v="0"/>
    <n v="29"/>
    <n v="2.5"/>
    <x v="0"/>
    <x v="0"/>
    <x v="25"/>
    <x v="11"/>
    <x v="4"/>
  </r>
  <r>
    <n v="107431"/>
    <x v="144"/>
    <x v="6872"/>
    <n v="1"/>
    <n v="5"/>
    <x v="0"/>
    <n v="83"/>
    <n v="14"/>
    <x v="6"/>
    <x v="25"/>
    <x v="69"/>
    <x v="43"/>
    <x v="4"/>
  </r>
  <r>
    <n v="107432"/>
    <x v="144"/>
    <x v="24964"/>
    <n v="1"/>
    <n v="5"/>
    <x v="0"/>
    <n v="49"/>
    <n v="3"/>
    <x v="1"/>
    <x v="6"/>
    <x v="49"/>
    <x v="4"/>
    <x v="4"/>
  </r>
  <r>
    <n v="107433"/>
    <x v="144"/>
    <x v="20443"/>
    <n v="1"/>
    <n v="5"/>
    <x v="0"/>
    <n v="45"/>
    <n v="3"/>
    <x v="1"/>
    <x v="8"/>
    <x v="20"/>
    <x v="4"/>
    <x v="4"/>
  </r>
  <r>
    <n v="107434"/>
    <x v="144"/>
    <x v="5716"/>
    <n v="2"/>
    <n v="3"/>
    <x v="2"/>
    <n v="36"/>
    <n v="3.75"/>
    <x v="0"/>
    <x v="12"/>
    <x v="37"/>
    <x v="16"/>
    <x v="4"/>
  </r>
  <r>
    <n v="107435"/>
    <x v="144"/>
    <x v="5716"/>
    <n v="1"/>
    <n v="3"/>
    <x v="2"/>
    <n v="72"/>
    <n v="3.25"/>
    <x v="3"/>
    <x v="4"/>
    <x v="43"/>
    <x v="14"/>
    <x v="4"/>
  </r>
  <r>
    <n v="107436"/>
    <x v="144"/>
    <x v="20444"/>
    <n v="2"/>
    <n v="5"/>
    <x v="0"/>
    <n v="38"/>
    <n v="3.75"/>
    <x v="0"/>
    <x v="5"/>
    <x v="22"/>
    <x v="16"/>
    <x v="4"/>
  </r>
  <r>
    <n v="107437"/>
    <x v="144"/>
    <x v="20444"/>
    <n v="1"/>
    <n v="5"/>
    <x v="0"/>
    <n v="65"/>
    <n v="0.8"/>
    <x v="4"/>
    <x v="17"/>
    <x v="57"/>
    <x v="28"/>
    <x v="4"/>
  </r>
  <r>
    <n v="107438"/>
    <x v="144"/>
    <x v="19129"/>
    <n v="2"/>
    <n v="8"/>
    <x v="1"/>
    <n v="52"/>
    <n v="2.5"/>
    <x v="1"/>
    <x v="1"/>
    <x v="50"/>
    <x v="17"/>
    <x v="4"/>
  </r>
  <r>
    <n v="107439"/>
    <x v="144"/>
    <x v="9629"/>
    <n v="2"/>
    <n v="3"/>
    <x v="2"/>
    <n v="32"/>
    <n v="3"/>
    <x v="0"/>
    <x v="0"/>
    <x v="0"/>
    <x v="0"/>
    <x v="4"/>
  </r>
  <r>
    <n v="107440"/>
    <x v="144"/>
    <x v="9629"/>
    <n v="1"/>
    <n v="3"/>
    <x v="2"/>
    <n v="75"/>
    <n v="3.5"/>
    <x v="3"/>
    <x v="10"/>
    <x v="47"/>
    <x v="15"/>
    <x v="4"/>
  </r>
  <r>
    <n v="107441"/>
    <x v="144"/>
    <x v="16500"/>
    <n v="2"/>
    <n v="5"/>
    <x v="0"/>
    <n v="56"/>
    <n v="2.5499999999999998"/>
    <x v="1"/>
    <x v="1"/>
    <x v="8"/>
    <x v="13"/>
    <x v="4"/>
  </r>
  <r>
    <n v="107442"/>
    <x v="144"/>
    <x v="10980"/>
    <n v="3"/>
    <n v="5"/>
    <x v="0"/>
    <n v="52"/>
    <n v="2.5"/>
    <x v="1"/>
    <x v="1"/>
    <x v="50"/>
    <x v="16"/>
    <x v="4"/>
  </r>
  <r>
    <n v="107443"/>
    <x v="144"/>
    <x v="10980"/>
    <n v="1"/>
    <n v="5"/>
    <x v="0"/>
    <n v="78"/>
    <n v="4.5"/>
    <x v="3"/>
    <x v="4"/>
    <x v="30"/>
    <x v="18"/>
    <x v="4"/>
  </r>
  <r>
    <n v="107444"/>
    <x v="144"/>
    <x v="7836"/>
    <n v="2"/>
    <n v="5"/>
    <x v="0"/>
    <n v="38"/>
    <n v="3.75"/>
    <x v="0"/>
    <x v="5"/>
    <x v="22"/>
    <x v="16"/>
    <x v="4"/>
  </r>
  <r>
    <n v="107445"/>
    <x v="144"/>
    <x v="7836"/>
    <n v="1"/>
    <n v="5"/>
    <x v="0"/>
    <n v="64"/>
    <n v="0.8"/>
    <x v="4"/>
    <x v="13"/>
    <x v="52"/>
    <x v="28"/>
    <x v="4"/>
  </r>
  <r>
    <n v="107446"/>
    <x v="144"/>
    <x v="7836"/>
    <n v="1"/>
    <n v="5"/>
    <x v="0"/>
    <n v="76"/>
    <n v="3.5"/>
    <x v="3"/>
    <x v="9"/>
    <x v="19"/>
    <x v="15"/>
    <x v="4"/>
  </r>
  <r>
    <n v="107447"/>
    <x v="144"/>
    <x v="23264"/>
    <n v="2"/>
    <n v="3"/>
    <x v="2"/>
    <n v="30"/>
    <n v="3"/>
    <x v="0"/>
    <x v="0"/>
    <x v="51"/>
    <x v="0"/>
    <x v="4"/>
  </r>
  <r>
    <n v="107448"/>
    <x v="144"/>
    <x v="23264"/>
    <n v="1"/>
    <n v="3"/>
    <x v="2"/>
    <n v="71"/>
    <n v="3.75"/>
    <x v="3"/>
    <x v="10"/>
    <x v="21"/>
    <x v="10"/>
    <x v="4"/>
  </r>
  <r>
    <n v="107449"/>
    <x v="144"/>
    <x v="16501"/>
    <n v="2"/>
    <n v="3"/>
    <x v="2"/>
    <n v="53"/>
    <n v="3"/>
    <x v="1"/>
    <x v="1"/>
    <x v="39"/>
    <x v="0"/>
    <x v="4"/>
  </r>
  <r>
    <n v="107450"/>
    <x v="144"/>
    <x v="16501"/>
    <n v="1"/>
    <n v="3"/>
    <x v="2"/>
    <n v="70"/>
    <n v="3.25"/>
    <x v="3"/>
    <x v="4"/>
    <x v="45"/>
    <x v="14"/>
    <x v="4"/>
  </r>
  <r>
    <n v="107451"/>
    <x v="144"/>
    <x v="16503"/>
    <n v="1"/>
    <n v="5"/>
    <x v="0"/>
    <n v="45"/>
    <n v="3"/>
    <x v="1"/>
    <x v="8"/>
    <x v="20"/>
    <x v="4"/>
    <x v="4"/>
  </r>
  <r>
    <n v="107452"/>
    <x v="144"/>
    <x v="16504"/>
    <n v="2"/>
    <n v="3"/>
    <x v="2"/>
    <n v="43"/>
    <n v="3"/>
    <x v="1"/>
    <x v="8"/>
    <x v="18"/>
    <x v="0"/>
    <x v="4"/>
  </r>
  <r>
    <n v="107453"/>
    <x v="144"/>
    <x v="24535"/>
    <n v="1"/>
    <n v="3"/>
    <x v="2"/>
    <n v="51"/>
    <n v="3"/>
    <x v="1"/>
    <x v="6"/>
    <x v="10"/>
    <x v="4"/>
    <x v="4"/>
  </r>
  <r>
    <n v="107454"/>
    <x v="144"/>
    <x v="14777"/>
    <n v="2"/>
    <n v="3"/>
    <x v="2"/>
    <n v="40"/>
    <n v="3.75"/>
    <x v="0"/>
    <x v="5"/>
    <x v="17"/>
    <x v="16"/>
    <x v="4"/>
  </r>
  <r>
    <n v="107455"/>
    <x v="144"/>
    <x v="7839"/>
    <n v="1"/>
    <n v="3"/>
    <x v="2"/>
    <n v="30"/>
    <n v="3"/>
    <x v="0"/>
    <x v="0"/>
    <x v="51"/>
    <x v="4"/>
    <x v="4"/>
  </r>
  <r>
    <n v="107456"/>
    <x v="144"/>
    <x v="9632"/>
    <n v="2"/>
    <n v="3"/>
    <x v="2"/>
    <n v="53"/>
    <n v="3"/>
    <x v="1"/>
    <x v="1"/>
    <x v="39"/>
    <x v="0"/>
    <x v="4"/>
  </r>
  <r>
    <n v="107457"/>
    <x v="144"/>
    <x v="16505"/>
    <n v="2"/>
    <n v="3"/>
    <x v="2"/>
    <n v="45"/>
    <n v="3"/>
    <x v="1"/>
    <x v="8"/>
    <x v="20"/>
    <x v="0"/>
    <x v="4"/>
  </r>
  <r>
    <n v="107458"/>
    <x v="144"/>
    <x v="9242"/>
    <n v="1"/>
    <n v="3"/>
    <x v="2"/>
    <n v="32"/>
    <n v="3"/>
    <x v="0"/>
    <x v="0"/>
    <x v="0"/>
    <x v="4"/>
    <x v="4"/>
  </r>
  <r>
    <n v="107459"/>
    <x v="144"/>
    <x v="9242"/>
    <n v="1"/>
    <n v="3"/>
    <x v="2"/>
    <n v="75"/>
    <n v="3.5"/>
    <x v="3"/>
    <x v="10"/>
    <x v="47"/>
    <x v="15"/>
    <x v="4"/>
  </r>
  <r>
    <n v="107460"/>
    <x v="144"/>
    <x v="24965"/>
    <n v="1"/>
    <n v="8"/>
    <x v="1"/>
    <n v="71"/>
    <n v="3.75"/>
    <x v="3"/>
    <x v="10"/>
    <x v="21"/>
    <x v="10"/>
    <x v="4"/>
  </r>
  <r>
    <n v="107461"/>
    <x v="144"/>
    <x v="9633"/>
    <n v="1"/>
    <n v="3"/>
    <x v="2"/>
    <n v="27"/>
    <n v="3.5"/>
    <x v="0"/>
    <x v="11"/>
    <x v="24"/>
    <x v="15"/>
    <x v="4"/>
  </r>
  <r>
    <n v="107462"/>
    <x v="144"/>
    <x v="16924"/>
    <n v="2"/>
    <n v="3"/>
    <x v="2"/>
    <n v="58"/>
    <n v="3.5"/>
    <x v="2"/>
    <x v="2"/>
    <x v="7"/>
    <x v="7"/>
    <x v="4"/>
  </r>
  <r>
    <n v="107463"/>
    <x v="144"/>
    <x v="9634"/>
    <n v="2"/>
    <n v="3"/>
    <x v="2"/>
    <n v="54"/>
    <n v="2.5"/>
    <x v="1"/>
    <x v="1"/>
    <x v="26"/>
    <x v="17"/>
    <x v="4"/>
  </r>
  <r>
    <n v="107464"/>
    <x v="144"/>
    <x v="9635"/>
    <n v="1"/>
    <n v="8"/>
    <x v="1"/>
    <n v="58"/>
    <n v="3.5"/>
    <x v="2"/>
    <x v="2"/>
    <x v="7"/>
    <x v="15"/>
    <x v="4"/>
  </r>
  <r>
    <n v="107465"/>
    <x v="144"/>
    <x v="9636"/>
    <n v="1"/>
    <n v="3"/>
    <x v="2"/>
    <n v="50"/>
    <n v="2.5"/>
    <x v="1"/>
    <x v="6"/>
    <x v="42"/>
    <x v="11"/>
    <x v="4"/>
  </r>
  <r>
    <n v="107466"/>
    <x v="144"/>
    <x v="3398"/>
    <n v="1"/>
    <n v="3"/>
    <x v="2"/>
    <n v="25"/>
    <n v="2.2000000000000002"/>
    <x v="0"/>
    <x v="11"/>
    <x v="35"/>
    <x v="23"/>
    <x v="4"/>
  </r>
  <r>
    <n v="107467"/>
    <x v="144"/>
    <x v="3398"/>
    <n v="1"/>
    <n v="3"/>
    <x v="2"/>
    <n v="69"/>
    <n v="3.25"/>
    <x v="3"/>
    <x v="9"/>
    <x v="16"/>
    <x v="14"/>
    <x v="4"/>
  </r>
  <r>
    <n v="107468"/>
    <x v="144"/>
    <x v="18353"/>
    <n v="1"/>
    <n v="3"/>
    <x v="2"/>
    <n v="38"/>
    <n v="3.75"/>
    <x v="0"/>
    <x v="5"/>
    <x v="22"/>
    <x v="10"/>
    <x v="4"/>
  </r>
  <r>
    <n v="107469"/>
    <x v="144"/>
    <x v="679"/>
    <n v="1"/>
    <n v="8"/>
    <x v="1"/>
    <n v="52"/>
    <n v="2.5"/>
    <x v="1"/>
    <x v="1"/>
    <x v="50"/>
    <x v="11"/>
    <x v="4"/>
  </r>
  <r>
    <n v="107470"/>
    <x v="144"/>
    <x v="9638"/>
    <n v="1"/>
    <n v="3"/>
    <x v="2"/>
    <n v="37"/>
    <n v="3"/>
    <x v="0"/>
    <x v="5"/>
    <x v="41"/>
    <x v="4"/>
    <x v="4"/>
  </r>
  <r>
    <n v="107471"/>
    <x v="144"/>
    <x v="9639"/>
    <n v="2"/>
    <n v="3"/>
    <x v="2"/>
    <n v="60"/>
    <n v="3.75"/>
    <x v="2"/>
    <x v="2"/>
    <x v="29"/>
    <x v="16"/>
    <x v="4"/>
  </r>
  <r>
    <n v="107472"/>
    <x v="144"/>
    <x v="20445"/>
    <n v="1"/>
    <n v="8"/>
    <x v="1"/>
    <n v="40"/>
    <n v="3.75"/>
    <x v="0"/>
    <x v="5"/>
    <x v="17"/>
    <x v="10"/>
    <x v="4"/>
  </r>
  <r>
    <n v="107473"/>
    <x v="144"/>
    <x v="9641"/>
    <n v="1"/>
    <n v="3"/>
    <x v="2"/>
    <n v="54"/>
    <n v="2.5"/>
    <x v="1"/>
    <x v="1"/>
    <x v="26"/>
    <x v="11"/>
    <x v="4"/>
  </r>
  <r>
    <n v="107474"/>
    <x v="144"/>
    <x v="6511"/>
    <n v="1"/>
    <n v="3"/>
    <x v="2"/>
    <n v="42"/>
    <n v="2.5"/>
    <x v="1"/>
    <x v="8"/>
    <x v="14"/>
    <x v="11"/>
    <x v="4"/>
  </r>
  <r>
    <n v="107475"/>
    <x v="144"/>
    <x v="21377"/>
    <n v="1"/>
    <n v="3"/>
    <x v="2"/>
    <n v="22"/>
    <n v="2"/>
    <x v="0"/>
    <x v="3"/>
    <x v="3"/>
    <x v="3"/>
    <x v="4"/>
  </r>
  <r>
    <n v="107476"/>
    <x v="144"/>
    <x v="8847"/>
    <n v="1"/>
    <n v="3"/>
    <x v="2"/>
    <n v="43"/>
    <n v="3"/>
    <x v="1"/>
    <x v="8"/>
    <x v="18"/>
    <x v="4"/>
    <x v="4"/>
  </r>
  <r>
    <n v="107477"/>
    <x v="144"/>
    <x v="24966"/>
    <n v="1"/>
    <n v="8"/>
    <x v="1"/>
    <n v="22"/>
    <n v="2"/>
    <x v="0"/>
    <x v="3"/>
    <x v="3"/>
    <x v="3"/>
    <x v="4"/>
  </r>
  <r>
    <n v="107478"/>
    <x v="144"/>
    <x v="10379"/>
    <n v="1"/>
    <n v="8"/>
    <x v="1"/>
    <n v="73"/>
    <n v="3.75"/>
    <x v="3"/>
    <x v="10"/>
    <x v="46"/>
    <x v="10"/>
    <x v="4"/>
  </r>
  <r>
    <n v="107479"/>
    <x v="144"/>
    <x v="23265"/>
    <n v="1"/>
    <n v="3"/>
    <x v="2"/>
    <n v="48"/>
    <n v="2.5"/>
    <x v="1"/>
    <x v="6"/>
    <x v="32"/>
    <x v="11"/>
    <x v="4"/>
  </r>
  <r>
    <n v="107480"/>
    <x v="144"/>
    <x v="20447"/>
    <n v="1"/>
    <n v="3"/>
    <x v="2"/>
    <n v="50"/>
    <n v="2.5"/>
    <x v="1"/>
    <x v="6"/>
    <x v="42"/>
    <x v="11"/>
    <x v="4"/>
  </r>
  <r>
    <n v="107481"/>
    <x v="144"/>
    <x v="9644"/>
    <n v="1"/>
    <n v="3"/>
    <x v="2"/>
    <n v="50"/>
    <n v="2.5"/>
    <x v="1"/>
    <x v="6"/>
    <x v="42"/>
    <x v="11"/>
    <x v="4"/>
  </r>
  <r>
    <n v="107482"/>
    <x v="144"/>
    <x v="9645"/>
    <n v="2"/>
    <n v="3"/>
    <x v="2"/>
    <n v="27"/>
    <n v="3.5"/>
    <x v="0"/>
    <x v="11"/>
    <x v="24"/>
    <x v="7"/>
    <x v="4"/>
  </r>
  <r>
    <n v="107483"/>
    <x v="144"/>
    <x v="23266"/>
    <n v="2"/>
    <n v="8"/>
    <x v="1"/>
    <n v="43"/>
    <n v="3"/>
    <x v="1"/>
    <x v="8"/>
    <x v="18"/>
    <x v="0"/>
    <x v="4"/>
  </r>
  <r>
    <n v="107484"/>
    <x v="144"/>
    <x v="214"/>
    <n v="2"/>
    <n v="8"/>
    <x v="1"/>
    <n v="41"/>
    <n v="4.25"/>
    <x v="0"/>
    <x v="5"/>
    <x v="40"/>
    <x v="21"/>
    <x v="4"/>
  </r>
  <r>
    <n v="107485"/>
    <x v="144"/>
    <x v="9647"/>
    <n v="2"/>
    <n v="8"/>
    <x v="1"/>
    <n v="87"/>
    <n v="2.1"/>
    <x v="0"/>
    <x v="5"/>
    <x v="11"/>
    <x v="60"/>
    <x v="4"/>
  </r>
  <r>
    <n v="107486"/>
    <x v="144"/>
    <x v="9647"/>
    <n v="2"/>
    <n v="8"/>
    <x v="1"/>
    <n v="72"/>
    <n v="3.25"/>
    <x v="3"/>
    <x v="4"/>
    <x v="43"/>
    <x v="45"/>
    <x v="4"/>
  </r>
  <r>
    <n v="107487"/>
    <x v="144"/>
    <x v="9648"/>
    <n v="2"/>
    <n v="8"/>
    <x v="1"/>
    <n v="31"/>
    <n v="2.2000000000000002"/>
    <x v="0"/>
    <x v="0"/>
    <x v="48"/>
    <x v="19"/>
    <x v="4"/>
  </r>
  <r>
    <n v="107488"/>
    <x v="144"/>
    <x v="16506"/>
    <n v="1"/>
    <n v="8"/>
    <x v="1"/>
    <n v="24"/>
    <n v="3"/>
    <x v="0"/>
    <x v="3"/>
    <x v="28"/>
    <x v="4"/>
    <x v="4"/>
  </r>
  <r>
    <n v="107489"/>
    <x v="144"/>
    <x v="9651"/>
    <n v="2"/>
    <n v="8"/>
    <x v="1"/>
    <n v="39"/>
    <n v="4.25"/>
    <x v="0"/>
    <x v="5"/>
    <x v="6"/>
    <x v="21"/>
    <x v="4"/>
  </r>
  <r>
    <n v="107490"/>
    <x v="144"/>
    <x v="20448"/>
    <n v="1"/>
    <n v="3"/>
    <x v="2"/>
    <n v="29"/>
    <n v="2.5"/>
    <x v="0"/>
    <x v="0"/>
    <x v="25"/>
    <x v="11"/>
    <x v="4"/>
  </r>
  <r>
    <n v="107491"/>
    <x v="144"/>
    <x v="24967"/>
    <n v="2"/>
    <n v="3"/>
    <x v="2"/>
    <n v="54"/>
    <n v="2.5"/>
    <x v="1"/>
    <x v="1"/>
    <x v="26"/>
    <x v="17"/>
    <x v="4"/>
  </r>
  <r>
    <n v="107492"/>
    <x v="144"/>
    <x v="6118"/>
    <n v="1"/>
    <n v="5"/>
    <x v="0"/>
    <n v="52"/>
    <n v="2.5"/>
    <x v="1"/>
    <x v="1"/>
    <x v="50"/>
    <x v="11"/>
    <x v="4"/>
  </r>
  <r>
    <n v="107493"/>
    <x v="144"/>
    <x v="6118"/>
    <n v="1"/>
    <n v="5"/>
    <x v="0"/>
    <n v="78"/>
    <n v="4.5"/>
    <x v="3"/>
    <x v="4"/>
    <x v="30"/>
    <x v="18"/>
    <x v="4"/>
  </r>
  <r>
    <n v="107494"/>
    <x v="144"/>
    <x v="9652"/>
    <n v="1"/>
    <n v="5"/>
    <x v="0"/>
    <n v="55"/>
    <n v="4"/>
    <x v="1"/>
    <x v="1"/>
    <x v="27"/>
    <x v="5"/>
    <x v="4"/>
  </r>
  <r>
    <n v="107495"/>
    <x v="144"/>
    <x v="9652"/>
    <n v="1"/>
    <n v="5"/>
    <x v="0"/>
    <n v="76"/>
    <n v="3.5"/>
    <x v="3"/>
    <x v="9"/>
    <x v="19"/>
    <x v="15"/>
    <x v="4"/>
  </r>
  <r>
    <n v="107496"/>
    <x v="144"/>
    <x v="24968"/>
    <n v="1"/>
    <n v="3"/>
    <x v="2"/>
    <n v="57"/>
    <n v="3.1"/>
    <x v="1"/>
    <x v="1"/>
    <x v="1"/>
    <x v="9"/>
    <x v="4"/>
  </r>
  <r>
    <n v="107497"/>
    <x v="144"/>
    <x v="6119"/>
    <n v="2"/>
    <n v="3"/>
    <x v="2"/>
    <n v="60"/>
    <n v="3.75"/>
    <x v="2"/>
    <x v="2"/>
    <x v="29"/>
    <x v="16"/>
    <x v="4"/>
  </r>
  <r>
    <n v="107498"/>
    <x v="144"/>
    <x v="6119"/>
    <n v="1"/>
    <n v="3"/>
    <x v="2"/>
    <n v="79"/>
    <n v="3.75"/>
    <x v="3"/>
    <x v="4"/>
    <x v="13"/>
    <x v="10"/>
    <x v="4"/>
  </r>
  <r>
    <n v="107499"/>
    <x v="144"/>
    <x v="24969"/>
    <n v="1"/>
    <n v="5"/>
    <x v="0"/>
    <n v="32"/>
    <n v="3"/>
    <x v="0"/>
    <x v="0"/>
    <x v="0"/>
    <x v="4"/>
    <x v="4"/>
  </r>
  <r>
    <n v="107500"/>
    <x v="144"/>
    <x v="9653"/>
    <n v="2"/>
    <n v="5"/>
    <x v="0"/>
    <n v="25"/>
    <n v="2.2000000000000002"/>
    <x v="0"/>
    <x v="11"/>
    <x v="35"/>
    <x v="19"/>
    <x v="4"/>
  </r>
  <r>
    <n v="107501"/>
    <x v="144"/>
    <x v="9653"/>
    <n v="1"/>
    <n v="5"/>
    <x v="0"/>
    <n v="71"/>
    <n v="3.75"/>
    <x v="3"/>
    <x v="10"/>
    <x v="21"/>
    <x v="10"/>
    <x v="4"/>
  </r>
  <r>
    <n v="107502"/>
    <x v="144"/>
    <x v="16508"/>
    <n v="3"/>
    <n v="5"/>
    <x v="0"/>
    <n v="50"/>
    <n v="2.5"/>
    <x v="1"/>
    <x v="6"/>
    <x v="42"/>
    <x v="16"/>
    <x v="4"/>
  </r>
  <r>
    <n v="107503"/>
    <x v="144"/>
    <x v="9654"/>
    <n v="2"/>
    <n v="3"/>
    <x v="2"/>
    <n v="27"/>
    <n v="3.5"/>
    <x v="0"/>
    <x v="11"/>
    <x v="24"/>
    <x v="7"/>
    <x v="4"/>
  </r>
  <r>
    <n v="107504"/>
    <x v="144"/>
    <x v="9655"/>
    <n v="2"/>
    <n v="3"/>
    <x v="2"/>
    <n v="56"/>
    <n v="2.5499999999999998"/>
    <x v="1"/>
    <x v="1"/>
    <x v="8"/>
    <x v="13"/>
    <x v="4"/>
  </r>
  <r>
    <n v="107505"/>
    <x v="144"/>
    <x v="11591"/>
    <n v="2"/>
    <n v="8"/>
    <x v="1"/>
    <n v="29"/>
    <n v="2.5"/>
    <x v="0"/>
    <x v="0"/>
    <x v="25"/>
    <x v="17"/>
    <x v="4"/>
  </r>
  <r>
    <n v="107506"/>
    <x v="144"/>
    <x v="3038"/>
    <n v="1"/>
    <n v="3"/>
    <x v="2"/>
    <n v="24"/>
    <n v="3"/>
    <x v="0"/>
    <x v="3"/>
    <x v="28"/>
    <x v="4"/>
    <x v="4"/>
  </r>
  <r>
    <n v="107507"/>
    <x v="144"/>
    <x v="3038"/>
    <n v="1"/>
    <n v="3"/>
    <x v="2"/>
    <n v="77"/>
    <n v="3"/>
    <x v="3"/>
    <x v="4"/>
    <x v="4"/>
    <x v="4"/>
    <x v="4"/>
  </r>
  <r>
    <n v="107508"/>
    <x v="144"/>
    <x v="12571"/>
    <n v="1"/>
    <n v="5"/>
    <x v="0"/>
    <n v="60"/>
    <n v="3.75"/>
    <x v="2"/>
    <x v="2"/>
    <x v="29"/>
    <x v="10"/>
    <x v="4"/>
  </r>
  <r>
    <n v="107509"/>
    <x v="144"/>
    <x v="16509"/>
    <n v="3"/>
    <n v="5"/>
    <x v="0"/>
    <n v="46"/>
    <n v="2.5"/>
    <x v="1"/>
    <x v="7"/>
    <x v="34"/>
    <x v="16"/>
    <x v="4"/>
  </r>
  <r>
    <n v="107510"/>
    <x v="144"/>
    <x v="9657"/>
    <n v="1"/>
    <n v="3"/>
    <x v="2"/>
    <n v="53"/>
    <n v="3"/>
    <x v="1"/>
    <x v="1"/>
    <x v="39"/>
    <x v="4"/>
    <x v="4"/>
  </r>
  <r>
    <n v="107511"/>
    <x v="144"/>
    <x v="1159"/>
    <n v="2"/>
    <n v="3"/>
    <x v="2"/>
    <n v="59"/>
    <n v="4.5"/>
    <x v="2"/>
    <x v="2"/>
    <x v="2"/>
    <x v="2"/>
    <x v="4"/>
  </r>
  <r>
    <n v="107512"/>
    <x v="144"/>
    <x v="705"/>
    <n v="2"/>
    <n v="8"/>
    <x v="1"/>
    <n v="52"/>
    <n v="2.5"/>
    <x v="1"/>
    <x v="1"/>
    <x v="50"/>
    <x v="17"/>
    <x v="4"/>
  </r>
  <r>
    <n v="107513"/>
    <x v="144"/>
    <x v="9658"/>
    <n v="2"/>
    <n v="8"/>
    <x v="1"/>
    <n v="28"/>
    <n v="2"/>
    <x v="0"/>
    <x v="0"/>
    <x v="5"/>
    <x v="5"/>
    <x v="4"/>
  </r>
  <r>
    <n v="107514"/>
    <x v="144"/>
    <x v="12355"/>
    <n v="2"/>
    <n v="3"/>
    <x v="2"/>
    <n v="58"/>
    <n v="3.5"/>
    <x v="2"/>
    <x v="2"/>
    <x v="7"/>
    <x v="7"/>
    <x v="4"/>
  </r>
  <r>
    <n v="107515"/>
    <x v="144"/>
    <x v="16511"/>
    <n v="1"/>
    <n v="8"/>
    <x v="1"/>
    <n v="6"/>
    <n v="21"/>
    <x v="0"/>
    <x v="15"/>
    <x v="55"/>
    <x v="29"/>
    <x v="4"/>
  </r>
  <r>
    <n v="107516"/>
    <x v="144"/>
    <x v="9659"/>
    <n v="2"/>
    <n v="3"/>
    <x v="2"/>
    <n v="46"/>
    <n v="2.5"/>
    <x v="1"/>
    <x v="7"/>
    <x v="34"/>
    <x v="17"/>
    <x v="4"/>
  </r>
  <r>
    <n v="107517"/>
    <x v="144"/>
    <x v="9660"/>
    <n v="2"/>
    <n v="8"/>
    <x v="1"/>
    <n v="55"/>
    <n v="4"/>
    <x v="1"/>
    <x v="1"/>
    <x v="27"/>
    <x v="24"/>
    <x v="4"/>
  </r>
  <r>
    <n v="107518"/>
    <x v="144"/>
    <x v="1642"/>
    <n v="3"/>
    <n v="5"/>
    <x v="0"/>
    <n v="50"/>
    <n v="2.5"/>
    <x v="1"/>
    <x v="6"/>
    <x v="42"/>
    <x v="16"/>
    <x v="4"/>
  </r>
  <r>
    <n v="107519"/>
    <x v="144"/>
    <x v="9661"/>
    <n v="2"/>
    <n v="8"/>
    <x v="1"/>
    <n v="46"/>
    <n v="2.5"/>
    <x v="1"/>
    <x v="7"/>
    <x v="34"/>
    <x v="17"/>
    <x v="4"/>
  </r>
  <r>
    <n v="107520"/>
    <x v="144"/>
    <x v="16311"/>
    <n v="1"/>
    <n v="8"/>
    <x v="1"/>
    <n v="34"/>
    <n v="2.4500000000000002"/>
    <x v="0"/>
    <x v="12"/>
    <x v="36"/>
    <x v="20"/>
    <x v="4"/>
  </r>
  <r>
    <n v="107521"/>
    <x v="144"/>
    <x v="23269"/>
    <n v="1"/>
    <n v="3"/>
    <x v="2"/>
    <n v="58"/>
    <n v="3.5"/>
    <x v="2"/>
    <x v="2"/>
    <x v="7"/>
    <x v="15"/>
    <x v="4"/>
  </r>
  <r>
    <n v="107522"/>
    <x v="144"/>
    <x v="721"/>
    <n v="2"/>
    <n v="3"/>
    <x v="2"/>
    <n v="28"/>
    <n v="2"/>
    <x v="0"/>
    <x v="0"/>
    <x v="5"/>
    <x v="5"/>
    <x v="4"/>
  </r>
  <r>
    <n v="107523"/>
    <x v="144"/>
    <x v="21153"/>
    <n v="2"/>
    <n v="3"/>
    <x v="2"/>
    <n v="43"/>
    <n v="3"/>
    <x v="1"/>
    <x v="8"/>
    <x v="18"/>
    <x v="0"/>
    <x v="4"/>
  </r>
  <r>
    <n v="107524"/>
    <x v="144"/>
    <x v="9664"/>
    <n v="1"/>
    <n v="3"/>
    <x v="2"/>
    <n v="44"/>
    <n v="2.5"/>
    <x v="1"/>
    <x v="8"/>
    <x v="31"/>
    <x v="11"/>
    <x v="4"/>
  </r>
  <r>
    <n v="107525"/>
    <x v="144"/>
    <x v="9665"/>
    <n v="1"/>
    <n v="8"/>
    <x v="1"/>
    <n v="46"/>
    <n v="2.5"/>
    <x v="1"/>
    <x v="7"/>
    <x v="34"/>
    <x v="11"/>
    <x v="4"/>
  </r>
  <r>
    <n v="107526"/>
    <x v="144"/>
    <x v="9666"/>
    <n v="2"/>
    <n v="8"/>
    <x v="1"/>
    <n v="29"/>
    <n v="2.5"/>
    <x v="0"/>
    <x v="0"/>
    <x v="25"/>
    <x v="17"/>
    <x v="4"/>
  </r>
  <r>
    <n v="107527"/>
    <x v="144"/>
    <x v="9667"/>
    <n v="2"/>
    <n v="3"/>
    <x v="2"/>
    <n v="54"/>
    <n v="2.5"/>
    <x v="1"/>
    <x v="1"/>
    <x v="26"/>
    <x v="17"/>
    <x v="4"/>
  </r>
  <r>
    <n v="107528"/>
    <x v="144"/>
    <x v="9667"/>
    <n v="1"/>
    <n v="3"/>
    <x v="2"/>
    <n v="79"/>
    <n v="3.75"/>
    <x v="3"/>
    <x v="4"/>
    <x v="13"/>
    <x v="10"/>
    <x v="4"/>
  </r>
  <r>
    <n v="107529"/>
    <x v="144"/>
    <x v="9669"/>
    <n v="1"/>
    <n v="5"/>
    <x v="0"/>
    <n v="52"/>
    <n v="2.5"/>
    <x v="1"/>
    <x v="1"/>
    <x v="50"/>
    <x v="11"/>
    <x v="4"/>
  </r>
  <r>
    <n v="107530"/>
    <x v="144"/>
    <x v="9670"/>
    <n v="2"/>
    <n v="3"/>
    <x v="2"/>
    <n v="41"/>
    <n v="4.25"/>
    <x v="0"/>
    <x v="5"/>
    <x v="40"/>
    <x v="21"/>
    <x v="4"/>
  </r>
  <r>
    <n v="107531"/>
    <x v="144"/>
    <x v="13460"/>
    <n v="2"/>
    <n v="5"/>
    <x v="0"/>
    <n v="44"/>
    <n v="2.5"/>
    <x v="1"/>
    <x v="8"/>
    <x v="31"/>
    <x v="17"/>
    <x v="4"/>
  </r>
  <r>
    <n v="107532"/>
    <x v="144"/>
    <x v="23271"/>
    <n v="1"/>
    <n v="5"/>
    <x v="0"/>
    <n v="87"/>
    <n v="3"/>
    <x v="0"/>
    <x v="5"/>
    <x v="11"/>
    <x v="4"/>
    <x v="4"/>
  </r>
  <r>
    <n v="107533"/>
    <x v="144"/>
    <x v="16317"/>
    <n v="1"/>
    <n v="8"/>
    <x v="1"/>
    <n v="44"/>
    <n v="2.5"/>
    <x v="1"/>
    <x v="8"/>
    <x v="31"/>
    <x v="11"/>
    <x v="4"/>
  </r>
  <r>
    <n v="107534"/>
    <x v="144"/>
    <x v="9672"/>
    <n v="1"/>
    <n v="8"/>
    <x v="1"/>
    <n v="30"/>
    <n v="3"/>
    <x v="0"/>
    <x v="0"/>
    <x v="51"/>
    <x v="4"/>
    <x v="4"/>
  </r>
  <r>
    <n v="107535"/>
    <x v="144"/>
    <x v="9673"/>
    <n v="1"/>
    <n v="3"/>
    <x v="2"/>
    <n v="48"/>
    <n v="2.5"/>
    <x v="1"/>
    <x v="6"/>
    <x v="32"/>
    <x v="11"/>
    <x v="4"/>
  </r>
  <r>
    <n v="107536"/>
    <x v="144"/>
    <x v="23272"/>
    <n v="1"/>
    <n v="3"/>
    <x v="2"/>
    <n v="22"/>
    <n v="2"/>
    <x v="0"/>
    <x v="3"/>
    <x v="3"/>
    <x v="3"/>
    <x v="4"/>
  </r>
  <r>
    <n v="107537"/>
    <x v="144"/>
    <x v="13670"/>
    <n v="2"/>
    <n v="3"/>
    <x v="2"/>
    <n v="45"/>
    <n v="3"/>
    <x v="1"/>
    <x v="8"/>
    <x v="20"/>
    <x v="0"/>
    <x v="4"/>
  </r>
  <r>
    <n v="107538"/>
    <x v="144"/>
    <x v="3857"/>
    <n v="1"/>
    <n v="8"/>
    <x v="1"/>
    <n v="11"/>
    <n v="8.9499999999999993"/>
    <x v="1"/>
    <x v="14"/>
    <x v="73"/>
    <x v="27"/>
    <x v="4"/>
  </r>
  <r>
    <n v="107539"/>
    <x v="144"/>
    <x v="16514"/>
    <n v="2"/>
    <n v="3"/>
    <x v="2"/>
    <n v="24"/>
    <n v="3"/>
    <x v="0"/>
    <x v="3"/>
    <x v="28"/>
    <x v="0"/>
    <x v="4"/>
  </r>
  <r>
    <n v="107540"/>
    <x v="144"/>
    <x v="9675"/>
    <n v="1"/>
    <n v="5"/>
    <x v="0"/>
    <n v="22"/>
    <n v="2"/>
    <x v="0"/>
    <x v="3"/>
    <x v="3"/>
    <x v="3"/>
    <x v="4"/>
  </r>
  <r>
    <n v="107541"/>
    <x v="144"/>
    <x v="271"/>
    <n v="1"/>
    <n v="8"/>
    <x v="1"/>
    <n v="57"/>
    <n v="3.1"/>
    <x v="1"/>
    <x v="1"/>
    <x v="1"/>
    <x v="9"/>
    <x v="4"/>
  </r>
  <r>
    <n v="107542"/>
    <x v="144"/>
    <x v="22983"/>
    <n v="1"/>
    <n v="3"/>
    <x v="2"/>
    <n v="54"/>
    <n v="2.5"/>
    <x v="1"/>
    <x v="1"/>
    <x v="26"/>
    <x v="11"/>
    <x v="4"/>
  </r>
  <r>
    <n v="107543"/>
    <x v="144"/>
    <x v="23273"/>
    <n v="2"/>
    <n v="8"/>
    <x v="1"/>
    <n v="41"/>
    <n v="4.25"/>
    <x v="0"/>
    <x v="5"/>
    <x v="40"/>
    <x v="21"/>
    <x v="4"/>
  </r>
  <r>
    <n v="107544"/>
    <x v="144"/>
    <x v="16515"/>
    <n v="2"/>
    <n v="8"/>
    <x v="1"/>
    <n v="54"/>
    <n v="2.5"/>
    <x v="1"/>
    <x v="1"/>
    <x v="26"/>
    <x v="17"/>
    <x v="4"/>
  </r>
  <r>
    <n v="107545"/>
    <x v="144"/>
    <x v="10700"/>
    <n v="1"/>
    <n v="3"/>
    <x v="2"/>
    <n v="47"/>
    <n v="3"/>
    <x v="1"/>
    <x v="7"/>
    <x v="12"/>
    <x v="4"/>
    <x v="4"/>
  </r>
  <r>
    <n v="107546"/>
    <x v="144"/>
    <x v="9676"/>
    <n v="1"/>
    <n v="5"/>
    <x v="0"/>
    <n v="47"/>
    <n v="3"/>
    <x v="1"/>
    <x v="7"/>
    <x v="12"/>
    <x v="4"/>
    <x v="4"/>
  </r>
  <r>
    <n v="107547"/>
    <x v="144"/>
    <x v="9677"/>
    <n v="2"/>
    <n v="3"/>
    <x v="2"/>
    <n v="57"/>
    <n v="3.1"/>
    <x v="1"/>
    <x v="1"/>
    <x v="1"/>
    <x v="1"/>
    <x v="4"/>
  </r>
  <r>
    <n v="107548"/>
    <x v="144"/>
    <x v="9677"/>
    <n v="1"/>
    <n v="3"/>
    <x v="2"/>
    <n v="74"/>
    <n v="3.5"/>
    <x v="3"/>
    <x v="9"/>
    <x v="38"/>
    <x v="15"/>
    <x v="4"/>
  </r>
  <r>
    <n v="107549"/>
    <x v="144"/>
    <x v="9678"/>
    <n v="2"/>
    <n v="5"/>
    <x v="0"/>
    <n v="33"/>
    <n v="3.5"/>
    <x v="0"/>
    <x v="0"/>
    <x v="9"/>
    <x v="7"/>
    <x v="4"/>
  </r>
  <r>
    <n v="107550"/>
    <x v="144"/>
    <x v="9679"/>
    <n v="3"/>
    <n v="5"/>
    <x v="0"/>
    <n v="56"/>
    <n v="2.5499999999999998"/>
    <x v="1"/>
    <x v="1"/>
    <x v="8"/>
    <x v="67"/>
    <x v="4"/>
  </r>
  <r>
    <n v="107551"/>
    <x v="144"/>
    <x v="19037"/>
    <n v="1"/>
    <n v="3"/>
    <x v="2"/>
    <n v="38"/>
    <n v="3.75"/>
    <x v="0"/>
    <x v="5"/>
    <x v="22"/>
    <x v="10"/>
    <x v="4"/>
  </r>
  <r>
    <n v="107552"/>
    <x v="144"/>
    <x v="748"/>
    <n v="1"/>
    <n v="3"/>
    <x v="2"/>
    <n v="59"/>
    <n v="4.5"/>
    <x v="2"/>
    <x v="2"/>
    <x v="2"/>
    <x v="18"/>
    <x v="4"/>
  </r>
  <r>
    <n v="107553"/>
    <x v="144"/>
    <x v="1217"/>
    <n v="1"/>
    <n v="3"/>
    <x v="2"/>
    <n v="38"/>
    <n v="3.75"/>
    <x v="0"/>
    <x v="5"/>
    <x v="22"/>
    <x v="10"/>
    <x v="4"/>
  </r>
  <r>
    <n v="107554"/>
    <x v="144"/>
    <x v="1686"/>
    <n v="1"/>
    <n v="3"/>
    <x v="2"/>
    <n v="43"/>
    <n v="3"/>
    <x v="1"/>
    <x v="8"/>
    <x v="18"/>
    <x v="4"/>
    <x v="4"/>
  </r>
  <r>
    <n v="107555"/>
    <x v="144"/>
    <x v="9289"/>
    <n v="2"/>
    <n v="8"/>
    <x v="1"/>
    <n v="22"/>
    <n v="2"/>
    <x v="0"/>
    <x v="3"/>
    <x v="3"/>
    <x v="5"/>
    <x v="4"/>
  </r>
  <r>
    <n v="107556"/>
    <x v="144"/>
    <x v="11026"/>
    <n v="2"/>
    <n v="8"/>
    <x v="1"/>
    <n v="52"/>
    <n v="2.5"/>
    <x v="1"/>
    <x v="1"/>
    <x v="50"/>
    <x v="17"/>
    <x v="4"/>
  </r>
  <r>
    <n v="107557"/>
    <x v="144"/>
    <x v="9681"/>
    <n v="1"/>
    <n v="3"/>
    <x v="2"/>
    <n v="42"/>
    <n v="2.5"/>
    <x v="1"/>
    <x v="8"/>
    <x v="14"/>
    <x v="11"/>
    <x v="4"/>
  </r>
  <r>
    <n v="107558"/>
    <x v="144"/>
    <x v="20452"/>
    <n v="1"/>
    <n v="3"/>
    <x v="2"/>
    <n v="32"/>
    <n v="3"/>
    <x v="0"/>
    <x v="0"/>
    <x v="0"/>
    <x v="4"/>
    <x v="4"/>
  </r>
  <r>
    <n v="107559"/>
    <x v="144"/>
    <x v="10044"/>
    <n v="1"/>
    <n v="3"/>
    <x v="2"/>
    <n v="40"/>
    <n v="3.75"/>
    <x v="0"/>
    <x v="5"/>
    <x v="17"/>
    <x v="10"/>
    <x v="4"/>
  </r>
  <r>
    <n v="107560"/>
    <x v="144"/>
    <x v="9682"/>
    <n v="3"/>
    <n v="5"/>
    <x v="0"/>
    <n v="55"/>
    <n v="4"/>
    <x v="1"/>
    <x v="1"/>
    <x v="27"/>
    <x v="33"/>
    <x v="4"/>
  </r>
  <r>
    <n v="107561"/>
    <x v="144"/>
    <x v="16516"/>
    <n v="1"/>
    <n v="8"/>
    <x v="1"/>
    <n v="54"/>
    <n v="2.5"/>
    <x v="1"/>
    <x v="1"/>
    <x v="26"/>
    <x v="11"/>
    <x v="4"/>
  </r>
  <r>
    <n v="107562"/>
    <x v="144"/>
    <x v="16517"/>
    <n v="2"/>
    <n v="8"/>
    <x v="1"/>
    <n v="25"/>
    <n v="2.2000000000000002"/>
    <x v="0"/>
    <x v="11"/>
    <x v="35"/>
    <x v="19"/>
    <x v="4"/>
  </r>
  <r>
    <n v="107563"/>
    <x v="144"/>
    <x v="16725"/>
    <n v="2"/>
    <n v="3"/>
    <x v="2"/>
    <n v="45"/>
    <n v="3"/>
    <x v="1"/>
    <x v="8"/>
    <x v="20"/>
    <x v="0"/>
    <x v="4"/>
  </r>
  <r>
    <n v="107564"/>
    <x v="144"/>
    <x v="9683"/>
    <n v="2"/>
    <n v="5"/>
    <x v="0"/>
    <n v="31"/>
    <n v="2.2000000000000002"/>
    <x v="0"/>
    <x v="0"/>
    <x v="48"/>
    <x v="19"/>
    <x v="4"/>
  </r>
  <r>
    <n v="107565"/>
    <x v="144"/>
    <x v="9683"/>
    <n v="1"/>
    <n v="5"/>
    <x v="0"/>
    <n v="78"/>
    <n v="4.5"/>
    <x v="3"/>
    <x v="4"/>
    <x v="30"/>
    <x v="18"/>
    <x v="4"/>
  </r>
  <r>
    <n v="107566"/>
    <x v="144"/>
    <x v="3439"/>
    <n v="1"/>
    <n v="3"/>
    <x v="2"/>
    <n v="42"/>
    <n v="2.5"/>
    <x v="1"/>
    <x v="8"/>
    <x v="14"/>
    <x v="11"/>
    <x v="4"/>
  </r>
  <r>
    <n v="107567"/>
    <x v="144"/>
    <x v="3439"/>
    <n v="1"/>
    <n v="3"/>
    <x v="2"/>
    <n v="70"/>
    <n v="3.25"/>
    <x v="3"/>
    <x v="4"/>
    <x v="45"/>
    <x v="14"/>
    <x v="4"/>
  </r>
  <r>
    <n v="107568"/>
    <x v="144"/>
    <x v="20454"/>
    <n v="2"/>
    <n v="8"/>
    <x v="1"/>
    <n v="46"/>
    <n v="2.5"/>
    <x v="1"/>
    <x v="7"/>
    <x v="34"/>
    <x v="17"/>
    <x v="4"/>
  </r>
  <r>
    <n v="107569"/>
    <x v="144"/>
    <x v="20455"/>
    <n v="1"/>
    <n v="3"/>
    <x v="2"/>
    <n v="35"/>
    <n v="3.1"/>
    <x v="0"/>
    <x v="12"/>
    <x v="44"/>
    <x v="9"/>
    <x v="4"/>
  </r>
  <r>
    <n v="107570"/>
    <x v="144"/>
    <x v="16518"/>
    <n v="2"/>
    <n v="3"/>
    <x v="2"/>
    <n v="59"/>
    <n v="4.5"/>
    <x v="2"/>
    <x v="2"/>
    <x v="2"/>
    <x v="2"/>
    <x v="4"/>
  </r>
  <r>
    <n v="107571"/>
    <x v="144"/>
    <x v="20456"/>
    <n v="1"/>
    <n v="5"/>
    <x v="0"/>
    <n v="57"/>
    <n v="3.1"/>
    <x v="1"/>
    <x v="1"/>
    <x v="1"/>
    <x v="9"/>
    <x v="4"/>
  </r>
  <r>
    <n v="107572"/>
    <x v="144"/>
    <x v="9684"/>
    <n v="2"/>
    <n v="3"/>
    <x v="2"/>
    <n v="29"/>
    <n v="2.5"/>
    <x v="0"/>
    <x v="0"/>
    <x v="25"/>
    <x v="17"/>
    <x v="4"/>
  </r>
  <r>
    <n v="107573"/>
    <x v="144"/>
    <x v="24970"/>
    <n v="3"/>
    <n v="5"/>
    <x v="0"/>
    <n v="23"/>
    <n v="2.5"/>
    <x v="0"/>
    <x v="3"/>
    <x v="33"/>
    <x v="16"/>
    <x v="4"/>
  </r>
  <r>
    <n v="107574"/>
    <x v="144"/>
    <x v="11871"/>
    <n v="3"/>
    <n v="5"/>
    <x v="0"/>
    <n v="25"/>
    <n v="2.2000000000000002"/>
    <x v="0"/>
    <x v="11"/>
    <x v="35"/>
    <x v="62"/>
    <x v="4"/>
  </r>
  <r>
    <n v="107575"/>
    <x v="144"/>
    <x v="9687"/>
    <n v="3"/>
    <n v="5"/>
    <x v="0"/>
    <n v="33"/>
    <n v="3.5"/>
    <x v="0"/>
    <x v="0"/>
    <x v="9"/>
    <x v="55"/>
    <x v="4"/>
  </r>
  <r>
    <n v="107576"/>
    <x v="144"/>
    <x v="16521"/>
    <n v="1"/>
    <n v="8"/>
    <x v="1"/>
    <n v="78"/>
    <n v="4.5"/>
    <x v="3"/>
    <x v="4"/>
    <x v="30"/>
    <x v="18"/>
    <x v="4"/>
  </r>
  <r>
    <n v="107577"/>
    <x v="144"/>
    <x v="16521"/>
    <n v="1"/>
    <n v="8"/>
    <x v="1"/>
    <n v="15"/>
    <n v="9.25"/>
    <x v="1"/>
    <x v="23"/>
    <x v="65"/>
    <x v="38"/>
    <x v="4"/>
  </r>
  <r>
    <n v="107578"/>
    <x v="144"/>
    <x v="6542"/>
    <n v="1"/>
    <n v="3"/>
    <x v="2"/>
    <n v="59"/>
    <n v="4.5"/>
    <x v="2"/>
    <x v="2"/>
    <x v="2"/>
    <x v="18"/>
    <x v="4"/>
  </r>
  <r>
    <n v="107579"/>
    <x v="144"/>
    <x v="6542"/>
    <n v="1"/>
    <n v="3"/>
    <x v="2"/>
    <n v="71"/>
    <n v="3.75"/>
    <x v="3"/>
    <x v="10"/>
    <x v="21"/>
    <x v="10"/>
    <x v="4"/>
  </r>
  <r>
    <n v="107580"/>
    <x v="144"/>
    <x v="9688"/>
    <n v="2"/>
    <n v="5"/>
    <x v="0"/>
    <n v="51"/>
    <n v="3"/>
    <x v="1"/>
    <x v="6"/>
    <x v="10"/>
    <x v="0"/>
    <x v="4"/>
  </r>
  <r>
    <n v="107581"/>
    <x v="144"/>
    <x v="9689"/>
    <n v="2"/>
    <n v="3"/>
    <x v="2"/>
    <n v="37"/>
    <n v="3"/>
    <x v="0"/>
    <x v="5"/>
    <x v="41"/>
    <x v="0"/>
    <x v="4"/>
  </r>
  <r>
    <n v="107582"/>
    <x v="144"/>
    <x v="9689"/>
    <n v="1"/>
    <n v="3"/>
    <x v="2"/>
    <n v="72"/>
    <n v="3.25"/>
    <x v="3"/>
    <x v="4"/>
    <x v="43"/>
    <x v="14"/>
    <x v="4"/>
  </r>
  <r>
    <n v="107583"/>
    <x v="144"/>
    <x v="9689"/>
    <n v="1"/>
    <n v="3"/>
    <x v="2"/>
    <n v="34"/>
    <n v="2.4500000000000002"/>
    <x v="0"/>
    <x v="12"/>
    <x v="36"/>
    <x v="20"/>
    <x v="4"/>
  </r>
  <r>
    <n v="107584"/>
    <x v="144"/>
    <x v="9689"/>
    <n v="1"/>
    <n v="3"/>
    <x v="2"/>
    <n v="73"/>
    <n v="3.75"/>
    <x v="3"/>
    <x v="10"/>
    <x v="46"/>
    <x v="10"/>
    <x v="4"/>
  </r>
  <r>
    <n v="107585"/>
    <x v="144"/>
    <x v="15908"/>
    <n v="1"/>
    <n v="5"/>
    <x v="0"/>
    <n v="32"/>
    <n v="3"/>
    <x v="0"/>
    <x v="0"/>
    <x v="0"/>
    <x v="4"/>
    <x v="4"/>
  </r>
  <r>
    <n v="107586"/>
    <x v="144"/>
    <x v="3870"/>
    <n v="2"/>
    <n v="3"/>
    <x v="2"/>
    <n v="31"/>
    <n v="2.2000000000000002"/>
    <x v="0"/>
    <x v="0"/>
    <x v="48"/>
    <x v="19"/>
    <x v="4"/>
  </r>
  <r>
    <n v="107587"/>
    <x v="144"/>
    <x v="16522"/>
    <n v="1"/>
    <n v="5"/>
    <x v="0"/>
    <n v="27"/>
    <n v="3.5"/>
    <x v="0"/>
    <x v="11"/>
    <x v="24"/>
    <x v="15"/>
    <x v="4"/>
  </r>
  <r>
    <n v="107588"/>
    <x v="144"/>
    <x v="16523"/>
    <n v="1"/>
    <n v="3"/>
    <x v="2"/>
    <n v="26"/>
    <n v="3"/>
    <x v="0"/>
    <x v="11"/>
    <x v="23"/>
    <x v="4"/>
    <x v="4"/>
  </r>
  <r>
    <n v="107589"/>
    <x v="144"/>
    <x v="16524"/>
    <n v="1"/>
    <n v="8"/>
    <x v="1"/>
    <n v="87"/>
    <n v="2.1"/>
    <x v="0"/>
    <x v="5"/>
    <x v="11"/>
    <x v="57"/>
    <x v="4"/>
  </r>
  <r>
    <n v="107590"/>
    <x v="144"/>
    <x v="16524"/>
    <n v="1"/>
    <n v="8"/>
    <x v="1"/>
    <n v="72"/>
    <n v="3.25"/>
    <x v="3"/>
    <x v="4"/>
    <x v="43"/>
    <x v="14"/>
    <x v="4"/>
  </r>
  <r>
    <n v="107591"/>
    <x v="144"/>
    <x v="9690"/>
    <n v="1"/>
    <n v="3"/>
    <x v="2"/>
    <n v="49"/>
    <n v="3"/>
    <x v="1"/>
    <x v="6"/>
    <x v="49"/>
    <x v="4"/>
    <x v="4"/>
  </r>
  <r>
    <n v="107592"/>
    <x v="144"/>
    <x v="9690"/>
    <n v="1"/>
    <n v="3"/>
    <x v="2"/>
    <n v="69"/>
    <n v="3.25"/>
    <x v="3"/>
    <x v="9"/>
    <x v="16"/>
    <x v="14"/>
    <x v="4"/>
  </r>
  <r>
    <n v="107593"/>
    <x v="144"/>
    <x v="12825"/>
    <n v="1"/>
    <n v="3"/>
    <x v="2"/>
    <n v="30"/>
    <n v="3"/>
    <x v="0"/>
    <x v="0"/>
    <x v="51"/>
    <x v="4"/>
    <x v="4"/>
  </r>
  <r>
    <n v="107594"/>
    <x v="144"/>
    <x v="9691"/>
    <n v="1"/>
    <n v="3"/>
    <x v="2"/>
    <n v="57"/>
    <n v="3.1"/>
    <x v="1"/>
    <x v="1"/>
    <x v="1"/>
    <x v="9"/>
    <x v="4"/>
  </r>
  <r>
    <n v="107595"/>
    <x v="144"/>
    <x v="1260"/>
    <n v="3"/>
    <n v="5"/>
    <x v="0"/>
    <n v="44"/>
    <n v="2.5"/>
    <x v="1"/>
    <x v="8"/>
    <x v="31"/>
    <x v="16"/>
    <x v="4"/>
  </r>
  <r>
    <n v="107596"/>
    <x v="144"/>
    <x v="1260"/>
    <n v="1"/>
    <n v="5"/>
    <x v="0"/>
    <n v="76"/>
    <n v="3.5"/>
    <x v="3"/>
    <x v="9"/>
    <x v="19"/>
    <x v="15"/>
    <x v="4"/>
  </r>
  <r>
    <n v="107597"/>
    <x v="144"/>
    <x v="1260"/>
    <n v="1"/>
    <n v="5"/>
    <x v="0"/>
    <n v="10"/>
    <n v="10"/>
    <x v="0"/>
    <x v="21"/>
    <x v="63"/>
    <x v="35"/>
    <x v="4"/>
  </r>
  <r>
    <n v="107598"/>
    <x v="144"/>
    <x v="20461"/>
    <n v="2"/>
    <n v="5"/>
    <x v="0"/>
    <n v="44"/>
    <n v="2.5"/>
    <x v="1"/>
    <x v="8"/>
    <x v="31"/>
    <x v="17"/>
    <x v="4"/>
  </r>
  <r>
    <n v="107599"/>
    <x v="144"/>
    <x v="9693"/>
    <n v="1"/>
    <n v="3"/>
    <x v="2"/>
    <n v="28"/>
    <n v="2"/>
    <x v="0"/>
    <x v="0"/>
    <x v="5"/>
    <x v="3"/>
    <x v="4"/>
  </r>
  <r>
    <n v="107600"/>
    <x v="144"/>
    <x v="10723"/>
    <n v="2"/>
    <n v="5"/>
    <x v="0"/>
    <n v="43"/>
    <n v="3"/>
    <x v="1"/>
    <x v="8"/>
    <x v="18"/>
    <x v="0"/>
    <x v="4"/>
  </r>
  <r>
    <n v="107601"/>
    <x v="144"/>
    <x v="16526"/>
    <n v="1"/>
    <n v="3"/>
    <x v="2"/>
    <n v="51"/>
    <n v="3"/>
    <x v="1"/>
    <x v="6"/>
    <x v="10"/>
    <x v="4"/>
    <x v="4"/>
  </r>
  <r>
    <n v="107602"/>
    <x v="144"/>
    <x v="24971"/>
    <n v="2"/>
    <n v="5"/>
    <x v="0"/>
    <n v="34"/>
    <n v="2.4500000000000002"/>
    <x v="0"/>
    <x v="12"/>
    <x v="36"/>
    <x v="25"/>
    <x v="4"/>
  </r>
  <r>
    <n v="107603"/>
    <x v="144"/>
    <x v="16527"/>
    <n v="1"/>
    <n v="3"/>
    <x v="2"/>
    <n v="30"/>
    <n v="3"/>
    <x v="0"/>
    <x v="0"/>
    <x v="51"/>
    <x v="4"/>
    <x v="4"/>
  </r>
  <r>
    <n v="107604"/>
    <x v="144"/>
    <x v="16528"/>
    <n v="1"/>
    <n v="3"/>
    <x v="2"/>
    <n v="31"/>
    <n v="2.2000000000000002"/>
    <x v="0"/>
    <x v="0"/>
    <x v="48"/>
    <x v="23"/>
    <x v="4"/>
  </r>
  <r>
    <n v="107605"/>
    <x v="144"/>
    <x v="8521"/>
    <n v="2"/>
    <n v="8"/>
    <x v="1"/>
    <n v="45"/>
    <n v="3"/>
    <x v="1"/>
    <x v="8"/>
    <x v="20"/>
    <x v="0"/>
    <x v="4"/>
  </r>
  <r>
    <n v="107606"/>
    <x v="144"/>
    <x v="9696"/>
    <n v="1"/>
    <n v="3"/>
    <x v="2"/>
    <n v="41"/>
    <n v="4.25"/>
    <x v="0"/>
    <x v="5"/>
    <x v="40"/>
    <x v="6"/>
    <x v="4"/>
  </r>
  <r>
    <n v="107607"/>
    <x v="144"/>
    <x v="16530"/>
    <n v="1"/>
    <n v="8"/>
    <x v="1"/>
    <n v="37"/>
    <n v="3"/>
    <x v="0"/>
    <x v="5"/>
    <x v="41"/>
    <x v="4"/>
    <x v="4"/>
  </r>
  <r>
    <n v="107608"/>
    <x v="144"/>
    <x v="15574"/>
    <n v="1"/>
    <n v="3"/>
    <x v="2"/>
    <n v="49"/>
    <n v="3"/>
    <x v="1"/>
    <x v="6"/>
    <x v="49"/>
    <x v="4"/>
    <x v="4"/>
  </r>
  <r>
    <n v="107609"/>
    <x v="144"/>
    <x v="15574"/>
    <n v="1"/>
    <n v="3"/>
    <x v="2"/>
    <n v="75"/>
    <n v="3.5"/>
    <x v="3"/>
    <x v="10"/>
    <x v="47"/>
    <x v="15"/>
    <x v="4"/>
  </r>
  <r>
    <n v="107610"/>
    <x v="144"/>
    <x v="20462"/>
    <n v="3"/>
    <n v="5"/>
    <x v="0"/>
    <n v="32"/>
    <n v="3"/>
    <x v="0"/>
    <x v="0"/>
    <x v="0"/>
    <x v="2"/>
    <x v="4"/>
  </r>
  <r>
    <n v="107611"/>
    <x v="144"/>
    <x v="2178"/>
    <n v="1"/>
    <n v="8"/>
    <x v="1"/>
    <n v="7"/>
    <n v="19.75"/>
    <x v="0"/>
    <x v="19"/>
    <x v="60"/>
    <x v="32"/>
    <x v="4"/>
  </r>
  <r>
    <n v="107612"/>
    <x v="144"/>
    <x v="16531"/>
    <n v="2"/>
    <n v="3"/>
    <x v="2"/>
    <n v="52"/>
    <n v="2.5"/>
    <x v="1"/>
    <x v="1"/>
    <x v="50"/>
    <x v="17"/>
    <x v="4"/>
  </r>
  <r>
    <n v="107613"/>
    <x v="144"/>
    <x v="9697"/>
    <n v="1"/>
    <n v="3"/>
    <x v="2"/>
    <n v="48"/>
    <n v="2.5"/>
    <x v="1"/>
    <x v="6"/>
    <x v="32"/>
    <x v="11"/>
    <x v="4"/>
  </r>
  <r>
    <n v="107614"/>
    <x v="144"/>
    <x v="7596"/>
    <n v="1"/>
    <n v="3"/>
    <x v="2"/>
    <n v="46"/>
    <n v="2.5"/>
    <x v="1"/>
    <x v="7"/>
    <x v="34"/>
    <x v="11"/>
    <x v="4"/>
  </r>
  <r>
    <n v="107615"/>
    <x v="144"/>
    <x v="9699"/>
    <n v="1"/>
    <n v="3"/>
    <x v="2"/>
    <n v="25"/>
    <n v="2.2000000000000002"/>
    <x v="0"/>
    <x v="11"/>
    <x v="35"/>
    <x v="23"/>
    <x v="4"/>
  </r>
  <r>
    <n v="107616"/>
    <x v="144"/>
    <x v="9699"/>
    <n v="1"/>
    <n v="3"/>
    <x v="2"/>
    <n v="70"/>
    <n v="3.25"/>
    <x v="3"/>
    <x v="4"/>
    <x v="45"/>
    <x v="14"/>
    <x v="4"/>
  </r>
  <r>
    <n v="107617"/>
    <x v="144"/>
    <x v="14416"/>
    <n v="1"/>
    <n v="5"/>
    <x v="0"/>
    <n v="36"/>
    <n v="3.75"/>
    <x v="0"/>
    <x v="12"/>
    <x v="37"/>
    <x v="10"/>
    <x v="4"/>
  </r>
  <r>
    <n v="107618"/>
    <x v="144"/>
    <x v="16532"/>
    <n v="1"/>
    <n v="5"/>
    <x v="0"/>
    <n v="22"/>
    <n v="2"/>
    <x v="0"/>
    <x v="3"/>
    <x v="3"/>
    <x v="3"/>
    <x v="4"/>
  </r>
  <r>
    <n v="107619"/>
    <x v="144"/>
    <x v="9700"/>
    <n v="3"/>
    <n v="5"/>
    <x v="0"/>
    <n v="49"/>
    <n v="3"/>
    <x v="1"/>
    <x v="6"/>
    <x v="49"/>
    <x v="2"/>
    <x v="4"/>
  </r>
  <r>
    <n v="107620"/>
    <x v="144"/>
    <x v="4644"/>
    <n v="2"/>
    <n v="3"/>
    <x v="2"/>
    <n v="40"/>
    <n v="3.75"/>
    <x v="0"/>
    <x v="5"/>
    <x v="17"/>
    <x v="16"/>
    <x v="4"/>
  </r>
  <r>
    <n v="107621"/>
    <x v="144"/>
    <x v="4644"/>
    <n v="2"/>
    <n v="8"/>
    <x v="1"/>
    <n v="57"/>
    <n v="3.1"/>
    <x v="1"/>
    <x v="1"/>
    <x v="1"/>
    <x v="1"/>
    <x v="4"/>
  </r>
  <r>
    <n v="107622"/>
    <x v="144"/>
    <x v="9702"/>
    <n v="2"/>
    <n v="8"/>
    <x v="1"/>
    <n v="26"/>
    <n v="3"/>
    <x v="0"/>
    <x v="11"/>
    <x v="23"/>
    <x v="0"/>
    <x v="4"/>
  </r>
  <r>
    <n v="107623"/>
    <x v="144"/>
    <x v="16534"/>
    <n v="1"/>
    <n v="3"/>
    <x v="2"/>
    <n v="24"/>
    <n v="3"/>
    <x v="0"/>
    <x v="3"/>
    <x v="28"/>
    <x v="4"/>
    <x v="4"/>
  </r>
  <r>
    <n v="107624"/>
    <x v="144"/>
    <x v="9703"/>
    <n v="1"/>
    <n v="8"/>
    <x v="1"/>
    <n v="54"/>
    <n v="2.5"/>
    <x v="1"/>
    <x v="1"/>
    <x v="26"/>
    <x v="11"/>
    <x v="4"/>
  </r>
  <r>
    <n v="107625"/>
    <x v="144"/>
    <x v="1288"/>
    <n v="2"/>
    <n v="3"/>
    <x v="2"/>
    <n v="47"/>
    <n v="3"/>
    <x v="1"/>
    <x v="7"/>
    <x v="12"/>
    <x v="0"/>
    <x v="4"/>
  </r>
  <r>
    <n v="107626"/>
    <x v="144"/>
    <x v="1288"/>
    <n v="1"/>
    <n v="3"/>
    <x v="2"/>
    <n v="72"/>
    <n v="3.25"/>
    <x v="3"/>
    <x v="4"/>
    <x v="43"/>
    <x v="14"/>
    <x v="4"/>
  </r>
  <r>
    <n v="107627"/>
    <x v="144"/>
    <x v="9704"/>
    <n v="1"/>
    <n v="3"/>
    <x v="2"/>
    <n v="46"/>
    <n v="2.5"/>
    <x v="1"/>
    <x v="7"/>
    <x v="34"/>
    <x v="11"/>
    <x v="4"/>
  </r>
  <r>
    <n v="107628"/>
    <x v="144"/>
    <x v="24972"/>
    <n v="1"/>
    <n v="3"/>
    <x v="2"/>
    <n v="22"/>
    <n v="2"/>
    <x v="0"/>
    <x v="3"/>
    <x v="3"/>
    <x v="3"/>
    <x v="4"/>
  </r>
  <r>
    <n v="107629"/>
    <x v="144"/>
    <x v="809"/>
    <n v="1"/>
    <n v="3"/>
    <x v="2"/>
    <n v="59"/>
    <n v="4.5"/>
    <x v="2"/>
    <x v="2"/>
    <x v="2"/>
    <x v="18"/>
    <x v="4"/>
  </r>
  <r>
    <n v="107630"/>
    <x v="144"/>
    <x v="9705"/>
    <n v="1"/>
    <n v="8"/>
    <x v="1"/>
    <n v="59"/>
    <n v="4.5"/>
    <x v="2"/>
    <x v="2"/>
    <x v="2"/>
    <x v="18"/>
    <x v="4"/>
  </r>
  <r>
    <n v="107631"/>
    <x v="144"/>
    <x v="15018"/>
    <n v="2"/>
    <n v="8"/>
    <x v="1"/>
    <n v="37"/>
    <n v="3"/>
    <x v="0"/>
    <x v="5"/>
    <x v="41"/>
    <x v="0"/>
    <x v="4"/>
  </r>
  <r>
    <n v="107632"/>
    <x v="144"/>
    <x v="24973"/>
    <n v="1"/>
    <n v="3"/>
    <x v="2"/>
    <n v="54"/>
    <n v="2.5"/>
    <x v="1"/>
    <x v="1"/>
    <x v="26"/>
    <x v="11"/>
    <x v="4"/>
  </r>
  <r>
    <n v="107633"/>
    <x v="144"/>
    <x v="16535"/>
    <n v="1"/>
    <n v="3"/>
    <x v="2"/>
    <n v="55"/>
    <n v="4"/>
    <x v="1"/>
    <x v="1"/>
    <x v="27"/>
    <x v="5"/>
    <x v="4"/>
  </r>
  <r>
    <n v="107634"/>
    <x v="144"/>
    <x v="20463"/>
    <n v="2"/>
    <n v="3"/>
    <x v="2"/>
    <n v="36"/>
    <n v="3.75"/>
    <x v="0"/>
    <x v="12"/>
    <x v="37"/>
    <x v="16"/>
    <x v="4"/>
  </r>
  <r>
    <n v="107635"/>
    <x v="144"/>
    <x v="20463"/>
    <n v="1"/>
    <n v="3"/>
    <x v="2"/>
    <n v="74"/>
    <n v="3.5"/>
    <x v="3"/>
    <x v="9"/>
    <x v="38"/>
    <x v="15"/>
    <x v="4"/>
  </r>
  <r>
    <n v="107636"/>
    <x v="144"/>
    <x v="16536"/>
    <n v="1"/>
    <n v="3"/>
    <x v="2"/>
    <n v="44"/>
    <n v="2.5"/>
    <x v="1"/>
    <x v="8"/>
    <x v="31"/>
    <x v="11"/>
    <x v="4"/>
  </r>
  <r>
    <n v="107637"/>
    <x v="144"/>
    <x v="10742"/>
    <n v="2"/>
    <n v="3"/>
    <x v="2"/>
    <n v="45"/>
    <n v="3"/>
    <x v="1"/>
    <x v="8"/>
    <x v="20"/>
    <x v="0"/>
    <x v="4"/>
  </r>
  <r>
    <n v="107638"/>
    <x v="144"/>
    <x v="10742"/>
    <n v="1"/>
    <n v="3"/>
    <x v="2"/>
    <n v="70"/>
    <n v="3.25"/>
    <x v="3"/>
    <x v="4"/>
    <x v="45"/>
    <x v="14"/>
    <x v="4"/>
  </r>
  <r>
    <n v="107639"/>
    <x v="144"/>
    <x v="20465"/>
    <n v="2"/>
    <n v="3"/>
    <x v="2"/>
    <n v="53"/>
    <n v="3"/>
    <x v="1"/>
    <x v="1"/>
    <x v="39"/>
    <x v="0"/>
    <x v="4"/>
  </r>
  <r>
    <n v="107640"/>
    <x v="144"/>
    <x v="815"/>
    <n v="2"/>
    <n v="8"/>
    <x v="1"/>
    <n v="34"/>
    <n v="2.4500000000000002"/>
    <x v="0"/>
    <x v="12"/>
    <x v="36"/>
    <x v="25"/>
    <x v="4"/>
  </r>
  <r>
    <n v="107641"/>
    <x v="144"/>
    <x v="23278"/>
    <n v="1"/>
    <n v="5"/>
    <x v="0"/>
    <n v="42"/>
    <n v="2.5"/>
    <x v="1"/>
    <x v="8"/>
    <x v="14"/>
    <x v="11"/>
    <x v="4"/>
  </r>
  <r>
    <n v="107642"/>
    <x v="144"/>
    <x v="9707"/>
    <n v="2"/>
    <n v="5"/>
    <x v="0"/>
    <n v="38"/>
    <n v="3.75"/>
    <x v="0"/>
    <x v="5"/>
    <x v="22"/>
    <x v="16"/>
    <x v="4"/>
  </r>
  <r>
    <n v="107643"/>
    <x v="144"/>
    <x v="9707"/>
    <n v="1"/>
    <n v="5"/>
    <x v="0"/>
    <n v="63"/>
    <n v="0.8"/>
    <x v="4"/>
    <x v="13"/>
    <x v="54"/>
    <x v="28"/>
    <x v="4"/>
  </r>
  <r>
    <n v="107644"/>
    <x v="144"/>
    <x v="9708"/>
    <n v="2"/>
    <n v="3"/>
    <x v="2"/>
    <n v="36"/>
    <n v="3.75"/>
    <x v="0"/>
    <x v="12"/>
    <x v="37"/>
    <x v="16"/>
    <x v="4"/>
  </r>
  <r>
    <n v="107645"/>
    <x v="144"/>
    <x v="9709"/>
    <n v="1"/>
    <n v="5"/>
    <x v="0"/>
    <n v="30"/>
    <n v="3"/>
    <x v="0"/>
    <x v="0"/>
    <x v="51"/>
    <x v="4"/>
    <x v="4"/>
  </r>
  <r>
    <n v="107646"/>
    <x v="144"/>
    <x v="10748"/>
    <n v="2"/>
    <n v="3"/>
    <x v="2"/>
    <n v="40"/>
    <n v="3.75"/>
    <x v="0"/>
    <x v="5"/>
    <x v="17"/>
    <x v="16"/>
    <x v="4"/>
  </r>
  <r>
    <n v="107647"/>
    <x v="144"/>
    <x v="20467"/>
    <n v="1"/>
    <n v="8"/>
    <x v="1"/>
    <n v="23"/>
    <n v="2.5"/>
    <x v="0"/>
    <x v="3"/>
    <x v="33"/>
    <x v="11"/>
    <x v="4"/>
  </r>
  <r>
    <n v="107648"/>
    <x v="144"/>
    <x v="9710"/>
    <n v="2"/>
    <n v="5"/>
    <x v="0"/>
    <n v="46"/>
    <n v="2.5"/>
    <x v="1"/>
    <x v="7"/>
    <x v="34"/>
    <x v="17"/>
    <x v="4"/>
  </r>
  <r>
    <n v="107649"/>
    <x v="144"/>
    <x v="1299"/>
    <n v="2"/>
    <n v="3"/>
    <x v="2"/>
    <n v="45"/>
    <n v="3"/>
    <x v="1"/>
    <x v="8"/>
    <x v="20"/>
    <x v="0"/>
    <x v="4"/>
  </r>
  <r>
    <n v="107650"/>
    <x v="144"/>
    <x v="9711"/>
    <n v="1"/>
    <n v="8"/>
    <x v="1"/>
    <n v="29"/>
    <n v="2.5"/>
    <x v="0"/>
    <x v="0"/>
    <x v="25"/>
    <x v="11"/>
    <x v="4"/>
  </r>
  <r>
    <n v="107651"/>
    <x v="144"/>
    <x v="6569"/>
    <n v="2"/>
    <n v="5"/>
    <x v="0"/>
    <n v="28"/>
    <n v="2"/>
    <x v="0"/>
    <x v="0"/>
    <x v="5"/>
    <x v="5"/>
    <x v="4"/>
  </r>
  <r>
    <n v="107652"/>
    <x v="144"/>
    <x v="20468"/>
    <n v="3"/>
    <n v="5"/>
    <x v="0"/>
    <n v="34"/>
    <n v="2.4500000000000002"/>
    <x v="0"/>
    <x v="12"/>
    <x v="36"/>
    <x v="65"/>
    <x v="4"/>
  </r>
  <r>
    <n v="107653"/>
    <x v="144"/>
    <x v="9713"/>
    <n v="3"/>
    <n v="5"/>
    <x v="0"/>
    <n v="51"/>
    <n v="3"/>
    <x v="1"/>
    <x v="6"/>
    <x v="10"/>
    <x v="2"/>
    <x v="4"/>
  </r>
  <r>
    <n v="107654"/>
    <x v="144"/>
    <x v="23279"/>
    <n v="1"/>
    <n v="5"/>
    <x v="0"/>
    <n v="40"/>
    <n v="3.75"/>
    <x v="0"/>
    <x v="5"/>
    <x v="17"/>
    <x v="10"/>
    <x v="4"/>
  </r>
  <r>
    <n v="107655"/>
    <x v="144"/>
    <x v="23279"/>
    <n v="2"/>
    <n v="5"/>
    <x v="0"/>
    <n v="84"/>
    <n v="0.8"/>
    <x v="4"/>
    <x v="13"/>
    <x v="58"/>
    <x v="26"/>
    <x v="4"/>
  </r>
  <r>
    <n v="107656"/>
    <x v="144"/>
    <x v="24974"/>
    <n v="1"/>
    <n v="3"/>
    <x v="2"/>
    <n v="23"/>
    <n v="2.5"/>
    <x v="0"/>
    <x v="3"/>
    <x v="33"/>
    <x v="11"/>
    <x v="4"/>
  </r>
  <r>
    <n v="107657"/>
    <x v="144"/>
    <x v="24974"/>
    <n v="1"/>
    <n v="3"/>
    <x v="2"/>
    <n v="76"/>
    <n v="3.5"/>
    <x v="3"/>
    <x v="9"/>
    <x v="19"/>
    <x v="15"/>
    <x v="4"/>
  </r>
  <r>
    <n v="107658"/>
    <x v="144"/>
    <x v="9716"/>
    <n v="1"/>
    <n v="8"/>
    <x v="1"/>
    <n v="47"/>
    <n v="3"/>
    <x v="1"/>
    <x v="7"/>
    <x v="12"/>
    <x v="4"/>
    <x v="4"/>
  </r>
  <r>
    <n v="107659"/>
    <x v="144"/>
    <x v="16542"/>
    <n v="1"/>
    <n v="3"/>
    <x v="2"/>
    <n v="50"/>
    <n v="2.5"/>
    <x v="1"/>
    <x v="6"/>
    <x v="42"/>
    <x v="11"/>
    <x v="4"/>
  </r>
  <r>
    <n v="107660"/>
    <x v="144"/>
    <x v="20469"/>
    <n v="2"/>
    <n v="8"/>
    <x v="1"/>
    <n v="61"/>
    <n v="4.75"/>
    <x v="2"/>
    <x v="2"/>
    <x v="15"/>
    <x v="22"/>
    <x v="4"/>
  </r>
  <r>
    <n v="107661"/>
    <x v="144"/>
    <x v="20470"/>
    <n v="1"/>
    <n v="3"/>
    <x v="2"/>
    <n v="53"/>
    <n v="3"/>
    <x v="1"/>
    <x v="1"/>
    <x v="39"/>
    <x v="4"/>
    <x v="4"/>
  </r>
  <r>
    <n v="107662"/>
    <x v="144"/>
    <x v="24975"/>
    <n v="2"/>
    <n v="5"/>
    <x v="0"/>
    <n v="25"/>
    <n v="2.2000000000000002"/>
    <x v="0"/>
    <x v="11"/>
    <x v="35"/>
    <x v="19"/>
    <x v="4"/>
  </r>
  <r>
    <n v="107663"/>
    <x v="144"/>
    <x v="9717"/>
    <n v="1"/>
    <n v="5"/>
    <x v="0"/>
    <n v="42"/>
    <n v="2.5"/>
    <x v="1"/>
    <x v="8"/>
    <x v="14"/>
    <x v="11"/>
    <x v="4"/>
  </r>
  <r>
    <n v="107664"/>
    <x v="144"/>
    <x v="9718"/>
    <n v="1"/>
    <n v="8"/>
    <x v="1"/>
    <n v="27"/>
    <n v="3.5"/>
    <x v="0"/>
    <x v="11"/>
    <x v="24"/>
    <x v="15"/>
    <x v="4"/>
  </r>
  <r>
    <n v="107665"/>
    <x v="144"/>
    <x v="9719"/>
    <n v="1"/>
    <n v="3"/>
    <x v="2"/>
    <n v="28"/>
    <n v="2"/>
    <x v="0"/>
    <x v="0"/>
    <x v="5"/>
    <x v="3"/>
    <x v="4"/>
  </r>
  <r>
    <n v="107666"/>
    <x v="144"/>
    <x v="9720"/>
    <n v="1"/>
    <n v="8"/>
    <x v="1"/>
    <n v="76"/>
    <n v="3.5"/>
    <x v="3"/>
    <x v="9"/>
    <x v="19"/>
    <x v="15"/>
    <x v="4"/>
  </r>
  <r>
    <n v="107667"/>
    <x v="144"/>
    <x v="1316"/>
    <n v="2"/>
    <n v="3"/>
    <x v="2"/>
    <n v="29"/>
    <n v="2.5"/>
    <x v="0"/>
    <x v="0"/>
    <x v="25"/>
    <x v="17"/>
    <x v="4"/>
  </r>
  <r>
    <n v="107668"/>
    <x v="144"/>
    <x v="20471"/>
    <n v="3"/>
    <n v="5"/>
    <x v="0"/>
    <n v="27"/>
    <n v="3.5"/>
    <x v="0"/>
    <x v="11"/>
    <x v="24"/>
    <x v="55"/>
    <x v="4"/>
  </r>
  <r>
    <n v="107669"/>
    <x v="144"/>
    <x v="24976"/>
    <n v="1"/>
    <n v="3"/>
    <x v="2"/>
    <n v="26"/>
    <n v="3"/>
    <x v="0"/>
    <x v="11"/>
    <x v="23"/>
    <x v="4"/>
    <x v="4"/>
  </r>
  <r>
    <n v="107670"/>
    <x v="144"/>
    <x v="4290"/>
    <n v="1"/>
    <n v="3"/>
    <x v="2"/>
    <n v="25"/>
    <n v="2.2000000000000002"/>
    <x v="0"/>
    <x v="11"/>
    <x v="35"/>
    <x v="23"/>
    <x v="4"/>
  </r>
  <r>
    <n v="107671"/>
    <x v="144"/>
    <x v="16543"/>
    <n v="2"/>
    <n v="3"/>
    <x v="2"/>
    <n v="39"/>
    <n v="4.25"/>
    <x v="0"/>
    <x v="5"/>
    <x v="6"/>
    <x v="21"/>
    <x v="4"/>
  </r>
  <r>
    <n v="107672"/>
    <x v="144"/>
    <x v="9721"/>
    <n v="1"/>
    <n v="3"/>
    <x v="2"/>
    <n v="31"/>
    <n v="2.2000000000000002"/>
    <x v="0"/>
    <x v="0"/>
    <x v="48"/>
    <x v="23"/>
    <x v="4"/>
  </r>
  <r>
    <n v="107673"/>
    <x v="144"/>
    <x v="9722"/>
    <n v="3"/>
    <n v="5"/>
    <x v="0"/>
    <n v="38"/>
    <n v="3.75"/>
    <x v="0"/>
    <x v="5"/>
    <x v="22"/>
    <x v="61"/>
    <x v="4"/>
  </r>
  <r>
    <n v="107674"/>
    <x v="144"/>
    <x v="9722"/>
    <n v="2"/>
    <n v="5"/>
    <x v="0"/>
    <n v="65"/>
    <n v="0.8"/>
    <x v="4"/>
    <x v="17"/>
    <x v="57"/>
    <x v="26"/>
    <x v="4"/>
  </r>
  <r>
    <n v="107675"/>
    <x v="144"/>
    <x v="20473"/>
    <n v="1"/>
    <n v="5"/>
    <x v="0"/>
    <n v="57"/>
    <n v="3.1"/>
    <x v="1"/>
    <x v="1"/>
    <x v="1"/>
    <x v="9"/>
    <x v="4"/>
  </r>
  <r>
    <n v="107676"/>
    <x v="144"/>
    <x v="16544"/>
    <n v="3"/>
    <n v="5"/>
    <x v="0"/>
    <n v="45"/>
    <n v="3"/>
    <x v="1"/>
    <x v="8"/>
    <x v="20"/>
    <x v="2"/>
    <x v="4"/>
  </r>
  <r>
    <n v="107677"/>
    <x v="144"/>
    <x v="9723"/>
    <n v="2"/>
    <n v="8"/>
    <x v="1"/>
    <n v="29"/>
    <n v="2.5"/>
    <x v="0"/>
    <x v="0"/>
    <x v="25"/>
    <x v="17"/>
    <x v="4"/>
  </r>
  <r>
    <n v="107678"/>
    <x v="144"/>
    <x v="5764"/>
    <n v="2"/>
    <n v="8"/>
    <x v="1"/>
    <n v="58"/>
    <n v="3.5"/>
    <x v="2"/>
    <x v="2"/>
    <x v="7"/>
    <x v="7"/>
    <x v="4"/>
  </r>
  <r>
    <n v="107679"/>
    <x v="144"/>
    <x v="9724"/>
    <n v="2"/>
    <n v="8"/>
    <x v="1"/>
    <n v="33"/>
    <n v="3.5"/>
    <x v="0"/>
    <x v="0"/>
    <x v="9"/>
    <x v="7"/>
    <x v="4"/>
  </r>
  <r>
    <n v="107680"/>
    <x v="144"/>
    <x v="9725"/>
    <n v="2"/>
    <n v="3"/>
    <x v="2"/>
    <n v="57"/>
    <n v="3.1"/>
    <x v="1"/>
    <x v="1"/>
    <x v="1"/>
    <x v="1"/>
    <x v="4"/>
  </r>
  <r>
    <n v="107681"/>
    <x v="144"/>
    <x v="20474"/>
    <n v="2"/>
    <n v="3"/>
    <x v="2"/>
    <n v="38"/>
    <n v="3.75"/>
    <x v="0"/>
    <x v="5"/>
    <x v="22"/>
    <x v="16"/>
    <x v="4"/>
  </r>
  <r>
    <n v="107682"/>
    <x v="144"/>
    <x v="12640"/>
    <n v="2"/>
    <n v="8"/>
    <x v="1"/>
    <n v="26"/>
    <n v="3"/>
    <x v="0"/>
    <x v="11"/>
    <x v="23"/>
    <x v="0"/>
    <x v="4"/>
  </r>
  <r>
    <n v="107683"/>
    <x v="144"/>
    <x v="10776"/>
    <n v="1"/>
    <n v="3"/>
    <x v="2"/>
    <n v="37"/>
    <n v="3"/>
    <x v="0"/>
    <x v="5"/>
    <x v="41"/>
    <x v="4"/>
    <x v="4"/>
  </r>
  <r>
    <n v="107684"/>
    <x v="144"/>
    <x v="19364"/>
    <n v="1"/>
    <n v="5"/>
    <x v="0"/>
    <n v="23"/>
    <n v="2.5"/>
    <x v="0"/>
    <x v="3"/>
    <x v="33"/>
    <x v="11"/>
    <x v="4"/>
  </r>
  <r>
    <n v="107685"/>
    <x v="144"/>
    <x v="19364"/>
    <n v="1"/>
    <n v="5"/>
    <x v="0"/>
    <n v="73"/>
    <n v="3.75"/>
    <x v="3"/>
    <x v="10"/>
    <x v="46"/>
    <x v="10"/>
    <x v="4"/>
  </r>
  <r>
    <n v="107686"/>
    <x v="144"/>
    <x v="9728"/>
    <n v="1"/>
    <n v="5"/>
    <x v="0"/>
    <n v="58"/>
    <n v="3.5"/>
    <x v="2"/>
    <x v="2"/>
    <x v="7"/>
    <x v="15"/>
    <x v="4"/>
  </r>
  <r>
    <n v="107687"/>
    <x v="144"/>
    <x v="20475"/>
    <n v="3"/>
    <n v="5"/>
    <x v="0"/>
    <n v="54"/>
    <n v="2.5"/>
    <x v="1"/>
    <x v="1"/>
    <x v="26"/>
    <x v="16"/>
    <x v="4"/>
  </r>
  <r>
    <n v="107688"/>
    <x v="144"/>
    <x v="16545"/>
    <n v="2"/>
    <n v="8"/>
    <x v="1"/>
    <n v="23"/>
    <n v="2.5"/>
    <x v="0"/>
    <x v="3"/>
    <x v="33"/>
    <x v="17"/>
    <x v="4"/>
  </r>
  <r>
    <n v="107689"/>
    <x v="144"/>
    <x v="24977"/>
    <n v="2"/>
    <n v="3"/>
    <x v="2"/>
    <n v="30"/>
    <n v="3"/>
    <x v="0"/>
    <x v="0"/>
    <x v="51"/>
    <x v="0"/>
    <x v="4"/>
  </r>
  <r>
    <n v="107690"/>
    <x v="144"/>
    <x v="16548"/>
    <n v="2"/>
    <n v="3"/>
    <x v="2"/>
    <n v="42"/>
    <n v="2.5"/>
    <x v="1"/>
    <x v="8"/>
    <x v="14"/>
    <x v="17"/>
    <x v="4"/>
  </r>
  <r>
    <n v="107691"/>
    <x v="144"/>
    <x v="10452"/>
    <n v="1"/>
    <n v="8"/>
    <x v="1"/>
    <n v="59"/>
    <n v="4.5"/>
    <x v="2"/>
    <x v="2"/>
    <x v="2"/>
    <x v="18"/>
    <x v="4"/>
  </r>
  <r>
    <n v="107692"/>
    <x v="144"/>
    <x v="16549"/>
    <n v="1"/>
    <n v="5"/>
    <x v="0"/>
    <n v="27"/>
    <n v="3.5"/>
    <x v="0"/>
    <x v="11"/>
    <x v="24"/>
    <x v="15"/>
    <x v="4"/>
  </r>
  <r>
    <n v="107693"/>
    <x v="144"/>
    <x v="16549"/>
    <n v="1"/>
    <n v="8"/>
    <x v="1"/>
    <n v="54"/>
    <n v="2.5"/>
    <x v="1"/>
    <x v="1"/>
    <x v="26"/>
    <x v="11"/>
    <x v="4"/>
  </r>
  <r>
    <n v="107694"/>
    <x v="144"/>
    <x v="9731"/>
    <n v="1"/>
    <n v="8"/>
    <x v="1"/>
    <n v="35"/>
    <n v="3.1"/>
    <x v="0"/>
    <x v="12"/>
    <x v="44"/>
    <x v="9"/>
    <x v="4"/>
  </r>
  <r>
    <n v="107695"/>
    <x v="144"/>
    <x v="18519"/>
    <n v="1"/>
    <n v="8"/>
    <x v="1"/>
    <n v="36"/>
    <n v="3.75"/>
    <x v="0"/>
    <x v="12"/>
    <x v="37"/>
    <x v="10"/>
    <x v="4"/>
  </r>
  <r>
    <n v="107696"/>
    <x v="144"/>
    <x v="18519"/>
    <n v="1"/>
    <n v="8"/>
    <x v="1"/>
    <n v="79"/>
    <n v="3.75"/>
    <x v="3"/>
    <x v="4"/>
    <x v="13"/>
    <x v="10"/>
    <x v="4"/>
  </r>
  <r>
    <n v="107697"/>
    <x v="144"/>
    <x v="9732"/>
    <n v="2"/>
    <n v="3"/>
    <x v="2"/>
    <n v="46"/>
    <n v="2.5"/>
    <x v="1"/>
    <x v="7"/>
    <x v="34"/>
    <x v="17"/>
    <x v="4"/>
  </r>
  <r>
    <n v="107698"/>
    <x v="144"/>
    <x v="9733"/>
    <n v="3"/>
    <n v="5"/>
    <x v="0"/>
    <n v="34"/>
    <n v="2.4500000000000002"/>
    <x v="0"/>
    <x v="12"/>
    <x v="36"/>
    <x v="65"/>
    <x v="4"/>
  </r>
  <r>
    <n v="107699"/>
    <x v="144"/>
    <x v="24978"/>
    <n v="2"/>
    <n v="3"/>
    <x v="2"/>
    <n v="24"/>
    <n v="3"/>
    <x v="0"/>
    <x v="3"/>
    <x v="28"/>
    <x v="0"/>
    <x v="4"/>
  </r>
  <r>
    <n v="107700"/>
    <x v="144"/>
    <x v="24979"/>
    <n v="1"/>
    <n v="3"/>
    <x v="2"/>
    <n v="31"/>
    <n v="2.2000000000000002"/>
    <x v="0"/>
    <x v="0"/>
    <x v="48"/>
    <x v="23"/>
    <x v="4"/>
  </r>
  <r>
    <n v="107701"/>
    <x v="144"/>
    <x v="16551"/>
    <n v="2"/>
    <n v="3"/>
    <x v="2"/>
    <n v="58"/>
    <n v="3.5"/>
    <x v="2"/>
    <x v="2"/>
    <x v="7"/>
    <x v="7"/>
    <x v="4"/>
  </r>
  <r>
    <n v="107702"/>
    <x v="144"/>
    <x v="1758"/>
    <n v="1"/>
    <n v="8"/>
    <x v="1"/>
    <n v="71"/>
    <n v="3.75"/>
    <x v="3"/>
    <x v="10"/>
    <x v="21"/>
    <x v="10"/>
    <x v="4"/>
  </r>
  <r>
    <n v="107703"/>
    <x v="144"/>
    <x v="9737"/>
    <n v="2"/>
    <n v="3"/>
    <x v="2"/>
    <n v="36"/>
    <n v="3.75"/>
    <x v="0"/>
    <x v="12"/>
    <x v="37"/>
    <x v="16"/>
    <x v="4"/>
  </r>
  <r>
    <n v="107704"/>
    <x v="144"/>
    <x v="23281"/>
    <n v="1"/>
    <n v="3"/>
    <x v="2"/>
    <n v="35"/>
    <n v="3.1"/>
    <x v="0"/>
    <x v="12"/>
    <x v="44"/>
    <x v="9"/>
    <x v="4"/>
  </r>
  <r>
    <n v="107705"/>
    <x v="144"/>
    <x v="9738"/>
    <n v="1"/>
    <n v="8"/>
    <x v="1"/>
    <n v="61"/>
    <n v="4.75"/>
    <x v="2"/>
    <x v="2"/>
    <x v="15"/>
    <x v="12"/>
    <x v="4"/>
  </r>
  <r>
    <n v="107706"/>
    <x v="144"/>
    <x v="12165"/>
    <n v="2"/>
    <n v="5"/>
    <x v="0"/>
    <n v="57"/>
    <n v="3.1"/>
    <x v="1"/>
    <x v="1"/>
    <x v="1"/>
    <x v="1"/>
    <x v="4"/>
  </r>
  <r>
    <n v="107707"/>
    <x v="144"/>
    <x v="12165"/>
    <n v="1"/>
    <n v="5"/>
    <x v="0"/>
    <n v="69"/>
    <n v="3.25"/>
    <x v="3"/>
    <x v="9"/>
    <x v="16"/>
    <x v="14"/>
    <x v="4"/>
  </r>
  <r>
    <n v="107708"/>
    <x v="144"/>
    <x v="8948"/>
    <n v="1"/>
    <n v="3"/>
    <x v="2"/>
    <n v="60"/>
    <n v="3.75"/>
    <x v="2"/>
    <x v="2"/>
    <x v="29"/>
    <x v="10"/>
    <x v="4"/>
  </r>
  <r>
    <n v="107709"/>
    <x v="144"/>
    <x v="20478"/>
    <n v="2"/>
    <n v="5"/>
    <x v="0"/>
    <n v="61"/>
    <n v="4.75"/>
    <x v="2"/>
    <x v="2"/>
    <x v="15"/>
    <x v="22"/>
    <x v="4"/>
  </r>
  <r>
    <n v="107710"/>
    <x v="144"/>
    <x v="8225"/>
    <n v="1"/>
    <n v="5"/>
    <x v="0"/>
    <n v="61"/>
    <n v="4.75"/>
    <x v="2"/>
    <x v="2"/>
    <x v="15"/>
    <x v="12"/>
    <x v="4"/>
  </r>
  <r>
    <n v="107711"/>
    <x v="144"/>
    <x v="16552"/>
    <n v="2"/>
    <n v="3"/>
    <x v="2"/>
    <n v="46"/>
    <n v="2.5"/>
    <x v="1"/>
    <x v="7"/>
    <x v="34"/>
    <x v="17"/>
    <x v="4"/>
  </r>
  <r>
    <n v="107712"/>
    <x v="144"/>
    <x v="9739"/>
    <n v="2"/>
    <n v="5"/>
    <x v="0"/>
    <n v="47"/>
    <n v="3"/>
    <x v="1"/>
    <x v="7"/>
    <x v="12"/>
    <x v="0"/>
    <x v="4"/>
  </r>
  <r>
    <n v="107713"/>
    <x v="144"/>
    <x v="11676"/>
    <n v="1"/>
    <n v="8"/>
    <x v="1"/>
    <n v="36"/>
    <n v="3.75"/>
    <x v="0"/>
    <x v="12"/>
    <x v="37"/>
    <x v="10"/>
    <x v="4"/>
  </r>
  <r>
    <n v="107714"/>
    <x v="144"/>
    <x v="9740"/>
    <n v="3"/>
    <n v="5"/>
    <x v="0"/>
    <n v="40"/>
    <n v="3.75"/>
    <x v="0"/>
    <x v="5"/>
    <x v="17"/>
    <x v="61"/>
    <x v="4"/>
  </r>
  <r>
    <n v="107715"/>
    <x v="144"/>
    <x v="9740"/>
    <n v="1"/>
    <n v="5"/>
    <x v="0"/>
    <n v="65"/>
    <n v="0.8"/>
    <x v="4"/>
    <x v="17"/>
    <x v="57"/>
    <x v="28"/>
    <x v="4"/>
  </r>
  <r>
    <n v="107716"/>
    <x v="144"/>
    <x v="9741"/>
    <n v="1"/>
    <n v="3"/>
    <x v="2"/>
    <n v="31"/>
    <n v="2.2000000000000002"/>
    <x v="0"/>
    <x v="0"/>
    <x v="48"/>
    <x v="23"/>
    <x v="4"/>
  </r>
  <r>
    <n v="107717"/>
    <x v="144"/>
    <x v="23282"/>
    <n v="1"/>
    <n v="3"/>
    <x v="2"/>
    <n v="36"/>
    <n v="3.75"/>
    <x v="0"/>
    <x v="12"/>
    <x v="37"/>
    <x v="10"/>
    <x v="4"/>
  </r>
  <r>
    <n v="107718"/>
    <x v="144"/>
    <x v="7908"/>
    <n v="2"/>
    <n v="3"/>
    <x v="2"/>
    <n v="41"/>
    <n v="4.25"/>
    <x v="0"/>
    <x v="5"/>
    <x v="40"/>
    <x v="21"/>
    <x v="4"/>
  </r>
  <r>
    <n v="107719"/>
    <x v="144"/>
    <x v="7908"/>
    <n v="1"/>
    <n v="3"/>
    <x v="2"/>
    <n v="70"/>
    <n v="3.25"/>
    <x v="3"/>
    <x v="4"/>
    <x v="45"/>
    <x v="14"/>
    <x v="4"/>
  </r>
  <r>
    <n v="107720"/>
    <x v="144"/>
    <x v="10099"/>
    <n v="2"/>
    <n v="8"/>
    <x v="1"/>
    <n v="60"/>
    <n v="3.75"/>
    <x v="2"/>
    <x v="2"/>
    <x v="29"/>
    <x v="16"/>
    <x v="4"/>
  </r>
  <r>
    <n v="107721"/>
    <x v="144"/>
    <x v="23283"/>
    <n v="1"/>
    <n v="3"/>
    <x v="2"/>
    <n v="22"/>
    <n v="2"/>
    <x v="0"/>
    <x v="3"/>
    <x v="3"/>
    <x v="3"/>
    <x v="4"/>
  </r>
  <r>
    <n v="107722"/>
    <x v="144"/>
    <x v="16553"/>
    <n v="2"/>
    <n v="5"/>
    <x v="0"/>
    <n v="55"/>
    <n v="4"/>
    <x v="1"/>
    <x v="1"/>
    <x v="27"/>
    <x v="24"/>
    <x v="4"/>
  </r>
  <r>
    <n v="107723"/>
    <x v="144"/>
    <x v="15034"/>
    <n v="2"/>
    <n v="8"/>
    <x v="1"/>
    <n v="61"/>
    <n v="4.75"/>
    <x v="2"/>
    <x v="2"/>
    <x v="15"/>
    <x v="22"/>
    <x v="4"/>
  </r>
  <r>
    <n v="107724"/>
    <x v="144"/>
    <x v="9744"/>
    <n v="2"/>
    <n v="3"/>
    <x v="2"/>
    <n v="28"/>
    <n v="2"/>
    <x v="0"/>
    <x v="0"/>
    <x v="5"/>
    <x v="5"/>
    <x v="4"/>
  </r>
  <r>
    <n v="107725"/>
    <x v="144"/>
    <x v="23284"/>
    <n v="2"/>
    <n v="5"/>
    <x v="0"/>
    <n v="57"/>
    <n v="3.1"/>
    <x v="1"/>
    <x v="1"/>
    <x v="1"/>
    <x v="1"/>
    <x v="4"/>
  </r>
  <r>
    <n v="107726"/>
    <x v="144"/>
    <x v="20480"/>
    <n v="1"/>
    <n v="3"/>
    <x v="2"/>
    <n v="54"/>
    <n v="2.5"/>
    <x v="1"/>
    <x v="1"/>
    <x v="26"/>
    <x v="11"/>
    <x v="4"/>
  </r>
  <r>
    <n v="107727"/>
    <x v="144"/>
    <x v="16555"/>
    <n v="1"/>
    <n v="5"/>
    <x v="0"/>
    <n v="50"/>
    <n v="2.5"/>
    <x v="1"/>
    <x v="6"/>
    <x v="42"/>
    <x v="11"/>
    <x v="4"/>
  </r>
  <r>
    <n v="107728"/>
    <x v="144"/>
    <x v="16556"/>
    <n v="2"/>
    <n v="5"/>
    <x v="0"/>
    <n v="59"/>
    <n v="4.5"/>
    <x v="2"/>
    <x v="2"/>
    <x v="2"/>
    <x v="2"/>
    <x v="4"/>
  </r>
  <r>
    <n v="107729"/>
    <x v="144"/>
    <x v="24980"/>
    <n v="1"/>
    <n v="3"/>
    <x v="2"/>
    <n v="27"/>
    <n v="3.5"/>
    <x v="0"/>
    <x v="11"/>
    <x v="24"/>
    <x v="15"/>
    <x v="4"/>
  </r>
  <r>
    <n v="107730"/>
    <x v="144"/>
    <x v="9747"/>
    <n v="1"/>
    <n v="5"/>
    <x v="0"/>
    <n v="57"/>
    <n v="3.1"/>
    <x v="1"/>
    <x v="1"/>
    <x v="1"/>
    <x v="9"/>
    <x v="4"/>
  </r>
  <r>
    <n v="107731"/>
    <x v="144"/>
    <x v="9747"/>
    <n v="1"/>
    <n v="5"/>
    <x v="0"/>
    <n v="79"/>
    <n v="3.75"/>
    <x v="3"/>
    <x v="4"/>
    <x v="13"/>
    <x v="10"/>
    <x v="4"/>
  </r>
  <r>
    <n v="107732"/>
    <x v="144"/>
    <x v="16557"/>
    <n v="1"/>
    <n v="3"/>
    <x v="2"/>
    <n v="28"/>
    <n v="2"/>
    <x v="0"/>
    <x v="0"/>
    <x v="5"/>
    <x v="3"/>
    <x v="4"/>
  </r>
  <r>
    <n v="107733"/>
    <x v="144"/>
    <x v="16558"/>
    <n v="2"/>
    <n v="3"/>
    <x v="2"/>
    <n v="23"/>
    <n v="2.5"/>
    <x v="0"/>
    <x v="3"/>
    <x v="33"/>
    <x v="17"/>
    <x v="4"/>
  </r>
  <r>
    <n v="107734"/>
    <x v="144"/>
    <x v="20481"/>
    <n v="1"/>
    <n v="8"/>
    <x v="1"/>
    <n v="79"/>
    <n v="3.75"/>
    <x v="3"/>
    <x v="4"/>
    <x v="13"/>
    <x v="10"/>
    <x v="4"/>
  </r>
  <r>
    <n v="107735"/>
    <x v="144"/>
    <x v="9748"/>
    <n v="2"/>
    <n v="8"/>
    <x v="1"/>
    <n v="52"/>
    <n v="2.5"/>
    <x v="1"/>
    <x v="1"/>
    <x v="50"/>
    <x v="17"/>
    <x v="4"/>
  </r>
  <r>
    <n v="107736"/>
    <x v="144"/>
    <x v="9749"/>
    <n v="2"/>
    <n v="3"/>
    <x v="2"/>
    <n v="42"/>
    <n v="2.5"/>
    <x v="1"/>
    <x v="8"/>
    <x v="14"/>
    <x v="17"/>
    <x v="4"/>
  </r>
  <r>
    <n v="107737"/>
    <x v="144"/>
    <x v="12436"/>
    <n v="2"/>
    <n v="5"/>
    <x v="0"/>
    <n v="57"/>
    <n v="3.1"/>
    <x v="1"/>
    <x v="1"/>
    <x v="1"/>
    <x v="1"/>
    <x v="4"/>
  </r>
  <r>
    <n v="107738"/>
    <x v="144"/>
    <x v="16559"/>
    <n v="2"/>
    <n v="3"/>
    <x v="2"/>
    <n v="61"/>
    <n v="4.75"/>
    <x v="2"/>
    <x v="2"/>
    <x v="15"/>
    <x v="22"/>
    <x v="4"/>
  </r>
  <r>
    <n v="107739"/>
    <x v="144"/>
    <x v="23285"/>
    <n v="2"/>
    <n v="3"/>
    <x v="2"/>
    <n v="24"/>
    <n v="3"/>
    <x v="0"/>
    <x v="3"/>
    <x v="28"/>
    <x v="0"/>
    <x v="4"/>
  </r>
  <r>
    <n v="107740"/>
    <x v="144"/>
    <x v="24981"/>
    <n v="2"/>
    <n v="8"/>
    <x v="1"/>
    <n v="23"/>
    <n v="2.5"/>
    <x v="0"/>
    <x v="3"/>
    <x v="33"/>
    <x v="17"/>
    <x v="4"/>
  </r>
  <r>
    <n v="107741"/>
    <x v="144"/>
    <x v="20482"/>
    <n v="1"/>
    <n v="5"/>
    <x v="0"/>
    <n v="37"/>
    <n v="3"/>
    <x v="0"/>
    <x v="5"/>
    <x v="41"/>
    <x v="4"/>
    <x v="4"/>
  </r>
  <r>
    <n v="107742"/>
    <x v="144"/>
    <x v="20482"/>
    <n v="2"/>
    <n v="5"/>
    <x v="0"/>
    <n v="84"/>
    <n v="0.8"/>
    <x v="4"/>
    <x v="13"/>
    <x v="58"/>
    <x v="26"/>
    <x v="4"/>
  </r>
  <r>
    <n v="107743"/>
    <x v="144"/>
    <x v="10475"/>
    <n v="1"/>
    <n v="3"/>
    <x v="2"/>
    <n v="24"/>
    <n v="3"/>
    <x v="0"/>
    <x v="3"/>
    <x v="28"/>
    <x v="4"/>
    <x v="4"/>
  </r>
  <r>
    <n v="107744"/>
    <x v="144"/>
    <x v="9752"/>
    <n v="2"/>
    <n v="8"/>
    <x v="1"/>
    <n v="55"/>
    <n v="4"/>
    <x v="1"/>
    <x v="1"/>
    <x v="27"/>
    <x v="24"/>
    <x v="4"/>
  </r>
  <r>
    <n v="107745"/>
    <x v="144"/>
    <x v="5057"/>
    <n v="1"/>
    <n v="8"/>
    <x v="1"/>
    <n v="24"/>
    <n v="3"/>
    <x v="0"/>
    <x v="3"/>
    <x v="28"/>
    <x v="4"/>
    <x v="4"/>
  </r>
  <r>
    <n v="107746"/>
    <x v="144"/>
    <x v="9753"/>
    <n v="2"/>
    <n v="3"/>
    <x v="2"/>
    <n v="48"/>
    <n v="2.5"/>
    <x v="1"/>
    <x v="6"/>
    <x v="32"/>
    <x v="17"/>
    <x v="4"/>
  </r>
  <r>
    <n v="107747"/>
    <x v="144"/>
    <x v="20484"/>
    <n v="1"/>
    <n v="3"/>
    <x v="2"/>
    <n v="54"/>
    <n v="2.5"/>
    <x v="1"/>
    <x v="1"/>
    <x v="26"/>
    <x v="11"/>
    <x v="4"/>
  </r>
  <r>
    <n v="107748"/>
    <x v="144"/>
    <x v="13485"/>
    <n v="1"/>
    <n v="3"/>
    <x v="2"/>
    <n v="55"/>
    <n v="4"/>
    <x v="1"/>
    <x v="1"/>
    <x v="27"/>
    <x v="5"/>
    <x v="4"/>
  </r>
  <r>
    <n v="107749"/>
    <x v="144"/>
    <x v="16561"/>
    <n v="1"/>
    <n v="8"/>
    <x v="1"/>
    <n v="74"/>
    <n v="3.5"/>
    <x v="3"/>
    <x v="9"/>
    <x v="38"/>
    <x v="15"/>
    <x v="4"/>
  </r>
  <r>
    <n v="107750"/>
    <x v="144"/>
    <x v="16562"/>
    <n v="2"/>
    <n v="3"/>
    <x v="2"/>
    <n v="60"/>
    <n v="3.75"/>
    <x v="2"/>
    <x v="2"/>
    <x v="29"/>
    <x v="16"/>
    <x v="4"/>
  </r>
  <r>
    <n v="107751"/>
    <x v="144"/>
    <x v="20486"/>
    <n v="1"/>
    <n v="8"/>
    <x v="1"/>
    <n v="40"/>
    <n v="3.75"/>
    <x v="0"/>
    <x v="5"/>
    <x v="17"/>
    <x v="10"/>
    <x v="4"/>
  </r>
  <r>
    <n v="107752"/>
    <x v="144"/>
    <x v="23286"/>
    <n v="1"/>
    <n v="8"/>
    <x v="1"/>
    <n v="71"/>
    <n v="3.75"/>
    <x v="3"/>
    <x v="10"/>
    <x v="21"/>
    <x v="10"/>
    <x v="4"/>
  </r>
  <r>
    <n v="107753"/>
    <x v="144"/>
    <x v="20487"/>
    <n v="2"/>
    <n v="5"/>
    <x v="0"/>
    <n v="41"/>
    <n v="4.25"/>
    <x v="0"/>
    <x v="5"/>
    <x v="40"/>
    <x v="21"/>
    <x v="4"/>
  </r>
  <r>
    <n v="107754"/>
    <x v="144"/>
    <x v="20487"/>
    <n v="1"/>
    <n v="5"/>
    <x v="0"/>
    <n v="65"/>
    <n v="0.8"/>
    <x v="4"/>
    <x v="17"/>
    <x v="57"/>
    <x v="28"/>
    <x v="4"/>
  </r>
  <r>
    <n v="107755"/>
    <x v="144"/>
    <x v="24982"/>
    <n v="2"/>
    <n v="5"/>
    <x v="0"/>
    <n v="87"/>
    <n v="3"/>
    <x v="0"/>
    <x v="5"/>
    <x v="11"/>
    <x v="0"/>
    <x v="4"/>
  </r>
  <r>
    <n v="107756"/>
    <x v="144"/>
    <x v="24983"/>
    <n v="1"/>
    <n v="8"/>
    <x v="1"/>
    <n v="56"/>
    <n v="2.5499999999999998"/>
    <x v="1"/>
    <x v="1"/>
    <x v="8"/>
    <x v="8"/>
    <x v="4"/>
  </r>
  <r>
    <n v="107757"/>
    <x v="144"/>
    <x v="20489"/>
    <n v="2"/>
    <n v="3"/>
    <x v="2"/>
    <n v="24"/>
    <n v="3"/>
    <x v="0"/>
    <x v="3"/>
    <x v="28"/>
    <x v="0"/>
    <x v="4"/>
  </r>
  <r>
    <n v="107758"/>
    <x v="144"/>
    <x v="9754"/>
    <n v="1"/>
    <n v="3"/>
    <x v="2"/>
    <n v="39"/>
    <n v="4.25"/>
    <x v="0"/>
    <x v="5"/>
    <x v="6"/>
    <x v="6"/>
    <x v="4"/>
  </r>
  <r>
    <n v="107759"/>
    <x v="144"/>
    <x v="1379"/>
    <n v="1"/>
    <n v="3"/>
    <x v="2"/>
    <n v="27"/>
    <n v="3.5"/>
    <x v="0"/>
    <x v="11"/>
    <x v="24"/>
    <x v="15"/>
    <x v="4"/>
  </r>
  <r>
    <n v="107760"/>
    <x v="144"/>
    <x v="23287"/>
    <n v="1"/>
    <n v="3"/>
    <x v="2"/>
    <n v="53"/>
    <n v="3"/>
    <x v="1"/>
    <x v="1"/>
    <x v="39"/>
    <x v="4"/>
    <x v="4"/>
  </r>
  <r>
    <n v="107761"/>
    <x v="144"/>
    <x v="20490"/>
    <n v="2"/>
    <n v="3"/>
    <x v="2"/>
    <n v="54"/>
    <n v="2.5"/>
    <x v="1"/>
    <x v="1"/>
    <x v="26"/>
    <x v="17"/>
    <x v="4"/>
  </r>
  <r>
    <n v="107762"/>
    <x v="144"/>
    <x v="13070"/>
    <n v="1"/>
    <n v="3"/>
    <x v="2"/>
    <n v="44"/>
    <n v="2.5"/>
    <x v="1"/>
    <x v="8"/>
    <x v="31"/>
    <x v="11"/>
    <x v="4"/>
  </r>
  <r>
    <n v="107763"/>
    <x v="144"/>
    <x v="9757"/>
    <n v="2"/>
    <n v="3"/>
    <x v="2"/>
    <n v="36"/>
    <n v="3.75"/>
    <x v="0"/>
    <x v="12"/>
    <x v="37"/>
    <x v="16"/>
    <x v="4"/>
  </r>
  <r>
    <n v="107764"/>
    <x v="144"/>
    <x v="9757"/>
    <n v="2"/>
    <n v="3"/>
    <x v="2"/>
    <n v="41"/>
    <n v="4.25"/>
    <x v="0"/>
    <x v="5"/>
    <x v="40"/>
    <x v="21"/>
    <x v="4"/>
  </r>
  <r>
    <n v="107765"/>
    <x v="144"/>
    <x v="9758"/>
    <n v="1"/>
    <n v="3"/>
    <x v="2"/>
    <n v="22"/>
    <n v="2"/>
    <x v="0"/>
    <x v="3"/>
    <x v="3"/>
    <x v="3"/>
    <x v="4"/>
  </r>
  <r>
    <n v="107766"/>
    <x v="144"/>
    <x v="9758"/>
    <n v="1"/>
    <n v="3"/>
    <x v="2"/>
    <n v="71"/>
    <n v="3.75"/>
    <x v="3"/>
    <x v="10"/>
    <x v="21"/>
    <x v="10"/>
    <x v="4"/>
  </r>
  <r>
    <n v="107767"/>
    <x v="144"/>
    <x v="9759"/>
    <n v="1"/>
    <n v="8"/>
    <x v="1"/>
    <n v="71"/>
    <n v="3.75"/>
    <x v="3"/>
    <x v="10"/>
    <x v="21"/>
    <x v="10"/>
    <x v="4"/>
  </r>
  <r>
    <n v="107768"/>
    <x v="144"/>
    <x v="20492"/>
    <n v="1"/>
    <n v="3"/>
    <x v="2"/>
    <n v="38"/>
    <n v="3.75"/>
    <x v="0"/>
    <x v="5"/>
    <x v="22"/>
    <x v="10"/>
    <x v="4"/>
  </r>
  <r>
    <n v="107769"/>
    <x v="144"/>
    <x v="11311"/>
    <n v="2"/>
    <n v="3"/>
    <x v="2"/>
    <n v="22"/>
    <n v="2"/>
    <x v="0"/>
    <x v="3"/>
    <x v="3"/>
    <x v="5"/>
    <x v="4"/>
  </r>
  <r>
    <n v="107770"/>
    <x v="144"/>
    <x v="16565"/>
    <n v="3"/>
    <n v="5"/>
    <x v="0"/>
    <n v="32"/>
    <n v="3"/>
    <x v="0"/>
    <x v="0"/>
    <x v="0"/>
    <x v="2"/>
    <x v="4"/>
  </r>
  <r>
    <n v="107771"/>
    <x v="144"/>
    <x v="16565"/>
    <n v="1"/>
    <n v="5"/>
    <x v="0"/>
    <n v="69"/>
    <n v="3.25"/>
    <x v="3"/>
    <x v="9"/>
    <x v="16"/>
    <x v="14"/>
    <x v="4"/>
  </r>
  <r>
    <n v="107772"/>
    <x v="144"/>
    <x v="899"/>
    <n v="2"/>
    <n v="3"/>
    <x v="2"/>
    <n v="33"/>
    <n v="3.5"/>
    <x v="0"/>
    <x v="0"/>
    <x v="9"/>
    <x v="7"/>
    <x v="4"/>
  </r>
  <r>
    <n v="107773"/>
    <x v="144"/>
    <x v="11940"/>
    <n v="2"/>
    <n v="3"/>
    <x v="2"/>
    <n v="23"/>
    <n v="2.5"/>
    <x v="0"/>
    <x v="3"/>
    <x v="33"/>
    <x v="17"/>
    <x v="4"/>
  </r>
  <r>
    <n v="107774"/>
    <x v="144"/>
    <x v="11940"/>
    <n v="1"/>
    <n v="3"/>
    <x v="2"/>
    <n v="75"/>
    <n v="3.5"/>
    <x v="3"/>
    <x v="10"/>
    <x v="47"/>
    <x v="15"/>
    <x v="4"/>
  </r>
  <r>
    <n v="107775"/>
    <x v="144"/>
    <x v="9761"/>
    <n v="2"/>
    <n v="8"/>
    <x v="1"/>
    <n v="47"/>
    <n v="3"/>
    <x v="1"/>
    <x v="7"/>
    <x v="12"/>
    <x v="0"/>
    <x v="4"/>
  </r>
  <r>
    <n v="107776"/>
    <x v="144"/>
    <x v="9761"/>
    <n v="1"/>
    <n v="8"/>
    <x v="1"/>
    <n v="72"/>
    <n v="3.25"/>
    <x v="3"/>
    <x v="4"/>
    <x v="43"/>
    <x v="14"/>
    <x v="4"/>
  </r>
  <r>
    <n v="107777"/>
    <x v="144"/>
    <x v="12675"/>
    <n v="2"/>
    <n v="3"/>
    <x v="2"/>
    <n v="44"/>
    <n v="2.5"/>
    <x v="1"/>
    <x v="8"/>
    <x v="31"/>
    <x v="17"/>
    <x v="4"/>
  </r>
  <r>
    <n v="107778"/>
    <x v="144"/>
    <x v="12451"/>
    <n v="1"/>
    <n v="3"/>
    <x v="2"/>
    <n v="51"/>
    <n v="3"/>
    <x v="1"/>
    <x v="6"/>
    <x v="10"/>
    <x v="4"/>
    <x v="4"/>
  </r>
  <r>
    <n v="107779"/>
    <x v="144"/>
    <x v="6604"/>
    <n v="2"/>
    <n v="3"/>
    <x v="2"/>
    <n v="33"/>
    <n v="3.5"/>
    <x v="0"/>
    <x v="0"/>
    <x v="9"/>
    <x v="7"/>
    <x v="4"/>
  </r>
  <r>
    <n v="107780"/>
    <x v="144"/>
    <x v="9763"/>
    <n v="2"/>
    <n v="3"/>
    <x v="2"/>
    <n v="57"/>
    <n v="3.1"/>
    <x v="1"/>
    <x v="1"/>
    <x v="1"/>
    <x v="1"/>
    <x v="4"/>
  </r>
  <r>
    <n v="107781"/>
    <x v="144"/>
    <x v="24984"/>
    <n v="2"/>
    <n v="3"/>
    <x v="2"/>
    <n v="58"/>
    <n v="3.5"/>
    <x v="2"/>
    <x v="2"/>
    <x v="7"/>
    <x v="7"/>
    <x v="4"/>
  </r>
  <r>
    <n v="107782"/>
    <x v="144"/>
    <x v="24984"/>
    <n v="1"/>
    <n v="3"/>
    <x v="2"/>
    <n v="73"/>
    <n v="3.75"/>
    <x v="3"/>
    <x v="10"/>
    <x v="46"/>
    <x v="10"/>
    <x v="4"/>
  </r>
  <r>
    <n v="107783"/>
    <x v="144"/>
    <x v="24985"/>
    <n v="1"/>
    <n v="8"/>
    <x v="1"/>
    <n v="24"/>
    <n v="3"/>
    <x v="0"/>
    <x v="3"/>
    <x v="28"/>
    <x v="4"/>
    <x v="4"/>
  </r>
  <r>
    <n v="107784"/>
    <x v="144"/>
    <x v="10137"/>
    <n v="2"/>
    <n v="8"/>
    <x v="1"/>
    <n v="33"/>
    <n v="3.5"/>
    <x v="0"/>
    <x v="0"/>
    <x v="9"/>
    <x v="7"/>
    <x v="4"/>
  </r>
  <r>
    <n v="107785"/>
    <x v="144"/>
    <x v="16569"/>
    <n v="1"/>
    <n v="3"/>
    <x v="2"/>
    <n v="52"/>
    <n v="2.5"/>
    <x v="1"/>
    <x v="1"/>
    <x v="50"/>
    <x v="11"/>
    <x v="4"/>
  </r>
  <r>
    <n v="107786"/>
    <x v="144"/>
    <x v="9764"/>
    <n v="2"/>
    <n v="8"/>
    <x v="1"/>
    <n v="56"/>
    <n v="2.5499999999999998"/>
    <x v="1"/>
    <x v="1"/>
    <x v="8"/>
    <x v="13"/>
    <x v="4"/>
  </r>
  <r>
    <n v="107787"/>
    <x v="144"/>
    <x v="20494"/>
    <n v="2"/>
    <n v="3"/>
    <x v="2"/>
    <n v="56"/>
    <n v="2.5499999999999998"/>
    <x v="1"/>
    <x v="1"/>
    <x v="8"/>
    <x v="13"/>
    <x v="4"/>
  </r>
  <r>
    <n v="107788"/>
    <x v="144"/>
    <x v="20494"/>
    <n v="1"/>
    <n v="3"/>
    <x v="2"/>
    <n v="71"/>
    <n v="3.75"/>
    <x v="3"/>
    <x v="10"/>
    <x v="21"/>
    <x v="10"/>
    <x v="4"/>
  </r>
  <r>
    <n v="107789"/>
    <x v="144"/>
    <x v="2290"/>
    <n v="1"/>
    <n v="3"/>
    <x v="2"/>
    <n v="33"/>
    <n v="3.5"/>
    <x v="0"/>
    <x v="0"/>
    <x v="9"/>
    <x v="15"/>
    <x v="4"/>
  </r>
  <r>
    <n v="107790"/>
    <x v="144"/>
    <x v="16570"/>
    <n v="2"/>
    <n v="3"/>
    <x v="2"/>
    <n v="57"/>
    <n v="3.1"/>
    <x v="1"/>
    <x v="1"/>
    <x v="1"/>
    <x v="1"/>
    <x v="4"/>
  </r>
  <r>
    <n v="107791"/>
    <x v="144"/>
    <x v="16571"/>
    <n v="1"/>
    <n v="3"/>
    <x v="2"/>
    <n v="46"/>
    <n v="2.5"/>
    <x v="1"/>
    <x v="7"/>
    <x v="34"/>
    <x v="11"/>
    <x v="4"/>
  </r>
  <r>
    <n v="107792"/>
    <x v="144"/>
    <x v="24986"/>
    <n v="2"/>
    <n v="3"/>
    <x v="2"/>
    <n v="24"/>
    <n v="3"/>
    <x v="0"/>
    <x v="3"/>
    <x v="28"/>
    <x v="0"/>
    <x v="4"/>
  </r>
  <r>
    <n v="107793"/>
    <x v="144"/>
    <x v="9765"/>
    <n v="1"/>
    <n v="8"/>
    <x v="1"/>
    <n v="54"/>
    <n v="2.5"/>
    <x v="1"/>
    <x v="1"/>
    <x v="26"/>
    <x v="11"/>
    <x v="4"/>
  </r>
  <r>
    <n v="107794"/>
    <x v="144"/>
    <x v="16573"/>
    <n v="1"/>
    <n v="3"/>
    <x v="2"/>
    <n v="54"/>
    <n v="2.5"/>
    <x v="1"/>
    <x v="1"/>
    <x v="26"/>
    <x v="11"/>
    <x v="4"/>
  </r>
  <r>
    <n v="107795"/>
    <x v="144"/>
    <x v="20495"/>
    <n v="1"/>
    <n v="3"/>
    <x v="2"/>
    <n v="27"/>
    <n v="3.5"/>
    <x v="0"/>
    <x v="11"/>
    <x v="24"/>
    <x v="15"/>
    <x v="4"/>
  </r>
  <r>
    <n v="107796"/>
    <x v="144"/>
    <x v="20496"/>
    <n v="2"/>
    <n v="8"/>
    <x v="1"/>
    <n v="25"/>
    <n v="2.2000000000000002"/>
    <x v="0"/>
    <x v="11"/>
    <x v="35"/>
    <x v="19"/>
    <x v="4"/>
  </r>
  <r>
    <n v="107797"/>
    <x v="144"/>
    <x v="20497"/>
    <n v="1"/>
    <n v="8"/>
    <x v="1"/>
    <n v="53"/>
    <n v="3"/>
    <x v="1"/>
    <x v="1"/>
    <x v="39"/>
    <x v="4"/>
    <x v="4"/>
  </r>
  <r>
    <n v="107798"/>
    <x v="144"/>
    <x v="9768"/>
    <n v="1"/>
    <n v="3"/>
    <x v="2"/>
    <n v="35"/>
    <n v="3.1"/>
    <x v="0"/>
    <x v="12"/>
    <x v="44"/>
    <x v="9"/>
    <x v="4"/>
  </r>
  <r>
    <n v="107799"/>
    <x v="144"/>
    <x v="9770"/>
    <n v="2"/>
    <n v="3"/>
    <x v="2"/>
    <n v="60"/>
    <n v="3.75"/>
    <x v="2"/>
    <x v="2"/>
    <x v="29"/>
    <x v="16"/>
    <x v="4"/>
  </r>
  <r>
    <n v="107800"/>
    <x v="144"/>
    <x v="9770"/>
    <n v="1"/>
    <n v="3"/>
    <x v="2"/>
    <n v="73"/>
    <n v="3.75"/>
    <x v="3"/>
    <x v="10"/>
    <x v="46"/>
    <x v="10"/>
    <x v="4"/>
  </r>
  <r>
    <n v="107801"/>
    <x v="144"/>
    <x v="11960"/>
    <n v="1"/>
    <n v="8"/>
    <x v="1"/>
    <n v="59"/>
    <n v="4.5"/>
    <x v="2"/>
    <x v="2"/>
    <x v="2"/>
    <x v="18"/>
    <x v="4"/>
  </r>
  <r>
    <n v="107802"/>
    <x v="144"/>
    <x v="16574"/>
    <n v="2"/>
    <n v="8"/>
    <x v="1"/>
    <n v="43"/>
    <n v="3"/>
    <x v="1"/>
    <x v="8"/>
    <x v="18"/>
    <x v="0"/>
    <x v="4"/>
  </r>
  <r>
    <n v="107803"/>
    <x v="144"/>
    <x v="24987"/>
    <n v="2"/>
    <n v="3"/>
    <x v="2"/>
    <n v="53"/>
    <n v="3"/>
    <x v="1"/>
    <x v="1"/>
    <x v="39"/>
    <x v="0"/>
    <x v="4"/>
  </r>
  <r>
    <n v="107804"/>
    <x v="144"/>
    <x v="16575"/>
    <n v="1"/>
    <n v="3"/>
    <x v="2"/>
    <n v="48"/>
    <n v="2.5"/>
    <x v="1"/>
    <x v="6"/>
    <x v="32"/>
    <x v="11"/>
    <x v="4"/>
  </r>
  <r>
    <n v="107805"/>
    <x v="144"/>
    <x v="9772"/>
    <n v="2"/>
    <n v="3"/>
    <x v="2"/>
    <n v="47"/>
    <n v="3"/>
    <x v="1"/>
    <x v="7"/>
    <x v="12"/>
    <x v="0"/>
    <x v="4"/>
  </r>
  <r>
    <n v="107806"/>
    <x v="144"/>
    <x v="16576"/>
    <n v="1"/>
    <n v="3"/>
    <x v="2"/>
    <n v="29"/>
    <n v="2.5"/>
    <x v="0"/>
    <x v="0"/>
    <x v="25"/>
    <x v="11"/>
    <x v="4"/>
  </r>
  <r>
    <n v="107807"/>
    <x v="144"/>
    <x v="7933"/>
    <n v="2"/>
    <n v="3"/>
    <x v="2"/>
    <n v="57"/>
    <n v="3.1"/>
    <x v="1"/>
    <x v="1"/>
    <x v="1"/>
    <x v="1"/>
    <x v="4"/>
  </r>
  <r>
    <n v="107808"/>
    <x v="144"/>
    <x v="9773"/>
    <n v="2"/>
    <n v="3"/>
    <x v="2"/>
    <n v="47"/>
    <n v="3"/>
    <x v="1"/>
    <x v="7"/>
    <x v="12"/>
    <x v="0"/>
    <x v="4"/>
  </r>
  <r>
    <n v="107809"/>
    <x v="144"/>
    <x v="20501"/>
    <n v="1"/>
    <n v="3"/>
    <x v="2"/>
    <n v="58"/>
    <n v="3.5"/>
    <x v="2"/>
    <x v="2"/>
    <x v="7"/>
    <x v="15"/>
    <x v="4"/>
  </r>
  <r>
    <n v="107810"/>
    <x v="144"/>
    <x v="9774"/>
    <n v="2"/>
    <n v="3"/>
    <x v="2"/>
    <n v="61"/>
    <n v="4.75"/>
    <x v="2"/>
    <x v="2"/>
    <x v="15"/>
    <x v="22"/>
    <x v="4"/>
  </r>
  <r>
    <n v="107811"/>
    <x v="144"/>
    <x v="9775"/>
    <n v="2"/>
    <n v="8"/>
    <x v="1"/>
    <n v="52"/>
    <n v="2.5"/>
    <x v="1"/>
    <x v="1"/>
    <x v="50"/>
    <x v="17"/>
    <x v="4"/>
  </r>
  <r>
    <n v="107812"/>
    <x v="144"/>
    <x v="3131"/>
    <n v="2"/>
    <n v="3"/>
    <x v="2"/>
    <n v="30"/>
    <n v="3"/>
    <x v="0"/>
    <x v="0"/>
    <x v="51"/>
    <x v="0"/>
    <x v="4"/>
  </r>
  <r>
    <n v="107813"/>
    <x v="144"/>
    <x v="1427"/>
    <n v="1"/>
    <n v="3"/>
    <x v="2"/>
    <n v="59"/>
    <n v="4.5"/>
    <x v="2"/>
    <x v="2"/>
    <x v="2"/>
    <x v="18"/>
    <x v="4"/>
  </r>
  <r>
    <n v="107814"/>
    <x v="144"/>
    <x v="23291"/>
    <n v="2"/>
    <n v="3"/>
    <x v="2"/>
    <n v="23"/>
    <n v="2.5"/>
    <x v="0"/>
    <x v="3"/>
    <x v="33"/>
    <x v="17"/>
    <x v="4"/>
  </r>
  <r>
    <n v="107815"/>
    <x v="144"/>
    <x v="9777"/>
    <n v="1"/>
    <n v="8"/>
    <x v="1"/>
    <n v="43"/>
    <n v="3"/>
    <x v="1"/>
    <x v="8"/>
    <x v="18"/>
    <x v="4"/>
    <x v="4"/>
  </r>
  <r>
    <n v="107816"/>
    <x v="144"/>
    <x v="2722"/>
    <n v="2"/>
    <n v="3"/>
    <x v="2"/>
    <n v="37"/>
    <n v="3"/>
    <x v="0"/>
    <x v="5"/>
    <x v="41"/>
    <x v="0"/>
    <x v="4"/>
  </r>
  <r>
    <n v="107817"/>
    <x v="144"/>
    <x v="16579"/>
    <n v="2"/>
    <n v="3"/>
    <x v="2"/>
    <n v="30"/>
    <n v="3"/>
    <x v="0"/>
    <x v="0"/>
    <x v="51"/>
    <x v="0"/>
    <x v="4"/>
  </r>
  <r>
    <n v="107818"/>
    <x v="144"/>
    <x v="13088"/>
    <n v="2"/>
    <n v="8"/>
    <x v="1"/>
    <n v="59"/>
    <n v="4.5"/>
    <x v="2"/>
    <x v="2"/>
    <x v="2"/>
    <x v="2"/>
    <x v="4"/>
  </r>
  <r>
    <n v="107819"/>
    <x v="144"/>
    <x v="20503"/>
    <n v="1"/>
    <n v="3"/>
    <x v="2"/>
    <n v="26"/>
    <n v="3"/>
    <x v="0"/>
    <x v="11"/>
    <x v="23"/>
    <x v="4"/>
    <x v="4"/>
  </r>
  <r>
    <n v="107820"/>
    <x v="144"/>
    <x v="9778"/>
    <n v="1"/>
    <n v="3"/>
    <x v="2"/>
    <n v="50"/>
    <n v="2.5"/>
    <x v="1"/>
    <x v="6"/>
    <x v="42"/>
    <x v="11"/>
    <x v="4"/>
  </r>
  <r>
    <n v="107821"/>
    <x v="144"/>
    <x v="9779"/>
    <n v="2"/>
    <n v="8"/>
    <x v="1"/>
    <n v="34"/>
    <n v="2.4500000000000002"/>
    <x v="0"/>
    <x v="12"/>
    <x v="36"/>
    <x v="25"/>
    <x v="4"/>
  </r>
  <r>
    <n v="107822"/>
    <x v="144"/>
    <x v="9780"/>
    <n v="1"/>
    <n v="8"/>
    <x v="1"/>
    <n v="25"/>
    <n v="2.2000000000000002"/>
    <x v="0"/>
    <x v="11"/>
    <x v="35"/>
    <x v="23"/>
    <x v="4"/>
  </r>
  <r>
    <n v="107823"/>
    <x v="144"/>
    <x v="9781"/>
    <n v="2"/>
    <n v="8"/>
    <x v="1"/>
    <n v="27"/>
    <n v="3.5"/>
    <x v="0"/>
    <x v="11"/>
    <x v="24"/>
    <x v="7"/>
    <x v="4"/>
  </r>
  <r>
    <n v="107824"/>
    <x v="144"/>
    <x v="23293"/>
    <n v="1"/>
    <n v="3"/>
    <x v="2"/>
    <n v="22"/>
    <n v="2"/>
    <x v="0"/>
    <x v="3"/>
    <x v="3"/>
    <x v="3"/>
    <x v="4"/>
  </r>
  <r>
    <n v="107825"/>
    <x v="144"/>
    <x v="23293"/>
    <n v="1"/>
    <n v="3"/>
    <x v="2"/>
    <n v="77"/>
    <n v="3"/>
    <x v="3"/>
    <x v="4"/>
    <x v="4"/>
    <x v="4"/>
    <x v="4"/>
  </r>
  <r>
    <n v="107826"/>
    <x v="144"/>
    <x v="24988"/>
    <n v="2"/>
    <n v="3"/>
    <x v="2"/>
    <n v="52"/>
    <n v="2.5"/>
    <x v="1"/>
    <x v="1"/>
    <x v="50"/>
    <x v="17"/>
    <x v="4"/>
  </r>
  <r>
    <n v="107827"/>
    <x v="144"/>
    <x v="1853"/>
    <n v="2"/>
    <n v="3"/>
    <x v="2"/>
    <n v="49"/>
    <n v="3"/>
    <x v="1"/>
    <x v="6"/>
    <x v="49"/>
    <x v="0"/>
    <x v="4"/>
  </r>
  <r>
    <n v="107828"/>
    <x v="144"/>
    <x v="23294"/>
    <n v="1"/>
    <n v="3"/>
    <x v="2"/>
    <n v="22"/>
    <n v="2"/>
    <x v="0"/>
    <x v="3"/>
    <x v="3"/>
    <x v="3"/>
    <x v="4"/>
  </r>
  <r>
    <n v="107829"/>
    <x v="144"/>
    <x v="16584"/>
    <n v="1"/>
    <n v="8"/>
    <x v="1"/>
    <n v="53"/>
    <n v="3"/>
    <x v="1"/>
    <x v="1"/>
    <x v="39"/>
    <x v="4"/>
    <x v="4"/>
  </r>
  <r>
    <n v="107830"/>
    <x v="144"/>
    <x v="16585"/>
    <n v="1"/>
    <n v="3"/>
    <x v="2"/>
    <n v="47"/>
    <n v="3"/>
    <x v="1"/>
    <x v="7"/>
    <x v="12"/>
    <x v="4"/>
    <x v="4"/>
  </r>
  <r>
    <n v="107831"/>
    <x v="144"/>
    <x v="20506"/>
    <n v="2"/>
    <n v="3"/>
    <x v="2"/>
    <n v="60"/>
    <n v="3.75"/>
    <x v="2"/>
    <x v="2"/>
    <x v="29"/>
    <x v="16"/>
    <x v="4"/>
  </r>
  <r>
    <n v="107832"/>
    <x v="144"/>
    <x v="9015"/>
    <n v="2"/>
    <n v="8"/>
    <x v="1"/>
    <n v="87"/>
    <n v="2.1"/>
    <x v="0"/>
    <x v="5"/>
    <x v="11"/>
    <x v="60"/>
    <x v="4"/>
  </r>
  <r>
    <n v="107833"/>
    <x v="144"/>
    <x v="9015"/>
    <n v="2"/>
    <n v="8"/>
    <x v="1"/>
    <n v="72"/>
    <n v="3.25"/>
    <x v="3"/>
    <x v="4"/>
    <x v="43"/>
    <x v="45"/>
    <x v="4"/>
  </r>
  <r>
    <n v="107834"/>
    <x v="144"/>
    <x v="9786"/>
    <n v="2"/>
    <n v="3"/>
    <x v="2"/>
    <n v="26"/>
    <n v="3"/>
    <x v="0"/>
    <x v="11"/>
    <x v="23"/>
    <x v="0"/>
    <x v="4"/>
  </r>
  <r>
    <n v="107835"/>
    <x v="144"/>
    <x v="9787"/>
    <n v="2"/>
    <n v="3"/>
    <x v="2"/>
    <n v="31"/>
    <n v="2.2000000000000002"/>
    <x v="0"/>
    <x v="0"/>
    <x v="48"/>
    <x v="19"/>
    <x v="4"/>
  </r>
  <r>
    <n v="107836"/>
    <x v="144"/>
    <x v="9787"/>
    <n v="1"/>
    <n v="3"/>
    <x v="2"/>
    <n v="70"/>
    <n v="3.25"/>
    <x v="3"/>
    <x v="4"/>
    <x v="45"/>
    <x v="14"/>
    <x v="4"/>
  </r>
  <r>
    <n v="107837"/>
    <x v="145"/>
    <x v="9788"/>
    <n v="1"/>
    <n v="5"/>
    <x v="0"/>
    <n v="53"/>
    <n v="3"/>
    <x v="1"/>
    <x v="1"/>
    <x v="39"/>
    <x v="4"/>
    <x v="5"/>
  </r>
  <r>
    <n v="107838"/>
    <x v="145"/>
    <x v="9789"/>
    <n v="3"/>
    <n v="5"/>
    <x v="0"/>
    <n v="32"/>
    <n v="3"/>
    <x v="0"/>
    <x v="0"/>
    <x v="0"/>
    <x v="2"/>
    <x v="5"/>
  </r>
  <r>
    <n v="107839"/>
    <x v="145"/>
    <x v="9790"/>
    <n v="1"/>
    <n v="5"/>
    <x v="0"/>
    <n v="45"/>
    <n v="3"/>
    <x v="1"/>
    <x v="8"/>
    <x v="20"/>
    <x v="4"/>
    <x v="5"/>
  </r>
  <r>
    <n v="107840"/>
    <x v="145"/>
    <x v="9790"/>
    <n v="1"/>
    <n v="5"/>
    <x v="0"/>
    <n v="51"/>
    <n v="3"/>
    <x v="1"/>
    <x v="6"/>
    <x v="10"/>
    <x v="4"/>
    <x v="5"/>
  </r>
  <r>
    <n v="107841"/>
    <x v="145"/>
    <x v="16586"/>
    <n v="2"/>
    <n v="5"/>
    <x v="0"/>
    <n v="59"/>
    <n v="4.5"/>
    <x v="2"/>
    <x v="2"/>
    <x v="2"/>
    <x v="2"/>
    <x v="5"/>
  </r>
  <r>
    <n v="107842"/>
    <x v="145"/>
    <x v="24989"/>
    <n v="3"/>
    <n v="5"/>
    <x v="0"/>
    <n v="61"/>
    <n v="4.75"/>
    <x v="2"/>
    <x v="2"/>
    <x v="15"/>
    <x v="70"/>
    <x v="5"/>
  </r>
  <r>
    <n v="107843"/>
    <x v="145"/>
    <x v="24989"/>
    <n v="1"/>
    <n v="5"/>
    <x v="0"/>
    <n v="78"/>
    <n v="4.5"/>
    <x v="3"/>
    <x v="4"/>
    <x v="30"/>
    <x v="18"/>
    <x v="5"/>
  </r>
  <r>
    <n v="107844"/>
    <x v="145"/>
    <x v="9792"/>
    <n v="3"/>
    <n v="5"/>
    <x v="0"/>
    <n v="59"/>
    <n v="4.5"/>
    <x v="2"/>
    <x v="2"/>
    <x v="2"/>
    <x v="66"/>
    <x v="5"/>
  </r>
  <r>
    <n v="107845"/>
    <x v="145"/>
    <x v="24990"/>
    <n v="1"/>
    <n v="5"/>
    <x v="0"/>
    <n v="46"/>
    <n v="2.5"/>
    <x v="1"/>
    <x v="7"/>
    <x v="34"/>
    <x v="11"/>
    <x v="5"/>
  </r>
  <r>
    <n v="107846"/>
    <x v="145"/>
    <x v="11328"/>
    <n v="3"/>
    <n v="5"/>
    <x v="0"/>
    <n v="51"/>
    <n v="3"/>
    <x v="1"/>
    <x v="6"/>
    <x v="10"/>
    <x v="2"/>
    <x v="5"/>
  </r>
  <r>
    <n v="107847"/>
    <x v="145"/>
    <x v="9793"/>
    <n v="3"/>
    <n v="5"/>
    <x v="0"/>
    <n v="26"/>
    <n v="3"/>
    <x v="0"/>
    <x v="11"/>
    <x v="23"/>
    <x v="2"/>
    <x v="5"/>
  </r>
  <r>
    <n v="107848"/>
    <x v="145"/>
    <x v="9793"/>
    <n v="1"/>
    <n v="5"/>
    <x v="0"/>
    <n v="75"/>
    <n v="3.5"/>
    <x v="3"/>
    <x v="10"/>
    <x v="47"/>
    <x v="15"/>
    <x v="5"/>
  </r>
  <r>
    <n v="107849"/>
    <x v="145"/>
    <x v="16587"/>
    <n v="1"/>
    <n v="5"/>
    <x v="0"/>
    <n v="52"/>
    <n v="2.5"/>
    <x v="1"/>
    <x v="1"/>
    <x v="50"/>
    <x v="11"/>
    <x v="5"/>
  </r>
  <r>
    <n v="107850"/>
    <x v="145"/>
    <x v="9794"/>
    <n v="3"/>
    <n v="5"/>
    <x v="0"/>
    <n v="29"/>
    <n v="2.5"/>
    <x v="0"/>
    <x v="0"/>
    <x v="25"/>
    <x v="16"/>
    <x v="5"/>
  </r>
  <r>
    <n v="107851"/>
    <x v="145"/>
    <x v="9794"/>
    <n v="1"/>
    <n v="5"/>
    <x v="0"/>
    <n v="72"/>
    <n v="3.25"/>
    <x v="3"/>
    <x v="4"/>
    <x v="43"/>
    <x v="14"/>
    <x v="5"/>
  </r>
  <r>
    <n v="107852"/>
    <x v="145"/>
    <x v="8612"/>
    <n v="2"/>
    <n v="5"/>
    <x v="0"/>
    <n v="43"/>
    <n v="3"/>
    <x v="1"/>
    <x v="8"/>
    <x v="18"/>
    <x v="0"/>
    <x v="5"/>
  </r>
  <r>
    <n v="107853"/>
    <x v="145"/>
    <x v="16589"/>
    <n v="1"/>
    <n v="5"/>
    <x v="0"/>
    <n v="36"/>
    <n v="3.75"/>
    <x v="0"/>
    <x v="12"/>
    <x v="37"/>
    <x v="10"/>
    <x v="5"/>
  </r>
  <r>
    <n v="107854"/>
    <x v="145"/>
    <x v="24991"/>
    <n v="1"/>
    <n v="5"/>
    <x v="0"/>
    <n v="44"/>
    <n v="2.5"/>
    <x v="1"/>
    <x v="8"/>
    <x v="31"/>
    <x v="11"/>
    <x v="5"/>
  </r>
  <r>
    <n v="107855"/>
    <x v="145"/>
    <x v="24992"/>
    <n v="1"/>
    <n v="5"/>
    <x v="0"/>
    <n v="49"/>
    <n v="3"/>
    <x v="1"/>
    <x v="6"/>
    <x v="49"/>
    <x v="4"/>
    <x v="5"/>
  </r>
  <r>
    <n v="107856"/>
    <x v="145"/>
    <x v="16183"/>
    <n v="1"/>
    <n v="8"/>
    <x v="1"/>
    <n v="39"/>
    <n v="4.25"/>
    <x v="0"/>
    <x v="5"/>
    <x v="6"/>
    <x v="6"/>
    <x v="5"/>
  </r>
  <r>
    <n v="107857"/>
    <x v="145"/>
    <x v="23297"/>
    <n v="1"/>
    <n v="8"/>
    <x v="1"/>
    <n v="55"/>
    <n v="4"/>
    <x v="1"/>
    <x v="1"/>
    <x v="27"/>
    <x v="5"/>
    <x v="5"/>
  </r>
  <r>
    <n v="107858"/>
    <x v="145"/>
    <x v="9796"/>
    <n v="1"/>
    <n v="5"/>
    <x v="0"/>
    <n v="53"/>
    <n v="3"/>
    <x v="1"/>
    <x v="1"/>
    <x v="39"/>
    <x v="4"/>
    <x v="5"/>
  </r>
  <r>
    <n v="107859"/>
    <x v="145"/>
    <x v="24993"/>
    <n v="1"/>
    <n v="8"/>
    <x v="1"/>
    <n v="72"/>
    <n v="3.25"/>
    <x v="3"/>
    <x v="4"/>
    <x v="43"/>
    <x v="14"/>
    <x v="5"/>
  </r>
  <r>
    <n v="107860"/>
    <x v="145"/>
    <x v="6975"/>
    <n v="1"/>
    <n v="8"/>
    <x v="1"/>
    <n v="49"/>
    <n v="3"/>
    <x v="1"/>
    <x v="6"/>
    <x v="49"/>
    <x v="4"/>
    <x v="5"/>
  </r>
  <r>
    <n v="107861"/>
    <x v="145"/>
    <x v="9407"/>
    <n v="3"/>
    <n v="5"/>
    <x v="0"/>
    <n v="33"/>
    <n v="3.5"/>
    <x v="0"/>
    <x v="0"/>
    <x v="9"/>
    <x v="55"/>
    <x v="5"/>
  </r>
  <r>
    <n v="107862"/>
    <x v="145"/>
    <x v="9407"/>
    <n v="1"/>
    <n v="5"/>
    <x v="0"/>
    <n v="75"/>
    <n v="3.5"/>
    <x v="3"/>
    <x v="10"/>
    <x v="47"/>
    <x v="15"/>
    <x v="5"/>
  </r>
  <r>
    <n v="107863"/>
    <x v="145"/>
    <x v="16590"/>
    <n v="2"/>
    <n v="5"/>
    <x v="0"/>
    <n v="60"/>
    <n v="3.75"/>
    <x v="2"/>
    <x v="2"/>
    <x v="29"/>
    <x v="16"/>
    <x v="5"/>
  </r>
  <r>
    <n v="107864"/>
    <x v="145"/>
    <x v="9797"/>
    <n v="1"/>
    <n v="8"/>
    <x v="1"/>
    <n v="43"/>
    <n v="3"/>
    <x v="1"/>
    <x v="8"/>
    <x v="18"/>
    <x v="4"/>
    <x v="5"/>
  </r>
  <r>
    <n v="107865"/>
    <x v="145"/>
    <x v="16591"/>
    <n v="1"/>
    <n v="5"/>
    <x v="0"/>
    <n v="56"/>
    <n v="2.5499999999999998"/>
    <x v="1"/>
    <x v="1"/>
    <x v="8"/>
    <x v="8"/>
    <x v="5"/>
  </r>
  <r>
    <n v="107866"/>
    <x v="145"/>
    <x v="9798"/>
    <n v="2"/>
    <n v="5"/>
    <x v="0"/>
    <n v="29"/>
    <n v="2.5"/>
    <x v="0"/>
    <x v="0"/>
    <x v="25"/>
    <x v="17"/>
    <x v="5"/>
  </r>
  <r>
    <n v="107867"/>
    <x v="145"/>
    <x v="8275"/>
    <n v="1"/>
    <n v="8"/>
    <x v="1"/>
    <n v="4"/>
    <n v="20.45"/>
    <x v="0"/>
    <x v="22"/>
    <x v="64"/>
    <x v="36"/>
    <x v="5"/>
  </r>
  <r>
    <n v="107868"/>
    <x v="145"/>
    <x v="16592"/>
    <n v="3"/>
    <n v="5"/>
    <x v="0"/>
    <n v="41"/>
    <n v="4.25"/>
    <x v="0"/>
    <x v="5"/>
    <x v="40"/>
    <x v="59"/>
    <x v="5"/>
  </r>
  <r>
    <n v="107869"/>
    <x v="145"/>
    <x v="16592"/>
    <n v="2"/>
    <n v="5"/>
    <x v="0"/>
    <n v="64"/>
    <n v="0.8"/>
    <x v="4"/>
    <x v="13"/>
    <x v="52"/>
    <x v="26"/>
    <x v="5"/>
  </r>
  <r>
    <n v="107870"/>
    <x v="145"/>
    <x v="24994"/>
    <n v="2"/>
    <n v="8"/>
    <x v="1"/>
    <n v="61"/>
    <n v="4.75"/>
    <x v="2"/>
    <x v="2"/>
    <x v="15"/>
    <x v="22"/>
    <x v="5"/>
  </r>
  <r>
    <n v="107871"/>
    <x v="145"/>
    <x v="20509"/>
    <n v="1"/>
    <n v="8"/>
    <x v="1"/>
    <n v="87"/>
    <n v="3"/>
    <x v="0"/>
    <x v="5"/>
    <x v="11"/>
    <x v="4"/>
    <x v="5"/>
  </r>
  <r>
    <n v="107872"/>
    <x v="145"/>
    <x v="20510"/>
    <n v="1"/>
    <n v="5"/>
    <x v="0"/>
    <n v="57"/>
    <n v="3.1"/>
    <x v="1"/>
    <x v="1"/>
    <x v="1"/>
    <x v="9"/>
    <x v="5"/>
  </r>
  <r>
    <n v="107873"/>
    <x v="145"/>
    <x v="23298"/>
    <n v="3"/>
    <n v="5"/>
    <x v="0"/>
    <n v="58"/>
    <n v="3.5"/>
    <x v="2"/>
    <x v="2"/>
    <x v="7"/>
    <x v="55"/>
    <x v="5"/>
  </r>
  <r>
    <n v="107874"/>
    <x v="145"/>
    <x v="3156"/>
    <n v="1"/>
    <n v="5"/>
    <x v="0"/>
    <n v="36"/>
    <n v="3.75"/>
    <x v="0"/>
    <x v="12"/>
    <x v="37"/>
    <x v="10"/>
    <x v="5"/>
  </r>
  <r>
    <n v="107875"/>
    <x v="145"/>
    <x v="9801"/>
    <n v="3"/>
    <n v="5"/>
    <x v="0"/>
    <n v="42"/>
    <n v="2.5"/>
    <x v="1"/>
    <x v="8"/>
    <x v="14"/>
    <x v="16"/>
    <x v="5"/>
  </r>
  <r>
    <n v="107876"/>
    <x v="145"/>
    <x v="9801"/>
    <n v="1"/>
    <n v="5"/>
    <x v="0"/>
    <n v="9"/>
    <n v="22.5"/>
    <x v="0"/>
    <x v="16"/>
    <x v="56"/>
    <x v="39"/>
    <x v="5"/>
  </r>
  <r>
    <n v="107877"/>
    <x v="145"/>
    <x v="16594"/>
    <n v="1"/>
    <n v="8"/>
    <x v="1"/>
    <n v="70"/>
    <n v="3.25"/>
    <x v="3"/>
    <x v="4"/>
    <x v="45"/>
    <x v="14"/>
    <x v="5"/>
  </r>
  <r>
    <n v="107878"/>
    <x v="145"/>
    <x v="23299"/>
    <n v="1"/>
    <n v="8"/>
    <x v="1"/>
    <n v="52"/>
    <n v="2.5"/>
    <x v="1"/>
    <x v="1"/>
    <x v="50"/>
    <x v="11"/>
    <x v="5"/>
  </r>
  <r>
    <n v="107879"/>
    <x v="145"/>
    <x v="9802"/>
    <n v="2"/>
    <n v="5"/>
    <x v="0"/>
    <n v="24"/>
    <n v="3"/>
    <x v="0"/>
    <x v="3"/>
    <x v="28"/>
    <x v="0"/>
    <x v="5"/>
  </r>
  <r>
    <n v="107880"/>
    <x v="145"/>
    <x v="9802"/>
    <n v="1"/>
    <n v="5"/>
    <x v="0"/>
    <n v="70"/>
    <n v="3.25"/>
    <x v="3"/>
    <x v="4"/>
    <x v="45"/>
    <x v="14"/>
    <x v="5"/>
  </r>
  <r>
    <n v="107881"/>
    <x v="145"/>
    <x v="9802"/>
    <n v="1"/>
    <n v="5"/>
    <x v="0"/>
    <n v="17"/>
    <n v="9.5"/>
    <x v="1"/>
    <x v="20"/>
    <x v="62"/>
    <x v="22"/>
    <x v="5"/>
  </r>
  <r>
    <n v="107882"/>
    <x v="145"/>
    <x v="20511"/>
    <n v="2"/>
    <n v="5"/>
    <x v="0"/>
    <n v="39"/>
    <n v="4.25"/>
    <x v="0"/>
    <x v="5"/>
    <x v="6"/>
    <x v="21"/>
    <x v="5"/>
  </r>
  <r>
    <n v="107883"/>
    <x v="145"/>
    <x v="20511"/>
    <n v="2"/>
    <n v="5"/>
    <x v="0"/>
    <n v="63"/>
    <n v="0.8"/>
    <x v="4"/>
    <x v="13"/>
    <x v="54"/>
    <x v="26"/>
    <x v="5"/>
  </r>
  <r>
    <n v="107884"/>
    <x v="145"/>
    <x v="9803"/>
    <n v="1"/>
    <n v="8"/>
    <x v="1"/>
    <n v="87"/>
    <n v="3"/>
    <x v="0"/>
    <x v="5"/>
    <x v="11"/>
    <x v="4"/>
    <x v="5"/>
  </r>
  <r>
    <n v="107885"/>
    <x v="145"/>
    <x v="19266"/>
    <n v="3"/>
    <n v="5"/>
    <x v="0"/>
    <n v="43"/>
    <n v="3"/>
    <x v="1"/>
    <x v="8"/>
    <x v="18"/>
    <x v="2"/>
    <x v="5"/>
  </r>
  <r>
    <n v="107886"/>
    <x v="145"/>
    <x v="9804"/>
    <n v="1"/>
    <n v="8"/>
    <x v="1"/>
    <n v="39"/>
    <n v="4.25"/>
    <x v="0"/>
    <x v="5"/>
    <x v="6"/>
    <x v="6"/>
    <x v="5"/>
  </r>
  <r>
    <n v="107887"/>
    <x v="145"/>
    <x v="20512"/>
    <n v="2"/>
    <n v="8"/>
    <x v="1"/>
    <n v="31"/>
    <n v="2.2000000000000002"/>
    <x v="0"/>
    <x v="0"/>
    <x v="48"/>
    <x v="19"/>
    <x v="5"/>
  </r>
  <r>
    <n v="107888"/>
    <x v="145"/>
    <x v="24995"/>
    <n v="3"/>
    <n v="5"/>
    <x v="0"/>
    <n v="34"/>
    <n v="2.4500000000000002"/>
    <x v="0"/>
    <x v="12"/>
    <x v="36"/>
    <x v="65"/>
    <x v="5"/>
  </r>
  <r>
    <n v="107889"/>
    <x v="145"/>
    <x v="9805"/>
    <n v="1"/>
    <n v="5"/>
    <x v="0"/>
    <n v="47"/>
    <n v="3"/>
    <x v="1"/>
    <x v="7"/>
    <x v="12"/>
    <x v="4"/>
    <x v="5"/>
  </r>
  <r>
    <n v="107890"/>
    <x v="145"/>
    <x v="9806"/>
    <n v="1"/>
    <n v="8"/>
    <x v="1"/>
    <n v="70"/>
    <n v="3.25"/>
    <x v="3"/>
    <x v="4"/>
    <x v="45"/>
    <x v="14"/>
    <x v="5"/>
  </r>
  <r>
    <n v="107891"/>
    <x v="145"/>
    <x v="16595"/>
    <n v="1"/>
    <n v="5"/>
    <x v="0"/>
    <n v="29"/>
    <n v="2.5"/>
    <x v="0"/>
    <x v="0"/>
    <x v="25"/>
    <x v="11"/>
    <x v="5"/>
  </r>
  <r>
    <n v="107892"/>
    <x v="145"/>
    <x v="23300"/>
    <n v="3"/>
    <n v="5"/>
    <x v="0"/>
    <n v="59"/>
    <n v="4.5"/>
    <x v="2"/>
    <x v="2"/>
    <x v="2"/>
    <x v="66"/>
    <x v="5"/>
  </r>
  <r>
    <n v="107893"/>
    <x v="145"/>
    <x v="23300"/>
    <n v="1"/>
    <n v="5"/>
    <x v="0"/>
    <n v="70"/>
    <n v="3.25"/>
    <x v="3"/>
    <x v="4"/>
    <x v="45"/>
    <x v="14"/>
    <x v="5"/>
  </r>
  <r>
    <n v="107894"/>
    <x v="145"/>
    <x v="23301"/>
    <n v="3"/>
    <n v="5"/>
    <x v="0"/>
    <n v="38"/>
    <n v="3.75"/>
    <x v="0"/>
    <x v="5"/>
    <x v="22"/>
    <x v="61"/>
    <x v="5"/>
  </r>
  <r>
    <n v="107895"/>
    <x v="145"/>
    <x v="23301"/>
    <n v="1"/>
    <n v="5"/>
    <x v="0"/>
    <n v="63"/>
    <n v="0.8"/>
    <x v="4"/>
    <x v="13"/>
    <x v="54"/>
    <x v="28"/>
    <x v="5"/>
  </r>
  <r>
    <n v="107896"/>
    <x v="145"/>
    <x v="23301"/>
    <n v="1"/>
    <n v="5"/>
    <x v="0"/>
    <n v="77"/>
    <n v="3"/>
    <x v="3"/>
    <x v="4"/>
    <x v="4"/>
    <x v="4"/>
    <x v="5"/>
  </r>
  <r>
    <n v="107897"/>
    <x v="145"/>
    <x v="3550"/>
    <n v="2"/>
    <n v="5"/>
    <x v="0"/>
    <n v="34"/>
    <n v="2.4500000000000002"/>
    <x v="0"/>
    <x v="12"/>
    <x v="36"/>
    <x v="25"/>
    <x v="5"/>
  </r>
  <r>
    <n v="107898"/>
    <x v="145"/>
    <x v="8622"/>
    <n v="1"/>
    <n v="8"/>
    <x v="1"/>
    <n v="74"/>
    <n v="3.5"/>
    <x v="3"/>
    <x v="9"/>
    <x v="38"/>
    <x v="15"/>
    <x v="5"/>
  </r>
  <r>
    <n v="107899"/>
    <x v="145"/>
    <x v="6253"/>
    <n v="1"/>
    <n v="8"/>
    <x v="1"/>
    <n v="72"/>
    <n v="3.25"/>
    <x v="3"/>
    <x v="4"/>
    <x v="43"/>
    <x v="14"/>
    <x v="5"/>
  </r>
  <r>
    <n v="107900"/>
    <x v="145"/>
    <x v="23302"/>
    <n v="1"/>
    <n v="8"/>
    <x v="1"/>
    <n v="37"/>
    <n v="3"/>
    <x v="0"/>
    <x v="5"/>
    <x v="41"/>
    <x v="4"/>
    <x v="5"/>
  </r>
  <r>
    <n v="107901"/>
    <x v="145"/>
    <x v="23303"/>
    <n v="3"/>
    <n v="5"/>
    <x v="0"/>
    <n v="23"/>
    <n v="2.5"/>
    <x v="0"/>
    <x v="3"/>
    <x v="33"/>
    <x v="16"/>
    <x v="5"/>
  </r>
  <r>
    <n v="107902"/>
    <x v="145"/>
    <x v="23303"/>
    <n v="1"/>
    <n v="5"/>
    <x v="0"/>
    <n v="70"/>
    <n v="3.25"/>
    <x v="3"/>
    <x v="4"/>
    <x v="45"/>
    <x v="14"/>
    <x v="5"/>
  </r>
  <r>
    <n v="107903"/>
    <x v="145"/>
    <x v="23304"/>
    <n v="2"/>
    <n v="8"/>
    <x v="1"/>
    <n v="33"/>
    <n v="3.5"/>
    <x v="0"/>
    <x v="0"/>
    <x v="9"/>
    <x v="7"/>
    <x v="5"/>
  </r>
  <r>
    <n v="107904"/>
    <x v="145"/>
    <x v="6257"/>
    <n v="1"/>
    <n v="8"/>
    <x v="1"/>
    <n v="16"/>
    <n v="8.9499999999999993"/>
    <x v="1"/>
    <x v="20"/>
    <x v="66"/>
    <x v="27"/>
    <x v="5"/>
  </r>
  <r>
    <n v="107905"/>
    <x v="145"/>
    <x v="11337"/>
    <n v="2"/>
    <n v="8"/>
    <x v="1"/>
    <n v="24"/>
    <n v="3"/>
    <x v="0"/>
    <x v="3"/>
    <x v="28"/>
    <x v="0"/>
    <x v="5"/>
  </r>
  <r>
    <n v="107906"/>
    <x v="145"/>
    <x v="23305"/>
    <n v="3"/>
    <n v="5"/>
    <x v="0"/>
    <n v="46"/>
    <n v="2.5"/>
    <x v="1"/>
    <x v="7"/>
    <x v="34"/>
    <x v="16"/>
    <x v="5"/>
  </r>
  <r>
    <n v="107907"/>
    <x v="145"/>
    <x v="9808"/>
    <n v="3"/>
    <n v="5"/>
    <x v="0"/>
    <n v="36"/>
    <n v="3.75"/>
    <x v="0"/>
    <x v="12"/>
    <x v="37"/>
    <x v="61"/>
    <x v="5"/>
  </r>
  <r>
    <n v="107908"/>
    <x v="145"/>
    <x v="9808"/>
    <n v="1"/>
    <n v="5"/>
    <x v="0"/>
    <n v="83"/>
    <n v="14"/>
    <x v="6"/>
    <x v="25"/>
    <x v="69"/>
    <x v="43"/>
    <x v="5"/>
  </r>
  <r>
    <n v="107909"/>
    <x v="145"/>
    <x v="11154"/>
    <n v="1"/>
    <n v="3"/>
    <x v="2"/>
    <n v="45"/>
    <n v="3"/>
    <x v="1"/>
    <x v="8"/>
    <x v="20"/>
    <x v="4"/>
    <x v="5"/>
  </r>
  <r>
    <n v="107910"/>
    <x v="145"/>
    <x v="9809"/>
    <n v="2"/>
    <n v="3"/>
    <x v="2"/>
    <n v="29"/>
    <n v="2.5"/>
    <x v="0"/>
    <x v="0"/>
    <x v="25"/>
    <x v="17"/>
    <x v="5"/>
  </r>
  <r>
    <n v="107911"/>
    <x v="145"/>
    <x v="23306"/>
    <n v="1"/>
    <n v="8"/>
    <x v="1"/>
    <n v="40"/>
    <n v="3.75"/>
    <x v="0"/>
    <x v="5"/>
    <x v="17"/>
    <x v="10"/>
    <x v="5"/>
  </r>
  <r>
    <n v="107912"/>
    <x v="145"/>
    <x v="23307"/>
    <n v="1"/>
    <n v="3"/>
    <x v="2"/>
    <n v="24"/>
    <n v="3"/>
    <x v="0"/>
    <x v="3"/>
    <x v="28"/>
    <x v="4"/>
    <x v="5"/>
  </r>
  <r>
    <n v="107913"/>
    <x v="145"/>
    <x v="16801"/>
    <n v="3"/>
    <n v="5"/>
    <x v="0"/>
    <n v="44"/>
    <n v="2.5"/>
    <x v="1"/>
    <x v="8"/>
    <x v="31"/>
    <x v="16"/>
    <x v="5"/>
  </r>
  <r>
    <n v="107914"/>
    <x v="145"/>
    <x v="10840"/>
    <n v="2"/>
    <n v="8"/>
    <x v="1"/>
    <n v="51"/>
    <n v="3"/>
    <x v="1"/>
    <x v="6"/>
    <x v="10"/>
    <x v="0"/>
    <x v="5"/>
  </r>
  <r>
    <n v="107915"/>
    <x v="145"/>
    <x v="15767"/>
    <n v="1"/>
    <n v="8"/>
    <x v="1"/>
    <n v="61"/>
    <n v="4.75"/>
    <x v="2"/>
    <x v="2"/>
    <x v="15"/>
    <x v="12"/>
    <x v="5"/>
  </r>
  <r>
    <n v="107916"/>
    <x v="145"/>
    <x v="9810"/>
    <n v="1"/>
    <n v="3"/>
    <x v="2"/>
    <n v="27"/>
    <n v="3.5"/>
    <x v="0"/>
    <x v="11"/>
    <x v="24"/>
    <x v="15"/>
    <x v="5"/>
  </r>
  <r>
    <n v="107917"/>
    <x v="145"/>
    <x v="18272"/>
    <n v="2"/>
    <n v="3"/>
    <x v="2"/>
    <n v="29"/>
    <n v="2.5"/>
    <x v="0"/>
    <x v="0"/>
    <x v="25"/>
    <x v="17"/>
    <x v="5"/>
  </r>
  <r>
    <n v="107918"/>
    <x v="145"/>
    <x v="18272"/>
    <n v="1"/>
    <n v="3"/>
    <x v="2"/>
    <n v="73"/>
    <n v="3.75"/>
    <x v="3"/>
    <x v="10"/>
    <x v="46"/>
    <x v="10"/>
    <x v="5"/>
  </r>
  <r>
    <n v="107919"/>
    <x v="145"/>
    <x v="13741"/>
    <n v="2"/>
    <n v="8"/>
    <x v="1"/>
    <n v="45"/>
    <n v="3"/>
    <x v="1"/>
    <x v="8"/>
    <x v="20"/>
    <x v="0"/>
    <x v="5"/>
  </r>
  <r>
    <n v="107920"/>
    <x v="145"/>
    <x v="6263"/>
    <n v="1"/>
    <n v="8"/>
    <x v="1"/>
    <n v="23"/>
    <n v="2.5"/>
    <x v="0"/>
    <x v="3"/>
    <x v="33"/>
    <x v="11"/>
    <x v="5"/>
  </r>
  <r>
    <n v="107921"/>
    <x v="145"/>
    <x v="9812"/>
    <n v="2"/>
    <n v="3"/>
    <x v="2"/>
    <n v="39"/>
    <n v="4.25"/>
    <x v="0"/>
    <x v="5"/>
    <x v="6"/>
    <x v="21"/>
    <x v="5"/>
  </r>
  <r>
    <n v="107922"/>
    <x v="145"/>
    <x v="9813"/>
    <n v="1"/>
    <n v="8"/>
    <x v="1"/>
    <n v="55"/>
    <n v="4"/>
    <x v="1"/>
    <x v="1"/>
    <x v="27"/>
    <x v="5"/>
    <x v="5"/>
  </r>
  <r>
    <n v="107923"/>
    <x v="145"/>
    <x v="9814"/>
    <n v="2"/>
    <n v="8"/>
    <x v="1"/>
    <n v="26"/>
    <n v="3"/>
    <x v="0"/>
    <x v="11"/>
    <x v="23"/>
    <x v="0"/>
    <x v="5"/>
  </r>
  <r>
    <n v="107924"/>
    <x v="145"/>
    <x v="16597"/>
    <n v="1"/>
    <n v="3"/>
    <x v="2"/>
    <n v="56"/>
    <n v="2.5499999999999998"/>
    <x v="1"/>
    <x v="1"/>
    <x v="8"/>
    <x v="8"/>
    <x v="5"/>
  </r>
  <r>
    <n v="107925"/>
    <x v="145"/>
    <x v="16597"/>
    <n v="1"/>
    <n v="3"/>
    <x v="2"/>
    <n v="72"/>
    <n v="3.25"/>
    <x v="3"/>
    <x v="4"/>
    <x v="43"/>
    <x v="14"/>
    <x v="5"/>
  </r>
  <r>
    <n v="107926"/>
    <x v="145"/>
    <x v="16598"/>
    <n v="1"/>
    <n v="3"/>
    <x v="2"/>
    <n v="55"/>
    <n v="4"/>
    <x v="1"/>
    <x v="1"/>
    <x v="27"/>
    <x v="5"/>
    <x v="5"/>
  </r>
  <r>
    <n v="107927"/>
    <x v="145"/>
    <x v="9815"/>
    <n v="3"/>
    <n v="5"/>
    <x v="0"/>
    <n v="45"/>
    <n v="3"/>
    <x v="1"/>
    <x v="8"/>
    <x v="20"/>
    <x v="2"/>
    <x v="5"/>
  </r>
  <r>
    <n v="107928"/>
    <x v="145"/>
    <x v="9815"/>
    <n v="1"/>
    <n v="5"/>
    <x v="0"/>
    <n v="74"/>
    <n v="3.5"/>
    <x v="3"/>
    <x v="9"/>
    <x v="38"/>
    <x v="15"/>
    <x v="5"/>
  </r>
  <r>
    <n v="107929"/>
    <x v="145"/>
    <x v="9816"/>
    <n v="2"/>
    <n v="3"/>
    <x v="2"/>
    <n v="57"/>
    <n v="3.1"/>
    <x v="1"/>
    <x v="1"/>
    <x v="1"/>
    <x v="1"/>
    <x v="5"/>
  </r>
  <r>
    <n v="107930"/>
    <x v="145"/>
    <x v="9816"/>
    <n v="1"/>
    <n v="3"/>
    <x v="2"/>
    <n v="69"/>
    <n v="3.25"/>
    <x v="3"/>
    <x v="9"/>
    <x v="16"/>
    <x v="14"/>
    <x v="5"/>
  </r>
  <r>
    <n v="107931"/>
    <x v="145"/>
    <x v="9817"/>
    <n v="1"/>
    <n v="8"/>
    <x v="1"/>
    <n v="32"/>
    <n v="3"/>
    <x v="0"/>
    <x v="0"/>
    <x v="0"/>
    <x v="4"/>
    <x v="5"/>
  </r>
  <r>
    <n v="107932"/>
    <x v="145"/>
    <x v="16599"/>
    <n v="2"/>
    <n v="5"/>
    <x v="0"/>
    <n v="27"/>
    <n v="3.5"/>
    <x v="0"/>
    <x v="11"/>
    <x v="24"/>
    <x v="7"/>
    <x v="5"/>
  </r>
  <r>
    <n v="107933"/>
    <x v="145"/>
    <x v="9424"/>
    <n v="2"/>
    <n v="3"/>
    <x v="2"/>
    <n v="34"/>
    <n v="2.4500000000000002"/>
    <x v="0"/>
    <x v="12"/>
    <x v="36"/>
    <x v="25"/>
    <x v="5"/>
  </r>
  <r>
    <n v="107934"/>
    <x v="145"/>
    <x v="9819"/>
    <n v="2"/>
    <n v="3"/>
    <x v="2"/>
    <n v="39"/>
    <n v="4.25"/>
    <x v="0"/>
    <x v="5"/>
    <x v="6"/>
    <x v="21"/>
    <x v="5"/>
  </r>
  <r>
    <n v="107935"/>
    <x v="145"/>
    <x v="9819"/>
    <n v="1"/>
    <n v="8"/>
    <x v="1"/>
    <n v="71"/>
    <n v="3.75"/>
    <x v="3"/>
    <x v="10"/>
    <x v="21"/>
    <x v="10"/>
    <x v="5"/>
  </r>
  <r>
    <n v="107936"/>
    <x v="145"/>
    <x v="6994"/>
    <n v="1"/>
    <n v="5"/>
    <x v="0"/>
    <n v="28"/>
    <n v="2"/>
    <x v="0"/>
    <x v="0"/>
    <x v="5"/>
    <x v="3"/>
    <x v="5"/>
  </r>
  <r>
    <n v="107937"/>
    <x v="145"/>
    <x v="9820"/>
    <n v="1"/>
    <n v="5"/>
    <x v="0"/>
    <n v="45"/>
    <n v="3"/>
    <x v="1"/>
    <x v="8"/>
    <x v="20"/>
    <x v="4"/>
    <x v="5"/>
  </r>
  <r>
    <n v="107938"/>
    <x v="145"/>
    <x v="9820"/>
    <n v="1"/>
    <n v="5"/>
    <x v="0"/>
    <n v="70"/>
    <n v="3.25"/>
    <x v="3"/>
    <x v="4"/>
    <x v="45"/>
    <x v="14"/>
    <x v="5"/>
  </r>
  <r>
    <n v="107939"/>
    <x v="145"/>
    <x v="24996"/>
    <n v="3"/>
    <n v="5"/>
    <x v="0"/>
    <n v="44"/>
    <n v="2.5"/>
    <x v="1"/>
    <x v="8"/>
    <x v="31"/>
    <x v="16"/>
    <x v="5"/>
  </r>
  <r>
    <n v="107940"/>
    <x v="145"/>
    <x v="13541"/>
    <n v="3"/>
    <n v="5"/>
    <x v="0"/>
    <n v="29"/>
    <n v="2.5"/>
    <x v="0"/>
    <x v="0"/>
    <x v="25"/>
    <x v="16"/>
    <x v="5"/>
  </r>
  <r>
    <n v="107941"/>
    <x v="145"/>
    <x v="9055"/>
    <n v="1"/>
    <n v="8"/>
    <x v="1"/>
    <n v="47"/>
    <n v="3"/>
    <x v="1"/>
    <x v="7"/>
    <x v="12"/>
    <x v="4"/>
    <x v="5"/>
  </r>
  <r>
    <n v="107942"/>
    <x v="145"/>
    <x v="16000"/>
    <n v="2"/>
    <n v="8"/>
    <x v="1"/>
    <n v="58"/>
    <n v="3.5"/>
    <x v="2"/>
    <x v="2"/>
    <x v="7"/>
    <x v="7"/>
    <x v="5"/>
  </r>
  <r>
    <n v="107943"/>
    <x v="145"/>
    <x v="3971"/>
    <n v="2"/>
    <n v="8"/>
    <x v="1"/>
    <n v="48"/>
    <n v="2.5"/>
    <x v="1"/>
    <x v="6"/>
    <x v="32"/>
    <x v="17"/>
    <x v="5"/>
  </r>
  <r>
    <n v="107944"/>
    <x v="145"/>
    <x v="11157"/>
    <n v="1"/>
    <n v="8"/>
    <x v="1"/>
    <n v="47"/>
    <n v="3"/>
    <x v="1"/>
    <x v="7"/>
    <x v="12"/>
    <x v="4"/>
    <x v="5"/>
  </r>
  <r>
    <n v="107945"/>
    <x v="145"/>
    <x v="5495"/>
    <n v="2"/>
    <n v="8"/>
    <x v="1"/>
    <n v="41"/>
    <n v="4.25"/>
    <x v="0"/>
    <x v="5"/>
    <x v="40"/>
    <x v="21"/>
    <x v="5"/>
  </r>
  <r>
    <n v="107946"/>
    <x v="145"/>
    <x v="9825"/>
    <n v="2"/>
    <n v="3"/>
    <x v="2"/>
    <n v="45"/>
    <n v="3"/>
    <x v="1"/>
    <x v="8"/>
    <x v="20"/>
    <x v="0"/>
    <x v="5"/>
  </r>
  <r>
    <n v="107947"/>
    <x v="145"/>
    <x v="9825"/>
    <n v="1"/>
    <n v="3"/>
    <x v="2"/>
    <n v="75"/>
    <n v="3.5"/>
    <x v="3"/>
    <x v="10"/>
    <x v="47"/>
    <x v="15"/>
    <x v="5"/>
  </r>
  <r>
    <n v="107948"/>
    <x v="145"/>
    <x v="9826"/>
    <n v="2"/>
    <n v="5"/>
    <x v="0"/>
    <n v="52"/>
    <n v="2.5"/>
    <x v="1"/>
    <x v="1"/>
    <x v="50"/>
    <x v="17"/>
    <x v="5"/>
  </r>
  <r>
    <n v="107949"/>
    <x v="145"/>
    <x v="9826"/>
    <n v="1"/>
    <n v="5"/>
    <x v="0"/>
    <n v="79"/>
    <n v="3.75"/>
    <x v="3"/>
    <x v="4"/>
    <x v="13"/>
    <x v="10"/>
    <x v="5"/>
  </r>
  <r>
    <n v="107950"/>
    <x v="145"/>
    <x v="20518"/>
    <n v="1"/>
    <n v="8"/>
    <x v="1"/>
    <n v="4"/>
    <n v="20.45"/>
    <x v="0"/>
    <x v="22"/>
    <x v="64"/>
    <x v="36"/>
    <x v="5"/>
  </r>
  <r>
    <n v="107951"/>
    <x v="145"/>
    <x v="16601"/>
    <n v="1"/>
    <n v="8"/>
    <x v="1"/>
    <n v="79"/>
    <n v="3.75"/>
    <x v="3"/>
    <x v="4"/>
    <x v="13"/>
    <x v="10"/>
    <x v="5"/>
  </r>
  <r>
    <n v="107952"/>
    <x v="145"/>
    <x v="9827"/>
    <n v="1"/>
    <n v="8"/>
    <x v="1"/>
    <n v="59"/>
    <n v="4.5"/>
    <x v="2"/>
    <x v="2"/>
    <x v="2"/>
    <x v="18"/>
    <x v="5"/>
  </r>
  <r>
    <n v="107953"/>
    <x v="145"/>
    <x v="3568"/>
    <n v="2"/>
    <n v="3"/>
    <x v="2"/>
    <n v="57"/>
    <n v="3.1"/>
    <x v="1"/>
    <x v="1"/>
    <x v="1"/>
    <x v="1"/>
    <x v="5"/>
  </r>
  <r>
    <n v="107954"/>
    <x v="145"/>
    <x v="9828"/>
    <n v="1"/>
    <n v="8"/>
    <x v="1"/>
    <n v="28"/>
    <n v="2"/>
    <x v="0"/>
    <x v="0"/>
    <x v="5"/>
    <x v="3"/>
    <x v="5"/>
  </r>
  <r>
    <n v="107955"/>
    <x v="145"/>
    <x v="24997"/>
    <n v="2"/>
    <n v="5"/>
    <x v="0"/>
    <n v="35"/>
    <n v="3.1"/>
    <x v="0"/>
    <x v="12"/>
    <x v="44"/>
    <x v="1"/>
    <x v="5"/>
  </r>
  <r>
    <n v="107956"/>
    <x v="145"/>
    <x v="9829"/>
    <n v="1"/>
    <n v="3"/>
    <x v="2"/>
    <n v="47"/>
    <n v="3"/>
    <x v="1"/>
    <x v="7"/>
    <x v="12"/>
    <x v="4"/>
    <x v="5"/>
  </r>
  <r>
    <n v="107957"/>
    <x v="145"/>
    <x v="16603"/>
    <n v="2"/>
    <n v="3"/>
    <x v="2"/>
    <n v="54"/>
    <n v="2.5"/>
    <x v="1"/>
    <x v="1"/>
    <x v="26"/>
    <x v="17"/>
    <x v="5"/>
  </r>
  <r>
    <n v="107958"/>
    <x v="145"/>
    <x v="16604"/>
    <n v="3"/>
    <n v="5"/>
    <x v="0"/>
    <n v="51"/>
    <n v="3"/>
    <x v="1"/>
    <x v="6"/>
    <x v="10"/>
    <x v="2"/>
    <x v="5"/>
  </r>
  <r>
    <n v="107959"/>
    <x v="145"/>
    <x v="17027"/>
    <n v="3"/>
    <n v="5"/>
    <x v="0"/>
    <n v="43"/>
    <n v="3"/>
    <x v="1"/>
    <x v="8"/>
    <x v="18"/>
    <x v="2"/>
    <x v="5"/>
  </r>
  <r>
    <n v="107960"/>
    <x v="145"/>
    <x v="15076"/>
    <n v="1"/>
    <n v="8"/>
    <x v="1"/>
    <n v="58"/>
    <n v="3.5"/>
    <x v="2"/>
    <x v="2"/>
    <x v="7"/>
    <x v="15"/>
    <x v="5"/>
  </r>
  <r>
    <n v="107961"/>
    <x v="145"/>
    <x v="20519"/>
    <n v="1"/>
    <n v="3"/>
    <x v="2"/>
    <n v="41"/>
    <n v="4.25"/>
    <x v="0"/>
    <x v="5"/>
    <x v="40"/>
    <x v="6"/>
    <x v="5"/>
  </r>
  <r>
    <n v="107962"/>
    <x v="145"/>
    <x v="20519"/>
    <n v="1"/>
    <n v="3"/>
    <x v="2"/>
    <n v="69"/>
    <n v="3.25"/>
    <x v="3"/>
    <x v="9"/>
    <x v="16"/>
    <x v="14"/>
    <x v="5"/>
  </r>
  <r>
    <n v="107963"/>
    <x v="145"/>
    <x v="9831"/>
    <n v="2"/>
    <n v="5"/>
    <x v="0"/>
    <n v="45"/>
    <n v="3"/>
    <x v="1"/>
    <x v="8"/>
    <x v="20"/>
    <x v="0"/>
    <x v="5"/>
  </r>
  <r>
    <n v="107964"/>
    <x v="145"/>
    <x v="6673"/>
    <n v="1"/>
    <n v="3"/>
    <x v="2"/>
    <n v="31"/>
    <n v="2.2000000000000002"/>
    <x v="0"/>
    <x v="0"/>
    <x v="48"/>
    <x v="23"/>
    <x v="5"/>
  </r>
  <r>
    <n v="107965"/>
    <x v="145"/>
    <x v="23309"/>
    <n v="1"/>
    <n v="8"/>
    <x v="1"/>
    <n v="32"/>
    <n v="3"/>
    <x v="0"/>
    <x v="0"/>
    <x v="0"/>
    <x v="4"/>
    <x v="5"/>
  </r>
  <r>
    <n v="107966"/>
    <x v="145"/>
    <x v="20520"/>
    <n v="2"/>
    <n v="5"/>
    <x v="0"/>
    <n v="37"/>
    <n v="3"/>
    <x v="0"/>
    <x v="5"/>
    <x v="41"/>
    <x v="0"/>
    <x v="5"/>
  </r>
  <r>
    <n v="107967"/>
    <x v="145"/>
    <x v="20520"/>
    <n v="1"/>
    <n v="5"/>
    <x v="0"/>
    <n v="64"/>
    <n v="0.8"/>
    <x v="4"/>
    <x v="13"/>
    <x v="52"/>
    <x v="28"/>
    <x v="5"/>
  </r>
  <r>
    <n v="107968"/>
    <x v="145"/>
    <x v="4385"/>
    <n v="3"/>
    <n v="5"/>
    <x v="0"/>
    <n v="58"/>
    <n v="3.5"/>
    <x v="2"/>
    <x v="2"/>
    <x v="7"/>
    <x v="55"/>
    <x v="5"/>
  </r>
  <r>
    <n v="107969"/>
    <x v="145"/>
    <x v="7017"/>
    <n v="3"/>
    <n v="5"/>
    <x v="0"/>
    <n v="45"/>
    <n v="3"/>
    <x v="1"/>
    <x v="8"/>
    <x v="20"/>
    <x v="2"/>
    <x v="5"/>
  </r>
  <r>
    <n v="107970"/>
    <x v="145"/>
    <x v="7017"/>
    <n v="1"/>
    <n v="5"/>
    <x v="0"/>
    <n v="77"/>
    <n v="3"/>
    <x v="3"/>
    <x v="4"/>
    <x v="4"/>
    <x v="4"/>
    <x v="5"/>
  </r>
  <r>
    <n v="107971"/>
    <x v="145"/>
    <x v="7017"/>
    <n v="1"/>
    <n v="5"/>
    <x v="0"/>
    <n v="83"/>
    <n v="14"/>
    <x v="6"/>
    <x v="25"/>
    <x v="69"/>
    <x v="43"/>
    <x v="5"/>
  </r>
  <r>
    <n v="107972"/>
    <x v="145"/>
    <x v="9836"/>
    <n v="2"/>
    <n v="3"/>
    <x v="2"/>
    <n v="24"/>
    <n v="3"/>
    <x v="0"/>
    <x v="3"/>
    <x v="28"/>
    <x v="0"/>
    <x v="5"/>
  </r>
  <r>
    <n v="107973"/>
    <x v="145"/>
    <x v="16607"/>
    <n v="2"/>
    <n v="3"/>
    <x v="2"/>
    <n v="48"/>
    <n v="2.5"/>
    <x v="1"/>
    <x v="6"/>
    <x v="32"/>
    <x v="17"/>
    <x v="5"/>
  </r>
  <r>
    <n v="107974"/>
    <x v="145"/>
    <x v="19723"/>
    <n v="2"/>
    <n v="5"/>
    <x v="0"/>
    <n v="40"/>
    <n v="3.75"/>
    <x v="0"/>
    <x v="5"/>
    <x v="17"/>
    <x v="16"/>
    <x v="5"/>
  </r>
  <r>
    <n v="107975"/>
    <x v="145"/>
    <x v="19723"/>
    <n v="1"/>
    <n v="5"/>
    <x v="0"/>
    <n v="64"/>
    <n v="0.8"/>
    <x v="4"/>
    <x v="13"/>
    <x v="52"/>
    <x v="28"/>
    <x v="5"/>
  </r>
  <r>
    <n v="107976"/>
    <x v="145"/>
    <x v="14136"/>
    <n v="2"/>
    <n v="8"/>
    <x v="1"/>
    <n v="26"/>
    <n v="3"/>
    <x v="0"/>
    <x v="11"/>
    <x v="23"/>
    <x v="0"/>
    <x v="5"/>
  </r>
  <r>
    <n v="107977"/>
    <x v="145"/>
    <x v="14136"/>
    <n v="1"/>
    <n v="8"/>
    <x v="1"/>
    <n v="76"/>
    <n v="3.5"/>
    <x v="3"/>
    <x v="9"/>
    <x v="19"/>
    <x v="15"/>
    <x v="5"/>
  </r>
  <r>
    <n v="107978"/>
    <x v="145"/>
    <x v="23311"/>
    <n v="1"/>
    <n v="3"/>
    <x v="2"/>
    <n v="34"/>
    <n v="2.4500000000000002"/>
    <x v="0"/>
    <x v="12"/>
    <x v="36"/>
    <x v="20"/>
    <x v="5"/>
  </r>
  <r>
    <n v="107979"/>
    <x v="145"/>
    <x v="3180"/>
    <n v="1"/>
    <n v="8"/>
    <x v="1"/>
    <n v="30"/>
    <n v="3"/>
    <x v="0"/>
    <x v="0"/>
    <x v="51"/>
    <x v="4"/>
    <x v="5"/>
  </r>
  <r>
    <n v="107980"/>
    <x v="145"/>
    <x v="20522"/>
    <n v="1"/>
    <n v="8"/>
    <x v="1"/>
    <n v="22"/>
    <n v="2"/>
    <x v="0"/>
    <x v="3"/>
    <x v="3"/>
    <x v="3"/>
    <x v="5"/>
  </r>
  <r>
    <n v="107981"/>
    <x v="145"/>
    <x v="16608"/>
    <n v="2"/>
    <n v="5"/>
    <x v="0"/>
    <n v="38"/>
    <n v="3.75"/>
    <x v="0"/>
    <x v="5"/>
    <x v="22"/>
    <x v="16"/>
    <x v="5"/>
  </r>
  <r>
    <n v="107982"/>
    <x v="145"/>
    <x v="16608"/>
    <n v="2"/>
    <n v="5"/>
    <x v="0"/>
    <n v="63"/>
    <n v="0.8"/>
    <x v="4"/>
    <x v="13"/>
    <x v="54"/>
    <x v="26"/>
    <x v="5"/>
  </r>
  <r>
    <n v="107983"/>
    <x v="145"/>
    <x v="20524"/>
    <n v="2"/>
    <n v="8"/>
    <x v="1"/>
    <n v="43"/>
    <n v="3"/>
    <x v="1"/>
    <x v="8"/>
    <x v="18"/>
    <x v="0"/>
    <x v="5"/>
  </r>
  <r>
    <n v="107984"/>
    <x v="145"/>
    <x v="20524"/>
    <n v="1"/>
    <n v="8"/>
    <x v="1"/>
    <n v="79"/>
    <n v="3.75"/>
    <x v="3"/>
    <x v="4"/>
    <x v="13"/>
    <x v="10"/>
    <x v="5"/>
  </r>
  <r>
    <n v="107985"/>
    <x v="145"/>
    <x v="9841"/>
    <n v="1"/>
    <n v="8"/>
    <x v="1"/>
    <n v="25"/>
    <n v="2.2000000000000002"/>
    <x v="0"/>
    <x v="11"/>
    <x v="35"/>
    <x v="23"/>
    <x v="5"/>
  </r>
  <r>
    <n v="107986"/>
    <x v="145"/>
    <x v="23312"/>
    <n v="1"/>
    <n v="8"/>
    <x v="1"/>
    <n v="60"/>
    <n v="3.75"/>
    <x v="2"/>
    <x v="2"/>
    <x v="29"/>
    <x v="10"/>
    <x v="5"/>
  </r>
  <r>
    <n v="107987"/>
    <x v="145"/>
    <x v="9842"/>
    <n v="1"/>
    <n v="3"/>
    <x v="2"/>
    <n v="47"/>
    <n v="3"/>
    <x v="1"/>
    <x v="7"/>
    <x v="12"/>
    <x v="4"/>
    <x v="5"/>
  </r>
  <r>
    <n v="107988"/>
    <x v="145"/>
    <x v="24998"/>
    <n v="1"/>
    <n v="5"/>
    <x v="0"/>
    <n v="31"/>
    <n v="2.2000000000000002"/>
    <x v="0"/>
    <x v="0"/>
    <x v="48"/>
    <x v="23"/>
    <x v="5"/>
  </r>
  <r>
    <n v="107989"/>
    <x v="145"/>
    <x v="24998"/>
    <n v="1"/>
    <n v="5"/>
    <x v="0"/>
    <n v="69"/>
    <n v="3.25"/>
    <x v="3"/>
    <x v="9"/>
    <x v="16"/>
    <x v="14"/>
    <x v="5"/>
  </r>
  <r>
    <n v="107990"/>
    <x v="145"/>
    <x v="9843"/>
    <n v="1"/>
    <n v="8"/>
    <x v="1"/>
    <n v="73"/>
    <n v="3.75"/>
    <x v="3"/>
    <x v="10"/>
    <x v="46"/>
    <x v="10"/>
    <x v="5"/>
  </r>
  <r>
    <n v="107991"/>
    <x v="145"/>
    <x v="7388"/>
    <n v="1"/>
    <n v="5"/>
    <x v="0"/>
    <n v="61"/>
    <n v="4.75"/>
    <x v="2"/>
    <x v="2"/>
    <x v="15"/>
    <x v="12"/>
    <x v="5"/>
  </r>
  <r>
    <n v="107992"/>
    <x v="145"/>
    <x v="8650"/>
    <n v="2"/>
    <n v="5"/>
    <x v="0"/>
    <n v="59"/>
    <n v="4.5"/>
    <x v="2"/>
    <x v="2"/>
    <x v="2"/>
    <x v="2"/>
    <x v="5"/>
  </r>
  <r>
    <n v="107993"/>
    <x v="145"/>
    <x v="23313"/>
    <n v="2"/>
    <n v="8"/>
    <x v="1"/>
    <n v="48"/>
    <n v="2.5"/>
    <x v="1"/>
    <x v="6"/>
    <x v="32"/>
    <x v="17"/>
    <x v="5"/>
  </r>
  <r>
    <n v="107994"/>
    <x v="145"/>
    <x v="23313"/>
    <n v="1"/>
    <n v="8"/>
    <x v="1"/>
    <n v="5"/>
    <n v="15"/>
    <x v="0"/>
    <x v="15"/>
    <x v="74"/>
    <x v="48"/>
    <x v="5"/>
  </r>
  <r>
    <n v="107995"/>
    <x v="145"/>
    <x v="9080"/>
    <n v="3"/>
    <n v="5"/>
    <x v="0"/>
    <n v="31"/>
    <n v="2.2000000000000002"/>
    <x v="0"/>
    <x v="0"/>
    <x v="48"/>
    <x v="62"/>
    <x v="5"/>
  </r>
  <r>
    <n v="107996"/>
    <x v="145"/>
    <x v="4406"/>
    <n v="1"/>
    <n v="3"/>
    <x v="2"/>
    <n v="52"/>
    <n v="2.5"/>
    <x v="1"/>
    <x v="1"/>
    <x v="50"/>
    <x v="11"/>
    <x v="5"/>
  </r>
  <r>
    <n v="107997"/>
    <x v="145"/>
    <x v="3188"/>
    <n v="2"/>
    <n v="5"/>
    <x v="0"/>
    <n v="29"/>
    <n v="2.5"/>
    <x v="0"/>
    <x v="0"/>
    <x v="25"/>
    <x v="17"/>
    <x v="5"/>
  </r>
  <r>
    <n v="107998"/>
    <x v="145"/>
    <x v="16610"/>
    <n v="3"/>
    <n v="5"/>
    <x v="0"/>
    <n v="22"/>
    <n v="2"/>
    <x v="0"/>
    <x v="3"/>
    <x v="3"/>
    <x v="0"/>
    <x v="5"/>
  </r>
  <r>
    <n v="107999"/>
    <x v="145"/>
    <x v="16610"/>
    <n v="1"/>
    <n v="5"/>
    <x v="0"/>
    <n v="76"/>
    <n v="3.5"/>
    <x v="3"/>
    <x v="9"/>
    <x v="19"/>
    <x v="15"/>
    <x v="5"/>
  </r>
  <r>
    <n v="108000"/>
    <x v="145"/>
    <x v="11507"/>
    <n v="1"/>
    <n v="3"/>
    <x v="2"/>
    <n v="36"/>
    <n v="3.75"/>
    <x v="0"/>
    <x v="12"/>
    <x v="37"/>
    <x v="10"/>
    <x v="5"/>
  </r>
  <r>
    <n v="108001"/>
    <x v="145"/>
    <x v="9846"/>
    <n v="2"/>
    <n v="3"/>
    <x v="2"/>
    <n v="38"/>
    <n v="3.75"/>
    <x v="0"/>
    <x v="5"/>
    <x v="22"/>
    <x v="16"/>
    <x v="5"/>
  </r>
  <r>
    <n v="108002"/>
    <x v="145"/>
    <x v="22066"/>
    <n v="2"/>
    <n v="3"/>
    <x v="2"/>
    <n v="38"/>
    <n v="3.75"/>
    <x v="0"/>
    <x v="5"/>
    <x v="22"/>
    <x v="16"/>
    <x v="5"/>
  </r>
  <r>
    <n v="108003"/>
    <x v="145"/>
    <x v="4778"/>
    <n v="1"/>
    <n v="8"/>
    <x v="1"/>
    <n v="87"/>
    <n v="3"/>
    <x v="0"/>
    <x v="5"/>
    <x v="11"/>
    <x v="4"/>
    <x v="5"/>
  </r>
  <r>
    <n v="108004"/>
    <x v="145"/>
    <x v="9847"/>
    <n v="1"/>
    <n v="3"/>
    <x v="2"/>
    <n v="33"/>
    <n v="3.5"/>
    <x v="0"/>
    <x v="0"/>
    <x v="9"/>
    <x v="15"/>
    <x v="5"/>
  </r>
  <r>
    <n v="108005"/>
    <x v="145"/>
    <x v="9848"/>
    <n v="1"/>
    <n v="8"/>
    <x v="1"/>
    <n v="46"/>
    <n v="2.5"/>
    <x v="1"/>
    <x v="7"/>
    <x v="34"/>
    <x v="11"/>
    <x v="5"/>
  </r>
  <r>
    <n v="108006"/>
    <x v="145"/>
    <x v="9848"/>
    <n v="1"/>
    <n v="8"/>
    <x v="1"/>
    <n v="70"/>
    <n v="3.25"/>
    <x v="3"/>
    <x v="4"/>
    <x v="45"/>
    <x v="14"/>
    <x v="5"/>
  </r>
  <r>
    <n v="108007"/>
    <x v="145"/>
    <x v="9848"/>
    <n v="1"/>
    <n v="8"/>
    <x v="1"/>
    <n v="3"/>
    <n v="14.75"/>
    <x v="0"/>
    <x v="22"/>
    <x v="67"/>
    <x v="41"/>
    <x v="5"/>
  </r>
  <r>
    <n v="108008"/>
    <x v="145"/>
    <x v="16611"/>
    <n v="1"/>
    <n v="5"/>
    <x v="0"/>
    <n v="26"/>
    <n v="3"/>
    <x v="0"/>
    <x v="11"/>
    <x v="23"/>
    <x v="4"/>
    <x v="5"/>
  </r>
  <r>
    <n v="108009"/>
    <x v="145"/>
    <x v="16611"/>
    <n v="1"/>
    <n v="5"/>
    <x v="0"/>
    <n v="20"/>
    <n v="7.6"/>
    <x v="5"/>
    <x v="24"/>
    <x v="68"/>
    <x v="42"/>
    <x v="5"/>
  </r>
  <r>
    <n v="108010"/>
    <x v="145"/>
    <x v="9849"/>
    <n v="2"/>
    <n v="8"/>
    <x v="1"/>
    <n v="32"/>
    <n v="3"/>
    <x v="0"/>
    <x v="0"/>
    <x v="0"/>
    <x v="0"/>
    <x v="5"/>
  </r>
  <r>
    <n v="108011"/>
    <x v="145"/>
    <x v="20525"/>
    <n v="2"/>
    <n v="3"/>
    <x v="2"/>
    <n v="34"/>
    <n v="2.4500000000000002"/>
    <x v="0"/>
    <x v="12"/>
    <x v="36"/>
    <x v="25"/>
    <x v="5"/>
  </r>
  <r>
    <n v="108012"/>
    <x v="145"/>
    <x v="4783"/>
    <n v="1"/>
    <n v="8"/>
    <x v="1"/>
    <n v="49"/>
    <n v="3"/>
    <x v="1"/>
    <x v="6"/>
    <x v="49"/>
    <x v="4"/>
    <x v="5"/>
  </r>
  <r>
    <n v="108013"/>
    <x v="145"/>
    <x v="5510"/>
    <n v="2"/>
    <n v="5"/>
    <x v="0"/>
    <n v="31"/>
    <n v="2.2000000000000002"/>
    <x v="0"/>
    <x v="0"/>
    <x v="48"/>
    <x v="19"/>
    <x v="5"/>
  </r>
  <r>
    <n v="108014"/>
    <x v="145"/>
    <x v="9852"/>
    <n v="1"/>
    <n v="8"/>
    <x v="1"/>
    <n v="50"/>
    <n v="2.5"/>
    <x v="1"/>
    <x v="6"/>
    <x v="42"/>
    <x v="11"/>
    <x v="5"/>
  </r>
  <r>
    <n v="108015"/>
    <x v="145"/>
    <x v="2343"/>
    <n v="2"/>
    <n v="5"/>
    <x v="0"/>
    <n v="54"/>
    <n v="2.5"/>
    <x v="1"/>
    <x v="1"/>
    <x v="26"/>
    <x v="17"/>
    <x v="5"/>
  </r>
  <r>
    <n v="108016"/>
    <x v="145"/>
    <x v="9853"/>
    <n v="1"/>
    <n v="8"/>
    <x v="1"/>
    <n v="46"/>
    <n v="2.5"/>
    <x v="1"/>
    <x v="7"/>
    <x v="34"/>
    <x v="11"/>
    <x v="5"/>
  </r>
  <r>
    <n v="108017"/>
    <x v="145"/>
    <x v="17853"/>
    <n v="1"/>
    <n v="8"/>
    <x v="1"/>
    <n v="43"/>
    <n v="3"/>
    <x v="1"/>
    <x v="8"/>
    <x v="18"/>
    <x v="4"/>
    <x v="5"/>
  </r>
  <r>
    <n v="108018"/>
    <x v="145"/>
    <x v="15287"/>
    <n v="2"/>
    <n v="3"/>
    <x v="2"/>
    <n v="39"/>
    <n v="4.25"/>
    <x v="0"/>
    <x v="5"/>
    <x v="6"/>
    <x v="21"/>
    <x v="5"/>
  </r>
  <r>
    <n v="108019"/>
    <x v="145"/>
    <x v="24999"/>
    <n v="1"/>
    <n v="8"/>
    <x v="1"/>
    <n v="39"/>
    <n v="4.25"/>
    <x v="0"/>
    <x v="5"/>
    <x v="6"/>
    <x v="6"/>
    <x v="5"/>
  </r>
  <r>
    <n v="108020"/>
    <x v="145"/>
    <x v="16612"/>
    <n v="2"/>
    <n v="8"/>
    <x v="1"/>
    <n v="50"/>
    <n v="2.5"/>
    <x v="1"/>
    <x v="6"/>
    <x v="42"/>
    <x v="17"/>
    <x v="5"/>
  </r>
  <r>
    <n v="108021"/>
    <x v="145"/>
    <x v="16613"/>
    <n v="3"/>
    <n v="5"/>
    <x v="0"/>
    <n v="58"/>
    <n v="3.5"/>
    <x v="2"/>
    <x v="2"/>
    <x v="7"/>
    <x v="55"/>
    <x v="5"/>
  </r>
  <r>
    <n v="108022"/>
    <x v="145"/>
    <x v="19415"/>
    <n v="1"/>
    <n v="5"/>
    <x v="0"/>
    <n v="61"/>
    <n v="4.75"/>
    <x v="2"/>
    <x v="2"/>
    <x v="15"/>
    <x v="12"/>
    <x v="5"/>
  </r>
  <r>
    <n v="108023"/>
    <x v="145"/>
    <x v="20529"/>
    <n v="1"/>
    <n v="8"/>
    <x v="1"/>
    <n v="52"/>
    <n v="2.5"/>
    <x v="1"/>
    <x v="1"/>
    <x v="50"/>
    <x v="11"/>
    <x v="5"/>
  </r>
  <r>
    <n v="108024"/>
    <x v="145"/>
    <x v="20530"/>
    <n v="2"/>
    <n v="8"/>
    <x v="1"/>
    <n v="44"/>
    <n v="2.5"/>
    <x v="1"/>
    <x v="8"/>
    <x v="31"/>
    <x v="17"/>
    <x v="5"/>
  </r>
  <r>
    <n v="108025"/>
    <x v="145"/>
    <x v="6322"/>
    <n v="1"/>
    <n v="8"/>
    <x v="1"/>
    <n v="30"/>
    <n v="3"/>
    <x v="0"/>
    <x v="0"/>
    <x v="51"/>
    <x v="4"/>
    <x v="5"/>
  </r>
  <r>
    <n v="108026"/>
    <x v="145"/>
    <x v="6322"/>
    <n v="1"/>
    <n v="8"/>
    <x v="1"/>
    <n v="72"/>
    <n v="3.25"/>
    <x v="3"/>
    <x v="4"/>
    <x v="43"/>
    <x v="14"/>
    <x v="5"/>
  </r>
  <r>
    <n v="108027"/>
    <x v="145"/>
    <x v="16614"/>
    <n v="1"/>
    <n v="8"/>
    <x v="1"/>
    <n v="31"/>
    <n v="2.2000000000000002"/>
    <x v="0"/>
    <x v="0"/>
    <x v="48"/>
    <x v="23"/>
    <x v="5"/>
  </r>
  <r>
    <n v="108028"/>
    <x v="145"/>
    <x v="20531"/>
    <n v="3"/>
    <n v="5"/>
    <x v="0"/>
    <n v="59"/>
    <n v="4.5"/>
    <x v="2"/>
    <x v="2"/>
    <x v="2"/>
    <x v="66"/>
    <x v="5"/>
  </r>
  <r>
    <n v="108029"/>
    <x v="145"/>
    <x v="20531"/>
    <n v="1"/>
    <n v="5"/>
    <x v="0"/>
    <n v="7"/>
    <n v="19.75"/>
    <x v="0"/>
    <x v="19"/>
    <x v="60"/>
    <x v="32"/>
    <x v="5"/>
  </r>
  <r>
    <n v="108030"/>
    <x v="145"/>
    <x v="16615"/>
    <n v="3"/>
    <n v="5"/>
    <x v="0"/>
    <n v="47"/>
    <n v="3"/>
    <x v="1"/>
    <x v="7"/>
    <x v="12"/>
    <x v="2"/>
    <x v="5"/>
  </r>
  <r>
    <n v="108031"/>
    <x v="145"/>
    <x v="11737"/>
    <n v="1"/>
    <n v="8"/>
    <x v="1"/>
    <n v="54"/>
    <n v="2.5"/>
    <x v="1"/>
    <x v="1"/>
    <x v="26"/>
    <x v="11"/>
    <x v="5"/>
  </r>
  <r>
    <n v="108032"/>
    <x v="145"/>
    <x v="9858"/>
    <n v="1"/>
    <n v="8"/>
    <x v="1"/>
    <n v="43"/>
    <n v="3"/>
    <x v="1"/>
    <x v="8"/>
    <x v="18"/>
    <x v="4"/>
    <x v="5"/>
  </r>
  <r>
    <n v="108033"/>
    <x v="145"/>
    <x v="13765"/>
    <n v="2"/>
    <n v="3"/>
    <x v="2"/>
    <n v="30"/>
    <n v="3"/>
    <x v="0"/>
    <x v="0"/>
    <x v="51"/>
    <x v="0"/>
    <x v="5"/>
  </r>
  <r>
    <n v="108034"/>
    <x v="145"/>
    <x v="9859"/>
    <n v="2"/>
    <n v="3"/>
    <x v="2"/>
    <n v="38"/>
    <n v="3.75"/>
    <x v="0"/>
    <x v="5"/>
    <x v="22"/>
    <x v="16"/>
    <x v="5"/>
  </r>
  <r>
    <n v="108035"/>
    <x v="145"/>
    <x v="8668"/>
    <n v="3"/>
    <n v="5"/>
    <x v="0"/>
    <n v="40"/>
    <n v="3.75"/>
    <x v="0"/>
    <x v="5"/>
    <x v="17"/>
    <x v="61"/>
    <x v="5"/>
  </r>
  <r>
    <n v="108036"/>
    <x v="145"/>
    <x v="8668"/>
    <n v="1"/>
    <n v="5"/>
    <x v="0"/>
    <n v="65"/>
    <n v="0.8"/>
    <x v="4"/>
    <x v="17"/>
    <x v="57"/>
    <x v="28"/>
    <x v="5"/>
  </r>
  <r>
    <n v="108037"/>
    <x v="145"/>
    <x v="3618"/>
    <n v="2"/>
    <n v="5"/>
    <x v="0"/>
    <n v="30"/>
    <n v="3"/>
    <x v="0"/>
    <x v="0"/>
    <x v="51"/>
    <x v="0"/>
    <x v="5"/>
  </r>
  <r>
    <n v="108038"/>
    <x v="145"/>
    <x v="9861"/>
    <n v="1"/>
    <n v="3"/>
    <x v="2"/>
    <n v="30"/>
    <n v="3"/>
    <x v="0"/>
    <x v="0"/>
    <x v="51"/>
    <x v="4"/>
    <x v="5"/>
  </r>
  <r>
    <n v="108039"/>
    <x v="145"/>
    <x v="7410"/>
    <n v="2"/>
    <n v="5"/>
    <x v="0"/>
    <n v="25"/>
    <n v="2.2000000000000002"/>
    <x v="0"/>
    <x v="11"/>
    <x v="35"/>
    <x v="19"/>
    <x v="5"/>
  </r>
  <r>
    <n v="108040"/>
    <x v="145"/>
    <x v="19946"/>
    <n v="3"/>
    <n v="5"/>
    <x v="0"/>
    <n v="25"/>
    <n v="2.2000000000000002"/>
    <x v="0"/>
    <x v="11"/>
    <x v="35"/>
    <x v="62"/>
    <x v="5"/>
  </r>
  <r>
    <n v="108041"/>
    <x v="145"/>
    <x v="9864"/>
    <n v="2"/>
    <n v="3"/>
    <x v="2"/>
    <n v="25"/>
    <n v="2.2000000000000002"/>
    <x v="0"/>
    <x v="11"/>
    <x v="35"/>
    <x v="19"/>
    <x v="5"/>
  </r>
  <r>
    <n v="108042"/>
    <x v="145"/>
    <x v="16616"/>
    <n v="2"/>
    <n v="8"/>
    <x v="1"/>
    <n v="51"/>
    <n v="3"/>
    <x v="1"/>
    <x v="6"/>
    <x v="10"/>
    <x v="0"/>
    <x v="5"/>
  </r>
  <r>
    <n v="108043"/>
    <x v="145"/>
    <x v="9865"/>
    <n v="1"/>
    <n v="8"/>
    <x v="1"/>
    <n v="42"/>
    <n v="2.5"/>
    <x v="1"/>
    <x v="8"/>
    <x v="14"/>
    <x v="11"/>
    <x v="5"/>
  </r>
  <r>
    <n v="108044"/>
    <x v="145"/>
    <x v="9867"/>
    <n v="2"/>
    <n v="8"/>
    <x v="1"/>
    <n v="42"/>
    <n v="2.5"/>
    <x v="1"/>
    <x v="8"/>
    <x v="14"/>
    <x v="17"/>
    <x v="5"/>
  </r>
  <r>
    <n v="108045"/>
    <x v="145"/>
    <x v="16617"/>
    <n v="1"/>
    <n v="5"/>
    <x v="0"/>
    <n v="31"/>
    <n v="2.2000000000000002"/>
    <x v="0"/>
    <x v="0"/>
    <x v="48"/>
    <x v="23"/>
    <x v="5"/>
  </r>
  <r>
    <n v="108046"/>
    <x v="145"/>
    <x v="14500"/>
    <n v="2"/>
    <n v="3"/>
    <x v="2"/>
    <n v="49"/>
    <n v="3"/>
    <x v="1"/>
    <x v="6"/>
    <x v="49"/>
    <x v="0"/>
    <x v="5"/>
  </r>
  <r>
    <n v="108047"/>
    <x v="145"/>
    <x v="14294"/>
    <n v="2"/>
    <n v="3"/>
    <x v="2"/>
    <n v="47"/>
    <n v="3"/>
    <x v="1"/>
    <x v="7"/>
    <x v="12"/>
    <x v="0"/>
    <x v="5"/>
  </r>
  <r>
    <n v="108048"/>
    <x v="145"/>
    <x v="11176"/>
    <n v="2"/>
    <n v="5"/>
    <x v="0"/>
    <n v="58"/>
    <n v="3.5"/>
    <x v="2"/>
    <x v="2"/>
    <x v="7"/>
    <x v="7"/>
    <x v="5"/>
  </r>
  <r>
    <n v="108049"/>
    <x v="145"/>
    <x v="10543"/>
    <n v="1"/>
    <n v="8"/>
    <x v="1"/>
    <n v="74"/>
    <n v="3.5"/>
    <x v="3"/>
    <x v="9"/>
    <x v="38"/>
    <x v="15"/>
    <x v="5"/>
  </r>
  <r>
    <n v="108050"/>
    <x v="145"/>
    <x v="9868"/>
    <n v="1"/>
    <n v="8"/>
    <x v="1"/>
    <n v="32"/>
    <n v="3"/>
    <x v="0"/>
    <x v="0"/>
    <x v="0"/>
    <x v="4"/>
    <x v="5"/>
  </r>
  <r>
    <n v="108051"/>
    <x v="145"/>
    <x v="17855"/>
    <n v="2"/>
    <n v="5"/>
    <x v="0"/>
    <n v="53"/>
    <n v="3"/>
    <x v="1"/>
    <x v="1"/>
    <x v="39"/>
    <x v="0"/>
    <x v="5"/>
  </r>
  <r>
    <n v="108052"/>
    <x v="145"/>
    <x v="17855"/>
    <n v="1"/>
    <n v="5"/>
    <x v="0"/>
    <n v="70"/>
    <n v="3.25"/>
    <x v="3"/>
    <x v="4"/>
    <x v="45"/>
    <x v="14"/>
    <x v="5"/>
  </r>
  <r>
    <n v="108053"/>
    <x v="145"/>
    <x v="9869"/>
    <n v="1"/>
    <n v="3"/>
    <x v="2"/>
    <n v="24"/>
    <n v="3"/>
    <x v="0"/>
    <x v="3"/>
    <x v="28"/>
    <x v="4"/>
    <x v="5"/>
  </r>
  <r>
    <n v="108054"/>
    <x v="145"/>
    <x v="9869"/>
    <n v="1"/>
    <n v="3"/>
    <x v="2"/>
    <n v="73"/>
    <n v="3.75"/>
    <x v="3"/>
    <x v="10"/>
    <x v="46"/>
    <x v="10"/>
    <x v="5"/>
  </r>
  <r>
    <n v="108055"/>
    <x v="145"/>
    <x v="9870"/>
    <n v="2"/>
    <n v="3"/>
    <x v="2"/>
    <n v="50"/>
    <n v="2.5"/>
    <x v="1"/>
    <x v="6"/>
    <x v="42"/>
    <x v="17"/>
    <x v="5"/>
  </r>
  <r>
    <n v="108056"/>
    <x v="145"/>
    <x v="11178"/>
    <n v="2"/>
    <n v="8"/>
    <x v="1"/>
    <n v="27"/>
    <n v="3.5"/>
    <x v="0"/>
    <x v="11"/>
    <x v="24"/>
    <x v="7"/>
    <x v="5"/>
  </r>
  <r>
    <n v="108057"/>
    <x v="145"/>
    <x v="11178"/>
    <n v="1"/>
    <n v="8"/>
    <x v="1"/>
    <n v="78"/>
    <n v="4.5"/>
    <x v="3"/>
    <x v="4"/>
    <x v="30"/>
    <x v="18"/>
    <x v="5"/>
  </r>
  <r>
    <n v="108058"/>
    <x v="145"/>
    <x v="20533"/>
    <n v="2"/>
    <n v="8"/>
    <x v="1"/>
    <n v="50"/>
    <n v="2.5"/>
    <x v="1"/>
    <x v="6"/>
    <x v="42"/>
    <x v="17"/>
    <x v="5"/>
  </r>
  <r>
    <n v="108059"/>
    <x v="145"/>
    <x v="20533"/>
    <n v="1"/>
    <n v="8"/>
    <x v="1"/>
    <n v="79"/>
    <n v="3.75"/>
    <x v="3"/>
    <x v="4"/>
    <x v="13"/>
    <x v="10"/>
    <x v="5"/>
  </r>
  <r>
    <n v="108060"/>
    <x v="145"/>
    <x v="1890"/>
    <n v="2"/>
    <n v="5"/>
    <x v="0"/>
    <n v="32"/>
    <n v="3"/>
    <x v="0"/>
    <x v="0"/>
    <x v="0"/>
    <x v="0"/>
    <x v="5"/>
  </r>
  <r>
    <n v="108061"/>
    <x v="145"/>
    <x v="25000"/>
    <n v="2"/>
    <n v="5"/>
    <x v="0"/>
    <n v="27"/>
    <n v="3.5"/>
    <x v="0"/>
    <x v="11"/>
    <x v="24"/>
    <x v="7"/>
    <x v="5"/>
  </r>
  <r>
    <n v="108062"/>
    <x v="145"/>
    <x v="20534"/>
    <n v="1"/>
    <n v="8"/>
    <x v="1"/>
    <n v="24"/>
    <n v="3"/>
    <x v="0"/>
    <x v="3"/>
    <x v="28"/>
    <x v="4"/>
    <x v="5"/>
  </r>
  <r>
    <n v="108063"/>
    <x v="145"/>
    <x v="9872"/>
    <n v="3"/>
    <n v="5"/>
    <x v="0"/>
    <n v="26"/>
    <n v="3"/>
    <x v="0"/>
    <x v="11"/>
    <x v="23"/>
    <x v="2"/>
    <x v="5"/>
  </r>
  <r>
    <n v="108064"/>
    <x v="145"/>
    <x v="14303"/>
    <n v="1"/>
    <n v="5"/>
    <x v="0"/>
    <n v="45"/>
    <n v="3"/>
    <x v="1"/>
    <x v="8"/>
    <x v="20"/>
    <x v="4"/>
    <x v="5"/>
  </r>
  <r>
    <n v="108065"/>
    <x v="145"/>
    <x v="14303"/>
    <n v="1"/>
    <n v="5"/>
    <x v="0"/>
    <n v="76"/>
    <n v="3.5"/>
    <x v="3"/>
    <x v="9"/>
    <x v="19"/>
    <x v="15"/>
    <x v="5"/>
  </r>
  <r>
    <n v="108066"/>
    <x v="145"/>
    <x v="16620"/>
    <n v="1"/>
    <n v="8"/>
    <x v="1"/>
    <n v="75"/>
    <n v="3.5"/>
    <x v="3"/>
    <x v="10"/>
    <x v="47"/>
    <x v="15"/>
    <x v="5"/>
  </r>
  <r>
    <n v="108067"/>
    <x v="145"/>
    <x v="6727"/>
    <n v="2"/>
    <n v="8"/>
    <x v="1"/>
    <n v="54"/>
    <n v="2.5"/>
    <x v="1"/>
    <x v="1"/>
    <x v="26"/>
    <x v="17"/>
    <x v="5"/>
  </r>
  <r>
    <n v="108068"/>
    <x v="145"/>
    <x v="16621"/>
    <n v="1"/>
    <n v="8"/>
    <x v="1"/>
    <n v="26"/>
    <n v="3"/>
    <x v="0"/>
    <x v="11"/>
    <x v="23"/>
    <x v="4"/>
    <x v="5"/>
  </r>
  <r>
    <n v="108069"/>
    <x v="145"/>
    <x v="20536"/>
    <n v="1"/>
    <n v="8"/>
    <x v="1"/>
    <n v="78"/>
    <n v="4.5"/>
    <x v="3"/>
    <x v="4"/>
    <x v="30"/>
    <x v="18"/>
    <x v="5"/>
  </r>
  <r>
    <n v="108070"/>
    <x v="145"/>
    <x v="5553"/>
    <n v="1"/>
    <n v="8"/>
    <x v="1"/>
    <n v="50"/>
    <n v="2.5"/>
    <x v="1"/>
    <x v="6"/>
    <x v="42"/>
    <x v="11"/>
    <x v="5"/>
  </r>
  <r>
    <n v="108071"/>
    <x v="145"/>
    <x v="5555"/>
    <n v="2"/>
    <n v="3"/>
    <x v="2"/>
    <n v="31"/>
    <n v="2.2000000000000002"/>
    <x v="0"/>
    <x v="0"/>
    <x v="48"/>
    <x v="19"/>
    <x v="5"/>
  </r>
  <r>
    <n v="108072"/>
    <x v="145"/>
    <x v="9874"/>
    <n v="1"/>
    <n v="5"/>
    <x v="0"/>
    <n v="54"/>
    <n v="2.5"/>
    <x v="1"/>
    <x v="1"/>
    <x v="26"/>
    <x v="11"/>
    <x v="5"/>
  </r>
  <r>
    <n v="108073"/>
    <x v="145"/>
    <x v="20537"/>
    <n v="2"/>
    <n v="5"/>
    <x v="0"/>
    <n v="46"/>
    <n v="2.5"/>
    <x v="1"/>
    <x v="7"/>
    <x v="34"/>
    <x v="17"/>
    <x v="5"/>
  </r>
  <r>
    <n v="108074"/>
    <x v="145"/>
    <x v="1468"/>
    <n v="2"/>
    <n v="8"/>
    <x v="1"/>
    <n v="28"/>
    <n v="2"/>
    <x v="0"/>
    <x v="0"/>
    <x v="5"/>
    <x v="5"/>
    <x v="5"/>
  </r>
  <r>
    <n v="108075"/>
    <x v="145"/>
    <x v="25001"/>
    <n v="2"/>
    <n v="8"/>
    <x v="1"/>
    <n v="59"/>
    <n v="4.5"/>
    <x v="2"/>
    <x v="2"/>
    <x v="2"/>
    <x v="2"/>
    <x v="5"/>
  </r>
  <r>
    <n v="108076"/>
    <x v="145"/>
    <x v="9875"/>
    <n v="1"/>
    <n v="3"/>
    <x v="2"/>
    <n v="22"/>
    <n v="2"/>
    <x v="0"/>
    <x v="3"/>
    <x v="3"/>
    <x v="3"/>
    <x v="5"/>
  </r>
  <r>
    <n v="108077"/>
    <x v="145"/>
    <x v="1896"/>
    <n v="1"/>
    <n v="3"/>
    <x v="2"/>
    <n v="49"/>
    <n v="3"/>
    <x v="1"/>
    <x v="6"/>
    <x v="49"/>
    <x v="4"/>
    <x v="5"/>
  </r>
  <r>
    <n v="108078"/>
    <x v="145"/>
    <x v="3224"/>
    <n v="1"/>
    <n v="8"/>
    <x v="1"/>
    <n v="49"/>
    <n v="3"/>
    <x v="1"/>
    <x v="6"/>
    <x v="49"/>
    <x v="4"/>
    <x v="5"/>
  </r>
  <r>
    <n v="108079"/>
    <x v="145"/>
    <x v="4050"/>
    <n v="2"/>
    <n v="5"/>
    <x v="0"/>
    <n v="27"/>
    <n v="3.5"/>
    <x v="0"/>
    <x v="11"/>
    <x v="24"/>
    <x v="7"/>
    <x v="5"/>
  </r>
  <r>
    <n v="108080"/>
    <x v="145"/>
    <x v="4050"/>
    <n v="1"/>
    <n v="5"/>
    <x v="0"/>
    <n v="72"/>
    <n v="3.25"/>
    <x v="3"/>
    <x v="4"/>
    <x v="43"/>
    <x v="14"/>
    <x v="5"/>
  </r>
  <r>
    <n v="108081"/>
    <x v="145"/>
    <x v="9876"/>
    <n v="2"/>
    <n v="5"/>
    <x v="0"/>
    <n v="39"/>
    <n v="4.25"/>
    <x v="0"/>
    <x v="5"/>
    <x v="6"/>
    <x v="21"/>
    <x v="5"/>
  </r>
  <r>
    <n v="108082"/>
    <x v="145"/>
    <x v="9876"/>
    <n v="1"/>
    <n v="5"/>
    <x v="0"/>
    <n v="84"/>
    <n v="0.8"/>
    <x v="4"/>
    <x v="13"/>
    <x v="58"/>
    <x v="28"/>
    <x v="5"/>
  </r>
  <r>
    <n v="108083"/>
    <x v="145"/>
    <x v="9878"/>
    <n v="1"/>
    <n v="3"/>
    <x v="2"/>
    <n v="52"/>
    <n v="2.5"/>
    <x v="1"/>
    <x v="1"/>
    <x v="50"/>
    <x v="11"/>
    <x v="5"/>
  </r>
  <r>
    <n v="108084"/>
    <x v="145"/>
    <x v="9878"/>
    <n v="1"/>
    <n v="3"/>
    <x v="2"/>
    <n v="74"/>
    <n v="3.5"/>
    <x v="3"/>
    <x v="9"/>
    <x v="38"/>
    <x v="15"/>
    <x v="5"/>
  </r>
  <r>
    <n v="108085"/>
    <x v="145"/>
    <x v="9107"/>
    <n v="2"/>
    <n v="8"/>
    <x v="1"/>
    <n v="44"/>
    <n v="2.5"/>
    <x v="1"/>
    <x v="8"/>
    <x v="31"/>
    <x v="17"/>
    <x v="5"/>
  </r>
  <r>
    <n v="108086"/>
    <x v="145"/>
    <x v="10550"/>
    <n v="3"/>
    <n v="5"/>
    <x v="0"/>
    <n v="39"/>
    <n v="4.25"/>
    <x v="0"/>
    <x v="5"/>
    <x v="6"/>
    <x v="59"/>
    <x v="5"/>
  </r>
  <r>
    <n v="108087"/>
    <x v="145"/>
    <x v="10550"/>
    <n v="2"/>
    <n v="5"/>
    <x v="0"/>
    <n v="84"/>
    <n v="0.8"/>
    <x v="4"/>
    <x v="13"/>
    <x v="58"/>
    <x v="26"/>
    <x v="5"/>
  </r>
  <r>
    <n v="108088"/>
    <x v="145"/>
    <x v="10550"/>
    <n v="1"/>
    <n v="5"/>
    <x v="0"/>
    <n v="69"/>
    <n v="3.25"/>
    <x v="3"/>
    <x v="9"/>
    <x v="16"/>
    <x v="14"/>
    <x v="5"/>
  </r>
  <r>
    <n v="108089"/>
    <x v="145"/>
    <x v="2823"/>
    <n v="1"/>
    <n v="8"/>
    <x v="1"/>
    <n v="44"/>
    <n v="2.5"/>
    <x v="1"/>
    <x v="8"/>
    <x v="31"/>
    <x v="11"/>
    <x v="5"/>
  </r>
  <r>
    <n v="108090"/>
    <x v="145"/>
    <x v="16223"/>
    <n v="1"/>
    <n v="3"/>
    <x v="2"/>
    <n v="61"/>
    <n v="4.75"/>
    <x v="2"/>
    <x v="2"/>
    <x v="15"/>
    <x v="12"/>
    <x v="5"/>
  </r>
  <r>
    <n v="108091"/>
    <x v="145"/>
    <x v="6344"/>
    <n v="1"/>
    <n v="8"/>
    <x v="1"/>
    <n v="79"/>
    <n v="3.75"/>
    <x v="3"/>
    <x v="4"/>
    <x v="13"/>
    <x v="10"/>
    <x v="5"/>
  </r>
  <r>
    <n v="108092"/>
    <x v="145"/>
    <x v="18581"/>
    <n v="1"/>
    <n v="5"/>
    <x v="0"/>
    <n v="46"/>
    <n v="2.5"/>
    <x v="1"/>
    <x v="7"/>
    <x v="34"/>
    <x v="11"/>
    <x v="5"/>
  </r>
  <r>
    <n v="108093"/>
    <x v="145"/>
    <x v="9879"/>
    <n v="1"/>
    <n v="3"/>
    <x v="2"/>
    <n v="41"/>
    <n v="4.25"/>
    <x v="0"/>
    <x v="5"/>
    <x v="40"/>
    <x v="6"/>
    <x v="5"/>
  </r>
  <r>
    <n v="108094"/>
    <x v="145"/>
    <x v="8338"/>
    <n v="2"/>
    <n v="3"/>
    <x v="2"/>
    <n v="43"/>
    <n v="3"/>
    <x v="1"/>
    <x v="8"/>
    <x v="18"/>
    <x v="0"/>
    <x v="5"/>
  </r>
  <r>
    <n v="108095"/>
    <x v="145"/>
    <x v="9880"/>
    <n v="1"/>
    <n v="3"/>
    <x v="2"/>
    <n v="25"/>
    <n v="2.2000000000000002"/>
    <x v="0"/>
    <x v="11"/>
    <x v="35"/>
    <x v="23"/>
    <x v="5"/>
  </r>
  <r>
    <n v="108096"/>
    <x v="145"/>
    <x v="9881"/>
    <n v="1"/>
    <n v="5"/>
    <x v="0"/>
    <n v="40"/>
    <n v="3.75"/>
    <x v="0"/>
    <x v="5"/>
    <x v="17"/>
    <x v="10"/>
    <x v="5"/>
  </r>
  <r>
    <n v="108097"/>
    <x v="145"/>
    <x v="9881"/>
    <n v="2"/>
    <n v="5"/>
    <x v="0"/>
    <n v="64"/>
    <n v="0.8"/>
    <x v="4"/>
    <x v="13"/>
    <x v="52"/>
    <x v="26"/>
    <x v="5"/>
  </r>
  <r>
    <n v="108098"/>
    <x v="145"/>
    <x v="16624"/>
    <n v="2"/>
    <n v="3"/>
    <x v="2"/>
    <n v="43"/>
    <n v="3"/>
    <x v="1"/>
    <x v="8"/>
    <x v="18"/>
    <x v="0"/>
    <x v="5"/>
  </r>
  <r>
    <n v="108099"/>
    <x v="145"/>
    <x v="20540"/>
    <n v="1"/>
    <n v="3"/>
    <x v="2"/>
    <n v="42"/>
    <n v="2.5"/>
    <x v="1"/>
    <x v="8"/>
    <x v="14"/>
    <x v="11"/>
    <x v="5"/>
  </r>
  <r>
    <n v="108100"/>
    <x v="145"/>
    <x v="4449"/>
    <n v="2"/>
    <n v="3"/>
    <x v="2"/>
    <n v="27"/>
    <n v="3.5"/>
    <x v="0"/>
    <x v="11"/>
    <x v="24"/>
    <x v="7"/>
    <x v="5"/>
  </r>
  <r>
    <n v="108101"/>
    <x v="145"/>
    <x v="7713"/>
    <n v="2"/>
    <n v="3"/>
    <x v="2"/>
    <n v="57"/>
    <n v="3.1"/>
    <x v="1"/>
    <x v="1"/>
    <x v="1"/>
    <x v="1"/>
    <x v="5"/>
  </r>
  <r>
    <n v="108102"/>
    <x v="145"/>
    <x v="21808"/>
    <n v="1"/>
    <n v="8"/>
    <x v="1"/>
    <n v="79"/>
    <n v="3.75"/>
    <x v="3"/>
    <x v="4"/>
    <x v="13"/>
    <x v="10"/>
    <x v="5"/>
  </r>
  <r>
    <n v="108103"/>
    <x v="145"/>
    <x v="16625"/>
    <n v="2"/>
    <n v="5"/>
    <x v="0"/>
    <n v="56"/>
    <n v="2.5499999999999998"/>
    <x v="1"/>
    <x v="1"/>
    <x v="8"/>
    <x v="13"/>
    <x v="5"/>
  </r>
  <r>
    <n v="108104"/>
    <x v="145"/>
    <x v="14311"/>
    <n v="1"/>
    <n v="8"/>
    <x v="1"/>
    <n v="43"/>
    <n v="3"/>
    <x v="1"/>
    <x v="8"/>
    <x v="18"/>
    <x v="4"/>
    <x v="5"/>
  </r>
  <r>
    <n v="108105"/>
    <x v="145"/>
    <x v="5185"/>
    <n v="2"/>
    <n v="8"/>
    <x v="1"/>
    <n v="32"/>
    <n v="3"/>
    <x v="0"/>
    <x v="0"/>
    <x v="0"/>
    <x v="0"/>
    <x v="5"/>
  </r>
  <r>
    <n v="108106"/>
    <x v="145"/>
    <x v="23319"/>
    <n v="1"/>
    <n v="3"/>
    <x v="2"/>
    <n v="35"/>
    <n v="3.1"/>
    <x v="0"/>
    <x v="12"/>
    <x v="44"/>
    <x v="9"/>
    <x v="5"/>
  </r>
  <r>
    <n v="108107"/>
    <x v="145"/>
    <x v="10866"/>
    <n v="1"/>
    <n v="3"/>
    <x v="2"/>
    <n v="28"/>
    <n v="2"/>
    <x v="0"/>
    <x v="0"/>
    <x v="5"/>
    <x v="3"/>
    <x v="5"/>
  </r>
  <r>
    <n v="108108"/>
    <x v="145"/>
    <x v="9883"/>
    <n v="2"/>
    <n v="8"/>
    <x v="1"/>
    <n v="52"/>
    <n v="2.5"/>
    <x v="1"/>
    <x v="1"/>
    <x v="50"/>
    <x v="17"/>
    <x v="5"/>
  </r>
  <r>
    <n v="108109"/>
    <x v="145"/>
    <x v="5571"/>
    <n v="2"/>
    <n v="3"/>
    <x v="2"/>
    <n v="50"/>
    <n v="2.5"/>
    <x v="1"/>
    <x v="6"/>
    <x v="42"/>
    <x v="17"/>
    <x v="5"/>
  </r>
  <r>
    <n v="108110"/>
    <x v="145"/>
    <x v="22233"/>
    <n v="3"/>
    <n v="5"/>
    <x v="0"/>
    <n v="27"/>
    <n v="3.5"/>
    <x v="0"/>
    <x v="11"/>
    <x v="24"/>
    <x v="55"/>
    <x v="5"/>
  </r>
  <r>
    <n v="108111"/>
    <x v="145"/>
    <x v="22233"/>
    <n v="1"/>
    <n v="5"/>
    <x v="0"/>
    <n v="72"/>
    <n v="3.25"/>
    <x v="3"/>
    <x v="4"/>
    <x v="43"/>
    <x v="14"/>
    <x v="5"/>
  </r>
  <r>
    <n v="108112"/>
    <x v="145"/>
    <x v="9487"/>
    <n v="1"/>
    <n v="3"/>
    <x v="2"/>
    <n v="36"/>
    <n v="3.75"/>
    <x v="0"/>
    <x v="12"/>
    <x v="37"/>
    <x v="10"/>
    <x v="5"/>
  </r>
  <r>
    <n v="108113"/>
    <x v="145"/>
    <x v="9487"/>
    <n v="1"/>
    <n v="3"/>
    <x v="2"/>
    <n v="70"/>
    <n v="3.25"/>
    <x v="3"/>
    <x v="4"/>
    <x v="45"/>
    <x v="14"/>
    <x v="5"/>
  </r>
  <r>
    <n v="108114"/>
    <x v="145"/>
    <x v="16626"/>
    <n v="1"/>
    <n v="3"/>
    <x v="2"/>
    <n v="39"/>
    <n v="4.25"/>
    <x v="0"/>
    <x v="5"/>
    <x v="6"/>
    <x v="6"/>
    <x v="5"/>
  </r>
  <r>
    <n v="108115"/>
    <x v="145"/>
    <x v="20403"/>
    <n v="2"/>
    <n v="8"/>
    <x v="1"/>
    <n v="22"/>
    <n v="2"/>
    <x v="0"/>
    <x v="3"/>
    <x v="3"/>
    <x v="5"/>
    <x v="5"/>
  </r>
  <r>
    <n v="108116"/>
    <x v="145"/>
    <x v="20541"/>
    <n v="1"/>
    <n v="5"/>
    <x v="0"/>
    <n v="24"/>
    <n v="3"/>
    <x v="0"/>
    <x v="3"/>
    <x v="28"/>
    <x v="4"/>
    <x v="5"/>
  </r>
  <r>
    <n v="108117"/>
    <x v="145"/>
    <x v="3234"/>
    <n v="1"/>
    <n v="8"/>
    <x v="1"/>
    <n v="87"/>
    <n v="3"/>
    <x v="0"/>
    <x v="5"/>
    <x v="11"/>
    <x v="4"/>
    <x v="5"/>
  </r>
  <r>
    <n v="108118"/>
    <x v="145"/>
    <x v="9886"/>
    <n v="1"/>
    <n v="8"/>
    <x v="1"/>
    <n v="55"/>
    <n v="4"/>
    <x v="1"/>
    <x v="1"/>
    <x v="27"/>
    <x v="5"/>
    <x v="5"/>
  </r>
  <r>
    <n v="108119"/>
    <x v="145"/>
    <x v="4459"/>
    <n v="2"/>
    <n v="8"/>
    <x v="1"/>
    <n v="39"/>
    <n v="4.25"/>
    <x v="0"/>
    <x v="5"/>
    <x v="6"/>
    <x v="21"/>
    <x v="5"/>
  </r>
  <r>
    <n v="108120"/>
    <x v="145"/>
    <x v="4459"/>
    <n v="1"/>
    <n v="8"/>
    <x v="1"/>
    <n v="84"/>
    <n v="0.8"/>
    <x v="4"/>
    <x v="13"/>
    <x v="58"/>
    <x v="28"/>
    <x v="5"/>
  </r>
  <r>
    <n v="108121"/>
    <x v="145"/>
    <x v="6357"/>
    <n v="3"/>
    <n v="5"/>
    <x v="0"/>
    <n v="50"/>
    <n v="2.5"/>
    <x v="1"/>
    <x v="6"/>
    <x v="42"/>
    <x v="16"/>
    <x v="5"/>
  </r>
  <r>
    <n v="108122"/>
    <x v="145"/>
    <x v="9889"/>
    <n v="3"/>
    <n v="5"/>
    <x v="0"/>
    <n v="32"/>
    <n v="3"/>
    <x v="0"/>
    <x v="0"/>
    <x v="0"/>
    <x v="2"/>
    <x v="5"/>
  </r>
  <r>
    <n v="108123"/>
    <x v="145"/>
    <x v="16628"/>
    <n v="2"/>
    <n v="8"/>
    <x v="1"/>
    <n v="87"/>
    <n v="3"/>
    <x v="0"/>
    <x v="5"/>
    <x v="11"/>
    <x v="0"/>
    <x v="5"/>
  </r>
  <r>
    <n v="108124"/>
    <x v="145"/>
    <x v="12491"/>
    <n v="2"/>
    <n v="3"/>
    <x v="2"/>
    <n v="32"/>
    <n v="3"/>
    <x v="0"/>
    <x v="0"/>
    <x v="0"/>
    <x v="0"/>
    <x v="5"/>
  </r>
  <r>
    <n v="108125"/>
    <x v="145"/>
    <x v="25002"/>
    <n v="1"/>
    <n v="5"/>
    <x v="0"/>
    <n v="55"/>
    <n v="4"/>
    <x v="1"/>
    <x v="1"/>
    <x v="27"/>
    <x v="5"/>
    <x v="5"/>
  </r>
  <r>
    <n v="108126"/>
    <x v="145"/>
    <x v="25002"/>
    <n v="1"/>
    <n v="5"/>
    <x v="0"/>
    <n v="76"/>
    <n v="3.5"/>
    <x v="3"/>
    <x v="9"/>
    <x v="19"/>
    <x v="15"/>
    <x v="5"/>
  </r>
  <r>
    <n v="108127"/>
    <x v="145"/>
    <x v="9890"/>
    <n v="2"/>
    <n v="3"/>
    <x v="2"/>
    <n v="56"/>
    <n v="2.5499999999999998"/>
    <x v="1"/>
    <x v="1"/>
    <x v="8"/>
    <x v="13"/>
    <x v="5"/>
  </r>
  <r>
    <n v="108128"/>
    <x v="145"/>
    <x v="9891"/>
    <n v="3"/>
    <n v="5"/>
    <x v="0"/>
    <n v="43"/>
    <n v="3"/>
    <x v="1"/>
    <x v="8"/>
    <x v="18"/>
    <x v="2"/>
    <x v="5"/>
  </r>
  <r>
    <n v="108129"/>
    <x v="145"/>
    <x v="23321"/>
    <n v="1"/>
    <n v="8"/>
    <x v="1"/>
    <n v="56"/>
    <n v="2.5499999999999998"/>
    <x v="1"/>
    <x v="1"/>
    <x v="8"/>
    <x v="8"/>
    <x v="5"/>
  </r>
  <r>
    <n v="108130"/>
    <x v="145"/>
    <x v="23321"/>
    <n v="1"/>
    <n v="8"/>
    <x v="1"/>
    <n v="75"/>
    <n v="3.5"/>
    <x v="3"/>
    <x v="10"/>
    <x v="47"/>
    <x v="15"/>
    <x v="5"/>
  </r>
  <r>
    <n v="108131"/>
    <x v="145"/>
    <x v="9892"/>
    <n v="1"/>
    <n v="5"/>
    <x v="0"/>
    <n v="44"/>
    <n v="2.5"/>
    <x v="1"/>
    <x v="8"/>
    <x v="31"/>
    <x v="11"/>
    <x v="5"/>
  </r>
  <r>
    <n v="108132"/>
    <x v="145"/>
    <x v="9892"/>
    <n v="1"/>
    <n v="5"/>
    <x v="0"/>
    <n v="75"/>
    <n v="3.5"/>
    <x v="3"/>
    <x v="10"/>
    <x v="47"/>
    <x v="15"/>
    <x v="5"/>
  </r>
  <r>
    <n v="108133"/>
    <x v="145"/>
    <x v="9497"/>
    <n v="1"/>
    <n v="5"/>
    <x v="0"/>
    <n v="38"/>
    <n v="3.75"/>
    <x v="0"/>
    <x v="5"/>
    <x v="22"/>
    <x v="10"/>
    <x v="5"/>
  </r>
  <r>
    <n v="108134"/>
    <x v="145"/>
    <x v="9497"/>
    <n v="2"/>
    <n v="5"/>
    <x v="0"/>
    <n v="64"/>
    <n v="0.8"/>
    <x v="4"/>
    <x v="13"/>
    <x v="52"/>
    <x v="26"/>
    <x v="5"/>
  </r>
  <r>
    <n v="108135"/>
    <x v="145"/>
    <x v="14520"/>
    <n v="2"/>
    <n v="3"/>
    <x v="2"/>
    <n v="23"/>
    <n v="2.5"/>
    <x v="0"/>
    <x v="3"/>
    <x v="33"/>
    <x v="17"/>
    <x v="5"/>
  </r>
  <r>
    <n v="108136"/>
    <x v="145"/>
    <x v="13977"/>
    <n v="1"/>
    <n v="8"/>
    <x v="1"/>
    <n v="87"/>
    <n v="2.1"/>
    <x v="0"/>
    <x v="5"/>
    <x v="11"/>
    <x v="57"/>
    <x v="5"/>
  </r>
  <r>
    <n v="108137"/>
    <x v="145"/>
    <x v="13977"/>
    <n v="1"/>
    <n v="8"/>
    <x v="1"/>
    <n v="72"/>
    <n v="3.25"/>
    <x v="3"/>
    <x v="4"/>
    <x v="43"/>
    <x v="14"/>
    <x v="5"/>
  </r>
  <r>
    <n v="108138"/>
    <x v="145"/>
    <x v="9894"/>
    <n v="2"/>
    <n v="8"/>
    <x v="1"/>
    <n v="46"/>
    <n v="2.5"/>
    <x v="1"/>
    <x v="7"/>
    <x v="34"/>
    <x v="17"/>
    <x v="5"/>
  </r>
  <r>
    <n v="108139"/>
    <x v="145"/>
    <x v="15466"/>
    <n v="2"/>
    <n v="3"/>
    <x v="2"/>
    <n v="22"/>
    <n v="2"/>
    <x v="0"/>
    <x v="3"/>
    <x v="3"/>
    <x v="5"/>
    <x v="5"/>
  </r>
  <r>
    <n v="108140"/>
    <x v="145"/>
    <x v="15466"/>
    <n v="1"/>
    <n v="3"/>
    <x v="2"/>
    <n v="77"/>
    <n v="3"/>
    <x v="3"/>
    <x v="4"/>
    <x v="4"/>
    <x v="4"/>
    <x v="5"/>
  </r>
  <r>
    <n v="108141"/>
    <x v="145"/>
    <x v="4830"/>
    <n v="1"/>
    <n v="3"/>
    <x v="2"/>
    <n v="59"/>
    <n v="4.5"/>
    <x v="2"/>
    <x v="2"/>
    <x v="2"/>
    <x v="18"/>
    <x v="5"/>
  </r>
  <r>
    <n v="108142"/>
    <x v="145"/>
    <x v="4830"/>
    <n v="1"/>
    <n v="3"/>
    <x v="2"/>
    <n v="78"/>
    <n v="4.5"/>
    <x v="3"/>
    <x v="4"/>
    <x v="30"/>
    <x v="18"/>
    <x v="5"/>
  </r>
  <r>
    <n v="108143"/>
    <x v="145"/>
    <x v="9895"/>
    <n v="2"/>
    <n v="5"/>
    <x v="0"/>
    <n v="61"/>
    <n v="4.75"/>
    <x v="2"/>
    <x v="2"/>
    <x v="15"/>
    <x v="22"/>
    <x v="5"/>
  </r>
  <r>
    <n v="108144"/>
    <x v="145"/>
    <x v="9896"/>
    <n v="1"/>
    <n v="5"/>
    <x v="0"/>
    <n v="60"/>
    <n v="3.75"/>
    <x v="2"/>
    <x v="2"/>
    <x v="29"/>
    <x v="10"/>
    <x v="5"/>
  </r>
  <r>
    <n v="108145"/>
    <x v="145"/>
    <x v="18310"/>
    <n v="2"/>
    <n v="8"/>
    <x v="1"/>
    <n v="47"/>
    <n v="3"/>
    <x v="1"/>
    <x v="7"/>
    <x v="12"/>
    <x v="0"/>
    <x v="5"/>
  </r>
  <r>
    <n v="108146"/>
    <x v="145"/>
    <x v="4834"/>
    <n v="2"/>
    <n v="3"/>
    <x v="2"/>
    <n v="29"/>
    <n v="2.5"/>
    <x v="0"/>
    <x v="0"/>
    <x v="25"/>
    <x v="17"/>
    <x v="5"/>
  </r>
  <r>
    <n v="108147"/>
    <x v="145"/>
    <x v="9898"/>
    <n v="1"/>
    <n v="8"/>
    <x v="1"/>
    <n v="75"/>
    <n v="3.5"/>
    <x v="3"/>
    <x v="10"/>
    <x v="47"/>
    <x v="15"/>
    <x v="5"/>
  </r>
  <r>
    <n v="108148"/>
    <x v="145"/>
    <x v="8050"/>
    <n v="2"/>
    <n v="8"/>
    <x v="1"/>
    <n v="51"/>
    <n v="3"/>
    <x v="1"/>
    <x v="6"/>
    <x v="10"/>
    <x v="0"/>
    <x v="5"/>
  </r>
  <r>
    <n v="108149"/>
    <x v="145"/>
    <x v="8050"/>
    <n v="1"/>
    <n v="8"/>
    <x v="1"/>
    <n v="74"/>
    <n v="3.5"/>
    <x v="3"/>
    <x v="9"/>
    <x v="38"/>
    <x v="15"/>
    <x v="5"/>
  </r>
  <r>
    <n v="108150"/>
    <x v="145"/>
    <x v="9899"/>
    <n v="1"/>
    <n v="8"/>
    <x v="1"/>
    <n v="40"/>
    <n v="3.75"/>
    <x v="0"/>
    <x v="5"/>
    <x v="17"/>
    <x v="10"/>
    <x v="5"/>
  </r>
  <r>
    <n v="108151"/>
    <x v="145"/>
    <x v="4087"/>
    <n v="1"/>
    <n v="3"/>
    <x v="2"/>
    <n v="31"/>
    <n v="2.2000000000000002"/>
    <x v="0"/>
    <x v="0"/>
    <x v="48"/>
    <x v="23"/>
    <x v="5"/>
  </r>
  <r>
    <n v="108152"/>
    <x v="145"/>
    <x v="9900"/>
    <n v="1"/>
    <n v="5"/>
    <x v="0"/>
    <n v="40"/>
    <n v="3.75"/>
    <x v="0"/>
    <x v="5"/>
    <x v="17"/>
    <x v="10"/>
    <x v="5"/>
  </r>
  <r>
    <n v="108153"/>
    <x v="145"/>
    <x v="9900"/>
    <n v="1"/>
    <n v="5"/>
    <x v="0"/>
    <n v="63"/>
    <n v="0.8"/>
    <x v="4"/>
    <x v="13"/>
    <x v="54"/>
    <x v="28"/>
    <x v="5"/>
  </r>
  <r>
    <n v="108154"/>
    <x v="145"/>
    <x v="9900"/>
    <n v="1"/>
    <n v="5"/>
    <x v="0"/>
    <n v="73"/>
    <n v="3.75"/>
    <x v="3"/>
    <x v="10"/>
    <x v="46"/>
    <x v="10"/>
    <x v="5"/>
  </r>
  <r>
    <n v="108155"/>
    <x v="145"/>
    <x v="16633"/>
    <n v="2"/>
    <n v="3"/>
    <x v="2"/>
    <n v="53"/>
    <n v="3"/>
    <x v="1"/>
    <x v="1"/>
    <x v="39"/>
    <x v="0"/>
    <x v="5"/>
  </r>
  <r>
    <n v="108156"/>
    <x v="145"/>
    <x v="3249"/>
    <n v="2"/>
    <n v="5"/>
    <x v="0"/>
    <n v="42"/>
    <n v="2.5"/>
    <x v="1"/>
    <x v="8"/>
    <x v="14"/>
    <x v="17"/>
    <x v="5"/>
  </r>
  <r>
    <n v="108157"/>
    <x v="145"/>
    <x v="6378"/>
    <n v="2"/>
    <n v="8"/>
    <x v="1"/>
    <n v="38"/>
    <n v="3.75"/>
    <x v="0"/>
    <x v="5"/>
    <x v="22"/>
    <x v="16"/>
    <x v="5"/>
  </r>
  <r>
    <n v="108158"/>
    <x v="145"/>
    <x v="16634"/>
    <n v="2"/>
    <n v="5"/>
    <x v="0"/>
    <n v="34"/>
    <n v="2.4500000000000002"/>
    <x v="0"/>
    <x v="12"/>
    <x v="36"/>
    <x v="25"/>
    <x v="5"/>
  </r>
  <r>
    <n v="108159"/>
    <x v="145"/>
    <x v="16443"/>
    <n v="2"/>
    <n v="5"/>
    <x v="0"/>
    <n v="29"/>
    <n v="2.5"/>
    <x v="0"/>
    <x v="0"/>
    <x v="25"/>
    <x v="17"/>
    <x v="5"/>
  </r>
  <r>
    <n v="108160"/>
    <x v="145"/>
    <x v="16443"/>
    <n v="1"/>
    <n v="5"/>
    <x v="0"/>
    <n v="74"/>
    <n v="3.5"/>
    <x v="3"/>
    <x v="9"/>
    <x v="38"/>
    <x v="15"/>
    <x v="5"/>
  </r>
  <r>
    <n v="108161"/>
    <x v="145"/>
    <x v="25003"/>
    <n v="1"/>
    <n v="8"/>
    <x v="1"/>
    <n v="20"/>
    <n v="7.6"/>
    <x v="5"/>
    <x v="24"/>
    <x v="68"/>
    <x v="42"/>
    <x v="5"/>
  </r>
  <r>
    <n v="108162"/>
    <x v="145"/>
    <x v="525"/>
    <n v="1"/>
    <n v="8"/>
    <x v="1"/>
    <n v="33"/>
    <n v="3.5"/>
    <x v="0"/>
    <x v="0"/>
    <x v="9"/>
    <x v="15"/>
    <x v="5"/>
  </r>
  <r>
    <n v="108163"/>
    <x v="145"/>
    <x v="2380"/>
    <n v="2"/>
    <n v="8"/>
    <x v="1"/>
    <n v="55"/>
    <n v="4"/>
    <x v="1"/>
    <x v="1"/>
    <x v="27"/>
    <x v="24"/>
    <x v="5"/>
  </r>
  <r>
    <n v="108164"/>
    <x v="145"/>
    <x v="9901"/>
    <n v="2"/>
    <n v="3"/>
    <x v="2"/>
    <n v="36"/>
    <n v="3.75"/>
    <x v="0"/>
    <x v="12"/>
    <x v="37"/>
    <x v="16"/>
    <x v="5"/>
  </r>
  <r>
    <n v="108165"/>
    <x v="145"/>
    <x v="9901"/>
    <n v="1"/>
    <n v="3"/>
    <x v="2"/>
    <n v="76"/>
    <n v="3.5"/>
    <x v="3"/>
    <x v="9"/>
    <x v="19"/>
    <x v="15"/>
    <x v="5"/>
  </r>
  <r>
    <n v="108166"/>
    <x v="145"/>
    <x v="17865"/>
    <n v="3"/>
    <n v="5"/>
    <x v="0"/>
    <n v="47"/>
    <n v="3"/>
    <x v="1"/>
    <x v="7"/>
    <x v="12"/>
    <x v="2"/>
    <x v="5"/>
  </r>
  <r>
    <n v="108167"/>
    <x v="145"/>
    <x v="17865"/>
    <n v="1"/>
    <n v="5"/>
    <x v="0"/>
    <n v="18"/>
    <n v="10.95"/>
    <x v="1"/>
    <x v="20"/>
    <x v="70"/>
    <x v="46"/>
    <x v="5"/>
  </r>
  <r>
    <n v="108168"/>
    <x v="145"/>
    <x v="9902"/>
    <n v="2"/>
    <n v="3"/>
    <x v="2"/>
    <n v="40"/>
    <n v="3.75"/>
    <x v="0"/>
    <x v="5"/>
    <x v="17"/>
    <x v="16"/>
    <x v="5"/>
  </r>
  <r>
    <n v="108169"/>
    <x v="145"/>
    <x v="5965"/>
    <n v="3"/>
    <n v="5"/>
    <x v="0"/>
    <n v="44"/>
    <n v="2.5"/>
    <x v="1"/>
    <x v="8"/>
    <x v="31"/>
    <x v="16"/>
    <x v="5"/>
  </r>
  <r>
    <n v="108170"/>
    <x v="145"/>
    <x v="5965"/>
    <n v="1"/>
    <n v="5"/>
    <x v="0"/>
    <n v="69"/>
    <n v="3.25"/>
    <x v="3"/>
    <x v="9"/>
    <x v="16"/>
    <x v="14"/>
    <x v="5"/>
  </r>
  <r>
    <n v="108171"/>
    <x v="145"/>
    <x v="9136"/>
    <n v="1"/>
    <n v="8"/>
    <x v="1"/>
    <n v="78"/>
    <n v="4.5"/>
    <x v="3"/>
    <x v="4"/>
    <x v="30"/>
    <x v="18"/>
    <x v="5"/>
  </r>
  <r>
    <n v="108172"/>
    <x v="145"/>
    <x v="9903"/>
    <n v="3"/>
    <n v="5"/>
    <x v="0"/>
    <n v="61"/>
    <n v="4.75"/>
    <x v="2"/>
    <x v="2"/>
    <x v="15"/>
    <x v="70"/>
    <x v="5"/>
  </r>
  <r>
    <n v="108173"/>
    <x v="145"/>
    <x v="6383"/>
    <n v="2"/>
    <n v="5"/>
    <x v="0"/>
    <n v="22"/>
    <n v="2"/>
    <x v="0"/>
    <x v="3"/>
    <x v="3"/>
    <x v="5"/>
    <x v="5"/>
  </r>
  <r>
    <n v="108174"/>
    <x v="145"/>
    <x v="23324"/>
    <n v="1"/>
    <n v="5"/>
    <x v="0"/>
    <n v="50"/>
    <n v="2.5"/>
    <x v="1"/>
    <x v="6"/>
    <x v="42"/>
    <x v="11"/>
    <x v="5"/>
  </r>
  <r>
    <n v="108175"/>
    <x v="145"/>
    <x v="3684"/>
    <n v="3"/>
    <n v="5"/>
    <x v="0"/>
    <n v="28"/>
    <n v="2"/>
    <x v="0"/>
    <x v="0"/>
    <x v="5"/>
    <x v="0"/>
    <x v="5"/>
  </r>
  <r>
    <n v="108176"/>
    <x v="145"/>
    <x v="11197"/>
    <n v="1"/>
    <n v="5"/>
    <x v="0"/>
    <n v="41"/>
    <n v="4.25"/>
    <x v="0"/>
    <x v="5"/>
    <x v="40"/>
    <x v="6"/>
    <x v="5"/>
  </r>
  <r>
    <n v="108177"/>
    <x v="145"/>
    <x v="11197"/>
    <n v="2"/>
    <n v="5"/>
    <x v="0"/>
    <n v="63"/>
    <n v="0.8"/>
    <x v="4"/>
    <x v="13"/>
    <x v="54"/>
    <x v="26"/>
    <x v="5"/>
  </r>
  <r>
    <n v="108178"/>
    <x v="145"/>
    <x v="8361"/>
    <n v="3"/>
    <n v="5"/>
    <x v="0"/>
    <n v="29"/>
    <n v="2.5"/>
    <x v="0"/>
    <x v="0"/>
    <x v="25"/>
    <x v="16"/>
    <x v="5"/>
  </r>
  <r>
    <n v="108179"/>
    <x v="145"/>
    <x v="8361"/>
    <n v="1"/>
    <n v="5"/>
    <x v="0"/>
    <n v="81"/>
    <n v="28"/>
    <x v="6"/>
    <x v="28"/>
    <x v="76"/>
    <x v="30"/>
    <x v="5"/>
  </r>
  <r>
    <n v="108180"/>
    <x v="145"/>
    <x v="16635"/>
    <n v="1"/>
    <n v="8"/>
    <x v="1"/>
    <n v="27"/>
    <n v="3.5"/>
    <x v="0"/>
    <x v="11"/>
    <x v="24"/>
    <x v="15"/>
    <x v="5"/>
  </r>
  <r>
    <n v="108181"/>
    <x v="145"/>
    <x v="9904"/>
    <n v="3"/>
    <n v="5"/>
    <x v="0"/>
    <n v="36"/>
    <n v="3.75"/>
    <x v="0"/>
    <x v="12"/>
    <x v="37"/>
    <x v="61"/>
    <x v="5"/>
  </r>
  <r>
    <n v="108182"/>
    <x v="145"/>
    <x v="15641"/>
    <n v="2"/>
    <n v="5"/>
    <x v="0"/>
    <n v="29"/>
    <n v="2.5"/>
    <x v="0"/>
    <x v="0"/>
    <x v="25"/>
    <x v="17"/>
    <x v="5"/>
  </r>
  <r>
    <n v="108183"/>
    <x v="145"/>
    <x v="21993"/>
    <n v="1"/>
    <n v="3"/>
    <x v="2"/>
    <n v="35"/>
    <n v="3.1"/>
    <x v="0"/>
    <x v="12"/>
    <x v="44"/>
    <x v="9"/>
    <x v="5"/>
  </r>
  <r>
    <n v="108184"/>
    <x v="145"/>
    <x v="7749"/>
    <n v="2"/>
    <n v="3"/>
    <x v="2"/>
    <n v="29"/>
    <n v="2.5"/>
    <x v="0"/>
    <x v="0"/>
    <x v="25"/>
    <x v="17"/>
    <x v="5"/>
  </r>
  <r>
    <n v="108185"/>
    <x v="145"/>
    <x v="4854"/>
    <n v="1"/>
    <n v="3"/>
    <x v="2"/>
    <n v="27"/>
    <n v="3.5"/>
    <x v="0"/>
    <x v="11"/>
    <x v="24"/>
    <x v="15"/>
    <x v="5"/>
  </r>
  <r>
    <n v="108186"/>
    <x v="145"/>
    <x v="6761"/>
    <n v="1"/>
    <n v="5"/>
    <x v="0"/>
    <n v="48"/>
    <n v="2.5"/>
    <x v="1"/>
    <x v="6"/>
    <x v="32"/>
    <x v="11"/>
    <x v="5"/>
  </r>
  <r>
    <n v="108187"/>
    <x v="145"/>
    <x v="9905"/>
    <n v="1"/>
    <n v="3"/>
    <x v="2"/>
    <n v="40"/>
    <n v="3.75"/>
    <x v="0"/>
    <x v="5"/>
    <x v="17"/>
    <x v="10"/>
    <x v="5"/>
  </r>
  <r>
    <n v="108188"/>
    <x v="145"/>
    <x v="20543"/>
    <n v="2"/>
    <n v="5"/>
    <x v="0"/>
    <n v="47"/>
    <n v="3"/>
    <x v="1"/>
    <x v="7"/>
    <x v="12"/>
    <x v="0"/>
    <x v="5"/>
  </r>
  <r>
    <n v="108189"/>
    <x v="145"/>
    <x v="23325"/>
    <n v="2"/>
    <n v="3"/>
    <x v="2"/>
    <n v="40"/>
    <n v="3.75"/>
    <x v="0"/>
    <x v="5"/>
    <x v="17"/>
    <x v="16"/>
    <x v="5"/>
  </r>
  <r>
    <n v="108190"/>
    <x v="145"/>
    <x v="6763"/>
    <n v="1"/>
    <n v="8"/>
    <x v="1"/>
    <n v="79"/>
    <n v="3.75"/>
    <x v="3"/>
    <x v="4"/>
    <x v="13"/>
    <x v="10"/>
    <x v="5"/>
  </r>
  <r>
    <n v="108191"/>
    <x v="145"/>
    <x v="3689"/>
    <n v="2"/>
    <n v="5"/>
    <x v="0"/>
    <n v="27"/>
    <n v="3.5"/>
    <x v="0"/>
    <x v="11"/>
    <x v="24"/>
    <x v="7"/>
    <x v="5"/>
  </r>
  <r>
    <n v="108192"/>
    <x v="145"/>
    <x v="23326"/>
    <n v="1"/>
    <n v="8"/>
    <x v="1"/>
    <n v="48"/>
    <n v="2.5"/>
    <x v="1"/>
    <x v="6"/>
    <x v="32"/>
    <x v="11"/>
    <x v="5"/>
  </r>
  <r>
    <n v="108193"/>
    <x v="145"/>
    <x v="16636"/>
    <n v="1"/>
    <n v="8"/>
    <x v="1"/>
    <n v="69"/>
    <n v="3.25"/>
    <x v="3"/>
    <x v="9"/>
    <x v="16"/>
    <x v="14"/>
    <x v="5"/>
  </r>
  <r>
    <n v="108194"/>
    <x v="145"/>
    <x v="16636"/>
    <n v="1"/>
    <n v="8"/>
    <x v="1"/>
    <n v="14"/>
    <n v="8.9499999999999993"/>
    <x v="1"/>
    <x v="26"/>
    <x v="77"/>
    <x v="27"/>
    <x v="5"/>
  </r>
  <r>
    <n v="108195"/>
    <x v="145"/>
    <x v="23328"/>
    <n v="1"/>
    <n v="3"/>
    <x v="2"/>
    <n v="39"/>
    <n v="4.25"/>
    <x v="0"/>
    <x v="5"/>
    <x v="6"/>
    <x v="6"/>
    <x v="5"/>
  </r>
  <r>
    <n v="108196"/>
    <x v="145"/>
    <x v="16637"/>
    <n v="2"/>
    <n v="5"/>
    <x v="0"/>
    <n v="48"/>
    <n v="2.5"/>
    <x v="1"/>
    <x v="6"/>
    <x v="32"/>
    <x v="17"/>
    <x v="5"/>
  </r>
  <r>
    <n v="108197"/>
    <x v="145"/>
    <x v="9907"/>
    <n v="3"/>
    <n v="5"/>
    <x v="0"/>
    <n v="25"/>
    <n v="2.2000000000000002"/>
    <x v="0"/>
    <x v="11"/>
    <x v="35"/>
    <x v="62"/>
    <x v="5"/>
  </r>
  <r>
    <n v="108198"/>
    <x v="145"/>
    <x v="8719"/>
    <n v="2"/>
    <n v="5"/>
    <x v="0"/>
    <n v="57"/>
    <n v="3.1"/>
    <x v="1"/>
    <x v="1"/>
    <x v="1"/>
    <x v="1"/>
    <x v="5"/>
  </r>
  <r>
    <n v="108199"/>
    <x v="145"/>
    <x v="21355"/>
    <n v="1"/>
    <n v="3"/>
    <x v="2"/>
    <n v="29"/>
    <n v="2.5"/>
    <x v="0"/>
    <x v="0"/>
    <x v="25"/>
    <x v="11"/>
    <x v="5"/>
  </r>
  <r>
    <n v="108200"/>
    <x v="145"/>
    <x v="21355"/>
    <n v="1"/>
    <n v="3"/>
    <x v="2"/>
    <n v="78"/>
    <n v="4.5"/>
    <x v="3"/>
    <x v="4"/>
    <x v="30"/>
    <x v="18"/>
    <x v="5"/>
  </r>
  <r>
    <n v="108201"/>
    <x v="145"/>
    <x v="1923"/>
    <n v="1"/>
    <n v="3"/>
    <x v="2"/>
    <n v="50"/>
    <n v="2.5"/>
    <x v="1"/>
    <x v="6"/>
    <x v="42"/>
    <x v="11"/>
    <x v="5"/>
  </r>
  <r>
    <n v="108202"/>
    <x v="145"/>
    <x v="9908"/>
    <n v="1"/>
    <n v="8"/>
    <x v="1"/>
    <n v="43"/>
    <n v="3"/>
    <x v="1"/>
    <x v="8"/>
    <x v="18"/>
    <x v="4"/>
    <x v="5"/>
  </r>
  <r>
    <n v="108203"/>
    <x v="145"/>
    <x v="11202"/>
    <n v="1"/>
    <n v="8"/>
    <x v="1"/>
    <n v="36"/>
    <n v="3.75"/>
    <x v="0"/>
    <x v="12"/>
    <x v="37"/>
    <x v="10"/>
    <x v="5"/>
  </r>
  <r>
    <n v="108204"/>
    <x v="145"/>
    <x v="5976"/>
    <n v="1"/>
    <n v="8"/>
    <x v="1"/>
    <n v="78"/>
    <n v="4.5"/>
    <x v="3"/>
    <x v="4"/>
    <x v="30"/>
    <x v="18"/>
    <x v="5"/>
  </r>
  <r>
    <n v="108205"/>
    <x v="145"/>
    <x v="4860"/>
    <n v="1"/>
    <n v="8"/>
    <x v="1"/>
    <n v="15"/>
    <n v="9.25"/>
    <x v="1"/>
    <x v="23"/>
    <x v="65"/>
    <x v="38"/>
    <x v="5"/>
  </r>
  <r>
    <n v="108206"/>
    <x v="145"/>
    <x v="16638"/>
    <n v="2"/>
    <n v="3"/>
    <x v="2"/>
    <n v="54"/>
    <n v="2.5"/>
    <x v="1"/>
    <x v="1"/>
    <x v="26"/>
    <x v="17"/>
    <x v="5"/>
  </r>
  <r>
    <n v="108207"/>
    <x v="145"/>
    <x v="8723"/>
    <n v="2"/>
    <n v="8"/>
    <x v="1"/>
    <n v="46"/>
    <n v="2.5"/>
    <x v="1"/>
    <x v="7"/>
    <x v="34"/>
    <x v="17"/>
    <x v="5"/>
  </r>
  <r>
    <n v="108208"/>
    <x v="145"/>
    <x v="11203"/>
    <n v="2"/>
    <n v="3"/>
    <x v="2"/>
    <n v="45"/>
    <n v="3"/>
    <x v="1"/>
    <x v="8"/>
    <x v="20"/>
    <x v="0"/>
    <x v="5"/>
  </r>
  <r>
    <n v="108209"/>
    <x v="145"/>
    <x v="5619"/>
    <n v="1"/>
    <n v="3"/>
    <x v="2"/>
    <n v="60"/>
    <n v="3.75"/>
    <x v="2"/>
    <x v="2"/>
    <x v="29"/>
    <x v="10"/>
    <x v="5"/>
  </r>
  <r>
    <n v="108210"/>
    <x v="145"/>
    <x v="22077"/>
    <n v="1"/>
    <n v="5"/>
    <x v="0"/>
    <n v="25"/>
    <n v="2.2000000000000002"/>
    <x v="0"/>
    <x v="11"/>
    <x v="35"/>
    <x v="23"/>
    <x v="5"/>
  </r>
  <r>
    <n v="108211"/>
    <x v="145"/>
    <x v="16639"/>
    <n v="2"/>
    <n v="3"/>
    <x v="2"/>
    <n v="57"/>
    <n v="3.1"/>
    <x v="1"/>
    <x v="1"/>
    <x v="1"/>
    <x v="1"/>
    <x v="5"/>
  </r>
  <r>
    <n v="108212"/>
    <x v="145"/>
    <x v="16639"/>
    <n v="1"/>
    <n v="3"/>
    <x v="2"/>
    <n v="73"/>
    <n v="3.75"/>
    <x v="3"/>
    <x v="10"/>
    <x v="46"/>
    <x v="10"/>
    <x v="5"/>
  </r>
  <r>
    <n v="108213"/>
    <x v="145"/>
    <x v="20545"/>
    <n v="1"/>
    <n v="3"/>
    <x v="2"/>
    <n v="53"/>
    <n v="3"/>
    <x v="1"/>
    <x v="1"/>
    <x v="39"/>
    <x v="4"/>
    <x v="5"/>
  </r>
  <r>
    <n v="108214"/>
    <x v="145"/>
    <x v="16640"/>
    <n v="2"/>
    <n v="8"/>
    <x v="1"/>
    <n v="47"/>
    <n v="3"/>
    <x v="1"/>
    <x v="7"/>
    <x v="12"/>
    <x v="0"/>
    <x v="5"/>
  </r>
  <r>
    <n v="108215"/>
    <x v="145"/>
    <x v="20411"/>
    <n v="2"/>
    <n v="3"/>
    <x v="2"/>
    <n v="57"/>
    <n v="3.1"/>
    <x v="1"/>
    <x v="1"/>
    <x v="1"/>
    <x v="1"/>
    <x v="5"/>
  </r>
  <r>
    <n v="108216"/>
    <x v="145"/>
    <x v="20411"/>
    <n v="1"/>
    <n v="3"/>
    <x v="2"/>
    <n v="73"/>
    <n v="3.75"/>
    <x v="3"/>
    <x v="10"/>
    <x v="46"/>
    <x v="10"/>
    <x v="5"/>
  </r>
  <r>
    <n v="108217"/>
    <x v="145"/>
    <x v="24275"/>
    <n v="2"/>
    <n v="8"/>
    <x v="1"/>
    <n v="31"/>
    <n v="2.2000000000000002"/>
    <x v="0"/>
    <x v="0"/>
    <x v="48"/>
    <x v="19"/>
    <x v="5"/>
  </r>
  <r>
    <n v="108218"/>
    <x v="145"/>
    <x v="7756"/>
    <n v="1"/>
    <n v="5"/>
    <x v="0"/>
    <n v="33"/>
    <n v="3.5"/>
    <x v="0"/>
    <x v="0"/>
    <x v="9"/>
    <x v="15"/>
    <x v="5"/>
  </r>
  <r>
    <n v="108219"/>
    <x v="145"/>
    <x v="14182"/>
    <n v="1"/>
    <n v="5"/>
    <x v="0"/>
    <n v="22"/>
    <n v="2"/>
    <x v="0"/>
    <x v="3"/>
    <x v="3"/>
    <x v="3"/>
    <x v="5"/>
  </r>
  <r>
    <n v="108220"/>
    <x v="145"/>
    <x v="9912"/>
    <n v="1"/>
    <n v="8"/>
    <x v="1"/>
    <n v="70"/>
    <n v="3.25"/>
    <x v="3"/>
    <x v="4"/>
    <x v="45"/>
    <x v="14"/>
    <x v="5"/>
  </r>
  <r>
    <n v="108221"/>
    <x v="145"/>
    <x v="9914"/>
    <n v="2"/>
    <n v="3"/>
    <x v="2"/>
    <n v="50"/>
    <n v="2.5"/>
    <x v="1"/>
    <x v="6"/>
    <x v="42"/>
    <x v="17"/>
    <x v="5"/>
  </r>
  <r>
    <n v="108222"/>
    <x v="145"/>
    <x v="7757"/>
    <n v="2"/>
    <n v="5"/>
    <x v="0"/>
    <n v="38"/>
    <n v="3.75"/>
    <x v="0"/>
    <x v="5"/>
    <x v="22"/>
    <x v="16"/>
    <x v="5"/>
  </r>
  <r>
    <n v="108223"/>
    <x v="145"/>
    <x v="7757"/>
    <n v="1"/>
    <n v="5"/>
    <x v="0"/>
    <n v="84"/>
    <n v="0.8"/>
    <x v="4"/>
    <x v="13"/>
    <x v="58"/>
    <x v="28"/>
    <x v="5"/>
  </r>
  <r>
    <n v="108224"/>
    <x v="145"/>
    <x v="10252"/>
    <n v="1"/>
    <n v="5"/>
    <x v="0"/>
    <n v="43"/>
    <n v="3"/>
    <x v="1"/>
    <x v="8"/>
    <x v="18"/>
    <x v="4"/>
    <x v="5"/>
  </r>
  <r>
    <n v="108225"/>
    <x v="145"/>
    <x v="9916"/>
    <n v="2"/>
    <n v="3"/>
    <x v="2"/>
    <n v="56"/>
    <n v="2.5499999999999998"/>
    <x v="1"/>
    <x v="1"/>
    <x v="8"/>
    <x v="13"/>
    <x v="5"/>
  </r>
  <r>
    <n v="108226"/>
    <x v="145"/>
    <x v="20548"/>
    <n v="2"/>
    <n v="8"/>
    <x v="1"/>
    <n v="24"/>
    <n v="3"/>
    <x v="0"/>
    <x v="3"/>
    <x v="28"/>
    <x v="0"/>
    <x v="5"/>
  </r>
  <r>
    <n v="108227"/>
    <x v="145"/>
    <x v="3711"/>
    <n v="1"/>
    <n v="5"/>
    <x v="0"/>
    <n v="58"/>
    <n v="3.5"/>
    <x v="2"/>
    <x v="2"/>
    <x v="7"/>
    <x v="15"/>
    <x v="5"/>
  </r>
  <r>
    <n v="108228"/>
    <x v="145"/>
    <x v="3711"/>
    <n v="1"/>
    <n v="5"/>
    <x v="0"/>
    <n v="78"/>
    <n v="4.5"/>
    <x v="3"/>
    <x v="4"/>
    <x v="30"/>
    <x v="18"/>
    <x v="5"/>
  </r>
  <r>
    <n v="108229"/>
    <x v="145"/>
    <x v="9529"/>
    <n v="3"/>
    <n v="5"/>
    <x v="0"/>
    <n v="23"/>
    <n v="2.5"/>
    <x v="0"/>
    <x v="3"/>
    <x v="33"/>
    <x v="16"/>
    <x v="5"/>
  </r>
  <r>
    <n v="108230"/>
    <x v="145"/>
    <x v="6406"/>
    <n v="1"/>
    <n v="5"/>
    <x v="0"/>
    <n v="41"/>
    <n v="4.25"/>
    <x v="0"/>
    <x v="5"/>
    <x v="40"/>
    <x v="6"/>
    <x v="5"/>
  </r>
  <r>
    <n v="108231"/>
    <x v="145"/>
    <x v="6406"/>
    <n v="2"/>
    <n v="5"/>
    <x v="0"/>
    <n v="65"/>
    <n v="0.8"/>
    <x v="4"/>
    <x v="17"/>
    <x v="57"/>
    <x v="26"/>
    <x v="5"/>
  </r>
  <r>
    <n v="108232"/>
    <x v="145"/>
    <x v="7110"/>
    <n v="1"/>
    <n v="8"/>
    <x v="1"/>
    <n v="79"/>
    <n v="3.75"/>
    <x v="3"/>
    <x v="4"/>
    <x v="13"/>
    <x v="10"/>
    <x v="5"/>
  </r>
  <r>
    <n v="108233"/>
    <x v="145"/>
    <x v="20549"/>
    <n v="2"/>
    <n v="3"/>
    <x v="2"/>
    <n v="59"/>
    <n v="4.5"/>
    <x v="2"/>
    <x v="2"/>
    <x v="2"/>
    <x v="2"/>
    <x v="5"/>
  </r>
  <r>
    <n v="108234"/>
    <x v="145"/>
    <x v="25004"/>
    <n v="2"/>
    <n v="3"/>
    <x v="2"/>
    <n v="59"/>
    <n v="4.5"/>
    <x v="2"/>
    <x v="2"/>
    <x v="2"/>
    <x v="2"/>
    <x v="5"/>
  </r>
  <r>
    <n v="108235"/>
    <x v="145"/>
    <x v="9918"/>
    <n v="1"/>
    <n v="3"/>
    <x v="2"/>
    <n v="30"/>
    <n v="3"/>
    <x v="0"/>
    <x v="0"/>
    <x v="51"/>
    <x v="4"/>
    <x v="5"/>
  </r>
  <r>
    <n v="108236"/>
    <x v="145"/>
    <x v="7462"/>
    <n v="3"/>
    <n v="5"/>
    <x v="0"/>
    <n v="46"/>
    <n v="2.5"/>
    <x v="1"/>
    <x v="7"/>
    <x v="34"/>
    <x v="16"/>
    <x v="5"/>
  </r>
  <r>
    <n v="108237"/>
    <x v="145"/>
    <x v="10576"/>
    <n v="1"/>
    <n v="8"/>
    <x v="1"/>
    <n v="59"/>
    <n v="4.5"/>
    <x v="2"/>
    <x v="2"/>
    <x v="2"/>
    <x v="18"/>
    <x v="5"/>
  </r>
  <r>
    <n v="108238"/>
    <x v="145"/>
    <x v="7112"/>
    <n v="1"/>
    <n v="8"/>
    <x v="1"/>
    <n v="26"/>
    <n v="3"/>
    <x v="0"/>
    <x v="11"/>
    <x v="23"/>
    <x v="4"/>
    <x v="5"/>
  </r>
  <r>
    <n v="108239"/>
    <x v="145"/>
    <x v="20551"/>
    <n v="2"/>
    <n v="8"/>
    <x v="1"/>
    <n v="61"/>
    <n v="4.75"/>
    <x v="2"/>
    <x v="2"/>
    <x v="15"/>
    <x v="22"/>
    <x v="5"/>
  </r>
  <r>
    <n v="108240"/>
    <x v="145"/>
    <x v="15487"/>
    <n v="1"/>
    <n v="3"/>
    <x v="2"/>
    <n v="61"/>
    <n v="4.75"/>
    <x v="2"/>
    <x v="2"/>
    <x v="15"/>
    <x v="12"/>
    <x v="5"/>
  </r>
  <r>
    <n v="108241"/>
    <x v="145"/>
    <x v="9920"/>
    <n v="1"/>
    <n v="3"/>
    <x v="2"/>
    <n v="60"/>
    <n v="3.75"/>
    <x v="2"/>
    <x v="2"/>
    <x v="29"/>
    <x v="10"/>
    <x v="5"/>
  </r>
  <r>
    <n v="108242"/>
    <x v="145"/>
    <x v="9920"/>
    <n v="2"/>
    <n v="8"/>
    <x v="1"/>
    <n v="87"/>
    <n v="2.1"/>
    <x v="0"/>
    <x v="5"/>
    <x v="11"/>
    <x v="60"/>
    <x v="5"/>
  </r>
  <r>
    <n v="108243"/>
    <x v="145"/>
    <x v="9920"/>
    <n v="2"/>
    <n v="8"/>
    <x v="1"/>
    <n v="72"/>
    <n v="3.25"/>
    <x v="3"/>
    <x v="4"/>
    <x v="43"/>
    <x v="45"/>
    <x v="5"/>
  </r>
  <r>
    <n v="108244"/>
    <x v="145"/>
    <x v="20552"/>
    <n v="3"/>
    <n v="5"/>
    <x v="0"/>
    <n v="50"/>
    <n v="2.5"/>
    <x v="1"/>
    <x v="6"/>
    <x v="42"/>
    <x v="16"/>
    <x v="5"/>
  </r>
  <r>
    <n v="108245"/>
    <x v="145"/>
    <x v="7763"/>
    <n v="3"/>
    <n v="5"/>
    <x v="0"/>
    <n v="49"/>
    <n v="3"/>
    <x v="1"/>
    <x v="6"/>
    <x v="49"/>
    <x v="2"/>
    <x v="5"/>
  </r>
  <r>
    <n v="108246"/>
    <x v="145"/>
    <x v="7763"/>
    <n v="1"/>
    <n v="5"/>
    <x v="0"/>
    <n v="75"/>
    <n v="3.5"/>
    <x v="3"/>
    <x v="10"/>
    <x v="47"/>
    <x v="15"/>
    <x v="5"/>
  </r>
  <r>
    <n v="108247"/>
    <x v="145"/>
    <x v="16455"/>
    <n v="2"/>
    <n v="8"/>
    <x v="1"/>
    <n v="25"/>
    <n v="2.2000000000000002"/>
    <x v="0"/>
    <x v="11"/>
    <x v="35"/>
    <x v="19"/>
    <x v="5"/>
  </r>
  <r>
    <n v="108248"/>
    <x v="145"/>
    <x v="1496"/>
    <n v="1"/>
    <n v="8"/>
    <x v="1"/>
    <n v="48"/>
    <n v="2.5"/>
    <x v="1"/>
    <x v="6"/>
    <x v="32"/>
    <x v="11"/>
    <x v="5"/>
  </r>
  <r>
    <n v="108249"/>
    <x v="145"/>
    <x v="16644"/>
    <n v="2"/>
    <n v="3"/>
    <x v="2"/>
    <n v="33"/>
    <n v="3.5"/>
    <x v="0"/>
    <x v="0"/>
    <x v="9"/>
    <x v="7"/>
    <x v="5"/>
  </r>
  <r>
    <n v="108250"/>
    <x v="145"/>
    <x v="6413"/>
    <n v="3"/>
    <n v="5"/>
    <x v="0"/>
    <n v="46"/>
    <n v="2.5"/>
    <x v="1"/>
    <x v="7"/>
    <x v="34"/>
    <x v="16"/>
    <x v="5"/>
  </r>
  <r>
    <n v="108251"/>
    <x v="145"/>
    <x v="9922"/>
    <n v="1"/>
    <n v="8"/>
    <x v="1"/>
    <n v="43"/>
    <n v="3"/>
    <x v="1"/>
    <x v="8"/>
    <x v="18"/>
    <x v="4"/>
    <x v="5"/>
  </r>
  <r>
    <n v="108252"/>
    <x v="145"/>
    <x v="12970"/>
    <n v="2"/>
    <n v="8"/>
    <x v="1"/>
    <n v="29"/>
    <n v="2.5"/>
    <x v="0"/>
    <x v="0"/>
    <x v="25"/>
    <x v="17"/>
    <x v="5"/>
  </r>
  <r>
    <n v="108253"/>
    <x v="145"/>
    <x v="7468"/>
    <n v="1"/>
    <n v="3"/>
    <x v="2"/>
    <n v="57"/>
    <n v="3.1"/>
    <x v="1"/>
    <x v="1"/>
    <x v="1"/>
    <x v="9"/>
    <x v="5"/>
  </r>
  <r>
    <n v="108254"/>
    <x v="145"/>
    <x v="20553"/>
    <n v="1"/>
    <n v="3"/>
    <x v="2"/>
    <n v="58"/>
    <n v="3.5"/>
    <x v="2"/>
    <x v="2"/>
    <x v="7"/>
    <x v="15"/>
    <x v="5"/>
  </r>
  <r>
    <n v="108255"/>
    <x v="145"/>
    <x v="16645"/>
    <n v="2"/>
    <n v="3"/>
    <x v="2"/>
    <n v="31"/>
    <n v="2.2000000000000002"/>
    <x v="0"/>
    <x v="0"/>
    <x v="48"/>
    <x v="19"/>
    <x v="5"/>
  </r>
  <r>
    <n v="108256"/>
    <x v="145"/>
    <x v="16646"/>
    <n v="1"/>
    <n v="8"/>
    <x v="1"/>
    <n v="39"/>
    <n v="4.25"/>
    <x v="0"/>
    <x v="5"/>
    <x v="6"/>
    <x v="6"/>
    <x v="5"/>
  </r>
  <r>
    <n v="108257"/>
    <x v="145"/>
    <x v="10263"/>
    <n v="1"/>
    <n v="5"/>
    <x v="0"/>
    <n v="60"/>
    <n v="3.75"/>
    <x v="2"/>
    <x v="2"/>
    <x v="29"/>
    <x v="10"/>
    <x v="5"/>
  </r>
  <r>
    <n v="108258"/>
    <x v="145"/>
    <x v="10263"/>
    <n v="1"/>
    <n v="5"/>
    <x v="0"/>
    <n v="78"/>
    <n v="4.5"/>
    <x v="3"/>
    <x v="4"/>
    <x v="30"/>
    <x v="18"/>
    <x v="5"/>
  </r>
  <r>
    <n v="108259"/>
    <x v="145"/>
    <x v="9924"/>
    <n v="1"/>
    <n v="3"/>
    <x v="2"/>
    <n v="51"/>
    <n v="3"/>
    <x v="1"/>
    <x v="6"/>
    <x v="10"/>
    <x v="4"/>
    <x v="5"/>
  </r>
  <r>
    <n v="108260"/>
    <x v="145"/>
    <x v="16647"/>
    <n v="1"/>
    <n v="8"/>
    <x v="1"/>
    <n v="35"/>
    <n v="3.1"/>
    <x v="0"/>
    <x v="12"/>
    <x v="44"/>
    <x v="9"/>
    <x v="5"/>
  </r>
  <r>
    <n v="108261"/>
    <x v="145"/>
    <x v="16647"/>
    <n v="1"/>
    <n v="8"/>
    <x v="1"/>
    <n v="72"/>
    <n v="3.25"/>
    <x v="3"/>
    <x v="4"/>
    <x v="43"/>
    <x v="14"/>
    <x v="5"/>
  </r>
  <r>
    <n v="108262"/>
    <x v="145"/>
    <x v="20554"/>
    <n v="1"/>
    <n v="3"/>
    <x v="2"/>
    <n v="29"/>
    <n v="2.5"/>
    <x v="0"/>
    <x v="0"/>
    <x v="25"/>
    <x v="11"/>
    <x v="5"/>
  </r>
  <r>
    <n v="108263"/>
    <x v="145"/>
    <x v="2893"/>
    <n v="1"/>
    <n v="8"/>
    <x v="1"/>
    <n v="44"/>
    <n v="2.5"/>
    <x v="1"/>
    <x v="8"/>
    <x v="31"/>
    <x v="11"/>
    <x v="5"/>
  </r>
  <r>
    <n v="108264"/>
    <x v="145"/>
    <x v="7772"/>
    <n v="3"/>
    <n v="5"/>
    <x v="0"/>
    <n v="37"/>
    <n v="3"/>
    <x v="0"/>
    <x v="5"/>
    <x v="41"/>
    <x v="2"/>
    <x v="5"/>
  </r>
  <r>
    <n v="108265"/>
    <x v="145"/>
    <x v="7772"/>
    <n v="2"/>
    <n v="5"/>
    <x v="0"/>
    <n v="63"/>
    <n v="0.8"/>
    <x v="4"/>
    <x v="13"/>
    <x v="54"/>
    <x v="26"/>
    <x v="5"/>
  </r>
  <r>
    <n v="108266"/>
    <x v="145"/>
    <x v="9925"/>
    <n v="1"/>
    <n v="5"/>
    <x v="0"/>
    <n v="42"/>
    <n v="2.5"/>
    <x v="1"/>
    <x v="8"/>
    <x v="14"/>
    <x v="11"/>
    <x v="5"/>
  </r>
  <r>
    <n v="108267"/>
    <x v="145"/>
    <x v="9925"/>
    <n v="1"/>
    <n v="5"/>
    <x v="0"/>
    <n v="72"/>
    <n v="3.25"/>
    <x v="3"/>
    <x v="4"/>
    <x v="43"/>
    <x v="14"/>
    <x v="5"/>
  </r>
  <r>
    <n v="108268"/>
    <x v="145"/>
    <x v="24677"/>
    <n v="3"/>
    <n v="5"/>
    <x v="0"/>
    <n v="28"/>
    <n v="2"/>
    <x v="0"/>
    <x v="0"/>
    <x v="5"/>
    <x v="0"/>
    <x v="5"/>
  </r>
  <r>
    <n v="108269"/>
    <x v="145"/>
    <x v="4139"/>
    <n v="2"/>
    <n v="8"/>
    <x v="1"/>
    <n v="45"/>
    <n v="3"/>
    <x v="1"/>
    <x v="8"/>
    <x v="20"/>
    <x v="0"/>
    <x v="5"/>
  </r>
  <r>
    <n v="108270"/>
    <x v="145"/>
    <x v="4888"/>
    <n v="2"/>
    <n v="3"/>
    <x v="2"/>
    <n v="28"/>
    <n v="2"/>
    <x v="0"/>
    <x v="0"/>
    <x v="5"/>
    <x v="5"/>
    <x v="5"/>
  </r>
  <r>
    <n v="108271"/>
    <x v="145"/>
    <x v="17538"/>
    <n v="3"/>
    <n v="5"/>
    <x v="0"/>
    <n v="23"/>
    <n v="2.5"/>
    <x v="0"/>
    <x v="3"/>
    <x v="33"/>
    <x v="16"/>
    <x v="5"/>
  </r>
  <r>
    <n v="108272"/>
    <x v="145"/>
    <x v="12979"/>
    <n v="2"/>
    <n v="5"/>
    <x v="0"/>
    <n v="53"/>
    <n v="3"/>
    <x v="1"/>
    <x v="1"/>
    <x v="39"/>
    <x v="0"/>
    <x v="5"/>
  </r>
  <r>
    <n v="108273"/>
    <x v="145"/>
    <x v="9926"/>
    <n v="1"/>
    <n v="8"/>
    <x v="1"/>
    <n v="41"/>
    <n v="4.25"/>
    <x v="0"/>
    <x v="5"/>
    <x v="40"/>
    <x v="6"/>
    <x v="5"/>
  </r>
  <r>
    <n v="108274"/>
    <x v="145"/>
    <x v="7472"/>
    <n v="2"/>
    <n v="8"/>
    <x v="1"/>
    <n v="55"/>
    <n v="4"/>
    <x v="1"/>
    <x v="1"/>
    <x v="27"/>
    <x v="24"/>
    <x v="5"/>
  </r>
  <r>
    <n v="108275"/>
    <x v="145"/>
    <x v="8385"/>
    <n v="3"/>
    <n v="5"/>
    <x v="0"/>
    <n v="49"/>
    <n v="3"/>
    <x v="1"/>
    <x v="6"/>
    <x v="49"/>
    <x v="2"/>
    <x v="5"/>
  </r>
  <r>
    <n v="108276"/>
    <x v="145"/>
    <x v="20555"/>
    <n v="1"/>
    <n v="3"/>
    <x v="2"/>
    <n v="31"/>
    <n v="2.2000000000000002"/>
    <x v="0"/>
    <x v="0"/>
    <x v="48"/>
    <x v="23"/>
    <x v="5"/>
  </r>
  <r>
    <n v="108277"/>
    <x v="145"/>
    <x v="12728"/>
    <n v="1"/>
    <n v="8"/>
    <x v="1"/>
    <n v="79"/>
    <n v="3.75"/>
    <x v="3"/>
    <x v="4"/>
    <x v="13"/>
    <x v="10"/>
    <x v="5"/>
  </r>
  <r>
    <n v="108278"/>
    <x v="145"/>
    <x v="9928"/>
    <n v="2"/>
    <n v="5"/>
    <x v="0"/>
    <n v="46"/>
    <n v="2.5"/>
    <x v="1"/>
    <x v="7"/>
    <x v="34"/>
    <x v="17"/>
    <x v="5"/>
  </r>
  <r>
    <n v="108279"/>
    <x v="145"/>
    <x v="17236"/>
    <n v="1"/>
    <n v="8"/>
    <x v="1"/>
    <n v="76"/>
    <n v="3.5"/>
    <x v="3"/>
    <x v="9"/>
    <x v="19"/>
    <x v="15"/>
    <x v="5"/>
  </r>
  <r>
    <n v="108280"/>
    <x v="145"/>
    <x v="16250"/>
    <n v="1"/>
    <n v="3"/>
    <x v="2"/>
    <n v="53"/>
    <n v="3"/>
    <x v="1"/>
    <x v="1"/>
    <x v="39"/>
    <x v="4"/>
    <x v="5"/>
  </r>
  <r>
    <n v="108281"/>
    <x v="145"/>
    <x v="6792"/>
    <n v="1"/>
    <n v="8"/>
    <x v="1"/>
    <n v="87"/>
    <n v="3"/>
    <x v="0"/>
    <x v="5"/>
    <x v="11"/>
    <x v="4"/>
    <x v="5"/>
  </r>
  <r>
    <n v="108282"/>
    <x v="145"/>
    <x v="9929"/>
    <n v="1"/>
    <n v="3"/>
    <x v="2"/>
    <n v="29"/>
    <n v="2.5"/>
    <x v="0"/>
    <x v="0"/>
    <x v="25"/>
    <x v="11"/>
    <x v="5"/>
  </r>
  <r>
    <n v="108283"/>
    <x v="145"/>
    <x v="25005"/>
    <n v="1"/>
    <n v="8"/>
    <x v="1"/>
    <n v="41"/>
    <n v="4.25"/>
    <x v="0"/>
    <x v="5"/>
    <x v="40"/>
    <x v="6"/>
    <x v="5"/>
  </r>
  <r>
    <n v="108284"/>
    <x v="145"/>
    <x v="25005"/>
    <n v="1"/>
    <n v="8"/>
    <x v="1"/>
    <n v="84"/>
    <n v="0.8"/>
    <x v="4"/>
    <x v="13"/>
    <x v="58"/>
    <x v="28"/>
    <x v="5"/>
  </r>
  <r>
    <n v="108285"/>
    <x v="145"/>
    <x v="25005"/>
    <n v="1"/>
    <n v="8"/>
    <x v="1"/>
    <n v="69"/>
    <n v="3.25"/>
    <x v="3"/>
    <x v="9"/>
    <x v="16"/>
    <x v="14"/>
    <x v="5"/>
  </r>
  <r>
    <n v="108286"/>
    <x v="145"/>
    <x v="18737"/>
    <n v="1"/>
    <n v="3"/>
    <x v="2"/>
    <n v="33"/>
    <n v="3.5"/>
    <x v="0"/>
    <x v="0"/>
    <x v="9"/>
    <x v="15"/>
    <x v="5"/>
  </r>
  <r>
    <n v="108287"/>
    <x v="145"/>
    <x v="18737"/>
    <n v="1"/>
    <n v="3"/>
    <x v="2"/>
    <n v="74"/>
    <n v="3.5"/>
    <x v="3"/>
    <x v="9"/>
    <x v="38"/>
    <x v="15"/>
    <x v="5"/>
  </r>
  <r>
    <n v="108288"/>
    <x v="145"/>
    <x v="9930"/>
    <n v="2"/>
    <n v="5"/>
    <x v="0"/>
    <n v="33"/>
    <n v="3.5"/>
    <x v="0"/>
    <x v="0"/>
    <x v="9"/>
    <x v="7"/>
    <x v="5"/>
  </r>
  <r>
    <n v="108289"/>
    <x v="145"/>
    <x v="9930"/>
    <n v="1"/>
    <n v="5"/>
    <x v="0"/>
    <n v="75"/>
    <n v="3.5"/>
    <x v="3"/>
    <x v="10"/>
    <x v="47"/>
    <x v="15"/>
    <x v="5"/>
  </r>
  <r>
    <n v="108290"/>
    <x v="145"/>
    <x v="3741"/>
    <n v="2"/>
    <n v="8"/>
    <x v="1"/>
    <n v="31"/>
    <n v="2.2000000000000002"/>
    <x v="0"/>
    <x v="0"/>
    <x v="48"/>
    <x v="19"/>
    <x v="5"/>
  </r>
  <r>
    <n v="108291"/>
    <x v="145"/>
    <x v="2400"/>
    <n v="2"/>
    <n v="3"/>
    <x v="2"/>
    <n v="59"/>
    <n v="4.5"/>
    <x v="2"/>
    <x v="2"/>
    <x v="2"/>
    <x v="2"/>
    <x v="5"/>
  </r>
  <r>
    <n v="108292"/>
    <x v="145"/>
    <x v="2400"/>
    <n v="1"/>
    <n v="3"/>
    <x v="2"/>
    <n v="70"/>
    <n v="3.25"/>
    <x v="3"/>
    <x v="4"/>
    <x v="45"/>
    <x v="14"/>
    <x v="5"/>
  </r>
  <r>
    <n v="108293"/>
    <x v="145"/>
    <x v="9548"/>
    <n v="2"/>
    <n v="8"/>
    <x v="1"/>
    <n v="87"/>
    <n v="3"/>
    <x v="0"/>
    <x v="5"/>
    <x v="11"/>
    <x v="0"/>
    <x v="5"/>
  </r>
  <r>
    <n v="108294"/>
    <x v="145"/>
    <x v="9548"/>
    <n v="1"/>
    <n v="8"/>
    <x v="1"/>
    <n v="75"/>
    <n v="3.5"/>
    <x v="3"/>
    <x v="10"/>
    <x v="47"/>
    <x v="15"/>
    <x v="5"/>
  </r>
  <r>
    <n v="108295"/>
    <x v="145"/>
    <x v="16651"/>
    <n v="3"/>
    <n v="5"/>
    <x v="0"/>
    <n v="36"/>
    <n v="3.75"/>
    <x v="0"/>
    <x v="12"/>
    <x v="37"/>
    <x v="61"/>
    <x v="5"/>
  </r>
  <r>
    <n v="108296"/>
    <x v="145"/>
    <x v="13408"/>
    <n v="3"/>
    <n v="5"/>
    <x v="0"/>
    <n v="38"/>
    <n v="3.75"/>
    <x v="0"/>
    <x v="5"/>
    <x v="22"/>
    <x v="61"/>
    <x v="5"/>
  </r>
  <r>
    <n v="108297"/>
    <x v="145"/>
    <x v="13408"/>
    <n v="2"/>
    <n v="5"/>
    <x v="0"/>
    <n v="64"/>
    <n v="0.8"/>
    <x v="4"/>
    <x v="13"/>
    <x v="52"/>
    <x v="26"/>
    <x v="5"/>
  </r>
  <r>
    <n v="108298"/>
    <x v="145"/>
    <x v="13408"/>
    <n v="1"/>
    <n v="5"/>
    <x v="0"/>
    <n v="73"/>
    <n v="3.75"/>
    <x v="3"/>
    <x v="10"/>
    <x v="46"/>
    <x v="10"/>
    <x v="5"/>
  </r>
  <r>
    <n v="108299"/>
    <x v="145"/>
    <x v="19097"/>
    <n v="1"/>
    <n v="8"/>
    <x v="1"/>
    <n v="55"/>
    <n v="4"/>
    <x v="1"/>
    <x v="1"/>
    <x v="27"/>
    <x v="5"/>
    <x v="5"/>
  </r>
  <r>
    <n v="108300"/>
    <x v="145"/>
    <x v="9164"/>
    <n v="1"/>
    <n v="8"/>
    <x v="1"/>
    <n v="75"/>
    <n v="3.5"/>
    <x v="3"/>
    <x v="10"/>
    <x v="47"/>
    <x v="15"/>
    <x v="5"/>
  </r>
  <r>
    <n v="108301"/>
    <x v="145"/>
    <x v="16652"/>
    <n v="1"/>
    <n v="8"/>
    <x v="1"/>
    <n v="25"/>
    <n v="2.2000000000000002"/>
    <x v="0"/>
    <x v="11"/>
    <x v="35"/>
    <x v="23"/>
    <x v="5"/>
  </r>
  <r>
    <n v="108302"/>
    <x v="145"/>
    <x v="19202"/>
    <n v="1"/>
    <n v="8"/>
    <x v="1"/>
    <n v="24"/>
    <n v="3"/>
    <x v="0"/>
    <x v="3"/>
    <x v="28"/>
    <x v="4"/>
    <x v="5"/>
  </r>
  <r>
    <n v="108303"/>
    <x v="145"/>
    <x v="19202"/>
    <n v="1"/>
    <n v="8"/>
    <x v="1"/>
    <n v="70"/>
    <n v="3.25"/>
    <x v="3"/>
    <x v="4"/>
    <x v="45"/>
    <x v="14"/>
    <x v="5"/>
  </r>
  <r>
    <n v="108304"/>
    <x v="145"/>
    <x v="6431"/>
    <n v="2"/>
    <n v="3"/>
    <x v="2"/>
    <n v="24"/>
    <n v="3"/>
    <x v="0"/>
    <x v="3"/>
    <x v="28"/>
    <x v="0"/>
    <x v="5"/>
  </r>
  <r>
    <n v="108305"/>
    <x v="145"/>
    <x v="9935"/>
    <n v="2"/>
    <n v="3"/>
    <x v="2"/>
    <n v="24"/>
    <n v="3"/>
    <x v="0"/>
    <x v="3"/>
    <x v="28"/>
    <x v="0"/>
    <x v="5"/>
  </r>
  <r>
    <n v="108306"/>
    <x v="145"/>
    <x v="20557"/>
    <n v="3"/>
    <n v="5"/>
    <x v="0"/>
    <n v="48"/>
    <n v="2.5"/>
    <x v="1"/>
    <x v="6"/>
    <x v="32"/>
    <x v="16"/>
    <x v="5"/>
  </r>
  <r>
    <n v="108307"/>
    <x v="145"/>
    <x v="16653"/>
    <n v="2"/>
    <n v="3"/>
    <x v="2"/>
    <n v="51"/>
    <n v="3"/>
    <x v="1"/>
    <x v="6"/>
    <x v="10"/>
    <x v="0"/>
    <x v="5"/>
  </r>
  <r>
    <n v="108308"/>
    <x v="145"/>
    <x v="10284"/>
    <n v="1"/>
    <n v="8"/>
    <x v="1"/>
    <n v="69"/>
    <n v="3.25"/>
    <x v="3"/>
    <x v="9"/>
    <x v="16"/>
    <x v="14"/>
    <x v="5"/>
  </r>
  <r>
    <n v="108309"/>
    <x v="145"/>
    <x v="6801"/>
    <n v="1"/>
    <n v="8"/>
    <x v="1"/>
    <n v="77"/>
    <n v="3"/>
    <x v="3"/>
    <x v="4"/>
    <x v="4"/>
    <x v="4"/>
    <x v="5"/>
  </r>
  <r>
    <n v="108310"/>
    <x v="145"/>
    <x v="6433"/>
    <n v="2"/>
    <n v="8"/>
    <x v="1"/>
    <n v="23"/>
    <n v="2.5"/>
    <x v="0"/>
    <x v="3"/>
    <x v="33"/>
    <x v="17"/>
    <x v="5"/>
  </r>
  <r>
    <n v="108311"/>
    <x v="145"/>
    <x v="9936"/>
    <n v="2"/>
    <n v="3"/>
    <x v="2"/>
    <n v="30"/>
    <n v="3"/>
    <x v="0"/>
    <x v="0"/>
    <x v="51"/>
    <x v="0"/>
    <x v="5"/>
  </r>
  <r>
    <n v="108312"/>
    <x v="145"/>
    <x v="20558"/>
    <n v="1"/>
    <n v="3"/>
    <x v="2"/>
    <n v="28"/>
    <n v="2"/>
    <x v="0"/>
    <x v="0"/>
    <x v="5"/>
    <x v="3"/>
    <x v="5"/>
  </r>
  <r>
    <n v="108313"/>
    <x v="145"/>
    <x v="78"/>
    <n v="2"/>
    <n v="3"/>
    <x v="2"/>
    <n v="36"/>
    <n v="3.75"/>
    <x v="0"/>
    <x v="12"/>
    <x v="37"/>
    <x v="16"/>
    <x v="5"/>
  </r>
  <r>
    <n v="108314"/>
    <x v="145"/>
    <x v="9168"/>
    <n v="1"/>
    <n v="3"/>
    <x v="2"/>
    <n v="35"/>
    <n v="3.1"/>
    <x v="0"/>
    <x v="12"/>
    <x v="44"/>
    <x v="9"/>
    <x v="5"/>
  </r>
  <r>
    <n v="108315"/>
    <x v="145"/>
    <x v="6435"/>
    <n v="2"/>
    <n v="3"/>
    <x v="2"/>
    <n v="48"/>
    <n v="2.5"/>
    <x v="1"/>
    <x v="6"/>
    <x v="32"/>
    <x v="17"/>
    <x v="5"/>
  </r>
  <r>
    <n v="108316"/>
    <x v="145"/>
    <x v="20559"/>
    <n v="1"/>
    <n v="8"/>
    <x v="1"/>
    <n v="57"/>
    <n v="3.1"/>
    <x v="1"/>
    <x v="1"/>
    <x v="1"/>
    <x v="9"/>
    <x v="5"/>
  </r>
  <r>
    <n v="108317"/>
    <x v="145"/>
    <x v="8392"/>
    <n v="2"/>
    <n v="8"/>
    <x v="1"/>
    <n v="49"/>
    <n v="3"/>
    <x v="1"/>
    <x v="6"/>
    <x v="49"/>
    <x v="0"/>
    <x v="5"/>
  </r>
  <r>
    <n v="108318"/>
    <x v="145"/>
    <x v="23330"/>
    <n v="1"/>
    <n v="8"/>
    <x v="1"/>
    <n v="29"/>
    <n v="2.5"/>
    <x v="0"/>
    <x v="0"/>
    <x v="25"/>
    <x v="11"/>
    <x v="5"/>
  </r>
  <r>
    <n v="108319"/>
    <x v="145"/>
    <x v="2922"/>
    <n v="2"/>
    <n v="5"/>
    <x v="0"/>
    <n v="53"/>
    <n v="3"/>
    <x v="1"/>
    <x v="1"/>
    <x v="39"/>
    <x v="0"/>
    <x v="5"/>
  </r>
  <r>
    <n v="108320"/>
    <x v="145"/>
    <x v="5294"/>
    <n v="1"/>
    <n v="8"/>
    <x v="1"/>
    <n v="73"/>
    <n v="3.75"/>
    <x v="3"/>
    <x v="10"/>
    <x v="46"/>
    <x v="10"/>
    <x v="5"/>
  </r>
  <r>
    <n v="108321"/>
    <x v="145"/>
    <x v="5297"/>
    <n v="2"/>
    <n v="8"/>
    <x v="1"/>
    <n v="39"/>
    <n v="4.25"/>
    <x v="0"/>
    <x v="5"/>
    <x v="6"/>
    <x v="21"/>
    <x v="5"/>
  </r>
  <r>
    <n v="108322"/>
    <x v="145"/>
    <x v="20560"/>
    <n v="1"/>
    <n v="8"/>
    <x v="1"/>
    <n v="42"/>
    <n v="2.5"/>
    <x v="1"/>
    <x v="8"/>
    <x v="14"/>
    <x v="11"/>
    <x v="5"/>
  </r>
  <r>
    <n v="108323"/>
    <x v="145"/>
    <x v="9938"/>
    <n v="1"/>
    <n v="5"/>
    <x v="0"/>
    <n v="36"/>
    <n v="3.75"/>
    <x v="0"/>
    <x v="12"/>
    <x v="37"/>
    <x v="10"/>
    <x v="5"/>
  </r>
  <r>
    <n v="108324"/>
    <x v="145"/>
    <x v="9939"/>
    <n v="3"/>
    <n v="5"/>
    <x v="0"/>
    <n v="49"/>
    <n v="3"/>
    <x v="1"/>
    <x v="6"/>
    <x v="49"/>
    <x v="2"/>
    <x v="5"/>
  </r>
  <r>
    <n v="108325"/>
    <x v="145"/>
    <x v="9939"/>
    <n v="1"/>
    <n v="5"/>
    <x v="0"/>
    <n v="74"/>
    <n v="3.5"/>
    <x v="3"/>
    <x v="9"/>
    <x v="38"/>
    <x v="15"/>
    <x v="5"/>
  </r>
  <r>
    <n v="108326"/>
    <x v="145"/>
    <x v="16654"/>
    <n v="1"/>
    <n v="8"/>
    <x v="1"/>
    <n v="56"/>
    <n v="2.5499999999999998"/>
    <x v="1"/>
    <x v="1"/>
    <x v="8"/>
    <x v="8"/>
    <x v="5"/>
  </r>
  <r>
    <n v="108327"/>
    <x v="145"/>
    <x v="6817"/>
    <n v="1"/>
    <n v="5"/>
    <x v="0"/>
    <n v="40"/>
    <n v="3.75"/>
    <x v="0"/>
    <x v="5"/>
    <x v="17"/>
    <x v="10"/>
    <x v="5"/>
  </r>
  <r>
    <n v="108328"/>
    <x v="145"/>
    <x v="6817"/>
    <n v="2"/>
    <n v="5"/>
    <x v="0"/>
    <n v="65"/>
    <n v="0.8"/>
    <x v="4"/>
    <x v="17"/>
    <x v="57"/>
    <x v="26"/>
    <x v="5"/>
  </r>
  <r>
    <n v="108329"/>
    <x v="145"/>
    <x v="10910"/>
    <n v="1"/>
    <n v="8"/>
    <x v="1"/>
    <n v="87"/>
    <n v="3"/>
    <x v="0"/>
    <x v="5"/>
    <x v="11"/>
    <x v="4"/>
    <x v="5"/>
  </r>
  <r>
    <n v="108330"/>
    <x v="145"/>
    <x v="13815"/>
    <n v="2"/>
    <n v="8"/>
    <x v="1"/>
    <n v="47"/>
    <n v="3"/>
    <x v="1"/>
    <x v="7"/>
    <x v="12"/>
    <x v="0"/>
    <x v="5"/>
  </r>
  <r>
    <n v="108331"/>
    <x v="145"/>
    <x v="4537"/>
    <n v="1"/>
    <n v="3"/>
    <x v="2"/>
    <n v="59"/>
    <n v="4.5"/>
    <x v="2"/>
    <x v="2"/>
    <x v="2"/>
    <x v="18"/>
    <x v="5"/>
  </r>
  <r>
    <n v="108332"/>
    <x v="145"/>
    <x v="20561"/>
    <n v="2"/>
    <n v="5"/>
    <x v="0"/>
    <n v="27"/>
    <n v="3.5"/>
    <x v="0"/>
    <x v="11"/>
    <x v="24"/>
    <x v="7"/>
    <x v="5"/>
  </r>
  <r>
    <n v="108333"/>
    <x v="145"/>
    <x v="20561"/>
    <n v="1"/>
    <n v="5"/>
    <x v="0"/>
    <n v="70"/>
    <n v="3.25"/>
    <x v="3"/>
    <x v="4"/>
    <x v="45"/>
    <x v="14"/>
    <x v="5"/>
  </r>
  <r>
    <n v="108334"/>
    <x v="145"/>
    <x v="10295"/>
    <n v="1"/>
    <n v="5"/>
    <x v="0"/>
    <n v="61"/>
    <n v="4.75"/>
    <x v="2"/>
    <x v="2"/>
    <x v="15"/>
    <x v="12"/>
    <x v="5"/>
  </r>
  <r>
    <n v="108335"/>
    <x v="145"/>
    <x v="5673"/>
    <n v="1"/>
    <n v="8"/>
    <x v="1"/>
    <n v="25"/>
    <n v="2.2000000000000002"/>
    <x v="0"/>
    <x v="11"/>
    <x v="35"/>
    <x v="23"/>
    <x v="5"/>
  </r>
  <r>
    <n v="108336"/>
    <x v="145"/>
    <x v="3317"/>
    <n v="1"/>
    <n v="5"/>
    <x v="0"/>
    <n v="22"/>
    <n v="2"/>
    <x v="0"/>
    <x v="3"/>
    <x v="3"/>
    <x v="3"/>
    <x v="5"/>
  </r>
  <r>
    <n v="108337"/>
    <x v="145"/>
    <x v="9944"/>
    <n v="1"/>
    <n v="8"/>
    <x v="1"/>
    <n v="78"/>
    <n v="4.5"/>
    <x v="3"/>
    <x v="4"/>
    <x v="30"/>
    <x v="18"/>
    <x v="5"/>
  </r>
  <r>
    <n v="108338"/>
    <x v="145"/>
    <x v="16656"/>
    <n v="2"/>
    <n v="8"/>
    <x v="1"/>
    <n v="31"/>
    <n v="2.2000000000000002"/>
    <x v="0"/>
    <x v="0"/>
    <x v="48"/>
    <x v="19"/>
    <x v="5"/>
  </r>
  <r>
    <n v="108339"/>
    <x v="145"/>
    <x v="16656"/>
    <n v="1"/>
    <n v="8"/>
    <x v="1"/>
    <n v="77"/>
    <n v="3"/>
    <x v="3"/>
    <x v="4"/>
    <x v="4"/>
    <x v="4"/>
    <x v="5"/>
  </r>
  <r>
    <n v="108340"/>
    <x v="145"/>
    <x v="15667"/>
    <n v="1"/>
    <n v="3"/>
    <x v="2"/>
    <n v="49"/>
    <n v="3"/>
    <x v="1"/>
    <x v="6"/>
    <x v="49"/>
    <x v="4"/>
    <x v="5"/>
  </r>
  <r>
    <n v="108341"/>
    <x v="145"/>
    <x v="7494"/>
    <n v="3"/>
    <n v="5"/>
    <x v="0"/>
    <n v="31"/>
    <n v="2.2000000000000002"/>
    <x v="0"/>
    <x v="0"/>
    <x v="48"/>
    <x v="62"/>
    <x v="5"/>
  </r>
  <r>
    <n v="108342"/>
    <x v="145"/>
    <x v="21908"/>
    <n v="1"/>
    <n v="8"/>
    <x v="1"/>
    <n v="15"/>
    <n v="9.25"/>
    <x v="1"/>
    <x v="23"/>
    <x v="65"/>
    <x v="38"/>
    <x v="5"/>
  </r>
  <r>
    <n v="108343"/>
    <x v="145"/>
    <x v="9945"/>
    <n v="3"/>
    <n v="5"/>
    <x v="0"/>
    <n v="56"/>
    <n v="2.5499999999999998"/>
    <x v="1"/>
    <x v="1"/>
    <x v="8"/>
    <x v="67"/>
    <x v="5"/>
  </r>
  <r>
    <n v="108344"/>
    <x v="145"/>
    <x v="2947"/>
    <n v="2"/>
    <n v="5"/>
    <x v="0"/>
    <n v="55"/>
    <n v="4"/>
    <x v="1"/>
    <x v="1"/>
    <x v="27"/>
    <x v="24"/>
    <x v="5"/>
  </r>
  <r>
    <n v="108345"/>
    <x v="145"/>
    <x v="8400"/>
    <n v="1"/>
    <n v="8"/>
    <x v="1"/>
    <n v="78"/>
    <n v="4.5"/>
    <x v="3"/>
    <x v="4"/>
    <x v="30"/>
    <x v="18"/>
    <x v="5"/>
  </r>
  <r>
    <n v="108346"/>
    <x v="145"/>
    <x v="6041"/>
    <n v="2"/>
    <n v="5"/>
    <x v="0"/>
    <n v="48"/>
    <n v="2.5"/>
    <x v="1"/>
    <x v="6"/>
    <x v="32"/>
    <x v="17"/>
    <x v="5"/>
  </r>
  <r>
    <n v="108347"/>
    <x v="145"/>
    <x v="25006"/>
    <n v="1"/>
    <n v="8"/>
    <x v="1"/>
    <n v="27"/>
    <n v="3.5"/>
    <x v="0"/>
    <x v="11"/>
    <x v="24"/>
    <x v="15"/>
    <x v="5"/>
  </r>
  <r>
    <n v="108348"/>
    <x v="145"/>
    <x v="8402"/>
    <n v="2"/>
    <n v="5"/>
    <x v="0"/>
    <n v="31"/>
    <n v="2.2000000000000002"/>
    <x v="0"/>
    <x v="0"/>
    <x v="48"/>
    <x v="19"/>
    <x v="5"/>
  </r>
  <r>
    <n v="108349"/>
    <x v="145"/>
    <x v="4548"/>
    <n v="3"/>
    <n v="5"/>
    <x v="0"/>
    <n v="45"/>
    <n v="3"/>
    <x v="1"/>
    <x v="8"/>
    <x v="20"/>
    <x v="2"/>
    <x v="5"/>
  </r>
  <r>
    <n v="108350"/>
    <x v="145"/>
    <x v="4548"/>
    <n v="1"/>
    <n v="5"/>
    <x v="0"/>
    <n v="72"/>
    <n v="3.25"/>
    <x v="3"/>
    <x v="4"/>
    <x v="43"/>
    <x v="14"/>
    <x v="5"/>
  </r>
  <r>
    <n v="108351"/>
    <x v="145"/>
    <x v="6832"/>
    <n v="2"/>
    <n v="3"/>
    <x v="2"/>
    <n v="51"/>
    <n v="3"/>
    <x v="1"/>
    <x v="6"/>
    <x v="10"/>
    <x v="0"/>
    <x v="5"/>
  </r>
  <r>
    <n v="108352"/>
    <x v="145"/>
    <x v="2411"/>
    <n v="2"/>
    <n v="8"/>
    <x v="1"/>
    <n v="23"/>
    <n v="2.5"/>
    <x v="0"/>
    <x v="3"/>
    <x v="33"/>
    <x v="17"/>
    <x v="5"/>
  </r>
  <r>
    <n v="108353"/>
    <x v="145"/>
    <x v="4170"/>
    <n v="1"/>
    <n v="5"/>
    <x v="0"/>
    <n v="22"/>
    <n v="2"/>
    <x v="0"/>
    <x v="3"/>
    <x v="3"/>
    <x v="3"/>
    <x v="5"/>
  </r>
  <r>
    <n v="108354"/>
    <x v="145"/>
    <x v="3770"/>
    <n v="2"/>
    <n v="3"/>
    <x v="2"/>
    <n v="49"/>
    <n v="3"/>
    <x v="1"/>
    <x v="6"/>
    <x v="49"/>
    <x v="0"/>
    <x v="5"/>
  </r>
  <r>
    <n v="108355"/>
    <x v="145"/>
    <x v="20425"/>
    <n v="2"/>
    <n v="8"/>
    <x v="1"/>
    <n v="24"/>
    <n v="3"/>
    <x v="0"/>
    <x v="3"/>
    <x v="28"/>
    <x v="0"/>
    <x v="5"/>
  </r>
  <r>
    <n v="108356"/>
    <x v="145"/>
    <x v="23335"/>
    <n v="3"/>
    <n v="5"/>
    <x v="0"/>
    <n v="23"/>
    <n v="2.5"/>
    <x v="0"/>
    <x v="3"/>
    <x v="33"/>
    <x v="16"/>
    <x v="5"/>
  </r>
  <r>
    <n v="108357"/>
    <x v="145"/>
    <x v="15520"/>
    <n v="1"/>
    <n v="3"/>
    <x v="2"/>
    <n v="45"/>
    <n v="3"/>
    <x v="1"/>
    <x v="8"/>
    <x v="20"/>
    <x v="4"/>
    <x v="5"/>
  </r>
  <r>
    <n v="108358"/>
    <x v="145"/>
    <x v="6048"/>
    <n v="1"/>
    <n v="3"/>
    <x v="2"/>
    <n v="60"/>
    <n v="3.75"/>
    <x v="2"/>
    <x v="2"/>
    <x v="29"/>
    <x v="10"/>
    <x v="5"/>
  </r>
  <r>
    <n v="108359"/>
    <x v="145"/>
    <x v="15671"/>
    <n v="1"/>
    <n v="5"/>
    <x v="0"/>
    <n v="60"/>
    <n v="3.75"/>
    <x v="2"/>
    <x v="2"/>
    <x v="29"/>
    <x v="10"/>
    <x v="5"/>
  </r>
  <r>
    <n v="108360"/>
    <x v="145"/>
    <x v="9948"/>
    <n v="1"/>
    <n v="8"/>
    <x v="1"/>
    <n v="61"/>
    <n v="4.75"/>
    <x v="2"/>
    <x v="2"/>
    <x v="15"/>
    <x v="12"/>
    <x v="5"/>
  </r>
  <r>
    <n v="108361"/>
    <x v="145"/>
    <x v="9948"/>
    <n v="1"/>
    <n v="8"/>
    <x v="1"/>
    <n v="71"/>
    <n v="3.75"/>
    <x v="3"/>
    <x v="10"/>
    <x v="21"/>
    <x v="10"/>
    <x v="5"/>
  </r>
  <r>
    <n v="108362"/>
    <x v="145"/>
    <x v="9949"/>
    <n v="1"/>
    <n v="8"/>
    <x v="1"/>
    <n v="27"/>
    <n v="3.5"/>
    <x v="0"/>
    <x v="11"/>
    <x v="24"/>
    <x v="15"/>
    <x v="5"/>
  </r>
  <r>
    <n v="108363"/>
    <x v="145"/>
    <x v="10604"/>
    <n v="1"/>
    <n v="8"/>
    <x v="1"/>
    <n v="44"/>
    <n v="2.5"/>
    <x v="1"/>
    <x v="8"/>
    <x v="31"/>
    <x v="11"/>
    <x v="5"/>
  </r>
  <r>
    <n v="108364"/>
    <x v="145"/>
    <x v="10605"/>
    <n v="2"/>
    <n v="3"/>
    <x v="2"/>
    <n v="22"/>
    <n v="2"/>
    <x v="0"/>
    <x v="3"/>
    <x v="3"/>
    <x v="5"/>
    <x v="5"/>
  </r>
  <r>
    <n v="108365"/>
    <x v="145"/>
    <x v="9950"/>
    <n v="3"/>
    <n v="5"/>
    <x v="0"/>
    <n v="44"/>
    <n v="2.5"/>
    <x v="1"/>
    <x v="8"/>
    <x v="31"/>
    <x v="16"/>
    <x v="5"/>
  </r>
  <r>
    <n v="108366"/>
    <x v="145"/>
    <x v="9950"/>
    <n v="1"/>
    <n v="5"/>
    <x v="0"/>
    <n v="79"/>
    <n v="3.75"/>
    <x v="3"/>
    <x v="4"/>
    <x v="13"/>
    <x v="10"/>
    <x v="5"/>
  </r>
  <r>
    <n v="108367"/>
    <x v="145"/>
    <x v="20563"/>
    <n v="1"/>
    <n v="8"/>
    <x v="1"/>
    <n v="77"/>
    <n v="3"/>
    <x v="3"/>
    <x v="4"/>
    <x v="4"/>
    <x v="4"/>
    <x v="5"/>
  </r>
  <r>
    <n v="108368"/>
    <x v="145"/>
    <x v="9952"/>
    <n v="1"/>
    <n v="8"/>
    <x v="1"/>
    <n v="16"/>
    <n v="8.9499999999999993"/>
    <x v="1"/>
    <x v="20"/>
    <x v="66"/>
    <x v="27"/>
    <x v="5"/>
  </r>
  <r>
    <n v="108369"/>
    <x v="145"/>
    <x v="25007"/>
    <n v="2"/>
    <n v="3"/>
    <x v="2"/>
    <n v="61"/>
    <n v="4.75"/>
    <x v="2"/>
    <x v="2"/>
    <x v="15"/>
    <x v="22"/>
    <x v="5"/>
  </r>
  <r>
    <n v="108370"/>
    <x v="145"/>
    <x v="18195"/>
    <n v="1"/>
    <n v="3"/>
    <x v="2"/>
    <n v="34"/>
    <n v="2.4500000000000002"/>
    <x v="0"/>
    <x v="12"/>
    <x v="36"/>
    <x v="20"/>
    <x v="5"/>
  </r>
  <r>
    <n v="108371"/>
    <x v="145"/>
    <x v="16659"/>
    <n v="2"/>
    <n v="8"/>
    <x v="1"/>
    <n v="60"/>
    <n v="3.75"/>
    <x v="2"/>
    <x v="2"/>
    <x v="29"/>
    <x v="16"/>
    <x v="5"/>
  </r>
  <r>
    <n v="108372"/>
    <x v="145"/>
    <x v="9953"/>
    <n v="1"/>
    <n v="3"/>
    <x v="2"/>
    <n v="58"/>
    <n v="3.5"/>
    <x v="2"/>
    <x v="2"/>
    <x v="7"/>
    <x v="15"/>
    <x v="5"/>
  </r>
  <r>
    <n v="108373"/>
    <x v="145"/>
    <x v="23336"/>
    <n v="2"/>
    <n v="8"/>
    <x v="1"/>
    <n v="31"/>
    <n v="2.2000000000000002"/>
    <x v="0"/>
    <x v="0"/>
    <x v="48"/>
    <x v="19"/>
    <x v="5"/>
  </r>
  <r>
    <n v="108374"/>
    <x v="145"/>
    <x v="9955"/>
    <n v="2"/>
    <n v="3"/>
    <x v="2"/>
    <n v="30"/>
    <n v="3"/>
    <x v="0"/>
    <x v="0"/>
    <x v="51"/>
    <x v="0"/>
    <x v="5"/>
  </r>
  <r>
    <n v="108375"/>
    <x v="145"/>
    <x v="16057"/>
    <n v="1"/>
    <n v="5"/>
    <x v="0"/>
    <n v="54"/>
    <n v="2.5"/>
    <x v="1"/>
    <x v="1"/>
    <x v="26"/>
    <x v="11"/>
    <x v="5"/>
  </r>
  <r>
    <n v="108376"/>
    <x v="145"/>
    <x v="20565"/>
    <n v="1"/>
    <n v="8"/>
    <x v="1"/>
    <n v="50"/>
    <n v="2.5"/>
    <x v="1"/>
    <x v="6"/>
    <x v="42"/>
    <x v="11"/>
    <x v="5"/>
  </r>
  <r>
    <n v="108377"/>
    <x v="145"/>
    <x v="25008"/>
    <n v="2"/>
    <n v="3"/>
    <x v="2"/>
    <n v="38"/>
    <n v="3.75"/>
    <x v="0"/>
    <x v="5"/>
    <x v="22"/>
    <x v="16"/>
    <x v="5"/>
  </r>
  <r>
    <n v="108378"/>
    <x v="145"/>
    <x v="9956"/>
    <n v="2"/>
    <n v="3"/>
    <x v="2"/>
    <n v="54"/>
    <n v="2.5"/>
    <x v="1"/>
    <x v="1"/>
    <x v="26"/>
    <x v="17"/>
    <x v="5"/>
  </r>
  <r>
    <n v="108379"/>
    <x v="145"/>
    <x v="9957"/>
    <n v="2"/>
    <n v="5"/>
    <x v="0"/>
    <n v="45"/>
    <n v="3"/>
    <x v="1"/>
    <x v="8"/>
    <x v="20"/>
    <x v="0"/>
    <x v="5"/>
  </r>
  <r>
    <n v="108380"/>
    <x v="145"/>
    <x v="20566"/>
    <n v="2"/>
    <n v="3"/>
    <x v="2"/>
    <n v="40"/>
    <n v="3.75"/>
    <x v="0"/>
    <x v="5"/>
    <x v="17"/>
    <x v="16"/>
    <x v="5"/>
  </r>
  <r>
    <n v="108381"/>
    <x v="145"/>
    <x v="20566"/>
    <n v="1"/>
    <n v="3"/>
    <x v="2"/>
    <n v="72"/>
    <n v="3.25"/>
    <x v="3"/>
    <x v="4"/>
    <x v="43"/>
    <x v="14"/>
    <x v="5"/>
  </r>
  <r>
    <n v="108382"/>
    <x v="145"/>
    <x v="8780"/>
    <n v="1"/>
    <n v="8"/>
    <x v="1"/>
    <n v="23"/>
    <n v="2.5"/>
    <x v="0"/>
    <x v="3"/>
    <x v="33"/>
    <x v="11"/>
    <x v="5"/>
  </r>
  <r>
    <n v="108383"/>
    <x v="145"/>
    <x v="13434"/>
    <n v="3"/>
    <n v="5"/>
    <x v="0"/>
    <n v="41"/>
    <n v="4.25"/>
    <x v="0"/>
    <x v="5"/>
    <x v="40"/>
    <x v="59"/>
    <x v="5"/>
  </r>
  <r>
    <n v="108384"/>
    <x v="145"/>
    <x v="13434"/>
    <n v="1"/>
    <n v="5"/>
    <x v="0"/>
    <n v="64"/>
    <n v="0.8"/>
    <x v="4"/>
    <x v="13"/>
    <x v="52"/>
    <x v="28"/>
    <x v="5"/>
  </r>
  <r>
    <n v="108385"/>
    <x v="145"/>
    <x v="18886"/>
    <n v="1"/>
    <n v="3"/>
    <x v="2"/>
    <n v="53"/>
    <n v="3"/>
    <x v="1"/>
    <x v="1"/>
    <x v="39"/>
    <x v="4"/>
    <x v="5"/>
  </r>
  <r>
    <n v="108386"/>
    <x v="145"/>
    <x v="13435"/>
    <n v="2"/>
    <n v="8"/>
    <x v="1"/>
    <n v="39"/>
    <n v="4.25"/>
    <x v="0"/>
    <x v="5"/>
    <x v="6"/>
    <x v="21"/>
    <x v="5"/>
  </r>
  <r>
    <n v="108387"/>
    <x v="145"/>
    <x v="13435"/>
    <n v="2"/>
    <n v="8"/>
    <x v="1"/>
    <n v="65"/>
    <n v="0.8"/>
    <x v="4"/>
    <x v="17"/>
    <x v="57"/>
    <x v="26"/>
    <x v="5"/>
  </r>
  <r>
    <n v="108388"/>
    <x v="145"/>
    <x v="13435"/>
    <n v="1"/>
    <n v="8"/>
    <x v="1"/>
    <n v="73"/>
    <n v="3.75"/>
    <x v="3"/>
    <x v="10"/>
    <x v="46"/>
    <x v="10"/>
    <x v="5"/>
  </r>
  <r>
    <n v="108389"/>
    <x v="145"/>
    <x v="9958"/>
    <n v="1"/>
    <n v="8"/>
    <x v="1"/>
    <n v="56"/>
    <n v="2.5499999999999998"/>
    <x v="1"/>
    <x v="1"/>
    <x v="8"/>
    <x v="8"/>
    <x v="5"/>
  </r>
  <r>
    <n v="108390"/>
    <x v="145"/>
    <x v="20568"/>
    <n v="2"/>
    <n v="8"/>
    <x v="1"/>
    <n v="23"/>
    <n v="2.5"/>
    <x v="0"/>
    <x v="3"/>
    <x v="33"/>
    <x v="17"/>
    <x v="5"/>
  </r>
  <r>
    <n v="108391"/>
    <x v="145"/>
    <x v="16660"/>
    <n v="2"/>
    <n v="8"/>
    <x v="1"/>
    <n v="40"/>
    <n v="3.75"/>
    <x v="0"/>
    <x v="5"/>
    <x v="17"/>
    <x v="16"/>
    <x v="5"/>
  </r>
  <r>
    <n v="108392"/>
    <x v="145"/>
    <x v="23337"/>
    <n v="1"/>
    <n v="8"/>
    <x v="1"/>
    <n v="2"/>
    <n v="18"/>
    <x v="0"/>
    <x v="27"/>
    <x v="75"/>
    <x v="34"/>
    <x v="5"/>
  </r>
  <r>
    <n v="108393"/>
    <x v="145"/>
    <x v="15849"/>
    <n v="1"/>
    <n v="3"/>
    <x v="2"/>
    <n v="38"/>
    <n v="3.75"/>
    <x v="0"/>
    <x v="5"/>
    <x v="22"/>
    <x v="10"/>
    <x v="5"/>
  </r>
  <r>
    <n v="108394"/>
    <x v="145"/>
    <x v="20571"/>
    <n v="2"/>
    <n v="3"/>
    <x v="2"/>
    <n v="33"/>
    <n v="3.5"/>
    <x v="0"/>
    <x v="0"/>
    <x v="9"/>
    <x v="7"/>
    <x v="5"/>
  </r>
  <r>
    <n v="108395"/>
    <x v="145"/>
    <x v="20572"/>
    <n v="2"/>
    <n v="8"/>
    <x v="1"/>
    <n v="48"/>
    <n v="2.5"/>
    <x v="1"/>
    <x v="6"/>
    <x v="32"/>
    <x v="17"/>
    <x v="5"/>
  </r>
  <r>
    <n v="108396"/>
    <x v="145"/>
    <x v="9960"/>
    <n v="1"/>
    <n v="8"/>
    <x v="1"/>
    <n v="87"/>
    <n v="2.1"/>
    <x v="0"/>
    <x v="5"/>
    <x v="11"/>
    <x v="57"/>
    <x v="5"/>
  </r>
  <r>
    <n v="108397"/>
    <x v="145"/>
    <x v="9960"/>
    <n v="1"/>
    <n v="8"/>
    <x v="1"/>
    <n v="72"/>
    <n v="3.25"/>
    <x v="3"/>
    <x v="4"/>
    <x v="43"/>
    <x v="14"/>
    <x v="5"/>
  </r>
  <r>
    <n v="108398"/>
    <x v="145"/>
    <x v="16662"/>
    <n v="3"/>
    <n v="5"/>
    <x v="0"/>
    <n v="44"/>
    <n v="2.5"/>
    <x v="1"/>
    <x v="8"/>
    <x v="31"/>
    <x v="16"/>
    <x v="5"/>
  </r>
  <r>
    <n v="108399"/>
    <x v="145"/>
    <x v="20573"/>
    <n v="1"/>
    <n v="3"/>
    <x v="2"/>
    <n v="30"/>
    <n v="3"/>
    <x v="0"/>
    <x v="0"/>
    <x v="51"/>
    <x v="4"/>
    <x v="5"/>
  </r>
  <r>
    <n v="108400"/>
    <x v="145"/>
    <x v="1980"/>
    <n v="1"/>
    <n v="3"/>
    <x v="2"/>
    <n v="32"/>
    <n v="3"/>
    <x v="0"/>
    <x v="0"/>
    <x v="0"/>
    <x v="4"/>
    <x v="5"/>
  </r>
  <r>
    <n v="108401"/>
    <x v="145"/>
    <x v="16664"/>
    <n v="2"/>
    <n v="5"/>
    <x v="0"/>
    <n v="44"/>
    <n v="2.5"/>
    <x v="1"/>
    <x v="8"/>
    <x v="31"/>
    <x v="17"/>
    <x v="5"/>
  </r>
  <r>
    <n v="108402"/>
    <x v="145"/>
    <x v="3358"/>
    <n v="1"/>
    <n v="3"/>
    <x v="2"/>
    <n v="34"/>
    <n v="2.4500000000000002"/>
    <x v="0"/>
    <x v="12"/>
    <x v="36"/>
    <x v="20"/>
    <x v="5"/>
  </r>
  <r>
    <n v="108403"/>
    <x v="145"/>
    <x v="9962"/>
    <n v="1"/>
    <n v="8"/>
    <x v="1"/>
    <n v="34"/>
    <n v="2.4500000000000002"/>
    <x v="0"/>
    <x v="12"/>
    <x v="36"/>
    <x v="20"/>
    <x v="5"/>
  </r>
  <r>
    <n v="108404"/>
    <x v="145"/>
    <x v="9963"/>
    <n v="2"/>
    <n v="8"/>
    <x v="1"/>
    <n v="36"/>
    <n v="3.75"/>
    <x v="0"/>
    <x v="12"/>
    <x v="37"/>
    <x v="16"/>
    <x v="5"/>
  </r>
  <r>
    <n v="108405"/>
    <x v="145"/>
    <x v="25009"/>
    <n v="1"/>
    <n v="8"/>
    <x v="1"/>
    <n v="39"/>
    <n v="4.25"/>
    <x v="0"/>
    <x v="5"/>
    <x v="6"/>
    <x v="6"/>
    <x v="5"/>
  </r>
  <r>
    <n v="108406"/>
    <x v="145"/>
    <x v="25010"/>
    <n v="2"/>
    <n v="3"/>
    <x v="2"/>
    <n v="24"/>
    <n v="3"/>
    <x v="0"/>
    <x v="3"/>
    <x v="28"/>
    <x v="0"/>
    <x v="5"/>
  </r>
  <r>
    <n v="108407"/>
    <x v="145"/>
    <x v="20574"/>
    <n v="2"/>
    <n v="3"/>
    <x v="2"/>
    <n v="29"/>
    <n v="2.5"/>
    <x v="0"/>
    <x v="0"/>
    <x v="25"/>
    <x v="17"/>
    <x v="5"/>
  </r>
  <r>
    <n v="108408"/>
    <x v="145"/>
    <x v="16665"/>
    <n v="1"/>
    <n v="8"/>
    <x v="1"/>
    <n v="50"/>
    <n v="2.5"/>
    <x v="1"/>
    <x v="6"/>
    <x v="42"/>
    <x v="11"/>
    <x v="5"/>
  </r>
  <r>
    <n v="108409"/>
    <x v="145"/>
    <x v="16066"/>
    <n v="1"/>
    <n v="3"/>
    <x v="2"/>
    <n v="56"/>
    <n v="2.5499999999999998"/>
    <x v="1"/>
    <x v="1"/>
    <x v="8"/>
    <x v="8"/>
    <x v="5"/>
  </r>
  <r>
    <n v="108410"/>
    <x v="145"/>
    <x v="1983"/>
    <n v="2"/>
    <n v="5"/>
    <x v="0"/>
    <n v="59"/>
    <n v="4.5"/>
    <x v="2"/>
    <x v="2"/>
    <x v="2"/>
    <x v="2"/>
    <x v="5"/>
  </r>
  <r>
    <n v="108411"/>
    <x v="145"/>
    <x v="1983"/>
    <n v="1"/>
    <n v="5"/>
    <x v="0"/>
    <n v="6"/>
    <n v="21"/>
    <x v="0"/>
    <x v="15"/>
    <x v="55"/>
    <x v="29"/>
    <x v="5"/>
  </r>
  <r>
    <n v="108412"/>
    <x v="145"/>
    <x v="25011"/>
    <n v="1"/>
    <n v="5"/>
    <x v="0"/>
    <n v="39"/>
    <n v="4.25"/>
    <x v="0"/>
    <x v="5"/>
    <x v="6"/>
    <x v="6"/>
    <x v="5"/>
  </r>
  <r>
    <n v="108413"/>
    <x v="145"/>
    <x v="25011"/>
    <n v="2"/>
    <n v="5"/>
    <x v="0"/>
    <n v="65"/>
    <n v="0.8"/>
    <x v="4"/>
    <x v="17"/>
    <x v="57"/>
    <x v="26"/>
    <x v="5"/>
  </r>
  <r>
    <n v="108414"/>
    <x v="145"/>
    <x v="23338"/>
    <n v="1"/>
    <n v="3"/>
    <x v="2"/>
    <n v="41"/>
    <n v="4.25"/>
    <x v="0"/>
    <x v="5"/>
    <x v="40"/>
    <x v="6"/>
    <x v="5"/>
  </r>
  <r>
    <n v="108415"/>
    <x v="145"/>
    <x v="25012"/>
    <n v="1"/>
    <n v="8"/>
    <x v="1"/>
    <n v="24"/>
    <n v="3"/>
    <x v="0"/>
    <x v="3"/>
    <x v="28"/>
    <x v="4"/>
    <x v="5"/>
  </r>
  <r>
    <n v="108416"/>
    <x v="145"/>
    <x v="10625"/>
    <n v="2"/>
    <n v="8"/>
    <x v="1"/>
    <n v="57"/>
    <n v="3.1"/>
    <x v="1"/>
    <x v="1"/>
    <x v="1"/>
    <x v="1"/>
    <x v="5"/>
  </r>
  <r>
    <n v="108417"/>
    <x v="145"/>
    <x v="10625"/>
    <n v="1"/>
    <n v="8"/>
    <x v="1"/>
    <n v="78"/>
    <n v="4.5"/>
    <x v="3"/>
    <x v="4"/>
    <x v="30"/>
    <x v="18"/>
    <x v="5"/>
  </r>
  <r>
    <n v="108418"/>
    <x v="145"/>
    <x v="15678"/>
    <n v="1"/>
    <n v="3"/>
    <x v="2"/>
    <n v="40"/>
    <n v="3.75"/>
    <x v="0"/>
    <x v="5"/>
    <x v="17"/>
    <x v="10"/>
    <x v="5"/>
  </r>
  <r>
    <n v="108419"/>
    <x v="145"/>
    <x v="20268"/>
    <n v="1"/>
    <n v="8"/>
    <x v="1"/>
    <n v="73"/>
    <n v="3.75"/>
    <x v="3"/>
    <x v="10"/>
    <x v="46"/>
    <x v="10"/>
    <x v="5"/>
  </r>
  <r>
    <n v="108420"/>
    <x v="145"/>
    <x v="16666"/>
    <n v="2"/>
    <n v="3"/>
    <x v="2"/>
    <n v="26"/>
    <n v="3"/>
    <x v="0"/>
    <x v="11"/>
    <x v="23"/>
    <x v="0"/>
    <x v="5"/>
  </r>
  <r>
    <n v="108421"/>
    <x v="145"/>
    <x v="16667"/>
    <n v="1"/>
    <n v="3"/>
    <x v="2"/>
    <n v="24"/>
    <n v="3"/>
    <x v="0"/>
    <x v="3"/>
    <x v="28"/>
    <x v="4"/>
    <x v="5"/>
  </r>
  <r>
    <n v="108422"/>
    <x v="145"/>
    <x v="16667"/>
    <n v="1"/>
    <n v="3"/>
    <x v="2"/>
    <n v="70"/>
    <n v="3.25"/>
    <x v="3"/>
    <x v="4"/>
    <x v="45"/>
    <x v="14"/>
    <x v="5"/>
  </r>
  <r>
    <n v="108423"/>
    <x v="145"/>
    <x v="1987"/>
    <n v="2"/>
    <n v="3"/>
    <x v="2"/>
    <n v="25"/>
    <n v="2.2000000000000002"/>
    <x v="0"/>
    <x v="11"/>
    <x v="35"/>
    <x v="19"/>
    <x v="5"/>
  </r>
  <r>
    <n v="108424"/>
    <x v="145"/>
    <x v="1987"/>
    <n v="2"/>
    <n v="8"/>
    <x v="1"/>
    <n v="58"/>
    <n v="3.5"/>
    <x v="2"/>
    <x v="2"/>
    <x v="7"/>
    <x v="7"/>
    <x v="5"/>
  </r>
  <r>
    <n v="108425"/>
    <x v="145"/>
    <x v="17404"/>
    <n v="1"/>
    <n v="3"/>
    <x v="2"/>
    <n v="35"/>
    <n v="3.1"/>
    <x v="0"/>
    <x v="12"/>
    <x v="44"/>
    <x v="9"/>
    <x v="5"/>
  </r>
  <r>
    <n v="108426"/>
    <x v="145"/>
    <x v="9969"/>
    <n v="1"/>
    <n v="3"/>
    <x v="2"/>
    <n v="52"/>
    <n v="2.5"/>
    <x v="1"/>
    <x v="1"/>
    <x v="50"/>
    <x v="11"/>
    <x v="5"/>
  </r>
  <r>
    <n v="108427"/>
    <x v="145"/>
    <x v="9971"/>
    <n v="1"/>
    <n v="5"/>
    <x v="0"/>
    <n v="52"/>
    <n v="2.5"/>
    <x v="1"/>
    <x v="1"/>
    <x v="50"/>
    <x v="11"/>
    <x v="5"/>
  </r>
  <r>
    <n v="108428"/>
    <x v="145"/>
    <x v="23339"/>
    <n v="2"/>
    <n v="3"/>
    <x v="2"/>
    <n v="38"/>
    <n v="3.75"/>
    <x v="0"/>
    <x v="5"/>
    <x v="22"/>
    <x v="16"/>
    <x v="5"/>
  </r>
  <r>
    <n v="108429"/>
    <x v="145"/>
    <x v="9972"/>
    <n v="2"/>
    <n v="3"/>
    <x v="2"/>
    <n v="22"/>
    <n v="2"/>
    <x v="0"/>
    <x v="3"/>
    <x v="3"/>
    <x v="5"/>
    <x v="5"/>
  </r>
  <r>
    <n v="108430"/>
    <x v="145"/>
    <x v="1991"/>
    <n v="2"/>
    <n v="8"/>
    <x v="1"/>
    <n v="34"/>
    <n v="2.4500000000000002"/>
    <x v="0"/>
    <x v="12"/>
    <x v="36"/>
    <x v="25"/>
    <x v="5"/>
  </r>
  <r>
    <n v="108431"/>
    <x v="145"/>
    <x v="13440"/>
    <n v="1"/>
    <n v="8"/>
    <x v="1"/>
    <n v="42"/>
    <n v="2.5"/>
    <x v="1"/>
    <x v="8"/>
    <x v="14"/>
    <x v="11"/>
    <x v="5"/>
  </r>
  <r>
    <n v="108432"/>
    <x v="145"/>
    <x v="9975"/>
    <n v="1"/>
    <n v="3"/>
    <x v="2"/>
    <n v="58"/>
    <n v="3.5"/>
    <x v="2"/>
    <x v="2"/>
    <x v="7"/>
    <x v="15"/>
    <x v="5"/>
  </r>
  <r>
    <n v="108433"/>
    <x v="145"/>
    <x v="9975"/>
    <n v="1"/>
    <n v="5"/>
    <x v="0"/>
    <n v="24"/>
    <n v="3"/>
    <x v="0"/>
    <x v="3"/>
    <x v="28"/>
    <x v="4"/>
    <x v="5"/>
  </r>
  <r>
    <n v="108434"/>
    <x v="145"/>
    <x v="126"/>
    <n v="1"/>
    <n v="8"/>
    <x v="1"/>
    <n v="61"/>
    <n v="4.75"/>
    <x v="2"/>
    <x v="2"/>
    <x v="15"/>
    <x v="12"/>
    <x v="5"/>
  </r>
  <r>
    <n v="108435"/>
    <x v="145"/>
    <x v="2441"/>
    <n v="2"/>
    <n v="3"/>
    <x v="2"/>
    <n v="30"/>
    <n v="3"/>
    <x v="0"/>
    <x v="0"/>
    <x v="51"/>
    <x v="0"/>
    <x v="5"/>
  </r>
  <r>
    <n v="108436"/>
    <x v="145"/>
    <x v="20577"/>
    <n v="3"/>
    <n v="5"/>
    <x v="0"/>
    <n v="47"/>
    <n v="3"/>
    <x v="1"/>
    <x v="7"/>
    <x v="12"/>
    <x v="2"/>
    <x v="5"/>
  </r>
  <r>
    <n v="108437"/>
    <x v="145"/>
    <x v="16670"/>
    <n v="1"/>
    <n v="8"/>
    <x v="1"/>
    <n v="40"/>
    <n v="3.75"/>
    <x v="0"/>
    <x v="5"/>
    <x v="17"/>
    <x v="10"/>
    <x v="5"/>
  </r>
  <r>
    <n v="108438"/>
    <x v="145"/>
    <x v="9602"/>
    <n v="1"/>
    <n v="3"/>
    <x v="2"/>
    <n v="38"/>
    <n v="3.75"/>
    <x v="0"/>
    <x v="5"/>
    <x v="22"/>
    <x v="10"/>
    <x v="5"/>
  </r>
  <r>
    <n v="108439"/>
    <x v="145"/>
    <x v="9978"/>
    <n v="3"/>
    <n v="5"/>
    <x v="0"/>
    <n v="38"/>
    <n v="3.75"/>
    <x v="0"/>
    <x v="5"/>
    <x v="22"/>
    <x v="61"/>
    <x v="5"/>
  </r>
  <r>
    <n v="108440"/>
    <x v="145"/>
    <x v="9978"/>
    <n v="1"/>
    <n v="5"/>
    <x v="0"/>
    <n v="65"/>
    <n v="0.8"/>
    <x v="4"/>
    <x v="17"/>
    <x v="57"/>
    <x v="28"/>
    <x v="5"/>
  </r>
  <r>
    <n v="108441"/>
    <x v="145"/>
    <x v="9979"/>
    <n v="1"/>
    <n v="3"/>
    <x v="2"/>
    <n v="35"/>
    <n v="3.1"/>
    <x v="0"/>
    <x v="12"/>
    <x v="44"/>
    <x v="9"/>
    <x v="5"/>
  </r>
  <r>
    <n v="108442"/>
    <x v="145"/>
    <x v="20578"/>
    <n v="2"/>
    <n v="3"/>
    <x v="2"/>
    <n v="49"/>
    <n v="3"/>
    <x v="1"/>
    <x v="6"/>
    <x v="49"/>
    <x v="0"/>
    <x v="5"/>
  </r>
  <r>
    <n v="108443"/>
    <x v="145"/>
    <x v="23342"/>
    <n v="2"/>
    <n v="5"/>
    <x v="0"/>
    <n v="51"/>
    <n v="3"/>
    <x v="1"/>
    <x v="6"/>
    <x v="10"/>
    <x v="0"/>
    <x v="5"/>
  </r>
  <r>
    <n v="108444"/>
    <x v="145"/>
    <x v="9981"/>
    <n v="2"/>
    <n v="3"/>
    <x v="2"/>
    <n v="33"/>
    <n v="3.5"/>
    <x v="0"/>
    <x v="0"/>
    <x v="9"/>
    <x v="7"/>
    <x v="5"/>
  </r>
  <r>
    <n v="108445"/>
    <x v="145"/>
    <x v="11249"/>
    <n v="2"/>
    <n v="3"/>
    <x v="2"/>
    <n v="43"/>
    <n v="3"/>
    <x v="1"/>
    <x v="8"/>
    <x v="18"/>
    <x v="0"/>
    <x v="5"/>
  </r>
  <r>
    <n v="108446"/>
    <x v="145"/>
    <x v="16672"/>
    <n v="1"/>
    <n v="8"/>
    <x v="1"/>
    <n v="54"/>
    <n v="2.5"/>
    <x v="1"/>
    <x v="1"/>
    <x v="26"/>
    <x v="11"/>
    <x v="5"/>
  </r>
  <r>
    <n v="108447"/>
    <x v="145"/>
    <x v="12756"/>
    <n v="1"/>
    <n v="5"/>
    <x v="0"/>
    <n v="39"/>
    <n v="4.25"/>
    <x v="0"/>
    <x v="5"/>
    <x v="6"/>
    <x v="6"/>
    <x v="5"/>
  </r>
  <r>
    <n v="108448"/>
    <x v="145"/>
    <x v="12756"/>
    <n v="2"/>
    <n v="5"/>
    <x v="0"/>
    <n v="84"/>
    <n v="0.8"/>
    <x v="4"/>
    <x v="13"/>
    <x v="58"/>
    <x v="26"/>
    <x v="5"/>
  </r>
  <r>
    <n v="108449"/>
    <x v="145"/>
    <x v="9982"/>
    <n v="2"/>
    <n v="3"/>
    <x v="2"/>
    <n v="22"/>
    <n v="2"/>
    <x v="0"/>
    <x v="3"/>
    <x v="3"/>
    <x v="5"/>
    <x v="5"/>
  </r>
  <r>
    <n v="108450"/>
    <x v="145"/>
    <x v="25013"/>
    <n v="1"/>
    <n v="3"/>
    <x v="2"/>
    <n v="46"/>
    <n v="2.5"/>
    <x v="1"/>
    <x v="7"/>
    <x v="34"/>
    <x v="11"/>
    <x v="5"/>
  </r>
  <r>
    <n v="108451"/>
    <x v="145"/>
    <x v="9984"/>
    <n v="1"/>
    <n v="5"/>
    <x v="0"/>
    <n v="87"/>
    <n v="3"/>
    <x v="0"/>
    <x v="5"/>
    <x v="11"/>
    <x v="4"/>
    <x v="5"/>
  </r>
  <r>
    <n v="108452"/>
    <x v="145"/>
    <x v="15353"/>
    <n v="1"/>
    <n v="5"/>
    <x v="0"/>
    <n v="26"/>
    <n v="3"/>
    <x v="0"/>
    <x v="11"/>
    <x v="23"/>
    <x v="4"/>
    <x v="5"/>
  </r>
  <r>
    <n v="108453"/>
    <x v="145"/>
    <x v="15353"/>
    <n v="1"/>
    <n v="5"/>
    <x v="0"/>
    <n v="70"/>
    <n v="3.25"/>
    <x v="3"/>
    <x v="4"/>
    <x v="45"/>
    <x v="14"/>
    <x v="5"/>
  </r>
  <r>
    <n v="108454"/>
    <x v="145"/>
    <x v="23344"/>
    <n v="2"/>
    <n v="8"/>
    <x v="1"/>
    <n v="26"/>
    <n v="3"/>
    <x v="0"/>
    <x v="11"/>
    <x v="23"/>
    <x v="0"/>
    <x v="5"/>
  </r>
  <r>
    <n v="108455"/>
    <x v="145"/>
    <x v="10959"/>
    <n v="1"/>
    <n v="8"/>
    <x v="1"/>
    <n v="29"/>
    <n v="2.5"/>
    <x v="0"/>
    <x v="0"/>
    <x v="25"/>
    <x v="11"/>
    <x v="5"/>
  </r>
  <r>
    <n v="108456"/>
    <x v="145"/>
    <x v="15529"/>
    <n v="1"/>
    <n v="8"/>
    <x v="1"/>
    <n v="69"/>
    <n v="3.25"/>
    <x v="3"/>
    <x v="9"/>
    <x v="16"/>
    <x v="14"/>
    <x v="5"/>
  </r>
  <r>
    <n v="108457"/>
    <x v="145"/>
    <x v="16674"/>
    <n v="3"/>
    <n v="5"/>
    <x v="0"/>
    <n v="22"/>
    <n v="2"/>
    <x v="0"/>
    <x v="3"/>
    <x v="3"/>
    <x v="0"/>
    <x v="5"/>
  </r>
  <r>
    <n v="108458"/>
    <x v="145"/>
    <x v="9987"/>
    <n v="2"/>
    <n v="3"/>
    <x v="2"/>
    <n v="32"/>
    <n v="3"/>
    <x v="0"/>
    <x v="0"/>
    <x v="0"/>
    <x v="0"/>
    <x v="5"/>
  </r>
  <r>
    <n v="108459"/>
    <x v="145"/>
    <x v="25014"/>
    <n v="2"/>
    <n v="3"/>
    <x v="2"/>
    <n v="28"/>
    <n v="2"/>
    <x v="0"/>
    <x v="0"/>
    <x v="5"/>
    <x v="5"/>
    <x v="5"/>
  </r>
  <r>
    <n v="108460"/>
    <x v="145"/>
    <x v="9988"/>
    <n v="1"/>
    <n v="3"/>
    <x v="2"/>
    <n v="33"/>
    <n v="3.5"/>
    <x v="0"/>
    <x v="0"/>
    <x v="9"/>
    <x v="15"/>
    <x v="5"/>
  </r>
  <r>
    <n v="108461"/>
    <x v="145"/>
    <x v="9226"/>
    <n v="2"/>
    <n v="3"/>
    <x v="2"/>
    <n v="28"/>
    <n v="2"/>
    <x v="0"/>
    <x v="0"/>
    <x v="5"/>
    <x v="5"/>
    <x v="5"/>
  </r>
  <r>
    <n v="108462"/>
    <x v="145"/>
    <x v="9989"/>
    <n v="3"/>
    <n v="5"/>
    <x v="0"/>
    <n v="54"/>
    <n v="2.5"/>
    <x v="1"/>
    <x v="1"/>
    <x v="26"/>
    <x v="16"/>
    <x v="5"/>
  </r>
  <r>
    <n v="108463"/>
    <x v="145"/>
    <x v="638"/>
    <n v="2"/>
    <n v="3"/>
    <x v="2"/>
    <n v="25"/>
    <n v="2.2000000000000002"/>
    <x v="0"/>
    <x v="11"/>
    <x v="35"/>
    <x v="19"/>
    <x v="5"/>
  </r>
  <r>
    <n v="108464"/>
    <x v="145"/>
    <x v="3010"/>
    <n v="2"/>
    <n v="3"/>
    <x v="2"/>
    <n v="50"/>
    <n v="2.5"/>
    <x v="1"/>
    <x v="6"/>
    <x v="42"/>
    <x v="17"/>
    <x v="5"/>
  </r>
  <r>
    <n v="108465"/>
    <x v="145"/>
    <x v="16675"/>
    <n v="1"/>
    <n v="5"/>
    <x v="0"/>
    <n v="46"/>
    <n v="2.5"/>
    <x v="1"/>
    <x v="7"/>
    <x v="34"/>
    <x v="11"/>
    <x v="5"/>
  </r>
  <r>
    <n v="108466"/>
    <x v="145"/>
    <x v="16676"/>
    <n v="1"/>
    <n v="8"/>
    <x v="1"/>
    <n v="54"/>
    <n v="2.5"/>
    <x v="1"/>
    <x v="1"/>
    <x v="26"/>
    <x v="11"/>
    <x v="5"/>
  </r>
  <r>
    <n v="108467"/>
    <x v="145"/>
    <x v="15531"/>
    <n v="2"/>
    <n v="5"/>
    <x v="0"/>
    <n v="54"/>
    <n v="2.5"/>
    <x v="1"/>
    <x v="1"/>
    <x v="26"/>
    <x v="17"/>
    <x v="5"/>
  </r>
  <r>
    <n v="108468"/>
    <x v="145"/>
    <x v="16677"/>
    <n v="2"/>
    <n v="3"/>
    <x v="2"/>
    <n v="49"/>
    <n v="3"/>
    <x v="1"/>
    <x v="6"/>
    <x v="49"/>
    <x v="0"/>
    <x v="5"/>
  </r>
  <r>
    <n v="108469"/>
    <x v="145"/>
    <x v="152"/>
    <n v="2"/>
    <n v="8"/>
    <x v="1"/>
    <n v="30"/>
    <n v="3"/>
    <x v="0"/>
    <x v="0"/>
    <x v="51"/>
    <x v="0"/>
    <x v="5"/>
  </r>
  <r>
    <n v="108470"/>
    <x v="145"/>
    <x v="9991"/>
    <n v="2"/>
    <n v="5"/>
    <x v="0"/>
    <n v="44"/>
    <n v="2.5"/>
    <x v="1"/>
    <x v="8"/>
    <x v="31"/>
    <x v="17"/>
    <x v="5"/>
  </r>
  <r>
    <n v="108471"/>
    <x v="145"/>
    <x v="9992"/>
    <n v="1"/>
    <n v="5"/>
    <x v="0"/>
    <n v="49"/>
    <n v="3"/>
    <x v="1"/>
    <x v="6"/>
    <x v="49"/>
    <x v="4"/>
    <x v="5"/>
  </r>
  <r>
    <n v="108472"/>
    <x v="145"/>
    <x v="21922"/>
    <n v="2"/>
    <n v="3"/>
    <x v="2"/>
    <n v="55"/>
    <n v="4"/>
    <x v="1"/>
    <x v="1"/>
    <x v="27"/>
    <x v="24"/>
    <x v="5"/>
  </r>
  <r>
    <n v="108473"/>
    <x v="145"/>
    <x v="16678"/>
    <n v="2"/>
    <n v="3"/>
    <x v="2"/>
    <n v="54"/>
    <n v="2.5"/>
    <x v="1"/>
    <x v="1"/>
    <x v="26"/>
    <x v="17"/>
    <x v="5"/>
  </r>
  <r>
    <n v="108474"/>
    <x v="145"/>
    <x v="9995"/>
    <n v="2"/>
    <n v="8"/>
    <x v="1"/>
    <n v="31"/>
    <n v="2.2000000000000002"/>
    <x v="0"/>
    <x v="0"/>
    <x v="48"/>
    <x v="19"/>
    <x v="5"/>
  </r>
  <r>
    <n v="108475"/>
    <x v="145"/>
    <x v="20579"/>
    <n v="1"/>
    <n v="3"/>
    <x v="2"/>
    <n v="42"/>
    <n v="2.5"/>
    <x v="1"/>
    <x v="8"/>
    <x v="14"/>
    <x v="11"/>
    <x v="5"/>
  </r>
  <r>
    <n v="108476"/>
    <x v="145"/>
    <x v="20580"/>
    <n v="2"/>
    <n v="3"/>
    <x v="2"/>
    <n v="39"/>
    <n v="4.25"/>
    <x v="0"/>
    <x v="5"/>
    <x v="6"/>
    <x v="21"/>
    <x v="5"/>
  </r>
  <r>
    <n v="108477"/>
    <x v="145"/>
    <x v="2468"/>
    <n v="1"/>
    <n v="5"/>
    <x v="0"/>
    <n v="25"/>
    <n v="2.2000000000000002"/>
    <x v="0"/>
    <x v="11"/>
    <x v="35"/>
    <x v="23"/>
    <x v="5"/>
  </r>
  <r>
    <n v="108478"/>
    <x v="145"/>
    <x v="20581"/>
    <n v="1"/>
    <n v="3"/>
    <x v="2"/>
    <n v="56"/>
    <n v="2.5499999999999998"/>
    <x v="1"/>
    <x v="1"/>
    <x v="8"/>
    <x v="8"/>
    <x v="5"/>
  </r>
  <r>
    <n v="108479"/>
    <x v="145"/>
    <x v="24593"/>
    <n v="1"/>
    <n v="3"/>
    <x v="2"/>
    <n v="25"/>
    <n v="2.2000000000000002"/>
    <x v="0"/>
    <x v="11"/>
    <x v="35"/>
    <x v="23"/>
    <x v="5"/>
  </r>
  <r>
    <n v="108480"/>
    <x v="145"/>
    <x v="7832"/>
    <n v="2"/>
    <n v="3"/>
    <x v="2"/>
    <n v="44"/>
    <n v="2.5"/>
    <x v="1"/>
    <x v="8"/>
    <x v="31"/>
    <x v="17"/>
    <x v="5"/>
  </r>
  <r>
    <n v="108481"/>
    <x v="145"/>
    <x v="158"/>
    <n v="3"/>
    <n v="5"/>
    <x v="0"/>
    <n v="54"/>
    <n v="2.5"/>
    <x v="1"/>
    <x v="1"/>
    <x v="26"/>
    <x v="16"/>
    <x v="5"/>
  </r>
  <r>
    <n v="108482"/>
    <x v="145"/>
    <x v="3384"/>
    <n v="1"/>
    <n v="3"/>
    <x v="2"/>
    <n v="36"/>
    <n v="3.75"/>
    <x v="0"/>
    <x v="12"/>
    <x v="37"/>
    <x v="10"/>
    <x v="5"/>
  </r>
  <r>
    <n v="108483"/>
    <x v="145"/>
    <x v="16679"/>
    <n v="1"/>
    <n v="8"/>
    <x v="1"/>
    <n v="87"/>
    <n v="3"/>
    <x v="0"/>
    <x v="5"/>
    <x v="11"/>
    <x v="4"/>
    <x v="5"/>
  </r>
  <r>
    <n v="108484"/>
    <x v="145"/>
    <x v="12320"/>
    <n v="2"/>
    <n v="3"/>
    <x v="2"/>
    <n v="42"/>
    <n v="2.5"/>
    <x v="1"/>
    <x v="8"/>
    <x v="14"/>
    <x v="17"/>
    <x v="5"/>
  </r>
  <r>
    <n v="108485"/>
    <x v="145"/>
    <x v="23345"/>
    <n v="2"/>
    <n v="3"/>
    <x v="2"/>
    <n v="37"/>
    <n v="3"/>
    <x v="0"/>
    <x v="5"/>
    <x v="41"/>
    <x v="0"/>
    <x v="5"/>
  </r>
  <r>
    <n v="108486"/>
    <x v="145"/>
    <x v="25015"/>
    <n v="2"/>
    <n v="8"/>
    <x v="1"/>
    <n v="36"/>
    <n v="3.75"/>
    <x v="0"/>
    <x v="12"/>
    <x v="37"/>
    <x v="16"/>
    <x v="5"/>
  </r>
  <r>
    <n v="108487"/>
    <x v="145"/>
    <x v="9997"/>
    <n v="1"/>
    <n v="5"/>
    <x v="0"/>
    <n v="36"/>
    <n v="3.75"/>
    <x v="0"/>
    <x v="12"/>
    <x v="37"/>
    <x v="10"/>
    <x v="5"/>
  </r>
  <r>
    <n v="108488"/>
    <x v="145"/>
    <x v="16681"/>
    <n v="2"/>
    <n v="8"/>
    <x v="1"/>
    <n v="37"/>
    <n v="3"/>
    <x v="0"/>
    <x v="5"/>
    <x v="41"/>
    <x v="0"/>
    <x v="5"/>
  </r>
  <r>
    <n v="108489"/>
    <x v="145"/>
    <x v="16682"/>
    <n v="2"/>
    <n v="3"/>
    <x v="2"/>
    <n v="57"/>
    <n v="3.1"/>
    <x v="1"/>
    <x v="1"/>
    <x v="1"/>
    <x v="1"/>
    <x v="5"/>
  </r>
  <r>
    <n v="108490"/>
    <x v="145"/>
    <x v="10000"/>
    <n v="1"/>
    <n v="3"/>
    <x v="2"/>
    <n v="52"/>
    <n v="2.5"/>
    <x v="1"/>
    <x v="1"/>
    <x v="50"/>
    <x v="11"/>
    <x v="5"/>
  </r>
  <r>
    <n v="108491"/>
    <x v="145"/>
    <x v="16684"/>
    <n v="1"/>
    <n v="8"/>
    <x v="1"/>
    <n v="5"/>
    <n v="15"/>
    <x v="0"/>
    <x v="15"/>
    <x v="74"/>
    <x v="48"/>
    <x v="5"/>
  </r>
  <r>
    <n v="108492"/>
    <x v="145"/>
    <x v="16685"/>
    <n v="3"/>
    <n v="5"/>
    <x v="0"/>
    <n v="45"/>
    <n v="3"/>
    <x v="1"/>
    <x v="8"/>
    <x v="20"/>
    <x v="2"/>
    <x v="5"/>
  </r>
  <r>
    <n v="108493"/>
    <x v="145"/>
    <x v="16685"/>
    <n v="1"/>
    <n v="5"/>
    <x v="0"/>
    <n v="75"/>
    <n v="3.5"/>
    <x v="3"/>
    <x v="10"/>
    <x v="47"/>
    <x v="15"/>
    <x v="5"/>
  </r>
  <r>
    <n v="108494"/>
    <x v="145"/>
    <x v="16686"/>
    <n v="2"/>
    <n v="3"/>
    <x v="2"/>
    <n v="56"/>
    <n v="2.5499999999999998"/>
    <x v="1"/>
    <x v="1"/>
    <x v="8"/>
    <x v="13"/>
    <x v="5"/>
  </r>
  <r>
    <n v="108495"/>
    <x v="145"/>
    <x v="16686"/>
    <n v="1"/>
    <n v="3"/>
    <x v="2"/>
    <n v="77"/>
    <n v="3"/>
    <x v="3"/>
    <x v="4"/>
    <x v="4"/>
    <x v="4"/>
    <x v="5"/>
  </r>
  <r>
    <n v="108496"/>
    <x v="145"/>
    <x v="4218"/>
    <n v="2"/>
    <n v="5"/>
    <x v="0"/>
    <n v="46"/>
    <n v="2.5"/>
    <x v="1"/>
    <x v="7"/>
    <x v="34"/>
    <x v="17"/>
    <x v="5"/>
  </r>
  <r>
    <n v="108497"/>
    <x v="145"/>
    <x v="1127"/>
    <n v="2"/>
    <n v="3"/>
    <x v="2"/>
    <n v="61"/>
    <n v="4.75"/>
    <x v="2"/>
    <x v="2"/>
    <x v="15"/>
    <x v="22"/>
    <x v="5"/>
  </r>
  <r>
    <n v="108498"/>
    <x v="145"/>
    <x v="14230"/>
    <n v="1"/>
    <n v="8"/>
    <x v="1"/>
    <n v="57"/>
    <n v="3.1"/>
    <x v="1"/>
    <x v="1"/>
    <x v="1"/>
    <x v="9"/>
    <x v="5"/>
  </r>
  <r>
    <n v="108499"/>
    <x v="145"/>
    <x v="4590"/>
    <n v="1"/>
    <n v="8"/>
    <x v="1"/>
    <n v="60"/>
    <n v="3.75"/>
    <x v="2"/>
    <x v="2"/>
    <x v="29"/>
    <x v="10"/>
    <x v="5"/>
  </r>
  <r>
    <n v="108500"/>
    <x v="145"/>
    <x v="10001"/>
    <n v="1"/>
    <n v="3"/>
    <x v="2"/>
    <n v="35"/>
    <n v="3.1"/>
    <x v="0"/>
    <x v="12"/>
    <x v="44"/>
    <x v="9"/>
    <x v="5"/>
  </r>
  <r>
    <n v="108501"/>
    <x v="145"/>
    <x v="189"/>
    <n v="1"/>
    <n v="8"/>
    <x v="1"/>
    <n v="46"/>
    <n v="2.5"/>
    <x v="1"/>
    <x v="7"/>
    <x v="34"/>
    <x v="11"/>
    <x v="5"/>
  </r>
  <r>
    <n v="108502"/>
    <x v="145"/>
    <x v="16687"/>
    <n v="1"/>
    <n v="3"/>
    <x v="2"/>
    <n v="26"/>
    <n v="3"/>
    <x v="0"/>
    <x v="11"/>
    <x v="23"/>
    <x v="4"/>
    <x v="5"/>
  </r>
  <r>
    <n v="108503"/>
    <x v="145"/>
    <x v="16688"/>
    <n v="1"/>
    <n v="5"/>
    <x v="0"/>
    <n v="32"/>
    <n v="3"/>
    <x v="0"/>
    <x v="0"/>
    <x v="0"/>
    <x v="4"/>
    <x v="5"/>
  </r>
  <r>
    <n v="108504"/>
    <x v="145"/>
    <x v="16688"/>
    <n v="1"/>
    <n v="5"/>
    <x v="0"/>
    <n v="71"/>
    <n v="3.75"/>
    <x v="3"/>
    <x v="10"/>
    <x v="21"/>
    <x v="10"/>
    <x v="5"/>
  </r>
  <r>
    <n v="108505"/>
    <x v="145"/>
    <x v="18899"/>
    <n v="3"/>
    <n v="5"/>
    <x v="0"/>
    <n v="43"/>
    <n v="3"/>
    <x v="1"/>
    <x v="8"/>
    <x v="18"/>
    <x v="2"/>
    <x v="5"/>
  </r>
  <r>
    <n v="108506"/>
    <x v="145"/>
    <x v="2058"/>
    <n v="3"/>
    <n v="5"/>
    <x v="0"/>
    <n v="45"/>
    <n v="3"/>
    <x v="1"/>
    <x v="8"/>
    <x v="20"/>
    <x v="2"/>
    <x v="5"/>
  </r>
  <r>
    <n v="108507"/>
    <x v="145"/>
    <x v="9241"/>
    <n v="1"/>
    <n v="8"/>
    <x v="1"/>
    <n v="37"/>
    <n v="3"/>
    <x v="0"/>
    <x v="5"/>
    <x v="41"/>
    <x v="4"/>
    <x v="5"/>
  </r>
  <r>
    <n v="108508"/>
    <x v="145"/>
    <x v="16691"/>
    <n v="1"/>
    <n v="8"/>
    <x v="1"/>
    <n v="73"/>
    <n v="3.75"/>
    <x v="3"/>
    <x v="10"/>
    <x v="46"/>
    <x v="10"/>
    <x v="5"/>
  </r>
  <r>
    <n v="108509"/>
    <x v="145"/>
    <x v="1606"/>
    <n v="3"/>
    <n v="5"/>
    <x v="0"/>
    <n v="28"/>
    <n v="2"/>
    <x v="0"/>
    <x v="0"/>
    <x v="5"/>
    <x v="0"/>
    <x v="5"/>
  </r>
  <r>
    <n v="108510"/>
    <x v="145"/>
    <x v="1606"/>
    <n v="1"/>
    <n v="5"/>
    <x v="0"/>
    <n v="69"/>
    <n v="3.25"/>
    <x v="3"/>
    <x v="9"/>
    <x v="16"/>
    <x v="14"/>
    <x v="5"/>
  </r>
  <r>
    <n v="108511"/>
    <x v="145"/>
    <x v="16692"/>
    <n v="2"/>
    <n v="3"/>
    <x v="2"/>
    <n v="29"/>
    <n v="2.5"/>
    <x v="0"/>
    <x v="0"/>
    <x v="25"/>
    <x v="17"/>
    <x v="5"/>
  </r>
  <r>
    <n v="108512"/>
    <x v="145"/>
    <x v="21148"/>
    <n v="1"/>
    <n v="3"/>
    <x v="2"/>
    <n v="39"/>
    <n v="4.25"/>
    <x v="0"/>
    <x v="5"/>
    <x v="6"/>
    <x v="6"/>
    <x v="5"/>
  </r>
  <r>
    <n v="108513"/>
    <x v="145"/>
    <x v="21148"/>
    <n v="1"/>
    <n v="3"/>
    <x v="2"/>
    <n v="79"/>
    <n v="3.75"/>
    <x v="3"/>
    <x v="4"/>
    <x v="13"/>
    <x v="10"/>
    <x v="5"/>
  </r>
  <r>
    <n v="108514"/>
    <x v="145"/>
    <x v="16693"/>
    <n v="2"/>
    <n v="8"/>
    <x v="1"/>
    <n v="30"/>
    <n v="3"/>
    <x v="0"/>
    <x v="0"/>
    <x v="51"/>
    <x v="0"/>
    <x v="5"/>
  </r>
  <r>
    <n v="108515"/>
    <x v="145"/>
    <x v="2068"/>
    <n v="1"/>
    <n v="3"/>
    <x v="2"/>
    <n v="36"/>
    <n v="3.75"/>
    <x v="0"/>
    <x v="12"/>
    <x v="37"/>
    <x v="10"/>
    <x v="5"/>
  </r>
  <r>
    <n v="108516"/>
    <x v="145"/>
    <x v="2068"/>
    <n v="1"/>
    <n v="3"/>
    <x v="2"/>
    <n v="78"/>
    <n v="4.5"/>
    <x v="3"/>
    <x v="4"/>
    <x v="30"/>
    <x v="18"/>
    <x v="5"/>
  </r>
  <r>
    <n v="108517"/>
    <x v="145"/>
    <x v="16695"/>
    <n v="1"/>
    <n v="3"/>
    <x v="2"/>
    <n v="57"/>
    <n v="3.1"/>
    <x v="1"/>
    <x v="1"/>
    <x v="1"/>
    <x v="9"/>
    <x v="5"/>
  </r>
  <r>
    <n v="108518"/>
    <x v="145"/>
    <x v="14404"/>
    <n v="1"/>
    <n v="8"/>
    <x v="1"/>
    <n v="60"/>
    <n v="3.75"/>
    <x v="2"/>
    <x v="2"/>
    <x v="29"/>
    <x v="10"/>
    <x v="5"/>
  </r>
  <r>
    <n v="108519"/>
    <x v="145"/>
    <x v="16696"/>
    <n v="1"/>
    <n v="3"/>
    <x v="2"/>
    <n v="34"/>
    <n v="2.4500000000000002"/>
    <x v="0"/>
    <x v="12"/>
    <x v="36"/>
    <x v="20"/>
    <x v="5"/>
  </r>
  <r>
    <n v="108520"/>
    <x v="145"/>
    <x v="9639"/>
    <n v="1"/>
    <n v="3"/>
    <x v="2"/>
    <n v="32"/>
    <n v="3"/>
    <x v="0"/>
    <x v="0"/>
    <x v="0"/>
    <x v="4"/>
    <x v="5"/>
  </r>
  <r>
    <n v="108521"/>
    <x v="145"/>
    <x v="680"/>
    <n v="1"/>
    <n v="3"/>
    <x v="2"/>
    <n v="36"/>
    <n v="3.75"/>
    <x v="0"/>
    <x v="12"/>
    <x v="37"/>
    <x v="10"/>
    <x v="5"/>
  </r>
  <r>
    <n v="108522"/>
    <x v="145"/>
    <x v="10376"/>
    <n v="2"/>
    <n v="3"/>
    <x v="2"/>
    <n v="40"/>
    <n v="3.75"/>
    <x v="0"/>
    <x v="5"/>
    <x v="17"/>
    <x v="16"/>
    <x v="5"/>
  </r>
  <r>
    <n v="108523"/>
    <x v="145"/>
    <x v="7219"/>
    <n v="1"/>
    <n v="3"/>
    <x v="2"/>
    <n v="47"/>
    <n v="3"/>
    <x v="1"/>
    <x v="7"/>
    <x v="12"/>
    <x v="4"/>
    <x v="5"/>
  </r>
  <r>
    <n v="108524"/>
    <x v="145"/>
    <x v="10006"/>
    <n v="1"/>
    <n v="5"/>
    <x v="0"/>
    <n v="27"/>
    <n v="3.5"/>
    <x v="0"/>
    <x v="11"/>
    <x v="24"/>
    <x v="15"/>
    <x v="5"/>
  </r>
  <r>
    <n v="108525"/>
    <x v="145"/>
    <x v="10006"/>
    <n v="1"/>
    <n v="5"/>
    <x v="0"/>
    <n v="76"/>
    <n v="3.5"/>
    <x v="3"/>
    <x v="9"/>
    <x v="19"/>
    <x v="15"/>
    <x v="5"/>
  </r>
  <r>
    <n v="108526"/>
    <x v="145"/>
    <x v="10007"/>
    <n v="2"/>
    <n v="3"/>
    <x v="2"/>
    <n v="26"/>
    <n v="3"/>
    <x v="0"/>
    <x v="11"/>
    <x v="23"/>
    <x v="0"/>
    <x v="5"/>
  </r>
  <r>
    <n v="108527"/>
    <x v="145"/>
    <x v="10008"/>
    <n v="1"/>
    <n v="5"/>
    <x v="0"/>
    <n v="45"/>
    <n v="3"/>
    <x v="1"/>
    <x v="8"/>
    <x v="20"/>
    <x v="4"/>
    <x v="5"/>
  </r>
  <r>
    <n v="108528"/>
    <x v="145"/>
    <x v="16698"/>
    <n v="3"/>
    <n v="5"/>
    <x v="0"/>
    <n v="31"/>
    <n v="2.2000000000000002"/>
    <x v="0"/>
    <x v="0"/>
    <x v="48"/>
    <x v="62"/>
    <x v="5"/>
  </r>
  <r>
    <n v="108529"/>
    <x v="145"/>
    <x v="23349"/>
    <n v="1"/>
    <n v="3"/>
    <x v="2"/>
    <n v="39"/>
    <n v="4.25"/>
    <x v="0"/>
    <x v="5"/>
    <x v="6"/>
    <x v="6"/>
    <x v="5"/>
  </r>
  <r>
    <n v="108530"/>
    <x v="145"/>
    <x v="10009"/>
    <n v="2"/>
    <n v="3"/>
    <x v="2"/>
    <n v="28"/>
    <n v="2"/>
    <x v="0"/>
    <x v="0"/>
    <x v="5"/>
    <x v="5"/>
    <x v="5"/>
  </r>
  <r>
    <n v="108531"/>
    <x v="145"/>
    <x v="10009"/>
    <n v="1"/>
    <n v="8"/>
    <x v="1"/>
    <n v="52"/>
    <n v="2.5"/>
    <x v="1"/>
    <x v="1"/>
    <x v="50"/>
    <x v="11"/>
    <x v="5"/>
  </r>
  <r>
    <n v="108532"/>
    <x v="145"/>
    <x v="22102"/>
    <n v="1"/>
    <n v="3"/>
    <x v="2"/>
    <n v="61"/>
    <n v="4.75"/>
    <x v="2"/>
    <x v="2"/>
    <x v="15"/>
    <x v="12"/>
    <x v="5"/>
  </r>
  <r>
    <n v="108533"/>
    <x v="145"/>
    <x v="22102"/>
    <n v="1"/>
    <n v="3"/>
    <x v="2"/>
    <n v="72"/>
    <n v="3.25"/>
    <x v="3"/>
    <x v="4"/>
    <x v="43"/>
    <x v="14"/>
    <x v="5"/>
  </r>
  <r>
    <n v="108534"/>
    <x v="145"/>
    <x v="25016"/>
    <n v="1"/>
    <n v="8"/>
    <x v="1"/>
    <n v="71"/>
    <n v="3.75"/>
    <x v="3"/>
    <x v="10"/>
    <x v="21"/>
    <x v="10"/>
    <x v="5"/>
  </r>
  <r>
    <n v="108535"/>
    <x v="145"/>
    <x v="1618"/>
    <n v="3"/>
    <n v="5"/>
    <x v="0"/>
    <n v="61"/>
    <n v="4.75"/>
    <x v="2"/>
    <x v="2"/>
    <x v="15"/>
    <x v="70"/>
    <x v="5"/>
  </r>
  <r>
    <n v="108536"/>
    <x v="145"/>
    <x v="1618"/>
    <n v="1"/>
    <n v="5"/>
    <x v="0"/>
    <n v="72"/>
    <n v="3.25"/>
    <x v="3"/>
    <x v="4"/>
    <x v="43"/>
    <x v="14"/>
    <x v="5"/>
  </r>
  <r>
    <n v="108537"/>
    <x v="145"/>
    <x v="16699"/>
    <n v="2"/>
    <n v="3"/>
    <x v="2"/>
    <n v="30"/>
    <n v="3"/>
    <x v="0"/>
    <x v="0"/>
    <x v="51"/>
    <x v="0"/>
    <x v="5"/>
  </r>
  <r>
    <n v="108538"/>
    <x v="145"/>
    <x v="10011"/>
    <n v="1"/>
    <n v="8"/>
    <x v="1"/>
    <n v="60"/>
    <n v="3.75"/>
    <x v="2"/>
    <x v="2"/>
    <x v="29"/>
    <x v="10"/>
    <x v="5"/>
  </r>
  <r>
    <n v="108539"/>
    <x v="145"/>
    <x v="10015"/>
    <n v="1"/>
    <n v="3"/>
    <x v="2"/>
    <n v="23"/>
    <n v="2.5"/>
    <x v="0"/>
    <x v="3"/>
    <x v="33"/>
    <x v="11"/>
    <x v="5"/>
  </r>
  <r>
    <n v="108540"/>
    <x v="145"/>
    <x v="10016"/>
    <n v="3"/>
    <n v="5"/>
    <x v="0"/>
    <n v="87"/>
    <n v="3"/>
    <x v="0"/>
    <x v="5"/>
    <x v="11"/>
    <x v="2"/>
    <x v="5"/>
  </r>
  <r>
    <n v="108541"/>
    <x v="145"/>
    <x v="10017"/>
    <n v="2"/>
    <n v="8"/>
    <x v="1"/>
    <n v="59"/>
    <n v="4.5"/>
    <x v="2"/>
    <x v="2"/>
    <x v="2"/>
    <x v="2"/>
    <x v="5"/>
  </r>
  <r>
    <n v="108542"/>
    <x v="145"/>
    <x v="20585"/>
    <n v="1"/>
    <n v="5"/>
    <x v="0"/>
    <n v="40"/>
    <n v="3.75"/>
    <x v="0"/>
    <x v="5"/>
    <x v="17"/>
    <x v="10"/>
    <x v="5"/>
  </r>
  <r>
    <n v="108543"/>
    <x v="145"/>
    <x v="20585"/>
    <n v="1"/>
    <n v="5"/>
    <x v="0"/>
    <n v="84"/>
    <n v="0.8"/>
    <x v="4"/>
    <x v="13"/>
    <x v="58"/>
    <x v="28"/>
    <x v="5"/>
  </r>
  <r>
    <n v="108544"/>
    <x v="145"/>
    <x v="20585"/>
    <n v="1"/>
    <n v="5"/>
    <x v="0"/>
    <n v="76"/>
    <n v="3.5"/>
    <x v="3"/>
    <x v="9"/>
    <x v="19"/>
    <x v="15"/>
    <x v="5"/>
  </r>
  <r>
    <n v="108545"/>
    <x v="145"/>
    <x v="23350"/>
    <n v="2"/>
    <n v="8"/>
    <x v="1"/>
    <n v="26"/>
    <n v="3"/>
    <x v="0"/>
    <x v="11"/>
    <x v="23"/>
    <x v="0"/>
    <x v="5"/>
  </r>
  <r>
    <n v="108546"/>
    <x v="145"/>
    <x v="10018"/>
    <n v="1"/>
    <n v="3"/>
    <x v="2"/>
    <n v="29"/>
    <n v="2.5"/>
    <x v="0"/>
    <x v="0"/>
    <x v="25"/>
    <x v="11"/>
    <x v="5"/>
  </r>
  <r>
    <n v="108547"/>
    <x v="145"/>
    <x v="10019"/>
    <n v="1"/>
    <n v="3"/>
    <x v="2"/>
    <n v="29"/>
    <n v="2.5"/>
    <x v="0"/>
    <x v="0"/>
    <x v="25"/>
    <x v="11"/>
    <x v="5"/>
  </r>
  <r>
    <n v="108548"/>
    <x v="145"/>
    <x v="20587"/>
    <n v="2"/>
    <n v="3"/>
    <x v="2"/>
    <n v="50"/>
    <n v="2.5"/>
    <x v="1"/>
    <x v="6"/>
    <x v="42"/>
    <x v="17"/>
    <x v="5"/>
  </r>
  <r>
    <n v="108549"/>
    <x v="145"/>
    <x v="20587"/>
    <n v="1"/>
    <n v="3"/>
    <x v="2"/>
    <n v="70"/>
    <n v="3.25"/>
    <x v="3"/>
    <x v="4"/>
    <x v="45"/>
    <x v="14"/>
    <x v="5"/>
  </r>
  <r>
    <n v="108550"/>
    <x v="145"/>
    <x v="25017"/>
    <n v="3"/>
    <n v="5"/>
    <x v="0"/>
    <n v="57"/>
    <n v="3.1"/>
    <x v="1"/>
    <x v="1"/>
    <x v="1"/>
    <x v="56"/>
    <x v="5"/>
  </r>
  <r>
    <n v="108551"/>
    <x v="145"/>
    <x v="10021"/>
    <n v="1"/>
    <n v="3"/>
    <x v="2"/>
    <n v="36"/>
    <n v="3.75"/>
    <x v="0"/>
    <x v="12"/>
    <x v="37"/>
    <x v="10"/>
    <x v="5"/>
  </r>
  <r>
    <n v="108552"/>
    <x v="145"/>
    <x v="20588"/>
    <n v="2"/>
    <n v="3"/>
    <x v="2"/>
    <n v="36"/>
    <n v="3.75"/>
    <x v="0"/>
    <x v="12"/>
    <x v="37"/>
    <x v="16"/>
    <x v="5"/>
  </r>
  <r>
    <n v="108553"/>
    <x v="145"/>
    <x v="16701"/>
    <n v="2"/>
    <n v="3"/>
    <x v="2"/>
    <n v="39"/>
    <n v="4.25"/>
    <x v="0"/>
    <x v="5"/>
    <x v="6"/>
    <x v="21"/>
    <x v="5"/>
  </r>
  <r>
    <n v="108554"/>
    <x v="145"/>
    <x v="13237"/>
    <n v="2"/>
    <n v="8"/>
    <x v="1"/>
    <n v="36"/>
    <n v="3.75"/>
    <x v="0"/>
    <x v="12"/>
    <x v="37"/>
    <x v="16"/>
    <x v="5"/>
  </r>
  <r>
    <n v="108555"/>
    <x v="145"/>
    <x v="10022"/>
    <n v="2"/>
    <n v="8"/>
    <x v="1"/>
    <n v="54"/>
    <n v="2.5"/>
    <x v="1"/>
    <x v="1"/>
    <x v="26"/>
    <x v="17"/>
    <x v="5"/>
  </r>
  <r>
    <n v="108556"/>
    <x v="145"/>
    <x v="20589"/>
    <n v="2"/>
    <n v="3"/>
    <x v="2"/>
    <n v="37"/>
    <n v="3"/>
    <x v="0"/>
    <x v="5"/>
    <x v="41"/>
    <x v="0"/>
    <x v="5"/>
  </r>
  <r>
    <n v="108557"/>
    <x v="145"/>
    <x v="10673"/>
    <n v="2"/>
    <n v="5"/>
    <x v="0"/>
    <n v="52"/>
    <n v="2.5"/>
    <x v="1"/>
    <x v="1"/>
    <x v="50"/>
    <x v="17"/>
    <x v="5"/>
  </r>
  <r>
    <n v="108558"/>
    <x v="145"/>
    <x v="10673"/>
    <n v="1"/>
    <n v="5"/>
    <x v="0"/>
    <n v="1"/>
    <n v="18"/>
    <x v="0"/>
    <x v="16"/>
    <x v="61"/>
    <x v="34"/>
    <x v="5"/>
  </r>
  <r>
    <n v="108559"/>
    <x v="145"/>
    <x v="16702"/>
    <n v="1"/>
    <n v="3"/>
    <x v="2"/>
    <n v="55"/>
    <n v="4"/>
    <x v="1"/>
    <x v="1"/>
    <x v="27"/>
    <x v="5"/>
    <x v="5"/>
  </r>
  <r>
    <n v="108560"/>
    <x v="145"/>
    <x v="16703"/>
    <n v="1"/>
    <n v="3"/>
    <x v="2"/>
    <n v="57"/>
    <n v="3.1"/>
    <x v="1"/>
    <x v="1"/>
    <x v="1"/>
    <x v="9"/>
    <x v="5"/>
  </r>
  <r>
    <n v="108561"/>
    <x v="145"/>
    <x v="2095"/>
    <n v="1"/>
    <n v="3"/>
    <x v="2"/>
    <n v="43"/>
    <n v="3"/>
    <x v="1"/>
    <x v="8"/>
    <x v="18"/>
    <x v="4"/>
    <x v="5"/>
  </r>
  <r>
    <n v="108562"/>
    <x v="145"/>
    <x v="2095"/>
    <n v="1"/>
    <n v="3"/>
    <x v="2"/>
    <n v="77"/>
    <n v="3"/>
    <x v="3"/>
    <x v="4"/>
    <x v="4"/>
    <x v="4"/>
    <x v="5"/>
  </r>
  <r>
    <n v="108563"/>
    <x v="145"/>
    <x v="10023"/>
    <n v="2"/>
    <n v="3"/>
    <x v="2"/>
    <n v="56"/>
    <n v="2.5499999999999998"/>
    <x v="1"/>
    <x v="1"/>
    <x v="8"/>
    <x v="13"/>
    <x v="5"/>
  </r>
  <r>
    <n v="108564"/>
    <x v="145"/>
    <x v="10023"/>
    <n v="1"/>
    <n v="3"/>
    <x v="2"/>
    <n v="48"/>
    <n v="2.5"/>
    <x v="1"/>
    <x v="6"/>
    <x v="32"/>
    <x v="11"/>
    <x v="5"/>
  </r>
  <r>
    <n v="108565"/>
    <x v="145"/>
    <x v="10024"/>
    <n v="2"/>
    <n v="3"/>
    <x v="2"/>
    <n v="43"/>
    <n v="3"/>
    <x v="1"/>
    <x v="8"/>
    <x v="18"/>
    <x v="0"/>
    <x v="5"/>
  </r>
  <r>
    <n v="108566"/>
    <x v="145"/>
    <x v="10025"/>
    <n v="1"/>
    <n v="3"/>
    <x v="2"/>
    <n v="42"/>
    <n v="2.5"/>
    <x v="1"/>
    <x v="8"/>
    <x v="14"/>
    <x v="11"/>
    <x v="5"/>
  </r>
  <r>
    <n v="108567"/>
    <x v="145"/>
    <x v="10025"/>
    <n v="1"/>
    <n v="3"/>
    <x v="2"/>
    <n v="78"/>
    <n v="4.5"/>
    <x v="3"/>
    <x v="4"/>
    <x v="30"/>
    <x v="18"/>
    <x v="5"/>
  </r>
  <r>
    <n v="108568"/>
    <x v="145"/>
    <x v="16705"/>
    <n v="2"/>
    <n v="5"/>
    <x v="0"/>
    <n v="28"/>
    <n v="2"/>
    <x v="0"/>
    <x v="0"/>
    <x v="5"/>
    <x v="5"/>
    <x v="5"/>
  </r>
  <r>
    <n v="108569"/>
    <x v="145"/>
    <x v="16706"/>
    <n v="1"/>
    <n v="3"/>
    <x v="2"/>
    <n v="36"/>
    <n v="3.75"/>
    <x v="0"/>
    <x v="12"/>
    <x v="37"/>
    <x v="10"/>
    <x v="5"/>
  </r>
  <r>
    <n v="108570"/>
    <x v="145"/>
    <x v="10026"/>
    <n v="1"/>
    <n v="3"/>
    <x v="2"/>
    <n v="42"/>
    <n v="2.5"/>
    <x v="1"/>
    <x v="8"/>
    <x v="14"/>
    <x v="11"/>
    <x v="5"/>
  </r>
  <r>
    <n v="108571"/>
    <x v="145"/>
    <x v="10027"/>
    <n v="2"/>
    <n v="5"/>
    <x v="0"/>
    <n v="59"/>
    <n v="4.5"/>
    <x v="2"/>
    <x v="2"/>
    <x v="2"/>
    <x v="2"/>
    <x v="5"/>
  </r>
  <r>
    <n v="108572"/>
    <x v="145"/>
    <x v="16707"/>
    <n v="2"/>
    <n v="3"/>
    <x v="2"/>
    <n v="47"/>
    <n v="3"/>
    <x v="1"/>
    <x v="7"/>
    <x v="12"/>
    <x v="0"/>
    <x v="5"/>
  </r>
  <r>
    <n v="108573"/>
    <x v="145"/>
    <x v="16708"/>
    <n v="2"/>
    <n v="8"/>
    <x v="1"/>
    <n v="26"/>
    <n v="3"/>
    <x v="0"/>
    <x v="11"/>
    <x v="23"/>
    <x v="0"/>
    <x v="5"/>
  </r>
  <r>
    <n v="108574"/>
    <x v="145"/>
    <x v="10028"/>
    <n v="2"/>
    <n v="3"/>
    <x v="2"/>
    <n v="39"/>
    <n v="4.25"/>
    <x v="0"/>
    <x v="5"/>
    <x v="6"/>
    <x v="21"/>
    <x v="5"/>
  </r>
  <r>
    <n v="108575"/>
    <x v="145"/>
    <x v="10029"/>
    <n v="2"/>
    <n v="3"/>
    <x v="2"/>
    <n v="22"/>
    <n v="2"/>
    <x v="0"/>
    <x v="3"/>
    <x v="3"/>
    <x v="5"/>
    <x v="5"/>
  </r>
  <r>
    <n v="108576"/>
    <x v="145"/>
    <x v="722"/>
    <n v="1"/>
    <n v="3"/>
    <x v="2"/>
    <n v="24"/>
    <n v="3"/>
    <x v="0"/>
    <x v="3"/>
    <x v="28"/>
    <x v="4"/>
    <x v="5"/>
  </r>
  <r>
    <n v="108577"/>
    <x v="145"/>
    <x v="1646"/>
    <n v="1"/>
    <n v="8"/>
    <x v="1"/>
    <n v="54"/>
    <n v="2.5"/>
    <x v="1"/>
    <x v="1"/>
    <x v="26"/>
    <x v="11"/>
    <x v="5"/>
  </r>
  <r>
    <n v="108578"/>
    <x v="145"/>
    <x v="25018"/>
    <n v="3"/>
    <n v="5"/>
    <x v="0"/>
    <n v="29"/>
    <n v="2.5"/>
    <x v="0"/>
    <x v="0"/>
    <x v="25"/>
    <x v="16"/>
    <x v="5"/>
  </r>
  <r>
    <n v="108579"/>
    <x v="145"/>
    <x v="25018"/>
    <n v="1"/>
    <n v="5"/>
    <x v="0"/>
    <n v="71"/>
    <n v="3.75"/>
    <x v="3"/>
    <x v="10"/>
    <x v="21"/>
    <x v="10"/>
    <x v="5"/>
  </r>
  <r>
    <n v="108580"/>
    <x v="145"/>
    <x v="20590"/>
    <n v="1"/>
    <n v="5"/>
    <x v="0"/>
    <n v="37"/>
    <n v="3"/>
    <x v="0"/>
    <x v="5"/>
    <x v="41"/>
    <x v="4"/>
    <x v="5"/>
  </r>
  <r>
    <n v="108581"/>
    <x v="145"/>
    <x v="20590"/>
    <n v="1"/>
    <n v="5"/>
    <x v="0"/>
    <n v="63"/>
    <n v="0.8"/>
    <x v="4"/>
    <x v="13"/>
    <x v="54"/>
    <x v="28"/>
    <x v="5"/>
  </r>
  <r>
    <n v="108582"/>
    <x v="145"/>
    <x v="20590"/>
    <n v="1"/>
    <n v="5"/>
    <x v="0"/>
    <n v="79"/>
    <n v="3.75"/>
    <x v="3"/>
    <x v="4"/>
    <x v="13"/>
    <x v="10"/>
    <x v="5"/>
  </r>
  <r>
    <n v="108583"/>
    <x v="145"/>
    <x v="17120"/>
    <n v="2"/>
    <n v="3"/>
    <x v="2"/>
    <n v="30"/>
    <n v="3"/>
    <x v="0"/>
    <x v="0"/>
    <x v="51"/>
    <x v="0"/>
    <x v="5"/>
  </r>
  <r>
    <n v="108584"/>
    <x v="145"/>
    <x v="10031"/>
    <n v="2"/>
    <n v="3"/>
    <x v="2"/>
    <n v="23"/>
    <n v="2.5"/>
    <x v="0"/>
    <x v="3"/>
    <x v="33"/>
    <x v="17"/>
    <x v="5"/>
  </r>
  <r>
    <n v="108585"/>
    <x v="145"/>
    <x v="13036"/>
    <n v="1"/>
    <n v="8"/>
    <x v="1"/>
    <n v="59"/>
    <n v="4.5"/>
    <x v="2"/>
    <x v="2"/>
    <x v="2"/>
    <x v="18"/>
    <x v="5"/>
  </r>
  <r>
    <n v="108586"/>
    <x v="145"/>
    <x v="3044"/>
    <n v="2"/>
    <n v="3"/>
    <x v="2"/>
    <n v="27"/>
    <n v="3.5"/>
    <x v="0"/>
    <x v="11"/>
    <x v="24"/>
    <x v="7"/>
    <x v="5"/>
  </r>
  <r>
    <n v="108587"/>
    <x v="145"/>
    <x v="5389"/>
    <n v="1"/>
    <n v="3"/>
    <x v="2"/>
    <n v="58"/>
    <n v="3.5"/>
    <x v="2"/>
    <x v="2"/>
    <x v="7"/>
    <x v="15"/>
    <x v="5"/>
  </r>
  <r>
    <n v="108588"/>
    <x v="145"/>
    <x v="10032"/>
    <n v="2"/>
    <n v="3"/>
    <x v="2"/>
    <n v="42"/>
    <n v="2.5"/>
    <x v="1"/>
    <x v="8"/>
    <x v="14"/>
    <x v="17"/>
    <x v="5"/>
  </r>
  <r>
    <n v="108589"/>
    <x v="145"/>
    <x v="7236"/>
    <n v="1"/>
    <n v="3"/>
    <x v="2"/>
    <n v="44"/>
    <n v="2.5"/>
    <x v="1"/>
    <x v="8"/>
    <x v="31"/>
    <x v="11"/>
    <x v="5"/>
  </r>
  <r>
    <n v="108590"/>
    <x v="145"/>
    <x v="16710"/>
    <n v="1"/>
    <n v="3"/>
    <x v="2"/>
    <n v="55"/>
    <n v="4"/>
    <x v="1"/>
    <x v="1"/>
    <x v="27"/>
    <x v="5"/>
    <x v="5"/>
  </r>
  <r>
    <n v="108591"/>
    <x v="145"/>
    <x v="16711"/>
    <n v="1"/>
    <n v="8"/>
    <x v="1"/>
    <n v="87"/>
    <n v="3"/>
    <x v="0"/>
    <x v="5"/>
    <x v="11"/>
    <x v="4"/>
    <x v="5"/>
  </r>
  <r>
    <n v="108592"/>
    <x v="145"/>
    <x v="16711"/>
    <n v="1"/>
    <n v="8"/>
    <x v="1"/>
    <n v="71"/>
    <n v="3.75"/>
    <x v="3"/>
    <x v="10"/>
    <x v="21"/>
    <x v="10"/>
    <x v="5"/>
  </r>
  <r>
    <n v="108593"/>
    <x v="145"/>
    <x v="23351"/>
    <n v="1"/>
    <n v="8"/>
    <x v="1"/>
    <n v="72"/>
    <n v="3.25"/>
    <x v="3"/>
    <x v="4"/>
    <x v="43"/>
    <x v="14"/>
    <x v="5"/>
  </r>
  <r>
    <n v="108594"/>
    <x v="145"/>
    <x v="8496"/>
    <n v="1"/>
    <n v="8"/>
    <x v="1"/>
    <n v="39"/>
    <n v="4.25"/>
    <x v="0"/>
    <x v="5"/>
    <x v="6"/>
    <x v="6"/>
    <x v="5"/>
  </r>
  <r>
    <n v="108595"/>
    <x v="145"/>
    <x v="8496"/>
    <n v="1"/>
    <n v="8"/>
    <x v="1"/>
    <n v="63"/>
    <n v="0.8"/>
    <x v="4"/>
    <x v="13"/>
    <x v="54"/>
    <x v="28"/>
    <x v="5"/>
  </r>
  <r>
    <n v="108596"/>
    <x v="145"/>
    <x v="23353"/>
    <n v="1"/>
    <n v="3"/>
    <x v="2"/>
    <n v="46"/>
    <n v="2.5"/>
    <x v="1"/>
    <x v="7"/>
    <x v="34"/>
    <x v="11"/>
    <x v="5"/>
  </r>
  <r>
    <n v="108597"/>
    <x v="145"/>
    <x v="16712"/>
    <n v="2"/>
    <n v="5"/>
    <x v="0"/>
    <n v="41"/>
    <n v="4.25"/>
    <x v="0"/>
    <x v="5"/>
    <x v="40"/>
    <x v="21"/>
    <x v="5"/>
  </r>
  <r>
    <n v="108598"/>
    <x v="145"/>
    <x v="16712"/>
    <n v="2"/>
    <n v="5"/>
    <x v="0"/>
    <n v="64"/>
    <n v="0.8"/>
    <x v="4"/>
    <x v="13"/>
    <x v="52"/>
    <x v="26"/>
    <x v="5"/>
  </r>
  <r>
    <n v="108599"/>
    <x v="145"/>
    <x v="15706"/>
    <n v="3"/>
    <n v="5"/>
    <x v="0"/>
    <n v="23"/>
    <n v="2.5"/>
    <x v="0"/>
    <x v="3"/>
    <x v="33"/>
    <x v="16"/>
    <x v="5"/>
  </r>
  <r>
    <n v="108600"/>
    <x v="145"/>
    <x v="23354"/>
    <n v="2"/>
    <n v="3"/>
    <x v="2"/>
    <n v="52"/>
    <n v="2.5"/>
    <x v="1"/>
    <x v="1"/>
    <x v="50"/>
    <x v="17"/>
    <x v="5"/>
  </r>
  <r>
    <n v="108601"/>
    <x v="145"/>
    <x v="10034"/>
    <n v="1"/>
    <n v="3"/>
    <x v="2"/>
    <n v="60"/>
    <n v="3.75"/>
    <x v="2"/>
    <x v="2"/>
    <x v="29"/>
    <x v="10"/>
    <x v="5"/>
  </r>
  <r>
    <n v="108602"/>
    <x v="145"/>
    <x v="10035"/>
    <n v="1"/>
    <n v="8"/>
    <x v="1"/>
    <n v="40"/>
    <n v="3.75"/>
    <x v="0"/>
    <x v="5"/>
    <x v="17"/>
    <x v="10"/>
    <x v="5"/>
  </r>
  <r>
    <n v="108603"/>
    <x v="145"/>
    <x v="25019"/>
    <n v="2"/>
    <n v="5"/>
    <x v="0"/>
    <n v="48"/>
    <n v="2.5"/>
    <x v="1"/>
    <x v="6"/>
    <x v="32"/>
    <x v="17"/>
    <x v="5"/>
  </r>
  <r>
    <n v="108604"/>
    <x v="145"/>
    <x v="10037"/>
    <n v="1"/>
    <n v="3"/>
    <x v="2"/>
    <n v="28"/>
    <n v="2"/>
    <x v="0"/>
    <x v="0"/>
    <x v="5"/>
    <x v="3"/>
    <x v="5"/>
  </r>
  <r>
    <n v="108605"/>
    <x v="145"/>
    <x v="18369"/>
    <n v="2"/>
    <n v="8"/>
    <x v="1"/>
    <n v="26"/>
    <n v="3"/>
    <x v="0"/>
    <x v="11"/>
    <x v="23"/>
    <x v="0"/>
    <x v="5"/>
  </r>
  <r>
    <n v="108606"/>
    <x v="145"/>
    <x v="10038"/>
    <n v="1"/>
    <n v="5"/>
    <x v="0"/>
    <n v="36"/>
    <n v="3.75"/>
    <x v="0"/>
    <x v="12"/>
    <x v="37"/>
    <x v="10"/>
    <x v="5"/>
  </r>
  <r>
    <n v="108607"/>
    <x v="145"/>
    <x v="23355"/>
    <n v="2"/>
    <n v="8"/>
    <x v="1"/>
    <n v="34"/>
    <n v="2.4500000000000002"/>
    <x v="0"/>
    <x v="12"/>
    <x v="36"/>
    <x v="25"/>
    <x v="5"/>
  </r>
  <r>
    <n v="108608"/>
    <x v="145"/>
    <x v="16716"/>
    <n v="1"/>
    <n v="8"/>
    <x v="1"/>
    <n v="42"/>
    <n v="2.5"/>
    <x v="1"/>
    <x v="8"/>
    <x v="14"/>
    <x v="11"/>
    <x v="5"/>
  </r>
  <r>
    <n v="108609"/>
    <x v="145"/>
    <x v="25020"/>
    <n v="1"/>
    <n v="8"/>
    <x v="1"/>
    <n v="27"/>
    <n v="3.5"/>
    <x v="0"/>
    <x v="11"/>
    <x v="24"/>
    <x v="15"/>
    <x v="5"/>
  </r>
  <r>
    <n v="108610"/>
    <x v="145"/>
    <x v="16717"/>
    <n v="2"/>
    <n v="3"/>
    <x v="2"/>
    <n v="39"/>
    <n v="4.25"/>
    <x v="0"/>
    <x v="5"/>
    <x v="6"/>
    <x v="21"/>
    <x v="5"/>
  </r>
  <r>
    <n v="108611"/>
    <x v="145"/>
    <x v="16717"/>
    <n v="1"/>
    <n v="3"/>
    <x v="2"/>
    <n v="74"/>
    <n v="3.5"/>
    <x v="3"/>
    <x v="9"/>
    <x v="38"/>
    <x v="15"/>
    <x v="5"/>
  </r>
  <r>
    <n v="108612"/>
    <x v="145"/>
    <x v="10039"/>
    <n v="2"/>
    <n v="3"/>
    <x v="2"/>
    <n v="33"/>
    <n v="3.5"/>
    <x v="0"/>
    <x v="0"/>
    <x v="9"/>
    <x v="7"/>
    <x v="5"/>
  </r>
  <r>
    <n v="108613"/>
    <x v="145"/>
    <x v="17294"/>
    <n v="3"/>
    <n v="5"/>
    <x v="0"/>
    <n v="49"/>
    <n v="3"/>
    <x v="1"/>
    <x v="6"/>
    <x v="49"/>
    <x v="2"/>
    <x v="5"/>
  </r>
  <r>
    <n v="108614"/>
    <x v="145"/>
    <x v="10040"/>
    <n v="2"/>
    <n v="5"/>
    <x v="0"/>
    <n v="25"/>
    <n v="2.2000000000000002"/>
    <x v="0"/>
    <x v="11"/>
    <x v="35"/>
    <x v="19"/>
    <x v="5"/>
  </r>
  <r>
    <n v="108615"/>
    <x v="145"/>
    <x v="10040"/>
    <n v="1"/>
    <n v="5"/>
    <x v="0"/>
    <n v="71"/>
    <n v="3.75"/>
    <x v="3"/>
    <x v="10"/>
    <x v="21"/>
    <x v="10"/>
    <x v="5"/>
  </r>
  <r>
    <n v="108616"/>
    <x v="145"/>
    <x v="743"/>
    <n v="3"/>
    <n v="5"/>
    <x v="0"/>
    <n v="61"/>
    <n v="4.75"/>
    <x v="2"/>
    <x v="2"/>
    <x v="15"/>
    <x v="70"/>
    <x v="5"/>
  </r>
  <r>
    <n v="108617"/>
    <x v="145"/>
    <x v="6140"/>
    <n v="2"/>
    <n v="3"/>
    <x v="2"/>
    <n v="35"/>
    <n v="3.1"/>
    <x v="0"/>
    <x v="12"/>
    <x v="44"/>
    <x v="1"/>
    <x v="5"/>
  </r>
  <r>
    <n v="108618"/>
    <x v="145"/>
    <x v="19350"/>
    <n v="1"/>
    <n v="3"/>
    <x v="2"/>
    <n v="59"/>
    <n v="4.5"/>
    <x v="2"/>
    <x v="2"/>
    <x v="2"/>
    <x v="18"/>
    <x v="5"/>
  </r>
  <r>
    <n v="108619"/>
    <x v="145"/>
    <x v="13674"/>
    <n v="2"/>
    <n v="3"/>
    <x v="2"/>
    <n v="53"/>
    <n v="3"/>
    <x v="1"/>
    <x v="1"/>
    <x v="39"/>
    <x v="0"/>
    <x v="5"/>
  </r>
  <r>
    <n v="108620"/>
    <x v="145"/>
    <x v="16719"/>
    <n v="2"/>
    <n v="3"/>
    <x v="2"/>
    <n v="57"/>
    <n v="3.1"/>
    <x v="1"/>
    <x v="1"/>
    <x v="1"/>
    <x v="1"/>
    <x v="5"/>
  </r>
  <r>
    <n v="108621"/>
    <x v="145"/>
    <x v="16720"/>
    <n v="2"/>
    <n v="8"/>
    <x v="1"/>
    <n v="38"/>
    <n v="3.75"/>
    <x v="0"/>
    <x v="5"/>
    <x v="22"/>
    <x v="16"/>
    <x v="5"/>
  </r>
  <r>
    <n v="108622"/>
    <x v="145"/>
    <x v="11610"/>
    <n v="2"/>
    <n v="3"/>
    <x v="2"/>
    <n v="27"/>
    <n v="3.5"/>
    <x v="0"/>
    <x v="11"/>
    <x v="24"/>
    <x v="7"/>
    <x v="5"/>
  </r>
  <r>
    <n v="108623"/>
    <x v="145"/>
    <x v="16721"/>
    <n v="1"/>
    <n v="8"/>
    <x v="1"/>
    <n v="44"/>
    <n v="2.5"/>
    <x v="1"/>
    <x v="8"/>
    <x v="31"/>
    <x v="11"/>
    <x v="5"/>
  </r>
  <r>
    <n v="108624"/>
    <x v="145"/>
    <x v="16722"/>
    <n v="2"/>
    <n v="3"/>
    <x v="2"/>
    <n v="48"/>
    <n v="2.5"/>
    <x v="1"/>
    <x v="6"/>
    <x v="32"/>
    <x v="17"/>
    <x v="5"/>
  </r>
  <r>
    <n v="108625"/>
    <x v="145"/>
    <x v="17612"/>
    <n v="1"/>
    <n v="3"/>
    <x v="2"/>
    <n v="51"/>
    <n v="3"/>
    <x v="1"/>
    <x v="6"/>
    <x v="10"/>
    <x v="4"/>
    <x v="5"/>
  </r>
  <r>
    <n v="108626"/>
    <x v="145"/>
    <x v="17612"/>
    <n v="1"/>
    <n v="3"/>
    <x v="2"/>
    <n v="74"/>
    <n v="3.5"/>
    <x v="3"/>
    <x v="9"/>
    <x v="38"/>
    <x v="15"/>
    <x v="5"/>
  </r>
  <r>
    <n v="108627"/>
    <x v="145"/>
    <x v="16723"/>
    <n v="2"/>
    <n v="8"/>
    <x v="1"/>
    <n v="24"/>
    <n v="3"/>
    <x v="0"/>
    <x v="3"/>
    <x v="28"/>
    <x v="0"/>
    <x v="5"/>
  </r>
  <r>
    <n v="108628"/>
    <x v="145"/>
    <x v="10042"/>
    <n v="2"/>
    <n v="3"/>
    <x v="2"/>
    <n v="45"/>
    <n v="3"/>
    <x v="1"/>
    <x v="8"/>
    <x v="20"/>
    <x v="0"/>
    <x v="5"/>
  </r>
  <r>
    <n v="108629"/>
    <x v="145"/>
    <x v="10043"/>
    <n v="2"/>
    <n v="3"/>
    <x v="2"/>
    <n v="32"/>
    <n v="3"/>
    <x v="0"/>
    <x v="0"/>
    <x v="0"/>
    <x v="0"/>
    <x v="5"/>
  </r>
  <r>
    <n v="108630"/>
    <x v="145"/>
    <x v="16724"/>
    <n v="1"/>
    <n v="5"/>
    <x v="0"/>
    <n v="34"/>
    <n v="2.4500000000000002"/>
    <x v="0"/>
    <x v="12"/>
    <x v="36"/>
    <x v="20"/>
    <x v="5"/>
  </r>
  <r>
    <n v="108631"/>
    <x v="145"/>
    <x v="16724"/>
    <n v="1"/>
    <n v="5"/>
    <x v="0"/>
    <n v="77"/>
    <n v="3"/>
    <x v="3"/>
    <x v="4"/>
    <x v="4"/>
    <x v="4"/>
    <x v="5"/>
  </r>
  <r>
    <n v="108632"/>
    <x v="145"/>
    <x v="10044"/>
    <n v="1"/>
    <n v="3"/>
    <x v="2"/>
    <n v="38"/>
    <n v="3.75"/>
    <x v="0"/>
    <x v="5"/>
    <x v="22"/>
    <x v="10"/>
    <x v="5"/>
  </r>
  <r>
    <n v="108633"/>
    <x v="145"/>
    <x v="10045"/>
    <n v="3"/>
    <n v="5"/>
    <x v="0"/>
    <n v="38"/>
    <n v="3.75"/>
    <x v="0"/>
    <x v="5"/>
    <x v="22"/>
    <x v="61"/>
    <x v="5"/>
  </r>
  <r>
    <n v="108634"/>
    <x v="145"/>
    <x v="10045"/>
    <n v="1"/>
    <n v="5"/>
    <x v="0"/>
    <n v="63"/>
    <n v="0.8"/>
    <x v="4"/>
    <x v="13"/>
    <x v="54"/>
    <x v="28"/>
    <x v="5"/>
  </r>
  <r>
    <n v="108635"/>
    <x v="145"/>
    <x v="10046"/>
    <n v="1"/>
    <n v="8"/>
    <x v="1"/>
    <n v="53"/>
    <n v="3"/>
    <x v="1"/>
    <x v="1"/>
    <x v="39"/>
    <x v="4"/>
    <x v="5"/>
  </r>
  <r>
    <n v="108636"/>
    <x v="145"/>
    <x v="25021"/>
    <n v="3"/>
    <n v="5"/>
    <x v="0"/>
    <n v="36"/>
    <n v="3.75"/>
    <x v="0"/>
    <x v="12"/>
    <x v="37"/>
    <x v="61"/>
    <x v="5"/>
  </r>
  <r>
    <n v="108637"/>
    <x v="145"/>
    <x v="10047"/>
    <n v="2"/>
    <n v="3"/>
    <x v="2"/>
    <n v="28"/>
    <n v="2"/>
    <x v="0"/>
    <x v="0"/>
    <x v="5"/>
    <x v="5"/>
    <x v="5"/>
  </r>
  <r>
    <n v="108638"/>
    <x v="145"/>
    <x v="10048"/>
    <n v="2"/>
    <n v="8"/>
    <x v="1"/>
    <n v="87"/>
    <n v="2.1"/>
    <x v="0"/>
    <x v="5"/>
    <x v="11"/>
    <x v="60"/>
    <x v="5"/>
  </r>
  <r>
    <n v="108639"/>
    <x v="145"/>
    <x v="10048"/>
    <n v="2"/>
    <n v="8"/>
    <x v="1"/>
    <n v="72"/>
    <n v="3.25"/>
    <x v="3"/>
    <x v="4"/>
    <x v="43"/>
    <x v="45"/>
    <x v="5"/>
  </r>
  <r>
    <n v="108640"/>
    <x v="145"/>
    <x v="24335"/>
    <n v="1"/>
    <n v="8"/>
    <x v="1"/>
    <n v="35"/>
    <n v="3.1"/>
    <x v="0"/>
    <x v="12"/>
    <x v="44"/>
    <x v="9"/>
    <x v="5"/>
  </r>
  <r>
    <n v="108641"/>
    <x v="145"/>
    <x v="24901"/>
    <n v="1"/>
    <n v="5"/>
    <x v="0"/>
    <n v="36"/>
    <n v="3.75"/>
    <x v="0"/>
    <x v="12"/>
    <x v="37"/>
    <x v="10"/>
    <x v="5"/>
  </r>
  <r>
    <n v="108642"/>
    <x v="145"/>
    <x v="23357"/>
    <n v="1"/>
    <n v="5"/>
    <x v="0"/>
    <n v="44"/>
    <n v="2.5"/>
    <x v="1"/>
    <x v="8"/>
    <x v="31"/>
    <x v="11"/>
    <x v="5"/>
  </r>
  <r>
    <n v="108643"/>
    <x v="145"/>
    <x v="10049"/>
    <n v="1"/>
    <n v="3"/>
    <x v="2"/>
    <n v="45"/>
    <n v="3"/>
    <x v="1"/>
    <x v="8"/>
    <x v="20"/>
    <x v="4"/>
    <x v="5"/>
  </r>
  <r>
    <n v="108644"/>
    <x v="145"/>
    <x v="9294"/>
    <n v="1"/>
    <n v="3"/>
    <x v="2"/>
    <n v="48"/>
    <n v="2.5"/>
    <x v="1"/>
    <x v="6"/>
    <x v="32"/>
    <x v="11"/>
    <x v="5"/>
  </r>
  <r>
    <n v="108645"/>
    <x v="145"/>
    <x v="2565"/>
    <n v="2"/>
    <n v="8"/>
    <x v="1"/>
    <n v="22"/>
    <n v="2"/>
    <x v="0"/>
    <x v="3"/>
    <x v="3"/>
    <x v="5"/>
    <x v="5"/>
  </r>
  <r>
    <n v="108646"/>
    <x v="145"/>
    <x v="18089"/>
    <n v="1"/>
    <n v="3"/>
    <x v="2"/>
    <n v="27"/>
    <n v="3.5"/>
    <x v="0"/>
    <x v="11"/>
    <x v="24"/>
    <x v="15"/>
    <x v="5"/>
  </r>
  <r>
    <n v="108647"/>
    <x v="145"/>
    <x v="18089"/>
    <n v="1"/>
    <n v="3"/>
    <x v="2"/>
    <n v="77"/>
    <n v="3"/>
    <x v="3"/>
    <x v="4"/>
    <x v="4"/>
    <x v="4"/>
    <x v="5"/>
  </r>
  <r>
    <n v="108648"/>
    <x v="145"/>
    <x v="11283"/>
    <n v="1"/>
    <n v="3"/>
    <x v="2"/>
    <n v="35"/>
    <n v="3.1"/>
    <x v="0"/>
    <x v="12"/>
    <x v="44"/>
    <x v="9"/>
    <x v="5"/>
  </r>
  <r>
    <n v="108649"/>
    <x v="145"/>
    <x v="9295"/>
    <n v="2"/>
    <n v="3"/>
    <x v="2"/>
    <n v="47"/>
    <n v="3"/>
    <x v="1"/>
    <x v="7"/>
    <x v="12"/>
    <x v="0"/>
    <x v="5"/>
  </r>
  <r>
    <n v="108650"/>
    <x v="145"/>
    <x v="9295"/>
    <n v="2"/>
    <n v="8"/>
    <x v="1"/>
    <n v="44"/>
    <n v="2.5"/>
    <x v="1"/>
    <x v="8"/>
    <x v="31"/>
    <x v="17"/>
    <x v="5"/>
  </r>
  <r>
    <n v="108651"/>
    <x v="145"/>
    <x v="10050"/>
    <n v="1"/>
    <n v="8"/>
    <x v="1"/>
    <n v="25"/>
    <n v="2.2000000000000002"/>
    <x v="0"/>
    <x v="11"/>
    <x v="35"/>
    <x v="23"/>
    <x v="5"/>
  </r>
  <r>
    <n v="108652"/>
    <x v="145"/>
    <x v="11032"/>
    <n v="1"/>
    <n v="3"/>
    <x v="2"/>
    <n v="43"/>
    <n v="3"/>
    <x v="1"/>
    <x v="8"/>
    <x v="18"/>
    <x v="4"/>
    <x v="5"/>
  </r>
  <r>
    <n v="108653"/>
    <x v="145"/>
    <x v="16726"/>
    <n v="1"/>
    <n v="5"/>
    <x v="0"/>
    <n v="61"/>
    <n v="4.75"/>
    <x v="2"/>
    <x v="2"/>
    <x v="15"/>
    <x v="12"/>
    <x v="5"/>
  </r>
  <r>
    <n v="108654"/>
    <x v="145"/>
    <x v="16728"/>
    <n v="2"/>
    <n v="3"/>
    <x v="2"/>
    <n v="40"/>
    <n v="3.75"/>
    <x v="0"/>
    <x v="5"/>
    <x v="17"/>
    <x v="16"/>
    <x v="5"/>
  </r>
  <r>
    <n v="108655"/>
    <x v="145"/>
    <x v="16729"/>
    <n v="1"/>
    <n v="3"/>
    <x v="2"/>
    <n v="38"/>
    <n v="3.75"/>
    <x v="0"/>
    <x v="5"/>
    <x v="22"/>
    <x v="10"/>
    <x v="5"/>
  </r>
  <r>
    <n v="108656"/>
    <x v="145"/>
    <x v="4631"/>
    <n v="2"/>
    <n v="3"/>
    <x v="2"/>
    <n v="33"/>
    <n v="3.5"/>
    <x v="0"/>
    <x v="0"/>
    <x v="9"/>
    <x v="7"/>
    <x v="5"/>
  </r>
  <r>
    <n v="108657"/>
    <x v="145"/>
    <x v="10052"/>
    <n v="1"/>
    <n v="3"/>
    <x v="2"/>
    <n v="25"/>
    <n v="2.2000000000000002"/>
    <x v="0"/>
    <x v="11"/>
    <x v="35"/>
    <x v="23"/>
    <x v="5"/>
  </r>
  <r>
    <n v="108658"/>
    <x v="145"/>
    <x v="16730"/>
    <n v="1"/>
    <n v="3"/>
    <x v="2"/>
    <n v="44"/>
    <n v="2.5"/>
    <x v="1"/>
    <x v="8"/>
    <x v="31"/>
    <x v="11"/>
    <x v="5"/>
  </r>
  <r>
    <n v="108659"/>
    <x v="145"/>
    <x v="16730"/>
    <n v="1"/>
    <n v="3"/>
    <x v="2"/>
    <n v="71"/>
    <n v="3.75"/>
    <x v="3"/>
    <x v="10"/>
    <x v="21"/>
    <x v="10"/>
    <x v="5"/>
  </r>
  <r>
    <n v="108660"/>
    <x v="145"/>
    <x v="10054"/>
    <n v="2"/>
    <n v="3"/>
    <x v="2"/>
    <n v="39"/>
    <n v="4.25"/>
    <x v="0"/>
    <x v="5"/>
    <x v="6"/>
    <x v="21"/>
    <x v="5"/>
  </r>
  <r>
    <n v="108661"/>
    <x v="145"/>
    <x v="10055"/>
    <n v="2"/>
    <n v="3"/>
    <x v="2"/>
    <n v="26"/>
    <n v="3"/>
    <x v="0"/>
    <x v="11"/>
    <x v="23"/>
    <x v="0"/>
    <x v="5"/>
  </r>
  <r>
    <n v="108662"/>
    <x v="145"/>
    <x v="10056"/>
    <n v="1"/>
    <n v="3"/>
    <x v="2"/>
    <n v="50"/>
    <n v="2.5"/>
    <x v="1"/>
    <x v="6"/>
    <x v="42"/>
    <x v="11"/>
    <x v="5"/>
  </r>
  <r>
    <n v="108663"/>
    <x v="145"/>
    <x v="11630"/>
    <n v="1"/>
    <n v="8"/>
    <x v="1"/>
    <n v="25"/>
    <n v="2.2000000000000002"/>
    <x v="0"/>
    <x v="11"/>
    <x v="35"/>
    <x v="23"/>
    <x v="5"/>
  </r>
  <r>
    <n v="108664"/>
    <x v="145"/>
    <x v="25022"/>
    <n v="2"/>
    <n v="5"/>
    <x v="0"/>
    <n v="59"/>
    <n v="4.5"/>
    <x v="2"/>
    <x v="2"/>
    <x v="2"/>
    <x v="2"/>
    <x v="5"/>
  </r>
  <r>
    <n v="108665"/>
    <x v="145"/>
    <x v="20595"/>
    <n v="2"/>
    <n v="3"/>
    <x v="2"/>
    <n v="54"/>
    <n v="2.5"/>
    <x v="1"/>
    <x v="1"/>
    <x v="26"/>
    <x v="17"/>
    <x v="5"/>
  </r>
  <r>
    <n v="108666"/>
    <x v="145"/>
    <x v="20595"/>
    <n v="1"/>
    <n v="3"/>
    <x v="2"/>
    <n v="79"/>
    <n v="3.75"/>
    <x v="3"/>
    <x v="4"/>
    <x v="13"/>
    <x v="10"/>
    <x v="5"/>
  </r>
  <r>
    <n v="108667"/>
    <x v="145"/>
    <x v="10058"/>
    <n v="1"/>
    <n v="3"/>
    <x v="2"/>
    <n v="57"/>
    <n v="3.1"/>
    <x v="1"/>
    <x v="1"/>
    <x v="1"/>
    <x v="9"/>
    <x v="5"/>
  </r>
  <r>
    <n v="108668"/>
    <x v="145"/>
    <x v="20596"/>
    <n v="1"/>
    <n v="3"/>
    <x v="2"/>
    <n v="45"/>
    <n v="3"/>
    <x v="1"/>
    <x v="8"/>
    <x v="20"/>
    <x v="4"/>
    <x v="5"/>
  </r>
  <r>
    <n v="108669"/>
    <x v="145"/>
    <x v="780"/>
    <n v="3"/>
    <n v="5"/>
    <x v="0"/>
    <n v="51"/>
    <n v="3"/>
    <x v="1"/>
    <x v="6"/>
    <x v="10"/>
    <x v="2"/>
    <x v="5"/>
  </r>
  <r>
    <n v="108670"/>
    <x v="145"/>
    <x v="16731"/>
    <n v="2"/>
    <n v="3"/>
    <x v="2"/>
    <n v="23"/>
    <n v="2.5"/>
    <x v="0"/>
    <x v="3"/>
    <x v="33"/>
    <x v="17"/>
    <x v="5"/>
  </r>
  <r>
    <n v="108671"/>
    <x v="145"/>
    <x v="10059"/>
    <n v="2"/>
    <n v="5"/>
    <x v="0"/>
    <n v="26"/>
    <n v="3"/>
    <x v="0"/>
    <x v="11"/>
    <x v="23"/>
    <x v="0"/>
    <x v="5"/>
  </r>
  <r>
    <n v="108672"/>
    <x v="145"/>
    <x v="10060"/>
    <n v="1"/>
    <n v="3"/>
    <x v="2"/>
    <n v="60"/>
    <n v="3.75"/>
    <x v="2"/>
    <x v="2"/>
    <x v="29"/>
    <x v="10"/>
    <x v="5"/>
  </r>
  <r>
    <n v="108673"/>
    <x v="145"/>
    <x v="10061"/>
    <n v="2"/>
    <n v="3"/>
    <x v="2"/>
    <n v="25"/>
    <n v="2.2000000000000002"/>
    <x v="0"/>
    <x v="11"/>
    <x v="35"/>
    <x v="19"/>
    <x v="5"/>
  </r>
  <r>
    <n v="108674"/>
    <x v="145"/>
    <x v="23359"/>
    <n v="1"/>
    <n v="3"/>
    <x v="2"/>
    <n v="46"/>
    <n v="2.5"/>
    <x v="1"/>
    <x v="7"/>
    <x v="34"/>
    <x v="11"/>
    <x v="5"/>
  </r>
  <r>
    <n v="108675"/>
    <x v="145"/>
    <x v="20598"/>
    <n v="3"/>
    <n v="5"/>
    <x v="0"/>
    <n v="52"/>
    <n v="2.5"/>
    <x v="1"/>
    <x v="1"/>
    <x v="50"/>
    <x v="16"/>
    <x v="5"/>
  </r>
  <r>
    <n v="108676"/>
    <x v="145"/>
    <x v="20598"/>
    <n v="1"/>
    <n v="5"/>
    <x v="0"/>
    <n v="78"/>
    <n v="4.5"/>
    <x v="3"/>
    <x v="4"/>
    <x v="30"/>
    <x v="18"/>
    <x v="5"/>
  </r>
  <r>
    <n v="108677"/>
    <x v="145"/>
    <x v="10063"/>
    <n v="2"/>
    <n v="5"/>
    <x v="0"/>
    <n v="87"/>
    <n v="3"/>
    <x v="0"/>
    <x v="5"/>
    <x v="11"/>
    <x v="0"/>
    <x v="5"/>
  </r>
  <r>
    <n v="108678"/>
    <x v="145"/>
    <x v="10064"/>
    <n v="1"/>
    <n v="3"/>
    <x v="2"/>
    <n v="49"/>
    <n v="3"/>
    <x v="1"/>
    <x v="6"/>
    <x v="49"/>
    <x v="4"/>
    <x v="5"/>
  </r>
  <r>
    <n v="108679"/>
    <x v="145"/>
    <x v="10066"/>
    <n v="2"/>
    <n v="8"/>
    <x v="1"/>
    <n v="40"/>
    <n v="3.75"/>
    <x v="0"/>
    <x v="5"/>
    <x v="17"/>
    <x v="16"/>
    <x v="5"/>
  </r>
  <r>
    <n v="108680"/>
    <x v="145"/>
    <x v="10066"/>
    <n v="2"/>
    <n v="8"/>
    <x v="1"/>
    <n v="63"/>
    <n v="0.8"/>
    <x v="4"/>
    <x v="13"/>
    <x v="54"/>
    <x v="26"/>
    <x v="5"/>
  </r>
  <r>
    <n v="108681"/>
    <x v="145"/>
    <x v="10066"/>
    <n v="1"/>
    <n v="8"/>
    <x v="1"/>
    <n v="69"/>
    <n v="3.25"/>
    <x v="3"/>
    <x v="9"/>
    <x v="16"/>
    <x v="14"/>
    <x v="5"/>
  </r>
  <r>
    <n v="108682"/>
    <x v="145"/>
    <x v="11051"/>
    <n v="2"/>
    <n v="8"/>
    <x v="1"/>
    <n v="51"/>
    <n v="3"/>
    <x v="1"/>
    <x v="6"/>
    <x v="10"/>
    <x v="0"/>
    <x v="5"/>
  </r>
  <r>
    <n v="108683"/>
    <x v="145"/>
    <x v="11644"/>
    <n v="1"/>
    <n v="5"/>
    <x v="0"/>
    <n v="57"/>
    <n v="3.1"/>
    <x v="1"/>
    <x v="1"/>
    <x v="1"/>
    <x v="9"/>
    <x v="5"/>
  </r>
  <r>
    <n v="108684"/>
    <x v="145"/>
    <x v="11644"/>
    <n v="1"/>
    <n v="5"/>
    <x v="0"/>
    <n v="74"/>
    <n v="3.5"/>
    <x v="3"/>
    <x v="9"/>
    <x v="38"/>
    <x v="15"/>
    <x v="5"/>
  </r>
  <r>
    <n v="108685"/>
    <x v="145"/>
    <x v="3065"/>
    <n v="2"/>
    <n v="3"/>
    <x v="2"/>
    <n v="37"/>
    <n v="3"/>
    <x v="0"/>
    <x v="5"/>
    <x v="41"/>
    <x v="0"/>
    <x v="5"/>
  </r>
  <r>
    <n v="108686"/>
    <x v="145"/>
    <x v="16732"/>
    <n v="2"/>
    <n v="3"/>
    <x v="2"/>
    <n v="52"/>
    <n v="2.5"/>
    <x v="1"/>
    <x v="1"/>
    <x v="50"/>
    <x v="17"/>
    <x v="5"/>
  </r>
  <r>
    <n v="108687"/>
    <x v="145"/>
    <x v="16733"/>
    <n v="3"/>
    <n v="5"/>
    <x v="0"/>
    <n v="33"/>
    <n v="3.5"/>
    <x v="0"/>
    <x v="0"/>
    <x v="9"/>
    <x v="55"/>
    <x v="5"/>
  </r>
  <r>
    <n v="108688"/>
    <x v="145"/>
    <x v="16733"/>
    <n v="1"/>
    <n v="5"/>
    <x v="0"/>
    <n v="7"/>
    <n v="19.75"/>
    <x v="0"/>
    <x v="19"/>
    <x v="60"/>
    <x v="32"/>
    <x v="5"/>
  </r>
  <r>
    <n v="108689"/>
    <x v="145"/>
    <x v="10070"/>
    <n v="1"/>
    <n v="3"/>
    <x v="2"/>
    <n v="43"/>
    <n v="3"/>
    <x v="1"/>
    <x v="8"/>
    <x v="18"/>
    <x v="4"/>
    <x v="5"/>
  </r>
  <r>
    <n v="108690"/>
    <x v="145"/>
    <x v="5417"/>
    <n v="1"/>
    <n v="8"/>
    <x v="1"/>
    <n v="45"/>
    <n v="3"/>
    <x v="1"/>
    <x v="8"/>
    <x v="20"/>
    <x v="4"/>
    <x v="5"/>
  </r>
  <r>
    <n v="108691"/>
    <x v="145"/>
    <x v="16734"/>
    <n v="2"/>
    <n v="8"/>
    <x v="1"/>
    <n v="55"/>
    <n v="4"/>
    <x v="1"/>
    <x v="1"/>
    <x v="27"/>
    <x v="24"/>
    <x v="5"/>
  </r>
  <r>
    <n v="108692"/>
    <x v="145"/>
    <x v="20599"/>
    <n v="1"/>
    <n v="3"/>
    <x v="2"/>
    <n v="34"/>
    <n v="2.4500000000000002"/>
    <x v="0"/>
    <x v="12"/>
    <x v="36"/>
    <x v="20"/>
    <x v="5"/>
  </r>
  <r>
    <n v="108693"/>
    <x v="145"/>
    <x v="11460"/>
    <n v="2"/>
    <n v="3"/>
    <x v="2"/>
    <n v="36"/>
    <n v="3.75"/>
    <x v="0"/>
    <x v="12"/>
    <x v="37"/>
    <x v="16"/>
    <x v="5"/>
  </r>
  <r>
    <n v="108694"/>
    <x v="145"/>
    <x v="10072"/>
    <n v="1"/>
    <n v="3"/>
    <x v="2"/>
    <n v="44"/>
    <n v="2.5"/>
    <x v="1"/>
    <x v="8"/>
    <x v="31"/>
    <x v="11"/>
    <x v="5"/>
  </r>
  <r>
    <n v="108695"/>
    <x v="145"/>
    <x v="16735"/>
    <n v="2"/>
    <n v="8"/>
    <x v="1"/>
    <n v="28"/>
    <n v="2"/>
    <x v="0"/>
    <x v="0"/>
    <x v="5"/>
    <x v="5"/>
    <x v="5"/>
  </r>
  <r>
    <n v="108696"/>
    <x v="145"/>
    <x v="4645"/>
    <n v="2"/>
    <n v="8"/>
    <x v="1"/>
    <n v="41"/>
    <n v="4.25"/>
    <x v="0"/>
    <x v="5"/>
    <x v="40"/>
    <x v="21"/>
    <x v="5"/>
  </r>
  <r>
    <n v="108697"/>
    <x v="145"/>
    <x v="16736"/>
    <n v="1"/>
    <n v="3"/>
    <x v="2"/>
    <n v="22"/>
    <n v="2"/>
    <x v="0"/>
    <x v="3"/>
    <x v="3"/>
    <x v="3"/>
    <x v="5"/>
  </r>
  <r>
    <n v="108698"/>
    <x v="145"/>
    <x v="23361"/>
    <n v="1"/>
    <n v="3"/>
    <x v="2"/>
    <n v="32"/>
    <n v="3"/>
    <x v="0"/>
    <x v="0"/>
    <x v="0"/>
    <x v="4"/>
    <x v="5"/>
  </r>
  <r>
    <n v="108699"/>
    <x v="145"/>
    <x v="17804"/>
    <n v="2"/>
    <n v="3"/>
    <x v="2"/>
    <n v="23"/>
    <n v="2.5"/>
    <x v="0"/>
    <x v="3"/>
    <x v="33"/>
    <x v="17"/>
    <x v="5"/>
  </r>
  <r>
    <n v="108700"/>
    <x v="145"/>
    <x v="16737"/>
    <n v="1"/>
    <n v="3"/>
    <x v="2"/>
    <n v="46"/>
    <n v="2.5"/>
    <x v="1"/>
    <x v="7"/>
    <x v="34"/>
    <x v="11"/>
    <x v="5"/>
  </r>
  <r>
    <n v="108701"/>
    <x v="145"/>
    <x v="10075"/>
    <n v="1"/>
    <n v="8"/>
    <x v="1"/>
    <n v="37"/>
    <n v="3"/>
    <x v="0"/>
    <x v="5"/>
    <x v="41"/>
    <x v="4"/>
    <x v="5"/>
  </r>
  <r>
    <n v="108702"/>
    <x v="145"/>
    <x v="23363"/>
    <n v="2"/>
    <n v="3"/>
    <x v="2"/>
    <n v="29"/>
    <n v="2.5"/>
    <x v="0"/>
    <x v="0"/>
    <x v="25"/>
    <x v="17"/>
    <x v="5"/>
  </r>
  <r>
    <n v="108703"/>
    <x v="145"/>
    <x v="25023"/>
    <n v="1"/>
    <n v="3"/>
    <x v="2"/>
    <n v="55"/>
    <n v="4"/>
    <x v="1"/>
    <x v="1"/>
    <x v="27"/>
    <x v="5"/>
    <x v="5"/>
  </r>
  <r>
    <n v="108704"/>
    <x v="145"/>
    <x v="23364"/>
    <n v="1"/>
    <n v="8"/>
    <x v="1"/>
    <n v="55"/>
    <n v="4"/>
    <x v="1"/>
    <x v="1"/>
    <x v="27"/>
    <x v="5"/>
    <x v="5"/>
  </r>
  <r>
    <n v="108705"/>
    <x v="145"/>
    <x v="2618"/>
    <n v="1"/>
    <n v="3"/>
    <x v="2"/>
    <n v="52"/>
    <n v="2.5"/>
    <x v="1"/>
    <x v="1"/>
    <x v="50"/>
    <x v="11"/>
    <x v="5"/>
  </r>
  <r>
    <n v="108706"/>
    <x v="145"/>
    <x v="18236"/>
    <n v="2"/>
    <n v="3"/>
    <x v="2"/>
    <n v="40"/>
    <n v="3.75"/>
    <x v="0"/>
    <x v="5"/>
    <x v="17"/>
    <x v="16"/>
    <x v="5"/>
  </r>
  <r>
    <n v="108707"/>
    <x v="145"/>
    <x v="21053"/>
    <n v="2"/>
    <n v="5"/>
    <x v="0"/>
    <n v="22"/>
    <n v="2"/>
    <x v="0"/>
    <x v="3"/>
    <x v="3"/>
    <x v="5"/>
    <x v="5"/>
  </r>
  <r>
    <n v="108708"/>
    <x v="145"/>
    <x v="20602"/>
    <n v="1"/>
    <n v="5"/>
    <x v="0"/>
    <n v="55"/>
    <n v="4"/>
    <x v="1"/>
    <x v="1"/>
    <x v="27"/>
    <x v="5"/>
    <x v="5"/>
  </r>
  <r>
    <n v="108709"/>
    <x v="145"/>
    <x v="17808"/>
    <n v="2"/>
    <n v="5"/>
    <x v="0"/>
    <n v="36"/>
    <n v="3.75"/>
    <x v="0"/>
    <x v="12"/>
    <x v="37"/>
    <x v="16"/>
    <x v="5"/>
  </r>
  <r>
    <n v="108710"/>
    <x v="145"/>
    <x v="17808"/>
    <n v="1"/>
    <n v="5"/>
    <x v="0"/>
    <n v="77"/>
    <n v="3"/>
    <x v="3"/>
    <x v="4"/>
    <x v="4"/>
    <x v="4"/>
    <x v="5"/>
  </r>
  <r>
    <n v="108711"/>
    <x v="145"/>
    <x v="16741"/>
    <n v="1"/>
    <n v="3"/>
    <x v="2"/>
    <n v="60"/>
    <n v="3.75"/>
    <x v="2"/>
    <x v="2"/>
    <x v="29"/>
    <x v="10"/>
    <x v="5"/>
  </r>
  <r>
    <n v="108712"/>
    <x v="145"/>
    <x v="23365"/>
    <n v="1"/>
    <n v="3"/>
    <x v="2"/>
    <n v="30"/>
    <n v="3"/>
    <x v="0"/>
    <x v="0"/>
    <x v="51"/>
    <x v="4"/>
    <x v="5"/>
  </r>
  <r>
    <n v="108713"/>
    <x v="145"/>
    <x v="20603"/>
    <n v="1"/>
    <n v="3"/>
    <x v="2"/>
    <n v="60"/>
    <n v="3.75"/>
    <x v="2"/>
    <x v="2"/>
    <x v="29"/>
    <x v="10"/>
    <x v="5"/>
  </r>
  <r>
    <n v="108714"/>
    <x v="145"/>
    <x v="23366"/>
    <n v="2"/>
    <n v="8"/>
    <x v="1"/>
    <n v="40"/>
    <n v="3.75"/>
    <x v="0"/>
    <x v="5"/>
    <x v="17"/>
    <x v="16"/>
    <x v="5"/>
  </r>
  <r>
    <n v="108715"/>
    <x v="145"/>
    <x v="7606"/>
    <n v="1"/>
    <n v="3"/>
    <x v="2"/>
    <n v="60"/>
    <n v="3.75"/>
    <x v="2"/>
    <x v="2"/>
    <x v="29"/>
    <x v="10"/>
    <x v="5"/>
  </r>
  <r>
    <n v="108716"/>
    <x v="145"/>
    <x v="7606"/>
    <n v="1"/>
    <n v="3"/>
    <x v="2"/>
    <n v="78"/>
    <n v="4.5"/>
    <x v="3"/>
    <x v="4"/>
    <x v="30"/>
    <x v="18"/>
    <x v="5"/>
  </r>
  <r>
    <n v="108717"/>
    <x v="145"/>
    <x v="2627"/>
    <n v="2"/>
    <n v="5"/>
    <x v="0"/>
    <n v="22"/>
    <n v="2"/>
    <x v="0"/>
    <x v="3"/>
    <x v="3"/>
    <x v="5"/>
    <x v="5"/>
  </r>
  <r>
    <n v="108718"/>
    <x v="145"/>
    <x v="11463"/>
    <n v="1"/>
    <n v="3"/>
    <x v="2"/>
    <n v="61"/>
    <n v="4.75"/>
    <x v="2"/>
    <x v="2"/>
    <x v="15"/>
    <x v="12"/>
    <x v="5"/>
  </r>
  <r>
    <n v="108719"/>
    <x v="145"/>
    <x v="11075"/>
    <n v="1"/>
    <n v="8"/>
    <x v="1"/>
    <n v="25"/>
    <n v="2.2000000000000002"/>
    <x v="0"/>
    <x v="11"/>
    <x v="35"/>
    <x v="23"/>
    <x v="5"/>
  </r>
  <r>
    <n v="108720"/>
    <x v="145"/>
    <x v="21953"/>
    <n v="1"/>
    <n v="5"/>
    <x v="0"/>
    <n v="44"/>
    <n v="2.5"/>
    <x v="1"/>
    <x v="8"/>
    <x v="31"/>
    <x v="11"/>
    <x v="5"/>
  </r>
  <r>
    <n v="108721"/>
    <x v="145"/>
    <x v="6570"/>
    <n v="2"/>
    <n v="3"/>
    <x v="2"/>
    <n v="57"/>
    <n v="3.1"/>
    <x v="1"/>
    <x v="1"/>
    <x v="1"/>
    <x v="1"/>
    <x v="5"/>
  </r>
  <r>
    <n v="108722"/>
    <x v="145"/>
    <x v="16742"/>
    <n v="2"/>
    <n v="3"/>
    <x v="2"/>
    <n v="55"/>
    <n v="4"/>
    <x v="1"/>
    <x v="1"/>
    <x v="27"/>
    <x v="24"/>
    <x v="5"/>
  </r>
  <r>
    <n v="108723"/>
    <x v="145"/>
    <x v="16742"/>
    <n v="2"/>
    <n v="3"/>
    <x v="2"/>
    <n v="56"/>
    <n v="2.5499999999999998"/>
    <x v="1"/>
    <x v="1"/>
    <x v="8"/>
    <x v="13"/>
    <x v="5"/>
  </r>
  <r>
    <n v="108724"/>
    <x v="145"/>
    <x v="10082"/>
    <n v="1"/>
    <n v="8"/>
    <x v="1"/>
    <n v="49"/>
    <n v="3"/>
    <x v="1"/>
    <x v="6"/>
    <x v="49"/>
    <x v="4"/>
    <x v="5"/>
  </r>
  <r>
    <n v="108725"/>
    <x v="145"/>
    <x v="10082"/>
    <n v="1"/>
    <n v="8"/>
    <x v="1"/>
    <n v="72"/>
    <n v="3.25"/>
    <x v="3"/>
    <x v="4"/>
    <x v="43"/>
    <x v="14"/>
    <x v="5"/>
  </r>
  <r>
    <n v="108726"/>
    <x v="145"/>
    <x v="20605"/>
    <n v="2"/>
    <n v="3"/>
    <x v="2"/>
    <n v="36"/>
    <n v="3.75"/>
    <x v="0"/>
    <x v="12"/>
    <x v="37"/>
    <x v="16"/>
    <x v="5"/>
  </r>
  <r>
    <n v="108727"/>
    <x v="145"/>
    <x v="10083"/>
    <n v="2"/>
    <n v="3"/>
    <x v="2"/>
    <n v="37"/>
    <n v="3"/>
    <x v="0"/>
    <x v="5"/>
    <x v="41"/>
    <x v="0"/>
    <x v="5"/>
  </r>
  <r>
    <n v="108728"/>
    <x v="145"/>
    <x v="16744"/>
    <n v="3"/>
    <n v="5"/>
    <x v="0"/>
    <n v="47"/>
    <n v="3"/>
    <x v="1"/>
    <x v="7"/>
    <x v="12"/>
    <x v="2"/>
    <x v="5"/>
  </r>
  <r>
    <n v="108729"/>
    <x v="145"/>
    <x v="20606"/>
    <n v="1"/>
    <n v="3"/>
    <x v="2"/>
    <n v="30"/>
    <n v="3"/>
    <x v="0"/>
    <x v="0"/>
    <x v="51"/>
    <x v="4"/>
    <x v="5"/>
  </r>
  <r>
    <n v="108730"/>
    <x v="145"/>
    <x v="10084"/>
    <n v="1"/>
    <n v="8"/>
    <x v="1"/>
    <n v="87"/>
    <n v="2.1"/>
    <x v="0"/>
    <x v="5"/>
    <x v="11"/>
    <x v="57"/>
    <x v="5"/>
  </r>
  <r>
    <n v="108731"/>
    <x v="145"/>
    <x v="10084"/>
    <n v="1"/>
    <n v="8"/>
    <x v="1"/>
    <n v="72"/>
    <n v="3.25"/>
    <x v="3"/>
    <x v="4"/>
    <x v="43"/>
    <x v="14"/>
    <x v="5"/>
  </r>
  <r>
    <n v="108732"/>
    <x v="145"/>
    <x v="16745"/>
    <n v="1"/>
    <n v="8"/>
    <x v="1"/>
    <n v="24"/>
    <n v="3"/>
    <x v="0"/>
    <x v="3"/>
    <x v="28"/>
    <x v="4"/>
    <x v="5"/>
  </r>
  <r>
    <n v="108733"/>
    <x v="145"/>
    <x v="20607"/>
    <n v="1"/>
    <n v="3"/>
    <x v="2"/>
    <n v="26"/>
    <n v="3"/>
    <x v="0"/>
    <x v="11"/>
    <x v="23"/>
    <x v="4"/>
    <x v="5"/>
  </r>
  <r>
    <n v="108734"/>
    <x v="145"/>
    <x v="20607"/>
    <n v="1"/>
    <n v="3"/>
    <x v="2"/>
    <n v="74"/>
    <n v="3.5"/>
    <x v="3"/>
    <x v="9"/>
    <x v="38"/>
    <x v="15"/>
    <x v="5"/>
  </r>
  <r>
    <n v="108735"/>
    <x v="145"/>
    <x v="6925"/>
    <n v="2"/>
    <n v="5"/>
    <x v="0"/>
    <n v="35"/>
    <n v="3.1"/>
    <x v="0"/>
    <x v="12"/>
    <x v="44"/>
    <x v="1"/>
    <x v="5"/>
  </r>
  <r>
    <n v="108736"/>
    <x v="145"/>
    <x v="25024"/>
    <n v="2"/>
    <n v="3"/>
    <x v="2"/>
    <n v="22"/>
    <n v="2"/>
    <x v="0"/>
    <x v="3"/>
    <x v="3"/>
    <x v="5"/>
    <x v="5"/>
  </r>
  <r>
    <n v="108737"/>
    <x v="145"/>
    <x v="25024"/>
    <n v="1"/>
    <n v="3"/>
    <x v="2"/>
    <n v="74"/>
    <n v="3.5"/>
    <x v="3"/>
    <x v="9"/>
    <x v="38"/>
    <x v="15"/>
    <x v="5"/>
  </r>
  <r>
    <n v="108738"/>
    <x v="145"/>
    <x v="23370"/>
    <n v="2"/>
    <n v="3"/>
    <x v="2"/>
    <n v="25"/>
    <n v="2.2000000000000002"/>
    <x v="0"/>
    <x v="11"/>
    <x v="35"/>
    <x v="19"/>
    <x v="5"/>
  </r>
  <r>
    <n v="108739"/>
    <x v="145"/>
    <x v="23370"/>
    <n v="1"/>
    <n v="3"/>
    <x v="2"/>
    <n v="78"/>
    <n v="4.5"/>
    <x v="3"/>
    <x v="4"/>
    <x v="30"/>
    <x v="18"/>
    <x v="5"/>
  </r>
  <r>
    <n v="108740"/>
    <x v="145"/>
    <x v="10087"/>
    <n v="1"/>
    <n v="5"/>
    <x v="0"/>
    <n v="50"/>
    <n v="2.5"/>
    <x v="1"/>
    <x v="6"/>
    <x v="42"/>
    <x v="11"/>
    <x v="5"/>
  </r>
  <r>
    <n v="108741"/>
    <x v="145"/>
    <x v="10087"/>
    <n v="1"/>
    <n v="5"/>
    <x v="0"/>
    <n v="70"/>
    <n v="3.25"/>
    <x v="3"/>
    <x v="4"/>
    <x v="45"/>
    <x v="14"/>
    <x v="5"/>
  </r>
  <r>
    <n v="108742"/>
    <x v="145"/>
    <x v="10088"/>
    <n v="1"/>
    <n v="3"/>
    <x v="2"/>
    <n v="40"/>
    <n v="3.75"/>
    <x v="0"/>
    <x v="5"/>
    <x v="17"/>
    <x v="10"/>
    <x v="5"/>
  </r>
  <r>
    <n v="108743"/>
    <x v="145"/>
    <x v="10450"/>
    <n v="1"/>
    <n v="3"/>
    <x v="2"/>
    <n v="39"/>
    <n v="4.25"/>
    <x v="0"/>
    <x v="5"/>
    <x v="6"/>
    <x v="6"/>
    <x v="5"/>
  </r>
  <r>
    <n v="108744"/>
    <x v="145"/>
    <x v="10089"/>
    <n v="1"/>
    <n v="8"/>
    <x v="1"/>
    <n v="43"/>
    <n v="3"/>
    <x v="1"/>
    <x v="8"/>
    <x v="18"/>
    <x v="4"/>
    <x v="5"/>
  </r>
  <r>
    <n v="108745"/>
    <x v="145"/>
    <x v="23371"/>
    <n v="2"/>
    <n v="3"/>
    <x v="2"/>
    <n v="32"/>
    <n v="3"/>
    <x v="0"/>
    <x v="0"/>
    <x v="0"/>
    <x v="0"/>
    <x v="5"/>
  </r>
  <r>
    <n v="108746"/>
    <x v="145"/>
    <x v="21314"/>
    <n v="1"/>
    <n v="3"/>
    <x v="2"/>
    <n v="39"/>
    <n v="4.25"/>
    <x v="0"/>
    <x v="5"/>
    <x v="6"/>
    <x v="6"/>
    <x v="5"/>
  </r>
  <r>
    <n v="108747"/>
    <x v="145"/>
    <x v="10090"/>
    <n v="1"/>
    <n v="3"/>
    <x v="2"/>
    <n v="55"/>
    <n v="4"/>
    <x v="1"/>
    <x v="1"/>
    <x v="27"/>
    <x v="5"/>
    <x v="5"/>
  </r>
  <r>
    <n v="108748"/>
    <x v="145"/>
    <x v="10090"/>
    <n v="1"/>
    <n v="3"/>
    <x v="2"/>
    <n v="77"/>
    <n v="3"/>
    <x v="3"/>
    <x v="4"/>
    <x v="4"/>
    <x v="4"/>
    <x v="5"/>
  </r>
  <r>
    <n v="108749"/>
    <x v="145"/>
    <x v="16749"/>
    <n v="3"/>
    <n v="5"/>
    <x v="0"/>
    <n v="30"/>
    <n v="3"/>
    <x v="0"/>
    <x v="0"/>
    <x v="51"/>
    <x v="2"/>
    <x v="5"/>
  </r>
  <r>
    <n v="108750"/>
    <x v="145"/>
    <x v="25025"/>
    <n v="2"/>
    <n v="3"/>
    <x v="2"/>
    <n v="45"/>
    <n v="3"/>
    <x v="1"/>
    <x v="8"/>
    <x v="20"/>
    <x v="0"/>
    <x v="5"/>
  </r>
  <r>
    <n v="108751"/>
    <x v="145"/>
    <x v="1754"/>
    <n v="1"/>
    <n v="8"/>
    <x v="1"/>
    <n v="30"/>
    <n v="3"/>
    <x v="0"/>
    <x v="0"/>
    <x v="51"/>
    <x v="4"/>
    <x v="5"/>
  </r>
  <r>
    <n v="108752"/>
    <x v="145"/>
    <x v="18242"/>
    <n v="2"/>
    <n v="3"/>
    <x v="2"/>
    <n v="38"/>
    <n v="3.75"/>
    <x v="0"/>
    <x v="5"/>
    <x v="22"/>
    <x v="16"/>
    <x v="5"/>
  </r>
  <r>
    <n v="108753"/>
    <x v="145"/>
    <x v="23374"/>
    <n v="2"/>
    <n v="3"/>
    <x v="2"/>
    <n v="27"/>
    <n v="3.5"/>
    <x v="0"/>
    <x v="11"/>
    <x v="24"/>
    <x v="7"/>
    <x v="5"/>
  </r>
  <r>
    <n v="108754"/>
    <x v="145"/>
    <x v="21874"/>
    <n v="1"/>
    <n v="3"/>
    <x v="2"/>
    <n v="29"/>
    <n v="2.5"/>
    <x v="0"/>
    <x v="0"/>
    <x v="25"/>
    <x v="11"/>
    <x v="5"/>
  </r>
  <r>
    <n v="108755"/>
    <x v="145"/>
    <x v="20609"/>
    <n v="1"/>
    <n v="8"/>
    <x v="1"/>
    <n v="25"/>
    <n v="2.2000000000000002"/>
    <x v="0"/>
    <x v="11"/>
    <x v="35"/>
    <x v="23"/>
    <x v="5"/>
  </r>
  <r>
    <n v="108756"/>
    <x v="145"/>
    <x v="9735"/>
    <n v="1"/>
    <n v="8"/>
    <x v="1"/>
    <n v="32"/>
    <n v="3"/>
    <x v="0"/>
    <x v="0"/>
    <x v="0"/>
    <x v="4"/>
    <x v="5"/>
  </r>
  <r>
    <n v="108757"/>
    <x v="145"/>
    <x v="9735"/>
    <n v="1"/>
    <n v="8"/>
    <x v="1"/>
    <n v="78"/>
    <n v="4.5"/>
    <x v="3"/>
    <x v="4"/>
    <x v="30"/>
    <x v="18"/>
    <x v="5"/>
  </r>
  <r>
    <n v="108758"/>
    <x v="145"/>
    <x v="16751"/>
    <n v="2"/>
    <n v="8"/>
    <x v="1"/>
    <n v="49"/>
    <n v="3"/>
    <x v="1"/>
    <x v="6"/>
    <x v="49"/>
    <x v="0"/>
    <x v="5"/>
  </r>
  <r>
    <n v="108759"/>
    <x v="145"/>
    <x v="3081"/>
    <n v="1"/>
    <n v="8"/>
    <x v="1"/>
    <n v="25"/>
    <n v="2.2000000000000002"/>
    <x v="0"/>
    <x v="11"/>
    <x v="35"/>
    <x v="23"/>
    <x v="5"/>
  </r>
  <r>
    <n v="108760"/>
    <x v="145"/>
    <x v="10092"/>
    <n v="1"/>
    <n v="3"/>
    <x v="2"/>
    <n v="26"/>
    <n v="3"/>
    <x v="0"/>
    <x v="11"/>
    <x v="23"/>
    <x v="4"/>
    <x v="5"/>
  </r>
  <r>
    <n v="108761"/>
    <x v="145"/>
    <x v="10093"/>
    <n v="2"/>
    <n v="5"/>
    <x v="0"/>
    <n v="51"/>
    <n v="3"/>
    <x v="1"/>
    <x v="6"/>
    <x v="10"/>
    <x v="0"/>
    <x v="5"/>
  </r>
  <r>
    <n v="108762"/>
    <x v="145"/>
    <x v="23375"/>
    <n v="1"/>
    <n v="3"/>
    <x v="2"/>
    <n v="57"/>
    <n v="3.1"/>
    <x v="1"/>
    <x v="1"/>
    <x v="1"/>
    <x v="9"/>
    <x v="5"/>
  </r>
  <r>
    <n v="108763"/>
    <x v="145"/>
    <x v="854"/>
    <n v="1"/>
    <n v="3"/>
    <x v="2"/>
    <n v="24"/>
    <n v="3"/>
    <x v="0"/>
    <x v="3"/>
    <x v="28"/>
    <x v="4"/>
    <x v="5"/>
  </r>
  <r>
    <n v="108764"/>
    <x v="145"/>
    <x v="16752"/>
    <n v="1"/>
    <n v="8"/>
    <x v="1"/>
    <n v="49"/>
    <n v="3"/>
    <x v="1"/>
    <x v="6"/>
    <x v="49"/>
    <x v="4"/>
    <x v="5"/>
  </r>
  <r>
    <n v="108765"/>
    <x v="145"/>
    <x v="10094"/>
    <n v="1"/>
    <n v="8"/>
    <x v="1"/>
    <n v="27"/>
    <n v="3.5"/>
    <x v="0"/>
    <x v="11"/>
    <x v="24"/>
    <x v="15"/>
    <x v="5"/>
  </r>
  <r>
    <n v="108766"/>
    <x v="145"/>
    <x v="10095"/>
    <n v="1"/>
    <n v="3"/>
    <x v="2"/>
    <n v="25"/>
    <n v="2.2000000000000002"/>
    <x v="0"/>
    <x v="11"/>
    <x v="35"/>
    <x v="23"/>
    <x v="5"/>
  </r>
  <r>
    <n v="108767"/>
    <x v="145"/>
    <x v="2236"/>
    <n v="3"/>
    <n v="5"/>
    <x v="0"/>
    <n v="53"/>
    <n v="3"/>
    <x v="1"/>
    <x v="1"/>
    <x v="39"/>
    <x v="2"/>
    <x v="5"/>
  </r>
  <r>
    <n v="108768"/>
    <x v="145"/>
    <x v="2236"/>
    <n v="1"/>
    <n v="5"/>
    <x v="0"/>
    <n v="71"/>
    <n v="3.75"/>
    <x v="3"/>
    <x v="10"/>
    <x v="21"/>
    <x v="10"/>
    <x v="5"/>
  </r>
  <r>
    <n v="108769"/>
    <x v="145"/>
    <x v="10098"/>
    <n v="2"/>
    <n v="3"/>
    <x v="2"/>
    <n v="42"/>
    <n v="2.5"/>
    <x v="1"/>
    <x v="8"/>
    <x v="14"/>
    <x v="17"/>
    <x v="5"/>
  </r>
  <r>
    <n v="108770"/>
    <x v="145"/>
    <x v="25026"/>
    <n v="1"/>
    <n v="3"/>
    <x v="2"/>
    <n v="54"/>
    <n v="2.5"/>
    <x v="1"/>
    <x v="1"/>
    <x v="26"/>
    <x v="11"/>
    <x v="5"/>
  </r>
  <r>
    <n v="108771"/>
    <x v="145"/>
    <x v="10099"/>
    <n v="2"/>
    <n v="3"/>
    <x v="2"/>
    <n v="45"/>
    <n v="3"/>
    <x v="1"/>
    <x v="8"/>
    <x v="20"/>
    <x v="0"/>
    <x v="5"/>
  </r>
  <r>
    <n v="108772"/>
    <x v="145"/>
    <x v="16753"/>
    <n v="2"/>
    <n v="3"/>
    <x v="2"/>
    <n v="38"/>
    <n v="3.75"/>
    <x v="0"/>
    <x v="5"/>
    <x v="22"/>
    <x v="16"/>
    <x v="5"/>
  </r>
  <r>
    <n v="108773"/>
    <x v="145"/>
    <x v="10100"/>
    <n v="1"/>
    <n v="3"/>
    <x v="2"/>
    <n v="36"/>
    <n v="3.75"/>
    <x v="0"/>
    <x v="12"/>
    <x v="37"/>
    <x v="10"/>
    <x v="5"/>
  </r>
  <r>
    <n v="108774"/>
    <x v="145"/>
    <x v="4674"/>
    <n v="2"/>
    <n v="3"/>
    <x v="2"/>
    <n v="56"/>
    <n v="2.5499999999999998"/>
    <x v="1"/>
    <x v="1"/>
    <x v="8"/>
    <x v="13"/>
    <x v="5"/>
  </r>
  <r>
    <n v="108775"/>
    <x v="145"/>
    <x v="8956"/>
    <n v="2"/>
    <n v="8"/>
    <x v="1"/>
    <n v="32"/>
    <n v="3"/>
    <x v="0"/>
    <x v="0"/>
    <x v="0"/>
    <x v="0"/>
    <x v="5"/>
  </r>
  <r>
    <n v="108776"/>
    <x v="145"/>
    <x v="25027"/>
    <n v="2"/>
    <n v="3"/>
    <x v="2"/>
    <n v="27"/>
    <n v="3.5"/>
    <x v="0"/>
    <x v="11"/>
    <x v="24"/>
    <x v="7"/>
    <x v="5"/>
  </r>
  <r>
    <n v="108777"/>
    <x v="145"/>
    <x v="1357"/>
    <n v="1"/>
    <n v="8"/>
    <x v="1"/>
    <n v="73"/>
    <n v="3.75"/>
    <x v="3"/>
    <x v="10"/>
    <x v="46"/>
    <x v="10"/>
    <x v="5"/>
  </r>
  <r>
    <n v="108778"/>
    <x v="145"/>
    <x v="25028"/>
    <n v="1"/>
    <n v="3"/>
    <x v="2"/>
    <n v="54"/>
    <n v="2.5"/>
    <x v="1"/>
    <x v="1"/>
    <x v="26"/>
    <x v="11"/>
    <x v="5"/>
  </r>
  <r>
    <n v="108779"/>
    <x v="145"/>
    <x v="21077"/>
    <n v="2"/>
    <n v="5"/>
    <x v="0"/>
    <n v="38"/>
    <n v="3.75"/>
    <x v="0"/>
    <x v="5"/>
    <x v="22"/>
    <x v="16"/>
    <x v="5"/>
  </r>
  <r>
    <n v="108780"/>
    <x v="145"/>
    <x v="21077"/>
    <n v="2"/>
    <n v="5"/>
    <x v="0"/>
    <n v="84"/>
    <n v="0.8"/>
    <x v="4"/>
    <x v="13"/>
    <x v="58"/>
    <x v="26"/>
    <x v="5"/>
  </r>
  <r>
    <n v="108781"/>
    <x v="145"/>
    <x v="11684"/>
    <n v="2"/>
    <n v="3"/>
    <x v="2"/>
    <n v="35"/>
    <n v="3.1"/>
    <x v="0"/>
    <x v="12"/>
    <x v="44"/>
    <x v="1"/>
    <x v="5"/>
  </r>
  <r>
    <n v="108782"/>
    <x v="145"/>
    <x v="16754"/>
    <n v="1"/>
    <n v="3"/>
    <x v="2"/>
    <n v="60"/>
    <n v="3.75"/>
    <x v="2"/>
    <x v="2"/>
    <x v="29"/>
    <x v="10"/>
    <x v="5"/>
  </r>
  <r>
    <n v="108783"/>
    <x v="145"/>
    <x v="23377"/>
    <n v="1"/>
    <n v="5"/>
    <x v="0"/>
    <n v="58"/>
    <n v="3.5"/>
    <x v="2"/>
    <x v="2"/>
    <x v="7"/>
    <x v="15"/>
    <x v="5"/>
  </r>
  <r>
    <n v="108784"/>
    <x v="145"/>
    <x v="23786"/>
    <n v="1"/>
    <n v="5"/>
    <x v="0"/>
    <n v="54"/>
    <n v="2.5"/>
    <x v="1"/>
    <x v="1"/>
    <x v="26"/>
    <x v="11"/>
    <x v="5"/>
  </r>
  <r>
    <n v="108785"/>
    <x v="145"/>
    <x v="16755"/>
    <n v="1"/>
    <n v="5"/>
    <x v="0"/>
    <n v="56"/>
    <n v="2.5499999999999998"/>
    <x v="1"/>
    <x v="1"/>
    <x v="8"/>
    <x v="8"/>
    <x v="5"/>
  </r>
  <r>
    <n v="108786"/>
    <x v="145"/>
    <x v="8567"/>
    <n v="1"/>
    <n v="8"/>
    <x v="1"/>
    <n v="39"/>
    <n v="4.25"/>
    <x v="0"/>
    <x v="5"/>
    <x v="6"/>
    <x v="6"/>
    <x v="5"/>
  </r>
  <r>
    <n v="108787"/>
    <x v="145"/>
    <x v="8567"/>
    <n v="2"/>
    <n v="8"/>
    <x v="1"/>
    <n v="84"/>
    <n v="0.8"/>
    <x v="4"/>
    <x v="13"/>
    <x v="58"/>
    <x v="26"/>
    <x v="5"/>
  </r>
  <r>
    <n v="108788"/>
    <x v="145"/>
    <x v="16756"/>
    <n v="1"/>
    <n v="8"/>
    <x v="1"/>
    <n v="70"/>
    <n v="3.25"/>
    <x v="3"/>
    <x v="4"/>
    <x v="45"/>
    <x v="14"/>
    <x v="5"/>
  </r>
  <r>
    <n v="108789"/>
    <x v="145"/>
    <x v="10104"/>
    <n v="1"/>
    <n v="5"/>
    <x v="0"/>
    <n v="50"/>
    <n v="2.5"/>
    <x v="1"/>
    <x v="6"/>
    <x v="42"/>
    <x v="11"/>
    <x v="5"/>
  </r>
  <r>
    <n v="108790"/>
    <x v="145"/>
    <x v="10105"/>
    <n v="2"/>
    <n v="3"/>
    <x v="2"/>
    <n v="48"/>
    <n v="2.5"/>
    <x v="1"/>
    <x v="6"/>
    <x v="32"/>
    <x v="17"/>
    <x v="5"/>
  </r>
  <r>
    <n v="108791"/>
    <x v="145"/>
    <x v="16757"/>
    <n v="2"/>
    <n v="8"/>
    <x v="1"/>
    <n v="48"/>
    <n v="2.5"/>
    <x v="1"/>
    <x v="6"/>
    <x v="32"/>
    <x v="17"/>
    <x v="5"/>
  </r>
  <r>
    <n v="108792"/>
    <x v="145"/>
    <x v="10107"/>
    <n v="2"/>
    <n v="8"/>
    <x v="1"/>
    <n v="49"/>
    <n v="3"/>
    <x v="1"/>
    <x v="6"/>
    <x v="49"/>
    <x v="0"/>
    <x v="5"/>
  </r>
  <r>
    <n v="108793"/>
    <x v="145"/>
    <x v="875"/>
    <n v="1"/>
    <n v="3"/>
    <x v="2"/>
    <n v="29"/>
    <n v="2.5"/>
    <x v="0"/>
    <x v="0"/>
    <x v="25"/>
    <x v="11"/>
    <x v="5"/>
  </r>
  <r>
    <n v="108794"/>
    <x v="145"/>
    <x v="10109"/>
    <n v="2"/>
    <n v="3"/>
    <x v="2"/>
    <n v="58"/>
    <n v="3.5"/>
    <x v="2"/>
    <x v="2"/>
    <x v="7"/>
    <x v="7"/>
    <x v="5"/>
  </r>
  <r>
    <n v="108795"/>
    <x v="145"/>
    <x v="10110"/>
    <n v="1"/>
    <n v="3"/>
    <x v="2"/>
    <n v="26"/>
    <n v="3"/>
    <x v="0"/>
    <x v="11"/>
    <x v="23"/>
    <x v="4"/>
    <x v="5"/>
  </r>
  <r>
    <n v="108796"/>
    <x v="145"/>
    <x v="16758"/>
    <n v="1"/>
    <n v="3"/>
    <x v="2"/>
    <n v="61"/>
    <n v="4.75"/>
    <x v="2"/>
    <x v="2"/>
    <x v="15"/>
    <x v="12"/>
    <x v="5"/>
  </r>
  <r>
    <n v="108797"/>
    <x v="145"/>
    <x v="17655"/>
    <n v="1"/>
    <n v="3"/>
    <x v="2"/>
    <n v="51"/>
    <n v="3"/>
    <x v="1"/>
    <x v="6"/>
    <x v="10"/>
    <x v="4"/>
    <x v="5"/>
  </r>
  <r>
    <n v="108798"/>
    <x v="145"/>
    <x v="10111"/>
    <n v="1"/>
    <n v="5"/>
    <x v="0"/>
    <n v="45"/>
    <n v="3"/>
    <x v="1"/>
    <x v="8"/>
    <x v="20"/>
    <x v="4"/>
    <x v="5"/>
  </r>
  <r>
    <n v="108799"/>
    <x v="145"/>
    <x v="10114"/>
    <n v="2"/>
    <n v="8"/>
    <x v="1"/>
    <n v="26"/>
    <n v="3"/>
    <x v="0"/>
    <x v="11"/>
    <x v="23"/>
    <x v="0"/>
    <x v="5"/>
  </r>
  <r>
    <n v="108800"/>
    <x v="145"/>
    <x v="16760"/>
    <n v="1"/>
    <n v="3"/>
    <x v="2"/>
    <n v="48"/>
    <n v="2.5"/>
    <x v="1"/>
    <x v="6"/>
    <x v="32"/>
    <x v="11"/>
    <x v="5"/>
  </r>
  <r>
    <n v="108801"/>
    <x v="145"/>
    <x v="18121"/>
    <n v="2"/>
    <n v="3"/>
    <x v="2"/>
    <n v="59"/>
    <n v="4.5"/>
    <x v="2"/>
    <x v="2"/>
    <x v="2"/>
    <x v="2"/>
    <x v="5"/>
  </r>
  <r>
    <n v="108802"/>
    <x v="145"/>
    <x v="20612"/>
    <n v="2"/>
    <n v="8"/>
    <x v="1"/>
    <n v="42"/>
    <n v="2.5"/>
    <x v="1"/>
    <x v="8"/>
    <x v="14"/>
    <x v="17"/>
    <x v="5"/>
  </r>
  <r>
    <n v="108803"/>
    <x v="145"/>
    <x v="25029"/>
    <n v="1"/>
    <n v="5"/>
    <x v="0"/>
    <n v="50"/>
    <n v="2.5"/>
    <x v="1"/>
    <x v="6"/>
    <x v="42"/>
    <x v="11"/>
    <x v="5"/>
  </r>
  <r>
    <n v="108804"/>
    <x v="145"/>
    <x v="1788"/>
    <n v="2"/>
    <n v="5"/>
    <x v="0"/>
    <n v="23"/>
    <n v="2.5"/>
    <x v="0"/>
    <x v="3"/>
    <x v="33"/>
    <x v="17"/>
    <x v="5"/>
  </r>
  <r>
    <n v="108805"/>
    <x v="145"/>
    <x v="10115"/>
    <n v="2"/>
    <n v="8"/>
    <x v="1"/>
    <n v="44"/>
    <n v="2.5"/>
    <x v="1"/>
    <x v="8"/>
    <x v="31"/>
    <x v="17"/>
    <x v="5"/>
  </r>
  <r>
    <n v="108806"/>
    <x v="145"/>
    <x v="23378"/>
    <n v="3"/>
    <n v="5"/>
    <x v="0"/>
    <n v="59"/>
    <n v="4.5"/>
    <x v="2"/>
    <x v="2"/>
    <x v="2"/>
    <x v="66"/>
    <x v="5"/>
  </r>
  <r>
    <n v="108807"/>
    <x v="145"/>
    <x v="6941"/>
    <n v="2"/>
    <n v="8"/>
    <x v="1"/>
    <n v="25"/>
    <n v="2.2000000000000002"/>
    <x v="0"/>
    <x v="11"/>
    <x v="35"/>
    <x v="19"/>
    <x v="5"/>
  </r>
  <r>
    <n v="108808"/>
    <x v="145"/>
    <x v="10116"/>
    <n v="2"/>
    <n v="5"/>
    <x v="0"/>
    <n v="46"/>
    <n v="2.5"/>
    <x v="1"/>
    <x v="7"/>
    <x v="34"/>
    <x v="17"/>
    <x v="5"/>
  </r>
  <r>
    <n v="108809"/>
    <x v="145"/>
    <x v="24196"/>
    <n v="2"/>
    <n v="3"/>
    <x v="2"/>
    <n v="22"/>
    <n v="2"/>
    <x v="0"/>
    <x v="3"/>
    <x v="3"/>
    <x v="5"/>
    <x v="5"/>
  </r>
  <r>
    <n v="108810"/>
    <x v="145"/>
    <x v="16761"/>
    <n v="2"/>
    <n v="3"/>
    <x v="2"/>
    <n v="44"/>
    <n v="2.5"/>
    <x v="1"/>
    <x v="8"/>
    <x v="31"/>
    <x v="17"/>
    <x v="5"/>
  </r>
  <r>
    <n v="108811"/>
    <x v="145"/>
    <x v="23379"/>
    <n v="2"/>
    <n v="8"/>
    <x v="1"/>
    <n v="55"/>
    <n v="4"/>
    <x v="1"/>
    <x v="1"/>
    <x v="27"/>
    <x v="24"/>
    <x v="5"/>
  </r>
  <r>
    <n v="108812"/>
    <x v="145"/>
    <x v="23380"/>
    <n v="2"/>
    <n v="3"/>
    <x v="2"/>
    <n v="34"/>
    <n v="2.4500000000000002"/>
    <x v="0"/>
    <x v="12"/>
    <x v="36"/>
    <x v="25"/>
    <x v="5"/>
  </r>
  <r>
    <n v="108813"/>
    <x v="145"/>
    <x v="11933"/>
    <n v="1"/>
    <n v="3"/>
    <x v="2"/>
    <n v="59"/>
    <n v="4.5"/>
    <x v="2"/>
    <x v="2"/>
    <x v="2"/>
    <x v="18"/>
    <x v="5"/>
  </r>
  <r>
    <n v="108814"/>
    <x v="145"/>
    <x v="5060"/>
    <n v="2"/>
    <n v="8"/>
    <x v="1"/>
    <n v="41"/>
    <n v="4.25"/>
    <x v="0"/>
    <x v="5"/>
    <x v="40"/>
    <x v="21"/>
    <x v="5"/>
  </r>
  <r>
    <n v="108815"/>
    <x v="145"/>
    <x v="20613"/>
    <n v="2"/>
    <n v="3"/>
    <x v="2"/>
    <n v="35"/>
    <n v="3.1"/>
    <x v="0"/>
    <x v="12"/>
    <x v="44"/>
    <x v="1"/>
    <x v="5"/>
  </r>
  <r>
    <n v="108816"/>
    <x v="145"/>
    <x v="10119"/>
    <n v="2"/>
    <n v="8"/>
    <x v="1"/>
    <n v="35"/>
    <n v="3.1"/>
    <x v="0"/>
    <x v="12"/>
    <x v="44"/>
    <x v="1"/>
    <x v="5"/>
  </r>
  <r>
    <n v="108817"/>
    <x v="145"/>
    <x v="16762"/>
    <n v="2"/>
    <n v="3"/>
    <x v="2"/>
    <n v="42"/>
    <n v="2.5"/>
    <x v="1"/>
    <x v="8"/>
    <x v="14"/>
    <x v="17"/>
    <x v="5"/>
  </r>
  <r>
    <n v="108818"/>
    <x v="145"/>
    <x v="16762"/>
    <n v="1"/>
    <n v="3"/>
    <x v="2"/>
    <n v="74"/>
    <n v="3.5"/>
    <x v="3"/>
    <x v="9"/>
    <x v="38"/>
    <x v="15"/>
    <x v="5"/>
  </r>
  <r>
    <n v="108819"/>
    <x v="145"/>
    <x v="10120"/>
    <n v="2"/>
    <n v="5"/>
    <x v="0"/>
    <n v="50"/>
    <n v="2.5"/>
    <x v="1"/>
    <x v="6"/>
    <x v="42"/>
    <x v="17"/>
    <x v="5"/>
  </r>
  <r>
    <n v="108820"/>
    <x v="145"/>
    <x v="16763"/>
    <n v="1"/>
    <n v="3"/>
    <x v="2"/>
    <n v="22"/>
    <n v="2"/>
    <x v="0"/>
    <x v="3"/>
    <x v="3"/>
    <x v="3"/>
    <x v="5"/>
  </r>
  <r>
    <n v="108821"/>
    <x v="145"/>
    <x v="6201"/>
    <n v="2"/>
    <n v="3"/>
    <x v="2"/>
    <n v="38"/>
    <n v="3.75"/>
    <x v="0"/>
    <x v="5"/>
    <x v="22"/>
    <x v="16"/>
    <x v="5"/>
  </r>
  <r>
    <n v="108822"/>
    <x v="145"/>
    <x v="6201"/>
    <n v="1"/>
    <n v="3"/>
    <x v="2"/>
    <n v="75"/>
    <n v="3.5"/>
    <x v="3"/>
    <x v="10"/>
    <x v="47"/>
    <x v="15"/>
    <x v="5"/>
  </r>
  <r>
    <n v="108823"/>
    <x v="145"/>
    <x v="16764"/>
    <n v="1"/>
    <n v="8"/>
    <x v="1"/>
    <n v="28"/>
    <n v="2"/>
    <x v="0"/>
    <x v="0"/>
    <x v="5"/>
    <x v="3"/>
    <x v="5"/>
  </r>
  <r>
    <n v="108824"/>
    <x v="145"/>
    <x v="20614"/>
    <n v="2"/>
    <n v="5"/>
    <x v="0"/>
    <n v="31"/>
    <n v="2.2000000000000002"/>
    <x v="0"/>
    <x v="0"/>
    <x v="48"/>
    <x v="19"/>
    <x v="5"/>
  </r>
  <r>
    <n v="108825"/>
    <x v="145"/>
    <x v="23381"/>
    <n v="2"/>
    <n v="3"/>
    <x v="2"/>
    <n v="36"/>
    <n v="3.75"/>
    <x v="0"/>
    <x v="12"/>
    <x v="37"/>
    <x v="16"/>
    <x v="5"/>
  </r>
  <r>
    <n v="108826"/>
    <x v="145"/>
    <x v="23381"/>
    <n v="1"/>
    <n v="3"/>
    <x v="2"/>
    <n v="74"/>
    <n v="3.5"/>
    <x v="3"/>
    <x v="9"/>
    <x v="38"/>
    <x v="15"/>
    <x v="5"/>
  </r>
  <r>
    <n v="108827"/>
    <x v="145"/>
    <x v="16765"/>
    <n v="1"/>
    <n v="3"/>
    <x v="2"/>
    <n v="32"/>
    <n v="3"/>
    <x v="0"/>
    <x v="0"/>
    <x v="0"/>
    <x v="4"/>
    <x v="5"/>
  </r>
  <r>
    <n v="108828"/>
    <x v="145"/>
    <x v="25030"/>
    <n v="1"/>
    <n v="5"/>
    <x v="0"/>
    <n v="56"/>
    <n v="2.5499999999999998"/>
    <x v="1"/>
    <x v="1"/>
    <x v="8"/>
    <x v="8"/>
    <x v="5"/>
  </r>
  <r>
    <n v="108829"/>
    <x v="145"/>
    <x v="25031"/>
    <n v="1"/>
    <n v="8"/>
    <x v="1"/>
    <n v="48"/>
    <n v="2.5"/>
    <x v="1"/>
    <x v="6"/>
    <x v="32"/>
    <x v="11"/>
    <x v="5"/>
  </r>
  <r>
    <n v="108830"/>
    <x v="145"/>
    <x v="10124"/>
    <n v="1"/>
    <n v="3"/>
    <x v="2"/>
    <n v="25"/>
    <n v="2.2000000000000002"/>
    <x v="0"/>
    <x v="11"/>
    <x v="35"/>
    <x v="23"/>
    <x v="5"/>
  </r>
  <r>
    <n v="108831"/>
    <x v="145"/>
    <x v="1799"/>
    <n v="1"/>
    <n v="8"/>
    <x v="1"/>
    <n v="30"/>
    <n v="3"/>
    <x v="0"/>
    <x v="0"/>
    <x v="51"/>
    <x v="4"/>
    <x v="5"/>
  </r>
  <r>
    <n v="108832"/>
    <x v="145"/>
    <x v="8980"/>
    <n v="1"/>
    <n v="3"/>
    <x v="2"/>
    <n v="27"/>
    <n v="3.5"/>
    <x v="0"/>
    <x v="11"/>
    <x v="24"/>
    <x v="15"/>
    <x v="5"/>
  </r>
  <r>
    <n v="108833"/>
    <x v="145"/>
    <x v="20615"/>
    <n v="1"/>
    <n v="8"/>
    <x v="1"/>
    <n v="76"/>
    <n v="3.5"/>
    <x v="3"/>
    <x v="9"/>
    <x v="19"/>
    <x v="15"/>
    <x v="5"/>
  </r>
  <r>
    <n v="108834"/>
    <x v="145"/>
    <x v="10125"/>
    <n v="1"/>
    <n v="5"/>
    <x v="0"/>
    <n v="45"/>
    <n v="3"/>
    <x v="1"/>
    <x v="8"/>
    <x v="20"/>
    <x v="4"/>
    <x v="5"/>
  </r>
  <r>
    <n v="108835"/>
    <x v="145"/>
    <x v="3490"/>
    <n v="2"/>
    <n v="8"/>
    <x v="1"/>
    <n v="40"/>
    <n v="3.75"/>
    <x v="0"/>
    <x v="5"/>
    <x v="17"/>
    <x v="16"/>
    <x v="5"/>
  </r>
  <r>
    <n v="108836"/>
    <x v="145"/>
    <x v="10126"/>
    <n v="3"/>
    <n v="5"/>
    <x v="0"/>
    <n v="30"/>
    <n v="3"/>
    <x v="0"/>
    <x v="0"/>
    <x v="51"/>
    <x v="2"/>
    <x v="5"/>
  </r>
  <r>
    <n v="108837"/>
    <x v="145"/>
    <x v="10126"/>
    <n v="1"/>
    <n v="5"/>
    <x v="0"/>
    <n v="77"/>
    <n v="3"/>
    <x v="3"/>
    <x v="4"/>
    <x v="4"/>
    <x v="4"/>
    <x v="5"/>
  </r>
  <r>
    <n v="108838"/>
    <x v="145"/>
    <x v="20616"/>
    <n v="1"/>
    <n v="8"/>
    <x v="1"/>
    <n v="49"/>
    <n v="3"/>
    <x v="1"/>
    <x v="6"/>
    <x v="49"/>
    <x v="4"/>
    <x v="5"/>
  </r>
  <r>
    <n v="108839"/>
    <x v="145"/>
    <x v="16766"/>
    <n v="1"/>
    <n v="3"/>
    <x v="2"/>
    <n v="25"/>
    <n v="2.2000000000000002"/>
    <x v="0"/>
    <x v="11"/>
    <x v="35"/>
    <x v="23"/>
    <x v="5"/>
  </r>
  <r>
    <n v="108840"/>
    <x v="145"/>
    <x v="16766"/>
    <n v="1"/>
    <n v="3"/>
    <x v="2"/>
    <n v="74"/>
    <n v="3.5"/>
    <x v="3"/>
    <x v="9"/>
    <x v="38"/>
    <x v="15"/>
    <x v="5"/>
  </r>
  <r>
    <n v="108841"/>
    <x v="145"/>
    <x v="10127"/>
    <n v="1"/>
    <n v="8"/>
    <x v="1"/>
    <n v="38"/>
    <n v="3.75"/>
    <x v="0"/>
    <x v="5"/>
    <x v="22"/>
    <x v="10"/>
    <x v="5"/>
  </r>
  <r>
    <n v="108842"/>
    <x v="145"/>
    <x v="20617"/>
    <n v="2"/>
    <n v="3"/>
    <x v="2"/>
    <n v="61"/>
    <n v="4.75"/>
    <x v="2"/>
    <x v="2"/>
    <x v="15"/>
    <x v="22"/>
    <x v="5"/>
  </r>
  <r>
    <n v="108843"/>
    <x v="145"/>
    <x v="20618"/>
    <n v="1"/>
    <n v="5"/>
    <x v="0"/>
    <n v="45"/>
    <n v="3"/>
    <x v="1"/>
    <x v="8"/>
    <x v="20"/>
    <x v="4"/>
    <x v="5"/>
  </r>
  <r>
    <n v="108844"/>
    <x v="145"/>
    <x v="20619"/>
    <n v="1"/>
    <n v="3"/>
    <x v="2"/>
    <n v="49"/>
    <n v="3"/>
    <x v="1"/>
    <x v="6"/>
    <x v="49"/>
    <x v="4"/>
    <x v="5"/>
  </r>
  <r>
    <n v="108845"/>
    <x v="145"/>
    <x v="20619"/>
    <n v="1"/>
    <n v="3"/>
    <x v="2"/>
    <n v="73"/>
    <n v="3.75"/>
    <x v="3"/>
    <x v="10"/>
    <x v="46"/>
    <x v="10"/>
    <x v="5"/>
  </r>
  <r>
    <n v="108846"/>
    <x v="145"/>
    <x v="10128"/>
    <n v="2"/>
    <n v="8"/>
    <x v="1"/>
    <n v="57"/>
    <n v="3.1"/>
    <x v="1"/>
    <x v="1"/>
    <x v="1"/>
    <x v="1"/>
    <x v="5"/>
  </r>
  <r>
    <n v="108847"/>
    <x v="145"/>
    <x v="10130"/>
    <n v="2"/>
    <n v="5"/>
    <x v="0"/>
    <n v="58"/>
    <n v="3.5"/>
    <x v="2"/>
    <x v="2"/>
    <x v="7"/>
    <x v="7"/>
    <x v="5"/>
  </r>
  <r>
    <n v="108848"/>
    <x v="145"/>
    <x v="16767"/>
    <n v="1"/>
    <n v="3"/>
    <x v="2"/>
    <n v="56"/>
    <n v="2.5499999999999998"/>
    <x v="1"/>
    <x v="1"/>
    <x v="8"/>
    <x v="8"/>
    <x v="5"/>
  </r>
  <r>
    <n v="108849"/>
    <x v="145"/>
    <x v="25032"/>
    <n v="1"/>
    <n v="5"/>
    <x v="0"/>
    <n v="26"/>
    <n v="3"/>
    <x v="0"/>
    <x v="11"/>
    <x v="23"/>
    <x v="4"/>
    <x v="5"/>
  </r>
  <r>
    <n v="108850"/>
    <x v="145"/>
    <x v="25032"/>
    <n v="1"/>
    <n v="5"/>
    <x v="0"/>
    <n v="77"/>
    <n v="3"/>
    <x v="3"/>
    <x v="4"/>
    <x v="4"/>
    <x v="4"/>
    <x v="5"/>
  </r>
  <r>
    <n v="108851"/>
    <x v="145"/>
    <x v="16768"/>
    <n v="2"/>
    <n v="5"/>
    <x v="0"/>
    <n v="39"/>
    <n v="4.25"/>
    <x v="0"/>
    <x v="5"/>
    <x v="6"/>
    <x v="21"/>
    <x v="5"/>
  </r>
  <r>
    <n v="108852"/>
    <x v="145"/>
    <x v="16768"/>
    <n v="2"/>
    <n v="5"/>
    <x v="0"/>
    <n v="65"/>
    <n v="0.8"/>
    <x v="4"/>
    <x v="17"/>
    <x v="57"/>
    <x v="26"/>
    <x v="5"/>
  </r>
  <r>
    <n v="108853"/>
    <x v="145"/>
    <x v="25033"/>
    <n v="1"/>
    <n v="3"/>
    <x v="2"/>
    <n v="23"/>
    <n v="2.5"/>
    <x v="0"/>
    <x v="3"/>
    <x v="33"/>
    <x v="11"/>
    <x v="5"/>
  </r>
  <r>
    <n v="108854"/>
    <x v="145"/>
    <x v="10131"/>
    <n v="2"/>
    <n v="8"/>
    <x v="1"/>
    <n v="31"/>
    <n v="2.2000000000000002"/>
    <x v="0"/>
    <x v="0"/>
    <x v="48"/>
    <x v="19"/>
    <x v="5"/>
  </r>
  <r>
    <n v="108855"/>
    <x v="145"/>
    <x v="16769"/>
    <n v="2"/>
    <n v="3"/>
    <x v="2"/>
    <n v="22"/>
    <n v="2"/>
    <x v="0"/>
    <x v="3"/>
    <x v="3"/>
    <x v="5"/>
    <x v="5"/>
  </r>
  <r>
    <n v="108856"/>
    <x v="145"/>
    <x v="19252"/>
    <n v="1"/>
    <n v="3"/>
    <x v="2"/>
    <n v="45"/>
    <n v="3"/>
    <x v="1"/>
    <x v="8"/>
    <x v="20"/>
    <x v="4"/>
    <x v="5"/>
  </r>
  <r>
    <n v="108857"/>
    <x v="145"/>
    <x v="19252"/>
    <n v="1"/>
    <n v="3"/>
    <x v="2"/>
    <n v="77"/>
    <n v="3"/>
    <x v="3"/>
    <x v="4"/>
    <x v="4"/>
    <x v="4"/>
    <x v="5"/>
  </r>
  <r>
    <n v="108858"/>
    <x v="145"/>
    <x v="23383"/>
    <n v="2"/>
    <n v="8"/>
    <x v="1"/>
    <n v="23"/>
    <n v="2.5"/>
    <x v="0"/>
    <x v="3"/>
    <x v="33"/>
    <x v="17"/>
    <x v="5"/>
  </r>
  <r>
    <n v="108859"/>
    <x v="145"/>
    <x v="8234"/>
    <n v="2"/>
    <n v="3"/>
    <x v="2"/>
    <n v="37"/>
    <n v="3"/>
    <x v="0"/>
    <x v="5"/>
    <x v="41"/>
    <x v="0"/>
    <x v="5"/>
  </r>
  <r>
    <n v="108860"/>
    <x v="145"/>
    <x v="16770"/>
    <n v="1"/>
    <n v="3"/>
    <x v="2"/>
    <n v="24"/>
    <n v="3"/>
    <x v="0"/>
    <x v="3"/>
    <x v="28"/>
    <x v="4"/>
    <x v="5"/>
  </r>
  <r>
    <n v="108861"/>
    <x v="145"/>
    <x v="23384"/>
    <n v="1"/>
    <n v="5"/>
    <x v="0"/>
    <n v="53"/>
    <n v="3"/>
    <x v="1"/>
    <x v="1"/>
    <x v="39"/>
    <x v="4"/>
    <x v="5"/>
  </r>
  <r>
    <n v="108862"/>
    <x v="145"/>
    <x v="23385"/>
    <n v="1"/>
    <n v="3"/>
    <x v="2"/>
    <n v="41"/>
    <n v="4.25"/>
    <x v="0"/>
    <x v="5"/>
    <x v="40"/>
    <x v="6"/>
    <x v="5"/>
  </r>
  <r>
    <n v="108863"/>
    <x v="145"/>
    <x v="23385"/>
    <n v="1"/>
    <n v="3"/>
    <x v="2"/>
    <n v="71"/>
    <n v="3.75"/>
    <x v="3"/>
    <x v="10"/>
    <x v="21"/>
    <x v="10"/>
    <x v="5"/>
  </r>
  <r>
    <n v="108864"/>
    <x v="145"/>
    <x v="10134"/>
    <n v="1"/>
    <n v="8"/>
    <x v="1"/>
    <n v="39"/>
    <n v="4.25"/>
    <x v="0"/>
    <x v="5"/>
    <x v="6"/>
    <x v="6"/>
    <x v="5"/>
  </r>
  <r>
    <n v="108865"/>
    <x v="145"/>
    <x v="1394"/>
    <n v="1"/>
    <n v="3"/>
    <x v="2"/>
    <n v="27"/>
    <n v="3.5"/>
    <x v="0"/>
    <x v="11"/>
    <x v="24"/>
    <x v="15"/>
    <x v="5"/>
  </r>
  <r>
    <n v="108866"/>
    <x v="145"/>
    <x v="10137"/>
    <n v="2"/>
    <n v="5"/>
    <x v="0"/>
    <n v="56"/>
    <n v="2.5499999999999998"/>
    <x v="1"/>
    <x v="1"/>
    <x v="8"/>
    <x v="13"/>
    <x v="5"/>
  </r>
  <r>
    <n v="108867"/>
    <x v="145"/>
    <x v="20620"/>
    <n v="1"/>
    <n v="3"/>
    <x v="2"/>
    <n v="42"/>
    <n v="2.5"/>
    <x v="1"/>
    <x v="8"/>
    <x v="14"/>
    <x v="11"/>
    <x v="5"/>
  </r>
  <r>
    <n v="108868"/>
    <x v="145"/>
    <x v="16773"/>
    <n v="1"/>
    <n v="8"/>
    <x v="1"/>
    <n v="44"/>
    <n v="2.5"/>
    <x v="1"/>
    <x v="8"/>
    <x v="31"/>
    <x v="11"/>
    <x v="5"/>
  </r>
  <r>
    <n v="108869"/>
    <x v="145"/>
    <x v="25034"/>
    <n v="1"/>
    <n v="3"/>
    <x v="2"/>
    <n v="43"/>
    <n v="3"/>
    <x v="1"/>
    <x v="8"/>
    <x v="18"/>
    <x v="4"/>
    <x v="5"/>
  </r>
  <r>
    <n v="108870"/>
    <x v="145"/>
    <x v="16774"/>
    <n v="2"/>
    <n v="3"/>
    <x v="2"/>
    <n v="48"/>
    <n v="2.5"/>
    <x v="1"/>
    <x v="6"/>
    <x v="32"/>
    <x v="17"/>
    <x v="5"/>
  </r>
  <r>
    <n v="108871"/>
    <x v="145"/>
    <x v="16774"/>
    <n v="1"/>
    <n v="3"/>
    <x v="2"/>
    <n v="74"/>
    <n v="3.5"/>
    <x v="3"/>
    <x v="9"/>
    <x v="38"/>
    <x v="15"/>
    <x v="5"/>
  </r>
  <r>
    <n v="108872"/>
    <x v="145"/>
    <x v="16775"/>
    <n v="1"/>
    <n v="3"/>
    <x v="2"/>
    <n v="34"/>
    <n v="2.4500000000000002"/>
    <x v="0"/>
    <x v="12"/>
    <x v="36"/>
    <x v="20"/>
    <x v="5"/>
  </r>
  <r>
    <n v="108873"/>
    <x v="145"/>
    <x v="16776"/>
    <n v="1"/>
    <n v="3"/>
    <x v="2"/>
    <n v="23"/>
    <n v="2.5"/>
    <x v="0"/>
    <x v="3"/>
    <x v="33"/>
    <x v="11"/>
    <x v="5"/>
  </r>
  <r>
    <n v="108874"/>
    <x v="145"/>
    <x v="16776"/>
    <n v="1"/>
    <n v="3"/>
    <x v="2"/>
    <n v="77"/>
    <n v="3"/>
    <x v="3"/>
    <x v="4"/>
    <x v="4"/>
    <x v="4"/>
    <x v="5"/>
  </r>
  <r>
    <n v="108875"/>
    <x v="145"/>
    <x v="16776"/>
    <n v="2"/>
    <n v="8"/>
    <x v="1"/>
    <n v="33"/>
    <n v="3.5"/>
    <x v="0"/>
    <x v="0"/>
    <x v="9"/>
    <x v="7"/>
    <x v="5"/>
  </r>
  <r>
    <n v="108876"/>
    <x v="145"/>
    <x v="10141"/>
    <n v="1"/>
    <n v="8"/>
    <x v="1"/>
    <n v="41"/>
    <n v="4.25"/>
    <x v="0"/>
    <x v="5"/>
    <x v="40"/>
    <x v="6"/>
    <x v="5"/>
  </r>
  <r>
    <n v="108877"/>
    <x v="145"/>
    <x v="10141"/>
    <n v="2"/>
    <n v="8"/>
    <x v="1"/>
    <n v="64"/>
    <n v="0.8"/>
    <x v="4"/>
    <x v="13"/>
    <x v="52"/>
    <x v="26"/>
    <x v="5"/>
  </r>
  <r>
    <n v="108878"/>
    <x v="145"/>
    <x v="16778"/>
    <n v="1"/>
    <n v="3"/>
    <x v="2"/>
    <n v="61"/>
    <n v="4.75"/>
    <x v="2"/>
    <x v="2"/>
    <x v="15"/>
    <x v="12"/>
    <x v="5"/>
  </r>
  <r>
    <n v="108879"/>
    <x v="145"/>
    <x v="16779"/>
    <n v="1"/>
    <n v="8"/>
    <x v="1"/>
    <n v="52"/>
    <n v="2.5"/>
    <x v="1"/>
    <x v="1"/>
    <x v="50"/>
    <x v="11"/>
    <x v="5"/>
  </r>
  <r>
    <n v="108880"/>
    <x v="145"/>
    <x v="10142"/>
    <n v="1"/>
    <n v="3"/>
    <x v="2"/>
    <n v="51"/>
    <n v="3"/>
    <x v="1"/>
    <x v="6"/>
    <x v="10"/>
    <x v="4"/>
    <x v="5"/>
  </r>
  <r>
    <n v="108881"/>
    <x v="145"/>
    <x v="16780"/>
    <n v="1"/>
    <n v="8"/>
    <x v="1"/>
    <n v="50"/>
    <n v="2.5"/>
    <x v="1"/>
    <x v="6"/>
    <x v="42"/>
    <x v="11"/>
    <x v="5"/>
  </r>
  <r>
    <n v="108882"/>
    <x v="145"/>
    <x v="7931"/>
    <n v="2"/>
    <n v="3"/>
    <x v="2"/>
    <n v="56"/>
    <n v="2.5499999999999998"/>
    <x v="1"/>
    <x v="1"/>
    <x v="8"/>
    <x v="13"/>
    <x v="5"/>
  </r>
  <r>
    <n v="108883"/>
    <x v="145"/>
    <x v="6221"/>
    <n v="1"/>
    <n v="8"/>
    <x v="1"/>
    <n v="14"/>
    <n v="8.9499999999999993"/>
    <x v="1"/>
    <x v="26"/>
    <x v="77"/>
    <x v="27"/>
    <x v="5"/>
  </r>
  <r>
    <n v="108884"/>
    <x v="145"/>
    <x v="16782"/>
    <n v="1"/>
    <n v="3"/>
    <x v="2"/>
    <n v="22"/>
    <n v="2"/>
    <x v="0"/>
    <x v="3"/>
    <x v="3"/>
    <x v="3"/>
    <x v="5"/>
  </r>
  <r>
    <n v="108885"/>
    <x v="145"/>
    <x v="16782"/>
    <n v="1"/>
    <n v="3"/>
    <x v="2"/>
    <n v="72"/>
    <n v="3.25"/>
    <x v="3"/>
    <x v="4"/>
    <x v="43"/>
    <x v="14"/>
    <x v="5"/>
  </r>
  <r>
    <n v="108886"/>
    <x v="145"/>
    <x v="3917"/>
    <n v="1"/>
    <n v="8"/>
    <x v="1"/>
    <n v="26"/>
    <n v="3"/>
    <x v="0"/>
    <x v="11"/>
    <x v="23"/>
    <x v="4"/>
    <x v="5"/>
  </r>
  <r>
    <n v="108887"/>
    <x v="145"/>
    <x v="10145"/>
    <n v="2"/>
    <n v="3"/>
    <x v="2"/>
    <n v="28"/>
    <n v="2"/>
    <x v="0"/>
    <x v="0"/>
    <x v="5"/>
    <x v="5"/>
    <x v="5"/>
  </r>
  <r>
    <n v="108888"/>
    <x v="145"/>
    <x v="20622"/>
    <n v="2"/>
    <n v="3"/>
    <x v="2"/>
    <n v="48"/>
    <n v="2.5"/>
    <x v="1"/>
    <x v="6"/>
    <x v="32"/>
    <x v="17"/>
    <x v="5"/>
  </r>
  <r>
    <n v="108889"/>
    <x v="145"/>
    <x v="23393"/>
    <n v="2"/>
    <n v="3"/>
    <x v="2"/>
    <n v="47"/>
    <n v="3"/>
    <x v="1"/>
    <x v="7"/>
    <x v="12"/>
    <x v="0"/>
    <x v="5"/>
  </r>
  <r>
    <n v="108890"/>
    <x v="145"/>
    <x v="10147"/>
    <n v="1"/>
    <n v="8"/>
    <x v="1"/>
    <n v="41"/>
    <n v="4.25"/>
    <x v="0"/>
    <x v="5"/>
    <x v="40"/>
    <x v="6"/>
    <x v="5"/>
  </r>
  <r>
    <n v="108891"/>
    <x v="145"/>
    <x v="8998"/>
    <n v="2"/>
    <n v="3"/>
    <x v="2"/>
    <n v="25"/>
    <n v="2.2000000000000002"/>
    <x v="0"/>
    <x v="11"/>
    <x v="35"/>
    <x v="19"/>
    <x v="5"/>
  </r>
  <r>
    <n v="108892"/>
    <x v="145"/>
    <x v="16783"/>
    <n v="2"/>
    <n v="3"/>
    <x v="2"/>
    <n v="39"/>
    <n v="4.25"/>
    <x v="0"/>
    <x v="5"/>
    <x v="6"/>
    <x v="21"/>
    <x v="5"/>
  </r>
  <r>
    <n v="108893"/>
    <x v="145"/>
    <x v="23394"/>
    <n v="1"/>
    <n v="8"/>
    <x v="1"/>
    <n v="38"/>
    <n v="3.75"/>
    <x v="0"/>
    <x v="5"/>
    <x v="22"/>
    <x v="10"/>
    <x v="5"/>
  </r>
  <r>
    <n v="108894"/>
    <x v="145"/>
    <x v="23394"/>
    <n v="1"/>
    <n v="8"/>
    <x v="1"/>
    <n v="84"/>
    <n v="0.8"/>
    <x v="4"/>
    <x v="13"/>
    <x v="58"/>
    <x v="28"/>
    <x v="5"/>
  </r>
  <r>
    <n v="108895"/>
    <x v="145"/>
    <x v="25035"/>
    <n v="1"/>
    <n v="8"/>
    <x v="1"/>
    <n v="56"/>
    <n v="2.5499999999999998"/>
    <x v="1"/>
    <x v="1"/>
    <x v="8"/>
    <x v="8"/>
    <x v="5"/>
  </r>
  <r>
    <n v="108896"/>
    <x v="145"/>
    <x v="10149"/>
    <n v="1"/>
    <n v="8"/>
    <x v="1"/>
    <n v="45"/>
    <n v="3"/>
    <x v="1"/>
    <x v="8"/>
    <x v="20"/>
    <x v="4"/>
    <x v="5"/>
  </r>
  <r>
    <n v="108897"/>
    <x v="145"/>
    <x v="10151"/>
    <n v="2"/>
    <n v="3"/>
    <x v="2"/>
    <n v="60"/>
    <n v="3.75"/>
    <x v="2"/>
    <x v="2"/>
    <x v="29"/>
    <x v="16"/>
    <x v="5"/>
  </r>
  <r>
    <n v="108898"/>
    <x v="145"/>
    <x v="16785"/>
    <n v="2"/>
    <n v="3"/>
    <x v="2"/>
    <n v="26"/>
    <n v="3"/>
    <x v="0"/>
    <x v="11"/>
    <x v="23"/>
    <x v="0"/>
    <x v="5"/>
  </r>
  <r>
    <n v="108899"/>
    <x v="145"/>
    <x v="10152"/>
    <n v="2"/>
    <n v="3"/>
    <x v="2"/>
    <n v="47"/>
    <n v="3"/>
    <x v="1"/>
    <x v="7"/>
    <x v="12"/>
    <x v="0"/>
    <x v="5"/>
  </r>
  <r>
    <n v="108900"/>
    <x v="145"/>
    <x v="16786"/>
    <n v="2"/>
    <n v="3"/>
    <x v="2"/>
    <n v="28"/>
    <n v="2"/>
    <x v="0"/>
    <x v="0"/>
    <x v="5"/>
    <x v="5"/>
    <x v="5"/>
  </r>
  <r>
    <n v="108901"/>
    <x v="145"/>
    <x v="9389"/>
    <n v="2"/>
    <n v="3"/>
    <x v="2"/>
    <n v="57"/>
    <n v="3.1"/>
    <x v="1"/>
    <x v="1"/>
    <x v="1"/>
    <x v="1"/>
    <x v="5"/>
  </r>
  <r>
    <n v="108902"/>
    <x v="145"/>
    <x v="23395"/>
    <n v="2"/>
    <n v="3"/>
    <x v="2"/>
    <n v="26"/>
    <n v="3"/>
    <x v="0"/>
    <x v="11"/>
    <x v="23"/>
    <x v="0"/>
    <x v="5"/>
  </r>
  <r>
    <n v="108903"/>
    <x v="145"/>
    <x v="23395"/>
    <n v="1"/>
    <n v="3"/>
    <x v="2"/>
    <n v="72"/>
    <n v="3.25"/>
    <x v="3"/>
    <x v="4"/>
    <x v="43"/>
    <x v="14"/>
    <x v="5"/>
  </r>
  <r>
    <n v="108904"/>
    <x v="145"/>
    <x v="10153"/>
    <n v="2"/>
    <n v="8"/>
    <x v="1"/>
    <n v="49"/>
    <n v="3"/>
    <x v="1"/>
    <x v="6"/>
    <x v="49"/>
    <x v="0"/>
    <x v="5"/>
  </r>
  <r>
    <n v="108905"/>
    <x v="145"/>
    <x v="16788"/>
    <n v="1"/>
    <n v="8"/>
    <x v="1"/>
    <n v="58"/>
    <n v="3.5"/>
    <x v="2"/>
    <x v="2"/>
    <x v="7"/>
    <x v="15"/>
    <x v="5"/>
  </r>
  <r>
    <n v="108906"/>
    <x v="145"/>
    <x v="12695"/>
    <n v="2"/>
    <n v="8"/>
    <x v="1"/>
    <n v="39"/>
    <n v="4.25"/>
    <x v="0"/>
    <x v="5"/>
    <x v="6"/>
    <x v="21"/>
    <x v="5"/>
  </r>
  <r>
    <n v="108907"/>
    <x v="145"/>
    <x v="12695"/>
    <n v="2"/>
    <n v="8"/>
    <x v="1"/>
    <n v="84"/>
    <n v="0.8"/>
    <x v="4"/>
    <x v="13"/>
    <x v="58"/>
    <x v="26"/>
    <x v="5"/>
  </r>
  <r>
    <n v="108908"/>
    <x v="145"/>
    <x v="12695"/>
    <n v="1"/>
    <n v="8"/>
    <x v="1"/>
    <n v="70"/>
    <n v="3.25"/>
    <x v="3"/>
    <x v="4"/>
    <x v="45"/>
    <x v="14"/>
    <x v="5"/>
  </r>
  <r>
    <n v="108909"/>
    <x v="145"/>
    <x v="2722"/>
    <n v="2"/>
    <n v="3"/>
    <x v="2"/>
    <n v="42"/>
    <n v="2.5"/>
    <x v="1"/>
    <x v="8"/>
    <x v="14"/>
    <x v="17"/>
    <x v="5"/>
  </r>
  <r>
    <n v="108910"/>
    <x v="145"/>
    <x v="2722"/>
    <n v="1"/>
    <n v="3"/>
    <x v="2"/>
    <n v="79"/>
    <n v="3.75"/>
    <x v="3"/>
    <x v="4"/>
    <x v="13"/>
    <x v="10"/>
    <x v="5"/>
  </r>
  <r>
    <n v="108911"/>
    <x v="145"/>
    <x v="20626"/>
    <n v="1"/>
    <n v="3"/>
    <x v="2"/>
    <n v="30"/>
    <n v="3"/>
    <x v="0"/>
    <x v="0"/>
    <x v="51"/>
    <x v="4"/>
    <x v="5"/>
  </r>
  <r>
    <n v="108912"/>
    <x v="145"/>
    <x v="16790"/>
    <n v="1"/>
    <n v="8"/>
    <x v="1"/>
    <n v="53"/>
    <n v="3"/>
    <x v="1"/>
    <x v="1"/>
    <x v="39"/>
    <x v="4"/>
    <x v="5"/>
  </r>
  <r>
    <n v="108913"/>
    <x v="145"/>
    <x v="16791"/>
    <n v="1"/>
    <n v="3"/>
    <x v="2"/>
    <n v="27"/>
    <n v="3.5"/>
    <x v="0"/>
    <x v="11"/>
    <x v="24"/>
    <x v="15"/>
    <x v="5"/>
  </r>
  <r>
    <n v="108914"/>
    <x v="145"/>
    <x v="10154"/>
    <n v="1"/>
    <n v="3"/>
    <x v="2"/>
    <n v="52"/>
    <n v="2.5"/>
    <x v="1"/>
    <x v="1"/>
    <x v="50"/>
    <x v="11"/>
    <x v="5"/>
  </r>
  <r>
    <n v="108915"/>
    <x v="145"/>
    <x v="10154"/>
    <n v="1"/>
    <n v="3"/>
    <x v="2"/>
    <n v="79"/>
    <n v="3.75"/>
    <x v="3"/>
    <x v="4"/>
    <x v="13"/>
    <x v="10"/>
    <x v="5"/>
  </r>
  <r>
    <n v="108916"/>
    <x v="145"/>
    <x v="7648"/>
    <n v="2"/>
    <n v="8"/>
    <x v="1"/>
    <n v="37"/>
    <n v="3"/>
    <x v="0"/>
    <x v="5"/>
    <x v="41"/>
    <x v="0"/>
    <x v="5"/>
  </r>
  <r>
    <n v="108917"/>
    <x v="145"/>
    <x v="16793"/>
    <n v="2"/>
    <n v="3"/>
    <x v="2"/>
    <n v="53"/>
    <n v="3"/>
    <x v="1"/>
    <x v="1"/>
    <x v="39"/>
    <x v="0"/>
    <x v="5"/>
  </r>
  <r>
    <n v="108918"/>
    <x v="145"/>
    <x v="16793"/>
    <n v="1"/>
    <n v="3"/>
    <x v="2"/>
    <n v="73"/>
    <n v="3.75"/>
    <x v="3"/>
    <x v="10"/>
    <x v="46"/>
    <x v="10"/>
    <x v="5"/>
  </r>
  <r>
    <n v="108919"/>
    <x v="145"/>
    <x v="9006"/>
    <n v="1"/>
    <n v="8"/>
    <x v="1"/>
    <n v="55"/>
    <n v="4"/>
    <x v="1"/>
    <x v="1"/>
    <x v="27"/>
    <x v="5"/>
    <x v="5"/>
  </r>
  <r>
    <n v="108920"/>
    <x v="145"/>
    <x v="16796"/>
    <n v="2"/>
    <n v="3"/>
    <x v="2"/>
    <n v="45"/>
    <n v="3"/>
    <x v="1"/>
    <x v="8"/>
    <x v="20"/>
    <x v="0"/>
    <x v="5"/>
  </r>
  <r>
    <n v="108921"/>
    <x v="145"/>
    <x v="20627"/>
    <n v="2"/>
    <n v="3"/>
    <x v="2"/>
    <n v="29"/>
    <n v="2.5"/>
    <x v="0"/>
    <x v="0"/>
    <x v="25"/>
    <x v="17"/>
    <x v="5"/>
  </r>
  <r>
    <n v="108922"/>
    <x v="145"/>
    <x v="23398"/>
    <n v="2"/>
    <n v="3"/>
    <x v="2"/>
    <n v="43"/>
    <n v="3"/>
    <x v="1"/>
    <x v="8"/>
    <x v="18"/>
    <x v="0"/>
    <x v="5"/>
  </r>
  <r>
    <n v="108923"/>
    <x v="145"/>
    <x v="21619"/>
    <n v="2"/>
    <n v="8"/>
    <x v="1"/>
    <n v="26"/>
    <n v="3"/>
    <x v="0"/>
    <x v="11"/>
    <x v="23"/>
    <x v="0"/>
    <x v="5"/>
  </r>
  <r>
    <n v="108924"/>
    <x v="145"/>
    <x v="10157"/>
    <n v="1"/>
    <n v="8"/>
    <x v="1"/>
    <n v="69"/>
    <n v="3.25"/>
    <x v="3"/>
    <x v="9"/>
    <x v="16"/>
    <x v="14"/>
    <x v="5"/>
  </r>
  <r>
    <n v="108925"/>
    <x v="145"/>
    <x v="2321"/>
    <n v="2"/>
    <n v="3"/>
    <x v="2"/>
    <n v="48"/>
    <n v="2.5"/>
    <x v="1"/>
    <x v="6"/>
    <x v="32"/>
    <x v="17"/>
    <x v="5"/>
  </r>
  <r>
    <n v="108926"/>
    <x v="146"/>
    <x v="8283"/>
    <n v="2"/>
    <n v="3"/>
    <x v="2"/>
    <n v="42"/>
    <n v="2.5"/>
    <x v="1"/>
    <x v="8"/>
    <x v="14"/>
    <x v="17"/>
    <x v="6"/>
  </r>
  <r>
    <n v="108927"/>
    <x v="146"/>
    <x v="20629"/>
    <n v="2"/>
    <n v="3"/>
    <x v="2"/>
    <n v="32"/>
    <n v="3"/>
    <x v="0"/>
    <x v="0"/>
    <x v="0"/>
    <x v="0"/>
    <x v="6"/>
  </r>
  <r>
    <n v="108928"/>
    <x v="146"/>
    <x v="20630"/>
    <n v="1"/>
    <n v="5"/>
    <x v="0"/>
    <n v="23"/>
    <n v="2.5"/>
    <x v="0"/>
    <x v="3"/>
    <x v="33"/>
    <x v="11"/>
    <x v="6"/>
  </r>
  <r>
    <n v="108929"/>
    <x v="146"/>
    <x v="16800"/>
    <n v="2"/>
    <n v="3"/>
    <x v="2"/>
    <n v="46"/>
    <n v="2.5"/>
    <x v="1"/>
    <x v="7"/>
    <x v="34"/>
    <x v="17"/>
    <x v="6"/>
  </r>
  <r>
    <n v="108930"/>
    <x v="146"/>
    <x v="10158"/>
    <n v="2"/>
    <n v="5"/>
    <x v="0"/>
    <n v="26"/>
    <n v="3"/>
    <x v="0"/>
    <x v="11"/>
    <x v="23"/>
    <x v="0"/>
    <x v="6"/>
  </r>
  <r>
    <n v="108931"/>
    <x v="146"/>
    <x v="10158"/>
    <n v="1"/>
    <n v="5"/>
    <x v="0"/>
    <n v="70"/>
    <n v="3.25"/>
    <x v="3"/>
    <x v="4"/>
    <x v="45"/>
    <x v="14"/>
    <x v="6"/>
  </r>
  <r>
    <n v="108932"/>
    <x v="146"/>
    <x v="10159"/>
    <n v="3"/>
    <n v="5"/>
    <x v="0"/>
    <n v="27"/>
    <n v="3.5"/>
    <x v="0"/>
    <x v="11"/>
    <x v="24"/>
    <x v="55"/>
    <x v="6"/>
  </r>
  <r>
    <n v="108933"/>
    <x v="146"/>
    <x v="15765"/>
    <n v="2"/>
    <n v="3"/>
    <x v="2"/>
    <n v="61"/>
    <n v="4.75"/>
    <x v="2"/>
    <x v="2"/>
    <x v="15"/>
    <x v="22"/>
    <x v="6"/>
  </r>
  <r>
    <n v="108934"/>
    <x v="146"/>
    <x v="16802"/>
    <n v="1"/>
    <n v="5"/>
    <x v="0"/>
    <n v="87"/>
    <n v="2.1"/>
    <x v="0"/>
    <x v="5"/>
    <x v="11"/>
    <x v="57"/>
    <x v="6"/>
  </r>
  <r>
    <n v="108935"/>
    <x v="146"/>
    <x v="16802"/>
    <n v="1"/>
    <n v="5"/>
    <x v="0"/>
    <n v="72"/>
    <n v="2.65"/>
    <x v="3"/>
    <x v="4"/>
    <x v="43"/>
    <x v="63"/>
    <x v="6"/>
  </r>
  <r>
    <n v="108936"/>
    <x v="146"/>
    <x v="19720"/>
    <n v="2"/>
    <n v="5"/>
    <x v="0"/>
    <n v="61"/>
    <n v="4.75"/>
    <x v="2"/>
    <x v="2"/>
    <x v="15"/>
    <x v="22"/>
    <x v="6"/>
  </r>
  <r>
    <n v="108937"/>
    <x v="146"/>
    <x v="10160"/>
    <n v="3"/>
    <n v="5"/>
    <x v="0"/>
    <n v="58"/>
    <n v="3.5"/>
    <x v="2"/>
    <x v="2"/>
    <x v="7"/>
    <x v="55"/>
    <x v="6"/>
  </r>
  <r>
    <n v="108938"/>
    <x v="146"/>
    <x v="10160"/>
    <n v="2"/>
    <n v="5"/>
    <x v="0"/>
    <n v="42"/>
    <n v="2.5"/>
    <x v="1"/>
    <x v="8"/>
    <x v="14"/>
    <x v="17"/>
    <x v="6"/>
  </r>
  <r>
    <n v="108939"/>
    <x v="146"/>
    <x v="22756"/>
    <n v="1"/>
    <n v="5"/>
    <x v="0"/>
    <n v="24"/>
    <n v="3"/>
    <x v="0"/>
    <x v="3"/>
    <x v="28"/>
    <x v="4"/>
    <x v="6"/>
  </r>
  <r>
    <n v="108940"/>
    <x v="146"/>
    <x v="10162"/>
    <n v="1"/>
    <n v="5"/>
    <x v="0"/>
    <n v="32"/>
    <n v="3"/>
    <x v="0"/>
    <x v="0"/>
    <x v="0"/>
    <x v="4"/>
    <x v="6"/>
  </r>
  <r>
    <n v="108941"/>
    <x v="146"/>
    <x v="10164"/>
    <n v="1"/>
    <n v="5"/>
    <x v="0"/>
    <n v="34"/>
    <n v="2.4500000000000002"/>
    <x v="0"/>
    <x v="12"/>
    <x v="36"/>
    <x v="20"/>
    <x v="6"/>
  </r>
  <r>
    <n v="108942"/>
    <x v="146"/>
    <x v="23399"/>
    <n v="2"/>
    <n v="5"/>
    <x v="0"/>
    <n v="37"/>
    <n v="3"/>
    <x v="0"/>
    <x v="5"/>
    <x v="41"/>
    <x v="0"/>
    <x v="6"/>
  </r>
  <r>
    <n v="108943"/>
    <x v="146"/>
    <x v="23399"/>
    <n v="2"/>
    <n v="5"/>
    <x v="0"/>
    <n v="63"/>
    <n v="0.8"/>
    <x v="4"/>
    <x v="13"/>
    <x v="54"/>
    <x v="26"/>
    <x v="6"/>
  </r>
  <r>
    <n v="108944"/>
    <x v="146"/>
    <x v="23399"/>
    <n v="1"/>
    <n v="5"/>
    <x v="0"/>
    <n v="81"/>
    <n v="28"/>
    <x v="6"/>
    <x v="28"/>
    <x v="76"/>
    <x v="30"/>
    <x v="6"/>
  </r>
  <r>
    <n v="108945"/>
    <x v="146"/>
    <x v="10165"/>
    <n v="1"/>
    <n v="3"/>
    <x v="2"/>
    <n v="52"/>
    <n v="2.5"/>
    <x v="1"/>
    <x v="1"/>
    <x v="50"/>
    <x v="11"/>
    <x v="6"/>
  </r>
  <r>
    <n v="108946"/>
    <x v="146"/>
    <x v="16597"/>
    <n v="2"/>
    <n v="3"/>
    <x v="2"/>
    <n v="27"/>
    <n v="3.5"/>
    <x v="0"/>
    <x v="11"/>
    <x v="24"/>
    <x v="7"/>
    <x v="6"/>
  </r>
  <r>
    <n v="108947"/>
    <x v="146"/>
    <x v="4371"/>
    <n v="1"/>
    <n v="5"/>
    <x v="0"/>
    <n v="29"/>
    <n v="2.5"/>
    <x v="0"/>
    <x v="0"/>
    <x v="25"/>
    <x v="11"/>
    <x v="6"/>
  </r>
  <r>
    <n v="108948"/>
    <x v="146"/>
    <x v="9053"/>
    <n v="2"/>
    <n v="5"/>
    <x v="0"/>
    <n v="23"/>
    <n v="2.5"/>
    <x v="0"/>
    <x v="3"/>
    <x v="33"/>
    <x v="17"/>
    <x v="6"/>
  </r>
  <r>
    <n v="108949"/>
    <x v="146"/>
    <x v="9053"/>
    <n v="1"/>
    <n v="5"/>
    <x v="0"/>
    <n v="78"/>
    <n v="4.5"/>
    <x v="3"/>
    <x v="4"/>
    <x v="30"/>
    <x v="18"/>
    <x v="6"/>
  </r>
  <r>
    <n v="108950"/>
    <x v="146"/>
    <x v="7366"/>
    <n v="2"/>
    <n v="5"/>
    <x v="0"/>
    <n v="24"/>
    <n v="3"/>
    <x v="0"/>
    <x v="3"/>
    <x v="28"/>
    <x v="0"/>
    <x v="6"/>
  </r>
  <r>
    <n v="108951"/>
    <x v="146"/>
    <x v="14286"/>
    <n v="1"/>
    <n v="5"/>
    <x v="0"/>
    <n v="30"/>
    <n v="3"/>
    <x v="0"/>
    <x v="0"/>
    <x v="51"/>
    <x v="4"/>
    <x v="6"/>
  </r>
  <r>
    <n v="108952"/>
    <x v="146"/>
    <x v="16803"/>
    <n v="1"/>
    <n v="5"/>
    <x v="0"/>
    <n v="44"/>
    <n v="2.5"/>
    <x v="1"/>
    <x v="8"/>
    <x v="31"/>
    <x v="11"/>
    <x v="6"/>
  </r>
  <r>
    <n v="108953"/>
    <x v="146"/>
    <x v="4373"/>
    <n v="2"/>
    <n v="5"/>
    <x v="0"/>
    <n v="57"/>
    <n v="3.1"/>
    <x v="1"/>
    <x v="1"/>
    <x v="1"/>
    <x v="1"/>
    <x v="6"/>
  </r>
  <r>
    <n v="108954"/>
    <x v="146"/>
    <x v="10166"/>
    <n v="3"/>
    <n v="5"/>
    <x v="0"/>
    <n v="26"/>
    <n v="3"/>
    <x v="0"/>
    <x v="11"/>
    <x v="23"/>
    <x v="2"/>
    <x v="6"/>
  </r>
  <r>
    <n v="108955"/>
    <x v="146"/>
    <x v="10166"/>
    <n v="1"/>
    <n v="5"/>
    <x v="0"/>
    <n v="79"/>
    <n v="3.75"/>
    <x v="3"/>
    <x v="4"/>
    <x v="13"/>
    <x v="10"/>
    <x v="6"/>
  </r>
  <r>
    <n v="108956"/>
    <x v="146"/>
    <x v="11343"/>
    <n v="2"/>
    <n v="5"/>
    <x v="0"/>
    <n v="31"/>
    <n v="2.2000000000000002"/>
    <x v="0"/>
    <x v="0"/>
    <x v="48"/>
    <x v="19"/>
    <x v="6"/>
  </r>
  <r>
    <n v="108957"/>
    <x v="146"/>
    <x v="25036"/>
    <n v="3"/>
    <n v="5"/>
    <x v="0"/>
    <n v="24"/>
    <n v="3"/>
    <x v="0"/>
    <x v="3"/>
    <x v="28"/>
    <x v="2"/>
    <x v="6"/>
  </r>
  <r>
    <n v="108958"/>
    <x v="146"/>
    <x v="8300"/>
    <n v="1"/>
    <n v="3"/>
    <x v="2"/>
    <n v="36"/>
    <n v="3.75"/>
    <x v="0"/>
    <x v="12"/>
    <x v="37"/>
    <x v="10"/>
    <x v="6"/>
  </r>
  <r>
    <n v="108959"/>
    <x v="146"/>
    <x v="23400"/>
    <n v="1"/>
    <n v="5"/>
    <x v="0"/>
    <n v="41"/>
    <n v="4.25"/>
    <x v="0"/>
    <x v="5"/>
    <x v="40"/>
    <x v="6"/>
    <x v="6"/>
  </r>
  <r>
    <n v="108960"/>
    <x v="146"/>
    <x v="23400"/>
    <n v="2"/>
    <n v="5"/>
    <x v="0"/>
    <n v="63"/>
    <n v="0.8"/>
    <x v="4"/>
    <x v="13"/>
    <x v="54"/>
    <x v="26"/>
    <x v="6"/>
  </r>
  <r>
    <n v="108961"/>
    <x v="146"/>
    <x v="10167"/>
    <n v="1"/>
    <n v="5"/>
    <x v="0"/>
    <n v="46"/>
    <n v="2.5"/>
    <x v="1"/>
    <x v="7"/>
    <x v="34"/>
    <x v="11"/>
    <x v="6"/>
  </r>
  <r>
    <n v="108962"/>
    <x v="146"/>
    <x v="485"/>
    <n v="2"/>
    <n v="3"/>
    <x v="2"/>
    <n v="54"/>
    <n v="2.5"/>
    <x v="1"/>
    <x v="1"/>
    <x v="26"/>
    <x v="17"/>
    <x v="6"/>
  </r>
  <r>
    <n v="108963"/>
    <x v="146"/>
    <x v="485"/>
    <n v="1"/>
    <n v="5"/>
    <x v="0"/>
    <n v="25"/>
    <n v="2.2000000000000002"/>
    <x v="0"/>
    <x v="11"/>
    <x v="35"/>
    <x v="23"/>
    <x v="6"/>
  </r>
  <r>
    <n v="108964"/>
    <x v="146"/>
    <x v="10168"/>
    <n v="2"/>
    <n v="5"/>
    <x v="0"/>
    <n v="59"/>
    <n v="4.5"/>
    <x v="2"/>
    <x v="2"/>
    <x v="2"/>
    <x v="2"/>
    <x v="6"/>
  </r>
  <r>
    <n v="108965"/>
    <x v="146"/>
    <x v="20634"/>
    <n v="2"/>
    <n v="3"/>
    <x v="2"/>
    <n v="46"/>
    <n v="2.5"/>
    <x v="1"/>
    <x v="7"/>
    <x v="34"/>
    <x v="17"/>
    <x v="6"/>
  </r>
  <r>
    <n v="108966"/>
    <x v="146"/>
    <x v="23401"/>
    <n v="1"/>
    <n v="3"/>
    <x v="2"/>
    <n v="57"/>
    <n v="3.1"/>
    <x v="1"/>
    <x v="1"/>
    <x v="1"/>
    <x v="9"/>
    <x v="6"/>
  </r>
  <r>
    <n v="108967"/>
    <x v="146"/>
    <x v="20635"/>
    <n v="1"/>
    <n v="5"/>
    <x v="0"/>
    <n v="56"/>
    <n v="2.5499999999999998"/>
    <x v="1"/>
    <x v="1"/>
    <x v="8"/>
    <x v="8"/>
    <x v="6"/>
  </r>
  <r>
    <n v="108968"/>
    <x v="146"/>
    <x v="20635"/>
    <n v="1"/>
    <n v="5"/>
    <x v="0"/>
    <n v="78"/>
    <n v="4.5"/>
    <x v="3"/>
    <x v="4"/>
    <x v="30"/>
    <x v="18"/>
    <x v="6"/>
  </r>
  <r>
    <n v="108969"/>
    <x v="146"/>
    <x v="2753"/>
    <n v="2"/>
    <n v="5"/>
    <x v="0"/>
    <n v="44"/>
    <n v="2.5"/>
    <x v="1"/>
    <x v="8"/>
    <x v="31"/>
    <x v="17"/>
    <x v="6"/>
  </r>
  <r>
    <n v="108970"/>
    <x v="146"/>
    <x v="6277"/>
    <n v="2"/>
    <n v="5"/>
    <x v="0"/>
    <n v="56"/>
    <n v="2.5499999999999998"/>
    <x v="1"/>
    <x v="1"/>
    <x v="8"/>
    <x v="13"/>
    <x v="6"/>
  </r>
  <r>
    <n v="108971"/>
    <x v="146"/>
    <x v="6277"/>
    <n v="1"/>
    <n v="5"/>
    <x v="0"/>
    <n v="75"/>
    <n v="3.5"/>
    <x v="3"/>
    <x v="10"/>
    <x v="47"/>
    <x v="15"/>
    <x v="6"/>
  </r>
  <r>
    <n v="108972"/>
    <x v="146"/>
    <x v="10169"/>
    <n v="1"/>
    <n v="3"/>
    <x v="2"/>
    <n v="41"/>
    <n v="4.25"/>
    <x v="0"/>
    <x v="5"/>
    <x v="40"/>
    <x v="6"/>
    <x v="6"/>
  </r>
  <r>
    <n v="108973"/>
    <x v="146"/>
    <x v="10170"/>
    <n v="3"/>
    <n v="5"/>
    <x v="0"/>
    <n v="49"/>
    <n v="3"/>
    <x v="1"/>
    <x v="6"/>
    <x v="49"/>
    <x v="2"/>
    <x v="6"/>
  </r>
  <r>
    <n v="108974"/>
    <x v="146"/>
    <x v="20637"/>
    <n v="1"/>
    <n v="5"/>
    <x v="0"/>
    <n v="51"/>
    <n v="3"/>
    <x v="1"/>
    <x v="6"/>
    <x v="10"/>
    <x v="4"/>
    <x v="6"/>
  </r>
  <r>
    <n v="108975"/>
    <x v="146"/>
    <x v="16605"/>
    <n v="1"/>
    <n v="3"/>
    <x v="2"/>
    <n v="53"/>
    <n v="3"/>
    <x v="1"/>
    <x v="1"/>
    <x v="39"/>
    <x v="4"/>
    <x v="6"/>
  </r>
  <r>
    <n v="108976"/>
    <x v="146"/>
    <x v="3575"/>
    <n v="3"/>
    <n v="5"/>
    <x v="0"/>
    <n v="28"/>
    <n v="2"/>
    <x v="0"/>
    <x v="0"/>
    <x v="5"/>
    <x v="0"/>
    <x v="6"/>
  </r>
  <r>
    <n v="108977"/>
    <x v="146"/>
    <x v="16805"/>
    <n v="1"/>
    <n v="5"/>
    <x v="0"/>
    <n v="30"/>
    <n v="3"/>
    <x v="0"/>
    <x v="0"/>
    <x v="51"/>
    <x v="4"/>
    <x v="6"/>
  </r>
  <r>
    <n v="108978"/>
    <x v="146"/>
    <x v="10173"/>
    <n v="1"/>
    <n v="3"/>
    <x v="2"/>
    <n v="29"/>
    <n v="2.5"/>
    <x v="0"/>
    <x v="0"/>
    <x v="25"/>
    <x v="11"/>
    <x v="6"/>
  </r>
  <r>
    <n v="108979"/>
    <x v="146"/>
    <x v="7379"/>
    <n v="2"/>
    <n v="5"/>
    <x v="0"/>
    <n v="45"/>
    <n v="3"/>
    <x v="1"/>
    <x v="8"/>
    <x v="20"/>
    <x v="0"/>
    <x v="6"/>
  </r>
  <r>
    <n v="108980"/>
    <x v="146"/>
    <x v="16807"/>
    <n v="1"/>
    <n v="3"/>
    <x v="2"/>
    <n v="42"/>
    <n v="2.5"/>
    <x v="1"/>
    <x v="8"/>
    <x v="14"/>
    <x v="11"/>
    <x v="6"/>
  </r>
  <r>
    <n v="108981"/>
    <x v="146"/>
    <x v="12913"/>
    <n v="2"/>
    <n v="5"/>
    <x v="0"/>
    <n v="32"/>
    <n v="3"/>
    <x v="0"/>
    <x v="0"/>
    <x v="0"/>
    <x v="0"/>
    <x v="6"/>
  </r>
  <r>
    <n v="108982"/>
    <x v="146"/>
    <x v="16808"/>
    <n v="1"/>
    <n v="5"/>
    <x v="0"/>
    <n v="50"/>
    <n v="2.5"/>
    <x v="1"/>
    <x v="6"/>
    <x v="42"/>
    <x v="11"/>
    <x v="6"/>
  </r>
  <r>
    <n v="108983"/>
    <x v="146"/>
    <x v="10174"/>
    <n v="3"/>
    <n v="5"/>
    <x v="0"/>
    <n v="56"/>
    <n v="2.5499999999999998"/>
    <x v="1"/>
    <x v="1"/>
    <x v="8"/>
    <x v="67"/>
    <x v="6"/>
  </r>
  <r>
    <n v="108984"/>
    <x v="146"/>
    <x v="10175"/>
    <n v="1"/>
    <n v="5"/>
    <x v="0"/>
    <n v="35"/>
    <n v="3.1"/>
    <x v="0"/>
    <x v="12"/>
    <x v="44"/>
    <x v="9"/>
    <x v="6"/>
  </r>
  <r>
    <n v="108985"/>
    <x v="146"/>
    <x v="10175"/>
    <n v="1"/>
    <n v="5"/>
    <x v="0"/>
    <n v="2"/>
    <n v="18"/>
    <x v="0"/>
    <x v="27"/>
    <x v="75"/>
    <x v="34"/>
    <x v="6"/>
  </r>
  <r>
    <n v="108986"/>
    <x v="146"/>
    <x v="10176"/>
    <n v="3"/>
    <n v="5"/>
    <x v="0"/>
    <n v="57"/>
    <n v="3.1"/>
    <x v="1"/>
    <x v="1"/>
    <x v="1"/>
    <x v="56"/>
    <x v="6"/>
  </r>
  <r>
    <n v="108987"/>
    <x v="146"/>
    <x v="4396"/>
    <n v="2"/>
    <n v="5"/>
    <x v="0"/>
    <n v="40"/>
    <n v="3.75"/>
    <x v="0"/>
    <x v="5"/>
    <x v="17"/>
    <x v="16"/>
    <x v="6"/>
  </r>
  <r>
    <n v="108988"/>
    <x v="146"/>
    <x v="4396"/>
    <n v="2"/>
    <n v="5"/>
    <x v="0"/>
    <n v="63"/>
    <n v="0.8"/>
    <x v="4"/>
    <x v="13"/>
    <x v="54"/>
    <x v="26"/>
    <x v="6"/>
  </r>
  <r>
    <n v="108989"/>
    <x v="146"/>
    <x v="6292"/>
    <n v="1"/>
    <n v="5"/>
    <x v="0"/>
    <n v="48"/>
    <n v="2.5"/>
    <x v="1"/>
    <x v="6"/>
    <x v="32"/>
    <x v="11"/>
    <x v="6"/>
  </r>
  <r>
    <n v="108990"/>
    <x v="146"/>
    <x v="6292"/>
    <n v="1"/>
    <n v="5"/>
    <x v="0"/>
    <n v="75"/>
    <n v="3.5"/>
    <x v="3"/>
    <x v="10"/>
    <x v="47"/>
    <x v="15"/>
    <x v="6"/>
  </r>
  <r>
    <n v="108991"/>
    <x v="146"/>
    <x v="10177"/>
    <n v="1"/>
    <n v="5"/>
    <x v="0"/>
    <n v="33"/>
    <n v="3.5"/>
    <x v="0"/>
    <x v="0"/>
    <x v="9"/>
    <x v="15"/>
    <x v="6"/>
  </r>
  <r>
    <n v="108992"/>
    <x v="146"/>
    <x v="23404"/>
    <n v="1"/>
    <n v="3"/>
    <x v="2"/>
    <n v="59"/>
    <n v="4.5"/>
    <x v="2"/>
    <x v="2"/>
    <x v="2"/>
    <x v="18"/>
    <x v="6"/>
  </r>
  <r>
    <n v="108993"/>
    <x v="146"/>
    <x v="23404"/>
    <n v="1"/>
    <n v="3"/>
    <x v="2"/>
    <n v="79"/>
    <n v="3.75"/>
    <x v="3"/>
    <x v="4"/>
    <x v="13"/>
    <x v="10"/>
    <x v="6"/>
  </r>
  <r>
    <n v="108994"/>
    <x v="146"/>
    <x v="16811"/>
    <n v="1"/>
    <n v="5"/>
    <x v="0"/>
    <n v="87"/>
    <n v="2.1"/>
    <x v="0"/>
    <x v="5"/>
    <x v="11"/>
    <x v="57"/>
    <x v="6"/>
  </r>
  <r>
    <n v="108995"/>
    <x v="146"/>
    <x v="16811"/>
    <n v="1"/>
    <n v="5"/>
    <x v="0"/>
    <n v="72"/>
    <n v="2.65"/>
    <x v="3"/>
    <x v="4"/>
    <x v="43"/>
    <x v="63"/>
    <x v="6"/>
  </r>
  <r>
    <n v="108996"/>
    <x v="146"/>
    <x v="16811"/>
    <n v="1"/>
    <n v="5"/>
    <x v="0"/>
    <n v="76"/>
    <n v="3.5"/>
    <x v="3"/>
    <x v="9"/>
    <x v="19"/>
    <x v="15"/>
    <x v="6"/>
  </r>
  <r>
    <n v="108997"/>
    <x v="146"/>
    <x v="10179"/>
    <n v="1"/>
    <n v="3"/>
    <x v="2"/>
    <n v="38"/>
    <n v="3.75"/>
    <x v="0"/>
    <x v="5"/>
    <x v="22"/>
    <x v="10"/>
    <x v="6"/>
  </r>
  <r>
    <n v="108998"/>
    <x v="146"/>
    <x v="10179"/>
    <n v="1"/>
    <n v="3"/>
    <x v="2"/>
    <n v="72"/>
    <n v="3.25"/>
    <x v="3"/>
    <x v="4"/>
    <x v="43"/>
    <x v="14"/>
    <x v="6"/>
  </r>
  <r>
    <n v="108999"/>
    <x v="146"/>
    <x v="9450"/>
    <n v="2"/>
    <n v="5"/>
    <x v="0"/>
    <n v="35"/>
    <n v="3.1"/>
    <x v="0"/>
    <x v="12"/>
    <x v="44"/>
    <x v="1"/>
    <x v="6"/>
  </r>
  <r>
    <n v="109000"/>
    <x v="146"/>
    <x v="9450"/>
    <n v="1"/>
    <n v="5"/>
    <x v="0"/>
    <n v="8"/>
    <n v="45"/>
    <x v="0"/>
    <x v="19"/>
    <x v="78"/>
    <x v="53"/>
    <x v="6"/>
  </r>
  <r>
    <n v="109001"/>
    <x v="146"/>
    <x v="9450"/>
    <n v="1"/>
    <n v="5"/>
    <x v="0"/>
    <n v="33"/>
    <n v="3.5"/>
    <x v="0"/>
    <x v="0"/>
    <x v="9"/>
    <x v="15"/>
    <x v="6"/>
  </r>
  <r>
    <n v="109002"/>
    <x v="146"/>
    <x v="12479"/>
    <n v="1"/>
    <n v="5"/>
    <x v="0"/>
    <n v="44"/>
    <n v="2.5"/>
    <x v="1"/>
    <x v="8"/>
    <x v="31"/>
    <x v="11"/>
    <x v="6"/>
  </r>
  <r>
    <n v="109003"/>
    <x v="146"/>
    <x v="19657"/>
    <n v="1"/>
    <n v="3"/>
    <x v="2"/>
    <n v="36"/>
    <n v="3.75"/>
    <x v="0"/>
    <x v="12"/>
    <x v="37"/>
    <x v="10"/>
    <x v="6"/>
  </r>
  <r>
    <n v="109004"/>
    <x v="146"/>
    <x v="9081"/>
    <n v="2"/>
    <n v="5"/>
    <x v="0"/>
    <n v="87"/>
    <n v="2.1"/>
    <x v="0"/>
    <x v="5"/>
    <x v="11"/>
    <x v="60"/>
    <x v="6"/>
  </r>
  <r>
    <n v="109005"/>
    <x v="146"/>
    <x v="9081"/>
    <n v="2"/>
    <n v="5"/>
    <x v="0"/>
    <n v="72"/>
    <n v="2.65"/>
    <x v="3"/>
    <x v="4"/>
    <x v="43"/>
    <x v="64"/>
    <x v="6"/>
  </r>
  <r>
    <n v="109006"/>
    <x v="146"/>
    <x v="9081"/>
    <n v="1"/>
    <n v="5"/>
    <x v="0"/>
    <n v="75"/>
    <n v="3.5"/>
    <x v="3"/>
    <x v="10"/>
    <x v="47"/>
    <x v="15"/>
    <x v="6"/>
  </r>
  <r>
    <n v="109007"/>
    <x v="146"/>
    <x v="9084"/>
    <n v="2"/>
    <n v="3"/>
    <x v="2"/>
    <n v="61"/>
    <n v="4.75"/>
    <x v="2"/>
    <x v="2"/>
    <x v="15"/>
    <x v="22"/>
    <x v="6"/>
  </r>
  <r>
    <n v="109008"/>
    <x v="146"/>
    <x v="10180"/>
    <n v="3"/>
    <n v="5"/>
    <x v="0"/>
    <n v="29"/>
    <n v="2.5"/>
    <x v="0"/>
    <x v="0"/>
    <x v="25"/>
    <x v="16"/>
    <x v="6"/>
  </r>
  <r>
    <n v="109009"/>
    <x v="146"/>
    <x v="10180"/>
    <n v="1"/>
    <n v="5"/>
    <x v="0"/>
    <n v="73"/>
    <n v="3.75"/>
    <x v="3"/>
    <x v="10"/>
    <x v="46"/>
    <x v="10"/>
    <x v="6"/>
  </r>
  <r>
    <n v="109010"/>
    <x v="146"/>
    <x v="6315"/>
    <n v="1"/>
    <n v="3"/>
    <x v="2"/>
    <n v="33"/>
    <n v="3.5"/>
    <x v="0"/>
    <x v="0"/>
    <x v="9"/>
    <x v="15"/>
    <x v="6"/>
  </r>
  <r>
    <n v="109011"/>
    <x v="146"/>
    <x v="16812"/>
    <n v="2"/>
    <n v="3"/>
    <x v="2"/>
    <n v="48"/>
    <n v="2.5"/>
    <x v="1"/>
    <x v="6"/>
    <x v="32"/>
    <x v="17"/>
    <x v="6"/>
  </r>
  <r>
    <n v="109012"/>
    <x v="146"/>
    <x v="16813"/>
    <n v="1"/>
    <n v="3"/>
    <x v="2"/>
    <n v="48"/>
    <n v="2.5"/>
    <x v="1"/>
    <x v="6"/>
    <x v="32"/>
    <x v="11"/>
    <x v="6"/>
  </r>
  <r>
    <n v="109013"/>
    <x v="146"/>
    <x v="10181"/>
    <n v="2"/>
    <n v="3"/>
    <x v="2"/>
    <n v="22"/>
    <n v="2"/>
    <x v="0"/>
    <x v="3"/>
    <x v="3"/>
    <x v="5"/>
    <x v="6"/>
  </r>
  <r>
    <n v="109014"/>
    <x v="146"/>
    <x v="16814"/>
    <n v="2"/>
    <n v="3"/>
    <x v="2"/>
    <n v="44"/>
    <n v="2.5"/>
    <x v="1"/>
    <x v="8"/>
    <x v="31"/>
    <x v="17"/>
    <x v="6"/>
  </r>
  <r>
    <n v="109015"/>
    <x v="146"/>
    <x v="23406"/>
    <n v="2"/>
    <n v="8"/>
    <x v="1"/>
    <n v="51"/>
    <n v="3"/>
    <x v="1"/>
    <x v="6"/>
    <x v="10"/>
    <x v="0"/>
    <x v="6"/>
  </r>
  <r>
    <n v="109016"/>
    <x v="146"/>
    <x v="5900"/>
    <n v="1"/>
    <n v="8"/>
    <x v="1"/>
    <n v="47"/>
    <n v="3"/>
    <x v="1"/>
    <x v="7"/>
    <x v="12"/>
    <x v="4"/>
    <x v="6"/>
  </r>
  <r>
    <n v="109017"/>
    <x v="146"/>
    <x v="8316"/>
    <n v="1"/>
    <n v="8"/>
    <x v="1"/>
    <n v="23"/>
    <n v="2.5"/>
    <x v="0"/>
    <x v="3"/>
    <x v="33"/>
    <x v="11"/>
    <x v="6"/>
  </r>
  <r>
    <n v="109018"/>
    <x v="146"/>
    <x v="5902"/>
    <n v="1"/>
    <n v="5"/>
    <x v="0"/>
    <n v="87"/>
    <n v="2.1"/>
    <x v="0"/>
    <x v="5"/>
    <x v="11"/>
    <x v="57"/>
    <x v="6"/>
  </r>
  <r>
    <n v="109019"/>
    <x v="146"/>
    <x v="5902"/>
    <n v="1"/>
    <n v="5"/>
    <x v="0"/>
    <n v="72"/>
    <n v="2.65"/>
    <x v="3"/>
    <x v="4"/>
    <x v="43"/>
    <x v="63"/>
    <x v="6"/>
  </r>
  <r>
    <n v="109020"/>
    <x v="146"/>
    <x v="9852"/>
    <n v="2"/>
    <n v="3"/>
    <x v="2"/>
    <n v="30"/>
    <n v="3"/>
    <x v="0"/>
    <x v="0"/>
    <x v="51"/>
    <x v="0"/>
    <x v="6"/>
  </r>
  <r>
    <n v="109021"/>
    <x v="146"/>
    <x v="16815"/>
    <n v="1"/>
    <n v="8"/>
    <x v="1"/>
    <n v="25"/>
    <n v="2.2000000000000002"/>
    <x v="0"/>
    <x v="11"/>
    <x v="35"/>
    <x v="23"/>
    <x v="6"/>
  </r>
  <r>
    <n v="109022"/>
    <x v="146"/>
    <x v="14291"/>
    <n v="1"/>
    <n v="3"/>
    <x v="2"/>
    <n v="41"/>
    <n v="4.25"/>
    <x v="0"/>
    <x v="5"/>
    <x v="40"/>
    <x v="6"/>
    <x v="6"/>
  </r>
  <r>
    <n v="109023"/>
    <x v="146"/>
    <x v="11357"/>
    <n v="1"/>
    <n v="8"/>
    <x v="1"/>
    <n v="45"/>
    <n v="3"/>
    <x v="1"/>
    <x v="8"/>
    <x v="20"/>
    <x v="4"/>
    <x v="6"/>
  </r>
  <r>
    <n v="109024"/>
    <x v="146"/>
    <x v="16816"/>
    <n v="1"/>
    <n v="3"/>
    <x v="2"/>
    <n v="22"/>
    <n v="2"/>
    <x v="0"/>
    <x v="3"/>
    <x v="3"/>
    <x v="3"/>
    <x v="6"/>
  </r>
  <r>
    <n v="109025"/>
    <x v="146"/>
    <x v="18023"/>
    <n v="2"/>
    <n v="8"/>
    <x v="1"/>
    <n v="39"/>
    <n v="4.25"/>
    <x v="0"/>
    <x v="5"/>
    <x v="6"/>
    <x v="21"/>
    <x v="6"/>
  </r>
  <r>
    <n v="109026"/>
    <x v="146"/>
    <x v="18023"/>
    <n v="1"/>
    <n v="8"/>
    <x v="1"/>
    <n v="84"/>
    <n v="0.8"/>
    <x v="4"/>
    <x v="13"/>
    <x v="58"/>
    <x v="28"/>
    <x v="6"/>
  </r>
  <r>
    <n v="109027"/>
    <x v="146"/>
    <x v="23407"/>
    <n v="2"/>
    <n v="8"/>
    <x v="1"/>
    <n v="40"/>
    <n v="3.75"/>
    <x v="0"/>
    <x v="5"/>
    <x v="17"/>
    <x v="16"/>
    <x v="6"/>
  </r>
  <r>
    <n v="109028"/>
    <x v="146"/>
    <x v="23407"/>
    <n v="2"/>
    <n v="8"/>
    <x v="1"/>
    <n v="84"/>
    <n v="0.8"/>
    <x v="4"/>
    <x v="13"/>
    <x v="58"/>
    <x v="26"/>
    <x v="6"/>
  </r>
  <r>
    <n v="109029"/>
    <x v="146"/>
    <x v="5516"/>
    <n v="3"/>
    <n v="5"/>
    <x v="0"/>
    <n v="49"/>
    <n v="3"/>
    <x v="1"/>
    <x v="6"/>
    <x v="49"/>
    <x v="2"/>
    <x v="6"/>
  </r>
  <r>
    <n v="109030"/>
    <x v="146"/>
    <x v="5516"/>
    <n v="1"/>
    <n v="5"/>
    <x v="0"/>
    <n v="74"/>
    <n v="3.5"/>
    <x v="3"/>
    <x v="9"/>
    <x v="38"/>
    <x v="15"/>
    <x v="6"/>
  </r>
  <r>
    <n v="109031"/>
    <x v="146"/>
    <x v="10184"/>
    <n v="1"/>
    <n v="3"/>
    <x v="2"/>
    <n v="31"/>
    <n v="2.2000000000000002"/>
    <x v="0"/>
    <x v="0"/>
    <x v="48"/>
    <x v="23"/>
    <x v="6"/>
  </r>
  <r>
    <n v="109032"/>
    <x v="146"/>
    <x v="13560"/>
    <n v="2"/>
    <n v="3"/>
    <x v="2"/>
    <n v="35"/>
    <n v="3.1"/>
    <x v="0"/>
    <x v="12"/>
    <x v="44"/>
    <x v="1"/>
    <x v="6"/>
  </r>
  <r>
    <n v="109033"/>
    <x v="146"/>
    <x v="5518"/>
    <n v="3"/>
    <n v="5"/>
    <x v="0"/>
    <n v="52"/>
    <n v="2.5"/>
    <x v="1"/>
    <x v="1"/>
    <x v="50"/>
    <x v="16"/>
    <x v="6"/>
  </r>
  <r>
    <n v="109034"/>
    <x v="146"/>
    <x v="8663"/>
    <n v="1"/>
    <n v="8"/>
    <x v="1"/>
    <n v="23"/>
    <n v="2.5"/>
    <x v="0"/>
    <x v="3"/>
    <x v="33"/>
    <x v="11"/>
    <x v="6"/>
  </r>
  <r>
    <n v="109035"/>
    <x v="146"/>
    <x v="8320"/>
    <n v="2"/>
    <n v="8"/>
    <x v="1"/>
    <n v="52"/>
    <n v="2.5"/>
    <x v="1"/>
    <x v="1"/>
    <x v="50"/>
    <x v="17"/>
    <x v="6"/>
  </r>
  <r>
    <n v="109036"/>
    <x v="146"/>
    <x v="14491"/>
    <n v="2"/>
    <n v="8"/>
    <x v="1"/>
    <n v="46"/>
    <n v="2.5"/>
    <x v="1"/>
    <x v="7"/>
    <x v="34"/>
    <x v="17"/>
    <x v="6"/>
  </r>
  <r>
    <n v="109037"/>
    <x v="146"/>
    <x v="3199"/>
    <n v="2"/>
    <n v="8"/>
    <x v="1"/>
    <n v="24"/>
    <n v="3"/>
    <x v="0"/>
    <x v="3"/>
    <x v="28"/>
    <x v="0"/>
    <x v="6"/>
  </r>
  <r>
    <n v="109038"/>
    <x v="146"/>
    <x v="25037"/>
    <n v="1"/>
    <n v="8"/>
    <x v="1"/>
    <n v="41"/>
    <n v="4.25"/>
    <x v="0"/>
    <x v="5"/>
    <x v="40"/>
    <x v="6"/>
    <x v="6"/>
  </r>
  <r>
    <n v="109039"/>
    <x v="146"/>
    <x v="25037"/>
    <n v="1"/>
    <n v="8"/>
    <x v="1"/>
    <n v="63"/>
    <n v="0.8"/>
    <x v="4"/>
    <x v="13"/>
    <x v="54"/>
    <x v="28"/>
    <x v="6"/>
  </r>
  <r>
    <n v="109040"/>
    <x v="146"/>
    <x v="6712"/>
    <n v="1"/>
    <n v="8"/>
    <x v="1"/>
    <n v="41"/>
    <n v="4.25"/>
    <x v="0"/>
    <x v="5"/>
    <x v="40"/>
    <x v="6"/>
    <x v="6"/>
  </r>
  <r>
    <n v="109041"/>
    <x v="146"/>
    <x v="6712"/>
    <n v="2"/>
    <n v="8"/>
    <x v="1"/>
    <n v="84"/>
    <n v="0.8"/>
    <x v="4"/>
    <x v="13"/>
    <x v="58"/>
    <x v="26"/>
    <x v="6"/>
  </r>
  <r>
    <n v="109042"/>
    <x v="146"/>
    <x v="10185"/>
    <n v="1"/>
    <n v="8"/>
    <x v="1"/>
    <n v="45"/>
    <n v="3"/>
    <x v="1"/>
    <x v="8"/>
    <x v="20"/>
    <x v="4"/>
    <x v="6"/>
  </r>
  <r>
    <n v="109043"/>
    <x v="146"/>
    <x v="25038"/>
    <n v="1"/>
    <n v="3"/>
    <x v="2"/>
    <n v="31"/>
    <n v="2.2000000000000002"/>
    <x v="0"/>
    <x v="0"/>
    <x v="48"/>
    <x v="23"/>
    <x v="6"/>
  </r>
  <r>
    <n v="109044"/>
    <x v="146"/>
    <x v="16820"/>
    <n v="1"/>
    <n v="3"/>
    <x v="2"/>
    <n v="27"/>
    <n v="3.5"/>
    <x v="0"/>
    <x v="11"/>
    <x v="24"/>
    <x v="15"/>
    <x v="6"/>
  </r>
  <r>
    <n v="109045"/>
    <x v="146"/>
    <x v="10186"/>
    <n v="2"/>
    <n v="5"/>
    <x v="0"/>
    <n v="53"/>
    <n v="3"/>
    <x v="1"/>
    <x v="1"/>
    <x v="39"/>
    <x v="0"/>
    <x v="6"/>
  </r>
  <r>
    <n v="109046"/>
    <x v="146"/>
    <x v="10187"/>
    <n v="1"/>
    <n v="3"/>
    <x v="2"/>
    <n v="46"/>
    <n v="2.5"/>
    <x v="1"/>
    <x v="7"/>
    <x v="34"/>
    <x v="11"/>
    <x v="6"/>
  </r>
  <r>
    <n v="109047"/>
    <x v="146"/>
    <x v="16821"/>
    <n v="3"/>
    <n v="5"/>
    <x v="0"/>
    <n v="56"/>
    <n v="2.5499999999999998"/>
    <x v="1"/>
    <x v="1"/>
    <x v="8"/>
    <x v="67"/>
    <x v="6"/>
  </r>
  <r>
    <n v="109048"/>
    <x v="146"/>
    <x v="16821"/>
    <n v="1"/>
    <n v="8"/>
    <x v="1"/>
    <n v="87"/>
    <n v="3"/>
    <x v="0"/>
    <x v="5"/>
    <x v="11"/>
    <x v="4"/>
    <x v="6"/>
  </r>
  <r>
    <n v="109049"/>
    <x v="146"/>
    <x v="21119"/>
    <n v="2"/>
    <n v="8"/>
    <x v="1"/>
    <n v="54"/>
    <n v="2.5"/>
    <x v="1"/>
    <x v="1"/>
    <x v="26"/>
    <x v="17"/>
    <x v="6"/>
  </r>
  <r>
    <n v="109050"/>
    <x v="146"/>
    <x v="10188"/>
    <n v="2"/>
    <n v="3"/>
    <x v="2"/>
    <n v="58"/>
    <n v="3.5"/>
    <x v="2"/>
    <x v="2"/>
    <x v="7"/>
    <x v="7"/>
    <x v="6"/>
  </r>
  <r>
    <n v="109051"/>
    <x v="146"/>
    <x v="16822"/>
    <n v="1"/>
    <n v="8"/>
    <x v="1"/>
    <n v="47"/>
    <n v="3"/>
    <x v="1"/>
    <x v="7"/>
    <x v="12"/>
    <x v="4"/>
    <x v="6"/>
  </r>
  <r>
    <n v="109052"/>
    <x v="146"/>
    <x v="15103"/>
    <n v="1"/>
    <n v="5"/>
    <x v="0"/>
    <n v="60"/>
    <n v="3.75"/>
    <x v="2"/>
    <x v="2"/>
    <x v="29"/>
    <x v="10"/>
    <x v="6"/>
  </r>
  <r>
    <n v="109053"/>
    <x v="146"/>
    <x v="15103"/>
    <n v="1"/>
    <n v="5"/>
    <x v="0"/>
    <n v="70"/>
    <n v="3.25"/>
    <x v="3"/>
    <x v="4"/>
    <x v="45"/>
    <x v="14"/>
    <x v="6"/>
  </r>
  <r>
    <n v="109054"/>
    <x v="146"/>
    <x v="20639"/>
    <n v="1"/>
    <n v="8"/>
    <x v="1"/>
    <n v="45"/>
    <n v="3"/>
    <x v="1"/>
    <x v="8"/>
    <x v="20"/>
    <x v="4"/>
    <x v="6"/>
  </r>
  <r>
    <n v="109055"/>
    <x v="146"/>
    <x v="10190"/>
    <n v="1"/>
    <n v="5"/>
    <x v="0"/>
    <n v="55"/>
    <n v="4"/>
    <x v="1"/>
    <x v="1"/>
    <x v="27"/>
    <x v="5"/>
    <x v="6"/>
  </r>
  <r>
    <n v="109056"/>
    <x v="146"/>
    <x v="21120"/>
    <n v="1"/>
    <n v="3"/>
    <x v="2"/>
    <n v="60"/>
    <n v="3.75"/>
    <x v="2"/>
    <x v="2"/>
    <x v="29"/>
    <x v="10"/>
    <x v="6"/>
  </r>
  <r>
    <n v="109057"/>
    <x v="146"/>
    <x v="21120"/>
    <n v="2"/>
    <n v="8"/>
    <x v="1"/>
    <n v="43"/>
    <n v="3"/>
    <x v="1"/>
    <x v="8"/>
    <x v="18"/>
    <x v="0"/>
    <x v="6"/>
  </r>
  <r>
    <n v="109058"/>
    <x v="146"/>
    <x v="20640"/>
    <n v="1"/>
    <n v="8"/>
    <x v="1"/>
    <n v="87"/>
    <n v="3"/>
    <x v="0"/>
    <x v="5"/>
    <x v="11"/>
    <x v="4"/>
    <x v="6"/>
  </r>
  <r>
    <n v="109059"/>
    <x v="146"/>
    <x v="15106"/>
    <n v="2"/>
    <n v="5"/>
    <x v="0"/>
    <n v="40"/>
    <n v="3.75"/>
    <x v="0"/>
    <x v="5"/>
    <x v="17"/>
    <x v="16"/>
    <x v="6"/>
  </r>
  <r>
    <n v="109060"/>
    <x v="146"/>
    <x v="15106"/>
    <n v="2"/>
    <n v="5"/>
    <x v="0"/>
    <n v="84"/>
    <n v="0.8"/>
    <x v="4"/>
    <x v="13"/>
    <x v="58"/>
    <x v="26"/>
    <x v="6"/>
  </r>
  <r>
    <n v="109061"/>
    <x v="146"/>
    <x v="10191"/>
    <n v="2"/>
    <n v="3"/>
    <x v="2"/>
    <n v="25"/>
    <n v="2.2000000000000002"/>
    <x v="0"/>
    <x v="11"/>
    <x v="35"/>
    <x v="19"/>
    <x v="6"/>
  </r>
  <r>
    <n v="109062"/>
    <x v="146"/>
    <x v="25039"/>
    <n v="2"/>
    <n v="3"/>
    <x v="2"/>
    <n v="29"/>
    <n v="2.5"/>
    <x v="0"/>
    <x v="0"/>
    <x v="25"/>
    <x v="17"/>
    <x v="6"/>
  </r>
  <r>
    <n v="109063"/>
    <x v="146"/>
    <x v="15618"/>
    <n v="1"/>
    <n v="8"/>
    <x v="1"/>
    <n v="54"/>
    <n v="2.5"/>
    <x v="1"/>
    <x v="1"/>
    <x v="26"/>
    <x v="11"/>
    <x v="6"/>
  </r>
  <r>
    <n v="109064"/>
    <x v="146"/>
    <x v="12924"/>
    <n v="2"/>
    <n v="8"/>
    <x v="1"/>
    <n v="47"/>
    <n v="3"/>
    <x v="1"/>
    <x v="7"/>
    <x v="12"/>
    <x v="0"/>
    <x v="6"/>
  </r>
  <r>
    <n v="109065"/>
    <x v="146"/>
    <x v="4792"/>
    <n v="1"/>
    <n v="3"/>
    <x v="2"/>
    <n v="50"/>
    <n v="2.5"/>
    <x v="1"/>
    <x v="6"/>
    <x v="42"/>
    <x v="11"/>
    <x v="6"/>
  </r>
  <r>
    <n v="109066"/>
    <x v="146"/>
    <x v="4792"/>
    <n v="1"/>
    <n v="3"/>
    <x v="2"/>
    <n v="73"/>
    <n v="3.75"/>
    <x v="3"/>
    <x v="10"/>
    <x v="46"/>
    <x v="10"/>
    <x v="6"/>
  </r>
  <r>
    <n v="109067"/>
    <x v="146"/>
    <x v="16825"/>
    <n v="1"/>
    <n v="5"/>
    <x v="0"/>
    <n v="26"/>
    <n v="3"/>
    <x v="0"/>
    <x v="11"/>
    <x v="23"/>
    <x v="4"/>
    <x v="6"/>
  </r>
  <r>
    <n v="109068"/>
    <x v="146"/>
    <x v="20642"/>
    <n v="2"/>
    <n v="8"/>
    <x v="1"/>
    <n v="60"/>
    <n v="3.75"/>
    <x v="2"/>
    <x v="2"/>
    <x v="29"/>
    <x v="16"/>
    <x v="6"/>
  </r>
  <r>
    <n v="109069"/>
    <x v="146"/>
    <x v="6331"/>
    <n v="3"/>
    <n v="5"/>
    <x v="0"/>
    <n v="55"/>
    <n v="4"/>
    <x v="1"/>
    <x v="1"/>
    <x v="27"/>
    <x v="33"/>
    <x v="6"/>
  </r>
  <r>
    <n v="109070"/>
    <x v="146"/>
    <x v="6331"/>
    <n v="1"/>
    <n v="5"/>
    <x v="0"/>
    <n v="74"/>
    <n v="3.5"/>
    <x v="3"/>
    <x v="9"/>
    <x v="38"/>
    <x v="15"/>
    <x v="6"/>
  </r>
  <r>
    <n v="109071"/>
    <x v="146"/>
    <x v="12484"/>
    <n v="2"/>
    <n v="5"/>
    <x v="0"/>
    <n v="47"/>
    <n v="3"/>
    <x v="1"/>
    <x v="7"/>
    <x v="12"/>
    <x v="0"/>
    <x v="6"/>
  </r>
  <r>
    <n v="109072"/>
    <x v="146"/>
    <x v="12484"/>
    <n v="1"/>
    <n v="5"/>
    <x v="0"/>
    <n v="72"/>
    <n v="3.25"/>
    <x v="3"/>
    <x v="4"/>
    <x v="43"/>
    <x v="14"/>
    <x v="6"/>
  </r>
  <r>
    <n v="109073"/>
    <x v="146"/>
    <x v="7415"/>
    <n v="1"/>
    <n v="8"/>
    <x v="1"/>
    <n v="26"/>
    <n v="3"/>
    <x v="0"/>
    <x v="11"/>
    <x v="23"/>
    <x v="4"/>
    <x v="6"/>
  </r>
  <r>
    <n v="109074"/>
    <x v="146"/>
    <x v="10195"/>
    <n v="3"/>
    <n v="5"/>
    <x v="0"/>
    <n v="51"/>
    <n v="3"/>
    <x v="1"/>
    <x v="6"/>
    <x v="10"/>
    <x v="2"/>
    <x v="6"/>
  </r>
  <r>
    <n v="109075"/>
    <x v="146"/>
    <x v="23408"/>
    <n v="2"/>
    <n v="5"/>
    <x v="0"/>
    <n v="45"/>
    <n v="3"/>
    <x v="1"/>
    <x v="8"/>
    <x v="20"/>
    <x v="0"/>
    <x v="6"/>
  </r>
  <r>
    <n v="109076"/>
    <x v="146"/>
    <x v="2794"/>
    <n v="1"/>
    <n v="8"/>
    <x v="1"/>
    <n v="55"/>
    <n v="4"/>
    <x v="1"/>
    <x v="1"/>
    <x v="27"/>
    <x v="5"/>
    <x v="6"/>
  </r>
  <r>
    <n v="109077"/>
    <x v="146"/>
    <x v="9870"/>
    <n v="1"/>
    <n v="8"/>
    <x v="1"/>
    <n v="26"/>
    <n v="3"/>
    <x v="0"/>
    <x v="11"/>
    <x v="23"/>
    <x v="4"/>
    <x v="6"/>
  </r>
  <r>
    <n v="109078"/>
    <x v="146"/>
    <x v="10196"/>
    <n v="1"/>
    <n v="8"/>
    <x v="1"/>
    <n v="71"/>
    <n v="3.75"/>
    <x v="3"/>
    <x v="10"/>
    <x v="21"/>
    <x v="10"/>
    <x v="6"/>
  </r>
  <r>
    <n v="109079"/>
    <x v="146"/>
    <x v="23409"/>
    <n v="1"/>
    <n v="5"/>
    <x v="0"/>
    <n v="71"/>
    <n v="3.75"/>
    <x v="3"/>
    <x v="10"/>
    <x v="21"/>
    <x v="10"/>
    <x v="6"/>
  </r>
  <r>
    <n v="109080"/>
    <x v="146"/>
    <x v="7419"/>
    <n v="1"/>
    <n v="8"/>
    <x v="1"/>
    <n v="58"/>
    <n v="3.5"/>
    <x v="2"/>
    <x v="2"/>
    <x v="7"/>
    <x v="15"/>
    <x v="6"/>
  </r>
  <r>
    <n v="109081"/>
    <x v="146"/>
    <x v="23410"/>
    <n v="1"/>
    <n v="3"/>
    <x v="2"/>
    <n v="35"/>
    <n v="3.1"/>
    <x v="0"/>
    <x v="12"/>
    <x v="44"/>
    <x v="9"/>
    <x v="6"/>
  </r>
  <r>
    <n v="109082"/>
    <x v="146"/>
    <x v="23410"/>
    <n v="1"/>
    <n v="3"/>
    <x v="2"/>
    <n v="76"/>
    <n v="3.5"/>
    <x v="3"/>
    <x v="9"/>
    <x v="19"/>
    <x v="15"/>
    <x v="6"/>
  </r>
  <r>
    <n v="109083"/>
    <x v="146"/>
    <x v="10197"/>
    <n v="1"/>
    <n v="5"/>
    <x v="0"/>
    <n v="71"/>
    <n v="3.75"/>
    <x v="3"/>
    <x v="10"/>
    <x v="21"/>
    <x v="10"/>
    <x v="6"/>
  </r>
  <r>
    <n v="109084"/>
    <x v="146"/>
    <x v="10198"/>
    <n v="2"/>
    <n v="3"/>
    <x v="2"/>
    <n v="37"/>
    <n v="3"/>
    <x v="0"/>
    <x v="5"/>
    <x v="41"/>
    <x v="0"/>
    <x v="6"/>
  </r>
  <r>
    <n v="109085"/>
    <x v="146"/>
    <x v="10199"/>
    <n v="1"/>
    <n v="5"/>
    <x v="0"/>
    <n v="37"/>
    <n v="3"/>
    <x v="0"/>
    <x v="5"/>
    <x v="41"/>
    <x v="4"/>
    <x v="6"/>
  </r>
  <r>
    <n v="109086"/>
    <x v="146"/>
    <x v="10199"/>
    <n v="2"/>
    <n v="5"/>
    <x v="0"/>
    <n v="65"/>
    <n v="0.8"/>
    <x v="4"/>
    <x v="17"/>
    <x v="57"/>
    <x v="26"/>
    <x v="6"/>
  </r>
  <r>
    <n v="109087"/>
    <x v="146"/>
    <x v="10200"/>
    <n v="1"/>
    <n v="8"/>
    <x v="1"/>
    <n v="41"/>
    <n v="4.25"/>
    <x v="0"/>
    <x v="5"/>
    <x v="40"/>
    <x v="6"/>
    <x v="6"/>
  </r>
  <r>
    <n v="109088"/>
    <x v="146"/>
    <x v="10200"/>
    <n v="1"/>
    <n v="8"/>
    <x v="1"/>
    <n v="84"/>
    <n v="0.8"/>
    <x v="4"/>
    <x v="13"/>
    <x v="58"/>
    <x v="28"/>
    <x v="6"/>
  </r>
  <r>
    <n v="109089"/>
    <x v="146"/>
    <x v="10201"/>
    <n v="2"/>
    <n v="3"/>
    <x v="2"/>
    <n v="61"/>
    <n v="4.75"/>
    <x v="2"/>
    <x v="2"/>
    <x v="15"/>
    <x v="22"/>
    <x v="6"/>
  </r>
  <r>
    <n v="109090"/>
    <x v="146"/>
    <x v="10201"/>
    <n v="2"/>
    <n v="5"/>
    <x v="0"/>
    <n v="55"/>
    <n v="4"/>
    <x v="1"/>
    <x v="1"/>
    <x v="27"/>
    <x v="24"/>
    <x v="6"/>
  </r>
  <r>
    <n v="109091"/>
    <x v="146"/>
    <x v="13344"/>
    <n v="2"/>
    <n v="3"/>
    <x v="2"/>
    <n v="52"/>
    <n v="2.5"/>
    <x v="1"/>
    <x v="1"/>
    <x v="50"/>
    <x v="17"/>
    <x v="6"/>
  </r>
  <r>
    <n v="109092"/>
    <x v="146"/>
    <x v="20644"/>
    <n v="1"/>
    <n v="8"/>
    <x v="1"/>
    <n v="87"/>
    <n v="2.1"/>
    <x v="0"/>
    <x v="5"/>
    <x v="11"/>
    <x v="57"/>
    <x v="6"/>
  </r>
  <r>
    <n v="109093"/>
    <x v="146"/>
    <x v="20644"/>
    <n v="1"/>
    <n v="8"/>
    <x v="1"/>
    <n v="72"/>
    <n v="3.25"/>
    <x v="3"/>
    <x v="4"/>
    <x v="43"/>
    <x v="14"/>
    <x v="6"/>
  </r>
  <r>
    <n v="109094"/>
    <x v="146"/>
    <x v="2358"/>
    <n v="1"/>
    <n v="8"/>
    <x v="1"/>
    <n v="25"/>
    <n v="2.2000000000000002"/>
    <x v="0"/>
    <x v="11"/>
    <x v="35"/>
    <x v="23"/>
    <x v="6"/>
  </r>
  <r>
    <n v="109095"/>
    <x v="146"/>
    <x v="16827"/>
    <n v="1"/>
    <n v="8"/>
    <x v="1"/>
    <n v="32"/>
    <n v="3"/>
    <x v="0"/>
    <x v="0"/>
    <x v="0"/>
    <x v="4"/>
    <x v="6"/>
  </r>
  <r>
    <n v="109096"/>
    <x v="146"/>
    <x v="10202"/>
    <n v="1"/>
    <n v="8"/>
    <x v="1"/>
    <n v="26"/>
    <n v="3"/>
    <x v="0"/>
    <x v="11"/>
    <x v="23"/>
    <x v="4"/>
    <x v="6"/>
  </r>
  <r>
    <n v="109097"/>
    <x v="146"/>
    <x v="23411"/>
    <n v="1"/>
    <n v="3"/>
    <x v="2"/>
    <n v="55"/>
    <n v="4"/>
    <x v="1"/>
    <x v="1"/>
    <x v="27"/>
    <x v="5"/>
    <x v="6"/>
  </r>
  <r>
    <n v="109098"/>
    <x v="146"/>
    <x v="10203"/>
    <n v="2"/>
    <n v="5"/>
    <x v="0"/>
    <n v="40"/>
    <n v="3.75"/>
    <x v="0"/>
    <x v="5"/>
    <x v="17"/>
    <x v="16"/>
    <x v="6"/>
  </r>
  <r>
    <n v="109099"/>
    <x v="146"/>
    <x v="10203"/>
    <n v="2"/>
    <n v="5"/>
    <x v="0"/>
    <n v="64"/>
    <n v="0.8"/>
    <x v="4"/>
    <x v="13"/>
    <x v="52"/>
    <x v="26"/>
    <x v="6"/>
  </r>
  <r>
    <n v="109100"/>
    <x v="146"/>
    <x v="10205"/>
    <n v="1"/>
    <n v="8"/>
    <x v="1"/>
    <n v="57"/>
    <n v="3.1"/>
    <x v="1"/>
    <x v="1"/>
    <x v="1"/>
    <x v="9"/>
    <x v="6"/>
  </r>
  <r>
    <n v="109101"/>
    <x v="146"/>
    <x v="10205"/>
    <n v="1"/>
    <n v="8"/>
    <x v="1"/>
    <n v="28"/>
    <n v="2"/>
    <x v="0"/>
    <x v="0"/>
    <x v="5"/>
    <x v="3"/>
    <x v="6"/>
  </r>
  <r>
    <n v="109102"/>
    <x v="146"/>
    <x v="14154"/>
    <n v="2"/>
    <n v="5"/>
    <x v="0"/>
    <n v="29"/>
    <n v="2.5"/>
    <x v="0"/>
    <x v="0"/>
    <x v="25"/>
    <x v="17"/>
    <x v="6"/>
  </r>
  <r>
    <n v="109103"/>
    <x v="146"/>
    <x v="16828"/>
    <n v="2"/>
    <n v="3"/>
    <x v="2"/>
    <n v="55"/>
    <n v="4"/>
    <x v="1"/>
    <x v="1"/>
    <x v="27"/>
    <x v="24"/>
    <x v="6"/>
  </r>
  <r>
    <n v="109104"/>
    <x v="146"/>
    <x v="16829"/>
    <n v="1"/>
    <n v="8"/>
    <x v="1"/>
    <n v="43"/>
    <n v="3"/>
    <x v="1"/>
    <x v="8"/>
    <x v="18"/>
    <x v="4"/>
    <x v="6"/>
  </r>
  <r>
    <n v="109105"/>
    <x v="146"/>
    <x v="10206"/>
    <n v="2"/>
    <n v="5"/>
    <x v="0"/>
    <n v="33"/>
    <n v="3.5"/>
    <x v="0"/>
    <x v="0"/>
    <x v="9"/>
    <x v="7"/>
    <x v="6"/>
  </r>
  <r>
    <n v="109106"/>
    <x v="146"/>
    <x v="512"/>
    <n v="1"/>
    <n v="8"/>
    <x v="1"/>
    <n v="87"/>
    <n v="2.1"/>
    <x v="0"/>
    <x v="5"/>
    <x v="11"/>
    <x v="57"/>
    <x v="6"/>
  </r>
  <r>
    <n v="109107"/>
    <x v="146"/>
    <x v="512"/>
    <n v="1"/>
    <n v="8"/>
    <x v="1"/>
    <n v="72"/>
    <n v="3.25"/>
    <x v="3"/>
    <x v="4"/>
    <x v="43"/>
    <x v="14"/>
    <x v="6"/>
  </r>
  <r>
    <n v="109108"/>
    <x v="146"/>
    <x v="8335"/>
    <n v="1"/>
    <n v="3"/>
    <x v="2"/>
    <n v="46"/>
    <n v="2.5"/>
    <x v="1"/>
    <x v="7"/>
    <x v="34"/>
    <x v="11"/>
    <x v="6"/>
  </r>
  <r>
    <n v="109109"/>
    <x v="146"/>
    <x v="16830"/>
    <n v="1"/>
    <n v="3"/>
    <x v="2"/>
    <n v="47"/>
    <n v="3"/>
    <x v="1"/>
    <x v="7"/>
    <x v="12"/>
    <x v="4"/>
    <x v="6"/>
  </r>
  <r>
    <n v="109110"/>
    <x v="146"/>
    <x v="16220"/>
    <n v="2"/>
    <n v="8"/>
    <x v="1"/>
    <n v="40"/>
    <n v="3.75"/>
    <x v="0"/>
    <x v="5"/>
    <x v="17"/>
    <x v="16"/>
    <x v="6"/>
  </r>
  <r>
    <n v="109111"/>
    <x v="146"/>
    <x v="16220"/>
    <n v="1"/>
    <n v="8"/>
    <x v="1"/>
    <n v="84"/>
    <n v="0.8"/>
    <x v="4"/>
    <x v="13"/>
    <x v="58"/>
    <x v="28"/>
    <x v="6"/>
  </r>
  <r>
    <n v="109112"/>
    <x v="146"/>
    <x v="4441"/>
    <n v="2"/>
    <n v="8"/>
    <x v="1"/>
    <n v="46"/>
    <n v="2.5"/>
    <x v="1"/>
    <x v="7"/>
    <x v="34"/>
    <x v="17"/>
    <x v="6"/>
  </r>
  <r>
    <n v="109113"/>
    <x v="146"/>
    <x v="7705"/>
    <n v="2"/>
    <n v="5"/>
    <x v="0"/>
    <n v="47"/>
    <n v="3"/>
    <x v="1"/>
    <x v="7"/>
    <x v="12"/>
    <x v="0"/>
    <x v="6"/>
  </r>
  <r>
    <n v="109114"/>
    <x v="146"/>
    <x v="7705"/>
    <n v="1"/>
    <n v="5"/>
    <x v="0"/>
    <n v="12"/>
    <n v="8.9499999999999993"/>
    <x v="1"/>
    <x v="14"/>
    <x v="53"/>
    <x v="27"/>
    <x v="6"/>
  </r>
  <r>
    <n v="109115"/>
    <x v="146"/>
    <x v="10207"/>
    <n v="2"/>
    <n v="8"/>
    <x v="1"/>
    <n v="32"/>
    <n v="3"/>
    <x v="0"/>
    <x v="0"/>
    <x v="0"/>
    <x v="0"/>
    <x v="6"/>
  </r>
  <r>
    <n v="109116"/>
    <x v="146"/>
    <x v="25040"/>
    <n v="1"/>
    <n v="8"/>
    <x v="1"/>
    <n v="59"/>
    <n v="4.5"/>
    <x v="2"/>
    <x v="2"/>
    <x v="2"/>
    <x v="18"/>
    <x v="6"/>
  </r>
  <r>
    <n v="109117"/>
    <x v="146"/>
    <x v="10208"/>
    <n v="1"/>
    <n v="8"/>
    <x v="1"/>
    <n v="54"/>
    <n v="2.5"/>
    <x v="1"/>
    <x v="1"/>
    <x v="26"/>
    <x v="11"/>
    <x v="6"/>
  </r>
  <r>
    <n v="109118"/>
    <x v="146"/>
    <x v="6341"/>
    <n v="2"/>
    <n v="8"/>
    <x v="1"/>
    <n v="30"/>
    <n v="3"/>
    <x v="0"/>
    <x v="0"/>
    <x v="51"/>
    <x v="0"/>
    <x v="6"/>
  </r>
  <r>
    <n v="109119"/>
    <x v="146"/>
    <x v="10209"/>
    <n v="1"/>
    <n v="5"/>
    <x v="0"/>
    <n v="61"/>
    <n v="4.75"/>
    <x v="2"/>
    <x v="2"/>
    <x v="15"/>
    <x v="12"/>
    <x v="6"/>
  </r>
  <r>
    <n v="109120"/>
    <x v="146"/>
    <x v="15805"/>
    <n v="1"/>
    <n v="5"/>
    <x v="0"/>
    <n v="71"/>
    <n v="3.75"/>
    <x v="3"/>
    <x v="10"/>
    <x v="21"/>
    <x v="10"/>
    <x v="6"/>
  </r>
  <r>
    <n v="109121"/>
    <x v="146"/>
    <x v="18579"/>
    <n v="2"/>
    <n v="8"/>
    <x v="1"/>
    <n v="22"/>
    <n v="2"/>
    <x v="0"/>
    <x v="3"/>
    <x v="3"/>
    <x v="5"/>
    <x v="6"/>
  </r>
  <r>
    <n v="109122"/>
    <x v="146"/>
    <x v="20646"/>
    <n v="1"/>
    <n v="8"/>
    <x v="1"/>
    <n v="49"/>
    <n v="3"/>
    <x v="1"/>
    <x v="6"/>
    <x v="49"/>
    <x v="4"/>
    <x v="6"/>
  </r>
  <r>
    <n v="109123"/>
    <x v="146"/>
    <x v="9878"/>
    <n v="2"/>
    <n v="8"/>
    <x v="1"/>
    <n v="87"/>
    <n v="3"/>
    <x v="0"/>
    <x v="5"/>
    <x v="11"/>
    <x v="0"/>
    <x v="6"/>
  </r>
  <r>
    <n v="109124"/>
    <x v="146"/>
    <x v="23413"/>
    <n v="1"/>
    <n v="3"/>
    <x v="2"/>
    <n v="49"/>
    <n v="3"/>
    <x v="1"/>
    <x v="6"/>
    <x v="49"/>
    <x v="4"/>
    <x v="6"/>
  </r>
  <r>
    <n v="109125"/>
    <x v="146"/>
    <x v="13779"/>
    <n v="1"/>
    <n v="3"/>
    <x v="2"/>
    <n v="48"/>
    <n v="2.5"/>
    <x v="1"/>
    <x v="6"/>
    <x v="32"/>
    <x v="11"/>
    <x v="6"/>
  </r>
  <r>
    <n v="109126"/>
    <x v="146"/>
    <x v="23318"/>
    <n v="1"/>
    <n v="8"/>
    <x v="1"/>
    <n v="87"/>
    <n v="2.1"/>
    <x v="0"/>
    <x v="5"/>
    <x v="11"/>
    <x v="57"/>
    <x v="6"/>
  </r>
  <r>
    <n v="109127"/>
    <x v="146"/>
    <x v="23318"/>
    <n v="1"/>
    <n v="8"/>
    <x v="1"/>
    <n v="72"/>
    <n v="3.25"/>
    <x v="3"/>
    <x v="4"/>
    <x v="43"/>
    <x v="14"/>
    <x v="6"/>
  </r>
  <r>
    <n v="109128"/>
    <x v="146"/>
    <x v="16832"/>
    <n v="2"/>
    <n v="5"/>
    <x v="0"/>
    <n v="24"/>
    <n v="3"/>
    <x v="0"/>
    <x v="3"/>
    <x v="28"/>
    <x v="0"/>
    <x v="6"/>
  </r>
  <r>
    <n v="109129"/>
    <x v="146"/>
    <x v="16834"/>
    <n v="2"/>
    <n v="8"/>
    <x v="1"/>
    <n v="29"/>
    <n v="2.5"/>
    <x v="0"/>
    <x v="0"/>
    <x v="25"/>
    <x v="17"/>
    <x v="6"/>
  </r>
  <r>
    <n v="109130"/>
    <x v="146"/>
    <x v="20648"/>
    <n v="3"/>
    <n v="5"/>
    <x v="0"/>
    <n v="28"/>
    <n v="2"/>
    <x v="0"/>
    <x v="0"/>
    <x v="5"/>
    <x v="0"/>
    <x v="6"/>
  </r>
  <r>
    <n v="109131"/>
    <x v="146"/>
    <x v="5183"/>
    <n v="1"/>
    <n v="3"/>
    <x v="2"/>
    <n v="55"/>
    <n v="4"/>
    <x v="1"/>
    <x v="1"/>
    <x v="27"/>
    <x v="5"/>
    <x v="6"/>
  </r>
  <r>
    <n v="109132"/>
    <x v="146"/>
    <x v="16835"/>
    <n v="1"/>
    <n v="5"/>
    <x v="0"/>
    <n v="54"/>
    <n v="2.5"/>
    <x v="1"/>
    <x v="1"/>
    <x v="26"/>
    <x v="11"/>
    <x v="6"/>
  </r>
  <r>
    <n v="109133"/>
    <x v="146"/>
    <x v="20649"/>
    <n v="2"/>
    <n v="3"/>
    <x v="2"/>
    <n v="57"/>
    <n v="3.1"/>
    <x v="1"/>
    <x v="1"/>
    <x v="1"/>
    <x v="1"/>
    <x v="6"/>
  </r>
  <r>
    <n v="109134"/>
    <x v="146"/>
    <x v="20649"/>
    <n v="1"/>
    <n v="3"/>
    <x v="2"/>
    <n v="75"/>
    <n v="3.5"/>
    <x v="3"/>
    <x v="10"/>
    <x v="47"/>
    <x v="15"/>
    <x v="6"/>
  </r>
  <r>
    <n v="109135"/>
    <x v="146"/>
    <x v="5185"/>
    <n v="1"/>
    <n v="8"/>
    <x v="1"/>
    <n v="56"/>
    <n v="2.5499999999999998"/>
    <x v="1"/>
    <x v="1"/>
    <x v="8"/>
    <x v="8"/>
    <x v="6"/>
  </r>
  <r>
    <n v="109136"/>
    <x v="146"/>
    <x v="4450"/>
    <n v="1"/>
    <n v="8"/>
    <x v="1"/>
    <n v="71"/>
    <n v="3.75"/>
    <x v="3"/>
    <x v="10"/>
    <x v="21"/>
    <x v="10"/>
    <x v="6"/>
  </r>
  <r>
    <n v="109137"/>
    <x v="146"/>
    <x v="20651"/>
    <n v="1"/>
    <n v="8"/>
    <x v="1"/>
    <n v="27"/>
    <n v="3.5"/>
    <x v="0"/>
    <x v="11"/>
    <x v="24"/>
    <x v="15"/>
    <x v="6"/>
  </r>
  <r>
    <n v="109138"/>
    <x v="146"/>
    <x v="3231"/>
    <n v="1"/>
    <n v="5"/>
    <x v="0"/>
    <n v="49"/>
    <n v="3"/>
    <x v="1"/>
    <x v="6"/>
    <x v="49"/>
    <x v="4"/>
    <x v="6"/>
  </r>
  <r>
    <n v="109139"/>
    <x v="146"/>
    <x v="10210"/>
    <n v="2"/>
    <n v="8"/>
    <x v="1"/>
    <n v="49"/>
    <n v="3"/>
    <x v="1"/>
    <x v="6"/>
    <x v="49"/>
    <x v="0"/>
    <x v="6"/>
  </r>
  <r>
    <n v="109140"/>
    <x v="146"/>
    <x v="1905"/>
    <n v="1"/>
    <n v="3"/>
    <x v="2"/>
    <n v="34"/>
    <n v="2.4500000000000002"/>
    <x v="0"/>
    <x v="12"/>
    <x v="36"/>
    <x v="20"/>
    <x v="6"/>
  </r>
  <r>
    <n v="109141"/>
    <x v="146"/>
    <x v="1905"/>
    <n v="1"/>
    <n v="3"/>
    <x v="2"/>
    <n v="71"/>
    <n v="3.75"/>
    <x v="3"/>
    <x v="10"/>
    <x v="21"/>
    <x v="10"/>
    <x v="6"/>
  </r>
  <r>
    <n v="109142"/>
    <x v="146"/>
    <x v="16836"/>
    <n v="1"/>
    <n v="8"/>
    <x v="1"/>
    <n v="57"/>
    <n v="3.1"/>
    <x v="1"/>
    <x v="1"/>
    <x v="1"/>
    <x v="9"/>
    <x v="6"/>
  </r>
  <r>
    <n v="109143"/>
    <x v="146"/>
    <x v="10212"/>
    <n v="1"/>
    <n v="3"/>
    <x v="2"/>
    <n v="23"/>
    <n v="2.5"/>
    <x v="0"/>
    <x v="3"/>
    <x v="33"/>
    <x v="11"/>
    <x v="6"/>
  </r>
  <r>
    <n v="109144"/>
    <x v="146"/>
    <x v="23414"/>
    <n v="1"/>
    <n v="5"/>
    <x v="0"/>
    <n v="35"/>
    <n v="3.1"/>
    <x v="0"/>
    <x v="12"/>
    <x v="44"/>
    <x v="9"/>
    <x v="6"/>
  </r>
  <r>
    <n v="109145"/>
    <x v="146"/>
    <x v="5571"/>
    <n v="1"/>
    <n v="3"/>
    <x v="2"/>
    <n v="43"/>
    <n v="3"/>
    <x v="1"/>
    <x v="8"/>
    <x v="18"/>
    <x v="4"/>
    <x v="6"/>
  </r>
  <r>
    <n v="109146"/>
    <x v="146"/>
    <x v="5571"/>
    <n v="1"/>
    <n v="3"/>
    <x v="2"/>
    <n v="73"/>
    <n v="3.75"/>
    <x v="3"/>
    <x v="10"/>
    <x v="46"/>
    <x v="10"/>
    <x v="6"/>
  </r>
  <r>
    <n v="109147"/>
    <x v="146"/>
    <x v="10213"/>
    <n v="2"/>
    <n v="8"/>
    <x v="1"/>
    <n v="39"/>
    <n v="4.25"/>
    <x v="0"/>
    <x v="5"/>
    <x v="6"/>
    <x v="21"/>
    <x v="6"/>
  </r>
  <r>
    <n v="109148"/>
    <x v="146"/>
    <x v="10213"/>
    <n v="1"/>
    <n v="8"/>
    <x v="1"/>
    <n v="65"/>
    <n v="0.8"/>
    <x v="4"/>
    <x v="17"/>
    <x v="57"/>
    <x v="28"/>
    <x v="6"/>
  </r>
  <r>
    <n v="109149"/>
    <x v="146"/>
    <x v="5190"/>
    <n v="2"/>
    <n v="8"/>
    <x v="1"/>
    <n v="23"/>
    <n v="2.5"/>
    <x v="0"/>
    <x v="3"/>
    <x v="33"/>
    <x v="17"/>
    <x v="6"/>
  </r>
  <r>
    <n v="109150"/>
    <x v="146"/>
    <x v="23415"/>
    <n v="2"/>
    <n v="8"/>
    <x v="1"/>
    <n v="26"/>
    <n v="3"/>
    <x v="0"/>
    <x v="11"/>
    <x v="23"/>
    <x v="0"/>
    <x v="6"/>
  </r>
  <r>
    <n v="109151"/>
    <x v="146"/>
    <x v="15300"/>
    <n v="2"/>
    <n v="8"/>
    <x v="1"/>
    <n v="57"/>
    <n v="3.1"/>
    <x v="1"/>
    <x v="1"/>
    <x v="1"/>
    <x v="1"/>
    <x v="6"/>
  </r>
  <r>
    <n v="109152"/>
    <x v="146"/>
    <x v="20652"/>
    <n v="1"/>
    <n v="8"/>
    <x v="1"/>
    <n v="71"/>
    <n v="3.75"/>
    <x v="3"/>
    <x v="10"/>
    <x v="21"/>
    <x v="10"/>
    <x v="6"/>
  </r>
  <r>
    <n v="109153"/>
    <x v="146"/>
    <x v="14514"/>
    <n v="1"/>
    <n v="8"/>
    <x v="1"/>
    <n v="50"/>
    <n v="2.5"/>
    <x v="1"/>
    <x v="6"/>
    <x v="42"/>
    <x v="11"/>
    <x v="6"/>
  </r>
  <r>
    <n v="109154"/>
    <x v="146"/>
    <x v="16840"/>
    <n v="1"/>
    <n v="5"/>
    <x v="0"/>
    <n v="71"/>
    <n v="3.75"/>
    <x v="3"/>
    <x v="10"/>
    <x v="21"/>
    <x v="10"/>
    <x v="6"/>
  </r>
  <r>
    <n v="109155"/>
    <x v="146"/>
    <x v="16840"/>
    <n v="1"/>
    <n v="5"/>
    <x v="0"/>
    <n v="71"/>
    <n v="3.75"/>
    <x v="3"/>
    <x v="10"/>
    <x v="21"/>
    <x v="10"/>
    <x v="6"/>
  </r>
  <r>
    <n v="109156"/>
    <x v="146"/>
    <x v="16840"/>
    <n v="1"/>
    <n v="5"/>
    <x v="0"/>
    <n v="71"/>
    <n v="3.75"/>
    <x v="3"/>
    <x v="10"/>
    <x v="21"/>
    <x v="10"/>
    <x v="6"/>
  </r>
  <r>
    <n v="109157"/>
    <x v="146"/>
    <x v="4075"/>
    <n v="3"/>
    <n v="5"/>
    <x v="0"/>
    <n v="26"/>
    <n v="3"/>
    <x v="0"/>
    <x v="11"/>
    <x v="23"/>
    <x v="2"/>
    <x v="6"/>
  </r>
  <r>
    <n v="109158"/>
    <x v="146"/>
    <x v="6746"/>
    <n v="3"/>
    <n v="5"/>
    <x v="0"/>
    <n v="42"/>
    <n v="2.5"/>
    <x v="1"/>
    <x v="8"/>
    <x v="14"/>
    <x v="16"/>
    <x v="6"/>
  </r>
  <r>
    <n v="109159"/>
    <x v="146"/>
    <x v="13355"/>
    <n v="3"/>
    <n v="5"/>
    <x v="0"/>
    <n v="26"/>
    <n v="3"/>
    <x v="0"/>
    <x v="11"/>
    <x v="23"/>
    <x v="2"/>
    <x v="6"/>
  </r>
  <r>
    <n v="109160"/>
    <x v="146"/>
    <x v="23976"/>
    <n v="2"/>
    <n v="3"/>
    <x v="2"/>
    <n v="23"/>
    <n v="2.5"/>
    <x v="0"/>
    <x v="3"/>
    <x v="33"/>
    <x v="17"/>
    <x v="6"/>
  </r>
  <r>
    <n v="109161"/>
    <x v="146"/>
    <x v="20653"/>
    <n v="1"/>
    <n v="8"/>
    <x v="1"/>
    <n v="71"/>
    <n v="3.75"/>
    <x v="3"/>
    <x v="10"/>
    <x v="21"/>
    <x v="10"/>
    <x v="6"/>
  </r>
  <r>
    <n v="109162"/>
    <x v="146"/>
    <x v="10216"/>
    <n v="2"/>
    <n v="8"/>
    <x v="1"/>
    <n v="25"/>
    <n v="2.2000000000000002"/>
    <x v="0"/>
    <x v="11"/>
    <x v="35"/>
    <x v="19"/>
    <x v="6"/>
  </r>
  <r>
    <n v="109163"/>
    <x v="146"/>
    <x v="3664"/>
    <n v="2"/>
    <n v="8"/>
    <x v="1"/>
    <n v="58"/>
    <n v="3.5"/>
    <x v="2"/>
    <x v="2"/>
    <x v="7"/>
    <x v="7"/>
    <x v="6"/>
  </r>
  <r>
    <n v="109164"/>
    <x v="146"/>
    <x v="25002"/>
    <n v="2"/>
    <n v="3"/>
    <x v="2"/>
    <n v="44"/>
    <n v="2.5"/>
    <x v="1"/>
    <x v="8"/>
    <x v="31"/>
    <x v="17"/>
    <x v="6"/>
  </r>
  <r>
    <n v="109165"/>
    <x v="146"/>
    <x v="10218"/>
    <n v="1"/>
    <n v="3"/>
    <x v="2"/>
    <n v="30"/>
    <n v="3"/>
    <x v="0"/>
    <x v="0"/>
    <x v="51"/>
    <x v="4"/>
    <x v="6"/>
  </r>
  <r>
    <n v="109166"/>
    <x v="146"/>
    <x v="3238"/>
    <n v="1"/>
    <n v="8"/>
    <x v="1"/>
    <n v="32"/>
    <n v="3"/>
    <x v="0"/>
    <x v="0"/>
    <x v="0"/>
    <x v="4"/>
    <x v="6"/>
  </r>
  <r>
    <n v="109167"/>
    <x v="146"/>
    <x v="16842"/>
    <n v="1"/>
    <n v="8"/>
    <x v="1"/>
    <n v="48"/>
    <n v="2.5"/>
    <x v="1"/>
    <x v="6"/>
    <x v="32"/>
    <x v="11"/>
    <x v="6"/>
  </r>
  <r>
    <n v="109168"/>
    <x v="146"/>
    <x v="10220"/>
    <n v="1"/>
    <n v="8"/>
    <x v="1"/>
    <n v="50"/>
    <n v="2.5"/>
    <x v="1"/>
    <x v="6"/>
    <x v="42"/>
    <x v="11"/>
    <x v="6"/>
  </r>
  <r>
    <n v="109169"/>
    <x v="146"/>
    <x v="10220"/>
    <n v="1"/>
    <n v="8"/>
    <x v="1"/>
    <n v="73"/>
    <n v="3.75"/>
    <x v="3"/>
    <x v="10"/>
    <x v="46"/>
    <x v="10"/>
    <x v="6"/>
  </r>
  <r>
    <n v="109170"/>
    <x v="146"/>
    <x v="5202"/>
    <n v="1"/>
    <n v="8"/>
    <x v="1"/>
    <n v="26"/>
    <n v="3"/>
    <x v="0"/>
    <x v="11"/>
    <x v="23"/>
    <x v="4"/>
    <x v="6"/>
  </r>
  <r>
    <n v="109171"/>
    <x v="146"/>
    <x v="3667"/>
    <n v="2"/>
    <n v="5"/>
    <x v="0"/>
    <n v="30"/>
    <n v="3"/>
    <x v="0"/>
    <x v="0"/>
    <x v="51"/>
    <x v="0"/>
    <x v="6"/>
  </r>
  <r>
    <n v="109172"/>
    <x v="146"/>
    <x v="16844"/>
    <n v="3"/>
    <n v="5"/>
    <x v="0"/>
    <n v="31"/>
    <n v="2.2000000000000002"/>
    <x v="0"/>
    <x v="0"/>
    <x v="48"/>
    <x v="62"/>
    <x v="6"/>
  </r>
  <r>
    <n v="109173"/>
    <x v="146"/>
    <x v="4462"/>
    <n v="2"/>
    <n v="5"/>
    <x v="0"/>
    <n v="41"/>
    <n v="4.25"/>
    <x v="0"/>
    <x v="5"/>
    <x v="40"/>
    <x v="21"/>
    <x v="6"/>
  </r>
  <r>
    <n v="109174"/>
    <x v="146"/>
    <x v="4462"/>
    <n v="1"/>
    <n v="5"/>
    <x v="0"/>
    <n v="64"/>
    <n v="0.8"/>
    <x v="4"/>
    <x v="13"/>
    <x v="52"/>
    <x v="28"/>
    <x v="6"/>
  </r>
  <r>
    <n v="109175"/>
    <x v="146"/>
    <x v="16629"/>
    <n v="2"/>
    <n v="5"/>
    <x v="0"/>
    <n v="30"/>
    <n v="3"/>
    <x v="0"/>
    <x v="0"/>
    <x v="51"/>
    <x v="0"/>
    <x v="6"/>
  </r>
  <r>
    <n v="109176"/>
    <x v="146"/>
    <x v="2844"/>
    <n v="2"/>
    <n v="8"/>
    <x v="1"/>
    <n v="56"/>
    <n v="2.5499999999999998"/>
    <x v="1"/>
    <x v="1"/>
    <x v="8"/>
    <x v="13"/>
    <x v="6"/>
  </r>
  <r>
    <n v="109177"/>
    <x v="146"/>
    <x v="21191"/>
    <n v="1"/>
    <n v="8"/>
    <x v="1"/>
    <n v="33"/>
    <n v="3.5"/>
    <x v="0"/>
    <x v="0"/>
    <x v="9"/>
    <x v="15"/>
    <x v="6"/>
  </r>
  <r>
    <n v="109178"/>
    <x v="146"/>
    <x v="11192"/>
    <n v="1"/>
    <n v="8"/>
    <x v="1"/>
    <n v="53"/>
    <n v="3"/>
    <x v="1"/>
    <x v="1"/>
    <x v="39"/>
    <x v="4"/>
    <x v="6"/>
  </r>
  <r>
    <n v="109179"/>
    <x v="146"/>
    <x v="8046"/>
    <n v="3"/>
    <n v="5"/>
    <x v="0"/>
    <n v="38"/>
    <n v="3.75"/>
    <x v="0"/>
    <x v="5"/>
    <x v="22"/>
    <x v="61"/>
    <x v="6"/>
  </r>
  <r>
    <n v="109180"/>
    <x v="146"/>
    <x v="8046"/>
    <n v="2"/>
    <n v="5"/>
    <x v="0"/>
    <n v="65"/>
    <n v="0.8"/>
    <x v="4"/>
    <x v="17"/>
    <x v="57"/>
    <x v="26"/>
    <x v="6"/>
  </r>
  <r>
    <n v="109181"/>
    <x v="146"/>
    <x v="8046"/>
    <n v="1"/>
    <n v="5"/>
    <x v="0"/>
    <n v="75"/>
    <n v="3.5"/>
    <x v="3"/>
    <x v="10"/>
    <x v="47"/>
    <x v="15"/>
    <x v="6"/>
  </r>
  <r>
    <n v="109182"/>
    <x v="146"/>
    <x v="10222"/>
    <n v="1"/>
    <n v="8"/>
    <x v="1"/>
    <n v="47"/>
    <n v="3"/>
    <x v="1"/>
    <x v="7"/>
    <x v="12"/>
    <x v="4"/>
    <x v="6"/>
  </r>
  <r>
    <n v="109183"/>
    <x v="146"/>
    <x v="5206"/>
    <n v="1"/>
    <n v="8"/>
    <x v="1"/>
    <n v="87"/>
    <n v="2.1"/>
    <x v="0"/>
    <x v="5"/>
    <x v="11"/>
    <x v="57"/>
    <x v="6"/>
  </r>
  <r>
    <n v="109184"/>
    <x v="146"/>
    <x v="5206"/>
    <n v="1"/>
    <n v="8"/>
    <x v="1"/>
    <n v="72"/>
    <n v="3.25"/>
    <x v="3"/>
    <x v="4"/>
    <x v="43"/>
    <x v="14"/>
    <x v="6"/>
  </r>
  <r>
    <n v="109185"/>
    <x v="146"/>
    <x v="13790"/>
    <n v="1"/>
    <n v="8"/>
    <x v="1"/>
    <n v="71"/>
    <n v="3.75"/>
    <x v="3"/>
    <x v="10"/>
    <x v="21"/>
    <x v="10"/>
    <x v="6"/>
  </r>
  <r>
    <n v="109186"/>
    <x v="146"/>
    <x v="13790"/>
    <n v="1"/>
    <n v="8"/>
    <x v="1"/>
    <n v="71"/>
    <n v="3.75"/>
    <x v="3"/>
    <x v="10"/>
    <x v="21"/>
    <x v="10"/>
    <x v="6"/>
  </r>
  <r>
    <n v="109187"/>
    <x v="146"/>
    <x v="10224"/>
    <n v="2"/>
    <n v="8"/>
    <x v="1"/>
    <n v="56"/>
    <n v="2.5499999999999998"/>
    <x v="1"/>
    <x v="1"/>
    <x v="8"/>
    <x v="13"/>
    <x v="6"/>
  </r>
  <r>
    <n v="109188"/>
    <x v="146"/>
    <x v="16630"/>
    <n v="1"/>
    <n v="8"/>
    <x v="1"/>
    <n v="45"/>
    <n v="3"/>
    <x v="1"/>
    <x v="8"/>
    <x v="20"/>
    <x v="4"/>
    <x v="6"/>
  </r>
  <r>
    <n v="109189"/>
    <x v="146"/>
    <x v="9500"/>
    <n v="1"/>
    <n v="8"/>
    <x v="1"/>
    <n v="48"/>
    <n v="2.5"/>
    <x v="1"/>
    <x v="6"/>
    <x v="32"/>
    <x v="11"/>
    <x v="6"/>
  </r>
  <r>
    <n v="109190"/>
    <x v="146"/>
    <x v="9500"/>
    <n v="1"/>
    <n v="8"/>
    <x v="1"/>
    <n v="72"/>
    <n v="3.25"/>
    <x v="3"/>
    <x v="4"/>
    <x v="43"/>
    <x v="14"/>
    <x v="6"/>
  </r>
  <r>
    <n v="109191"/>
    <x v="146"/>
    <x v="995"/>
    <n v="1"/>
    <n v="8"/>
    <x v="1"/>
    <n v="32"/>
    <n v="3"/>
    <x v="0"/>
    <x v="0"/>
    <x v="0"/>
    <x v="4"/>
    <x v="6"/>
  </r>
  <r>
    <n v="109192"/>
    <x v="146"/>
    <x v="25041"/>
    <n v="1"/>
    <n v="3"/>
    <x v="2"/>
    <n v="59"/>
    <n v="4.5"/>
    <x v="2"/>
    <x v="2"/>
    <x v="2"/>
    <x v="18"/>
    <x v="6"/>
  </r>
  <r>
    <n v="109193"/>
    <x v="146"/>
    <x v="34"/>
    <n v="2"/>
    <n v="8"/>
    <x v="1"/>
    <n v="23"/>
    <n v="2.5"/>
    <x v="0"/>
    <x v="3"/>
    <x v="33"/>
    <x v="17"/>
    <x v="6"/>
  </r>
  <r>
    <n v="109194"/>
    <x v="146"/>
    <x v="20654"/>
    <n v="2"/>
    <n v="5"/>
    <x v="0"/>
    <n v="49"/>
    <n v="3"/>
    <x v="1"/>
    <x v="6"/>
    <x v="49"/>
    <x v="0"/>
    <x v="6"/>
  </r>
  <r>
    <n v="109195"/>
    <x v="146"/>
    <x v="6367"/>
    <n v="2"/>
    <n v="8"/>
    <x v="1"/>
    <n v="46"/>
    <n v="2.5"/>
    <x v="1"/>
    <x v="7"/>
    <x v="34"/>
    <x v="17"/>
    <x v="6"/>
  </r>
  <r>
    <n v="109196"/>
    <x v="146"/>
    <x v="6367"/>
    <n v="1"/>
    <n v="8"/>
    <x v="1"/>
    <n v="71"/>
    <n v="3.75"/>
    <x v="3"/>
    <x v="10"/>
    <x v="21"/>
    <x v="10"/>
    <x v="6"/>
  </r>
  <r>
    <n v="109197"/>
    <x v="146"/>
    <x v="8049"/>
    <n v="2"/>
    <n v="5"/>
    <x v="0"/>
    <n v="55"/>
    <n v="4"/>
    <x v="1"/>
    <x v="1"/>
    <x v="27"/>
    <x v="24"/>
    <x v="6"/>
  </r>
  <r>
    <n v="109198"/>
    <x v="146"/>
    <x v="16845"/>
    <n v="1"/>
    <n v="3"/>
    <x v="2"/>
    <n v="36"/>
    <n v="3.75"/>
    <x v="0"/>
    <x v="12"/>
    <x v="37"/>
    <x v="10"/>
    <x v="6"/>
  </r>
  <r>
    <n v="109199"/>
    <x v="146"/>
    <x v="16846"/>
    <n v="2"/>
    <n v="3"/>
    <x v="2"/>
    <n v="33"/>
    <n v="3.5"/>
    <x v="0"/>
    <x v="0"/>
    <x v="9"/>
    <x v="7"/>
    <x v="6"/>
  </r>
  <r>
    <n v="109200"/>
    <x v="146"/>
    <x v="16846"/>
    <n v="1"/>
    <n v="3"/>
    <x v="2"/>
    <n v="74"/>
    <n v="3.5"/>
    <x v="3"/>
    <x v="9"/>
    <x v="38"/>
    <x v="15"/>
    <x v="6"/>
  </r>
  <r>
    <n v="109201"/>
    <x v="146"/>
    <x v="16847"/>
    <n v="1"/>
    <n v="5"/>
    <x v="0"/>
    <n v="47"/>
    <n v="3"/>
    <x v="1"/>
    <x v="7"/>
    <x v="12"/>
    <x v="4"/>
    <x v="6"/>
  </r>
  <r>
    <n v="109202"/>
    <x v="146"/>
    <x v="5211"/>
    <n v="1"/>
    <n v="5"/>
    <x v="0"/>
    <n v="46"/>
    <n v="2.5"/>
    <x v="1"/>
    <x v="7"/>
    <x v="34"/>
    <x v="11"/>
    <x v="6"/>
  </r>
  <r>
    <n v="109203"/>
    <x v="146"/>
    <x v="5211"/>
    <n v="1"/>
    <n v="5"/>
    <x v="0"/>
    <n v="73"/>
    <n v="3.75"/>
    <x v="3"/>
    <x v="10"/>
    <x v="46"/>
    <x v="10"/>
    <x v="6"/>
  </r>
  <r>
    <n v="109204"/>
    <x v="146"/>
    <x v="5213"/>
    <n v="1"/>
    <n v="8"/>
    <x v="1"/>
    <n v="33"/>
    <n v="3.5"/>
    <x v="0"/>
    <x v="0"/>
    <x v="9"/>
    <x v="15"/>
    <x v="6"/>
  </r>
  <r>
    <n v="109205"/>
    <x v="146"/>
    <x v="10227"/>
    <n v="2"/>
    <n v="3"/>
    <x v="2"/>
    <n v="25"/>
    <n v="2.2000000000000002"/>
    <x v="0"/>
    <x v="11"/>
    <x v="35"/>
    <x v="19"/>
    <x v="6"/>
  </r>
  <r>
    <n v="109206"/>
    <x v="146"/>
    <x v="10229"/>
    <n v="1"/>
    <n v="8"/>
    <x v="1"/>
    <n v="87"/>
    <n v="3"/>
    <x v="0"/>
    <x v="5"/>
    <x v="11"/>
    <x v="4"/>
    <x v="6"/>
  </r>
  <r>
    <n v="109207"/>
    <x v="146"/>
    <x v="19433"/>
    <n v="2"/>
    <n v="8"/>
    <x v="1"/>
    <n v="56"/>
    <n v="2.5499999999999998"/>
    <x v="1"/>
    <x v="1"/>
    <x v="8"/>
    <x v="13"/>
    <x v="6"/>
  </r>
  <r>
    <n v="109208"/>
    <x v="146"/>
    <x v="12494"/>
    <n v="1"/>
    <n v="8"/>
    <x v="1"/>
    <n v="59"/>
    <n v="4.5"/>
    <x v="2"/>
    <x v="2"/>
    <x v="2"/>
    <x v="18"/>
    <x v="6"/>
  </r>
  <r>
    <n v="109209"/>
    <x v="146"/>
    <x v="10230"/>
    <n v="1"/>
    <n v="8"/>
    <x v="1"/>
    <n v="51"/>
    <n v="3"/>
    <x v="1"/>
    <x v="6"/>
    <x v="10"/>
    <x v="4"/>
    <x v="6"/>
  </r>
  <r>
    <n v="109210"/>
    <x v="146"/>
    <x v="10231"/>
    <n v="1"/>
    <n v="8"/>
    <x v="1"/>
    <n v="26"/>
    <n v="3"/>
    <x v="0"/>
    <x v="11"/>
    <x v="23"/>
    <x v="4"/>
    <x v="6"/>
  </r>
  <r>
    <n v="109211"/>
    <x v="146"/>
    <x v="4844"/>
    <n v="1"/>
    <n v="5"/>
    <x v="0"/>
    <n v="24"/>
    <n v="3"/>
    <x v="0"/>
    <x v="3"/>
    <x v="28"/>
    <x v="4"/>
    <x v="6"/>
  </r>
  <r>
    <n v="109212"/>
    <x v="146"/>
    <x v="25042"/>
    <n v="2"/>
    <n v="8"/>
    <x v="1"/>
    <n v="42"/>
    <n v="2.5"/>
    <x v="1"/>
    <x v="8"/>
    <x v="14"/>
    <x v="17"/>
    <x v="6"/>
  </r>
  <r>
    <n v="109213"/>
    <x v="146"/>
    <x v="10233"/>
    <n v="1"/>
    <n v="5"/>
    <x v="0"/>
    <n v="71"/>
    <n v="3.75"/>
    <x v="3"/>
    <x v="10"/>
    <x v="21"/>
    <x v="10"/>
    <x v="6"/>
  </r>
  <r>
    <n v="109214"/>
    <x v="146"/>
    <x v="16849"/>
    <n v="1"/>
    <n v="5"/>
    <x v="0"/>
    <n v="59"/>
    <n v="4.5"/>
    <x v="2"/>
    <x v="2"/>
    <x v="2"/>
    <x v="18"/>
    <x v="6"/>
  </r>
  <r>
    <n v="109215"/>
    <x v="146"/>
    <x v="20657"/>
    <n v="1"/>
    <n v="8"/>
    <x v="1"/>
    <n v="37"/>
    <n v="3"/>
    <x v="0"/>
    <x v="5"/>
    <x v="41"/>
    <x v="4"/>
    <x v="6"/>
  </r>
  <r>
    <n v="109216"/>
    <x v="146"/>
    <x v="20657"/>
    <n v="1"/>
    <n v="8"/>
    <x v="1"/>
    <n v="64"/>
    <n v="0.8"/>
    <x v="4"/>
    <x v="13"/>
    <x v="52"/>
    <x v="28"/>
    <x v="6"/>
  </r>
  <r>
    <n v="109217"/>
    <x v="146"/>
    <x v="3677"/>
    <n v="2"/>
    <n v="8"/>
    <x v="1"/>
    <n v="56"/>
    <n v="2.5499999999999998"/>
    <x v="1"/>
    <x v="1"/>
    <x v="8"/>
    <x v="13"/>
    <x v="6"/>
  </r>
  <r>
    <n v="109218"/>
    <x v="146"/>
    <x v="20658"/>
    <n v="2"/>
    <n v="5"/>
    <x v="0"/>
    <n v="35"/>
    <n v="3.1"/>
    <x v="0"/>
    <x v="12"/>
    <x v="44"/>
    <x v="1"/>
    <x v="6"/>
  </r>
  <r>
    <n v="109219"/>
    <x v="146"/>
    <x v="10235"/>
    <n v="1"/>
    <n v="8"/>
    <x v="1"/>
    <n v="37"/>
    <n v="3"/>
    <x v="0"/>
    <x v="5"/>
    <x v="41"/>
    <x v="4"/>
    <x v="6"/>
  </r>
  <r>
    <n v="109220"/>
    <x v="146"/>
    <x v="10235"/>
    <n v="2"/>
    <n v="8"/>
    <x v="1"/>
    <n v="65"/>
    <n v="0.8"/>
    <x v="4"/>
    <x v="17"/>
    <x v="57"/>
    <x v="26"/>
    <x v="6"/>
  </r>
  <r>
    <n v="109221"/>
    <x v="146"/>
    <x v="23418"/>
    <n v="1"/>
    <n v="5"/>
    <x v="0"/>
    <n v="44"/>
    <n v="2.5"/>
    <x v="1"/>
    <x v="8"/>
    <x v="31"/>
    <x v="11"/>
    <x v="6"/>
  </r>
  <r>
    <n v="109222"/>
    <x v="146"/>
    <x v="10236"/>
    <n v="1"/>
    <n v="3"/>
    <x v="2"/>
    <n v="40"/>
    <n v="3.75"/>
    <x v="0"/>
    <x v="5"/>
    <x v="17"/>
    <x v="10"/>
    <x v="6"/>
  </r>
  <r>
    <n v="109223"/>
    <x v="146"/>
    <x v="16850"/>
    <n v="1"/>
    <n v="8"/>
    <x v="1"/>
    <n v="33"/>
    <n v="3.5"/>
    <x v="0"/>
    <x v="0"/>
    <x v="9"/>
    <x v="15"/>
    <x v="6"/>
  </r>
  <r>
    <n v="109224"/>
    <x v="146"/>
    <x v="14176"/>
    <n v="1"/>
    <n v="8"/>
    <x v="1"/>
    <n v="26"/>
    <n v="3"/>
    <x v="0"/>
    <x v="11"/>
    <x v="23"/>
    <x v="4"/>
    <x v="6"/>
  </r>
  <r>
    <n v="109225"/>
    <x v="146"/>
    <x v="10237"/>
    <n v="1"/>
    <n v="8"/>
    <x v="1"/>
    <n v="51"/>
    <n v="3"/>
    <x v="1"/>
    <x v="6"/>
    <x v="10"/>
    <x v="4"/>
    <x v="6"/>
  </r>
  <r>
    <n v="109226"/>
    <x v="146"/>
    <x v="16852"/>
    <n v="2"/>
    <n v="8"/>
    <x v="1"/>
    <n v="51"/>
    <n v="3"/>
    <x v="1"/>
    <x v="6"/>
    <x v="10"/>
    <x v="0"/>
    <x v="6"/>
  </r>
  <r>
    <n v="109227"/>
    <x v="146"/>
    <x v="16853"/>
    <n v="1"/>
    <n v="5"/>
    <x v="0"/>
    <n v="36"/>
    <n v="3.75"/>
    <x v="0"/>
    <x v="12"/>
    <x v="37"/>
    <x v="10"/>
    <x v="6"/>
  </r>
  <r>
    <n v="109228"/>
    <x v="146"/>
    <x v="4095"/>
    <n v="2"/>
    <n v="8"/>
    <x v="1"/>
    <n v="51"/>
    <n v="3"/>
    <x v="1"/>
    <x v="6"/>
    <x v="10"/>
    <x v="0"/>
    <x v="6"/>
  </r>
  <r>
    <n v="109229"/>
    <x v="146"/>
    <x v="16854"/>
    <n v="1"/>
    <n v="8"/>
    <x v="1"/>
    <n v="43"/>
    <n v="3"/>
    <x v="1"/>
    <x v="8"/>
    <x v="18"/>
    <x v="4"/>
    <x v="6"/>
  </r>
  <r>
    <n v="109230"/>
    <x v="146"/>
    <x v="16855"/>
    <n v="3"/>
    <n v="5"/>
    <x v="0"/>
    <n v="23"/>
    <n v="2.5"/>
    <x v="0"/>
    <x v="3"/>
    <x v="33"/>
    <x v="16"/>
    <x v="6"/>
  </r>
  <r>
    <n v="109231"/>
    <x v="146"/>
    <x v="16856"/>
    <n v="1"/>
    <n v="5"/>
    <x v="0"/>
    <n v="29"/>
    <n v="2.5"/>
    <x v="0"/>
    <x v="0"/>
    <x v="25"/>
    <x v="11"/>
    <x v="6"/>
  </r>
  <r>
    <n v="109232"/>
    <x v="146"/>
    <x v="23421"/>
    <n v="1"/>
    <n v="3"/>
    <x v="2"/>
    <n v="33"/>
    <n v="3.5"/>
    <x v="0"/>
    <x v="0"/>
    <x v="9"/>
    <x v="15"/>
    <x v="6"/>
  </r>
  <r>
    <n v="109233"/>
    <x v="146"/>
    <x v="16857"/>
    <n v="1"/>
    <n v="8"/>
    <x v="1"/>
    <n v="57"/>
    <n v="3.1"/>
    <x v="1"/>
    <x v="1"/>
    <x v="1"/>
    <x v="9"/>
    <x v="6"/>
  </r>
  <r>
    <n v="109234"/>
    <x v="146"/>
    <x v="16858"/>
    <n v="2"/>
    <n v="8"/>
    <x v="1"/>
    <n v="23"/>
    <n v="2.5"/>
    <x v="0"/>
    <x v="3"/>
    <x v="33"/>
    <x v="17"/>
    <x v="6"/>
  </r>
  <r>
    <n v="109235"/>
    <x v="146"/>
    <x v="20660"/>
    <n v="1"/>
    <n v="3"/>
    <x v="2"/>
    <n v="44"/>
    <n v="2.5"/>
    <x v="1"/>
    <x v="8"/>
    <x v="31"/>
    <x v="11"/>
    <x v="6"/>
  </r>
  <r>
    <n v="109236"/>
    <x v="146"/>
    <x v="6384"/>
    <n v="2"/>
    <n v="5"/>
    <x v="0"/>
    <n v="61"/>
    <n v="4.75"/>
    <x v="2"/>
    <x v="2"/>
    <x v="15"/>
    <x v="22"/>
    <x v="6"/>
  </r>
  <r>
    <n v="109237"/>
    <x v="146"/>
    <x v="10239"/>
    <n v="1"/>
    <n v="5"/>
    <x v="0"/>
    <n v="87"/>
    <n v="2.1"/>
    <x v="0"/>
    <x v="5"/>
    <x v="11"/>
    <x v="57"/>
    <x v="6"/>
  </r>
  <r>
    <n v="109238"/>
    <x v="146"/>
    <x v="10239"/>
    <n v="1"/>
    <n v="5"/>
    <x v="0"/>
    <n v="72"/>
    <n v="2.65"/>
    <x v="3"/>
    <x v="4"/>
    <x v="43"/>
    <x v="63"/>
    <x v="6"/>
  </r>
  <r>
    <n v="109239"/>
    <x v="146"/>
    <x v="10239"/>
    <n v="1"/>
    <n v="5"/>
    <x v="0"/>
    <n v="70"/>
    <n v="3.25"/>
    <x v="3"/>
    <x v="4"/>
    <x v="45"/>
    <x v="14"/>
    <x v="6"/>
  </r>
  <r>
    <n v="109240"/>
    <x v="146"/>
    <x v="17387"/>
    <n v="1"/>
    <n v="5"/>
    <x v="0"/>
    <n v="37"/>
    <n v="3"/>
    <x v="0"/>
    <x v="5"/>
    <x v="41"/>
    <x v="4"/>
    <x v="6"/>
  </r>
  <r>
    <n v="109241"/>
    <x v="146"/>
    <x v="17387"/>
    <n v="1"/>
    <n v="5"/>
    <x v="0"/>
    <n v="64"/>
    <n v="0.8"/>
    <x v="4"/>
    <x v="13"/>
    <x v="52"/>
    <x v="28"/>
    <x v="6"/>
  </r>
  <r>
    <n v="109242"/>
    <x v="146"/>
    <x v="17387"/>
    <n v="1"/>
    <n v="8"/>
    <x v="1"/>
    <n v="87"/>
    <n v="3"/>
    <x v="0"/>
    <x v="5"/>
    <x v="11"/>
    <x v="4"/>
    <x v="6"/>
  </r>
  <r>
    <n v="109243"/>
    <x v="146"/>
    <x v="17387"/>
    <n v="1"/>
    <n v="8"/>
    <x v="1"/>
    <n v="70"/>
    <n v="3.25"/>
    <x v="3"/>
    <x v="4"/>
    <x v="45"/>
    <x v="14"/>
    <x v="6"/>
  </r>
  <r>
    <n v="109244"/>
    <x v="146"/>
    <x v="16859"/>
    <n v="3"/>
    <n v="5"/>
    <x v="0"/>
    <n v="35"/>
    <n v="3.1"/>
    <x v="0"/>
    <x v="12"/>
    <x v="44"/>
    <x v="56"/>
    <x v="6"/>
  </r>
  <r>
    <n v="109245"/>
    <x v="146"/>
    <x v="1921"/>
    <n v="1"/>
    <n v="3"/>
    <x v="2"/>
    <n v="59"/>
    <n v="4.5"/>
    <x v="2"/>
    <x v="2"/>
    <x v="2"/>
    <x v="18"/>
    <x v="6"/>
  </r>
  <r>
    <n v="109246"/>
    <x v="146"/>
    <x v="4479"/>
    <n v="2"/>
    <n v="3"/>
    <x v="2"/>
    <n v="61"/>
    <n v="4.75"/>
    <x v="2"/>
    <x v="2"/>
    <x v="15"/>
    <x v="22"/>
    <x v="6"/>
  </r>
  <r>
    <n v="109247"/>
    <x v="146"/>
    <x v="4479"/>
    <n v="1"/>
    <n v="3"/>
    <x v="2"/>
    <n v="77"/>
    <n v="3"/>
    <x v="3"/>
    <x v="4"/>
    <x v="4"/>
    <x v="4"/>
    <x v="6"/>
  </r>
  <r>
    <n v="109248"/>
    <x v="146"/>
    <x v="10242"/>
    <n v="2"/>
    <n v="3"/>
    <x v="2"/>
    <n v="57"/>
    <n v="3.1"/>
    <x v="1"/>
    <x v="1"/>
    <x v="1"/>
    <x v="1"/>
    <x v="6"/>
  </r>
  <r>
    <n v="109249"/>
    <x v="146"/>
    <x v="16860"/>
    <n v="2"/>
    <n v="3"/>
    <x v="2"/>
    <n v="34"/>
    <n v="2.4500000000000002"/>
    <x v="0"/>
    <x v="12"/>
    <x v="36"/>
    <x v="25"/>
    <x v="6"/>
  </r>
  <r>
    <n v="109250"/>
    <x v="146"/>
    <x v="23422"/>
    <n v="1"/>
    <n v="8"/>
    <x v="1"/>
    <n v="33"/>
    <n v="3.5"/>
    <x v="0"/>
    <x v="0"/>
    <x v="9"/>
    <x v="15"/>
    <x v="6"/>
  </r>
  <r>
    <n v="109251"/>
    <x v="146"/>
    <x v="20661"/>
    <n v="1"/>
    <n v="8"/>
    <x v="1"/>
    <n v="33"/>
    <n v="3.5"/>
    <x v="0"/>
    <x v="0"/>
    <x v="9"/>
    <x v="15"/>
    <x v="6"/>
  </r>
  <r>
    <n v="109252"/>
    <x v="146"/>
    <x v="20661"/>
    <n v="1"/>
    <n v="8"/>
    <x v="1"/>
    <n v="58"/>
    <n v="3.5"/>
    <x v="2"/>
    <x v="2"/>
    <x v="7"/>
    <x v="15"/>
    <x v="6"/>
  </r>
  <r>
    <n v="109253"/>
    <x v="146"/>
    <x v="15642"/>
    <n v="1"/>
    <n v="5"/>
    <x v="0"/>
    <n v="47"/>
    <n v="3"/>
    <x v="1"/>
    <x v="7"/>
    <x v="12"/>
    <x v="4"/>
    <x v="6"/>
  </r>
  <r>
    <n v="109254"/>
    <x v="146"/>
    <x v="14713"/>
    <n v="1"/>
    <n v="8"/>
    <x v="1"/>
    <n v="42"/>
    <n v="2.5"/>
    <x v="1"/>
    <x v="8"/>
    <x v="14"/>
    <x v="11"/>
    <x v="6"/>
  </r>
  <r>
    <n v="109255"/>
    <x v="146"/>
    <x v="530"/>
    <n v="1"/>
    <n v="8"/>
    <x v="1"/>
    <n v="50"/>
    <n v="2.5"/>
    <x v="1"/>
    <x v="6"/>
    <x v="42"/>
    <x v="11"/>
    <x v="6"/>
  </r>
  <r>
    <n v="109256"/>
    <x v="146"/>
    <x v="2866"/>
    <n v="2"/>
    <n v="3"/>
    <x v="2"/>
    <n v="23"/>
    <n v="2.5"/>
    <x v="0"/>
    <x v="3"/>
    <x v="33"/>
    <x v="17"/>
    <x v="6"/>
  </r>
  <r>
    <n v="109257"/>
    <x v="146"/>
    <x v="10244"/>
    <n v="1"/>
    <n v="5"/>
    <x v="0"/>
    <n v="71"/>
    <n v="3.75"/>
    <x v="3"/>
    <x v="10"/>
    <x v="21"/>
    <x v="10"/>
    <x v="6"/>
  </r>
  <r>
    <n v="109258"/>
    <x v="146"/>
    <x v="20662"/>
    <n v="2"/>
    <n v="8"/>
    <x v="1"/>
    <n v="57"/>
    <n v="3.1"/>
    <x v="1"/>
    <x v="1"/>
    <x v="1"/>
    <x v="1"/>
    <x v="6"/>
  </r>
  <r>
    <n v="109259"/>
    <x v="146"/>
    <x v="10245"/>
    <n v="2"/>
    <n v="8"/>
    <x v="1"/>
    <n v="26"/>
    <n v="3"/>
    <x v="0"/>
    <x v="11"/>
    <x v="23"/>
    <x v="0"/>
    <x v="6"/>
  </r>
  <r>
    <n v="109260"/>
    <x v="146"/>
    <x v="20663"/>
    <n v="1"/>
    <n v="8"/>
    <x v="1"/>
    <n v="52"/>
    <n v="2.5"/>
    <x v="1"/>
    <x v="1"/>
    <x v="50"/>
    <x v="11"/>
    <x v="6"/>
  </r>
  <r>
    <n v="109261"/>
    <x v="146"/>
    <x v="23423"/>
    <n v="2"/>
    <n v="8"/>
    <x v="1"/>
    <n v="37"/>
    <n v="3"/>
    <x v="0"/>
    <x v="5"/>
    <x v="41"/>
    <x v="0"/>
    <x v="6"/>
  </r>
  <r>
    <n v="109262"/>
    <x v="146"/>
    <x v="23423"/>
    <n v="2"/>
    <n v="8"/>
    <x v="1"/>
    <n v="63"/>
    <n v="0.8"/>
    <x v="4"/>
    <x v="13"/>
    <x v="54"/>
    <x v="26"/>
    <x v="6"/>
  </r>
  <r>
    <n v="109263"/>
    <x v="146"/>
    <x v="6390"/>
    <n v="3"/>
    <n v="5"/>
    <x v="0"/>
    <n v="87"/>
    <n v="3"/>
    <x v="0"/>
    <x v="5"/>
    <x v="11"/>
    <x v="2"/>
    <x v="6"/>
  </r>
  <r>
    <n v="109264"/>
    <x v="146"/>
    <x v="10247"/>
    <n v="2"/>
    <n v="3"/>
    <x v="2"/>
    <n v="40"/>
    <n v="3.75"/>
    <x v="0"/>
    <x v="5"/>
    <x v="17"/>
    <x v="16"/>
    <x v="6"/>
  </r>
  <r>
    <n v="109265"/>
    <x v="146"/>
    <x v="21355"/>
    <n v="1"/>
    <n v="8"/>
    <x v="1"/>
    <n v="22"/>
    <n v="2"/>
    <x v="0"/>
    <x v="3"/>
    <x v="3"/>
    <x v="3"/>
    <x v="6"/>
  </r>
  <r>
    <n v="109266"/>
    <x v="146"/>
    <x v="25043"/>
    <n v="1"/>
    <n v="8"/>
    <x v="1"/>
    <n v="58"/>
    <n v="3.5"/>
    <x v="2"/>
    <x v="2"/>
    <x v="7"/>
    <x v="15"/>
    <x v="6"/>
  </r>
  <r>
    <n v="109267"/>
    <x v="146"/>
    <x v="16861"/>
    <n v="1"/>
    <n v="3"/>
    <x v="2"/>
    <n v="58"/>
    <n v="3.5"/>
    <x v="2"/>
    <x v="2"/>
    <x v="7"/>
    <x v="15"/>
    <x v="6"/>
  </r>
  <r>
    <n v="109268"/>
    <x v="146"/>
    <x v="3269"/>
    <n v="3"/>
    <n v="5"/>
    <x v="0"/>
    <n v="57"/>
    <n v="3.1"/>
    <x v="1"/>
    <x v="1"/>
    <x v="1"/>
    <x v="56"/>
    <x v="6"/>
  </r>
  <r>
    <n v="109269"/>
    <x v="146"/>
    <x v="3269"/>
    <n v="1"/>
    <n v="5"/>
    <x v="0"/>
    <n v="15"/>
    <n v="9.25"/>
    <x v="1"/>
    <x v="23"/>
    <x v="65"/>
    <x v="38"/>
    <x v="6"/>
  </r>
  <r>
    <n v="109270"/>
    <x v="146"/>
    <x v="25044"/>
    <n v="1"/>
    <n v="3"/>
    <x v="2"/>
    <n v="29"/>
    <n v="2.5"/>
    <x v="0"/>
    <x v="0"/>
    <x v="25"/>
    <x v="11"/>
    <x v="6"/>
  </r>
  <r>
    <n v="109271"/>
    <x v="146"/>
    <x v="16862"/>
    <n v="2"/>
    <n v="8"/>
    <x v="1"/>
    <n v="51"/>
    <n v="3"/>
    <x v="1"/>
    <x v="6"/>
    <x v="10"/>
    <x v="0"/>
    <x v="6"/>
  </r>
  <r>
    <n v="109272"/>
    <x v="146"/>
    <x v="23424"/>
    <n v="2"/>
    <n v="3"/>
    <x v="2"/>
    <n v="40"/>
    <n v="3.75"/>
    <x v="0"/>
    <x v="5"/>
    <x v="17"/>
    <x v="16"/>
    <x v="6"/>
  </r>
  <r>
    <n v="109273"/>
    <x v="146"/>
    <x v="11202"/>
    <n v="3"/>
    <n v="5"/>
    <x v="0"/>
    <n v="28"/>
    <n v="2"/>
    <x v="0"/>
    <x v="0"/>
    <x v="5"/>
    <x v="0"/>
    <x v="6"/>
  </r>
  <r>
    <n v="109274"/>
    <x v="146"/>
    <x v="4859"/>
    <n v="2"/>
    <n v="8"/>
    <x v="1"/>
    <n v="47"/>
    <n v="3"/>
    <x v="1"/>
    <x v="7"/>
    <x v="12"/>
    <x v="0"/>
    <x v="6"/>
  </r>
  <r>
    <n v="109275"/>
    <x v="146"/>
    <x v="10248"/>
    <n v="1"/>
    <n v="8"/>
    <x v="1"/>
    <n v="49"/>
    <n v="3"/>
    <x v="1"/>
    <x v="6"/>
    <x v="49"/>
    <x v="4"/>
    <x v="6"/>
  </r>
  <r>
    <n v="109276"/>
    <x v="146"/>
    <x v="7100"/>
    <n v="2"/>
    <n v="8"/>
    <x v="1"/>
    <n v="44"/>
    <n v="2.5"/>
    <x v="1"/>
    <x v="8"/>
    <x v="31"/>
    <x v="17"/>
    <x v="6"/>
  </r>
  <r>
    <n v="109277"/>
    <x v="146"/>
    <x v="6766"/>
    <n v="2"/>
    <n v="8"/>
    <x v="1"/>
    <n v="30"/>
    <n v="3"/>
    <x v="0"/>
    <x v="0"/>
    <x v="51"/>
    <x v="0"/>
    <x v="6"/>
  </r>
  <r>
    <n v="109278"/>
    <x v="146"/>
    <x v="534"/>
    <n v="2"/>
    <n v="5"/>
    <x v="0"/>
    <n v="28"/>
    <n v="2"/>
    <x v="0"/>
    <x v="0"/>
    <x v="5"/>
    <x v="5"/>
    <x v="6"/>
  </r>
  <r>
    <n v="109279"/>
    <x v="146"/>
    <x v="20664"/>
    <n v="1"/>
    <n v="8"/>
    <x v="1"/>
    <n v="24"/>
    <n v="3"/>
    <x v="0"/>
    <x v="3"/>
    <x v="28"/>
    <x v="4"/>
    <x v="6"/>
  </r>
  <r>
    <n v="109280"/>
    <x v="146"/>
    <x v="10250"/>
    <n v="2"/>
    <n v="5"/>
    <x v="0"/>
    <n v="34"/>
    <n v="2.4500000000000002"/>
    <x v="0"/>
    <x v="12"/>
    <x v="36"/>
    <x v="25"/>
    <x v="6"/>
  </r>
  <r>
    <n v="109281"/>
    <x v="146"/>
    <x v="16866"/>
    <n v="1"/>
    <n v="5"/>
    <x v="0"/>
    <n v="61"/>
    <n v="4.75"/>
    <x v="2"/>
    <x v="2"/>
    <x v="15"/>
    <x v="12"/>
    <x v="6"/>
  </r>
  <r>
    <n v="109282"/>
    <x v="146"/>
    <x v="10251"/>
    <n v="1"/>
    <n v="5"/>
    <x v="0"/>
    <n v="58"/>
    <n v="3.5"/>
    <x v="2"/>
    <x v="2"/>
    <x v="7"/>
    <x v="15"/>
    <x v="6"/>
  </r>
  <r>
    <n v="109283"/>
    <x v="146"/>
    <x v="10251"/>
    <n v="1"/>
    <n v="5"/>
    <x v="0"/>
    <n v="73"/>
    <n v="3.75"/>
    <x v="3"/>
    <x v="10"/>
    <x v="46"/>
    <x v="10"/>
    <x v="6"/>
  </r>
  <r>
    <n v="109284"/>
    <x v="146"/>
    <x v="5246"/>
    <n v="2"/>
    <n v="5"/>
    <x v="0"/>
    <n v="33"/>
    <n v="3.5"/>
    <x v="0"/>
    <x v="0"/>
    <x v="9"/>
    <x v="7"/>
    <x v="6"/>
  </r>
  <r>
    <n v="109285"/>
    <x v="146"/>
    <x v="6399"/>
    <n v="2"/>
    <n v="8"/>
    <x v="1"/>
    <n v="38"/>
    <n v="3.75"/>
    <x v="0"/>
    <x v="5"/>
    <x v="22"/>
    <x v="16"/>
    <x v="6"/>
  </r>
  <r>
    <n v="109286"/>
    <x v="146"/>
    <x v="6399"/>
    <n v="1"/>
    <n v="8"/>
    <x v="1"/>
    <n v="84"/>
    <n v="0.8"/>
    <x v="4"/>
    <x v="13"/>
    <x v="58"/>
    <x v="28"/>
    <x v="6"/>
  </r>
  <r>
    <n v="109287"/>
    <x v="146"/>
    <x v="3705"/>
    <n v="2"/>
    <n v="3"/>
    <x v="2"/>
    <n v="45"/>
    <n v="3"/>
    <x v="1"/>
    <x v="8"/>
    <x v="20"/>
    <x v="0"/>
    <x v="6"/>
  </r>
  <r>
    <n v="109288"/>
    <x v="146"/>
    <x v="10252"/>
    <n v="1"/>
    <n v="3"/>
    <x v="2"/>
    <n v="26"/>
    <n v="3"/>
    <x v="0"/>
    <x v="11"/>
    <x v="23"/>
    <x v="4"/>
    <x v="6"/>
  </r>
  <r>
    <n v="109289"/>
    <x v="146"/>
    <x v="1007"/>
    <n v="1"/>
    <n v="8"/>
    <x v="1"/>
    <n v="59"/>
    <n v="4.5"/>
    <x v="2"/>
    <x v="2"/>
    <x v="2"/>
    <x v="18"/>
    <x v="6"/>
  </r>
  <r>
    <n v="109290"/>
    <x v="146"/>
    <x v="5629"/>
    <n v="1"/>
    <n v="8"/>
    <x v="1"/>
    <n v="52"/>
    <n v="2.5"/>
    <x v="1"/>
    <x v="1"/>
    <x v="50"/>
    <x v="11"/>
    <x v="6"/>
  </r>
  <r>
    <n v="109291"/>
    <x v="146"/>
    <x v="20665"/>
    <n v="1"/>
    <n v="5"/>
    <x v="0"/>
    <n v="52"/>
    <n v="2.5"/>
    <x v="1"/>
    <x v="1"/>
    <x v="50"/>
    <x v="11"/>
    <x v="6"/>
  </r>
  <r>
    <n v="109292"/>
    <x v="146"/>
    <x v="25045"/>
    <n v="1"/>
    <n v="8"/>
    <x v="1"/>
    <n v="38"/>
    <n v="3.75"/>
    <x v="0"/>
    <x v="5"/>
    <x v="22"/>
    <x v="10"/>
    <x v="6"/>
  </r>
  <r>
    <n v="109293"/>
    <x v="146"/>
    <x v="25045"/>
    <n v="1"/>
    <n v="8"/>
    <x v="1"/>
    <n v="64"/>
    <n v="0.8"/>
    <x v="4"/>
    <x v="13"/>
    <x v="52"/>
    <x v="28"/>
    <x v="6"/>
  </r>
  <r>
    <n v="109294"/>
    <x v="146"/>
    <x v="10253"/>
    <n v="2"/>
    <n v="8"/>
    <x v="1"/>
    <n v="32"/>
    <n v="3"/>
    <x v="0"/>
    <x v="0"/>
    <x v="0"/>
    <x v="0"/>
    <x v="6"/>
  </r>
  <r>
    <n v="109295"/>
    <x v="146"/>
    <x v="9916"/>
    <n v="2"/>
    <n v="8"/>
    <x v="1"/>
    <n v="47"/>
    <n v="3"/>
    <x v="1"/>
    <x v="7"/>
    <x v="12"/>
    <x v="0"/>
    <x v="6"/>
  </r>
  <r>
    <n v="109296"/>
    <x v="146"/>
    <x v="25046"/>
    <n v="2"/>
    <n v="3"/>
    <x v="2"/>
    <n v="44"/>
    <n v="2.5"/>
    <x v="1"/>
    <x v="8"/>
    <x v="31"/>
    <x v="17"/>
    <x v="6"/>
  </r>
  <r>
    <n v="109297"/>
    <x v="146"/>
    <x v="9144"/>
    <n v="2"/>
    <n v="5"/>
    <x v="0"/>
    <n v="44"/>
    <n v="2.5"/>
    <x v="1"/>
    <x v="8"/>
    <x v="31"/>
    <x v="17"/>
    <x v="6"/>
  </r>
  <r>
    <n v="109298"/>
    <x v="146"/>
    <x v="20666"/>
    <n v="1"/>
    <n v="3"/>
    <x v="2"/>
    <n v="35"/>
    <n v="3.1"/>
    <x v="0"/>
    <x v="12"/>
    <x v="44"/>
    <x v="9"/>
    <x v="6"/>
  </r>
  <r>
    <n v="109299"/>
    <x v="146"/>
    <x v="20667"/>
    <n v="1"/>
    <n v="8"/>
    <x v="1"/>
    <n v="56"/>
    <n v="2.5499999999999998"/>
    <x v="1"/>
    <x v="1"/>
    <x v="8"/>
    <x v="8"/>
    <x v="6"/>
  </r>
  <r>
    <n v="109300"/>
    <x v="146"/>
    <x v="23427"/>
    <n v="1"/>
    <n v="5"/>
    <x v="0"/>
    <n v="28"/>
    <n v="2"/>
    <x v="0"/>
    <x v="0"/>
    <x v="5"/>
    <x v="3"/>
    <x v="6"/>
  </r>
  <r>
    <n v="109301"/>
    <x v="146"/>
    <x v="23427"/>
    <n v="1"/>
    <n v="5"/>
    <x v="0"/>
    <n v="78"/>
    <n v="4.5"/>
    <x v="3"/>
    <x v="4"/>
    <x v="30"/>
    <x v="18"/>
    <x v="6"/>
  </r>
  <r>
    <n v="109302"/>
    <x v="146"/>
    <x v="16642"/>
    <n v="2"/>
    <n v="8"/>
    <x v="1"/>
    <n v="34"/>
    <n v="2.4500000000000002"/>
    <x v="0"/>
    <x v="12"/>
    <x v="36"/>
    <x v="25"/>
    <x v="6"/>
  </r>
  <r>
    <n v="109303"/>
    <x v="146"/>
    <x v="16642"/>
    <n v="1"/>
    <n v="8"/>
    <x v="1"/>
    <n v="70"/>
    <n v="3.25"/>
    <x v="3"/>
    <x v="4"/>
    <x v="45"/>
    <x v="14"/>
    <x v="6"/>
  </r>
  <r>
    <n v="109304"/>
    <x v="146"/>
    <x v="16869"/>
    <n v="1"/>
    <n v="8"/>
    <x v="1"/>
    <n v="34"/>
    <n v="2.4500000000000002"/>
    <x v="0"/>
    <x v="12"/>
    <x v="36"/>
    <x v="20"/>
    <x v="6"/>
  </r>
  <r>
    <n v="109305"/>
    <x v="146"/>
    <x v="2878"/>
    <n v="2"/>
    <n v="3"/>
    <x v="2"/>
    <n v="23"/>
    <n v="2.5"/>
    <x v="0"/>
    <x v="3"/>
    <x v="33"/>
    <x v="17"/>
    <x v="6"/>
  </r>
  <r>
    <n v="109306"/>
    <x v="146"/>
    <x v="19560"/>
    <n v="1"/>
    <n v="5"/>
    <x v="0"/>
    <n v="33"/>
    <n v="3.5"/>
    <x v="0"/>
    <x v="0"/>
    <x v="9"/>
    <x v="15"/>
    <x v="6"/>
  </r>
  <r>
    <n v="109307"/>
    <x v="146"/>
    <x v="4496"/>
    <n v="1"/>
    <n v="8"/>
    <x v="1"/>
    <n v="37"/>
    <n v="3"/>
    <x v="0"/>
    <x v="5"/>
    <x v="41"/>
    <x v="4"/>
    <x v="6"/>
  </r>
  <r>
    <n v="109308"/>
    <x v="146"/>
    <x v="4496"/>
    <n v="1"/>
    <n v="8"/>
    <x v="1"/>
    <n v="65"/>
    <n v="0.8"/>
    <x v="4"/>
    <x v="17"/>
    <x v="57"/>
    <x v="28"/>
    <x v="6"/>
  </r>
  <r>
    <n v="109309"/>
    <x v="146"/>
    <x v="11389"/>
    <n v="2"/>
    <n v="8"/>
    <x v="1"/>
    <n v="60"/>
    <n v="3.75"/>
    <x v="2"/>
    <x v="2"/>
    <x v="29"/>
    <x v="16"/>
    <x v="6"/>
  </r>
  <r>
    <n v="109310"/>
    <x v="146"/>
    <x v="4123"/>
    <n v="1"/>
    <n v="8"/>
    <x v="1"/>
    <n v="50"/>
    <n v="2.5"/>
    <x v="1"/>
    <x v="6"/>
    <x v="42"/>
    <x v="11"/>
    <x v="6"/>
  </r>
  <r>
    <n v="109311"/>
    <x v="146"/>
    <x v="20669"/>
    <n v="1"/>
    <n v="8"/>
    <x v="1"/>
    <n v="71"/>
    <n v="3.75"/>
    <x v="3"/>
    <x v="10"/>
    <x v="21"/>
    <x v="10"/>
    <x v="6"/>
  </r>
  <r>
    <n v="109312"/>
    <x v="146"/>
    <x v="20669"/>
    <n v="1"/>
    <n v="8"/>
    <x v="1"/>
    <n v="71"/>
    <n v="3.75"/>
    <x v="3"/>
    <x v="10"/>
    <x v="21"/>
    <x v="10"/>
    <x v="6"/>
  </r>
  <r>
    <n v="109313"/>
    <x v="146"/>
    <x v="25047"/>
    <n v="1"/>
    <n v="5"/>
    <x v="0"/>
    <n v="37"/>
    <n v="3"/>
    <x v="0"/>
    <x v="5"/>
    <x v="41"/>
    <x v="4"/>
    <x v="6"/>
  </r>
  <r>
    <n v="109314"/>
    <x v="146"/>
    <x v="25047"/>
    <n v="2"/>
    <n v="5"/>
    <x v="0"/>
    <n v="65"/>
    <n v="0.8"/>
    <x v="4"/>
    <x v="17"/>
    <x v="57"/>
    <x v="26"/>
    <x v="6"/>
  </r>
  <r>
    <n v="109315"/>
    <x v="146"/>
    <x v="25047"/>
    <n v="1"/>
    <n v="5"/>
    <x v="0"/>
    <n v="75"/>
    <n v="3.5"/>
    <x v="3"/>
    <x v="10"/>
    <x v="47"/>
    <x v="15"/>
    <x v="6"/>
  </r>
  <r>
    <n v="109316"/>
    <x v="146"/>
    <x v="5635"/>
    <n v="2"/>
    <n v="8"/>
    <x v="1"/>
    <n v="42"/>
    <n v="2.5"/>
    <x v="1"/>
    <x v="8"/>
    <x v="14"/>
    <x v="17"/>
    <x v="6"/>
  </r>
  <r>
    <n v="109317"/>
    <x v="146"/>
    <x v="16245"/>
    <n v="2"/>
    <n v="8"/>
    <x v="1"/>
    <n v="50"/>
    <n v="2.5"/>
    <x v="1"/>
    <x v="6"/>
    <x v="42"/>
    <x v="17"/>
    <x v="6"/>
  </r>
  <r>
    <n v="109318"/>
    <x v="146"/>
    <x v="10259"/>
    <n v="2"/>
    <n v="8"/>
    <x v="1"/>
    <n v="38"/>
    <n v="3.75"/>
    <x v="0"/>
    <x v="5"/>
    <x v="22"/>
    <x v="16"/>
    <x v="6"/>
  </r>
  <r>
    <n v="109319"/>
    <x v="146"/>
    <x v="10259"/>
    <n v="1"/>
    <n v="8"/>
    <x v="1"/>
    <n v="84"/>
    <n v="0.8"/>
    <x v="4"/>
    <x v="13"/>
    <x v="58"/>
    <x v="28"/>
    <x v="6"/>
  </r>
  <r>
    <n v="109320"/>
    <x v="146"/>
    <x v="7763"/>
    <n v="1"/>
    <n v="8"/>
    <x v="1"/>
    <n v="71"/>
    <n v="3.75"/>
    <x v="3"/>
    <x v="10"/>
    <x v="21"/>
    <x v="10"/>
    <x v="6"/>
  </r>
  <r>
    <n v="109321"/>
    <x v="146"/>
    <x v="7115"/>
    <n v="3"/>
    <n v="5"/>
    <x v="0"/>
    <n v="54"/>
    <n v="2.5"/>
    <x v="1"/>
    <x v="1"/>
    <x v="26"/>
    <x v="16"/>
    <x v="6"/>
  </r>
  <r>
    <n v="109322"/>
    <x v="146"/>
    <x v="4875"/>
    <n v="3"/>
    <n v="5"/>
    <x v="0"/>
    <n v="53"/>
    <n v="3"/>
    <x v="1"/>
    <x v="1"/>
    <x v="39"/>
    <x v="2"/>
    <x v="6"/>
  </r>
  <r>
    <n v="109323"/>
    <x v="146"/>
    <x v="7765"/>
    <n v="3"/>
    <n v="5"/>
    <x v="0"/>
    <n v="42"/>
    <n v="2.5"/>
    <x v="1"/>
    <x v="8"/>
    <x v="14"/>
    <x v="16"/>
    <x v="6"/>
  </r>
  <r>
    <n v="109324"/>
    <x v="146"/>
    <x v="7765"/>
    <n v="1"/>
    <n v="5"/>
    <x v="0"/>
    <n v="78"/>
    <n v="4.5"/>
    <x v="3"/>
    <x v="4"/>
    <x v="30"/>
    <x v="18"/>
    <x v="6"/>
  </r>
  <r>
    <n v="109325"/>
    <x v="146"/>
    <x v="21194"/>
    <n v="2"/>
    <n v="8"/>
    <x v="1"/>
    <n v="29"/>
    <n v="2.5"/>
    <x v="0"/>
    <x v="0"/>
    <x v="25"/>
    <x v="17"/>
    <x v="6"/>
  </r>
  <r>
    <n v="109326"/>
    <x v="146"/>
    <x v="16871"/>
    <n v="2"/>
    <n v="5"/>
    <x v="0"/>
    <n v="61"/>
    <n v="4.75"/>
    <x v="2"/>
    <x v="2"/>
    <x v="15"/>
    <x v="22"/>
    <x v="6"/>
  </r>
  <r>
    <n v="109327"/>
    <x v="146"/>
    <x v="23429"/>
    <n v="2"/>
    <n v="8"/>
    <x v="1"/>
    <n v="58"/>
    <n v="3.5"/>
    <x v="2"/>
    <x v="2"/>
    <x v="7"/>
    <x v="7"/>
    <x v="6"/>
  </r>
  <r>
    <n v="109328"/>
    <x v="146"/>
    <x v="5258"/>
    <n v="1"/>
    <n v="3"/>
    <x v="2"/>
    <n v="48"/>
    <n v="2.5"/>
    <x v="1"/>
    <x v="6"/>
    <x v="32"/>
    <x v="11"/>
    <x v="6"/>
  </r>
  <r>
    <n v="109329"/>
    <x v="146"/>
    <x v="13166"/>
    <n v="1"/>
    <n v="3"/>
    <x v="2"/>
    <n v="25"/>
    <n v="2.2000000000000002"/>
    <x v="0"/>
    <x v="11"/>
    <x v="35"/>
    <x v="23"/>
    <x v="6"/>
  </r>
  <r>
    <n v="109330"/>
    <x v="146"/>
    <x v="9149"/>
    <n v="1"/>
    <n v="5"/>
    <x v="0"/>
    <n v="51"/>
    <n v="3"/>
    <x v="1"/>
    <x v="6"/>
    <x v="10"/>
    <x v="4"/>
    <x v="6"/>
  </r>
  <r>
    <n v="109331"/>
    <x v="146"/>
    <x v="9149"/>
    <n v="1"/>
    <n v="5"/>
    <x v="0"/>
    <n v="75"/>
    <n v="3.5"/>
    <x v="3"/>
    <x v="10"/>
    <x v="47"/>
    <x v="15"/>
    <x v="6"/>
  </r>
  <r>
    <n v="109332"/>
    <x v="146"/>
    <x v="10261"/>
    <n v="3"/>
    <n v="5"/>
    <x v="0"/>
    <n v="41"/>
    <n v="4.25"/>
    <x v="0"/>
    <x v="5"/>
    <x v="40"/>
    <x v="59"/>
    <x v="6"/>
  </r>
  <r>
    <n v="109333"/>
    <x v="146"/>
    <x v="10261"/>
    <n v="2"/>
    <n v="5"/>
    <x v="0"/>
    <n v="64"/>
    <n v="0.8"/>
    <x v="4"/>
    <x v="13"/>
    <x v="52"/>
    <x v="26"/>
    <x v="6"/>
  </r>
  <r>
    <n v="109334"/>
    <x v="146"/>
    <x v="10261"/>
    <n v="1"/>
    <n v="5"/>
    <x v="0"/>
    <n v="75"/>
    <n v="3.5"/>
    <x v="3"/>
    <x v="10"/>
    <x v="47"/>
    <x v="15"/>
    <x v="6"/>
  </r>
  <r>
    <n v="109335"/>
    <x v="146"/>
    <x v="16872"/>
    <n v="3"/>
    <n v="5"/>
    <x v="0"/>
    <n v="60"/>
    <n v="3.75"/>
    <x v="2"/>
    <x v="2"/>
    <x v="29"/>
    <x v="61"/>
    <x v="6"/>
  </r>
  <r>
    <n v="109336"/>
    <x v="146"/>
    <x v="16873"/>
    <n v="1"/>
    <n v="8"/>
    <x v="1"/>
    <n v="52"/>
    <n v="2.5"/>
    <x v="1"/>
    <x v="1"/>
    <x v="50"/>
    <x v="11"/>
    <x v="6"/>
  </r>
  <r>
    <n v="109337"/>
    <x v="146"/>
    <x v="4505"/>
    <n v="3"/>
    <n v="5"/>
    <x v="0"/>
    <n v="31"/>
    <n v="2.2000000000000002"/>
    <x v="0"/>
    <x v="0"/>
    <x v="48"/>
    <x v="62"/>
    <x v="6"/>
  </r>
  <r>
    <n v="109338"/>
    <x v="146"/>
    <x v="16874"/>
    <n v="2"/>
    <n v="8"/>
    <x v="1"/>
    <n v="25"/>
    <n v="2.2000000000000002"/>
    <x v="0"/>
    <x v="11"/>
    <x v="35"/>
    <x v="19"/>
    <x v="6"/>
  </r>
  <r>
    <n v="109339"/>
    <x v="146"/>
    <x v="4878"/>
    <n v="2"/>
    <n v="8"/>
    <x v="1"/>
    <n v="29"/>
    <n v="2.5"/>
    <x v="0"/>
    <x v="0"/>
    <x v="25"/>
    <x v="17"/>
    <x v="6"/>
  </r>
  <r>
    <n v="109340"/>
    <x v="146"/>
    <x v="14724"/>
    <n v="1"/>
    <n v="8"/>
    <x v="1"/>
    <n v="39"/>
    <n v="4.25"/>
    <x v="0"/>
    <x v="5"/>
    <x v="6"/>
    <x v="6"/>
    <x v="6"/>
  </r>
  <r>
    <n v="109341"/>
    <x v="146"/>
    <x v="14724"/>
    <n v="2"/>
    <n v="8"/>
    <x v="1"/>
    <n v="84"/>
    <n v="0.8"/>
    <x v="4"/>
    <x v="13"/>
    <x v="58"/>
    <x v="26"/>
    <x v="6"/>
  </r>
  <r>
    <n v="109342"/>
    <x v="146"/>
    <x v="20671"/>
    <n v="1"/>
    <n v="8"/>
    <x v="1"/>
    <n v="49"/>
    <n v="3"/>
    <x v="1"/>
    <x v="6"/>
    <x v="49"/>
    <x v="4"/>
    <x v="6"/>
  </r>
  <r>
    <n v="109343"/>
    <x v="146"/>
    <x v="7120"/>
    <n v="1"/>
    <n v="8"/>
    <x v="1"/>
    <n v="87"/>
    <n v="2.1"/>
    <x v="0"/>
    <x v="5"/>
    <x v="11"/>
    <x v="57"/>
    <x v="6"/>
  </r>
  <r>
    <n v="109344"/>
    <x v="146"/>
    <x v="7120"/>
    <n v="1"/>
    <n v="8"/>
    <x v="1"/>
    <n v="72"/>
    <n v="3.25"/>
    <x v="3"/>
    <x v="4"/>
    <x v="43"/>
    <x v="14"/>
    <x v="6"/>
  </r>
  <r>
    <n v="109345"/>
    <x v="146"/>
    <x v="7120"/>
    <n v="1"/>
    <n v="8"/>
    <x v="1"/>
    <n v="73"/>
    <n v="3.75"/>
    <x v="3"/>
    <x v="10"/>
    <x v="46"/>
    <x v="10"/>
    <x v="6"/>
  </r>
  <r>
    <n v="109346"/>
    <x v="146"/>
    <x v="6417"/>
    <n v="1"/>
    <n v="8"/>
    <x v="1"/>
    <n v="87"/>
    <n v="3"/>
    <x v="0"/>
    <x v="5"/>
    <x v="11"/>
    <x v="4"/>
    <x v="6"/>
  </r>
  <r>
    <n v="109347"/>
    <x v="146"/>
    <x v="10263"/>
    <n v="2"/>
    <n v="5"/>
    <x v="0"/>
    <n v="34"/>
    <n v="2.4500000000000002"/>
    <x v="0"/>
    <x v="12"/>
    <x v="36"/>
    <x v="25"/>
    <x v="6"/>
  </r>
  <r>
    <n v="109348"/>
    <x v="146"/>
    <x v="3725"/>
    <n v="1"/>
    <n v="8"/>
    <x v="1"/>
    <n v="27"/>
    <n v="3.5"/>
    <x v="0"/>
    <x v="11"/>
    <x v="24"/>
    <x v="15"/>
    <x v="6"/>
  </r>
  <r>
    <n v="109349"/>
    <x v="146"/>
    <x v="8093"/>
    <n v="1"/>
    <n v="8"/>
    <x v="1"/>
    <n v="23"/>
    <n v="2.5"/>
    <x v="0"/>
    <x v="3"/>
    <x v="33"/>
    <x v="11"/>
    <x v="6"/>
  </r>
  <r>
    <n v="109350"/>
    <x v="146"/>
    <x v="16875"/>
    <n v="1"/>
    <n v="5"/>
    <x v="0"/>
    <n v="28"/>
    <n v="2"/>
    <x v="0"/>
    <x v="0"/>
    <x v="5"/>
    <x v="3"/>
    <x v="6"/>
  </r>
  <r>
    <n v="109351"/>
    <x v="146"/>
    <x v="20672"/>
    <n v="1"/>
    <n v="8"/>
    <x v="1"/>
    <n v="54"/>
    <n v="2.5"/>
    <x v="1"/>
    <x v="1"/>
    <x v="26"/>
    <x v="11"/>
    <x v="6"/>
  </r>
  <r>
    <n v="109352"/>
    <x v="146"/>
    <x v="5644"/>
    <n v="3"/>
    <n v="5"/>
    <x v="0"/>
    <n v="48"/>
    <n v="2.5"/>
    <x v="1"/>
    <x v="6"/>
    <x v="32"/>
    <x v="16"/>
    <x v="6"/>
  </r>
  <r>
    <n v="109353"/>
    <x v="146"/>
    <x v="5646"/>
    <n v="1"/>
    <n v="8"/>
    <x v="1"/>
    <n v="58"/>
    <n v="3.5"/>
    <x v="2"/>
    <x v="2"/>
    <x v="7"/>
    <x v="15"/>
    <x v="6"/>
  </r>
  <r>
    <n v="109354"/>
    <x v="146"/>
    <x v="5646"/>
    <n v="1"/>
    <n v="8"/>
    <x v="1"/>
    <n v="74"/>
    <n v="3.5"/>
    <x v="3"/>
    <x v="9"/>
    <x v="38"/>
    <x v="15"/>
    <x v="6"/>
  </r>
  <r>
    <n v="109355"/>
    <x v="146"/>
    <x v="23430"/>
    <n v="1"/>
    <n v="5"/>
    <x v="0"/>
    <n v="48"/>
    <n v="2.5"/>
    <x v="1"/>
    <x v="6"/>
    <x v="32"/>
    <x v="11"/>
    <x v="6"/>
  </r>
  <r>
    <n v="109356"/>
    <x v="146"/>
    <x v="10265"/>
    <n v="2"/>
    <n v="8"/>
    <x v="1"/>
    <n v="87"/>
    <n v="3"/>
    <x v="0"/>
    <x v="5"/>
    <x v="11"/>
    <x v="0"/>
    <x v="6"/>
  </r>
  <r>
    <n v="109357"/>
    <x v="146"/>
    <x v="23431"/>
    <n v="2"/>
    <n v="8"/>
    <x v="1"/>
    <n v="22"/>
    <n v="2"/>
    <x v="0"/>
    <x v="3"/>
    <x v="3"/>
    <x v="5"/>
    <x v="6"/>
  </r>
  <r>
    <n v="109358"/>
    <x v="146"/>
    <x v="11397"/>
    <n v="1"/>
    <n v="5"/>
    <x v="0"/>
    <n v="71"/>
    <n v="3.75"/>
    <x v="3"/>
    <x v="10"/>
    <x v="21"/>
    <x v="10"/>
    <x v="6"/>
  </r>
  <r>
    <n v="109359"/>
    <x v="146"/>
    <x v="4886"/>
    <n v="1"/>
    <n v="5"/>
    <x v="0"/>
    <n v="23"/>
    <n v="2.5"/>
    <x v="0"/>
    <x v="3"/>
    <x v="33"/>
    <x v="11"/>
    <x v="6"/>
  </r>
  <r>
    <n v="109360"/>
    <x v="146"/>
    <x v="10267"/>
    <n v="2"/>
    <n v="8"/>
    <x v="1"/>
    <n v="23"/>
    <n v="2.5"/>
    <x v="0"/>
    <x v="3"/>
    <x v="33"/>
    <x v="17"/>
    <x v="6"/>
  </r>
  <r>
    <n v="109361"/>
    <x v="146"/>
    <x v="10267"/>
    <n v="1"/>
    <n v="8"/>
    <x v="1"/>
    <n v="5"/>
    <n v="15"/>
    <x v="0"/>
    <x v="15"/>
    <x v="74"/>
    <x v="48"/>
    <x v="6"/>
  </r>
  <r>
    <n v="109362"/>
    <x v="146"/>
    <x v="25048"/>
    <n v="3"/>
    <n v="5"/>
    <x v="0"/>
    <n v="31"/>
    <n v="2.2000000000000002"/>
    <x v="0"/>
    <x v="0"/>
    <x v="48"/>
    <x v="62"/>
    <x v="6"/>
  </r>
  <r>
    <n v="109363"/>
    <x v="146"/>
    <x v="20674"/>
    <n v="3"/>
    <n v="5"/>
    <x v="0"/>
    <n v="23"/>
    <n v="2.5"/>
    <x v="0"/>
    <x v="3"/>
    <x v="33"/>
    <x v="16"/>
    <x v="6"/>
  </r>
  <r>
    <n v="109364"/>
    <x v="146"/>
    <x v="10899"/>
    <n v="2"/>
    <n v="8"/>
    <x v="1"/>
    <n v="54"/>
    <n v="2.5"/>
    <x v="1"/>
    <x v="1"/>
    <x v="26"/>
    <x v="17"/>
    <x v="6"/>
  </r>
  <r>
    <n v="109365"/>
    <x v="146"/>
    <x v="10270"/>
    <n v="1"/>
    <n v="5"/>
    <x v="0"/>
    <n v="24"/>
    <n v="3"/>
    <x v="0"/>
    <x v="3"/>
    <x v="28"/>
    <x v="4"/>
    <x v="6"/>
  </r>
  <r>
    <n v="109366"/>
    <x v="146"/>
    <x v="10270"/>
    <n v="1"/>
    <n v="5"/>
    <x v="0"/>
    <n v="76"/>
    <n v="3.5"/>
    <x v="3"/>
    <x v="9"/>
    <x v="19"/>
    <x v="15"/>
    <x v="6"/>
  </r>
  <r>
    <n v="109367"/>
    <x v="146"/>
    <x v="12265"/>
    <n v="2"/>
    <n v="8"/>
    <x v="1"/>
    <n v="39"/>
    <n v="4.25"/>
    <x v="0"/>
    <x v="5"/>
    <x v="6"/>
    <x v="21"/>
    <x v="6"/>
  </r>
  <r>
    <n v="109368"/>
    <x v="146"/>
    <x v="12265"/>
    <n v="1"/>
    <n v="8"/>
    <x v="1"/>
    <n v="64"/>
    <n v="0.8"/>
    <x v="4"/>
    <x v="13"/>
    <x v="52"/>
    <x v="28"/>
    <x v="6"/>
  </r>
  <r>
    <n v="109369"/>
    <x v="146"/>
    <x v="10271"/>
    <n v="1"/>
    <n v="5"/>
    <x v="0"/>
    <n v="36"/>
    <n v="3.75"/>
    <x v="0"/>
    <x v="12"/>
    <x v="37"/>
    <x v="10"/>
    <x v="6"/>
  </r>
  <r>
    <n v="109370"/>
    <x v="146"/>
    <x v="9154"/>
    <n v="1"/>
    <n v="8"/>
    <x v="1"/>
    <n v="23"/>
    <n v="2.5"/>
    <x v="0"/>
    <x v="3"/>
    <x v="33"/>
    <x v="11"/>
    <x v="6"/>
  </r>
  <r>
    <n v="109371"/>
    <x v="146"/>
    <x v="15651"/>
    <n v="2"/>
    <n v="8"/>
    <x v="1"/>
    <n v="60"/>
    <n v="3.75"/>
    <x v="2"/>
    <x v="2"/>
    <x v="29"/>
    <x v="16"/>
    <x v="6"/>
  </r>
  <r>
    <n v="109372"/>
    <x v="146"/>
    <x v="23432"/>
    <n v="1"/>
    <n v="8"/>
    <x v="1"/>
    <n v="29"/>
    <n v="2.5"/>
    <x v="0"/>
    <x v="0"/>
    <x v="25"/>
    <x v="11"/>
    <x v="6"/>
  </r>
  <r>
    <n v="109373"/>
    <x v="146"/>
    <x v="23432"/>
    <n v="2"/>
    <n v="8"/>
    <x v="1"/>
    <n v="38"/>
    <n v="3.75"/>
    <x v="0"/>
    <x v="5"/>
    <x v="22"/>
    <x v="16"/>
    <x v="6"/>
  </r>
  <r>
    <n v="109374"/>
    <x v="146"/>
    <x v="23432"/>
    <n v="2"/>
    <n v="8"/>
    <x v="1"/>
    <n v="64"/>
    <n v="0.8"/>
    <x v="4"/>
    <x v="13"/>
    <x v="52"/>
    <x v="26"/>
    <x v="6"/>
  </r>
  <r>
    <n v="109375"/>
    <x v="146"/>
    <x v="25049"/>
    <n v="1"/>
    <n v="8"/>
    <x v="1"/>
    <n v="45"/>
    <n v="3"/>
    <x v="1"/>
    <x v="8"/>
    <x v="20"/>
    <x v="4"/>
    <x v="6"/>
  </r>
  <r>
    <n v="109376"/>
    <x v="146"/>
    <x v="10272"/>
    <n v="3"/>
    <n v="5"/>
    <x v="0"/>
    <n v="22"/>
    <n v="2"/>
    <x v="0"/>
    <x v="3"/>
    <x v="3"/>
    <x v="0"/>
    <x v="6"/>
  </r>
  <r>
    <n v="109377"/>
    <x v="146"/>
    <x v="20675"/>
    <n v="2"/>
    <n v="8"/>
    <x v="1"/>
    <n v="27"/>
    <n v="3.5"/>
    <x v="0"/>
    <x v="11"/>
    <x v="24"/>
    <x v="7"/>
    <x v="6"/>
  </r>
  <r>
    <n v="109378"/>
    <x v="146"/>
    <x v="25050"/>
    <n v="2"/>
    <n v="3"/>
    <x v="2"/>
    <n v="30"/>
    <n v="3"/>
    <x v="0"/>
    <x v="0"/>
    <x v="51"/>
    <x v="0"/>
    <x v="6"/>
  </r>
  <r>
    <n v="109379"/>
    <x v="146"/>
    <x v="4513"/>
    <n v="1"/>
    <n v="5"/>
    <x v="0"/>
    <n v="71"/>
    <n v="3.75"/>
    <x v="3"/>
    <x v="10"/>
    <x v="21"/>
    <x v="10"/>
    <x v="6"/>
  </r>
  <r>
    <n v="109380"/>
    <x v="146"/>
    <x v="25051"/>
    <n v="1"/>
    <n v="8"/>
    <x v="1"/>
    <n v="31"/>
    <n v="2.2000000000000002"/>
    <x v="0"/>
    <x v="0"/>
    <x v="48"/>
    <x v="23"/>
    <x v="6"/>
  </r>
  <r>
    <n v="109381"/>
    <x v="146"/>
    <x v="10273"/>
    <n v="3"/>
    <n v="5"/>
    <x v="0"/>
    <n v="52"/>
    <n v="2.5"/>
    <x v="1"/>
    <x v="1"/>
    <x v="50"/>
    <x v="16"/>
    <x v="6"/>
  </r>
  <r>
    <n v="109382"/>
    <x v="146"/>
    <x v="13403"/>
    <n v="3"/>
    <n v="5"/>
    <x v="0"/>
    <n v="37"/>
    <n v="3"/>
    <x v="0"/>
    <x v="5"/>
    <x v="41"/>
    <x v="2"/>
    <x v="6"/>
  </r>
  <r>
    <n v="109383"/>
    <x v="146"/>
    <x v="13403"/>
    <n v="1"/>
    <n v="5"/>
    <x v="0"/>
    <n v="63"/>
    <n v="0.8"/>
    <x v="4"/>
    <x v="13"/>
    <x v="54"/>
    <x v="28"/>
    <x v="6"/>
  </r>
  <r>
    <n v="109384"/>
    <x v="146"/>
    <x v="13403"/>
    <n v="1"/>
    <n v="5"/>
    <x v="0"/>
    <n v="83"/>
    <n v="14"/>
    <x v="6"/>
    <x v="25"/>
    <x v="69"/>
    <x v="43"/>
    <x v="6"/>
  </r>
  <r>
    <n v="109385"/>
    <x v="146"/>
    <x v="3739"/>
    <n v="1"/>
    <n v="5"/>
    <x v="0"/>
    <n v="33"/>
    <n v="3.5"/>
    <x v="0"/>
    <x v="0"/>
    <x v="9"/>
    <x v="15"/>
    <x v="6"/>
  </r>
  <r>
    <n v="109386"/>
    <x v="146"/>
    <x v="5280"/>
    <n v="1"/>
    <n v="8"/>
    <x v="1"/>
    <n v="32"/>
    <n v="3"/>
    <x v="0"/>
    <x v="0"/>
    <x v="0"/>
    <x v="4"/>
    <x v="6"/>
  </r>
  <r>
    <n v="109387"/>
    <x v="146"/>
    <x v="6014"/>
    <n v="2"/>
    <n v="8"/>
    <x v="1"/>
    <n v="37"/>
    <n v="3"/>
    <x v="0"/>
    <x v="5"/>
    <x v="41"/>
    <x v="0"/>
    <x v="6"/>
  </r>
  <r>
    <n v="109388"/>
    <x v="146"/>
    <x v="6014"/>
    <n v="2"/>
    <n v="8"/>
    <x v="1"/>
    <n v="84"/>
    <n v="0.8"/>
    <x v="4"/>
    <x v="13"/>
    <x v="58"/>
    <x v="26"/>
    <x v="6"/>
  </r>
  <r>
    <n v="109389"/>
    <x v="146"/>
    <x v="7785"/>
    <n v="2"/>
    <n v="8"/>
    <x v="1"/>
    <n v="61"/>
    <n v="4.75"/>
    <x v="2"/>
    <x v="2"/>
    <x v="15"/>
    <x v="22"/>
    <x v="6"/>
  </r>
  <r>
    <n v="109390"/>
    <x v="146"/>
    <x v="7785"/>
    <n v="1"/>
    <n v="8"/>
    <x v="1"/>
    <n v="73"/>
    <n v="3.75"/>
    <x v="3"/>
    <x v="10"/>
    <x v="46"/>
    <x v="10"/>
    <x v="6"/>
  </r>
  <r>
    <n v="109391"/>
    <x v="146"/>
    <x v="16879"/>
    <n v="2"/>
    <n v="5"/>
    <x v="0"/>
    <n v="25"/>
    <n v="2.2000000000000002"/>
    <x v="0"/>
    <x v="11"/>
    <x v="35"/>
    <x v="19"/>
    <x v="6"/>
  </r>
  <r>
    <n v="109392"/>
    <x v="146"/>
    <x v="16879"/>
    <n v="1"/>
    <n v="5"/>
    <x v="0"/>
    <n v="71"/>
    <n v="3.75"/>
    <x v="3"/>
    <x v="10"/>
    <x v="21"/>
    <x v="10"/>
    <x v="6"/>
  </r>
  <r>
    <n v="109393"/>
    <x v="146"/>
    <x v="6019"/>
    <n v="2"/>
    <n v="8"/>
    <x v="1"/>
    <n v="57"/>
    <n v="3.1"/>
    <x v="1"/>
    <x v="1"/>
    <x v="1"/>
    <x v="1"/>
    <x v="6"/>
  </r>
  <r>
    <n v="109394"/>
    <x v="146"/>
    <x v="16880"/>
    <n v="1"/>
    <n v="5"/>
    <x v="0"/>
    <n v="50"/>
    <n v="2.5"/>
    <x v="1"/>
    <x v="6"/>
    <x v="42"/>
    <x v="11"/>
    <x v="6"/>
  </r>
  <r>
    <n v="109395"/>
    <x v="146"/>
    <x v="10274"/>
    <n v="1"/>
    <n v="5"/>
    <x v="0"/>
    <n v="45"/>
    <n v="3"/>
    <x v="1"/>
    <x v="8"/>
    <x v="20"/>
    <x v="4"/>
    <x v="6"/>
  </r>
  <r>
    <n v="109396"/>
    <x v="146"/>
    <x v="10274"/>
    <n v="1"/>
    <n v="5"/>
    <x v="0"/>
    <n v="69"/>
    <n v="3.25"/>
    <x v="3"/>
    <x v="9"/>
    <x v="16"/>
    <x v="14"/>
    <x v="6"/>
  </r>
  <r>
    <n v="109397"/>
    <x v="146"/>
    <x v="3744"/>
    <n v="1"/>
    <n v="8"/>
    <x v="1"/>
    <n v="22"/>
    <n v="2"/>
    <x v="0"/>
    <x v="3"/>
    <x v="3"/>
    <x v="3"/>
    <x v="6"/>
  </r>
  <r>
    <n v="109398"/>
    <x v="146"/>
    <x v="10276"/>
    <n v="2"/>
    <n v="3"/>
    <x v="2"/>
    <n v="37"/>
    <n v="3"/>
    <x v="0"/>
    <x v="5"/>
    <x v="41"/>
    <x v="0"/>
    <x v="6"/>
  </r>
  <r>
    <n v="109399"/>
    <x v="146"/>
    <x v="10276"/>
    <n v="1"/>
    <n v="3"/>
    <x v="2"/>
    <n v="79"/>
    <n v="3.75"/>
    <x v="3"/>
    <x v="4"/>
    <x v="13"/>
    <x v="10"/>
    <x v="6"/>
  </r>
  <r>
    <n v="109400"/>
    <x v="146"/>
    <x v="23435"/>
    <n v="2"/>
    <n v="3"/>
    <x v="2"/>
    <n v="50"/>
    <n v="2.5"/>
    <x v="1"/>
    <x v="6"/>
    <x v="42"/>
    <x v="17"/>
    <x v="6"/>
  </r>
  <r>
    <n v="109401"/>
    <x v="146"/>
    <x v="10278"/>
    <n v="1"/>
    <n v="5"/>
    <x v="0"/>
    <n v="61"/>
    <n v="4.75"/>
    <x v="2"/>
    <x v="2"/>
    <x v="15"/>
    <x v="12"/>
    <x v="6"/>
  </r>
  <r>
    <n v="109402"/>
    <x v="146"/>
    <x v="20676"/>
    <n v="2"/>
    <n v="8"/>
    <x v="1"/>
    <n v="51"/>
    <n v="3"/>
    <x v="1"/>
    <x v="6"/>
    <x v="10"/>
    <x v="0"/>
    <x v="6"/>
  </r>
  <r>
    <n v="109403"/>
    <x v="146"/>
    <x v="16881"/>
    <n v="2"/>
    <n v="8"/>
    <x v="1"/>
    <n v="56"/>
    <n v="2.5499999999999998"/>
    <x v="1"/>
    <x v="1"/>
    <x v="8"/>
    <x v="13"/>
    <x v="6"/>
  </r>
  <r>
    <n v="109404"/>
    <x v="146"/>
    <x v="13407"/>
    <n v="3"/>
    <n v="5"/>
    <x v="0"/>
    <n v="87"/>
    <n v="3"/>
    <x v="0"/>
    <x v="5"/>
    <x v="11"/>
    <x v="2"/>
    <x v="6"/>
  </r>
  <r>
    <n v="109405"/>
    <x v="146"/>
    <x v="9161"/>
    <n v="2"/>
    <n v="3"/>
    <x v="2"/>
    <n v="54"/>
    <n v="2.5"/>
    <x v="1"/>
    <x v="1"/>
    <x v="26"/>
    <x v="17"/>
    <x v="6"/>
  </r>
  <r>
    <n v="109406"/>
    <x v="146"/>
    <x v="10583"/>
    <n v="1"/>
    <n v="8"/>
    <x v="1"/>
    <n v="29"/>
    <n v="2.5"/>
    <x v="0"/>
    <x v="0"/>
    <x v="25"/>
    <x v="11"/>
    <x v="6"/>
  </r>
  <r>
    <n v="109407"/>
    <x v="146"/>
    <x v="10279"/>
    <n v="2"/>
    <n v="5"/>
    <x v="0"/>
    <n v="58"/>
    <n v="3.5"/>
    <x v="2"/>
    <x v="2"/>
    <x v="7"/>
    <x v="7"/>
    <x v="6"/>
  </r>
  <r>
    <n v="109408"/>
    <x v="146"/>
    <x v="16882"/>
    <n v="1"/>
    <n v="5"/>
    <x v="0"/>
    <n v="87"/>
    <n v="2.1"/>
    <x v="0"/>
    <x v="5"/>
    <x v="11"/>
    <x v="57"/>
    <x v="6"/>
  </r>
  <r>
    <n v="109409"/>
    <x v="146"/>
    <x v="16882"/>
    <n v="1"/>
    <n v="5"/>
    <x v="0"/>
    <n v="72"/>
    <n v="2.65"/>
    <x v="3"/>
    <x v="4"/>
    <x v="43"/>
    <x v="63"/>
    <x v="6"/>
  </r>
  <r>
    <n v="109410"/>
    <x v="146"/>
    <x v="16882"/>
    <n v="1"/>
    <n v="5"/>
    <x v="0"/>
    <n v="73"/>
    <n v="3.75"/>
    <x v="3"/>
    <x v="10"/>
    <x v="46"/>
    <x v="10"/>
    <x v="6"/>
  </r>
  <r>
    <n v="109411"/>
    <x v="146"/>
    <x v="16882"/>
    <n v="3"/>
    <n v="5"/>
    <x v="0"/>
    <n v="52"/>
    <n v="2.5"/>
    <x v="1"/>
    <x v="1"/>
    <x v="50"/>
    <x v="16"/>
    <x v="6"/>
  </r>
  <r>
    <n v="109412"/>
    <x v="146"/>
    <x v="23436"/>
    <n v="1"/>
    <n v="8"/>
    <x v="1"/>
    <n v="61"/>
    <n v="4.75"/>
    <x v="2"/>
    <x v="2"/>
    <x v="15"/>
    <x v="12"/>
    <x v="6"/>
  </r>
  <r>
    <n v="109413"/>
    <x v="146"/>
    <x v="8755"/>
    <n v="2"/>
    <n v="3"/>
    <x v="2"/>
    <n v="33"/>
    <n v="3.5"/>
    <x v="0"/>
    <x v="0"/>
    <x v="9"/>
    <x v="7"/>
    <x v="6"/>
  </r>
  <r>
    <n v="109414"/>
    <x v="146"/>
    <x v="13409"/>
    <n v="1"/>
    <n v="5"/>
    <x v="0"/>
    <n v="49"/>
    <n v="3"/>
    <x v="1"/>
    <x v="6"/>
    <x v="49"/>
    <x v="4"/>
    <x v="6"/>
  </r>
  <r>
    <n v="109415"/>
    <x v="146"/>
    <x v="20420"/>
    <n v="3"/>
    <n v="5"/>
    <x v="0"/>
    <n v="57"/>
    <n v="3.1"/>
    <x v="1"/>
    <x v="1"/>
    <x v="1"/>
    <x v="56"/>
    <x v="6"/>
  </r>
  <r>
    <n v="109416"/>
    <x v="146"/>
    <x v="10280"/>
    <n v="2"/>
    <n v="3"/>
    <x v="2"/>
    <n v="44"/>
    <n v="2.5"/>
    <x v="1"/>
    <x v="8"/>
    <x v="31"/>
    <x v="17"/>
    <x v="6"/>
  </r>
  <r>
    <n v="109417"/>
    <x v="146"/>
    <x v="10280"/>
    <n v="2"/>
    <n v="8"/>
    <x v="1"/>
    <n v="27"/>
    <n v="3.5"/>
    <x v="0"/>
    <x v="11"/>
    <x v="24"/>
    <x v="7"/>
    <x v="6"/>
  </r>
  <r>
    <n v="109418"/>
    <x v="146"/>
    <x v="10281"/>
    <n v="2"/>
    <n v="3"/>
    <x v="2"/>
    <n v="51"/>
    <n v="3"/>
    <x v="1"/>
    <x v="6"/>
    <x v="10"/>
    <x v="0"/>
    <x v="6"/>
  </r>
  <r>
    <n v="109419"/>
    <x v="146"/>
    <x v="10282"/>
    <n v="1"/>
    <n v="3"/>
    <x v="2"/>
    <n v="38"/>
    <n v="3.75"/>
    <x v="0"/>
    <x v="5"/>
    <x v="22"/>
    <x v="10"/>
    <x v="6"/>
  </r>
  <r>
    <n v="109420"/>
    <x v="146"/>
    <x v="24226"/>
    <n v="2"/>
    <n v="8"/>
    <x v="1"/>
    <n v="55"/>
    <n v="4"/>
    <x v="1"/>
    <x v="1"/>
    <x v="27"/>
    <x v="24"/>
    <x v="6"/>
  </r>
  <r>
    <n v="109421"/>
    <x v="146"/>
    <x v="10284"/>
    <n v="2"/>
    <n v="5"/>
    <x v="0"/>
    <n v="58"/>
    <n v="3.5"/>
    <x v="2"/>
    <x v="2"/>
    <x v="7"/>
    <x v="7"/>
    <x v="6"/>
  </r>
  <r>
    <n v="109422"/>
    <x v="146"/>
    <x v="10284"/>
    <n v="1"/>
    <n v="5"/>
    <x v="0"/>
    <n v="76"/>
    <n v="3.5"/>
    <x v="3"/>
    <x v="9"/>
    <x v="19"/>
    <x v="15"/>
    <x v="6"/>
  </r>
  <r>
    <n v="109423"/>
    <x v="146"/>
    <x v="8110"/>
    <n v="2"/>
    <n v="8"/>
    <x v="1"/>
    <n v="28"/>
    <n v="2"/>
    <x v="0"/>
    <x v="0"/>
    <x v="5"/>
    <x v="5"/>
    <x v="6"/>
  </r>
  <r>
    <n v="109424"/>
    <x v="146"/>
    <x v="3751"/>
    <n v="1"/>
    <n v="3"/>
    <x v="2"/>
    <n v="51"/>
    <n v="3"/>
    <x v="1"/>
    <x v="6"/>
    <x v="10"/>
    <x v="4"/>
    <x v="6"/>
  </r>
  <r>
    <n v="109425"/>
    <x v="146"/>
    <x v="16884"/>
    <n v="1"/>
    <n v="5"/>
    <x v="0"/>
    <n v="54"/>
    <n v="2.5"/>
    <x v="1"/>
    <x v="1"/>
    <x v="26"/>
    <x v="11"/>
    <x v="6"/>
  </r>
  <r>
    <n v="109426"/>
    <x v="146"/>
    <x v="20677"/>
    <n v="2"/>
    <n v="5"/>
    <x v="0"/>
    <n v="44"/>
    <n v="2.5"/>
    <x v="1"/>
    <x v="8"/>
    <x v="31"/>
    <x v="17"/>
    <x v="6"/>
  </r>
  <r>
    <n v="109427"/>
    <x v="146"/>
    <x v="20677"/>
    <n v="1"/>
    <n v="5"/>
    <x v="0"/>
    <n v="77"/>
    <n v="3"/>
    <x v="3"/>
    <x v="4"/>
    <x v="4"/>
    <x v="4"/>
    <x v="6"/>
  </r>
  <r>
    <n v="109428"/>
    <x v="146"/>
    <x v="10589"/>
    <n v="2"/>
    <n v="5"/>
    <x v="0"/>
    <n v="41"/>
    <n v="4.25"/>
    <x v="0"/>
    <x v="5"/>
    <x v="40"/>
    <x v="21"/>
    <x v="6"/>
  </r>
  <r>
    <n v="109429"/>
    <x v="146"/>
    <x v="10589"/>
    <n v="2"/>
    <n v="5"/>
    <x v="0"/>
    <n v="84"/>
    <n v="0.8"/>
    <x v="4"/>
    <x v="13"/>
    <x v="58"/>
    <x v="26"/>
    <x v="6"/>
  </r>
  <r>
    <n v="109430"/>
    <x v="146"/>
    <x v="6808"/>
    <n v="1"/>
    <n v="5"/>
    <x v="0"/>
    <n v="25"/>
    <n v="2.2000000000000002"/>
    <x v="0"/>
    <x v="11"/>
    <x v="35"/>
    <x v="23"/>
    <x v="6"/>
  </r>
  <r>
    <n v="109431"/>
    <x v="146"/>
    <x v="10285"/>
    <n v="1"/>
    <n v="8"/>
    <x v="1"/>
    <n v="30"/>
    <n v="3"/>
    <x v="0"/>
    <x v="0"/>
    <x v="51"/>
    <x v="4"/>
    <x v="6"/>
  </r>
  <r>
    <n v="109432"/>
    <x v="146"/>
    <x v="10286"/>
    <n v="1"/>
    <n v="3"/>
    <x v="2"/>
    <n v="39"/>
    <n v="4.25"/>
    <x v="0"/>
    <x v="5"/>
    <x v="6"/>
    <x v="6"/>
    <x v="6"/>
  </r>
  <r>
    <n v="109433"/>
    <x v="146"/>
    <x v="20678"/>
    <n v="2"/>
    <n v="3"/>
    <x v="2"/>
    <n v="61"/>
    <n v="4.75"/>
    <x v="2"/>
    <x v="2"/>
    <x v="15"/>
    <x v="22"/>
    <x v="6"/>
  </r>
  <r>
    <n v="109434"/>
    <x v="146"/>
    <x v="6030"/>
    <n v="1"/>
    <n v="8"/>
    <x v="1"/>
    <n v="47"/>
    <n v="3"/>
    <x v="1"/>
    <x v="7"/>
    <x v="12"/>
    <x v="4"/>
    <x v="6"/>
  </r>
  <r>
    <n v="109435"/>
    <x v="146"/>
    <x v="22320"/>
    <n v="2"/>
    <n v="8"/>
    <x v="1"/>
    <n v="33"/>
    <n v="3.5"/>
    <x v="0"/>
    <x v="0"/>
    <x v="9"/>
    <x v="7"/>
    <x v="6"/>
  </r>
  <r>
    <n v="109436"/>
    <x v="146"/>
    <x v="10287"/>
    <n v="2"/>
    <n v="8"/>
    <x v="1"/>
    <n v="45"/>
    <n v="3"/>
    <x v="1"/>
    <x v="8"/>
    <x v="20"/>
    <x v="0"/>
    <x v="6"/>
  </r>
  <r>
    <n v="109437"/>
    <x v="146"/>
    <x v="10287"/>
    <n v="1"/>
    <n v="8"/>
    <x v="1"/>
    <n v="49"/>
    <n v="3"/>
    <x v="1"/>
    <x v="6"/>
    <x v="49"/>
    <x v="4"/>
    <x v="6"/>
  </r>
  <r>
    <n v="109438"/>
    <x v="146"/>
    <x v="10288"/>
    <n v="3"/>
    <n v="5"/>
    <x v="0"/>
    <n v="35"/>
    <n v="3.1"/>
    <x v="0"/>
    <x v="12"/>
    <x v="44"/>
    <x v="56"/>
    <x v="6"/>
  </r>
  <r>
    <n v="109439"/>
    <x v="146"/>
    <x v="10288"/>
    <n v="2"/>
    <n v="8"/>
    <x v="1"/>
    <n v="29"/>
    <n v="2.5"/>
    <x v="0"/>
    <x v="0"/>
    <x v="25"/>
    <x v="17"/>
    <x v="6"/>
  </r>
  <r>
    <n v="109440"/>
    <x v="146"/>
    <x v="5297"/>
    <n v="2"/>
    <n v="8"/>
    <x v="1"/>
    <n v="26"/>
    <n v="3"/>
    <x v="0"/>
    <x v="11"/>
    <x v="23"/>
    <x v="0"/>
    <x v="6"/>
  </r>
  <r>
    <n v="109441"/>
    <x v="146"/>
    <x v="5297"/>
    <n v="1"/>
    <n v="8"/>
    <x v="1"/>
    <n v="76"/>
    <n v="3.5"/>
    <x v="3"/>
    <x v="9"/>
    <x v="19"/>
    <x v="15"/>
    <x v="6"/>
  </r>
  <r>
    <n v="109442"/>
    <x v="146"/>
    <x v="15509"/>
    <n v="1"/>
    <n v="8"/>
    <x v="1"/>
    <n v="27"/>
    <n v="3.5"/>
    <x v="0"/>
    <x v="11"/>
    <x v="24"/>
    <x v="15"/>
    <x v="6"/>
  </r>
  <r>
    <n v="109443"/>
    <x v="146"/>
    <x v="8761"/>
    <n v="1"/>
    <n v="5"/>
    <x v="0"/>
    <n v="22"/>
    <n v="2"/>
    <x v="0"/>
    <x v="3"/>
    <x v="3"/>
    <x v="3"/>
    <x v="6"/>
  </r>
  <r>
    <n v="109444"/>
    <x v="146"/>
    <x v="11765"/>
    <n v="1"/>
    <n v="3"/>
    <x v="2"/>
    <n v="57"/>
    <n v="3.1"/>
    <x v="1"/>
    <x v="1"/>
    <x v="1"/>
    <x v="9"/>
    <x v="6"/>
  </r>
  <r>
    <n v="109445"/>
    <x v="146"/>
    <x v="8116"/>
    <n v="1"/>
    <n v="5"/>
    <x v="0"/>
    <n v="58"/>
    <n v="3.5"/>
    <x v="2"/>
    <x v="2"/>
    <x v="7"/>
    <x v="15"/>
    <x v="6"/>
  </r>
  <r>
    <n v="109446"/>
    <x v="146"/>
    <x v="10290"/>
    <n v="2"/>
    <n v="3"/>
    <x v="2"/>
    <n v="30"/>
    <n v="3"/>
    <x v="0"/>
    <x v="0"/>
    <x v="51"/>
    <x v="0"/>
    <x v="6"/>
  </r>
  <r>
    <n v="109447"/>
    <x v="146"/>
    <x v="8117"/>
    <n v="2"/>
    <n v="5"/>
    <x v="0"/>
    <n v="57"/>
    <n v="3.1"/>
    <x v="1"/>
    <x v="1"/>
    <x v="1"/>
    <x v="1"/>
    <x v="6"/>
  </r>
  <r>
    <n v="109448"/>
    <x v="146"/>
    <x v="20679"/>
    <n v="2"/>
    <n v="5"/>
    <x v="0"/>
    <n v="34"/>
    <n v="2.4500000000000002"/>
    <x v="0"/>
    <x v="12"/>
    <x v="36"/>
    <x v="25"/>
    <x v="6"/>
  </r>
  <r>
    <n v="109449"/>
    <x v="146"/>
    <x v="4162"/>
    <n v="2"/>
    <n v="3"/>
    <x v="2"/>
    <n v="40"/>
    <n v="3.75"/>
    <x v="0"/>
    <x v="5"/>
    <x v="17"/>
    <x v="16"/>
    <x v="6"/>
  </r>
  <r>
    <n v="109450"/>
    <x v="146"/>
    <x v="4906"/>
    <n v="3"/>
    <n v="5"/>
    <x v="0"/>
    <n v="48"/>
    <n v="2.5"/>
    <x v="1"/>
    <x v="6"/>
    <x v="32"/>
    <x v="16"/>
    <x v="6"/>
  </r>
  <r>
    <n v="109451"/>
    <x v="146"/>
    <x v="10291"/>
    <n v="2"/>
    <n v="8"/>
    <x v="1"/>
    <n v="58"/>
    <n v="3.5"/>
    <x v="2"/>
    <x v="2"/>
    <x v="7"/>
    <x v="7"/>
    <x v="6"/>
  </r>
  <r>
    <n v="109452"/>
    <x v="146"/>
    <x v="10293"/>
    <n v="1"/>
    <n v="3"/>
    <x v="2"/>
    <n v="51"/>
    <n v="3"/>
    <x v="1"/>
    <x v="6"/>
    <x v="10"/>
    <x v="4"/>
    <x v="6"/>
  </r>
  <r>
    <n v="109453"/>
    <x v="146"/>
    <x v="14548"/>
    <n v="2"/>
    <n v="8"/>
    <x v="1"/>
    <n v="45"/>
    <n v="3"/>
    <x v="1"/>
    <x v="8"/>
    <x v="20"/>
    <x v="0"/>
    <x v="6"/>
  </r>
  <r>
    <n v="109454"/>
    <x v="146"/>
    <x v="6820"/>
    <n v="2"/>
    <n v="8"/>
    <x v="1"/>
    <n v="53"/>
    <n v="3"/>
    <x v="1"/>
    <x v="1"/>
    <x v="39"/>
    <x v="0"/>
    <x v="6"/>
  </r>
  <r>
    <n v="109455"/>
    <x v="146"/>
    <x v="7154"/>
    <n v="2"/>
    <n v="8"/>
    <x v="1"/>
    <n v="32"/>
    <n v="3"/>
    <x v="0"/>
    <x v="0"/>
    <x v="0"/>
    <x v="0"/>
    <x v="6"/>
  </r>
  <r>
    <n v="109456"/>
    <x v="146"/>
    <x v="10294"/>
    <n v="1"/>
    <n v="5"/>
    <x v="0"/>
    <n v="51"/>
    <n v="3"/>
    <x v="1"/>
    <x v="6"/>
    <x v="10"/>
    <x v="4"/>
    <x v="6"/>
  </r>
  <r>
    <n v="109457"/>
    <x v="146"/>
    <x v="10294"/>
    <n v="1"/>
    <n v="5"/>
    <x v="0"/>
    <n v="6"/>
    <n v="21"/>
    <x v="0"/>
    <x v="15"/>
    <x v="55"/>
    <x v="29"/>
    <x v="6"/>
  </r>
  <r>
    <n v="109458"/>
    <x v="146"/>
    <x v="7805"/>
    <n v="1"/>
    <n v="8"/>
    <x v="1"/>
    <n v="57"/>
    <n v="3.1"/>
    <x v="1"/>
    <x v="1"/>
    <x v="1"/>
    <x v="9"/>
    <x v="6"/>
  </r>
  <r>
    <n v="109459"/>
    <x v="146"/>
    <x v="14737"/>
    <n v="2"/>
    <n v="3"/>
    <x v="2"/>
    <n v="38"/>
    <n v="3.75"/>
    <x v="0"/>
    <x v="5"/>
    <x v="22"/>
    <x v="16"/>
    <x v="6"/>
  </r>
  <r>
    <n v="109460"/>
    <x v="146"/>
    <x v="10296"/>
    <n v="2"/>
    <n v="5"/>
    <x v="0"/>
    <n v="28"/>
    <n v="2"/>
    <x v="0"/>
    <x v="0"/>
    <x v="5"/>
    <x v="5"/>
    <x v="6"/>
  </r>
  <r>
    <n v="109461"/>
    <x v="146"/>
    <x v="17240"/>
    <n v="2"/>
    <n v="8"/>
    <x v="1"/>
    <n v="48"/>
    <n v="2.5"/>
    <x v="1"/>
    <x v="6"/>
    <x v="32"/>
    <x v="17"/>
    <x v="6"/>
  </r>
  <r>
    <n v="109462"/>
    <x v="146"/>
    <x v="23437"/>
    <n v="2"/>
    <n v="8"/>
    <x v="1"/>
    <n v="42"/>
    <n v="2.5"/>
    <x v="1"/>
    <x v="8"/>
    <x v="14"/>
    <x v="17"/>
    <x v="6"/>
  </r>
  <r>
    <n v="109463"/>
    <x v="146"/>
    <x v="5312"/>
    <n v="3"/>
    <n v="5"/>
    <x v="0"/>
    <n v="50"/>
    <n v="2.5"/>
    <x v="1"/>
    <x v="6"/>
    <x v="42"/>
    <x v="16"/>
    <x v="6"/>
  </r>
  <r>
    <n v="109464"/>
    <x v="146"/>
    <x v="5312"/>
    <n v="1"/>
    <n v="5"/>
    <x v="0"/>
    <n v="76"/>
    <n v="3.5"/>
    <x v="3"/>
    <x v="9"/>
    <x v="19"/>
    <x v="15"/>
    <x v="6"/>
  </r>
  <r>
    <n v="109465"/>
    <x v="146"/>
    <x v="4165"/>
    <n v="2"/>
    <n v="8"/>
    <x v="1"/>
    <n v="39"/>
    <n v="4.25"/>
    <x v="0"/>
    <x v="5"/>
    <x v="6"/>
    <x v="21"/>
    <x v="6"/>
  </r>
  <r>
    <n v="109466"/>
    <x v="146"/>
    <x v="4165"/>
    <n v="2"/>
    <n v="8"/>
    <x v="1"/>
    <n v="64"/>
    <n v="0.8"/>
    <x v="4"/>
    <x v="13"/>
    <x v="52"/>
    <x v="26"/>
    <x v="6"/>
  </r>
  <r>
    <n v="109467"/>
    <x v="146"/>
    <x v="10297"/>
    <n v="1"/>
    <n v="5"/>
    <x v="0"/>
    <n v="59"/>
    <n v="4.5"/>
    <x v="2"/>
    <x v="2"/>
    <x v="2"/>
    <x v="18"/>
    <x v="6"/>
  </r>
  <r>
    <n v="109468"/>
    <x v="146"/>
    <x v="3761"/>
    <n v="1"/>
    <n v="5"/>
    <x v="0"/>
    <n v="38"/>
    <n v="3.75"/>
    <x v="0"/>
    <x v="5"/>
    <x v="22"/>
    <x v="10"/>
    <x v="6"/>
  </r>
  <r>
    <n v="109469"/>
    <x v="146"/>
    <x v="3761"/>
    <n v="1"/>
    <n v="5"/>
    <x v="0"/>
    <n v="84"/>
    <n v="0.8"/>
    <x v="4"/>
    <x v="13"/>
    <x v="58"/>
    <x v="28"/>
    <x v="6"/>
  </r>
  <r>
    <n v="109470"/>
    <x v="146"/>
    <x v="3761"/>
    <n v="1"/>
    <n v="5"/>
    <x v="0"/>
    <n v="71"/>
    <n v="3.75"/>
    <x v="3"/>
    <x v="10"/>
    <x v="21"/>
    <x v="10"/>
    <x v="6"/>
  </r>
  <r>
    <n v="109471"/>
    <x v="146"/>
    <x v="12731"/>
    <n v="2"/>
    <n v="8"/>
    <x v="1"/>
    <n v="29"/>
    <n v="2.5"/>
    <x v="0"/>
    <x v="0"/>
    <x v="25"/>
    <x v="17"/>
    <x v="6"/>
  </r>
  <r>
    <n v="109472"/>
    <x v="146"/>
    <x v="10298"/>
    <n v="2"/>
    <n v="3"/>
    <x v="2"/>
    <n v="49"/>
    <n v="3"/>
    <x v="1"/>
    <x v="6"/>
    <x v="49"/>
    <x v="0"/>
    <x v="6"/>
  </r>
  <r>
    <n v="109473"/>
    <x v="146"/>
    <x v="3317"/>
    <n v="1"/>
    <n v="8"/>
    <x v="1"/>
    <n v="54"/>
    <n v="2.5"/>
    <x v="1"/>
    <x v="1"/>
    <x v="26"/>
    <x v="11"/>
    <x v="6"/>
  </r>
  <r>
    <n v="109474"/>
    <x v="146"/>
    <x v="20680"/>
    <n v="2"/>
    <n v="8"/>
    <x v="1"/>
    <n v="29"/>
    <n v="2.5"/>
    <x v="0"/>
    <x v="0"/>
    <x v="25"/>
    <x v="17"/>
    <x v="6"/>
  </r>
  <r>
    <n v="109475"/>
    <x v="146"/>
    <x v="10299"/>
    <n v="2"/>
    <n v="8"/>
    <x v="1"/>
    <n v="37"/>
    <n v="3"/>
    <x v="0"/>
    <x v="5"/>
    <x v="41"/>
    <x v="0"/>
    <x v="6"/>
  </r>
  <r>
    <n v="109476"/>
    <x v="146"/>
    <x v="10299"/>
    <n v="2"/>
    <n v="8"/>
    <x v="1"/>
    <n v="65"/>
    <n v="0.8"/>
    <x v="4"/>
    <x v="17"/>
    <x v="57"/>
    <x v="26"/>
    <x v="6"/>
  </r>
  <r>
    <n v="109477"/>
    <x v="146"/>
    <x v="3319"/>
    <n v="2"/>
    <n v="3"/>
    <x v="2"/>
    <n v="34"/>
    <n v="2.4500000000000002"/>
    <x v="0"/>
    <x v="12"/>
    <x v="36"/>
    <x v="25"/>
    <x v="6"/>
  </r>
  <r>
    <n v="109478"/>
    <x v="146"/>
    <x v="16887"/>
    <n v="3"/>
    <n v="5"/>
    <x v="0"/>
    <n v="48"/>
    <n v="2.5"/>
    <x v="1"/>
    <x v="6"/>
    <x v="32"/>
    <x v="16"/>
    <x v="6"/>
  </r>
  <r>
    <n v="109479"/>
    <x v="146"/>
    <x v="12998"/>
    <n v="2"/>
    <n v="5"/>
    <x v="0"/>
    <n v="23"/>
    <n v="2.5"/>
    <x v="0"/>
    <x v="3"/>
    <x v="33"/>
    <x v="17"/>
    <x v="6"/>
  </r>
  <r>
    <n v="109480"/>
    <x v="146"/>
    <x v="10300"/>
    <n v="1"/>
    <n v="8"/>
    <x v="1"/>
    <n v="45"/>
    <n v="3"/>
    <x v="1"/>
    <x v="8"/>
    <x v="20"/>
    <x v="4"/>
    <x v="6"/>
  </r>
  <r>
    <n v="109481"/>
    <x v="146"/>
    <x v="10303"/>
    <n v="2"/>
    <n v="8"/>
    <x v="1"/>
    <n v="53"/>
    <n v="3"/>
    <x v="1"/>
    <x v="1"/>
    <x v="39"/>
    <x v="0"/>
    <x v="6"/>
  </r>
  <r>
    <n v="109482"/>
    <x v="146"/>
    <x v="20681"/>
    <n v="1"/>
    <n v="5"/>
    <x v="0"/>
    <n v="46"/>
    <n v="2.5"/>
    <x v="1"/>
    <x v="7"/>
    <x v="34"/>
    <x v="11"/>
    <x v="6"/>
  </r>
  <r>
    <n v="109483"/>
    <x v="146"/>
    <x v="5315"/>
    <n v="3"/>
    <n v="5"/>
    <x v="0"/>
    <n v="46"/>
    <n v="2.5"/>
    <x v="1"/>
    <x v="7"/>
    <x v="34"/>
    <x v="16"/>
    <x v="6"/>
  </r>
  <r>
    <n v="109484"/>
    <x v="146"/>
    <x v="16888"/>
    <n v="1"/>
    <n v="3"/>
    <x v="2"/>
    <n v="30"/>
    <n v="3"/>
    <x v="0"/>
    <x v="0"/>
    <x v="51"/>
    <x v="4"/>
    <x v="6"/>
  </r>
  <r>
    <n v="109485"/>
    <x v="146"/>
    <x v="20682"/>
    <n v="1"/>
    <n v="3"/>
    <x v="2"/>
    <n v="39"/>
    <n v="4.25"/>
    <x v="0"/>
    <x v="5"/>
    <x v="6"/>
    <x v="6"/>
    <x v="6"/>
  </r>
  <r>
    <n v="109486"/>
    <x v="146"/>
    <x v="10304"/>
    <n v="1"/>
    <n v="8"/>
    <x v="1"/>
    <n v="87"/>
    <n v="2.1"/>
    <x v="0"/>
    <x v="5"/>
    <x v="11"/>
    <x v="57"/>
    <x v="6"/>
  </r>
  <r>
    <n v="109487"/>
    <x v="146"/>
    <x v="10304"/>
    <n v="1"/>
    <n v="8"/>
    <x v="1"/>
    <n v="72"/>
    <n v="3.25"/>
    <x v="3"/>
    <x v="4"/>
    <x v="43"/>
    <x v="14"/>
    <x v="6"/>
  </r>
  <r>
    <n v="109488"/>
    <x v="146"/>
    <x v="10305"/>
    <n v="1"/>
    <n v="3"/>
    <x v="2"/>
    <n v="53"/>
    <n v="3"/>
    <x v="1"/>
    <x v="1"/>
    <x v="39"/>
    <x v="4"/>
    <x v="6"/>
  </r>
  <r>
    <n v="109489"/>
    <x v="146"/>
    <x v="19110"/>
    <n v="2"/>
    <n v="8"/>
    <x v="1"/>
    <n v="41"/>
    <n v="4.25"/>
    <x v="0"/>
    <x v="5"/>
    <x v="40"/>
    <x v="21"/>
    <x v="6"/>
  </r>
  <r>
    <n v="109490"/>
    <x v="146"/>
    <x v="19110"/>
    <n v="2"/>
    <n v="8"/>
    <x v="1"/>
    <n v="63"/>
    <n v="0.8"/>
    <x v="4"/>
    <x v="13"/>
    <x v="54"/>
    <x v="26"/>
    <x v="6"/>
  </r>
  <r>
    <n v="109491"/>
    <x v="146"/>
    <x v="25052"/>
    <n v="3"/>
    <n v="5"/>
    <x v="0"/>
    <n v="53"/>
    <n v="3"/>
    <x v="1"/>
    <x v="1"/>
    <x v="39"/>
    <x v="2"/>
    <x v="6"/>
  </r>
  <r>
    <n v="109492"/>
    <x v="146"/>
    <x v="2950"/>
    <n v="1"/>
    <n v="3"/>
    <x v="2"/>
    <n v="48"/>
    <n v="2.5"/>
    <x v="1"/>
    <x v="6"/>
    <x v="32"/>
    <x v="11"/>
    <x v="6"/>
  </r>
  <r>
    <n v="109493"/>
    <x v="146"/>
    <x v="10309"/>
    <n v="2"/>
    <n v="8"/>
    <x v="1"/>
    <n v="37"/>
    <n v="3"/>
    <x v="0"/>
    <x v="5"/>
    <x v="41"/>
    <x v="0"/>
    <x v="6"/>
  </r>
  <r>
    <n v="109494"/>
    <x v="146"/>
    <x v="10309"/>
    <n v="2"/>
    <n v="8"/>
    <x v="1"/>
    <n v="64"/>
    <n v="0.8"/>
    <x v="4"/>
    <x v="13"/>
    <x v="52"/>
    <x v="26"/>
    <x v="6"/>
  </r>
  <r>
    <n v="109495"/>
    <x v="146"/>
    <x v="5322"/>
    <n v="1"/>
    <n v="5"/>
    <x v="0"/>
    <n v="46"/>
    <n v="2.5"/>
    <x v="1"/>
    <x v="7"/>
    <x v="34"/>
    <x v="11"/>
    <x v="6"/>
  </r>
  <r>
    <n v="109496"/>
    <x v="146"/>
    <x v="5322"/>
    <n v="1"/>
    <n v="8"/>
    <x v="1"/>
    <n v="39"/>
    <n v="4.25"/>
    <x v="0"/>
    <x v="5"/>
    <x v="6"/>
    <x v="6"/>
    <x v="6"/>
  </r>
  <r>
    <n v="109497"/>
    <x v="146"/>
    <x v="5322"/>
    <n v="1"/>
    <n v="8"/>
    <x v="1"/>
    <n v="65"/>
    <n v="0.8"/>
    <x v="4"/>
    <x v="17"/>
    <x v="57"/>
    <x v="28"/>
    <x v="6"/>
  </r>
  <r>
    <n v="109498"/>
    <x v="146"/>
    <x v="10310"/>
    <n v="1"/>
    <n v="8"/>
    <x v="1"/>
    <n v="61"/>
    <n v="4.75"/>
    <x v="2"/>
    <x v="2"/>
    <x v="15"/>
    <x v="12"/>
    <x v="6"/>
  </r>
  <r>
    <n v="109499"/>
    <x v="146"/>
    <x v="19454"/>
    <n v="3"/>
    <n v="5"/>
    <x v="0"/>
    <n v="34"/>
    <n v="2.4500000000000002"/>
    <x v="0"/>
    <x v="12"/>
    <x v="36"/>
    <x v="65"/>
    <x v="6"/>
  </r>
  <r>
    <n v="109500"/>
    <x v="146"/>
    <x v="83"/>
    <n v="1"/>
    <n v="3"/>
    <x v="2"/>
    <n v="27"/>
    <n v="3.5"/>
    <x v="0"/>
    <x v="11"/>
    <x v="24"/>
    <x v="15"/>
    <x v="6"/>
  </r>
  <r>
    <n v="109501"/>
    <x v="146"/>
    <x v="2952"/>
    <n v="1"/>
    <n v="8"/>
    <x v="1"/>
    <n v="35"/>
    <n v="3.1"/>
    <x v="0"/>
    <x v="12"/>
    <x v="44"/>
    <x v="9"/>
    <x v="6"/>
  </r>
  <r>
    <n v="109502"/>
    <x v="146"/>
    <x v="23438"/>
    <n v="3"/>
    <n v="5"/>
    <x v="0"/>
    <n v="41"/>
    <n v="4.25"/>
    <x v="0"/>
    <x v="5"/>
    <x v="40"/>
    <x v="59"/>
    <x v="6"/>
  </r>
  <r>
    <n v="109503"/>
    <x v="146"/>
    <x v="23438"/>
    <n v="2"/>
    <n v="5"/>
    <x v="0"/>
    <n v="84"/>
    <n v="0.8"/>
    <x v="4"/>
    <x v="13"/>
    <x v="58"/>
    <x v="26"/>
    <x v="6"/>
  </r>
  <r>
    <n v="109504"/>
    <x v="146"/>
    <x v="21910"/>
    <n v="3"/>
    <n v="5"/>
    <x v="0"/>
    <n v="51"/>
    <n v="3"/>
    <x v="1"/>
    <x v="6"/>
    <x v="10"/>
    <x v="2"/>
    <x v="6"/>
  </r>
  <r>
    <n v="109505"/>
    <x v="146"/>
    <x v="20684"/>
    <n v="1"/>
    <n v="8"/>
    <x v="1"/>
    <n v="87"/>
    <n v="2.1"/>
    <x v="0"/>
    <x v="5"/>
    <x v="11"/>
    <x v="57"/>
    <x v="6"/>
  </r>
  <r>
    <n v="109506"/>
    <x v="146"/>
    <x v="20684"/>
    <n v="1"/>
    <n v="8"/>
    <x v="1"/>
    <n v="72"/>
    <n v="3.25"/>
    <x v="3"/>
    <x v="4"/>
    <x v="43"/>
    <x v="14"/>
    <x v="6"/>
  </r>
  <r>
    <n v="109507"/>
    <x v="146"/>
    <x v="16892"/>
    <n v="2"/>
    <n v="8"/>
    <x v="1"/>
    <n v="61"/>
    <n v="4.75"/>
    <x v="2"/>
    <x v="2"/>
    <x v="15"/>
    <x v="22"/>
    <x v="6"/>
  </r>
  <r>
    <n v="109508"/>
    <x v="146"/>
    <x v="4549"/>
    <n v="2"/>
    <n v="8"/>
    <x v="1"/>
    <n v="59"/>
    <n v="4.5"/>
    <x v="2"/>
    <x v="2"/>
    <x v="2"/>
    <x v="2"/>
    <x v="6"/>
  </r>
  <r>
    <n v="109509"/>
    <x v="146"/>
    <x v="9183"/>
    <n v="3"/>
    <n v="5"/>
    <x v="0"/>
    <n v="60"/>
    <n v="3.75"/>
    <x v="2"/>
    <x v="2"/>
    <x v="29"/>
    <x v="61"/>
    <x v="6"/>
  </r>
  <r>
    <n v="109510"/>
    <x v="146"/>
    <x v="9183"/>
    <n v="2"/>
    <n v="8"/>
    <x v="1"/>
    <n v="54"/>
    <n v="2.5"/>
    <x v="1"/>
    <x v="1"/>
    <x v="26"/>
    <x v="17"/>
    <x v="6"/>
  </r>
  <r>
    <n v="109511"/>
    <x v="146"/>
    <x v="3775"/>
    <n v="2"/>
    <n v="8"/>
    <x v="1"/>
    <n v="54"/>
    <n v="2.5"/>
    <x v="1"/>
    <x v="1"/>
    <x v="26"/>
    <x v="17"/>
    <x v="6"/>
  </r>
  <r>
    <n v="109512"/>
    <x v="146"/>
    <x v="16893"/>
    <n v="1"/>
    <n v="3"/>
    <x v="2"/>
    <n v="56"/>
    <n v="2.5499999999999998"/>
    <x v="1"/>
    <x v="1"/>
    <x v="8"/>
    <x v="8"/>
    <x v="6"/>
  </r>
  <r>
    <n v="109513"/>
    <x v="146"/>
    <x v="10312"/>
    <n v="2"/>
    <n v="8"/>
    <x v="1"/>
    <n v="46"/>
    <n v="2.5"/>
    <x v="1"/>
    <x v="7"/>
    <x v="34"/>
    <x v="17"/>
    <x v="6"/>
  </r>
  <r>
    <n v="109514"/>
    <x v="146"/>
    <x v="16894"/>
    <n v="2"/>
    <n v="8"/>
    <x v="1"/>
    <n v="45"/>
    <n v="3"/>
    <x v="1"/>
    <x v="8"/>
    <x v="20"/>
    <x v="0"/>
    <x v="6"/>
  </r>
  <r>
    <n v="109515"/>
    <x v="146"/>
    <x v="10314"/>
    <n v="1"/>
    <n v="3"/>
    <x v="2"/>
    <n v="24"/>
    <n v="3"/>
    <x v="0"/>
    <x v="3"/>
    <x v="28"/>
    <x v="4"/>
    <x v="6"/>
  </r>
  <r>
    <n v="109516"/>
    <x v="146"/>
    <x v="10315"/>
    <n v="1"/>
    <n v="3"/>
    <x v="2"/>
    <n v="43"/>
    <n v="3"/>
    <x v="1"/>
    <x v="8"/>
    <x v="18"/>
    <x v="4"/>
    <x v="6"/>
  </r>
  <r>
    <n v="109517"/>
    <x v="146"/>
    <x v="10315"/>
    <n v="1"/>
    <n v="3"/>
    <x v="2"/>
    <n v="77"/>
    <n v="3"/>
    <x v="3"/>
    <x v="4"/>
    <x v="4"/>
    <x v="4"/>
    <x v="6"/>
  </r>
  <r>
    <n v="109518"/>
    <x v="146"/>
    <x v="10316"/>
    <n v="1"/>
    <n v="5"/>
    <x v="0"/>
    <n v="87"/>
    <n v="3"/>
    <x v="0"/>
    <x v="5"/>
    <x v="11"/>
    <x v="4"/>
    <x v="6"/>
  </r>
  <r>
    <n v="109519"/>
    <x v="146"/>
    <x v="2964"/>
    <n v="1"/>
    <n v="3"/>
    <x v="2"/>
    <n v="59"/>
    <n v="4.5"/>
    <x v="2"/>
    <x v="2"/>
    <x v="2"/>
    <x v="18"/>
    <x v="6"/>
  </r>
  <r>
    <n v="109520"/>
    <x v="146"/>
    <x v="10318"/>
    <n v="1"/>
    <n v="8"/>
    <x v="1"/>
    <n v="36"/>
    <n v="3.75"/>
    <x v="0"/>
    <x v="12"/>
    <x v="37"/>
    <x v="10"/>
    <x v="6"/>
  </r>
  <r>
    <n v="109521"/>
    <x v="146"/>
    <x v="15155"/>
    <n v="1"/>
    <n v="8"/>
    <x v="1"/>
    <n v="54"/>
    <n v="2.5"/>
    <x v="1"/>
    <x v="1"/>
    <x v="26"/>
    <x v="11"/>
    <x v="6"/>
  </r>
  <r>
    <n v="109522"/>
    <x v="146"/>
    <x v="7172"/>
    <n v="1"/>
    <n v="5"/>
    <x v="0"/>
    <n v="51"/>
    <n v="3"/>
    <x v="1"/>
    <x v="6"/>
    <x v="10"/>
    <x v="4"/>
    <x v="6"/>
  </r>
  <r>
    <n v="109523"/>
    <x v="146"/>
    <x v="1038"/>
    <n v="1"/>
    <n v="8"/>
    <x v="1"/>
    <n v="52"/>
    <n v="2.5"/>
    <x v="1"/>
    <x v="1"/>
    <x v="50"/>
    <x v="11"/>
    <x v="6"/>
  </r>
  <r>
    <n v="109524"/>
    <x v="146"/>
    <x v="1038"/>
    <n v="1"/>
    <n v="8"/>
    <x v="1"/>
    <n v="79"/>
    <n v="3.75"/>
    <x v="3"/>
    <x v="4"/>
    <x v="13"/>
    <x v="10"/>
    <x v="6"/>
  </r>
  <r>
    <n v="109525"/>
    <x v="146"/>
    <x v="9185"/>
    <n v="3"/>
    <n v="5"/>
    <x v="0"/>
    <n v="35"/>
    <n v="3.1"/>
    <x v="0"/>
    <x v="12"/>
    <x v="44"/>
    <x v="56"/>
    <x v="6"/>
  </r>
  <r>
    <n v="109526"/>
    <x v="146"/>
    <x v="16053"/>
    <n v="3"/>
    <n v="5"/>
    <x v="0"/>
    <n v="35"/>
    <n v="3.1"/>
    <x v="0"/>
    <x v="12"/>
    <x v="44"/>
    <x v="56"/>
    <x v="6"/>
  </r>
  <r>
    <n v="109527"/>
    <x v="146"/>
    <x v="16053"/>
    <n v="1"/>
    <n v="5"/>
    <x v="0"/>
    <n v="69"/>
    <n v="3.25"/>
    <x v="3"/>
    <x v="9"/>
    <x v="16"/>
    <x v="14"/>
    <x v="6"/>
  </r>
  <r>
    <n v="109528"/>
    <x v="146"/>
    <x v="7174"/>
    <n v="2"/>
    <n v="8"/>
    <x v="1"/>
    <n v="30"/>
    <n v="3"/>
    <x v="0"/>
    <x v="0"/>
    <x v="51"/>
    <x v="0"/>
    <x v="6"/>
  </r>
  <r>
    <n v="109529"/>
    <x v="146"/>
    <x v="7174"/>
    <n v="1"/>
    <n v="8"/>
    <x v="1"/>
    <n v="74"/>
    <n v="3.5"/>
    <x v="3"/>
    <x v="9"/>
    <x v="38"/>
    <x v="15"/>
    <x v="6"/>
  </r>
  <r>
    <n v="109530"/>
    <x v="146"/>
    <x v="10320"/>
    <n v="2"/>
    <n v="8"/>
    <x v="1"/>
    <n v="43"/>
    <n v="3"/>
    <x v="1"/>
    <x v="8"/>
    <x v="18"/>
    <x v="0"/>
    <x v="6"/>
  </r>
  <r>
    <n v="109531"/>
    <x v="146"/>
    <x v="10321"/>
    <n v="3"/>
    <n v="5"/>
    <x v="0"/>
    <n v="27"/>
    <n v="3.5"/>
    <x v="0"/>
    <x v="11"/>
    <x v="24"/>
    <x v="55"/>
    <x v="6"/>
  </r>
  <r>
    <n v="109532"/>
    <x v="146"/>
    <x v="10321"/>
    <n v="1"/>
    <n v="5"/>
    <x v="0"/>
    <n v="76"/>
    <n v="3.5"/>
    <x v="3"/>
    <x v="9"/>
    <x v="19"/>
    <x v="15"/>
    <x v="6"/>
  </r>
  <r>
    <n v="109533"/>
    <x v="146"/>
    <x v="20685"/>
    <n v="1"/>
    <n v="3"/>
    <x v="2"/>
    <n v="61"/>
    <n v="4.75"/>
    <x v="2"/>
    <x v="2"/>
    <x v="15"/>
    <x v="12"/>
    <x v="6"/>
  </r>
  <r>
    <n v="109534"/>
    <x v="146"/>
    <x v="4177"/>
    <n v="2"/>
    <n v="8"/>
    <x v="1"/>
    <n v="52"/>
    <n v="2.5"/>
    <x v="1"/>
    <x v="1"/>
    <x v="50"/>
    <x v="17"/>
    <x v="6"/>
  </r>
  <r>
    <n v="109535"/>
    <x v="146"/>
    <x v="10322"/>
    <n v="3"/>
    <n v="5"/>
    <x v="0"/>
    <n v="51"/>
    <n v="3"/>
    <x v="1"/>
    <x v="6"/>
    <x v="10"/>
    <x v="2"/>
    <x v="6"/>
  </r>
  <r>
    <n v="109536"/>
    <x v="146"/>
    <x v="10917"/>
    <n v="1"/>
    <n v="8"/>
    <x v="1"/>
    <n v="60"/>
    <n v="3.75"/>
    <x v="2"/>
    <x v="2"/>
    <x v="29"/>
    <x v="10"/>
    <x v="6"/>
  </r>
  <r>
    <n v="109537"/>
    <x v="146"/>
    <x v="10323"/>
    <n v="1"/>
    <n v="8"/>
    <x v="1"/>
    <n v="28"/>
    <n v="2"/>
    <x v="0"/>
    <x v="0"/>
    <x v="5"/>
    <x v="3"/>
    <x v="6"/>
  </r>
  <r>
    <n v="109538"/>
    <x v="146"/>
    <x v="20686"/>
    <n v="1"/>
    <n v="8"/>
    <x v="1"/>
    <n v="28"/>
    <n v="2"/>
    <x v="0"/>
    <x v="0"/>
    <x v="5"/>
    <x v="3"/>
    <x v="6"/>
  </r>
  <r>
    <n v="109539"/>
    <x v="146"/>
    <x v="10324"/>
    <n v="1"/>
    <n v="3"/>
    <x v="2"/>
    <n v="44"/>
    <n v="2.5"/>
    <x v="1"/>
    <x v="8"/>
    <x v="31"/>
    <x v="11"/>
    <x v="6"/>
  </r>
  <r>
    <n v="109540"/>
    <x v="146"/>
    <x v="16896"/>
    <n v="3"/>
    <n v="5"/>
    <x v="0"/>
    <n v="50"/>
    <n v="2.5"/>
    <x v="1"/>
    <x v="6"/>
    <x v="42"/>
    <x v="16"/>
    <x v="6"/>
  </r>
  <r>
    <n v="109541"/>
    <x v="146"/>
    <x v="25053"/>
    <n v="2"/>
    <n v="3"/>
    <x v="2"/>
    <n v="44"/>
    <n v="2.5"/>
    <x v="1"/>
    <x v="8"/>
    <x v="31"/>
    <x v="17"/>
    <x v="6"/>
  </r>
  <r>
    <n v="109542"/>
    <x v="146"/>
    <x v="94"/>
    <n v="1"/>
    <n v="3"/>
    <x v="2"/>
    <n v="57"/>
    <n v="3.1"/>
    <x v="1"/>
    <x v="1"/>
    <x v="1"/>
    <x v="9"/>
    <x v="6"/>
  </r>
  <r>
    <n v="109543"/>
    <x v="146"/>
    <x v="10325"/>
    <n v="1"/>
    <n v="5"/>
    <x v="0"/>
    <n v="32"/>
    <n v="3"/>
    <x v="0"/>
    <x v="0"/>
    <x v="0"/>
    <x v="4"/>
    <x v="6"/>
  </r>
  <r>
    <n v="109544"/>
    <x v="146"/>
    <x v="10326"/>
    <n v="1"/>
    <n v="3"/>
    <x v="2"/>
    <n v="32"/>
    <n v="3"/>
    <x v="0"/>
    <x v="0"/>
    <x v="0"/>
    <x v="4"/>
    <x v="6"/>
  </r>
  <r>
    <n v="109545"/>
    <x v="146"/>
    <x v="8414"/>
    <n v="1"/>
    <n v="3"/>
    <x v="2"/>
    <n v="44"/>
    <n v="2.5"/>
    <x v="1"/>
    <x v="8"/>
    <x v="31"/>
    <x v="11"/>
    <x v="6"/>
  </r>
  <r>
    <n v="109546"/>
    <x v="146"/>
    <x v="16897"/>
    <n v="3"/>
    <n v="5"/>
    <x v="0"/>
    <n v="60"/>
    <n v="3.75"/>
    <x v="2"/>
    <x v="2"/>
    <x v="29"/>
    <x v="61"/>
    <x v="6"/>
  </r>
  <r>
    <n v="109547"/>
    <x v="146"/>
    <x v="15848"/>
    <n v="2"/>
    <n v="3"/>
    <x v="2"/>
    <n v="40"/>
    <n v="3.75"/>
    <x v="0"/>
    <x v="5"/>
    <x v="17"/>
    <x v="16"/>
    <x v="6"/>
  </r>
  <r>
    <n v="109548"/>
    <x v="146"/>
    <x v="19462"/>
    <n v="2"/>
    <n v="3"/>
    <x v="2"/>
    <n v="56"/>
    <n v="2.5499999999999998"/>
    <x v="1"/>
    <x v="1"/>
    <x v="8"/>
    <x v="13"/>
    <x v="6"/>
  </r>
  <r>
    <n v="109549"/>
    <x v="146"/>
    <x v="19462"/>
    <n v="1"/>
    <n v="3"/>
    <x v="2"/>
    <n v="71"/>
    <n v="3.75"/>
    <x v="3"/>
    <x v="10"/>
    <x v="21"/>
    <x v="10"/>
    <x v="6"/>
  </r>
  <r>
    <n v="109550"/>
    <x v="146"/>
    <x v="13641"/>
    <n v="1"/>
    <n v="3"/>
    <x v="2"/>
    <n v="26"/>
    <n v="3"/>
    <x v="0"/>
    <x v="11"/>
    <x v="23"/>
    <x v="4"/>
    <x v="6"/>
  </r>
  <r>
    <n v="109551"/>
    <x v="146"/>
    <x v="16898"/>
    <n v="2"/>
    <n v="3"/>
    <x v="2"/>
    <n v="34"/>
    <n v="2.4500000000000002"/>
    <x v="0"/>
    <x v="12"/>
    <x v="36"/>
    <x v="25"/>
    <x v="6"/>
  </r>
  <r>
    <n v="109552"/>
    <x v="146"/>
    <x v="3353"/>
    <n v="2"/>
    <n v="3"/>
    <x v="2"/>
    <n v="58"/>
    <n v="3.5"/>
    <x v="2"/>
    <x v="2"/>
    <x v="7"/>
    <x v="7"/>
    <x v="6"/>
  </r>
  <r>
    <n v="109553"/>
    <x v="146"/>
    <x v="5336"/>
    <n v="2"/>
    <n v="3"/>
    <x v="2"/>
    <n v="50"/>
    <n v="2.5"/>
    <x v="1"/>
    <x v="6"/>
    <x v="42"/>
    <x v="17"/>
    <x v="6"/>
  </r>
  <r>
    <n v="109554"/>
    <x v="146"/>
    <x v="16900"/>
    <n v="2"/>
    <n v="3"/>
    <x v="2"/>
    <n v="54"/>
    <n v="2.5"/>
    <x v="1"/>
    <x v="1"/>
    <x v="26"/>
    <x v="17"/>
    <x v="6"/>
  </r>
  <r>
    <n v="109555"/>
    <x v="146"/>
    <x v="10329"/>
    <n v="2"/>
    <n v="3"/>
    <x v="2"/>
    <n v="31"/>
    <n v="2.2000000000000002"/>
    <x v="0"/>
    <x v="0"/>
    <x v="48"/>
    <x v="19"/>
    <x v="6"/>
  </r>
  <r>
    <n v="109556"/>
    <x v="146"/>
    <x v="7522"/>
    <n v="3"/>
    <n v="5"/>
    <x v="0"/>
    <n v="49"/>
    <n v="3"/>
    <x v="1"/>
    <x v="6"/>
    <x v="49"/>
    <x v="2"/>
    <x v="6"/>
  </r>
  <r>
    <n v="109557"/>
    <x v="146"/>
    <x v="10330"/>
    <n v="1"/>
    <n v="5"/>
    <x v="0"/>
    <n v="61"/>
    <n v="4.75"/>
    <x v="2"/>
    <x v="2"/>
    <x v="15"/>
    <x v="12"/>
    <x v="6"/>
  </r>
  <r>
    <n v="109558"/>
    <x v="146"/>
    <x v="23441"/>
    <n v="1"/>
    <n v="5"/>
    <x v="0"/>
    <n v="54"/>
    <n v="2.5"/>
    <x v="1"/>
    <x v="1"/>
    <x v="26"/>
    <x v="11"/>
    <x v="6"/>
  </r>
  <r>
    <n v="109559"/>
    <x v="146"/>
    <x v="14755"/>
    <n v="1"/>
    <n v="3"/>
    <x v="2"/>
    <n v="45"/>
    <n v="3"/>
    <x v="1"/>
    <x v="8"/>
    <x v="20"/>
    <x v="4"/>
    <x v="6"/>
  </r>
  <r>
    <n v="109560"/>
    <x v="146"/>
    <x v="1061"/>
    <n v="1"/>
    <n v="3"/>
    <x v="2"/>
    <n v="29"/>
    <n v="2.5"/>
    <x v="0"/>
    <x v="0"/>
    <x v="25"/>
    <x v="11"/>
    <x v="6"/>
  </r>
  <r>
    <n v="109561"/>
    <x v="146"/>
    <x v="10331"/>
    <n v="1"/>
    <n v="3"/>
    <x v="2"/>
    <n v="26"/>
    <n v="3"/>
    <x v="0"/>
    <x v="11"/>
    <x v="23"/>
    <x v="4"/>
    <x v="6"/>
  </r>
  <r>
    <n v="109562"/>
    <x v="146"/>
    <x v="10332"/>
    <n v="1"/>
    <n v="3"/>
    <x v="2"/>
    <n v="41"/>
    <n v="4.25"/>
    <x v="0"/>
    <x v="5"/>
    <x v="40"/>
    <x v="6"/>
    <x v="6"/>
  </r>
  <r>
    <n v="109563"/>
    <x v="146"/>
    <x v="20688"/>
    <n v="2"/>
    <n v="3"/>
    <x v="2"/>
    <n v="25"/>
    <n v="2.2000000000000002"/>
    <x v="0"/>
    <x v="11"/>
    <x v="35"/>
    <x v="19"/>
    <x v="6"/>
  </r>
  <r>
    <n v="109564"/>
    <x v="146"/>
    <x v="23442"/>
    <n v="2"/>
    <n v="3"/>
    <x v="2"/>
    <n v="33"/>
    <n v="3.5"/>
    <x v="0"/>
    <x v="0"/>
    <x v="9"/>
    <x v="7"/>
    <x v="6"/>
  </r>
  <r>
    <n v="109565"/>
    <x v="146"/>
    <x v="8796"/>
    <n v="1"/>
    <n v="3"/>
    <x v="2"/>
    <n v="26"/>
    <n v="3"/>
    <x v="0"/>
    <x v="11"/>
    <x v="23"/>
    <x v="4"/>
    <x v="6"/>
  </r>
  <r>
    <n v="109566"/>
    <x v="146"/>
    <x v="10333"/>
    <n v="1"/>
    <n v="8"/>
    <x v="1"/>
    <n v="42"/>
    <n v="2.5"/>
    <x v="1"/>
    <x v="8"/>
    <x v="14"/>
    <x v="11"/>
    <x v="6"/>
  </r>
  <r>
    <n v="109567"/>
    <x v="146"/>
    <x v="10333"/>
    <n v="1"/>
    <n v="8"/>
    <x v="1"/>
    <n v="70"/>
    <n v="3.25"/>
    <x v="3"/>
    <x v="4"/>
    <x v="45"/>
    <x v="14"/>
    <x v="6"/>
  </r>
  <r>
    <n v="109568"/>
    <x v="146"/>
    <x v="23443"/>
    <n v="1"/>
    <n v="8"/>
    <x v="1"/>
    <n v="87"/>
    <n v="2.1"/>
    <x v="0"/>
    <x v="5"/>
    <x v="11"/>
    <x v="57"/>
    <x v="6"/>
  </r>
  <r>
    <n v="109569"/>
    <x v="146"/>
    <x v="23443"/>
    <n v="1"/>
    <n v="8"/>
    <x v="1"/>
    <n v="72"/>
    <n v="3.25"/>
    <x v="3"/>
    <x v="4"/>
    <x v="43"/>
    <x v="14"/>
    <x v="6"/>
  </r>
  <r>
    <n v="109570"/>
    <x v="146"/>
    <x v="20689"/>
    <n v="1"/>
    <n v="3"/>
    <x v="2"/>
    <n v="28"/>
    <n v="2"/>
    <x v="0"/>
    <x v="0"/>
    <x v="5"/>
    <x v="3"/>
    <x v="6"/>
  </r>
  <r>
    <n v="109571"/>
    <x v="146"/>
    <x v="10336"/>
    <n v="1"/>
    <n v="3"/>
    <x v="2"/>
    <n v="41"/>
    <n v="4.25"/>
    <x v="0"/>
    <x v="5"/>
    <x v="40"/>
    <x v="6"/>
    <x v="6"/>
  </r>
  <r>
    <n v="109572"/>
    <x v="146"/>
    <x v="11418"/>
    <n v="1"/>
    <n v="3"/>
    <x v="2"/>
    <n v="55"/>
    <n v="4"/>
    <x v="1"/>
    <x v="1"/>
    <x v="27"/>
    <x v="5"/>
    <x v="6"/>
  </r>
  <r>
    <n v="109573"/>
    <x v="146"/>
    <x v="11418"/>
    <n v="1"/>
    <n v="3"/>
    <x v="2"/>
    <n v="79"/>
    <n v="3.75"/>
    <x v="3"/>
    <x v="4"/>
    <x v="13"/>
    <x v="10"/>
    <x v="6"/>
  </r>
  <r>
    <n v="109574"/>
    <x v="146"/>
    <x v="20690"/>
    <n v="2"/>
    <n v="8"/>
    <x v="1"/>
    <n v="23"/>
    <n v="2.5"/>
    <x v="0"/>
    <x v="3"/>
    <x v="33"/>
    <x v="17"/>
    <x v="6"/>
  </r>
  <r>
    <n v="109575"/>
    <x v="146"/>
    <x v="4567"/>
    <n v="1"/>
    <n v="3"/>
    <x v="2"/>
    <n v="24"/>
    <n v="3"/>
    <x v="0"/>
    <x v="3"/>
    <x v="28"/>
    <x v="4"/>
    <x v="6"/>
  </r>
  <r>
    <n v="109576"/>
    <x v="146"/>
    <x v="4567"/>
    <n v="1"/>
    <n v="3"/>
    <x v="2"/>
    <n v="77"/>
    <n v="3"/>
    <x v="3"/>
    <x v="4"/>
    <x v="4"/>
    <x v="4"/>
    <x v="6"/>
  </r>
  <r>
    <n v="109577"/>
    <x v="146"/>
    <x v="16903"/>
    <n v="2"/>
    <n v="5"/>
    <x v="0"/>
    <n v="60"/>
    <n v="3.75"/>
    <x v="2"/>
    <x v="2"/>
    <x v="29"/>
    <x v="16"/>
    <x v="6"/>
  </r>
  <r>
    <n v="109578"/>
    <x v="146"/>
    <x v="16903"/>
    <n v="1"/>
    <n v="5"/>
    <x v="0"/>
    <n v="77"/>
    <n v="3"/>
    <x v="3"/>
    <x v="4"/>
    <x v="4"/>
    <x v="4"/>
    <x v="6"/>
  </r>
  <r>
    <n v="109579"/>
    <x v="146"/>
    <x v="20691"/>
    <n v="2"/>
    <n v="3"/>
    <x v="2"/>
    <n v="32"/>
    <n v="3"/>
    <x v="0"/>
    <x v="0"/>
    <x v="0"/>
    <x v="0"/>
    <x v="6"/>
  </r>
  <r>
    <n v="109580"/>
    <x v="146"/>
    <x v="16904"/>
    <n v="2"/>
    <n v="3"/>
    <x v="2"/>
    <n v="46"/>
    <n v="2.5"/>
    <x v="1"/>
    <x v="7"/>
    <x v="34"/>
    <x v="17"/>
    <x v="6"/>
  </r>
  <r>
    <n v="109581"/>
    <x v="146"/>
    <x v="10338"/>
    <n v="1"/>
    <n v="3"/>
    <x v="2"/>
    <n v="34"/>
    <n v="2.4500000000000002"/>
    <x v="0"/>
    <x v="12"/>
    <x v="36"/>
    <x v="20"/>
    <x v="6"/>
  </r>
  <r>
    <n v="109582"/>
    <x v="146"/>
    <x v="9215"/>
    <n v="1"/>
    <n v="5"/>
    <x v="0"/>
    <n v="45"/>
    <n v="3"/>
    <x v="1"/>
    <x v="8"/>
    <x v="20"/>
    <x v="4"/>
    <x v="6"/>
  </r>
  <r>
    <n v="109583"/>
    <x v="146"/>
    <x v="23444"/>
    <n v="2"/>
    <n v="3"/>
    <x v="2"/>
    <n v="55"/>
    <n v="4"/>
    <x v="1"/>
    <x v="1"/>
    <x v="27"/>
    <x v="24"/>
    <x v="6"/>
  </r>
  <r>
    <n v="109584"/>
    <x v="146"/>
    <x v="124"/>
    <n v="2"/>
    <n v="3"/>
    <x v="2"/>
    <n v="60"/>
    <n v="3.75"/>
    <x v="2"/>
    <x v="2"/>
    <x v="29"/>
    <x v="16"/>
    <x v="6"/>
  </r>
  <r>
    <n v="109585"/>
    <x v="146"/>
    <x v="124"/>
    <n v="1"/>
    <n v="3"/>
    <x v="2"/>
    <n v="70"/>
    <n v="3.25"/>
    <x v="3"/>
    <x v="4"/>
    <x v="45"/>
    <x v="14"/>
    <x v="6"/>
  </r>
  <r>
    <n v="109586"/>
    <x v="146"/>
    <x v="16905"/>
    <n v="1"/>
    <n v="5"/>
    <x v="0"/>
    <n v="51"/>
    <n v="3"/>
    <x v="1"/>
    <x v="6"/>
    <x v="10"/>
    <x v="4"/>
    <x v="6"/>
  </r>
  <r>
    <n v="109587"/>
    <x v="146"/>
    <x v="10339"/>
    <n v="2"/>
    <n v="3"/>
    <x v="2"/>
    <n v="43"/>
    <n v="3"/>
    <x v="1"/>
    <x v="8"/>
    <x v="18"/>
    <x v="0"/>
    <x v="6"/>
  </r>
  <r>
    <n v="109588"/>
    <x v="146"/>
    <x v="5345"/>
    <n v="2"/>
    <n v="3"/>
    <x v="2"/>
    <n v="44"/>
    <n v="2.5"/>
    <x v="1"/>
    <x v="8"/>
    <x v="31"/>
    <x v="17"/>
    <x v="6"/>
  </r>
  <r>
    <n v="109589"/>
    <x v="146"/>
    <x v="1545"/>
    <n v="2"/>
    <n v="3"/>
    <x v="2"/>
    <n v="43"/>
    <n v="3"/>
    <x v="1"/>
    <x v="8"/>
    <x v="18"/>
    <x v="0"/>
    <x v="6"/>
  </r>
  <r>
    <n v="109590"/>
    <x v="146"/>
    <x v="10341"/>
    <n v="2"/>
    <n v="3"/>
    <x v="2"/>
    <n v="47"/>
    <n v="3"/>
    <x v="1"/>
    <x v="7"/>
    <x v="12"/>
    <x v="0"/>
    <x v="6"/>
  </r>
  <r>
    <n v="109591"/>
    <x v="146"/>
    <x v="10341"/>
    <n v="1"/>
    <n v="3"/>
    <x v="2"/>
    <n v="78"/>
    <n v="4.5"/>
    <x v="3"/>
    <x v="4"/>
    <x v="30"/>
    <x v="18"/>
    <x v="6"/>
  </r>
  <r>
    <n v="109592"/>
    <x v="146"/>
    <x v="10342"/>
    <n v="1"/>
    <n v="3"/>
    <x v="2"/>
    <n v="39"/>
    <n v="4.25"/>
    <x v="0"/>
    <x v="5"/>
    <x v="6"/>
    <x v="6"/>
    <x v="6"/>
  </r>
  <r>
    <n v="109593"/>
    <x v="146"/>
    <x v="10342"/>
    <n v="1"/>
    <n v="3"/>
    <x v="2"/>
    <n v="74"/>
    <n v="3.5"/>
    <x v="3"/>
    <x v="9"/>
    <x v="38"/>
    <x v="15"/>
    <x v="6"/>
  </r>
  <r>
    <n v="109594"/>
    <x v="146"/>
    <x v="6485"/>
    <n v="1"/>
    <n v="3"/>
    <x v="2"/>
    <n v="54"/>
    <n v="2.5"/>
    <x v="1"/>
    <x v="1"/>
    <x v="26"/>
    <x v="11"/>
    <x v="6"/>
  </r>
  <r>
    <n v="109595"/>
    <x v="146"/>
    <x v="20811"/>
    <n v="2"/>
    <n v="5"/>
    <x v="0"/>
    <n v="38"/>
    <n v="3.75"/>
    <x v="0"/>
    <x v="5"/>
    <x v="22"/>
    <x v="16"/>
    <x v="6"/>
  </r>
  <r>
    <n v="109596"/>
    <x v="146"/>
    <x v="20811"/>
    <n v="2"/>
    <n v="5"/>
    <x v="0"/>
    <n v="84"/>
    <n v="0.8"/>
    <x v="4"/>
    <x v="13"/>
    <x v="58"/>
    <x v="26"/>
    <x v="6"/>
  </r>
  <r>
    <n v="109597"/>
    <x v="146"/>
    <x v="20694"/>
    <n v="1"/>
    <n v="3"/>
    <x v="2"/>
    <n v="51"/>
    <n v="3"/>
    <x v="1"/>
    <x v="6"/>
    <x v="10"/>
    <x v="4"/>
    <x v="6"/>
  </r>
  <r>
    <n v="109598"/>
    <x v="146"/>
    <x v="16907"/>
    <n v="2"/>
    <n v="3"/>
    <x v="2"/>
    <n v="44"/>
    <n v="2.5"/>
    <x v="1"/>
    <x v="8"/>
    <x v="31"/>
    <x v="17"/>
    <x v="6"/>
  </r>
  <r>
    <n v="109599"/>
    <x v="146"/>
    <x v="138"/>
    <n v="2"/>
    <n v="3"/>
    <x v="2"/>
    <n v="22"/>
    <n v="2"/>
    <x v="0"/>
    <x v="3"/>
    <x v="3"/>
    <x v="5"/>
    <x v="6"/>
  </r>
  <r>
    <n v="109600"/>
    <x v="146"/>
    <x v="10344"/>
    <n v="2"/>
    <n v="8"/>
    <x v="1"/>
    <n v="38"/>
    <n v="3.75"/>
    <x v="0"/>
    <x v="5"/>
    <x v="22"/>
    <x v="16"/>
    <x v="6"/>
  </r>
  <r>
    <n v="109601"/>
    <x v="146"/>
    <x v="10344"/>
    <n v="2"/>
    <n v="8"/>
    <x v="1"/>
    <n v="65"/>
    <n v="0.8"/>
    <x v="4"/>
    <x v="17"/>
    <x v="57"/>
    <x v="26"/>
    <x v="6"/>
  </r>
  <r>
    <n v="109602"/>
    <x v="146"/>
    <x v="10345"/>
    <n v="1"/>
    <n v="3"/>
    <x v="2"/>
    <n v="43"/>
    <n v="3"/>
    <x v="1"/>
    <x v="8"/>
    <x v="18"/>
    <x v="4"/>
    <x v="6"/>
  </r>
  <r>
    <n v="109603"/>
    <x v="146"/>
    <x v="9607"/>
    <n v="2"/>
    <n v="8"/>
    <x v="1"/>
    <n v="32"/>
    <n v="3"/>
    <x v="0"/>
    <x v="0"/>
    <x v="0"/>
    <x v="0"/>
    <x v="6"/>
  </r>
  <r>
    <n v="109604"/>
    <x v="146"/>
    <x v="10346"/>
    <n v="2"/>
    <n v="3"/>
    <x v="2"/>
    <n v="56"/>
    <n v="2.5499999999999998"/>
    <x v="1"/>
    <x v="1"/>
    <x v="8"/>
    <x v="13"/>
    <x v="6"/>
  </r>
  <r>
    <n v="109605"/>
    <x v="146"/>
    <x v="16909"/>
    <n v="1"/>
    <n v="5"/>
    <x v="0"/>
    <n v="87"/>
    <n v="2.1"/>
    <x v="0"/>
    <x v="5"/>
    <x v="11"/>
    <x v="57"/>
    <x v="6"/>
  </r>
  <r>
    <n v="109606"/>
    <x v="146"/>
    <x v="16909"/>
    <n v="1"/>
    <n v="5"/>
    <x v="0"/>
    <n v="72"/>
    <n v="2.65"/>
    <x v="3"/>
    <x v="4"/>
    <x v="43"/>
    <x v="63"/>
    <x v="6"/>
  </r>
  <r>
    <n v="109607"/>
    <x v="146"/>
    <x v="16909"/>
    <n v="1"/>
    <n v="5"/>
    <x v="0"/>
    <n v="8"/>
    <n v="45"/>
    <x v="0"/>
    <x v="19"/>
    <x v="78"/>
    <x v="53"/>
    <x v="6"/>
  </r>
  <r>
    <n v="109608"/>
    <x v="146"/>
    <x v="20696"/>
    <n v="2"/>
    <n v="5"/>
    <x v="0"/>
    <n v="29"/>
    <n v="2.5"/>
    <x v="0"/>
    <x v="0"/>
    <x v="25"/>
    <x v="17"/>
    <x v="6"/>
  </r>
  <r>
    <n v="109609"/>
    <x v="146"/>
    <x v="20696"/>
    <n v="1"/>
    <n v="5"/>
    <x v="0"/>
    <n v="76"/>
    <n v="3.5"/>
    <x v="3"/>
    <x v="9"/>
    <x v="19"/>
    <x v="15"/>
    <x v="6"/>
  </r>
  <r>
    <n v="109610"/>
    <x v="146"/>
    <x v="20697"/>
    <n v="1"/>
    <n v="8"/>
    <x v="1"/>
    <n v="58"/>
    <n v="3.5"/>
    <x v="2"/>
    <x v="2"/>
    <x v="7"/>
    <x v="15"/>
    <x v="6"/>
  </r>
  <r>
    <n v="109611"/>
    <x v="146"/>
    <x v="1569"/>
    <n v="2"/>
    <n v="3"/>
    <x v="2"/>
    <n v="31"/>
    <n v="2.2000000000000002"/>
    <x v="0"/>
    <x v="0"/>
    <x v="48"/>
    <x v="19"/>
    <x v="6"/>
  </r>
  <r>
    <n v="109612"/>
    <x v="146"/>
    <x v="14766"/>
    <n v="1"/>
    <n v="3"/>
    <x v="2"/>
    <n v="55"/>
    <n v="4"/>
    <x v="1"/>
    <x v="1"/>
    <x v="27"/>
    <x v="5"/>
    <x v="6"/>
  </r>
  <r>
    <n v="109613"/>
    <x v="146"/>
    <x v="8445"/>
    <n v="2"/>
    <n v="8"/>
    <x v="1"/>
    <n v="46"/>
    <n v="2.5"/>
    <x v="1"/>
    <x v="7"/>
    <x v="34"/>
    <x v="17"/>
    <x v="6"/>
  </r>
  <r>
    <n v="109614"/>
    <x v="146"/>
    <x v="23447"/>
    <n v="2"/>
    <n v="3"/>
    <x v="2"/>
    <n v="44"/>
    <n v="2.5"/>
    <x v="1"/>
    <x v="8"/>
    <x v="31"/>
    <x v="17"/>
    <x v="6"/>
  </r>
  <r>
    <n v="109615"/>
    <x v="146"/>
    <x v="16911"/>
    <n v="2"/>
    <n v="8"/>
    <x v="1"/>
    <n v="38"/>
    <n v="3.75"/>
    <x v="0"/>
    <x v="5"/>
    <x v="22"/>
    <x v="16"/>
    <x v="6"/>
  </r>
  <r>
    <n v="109616"/>
    <x v="146"/>
    <x v="16911"/>
    <n v="1"/>
    <n v="8"/>
    <x v="1"/>
    <n v="84"/>
    <n v="0.8"/>
    <x v="4"/>
    <x v="13"/>
    <x v="58"/>
    <x v="28"/>
    <x v="6"/>
  </r>
  <r>
    <n v="109617"/>
    <x v="146"/>
    <x v="10347"/>
    <n v="1"/>
    <n v="3"/>
    <x v="2"/>
    <n v="42"/>
    <n v="2.5"/>
    <x v="1"/>
    <x v="8"/>
    <x v="14"/>
    <x v="11"/>
    <x v="6"/>
  </r>
  <r>
    <n v="109618"/>
    <x v="146"/>
    <x v="20699"/>
    <n v="1"/>
    <n v="8"/>
    <x v="1"/>
    <n v="34"/>
    <n v="2.4500000000000002"/>
    <x v="0"/>
    <x v="12"/>
    <x v="36"/>
    <x v="20"/>
    <x v="6"/>
  </r>
  <r>
    <n v="109619"/>
    <x v="146"/>
    <x v="16913"/>
    <n v="2"/>
    <n v="3"/>
    <x v="2"/>
    <n v="49"/>
    <n v="3"/>
    <x v="1"/>
    <x v="6"/>
    <x v="49"/>
    <x v="0"/>
    <x v="6"/>
  </r>
  <r>
    <n v="109620"/>
    <x v="146"/>
    <x v="2025"/>
    <n v="1"/>
    <n v="3"/>
    <x v="2"/>
    <n v="31"/>
    <n v="2.2000000000000002"/>
    <x v="0"/>
    <x v="0"/>
    <x v="48"/>
    <x v="23"/>
    <x v="6"/>
  </r>
  <r>
    <n v="109621"/>
    <x v="146"/>
    <x v="2025"/>
    <n v="1"/>
    <n v="3"/>
    <x v="2"/>
    <n v="76"/>
    <n v="3.5"/>
    <x v="3"/>
    <x v="9"/>
    <x v="19"/>
    <x v="15"/>
    <x v="6"/>
  </r>
  <r>
    <n v="109622"/>
    <x v="146"/>
    <x v="637"/>
    <n v="2"/>
    <n v="8"/>
    <x v="1"/>
    <n v="22"/>
    <n v="2"/>
    <x v="0"/>
    <x v="3"/>
    <x v="3"/>
    <x v="5"/>
    <x v="6"/>
  </r>
  <r>
    <n v="109623"/>
    <x v="146"/>
    <x v="10349"/>
    <n v="2"/>
    <n v="3"/>
    <x v="2"/>
    <n v="25"/>
    <n v="2.2000000000000002"/>
    <x v="0"/>
    <x v="11"/>
    <x v="35"/>
    <x v="19"/>
    <x v="6"/>
  </r>
  <r>
    <n v="109624"/>
    <x v="146"/>
    <x v="20982"/>
    <n v="1"/>
    <n v="3"/>
    <x v="2"/>
    <n v="23"/>
    <n v="2.5"/>
    <x v="0"/>
    <x v="3"/>
    <x v="33"/>
    <x v="11"/>
    <x v="6"/>
  </r>
  <r>
    <n v="109625"/>
    <x v="146"/>
    <x v="15530"/>
    <n v="2"/>
    <n v="8"/>
    <x v="1"/>
    <n v="42"/>
    <n v="2.5"/>
    <x v="1"/>
    <x v="8"/>
    <x v="14"/>
    <x v="17"/>
    <x v="6"/>
  </r>
  <r>
    <n v="109626"/>
    <x v="146"/>
    <x v="10351"/>
    <n v="2"/>
    <n v="3"/>
    <x v="2"/>
    <n v="60"/>
    <n v="3.75"/>
    <x v="2"/>
    <x v="2"/>
    <x v="29"/>
    <x v="16"/>
    <x v="6"/>
  </r>
  <r>
    <n v="109627"/>
    <x v="146"/>
    <x v="10351"/>
    <n v="1"/>
    <n v="3"/>
    <x v="2"/>
    <n v="77"/>
    <n v="3"/>
    <x v="3"/>
    <x v="4"/>
    <x v="4"/>
    <x v="4"/>
    <x v="6"/>
  </r>
  <r>
    <n v="109628"/>
    <x v="146"/>
    <x v="20700"/>
    <n v="1"/>
    <n v="8"/>
    <x v="1"/>
    <n v="54"/>
    <n v="2.5"/>
    <x v="1"/>
    <x v="1"/>
    <x v="26"/>
    <x v="11"/>
    <x v="6"/>
  </r>
  <r>
    <n v="109629"/>
    <x v="146"/>
    <x v="20701"/>
    <n v="2"/>
    <n v="8"/>
    <x v="1"/>
    <n v="24"/>
    <n v="3"/>
    <x v="0"/>
    <x v="3"/>
    <x v="28"/>
    <x v="0"/>
    <x v="6"/>
  </r>
  <r>
    <n v="109630"/>
    <x v="146"/>
    <x v="16914"/>
    <n v="2"/>
    <n v="8"/>
    <x v="1"/>
    <n v="30"/>
    <n v="3"/>
    <x v="0"/>
    <x v="0"/>
    <x v="51"/>
    <x v="0"/>
    <x v="6"/>
  </r>
  <r>
    <n v="109631"/>
    <x v="146"/>
    <x v="20579"/>
    <n v="2"/>
    <n v="3"/>
    <x v="2"/>
    <n v="39"/>
    <n v="4.25"/>
    <x v="0"/>
    <x v="5"/>
    <x v="6"/>
    <x v="21"/>
    <x v="6"/>
  </r>
  <r>
    <n v="109632"/>
    <x v="146"/>
    <x v="16915"/>
    <n v="1"/>
    <n v="5"/>
    <x v="0"/>
    <n v="27"/>
    <n v="3.5"/>
    <x v="0"/>
    <x v="11"/>
    <x v="24"/>
    <x v="15"/>
    <x v="6"/>
  </r>
  <r>
    <n v="109633"/>
    <x v="146"/>
    <x v="16916"/>
    <n v="2"/>
    <n v="5"/>
    <x v="0"/>
    <n v="54"/>
    <n v="2.5"/>
    <x v="1"/>
    <x v="1"/>
    <x v="26"/>
    <x v="17"/>
    <x v="6"/>
  </r>
  <r>
    <n v="109634"/>
    <x v="146"/>
    <x v="21146"/>
    <n v="2"/>
    <n v="8"/>
    <x v="1"/>
    <n v="55"/>
    <n v="4"/>
    <x v="1"/>
    <x v="1"/>
    <x v="27"/>
    <x v="24"/>
    <x v="6"/>
  </r>
  <r>
    <n v="109635"/>
    <x v="146"/>
    <x v="10358"/>
    <n v="2"/>
    <n v="8"/>
    <x v="1"/>
    <n v="30"/>
    <n v="3"/>
    <x v="0"/>
    <x v="0"/>
    <x v="51"/>
    <x v="0"/>
    <x v="6"/>
  </r>
  <r>
    <n v="109636"/>
    <x v="146"/>
    <x v="3013"/>
    <n v="3"/>
    <n v="5"/>
    <x v="0"/>
    <n v="37"/>
    <n v="3"/>
    <x v="0"/>
    <x v="5"/>
    <x v="41"/>
    <x v="2"/>
    <x v="6"/>
  </r>
  <r>
    <n v="109637"/>
    <x v="146"/>
    <x v="3013"/>
    <n v="2"/>
    <n v="5"/>
    <x v="0"/>
    <n v="63"/>
    <n v="0.8"/>
    <x v="4"/>
    <x v="13"/>
    <x v="54"/>
    <x v="26"/>
    <x v="6"/>
  </r>
  <r>
    <n v="109638"/>
    <x v="146"/>
    <x v="10359"/>
    <n v="3"/>
    <n v="5"/>
    <x v="0"/>
    <n v="51"/>
    <n v="3"/>
    <x v="1"/>
    <x v="6"/>
    <x v="10"/>
    <x v="2"/>
    <x v="6"/>
  </r>
  <r>
    <n v="109639"/>
    <x v="146"/>
    <x v="10359"/>
    <n v="1"/>
    <n v="5"/>
    <x v="0"/>
    <n v="82"/>
    <n v="12"/>
    <x v="6"/>
    <x v="25"/>
    <x v="79"/>
    <x v="33"/>
    <x v="6"/>
  </r>
  <r>
    <n v="109640"/>
    <x v="146"/>
    <x v="9616"/>
    <n v="1"/>
    <n v="3"/>
    <x v="2"/>
    <n v="52"/>
    <n v="2.5"/>
    <x v="1"/>
    <x v="1"/>
    <x v="50"/>
    <x v="11"/>
    <x v="6"/>
  </r>
  <r>
    <n v="109641"/>
    <x v="146"/>
    <x v="16917"/>
    <n v="2"/>
    <n v="5"/>
    <x v="0"/>
    <n v="43"/>
    <n v="3"/>
    <x v="1"/>
    <x v="8"/>
    <x v="18"/>
    <x v="0"/>
    <x v="6"/>
  </r>
  <r>
    <n v="109642"/>
    <x v="146"/>
    <x v="13840"/>
    <n v="2"/>
    <n v="3"/>
    <x v="2"/>
    <n v="45"/>
    <n v="3"/>
    <x v="1"/>
    <x v="8"/>
    <x v="20"/>
    <x v="0"/>
    <x v="6"/>
  </r>
  <r>
    <n v="109643"/>
    <x v="146"/>
    <x v="20703"/>
    <n v="2"/>
    <n v="3"/>
    <x v="2"/>
    <n v="27"/>
    <n v="3.5"/>
    <x v="0"/>
    <x v="11"/>
    <x v="24"/>
    <x v="7"/>
    <x v="6"/>
  </r>
  <r>
    <n v="109644"/>
    <x v="146"/>
    <x v="11255"/>
    <n v="3"/>
    <n v="5"/>
    <x v="0"/>
    <n v="54"/>
    <n v="2.5"/>
    <x v="1"/>
    <x v="1"/>
    <x v="26"/>
    <x v="16"/>
    <x v="6"/>
  </r>
  <r>
    <n v="109645"/>
    <x v="146"/>
    <x v="25054"/>
    <n v="2"/>
    <n v="5"/>
    <x v="0"/>
    <n v="42"/>
    <n v="2.5"/>
    <x v="1"/>
    <x v="8"/>
    <x v="14"/>
    <x v="17"/>
    <x v="6"/>
  </r>
  <r>
    <n v="109646"/>
    <x v="146"/>
    <x v="25054"/>
    <n v="1"/>
    <n v="5"/>
    <x v="0"/>
    <n v="71"/>
    <n v="3.75"/>
    <x v="3"/>
    <x v="10"/>
    <x v="21"/>
    <x v="10"/>
    <x v="6"/>
  </r>
  <r>
    <n v="109647"/>
    <x v="146"/>
    <x v="10360"/>
    <n v="1"/>
    <n v="8"/>
    <x v="1"/>
    <n v="59"/>
    <n v="4.5"/>
    <x v="2"/>
    <x v="2"/>
    <x v="2"/>
    <x v="18"/>
    <x v="6"/>
  </r>
  <r>
    <n v="109648"/>
    <x v="146"/>
    <x v="10361"/>
    <n v="1"/>
    <n v="8"/>
    <x v="1"/>
    <n v="22"/>
    <n v="2"/>
    <x v="0"/>
    <x v="3"/>
    <x v="3"/>
    <x v="3"/>
    <x v="6"/>
  </r>
  <r>
    <n v="109649"/>
    <x v="146"/>
    <x v="177"/>
    <n v="2"/>
    <n v="8"/>
    <x v="1"/>
    <n v="56"/>
    <n v="2.5499999999999998"/>
    <x v="1"/>
    <x v="1"/>
    <x v="8"/>
    <x v="13"/>
    <x v="6"/>
  </r>
  <r>
    <n v="109650"/>
    <x v="146"/>
    <x v="16918"/>
    <n v="2"/>
    <n v="5"/>
    <x v="0"/>
    <n v="34"/>
    <n v="2.4500000000000002"/>
    <x v="0"/>
    <x v="12"/>
    <x v="36"/>
    <x v="25"/>
    <x v="6"/>
  </r>
  <r>
    <n v="109651"/>
    <x v="146"/>
    <x v="16919"/>
    <n v="1"/>
    <n v="8"/>
    <x v="1"/>
    <n v="60"/>
    <n v="3.75"/>
    <x v="2"/>
    <x v="2"/>
    <x v="29"/>
    <x v="10"/>
    <x v="6"/>
  </r>
  <r>
    <n v="109652"/>
    <x v="146"/>
    <x v="10977"/>
    <n v="1"/>
    <n v="3"/>
    <x v="2"/>
    <n v="50"/>
    <n v="2.5"/>
    <x v="1"/>
    <x v="6"/>
    <x v="42"/>
    <x v="11"/>
    <x v="6"/>
  </r>
  <r>
    <n v="109653"/>
    <x v="146"/>
    <x v="10977"/>
    <n v="1"/>
    <n v="3"/>
    <x v="2"/>
    <n v="73"/>
    <n v="3.75"/>
    <x v="3"/>
    <x v="10"/>
    <x v="46"/>
    <x v="10"/>
    <x v="6"/>
  </r>
  <r>
    <n v="109654"/>
    <x v="146"/>
    <x v="2053"/>
    <n v="2"/>
    <n v="3"/>
    <x v="2"/>
    <n v="30"/>
    <n v="3"/>
    <x v="0"/>
    <x v="0"/>
    <x v="51"/>
    <x v="0"/>
    <x v="6"/>
  </r>
  <r>
    <n v="109655"/>
    <x v="146"/>
    <x v="2489"/>
    <n v="1"/>
    <n v="3"/>
    <x v="2"/>
    <n v="29"/>
    <n v="2.5"/>
    <x v="0"/>
    <x v="0"/>
    <x v="25"/>
    <x v="11"/>
    <x v="6"/>
  </r>
  <r>
    <n v="109656"/>
    <x v="146"/>
    <x v="2489"/>
    <n v="1"/>
    <n v="3"/>
    <x v="2"/>
    <n v="75"/>
    <n v="3.5"/>
    <x v="3"/>
    <x v="10"/>
    <x v="47"/>
    <x v="15"/>
    <x v="6"/>
  </r>
  <r>
    <n v="109657"/>
    <x v="146"/>
    <x v="25055"/>
    <n v="1"/>
    <n v="5"/>
    <x v="0"/>
    <n v="41"/>
    <n v="4.25"/>
    <x v="0"/>
    <x v="5"/>
    <x v="40"/>
    <x v="6"/>
    <x v="6"/>
  </r>
  <r>
    <n v="109658"/>
    <x v="146"/>
    <x v="25055"/>
    <n v="1"/>
    <n v="5"/>
    <x v="0"/>
    <n v="84"/>
    <n v="0.8"/>
    <x v="4"/>
    <x v="13"/>
    <x v="58"/>
    <x v="28"/>
    <x v="6"/>
  </r>
  <r>
    <n v="109659"/>
    <x v="146"/>
    <x v="16921"/>
    <n v="1"/>
    <n v="3"/>
    <x v="2"/>
    <n v="24"/>
    <n v="3"/>
    <x v="0"/>
    <x v="3"/>
    <x v="28"/>
    <x v="4"/>
    <x v="6"/>
  </r>
  <r>
    <n v="109660"/>
    <x v="146"/>
    <x v="10362"/>
    <n v="1"/>
    <n v="3"/>
    <x v="2"/>
    <n v="59"/>
    <n v="4.5"/>
    <x v="2"/>
    <x v="2"/>
    <x v="2"/>
    <x v="18"/>
    <x v="6"/>
  </r>
  <r>
    <n v="109661"/>
    <x v="146"/>
    <x v="10363"/>
    <n v="1"/>
    <n v="3"/>
    <x v="2"/>
    <n v="51"/>
    <n v="3"/>
    <x v="1"/>
    <x v="6"/>
    <x v="10"/>
    <x v="4"/>
    <x v="6"/>
  </r>
  <r>
    <n v="109662"/>
    <x v="146"/>
    <x v="10363"/>
    <n v="1"/>
    <n v="3"/>
    <x v="2"/>
    <n v="71"/>
    <n v="3.75"/>
    <x v="3"/>
    <x v="10"/>
    <x v="21"/>
    <x v="10"/>
    <x v="6"/>
  </r>
  <r>
    <n v="109663"/>
    <x v="146"/>
    <x v="10364"/>
    <n v="1"/>
    <n v="3"/>
    <x v="2"/>
    <n v="29"/>
    <n v="2.5"/>
    <x v="0"/>
    <x v="0"/>
    <x v="25"/>
    <x v="11"/>
    <x v="6"/>
  </r>
  <r>
    <n v="109664"/>
    <x v="146"/>
    <x v="25056"/>
    <n v="3"/>
    <n v="5"/>
    <x v="0"/>
    <n v="57"/>
    <n v="3.1"/>
    <x v="1"/>
    <x v="1"/>
    <x v="1"/>
    <x v="56"/>
    <x v="6"/>
  </r>
  <r>
    <n v="109665"/>
    <x v="146"/>
    <x v="20705"/>
    <n v="2"/>
    <n v="8"/>
    <x v="1"/>
    <n v="58"/>
    <n v="3.5"/>
    <x v="2"/>
    <x v="2"/>
    <x v="7"/>
    <x v="7"/>
    <x v="6"/>
  </r>
  <r>
    <n v="109666"/>
    <x v="146"/>
    <x v="10367"/>
    <n v="1"/>
    <n v="5"/>
    <x v="0"/>
    <n v="54"/>
    <n v="2.5"/>
    <x v="1"/>
    <x v="1"/>
    <x v="26"/>
    <x v="11"/>
    <x v="6"/>
  </r>
  <r>
    <n v="109667"/>
    <x v="146"/>
    <x v="14779"/>
    <n v="1"/>
    <n v="5"/>
    <x v="0"/>
    <n v="42"/>
    <n v="2.5"/>
    <x v="1"/>
    <x v="8"/>
    <x v="14"/>
    <x v="11"/>
    <x v="6"/>
  </r>
  <r>
    <n v="109668"/>
    <x v="146"/>
    <x v="16923"/>
    <n v="1"/>
    <n v="3"/>
    <x v="2"/>
    <n v="48"/>
    <n v="2.5"/>
    <x v="1"/>
    <x v="6"/>
    <x v="32"/>
    <x v="11"/>
    <x v="6"/>
  </r>
  <r>
    <n v="109669"/>
    <x v="146"/>
    <x v="16923"/>
    <n v="1"/>
    <n v="3"/>
    <x v="2"/>
    <n v="72"/>
    <n v="3.25"/>
    <x v="3"/>
    <x v="4"/>
    <x v="43"/>
    <x v="14"/>
    <x v="6"/>
  </r>
  <r>
    <n v="109670"/>
    <x v="146"/>
    <x v="16924"/>
    <n v="1"/>
    <n v="3"/>
    <x v="2"/>
    <n v="50"/>
    <n v="2.5"/>
    <x v="1"/>
    <x v="6"/>
    <x v="42"/>
    <x v="11"/>
    <x v="6"/>
  </r>
  <r>
    <n v="109671"/>
    <x v="146"/>
    <x v="4599"/>
    <n v="3"/>
    <n v="5"/>
    <x v="0"/>
    <n v="46"/>
    <n v="2.5"/>
    <x v="1"/>
    <x v="7"/>
    <x v="34"/>
    <x v="16"/>
    <x v="6"/>
  </r>
  <r>
    <n v="109672"/>
    <x v="146"/>
    <x v="4599"/>
    <n v="1"/>
    <n v="5"/>
    <x v="0"/>
    <n v="3"/>
    <n v="14.75"/>
    <x v="0"/>
    <x v="22"/>
    <x v="67"/>
    <x v="41"/>
    <x v="6"/>
  </r>
  <r>
    <n v="109673"/>
    <x v="146"/>
    <x v="16925"/>
    <n v="2"/>
    <n v="3"/>
    <x v="2"/>
    <n v="38"/>
    <n v="3.75"/>
    <x v="0"/>
    <x v="5"/>
    <x v="22"/>
    <x v="16"/>
    <x v="6"/>
  </r>
  <r>
    <n v="109674"/>
    <x v="146"/>
    <x v="20706"/>
    <n v="1"/>
    <n v="8"/>
    <x v="1"/>
    <n v="29"/>
    <n v="2.5"/>
    <x v="0"/>
    <x v="0"/>
    <x v="25"/>
    <x v="11"/>
    <x v="6"/>
  </r>
  <r>
    <n v="109675"/>
    <x v="146"/>
    <x v="23451"/>
    <n v="2"/>
    <n v="3"/>
    <x v="2"/>
    <n v="44"/>
    <n v="2.5"/>
    <x v="1"/>
    <x v="8"/>
    <x v="31"/>
    <x v="17"/>
    <x v="6"/>
  </r>
  <r>
    <n v="109676"/>
    <x v="146"/>
    <x v="10371"/>
    <n v="3"/>
    <n v="5"/>
    <x v="0"/>
    <n v="52"/>
    <n v="2.5"/>
    <x v="1"/>
    <x v="1"/>
    <x v="50"/>
    <x v="16"/>
    <x v="6"/>
  </r>
  <r>
    <n v="109677"/>
    <x v="146"/>
    <x v="10371"/>
    <n v="1"/>
    <n v="5"/>
    <x v="0"/>
    <n v="75"/>
    <n v="3.5"/>
    <x v="3"/>
    <x v="10"/>
    <x v="47"/>
    <x v="15"/>
    <x v="6"/>
  </r>
  <r>
    <n v="109678"/>
    <x v="146"/>
    <x v="14993"/>
    <n v="3"/>
    <n v="5"/>
    <x v="0"/>
    <n v="54"/>
    <n v="2.5"/>
    <x v="1"/>
    <x v="1"/>
    <x v="26"/>
    <x v="16"/>
    <x v="6"/>
  </r>
  <r>
    <n v="109679"/>
    <x v="146"/>
    <x v="14993"/>
    <n v="1"/>
    <n v="5"/>
    <x v="0"/>
    <n v="73"/>
    <n v="3.75"/>
    <x v="3"/>
    <x v="10"/>
    <x v="46"/>
    <x v="10"/>
    <x v="6"/>
  </r>
  <r>
    <n v="109680"/>
    <x v="146"/>
    <x v="16926"/>
    <n v="1"/>
    <n v="5"/>
    <x v="0"/>
    <n v="87"/>
    <n v="3"/>
    <x v="0"/>
    <x v="5"/>
    <x v="11"/>
    <x v="4"/>
    <x v="6"/>
  </r>
  <r>
    <n v="109681"/>
    <x v="146"/>
    <x v="10372"/>
    <n v="1"/>
    <n v="3"/>
    <x v="2"/>
    <n v="61"/>
    <n v="4.75"/>
    <x v="2"/>
    <x v="2"/>
    <x v="15"/>
    <x v="12"/>
    <x v="6"/>
  </r>
  <r>
    <n v="109682"/>
    <x v="146"/>
    <x v="10375"/>
    <n v="2"/>
    <n v="3"/>
    <x v="2"/>
    <n v="27"/>
    <n v="3.5"/>
    <x v="0"/>
    <x v="11"/>
    <x v="24"/>
    <x v="7"/>
    <x v="6"/>
  </r>
  <r>
    <n v="109683"/>
    <x v="146"/>
    <x v="23452"/>
    <n v="1"/>
    <n v="8"/>
    <x v="1"/>
    <n v="23"/>
    <n v="2.5"/>
    <x v="0"/>
    <x v="3"/>
    <x v="33"/>
    <x v="11"/>
    <x v="6"/>
  </r>
  <r>
    <n v="109684"/>
    <x v="146"/>
    <x v="25057"/>
    <n v="2"/>
    <n v="3"/>
    <x v="2"/>
    <n v="59"/>
    <n v="4.5"/>
    <x v="2"/>
    <x v="2"/>
    <x v="2"/>
    <x v="2"/>
    <x v="6"/>
  </r>
  <r>
    <n v="109685"/>
    <x v="146"/>
    <x v="10377"/>
    <n v="1"/>
    <n v="3"/>
    <x v="2"/>
    <n v="50"/>
    <n v="2.5"/>
    <x v="1"/>
    <x v="6"/>
    <x v="42"/>
    <x v="11"/>
    <x v="6"/>
  </r>
  <r>
    <n v="109686"/>
    <x v="146"/>
    <x v="20708"/>
    <n v="2"/>
    <n v="3"/>
    <x v="2"/>
    <n v="43"/>
    <n v="3"/>
    <x v="1"/>
    <x v="8"/>
    <x v="18"/>
    <x v="0"/>
    <x v="6"/>
  </r>
  <r>
    <n v="109687"/>
    <x v="146"/>
    <x v="6882"/>
    <n v="1"/>
    <n v="5"/>
    <x v="0"/>
    <n v="44"/>
    <n v="2.5"/>
    <x v="1"/>
    <x v="8"/>
    <x v="31"/>
    <x v="11"/>
    <x v="6"/>
  </r>
  <r>
    <n v="109688"/>
    <x v="146"/>
    <x v="20709"/>
    <n v="2"/>
    <n v="8"/>
    <x v="1"/>
    <n v="32"/>
    <n v="3"/>
    <x v="0"/>
    <x v="0"/>
    <x v="0"/>
    <x v="0"/>
    <x v="6"/>
  </r>
  <r>
    <n v="109689"/>
    <x v="146"/>
    <x v="10378"/>
    <n v="2"/>
    <n v="3"/>
    <x v="2"/>
    <n v="53"/>
    <n v="3"/>
    <x v="1"/>
    <x v="1"/>
    <x v="39"/>
    <x v="0"/>
    <x v="6"/>
  </r>
  <r>
    <n v="109690"/>
    <x v="146"/>
    <x v="11441"/>
    <n v="1"/>
    <n v="8"/>
    <x v="1"/>
    <n v="22"/>
    <n v="2"/>
    <x v="0"/>
    <x v="3"/>
    <x v="3"/>
    <x v="3"/>
    <x v="6"/>
  </r>
  <r>
    <n v="109691"/>
    <x v="146"/>
    <x v="16927"/>
    <n v="1"/>
    <n v="5"/>
    <x v="0"/>
    <n v="35"/>
    <n v="3.1"/>
    <x v="0"/>
    <x v="12"/>
    <x v="44"/>
    <x v="9"/>
    <x v="6"/>
  </r>
  <r>
    <n v="109692"/>
    <x v="146"/>
    <x v="16927"/>
    <n v="1"/>
    <n v="5"/>
    <x v="0"/>
    <n v="72"/>
    <n v="3.25"/>
    <x v="3"/>
    <x v="4"/>
    <x v="43"/>
    <x v="14"/>
    <x v="6"/>
  </r>
  <r>
    <n v="109693"/>
    <x v="146"/>
    <x v="20711"/>
    <n v="1"/>
    <n v="8"/>
    <x v="1"/>
    <n v="87"/>
    <n v="2.1"/>
    <x v="0"/>
    <x v="5"/>
    <x v="11"/>
    <x v="57"/>
    <x v="6"/>
  </r>
  <r>
    <n v="109694"/>
    <x v="146"/>
    <x v="20711"/>
    <n v="1"/>
    <n v="8"/>
    <x v="1"/>
    <n v="72"/>
    <n v="3.25"/>
    <x v="3"/>
    <x v="4"/>
    <x v="43"/>
    <x v="14"/>
    <x v="6"/>
  </r>
  <r>
    <n v="109695"/>
    <x v="146"/>
    <x v="16928"/>
    <n v="1"/>
    <n v="5"/>
    <x v="0"/>
    <n v="45"/>
    <n v="3"/>
    <x v="1"/>
    <x v="8"/>
    <x v="20"/>
    <x v="4"/>
    <x v="6"/>
  </r>
  <r>
    <n v="109696"/>
    <x v="146"/>
    <x v="25058"/>
    <n v="2"/>
    <n v="8"/>
    <x v="1"/>
    <n v="39"/>
    <n v="4.25"/>
    <x v="0"/>
    <x v="5"/>
    <x v="6"/>
    <x v="21"/>
    <x v="6"/>
  </r>
  <r>
    <n v="109697"/>
    <x v="146"/>
    <x v="25058"/>
    <n v="1"/>
    <n v="8"/>
    <x v="1"/>
    <n v="63"/>
    <n v="0.8"/>
    <x v="4"/>
    <x v="13"/>
    <x v="54"/>
    <x v="28"/>
    <x v="6"/>
  </r>
  <r>
    <n v="109698"/>
    <x v="146"/>
    <x v="11826"/>
    <n v="2"/>
    <n v="3"/>
    <x v="2"/>
    <n v="55"/>
    <n v="4"/>
    <x v="1"/>
    <x v="1"/>
    <x v="27"/>
    <x v="24"/>
    <x v="6"/>
  </r>
  <r>
    <n v="109699"/>
    <x v="146"/>
    <x v="10382"/>
    <n v="1"/>
    <n v="5"/>
    <x v="0"/>
    <n v="55"/>
    <n v="4"/>
    <x v="1"/>
    <x v="1"/>
    <x v="27"/>
    <x v="5"/>
    <x v="6"/>
  </r>
  <r>
    <n v="109700"/>
    <x v="146"/>
    <x v="16929"/>
    <n v="2"/>
    <n v="8"/>
    <x v="1"/>
    <n v="54"/>
    <n v="2.5"/>
    <x v="1"/>
    <x v="1"/>
    <x v="26"/>
    <x v="17"/>
    <x v="6"/>
  </r>
  <r>
    <n v="109701"/>
    <x v="146"/>
    <x v="14053"/>
    <n v="1"/>
    <n v="3"/>
    <x v="2"/>
    <n v="43"/>
    <n v="3"/>
    <x v="1"/>
    <x v="8"/>
    <x v="18"/>
    <x v="4"/>
    <x v="6"/>
  </r>
  <r>
    <n v="109702"/>
    <x v="146"/>
    <x v="20712"/>
    <n v="1"/>
    <n v="8"/>
    <x v="1"/>
    <n v="57"/>
    <n v="3.1"/>
    <x v="1"/>
    <x v="1"/>
    <x v="1"/>
    <x v="9"/>
    <x v="6"/>
  </r>
  <r>
    <n v="109703"/>
    <x v="146"/>
    <x v="8855"/>
    <n v="2"/>
    <n v="8"/>
    <x v="1"/>
    <n v="30"/>
    <n v="3"/>
    <x v="0"/>
    <x v="0"/>
    <x v="51"/>
    <x v="0"/>
    <x v="6"/>
  </r>
  <r>
    <n v="109704"/>
    <x v="146"/>
    <x v="10998"/>
    <n v="1"/>
    <n v="3"/>
    <x v="2"/>
    <n v="43"/>
    <n v="3"/>
    <x v="1"/>
    <x v="8"/>
    <x v="18"/>
    <x v="4"/>
    <x v="6"/>
  </r>
  <r>
    <n v="109705"/>
    <x v="146"/>
    <x v="16930"/>
    <n v="1"/>
    <n v="3"/>
    <x v="2"/>
    <n v="48"/>
    <n v="2.5"/>
    <x v="1"/>
    <x v="6"/>
    <x v="32"/>
    <x v="11"/>
    <x v="6"/>
  </r>
  <r>
    <n v="109706"/>
    <x v="146"/>
    <x v="16931"/>
    <n v="2"/>
    <n v="5"/>
    <x v="0"/>
    <n v="34"/>
    <n v="2.4500000000000002"/>
    <x v="0"/>
    <x v="12"/>
    <x v="36"/>
    <x v="25"/>
    <x v="6"/>
  </r>
  <r>
    <n v="109707"/>
    <x v="146"/>
    <x v="12350"/>
    <n v="2"/>
    <n v="3"/>
    <x v="2"/>
    <n v="27"/>
    <n v="3.5"/>
    <x v="0"/>
    <x v="11"/>
    <x v="24"/>
    <x v="7"/>
    <x v="6"/>
  </r>
  <r>
    <n v="109708"/>
    <x v="146"/>
    <x v="12350"/>
    <n v="1"/>
    <n v="3"/>
    <x v="2"/>
    <n v="70"/>
    <n v="3.25"/>
    <x v="3"/>
    <x v="4"/>
    <x v="45"/>
    <x v="14"/>
    <x v="6"/>
  </r>
  <r>
    <n v="109709"/>
    <x v="146"/>
    <x v="25059"/>
    <n v="2"/>
    <n v="3"/>
    <x v="2"/>
    <n v="23"/>
    <n v="2.5"/>
    <x v="0"/>
    <x v="3"/>
    <x v="33"/>
    <x v="17"/>
    <x v="6"/>
  </r>
  <r>
    <n v="109710"/>
    <x v="146"/>
    <x v="16932"/>
    <n v="2"/>
    <n v="8"/>
    <x v="1"/>
    <n v="59"/>
    <n v="4.5"/>
    <x v="2"/>
    <x v="2"/>
    <x v="2"/>
    <x v="2"/>
    <x v="6"/>
  </r>
  <r>
    <n v="109711"/>
    <x v="146"/>
    <x v="16934"/>
    <n v="2"/>
    <n v="3"/>
    <x v="2"/>
    <n v="51"/>
    <n v="3"/>
    <x v="1"/>
    <x v="6"/>
    <x v="10"/>
    <x v="0"/>
    <x v="6"/>
  </r>
  <r>
    <n v="109712"/>
    <x v="146"/>
    <x v="16934"/>
    <n v="1"/>
    <n v="3"/>
    <x v="2"/>
    <n v="76"/>
    <n v="3.5"/>
    <x v="3"/>
    <x v="9"/>
    <x v="19"/>
    <x v="15"/>
    <x v="6"/>
  </r>
  <r>
    <n v="109713"/>
    <x v="146"/>
    <x v="3851"/>
    <n v="3"/>
    <n v="5"/>
    <x v="0"/>
    <n v="31"/>
    <n v="2.2000000000000002"/>
    <x v="0"/>
    <x v="0"/>
    <x v="48"/>
    <x v="62"/>
    <x v="6"/>
  </r>
  <r>
    <n v="109714"/>
    <x v="146"/>
    <x v="20139"/>
    <n v="1"/>
    <n v="3"/>
    <x v="2"/>
    <n v="47"/>
    <n v="3"/>
    <x v="1"/>
    <x v="7"/>
    <x v="12"/>
    <x v="4"/>
    <x v="6"/>
  </r>
  <r>
    <n v="109715"/>
    <x v="146"/>
    <x v="10388"/>
    <n v="1"/>
    <n v="5"/>
    <x v="0"/>
    <n v="28"/>
    <n v="2"/>
    <x v="0"/>
    <x v="0"/>
    <x v="5"/>
    <x v="3"/>
    <x v="6"/>
  </r>
  <r>
    <n v="109716"/>
    <x v="146"/>
    <x v="23453"/>
    <n v="2"/>
    <n v="8"/>
    <x v="1"/>
    <n v="57"/>
    <n v="3.1"/>
    <x v="1"/>
    <x v="1"/>
    <x v="1"/>
    <x v="1"/>
    <x v="6"/>
  </r>
  <r>
    <n v="109717"/>
    <x v="146"/>
    <x v="20713"/>
    <n v="1"/>
    <n v="8"/>
    <x v="1"/>
    <n v="40"/>
    <n v="3.75"/>
    <x v="0"/>
    <x v="5"/>
    <x v="17"/>
    <x v="10"/>
    <x v="6"/>
  </r>
  <r>
    <n v="109718"/>
    <x v="146"/>
    <x v="20713"/>
    <n v="2"/>
    <n v="8"/>
    <x v="1"/>
    <n v="65"/>
    <n v="0.8"/>
    <x v="4"/>
    <x v="17"/>
    <x v="57"/>
    <x v="26"/>
    <x v="6"/>
  </r>
  <r>
    <n v="109719"/>
    <x v="146"/>
    <x v="16936"/>
    <n v="2"/>
    <n v="5"/>
    <x v="0"/>
    <n v="37"/>
    <n v="3"/>
    <x v="0"/>
    <x v="5"/>
    <x v="41"/>
    <x v="0"/>
    <x v="6"/>
  </r>
  <r>
    <n v="109720"/>
    <x v="146"/>
    <x v="16936"/>
    <n v="2"/>
    <n v="5"/>
    <x v="0"/>
    <n v="84"/>
    <n v="0.8"/>
    <x v="4"/>
    <x v="13"/>
    <x v="58"/>
    <x v="26"/>
    <x v="6"/>
  </r>
  <r>
    <n v="109721"/>
    <x v="146"/>
    <x v="8870"/>
    <n v="1"/>
    <n v="8"/>
    <x v="1"/>
    <n v="87"/>
    <n v="2.1"/>
    <x v="0"/>
    <x v="5"/>
    <x v="11"/>
    <x v="57"/>
    <x v="6"/>
  </r>
  <r>
    <n v="109722"/>
    <x v="146"/>
    <x v="8870"/>
    <n v="1"/>
    <n v="8"/>
    <x v="1"/>
    <n v="72"/>
    <n v="3.25"/>
    <x v="3"/>
    <x v="4"/>
    <x v="43"/>
    <x v="14"/>
    <x v="6"/>
  </r>
  <r>
    <n v="109723"/>
    <x v="146"/>
    <x v="5732"/>
    <n v="3"/>
    <n v="5"/>
    <x v="0"/>
    <n v="43"/>
    <n v="3"/>
    <x v="1"/>
    <x v="8"/>
    <x v="18"/>
    <x v="2"/>
    <x v="6"/>
  </r>
  <r>
    <n v="109724"/>
    <x v="146"/>
    <x v="10389"/>
    <n v="1"/>
    <n v="5"/>
    <x v="0"/>
    <n v="43"/>
    <n v="3"/>
    <x v="1"/>
    <x v="8"/>
    <x v="18"/>
    <x v="4"/>
    <x v="6"/>
  </r>
  <r>
    <n v="109725"/>
    <x v="146"/>
    <x v="10389"/>
    <n v="1"/>
    <n v="5"/>
    <x v="0"/>
    <n v="72"/>
    <n v="3.25"/>
    <x v="3"/>
    <x v="4"/>
    <x v="43"/>
    <x v="14"/>
    <x v="6"/>
  </r>
  <r>
    <n v="109726"/>
    <x v="146"/>
    <x v="23454"/>
    <n v="1"/>
    <n v="3"/>
    <x v="2"/>
    <n v="25"/>
    <n v="2.2000000000000002"/>
    <x v="0"/>
    <x v="11"/>
    <x v="35"/>
    <x v="23"/>
    <x v="6"/>
  </r>
  <r>
    <n v="109727"/>
    <x v="146"/>
    <x v="16937"/>
    <n v="1"/>
    <n v="5"/>
    <x v="0"/>
    <n v="49"/>
    <n v="3"/>
    <x v="1"/>
    <x v="6"/>
    <x v="49"/>
    <x v="4"/>
    <x v="6"/>
  </r>
  <r>
    <n v="109728"/>
    <x v="146"/>
    <x v="2533"/>
    <n v="2"/>
    <n v="5"/>
    <x v="0"/>
    <n v="47"/>
    <n v="3"/>
    <x v="1"/>
    <x v="7"/>
    <x v="12"/>
    <x v="0"/>
    <x v="6"/>
  </r>
  <r>
    <n v="109729"/>
    <x v="146"/>
    <x v="2533"/>
    <n v="1"/>
    <n v="5"/>
    <x v="0"/>
    <n v="16"/>
    <n v="8.9499999999999993"/>
    <x v="1"/>
    <x v="20"/>
    <x v="66"/>
    <x v="27"/>
    <x v="6"/>
  </r>
  <r>
    <n v="109730"/>
    <x v="146"/>
    <x v="25060"/>
    <n v="1"/>
    <n v="3"/>
    <x v="2"/>
    <n v="29"/>
    <n v="2.5"/>
    <x v="0"/>
    <x v="0"/>
    <x v="25"/>
    <x v="11"/>
    <x v="6"/>
  </r>
  <r>
    <n v="109731"/>
    <x v="146"/>
    <x v="20714"/>
    <n v="1"/>
    <n v="8"/>
    <x v="1"/>
    <n v="59"/>
    <n v="4.5"/>
    <x v="2"/>
    <x v="2"/>
    <x v="2"/>
    <x v="18"/>
    <x v="6"/>
  </r>
  <r>
    <n v="109732"/>
    <x v="146"/>
    <x v="10690"/>
    <n v="1"/>
    <n v="3"/>
    <x v="2"/>
    <n v="27"/>
    <n v="3.5"/>
    <x v="0"/>
    <x v="11"/>
    <x v="24"/>
    <x v="15"/>
    <x v="6"/>
  </r>
  <r>
    <n v="109733"/>
    <x v="146"/>
    <x v="16939"/>
    <n v="1"/>
    <n v="8"/>
    <x v="1"/>
    <n v="44"/>
    <n v="2.5"/>
    <x v="1"/>
    <x v="8"/>
    <x v="31"/>
    <x v="11"/>
    <x v="6"/>
  </r>
  <r>
    <n v="109734"/>
    <x v="146"/>
    <x v="25061"/>
    <n v="2"/>
    <n v="5"/>
    <x v="0"/>
    <n v="41"/>
    <n v="4.25"/>
    <x v="0"/>
    <x v="5"/>
    <x v="40"/>
    <x v="21"/>
    <x v="6"/>
  </r>
  <r>
    <n v="109735"/>
    <x v="146"/>
    <x v="25061"/>
    <n v="1"/>
    <n v="5"/>
    <x v="0"/>
    <n v="65"/>
    <n v="0.8"/>
    <x v="4"/>
    <x v="17"/>
    <x v="57"/>
    <x v="28"/>
    <x v="6"/>
  </r>
  <r>
    <n v="109736"/>
    <x v="146"/>
    <x v="23456"/>
    <n v="1"/>
    <n v="3"/>
    <x v="2"/>
    <n v="32"/>
    <n v="3"/>
    <x v="0"/>
    <x v="0"/>
    <x v="0"/>
    <x v="4"/>
    <x v="6"/>
  </r>
  <r>
    <n v="109737"/>
    <x v="146"/>
    <x v="10392"/>
    <n v="3"/>
    <n v="5"/>
    <x v="0"/>
    <n v="33"/>
    <n v="3.5"/>
    <x v="0"/>
    <x v="0"/>
    <x v="9"/>
    <x v="55"/>
    <x v="6"/>
  </r>
  <r>
    <n v="109738"/>
    <x v="146"/>
    <x v="16940"/>
    <n v="1"/>
    <n v="3"/>
    <x v="2"/>
    <n v="34"/>
    <n v="2.4500000000000002"/>
    <x v="0"/>
    <x v="12"/>
    <x v="36"/>
    <x v="20"/>
    <x v="6"/>
  </r>
  <r>
    <n v="109739"/>
    <x v="146"/>
    <x v="3857"/>
    <n v="1"/>
    <n v="3"/>
    <x v="2"/>
    <n v="57"/>
    <n v="3.1"/>
    <x v="1"/>
    <x v="1"/>
    <x v="1"/>
    <x v="9"/>
    <x v="6"/>
  </r>
  <r>
    <n v="109740"/>
    <x v="146"/>
    <x v="3857"/>
    <n v="1"/>
    <n v="3"/>
    <x v="2"/>
    <n v="72"/>
    <n v="3.25"/>
    <x v="3"/>
    <x v="4"/>
    <x v="43"/>
    <x v="14"/>
    <x v="6"/>
  </r>
  <r>
    <n v="109741"/>
    <x v="146"/>
    <x v="8878"/>
    <n v="1"/>
    <n v="3"/>
    <x v="2"/>
    <n v="40"/>
    <n v="3.75"/>
    <x v="0"/>
    <x v="5"/>
    <x v="17"/>
    <x v="10"/>
    <x v="6"/>
  </r>
  <r>
    <n v="109742"/>
    <x v="146"/>
    <x v="10393"/>
    <n v="2"/>
    <n v="3"/>
    <x v="2"/>
    <n v="28"/>
    <n v="2"/>
    <x v="0"/>
    <x v="0"/>
    <x v="5"/>
    <x v="5"/>
    <x v="6"/>
  </r>
  <r>
    <n v="109743"/>
    <x v="146"/>
    <x v="10393"/>
    <n v="1"/>
    <n v="3"/>
    <x v="2"/>
    <n v="77"/>
    <n v="3"/>
    <x v="3"/>
    <x v="4"/>
    <x v="4"/>
    <x v="4"/>
    <x v="6"/>
  </r>
  <r>
    <n v="109744"/>
    <x v="146"/>
    <x v="23457"/>
    <n v="1"/>
    <n v="5"/>
    <x v="0"/>
    <n v="35"/>
    <n v="3.1"/>
    <x v="0"/>
    <x v="12"/>
    <x v="44"/>
    <x v="9"/>
    <x v="6"/>
  </r>
  <r>
    <n v="109745"/>
    <x v="146"/>
    <x v="16941"/>
    <n v="2"/>
    <n v="8"/>
    <x v="1"/>
    <n v="33"/>
    <n v="3.5"/>
    <x v="0"/>
    <x v="0"/>
    <x v="9"/>
    <x v="7"/>
    <x v="6"/>
  </r>
  <r>
    <n v="109746"/>
    <x v="146"/>
    <x v="16514"/>
    <n v="2"/>
    <n v="3"/>
    <x v="2"/>
    <n v="54"/>
    <n v="2.5"/>
    <x v="1"/>
    <x v="1"/>
    <x v="26"/>
    <x v="17"/>
    <x v="6"/>
  </r>
  <r>
    <n v="109747"/>
    <x v="146"/>
    <x v="20715"/>
    <n v="1"/>
    <n v="5"/>
    <x v="0"/>
    <n v="25"/>
    <n v="2.2000000000000002"/>
    <x v="0"/>
    <x v="11"/>
    <x v="35"/>
    <x v="23"/>
    <x v="6"/>
  </r>
  <r>
    <n v="109748"/>
    <x v="146"/>
    <x v="16942"/>
    <n v="1"/>
    <n v="8"/>
    <x v="1"/>
    <n v="36"/>
    <n v="3.75"/>
    <x v="0"/>
    <x v="12"/>
    <x v="37"/>
    <x v="10"/>
    <x v="6"/>
  </r>
  <r>
    <n v="109749"/>
    <x v="146"/>
    <x v="20716"/>
    <n v="2"/>
    <n v="3"/>
    <x v="2"/>
    <n v="29"/>
    <n v="2.5"/>
    <x v="0"/>
    <x v="0"/>
    <x v="25"/>
    <x v="17"/>
    <x v="6"/>
  </r>
  <r>
    <n v="109750"/>
    <x v="146"/>
    <x v="10395"/>
    <n v="3"/>
    <n v="5"/>
    <x v="0"/>
    <n v="55"/>
    <n v="4"/>
    <x v="1"/>
    <x v="1"/>
    <x v="27"/>
    <x v="33"/>
    <x v="6"/>
  </r>
  <r>
    <n v="109751"/>
    <x v="146"/>
    <x v="16944"/>
    <n v="2"/>
    <n v="3"/>
    <x v="2"/>
    <n v="55"/>
    <n v="4"/>
    <x v="1"/>
    <x v="1"/>
    <x v="27"/>
    <x v="24"/>
    <x v="6"/>
  </r>
  <r>
    <n v="109752"/>
    <x v="146"/>
    <x v="3859"/>
    <n v="1"/>
    <n v="8"/>
    <x v="1"/>
    <n v="47"/>
    <n v="3"/>
    <x v="1"/>
    <x v="7"/>
    <x v="12"/>
    <x v="4"/>
    <x v="6"/>
  </r>
  <r>
    <n v="109753"/>
    <x v="146"/>
    <x v="8881"/>
    <n v="1"/>
    <n v="5"/>
    <x v="0"/>
    <n v="50"/>
    <n v="2.5"/>
    <x v="1"/>
    <x v="6"/>
    <x v="42"/>
    <x v="11"/>
    <x v="6"/>
  </r>
  <r>
    <n v="109754"/>
    <x v="146"/>
    <x v="20717"/>
    <n v="1"/>
    <n v="8"/>
    <x v="1"/>
    <n v="56"/>
    <n v="2.5499999999999998"/>
    <x v="1"/>
    <x v="1"/>
    <x v="8"/>
    <x v="8"/>
    <x v="6"/>
  </r>
  <r>
    <n v="109755"/>
    <x v="146"/>
    <x v="23458"/>
    <n v="1"/>
    <n v="3"/>
    <x v="2"/>
    <n v="44"/>
    <n v="2.5"/>
    <x v="1"/>
    <x v="8"/>
    <x v="31"/>
    <x v="11"/>
    <x v="6"/>
  </r>
  <r>
    <n v="109756"/>
    <x v="146"/>
    <x v="10396"/>
    <n v="1"/>
    <n v="5"/>
    <x v="0"/>
    <n v="34"/>
    <n v="2.4500000000000002"/>
    <x v="0"/>
    <x v="12"/>
    <x v="36"/>
    <x v="20"/>
    <x v="6"/>
  </r>
  <r>
    <n v="109757"/>
    <x v="146"/>
    <x v="10396"/>
    <n v="1"/>
    <n v="5"/>
    <x v="0"/>
    <n v="73"/>
    <n v="3.75"/>
    <x v="3"/>
    <x v="10"/>
    <x v="46"/>
    <x v="10"/>
    <x v="6"/>
  </r>
  <r>
    <n v="109758"/>
    <x v="146"/>
    <x v="16945"/>
    <n v="1"/>
    <n v="3"/>
    <x v="2"/>
    <n v="52"/>
    <n v="2.5"/>
    <x v="1"/>
    <x v="1"/>
    <x v="50"/>
    <x v="11"/>
    <x v="6"/>
  </r>
  <r>
    <n v="109759"/>
    <x v="146"/>
    <x v="16946"/>
    <n v="3"/>
    <n v="5"/>
    <x v="0"/>
    <n v="29"/>
    <n v="2.5"/>
    <x v="0"/>
    <x v="0"/>
    <x v="25"/>
    <x v="16"/>
    <x v="6"/>
  </r>
  <r>
    <n v="109760"/>
    <x v="146"/>
    <x v="10397"/>
    <n v="2"/>
    <n v="3"/>
    <x v="2"/>
    <n v="46"/>
    <n v="2.5"/>
    <x v="1"/>
    <x v="7"/>
    <x v="34"/>
    <x v="17"/>
    <x v="6"/>
  </r>
  <r>
    <n v="109761"/>
    <x v="146"/>
    <x v="16947"/>
    <n v="2"/>
    <n v="3"/>
    <x v="2"/>
    <n v="59"/>
    <n v="4.5"/>
    <x v="2"/>
    <x v="2"/>
    <x v="2"/>
    <x v="2"/>
    <x v="6"/>
  </r>
  <r>
    <n v="109762"/>
    <x v="146"/>
    <x v="23459"/>
    <n v="1"/>
    <n v="3"/>
    <x v="2"/>
    <n v="44"/>
    <n v="2.5"/>
    <x v="1"/>
    <x v="8"/>
    <x v="31"/>
    <x v="11"/>
    <x v="6"/>
  </r>
  <r>
    <n v="109763"/>
    <x v="146"/>
    <x v="16948"/>
    <n v="2"/>
    <n v="3"/>
    <x v="2"/>
    <n v="51"/>
    <n v="3"/>
    <x v="1"/>
    <x v="6"/>
    <x v="10"/>
    <x v="0"/>
    <x v="6"/>
  </r>
  <r>
    <n v="109764"/>
    <x v="146"/>
    <x v="10399"/>
    <n v="2"/>
    <n v="8"/>
    <x v="1"/>
    <n v="60"/>
    <n v="3.75"/>
    <x v="2"/>
    <x v="2"/>
    <x v="29"/>
    <x v="16"/>
    <x v="6"/>
  </r>
  <r>
    <n v="109765"/>
    <x v="146"/>
    <x v="5000"/>
    <n v="2"/>
    <n v="3"/>
    <x v="2"/>
    <n v="53"/>
    <n v="3"/>
    <x v="1"/>
    <x v="1"/>
    <x v="39"/>
    <x v="0"/>
    <x v="6"/>
  </r>
  <r>
    <n v="109766"/>
    <x v="146"/>
    <x v="4625"/>
    <n v="1"/>
    <n v="3"/>
    <x v="2"/>
    <n v="30"/>
    <n v="3"/>
    <x v="0"/>
    <x v="0"/>
    <x v="51"/>
    <x v="4"/>
    <x v="6"/>
  </r>
  <r>
    <n v="109767"/>
    <x v="146"/>
    <x v="4625"/>
    <n v="1"/>
    <n v="3"/>
    <x v="2"/>
    <n v="72"/>
    <n v="3.25"/>
    <x v="3"/>
    <x v="4"/>
    <x v="43"/>
    <x v="14"/>
    <x v="6"/>
  </r>
  <r>
    <n v="109768"/>
    <x v="146"/>
    <x v="23460"/>
    <n v="1"/>
    <n v="8"/>
    <x v="1"/>
    <n v="27"/>
    <n v="3.5"/>
    <x v="0"/>
    <x v="11"/>
    <x v="24"/>
    <x v="15"/>
    <x v="6"/>
  </r>
  <r>
    <n v="109769"/>
    <x v="146"/>
    <x v="10400"/>
    <n v="2"/>
    <n v="3"/>
    <x v="2"/>
    <n v="31"/>
    <n v="2.2000000000000002"/>
    <x v="0"/>
    <x v="0"/>
    <x v="48"/>
    <x v="19"/>
    <x v="6"/>
  </r>
  <r>
    <n v="109770"/>
    <x v="146"/>
    <x v="20719"/>
    <n v="1"/>
    <n v="3"/>
    <x v="2"/>
    <n v="37"/>
    <n v="3"/>
    <x v="0"/>
    <x v="5"/>
    <x v="41"/>
    <x v="4"/>
    <x v="6"/>
  </r>
  <r>
    <n v="109771"/>
    <x v="146"/>
    <x v="16949"/>
    <n v="2"/>
    <n v="5"/>
    <x v="0"/>
    <n v="43"/>
    <n v="3"/>
    <x v="1"/>
    <x v="8"/>
    <x v="18"/>
    <x v="0"/>
    <x v="6"/>
  </r>
  <r>
    <n v="109772"/>
    <x v="146"/>
    <x v="21024"/>
    <n v="2"/>
    <n v="8"/>
    <x v="1"/>
    <n v="26"/>
    <n v="3"/>
    <x v="0"/>
    <x v="11"/>
    <x v="23"/>
    <x v="0"/>
    <x v="6"/>
  </r>
  <r>
    <n v="109773"/>
    <x v="146"/>
    <x v="10401"/>
    <n v="3"/>
    <n v="5"/>
    <x v="0"/>
    <n v="50"/>
    <n v="2.5"/>
    <x v="1"/>
    <x v="6"/>
    <x v="42"/>
    <x v="16"/>
    <x v="6"/>
  </r>
  <r>
    <n v="109774"/>
    <x v="146"/>
    <x v="10402"/>
    <n v="1"/>
    <n v="3"/>
    <x v="2"/>
    <n v="52"/>
    <n v="2.5"/>
    <x v="1"/>
    <x v="1"/>
    <x v="50"/>
    <x v="11"/>
    <x v="6"/>
  </r>
  <r>
    <n v="109775"/>
    <x v="146"/>
    <x v="12810"/>
    <n v="1"/>
    <n v="3"/>
    <x v="2"/>
    <n v="26"/>
    <n v="3"/>
    <x v="0"/>
    <x v="11"/>
    <x v="23"/>
    <x v="4"/>
    <x v="6"/>
  </r>
  <r>
    <n v="109776"/>
    <x v="146"/>
    <x v="9681"/>
    <n v="2"/>
    <n v="3"/>
    <x v="2"/>
    <n v="25"/>
    <n v="2.2000000000000002"/>
    <x v="0"/>
    <x v="11"/>
    <x v="35"/>
    <x v="19"/>
    <x v="6"/>
  </r>
  <r>
    <n v="109777"/>
    <x v="146"/>
    <x v="20720"/>
    <n v="3"/>
    <n v="5"/>
    <x v="0"/>
    <n v="26"/>
    <n v="3"/>
    <x v="0"/>
    <x v="11"/>
    <x v="23"/>
    <x v="2"/>
    <x v="6"/>
  </r>
  <r>
    <n v="109778"/>
    <x v="146"/>
    <x v="10405"/>
    <n v="1"/>
    <n v="5"/>
    <x v="0"/>
    <n v="43"/>
    <n v="3"/>
    <x v="1"/>
    <x v="8"/>
    <x v="18"/>
    <x v="4"/>
    <x v="6"/>
  </r>
  <r>
    <n v="109779"/>
    <x v="146"/>
    <x v="24004"/>
    <n v="2"/>
    <n v="3"/>
    <x v="2"/>
    <n v="60"/>
    <n v="3.75"/>
    <x v="2"/>
    <x v="2"/>
    <x v="29"/>
    <x v="16"/>
    <x v="6"/>
  </r>
  <r>
    <n v="109780"/>
    <x v="146"/>
    <x v="10406"/>
    <n v="3"/>
    <n v="5"/>
    <x v="0"/>
    <n v="87"/>
    <n v="3"/>
    <x v="0"/>
    <x v="5"/>
    <x v="11"/>
    <x v="2"/>
    <x v="6"/>
  </r>
  <r>
    <n v="109781"/>
    <x v="146"/>
    <x v="10408"/>
    <n v="1"/>
    <n v="3"/>
    <x v="2"/>
    <n v="58"/>
    <n v="3.5"/>
    <x v="2"/>
    <x v="2"/>
    <x v="7"/>
    <x v="15"/>
    <x v="6"/>
  </r>
  <r>
    <n v="109782"/>
    <x v="146"/>
    <x v="10408"/>
    <n v="1"/>
    <n v="3"/>
    <x v="2"/>
    <n v="78"/>
    <n v="4.5"/>
    <x v="3"/>
    <x v="4"/>
    <x v="30"/>
    <x v="18"/>
    <x v="6"/>
  </r>
  <r>
    <n v="109783"/>
    <x v="146"/>
    <x v="25062"/>
    <n v="1"/>
    <n v="3"/>
    <x v="2"/>
    <n v="60"/>
    <n v="3.75"/>
    <x v="2"/>
    <x v="2"/>
    <x v="29"/>
    <x v="10"/>
    <x v="6"/>
  </r>
  <r>
    <n v="109784"/>
    <x v="146"/>
    <x v="2561"/>
    <n v="1"/>
    <n v="3"/>
    <x v="2"/>
    <n v="40"/>
    <n v="3.75"/>
    <x v="0"/>
    <x v="5"/>
    <x v="17"/>
    <x v="10"/>
    <x v="6"/>
  </r>
  <r>
    <n v="109785"/>
    <x v="146"/>
    <x v="23461"/>
    <n v="1"/>
    <n v="3"/>
    <x v="2"/>
    <n v="35"/>
    <n v="3.1"/>
    <x v="0"/>
    <x v="12"/>
    <x v="44"/>
    <x v="9"/>
    <x v="6"/>
  </r>
  <r>
    <n v="109786"/>
    <x v="146"/>
    <x v="23462"/>
    <n v="1"/>
    <n v="3"/>
    <x v="2"/>
    <n v="53"/>
    <n v="3"/>
    <x v="1"/>
    <x v="1"/>
    <x v="39"/>
    <x v="4"/>
    <x v="6"/>
  </r>
  <r>
    <n v="109787"/>
    <x v="146"/>
    <x v="10410"/>
    <n v="1"/>
    <n v="8"/>
    <x v="1"/>
    <n v="30"/>
    <n v="3"/>
    <x v="0"/>
    <x v="0"/>
    <x v="51"/>
    <x v="4"/>
    <x v="6"/>
  </r>
  <r>
    <n v="109788"/>
    <x v="146"/>
    <x v="16951"/>
    <n v="1"/>
    <n v="3"/>
    <x v="2"/>
    <n v="48"/>
    <n v="2.5"/>
    <x v="1"/>
    <x v="6"/>
    <x v="32"/>
    <x v="11"/>
    <x v="6"/>
  </r>
  <r>
    <n v="109789"/>
    <x v="146"/>
    <x v="10411"/>
    <n v="2"/>
    <n v="3"/>
    <x v="2"/>
    <n v="22"/>
    <n v="2"/>
    <x v="0"/>
    <x v="3"/>
    <x v="3"/>
    <x v="5"/>
    <x v="6"/>
  </r>
  <r>
    <n v="109790"/>
    <x v="146"/>
    <x v="10412"/>
    <n v="2"/>
    <n v="3"/>
    <x v="2"/>
    <n v="59"/>
    <n v="4.5"/>
    <x v="2"/>
    <x v="2"/>
    <x v="2"/>
    <x v="2"/>
    <x v="6"/>
  </r>
  <r>
    <n v="109791"/>
    <x v="146"/>
    <x v="5403"/>
    <n v="1"/>
    <n v="3"/>
    <x v="2"/>
    <n v="24"/>
    <n v="3"/>
    <x v="0"/>
    <x v="3"/>
    <x v="28"/>
    <x v="4"/>
    <x v="6"/>
  </r>
  <r>
    <n v="109792"/>
    <x v="146"/>
    <x v="25063"/>
    <n v="2"/>
    <n v="3"/>
    <x v="2"/>
    <n v="35"/>
    <n v="3.1"/>
    <x v="0"/>
    <x v="12"/>
    <x v="44"/>
    <x v="1"/>
    <x v="6"/>
  </r>
  <r>
    <n v="109793"/>
    <x v="146"/>
    <x v="292"/>
    <n v="2"/>
    <n v="5"/>
    <x v="0"/>
    <n v="61"/>
    <n v="4.75"/>
    <x v="2"/>
    <x v="2"/>
    <x v="15"/>
    <x v="22"/>
    <x v="6"/>
  </r>
  <r>
    <n v="109794"/>
    <x v="146"/>
    <x v="20723"/>
    <n v="1"/>
    <n v="3"/>
    <x v="2"/>
    <n v="42"/>
    <n v="2.5"/>
    <x v="1"/>
    <x v="8"/>
    <x v="14"/>
    <x v="11"/>
    <x v="6"/>
  </r>
  <r>
    <n v="109795"/>
    <x v="146"/>
    <x v="20723"/>
    <n v="1"/>
    <n v="3"/>
    <x v="2"/>
    <n v="78"/>
    <n v="4.5"/>
    <x v="3"/>
    <x v="4"/>
    <x v="30"/>
    <x v="18"/>
    <x v="6"/>
  </r>
  <r>
    <n v="109796"/>
    <x v="146"/>
    <x v="16113"/>
    <n v="2"/>
    <n v="8"/>
    <x v="1"/>
    <n v="37"/>
    <n v="3"/>
    <x v="0"/>
    <x v="5"/>
    <x v="41"/>
    <x v="0"/>
    <x v="6"/>
  </r>
  <r>
    <n v="109797"/>
    <x v="146"/>
    <x v="16113"/>
    <n v="1"/>
    <n v="8"/>
    <x v="1"/>
    <n v="63"/>
    <n v="0.8"/>
    <x v="4"/>
    <x v="13"/>
    <x v="54"/>
    <x v="28"/>
    <x v="6"/>
  </r>
  <r>
    <n v="109798"/>
    <x v="146"/>
    <x v="7250"/>
    <n v="1"/>
    <n v="3"/>
    <x v="2"/>
    <n v="51"/>
    <n v="3"/>
    <x v="1"/>
    <x v="6"/>
    <x v="10"/>
    <x v="4"/>
    <x v="6"/>
  </r>
  <r>
    <n v="109799"/>
    <x v="146"/>
    <x v="7250"/>
    <n v="1"/>
    <n v="3"/>
    <x v="2"/>
    <n v="78"/>
    <n v="4.5"/>
    <x v="3"/>
    <x v="4"/>
    <x v="30"/>
    <x v="18"/>
    <x v="6"/>
  </r>
  <r>
    <n v="109800"/>
    <x v="146"/>
    <x v="10413"/>
    <n v="3"/>
    <n v="5"/>
    <x v="0"/>
    <n v="39"/>
    <n v="4.25"/>
    <x v="0"/>
    <x v="5"/>
    <x v="6"/>
    <x v="59"/>
    <x v="6"/>
  </r>
  <r>
    <n v="109801"/>
    <x v="146"/>
    <x v="10413"/>
    <n v="1"/>
    <n v="5"/>
    <x v="0"/>
    <n v="84"/>
    <n v="0.8"/>
    <x v="4"/>
    <x v="13"/>
    <x v="58"/>
    <x v="28"/>
    <x v="6"/>
  </r>
  <r>
    <n v="109802"/>
    <x v="146"/>
    <x v="1704"/>
    <n v="2"/>
    <n v="5"/>
    <x v="0"/>
    <n v="28"/>
    <n v="2"/>
    <x v="0"/>
    <x v="0"/>
    <x v="5"/>
    <x v="5"/>
    <x v="6"/>
  </r>
  <r>
    <n v="109803"/>
    <x v="146"/>
    <x v="16953"/>
    <n v="2"/>
    <n v="3"/>
    <x v="2"/>
    <n v="45"/>
    <n v="3"/>
    <x v="1"/>
    <x v="8"/>
    <x v="20"/>
    <x v="0"/>
    <x v="6"/>
  </r>
  <r>
    <n v="109804"/>
    <x v="146"/>
    <x v="16953"/>
    <n v="1"/>
    <n v="3"/>
    <x v="2"/>
    <n v="78"/>
    <n v="4.5"/>
    <x v="3"/>
    <x v="4"/>
    <x v="30"/>
    <x v="18"/>
    <x v="6"/>
  </r>
  <r>
    <n v="109805"/>
    <x v="146"/>
    <x v="11037"/>
    <n v="1"/>
    <n v="8"/>
    <x v="1"/>
    <n v="39"/>
    <n v="4.25"/>
    <x v="0"/>
    <x v="5"/>
    <x v="6"/>
    <x v="6"/>
    <x v="6"/>
  </r>
  <r>
    <n v="109806"/>
    <x v="146"/>
    <x v="11037"/>
    <n v="2"/>
    <n v="8"/>
    <x v="1"/>
    <n v="65"/>
    <n v="0.8"/>
    <x v="4"/>
    <x v="17"/>
    <x v="57"/>
    <x v="26"/>
    <x v="6"/>
  </r>
  <r>
    <n v="109807"/>
    <x v="146"/>
    <x v="11453"/>
    <n v="3"/>
    <n v="5"/>
    <x v="0"/>
    <n v="55"/>
    <n v="4"/>
    <x v="1"/>
    <x v="1"/>
    <x v="27"/>
    <x v="33"/>
    <x v="6"/>
  </r>
  <r>
    <n v="109808"/>
    <x v="146"/>
    <x v="11453"/>
    <n v="1"/>
    <n v="5"/>
    <x v="0"/>
    <n v="7"/>
    <n v="19.75"/>
    <x v="0"/>
    <x v="19"/>
    <x v="60"/>
    <x v="32"/>
    <x v="6"/>
  </r>
  <r>
    <n v="109809"/>
    <x v="146"/>
    <x v="20725"/>
    <n v="3"/>
    <n v="5"/>
    <x v="0"/>
    <n v="38"/>
    <n v="3.75"/>
    <x v="0"/>
    <x v="5"/>
    <x v="22"/>
    <x v="61"/>
    <x v="6"/>
  </r>
  <r>
    <n v="109810"/>
    <x v="146"/>
    <x v="20725"/>
    <n v="1"/>
    <n v="5"/>
    <x v="0"/>
    <n v="84"/>
    <n v="0.8"/>
    <x v="4"/>
    <x v="13"/>
    <x v="58"/>
    <x v="28"/>
    <x v="6"/>
  </r>
  <r>
    <n v="109811"/>
    <x v="146"/>
    <x v="10414"/>
    <n v="1"/>
    <n v="3"/>
    <x v="2"/>
    <n v="38"/>
    <n v="3.75"/>
    <x v="0"/>
    <x v="5"/>
    <x v="22"/>
    <x v="10"/>
    <x v="6"/>
  </r>
  <r>
    <n v="109812"/>
    <x v="146"/>
    <x v="1247"/>
    <n v="2"/>
    <n v="3"/>
    <x v="2"/>
    <n v="35"/>
    <n v="3.1"/>
    <x v="0"/>
    <x v="12"/>
    <x v="44"/>
    <x v="1"/>
    <x v="6"/>
  </r>
  <r>
    <n v="109813"/>
    <x v="146"/>
    <x v="1247"/>
    <n v="1"/>
    <n v="3"/>
    <x v="2"/>
    <n v="78"/>
    <n v="4.5"/>
    <x v="3"/>
    <x v="4"/>
    <x v="30"/>
    <x v="18"/>
    <x v="6"/>
  </r>
  <r>
    <n v="109814"/>
    <x v="146"/>
    <x v="10415"/>
    <n v="2"/>
    <n v="3"/>
    <x v="2"/>
    <n v="57"/>
    <n v="3.1"/>
    <x v="1"/>
    <x v="1"/>
    <x v="1"/>
    <x v="1"/>
    <x v="6"/>
  </r>
  <r>
    <n v="109815"/>
    <x v="146"/>
    <x v="767"/>
    <n v="3"/>
    <n v="5"/>
    <x v="0"/>
    <n v="58"/>
    <n v="3.5"/>
    <x v="2"/>
    <x v="2"/>
    <x v="7"/>
    <x v="55"/>
    <x v="6"/>
  </r>
  <r>
    <n v="109816"/>
    <x v="146"/>
    <x v="13873"/>
    <n v="2"/>
    <n v="3"/>
    <x v="2"/>
    <n v="47"/>
    <n v="3"/>
    <x v="1"/>
    <x v="7"/>
    <x v="12"/>
    <x v="0"/>
    <x v="6"/>
  </r>
  <r>
    <n v="109817"/>
    <x v="146"/>
    <x v="10416"/>
    <n v="2"/>
    <n v="8"/>
    <x v="1"/>
    <n v="24"/>
    <n v="3"/>
    <x v="0"/>
    <x v="3"/>
    <x v="28"/>
    <x v="0"/>
    <x v="6"/>
  </r>
  <r>
    <n v="109818"/>
    <x v="146"/>
    <x v="10417"/>
    <n v="2"/>
    <n v="5"/>
    <x v="0"/>
    <n v="60"/>
    <n v="3.75"/>
    <x v="2"/>
    <x v="2"/>
    <x v="29"/>
    <x v="16"/>
    <x v="6"/>
  </r>
  <r>
    <n v="109819"/>
    <x v="146"/>
    <x v="10417"/>
    <n v="1"/>
    <n v="5"/>
    <x v="0"/>
    <n v="73"/>
    <n v="3.75"/>
    <x v="3"/>
    <x v="10"/>
    <x v="46"/>
    <x v="10"/>
    <x v="6"/>
  </r>
  <r>
    <n v="109820"/>
    <x v="146"/>
    <x v="25064"/>
    <n v="1"/>
    <n v="3"/>
    <x v="2"/>
    <n v="25"/>
    <n v="2.2000000000000002"/>
    <x v="0"/>
    <x v="11"/>
    <x v="35"/>
    <x v="23"/>
    <x v="6"/>
  </r>
  <r>
    <n v="109821"/>
    <x v="146"/>
    <x v="6550"/>
    <n v="2"/>
    <n v="8"/>
    <x v="1"/>
    <n v="40"/>
    <n v="3.75"/>
    <x v="0"/>
    <x v="5"/>
    <x v="17"/>
    <x v="16"/>
    <x v="6"/>
  </r>
  <r>
    <n v="109822"/>
    <x v="146"/>
    <x v="6550"/>
    <n v="2"/>
    <n v="8"/>
    <x v="1"/>
    <n v="64"/>
    <n v="0.8"/>
    <x v="4"/>
    <x v="13"/>
    <x v="52"/>
    <x v="26"/>
    <x v="6"/>
  </r>
  <r>
    <n v="109823"/>
    <x v="146"/>
    <x v="23463"/>
    <n v="2"/>
    <n v="5"/>
    <x v="0"/>
    <n v="49"/>
    <n v="3"/>
    <x v="1"/>
    <x v="6"/>
    <x v="49"/>
    <x v="0"/>
    <x v="6"/>
  </r>
  <r>
    <n v="109824"/>
    <x v="146"/>
    <x v="19041"/>
    <n v="1"/>
    <n v="3"/>
    <x v="2"/>
    <n v="61"/>
    <n v="4.75"/>
    <x v="2"/>
    <x v="2"/>
    <x v="15"/>
    <x v="12"/>
    <x v="6"/>
  </r>
  <r>
    <n v="109825"/>
    <x v="146"/>
    <x v="20728"/>
    <n v="2"/>
    <n v="8"/>
    <x v="1"/>
    <n v="56"/>
    <n v="2.5499999999999998"/>
    <x v="1"/>
    <x v="1"/>
    <x v="8"/>
    <x v="13"/>
    <x v="6"/>
  </r>
  <r>
    <n v="109826"/>
    <x v="146"/>
    <x v="16958"/>
    <n v="1"/>
    <n v="8"/>
    <x v="1"/>
    <n v="40"/>
    <n v="3.75"/>
    <x v="0"/>
    <x v="5"/>
    <x v="17"/>
    <x v="10"/>
    <x v="6"/>
  </r>
  <r>
    <n v="109827"/>
    <x v="146"/>
    <x v="16958"/>
    <n v="2"/>
    <n v="8"/>
    <x v="1"/>
    <n v="65"/>
    <n v="0.8"/>
    <x v="4"/>
    <x v="17"/>
    <x v="57"/>
    <x v="26"/>
    <x v="6"/>
  </r>
  <r>
    <n v="109828"/>
    <x v="146"/>
    <x v="20729"/>
    <n v="1"/>
    <n v="5"/>
    <x v="0"/>
    <n v="87"/>
    <n v="2.1"/>
    <x v="0"/>
    <x v="5"/>
    <x v="11"/>
    <x v="57"/>
    <x v="6"/>
  </r>
  <r>
    <n v="109829"/>
    <x v="146"/>
    <x v="20729"/>
    <n v="1"/>
    <n v="5"/>
    <x v="0"/>
    <n v="72"/>
    <n v="2.65"/>
    <x v="3"/>
    <x v="4"/>
    <x v="43"/>
    <x v="63"/>
    <x v="6"/>
  </r>
  <r>
    <n v="109830"/>
    <x v="146"/>
    <x v="10421"/>
    <n v="1"/>
    <n v="3"/>
    <x v="2"/>
    <n v="24"/>
    <n v="3"/>
    <x v="0"/>
    <x v="3"/>
    <x v="28"/>
    <x v="4"/>
    <x v="6"/>
  </r>
  <r>
    <n v="109831"/>
    <x v="146"/>
    <x v="25065"/>
    <n v="1"/>
    <n v="3"/>
    <x v="2"/>
    <n v="57"/>
    <n v="3.1"/>
    <x v="1"/>
    <x v="1"/>
    <x v="1"/>
    <x v="9"/>
    <x v="6"/>
  </r>
  <r>
    <n v="109832"/>
    <x v="146"/>
    <x v="20730"/>
    <n v="2"/>
    <n v="3"/>
    <x v="2"/>
    <n v="24"/>
    <n v="3"/>
    <x v="0"/>
    <x v="3"/>
    <x v="28"/>
    <x v="0"/>
    <x v="6"/>
  </r>
  <r>
    <n v="109833"/>
    <x v="146"/>
    <x v="20731"/>
    <n v="3"/>
    <n v="5"/>
    <x v="0"/>
    <n v="47"/>
    <n v="3"/>
    <x v="1"/>
    <x v="7"/>
    <x v="12"/>
    <x v="2"/>
    <x v="6"/>
  </r>
  <r>
    <n v="109834"/>
    <x v="146"/>
    <x v="16959"/>
    <n v="1"/>
    <n v="5"/>
    <x v="0"/>
    <n v="24"/>
    <n v="3"/>
    <x v="0"/>
    <x v="3"/>
    <x v="28"/>
    <x v="4"/>
    <x v="6"/>
  </r>
  <r>
    <n v="109835"/>
    <x v="146"/>
    <x v="25066"/>
    <n v="2"/>
    <n v="5"/>
    <x v="0"/>
    <n v="46"/>
    <n v="2.5"/>
    <x v="1"/>
    <x v="7"/>
    <x v="34"/>
    <x v="17"/>
    <x v="6"/>
  </r>
  <r>
    <n v="109836"/>
    <x v="146"/>
    <x v="20733"/>
    <n v="1"/>
    <n v="8"/>
    <x v="1"/>
    <n v="48"/>
    <n v="2.5"/>
    <x v="1"/>
    <x v="6"/>
    <x v="32"/>
    <x v="11"/>
    <x v="6"/>
  </r>
  <r>
    <n v="109837"/>
    <x v="146"/>
    <x v="7872"/>
    <n v="3"/>
    <n v="5"/>
    <x v="0"/>
    <n v="61"/>
    <n v="4.75"/>
    <x v="2"/>
    <x v="2"/>
    <x v="15"/>
    <x v="70"/>
    <x v="6"/>
  </r>
  <r>
    <n v="109838"/>
    <x v="146"/>
    <x v="10424"/>
    <n v="1"/>
    <n v="8"/>
    <x v="1"/>
    <n v="36"/>
    <n v="3.75"/>
    <x v="0"/>
    <x v="12"/>
    <x v="37"/>
    <x v="10"/>
    <x v="6"/>
  </r>
  <r>
    <n v="109839"/>
    <x v="146"/>
    <x v="10425"/>
    <n v="3"/>
    <n v="5"/>
    <x v="0"/>
    <n v="39"/>
    <n v="4.25"/>
    <x v="0"/>
    <x v="5"/>
    <x v="6"/>
    <x v="59"/>
    <x v="6"/>
  </r>
  <r>
    <n v="109840"/>
    <x v="146"/>
    <x v="10425"/>
    <n v="1"/>
    <n v="5"/>
    <x v="0"/>
    <n v="65"/>
    <n v="0.8"/>
    <x v="4"/>
    <x v="17"/>
    <x v="57"/>
    <x v="28"/>
    <x v="6"/>
  </r>
  <r>
    <n v="109841"/>
    <x v="146"/>
    <x v="10425"/>
    <n v="1"/>
    <n v="5"/>
    <x v="0"/>
    <n v="77"/>
    <n v="3"/>
    <x v="3"/>
    <x v="4"/>
    <x v="4"/>
    <x v="4"/>
    <x v="6"/>
  </r>
  <r>
    <n v="109842"/>
    <x v="146"/>
    <x v="25067"/>
    <n v="1"/>
    <n v="8"/>
    <x v="1"/>
    <n v="55"/>
    <n v="4"/>
    <x v="1"/>
    <x v="1"/>
    <x v="27"/>
    <x v="5"/>
    <x v="6"/>
  </r>
  <r>
    <n v="109843"/>
    <x v="146"/>
    <x v="6158"/>
    <n v="2"/>
    <n v="5"/>
    <x v="0"/>
    <n v="87"/>
    <n v="2.1"/>
    <x v="0"/>
    <x v="5"/>
    <x v="11"/>
    <x v="60"/>
    <x v="6"/>
  </r>
  <r>
    <n v="109844"/>
    <x v="146"/>
    <x v="6158"/>
    <n v="2"/>
    <n v="5"/>
    <x v="0"/>
    <n v="72"/>
    <n v="2.65"/>
    <x v="3"/>
    <x v="4"/>
    <x v="43"/>
    <x v="64"/>
    <x v="6"/>
  </r>
  <r>
    <n v="109845"/>
    <x v="146"/>
    <x v="23465"/>
    <n v="1"/>
    <n v="3"/>
    <x v="2"/>
    <n v="42"/>
    <n v="2.5"/>
    <x v="1"/>
    <x v="8"/>
    <x v="14"/>
    <x v="11"/>
    <x v="6"/>
  </r>
  <r>
    <n v="109846"/>
    <x v="146"/>
    <x v="13472"/>
    <n v="2"/>
    <n v="3"/>
    <x v="2"/>
    <n v="44"/>
    <n v="2.5"/>
    <x v="1"/>
    <x v="8"/>
    <x v="31"/>
    <x v="17"/>
    <x v="6"/>
  </r>
  <r>
    <n v="109847"/>
    <x v="146"/>
    <x v="16340"/>
    <n v="1"/>
    <n v="8"/>
    <x v="1"/>
    <n v="48"/>
    <n v="2.5"/>
    <x v="1"/>
    <x v="6"/>
    <x v="32"/>
    <x v="11"/>
    <x v="6"/>
  </r>
  <r>
    <n v="109848"/>
    <x v="146"/>
    <x v="10426"/>
    <n v="1"/>
    <n v="3"/>
    <x v="2"/>
    <n v="48"/>
    <n v="2.5"/>
    <x v="1"/>
    <x v="6"/>
    <x v="32"/>
    <x v="11"/>
    <x v="6"/>
  </r>
  <r>
    <n v="109849"/>
    <x v="146"/>
    <x v="10427"/>
    <n v="1"/>
    <n v="5"/>
    <x v="0"/>
    <n v="87"/>
    <n v="3"/>
    <x v="0"/>
    <x v="5"/>
    <x v="11"/>
    <x v="4"/>
    <x v="6"/>
  </r>
  <r>
    <n v="109850"/>
    <x v="146"/>
    <x v="13047"/>
    <n v="2"/>
    <n v="5"/>
    <x v="0"/>
    <n v="43"/>
    <n v="3"/>
    <x v="1"/>
    <x v="8"/>
    <x v="18"/>
    <x v="0"/>
    <x v="6"/>
  </r>
  <r>
    <n v="109851"/>
    <x v="146"/>
    <x v="10428"/>
    <n v="3"/>
    <n v="5"/>
    <x v="0"/>
    <n v="29"/>
    <n v="2.5"/>
    <x v="0"/>
    <x v="0"/>
    <x v="25"/>
    <x v="16"/>
    <x v="6"/>
  </r>
  <r>
    <n v="109852"/>
    <x v="146"/>
    <x v="10428"/>
    <n v="1"/>
    <n v="5"/>
    <x v="0"/>
    <n v="72"/>
    <n v="3.25"/>
    <x v="3"/>
    <x v="4"/>
    <x v="43"/>
    <x v="14"/>
    <x v="6"/>
  </r>
  <r>
    <n v="109853"/>
    <x v="146"/>
    <x v="20735"/>
    <n v="1"/>
    <n v="8"/>
    <x v="1"/>
    <n v="61"/>
    <n v="4.75"/>
    <x v="2"/>
    <x v="2"/>
    <x v="15"/>
    <x v="12"/>
    <x v="6"/>
  </r>
  <r>
    <n v="109854"/>
    <x v="146"/>
    <x v="20735"/>
    <n v="1"/>
    <n v="8"/>
    <x v="1"/>
    <n v="72"/>
    <n v="3.25"/>
    <x v="3"/>
    <x v="4"/>
    <x v="43"/>
    <x v="14"/>
    <x v="6"/>
  </r>
  <r>
    <n v="109855"/>
    <x v="146"/>
    <x v="10429"/>
    <n v="2"/>
    <n v="3"/>
    <x v="2"/>
    <n v="52"/>
    <n v="2.5"/>
    <x v="1"/>
    <x v="1"/>
    <x v="50"/>
    <x v="17"/>
    <x v="6"/>
  </r>
  <r>
    <n v="109856"/>
    <x v="146"/>
    <x v="21043"/>
    <n v="2"/>
    <n v="3"/>
    <x v="2"/>
    <n v="23"/>
    <n v="2.5"/>
    <x v="0"/>
    <x v="3"/>
    <x v="33"/>
    <x v="17"/>
    <x v="6"/>
  </r>
  <r>
    <n v="109857"/>
    <x v="146"/>
    <x v="16960"/>
    <n v="2"/>
    <n v="5"/>
    <x v="0"/>
    <n v="45"/>
    <n v="3"/>
    <x v="1"/>
    <x v="8"/>
    <x v="20"/>
    <x v="0"/>
    <x v="6"/>
  </r>
  <r>
    <n v="109858"/>
    <x v="146"/>
    <x v="13685"/>
    <n v="2"/>
    <n v="8"/>
    <x v="1"/>
    <n v="61"/>
    <n v="4.75"/>
    <x v="2"/>
    <x v="2"/>
    <x v="15"/>
    <x v="22"/>
    <x v="6"/>
  </r>
  <r>
    <n v="109859"/>
    <x v="146"/>
    <x v="16961"/>
    <n v="2"/>
    <n v="3"/>
    <x v="2"/>
    <n v="47"/>
    <n v="3"/>
    <x v="1"/>
    <x v="7"/>
    <x v="12"/>
    <x v="0"/>
    <x v="6"/>
  </r>
  <r>
    <n v="109860"/>
    <x v="146"/>
    <x v="10430"/>
    <n v="1"/>
    <n v="8"/>
    <x v="1"/>
    <n v="58"/>
    <n v="3.5"/>
    <x v="2"/>
    <x v="2"/>
    <x v="7"/>
    <x v="15"/>
    <x v="6"/>
  </r>
  <r>
    <n v="109861"/>
    <x v="146"/>
    <x v="1283"/>
    <n v="2"/>
    <n v="5"/>
    <x v="0"/>
    <n v="32"/>
    <n v="3"/>
    <x v="0"/>
    <x v="0"/>
    <x v="0"/>
    <x v="0"/>
    <x v="6"/>
  </r>
  <r>
    <n v="109862"/>
    <x v="146"/>
    <x v="1734"/>
    <n v="3"/>
    <n v="5"/>
    <x v="0"/>
    <n v="36"/>
    <n v="3.75"/>
    <x v="0"/>
    <x v="12"/>
    <x v="37"/>
    <x v="61"/>
    <x v="6"/>
  </r>
  <r>
    <n v="109863"/>
    <x v="146"/>
    <x v="1734"/>
    <n v="1"/>
    <n v="5"/>
    <x v="0"/>
    <n v="19"/>
    <n v="6.4"/>
    <x v="5"/>
    <x v="18"/>
    <x v="59"/>
    <x v="31"/>
    <x v="6"/>
  </r>
  <r>
    <n v="109864"/>
    <x v="146"/>
    <x v="10431"/>
    <n v="2"/>
    <n v="8"/>
    <x v="1"/>
    <n v="34"/>
    <n v="2.4500000000000002"/>
    <x v="0"/>
    <x v="12"/>
    <x v="36"/>
    <x v="25"/>
    <x v="6"/>
  </r>
  <r>
    <n v="109865"/>
    <x v="146"/>
    <x v="10432"/>
    <n v="2"/>
    <n v="5"/>
    <x v="0"/>
    <n v="25"/>
    <n v="2.2000000000000002"/>
    <x v="0"/>
    <x v="11"/>
    <x v="35"/>
    <x v="19"/>
    <x v="6"/>
  </r>
  <r>
    <n v="109866"/>
    <x v="146"/>
    <x v="10434"/>
    <n v="1"/>
    <n v="5"/>
    <x v="0"/>
    <n v="49"/>
    <n v="3"/>
    <x v="1"/>
    <x v="6"/>
    <x v="49"/>
    <x v="4"/>
    <x v="6"/>
  </r>
  <r>
    <n v="109867"/>
    <x v="146"/>
    <x v="10437"/>
    <n v="2"/>
    <n v="5"/>
    <x v="0"/>
    <n v="60"/>
    <n v="3.75"/>
    <x v="2"/>
    <x v="2"/>
    <x v="29"/>
    <x v="16"/>
    <x v="6"/>
  </r>
  <r>
    <n v="109868"/>
    <x v="146"/>
    <x v="10438"/>
    <n v="2"/>
    <n v="5"/>
    <x v="0"/>
    <n v="45"/>
    <n v="3"/>
    <x v="1"/>
    <x v="8"/>
    <x v="20"/>
    <x v="0"/>
    <x v="6"/>
  </r>
  <r>
    <n v="109869"/>
    <x v="146"/>
    <x v="20736"/>
    <n v="1"/>
    <n v="8"/>
    <x v="1"/>
    <n v="57"/>
    <n v="3.1"/>
    <x v="1"/>
    <x v="1"/>
    <x v="1"/>
    <x v="9"/>
    <x v="6"/>
  </r>
  <r>
    <n v="109870"/>
    <x v="146"/>
    <x v="23466"/>
    <n v="2"/>
    <n v="3"/>
    <x v="2"/>
    <n v="34"/>
    <n v="2.4500000000000002"/>
    <x v="0"/>
    <x v="12"/>
    <x v="36"/>
    <x v="25"/>
    <x v="6"/>
  </r>
  <r>
    <n v="109871"/>
    <x v="146"/>
    <x v="17322"/>
    <n v="2"/>
    <n v="3"/>
    <x v="2"/>
    <n v="43"/>
    <n v="3"/>
    <x v="1"/>
    <x v="8"/>
    <x v="18"/>
    <x v="0"/>
    <x v="6"/>
  </r>
  <r>
    <n v="109872"/>
    <x v="146"/>
    <x v="18647"/>
    <n v="1"/>
    <n v="5"/>
    <x v="0"/>
    <n v="87"/>
    <n v="3"/>
    <x v="0"/>
    <x v="5"/>
    <x v="11"/>
    <x v="4"/>
    <x v="6"/>
  </r>
  <r>
    <n v="109873"/>
    <x v="146"/>
    <x v="11065"/>
    <n v="2"/>
    <n v="3"/>
    <x v="2"/>
    <n v="23"/>
    <n v="2.5"/>
    <x v="0"/>
    <x v="3"/>
    <x v="33"/>
    <x v="17"/>
    <x v="6"/>
  </r>
  <r>
    <n v="109874"/>
    <x v="146"/>
    <x v="16964"/>
    <n v="2"/>
    <n v="5"/>
    <x v="0"/>
    <n v="29"/>
    <n v="2.5"/>
    <x v="0"/>
    <x v="0"/>
    <x v="25"/>
    <x v="17"/>
    <x v="6"/>
  </r>
  <r>
    <n v="109875"/>
    <x v="146"/>
    <x v="16964"/>
    <n v="1"/>
    <n v="5"/>
    <x v="0"/>
    <n v="72"/>
    <n v="3.25"/>
    <x v="3"/>
    <x v="4"/>
    <x v="43"/>
    <x v="14"/>
    <x v="6"/>
  </r>
  <r>
    <n v="109876"/>
    <x v="146"/>
    <x v="16965"/>
    <n v="1"/>
    <n v="8"/>
    <x v="1"/>
    <n v="60"/>
    <n v="3.75"/>
    <x v="2"/>
    <x v="2"/>
    <x v="29"/>
    <x v="10"/>
    <x v="6"/>
  </r>
  <r>
    <n v="109877"/>
    <x v="146"/>
    <x v="10439"/>
    <n v="2"/>
    <n v="3"/>
    <x v="2"/>
    <n v="58"/>
    <n v="3.5"/>
    <x v="2"/>
    <x v="2"/>
    <x v="7"/>
    <x v="7"/>
    <x v="6"/>
  </r>
  <r>
    <n v="109878"/>
    <x v="146"/>
    <x v="14820"/>
    <n v="2"/>
    <n v="5"/>
    <x v="0"/>
    <n v="55"/>
    <n v="4"/>
    <x v="1"/>
    <x v="1"/>
    <x v="27"/>
    <x v="24"/>
    <x v="6"/>
  </r>
  <r>
    <n v="109879"/>
    <x v="146"/>
    <x v="16966"/>
    <n v="1"/>
    <n v="3"/>
    <x v="2"/>
    <n v="48"/>
    <n v="2.5"/>
    <x v="1"/>
    <x v="6"/>
    <x v="32"/>
    <x v="11"/>
    <x v="6"/>
  </r>
  <r>
    <n v="109880"/>
    <x v="146"/>
    <x v="10441"/>
    <n v="3"/>
    <n v="5"/>
    <x v="0"/>
    <n v="23"/>
    <n v="2.5"/>
    <x v="0"/>
    <x v="3"/>
    <x v="33"/>
    <x v="16"/>
    <x v="6"/>
  </r>
  <r>
    <n v="109881"/>
    <x v="146"/>
    <x v="16967"/>
    <n v="2"/>
    <n v="3"/>
    <x v="2"/>
    <n v="36"/>
    <n v="3.75"/>
    <x v="0"/>
    <x v="12"/>
    <x v="37"/>
    <x v="16"/>
    <x v="6"/>
  </r>
  <r>
    <n v="109882"/>
    <x v="146"/>
    <x v="16968"/>
    <n v="3"/>
    <n v="5"/>
    <x v="0"/>
    <n v="25"/>
    <n v="2.2000000000000002"/>
    <x v="0"/>
    <x v="11"/>
    <x v="35"/>
    <x v="62"/>
    <x v="6"/>
  </r>
  <r>
    <n v="109883"/>
    <x v="146"/>
    <x v="13691"/>
    <n v="2"/>
    <n v="5"/>
    <x v="0"/>
    <n v="29"/>
    <n v="2.5"/>
    <x v="0"/>
    <x v="0"/>
    <x v="25"/>
    <x v="17"/>
    <x v="6"/>
  </r>
  <r>
    <n v="109884"/>
    <x v="146"/>
    <x v="7602"/>
    <n v="1"/>
    <n v="5"/>
    <x v="0"/>
    <n v="37"/>
    <n v="3"/>
    <x v="0"/>
    <x v="5"/>
    <x v="41"/>
    <x v="4"/>
    <x v="6"/>
  </r>
  <r>
    <n v="109885"/>
    <x v="146"/>
    <x v="7602"/>
    <n v="2"/>
    <n v="5"/>
    <x v="0"/>
    <n v="63"/>
    <n v="0.8"/>
    <x v="4"/>
    <x v="13"/>
    <x v="54"/>
    <x v="26"/>
    <x v="6"/>
  </r>
  <r>
    <n v="109886"/>
    <x v="146"/>
    <x v="10442"/>
    <n v="1"/>
    <n v="8"/>
    <x v="1"/>
    <n v="36"/>
    <n v="3.75"/>
    <x v="0"/>
    <x v="12"/>
    <x v="37"/>
    <x v="10"/>
    <x v="6"/>
  </r>
  <r>
    <n v="109887"/>
    <x v="146"/>
    <x v="13261"/>
    <n v="1"/>
    <n v="8"/>
    <x v="1"/>
    <n v="31"/>
    <n v="2.2000000000000002"/>
    <x v="0"/>
    <x v="0"/>
    <x v="48"/>
    <x v="23"/>
    <x v="6"/>
  </r>
  <r>
    <n v="109888"/>
    <x v="146"/>
    <x v="16969"/>
    <n v="1"/>
    <n v="3"/>
    <x v="2"/>
    <n v="34"/>
    <n v="2.4500000000000002"/>
    <x v="0"/>
    <x v="12"/>
    <x v="36"/>
    <x v="20"/>
    <x v="6"/>
  </r>
  <r>
    <n v="109889"/>
    <x v="146"/>
    <x v="11462"/>
    <n v="3"/>
    <n v="5"/>
    <x v="0"/>
    <n v="36"/>
    <n v="3.75"/>
    <x v="0"/>
    <x v="12"/>
    <x v="37"/>
    <x v="61"/>
    <x v="6"/>
  </r>
  <r>
    <n v="109890"/>
    <x v="146"/>
    <x v="11462"/>
    <n v="1"/>
    <n v="5"/>
    <x v="0"/>
    <n v="6"/>
    <n v="21"/>
    <x v="0"/>
    <x v="15"/>
    <x v="55"/>
    <x v="29"/>
    <x v="6"/>
  </r>
  <r>
    <n v="109891"/>
    <x v="146"/>
    <x v="20737"/>
    <n v="2"/>
    <n v="3"/>
    <x v="2"/>
    <n v="23"/>
    <n v="2.5"/>
    <x v="0"/>
    <x v="3"/>
    <x v="33"/>
    <x v="17"/>
    <x v="6"/>
  </r>
  <r>
    <n v="109892"/>
    <x v="146"/>
    <x v="25068"/>
    <n v="1"/>
    <n v="3"/>
    <x v="2"/>
    <n v="34"/>
    <n v="2.4500000000000002"/>
    <x v="0"/>
    <x v="12"/>
    <x v="36"/>
    <x v="20"/>
    <x v="6"/>
  </r>
  <r>
    <n v="109893"/>
    <x v="146"/>
    <x v="10443"/>
    <n v="1"/>
    <n v="3"/>
    <x v="2"/>
    <n v="45"/>
    <n v="3"/>
    <x v="1"/>
    <x v="8"/>
    <x v="20"/>
    <x v="4"/>
    <x v="6"/>
  </r>
  <r>
    <n v="109894"/>
    <x v="146"/>
    <x v="20738"/>
    <n v="2"/>
    <n v="3"/>
    <x v="2"/>
    <n v="58"/>
    <n v="3.5"/>
    <x v="2"/>
    <x v="2"/>
    <x v="7"/>
    <x v="7"/>
    <x v="6"/>
  </r>
  <r>
    <n v="109895"/>
    <x v="146"/>
    <x v="9330"/>
    <n v="3"/>
    <n v="5"/>
    <x v="0"/>
    <n v="44"/>
    <n v="2.5"/>
    <x v="1"/>
    <x v="8"/>
    <x v="31"/>
    <x v="16"/>
    <x v="6"/>
  </r>
  <r>
    <n v="109896"/>
    <x v="146"/>
    <x v="9330"/>
    <n v="1"/>
    <n v="5"/>
    <x v="0"/>
    <n v="74"/>
    <n v="3.5"/>
    <x v="3"/>
    <x v="9"/>
    <x v="38"/>
    <x v="15"/>
    <x v="6"/>
  </r>
  <r>
    <n v="109897"/>
    <x v="146"/>
    <x v="16972"/>
    <n v="1"/>
    <n v="3"/>
    <x v="2"/>
    <n v="35"/>
    <n v="3.1"/>
    <x v="0"/>
    <x v="12"/>
    <x v="44"/>
    <x v="9"/>
    <x v="6"/>
  </r>
  <r>
    <n v="109898"/>
    <x v="146"/>
    <x v="10444"/>
    <n v="2"/>
    <n v="3"/>
    <x v="2"/>
    <n v="45"/>
    <n v="3"/>
    <x v="1"/>
    <x v="8"/>
    <x v="20"/>
    <x v="0"/>
    <x v="6"/>
  </r>
  <r>
    <n v="109899"/>
    <x v="146"/>
    <x v="10445"/>
    <n v="2"/>
    <n v="3"/>
    <x v="2"/>
    <n v="41"/>
    <n v="4.25"/>
    <x v="0"/>
    <x v="5"/>
    <x v="40"/>
    <x v="21"/>
    <x v="6"/>
  </r>
  <r>
    <n v="109900"/>
    <x v="146"/>
    <x v="10445"/>
    <n v="1"/>
    <n v="3"/>
    <x v="2"/>
    <n v="73"/>
    <n v="3.75"/>
    <x v="3"/>
    <x v="10"/>
    <x v="46"/>
    <x v="10"/>
    <x v="6"/>
  </r>
  <r>
    <n v="109901"/>
    <x v="146"/>
    <x v="23469"/>
    <n v="2"/>
    <n v="5"/>
    <x v="0"/>
    <n v="46"/>
    <n v="2.5"/>
    <x v="1"/>
    <x v="7"/>
    <x v="34"/>
    <x v="17"/>
    <x v="6"/>
  </r>
  <r>
    <n v="109902"/>
    <x v="146"/>
    <x v="17334"/>
    <n v="2"/>
    <n v="8"/>
    <x v="1"/>
    <n v="45"/>
    <n v="3"/>
    <x v="1"/>
    <x v="8"/>
    <x v="20"/>
    <x v="0"/>
    <x v="6"/>
  </r>
  <r>
    <n v="109903"/>
    <x v="146"/>
    <x v="19706"/>
    <n v="2"/>
    <n v="3"/>
    <x v="2"/>
    <n v="46"/>
    <n v="2.5"/>
    <x v="1"/>
    <x v="7"/>
    <x v="34"/>
    <x v="17"/>
    <x v="6"/>
  </r>
  <r>
    <n v="109904"/>
    <x v="146"/>
    <x v="23093"/>
    <n v="2"/>
    <n v="8"/>
    <x v="1"/>
    <n v="40"/>
    <n v="3.75"/>
    <x v="0"/>
    <x v="5"/>
    <x v="17"/>
    <x v="16"/>
    <x v="6"/>
  </r>
  <r>
    <n v="109905"/>
    <x v="146"/>
    <x v="23093"/>
    <n v="2"/>
    <n v="8"/>
    <x v="1"/>
    <n v="84"/>
    <n v="0.8"/>
    <x v="4"/>
    <x v="13"/>
    <x v="58"/>
    <x v="26"/>
    <x v="6"/>
  </r>
  <r>
    <n v="109906"/>
    <x v="146"/>
    <x v="23470"/>
    <n v="1"/>
    <n v="5"/>
    <x v="0"/>
    <n v="41"/>
    <n v="4.25"/>
    <x v="0"/>
    <x v="5"/>
    <x v="40"/>
    <x v="6"/>
    <x v="6"/>
  </r>
  <r>
    <n v="109907"/>
    <x v="146"/>
    <x v="23470"/>
    <n v="1"/>
    <n v="5"/>
    <x v="0"/>
    <n v="65"/>
    <n v="0.8"/>
    <x v="4"/>
    <x v="17"/>
    <x v="57"/>
    <x v="28"/>
    <x v="6"/>
  </r>
  <r>
    <n v="109908"/>
    <x v="146"/>
    <x v="10448"/>
    <n v="3"/>
    <n v="5"/>
    <x v="0"/>
    <n v="87"/>
    <n v="3"/>
    <x v="0"/>
    <x v="5"/>
    <x v="11"/>
    <x v="2"/>
    <x v="6"/>
  </r>
  <r>
    <n v="109909"/>
    <x v="146"/>
    <x v="10449"/>
    <n v="2"/>
    <n v="8"/>
    <x v="1"/>
    <n v="58"/>
    <n v="3.5"/>
    <x v="2"/>
    <x v="2"/>
    <x v="7"/>
    <x v="7"/>
    <x v="6"/>
  </r>
  <r>
    <n v="109910"/>
    <x v="146"/>
    <x v="23471"/>
    <n v="1"/>
    <n v="8"/>
    <x v="1"/>
    <n v="61"/>
    <n v="4.75"/>
    <x v="2"/>
    <x v="2"/>
    <x v="15"/>
    <x v="12"/>
    <x v="6"/>
  </r>
  <r>
    <n v="109911"/>
    <x v="146"/>
    <x v="6575"/>
    <n v="2"/>
    <n v="8"/>
    <x v="1"/>
    <n v="43"/>
    <n v="3"/>
    <x v="1"/>
    <x v="8"/>
    <x v="18"/>
    <x v="0"/>
    <x v="6"/>
  </r>
  <r>
    <n v="109912"/>
    <x v="146"/>
    <x v="16975"/>
    <n v="3"/>
    <n v="5"/>
    <x v="0"/>
    <n v="29"/>
    <n v="2.5"/>
    <x v="0"/>
    <x v="0"/>
    <x v="25"/>
    <x v="16"/>
    <x v="6"/>
  </r>
  <r>
    <n v="109913"/>
    <x v="146"/>
    <x v="25069"/>
    <n v="1"/>
    <n v="3"/>
    <x v="2"/>
    <n v="40"/>
    <n v="3.75"/>
    <x v="0"/>
    <x v="5"/>
    <x v="17"/>
    <x v="10"/>
    <x v="6"/>
  </r>
  <r>
    <n v="109914"/>
    <x v="146"/>
    <x v="10450"/>
    <n v="1"/>
    <n v="8"/>
    <x v="1"/>
    <n v="57"/>
    <n v="3.1"/>
    <x v="1"/>
    <x v="1"/>
    <x v="1"/>
    <x v="9"/>
    <x v="6"/>
  </r>
  <r>
    <n v="109915"/>
    <x v="146"/>
    <x v="23472"/>
    <n v="1"/>
    <n v="3"/>
    <x v="2"/>
    <n v="55"/>
    <n v="4"/>
    <x v="1"/>
    <x v="1"/>
    <x v="27"/>
    <x v="5"/>
    <x v="6"/>
  </r>
  <r>
    <n v="109916"/>
    <x v="146"/>
    <x v="23473"/>
    <n v="2"/>
    <n v="3"/>
    <x v="2"/>
    <n v="56"/>
    <n v="2.5499999999999998"/>
    <x v="1"/>
    <x v="1"/>
    <x v="8"/>
    <x v="13"/>
    <x v="6"/>
  </r>
  <r>
    <n v="109917"/>
    <x v="146"/>
    <x v="23473"/>
    <n v="1"/>
    <n v="3"/>
    <x v="2"/>
    <n v="77"/>
    <n v="3"/>
    <x v="3"/>
    <x v="4"/>
    <x v="4"/>
    <x v="4"/>
    <x v="6"/>
  </r>
  <r>
    <n v="109918"/>
    <x v="146"/>
    <x v="10452"/>
    <n v="1"/>
    <n v="3"/>
    <x v="2"/>
    <n v="44"/>
    <n v="2.5"/>
    <x v="1"/>
    <x v="8"/>
    <x v="31"/>
    <x v="11"/>
    <x v="6"/>
  </r>
  <r>
    <n v="109919"/>
    <x v="146"/>
    <x v="10453"/>
    <n v="2"/>
    <n v="5"/>
    <x v="0"/>
    <n v="43"/>
    <n v="3"/>
    <x v="1"/>
    <x v="8"/>
    <x v="18"/>
    <x v="0"/>
    <x v="6"/>
  </r>
  <r>
    <n v="109920"/>
    <x v="146"/>
    <x v="23474"/>
    <n v="1"/>
    <n v="5"/>
    <x v="0"/>
    <n v="45"/>
    <n v="3"/>
    <x v="1"/>
    <x v="8"/>
    <x v="20"/>
    <x v="4"/>
    <x v="6"/>
  </r>
  <r>
    <n v="109921"/>
    <x v="146"/>
    <x v="10456"/>
    <n v="1"/>
    <n v="5"/>
    <x v="0"/>
    <n v="38"/>
    <n v="3.75"/>
    <x v="0"/>
    <x v="5"/>
    <x v="22"/>
    <x v="10"/>
    <x v="6"/>
  </r>
  <r>
    <n v="109922"/>
    <x v="146"/>
    <x v="10456"/>
    <n v="1"/>
    <n v="5"/>
    <x v="0"/>
    <n v="84"/>
    <n v="0.8"/>
    <x v="4"/>
    <x v="13"/>
    <x v="58"/>
    <x v="28"/>
    <x v="6"/>
  </r>
  <r>
    <n v="109923"/>
    <x v="146"/>
    <x v="16977"/>
    <n v="1"/>
    <n v="8"/>
    <x v="1"/>
    <n v="24"/>
    <n v="3"/>
    <x v="0"/>
    <x v="3"/>
    <x v="28"/>
    <x v="4"/>
    <x v="6"/>
  </r>
  <r>
    <n v="109924"/>
    <x v="146"/>
    <x v="19053"/>
    <n v="2"/>
    <n v="3"/>
    <x v="2"/>
    <n v="41"/>
    <n v="4.25"/>
    <x v="0"/>
    <x v="5"/>
    <x v="40"/>
    <x v="21"/>
    <x v="6"/>
  </r>
  <r>
    <n v="109925"/>
    <x v="146"/>
    <x v="10457"/>
    <n v="1"/>
    <n v="3"/>
    <x v="2"/>
    <n v="39"/>
    <n v="4.25"/>
    <x v="0"/>
    <x v="5"/>
    <x v="6"/>
    <x v="6"/>
    <x v="6"/>
  </r>
  <r>
    <n v="109926"/>
    <x v="146"/>
    <x v="10458"/>
    <n v="1"/>
    <n v="8"/>
    <x v="1"/>
    <n v="27"/>
    <n v="3.5"/>
    <x v="0"/>
    <x v="11"/>
    <x v="24"/>
    <x v="15"/>
    <x v="6"/>
  </r>
  <r>
    <n v="109927"/>
    <x v="146"/>
    <x v="2236"/>
    <n v="2"/>
    <n v="8"/>
    <x v="1"/>
    <n v="26"/>
    <n v="3"/>
    <x v="0"/>
    <x v="11"/>
    <x v="23"/>
    <x v="0"/>
    <x v="6"/>
  </r>
  <r>
    <n v="109928"/>
    <x v="146"/>
    <x v="1768"/>
    <n v="2"/>
    <n v="5"/>
    <x v="0"/>
    <n v="26"/>
    <n v="3"/>
    <x v="0"/>
    <x v="11"/>
    <x v="23"/>
    <x v="0"/>
    <x v="6"/>
  </r>
  <r>
    <n v="109929"/>
    <x v="146"/>
    <x v="23475"/>
    <n v="2"/>
    <n v="3"/>
    <x v="2"/>
    <n v="27"/>
    <n v="3.5"/>
    <x v="0"/>
    <x v="11"/>
    <x v="24"/>
    <x v="7"/>
    <x v="6"/>
  </r>
  <r>
    <n v="109930"/>
    <x v="146"/>
    <x v="9351"/>
    <n v="3"/>
    <n v="5"/>
    <x v="0"/>
    <n v="38"/>
    <n v="3.75"/>
    <x v="0"/>
    <x v="5"/>
    <x v="22"/>
    <x v="61"/>
    <x v="6"/>
  </r>
  <r>
    <n v="109931"/>
    <x v="146"/>
    <x v="9351"/>
    <n v="1"/>
    <n v="5"/>
    <x v="0"/>
    <n v="65"/>
    <n v="0.8"/>
    <x v="4"/>
    <x v="17"/>
    <x v="57"/>
    <x v="28"/>
    <x v="6"/>
  </r>
  <r>
    <n v="109932"/>
    <x v="146"/>
    <x v="1347"/>
    <n v="2"/>
    <n v="8"/>
    <x v="1"/>
    <n v="38"/>
    <n v="3.75"/>
    <x v="0"/>
    <x v="5"/>
    <x v="22"/>
    <x v="16"/>
    <x v="6"/>
  </r>
  <r>
    <n v="109933"/>
    <x v="146"/>
    <x v="1347"/>
    <n v="2"/>
    <n v="8"/>
    <x v="1"/>
    <n v="63"/>
    <n v="0.8"/>
    <x v="4"/>
    <x v="13"/>
    <x v="54"/>
    <x v="26"/>
    <x v="6"/>
  </r>
  <r>
    <n v="109934"/>
    <x v="146"/>
    <x v="375"/>
    <n v="2"/>
    <n v="3"/>
    <x v="2"/>
    <n v="33"/>
    <n v="3.5"/>
    <x v="0"/>
    <x v="0"/>
    <x v="9"/>
    <x v="7"/>
    <x v="6"/>
  </r>
  <r>
    <n v="109935"/>
    <x v="146"/>
    <x v="10462"/>
    <n v="1"/>
    <n v="8"/>
    <x v="1"/>
    <n v="61"/>
    <n v="4.75"/>
    <x v="2"/>
    <x v="2"/>
    <x v="15"/>
    <x v="12"/>
    <x v="6"/>
  </r>
  <r>
    <n v="109936"/>
    <x v="146"/>
    <x v="11920"/>
    <n v="1"/>
    <n v="5"/>
    <x v="0"/>
    <n v="61"/>
    <n v="4.75"/>
    <x v="2"/>
    <x v="2"/>
    <x v="15"/>
    <x v="12"/>
    <x v="6"/>
  </r>
  <r>
    <n v="109937"/>
    <x v="146"/>
    <x v="10464"/>
    <n v="1"/>
    <n v="5"/>
    <x v="0"/>
    <n v="61"/>
    <n v="4.75"/>
    <x v="2"/>
    <x v="2"/>
    <x v="15"/>
    <x v="12"/>
    <x v="6"/>
  </r>
  <r>
    <n v="109938"/>
    <x v="146"/>
    <x v="16143"/>
    <n v="2"/>
    <n v="3"/>
    <x v="2"/>
    <n v="46"/>
    <n v="2.5"/>
    <x v="1"/>
    <x v="7"/>
    <x v="34"/>
    <x v="17"/>
    <x v="6"/>
  </r>
  <r>
    <n v="109939"/>
    <x v="146"/>
    <x v="19709"/>
    <n v="2"/>
    <n v="3"/>
    <x v="2"/>
    <n v="41"/>
    <n v="4.25"/>
    <x v="0"/>
    <x v="5"/>
    <x v="40"/>
    <x v="21"/>
    <x v="6"/>
  </r>
  <r>
    <n v="109940"/>
    <x v="146"/>
    <x v="5770"/>
    <n v="3"/>
    <n v="5"/>
    <x v="0"/>
    <n v="43"/>
    <n v="3"/>
    <x v="1"/>
    <x v="8"/>
    <x v="18"/>
    <x v="2"/>
    <x v="6"/>
  </r>
  <r>
    <n v="109941"/>
    <x v="146"/>
    <x v="21163"/>
    <n v="3"/>
    <n v="5"/>
    <x v="0"/>
    <n v="49"/>
    <n v="3"/>
    <x v="1"/>
    <x v="6"/>
    <x v="49"/>
    <x v="2"/>
    <x v="6"/>
  </r>
  <r>
    <n v="109942"/>
    <x v="146"/>
    <x v="10465"/>
    <n v="2"/>
    <n v="3"/>
    <x v="2"/>
    <n v="54"/>
    <n v="2.5"/>
    <x v="1"/>
    <x v="1"/>
    <x v="26"/>
    <x v="17"/>
    <x v="6"/>
  </r>
  <r>
    <n v="109943"/>
    <x v="146"/>
    <x v="16978"/>
    <n v="1"/>
    <n v="5"/>
    <x v="0"/>
    <n v="52"/>
    <n v="2.5"/>
    <x v="1"/>
    <x v="1"/>
    <x v="50"/>
    <x v="11"/>
    <x v="6"/>
  </r>
  <r>
    <n v="109944"/>
    <x v="146"/>
    <x v="10466"/>
    <n v="2"/>
    <n v="3"/>
    <x v="2"/>
    <n v="52"/>
    <n v="2.5"/>
    <x v="1"/>
    <x v="1"/>
    <x v="50"/>
    <x v="17"/>
    <x v="6"/>
  </r>
  <r>
    <n v="109945"/>
    <x v="146"/>
    <x v="10466"/>
    <n v="1"/>
    <n v="3"/>
    <x v="2"/>
    <n v="76"/>
    <n v="3.5"/>
    <x v="3"/>
    <x v="9"/>
    <x v="19"/>
    <x v="15"/>
    <x v="6"/>
  </r>
  <r>
    <n v="109946"/>
    <x v="146"/>
    <x v="23478"/>
    <n v="1"/>
    <n v="5"/>
    <x v="0"/>
    <n v="46"/>
    <n v="2.5"/>
    <x v="1"/>
    <x v="7"/>
    <x v="34"/>
    <x v="11"/>
    <x v="6"/>
  </r>
  <r>
    <n v="109947"/>
    <x v="146"/>
    <x v="25070"/>
    <n v="1"/>
    <n v="8"/>
    <x v="1"/>
    <n v="53"/>
    <n v="3"/>
    <x v="1"/>
    <x v="1"/>
    <x v="39"/>
    <x v="4"/>
    <x v="6"/>
  </r>
  <r>
    <n v="109948"/>
    <x v="146"/>
    <x v="23479"/>
    <n v="2"/>
    <n v="3"/>
    <x v="2"/>
    <n v="47"/>
    <n v="3"/>
    <x v="1"/>
    <x v="7"/>
    <x v="12"/>
    <x v="0"/>
    <x v="6"/>
  </r>
  <r>
    <n v="109949"/>
    <x v="146"/>
    <x v="23479"/>
    <n v="1"/>
    <n v="3"/>
    <x v="2"/>
    <n v="69"/>
    <n v="3.25"/>
    <x v="3"/>
    <x v="9"/>
    <x v="16"/>
    <x v="14"/>
    <x v="6"/>
  </r>
  <r>
    <n v="109950"/>
    <x v="146"/>
    <x v="10467"/>
    <n v="3"/>
    <n v="5"/>
    <x v="0"/>
    <n v="44"/>
    <n v="2.5"/>
    <x v="1"/>
    <x v="8"/>
    <x v="31"/>
    <x v="16"/>
    <x v="6"/>
  </r>
  <r>
    <n v="109951"/>
    <x v="146"/>
    <x v="23480"/>
    <n v="1"/>
    <n v="5"/>
    <x v="0"/>
    <n v="37"/>
    <n v="3"/>
    <x v="0"/>
    <x v="5"/>
    <x v="41"/>
    <x v="4"/>
    <x v="6"/>
  </r>
  <r>
    <n v="109952"/>
    <x v="146"/>
    <x v="23480"/>
    <n v="1"/>
    <n v="5"/>
    <x v="0"/>
    <n v="65"/>
    <n v="0.8"/>
    <x v="4"/>
    <x v="17"/>
    <x v="57"/>
    <x v="28"/>
    <x v="6"/>
  </r>
  <r>
    <n v="109953"/>
    <x v="146"/>
    <x v="23480"/>
    <n v="1"/>
    <n v="5"/>
    <x v="0"/>
    <n v="75"/>
    <n v="3.5"/>
    <x v="3"/>
    <x v="10"/>
    <x v="47"/>
    <x v="15"/>
    <x v="6"/>
  </r>
  <r>
    <n v="109954"/>
    <x v="146"/>
    <x v="10468"/>
    <n v="2"/>
    <n v="3"/>
    <x v="2"/>
    <n v="32"/>
    <n v="3"/>
    <x v="0"/>
    <x v="0"/>
    <x v="0"/>
    <x v="0"/>
    <x v="6"/>
  </r>
  <r>
    <n v="109955"/>
    <x v="146"/>
    <x v="20745"/>
    <n v="2"/>
    <n v="3"/>
    <x v="2"/>
    <n v="58"/>
    <n v="3.5"/>
    <x v="2"/>
    <x v="2"/>
    <x v="7"/>
    <x v="7"/>
    <x v="6"/>
  </r>
  <r>
    <n v="109956"/>
    <x v="146"/>
    <x v="20745"/>
    <n v="1"/>
    <n v="3"/>
    <x v="2"/>
    <n v="76"/>
    <n v="3.5"/>
    <x v="3"/>
    <x v="9"/>
    <x v="19"/>
    <x v="15"/>
    <x v="6"/>
  </r>
  <r>
    <n v="109957"/>
    <x v="146"/>
    <x v="11927"/>
    <n v="2"/>
    <n v="5"/>
    <x v="0"/>
    <n v="26"/>
    <n v="3"/>
    <x v="0"/>
    <x v="11"/>
    <x v="23"/>
    <x v="0"/>
    <x v="6"/>
  </r>
  <r>
    <n v="109958"/>
    <x v="146"/>
    <x v="20746"/>
    <n v="1"/>
    <n v="3"/>
    <x v="2"/>
    <n v="56"/>
    <n v="2.5499999999999998"/>
    <x v="1"/>
    <x v="1"/>
    <x v="8"/>
    <x v="8"/>
    <x v="6"/>
  </r>
  <r>
    <n v="109959"/>
    <x v="146"/>
    <x v="872"/>
    <n v="2"/>
    <n v="3"/>
    <x v="2"/>
    <n v="25"/>
    <n v="2.2000000000000002"/>
    <x v="0"/>
    <x v="11"/>
    <x v="35"/>
    <x v="19"/>
    <x v="6"/>
  </r>
  <r>
    <n v="109960"/>
    <x v="146"/>
    <x v="20747"/>
    <n v="1"/>
    <n v="5"/>
    <x v="0"/>
    <n v="24"/>
    <n v="3"/>
    <x v="0"/>
    <x v="3"/>
    <x v="28"/>
    <x v="4"/>
    <x v="6"/>
  </r>
  <r>
    <n v="109961"/>
    <x v="146"/>
    <x v="25071"/>
    <n v="1"/>
    <n v="3"/>
    <x v="2"/>
    <n v="33"/>
    <n v="3.5"/>
    <x v="0"/>
    <x v="0"/>
    <x v="9"/>
    <x v="15"/>
    <x v="6"/>
  </r>
  <r>
    <n v="109962"/>
    <x v="146"/>
    <x v="2252"/>
    <n v="1"/>
    <n v="5"/>
    <x v="0"/>
    <n v="25"/>
    <n v="2.2000000000000002"/>
    <x v="0"/>
    <x v="11"/>
    <x v="35"/>
    <x v="23"/>
    <x v="6"/>
  </r>
  <r>
    <n v="109963"/>
    <x v="146"/>
    <x v="8568"/>
    <n v="2"/>
    <n v="3"/>
    <x v="2"/>
    <n v="50"/>
    <n v="2.5"/>
    <x v="1"/>
    <x v="6"/>
    <x v="42"/>
    <x v="17"/>
    <x v="6"/>
  </r>
  <r>
    <n v="109964"/>
    <x v="146"/>
    <x v="10104"/>
    <n v="1"/>
    <n v="8"/>
    <x v="1"/>
    <n v="39"/>
    <n v="4.25"/>
    <x v="0"/>
    <x v="5"/>
    <x v="6"/>
    <x v="6"/>
    <x v="6"/>
  </r>
  <r>
    <n v="109965"/>
    <x v="146"/>
    <x v="10104"/>
    <n v="2"/>
    <n v="8"/>
    <x v="1"/>
    <n v="64"/>
    <n v="0.8"/>
    <x v="4"/>
    <x v="13"/>
    <x v="52"/>
    <x v="26"/>
    <x v="6"/>
  </r>
  <r>
    <n v="109966"/>
    <x v="146"/>
    <x v="16979"/>
    <n v="2"/>
    <n v="5"/>
    <x v="0"/>
    <n v="46"/>
    <n v="2.5"/>
    <x v="1"/>
    <x v="7"/>
    <x v="34"/>
    <x v="17"/>
    <x v="6"/>
  </r>
  <r>
    <n v="109967"/>
    <x v="146"/>
    <x v="17350"/>
    <n v="2"/>
    <n v="5"/>
    <x v="0"/>
    <n v="34"/>
    <n v="2.4500000000000002"/>
    <x v="0"/>
    <x v="12"/>
    <x v="36"/>
    <x v="25"/>
    <x v="6"/>
  </r>
  <r>
    <n v="109968"/>
    <x v="146"/>
    <x v="11475"/>
    <n v="3"/>
    <n v="5"/>
    <x v="0"/>
    <n v="52"/>
    <n v="2.5"/>
    <x v="1"/>
    <x v="1"/>
    <x v="50"/>
    <x v="16"/>
    <x v="6"/>
  </r>
  <r>
    <n v="109969"/>
    <x v="146"/>
    <x v="10470"/>
    <n v="1"/>
    <n v="8"/>
    <x v="1"/>
    <n v="54"/>
    <n v="2.5"/>
    <x v="1"/>
    <x v="1"/>
    <x v="26"/>
    <x v="11"/>
    <x v="6"/>
  </r>
  <r>
    <n v="109970"/>
    <x v="146"/>
    <x v="10473"/>
    <n v="2"/>
    <n v="3"/>
    <x v="2"/>
    <n v="59"/>
    <n v="4.5"/>
    <x v="2"/>
    <x v="2"/>
    <x v="2"/>
    <x v="2"/>
    <x v="6"/>
  </r>
  <r>
    <n v="109971"/>
    <x v="146"/>
    <x v="10474"/>
    <n v="2"/>
    <n v="3"/>
    <x v="2"/>
    <n v="22"/>
    <n v="2"/>
    <x v="0"/>
    <x v="3"/>
    <x v="3"/>
    <x v="5"/>
    <x v="6"/>
  </r>
  <r>
    <n v="109972"/>
    <x v="146"/>
    <x v="8569"/>
    <n v="1"/>
    <n v="8"/>
    <x v="1"/>
    <n v="48"/>
    <n v="2.5"/>
    <x v="1"/>
    <x v="6"/>
    <x v="32"/>
    <x v="11"/>
    <x v="6"/>
  </r>
  <r>
    <n v="109973"/>
    <x v="146"/>
    <x v="10475"/>
    <n v="1"/>
    <n v="3"/>
    <x v="2"/>
    <n v="47"/>
    <n v="3"/>
    <x v="1"/>
    <x v="7"/>
    <x v="12"/>
    <x v="4"/>
    <x v="6"/>
  </r>
  <r>
    <n v="109974"/>
    <x v="146"/>
    <x v="9361"/>
    <n v="1"/>
    <n v="8"/>
    <x v="1"/>
    <n v="48"/>
    <n v="2.5"/>
    <x v="1"/>
    <x v="6"/>
    <x v="32"/>
    <x v="11"/>
    <x v="6"/>
  </r>
  <r>
    <n v="109975"/>
    <x v="146"/>
    <x v="3484"/>
    <n v="1"/>
    <n v="8"/>
    <x v="1"/>
    <n v="60"/>
    <n v="3.75"/>
    <x v="2"/>
    <x v="2"/>
    <x v="29"/>
    <x v="10"/>
    <x v="6"/>
  </r>
  <r>
    <n v="109976"/>
    <x v="146"/>
    <x v="8572"/>
    <n v="1"/>
    <n v="5"/>
    <x v="0"/>
    <n v="29"/>
    <n v="2.5"/>
    <x v="0"/>
    <x v="0"/>
    <x v="25"/>
    <x v="11"/>
    <x v="6"/>
  </r>
  <r>
    <n v="109977"/>
    <x v="146"/>
    <x v="8572"/>
    <n v="1"/>
    <n v="5"/>
    <x v="0"/>
    <n v="15"/>
    <n v="9.25"/>
    <x v="1"/>
    <x v="23"/>
    <x v="65"/>
    <x v="38"/>
    <x v="6"/>
  </r>
  <r>
    <n v="109978"/>
    <x v="146"/>
    <x v="16983"/>
    <n v="2"/>
    <n v="3"/>
    <x v="2"/>
    <n v="56"/>
    <n v="2.5499999999999998"/>
    <x v="1"/>
    <x v="1"/>
    <x v="8"/>
    <x v="13"/>
    <x v="6"/>
  </r>
  <r>
    <n v="109979"/>
    <x v="146"/>
    <x v="20749"/>
    <n v="2"/>
    <n v="8"/>
    <x v="1"/>
    <n v="22"/>
    <n v="2"/>
    <x v="0"/>
    <x v="3"/>
    <x v="3"/>
    <x v="5"/>
    <x v="6"/>
  </r>
  <r>
    <n v="109980"/>
    <x v="146"/>
    <x v="16984"/>
    <n v="2"/>
    <n v="3"/>
    <x v="2"/>
    <n v="52"/>
    <n v="2.5"/>
    <x v="1"/>
    <x v="1"/>
    <x v="50"/>
    <x v="17"/>
    <x v="6"/>
  </r>
  <r>
    <n v="109981"/>
    <x v="146"/>
    <x v="10477"/>
    <n v="2"/>
    <n v="5"/>
    <x v="0"/>
    <n v="23"/>
    <n v="2.5"/>
    <x v="0"/>
    <x v="3"/>
    <x v="33"/>
    <x v="17"/>
    <x v="6"/>
  </r>
  <r>
    <n v="109982"/>
    <x v="146"/>
    <x v="10477"/>
    <n v="1"/>
    <n v="5"/>
    <x v="0"/>
    <n v="77"/>
    <n v="3"/>
    <x v="3"/>
    <x v="4"/>
    <x v="4"/>
    <x v="4"/>
    <x v="6"/>
  </r>
  <r>
    <n v="109983"/>
    <x v="146"/>
    <x v="20750"/>
    <n v="1"/>
    <n v="5"/>
    <x v="0"/>
    <n v="25"/>
    <n v="2.2000000000000002"/>
    <x v="0"/>
    <x v="11"/>
    <x v="35"/>
    <x v="23"/>
    <x v="6"/>
  </r>
  <r>
    <n v="109984"/>
    <x v="146"/>
    <x v="10478"/>
    <n v="2"/>
    <n v="8"/>
    <x v="1"/>
    <n v="34"/>
    <n v="2.4500000000000002"/>
    <x v="0"/>
    <x v="12"/>
    <x v="36"/>
    <x v="25"/>
    <x v="6"/>
  </r>
  <r>
    <n v="109985"/>
    <x v="146"/>
    <x v="10479"/>
    <n v="2"/>
    <n v="8"/>
    <x v="1"/>
    <n v="40"/>
    <n v="3.75"/>
    <x v="0"/>
    <x v="5"/>
    <x v="17"/>
    <x v="16"/>
    <x v="6"/>
  </r>
  <r>
    <n v="109986"/>
    <x v="146"/>
    <x v="10479"/>
    <n v="2"/>
    <n v="8"/>
    <x v="1"/>
    <n v="63"/>
    <n v="0.8"/>
    <x v="4"/>
    <x v="13"/>
    <x v="54"/>
    <x v="26"/>
    <x v="6"/>
  </r>
  <r>
    <n v="109987"/>
    <x v="146"/>
    <x v="10480"/>
    <n v="2"/>
    <n v="5"/>
    <x v="0"/>
    <n v="46"/>
    <n v="2.5"/>
    <x v="1"/>
    <x v="7"/>
    <x v="34"/>
    <x v="17"/>
    <x v="6"/>
  </r>
  <r>
    <n v="109988"/>
    <x v="146"/>
    <x v="23572"/>
    <n v="1"/>
    <n v="5"/>
    <x v="0"/>
    <n v="22"/>
    <n v="2"/>
    <x v="0"/>
    <x v="3"/>
    <x v="3"/>
    <x v="3"/>
    <x v="6"/>
  </r>
  <r>
    <n v="109989"/>
    <x v="146"/>
    <x v="25072"/>
    <n v="1"/>
    <n v="3"/>
    <x v="2"/>
    <n v="55"/>
    <n v="4"/>
    <x v="1"/>
    <x v="1"/>
    <x v="27"/>
    <x v="5"/>
    <x v="6"/>
  </r>
  <r>
    <n v="109990"/>
    <x v="146"/>
    <x v="10481"/>
    <n v="3"/>
    <n v="5"/>
    <x v="0"/>
    <n v="60"/>
    <n v="3.75"/>
    <x v="2"/>
    <x v="2"/>
    <x v="29"/>
    <x v="61"/>
    <x v="6"/>
  </r>
  <r>
    <n v="109991"/>
    <x v="146"/>
    <x v="10481"/>
    <n v="1"/>
    <n v="5"/>
    <x v="0"/>
    <n v="70"/>
    <n v="3.25"/>
    <x v="3"/>
    <x v="4"/>
    <x v="45"/>
    <x v="14"/>
    <x v="6"/>
  </r>
  <r>
    <n v="109992"/>
    <x v="146"/>
    <x v="25073"/>
    <n v="1"/>
    <n v="3"/>
    <x v="2"/>
    <n v="43"/>
    <n v="3"/>
    <x v="1"/>
    <x v="8"/>
    <x v="18"/>
    <x v="4"/>
    <x v="6"/>
  </r>
  <r>
    <n v="109993"/>
    <x v="146"/>
    <x v="20751"/>
    <n v="2"/>
    <n v="8"/>
    <x v="1"/>
    <n v="58"/>
    <n v="3.5"/>
    <x v="2"/>
    <x v="2"/>
    <x v="7"/>
    <x v="7"/>
    <x v="6"/>
  </r>
  <r>
    <n v="109994"/>
    <x v="146"/>
    <x v="10483"/>
    <n v="1"/>
    <n v="3"/>
    <x v="2"/>
    <n v="50"/>
    <n v="2.5"/>
    <x v="1"/>
    <x v="6"/>
    <x v="42"/>
    <x v="11"/>
    <x v="6"/>
  </r>
  <r>
    <n v="109995"/>
    <x v="146"/>
    <x v="10483"/>
    <n v="1"/>
    <n v="3"/>
    <x v="2"/>
    <n v="77"/>
    <n v="3"/>
    <x v="3"/>
    <x v="4"/>
    <x v="4"/>
    <x v="4"/>
    <x v="6"/>
  </r>
  <r>
    <n v="109996"/>
    <x v="146"/>
    <x v="10484"/>
    <n v="1"/>
    <n v="8"/>
    <x v="1"/>
    <n v="31"/>
    <n v="2.2000000000000002"/>
    <x v="0"/>
    <x v="0"/>
    <x v="48"/>
    <x v="23"/>
    <x v="6"/>
  </r>
  <r>
    <n v="109997"/>
    <x v="146"/>
    <x v="16986"/>
    <n v="2"/>
    <n v="3"/>
    <x v="2"/>
    <n v="22"/>
    <n v="2"/>
    <x v="0"/>
    <x v="3"/>
    <x v="3"/>
    <x v="5"/>
    <x v="6"/>
  </r>
  <r>
    <n v="109998"/>
    <x v="146"/>
    <x v="20752"/>
    <n v="1"/>
    <n v="8"/>
    <x v="1"/>
    <n v="59"/>
    <n v="4.5"/>
    <x v="2"/>
    <x v="2"/>
    <x v="2"/>
    <x v="18"/>
    <x v="6"/>
  </r>
  <r>
    <n v="109999"/>
    <x v="146"/>
    <x v="20753"/>
    <n v="2"/>
    <n v="3"/>
    <x v="2"/>
    <n v="31"/>
    <n v="2.2000000000000002"/>
    <x v="0"/>
    <x v="0"/>
    <x v="48"/>
    <x v="19"/>
    <x v="6"/>
  </r>
  <r>
    <n v="110000"/>
    <x v="146"/>
    <x v="23481"/>
    <n v="1"/>
    <n v="8"/>
    <x v="1"/>
    <n v="54"/>
    <n v="2.5"/>
    <x v="1"/>
    <x v="1"/>
    <x v="26"/>
    <x v="11"/>
    <x v="6"/>
  </r>
  <r>
    <n v="110001"/>
    <x v="146"/>
    <x v="10486"/>
    <n v="1"/>
    <n v="3"/>
    <x v="2"/>
    <n v="27"/>
    <n v="3.5"/>
    <x v="0"/>
    <x v="11"/>
    <x v="24"/>
    <x v="15"/>
    <x v="6"/>
  </r>
  <r>
    <n v="110002"/>
    <x v="146"/>
    <x v="10487"/>
    <n v="1"/>
    <n v="3"/>
    <x v="2"/>
    <n v="34"/>
    <n v="2.4500000000000002"/>
    <x v="0"/>
    <x v="12"/>
    <x v="36"/>
    <x v="20"/>
    <x v="6"/>
  </r>
  <r>
    <n v="110003"/>
    <x v="146"/>
    <x v="10488"/>
    <n v="2"/>
    <n v="8"/>
    <x v="1"/>
    <n v="30"/>
    <n v="3"/>
    <x v="0"/>
    <x v="0"/>
    <x v="51"/>
    <x v="0"/>
    <x v="6"/>
  </r>
  <r>
    <n v="110004"/>
    <x v="146"/>
    <x v="20346"/>
    <n v="2"/>
    <n v="3"/>
    <x v="2"/>
    <n v="46"/>
    <n v="2.5"/>
    <x v="1"/>
    <x v="7"/>
    <x v="34"/>
    <x v="17"/>
    <x v="6"/>
  </r>
  <r>
    <n v="110005"/>
    <x v="146"/>
    <x v="20755"/>
    <n v="1"/>
    <n v="5"/>
    <x v="0"/>
    <n v="87"/>
    <n v="3"/>
    <x v="0"/>
    <x v="5"/>
    <x v="11"/>
    <x v="4"/>
    <x v="6"/>
  </r>
  <r>
    <n v="110006"/>
    <x v="146"/>
    <x v="10490"/>
    <n v="1"/>
    <n v="8"/>
    <x v="1"/>
    <n v="38"/>
    <n v="3.75"/>
    <x v="0"/>
    <x v="5"/>
    <x v="22"/>
    <x v="10"/>
    <x v="6"/>
  </r>
  <r>
    <n v="110007"/>
    <x v="146"/>
    <x v="10490"/>
    <n v="2"/>
    <n v="8"/>
    <x v="1"/>
    <n v="84"/>
    <n v="0.8"/>
    <x v="4"/>
    <x v="13"/>
    <x v="58"/>
    <x v="26"/>
    <x v="6"/>
  </r>
  <r>
    <n v="110008"/>
    <x v="146"/>
    <x v="2278"/>
    <n v="1"/>
    <n v="3"/>
    <x v="2"/>
    <n v="41"/>
    <n v="4.25"/>
    <x v="0"/>
    <x v="5"/>
    <x v="40"/>
    <x v="6"/>
    <x v="6"/>
  </r>
  <r>
    <n v="110009"/>
    <x v="146"/>
    <x v="16987"/>
    <n v="1"/>
    <n v="3"/>
    <x v="2"/>
    <n v="48"/>
    <n v="2.5"/>
    <x v="1"/>
    <x v="6"/>
    <x v="32"/>
    <x v="11"/>
    <x v="6"/>
  </r>
  <r>
    <n v="110010"/>
    <x v="146"/>
    <x v="16988"/>
    <n v="1"/>
    <n v="5"/>
    <x v="0"/>
    <n v="87"/>
    <n v="2.1"/>
    <x v="0"/>
    <x v="5"/>
    <x v="11"/>
    <x v="57"/>
    <x v="6"/>
  </r>
  <r>
    <n v="110011"/>
    <x v="146"/>
    <x v="16988"/>
    <n v="1"/>
    <n v="5"/>
    <x v="0"/>
    <n v="72"/>
    <n v="2.65"/>
    <x v="3"/>
    <x v="4"/>
    <x v="43"/>
    <x v="63"/>
    <x v="6"/>
  </r>
  <r>
    <n v="110012"/>
    <x v="146"/>
    <x v="16988"/>
    <n v="1"/>
    <n v="5"/>
    <x v="0"/>
    <n v="73"/>
    <n v="3.75"/>
    <x v="3"/>
    <x v="10"/>
    <x v="46"/>
    <x v="10"/>
    <x v="6"/>
  </r>
  <r>
    <n v="110013"/>
    <x v="146"/>
    <x v="1807"/>
    <n v="1"/>
    <n v="8"/>
    <x v="1"/>
    <n v="57"/>
    <n v="3.1"/>
    <x v="1"/>
    <x v="1"/>
    <x v="1"/>
    <x v="9"/>
    <x v="6"/>
  </r>
  <r>
    <n v="110014"/>
    <x v="146"/>
    <x v="19253"/>
    <n v="3"/>
    <n v="5"/>
    <x v="0"/>
    <n v="46"/>
    <n v="2.5"/>
    <x v="1"/>
    <x v="7"/>
    <x v="34"/>
    <x v="16"/>
    <x v="6"/>
  </r>
  <r>
    <n v="110015"/>
    <x v="146"/>
    <x v="10491"/>
    <n v="2"/>
    <n v="8"/>
    <x v="1"/>
    <n v="50"/>
    <n v="2.5"/>
    <x v="1"/>
    <x v="6"/>
    <x v="42"/>
    <x v="17"/>
    <x v="6"/>
  </r>
  <r>
    <n v="110016"/>
    <x v="146"/>
    <x v="10492"/>
    <n v="2"/>
    <n v="3"/>
    <x v="2"/>
    <n v="51"/>
    <n v="3"/>
    <x v="1"/>
    <x v="6"/>
    <x v="10"/>
    <x v="0"/>
    <x v="6"/>
  </r>
  <r>
    <n v="110017"/>
    <x v="146"/>
    <x v="10493"/>
    <n v="3"/>
    <n v="5"/>
    <x v="0"/>
    <n v="51"/>
    <n v="3"/>
    <x v="1"/>
    <x v="6"/>
    <x v="10"/>
    <x v="2"/>
    <x v="6"/>
  </r>
  <r>
    <n v="110018"/>
    <x v="146"/>
    <x v="10494"/>
    <n v="2"/>
    <n v="8"/>
    <x v="1"/>
    <n v="52"/>
    <n v="2.5"/>
    <x v="1"/>
    <x v="1"/>
    <x v="50"/>
    <x v="17"/>
    <x v="6"/>
  </r>
  <r>
    <n v="110019"/>
    <x v="146"/>
    <x v="10495"/>
    <n v="2"/>
    <n v="3"/>
    <x v="2"/>
    <n v="37"/>
    <n v="3"/>
    <x v="0"/>
    <x v="5"/>
    <x v="41"/>
    <x v="0"/>
    <x v="6"/>
  </r>
  <r>
    <n v="110020"/>
    <x v="146"/>
    <x v="25074"/>
    <n v="2"/>
    <n v="3"/>
    <x v="2"/>
    <n v="46"/>
    <n v="2.5"/>
    <x v="1"/>
    <x v="7"/>
    <x v="34"/>
    <x v="17"/>
    <x v="6"/>
  </r>
  <r>
    <n v="110021"/>
    <x v="146"/>
    <x v="25074"/>
    <n v="1"/>
    <n v="3"/>
    <x v="2"/>
    <n v="69"/>
    <n v="3.25"/>
    <x v="3"/>
    <x v="9"/>
    <x v="16"/>
    <x v="14"/>
    <x v="6"/>
  </r>
  <r>
    <n v="110022"/>
    <x v="146"/>
    <x v="16989"/>
    <n v="2"/>
    <n v="3"/>
    <x v="2"/>
    <n v="27"/>
    <n v="3.5"/>
    <x v="0"/>
    <x v="11"/>
    <x v="24"/>
    <x v="7"/>
    <x v="6"/>
  </r>
  <r>
    <n v="110023"/>
    <x v="146"/>
    <x v="10496"/>
    <n v="2"/>
    <n v="3"/>
    <x v="2"/>
    <n v="53"/>
    <n v="3"/>
    <x v="1"/>
    <x v="1"/>
    <x v="39"/>
    <x v="0"/>
    <x v="6"/>
  </r>
  <r>
    <n v="110024"/>
    <x v="146"/>
    <x v="10496"/>
    <n v="1"/>
    <n v="3"/>
    <x v="2"/>
    <n v="73"/>
    <n v="3.75"/>
    <x v="3"/>
    <x v="10"/>
    <x v="46"/>
    <x v="10"/>
    <x v="6"/>
  </r>
  <r>
    <n v="110025"/>
    <x v="146"/>
    <x v="16991"/>
    <n v="1"/>
    <n v="3"/>
    <x v="2"/>
    <n v="38"/>
    <n v="3.75"/>
    <x v="0"/>
    <x v="5"/>
    <x v="22"/>
    <x v="10"/>
    <x v="6"/>
  </r>
  <r>
    <n v="110026"/>
    <x v="146"/>
    <x v="10497"/>
    <n v="2"/>
    <n v="8"/>
    <x v="1"/>
    <n v="55"/>
    <n v="4"/>
    <x v="1"/>
    <x v="1"/>
    <x v="27"/>
    <x v="24"/>
    <x v="6"/>
  </r>
  <r>
    <n v="110027"/>
    <x v="146"/>
    <x v="10498"/>
    <n v="2"/>
    <n v="3"/>
    <x v="2"/>
    <n v="52"/>
    <n v="2.5"/>
    <x v="1"/>
    <x v="1"/>
    <x v="50"/>
    <x v="17"/>
    <x v="6"/>
  </r>
  <r>
    <n v="110028"/>
    <x v="146"/>
    <x v="16993"/>
    <n v="2"/>
    <n v="3"/>
    <x v="2"/>
    <n v="54"/>
    <n v="2.5"/>
    <x v="1"/>
    <x v="1"/>
    <x v="26"/>
    <x v="17"/>
    <x v="6"/>
  </r>
  <r>
    <n v="110029"/>
    <x v="146"/>
    <x v="10500"/>
    <n v="2"/>
    <n v="3"/>
    <x v="2"/>
    <n v="22"/>
    <n v="2"/>
    <x v="0"/>
    <x v="3"/>
    <x v="3"/>
    <x v="5"/>
    <x v="6"/>
  </r>
  <r>
    <n v="110030"/>
    <x v="146"/>
    <x v="10500"/>
    <n v="1"/>
    <n v="3"/>
    <x v="2"/>
    <n v="79"/>
    <n v="3.75"/>
    <x v="3"/>
    <x v="4"/>
    <x v="13"/>
    <x v="10"/>
    <x v="6"/>
  </r>
  <r>
    <n v="110031"/>
    <x v="146"/>
    <x v="3510"/>
    <n v="1"/>
    <n v="3"/>
    <x v="2"/>
    <n v="55"/>
    <n v="4"/>
    <x v="1"/>
    <x v="1"/>
    <x v="27"/>
    <x v="5"/>
    <x v="6"/>
  </r>
  <r>
    <n v="110032"/>
    <x v="146"/>
    <x v="16995"/>
    <n v="2"/>
    <n v="3"/>
    <x v="2"/>
    <n v="22"/>
    <n v="2"/>
    <x v="0"/>
    <x v="3"/>
    <x v="3"/>
    <x v="5"/>
    <x v="6"/>
  </r>
  <r>
    <n v="110033"/>
    <x v="146"/>
    <x v="16995"/>
    <n v="1"/>
    <n v="3"/>
    <x v="2"/>
    <n v="71"/>
    <n v="3.75"/>
    <x v="3"/>
    <x v="10"/>
    <x v="21"/>
    <x v="10"/>
    <x v="6"/>
  </r>
  <r>
    <n v="110034"/>
    <x v="146"/>
    <x v="440"/>
    <n v="2"/>
    <n v="3"/>
    <x v="2"/>
    <n v="55"/>
    <n v="4"/>
    <x v="1"/>
    <x v="1"/>
    <x v="27"/>
    <x v="24"/>
    <x v="6"/>
  </r>
  <r>
    <n v="110035"/>
    <x v="146"/>
    <x v="19513"/>
    <n v="2"/>
    <n v="8"/>
    <x v="1"/>
    <n v="53"/>
    <n v="3"/>
    <x v="1"/>
    <x v="1"/>
    <x v="39"/>
    <x v="0"/>
    <x v="6"/>
  </r>
  <r>
    <n v="110036"/>
    <x v="146"/>
    <x v="16997"/>
    <n v="2"/>
    <n v="3"/>
    <x v="2"/>
    <n v="25"/>
    <n v="2.2000000000000002"/>
    <x v="0"/>
    <x v="11"/>
    <x v="35"/>
    <x v="19"/>
    <x v="6"/>
  </r>
  <r>
    <n v="110037"/>
    <x v="146"/>
    <x v="16998"/>
    <n v="2"/>
    <n v="3"/>
    <x v="2"/>
    <n v="32"/>
    <n v="3"/>
    <x v="0"/>
    <x v="0"/>
    <x v="0"/>
    <x v="0"/>
    <x v="6"/>
  </r>
  <r>
    <n v="110038"/>
    <x v="146"/>
    <x v="10501"/>
    <n v="2"/>
    <n v="3"/>
    <x v="2"/>
    <n v="23"/>
    <n v="2.5"/>
    <x v="0"/>
    <x v="3"/>
    <x v="33"/>
    <x v="17"/>
    <x v="6"/>
  </r>
  <r>
    <n v="110039"/>
    <x v="146"/>
    <x v="16999"/>
    <n v="2"/>
    <n v="3"/>
    <x v="2"/>
    <n v="34"/>
    <n v="2.4500000000000002"/>
    <x v="0"/>
    <x v="12"/>
    <x v="36"/>
    <x v="25"/>
    <x v="6"/>
  </r>
  <r>
    <n v="110040"/>
    <x v="146"/>
    <x v="20760"/>
    <n v="2"/>
    <n v="8"/>
    <x v="1"/>
    <n v="25"/>
    <n v="2.2000000000000002"/>
    <x v="0"/>
    <x v="11"/>
    <x v="35"/>
    <x v="19"/>
    <x v="6"/>
  </r>
  <r>
    <n v="110041"/>
    <x v="146"/>
    <x v="23484"/>
    <n v="1"/>
    <n v="3"/>
    <x v="2"/>
    <n v="50"/>
    <n v="2.5"/>
    <x v="1"/>
    <x v="6"/>
    <x v="42"/>
    <x v="11"/>
    <x v="6"/>
  </r>
  <r>
    <n v="110042"/>
    <x v="146"/>
    <x v="23484"/>
    <n v="1"/>
    <n v="3"/>
    <x v="2"/>
    <n v="79"/>
    <n v="3.75"/>
    <x v="3"/>
    <x v="4"/>
    <x v="13"/>
    <x v="10"/>
    <x v="6"/>
  </r>
  <r>
    <n v="110043"/>
    <x v="146"/>
    <x v="17000"/>
    <n v="1"/>
    <n v="8"/>
    <x v="1"/>
    <n v="30"/>
    <n v="3"/>
    <x v="0"/>
    <x v="0"/>
    <x v="51"/>
    <x v="4"/>
    <x v="6"/>
  </r>
  <r>
    <n v="110044"/>
    <x v="146"/>
    <x v="17000"/>
    <n v="1"/>
    <n v="8"/>
    <x v="1"/>
    <n v="79"/>
    <n v="3.75"/>
    <x v="3"/>
    <x v="4"/>
    <x v="13"/>
    <x v="10"/>
    <x v="6"/>
  </r>
  <r>
    <n v="110045"/>
    <x v="146"/>
    <x v="10502"/>
    <n v="2"/>
    <n v="3"/>
    <x v="2"/>
    <n v="43"/>
    <n v="3"/>
    <x v="1"/>
    <x v="8"/>
    <x v="18"/>
    <x v="0"/>
    <x v="6"/>
  </r>
  <r>
    <n v="110046"/>
    <x v="146"/>
    <x v="23485"/>
    <n v="1"/>
    <n v="3"/>
    <x v="2"/>
    <n v="60"/>
    <n v="3.75"/>
    <x v="2"/>
    <x v="2"/>
    <x v="29"/>
    <x v="10"/>
    <x v="6"/>
  </r>
  <r>
    <n v="110047"/>
    <x v="146"/>
    <x v="17001"/>
    <n v="1"/>
    <n v="3"/>
    <x v="2"/>
    <n v="45"/>
    <n v="3"/>
    <x v="1"/>
    <x v="8"/>
    <x v="20"/>
    <x v="4"/>
    <x v="6"/>
  </r>
  <r>
    <n v="110048"/>
    <x v="146"/>
    <x v="2299"/>
    <n v="2"/>
    <n v="3"/>
    <x v="2"/>
    <n v="30"/>
    <n v="3"/>
    <x v="0"/>
    <x v="0"/>
    <x v="51"/>
    <x v="0"/>
    <x v="6"/>
  </r>
  <r>
    <n v="110049"/>
    <x v="146"/>
    <x v="1840"/>
    <n v="1"/>
    <n v="3"/>
    <x v="2"/>
    <n v="56"/>
    <n v="2.5499999999999998"/>
    <x v="1"/>
    <x v="1"/>
    <x v="8"/>
    <x v="8"/>
    <x v="6"/>
  </r>
  <r>
    <n v="110050"/>
    <x v="146"/>
    <x v="17002"/>
    <n v="1"/>
    <n v="8"/>
    <x v="1"/>
    <n v="54"/>
    <n v="2.5"/>
    <x v="1"/>
    <x v="1"/>
    <x v="26"/>
    <x v="11"/>
    <x v="6"/>
  </r>
  <r>
    <n v="110051"/>
    <x v="146"/>
    <x v="3516"/>
    <n v="1"/>
    <n v="3"/>
    <x v="2"/>
    <n v="27"/>
    <n v="3.5"/>
    <x v="0"/>
    <x v="11"/>
    <x v="24"/>
    <x v="15"/>
    <x v="6"/>
  </r>
  <r>
    <n v="110052"/>
    <x v="146"/>
    <x v="20762"/>
    <n v="1"/>
    <n v="3"/>
    <x v="2"/>
    <n v="31"/>
    <n v="2.2000000000000002"/>
    <x v="0"/>
    <x v="0"/>
    <x v="48"/>
    <x v="23"/>
    <x v="6"/>
  </r>
  <r>
    <n v="110053"/>
    <x v="146"/>
    <x v="10506"/>
    <n v="1"/>
    <n v="3"/>
    <x v="2"/>
    <n v="24"/>
    <n v="3"/>
    <x v="0"/>
    <x v="3"/>
    <x v="28"/>
    <x v="4"/>
    <x v="6"/>
  </r>
  <r>
    <n v="110054"/>
    <x v="146"/>
    <x v="25075"/>
    <n v="2"/>
    <n v="3"/>
    <x v="2"/>
    <n v="45"/>
    <n v="3"/>
    <x v="1"/>
    <x v="8"/>
    <x v="20"/>
    <x v="0"/>
    <x v="6"/>
  </r>
  <r>
    <n v="110055"/>
    <x v="146"/>
    <x v="25075"/>
    <n v="1"/>
    <n v="3"/>
    <x v="2"/>
    <n v="75"/>
    <n v="3.5"/>
    <x v="3"/>
    <x v="10"/>
    <x v="47"/>
    <x v="15"/>
    <x v="6"/>
  </r>
  <r>
    <n v="110056"/>
    <x v="146"/>
    <x v="17003"/>
    <n v="1"/>
    <n v="3"/>
    <x v="2"/>
    <n v="52"/>
    <n v="2.5"/>
    <x v="1"/>
    <x v="1"/>
    <x v="50"/>
    <x v="11"/>
    <x v="6"/>
  </r>
  <r>
    <n v="110057"/>
    <x v="146"/>
    <x v="20763"/>
    <n v="2"/>
    <n v="3"/>
    <x v="2"/>
    <n v="55"/>
    <n v="4"/>
    <x v="1"/>
    <x v="1"/>
    <x v="27"/>
    <x v="24"/>
    <x v="6"/>
  </r>
  <r>
    <n v="110058"/>
    <x v="146"/>
    <x v="23486"/>
    <n v="1"/>
    <n v="8"/>
    <x v="1"/>
    <n v="87"/>
    <n v="2.1"/>
    <x v="0"/>
    <x v="5"/>
    <x v="11"/>
    <x v="57"/>
    <x v="6"/>
  </r>
  <r>
    <n v="110059"/>
    <x v="146"/>
    <x v="23486"/>
    <n v="1"/>
    <n v="8"/>
    <x v="1"/>
    <n v="72"/>
    <n v="3.25"/>
    <x v="3"/>
    <x v="4"/>
    <x v="43"/>
    <x v="14"/>
    <x v="6"/>
  </r>
  <r>
    <n v="110060"/>
    <x v="146"/>
    <x v="23486"/>
    <n v="1"/>
    <n v="8"/>
    <x v="1"/>
    <n v="73"/>
    <n v="3.75"/>
    <x v="3"/>
    <x v="10"/>
    <x v="46"/>
    <x v="10"/>
    <x v="6"/>
  </r>
  <r>
    <n v="110061"/>
    <x v="146"/>
    <x v="17004"/>
    <n v="1"/>
    <n v="3"/>
    <x v="2"/>
    <n v="43"/>
    <n v="3"/>
    <x v="1"/>
    <x v="8"/>
    <x v="18"/>
    <x v="4"/>
    <x v="6"/>
  </r>
  <r>
    <n v="110062"/>
    <x v="146"/>
    <x v="10507"/>
    <n v="1"/>
    <n v="8"/>
    <x v="1"/>
    <n v="33"/>
    <n v="3.5"/>
    <x v="0"/>
    <x v="0"/>
    <x v="9"/>
    <x v="15"/>
    <x v="6"/>
  </r>
  <r>
    <n v="110063"/>
    <x v="146"/>
    <x v="20764"/>
    <n v="1"/>
    <n v="3"/>
    <x v="2"/>
    <n v="44"/>
    <n v="2.5"/>
    <x v="1"/>
    <x v="8"/>
    <x v="31"/>
    <x v="11"/>
    <x v="6"/>
  </r>
  <r>
    <n v="110064"/>
    <x v="146"/>
    <x v="20764"/>
    <n v="1"/>
    <n v="3"/>
    <x v="2"/>
    <n v="69"/>
    <n v="3.25"/>
    <x v="3"/>
    <x v="9"/>
    <x v="16"/>
    <x v="14"/>
    <x v="6"/>
  </r>
  <r>
    <n v="110065"/>
    <x v="146"/>
    <x v="10509"/>
    <n v="1"/>
    <n v="3"/>
    <x v="2"/>
    <n v="50"/>
    <n v="2.5"/>
    <x v="1"/>
    <x v="6"/>
    <x v="42"/>
    <x v="11"/>
    <x v="6"/>
  </r>
  <r>
    <n v="110066"/>
    <x v="146"/>
    <x v="10511"/>
    <n v="1"/>
    <n v="3"/>
    <x v="2"/>
    <n v="55"/>
    <n v="4"/>
    <x v="1"/>
    <x v="1"/>
    <x v="27"/>
    <x v="5"/>
    <x v="6"/>
  </r>
  <r>
    <n v="110067"/>
    <x v="146"/>
    <x v="10515"/>
    <n v="1"/>
    <n v="8"/>
    <x v="1"/>
    <n v="58"/>
    <n v="3.5"/>
    <x v="2"/>
    <x v="2"/>
    <x v="7"/>
    <x v="15"/>
    <x v="6"/>
  </r>
  <r>
    <n v="110068"/>
    <x v="146"/>
    <x v="10516"/>
    <n v="2"/>
    <n v="8"/>
    <x v="1"/>
    <n v="56"/>
    <n v="2.5499999999999998"/>
    <x v="1"/>
    <x v="1"/>
    <x v="8"/>
    <x v="13"/>
    <x v="6"/>
  </r>
  <r>
    <n v="110069"/>
    <x v="146"/>
    <x v="23487"/>
    <n v="2"/>
    <n v="3"/>
    <x v="2"/>
    <n v="61"/>
    <n v="4.75"/>
    <x v="2"/>
    <x v="2"/>
    <x v="15"/>
    <x v="22"/>
    <x v="6"/>
  </r>
  <r>
    <n v="110070"/>
    <x v="146"/>
    <x v="15416"/>
    <n v="1"/>
    <n v="3"/>
    <x v="2"/>
    <n v="58"/>
    <n v="3.5"/>
    <x v="2"/>
    <x v="2"/>
    <x v="7"/>
    <x v="15"/>
    <x v="6"/>
  </r>
  <r>
    <n v="110071"/>
    <x v="146"/>
    <x v="25076"/>
    <n v="1"/>
    <n v="8"/>
    <x v="1"/>
    <n v="59"/>
    <n v="4.5"/>
    <x v="2"/>
    <x v="2"/>
    <x v="2"/>
    <x v="18"/>
    <x v="6"/>
  </r>
  <r>
    <n v="110072"/>
    <x v="146"/>
    <x v="23489"/>
    <n v="2"/>
    <n v="3"/>
    <x v="2"/>
    <n v="59"/>
    <n v="4.5"/>
    <x v="2"/>
    <x v="2"/>
    <x v="2"/>
    <x v="2"/>
    <x v="6"/>
  </r>
  <r>
    <n v="110073"/>
    <x v="146"/>
    <x v="17006"/>
    <n v="2"/>
    <n v="3"/>
    <x v="2"/>
    <n v="38"/>
    <n v="3.75"/>
    <x v="0"/>
    <x v="5"/>
    <x v="22"/>
    <x v="16"/>
    <x v="6"/>
  </r>
  <r>
    <n v="110074"/>
    <x v="146"/>
    <x v="10519"/>
    <n v="2"/>
    <n v="8"/>
    <x v="1"/>
    <n v="44"/>
    <n v="2.5"/>
    <x v="1"/>
    <x v="8"/>
    <x v="31"/>
    <x v="17"/>
    <x v="6"/>
  </r>
  <r>
    <n v="110075"/>
    <x v="146"/>
    <x v="17007"/>
    <n v="1"/>
    <n v="8"/>
    <x v="1"/>
    <n v="48"/>
    <n v="2.5"/>
    <x v="1"/>
    <x v="6"/>
    <x v="32"/>
    <x v="11"/>
    <x v="6"/>
  </r>
  <r>
    <n v="110076"/>
    <x v="146"/>
    <x v="20902"/>
    <n v="2"/>
    <n v="8"/>
    <x v="1"/>
    <n v="38"/>
    <n v="3.75"/>
    <x v="0"/>
    <x v="5"/>
    <x v="22"/>
    <x v="16"/>
    <x v="6"/>
  </r>
  <r>
    <n v="110077"/>
    <x v="146"/>
    <x v="20902"/>
    <n v="2"/>
    <n v="8"/>
    <x v="1"/>
    <n v="64"/>
    <n v="0.8"/>
    <x v="4"/>
    <x v="13"/>
    <x v="52"/>
    <x v="26"/>
    <x v="6"/>
  </r>
  <r>
    <n v="110078"/>
    <x v="146"/>
    <x v="20902"/>
    <n v="1"/>
    <n v="8"/>
    <x v="1"/>
    <n v="71"/>
    <n v="3.75"/>
    <x v="3"/>
    <x v="10"/>
    <x v="21"/>
    <x v="10"/>
    <x v="6"/>
  </r>
  <r>
    <n v="110079"/>
    <x v="146"/>
    <x v="17008"/>
    <n v="2"/>
    <n v="3"/>
    <x v="2"/>
    <n v="52"/>
    <n v="2.5"/>
    <x v="1"/>
    <x v="1"/>
    <x v="50"/>
    <x v="17"/>
    <x v="6"/>
  </r>
  <r>
    <n v="110080"/>
    <x v="146"/>
    <x v="20765"/>
    <n v="2"/>
    <n v="3"/>
    <x v="2"/>
    <n v="22"/>
    <n v="2"/>
    <x v="0"/>
    <x v="3"/>
    <x v="3"/>
    <x v="5"/>
    <x v="6"/>
  </r>
  <r>
    <n v="110081"/>
    <x v="146"/>
    <x v="20766"/>
    <n v="2"/>
    <n v="3"/>
    <x v="2"/>
    <n v="29"/>
    <n v="2.5"/>
    <x v="0"/>
    <x v="0"/>
    <x v="25"/>
    <x v="17"/>
    <x v="6"/>
  </r>
  <r>
    <n v="110082"/>
    <x v="146"/>
    <x v="1442"/>
    <n v="1"/>
    <n v="8"/>
    <x v="1"/>
    <n v="52"/>
    <n v="2.5"/>
    <x v="1"/>
    <x v="1"/>
    <x v="50"/>
    <x v="11"/>
    <x v="6"/>
  </r>
  <r>
    <n v="110083"/>
    <x v="146"/>
    <x v="20767"/>
    <n v="2"/>
    <n v="3"/>
    <x v="2"/>
    <n v="31"/>
    <n v="2.2000000000000002"/>
    <x v="0"/>
    <x v="0"/>
    <x v="48"/>
    <x v="19"/>
    <x v="6"/>
  </r>
  <r>
    <n v="110084"/>
    <x v="146"/>
    <x v="20767"/>
    <n v="1"/>
    <n v="3"/>
    <x v="2"/>
    <n v="78"/>
    <n v="4.5"/>
    <x v="3"/>
    <x v="4"/>
    <x v="30"/>
    <x v="18"/>
    <x v="6"/>
  </r>
  <r>
    <n v="110085"/>
    <x v="146"/>
    <x v="10520"/>
    <n v="2"/>
    <n v="3"/>
    <x v="2"/>
    <n v="44"/>
    <n v="2.5"/>
    <x v="1"/>
    <x v="8"/>
    <x v="31"/>
    <x v="17"/>
    <x v="6"/>
  </r>
  <r>
    <n v="110086"/>
    <x v="146"/>
    <x v="17009"/>
    <n v="2"/>
    <n v="8"/>
    <x v="1"/>
    <n v="29"/>
    <n v="2.5"/>
    <x v="0"/>
    <x v="0"/>
    <x v="25"/>
    <x v="17"/>
    <x v="6"/>
  </r>
  <r>
    <n v="110087"/>
    <x v="146"/>
    <x v="17010"/>
    <n v="2"/>
    <n v="8"/>
    <x v="1"/>
    <n v="47"/>
    <n v="3"/>
    <x v="1"/>
    <x v="7"/>
    <x v="12"/>
    <x v="0"/>
    <x v="6"/>
  </r>
  <r>
    <n v="110088"/>
    <x v="146"/>
    <x v="10521"/>
    <n v="1"/>
    <n v="3"/>
    <x v="2"/>
    <n v="36"/>
    <n v="3.75"/>
    <x v="0"/>
    <x v="12"/>
    <x v="37"/>
    <x v="10"/>
    <x v="6"/>
  </r>
  <r>
    <n v="110089"/>
    <x v="146"/>
    <x v="17011"/>
    <n v="2"/>
    <n v="8"/>
    <x v="1"/>
    <n v="56"/>
    <n v="2.5499999999999998"/>
    <x v="1"/>
    <x v="1"/>
    <x v="8"/>
    <x v="13"/>
    <x v="6"/>
  </r>
  <r>
    <n v="110090"/>
    <x v="146"/>
    <x v="20768"/>
    <n v="2"/>
    <n v="8"/>
    <x v="1"/>
    <n v="23"/>
    <n v="2.5"/>
    <x v="0"/>
    <x v="3"/>
    <x v="33"/>
    <x v="17"/>
    <x v="6"/>
  </r>
  <r>
    <n v="110091"/>
    <x v="146"/>
    <x v="17012"/>
    <n v="2"/>
    <n v="8"/>
    <x v="1"/>
    <n v="24"/>
    <n v="3"/>
    <x v="0"/>
    <x v="3"/>
    <x v="28"/>
    <x v="0"/>
    <x v="6"/>
  </r>
  <r>
    <n v="110092"/>
    <x v="146"/>
    <x v="17013"/>
    <n v="1"/>
    <n v="8"/>
    <x v="1"/>
    <n v="27"/>
    <n v="3.5"/>
    <x v="0"/>
    <x v="11"/>
    <x v="24"/>
    <x v="15"/>
    <x v="6"/>
  </r>
  <r>
    <n v="110093"/>
    <x v="146"/>
    <x v="20769"/>
    <n v="1"/>
    <n v="8"/>
    <x v="1"/>
    <n v="39"/>
    <n v="4.25"/>
    <x v="0"/>
    <x v="5"/>
    <x v="6"/>
    <x v="6"/>
    <x v="6"/>
  </r>
  <r>
    <n v="110094"/>
    <x v="146"/>
    <x v="20769"/>
    <n v="2"/>
    <n v="8"/>
    <x v="1"/>
    <n v="63"/>
    <n v="0.8"/>
    <x v="4"/>
    <x v="13"/>
    <x v="54"/>
    <x v="26"/>
    <x v="6"/>
  </r>
  <r>
    <n v="110095"/>
    <x v="146"/>
    <x v="11325"/>
    <n v="2"/>
    <n v="8"/>
    <x v="1"/>
    <n v="58"/>
    <n v="3.5"/>
    <x v="2"/>
    <x v="2"/>
    <x v="7"/>
    <x v="7"/>
    <x v="6"/>
  </r>
  <r>
    <n v="110096"/>
    <x v="146"/>
    <x v="23491"/>
    <n v="2"/>
    <n v="8"/>
    <x v="1"/>
    <n v="49"/>
    <n v="3"/>
    <x v="1"/>
    <x v="6"/>
    <x v="49"/>
    <x v="0"/>
    <x v="6"/>
  </r>
  <r>
    <n v="110097"/>
    <x v="146"/>
    <x v="10523"/>
    <n v="1"/>
    <n v="8"/>
    <x v="1"/>
    <n v="39"/>
    <n v="4.25"/>
    <x v="0"/>
    <x v="5"/>
    <x v="6"/>
    <x v="6"/>
    <x v="6"/>
  </r>
  <r>
    <n v="110098"/>
    <x v="146"/>
    <x v="10523"/>
    <n v="2"/>
    <n v="8"/>
    <x v="1"/>
    <n v="63"/>
    <n v="0.8"/>
    <x v="4"/>
    <x v="13"/>
    <x v="54"/>
    <x v="26"/>
    <x v="6"/>
  </r>
  <r>
    <n v="110099"/>
    <x v="146"/>
    <x v="17015"/>
    <n v="1"/>
    <n v="8"/>
    <x v="1"/>
    <n v="53"/>
    <n v="3"/>
    <x v="1"/>
    <x v="1"/>
    <x v="39"/>
    <x v="4"/>
    <x v="6"/>
  </r>
  <r>
    <n v="110100"/>
    <x v="146"/>
    <x v="25077"/>
    <n v="1"/>
    <n v="8"/>
    <x v="1"/>
    <n v="22"/>
    <n v="2"/>
    <x v="0"/>
    <x v="3"/>
    <x v="3"/>
    <x v="3"/>
    <x v="6"/>
  </r>
  <r>
    <n v="110101"/>
    <x v="146"/>
    <x v="23492"/>
    <n v="2"/>
    <n v="8"/>
    <x v="1"/>
    <n v="58"/>
    <n v="3.5"/>
    <x v="2"/>
    <x v="2"/>
    <x v="7"/>
    <x v="7"/>
    <x v="6"/>
  </r>
  <r>
    <n v="110102"/>
    <x v="146"/>
    <x v="17016"/>
    <n v="1"/>
    <n v="8"/>
    <x v="1"/>
    <n v="87"/>
    <n v="2.1"/>
    <x v="0"/>
    <x v="5"/>
    <x v="11"/>
    <x v="57"/>
    <x v="6"/>
  </r>
  <r>
    <n v="110103"/>
    <x v="146"/>
    <x v="17016"/>
    <n v="1"/>
    <n v="8"/>
    <x v="1"/>
    <n v="72"/>
    <n v="3.25"/>
    <x v="3"/>
    <x v="4"/>
    <x v="43"/>
    <x v="14"/>
    <x v="6"/>
  </r>
  <r>
    <n v="110104"/>
    <x v="146"/>
    <x v="17016"/>
    <n v="1"/>
    <n v="8"/>
    <x v="1"/>
    <n v="69"/>
    <n v="3.25"/>
    <x v="3"/>
    <x v="9"/>
    <x v="16"/>
    <x v="14"/>
    <x v="6"/>
  </r>
  <r>
    <n v="110105"/>
    <x v="146"/>
    <x v="11327"/>
    <n v="2"/>
    <n v="8"/>
    <x v="1"/>
    <n v="52"/>
    <n v="2.5"/>
    <x v="1"/>
    <x v="1"/>
    <x v="50"/>
    <x v="17"/>
    <x v="6"/>
  </r>
  <r>
    <n v="110106"/>
    <x v="146"/>
    <x v="17018"/>
    <n v="1"/>
    <n v="8"/>
    <x v="1"/>
    <n v="43"/>
    <n v="3"/>
    <x v="1"/>
    <x v="8"/>
    <x v="18"/>
    <x v="4"/>
    <x v="6"/>
  </r>
  <r>
    <n v="110107"/>
    <x v="146"/>
    <x v="17019"/>
    <n v="1"/>
    <n v="8"/>
    <x v="1"/>
    <n v="40"/>
    <n v="3.75"/>
    <x v="0"/>
    <x v="5"/>
    <x v="17"/>
    <x v="10"/>
    <x v="6"/>
  </r>
  <r>
    <n v="110108"/>
    <x v="146"/>
    <x v="17019"/>
    <n v="2"/>
    <n v="8"/>
    <x v="1"/>
    <n v="64"/>
    <n v="0.8"/>
    <x v="4"/>
    <x v="13"/>
    <x v="52"/>
    <x v="26"/>
    <x v="6"/>
  </r>
  <r>
    <n v="110109"/>
    <x v="147"/>
    <x v="25078"/>
    <n v="2"/>
    <n v="3"/>
    <x v="2"/>
    <n v="24"/>
    <n v="3"/>
    <x v="0"/>
    <x v="3"/>
    <x v="28"/>
    <x v="0"/>
    <x v="0"/>
  </r>
  <r>
    <n v="110110"/>
    <x v="147"/>
    <x v="17020"/>
    <n v="2"/>
    <n v="3"/>
    <x v="2"/>
    <n v="26"/>
    <n v="3"/>
    <x v="0"/>
    <x v="11"/>
    <x v="23"/>
    <x v="0"/>
    <x v="0"/>
  </r>
  <r>
    <n v="110111"/>
    <x v="147"/>
    <x v="9419"/>
    <n v="2"/>
    <n v="3"/>
    <x v="2"/>
    <n v="24"/>
    <n v="3"/>
    <x v="0"/>
    <x v="3"/>
    <x v="28"/>
    <x v="0"/>
    <x v="0"/>
  </r>
  <r>
    <n v="110112"/>
    <x v="147"/>
    <x v="10525"/>
    <n v="2"/>
    <n v="3"/>
    <x v="2"/>
    <n v="46"/>
    <n v="2.5"/>
    <x v="1"/>
    <x v="7"/>
    <x v="34"/>
    <x v="17"/>
    <x v="0"/>
  </r>
  <r>
    <n v="110113"/>
    <x v="147"/>
    <x v="10526"/>
    <n v="1"/>
    <n v="3"/>
    <x v="2"/>
    <n v="31"/>
    <n v="2.2000000000000002"/>
    <x v="0"/>
    <x v="0"/>
    <x v="48"/>
    <x v="23"/>
    <x v="0"/>
  </r>
  <r>
    <n v="110114"/>
    <x v="147"/>
    <x v="10526"/>
    <n v="1"/>
    <n v="3"/>
    <x v="2"/>
    <n v="77"/>
    <n v="3"/>
    <x v="3"/>
    <x v="4"/>
    <x v="4"/>
    <x v="4"/>
    <x v="0"/>
  </r>
  <r>
    <n v="110115"/>
    <x v="147"/>
    <x v="2741"/>
    <n v="1"/>
    <n v="5"/>
    <x v="0"/>
    <n v="39"/>
    <n v="4.25"/>
    <x v="0"/>
    <x v="5"/>
    <x v="6"/>
    <x v="6"/>
    <x v="0"/>
  </r>
  <r>
    <n v="110116"/>
    <x v="147"/>
    <x v="10527"/>
    <n v="2"/>
    <n v="3"/>
    <x v="2"/>
    <n v="28"/>
    <n v="2"/>
    <x v="0"/>
    <x v="0"/>
    <x v="5"/>
    <x v="5"/>
    <x v="0"/>
  </r>
  <r>
    <n v="110117"/>
    <x v="147"/>
    <x v="10528"/>
    <n v="2"/>
    <n v="3"/>
    <x v="2"/>
    <n v="57"/>
    <n v="3.1"/>
    <x v="1"/>
    <x v="1"/>
    <x v="1"/>
    <x v="1"/>
    <x v="0"/>
  </r>
  <r>
    <n v="110118"/>
    <x v="147"/>
    <x v="10529"/>
    <n v="1"/>
    <n v="3"/>
    <x v="2"/>
    <n v="36"/>
    <n v="3.75"/>
    <x v="0"/>
    <x v="12"/>
    <x v="37"/>
    <x v="10"/>
    <x v="0"/>
  </r>
  <r>
    <n v="110119"/>
    <x v="147"/>
    <x v="10531"/>
    <n v="1"/>
    <n v="3"/>
    <x v="2"/>
    <n v="30"/>
    <n v="3"/>
    <x v="0"/>
    <x v="0"/>
    <x v="51"/>
    <x v="4"/>
    <x v="0"/>
  </r>
  <r>
    <n v="110120"/>
    <x v="147"/>
    <x v="10532"/>
    <n v="1"/>
    <n v="3"/>
    <x v="2"/>
    <n v="42"/>
    <n v="2.5"/>
    <x v="1"/>
    <x v="8"/>
    <x v="14"/>
    <x v="11"/>
    <x v="0"/>
  </r>
  <r>
    <n v="110121"/>
    <x v="147"/>
    <x v="19394"/>
    <n v="1"/>
    <n v="3"/>
    <x v="2"/>
    <n v="26"/>
    <n v="3"/>
    <x v="0"/>
    <x v="11"/>
    <x v="23"/>
    <x v="4"/>
    <x v="0"/>
  </r>
  <r>
    <n v="110122"/>
    <x v="147"/>
    <x v="3558"/>
    <n v="2"/>
    <n v="3"/>
    <x v="2"/>
    <n v="50"/>
    <n v="2.5"/>
    <x v="1"/>
    <x v="6"/>
    <x v="42"/>
    <x v="17"/>
    <x v="0"/>
  </r>
  <r>
    <n v="110123"/>
    <x v="147"/>
    <x v="8294"/>
    <n v="2"/>
    <n v="3"/>
    <x v="2"/>
    <n v="55"/>
    <n v="4"/>
    <x v="1"/>
    <x v="1"/>
    <x v="27"/>
    <x v="24"/>
    <x v="0"/>
  </r>
  <r>
    <n v="110124"/>
    <x v="147"/>
    <x v="10533"/>
    <n v="2"/>
    <n v="3"/>
    <x v="2"/>
    <n v="29"/>
    <n v="2.5"/>
    <x v="0"/>
    <x v="0"/>
    <x v="25"/>
    <x v="17"/>
    <x v="0"/>
  </r>
  <r>
    <n v="110125"/>
    <x v="147"/>
    <x v="10534"/>
    <n v="2"/>
    <n v="3"/>
    <x v="2"/>
    <n v="26"/>
    <n v="3"/>
    <x v="0"/>
    <x v="11"/>
    <x v="23"/>
    <x v="0"/>
    <x v="0"/>
  </r>
  <r>
    <n v="110126"/>
    <x v="147"/>
    <x v="10535"/>
    <n v="1"/>
    <n v="5"/>
    <x v="0"/>
    <n v="35"/>
    <n v="3.1"/>
    <x v="0"/>
    <x v="12"/>
    <x v="44"/>
    <x v="9"/>
    <x v="0"/>
  </r>
  <r>
    <n v="110127"/>
    <x v="147"/>
    <x v="17023"/>
    <n v="1"/>
    <n v="3"/>
    <x v="2"/>
    <n v="44"/>
    <n v="2.5"/>
    <x v="1"/>
    <x v="8"/>
    <x v="31"/>
    <x v="11"/>
    <x v="0"/>
  </r>
  <r>
    <n v="110128"/>
    <x v="147"/>
    <x v="1869"/>
    <n v="1"/>
    <n v="5"/>
    <x v="0"/>
    <n v="54"/>
    <n v="2.5"/>
    <x v="1"/>
    <x v="1"/>
    <x v="26"/>
    <x v="11"/>
    <x v="0"/>
  </r>
  <r>
    <n v="110129"/>
    <x v="147"/>
    <x v="10536"/>
    <n v="1"/>
    <n v="3"/>
    <x v="2"/>
    <n v="39"/>
    <n v="4.25"/>
    <x v="0"/>
    <x v="5"/>
    <x v="6"/>
    <x v="6"/>
    <x v="0"/>
  </r>
  <r>
    <n v="110130"/>
    <x v="147"/>
    <x v="17024"/>
    <n v="2"/>
    <n v="5"/>
    <x v="0"/>
    <n v="60"/>
    <n v="3.75"/>
    <x v="2"/>
    <x v="2"/>
    <x v="29"/>
    <x v="16"/>
    <x v="0"/>
  </r>
  <r>
    <n v="110131"/>
    <x v="147"/>
    <x v="15271"/>
    <n v="1"/>
    <n v="5"/>
    <x v="0"/>
    <n v="39"/>
    <n v="4.25"/>
    <x v="0"/>
    <x v="5"/>
    <x v="6"/>
    <x v="6"/>
    <x v="0"/>
  </r>
  <r>
    <n v="110132"/>
    <x v="147"/>
    <x v="17025"/>
    <n v="2"/>
    <n v="5"/>
    <x v="0"/>
    <n v="30"/>
    <n v="3"/>
    <x v="0"/>
    <x v="0"/>
    <x v="51"/>
    <x v="0"/>
    <x v="0"/>
  </r>
  <r>
    <n v="110133"/>
    <x v="147"/>
    <x v="8631"/>
    <n v="2"/>
    <n v="3"/>
    <x v="2"/>
    <n v="46"/>
    <n v="2.5"/>
    <x v="1"/>
    <x v="7"/>
    <x v="34"/>
    <x v="17"/>
    <x v="0"/>
  </r>
  <r>
    <n v="110134"/>
    <x v="147"/>
    <x v="8631"/>
    <n v="1"/>
    <n v="3"/>
    <x v="2"/>
    <n v="76"/>
    <n v="3.5"/>
    <x v="3"/>
    <x v="9"/>
    <x v="19"/>
    <x v="15"/>
    <x v="0"/>
  </r>
  <r>
    <n v="110135"/>
    <x v="147"/>
    <x v="17026"/>
    <n v="2"/>
    <n v="5"/>
    <x v="0"/>
    <n v="31"/>
    <n v="2.2000000000000002"/>
    <x v="0"/>
    <x v="0"/>
    <x v="48"/>
    <x v="19"/>
    <x v="0"/>
  </r>
  <r>
    <n v="110136"/>
    <x v="147"/>
    <x v="17026"/>
    <n v="1"/>
    <n v="5"/>
    <x v="0"/>
    <n v="70"/>
    <n v="3.25"/>
    <x v="3"/>
    <x v="4"/>
    <x v="45"/>
    <x v="14"/>
    <x v="0"/>
  </r>
  <r>
    <n v="110137"/>
    <x v="147"/>
    <x v="25079"/>
    <n v="1"/>
    <n v="5"/>
    <x v="0"/>
    <n v="36"/>
    <n v="3.75"/>
    <x v="0"/>
    <x v="12"/>
    <x v="37"/>
    <x v="10"/>
    <x v="0"/>
  </r>
  <r>
    <n v="110138"/>
    <x v="147"/>
    <x v="10537"/>
    <n v="1"/>
    <n v="3"/>
    <x v="2"/>
    <n v="22"/>
    <n v="2"/>
    <x v="0"/>
    <x v="3"/>
    <x v="3"/>
    <x v="3"/>
    <x v="0"/>
  </r>
  <r>
    <n v="110139"/>
    <x v="147"/>
    <x v="10537"/>
    <n v="2"/>
    <n v="5"/>
    <x v="0"/>
    <n v="61"/>
    <n v="4.75"/>
    <x v="2"/>
    <x v="2"/>
    <x v="15"/>
    <x v="22"/>
    <x v="0"/>
  </r>
  <r>
    <n v="110140"/>
    <x v="147"/>
    <x v="10537"/>
    <n v="1"/>
    <n v="5"/>
    <x v="0"/>
    <n v="74"/>
    <n v="3.5"/>
    <x v="3"/>
    <x v="9"/>
    <x v="38"/>
    <x v="15"/>
    <x v="0"/>
  </r>
  <r>
    <n v="110141"/>
    <x v="147"/>
    <x v="23498"/>
    <n v="1"/>
    <n v="3"/>
    <x v="2"/>
    <n v="37"/>
    <n v="3"/>
    <x v="0"/>
    <x v="5"/>
    <x v="41"/>
    <x v="4"/>
    <x v="0"/>
  </r>
  <r>
    <n v="110142"/>
    <x v="147"/>
    <x v="17027"/>
    <n v="2"/>
    <n v="5"/>
    <x v="0"/>
    <n v="46"/>
    <n v="2.5"/>
    <x v="1"/>
    <x v="7"/>
    <x v="34"/>
    <x v="17"/>
    <x v="0"/>
  </r>
  <r>
    <n v="110143"/>
    <x v="147"/>
    <x v="7008"/>
    <n v="2"/>
    <n v="3"/>
    <x v="2"/>
    <n v="31"/>
    <n v="2.2000000000000002"/>
    <x v="0"/>
    <x v="0"/>
    <x v="48"/>
    <x v="19"/>
    <x v="0"/>
  </r>
  <r>
    <n v="110144"/>
    <x v="147"/>
    <x v="20771"/>
    <n v="1"/>
    <n v="5"/>
    <x v="0"/>
    <n v="41"/>
    <n v="4.25"/>
    <x v="0"/>
    <x v="5"/>
    <x v="40"/>
    <x v="6"/>
    <x v="0"/>
  </r>
  <r>
    <n v="110145"/>
    <x v="147"/>
    <x v="17028"/>
    <n v="1"/>
    <n v="3"/>
    <x v="2"/>
    <n v="38"/>
    <n v="3.75"/>
    <x v="0"/>
    <x v="5"/>
    <x v="22"/>
    <x v="10"/>
    <x v="0"/>
  </r>
  <r>
    <n v="110146"/>
    <x v="147"/>
    <x v="17029"/>
    <n v="2"/>
    <n v="5"/>
    <x v="0"/>
    <n v="33"/>
    <n v="3.5"/>
    <x v="0"/>
    <x v="0"/>
    <x v="9"/>
    <x v="7"/>
    <x v="0"/>
  </r>
  <r>
    <n v="110147"/>
    <x v="147"/>
    <x v="20772"/>
    <n v="2"/>
    <n v="3"/>
    <x v="2"/>
    <n v="52"/>
    <n v="2.5"/>
    <x v="1"/>
    <x v="1"/>
    <x v="50"/>
    <x v="17"/>
    <x v="0"/>
  </r>
  <r>
    <n v="110148"/>
    <x v="147"/>
    <x v="19404"/>
    <n v="1"/>
    <n v="3"/>
    <x v="2"/>
    <n v="61"/>
    <n v="4.75"/>
    <x v="2"/>
    <x v="2"/>
    <x v="15"/>
    <x v="12"/>
    <x v="0"/>
  </r>
  <r>
    <n v="110149"/>
    <x v="147"/>
    <x v="2330"/>
    <n v="2"/>
    <n v="5"/>
    <x v="0"/>
    <n v="29"/>
    <n v="2.5"/>
    <x v="0"/>
    <x v="0"/>
    <x v="25"/>
    <x v="17"/>
    <x v="0"/>
  </r>
  <r>
    <n v="110150"/>
    <x v="147"/>
    <x v="2330"/>
    <n v="1"/>
    <n v="5"/>
    <x v="0"/>
    <n v="75"/>
    <n v="3.5"/>
    <x v="3"/>
    <x v="10"/>
    <x v="47"/>
    <x v="15"/>
    <x v="0"/>
  </r>
  <r>
    <n v="110151"/>
    <x v="147"/>
    <x v="6289"/>
    <n v="1"/>
    <n v="3"/>
    <x v="2"/>
    <n v="33"/>
    <n v="3.5"/>
    <x v="0"/>
    <x v="0"/>
    <x v="9"/>
    <x v="15"/>
    <x v="0"/>
  </r>
  <r>
    <n v="110152"/>
    <x v="147"/>
    <x v="2762"/>
    <n v="2"/>
    <n v="5"/>
    <x v="0"/>
    <n v="26"/>
    <n v="3"/>
    <x v="0"/>
    <x v="11"/>
    <x v="23"/>
    <x v="0"/>
    <x v="0"/>
  </r>
  <r>
    <n v="110153"/>
    <x v="147"/>
    <x v="13552"/>
    <n v="1"/>
    <n v="3"/>
    <x v="2"/>
    <n v="54"/>
    <n v="2.5"/>
    <x v="1"/>
    <x v="1"/>
    <x v="26"/>
    <x v="11"/>
    <x v="0"/>
  </r>
  <r>
    <n v="110154"/>
    <x v="147"/>
    <x v="3586"/>
    <n v="2"/>
    <n v="5"/>
    <x v="0"/>
    <n v="48"/>
    <n v="2.5"/>
    <x v="1"/>
    <x v="6"/>
    <x v="32"/>
    <x v="17"/>
    <x v="0"/>
  </r>
  <r>
    <n v="110155"/>
    <x v="147"/>
    <x v="13753"/>
    <n v="2"/>
    <n v="5"/>
    <x v="0"/>
    <n v="26"/>
    <n v="3"/>
    <x v="0"/>
    <x v="11"/>
    <x v="23"/>
    <x v="0"/>
    <x v="0"/>
  </r>
  <r>
    <n v="110156"/>
    <x v="147"/>
    <x v="4395"/>
    <n v="2"/>
    <n v="5"/>
    <x v="0"/>
    <n v="38"/>
    <n v="3.75"/>
    <x v="0"/>
    <x v="5"/>
    <x v="22"/>
    <x v="16"/>
    <x v="0"/>
  </r>
  <r>
    <n v="110157"/>
    <x v="147"/>
    <x v="4395"/>
    <n v="1"/>
    <n v="5"/>
    <x v="0"/>
    <n v="75"/>
    <n v="3.5"/>
    <x v="3"/>
    <x v="10"/>
    <x v="47"/>
    <x v="15"/>
    <x v="0"/>
  </r>
  <r>
    <n v="110158"/>
    <x v="147"/>
    <x v="6698"/>
    <n v="2"/>
    <n v="3"/>
    <x v="2"/>
    <n v="43"/>
    <n v="3"/>
    <x v="1"/>
    <x v="8"/>
    <x v="18"/>
    <x v="0"/>
    <x v="0"/>
  </r>
  <r>
    <n v="110159"/>
    <x v="147"/>
    <x v="17033"/>
    <n v="1"/>
    <n v="5"/>
    <x v="0"/>
    <n v="30"/>
    <n v="3"/>
    <x v="0"/>
    <x v="0"/>
    <x v="51"/>
    <x v="4"/>
    <x v="0"/>
  </r>
  <r>
    <n v="110160"/>
    <x v="147"/>
    <x v="17033"/>
    <n v="1"/>
    <n v="5"/>
    <x v="0"/>
    <n v="76"/>
    <n v="3.5"/>
    <x v="3"/>
    <x v="9"/>
    <x v="19"/>
    <x v="15"/>
    <x v="0"/>
  </r>
  <r>
    <n v="110161"/>
    <x v="147"/>
    <x v="4405"/>
    <n v="1"/>
    <n v="3"/>
    <x v="2"/>
    <n v="33"/>
    <n v="3.5"/>
    <x v="0"/>
    <x v="0"/>
    <x v="9"/>
    <x v="15"/>
    <x v="0"/>
  </r>
  <r>
    <n v="110162"/>
    <x v="147"/>
    <x v="3185"/>
    <n v="1"/>
    <n v="5"/>
    <x v="0"/>
    <n v="60"/>
    <n v="3.75"/>
    <x v="2"/>
    <x v="2"/>
    <x v="29"/>
    <x v="10"/>
    <x v="0"/>
  </r>
  <r>
    <n v="110163"/>
    <x v="147"/>
    <x v="3185"/>
    <n v="1"/>
    <n v="5"/>
    <x v="0"/>
    <n v="76"/>
    <n v="3.5"/>
    <x v="3"/>
    <x v="9"/>
    <x v="19"/>
    <x v="15"/>
    <x v="0"/>
  </r>
  <r>
    <n v="110164"/>
    <x v="147"/>
    <x v="23503"/>
    <n v="1"/>
    <n v="5"/>
    <x v="0"/>
    <n v="51"/>
    <n v="3"/>
    <x v="1"/>
    <x v="6"/>
    <x v="10"/>
    <x v="4"/>
    <x v="0"/>
  </r>
  <r>
    <n v="110165"/>
    <x v="147"/>
    <x v="13757"/>
    <n v="2"/>
    <n v="5"/>
    <x v="0"/>
    <n v="59"/>
    <n v="4.5"/>
    <x v="2"/>
    <x v="2"/>
    <x v="2"/>
    <x v="2"/>
    <x v="0"/>
  </r>
  <r>
    <n v="110166"/>
    <x v="147"/>
    <x v="5129"/>
    <n v="2"/>
    <n v="5"/>
    <x v="0"/>
    <n v="29"/>
    <n v="2.5"/>
    <x v="0"/>
    <x v="0"/>
    <x v="25"/>
    <x v="17"/>
    <x v="0"/>
  </r>
  <r>
    <n v="110167"/>
    <x v="147"/>
    <x v="24701"/>
    <n v="1"/>
    <n v="5"/>
    <x v="0"/>
    <n v="29"/>
    <n v="2.5"/>
    <x v="0"/>
    <x v="0"/>
    <x v="25"/>
    <x v="11"/>
    <x v="0"/>
  </r>
  <r>
    <n v="110168"/>
    <x v="147"/>
    <x v="24701"/>
    <n v="1"/>
    <n v="5"/>
    <x v="0"/>
    <n v="75"/>
    <n v="3.5"/>
    <x v="3"/>
    <x v="10"/>
    <x v="47"/>
    <x v="15"/>
    <x v="0"/>
  </r>
  <r>
    <n v="110169"/>
    <x v="147"/>
    <x v="18836"/>
    <n v="2"/>
    <n v="3"/>
    <x v="2"/>
    <n v="34"/>
    <n v="2.4500000000000002"/>
    <x v="0"/>
    <x v="12"/>
    <x v="36"/>
    <x v="25"/>
    <x v="0"/>
  </r>
  <r>
    <n v="110170"/>
    <x v="147"/>
    <x v="18836"/>
    <n v="1"/>
    <n v="3"/>
    <x v="2"/>
    <n v="74"/>
    <n v="3.5"/>
    <x v="3"/>
    <x v="9"/>
    <x v="38"/>
    <x v="15"/>
    <x v="0"/>
  </r>
  <r>
    <n v="110171"/>
    <x v="147"/>
    <x v="10539"/>
    <n v="2"/>
    <n v="3"/>
    <x v="2"/>
    <n v="35"/>
    <n v="3.1"/>
    <x v="0"/>
    <x v="12"/>
    <x v="44"/>
    <x v="1"/>
    <x v="0"/>
  </r>
  <r>
    <n v="110172"/>
    <x v="147"/>
    <x v="10540"/>
    <n v="1"/>
    <n v="8"/>
    <x v="1"/>
    <n v="24"/>
    <n v="3"/>
    <x v="0"/>
    <x v="3"/>
    <x v="28"/>
    <x v="4"/>
    <x v="0"/>
  </r>
  <r>
    <n v="110173"/>
    <x v="147"/>
    <x v="4785"/>
    <n v="2"/>
    <n v="5"/>
    <x v="0"/>
    <n v="48"/>
    <n v="2.5"/>
    <x v="1"/>
    <x v="6"/>
    <x v="32"/>
    <x v="17"/>
    <x v="0"/>
  </r>
  <r>
    <n v="110174"/>
    <x v="147"/>
    <x v="4785"/>
    <n v="1"/>
    <n v="5"/>
    <x v="0"/>
    <n v="77"/>
    <n v="3"/>
    <x v="3"/>
    <x v="4"/>
    <x v="4"/>
    <x v="4"/>
    <x v="0"/>
  </r>
  <r>
    <n v="110175"/>
    <x v="147"/>
    <x v="4014"/>
    <n v="2"/>
    <n v="8"/>
    <x v="1"/>
    <n v="55"/>
    <n v="4"/>
    <x v="1"/>
    <x v="1"/>
    <x v="27"/>
    <x v="24"/>
    <x v="0"/>
  </r>
  <r>
    <n v="110176"/>
    <x v="147"/>
    <x v="17034"/>
    <n v="2"/>
    <n v="3"/>
    <x v="2"/>
    <n v="35"/>
    <n v="3.1"/>
    <x v="0"/>
    <x v="12"/>
    <x v="44"/>
    <x v="1"/>
    <x v="0"/>
  </r>
  <r>
    <n v="110177"/>
    <x v="147"/>
    <x v="10541"/>
    <n v="2"/>
    <n v="8"/>
    <x v="1"/>
    <n v="32"/>
    <n v="3"/>
    <x v="0"/>
    <x v="0"/>
    <x v="0"/>
    <x v="0"/>
    <x v="0"/>
  </r>
  <r>
    <n v="110178"/>
    <x v="147"/>
    <x v="17035"/>
    <n v="1"/>
    <n v="8"/>
    <x v="1"/>
    <n v="57"/>
    <n v="3.1"/>
    <x v="1"/>
    <x v="1"/>
    <x v="1"/>
    <x v="9"/>
    <x v="0"/>
  </r>
  <r>
    <n v="110179"/>
    <x v="147"/>
    <x v="20777"/>
    <n v="1"/>
    <n v="8"/>
    <x v="1"/>
    <n v="46"/>
    <n v="2.5"/>
    <x v="1"/>
    <x v="7"/>
    <x v="34"/>
    <x v="11"/>
    <x v="0"/>
  </r>
  <r>
    <n v="110180"/>
    <x v="147"/>
    <x v="17036"/>
    <n v="1"/>
    <n v="3"/>
    <x v="2"/>
    <n v="33"/>
    <n v="3.5"/>
    <x v="0"/>
    <x v="0"/>
    <x v="9"/>
    <x v="15"/>
    <x v="0"/>
  </r>
  <r>
    <n v="110181"/>
    <x v="147"/>
    <x v="15099"/>
    <n v="1"/>
    <n v="8"/>
    <x v="1"/>
    <n v="61"/>
    <n v="4.75"/>
    <x v="2"/>
    <x v="2"/>
    <x v="15"/>
    <x v="12"/>
    <x v="0"/>
  </r>
  <r>
    <n v="110182"/>
    <x v="147"/>
    <x v="4016"/>
    <n v="2"/>
    <n v="5"/>
    <x v="0"/>
    <n v="43"/>
    <n v="3"/>
    <x v="1"/>
    <x v="8"/>
    <x v="18"/>
    <x v="0"/>
    <x v="0"/>
  </r>
  <r>
    <n v="110183"/>
    <x v="147"/>
    <x v="20778"/>
    <n v="2"/>
    <n v="8"/>
    <x v="1"/>
    <n v="27"/>
    <n v="3.5"/>
    <x v="0"/>
    <x v="11"/>
    <x v="24"/>
    <x v="7"/>
    <x v="0"/>
  </r>
  <r>
    <n v="110184"/>
    <x v="147"/>
    <x v="7688"/>
    <n v="2"/>
    <n v="3"/>
    <x v="2"/>
    <n v="46"/>
    <n v="2.5"/>
    <x v="1"/>
    <x v="7"/>
    <x v="34"/>
    <x v="17"/>
    <x v="0"/>
  </r>
  <r>
    <n v="110185"/>
    <x v="147"/>
    <x v="4789"/>
    <n v="1"/>
    <n v="5"/>
    <x v="0"/>
    <n v="37"/>
    <n v="3"/>
    <x v="0"/>
    <x v="5"/>
    <x v="41"/>
    <x v="4"/>
    <x v="0"/>
  </r>
  <r>
    <n v="110186"/>
    <x v="147"/>
    <x v="3616"/>
    <n v="2"/>
    <n v="3"/>
    <x v="2"/>
    <n v="57"/>
    <n v="3.1"/>
    <x v="1"/>
    <x v="1"/>
    <x v="1"/>
    <x v="1"/>
    <x v="0"/>
  </r>
  <r>
    <n v="110187"/>
    <x v="147"/>
    <x v="20779"/>
    <n v="2"/>
    <n v="5"/>
    <x v="0"/>
    <n v="59"/>
    <n v="4.5"/>
    <x v="2"/>
    <x v="2"/>
    <x v="2"/>
    <x v="2"/>
    <x v="0"/>
  </r>
  <r>
    <n v="110188"/>
    <x v="147"/>
    <x v="23504"/>
    <n v="1"/>
    <n v="3"/>
    <x v="2"/>
    <n v="57"/>
    <n v="3.1"/>
    <x v="1"/>
    <x v="1"/>
    <x v="1"/>
    <x v="9"/>
    <x v="0"/>
  </r>
  <r>
    <n v="110189"/>
    <x v="147"/>
    <x v="23504"/>
    <n v="1"/>
    <n v="3"/>
    <x v="2"/>
    <n v="78"/>
    <n v="4.5"/>
    <x v="3"/>
    <x v="4"/>
    <x v="30"/>
    <x v="18"/>
    <x v="0"/>
  </r>
  <r>
    <n v="110190"/>
    <x v="147"/>
    <x v="964"/>
    <n v="1"/>
    <n v="3"/>
    <x v="2"/>
    <n v="41"/>
    <n v="4.25"/>
    <x v="0"/>
    <x v="5"/>
    <x v="40"/>
    <x v="6"/>
    <x v="0"/>
  </r>
  <r>
    <n v="110191"/>
    <x v="147"/>
    <x v="18447"/>
    <n v="2"/>
    <n v="5"/>
    <x v="0"/>
    <n v="36"/>
    <n v="3.75"/>
    <x v="0"/>
    <x v="12"/>
    <x v="37"/>
    <x v="16"/>
    <x v="0"/>
  </r>
  <r>
    <n v="110192"/>
    <x v="147"/>
    <x v="10193"/>
    <n v="1"/>
    <n v="3"/>
    <x v="2"/>
    <n v="38"/>
    <n v="3.75"/>
    <x v="0"/>
    <x v="5"/>
    <x v="22"/>
    <x v="10"/>
    <x v="0"/>
  </r>
  <r>
    <n v="110193"/>
    <x v="147"/>
    <x v="5145"/>
    <n v="1"/>
    <n v="5"/>
    <x v="0"/>
    <n v="55"/>
    <n v="4"/>
    <x v="1"/>
    <x v="1"/>
    <x v="27"/>
    <x v="5"/>
    <x v="0"/>
  </r>
  <r>
    <n v="110194"/>
    <x v="147"/>
    <x v="6333"/>
    <n v="1"/>
    <n v="8"/>
    <x v="1"/>
    <n v="60"/>
    <n v="3.75"/>
    <x v="2"/>
    <x v="2"/>
    <x v="29"/>
    <x v="10"/>
    <x v="0"/>
  </r>
  <r>
    <n v="110195"/>
    <x v="147"/>
    <x v="17037"/>
    <n v="2"/>
    <n v="8"/>
    <x v="1"/>
    <n v="50"/>
    <n v="2.5"/>
    <x v="1"/>
    <x v="6"/>
    <x v="42"/>
    <x v="17"/>
    <x v="0"/>
  </r>
  <r>
    <n v="110196"/>
    <x v="147"/>
    <x v="10543"/>
    <n v="2"/>
    <n v="5"/>
    <x v="0"/>
    <n v="61"/>
    <n v="4.75"/>
    <x v="2"/>
    <x v="2"/>
    <x v="15"/>
    <x v="22"/>
    <x v="0"/>
  </r>
  <r>
    <n v="110197"/>
    <x v="147"/>
    <x v="9868"/>
    <n v="1"/>
    <n v="5"/>
    <x v="0"/>
    <n v="35"/>
    <n v="3.1"/>
    <x v="0"/>
    <x v="12"/>
    <x v="44"/>
    <x v="9"/>
    <x v="0"/>
  </r>
  <r>
    <n v="110198"/>
    <x v="147"/>
    <x v="9868"/>
    <n v="1"/>
    <n v="5"/>
    <x v="0"/>
    <n v="74"/>
    <n v="3.5"/>
    <x v="3"/>
    <x v="9"/>
    <x v="38"/>
    <x v="15"/>
    <x v="0"/>
  </r>
  <r>
    <n v="110199"/>
    <x v="147"/>
    <x v="3627"/>
    <n v="2"/>
    <n v="5"/>
    <x v="0"/>
    <n v="38"/>
    <n v="3.75"/>
    <x v="0"/>
    <x v="5"/>
    <x v="22"/>
    <x v="16"/>
    <x v="0"/>
  </r>
  <r>
    <n v="110200"/>
    <x v="147"/>
    <x v="3628"/>
    <n v="2"/>
    <n v="3"/>
    <x v="2"/>
    <n v="58"/>
    <n v="3.5"/>
    <x v="2"/>
    <x v="2"/>
    <x v="7"/>
    <x v="7"/>
    <x v="0"/>
  </r>
  <r>
    <n v="110201"/>
    <x v="147"/>
    <x v="20780"/>
    <n v="1"/>
    <n v="8"/>
    <x v="1"/>
    <n v="50"/>
    <n v="2.5"/>
    <x v="1"/>
    <x v="6"/>
    <x v="42"/>
    <x v="11"/>
    <x v="0"/>
  </r>
  <r>
    <n v="110202"/>
    <x v="147"/>
    <x v="20780"/>
    <n v="1"/>
    <n v="8"/>
    <x v="1"/>
    <n v="74"/>
    <n v="3.5"/>
    <x v="3"/>
    <x v="9"/>
    <x v="38"/>
    <x v="15"/>
    <x v="0"/>
  </r>
  <r>
    <n v="110203"/>
    <x v="147"/>
    <x v="10545"/>
    <n v="2"/>
    <n v="3"/>
    <x v="2"/>
    <n v="55"/>
    <n v="4"/>
    <x v="1"/>
    <x v="1"/>
    <x v="27"/>
    <x v="24"/>
    <x v="0"/>
  </r>
  <r>
    <n v="110204"/>
    <x v="147"/>
    <x v="12237"/>
    <n v="1"/>
    <n v="3"/>
    <x v="2"/>
    <n v="41"/>
    <n v="4.25"/>
    <x v="0"/>
    <x v="5"/>
    <x v="40"/>
    <x v="6"/>
    <x v="0"/>
  </r>
  <r>
    <n v="110205"/>
    <x v="147"/>
    <x v="3216"/>
    <n v="1"/>
    <n v="8"/>
    <x v="1"/>
    <n v="43"/>
    <n v="3"/>
    <x v="1"/>
    <x v="8"/>
    <x v="18"/>
    <x v="4"/>
    <x v="0"/>
  </r>
  <r>
    <n v="110206"/>
    <x v="147"/>
    <x v="8002"/>
    <n v="2"/>
    <n v="5"/>
    <x v="0"/>
    <n v="57"/>
    <n v="3.1"/>
    <x v="1"/>
    <x v="1"/>
    <x v="1"/>
    <x v="1"/>
    <x v="0"/>
  </r>
  <r>
    <n v="110207"/>
    <x v="147"/>
    <x v="8002"/>
    <n v="1"/>
    <n v="5"/>
    <x v="0"/>
    <n v="72"/>
    <n v="3.25"/>
    <x v="3"/>
    <x v="4"/>
    <x v="43"/>
    <x v="14"/>
    <x v="0"/>
  </r>
  <r>
    <n v="110208"/>
    <x v="147"/>
    <x v="8002"/>
    <n v="1"/>
    <n v="8"/>
    <x v="1"/>
    <n v="36"/>
    <n v="3.75"/>
    <x v="0"/>
    <x v="12"/>
    <x v="37"/>
    <x v="10"/>
    <x v="0"/>
  </r>
  <r>
    <n v="110209"/>
    <x v="147"/>
    <x v="1890"/>
    <n v="2"/>
    <n v="3"/>
    <x v="2"/>
    <n v="26"/>
    <n v="3"/>
    <x v="0"/>
    <x v="11"/>
    <x v="23"/>
    <x v="0"/>
    <x v="0"/>
  </r>
  <r>
    <n v="110210"/>
    <x v="147"/>
    <x v="20781"/>
    <n v="2"/>
    <n v="5"/>
    <x v="0"/>
    <n v="61"/>
    <n v="4.75"/>
    <x v="2"/>
    <x v="2"/>
    <x v="15"/>
    <x v="22"/>
    <x v="0"/>
  </r>
  <r>
    <n v="110211"/>
    <x v="147"/>
    <x v="23505"/>
    <n v="2"/>
    <n v="3"/>
    <x v="2"/>
    <n v="57"/>
    <n v="3.1"/>
    <x v="1"/>
    <x v="1"/>
    <x v="1"/>
    <x v="1"/>
    <x v="0"/>
  </r>
  <r>
    <n v="110212"/>
    <x v="147"/>
    <x v="23505"/>
    <n v="1"/>
    <n v="3"/>
    <x v="2"/>
    <n v="72"/>
    <n v="3.25"/>
    <x v="3"/>
    <x v="4"/>
    <x v="43"/>
    <x v="14"/>
    <x v="0"/>
  </r>
  <r>
    <n v="110213"/>
    <x v="147"/>
    <x v="17039"/>
    <n v="2"/>
    <n v="3"/>
    <x v="2"/>
    <n v="33"/>
    <n v="3.5"/>
    <x v="0"/>
    <x v="0"/>
    <x v="9"/>
    <x v="7"/>
    <x v="0"/>
  </r>
  <r>
    <n v="110214"/>
    <x v="147"/>
    <x v="10548"/>
    <n v="1"/>
    <n v="3"/>
    <x v="2"/>
    <n v="47"/>
    <n v="3"/>
    <x v="1"/>
    <x v="7"/>
    <x v="12"/>
    <x v="4"/>
    <x v="0"/>
  </r>
  <r>
    <n v="110215"/>
    <x v="147"/>
    <x v="17040"/>
    <n v="2"/>
    <n v="8"/>
    <x v="1"/>
    <n v="34"/>
    <n v="2.4500000000000002"/>
    <x v="0"/>
    <x v="12"/>
    <x v="36"/>
    <x v="25"/>
    <x v="0"/>
  </r>
  <r>
    <n v="110216"/>
    <x v="147"/>
    <x v="8334"/>
    <n v="2"/>
    <n v="5"/>
    <x v="0"/>
    <n v="42"/>
    <n v="2.5"/>
    <x v="1"/>
    <x v="8"/>
    <x v="14"/>
    <x v="17"/>
    <x v="0"/>
  </r>
  <r>
    <n v="110217"/>
    <x v="147"/>
    <x v="20645"/>
    <n v="1"/>
    <n v="3"/>
    <x v="2"/>
    <n v="57"/>
    <n v="3.1"/>
    <x v="1"/>
    <x v="1"/>
    <x v="1"/>
    <x v="9"/>
    <x v="0"/>
  </r>
  <r>
    <n v="110218"/>
    <x v="147"/>
    <x v="10206"/>
    <n v="1"/>
    <n v="5"/>
    <x v="0"/>
    <n v="40"/>
    <n v="3.75"/>
    <x v="0"/>
    <x v="5"/>
    <x v="17"/>
    <x v="10"/>
    <x v="0"/>
  </r>
  <r>
    <n v="110219"/>
    <x v="147"/>
    <x v="9475"/>
    <n v="2"/>
    <n v="5"/>
    <x v="0"/>
    <n v="37"/>
    <n v="3"/>
    <x v="0"/>
    <x v="5"/>
    <x v="41"/>
    <x v="0"/>
    <x v="0"/>
  </r>
  <r>
    <n v="110220"/>
    <x v="147"/>
    <x v="9475"/>
    <n v="1"/>
    <n v="5"/>
    <x v="0"/>
    <n v="78"/>
    <n v="4.5"/>
    <x v="3"/>
    <x v="4"/>
    <x v="30"/>
    <x v="18"/>
    <x v="0"/>
  </r>
  <r>
    <n v="110221"/>
    <x v="147"/>
    <x v="513"/>
    <n v="1"/>
    <n v="5"/>
    <x v="0"/>
    <n v="60"/>
    <n v="3.75"/>
    <x v="2"/>
    <x v="2"/>
    <x v="29"/>
    <x v="10"/>
    <x v="0"/>
  </r>
  <r>
    <n v="110222"/>
    <x v="147"/>
    <x v="1894"/>
    <n v="1"/>
    <n v="8"/>
    <x v="1"/>
    <n v="47"/>
    <n v="3"/>
    <x v="1"/>
    <x v="7"/>
    <x v="12"/>
    <x v="4"/>
    <x v="0"/>
  </r>
  <r>
    <n v="110223"/>
    <x v="147"/>
    <x v="1895"/>
    <n v="2"/>
    <n v="5"/>
    <x v="0"/>
    <n v="87"/>
    <n v="3"/>
    <x v="0"/>
    <x v="5"/>
    <x v="11"/>
    <x v="0"/>
    <x v="0"/>
  </r>
  <r>
    <n v="110224"/>
    <x v="147"/>
    <x v="10208"/>
    <n v="2"/>
    <n v="5"/>
    <x v="0"/>
    <n v="40"/>
    <n v="3.75"/>
    <x v="0"/>
    <x v="5"/>
    <x v="17"/>
    <x v="16"/>
    <x v="0"/>
  </r>
  <r>
    <n v="110225"/>
    <x v="147"/>
    <x v="17041"/>
    <n v="2"/>
    <n v="8"/>
    <x v="1"/>
    <n v="42"/>
    <n v="2.5"/>
    <x v="1"/>
    <x v="8"/>
    <x v="14"/>
    <x v="17"/>
    <x v="0"/>
  </r>
  <r>
    <n v="110226"/>
    <x v="147"/>
    <x v="25080"/>
    <n v="2"/>
    <n v="3"/>
    <x v="2"/>
    <n v="51"/>
    <n v="3"/>
    <x v="1"/>
    <x v="6"/>
    <x v="10"/>
    <x v="0"/>
    <x v="0"/>
  </r>
  <r>
    <n v="110227"/>
    <x v="147"/>
    <x v="21186"/>
    <n v="1"/>
    <n v="8"/>
    <x v="1"/>
    <n v="32"/>
    <n v="3"/>
    <x v="0"/>
    <x v="0"/>
    <x v="0"/>
    <x v="4"/>
    <x v="0"/>
  </r>
  <r>
    <n v="110228"/>
    <x v="147"/>
    <x v="12718"/>
    <n v="2"/>
    <n v="8"/>
    <x v="1"/>
    <n v="44"/>
    <n v="2.5"/>
    <x v="1"/>
    <x v="8"/>
    <x v="31"/>
    <x v="17"/>
    <x v="0"/>
  </r>
  <r>
    <n v="110229"/>
    <x v="147"/>
    <x v="12718"/>
    <n v="1"/>
    <n v="8"/>
    <x v="1"/>
    <n v="74"/>
    <n v="3.5"/>
    <x v="3"/>
    <x v="9"/>
    <x v="38"/>
    <x v="15"/>
    <x v="0"/>
  </r>
  <r>
    <n v="110230"/>
    <x v="147"/>
    <x v="10550"/>
    <n v="1"/>
    <n v="3"/>
    <x v="2"/>
    <n v="40"/>
    <n v="3.75"/>
    <x v="0"/>
    <x v="5"/>
    <x v="17"/>
    <x v="10"/>
    <x v="0"/>
  </r>
  <r>
    <n v="110231"/>
    <x v="147"/>
    <x v="17043"/>
    <n v="1"/>
    <n v="3"/>
    <x v="2"/>
    <n v="59"/>
    <n v="4.5"/>
    <x v="2"/>
    <x v="2"/>
    <x v="2"/>
    <x v="18"/>
    <x v="0"/>
  </r>
  <r>
    <n v="110232"/>
    <x v="147"/>
    <x v="9482"/>
    <n v="2"/>
    <n v="3"/>
    <x v="2"/>
    <n v="44"/>
    <n v="2.5"/>
    <x v="1"/>
    <x v="8"/>
    <x v="31"/>
    <x v="17"/>
    <x v="0"/>
  </r>
  <r>
    <n v="110233"/>
    <x v="147"/>
    <x v="14511"/>
    <n v="1"/>
    <n v="5"/>
    <x v="0"/>
    <n v="52"/>
    <n v="2.5"/>
    <x v="1"/>
    <x v="1"/>
    <x v="50"/>
    <x v="11"/>
    <x v="0"/>
  </r>
  <r>
    <n v="110234"/>
    <x v="147"/>
    <x v="14511"/>
    <n v="1"/>
    <n v="5"/>
    <x v="0"/>
    <n v="79"/>
    <n v="3.75"/>
    <x v="3"/>
    <x v="4"/>
    <x v="13"/>
    <x v="10"/>
    <x v="0"/>
  </r>
  <r>
    <n v="110235"/>
    <x v="147"/>
    <x v="7711"/>
    <n v="2"/>
    <n v="8"/>
    <x v="1"/>
    <n v="38"/>
    <n v="3.75"/>
    <x v="0"/>
    <x v="5"/>
    <x v="22"/>
    <x v="16"/>
    <x v="0"/>
  </r>
  <r>
    <n v="110236"/>
    <x v="147"/>
    <x v="10554"/>
    <n v="1"/>
    <n v="5"/>
    <x v="0"/>
    <n v="54"/>
    <n v="2.5"/>
    <x v="1"/>
    <x v="1"/>
    <x v="26"/>
    <x v="11"/>
    <x v="0"/>
  </r>
  <r>
    <n v="110237"/>
    <x v="147"/>
    <x v="10554"/>
    <n v="1"/>
    <n v="5"/>
    <x v="0"/>
    <n v="74"/>
    <n v="3.5"/>
    <x v="3"/>
    <x v="9"/>
    <x v="38"/>
    <x v="15"/>
    <x v="0"/>
  </r>
  <r>
    <n v="110238"/>
    <x v="147"/>
    <x v="10555"/>
    <n v="1"/>
    <n v="8"/>
    <x v="1"/>
    <n v="52"/>
    <n v="2.5"/>
    <x v="1"/>
    <x v="1"/>
    <x v="50"/>
    <x v="11"/>
    <x v="0"/>
  </r>
  <r>
    <n v="110239"/>
    <x v="147"/>
    <x v="17044"/>
    <n v="2"/>
    <n v="3"/>
    <x v="2"/>
    <n v="31"/>
    <n v="2.2000000000000002"/>
    <x v="0"/>
    <x v="0"/>
    <x v="48"/>
    <x v="19"/>
    <x v="0"/>
  </r>
  <r>
    <n v="110240"/>
    <x v="147"/>
    <x v="15458"/>
    <n v="1"/>
    <n v="5"/>
    <x v="0"/>
    <n v="45"/>
    <n v="3"/>
    <x v="1"/>
    <x v="8"/>
    <x v="20"/>
    <x v="4"/>
    <x v="0"/>
  </r>
  <r>
    <n v="110241"/>
    <x v="147"/>
    <x v="19292"/>
    <n v="1"/>
    <n v="3"/>
    <x v="2"/>
    <n v="55"/>
    <n v="4"/>
    <x v="1"/>
    <x v="1"/>
    <x v="27"/>
    <x v="5"/>
    <x v="0"/>
  </r>
  <r>
    <n v="110242"/>
    <x v="147"/>
    <x v="10556"/>
    <n v="1"/>
    <n v="8"/>
    <x v="1"/>
    <n v="41"/>
    <n v="4.25"/>
    <x v="0"/>
    <x v="5"/>
    <x v="40"/>
    <x v="6"/>
    <x v="0"/>
  </r>
  <r>
    <n v="110243"/>
    <x v="147"/>
    <x v="10557"/>
    <n v="1"/>
    <n v="8"/>
    <x v="1"/>
    <n v="49"/>
    <n v="3"/>
    <x v="1"/>
    <x v="6"/>
    <x v="49"/>
    <x v="4"/>
    <x v="0"/>
  </r>
  <r>
    <n v="110244"/>
    <x v="147"/>
    <x v="19953"/>
    <n v="1"/>
    <n v="5"/>
    <x v="0"/>
    <n v="22"/>
    <n v="2"/>
    <x v="0"/>
    <x v="3"/>
    <x v="3"/>
    <x v="3"/>
    <x v="0"/>
  </r>
  <r>
    <n v="110245"/>
    <x v="147"/>
    <x v="22368"/>
    <n v="1"/>
    <n v="5"/>
    <x v="0"/>
    <n v="61"/>
    <n v="4.75"/>
    <x v="2"/>
    <x v="2"/>
    <x v="15"/>
    <x v="12"/>
    <x v="0"/>
  </r>
  <r>
    <n v="110246"/>
    <x v="147"/>
    <x v="9490"/>
    <n v="1"/>
    <n v="3"/>
    <x v="2"/>
    <n v="22"/>
    <n v="2"/>
    <x v="0"/>
    <x v="3"/>
    <x v="3"/>
    <x v="3"/>
    <x v="0"/>
  </r>
  <r>
    <n v="110247"/>
    <x v="147"/>
    <x v="10558"/>
    <n v="2"/>
    <n v="5"/>
    <x v="0"/>
    <n v="25"/>
    <n v="2.2000000000000002"/>
    <x v="0"/>
    <x v="11"/>
    <x v="35"/>
    <x v="19"/>
    <x v="0"/>
  </r>
  <r>
    <n v="110248"/>
    <x v="147"/>
    <x v="4455"/>
    <n v="2"/>
    <n v="3"/>
    <x v="2"/>
    <n v="60"/>
    <n v="3.75"/>
    <x v="2"/>
    <x v="2"/>
    <x v="29"/>
    <x v="16"/>
    <x v="0"/>
  </r>
  <r>
    <n v="110249"/>
    <x v="147"/>
    <x v="5575"/>
    <n v="2"/>
    <n v="3"/>
    <x v="2"/>
    <n v="48"/>
    <n v="2.5"/>
    <x v="1"/>
    <x v="6"/>
    <x v="32"/>
    <x v="17"/>
    <x v="0"/>
  </r>
  <r>
    <n v="110250"/>
    <x v="147"/>
    <x v="17046"/>
    <n v="2"/>
    <n v="3"/>
    <x v="2"/>
    <n v="45"/>
    <n v="3"/>
    <x v="1"/>
    <x v="8"/>
    <x v="20"/>
    <x v="0"/>
    <x v="0"/>
  </r>
  <r>
    <n v="110251"/>
    <x v="147"/>
    <x v="8035"/>
    <n v="1"/>
    <n v="3"/>
    <x v="2"/>
    <n v="36"/>
    <n v="3.75"/>
    <x v="0"/>
    <x v="12"/>
    <x v="37"/>
    <x v="10"/>
    <x v="0"/>
  </r>
  <r>
    <n v="110252"/>
    <x v="147"/>
    <x v="23506"/>
    <n v="2"/>
    <n v="3"/>
    <x v="2"/>
    <n v="37"/>
    <n v="3"/>
    <x v="0"/>
    <x v="5"/>
    <x v="41"/>
    <x v="0"/>
    <x v="0"/>
  </r>
  <r>
    <n v="110253"/>
    <x v="147"/>
    <x v="10560"/>
    <n v="1"/>
    <n v="3"/>
    <x v="2"/>
    <n v="52"/>
    <n v="2.5"/>
    <x v="1"/>
    <x v="1"/>
    <x v="50"/>
    <x v="11"/>
    <x v="0"/>
  </r>
  <r>
    <n v="110254"/>
    <x v="147"/>
    <x v="10561"/>
    <n v="2"/>
    <n v="5"/>
    <x v="0"/>
    <n v="54"/>
    <n v="2.5"/>
    <x v="1"/>
    <x v="1"/>
    <x v="26"/>
    <x v="17"/>
    <x v="0"/>
  </r>
  <r>
    <n v="110255"/>
    <x v="147"/>
    <x v="10561"/>
    <n v="1"/>
    <n v="5"/>
    <x v="0"/>
    <n v="69"/>
    <n v="3.25"/>
    <x v="3"/>
    <x v="9"/>
    <x v="16"/>
    <x v="14"/>
    <x v="0"/>
  </r>
  <r>
    <n v="110256"/>
    <x v="147"/>
    <x v="2372"/>
    <n v="1"/>
    <n v="5"/>
    <x v="0"/>
    <n v="56"/>
    <n v="2.5499999999999998"/>
    <x v="1"/>
    <x v="1"/>
    <x v="8"/>
    <x v="8"/>
    <x v="0"/>
  </r>
  <r>
    <n v="110257"/>
    <x v="147"/>
    <x v="10562"/>
    <n v="2"/>
    <n v="5"/>
    <x v="0"/>
    <n v="48"/>
    <n v="2.5"/>
    <x v="1"/>
    <x v="6"/>
    <x v="32"/>
    <x v="17"/>
    <x v="0"/>
  </r>
  <r>
    <n v="110258"/>
    <x v="147"/>
    <x v="10562"/>
    <n v="1"/>
    <n v="5"/>
    <x v="0"/>
    <n v="40"/>
    <n v="3.75"/>
    <x v="0"/>
    <x v="5"/>
    <x v="17"/>
    <x v="10"/>
    <x v="0"/>
  </r>
  <r>
    <n v="110259"/>
    <x v="147"/>
    <x v="20782"/>
    <n v="1"/>
    <n v="8"/>
    <x v="1"/>
    <n v="42"/>
    <n v="2.5"/>
    <x v="1"/>
    <x v="8"/>
    <x v="14"/>
    <x v="11"/>
    <x v="0"/>
  </r>
  <r>
    <n v="110260"/>
    <x v="147"/>
    <x v="20782"/>
    <n v="1"/>
    <n v="8"/>
    <x v="1"/>
    <n v="69"/>
    <n v="3.25"/>
    <x v="3"/>
    <x v="9"/>
    <x v="16"/>
    <x v="14"/>
    <x v="0"/>
  </r>
  <r>
    <n v="110261"/>
    <x v="147"/>
    <x v="6748"/>
    <n v="2"/>
    <n v="3"/>
    <x v="2"/>
    <n v="24"/>
    <n v="3"/>
    <x v="0"/>
    <x v="3"/>
    <x v="28"/>
    <x v="0"/>
    <x v="0"/>
  </r>
  <r>
    <n v="110262"/>
    <x v="147"/>
    <x v="3241"/>
    <n v="1"/>
    <n v="5"/>
    <x v="0"/>
    <n v="47"/>
    <n v="3"/>
    <x v="1"/>
    <x v="7"/>
    <x v="12"/>
    <x v="4"/>
    <x v="0"/>
  </r>
  <r>
    <n v="110263"/>
    <x v="147"/>
    <x v="3241"/>
    <n v="1"/>
    <n v="8"/>
    <x v="1"/>
    <n v="38"/>
    <n v="3.75"/>
    <x v="0"/>
    <x v="5"/>
    <x v="22"/>
    <x v="10"/>
    <x v="0"/>
  </r>
  <r>
    <n v="110264"/>
    <x v="147"/>
    <x v="8701"/>
    <n v="1"/>
    <n v="3"/>
    <x v="2"/>
    <n v="22"/>
    <n v="2"/>
    <x v="0"/>
    <x v="3"/>
    <x v="3"/>
    <x v="3"/>
    <x v="0"/>
  </r>
  <r>
    <n v="110265"/>
    <x v="147"/>
    <x v="8046"/>
    <n v="2"/>
    <n v="8"/>
    <x v="1"/>
    <n v="60"/>
    <n v="3.75"/>
    <x v="2"/>
    <x v="2"/>
    <x v="29"/>
    <x v="16"/>
    <x v="0"/>
  </r>
  <r>
    <n v="110266"/>
    <x v="147"/>
    <x v="995"/>
    <n v="2"/>
    <n v="5"/>
    <x v="0"/>
    <n v="24"/>
    <n v="3"/>
    <x v="0"/>
    <x v="3"/>
    <x v="28"/>
    <x v="0"/>
    <x v="0"/>
  </r>
  <r>
    <n v="110267"/>
    <x v="147"/>
    <x v="995"/>
    <n v="1"/>
    <n v="5"/>
    <x v="0"/>
    <n v="78"/>
    <n v="4.5"/>
    <x v="3"/>
    <x v="4"/>
    <x v="30"/>
    <x v="18"/>
    <x v="0"/>
  </r>
  <r>
    <n v="110268"/>
    <x v="147"/>
    <x v="20783"/>
    <n v="2"/>
    <n v="3"/>
    <x v="2"/>
    <n v="55"/>
    <n v="4"/>
    <x v="1"/>
    <x v="1"/>
    <x v="27"/>
    <x v="24"/>
    <x v="0"/>
  </r>
  <r>
    <n v="110269"/>
    <x v="147"/>
    <x v="20784"/>
    <n v="1"/>
    <n v="5"/>
    <x v="0"/>
    <n v="49"/>
    <n v="3"/>
    <x v="1"/>
    <x v="6"/>
    <x v="49"/>
    <x v="4"/>
    <x v="0"/>
  </r>
  <r>
    <n v="110270"/>
    <x v="147"/>
    <x v="4087"/>
    <n v="1"/>
    <n v="5"/>
    <x v="0"/>
    <n v="57"/>
    <n v="3.1"/>
    <x v="1"/>
    <x v="1"/>
    <x v="1"/>
    <x v="9"/>
    <x v="0"/>
  </r>
  <r>
    <n v="110271"/>
    <x v="147"/>
    <x v="6374"/>
    <n v="1"/>
    <n v="3"/>
    <x v="2"/>
    <n v="28"/>
    <n v="2"/>
    <x v="0"/>
    <x v="0"/>
    <x v="5"/>
    <x v="3"/>
    <x v="0"/>
  </r>
  <r>
    <n v="110272"/>
    <x v="147"/>
    <x v="6374"/>
    <n v="1"/>
    <n v="3"/>
    <x v="2"/>
    <n v="72"/>
    <n v="3.25"/>
    <x v="3"/>
    <x v="4"/>
    <x v="43"/>
    <x v="14"/>
    <x v="0"/>
  </r>
  <r>
    <n v="110273"/>
    <x v="147"/>
    <x v="9130"/>
    <n v="2"/>
    <n v="5"/>
    <x v="0"/>
    <n v="48"/>
    <n v="2.5"/>
    <x v="1"/>
    <x v="6"/>
    <x v="32"/>
    <x v="17"/>
    <x v="0"/>
  </r>
  <r>
    <n v="110274"/>
    <x v="147"/>
    <x v="3245"/>
    <n v="1"/>
    <n v="3"/>
    <x v="2"/>
    <n v="50"/>
    <n v="2.5"/>
    <x v="1"/>
    <x v="6"/>
    <x v="42"/>
    <x v="11"/>
    <x v="0"/>
  </r>
  <r>
    <n v="110275"/>
    <x v="147"/>
    <x v="3245"/>
    <n v="2"/>
    <n v="5"/>
    <x v="0"/>
    <n v="37"/>
    <n v="3"/>
    <x v="0"/>
    <x v="5"/>
    <x v="41"/>
    <x v="0"/>
    <x v="0"/>
  </r>
  <r>
    <n v="110276"/>
    <x v="147"/>
    <x v="7083"/>
    <n v="1"/>
    <n v="3"/>
    <x v="2"/>
    <n v="36"/>
    <n v="3.75"/>
    <x v="0"/>
    <x v="12"/>
    <x v="37"/>
    <x v="10"/>
    <x v="0"/>
  </r>
  <r>
    <n v="110277"/>
    <x v="147"/>
    <x v="10564"/>
    <n v="1"/>
    <n v="5"/>
    <x v="0"/>
    <n v="38"/>
    <n v="3.75"/>
    <x v="0"/>
    <x v="5"/>
    <x v="22"/>
    <x v="10"/>
    <x v="0"/>
  </r>
  <r>
    <n v="110278"/>
    <x v="147"/>
    <x v="12945"/>
    <n v="1"/>
    <n v="3"/>
    <x v="2"/>
    <n v="44"/>
    <n v="2.5"/>
    <x v="1"/>
    <x v="8"/>
    <x v="31"/>
    <x v="11"/>
    <x v="0"/>
  </r>
  <r>
    <n v="110279"/>
    <x v="147"/>
    <x v="25081"/>
    <n v="1"/>
    <n v="8"/>
    <x v="1"/>
    <n v="42"/>
    <n v="2.5"/>
    <x v="1"/>
    <x v="8"/>
    <x v="14"/>
    <x v="11"/>
    <x v="0"/>
  </r>
  <r>
    <n v="110280"/>
    <x v="147"/>
    <x v="25081"/>
    <n v="1"/>
    <n v="8"/>
    <x v="1"/>
    <n v="75"/>
    <n v="3.5"/>
    <x v="3"/>
    <x v="10"/>
    <x v="47"/>
    <x v="15"/>
    <x v="0"/>
  </r>
  <r>
    <n v="110281"/>
    <x v="147"/>
    <x v="20786"/>
    <n v="2"/>
    <n v="5"/>
    <x v="0"/>
    <n v="54"/>
    <n v="2.5"/>
    <x v="1"/>
    <x v="1"/>
    <x v="26"/>
    <x v="17"/>
    <x v="0"/>
  </r>
  <r>
    <n v="110282"/>
    <x v="147"/>
    <x v="10566"/>
    <n v="2"/>
    <n v="8"/>
    <x v="1"/>
    <n v="28"/>
    <n v="2"/>
    <x v="0"/>
    <x v="0"/>
    <x v="5"/>
    <x v="5"/>
    <x v="0"/>
  </r>
  <r>
    <n v="110283"/>
    <x v="147"/>
    <x v="10566"/>
    <n v="1"/>
    <n v="8"/>
    <x v="1"/>
    <n v="79"/>
    <n v="3.75"/>
    <x v="3"/>
    <x v="4"/>
    <x v="13"/>
    <x v="10"/>
    <x v="0"/>
  </r>
  <r>
    <n v="110284"/>
    <x v="147"/>
    <x v="8055"/>
    <n v="1"/>
    <n v="8"/>
    <x v="1"/>
    <n v="45"/>
    <n v="3"/>
    <x v="1"/>
    <x v="8"/>
    <x v="20"/>
    <x v="4"/>
    <x v="0"/>
  </r>
  <r>
    <n v="110285"/>
    <x v="147"/>
    <x v="10879"/>
    <n v="1"/>
    <n v="3"/>
    <x v="2"/>
    <n v="48"/>
    <n v="2.5"/>
    <x v="1"/>
    <x v="6"/>
    <x v="32"/>
    <x v="11"/>
    <x v="0"/>
  </r>
  <r>
    <n v="110286"/>
    <x v="147"/>
    <x v="11755"/>
    <n v="2"/>
    <n v="3"/>
    <x v="2"/>
    <n v="52"/>
    <n v="2.5"/>
    <x v="1"/>
    <x v="1"/>
    <x v="50"/>
    <x v="17"/>
    <x v="0"/>
  </r>
  <r>
    <n v="110287"/>
    <x v="147"/>
    <x v="9134"/>
    <n v="2"/>
    <n v="3"/>
    <x v="2"/>
    <n v="22"/>
    <n v="2"/>
    <x v="0"/>
    <x v="3"/>
    <x v="3"/>
    <x v="5"/>
    <x v="0"/>
  </r>
  <r>
    <n v="110288"/>
    <x v="147"/>
    <x v="10567"/>
    <n v="2"/>
    <n v="8"/>
    <x v="1"/>
    <n v="27"/>
    <n v="3.5"/>
    <x v="0"/>
    <x v="11"/>
    <x v="24"/>
    <x v="7"/>
    <x v="0"/>
  </r>
  <r>
    <n v="110289"/>
    <x v="147"/>
    <x v="23507"/>
    <n v="2"/>
    <n v="8"/>
    <x v="1"/>
    <n v="56"/>
    <n v="2.5499999999999998"/>
    <x v="1"/>
    <x v="1"/>
    <x v="8"/>
    <x v="13"/>
    <x v="0"/>
  </r>
  <r>
    <n v="110290"/>
    <x v="147"/>
    <x v="7449"/>
    <n v="2"/>
    <n v="3"/>
    <x v="2"/>
    <n v="42"/>
    <n v="2.5"/>
    <x v="1"/>
    <x v="8"/>
    <x v="14"/>
    <x v="17"/>
    <x v="0"/>
  </r>
  <r>
    <n v="110291"/>
    <x v="147"/>
    <x v="10568"/>
    <n v="1"/>
    <n v="5"/>
    <x v="0"/>
    <n v="46"/>
    <n v="2.5"/>
    <x v="1"/>
    <x v="7"/>
    <x v="34"/>
    <x v="11"/>
    <x v="0"/>
  </r>
  <r>
    <n v="110292"/>
    <x v="147"/>
    <x v="10569"/>
    <n v="2"/>
    <n v="3"/>
    <x v="2"/>
    <n v="24"/>
    <n v="3"/>
    <x v="0"/>
    <x v="3"/>
    <x v="28"/>
    <x v="0"/>
    <x v="0"/>
  </r>
  <r>
    <n v="110293"/>
    <x v="147"/>
    <x v="22074"/>
    <n v="1"/>
    <n v="3"/>
    <x v="2"/>
    <n v="30"/>
    <n v="3"/>
    <x v="0"/>
    <x v="0"/>
    <x v="51"/>
    <x v="4"/>
    <x v="0"/>
  </r>
  <r>
    <n v="110294"/>
    <x v="147"/>
    <x v="3685"/>
    <n v="2"/>
    <n v="3"/>
    <x v="2"/>
    <n v="40"/>
    <n v="3.75"/>
    <x v="0"/>
    <x v="5"/>
    <x v="17"/>
    <x v="16"/>
    <x v="0"/>
  </r>
  <r>
    <n v="110295"/>
    <x v="147"/>
    <x v="3685"/>
    <n v="1"/>
    <n v="3"/>
    <x v="2"/>
    <n v="75"/>
    <n v="3.5"/>
    <x v="3"/>
    <x v="10"/>
    <x v="47"/>
    <x v="15"/>
    <x v="0"/>
  </r>
  <r>
    <n v="110296"/>
    <x v="147"/>
    <x v="10570"/>
    <n v="1"/>
    <n v="8"/>
    <x v="1"/>
    <n v="32"/>
    <n v="3"/>
    <x v="0"/>
    <x v="0"/>
    <x v="0"/>
    <x v="4"/>
    <x v="0"/>
  </r>
  <r>
    <n v="110297"/>
    <x v="147"/>
    <x v="8064"/>
    <n v="2"/>
    <n v="3"/>
    <x v="2"/>
    <n v="31"/>
    <n v="2.2000000000000002"/>
    <x v="0"/>
    <x v="0"/>
    <x v="48"/>
    <x v="19"/>
    <x v="0"/>
  </r>
  <r>
    <n v="110298"/>
    <x v="147"/>
    <x v="13157"/>
    <n v="1"/>
    <n v="5"/>
    <x v="0"/>
    <n v="60"/>
    <n v="3.75"/>
    <x v="2"/>
    <x v="2"/>
    <x v="29"/>
    <x v="10"/>
    <x v="0"/>
  </r>
  <r>
    <n v="110299"/>
    <x v="147"/>
    <x v="19302"/>
    <n v="2"/>
    <n v="8"/>
    <x v="1"/>
    <n v="39"/>
    <n v="4.25"/>
    <x v="0"/>
    <x v="5"/>
    <x v="6"/>
    <x v="21"/>
    <x v="0"/>
  </r>
  <r>
    <n v="110300"/>
    <x v="147"/>
    <x v="10571"/>
    <n v="1"/>
    <n v="8"/>
    <x v="1"/>
    <n v="36"/>
    <n v="3.75"/>
    <x v="0"/>
    <x v="12"/>
    <x v="37"/>
    <x v="10"/>
    <x v="0"/>
  </r>
  <r>
    <n v="110301"/>
    <x v="147"/>
    <x v="10571"/>
    <n v="1"/>
    <n v="8"/>
    <x v="1"/>
    <n v="75"/>
    <n v="3.5"/>
    <x v="3"/>
    <x v="10"/>
    <x v="47"/>
    <x v="15"/>
    <x v="0"/>
  </r>
  <r>
    <n v="110302"/>
    <x v="147"/>
    <x v="13987"/>
    <n v="1"/>
    <n v="3"/>
    <x v="2"/>
    <n v="38"/>
    <n v="3.75"/>
    <x v="0"/>
    <x v="5"/>
    <x v="22"/>
    <x v="10"/>
    <x v="0"/>
  </r>
  <r>
    <n v="110303"/>
    <x v="147"/>
    <x v="10572"/>
    <n v="2"/>
    <n v="5"/>
    <x v="0"/>
    <n v="44"/>
    <n v="2.5"/>
    <x v="1"/>
    <x v="8"/>
    <x v="31"/>
    <x v="17"/>
    <x v="0"/>
  </r>
  <r>
    <n v="110304"/>
    <x v="147"/>
    <x v="25082"/>
    <n v="1"/>
    <n v="5"/>
    <x v="0"/>
    <n v="29"/>
    <n v="2.5"/>
    <x v="0"/>
    <x v="0"/>
    <x v="25"/>
    <x v="11"/>
    <x v="0"/>
  </r>
  <r>
    <n v="110305"/>
    <x v="147"/>
    <x v="17049"/>
    <n v="2"/>
    <n v="5"/>
    <x v="0"/>
    <n v="59"/>
    <n v="4.5"/>
    <x v="2"/>
    <x v="2"/>
    <x v="2"/>
    <x v="2"/>
    <x v="0"/>
  </r>
  <r>
    <n v="110306"/>
    <x v="147"/>
    <x v="17049"/>
    <n v="1"/>
    <n v="5"/>
    <x v="0"/>
    <n v="74"/>
    <n v="3.5"/>
    <x v="3"/>
    <x v="9"/>
    <x v="38"/>
    <x v="15"/>
    <x v="0"/>
  </r>
  <r>
    <n v="110307"/>
    <x v="147"/>
    <x v="7099"/>
    <n v="2"/>
    <n v="8"/>
    <x v="1"/>
    <n v="41"/>
    <n v="4.25"/>
    <x v="0"/>
    <x v="5"/>
    <x v="40"/>
    <x v="21"/>
    <x v="0"/>
  </r>
  <r>
    <n v="110308"/>
    <x v="147"/>
    <x v="10573"/>
    <n v="1"/>
    <n v="8"/>
    <x v="1"/>
    <n v="36"/>
    <n v="3.75"/>
    <x v="0"/>
    <x v="12"/>
    <x v="37"/>
    <x v="10"/>
    <x v="0"/>
  </r>
  <r>
    <n v="110309"/>
    <x v="147"/>
    <x v="6395"/>
    <n v="2"/>
    <n v="8"/>
    <x v="1"/>
    <n v="25"/>
    <n v="2.2000000000000002"/>
    <x v="0"/>
    <x v="11"/>
    <x v="35"/>
    <x v="19"/>
    <x v="0"/>
  </r>
  <r>
    <n v="110310"/>
    <x v="147"/>
    <x v="25083"/>
    <n v="2"/>
    <n v="3"/>
    <x v="2"/>
    <n v="43"/>
    <n v="3"/>
    <x v="1"/>
    <x v="8"/>
    <x v="18"/>
    <x v="0"/>
    <x v="0"/>
  </r>
  <r>
    <n v="110311"/>
    <x v="147"/>
    <x v="8729"/>
    <n v="1"/>
    <n v="5"/>
    <x v="0"/>
    <n v="48"/>
    <n v="2.5"/>
    <x v="1"/>
    <x v="6"/>
    <x v="32"/>
    <x v="11"/>
    <x v="0"/>
  </r>
  <r>
    <n v="110312"/>
    <x v="147"/>
    <x v="20789"/>
    <n v="2"/>
    <n v="3"/>
    <x v="2"/>
    <n v="59"/>
    <n v="4.5"/>
    <x v="2"/>
    <x v="2"/>
    <x v="2"/>
    <x v="2"/>
    <x v="0"/>
  </r>
  <r>
    <n v="110313"/>
    <x v="147"/>
    <x v="5980"/>
    <n v="1"/>
    <n v="3"/>
    <x v="2"/>
    <n v="35"/>
    <n v="3.1"/>
    <x v="0"/>
    <x v="12"/>
    <x v="44"/>
    <x v="9"/>
    <x v="0"/>
  </r>
  <r>
    <n v="110314"/>
    <x v="147"/>
    <x v="3703"/>
    <n v="1"/>
    <n v="5"/>
    <x v="0"/>
    <n v="24"/>
    <n v="3"/>
    <x v="0"/>
    <x v="3"/>
    <x v="28"/>
    <x v="4"/>
    <x v="0"/>
  </r>
  <r>
    <n v="110315"/>
    <x v="147"/>
    <x v="20790"/>
    <n v="1"/>
    <n v="5"/>
    <x v="0"/>
    <n v="51"/>
    <n v="3"/>
    <x v="1"/>
    <x v="6"/>
    <x v="10"/>
    <x v="4"/>
    <x v="0"/>
  </r>
  <r>
    <n v="110316"/>
    <x v="147"/>
    <x v="8732"/>
    <n v="1"/>
    <n v="3"/>
    <x v="2"/>
    <n v="33"/>
    <n v="3.5"/>
    <x v="0"/>
    <x v="0"/>
    <x v="9"/>
    <x v="15"/>
    <x v="0"/>
  </r>
  <r>
    <n v="110317"/>
    <x v="147"/>
    <x v="25084"/>
    <n v="1"/>
    <n v="5"/>
    <x v="0"/>
    <n v="87"/>
    <n v="2.1"/>
    <x v="0"/>
    <x v="5"/>
    <x v="11"/>
    <x v="57"/>
    <x v="0"/>
  </r>
  <r>
    <n v="110318"/>
    <x v="147"/>
    <x v="25084"/>
    <n v="1"/>
    <n v="5"/>
    <x v="0"/>
    <n v="72"/>
    <n v="2.65"/>
    <x v="3"/>
    <x v="4"/>
    <x v="43"/>
    <x v="63"/>
    <x v="0"/>
  </r>
  <r>
    <n v="110319"/>
    <x v="147"/>
    <x v="15486"/>
    <n v="2"/>
    <n v="8"/>
    <x v="1"/>
    <n v="87"/>
    <n v="3"/>
    <x v="0"/>
    <x v="5"/>
    <x v="11"/>
    <x v="0"/>
    <x v="0"/>
  </r>
  <r>
    <n v="110320"/>
    <x v="147"/>
    <x v="19963"/>
    <n v="1"/>
    <n v="8"/>
    <x v="1"/>
    <n v="33"/>
    <n v="3.5"/>
    <x v="0"/>
    <x v="0"/>
    <x v="9"/>
    <x v="15"/>
    <x v="0"/>
  </r>
  <r>
    <n v="110321"/>
    <x v="147"/>
    <x v="10575"/>
    <n v="2"/>
    <n v="8"/>
    <x v="1"/>
    <n v="42"/>
    <n v="2.5"/>
    <x v="1"/>
    <x v="8"/>
    <x v="14"/>
    <x v="17"/>
    <x v="0"/>
  </r>
  <r>
    <n v="110322"/>
    <x v="147"/>
    <x v="4122"/>
    <n v="2"/>
    <n v="5"/>
    <x v="0"/>
    <n v="34"/>
    <n v="2.4500000000000002"/>
    <x v="0"/>
    <x v="12"/>
    <x v="36"/>
    <x v="25"/>
    <x v="0"/>
  </r>
  <r>
    <n v="110323"/>
    <x v="147"/>
    <x v="10893"/>
    <n v="2"/>
    <n v="3"/>
    <x v="2"/>
    <n v="53"/>
    <n v="3"/>
    <x v="1"/>
    <x v="1"/>
    <x v="39"/>
    <x v="0"/>
    <x v="0"/>
  </r>
  <r>
    <n v="110324"/>
    <x v="147"/>
    <x v="14722"/>
    <n v="2"/>
    <n v="3"/>
    <x v="2"/>
    <n v="38"/>
    <n v="3.75"/>
    <x v="0"/>
    <x v="5"/>
    <x v="22"/>
    <x v="16"/>
    <x v="0"/>
  </r>
  <r>
    <n v="110325"/>
    <x v="147"/>
    <x v="12724"/>
    <n v="2"/>
    <n v="3"/>
    <x v="2"/>
    <n v="30"/>
    <n v="3"/>
    <x v="0"/>
    <x v="0"/>
    <x v="51"/>
    <x v="0"/>
    <x v="0"/>
  </r>
  <r>
    <n v="110326"/>
    <x v="147"/>
    <x v="4877"/>
    <n v="2"/>
    <n v="5"/>
    <x v="0"/>
    <n v="23"/>
    <n v="2.5"/>
    <x v="0"/>
    <x v="3"/>
    <x v="33"/>
    <x v="17"/>
    <x v="0"/>
  </r>
  <r>
    <n v="110327"/>
    <x v="147"/>
    <x v="10577"/>
    <n v="1"/>
    <n v="8"/>
    <x v="1"/>
    <n v="58"/>
    <n v="3.5"/>
    <x v="2"/>
    <x v="2"/>
    <x v="7"/>
    <x v="15"/>
    <x v="0"/>
  </r>
  <r>
    <n v="110328"/>
    <x v="147"/>
    <x v="10578"/>
    <n v="1"/>
    <n v="5"/>
    <x v="0"/>
    <n v="26"/>
    <n v="3"/>
    <x v="0"/>
    <x v="11"/>
    <x v="23"/>
    <x v="4"/>
    <x v="0"/>
  </r>
  <r>
    <n v="110329"/>
    <x v="147"/>
    <x v="16646"/>
    <n v="1"/>
    <n v="5"/>
    <x v="0"/>
    <n v="55"/>
    <n v="4"/>
    <x v="1"/>
    <x v="1"/>
    <x v="27"/>
    <x v="5"/>
    <x v="0"/>
  </r>
  <r>
    <n v="110330"/>
    <x v="147"/>
    <x v="6419"/>
    <n v="1"/>
    <n v="3"/>
    <x v="2"/>
    <n v="24"/>
    <n v="3"/>
    <x v="0"/>
    <x v="3"/>
    <x v="28"/>
    <x v="4"/>
    <x v="0"/>
  </r>
  <r>
    <n v="110331"/>
    <x v="147"/>
    <x v="10579"/>
    <n v="1"/>
    <n v="8"/>
    <x v="1"/>
    <n v="54"/>
    <n v="2.5"/>
    <x v="1"/>
    <x v="1"/>
    <x v="26"/>
    <x v="11"/>
    <x v="0"/>
  </r>
  <r>
    <n v="110332"/>
    <x v="147"/>
    <x v="6004"/>
    <n v="2"/>
    <n v="8"/>
    <x v="1"/>
    <n v="33"/>
    <n v="3.5"/>
    <x v="0"/>
    <x v="0"/>
    <x v="9"/>
    <x v="7"/>
    <x v="0"/>
  </r>
  <r>
    <n v="110333"/>
    <x v="147"/>
    <x v="17052"/>
    <n v="2"/>
    <n v="5"/>
    <x v="0"/>
    <n v="32"/>
    <n v="3"/>
    <x v="0"/>
    <x v="0"/>
    <x v="0"/>
    <x v="0"/>
    <x v="0"/>
  </r>
  <r>
    <n v="110334"/>
    <x v="147"/>
    <x v="20791"/>
    <n v="2"/>
    <n v="5"/>
    <x v="0"/>
    <n v="48"/>
    <n v="2.5"/>
    <x v="1"/>
    <x v="6"/>
    <x v="32"/>
    <x v="17"/>
    <x v="0"/>
  </r>
  <r>
    <n v="110335"/>
    <x v="147"/>
    <x v="20792"/>
    <n v="1"/>
    <n v="5"/>
    <x v="0"/>
    <n v="26"/>
    <n v="3"/>
    <x v="0"/>
    <x v="11"/>
    <x v="23"/>
    <x v="4"/>
    <x v="0"/>
  </r>
  <r>
    <n v="110336"/>
    <x v="147"/>
    <x v="2901"/>
    <n v="2"/>
    <n v="8"/>
    <x v="1"/>
    <n v="59"/>
    <n v="4.5"/>
    <x v="2"/>
    <x v="2"/>
    <x v="2"/>
    <x v="2"/>
    <x v="0"/>
  </r>
  <r>
    <n v="110337"/>
    <x v="147"/>
    <x v="6425"/>
    <n v="1"/>
    <n v="8"/>
    <x v="1"/>
    <n v="58"/>
    <n v="3.5"/>
    <x v="2"/>
    <x v="2"/>
    <x v="7"/>
    <x v="15"/>
    <x v="0"/>
  </r>
  <r>
    <n v="110338"/>
    <x v="147"/>
    <x v="6425"/>
    <n v="1"/>
    <n v="8"/>
    <x v="1"/>
    <n v="72"/>
    <n v="3.25"/>
    <x v="3"/>
    <x v="4"/>
    <x v="43"/>
    <x v="14"/>
    <x v="0"/>
  </r>
  <r>
    <n v="110339"/>
    <x v="147"/>
    <x v="2904"/>
    <n v="1"/>
    <n v="5"/>
    <x v="0"/>
    <n v="41"/>
    <n v="4.25"/>
    <x v="0"/>
    <x v="5"/>
    <x v="40"/>
    <x v="6"/>
    <x v="0"/>
  </r>
  <r>
    <n v="110340"/>
    <x v="147"/>
    <x v="2904"/>
    <n v="1"/>
    <n v="5"/>
    <x v="0"/>
    <n v="79"/>
    <n v="3.75"/>
    <x v="3"/>
    <x v="4"/>
    <x v="13"/>
    <x v="10"/>
    <x v="0"/>
  </r>
  <r>
    <n v="110341"/>
    <x v="147"/>
    <x v="5278"/>
    <n v="1"/>
    <n v="8"/>
    <x v="1"/>
    <n v="87"/>
    <n v="3"/>
    <x v="0"/>
    <x v="5"/>
    <x v="11"/>
    <x v="4"/>
    <x v="0"/>
  </r>
  <r>
    <n v="110342"/>
    <x v="147"/>
    <x v="17054"/>
    <n v="1"/>
    <n v="3"/>
    <x v="2"/>
    <n v="47"/>
    <n v="3"/>
    <x v="1"/>
    <x v="7"/>
    <x v="12"/>
    <x v="4"/>
    <x v="0"/>
  </r>
  <r>
    <n v="110343"/>
    <x v="147"/>
    <x v="25085"/>
    <n v="1"/>
    <n v="3"/>
    <x v="2"/>
    <n v="53"/>
    <n v="3"/>
    <x v="1"/>
    <x v="1"/>
    <x v="39"/>
    <x v="4"/>
    <x v="0"/>
  </r>
  <r>
    <n v="110344"/>
    <x v="147"/>
    <x v="14949"/>
    <n v="2"/>
    <n v="3"/>
    <x v="2"/>
    <n v="31"/>
    <n v="2.2000000000000002"/>
    <x v="0"/>
    <x v="0"/>
    <x v="48"/>
    <x v="19"/>
    <x v="0"/>
  </r>
  <r>
    <n v="110345"/>
    <x v="147"/>
    <x v="15826"/>
    <n v="1"/>
    <n v="5"/>
    <x v="0"/>
    <n v="37"/>
    <n v="3"/>
    <x v="0"/>
    <x v="5"/>
    <x v="41"/>
    <x v="4"/>
    <x v="0"/>
  </r>
  <r>
    <n v="110346"/>
    <x v="147"/>
    <x v="10581"/>
    <n v="1"/>
    <n v="8"/>
    <x v="1"/>
    <n v="40"/>
    <n v="3.75"/>
    <x v="0"/>
    <x v="5"/>
    <x v="17"/>
    <x v="10"/>
    <x v="0"/>
  </r>
  <r>
    <n v="110347"/>
    <x v="147"/>
    <x v="17057"/>
    <n v="1"/>
    <n v="8"/>
    <x v="1"/>
    <n v="25"/>
    <n v="2.2000000000000002"/>
    <x v="0"/>
    <x v="11"/>
    <x v="35"/>
    <x v="23"/>
    <x v="0"/>
  </r>
  <r>
    <n v="110348"/>
    <x v="147"/>
    <x v="15143"/>
    <n v="2"/>
    <n v="3"/>
    <x v="2"/>
    <n v="28"/>
    <n v="2"/>
    <x v="0"/>
    <x v="0"/>
    <x v="5"/>
    <x v="5"/>
    <x v="0"/>
  </r>
  <r>
    <n v="110349"/>
    <x v="147"/>
    <x v="10582"/>
    <n v="1"/>
    <n v="5"/>
    <x v="0"/>
    <n v="59"/>
    <n v="4.5"/>
    <x v="2"/>
    <x v="2"/>
    <x v="2"/>
    <x v="18"/>
    <x v="0"/>
  </r>
  <r>
    <n v="110350"/>
    <x v="147"/>
    <x v="10583"/>
    <n v="2"/>
    <n v="3"/>
    <x v="2"/>
    <n v="42"/>
    <n v="2.5"/>
    <x v="1"/>
    <x v="8"/>
    <x v="14"/>
    <x v="17"/>
    <x v="0"/>
  </r>
  <r>
    <n v="110351"/>
    <x v="147"/>
    <x v="9162"/>
    <n v="2"/>
    <n v="3"/>
    <x v="2"/>
    <n v="60"/>
    <n v="3.75"/>
    <x v="2"/>
    <x v="2"/>
    <x v="29"/>
    <x v="16"/>
    <x v="0"/>
  </r>
  <r>
    <n v="110352"/>
    <x v="147"/>
    <x v="9162"/>
    <n v="1"/>
    <n v="3"/>
    <x v="2"/>
    <n v="77"/>
    <n v="3"/>
    <x v="3"/>
    <x v="4"/>
    <x v="4"/>
    <x v="4"/>
    <x v="0"/>
  </r>
  <r>
    <n v="110353"/>
    <x v="147"/>
    <x v="11404"/>
    <n v="1"/>
    <n v="8"/>
    <x v="1"/>
    <n v="46"/>
    <n v="2.5"/>
    <x v="1"/>
    <x v="7"/>
    <x v="34"/>
    <x v="11"/>
    <x v="0"/>
  </r>
  <r>
    <n v="110354"/>
    <x v="147"/>
    <x v="24172"/>
    <n v="1"/>
    <n v="5"/>
    <x v="0"/>
    <n v="53"/>
    <n v="3"/>
    <x v="1"/>
    <x v="1"/>
    <x v="39"/>
    <x v="4"/>
    <x v="0"/>
  </r>
  <r>
    <n v="110355"/>
    <x v="147"/>
    <x v="24172"/>
    <n v="1"/>
    <n v="5"/>
    <x v="0"/>
    <n v="71"/>
    <n v="3.75"/>
    <x v="3"/>
    <x v="10"/>
    <x v="21"/>
    <x v="10"/>
    <x v="0"/>
  </r>
  <r>
    <n v="110356"/>
    <x v="147"/>
    <x v="20793"/>
    <n v="2"/>
    <n v="5"/>
    <x v="0"/>
    <n v="30"/>
    <n v="3"/>
    <x v="0"/>
    <x v="0"/>
    <x v="51"/>
    <x v="0"/>
    <x v="0"/>
  </r>
  <r>
    <n v="110357"/>
    <x v="147"/>
    <x v="14731"/>
    <n v="2"/>
    <n v="5"/>
    <x v="0"/>
    <n v="31"/>
    <n v="2.2000000000000002"/>
    <x v="0"/>
    <x v="0"/>
    <x v="48"/>
    <x v="19"/>
    <x v="0"/>
  </r>
  <r>
    <n v="110358"/>
    <x v="147"/>
    <x v="18471"/>
    <n v="2"/>
    <n v="8"/>
    <x v="1"/>
    <n v="32"/>
    <n v="3"/>
    <x v="0"/>
    <x v="0"/>
    <x v="0"/>
    <x v="0"/>
    <x v="0"/>
  </r>
  <r>
    <n v="110359"/>
    <x v="147"/>
    <x v="10585"/>
    <n v="1"/>
    <n v="3"/>
    <x v="2"/>
    <n v="46"/>
    <n v="2.5"/>
    <x v="1"/>
    <x v="7"/>
    <x v="34"/>
    <x v="11"/>
    <x v="0"/>
  </r>
  <r>
    <n v="110360"/>
    <x v="147"/>
    <x v="16653"/>
    <n v="2"/>
    <n v="3"/>
    <x v="2"/>
    <n v="45"/>
    <n v="3"/>
    <x v="1"/>
    <x v="8"/>
    <x v="20"/>
    <x v="0"/>
    <x v="0"/>
  </r>
  <r>
    <n v="110361"/>
    <x v="147"/>
    <x v="10586"/>
    <n v="2"/>
    <n v="8"/>
    <x v="1"/>
    <n v="47"/>
    <n v="3"/>
    <x v="1"/>
    <x v="7"/>
    <x v="12"/>
    <x v="0"/>
    <x v="0"/>
  </r>
  <r>
    <n v="110362"/>
    <x v="147"/>
    <x v="10588"/>
    <n v="1"/>
    <n v="3"/>
    <x v="2"/>
    <n v="32"/>
    <n v="3"/>
    <x v="0"/>
    <x v="0"/>
    <x v="0"/>
    <x v="4"/>
    <x v="0"/>
  </r>
  <r>
    <n v="110363"/>
    <x v="147"/>
    <x v="9169"/>
    <n v="1"/>
    <n v="5"/>
    <x v="0"/>
    <n v="41"/>
    <n v="4.25"/>
    <x v="0"/>
    <x v="5"/>
    <x v="40"/>
    <x v="6"/>
    <x v="0"/>
  </r>
  <r>
    <n v="110364"/>
    <x v="147"/>
    <x v="25086"/>
    <n v="1"/>
    <n v="5"/>
    <x v="0"/>
    <n v="44"/>
    <n v="2.5"/>
    <x v="1"/>
    <x v="8"/>
    <x v="31"/>
    <x v="11"/>
    <x v="0"/>
  </r>
  <r>
    <n v="110365"/>
    <x v="147"/>
    <x v="25086"/>
    <n v="1"/>
    <n v="5"/>
    <x v="0"/>
    <n v="74"/>
    <n v="3.5"/>
    <x v="3"/>
    <x v="9"/>
    <x v="38"/>
    <x v="15"/>
    <x v="0"/>
  </r>
  <r>
    <n v="110366"/>
    <x v="147"/>
    <x v="4157"/>
    <n v="1"/>
    <n v="8"/>
    <x v="1"/>
    <n v="36"/>
    <n v="3.75"/>
    <x v="0"/>
    <x v="12"/>
    <x v="37"/>
    <x v="10"/>
    <x v="0"/>
  </r>
  <r>
    <n v="110367"/>
    <x v="147"/>
    <x v="10589"/>
    <n v="2"/>
    <n v="5"/>
    <x v="0"/>
    <n v="26"/>
    <n v="3"/>
    <x v="0"/>
    <x v="11"/>
    <x v="23"/>
    <x v="0"/>
    <x v="0"/>
  </r>
  <r>
    <n v="110368"/>
    <x v="147"/>
    <x v="2403"/>
    <n v="1"/>
    <n v="8"/>
    <x v="1"/>
    <n v="54"/>
    <n v="2.5"/>
    <x v="1"/>
    <x v="1"/>
    <x v="26"/>
    <x v="11"/>
    <x v="0"/>
  </r>
  <r>
    <n v="110369"/>
    <x v="147"/>
    <x v="2403"/>
    <n v="1"/>
    <n v="8"/>
    <x v="1"/>
    <n v="75"/>
    <n v="3.5"/>
    <x v="3"/>
    <x v="10"/>
    <x v="47"/>
    <x v="15"/>
    <x v="0"/>
  </r>
  <r>
    <n v="110370"/>
    <x v="147"/>
    <x v="10591"/>
    <n v="2"/>
    <n v="3"/>
    <x v="2"/>
    <n v="22"/>
    <n v="2"/>
    <x v="0"/>
    <x v="3"/>
    <x v="3"/>
    <x v="5"/>
    <x v="0"/>
  </r>
  <r>
    <n v="110371"/>
    <x v="147"/>
    <x v="5289"/>
    <n v="1"/>
    <n v="3"/>
    <x v="2"/>
    <n v="59"/>
    <n v="4.5"/>
    <x v="2"/>
    <x v="2"/>
    <x v="2"/>
    <x v="18"/>
    <x v="0"/>
  </r>
  <r>
    <n v="110372"/>
    <x v="147"/>
    <x v="10592"/>
    <n v="1"/>
    <n v="8"/>
    <x v="1"/>
    <n v="45"/>
    <n v="3"/>
    <x v="1"/>
    <x v="8"/>
    <x v="20"/>
    <x v="4"/>
    <x v="0"/>
  </r>
  <r>
    <n v="110373"/>
    <x v="147"/>
    <x v="10592"/>
    <n v="1"/>
    <n v="8"/>
    <x v="1"/>
    <n v="73"/>
    <n v="3.75"/>
    <x v="3"/>
    <x v="10"/>
    <x v="46"/>
    <x v="10"/>
    <x v="0"/>
  </r>
  <r>
    <n v="110374"/>
    <x v="147"/>
    <x v="17058"/>
    <n v="1"/>
    <n v="5"/>
    <x v="0"/>
    <n v="48"/>
    <n v="2.5"/>
    <x v="1"/>
    <x v="6"/>
    <x v="32"/>
    <x v="11"/>
    <x v="0"/>
  </r>
  <r>
    <n v="110375"/>
    <x v="147"/>
    <x v="10593"/>
    <n v="1"/>
    <n v="5"/>
    <x v="0"/>
    <n v="46"/>
    <n v="2.5"/>
    <x v="1"/>
    <x v="7"/>
    <x v="34"/>
    <x v="11"/>
    <x v="0"/>
  </r>
  <r>
    <n v="110376"/>
    <x v="147"/>
    <x v="7490"/>
    <n v="1"/>
    <n v="3"/>
    <x v="2"/>
    <n v="25"/>
    <n v="2.2000000000000002"/>
    <x v="0"/>
    <x v="11"/>
    <x v="35"/>
    <x v="23"/>
    <x v="0"/>
  </r>
  <r>
    <n v="110377"/>
    <x v="147"/>
    <x v="20795"/>
    <n v="2"/>
    <n v="3"/>
    <x v="2"/>
    <n v="28"/>
    <n v="2"/>
    <x v="0"/>
    <x v="0"/>
    <x v="5"/>
    <x v="5"/>
    <x v="0"/>
  </r>
  <r>
    <n v="110378"/>
    <x v="147"/>
    <x v="19206"/>
    <n v="2"/>
    <n v="5"/>
    <x v="0"/>
    <n v="40"/>
    <n v="3.75"/>
    <x v="0"/>
    <x v="5"/>
    <x v="17"/>
    <x v="16"/>
    <x v="0"/>
  </r>
  <r>
    <n v="110379"/>
    <x v="147"/>
    <x v="10594"/>
    <n v="2"/>
    <n v="8"/>
    <x v="1"/>
    <n v="55"/>
    <n v="4"/>
    <x v="1"/>
    <x v="1"/>
    <x v="27"/>
    <x v="24"/>
    <x v="0"/>
  </r>
  <r>
    <n v="110380"/>
    <x v="147"/>
    <x v="9561"/>
    <n v="2"/>
    <n v="3"/>
    <x v="2"/>
    <n v="43"/>
    <n v="3"/>
    <x v="1"/>
    <x v="8"/>
    <x v="18"/>
    <x v="0"/>
    <x v="0"/>
  </r>
  <r>
    <n v="110381"/>
    <x v="147"/>
    <x v="10595"/>
    <n v="2"/>
    <n v="8"/>
    <x v="1"/>
    <n v="34"/>
    <n v="2.4500000000000002"/>
    <x v="0"/>
    <x v="12"/>
    <x v="36"/>
    <x v="25"/>
    <x v="0"/>
  </r>
  <r>
    <n v="110382"/>
    <x v="147"/>
    <x v="10595"/>
    <n v="1"/>
    <n v="8"/>
    <x v="1"/>
    <n v="74"/>
    <n v="3.5"/>
    <x v="3"/>
    <x v="9"/>
    <x v="38"/>
    <x v="15"/>
    <x v="0"/>
  </r>
  <r>
    <n v="110383"/>
    <x v="147"/>
    <x v="10598"/>
    <n v="2"/>
    <n v="8"/>
    <x v="1"/>
    <n v="33"/>
    <n v="3.5"/>
    <x v="0"/>
    <x v="0"/>
    <x v="9"/>
    <x v="7"/>
    <x v="0"/>
  </r>
  <r>
    <n v="110384"/>
    <x v="147"/>
    <x v="9176"/>
    <n v="2"/>
    <n v="8"/>
    <x v="1"/>
    <n v="26"/>
    <n v="3"/>
    <x v="0"/>
    <x v="11"/>
    <x v="23"/>
    <x v="0"/>
    <x v="0"/>
  </r>
  <r>
    <n v="110385"/>
    <x v="147"/>
    <x v="9176"/>
    <n v="1"/>
    <n v="8"/>
    <x v="1"/>
    <n v="77"/>
    <n v="3"/>
    <x v="3"/>
    <x v="4"/>
    <x v="4"/>
    <x v="4"/>
    <x v="0"/>
  </r>
  <r>
    <n v="110386"/>
    <x v="147"/>
    <x v="10599"/>
    <n v="1"/>
    <n v="8"/>
    <x v="1"/>
    <n v="26"/>
    <n v="3"/>
    <x v="0"/>
    <x v="11"/>
    <x v="23"/>
    <x v="4"/>
    <x v="0"/>
  </r>
  <r>
    <n v="110387"/>
    <x v="147"/>
    <x v="10600"/>
    <n v="1"/>
    <n v="5"/>
    <x v="0"/>
    <n v="54"/>
    <n v="2.5"/>
    <x v="1"/>
    <x v="1"/>
    <x v="26"/>
    <x v="11"/>
    <x v="0"/>
  </r>
  <r>
    <n v="110388"/>
    <x v="147"/>
    <x v="7496"/>
    <n v="2"/>
    <n v="5"/>
    <x v="0"/>
    <n v="48"/>
    <n v="2.5"/>
    <x v="1"/>
    <x v="6"/>
    <x v="32"/>
    <x v="17"/>
    <x v="0"/>
  </r>
  <r>
    <n v="110389"/>
    <x v="147"/>
    <x v="17062"/>
    <n v="2"/>
    <n v="3"/>
    <x v="2"/>
    <n v="25"/>
    <n v="2.2000000000000002"/>
    <x v="0"/>
    <x v="11"/>
    <x v="35"/>
    <x v="19"/>
    <x v="0"/>
  </r>
  <r>
    <n v="110390"/>
    <x v="147"/>
    <x v="17062"/>
    <n v="1"/>
    <n v="8"/>
    <x v="1"/>
    <n v="31"/>
    <n v="2.2000000000000002"/>
    <x v="0"/>
    <x v="0"/>
    <x v="48"/>
    <x v="23"/>
    <x v="0"/>
  </r>
  <r>
    <n v="110391"/>
    <x v="147"/>
    <x v="17062"/>
    <n v="1"/>
    <n v="8"/>
    <x v="1"/>
    <n v="70"/>
    <n v="3.25"/>
    <x v="3"/>
    <x v="4"/>
    <x v="45"/>
    <x v="14"/>
    <x v="0"/>
  </r>
  <r>
    <n v="110392"/>
    <x v="147"/>
    <x v="10601"/>
    <n v="2"/>
    <n v="3"/>
    <x v="2"/>
    <n v="42"/>
    <n v="2.5"/>
    <x v="1"/>
    <x v="8"/>
    <x v="14"/>
    <x v="17"/>
    <x v="0"/>
  </r>
  <r>
    <n v="110393"/>
    <x v="147"/>
    <x v="20797"/>
    <n v="1"/>
    <n v="3"/>
    <x v="2"/>
    <n v="23"/>
    <n v="2.5"/>
    <x v="0"/>
    <x v="3"/>
    <x v="33"/>
    <x v="11"/>
    <x v="0"/>
  </r>
  <r>
    <n v="110394"/>
    <x v="147"/>
    <x v="10602"/>
    <n v="1"/>
    <n v="3"/>
    <x v="2"/>
    <n v="60"/>
    <n v="3.75"/>
    <x v="2"/>
    <x v="2"/>
    <x v="29"/>
    <x v="10"/>
    <x v="0"/>
  </r>
  <r>
    <n v="110395"/>
    <x v="147"/>
    <x v="4170"/>
    <n v="1"/>
    <n v="8"/>
    <x v="1"/>
    <n v="47"/>
    <n v="3"/>
    <x v="1"/>
    <x v="7"/>
    <x v="12"/>
    <x v="4"/>
    <x v="0"/>
  </r>
  <r>
    <n v="110396"/>
    <x v="147"/>
    <x v="4170"/>
    <n v="1"/>
    <n v="8"/>
    <x v="1"/>
    <n v="76"/>
    <n v="3.5"/>
    <x v="3"/>
    <x v="9"/>
    <x v="19"/>
    <x v="15"/>
    <x v="0"/>
  </r>
  <r>
    <n v="110397"/>
    <x v="147"/>
    <x v="20798"/>
    <n v="2"/>
    <n v="5"/>
    <x v="0"/>
    <n v="26"/>
    <n v="3"/>
    <x v="0"/>
    <x v="11"/>
    <x v="23"/>
    <x v="0"/>
    <x v="0"/>
  </r>
  <r>
    <n v="110398"/>
    <x v="147"/>
    <x v="10603"/>
    <n v="2"/>
    <n v="5"/>
    <x v="0"/>
    <n v="24"/>
    <n v="3"/>
    <x v="0"/>
    <x v="3"/>
    <x v="28"/>
    <x v="0"/>
    <x v="0"/>
  </r>
  <r>
    <n v="110399"/>
    <x v="147"/>
    <x v="10603"/>
    <n v="1"/>
    <n v="5"/>
    <x v="0"/>
    <n v="76"/>
    <n v="3.5"/>
    <x v="3"/>
    <x v="9"/>
    <x v="19"/>
    <x v="15"/>
    <x v="0"/>
  </r>
  <r>
    <n v="110400"/>
    <x v="147"/>
    <x v="8769"/>
    <n v="1"/>
    <n v="3"/>
    <x v="2"/>
    <n v="56"/>
    <n v="2.5499999999999998"/>
    <x v="1"/>
    <x v="1"/>
    <x v="8"/>
    <x v="8"/>
    <x v="0"/>
  </r>
  <r>
    <n v="110401"/>
    <x v="147"/>
    <x v="10322"/>
    <n v="2"/>
    <n v="3"/>
    <x v="2"/>
    <n v="45"/>
    <n v="3"/>
    <x v="1"/>
    <x v="8"/>
    <x v="20"/>
    <x v="0"/>
    <x v="0"/>
  </r>
  <r>
    <n v="110402"/>
    <x v="147"/>
    <x v="10605"/>
    <n v="1"/>
    <n v="8"/>
    <x v="1"/>
    <n v="54"/>
    <n v="2.5"/>
    <x v="1"/>
    <x v="1"/>
    <x v="26"/>
    <x v="11"/>
    <x v="0"/>
  </r>
  <r>
    <n v="110403"/>
    <x v="147"/>
    <x v="5334"/>
    <n v="2"/>
    <n v="8"/>
    <x v="1"/>
    <n v="43"/>
    <n v="3"/>
    <x v="1"/>
    <x v="8"/>
    <x v="18"/>
    <x v="0"/>
    <x v="0"/>
  </r>
  <r>
    <n v="110404"/>
    <x v="147"/>
    <x v="5334"/>
    <n v="1"/>
    <n v="8"/>
    <x v="1"/>
    <n v="69"/>
    <n v="3.25"/>
    <x v="3"/>
    <x v="9"/>
    <x v="16"/>
    <x v="14"/>
    <x v="0"/>
  </r>
  <r>
    <n v="110405"/>
    <x v="147"/>
    <x v="4928"/>
    <n v="1"/>
    <n v="8"/>
    <x v="1"/>
    <n v="87"/>
    <n v="2.1"/>
    <x v="0"/>
    <x v="5"/>
    <x v="11"/>
    <x v="57"/>
    <x v="0"/>
  </r>
  <r>
    <n v="110406"/>
    <x v="147"/>
    <x v="91"/>
    <n v="1"/>
    <n v="8"/>
    <x v="1"/>
    <n v="87"/>
    <n v="2.1"/>
    <x v="0"/>
    <x v="5"/>
    <x v="11"/>
    <x v="57"/>
    <x v="0"/>
  </r>
  <r>
    <n v="110407"/>
    <x v="147"/>
    <x v="20800"/>
    <n v="1"/>
    <n v="3"/>
    <x v="2"/>
    <n v="60"/>
    <n v="3.75"/>
    <x v="2"/>
    <x v="2"/>
    <x v="29"/>
    <x v="10"/>
    <x v="0"/>
  </r>
  <r>
    <n v="110408"/>
    <x v="147"/>
    <x v="9188"/>
    <n v="2"/>
    <n v="8"/>
    <x v="1"/>
    <n v="40"/>
    <n v="3.75"/>
    <x v="0"/>
    <x v="5"/>
    <x v="17"/>
    <x v="16"/>
    <x v="0"/>
  </r>
  <r>
    <n v="110409"/>
    <x v="147"/>
    <x v="25087"/>
    <n v="2"/>
    <n v="3"/>
    <x v="2"/>
    <n v="24"/>
    <n v="3"/>
    <x v="0"/>
    <x v="3"/>
    <x v="28"/>
    <x v="0"/>
    <x v="0"/>
  </r>
  <r>
    <n v="110410"/>
    <x v="147"/>
    <x v="23510"/>
    <n v="2"/>
    <n v="3"/>
    <x v="2"/>
    <n v="30"/>
    <n v="3"/>
    <x v="0"/>
    <x v="0"/>
    <x v="51"/>
    <x v="0"/>
    <x v="0"/>
  </r>
  <r>
    <n v="110411"/>
    <x v="147"/>
    <x v="10606"/>
    <n v="2"/>
    <n v="3"/>
    <x v="2"/>
    <n v="29"/>
    <n v="2.5"/>
    <x v="0"/>
    <x v="0"/>
    <x v="25"/>
    <x v="17"/>
    <x v="0"/>
  </r>
  <r>
    <n v="110412"/>
    <x v="147"/>
    <x v="10607"/>
    <n v="1"/>
    <n v="3"/>
    <x v="2"/>
    <n v="36"/>
    <n v="3.75"/>
    <x v="0"/>
    <x v="12"/>
    <x v="37"/>
    <x v="10"/>
    <x v="0"/>
  </r>
  <r>
    <n v="110413"/>
    <x v="147"/>
    <x v="17063"/>
    <n v="2"/>
    <n v="3"/>
    <x v="2"/>
    <n v="49"/>
    <n v="3"/>
    <x v="1"/>
    <x v="6"/>
    <x v="49"/>
    <x v="0"/>
    <x v="0"/>
  </r>
  <r>
    <n v="110414"/>
    <x v="147"/>
    <x v="23511"/>
    <n v="1"/>
    <n v="5"/>
    <x v="0"/>
    <n v="51"/>
    <n v="3"/>
    <x v="1"/>
    <x v="6"/>
    <x v="10"/>
    <x v="4"/>
    <x v="0"/>
  </r>
  <r>
    <n v="110415"/>
    <x v="147"/>
    <x v="1520"/>
    <n v="2"/>
    <n v="8"/>
    <x v="1"/>
    <n v="50"/>
    <n v="2.5"/>
    <x v="1"/>
    <x v="6"/>
    <x v="42"/>
    <x v="17"/>
    <x v="0"/>
  </r>
  <r>
    <n v="110416"/>
    <x v="147"/>
    <x v="1520"/>
    <n v="1"/>
    <n v="8"/>
    <x v="1"/>
    <n v="72"/>
    <n v="3.25"/>
    <x v="3"/>
    <x v="4"/>
    <x v="43"/>
    <x v="14"/>
    <x v="0"/>
  </r>
  <r>
    <n v="110417"/>
    <x v="147"/>
    <x v="10610"/>
    <n v="1"/>
    <n v="8"/>
    <x v="1"/>
    <n v="56"/>
    <n v="2.5499999999999998"/>
    <x v="1"/>
    <x v="1"/>
    <x v="8"/>
    <x v="8"/>
    <x v="0"/>
  </r>
  <r>
    <n v="110418"/>
    <x v="147"/>
    <x v="10610"/>
    <n v="1"/>
    <n v="8"/>
    <x v="1"/>
    <n v="78"/>
    <n v="4.5"/>
    <x v="3"/>
    <x v="4"/>
    <x v="30"/>
    <x v="18"/>
    <x v="0"/>
  </r>
  <r>
    <n v="110419"/>
    <x v="147"/>
    <x v="10611"/>
    <n v="1"/>
    <n v="5"/>
    <x v="0"/>
    <n v="28"/>
    <n v="2"/>
    <x v="0"/>
    <x v="0"/>
    <x v="5"/>
    <x v="3"/>
    <x v="0"/>
  </r>
  <r>
    <n v="110420"/>
    <x v="147"/>
    <x v="10612"/>
    <n v="2"/>
    <n v="8"/>
    <x v="1"/>
    <n v="48"/>
    <n v="2.5"/>
    <x v="1"/>
    <x v="6"/>
    <x v="32"/>
    <x v="17"/>
    <x v="0"/>
  </r>
  <r>
    <n v="110421"/>
    <x v="147"/>
    <x v="10613"/>
    <n v="1"/>
    <n v="5"/>
    <x v="0"/>
    <n v="43"/>
    <n v="3"/>
    <x v="1"/>
    <x v="8"/>
    <x v="18"/>
    <x v="4"/>
    <x v="0"/>
  </r>
  <r>
    <n v="110422"/>
    <x v="147"/>
    <x v="10614"/>
    <n v="1"/>
    <n v="3"/>
    <x v="2"/>
    <n v="59"/>
    <n v="4.5"/>
    <x v="2"/>
    <x v="2"/>
    <x v="2"/>
    <x v="18"/>
    <x v="0"/>
  </r>
  <r>
    <n v="110423"/>
    <x v="147"/>
    <x v="25088"/>
    <n v="1"/>
    <n v="8"/>
    <x v="1"/>
    <n v="54"/>
    <n v="2.5"/>
    <x v="1"/>
    <x v="1"/>
    <x v="26"/>
    <x v="11"/>
    <x v="0"/>
  </r>
  <r>
    <n v="110424"/>
    <x v="147"/>
    <x v="23512"/>
    <n v="2"/>
    <n v="5"/>
    <x v="0"/>
    <n v="87"/>
    <n v="3"/>
    <x v="0"/>
    <x v="5"/>
    <x v="11"/>
    <x v="0"/>
    <x v="0"/>
  </r>
  <r>
    <n v="110425"/>
    <x v="147"/>
    <x v="10616"/>
    <n v="1"/>
    <n v="5"/>
    <x v="0"/>
    <n v="46"/>
    <n v="2.5"/>
    <x v="1"/>
    <x v="7"/>
    <x v="34"/>
    <x v="11"/>
    <x v="0"/>
  </r>
  <r>
    <n v="110426"/>
    <x v="147"/>
    <x v="8791"/>
    <n v="2"/>
    <n v="8"/>
    <x v="1"/>
    <n v="52"/>
    <n v="2.5"/>
    <x v="1"/>
    <x v="1"/>
    <x v="50"/>
    <x v="17"/>
    <x v="0"/>
  </r>
  <r>
    <n v="110427"/>
    <x v="147"/>
    <x v="25089"/>
    <n v="1"/>
    <n v="3"/>
    <x v="2"/>
    <n v="39"/>
    <n v="4.25"/>
    <x v="0"/>
    <x v="5"/>
    <x v="6"/>
    <x v="6"/>
    <x v="0"/>
  </r>
  <r>
    <n v="110428"/>
    <x v="147"/>
    <x v="17064"/>
    <n v="1"/>
    <n v="3"/>
    <x v="2"/>
    <n v="35"/>
    <n v="3.1"/>
    <x v="0"/>
    <x v="12"/>
    <x v="44"/>
    <x v="9"/>
    <x v="0"/>
  </r>
  <r>
    <n v="110429"/>
    <x v="147"/>
    <x v="2429"/>
    <n v="1"/>
    <n v="3"/>
    <x v="2"/>
    <n v="38"/>
    <n v="3.75"/>
    <x v="0"/>
    <x v="5"/>
    <x v="22"/>
    <x v="10"/>
    <x v="0"/>
  </r>
  <r>
    <n v="110430"/>
    <x v="147"/>
    <x v="7186"/>
    <n v="1"/>
    <n v="5"/>
    <x v="0"/>
    <n v="47"/>
    <n v="3"/>
    <x v="1"/>
    <x v="7"/>
    <x v="12"/>
    <x v="4"/>
    <x v="0"/>
  </r>
  <r>
    <n v="110431"/>
    <x v="147"/>
    <x v="7186"/>
    <n v="1"/>
    <n v="5"/>
    <x v="0"/>
    <n v="70"/>
    <n v="3.25"/>
    <x v="3"/>
    <x v="4"/>
    <x v="45"/>
    <x v="14"/>
    <x v="0"/>
  </r>
  <r>
    <n v="110432"/>
    <x v="147"/>
    <x v="21205"/>
    <n v="1"/>
    <n v="3"/>
    <x v="2"/>
    <n v="30"/>
    <n v="3"/>
    <x v="0"/>
    <x v="0"/>
    <x v="51"/>
    <x v="4"/>
    <x v="0"/>
  </r>
  <r>
    <n v="110433"/>
    <x v="147"/>
    <x v="1980"/>
    <n v="2"/>
    <n v="3"/>
    <x v="2"/>
    <n v="37"/>
    <n v="3"/>
    <x v="0"/>
    <x v="5"/>
    <x v="41"/>
    <x v="0"/>
    <x v="0"/>
  </r>
  <r>
    <n v="110434"/>
    <x v="147"/>
    <x v="10619"/>
    <n v="1"/>
    <n v="5"/>
    <x v="0"/>
    <n v="50"/>
    <n v="2.5"/>
    <x v="1"/>
    <x v="6"/>
    <x v="42"/>
    <x v="11"/>
    <x v="0"/>
  </r>
  <r>
    <n v="110435"/>
    <x v="147"/>
    <x v="10619"/>
    <n v="1"/>
    <n v="5"/>
    <x v="0"/>
    <n v="79"/>
    <n v="3.75"/>
    <x v="3"/>
    <x v="4"/>
    <x v="13"/>
    <x v="10"/>
    <x v="0"/>
  </r>
  <r>
    <n v="110436"/>
    <x v="147"/>
    <x v="10620"/>
    <n v="2"/>
    <n v="3"/>
    <x v="2"/>
    <n v="46"/>
    <n v="2.5"/>
    <x v="1"/>
    <x v="7"/>
    <x v="34"/>
    <x v="17"/>
    <x v="0"/>
  </r>
  <r>
    <n v="110437"/>
    <x v="147"/>
    <x v="10620"/>
    <n v="1"/>
    <n v="3"/>
    <x v="2"/>
    <n v="76"/>
    <n v="3.5"/>
    <x v="3"/>
    <x v="9"/>
    <x v="19"/>
    <x v="15"/>
    <x v="0"/>
  </r>
  <r>
    <n v="110438"/>
    <x v="147"/>
    <x v="10621"/>
    <n v="2"/>
    <n v="5"/>
    <x v="0"/>
    <n v="48"/>
    <n v="2.5"/>
    <x v="1"/>
    <x v="6"/>
    <x v="32"/>
    <x v="17"/>
    <x v="0"/>
  </r>
  <r>
    <n v="110439"/>
    <x v="147"/>
    <x v="17066"/>
    <n v="1"/>
    <n v="3"/>
    <x v="2"/>
    <n v="52"/>
    <n v="2.5"/>
    <x v="1"/>
    <x v="1"/>
    <x v="50"/>
    <x v="11"/>
    <x v="0"/>
  </r>
  <r>
    <n v="110440"/>
    <x v="147"/>
    <x v="17066"/>
    <n v="1"/>
    <n v="3"/>
    <x v="2"/>
    <n v="71"/>
    <n v="3.75"/>
    <x v="3"/>
    <x v="10"/>
    <x v="21"/>
    <x v="10"/>
    <x v="0"/>
  </r>
  <r>
    <n v="110441"/>
    <x v="147"/>
    <x v="10622"/>
    <n v="2"/>
    <n v="5"/>
    <x v="0"/>
    <n v="50"/>
    <n v="2.5"/>
    <x v="1"/>
    <x v="6"/>
    <x v="42"/>
    <x v="17"/>
    <x v="0"/>
  </r>
  <r>
    <n v="110442"/>
    <x v="147"/>
    <x v="17067"/>
    <n v="2"/>
    <n v="5"/>
    <x v="0"/>
    <n v="40"/>
    <n v="3.75"/>
    <x v="0"/>
    <x v="5"/>
    <x v="17"/>
    <x v="16"/>
    <x v="0"/>
  </r>
  <r>
    <n v="110443"/>
    <x v="147"/>
    <x v="8795"/>
    <n v="2"/>
    <n v="5"/>
    <x v="0"/>
    <n v="52"/>
    <n v="2.5"/>
    <x v="1"/>
    <x v="1"/>
    <x v="50"/>
    <x v="17"/>
    <x v="0"/>
  </r>
  <r>
    <n v="110444"/>
    <x v="147"/>
    <x v="20804"/>
    <n v="2"/>
    <n v="5"/>
    <x v="0"/>
    <n v="40"/>
    <n v="3.75"/>
    <x v="0"/>
    <x v="5"/>
    <x v="17"/>
    <x v="16"/>
    <x v="0"/>
  </r>
  <r>
    <n v="110445"/>
    <x v="147"/>
    <x v="17068"/>
    <n v="1"/>
    <n v="8"/>
    <x v="1"/>
    <n v="42"/>
    <n v="2.5"/>
    <x v="1"/>
    <x v="8"/>
    <x v="14"/>
    <x v="11"/>
    <x v="0"/>
  </r>
  <r>
    <n v="110446"/>
    <x v="147"/>
    <x v="20805"/>
    <n v="2"/>
    <n v="5"/>
    <x v="0"/>
    <n v="37"/>
    <n v="3"/>
    <x v="0"/>
    <x v="5"/>
    <x v="41"/>
    <x v="0"/>
    <x v="0"/>
  </r>
  <r>
    <n v="110447"/>
    <x v="147"/>
    <x v="17403"/>
    <n v="1"/>
    <n v="8"/>
    <x v="1"/>
    <n v="49"/>
    <n v="3"/>
    <x v="1"/>
    <x v="6"/>
    <x v="49"/>
    <x v="4"/>
    <x v="0"/>
  </r>
  <r>
    <n v="110448"/>
    <x v="147"/>
    <x v="10623"/>
    <n v="1"/>
    <n v="8"/>
    <x v="1"/>
    <n v="56"/>
    <n v="2.5499999999999998"/>
    <x v="1"/>
    <x v="1"/>
    <x v="8"/>
    <x v="8"/>
    <x v="0"/>
  </r>
  <r>
    <n v="110449"/>
    <x v="147"/>
    <x v="10624"/>
    <n v="1"/>
    <n v="3"/>
    <x v="2"/>
    <n v="34"/>
    <n v="2.4500000000000002"/>
    <x v="0"/>
    <x v="12"/>
    <x v="36"/>
    <x v="20"/>
    <x v="0"/>
  </r>
  <r>
    <n v="110450"/>
    <x v="147"/>
    <x v="10625"/>
    <n v="1"/>
    <n v="8"/>
    <x v="1"/>
    <n v="34"/>
    <n v="2.4500000000000002"/>
    <x v="0"/>
    <x v="12"/>
    <x v="36"/>
    <x v="20"/>
    <x v="0"/>
  </r>
  <r>
    <n v="110451"/>
    <x v="147"/>
    <x v="10626"/>
    <n v="2"/>
    <n v="3"/>
    <x v="2"/>
    <n v="27"/>
    <n v="3.5"/>
    <x v="0"/>
    <x v="11"/>
    <x v="24"/>
    <x v="7"/>
    <x v="0"/>
  </r>
  <r>
    <n v="110452"/>
    <x v="147"/>
    <x v="10626"/>
    <n v="1"/>
    <n v="3"/>
    <x v="2"/>
    <n v="69"/>
    <n v="3.25"/>
    <x v="3"/>
    <x v="9"/>
    <x v="16"/>
    <x v="14"/>
    <x v="0"/>
  </r>
  <r>
    <n v="110453"/>
    <x v="147"/>
    <x v="10627"/>
    <n v="1"/>
    <n v="8"/>
    <x v="1"/>
    <n v="58"/>
    <n v="3.5"/>
    <x v="2"/>
    <x v="2"/>
    <x v="7"/>
    <x v="15"/>
    <x v="0"/>
  </r>
  <r>
    <n v="110454"/>
    <x v="147"/>
    <x v="17250"/>
    <n v="2"/>
    <n v="8"/>
    <x v="1"/>
    <n v="53"/>
    <n v="3"/>
    <x v="1"/>
    <x v="1"/>
    <x v="39"/>
    <x v="0"/>
    <x v="0"/>
  </r>
  <r>
    <n v="110455"/>
    <x v="147"/>
    <x v="10628"/>
    <n v="1"/>
    <n v="3"/>
    <x v="2"/>
    <n v="56"/>
    <n v="2.5499999999999998"/>
    <x v="1"/>
    <x v="1"/>
    <x v="8"/>
    <x v="8"/>
    <x v="0"/>
  </r>
  <r>
    <n v="110456"/>
    <x v="147"/>
    <x v="10628"/>
    <n v="1"/>
    <n v="3"/>
    <x v="2"/>
    <n v="50"/>
    <n v="2.5"/>
    <x v="1"/>
    <x v="6"/>
    <x v="42"/>
    <x v="11"/>
    <x v="0"/>
  </r>
  <r>
    <n v="110457"/>
    <x v="147"/>
    <x v="10629"/>
    <n v="2"/>
    <n v="5"/>
    <x v="0"/>
    <n v="36"/>
    <n v="3.75"/>
    <x v="0"/>
    <x v="12"/>
    <x v="37"/>
    <x v="16"/>
    <x v="0"/>
  </r>
  <r>
    <n v="110458"/>
    <x v="147"/>
    <x v="17070"/>
    <n v="2"/>
    <n v="8"/>
    <x v="1"/>
    <n v="53"/>
    <n v="3"/>
    <x v="1"/>
    <x v="1"/>
    <x v="39"/>
    <x v="0"/>
    <x v="0"/>
  </r>
  <r>
    <n v="110459"/>
    <x v="147"/>
    <x v="10630"/>
    <n v="2"/>
    <n v="3"/>
    <x v="2"/>
    <n v="50"/>
    <n v="2.5"/>
    <x v="1"/>
    <x v="6"/>
    <x v="42"/>
    <x v="17"/>
    <x v="0"/>
  </r>
  <r>
    <n v="110460"/>
    <x v="147"/>
    <x v="10630"/>
    <n v="1"/>
    <n v="3"/>
    <x v="2"/>
    <n v="71"/>
    <n v="3.75"/>
    <x v="3"/>
    <x v="10"/>
    <x v="21"/>
    <x v="10"/>
    <x v="0"/>
  </r>
  <r>
    <n v="110461"/>
    <x v="147"/>
    <x v="17071"/>
    <n v="2"/>
    <n v="5"/>
    <x v="0"/>
    <n v="27"/>
    <n v="3.5"/>
    <x v="0"/>
    <x v="11"/>
    <x v="24"/>
    <x v="7"/>
    <x v="0"/>
  </r>
  <r>
    <n v="110462"/>
    <x v="147"/>
    <x v="17072"/>
    <n v="2"/>
    <n v="3"/>
    <x v="2"/>
    <n v="45"/>
    <n v="3"/>
    <x v="1"/>
    <x v="8"/>
    <x v="20"/>
    <x v="0"/>
    <x v="0"/>
  </r>
  <r>
    <n v="110463"/>
    <x v="147"/>
    <x v="17073"/>
    <n v="2"/>
    <n v="3"/>
    <x v="2"/>
    <n v="30"/>
    <n v="3"/>
    <x v="0"/>
    <x v="0"/>
    <x v="51"/>
    <x v="0"/>
    <x v="0"/>
  </r>
  <r>
    <n v="110464"/>
    <x v="147"/>
    <x v="10631"/>
    <n v="2"/>
    <n v="3"/>
    <x v="2"/>
    <n v="26"/>
    <n v="3"/>
    <x v="0"/>
    <x v="11"/>
    <x v="23"/>
    <x v="0"/>
    <x v="0"/>
  </r>
  <r>
    <n v="110465"/>
    <x v="147"/>
    <x v="14760"/>
    <n v="1"/>
    <n v="3"/>
    <x v="2"/>
    <n v="27"/>
    <n v="3.5"/>
    <x v="0"/>
    <x v="11"/>
    <x v="24"/>
    <x v="15"/>
    <x v="0"/>
  </r>
  <r>
    <n v="110466"/>
    <x v="147"/>
    <x v="14760"/>
    <n v="1"/>
    <n v="3"/>
    <x v="2"/>
    <n v="73"/>
    <n v="3.75"/>
    <x v="3"/>
    <x v="10"/>
    <x v="46"/>
    <x v="10"/>
    <x v="0"/>
  </r>
  <r>
    <n v="110467"/>
    <x v="147"/>
    <x v="3804"/>
    <n v="2"/>
    <n v="8"/>
    <x v="1"/>
    <n v="87"/>
    <n v="3"/>
    <x v="0"/>
    <x v="5"/>
    <x v="11"/>
    <x v="0"/>
    <x v="0"/>
  </r>
  <r>
    <n v="110468"/>
    <x v="147"/>
    <x v="17074"/>
    <n v="2"/>
    <n v="3"/>
    <x v="2"/>
    <n v="30"/>
    <n v="3"/>
    <x v="0"/>
    <x v="0"/>
    <x v="51"/>
    <x v="0"/>
    <x v="0"/>
  </r>
  <r>
    <n v="110469"/>
    <x v="147"/>
    <x v="17075"/>
    <n v="2"/>
    <n v="5"/>
    <x v="0"/>
    <n v="58"/>
    <n v="3.5"/>
    <x v="2"/>
    <x v="2"/>
    <x v="7"/>
    <x v="7"/>
    <x v="0"/>
  </r>
  <r>
    <n v="110470"/>
    <x v="147"/>
    <x v="11244"/>
    <n v="1"/>
    <n v="8"/>
    <x v="1"/>
    <n v="44"/>
    <n v="2.5"/>
    <x v="1"/>
    <x v="8"/>
    <x v="31"/>
    <x v="11"/>
    <x v="0"/>
  </r>
  <r>
    <n v="110471"/>
    <x v="147"/>
    <x v="25090"/>
    <n v="1"/>
    <n v="5"/>
    <x v="0"/>
    <n v="61"/>
    <n v="4.75"/>
    <x v="2"/>
    <x v="2"/>
    <x v="15"/>
    <x v="12"/>
    <x v="0"/>
  </r>
  <r>
    <n v="110472"/>
    <x v="147"/>
    <x v="25090"/>
    <n v="1"/>
    <n v="5"/>
    <x v="0"/>
    <n v="70"/>
    <n v="3.25"/>
    <x v="3"/>
    <x v="4"/>
    <x v="45"/>
    <x v="14"/>
    <x v="0"/>
  </r>
  <r>
    <n v="110473"/>
    <x v="147"/>
    <x v="21142"/>
    <n v="2"/>
    <n v="5"/>
    <x v="0"/>
    <n v="23"/>
    <n v="2.5"/>
    <x v="0"/>
    <x v="3"/>
    <x v="33"/>
    <x v="17"/>
    <x v="0"/>
  </r>
  <r>
    <n v="110474"/>
    <x v="147"/>
    <x v="20807"/>
    <n v="1"/>
    <n v="5"/>
    <x v="0"/>
    <n v="58"/>
    <n v="3.5"/>
    <x v="2"/>
    <x v="2"/>
    <x v="7"/>
    <x v="15"/>
    <x v="0"/>
  </r>
  <r>
    <n v="110475"/>
    <x v="147"/>
    <x v="20807"/>
    <n v="1"/>
    <n v="5"/>
    <x v="0"/>
    <n v="76"/>
    <n v="3.5"/>
    <x v="3"/>
    <x v="9"/>
    <x v="19"/>
    <x v="15"/>
    <x v="0"/>
  </r>
  <r>
    <n v="110476"/>
    <x v="147"/>
    <x v="20808"/>
    <n v="1"/>
    <n v="8"/>
    <x v="1"/>
    <n v="41"/>
    <n v="4.25"/>
    <x v="0"/>
    <x v="5"/>
    <x v="40"/>
    <x v="6"/>
    <x v="0"/>
  </r>
  <r>
    <n v="110477"/>
    <x v="147"/>
    <x v="20809"/>
    <n v="2"/>
    <n v="5"/>
    <x v="0"/>
    <n v="49"/>
    <n v="3"/>
    <x v="1"/>
    <x v="6"/>
    <x v="49"/>
    <x v="0"/>
    <x v="0"/>
  </r>
  <r>
    <n v="110478"/>
    <x v="147"/>
    <x v="2442"/>
    <n v="2"/>
    <n v="8"/>
    <x v="1"/>
    <n v="25"/>
    <n v="2.2000000000000002"/>
    <x v="0"/>
    <x v="11"/>
    <x v="35"/>
    <x v="19"/>
    <x v="0"/>
  </r>
  <r>
    <n v="110479"/>
    <x v="147"/>
    <x v="10635"/>
    <n v="1"/>
    <n v="5"/>
    <x v="0"/>
    <n v="47"/>
    <n v="3"/>
    <x v="1"/>
    <x v="7"/>
    <x v="12"/>
    <x v="4"/>
    <x v="0"/>
  </r>
  <r>
    <n v="110480"/>
    <x v="147"/>
    <x v="10635"/>
    <n v="1"/>
    <n v="5"/>
    <x v="0"/>
    <n v="79"/>
    <n v="3.75"/>
    <x v="3"/>
    <x v="4"/>
    <x v="13"/>
    <x v="10"/>
    <x v="0"/>
  </r>
  <r>
    <n v="110481"/>
    <x v="147"/>
    <x v="25091"/>
    <n v="1"/>
    <n v="5"/>
    <x v="0"/>
    <n v="27"/>
    <n v="3.5"/>
    <x v="0"/>
    <x v="11"/>
    <x v="24"/>
    <x v="15"/>
    <x v="0"/>
  </r>
  <r>
    <n v="110482"/>
    <x v="147"/>
    <x v="17077"/>
    <n v="1"/>
    <n v="3"/>
    <x v="2"/>
    <n v="54"/>
    <n v="2.5"/>
    <x v="1"/>
    <x v="1"/>
    <x v="26"/>
    <x v="11"/>
    <x v="0"/>
  </r>
  <r>
    <n v="110483"/>
    <x v="147"/>
    <x v="25092"/>
    <n v="1"/>
    <n v="8"/>
    <x v="1"/>
    <n v="43"/>
    <n v="3"/>
    <x v="1"/>
    <x v="8"/>
    <x v="18"/>
    <x v="4"/>
    <x v="0"/>
  </r>
  <r>
    <n v="110484"/>
    <x v="147"/>
    <x v="20811"/>
    <n v="2"/>
    <n v="5"/>
    <x v="0"/>
    <n v="44"/>
    <n v="2.5"/>
    <x v="1"/>
    <x v="8"/>
    <x v="31"/>
    <x v="17"/>
    <x v="0"/>
  </r>
  <r>
    <n v="110485"/>
    <x v="147"/>
    <x v="20811"/>
    <n v="1"/>
    <n v="5"/>
    <x v="0"/>
    <n v="79"/>
    <n v="3.75"/>
    <x v="3"/>
    <x v="4"/>
    <x v="13"/>
    <x v="10"/>
    <x v="0"/>
  </r>
  <r>
    <n v="110486"/>
    <x v="147"/>
    <x v="20812"/>
    <n v="2"/>
    <n v="3"/>
    <x v="2"/>
    <n v="33"/>
    <n v="3.5"/>
    <x v="0"/>
    <x v="0"/>
    <x v="9"/>
    <x v="7"/>
    <x v="0"/>
  </r>
  <r>
    <n v="110487"/>
    <x v="147"/>
    <x v="10636"/>
    <n v="2"/>
    <n v="5"/>
    <x v="0"/>
    <n v="33"/>
    <n v="3.5"/>
    <x v="0"/>
    <x v="0"/>
    <x v="9"/>
    <x v="7"/>
    <x v="0"/>
  </r>
  <r>
    <n v="110488"/>
    <x v="147"/>
    <x v="10636"/>
    <n v="1"/>
    <n v="5"/>
    <x v="0"/>
    <n v="78"/>
    <n v="4.5"/>
    <x v="3"/>
    <x v="4"/>
    <x v="30"/>
    <x v="18"/>
    <x v="0"/>
  </r>
  <r>
    <n v="110489"/>
    <x v="147"/>
    <x v="23517"/>
    <n v="2"/>
    <n v="3"/>
    <x v="2"/>
    <n v="25"/>
    <n v="2.2000000000000002"/>
    <x v="0"/>
    <x v="11"/>
    <x v="35"/>
    <x v="19"/>
    <x v="0"/>
  </r>
  <r>
    <n v="110490"/>
    <x v="147"/>
    <x v="10637"/>
    <n v="1"/>
    <n v="5"/>
    <x v="0"/>
    <n v="35"/>
    <n v="3.1"/>
    <x v="0"/>
    <x v="12"/>
    <x v="44"/>
    <x v="9"/>
    <x v="0"/>
  </r>
  <r>
    <n v="110491"/>
    <x v="147"/>
    <x v="10637"/>
    <n v="1"/>
    <n v="5"/>
    <x v="0"/>
    <n v="69"/>
    <n v="3.25"/>
    <x v="3"/>
    <x v="9"/>
    <x v="16"/>
    <x v="14"/>
    <x v="0"/>
  </r>
  <r>
    <n v="110492"/>
    <x v="147"/>
    <x v="20813"/>
    <n v="1"/>
    <n v="8"/>
    <x v="1"/>
    <n v="58"/>
    <n v="3.5"/>
    <x v="2"/>
    <x v="2"/>
    <x v="7"/>
    <x v="15"/>
    <x v="0"/>
  </r>
  <r>
    <n v="110493"/>
    <x v="147"/>
    <x v="20814"/>
    <n v="2"/>
    <n v="8"/>
    <x v="1"/>
    <n v="61"/>
    <n v="4.75"/>
    <x v="2"/>
    <x v="2"/>
    <x v="15"/>
    <x v="22"/>
    <x v="0"/>
  </r>
  <r>
    <n v="110494"/>
    <x v="147"/>
    <x v="1096"/>
    <n v="1"/>
    <n v="5"/>
    <x v="0"/>
    <n v="37"/>
    <n v="3"/>
    <x v="0"/>
    <x v="5"/>
    <x v="41"/>
    <x v="4"/>
    <x v="0"/>
  </r>
  <r>
    <n v="110495"/>
    <x v="147"/>
    <x v="16492"/>
    <n v="1"/>
    <n v="5"/>
    <x v="0"/>
    <n v="24"/>
    <n v="3"/>
    <x v="0"/>
    <x v="3"/>
    <x v="28"/>
    <x v="4"/>
    <x v="0"/>
  </r>
  <r>
    <n v="110496"/>
    <x v="147"/>
    <x v="25093"/>
    <n v="1"/>
    <n v="3"/>
    <x v="2"/>
    <n v="29"/>
    <n v="2.5"/>
    <x v="0"/>
    <x v="0"/>
    <x v="25"/>
    <x v="11"/>
    <x v="0"/>
  </r>
  <r>
    <n v="110497"/>
    <x v="147"/>
    <x v="20817"/>
    <n v="1"/>
    <n v="3"/>
    <x v="2"/>
    <n v="29"/>
    <n v="2.5"/>
    <x v="0"/>
    <x v="0"/>
    <x v="25"/>
    <x v="11"/>
    <x v="0"/>
  </r>
  <r>
    <n v="110498"/>
    <x v="147"/>
    <x v="17081"/>
    <n v="1"/>
    <n v="8"/>
    <x v="1"/>
    <n v="26"/>
    <n v="3"/>
    <x v="0"/>
    <x v="11"/>
    <x v="23"/>
    <x v="4"/>
    <x v="0"/>
  </r>
  <r>
    <n v="110499"/>
    <x v="147"/>
    <x v="17081"/>
    <n v="1"/>
    <n v="8"/>
    <x v="1"/>
    <n v="71"/>
    <n v="3.75"/>
    <x v="3"/>
    <x v="10"/>
    <x v="21"/>
    <x v="10"/>
    <x v="0"/>
  </r>
  <r>
    <n v="110500"/>
    <x v="147"/>
    <x v="25094"/>
    <n v="1"/>
    <n v="5"/>
    <x v="0"/>
    <n v="87"/>
    <n v="3"/>
    <x v="0"/>
    <x v="5"/>
    <x v="11"/>
    <x v="4"/>
    <x v="0"/>
  </r>
  <r>
    <n v="110501"/>
    <x v="147"/>
    <x v="2011"/>
    <n v="2"/>
    <n v="8"/>
    <x v="1"/>
    <n v="57"/>
    <n v="3.1"/>
    <x v="1"/>
    <x v="1"/>
    <x v="1"/>
    <x v="1"/>
    <x v="0"/>
  </r>
  <r>
    <n v="110502"/>
    <x v="147"/>
    <x v="22260"/>
    <n v="2"/>
    <n v="8"/>
    <x v="1"/>
    <n v="55"/>
    <n v="4"/>
    <x v="1"/>
    <x v="1"/>
    <x v="27"/>
    <x v="24"/>
    <x v="0"/>
  </r>
  <r>
    <n v="110503"/>
    <x v="147"/>
    <x v="147"/>
    <n v="2"/>
    <n v="8"/>
    <x v="1"/>
    <n v="59"/>
    <n v="4.5"/>
    <x v="2"/>
    <x v="2"/>
    <x v="2"/>
    <x v="2"/>
    <x v="0"/>
  </r>
  <r>
    <n v="110504"/>
    <x v="147"/>
    <x v="20820"/>
    <n v="2"/>
    <n v="3"/>
    <x v="2"/>
    <n v="37"/>
    <n v="3"/>
    <x v="0"/>
    <x v="5"/>
    <x v="41"/>
    <x v="0"/>
    <x v="0"/>
  </r>
  <r>
    <n v="110505"/>
    <x v="147"/>
    <x v="10639"/>
    <n v="2"/>
    <n v="8"/>
    <x v="1"/>
    <n v="33"/>
    <n v="3.5"/>
    <x v="0"/>
    <x v="0"/>
    <x v="9"/>
    <x v="7"/>
    <x v="0"/>
  </r>
  <r>
    <n v="110506"/>
    <x v="147"/>
    <x v="624"/>
    <n v="1"/>
    <n v="5"/>
    <x v="0"/>
    <n v="37"/>
    <n v="3"/>
    <x v="0"/>
    <x v="5"/>
    <x v="41"/>
    <x v="4"/>
    <x v="0"/>
  </r>
  <r>
    <n v="110507"/>
    <x v="147"/>
    <x v="17082"/>
    <n v="1"/>
    <n v="3"/>
    <x v="2"/>
    <n v="43"/>
    <n v="3"/>
    <x v="1"/>
    <x v="8"/>
    <x v="18"/>
    <x v="4"/>
    <x v="0"/>
  </r>
  <r>
    <n v="110508"/>
    <x v="147"/>
    <x v="23518"/>
    <n v="1"/>
    <n v="3"/>
    <x v="2"/>
    <n v="44"/>
    <n v="2.5"/>
    <x v="1"/>
    <x v="8"/>
    <x v="31"/>
    <x v="11"/>
    <x v="0"/>
  </r>
  <r>
    <n v="110509"/>
    <x v="147"/>
    <x v="23518"/>
    <n v="1"/>
    <n v="3"/>
    <x v="2"/>
    <n v="70"/>
    <n v="3.25"/>
    <x v="3"/>
    <x v="4"/>
    <x v="45"/>
    <x v="14"/>
    <x v="0"/>
  </r>
  <r>
    <n v="110510"/>
    <x v="147"/>
    <x v="15355"/>
    <n v="1"/>
    <n v="3"/>
    <x v="2"/>
    <n v="59"/>
    <n v="4.5"/>
    <x v="2"/>
    <x v="2"/>
    <x v="2"/>
    <x v="18"/>
    <x v="0"/>
  </r>
  <r>
    <n v="110511"/>
    <x v="147"/>
    <x v="25095"/>
    <n v="2"/>
    <n v="8"/>
    <x v="1"/>
    <n v="32"/>
    <n v="3"/>
    <x v="0"/>
    <x v="0"/>
    <x v="0"/>
    <x v="0"/>
    <x v="0"/>
  </r>
  <r>
    <n v="110512"/>
    <x v="147"/>
    <x v="10641"/>
    <n v="1"/>
    <n v="5"/>
    <x v="0"/>
    <n v="31"/>
    <n v="2.2000000000000002"/>
    <x v="0"/>
    <x v="0"/>
    <x v="48"/>
    <x v="23"/>
    <x v="0"/>
  </r>
  <r>
    <n v="110513"/>
    <x v="147"/>
    <x v="8824"/>
    <n v="2"/>
    <n v="8"/>
    <x v="1"/>
    <n v="24"/>
    <n v="3"/>
    <x v="0"/>
    <x v="3"/>
    <x v="28"/>
    <x v="0"/>
    <x v="0"/>
  </r>
  <r>
    <n v="110514"/>
    <x v="147"/>
    <x v="10642"/>
    <n v="1"/>
    <n v="5"/>
    <x v="0"/>
    <n v="23"/>
    <n v="2.5"/>
    <x v="0"/>
    <x v="3"/>
    <x v="33"/>
    <x v="11"/>
    <x v="0"/>
  </r>
  <r>
    <n v="110515"/>
    <x v="147"/>
    <x v="10643"/>
    <n v="1"/>
    <n v="8"/>
    <x v="1"/>
    <n v="26"/>
    <n v="3"/>
    <x v="0"/>
    <x v="11"/>
    <x v="23"/>
    <x v="4"/>
    <x v="0"/>
  </r>
  <r>
    <n v="110516"/>
    <x v="147"/>
    <x v="10644"/>
    <n v="1"/>
    <n v="3"/>
    <x v="2"/>
    <n v="60"/>
    <n v="3.75"/>
    <x v="2"/>
    <x v="2"/>
    <x v="29"/>
    <x v="10"/>
    <x v="0"/>
  </r>
  <r>
    <n v="110517"/>
    <x v="147"/>
    <x v="10644"/>
    <n v="1"/>
    <n v="3"/>
    <x v="2"/>
    <n v="76"/>
    <n v="3.5"/>
    <x v="3"/>
    <x v="9"/>
    <x v="19"/>
    <x v="15"/>
    <x v="0"/>
  </r>
  <r>
    <n v="110518"/>
    <x v="147"/>
    <x v="10645"/>
    <n v="2"/>
    <n v="3"/>
    <x v="2"/>
    <n v="29"/>
    <n v="2.5"/>
    <x v="0"/>
    <x v="0"/>
    <x v="25"/>
    <x v="17"/>
    <x v="0"/>
  </r>
  <r>
    <n v="110519"/>
    <x v="147"/>
    <x v="23520"/>
    <n v="2"/>
    <n v="3"/>
    <x v="2"/>
    <n v="38"/>
    <n v="3.75"/>
    <x v="0"/>
    <x v="5"/>
    <x v="22"/>
    <x v="16"/>
    <x v="0"/>
  </r>
  <r>
    <n v="110520"/>
    <x v="147"/>
    <x v="10646"/>
    <n v="1"/>
    <n v="3"/>
    <x v="2"/>
    <n v="38"/>
    <n v="3.75"/>
    <x v="0"/>
    <x v="5"/>
    <x v="22"/>
    <x v="10"/>
    <x v="0"/>
  </r>
  <r>
    <n v="110521"/>
    <x v="147"/>
    <x v="1108"/>
    <n v="1"/>
    <n v="3"/>
    <x v="2"/>
    <n v="48"/>
    <n v="2.5"/>
    <x v="1"/>
    <x v="6"/>
    <x v="32"/>
    <x v="11"/>
    <x v="0"/>
  </r>
  <r>
    <n v="110522"/>
    <x v="147"/>
    <x v="23521"/>
    <n v="1"/>
    <n v="3"/>
    <x v="2"/>
    <n v="43"/>
    <n v="3"/>
    <x v="1"/>
    <x v="8"/>
    <x v="18"/>
    <x v="4"/>
    <x v="0"/>
  </r>
  <r>
    <n v="110523"/>
    <x v="147"/>
    <x v="10648"/>
    <n v="1"/>
    <n v="5"/>
    <x v="0"/>
    <n v="48"/>
    <n v="2.5"/>
    <x v="1"/>
    <x v="6"/>
    <x v="32"/>
    <x v="11"/>
    <x v="0"/>
  </r>
  <r>
    <n v="110524"/>
    <x v="147"/>
    <x v="17085"/>
    <n v="2"/>
    <n v="8"/>
    <x v="1"/>
    <n v="28"/>
    <n v="2"/>
    <x v="0"/>
    <x v="0"/>
    <x v="5"/>
    <x v="5"/>
    <x v="0"/>
  </r>
  <r>
    <n v="110525"/>
    <x v="147"/>
    <x v="2470"/>
    <n v="2"/>
    <n v="3"/>
    <x v="2"/>
    <n v="27"/>
    <n v="3.5"/>
    <x v="0"/>
    <x v="11"/>
    <x v="24"/>
    <x v="7"/>
    <x v="0"/>
  </r>
  <r>
    <n v="110526"/>
    <x v="147"/>
    <x v="13838"/>
    <n v="1"/>
    <n v="8"/>
    <x v="1"/>
    <n v="27"/>
    <n v="3.5"/>
    <x v="0"/>
    <x v="11"/>
    <x v="24"/>
    <x v="15"/>
    <x v="0"/>
  </r>
  <r>
    <n v="110527"/>
    <x v="147"/>
    <x v="2471"/>
    <n v="1"/>
    <n v="3"/>
    <x v="2"/>
    <n v="43"/>
    <n v="3"/>
    <x v="1"/>
    <x v="8"/>
    <x v="18"/>
    <x v="4"/>
    <x v="0"/>
  </r>
  <r>
    <n v="110528"/>
    <x v="147"/>
    <x v="23522"/>
    <n v="2"/>
    <n v="3"/>
    <x v="2"/>
    <n v="27"/>
    <n v="3.5"/>
    <x v="0"/>
    <x v="11"/>
    <x v="24"/>
    <x v="7"/>
    <x v="0"/>
  </r>
  <r>
    <n v="110529"/>
    <x v="147"/>
    <x v="17086"/>
    <n v="2"/>
    <n v="5"/>
    <x v="0"/>
    <n v="55"/>
    <n v="4"/>
    <x v="1"/>
    <x v="1"/>
    <x v="27"/>
    <x v="24"/>
    <x v="0"/>
  </r>
  <r>
    <n v="110530"/>
    <x v="147"/>
    <x v="17087"/>
    <n v="2"/>
    <n v="8"/>
    <x v="1"/>
    <n v="53"/>
    <n v="3"/>
    <x v="1"/>
    <x v="1"/>
    <x v="39"/>
    <x v="0"/>
    <x v="0"/>
  </r>
  <r>
    <n v="110531"/>
    <x v="147"/>
    <x v="17087"/>
    <n v="1"/>
    <n v="8"/>
    <x v="1"/>
    <n v="70"/>
    <n v="3.25"/>
    <x v="3"/>
    <x v="4"/>
    <x v="45"/>
    <x v="14"/>
    <x v="0"/>
  </r>
  <r>
    <n v="110532"/>
    <x v="147"/>
    <x v="17420"/>
    <n v="1"/>
    <n v="8"/>
    <x v="1"/>
    <n v="27"/>
    <n v="3.5"/>
    <x v="0"/>
    <x v="11"/>
    <x v="24"/>
    <x v="15"/>
    <x v="0"/>
  </r>
  <r>
    <n v="110533"/>
    <x v="147"/>
    <x v="9998"/>
    <n v="2"/>
    <n v="3"/>
    <x v="2"/>
    <n v="31"/>
    <n v="2.2000000000000002"/>
    <x v="0"/>
    <x v="0"/>
    <x v="48"/>
    <x v="19"/>
    <x v="0"/>
  </r>
  <r>
    <n v="110534"/>
    <x v="147"/>
    <x v="14400"/>
    <n v="2"/>
    <n v="5"/>
    <x v="0"/>
    <n v="47"/>
    <n v="3"/>
    <x v="1"/>
    <x v="7"/>
    <x v="12"/>
    <x v="0"/>
    <x v="0"/>
  </r>
  <r>
    <n v="110535"/>
    <x v="147"/>
    <x v="1590"/>
    <n v="1"/>
    <n v="8"/>
    <x v="1"/>
    <n v="32"/>
    <n v="3"/>
    <x v="0"/>
    <x v="0"/>
    <x v="0"/>
    <x v="4"/>
    <x v="0"/>
  </r>
  <r>
    <n v="110536"/>
    <x v="147"/>
    <x v="17089"/>
    <n v="2"/>
    <n v="3"/>
    <x v="2"/>
    <n v="48"/>
    <n v="2.5"/>
    <x v="1"/>
    <x v="6"/>
    <x v="32"/>
    <x v="17"/>
    <x v="0"/>
  </r>
  <r>
    <n v="110537"/>
    <x v="147"/>
    <x v="17089"/>
    <n v="1"/>
    <n v="3"/>
    <x v="2"/>
    <n v="69"/>
    <n v="3.25"/>
    <x v="3"/>
    <x v="9"/>
    <x v="16"/>
    <x v="14"/>
    <x v="0"/>
  </r>
  <r>
    <n v="110538"/>
    <x v="147"/>
    <x v="10360"/>
    <n v="1"/>
    <n v="3"/>
    <x v="2"/>
    <n v="42"/>
    <n v="2.5"/>
    <x v="1"/>
    <x v="8"/>
    <x v="14"/>
    <x v="11"/>
    <x v="0"/>
  </r>
  <r>
    <n v="110539"/>
    <x v="147"/>
    <x v="5715"/>
    <n v="2"/>
    <n v="3"/>
    <x v="2"/>
    <n v="32"/>
    <n v="3"/>
    <x v="0"/>
    <x v="0"/>
    <x v="0"/>
    <x v="0"/>
    <x v="0"/>
  </r>
  <r>
    <n v="110540"/>
    <x v="147"/>
    <x v="17269"/>
    <n v="2"/>
    <n v="3"/>
    <x v="2"/>
    <n v="37"/>
    <n v="3"/>
    <x v="0"/>
    <x v="5"/>
    <x v="41"/>
    <x v="0"/>
    <x v="0"/>
  </r>
  <r>
    <n v="110541"/>
    <x v="147"/>
    <x v="17269"/>
    <n v="1"/>
    <n v="3"/>
    <x v="2"/>
    <n v="79"/>
    <n v="3.75"/>
    <x v="3"/>
    <x v="4"/>
    <x v="13"/>
    <x v="10"/>
    <x v="0"/>
  </r>
  <r>
    <n v="110542"/>
    <x v="147"/>
    <x v="17091"/>
    <n v="1"/>
    <n v="5"/>
    <x v="0"/>
    <n v="44"/>
    <n v="2.5"/>
    <x v="1"/>
    <x v="8"/>
    <x v="31"/>
    <x v="11"/>
    <x v="0"/>
  </r>
  <r>
    <n v="110543"/>
    <x v="147"/>
    <x v="17092"/>
    <n v="1"/>
    <n v="3"/>
    <x v="2"/>
    <n v="23"/>
    <n v="2.5"/>
    <x v="0"/>
    <x v="3"/>
    <x v="33"/>
    <x v="11"/>
    <x v="0"/>
  </r>
  <r>
    <n v="110544"/>
    <x v="147"/>
    <x v="10651"/>
    <n v="2"/>
    <n v="5"/>
    <x v="0"/>
    <n v="87"/>
    <n v="3"/>
    <x v="0"/>
    <x v="5"/>
    <x v="11"/>
    <x v="0"/>
    <x v="0"/>
  </r>
  <r>
    <n v="110545"/>
    <x v="147"/>
    <x v="17093"/>
    <n v="2"/>
    <n v="3"/>
    <x v="2"/>
    <n v="50"/>
    <n v="2.5"/>
    <x v="1"/>
    <x v="6"/>
    <x v="42"/>
    <x v="17"/>
    <x v="0"/>
  </r>
  <r>
    <n v="110546"/>
    <x v="147"/>
    <x v="660"/>
    <n v="2"/>
    <n v="3"/>
    <x v="2"/>
    <n v="41"/>
    <n v="4.25"/>
    <x v="0"/>
    <x v="5"/>
    <x v="40"/>
    <x v="21"/>
    <x v="0"/>
  </r>
  <r>
    <n v="110547"/>
    <x v="147"/>
    <x v="20822"/>
    <n v="1"/>
    <n v="8"/>
    <x v="1"/>
    <n v="46"/>
    <n v="2.5"/>
    <x v="1"/>
    <x v="7"/>
    <x v="34"/>
    <x v="11"/>
    <x v="0"/>
  </r>
  <r>
    <n v="110548"/>
    <x v="147"/>
    <x v="1597"/>
    <n v="2"/>
    <n v="3"/>
    <x v="2"/>
    <n v="22"/>
    <n v="2"/>
    <x v="0"/>
    <x v="3"/>
    <x v="3"/>
    <x v="5"/>
    <x v="0"/>
  </r>
  <r>
    <n v="110549"/>
    <x v="147"/>
    <x v="10654"/>
    <n v="2"/>
    <n v="8"/>
    <x v="1"/>
    <n v="56"/>
    <n v="2.5499999999999998"/>
    <x v="1"/>
    <x v="1"/>
    <x v="8"/>
    <x v="13"/>
    <x v="0"/>
  </r>
  <r>
    <n v="110550"/>
    <x v="147"/>
    <x v="17094"/>
    <n v="1"/>
    <n v="8"/>
    <x v="1"/>
    <n v="32"/>
    <n v="3"/>
    <x v="0"/>
    <x v="0"/>
    <x v="0"/>
    <x v="4"/>
    <x v="0"/>
  </r>
  <r>
    <n v="110551"/>
    <x v="147"/>
    <x v="12066"/>
    <n v="2"/>
    <n v="3"/>
    <x v="2"/>
    <n v="38"/>
    <n v="3.75"/>
    <x v="0"/>
    <x v="5"/>
    <x v="22"/>
    <x v="16"/>
    <x v="0"/>
  </r>
  <r>
    <n v="110552"/>
    <x v="147"/>
    <x v="20824"/>
    <n v="1"/>
    <n v="3"/>
    <x v="2"/>
    <n v="44"/>
    <n v="2.5"/>
    <x v="1"/>
    <x v="8"/>
    <x v="31"/>
    <x v="11"/>
    <x v="0"/>
  </r>
  <r>
    <n v="110553"/>
    <x v="147"/>
    <x v="1128"/>
    <n v="1"/>
    <n v="5"/>
    <x v="0"/>
    <n v="35"/>
    <n v="3.1"/>
    <x v="0"/>
    <x v="12"/>
    <x v="44"/>
    <x v="9"/>
    <x v="0"/>
  </r>
  <r>
    <n v="110554"/>
    <x v="147"/>
    <x v="25096"/>
    <n v="2"/>
    <n v="5"/>
    <x v="0"/>
    <n v="38"/>
    <n v="3.75"/>
    <x v="0"/>
    <x v="5"/>
    <x v="22"/>
    <x v="16"/>
    <x v="0"/>
  </r>
  <r>
    <n v="110555"/>
    <x v="147"/>
    <x v="25096"/>
    <n v="1"/>
    <n v="5"/>
    <x v="0"/>
    <n v="72"/>
    <n v="3.25"/>
    <x v="3"/>
    <x v="4"/>
    <x v="43"/>
    <x v="14"/>
    <x v="0"/>
  </r>
  <r>
    <n v="110556"/>
    <x v="147"/>
    <x v="25097"/>
    <n v="1"/>
    <n v="8"/>
    <x v="1"/>
    <n v="87"/>
    <n v="2.1"/>
    <x v="0"/>
    <x v="5"/>
    <x v="11"/>
    <x v="57"/>
    <x v="0"/>
  </r>
  <r>
    <n v="110557"/>
    <x v="147"/>
    <x v="25097"/>
    <n v="1"/>
    <n v="8"/>
    <x v="1"/>
    <n v="72"/>
    <n v="3.25"/>
    <x v="3"/>
    <x v="4"/>
    <x v="43"/>
    <x v="14"/>
    <x v="0"/>
  </r>
  <r>
    <n v="110558"/>
    <x v="147"/>
    <x v="25098"/>
    <n v="2"/>
    <n v="5"/>
    <x v="0"/>
    <n v="40"/>
    <n v="3.75"/>
    <x v="0"/>
    <x v="5"/>
    <x v="17"/>
    <x v="16"/>
    <x v="0"/>
  </r>
  <r>
    <n v="110559"/>
    <x v="147"/>
    <x v="17095"/>
    <n v="1"/>
    <n v="8"/>
    <x v="1"/>
    <n v="27"/>
    <n v="3.5"/>
    <x v="0"/>
    <x v="11"/>
    <x v="24"/>
    <x v="15"/>
    <x v="0"/>
  </r>
  <r>
    <n v="110560"/>
    <x v="147"/>
    <x v="3391"/>
    <n v="1"/>
    <n v="8"/>
    <x v="1"/>
    <n v="28"/>
    <n v="2"/>
    <x v="0"/>
    <x v="0"/>
    <x v="5"/>
    <x v="3"/>
    <x v="0"/>
  </r>
  <r>
    <n v="110561"/>
    <x v="147"/>
    <x v="1134"/>
    <n v="2"/>
    <n v="5"/>
    <x v="0"/>
    <n v="45"/>
    <n v="3"/>
    <x v="1"/>
    <x v="8"/>
    <x v="20"/>
    <x v="0"/>
    <x v="0"/>
  </r>
  <r>
    <n v="110562"/>
    <x v="147"/>
    <x v="23524"/>
    <n v="1"/>
    <n v="3"/>
    <x v="2"/>
    <n v="29"/>
    <n v="2.5"/>
    <x v="0"/>
    <x v="0"/>
    <x v="25"/>
    <x v="11"/>
    <x v="0"/>
  </r>
  <r>
    <n v="110563"/>
    <x v="147"/>
    <x v="20825"/>
    <n v="1"/>
    <n v="8"/>
    <x v="1"/>
    <n v="24"/>
    <n v="3"/>
    <x v="0"/>
    <x v="3"/>
    <x v="28"/>
    <x v="4"/>
    <x v="0"/>
  </r>
  <r>
    <n v="110564"/>
    <x v="147"/>
    <x v="20826"/>
    <n v="2"/>
    <n v="5"/>
    <x v="0"/>
    <n v="23"/>
    <n v="2.5"/>
    <x v="0"/>
    <x v="3"/>
    <x v="33"/>
    <x v="17"/>
    <x v="0"/>
  </r>
  <r>
    <n v="110565"/>
    <x v="147"/>
    <x v="18900"/>
    <n v="1"/>
    <n v="8"/>
    <x v="1"/>
    <n v="30"/>
    <n v="3"/>
    <x v="0"/>
    <x v="0"/>
    <x v="51"/>
    <x v="4"/>
    <x v="0"/>
  </r>
  <r>
    <n v="110566"/>
    <x v="147"/>
    <x v="20827"/>
    <n v="2"/>
    <n v="8"/>
    <x v="1"/>
    <n v="22"/>
    <n v="2"/>
    <x v="0"/>
    <x v="3"/>
    <x v="3"/>
    <x v="5"/>
    <x v="0"/>
  </r>
  <r>
    <n v="110567"/>
    <x v="147"/>
    <x v="10657"/>
    <n v="2"/>
    <n v="3"/>
    <x v="2"/>
    <n v="53"/>
    <n v="3"/>
    <x v="1"/>
    <x v="1"/>
    <x v="39"/>
    <x v="0"/>
    <x v="0"/>
  </r>
  <r>
    <n v="110568"/>
    <x v="147"/>
    <x v="1137"/>
    <n v="2"/>
    <n v="5"/>
    <x v="0"/>
    <n v="26"/>
    <n v="3"/>
    <x v="0"/>
    <x v="11"/>
    <x v="23"/>
    <x v="0"/>
    <x v="0"/>
  </r>
  <r>
    <n v="110569"/>
    <x v="147"/>
    <x v="11263"/>
    <n v="1"/>
    <n v="8"/>
    <x v="1"/>
    <n v="58"/>
    <n v="3.5"/>
    <x v="2"/>
    <x v="2"/>
    <x v="7"/>
    <x v="15"/>
    <x v="0"/>
  </r>
  <r>
    <n v="110570"/>
    <x v="147"/>
    <x v="25099"/>
    <n v="1"/>
    <n v="5"/>
    <x v="0"/>
    <n v="53"/>
    <n v="3"/>
    <x v="1"/>
    <x v="1"/>
    <x v="39"/>
    <x v="4"/>
    <x v="0"/>
  </r>
  <r>
    <n v="110571"/>
    <x v="147"/>
    <x v="9633"/>
    <n v="1"/>
    <n v="5"/>
    <x v="0"/>
    <n v="49"/>
    <n v="3"/>
    <x v="1"/>
    <x v="6"/>
    <x v="49"/>
    <x v="4"/>
    <x v="0"/>
  </r>
  <r>
    <n v="110572"/>
    <x v="147"/>
    <x v="17097"/>
    <n v="1"/>
    <n v="5"/>
    <x v="0"/>
    <n v="54"/>
    <n v="2.5"/>
    <x v="1"/>
    <x v="1"/>
    <x v="26"/>
    <x v="11"/>
    <x v="0"/>
  </r>
  <r>
    <n v="110573"/>
    <x v="147"/>
    <x v="25100"/>
    <n v="2"/>
    <n v="8"/>
    <x v="1"/>
    <n v="29"/>
    <n v="2.5"/>
    <x v="0"/>
    <x v="0"/>
    <x v="25"/>
    <x v="17"/>
    <x v="0"/>
  </r>
  <r>
    <n v="110574"/>
    <x v="147"/>
    <x v="23525"/>
    <n v="2"/>
    <n v="5"/>
    <x v="0"/>
    <n v="26"/>
    <n v="3"/>
    <x v="0"/>
    <x v="11"/>
    <x v="23"/>
    <x v="0"/>
    <x v="0"/>
  </r>
  <r>
    <n v="110575"/>
    <x v="147"/>
    <x v="25101"/>
    <n v="2"/>
    <n v="3"/>
    <x v="2"/>
    <n v="54"/>
    <n v="2.5"/>
    <x v="1"/>
    <x v="1"/>
    <x v="26"/>
    <x v="17"/>
    <x v="0"/>
  </r>
  <r>
    <n v="110576"/>
    <x v="147"/>
    <x v="7552"/>
    <n v="1"/>
    <n v="8"/>
    <x v="1"/>
    <n v="56"/>
    <n v="2.5499999999999998"/>
    <x v="1"/>
    <x v="1"/>
    <x v="8"/>
    <x v="8"/>
    <x v="0"/>
  </r>
  <r>
    <n v="110577"/>
    <x v="147"/>
    <x v="20828"/>
    <n v="2"/>
    <n v="5"/>
    <x v="0"/>
    <n v="30"/>
    <n v="3"/>
    <x v="0"/>
    <x v="0"/>
    <x v="51"/>
    <x v="0"/>
    <x v="0"/>
  </r>
  <r>
    <n v="110578"/>
    <x v="147"/>
    <x v="20829"/>
    <n v="2"/>
    <n v="5"/>
    <x v="0"/>
    <n v="23"/>
    <n v="2.5"/>
    <x v="0"/>
    <x v="3"/>
    <x v="33"/>
    <x v="17"/>
    <x v="0"/>
  </r>
  <r>
    <n v="110579"/>
    <x v="147"/>
    <x v="17099"/>
    <n v="1"/>
    <n v="3"/>
    <x v="2"/>
    <n v="26"/>
    <n v="3"/>
    <x v="0"/>
    <x v="11"/>
    <x v="23"/>
    <x v="4"/>
    <x v="0"/>
  </r>
  <r>
    <n v="110580"/>
    <x v="147"/>
    <x v="10659"/>
    <n v="2"/>
    <n v="3"/>
    <x v="2"/>
    <n v="30"/>
    <n v="3"/>
    <x v="0"/>
    <x v="0"/>
    <x v="51"/>
    <x v="0"/>
    <x v="0"/>
  </r>
  <r>
    <n v="110581"/>
    <x v="147"/>
    <x v="25102"/>
    <n v="2"/>
    <n v="3"/>
    <x v="2"/>
    <n v="28"/>
    <n v="2"/>
    <x v="0"/>
    <x v="0"/>
    <x v="5"/>
    <x v="5"/>
    <x v="0"/>
  </r>
  <r>
    <n v="110582"/>
    <x v="147"/>
    <x v="10660"/>
    <n v="1"/>
    <n v="5"/>
    <x v="0"/>
    <n v="41"/>
    <n v="4.25"/>
    <x v="0"/>
    <x v="5"/>
    <x v="40"/>
    <x v="6"/>
    <x v="0"/>
  </r>
  <r>
    <n v="110583"/>
    <x v="147"/>
    <x v="25103"/>
    <n v="1"/>
    <n v="3"/>
    <x v="2"/>
    <n v="27"/>
    <n v="3.5"/>
    <x v="0"/>
    <x v="11"/>
    <x v="24"/>
    <x v="15"/>
    <x v="0"/>
  </r>
  <r>
    <n v="110584"/>
    <x v="147"/>
    <x v="23526"/>
    <n v="2"/>
    <n v="8"/>
    <x v="1"/>
    <n v="40"/>
    <n v="3.75"/>
    <x v="0"/>
    <x v="5"/>
    <x v="17"/>
    <x v="16"/>
    <x v="0"/>
  </r>
  <r>
    <n v="110585"/>
    <x v="147"/>
    <x v="1146"/>
    <n v="1"/>
    <n v="3"/>
    <x v="2"/>
    <n v="36"/>
    <n v="3.75"/>
    <x v="0"/>
    <x v="12"/>
    <x v="37"/>
    <x v="10"/>
    <x v="0"/>
  </r>
  <r>
    <n v="110586"/>
    <x v="147"/>
    <x v="6105"/>
    <n v="1"/>
    <n v="3"/>
    <x v="2"/>
    <n v="43"/>
    <n v="3"/>
    <x v="1"/>
    <x v="8"/>
    <x v="18"/>
    <x v="4"/>
    <x v="0"/>
  </r>
  <r>
    <n v="110587"/>
    <x v="147"/>
    <x v="17100"/>
    <n v="2"/>
    <n v="3"/>
    <x v="2"/>
    <n v="40"/>
    <n v="3.75"/>
    <x v="0"/>
    <x v="5"/>
    <x v="17"/>
    <x v="16"/>
    <x v="0"/>
  </r>
  <r>
    <n v="110588"/>
    <x v="147"/>
    <x v="20830"/>
    <n v="1"/>
    <n v="3"/>
    <x v="2"/>
    <n v="35"/>
    <n v="3.1"/>
    <x v="0"/>
    <x v="12"/>
    <x v="44"/>
    <x v="9"/>
    <x v="0"/>
  </r>
  <r>
    <n v="110589"/>
    <x v="147"/>
    <x v="19594"/>
    <n v="1"/>
    <n v="3"/>
    <x v="2"/>
    <n v="32"/>
    <n v="3"/>
    <x v="0"/>
    <x v="0"/>
    <x v="0"/>
    <x v="4"/>
    <x v="0"/>
  </r>
  <r>
    <n v="110590"/>
    <x v="147"/>
    <x v="20831"/>
    <n v="2"/>
    <n v="5"/>
    <x v="0"/>
    <n v="41"/>
    <n v="4.25"/>
    <x v="0"/>
    <x v="5"/>
    <x v="40"/>
    <x v="21"/>
    <x v="0"/>
  </r>
  <r>
    <n v="110591"/>
    <x v="147"/>
    <x v="20831"/>
    <n v="1"/>
    <n v="5"/>
    <x v="0"/>
    <n v="70"/>
    <n v="3.25"/>
    <x v="3"/>
    <x v="4"/>
    <x v="45"/>
    <x v="14"/>
    <x v="0"/>
  </r>
  <r>
    <n v="110592"/>
    <x v="147"/>
    <x v="10988"/>
    <n v="1"/>
    <n v="8"/>
    <x v="1"/>
    <n v="45"/>
    <n v="3"/>
    <x v="1"/>
    <x v="8"/>
    <x v="20"/>
    <x v="4"/>
    <x v="0"/>
  </r>
  <r>
    <n v="110593"/>
    <x v="147"/>
    <x v="23528"/>
    <n v="2"/>
    <n v="3"/>
    <x v="2"/>
    <n v="22"/>
    <n v="2"/>
    <x v="0"/>
    <x v="3"/>
    <x v="3"/>
    <x v="5"/>
    <x v="0"/>
  </r>
  <r>
    <n v="110594"/>
    <x v="147"/>
    <x v="25104"/>
    <n v="2"/>
    <n v="3"/>
    <x v="2"/>
    <n v="32"/>
    <n v="3"/>
    <x v="0"/>
    <x v="0"/>
    <x v="0"/>
    <x v="0"/>
    <x v="0"/>
  </r>
  <r>
    <n v="110595"/>
    <x v="147"/>
    <x v="17102"/>
    <n v="2"/>
    <n v="3"/>
    <x v="2"/>
    <n v="35"/>
    <n v="3.1"/>
    <x v="0"/>
    <x v="12"/>
    <x v="44"/>
    <x v="1"/>
    <x v="0"/>
  </r>
  <r>
    <n v="110596"/>
    <x v="147"/>
    <x v="10662"/>
    <n v="1"/>
    <n v="5"/>
    <x v="0"/>
    <n v="48"/>
    <n v="2.5"/>
    <x v="1"/>
    <x v="6"/>
    <x v="32"/>
    <x v="11"/>
    <x v="0"/>
  </r>
  <r>
    <n v="110597"/>
    <x v="147"/>
    <x v="17103"/>
    <n v="1"/>
    <n v="5"/>
    <x v="0"/>
    <n v="23"/>
    <n v="2.5"/>
    <x v="0"/>
    <x v="3"/>
    <x v="33"/>
    <x v="11"/>
    <x v="0"/>
  </r>
  <r>
    <n v="110598"/>
    <x v="147"/>
    <x v="20832"/>
    <n v="2"/>
    <n v="3"/>
    <x v="2"/>
    <n v="51"/>
    <n v="3"/>
    <x v="1"/>
    <x v="6"/>
    <x v="10"/>
    <x v="0"/>
    <x v="0"/>
  </r>
  <r>
    <n v="110599"/>
    <x v="147"/>
    <x v="8853"/>
    <n v="1"/>
    <n v="8"/>
    <x v="1"/>
    <n v="40"/>
    <n v="3.75"/>
    <x v="0"/>
    <x v="5"/>
    <x v="17"/>
    <x v="10"/>
    <x v="0"/>
  </r>
  <r>
    <n v="110600"/>
    <x v="147"/>
    <x v="8853"/>
    <n v="1"/>
    <n v="8"/>
    <x v="1"/>
    <n v="69"/>
    <n v="3.25"/>
    <x v="3"/>
    <x v="9"/>
    <x v="16"/>
    <x v="14"/>
    <x v="0"/>
  </r>
  <r>
    <n v="110601"/>
    <x v="147"/>
    <x v="10664"/>
    <n v="1"/>
    <n v="5"/>
    <x v="0"/>
    <n v="22"/>
    <n v="2"/>
    <x v="0"/>
    <x v="3"/>
    <x v="3"/>
    <x v="3"/>
    <x v="0"/>
  </r>
  <r>
    <n v="110602"/>
    <x v="147"/>
    <x v="10664"/>
    <n v="1"/>
    <n v="5"/>
    <x v="0"/>
    <n v="75"/>
    <n v="3.5"/>
    <x v="3"/>
    <x v="10"/>
    <x v="47"/>
    <x v="15"/>
    <x v="0"/>
  </r>
  <r>
    <n v="110603"/>
    <x v="147"/>
    <x v="8480"/>
    <n v="2"/>
    <n v="8"/>
    <x v="1"/>
    <n v="33"/>
    <n v="3.5"/>
    <x v="0"/>
    <x v="0"/>
    <x v="9"/>
    <x v="7"/>
    <x v="0"/>
  </r>
  <r>
    <n v="110604"/>
    <x v="147"/>
    <x v="8480"/>
    <n v="1"/>
    <n v="8"/>
    <x v="1"/>
    <n v="76"/>
    <n v="3.5"/>
    <x v="3"/>
    <x v="9"/>
    <x v="19"/>
    <x v="15"/>
    <x v="0"/>
  </r>
  <r>
    <n v="110605"/>
    <x v="147"/>
    <x v="23529"/>
    <n v="2"/>
    <n v="8"/>
    <x v="1"/>
    <n v="26"/>
    <n v="3"/>
    <x v="0"/>
    <x v="11"/>
    <x v="23"/>
    <x v="0"/>
    <x v="0"/>
  </r>
  <r>
    <n v="110606"/>
    <x v="147"/>
    <x v="17105"/>
    <n v="2"/>
    <n v="8"/>
    <x v="1"/>
    <n v="61"/>
    <n v="4.75"/>
    <x v="2"/>
    <x v="2"/>
    <x v="15"/>
    <x v="22"/>
    <x v="0"/>
  </r>
  <r>
    <n v="110607"/>
    <x v="147"/>
    <x v="10665"/>
    <n v="2"/>
    <n v="8"/>
    <x v="1"/>
    <n v="45"/>
    <n v="3"/>
    <x v="1"/>
    <x v="8"/>
    <x v="20"/>
    <x v="0"/>
    <x v="0"/>
  </r>
  <r>
    <n v="110608"/>
    <x v="147"/>
    <x v="17106"/>
    <n v="2"/>
    <n v="8"/>
    <x v="1"/>
    <n v="55"/>
    <n v="4"/>
    <x v="1"/>
    <x v="1"/>
    <x v="27"/>
    <x v="24"/>
    <x v="0"/>
  </r>
  <r>
    <n v="110609"/>
    <x v="147"/>
    <x v="23530"/>
    <n v="2"/>
    <n v="5"/>
    <x v="0"/>
    <n v="57"/>
    <n v="3.1"/>
    <x v="1"/>
    <x v="1"/>
    <x v="1"/>
    <x v="1"/>
    <x v="0"/>
  </r>
  <r>
    <n v="110610"/>
    <x v="147"/>
    <x v="23530"/>
    <n v="1"/>
    <n v="5"/>
    <x v="0"/>
    <n v="77"/>
    <n v="3"/>
    <x v="3"/>
    <x v="4"/>
    <x v="4"/>
    <x v="4"/>
    <x v="0"/>
  </r>
  <r>
    <n v="110611"/>
    <x v="147"/>
    <x v="17107"/>
    <n v="2"/>
    <n v="5"/>
    <x v="0"/>
    <n v="26"/>
    <n v="3"/>
    <x v="0"/>
    <x v="11"/>
    <x v="23"/>
    <x v="0"/>
    <x v="0"/>
  </r>
  <r>
    <n v="110612"/>
    <x v="147"/>
    <x v="10666"/>
    <n v="2"/>
    <n v="8"/>
    <x v="1"/>
    <n v="38"/>
    <n v="3.75"/>
    <x v="0"/>
    <x v="5"/>
    <x v="22"/>
    <x v="16"/>
    <x v="0"/>
  </r>
  <r>
    <n v="110613"/>
    <x v="147"/>
    <x v="20834"/>
    <n v="2"/>
    <n v="5"/>
    <x v="0"/>
    <n v="33"/>
    <n v="3.5"/>
    <x v="0"/>
    <x v="0"/>
    <x v="9"/>
    <x v="7"/>
    <x v="0"/>
  </r>
  <r>
    <n v="110614"/>
    <x v="147"/>
    <x v="17434"/>
    <n v="1"/>
    <n v="8"/>
    <x v="1"/>
    <n v="46"/>
    <n v="2.5"/>
    <x v="1"/>
    <x v="7"/>
    <x v="34"/>
    <x v="11"/>
    <x v="0"/>
  </r>
  <r>
    <n v="110615"/>
    <x v="147"/>
    <x v="20835"/>
    <n v="1"/>
    <n v="3"/>
    <x v="2"/>
    <n v="53"/>
    <n v="3"/>
    <x v="1"/>
    <x v="1"/>
    <x v="39"/>
    <x v="4"/>
    <x v="0"/>
  </r>
  <r>
    <n v="110616"/>
    <x v="147"/>
    <x v="10668"/>
    <n v="1"/>
    <n v="8"/>
    <x v="1"/>
    <n v="56"/>
    <n v="2.5499999999999998"/>
    <x v="1"/>
    <x v="1"/>
    <x v="8"/>
    <x v="8"/>
    <x v="0"/>
  </r>
  <r>
    <n v="110617"/>
    <x v="147"/>
    <x v="10669"/>
    <n v="2"/>
    <n v="5"/>
    <x v="0"/>
    <n v="25"/>
    <n v="2.2000000000000002"/>
    <x v="0"/>
    <x v="11"/>
    <x v="35"/>
    <x v="19"/>
    <x v="0"/>
  </r>
  <r>
    <n v="110618"/>
    <x v="147"/>
    <x v="11443"/>
    <n v="2"/>
    <n v="5"/>
    <x v="0"/>
    <n v="60"/>
    <n v="3.75"/>
    <x v="2"/>
    <x v="2"/>
    <x v="29"/>
    <x v="16"/>
    <x v="0"/>
  </r>
  <r>
    <n v="110619"/>
    <x v="147"/>
    <x v="17108"/>
    <n v="2"/>
    <n v="5"/>
    <x v="0"/>
    <n v="29"/>
    <n v="2.5"/>
    <x v="0"/>
    <x v="0"/>
    <x v="25"/>
    <x v="17"/>
    <x v="0"/>
  </r>
  <r>
    <n v="110620"/>
    <x v="147"/>
    <x v="17109"/>
    <n v="2"/>
    <n v="8"/>
    <x v="1"/>
    <n v="50"/>
    <n v="2.5"/>
    <x v="1"/>
    <x v="6"/>
    <x v="42"/>
    <x v="17"/>
    <x v="0"/>
  </r>
  <r>
    <n v="110621"/>
    <x v="147"/>
    <x v="17111"/>
    <n v="2"/>
    <n v="5"/>
    <x v="0"/>
    <n v="37"/>
    <n v="3"/>
    <x v="0"/>
    <x v="5"/>
    <x v="41"/>
    <x v="0"/>
    <x v="0"/>
  </r>
  <r>
    <n v="110622"/>
    <x v="147"/>
    <x v="9654"/>
    <n v="1"/>
    <n v="3"/>
    <x v="2"/>
    <n v="33"/>
    <n v="3.5"/>
    <x v="0"/>
    <x v="0"/>
    <x v="9"/>
    <x v="15"/>
    <x v="0"/>
  </r>
  <r>
    <n v="110623"/>
    <x v="147"/>
    <x v="17113"/>
    <n v="1"/>
    <n v="8"/>
    <x v="1"/>
    <n v="38"/>
    <n v="3.75"/>
    <x v="0"/>
    <x v="5"/>
    <x v="22"/>
    <x v="10"/>
    <x v="0"/>
  </r>
  <r>
    <n v="110624"/>
    <x v="147"/>
    <x v="10670"/>
    <n v="1"/>
    <n v="3"/>
    <x v="2"/>
    <n v="60"/>
    <n v="3.75"/>
    <x v="2"/>
    <x v="2"/>
    <x v="29"/>
    <x v="10"/>
    <x v="0"/>
  </r>
  <r>
    <n v="110625"/>
    <x v="147"/>
    <x v="10671"/>
    <n v="2"/>
    <n v="5"/>
    <x v="0"/>
    <n v="60"/>
    <n v="3.75"/>
    <x v="2"/>
    <x v="2"/>
    <x v="29"/>
    <x v="16"/>
    <x v="0"/>
  </r>
  <r>
    <n v="110626"/>
    <x v="147"/>
    <x v="25105"/>
    <n v="2"/>
    <n v="3"/>
    <x v="2"/>
    <n v="60"/>
    <n v="3.75"/>
    <x v="2"/>
    <x v="2"/>
    <x v="29"/>
    <x v="16"/>
    <x v="0"/>
  </r>
  <r>
    <n v="110627"/>
    <x v="147"/>
    <x v="23532"/>
    <n v="1"/>
    <n v="3"/>
    <x v="2"/>
    <n v="42"/>
    <n v="2.5"/>
    <x v="1"/>
    <x v="8"/>
    <x v="14"/>
    <x v="11"/>
    <x v="0"/>
  </r>
  <r>
    <n v="110628"/>
    <x v="147"/>
    <x v="11834"/>
    <n v="1"/>
    <n v="3"/>
    <x v="2"/>
    <n v="45"/>
    <n v="3"/>
    <x v="1"/>
    <x v="8"/>
    <x v="20"/>
    <x v="4"/>
    <x v="0"/>
  </r>
  <r>
    <n v="110629"/>
    <x v="147"/>
    <x v="4979"/>
    <n v="1"/>
    <n v="5"/>
    <x v="0"/>
    <n v="49"/>
    <n v="3"/>
    <x v="1"/>
    <x v="6"/>
    <x v="49"/>
    <x v="4"/>
    <x v="0"/>
  </r>
  <r>
    <n v="110630"/>
    <x v="147"/>
    <x v="17114"/>
    <n v="2"/>
    <n v="5"/>
    <x v="0"/>
    <n v="58"/>
    <n v="3.5"/>
    <x v="2"/>
    <x v="2"/>
    <x v="7"/>
    <x v="7"/>
    <x v="0"/>
  </r>
  <r>
    <n v="110631"/>
    <x v="147"/>
    <x v="17115"/>
    <n v="1"/>
    <n v="8"/>
    <x v="1"/>
    <n v="54"/>
    <n v="2.5"/>
    <x v="1"/>
    <x v="1"/>
    <x v="26"/>
    <x v="11"/>
    <x v="0"/>
  </r>
  <r>
    <n v="110632"/>
    <x v="147"/>
    <x v="20837"/>
    <n v="2"/>
    <n v="3"/>
    <x v="2"/>
    <n v="29"/>
    <n v="2.5"/>
    <x v="0"/>
    <x v="0"/>
    <x v="25"/>
    <x v="17"/>
    <x v="0"/>
  </r>
  <r>
    <n v="110633"/>
    <x v="147"/>
    <x v="20838"/>
    <n v="1"/>
    <n v="3"/>
    <x v="2"/>
    <n v="61"/>
    <n v="4.75"/>
    <x v="2"/>
    <x v="2"/>
    <x v="15"/>
    <x v="12"/>
    <x v="0"/>
  </r>
  <r>
    <n v="110634"/>
    <x v="147"/>
    <x v="10674"/>
    <n v="1"/>
    <n v="5"/>
    <x v="0"/>
    <n v="27"/>
    <n v="3.5"/>
    <x v="0"/>
    <x v="11"/>
    <x v="24"/>
    <x v="15"/>
    <x v="0"/>
  </r>
  <r>
    <n v="110635"/>
    <x v="147"/>
    <x v="10676"/>
    <n v="2"/>
    <n v="8"/>
    <x v="1"/>
    <n v="58"/>
    <n v="3.5"/>
    <x v="2"/>
    <x v="2"/>
    <x v="7"/>
    <x v="7"/>
    <x v="0"/>
  </r>
  <r>
    <n v="110636"/>
    <x v="147"/>
    <x v="10678"/>
    <n v="2"/>
    <n v="5"/>
    <x v="0"/>
    <n v="44"/>
    <n v="2.5"/>
    <x v="1"/>
    <x v="8"/>
    <x v="31"/>
    <x v="17"/>
    <x v="0"/>
  </r>
  <r>
    <n v="110637"/>
    <x v="147"/>
    <x v="11594"/>
    <n v="1"/>
    <n v="3"/>
    <x v="2"/>
    <n v="61"/>
    <n v="4.75"/>
    <x v="2"/>
    <x v="2"/>
    <x v="15"/>
    <x v="12"/>
    <x v="0"/>
  </r>
  <r>
    <n v="110638"/>
    <x v="147"/>
    <x v="17117"/>
    <n v="2"/>
    <n v="3"/>
    <x v="2"/>
    <n v="40"/>
    <n v="3.75"/>
    <x v="0"/>
    <x v="5"/>
    <x v="17"/>
    <x v="16"/>
    <x v="0"/>
  </r>
  <r>
    <n v="110639"/>
    <x v="147"/>
    <x v="8864"/>
    <n v="2"/>
    <n v="5"/>
    <x v="0"/>
    <n v="49"/>
    <n v="3"/>
    <x v="1"/>
    <x v="6"/>
    <x v="49"/>
    <x v="0"/>
    <x v="0"/>
  </r>
  <r>
    <n v="110640"/>
    <x v="147"/>
    <x v="16705"/>
    <n v="1"/>
    <n v="8"/>
    <x v="1"/>
    <n v="23"/>
    <n v="2.5"/>
    <x v="0"/>
    <x v="3"/>
    <x v="33"/>
    <x v="11"/>
    <x v="0"/>
  </r>
  <r>
    <n v="110641"/>
    <x v="147"/>
    <x v="20839"/>
    <n v="1"/>
    <n v="8"/>
    <x v="1"/>
    <n v="40"/>
    <n v="3.75"/>
    <x v="0"/>
    <x v="5"/>
    <x v="17"/>
    <x v="10"/>
    <x v="0"/>
  </r>
  <r>
    <n v="110642"/>
    <x v="147"/>
    <x v="20840"/>
    <n v="1"/>
    <n v="5"/>
    <x v="0"/>
    <n v="37"/>
    <n v="3"/>
    <x v="0"/>
    <x v="5"/>
    <x v="41"/>
    <x v="4"/>
    <x v="0"/>
  </r>
  <r>
    <n v="110643"/>
    <x v="147"/>
    <x v="20840"/>
    <n v="1"/>
    <n v="5"/>
    <x v="0"/>
    <n v="74"/>
    <n v="3.5"/>
    <x v="3"/>
    <x v="9"/>
    <x v="38"/>
    <x v="15"/>
    <x v="0"/>
  </r>
  <r>
    <n v="110644"/>
    <x v="147"/>
    <x v="10679"/>
    <n v="1"/>
    <n v="3"/>
    <x v="2"/>
    <n v="45"/>
    <n v="3"/>
    <x v="1"/>
    <x v="8"/>
    <x v="20"/>
    <x v="4"/>
    <x v="0"/>
  </r>
  <r>
    <n v="110645"/>
    <x v="147"/>
    <x v="10680"/>
    <n v="1"/>
    <n v="3"/>
    <x v="2"/>
    <n v="36"/>
    <n v="3.75"/>
    <x v="0"/>
    <x v="12"/>
    <x v="37"/>
    <x v="10"/>
    <x v="0"/>
  </r>
  <r>
    <n v="110646"/>
    <x v="147"/>
    <x v="10681"/>
    <n v="1"/>
    <n v="8"/>
    <x v="1"/>
    <n v="26"/>
    <n v="3"/>
    <x v="0"/>
    <x v="11"/>
    <x v="23"/>
    <x v="4"/>
    <x v="0"/>
  </r>
  <r>
    <n v="110647"/>
    <x v="147"/>
    <x v="7564"/>
    <n v="2"/>
    <n v="5"/>
    <x v="0"/>
    <n v="44"/>
    <n v="2.5"/>
    <x v="1"/>
    <x v="8"/>
    <x v="31"/>
    <x v="17"/>
    <x v="0"/>
  </r>
  <r>
    <n v="110648"/>
    <x v="147"/>
    <x v="25106"/>
    <n v="1"/>
    <n v="8"/>
    <x v="1"/>
    <n v="35"/>
    <n v="3.1"/>
    <x v="0"/>
    <x v="12"/>
    <x v="44"/>
    <x v="9"/>
    <x v="0"/>
  </r>
  <r>
    <n v="110649"/>
    <x v="147"/>
    <x v="2102"/>
    <n v="2"/>
    <n v="5"/>
    <x v="0"/>
    <n v="26"/>
    <n v="3"/>
    <x v="0"/>
    <x v="11"/>
    <x v="23"/>
    <x v="0"/>
    <x v="0"/>
  </r>
  <r>
    <n v="110650"/>
    <x v="147"/>
    <x v="23533"/>
    <n v="2"/>
    <n v="5"/>
    <x v="0"/>
    <n v="37"/>
    <n v="3"/>
    <x v="0"/>
    <x v="5"/>
    <x v="41"/>
    <x v="0"/>
    <x v="0"/>
  </r>
  <r>
    <n v="110651"/>
    <x v="147"/>
    <x v="10684"/>
    <n v="1"/>
    <n v="5"/>
    <x v="0"/>
    <n v="58"/>
    <n v="3.5"/>
    <x v="2"/>
    <x v="2"/>
    <x v="7"/>
    <x v="15"/>
    <x v="0"/>
  </r>
  <r>
    <n v="110652"/>
    <x v="147"/>
    <x v="10685"/>
    <n v="2"/>
    <n v="8"/>
    <x v="1"/>
    <n v="42"/>
    <n v="2.5"/>
    <x v="1"/>
    <x v="8"/>
    <x v="14"/>
    <x v="17"/>
    <x v="0"/>
  </r>
  <r>
    <n v="110653"/>
    <x v="147"/>
    <x v="17119"/>
    <n v="2"/>
    <n v="3"/>
    <x v="2"/>
    <n v="31"/>
    <n v="2.2000000000000002"/>
    <x v="0"/>
    <x v="0"/>
    <x v="48"/>
    <x v="19"/>
    <x v="0"/>
  </r>
  <r>
    <n v="110654"/>
    <x v="147"/>
    <x v="10687"/>
    <n v="2"/>
    <n v="5"/>
    <x v="0"/>
    <n v="32"/>
    <n v="3"/>
    <x v="0"/>
    <x v="0"/>
    <x v="0"/>
    <x v="0"/>
    <x v="0"/>
  </r>
  <r>
    <n v="110655"/>
    <x v="147"/>
    <x v="17120"/>
    <n v="1"/>
    <n v="3"/>
    <x v="2"/>
    <n v="45"/>
    <n v="3"/>
    <x v="1"/>
    <x v="8"/>
    <x v="20"/>
    <x v="4"/>
    <x v="0"/>
  </r>
  <r>
    <n v="110656"/>
    <x v="147"/>
    <x v="7567"/>
    <n v="1"/>
    <n v="5"/>
    <x v="0"/>
    <n v="55"/>
    <n v="4"/>
    <x v="1"/>
    <x v="1"/>
    <x v="27"/>
    <x v="5"/>
    <x v="0"/>
  </r>
  <r>
    <n v="110657"/>
    <x v="147"/>
    <x v="17121"/>
    <n v="1"/>
    <n v="3"/>
    <x v="2"/>
    <n v="44"/>
    <n v="2.5"/>
    <x v="1"/>
    <x v="8"/>
    <x v="31"/>
    <x v="11"/>
    <x v="0"/>
  </r>
  <r>
    <n v="110658"/>
    <x v="147"/>
    <x v="10688"/>
    <n v="1"/>
    <n v="8"/>
    <x v="1"/>
    <n v="46"/>
    <n v="2.5"/>
    <x v="1"/>
    <x v="7"/>
    <x v="34"/>
    <x v="11"/>
    <x v="0"/>
  </r>
  <r>
    <n v="110659"/>
    <x v="147"/>
    <x v="20841"/>
    <n v="2"/>
    <n v="8"/>
    <x v="1"/>
    <n v="55"/>
    <n v="4"/>
    <x v="1"/>
    <x v="1"/>
    <x v="27"/>
    <x v="24"/>
    <x v="0"/>
  </r>
  <r>
    <n v="110660"/>
    <x v="147"/>
    <x v="25107"/>
    <n v="2"/>
    <n v="3"/>
    <x v="2"/>
    <n v="44"/>
    <n v="2.5"/>
    <x v="1"/>
    <x v="8"/>
    <x v="31"/>
    <x v="17"/>
    <x v="0"/>
  </r>
  <r>
    <n v="110661"/>
    <x v="147"/>
    <x v="23534"/>
    <n v="2"/>
    <n v="5"/>
    <x v="0"/>
    <n v="31"/>
    <n v="2.2000000000000002"/>
    <x v="0"/>
    <x v="0"/>
    <x v="48"/>
    <x v="19"/>
    <x v="0"/>
  </r>
  <r>
    <n v="110662"/>
    <x v="147"/>
    <x v="727"/>
    <n v="1"/>
    <n v="5"/>
    <x v="0"/>
    <n v="51"/>
    <n v="3"/>
    <x v="1"/>
    <x v="6"/>
    <x v="10"/>
    <x v="4"/>
    <x v="0"/>
  </r>
  <r>
    <n v="110663"/>
    <x v="147"/>
    <x v="10689"/>
    <n v="2"/>
    <n v="3"/>
    <x v="2"/>
    <n v="57"/>
    <n v="3.1"/>
    <x v="1"/>
    <x v="1"/>
    <x v="1"/>
    <x v="1"/>
    <x v="0"/>
  </r>
  <r>
    <n v="110664"/>
    <x v="147"/>
    <x v="10690"/>
    <n v="2"/>
    <n v="8"/>
    <x v="1"/>
    <n v="52"/>
    <n v="2.5"/>
    <x v="1"/>
    <x v="1"/>
    <x v="50"/>
    <x v="17"/>
    <x v="0"/>
  </r>
  <r>
    <n v="110665"/>
    <x v="147"/>
    <x v="3045"/>
    <n v="2"/>
    <n v="8"/>
    <x v="1"/>
    <n v="22"/>
    <n v="2"/>
    <x v="0"/>
    <x v="3"/>
    <x v="3"/>
    <x v="5"/>
    <x v="0"/>
  </r>
  <r>
    <n v="110666"/>
    <x v="147"/>
    <x v="10691"/>
    <n v="1"/>
    <n v="5"/>
    <x v="0"/>
    <n v="50"/>
    <n v="2.5"/>
    <x v="1"/>
    <x v="6"/>
    <x v="42"/>
    <x v="11"/>
    <x v="0"/>
  </r>
  <r>
    <n v="110667"/>
    <x v="147"/>
    <x v="17123"/>
    <n v="1"/>
    <n v="5"/>
    <x v="0"/>
    <n v="45"/>
    <n v="3"/>
    <x v="1"/>
    <x v="8"/>
    <x v="20"/>
    <x v="4"/>
    <x v="0"/>
  </r>
  <r>
    <n v="110668"/>
    <x v="147"/>
    <x v="17123"/>
    <n v="1"/>
    <n v="5"/>
    <x v="0"/>
    <n v="77"/>
    <n v="3"/>
    <x v="3"/>
    <x v="4"/>
    <x v="4"/>
    <x v="4"/>
    <x v="0"/>
  </r>
  <r>
    <n v="110669"/>
    <x v="147"/>
    <x v="17124"/>
    <n v="2"/>
    <n v="5"/>
    <x v="0"/>
    <n v="38"/>
    <n v="3.75"/>
    <x v="0"/>
    <x v="5"/>
    <x v="22"/>
    <x v="16"/>
    <x v="0"/>
  </r>
  <r>
    <n v="110670"/>
    <x v="147"/>
    <x v="17125"/>
    <n v="1"/>
    <n v="5"/>
    <x v="0"/>
    <n v="60"/>
    <n v="3.75"/>
    <x v="2"/>
    <x v="2"/>
    <x v="29"/>
    <x v="10"/>
    <x v="0"/>
  </r>
  <r>
    <n v="110671"/>
    <x v="147"/>
    <x v="23536"/>
    <n v="1"/>
    <n v="3"/>
    <x v="2"/>
    <n v="61"/>
    <n v="4.75"/>
    <x v="2"/>
    <x v="2"/>
    <x v="15"/>
    <x v="12"/>
    <x v="0"/>
  </r>
  <r>
    <n v="110672"/>
    <x v="147"/>
    <x v="10692"/>
    <n v="2"/>
    <n v="8"/>
    <x v="1"/>
    <n v="52"/>
    <n v="2.5"/>
    <x v="1"/>
    <x v="1"/>
    <x v="50"/>
    <x v="17"/>
    <x v="0"/>
  </r>
  <r>
    <n v="110673"/>
    <x v="147"/>
    <x v="730"/>
    <n v="1"/>
    <n v="8"/>
    <x v="1"/>
    <n v="53"/>
    <n v="3"/>
    <x v="1"/>
    <x v="1"/>
    <x v="39"/>
    <x v="4"/>
    <x v="0"/>
  </r>
  <r>
    <n v="110674"/>
    <x v="147"/>
    <x v="14061"/>
    <n v="1"/>
    <n v="8"/>
    <x v="1"/>
    <n v="57"/>
    <n v="3.1"/>
    <x v="1"/>
    <x v="1"/>
    <x v="1"/>
    <x v="9"/>
    <x v="0"/>
  </r>
  <r>
    <n v="110675"/>
    <x v="147"/>
    <x v="14061"/>
    <n v="1"/>
    <n v="8"/>
    <x v="1"/>
    <n v="70"/>
    <n v="3.25"/>
    <x v="3"/>
    <x v="4"/>
    <x v="45"/>
    <x v="14"/>
    <x v="0"/>
  </r>
  <r>
    <n v="110676"/>
    <x v="147"/>
    <x v="10693"/>
    <n v="2"/>
    <n v="5"/>
    <x v="0"/>
    <n v="33"/>
    <n v="3.5"/>
    <x v="0"/>
    <x v="0"/>
    <x v="9"/>
    <x v="7"/>
    <x v="0"/>
  </r>
  <r>
    <n v="110677"/>
    <x v="147"/>
    <x v="10694"/>
    <n v="2"/>
    <n v="8"/>
    <x v="1"/>
    <n v="42"/>
    <n v="2.5"/>
    <x v="1"/>
    <x v="8"/>
    <x v="14"/>
    <x v="17"/>
    <x v="0"/>
  </r>
  <r>
    <n v="110678"/>
    <x v="147"/>
    <x v="10695"/>
    <n v="1"/>
    <n v="3"/>
    <x v="2"/>
    <n v="58"/>
    <n v="3.5"/>
    <x v="2"/>
    <x v="2"/>
    <x v="7"/>
    <x v="15"/>
    <x v="0"/>
  </r>
  <r>
    <n v="110679"/>
    <x v="147"/>
    <x v="17126"/>
    <n v="1"/>
    <n v="8"/>
    <x v="1"/>
    <n v="30"/>
    <n v="3"/>
    <x v="0"/>
    <x v="0"/>
    <x v="51"/>
    <x v="4"/>
    <x v="0"/>
  </r>
  <r>
    <n v="110680"/>
    <x v="147"/>
    <x v="20842"/>
    <n v="1"/>
    <n v="5"/>
    <x v="0"/>
    <n v="51"/>
    <n v="3"/>
    <x v="1"/>
    <x v="6"/>
    <x v="10"/>
    <x v="4"/>
    <x v="0"/>
  </r>
  <r>
    <n v="110681"/>
    <x v="147"/>
    <x v="10697"/>
    <n v="1"/>
    <n v="5"/>
    <x v="0"/>
    <n v="46"/>
    <n v="2.5"/>
    <x v="1"/>
    <x v="7"/>
    <x v="34"/>
    <x v="11"/>
    <x v="0"/>
  </r>
  <r>
    <n v="110682"/>
    <x v="147"/>
    <x v="10698"/>
    <n v="2"/>
    <n v="8"/>
    <x v="1"/>
    <n v="36"/>
    <n v="3.75"/>
    <x v="0"/>
    <x v="12"/>
    <x v="37"/>
    <x v="16"/>
    <x v="0"/>
  </r>
  <r>
    <n v="110683"/>
    <x v="147"/>
    <x v="23539"/>
    <n v="2"/>
    <n v="5"/>
    <x v="0"/>
    <n v="56"/>
    <n v="2.5499999999999998"/>
    <x v="1"/>
    <x v="1"/>
    <x v="8"/>
    <x v="13"/>
    <x v="0"/>
  </r>
  <r>
    <n v="110684"/>
    <x v="147"/>
    <x v="17128"/>
    <n v="1"/>
    <n v="5"/>
    <x v="0"/>
    <n v="59"/>
    <n v="4.5"/>
    <x v="2"/>
    <x v="2"/>
    <x v="2"/>
    <x v="18"/>
    <x v="0"/>
  </r>
  <r>
    <n v="110685"/>
    <x v="147"/>
    <x v="23540"/>
    <n v="2"/>
    <n v="5"/>
    <x v="0"/>
    <n v="53"/>
    <n v="3"/>
    <x v="1"/>
    <x v="1"/>
    <x v="39"/>
    <x v="0"/>
    <x v="0"/>
  </r>
  <r>
    <n v="110686"/>
    <x v="147"/>
    <x v="10699"/>
    <n v="2"/>
    <n v="8"/>
    <x v="1"/>
    <n v="46"/>
    <n v="2.5"/>
    <x v="1"/>
    <x v="7"/>
    <x v="34"/>
    <x v="17"/>
    <x v="0"/>
  </r>
  <r>
    <n v="110687"/>
    <x v="147"/>
    <x v="10699"/>
    <n v="1"/>
    <n v="8"/>
    <x v="1"/>
    <n v="78"/>
    <n v="4.5"/>
    <x v="3"/>
    <x v="4"/>
    <x v="30"/>
    <x v="18"/>
    <x v="0"/>
  </r>
  <r>
    <n v="110688"/>
    <x v="147"/>
    <x v="17129"/>
    <n v="1"/>
    <n v="8"/>
    <x v="1"/>
    <n v="52"/>
    <n v="2.5"/>
    <x v="1"/>
    <x v="1"/>
    <x v="50"/>
    <x v="11"/>
    <x v="0"/>
  </r>
  <r>
    <n v="110689"/>
    <x v="147"/>
    <x v="4996"/>
    <n v="1"/>
    <n v="3"/>
    <x v="2"/>
    <n v="48"/>
    <n v="2.5"/>
    <x v="1"/>
    <x v="6"/>
    <x v="32"/>
    <x v="11"/>
    <x v="0"/>
  </r>
  <r>
    <n v="110690"/>
    <x v="147"/>
    <x v="20844"/>
    <n v="1"/>
    <n v="5"/>
    <x v="0"/>
    <n v="51"/>
    <n v="3"/>
    <x v="1"/>
    <x v="6"/>
    <x v="10"/>
    <x v="4"/>
    <x v="0"/>
  </r>
  <r>
    <n v="110691"/>
    <x v="147"/>
    <x v="17130"/>
    <n v="1"/>
    <n v="3"/>
    <x v="2"/>
    <n v="26"/>
    <n v="3"/>
    <x v="0"/>
    <x v="11"/>
    <x v="23"/>
    <x v="4"/>
    <x v="0"/>
  </r>
  <r>
    <n v="110692"/>
    <x v="147"/>
    <x v="10700"/>
    <n v="1"/>
    <n v="3"/>
    <x v="2"/>
    <n v="45"/>
    <n v="3"/>
    <x v="1"/>
    <x v="8"/>
    <x v="20"/>
    <x v="4"/>
    <x v="0"/>
  </r>
  <r>
    <n v="110693"/>
    <x v="147"/>
    <x v="10700"/>
    <n v="1"/>
    <n v="3"/>
    <x v="2"/>
    <n v="79"/>
    <n v="3.75"/>
    <x v="3"/>
    <x v="4"/>
    <x v="13"/>
    <x v="10"/>
    <x v="0"/>
  </r>
  <r>
    <n v="110694"/>
    <x v="147"/>
    <x v="9676"/>
    <n v="2"/>
    <n v="3"/>
    <x v="2"/>
    <n v="42"/>
    <n v="2.5"/>
    <x v="1"/>
    <x v="8"/>
    <x v="14"/>
    <x v="17"/>
    <x v="0"/>
  </r>
  <r>
    <n v="110695"/>
    <x v="147"/>
    <x v="20845"/>
    <n v="1"/>
    <n v="8"/>
    <x v="1"/>
    <n v="26"/>
    <n v="3"/>
    <x v="0"/>
    <x v="11"/>
    <x v="23"/>
    <x v="4"/>
    <x v="0"/>
  </r>
  <r>
    <n v="110696"/>
    <x v="147"/>
    <x v="20845"/>
    <n v="1"/>
    <n v="8"/>
    <x v="1"/>
    <n v="77"/>
    <n v="3"/>
    <x v="3"/>
    <x v="4"/>
    <x v="4"/>
    <x v="4"/>
    <x v="0"/>
  </r>
  <r>
    <n v="110697"/>
    <x v="147"/>
    <x v="15007"/>
    <n v="1"/>
    <n v="3"/>
    <x v="2"/>
    <n v="40"/>
    <n v="3.75"/>
    <x v="0"/>
    <x v="5"/>
    <x v="17"/>
    <x v="10"/>
    <x v="0"/>
  </r>
  <r>
    <n v="110698"/>
    <x v="147"/>
    <x v="12604"/>
    <n v="1"/>
    <n v="3"/>
    <x v="2"/>
    <n v="41"/>
    <n v="4.25"/>
    <x v="0"/>
    <x v="5"/>
    <x v="40"/>
    <x v="6"/>
    <x v="0"/>
  </r>
  <r>
    <n v="110699"/>
    <x v="147"/>
    <x v="17132"/>
    <n v="2"/>
    <n v="8"/>
    <x v="1"/>
    <n v="27"/>
    <n v="3.5"/>
    <x v="0"/>
    <x v="11"/>
    <x v="24"/>
    <x v="7"/>
    <x v="0"/>
  </r>
  <r>
    <n v="110700"/>
    <x v="147"/>
    <x v="25108"/>
    <n v="2"/>
    <n v="8"/>
    <x v="1"/>
    <n v="87"/>
    <n v="3"/>
    <x v="0"/>
    <x v="5"/>
    <x v="11"/>
    <x v="0"/>
    <x v="0"/>
  </r>
  <r>
    <n v="110701"/>
    <x v="147"/>
    <x v="25108"/>
    <n v="1"/>
    <n v="8"/>
    <x v="1"/>
    <n v="78"/>
    <n v="4.5"/>
    <x v="3"/>
    <x v="4"/>
    <x v="30"/>
    <x v="18"/>
    <x v="0"/>
  </r>
  <r>
    <n v="110702"/>
    <x v="147"/>
    <x v="17133"/>
    <n v="2"/>
    <n v="5"/>
    <x v="0"/>
    <n v="30"/>
    <n v="3"/>
    <x v="0"/>
    <x v="0"/>
    <x v="51"/>
    <x v="0"/>
    <x v="0"/>
  </r>
  <r>
    <n v="110703"/>
    <x v="147"/>
    <x v="17948"/>
    <n v="2"/>
    <n v="3"/>
    <x v="2"/>
    <n v="26"/>
    <n v="3"/>
    <x v="0"/>
    <x v="11"/>
    <x v="23"/>
    <x v="0"/>
    <x v="0"/>
  </r>
  <r>
    <n v="110704"/>
    <x v="147"/>
    <x v="25109"/>
    <n v="1"/>
    <n v="3"/>
    <x v="2"/>
    <n v="57"/>
    <n v="3.1"/>
    <x v="1"/>
    <x v="1"/>
    <x v="1"/>
    <x v="9"/>
    <x v="0"/>
  </r>
  <r>
    <n v="110705"/>
    <x v="147"/>
    <x v="6537"/>
    <n v="2"/>
    <n v="5"/>
    <x v="0"/>
    <n v="23"/>
    <n v="2.5"/>
    <x v="0"/>
    <x v="3"/>
    <x v="33"/>
    <x v="17"/>
    <x v="0"/>
  </r>
  <r>
    <n v="110706"/>
    <x v="147"/>
    <x v="17135"/>
    <n v="2"/>
    <n v="5"/>
    <x v="0"/>
    <n v="26"/>
    <n v="3"/>
    <x v="0"/>
    <x v="11"/>
    <x v="23"/>
    <x v="0"/>
    <x v="0"/>
  </r>
  <r>
    <n v="110707"/>
    <x v="147"/>
    <x v="17135"/>
    <n v="1"/>
    <n v="5"/>
    <x v="0"/>
    <n v="69"/>
    <n v="3.25"/>
    <x v="3"/>
    <x v="9"/>
    <x v="16"/>
    <x v="14"/>
    <x v="0"/>
  </r>
  <r>
    <n v="110708"/>
    <x v="147"/>
    <x v="13248"/>
    <n v="1"/>
    <n v="8"/>
    <x v="1"/>
    <n v="37"/>
    <n v="3"/>
    <x v="0"/>
    <x v="5"/>
    <x v="41"/>
    <x v="4"/>
    <x v="0"/>
  </r>
  <r>
    <n v="110709"/>
    <x v="147"/>
    <x v="10703"/>
    <n v="1"/>
    <n v="3"/>
    <x v="2"/>
    <n v="43"/>
    <n v="3"/>
    <x v="1"/>
    <x v="8"/>
    <x v="18"/>
    <x v="4"/>
    <x v="0"/>
  </r>
  <r>
    <n v="110710"/>
    <x v="147"/>
    <x v="10704"/>
    <n v="1"/>
    <n v="3"/>
    <x v="2"/>
    <n v="25"/>
    <n v="2.2000000000000002"/>
    <x v="0"/>
    <x v="11"/>
    <x v="35"/>
    <x v="23"/>
    <x v="0"/>
  </r>
  <r>
    <n v="110711"/>
    <x v="147"/>
    <x v="2138"/>
    <n v="2"/>
    <n v="3"/>
    <x v="2"/>
    <n v="39"/>
    <n v="4.25"/>
    <x v="0"/>
    <x v="5"/>
    <x v="6"/>
    <x v="21"/>
    <x v="0"/>
  </r>
  <r>
    <n v="110712"/>
    <x v="147"/>
    <x v="10705"/>
    <n v="1"/>
    <n v="5"/>
    <x v="0"/>
    <n v="87"/>
    <n v="3"/>
    <x v="0"/>
    <x v="5"/>
    <x v="11"/>
    <x v="4"/>
    <x v="0"/>
  </r>
  <r>
    <n v="110713"/>
    <x v="147"/>
    <x v="11451"/>
    <n v="2"/>
    <n v="8"/>
    <x v="1"/>
    <n v="35"/>
    <n v="3.1"/>
    <x v="0"/>
    <x v="12"/>
    <x v="44"/>
    <x v="1"/>
    <x v="0"/>
  </r>
  <r>
    <n v="110714"/>
    <x v="147"/>
    <x v="20846"/>
    <n v="2"/>
    <n v="3"/>
    <x v="2"/>
    <n v="50"/>
    <n v="2.5"/>
    <x v="1"/>
    <x v="6"/>
    <x v="42"/>
    <x v="17"/>
    <x v="0"/>
  </r>
  <r>
    <n v="110715"/>
    <x v="147"/>
    <x v="17136"/>
    <n v="1"/>
    <n v="8"/>
    <x v="1"/>
    <n v="87"/>
    <n v="2.1"/>
    <x v="0"/>
    <x v="5"/>
    <x v="11"/>
    <x v="57"/>
    <x v="0"/>
  </r>
  <r>
    <n v="110716"/>
    <x v="147"/>
    <x v="10706"/>
    <n v="1"/>
    <n v="5"/>
    <x v="0"/>
    <n v="25"/>
    <n v="2.2000000000000002"/>
    <x v="0"/>
    <x v="11"/>
    <x v="35"/>
    <x v="23"/>
    <x v="0"/>
  </r>
  <r>
    <n v="110717"/>
    <x v="147"/>
    <x v="10706"/>
    <n v="1"/>
    <n v="5"/>
    <x v="0"/>
    <n v="69"/>
    <n v="3.25"/>
    <x v="3"/>
    <x v="9"/>
    <x v="16"/>
    <x v="14"/>
    <x v="0"/>
  </r>
  <r>
    <n v="110718"/>
    <x v="147"/>
    <x v="17137"/>
    <n v="1"/>
    <n v="8"/>
    <x v="1"/>
    <n v="32"/>
    <n v="3"/>
    <x v="0"/>
    <x v="0"/>
    <x v="0"/>
    <x v="4"/>
    <x v="0"/>
  </r>
  <r>
    <n v="110719"/>
    <x v="147"/>
    <x v="17138"/>
    <n v="2"/>
    <n v="3"/>
    <x v="2"/>
    <n v="44"/>
    <n v="2.5"/>
    <x v="1"/>
    <x v="8"/>
    <x v="31"/>
    <x v="17"/>
    <x v="0"/>
  </r>
  <r>
    <n v="110720"/>
    <x v="147"/>
    <x v="17138"/>
    <n v="2"/>
    <n v="5"/>
    <x v="0"/>
    <n v="49"/>
    <n v="3"/>
    <x v="1"/>
    <x v="6"/>
    <x v="49"/>
    <x v="0"/>
    <x v="0"/>
  </r>
  <r>
    <n v="110721"/>
    <x v="147"/>
    <x v="17138"/>
    <n v="1"/>
    <n v="5"/>
    <x v="0"/>
    <n v="75"/>
    <n v="3.5"/>
    <x v="3"/>
    <x v="10"/>
    <x v="47"/>
    <x v="15"/>
    <x v="0"/>
  </r>
  <r>
    <n v="110722"/>
    <x v="147"/>
    <x v="17139"/>
    <n v="2"/>
    <n v="3"/>
    <x v="2"/>
    <n v="36"/>
    <n v="3.75"/>
    <x v="0"/>
    <x v="12"/>
    <x v="37"/>
    <x v="16"/>
    <x v="0"/>
  </r>
  <r>
    <n v="110723"/>
    <x v="147"/>
    <x v="8895"/>
    <n v="1"/>
    <n v="8"/>
    <x v="1"/>
    <n v="51"/>
    <n v="3"/>
    <x v="1"/>
    <x v="6"/>
    <x v="10"/>
    <x v="4"/>
    <x v="0"/>
  </r>
  <r>
    <n v="110724"/>
    <x v="147"/>
    <x v="11618"/>
    <n v="1"/>
    <n v="8"/>
    <x v="1"/>
    <n v="27"/>
    <n v="3.5"/>
    <x v="0"/>
    <x v="11"/>
    <x v="24"/>
    <x v="15"/>
    <x v="0"/>
  </r>
  <r>
    <n v="110725"/>
    <x v="147"/>
    <x v="17303"/>
    <n v="1"/>
    <n v="3"/>
    <x v="2"/>
    <n v="35"/>
    <n v="3.1"/>
    <x v="0"/>
    <x v="12"/>
    <x v="44"/>
    <x v="9"/>
    <x v="0"/>
  </r>
  <r>
    <n v="110726"/>
    <x v="147"/>
    <x v="17303"/>
    <n v="1"/>
    <n v="3"/>
    <x v="2"/>
    <n v="74"/>
    <n v="3.5"/>
    <x v="3"/>
    <x v="9"/>
    <x v="38"/>
    <x v="15"/>
    <x v="0"/>
  </r>
  <r>
    <n v="110727"/>
    <x v="147"/>
    <x v="17140"/>
    <n v="1"/>
    <n v="3"/>
    <x v="2"/>
    <n v="41"/>
    <n v="4.25"/>
    <x v="0"/>
    <x v="5"/>
    <x v="40"/>
    <x v="6"/>
    <x v="0"/>
  </r>
  <r>
    <n v="110728"/>
    <x v="147"/>
    <x v="12113"/>
    <n v="1"/>
    <n v="8"/>
    <x v="1"/>
    <n v="24"/>
    <n v="3"/>
    <x v="0"/>
    <x v="3"/>
    <x v="28"/>
    <x v="4"/>
    <x v="0"/>
  </r>
  <r>
    <n v="110729"/>
    <x v="147"/>
    <x v="12113"/>
    <n v="1"/>
    <n v="8"/>
    <x v="1"/>
    <n v="79"/>
    <n v="3.75"/>
    <x v="3"/>
    <x v="4"/>
    <x v="13"/>
    <x v="10"/>
    <x v="0"/>
  </r>
  <r>
    <n v="110730"/>
    <x v="147"/>
    <x v="7864"/>
    <n v="2"/>
    <n v="3"/>
    <x v="2"/>
    <n v="51"/>
    <n v="3"/>
    <x v="1"/>
    <x v="6"/>
    <x v="10"/>
    <x v="0"/>
    <x v="0"/>
  </r>
  <r>
    <n v="110731"/>
    <x v="147"/>
    <x v="8506"/>
    <n v="2"/>
    <n v="3"/>
    <x v="2"/>
    <n v="55"/>
    <n v="4"/>
    <x v="1"/>
    <x v="1"/>
    <x v="27"/>
    <x v="24"/>
    <x v="0"/>
  </r>
  <r>
    <n v="110732"/>
    <x v="147"/>
    <x v="8506"/>
    <n v="1"/>
    <n v="3"/>
    <x v="2"/>
    <n v="69"/>
    <n v="3.25"/>
    <x v="3"/>
    <x v="9"/>
    <x v="16"/>
    <x v="14"/>
    <x v="0"/>
  </r>
  <r>
    <n v="110733"/>
    <x v="147"/>
    <x v="17141"/>
    <n v="1"/>
    <n v="5"/>
    <x v="0"/>
    <n v="34"/>
    <n v="2.4500000000000002"/>
    <x v="0"/>
    <x v="12"/>
    <x v="36"/>
    <x v="20"/>
    <x v="0"/>
  </r>
  <r>
    <n v="110734"/>
    <x v="147"/>
    <x v="20847"/>
    <n v="1"/>
    <n v="8"/>
    <x v="1"/>
    <n v="26"/>
    <n v="3"/>
    <x v="0"/>
    <x v="11"/>
    <x v="23"/>
    <x v="4"/>
    <x v="0"/>
  </r>
  <r>
    <n v="110735"/>
    <x v="147"/>
    <x v="20848"/>
    <n v="2"/>
    <n v="8"/>
    <x v="1"/>
    <n v="40"/>
    <n v="3.75"/>
    <x v="0"/>
    <x v="5"/>
    <x v="17"/>
    <x v="16"/>
    <x v="0"/>
  </r>
  <r>
    <n v="110736"/>
    <x v="147"/>
    <x v="10708"/>
    <n v="2"/>
    <n v="3"/>
    <x v="2"/>
    <n v="31"/>
    <n v="2.2000000000000002"/>
    <x v="0"/>
    <x v="0"/>
    <x v="48"/>
    <x v="19"/>
    <x v="0"/>
  </r>
  <r>
    <n v="110737"/>
    <x v="147"/>
    <x v="10709"/>
    <n v="2"/>
    <n v="8"/>
    <x v="1"/>
    <n v="44"/>
    <n v="2.5"/>
    <x v="1"/>
    <x v="8"/>
    <x v="31"/>
    <x v="17"/>
    <x v="0"/>
  </r>
  <r>
    <n v="110738"/>
    <x v="147"/>
    <x v="10710"/>
    <n v="1"/>
    <n v="5"/>
    <x v="0"/>
    <n v="33"/>
    <n v="3.5"/>
    <x v="0"/>
    <x v="0"/>
    <x v="9"/>
    <x v="15"/>
    <x v="0"/>
  </r>
  <r>
    <n v="110739"/>
    <x v="147"/>
    <x v="23543"/>
    <n v="1"/>
    <n v="5"/>
    <x v="0"/>
    <n v="61"/>
    <n v="4.75"/>
    <x v="2"/>
    <x v="2"/>
    <x v="15"/>
    <x v="12"/>
    <x v="0"/>
  </r>
  <r>
    <n v="110740"/>
    <x v="147"/>
    <x v="20849"/>
    <n v="2"/>
    <n v="3"/>
    <x v="2"/>
    <n v="49"/>
    <n v="3"/>
    <x v="1"/>
    <x v="6"/>
    <x v="49"/>
    <x v="0"/>
    <x v="0"/>
  </r>
  <r>
    <n v="110741"/>
    <x v="147"/>
    <x v="20849"/>
    <n v="1"/>
    <n v="3"/>
    <x v="2"/>
    <n v="79"/>
    <n v="3.75"/>
    <x v="3"/>
    <x v="4"/>
    <x v="13"/>
    <x v="10"/>
    <x v="0"/>
  </r>
  <r>
    <n v="110742"/>
    <x v="147"/>
    <x v="23544"/>
    <n v="2"/>
    <n v="5"/>
    <x v="0"/>
    <n v="25"/>
    <n v="2.2000000000000002"/>
    <x v="0"/>
    <x v="11"/>
    <x v="35"/>
    <x v="19"/>
    <x v="0"/>
  </r>
  <r>
    <n v="110743"/>
    <x v="147"/>
    <x v="23545"/>
    <n v="2"/>
    <n v="5"/>
    <x v="0"/>
    <n v="56"/>
    <n v="2.5499999999999998"/>
    <x v="1"/>
    <x v="1"/>
    <x v="8"/>
    <x v="13"/>
    <x v="0"/>
  </r>
  <r>
    <n v="110744"/>
    <x v="147"/>
    <x v="23545"/>
    <n v="1"/>
    <n v="5"/>
    <x v="0"/>
    <n v="76"/>
    <n v="3.5"/>
    <x v="3"/>
    <x v="9"/>
    <x v="19"/>
    <x v="15"/>
    <x v="0"/>
  </r>
  <r>
    <n v="110745"/>
    <x v="147"/>
    <x v="10711"/>
    <n v="1"/>
    <n v="8"/>
    <x v="1"/>
    <n v="32"/>
    <n v="3"/>
    <x v="0"/>
    <x v="0"/>
    <x v="0"/>
    <x v="4"/>
    <x v="0"/>
  </r>
  <r>
    <n v="110746"/>
    <x v="147"/>
    <x v="17142"/>
    <n v="1"/>
    <n v="5"/>
    <x v="0"/>
    <n v="41"/>
    <n v="4.25"/>
    <x v="0"/>
    <x v="5"/>
    <x v="40"/>
    <x v="6"/>
    <x v="0"/>
  </r>
  <r>
    <n v="110747"/>
    <x v="147"/>
    <x v="20850"/>
    <n v="2"/>
    <n v="5"/>
    <x v="0"/>
    <n v="32"/>
    <n v="3"/>
    <x v="0"/>
    <x v="0"/>
    <x v="0"/>
    <x v="0"/>
    <x v="0"/>
  </r>
  <r>
    <n v="110748"/>
    <x v="147"/>
    <x v="17143"/>
    <n v="1"/>
    <n v="8"/>
    <x v="1"/>
    <n v="36"/>
    <n v="3.75"/>
    <x v="0"/>
    <x v="12"/>
    <x v="37"/>
    <x v="10"/>
    <x v="0"/>
  </r>
  <r>
    <n v="110749"/>
    <x v="147"/>
    <x v="762"/>
    <n v="2"/>
    <n v="3"/>
    <x v="2"/>
    <n v="24"/>
    <n v="3"/>
    <x v="0"/>
    <x v="3"/>
    <x v="28"/>
    <x v="0"/>
    <x v="0"/>
  </r>
  <r>
    <n v="110750"/>
    <x v="147"/>
    <x v="18092"/>
    <n v="2"/>
    <n v="3"/>
    <x v="2"/>
    <n v="53"/>
    <n v="3"/>
    <x v="1"/>
    <x v="1"/>
    <x v="39"/>
    <x v="0"/>
    <x v="0"/>
  </r>
  <r>
    <n v="110751"/>
    <x v="147"/>
    <x v="14599"/>
    <n v="1"/>
    <n v="3"/>
    <x v="2"/>
    <n v="53"/>
    <n v="3"/>
    <x v="1"/>
    <x v="1"/>
    <x v="39"/>
    <x v="4"/>
    <x v="0"/>
  </r>
  <r>
    <n v="110752"/>
    <x v="147"/>
    <x v="298"/>
    <n v="1"/>
    <n v="3"/>
    <x v="2"/>
    <n v="30"/>
    <n v="3"/>
    <x v="0"/>
    <x v="0"/>
    <x v="51"/>
    <x v="4"/>
    <x v="0"/>
  </r>
  <r>
    <n v="110753"/>
    <x v="147"/>
    <x v="10714"/>
    <n v="2"/>
    <n v="5"/>
    <x v="0"/>
    <n v="22"/>
    <n v="2"/>
    <x v="0"/>
    <x v="3"/>
    <x v="3"/>
    <x v="5"/>
    <x v="0"/>
  </r>
  <r>
    <n v="110754"/>
    <x v="147"/>
    <x v="10715"/>
    <n v="1"/>
    <n v="3"/>
    <x v="2"/>
    <n v="26"/>
    <n v="3"/>
    <x v="0"/>
    <x v="11"/>
    <x v="23"/>
    <x v="4"/>
    <x v="0"/>
  </r>
  <r>
    <n v="110755"/>
    <x v="147"/>
    <x v="10716"/>
    <n v="2"/>
    <n v="3"/>
    <x v="2"/>
    <n v="58"/>
    <n v="3.5"/>
    <x v="2"/>
    <x v="2"/>
    <x v="7"/>
    <x v="7"/>
    <x v="0"/>
  </r>
  <r>
    <n v="110756"/>
    <x v="147"/>
    <x v="20852"/>
    <n v="1"/>
    <n v="5"/>
    <x v="0"/>
    <n v="47"/>
    <n v="3"/>
    <x v="1"/>
    <x v="7"/>
    <x v="12"/>
    <x v="4"/>
    <x v="0"/>
  </r>
  <r>
    <n v="110757"/>
    <x v="147"/>
    <x v="10717"/>
    <n v="2"/>
    <n v="5"/>
    <x v="0"/>
    <n v="42"/>
    <n v="2.5"/>
    <x v="1"/>
    <x v="8"/>
    <x v="14"/>
    <x v="17"/>
    <x v="0"/>
  </r>
  <r>
    <n v="110758"/>
    <x v="147"/>
    <x v="23547"/>
    <n v="1"/>
    <n v="8"/>
    <x v="1"/>
    <n v="27"/>
    <n v="3.5"/>
    <x v="0"/>
    <x v="11"/>
    <x v="24"/>
    <x v="15"/>
    <x v="0"/>
  </r>
  <r>
    <n v="110759"/>
    <x v="147"/>
    <x v="10718"/>
    <n v="1"/>
    <n v="5"/>
    <x v="0"/>
    <n v="34"/>
    <n v="2.4500000000000002"/>
    <x v="0"/>
    <x v="12"/>
    <x v="36"/>
    <x v="20"/>
    <x v="0"/>
  </r>
  <r>
    <n v="110760"/>
    <x v="147"/>
    <x v="10718"/>
    <n v="1"/>
    <n v="5"/>
    <x v="0"/>
    <n v="70"/>
    <n v="3.25"/>
    <x v="3"/>
    <x v="4"/>
    <x v="45"/>
    <x v="14"/>
    <x v="0"/>
  </r>
  <r>
    <n v="110761"/>
    <x v="147"/>
    <x v="20854"/>
    <n v="2"/>
    <n v="5"/>
    <x v="0"/>
    <n v="22"/>
    <n v="2"/>
    <x v="0"/>
    <x v="3"/>
    <x v="3"/>
    <x v="5"/>
    <x v="0"/>
  </r>
  <r>
    <n v="110762"/>
    <x v="147"/>
    <x v="17145"/>
    <n v="2"/>
    <n v="5"/>
    <x v="0"/>
    <n v="41"/>
    <n v="4.25"/>
    <x v="0"/>
    <x v="5"/>
    <x v="40"/>
    <x v="21"/>
    <x v="0"/>
  </r>
  <r>
    <n v="110763"/>
    <x v="147"/>
    <x v="20855"/>
    <n v="1"/>
    <n v="5"/>
    <x v="0"/>
    <n v="27"/>
    <n v="3.5"/>
    <x v="0"/>
    <x v="11"/>
    <x v="24"/>
    <x v="15"/>
    <x v="0"/>
  </r>
  <r>
    <n v="110764"/>
    <x v="147"/>
    <x v="1255"/>
    <n v="1"/>
    <n v="3"/>
    <x v="2"/>
    <n v="61"/>
    <n v="4.75"/>
    <x v="2"/>
    <x v="2"/>
    <x v="15"/>
    <x v="12"/>
    <x v="0"/>
  </r>
  <r>
    <n v="110765"/>
    <x v="147"/>
    <x v="1255"/>
    <n v="1"/>
    <n v="3"/>
    <x v="2"/>
    <n v="75"/>
    <n v="3.5"/>
    <x v="3"/>
    <x v="10"/>
    <x v="47"/>
    <x v="15"/>
    <x v="0"/>
  </r>
  <r>
    <n v="110766"/>
    <x v="147"/>
    <x v="23548"/>
    <n v="1"/>
    <n v="5"/>
    <x v="0"/>
    <n v="40"/>
    <n v="3.75"/>
    <x v="0"/>
    <x v="5"/>
    <x v="17"/>
    <x v="10"/>
    <x v="0"/>
  </r>
  <r>
    <n v="110767"/>
    <x v="147"/>
    <x v="13043"/>
    <n v="2"/>
    <n v="5"/>
    <x v="0"/>
    <n v="27"/>
    <n v="3.5"/>
    <x v="0"/>
    <x v="11"/>
    <x v="24"/>
    <x v="7"/>
    <x v="0"/>
  </r>
  <r>
    <n v="110768"/>
    <x v="147"/>
    <x v="17146"/>
    <n v="1"/>
    <n v="3"/>
    <x v="2"/>
    <n v="60"/>
    <n v="3.75"/>
    <x v="2"/>
    <x v="2"/>
    <x v="29"/>
    <x v="10"/>
    <x v="0"/>
  </r>
  <r>
    <n v="110769"/>
    <x v="147"/>
    <x v="20856"/>
    <n v="2"/>
    <n v="3"/>
    <x v="2"/>
    <n v="33"/>
    <n v="3.5"/>
    <x v="0"/>
    <x v="0"/>
    <x v="9"/>
    <x v="7"/>
    <x v="0"/>
  </r>
  <r>
    <n v="110770"/>
    <x v="147"/>
    <x v="10722"/>
    <n v="1"/>
    <n v="8"/>
    <x v="1"/>
    <n v="33"/>
    <n v="3.5"/>
    <x v="0"/>
    <x v="0"/>
    <x v="9"/>
    <x v="15"/>
    <x v="0"/>
  </r>
  <r>
    <n v="110771"/>
    <x v="147"/>
    <x v="10722"/>
    <n v="1"/>
    <n v="8"/>
    <x v="1"/>
    <n v="40"/>
    <n v="3.75"/>
    <x v="0"/>
    <x v="5"/>
    <x v="17"/>
    <x v="10"/>
    <x v="0"/>
  </r>
  <r>
    <n v="110772"/>
    <x v="147"/>
    <x v="10722"/>
    <n v="1"/>
    <n v="8"/>
    <x v="1"/>
    <n v="76"/>
    <n v="3.5"/>
    <x v="3"/>
    <x v="9"/>
    <x v="19"/>
    <x v="15"/>
    <x v="0"/>
  </r>
  <r>
    <n v="110773"/>
    <x v="147"/>
    <x v="23549"/>
    <n v="1"/>
    <n v="5"/>
    <x v="0"/>
    <n v="87"/>
    <n v="2.1"/>
    <x v="0"/>
    <x v="5"/>
    <x v="11"/>
    <x v="57"/>
    <x v="0"/>
  </r>
  <r>
    <n v="110774"/>
    <x v="147"/>
    <x v="23549"/>
    <n v="1"/>
    <n v="5"/>
    <x v="0"/>
    <n v="72"/>
    <n v="2.65"/>
    <x v="3"/>
    <x v="4"/>
    <x v="43"/>
    <x v="63"/>
    <x v="0"/>
  </r>
  <r>
    <n v="110775"/>
    <x v="147"/>
    <x v="20857"/>
    <n v="1"/>
    <n v="3"/>
    <x v="2"/>
    <n v="44"/>
    <n v="2.5"/>
    <x v="1"/>
    <x v="8"/>
    <x v="31"/>
    <x v="11"/>
    <x v="0"/>
  </r>
  <r>
    <n v="110776"/>
    <x v="147"/>
    <x v="10059"/>
    <n v="1"/>
    <n v="3"/>
    <x v="2"/>
    <n v="38"/>
    <n v="3.75"/>
    <x v="0"/>
    <x v="5"/>
    <x v="22"/>
    <x v="10"/>
    <x v="0"/>
  </r>
  <r>
    <n v="110777"/>
    <x v="147"/>
    <x v="22725"/>
    <n v="1"/>
    <n v="5"/>
    <x v="0"/>
    <n v="42"/>
    <n v="2.5"/>
    <x v="1"/>
    <x v="8"/>
    <x v="14"/>
    <x v="11"/>
    <x v="0"/>
  </r>
  <r>
    <n v="110778"/>
    <x v="147"/>
    <x v="2590"/>
    <n v="1"/>
    <n v="8"/>
    <x v="1"/>
    <n v="58"/>
    <n v="3.5"/>
    <x v="2"/>
    <x v="2"/>
    <x v="7"/>
    <x v="15"/>
    <x v="0"/>
  </r>
  <r>
    <n v="110779"/>
    <x v="147"/>
    <x v="10723"/>
    <n v="1"/>
    <n v="8"/>
    <x v="1"/>
    <n v="31"/>
    <n v="2.2000000000000002"/>
    <x v="0"/>
    <x v="0"/>
    <x v="48"/>
    <x v="23"/>
    <x v="0"/>
  </r>
  <r>
    <n v="110780"/>
    <x v="147"/>
    <x v="20858"/>
    <n v="2"/>
    <n v="3"/>
    <x v="2"/>
    <n v="50"/>
    <n v="2.5"/>
    <x v="1"/>
    <x v="6"/>
    <x v="42"/>
    <x v="17"/>
    <x v="0"/>
  </r>
  <r>
    <n v="110781"/>
    <x v="147"/>
    <x v="2591"/>
    <n v="2"/>
    <n v="8"/>
    <x v="1"/>
    <n v="48"/>
    <n v="2.5"/>
    <x v="1"/>
    <x v="6"/>
    <x v="32"/>
    <x v="17"/>
    <x v="0"/>
  </r>
  <r>
    <n v="110782"/>
    <x v="147"/>
    <x v="13471"/>
    <n v="1"/>
    <n v="8"/>
    <x v="1"/>
    <n v="38"/>
    <n v="3.75"/>
    <x v="0"/>
    <x v="5"/>
    <x v="22"/>
    <x v="10"/>
    <x v="0"/>
  </r>
  <r>
    <n v="110783"/>
    <x v="147"/>
    <x v="10724"/>
    <n v="2"/>
    <n v="5"/>
    <x v="0"/>
    <n v="31"/>
    <n v="2.2000000000000002"/>
    <x v="0"/>
    <x v="0"/>
    <x v="48"/>
    <x v="19"/>
    <x v="0"/>
  </r>
  <r>
    <n v="110784"/>
    <x v="147"/>
    <x v="9311"/>
    <n v="1"/>
    <n v="5"/>
    <x v="0"/>
    <n v="33"/>
    <n v="3.5"/>
    <x v="0"/>
    <x v="0"/>
    <x v="9"/>
    <x v="15"/>
    <x v="0"/>
  </r>
  <r>
    <n v="110785"/>
    <x v="147"/>
    <x v="20859"/>
    <n v="2"/>
    <n v="8"/>
    <x v="1"/>
    <n v="87"/>
    <n v="3"/>
    <x v="0"/>
    <x v="5"/>
    <x v="11"/>
    <x v="0"/>
    <x v="0"/>
  </r>
  <r>
    <n v="110786"/>
    <x v="147"/>
    <x v="17148"/>
    <n v="1"/>
    <n v="5"/>
    <x v="0"/>
    <n v="56"/>
    <n v="2.5499999999999998"/>
    <x v="1"/>
    <x v="1"/>
    <x v="8"/>
    <x v="8"/>
    <x v="0"/>
  </r>
  <r>
    <n v="110787"/>
    <x v="147"/>
    <x v="25110"/>
    <n v="1"/>
    <n v="5"/>
    <x v="0"/>
    <n v="46"/>
    <n v="2.5"/>
    <x v="1"/>
    <x v="7"/>
    <x v="34"/>
    <x v="11"/>
    <x v="0"/>
  </r>
  <r>
    <n v="110788"/>
    <x v="147"/>
    <x v="10064"/>
    <n v="2"/>
    <n v="8"/>
    <x v="1"/>
    <n v="25"/>
    <n v="2.2000000000000002"/>
    <x v="0"/>
    <x v="11"/>
    <x v="35"/>
    <x v="19"/>
    <x v="0"/>
  </r>
  <r>
    <n v="110789"/>
    <x v="147"/>
    <x v="20860"/>
    <n v="2"/>
    <n v="5"/>
    <x v="0"/>
    <n v="35"/>
    <n v="3.1"/>
    <x v="0"/>
    <x v="12"/>
    <x v="44"/>
    <x v="1"/>
    <x v="0"/>
  </r>
  <r>
    <n v="110790"/>
    <x v="147"/>
    <x v="20860"/>
    <n v="1"/>
    <n v="5"/>
    <x v="0"/>
    <n v="74"/>
    <n v="3.5"/>
    <x v="3"/>
    <x v="9"/>
    <x v="38"/>
    <x v="15"/>
    <x v="0"/>
  </r>
  <r>
    <n v="110791"/>
    <x v="147"/>
    <x v="10727"/>
    <n v="1"/>
    <n v="3"/>
    <x v="2"/>
    <n v="27"/>
    <n v="3.5"/>
    <x v="0"/>
    <x v="11"/>
    <x v="24"/>
    <x v="15"/>
    <x v="0"/>
  </r>
  <r>
    <n v="110792"/>
    <x v="147"/>
    <x v="10727"/>
    <n v="1"/>
    <n v="3"/>
    <x v="2"/>
    <n v="72"/>
    <n v="3.25"/>
    <x v="3"/>
    <x v="4"/>
    <x v="43"/>
    <x v="14"/>
    <x v="0"/>
  </r>
  <r>
    <n v="110793"/>
    <x v="147"/>
    <x v="23550"/>
    <n v="2"/>
    <n v="8"/>
    <x v="1"/>
    <n v="49"/>
    <n v="3"/>
    <x v="1"/>
    <x v="6"/>
    <x v="49"/>
    <x v="0"/>
    <x v="0"/>
  </r>
  <r>
    <n v="110794"/>
    <x v="147"/>
    <x v="15208"/>
    <n v="2"/>
    <n v="3"/>
    <x v="2"/>
    <n v="51"/>
    <n v="3"/>
    <x v="1"/>
    <x v="6"/>
    <x v="10"/>
    <x v="0"/>
    <x v="0"/>
  </r>
  <r>
    <n v="110795"/>
    <x v="147"/>
    <x v="317"/>
    <n v="2"/>
    <n v="5"/>
    <x v="0"/>
    <n v="36"/>
    <n v="3.75"/>
    <x v="0"/>
    <x v="12"/>
    <x v="37"/>
    <x v="16"/>
    <x v="0"/>
  </r>
  <r>
    <n v="110796"/>
    <x v="147"/>
    <x v="10730"/>
    <n v="2"/>
    <n v="8"/>
    <x v="1"/>
    <n v="39"/>
    <n v="4.25"/>
    <x v="0"/>
    <x v="5"/>
    <x v="6"/>
    <x v="21"/>
    <x v="0"/>
  </r>
  <r>
    <n v="110797"/>
    <x v="147"/>
    <x v="10731"/>
    <n v="1"/>
    <n v="8"/>
    <x v="1"/>
    <n v="87"/>
    <n v="3"/>
    <x v="0"/>
    <x v="5"/>
    <x v="11"/>
    <x v="4"/>
    <x v="0"/>
  </r>
  <r>
    <n v="110798"/>
    <x v="147"/>
    <x v="17151"/>
    <n v="1"/>
    <n v="5"/>
    <x v="0"/>
    <n v="32"/>
    <n v="3"/>
    <x v="0"/>
    <x v="0"/>
    <x v="0"/>
    <x v="4"/>
    <x v="0"/>
  </r>
  <r>
    <n v="110799"/>
    <x v="147"/>
    <x v="10732"/>
    <n v="1"/>
    <n v="8"/>
    <x v="1"/>
    <n v="46"/>
    <n v="2.5"/>
    <x v="1"/>
    <x v="7"/>
    <x v="34"/>
    <x v="11"/>
    <x v="0"/>
  </r>
  <r>
    <n v="110800"/>
    <x v="147"/>
    <x v="17152"/>
    <n v="1"/>
    <n v="5"/>
    <x v="0"/>
    <n v="47"/>
    <n v="3"/>
    <x v="1"/>
    <x v="7"/>
    <x v="12"/>
    <x v="4"/>
    <x v="0"/>
  </r>
  <r>
    <n v="110801"/>
    <x v="147"/>
    <x v="23552"/>
    <n v="1"/>
    <n v="8"/>
    <x v="1"/>
    <n v="56"/>
    <n v="2.5499999999999998"/>
    <x v="1"/>
    <x v="1"/>
    <x v="8"/>
    <x v="8"/>
    <x v="0"/>
  </r>
  <r>
    <n v="110802"/>
    <x v="147"/>
    <x v="10734"/>
    <n v="2"/>
    <n v="8"/>
    <x v="1"/>
    <n v="27"/>
    <n v="3.5"/>
    <x v="0"/>
    <x v="11"/>
    <x v="24"/>
    <x v="7"/>
    <x v="0"/>
  </r>
  <r>
    <n v="110803"/>
    <x v="147"/>
    <x v="10734"/>
    <n v="1"/>
    <n v="8"/>
    <x v="1"/>
    <n v="76"/>
    <n v="3.5"/>
    <x v="3"/>
    <x v="9"/>
    <x v="19"/>
    <x v="15"/>
    <x v="0"/>
  </r>
  <r>
    <n v="110804"/>
    <x v="147"/>
    <x v="10735"/>
    <n v="1"/>
    <n v="8"/>
    <x v="1"/>
    <n v="41"/>
    <n v="4.25"/>
    <x v="0"/>
    <x v="5"/>
    <x v="40"/>
    <x v="6"/>
    <x v="0"/>
  </r>
  <r>
    <n v="110805"/>
    <x v="147"/>
    <x v="10736"/>
    <n v="1"/>
    <n v="5"/>
    <x v="0"/>
    <n v="47"/>
    <n v="3"/>
    <x v="1"/>
    <x v="7"/>
    <x v="12"/>
    <x v="4"/>
    <x v="0"/>
  </r>
  <r>
    <n v="110806"/>
    <x v="147"/>
    <x v="10736"/>
    <n v="1"/>
    <n v="5"/>
    <x v="0"/>
    <n v="69"/>
    <n v="3.25"/>
    <x v="3"/>
    <x v="9"/>
    <x v="16"/>
    <x v="14"/>
    <x v="0"/>
  </r>
  <r>
    <n v="110807"/>
    <x v="147"/>
    <x v="17153"/>
    <n v="1"/>
    <n v="5"/>
    <x v="0"/>
    <n v="57"/>
    <n v="3.1"/>
    <x v="1"/>
    <x v="1"/>
    <x v="1"/>
    <x v="9"/>
    <x v="0"/>
  </r>
  <r>
    <n v="110808"/>
    <x v="147"/>
    <x v="17153"/>
    <n v="1"/>
    <n v="5"/>
    <x v="0"/>
    <n v="79"/>
    <n v="3.75"/>
    <x v="3"/>
    <x v="4"/>
    <x v="13"/>
    <x v="10"/>
    <x v="0"/>
  </r>
  <r>
    <n v="110809"/>
    <x v="147"/>
    <x v="4644"/>
    <n v="2"/>
    <n v="3"/>
    <x v="2"/>
    <n v="55"/>
    <n v="4"/>
    <x v="1"/>
    <x v="1"/>
    <x v="27"/>
    <x v="24"/>
    <x v="0"/>
  </r>
  <r>
    <n v="110810"/>
    <x v="147"/>
    <x v="10738"/>
    <n v="1"/>
    <n v="8"/>
    <x v="1"/>
    <n v="24"/>
    <n v="3"/>
    <x v="0"/>
    <x v="3"/>
    <x v="28"/>
    <x v="4"/>
    <x v="0"/>
  </r>
  <r>
    <n v="110811"/>
    <x v="147"/>
    <x v="321"/>
    <n v="2"/>
    <n v="8"/>
    <x v="1"/>
    <n v="53"/>
    <n v="3"/>
    <x v="1"/>
    <x v="1"/>
    <x v="39"/>
    <x v="0"/>
    <x v="0"/>
  </r>
  <r>
    <n v="110812"/>
    <x v="147"/>
    <x v="1736"/>
    <n v="2"/>
    <n v="3"/>
    <x v="2"/>
    <n v="25"/>
    <n v="2.2000000000000002"/>
    <x v="0"/>
    <x v="11"/>
    <x v="35"/>
    <x v="19"/>
    <x v="0"/>
  </r>
  <r>
    <n v="110813"/>
    <x v="147"/>
    <x v="1736"/>
    <n v="1"/>
    <n v="3"/>
    <x v="2"/>
    <n v="71"/>
    <n v="3.75"/>
    <x v="3"/>
    <x v="10"/>
    <x v="21"/>
    <x v="10"/>
    <x v="0"/>
  </r>
  <r>
    <n v="110814"/>
    <x v="147"/>
    <x v="10739"/>
    <n v="1"/>
    <n v="8"/>
    <x v="1"/>
    <n v="30"/>
    <n v="3"/>
    <x v="0"/>
    <x v="0"/>
    <x v="51"/>
    <x v="4"/>
    <x v="0"/>
  </r>
  <r>
    <n v="110815"/>
    <x v="147"/>
    <x v="17154"/>
    <n v="2"/>
    <n v="5"/>
    <x v="0"/>
    <n v="61"/>
    <n v="4.75"/>
    <x v="2"/>
    <x v="2"/>
    <x v="15"/>
    <x v="22"/>
    <x v="0"/>
  </r>
  <r>
    <n v="110816"/>
    <x v="147"/>
    <x v="10740"/>
    <n v="1"/>
    <n v="3"/>
    <x v="2"/>
    <n v="34"/>
    <n v="2.4500000000000002"/>
    <x v="0"/>
    <x v="12"/>
    <x v="36"/>
    <x v="20"/>
    <x v="0"/>
  </r>
  <r>
    <n v="110817"/>
    <x v="147"/>
    <x v="20862"/>
    <n v="2"/>
    <n v="3"/>
    <x v="2"/>
    <n v="55"/>
    <n v="4"/>
    <x v="1"/>
    <x v="1"/>
    <x v="27"/>
    <x v="24"/>
    <x v="0"/>
  </r>
  <r>
    <n v="110818"/>
    <x v="147"/>
    <x v="17155"/>
    <n v="1"/>
    <n v="8"/>
    <x v="1"/>
    <n v="59"/>
    <n v="4.5"/>
    <x v="2"/>
    <x v="2"/>
    <x v="2"/>
    <x v="18"/>
    <x v="0"/>
  </r>
  <r>
    <n v="110819"/>
    <x v="147"/>
    <x v="23553"/>
    <n v="1"/>
    <n v="3"/>
    <x v="2"/>
    <n v="52"/>
    <n v="2.5"/>
    <x v="1"/>
    <x v="1"/>
    <x v="50"/>
    <x v="11"/>
    <x v="0"/>
  </r>
  <r>
    <n v="110820"/>
    <x v="147"/>
    <x v="23554"/>
    <n v="2"/>
    <n v="5"/>
    <x v="0"/>
    <n v="33"/>
    <n v="3.5"/>
    <x v="0"/>
    <x v="0"/>
    <x v="9"/>
    <x v="7"/>
    <x v="0"/>
  </r>
  <r>
    <n v="110821"/>
    <x v="147"/>
    <x v="17156"/>
    <n v="2"/>
    <n v="8"/>
    <x v="1"/>
    <n v="38"/>
    <n v="3.75"/>
    <x v="0"/>
    <x v="5"/>
    <x v="22"/>
    <x v="16"/>
    <x v="0"/>
  </r>
  <r>
    <n v="110822"/>
    <x v="147"/>
    <x v="20863"/>
    <n v="1"/>
    <n v="8"/>
    <x v="1"/>
    <n v="34"/>
    <n v="2.4500000000000002"/>
    <x v="0"/>
    <x v="12"/>
    <x v="36"/>
    <x v="20"/>
    <x v="0"/>
  </r>
  <r>
    <n v="110823"/>
    <x v="147"/>
    <x v="17157"/>
    <n v="2"/>
    <n v="3"/>
    <x v="2"/>
    <n v="45"/>
    <n v="3"/>
    <x v="1"/>
    <x v="8"/>
    <x v="20"/>
    <x v="0"/>
    <x v="0"/>
  </r>
  <r>
    <n v="110824"/>
    <x v="147"/>
    <x v="6165"/>
    <n v="2"/>
    <n v="3"/>
    <x v="2"/>
    <n v="50"/>
    <n v="2.5"/>
    <x v="1"/>
    <x v="6"/>
    <x v="42"/>
    <x v="17"/>
    <x v="0"/>
  </r>
  <r>
    <n v="110825"/>
    <x v="147"/>
    <x v="10742"/>
    <n v="2"/>
    <n v="8"/>
    <x v="1"/>
    <n v="42"/>
    <n v="2.5"/>
    <x v="1"/>
    <x v="8"/>
    <x v="14"/>
    <x v="17"/>
    <x v="0"/>
  </r>
  <r>
    <n v="110826"/>
    <x v="147"/>
    <x v="14422"/>
    <n v="1"/>
    <n v="5"/>
    <x v="0"/>
    <n v="31"/>
    <n v="2.2000000000000002"/>
    <x v="0"/>
    <x v="0"/>
    <x v="48"/>
    <x v="23"/>
    <x v="0"/>
  </r>
  <r>
    <n v="110827"/>
    <x v="147"/>
    <x v="14422"/>
    <n v="1"/>
    <n v="5"/>
    <x v="0"/>
    <n v="72"/>
    <n v="3.25"/>
    <x v="3"/>
    <x v="4"/>
    <x v="43"/>
    <x v="14"/>
    <x v="0"/>
  </r>
  <r>
    <n v="110828"/>
    <x v="147"/>
    <x v="10743"/>
    <n v="2"/>
    <n v="8"/>
    <x v="1"/>
    <n v="36"/>
    <n v="3.75"/>
    <x v="0"/>
    <x v="12"/>
    <x v="37"/>
    <x v="16"/>
    <x v="0"/>
  </r>
  <r>
    <n v="110829"/>
    <x v="147"/>
    <x v="20864"/>
    <n v="2"/>
    <n v="8"/>
    <x v="1"/>
    <n v="23"/>
    <n v="2.5"/>
    <x v="0"/>
    <x v="3"/>
    <x v="33"/>
    <x v="17"/>
    <x v="0"/>
  </r>
  <r>
    <n v="110830"/>
    <x v="147"/>
    <x v="20864"/>
    <n v="1"/>
    <n v="8"/>
    <x v="1"/>
    <n v="73"/>
    <n v="3.75"/>
    <x v="3"/>
    <x v="10"/>
    <x v="46"/>
    <x v="10"/>
    <x v="0"/>
  </r>
  <r>
    <n v="110831"/>
    <x v="147"/>
    <x v="10745"/>
    <n v="1"/>
    <n v="3"/>
    <x v="2"/>
    <n v="52"/>
    <n v="2.5"/>
    <x v="1"/>
    <x v="1"/>
    <x v="50"/>
    <x v="11"/>
    <x v="0"/>
  </r>
  <r>
    <n v="110832"/>
    <x v="147"/>
    <x v="10745"/>
    <n v="1"/>
    <n v="3"/>
    <x v="2"/>
    <n v="70"/>
    <n v="3.25"/>
    <x v="3"/>
    <x v="4"/>
    <x v="45"/>
    <x v="14"/>
    <x v="0"/>
  </r>
  <r>
    <n v="110833"/>
    <x v="147"/>
    <x v="12146"/>
    <n v="2"/>
    <n v="3"/>
    <x v="2"/>
    <n v="28"/>
    <n v="2"/>
    <x v="0"/>
    <x v="0"/>
    <x v="5"/>
    <x v="5"/>
    <x v="0"/>
  </r>
  <r>
    <n v="110834"/>
    <x v="147"/>
    <x v="12146"/>
    <n v="1"/>
    <n v="3"/>
    <x v="2"/>
    <n v="77"/>
    <n v="3"/>
    <x v="3"/>
    <x v="4"/>
    <x v="4"/>
    <x v="4"/>
    <x v="0"/>
  </r>
  <r>
    <n v="110835"/>
    <x v="147"/>
    <x v="17158"/>
    <n v="2"/>
    <n v="5"/>
    <x v="0"/>
    <n v="52"/>
    <n v="2.5"/>
    <x v="1"/>
    <x v="1"/>
    <x v="50"/>
    <x v="17"/>
    <x v="0"/>
  </r>
  <r>
    <n v="110836"/>
    <x v="147"/>
    <x v="10746"/>
    <n v="1"/>
    <n v="5"/>
    <x v="0"/>
    <n v="26"/>
    <n v="3"/>
    <x v="0"/>
    <x v="11"/>
    <x v="23"/>
    <x v="4"/>
    <x v="0"/>
  </r>
  <r>
    <n v="110837"/>
    <x v="147"/>
    <x v="10747"/>
    <n v="2"/>
    <n v="5"/>
    <x v="0"/>
    <n v="47"/>
    <n v="3"/>
    <x v="1"/>
    <x v="7"/>
    <x v="12"/>
    <x v="0"/>
    <x v="0"/>
  </r>
  <r>
    <n v="110838"/>
    <x v="147"/>
    <x v="10748"/>
    <n v="1"/>
    <n v="5"/>
    <x v="0"/>
    <n v="40"/>
    <n v="3.75"/>
    <x v="0"/>
    <x v="5"/>
    <x v="17"/>
    <x v="10"/>
    <x v="0"/>
  </r>
  <r>
    <n v="110839"/>
    <x v="147"/>
    <x v="17159"/>
    <n v="1"/>
    <n v="3"/>
    <x v="2"/>
    <n v="54"/>
    <n v="2.5"/>
    <x v="1"/>
    <x v="1"/>
    <x v="26"/>
    <x v="11"/>
    <x v="0"/>
  </r>
  <r>
    <n v="110840"/>
    <x v="147"/>
    <x v="2621"/>
    <n v="2"/>
    <n v="5"/>
    <x v="0"/>
    <n v="61"/>
    <n v="4.75"/>
    <x v="2"/>
    <x v="2"/>
    <x v="15"/>
    <x v="22"/>
    <x v="0"/>
  </r>
  <r>
    <n v="110841"/>
    <x v="147"/>
    <x v="10749"/>
    <n v="2"/>
    <n v="5"/>
    <x v="0"/>
    <n v="51"/>
    <n v="3"/>
    <x v="1"/>
    <x v="6"/>
    <x v="10"/>
    <x v="0"/>
    <x v="0"/>
  </r>
  <r>
    <n v="110842"/>
    <x v="147"/>
    <x v="17160"/>
    <n v="1"/>
    <n v="3"/>
    <x v="2"/>
    <n v="45"/>
    <n v="3"/>
    <x v="1"/>
    <x v="8"/>
    <x v="20"/>
    <x v="4"/>
    <x v="0"/>
  </r>
  <r>
    <n v="110843"/>
    <x v="147"/>
    <x v="10750"/>
    <n v="1"/>
    <n v="3"/>
    <x v="2"/>
    <n v="29"/>
    <n v="2.5"/>
    <x v="0"/>
    <x v="0"/>
    <x v="25"/>
    <x v="11"/>
    <x v="0"/>
  </r>
  <r>
    <n v="110844"/>
    <x v="147"/>
    <x v="10750"/>
    <n v="2"/>
    <n v="5"/>
    <x v="0"/>
    <n v="52"/>
    <n v="2.5"/>
    <x v="1"/>
    <x v="1"/>
    <x v="50"/>
    <x v="17"/>
    <x v="0"/>
  </r>
  <r>
    <n v="110845"/>
    <x v="147"/>
    <x v="2199"/>
    <n v="2"/>
    <n v="5"/>
    <x v="0"/>
    <n v="38"/>
    <n v="3.75"/>
    <x v="0"/>
    <x v="5"/>
    <x v="22"/>
    <x v="16"/>
    <x v="0"/>
  </r>
  <r>
    <n v="110846"/>
    <x v="147"/>
    <x v="25111"/>
    <n v="1"/>
    <n v="5"/>
    <x v="0"/>
    <n v="47"/>
    <n v="3"/>
    <x v="1"/>
    <x v="7"/>
    <x v="12"/>
    <x v="4"/>
    <x v="0"/>
  </r>
  <r>
    <n v="110847"/>
    <x v="147"/>
    <x v="25111"/>
    <n v="1"/>
    <n v="5"/>
    <x v="0"/>
    <n v="72"/>
    <n v="3.25"/>
    <x v="3"/>
    <x v="4"/>
    <x v="43"/>
    <x v="14"/>
    <x v="0"/>
  </r>
  <r>
    <n v="110848"/>
    <x v="147"/>
    <x v="10752"/>
    <n v="1"/>
    <n v="8"/>
    <x v="1"/>
    <n v="23"/>
    <n v="2.5"/>
    <x v="0"/>
    <x v="3"/>
    <x v="33"/>
    <x v="11"/>
    <x v="0"/>
  </r>
  <r>
    <n v="110849"/>
    <x v="147"/>
    <x v="10753"/>
    <n v="1"/>
    <n v="3"/>
    <x v="2"/>
    <n v="58"/>
    <n v="3.5"/>
    <x v="2"/>
    <x v="2"/>
    <x v="7"/>
    <x v="15"/>
    <x v="0"/>
  </r>
  <r>
    <n v="110850"/>
    <x v="147"/>
    <x v="10753"/>
    <n v="1"/>
    <n v="3"/>
    <x v="2"/>
    <n v="69"/>
    <n v="3.25"/>
    <x v="3"/>
    <x v="9"/>
    <x v="16"/>
    <x v="14"/>
    <x v="0"/>
  </r>
  <r>
    <n v="110851"/>
    <x v="147"/>
    <x v="10754"/>
    <n v="2"/>
    <n v="8"/>
    <x v="1"/>
    <n v="31"/>
    <n v="2.2000000000000002"/>
    <x v="0"/>
    <x v="0"/>
    <x v="48"/>
    <x v="19"/>
    <x v="0"/>
  </r>
  <r>
    <n v="110852"/>
    <x v="147"/>
    <x v="20865"/>
    <n v="1"/>
    <n v="3"/>
    <x v="2"/>
    <n v="61"/>
    <n v="4.75"/>
    <x v="2"/>
    <x v="2"/>
    <x v="15"/>
    <x v="12"/>
    <x v="0"/>
  </r>
  <r>
    <n v="110853"/>
    <x v="147"/>
    <x v="20865"/>
    <n v="1"/>
    <n v="3"/>
    <x v="2"/>
    <n v="70"/>
    <n v="3.25"/>
    <x v="3"/>
    <x v="4"/>
    <x v="45"/>
    <x v="14"/>
    <x v="0"/>
  </r>
  <r>
    <n v="110854"/>
    <x v="147"/>
    <x v="20866"/>
    <n v="2"/>
    <n v="3"/>
    <x v="2"/>
    <n v="48"/>
    <n v="2.5"/>
    <x v="1"/>
    <x v="6"/>
    <x v="32"/>
    <x v="17"/>
    <x v="0"/>
  </r>
  <r>
    <n v="110855"/>
    <x v="147"/>
    <x v="7886"/>
    <n v="2"/>
    <n v="3"/>
    <x v="2"/>
    <n v="36"/>
    <n v="3.75"/>
    <x v="0"/>
    <x v="12"/>
    <x v="37"/>
    <x v="16"/>
    <x v="0"/>
  </r>
  <r>
    <n v="110856"/>
    <x v="147"/>
    <x v="830"/>
    <n v="2"/>
    <n v="8"/>
    <x v="1"/>
    <n v="34"/>
    <n v="2.4500000000000002"/>
    <x v="0"/>
    <x v="12"/>
    <x v="36"/>
    <x v="25"/>
    <x v="0"/>
  </r>
  <r>
    <n v="110857"/>
    <x v="147"/>
    <x v="831"/>
    <n v="1"/>
    <n v="8"/>
    <x v="1"/>
    <n v="28"/>
    <n v="2"/>
    <x v="0"/>
    <x v="0"/>
    <x v="5"/>
    <x v="3"/>
    <x v="0"/>
  </r>
  <r>
    <n v="110858"/>
    <x v="147"/>
    <x v="23772"/>
    <n v="2"/>
    <n v="3"/>
    <x v="2"/>
    <n v="50"/>
    <n v="2.5"/>
    <x v="1"/>
    <x v="6"/>
    <x v="42"/>
    <x v="17"/>
    <x v="0"/>
  </r>
  <r>
    <n v="110859"/>
    <x v="147"/>
    <x v="23772"/>
    <n v="1"/>
    <n v="3"/>
    <x v="2"/>
    <n v="77"/>
    <n v="3"/>
    <x v="3"/>
    <x v="4"/>
    <x v="4"/>
    <x v="4"/>
    <x v="0"/>
  </r>
  <r>
    <n v="110860"/>
    <x v="147"/>
    <x v="23556"/>
    <n v="1"/>
    <n v="3"/>
    <x v="2"/>
    <n v="34"/>
    <n v="2.4500000000000002"/>
    <x v="0"/>
    <x v="12"/>
    <x v="36"/>
    <x v="20"/>
    <x v="0"/>
  </r>
  <r>
    <n v="110861"/>
    <x v="147"/>
    <x v="6171"/>
    <n v="2"/>
    <n v="8"/>
    <x v="1"/>
    <n v="58"/>
    <n v="3.5"/>
    <x v="2"/>
    <x v="2"/>
    <x v="7"/>
    <x v="7"/>
    <x v="0"/>
  </r>
  <r>
    <n v="110862"/>
    <x v="147"/>
    <x v="17162"/>
    <n v="2"/>
    <n v="3"/>
    <x v="2"/>
    <n v="29"/>
    <n v="2.5"/>
    <x v="0"/>
    <x v="0"/>
    <x v="25"/>
    <x v="17"/>
    <x v="0"/>
  </r>
  <r>
    <n v="110863"/>
    <x v="147"/>
    <x v="20867"/>
    <n v="2"/>
    <n v="3"/>
    <x v="2"/>
    <n v="56"/>
    <n v="2.5499999999999998"/>
    <x v="1"/>
    <x v="1"/>
    <x v="8"/>
    <x v="13"/>
    <x v="0"/>
  </r>
  <r>
    <n v="110864"/>
    <x v="147"/>
    <x v="8929"/>
    <n v="1"/>
    <n v="8"/>
    <x v="1"/>
    <n v="38"/>
    <n v="3.75"/>
    <x v="0"/>
    <x v="5"/>
    <x v="22"/>
    <x v="10"/>
    <x v="0"/>
  </r>
  <r>
    <n v="110865"/>
    <x v="147"/>
    <x v="10755"/>
    <n v="2"/>
    <n v="3"/>
    <x v="2"/>
    <n v="23"/>
    <n v="2.5"/>
    <x v="0"/>
    <x v="3"/>
    <x v="33"/>
    <x v="17"/>
    <x v="0"/>
  </r>
  <r>
    <n v="110866"/>
    <x v="147"/>
    <x v="20868"/>
    <n v="2"/>
    <n v="5"/>
    <x v="0"/>
    <n v="40"/>
    <n v="3.75"/>
    <x v="0"/>
    <x v="5"/>
    <x v="17"/>
    <x v="16"/>
    <x v="0"/>
  </r>
  <r>
    <n v="110867"/>
    <x v="147"/>
    <x v="17332"/>
    <n v="1"/>
    <n v="5"/>
    <x v="0"/>
    <n v="53"/>
    <n v="3"/>
    <x v="1"/>
    <x v="1"/>
    <x v="39"/>
    <x v="4"/>
    <x v="0"/>
  </r>
  <r>
    <n v="110868"/>
    <x v="147"/>
    <x v="23557"/>
    <n v="1"/>
    <n v="8"/>
    <x v="1"/>
    <n v="46"/>
    <n v="2.5"/>
    <x v="1"/>
    <x v="7"/>
    <x v="34"/>
    <x v="11"/>
    <x v="0"/>
  </r>
  <r>
    <n v="110869"/>
    <x v="147"/>
    <x v="25112"/>
    <n v="2"/>
    <n v="5"/>
    <x v="0"/>
    <n v="39"/>
    <n v="4.25"/>
    <x v="0"/>
    <x v="5"/>
    <x v="6"/>
    <x v="21"/>
    <x v="0"/>
  </r>
  <r>
    <n v="110870"/>
    <x v="147"/>
    <x v="10758"/>
    <n v="2"/>
    <n v="5"/>
    <x v="0"/>
    <n v="41"/>
    <n v="4.25"/>
    <x v="0"/>
    <x v="5"/>
    <x v="40"/>
    <x v="21"/>
    <x v="0"/>
  </r>
  <r>
    <n v="110871"/>
    <x v="147"/>
    <x v="14259"/>
    <n v="2"/>
    <n v="3"/>
    <x v="2"/>
    <n v="31"/>
    <n v="2.2000000000000002"/>
    <x v="0"/>
    <x v="0"/>
    <x v="48"/>
    <x v="19"/>
    <x v="0"/>
  </r>
  <r>
    <n v="110872"/>
    <x v="147"/>
    <x v="14259"/>
    <n v="1"/>
    <n v="3"/>
    <x v="2"/>
    <n v="73"/>
    <n v="3.75"/>
    <x v="3"/>
    <x v="10"/>
    <x v="46"/>
    <x v="10"/>
    <x v="0"/>
  </r>
  <r>
    <n v="110873"/>
    <x v="147"/>
    <x v="10759"/>
    <n v="1"/>
    <n v="5"/>
    <x v="0"/>
    <n v="52"/>
    <n v="2.5"/>
    <x v="1"/>
    <x v="1"/>
    <x v="50"/>
    <x v="11"/>
    <x v="0"/>
  </r>
  <r>
    <n v="110874"/>
    <x v="147"/>
    <x v="10760"/>
    <n v="1"/>
    <n v="3"/>
    <x v="2"/>
    <n v="37"/>
    <n v="3"/>
    <x v="0"/>
    <x v="5"/>
    <x v="41"/>
    <x v="4"/>
    <x v="0"/>
  </r>
  <r>
    <n v="110875"/>
    <x v="147"/>
    <x v="10762"/>
    <n v="1"/>
    <n v="8"/>
    <x v="1"/>
    <n v="87"/>
    <n v="2.1"/>
    <x v="0"/>
    <x v="5"/>
    <x v="11"/>
    <x v="57"/>
    <x v="0"/>
  </r>
  <r>
    <n v="110876"/>
    <x v="147"/>
    <x v="10762"/>
    <n v="1"/>
    <n v="8"/>
    <x v="1"/>
    <n v="73"/>
    <n v="3.75"/>
    <x v="3"/>
    <x v="10"/>
    <x v="46"/>
    <x v="10"/>
    <x v="0"/>
  </r>
  <r>
    <n v="110877"/>
    <x v="147"/>
    <x v="10763"/>
    <n v="2"/>
    <n v="5"/>
    <x v="0"/>
    <n v="27"/>
    <n v="3.5"/>
    <x v="0"/>
    <x v="11"/>
    <x v="24"/>
    <x v="7"/>
    <x v="0"/>
  </r>
  <r>
    <n v="110878"/>
    <x v="147"/>
    <x v="17163"/>
    <n v="2"/>
    <n v="5"/>
    <x v="0"/>
    <n v="56"/>
    <n v="2.5499999999999998"/>
    <x v="1"/>
    <x v="1"/>
    <x v="8"/>
    <x v="13"/>
    <x v="0"/>
  </r>
  <r>
    <n v="110879"/>
    <x v="147"/>
    <x v="23558"/>
    <n v="1"/>
    <n v="5"/>
    <x v="0"/>
    <n v="33"/>
    <n v="3.5"/>
    <x v="0"/>
    <x v="0"/>
    <x v="9"/>
    <x v="15"/>
    <x v="0"/>
  </r>
  <r>
    <n v="110880"/>
    <x v="147"/>
    <x v="23558"/>
    <n v="1"/>
    <n v="5"/>
    <x v="0"/>
    <n v="73"/>
    <n v="3.75"/>
    <x v="3"/>
    <x v="10"/>
    <x v="46"/>
    <x v="10"/>
    <x v="0"/>
  </r>
  <r>
    <n v="110881"/>
    <x v="147"/>
    <x v="8934"/>
    <n v="1"/>
    <n v="8"/>
    <x v="1"/>
    <n v="37"/>
    <n v="3"/>
    <x v="0"/>
    <x v="5"/>
    <x v="41"/>
    <x v="4"/>
    <x v="0"/>
  </r>
  <r>
    <n v="110882"/>
    <x v="147"/>
    <x v="10765"/>
    <n v="1"/>
    <n v="5"/>
    <x v="0"/>
    <n v="32"/>
    <n v="3"/>
    <x v="0"/>
    <x v="0"/>
    <x v="0"/>
    <x v="4"/>
    <x v="0"/>
  </r>
  <r>
    <n v="110883"/>
    <x v="147"/>
    <x v="17164"/>
    <n v="2"/>
    <n v="5"/>
    <x v="0"/>
    <n v="29"/>
    <n v="2.5"/>
    <x v="0"/>
    <x v="0"/>
    <x v="25"/>
    <x v="17"/>
    <x v="0"/>
  </r>
  <r>
    <n v="110884"/>
    <x v="147"/>
    <x v="20869"/>
    <n v="1"/>
    <n v="5"/>
    <x v="0"/>
    <n v="35"/>
    <n v="3.1"/>
    <x v="0"/>
    <x v="12"/>
    <x v="44"/>
    <x v="9"/>
    <x v="0"/>
  </r>
  <r>
    <n v="110885"/>
    <x v="147"/>
    <x v="10766"/>
    <n v="2"/>
    <n v="8"/>
    <x v="1"/>
    <n v="37"/>
    <n v="3"/>
    <x v="0"/>
    <x v="5"/>
    <x v="41"/>
    <x v="0"/>
    <x v="0"/>
  </r>
  <r>
    <n v="110886"/>
    <x v="147"/>
    <x v="10766"/>
    <n v="1"/>
    <n v="8"/>
    <x v="1"/>
    <n v="70"/>
    <n v="3.25"/>
    <x v="3"/>
    <x v="4"/>
    <x v="45"/>
    <x v="14"/>
    <x v="0"/>
  </r>
  <r>
    <n v="110887"/>
    <x v="147"/>
    <x v="20870"/>
    <n v="2"/>
    <n v="5"/>
    <x v="0"/>
    <n v="32"/>
    <n v="3"/>
    <x v="0"/>
    <x v="0"/>
    <x v="0"/>
    <x v="0"/>
    <x v="0"/>
  </r>
  <r>
    <n v="110888"/>
    <x v="147"/>
    <x v="10768"/>
    <n v="1"/>
    <n v="5"/>
    <x v="0"/>
    <n v="38"/>
    <n v="3.75"/>
    <x v="0"/>
    <x v="5"/>
    <x v="22"/>
    <x v="10"/>
    <x v="0"/>
  </r>
  <r>
    <n v="110889"/>
    <x v="147"/>
    <x v="17165"/>
    <n v="2"/>
    <n v="5"/>
    <x v="0"/>
    <n v="87"/>
    <n v="3"/>
    <x v="0"/>
    <x v="5"/>
    <x v="11"/>
    <x v="0"/>
    <x v="0"/>
  </r>
  <r>
    <n v="110890"/>
    <x v="147"/>
    <x v="10769"/>
    <n v="2"/>
    <n v="3"/>
    <x v="2"/>
    <n v="59"/>
    <n v="4.5"/>
    <x v="2"/>
    <x v="2"/>
    <x v="2"/>
    <x v="2"/>
    <x v="0"/>
  </r>
  <r>
    <n v="110891"/>
    <x v="147"/>
    <x v="10769"/>
    <n v="1"/>
    <n v="3"/>
    <x v="2"/>
    <n v="76"/>
    <n v="3.5"/>
    <x v="3"/>
    <x v="9"/>
    <x v="19"/>
    <x v="15"/>
    <x v="0"/>
  </r>
  <r>
    <n v="110892"/>
    <x v="147"/>
    <x v="20871"/>
    <n v="1"/>
    <n v="3"/>
    <x v="2"/>
    <n v="43"/>
    <n v="3"/>
    <x v="1"/>
    <x v="8"/>
    <x v="18"/>
    <x v="4"/>
    <x v="0"/>
  </r>
  <r>
    <n v="110893"/>
    <x v="147"/>
    <x v="23559"/>
    <n v="1"/>
    <n v="5"/>
    <x v="0"/>
    <n v="32"/>
    <n v="3"/>
    <x v="0"/>
    <x v="0"/>
    <x v="0"/>
    <x v="4"/>
    <x v="0"/>
  </r>
  <r>
    <n v="110894"/>
    <x v="147"/>
    <x v="10770"/>
    <n v="1"/>
    <n v="8"/>
    <x v="1"/>
    <n v="87"/>
    <n v="2.1"/>
    <x v="0"/>
    <x v="5"/>
    <x v="11"/>
    <x v="57"/>
    <x v="0"/>
  </r>
  <r>
    <n v="110895"/>
    <x v="147"/>
    <x v="10771"/>
    <n v="2"/>
    <n v="5"/>
    <x v="0"/>
    <n v="42"/>
    <n v="2.5"/>
    <x v="1"/>
    <x v="8"/>
    <x v="14"/>
    <x v="17"/>
    <x v="0"/>
  </r>
  <r>
    <n v="110896"/>
    <x v="147"/>
    <x v="17166"/>
    <n v="1"/>
    <n v="8"/>
    <x v="1"/>
    <n v="29"/>
    <n v="2.5"/>
    <x v="0"/>
    <x v="0"/>
    <x v="25"/>
    <x v="11"/>
    <x v="0"/>
  </r>
  <r>
    <n v="110897"/>
    <x v="147"/>
    <x v="10773"/>
    <n v="2"/>
    <n v="8"/>
    <x v="1"/>
    <n v="35"/>
    <n v="3.1"/>
    <x v="0"/>
    <x v="12"/>
    <x v="44"/>
    <x v="1"/>
    <x v="0"/>
  </r>
  <r>
    <n v="110898"/>
    <x v="147"/>
    <x v="20872"/>
    <n v="2"/>
    <n v="5"/>
    <x v="0"/>
    <n v="24"/>
    <n v="3"/>
    <x v="0"/>
    <x v="3"/>
    <x v="28"/>
    <x v="0"/>
    <x v="0"/>
  </r>
  <r>
    <n v="110899"/>
    <x v="147"/>
    <x v="10774"/>
    <n v="1"/>
    <n v="8"/>
    <x v="1"/>
    <n v="46"/>
    <n v="2.5"/>
    <x v="1"/>
    <x v="7"/>
    <x v="34"/>
    <x v="11"/>
    <x v="0"/>
  </r>
  <r>
    <n v="110900"/>
    <x v="147"/>
    <x v="10774"/>
    <n v="1"/>
    <n v="8"/>
    <x v="1"/>
    <n v="77"/>
    <n v="3"/>
    <x v="3"/>
    <x v="4"/>
    <x v="4"/>
    <x v="4"/>
    <x v="0"/>
  </r>
  <r>
    <n v="110901"/>
    <x v="147"/>
    <x v="23560"/>
    <n v="2"/>
    <n v="3"/>
    <x v="2"/>
    <n v="58"/>
    <n v="3.5"/>
    <x v="2"/>
    <x v="2"/>
    <x v="7"/>
    <x v="7"/>
    <x v="0"/>
  </r>
  <r>
    <n v="110902"/>
    <x v="147"/>
    <x v="10775"/>
    <n v="2"/>
    <n v="8"/>
    <x v="1"/>
    <n v="39"/>
    <n v="4.25"/>
    <x v="0"/>
    <x v="5"/>
    <x v="6"/>
    <x v="21"/>
    <x v="0"/>
  </r>
  <r>
    <n v="110903"/>
    <x v="147"/>
    <x v="10775"/>
    <n v="1"/>
    <n v="8"/>
    <x v="1"/>
    <n v="78"/>
    <n v="4.5"/>
    <x v="3"/>
    <x v="4"/>
    <x v="30"/>
    <x v="18"/>
    <x v="0"/>
  </r>
  <r>
    <n v="110904"/>
    <x v="147"/>
    <x v="20873"/>
    <n v="1"/>
    <n v="8"/>
    <x v="1"/>
    <n v="39"/>
    <n v="4.25"/>
    <x v="0"/>
    <x v="5"/>
    <x v="6"/>
    <x v="6"/>
    <x v="0"/>
  </r>
  <r>
    <n v="110905"/>
    <x v="147"/>
    <x v="10776"/>
    <n v="1"/>
    <n v="3"/>
    <x v="2"/>
    <n v="32"/>
    <n v="3"/>
    <x v="0"/>
    <x v="0"/>
    <x v="0"/>
    <x v="4"/>
    <x v="0"/>
  </r>
  <r>
    <n v="110906"/>
    <x v="147"/>
    <x v="23473"/>
    <n v="1"/>
    <n v="5"/>
    <x v="0"/>
    <n v="53"/>
    <n v="3"/>
    <x v="1"/>
    <x v="1"/>
    <x v="39"/>
    <x v="4"/>
    <x v="0"/>
  </r>
  <r>
    <n v="110907"/>
    <x v="147"/>
    <x v="3472"/>
    <n v="1"/>
    <n v="3"/>
    <x v="2"/>
    <n v="29"/>
    <n v="2.5"/>
    <x v="0"/>
    <x v="0"/>
    <x v="25"/>
    <x v="11"/>
    <x v="0"/>
  </r>
  <r>
    <n v="110908"/>
    <x v="147"/>
    <x v="17337"/>
    <n v="1"/>
    <n v="8"/>
    <x v="1"/>
    <n v="42"/>
    <n v="2.5"/>
    <x v="1"/>
    <x v="8"/>
    <x v="14"/>
    <x v="11"/>
    <x v="0"/>
  </r>
  <r>
    <n v="110909"/>
    <x v="147"/>
    <x v="25113"/>
    <n v="1"/>
    <n v="5"/>
    <x v="0"/>
    <n v="32"/>
    <n v="3"/>
    <x v="0"/>
    <x v="0"/>
    <x v="0"/>
    <x v="4"/>
    <x v="0"/>
  </r>
  <r>
    <n v="110910"/>
    <x v="147"/>
    <x v="20875"/>
    <n v="2"/>
    <n v="3"/>
    <x v="2"/>
    <n v="24"/>
    <n v="3"/>
    <x v="0"/>
    <x v="3"/>
    <x v="28"/>
    <x v="0"/>
    <x v="0"/>
  </r>
  <r>
    <n v="110911"/>
    <x v="147"/>
    <x v="6182"/>
    <n v="1"/>
    <n v="5"/>
    <x v="0"/>
    <n v="58"/>
    <n v="3.5"/>
    <x v="2"/>
    <x v="2"/>
    <x v="7"/>
    <x v="15"/>
    <x v="0"/>
  </r>
  <r>
    <n v="110912"/>
    <x v="147"/>
    <x v="9347"/>
    <n v="1"/>
    <n v="3"/>
    <x v="2"/>
    <n v="26"/>
    <n v="3"/>
    <x v="0"/>
    <x v="11"/>
    <x v="23"/>
    <x v="4"/>
    <x v="0"/>
  </r>
  <r>
    <n v="110913"/>
    <x v="147"/>
    <x v="17168"/>
    <n v="1"/>
    <n v="3"/>
    <x v="2"/>
    <n v="54"/>
    <n v="2.5"/>
    <x v="1"/>
    <x v="1"/>
    <x v="26"/>
    <x v="11"/>
    <x v="0"/>
  </r>
  <r>
    <n v="110914"/>
    <x v="147"/>
    <x v="11472"/>
    <n v="2"/>
    <n v="8"/>
    <x v="1"/>
    <n v="30"/>
    <n v="3"/>
    <x v="0"/>
    <x v="0"/>
    <x v="51"/>
    <x v="0"/>
    <x v="0"/>
  </r>
  <r>
    <n v="110915"/>
    <x v="147"/>
    <x v="11472"/>
    <n v="1"/>
    <n v="8"/>
    <x v="1"/>
    <n v="79"/>
    <n v="3.75"/>
    <x v="3"/>
    <x v="4"/>
    <x v="13"/>
    <x v="10"/>
    <x v="0"/>
  </r>
  <r>
    <n v="110916"/>
    <x v="147"/>
    <x v="10778"/>
    <n v="2"/>
    <n v="3"/>
    <x v="2"/>
    <n v="32"/>
    <n v="3"/>
    <x v="0"/>
    <x v="0"/>
    <x v="0"/>
    <x v="0"/>
    <x v="0"/>
  </r>
  <r>
    <n v="110917"/>
    <x v="147"/>
    <x v="3474"/>
    <n v="2"/>
    <n v="8"/>
    <x v="1"/>
    <n v="40"/>
    <n v="3.75"/>
    <x v="0"/>
    <x v="5"/>
    <x v="17"/>
    <x v="16"/>
    <x v="0"/>
  </r>
  <r>
    <n v="110918"/>
    <x v="147"/>
    <x v="3474"/>
    <n v="1"/>
    <n v="8"/>
    <x v="1"/>
    <n v="70"/>
    <n v="3.25"/>
    <x v="3"/>
    <x v="4"/>
    <x v="45"/>
    <x v="14"/>
    <x v="0"/>
  </r>
  <r>
    <n v="110919"/>
    <x v="147"/>
    <x v="2645"/>
    <n v="2"/>
    <n v="8"/>
    <x v="1"/>
    <n v="61"/>
    <n v="4.75"/>
    <x v="2"/>
    <x v="2"/>
    <x v="15"/>
    <x v="22"/>
    <x v="0"/>
  </r>
  <r>
    <n v="110920"/>
    <x v="147"/>
    <x v="2645"/>
    <n v="1"/>
    <n v="8"/>
    <x v="1"/>
    <n v="71"/>
    <n v="3.75"/>
    <x v="3"/>
    <x v="10"/>
    <x v="21"/>
    <x v="10"/>
    <x v="0"/>
  </r>
  <r>
    <n v="110921"/>
    <x v="147"/>
    <x v="10779"/>
    <n v="2"/>
    <n v="8"/>
    <x v="1"/>
    <n v="38"/>
    <n v="3.75"/>
    <x v="0"/>
    <x v="5"/>
    <x v="22"/>
    <x v="16"/>
    <x v="0"/>
  </r>
  <r>
    <n v="110922"/>
    <x v="147"/>
    <x v="10779"/>
    <n v="1"/>
    <n v="8"/>
    <x v="1"/>
    <n v="78"/>
    <n v="4.5"/>
    <x v="3"/>
    <x v="4"/>
    <x v="30"/>
    <x v="18"/>
    <x v="0"/>
  </r>
  <r>
    <n v="110923"/>
    <x v="147"/>
    <x v="17169"/>
    <n v="1"/>
    <n v="3"/>
    <x v="2"/>
    <n v="50"/>
    <n v="2.5"/>
    <x v="1"/>
    <x v="6"/>
    <x v="42"/>
    <x v="11"/>
    <x v="0"/>
  </r>
  <r>
    <n v="110924"/>
    <x v="147"/>
    <x v="20876"/>
    <n v="2"/>
    <n v="5"/>
    <x v="0"/>
    <n v="87"/>
    <n v="3"/>
    <x v="0"/>
    <x v="5"/>
    <x v="11"/>
    <x v="0"/>
    <x v="0"/>
  </r>
  <r>
    <n v="110925"/>
    <x v="147"/>
    <x v="20876"/>
    <n v="1"/>
    <n v="5"/>
    <x v="0"/>
    <n v="76"/>
    <n v="3.5"/>
    <x v="3"/>
    <x v="9"/>
    <x v="19"/>
    <x v="15"/>
    <x v="0"/>
  </r>
  <r>
    <n v="110926"/>
    <x v="147"/>
    <x v="17481"/>
    <n v="1"/>
    <n v="3"/>
    <x v="2"/>
    <n v="59"/>
    <n v="4.5"/>
    <x v="2"/>
    <x v="2"/>
    <x v="2"/>
    <x v="18"/>
    <x v="0"/>
  </r>
  <r>
    <n v="110927"/>
    <x v="147"/>
    <x v="10781"/>
    <n v="1"/>
    <n v="8"/>
    <x v="1"/>
    <n v="50"/>
    <n v="2.5"/>
    <x v="1"/>
    <x v="6"/>
    <x v="42"/>
    <x v="11"/>
    <x v="0"/>
  </r>
  <r>
    <n v="110928"/>
    <x v="147"/>
    <x v="12166"/>
    <n v="1"/>
    <n v="5"/>
    <x v="0"/>
    <n v="42"/>
    <n v="2.5"/>
    <x v="1"/>
    <x v="8"/>
    <x v="14"/>
    <x v="11"/>
    <x v="0"/>
  </r>
  <r>
    <n v="110929"/>
    <x v="147"/>
    <x v="10460"/>
    <n v="2"/>
    <n v="3"/>
    <x v="2"/>
    <n v="37"/>
    <n v="3"/>
    <x v="0"/>
    <x v="5"/>
    <x v="41"/>
    <x v="0"/>
    <x v="0"/>
  </r>
  <r>
    <n v="110930"/>
    <x v="147"/>
    <x v="17170"/>
    <n v="1"/>
    <n v="3"/>
    <x v="2"/>
    <n v="59"/>
    <n v="4.5"/>
    <x v="2"/>
    <x v="2"/>
    <x v="2"/>
    <x v="18"/>
    <x v="0"/>
  </r>
  <r>
    <n v="110931"/>
    <x v="147"/>
    <x v="10782"/>
    <n v="1"/>
    <n v="3"/>
    <x v="2"/>
    <n v="31"/>
    <n v="2.2000000000000002"/>
    <x v="0"/>
    <x v="0"/>
    <x v="48"/>
    <x v="23"/>
    <x v="0"/>
  </r>
  <r>
    <n v="110932"/>
    <x v="147"/>
    <x v="2235"/>
    <n v="2"/>
    <n v="5"/>
    <x v="0"/>
    <n v="49"/>
    <n v="3"/>
    <x v="1"/>
    <x v="6"/>
    <x v="49"/>
    <x v="0"/>
    <x v="0"/>
  </r>
  <r>
    <n v="110933"/>
    <x v="147"/>
    <x v="2235"/>
    <n v="1"/>
    <n v="5"/>
    <x v="0"/>
    <n v="71"/>
    <n v="3.75"/>
    <x v="3"/>
    <x v="10"/>
    <x v="21"/>
    <x v="10"/>
    <x v="0"/>
  </r>
  <r>
    <n v="110934"/>
    <x v="147"/>
    <x v="10783"/>
    <n v="2"/>
    <n v="5"/>
    <x v="0"/>
    <n v="87"/>
    <n v="3"/>
    <x v="0"/>
    <x v="5"/>
    <x v="11"/>
    <x v="0"/>
    <x v="0"/>
  </r>
  <r>
    <n v="110935"/>
    <x v="147"/>
    <x v="18118"/>
    <n v="1"/>
    <n v="8"/>
    <x v="1"/>
    <n v="59"/>
    <n v="4.5"/>
    <x v="2"/>
    <x v="2"/>
    <x v="2"/>
    <x v="18"/>
    <x v="0"/>
  </r>
  <r>
    <n v="110936"/>
    <x v="147"/>
    <x v="25114"/>
    <n v="1"/>
    <n v="3"/>
    <x v="2"/>
    <n v="51"/>
    <n v="3"/>
    <x v="1"/>
    <x v="6"/>
    <x v="10"/>
    <x v="4"/>
    <x v="0"/>
  </r>
  <r>
    <n v="110937"/>
    <x v="147"/>
    <x v="20877"/>
    <n v="1"/>
    <n v="5"/>
    <x v="0"/>
    <n v="51"/>
    <n v="3"/>
    <x v="1"/>
    <x v="6"/>
    <x v="10"/>
    <x v="4"/>
    <x v="0"/>
  </r>
  <r>
    <n v="110938"/>
    <x v="147"/>
    <x v="20877"/>
    <n v="1"/>
    <n v="5"/>
    <x v="0"/>
    <n v="77"/>
    <n v="3"/>
    <x v="3"/>
    <x v="4"/>
    <x v="4"/>
    <x v="4"/>
    <x v="0"/>
  </r>
  <r>
    <n v="110939"/>
    <x v="147"/>
    <x v="1345"/>
    <n v="1"/>
    <n v="5"/>
    <x v="0"/>
    <n v="51"/>
    <n v="3"/>
    <x v="1"/>
    <x v="6"/>
    <x v="10"/>
    <x v="4"/>
    <x v="0"/>
  </r>
  <r>
    <n v="110940"/>
    <x v="147"/>
    <x v="10785"/>
    <n v="1"/>
    <n v="8"/>
    <x v="1"/>
    <n v="52"/>
    <n v="2.5"/>
    <x v="1"/>
    <x v="1"/>
    <x v="50"/>
    <x v="11"/>
    <x v="0"/>
  </r>
  <r>
    <n v="110941"/>
    <x v="147"/>
    <x v="20878"/>
    <n v="1"/>
    <n v="5"/>
    <x v="0"/>
    <n v="57"/>
    <n v="3.1"/>
    <x v="1"/>
    <x v="1"/>
    <x v="1"/>
    <x v="9"/>
    <x v="0"/>
  </r>
  <r>
    <n v="110942"/>
    <x v="147"/>
    <x v="371"/>
    <n v="2"/>
    <n v="8"/>
    <x v="1"/>
    <n v="44"/>
    <n v="2.5"/>
    <x v="1"/>
    <x v="8"/>
    <x v="31"/>
    <x v="17"/>
    <x v="0"/>
  </r>
  <r>
    <n v="110943"/>
    <x v="147"/>
    <x v="10786"/>
    <n v="1"/>
    <n v="8"/>
    <x v="1"/>
    <n v="41"/>
    <n v="4.25"/>
    <x v="0"/>
    <x v="5"/>
    <x v="40"/>
    <x v="6"/>
    <x v="0"/>
  </r>
  <r>
    <n v="110944"/>
    <x v="147"/>
    <x v="10786"/>
    <n v="1"/>
    <n v="8"/>
    <x v="1"/>
    <n v="75"/>
    <n v="3.5"/>
    <x v="3"/>
    <x v="10"/>
    <x v="47"/>
    <x v="15"/>
    <x v="0"/>
  </r>
  <r>
    <n v="110945"/>
    <x v="147"/>
    <x v="860"/>
    <n v="2"/>
    <n v="3"/>
    <x v="2"/>
    <n v="56"/>
    <n v="2.5499999999999998"/>
    <x v="1"/>
    <x v="1"/>
    <x v="8"/>
    <x v="13"/>
    <x v="0"/>
  </r>
  <r>
    <n v="110946"/>
    <x v="147"/>
    <x v="20879"/>
    <n v="1"/>
    <n v="3"/>
    <x v="2"/>
    <n v="24"/>
    <n v="3"/>
    <x v="0"/>
    <x v="3"/>
    <x v="28"/>
    <x v="4"/>
    <x v="0"/>
  </r>
  <r>
    <n v="110947"/>
    <x v="147"/>
    <x v="2651"/>
    <n v="2"/>
    <n v="5"/>
    <x v="0"/>
    <n v="24"/>
    <n v="3"/>
    <x v="0"/>
    <x v="3"/>
    <x v="28"/>
    <x v="0"/>
    <x v="0"/>
  </r>
  <r>
    <n v="110948"/>
    <x v="147"/>
    <x v="865"/>
    <n v="2"/>
    <n v="3"/>
    <x v="2"/>
    <n v="56"/>
    <n v="2.5499999999999998"/>
    <x v="1"/>
    <x v="1"/>
    <x v="8"/>
    <x v="13"/>
    <x v="0"/>
  </r>
  <r>
    <n v="110949"/>
    <x v="147"/>
    <x v="10788"/>
    <n v="1"/>
    <n v="8"/>
    <x v="1"/>
    <n v="49"/>
    <n v="3"/>
    <x v="1"/>
    <x v="6"/>
    <x v="49"/>
    <x v="4"/>
    <x v="0"/>
  </r>
  <r>
    <n v="110950"/>
    <x v="147"/>
    <x v="10789"/>
    <n v="2"/>
    <n v="8"/>
    <x v="1"/>
    <n v="42"/>
    <n v="2.5"/>
    <x v="1"/>
    <x v="8"/>
    <x v="14"/>
    <x v="17"/>
    <x v="0"/>
  </r>
  <r>
    <n v="110951"/>
    <x v="147"/>
    <x v="20880"/>
    <n v="1"/>
    <n v="3"/>
    <x v="2"/>
    <n v="23"/>
    <n v="2.5"/>
    <x v="0"/>
    <x v="3"/>
    <x v="33"/>
    <x v="11"/>
    <x v="0"/>
  </r>
  <r>
    <n v="110952"/>
    <x v="147"/>
    <x v="17172"/>
    <n v="1"/>
    <n v="8"/>
    <x v="1"/>
    <n v="61"/>
    <n v="4.75"/>
    <x v="2"/>
    <x v="2"/>
    <x v="15"/>
    <x v="12"/>
    <x v="0"/>
  </r>
  <r>
    <n v="110953"/>
    <x v="147"/>
    <x v="20881"/>
    <n v="2"/>
    <n v="5"/>
    <x v="0"/>
    <n v="25"/>
    <n v="2.2000000000000002"/>
    <x v="0"/>
    <x v="11"/>
    <x v="35"/>
    <x v="19"/>
    <x v="0"/>
  </r>
  <r>
    <n v="110954"/>
    <x v="147"/>
    <x v="17173"/>
    <n v="1"/>
    <n v="5"/>
    <x v="0"/>
    <n v="35"/>
    <n v="3.1"/>
    <x v="0"/>
    <x v="12"/>
    <x v="44"/>
    <x v="9"/>
    <x v="0"/>
  </r>
  <r>
    <n v="110955"/>
    <x v="147"/>
    <x v="2248"/>
    <n v="1"/>
    <n v="3"/>
    <x v="2"/>
    <n v="27"/>
    <n v="3.5"/>
    <x v="0"/>
    <x v="11"/>
    <x v="24"/>
    <x v="15"/>
    <x v="0"/>
  </r>
  <r>
    <n v="110956"/>
    <x v="147"/>
    <x v="17174"/>
    <n v="2"/>
    <n v="3"/>
    <x v="2"/>
    <n v="49"/>
    <n v="3"/>
    <x v="1"/>
    <x v="6"/>
    <x v="49"/>
    <x v="0"/>
    <x v="0"/>
  </r>
  <r>
    <n v="110957"/>
    <x v="147"/>
    <x v="7620"/>
    <n v="2"/>
    <n v="5"/>
    <x v="0"/>
    <n v="40"/>
    <n v="3.75"/>
    <x v="0"/>
    <x v="5"/>
    <x v="17"/>
    <x v="16"/>
    <x v="0"/>
  </r>
  <r>
    <n v="110958"/>
    <x v="147"/>
    <x v="17175"/>
    <n v="1"/>
    <n v="3"/>
    <x v="2"/>
    <n v="34"/>
    <n v="2.4500000000000002"/>
    <x v="0"/>
    <x v="12"/>
    <x v="36"/>
    <x v="20"/>
    <x v="0"/>
  </r>
  <r>
    <n v="110959"/>
    <x v="147"/>
    <x v="23564"/>
    <n v="2"/>
    <n v="3"/>
    <x v="2"/>
    <n v="54"/>
    <n v="2.5"/>
    <x v="1"/>
    <x v="1"/>
    <x v="26"/>
    <x v="17"/>
    <x v="0"/>
  </r>
  <r>
    <n v="110960"/>
    <x v="147"/>
    <x v="17176"/>
    <n v="1"/>
    <n v="3"/>
    <x v="2"/>
    <n v="60"/>
    <n v="3.75"/>
    <x v="2"/>
    <x v="2"/>
    <x v="29"/>
    <x v="10"/>
    <x v="0"/>
  </r>
  <r>
    <n v="110961"/>
    <x v="147"/>
    <x v="11927"/>
    <n v="2"/>
    <n v="3"/>
    <x v="2"/>
    <n v="37"/>
    <n v="3"/>
    <x v="0"/>
    <x v="5"/>
    <x v="41"/>
    <x v="0"/>
    <x v="0"/>
  </r>
  <r>
    <n v="110962"/>
    <x v="147"/>
    <x v="23565"/>
    <n v="1"/>
    <n v="8"/>
    <x v="1"/>
    <n v="37"/>
    <n v="3"/>
    <x v="0"/>
    <x v="5"/>
    <x v="41"/>
    <x v="4"/>
    <x v="0"/>
  </r>
  <r>
    <n v="110963"/>
    <x v="147"/>
    <x v="25115"/>
    <n v="2"/>
    <n v="5"/>
    <x v="0"/>
    <n v="34"/>
    <n v="2.4500000000000002"/>
    <x v="0"/>
    <x v="12"/>
    <x v="36"/>
    <x v="25"/>
    <x v="0"/>
  </r>
  <r>
    <n v="110964"/>
    <x v="147"/>
    <x v="23566"/>
    <n v="2"/>
    <n v="3"/>
    <x v="2"/>
    <n v="26"/>
    <n v="3"/>
    <x v="0"/>
    <x v="11"/>
    <x v="23"/>
    <x v="0"/>
    <x v="0"/>
  </r>
  <r>
    <n v="110965"/>
    <x v="147"/>
    <x v="25116"/>
    <n v="1"/>
    <n v="5"/>
    <x v="0"/>
    <n v="54"/>
    <n v="2.5"/>
    <x v="1"/>
    <x v="1"/>
    <x v="26"/>
    <x v="11"/>
    <x v="0"/>
  </r>
  <r>
    <n v="110966"/>
    <x v="147"/>
    <x v="5777"/>
    <n v="2"/>
    <n v="8"/>
    <x v="1"/>
    <n v="29"/>
    <n v="2.5"/>
    <x v="0"/>
    <x v="0"/>
    <x v="25"/>
    <x v="17"/>
    <x v="0"/>
  </r>
  <r>
    <n v="110967"/>
    <x v="147"/>
    <x v="23567"/>
    <n v="1"/>
    <n v="5"/>
    <x v="0"/>
    <n v="58"/>
    <n v="3.5"/>
    <x v="2"/>
    <x v="2"/>
    <x v="7"/>
    <x v="15"/>
    <x v="0"/>
  </r>
  <r>
    <n v="110968"/>
    <x v="147"/>
    <x v="17178"/>
    <n v="2"/>
    <n v="3"/>
    <x v="2"/>
    <n v="44"/>
    <n v="2.5"/>
    <x v="1"/>
    <x v="8"/>
    <x v="31"/>
    <x v="17"/>
    <x v="0"/>
  </r>
  <r>
    <n v="110969"/>
    <x v="147"/>
    <x v="17179"/>
    <n v="2"/>
    <n v="3"/>
    <x v="2"/>
    <n v="38"/>
    <n v="3.75"/>
    <x v="0"/>
    <x v="5"/>
    <x v="22"/>
    <x v="16"/>
    <x v="0"/>
  </r>
  <r>
    <n v="110970"/>
    <x v="147"/>
    <x v="17179"/>
    <n v="1"/>
    <n v="3"/>
    <x v="2"/>
    <n v="78"/>
    <n v="4.5"/>
    <x v="3"/>
    <x v="4"/>
    <x v="30"/>
    <x v="18"/>
    <x v="0"/>
  </r>
  <r>
    <n v="110971"/>
    <x v="147"/>
    <x v="10791"/>
    <n v="1"/>
    <n v="5"/>
    <x v="0"/>
    <n v="42"/>
    <n v="2.5"/>
    <x v="1"/>
    <x v="8"/>
    <x v="14"/>
    <x v="11"/>
    <x v="0"/>
  </r>
  <r>
    <n v="110972"/>
    <x v="147"/>
    <x v="23568"/>
    <n v="2"/>
    <n v="3"/>
    <x v="2"/>
    <n v="28"/>
    <n v="2"/>
    <x v="0"/>
    <x v="0"/>
    <x v="5"/>
    <x v="5"/>
    <x v="0"/>
  </r>
  <r>
    <n v="110973"/>
    <x v="147"/>
    <x v="10792"/>
    <n v="1"/>
    <n v="3"/>
    <x v="2"/>
    <n v="38"/>
    <n v="3.75"/>
    <x v="0"/>
    <x v="5"/>
    <x v="22"/>
    <x v="10"/>
    <x v="0"/>
  </r>
  <r>
    <n v="110974"/>
    <x v="147"/>
    <x v="12866"/>
    <n v="2"/>
    <n v="3"/>
    <x v="2"/>
    <n v="22"/>
    <n v="2"/>
    <x v="0"/>
    <x v="3"/>
    <x v="3"/>
    <x v="5"/>
    <x v="0"/>
  </r>
  <r>
    <n v="110975"/>
    <x v="147"/>
    <x v="8965"/>
    <n v="1"/>
    <n v="8"/>
    <x v="1"/>
    <n v="52"/>
    <n v="2.5"/>
    <x v="1"/>
    <x v="1"/>
    <x v="50"/>
    <x v="11"/>
    <x v="0"/>
  </r>
  <r>
    <n v="110976"/>
    <x v="147"/>
    <x v="5780"/>
    <n v="1"/>
    <n v="8"/>
    <x v="1"/>
    <n v="60"/>
    <n v="3.75"/>
    <x v="2"/>
    <x v="2"/>
    <x v="29"/>
    <x v="10"/>
    <x v="0"/>
  </r>
  <r>
    <n v="110977"/>
    <x v="147"/>
    <x v="10793"/>
    <n v="2"/>
    <n v="5"/>
    <x v="0"/>
    <n v="46"/>
    <n v="2.5"/>
    <x v="1"/>
    <x v="7"/>
    <x v="34"/>
    <x v="17"/>
    <x v="0"/>
  </r>
  <r>
    <n v="110978"/>
    <x v="147"/>
    <x v="10794"/>
    <n v="2"/>
    <n v="3"/>
    <x v="2"/>
    <n v="58"/>
    <n v="3.5"/>
    <x v="2"/>
    <x v="2"/>
    <x v="7"/>
    <x v="7"/>
    <x v="0"/>
  </r>
  <r>
    <n v="110979"/>
    <x v="147"/>
    <x v="20883"/>
    <n v="2"/>
    <n v="8"/>
    <x v="1"/>
    <n v="45"/>
    <n v="3"/>
    <x v="1"/>
    <x v="8"/>
    <x v="20"/>
    <x v="0"/>
    <x v="0"/>
  </r>
  <r>
    <n v="110980"/>
    <x v="147"/>
    <x v="20883"/>
    <n v="1"/>
    <n v="8"/>
    <x v="1"/>
    <n v="78"/>
    <n v="4.5"/>
    <x v="3"/>
    <x v="4"/>
    <x v="30"/>
    <x v="18"/>
    <x v="0"/>
  </r>
  <r>
    <n v="110981"/>
    <x v="147"/>
    <x v="5056"/>
    <n v="1"/>
    <n v="3"/>
    <x v="2"/>
    <n v="57"/>
    <n v="3.1"/>
    <x v="1"/>
    <x v="1"/>
    <x v="1"/>
    <x v="9"/>
    <x v="0"/>
  </r>
  <r>
    <n v="110982"/>
    <x v="147"/>
    <x v="25117"/>
    <n v="1"/>
    <n v="3"/>
    <x v="2"/>
    <n v="37"/>
    <n v="3"/>
    <x v="0"/>
    <x v="5"/>
    <x v="41"/>
    <x v="4"/>
    <x v="0"/>
  </r>
  <r>
    <n v="110983"/>
    <x v="147"/>
    <x v="25117"/>
    <n v="1"/>
    <n v="3"/>
    <x v="2"/>
    <n v="79"/>
    <n v="3.75"/>
    <x v="3"/>
    <x v="4"/>
    <x v="13"/>
    <x v="10"/>
    <x v="0"/>
  </r>
  <r>
    <n v="110984"/>
    <x v="147"/>
    <x v="10795"/>
    <n v="2"/>
    <n v="3"/>
    <x v="2"/>
    <n v="52"/>
    <n v="2.5"/>
    <x v="1"/>
    <x v="1"/>
    <x v="50"/>
    <x v="17"/>
    <x v="0"/>
  </r>
  <r>
    <n v="110985"/>
    <x v="147"/>
    <x v="17491"/>
    <n v="2"/>
    <n v="5"/>
    <x v="0"/>
    <n v="44"/>
    <n v="2.5"/>
    <x v="1"/>
    <x v="8"/>
    <x v="31"/>
    <x v="17"/>
    <x v="0"/>
  </r>
  <r>
    <n v="110986"/>
    <x v="147"/>
    <x v="17180"/>
    <n v="2"/>
    <n v="5"/>
    <x v="0"/>
    <n v="36"/>
    <n v="3.75"/>
    <x v="0"/>
    <x v="12"/>
    <x v="37"/>
    <x v="16"/>
    <x v="0"/>
  </r>
  <r>
    <n v="110987"/>
    <x v="147"/>
    <x v="10115"/>
    <n v="1"/>
    <n v="8"/>
    <x v="1"/>
    <n v="38"/>
    <n v="3.75"/>
    <x v="0"/>
    <x v="5"/>
    <x v="22"/>
    <x v="10"/>
    <x v="0"/>
  </r>
  <r>
    <n v="110988"/>
    <x v="147"/>
    <x v="20885"/>
    <n v="1"/>
    <n v="3"/>
    <x v="2"/>
    <n v="45"/>
    <n v="3"/>
    <x v="1"/>
    <x v="8"/>
    <x v="20"/>
    <x v="4"/>
    <x v="0"/>
  </r>
  <r>
    <n v="110989"/>
    <x v="147"/>
    <x v="17181"/>
    <n v="1"/>
    <n v="8"/>
    <x v="1"/>
    <n v="33"/>
    <n v="3.5"/>
    <x v="0"/>
    <x v="0"/>
    <x v="9"/>
    <x v="15"/>
    <x v="0"/>
  </r>
  <r>
    <n v="110990"/>
    <x v="147"/>
    <x v="13704"/>
    <n v="1"/>
    <n v="8"/>
    <x v="1"/>
    <n v="33"/>
    <n v="3.5"/>
    <x v="0"/>
    <x v="0"/>
    <x v="9"/>
    <x v="15"/>
    <x v="0"/>
  </r>
  <r>
    <n v="110991"/>
    <x v="147"/>
    <x v="17182"/>
    <n v="1"/>
    <n v="8"/>
    <x v="1"/>
    <n v="48"/>
    <n v="2.5"/>
    <x v="1"/>
    <x v="6"/>
    <x v="32"/>
    <x v="11"/>
    <x v="0"/>
  </r>
  <r>
    <n v="110992"/>
    <x v="147"/>
    <x v="20886"/>
    <n v="1"/>
    <n v="5"/>
    <x v="0"/>
    <n v="28"/>
    <n v="2"/>
    <x v="0"/>
    <x v="0"/>
    <x v="5"/>
    <x v="3"/>
    <x v="0"/>
  </r>
  <r>
    <n v="110993"/>
    <x v="147"/>
    <x v="20886"/>
    <n v="1"/>
    <n v="5"/>
    <x v="0"/>
    <n v="77"/>
    <n v="3"/>
    <x v="3"/>
    <x v="4"/>
    <x v="4"/>
    <x v="4"/>
    <x v="0"/>
  </r>
  <r>
    <n v="110994"/>
    <x v="147"/>
    <x v="8970"/>
    <n v="1"/>
    <n v="3"/>
    <x v="2"/>
    <n v="36"/>
    <n v="3.75"/>
    <x v="0"/>
    <x v="12"/>
    <x v="37"/>
    <x v="10"/>
    <x v="0"/>
  </r>
  <r>
    <n v="110995"/>
    <x v="147"/>
    <x v="17184"/>
    <n v="1"/>
    <n v="5"/>
    <x v="0"/>
    <n v="47"/>
    <n v="3"/>
    <x v="1"/>
    <x v="7"/>
    <x v="12"/>
    <x v="4"/>
    <x v="0"/>
  </r>
  <r>
    <n v="110996"/>
    <x v="147"/>
    <x v="18126"/>
    <n v="1"/>
    <n v="3"/>
    <x v="2"/>
    <n v="40"/>
    <n v="3.75"/>
    <x v="0"/>
    <x v="5"/>
    <x v="17"/>
    <x v="10"/>
    <x v="0"/>
  </r>
  <r>
    <n v="110997"/>
    <x v="147"/>
    <x v="20887"/>
    <n v="1"/>
    <n v="5"/>
    <x v="0"/>
    <n v="33"/>
    <n v="3.5"/>
    <x v="0"/>
    <x v="0"/>
    <x v="9"/>
    <x v="15"/>
    <x v="0"/>
  </r>
  <r>
    <n v="110998"/>
    <x v="147"/>
    <x v="20887"/>
    <n v="1"/>
    <n v="5"/>
    <x v="0"/>
    <n v="78"/>
    <n v="4.5"/>
    <x v="3"/>
    <x v="4"/>
    <x v="30"/>
    <x v="18"/>
    <x v="0"/>
  </r>
  <r>
    <n v="110999"/>
    <x v="147"/>
    <x v="23572"/>
    <n v="2"/>
    <n v="8"/>
    <x v="1"/>
    <n v="47"/>
    <n v="3"/>
    <x v="1"/>
    <x v="7"/>
    <x v="12"/>
    <x v="0"/>
    <x v="0"/>
  </r>
  <r>
    <n v="111000"/>
    <x v="147"/>
    <x v="1372"/>
    <n v="1"/>
    <n v="5"/>
    <x v="0"/>
    <n v="31"/>
    <n v="2.2000000000000002"/>
    <x v="0"/>
    <x v="0"/>
    <x v="48"/>
    <x v="23"/>
    <x v="0"/>
  </r>
  <r>
    <n v="111001"/>
    <x v="147"/>
    <x v="20888"/>
    <n v="1"/>
    <n v="8"/>
    <x v="1"/>
    <n v="29"/>
    <n v="2.5"/>
    <x v="0"/>
    <x v="0"/>
    <x v="25"/>
    <x v="11"/>
    <x v="0"/>
  </r>
  <r>
    <n v="111002"/>
    <x v="147"/>
    <x v="20888"/>
    <n v="1"/>
    <n v="8"/>
    <x v="1"/>
    <n v="76"/>
    <n v="3.5"/>
    <x v="3"/>
    <x v="9"/>
    <x v="19"/>
    <x v="15"/>
    <x v="0"/>
  </r>
  <r>
    <n v="111003"/>
    <x v="147"/>
    <x v="10797"/>
    <n v="2"/>
    <n v="5"/>
    <x v="0"/>
    <n v="43"/>
    <n v="3"/>
    <x v="1"/>
    <x v="8"/>
    <x v="18"/>
    <x v="0"/>
    <x v="0"/>
  </r>
  <r>
    <n v="111004"/>
    <x v="147"/>
    <x v="20889"/>
    <n v="1"/>
    <n v="5"/>
    <x v="0"/>
    <n v="33"/>
    <n v="3.5"/>
    <x v="0"/>
    <x v="0"/>
    <x v="9"/>
    <x v="15"/>
    <x v="0"/>
  </r>
  <r>
    <n v="111005"/>
    <x v="147"/>
    <x v="20889"/>
    <n v="1"/>
    <n v="5"/>
    <x v="0"/>
    <n v="79"/>
    <n v="3.75"/>
    <x v="3"/>
    <x v="4"/>
    <x v="13"/>
    <x v="10"/>
    <x v="0"/>
  </r>
  <r>
    <n v="111006"/>
    <x v="147"/>
    <x v="23573"/>
    <n v="1"/>
    <n v="8"/>
    <x v="1"/>
    <n v="47"/>
    <n v="3"/>
    <x v="1"/>
    <x v="7"/>
    <x v="12"/>
    <x v="4"/>
    <x v="0"/>
  </r>
  <r>
    <n v="111007"/>
    <x v="147"/>
    <x v="23576"/>
    <n v="1"/>
    <n v="3"/>
    <x v="2"/>
    <n v="58"/>
    <n v="3.5"/>
    <x v="2"/>
    <x v="2"/>
    <x v="7"/>
    <x v="15"/>
    <x v="0"/>
  </r>
  <r>
    <n v="111008"/>
    <x v="147"/>
    <x v="23577"/>
    <n v="1"/>
    <n v="8"/>
    <x v="1"/>
    <n v="26"/>
    <n v="3"/>
    <x v="0"/>
    <x v="11"/>
    <x v="23"/>
    <x v="4"/>
    <x v="0"/>
  </r>
  <r>
    <n v="111009"/>
    <x v="147"/>
    <x v="20753"/>
    <n v="1"/>
    <n v="3"/>
    <x v="2"/>
    <n v="35"/>
    <n v="3.1"/>
    <x v="0"/>
    <x v="12"/>
    <x v="44"/>
    <x v="9"/>
    <x v="0"/>
  </r>
  <r>
    <n v="111010"/>
    <x v="147"/>
    <x v="20753"/>
    <n v="1"/>
    <n v="3"/>
    <x v="2"/>
    <n v="77"/>
    <n v="3"/>
    <x v="3"/>
    <x v="4"/>
    <x v="4"/>
    <x v="4"/>
    <x v="0"/>
  </r>
  <r>
    <n v="111011"/>
    <x v="147"/>
    <x v="14103"/>
    <n v="2"/>
    <n v="5"/>
    <x v="0"/>
    <n v="36"/>
    <n v="3.75"/>
    <x v="0"/>
    <x v="12"/>
    <x v="37"/>
    <x v="16"/>
    <x v="0"/>
  </r>
  <r>
    <n v="111012"/>
    <x v="147"/>
    <x v="5458"/>
    <n v="1"/>
    <n v="5"/>
    <x v="0"/>
    <n v="45"/>
    <n v="3"/>
    <x v="1"/>
    <x v="8"/>
    <x v="20"/>
    <x v="4"/>
    <x v="0"/>
  </r>
  <r>
    <n v="111013"/>
    <x v="147"/>
    <x v="5458"/>
    <n v="1"/>
    <n v="5"/>
    <x v="0"/>
    <n v="71"/>
    <n v="3.75"/>
    <x v="3"/>
    <x v="10"/>
    <x v="21"/>
    <x v="10"/>
    <x v="0"/>
  </r>
  <r>
    <n v="111014"/>
    <x v="147"/>
    <x v="10801"/>
    <n v="2"/>
    <n v="5"/>
    <x v="0"/>
    <n v="28"/>
    <n v="2"/>
    <x v="0"/>
    <x v="0"/>
    <x v="5"/>
    <x v="5"/>
    <x v="0"/>
  </r>
  <r>
    <n v="111015"/>
    <x v="147"/>
    <x v="11483"/>
    <n v="1"/>
    <n v="8"/>
    <x v="1"/>
    <n v="87"/>
    <n v="3"/>
    <x v="0"/>
    <x v="5"/>
    <x v="11"/>
    <x v="4"/>
    <x v="0"/>
  </r>
  <r>
    <n v="111016"/>
    <x v="147"/>
    <x v="8582"/>
    <n v="1"/>
    <n v="3"/>
    <x v="2"/>
    <n v="28"/>
    <n v="2"/>
    <x v="0"/>
    <x v="0"/>
    <x v="5"/>
    <x v="3"/>
    <x v="0"/>
  </r>
  <r>
    <n v="111017"/>
    <x v="147"/>
    <x v="3492"/>
    <n v="2"/>
    <n v="5"/>
    <x v="0"/>
    <n v="53"/>
    <n v="3"/>
    <x v="1"/>
    <x v="1"/>
    <x v="39"/>
    <x v="0"/>
    <x v="0"/>
  </r>
  <r>
    <n v="111018"/>
    <x v="147"/>
    <x v="17190"/>
    <n v="1"/>
    <n v="3"/>
    <x v="2"/>
    <n v="22"/>
    <n v="2"/>
    <x v="0"/>
    <x v="3"/>
    <x v="3"/>
    <x v="3"/>
    <x v="0"/>
  </r>
  <r>
    <n v="111019"/>
    <x v="147"/>
    <x v="10803"/>
    <n v="2"/>
    <n v="3"/>
    <x v="2"/>
    <n v="38"/>
    <n v="3.75"/>
    <x v="0"/>
    <x v="5"/>
    <x v="22"/>
    <x v="16"/>
    <x v="0"/>
  </r>
  <r>
    <n v="111020"/>
    <x v="147"/>
    <x v="17191"/>
    <n v="1"/>
    <n v="3"/>
    <x v="2"/>
    <n v="40"/>
    <n v="3.75"/>
    <x v="0"/>
    <x v="5"/>
    <x v="17"/>
    <x v="10"/>
    <x v="0"/>
  </r>
  <r>
    <n v="111021"/>
    <x v="147"/>
    <x v="12187"/>
    <n v="2"/>
    <n v="3"/>
    <x v="2"/>
    <n v="33"/>
    <n v="3.5"/>
    <x v="0"/>
    <x v="0"/>
    <x v="9"/>
    <x v="7"/>
    <x v="0"/>
  </r>
  <r>
    <n v="111022"/>
    <x v="147"/>
    <x v="10804"/>
    <n v="1"/>
    <n v="5"/>
    <x v="0"/>
    <n v="87"/>
    <n v="3"/>
    <x v="0"/>
    <x v="5"/>
    <x v="11"/>
    <x v="4"/>
    <x v="0"/>
  </r>
  <r>
    <n v="111023"/>
    <x v="147"/>
    <x v="10805"/>
    <n v="2"/>
    <n v="5"/>
    <x v="0"/>
    <n v="32"/>
    <n v="3"/>
    <x v="0"/>
    <x v="0"/>
    <x v="0"/>
    <x v="0"/>
    <x v="0"/>
  </r>
  <r>
    <n v="111024"/>
    <x v="147"/>
    <x v="17192"/>
    <n v="2"/>
    <n v="8"/>
    <x v="1"/>
    <n v="23"/>
    <n v="2.5"/>
    <x v="0"/>
    <x v="3"/>
    <x v="33"/>
    <x v="17"/>
    <x v="0"/>
  </r>
  <r>
    <n v="111025"/>
    <x v="147"/>
    <x v="11311"/>
    <n v="1"/>
    <n v="3"/>
    <x v="2"/>
    <n v="29"/>
    <n v="2.5"/>
    <x v="0"/>
    <x v="0"/>
    <x v="25"/>
    <x v="11"/>
    <x v="0"/>
  </r>
  <r>
    <n v="111026"/>
    <x v="147"/>
    <x v="13489"/>
    <n v="2"/>
    <n v="8"/>
    <x v="1"/>
    <n v="46"/>
    <n v="2.5"/>
    <x v="1"/>
    <x v="7"/>
    <x v="34"/>
    <x v="17"/>
    <x v="0"/>
  </r>
  <r>
    <n v="111027"/>
    <x v="147"/>
    <x v="13489"/>
    <n v="1"/>
    <n v="8"/>
    <x v="1"/>
    <n v="78"/>
    <n v="4.5"/>
    <x v="3"/>
    <x v="4"/>
    <x v="30"/>
    <x v="18"/>
    <x v="0"/>
  </r>
  <r>
    <n v="111028"/>
    <x v="147"/>
    <x v="17193"/>
    <n v="1"/>
    <n v="5"/>
    <x v="0"/>
    <n v="36"/>
    <n v="3.75"/>
    <x v="0"/>
    <x v="12"/>
    <x v="37"/>
    <x v="10"/>
    <x v="0"/>
  </r>
  <r>
    <n v="111029"/>
    <x v="147"/>
    <x v="17194"/>
    <n v="1"/>
    <n v="3"/>
    <x v="2"/>
    <n v="49"/>
    <n v="3"/>
    <x v="1"/>
    <x v="6"/>
    <x v="49"/>
    <x v="4"/>
    <x v="0"/>
  </r>
  <r>
    <n v="111030"/>
    <x v="147"/>
    <x v="17194"/>
    <n v="1"/>
    <n v="3"/>
    <x v="2"/>
    <n v="77"/>
    <n v="3"/>
    <x v="3"/>
    <x v="4"/>
    <x v="4"/>
    <x v="4"/>
    <x v="0"/>
  </r>
  <r>
    <n v="111031"/>
    <x v="147"/>
    <x v="23578"/>
    <n v="1"/>
    <n v="5"/>
    <x v="0"/>
    <n v="31"/>
    <n v="2.2000000000000002"/>
    <x v="0"/>
    <x v="0"/>
    <x v="48"/>
    <x v="23"/>
    <x v="0"/>
  </r>
  <r>
    <n v="111032"/>
    <x v="147"/>
    <x v="10807"/>
    <n v="1"/>
    <n v="8"/>
    <x v="1"/>
    <n v="58"/>
    <n v="3.5"/>
    <x v="2"/>
    <x v="2"/>
    <x v="7"/>
    <x v="15"/>
    <x v="0"/>
  </r>
  <r>
    <n v="111033"/>
    <x v="147"/>
    <x v="10808"/>
    <n v="2"/>
    <n v="8"/>
    <x v="1"/>
    <n v="53"/>
    <n v="3"/>
    <x v="1"/>
    <x v="1"/>
    <x v="39"/>
    <x v="0"/>
    <x v="0"/>
  </r>
  <r>
    <n v="111034"/>
    <x v="147"/>
    <x v="17195"/>
    <n v="2"/>
    <n v="3"/>
    <x v="2"/>
    <n v="31"/>
    <n v="2.2000000000000002"/>
    <x v="0"/>
    <x v="0"/>
    <x v="48"/>
    <x v="19"/>
    <x v="0"/>
  </r>
  <r>
    <n v="111035"/>
    <x v="147"/>
    <x v="10809"/>
    <n v="1"/>
    <n v="8"/>
    <x v="1"/>
    <n v="24"/>
    <n v="3"/>
    <x v="0"/>
    <x v="3"/>
    <x v="28"/>
    <x v="4"/>
    <x v="0"/>
  </r>
  <r>
    <n v="111036"/>
    <x v="147"/>
    <x v="10810"/>
    <n v="2"/>
    <n v="3"/>
    <x v="2"/>
    <n v="24"/>
    <n v="3"/>
    <x v="0"/>
    <x v="3"/>
    <x v="28"/>
    <x v="0"/>
    <x v="0"/>
  </r>
  <r>
    <n v="111037"/>
    <x v="147"/>
    <x v="10811"/>
    <n v="2"/>
    <n v="8"/>
    <x v="1"/>
    <n v="35"/>
    <n v="3.1"/>
    <x v="0"/>
    <x v="12"/>
    <x v="44"/>
    <x v="1"/>
    <x v="0"/>
  </r>
  <r>
    <n v="111038"/>
    <x v="147"/>
    <x v="20892"/>
    <n v="1"/>
    <n v="8"/>
    <x v="1"/>
    <n v="25"/>
    <n v="2.2000000000000002"/>
    <x v="0"/>
    <x v="11"/>
    <x v="35"/>
    <x v="23"/>
    <x v="0"/>
  </r>
  <r>
    <n v="111039"/>
    <x v="147"/>
    <x v="18001"/>
    <n v="1"/>
    <n v="8"/>
    <x v="1"/>
    <n v="33"/>
    <n v="3.5"/>
    <x v="0"/>
    <x v="0"/>
    <x v="9"/>
    <x v="15"/>
    <x v="0"/>
  </r>
  <r>
    <n v="111040"/>
    <x v="147"/>
    <x v="18001"/>
    <n v="1"/>
    <n v="8"/>
    <x v="1"/>
    <n v="72"/>
    <n v="3.25"/>
    <x v="3"/>
    <x v="4"/>
    <x v="43"/>
    <x v="14"/>
    <x v="0"/>
  </r>
  <r>
    <n v="111041"/>
    <x v="147"/>
    <x v="23579"/>
    <n v="2"/>
    <n v="8"/>
    <x v="1"/>
    <n v="33"/>
    <n v="3.5"/>
    <x v="0"/>
    <x v="0"/>
    <x v="9"/>
    <x v="7"/>
    <x v="0"/>
  </r>
  <r>
    <n v="111042"/>
    <x v="147"/>
    <x v="6212"/>
    <n v="1"/>
    <n v="8"/>
    <x v="1"/>
    <n v="27"/>
    <n v="3.5"/>
    <x v="0"/>
    <x v="11"/>
    <x v="24"/>
    <x v="15"/>
    <x v="0"/>
  </r>
  <r>
    <n v="111043"/>
    <x v="147"/>
    <x v="25118"/>
    <n v="2"/>
    <n v="3"/>
    <x v="2"/>
    <n v="50"/>
    <n v="2.5"/>
    <x v="1"/>
    <x v="6"/>
    <x v="42"/>
    <x v="17"/>
    <x v="0"/>
  </r>
  <r>
    <n v="111044"/>
    <x v="147"/>
    <x v="22649"/>
    <n v="2"/>
    <n v="3"/>
    <x v="2"/>
    <n v="51"/>
    <n v="3"/>
    <x v="1"/>
    <x v="6"/>
    <x v="10"/>
    <x v="0"/>
    <x v="0"/>
  </r>
  <r>
    <n v="111045"/>
    <x v="147"/>
    <x v="10812"/>
    <n v="1"/>
    <n v="8"/>
    <x v="1"/>
    <n v="44"/>
    <n v="2.5"/>
    <x v="1"/>
    <x v="8"/>
    <x v="31"/>
    <x v="11"/>
    <x v="0"/>
  </r>
  <r>
    <n v="111046"/>
    <x v="147"/>
    <x v="10813"/>
    <n v="2"/>
    <n v="8"/>
    <x v="1"/>
    <n v="26"/>
    <n v="3"/>
    <x v="0"/>
    <x v="11"/>
    <x v="23"/>
    <x v="0"/>
    <x v="0"/>
  </r>
  <r>
    <n v="111047"/>
    <x v="147"/>
    <x v="17198"/>
    <n v="1"/>
    <n v="3"/>
    <x v="2"/>
    <n v="33"/>
    <n v="3.5"/>
    <x v="0"/>
    <x v="0"/>
    <x v="9"/>
    <x v="15"/>
    <x v="0"/>
  </r>
  <r>
    <n v="111048"/>
    <x v="147"/>
    <x v="16570"/>
    <n v="2"/>
    <n v="3"/>
    <x v="2"/>
    <n v="51"/>
    <n v="3"/>
    <x v="1"/>
    <x v="6"/>
    <x v="10"/>
    <x v="0"/>
    <x v="0"/>
  </r>
  <r>
    <n v="111049"/>
    <x v="147"/>
    <x v="16570"/>
    <n v="1"/>
    <n v="3"/>
    <x v="2"/>
    <n v="70"/>
    <n v="3.25"/>
    <x v="3"/>
    <x v="4"/>
    <x v="45"/>
    <x v="14"/>
    <x v="0"/>
  </r>
  <r>
    <n v="111050"/>
    <x v="147"/>
    <x v="10814"/>
    <n v="1"/>
    <n v="8"/>
    <x v="1"/>
    <n v="35"/>
    <n v="3.1"/>
    <x v="0"/>
    <x v="12"/>
    <x v="44"/>
    <x v="9"/>
    <x v="0"/>
  </r>
  <r>
    <n v="111051"/>
    <x v="147"/>
    <x v="25119"/>
    <n v="1"/>
    <n v="3"/>
    <x v="2"/>
    <n v="36"/>
    <n v="3.75"/>
    <x v="0"/>
    <x v="12"/>
    <x v="37"/>
    <x v="10"/>
    <x v="0"/>
  </r>
  <r>
    <n v="111052"/>
    <x v="147"/>
    <x v="5079"/>
    <n v="1"/>
    <n v="8"/>
    <x v="1"/>
    <n v="59"/>
    <n v="4.5"/>
    <x v="2"/>
    <x v="2"/>
    <x v="2"/>
    <x v="18"/>
    <x v="0"/>
  </r>
  <r>
    <n v="111053"/>
    <x v="147"/>
    <x v="10816"/>
    <n v="1"/>
    <n v="3"/>
    <x v="2"/>
    <n v="40"/>
    <n v="3.75"/>
    <x v="0"/>
    <x v="5"/>
    <x v="17"/>
    <x v="10"/>
    <x v="0"/>
  </r>
  <r>
    <n v="111054"/>
    <x v="147"/>
    <x v="1829"/>
    <n v="1"/>
    <n v="3"/>
    <x v="2"/>
    <n v="24"/>
    <n v="3"/>
    <x v="0"/>
    <x v="3"/>
    <x v="28"/>
    <x v="4"/>
    <x v="0"/>
  </r>
  <r>
    <n v="111055"/>
    <x v="147"/>
    <x v="23214"/>
    <n v="2"/>
    <n v="8"/>
    <x v="1"/>
    <n v="35"/>
    <n v="3.1"/>
    <x v="0"/>
    <x v="12"/>
    <x v="44"/>
    <x v="1"/>
    <x v="0"/>
  </r>
  <r>
    <n v="111056"/>
    <x v="147"/>
    <x v="10819"/>
    <n v="2"/>
    <n v="3"/>
    <x v="2"/>
    <n v="57"/>
    <n v="3.1"/>
    <x v="1"/>
    <x v="1"/>
    <x v="1"/>
    <x v="1"/>
    <x v="0"/>
  </r>
  <r>
    <n v="111057"/>
    <x v="147"/>
    <x v="20895"/>
    <n v="1"/>
    <n v="3"/>
    <x v="2"/>
    <n v="27"/>
    <n v="3.5"/>
    <x v="0"/>
    <x v="11"/>
    <x v="24"/>
    <x v="15"/>
    <x v="0"/>
  </r>
  <r>
    <n v="111058"/>
    <x v="147"/>
    <x v="20895"/>
    <n v="1"/>
    <n v="3"/>
    <x v="2"/>
    <n v="73"/>
    <n v="3.75"/>
    <x v="3"/>
    <x v="10"/>
    <x v="46"/>
    <x v="10"/>
    <x v="0"/>
  </r>
  <r>
    <n v="111059"/>
    <x v="147"/>
    <x v="12205"/>
    <n v="1"/>
    <n v="8"/>
    <x v="1"/>
    <n v="87"/>
    <n v="2.1"/>
    <x v="0"/>
    <x v="5"/>
    <x v="11"/>
    <x v="57"/>
    <x v="0"/>
  </r>
  <r>
    <n v="111060"/>
    <x v="147"/>
    <x v="12205"/>
    <n v="1"/>
    <n v="8"/>
    <x v="1"/>
    <n v="78"/>
    <n v="4.5"/>
    <x v="3"/>
    <x v="4"/>
    <x v="30"/>
    <x v="18"/>
    <x v="0"/>
  </r>
  <r>
    <n v="111061"/>
    <x v="147"/>
    <x v="25120"/>
    <n v="1"/>
    <n v="8"/>
    <x v="1"/>
    <n v="42"/>
    <n v="2.5"/>
    <x v="1"/>
    <x v="8"/>
    <x v="14"/>
    <x v="11"/>
    <x v="0"/>
  </r>
  <r>
    <n v="111062"/>
    <x v="147"/>
    <x v="25120"/>
    <n v="1"/>
    <n v="8"/>
    <x v="1"/>
    <n v="79"/>
    <n v="3.75"/>
    <x v="3"/>
    <x v="4"/>
    <x v="13"/>
    <x v="10"/>
    <x v="0"/>
  </r>
  <r>
    <n v="111063"/>
    <x v="147"/>
    <x v="1836"/>
    <n v="1"/>
    <n v="3"/>
    <x v="2"/>
    <n v="28"/>
    <n v="2"/>
    <x v="0"/>
    <x v="0"/>
    <x v="5"/>
    <x v="3"/>
    <x v="0"/>
  </r>
  <r>
    <n v="111064"/>
    <x v="147"/>
    <x v="1836"/>
    <n v="1"/>
    <n v="3"/>
    <x v="2"/>
    <n v="73"/>
    <n v="3.75"/>
    <x v="3"/>
    <x v="10"/>
    <x v="46"/>
    <x v="10"/>
    <x v="0"/>
  </r>
  <r>
    <n v="111065"/>
    <x v="147"/>
    <x v="13082"/>
    <n v="1"/>
    <n v="8"/>
    <x v="1"/>
    <n v="27"/>
    <n v="3.5"/>
    <x v="0"/>
    <x v="11"/>
    <x v="24"/>
    <x v="15"/>
    <x v="0"/>
  </r>
  <r>
    <n v="111066"/>
    <x v="147"/>
    <x v="10820"/>
    <n v="2"/>
    <n v="8"/>
    <x v="1"/>
    <n v="58"/>
    <n v="3.5"/>
    <x v="2"/>
    <x v="2"/>
    <x v="7"/>
    <x v="7"/>
    <x v="0"/>
  </r>
  <r>
    <n v="111067"/>
    <x v="147"/>
    <x v="20897"/>
    <n v="1"/>
    <n v="3"/>
    <x v="2"/>
    <n v="42"/>
    <n v="2.5"/>
    <x v="1"/>
    <x v="8"/>
    <x v="14"/>
    <x v="11"/>
    <x v="0"/>
  </r>
  <r>
    <n v="111068"/>
    <x v="147"/>
    <x v="20898"/>
    <n v="1"/>
    <n v="3"/>
    <x v="2"/>
    <n v="30"/>
    <n v="3"/>
    <x v="0"/>
    <x v="0"/>
    <x v="51"/>
    <x v="4"/>
    <x v="0"/>
  </r>
  <r>
    <n v="111069"/>
    <x v="147"/>
    <x v="15238"/>
    <n v="1"/>
    <n v="3"/>
    <x v="2"/>
    <n v="28"/>
    <n v="2"/>
    <x v="0"/>
    <x v="0"/>
    <x v="5"/>
    <x v="3"/>
    <x v="0"/>
  </r>
  <r>
    <n v="111070"/>
    <x v="147"/>
    <x v="17203"/>
    <n v="2"/>
    <n v="3"/>
    <x v="2"/>
    <n v="27"/>
    <n v="3.5"/>
    <x v="0"/>
    <x v="11"/>
    <x v="24"/>
    <x v="7"/>
    <x v="0"/>
  </r>
  <r>
    <n v="111071"/>
    <x v="147"/>
    <x v="17203"/>
    <n v="1"/>
    <n v="3"/>
    <x v="2"/>
    <n v="72"/>
    <n v="3.25"/>
    <x v="3"/>
    <x v="4"/>
    <x v="43"/>
    <x v="14"/>
    <x v="0"/>
  </r>
  <r>
    <n v="111072"/>
    <x v="147"/>
    <x v="10822"/>
    <n v="2"/>
    <n v="3"/>
    <x v="2"/>
    <n v="52"/>
    <n v="2.5"/>
    <x v="1"/>
    <x v="1"/>
    <x v="50"/>
    <x v="17"/>
    <x v="0"/>
  </r>
  <r>
    <n v="111073"/>
    <x v="147"/>
    <x v="20899"/>
    <n v="1"/>
    <n v="3"/>
    <x v="2"/>
    <n v="50"/>
    <n v="2.5"/>
    <x v="1"/>
    <x v="6"/>
    <x v="42"/>
    <x v="11"/>
    <x v="0"/>
  </r>
  <r>
    <n v="111074"/>
    <x v="147"/>
    <x v="11490"/>
    <n v="1"/>
    <n v="8"/>
    <x v="1"/>
    <n v="87"/>
    <n v="2.1"/>
    <x v="0"/>
    <x v="5"/>
    <x v="11"/>
    <x v="57"/>
    <x v="0"/>
  </r>
  <r>
    <n v="111075"/>
    <x v="147"/>
    <x v="10823"/>
    <n v="1"/>
    <n v="3"/>
    <x v="2"/>
    <n v="28"/>
    <n v="2"/>
    <x v="0"/>
    <x v="0"/>
    <x v="5"/>
    <x v="3"/>
    <x v="0"/>
  </r>
  <r>
    <n v="111076"/>
    <x v="147"/>
    <x v="17204"/>
    <n v="2"/>
    <n v="3"/>
    <x v="2"/>
    <n v="36"/>
    <n v="3.75"/>
    <x v="0"/>
    <x v="12"/>
    <x v="37"/>
    <x v="16"/>
    <x v="0"/>
  </r>
  <r>
    <n v="111077"/>
    <x v="147"/>
    <x v="10824"/>
    <n v="1"/>
    <n v="8"/>
    <x v="1"/>
    <n v="46"/>
    <n v="2.5"/>
    <x v="1"/>
    <x v="7"/>
    <x v="34"/>
    <x v="11"/>
    <x v="0"/>
  </r>
  <r>
    <n v="111078"/>
    <x v="147"/>
    <x v="10824"/>
    <n v="1"/>
    <n v="8"/>
    <x v="1"/>
    <n v="70"/>
    <n v="3.25"/>
    <x v="3"/>
    <x v="4"/>
    <x v="45"/>
    <x v="14"/>
    <x v="0"/>
  </r>
  <r>
    <n v="111079"/>
    <x v="147"/>
    <x v="10506"/>
    <n v="1"/>
    <n v="8"/>
    <x v="1"/>
    <n v="22"/>
    <n v="2"/>
    <x v="0"/>
    <x v="3"/>
    <x v="3"/>
    <x v="3"/>
    <x v="0"/>
  </r>
  <r>
    <n v="111080"/>
    <x v="147"/>
    <x v="17206"/>
    <n v="1"/>
    <n v="3"/>
    <x v="2"/>
    <n v="34"/>
    <n v="2.4500000000000002"/>
    <x v="0"/>
    <x v="12"/>
    <x v="36"/>
    <x v="20"/>
    <x v="0"/>
  </r>
  <r>
    <n v="111081"/>
    <x v="147"/>
    <x v="23396"/>
    <n v="1"/>
    <n v="3"/>
    <x v="2"/>
    <n v="60"/>
    <n v="3.75"/>
    <x v="2"/>
    <x v="2"/>
    <x v="29"/>
    <x v="10"/>
    <x v="0"/>
  </r>
  <r>
    <n v="111082"/>
    <x v="147"/>
    <x v="10826"/>
    <n v="1"/>
    <n v="3"/>
    <x v="2"/>
    <n v="56"/>
    <n v="2.5499999999999998"/>
    <x v="1"/>
    <x v="1"/>
    <x v="8"/>
    <x v="8"/>
    <x v="0"/>
  </r>
  <r>
    <n v="111083"/>
    <x v="147"/>
    <x v="10826"/>
    <n v="1"/>
    <n v="3"/>
    <x v="2"/>
    <n v="79"/>
    <n v="3.75"/>
    <x v="3"/>
    <x v="4"/>
    <x v="13"/>
    <x v="10"/>
    <x v="0"/>
  </r>
  <r>
    <n v="111084"/>
    <x v="147"/>
    <x v="10827"/>
    <n v="1"/>
    <n v="3"/>
    <x v="2"/>
    <n v="41"/>
    <n v="4.25"/>
    <x v="0"/>
    <x v="5"/>
    <x v="40"/>
    <x v="6"/>
    <x v="0"/>
  </r>
  <r>
    <n v="111085"/>
    <x v="147"/>
    <x v="17208"/>
    <n v="2"/>
    <n v="8"/>
    <x v="1"/>
    <n v="56"/>
    <n v="2.5499999999999998"/>
    <x v="1"/>
    <x v="1"/>
    <x v="8"/>
    <x v="13"/>
    <x v="0"/>
  </r>
  <r>
    <n v="111086"/>
    <x v="147"/>
    <x v="25121"/>
    <n v="1"/>
    <n v="8"/>
    <x v="1"/>
    <n v="45"/>
    <n v="3"/>
    <x v="1"/>
    <x v="8"/>
    <x v="20"/>
    <x v="4"/>
    <x v="0"/>
  </r>
  <r>
    <n v="111087"/>
    <x v="147"/>
    <x v="5477"/>
    <n v="2"/>
    <n v="3"/>
    <x v="2"/>
    <n v="50"/>
    <n v="2.5"/>
    <x v="1"/>
    <x v="6"/>
    <x v="42"/>
    <x v="17"/>
    <x v="0"/>
  </r>
  <r>
    <n v="111088"/>
    <x v="147"/>
    <x v="23583"/>
    <n v="1"/>
    <n v="3"/>
    <x v="2"/>
    <n v="44"/>
    <n v="2.5"/>
    <x v="1"/>
    <x v="8"/>
    <x v="31"/>
    <x v="11"/>
    <x v="0"/>
  </r>
  <r>
    <n v="111089"/>
    <x v="147"/>
    <x v="10829"/>
    <n v="1"/>
    <n v="8"/>
    <x v="1"/>
    <n v="43"/>
    <n v="3"/>
    <x v="1"/>
    <x v="8"/>
    <x v="18"/>
    <x v="4"/>
    <x v="0"/>
  </r>
  <r>
    <n v="111090"/>
    <x v="147"/>
    <x v="18543"/>
    <n v="1"/>
    <n v="8"/>
    <x v="1"/>
    <n v="45"/>
    <n v="3"/>
    <x v="1"/>
    <x v="8"/>
    <x v="20"/>
    <x v="4"/>
    <x v="0"/>
  </r>
  <r>
    <n v="111091"/>
    <x v="147"/>
    <x v="10830"/>
    <n v="1"/>
    <n v="3"/>
    <x v="2"/>
    <n v="47"/>
    <n v="3"/>
    <x v="1"/>
    <x v="7"/>
    <x v="12"/>
    <x v="4"/>
    <x v="0"/>
  </r>
  <r>
    <n v="111092"/>
    <x v="147"/>
    <x v="17210"/>
    <n v="1"/>
    <n v="3"/>
    <x v="2"/>
    <n v="27"/>
    <n v="3.5"/>
    <x v="0"/>
    <x v="11"/>
    <x v="24"/>
    <x v="15"/>
    <x v="0"/>
  </r>
  <r>
    <n v="111093"/>
    <x v="147"/>
    <x v="23584"/>
    <n v="2"/>
    <n v="3"/>
    <x v="2"/>
    <n v="50"/>
    <n v="2.5"/>
    <x v="1"/>
    <x v="6"/>
    <x v="42"/>
    <x v="17"/>
    <x v="0"/>
  </r>
  <r>
    <n v="111094"/>
    <x v="147"/>
    <x v="9782"/>
    <n v="1"/>
    <n v="3"/>
    <x v="2"/>
    <n v="56"/>
    <n v="2.5499999999999998"/>
    <x v="1"/>
    <x v="1"/>
    <x v="8"/>
    <x v="8"/>
    <x v="0"/>
  </r>
  <r>
    <n v="111095"/>
    <x v="147"/>
    <x v="9782"/>
    <n v="1"/>
    <n v="3"/>
    <x v="2"/>
    <n v="73"/>
    <n v="3.75"/>
    <x v="3"/>
    <x v="10"/>
    <x v="46"/>
    <x v="10"/>
    <x v="0"/>
  </r>
  <r>
    <n v="111096"/>
    <x v="147"/>
    <x v="17211"/>
    <n v="2"/>
    <n v="3"/>
    <x v="2"/>
    <n v="39"/>
    <n v="4.25"/>
    <x v="0"/>
    <x v="5"/>
    <x v="6"/>
    <x v="21"/>
    <x v="0"/>
  </r>
  <r>
    <n v="111097"/>
    <x v="147"/>
    <x v="2728"/>
    <n v="1"/>
    <n v="3"/>
    <x v="2"/>
    <n v="35"/>
    <n v="3.1"/>
    <x v="0"/>
    <x v="12"/>
    <x v="44"/>
    <x v="9"/>
    <x v="0"/>
  </r>
  <r>
    <n v="111098"/>
    <x v="147"/>
    <x v="10518"/>
    <n v="2"/>
    <n v="8"/>
    <x v="1"/>
    <n v="23"/>
    <n v="2.5"/>
    <x v="0"/>
    <x v="3"/>
    <x v="33"/>
    <x v="17"/>
    <x v="0"/>
  </r>
  <r>
    <n v="111099"/>
    <x v="147"/>
    <x v="10518"/>
    <n v="1"/>
    <n v="8"/>
    <x v="1"/>
    <n v="79"/>
    <n v="3.75"/>
    <x v="3"/>
    <x v="4"/>
    <x v="13"/>
    <x v="10"/>
    <x v="0"/>
  </r>
  <r>
    <n v="111100"/>
    <x v="147"/>
    <x v="6959"/>
    <n v="2"/>
    <n v="8"/>
    <x v="1"/>
    <n v="48"/>
    <n v="2.5"/>
    <x v="1"/>
    <x v="6"/>
    <x v="32"/>
    <x v="17"/>
    <x v="0"/>
  </r>
  <r>
    <n v="111101"/>
    <x v="147"/>
    <x v="20902"/>
    <n v="2"/>
    <n v="3"/>
    <x v="2"/>
    <n v="32"/>
    <n v="3"/>
    <x v="0"/>
    <x v="0"/>
    <x v="0"/>
    <x v="0"/>
    <x v="0"/>
  </r>
  <r>
    <n v="111102"/>
    <x v="147"/>
    <x v="10831"/>
    <n v="1"/>
    <n v="3"/>
    <x v="2"/>
    <n v="48"/>
    <n v="2.5"/>
    <x v="1"/>
    <x v="6"/>
    <x v="32"/>
    <x v="11"/>
    <x v="0"/>
  </r>
  <r>
    <n v="111103"/>
    <x v="147"/>
    <x v="10831"/>
    <n v="1"/>
    <n v="3"/>
    <x v="2"/>
    <n v="70"/>
    <n v="3.25"/>
    <x v="3"/>
    <x v="4"/>
    <x v="45"/>
    <x v="14"/>
    <x v="0"/>
  </r>
  <r>
    <n v="111104"/>
    <x v="147"/>
    <x v="10832"/>
    <n v="2"/>
    <n v="3"/>
    <x v="2"/>
    <n v="29"/>
    <n v="2.5"/>
    <x v="0"/>
    <x v="0"/>
    <x v="25"/>
    <x v="17"/>
    <x v="0"/>
  </r>
  <r>
    <n v="111105"/>
    <x v="147"/>
    <x v="20903"/>
    <n v="1"/>
    <n v="8"/>
    <x v="1"/>
    <n v="58"/>
    <n v="3.5"/>
    <x v="2"/>
    <x v="2"/>
    <x v="7"/>
    <x v="15"/>
    <x v="0"/>
  </r>
  <r>
    <n v="111106"/>
    <x v="147"/>
    <x v="20905"/>
    <n v="1"/>
    <n v="8"/>
    <x v="1"/>
    <n v="50"/>
    <n v="2.5"/>
    <x v="1"/>
    <x v="6"/>
    <x v="42"/>
    <x v="11"/>
    <x v="0"/>
  </r>
  <r>
    <n v="111107"/>
    <x v="147"/>
    <x v="23587"/>
    <n v="1"/>
    <n v="3"/>
    <x v="2"/>
    <n v="30"/>
    <n v="3"/>
    <x v="0"/>
    <x v="0"/>
    <x v="51"/>
    <x v="4"/>
    <x v="0"/>
  </r>
  <r>
    <n v="111108"/>
    <x v="148"/>
    <x v="25122"/>
    <n v="2"/>
    <n v="3"/>
    <x v="2"/>
    <n v="46"/>
    <n v="2.5"/>
    <x v="1"/>
    <x v="7"/>
    <x v="34"/>
    <x v="17"/>
    <x v="1"/>
  </r>
  <r>
    <n v="111109"/>
    <x v="148"/>
    <x v="20907"/>
    <n v="1"/>
    <n v="3"/>
    <x v="2"/>
    <n v="38"/>
    <n v="3.75"/>
    <x v="0"/>
    <x v="5"/>
    <x v="22"/>
    <x v="10"/>
    <x v="1"/>
  </r>
  <r>
    <n v="111110"/>
    <x v="148"/>
    <x v="10838"/>
    <n v="1"/>
    <n v="3"/>
    <x v="2"/>
    <n v="44"/>
    <n v="2.5"/>
    <x v="1"/>
    <x v="8"/>
    <x v="31"/>
    <x v="11"/>
    <x v="1"/>
  </r>
  <r>
    <n v="111111"/>
    <x v="148"/>
    <x v="10839"/>
    <n v="1"/>
    <n v="3"/>
    <x v="2"/>
    <n v="44"/>
    <n v="2.5"/>
    <x v="1"/>
    <x v="8"/>
    <x v="31"/>
    <x v="11"/>
    <x v="1"/>
  </r>
  <r>
    <n v="111112"/>
    <x v="148"/>
    <x v="25123"/>
    <n v="1"/>
    <n v="3"/>
    <x v="2"/>
    <n v="53"/>
    <n v="3"/>
    <x v="1"/>
    <x v="1"/>
    <x v="39"/>
    <x v="4"/>
    <x v="1"/>
  </r>
  <r>
    <n v="111113"/>
    <x v="148"/>
    <x v="25123"/>
    <n v="1"/>
    <n v="3"/>
    <x v="2"/>
    <n v="72"/>
    <n v="3.25"/>
    <x v="3"/>
    <x v="4"/>
    <x v="43"/>
    <x v="14"/>
    <x v="1"/>
  </r>
  <r>
    <n v="111114"/>
    <x v="148"/>
    <x v="10840"/>
    <n v="2"/>
    <n v="3"/>
    <x v="2"/>
    <n v="59"/>
    <n v="4.5"/>
    <x v="2"/>
    <x v="2"/>
    <x v="2"/>
    <x v="2"/>
    <x v="1"/>
  </r>
  <r>
    <n v="111115"/>
    <x v="148"/>
    <x v="25124"/>
    <n v="1"/>
    <n v="3"/>
    <x v="2"/>
    <n v="51"/>
    <n v="3"/>
    <x v="1"/>
    <x v="6"/>
    <x v="10"/>
    <x v="4"/>
    <x v="1"/>
  </r>
  <r>
    <n v="111116"/>
    <x v="148"/>
    <x v="25125"/>
    <n v="2"/>
    <n v="3"/>
    <x v="2"/>
    <n v="24"/>
    <n v="3"/>
    <x v="0"/>
    <x v="3"/>
    <x v="28"/>
    <x v="0"/>
    <x v="1"/>
  </r>
  <r>
    <n v="111117"/>
    <x v="148"/>
    <x v="20908"/>
    <n v="1"/>
    <n v="3"/>
    <x v="2"/>
    <n v="25"/>
    <n v="2.2000000000000002"/>
    <x v="0"/>
    <x v="11"/>
    <x v="35"/>
    <x v="23"/>
    <x v="1"/>
  </r>
  <r>
    <n v="111118"/>
    <x v="148"/>
    <x v="20909"/>
    <n v="1"/>
    <n v="3"/>
    <x v="2"/>
    <n v="41"/>
    <n v="4.25"/>
    <x v="0"/>
    <x v="5"/>
    <x v="40"/>
    <x v="6"/>
    <x v="1"/>
  </r>
  <r>
    <n v="111119"/>
    <x v="148"/>
    <x v="10842"/>
    <n v="1"/>
    <n v="3"/>
    <x v="2"/>
    <n v="31"/>
    <n v="2.2000000000000002"/>
    <x v="0"/>
    <x v="0"/>
    <x v="48"/>
    <x v="23"/>
    <x v="1"/>
  </r>
  <r>
    <n v="111120"/>
    <x v="148"/>
    <x v="3560"/>
    <n v="1"/>
    <n v="3"/>
    <x v="2"/>
    <n v="37"/>
    <n v="3"/>
    <x v="0"/>
    <x v="5"/>
    <x v="41"/>
    <x v="4"/>
    <x v="1"/>
  </r>
  <r>
    <n v="111121"/>
    <x v="148"/>
    <x v="3560"/>
    <n v="1"/>
    <n v="3"/>
    <x v="2"/>
    <n v="74"/>
    <n v="3.5"/>
    <x v="3"/>
    <x v="9"/>
    <x v="38"/>
    <x v="15"/>
    <x v="1"/>
  </r>
  <r>
    <n v="111122"/>
    <x v="148"/>
    <x v="14882"/>
    <n v="2"/>
    <n v="3"/>
    <x v="2"/>
    <n v="38"/>
    <n v="3.75"/>
    <x v="0"/>
    <x v="5"/>
    <x v="22"/>
    <x v="16"/>
    <x v="1"/>
  </r>
  <r>
    <n v="111123"/>
    <x v="148"/>
    <x v="14882"/>
    <n v="1"/>
    <n v="3"/>
    <x v="2"/>
    <n v="73"/>
    <n v="3.75"/>
    <x v="3"/>
    <x v="10"/>
    <x v="46"/>
    <x v="10"/>
    <x v="1"/>
  </r>
  <r>
    <n v="111124"/>
    <x v="148"/>
    <x v="4749"/>
    <n v="1"/>
    <n v="5"/>
    <x v="0"/>
    <n v="56"/>
    <n v="2.5499999999999998"/>
    <x v="1"/>
    <x v="1"/>
    <x v="8"/>
    <x v="8"/>
    <x v="1"/>
  </r>
  <r>
    <n v="111125"/>
    <x v="148"/>
    <x v="10843"/>
    <n v="2"/>
    <n v="3"/>
    <x v="2"/>
    <n v="48"/>
    <n v="2.5"/>
    <x v="1"/>
    <x v="6"/>
    <x v="32"/>
    <x v="17"/>
    <x v="1"/>
  </r>
  <r>
    <n v="111126"/>
    <x v="148"/>
    <x v="9823"/>
    <n v="1"/>
    <n v="5"/>
    <x v="0"/>
    <n v="39"/>
    <n v="4.25"/>
    <x v="0"/>
    <x v="5"/>
    <x v="6"/>
    <x v="6"/>
    <x v="1"/>
  </r>
  <r>
    <n v="111127"/>
    <x v="148"/>
    <x v="14131"/>
    <n v="1"/>
    <n v="3"/>
    <x v="2"/>
    <n v="53"/>
    <n v="3"/>
    <x v="1"/>
    <x v="1"/>
    <x v="39"/>
    <x v="4"/>
    <x v="1"/>
  </r>
  <r>
    <n v="111128"/>
    <x v="148"/>
    <x v="10845"/>
    <n v="1"/>
    <n v="3"/>
    <x v="2"/>
    <n v="51"/>
    <n v="3"/>
    <x v="1"/>
    <x v="6"/>
    <x v="10"/>
    <x v="4"/>
    <x v="1"/>
  </r>
  <r>
    <n v="111129"/>
    <x v="148"/>
    <x v="23588"/>
    <n v="1"/>
    <n v="3"/>
    <x v="2"/>
    <n v="42"/>
    <n v="2.5"/>
    <x v="1"/>
    <x v="8"/>
    <x v="14"/>
    <x v="11"/>
    <x v="1"/>
  </r>
  <r>
    <n v="111130"/>
    <x v="148"/>
    <x v="10847"/>
    <n v="1"/>
    <n v="5"/>
    <x v="0"/>
    <n v="39"/>
    <n v="4.25"/>
    <x v="0"/>
    <x v="5"/>
    <x v="6"/>
    <x v="6"/>
    <x v="1"/>
  </r>
  <r>
    <n v="111131"/>
    <x v="148"/>
    <x v="6278"/>
    <n v="2"/>
    <n v="5"/>
    <x v="0"/>
    <n v="87"/>
    <n v="2.1"/>
    <x v="0"/>
    <x v="5"/>
    <x v="11"/>
    <x v="60"/>
    <x v="1"/>
  </r>
  <r>
    <n v="111132"/>
    <x v="148"/>
    <x v="6278"/>
    <n v="2"/>
    <n v="5"/>
    <x v="0"/>
    <n v="72"/>
    <n v="2.65"/>
    <x v="3"/>
    <x v="4"/>
    <x v="43"/>
    <x v="64"/>
    <x v="1"/>
  </r>
  <r>
    <n v="111133"/>
    <x v="148"/>
    <x v="9831"/>
    <n v="1"/>
    <n v="5"/>
    <x v="0"/>
    <n v="43"/>
    <n v="3"/>
    <x v="1"/>
    <x v="8"/>
    <x v="18"/>
    <x v="4"/>
    <x v="1"/>
  </r>
  <r>
    <n v="111134"/>
    <x v="148"/>
    <x v="3984"/>
    <n v="1"/>
    <n v="5"/>
    <x v="0"/>
    <n v="42"/>
    <n v="2.5"/>
    <x v="1"/>
    <x v="8"/>
    <x v="14"/>
    <x v="11"/>
    <x v="1"/>
  </r>
  <r>
    <n v="111135"/>
    <x v="148"/>
    <x v="4383"/>
    <n v="1"/>
    <n v="5"/>
    <x v="0"/>
    <n v="46"/>
    <n v="2.5"/>
    <x v="1"/>
    <x v="7"/>
    <x v="34"/>
    <x v="11"/>
    <x v="1"/>
  </r>
  <r>
    <n v="111136"/>
    <x v="148"/>
    <x v="4383"/>
    <n v="1"/>
    <n v="5"/>
    <x v="0"/>
    <n v="74"/>
    <n v="3.5"/>
    <x v="3"/>
    <x v="9"/>
    <x v="38"/>
    <x v="15"/>
    <x v="1"/>
  </r>
  <r>
    <n v="111137"/>
    <x v="148"/>
    <x v="11502"/>
    <n v="2"/>
    <n v="5"/>
    <x v="0"/>
    <n v="52"/>
    <n v="2.5"/>
    <x v="1"/>
    <x v="1"/>
    <x v="50"/>
    <x v="17"/>
    <x v="1"/>
  </r>
  <r>
    <n v="111138"/>
    <x v="148"/>
    <x v="6285"/>
    <n v="2"/>
    <n v="3"/>
    <x v="2"/>
    <n v="30"/>
    <n v="3"/>
    <x v="0"/>
    <x v="0"/>
    <x v="51"/>
    <x v="0"/>
    <x v="1"/>
  </r>
  <r>
    <n v="111139"/>
    <x v="148"/>
    <x v="15423"/>
    <n v="1"/>
    <n v="5"/>
    <x v="0"/>
    <n v="34"/>
    <n v="2.4500000000000002"/>
    <x v="0"/>
    <x v="12"/>
    <x v="36"/>
    <x v="20"/>
    <x v="1"/>
  </r>
  <r>
    <n v="111140"/>
    <x v="148"/>
    <x v="15423"/>
    <n v="1"/>
    <n v="5"/>
    <x v="0"/>
    <n v="79"/>
    <n v="3.75"/>
    <x v="3"/>
    <x v="4"/>
    <x v="13"/>
    <x v="10"/>
    <x v="1"/>
  </r>
  <r>
    <n v="111141"/>
    <x v="148"/>
    <x v="20915"/>
    <n v="1"/>
    <n v="3"/>
    <x v="2"/>
    <n v="58"/>
    <n v="3.5"/>
    <x v="2"/>
    <x v="2"/>
    <x v="7"/>
    <x v="15"/>
    <x v="1"/>
  </r>
  <r>
    <n v="111142"/>
    <x v="148"/>
    <x v="20915"/>
    <n v="1"/>
    <n v="3"/>
    <x v="2"/>
    <n v="73"/>
    <n v="3.75"/>
    <x v="3"/>
    <x v="10"/>
    <x v="46"/>
    <x v="10"/>
    <x v="1"/>
  </r>
  <r>
    <n v="111143"/>
    <x v="148"/>
    <x v="20916"/>
    <n v="1"/>
    <n v="5"/>
    <x v="0"/>
    <n v="35"/>
    <n v="3.1"/>
    <x v="0"/>
    <x v="12"/>
    <x v="44"/>
    <x v="9"/>
    <x v="1"/>
  </r>
  <r>
    <n v="111144"/>
    <x v="148"/>
    <x v="20916"/>
    <n v="1"/>
    <n v="5"/>
    <x v="0"/>
    <n v="76"/>
    <n v="3.5"/>
    <x v="3"/>
    <x v="9"/>
    <x v="19"/>
    <x v="15"/>
    <x v="1"/>
  </r>
  <r>
    <n v="111145"/>
    <x v="148"/>
    <x v="25126"/>
    <n v="1"/>
    <n v="3"/>
    <x v="2"/>
    <n v="61"/>
    <n v="4.75"/>
    <x v="2"/>
    <x v="2"/>
    <x v="15"/>
    <x v="12"/>
    <x v="1"/>
  </r>
  <r>
    <n v="111146"/>
    <x v="148"/>
    <x v="10175"/>
    <n v="2"/>
    <n v="3"/>
    <x v="2"/>
    <n v="31"/>
    <n v="2.2000000000000002"/>
    <x v="0"/>
    <x v="0"/>
    <x v="48"/>
    <x v="19"/>
    <x v="1"/>
  </r>
  <r>
    <n v="111147"/>
    <x v="148"/>
    <x v="20918"/>
    <n v="1"/>
    <n v="3"/>
    <x v="2"/>
    <n v="44"/>
    <n v="2.5"/>
    <x v="1"/>
    <x v="8"/>
    <x v="31"/>
    <x v="11"/>
    <x v="1"/>
  </r>
  <r>
    <n v="111148"/>
    <x v="148"/>
    <x v="20918"/>
    <n v="1"/>
    <n v="3"/>
    <x v="2"/>
    <n v="76"/>
    <n v="3.5"/>
    <x v="3"/>
    <x v="9"/>
    <x v="19"/>
    <x v="15"/>
    <x v="1"/>
  </r>
  <r>
    <n v="111149"/>
    <x v="148"/>
    <x v="10851"/>
    <n v="2"/>
    <n v="5"/>
    <x v="0"/>
    <n v="25"/>
    <n v="2.2000000000000002"/>
    <x v="0"/>
    <x v="11"/>
    <x v="35"/>
    <x v="19"/>
    <x v="1"/>
  </r>
  <r>
    <n v="111150"/>
    <x v="148"/>
    <x v="20919"/>
    <n v="1"/>
    <n v="3"/>
    <x v="2"/>
    <n v="28"/>
    <n v="2"/>
    <x v="0"/>
    <x v="0"/>
    <x v="5"/>
    <x v="3"/>
    <x v="1"/>
  </r>
  <r>
    <n v="111151"/>
    <x v="148"/>
    <x v="9449"/>
    <n v="2"/>
    <n v="5"/>
    <x v="0"/>
    <n v="37"/>
    <n v="3"/>
    <x v="0"/>
    <x v="5"/>
    <x v="41"/>
    <x v="0"/>
    <x v="1"/>
  </r>
  <r>
    <n v="111152"/>
    <x v="148"/>
    <x v="9449"/>
    <n v="1"/>
    <n v="5"/>
    <x v="0"/>
    <n v="75"/>
    <n v="3.5"/>
    <x v="3"/>
    <x v="10"/>
    <x v="47"/>
    <x v="15"/>
    <x v="1"/>
  </r>
  <r>
    <n v="111153"/>
    <x v="148"/>
    <x v="20920"/>
    <n v="1"/>
    <n v="3"/>
    <x v="2"/>
    <n v="22"/>
    <n v="2"/>
    <x v="0"/>
    <x v="3"/>
    <x v="3"/>
    <x v="3"/>
    <x v="1"/>
  </r>
  <r>
    <n v="111154"/>
    <x v="148"/>
    <x v="5122"/>
    <n v="1"/>
    <n v="3"/>
    <x v="2"/>
    <n v="56"/>
    <n v="2.5499999999999998"/>
    <x v="1"/>
    <x v="1"/>
    <x v="8"/>
    <x v="8"/>
    <x v="1"/>
  </r>
  <r>
    <n v="111155"/>
    <x v="148"/>
    <x v="18436"/>
    <n v="1"/>
    <n v="3"/>
    <x v="2"/>
    <n v="35"/>
    <n v="3.1"/>
    <x v="0"/>
    <x v="12"/>
    <x v="44"/>
    <x v="9"/>
    <x v="1"/>
  </r>
  <r>
    <n v="111156"/>
    <x v="148"/>
    <x v="11354"/>
    <n v="2"/>
    <n v="3"/>
    <x v="2"/>
    <n v="60"/>
    <n v="3.75"/>
    <x v="2"/>
    <x v="2"/>
    <x v="29"/>
    <x v="16"/>
    <x v="1"/>
  </r>
  <r>
    <n v="111157"/>
    <x v="148"/>
    <x v="5896"/>
    <n v="2"/>
    <n v="5"/>
    <x v="0"/>
    <n v="33"/>
    <n v="3.5"/>
    <x v="0"/>
    <x v="0"/>
    <x v="9"/>
    <x v="7"/>
    <x v="1"/>
  </r>
  <r>
    <n v="111158"/>
    <x v="148"/>
    <x v="20921"/>
    <n v="2"/>
    <n v="3"/>
    <x v="2"/>
    <n v="43"/>
    <n v="3"/>
    <x v="1"/>
    <x v="8"/>
    <x v="18"/>
    <x v="0"/>
    <x v="1"/>
  </r>
  <r>
    <n v="111159"/>
    <x v="148"/>
    <x v="20921"/>
    <n v="1"/>
    <n v="3"/>
    <x v="2"/>
    <n v="70"/>
    <n v="3.25"/>
    <x v="3"/>
    <x v="4"/>
    <x v="45"/>
    <x v="14"/>
    <x v="1"/>
  </r>
  <r>
    <n v="111160"/>
    <x v="148"/>
    <x v="25127"/>
    <n v="2"/>
    <n v="3"/>
    <x v="2"/>
    <n v="61"/>
    <n v="4.75"/>
    <x v="2"/>
    <x v="2"/>
    <x v="15"/>
    <x v="22"/>
    <x v="1"/>
  </r>
  <r>
    <n v="111161"/>
    <x v="148"/>
    <x v="15"/>
    <n v="1"/>
    <n v="8"/>
    <x v="1"/>
    <n v="49"/>
    <n v="3"/>
    <x v="1"/>
    <x v="6"/>
    <x v="49"/>
    <x v="4"/>
    <x v="1"/>
  </r>
  <r>
    <n v="111162"/>
    <x v="148"/>
    <x v="10853"/>
    <n v="1"/>
    <n v="3"/>
    <x v="2"/>
    <n v="37"/>
    <n v="3"/>
    <x v="0"/>
    <x v="5"/>
    <x v="41"/>
    <x v="4"/>
    <x v="1"/>
  </r>
  <r>
    <n v="111163"/>
    <x v="148"/>
    <x v="8317"/>
    <n v="1"/>
    <n v="3"/>
    <x v="2"/>
    <n v="61"/>
    <n v="4.75"/>
    <x v="2"/>
    <x v="2"/>
    <x v="15"/>
    <x v="12"/>
    <x v="1"/>
  </r>
  <r>
    <n v="111164"/>
    <x v="148"/>
    <x v="3195"/>
    <n v="2"/>
    <n v="8"/>
    <x v="1"/>
    <n v="42"/>
    <n v="2.5"/>
    <x v="1"/>
    <x v="8"/>
    <x v="14"/>
    <x v="17"/>
    <x v="1"/>
  </r>
  <r>
    <n v="111165"/>
    <x v="148"/>
    <x v="9852"/>
    <n v="2"/>
    <n v="5"/>
    <x v="0"/>
    <n v="45"/>
    <n v="3"/>
    <x v="1"/>
    <x v="8"/>
    <x v="20"/>
    <x v="0"/>
    <x v="1"/>
  </r>
  <r>
    <n v="111166"/>
    <x v="148"/>
    <x v="9852"/>
    <n v="1"/>
    <n v="5"/>
    <x v="0"/>
    <n v="74"/>
    <n v="3.5"/>
    <x v="3"/>
    <x v="9"/>
    <x v="38"/>
    <x v="15"/>
    <x v="1"/>
  </r>
  <r>
    <n v="111167"/>
    <x v="148"/>
    <x v="7980"/>
    <n v="1"/>
    <n v="8"/>
    <x v="1"/>
    <n v="34"/>
    <n v="2.4500000000000002"/>
    <x v="0"/>
    <x v="12"/>
    <x v="36"/>
    <x v="20"/>
    <x v="1"/>
  </r>
  <r>
    <n v="111168"/>
    <x v="148"/>
    <x v="7980"/>
    <n v="1"/>
    <n v="8"/>
    <x v="1"/>
    <n v="71"/>
    <n v="3.75"/>
    <x v="3"/>
    <x v="10"/>
    <x v="21"/>
    <x v="10"/>
    <x v="1"/>
  </r>
  <r>
    <n v="111169"/>
    <x v="148"/>
    <x v="4415"/>
    <n v="2"/>
    <n v="3"/>
    <x v="2"/>
    <n v="61"/>
    <n v="4.75"/>
    <x v="2"/>
    <x v="2"/>
    <x v="15"/>
    <x v="22"/>
    <x v="1"/>
  </r>
  <r>
    <n v="111170"/>
    <x v="148"/>
    <x v="18706"/>
    <n v="1"/>
    <n v="5"/>
    <x v="0"/>
    <n v="87"/>
    <n v="3"/>
    <x v="0"/>
    <x v="5"/>
    <x v="11"/>
    <x v="4"/>
    <x v="1"/>
  </r>
  <r>
    <n v="111171"/>
    <x v="148"/>
    <x v="6322"/>
    <n v="2"/>
    <n v="8"/>
    <x v="1"/>
    <n v="23"/>
    <n v="2.5"/>
    <x v="0"/>
    <x v="3"/>
    <x v="33"/>
    <x v="17"/>
    <x v="1"/>
  </r>
  <r>
    <n v="111172"/>
    <x v="148"/>
    <x v="10855"/>
    <n v="1"/>
    <n v="3"/>
    <x v="2"/>
    <n v="33"/>
    <n v="3.5"/>
    <x v="0"/>
    <x v="0"/>
    <x v="9"/>
    <x v="15"/>
    <x v="1"/>
  </r>
  <r>
    <n v="111173"/>
    <x v="148"/>
    <x v="10189"/>
    <n v="1"/>
    <n v="5"/>
    <x v="0"/>
    <n v="29"/>
    <n v="2.5"/>
    <x v="0"/>
    <x v="0"/>
    <x v="25"/>
    <x v="11"/>
    <x v="1"/>
  </r>
  <r>
    <n v="111174"/>
    <x v="148"/>
    <x v="23589"/>
    <n v="1"/>
    <n v="5"/>
    <x v="0"/>
    <n v="31"/>
    <n v="2.2000000000000002"/>
    <x v="0"/>
    <x v="0"/>
    <x v="48"/>
    <x v="23"/>
    <x v="1"/>
  </r>
  <r>
    <n v="111175"/>
    <x v="148"/>
    <x v="23589"/>
    <n v="1"/>
    <n v="5"/>
    <x v="0"/>
    <n v="79"/>
    <n v="3.75"/>
    <x v="3"/>
    <x v="4"/>
    <x v="13"/>
    <x v="10"/>
    <x v="1"/>
  </r>
  <r>
    <n v="111176"/>
    <x v="148"/>
    <x v="1460"/>
    <n v="1"/>
    <n v="8"/>
    <x v="1"/>
    <n v="41"/>
    <n v="4.25"/>
    <x v="0"/>
    <x v="5"/>
    <x v="40"/>
    <x v="6"/>
    <x v="1"/>
  </r>
  <r>
    <n v="111177"/>
    <x v="148"/>
    <x v="503"/>
    <n v="1"/>
    <n v="8"/>
    <x v="1"/>
    <n v="42"/>
    <n v="2.5"/>
    <x v="1"/>
    <x v="8"/>
    <x v="14"/>
    <x v="11"/>
    <x v="1"/>
  </r>
  <r>
    <n v="111178"/>
    <x v="148"/>
    <x v="20924"/>
    <n v="2"/>
    <n v="3"/>
    <x v="2"/>
    <n v="24"/>
    <n v="3"/>
    <x v="0"/>
    <x v="3"/>
    <x v="28"/>
    <x v="0"/>
    <x v="1"/>
  </r>
  <r>
    <n v="111179"/>
    <x v="148"/>
    <x v="8672"/>
    <n v="1"/>
    <n v="5"/>
    <x v="0"/>
    <n v="26"/>
    <n v="3"/>
    <x v="0"/>
    <x v="11"/>
    <x v="23"/>
    <x v="4"/>
    <x v="1"/>
  </r>
  <r>
    <n v="111180"/>
    <x v="148"/>
    <x v="20925"/>
    <n v="2"/>
    <n v="5"/>
    <x v="0"/>
    <n v="57"/>
    <n v="3.1"/>
    <x v="1"/>
    <x v="1"/>
    <x v="1"/>
    <x v="1"/>
    <x v="1"/>
  </r>
  <r>
    <n v="111181"/>
    <x v="148"/>
    <x v="10858"/>
    <n v="2"/>
    <n v="8"/>
    <x v="1"/>
    <n v="56"/>
    <n v="2.5499999999999998"/>
    <x v="1"/>
    <x v="1"/>
    <x v="8"/>
    <x v="13"/>
    <x v="1"/>
  </r>
  <r>
    <n v="111182"/>
    <x v="148"/>
    <x v="3630"/>
    <n v="1"/>
    <n v="8"/>
    <x v="1"/>
    <n v="29"/>
    <n v="2.5"/>
    <x v="0"/>
    <x v="0"/>
    <x v="25"/>
    <x v="11"/>
    <x v="1"/>
  </r>
  <r>
    <n v="111183"/>
    <x v="148"/>
    <x v="13132"/>
    <n v="2"/>
    <n v="3"/>
    <x v="2"/>
    <n v="45"/>
    <n v="3"/>
    <x v="1"/>
    <x v="8"/>
    <x v="20"/>
    <x v="0"/>
    <x v="1"/>
  </r>
  <r>
    <n v="111184"/>
    <x v="148"/>
    <x v="6334"/>
    <n v="1"/>
    <n v="3"/>
    <x v="2"/>
    <n v="60"/>
    <n v="3.75"/>
    <x v="2"/>
    <x v="2"/>
    <x v="29"/>
    <x v="10"/>
    <x v="1"/>
  </r>
  <r>
    <n v="111185"/>
    <x v="148"/>
    <x v="10196"/>
    <n v="2"/>
    <n v="5"/>
    <x v="0"/>
    <n v="87"/>
    <n v="2.1"/>
    <x v="0"/>
    <x v="5"/>
    <x v="11"/>
    <x v="60"/>
    <x v="1"/>
  </r>
  <r>
    <n v="111186"/>
    <x v="148"/>
    <x v="10196"/>
    <n v="2"/>
    <n v="5"/>
    <x v="0"/>
    <n v="72"/>
    <n v="2.65"/>
    <x v="3"/>
    <x v="4"/>
    <x v="43"/>
    <x v="64"/>
    <x v="1"/>
  </r>
  <r>
    <n v="111187"/>
    <x v="148"/>
    <x v="10859"/>
    <n v="2"/>
    <n v="3"/>
    <x v="2"/>
    <n v="41"/>
    <n v="4.25"/>
    <x v="0"/>
    <x v="5"/>
    <x v="40"/>
    <x v="21"/>
    <x v="1"/>
  </r>
  <r>
    <n v="111188"/>
    <x v="148"/>
    <x v="10860"/>
    <n v="2"/>
    <n v="3"/>
    <x v="2"/>
    <n v="35"/>
    <n v="3.1"/>
    <x v="0"/>
    <x v="12"/>
    <x v="44"/>
    <x v="1"/>
    <x v="1"/>
  </r>
  <r>
    <n v="111189"/>
    <x v="148"/>
    <x v="10199"/>
    <n v="2"/>
    <n v="5"/>
    <x v="0"/>
    <n v="35"/>
    <n v="3.1"/>
    <x v="0"/>
    <x v="12"/>
    <x v="44"/>
    <x v="1"/>
    <x v="1"/>
  </r>
  <r>
    <n v="111190"/>
    <x v="148"/>
    <x v="10199"/>
    <n v="1"/>
    <n v="5"/>
    <x v="0"/>
    <n v="78"/>
    <n v="4.5"/>
    <x v="3"/>
    <x v="4"/>
    <x v="30"/>
    <x v="18"/>
    <x v="1"/>
  </r>
  <r>
    <n v="111191"/>
    <x v="148"/>
    <x v="10861"/>
    <n v="2"/>
    <n v="8"/>
    <x v="1"/>
    <n v="27"/>
    <n v="3.5"/>
    <x v="0"/>
    <x v="11"/>
    <x v="24"/>
    <x v="7"/>
    <x v="1"/>
  </r>
  <r>
    <n v="111192"/>
    <x v="148"/>
    <x v="20927"/>
    <n v="1"/>
    <n v="3"/>
    <x v="2"/>
    <n v="41"/>
    <n v="4.25"/>
    <x v="0"/>
    <x v="5"/>
    <x v="40"/>
    <x v="6"/>
    <x v="1"/>
  </r>
  <r>
    <n v="111193"/>
    <x v="148"/>
    <x v="20928"/>
    <n v="1"/>
    <n v="3"/>
    <x v="2"/>
    <n v="22"/>
    <n v="2"/>
    <x v="0"/>
    <x v="3"/>
    <x v="3"/>
    <x v="3"/>
    <x v="1"/>
  </r>
  <r>
    <n v="111194"/>
    <x v="148"/>
    <x v="20928"/>
    <n v="1"/>
    <n v="3"/>
    <x v="2"/>
    <n v="69"/>
    <n v="3.25"/>
    <x v="3"/>
    <x v="9"/>
    <x v="16"/>
    <x v="14"/>
    <x v="1"/>
  </r>
  <r>
    <n v="111195"/>
    <x v="148"/>
    <x v="21984"/>
    <n v="1"/>
    <n v="5"/>
    <x v="0"/>
    <n v="87"/>
    <n v="3"/>
    <x v="0"/>
    <x v="5"/>
    <x v="11"/>
    <x v="4"/>
    <x v="1"/>
  </r>
  <r>
    <n v="111196"/>
    <x v="148"/>
    <x v="20929"/>
    <n v="1"/>
    <n v="8"/>
    <x v="1"/>
    <n v="46"/>
    <n v="2.5"/>
    <x v="1"/>
    <x v="7"/>
    <x v="34"/>
    <x v="11"/>
    <x v="1"/>
  </r>
  <r>
    <n v="111197"/>
    <x v="148"/>
    <x v="10862"/>
    <n v="2"/>
    <n v="8"/>
    <x v="1"/>
    <n v="60"/>
    <n v="3.75"/>
    <x v="2"/>
    <x v="2"/>
    <x v="29"/>
    <x v="16"/>
    <x v="1"/>
  </r>
  <r>
    <n v="111198"/>
    <x v="148"/>
    <x v="25128"/>
    <n v="1"/>
    <n v="8"/>
    <x v="1"/>
    <n v="48"/>
    <n v="2.5"/>
    <x v="1"/>
    <x v="6"/>
    <x v="32"/>
    <x v="11"/>
    <x v="1"/>
  </r>
  <r>
    <n v="111199"/>
    <x v="148"/>
    <x v="6728"/>
    <n v="1"/>
    <n v="5"/>
    <x v="0"/>
    <n v="45"/>
    <n v="3"/>
    <x v="1"/>
    <x v="8"/>
    <x v="20"/>
    <x v="4"/>
    <x v="1"/>
  </r>
  <r>
    <n v="111200"/>
    <x v="148"/>
    <x v="10863"/>
    <n v="2"/>
    <n v="3"/>
    <x v="2"/>
    <n v="60"/>
    <n v="3.75"/>
    <x v="2"/>
    <x v="2"/>
    <x v="29"/>
    <x v="16"/>
    <x v="1"/>
  </r>
  <r>
    <n v="111201"/>
    <x v="148"/>
    <x v="10863"/>
    <n v="1"/>
    <n v="3"/>
    <x v="2"/>
    <n v="72"/>
    <n v="3.25"/>
    <x v="3"/>
    <x v="4"/>
    <x v="43"/>
    <x v="14"/>
    <x v="1"/>
  </r>
  <r>
    <n v="111202"/>
    <x v="148"/>
    <x v="23590"/>
    <n v="1"/>
    <n v="3"/>
    <x v="2"/>
    <n v="29"/>
    <n v="2.5"/>
    <x v="0"/>
    <x v="0"/>
    <x v="25"/>
    <x v="11"/>
    <x v="1"/>
  </r>
  <r>
    <n v="111203"/>
    <x v="148"/>
    <x v="22070"/>
    <n v="1"/>
    <n v="3"/>
    <x v="2"/>
    <n v="40"/>
    <n v="3.75"/>
    <x v="0"/>
    <x v="5"/>
    <x v="17"/>
    <x v="10"/>
    <x v="1"/>
  </r>
  <r>
    <n v="111204"/>
    <x v="148"/>
    <x v="23592"/>
    <n v="2"/>
    <n v="8"/>
    <x v="1"/>
    <n v="53"/>
    <n v="3"/>
    <x v="1"/>
    <x v="1"/>
    <x v="39"/>
    <x v="0"/>
    <x v="1"/>
  </r>
  <r>
    <n v="111205"/>
    <x v="148"/>
    <x v="3639"/>
    <n v="2"/>
    <n v="8"/>
    <x v="1"/>
    <n v="43"/>
    <n v="3"/>
    <x v="1"/>
    <x v="8"/>
    <x v="18"/>
    <x v="0"/>
    <x v="1"/>
  </r>
  <r>
    <n v="111206"/>
    <x v="148"/>
    <x v="11375"/>
    <n v="1"/>
    <n v="3"/>
    <x v="2"/>
    <n v="54"/>
    <n v="2.5"/>
    <x v="1"/>
    <x v="1"/>
    <x v="26"/>
    <x v="11"/>
    <x v="1"/>
  </r>
  <r>
    <n v="111207"/>
    <x v="148"/>
    <x v="11375"/>
    <n v="1"/>
    <n v="3"/>
    <x v="2"/>
    <n v="72"/>
    <n v="3.25"/>
    <x v="3"/>
    <x v="4"/>
    <x v="43"/>
    <x v="14"/>
    <x v="1"/>
  </r>
  <r>
    <n v="111208"/>
    <x v="148"/>
    <x v="11747"/>
    <n v="1"/>
    <n v="8"/>
    <x v="1"/>
    <n v="40"/>
    <n v="3.75"/>
    <x v="0"/>
    <x v="5"/>
    <x v="17"/>
    <x v="10"/>
    <x v="1"/>
  </r>
  <r>
    <n v="111209"/>
    <x v="148"/>
    <x v="1472"/>
    <n v="1"/>
    <n v="8"/>
    <x v="1"/>
    <n v="61"/>
    <n v="4.75"/>
    <x v="2"/>
    <x v="2"/>
    <x v="15"/>
    <x v="12"/>
    <x v="1"/>
  </r>
  <r>
    <n v="111210"/>
    <x v="148"/>
    <x v="24469"/>
    <n v="1"/>
    <n v="5"/>
    <x v="0"/>
    <n v="42"/>
    <n v="2.5"/>
    <x v="1"/>
    <x v="8"/>
    <x v="14"/>
    <x v="11"/>
    <x v="1"/>
  </r>
  <r>
    <n v="111211"/>
    <x v="148"/>
    <x v="24469"/>
    <n v="1"/>
    <n v="5"/>
    <x v="0"/>
    <n v="76"/>
    <n v="3.5"/>
    <x v="3"/>
    <x v="9"/>
    <x v="19"/>
    <x v="15"/>
    <x v="1"/>
  </r>
  <r>
    <n v="111212"/>
    <x v="148"/>
    <x v="9880"/>
    <n v="1"/>
    <n v="3"/>
    <x v="2"/>
    <n v="49"/>
    <n v="3"/>
    <x v="1"/>
    <x v="6"/>
    <x v="49"/>
    <x v="4"/>
    <x v="1"/>
  </r>
  <r>
    <n v="111213"/>
    <x v="148"/>
    <x v="10864"/>
    <n v="1"/>
    <n v="8"/>
    <x v="1"/>
    <n v="27"/>
    <n v="3.5"/>
    <x v="0"/>
    <x v="11"/>
    <x v="24"/>
    <x v="15"/>
    <x v="1"/>
  </r>
  <r>
    <n v="111214"/>
    <x v="148"/>
    <x v="10865"/>
    <n v="1"/>
    <n v="8"/>
    <x v="1"/>
    <n v="33"/>
    <n v="3.5"/>
    <x v="0"/>
    <x v="0"/>
    <x v="9"/>
    <x v="15"/>
    <x v="1"/>
  </r>
  <r>
    <n v="111215"/>
    <x v="148"/>
    <x v="7065"/>
    <n v="2"/>
    <n v="3"/>
    <x v="2"/>
    <n v="61"/>
    <n v="4.75"/>
    <x v="2"/>
    <x v="2"/>
    <x v="15"/>
    <x v="22"/>
    <x v="1"/>
  </r>
  <r>
    <n v="111216"/>
    <x v="148"/>
    <x v="20933"/>
    <n v="2"/>
    <n v="5"/>
    <x v="0"/>
    <n v="34"/>
    <n v="2.4500000000000002"/>
    <x v="0"/>
    <x v="12"/>
    <x v="36"/>
    <x v="25"/>
    <x v="1"/>
  </r>
  <r>
    <n v="111217"/>
    <x v="148"/>
    <x v="4815"/>
    <n v="2"/>
    <n v="8"/>
    <x v="1"/>
    <n v="87"/>
    <n v="2.1"/>
    <x v="0"/>
    <x v="5"/>
    <x v="11"/>
    <x v="60"/>
    <x v="1"/>
  </r>
  <r>
    <n v="111218"/>
    <x v="148"/>
    <x v="10866"/>
    <n v="1"/>
    <n v="5"/>
    <x v="0"/>
    <n v="36"/>
    <n v="3.75"/>
    <x v="0"/>
    <x v="12"/>
    <x v="37"/>
    <x v="10"/>
    <x v="1"/>
  </r>
  <r>
    <n v="111219"/>
    <x v="148"/>
    <x v="19953"/>
    <n v="2"/>
    <n v="8"/>
    <x v="1"/>
    <n v="34"/>
    <n v="2.4500000000000002"/>
    <x v="0"/>
    <x v="12"/>
    <x v="36"/>
    <x v="25"/>
    <x v="1"/>
  </r>
  <r>
    <n v="111220"/>
    <x v="148"/>
    <x v="10210"/>
    <n v="2"/>
    <n v="5"/>
    <x v="0"/>
    <n v="58"/>
    <n v="3.5"/>
    <x v="2"/>
    <x v="2"/>
    <x v="7"/>
    <x v="7"/>
    <x v="1"/>
  </r>
  <r>
    <n v="111221"/>
    <x v="148"/>
    <x v="9115"/>
    <n v="1"/>
    <n v="3"/>
    <x v="2"/>
    <n v="41"/>
    <n v="4.25"/>
    <x v="0"/>
    <x v="5"/>
    <x v="40"/>
    <x v="6"/>
    <x v="1"/>
  </r>
  <r>
    <n v="111222"/>
    <x v="148"/>
    <x v="10867"/>
    <n v="2"/>
    <n v="8"/>
    <x v="1"/>
    <n v="47"/>
    <n v="3"/>
    <x v="1"/>
    <x v="7"/>
    <x v="12"/>
    <x v="0"/>
    <x v="1"/>
  </r>
  <r>
    <n v="111223"/>
    <x v="148"/>
    <x v="10867"/>
    <n v="1"/>
    <n v="8"/>
    <x v="1"/>
    <n v="69"/>
    <n v="3.25"/>
    <x v="3"/>
    <x v="9"/>
    <x v="16"/>
    <x v="14"/>
    <x v="1"/>
  </r>
  <r>
    <n v="111224"/>
    <x v="148"/>
    <x v="22879"/>
    <n v="2"/>
    <n v="5"/>
    <x v="0"/>
    <n v="58"/>
    <n v="3.5"/>
    <x v="2"/>
    <x v="2"/>
    <x v="7"/>
    <x v="7"/>
    <x v="1"/>
  </r>
  <r>
    <n v="111225"/>
    <x v="148"/>
    <x v="22879"/>
    <n v="1"/>
    <n v="5"/>
    <x v="0"/>
    <n v="77"/>
    <n v="3"/>
    <x v="3"/>
    <x v="4"/>
    <x v="4"/>
    <x v="4"/>
    <x v="1"/>
  </r>
  <r>
    <n v="111226"/>
    <x v="148"/>
    <x v="5940"/>
    <n v="2"/>
    <n v="3"/>
    <x v="2"/>
    <n v="56"/>
    <n v="2.5499999999999998"/>
    <x v="1"/>
    <x v="1"/>
    <x v="8"/>
    <x v="13"/>
    <x v="1"/>
  </r>
  <r>
    <n v="111227"/>
    <x v="148"/>
    <x v="10869"/>
    <n v="2"/>
    <n v="3"/>
    <x v="2"/>
    <n v="50"/>
    <n v="2.5"/>
    <x v="1"/>
    <x v="6"/>
    <x v="42"/>
    <x v="17"/>
    <x v="1"/>
  </r>
  <r>
    <n v="111228"/>
    <x v="148"/>
    <x v="10870"/>
    <n v="2"/>
    <n v="3"/>
    <x v="2"/>
    <n v="59"/>
    <n v="4.5"/>
    <x v="2"/>
    <x v="2"/>
    <x v="2"/>
    <x v="2"/>
    <x v="1"/>
  </r>
  <r>
    <n v="111229"/>
    <x v="148"/>
    <x v="4823"/>
    <n v="2"/>
    <n v="5"/>
    <x v="0"/>
    <n v="34"/>
    <n v="2.4500000000000002"/>
    <x v="0"/>
    <x v="12"/>
    <x v="36"/>
    <x v="25"/>
    <x v="1"/>
  </r>
  <r>
    <n v="111230"/>
    <x v="148"/>
    <x v="10871"/>
    <n v="2"/>
    <n v="3"/>
    <x v="2"/>
    <n v="42"/>
    <n v="2.5"/>
    <x v="1"/>
    <x v="8"/>
    <x v="14"/>
    <x v="17"/>
    <x v="1"/>
  </r>
  <r>
    <n v="111231"/>
    <x v="148"/>
    <x v="4824"/>
    <n v="1"/>
    <n v="3"/>
    <x v="2"/>
    <n v="44"/>
    <n v="2.5"/>
    <x v="1"/>
    <x v="8"/>
    <x v="31"/>
    <x v="11"/>
    <x v="1"/>
  </r>
  <r>
    <n v="111232"/>
    <x v="148"/>
    <x v="23595"/>
    <n v="2"/>
    <n v="5"/>
    <x v="0"/>
    <n v="27"/>
    <n v="3.5"/>
    <x v="0"/>
    <x v="11"/>
    <x v="24"/>
    <x v="7"/>
    <x v="1"/>
  </r>
  <r>
    <n v="111233"/>
    <x v="148"/>
    <x v="23595"/>
    <n v="1"/>
    <n v="5"/>
    <x v="0"/>
    <n v="76"/>
    <n v="3.5"/>
    <x v="3"/>
    <x v="9"/>
    <x v="19"/>
    <x v="15"/>
    <x v="1"/>
  </r>
  <r>
    <n v="111234"/>
    <x v="148"/>
    <x v="10872"/>
    <n v="1"/>
    <n v="8"/>
    <x v="1"/>
    <n v="54"/>
    <n v="2.5"/>
    <x v="1"/>
    <x v="1"/>
    <x v="26"/>
    <x v="11"/>
    <x v="1"/>
  </r>
  <r>
    <n v="111235"/>
    <x v="148"/>
    <x v="10872"/>
    <n v="1"/>
    <n v="8"/>
    <x v="1"/>
    <n v="74"/>
    <n v="3.5"/>
    <x v="3"/>
    <x v="9"/>
    <x v="38"/>
    <x v="15"/>
    <x v="1"/>
  </r>
  <r>
    <n v="111236"/>
    <x v="148"/>
    <x v="10873"/>
    <n v="2"/>
    <n v="5"/>
    <x v="0"/>
    <n v="36"/>
    <n v="3.75"/>
    <x v="0"/>
    <x v="12"/>
    <x v="37"/>
    <x v="16"/>
    <x v="1"/>
  </r>
  <r>
    <n v="111237"/>
    <x v="148"/>
    <x v="10873"/>
    <n v="1"/>
    <n v="5"/>
    <x v="0"/>
    <n v="76"/>
    <n v="3.5"/>
    <x v="3"/>
    <x v="9"/>
    <x v="19"/>
    <x v="15"/>
    <x v="1"/>
  </r>
  <r>
    <n v="111238"/>
    <x v="148"/>
    <x v="23596"/>
    <n v="2"/>
    <n v="5"/>
    <x v="0"/>
    <n v="52"/>
    <n v="2.5"/>
    <x v="1"/>
    <x v="1"/>
    <x v="50"/>
    <x v="17"/>
    <x v="1"/>
  </r>
  <r>
    <n v="111239"/>
    <x v="148"/>
    <x v="3667"/>
    <n v="1"/>
    <n v="3"/>
    <x v="2"/>
    <n v="45"/>
    <n v="3"/>
    <x v="1"/>
    <x v="8"/>
    <x v="20"/>
    <x v="4"/>
    <x v="1"/>
  </r>
  <r>
    <n v="111240"/>
    <x v="148"/>
    <x v="10224"/>
    <n v="1"/>
    <n v="5"/>
    <x v="0"/>
    <n v="24"/>
    <n v="3"/>
    <x v="0"/>
    <x v="3"/>
    <x v="28"/>
    <x v="4"/>
    <x v="1"/>
  </r>
  <r>
    <n v="111241"/>
    <x v="148"/>
    <x v="20935"/>
    <n v="1"/>
    <n v="3"/>
    <x v="2"/>
    <n v="24"/>
    <n v="3"/>
    <x v="0"/>
    <x v="3"/>
    <x v="28"/>
    <x v="4"/>
    <x v="1"/>
  </r>
  <r>
    <n v="111242"/>
    <x v="148"/>
    <x v="10875"/>
    <n v="1"/>
    <n v="5"/>
    <x v="0"/>
    <n v="59"/>
    <n v="4.5"/>
    <x v="2"/>
    <x v="2"/>
    <x v="2"/>
    <x v="18"/>
    <x v="1"/>
  </r>
  <r>
    <n v="111243"/>
    <x v="148"/>
    <x v="21441"/>
    <n v="1"/>
    <n v="8"/>
    <x v="1"/>
    <n v="22"/>
    <n v="2"/>
    <x v="0"/>
    <x v="3"/>
    <x v="3"/>
    <x v="3"/>
    <x v="1"/>
  </r>
  <r>
    <n v="111244"/>
    <x v="148"/>
    <x v="9898"/>
    <n v="2"/>
    <n v="3"/>
    <x v="2"/>
    <n v="57"/>
    <n v="3.1"/>
    <x v="1"/>
    <x v="1"/>
    <x v="1"/>
    <x v="1"/>
    <x v="1"/>
  </r>
  <r>
    <n v="111245"/>
    <x v="148"/>
    <x v="9130"/>
    <n v="2"/>
    <n v="5"/>
    <x v="0"/>
    <n v="52"/>
    <n v="2.5"/>
    <x v="1"/>
    <x v="1"/>
    <x v="50"/>
    <x v="17"/>
    <x v="1"/>
  </r>
  <r>
    <n v="111246"/>
    <x v="148"/>
    <x v="10877"/>
    <n v="2"/>
    <n v="3"/>
    <x v="2"/>
    <n v="35"/>
    <n v="3.1"/>
    <x v="0"/>
    <x v="12"/>
    <x v="44"/>
    <x v="1"/>
    <x v="1"/>
  </r>
  <r>
    <n v="111247"/>
    <x v="148"/>
    <x v="5960"/>
    <n v="1"/>
    <n v="3"/>
    <x v="2"/>
    <n v="44"/>
    <n v="2.5"/>
    <x v="1"/>
    <x v="8"/>
    <x v="31"/>
    <x v="11"/>
    <x v="1"/>
  </r>
  <r>
    <n v="111248"/>
    <x v="148"/>
    <x v="6377"/>
    <n v="2"/>
    <n v="3"/>
    <x v="2"/>
    <n v="44"/>
    <n v="2.5"/>
    <x v="1"/>
    <x v="8"/>
    <x v="31"/>
    <x v="17"/>
    <x v="1"/>
  </r>
  <r>
    <n v="111249"/>
    <x v="148"/>
    <x v="10232"/>
    <n v="2"/>
    <n v="5"/>
    <x v="0"/>
    <n v="53"/>
    <n v="3"/>
    <x v="1"/>
    <x v="1"/>
    <x v="39"/>
    <x v="0"/>
    <x v="1"/>
  </r>
  <r>
    <n v="111250"/>
    <x v="148"/>
    <x v="10232"/>
    <n v="1"/>
    <n v="5"/>
    <x v="0"/>
    <n v="77"/>
    <n v="3"/>
    <x v="3"/>
    <x v="4"/>
    <x v="4"/>
    <x v="4"/>
    <x v="1"/>
  </r>
  <r>
    <n v="111251"/>
    <x v="148"/>
    <x v="20941"/>
    <n v="1"/>
    <n v="3"/>
    <x v="2"/>
    <n v="54"/>
    <n v="2.5"/>
    <x v="1"/>
    <x v="1"/>
    <x v="26"/>
    <x v="11"/>
    <x v="1"/>
  </r>
  <r>
    <n v="111252"/>
    <x v="148"/>
    <x v="20941"/>
    <n v="1"/>
    <n v="3"/>
    <x v="2"/>
    <n v="78"/>
    <n v="4.5"/>
    <x v="3"/>
    <x v="4"/>
    <x v="30"/>
    <x v="18"/>
    <x v="1"/>
  </r>
  <r>
    <n v="111253"/>
    <x v="148"/>
    <x v="10879"/>
    <n v="2"/>
    <n v="3"/>
    <x v="2"/>
    <n v="59"/>
    <n v="4.5"/>
    <x v="2"/>
    <x v="2"/>
    <x v="2"/>
    <x v="2"/>
    <x v="1"/>
  </r>
  <r>
    <n v="111254"/>
    <x v="148"/>
    <x v="10879"/>
    <n v="1"/>
    <n v="3"/>
    <x v="2"/>
    <n v="69"/>
    <n v="3.25"/>
    <x v="3"/>
    <x v="9"/>
    <x v="16"/>
    <x v="14"/>
    <x v="1"/>
  </r>
  <r>
    <n v="111255"/>
    <x v="148"/>
    <x v="10879"/>
    <n v="1"/>
    <n v="8"/>
    <x v="1"/>
    <n v="54"/>
    <n v="2.5"/>
    <x v="1"/>
    <x v="1"/>
    <x v="26"/>
    <x v="11"/>
    <x v="1"/>
  </r>
  <r>
    <n v="111256"/>
    <x v="148"/>
    <x v="3253"/>
    <n v="2"/>
    <n v="8"/>
    <x v="1"/>
    <n v="50"/>
    <n v="2.5"/>
    <x v="1"/>
    <x v="6"/>
    <x v="42"/>
    <x v="17"/>
    <x v="1"/>
  </r>
  <r>
    <n v="111257"/>
    <x v="148"/>
    <x v="10880"/>
    <n v="2"/>
    <n v="3"/>
    <x v="2"/>
    <n v="33"/>
    <n v="3.5"/>
    <x v="0"/>
    <x v="0"/>
    <x v="9"/>
    <x v="7"/>
    <x v="1"/>
  </r>
  <r>
    <n v="111258"/>
    <x v="148"/>
    <x v="10881"/>
    <n v="1"/>
    <n v="3"/>
    <x v="2"/>
    <n v="27"/>
    <n v="3.5"/>
    <x v="0"/>
    <x v="11"/>
    <x v="24"/>
    <x v="15"/>
    <x v="1"/>
  </r>
  <r>
    <n v="111259"/>
    <x v="148"/>
    <x v="20942"/>
    <n v="2"/>
    <n v="8"/>
    <x v="1"/>
    <n v="26"/>
    <n v="3"/>
    <x v="0"/>
    <x v="11"/>
    <x v="23"/>
    <x v="0"/>
    <x v="1"/>
  </r>
  <r>
    <n v="111260"/>
    <x v="148"/>
    <x v="8715"/>
    <n v="1"/>
    <n v="8"/>
    <x v="1"/>
    <n v="44"/>
    <n v="2.5"/>
    <x v="1"/>
    <x v="8"/>
    <x v="31"/>
    <x v="11"/>
    <x v="1"/>
  </r>
  <r>
    <n v="111261"/>
    <x v="148"/>
    <x v="10883"/>
    <n v="2"/>
    <n v="8"/>
    <x v="1"/>
    <n v="24"/>
    <n v="3"/>
    <x v="0"/>
    <x v="3"/>
    <x v="28"/>
    <x v="0"/>
    <x v="1"/>
  </r>
  <r>
    <n v="111262"/>
    <x v="148"/>
    <x v="10884"/>
    <n v="2"/>
    <n v="8"/>
    <x v="1"/>
    <n v="61"/>
    <n v="4.75"/>
    <x v="2"/>
    <x v="2"/>
    <x v="15"/>
    <x v="22"/>
    <x v="1"/>
  </r>
  <r>
    <n v="111263"/>
    <x v="148"/>
    <x v="1921"/>
    <n v="1"/>
    <n v="8"/>
    <x v="1"/>
    <n v="40"/>
    <n v="3.75"/>
    <x v="0"/>
    <x v="5"/>
    <x v="17"/>
    <x v="10"/>
    <x v="1"/>
  </r>
  <r>
    <n v="111264"/>
    <x v="148"/>
    <x v="10886"/>
    <n v="1"/>
    <n v="8"/>
    <x v="1"/>
    <n v="35"/>
    <n v="3.1"/>
    <x v="0"/>
    <x v="12"/>
    <x v="44"/>
    <x v="9"/>
    <x v="1"/>
  </r>
  <r>
    <n v="111265"/>
    <x v="148"/>
    <x v="23598"/>
    <n v="2"/>
    <n v="8"/>
    <x v="1"/>
    <n v="22"/>
    <n v="2"/>
    <x v="0"/>
    <x v="3"/>
    <x v="3"/>
    <x v="5"/>
    <x v="1"/>
  </r>
  <r>
    <n v="111266"/>
    <x v="148"/>
    <x v="10887"/>
    <n v="1"/>
    <n v="3"/>
    <x v="2"/>
    <n v="45"/>
    <n v="3"/>
    <x v="1"/>
    <x v="8"/>
    <x v="20"/>
    <x v="4"/>
    <x v="1"/>
  </r>
  <r>
    <n v="111267"/>
    <x v="148"/>
    <x v="20943"/>
    <n v="1"/>
    <n v="5"/>
    <x v="0"/>
    <n v="50"/>
    <n v="2.5"/>
    <x v="1"/>
    <x v="6"/>
    <x v="42"/>
    <x v="11"/>
    <x v="1"/>
  </r>
  <r>
    <n v="111268"/>
    <x v="148"/>
    <x v="20943"/>
    <n v="1"/>
    <n v="5"/>
    <x v="0"/>
    <n v="77"/>
    <n v="3"/>
    <x v="3"/>
    <x v="4"/>
    <x v="4"/>
    <x v="4"/>
    <x v="1"/>
  </r>
  <r>
    <n v="111269"/>
    <x v="148"/>
    <x v="9520"/>
    <n v="2"/>
    <n v="5"/>
    <x v="0"/>
    <n v="33"/>
    <n v="3.5"/>
    <x v="0"/>
    <x v="0"/>
    <x v="9"/>
    <x v="7"/>
    <x v="1"/>
  </r>
  <r>
    <n v="111270"/>
    <x v="148"/>
    <x v="10888"/>
    <n v="1"/>
    <n v="3"/>
    <x v="2"/>
    <n v="52"/>
    <n v="2.5"/>
    <x v="1"/>
    <x v="1"/>
    <x v="50"/>
    <x v="11"/>
    <x v="1"/>
  </r>
  <r>
    <n v="111271"/>
    <x v="148"/>
    <x v="6391"/>
    <n v="1"/>
    <n v="5"/>
    <x v="0"/>
    <n v="38"/>
    <n v="3.75"/>
    <x v="0"/>
    <x v="5"/>
    <x v="22"/>
    <x v="10"/>
    <x v="1"/>
  </r>
  <r>
    <n v="111272"/>
    <x v="148"/>
    <x v="6391"/>
    <n v="1"/>
    <n v="5"/>
    <x v="0"/>
    <n v="79"/>
    <n v="3.75"/>
    <x v="3"/>
    <x v="4"/>
    <x v="13"/>
    <x v="10"/>
    <x v="1"/>
  </r>
  <r>
    <n v="111273"/>
    <x v="148"/>
    <x v="8066"/>
    <n v="1"/>
    <n v="3"/>
    <x v="2"/>
    <n v="52"/>
    <n v="2.5"/>
    <x v="1"/>
    <x v="1"/>
    <x v="50"/>
    <x v="11"/>
    <x v="1"/>
  </r>
  <r>
    <n v="111274"/>
    <x v="148"/>
    <x v="23600"/>
    <n v="1"/>
    <n v="3"/>
    <x v="2"/>
    <n v="34"/>
    <n v="2.4500000000000002"/>
    <x v="0"/>
    <x v="12"/>
    <x v="36"/>
    <x v="20"/>
    <x v="1"/>
  </r>
  <r>
    <n v="111275"/>
    <x v="148"/>
    <x v="3694"/>
    <n v="2"/>
    <n v="5"/>
    <x v="0"/>
    <n v="49"/>
    <n v="3"/>
    <x v="1"/>
    <x v="6"/>
    <x v="49"/>
    <x v="0"/>
    <x v="1"/>
  </r>
  <r>
    <n v="111276"/>
    <x v="148"/>
    <x v="20944"/>
    <n v="2"/>
    <n v="8"/>
    <x v="1"/>
    <n v="87"/>
    <n v="2.1"/>
    <x v="0"/>
    <x v="5"/>
    <x v="11"/>
    <x v="60"/>
    <x v="1"/>
  </r>
  <r>
    <n v="111277"/>
    <x v="148"/>
    <x v="4106"/>
    <n v="1"/>
    <n v="5"/>
    <x v="0"/>
    <n v="38"/>
    <n v="3.75"/>
    <x v="0"/>
    <x v="5"/>
    <x v="22"/>
    <x v="10"/>
    <x v="1"/>
  </r>
  <r>
    <n v="111278"/>
    <x v="148"/>
    <x v="10889"/>
    <n v="2"/>
    <n v="3"/>
    <x v="2"/>
    <n v="57"/>
    <n v="3.1"/>
    <x v="1"/>
    <x v="1"/>
    <x v="1"/>
    <x v="1"/>
    <x v="1"/>
  </r>
  <r>
    <n v="111279"/>
    <x v="148"/>
    <x v="23601"/>
    <n v="1"/>
    <n v="8"/>
    <x v="1"/>
    <n v="40"/>
    <n v="3.75"/>
    <x v="0"/>
    <x v="5"/>
    <x v="17"/>
    <x v="10"/>
    <x v="1"/>
  </r>
  <r>
    <n v="111280"/>
    <x v="148"/>
    <x v="23601"/>
    <n v="1"/>
    <n v="8"/>
    <x v="1"/>
    <n v="73"/>
    <n v="3.75"/>
    <x v="3"/>
    <x v="10"/>
    <x v="46"/>
    <x v="10"/>
    <x v="1"/>
  </r>
  <r>
    <n v="111281"/>
    <x v="148"/>
    <x v="24362"/>
    <n v="1"/>
    <n v="8"/>
    <x v="1"/>
    <n v="47"/>
    <n v="3"/>
    <x v="1"/>
    <x v="7"/>
    <x v="12"/>
    <x v="4"/>
    <x v="1"/>
  </r>
  <r>
    <n v="111282"/>
    <x v="148"/>
    <x v="24362"/>
    <n v="1"/>
    <n v="8"/>
    <x v="1"/>
    <n v="76"/>
    <n v="3.5"/>
    <x v="3"/>
    <x v="9"/>
    <x v="19"/>
    <x v="15"/>
    <x v="1"/>
  </r>
  <r>
    <n v="111283"/>
    <x v="148"/>
    <x v="10890"/>
    <n v="1"/>
    <n v="8"/>
    <x v="1"/>
    <n v="29"/>
    <n v="2.5"/>
    <x v="0"/>
    <x v="0"/>
    <x v="25"/>
    <x v="11"/>
    <x v="1"/>
  </r>
  <r>
    <n v="111284"/>
    <x v="148"/>
    <x v="16449"/>
    <n v="1"/>
    <n v="5"/>
    <x v="0"/>
    <n v="43"/>
    <n v="3"/>
    <x v="1"/>
    <x v="8"/>
    <x v="18"/>
    <x v="4"/>
    <x v="1"/>
  </r>
  <r>
    <n v="111285"/>
    <x v="148"/>
    <x v="10891"/>
    <n v="2"/>
    <n v="8"/>
    <x v="1"/>
    <n v="37"/>
    <n v="3"/>
    <x v="0"/>
    <x v="5"/>
    <x v="41"/>
    <x v="0"/>
    <x v="1"/>
  </r>
  <r>
    <n v="111286"/>
    <x v="148"/>
    <x v="23602"/>
    <n v="1"/>
    <n v="5"/>
    <x v="0"/>
    <n v="42"/>
    <n v="2.5"/>
    <x v="1"/>
    <x v="8"/>
    <x v="14"/>
    <x v="11"/>
    <x v="1"/>
  </r>
  <r>
    <n v="111287"/>
    <x v="148"/>
    <x v="16239"/>
    <n v="1"/>
    <n v="5"/>
    <x v="0"/>
    <n v="41"/>
    <n v="4.25"/>
    <x v="0"/>
    <x v="5"/>
    <x v="40"/>
    <x v="6"/>
    <x v="1"/>
  </r>
  <r>
    <n v="111288"/>
    <x v="148"/>
    <x v="23603"/>
    <n v="2"/>
    <n v="3"/>
    <x v="2"/>
    <n v="59"/>
    <n v="4.5"/>
    <x v="2"/>
    <x v="2"/>
    <x v="2"/>
    <x v="2"/>
    <x v="1"/>
  </r>
  <r>
    <n v="111289"/>
    <x v="148"/>
    <x v="5630"/>
    <n v="1"/>
    <n v="8"/>
    <x v="1"/>
    <n v="52"/>
    <n v="2.5"/>
    <x v="1"/>
    <x v="1"/>
    <x v="50"/>
    <x v="11"/>
    <x v="1"/>
  </r>
  <r>
    <n v="111290"/>
    <x v="148"/>
    <x v="14184"/>
    <n v="2"/>
    <n v="3"/>
    <x v="2"/>
    <n v="27"/>
    <n v="3.5"/>
    <x v="0"/>
    <x v="11"/>
    <x v="24"/>
    <x v="7"/>
    <x v="1"/>
  </r>
  <r>
    <n v="111291"/>
    <x v="148"/>
    <x v="10892"/>
    <n v="2"/>
    <n v="3"/>
    <x v="2"/>
    <n v="22"/>
    <n v="2"/>
    <x v="0"/>
    <x v="3"/>
    <x v="3"/>
    <x v="5"/>
    <x v="1"/>
  </r>
  <r>
    <n v="111292"/>
    <x v="148"/>
    <x v="16642"/>
    <n v="1"/>
    <n v="3"/>
    <x v="2"/>
    <n v="53"/>
    <n v="3"/>
    <x v="1"/>
    <x v="1"/>
    <x v="39"/>
    <x v="4"/>
    <x v="1"/>
  </r>
  <r>
    <n v="111293"/>
    <x v="148"/>
    <x v="16869"/>
    <n v="1"/>
    <n v="5"/>
    <x v="0"/>
    <n v="44"/>
    <n v="2.5"/>
    <x v="1"/>
    <x v="8"/>
    <x v="31"/>
    <x v="11"/>
    <x v="1"/>
  </r>
  <r>
    <n v="111294"/>
    <x v="148"/>
    <x v="16869"/>
    <n v="1"/>
    <n v="5"/>
    <x v="0"/>
    <n v="75"/>
    <n v="3.5"/>
    <x v="3"/>
    <x v="10"/>
    <x v="47"/>
    <x v="15"/>
    <x v="1"/>
  </r>
  <r>
    <n v="111295"/>
    <x v="148"/>
    <x v="25129"/>
    <n v="2"/>
    <n v="3"/>
    <x v="2"/>
    <n v="42"/>
    <n v="2.5"/>
    <x v="1"/>
    <x v="8"/>
    <x v="14"/>
    <x v="17"/>
    <x v="1"/>
  </r>
  <r>
    <n v="111296"/>
    <x v="148"/>
    <x v="7111"/>
    <n v="1"/>
    <n v="5"/>
    <x v="0"/>
    <n v="25"/>
    <n v="2.2000000000000002"/>
    <x v="0"/>
    <x v="11"/>
    <x v="35"/>
    <x v="23"/>
    <x v="1"/>
  </r>
  <r>
    <n v="111297"/>
    <x v="148"/>
    <x v="7111"/>
    <n v="1"/>
    <n v="5"/>
    <x v="0"/>
    <n v="79"/>
    <n v="3.75"/>
    <x v="3"/>
    <x v="4"/>
    <x v="13"/>
    <x v="10"/>
    <x v="1"/>
  </r>
  <r>
    <n v="111298"/>
    <x v="148"/>
    <x v="2389"/>
    <n v="1"/>
    <n v="8"/>
    <x v="1"/>
    <n v="33"/>
    <n v="3.5"/>
    <x v="0"/>
    <x v="0"/>
    <x v="9"/>
    <x v="15"/>
    <x v="1"/>
  </r>
  <r>
    <n v="111299"/>
    <x v="148"/>
    <x v="10893"/>
    <n v="2"/>
    <n v="3"/>
    <x v="2"/>
    <n v="26"/>
    <n v="3"/>
    <x v="0"/>
    <x v="11"/>
    <x v="23"/>
    <x v="0"/>
    <x v="1"/>
  </r>
  <r>
    <n v="111300"/>
    <x v="148"/>
    <x v="5253"/>
    <n v="2"/>
    <n v="5"/>
    <x v="0"/>
    <n v="35"/>
    <n v="3.1"/>
    <x v="0"/>
    <x v="12"/>
    <x v="44"/>
    <x v="1"/>
    <x v="1"/>
  </r>
  <r>
    <n v="111301"/>
    <x v="148"/>
    <x v="21819"/>
    <n v="2"/>
    <n v="5"/>
    <x v="0"/>
    <n v="27"/>
    <n v="3.5"/>
    <x v="0"/>
    <x v="11"/>
    <x v="24"/>
    <x v="7"/>
    <x v="1"/>
  </r>
  <r>
    <n v="111302"/>
    <x v="148"/>
    <x v="23604"/>
    <n v="1"/>
    <n v="5"/>
    <x v="0"/>
    <n v="28"/>
    <n v="2"/>
    <x v="0"/>
    <x v="0"/>
    <x v="5"/>
    <x v="3"/>
    <x v="1"/>
  </r>
  <r>
    <n v="111303"/>
    <x v="148"/>
    <x v="19859"/>
    <n v="2"/>
    <n v="3"/>
    <x v="2"/>
    <n v="30"/>
    <n v="3"/>
    <x v="0"/>
    <x v="0"/>
    <x v="51"/>
    <x v="0"/>
    <x v="1"/>
  </r>
  <r>
    <n v="111304"/>
    <x v="148"/>
    <x v="20947"/>
    <n v="1"/>
    <n v="3"/>
    <x v="2"/>
    <n v="58"/>
    <n v="3.5"/>
    <x v="2"/>
    <x v="2"/>
    <x v="7"/>
    <x v="15"/>
    <x v="1"/>
  </r>
  <r>
    <n v="111305"/>
    <x v="148"/>
    <x v="20948"/>
    <n v="2"/>
    <n v="3"/>
    <x v="2"/>
    <n v="42"/>
    <n v="2.5"/>
    <x v="1"/>
    <x v="8"/>
    <x v="14"/>
    <x v="17"/>
    <x v="1"/>
  </r>
  <r>
    <n v="111306"/>
    <x v="148"/>
    <x v="10895"/>
    <n v="1"/>
    <n v="5"/>
    <x v="0"/>
    <n v="61"/>
    <n v="4.75"/>
    <x v="2"/>
    <x v="2"/>
    <x v="15"/>
    <x v="12"/>
    <x v="1"/>
  </r>
  <r>
    <n v="111307"/>
    <x v="148"/>
    <x v="10895"/>
    <n v="1"/>
    <n v="5"/>
    <x v="0"/>
    <n v="79"/>
    <n v="3.75"/>
    <x v="3"/>
    <x v="4"/>
    <x v="13"/>
    <x v="10"/>
    <x v="1"/>
  </r>
  <r>
    <n v="111308"/>
    <x v="148"/>
    <x v="10896"/>
    <n v="2"/>
    <n v="3"/>
    <x v="2"/>
    <n v="38"/>
    <n v="3.75"/>
    <x v="0"/>
    <x v="5"/>
    <x v="22"/>
    <x v="16"/>
    <x v="1"/>
  </r>
  <r>
    <n v="111309"/>
    <x v="148"/>
    <x v="10896"/>
    <n v="1"/>
    <n v="3"/>
    <x v="2"/>
    <n v="79"/>
    <n v="3.75"/>
    <x v="3"/>
    <x v="4"/>
    <x v="13"/>
    <x v="10"/>
    <x v="1"/>
  </r>
  <r>
    <n v="111310"/>
    <x v="148"/>
    <x v="16249"/>
    <n v="2"/>
    <n v="3"/>
    <x v="2"/>
    <n v="52"/>
    <n v="2.5"/>
    <x v="1"/>
    <x v="1"/>
    <x v="50"/>
    <x v="17"/>
    <x v="1"/>
  </r>
  <r>
    <n v="111311"/>
    <x v="148"/>
    <x v="10897"/>
    <n v="2"/>
    <n v="8"/>
    <x v="1"/>
    <n v="38"/>
    <n v="3.75"/>
    <x v="0"/>
    <x v="5"/>
    <x v="22"/>
    <x v="16"/>
    <x v="1"/>
  </r>
  <r>
    <n v="111312"/>
    <x v="148"/>
    <x v="10898"/>
    <n v="1"/>
    <n v="8"/>
    <x v="1"/>
    <n v="51"/>
    <n v="3"/>
    <x v="1"/>
    <x v="6"/>
    <x v="10"/>
    <x v="4"/>
    <x v="1"/>
  </r>
  <r>
    <n v="111313"/>
    <x v="148"/>
    <x v="10899"/>
    <n v="2"/>
    <n v="5"/>
    <x v="0"/>
    <n v="87"/>
    <n v="2.1"/>
    <x v="0"/>
    <x v="5"/>
    <x v="11"/>
    <x v="60"/>
    <x v="1"/>
  </r>
  <r>
    <n v="111314"/>
    <x v="148"/>
    <x v="10899"/>
    <n v="2"/>
    <n v="5"/>
    <x v="0"/>
    <n v="72"/>
    <n v="2.65"/>
    <x v="3"/>
    <x v="4"/>
    <x v="43"/>
    <x v="64"/>
    <x v="1"/>
  </r>
  <r>
    <n v="111315"/>
    <x v="148"/>
    <x v="20951"/>
    <n v="2"/>
    <n v="5"/>
    <x v="0"/>
    <n v="57"/>
    <n v="3.1"/>
    <x v="1"/>
    <x v="1"/>
    <x v="1"/>
    <x v="1"/>
    <x v="1"/>
  </r>
  <r>
    <n v="111316"/>
    <x v="148"/>
    <x v="20951"/>
    <n v="1"/>
    <n v="5"/>
    <x v="0"/>
    <n v="71"/>
    <n v="3.75"/>
    <x v="3"/>
    <x v="10"/>
    <x v="21"/>
    <x v="10"/>
    <x v="1"/>
  </r>
  <r>
    <n v="111317"/>
    <x v="148"/>
    <x v="3293"/>
    <n v="1"/>
    <n v="5"/>
    <x v="0"/>
    <n v="46"/>
    <n v="2.5"/>
    <x v="1"/>
    <x v="7"/>
    <x v="34"/>
    <x v="11"/>
    <x v="1"/>
  </r>
  <r>
    <n v="111318"/>
    <x v="148"/>
    <x v="9156"/>
    <n v="2"/>
    <n v="5"/>
    <x v="0"/>
    <n v="42"/>
    <n v="2.5"/>
    <x v="1"/>
    <x v="8"/>
    <x v="14"/>
    <x v="17"/>
    <x v="1"/>
  </r>
  <r>
    <n v="111319"/>
    <x v="148"/>
    <x v="18987"/>
    <n v="1"/>
    <n v="3"/>
    <x v="2"/>
    <n v="48"/>
    <n v="2.5"/>
    <x v="1"/>
    <x v="6"/>
    <x v="32"/>
    <x v="11"/>
    <x v="1"/>
  </r>
  <r>
    <n v="111320"/>
    <x v="148"/>
    <x v="20244"/>
    <n v="1"/>
    <n v="5"/>
    <x v="0"/>
    <n v="22"/>
    <n v="2"/>
    <x v="0"/>
    <x v="3"/>
    <x v="3"/>
    <x v="3"/>
    <x v="1"/>
  </r>
  <r>
    <n v="111321"/>
    <x v="148"/>
    <x v="10902"/>
    <n v="1"/>
    <n v="3"/>
    <x v="2"/>
    <n v="37"/>
    <n v="3"/>
    <x v="0"/>
    <x v="5"/>
    <x v="41"/>
    <x v="4"/>
    <x v="1"/>
  </r>
  <r>
    <n v="111322"/>
    <x v="148"/>
    <x v="10902"/>
    <n v="1"/>
    <n v="3"/>
    <x v="2"/>
    <n v="73"/>
    <n v="3.75"/>
    <x v="3"/>
    <x v="10"/>
    <x v="46"/>
    <x v="10"/>
    <x v="1"/>
  </r>
  <r>
    <n v="111323"/>
    <x v="148"/>
    <x v="25130"/>
    <n v="1"/>
    <n v="5"/>
    <x v="0"/>
    <n v="27"/>
    <n v="3.5"/>
    <x v="0"/>
    <x v="11"/>
    <x v="24"/>
    <x v="15"/>
    <x v="1"/>
  </r>
  <r>
    <n v="111324"/>
    <x v="148"/>
    <x v="23605"/>
    <n v="1"/>
    <n v="3"/>
    <x v="2"/>
    <n v="50"/>
    <n v="2.5"/>
    <x v="1"/>
    <x v="6"/>
    <x v="42"/>
    <x v="11"/>
    <x v="1"/>
  </r>
  <r>
    <n v="111325"/>
    <x v="148"/>
    <x v="4896"/>
    <n v="2"/>
    <n v="8"/>
    <x v="1"/>
    <n v="34"/>
    <n v="2.4500000000000002"/>
    <x v="0"/>
    <x v="12"/>
    <x v="36"/>
    <x v="25"/>
    <x v="1"/>
  </r>
  <r>
    <n v="111326"/>
    <x v="148"/>
    <x v="4896"/>
    <n v="1"/>
    <n v="8"/>
    <x v="1"/>
    <n v="78"/>
    <n v="4.5"/>
    <x v="3"/>
    <x v="4"/>
    <x v="30"/>
    <x v="18"/>
    <x v="1"/>
  </r>
  <r>
    <n v="111327"/>
    <x v="148"/>
    <x v="9933"/>
    <n v="1"/>
    <n v="3"/>
    <x v="2"/>
    <n v="40"/>
    <n v="3.75"/>
    <x v="0"/>
    <x v="5"/>
    <x v="17"/>
    <x v="10"/>
    <x v="1"/>
  </r>
  <r>
    <n v="111328"/>
    <x v="148"/>
    <x v="6022"/>
    <n v="2"/>
    <n v="5"/>
    <x v="0"/>
    <n v="87"/>
    <n v="3"/>
    <x v="0"/>
    <x v="5"/>
    <x v="11"/>
    <x v="0"/>
    <x v="1"/>
  </r>
  <r>
    <n v="111329"/>
    <x v="148"/>
    <x v="4150"/>
    <n v="2"/>
    <n v="3"/>
    <x v="2"/>
    <n v="26"/>
    <n v="3"/>
    <x v="0"/>
    <x v="11"/>
    <x v="23"/>
    <x v="0"/>
    <x v="1"/>
  </r>
  <r>
    <n v="111330"/>
    <x v="148"/>
    <x v="4150"/>
    <n v="1"/>
    <n v="3"/>
    <x v="2"/>
    <n v="75"/>
    <n v="3.5"/>
    <x v="3"/>
    <x v="10"/>
    <x v="47"/>
    <x v="15"/>
    <x v="1"/>
  </r>
  <r>
    <n v="111331"/>
    <x v="148"/>
    <x v="4526"/>
    <n v="2"/>
    <n v="5"/>
    <x v="0"/>
    <n v="60"/>
    <n v="3.75"/>
    <x v="2"/>
    <x v="2"/>
    <x v="29"/>
    <x v="16"/>
    <x v="1"/>
  </r>
  <r>
    <n v="111332"/>
    <x v="148"/>
    <x v="4526"/>
    <n v="1"/>
    <n v="5"/>
    <x v="0"/>
    <n v="77"/>
    <n v="3"/>
    <x v="3"/>
    <x v="4"/>
    <x v="4"/>
    <x v="4"/>
    <x v="1"/>
  </r>
  <r>
    <n v="111333"/>
    <x v="148"/>
    <x v="10904"/>
    <n v="2"/>
    <n v="5"/>
    <x v="0"/>
    <n v="32"/>
    <n v="3"/>
    <x v="0"/>
    <x v="0"/>
    <x v="0"/>
    <x v="0"/>
    <x v="1"/>
  </r>
  <r>
    <n v="111334"/>
    <x v="148"/>
    <x v="10906"/>
    <n v="1"/>
    <n v="5"/>
    <x v="0"/>
    <n v="26"/>
    <n v="3"/>
    <x v="0"/>
    <x v="11"/>
    <x v="23"/>
    <x v="4"/>
    <x v="1"/>
  </r>
  <r>
    <n v="111335"/>
    <x v="148"/>
    <x v="5290"/>
    <n v="2"/>
    <n v="8"/>
    <x v="1"/>
    <n v="52"/>
    <n v="2.5"/>
    <x v="1"/>
    <x v="1"/>
    <x v="50"/>
    <x v="17"/>
    <x v="1"/>
  </r>
  <r>
    <n v="111336"/>
    <x v="148"/>
    <x v="14736"/>
    <n v="1"/>
    <n v="3"/>
    <x v="2"/>
    <n v="49"/>
    <n v="3"/>
    <x v="1"/>
    <x v="6"/>
    <x v="49"/>
    <x v="4"/>
    <x v="1"/>
  </r>
  <r>
    <n v="111337"/>
    <x v="148"/>
    <x v="10908"/>
    <n v="2"/>
    <n v="3"/>
    <x v="2"/>
    <n v="23"/>
    <n v="2.5"/>
    <x v="0"/>
    <x v="3"/>
    <x v="33"/>
    <x v="17"/>
    <x v="1"/>
  </r>
  <r>
    <n v="111338"/>
    <x v="148"/>
    <x v="5301"/>
    <n v="2"/>
    <n v="3"/>
    <x v="2"/>
    <n v="40"/>
    <n v="3.75"/>
    <x v="0"/>
    <x v="5"/>
    <x v="17"/>
    <x v="16"/>
    <x v="1"/>
  </r>
  <r>
    <n v="111339"/>
    <x v="148"/>
    <x v="5301"/>
    <n v="1"/>
    <n v="5"/>
    <x v="0"/>
    <n v="44"/>
    <n v="2.5"/>
    <x v="1"/>
    <x v="8"/>
    <x v="31"/>
    <x v="11"/>
    <x v="1"/>
  </r>
  <r>
    <n v="111340"/>
    <x v="148"/>
    <x v="5301"/>
    <n v="1"/>
    <n v="5"/>
    <x v="0"/>
    <n v="69"/>
    <n v="3.25"/>
    <x v="3"/>
    <x v="9"/>
    <x v="16"/>
    <x v="14"/>
    <x v="1"/>
  </r>
  <r>
    <n v="111341"/>
    <x v="148"/>
    <x v="20954"/>
    <n v="1"/>
    <n v="8"/>
    <x v="1"/>
    <n v="55"/>
    <n v="4"/>
    <x v="1"/>
    <x v="1"/>
    <x v="27"/>
    <x v="5"/>
    <x v="1"/>
  </r>
  <r>
    <n v="111342"/>
    <x v="148"/>
    <x v="20954"/>
    <n v="1"/>
    <n v="8"/>
    <x v="1"/>
    <n v="78"/>
    <n v="4.5"/>
    <x v="3"/>
    <x v="4"/>
    <x v="30"/>
    <x v="18"/>
    <x v="1"/>
  </r>
  <r>
    <n v="111343"/>
    <x v="148"/>
    <x v="20955"/>
    <n v="2"/>
    <n v="3"/>
    <x v="2"/>
    <n v="58"/>
    <n v="3.5"/>
    <x v="2"/>
    <x v="2"/>
    <x v="7"/>
    <x v="7"/>
    <x v="1"/>
  </r>
  <r>
    <n v="111344"/>
    <x v="148"/>
    <x v="20955"/>
    <n v="1"/>
    <n v="3"/>
    <x v="2"/>
    <n v="78"/>
    <n v="4.5"/>
    <x v="3"/>
    <x v="4"/>
    <x v="30"/>
    <x v="18"/>
    <x v="1"/>
  </r>
  <r>
    <n v="111345"/>
    <x v="148"/>
    <x v="10910"/>
    <n v="1"/>
    <n v="3"/>
    <x v="2"/>
    <n v="55"/>
    <n v="4"/>
    <x v="1"/>
    <x v="1"/>
    <x v="27"/>
    <x v="5"/>
    <x v="1"/>
  </r>
  <r>
    <n v="111346"/>
    <x v="148"/>
    <x v="10911"/>
    <n v="2"/>
    <n v="8"/>
    <x v="1"/>
    <n v="42"/>
    <n v="2.5"/>
    <x v="1"/>
    <x v="8"/>
    <x v="14"/>
    <x v="17"/>
    <x v="1"/>
  </r>
  <r>
    <n v="111347"/>
    <x v="148"/>
    <x v="23607"/>
    <n v="2"/>
    <n v="8"/>
    <x v="1"/>
    <n v="41"/>
    <n v="4.25"/>
    <x v="0"/>
    <x v="5"/>
    <x v="40"/>
    <x v="21"/>
    <x v="1"/>
  </r>
  <r>
    <n v="111348"/>
    <x v="148"/>
    <x v="14737"/>
    <n v="1"/>
    <n v="8"/>
    <x v="1"/>
    <n v="61"/>
    <n v="4.75"/>
    <x v="2"/>
    <x v="2"/>
    <x v="15"/>
    <x v="12"/>
    <x v="1"/>
  </r>
  <r>
    <n v="111349"/>
    <x v="148"/>
    <x v="20956"/>
    <n v="1"/>
    <n v="5"/>
    <x v="0"/>
    <n v="37"/>
    <n v="3"/>
    <x v="0"/>
    <x v="5"/>
    <x v="41"/>
    <x v="4"/>
    <x v="1"/>
  </r>
  <r>
    <n v="111350"/>
    <x v="148"/>
    <x v="20956"/>
    <n v="1"/>
    <n v="5"/>
    <x v="0"/>
    <n v="78"/>
    <n v="4.5"/>
    <x v="3"/>
    <x v="4"/>
    <x v="30"/>
    <x v="18"/>
    <x v="1"/>
  </r>
  <r>
    <n v="111351"/>
    <x v="148"/>
    <x v="6822"/>
    <n v="2"/>
    <n v="8"/>
    <x v="1"/>
    <n v="54"/>
    <n v="2.5"/>
    <x v="1"/>
    <x v="1"/>
    <x v="26"/>
    <x v="17"/>
    <x v="1"/>
  </r>
  <r>
    <n v="111352"/>
    <x v="148"/>
    <x v="6822"/>
    <n v="1"/>
    <n v="8"/>
    <x v="1"/>
    <n v="71"/>
    <n v="3.75"/>
    <x v="3"/>
    <x v="10"/>
    <x v="21"/>
    <x v="10"/>
    <x v="1"/>
  </r>
  <r>
    <n v="111353"/>
    <x v="148"/>
    <x v="12512"/>
    <n v="1"/>
    <n v="5"/>
    <x v="0"/>
    <n v="49"/>
    <n v="3"/>
    <x v="1"/>
    <x v="6"/>
    <x v="49"/>
    <x v="4"/>
    <x v="1"/>
  </r>
  <r>
    <n v="111354"/>
    <x v="148"/>
    <x v="20957"/>
    <n v="2"/>
    <n v="3"/>
    <x v="2"/>
    <n v="50"/>
    <n v="2.5"/>
    <x v="1"/>
    <x v="6"/>
    <x v="42"/>
    <x v="17"/>
    <x v="1"/>
  </r>
  <r>
    <n v="111355"/>
    <x v="148"/>
    <x v="20958"/>
    <n v="1"/>
    <n v="8"/>
    <x v="1"/>
    <n v="39"/>
    <n v="4.25"/>
    <x v="0"/>
    <x v="5"/>
    <x v="6"/>
    <x v="6"/>
    <x v="1"/>
  </r>
  <r>
    <n v="111356"/>
    <x v="148"/>
    <x v="10912"/>
    <n v="1"/>
    <n v="3"/>
    <x v="2"/>
    <n v="41"/>
    <n v="4.25"/>
    <x v="0"/>
    <x v="5"/>
    <x v="40"/>
    <x v="6"/>
    <x v="1"/>
  </r>
  <r>
    <n v="111357"/>
    <x v="148"/>
    <x v="14014"/>
    <n v="2"/>
    <n v="8"/>
    <x v="1"/>
    <n v="41"/>
    <n v="4.25"/>
    <x v="0"/>
    <x v="5"/>
    <x v="40"/>
    <x v="21"/>
    <x v="1"/>
  </r>
  <r>
    <n v="111358"/>
    <x v="148"/>
    <x v="8766"/>
    <n v="1"/>
    <n v="5"/>
    <x v="0"/>
    <n v="28"/>
    <n v="2"/>
    <x v="0"/>
    <x v="0"/>
    <x v="5"/>
    <x v="3"/>
    <x v="1"/>
  </r>
  <r>
    <n v="111359"/>
    <x v="148"/>
    <x v="10304"/>
    <n v="2"/>
    <n v="3"/>
    <x v="2"/>
    <n v="35"/>
    <n v="3.1"/>
    <x v="0"/>
    <x v="12"/>
    <x v="44"/>
    <x v="1"/>
    <x v="1"/>
  </r>
  <r>
    <n v="111360"/>
    <x v="148"/>
    <x v="10304"/>
    <n v="1"/>
    <n v="3"/>
    <x v="2"/>
    <n v="77"/>
    <n v="3"/>
    <x v="3"/>
    <x v="4"/>
    <x v="4"/>
    <x v="4"/>
    <x v="1"/>
  </r>
  <r>
    <n v="111361"/>
    <x v="148"/>
    <x v="10913"/>
    <n v="1"/>
    <n v="3"/>
    <x v="2"/>
    <n v="58"/>
    <n v="3.5"/>
    <x v="2"/>
    <x v="2"/>
    <x v="7"/>
    <x v="15"/>
    <x v="1"/>
  </r>
  <r>
    <n v="111362"/>
    <x v="148"/>
    <x v="14553"/>
    <n v="2"/>
    <n v="5"/>
    <x v="0"/>
    <n v="55"/>
    <n v="4"/>
    <x v="1"/>
    <x v="1"/>
    <x v="27"/>
    <x v="24"/>
    <x v="1"/>
  </r>
  <r>
    <n v="111363"/>
    <x v="148"/>
    <x v="14553"/>
    <n v="1"/>
    <n v="5"/>
    <x v="0"/>
    <n v="75"/>
    <n v="3.5"/>
    <x v="3"/>
    <x v="10"/>
    <x v="47"/>
    <x v="15"/>
    <x v="1"/>
  </r>
  <r>
    <n v="111364"/>
    <x v="148"/>
    <x v="6455"/>
    <n v="1"/>
    <n v="8"/>
    <x v="1"/>
    <n v="47"/>
    <n v="3"/>
    <x v="1"/>
    <x v="7"/>
    <x v="12"/>
    <x v="4"/>
    <x v="1"/>
  </r>
  <r>
    <n v="111365"/>
    <x v="148"/>
    <x v="20960"/>
    <n v="2"/>
    <n v="3"/>
    <x v="2"/>
    <n v="33"/>
    <n v="3.5"/>
    <x v="0"/>
    <x v="0"/>
    <x v="9"/>
    <x v="7"/>
    <x v="1"/>
  </r>
  <r>
    <n v="111366"/>
    <x v="148"/>
    <x v="19318"/>
    <n v="1"/>
    <n v="3"/>
    <x v="2"/>
    <n v="35"/>
    <n v="3.1"/>
    <x v="0"/>
    <x v="12"/>
    <x v="44"/>
    <x v="9"/>
    <x v="1"/>
  </r>
  <r>
    <n v="111367"/>
    <x v="148"/>
    <x v="9182"/>
    <n v="2"/>
    <n v="8"/>
    <x v="1"/>
    <n v="51"/>
    <n v="3"/>
    <x v="1"/>
    <x v="6"/>
    <x v="10"/>
    <x v="0"/>
    <x v="1"/>
  </r>
  <r>
    <n v="111368"/>
    <x v="148"/>
    <x v="9182"/>
    <n v="1"/>
    <n v="8"/>
    <x v="1"/>
    <n v="78"/>
    <n v="4.5"/>
    <x v="3"/>
    <x v="4"/>
    <x v="30"/>
    <x v="18"/>
    <x v="1"/>
  </r>
  <r>
    <n v="111369"/>
    <x v="148"/>
    <x v="20961"/>
    <n v="1"/>
    <n v="3"/>
    <x v="2"/>
    <n v="48"/>
    <n v="2.5"/>
    <x v="1"/>
    <x v="6"/>
    <x v="32"/>
    <x v="11"/>
    <x v="1"/>
  </r>
  <r>
    <n v="111370"/>
    <x v="148"/>
    <x v="20962"/>
    <n v="1"/>
    <n v="5"/>
    <x v="0"/>
    <n v="44"/>
    <n v="2.5"/>
    <x v="1"/>
    <x v="8"/>
    <x v="31"/>
    <x v="11"/>
    <x v="1"/>
  </r>
  <r>
    <n v="111371"/>
    <x v="148"/>
    <x v="2963"/>
    <n v="1"/>
    <n v="3"/>
    <x v="2"/>
    <n v="52"/>
    <n v="2.5"/>
    <x v="1"/>
    <x v="1"/>
    <x v="50"/>
    <x v="11"/>
    <x v="1"/>
  </r>
  <r>
    <n v="111372"/>
    <x v="148"/>
    <x v="10915"/>
    <n v="1"/>
    <n v="8"/>
    <x v="1"/>
    <n v="51"/>
    <n v="3"/>
    <x v="1"/>
    <x v="6"/>
    <x v="10"/>
    <x v="4"/>
    <x v="1"/>
  </r>
  <r>
    <n v="111373"/>
    <x v="148"/>
    <x v="10915"/>
    <n v="1"/>
    <n v="8"/>
    <x v="1"/>
    <n v="69"/>
    <n v="3.25"/>
    <x v="3"/>
    <x v="9"/>
    <x v="16"/>
    <x v="14"/>
    <x v="1"/>
  </r>
  <r>
    <n v="111374"/>
    <x v="148"/>
    <x v="23608"/>
    <n v="2"/>
    <n v="8"/>
    <x v="1"/>
    <n v="24"/>
    <n v="3"/>
    <x v="0"/>
    <x v="3"/>
    <x v="28"/>
    <x v="0"/>
    <x v="1"/>
  </r>
  <r>
    <n v="111375"/>
    <x v="148"/>
    <x v="9185"/>
    <n v="1"/>
    <n v="8"/>
    <x v="1"/>
    <n v="44"/>
    <n v="2.5"/>
    <x v="1"/>
    <x v="8"/>
    <x v="31"/>
    <x v="11"/>
    <x v="1"/>
  </r>
  <r>
    <n v="111376"/>
    <x v="148"/>
    <x v="23250"/>
    <n v="1"/>
    <n v="5"/>
    <x v="0"/>
    <n v="38"/>
    <n v="3.75"/>
    <x v="0"/>
    <x v="5"/>
    <x v="22"/>
    <x v="10"/>
    <x v="1"/>
  </r>
  <r>
    <n v="111377"/>
    <x v="148"/>
    <x v="10916"/>
    <n v="2"/>
    <n v="3"/>
    <x v="2"/>
    <n v="32"/>
    <n v="3"/>
    <x v="0"/>
    <x v="0"/>
    <x v="0"/>
    <x v="0"/>
    <x v="1"/>
  </r>
  <r>
    <n v="111378"/>
    <x v="148"/>
    <x v="10916"/>
    <n v="1"/>
    <n v="3"/>
    <x v="2"/>
    <n v="79"/>
    <n v="3.75"/>
    <x v="3"/>
    <x v="4"/>
    <x v="13"/>
    <x v="10"/>
    <x v="1"/>
  </r>
  <r>
    <n v="111379"/>
    <x v="148"/>
    <x v="10918"/>
    <n v="2"/>
    <n v="5"/>
    <x v="0"/>
    <n v="39"/>
    <n v="4.25"/>
    <x v="0"/>
    <x v="5"/>
    <x v="6"/>
    <x v="21"/>
    <x v="1"/>
  </r>
  <r>
    <n v="111380"/>
    <x v="148"/>
    <x v="11231"/>
    <n v="2"/>
    <n v="8"/>
    <x v="1"/>
    <n v="40"/>
    <n v="3.75"/>
    <x v="0"/>
    <x v="5"/>
    <x v="17"/>
    <x v="16"/>
    <x v="1"/>
  </r>
  <r>
    <n v="111381"/>
    <x v="148"/>
    <x v="1040"/>
    <n v="1"/>
    <n v="3"/>
    <x v="2"/>
    <n v="50"/>
    <n v="2.5"/>
    <x v="1"/>
    <x v="6"/>
    <x v="42"/>
    <x v="11"/>
    <x v="1"/>
  </r>
  <r>
    <n v="111382"/>
    <x v="148"/>
    <x v="1040"/>
    <n v="1"/>
    <n v="3"/>
    <x v="2"/>
    <n v="71"/>
    <n v="3.75"/>
    <x v="3"/>
    <x v="10"/>
    <x v="21"/>
    <x v="10"/>
    <x v="1"/>
  </r>
  <r>
    <n v="111383"/>
    <x v="148"/>
    <x v="23610"/>
    <n v="1"/>
    <n v="3"/>
    <x v="2"/>
    <n v="35"/>
    <n v="3.1"/>
    <x v="0"/>
    <x v="12"/>
    <x v="44"/>
    <x v="9"/>
    <x v="1"/>
  </r>
  <r>
    <n v="111384"/>
    <x v="148"/>
    <x v="25131"/>
    <n v="1"/>
    <n v="8"/>
    <x v="1"/>
    <n v="59"/>
    <n v="4.5"/>
    <x v="2"/>
    <x v="2"/>
    <x v="2"/>
    <x v="18"/>
    <x v="1"/>
  </r>
  <r>
    <n v="111385"/>
    <x v="148"/>
    <x v="25131"/>
    <n v="1"/>
    <n v="8"/>
    <x v="1"/>
    <n v="77"/>
    <n v="3"/>
    <x v="3"/>
    <x v="4"/>
    <x v="4"/>
    <x v="4"/>
    <x v="1"/>
  </r>
  <r>
    <n v="111386"/>
    <x v="148"/>
    <x v="25132"/>
    <n v="2"/>
    <n v="5"/>
    <x v="0"/>
    <n v="55"/>
    <n v="4"/>
    <x v="1"/>
    <x v="1"/>
    <x v="27"/>
    <x v="24"/>
    <x v="1"/>
  </r>
  <r>
    <n v="111387"/>
    <x v="148"/>
    <x v="10920"/>
    <n v="2"/>
    <n v="8"/>
    <x v="1"/>
    <n v="25"/>
    <n v="2.2000000000000002"/>
    <x v="0"/>
    <x v="11"/>
    <x v="35"/>
    <x v="19"/>
    <x v="1"/>
  </r>
  <r>
    <n v="111388"/>
    <x v="148"/>
    <x v="19972"/>
    <n v="2"/>
    <n v="8"/>
    <x v="1"/>
    <n v="87"/>
    <n v="3"/>
    <x v="0"/>
    <x v="5"/>
    <x v="11"/>
    <x v="0"/>
    <x v="1"/>
  </r>
  <r>
    <n v="111389"/>
    <x v="148"/>
    <x v="10923"/>
    <n v="1"/>
    <n v="3"/>
    <x v="2"/>
    <n v="53"/>
    <n v="3"/>
    <x v="1"/>
    <x v="1"/>
    <x v="39"/>
    <x v="4"/>
    <x v="1"/>
  </r>
  <r>
    <n v="111390"/>
    <x v="148"/>
    <x v="2972"/>
    <n v="1"/>
    <n v="8"/>
    <x v="1"/>
    <n v="46"/>
    <n v="2.5"/>
    <x v="1"/>
    <x v="7"/>
    <x v="34"/>
    <x v="11"/>
    <x v="1"/>
  </r>
  <r>
    <n v="111391"/>
    <x v="148"/>
    <x v="2972"/>
    <n v="1"/>
    <n v="8"/>
    <x v="1"/>
    <n v="78"/>
    <n v="4.5"/>
    <x v="3"/>
    <x v="4"/>
    <x v="30"/>
    <x v="18"/>
    <x v="1"/>
  </r>
  <r>
    <n v="111392"/>
    <x v="148"/>
    <x v="11414"/>
    <n v="2"/>
    <n v="3"/>
    <x v="2"/>
    <n v="43"/>
    <n v="3"/>
    <x v="1"/>
    <x v="8"/>
    <x v="18"/>
    <x v="0"/>
    <x v="1"/>
  </r>
  <r>
    <n v="111393"/>
    <x v="148"/>
    <x v="10924"/>
    <n v="1"/>
    <n v="8"/>
    <x v="1"/>
    <n v="60"/>
    <n v="3.75"/>
    <x v="2"/>
    <x v="2"/>
    <x v="29"/>
    <x v="10"/>
    <x v="1"/>
  </r>
  <r>
    <n v="111394"/>
    <x v="148"/>
    <x v="23612"/>
    <n v="1"/>
    <n v="8"/>
    <x v="1"/>
    <n v="46"/>
    <n v="2.5"/>
    <x v="1"/>
    <x v="7"/>
    <x v="34"/>
    <x v="11"/>
    <x v="1"/>
  </r>
  <r>
    <n v="111395"/>
    <x v="148"/>
    <x v="23612"/>
    <n v="1"/>
    <n v="8"/>
    <x v="1"/>
    <n v="73"/>
    <n v="3.75"/>
    <x v="3"/>
    <x v="10"/>
    <x v="46"/>
    <x v="10"/>
    <x v="1"/>
  </r>
  <r>
    <n v="111396"/>
    <x v="148"/>
    <x v="15844"/>
    <n v="2"/>
    <n v="8"/>
    <x v="1"/>
    <n v="23"/>
    <n v="2.5"/>
    <x v="0"/>
    <x v="3"/>
    <x v="33"/>
    <x v="17"/>
    <x v="1"/>
  </r>
  <r>
    <n v="111397"/>
    <x v="148"/>
    <x v="98"/>
    <n v="1"/>
    <n v="5"/>
    <x v="0"/>
    <n v="61"/>
    <n v="4.75"/>
    <x v="2"/>
    <x v="2"/>
    <x v="15"/>
    <x v="12"/>
    <x v="1"/>
  </r>
  <r>
    <n v="111398"/>
    <x v="148"/>
    <x v="10925"/>
    <n v="2"/>
    <n v="3"/>
    <x v="2"/>
    <n v="45"/>
    <n v="3"/>
    <x v="1"/>
    <x v="8"/>
    <x v="20"/>
    <x v="0"/>
    <x v="1"/>
  </r>
  <r>
    <n v="111399"/>
    <x v="148"/>
    <x v="18040"/>
    <n v="2"/>
    <n v="3"/>
    <x v="2"/>
    <n v="27"/>
    <n v="3.5"/>
    <x v="0"/>
    <x v="11"/>
    <x v="24"/>
    <x v="7"/>
    <x v="1"/>
  </r>
  <r>
    <n v="111400"/>
    <x v="148"/>
    <x v="20964"/>
    <n v="2"/>
    <n v="3"/>
    <x v="2"/>
    <n v="36"/>
    <n v="3.75"/>
    <x v="0"/>
    <x v="12"/>
    <x v="37"/>
    <x v="16"/>
    <x v="1"/>
  </r>
  <r>
    <n v="111401"/>
    <x v="148"/>
    <x v="10926"/>
    <n v="2"/>
    <n v="8"/>
    <x v="1"/>
    <n v="39"/>
    <n v="4.25"/>
    <x v="0"/>
    <x v="5"/>
    <x v="6"/>
    <x v="21"/>
    <x v="1"/>
  </r>
  <r>
    <n v="111402"/>
    <x v="148"/>
    <x v="20965"/>
    <n v="1"/>
    <n v="8"/>
    <x v="1"/>
    <n v="31"/>
    <n v="2.2000000000000002"/>
    <x v="0"/>
    <x v="0"/>
    <x v="48"/>
    <x v="23"/>
    <x v="1"/>
  </r>
  <r>
    <n v="111403"/>
    <x v="148"/>
    <x v="6066"/>
    <n v="2"/>
    <n v="3"/>
    <x v="2"/>
    <n v="48"/>
    <n v="2.5"/>
    <x v="1"/>
    <x v="6"/>
    <x v="32"/>
    <x v="17"/>
    <x v="1"/>
  </r>
  <r>
    <n v="111404"/>
    <x v="148"/>
    <x v="10928"/>
    <n v="1"/>
    <n v="5"/>
    <x v="0"/>
    <n v="24"/>
    <n v="3"/>
    <x v="0"/>
    <x v="3"/>
    <x v="28"/>
    <x v="4"/>
    <x v="1"/>
  </r>
  <r>
    <n v="111405"/>
    <x v="148"/>
    <x v="100"/>
    <n v="1"/>
    <n v="3"/>
    <x v="2"/>
    <n v="46"/>
    <n v="2.5"/>
    <x v="1"/>
    <x v="7"/>
    <x v="34"/>
    <x v="11"/>
    <x v="1"/>
  </r>
  <r>
    <n v="111406"/>
    <x v="148"/>
    <x v="100"/>
    <n v="1"/>
    <n v="3"/>
    <x v="2"/>
    <n v="70"/>
    <n v="3.25"/>
    <x v="3"/>
    <x v="4"/>
    <x v="45"/>
    <x v="14"/>
    <x v="1"/>
  </r>
  <r>
    <n v="111407"/>
    <x v="148"/>
    <x v="10929"/>
    <n v="1"/>
    <n v="3"/>
    <x v="2"/>
    <n v="34"/>
    <n v="2.4500000000000002"/>
    <x v="0"/>
    <x v="12"/>
    <x v="36"/>
    <x v="20"/>
    <x v="1"/>
  </r>
  <r>
    <n v="111408"/>
    <x v="148"/>
    <x v="20968"/>
    <n v="2"/>
    <n v="3"/>
    <x v="2"/>
    <n v="58"/>
    <n v="3.5"/>
    <x v="2"/>
    <x v="2"/>
    <x v="7"/>
    <x v="7"/>
    <x v="1"/>
  </r>
  <r>
    <n v="111409"/>
    <x v="148"/>
    <x v="20968"/>
    <n v="1"/>
    <n v="3"/>
    <x v="2"/>
    <n v="72"/>
    <n v="3.25"/>
    <x v="3"/>
    <x v="4"/>
    <x v="43"/>
    <x v="14"/>
    <x v="1"/>
  </r>
  <r>
    <n v="111410"/>
    <x v="148"/>
    <x v="10931"/>
    <n v="1"/>
    <n v="5"/>
    <x v="0"/>
    <n v="35"/>
    <n v="3.1"/>
    <x v="0"/>
    <x v="12"/>
    <x v="44"/>
    <x v="9"/>
    <x v="1"/>
  </r>
  <r>
    <n v="111411"/>
    <x v="148"/>
    <x v="6477"/>
    <n v="2"/>
    <n v="8"/>
    <x v="1"/>
    <n v="29"/>
    <n v="2.5"/>
    <x v="0"/>
    <x v="0"/>
    <x v="25"/>
    <x v="17"/>
    <x v="1"/>
  </r>
  <r>
    <n v="111412"/>
    <x v="148"/>
    <x v="8421"/>
    <n v="2"/>
    <n v="8"/>
    <x v="1"/>
    <n v="30"/>
    <n v="3"/>
    <x v="0"/>
    <x v="0"/>
    <x v="51"/>
    <x v="0"/>
    <x v="1"/>
  </r>
  <r>
    <n v="111413"/>
    <x v="148"/>
    <x v="23729"/>
    <n v="1"/>
    <n v="8"/>
    <x v="1"/>
    <n v="43"/>
    <n v="3"/>
    <x v="1"/>
    <x v="8"/>
    <x v="18"/>
    <x v="4"/>
    <x v="1"/>
  </r>
  <r>
    <n v="111414"/>
    <x v="148"/>
    <x v="110"/>
    <n v="2"/>
    <n v="3"/>
    <x v="2"/>
    <n v="41"/>
    <n v="4.25"/>
    <x v="0"/>
    <x v="5"/>
    <x v="40"/>
    <x v="21"/>
    <x v="1"/>
  </r>
  <r>
    <n v="111415"/>
    <x v="148"/>
    <x v="9966"/>
    <n v="2"/>
    <n v="8"/>
    <x v="1"/>
    <n v="29"/>
    <n v="2.5"/>
    <x v="0"/>
    <x v="0"/>
    <x v="25"/>
    <x v="17"/>
    <x v="1"/>
  </r>
  <r>
    <n v="111416"/>
    <x v="148"/>
    <x v="25133"/>
    <n v="2"/>
    <n v="8"/>
    <x v="1"/>
    <n v="50"/>
    <n v="2.5"/>
    <x v="1"/>
    <x v="6"/>
    <x v="42"/>
    <x v="17"/>
    <x v="1"/>
  </r>
  <r>
    <n v="111417"/>
    <x v="148"/>
    <x v="3360"/>
    <n v="2"/>
    <n v="8"/>
    <x v="1"/>
    <n v="45"/>
    <n v="3"/>
    <x v="1"/>
    <x v="8"/>
    <x v="20"/>
    <x v="0"/>
    <x v="1"/>
  </r>
  <r>
    <n v="111418"/>
    <x v="148"/>
    <x v="25134"/>
    <n v="2"/>
    <n v="8"/>
    <x v="1"/>
    <n v="37"/>
    <n v="3"/>
    <x v="0"/>
    <x v="5"/>
    <x v="41"/>
    <x v="0"/>
    <x v="1"/>
  </r>
  <r>
    <n v="111419"/>
    <x v="148"/>
    <x v="10934"/>
    <n v="1"/>
    <n v="8"/>
    <x v="1"/>
    <n v="35"/>
    <n v="3.1"/>
    <x v="0"/>
    <x v="12"/>
    <x v="44"/>
    <x v="9"/>
    <x v="1"/>
  </r>
  <r>
    <n v="111420"/>
    <x v="148"/>
    <x v="25135"/>
    <n v="2"/>
    <n v="8"/>
    <x v="1"/>
    <n v="32"/>
    <n v="3"/>
    <x v="0"/>
    <x v="0"/>
    <x v="0"/>
    <x v="0"/>
    <x v="1"/>
  </r>
  <r>
    <n v="111421"/>
    <x v="148"/>
    <x v="10935"/>
    <n v="1"/>
    <n v="8"/>
    <x v="1"/>
    <n v="54"/>
    <n v="2.5"/>
    <x v="1"/>
    <x v="1"/>
    <x v="26"/>
    <x v="11"/>
    <x v="1"/>
  </r>
  <r>
    <n v="111422"/>
    <x v="148"/>
    <x v="10936"/>
    <n v="1"/>
    <n v="8"/>
    <x v="1"/>
    <n v="24"/>
    <n v="3"/>
    <x v="0"/>
    <x v="3"/>
    <x v="28"/>
    <x v="4"/>
    <x v="1"/>
  </r>
  <r>
    <n v="111423"/>
    <x v="148"/>
    <x v="20969"/>
    <n v="1"/>
    <n v="3"/>
    <x v="2"/>
    <n v="31"/>
    <n v="2.2000000000000002"/>
    <x v="0"/>
    <x v="0"/>
    <x v="48"/>
    <x v="23"/>
    <x v="1"/>
  </r>
  <r>
    <n v="111424"/>
    <x v="148"/>
    <x v="20970"/>
    <n v="1"/>
    <n v="3"/>
    <x v="2"/>
    <n v="41"/>
    <n v="4.25"/>
    <x v="0"/>
    <x v="5"/>
    <x v="40"/>
    <x v="6"/>
    <x v="1"/>
  </r>
  <r>
    <n v="111425"/>
    <x v="148"/>
    <x v="10335"/>
    <n v="1"/>
    <n v="3"/>
    <x v="2"/>
    <n v="36"/>
    <n v="3.75"/>
    <x v="0"/>
    <x v="12"/>
    <x v="37"/>
    <x v="10"/>
    <x v="1"/>
  </r>
  <r>
    <n v="111426"/>
    <x v="148"/>
    <x v="10938"/>
    <n v="2"/>
    <n v="5"/>
    <x v="0"/>
    <n v="41"/>
    <n v="4.25"/>
    <x v="0"/>
    <x v="5"/>
    <x v="40"/>
    <x v="21"/>
    <x v="1"/>
  </r>
  <r>
    <n v="111427"/>
    <x v="148"/>
    <x v="10940"/>
    <n v="1"/>
    <n v="5"/>
    <x v="0"/>
    <n v="58"/>
    <n v="3.5"/>
    <x v="2"/>
    <x v="2"/>
    <x v="7"/>
    <x v="15"/>
    <x v="1"/>
  </r>
  <r>
    <n v="111428"/>
    <x v="148"/>
    <x v="9594"/>
    <n v="1"/>
    <n v="3"/>
    <x v="2"/>
    <n v="51"/>
    <n v="3"/>
    <x v="1"/>
    <x v="6"/>
    <x v="10"/>
    <x v="4"/>
    <x v="1"/>
  </r>
  <r>
    <n v="111429"/>
    <x v="148"/>
    <x v="20971"/>
    <n v="1"/>
    <n v="5"/>
    <x v="0"/>
    <n v="51"/>
    <n v="3"/>
    <x v="1"/>
    <x v="6"/>
    <x v="10"/>
    <x v="4"/>
    <x v="1"/>
  </r>
  <r>
    <n v="111430"/>
    <x v="148"/>
    <x v="10631"/>
    <n v="2"/>
    <n v="5"/>
    <x v="0"/>
    <n v="31"/>
    <n v="2.2000000000000002"/>
    <x v="0"/>
    <x v="0"/>
    <x v="48"/>
    <x v="19"/>
    <x v="1"/>
  </r>
  <r>
    <n v="111431"/>
    <x v="148"/>
    <x v="10631"/>
    <n v="1"/>
    <n v="5"/>
    <x v="0"/>
    <n v="77"/>
    <n v="3"/>
    <x v="3"/>
    <x v="4"/>
    <x v="4"/>
    <x v="4"/>
    <x v="1"/>
  </r>
  <r>
    <n v="111432"/>
    <x v="148"/>
    <x v="20972"/>
    <n v="1"/>
    <n v="8"/>
    <x v="1"/>
    <n v="30"/>
    <n v="3"/>
    <x v="0"/>
    <x v="0"/>
    <x v="51"/>
    <x v="4"/>
    <x v="1"/>
  </r>
  <r>
    <n v="111433"/>
    <x v="148"/>
    <x v="10942"/>
    <n v="2"/>
    <n v="5"/>
    <x v="0"/>
    <n v="33"/>
    <n v="3.5"/>
    <x v="0"/>
    <x v="0"/>
    <x v="9"/>
    <x v="7"/>
    <x v="1"/>
  </r>
  <r>
    <n v="111434"/>
    <x v="148"/>
    <x v="17075"/>
    <n v="1"/>
    <n v="5"/>
    <x v="0"/>
    <n v="30"/>
    <n v="3"/>
    <x v="0"/>
    <x v="0"/>
    <x v="51"/>
    <x v="4"/>
    <x v="1"/>
  </r>
  <r>
    <n v="111435"/>
    <x v="148"/>
    <x v="20974"/>
    <n v="1"/>
    <n v="8"/>
    <x v="1"/>
    <n v="34"/>
    <n v="2.4500000000000002"/>
    <x v="0"/>
    <x v="12"/>
    <x v="36"/>
    <x v="20"/>
    <x v="1"/>
  </r>
  <r>
    <n v="111436"/>
    <x v="148"/>
    <x v="20974"/>
    <n v="1"/>
    <n v="8"/>
    <x v="1"/>
    <n v="72"/>
    <n v="3.25"/>
    <x v="3"/>
    <x v="4"/>
    <x v="43"/>
    <x v="14"/>
    <x v="1"/>
  </r>
  <r>
    <n v="111437"/>
    <x v="148"/>
    <x v="1995"/>
    <n v="2"/>
    <n v="3"/>
    <x v="2"/>
    <n v="47"/>
    <n v="3"/>
    <x v="1"/>
    <x v="7"/>
    <x v="12"/>
    <x v="0"/>
    <x v="1"/>
  </r>
  <r>
    <n v="111438"/>
    <x v="148"/>
    <x v="1995"/>
    <n v="1"/>
    <n v="3"/>
    <x v="2"/>
    <n v="69"/>
    <n v="3.25"/>
    <x v="3"/>
    <x v="9"/>
    <x v="16"/>
    <x v="14"/>
    <x v="1"/>
  </r>
  <r>
    <n v="111439"/>
    <x v="148"/>
    <x v="10944"/>
    <n v="2"/>
    <n v="5"/>
    <x v="0"/>
    <n v="50"/>
    <n v="2.5"/>
    <x v="1"/>
    <x v="6"/>
    <x v="42"/>
    <x v="17"/>
    <x v="1"/>
  </r>
  <r>
    <n v="111440"/>
    <x v="148"/>
    <x v="10944"/>
    <n v="1"/>
    <n v="5"/>
    <x v="0"/>
    <n v="78"/>
    <n v="4.5"/>
    <x v="3"/>
    <x v="4"/>
    <x v="30"/>
    <x v="18"/>
    <x v="1"/>
  </r>
  <r>
    <n v="111441"/>
    <x v="148"/>
    <x v="3368"/>
    <n v="2"/>
    <n v="3"/>
    <x v="2"/>
    <n v="51"/>
    <n v="3"/>
    <x v="1"/>
    <x v="6"/>
    <x v="10"/>
    <x v="0"/>
    <x v="1"/>
  </r>
  <r>
    <n v="111442"/>
    <x v="148"/>
    <x v="10946"/>
    <n v="1"/>
    <n v="8"/>
    <x v="1"/>
    <n v="37"/>
    <n v="3"/>
    <x v="0"/>
    <x v="5"/>
    <x v="41"/>
    <x v="4"/>
    <x v="1"/>
  </r>
  <r>
    <n v="111443"/>
    <x v="148"/>
    <x v="10946"/>
    <n v="1"/>
    <n v="8"/>
    <x v="1"/>
    <n v="73"/>
    <n v="3.75"/>
    <x v="3"/>
    <x v="10"/>
    <x v="46"/>
    <x v="10"/>
    <x v="1"/>
  </r>
  <r>
    <n v="111444"/>
    <x v="148"/>
    <x v="25136"/>
    <n v="1"/>
    <n v="3"/>
    <x v="2"/>
    <n v="61"/>
    <n v="4.75"/>
    <x v="2"/>
    <x v="2"/>
    <x v="15"/>
    <x v="12"/>
    <x v="1"/>
  </r>
  <r>
    <n v="111445"/>
    <x v="148"/>
    <x v="10947"/>
    <n v="2"/>
    <n v="3"/>
    <x v="2"/>
    <n v="42"/>
    <n v="2.5"/>
    <x v="1"/>
    <x v="8"/>
    <x v="14"/>
    <x v="17"/>
    <x v="1"/>
  </r>
  <r>
    <n v="111446"/>
    <x v="148"/>
    <x v="9602"/>
    <n v="2"/>
    <n v="5"/>
    <x v="0"/>
    <n v="43"/>
    <n v="3"/>
    <x v="1"/>
    <x v="8"/>
    <x v="18"/>
    <x v="0"/>
    <x v="1"/>
  </r>
  <r>
    <n v="111447"/>
    <x v="148"/>
    <x v="9602"/>
    <n v="1"/>
    <n v="5"/>
    <x v="0"/>
    <n v="78"/>
    <n v="4.5"/>
    <x v="3"/>
    <x v="4"/>
    <x v="30"/>
    <x v="18"/>
    <x v="1"/>
  </r>
  <r>
    <n v="111448"/>
    <x v="148"/>
    <x v="20975"/>
    <n v="2"/>
    <n v="8"/>
    <x v="1"/>
    <n v="35"/>
    <n v="3.1"/>
    <x v="0"/>
    <x v="12"/>
    <x v="44"/>
    <x v="1"/>
    <x v="1"/>
  </r>
  <r>
    <n v="111449"/>
    <x v="148"/>
    <x v="23614"/>
    <n v="2"/>
    <n v="5"/>
    <x v="0"/>
    <n v="25"/>
    <n v="2.2000000000000002"/>
    <x v="0"/>
    <x v="11"/>
    <x v="35"/>
    <x v="19"/>
    <x v="1"/>
  </r>
  <r>
    <n v="111450"/>
    <x v="148"/>
    <x v="10948"/>
    <n v="1"/>
    <n v="5"/>
    <x v="0"/>
    <n v="31"/>
    <n v="2.2000000000000002"/>
    <x v="0"/>
    <x v="0"/>
    <x v="48"/>
    <x v="23"/>
    <x v="1"/>
  </r>
  <r>
    <n v="111451"/>
    <x v="148"/>
    <x v="13021"/>
    <n v="1"/>
    <n v="3"/>
    <x v="2"/>
    <n v="40"/>
    <n v="3.75"/>
    <x v="0"/>
    <x v="5"/>
    <x v="17"/>
    <x v="10"/>
    <x v="1"/>
  </r>
  <r>
    <n v="111452"/>
    <x v="148"/>
    <x v="10950"/>
    <n v="1"/>
    <n v="3"/>
    <x v="2"/>
    <n v="29"/>
    <n v="2.5"/>
    <x v="0"/>
    <x v="0"/>
    <x v="25"/>
    <x v="11"/>
    <x v="1"/>
  </r>
  <r>
    <n v="111453"/>
    <x v="148"/>
    <x v="10950"/>
    <n v="1"/>
    <n v="3"/>
    <x v="2"/>
    <n v="69"/>
    <n v="3.25"/>
    <x v="3"/>
    <x v="9"/>
    <x v="16"/>
    <x v="14"/>
    <x v="1"/>
  </r>
  <r>
    <n v="111454"/>
    <x v="148"/>
    <x v="10951"/>
    <n v="1"/>
    <n v="3"/>
    <x v="2"/>
    <n v="30"/>
    <n v="3"/>
    <x v="0"/>
    <x v="0"/>
    <x v="51"/>
    <x v="4"/>
    <x v="1"/>
  </r>
  <r>
    <n v="111455"/>
    <x v="148"/>
    <x v="10951"/>
    <n v="1"/>
    <n v="3"/>
    <x v="2"/>
    <n v="50"/>
    <n v="2.5"/>
    <x v="1"/>
    <x v="6"/>
    <x v="42"/>
    <x v="11"/>
    <x v="1"/>
  </r>
  <r>
    <n v="111456"/>
    <x v="148"/>
    <x v="25137"/>
    <n v="2"/>
    <n v="3"/>
    <x v="2"/>
    <n v="38"/>
    <n v="3.75"/>
    <x v="0"/>
    <x v="5"/>
    <x v="22"/>
    <x v="16"/>
    <x v="1"/>
  </r>
  <r>
    <n v="111457"/>
    <x v="148"/>
    <x v="25137"/>
    <n v="1"/>
    <n v="3"/>
    <x v="2"/>
    <n v="77"/>
    <n v="3"/>
    <x v="3"/>
    <x v="4"/>
    <x v="4"/>
    <x v="4"/>
    <x v="1"/>
  </r>
  <r>
    <n v="111458"/>
    <x v="148"/>
    <x v="25138"/>
    <n v="2"/>
    <n v="3"/>
    <x v="2"/>
    <n v="48"/>
    <n v="2.5"/>
    <x v="1"/>
    <x v="6"/>
    <x v="32"/>
    <x v="17"/>
    <x v="1"/>
  </r>
  <r>
    <n v="111459"/>
    <x v="148"/>
    <x v="10952"/>
    <n v="2"/>
    <n v="3"/>
    <x v="2"/>
    <n v="57"/>
    <n v="3.1"/>
    <x v="1"/>
    <x v="1"/>
    <x v="1"/>
    <x v="1"/>
    <x v="1"/>
  </r>
  <r>
    <n v="111460"/>
    <x v="148"/>
    <x v="2006"/>
    <n v="2"/>
    <n v="8"/>
    <x v="1"/>
    <n v="61"/>
    <n v="4.75"/>
    <x v="2"/>
    <x v="2"/>
    <x v="15"/>
    <x v="22"/>
    <x v="1"/>
  </r>
  <r>
    <n v="111461"/>
    <x v="148"/>
    <x v="10953"/>
    <n v="2"/>
    <n v="5"/>
    <x v="0"/>
    <n v="61"/>
    <n v="4.75"/>
    <x v="2"/>
    <x v="2"/>
    <x v="15"/>
    <x v="22"/>
    <x v="1"/>
  </r>
  <r>
    <n v="111462"/>
    <x v="148"/>
    <x v="620"/>
    <n v="1"/>
    <n v="3"/>
    <x v="2"/>
    <n v="25"/>
    <n v="2.2000000000000002"/>
    <x v="0"/>
    <x v="11"/>
    <x v="35"/>
    <x v="23"/>
    <x v="1"/>
  </r>
  <r>
    <n v="111463"/>
    <x v="148"/>
    <x v="23615"/>
    <n v="2"/>
    <n v="5"/>
    <x v="0"/>
    <n v="87"/>
    <n v="2.1"/>
    <x v="0"/>
    <x v="5"/>
    <x v="11"/>
    <x v="60"/>
    <x v="1"/>
  </r>
  <r>
    <n v="111464"/>
    <x v="148"/>
    <x v="23615"/>
    <n v="2"/>
    <n v="5"/>
    <x v="0"/>
    <n v="72"/>
    <n v="2.65"/>
    <x v="3"/>
    <x v="4"/>
    <x v="43"/>
    <x v="64"/>
    <x v="1"/>
  </r>
  <r>
    <n v="111465"/>
    <x v="148"/>
    <x v="10954"/>
    <n v="1"/>
    <n v="8"/>
    <x v="1"/>
    <n v="59"/>
    <n v="4.5"/>
    <x v="2"/>
    <x v="2"/>
    <x v="2"/>
    <x v="18"/>
    <x v="1"/>
  </r>
  <r>
    <n v="111466"/>
    <x v="148"/>
    <x v="10956"/>
    <n v="1"/>
    <n v="8"/>
    <x v="1"/>
    <n v="49"/>
    <n v="3"/>
    <x v="1"/>
    <x v="6"/>
    <x v="49"/>
    <x v="4"/>
    <x v="1"/>
  </r>
  <r>
    <n v="111467"/>
    <x v="148"/>
    <x v="10956"/>
    <n v="1"/>
    <n v="8"/>
    <x v="1"/>
    <n v="71"/>
    <n v="3.75"/>
    <x v="3"/>
    <x v="10"/>
    <x v="21"/>
    <x v="10"/>
    <x v="1"/>
  </r>
  <r>
    <n v="111468"/>
    <x v="148"/>
    <x v="10957"/>
    <n v="2"/>
    <n v="8"/>
    <x v="1"/>
    <n v="31"/>
    <n v="2.2000000000000002"/>
    <x v="0"/>
    <x v="0"/>
    <x v="48"/>
    <x v="19"/>
    <x v="1"/>
  </r>
  <r>
    <n v="111469"/>
    <x v="148"/>
    <x v="20979"/>
    <n v="1"/>
    <n v="8"/>
    <x v="1"/>
    <n v="23"/>
    <n v="2.5"/>
    <x v="0"/>
    <x v="3"/>
    <x v="33"/>
    <x v="11"/>
    <x v="1"/>
  </r>
  <r>
    <n v="111470"/>
    <x v="148"/>
    <x v="25139"/>
    <n v="2"/>
    <n v="5"/>
    <x v="0"/>
    <n v="43"/>
    <n v="3"/>
    <x v="1"/>
    <x v="8"/>
    <x v="18"/>
    <x v="0"/>
    <x v="1"/>
  </r>
  <r>
    <n v="111471"/>
    <x v="148"/>
    <x v="10962"/>
    <n v="2"/>
    <n v="5"/>
    <x v="0"/>
    <n v="53"/>
    <n v="3"/>
    <x v="1"/>
    <x v="1"/>
    <x v="39"/>
    <x v="0"/>
    <x v="1"/>
  </r>
  <r>
    <n v="111472"/>
    <x v="148"/>
    <x v="23617"/>
    <n v="1"/>
    <n v="3"/>
    <x v="2"/>
    <n v="48"/>
    <n v="2.5"/>
    <x v="1"/>
    <x v="6"/>
    <x v="32"/>
    <x v="11"/>
    <x v="1"/>
  </r>
  <r>
    <n v="111473"/>
    <x v="148"/>
    <x v="20982"/>
    <n v="1"/>
    <n v="8"/>
    <x v="1"/>
    <n v="40"/>
    <n v="3.75"/>
    <x v="0"/>
    <x v="5"/>
    <x v="17"/>
    <x v="10"/>
    <x v="1"/>
  </r>
  <r>
    <n v="111474"/>
    <x v="148"/>
    <x v="10963"/>
    <n v="1"/>
    <n v="5"/>
    <x v="0"/>
    <n v="22"/>
    <n v="2"/>
    <x v="0"/>
    <x v="3"/>
    <x v="3"/>
    <x v="3"/>
    <x v="1"/>
  </r>
  <r>
    <n v="111475"/>
    <x v="148"/>
    <x v="6491"/>
    <n v="2"/>
    <n v="8"/>
    <x v="1"/>
    <n v="42"/>
    <n v="2.5"/>
    <x v="1"/>
    <x v="8"/>
    <x v="14"/>
    <x v="17"/>
    <x v="1"/>
  </r>
  <r>
    <n v="111476"/>
    <x v="148"/>
    <x v="18759"/>
    <n v="2"/>
    <n v="5"/>
    <x v="0"/>
    <n v="87"/>
    <n v="3"/>
    <x v="0"/>
    <x v="5"/>
    <x v="11"/>
    <x v="0"/>
    <x v="1"/>
  </r>
  <r>
    <n v="111477"/>
    <x v="148"/>
    <x v="18759"/>
    <n v="1"/>
    <n v="5"/>
    <x v="0"/>
    <n v="79"/>
    <n v="3.75"/>
    <x v="3"/>
    <x v="4"/>
    <x v="13"/>
    <x v="10"/>
    <x v="1"/>
  </r>
  <r>
    <n v="111478"/>
    <x v="148"/>
    <x v="20983"/>
    <n v="2"/>
    <n v="5"/>
    <x v="0"/>
    <n v="53"/>
    <n v="3"/>
    <x v="1"/>
    <x v="1"/>
    <x v="39"/>
    <x v="0"/>
    <x v="1"/>
  </r>
  <r>
    <n v="111479"/>
    <x v="148"/>
    <x v="6864"/>
    <n v="1"/>
    <n v="8"/>
    <x v="1"/>
    <n v="38"/>
    <n v="3.75"/>
    <x v="0"/>
    <x v="5"/>
    <x v="22"/>
    <x v="10"/>
    <x v="1"/>
  </r>
  <r>
    <n v="111480"/>
    <x v="148"/>
    <x v="6864"/>
    <n v="1"/>
    <n v="8"/>
    <x v="1"/>
    <n v="79"/>
    <n v="3.75"/>
    <x v="3"/>
    <x v="4"/>
    <x v="13"/>
    <x v="10"/>
    <x v="1"/>
  </r>
  <r>
    <n v="111481"/>
    <x v="148"/>
    <x v="8160"/>
    <n v="2"/>
    <n v="5"/>
    <x v="0"/>
    <n v="44"/>
    <n v="2.5"/>
    <x v="1"/>
    <x v="8"/>
    <x v="31"/>
    <x v="17"/>
    <x v="1"/>
  </r>
  <r>
    <n v="111482"/>
    <x v="148"/>
    <x v="10965"/>
    <n v="2"/>
    <n v="3"/>
    <x v="2"/>
    <n v="57"/>
    <n v="3.1"/>
    <x v="1"/>
    <x v="1"/>
    <x v="1"/>
    <x v="1"/>
    <x v="1"/>
  </r>
  <r>
    <n v="111483"/>
    <x v="148"/>
    <x v="25140"/>
    <n v="2"/>
    <n v="3"/>
    <x v="2"/>
    <n v="42"/>
    <n v="2.5"/>
    <x v="1"/>
    <x v="8"/>
    <x v="14"/>
    <x v="17"/>
    <x v="1"/>
  </r>
  <r>
    <n v="111484"/>
    <x v="148"/>
    <x v="2468"/>
    <n v="1"/>
    <n v="8"/>
    <x v="1"/>
    <n v="60"/>
    <n v="3.75"/>
    <x v="2"/>
    <x v="2"/>
    <x v="29"/>
    <x v="10"/>
    <x v="1"/>
  </r>
  <r>
    <n v="111485"/>
    <x v="148"/>
    <x v="8826"/>
    <n v="1"/>
    <n v="5"/>
    <x v="0"/>
    <n v="60"/>
    <n v="3.75"/>
    <x v="2"/>
    <x v="2"/>
    <x v="29"/>
    <x v="10"/>
    <x v="1"/>
  </r>
  <r>
    <n v="111486"/>
    <x v="148"/>
    <x v="10967"/>
    <n v="1"/>
    <n v="8"/>
    <x v="1"/>
    <n v="44"/>
    <n v="2.5"/>
    <x v="1"/>
    <x v="8"/>
    <x v="31"/>
    <x v="11"/>
    <x v="1"/>
  </r>
  <r>
    <n v="111487"/>
    <x v="148"/>
    <x v="10968"/>
    <n v="2"/>
    <n v="3"/>
    <x v="2"/>
    <n v="34"/>
    <n v="2.4500000000000002"/>
    <x v="0"/>
    <x v="12"/>
    <x v="36"/>
    <x v="25"/>
    <x v="1"/>
  </r>
  <r>
    <n v="111488"/>
    <x v="148"/>
    <x v="10968"/>
    <n v="1"/>
    <n v="3"/>
    <x v="2"/>
    <n v="70"/>
    <n v="3.25"/>
    <x v="3"/>
    <x v="4"/>
    <x v="45"/>
    <x v="14"/>
    <x v="1"/>
  </r>
  <r>
    <n v="111489"/>
    <x v="148"/>
    <x v="20985"/>
    <n v="2"/>
    <n v="5"/>
    <x v="0"/>
    <n v="45"/>
    <n v="3"/>
    <x v="1"/>
    <x v="8"/>
    <x v="20"/>
    <x v="0"/>
    <x v="1"/>
  </r>
  <r>
    <n v="111490"/>
    <x v="148"/>
    <x v="20986"/>
    <n v="1"/>
    <n v="5"/>
    <x v="0"/>
    <n v="50"/>
    <n v="2.5"/>
    <x v="1"/>
    <x v="6"/>
    <x v="42"/>
    <x v="11"/>
    <x v="1"/>
  </r>
  <r>
    <n v="111491"/>
    <x v="148"/>
    <x v="10359"/>
    <n v="1"/>
    <n v="8"/>
    <x v="1"/>
    <n v="47"/>
    <n v="3"/>
    <x v="1"/>
    <x v="7"/>
    <x v="12"/>
    <x v="4"/>
    <x v="1"/>
  </r>
  <r>
    <n v="111492"/>
    <x v="148"/>
    <x v="10359"/>
    <n v="1"/>
    <n v="8"/>
    <x v="1"/>
    <n v="72"/>
    <n v="3.25"/>
    <x v="3"/>
    <x v="4"/>
    <x v="43"/>
    <x v="14"/>
    <x v="1"/>
  </r>
  <r>
    <n v="111493"/>
    <x v="148"/>
    <x v="23620"/>
    <n v="2"/>
    <n v="3"/>
    <x v="2"/>
    <n v="26"/>
    <n v="3"/>
    <x v="0"/>
    <x v="11"/>
    <x v="23"/>
    <x v="0"/>
    <x v="1"/>
  </r>
  <r>
    <n v="111494"/>
    <x v="148"/>
    <x v="25141"/>
    <n v="2"/>
    <n v="5"/>
    <x v="0"/>
    <n v="45"/>
    <n v="3"/>
    <x v="1"/>
    <x v="8"/>
    <x v="20"/>
    <x v="0"/>
    <x v="1"/>
  </r>
  <r>
    <n v="111495"/>
    <x v="148"/>
    <x v="10973"/>
    <n v="2"/>
    <n v="8"/>
    <x v="1"/>
    <n v="27"/>
    <n v="3.5"/>
    <x v="0"/>
    <x v="11"/>
    <x v="24"/>
    <x v="7"/>
    <x v="1"/>
  </r>
  <r>
    <n v="111496"/>
    <x v="148"/>
    <x v="10973"/>
    <n v="1"/>
    <n v="8"/>
    <x v="1"/>
    <n v="72"/>
    <n v="3.25"/>
    <x v="3"/>
    <x v="4"/>
    <x v="43"/>
    <x v="14"/>
    <x v="1"/>
  </r>
  <r>
    <n v="111497"/>
    <x v="148"/>
    <x v="23621"/>
    <n v="2"/>
    <n v="3"/>
    <x v="2"/>
    <n v="38"/>
    <n v="3.75"/>
    <x v="0"/>
    <x v="5"/>
    <x v="22"/>
    <x v="16"/>
    <x v="1"/>
  </r>
  <r>
    <n v="111498"/>
    <x v="148"/>
    <x v="25142"/>
    <n v="2"/>
    <n v="3"/>
    <x v="2"/>
    <n v="32"/>
    <n v="3"/>
    <x v="0"/>
    <x v="0"/>
    <x v="0"/>
    <x v="0"/>
    <x v="1"/>
  </r>
  <r>
    <n v="111499"/>
    <x v="148"/>
    <x v="20987"/>
    <n v="2"/>
    <n v="3"/>
    <x v="2"/>
    <n v="33"/>
    <n v="3.5"/>
    <x v="0"/>
    <x v="0"/>
    <x v="9"/>
    <x v="7"/>
    <x v="1"/>
  </r>
  <r>
    <n v="111500"/>
    <x v="148"/>
    <x v="13843"/>
    <n v="1"/>
    <n v="8"/>
    <x v="1"/>
    <n v="50"/>
    <n v="2.5"/>
    <x v="1"/>
    <x v="6"/>
    <x v="42"/>
    <x v="11"/>
    <x v="1"/>
  </r>
  <r>
    <n v="111501"/>
    <x v="148"/>
    <x v="10976"/>
    <n v="1"/>
    <n v="8"/>
    <x v="1"/>
    <n v="60"/>
    <n v="3.75"/>
    <x v="2"/>
    <x v="2"/>
    <x v="29"/>
    <x v="10"/>
    <x v="1"/>
  </r>
  <r>
    <n v="111502"/>
    <x v="148"/>
    <x v="23623"/>
    <n v="1"/>
    <n v="3"/>
    <x v="2"/>
    <n v="34"/>
    <n v="2.4500000000000002"/>
    <x v="0"/>
    <x v="12"/>
    <x v="36"/>
    <x v="20"/>
    <x v="1"/>
  </r>
  <r>
    <n v="111503"/>
    <x v="148"/>
    <x v="20989"/>
    <n v="2"/>
    <n v="3"/>
    <x v="2"/>
    <n v="47"/>
    <n v="3"/>
    <x v="1"/>
    <x v="7"/>
    <x v="12"/>
    <x v="0"/>
    <x v="1"/>
  </r>
  <r>
    <n v="111504"/>
    <x v="148"/>
    <x v="10977"/>
    <n v="2"/>
    <n v="3"/>
    <x v="2"/>
    <n v="55"/>
    <n v="4"/>
    <x v="1"/>
    <x v="1"/>
    <x v="27"/>
    <x v="24"/>
    <x v="1"/>
  </r>
  <r>
    <n v="111505"/>
    <x v="148"/>
    <x v="12063"/>
    <n v="1"/>
    <n v="3"/>
    <x v="2"/>
    <n v="45"/>
    <n v="3"/>
    <x v="1"/>
    <x v="8"/>
    <x v="20"/>
    <x v="4"/>
    <x v="1"/>
  </r>
  <r>
    <n v="111506"/>
    <x v="148"/>
    <x v="19222"/>
    <n v="1"/>
    <n v="3"/>
    <x v="2"/>
    <n v="37"/>
    <n v="3"/>
    <x v="0"/>
    <x v="5"/>
    <x v="41"/>
    <x v="4"/>
    <x v="1"/>
  </r>
  <r>
    <n v="111507"/>
    <x v="148"/>
    <x v="20991"/>
    <n v="1"/>
    <n v="3"/>
    <x v="2"/>
    <n v="28"/>
    <n v="2"/>
    <x v="0"/>
    <x v="0"/>
    <x v="5"/>
    <x v="3"/>
    <x v="1"/>
  </r>
  <r>
    <n v="111508"/>
    <x v="148"/>
    <x v="23624"/>
    <n v="2"/>
    <n v="3"/>
    <x v="2"/>
    <n v="27"/>
    <n v="3.5"/>
    <x v="0"/>
    <x v="11"/>
    <x v="24"/>
    <x v="7"/>
    <x v="1"/>
  </r>
  <r>
    <n v="111509"/>
    <x v="148"/>
    <x v="4590"/>
    <n v="1"/>
    <n v="5"/>
    <x v="0"/>
    <n v="38"/>
    <n v="3.75"/>
    <x v="0"/>
    <x v="5"/>
    <x v="22"/>
    <x v="10"/>
    <x v="1"/>
  </r>
  <r>
    <n v="111510"/>
    <x v="148"/>
    <x v="23625"/>
    <n v="1"/>
    <n v="8"/>
    <x v="1"/>
    <n v="37"/>
    <n v="3"/>
    <x v="0"/>
    <x v="5"/>
    <x v="41"/>
    <x v="4"/>
    <x v="1"/>
  </r>
  <r>
    <n v="111511"/>
    <x v="148"/>
    <x v="23625"/>
    <n v="1"/>
    <n v="8"/>
    <x v="1"/>
    <n v="75"/>
    <n v="3.5"/>
    <x v="3"/>
    <x v="10"/>
    <x v="47"/>
    <x v="15"/>
    <x v="1"/>
  </r>
  <r>
    <n v="111512"/>
    <x v="148"/>
    <x v="25143"/>
    <n v="1"/>
    <n v="3"/>
    <x v="2"/>
    <n v="61"/>
    <n v="4.75"/>
    <x v="2"/>
    <x v="2"/>
    <x v="15"/>
    <x v="12"/>
    <x v="1"/>
  </r>
  <r>
    <n v="111513"/>
    <x v="148"/>
    <x v="25143"/>
    <n v="1"/>
    <n v="3"/>
    <x v="2"/>
    <n v="70"/>
    <n v="3.25"/>
    <x v="3"/>
    <x v="4"/>
    <x v="45"/>
    <x v="14"/>
    <x v="1"/>
  </r>
  <r>
    <n v="111514"/>
    <x v="148"/>
    <x v="10978"/>
    <n v="2"/>
    <n v="8"/>
    <x v="1"/>
    <n v="47"/>
    <n v="3"/>
    <x v="1"/>
    <x v="7"/>
    <x v="12"/>
    <x v="0"/>
    <x v="1"/>
  </r>
  <r>
    <n v="111515"/>
    <x v="148"/>
    <x v="10979"/>
    <n v="1"/>
    <n v="5"/>
    <x v="0"/>
    <n v="25"/>
    <n v="2.2000000000000002"/>
    <x v="0"/>
    <x v="11"/>
    <x v="35"/>
    <x v="23"/>
    <x v="1"/>
  </r>
  <r>
    <n v="111516"/>
    <x v="148"/>
    <x v="10980"/>
    <n v="1"/>
    <n v="3"/>
    <x v="2"/>
    <n v="43"/>
    <n v="3"/>
    <x v="1"/>
    <x v="8"/>
    <x v="18"/>
    <x v="4"/>
    <x v="1"/>
  </r>
  <r>
    <n v="111517"/>
    <x v="148"/>
    <x v="10980"/>
    <n v="1"/>
    <n v="3"/>
    <x v="2"/>
    <n v="78"/>
    <n v="4.5"/>
    <x v="3"/>
    <x v="4"/>
    <x v="30"/>
    <x v="18"/>
    <x v="1"/>
  </r>
  <r>
    <n v="111518"/>
    <x v="148"/>
    <x v="190"/>
    <n v="2"/>
    <n v="3"/>
    <x v="2"/>
    <n v="33"/>
    <n v="3.5"/>
    <x v="0"/>
    <x v="0"/>
    <x v="9"/>
    <x v="7"/>
    <x v="1"/>
  </r>
  <r>
    <n v="111519"/>
    <x v="148"/>
    <x v="25144"/>
    <n v="2"/>
    <n v="3"/>
    <x v="2"/>
    <n v="24"/>
    <n v="3"/>
    <x v="0"/>
    <x v="3"/>
    <x v="28"/>
    <x v="0"/>
    <x v="1"/>
  </r>
  <r>
    <n v="111520"/>
    <x v="148"/>
    <x v="20992"/>
    <n v="2"/>
    <n v="3"/>
    <x v="2"/>
    <n v="25"/>
    <n v="2.2000000000000002"/>
    <x v="0"/>
    <x v="11"/>
    <x v="35"/>
    <x v="19"/>
    <x v="1"/>
  </r>
  <r>
    <n v="111521"/>
    <x v="148"/>
    <x v="12334"/>
    <n v="1"/>
    <n v="3"/>
    <x v="2"/>
    <n v="45"/>
    <n v="3"/>
    <x v="1"/>
    <x v="8"/>
    <x v="20"/>
    <x v="4"/>
    <x v="1"/>
  </r>
  <r>
    <n v="111522"/>
    <x v="148"/>
    <x v="14777"/>
    <n v="2"/>
    <n v="8"/>
    <x v="1"/>
    <n v="43"/>
    <n v="3"/>
    <x v="1"/>
    <x v="8"/>
    <x v="18"/>
    <x v="0"/>
    <x v="1"/>
  </r>
  <r>
    <n v="111523"/>
    <x v="148"/>
    <x v="20993"/>
    <n v="2"/>
    <n v="5"/>
    <x v="0"/>
    <n v="52"/>
    <n v="2.5"/>
    <x v="1"/>
    <x v="1"/>
    <x v="50"/>
    <x v="17"/>
    <x v="1"/>
  </r>
  <r>
    <n v="111524"/>
    <x v="148"/>
    <x v="10983"/>
    <n v="1"/>
    <n v="3"/>
    <x v="2"/>
    <n v="60"/>
    <n v="3.75"/>
    <x v="2"/>
    <x v="2"/>
    <x v="29"/>
    <x v="10"/>
    <x v="1"/>
  </r>
  <r>
    <n v="111525"/>
    <x v="148"/>
    <x v="9632"/>
    <n v="1"/>
    <n v="5"/>
    <x v="0"/>
    <n v="23"/>
    <n v="2.5"/>
    <x v="0"/>
    <x v="3"/>
    <x v="33"/>
    <x v="11"/>
    <x v="1"/>
  </r>
  <r>
    <n v="111526"/>
    <x v="148"/>
    <x v="23627"/>
    <n v="1"/>
    <n v="3"/>
    <x v="2"/>
    <n v="56"/>
    <n v="2.5499999999999998"/>
    <x v="1"/>
    <x v="1"/>
    <x v="8"/>
    <x v="8"/>
    <x v="1"/>
  </r>
  <r>
    <n v="111527"/>
    <x v="148"/>
    <x v="25145"/>
    <n v="1"/>
    <n v="5"/>
    <x v="0"/>
    <n v="35"/>
    <n v="3.1"/>
    <x v="0"/>
    <x v="12"/>
    <x v="44"/>
    <x v="9"/>
    <x v="1"/>
  </r>
  <r>
    <n v="111528"/>
    <x v="148"/>
    <x v="25145"/>
    <n v="1"/>
    <n v="5"/>
    <x v="0"/>
    <n v="73"/>
    <n v="3.75"/>
    <x v="3"/>
    <x v="10"/>
    <x v="46"/>
    <x v="10"/>
    <x v="1"/>
  </r>
  <r>
    <n v="111529"/>
    <x v="148"/>
    <x v="23628"/>
    <n v="2"/>
    <n v="8"/>
    <x v="1"/>
    <n v="32"/>
    <n v="3"/>
    <x v="0"/>
    <x v="0"/>
    <x v="0"/>
    <x v="0"/>
    <x v="1"/>
  </r>
  <r>
    <n v="111530"/>
    <x v="148"/>
    <x v="25146"/>
    <n v="2"/>
    <n v="5"/>
    <x v="0"/>
    <n v="22"/>
    <n v="2"/>
    <x v="0"/>
    <x v="3"/>
    <x v="3"/>
    <x v="5"/>
    <x v="1"/>
  </r>
  <r>
    <n v="111531"/>
    <x v="148"/>
    <x v="10984"/>
    <n v="2"/>
    <n v="8"/>
    <x v="1"/>
    <n v="40"/>
    <n v="3.75"/>
    <x v="0"/>
    <x v="5"/>
    <x v="17"/>
    <x v="16"/>
    <x v="1"/>
  </r>
  <r>
    <n v="111532"/>
    <x v="148"/>
    <x v="23630"/>
    <n v="2"/>
    <n v="5"/>
    <x v="0"/>
    <n v="26"/>
    <n v="3"/>
    <x v="0"/>
    <x v="11"/>
    <x v="23"/>
    <x v="0"/>
    <x v="1"/>
  </r>
  <r>
    <n v="111533"/>
    <x v="148"/>
    <x v="23630"/>
    <n v="1"/>
    <n v="5"/>
    <x v="0"/>
    <n v="73"/>
    <n v="3.75"/>
    <x v="3"/>
    <x v="10"/>
    <x v="46"/>
    <x v="10"/>
    <x v="1"/>
  </r>
  <r>
    <n v="111534"/>
    <x v="148"/>
    <x v="10985"/>
    <n v="2"/>
    <n v="3"/>
    <x v="2"/>
    <n v="37"/>
    <n v="3"/>
    <x v="0"/>
    <x v="5"/>
    <x v="41"/>
    <x v="0"/>
    <x v="1"/>
  </r>
  <r>
    <n v="111535"/>
    <x v="148"/>
    <x v="10985"/>
    <n v="1"/>
    <n v="3"/>
    <x v="2"/>
    <n v="77"/>
    <n v="3"/>
    <x v="3"/>
    <x v="4"/>
    <x v="4"/>
    <x v="4"/>
    <x v="1"/>
  </r>
  <r>
    <n v="111536"/>
    <x v="148"/>
    <x v="10986"/>
    <n v="2"/>
    <n v="3"/>
    <x v="2"/>
    <n v="23"/>
    <n v="2.5"/>
    <x v="0"/>
    <x v="3"/>
    <x v="33"/>
    <x v="17"/>
    <x v="1"/>
  </r>
  <r>
    <n v="111537"/>
    <x v="148"/>
    <x v="10986"/>
    <n v="1"/>
    <n v="3"/>
    <x v="2"/>
    <n v="72"/>
    <n v="3.25"/>
    <x v="3"/>
    <x v="4"/>
    <x v="43"/>
    <x v="14"/>
    <x v="1"/>
  </r>
  <r>
    <n v="111538"/>
    <x v="148"/>
    <x v="17274"/>
    <n v="2"/>
    <n v="5"/>
    <x v="0"/>
    <n v="44"/>
    <n v="2.5"/>
    <x v="1"/>
    <x v="8"/>
    <x v="31"/>
    <x v="17"/>
    <x v="1"/>
  </r>
  <r>
    <n v="111539"/>
    <x v="148"/>
    <x v="17274"/>
    <n v="1"/>
    <n v="5"/>
    <x v="0"/>
    <n v="75"/>
    <n v="3.5"/>
    <x v="3"/>
    <x v="10"/>
    <x v="47"/>
    <x v="15"/>
    <x v="1"/>
  </r>
  <r>
    <n v="111540"/>
    <x v="148"/>
    <x v="23631"/>
    <n v="1"/>
    <n v="5"/>
    <x v="0"/>
    <n v="30"/>
    <n v="3"/>
    <x v="0"/>
    <x v="0"/>
    <x v="51"/>
    <x v="4"/>
    <x v="1"/>
  </r>
  <r>
    <n v="111541"/>
    <x v="148"/>
    <x v="12075"/>
    <n v="1"/>
    <n v="3"/>
    <x v="2"/>
    <n v="34"/>
    <n v="2.4500000000000002"/>
    <x v="0"/>
    <x v="12"/>
    <x v="36"/>
    <x v="20"/>
    <x v="1"/>
  </r>
  <r>
    <n v="111542"/>
    <x v="148"/>
    <x v="23632"/>
    <n v="2"/>
    <n v="8"/>
    <x v="1"/>
    <n v="87"/>
    <n v="2.1"/>
    <x v="0"/>
    <x v="5"/>
    <x v="11"/>
    <x v="60"/>
    <x v="1"/>
  </r>
  <r>
    <n v="111543"/>
    <x v="148"/>
    <x v="20994"/>
    <n v="2"/>
    <n v="3"/>
    <x v="2"/>
    <n v="38"/>
    <n v="3.75"/>
    <x v="0"/>
    <x v="5"/>
    <x v="22"/>
    <x v="16"/>
    <x v="1"/>
  </r>
  <r>
    <n v="111544"/>
    <x v="148"/>
    <x v="21149"/>
    <n v="1"/>
    <n v="5"/>
    <x v="0"/>
    <n v="56"/>
    <n v="2.5499999999999998"/>
    <x v="1"/>
    <x v="1"/>
    <x v="8"/>
    <x v="8"/>
    <x v="1"/>
  </r>
  <r>
    <n v="111545"/>
    <x v="148"/>
    <x v="20996"/>
    <n v="2"/>
    <n v="5"/>
    <x v="0"/>
    <n v="34"/>
    <n v="2.4500000000000002"/>
    <x v="0"/>
    <x v="12"/>
    <x v="36"/>
    <x v="25"/>
    <x v="1"/>
  </r>
  <r>
    <n v="111546"/>
    <x v="148"/>
    <x v="20996"/>
    <n v="1"/>
    <n v="5"/>
    <x v="0"/>
    <n v="74"/>
    <n v="3.5"/>
    <x v="3"/>
    <x v="9"/>
    <x v="38"/>
    <x v="15"/>
    <x v="1"/>
  </r>
  <r>
    <n v="111547"/>
    <x v="148"/>
    <x v="25147"/>
    <n v="2"/>
    <n v="5"/>
    <x v="0"/>
    <n v="52"/>
    <n v="2.5"/>
    <x v="1"/>
    <x v="1"/>
    <x v="50"/>
    <x v="17"/>
    <x v="1"/>
  </r>
  <r>
    <n v="111548"/>
    <x v="148"/>
    <x v="21858"/>
    <n v="2"/>
    <n v="3"/>
    <x v="2"/>
    <n v="39"/>
    <n v="4.25"/>
    <x v="0"/>
    <x v="5"/>
    <x v="6"/>
    <x v="21"/>
    <x v="1"/>
  </r>
  <r>
    <n v="111549"/>
    <x v="148"/>
    <x v="10987"/>
    <n v="2"/>
    <n v="5"/>
    <x v="0"/>
    <n v="29"/>
    <n v="2.5"/>
    <x v="0"/>
    <x v="0"/>
    <x v="25"/>
    <x v="17"/>
    <x v="1"/>
  </r>
  <r>
    <n v="111550"/>
    <x v="148"/>
    <x v="25148"/>
    <n v="2"/>
    <n v="8"/>
    <x v="1"/>
    <n v="38"/>
    <n v="3.75"/>
    <x v="0"/>
    <x v="5"/>
    <x v="22"/>
    <x v="16"/>
    <x v="1"/>
  </r>
  <r>
    <n v="111551"/>
    <x v="148"/>
    <x v="23635"/>
    <n v="2"/>
    <n v="3"/>
    <x v="2"/>
    <n v="26"/>
    <n v="3"/>
    <x v="0"/>
    <x v="11"/>
    <x v="23"/>
    <x v="0"/>
    <x v="1"/>
  </r>
  <r>
    <n v="111552"/>
    <x v="148"/>
    <x v="10989"/>
    <n v="2"/>
    <n v="3"/>
    <x v="2"/>
    <n v="23"/>
    <n v="2.5"/>
    <x v="0"/>
    <x v="3"/>
    <x v="33"/>
    <x v="17"/>
    <x v="1"/>
  </r>
  <r>
    <n v="111553"/>
    <x v="148"/>
    <x v="10989"/>
    <n v="1"/>
    <n v="3"/>
    <x v="2"/>
    <n v="79"/>
    <n v="3.75"/>
    <x v="3"/>
    <x v="4"/>
    <x v="13"/>
    <x v="10"/>
    <x v="1"/>
  </r>
  <r>
    <n v="111554"/>
    <x v="148"/>
    <x v="8852"/>
    <n v="1"/>
    <n v="8"/>
    <x v="1"/>
    <n v="53"/>
    <n v="3"/>
    <x v="1"/>
    <x v="1"/>
    <x v="39"/>
    <x v="4"/>
    <x v="1"/>
  </r>
  <r>
    <n v="111555"/>
    <x v="148"/>
    <x v="20997"/>
    <n v="2"/>
    <n v="3"/>
    <x v="2"/>
    <n v="61"/>
    <n v="4.75"/>
    <x v="2"/>
    <x v="2"/>
    <x v="15"/>
    <x v="22"/>
    <x v="1"/>
  </r>
  <r>
    <n v="111556"/>
    <x v="148"/>
    <x v="10990"/>
    <n v="2"/>
    <n v="5"/>
    <x v="0"/>
    <n v="39"/>
    <n v="4.25"/>
    <x v="0"/>
    <x v="5"/>
    <x v="6"/>
    <x v="21"/>
    <x v="1"/>
  </r>
  <r>
    <n v="111557"/>
    <x v="148"/>
    <x v="13659"/>
    <n v="2"/>
    <n v="5"/>
    <x v="0"/>
    <n v="28"/>
    <n v="2"/>
    <x v="0"/>
    <x v="0"/>
    <x v="5"/>
    <x v="5"/>
    <x v="1"/>
  </r>
  <r>
    <n v="111558"/>
    <x v="148"/>
    <x v="10992"/>
    <n v="1"/>
    <n v="8"/>
    <x v="1"/>
    <n v="31"/>
    <n v="2.2000000000000002"/>
    <x v="0"/>
    <x v="0"/>
    <x v="48"/>
    <x v="23"/>
    <x v="1"/>
  </r>
  <r>
    <n v="111559"/>
    <x v="148"/>
    <x v="25149"/>
    <n v="1"/>
    <n v="5"/>
    <x v="0"/>
    <n v="34"/>
    <n v="2.4500000000000002"/>
    <x v="0"/>
    <x v="12"/>
    <x v="36"/>
    <x v="20"/>
    <x v="1"/>
  </r>
  <r>
    <n v="111560"/>
    <x v="148"/>
    <x v="25149"/>
    <n v="1"/>
    <n v="5"/>
    <x v="0"/>
    <n v="79"/>
    <n v="3.75"/>
    <x v="3"/>
    <x v="4"/>
    <x v="13"/>
    <x v="10"/>
    <x v="1"/>
  </r>
  <r>
    <n v="111561"/>
    <x v="148"/>
    <x v="20999"/>
    <n v="2"/>
    <n v="5"/>
    <x v="0"/>
    <n v="25"/>
    <n v="2.2000000000000002"/>
    <x v="0"/>
    <x v="11"/>
    <x v="35"/>
    <x v="19"/>
    <x v="1"/>
  </r>
  <r>
    <n v="111562"/>
    <x v="148"/>
    <x v="21000"/>
    <n v="1"/>
    <n v="5"/>
    <x v="0"/>
    <n v="53"/>
    <n v="3"/>
    <x v="1"/>
    <x v="1"/>
    <x v="39"/>
    <x v="4"/>
    <x v="1"/>
  </r>
  <r>
    <n v="111563"/>
    <x v="148"/>
    <x v="17104"/>
    <n v="1"/>
    <n v="8"/>
    <x v="1"/>
    <n v="56"/>
    <n v="2.5499999999999998"/>
    <x v="1"/>
    <x v="1"/>
    <x v="8"/>
    <x v="8"/>
    <x v="1"/>
  </r>
  <r>
    <n v="111564"/>
    <x v="148"/>
    <x v="25150"/>
    <n v="2"/>
    <n v="8"/>
    <x v="1"/>
    <n v="49"/>
    <n v="3"/>
    <x v="1"/>
    <x v="6"/>
    <x v="49"/>
    <x v="0"/>
    <x v="1"/>
  </r>
  <r>
    <n v="111565"/>
    <x v="148"/>
    <x v="10993"/>
    <n v="1"/>
    <n v="8"/>
    <x v="1"/>
    <n v="56"/>
    <n v="2.5499999999999998"/>
    <x v="1"/>
    <x v="1"/>
    <x v="8"/>
    <x v="8"/>
    <x v="1"/>
  </r>
  <r>
    <n v="111566"/>
    <x v="148"/>
    <x v="218"/>
    <n v="2"/>
    <n v="3"/>
    <x v="2"/>
    <n v="36"/>
    <n v="3.75"/>
    <x v="0"/>
    <x v="12"/>
    <x v="37"/>
    <x v="16"/>
    <x v="1"/>
  </r>
  <r>
    <n v="111567"/>
    <x v="148"/>
    <x v="6113"/>
    <n v="1"/>
    <n v="5"/>
    <x v="0"/>
    <n v="48"/>
    <n v="2.5"/>
    <x v="1"/>
    <x v="6"/>
    <x v="32"/>
    <x v="11"/>
    <x v="1"/>
  </r>
  <r>
    <n v="111568"/>
    <x v="148"/>
    <x v="6113"/>
    <n v="1"/>
    <n v="5"/>
    <x v="0"/>
    <n v="73"/>
    <n v="3.75"/>
    <x v="3"/>
    <x v="10"/>
    <x v="46"/>
    <x v="10"/>
    <x v="1"/>
  </r>
  <r>
    <n v="111569"/>
    <x v="148"/>
    <x v="10994"/>
    <n v="2"/>
    <n v="8"/>
    <x v="1"/>
    <n v="53"/>
    <n v="3"/>
    <x v="1"/>
    <x v="1"/>
    <x v="39"/>
    <x v="0"/>
    <x v="1"/>
  </r>
  <r>
    <n v="111570"/>
    <x v="148"/>
    <x v="10996"/>
    <n v="1"/>
    <n v="8"/>
    <x v="1"/>
    <n v="28"/>
    <n v="2"/>
    <x v="0"/>
    <x v="0"/>
    <x v="5"/>
    <x v="3"/>
    <x v="1"/>
  </r>
  <r>
    <n v="111571"/>
    <x v="148"/>
    <x v="21001"/>
    <n v="1"/>
    <n v="3"/>
    <x v="2"/>
    <n v="52"/>
    <n v="2.5"/>
    <x v="1"/>
    <x v="1"/>
    <x v="50"/>
    <x v="11"/>
    <x v="1"/>
  </r>
  <r>
    <n v="111572"/>
    <x v="148"/>
    <x v="25151"/>
    <n v="2"/>
    <n v="3"/>
    <x v="2"/>
    <n v="29"/>
    <n v="2.5"/>
    <x v="0"/>
    <x v="0"/>
    <x v="25"/>
    <x v="17"/>
    <x v="1"/>
  </r>
  <r>
    <n v="111573"/>
    <x v="148"/>
    <x v="10666"/>
    <n v="1"/>
    <n v="5"/>
    <x v="0"/>
    <n v="42"/>
    <n v="2.5"/>
    <x v="1"/>
    <x v="8"/>
    <x v="14"/>
    <x v="11"/>
    <x v="1"/>
  </r>
  <r>
    <n v="111574"/>
    <x v="148"/>
    <x v="3036"/>
    <n v="2"/>
    <n v="5"/>
    <x v="0"/>
    <n v="46"/>
    <n v="2.5"/>
    <x v="1"/>
    <x v="7"/>
    <x v="34"/>
    <x v="17"/>
    <x v="1"/>
  </r>
  <r>
    <n v="111575"/>
    <x v="148"/>
    <x v="10999"/>
    <n v="1"/>
    <n v="5"/>
    <x v="0"/>
    <n v="36"/>
    <n v="3.75"/>
    <x v="0"/>
    <x v="12"/>
    <x v="37"/>
    <x v="10"/>
    <x v="1"/>
  </r>
  <r>
    <n v="111576"/>
    <x v="148"/>
    <x v="7843"/>
    <n v="1"/>
    <n v="8"/>
    <x v="1"/>
    <n v="54"/>
    <n v="2.5"/>
    <x v="1"/>
    <x v="1"/>
    <x v="26"/>
    <x v="11"/>
    <x v="1"/>
  </r>
  <r>
    <n v="111577"/>
    <x v="148"/>
    <x v="21003"/>
    <n v="1"/>
    <n v="3"/>
    <x v="2"/>
    <n v="55"/>
    <n v="4"/>
    <x v="1"/>
    <x v="1"/>
    <x v="27"/>
    <x v="5"/>
    <x v="1"/>
  </r>
  <r>
    <n v="111578"/>
    <x v="148"/>
    <x v="21565"/>
    <n v="1"/>
    <n v="8"/>
    <x v="1"/>
    <n v="37"/>
    <n v="3"/>
    <x v="0"/>
    <x v="5"/>
    <x v="41"/>
    <x v="4"/>
    <x v="1"/>
  </r>
  <r>
    <n v="111579"/>
    <x v="148"/>
    <x v="23640"/>
    <n v="1"/>
    <n v="3"/>
    <x v="2"/>
    <n v="58"/>
    <n v="3.5"/>
    <x v="2"/>
    <x v="2"/>
    <x v="7"/>
    <x v="15"/>
    <x v="1"/>
  </r>
  <r>
    <n v="111580"/>
    <x v="148"/>
    <x v="2086"/>
    <n v="2"/>
    <n v="5"/>
    <x v="0"/>
    <n v="26"/>
    <n v="3"/>
    <x v="0"/>
    <x v="11"/>
    <x v="23"/>
    <x v="0"/>
    <x v="1"/>
  </r>
  <r>
    <n v="111581"/>
    <x v="148"/>
    <x v="25152"/>
    <n v="1"/>
    <n v="5"/>
    <x v="0"/>
    <n v="36"/>
    <n v="3.75"/>
    <x v="0"/>
    <x v="12"/>
    <x v="37"/>
    <x v="10"/>
    <x v="1"/>
  </r>
  <r>
    <n v="111582"/>
    <x v="148"/>
    <x v="25152"/>
    <n v="1"/>
    <n v="5"/>
    <x v="0"/>
    <n v="70"/>
    <n v="3.25"/>
    <x v="3"/>
    <x v="4"/>
    <x v="45"/>
    <x v="14"/>
    <x v="1"/>
  </r>
  <r>
    <n v="111583"/>
    <x v="148"/>
    <x v="11000"/>
    <n v="2"/>
    <n v="3"/>
    <x v="2"/>
    <n v="61"/>
    <n v="4.75"/>
    <x v="2"/>
    <x v="2"/>
    <x v="15"/>
    <x v="22"/>
    <x v="1"/>
  </r>
  <r>
    <n v="111584"/>
    <x v="148"/>
    <x v="20001"/>
    <n v="1"/>
    <n v="3"/>
    <x v="2"/>
    <n v="51"/>
    <n v="3"/>
    <x v="1"/>
    <x v="6"/>
    <x v="10"/>
    <x v="4"/>
    <x v="1"/>
  </r>
  <r>
    <n v="111585"/>
    <x v="148"/>
    <x v="5380"/>
    <n v="1"/>
    <n v="5"/>
    <x v="0"/>
    <n v="55"/>
    <n v="4"/>
    <x v="1"/>
    <x v="1"/>
    <x v="27"/>
    <x v="5"/>
    <x v="1"/>
  </r>
  <r>
    <n v="111586"/>
    <x v="148"/>
    <x v="230"/>
    <n v="2"/>
    <n v="8"/>
    <x v="1"/>
    <n v="59"/>
    <n v="4.5"/>
    <x v="2"/>
    <x v="2"/>
    <x v="2"/>
    <x v="2"/>
    <x v="1"/>
  </r>
  <r>
    <n v="111587"/>
    <x v="148"/>
    <x v="21743"/>
    <n v="2"/>
    <n v="5"/>
    <x v="0"/>
    <n v="55"/>
    <n v="4"/>
    <x v="1"/>
    <x v="1"/>
    <x v="27"/>
    <x v="24"/>
    <x v="1"/>
  </r>
  <r>
    <n v="111588"/>
    <x v="148"/>
    <x v="23641"/>
    <n v="2"/>
    <n v="8"/>
    <x v="1"/>
    <n v="55"/>
    <n v="4"/>
    <x v="1"/>
    <x v="1"/>
    <x v="27"/>
    <x v="24"/>
    <x v="1"/>
  </r>
  <r>
    <n v="111589"/>
    <x v="148"/>
    <x v="21007"/>
    <n v="2"/>
    <n v="3"/>
    <x v="2"/>
    <n v="60"/>
    <n v="3.75"/>
    <x v="2"/>
    <x v="2"/>
    <x v="29"/>
    <x v="16"/>
    <x v="1"/>
  </r>
  <r>
    <n v="111590"/>
    <x v="148"/>
    <x v="23643"/>
    <n v="1"/>
    <n v="5"/>
    <x v="0"/>
    <n v="37"/>
    <n v="3"/>
    <x v="0"/>
    <x v="5"/>
    <x v="41"/>
    <x v="4"/>
    <x v="1"/>
  </r>
  <r>
    <n v="111591"/>
    <x v="148"/>
    <x v="23643"/>
    <n v="1"/>
    <n v="5"/>
    <x v="0"/>
    <n v="71"/>
    <n v="3.75"/>
    <x v="3"/>
    <x v="10"/>
    <x v="21"/>
    <x v="10"/>
    <x v="1"/>
  </r>
  <r>
    <n v="111592"/>
    <x v="148"/>
    <x v="4611"/>
    <n v="1"/>
    <n v="8"/>
    <x v="1"/>
    <n v="48"/>
    <n v="2.5"/>
    <x v="1"/>
    <x v="6"/>
    <x v="32"/>
    <x v="11"/>
    <x v="1"/>
  </r>
  <r>
    <n v="111593"/>
    <x v="148"/>
    <x v="21008"/>
    <n v="2"/>
    <n v="8"/>
    <x v="1"/>
    <n v="27"/>
    <n v="3.5"/>
    <x v="0"/>
    <x v="11"/>
    <x v="24"/>
    <x v="7"/>
    <x v="1"/>
  </r>
  <r>
    <n v="111594"/>
    <x v="148"/>
    <x v="11004"/>
    <n v="2"/>
    <n v="8"/>
    <x v="1"/>
    <n v="53"/>
    <n v="3"/>
    <x v="1"/>
    <x v="1"/>
    <x v="39"/>
    <x v="0"/>
    <x v="1"/>
  </r>
  <r>
    <n v="111595"/>
    <x v="148"/>
    <x v="23644"/>
    <n v="1"/>
    <n v="5"/>
    <x v="0"/>
    <n v="56"/>
    <n v="2.5499999999999998"/>
    <x v="1"/>
    <x v="1"/>
    <x v="8"/>
    <x v="8"/>
    <x v="1"/>
  </r>
  <r>
    <n v="111596"/>
    <x v="148"/>
    <x v="23644"/>
    <n v="1"/>
    <n v="5"/>
    <x v="0"/>
    <n v="74"/>
    <n v="3.5"/>
    <x v="3"/>
    <x v="9"/>
    <x v="38"/>
    <x v="15"/>
    <x v="1"/>
  </r>
  <r>
    <n v="111597"/>
    <x v="148"/>
    <x v="11267"/>
    <n v="1"/>
    <n v="8"/>
    <x v="1"/>
    <n v="41"/>
    <n v="4.25"/>
    <x v="0"/>
    <x v="5"/>
    <x v="40"/>
    <x v="6"/>
    <x v="1"/>
  </r>
  <r>
    <n v="111598"/>
    <x v="148"/>
    <x v="21009"/>
    <n v="2"/>
    <n v="8"/>
    <x v="1"/>
    <n v="50"/>
    <n v="2.5"/>
    <x v="1"/>
    <x v="6"/>
    <x v="42"/>
    <x v="17"/>
    <x v="1"/>
  </r>
  <r>
    <n v="111599"/>
    <x v="148"/>
    <x v="25153"/>
    <n v="1"/>
    <n v="8"/>
    <x v="1"/>
    <n v="56"/>
    <n v="2.5499999999999998"/>
    <x v="1"/>
    <x v="1"/>
    <x v="8"/>
    <x v="8"/>
    <x v="1"/>
  </r>
  <r>
    <n v="111600"/>
    <x v="148"/>
    <x v="11006"/>
    <n v="1"/>
    <n v="3"/>
    <x v="2"/>
    <n v="60"/>
    <n v="3.75"/>
    <x v="2"/>
    <x v="2"/>
    <x v="29"/>
    <x v="10"/>
    <x v="1"/>
  </r>
  <r>
    <n v="111601"/>
    <x v="148"/>
    <x v="23645"/>
    <n v="1"/>
    <n v="8"/>
    <x v="1"/>
    <n v="37"/>
    <n v="3"/>
    <x v="0"/>
    <x v="5"/>
    <x v="41"/>
    <x v="4"/>
    <x v="1"/>
  </r>
  <r>
    <n v="111602"/>
    <x v="148"/>
    <x v="23645"/>
    <n v="1"/>
    <n v="8"/>
    <x v="1"/>
    <n v="72"/>
    <n v="3.25"/>
    <x v="3"/>
    <x v="4"/>
    <x v="43"/>
    <x v="14"/>
    <x v="1"/>
  </r>
  <r>
    <n v="111603"/>
    <x v="148"/>
    <x v="25154"/>
    <n v="1"/>
    <n v="3"/>
    <x v="2"/>
    <n v="32"/>
    <n v="3"/>
    <x v="0"/>
    <x v="0"/>
    <x v="0"/>
    <x v="4"/>
    <x v="1"/>
  </r>
  <r>
    <n v="111604"/>
    <x v="148"/>
    <x v="23646"/>
    <n v="1"/>
    <n v="8"/>
    <x v="1"/>
    <n v="37"/>
    <n v="3"/>
    <x v="0"/>
    <x v="5"/>
    <x v="41"/>
    <x v="4"/>
    <x v="1"/>
  </r>
  <r>
    <n v="111605"/>
    <x v="148"/>
    <x v="8493"/>
    <n v="2"/>
    <n v="8"/>
    <x v="1"/>
    <n v="26"/>
    <n v="3"/>
    <x v="0"/>
    <x v="11"/>
    <x v="23"/>
    <x v="0"/>
    <x v="1"/>
  </r>
  <r>
    <n v="111606"/>
    <x v="148"/>
    <x v="21010"/>
    <n v="2"/>
    <n v="3"/>
    <x v="2"/>
    <n v="53"/>
    <n v="3"/>
    <x v="1"/>
    <x v="1"/>
    <x v="39"/>
    <x v="0"/>
    <x v="1"/>
  </r>
  <r>
    <n v="111607"/>
    <x v="148"/>
    <x v="21010"/>
    <n v="1"/>
    <n v="3"/>
    <x v="2"/>
    <n v="73"/>
    <n v="3.75"/>
    <x v="3"/>
    <x v="10"/>
    <x v="46"/>
    <x v="10"/>
    <x v="1"/>
  </r>
  <r>
    <n v="111608"/>
    <x v="148"/>
    <x v="15889"/>
    <n v="1"/>
    <n v="8"/>
    <x v="1"/>
    <n v="22"/>
    <n v="2"/>
    <x v="0"/>
    <x v="3"/>
    <x v="3"/>
    <x v="3"/>
    <x v="1"/>
  </r>
  <r>
    <n v="111609"/>
    <x v="148"/>
    <x v="7564"/>
    <n v="1"/>
    <n v="3"/>
    <x v="2"/>
    <n v="49"/>
    <n v="3"/>
    <x v="1"/>
    <x v="6"/>
    <x v="49"/>
    <x v="4"/>
    <x v="1"/>
  </r>
  <r>
    <n v="111610"/>
    <x v="148"/>
    <x v="11009"/>
    <n v="2"/>
    <n v="5"/>
    <x v="0"/>
    <n v="58"/>
    <n v="3.5"/>
    <x v="2"/>
    <x v="2"/>
    <x v="7"/>
    <x v="7"/>
    <x v="1"/>
  </r>
  <r>
    <n v="111611"/>
    <x v="148"/>
    <x v="21011"/>
    <n v="1"/>
    <n v="8"/>
    <x v="1"/>
    <n v="38"/>
    <n v="3.75"/>
    <x v="0"/>
    <x v="5"/>
    <x v="22"/>
    <x v="10"/>
    <x v="1"/>
  </r>
  <r>
    <n v="111612"/>
    <x v="148"/>
    <x v="11012"/>
    <n v="2"/>
    <n v="3"/>
    <x v="2"/>
    <n v="43"/>
    <n v="3"/>
    <x v="1"/>
    <x v="8"/>
    <x v="18"/>
    <x v="0"/>
    <x v="1"/>
  </r>
  <r>
    <n v="111613"/>
    <x v="148"/>
    <x v="11012"/>
    <n v="1"/>
    <n v="3"/>
    <x v="2"/>
    <n v="78"/>
    <n v="4.5"/>
    <x v="3"/>
    <x v="4"/>
    <x v="30"/>
    <x v="18"/>
    <x v="1"/>
  </r>
  <r>
    <n v="111614"/>
    <x v="148"/>
    <x v="11013"/>
    <n v="1"/>
    <n v="5"/>
    <x v="0"/>
    <n v="27"/>
    <n v="3.5"/>
    <x v="0"/>
    <x v="11"/>
    <x v="24"/>
    <x v="15"/>
    <x v="1"/>
  </r>
  <r>
    <n v="111615"/>
    <x v="148"/>
    <x v="11013"/>
    <n v="1"/>
    <n v="5"/>
    <x v="0"/>
    <n v="79"/>
    <n v="3.75"/>
    <x v="3"/>
    <x v="4"/>
    <x v="13"/>
    <x v="10"/>
    <x v="1"/>
  </r>
  <r>
    <n v="111616"/>
    <x v="148"/>
    <x v="23648"/>
    <n v="1"/>
    <n v="3"/>
    <x v="2"/>
    <n v="45"/>
    <n v="3"/>
    <x v="1"/>
    <x v="8"/>
    <x v="20"/>
    <x v="4"/>
    <x v="1"/>
  </r>
  <r>
    <n v="111617"/>
    <x v="148"/>
    <x v="23648"/>
    <n v="1"/>
    <n v="3"/>
    <x v="2"/>
    <n v="75"/>
    <n v="3.5"/>
    <x v="3"/>
    <x v="10"/>
    <x v="47"/>
    <x v="15"/>
    <x v="1"/>
  </r>
  <r>
    <n v="111618"/>
    <x v="148"/>
    <x v="11015"/>
    <n v="1"/>
    <n v="5"/>
    <x v="0"/>
    <n v="48"/>
    <n v="2.5"/>
    <x v="1"/>
    <x v="6"/>
    <x v="32"/>
    <x v="11"/>
    <x v="1"/>
  </r>
  <r>
    <n v="111619"/>
    <x v="148"/>
    <x v="21012"/>
    <n v="2"/>
    <n v="8"/>
    <x v="1"/>
    <n v="42"/>
    <n v="2.5"/>
    <x v="1"/>
    <x v="8"/>
    <x v="14"/>
    <x v="17"/>
    <x v="1"/>
  </r>
  <r>
    <n v="111620"/>
    <x v="148"/>
    <x v="23649"/>
    <n v="1"/>
    <n v="5"/>
    <x v="0"/>
    <n v="24"/>
    <n v="3"/>
    <x v="0"/>
    <x v="3"/>
    <x v="28"/>
    <x v="4"/>
    <x v="1"/>
  </r>
  <r>
    <n v="111621"/>
    <x v="148"/>
    <x v="16097"/>
    <n v="2"/>
    <n v="3"/>
    <x v="2"/>
    <n v="34"/>
    <n v="2.4500000000000002"/>
    <x v="0"/>
    <x v="12"/>
    <x v="36"/>
    <x v="25"/>
    <x v="1"/>
  </r>
  <r>
    <n v="111622"/>
    <x v="148"/>
    <x v="25155"/>
    <n v="1"/>
    <n v="3"/>
    <x v="2"/>
    <n v="25"/>
    <n v="2.2000000000000002"/>
    <x v="0"/>
    <x v="11"/>
    <x v="35"/>
    <x v="23"/>
    <x v="1"/>
  </r>
  <r>
    <n v="111623"/>
    <x v="148"/>
    <x v="21014"/>
    <n v="1"/>
    <n v="5"/>
    <x v="0"/>
    <n v="48"/>
    <n v="2.5"/>
    <x v="1"/>
    <x v="6"/>
    <x v="32"/>
    <x v="11"/>
    <x v="1"/>
  </r>
  <r>
    <n v="111624"/>
    <x v="148"/>
    <x v="21014"/>
    <n v="1"/>
    <n v="5"/>
    <x v="0"/>
    <n v="78"/>
    <n v="4.5"/>
    <x v="3"/>
    <x v="4"/>
    <x v="30"/>
    <x v="18"/>
    <x v="1"/>
  </r>
  <r>
    <n v="111625"/>
    <x v="148"/>
    <x v="21015"/>
    <n v="1"/>
    <n v="8"/>
    <x v="1"/>
    <n v="48"/>
    <n v="2.5"/>
    <x v="1"/>
    <x v="6"/>
    <x v="32"/>
    <x v="11"/>
    <x v="1"/>
  </r>
  <r>
    <n v="111626"/>
    <x v="148"/>
    <x v="23650"/>
    <n v="1"/>
    <n v="3"/>
    <x v="2"/>
    <n v="33"/>
    <n v="3.5"/>
    <x v="0"/>
    <x v="0"/>
    <x v="9"/>
    <x v="15"/>
    <x v="1"/>
  </r>
  <r>
    <n v="111627"/>
    <x v="148"/>
    <x v="11017"/>
    <n v="1"/>
    <n v="8"/>
    <x v="1"/>
    <n v="27"/>
    <n v="3.5"/>
    <x v="0"/>
    <x v="11"/>
    <x v="24"/>
    <x v="15"/>
    <x v="1"/>
  </r>
  <r>
    <n v="111628"/>
    <x v="148"/>
    <x v="21016"/>
    <n v="2"/>
    <n v="3"/>
    <x v="2"/>
    <n v="22"/>
    <n v="2"/>
    <x v="0"/>
    <x v="3"/>
    <x v="3"/>
    <x v="5"/>
    <x v="1"/>
  </r>
  <r>
    <n v="111629"/>
    <x v="148"/>
    <x v="12591"/>
    <n v="2"/>
    <n v="5"/>
    <x v="0"/>
    <n v="42"/>
    <n v="2.5"/>
    <x v="1"/>
    <x v="8"/>
    <x v="14"/>
    <x v="17"/>
    <x v="1"/>
  </r>
  <r>
    <n v="111630"/>
    <x v="148"/>
    <x v="12591"/>
    <n v="1"/>
    <n v="5"/>
    <x v="0"/>
    <n v="71"/>
    <n v="3.75"/>
    <x v="3"/>
    <x v="10"/>
    <x v="21"/>
    <x v="10"/>
    <x v="1"/>
  </r>
  <r>
    <n v="111631"/>
    <x v="148"/>
    <x v="5735"/>
    <n v="1"/>
    <n v="3"/>
    <x v="2"/>
    <n v="54"/>
    <n v="2.5"/>
    <x v="1"/>
    <x v="1"/>
    <x v="26"/>
    <x v="11"/>
    <x v="1"/>
  </r>
  <r>
    <n v="111632"/>
    <x v="148"/>
    <x v="10034"/>
    <n v="2"/>
    <n v="3"/>
    <x v="2"/>
    <n v="25"/>
    <n v="2.2000000000000002"/>
    <x v="0"/>
    <x v="11"/>
    <x v="35"/>
    <x v="19"/>
    <x v="1"/>
  </r>
  <r>
    <n v="111633"/>
    <x v="148"/>
    <x v="10034"/>
    <n v="1"/>
    <n v="3"/>
    <x v="2"/>
    <n v="74"/>
    <n v="3.5"/>
    <x v="3"/>
    <x v="9"/>
    <x v="38"/>
    <x v="15"/>
    <x v="1"/>
  </r>
  <r>
    <n v="111634"/>
    <x v="148"/>
    <x v="23651"/>
    <n v="2"/>
    <n v="5"/>
    <x v="0"/>
    <n v="50"/>
    <n v="2.5"/>
    <x v="1"/>
    <x v="6"/>
    <x v="42"/>
    <x v="17"/>
    <x v="1"/>
  </r>
  <r>
    <n v="111635"/>
    <x v="148"/>
    <x v="23651"/>
    <n v="1"/>
    <n v="5"/>
    <x v="0"/>
    <n v="74"/>
    <n v="3.5"/>
    <x v="3"/>
    <x v="9"/>
    <x v="38"/>
    <x v="15"/>
    <x v="1"/>
  </r>
  <r>
    <n v="111636"/>
    <x v="148"/>
    <x v="12799"/>
    <n v="1"/>
    <n v="5"/>
    <x v="0"/>
    <n v="28"/>
    <n v="2"/>
    <x v="0"/>
    <x v="0"/>
    <x v="5"/>
    <x v="3"/>
    <x v="1"/>
  </r>
  <r>
    <n v="111637"/>
    <x v="148"/>
    <x v="12799"/>
    <n v="1"/>
    <n v="5"/>
    <x v="0"/>
    <n v="73"/>
    <n v="3.75"/>
    <x v="3"/>
    <x v="10"/>
    <x v="46"/>
    <x v="10"/>
    <x v="1"/>
  </r>
  <r>
    <n v="111638"/>
    <x v="148"/>
    <x v="21019"/>
    <n v="1"/>
    <n v="8"/>
    <x v="1"/>
    <n v="38"/>
    <n v="3.75"/>
    <x v="0"/>
    <x v="5"/>
    <x v="22"/>
    <x v="10"/>
    <x v="1"/>
  </r>
  <r>
    <n v="111639"/>
    <x v="148"/>
    <x v="23941"/>
    <n v="2"/>
    <n v="3"/>
    <x v="2"/>
    <n v="38"/>
    <n v="3.75"/>
    <x v="0"/>
    <x v="5"/>
    <x v="22"/>
    <x v="16"/>
    <x v="1"/>
  </r>
  <r>
    <n v="111640"/>
    <x v="148"/>
    <x v="11018"/>
    <n v="2"/>
    <n v="3"/>
    <x v="2"/>
    <n v="52"/>
    <n v="2.5"/>
    <x v="1"/>
    <x v="1"/>
    <x v="50"/>
    <x v="17"/>
    <x v="1"/>
  </r>
  <r>
    <n v="111641"/>
    <x v="148"/>
    <x v="11020"/>
    <n v="1"/>
    <n v="8"/>
    <x v="1"/>
    <n v="34"/>
    <n v="2.4500000000000002"/>
    <x v="0"/>
    <x v="12"/>
    <x v="36"/>
    <x v="20"/>
    <x v="1"/>
  </r>
  <r>
    <n v="111642"/>
    <x v="148"/>
    <x v="11020"/>
    <n v="1"/>
    <n v="8"/>
    <x v="1"/>
    <n v="78"/>
    <n v="4.5"/>
    <x v="3"/>
    <x v="4"/>
    <x v="30"/>
    <x v="18"/>
    <x v="1"/>
  </r>
  <r>
    <n v="111643"/>
    <x v="148"/>
    <x v="12598"/>
    <n v="1"/>
    <n v="3"/>
    <x v="2"/>
    <n v="61"/>
    <n v="4.75"/>
    <x v="2"/>
    <x v="2"/>
    <x v="15"/>
    <x v="12"/>
    <x v="1"/>
  </r>
  <r>
    <n v="111644"/>
    <x v="148"/>
    <x v="1669"/>
    <n v="2"/>
    <n v="3"/>
    <x v="2"/>
    <n v="59"/>
    <n v="4.5"/>
    <x v="2"/>
    <x v="2"/>
    <x v="2"/>
    <x v="2"/>
    <x v="1"/>
  </r>
  <r>
    <n v="111645"/>
    <x v="148"/>
    <x v="2123"/>
    <n v="1"/>
    <n v="3"/>
    <x v="2"/>
    <n v="40"/>
    <n v="3.75"/>
    <x v="0"/>
    <x v="5"/>
    <x v="17"/>
    <x v="10"/>
    <x v="1"/>
  </r>
  <r>
    <n v="111646"/>
    <x v="148"/>
    <x v="2124"/>
    <n v="1"/>
    <n v="3"/>
    <x v="2"/>
    <n v="61"/>
    <n v="4.75"/>
    <x v="2"/>
    <x v="2"/>
    <x v="15"/>
    <x v="12"/>
    <x v="1"/>
  </r>
  <r>
    <n v="111647"/>
    <x v="148"/>
    <x v="25156"/>
    <n v="1"/>
    <n v="8"/>
    <x v="1"/>
    <n v="51"/>
    <n v="3"/>
    <x v="1"/>
    <x v="6"/>
    <x v="10"/>
    <x v="4"/>
    <x v="1"/>
  </r>
  <r>
    <n v="111648"/>
    <x v="148"/>
    <x v="11021"/>
    <n v="1"/>
    <n v="5"/>
    <x v="0"/>
    <n v="42"/>
    <n v="2.5"/>
    <x v="1"/>
    <x v="8"/>
    <x v="14"/>
    <x v="11"/>
    <x v="1"/>
  </r>
  <r>
    <n v="111649"/>
    <x v="148"/>
    <x v="11021"/>
    <n v="1"/>
    <n v="5"/>
    <x v="0"/>
    <n v="69"/>
    <n v="3.25"/>
    <x v="3"/>
    <x v="9"/>
    <x v="16"/>
    <x v="14"/>
    <x v="1"/>
  </r>
  <r>
    <n v="111650"/>
    <x v="148"/>
    <x v="740"/>
    <n v="2"/>
    <n v="8"/>
    <x v="1"/>
    <n v="31"/>
    <n v="2.2000000000000002"/>
    <x v="0"/>
    <x v="0"/>
    <x v="48"/>
    <x v="19"/>
    <x v="1"/>
  </r>
  <r>
    <n v="111651"/>
    <x v="148"/>
    <x v="740"/>
    <n v="1"/>
    <n v="8"/>
    <x v="1"/>
    <n v="76"/>
    <n v="3.5"/>
    <x v="3"/>
    <x v="9"/>
    <x v="19"/>
    <x v="15"/>
    <x v="1"/>
  </r>
  <r>
    <n v="111652"/>
    <x v="148"/>
    <x v="11022"/>
    <n v="1"/>
    <n v="5"/>
    <x v="0"/>
    <n v="47"/>
    <n v="3"/>
    <x v="1"/>
    <x v="7"/>
    <x v="12"/>
    <x v="4"/>
    <x v="1"/>
  </r>
  <r>
    <n v="111653"/>
    <x v="148"/>
    <x v="1207"/>
    <n v="1"/>
    <n v="3"/>
    <x v="2"/>
    <n v="26"/>
    <n v="3"/>
    <x v="0"/>
    <x v="11"/>
    <x v="23"/>
    <x v="4"/>
    <x v="1"/>
  </r>
  <r>
    <n v="111654"/>
    <x v="148"/>
    <x v="23652"/>
    <n v="2"/>
    <n v="5"/>
    <x v="0"/>
    <n v="48"/>
    <n v="2.5"/>
    <x v="1"/>
    <x v="6"/>
    <x v="32"/>
    <x v="17"/>
    <x v="1"/>
  </r>
  <r>
    <n v="111655"/>
    <x v="148"/>
    <x v="23652"/>
    <n v="1"/>
    <n v="5"/>
    <x v="0"/>
    <n v="76"/>
    <n v="3.5"/>
    <x v="3"/>
    <x v="9"/>
    <x v="19"/>
    <x v="15"/>
    <x v="1"/>
  </r>
  <r>
    <n v="111656"/>
    <x v="148"/>
    <x v="23653"/>
    <n v="1"/>
    <n v="5"/>
    <x v="0"/>
    <n v="54"/>
    <n v="2.5"/>
    <x v="1"/>
    <x v="1"/>
    <x v="26"/>
    <x v="11"/>
    <x v="1"/>
  </r>
  <r>
    <n v="111657"/>
    <x v="148"/>
    <x v="21021"/>
    <n v="2"/>
    <n v="8"/>
    <x v="1"/>
    <n v="53"/>
    <n v="3"/>
    <x v="1"/>
    <x v="1"/>
    <x v="39"/>
    <x v="0"/>
    <x v="1"/>
  </r>
  <r>
    <n v="111658"/>
    <x v="148"/>
    <x v="23654"/>
    <n v="1"/>
    <n v="5"/>
    <x v="0"/>
    <n v="87"/>
    <n v="3"/>
    <x v="0"/>
    <x v="5"/>
    <x v="11"/>
    <x v="4"/>
    <x v="1"/>
  </r>
  <r>
    <n v="111659"/>
    <x v="148"/>
    <x v="21484"/>
    <n v="1"/>
    <n v="5"/>
    <x v="0"/>
    <n v="56"/>
    <n v="2.5499999999999998"/>
    <x v="1"/>
    <x v="1"/>
    <x v="8"/>
    <x v="8"/>
    <x v="1"/>
  </r>
  <r>
    <n v="111660"/>
    <x v="148"/>
    <x v="25157"/>
    <n v="1"/>
    <n v="8"/>
    <x v="1"/>
    <n v="57"/>
    <n v="3.1"/>
    <x v="1"/>
    <x v="1"/>
    <x v="1"/>
    <x v="9"/>
    <x v="1"/>
  </r>
  <r>
    <n v="111661"/>
    <x v="148"/>
    <x v="19037"/>
    <n v="2"/>
    <n v="5"/>
    <x v="0"/>
    <n v="43"/>
    <n v="3"/>
    <x v="1"/>
    <x v="8"/>
    <x v="18"/>
    <x v="0"/>
    <x v="1"/>
  </r>
  <r>
    <n v="111662"/>
    <x v="148"/>
    <x v="16107"/>
    <n v="2"/>
    <n v="8"/>
    <x v="1"/>
    <n v="56"/>
    <n v="2.5499999999999998"/>
    <x v="1"/>
    <x v="1"/>
    <x v="8"/>
    <x v="13"/>
    <x v="1"/>
  </r>
  <r>
    <n v="111663"/>
    <x v="148"/>
    <x v="21024"/>
    <n v="2"/>
    <n v="5"/>
    <x v="0"/>
    <n v="31"/>
    <n v="2.2000000000000002"/>
    <x v="0"/>
    <x v="0"/>
    <x v="48"/>
    <x v="19"/>
    <x v="1"/>
  </r>
  <r>
    <n v="111664"/>
    <x v="148"/>
    <x v="11025"/>
    <n v="1"/>
    <n v="3"/>
    <x v="2"/>
    <n v="36"/>
    <n v="3.75"/>
    <x v="0"/>
    <x v="12"/>
    <x v="37"/>
    <x v="10"/>
    <x v="1"/>
  </r>
  <r>
    <n v="111665"/>
    <x v="148"/>
    <x v="21026"/>
    <n v="1"/>
    <n v="3"/>
    <x v="2"/>
    <n v="53"/>
    <n v="3"/>
    <x v="1"/>
    <x v="1"/>
    <x v="39"/>
    <x v="4"/>
    <x v="1"/>
  </r>
  <r>
    <n v="111666"/>
    <x v="148"/>
    <x v="11026"/>
    <n v="2"/>
    <n v="5"/>
    <x v="0"/>
    <n v="33"/>
    <n v="3.5"/>
    <x v="0"/>
    <x v="0"/>
    <x v="9"/>
    <x v="7"/>
    <x v="1"/>
  </r>
  <r>
    <n v="111667"/>
    <x v="148"/>
    <x v="11026"/>
    <n v="1"/>
    <n v="5"/>
    <x v="0"/>
    <n v="75"/>
    <n v="3.5"/>
    <x v="3"/>
    <x v="10"/>
    <x v="47"/>
    <x v="15"/>
    <x v="1"/>
  </r>
  <r>
    <n v="111668"/>
    <x v="148"/>
    <x v="25158"/>
    <n v="2"/>
    <n v="3"/>
    <x v="2"/>
    <n v="35"/>
    <n v="3.1"/>
    <x v="0"/>
    <x v="12"/>
    <x v="44"/>
    <x v="1"/>
    <x v="1"/>
  </r>
  <r>
    <n v="111669"/>
    <x v="148"/>
    <x v="23657"/>
    <n v="2"/>
    <n v="5"/>
    <x v="0"/>
    <n v="54"/>
    <n v="2.5"/>
    <x v="1"/>
    <x v="1"/>
    <x v="26"/>
    <x v="17"/>
    <x v="1"/>
  </r>
  <r>
    <n v="111670"/>
    <x v="148"/>
    <x v="11027"/>
    <n v="1"/>
    <n v="3"/>
    <x v="2"/>
    <n v="24"/>
    <n v="3"/>
    <x v="0"/>
    <x v="3"/>
    <x v="28"/>
    <x v="4"/>
    <x v="1"/>
  </r>
  <r>
    <n v="111671"/>
    <x v="148"/>
    <x v="12605"/>
    <n v="1"/>
    <n v="5"/>
    <x v="0"/>
    <n v="57"/>
    <n v="3.1"/>
    <x v="1"/>
    <x v="1"/>
    <x v="1"/>
    <x v="9"/>
    <x v="1"/>
  </r>
  <r>
    <n v="111672"/>
    <x v="148"/>
    <x v="21027"/>
    <n v="2"/>
    <n v="8"/>
    <x v="1"/>
    <n v="26"/>
    <n v="3"/>
    <x v="0"/>
    <x v="11"/>
    <x v="23"/>
    <x v="0"/>
    <x v="1"/>
  </r>
  <r>
    <n v="111673"/>
    <x v="148"/>
    <x v="21029"/>
    <n v="1"/>
    <n v="5"/>
    <x v="0"/>
    <n v="51"/>
    <n v="3"/>
    <x v="1"/>
    <x v="6"/>
    <x v="10"/>
    <x v="4"/>
    <x v="1"/>
  </r>
  <r>
    <n v="111674"/>
    <x v="148"/>
    <x v="25159"/>
    <n v="1"/>
    <n v="5"/>
    <x v="0"/>
    <n v="55"/>
    <n v="4"/>
    <x v="1"/>
    <x v="1"/>
    <x v="27"/>
    <x v="5"/>
    <x v="1"/>
  </r>
  <r>
    <n v="111675"/>
    <x v="148"/>
    <x v="25159"/>
    <n v="1"/>
    <n v="5"/>
    <x v="0"/>
    <n v="73"/>
    <n v="3.75"/>
    <x v="3"/>
    <x v="10"/>
    <x v="46"/>
    <x v="10"/>
    <x v="1"/>
  </r>
  <r>
    <n v="111676"/>
    <x v="148"/>
    <x v="21031"/>
    <n v="2"/>
    <n v="5"/>
    <x v="0"/>
    <n v="61"/>
    <n v="4.75"/>
    <x v="2"/>
    <x v="2"/>
    <x v="15"/>
    <x v="22"/>
    <x v="1"/>
  </r>
  <r>
    <n v="111677"/>
    <x v="148"/>
    <x v="11028"/>
    <n v="2"/>
    <n v="5"/>
    <x v="0"/>
    <n v="27"/>
    <n v="3.5"/>
    <x v="0"/>
    <x v="11"/>
    <x v="24"/>
    <x v="7"/>
    <x v="1"/>
  </r>
  <r>
    <n v="111678"/>
    <x v="148"/>
    <x v="23658"/>
    <n v="1"/>
    <n v="3"/>
    <x v="2"/>
    <n v="56"/>
    <n v="2.5499999999999998"/>
    <x v="1"/>
    <x v="1"/>
    <x v="8"/>
    <x v="8"/>
    <x v="1"/>
  </r>
  <r>
    <n v="111679"/>
    <x v="148"/>
    <x v="5004"/>
    <n v="1"/>
    <n v="3"/>
    <x v="2"/>
    <n v="36"/>
    <n v="3.75"/>
    <x v="0"/>
    <x v="12"/>
    <x v="37"/>
    <x v="10"/>
    <x v="1"/>
  </r>
  <r>
    <n v="111680"/>
    <x v="148"/>
    <x v="5004"/>
    <n v="1"/>
    <n v="3"/>
    <x v="2"/>
    <n v="76"/>
    <n v="3.5"/>
    <x v="3"/>
    <x v="9"/>
    <x v="19"/>
    <x v="15"/>
    <x v="1"/>
  </r>
  <r>
    <n v="111681"/>
    <x v="148"/>
    <x v="25160"/>
    <n v="2"/>
    <n v="8"/>
    <x v="1"/>
    <n v="43"/>
    <n v="3"/>
    <x v="1"/>
    <x v="8"/>
    <x v="18"/>
    <x v="0"/>
    <x v="1"/>
  </r>
  <r>
    <n v="111682"/>
    <x v="148"/>
    <x v="7865"/>
    <n v="1"/>
    <n v="5"/>
    <x v="0"/>
    <n v="34"/>
    <n v="2.4500000000000002"/>
    <x v="0"/>
    <x v="12"/>
    <x v="36"/>
    <x v="20"/>
    <x v="1"/>
  </r>
  <r>
    <n v="111683"/>
    <x v="148"/>
    <x v="287"/>
    <n v="2"/>
    <n v="8"/>
    <x v="1"/>
    <n v="47"/>
    <n v="3"/>
    <x v="1"/>
    <x v="7"/>
    <x v="12"/>
    <x v="0"/>
    <x v="1"/>
  </r>
  <r>
    <n v="111684"/>
    <x v="148"/>
    <x v="21032"/>
    <n v="1"/>
    <n v="8"/>
    <x v="1"/>
    <n v="25"/>
    <n v="2.2000000000000002"/>
    <x v="0"/>
    <x v="11"/>
    <x v="35"/>
    <x v="23"/>
    <x v="1"/>
  </r>
  <r>
    <n v="111685"/>
    <x v="148"/>
    <x v="16951"/>
    <n v="2"/>
    <n v="8"/>
    <x v="1"/>
    <n v="22"/>
    <n v="2"/>
    <x v="0"/>
    <x v="3"/>
    <x v="3"/>
    <x v="5"/>
    <x v="1"/>
  </r>
  <r>
    <n v="111686"/>
    <x v="148"/>
    <x v="5403"/>
    <n v="2"/>
    <n v="5"/>
    <x v="0"/>
    <n v="24"/>
    <n v="3"/>
    <x v="0"/>
    <x v="3"/>
    <x v="28"/>
    <x v="0"/>
    <x v="1"/>
  </r>
  <r>
    <n v="111687"/>
    <x v="148"/>
    <x v="5403"/>
    <n v="1"/>
    <n v="5"/>
    <x v="0"/>
    <n v="78"/>
    <n v="4.5"/>
    <x v="3"/>
    <x v="4"/>
    <x v="30"/>
    <x v="18"/>
    <x v="1"/>
  </r>
  <r>
    <n v="111688"/>
    <x v="148"/>
    <x v="21033"/>
    <n v="1"/>
    <n v="5"/>
    <x v="0"/>
    <n v="52"/>
    <n v="2.5"/>
    <x v="1"/>
    <x v="1"/>
    <x v="50"/>
    <x v="11"/>
    <x v="1"/>
  </r>
  <r>
    <n v="111689"/>
    <x v="148"/>
    <x v="25161"/>
    <n v="2"/>
    <n v="3"/>
    <x v="2"/>
    <n v="24"/>
    <n v="3"/>
    <x v="0"/>
    <x v="3"/>
    <x v="28"/>
    <x v="0"/>
    <x v="1"/>
  </r>
  <r>
    <n v="111690"/>
    <x v="148"/>
    <x v="21034"/>
    <n v="1"/>
    <n v="8"/>
    <x v="1"/>
    <n v="22"/>
    <n v="2"/>
    <x v="0"/>
    <x v="3"/>
    <x v="3"/>
    <x v="3"/>
    <x v="1"/>
  </r>
  <r>
    <n v="111691"/>
    <x v="148"/>
    <x v="21035"/>
    <n v="2"/>
    <n v="5"/>
    <x v="0"/>
    <n v="31"/>
    <n v="2.2000000000000002"/>
    <x v="0"/>
    <x v="0"/>
    <x v="48"/>
    <x v="19"/>
    <x v="1"/>
  </r>
  <r>
    <n v="111692"/>
    <x v="148"/>
    <x v="23662"/>
    <n v="1"/>
    <n v="3"/>
    <x v="2"/>
    <n v="31"/>
    <n v="2.2000000000000002"/>
    <x v="0"/>
    <x v="0"/>
    <x v="48"/>
    <x v="23"/>
    <x v="1"/>
  </r>
  <r>
    <n v="111693"/>
    <x v="148"/>
    <x v="21036"/>
    <n v="1"/>
    <n v="3"/>
    <x v="2"/>
    <n v="26"/>
    <n v="3"/>
    <x v="0"/>
    <x v="11"/>
    <x v="23"/>
    <x v="4"/>
    <x v="1"/>
  </r>
  <r>
    <n v="111694"/>
    <x v="148"/>
    <x v="25162"/>
    <n v="1"/>
    <n v="8"/>
    <x v="1"/>
    <n v="41"/>
    <n v="4.25"/>
    <x v="0"/>
    <x v="5"/>
    <x v="40"/>
    <x v="6"/>
    <x v="1"/>
  </r>
  <r>
    <n v="111695"/>
    <x v="148"/>
    <x v="11033"/>
    <n v="1"/>
    <n v="8"/>
    <x v="1"/>
    <n v="54"/>
    <n v="2.5"/>
    <x v="1"/>
    <x v="1"/>
    <x v="26"/>
    <x v="11"/>
    <x v="1"/>
  </r>
  <r>
    <n v="111696"/>
    <x v="148"/>
    <x v="23663"/>
    <n v="2"/>
    <n v="8"/>
    <x v="1"/>
    <n v="29"/>
    <n v="2.5"/>
    <x v="0"/>
    <x v="0"/>
    <x v="25"/>
    <x v="17"/>
    <x v="1"/>
  </r>
  <r>
    <n v="111697"/>
    <x v="148"/>
    <x v="23663"/>
    <n v="1"/>
    <n v="8"/>
    <x v="1"/>
    <n v="74"/>
    <n v="3.5"/>
    <x v="3"/>
    <x v="9"/>
    <x v="38"/>
    <x v="15"/>
    <x v="1"/>
  </r>
  <r>
    <n v="111698"/>
    <x v="148"/>
    <x v="7582"/>
    <n v="1"/>
    <n v="5"/>
    <x v="0"/>
    <n v="23"/>
    <n v="2.5"/>
    <x v="0"/>
    <x v="3"/>
    <x v="33"/>
    <x v="11"/>
    <x v="1"/>
  </r>
  <r>
    <n v="111699"/>
    <x v="148"/>
    <x v="7582"/>
    <n v="1"/>
    <n v="5"/>
    <x v="0"/>
    <n v="70"/>
    <n v="3.25"/>
    <x v="3"/>
    <x v="4"/>
    <x v="45"/>
    <x v="14"/>
    <x v="1"/>
  </r>
  <r>
    <n v="111700"/>
    <x v="148"/>
    <x v="11034"/>
    <n v="2"/>
    <n v="8"/>
    <x v="1"/>
    <n v="38"/>
    <n v="3.75"/>
    <x v="0"/>
    <x v="5"/>
    <x v="22"/>
    <x v="16"/>
    <x v="1"/>
  </r>
  <r>
    <n v="111701"/>
    <x v="148"/>
    <x v="23664"/>
    <n v="2"/>
    <n v="3"/>
    <x v="2"/>
    <n v="39"/>
    <n v="4.25"/>
    <x v="0"/>
    <x v="5"/>
    <x v="6"/>
    <x v="21"/>
    <x v="1"/>
  </r>
  <r>
    <n v="111702"/>
    <x v="148"/>
    <x v="23665"/>
    <n v="1"/>
    <n v="5"/>
    <x v="0"/>
    <n v="44"/>
    <n v="2.5"/>
    <x v="1"/>
    <x v="8"/>
    <x v="31"/>
    <x v="11"/>
    <x v="1"/>
  </r>
  <r>
    <n v="111703"/>
    <x v="148"/>
    <x v="1705"/>
    <n v="1"/>
    <n v="3"/>
    <x v="2"/>
    <n v="59"/>
    <n v="4.5"/>
    <x v="2"/>
    <x v="2"/>
    <x v="2"/>
    <x v="18"/>
    <x v="1"/>
  </r>
  <r>
    <n v="111704"/>
    <x v="148"/>
    <x v="11037"/>
    <n v="1"/>
    <n v="5"/>
    <x v="0"/>
    <n v="36"/>
    <n v="3.75"/>
    <x v="0"/>
    <x v="12"/>
    <x v="37"/>
    <x v="10"/>
    <x v="1"/>
  </r>
  <r>
    <n v="111705"/>
    <x v="148"/>
    <x v="21038"/>
    <n v="2"/>
    <n v="3"/>
    <x v="2"/>
    <n v="22"/>
    <n v="2"/>
    <x v="0"/>
    <x v="3"/>
    <x v="3"/>
    <x v="5"/>
    <x v="1"/>
  </r>
  <r>
    <n v="111706"/>
    <x v="148"/>
    <x v="21038"/>
    <n v="1"/>
    <n v="3"/>
    <x v="2"/>
    <n v="77"/>
    <n v="3"/>
    <x v="3"/>
    <x v="4"/>
    <x v="4"/>
    <x v="4"/>
    <x v="1"/>
  </r>
  <r>
    <n v="111707"/>
    <x v="148"/>
    <x v="11038"/>
    <n v="1"/>
    <n v="8"/>
    <x v="1"/>
    <n v="87"/>
    <n v="3"/>
    <x v="0"/>
    <x v="5"/>
    <x v="11"/>
    <x v="4"/>
    <x v="1"/>
  </r>
  <r>
    <n v="111708"/>
    <x v="148"/>
    <x v="25163"/>
    <n v="2"/>
    <n v="3"/>
    <x v="2"/>
    <n v="40"/>
    <n v="3.75"/>
    <x v="0"/>
    <x v="5"/>
    <x v="17"/>
    <x v="16"/>
    <x v="1"/>
  </r>
  <r>
    <n v="111709"/>
    <x v="148"/>
    <x v="10057"/>
    <n v="2"/>
    <n v="3"/>
    <x v="2"/>
    <n v="28"/>
    <n v="2"/>
    <x v="0"/>
    <x v="0"/>
    <x v="5"/>
    <x v="5"/>
    <x v="1"/>
  </r>
  <r>
    <n v="111710"/>
    <x v="148"/>
    <x v="11040"/>
    <n v="2"/>
    <n v="3"/>
    <x v="2"/>
    <n v="48"/>
    <n v="2.5"/>
    <x v="1"/>
    <x v="6"/>
    <x v="32"/>
    <x v="17"/>
    <x v="1"/>
  </r>
  <r>
    <n v="111711"/>
    <x v="148"/>
    <x v="11041"/>
    <n v="1"/>
    <n v="8"/>
    <x v="1"/>
    <n v="45"/>
    <n v="3"/>
    <x v="1"/>
    <x v="8"/>
    <x v="20"/>
    <x v="4"/>
    <x v="1"/>
  </r>
  <r>
    <n v="111712"/>
    <x v="148"/>
    <x v="23668"/>
    <n v="1"/>
    <n v="3"/>
    <x v="2"/>
    <n v="53"/>
    <n v="3"/>
    <x v="1"/>
    <x v="1"/>
    <x v="39"/>
    <x v="4"/>
    <x v="1"/>
  </r>
  <r>
    <n v="111713"/>
    <x v="148"/>
    <x v="11043"/>
    <n v="2"/>
    <n v="3"/>
    <x v="2"/>
    <n v="22"/>
    <n v="2"/>
    <x v="0"/>
    <x v="3"/>
    <x v="3"/>
    <x v="5"/>
    <x v="1"/>
  </r>
  <r>
    <n v="111714"/>
    <x v="148"/>
    <x v="11045"/>
    <n v="1"/>
    <n v="3"/>
    <x v="2"/>
    <n v="56"/>
    <n v="2.5499999999999998"/>
    <x v="1"/>
    <x v="1"/>
    <x v="8"/>
    <x v="8"/>
    <x v="1"/>
  </r>
  <r>
    <n v="111715"/>
    <x v="148"/>
    <x v="25164"/>
    <n v="2"/>
    <n v="5"/>
    <x v="0"/>
    <n v="25"/>
    <n v="2.2000000000000002"/>
    <x v="0"/>
    <x v="11"/>
    <x v="35"/>
    <x v="19"/>
    <x v="1"/>
  </r>
  <r>
    <n v="111716"/>
    <x v="148"/>
    <x v="25165"/>
    <n v="1"/>
    <n v="3"/>
    <x v="2"/>
    <n v="50"/>
    <n v="2.5"/>
    <x v="1"/>
    <x v="6"/>
    <x v="42"/>
    <x v="11"/>
    <x v="1"/>
  </r>
  <r>
    <n v="111717"/>
    <x v="148"/>
    <x v="1725"/>
    <n v="1"/>
    <n v="3"/>
    <x v="2"/>
    <n v="29"/>
    <n v="2.5"/>
    <x v="0"/>
    <x v="0"/>
    <x v="25"/>
    <x v="11"/>
    <x v="1"/>
  </r>
  <r>
    <n v="111718"/>
    <x v="148"/>
    <x v="1267"/>
    <n v="1"/>
    <n v="8"/>
    <x v="1"/>
    <n v="45"/>
    <n v="3"/>
    <x v="1"/>
    <x v="8"/>
    <x v="20"/>
    <x v="4"/>
    <x v="1"/>
  </r>
  <r>
    <n v="111719"/>
    <x v="148"/>
    <x v="2169"/>
    <n v="1"/>
    <n v="3"/>
    <x v="2"/>
    <n v="43"/>
    <n v="3"/>
    <x v="1"/>
    <x v="8"/>
    <x v="18"/>
    <x v="4"/>
    <x v="1"/>
  </r>
  <r>
    <n v="111720"/>
    <x v="148"/>
    <x v="25166"/>
    <n v="2"/>
    <n v="3"/>
    <x v="2"/>
    <n v="36"/>
    <n v="3.75"/>
    <x v="0"/>
    <x v="12"/>
    <x v="37"/>
    <x v="16"/>
    <x v="1"/>
  </r>
  <r>
    <n v="111721"/>
    <x v="148"/>
    <x v="11046"/>
    <n v="2"/>
    <n v="3"/>
    <x v="2"/>
    <n v="53"/>
    <n v="3"/>
    <x v="1"/>
    <x v="1"/>
    <x v="39"/>
    <x v="0"/>
    <x v="1"/>
  </r>
  <r>
    <n v="111722"/>
    <x v="148"/>
    <x v="11047"/>
    <n v="2"/>
    <n v="3"/>
    <x v="2"/>
    <n v="58"/>
    <n v="3.5"/>
    <x v="2"/>
    <x v="2"/>
    <x v="7"/>
    <x v="7"/>
    <x v="1"/>
  </r>
  <r>
    <n v="111723"/>
    <x v="148"/>
    <x v="21039"/>
    <n v="2"/>
    <n v="8"/>
    <x v="1"/>
    <n v="31"/>
    <n v="2.2000000000000002"/>
    <x v="0"/>
    <x v="0"/>
    <x v="48"/>
    <x v="19"/>
    <x v="1"/>
  </r>
  <r>
    <n v="111724"/>
    <x v="148"/>
    <x v="21039"/>
    <n v="1"/>
    <n v="8"/>
    <x v="1"/>
    <n v="69"/>
    <n v="3.25"/>
    <x v="3"/>
    <x v="9"/>
    <x v="16"/>
    <x v="14"/>
    <x v="1"/>
  </r>
  <r>
    <n v="111725"/>
    <x v="148"/>
    <x v="11048"/>
    <n v="2"/>
    <n v="8"/>
    <x v="1"/>
    <n v="87"/>
    <n v="2.1"/>
    <x v="0"/>
    <x v="5"/>
    <x v="11"/>
    <x v="60"/>
    <x v="1"/>
  </r>
  <r>
    <n v="111726"/>
    <x v="148"/>
    <x v="11049"/>
    <n v="2"/>
    <n v="8"/>
    <x v="1"/>
    <n v="27"/>
    <n v="3.5"/>
    <x v="0"/>
    <x v="11"/>
    <x v="24"/>
    <x v="7"/>
    <x v="1"/>
  </r>
  <r>
    <n v="111727"/>
    <x v="148"/>
    <x v="21040"/>
    <n v="2"/>
    <n v="5"/>
    <x v="0"/>
    <n v="40"/>
    <n v="3.75"/>
    <x v="0"/>
    <x v="5"/>
    <x v="17"/>
    <x v="16"/>
    <x v="1"/>
  </r>
  <r>
    <n v="111728"/>
    <x v="148"/>
    <x v="18387"/>
    <n v="1"/>
    <n v="3"/>
    <x v="2"/>
    <n v="31"/>
    <n v="2.2000000000000002"/>
    <x v="0"/>
    <x v="0"/>
    <x v="48"/>
    <x v="23"/>
    <x v="1"/>
  </r>
  <r>
    <n v="111729"/>
    <x v="148"/>
    <x v="10728"/>
    <n v="2"/>
    <n v="5"/>
    <x v="0"/>
    <n v="54"/>
    <n v="2.5"/>
    <x v="1"/>
    <x v="1"/>
    <x v="26"/>
    <x v="17"/>
    <x v="1"/>
  </r>
  <r>
    <n v="111730"/>
    <x v="148"/>
    <x v="11053"/>
    <n v="1"/>
    <n v="3"/>
    <x v="2"/>
    <n v="30"/>
    <n v="3"/>
    <x v="0"/>
    <x v="0"/>
    <x v="51"/>
    <x v="4"/>
    <x v="1"/>
  </r>
  <r>
    <n v="111731"/>
    <x v="148"/>
    <x v="21041"/>
    <n v="1"/>
    <n v="3"/>
    <x v="2"/>
    <n v="42"/>
    <n v="2.5"/>
    <x v="1"/>
    <x v="8"/>
    <x v="14"/>
    <x v="11"/>
    <x v="1"/>
  </r>
  <r>
    <n v="111732"/>
    <x v="148"/>
    <x v="11054"/>
    <n v="2"/>
    <n v="5"/>
    <x v="0"/>
    <n v="52"/>
    <n v="2.5"/>
    <x v="1"/>
    <x v="1"/>
    <x v="50"/>
    <x v="17"/>
    <x v="1"/>
  </r>
  <r>
    <n v="111733"/>
    <x v="148"/>
    <x v="21042"/>
    <n v="2"/>
    <n v="5"/>
    <x v="0"/>
    <n v="53"/>
    <n v="3"/>
    <x v="1"/>
    <x v="1"/>
    <x v="39"/>
    <x v="0"/>
    <x v="1"/>
  </r>
  <r>
    <n v="111734"/>
    <x v="148"/>
    <x v="22991"/>
    <n v="2"/>
    <n v="5"/>
    <x v="0"/>
    <n v="25"/>
    <n v="2.2000000000000002"/>
    <x v="0"/>
    <x v="11"/>
    <x v="35"/>
    <x v="19"/>
    <x v="1"/>
  </r>
  <r>
    <n v="111735"/>
    <x v="148"/>
    <x v="11055"/>
    <n v="2"/>
    <n v="3"/>
    <x v="2"/>
    <n v="47"/>
    <n v="3"/>
    <x v="1"/>
    <x v="7"/>
    <x v="12"/>
    <x v="0"/>
    <x v="1"/>
  </r>
  <r>
    <n v="111736"/>
    <x v="148"/>
    <x v="11055"/>
    <n v="1"/>
    <n v="3"/>
    <x v="2"/>
    <n v="79"/>
    <n v="3.75"/>
    <x v="3"/>
    <x v="4"/>
    <x v="13"/>
    <x v="10"/>
    <x v="1"/>
  </r>
  <r>
    <n v="111737"/>
    <x v="148"/>
    <x v="11056"/>
    <n v="1"/>
    <n v="3"/>
    <x v="2"/>
    <n v="38"/>
    <n v="3.75"/>
    <x v="0"/>
    <x v="5"/>
    <x v="22"/>
    <x v="10"/>
    <x v="1"/>
  </r>
  <r>
    <n v="111738"/>
    <x v="148"/>
    <x v="11057"/>
    <n v="2"/>
    <n v="8"/>
    <x v="1"/>
    <n v="47"/>
    <n v="3"/>
    <x v="1"/>
    <x v="7"/>
    <x v="12"/>
    <x v="0"/>
    <x v="1"/>
  </r>
  <r>
    <n v="111739"/>
    <x v="148"/>
    <x v="21043"/>
    <n v="2"/>
    <n v="3"/>
    <x v="2"/>
    <n v="56"/>
    <n v="2.5499999999999998"/>
    <x v="1"/>
    <x v="1"/>
    <x v="8"/>
    <x v="13"/>
    <x v="1"/>
  </r>
  <r>
    <n v="111740"/>
    <x v="148"/>
    <x v="25167"/>
    <n v="2"/>
    <n v="8"/>
    <x v="1"/>
    <n v="46"/>
    <n v="2.5"/>
    <x v="1"/>
    <x v="7"/>
    <x v="34"/>
    <x v="17"/>
    <x v="1"/>
  </r>
  <r>
    <n v="111741"/>
    <x v="148"/>
    <x v="23671"/>
    <n v="2"/>
    <n v="3"/>
    <x v="2"/>
    <n v="61"/>
    <n v="4.75"/>
    <x v="2"/>
    <x v="2"/>
    <x v="15"/>
    <x v="22"/>
    <x v="1"/>
  </r>
  <r>
    <n v="111742"/>
    <x v="148"/>
    <x v="21044"/>
    <n v="2"/>
    <n v="3"/>
    <x v="2"/>
    <n v="47"/>
    <n v="3"/>
    <x v="1"/>
    <x v="7"/>
    <x v="12"/>
    <x v="0"/>
    <x v="1"/>
  </r>
  <r>
    <n v="111743"/>
    <x v="148"/>
    <x v="11058"/>
    <n v="1"/>
    <n v="5"/>
    <x v="0"/>
    <n v="53"/>
    <n v="3"/>
    <x v="1"/>
    <x v="1"/>
    <x v="39"/>
    <x v="4"/>
    <x v="1"/>
  </r>
  <r>
    <n v="111744"/>
    <x v="148"/>
    <x v="11058"/>
    <n v="1"/>
    <n v="5"/>
    <x v="0"/>
    <n v="74"/>
    <n v="3.5"/>
    <x v="3"/>
    <x v="9"/>
    <x v="38"/>
    <x v="15"/>
    <x v="1"/>
  </r>
  <r>
    <n v="111745"/>
    <x v="148"/>
    <x v="17799"/>
    <n v="1"/>
    <n v="3"/>
    <x v="2"/>
    <n v="57"/>
    <n v="3.1"/>
    <x v="1"/>
    <x v="1"/>
    <x v="1"/>
    <x v="9"/>
    <x v="1"/>
  </r>
  <r>
    <n v="111746"/>
    <x v="148"/>
    <x v="21045"/>
    <n v="2"/>
    <n v="5"/>
    <x v="0"/>
    <n v="49"/>
    <n v="3"/>
    <x v="1"/>
    <x v="6"/>
    <x v="49"/>
    <x v="0"/>
    <x v="1"/>
  </r>
  <r>
    <n v="111747"/>
    <x v="148"/>
    <x v="11060"/>
    <n v="1"/>
    <n v="3"/>
    <x v="2"/>
    <n v="45"/>
    <n v="3"/>
    <x v="1"/>
    <x v="8"/>
    <x v="20"/>
    <x v="4"/>
    <x v="1"/>
  </r>
  <r>
    <n v="111748"/>
    <x v="148"/>
    <x v="20025"/>
    <n v="1"/>
    <n v="3"/>
    <x v="2"/>
    <n v="42"/>
    <n v="2.5"/>
    <x v="1"/>
    <x v="8"/>
    <x v="14"/>
    <x v="11"/>
    <x v="1"/>
  </r>
  <r>
    <n v="111749"/>
    <x v="148"/>
    <x v="25168"/>
    <n v="2"/>
    <n v="8"/>
    <x v="1"/>
    <n v="53"/>
    <n v="3"/>
    <x v="1"/>
    <x v="1"/>
    <x v="39"/>
    <x v="0"/>
    <x v="1"/>
  </r>
  <r>
    <n v="111750"/>
    <x v="148"/>
    <x v="23673"/>
    <n v="1"/>
    <n v="8"/>
    <x v="1"/>
    <n v="39"/>
    <n v="4.25"/>
    <x v="0"/>
    <x v="5"/>
    <x v="6"/>
    <x v="6"/>
    <x v="1"/>
  </r>
  <r>
    <n v="111751"/>
    <x v="148"/>
    <x v="21047"/>
    <n v="1"/>
    <n v="3"/>
    <x v="2"/>
    <n v="59"/>
    <n v="4.5"/>
    <x v="2"/>
    <x v="2"/>
    <x v="2"/>
    <x v="18"/>
    <x v="1"/>
  </r>
  <r>
    <n v="111752"/>
    <x v="148"/>
    <x v="23674"/>
    <n v="1"/>
    <n v="8"/>
    <x v="1"/>
    <n v="32"/>
    <n v="3"/>
    <x v="0"/>
    <x v="0"/>
    <x v="0"/>
    <x v="4"/>
    <x v="1"/>
  </r>
  <r>
    <n v="111753"/>
    <x v="148"/>
    <x v="23674"/>
    <n v="1"/>
    <n v="8"/>
    <x v="1"/>
    <n v="74"/>
    <n v="3.5"/>
    <x v="3"/>
    <x v="9"/>
    <x v="38"/>
    <x v="15"/>
    <x v="1"/>
  </r>
  <r>
    <n v="111754"/>
    <x v="148"/>
    <x v="11061"/>
    <n v="2"/>
    <n v="3"/>
    <x v="2"/>
    <n v="31"/>
    <n v="2.2000000000000002"/>
    <x v="0"/>
    <x v="0"/>
    <x v="48"/>
    <x v="19"/>
    <x v="1"/>
  </r>
  <r>
    <n v="111755"/>
    <x v="148"/>
    <x v="19359"/>
    <n v="2"/>
    <n v="8"/>
    <x v="1"/>
    <n v="55"/>
    <n v="4"/>
    <x v="1"/>
    <x v="1"/>
    <x v="27"/>
    <x v="24"/>
    <x v="1"/>
  </r>
  <r>
    <n v="111756"/>
    <x v="148"/>
    <x v="19359"/>
    <n v="1"/>
    <n v="8"/>
    <x v="1"/>
    <n v="69"/>
    <n v="3.25"/>
    <x v="3"/>
    <x v="9"/>
    <x v="16"/>
    <x v="14"/>
    <x v="1"/>
  </r>
  <r>
    <n v="111757"/>
    <x v="148"/>
    <x v="11063"/>
    <n v="2"/>
    <n v="5"/>
    <x v="0"/>
    <n v="22"/>
    <n v="2"/>
    <x v="0"/>
    <x v="3"/>
    <x v="3"/>
    <x v="5"/>
    <x v="1"/>
  </r>
  <r>
    <n v="111758"/>
    <x v="148"/>
    <x v="24973"/>
    <n v="1"/>
    <n v="5"/>
    <x v="0"/>
    <n v="61"/>
    <n v="4.75"/>
    <x v="2"/>
    <x v="2"/>
    <x v="15"/>
    <x v="12"/>
    <x v="1"/>
  </r>
  <r>
    <n v="111759"/>
    <x v="148"/>
    <x v="21048"/>
    <n v="2"/>
    <n v="3"/>
    <x v="2"/>
    <n v="32"/>
    <n v="3"/>
    <x v="0"/>
    <x v="0"/>
    <x v="0"/>
    <x v="0"/>
    <x v="1"/>
  </r>
  <r>
    <n v="111760"/>
    <x v="148"/>
    <x v="11064"/>
    <n v="1"/>
    <n v="3"/>
    <x v="2"/>
    <n v="59"/>
    <n v="4.5"/>
    <x v="2"/>
    <x v="2"/>
    <x v="2"/>
    <x v="18"/>
    <x v="1"/>
  </r>
  <r>
    <n v="111761"/>
    <x v="148"/>
    <x v="11064"/>
    <n v="1"/>
    <n v="3"/>
    <x v="2"/>
    <n v="70"/>
    <n v="3.25"/>
    <x v="3"/>
    <x v="4"/>
    <x v="45"/>
    <x v="14"/>
    <x v="1"/>
  </r>
  <r>
    <n v="111762"/>
    <x v="148"/>
    <x v="11065"/>
    <n v="2"/>
    <n v="5"/>
    <x v="0"/>
    <n v="28"/>
    <n v="2"/>
    <x v="0"/>
    <x v="0"/>
    <x v="5"/>
    <x v="5"/>
    <x v="1"/>
  </r>
  <r>
    <n v="111763"/>
    <x v="148"/>
    <x v="11065"/>
    <n v="1"/>
    <n v="5"/>
    <x v="0"/>
    <n v="74"/>
    <n v="3.5"/>
    <x v="3"/>
    <x v="9"/>
    <x v="38"/>
    <x v="15"/>
    <x v="1"/>
  </r>
  <r>
    <n v="111764"/>
    <x v="148"/>
    <x v="11066"/>
    <n v="1"/>
    <n v="5"/>
    <x v="0"/>
    <n v="59"/>
    <n v="4.5"/>
    <x v="2"/>
    <x v="2"/>
    <x v="2"/>
    <x v="18"/>
    <x v="1"/>
  </r>
  <r>
    <n v="111765"/>
    <x v="148"/>
    <x v="11066"/>
    <n v="1"/>
    <n v="5"/>
    <x v="0"/>
    <n v="75"/>
    <n v="3.5"/>
    <x v="3"/>
    <x v="10"/>
    <x v="47"/>
    <x v="15"/>
    <x v="1"/>
  </r>
  <r>
    <n v="111766"/>
    <x v="148"/>
    <x v="11067"/>
    <n v="2"/>
    <n v="3"/>
    <x v="2"/>
    <n v="51"/>
    <n v="3"/>
    <x v="1"/>
    <x v="6"/>
    <x v="10"/>
    <x v="0"/>
    <x v="1"/>
  </r>
  <r>
    <n v="111767"/>
    <x v="148"/>
    <x v="11068"/>
    <n v="2"/>
    <n v="3"/>
    <x v="2"/>
    <n v="50"/>
    <n v="2.5"/>
    <x v="1"/>
    <x v="6"/>
    <x v="42"/>
    <x v="17"/>
    <x v="1"/>
  </r>
  <r>
    <n v="111768"/>
    <x v="148"/>
    <x v="11068"/>
    <n v="1"/>
    <n v="3"/>
    <x v="2"/>
    <n v="76"/>
    <n v="3.5"/>
    <x v="3"/>
    <x v="9"/>
    <x v="19"/>
    <x v="15"/>
    <x v="1"/>
  </r>
  <r>
    <n v="111769"/>
    <x v="148"/>
    <x v="21049"/>
    <n v="1"/>
    <n v="5"/>
    <x v="0"/>
    <n v="29"/>
    <n v="2.5"/>
    <x v="0"/>
    <x v="0"/>
    <x v="25"/>
    <x v="11"/>
    <x v="1"/>
  </r>
  <r>
    <n v="111770"/>
    <x v="148"/>
    <x v="11069"/>
    <n v="2"/>
    <n v="8"/>
    <x v="1"/>
    <n v="37"/>
    <n v="3"/>
    <x v="0"/>
    <x v="5"/>
    <x v="41"/>
    <x v="0"/>
    <x v="1"/>
  </r>
  <r>
    <n v="111771"/>
    <x v="148"/>
    <x v="11069"/>
    <n v="1"/>
    <n v="8"/>
    <x v="1"/>
    <n v="70"/>
    <n v="3.25"/>
    <x v="3"/>
    <x v="4"/>
    <x v="45"/>
    <x v="14"/>
    <x v="1"/>
  </r>
  <r>
    <n v="111772"/>
    <x v="148"/>
    <x v="4650"/>
    <n v="2"/>
    <n v="3"/>
    <x v="2"/>
    <n v="59"/>
    <n v="4.5"/>
    <x v="2"/>
    <x v="2"/>
    <x v="2"/>
    <x v="2"/>
    <x v="1"/>
  </r>
  <r>
    <n v="111773"/>
    <x v="148"/>
    <x v="25169"/>
    <n v="1"/>
    <n v="8"/>
    <x v="1"/>
    <n v="36"/>
    <n v="3.75"/>
    <x v="0"/>
    <x v="12"/>
    <x v="37"/>
    <x v="10"/>
    <x v="1"/>
  </r>
  <r>
    <n v="111774"/>
    <x v="148"/>
    <x v="11070"/>
    <n v="2"/>
    <n v="8"/>
    <x v="1"/>
    <n v="48"/>
    <n v="2.5"/>
    <x v="1"/>
    <x v="6"/>
    <x v="32"/>
    <x v="17"/>
    <x v="1"/>
  </r>
  <r>
    <n v="111775"/>
    <x v="148"/>
    <x v="11070"/>
    <n v="1"/>
    <n v="8"/>
    <x v="1"/>
    <n v="73"/>
    <n v="3.75"/>
    <x v="3"/>
    <x v="10"/>
    <x v="46"/>
    <x v="10"/>
    <x v="1"/>
  </r>
  <r>
    <n v="111776"/>
    <x v="148"/>
    <x v="21051"/>
    <n v="1"/>
    <n v="3"/>
    <x v="2"/>
    <n v="26"/>
    <n v="3"/>
    <x v="0"/>
    <x v="11"/>
    <x v="23"/>
    <x v="4"/>
    <x v="1"/>
  </r>
  <r>
    <n v="111777"/>
    <x v="148"/>
    <x v="21053"/>
    <n v="2"/>
    <n v="5"/>
    <x v="0"/>
    <n v="26"/>
    <n v="3"/>
    <x v="0"/>
    <x v="11"/>
    <x v="23"/>
    <x v="0"/>
    <x v="1"/>
  </r>
  <r>
    <n v="111778"/>
    <x v="148"/>
    <x v="21053"/>
    <n v="1"/>
    <n v="5"/>
    <x v="0"/>
    <n v="77"/>
    <n v="3"/>
    <x v="3"/>
    <x v="4"/>
    <x v="4"/>
    <x v="4"/>
    <x v="1"/>
  </r>
  <r>
    <n v="111779"/>
    <x v="148"/>
    <x v="23676"/>
    <n v="1"/>
    <n v="8"/>
    <x v="1"/>
    <n v="29"/>
    <n v="2.5"/>
    <x v="0"/>
    <x v="0"/>
    <x v="25"/>
    <x v="11"/>
    <x v="1"/>
  </r>
  <r>
    <n v="111780"/>
    <x v="148"/>
    <x v="11071"/>
    <n v="2"/>
    <n v="5"/>
    <x v="0"/>
    <n v="46"/>
    <n v="2.5"/>
    <x v="1"/>
    <x v="7"/>
    <x v="34"/>
    <x v="17"/>
    <x v="1"/>
  </r>
  <r>
    <n v="111781"/>
    <x v="148"/>
    <x v="11658"/>
    <n v="1"/>
    <n v="3"/>
    <x v="2"/>
    <n v="50"/>
    <n v="2.5"/>
    <x v="1"/>
    <x v="6"/>
    <x v="42"/>
    <x v="11"/>
    <x v="1"/>
  </r>
  <r>
    <n v="111782"/>
    <x v="148"/>
    <x v="25170"/>
    <n v="1"/>
    <n v="3"/>
    <x v="2"/>
    <n v="25"/>
    <n v="2.2000000000000002"/>
    <x v="0"/>
    <x v="11"/>
    <x v="35"/>
    <x v="23"/>
    <x v="1"/>
  </r>
  <r>
    <n v="111783"/>
    <x v="148"/>
    <x v="11072"/>
    <n v="1"/>
    <n v="3"/>
    <x v="2"/>
    <n v="51"/>
    <n v="3"/>
    <x v="1"/>
    <x v="6"/>
    <x v="10"/>
    <x v="4"/>
    <x v="1"/>
  </r>
  <r>
    <n v="111784"/>
    <x v="148"/>
    <x v="23186"/>
    <n v="2"/>
    <n v="8"/>
    <x v="1"/>
    <n v="41"/>
    <n v="4.25"/>
    <x v="0"/>
    <x v="5"/>
    <x v="40"/>
    <x v="21"/>
    <x v="1"/>
  </r>
  <r>
    <n v="111785"/>
    <x v="148"/>
    <x v="23770"/>
    <n v="2"/>
    <n v="8"/>
    <x v="1"/>
    <n v="60"/>
    <n v="3.75"/>
    <x v="2"/>
    <x v="2"/>
    <x v="29"/>
    <x v="16"/>
    <x v="1"/>
  </r>
  <r>
    <n v="111786"/>
    <x v="148"/>
    <x v="11461"/>
    <n v="1"/>
    <n v="5"/>
    <x v="0"/>
    <n v="38"/>
    <n v="3.75"/>
    <x v="0"/>
    <x v="5"/>
    <x v="22"/>
    <x v="10"/>
    <x v="1"/>
  </r>
  <r>
    <n v="111787"/>
    <x v="148"/>
    <x v="11461"/>
    <n v="1"/>
    <n v="5"/>
    <x v="0"/>
    <n v="75"/>
    <n v="3.5"/>
    <x v="3"/>
    <x v="10"/>
    <x v="47"/>
    <x v="15"/>
    <x v="1"/>
  </r>
  <r>
    <n v="111788"/>
    <x v="148"/>
    <x v="16740"/>
    <n v="2"/>
    <n v="3"/>
    <x v="2"/>
    <n v="27"/>
    <n v="3.5"/>
    <x v="0"/>
    <x v="11"/>
    <x v="24"/>
    <x v="7"/>
    <x v="1"/>
  </r>
  <r>
    <n v="111789"/>
    <x v="148"/>
    <x v="21056"/>
    <n v="1"/>
    <n v="8"/>
    <x v="1"/>
    <n v="38"/>
    <n v="3.75"/>
    <x v="0"/>
    <x v="5"/>
    <x v="22"/>
    <x v="10"/>
    <x v="1"/>
  </r>
  <r>
    <n v="111790"/>
    <x v="148"/>
    <x v="23678"/>
    <n v="1"/>
    <n v="3"/>
    <x v="2"/>
    <n v="24"/>
    <n v="3"/>
    <x v="0"/>
    <x v="3"/>
    <x v="28"/>
    <x v="4"/>
    <x v="1"/>
  </r>
  <r>
    <n v="111791"/>
    <x v="148"/>
    <x v="23678"/>
    <n v="1"/>
    <n v="3"/>
    <x v="2"/>
    <n v="78"/>
    <n v="4.5"/>
    <x v="3"/>
    <x v="4"/>
    <x v="30"/>
    <x v="18"/>
    <x v="1"/>
  </r>
  <r>
    <n v="111792"/>
    <x v="148"/>
    <x v="341"/>
    <n v="2"/>
    <n v="5"/>
    <x v="0"/>
    <n v="34"/>
    <n v="2.4500000000000002"/>
    <x v="0"/>
    <x v="12"/>
    <x v="36"/>
    <x v="25"/>
    <x v="1"/>
  </r>
  <r>
    <n v="111793"/>
    <x v="148"/>
    <x v="341"/>
    <n v="1"/>
    <n v="5"/>
    <x v="0"/>
    <n v="77"/>
    <n v="3"/>
    <x v="3"/>
    <x v="4"/>
    <x v="4"/>
    <x v="4"/>
    <x v="1"/>
  </r>
  <r>
    <n v="111794"/>
    <x v="148"/>
    <x v="2202"/>
    <n v="1"/>
    <n v="5"/>
    <x v="0"/>
    <n v="29"/>
    <n v="2.5"/>
    <x v="0"/>
    <x v="0"/>
    <x v="25"/>
    <x v="11"/>
    <x v="1"/>
  </r>
  <r>
    <n v="111795"/>
    <x v="148"/>
    <x v="22640"/>
    <n v="1"/>
    <n v="3"/>
    <x v="2"/>
    <n v="57"/>
    <n v="3.1"/>
    <x v="1"/>
    <x v="1"/>
    <x v="1"/>
    <x v="9"/>
    <x v="1"/>
  </r>
  <r>
    <n v="111796"/>
    <x v="148"/>
    <x v="12409"/>
    <n v="1"/>
    <n v="3"/>
    <x v="2"/>
    <n v="56"/>
    <n v="2.5499999999999998"/>
    <x v="1"/>
    <x v="1"/>
    <x v="8"/>
    <x v="8"/>
    <x v="1"/>
  </r>
  <r>
    <n v="111797"/>
    <x v="148"/>
    <x v="21057"/>
    <n v="2"/>
    <n v="8"/>
    <x v="1"/>
    <n v="50"/>
    <n v="2.5"/>
    <x v="1"/>
    <x v="6"/>
    <x v="42"/>
    <x v="17"/>
    <x v="1"/>
  </r>
  <r>
    <n v="111798"/>
    <x v="148"/>
    <x v="21058"/>
    <n v="1"/>
    <n v="5"/>
    <x v="0"/>
    <n v="57"/>
    <n v="3.1"/>
    <x v="1"/>
    <x v="1"/>
    <x v="1"/>
    <x v="9"/>
    <x v="1"/>
  </r>
  <r>
    <n v="111799"/>
    <x v="148"/>
    <x v="25171"/>
    <n v="1"/>
    <n v="5"/>
    <x v="0"/>
    <n v="87"/>
    <n v="3"/>
    <x v="0"/>
    <x v="5"/>
    <x v="11"/>
    <x v="4"/>
    <x v="1"/>
  </r>
  <r>
    <n v="111800"/>
    <x v="148"/>
    <x v="21059"/>
    <n v="2"/>
    <n v="3"/>
    <x v="2"/>
    <n v="37"/>
    <n v="3"/>
    <x v="0"/>
    <x v="5"/>
    <x v="41"/>
    <x v="0"/>
    <x v="1"/>
  </r>
  <r>
    <n v="111801"/>
    <x v="148"/>
    <x v="25172"/>
    <n v="1"/>
    <n v="8"/>
    <x v="1"/>
    <n v="54"/>
    <n v="2.5"/>
    <x v="1"/>
    <x v="1"/>
    <x v="26"/>
    <x v="11"/>
    <x v="1"/>
  </r>
  <r>
    <n v="111802"/>
    <x v="148"/>
    <x v="25172"/>
    <n v="1"/>
    <n v="8"/>
    <x v="1"/>
    <n v="75"/>
    <n v="3.5"/>
    <x v="3"/>
    <x v="10"/>
    <x v="47"/>
    <x v="15"/>
    <x v="1"/>
  </r>
  <r>
    <n v="111803"/>
    <x v="148"/>
    <x v="11078"/>
    <n v="1"/>
    <n v="8"/>
    <x v="1"/>
    <n v="37"/>
    <n v="3"/>
    <x v="0"/>
    <x v="5"/>
    <x v="41"/>
    <x v="4"/>
    <x v="1"/>
  </r>
  <r>
    <n v="111804"/>
    <x v="148"/>
    <x v="23679"/>
    <n v="2"/>
    <n v="8"/>
    <x v="1"/>
    <n v="39"/>
    <n v="4.25"/>
    <x v="0"/>
    <x v="5"/>
    <x v="6"/>
    <x v="21"/>
    <x v="1"/>
  </r>
  <r>
    <n v="111805"/>
    <x v="148"/>
    <x v="21060"/>
    <n v="2"/>
    <n v="3"/>
    <x v="2"/>
    <n v="46"/>
    <n v="2.5"/>
    <x v="1"/>
    <x v="7"/>
    <x v="34"/>
    <x v="17"/>
    <x v="1"/>
  </r>
  <r>
    <n v="111806"/>
    <x v="148"/>
    <x v="20739"/>
    <n v="1"/>
    <n v="8"/>
    <x v="1"/>
    <n v="87"/>
    <n v="2.1"/>
    <x v="0"/>
    <x v="5"/>
    <x v="11"/>
    <x v="57"/>
    <x v="1"/>
  </r>
  <r>
    <n v="111807"/>
    <x v="148"/>
    <x v="17333"/>
    <n v="2"/>
    <n v="3"/>
    <x v="2"/>
    <n v="35"/>
    <n v="3.1"/>
    <x v="0"/>
    <x v="12"/>
    <x v="44"/>
    <x v="1"/>
    <x v="1"/>
  </r>
  <r>
    <n v="111808"/>
    <x v="148"/>
    <x v="21061"/>
    <n v="1"/>
    <n v="5"/>
    <x v="0"/>
    <n v="26"/>
    <n v="3"/>
    <x v="0"/>
    <x v="11"/>
    <x v="23"/>
    <x v="4"/>
    <x v="1"/>
  </r>
  <r>
    <n v="111809"/>
    <x v="148"/>
    <x v="21061"/>
    <n v="1"/>
    <n v="5"/>
    <x v="0"/>
    <n v="71"/>
    <n v="3.75"/>
    <x v="3"/>
    <x v="10"/>
    <x v="21"/>
    <x v="10"/>
    <x v="1"/>
  </r>
  <r>
    <n v="111810"/>
    <x v="148"/>
    <x v="11079"/>
    <n v="2"/>
    <n v="5"/>
    <x v="0"/>
    <n v="60"/>
    <n v="3.75"/>
    <x v="2"/>
    <x v="2"/>
    <x v="29"/>
    <x v="16"/>
    <x v="1"/>
  </r>
  <r>
    <n v="111811"/>
    <x v="148"/>
    <x v="2215"/>
    <n v="1"/>
    <n v="8"/>
    <x v="1"/>
    <n v="37"/>
    <n v="3"/>
    <x v="0"/>
    <x v="5"/>
    <x v="41"/>
    <x v="4"/>
    <x v="1"/>
  </r>
  <r>
    <n v="111812"/>
    <x v="148"/>
    <x v="11080"/>
    <n v="1"/>
    <n v="3"/>
    <x v="2"/>
    <n v="34"/>
    <n v="2.4500000000000002"/>
    <x v="0"/>
    <x v="12"/>
    <x v="36"/>
    <x v="20"/>
    <x v="1"/>
  </r>
  <r>
    <n v="111813"/>
    <x v="148"/>
    <x v="11080"/>
    <n v="1"/>
    <n v="3"/>
    <x v="2"/>
    <n v="74"/>
    <n v="3.5"/>
    <x v="3"/>
    <x v="9"/>
    <x v="38"/>
    <x v="15"/>
    <x v="1"/>
  </r>
  <r>
    <n v="111814"/>
    <x v="148"/>
    <x v="23680"/>
    <n v="2"/>
    <n v="3"/>
    <x v="2"/>
    <n v="61"/>
    <n v="4.75"/>
    <x v="2"/>
    <x v="2"/>
    <x v="15"/>
    <x v="22"/>
    <x v="1"/>
  </r>
  <r>
    <n v="111815"/>
    <x v="148"/>
    <x v="21062"/>
    <n v="2"/>
    <n v="3"/>
    <x v="2"/>
    <n v="50"/>
    <n v="2.5"/>
    <x v="1"/>
    <x v="6"/>
    <x v="42"/>
    <x v="17"/>
    <x v="1"/>
  </r>
  <r>
    <n v="111816"/>
    <x v="148"/>
    <x v="21063"/>
    <n v="2"/>
    <n v="5"/>
    <x v="0"/>
    <n v="57"/>
    <n v="3.1"/>
    <x v="1"/>
    <x v="1"/>
    <x v="1"/>
    <x v="1"/>
    <x v="1"/>
  </r>
  <r>
    <n v="111817"/>
    <x v="148"/>
    <x v="21063"/>
    <n v="1"/>
    <n v="5"/>
    <x v="0"/>
    <n v="78"/>
    <n v="4.5"/>
    <x v="3"/>
    <x v="4"/>
    <x v="30"/>
    <x v="18"/>
    <x v="1"/>
  </r>
  <r>
    <n v="111818"/>
    <x v="148"/>
    <x v="18655"/>
    <n v="2"/>
    <n v="5"/>
    <x v="0"/>
    <n v="30"/>
    <n v="3"/>
    <x v="0"/>
    <x v="0"/>
    <x v="51"/>
    <x v="0"/>
    <x v="1"/>
  </r>
  <r>
    <n v="111819"/>
    <x v="148"/>
    <x v="9725"/>
    <n v="2"/>
    <n v="3"/>
    <x v="2"/>
    <n v="37"/>
    <n v="3"/>
    <x v="0"/>
    <x v="5"/>
    <x v="41"/>
    <x v="0"/>
    <x v="1"/>
  </r>
  <r>
    <n v="111820"/>
    <x v="148"/>
    <x v="10774"/>
    <n v="1"/>
    <n v="5"/>
    <x v="0"/>
    <n v="22"/>
    <n v="2"/>
    <x v="0"/>
    <x v="3"/>
    <x v="3"/>
    <x v="3"/>
    <x v="1"/>
  </r>
  <r>
    <n v="111821"/>
    <x v="148"/>
    <x v="21065"/>
    <n v="2"/>
    <n v="8"/>
    <x v="1"/>
    <n v="30"/>
    <n v="3"/>
    <x v="0"/>
    <x v="0"/>
    <x v="51"/>
    <x v="0"/>
    <x v="1"/>
  </r>
  <r>
    <n v="111822"/>
    <x v="148"/>
    <x v="21065"/>
    <n v="1"/>
    <n v="8"/>
    <x v="1"/>
    <n v="69"/>
    <n v="3.25"/>
    <x v="3"/>
    <x v="9"/>
    <x v="16"/>
    <x v="14"/>
    <x v="1"/>
  </r>
  <r>
    <n v="111823"/>
    <x v="148"/>
    <x v="10089"/>
    <n v="2"/>
    <n v="8"/>
    <x v="1"/>
    <n v="25"/>
    <n v="2.2000000000000002"/>
    <x v="0"/>
    <x v="11"/>
    <x v="35"/>
    <x v="19"/>
    <x v="1"/>
  </r>
  <r>
    <n v="111824"/>
    <x v="148"/>
    <x v="1326"/>
    <n v="1"/>
    <n v="5"/>
    <x v="0"/>
    <n v="48"/>
    <n v="2.5"/>
    <x v="1"/>
    <x v="6"/>
    <x v="32"/>
    <x v="11"/>
    <x v="1"/>
  </r>
  <r>
    <n v="111825"/>
    <x v="148"/>
    <x v="1326"/>
    <n v="2"/>
    <n v="8"/>
    <x v="1"/>
    <n v="31"/>
    <n v="2.2000000000000002"/>
    <x v="0"/>
    <x v="0"/>
    <x v="48"/>
    <x v="19"/>
    <x v="1"/>
  </r>
  <r>
    <n v="111826"/>
    <x v="148"/>
    <x v="1326"/>
    <n v="1"/>
    <n v="8"/>
    <x v="1"/>
    <n v="75"/>
    <n v="3.5"/>
    <x v="3"/>
    <x v="10"/>
    <x v="47"/>
    <x v="15"/>
    <x v="1"/>
  </r>
  <r>
    <n v="111827"/>
    <x v="148"/>
    <x v="25173"/>
    <n v="1"/>
    <n v="8"/>
    <x v="1"/>
    <n v="30"/>
    <n v="3"/>
    <x v="0"/>
    <x v="0"/>
    <x v="51"/>
    <x v="4"/>
    <x v="1"/>
  </r>
  <r>
    <n v="111828"/>
    <x v="148"/>
    <x v="25174"/>
    <n v="1"/>
    <n v="3"/>
    <x v="2"/>
    <n v="58"/>
    <n v="3.5"/>
    <x v="2"/>
    <x v="2"/>
    <x v="7"/>
    <x v="15"/>
    <x v="1"/>
  </r>
  <r>
    <n v="111829"/>
    <x v="148"/>
    <x v="11083"/>
    <n v="1"/>
    <n v="3"/>
    <x v="2"/>
    <n v="38"/>
    <n v="3.75"/>
    <x v="0"/>
    <x v="5"/>
    <x v="22"/>
    <x v="10"/>
    <x v="1"/>
  </r>
  <r>
    <n v="111830"/>
    <x v="148"/>
    <x v="10776"/>
    <n v="2"/>
    <n v="3"/>
    <x v="2"/>
    <n v="28"/>
    <n v="2"/>
    <x v="0"/>
    <x v="0"/>
    <x v="5"/>
    <x v="5"/>
    <x v="1"/>
  </r>
  <r>
    <n v="111831"/>
    <x v="148"/>
    <x v="11084"/>
    <n v="2"/>
    <n v="3"/>
    <x v="2"/>
    <n v="61"/>
    <n v="4.75"/>
    <x v="2"/>
    <x v="2"/>
    <x v="15"/>
    <x v="22"/>
    <x v="1"/>
  </r>
  <r>
    <n v="111832"/>
    <x v="148"/>
    <x v="21066"/>
    <n v="2"/>
    <n v="5"/>
    <x v="0"/>
    <n v="26"/>
    <n v="3"/>
    <x v="0"/>
    <x v="11"/>
    <x v="23"/>
    <x v="0"/>
    <x v="1"/>
  </r>
  <r>
    <n v="111833"/>
    <x v="148"/>
    <x v="21066"/>
    <n v="1"/>
    <n v="5"/>
    <x v="0"/>
    <n v="78"/>
    <n v="4.5"/>
    <x v="3"/>
    <x v="4"/>
    <x v="30"/>
    <x v="18"/>
    <x v="1"/>
  </r>
  <r>
    <n v="111834"/>
    <x v="148"/>
    <x v="23682"/>
    <n v="2"/>
    <n v="8"/>
    <x v="1"/>
    <n v="23"/>
    <n v="2.5"/>
    <x v="0"/>
    <x v="3"/>
    <x v="33"/>
    <x v="17"/>
    <x v="1"/>
  </r>
  <r>
    <n v="111835"/>
    <x v="148"/>
    <x v="11086"/>
    <n v="2"/>
    <n v="8"/>
    <x v="1"/>
    <n v="31"/>
    <n v="2.2000000000000002"/>
    <x v="0"/>
    <x v="0"/>
    <x v="48"/>
    <x v="19"/>
    <x v="1"/>
  </r>
  <r>
    <n v="111836"/>
    <x v="148"/>
    <x v="11086"/>
    <n v="1"/>
    <n v="8"/>
    <x v="1"/>
    <n v="77"/>
    <n v="3"/>
    <x v="3"/>
    <x v="4"/>
    <x v="4"/>
    <x v="4"/>
    <x v="1"/>
  </r>
  <r>
    <n v="111837"/>
    <x v="148"/>
    <x v="19895"/>
    <n v="2"/>
    <n v="8"/>
    <x v="1"/>
    <n v="53"/>
    <n v="3"/>
    <x v="1"/>
    <x v="1"/>
    <x v="39"/>
    <x v="0"/>
    <x v="1"/>
  </r>
  <r>
    <n v="111838"/>
    <x v="148"/>
    <x v="11087"/>
    <n v="2"/>
    <n v="8"/>
    <x v="1"/>
    <n v="28"/>
    <n v="2"/>
    <x v="0"/>
    <x v="0"/>
    <x v="5"/>
    <x v="5"/>
    <x v="1"/>
  </r>
  <r>
    <n v="111839"/>
    <x v="148"/>
    <x v="21067"/>
    <n v="1"/>
    <n v="5"/>
    <x v="0"/>
    <n v="50"/>
    <n v="2.5"/>
    <x v="1"/>
    <x v="6"/>
    <x v="42"/>
    <x v="11"/>
    <x v="1"/>
  </r>
  <r>
    <n v="111840"/>
    <x v="148"/>
    <x v="23683"/>
    <n v="1"/>
    <n v="8"/>
    <x v="1"/>
    <n v="53"/>
    <n v="3"/>
    <x v="1"/>
    <x v="1"/>
    <x v="39"/>
    <x v="4"/>
    <x v="1"/>
  </r>
  <r>
    <n v="111841"/>
    <x v="148"/>
    <x v="12643"/>
    <n v="1"/>
    <n v="8"/>
    <x v="1"/>
    <n v="26"/>
    <n v="3"/>
    <x v="0"/>
    <x v="11"/>
    <x v="23"/>
    <x v="4"/>
    <x v="1"/>
  </r>
  <r>
    <n v="111842"/>
    <x v="148"/>
    <x v="11089"/>
    <n v="1"/>
    <n v="5"/>
    <x v="0"/>
    <n v="34"/>
    <n v="2.4500000000000002"/>
    <x v="0"/>
    <x v="12"/>
    <x v="36"/>
    <x v="20"/>
    <x v="1"/>
  </r>
  <r>
    <n v="111843"/>
    <x v="148"/>
    <x v="21068"/>
    <n v="2"/>
    <n v="8"/>
    <x v="1"/>
    <n v="52"/>
    <n v="2.5"/>
    <x v="1"/>
    <x v="1"/>
    <x v="50"/>
    <x v="17"/>
    <x v="1"/>
  </r>
  <r>
    <n v="111844"/>
    <x v="148"/>
    <x v="6180"/>
    <n v="1"/>
    <n v="5"/>
    <x v="0"/>
    <n v="61"/>
    <n v="4.75"/>
    <x v="2"/>
    <x v="2"/>
    <x v="15"/>
    <x v="12"/>
    <x v="1"/>
  </r>
  <r>
    <n v="111845"/>
    <x v="148"/>
    <x v="6180"/>
    <n v="1"/>
    <n v="5"/>
    <x v="0"/>
    <n v="78"/>
    <n v="4.5"/>
    <x v="3"/>
    <x v="4"/>
    <x v="30"/>
    <x v="18"/>
    <x v="1"/>
  </r>
  <r>
    <n v="111846"/>
    <x v="148"/>
    <x v="11090"/>
    <n v="1"/>
    <n v="5"/>
    <x v="0"/>
    <n v="44"/>
    <n v="2.5"/>
    <x v="1"/>
    <x v="8"/>
    <x v="31"/>
    <x v="11"/>
    <x v="1"/>
  </r>
  <r>
    <n v="111847"/>
    <x v="148"/>
    <x v="8942"/>
    <n v="1"/>
    <n v="3"/>
    <x v="2"/>
    <n v="59"/>
    <n v="4.5"/>
    <x v="2"/>
    <x v="2"/>
    <x v="2"/>
    <x v="18"/>
    <x v="1"/>
  </r>
  <r>
    <n v="111848"/>
    <x v="148"/>
    <x v="21069"/>
    <n v="2"/>
    <n v="5"/>
    <x v="0"/>
    <n v="32"/>
    <n v="3"/>
    <x v="0"/>
    <x v="0"/>
    <x v="0"/>
    <x v="0"/>
    <x v="1"/>
  </r>
  <r>
    <n v="111849"/>
    <x v="148"/>
    <x v="11091"/>
    <n v="2"/>
    <n v="5"/>
    <x v="0"/>
    <n v="59"/>
    <n v="4.5"/>
    <x v="2"/>
    <x v="2"/>
    <x v="2"/>
    <x v="2"/>
    <x v="1"/>
  </r>
  <r>
    <n v="111850"/>
    <x v="148"/>
    <x v="25175"/>
    <n v="1"/>
    <n v="5"/>
    <x v="0"/>
    <n v="57"/>
    <n v="3.1"/>
    <x v="1"/>
    <x v="1"/>
    <x v="1"/>
    <x v="9"/>
    <x v="1"/>
  </r>
  <r>
    <n v="111851"/>
    <x v="148"/>
    <x v="24978"/>
    <n v="1"/>
    <n v="8"/>
    <x v="1"/>
    <n v="44"/>
    <n v="2.5"/>
    <x v="1"/>
    <x v="8"/>
    <x v="31"/>
    <x v="11"/>
    <x v="1"/>
  </r>
  <r>
    <n v="111852"/>
    <x v="148"/>
    <x v="21071"/>
    <n v="2"/>
    <n v="3"/>
    <x v="2"/>
    <n v="41"/>
    <n v="4.25"/>
    <x v="0"/>
    <x v="5"/>
    <x v="40"/>
    <x v="21"/>
    <x v="1"/>
  </r>
  <r>
    <n v="111853"/>
    <x v="148"/>
    <x v="7290"/>
    <n v="1"/>
    <n v="5"/>
    <x v="0"/>
    <n v="23"/>
    <n v="2.5"/>
    <x v="0"/>
    <x v="3"/>
    <x v="33"/>
    <x v="11"/>
    <x v="1"/>
  </r>
  <r>
    <n v="111854"/>
    <x v="148"/>
    <x v="25176"/>
    <n v="1"/>
    <n v="3"/>
    <x v="2"/>
    <n v="33"/>
    <n v="3.5"/>
    <x v="0"/>
    <x v="0"/>
    <x v="9"/>
    <x v="15"/>
    <x v="1"/>
  </r>
  <r>
    <n v="111855"/>
    <x v="148"/>
    <x v="25177"/>
    <n v="1"/>
    <n v="8"/>
    <x v="1"/>
    <n v="39"/>
    <n v="4.25"/>
    <x v="0"/>
    <x v="5"/>
    <x v="6"/>
    <x v="6"/>
    <x v="1"/>
  </r>
  <r>
    <n v="111856"/>
    <x v="148"/>
    <x v="21772"/>
    <n v="1"/>
    <n v="8"/>
    <x v="1"/>
    <n v="24"/>
    <n v="3"/>
    <x v="0"/>
    <x v="3"/>
    <x v="28"/>
    <x v="4"/>
    <x v="1"/>
  </r>
  <r>
    <n v="111857"/>
    <x v="148"/>
    <x v="23684"/>
    <n v="2"/>
    <n v="5"/>
    <x v="0"/>
    <n v="23"/>
    <n v="2.5"/>
    <x v="0"/>
    <x v="3"/>
    <x v="33"/>
    <x v="17"/>
    <x v="1"/>
  </r>
  <r>
    <n v="111858"/>
    <x v="148"/>
    <x v="21075"/>
    <n v="1"/>
    <n v="5"/>
    <x v="0"/>
    <n v="48"/>
    <n v="2.5"/>
    <x v="1"/>
    <x v="6"/>
    <x v="32"/>
    <x v="11"/>
    <x v="1"/>
  </r>
  <r>
    <n v="111859"/>
    <x v="148"/>
    <x v="21075"/>
    <n v="1"/>
    <n v="5"/>
    <x v="0"/>
    <n v="72"/>
    <n v="3.25"/>
    <x v="3"/>
    <x v="4"/>
    <x v="43"/>
    <x v="14"/>
    <x v="1"/>
  </r>
  <r>
    <n v="111860"/>
    <x v="148"/>
    <x v="1763"/>
    <n v="2"/>
    <n v="5"/>
    <x v="0"/>
    <n v="87"/>
    <n v="2.1"/>
    <x v="0"/>
    <x v="5"/>
    <x v="11"/>
    <x v="60"/>
    <x v="1"/>
  </r>
  <r>
    <n v="111861"/>
    <x v="148"/>
    <x v="1763"/>
    <n v="2"/>
    <n v="5"/>
    <x v="0"/>
    <n v="72"/>
    <n v="2.65"/>
    <x v="3"/>
    <x v="4"/>
    <x v="43"/>
    <x v="64"/>
    <x v="1"/>
  </r>
  <r>
    <n v="111862"/>
    <x v="148"/>
    <x v="1763"/>
    <n v="1"/>
    <n v="5"/>
    <x v="0"/>
    <n v="72"/>
    <n v="3.25"/>
    <x v="3"/>
    <x v="4"/>
    <x v="43"/>
    <x v="14"/>
    <x v="1"/>
  </r>
  <r>
    <n v="111863"/>
    <x v="148"/>
    <x v="7907"/>
    <n v="1"/>
    <n v="3"/>
    <x v="2"/>
    <n v="22"/>
    <n v="2"/>
    <x v="0"/>
    <x v="3"/>
    <x v="3"/>
    <x v="3"/>
    <x v="1"/>
  </r>
  <r>
    <n v="111864"/>
    <x v="148"/>
    <x v="11092"/>
    <n v="1"/>
    <n v="5"/>
    <x v="0"/>
    <n v="45"/>
    <n v="3"/>
    <x v="1"/>
    <x v="8"/>
    <x v="20"/>
    <x v="4"/>
    <x v="1"/>
  </r>
  <r>
    <n v="111865"/>
    <x v="148"/>
    <x v="23685"/>
    <n v="1"/>
    <n v="5"/>
    <x v="0"/>
    <n v="43"/>
    <n v="3"/>
    <x v="1"/>
    <x v="8"/>
    <x v="18"/>
    <x v="4"/>
    <x v="1"/>
  </r>
  <r>
    <n v="111866"/>
    <x v="148"/>
    <x v="23685"/>
    <n v="1"/>
    <n v="5"/>
    <x v="0"/>
    <n v="71"/>
    <n v="3.75"/>
    <x v="3"/>
    <x v="10"/>
    <x v="21"/>
    <x v="10"/>
    <x v="1"/>
  </r>
  <r>
    <n v="111867"/>
    <x v="148"/>
    <x v="11093"/>
    <n v="1"/>
    <n v="3"/>
    <x v="2"/>
    <n v="54"/>
    <n v="2.5"/>
    <x v="1"/>
    <x v="1"/>
    <x v="26"/>
    <x v="11"/>
    <x v="1"/>
  </r>
  <r>
    <n v="111868"/>
    <x v="148"/>
    <x v="25178"/>
    <n v="2"/>
    <n v="3"/>
    <x v="2"/>
    <n v="53"/>
    <n v="3"/>
    <x v="1"/>
    <x v="1"/>
    <x v="39"/>
    <x v="0"/>
    <x v="1"/>
  </r>
  <r>
    <n v="111869"/>
    <x v="148"/>
    <x v="25178"/>
    <n v="1"/>
    <n v="3"/>
    <x v="2"/>
    <n v="69"/>
    <n v="3.25"/>
    <x v="3"/>
    <x v="9"/>
    <x v="16"/>
    <x v="14"/>
    <x v="1"/>
  </r>
  <r>
    <n v="111870"/>
    <x v="148"/>
    <x v="11095"/>
    <n v="1"/>
    <n v="8"/>
    <x v="1"/>
    <n v="57"/>
    <n v="3.1"/>
    <x v="1"/>
    <x v="1"/>
    <x v="1"/>
    <x v="9"/>
    <x v="1"/>
  </r>
  <r>
    <n v="111871"/>
    <x v="148"/>
    <x v="11096"/>
    <n v="1"/>
    <n v="5"/>
    <x v="0"/>
    <n v="56"/>
    <n v="2.5499999999999998"/>
    <x v="1"/>
    <x v="1"/>
    <x v="8"/>
    <x v="8"/>
    <x v="1"/>
  </r>
  <r>
    <n v="111872"/>
    <x v="148"/>
    <x v="8560"/>
    <n v="2"/>
    <n v="8"/>
    <x v="1"/>
    <n v="57"/>
    <n v="3.1"/>
    <x v="1"/>
    <x v="1"/>
    <x v="1"/>
    <x v="1"/>
    <x v="1"/>
  </r>
  <r>
    <n v="111873"/>
    <x v="148"/>
    <x v="8560"/>
    <n v="1"/>
    <n v="8"/>
    <x v="1"/>
    <n v="78"/>
    <n v="4.5"/>
    <x v="3"/>
    <x v="4"/>
    <x v="30"/>
    <x v="18"/>
    <x v="1"/>
  </r>
  <r>
    <n v="111874"/>
    <x v="148"/>
    <x v="17821"/>
    <n v="1"/>
    <n v="8"/>
    <x v="1"/>
    <n v="39"/>
    <n v="4.25"/>
    <x v="0"/>
    <x v="5"/>
    <x v="6"/>
    <x v="6"/>
    <x v="1"/>
  </r>
  <r>
    <n v="111875"/>
    <x v="148"/>
    <x v="9353"/>
    <n v="1"/>
    <n v="5"/>
    <x v="0"/>
    <n v="40"/>
    <n v="3.75"/>
    <x v="0"/>
    <x v="5"/>
    <x v="17"/>
    <x v="10"/>
    <x v="1"/>
  </r>
  <r>
    <n v="111876"/>
    <x v="148"/>
    <x v="18661"/>
    <n v="1"/>
    <n v="3"/>
    <x v="2"/>
    <n v="50"/>
    <n v="2.5"/>
    <x v="1"/>
    <x v="6"/>
    <x v="42"/>
    <x v="11"/>
    <x v="1"/>
  </r>
  <r>
    <n v="111877"/>
    <x v="148"/>
    <x v="23688"/>
    <n v="2"/>
    <n v="5"/>
    <x v="0"/>
    <n v="42"/>
    <n v="2.5"/>
    <x v="1"/>
    <x v="8"/>
    <x v="14"/>
    <x v="17"/>
    <x v="1"/>
  </r>
  <r>
    <n v="111878"/>
    <x v="148"/>
    <x v="866"/>
    <n v="2"/>
    <n v="5"/>
    <x v="0"/>
    <n v="41"/>
    <n v="4.25"/>
    <x v="0"/>
    <x v="5"/>
    <x v="40"/>
    <x v="21"/>
    <x v="1"/>
  </r>
  <r>
    <n v="111879"/>
    <x v="148"/>
    <x v="25179"/>
    <n v="2"/>
    <n v="3"/>
    <x v="2"/>
    <n v="50"/>
    <n v="2.5"/>
    <x v="1"/>
    <x v="6"/>
    <x v="42"/>
    <x v="17"/>
    <x v="1"/>
  </r>
  <r>
    <n v="111880"/>
    <x v="148"/>
    <x v="25179"/>
    <n v="1"/>
    <n v="3"/>
    <x v="2"/>
    <n v="72"/>
    <n v="3.25"/>
    <x v="3"/>
    <x v="4"/>
    <x v="43"/>
    <x v="14"/>
    <x v="1"/>
  </r>
  <r>
    <n v="111881"/>
    <x v="148"/>
    <x v="25180"/>
    <n v="1"/>
    <n v="8"/>
    <x v="1"/>
    <n v="41"/>
    <n v="4.25"/>
    <x v="0"/>
    <x v="5"/>
    <x v="40"/>
    <x v="6"/>
    <x v="1"/>
  </r>
  <r>
    <n v="111882"/>
    <x v="148"/>
    <x v="4303"/>
    <n v="2"/>
    <n v="5"/>
    <x v="0"/>
    <n v="58"/>
    <n v="3.5"/>
    <x v="2"/>
    <x v="2"/>
    <x v="7"/>
    <x v="7"/>
    <x v="1"/>
  </r>
  <r>
    <n v="111883"/>
    <x v="148"/>
    <x v="4303"/>
    <n v="1"/>
    <n v="5"/>
    <x v="0"/>
    <n v="77"/>
    <n v="3"/>
    <x v="3"/>
    <x v="4"/>
    <x v="4"/>
    <x v="4"/>
    <x v="1"/>
  </r>
  <r>
    <n v="111884"/>
    <x v="148"/>
    <x v="11098"/>
    <n v="2"/>
    <n v="3"/>
    <x v="2"/>
    <n v="43"/>
    <n v="3"/>
    <x v="1"/>
    <x v="8"/>
    <x v="18"/>
    <x v="0"/>
    <x v="1"/>
  </r>
  <r>
    <n v="111885"/>
    <x v="148"/>
    <x v="11099"/>
    <n v="2"/>
    <n v="8"/>
    <x v="1"/>
    <n v="31"/>
    <n v="2.2000000000000002"/>
    <x v="0"/>
    <x v="0"/>
    <x v="48"/>
    <x v="19"/>
    <x v="1"/>
  </r>
  <r>
    <n v="111886"/>
    <x v="148"/>
    <x v="11099"/>
    <n v="1"/>
    <n v="8"/>
    <x v="1"/>
    <n v="74"/>
    <n v="3.5"/>
    <x v="3"/>
    <x v="9"/>
    <x v="38"/>
    <x v="15"/>
    <x v="1"/>
  </r>
  <r>
    <n v="111887"/>
    <x v="148"/>
    <x v="11100"/>
    <n v="2"/>
    <n v="3"/>
    <x v="2"/>
    <n v="45"/>
    <n v="3"/>
    <x v="1"/>
    <x v="8"/>
    <x v="20"/>
    <x v="0"/>
    <x v="1"/>
  </r>
  <r>
    <n v="111888"/>
    <x v="148"/>
    <x v="21079"/>
    <n v="1"/>
    <n v="8"/>
    <x v="1"/>
    <n v="42"/>
    <n v="2.5"/>
    <x v="1"/>
    <x v="8"/>
    <x v="14"/>
    <x v="11"/>
    <x v="1"/>
  </r>
  <r>
    <n v="111889"/>
    <x v="148"/>
    <x v="21224"/>
    <n v="1"/>
    <n v="8"/>
    <x v="1"/>
    <n v="50"/>
    <n v="2.5"/>
    <x v="1"/>
    <x v="6"/>
    <x v="42"/>
    <x v="11"/>
    <x v="1"/>
  </r>
  <r>
    <n v="111890"/>
    <x v="148"/>
    <x v="14834"/>
    <n v="2"/>
    <n v="8"/>
    <x v="1"/>
    <n v="42"/>
    <n v="2.5"/>
    <x v="1"/>
    <x v="8"/>
    <x v="14"/>
    <x v="17"/>
    <x v="1"/>
  </r>
  <r>
    <n v="111891"/>
    <x v="148"/>
    <x v="11101"/>
    <n v="1"/>
    <n v="5"/>
    <x v="0"/>
    <n v="57"/>
    <n v="3.1"/>
    <x v="1"/>
    <x v="1"/>
    <x v="1"/>
    <x v="9"/>
    <x v="1"/>
  </r>
  <r>
    <n v="111892"/>
    <x v="148"/>
    <x v="11101"/>
    <n v="1"/>
    <n v="5"/>
    <x v="0"/>
    <n v="69"/>
    <n v="3.25"/>
    <x v="3"/>
    <x v="9"/>
    <x v="16"/>
    <x v="14"/>
    <x v="1"/>
  </r>
  <r>
    <n v="111893"/>
    <x v="148"/>
    <x v="23690"/>
    <n v="2"/>
    <n v="5"/>
    <x v="0"/>
    <n v="27"/>
    <n v="3.5"/>
    <x v="0"/>
    <x v="11"/>
    <x v="24"/>
    <x v="7"/>
    <x v="1"/>
  </r>
  <r>
    <n v="111894"/>
    <x v="148"/>
    <x v="23690"/>
    <n v="1"/>
    <n v="5"/>
    <x v="0"/>
    <n v="75"/>
    <n v="3.5"/>
    <x v="3"/>
    <x v="10"/>
    <x v="47"/>
    <x v="15"/>
    <x v="1"/>
  </r>
  <r>
    <n v="111895"/>
    <x v="148"/>
    <x v="23691"/>
    <n v="1"/>
    <n v="3"/>
    <x v="2"/>
    <n v="24"/>
    <n v="3"/>
    <x v="0"/>
    <x v="3"/>
    <x v="28"/>
    <x v="4"/>
    <x v="1"/>
  </r>
  <r>
    <n v="111896"/>
    <x v="148"/>
    <x v="23691"/>
    <n v="1"/>
    <n v="8"/>
    <x v="1"/>
    <n v="27"/>
    <n v="3.5"/>
    <x v="0"/>
    <x v="11"/>
    <x v="24"/>
    <x v="15"/>
    <x v="1"/>
  </r>
  <r>
    <n v="111897"/>
    <x v="148"/>
    <x v="23691"/>
    <n v="1"/>
    <n v="8"/>
    <x v="1"/>
    <n v="79"/>
    <n v="3.75"/>
    <x v="3"/>
    <x v="4"/>
    <x v="13"/>
    <x v="10"/>
    <x v="1"/>
  </r>
  <r>
    <n v="111898"/>
    <x v="148"/>
    <x v="14611"/>
    <n v="2"/>
    <n v="3"/>
    <x v="2"/>
    <n v="42"/>
    <n v="2.5"/>
    <x v="1"/>
    <x v="8"/>
    <x v="14"/>
    <x v="17"/>
    <x v="1"/>
  </r>
  <r>
    <n v="111899"/>
    <x v="148"/>
    <x v="21080"/>
    <n v="1"/>
    <n v="8"/>
    <x v="1"/>
    <n v="47"/>
    <n v="3"/>
    <x v="1"/>
    <x v="7"/>
    <x v="12"/>
    <x v="4"/>
    <x v="1"/>
  </r>
  <r>
    <n v="111900"/>
    <x v="148"/>
    <x v="25181"/>
    <n v="1"/>
    <n v="5"/>
    <x v="0"/>
    <n v="48"/>
    <n v="2.5"/>
    <x v="1"/>
    <x v="6"/>
    <x v="32"/>
    <x v="11"/>
    <x v="1"/>
  </r>
  <r>
    <n v="111901"/>
    <x v="148"/>
    <x v="25181"/>
    <n v="1"/>
    <n v="5"/>
    <x v="0"/>
    <n v="73"/>
    <n v="3.75"/>
    <x v="3"/>
    <x v="10"/>
    <x v="46"/>
    <x v="10"/>
    <x v="1"/>
  </r>
  <r>
    <n v="111902"/>
    <x v="148"/>
    <x v="12663"/>
    <n v="2"/>
    <n v="5"/>
    <x v="0"/>
    <n v="34"/>
    <n v="2.4500000000000002"/>
    <x v="0"/>
    <x v="12"/>
    <x v="36"/>
    <x v="25"/>
    <x v="1"/>
  </r>
  <r>
    <n v="111903"/>
    <x v="148"/>
    <x v="12663"/>
    <n v="1"/>
    <n v="5"/>
    <x v="0"/>
    <n v="75"/>
    <n v="3.5"/>
    <x v="3"/>
    <x v="10"/>
    <x v="47"/>
    <x v="15"/>
    <x v="1"/>
  </r>
  <r>
    <n v="111904"/>
    <x v="148"/>
    <x v="25182"/>
    <n v="1"/>
    <n v="3"/>
    <x v="2"/>
    <n v="23"/>
    <n v="2.5"/>
    <x v="0"/>
    <x v="3"/>
    <x v="33"/>
    <x v="11"/>
    <x v="1"/>
  </r>
  <r>
    <n v="111905"/>
    <x v="148"/>
    <x v="25183"/>
    <n v="2"/>
    <n v="8"/>
    <x v="1"/>
    <n v="60"/>
    <n v="3.75"/>
    <x v="2"/>
    <x v="2"/>
    <x v="29"/>
    <x v="16"/>
    <x v="1"/>
  </r>
  <r>
    <n v="111906"/>
    <x v="148"/>
    <x v="25183"/>
    <n v="1"/>
    <n v="8"/>
    <x v="1"/>
    <n v="74"/>
    <n v="3.5"/>
    <x v="3"/>
    <x v="9"/>
    <x v="38"/>
    <x v="15"/>
    <x v="1"/>
  </r>
  <r>
    <n v="111907"/>
    <x v="148"/>
    <x v="2670"/>
    <n v="1"/>
    <n v="8"/>
    <x v="1"/>
    <n v="49"/>
    <n v="3"/>
    <x v="1"/>
    <x v="6"/>
    <x v="49"/>
    <x v="4"/>
    <x v="1"/>
  </r>
  <r>
    <n v="111908"/>
    <x v="148"/>
    <x v="11305"/>
    <n v="2"/>
    <n v="8"/>
    <x v="1"/>
    <n v="57"/>
    <n v="3.1"/>
    <x v="1"/>
    <x v="1"/>
    <x v="1"/>
    <x v="1"/>
    <x v="1"/>
  </r>
  <r>
    <n v="111909"/>
    <x v="148"/>
    <x v="11305"/>
    <n v="1"/>
    <n v="8"/>
    <x v="1"/>
    <n v="77"/>
    <n v="3"/>
    <x v="3"/>
    <x v="4"/>
    <x v="4"/>
    <x v="4"/>
    <x v="1"/>
  </r>
  <r>
    <n v="111910"/>
    <x v="148"/>
    <x v="21083"/>
    <n v="2"/>
    <n v="3"/>
    <x v="2"/>
    <n v="56"/>
    <n v="2.5499999999999998"/>
    <x v="1"/>
    <x v="1"/>
    <x v="8"/>
    <x v="13"/>
    <x v="1"/>
  </r>
  <r>
    <n v="111911"/>
    <x v="148"/>
    <x v="11104"/>
    <n v="1"/>
    <n v="3"/>
    <x v="2"/>
    <n v="40"/>
    <n v="3.75"/>
    <x v="0"/>
    <x v="5"/>
    <x v="17"/>
    <x v="10"/>
    <x v="1"/>
  </r>
  <r>
    <n v="111912"/>
    <x v="148"/>
    <x v="12176"/>
    <n v="1"/>
    <n v="5"/>
    <x v="0"/>
    <n v="42"/>
    <n v="2.5"/>
    <x v="1"/>
    <x v="8"/>
    <x v="14"/>
    <x v="11"/>
    <x v="1"/>
  </r>
  <r>
    <n v="111913"/>
    <x v="148"/>
    <x v="12176"/>
    <n v="1"/>
    <n v="5"/>
    <x v="0"/>
    <n v="76"/>
    <n v="3.5"/>
    <x v="3"/>
    <x v="9"/>
    <x v="19"/>
    <x v="15"/>
    <x v="1"/>
  </r>
  <r>
    <n v="111914"/>
    <x v="148"/>
    <x v="6942"/>
    <n v="2"/>
    <n v="8"/>
    <x v="1"/>
    <n v="36"/>
    <n v="3.75"/>
    <x v="0"/>
    <x v="12"/>
    <x v="37"/>
    <x v="16"/>
    <x v="1"/>
  </r>
  <r>
    <n v="111915"/>
    <x v="148"/>
    <x v="2258"/>
    <n v="2"/>
    <n v="3"/>
    <x v="2"/>
    <n v="60"/>
    <n v="3.75"/>
    <x v="2"/>
    <x v="2"/>
    <x v="29"/>
    <x v="16"/>
    <x v="1"/>
  </r>
  <r>
    <n v="111916"/>
    <x v="148"/>
    <x v="23694"/>
    <n v="2"/>
    <n v="3"/>
    <x v="2"/>
    <n v="44"/>
    <n v="2.5"/>
    <x v="1"/>
    <x v="8"/>
    <x v="31"/>
    <x v="17"/>
    <x v="1"/>
  </r>
  <r>
    <n v="111917"/>
    <x v="148"/>
    <x v="20886"/>
    <n v="1"/>
    <n v="3"/>
    <x v="2"/>
    <n v="47"/>
    <n v="3"/>
    <x v="1"/>
    <x v="7"/>
    <x v="12"/>
    <x v="4"/>
    <x v="1"/>
  </r>
  <r>
    <n v="111918"/>
    <x v="148"/>
    <x v="13282"/>
    <n v="1"/>
    <n v="8"/>
    <x v="1"/>
    <n v="57"/>
    <n v="3.1"/>
    <x v="1"/>
    <x v="1"/>
    <x v="1"/>
    <x v="9"/>
    <x v="1"/>
  </r>
  <r>
    <n v="111919"/>
    <x v="148"/>
    <x v="7304"/>
    <n v="2"/>
    <n v="8"/>
    <x v="1"/>
    <n v="48"/>
    <n v="2.5"/>
    <x v="1"/>
    <x v="6"/>
    <x v="32"/>
    <x v="17"/>
    <x v="1"/>
  </r>
  <r>
    <n v="111920"/>
    <x v="148"/>
    <x v="11107"/>
    <n v="1"/>
    <n v="5"/>
    <x v="0"/>
    <n v="38"/>
    <n v="3.75"/>
    <x v="0"/>
    <x v="5"/>
    <x v="22"/>
    <x v="10"/>
    <x v="1"/>
  </r>
  <r>
    <n v="111921"/>
    <x v="148"/>
    <x v="2676"/>
    <n v="2"/>
    <n v="3"/>
    <x v="2"/>
    <n v="31"/>
    <n v="2.2000000000000002"/>
    <x v="0"/>
    <x v="0"/>
    <x v="48"/>
    <x v="19"/>
    <x v="1"/>
  </r>
  <r>
    <n v="111922"/>
    <x v="148"/>
    <x v="25184"/>
    <n v="1"/>
    <n v="8"/>
    <x v="1"/>
    <n v="28"/>
    <n v="2"/>
    <x v="0"/>
    <x v="0"/>
    <x v="5"/>
    <x v="3"/>
    <x v="1"/>
  </r>
  <r>
    <n v="111923"/>
    <x v="148"/>
    <x v="21084"/>
    <n v="1"/>
    <n v="5"/>
    <x v="0"/>
    <n v="57"/>
    <n v="3.1"/>
    <x v="1"/>
    <x v="1"/>
    <x v="1"/>
    <x v="9"/>
    <x v="1"/>
  </r>
  <r>
    <n v="111924"/>
    <x v="148"/>
    <x v="10797"/>
    <n v="1"/>
    <n v="5"/>
    <x v="0"/>
    <n v="41"/>
    <n v="4.25"/>
    <x v="0"/>
    <x v="5"/>
    <x v="40"/>
    <x v="6"/>
    <x v="1"/>
  </r>
  <r>
    <n v="111925"/>
    <x v="148"/>
    <x v="20341"/>
    <n v="1"/>
    <n v="3"/>
    <x v="2"/>
    <n v="23"/>
    <n v="2.5"/>
    <x v="0"/>
    <x v="3"/>
    <x v="33"/>
    <x v="11"/>
    <x v="1"/>
  </r>
  <r>
    <n v="111926"/>
    <x v="148"/>
    <x v="25185"/>
    <n v="2"/>
    <n v="5"/>
    <x v="0"/>
    <n v="23"/>
    <n v="2.5"/>
    <x v="0"/>
    <x v="3"/>
    <x v="33"/>
    <x v="17"/>
    <x v="1"/>
  </r>
  <r>
    <n v="111927"/>
    <x v="148"/>
    <x v="11108"/>
    <n v="2"/>
    <n v="5"/>
    <x v="0"/>
    <n v="44"/>
    <n v="2.5"/>
    <x v="1"/>
    <x v="8"/>
    <x v="31"/>
    <x v="17"/>
    <x v="1"/>
  </r>
  <r>
    <n v="111928"/>
    <x v="148"/>
    <x v="17832"/>
    <n v="1"/>
    <n v="3"/>
    <x v="2"/>
    <n v="59"/>
    <n v="4.5"/>
    <x v="2"/>
    <x v="2"/>
    <x v="2"/>
    <x v="18"/>
    <x v="1"/>
  </r>
  <r>
    <n v="111929"/>
    <x v="148"/>
    <x v="21085"/>
    <n v="1"/>
    <n v="5"/>
    <x v="0"/>
    <n v="25"/>
    <n v="2.2000000000000002"/>
    <x v="0"/>
    <x v="11"/>
    <x v="35"/>
    <x v="23"/>
    <x v="1"/>
  </r>
  <r>
    <n v="111930"/>
    <x v="148"/>
    <x v="4310"/>
    <n v="2"/>
    <n v="3"/>
    <x v="2"/>
    <n v="56"/>
    <n v="2.5499999999999998"/>
    <x v="1"/>
    <x v="1"/>
    <x v="8"/>
    <x v="13"/>
    <x v="1"/>
  </r>
  <r>
    <n v="111931"/>
    <x v="148"/>
    <x v="4310"/>
    <n v="1"/>
    <n v="3"/>
    <x v="2"/>
    <n v="74"/>
    <n v="3.5"/>
    <x v="3"/>
    <x v="9"/>
    <x v="38"/>
    <x v="15"/>
    <x v="1"/>
  </r>
  <r>
    <n v="111932"/>
    <x v="148"/>
    <x v="21087"/>
    <n v="1"/>
    <n v="3"/>
    <x v="2"/>
    <n v="38"/>
    <n v="3.75"/>
    <x v="0"/>
    <x v="5"/>
    <x v="22"/>
    <x v="10"/>
    <x v="1"/>
  </r>
  <r>
    <n v="111933"/>
    <x v="148"/>
    <x v="2687"/>
    <n v="1"/>
    <n v="3"/>
    <x v="2"/>
    <n v="49"/>
    <n v="3"/>
    <x v="1"/>
    <x v="6"/>
    <x v="49"/>
    <x v="4"/>
    <x v="1"/>
  </r>
  <r>
    <n v="111934"/>
    <x v="148"/>
    <x v="11113"/>
    <n v="1"/>
    <n v="5"/>
    <x v="0"/>
    <n v="24"/>
    <n v="3"/>
    <x v="0"/>
    <x v="3"/>
    <x v="28"/>
    <x v="4"/>
    <x v="1"/>
  </r>
  <r>
    <n v="111935"/>
    <x v="148"/>
    <x v="11113"/>
    <n v="1"/>
    <n v="5"/>
    <x v="0"/>
    <n v="75"/>
    <n v="3.5"/>
    <x v="3"/>
    <x v="10"/>
    <x v="47"/>
    <x v="15"/>
    <x v="1"/>
  </r>
  <r>
    <n v="111936"/>
    <x v="148"/>
    <x v="25186"/>
    <n v="2"/>
    <n v="3"/>
    <x v="2"/>
    <n v="36"/>
    <n v="3.75"/>
    <x v="0"/>
    <x v="12"/>
    <x v="37"/>
    <x v="16"/>
    <x v="1"/>
  </r>
  <r>
    <n v="111937"/>
    <x v="148"/>
    <x v="11115"/>
    <n v="2"/>
    <n v="3"/>
    <x v="2"/>
    <n v="57"/>
    <n v="3.1"/>
    <x v="1"/>
    <x v="1"/>
    <x v="1"/>
    <x v="1"/>
    <x v="1"/>
  </r>
  <r>
    <n v="111938"/>
    <x v="148"/>
    <x v="23696"/>
    <n v="1"/>
    <n v="5"/>
    <x v="0"/>
    <n v="23"/>
    <n v="2.5"/>
    <x v="0"/>
    <x v="3"/>
    <x v="33"/>
    <x v="11"/>
    <x v="1"/>
  </r>
  <r>
    <n v="111939"/>
    <x v="148"/>
    <x v="23696"/>
    <n v="1"/>
    <n v="5"/>
    <x v="0"/>
    <n v="78"/>
    <n v="4.5"/>
    <x v="3"/>
    <x v="4"/>
    <x v="30"/>
    <x v="18"/>
    <x v="1"/>
  </r>
  <r>
    <n v="111940"/>
    <x v="148"/>
    <x v="6946"/>
    <n v="2"/>
    <n v="3"/>
    <x v="2"/>
    <n v="40"/>
    <n v="3.75"/>
    <x v="0"/>
    <x v="5"/>
    <x v="17"/>
    <x v="16"/>
    <x v="1"/>
  </r>
  <r>
    <n v="111941"/>
    <x v="148"/>
    <x v="10804"/>
    <n v="2"/>
    <n v="3"/>
    <x v="2"/>
    <n v="32"/>
    <n v="3"/>
    <x v="0"/>
    <x v="0"/>
    <x v="0"/>
    <x v="0"/>
    <x v="1"/>
  </r>
  <r>
    <n v="111942"/>
    <x v="148"/>
    <x v="25187"/>
    <n v="2"/>
    <n v="3"/>
    <x v="2"/>
    <n v="42"/>
    <n v="2.5"/>
    <x v="1"/>
    <x v="8"/>
    <x v="14"/>
    <x v="17"/>
    <x v="1"/>
  </r>
  <r>
    <n v="111943"/>
    <x v="148"/>
    <x v="21090"/>
    <n v="1"/>
    <n v="5"/>
    <x v="0"/>
    <n v="34"/>
    <n v="2.4500000000000002"/>
    <x v="0"/>
    <x v="12"/>
    <x v="36"/>
    <x v="20"/>
    <x v="1"/>
  </r>
  <r>
    <n v="111944"/>
    <x v="148"/>
    <x v="16154"/>
    <n v="1"/>
    <n v="8"/>
    <x v="1"/>
    <n v="46"/>
    <n v="2.5"/>
    <x v="1"/>
    <x v="7"/>
    <x v="34"/>
    <x v="11"/>
    <x v="1"/>
  </r>
  <r>
    <n v="111945"/>
    <x v="148"/>
    <x v="20050"/>
    <n v="2"/>
    <n v="3"/>
    <x v="2"/>
    <n v="57"/>
    <n v="3.1"/>
    <x v="1"/>
    <x v="1"/>
    <x v="1"/>
    <x v="1"/>
    <x v="1"/>
  </r>
  <r>
    <n v="111946"/>
    <x v="148"/>
    <x v="23698"/>
    <n v="1"/>
    <n v="3"/>
    <x v="2"/>
    <n v="51"/>
    <n v="3"/>
    <x v="1"/>
    <x v="6"/>
    <x v="10"/>
    <x v="4"/>
    <x v="1"/>
  </r>
  <r>
    <n v="111947"/>
    <x v="148"/>
    <x v="23699"/>
    <n v="1"/>
    <n v="3"/>
    <x v="2"/>
    <n v="24"/>
    <n v="3"/>
    <x v="0"/>
    <x v="3"/>
    <x v="28"/>
    <x v="4"/>
    <x v="1"/>
  </r>
  <r>
    <n v="111948"/>
    <x v="148"/>
    <x v="8985"/>
    <n v="1"/>
    <n v="3"/>
    <x v="2"/>
    <n v="34"/>
    <n v="2.4500000000000002"/>
    <x v="0"/>
    <x v="12"/>
    <x v="36"/>
    <x v="20"/>
    <x v="1"/>
  </r>
  <r>
    <n v="111949"/>
    <x v="148"/>
    <x v="21093"/>
    <n v="2"/>
    <n v="3"/>
    <x v="2"/>
    <n v="53"/>
    <n v="3"/>
    <x v="1"/>
    <x v="1"/>
    <x v="39"/>
    <x v="0"/>
    <x v="1"/>
  </r>
  <r>
    <n v="111950"/>
    <x v="148"/>
    <x v="11118"/>
    <n v="2"/>
    <n v="5"/>
    <x v="0"/>
    <n v="50"/>
    <n v="2.5"/>
    <x v="1"/>
    <x v="6"/>
    <x v="42"/>
    <x v="17"/>
    <x v="1"/>
  </r>
  <r>
    <n v="111951"/>
    <x v="148"/>
    <x v="21170"/>
    <n v="1"/>
    <n v="5"/>
    <x v="0"/>
    <n v="60"/>
    <n v="3.75"/>
    <x v="2"/>
    <x v="2"/>
    <x v="29"/>
    <x v="10"/>
    <x v="1"/>
  </r>
  <r>
    <n v="111952"/>
    <x v="148"/>
    <x v="11119"/>
    <n v="2"/>
    <n v="8"/>
    <x v="1"/>
    <n v="46"/>
    <n v="2.5"/>
    <x v="1"/>
    <x v="7"/>
    <x v="34"/>
    <x v="17"/>
    <x v="1"/>
  </r>
  <r>
    <n v="111953"/>
    <x v="148"/>
    <x v="11119"/>
    <n v="1"/>
    <n v="8"/>
    <x v="1"/>
    <n v="74"/>
    <n v="3.5"/>
    <x v="3"/>
    <x v="9"/>
    <x v="38"/>
    <x v="15"/>
    <x v="1"/>
  </r>
  <r>
    <n v="111954"/>
    <x v="148"/>
    <x v="15233"/>
    <n v="1"/>
    <n v="3"/>
    <x v="2"/>
    <n v="49"/>
    <n v="3"/>
    <x v="1"/>
    <x v="6"/>
    <x v="49"/>
    <x v="4"/>
    <x v="1"/>
  </r>
  <r>
    <n v="111955"/>
    <x v="148"/>
    <x v="22350"/>
    <n v="1"/>
    <n v="3"/>
    <x v="2"/>
    <n v="57"/>
    <n v="3.1"/>
    <x v="1"/>
    <x v="1"/>
    <x v="1"/>
    <x v="9"/>
    <x v="1"/>
  </r>
  <r>
    <n v="111956"/>
    <x v="148"/>
    <x v="11120"/>
    <n v="2"/>
    <n v="5"/>
    <x v="0"/>
    <n v="51"/>
    <n v="3"/>
    <x v="1"/>
    <x v="6"/>
    <x v="10"/>
    <x v="0"/>
    <x v="1"/>
  </r>
  <r>
    <n v="111957"/>
    <x v="148"/>
    <x v="11121"/>
    <n v="1"/>
    <n v="3"/>
    <x v="2"/>
    <n v="48"/>
    <n v="2.5"/>
    <x v="1"/>
    <x v="6"/>
    <x v="32"/>
    <x v="11"/>
    <x v="1"/>
  </r>
  <r>
    <n v="111958"/>
    <x v="148"/>
    <x v="11121"/>
    <n v="1"/>
    <n v="3"/>
    <x v="2"/>
    <n v="71"/>
    <n v="3.75"/>
    <x v="3"/>
    <x v="10"/>
    <x v="21"/>
    <x v="10"/>
    <x v="1"/>
  </r>
  <r>
    <n v="111959"/>
    <x v="148"/>
    <x v="912"/>
    <n v="1"/>
    <n v="3"/>
    <x v="2"/>
    <n v="42"/>
    <n v="2.5"/>
    <x v="1"/>
    <x v="8"/>
    <x v="14"/>
    <x v="11"/>
    <x v="1"/>
  </r>
  <r>
    <n v="111960"/>
    <x v="148"/>
    <x v="11122"/>
    <n v="2"/>
    <n v="3"/>
    <x v="2"/>
    <n v="54"/>
    <n v="2.5"/>
    <x v="1"/>
    <x v="1"/>
    <x v="26"/>
    <x v="17"/>
    <x v="1"/>
  </r>
  <r>
    <n v="111961"/>
    <x v="148"/>
    <x v="25188"/>
    <n v="1"/>
    <n v="3"/>
    <x v="2"/>
    <n v="61"/>
    <n v="4.75"/>
    <x v="2"/>
    <x v="2"/>
    <x v="15"/>
    <x v="12"/>
    <x v="1"/>
  </r>
  <r>
    <n v="111962"/>
    <x v="148"/>
    <x v="25188"/>
    <n v="1"/>
    <n v="3"/>
    <x v="2"/>
    <n v="77"/>
    <n v="3"/>
    <x v="3"/>
    <x v="4"/>
    <x v="4"/>
    <x v="4"/>
    <x v="1"/>
  </r>
  <r>
    <n v="111963"/>
    <x v="148"/>
    <x v="11123"/>
    <n v="1"/>
    <n v="3"/>
    <x v="2"/>
    <n v="35"/>
    <n v="3.1"/>
    <x v="0"/>
    <x v="12"/>
    <x v="44"/>
    <x v="9"/>
    <x v="1"/>
  </r>
  <r>
    <n v="111964"/>
    <x v="148"/>
    <x v="917"/>
    <n v="2"/>
    <n v="3"/>
    <x v="2"/>
    <n v="61"/>
    <n v="4.75"/>
    <x v="2"/>
    <x v="2"/>
    <x v="15"/>
    <x v="22"/>
    <x v="1"/>
  </r>
  <r>
    <n v="111965"/>
    <x v="148"/>
    <x v="21094"/>
    <n v="2"/>
    <n v="3"/>
    <x v="2"/>
    <n v="32"/>
    <n v="3"/>
    <x v="0"/>
    <x v="0"/>
    <x v="0"/>
    <x v="0"/>
    <x v="1"/>
  </r>
  <r>
    <n v="111966"/>
    <x v="148"/>
    <x v="23702"/>
    <n v="2"/>
    <n v="8"/>
    <x v="1"/>
    <n v="41"/>
    <n v="4.25"/>
    <x v="0"/>
    <x v="5"/>
    <x v="40"/>
    <x v="21"/>
    <x v="1"/>
  </r>
  <r>
    <n v="111967"/>
    <x v="148"/>
    <x v="21095"/>
    <n v="2"/>
    <n v="3"/>
    <x v="2"/>
    <n v="41"/>
    <n v="4.25"/>
    <x v="0"/>
    <x v="5"/>
    <x v="40"/>
    <x v="21"/>
    <x v="1"/>
  </r>
  <r>
    <n v="111968"/>
    <x v="148"/>
    <x v="11124"/>
    <n v="2"/>
    <n v="3"/>
    <x v="2"/>
    <n v="22"/>
    <n v="2"/>
    <x v="0"/>
    <x v="3"/>
    <x v="3"/>
    <x v="5"/>
    <x v="1"/>
  </r>
  <r>
    <n v="111969"/>
    <x v="148"/>
    <x v="21229"/>
    <n v="2"/>
    <n v="8"/>
    <x v="1"/>
    <n v="48"/>
    <n v="2.5"/>
    <x v="1"/>
    <x v="6"/>
    <x v="32"/>
    <x v="17"/>
    <x v="1"/>
  </r>
  <r>
    <n v="111970"/>
    <x v="148"/>
    <x v="21098"/>
    <n v="1"/>
    <n v="8"/>
    <x v="1"/>
    <n v="55"/>
    <n v="4"/>
    <x v="1"/>
    <x v="1"/>
    <x v="27"/>
    <x v="5"/>
    <x v="1"/>
  </r>
  <r>
    <n v="111971"/>
    <x v="148"/>
    <x v="11125"/>
    <n v="2"/>
    <n v="8"/>
    <x v="1"/>
    <n v="38"/>
    <n v="3.75"/>
    <x v="0"/>
    <x v="5"/>
    <x v="22"/>
    <x v="16"/>
    <x v="1"/>
  </r>
  <r>
    <n v="111972"/>
    <x v="148"/>
    <x v="23214"/>
    <n v="1"/>
    <n v="3"/>
    <x v="2"/>
    <n v="35"/>
    <n v="3.1"/>
    <x v="0"/>
    <x v="12"/>
    <x v="44"/>
    <x v="9"/>
    <x v="1"/>
  </r>
  <r>
    <n v="111973"/>
    <x v="148"/>
    <x v="11126"/>
    <n v="2"/>
    <n v="3"/>
    <x v="2"/>
    <n v="28"/>
    <n v="2"/>
    <x v="0"/>
    <x v="0"/>
    <x v="5"/>
    <x v="5"/>
    <x v="1"/>
  </r>
  <r>
    <n v="111974"/>
    <x v="148"/>
    <x v="21099"/>
    <n v="1"/>
    <n v="3"/>
    <x v="2"/>
    <n v="23"/>
    <n v="2.5"/>
    <x v="0"/>
    <x v="3"/>
    <x v="33"/>
    <x v="11"/>
    <x v="1"/>
  </r>
  <r>
    <n v="111975"/>
    <x v="148"/>
    <x v="21099"/>
    <n v="1"/>
    <n v="3"/>
    <x v="2"/>
    <n v="74"/>
    <n v="3.5"/>
    <x v="3"/>
    <x v="9"/>
    <x v="38"/>
    <x v="15"/>
    <x v="1"/>
  </r>
  <r>
    <n v="111976"/>
    <x v="148"/>
    <x v="11127"/>
    <n v="1"/>
    <n v="3"/>
    <x v="2"/>
    <n v="26"/>
    <n v="3"/>
    <x v="0"/>
    <x v="11"/>
    <x v="23"/>
    <x v="4"/>
    <x v="1"/>
  </r>
  <r>
    <n v="111977"/>
    <x v="148"/>
    <x v="25189"/>
    <n v="2"/>
    <n v="3"/>
    <x v="2"/>
    <n v="54"/>
    <n v="2.5"/>
    <x v="1"/>
    <x v="1"/>
    <x v="26"/>
    <x v="17"/>
    <x v="1"/>
  </r>
  <r>
    <n v="111978"/>
    <x v="148"/>
    <x v="3126"/>
    <n v="2"/>
    <n v="3"/>
    <x v="2"/>
    <n v="38"/>
    <n v="3.75"/>
    <x v="0"/>
    <x v="5"/>
    <x v="22"/>
    <x v="16"/>
    <x v="1"/>
  </r>
  <r>
    <n v="111979"/>
    <x v="148"/>
    <x v="2715"/>
    <n v="2"/>
    <n v="8"/>
    <x v="1"/>
    <n v="55"/>
    <n v="4"/>
    <x v="1"/>
    <x v="1"/>
    <x v="27"/>
    <x v="24"/>
    <x v="1"/>
  </r>
  <r>
    <n v="111980"/>
    <x v="148"/>
    <x v="11128"/>
    <n v="1"/>
    <n v="3"/>
    <x v="2"/>
    <n v="58"/>
    <n v="3.5"/>
    <x v="2"/>
    <x v="2"/>
    <x v="7"/>
    <x v="15"/>
    <x v="1"/>
  </r>
  <r>
    <n v="111981"/>
    <x v="148"/>
    <x v="12689"/>
    <n v="1"/>
    <n v="3"/>
    <x v="2"/>
    <n v="42"/>
    <n v="2.5"/>
    <x v="1"/>
    <x v="8"/>
    <x v="14"/>
    <x v="11"/>
    <x v="1"/>
  </r>
  <r>
    <n v="111982"/>
    <x v="148"/>
    <x v="21100"/>
    <n v="1"/>
    <n v="3"/>
    <x v="2"/>
    <n v="51"/>
    <n v="3"/>
    <x v="1"/>
    <x v="6"/>
    <x v="10"/>
    <x v="4"/>
    <x v="1"/>
  </r>
  <r>
    <n v="111983"/>
    <x v="148"/>
    <x v="11129"/>
    <n v="2"/>
    <n v="8"/>
    <x v="1"/>
    <n v="61"/>
    <n v="4.75"/>
    <x v="2"/>
    <x v="2"/>
    <x v="15"/>
    <x v="22"/>
    <x v="1"/>
  </r>
  <r>
    <n v="111984"/>
    <x v="148"/>
    <x v="23705"/>
    <n v="2"/>
    <n v="8"/>
    <x v="1"/>
    <n v="36"/>
    <n v="3.75"/>
    <x v="0"/>
    <x v="12"/>
    <x v="37"/>
    <x v="16"/>
    <x v="1"/>
  </r>
  <r>
    <n v="111985"/>
    <x v="148"/>
    <x v="11131"/>
    <n v="2"/>
    <n v="8"/>
    <x v="1"/>
    <n v="39"/>
    <n v="4.25"/>
    <x v="0"/>
    <x v="5"/>
    <x v="6"/>
    <x v="21"/>
    <x v="1"/>
  </r>
  <r>
    <n v="111986"/>
    <x v="148"/>
    <x v="21103"/>
    <n v="2"/>
    <n v="8"/>
    <x v="1"/>
    <n v="34"/>
    <n v="2.4500000000000002"/>
    <x v="0"/>
    <x v="12"/>
    <x v="36"/>
    <x v="25"/>
    <x v="1"/>
  </r>
  <r>
    <n v="111987"/>
    <x v="148"/>
    <x v="23706"/>
    <n v="1"/>
    <n v="3"/>
    <x v="2"/>
    <n v="50"/>
    <n v="2.5"/>
    <x v="1"/>
    <x v="6"/>
    <x v="42"/>
    <x v="11"/>
    <x v="1"/>
  </r>
  <r>
    <n v="111988"/>
    <x v="148"/>
    <x v="11134"/>
    <n v="2"/>
    <n v="3"/>
    <x v="2"/>
    <n v="54"/>
    <n v="2.5"/>
    <x v="1"/>
    <x v="1"/>
    <x v="26"/>
    <x v="17"/>
    <x v="1"/>
  </r>
  <r>
    <n v="111989"/>
    <x v="148"/>
    <x v="11135"/>
    <n v="2"/>
    <n v="8"/>
    <x v="1"/>
    <n v="59"/>
    <n v="4.5"/>
    <x v="2"/>
    <x v="2"/>
    <x v="2"/>
    <x v="2"/>
    <x v="1"/>
  </r>
  <r>
    <n v="111990"/>
    <x v="148"/>
    <x v="23707"/>
    <n v="2"/>
    <n v="3"/>
    <x v="2"/>
    <n v="23"/>
    <n v="2.5"/>
    <x v="0"/>
    <x v="3"/>
    <x v="33"/>
    <x v="17"/>
    <x v="1"/>
  </r>
  <r>
    <n v="111991"/>
    <x v="148"/>
    <x v="21105"/>
    <n v="1"/>
    <n v="8"/>
    <x v="1"/>
    <n v="34"/>
    <n v="2.4500000000000002"/>
    <x v="0"/>
    <x v="12"/>
    <x v="36"/>
    <x v="20"/>
    <x v="1"/>
  </r>
  <r>
    <n v="111992"/>
    <x v="148"/>
    <x v="11136"/>
    <n v="2"/>
    <n v="3"/>
    <x v="2"/>
    <n v="55"/>
    <n v="4"/>
    <x v="1"/>
    <x v="1"/>
    <x v="27"/>
    <x v="24"/>
    <x v="1"/>
  </r>
  <r>
    <n v="111993"/>
    <x v="148"/>
    <x v="11137"/>
    <n v="1"/>
    <n v="8"/>
    <x v="1"/>
    <n v="42"/>
    <n v="2.5"/>
    <x v="1"/>
    <x v="8"/>
    <x v="14"/>
    <x v="11"/>
    <x v="1"/>
  </r>
  <r>
    <n v="111994"/>
    <x v="148"/>
    <x v="23709"/>
    <n v="1"/>
    <n v="8"/>
    <x v="1"/>
    <n v="41"/>
    <n v="4.25"/>
    <x v="0"/>
    <x v="5"/>
    <x v="40"/>
    <x v="6"/>
    <x v="1"/>
  </r>
  <r>
    <n v="111995"/>
    <x v="148"/>
    <x v="11139"/>
    <n v="2"/>
    <n v="3"/>
    <x v="2"/>
    <n v="31"/>
    <n v="2.2000000000000002"/>
    <x v="0"/>
    <x v="0"/>
    <x v="48"/>
    <x v="19"/>
    <x v="1"/>
  </r>
  <r>
    <n v="111996"/>
    <x v="148"/>
    <x v="10516"/>
    <n v="2"/>
    <n v="3"/>
    <x v="2"/>
    <n v="57"/>
    <n v="3.1"/>
    <x v="1"/>
    <x v="1"/>
    <x v="1"/>
    <x v="1"/>
    <x v="1"/>
  </r>
  <r>
    <n v="111997"/>
    <x v="148"/>
    <x v="10516"/>
    <n v="1"/>
    <n v="3"/>
    <x v="2"/>
    <n v="77"/>
    <n v="3"/>
    <x v="3"/>
    <x v="4"/>
    <x v="4"/>
    <x v="4"/>
    <x v="1"/>
  </r>
  <r>
    <n v="111998"/>
    <x v="148"/>
    <x v="25190"/>
    <n v="1"/>
    <n v="8"/>
    <x v="1"/>
    <n v="32"/>
    <n v="3"/>
    <x v="0"/>
    <x v="0"/>
    <x v="0"/>
    <x v="4"/>
    <x v="1"/>
  </r>
  <r>
    <n v="111999"/>
    <x v="148"/>
    <x v="11141"/>
    <n v="1"/>
    <n v="3"/>
    <x v="2"/>
    <n v="39"/>
    <n v="4.25"/>
    <x v="0"/>
    <x v="5"/>
    <x v="6"/>
    <x v="6"/>
    <x v="1"/>
  </r>
  <r>
    <n v="112000"/>
    <x v="148"/>
    <x v="23710"/>
    <n v="1"/>
    <n v="3"/>
    <x v="2"/>
    <n v="44"/>
    <n v="2.5"/>
    <x v="1"/>
    <x v="8"/>
    <x v="31"/>
    <x v="11"/>
    <x v="1"/>
  </r>
  <r>
    <n v="112001"/>
    <x v="148"/>
    <x v="23710"/>
    <n v="1"/>
    <n v="3"/>
    <x v="2"/>
    <n v="71"/>
    <n v="3.75"/>
    <x v="3"/>
    <x v="10"/>
    <x v="21"/>
    <x v="10"/>
    <x v="1"/>
  </r>
  <r>
    <n v="112002"/>
    <x v="148"/>
    <x v="23711"/>
    <n v="2"/>
    <n v="3"/>
    <x v="2"/>
    <n v="60"/>
    <n v="3.75"/>
    <x v="2"/>
    <x v="2"/>
    <x v="29"/>
    <x v="16"/>
    <x v="1"/>
  </r>
  <r>
    <n v="112003"/>
    <x v="148"/>
    <x v="23711"/>
    <n v="1"/>
    <n v="3"/>
    <x v="2"/>
    <n v="72"/>
    <n v="3.25"/>
    <x v="3"/>
    <x v="4"/>
    <x v="43"/>
    <x v="14"/>
    <x v="1"/>
  </r>
  <r>
    <n v="112004"/>
    <x v="148"/>
    <x v="21107"/>
    <n v="2"/>
    <n v="3"/>
    <x v="2"/>
    <n v="44"/>
    <n v="2.5"/>
    <x v="1"/>
    <x v="8"/>
    <x v="31"/>
    <x v="17"/>
    <x v="1"/>
  </r>
  <r>
    <n v="112005"/>
    <x v="148"/>
    <x v="21107"/>
    <n v="1"/>
    <n v="3"/>
    <x v="2"/>
    <n v="79"/>
    <n v="3.75"/>
    <x v="3"/>
    <x v="4"/>
    <x v="13"/>
    <x v="10"/>
    <x v="1"/>
  </r>
  <r>
    <n v="112006"/>
    <x v="148"/>
    <x v="18419"/>
    <n v="1"/>
    <n v="8"/>
    <x v="1"/>
    <n v="22"/>
    <n v="2"/>
    <x v="0"/>
    <x v="3"/>
    <x v="3"/>
    <x v="3"/>
    <x v="1"/>
  </r>
  <r>
    <n v="112007"/>
    <x v="148"/>
    <x v="1860"/>
    <n v="1"/>
    <n v="3"/>
    <x v="2"/>
    <n v="36"/>
    <n v="3.75"/>
    <x v="0"/>
    <x v="12"/>
    <x v="37"/>
    <x v="10"/>
    <x v="1"/>
  </r>
  <r>
    <n v="112008"/>
    <x v="148"/>
    <x v="23712"/>
    <n v="1"/>
    <n v="3"/>
    <x v="2"/>
    <n v="29"/>
    <n v="2.5"/>
    <x v="0"/>
    <x v="0"/>
    <x v="25"/>
    <x v="11"/>
    <x v="1"/>
  </r>
  <r>
    <n v="112009"/>
    <x v="148"/>
    <x v="23713"/>
    <n v="2"/>
    <n v="3"/>
    <x v="2"/>
    <n v="61"/>
    <n v="4.75"/>
    <x v="2"/>
    <x v="2"/>
    <x v="15"/>
    <x v="22"/>
    <x v="1"/>
  </r>
  <r>
    <n v="112010"/>
    <x v="148"/>
    <x v="11143"/>
    <n v="1"/>
    <n v="8"/>
    <x v="1"/>
    <n v="37"/>
    <n v="3"/>
    <x v="0"/>
    <x v="5"/>
    <x v="41"/>
    <x v="4"/>
    <x v="1"/>
  </r>
  <r>
    <n v="112011"/>
    <x v="148"/>
    <x v="11492"/>
    <n v="1"/>
    <n v="3"/>
    <x v="2"/>
    <n v="40"/>
    <n v="3.75"/>
    <x v="0"/>
    <x v="5"/>
    <x v="17"/>
    <x v="10"/>
    <x v="1"/>
  </r>
  <r>
    <n v="112012"/>
    <x v="148"/>
    <x v="11144"/>
    <n v="2"/>
    <n v="8"/>
    <x v="1"/>
    <n v="47"/>
    <n v="3"/>
    <x v="1"/>
    <x v="7"/>
    <x v="12"/>
    <x v="0"/>
    <x v="1"/>
  </r>
  <r>
    <n v="112013"/>
    <x v="148"/>
    <x v="23714"/>
    <n v="2"/>
    <n v="3"/>
    <x v="2"/>
    <n v="51"/>
    <n v="3"/>
    <x v="1"/>
    <x v="6"/>
    <x v="10"/>
    <x v="0"/>
    <x v="1"/>
  </r>
  <r>
    <n v="112018"/>
    <x v="149"/>
    <x v="13917"/>
    <n v="1"/>
    <n v="5"/>
    <x v="0"/>
    <n v="57"/>
    <n v="3.1"/>
    <x v="1"/>
    <x v="1"/>
    <x v="1"/>
    <x v="9"/>
    <x v="2"/>
  </r>
  <r>
    <n v="112019"/>
    <x v="149"/>
    <x v="4337"/>
    <n v="1"/>
    <n v="5"/>
    <x v="0"/>
    <n v="47"/>
    <n v="3"/>
    <x v="1"/>
    <x v="7"/>
    <x v="12"/>
    <x v="4"/>
    <x v="2"/>
  </r>
  <r>
    <n v="112020"/>
    <x v="149"/>
    <x v="14454"/>
    <n v="2"/>
    <n v="5"/>
    <x v="0"/>
    <n v="42"/>
    <n v="2.5"/>
    <x v="1"/>
    <x v="8"/>
    <x v="14"/>
    <x v="17"/>
    <x v="2"/>
  </r>
  <r>
    <n v="112021"/>
    <x v="149"/>
    <x v="14454"/>
    <n v="1"/>
    <n v="5"/>
    <x v="0"/>
    <n v="15"/>
    <n v="9.25"/>
    <x v="1"/>
    <x v="23"/>
    <x v="65"/>
    <x v="38"/>
    <x v="2"/>
  </r>
  <r>
    <n v="112022"/>
    <x v="149"/>
    <x v="3939"/>
    <n v="1"/>
    <n v="5"/>
    <x v="0"/>
    <n v="71"/>
    <n v="3.75"/>
    <x v="3"/>
    <x v="10"/>
    <x v="21"/>
    <x v="10"/>
    <x v="2"/>
  </r>
  <r>
    <n v="112023"/>
    <x v="149"/>
    <x v="3939"/>
    <n v="1"/>
    <n v="5"/>
    <x v="0"/>
    <n v="71"/>
    <n v="3.75"/>
    <x v="3"/>
    <x v="10"/>
    <x v="21"/>
    <x v="10"/>
    <x v="2"/>
  </r>
  <r>
    <n v="112024"/>
    <x v="149"/>
    <x v="9021"/>
    <n v="1"/>
    <n v="5"/>
    <x v="0"/>
    <n v="50"/>
    <n v="2.5"/>
    <x v="1"/>
    <x v="6"/>
    <x v="42"/>
    <x v="11"/>
    <x v="2"/>
  </r>
  <r>
    <n v="112025"/>
    <x v="149"/>
    <x v="22413"/>
    <n v="2"/>
    <n v="5"/>
    <x v="0"/>
    <n v="36"/>
    <n v="3.75"/>
    <x v="0"/>
    <x v="12"/>
    <x v="37"/>
    <x v="16"/>
    <x v="2"/>
  </r>
  <r>
    <n v="112026"/>
    <x v="149"/>
    <x v="22413"/>
    <n v="1"/>
    <n v="5"/>
    <x v="0"/>
    <n v="73"/>
    <n v="3.75"/>
    <x v="3"/>
    <x v="10"/>
    <x v="46"/>
    <x v="10"/>
    <x v="2"/>
  </r>
  <r>
    <n v="112027"/>
    <x v="149"/>
    <x v="19158"/>
    <n v="1"/>
    <n v="5"/>
    <x v="0"/>
    <n v="41"/>
    <n v="4.25"/>
    <x v="0"/>
    <x v="5"/>
    <x v="40"/>
    <x v="6"/>
    <x v="2"/>
  </r>
  <r>
    <n v="112028"/>
    <x v="149"/>
    <x v="19158"/>
    <n v="1"/>
    <n v="5"/>
    <x v="0"/>
    <n v="65"/>
    <n v="0.8"/>
    <x v="4"/>
    <x v="17"/>
    <x v="57"/>
    <x v="28"/>
    <x v="2"/>
  </r>
  <r>
    <n v="112029"/>
    <x v="149"/>
    <x v="14860"/>
    <n v="2"/>
    <n v="5"/>
    <x v="0"/>
    <n v="49"/>
    <n v="3"/>
    <x v="1"/>
    <x v="6"/>
    <x v="49"/>
    <x v="0"/>
    <x v="2"/>
  </r>
  <r>
    <n v="112030"/>
    <x v="149"/>
    <x v="16395"/>
    <n v="1"/>
    <n v="5"/>
    <x v="0"/>
    <n v="27"/>
    <n v="3.5"/>
    <x v="0"/>
    <x v="11"/>
    <x v="24"/>
    <x v="15"/>
    <x v="2"/>
  </r>
  <r>
    <n v="112031"/>
    <x v="149"/>
    <x v="16395"/>
    <n v="1"/>
    <n v="5"/>
    <x v="0"/>
    <n v="10"/>
    <n v="10"/>
    <x v="0"/>
    <x v="21"/>
    <x v="63"/>
    <x v="35"/>
    <x v="2"/>
  </r>
  <r>
    <n v="112032"/>
    <x v="149"/>
    <x v="6968"/>
    <n v="1"/>
    <n v="5"/>
    <x v="0"/>
    <n v="23"/>
    <n v="2.5"/>
    <x v="0"/>
    <x v="3"/>
    <x v="33"/>
    <x v="11"/>
    <x v="2"/>
  </r>
  <r>
    <n v="112033"/>
    <x v="149"/>
    <x v="6968"/>
    <n v="1"/>
    <n v="5"/>
    <x v="0"/>
    <n v="79"/>
    <n v="3.75"/>
    <x v="3"/>
    <x v="4"/>
    <x v="13"/>
    <x v="10"/>
    <x v="2"/>
  </r>
  <r>
    <n v="112034"/>
    <x v="149"/>
    <x v="22211"/>
    <n v="1"/>
    <n v="5"/>
    <x v="0"/>
    <n v="34"/>
    <n v="2.4500000000000002"/>
    <x v="0"/>
    <x v="12"/>
    <x v="36"/>
    <x v="20"/>
    <x v="2"/>
  </r>
  <r>
    <n v="112035"/>
    <x v="149"/>
    <x v="22211"/>
    <n v="1"/>
    <n v="5"/>
    <x v="0"/>
    <n v="73"/>
    <n v="3.75"/>
    <x v="3"/>
    <x v="10"/>
    <x v="46"/>
    <x v="10"/>
    <x v="2"/>
  </r>
  <r>
    <n v="112036"/>
    <x v="149"/>
    <x v="22211"/>
    <n v="1"/>
    <n v="5"/>
    <x v="0"/>
    <n v="19"/>
    <n v="6.4"/>
    <x v="5"/>
    <x v="18"/>
    <x v="59"/>
    <x v="31"/>
    <x v="2"/>
  </r>
  <r>
    <n v="112037"/>
    <x v="149"/>
    <x v="9028"/>
    <n v="1"/>
    <n v="5"/>
    <x v="0"/>
    <n v="59"/>
    <n v="4.5"/>
    <x v="2"/>
    <x v="2"/>
    <x v="2"/>
    <x v="18"/>
    <x v="2"/>
  </r>
  <r>
    <n v="112038"/>
    <x v="149"/>
    <x v="18421"/>
    <n v="2"/>
    <n v="8"/>
    <x v="1"/>
    <n v="31"/>
    <n v="2.2000000000000002"/>
    <x v="0"/>
    <x v="0"/>
    <x v="48"/>
    <x v="19"/>
    <x v="2"/>
  </r>
  <r>
    <n v="112039"/>
    <x v="149"/>
    <x v="8267"/>
    <n v="1"/>
    <n v="8"/>
    <x v="1"/>
    <n v="61"/>
    <n v="4.75"/>
    <x v="2"/>
    <x v="2"/>
    <x v="15"/>
    <x v="12"/>
    <x v="2"/>
  </r>
  <r>
    <n v="112040"/>
    <x v="149"/>
    <x v="4347"/>
    <n v="2"/>
    <n v="8"/>
    <x v="1"/>
    <n v="27"/>
    <n v="3.5"/>
    <x v="0"/>
    <x v="11"/>
    <x v="24"/>
    <x v="7"/>
    <x v="2"/>
  </r>
  <r>
    <n v="112041"/>
    <x v="149"/>
    <x v="6971"/>
    <n v="1"/>
    <n v="8"/>
    <x v="1"/>
    <n v="33"/>
    <n v="3.5"/>
    <x v="0"/>
    <x v="0"/>
    <x v="9"/>
    <x v="15"/>
    <x v="2"/>
  </r>
  <r>
    <n v="112042"/>
    <x v="149"/>
    <x v="6971"/>
    <n v="1"/>
    <n v="8"/>
    <x v="1"/>
    <n v="70"/>
    <n v="3.25"/>
    <x v="3"/>
    <x v="4"/>
    <x v="45"/>
    <x v="14"/>
    <x v="2"/>
  </r>
  <r>
    <n v="112043"/>
    <x v="149"/>
    <x v="24624"/>
    <n v="2"/>
    <n v="5"/>
    <x v="0"/>
    <n v="40"/>
    <n v="3.75"/>
    <x v="0"/>
    <x v="5"/>
    <x v="17"/>
    <x v="16"/>
    <x v="2"/>
  </r>
  <r>
    <n v="112044"/>
    <x v="149"/>
    <x v="24624"/>
    <n v="1"/>
    <n v="5"/>
    <x v="0"/>
    <n v="84"/>
    <n v="0.8"/>
    <x v="4"/>
    <x v="13"/>
    <x v="58"/>
    <x v="28"/>
    <x v="2"/>
  </r>
  <r>
    <n v="112045"/>
    <x v="149"/>
    <x v="18264"/>
    <n v="1"/>
    <n v="8"/>
    <x v="1"/>
    <n v="60"/>
    <n v="3.75"/>
    <x v="2"/>
    <x v="2"/>
    <x v="29"/>
    <x v="10"/>
    <x v="2"/>
  </r>
  <r>
    <n v="112046"/>
    <x v="149"/>
    <x v="18264"/>
    <n v="1"/>
    <n v="8"/>
    <x v="1"/>
    <n v="78"/>
    <n v="4.5"/>
    <x v="3"/>
    <x v="4"/>
    <x v="30"/>
    <x v="18"/>
    <x v="2"/>
  </r>
  <r>
    <n v="112047"/>
    <x v="149"/>
    <x v="22752"/>
    <n v="1"/>
    <n v="5"/>
    <x v="0"/>
    <n v="43"/>
    <n v="3"/>
    <x v="1"/>
    <x v="8"/>
    <x v="18"/>
    <x v="4"/>
    <x v="2"/>
  </r>
  <r>
    <n v="112048"/>
    <x v="149"/>
    <x v="22657"/>
    <n v="1"/>
    <n v="5"/>
    <x v="0"/>
    <n v="54"/>
    <n v="2.5"/>
    <x v="1"/>
    <x v="1"/>
    <x v="26"/>
    <x v="11"/>
    <x v="2"/>
  </r>
  <r>
    <n v="112049"/>
    <x v="149"/>
    <x v="3949"/>
    <n v="2"/>
    <n v="5"/>
    <x v="0"/>
    <n v="56"/>
    <n v="2.5499999999999998"/>
    <x v="1"/>
    <x v="1"/>
    <x v="8"/>
    <x v="13"/>
    <x v="2"/>
  </r>
  <r>
    <n v="112050"/>
    <x v="149"/>
    <x v="24207"/>
    <n v="1"/>
    <n v="8"/>
    <x v="1"/>
    <n v="28"/>
    <n v="2"/>
    <x v="0"/>
    <x v="0"/>
    <x v="5"/>
    <x v="3"/>
    <x v="2"/>
  </r>
  <r>
    <n v="112051"/>
    <x v="149"/>
    <x v="22052"/>
    <n v="2"/>
    <n v="8"/>
    <x v="1"/>
    <n v="40"/>
    <n v="3.75"/>
    <x v="0"/>
    <x v="5"/>
    <x v="17"/>
    <x v="16"/>
    <x v="2"/>
  </r>
  <r>
    <n v="112052"/>
    <x v="149"/>
    <x v="22052"/>
    <n v="2"/>
    <n v="8"/>
    <x v="1"/>
    <n v="65"/>
    <n v="0.8"/>
    <x v="4"/>
    <x v="17"/>
    <x v="57"/>
    <x v="26"/>
    <x v="2"/>
  </r>
  <r>
    <n v="112053"/>
    <x v="149"/>
    <x v="4721"/>
    <n v="1"/>
    <n v="5"/>
    <x v="0"/>
    <n v="39"/>
    <n v="4.25"/>
    <x v="0"/>
    <x v="5"/>
    <x v="6"/>
    <x v="6"/>
    <x v="2"/>
  </r>
  <r>
    <n v="112054"/>
    <x v="149"/>
    <x v="4721"/>
    <n v="2"/>
    <n v="5"/>
    <x v="0"/>
    <n v="65"/>
    <n v="0.8"/>
    <x v="4"/>
    <x v="17"/>
    <x v="57"/>
    <x v="26"/>
    <x v="2"/>
  </r>
  <r>
    <n v="112055"/>
    <x v="149"/>
    <x v="15059"/>
    <n v="1"/>
    <n v="8"/>
    <x v="1"/>
    <n v="48"/>
    <n v="2.5"/>
    <x v="1"/>
    <x v="6"/>
    <x v="32"/>
    <x v="11"/>
    <x v="2"/>
  </r>
  <r>
    <n v="112056"/>
    <x v="149"/>
    <x v="14869"/>
    <n v="1"/>
    <n v="5"/>
    <x v="0"/>
    <n v="24"/>
    <n v="3"/>
    <x v="0"/>
    <x v="3"/>
    <x v="28"/>
    <x v="4"/>
    <x v="2"/>
  </r>
  <r>
    <n v="112057"/>
    <x v="149"/>
    <x v="19646"/>
    <n v="1"/>
    <n v="5"/>
    <x v="0"/>
    <n v="35"/>
    <n v="3.1"/>
    <x v="0"/>
    <x v="12"/>
    <x v="44"/>
    <x v="9"/>
    <x v="2"/>
  </r>
  <r>
    <n v="112058"/>
    <x v="149"/>
    <x v="24115"/>
    <n v="2"/>
    <n v="8"/>
    <x v="1"/>
    <n v="42"/>
    <n v="2.5"/>
    <x v="1"/>
    <x v="8"/>
    <x v="14"/>
    <x v="17"/>
    <x v="2"/>
  </r>
  <r>
    <n v="112059"/>
    <x v="149"/>
    <x v="18821"/>
    <n v="2"/>
    <n v="8"/>
    <x v="1"/>
    <n v="48"/>
    <n v="2.5"/>
    <x v="1"/>
    <x v="6"/>
    <x v="32"/>
    <x v="17"/>
    <x v="2"/>
  </r>
  <r>
    <n v="112060"/>
    <x v="149"/>
    <x v="22755"/>
    <n v="2"/>
    <n v="8"/>
    <x v="1"/>
    <n v="40"/>
    <n v="3.75"/>
    <x v="0"/>
    <x v="5"/>
    <x v="17"/>
    <x v="16"/>
    <x v="2"/>
  </r>
  <r>
    <n v="112061"/>
    <x v="149"/>
    <x v="22755"/>
    <n v="1"/>
    <n v="8"/>
    <x v="1"/>
    <n v="63"/>
    <n v="0.8"/>
    <x v="4"/>
    <x v="13"/>
    <x v="54"/>
    <x v="28"/>
    <x v="2"/>
  </r>
  <r>
    <n v="112062"/>
    <x v="149"/>
    <x v="4732"/>
    <n v="1"/>
    <n v="5"/>
    <x v="0"/>
    <n v="40"/>
    <n v="3.75"/>
    <x v="0"/>
    <x v="5"/>
    <x v="17"/>
    <x v="10"/>
    <x v="2"/>
  </r>
  <r>
    <n v="112063"/>
    <x v="149"/>
    <x v="4732"/>
    <n v="2"/>
    <n v="5"/>
    <x v="0"/>
    <n v="63"/>
    <n v="0.8"/>
    <x v="4"/>
    <x v="13"/>
    <x v="54"/>
    <x v="26"/>
    <x v="2"/>
  </r>
  <r>
    <n v="112064"/>
    <x v="149"/>
    <x v="7354"/>
    <n v="3"/>
    <n v="5"/>
    <x v="0"/>
    <n v="58"/>
    <n v="3.5"/>
    <x v="2"/>
    <x v="2"/>
    <x v="7"/>
    <x v="55"/>
    <x v="2"/>
  </r>
  <r>
    <n v="112065"/>
    <x v="149"/>
    <x v="7354"/>
    <n v="1"/>
    <n v="5"/>
    <x v="0"/>
    <n v="83"/>
    <n v="14"/>
    <x v="6"/>
    <x v="25"/>
    <x v="69"/>
    <x v="43"/>
    <x v="2"/>
  </r>
  <r>
    <n v="112066"/>
    <x v="149"/>
    <x v="9417"/>
    <n v="1"/>
    <n v="8"/>
    <x v="1"/>
    <n v="45"/>
    <n v="3"/>
    <x v="1"/>
    <x v="8"/>
    <x v="20"/>
    <x v="4"/>
    <x v="2"/>
  </r>
  <r>
    <n v="112067"/>
    <x v="149"/>
    <x v="9417"/>
    <n v="1"/>
    <n v="8"/>
    <x v="1"/>
    <n v="74"/>
    <n v="3.5"/>
    <x v="3"/>
    <x v="9"/>
    <x v="38"/>
    <x v="15"/>
    <x v="2"/>
  </r>
  <r>
    <n v="112068"/>
    <x v="149"/>
    <x v="4361"/>
    <n v="2"/>
    <n v="8"/>
    <x v="1"/>
    <n v="40"/>
    <n v="3.75"/>
    <x v="0"/>
    <x v="5"/>
    <x v="17"/>
    <x v="16"/>
    <x v="2"/>
  </r>
  <r>
    <n v="112069"/>
    <x v="149"/>
    <x v="17020"/>
    <n v="2"/>
    <n v="5"/>
    <x v="0"/>
    <n v="60"/>
    <n v="3.75"/>
    <x v="2"/>
    <x v="2"/>
    <x v="29"/>
    <x v="16"/>
    <x v="2"/>
  </r>
  <r>
    <n v="112070"/>
    <x v="149"/>
    <x v="5089"/>
    <n v="2"/>
    <n v="5"/>
    <x v="0"/>
    <n v="37"/>
    <n v="3"/>
    <x v="0"/>
    <x v="5"/>
    <x v="41"/>
    <x v="0"/>
    <x v="2"/>
  </r>
  <r>
    <n v="112071"/>
    <x v="149"/>
    <x v="5089"/>
    <n v="1"/>
    <n v="5"/>
    <x v="0"/>
    <n v="63"/>
    <n v="0.8"/>
    <x v="4"/>
    <x v="13"/>
    <x v="54"/>
    <x v="28"/>
    <x v="2"/>
  </r>
  <r>
    <n v="112072"/>
    <x v="149"/>
    <x v="23865"/>
    <n v="1"/>
    <n v="5"/>
    <x v="0"/>
    <n v="45"/>
    <n v="3"/>
    <x v="1"/>
    <x v="8"/>
    <x v="20"/>
    <x v="4"/>
    <x v="2"/>
  </r>
  <r>
    <n v="112073"/>
    <x v="149"/>
    <x v="10160"/>
    <n v="1"/>
    <n v="8"/>
    <x v="1"/>
    <n v="48"/>
    <n v="2.5"/>
    <x v="1"/>
    <x v="6"/>
    <x v="32"/>
    <x v="11"/>
    <x v="2"/>
  </r>
  <r>
    <n v="112074"/>
    <x v="149"/>
    <x v="25191"/>
    <n v="1"/>
    <n v="5"/>
    <x v="0"/>
    <n v="55"/>
    <n v="4"/>
    <x v="1"/>
    <x v="1"/>
    <x v="27"/>
    <x v="5"/>
    <x v="2"/>
  </r>
  <r>
    <n v="112075"/>
    <x v="149"/>
    <x v="25191"/>
    <n v="1"/>
    <n v="5"/>
    <x v="0"/>
    <n v="6"/>
    <n v="21"/>
    <x v="0"/>
    <x v="15"/>
    <x v="55"/>
    <x v="29"/>
    <x v="2"/>
  </r>
  <r>
    <n v="112076"/>
    <x v="149"/>
    <x v="23226"/>
    <n v="1"/>
    <n v="5"/>
    <x v="0"/>
    <n v="48"/>
    <n v="2.5"/>
    <x v="1"/>
    <x v="6"/>
    <x v="32"/>
    <x v="11"/>
    <x v="2"/>
  </r>
  <r>
    <n v="112077"/>
    <x v="149"/>
    <x v="23226"/>
    <n v="1"/>
    <n v="5"/>
    <x v="0"/>
    <n v="13"/>
    <n v="8.9499999999999993"/>
    <x v="1"/>
    <x v="26"/>
    <x v="72"/>
    <x v="27"/>
    <x v="2"/>
  </r>
  <r>
    <n v="112078"/>
    <x v="149"/>
    <x v="15068"/>
    <n v="1"/>
    <n v="8"/>
    <x v="1"/>
    <n v="71"/>
    <n v="3.75"/>
    <x v="3"/>
    <x v="10"/>
    <x v="21"/>
    <x v="10"/>
    <x v="2"/>
  </r>
  <r>
    <n v="112079"/>
    <x v="149"/>
    <x v="13538"/>
    <n v="2"/>
    <n v="3"/>
    <x v="2"/>
    <n v="58"/>
    <n v="3.5"/>
    <x v="2"/>
    <x v="2"/>
    <x v="7"/>
    <x v="7"/>
    <x v="2"/>
  </r>
  <r>
    <n v="112080"/>
    <x v="149"/>
    <x v="3160"/>
    <n v="2"/>
    <n v="3"/>
    <x v="2"/>
    <n v="40"/>
    <n v="3.75"/>
    <x v="0"/>
    <x v="5"/>
    <x v="17"/>
    <x v="16"/>
    <x v="2"/>
  </r>
  <r>
    <n v="112081"/>
    <x v="149"/>
    <x v="2745"/>
    <n v="1"/>
    <n v="3"/>
    <x v="2"/>
    <n v="58"/>
    <n v="3.5"/>
    <x v="2"/>
    <x v="2"/>
    <x v="7"/>
    <x v="15"/>
    <x v="2"/>
  </r>
  <r>
    <n v="112082"/>
    <x v="149"/>
    <x v="4745"/>
    <n v="2"/>
    <n v="3"/>
    <x v="2"/>
    <n v="34"/>
    <n v="2.4500000000000002"/>
    <x v="0"/>
    <x v="12"/>
    <x v="36"/>
    <x v="25"/>
    <x v="2"/>
  </r>
  <r>
    <n v="112083"/>
    <x v="149"/>
    <x v="15264"/>
    <n v="2"/>
    <n v="3"/>
    <x v="2"/>
    <n v="22"/>
    <n v="2"/>
    <x v="0"/>
    <x v="3"/>
    <x v="3"/>
    <x v="5"/>
    <x v="2"/>
  </r>
  <r>
    <n v="112084"/>
    <x v="149"/>
    <x v="13540"/>
    <n v="2"/>
    <n v="3"/>
    <x v="2"/>
    <n v="56"/>
    <n v="2.5499999999999998"/>
    <x v="1"/>
    <x v="1"/>
    <x v="8"/>
    <x v="13"/>
    <x v="2"/>
  </r>
  <r>
    <n v="112085"/>
    <x v="149"/>
    <x v="19936"/>
    <n v="2"/>
    <n v="3"/>
    <x v="2"/>
    <n v="29"/>
    <n v="2.5"/>
    <x v="0"/>
    <x v="0"/>
    <x v="25"/>
    <x v="17"/>
    <x v="2"/>
  </r>
  <r>
    <n v="112086"/>
    <x v="149"/>
    <x v="23022"/>
    <n v="1"/>
    <n v="8"/>
    <x v="1"/>
    <n v="44"/>
    <n v="2.5"/>
    <x v="1"/>
    <x v="8"/>
    <x v="31"/>
    <x v="11"/>
    <x v="2"/>
  </r>
  <r>
    <n v="112087"/>
    <x v="149"/>
    <x v="2748"/>
    <n v="2"/>
    <n v="3"/>
    <x v="2"/>
    <n v="28"/>
    <n v="2"/>
    <x v="0"/>
    <x v="0"/>
    <x v="5"/>
    <x v="5"/>
    <x v="2"/>
  </r>
  <r>
    <n v="112088"/>
    <x v="149"/>
    <x v="18697"/>
    <n v="2"/>
    <n v="8"/>
    <x v="1"/>
    <n v="38"/>
    <n v="3.75"/>
    <x v="0"/>
    <x v="5"/>
    <x v="22"/>
    <x v="16"/>
    <x v="2"/>
  </r>
  <r>
    <n v="112089"/>
    <x v="149"/>
    <x v="3969"/>
    <n v="2"/>
    <n v="5"/>
    <x v="0"/>
    <n v="38"/>
    <n v="3.75"/>
    <x v="0"/>
    <x v="5"/>
    <x v="22"/>
    <x v="16"/>
    <x v="2"/>
  </r>
  <r>
    <n v="112090"/>
    <x v="149"/>
    <x v="3969"/>
    <n v="1"/>
    <n v="5"/>
    <x v="0"/>
    <n v="63"/>
    <n v="0.8"/>
    <x v="4"/>
    <x v="13"/>
    <x v="54"/>
    <x v="28"/>
    <x v="2"/>
  </r>
  <r>
    <n v="112091"/>
    <x v="149"/>
    <x v="3969"/>
    <n v="1"/>
    <n v="5"/>
    <x v="0"/>
    <n v="79"/>
    <n v="3.75"/>
    <x v="3"/>
    <x v="4"/>
    <x v="13"/>
    <x v="10"/>
    <x v="2"/>
  </r>
  <r>
    <n v="112092"/>
    <x v="149"/>
    <x v="12229"/>
    <n v="2"/>
    <n v="5"/>
    <x v="0"/>
    <n v="56"/>
    <n v="2.5499999999999998"/>
    <x v="1"/>
    <x v="1"/>
    <x v="8"/>
    <x v="13"/>
    <x v="2"/>
  </r>
  <r>
    <n v="112093"/>
    <x v="149"/>
    <x v="22060"/>
    <n v="1"/>
    <n v="3"/>
    <x v="2"/>
    <n v="42"/>
    <n v="2.5"/>
    <x v="1"/>
    <x v="8"/>
    <x v="14"/>
    <x v="11"/>
    <x v="2"/>
  </r>
  <r>
    <n v="112094"/>
    <x v="149"/>
    <x v="18827"/>
    <n v="1"/>
    <n v="5"/>
    <x v="0"/>
    <n v="27"/>
    <n v="3.5"/>
    <x v="0"/>
    <x v="11"/>
    <x v="24"/>
    <x v="15"/>
    <x v="2"/>
  </r>
  <r>
    <n v="112095"/>
    <x v="149"/>
    <x v="3972"/>
    <n v="2"/>
    <n v="3"/>
    <x v="2"/>
    <n v="55"/>
    <n v="4"/>
    <x v="1"/>
    <x v="1"/>
    <x v="27"/>
    <x v="24"/>
    <x v="2"/>
  </r>
  <r>
    <n v="112096"/>
    <x v="149"/>
    <x v="15611"/>
    <n v="1"/>
    <n v="5"/>
    <x v="0"/>
    <n v="60"/>
    <n v="3.75"/>
    <x v="2"/>
    <x v="2"/>
    <x v="29"/>
    <x v="10"/>
    <x v="2"/>
  </r>
  <r>
    <n v="112097"/>
    <x v="149"/>
    <x v="11158"/>
    <n v="2"/>
    <n v="8"/>
    <x v="1"/>
    <n v="58"/>
    <n v="3.5"/>
    <x v="2"/>
    <x v="2"/>
    <x v="7"/>
    <x v="7"/>
    <x v="2"/>
  </r>
  <r>
    <n v="112098"/>
    <x v="149"/>
    <x v="23497"/>
    <n v="2"/>
    <n v="3"/>
    <x v="2"/>
    <n v="54"/>
    <n v="2.5"/>
    <x v="1"/>
    <x v="1"/>
    <x v="26"/>
    <x v="17"/>
    <x v="2"/>
  </r>
  <r>
    <n v="112099"/>
    <x v="149"/>
    <x v="7963"/>
    <n v="1"/>
    <n v="5"/>
    <x v="0"/>
    <n v="56"/>
    <n v="2.5499999999999998"/>
    <x v="1"/>
    <x v="1"/>
    <x v="8"/>
    <x v="8"/>
    <x v="2"/>
  </r>
  <r>
    <n v="112100"/>
    <x v="149"/>
    <x v="18565"/>
    <n v="2"/>
    <n v="8"/>
    <x v="1"/>
    <n v="53"/>
    <n v="3"/>
    <x v="1"/>
    <x v="1"/>
    <x v="39"/>
    <x v="0"/>
    <x v="2"/>
  </r>
  <r>
    <n v="112101"/>
    <x v="149"/>
    <x v="18565"/>
    <n v="1"/>
    <n v="8"/>
    <x v="1"/>
    <n v="70"/>
    <n v="3.25"/>
    <x v="3"/>
    <x v="4"/>
    <x v="45"/>
    <x v="14"/>
    <x v="2"/>
  </r>
  <r>
    <n v="112102"/>
    <x v="149"/>
    <x v="4756"/>
    <n v="1"/>
    <n v="3"/>
    <x v="2"/>
    <n v="54"/>
    <n v="2.5"/>
    <x v="1"/>
    <x v="1"/>
    <x v="26"/>
    <x v="11"/>
    <x v="2"/>
  </r>
  <r>
    <n v="112103"/>
    <x v="149"/>
    <x v="7371"/>
    <n v="2"/>
    <n v="5"/>
    <x v="0"/>
    <n v="59"/>
    <n v="4.5"/>
    <x v="2"/>
    <x v="2"/>
    <x v="2"/>
    <x v="2"/>
    <x v="2"/>
  </r>
  <r>
    <n v="112104"/>
    <x v="149"/>
    <x v="7004"/>
    <n v="2"/>
    <n v="3"/>
    <x v="2"/>
    <n v="54"/>
    <n v="2.5"/>
    <x v="1"/>
    <x v="1"/>
    <x v="26"/>
    <x v="17"/>
    <x v="2"/>
  </r>
  <r>
    <n v="112105"/>
    <x v="149"/>
    <x v="6278"/>
    <n v="1"/>
    <n v="3"/>
    <x v="2"/>
    <n v="47"/>
    <n v="3"/>
    <x v="1"/>
    <x v="7"/>
    <x v="12"/>
    <x v="4"/>
    <x v="2"/>
  </r>
  <r>
    <n v="112106"/>
    <x v="149"/>
    <x v="3570"/>
    <n v="1"/>
    <n v="8"/>
    <x v="1"/>
    <n v="28"/>
    <n v="2"/>
    <x v="0"/>
    <x v="0"/>
    <x v="5"/>
    <x v="3"/>
    <x v="2"/>
  </r>
  <r>
    <n v="112107"/>
    <x v="149"/>
    <x v="14133"/>
    <n v="1"/>
    <n v="3"/>
    <x v="2"/>
    <n v="31"/>
    <n v="2.2000000000000002"/>
    <x v="0"/>
    <x v="0"/>
    <x v="48"/>
    <x v="23"/>
    <x v="2"/>
  </r>
  <r>
    <n v="112108"/>
    <x v="149"/>
    <x v="3984"/>
    <n v="2"/>
    <n v="8"/>
    <x v="1"/>
    <n v="30"/>
    <n v="3"/>
    <x v="0"/>
    <x v="0"/>
    <x v="51"/>
    <x v="0"/>
    <x v="2"/>
  </r>
  <r>
    <n v="112109"/>
    <x v="149"/>
    <x v="7656"/>
    <n v="2"/>
    <n v="5"/>
    <x v="0"/>
    <n v="36"/>
    <n v="3.75"/>
    <x v="0"/>
    <x v="12"/>
    <x v="37"/>
    <x v="16"/>
    <x v="2"/>
  </r>
  <r>
    <n v="112110"/>
    <x v="149"/>
    <x v="18948"/>
    <n v="2"/>
    <n v="3"/>
    <x v="2"/>
    <n v="32"/>
    <n v="3"/>
    <x v="0"/>
    <x v="0"/>
    <x v="0"/>
    <x v="0"/>
    <x v="2"/>
  </r>
  <r>
    <n v="112111"/>
    <x v="149"/>
    <x v="4383"/>
    <n v="2"/>
    <n v="5"/>
    <x v="0"/>
    <n v="51"/>
    <n v="3"/>
    <x v="1"/>
    <x v="6"/>
    <x v="10"/>
    <x v="0"/>
    <x v="2"/>
  </r>
  <r>
    <n v="112112"/>
    <x v="149"/>
    <x v="2756"/>
    <n v="1"/>
    <n v="5"/>
    <x v="0"/>
    <n v="44"/>
    <n v="2.5"/>
    <x v="1"/>
    <x v="8"/>
    <x v="31"/>
    <x v="11"/>
    <x v="2"/>
  </r>
  <r>
    <n v="112113"/>
    <x v="149"/>
    <x v="2756"/>
    <n v="1"/>
    <n v="5"/>
    <x v="0"/>
    <n v="71"/>
    <n v="3.75"/>
    <x v="3"/>
    <x v="10"/>
    <x v="21"/>
    <x v="10"/>
    <x v="2"/>
  </r>
  <r>
    <n v="112114"/>
    <x v="149"/>
    <x v="6679"/>
    <n v="2"/>
    <n v="3"/>
    <x v="2"/>
    <n v="23"/>
    <n v="2.5"/>
    <x v="0"/>
    <x v="3"/>
    <x v="33"/>
    <x v="17"/>
    <x v="2"/>
  </r>
  <r>
    <n v="112115"/>
    <x v="149"/>
    <x v="5109"/>
    <n v="2"/>
    <n v="3"/>
    <x v="2"/>
    <n v="37"/>
    <n v="3"/>
    <x v="0"/>
    <x v="5"/>
    <x v="41"/>
    <x v="0"/>
    <x v="2"/>
  </r>
  <r>
    <n v="112116"/>
    <x v="149"/>
    <x v="5109"/>
    <n v="1"/>
    <n v="3"/>
    <x v="2"/>
    <n v="63"/>
    <n v="0.8"/>
    <x v="4"/>
    <x v="13"/>
    <x v="54"/>
    <x v="28"/>
    <x v="2"/>
  </r>
  <r>
    <n v="112117"/>
    <x v="149"/>
    <x v="5111"/>
    <n v="2"/>
    <n v="5"/>
    <x v="0"/>
    <n v="46"/>
    <n v="2.5"/>
    <x v="1"/>
    <x v="7"/>
    <x v="34"/>
    <x v="17"/>
    <x v="2"/>
  </r>
  <r>
    <n v="112118"/>
    <x v="149"/>
    <x v="5111"/>
    <n v="1"/>
    <n v="5"/>
    <x v="0"/>
    <n v="69"/>
    <n v="3.25"/>
    <x v="3"/>
    <x v="9"/>
    <x v="16"/>
    <x v="14"/>
    <x v="2"/>
  </r>
  <r>
    <n v="112119"/>
    <x v="149"/>
    <x v="7660"/>
    <n v="1"/>
    <n v="5"/>
    <x v="0"/>
    <n v="42"/>
    <n v="2.5"/>
    <x v="1"/>
    <x v="8"/>
    <x v="14"/>
    <x v="11"/>
    <x v="2"/>
  </r>
  <r>
    <n v="112120"/>
    <x v="149"/>
    <x v="19405"/>
    <n v="2"/>
    <n v="3"/>
    <x v="2"/>
    <n v="50"/>
    <n v="2.5"/>
    <x v="1"/>
    <x v="6"/>
    <x v="42"/>
    <x v="17"/>
    <x v="2"/>
  </r>
  <r>
    <n v="112121"/>
    <x v="149"/>
    <x v="3174"/>
    <n v="1"/>
    <n v="3"/>
    <x v="2"/>
    <n v="22"/>
    <n v="2"/>
    <x v="0"/>
    <x v="3"/>
    <x v="3"/>
    <x v="3"/>
    <x v="2"/>
  </r>
  <r>
    <n v="112122"/>
    <x v="149"/>
    <x v="24117"/>
    <n v="1"/>
    <n v="8"/>
    <x v="1"/>
    <n v="51"/>
    <n v="3"/>
    <x v="1"/>
    <x v="6"/>
    <x v="10"/>
    <x v="4"/>
    <x v="2"/>
  </r>
  <r>
    <n v="112123"/>
    <x v="149"/>
    <x v="24397"/>
    <n v="1"/>
    <n v="5"/>
    <x v="0"/>
    <n v="56"/>
    <n v="2.5499999999999998"/>
    <x v="1"/>
    <x v="1"/>
    <x v="8"/>
    <x v="8"/>
    <x v="2"/>
  </r>
  <r>
    <n v="112124"/>
    <x v="149"/>
    <x v="19723"/>
    <n v="1"/>
    <n v="3"/>
    <x v="2"/>
    <n v="36"/>
    <n v="3.75"/>
    <x v="0"/>
    <x v="12"/>
    <x v="37"/>
    <x v="10"/>
    <x v="2"/>
  </r>
  <r>
    <n v="112125"/>
    <x v="149"/>
    <x v="21888"/>
    <n v="2"/>
    <n v="5"/>
    <x v="0"/>
    <n v="34"/>
    <n v="2.4500000000000002"/>
    <x v="0"/>
    <x v="12"/>
    <x v="36"/>
    <x v="25"/>
    <x v="2"/>
  </r>
  <r>
    <n v="112126"/>
    <x v="149"/>
    <x v="18701"/>
    <n v="1"/>
    <n v="3"/>
    <x v="2"/>
    <n v="71"/>
    <n v="3.75"/>
    <x v="3"/>
    <x v="10"/>
    <x v="21"/>
    <x v="10"/>
    <x v="2"/>
  </r>
  <r>
    <n v="112127"/>
    <x v="149"/>
    <x v="2762"/>
    <n v="1"/>
    <n v="5"/>
    <x v="0"/>
    <n v="31"/>
    <n v="2.2000000000000002"/>
    <x v="0"/>
    <x v="0"/>
    <x v="48"/>
    <x v="23"/>
    <x v="2"/>
  </r>
  <r>
    <n v="112128"/>
    <x v="149"/>
    <x v="2762"/>
    <n v="1"/>
    <n v="5"/>
    <x v="0"/>
    <n v="69"/>
    <n v="3.25"/>
    <x v="3"/>
    <x v="9"/>
    <x v="16"/>
    <x v="14"/>
    <x v="2"/>
  </r>
  <r>
    <n v="112129"/>
    <x v="149"/>
    <x v="5880"/>
    <n v="2"/>
    <n v="5"/>
    <x v="0"/>
    <n v="37"/>
    <n v="3"/>
    <x v="0"/>
    <x v="5"/>
    <x v="41"/>
    <x v="0"/>
    <x v="2"/>
  </r>
  <r>
    <n v="112130"/>
    <x v="149"/>
    <x v="5880"/>
    <n v="1"/>
    <n v="5"/>
    <x v="0"/>
    <n v="84"/>
    <n v="0.8"/>
    <x v="4"/>
    <x v="13"/>
    <x v="58"/>
    <x v="28"/>
    <x v="2"/>
  </r>
  <r>
    <n v="112131"/>
    <x v="149"/>
    <x v="9445"/>
    <n v="3"/>
    <n v="5"/>
    <x v="0"/>
    <n v="32"/>
    <n v="3"/>
    <x v="0"/>
    <x v="0"/>
    <x v="0"/>
    <x v="2"/>
    <x v="2"/>
  </r>
  <r>
    <n v="112132"/>
    <x v="149"/>
    <x v="9445"/>
    <n v="1"/>
    <n v="5"/>
    <x v="0"/>
    <n v="73"/>
    <n v="3.75"/>
    <x v="3"/>
    <x v="10"/>
    <x v="46"/>
    <x v="10"/>
    <x v="2"/>
  </r>
  <r>
    <n v="112133"/>
    <x v="149"/>
    <x v="2764"/>
    <n v="1"/>
    <n v="3"/>
    <x v="2"/>
    <n v="58"/>
    <n v="3.5"/>
    <x v="2"/>
    <x v="2"/>
    <x v="7"/>
    <x v="15"/>
    <x v="2"/>
  </r>
  <r>
    <n v="112134"/>
    <x v="149"/>
    <x v="6291"/>
    <n v="1"/>
    <n v="5"/>
    <x v="0"/>
    <n v="31"/>
    <n v="2.2000000000000002"/>
    <x v="0"/>
    <x v="0"/>
    <x v="48"/>
    <x v="23"/>
    <x v="2"/>
  </r>
  <r>
    <n v="112135"/>
    <x v="149"/>
    <x v="21889"/>
    <n v="2"/>
    <n v="8"/>
    <x v="1"/>
    <n v="27"/>
    <n v="3.5"/>
    <x v="0"/>
    <x v="11"/>
    <x v="24"/>
    <x v="7"/>
    <x v="2"/>
  </r>
  <r>
    <n v="112136"/>
    <x v="149"/>
    <x v="18951"/>
    <n v="2"/>
    <n v="5"/>
    <x v="0"/>
    <n v="40"/>
    <n v="3.75"/>
    <x v="0"/>
    <x v="5"/>
    <x v="17"/>
    <x v="16"/>
    <x v="2"/>
  </r>
  <r>
    <n v="112137"/>
    <x v="149"/>
    <x v="18951"/>
    <n v="1"/>
    <n v="5"/>
    <x v="0"/>
    <n v="84"/>
    <n v="0.8"/>
    <x v="4"/>
    <x v="13"/>
    <x v="58"/>
    <x v="28"/>
    <x v="2"/>
  </r>
  <r>
    <n v="112138"/>
    <x v="149"/>
    <x v="15283"/>
    <n v="1"/>
    <n v="3"/>
    <x v="2"/>
    <n v="49"/>
    <n v="3"/>
    <x v="1"/>
    <x v="6"/>
    <x v="49"/>
    <x v="4"/>
    <x v="2"/>
  </r>
  <r>
    <n v="112139"/>
    <x v="149"/>
    <x v="22064"/>
    <n v="1"/>
    <n v="3"/>
    <x v="2"/>
    <n v="42"/>
    <n v="2.5"/>
    <x v="1"/>
    <x v="8"/>
    <x v="14"/>
    <x v="11"/>
    <x v="2"/>
  </r>
  <r>
    <n v="112140"/>
    <x v="149"/>
    <x v="11352"/>
    <n v="2"/>
    <n v="8"/>
    <x v="1"/>
    <n v="57"/>
    <n v="3.1"/>
    <x v="1"/>
    <x v="1"/>
    <x v="1"/>
    <x v="1"/>
    <x v="2"/>
  </r>
  <r>
    <n v="112141"/>
    <x v="149"/>
    <x v="5889"/>
    <n v="2"/>
    <n v="3"/>
    <x v="2"/>
    <n v="31"/>
    <n v="2.2000000000000002"/>
    <x v="0"/>
    <x v="0"/>
    <x v="48"/>
    <x v="19"/>
    <x v="2"/>
  </r>
  <r>
    <n v="112142"/>
    <x v="149"/>
    <x v="6697"/>
    <n v="1"/>
    <n v="3"/>
    <x v="2"/>
    <n v="50"/>
    <n v="2.5"/>
    <x v="1"/>
    <x v="6"/>
    <x v="42"/>
    <x v="11"/>
    <x v="2"/>
  </r>
  <r>
    <n v="112143"/>
    <x v="149"/>
    <x v="9080"/>
    <n v="3"/>
    <n v="5"/>
    <x v="0"/>
    <n v="31"/>
    <n v="2.2000000000000002"/>
    <x v="0"/>
    <x v="0"/>
    <x v="48"/>
    <x v="62"/>
    <x v="2"/>
  </r>
  <r>
    <n v="112144"/>
    <x v="149"/>
    <x v="3593"/>
    <n v="2"/>
    <n v="5"/>
    <x v="0"/>
    <n v="41"/>
    <n v="4.25"/>
    <x v="0"/>
    <x v="5"/>
    <x v="40"/>
    <x v="21"/>
    <x v="2"/>
  </r>
  <r>
    <n v="112145"/>
    <x v="149"/>
    <x v="3593"/>
    <n v="1"/>
    <n v="5"/>
    <x v="0"/>
    <n v="13"/>
    <n v="8.9499999999999993"/>
    <x v="1"/>
    <x v="26"/>
    <x v="72"/>
    <x v="27"/>
    <x v="2"/>
  </r>
  <r>
    <n v="112146"/>
    <x v="149"/>
    <x v="9844"/>
    <n v="1"/>
    <n v="5"/>
    <x v="0"/>
    <n v="87"/>
    <n v="2.1"/>
    <x v="0"/>
    <x v="5"/>
    <x v="11"/>
    <x v="57"/>
    <x v="2"/>
  </r>
  <r>
    <n v="112147"/>
    <x v="149"/>
    <x v="9844"/>
    <n v="1"/>
    <n v="5"/>
    <x v="0"/>
    <n v="72"/>
    <n v="2.65"/>
    <x v="3"/>
    <x v="4"/>
    <x v="43"/>
    <x v="63"/>
    <x v="2"/>
  </r>
  <r>
    <n v="112148"/>
    <x v="149"/>
    <x v="9844"/>
    <n v="1"/>
    <n v="5"/>
    <x v="0"/>
    <n v="1"/>
    <n v="18"/>
    <x v="0"/>
    <x v="16"/>
    <x v="61"/>
    <x v="34"/>
    <x v="2"/>
  </r>
  <r>
    <n v="112149"/>
    <x v="149"/>
    <x v="16014"/>
    <n v="1"/>
    <n v="5"/>
    <x v="0"/>
    <n v="87"/>
    <n v="3"/>
    <x v="0"/>
    <x v="5"/>
    <x v="11"/>
    <x v="4"/>
    <x v="2"/>
  </r>
  <r>
    <n v="112150"/>
    <x v="149"/>
    <x v="6699"/>
    <n v="1"/>
    <n v="5"/>
    <x v="0"/>
    <n v="30"/>
    <n v="3"/>
    <x v="0"/>
    <x v="0"/>
    <x v="51"/>
    <x v="4"/>
    <x v="2"/>
  </r>
  <r>
    <n v="112151"/>
    <x v="149"/>
    <x v="6699"/>
    <n v="1"/>
    <n v="5"/>
    <x v="0"/>
    <n v="71"/>
    <n v="3.75"/>
    <x v="3"/>
    <x v="10"/>
    <x v="21"/>
    <x v="10"/>
    <x v="2"/>
  </r>
  <r>
    <n v="112152"/>
    <x v="149"/>
    <x v="15089"/>
    <n v="3"/>
    <n v="5"/>
    <x v="0"/>
    <n v="58"/>
    <n v="3.5"/>
    <x v="2"/>
    <x v="2"/>
    <x v="7"/>
    <x v="55"/>
    <x v="2"/>
  </r>
  <r>
    <n v="112153"/>
    <x v="149"/>
    <x v="13757"/>
    <n v="2"/>
    <n v="3"/>
    <x v="2"/>
    <n v="60"/>
    <n v="3.75"/>
    <x v="2"/>
    <x v="2"/>
    <x v="29"/>
    <x v="16"/>
    <x v="2"/>
  </r>
  <r>
    <n v="112154"/>
    <x v="149"/>
    <x v="13757"/>
    <n v="1"/>
    <n v="3"/>
    <x v="2"/>
    <n v="71"/>
    <n v="3.75"/>
    <x v="3"/>
    <x v="10"/>
    <x v="21"/>
    <x v="10"/>
    <x v="2"/>
  </r>
  <r>
    <n v="112155"/>
    <x v="149"/>
    <x v="15614"/>
    <n v="3"/>
    <n v="5"/>
    <x v="0"/>
    <n v="50"/>
    <n v="2.5"/>
    <x v="1"/>
    <x v="6"/>
    <x v="42"/>
    <x v="16"/>
    <x v="2"/>
  </r>
  <r>
    <n v="112156"/>
    <x v="149"/>
    <x v="18438"/>
    <n v="1"/>
    <n v="5"/>
    <x v="0"/>
    <n v="47"/>
    <n v="3"/>
    <x v="1"/>
    <x v="7"/>
    <x v="12"/>
    <x v="4"/>
    <x v="2"/>
  </r>
  <r>
    <n v="112157"/>
    <x v="149"/>
    <x v="3600"/>
    <n v="1"/>
    <n v="5"/>
    <x v="0"/>
    <n v="24"/>
    <n v="3"/>
    <x v="0"/>
    <x v="3"/>
    <x v="28"/>
    <x v="4"/>
    <x v="2"/>
  </r>
  <r>
    <n v="112158"/>
    <x v="149"/>
    <x v="6313"/>
    <n v="2"/>
    <n v="8"/>
    <x v="1"/>
    <n v="34"/>
    <n v="2.4500000000000002"/>
    <x v="0"/>
    <x v="12"/>
    <x v="36"/>
    <x v="25"/>
    <x v="2"/>
  </r>
  <r>
    <n v="112159"/>
    <x v="149"/>
    <x v="5899"/>
    <n v="1"/>
    <n v="3"/>
    <x v="2"/>
    <n v="30"/>
    <n v="3"/>
    <x v="0"/>
    <x v="0"/>
    <x v="51"/>
    <x v="4"/>
    <x v="2"/>
  </r>
  <r>
    <n v="112160"/>
    <x v="149"/>
    <x v="10180"/>
    <n v="1"/>
    <n v="3"/>
    <x v="2"/>
    <n v="56"/>
    <n v="2.5499999999999998"/>
    <x v="1"/>
    <x v="1"/>
    <x v="8"/>
    <x v="8"/>
    <x v="2"/>
  </r>
  <r>
    <n v="112161"/>
    <x v="149"/>
    <x v="10180"/>
    <n v="1"/>
    <n v="3"/>
    <x v="2"/>
    <n v="69"/>
    <n v="3.25"/>
    <x v="3"/>
    <x v="9"/>
    <x v="16"/>
    <x v="14"/>
    <x v="2"/>
  </r>
  <r>
    <n v="112162"/>
    <x v="149"/>
    <x v="10180"/>
    <n v="1"/>
    <n v="3"/>
    <x v="2"/>
    <n v="3"/>
    <n v="14.75"/>
    <x v="0"/>
    <x v="22"/>
    <x v="67"/>
    <x v="41"/>
    <x v="2"/>
  </r>
  <r>
    <n v="112163"/>
    <x v="149"/>
    <x v="16211"/>
    <n v="3"/>
    <n v="5"/>
    <x v="0"/>
    <n v="59"/>
    <n v="4.5"/>
    <x v="2"/>
    <x v="2"/>
    <x v="2"/>
    <x v="66"/>
    <x v="2"/>
  </r>
  <r>
    <n v="112164"/>
    <x v="149"/>
    <x v="7397"/>
    <n v="1"/>
    <n v="3"/>
    <x v="2"/>
    <n v="30"/>
    <n v="3"/>
    <x v="0"/>
    <x v="0"/>
    <x v="51"/>
    <x v="4"/>
    <x v="2"/>
  </r>
  <r>
    <n v="112165"/>
    <x v="149"/>
    <x v="7397"/>
    <n v="1"/>
    <n v="3"/>
    <x v="2"/>
    <n v="81"/>
    <n v="28"/>
    <x v="6"/>
    <x v="28"/>
    <x v="76"/>
    <x v="30"/>
    <x v="2"/>
  </r>
  <r>
    <n v="112166"/>
    <x v="149"/>
    <x v="7398"/>
    <n v="1"/>
    <n v="8"/>
    <x v="1"/>
    <n v="45"/>
    <n v="3"/>
    <x v="1"/>
    <x v="8"/>
    <x v="20"/>
    <x v="4"/>
    <x v="2"/>
  </r>
  <r>
    <n v="112167"/>
    <x v="149"/>
    <x v="7398"/>
    <n v="1"/>
    <n v="8"/>
    <x v="1"/>
    <n v="78"/>
    <n v="4.5"/>
    <x v="3"/>
    <x v="4"/>
    <x v="30"/>
    <x v="18"/>
    <x v="2"/>
  </r>
  <r>
    <n v="112168"/>
    <x v="149"/>
    <x v="11356"/>
    <n v="1"/>
    <n v="5"/>
    <x v="0"/>
    <n v="42"/>
    <n v="2.5"/>
    <x v="1"/>
    <x v="8"/>
    <x v="14"/>
    <x v="11"/>
    <x v="2"/>
  </r>
  <r>
    <n v="112169"/>
    <x v="149"/>
    <x v="7679"/>
    <n v="1"/>
    <n v="8"/>
    <x v="1"/>
    <n v="23"/>
    <n v="2.5"/>
    <x v="0"/>
    <x v="3"/>
    <x v="33"/>
    <x v="11"/>
    <x v="2"/>
  </r>
  <r>
    <n v="112170"/>
    <x v="149"/>
    <x v="10540"/>
    <n v="1"/>
    <n v="8"/>
    <x v="1"/>
    <n v="24"/>
    <n v="3"/>
    <x v="0"/>
    <x v="3"/>
    <x v="28"/>
    <x v="4"/>
    <x v="2"/>
  </r>
  <r>
    <n v="112171"/>
    <x v="149"/>
    <x v="6320"/>
    <n v="1"/>
    <n v="8"/>
    <x v="1"/>
    <n v="44"/>
    <n v="2.5"/>
    <x v="1"/>
    <x v="8"/>
    <x v="31"/>
    <x v="11"/>
    <x v="2"/>
  </r>
  <r>
    <n v="112172"/>
    <x v="149"/>
    <x v="6320"/>
    <n v="1"/>
    <n v="8"/>
    <x v="1"/>
    <n v="70"/>
    <n v="3.25"/>
    <x v="3"/>
    <x v="4"/>
    <x v="45"/>
    <x v="14"/>
    <x v="2"/>
  </r>
  <r>
    <n v="112173"/>
    <x v="149"/>
    <x v="5510"/>
    <n v="1"/>
    <n v="5"/>
    <x v="0"/>
    <n v="34"/>
    <n v="2.4500000000000002"/>
    <x v="0"/>
    <x v="12"/>
    <x v="36"/>
    <x v="20"/>
    <x v="2"/>
  </r>
  <r>
    <n v="112174"/>
    <x v="149"/>
    <x v="2778"/>
    <n v="1"/>
    <n v="3"/>
    <x v="2"/>
    <n v="34"/>
    <n v="2.4500000000000002"/>
    <x v="0"/>
    <x v="12"/>
    <x v="36"/>
    <x v="20"/>
    <x v="2"/>
  </r>
  <r>
    <n v="112175"/>
    <x v="149"/>
    <x v="3195"/>
    <n v="2"/>
    <n v="8"/>
    <x v="1"/>
    <n v="42"/>
    <n v="2.5"/>
    <x v="1"/>
    <x v="8"/>
    <x v="14"/>
    <x v="17"/>
    <x v="2"/>
  </r>
  <r>
    <n v="112176"/>
    <x v="149"/>
    <x v="14291"/>
    <n v="1"/>
    <n v="3"/>
    <x v="2"/>
    <n v="54"/>
    <n v="2.5"/>
    <x v="1"/>
    <x v="1"/>
    <x v="26"/>
    <x v="11"/>
    <x v="2"/>
  </r>
  <r>
    <n v="112177"/>
    <x v="149"/>
    <x v="4013"/>
    <n v="2"/>
    <n v="3"/>
    <x v="2"/>
    <n v="25"/>
    <n v="2.2000000000000002"/>
    <x v="0"/>
    <x v="11"/>
    <x v="35"/>
    <x v="19"/>
    <x v="2"/>
  </r>
  <r>
    <n v="112178"/>
    <x v="149"/>
    <x v="4013"/>
    <n v="1"/>
    <n v="3"/>
    <x v="2"/>
    <n v="71"/>
    <n v="3.75"/>
    <x v="3"/>
    <x v="10"/>
    <x v="21"/>
    <x v="10"/>
    <x v="2"/>
  </r>
  <r>
    <n v="112179"/>
    <x v="149"/>
    <x v="5512"/>
    <n v="2"/>
    <n v="5"/>
    <x v="0"/>
    <n v="45"/>
    <n v="3"/>
    <x v="1"/>
    <x v="8"/>
    <x v="20"/>
    <x v="0"/>
    <x v="2"/>
  </r>
  <r>
    <n v="112180"/>
    <x v="149"/>
    <x v="5516"/>
    <n v="3"/>
    <n v="5"/>
    <x v="0"/>
    <n v="49"/>
    <n v="3"/>
    <x v="1"/>
    <x v="6"/>
    <x v="49"/>
    <x v="2"/>
    <x v="2"/>
  </r>
  <r>
    <n v="112181"/>
    <x v="149"/>
    <x v="5516"/>
    <n v="1"/>
    <n v="5"/>
    <x v="0"/>
    <n v="74"/>
    <n v="3.5"/>
    <x v="3"/>
    <x v="9"/>
    <x v="38"/>
    <x v="15"/>
    <x v="2"/>
  </r>
  <r>
    <n v="112182"/>
    <x v="149"/>
    <x v="14899"/>
    <n v="1"/>
    <n v="5"/>
    <x v="0"/>
    <n v="58"/>
    <n v="3.5"/>
    <x v="2"/>
    <x v="2"/>
    <x v="7"/>
    <x v="15"/>
    <x v="2"/>
  </r>
  <r>
    <n v="112183"/>
    <x v="149"/>
    <x v="1880"/>
    <n v="2"/>
    <n v="8"/>
    <x v="1"/>
    <n v="56"/>
    <n v="2.5499999999999998"/>
    <x v="1"/>
    <x v="1"/>
    <x v="8"/>
    <x v="13"/>
    <x v="2"/>
  </r>
  <r>
    <n v="112184"/>
    <x v="149"/>
    <x v="1880"/>
    <n v="1"/>
    <n v="8"/>
    <x v="1"/>
    <n v="79"/>
    <n v="3.75"/>
    <x v="3"/>
    <x v="4"/>
    <x v="13"/>
    <x v="10"/>
    <x v="2"/>
  </r>
  <r>
    <n v="112185"/>
    <x v="149"/>
    <x v="12234"/>
    <n v="2"/>
    <n v="5"/>
    <x v="0"/>
    <n v="56"/>
    <n v="2.5499999999999998"/>
    <x v="1"/>
    <x v="1"/>
    <x v="8"/>
    <x v="13"/>
    <x v="2"/>
  </r>
  <r>
    <n v="112186"/>
    <x v="149"/>
    <x v="15440"/>
    <n v="1"/>
    <n v="8"/>
    <x v="1"/>
    <n v="25"/>
    <n v="2.2000000000000002"/>
    <x v="0"/>
    <x v="11"/>
    <x v="35"/>
    <x v="23"/>
    <x v="2"/>
  </r>
  <r>
    <n v="112187"/>
    <x v="149"/>
    <x v="13127"/>
    <n v="1"/>
    <n v="5"/>
    <x v="0"/>
    <n v="50"/>
    <n v="2.5"/>
    <x v="1"/>
    <x v="6"/>
    <x v="42"/>
    <x v="11"/>
    <x v="2"/>
  </r>
  <r>
    <n v="112188"/>
    <x v="149"/>
    <x v="3203"/>
    <n v="2"/>
    <n v="8"/>
    <x v="1"/>
    <n v="27"/>
    <n v="3.5"/>
    <x v="0"/>
    <x v="11"/>
    <x v="24"/>
    <x v="7"/>
    <x v="2"/>
  </r>
  <r>
    <n v="112189"/>
    <x v="149"/>
    <x v="13766"/>
    <n v="1"/>
    <n v="8"/>
    <x v="1"/>
    <n v="33"/>
    <n v="3.5"/>
    <x v="0"/>
    <x v="0"/>
    <x v="9"/>
    <x v="15"/>
    <x v="2"/>
  </r>
  <r>
    <n v="112190"/>
    <x v="149"/>
    <x v="24873"/>
    <n v="1"/>
    <n v="5"/>
    <x v="0"/>
    <n v="61"/>
    <n v="4.75"/>
    <x v="2"/>
    <x v="2"/>
    <x v="15"/>
    <x v="12"/>
    <x v="2"/>
  </r>
  <r>
    <n v="112191"/>
    <x v="149"/>
    <x v="3616"/>
    <n v="1"/>
    <n v="3"/>
    <x v="2"/>
    <n v="20"/>
    <n v="7.6"/>
    <x v="5"/>
    <x v="24"/>
    <x v="68"/>
    <x v="42"/>
    <x v="2"/>
  </r>
  <r>
    <n v="112192"/>
    <x v="149"/>
    <x v="5526"/>
    <n v="1"/>
    <n v="5"/>
    <x v="0"/>
    <n v="71"/>
    <n v="3.75"/>
    <x v="3"/>
    <x v="10"/>
    <x v="21"/>
    <x v="10"/>
    <x v="2"/>
  </r>
  <r>
    <n v="112193"/>
    <x v="149"/>
    <x v="18447"/>
    <n v="2"/>
    <n v="5"/>
    <x v="0"/>
    <n v="36"/>
    <n v="3.75"/>
    <x v="0"/>
    <x v="12"/>
    <x v="37"/>
    <x v="16"/>
    <x v="2"/>
  </r>
  <r>
    <n v="112194"/>
    <x v="149"/>
    <x v="19071"/>
    <n v="1"/>
    <n v="5"/>
    <x v="0"/>
    <n v="27"/>
    <n v="3.5"/>
    <x v="0"/>
    <x v="11"/>
    <x v="24"/>
    <x v="15"/>
    <x v="2"/>
  </r>
  <r>
    <n v="112195"/>
    <x v="149"/>
    <x v="18448"/>
    <n v="2"/>
    <n v="5"/>
    <x v="0"/>
    <n v="38"/>
    <n v="3.75"/>
    <x v="0"/>
    <x v="5"/>
    <x v="22"/>
    <x v="16"/>
    <x v="2"/>
  </r>
  <r>
    <n v="112196"/>
    <x v="149"/>
    <x v="22596"/>
    <n v="2"/>
    <n v="8"/>
    <x v="1"/>
    <n v="22"/>
    <n v="2"/>
    <x v="0"/>
    <x v="3"/>
    <x v="3"/>
    <x v="5"/>
    <x v="2"/>
  </r>
  <r>
    <n v="112197"/>
    <x v="149"/>
    <x v="22596"/>
    <n v="1"/>
    <n v="8"/>
    <x v="1"/>
    <n v="7"/>
    <n v="19.75"/>
    <x v="0"/>
    <x v="19"/>
    <x v="60"/>
    <x v="32"/>
    <x v="2"/>
  </r>
  <r>
    <n v="112198"/>
    <x v="149"/>
    <x v="5530"/>
    <n v="2"/>
    <n v="3"/>
    <x v="2"/>
    <n v="84"/>
    <n v="0.8"/>
    <x v="4"/>
    <x v="13"/>
    <x v="58"/>
    <x v="26"/>
    <x v="2"/>
  </r>
  <r>
    <n v="112199"/>
    <x v="149"/>
    <x v="5530"/>
    <n v="1"/>
    <n v="3"/>
    <x v="2"/>
    <n v="75"/>
    <n v="3.5"/>
    <x v="3"/>
    <x v="10"/>
    <x v="47"/>
    <x v="15"/>
    <x v="2"/>
  </r>
  <r>
    <n v="112200"/>
    <x v="149"/>
    <x v="5530"/>
    <n v="2"/>
    <n v="3"/>
    <x v="2"/>
    <n v="39"/>
    <n v="4.25"/>
    <x v="0"/>
    <x v="5"/>
    <x v="6"/>
    <x v="21"/>
    <x v="2"/>
  </r>
  <r>
    <n v="112201"/>
    <x v="149"/>
    <x v="7992"/>
    <n v="2"/>
    <n v="3"/>
    <x v="2"/>
    <n v="28"/>
    <n v="2"/>
    <x v="0"/>
    <x v="0"/>
    <x v="5"/>
    <x v="5"/>
    <x v="2"/>
  </r>
  <r>
    <n v="112202"/>
    <x v="149"/>
    <x v="7992"/>
    <n v="1"/>
    <n v="3"/>
    <x v="2"/>
    <n v="74"/>
    <n v="3.5"/>
    <x v="3"/>
    <x v="9"/>
    <x v="38"/>
    <x v="15"/>
    <x v="2"/>
  </r>
  <r>
    <n v="112203"/>
    <x v="149"/>
    <x v="7410"/>
    <n v="2"/>
    <n v="5"/>
    <x v="0"/>
    <n v="25"/>
    <n v="2.2000000000000002"/>
    <x v="0"/>
    <x v="11"/>
    <x v="35"/>
    <x v="19"/>
    <x v="2"/>
  </r>
  <r>
    <n v="112204"/>
    <x v="149"/>
    <x v="14497"/>
    <n v="1"/>
    <n v="3"/>
    <x v="2"/>
    <n v="46"/>
    <n v="2.5"/>
    <x v="1"/>
    <x v="7"/>
    <x v="34"/>
    <x v="11"/>
    <x v="2"/>
  </r>
  <r>
    <n v="112205"/>
    <x v="149"/>
    <x v="3206"/>
    <n v="2"/>
    <n v="5"/>
    <x v="0"/>
    <n v="57"/>
    <n v="3.1"/>
    <x v="1"/>
    <x v="1"/>
    <x v="1"/>
    <x v="1"/>
    <x v="2"/>
  </r>
  <r>
    <n v="112206"/>
    <x v="149"/>
    <x v="3206"/>
    <n v="1"/>
    <n v="5"/>
    <x v="0"/>
    <n v="6"/>
    <n v="21"/>
    <x v="0"/>
    <x v="15"/>
    <x v="55"/>
    <x v="29"/>
    <x v="2"/>
  </r>
  <r>
    <n v="112207"/>
    <x v="149"/>
    <x v="24939"/>
    <n v="2"/>
    <n v="5"/>
    <x v="0"/>
    <n v="46"/>
    <n v="2.5"/>
    <x v="1"/>
    <x v="7"/>
    <x v="34"/>
    <x v="17"/>
    <x v="2"/>
  </r>
  <r>
    <n v="112208"/>
    <x v="149"/>
    <x v="2789"/>
    <n v="2"/>
    <n v="8"/>
    <x v="1"/>
    <n v="60"/>
    <n v="3.75"/>
    <x v="2"/>
    <x v="2"/>
    <x v="29"/>
    <x v="16"/>
    <x v="2"/>
  </r>
  <r>
    <n v="112209"/>
    <x v="149"/>
    <x v="5145"/>
    <n v="1"/>
    <n v="5"/>
    <x v="0"/>
    <n v="55"/>
    <n v="4"/>
    <x v="1"/>
    <x v="1"/>
    <x v="27"/>
    <x v="5"/>
    <x v="2"/>
  </r>
  <r>
    <n v="112210"/>
    <x v="149"/>
    <x v="7413"/>
    <n v="1"/>
    <n v="8"/>
    <x v="1"/>
    <n v="61"/>
    <n v="4.75"/>
    <x v="2"/>
    <x v="2"/>
    <x v="15"/>
    <x v="12"/>
    <x v="2"/>
  </r>
  <r>
    <n v="112211"/>
    <x v="149"/>
    <x v="7413"/>
    <n v="1"/>
    <n v="8"/>
    <x v="1"/>
    <n v="78"/>
    <n v="4.5"/>
    <x v="3"/>
    <x v="4"/>
    <x v="30"/>
    <x v="18"/>
    <x v="2"/>
  </r>
  <r>
    <n v="112212"/>
    <x v="149"/>
    <x v="16616"/>
    <n v="2"/>
    <n v="8"/>
    <x v="1"/>
    <n v="51"/>
    <n v="3"/>
    <x v="1"/>
    <x v="6"/>
    <x v="10"/>
    <x v="0"/>
    <x v="2"/>
  </r>
  <r>
    <n v="112213"/>
    <x v="149"/>
    <x v="5147"/>
    <n v="1"/>
    <n v="3"/>
    <x v="2"/>
    <n v="24"/>
    <n v="3"/>
    <x v="0"/>
    <x v="3"/>
    <x v="28"/>
    <x v="4"/>
    <x v="2"/>
  </r>
  <r>
    <n v="112214"/>
    <x v="149"/>
    <x v="5149"/>
    <n v="2"/>
    <n v="8"/>
    <x v="1"/>
    <n v="87"/>
    <n v="3"/>
    <x v="0"/>
    <x v="5"/>
    <x v="11"/>
    <x v="0"/>
    <x v="2"/>
  </r>
  <r>
    <n v="112215"/>
    <x v="149"/>
    <x v="5150"/>
    <n v="1"/>
    <n v="3"/>
    <x v="2"/>
    <n v="26"/>
    <n v="3"/>
    <x v="0"/>
    <x v="11"/>
    <x v="23"/>
    <x v="4"/>
    <x v="2"/>
  </r>
  <r>
    <n v="112216"/>
    <x v="149"/>
    <x v="7997"/>
    <n v="1"/>
    <n v="3"/>
    <x v="2"/>
    <n v="26"/>
    <n v="3"/>
    <x v="0"/>
    <x v="11"/>
    <x v="23"/>
    <x v="4"/>
    <x v="2"/>
  </r>
  <r>
    <n v="112217"/>
    <x v="149"/>
    <x v="7997"/>
    <n v="1"/>
    <n v="3"/>
    <x v="2"/>
    <n v="76"/>
    <n v="3.5"/>
    <x v="3"/>
    <x v="9"/>
    <x v="19"/>
    <x v="15"/>
    <x v="2"/>
  </r>
  <r>
    <n v="112218"/>
    <x v="149"/>
    <x v="13564"/>
    <n v="1"/>
    <n v="5"/>
    <x v="0"/>
    <n v="38"/>
    <n v="3.75"/>
    <x v="0"/>
    <x v="5"/>
    <x v="22"/>
    <x v="10"/>
    <x v="2"/>
  </r>
  <r>
    <n v="112219"/>
    <x v="149"/>
    <x v="13564"/>
    <n v="1"/>
    <n v="5"/>
    <x v="0"/>
    <n v="64"/>
    <n v="0.8"/>
    <x v="4"/>
    <x v="13"/>
    <x v="52"/>
    <x v="28"/>
    <x v="2"/>
  </r>
  <r>
    <n v="112220"/>
    <x v="149"/>
    <x v="1885"/>
    <n v="1"/>
    <n v="3"/>
    <x v="2"/>
    <n v="55"/>
    <n v="4"/>
    <x v="1"/>
    <x v="1"/>
    <x v="27"/>
    <x v="5"/>
    <x v="2"/>
  </r>
  <r>
    <n v="112221"/>
    <x v="149"/>
    <x v="25192"/>
    <n v="2"/>
    <n v="8"/>
    <x v="1"/>
    <n v="61"/>
    <n v="4.75"/>
    <x v="2"/>
    <x v="2"/>
    <x v="15"/>
    <x v="22"/>
    <x v="2"/>
  </r>
  <r>
    <n v="112222"/>
    <x v="149"/>
    <x v="2796"/>
    <n v="1"/>
    <n v="3"/>
    <x v="2"/>
    <n v="57"/>
    <n v="3.1"/>
    <x v="1"/>
    <x v="1"/>
    <x v="1"/>
    <x v="9"/>
    <x v="2"/>
  </r>
  <r>
    <n v="112223"/>
    <x v="149"/>
    <x v="8002"/>
    <n v="2"/>
    <n v="5"/>
    <x v="0"/>
    <n v="57"/>
    <n v="3.1"/>
    <x v="1"/>
    <x v="1"/>
    <x v="1"/>
    <x v="1"/>
    <x v="2"/>
  </r>
  <r>
    <n v="112224"/>
    <x v="149"/>
    <x v="8002"/>
    <n v="1"/>
    <n v="5"/>
    <x v="0"/>
    <n v="72"/>
    <n v="3.25"/>
    <x v="3"/>
    <x v="4"/>
    <x v="43"/>
    <x v="14"/>
    <x v="2"/>
  </r>
  <r>
    <n v="112225"/>
    <x v="149"/>
    <x v="5544"/>
    <n v="1"/>
    <n v="3"/>
    <x v="2"/>
    <n v="51"/>
    <n v="3"/>
    <x v="1"/>
    <x v="6"/>
    <x v="10"/>
    <x v="4"/>
    <x v="2"/>
  </r>
  <r>
    <n v="112226"/>
    <x v="149"/>
    <x v="5545"/>
    <n v="1"/>
    <n v="3"/>
    <x v="2"/>
    <n v="31"/>
    <n v="2.2000000000000002"/>
    <x v="0"/>
    <x v="0"/>
    <x v="48"/>
    <x v="23"/>
    <x v="2"/>
  </r>
  <r>
    <n v="112227"/>
    <x v="149"/>
    <x v="14302"/>
    <n v="1"/>
    <n v="3"/>
    <x v="2"/>
    <n v="71"/>
    <n v="3.75"/>
    <x v="3"/>
    <x v="10"/>
    <x v="21"/>
    <x v="10"/>
    <x v="2"/>
  </r>
  <r>
    <n v="112228"/>
    <x v="149"/>
    <x v="14302"/>
    <n v="1"/>
    <n v="3"/>
    <x v="2"/>
    <n v="71"/>
    <n v="3.75"/>
    <x v="3"/>
    <x v="10"/>
    <x v="21"/>
    <x v="10"/>
    <x v="2"/>
  </r>
  <r>
    <n v="112229"/>
    <x v="149"/>
    <x v="11511"/>
    <n v="2"/>
    <n v="8"/>
    <x v="1"/>
    <n v="37"/>
    <n v="3"/>
    <x v="0"/>
    <x v="5"/>
    <x v="41"/>
    <x v="0"/>
    <x v="2"/>
  </r>
  <r>
    <n v="112230"/>
    <x v="149"/>
    <x v="11511"/>
    <n v="1"/>
    <n v="8"/>
    <x v="1"/>
    <n v="64"/>
    <n v="0.8"/>
    <x v="4"/>
    <x v="13"/>
    <x v="52"/>
    <x v="28"/>
    <x v="2"/>
  </r>
  <r>
    <n v="112231"/>
    <x v="149"/>
    <x v="19290"/>
    <n v="2"/>
    <n v="5"/>
    <x v="0"/>
    <n v="44"/>
    <n v="2.5"/>
    <x v="1"/>
    <x v="8"/>
    <x v="31"/>
    <x v="17"/>
    <x v="2"/>
  </r>
  <r>
    <n v="112232"/>
    <x v="149"/>
    <x v="15449"/>
    <n v="1"/>
    <n v="8"/>
    <x v="1"/>
    <n v="43"/>
    <n v="3"/>
    <x v="1"/>
    <x v="8"/>
    <x v="18"/>
    <x v="4"/>
    <x v="2"/>
  </r>
  <r>
    <n v="112233"/>
    <x v="149"/>
    <x v="24744"/>
    <n v="2"/>
    <n v="3"/>
    <x v="2"/>
    <n v="34"/>
    <n v="2.4500000000000002"/>
    <x v="0"/>
    <x v="12"/>
    <x v="36"/>
    <x v="25"/>
    <x v="2"/>
  </r>
  <r>
    <n v="112234"/>
    <x v="149"/>
    <x v="22683"/>
    <n v="1"/>
    <n v="3"/>
    <x v="2"/>
    <n v="57"/>
    <n v="3.1"/>
    <x v="1"/>
    <x v="1"/>
    <x v="1"/>
    <x v="9"/>
    <x v="2"/>
  </r>
  <r>
    <n v="112235"/>
    <x v="149"/>
    <x v="3219"/>
    <n v="1"/>
    <n v="5"/>
    <x v="0"/>
    <n v="49"/>
    <n v="3"/>
    <x v="1"/>
    <x v="6"/>
    <x v="49"/>
    <x v="4"/>
    <x v="2"/>
  </r>
  <r>
    <n v="112236"/>
    <x v="149"/>
    <x v="5550"/>
    <n v="1"/>
    <n v="5"/>
    <x v="0"/>
    <n v="60"/>
    <n v="3.75"/>
    <x v="2"/>
    <x v="2"/>
    <x v="29"/>
    <x v="10"/>
    <x v="2"/>
  </r>
  <r>
    <n v="112237"/>
    <x v="149"/>
    <x v="14154"/>
    <n v="1"/>
    <n v="8"/>
    <x v="1"/>
    <n v="38"/>
    <n v="3.75"/>
    <x v="0"/>
    <x v="5"/>
    <x v="22"/>
    <x v="10"/>
    <x v="2"/>
  </r>
  <r>
    <n v="112238"/>
    <x v="149"/>
    <x v="14154"/>
    <n v="1"/>
    <n v="8"/>
    <x v="1"/>
    <n v="65"/>
    <n v="0.8"/>
    <x v="4"/>
    <x v="17"/>
    <x v="57"/>
    <x v="28"/>
    <x v="2"/>
  </r>
  <r>
    <n v="112239"/>
    <x v="149"/>
    <x v="8334"/>
    <n v="1"/>
    <n v="5"/>
    <x v="0"/>
    <n v="59"/>
    <n v="4.5"/>
    <x v="2"/>
    <x v="2"/>
    <x v="2"/>
    <x v="18"/>
    <x v="2"/>
  </r>
  <r>
    <n v="112240"/>
    <x v="149"/>
    <x v="19948"/>
    <n v="2"/>
    <n v="5"/>
    <x v="0"/>
    <n v="36"/>
    <n v="3.75"/>
    <x v="0"/>
    <x v="12"/>
    <x v="37"/>
    <x v="16"/>
    <x v="2"/>
  </r>
  <r>
    <n v="112241"/>
    <x v="149"/>
    <x v="19948"/>
    <n v="1"/>
    <n v="5"/>
    <x v="0"/>
    <n v="81"/>
    <n v="28"/>
    <x v="6"/>
    <x v="28"/>
    <x v="76"/>
    <x v="30"/>
    <x v="2"/>
  </r>
  <r>
    <n v="112242"/>
    <x v="149"/>
    <x v="22303"/>
    <n v="2"/>
    <n v="5"/>
    <x v="0"/>
    <n v="43"/>
    <n v="3"/>
    <x v="1"/>
    <x v="8"/>
    <x v="18"/>
    <x v="0"/>
    <x v="2"/>
  </r>
  <r>
    <n v="112243"/>
    <x v="149"/>
    <x v="2804"/>
    <n v="1"/>
    <n v="5"/>
    <x v="0"/>
    <n v="22"/>
    <n v="2"/>
    <x v="0"/>
    <x v="3"/>
    <x v="3"/>
    <x v="3"/>
    <x v="2"/>
  </r>
  <r>
    <n v="112244"/>
    <x v="149"/>
    <x v="2804"/>
    <n v="1"/>
    <n v="5"/>
    <x v="0"/>
    <n v="79"/>
    <n v="3.75"/>
    <x v="3"/>
    <x v="4"/>
    <x v="13"/>
    <x v="10"/>
    <x v="2"/>
  </r>
  <r>
    <n v="112245"/>
    <x v="149"/>
    <x v="8022"/>
    <n v="1"/>
    <n v="3"/>
    <x v="2"/>
    <n v="29"/>
    <n v="2.5"/>
    <x v="0"/>
    <x v="0"/>
    <x v="25"/>
    <x v="11"/>
    <x v="2"/>
  </r>
  <r>
    <n v="112246"/>
    <x v="149"/>
    <x v="4441"/>
    <n v="2"/>
    <n v="3"/>
    <x v="2"/>
    <n v="56"/>
    <n v="2.5499999999999998"/>
    <x v="1"/>
    <x v="1"/>
    <x v="8"/>
    <x v="13"/>
    <x v="2"/>
  </r>
  <r>
    <n v="112247"/>
    <x v="149"/>
    <x v="4443"/>
    <n v="1"/>
    <n v="5"/>
    <x v="0"/>
    <n v="49"/>
    <n v="3"/>
    <x v="1"/>
    <x v="6"/>
    <x v="49"/>
    <x v="4"/>
    <x v="2"/>
  </r>
  <r>
    <n v="112248"/>
    <x v="149"/>
    <x v="6340"/>
    <n v="1"/>
    <n v="8"/>
    <x v="1"/>
    <n v="52"/>
    <n v="2.5"/>
    <x v="1"/>
    <x v="1"/>
    <x v="50"/>
    <x v="11"/>
    <x v="2"/>
  </r>
  <r>
    <n v="112249"/>
    <x v="149"/>
    <x v="980"/>
    <n v="1"/>
    <n v="8"/>
    <x v="1"/>
    <n v="26"/>
    <n v="3"/>
    <x v="0"/>
    <x v="11"/>
    <x v="23"/>
    <x v="4"/>
    <x v="2"/>
  </r>
  <r>
    <n v="112250"/>
    <x v="149"/>
    <x v="14158"/>
    <n v="1"/>
    <n v="5"/>
    <x v="0"/>
    <n v="60"/>
    <n v="3.75"/>
    <x v="2"/>
    <x v="2"/>
    <x v="29"/>
    <x v="10"/>
    <x v="2"/>
  </r>
  <r>
    <n v="112251"/>
    <x v="149"/>
    <x v="14158"/>
    <n v="1"/>
    <n v="5"/>
    <x v="0"/>
    <n v="69"/>
    <n v="3.25"/>
    <x v="3"/>
    <x v="9"/>
    <x v="16"/>
    <x v="14"/>
    <x v="2"/>
  </r>
  <r>
    <n v="112252"/>
    <x v="149"/>
    <x v="4048"/>
    <n v="2"/>
    <n v="3"/>
    <x v="2"/>
    <n v="51"/>
    <n v="3"/>
    <x v="1"/>
    <x v="6"/>
    <x v="10"/>
    <x v="0"/>
    <x v="2"/>
  </r>
  <r>
    <n v="112253"/>
    <x v="149"/>
    <x v="4048"/>
    <n v="1"/>
    <n v="3"/>
    <x v="2"/>
    <n v="73"/>
    <n v="3.75"/>
    <x v="3"/>
    <x v="10"/>
    <x v="46"/>
    <x v="10"/>
    <x v="2"/>
  </r>
  <r>
    <n v="112254"/>
    <x v="149"/>
    <x v="4445"/>
    <n v="2"/>
    <n v="5"/>
    <x v="0"/>
    <n v="23"/>
    <n v="2.5"/>
    <x v="0"/>
    <x v="3"/>
    <x v="33"/>
    <x v="17"/>
    <x v="2"/>
  </r>
  <r>
    <n v="112255"/>
    <x v="149"/>
    <x v="2814"/>
    <n v="2"/>
    <n v="3"/>
    <x v="2"/>
    <n v="31"/>
    <n v="2.2000000000000002"/>
    <x v="0"/>
    <x v="0"/>
    <x v="48"/>
    <x v="19"/>
    <x v="2"/>
  </r>
  <r>
    <n v="112256"/>
    <x v="149"/>
    <x v="5559"/>
    <n v="1"/>
    <n v="3"/>
    <x v="2"/>
    <n v="22"/>
    <n v="2"/>
    <x v="0"/>
    <x v="3"/>
    <x v="3"/>
    <x v="3"/>
    <x v="2"/>
  </r>
  <r>
    <n v="112257"/>
    <x v="149"/>
    <x v="5559"/>
    <n v="1"/>
    <n v="3"/>
    <x v="2"/>
    <n v="75"/>
    <n v="3.5"/>
    <x v="3"/>
    <x v="10"/>
    <x v="47"/>
    <x v="15"/>
    <x v="2"/>
  </r>
  <r>
    <n v="112258"/>
    <x v="149"/>
    <x v="3642"/>
    <n v="2"/>
    <n v="5"/>
    <x v="0"/>
    <n v="60"/>
    <n v="3.75"/>
    <x v="2"/>
    <x v="2"/>
    <x v="29"/>
    <x v="16"/>
    <x v="2"/>
  </r>
  <r>
    <n v="112259"/>
    <x v="149"/>
    <x v="8023"/>
    <n v="2"/>
    <n v="8"/>
    <x v="1"/>
    <n v="43"/>
    <n v="3"/>
    <x v="1"/>
    <x v="8"/>
    <x v="18"/>
    <x v="0"/>
    <x v="2"/>
  </r>
  <r>
    <n v="112260"/>
    <x v="149"/>
    <x v="12718"/>
    <n v="2"/>
    <n v="8"/>
    <x v="1"/>
    <n v="44"/>
    <n v="2.5"/>
    <x v="1"/>
    <x v="8"/>
    <x v="31"/>
    <x v="17"/>
    <x v="2"/>
  </r>
  <r>
    <n v="112261"/>
    <x v="149"/>
    <x v="12718"/>
    <n v="1"/>
    <n v="8"/>
    <x v="1"/>
    <n v="74"/>
    <n v="3.5"/>
    <x v="3"/>
    <x v="9"/>
    <x v="38"/>
    <x v="15"/>
    <x v="2"/>
  </r>
  <r>
    <n v="112262"/>
    <x v="149"/>
    <x v="3644"/>
    <n v="1"/>
    <n v="5"/>
    <x v="0"/>
    <n v="25"/>
    <n v="2.2000000000000002"/>
    <x v="0"/>
    <x v="11"/>
    <x v="35"/>
    <x v="23"/>
    <x v="2"/>
  </r>
  <r>
    <n v="112263"/>
    <x v="149"/>
    <x v="23133"/>
    <n v="1"/>
    <n v="3"/>
    <x v="2"/>
    <n v="44"/>
    <n v="2.5"/>
    <x v="1"/>
    <x v="8"/>
    <x v="31"/>
    <x v="11"/>
    <x v="2"/>
  </r>
  <r>
    <n v="112264"/>
    <x v="149"/>
    <x v="5179"/>
    <n v="2"/>
    <n v="3"/>
    <x v="2"/>
    <n v="55"/>
    <n v="4"/>
    <x v="1"/>
    <x v="1"/>
    <x v="27"/>
    <x v="24"/>
    <x v="2"/>
  </r>
  <r>
    <n v="112265"/>
    <x v="149"/>
    <x v="18301"/>
    <n v="1"/>
    <n v="3"/>
    <x v="2"/>
    <n v="38"/>
    <n v="3.75"/>
    <x v="0"/>
    <x v="5"/>
    <x v="22"/>
    <x v="10"/>
    <x v="2"/>
  </r>
  <r>
    <n v="112266"/>
    <x v="149"/>
    <x v="18301"/>
    <n v="2"/>
    <n v="3"/>
    <x v="2"/>
    <n v="74"/>
    <n v="3.5"/>
    <x v="3"/>
    <x v="9"/>
    <x v="38"/>
    <x v="7"/>
    <x v="2"/>
  </r>
  <r>
    <n v="112267"/>
    <x v="149"/>
    <x v="19075"/>
    <n v="2"/>
    <n v="5"/>
    <x v="0"/>
    <n v="48"/>
    <n v="2.5"/>
    <x v="1"/>
    <x v="6"/>
    <x v="32"/>
    <x v="17"/>
    <x v="2"/>
  </r>
  <r>
    <n v="112268"/>
    <x v="149"/>
    <x v="19075"/>
    <n v="1"/>
    <n v="5"/>
    <x v="0"/>
    <n v="3"/>
    <n v="14.75"/>
    <x v="0"/>
    <x v="22"/>
    <x v="67"/>
    <x v="41"/>
    <x v="2"/>
  </r>
  <r>
    <n v="112269"/>
    <x v="149"/>
    <x v="5180"/>
    <n v="2"/>
    <n v="8"/>
    <x v="1"/>
    <n v="41"/>
    <n v="4.25"/>
    <x v="0"/>
    <x v="5"/>
    <x v="40"/>
    <x v="21"/>
    <x v="2"/>
  </r>
  <r>
    <n v="112270"/>
    <x v="149"/>
    <x v="5180"/>
    <n v="1"/>
    <n v="8"/>
    <x v="1"/>
    <n v="65"/>
    <n v="0.8"/>
    <x v="4"/>
    <x v="17"/>
    <x v="57"/>
    <x v="28"/>
    <x v="2"/>
  </r>
  <r>
    <n v="112271"/>
    <x v="149"/>
    <x v="6733"/>
    <n v="1"/>
    <n v="8"/>
    <x v="1"/>
    <n v="32"/>
    <n v="3"/>
    <x v="0"/>
    <x v="0"/>
    <x v="0"/>
    <x v="4"/>
    <x v="2"/>
  </r>
  <r>
    <n v="112272"/>
    <x v="149"/>
    <x v="24942"/>
    <n v="2"/>
    <n v="5"/>
    <x v="0"/>
    <n v="42"/>
    <n v="2.5"/>
    <x v="1"/>
    <x v="8"/>
    <x v="14"/>
    <x v="17"/>
    <x v="2"/>
  </r>
  <r>
    <n v="112273"/>
    <x v="149"/>
    <x v="8341"/>
    <n v="2"/>
    <n v="3"/>
    <x v="2"/>
    <n v="27"/>
    <n v="3.5"/>
    <x v="0"/>
    <x v="11"/>
    <x v="24"/>
    <x v="7"/>
    <x v="2"/>
  </r>
  <r>
    <n v="112274"/>
    <x v="149"/>
    <x v="3647"/>
    <n v="2"/>
    <n v="3"/>
    <x v="2"/>
    <n v="49"/>
    <n v="3"/>
    <x v="1"/>
    <x v="6"/>
    <x v="49"/>
    <x v="0"/>
    <x v="2"/>
  </r>
  <r>
    <n v="112275"/>
    <x v="149"/>
    <x v="3648"/>
    <n v="1"/>
    <n v="3"/>
    <x v="2"/>
    <n v="51"/>
    <n v="3"/>
    <x v="1"/>
    <x v="6"/>
    <x v="10"/>
    <x v="4"/>
    <x v="2"/>
  </r>
  <r>
    <n v="112276"/>
    <x v="149"/>
    <x v="4450"/>
    <n v="1"/>
    <n v="3"/>
    <x v="2"/>
    <n v="30"/>
    <n v="3"/>
    <x v="0"/>
    <x v="0"/>
    <x v="51"/>
    <x v="4"/>
    <x v="2"/>
  </r>
  <r>
    <n v="112277"/>
    <x v="149"/>
    <x v="4450"/>
    <n v="1"/>
    <n v="3"/>
    <x v="2"/>
    <n v="78"/>
    <n v="4.5"/>
    <x v="3"/>
    <x v="4"/>
    <x v="30"/>
    <x v="18"/>
    <x v="2"/>
  </r>
  <r>
    <n v="112278"/>
    <x v="149"/>
    <x v="3230"/>
    <n v="2"/>
    <n v="8"/>
    <x v="1"/>
    <n v="39"/>
    <n v="4.25"/>
    <x v="0"/>
    <x v="5"/>
    <x v="6"/>
    <x v="21"/>
    <x v="2"/>
  </r>
  <r>
    <n v="112279"/>
    <x v="149"/>
    <x v="3230"/>
    <n v="1"/>
    <n v="8"/>
    <x v="1"/>
    <n v="84"/>
    <n v="0.8"/>
    <x v="4"/>
    <x v="13"/>
    <x v="58"/>
    <x v="28"/>
    <x v="2"/>
  </r>
  <r>
    <n v="112280"/>
    <x v="149"/>
    <x v="3230"/>
    <n v="1"/>
    <n v="8"/>
    <x v="1"/>
    <n v="6"/>
    <n v="21"/>
    <x v="0"/>
    <x v="15"/>
    <x v="55"/>
    <x v="29"/>
    <x v="2"/>
  </r>
  <r>
    <n v="112281"/>
    <x v="149"/>
    <x v="8691"/>
    <n v="1"/>
    <n v="3"/>
    <x v="2"/>
    <n v="50"/>
    <n v="2.5"/>
    <x v="1"/>
    <x v="6"/>
    <x v="42"/>
    <x v="11"/>
    <x v="2"/>
  </r>
  <r>
    <n v="112282"/>
    <x v="149"/>
    <x v="7715"/>
    <n v="1"/>
    <n v="8"/>
    <x v="1"/>
    <n v="57"/>
    <n v="3.1"/>
    <x v="1"/>
    <x v="1"/>
    <x v="1"/>
    <x v="9"/>
    <x v="2"/>
  </r>
  <r>
    <n v="112283"/>
    <x v="149"/>
    <x v="7715"/>
    <n v="1"/>
    <n v="8"/>
    <x v="1"/>
    <n v="74"/>
    <n v="3.5"/>
    <x v="3"/>
    <x v="9"/>
    <x v="38"/>
    <x v="15"/>
    <x v="2"/>
  </r>
  <r>
    <n v="112284"/>
    <x v="149"/>
    <x v="4817"/>
    <n v="2"/>
    <n v="5"/>
    <x v="0"/>
    <n v="42"/>
    <n v="2.5"/>
    <x v="1"/>
    <x v="8"/>
    <x v="14"/>
    <x v="17"/>
    <x v="2"/>
  </r>
  <r>
    <n v="112285"/>
    <x v="149"/>
    <x v="988"/>
    <n v="2"/>
    <n v="5"/>
    <x v="0"/>
    <n v="55"/>
    <n v="4"/>
    <x v="1"/>
    <x v="1"/>
    <x v="27"/>
    <x v="24"/>
    <x v="2"/>
  </r>
  <r>
    <n v="112286"/>
    <x v="149"/>
    <x v="7716"/>
    <n v="2"/>
    <n v="5"/>
    <x v="0"/>
    <n v="38"/>
    <n v="3.75"/>
    <x v="0"/>
    <x v="5"/>
    <x v="22"/>
    <x v="16"/>
    <x v="2"/>
  </r>
  <r>
    <n v="112287"/>
    <x v="149"/>
    <x v="7716"/>
    <n v="2"/>
    <n v="5"/>
    <x v="0"/>
    <n v="64"/>
    <n v="0.8"/>
    <x v="4"/>
    <x v="13"/>
    <x v="52"/>
    <x v="26"/>
    <x v="2"/>
  </r>
  <r>
    <n v="112288"/>
    <x v="149"/>
    <x v="7716"/>
    <n v="1"/>
    <n v="5"/>
    <x v="0"/>
    <n v="71"/>
    <n v="3.75"/>
    <x v="3"/>
    <x v="10"/>
    <x v="21"/>
    <x v="10"/>
    <x v="2"/>
  </r>
  <r>
    <n v="112289"/>
    <x v="149"/>
    <x v="9485"/>
    <n v="2"/>
    <n v="8"/>
    <x v="1"/>
    <n v="51"/>
    <n v="3"/>
    <x v="1"/>
    <x v="6"/>
    <x v="10"/>
    <x v="0"/>
    <x v="2"/>
  </r>
  <r>
    <n v="112290"/>
    <x v="149"/>
    <x v="14916"/>
    <n v="1"/>
    <n v="8"/>
    <x v="1"/>
    <n v="60"/>
    <n v="3.75"/>
    <x v="2"/>
    <x v="2"/>
    <x v="29"/>
    <x v="10"/>
    <x v="2"/>
  </r>
  <r>
    <n v="112291"/>
    <x v="149"/>
    <x v="13573"/>
    <n v="2"/>
    <n v="8"/>
    <x v="1"/>
    <n v="44"/>
    <n v="2.5"/>
    <x v="1"/>
    <x v="8"/>
    <x v="31"/>
    <x v="17"/>
    <x v="2"/>
  </r>
  <r>
    <n v="112292"/>
    <x v="149"/>
    <x v="4453"/>
    <n v="1"/>
    <n v="3"/>
    <x v="2"/>
    <n v="47"/>
    <n v="3"/>
    <x v="1"/>
    <x v="7"/>
    <x v="12"/>
    <x v="4"/>
    <x v="2"/>
  </r>
  <r>
    <n v="112293"/>
    <x v="149"/>
    <x v="8344"/>
    <n v="1"/>
    <n v="8"/>
    <x v="1"/>
    <n v="74"/>
    <n v="3.5"/>
    <x v="3"/>
    <x v="9"/>
    <x v="38"/>
    <x v="15"/>
    <x v="2"/>
  </r>
  <r>
    <n v="112294"/>
    <x v="149"/>
    <x v="5572"/>
    <n v="1"/>
    <n v="3"/>
    <x v="2"/>
    <n v="24"/>
    <n v="3"/>
    <x v="0"/>
    <x v="3"/>
    <x v="28"/>
    <x v="4"/>
    <x v="2"/>
  </r>
  <r>
    <n v="112295"/>
    <x v="149"/>
    <x v="2368"/>
    <n v="2"/>
    <n v="3"/>
    <x v="2"/>
    <n v="22"/>
    <n v="2"/>
    <x v="0"/>
    <x v="3"/>
    <x v="3"/>
    <x v="5"/>
    <x v="2"/>
  </r>
  <r>
    <n v="112296"/>
    <x v="149"/>
    <x v="5940"/>
    <n v="2"/>
    <n v="5"/>
    <x v="0"/>
    <n v="24"/>
    <n v="3"/>
    <x v="0"/>
    <x v="3"/>
    <x v="28"/>
    <x v="0"/>
    <x v="2"/>
  </r>
  <r>
    <n v="112297"/>
    <x v="149"/>
    <x v="5940"/>
    <n v="1"/>
    <n v="5"/>
    <x v="0"/>
    <n v="72"/>
    <n v="3.25"/>
    <x v="3"/>
    <x v="4"/>
    <x v="43"/>
    <x v="14"/>
    <x v="2"/>
  </r>
  <r>
    <n v="112298"/>
    <x v="149"/>
    <x v="7719"/>
    <n v="2"/>
    <n v="3"/>
    <x v="2"/>
    <n v="41"/>
    <n v="4.25"/>
    <x v="0"/>
    <x v="5"/>
    <x v="40"/>
    <x v="21"/>
    <x v="2"/>
  </r>
  <r>
    <n v="112299"/>
    <x v="149"/>
    <x v="7719"/>
    <n v="1"/>
    <n v="3"/>
    <x v="2"/>
    <n v="84"/>
    <n v="0.8"/>
    <x v="4"/>
    <x v="13"/>
    <x v="58"/>
    <x v="28"/>
    <x v="2"/>
  </r>
  <r>
    <n v="112300"/>
    <x v="149"/>
    <x v="5191"/>
    <n v="2"/>
    <n v="8"/>
    <x v="1"/>
    <n v="50"/>
    <n v="2.5"/>
    <x v="1"/>
    <x v="6"/>
    <x v="42"/>
    <x v="17"/>
    <x v="2"/>
  </r>
  <r>
    <n v="112301"/>
    <x v="149"/>
    <x v="8034"/>
    <n v="2"/>
    <n v="3"/>
    <x v="2"/>
    <n v="54"/>
    <n v="2.5"/>
    <x v="1"/>
    <x v="1"/>
    <x v="26"/>
    <x v="17"/>
    <x v="2"/>
  </r>
  <r>
    <n v="112302"/>
    <x v="149"/>
    <x v="4073"/>
    <n v="2"/>
    <n v="8"/>
    <x v="1"/>
    <n v="47"/>
    <n v="3"/>
    <x v="1"/>
    <x v="7"/>
    <x v="12"/>
    <x v="0"/>
    <x v="2"/>
  </r>
  <r>
    <n v="112303"/>
    <x v="149"/>
    <x v="4073"/>
    <n v="1"/>
    <n v="8"/>
    <x v="1"/>
    <n v="83"/>
    <n v="14"/>
    <x v="6"/>
    <x v="25"/>
    <x v="69"/>
    <x v="43"/>
    <x v="2"/>
  </r>
  <r>
    <n v="112304"/>
    <x v="149"/>
    <x v="2831"/>
    <n v="1"/>
    <n v="5"/>
    <x v="0"/>
    <n v="23"/>
    <n v="2.5"/>
    <x v="0"/>
    <x v="3"/>
    <x v="33"/>
    <x v="11"/>
    <x v="2"/>
  </r>
  <r>
    <n v="112305"/>
    <x v="149"/>
    <x v="2831"/>
    <n v="1"/>
    <n v="5"/>
    <x v="0"/>
    <n v="76"/>
    <n v="4.38"/>
    <x v="3"/>
    <x v="9"/>
    <x v="19"/>
    <x v="49"/>
    <x v="2"/>
  </r>
  <r>
    <n v="112306"/>
    <x v="149"/>
    <x v="15115"/>
    <n v="1"/>
    <n v="3"/>
    <x v="2"/>
    <n v="39"/>
    <n v="4.25"/>
    <x v="0"/>
    <x v="5"/>
    <x v="6"/>
    <x v="6"/>
    <x v="2"/>
  </r>
  <r>
    <n v="112307"/>
    <x v="149"/>
    <x v="15115"/>
    <n v="2"/>
    <n v="3"/>
    <x v="2"/>
    <n v="64"/>
    <n v="0.8"/>
    <x v="4"/>
    <x v="13"/>
    <x v="52"/>
    <x v="26"/>
    <x v="2"/>
  </r>
  <r>
    <n v="112308"/>
    <x v="149"/>
    <x v="15115"/>
    <n v="1"/>
    <n v="3"/>
    <x v="2"/>
    <n v="77"/>
    <n v="3"/>
    <x v="3"/>
    <x v="4"/>
    <x v="4"/>
    <x v="4"/>
    <x v="2"/>
  </r>
  <r>
    <n v="112309"/>
    <x v="149"/>
    <x v="1907"/>
    <n v="2"/>
    <n v="3"/>
    <x v="2"/>
    <n v="23"/>
    <n v="2.5"/>
    <x v="0"/>
    <x v="3"/>
    <x v="33"/>
    <x v="17"/>
    <x v="2"/>
  </r>
  <r>
    <n v="112310"/>
    <x v="149"/>
    <x v="1907"/>
    <n v="1"/>
    <n v="3"/>
    <x v="2"/>
    <n v="71"/>
    <n v="3.75"/>
    <x v="3"/>
    <x v="10"/>
    <x v="21"/>
    <x v="10"/>
    <x v="2"/>
  </r>
  <r>
    <n v="112311"/>
    <x v="149"/>
    <x v="6746"/>
    <n v="3"/>
    <n v="5"/>
    <x v="0"/>
    <n v="42"/>
    <n v="2.5"/>
    <x v="1"/>
    <x v="8"/>
    <x v="14"/>
    <x v="16"/>
    <x v="2"/>
  </r>
  <r>
    <n v="112312"/>
    <x v="149"/>
    <x v="19078"/>
    <n v="1"/>
    <n v="5"/>
    <x v="0"/>
    <n v="61"/>
    <n v="4.75"/>
    <x v="2"/>
    <x v="2"/>
    <x v="15"/>
    <x v="12"/>
    <x v="2"/>
  </r>
  <r>
    <n v="112313"/>
    <x v="149"/>
    <x v="19078"/>
    <n v="1"/>
    <n v="5"/>
    <x v="0"/>
    <n v="76"/>
    <n v="3.5"/>
    <x v="3"/>
    <x v="9"/>
    <x v="19"/>
    <x v="15"/>
    <x v="2"/>
  </r>
  <r>
    <n v="112314"/>
    <x v="149"/>
    <x v="3235"/>
    <n v="1"/>
    <n v="3"/>
    <x v="2"/>
    <n v="38"/>
    <n v="3.75"/>
    <x v="0"/>
    <x v="5"/>
    <x v="22"/>
    <x v="10"/>
    <x v="2"/>
  </r>
  <r>
    <n v="112315"/>
    <x v="149"/>
    <x v="3235"/>
    <n v="1"/>
    <n v="3"/>
    <x v="2"/>
    <n v="38"/>
    <n v="3.75"/>
    <x v="0"/>
    <x v="5"/>
    <x v="22"/>
    <x v="10"/>
    <x v="2"/>
  </r>
  <r>
    <n v="112316"/>
    <x v="149"/>
    <x v="3235"/>
    <n v="1"/>
    <n v="3"/>
    <x v="2"/>
    <n v="38"/>
    <n v="3.75"/>
    <x v="0"/>
    <x v="5"/>
    <x v="22"/>
    <x v="10"/>
    <x v="2"/>
  </r>
  <r>
    <n v="112317"/>
    <x v="149"/>
    <x v="4825"/>
    <n v="2"/>
    <n v="8"/>
    <x v="1"/>
    <n v="22"/>
    <n v="2"/>
    <x v="0"/>
    <x v="3"/>
    <x v="3"/>
    <x v="5"/>
    <x v="2"/>
  </r>
  <r>
    <n v="112318"/>
    <x v="149"/>
    <x v="9888"/>
    <n v="1"/>
    <n v="5"/>
    <x v="0"/>
    <n v="42"/>
    <n v="2.5"/>
    <x v="1"/>
    <x v="8"/>
    <x v="14"/>
    <x v="11"/>
    <x v="2"/>
  </r>
  <r>
    <n v="112319"/>
    <x v="149"/>
    <x v="14919"/>
    <n v="2"/>
    <n v="5"/>
    <x v="0"/>
    <n v="30"/>
    <n v="3"/>
    <x v="0"/>
    <x v="0"/>
    <x v="51"/>
    <x v="0"/>
    <x v="2"/>
  </r>
  <r>
    <n v="112320"/>
    <x v="149"/>
    <x v="14919"/>
    <n v="1"/>
    <n v="5"/>
    <x v="0"/>
    <n v="74"/>
    <n v="3.5"/>
    <x v="3"/>
    <x v="9"/>
    <x v="38"/>
    <x v="15"/>
    <x v="2"/>
  </r>
  <r>
    <n v="112321"/>
    <x v="149"/>
    <x v="6362"/>
    <n v="1"/>
    <n v="5"/>
    <x v="0"/>
    <n v="59"/>
    <n v="4.5"/>
    <x v="2"/>
    <x v="2"/>
    <x v="2"/>
    <x v="18"/>
    <x v="2"/>
  </r>
  <r>
    <n v="112322"/>
    <x v="149"/>
    <x v="6362"/>
    <n v="1"/>
    <n v="5"/>
    <x v="0"/>
    <n v="79"/>
    <n v="3.75"/>
    <x v="3"/>
    <x v="4"/>
    <x v="13"/>
    <x v="10"/>
    <x v="2"/>
  </r>
  <r>
    <n v="112323"/>
    <x v="149"/>
    <x v="19848"/>
    <n v="1"/>
    <n v="3"/>
    <x v="2"/>
    <n v="28"/>
    <n v="2"/>
    <x v="0"/>
    <x v="0"/>
    <x v="5"/>
    <x v="3"/>
    <x v="2"/>
  </r>
  <r>
    <n v="112324"/>
    <x v="149"/>
    <x v="7726"/>
    <n v="2"/>
    <n v="3"/>
    <x v="2"/>
    <n v="42"/>
    <n v="2.5"/>
    <x v="1"/>
    <x v="8"/>
    <x v="14"/>
    <x v="17"/>
    <x v="2"/>
  </r>
  <r>
    <n v="112325"/>
    <x v="149"/>
    <x v="5944"/>
    <n v="1"/>
    <n v="3"/>
    <x v="2"/>
    <n v="60"/>
    <n v="3.75"/>
    <x v="2"/>
    <x v="2"/>
    <x v="29"/>
    <x v="10"/>
    <x v="2"/>
  </r>
  <r>
    <n v="112326"/>
    <x v="149"/>
    <x v="5944"/>
    <n v="1"/>
    <n v="3"/>
    <x v="2"/>
    <n v="79"/>
    <n v="3.75"/>
    <x v="3"/>
    <x v="4"/>
    <x v="13"/>
    <x v="10"/>
    <x v="2"/>
  </r>
  <r>
    <n v="112327"/>
    <x v="149"/>
    <x v="9891"/>
    <n v="2"/>
    <n v="8"/>
    <x v="1"/>
    <n v="24"/>
    <n v="3"/>
    <x v="0"/>
    <x v="3"/>
    <x v="28"/>
    <x v="0"/>
    <x v="2"/>
  </r>
  <r>
    <n v="112328"/>
    <x v="149"/>
    <x v="19293"/>
    <n v="1"/>
    <n v="3"/>
    <x v="2"/>
    <n v="42"/>
    <n v="2.5"/>
    <x v="1"/>
    <x v="8"/>
    <x v="14"/>
    <x v="11"/>
    <x v="2"/>
  </r>
  <r>
    <n v="112329"/>
    <x v="149"/>
    <x v="21241"/>
    <n v="2"/>
    <n v="3"/>
    <x v="2"/>
    <n v="56"/>
    <n v="2.5499999999999998"/>
    <x v="1"/>
    <x v="1"/>
    <x v="8"/>
    <x v="13"/>
    <x v="2"/>
  </r>
  <r>
    <n v="112330"/>
    <x v="149"/>
    <x v="6747"/>
    <n v="1"/>
    <n v="3"/>
    <x v="2"/>
    <n v="52"/>
    <n v="2.5"/>
    <x v="1"/>
    <x v="1"/>
    <x v="50"/>
    <x v="11"/>
    <x v="2"/>
  </r>
  <r>
    <n v="112331"/>
    <x v="149"/>
    <x v="14323"/>
    <n v="2"/>
    <n v="8"/>
    <x v="1"/>
    <n v="34"/>
    <n v="2.4500000000000002"/>
    <x v="0"/>
    <x v="12"/>
    <x v="36"/>
    <x v="25"/>
    <x v="2"/>
  </r>
  <r>
    <n v="112332"/>
    <x v="149"/>
    <x v="13146"/>
    <n v="1"/>
    <n v="8"/>
    <x v="1"/>
    <n v="50"/>
    <n v="2.5"/>
    <x v="1"/>
    <x v="6"/>
    <x v="42"/>
    <x v="11"/>
    <x v="2"/>
  </r>
  <r>
    <n v="112333"/>
    <x v="149"/>
    <x v="8702"/>
    <n v="1"/>
    <n v="3"/>
    <x v="2"/>
    <n v="46"/>
    <n v="2.5"/>
    <x v="1"/>
    <x v="7"/>
    <x v="34"/>
    <x v="11"/>
    <x v="2"/>
  </r>
  <r>
    <n v="112334"/>
    <x v="149"/>
    <x v="11192"/>
    <n v="2"/>
    <n v="8"/>
    <x v="1"/>
    <n v="24"/>
    <n v="3"/>
    <x v="0"/>
    <x v="3"/>
    <x v="28"/>
    <x v="0"/>
    <x v="2"/>
  </r>
  <r>
    <n v="112335"/>
    <x v="149"/>
    <x v="8047"/>
    <n v="1"/>
    <n v="3"/>
    <x v="2"/>
    <n v="35"/>
    <n v="3.1"/>
    <x v="0"/>
    <x v="12"/>
    <x v="44"/>
    <x v="9"/>
    <x v="2"/>
  </r>
  <r>
    <n v="112336"/>
    <x v="149"/>
    <x v="10224"/>
    <n v="1"/>
    <n v="8"/>
    <x v="1"/>
    <n v="55"/>
    <n v="4"/>
    <x v="1"/>
    <x v="1"/>
    <x v="27"/>
    <x v="5"/>
    <x v="2"/>
  </r>
  <r>
    <n v="112337"/>
    <x v="149"/>
    <x v="24818"/>
    <n v="1"/>
    <n v="8"/>
    <x v="1"/>
    <n v="52"/>
    <n v="2.5"/>
    <x v="1"/>
    <x v="1"/>
    <x v="50"/>
    <x v="11"/>
    <x v="2"/>
  </r>
  <r>
    <n v="112338"/>
    <x v="149"/>
    <x v="997"/>
    <n v="2"/>
    <n v="8"/>
    <x v="1"/>
    <n v="43"/>
    <n v="3"/>
    <x v="1"/>
    <x v="8"/>
    <x v="18"/>
    <x v="0"/>
    <x v="2"/>
  </r>
  <r>
    <n v="112339"/>
    <x v="149"/>
    <x v="13361"/>
    <n v="1"/>
    <n v="5"/>
    <x v="0"/>
    <n v="47"/>
    <n v="3"/>
    <x v="1"/>
    <x v="7"/>
    <x v="12"/>
    <x v="4"/>
    <x v="2"/>
  </r>
  <r>
    <n v="112340"/>
    <x v="149"/>
    <x v="4833"/>
    <n v="2"/>
    <n v="8"/>
    <x v="1"/>
    <n v="45"/>
    <n v="3"/>
    <x v="1"/>
    <x v="8"/>
    <x v="20"/>
    <x v="0"/>
    <x v="2"/>
  </r>
  <r>
    <n v="112341"/>
    <x v="149"/>
    <x v="19080"/>
    <n v="2"/>
    <n v="8"/>
    <x v="1"/>
    <n v="56"/>
    <n v="2.5499999999999998"/>
    <x v="1"/>
    <x v="1"/>
    <x v="8"/>
    <x v="13"/>
    <x v="2"/>
  </r>
  <r>
    <n v="112342"/>
    <x v="149"/>
    <x v="19080"/>
    <n v="1"/>
    <n v="8"/>
    <x v="1"/>
    <n v="75"/>
    <n v="3.5"/>
    <x v="3"/>
    <x v="10"/>
    <x v="47"/>
    <x v="15"/>
    <x v="2"/>
  </r>
  <r>
    <n v="112343"/>
    <x v="149"/>
    <x v="24086"/>
    <n v="2"/>
    <n v="3"/>
    <x v="2"/>
    <n v="49"/>
    <n v="3"/>
    <x v="1"/>
    <x v="6"/>
    <x v="49"/>
    <x v="0"/>
    <x v="2"/>
  </r>
  <r>
    <n v="112344"/>
    <x v="149"/>
    <x v="24086"/>
    <n v="1"/>
    <n v="3"/>
    <x v="2"/>
    <n v="70"/>
    <n v="3.25"/>
    <x v="3"/>
    <x v="4"/>
    <x v="45"/>
    <x v="14"/>
    <x v="2"/>
  </r>
  <r>
    <n v="112345"/>
    <x v="149"/>
    <x v="5213"/>
    <n v="1"/>
    <n v="8"/>
    <x v="1"/>
    <n v="33"/>
    <n v="3.5"/>
    <x v="0"/>
    <x v="0"/>
    <x v="9"/>
    <x v="15"/>
    <x v="2"/>
  </r>
  <r>
    <n v="112346"/>
    <x v="149"/>
    <x v="22828"/>
    <n v="2"/>
    <n v="5"/>
    <x v="0"/>
    <n v="50"/>
    <n v="2.5"/>
    <x v="1"/>
    <x v="6"/>
    <x v="42"/>
    <x v="17"/>
    <x v="2"/>
  </r>
  <r>
    <n v="112347"/>
    <x v="149"/>
    <x v="14525"/>
    <n v="1"/>
    <n v="5"/>
    <x v="0"/>
    <n v="50"/>
    <n v="2.5"/>
    <x v="1"/>
    <x v="6"/>
    <x v="42"/>
    <x v="11"/>
    <x v="2"/>
  </r>
  <r>
    <n v="112348"/>
    <x v="149"/>
    <x v="14525"/>
    <n v="1"/>
    <n v="5"/>
    <x v="0"/>
    <n v="79"/>
    <n v="3.75"/>
    <x v="3"/>
    <x v="4"/>
    <x v="13"/>
    <x v="10"/>
    <x v="2"/>
  </r>
  <r>
    <n v="112349"/>
    <x v="149"/>
    <x v="13362"/>
    <n v="2"/>
    <n v="5"/>
    <x v="0"/>
    <n v="49"/>
    <n v="3"/>
    <x v="1"/>
    <x v="6"/>
    <x v="49"/>
    <x v="0"/>
    <x v="2"/>
  </r>
  <r>
    <n v="112350"/>
    <x v="149"/>
    <x v="42"/>
    <n v="3"/>
    <n v="5"/>
    <x v="0"/>
    <n v="41"/>
    <n v="4.25"/>
    <x v="0"/>
    <x v="5"/>
    <x v="40"/>
    <x v="59"/>
    <x v="2"/>
  </r>
  <r>
    <n v="112351"/>
    <x v="149"/>
    <x v="42"/>
    <n v="1"/>
    <n v="5"/>
    <x v="0"/>
    <n v="84"/>
    <n v="0.8"/>
    <x v="4"/>
    <x v="13"/>
    <x v="58"/>
    <x v="28"/>
    <x v="2"/>
  </r>
  <r>
    <n v="112352"/>
    <x v="149"/>
    <x v="8052"/>
    <n v="1"/>
    <n v="8"/>
    <x v="1"/>
    <n v="71"/>
    <n v="3.75"/>
    <x v="3"/>
    <x v="10"/>
    <x v="21"/>
    <x v="10"/>
    <x v="2"/>
  </r>
  <r>
    <n v="112353"/>
    <x v="149"/>
    <x v="45"/>
    <n v="2"/>
    <n v="3"/>
    <x v="2"/>
    <n v="27"/>
    <n v="3.5"/>
    <x v="0"/>
    <x v="11"/>
    <x v="24"/>
    <x v="7"/>
    <x v="2"/>
  </r>
  <r>
    <n v="112354"/>
    <x v="149"/>
    <x v="8356"/>
    <n v="2"/>
    <n v="5"/>
    <x v="0"/>
    <n v="27"/>
    <n v="3.5"/>
    <x v="0"/>
    <x v="11"/>
    <x v="24"/>
    <x v="7"/>
    <x v="2"/>
  </r>
  <r>
    <n v="112355"/>
    <x v="149"/>
    <x v="5587"/>
    <n v="1"/>
    <n v="8"/>
    <x v="1"/>
    <n v="40"/>
    <n v="3.75"/>
    <x v="0"/>
    <x v="5"/>
    <x v="17"/>
    <x v="10"/>
    <x v="2"/>
  </r>
  <r>
    <n v="112356"/>
    <x v="149"/>
    <x v="5587"/>
    <n v="2"/>
    <n v="8"/>
    <x v="1"/>
    <n v="64"/>
    <n v="0.8"/>
    <x v="4"/>
    <x v="13"/>
    <x v="52"/>
    <x v="26"/>
    <x v="2"/>
  </r>
  <r>
    <n v="112357"/>
    <x v="149"/>
    <x v="5587"/>
    <n v="1"/>
    <n v="8"/>
    <x v="1"/>
    <n v="16"/>
    <n v="8.9499999999999993"/>
    <x v="1"/>
    <x v="20"/>
    <x v="66"/>
    <x v="27"/>
    <x v="2"/>
  </r>
  <r>
    <n v="112358"/>
    <x v="149"/>
    <x v="8053"/>
    <n v="1"/>
    <n v="3"/>
    <x v="2"/>
    <n v="35"/>
    <n v="3.1"/>
    <x v="0"/>
    <x v="12"/>
    <x v="44"/>
    <x v="9"/>
    <x v="2"/>
  </r>
  <r>
    <n v="112359"/>
    <x v="149"/>
    <x v="16031"/>
    <n v="1"/>
    <n v="3"/>
    <x v="2"/>
    <n v="25"/>
    <n v="2.2000000000000002"/>
    <x v="0"/>
    <x v="11"/>
    <x v="35"/>
    <x v="23"/>
    <x v="2"/>
  </r>
  <r>
    <n v="112360"/>
    <x v="149"/>
    <x v="8055"/>
    <n v="1"/>
    <n v="8"/>
    <x v="1"/>
    <n v="39"/>
    <n v="4.25"/>
    <x v="0"/>
    <x v="5"/>
    <x v="6"/>
    <x v="6"/>
    <x v="2"/>
  </r>
  <r>
    <n v="112361"/>
    <x v="149"/>
    <x v="8055"/>
    <n v="1"/>
    <n v="8"/>
    <x v="1"/>
    <n v="63"/>
    <n v="0.8"/>
    <x v="4"/>
    <x v="13"/>
    <x v="54"/>
    <x v="28"/>
    <x v="2"/>
  </r>
  <r>
    <n v="112362"/>
    <x v="149"/>
    <x v="5962"/>
    <n v="2"/>
    <n v="3"/>
    <x v="2"/>
    <n v="44"/>
    <n v="2.5"/>
    <x v="1"/>
    <x v="8"/>
    <x v="31"/>
    <x v="17"/>
    <x v="2"/>
  </r>
  <r>
    <n v="112363"/>
    <x v="149"/>
    <x v="5590"/>
    <n v="2"/>
    <n v="3"/>
    <x v="2"/>
    <n v="39"/>
    <n v="4.25"/>
    <x v="0"/>
    <x v="5"/>
    <x v="6"/>
    <x v="21"/>
    <x v="2"/>
  </r>
  <r>
    <n v="112364"/>
    <x v="149"/>
    <x v="17865"/>
    <n v="1"/>
    <n v="8"/>
    <x v="1"/>
    <n v="44"/>
    <n v="2.5"/>
    <x v="1"/>
    <x v="8"/>
    <x v="31"/>
    <x v="11"/>
    <x v="2"/>
  </r>
  <r>
    <n v="112365"/>
    <x v="149"/>
    <x v="12948"/>
    <n v="1"/>
    <n v="8"/>
    <x v="1"/>
    <n v="30"/>
    <n v="3"/>
    <x v="0"/>
    <x v="0"/>
    <x v="51"/>
    <x v="4"/>
    <x v="2"/>
  </r>
  <r>
    <n v="112366"/>
    <x v="149"/>
    <x v="4093"/>
    <n v="2"/>
    <n v="5"/>
    <x v="0"/>
    <n v="53"/>
    <n v="3"/>
    <x v="1"/>
    <x v="1"/>
    <x v="39"/>
    <x v="0"/>
    <x v="2"/>
  </r>
  <r>
    <n v="112367"/>
    <x v="149"/>
    <x v="4093"/>
    <n v="1"/>
    <n v="5"/>
    <x v="0"/>
    <n v="8"/>
    <n v="45"/>
    <x v="0"/>
    <x v="19"/>
    <x v="78"/>
    <x v="53"/>
    <x v="2"/>
  </r>
  <r>
    <n v="112368"/>
    <x v="149"/>
    <x v="9134"/>
    <n v="2"/>
    <n v="5"/>
    <x v="0"/>
    <n v="33"/>
    <n v="3.5"/>
    <x v="0"/>
    <x v="0"/>
    <x v="9"/>
    <x v="7"/>
    <x v="2"/>
  </r>
  <r>
    <n v="112369"/>
    <x v="149"/>
    <x v="9134"/>
    <n v="1"/>
    <n v="5"/>
    <x v="0"/>
    <n v="72"/>
    <n v="3.25"/>
    <x v="3"/>
    <x v="4"/>
    <x v="43"/>
    <x v="14"/>
    <x v="2"/>
  </r>
  <r>
    <n v="112370"/>
    <x v="149"/>
    <x v="16230"/>
    <n v="3"/>
    <n v="5"/>
    <x v="0"/>
    <n v="47"/>
    <n v="3"/>
    <x v="1"/>
    <x v="7"/>
    <x v="12"/>
    <x v="2"/>
    <x v="2"/>
  </r>
  <r>
    <n v="112371"/>
    <x v="149"/>
    <x v="16230"/>
    <n v="1"/>
    <n v="5"/>
    <x v="0"/>
    <n v="16"/>
    <n v="8.9499999999999993"/>
    <x v="1"/>
    <x v="20"/>
    <x v="66"/>
    <x v="27"/>
    <x v="2"/>
  </r>
  <r>
    <n v="112372"/>
    <x v="149"/>
    <x v="15639"/>
    <n v="2"/>
    <n v="3"/>
    <x v="2"/>
    <n v="52"/>
    <n v="2.5"/>
    <x v="1"/>
    <x v="1"/>
    <x v="50"/>
    <x v="17"/>
    <x v="2"/>
  </r>
  <r>
    <n v="112373"/>
    <x v="149"/>
    <x v="15473"/>
    <n v="1"/>
    <n v="5"/>
    <x v="0"/>
    <n v="39"/>
    <n v="4.25"/>
    <x v="0"/>
    <x v="5"/>
    <x v="6"/>
    <x v="6"/>
    <x v="2"/>
  </r>
  <r>
    <n v="112374"/>
    <x v="149"/>
    <x v="15473"/>
    <n v="2"/>
    <n v="5"/>
    <x v="0"/>
    <n v="63"/>
    <n v="0.8"/>
    <x v="4"/>
    <x v="13"/>
    <x v="54"/>
    <x v="26"/>
    <x v="2"/>
  </r>
  <r>
    <n v="112375"/>
    <x v="149"/>
    <x v="3682"/>
    <n v="2"/>
    <n v="5"/>
    <x v="0"/>
    <n v="40"/>
    <n v="3.75"/>
    <x v="0"/>
    <x v="5"/>
    <x v="17"/>
    <x v="16"/>
    <x v="2"/>
  </r>
  <r>
    <n v="112376"/>
    <x v="149"/>
    <x v="23918"/>
    <n v="2"/>
    <n v="5"/>
    <x v="0"/>
    <n v="46"/>
    <n v="2.5"/>
    <x v="1"/>
    <x v="7"/>
    <x v="34"/>
    <x v="17"/>
    <x v="2"/>
  </r>
  <r>
    <n v="112377"/>
    <x v="149"/>
    <x v="2859"/>
    <n v="2"/>
    <n v="8"/>
    <x v="1"/>
    <n v="26"/>
    <n v="3"/>
    <x v="0"/>
    <x v="11"/>
    <x v="23"/>
    <x v="0"/>
    <x v="2"/>
  </r>
  <r>
    <n v="112378"/>
    <x v="149"/>
    <x v="2859"/>
    <n v="1"/>
    <n v="8"/>
    <x v="1"/>
    <n v="74"/>
    <n v="3.5"/>
    <x v="3"/>
    <x v="9"/>
    <x v="38"/>
    <x v="15"/>
    <x v="2"/>
  </r>
  <r>
    <n v="112379"/>
    <x v="149"/>
    <x v="19854"/>
    <n v="1"/>
    <n v="8"/>
    <x v="1"/>
    <n v="45"/>
    <n v="3"/>
    <x v="1"/>
    <x v="8"/>
    <x v="20"/>
    <x v="4"/>
    <x v="2"/>
  </r>
  <r>
    <n v="112380"/>
    <x v="149"/>
    <x v="19854"/>
    <n v="1"/>
    <n v="8"/>
    <x v="1"/>
    <n v="71"/>
    <n v="3.75"/>
    <x v="3"/>
    <x v="10"/>
    <x v="21"/>
    <x v="10"/>
    <x v="2"/>
  </r>
  <r>
    <n v="112381"/>
    <x v="149"/>
    <x v="8060"/>
    <n v="1"/>
    <n v="3"/>
    <x v="2"/>
    <n v="29"/>
    <n v="2.5"/>
    <x v="0"/>
    <x v="0"/>
    <x v="25"/>
    <x v="11"/>
    <x v="2"/>
  </r>
  <r>
    <n v="112382"/>
    <x v="149"/>
    <x v="8060"/>
    <n v="1"/>
    <n v="3"/>
    <x v="2"/>
    <n v="79"/>
    <n v="3.75"/>
    <x v="3"/>
    <x v="4"/>
    <x v="13"/>
    <x v="10"/>
    <x v="2"/>
  </r>
  <r>
    <n v="112383"/>
    <x v="149"/>
    <x v="4852"/>
    <n v="1"/>
    <n v="8"/>
    <x v="1"/>
    <n v="87"/>
    <n v="3"/>
    <x v="0"/>
    <x v="5"/>
    <x v="11"/>
    <x v="4"/>
    <x v="2"/>
  </r>
  <r>
    <n v="112384"/>
    <x v="149"/>
    <x v="4852"/>
    <n v="1"/>
    <n v="8"/>
    <x v="1"/>
    <n v="72"/>
    <n v="3.25"/>
    <x v="3"/>
    <x v="4"/>
    <x v="43"/>
    <x v="14"/>
    <x v="2"/>
  </r>
  <r>
    <n v="112385"/>
    <x v="149"/>
    <x v="4479"/>
    <n v="1"/>
    <n v="8"/>
    <x v="1"/>
    <n v="60"/>
    <n v="3.75"/>
    <x v="2"/>
    <x v="2"/>
    <x v="29"/>
    <x v="10"/>
    <x v="2"/>
  </r>
  <r>
    <n v="112386"/>
    <x v="149"/>
    <x v="14334"/>
    <n v="1"/>
    <n v="8"/>
    <x v="1"/>
    <n v="30"/>
    <n v="3"/>
    <x v="0"/>
    <x v="0"/>
    <x v="51"/>
    <x v="4"/>
    <x v="2"/>
  </r>
  <r>
    <n v="112387"/>
    <x v="149"/>
    <x v="9905"/>
    <n v="1"/>
    <n v="3"/>
    <x v="2"/>
    <n v="40"/>
    <n v="3.75"/>
    <x v="0"/>
    <x v="5"/>
    <x v="17"/>
    <x v="10"/>
    <x v="2"/>
  </r>
  <r>
    <n v="112388"/>
    <x v="149"/>
    <x v="8062"/>
    <n v="2"/>
    <n v="8"/>
    <x v="1"/>
    <n v="49"/>
    <n v="3"/>
    <x v="1"/>
    <x v="6"/>
    <x v="49"/>
    <x v="0"/>
    <x v="2"/>
  </r>
  <r>
    <n v="112389"/>
    <x v="149"/>
    <x v="5609"/>
    <n v="2"/>
    <n v="8"/>
    <x v="1"/>
    <n v="50"/>
    <n v="2.5"/>
    <x v="1"/>
    <x v="6"/>
    <x v="42"/>
    <x v="17"/>
    <x v="2"/>
  </r>
  <r>
    <n v="112390"/>
    <x v="149"/>
    <x v="5609"/>
    <n v="1"/>
    <n v="8"/>
    <x v="1"/>
    <n v="8"/>
    <n v="45"/>
    <x v="0"/>
    <x v="19"/>
    <x v="78"/>
    <x v="53"/>
    <x v="2"/>
  </r>
  <r>
    <n v="112391"/>
    <x v="149"/>
    <x v="5611"/>
    <n v="1"/>
    <n v="3"/>
    <x v="2"/>
    <n v="30"/>
    <n v="3"/>
    <x v="0"/>
    <x v="0"/>
    <x v="51"/>
    <x v="4"/>
    <x v="2"/>
  </r>
  <r>
    <n v="112392"/>
    <x v="149"/>
    <x v="6764"/>
    <n v="2"/>
    <n v="8"/>
    <x v="1"/>
    <n v="43"/>
    <n v="3"/>
    <x v="1"/>
    <x v="8"/>
    <x v="18"/>
    <x v="0"/>
    <x v="2"/>
  </r>
  <r>
    <n v="112393"/>
    <x v="149"/>
    <x v="6764"/>
    <n v="1"/>
    <n v="8"/>
    <x v="1"/>
    <n v="79"/>
    <n v="3.75"/>
    <x v="3"/>
    <x v="4"/>
    <x v="13"/>
    <x v="10"/>
    <x v="2"/>
  </r>
  <r>
    <n v="112394"/>
    <x v="149"/>
    <x v="3691"/>
    <n v="2"/>
    <n v="8"/>
    <x v="1"/>
    <n v="40"/>
    <n v="3.75"/>
    <x v="0"/>
    <x v="5"/>
    <x v="17"/>
    <x v="16"/>
    <x v="2"/>
  </r>
  <r>
    <n v="112395"/>
    <x v="149"/>
    <x v="3691"/>
    <n v="2"/>
    <n v="8"/>
    <x v="1"/>
    <n v="63"/>
    <n v="0.8"/>
    <x v="4"/>
    <x v="13"/>
    <x v="54"/>
    <x v="26"/>
    <x v="2"/>
  </r>
  <r>
    <n v="112396"/>
    <x v="149"/>
    <x v="8065"/>
    <n v="2"/>
    <n v="5"/>
    <x v="0"/>
    <n v="41"/>
    <n v="4.25"/>
    <x v="0"/>
    <x v="5"/>
    <x v="40"/>
    <x v="21"/>
    <x v="2"/>
  </r>
  <r>
    <n v="112397"/>
    <x v="149"/>
    <x v="8065"/>
    <n v="1"/>
    <n v="5"/>
    <x v="0"/>
    <n v="63"/>
    <n v="0.8"/>
    <x v="4"/>
    <x v="13"/>
    <x v="54"/>
    <x v="28"/>
    <x v="2"/>
  </r>
  <r>
    <n v="112398"/>
    <x v="149"/>
    <x v="8065"/>
    <n v="1"/>
    <n v="5"/>
    <x v="0"/>
    <n v="76"/>
    <n v="3.5"/>
    <x v="3"/>
    <x v="9"/>
    <x v="19"/>
    <x v="15"/>
    <x v="2"/>
  </r>
  <r>
    <n v="112399"/>
    <x v="149"/>
    <x v="6391"/>
    <n v="1"/>
    <n v="5"/>
    <x v="0"/>
    <n v="42"/>
    <n v="2.5"/>
    <x v="1"/>
    <x v="8"/>
    <x v="14"/>
    <x v="11"/>
    <x v="2"/>
  </r>
  <r>
    <n v="112400"/>
    <x v="149"/>
    <x v="5614"/>
    <n v="1"/>
    <n v="8"/>
    <x v="1"/>
    <n v="42"/>
    <n v="2.5"/>
    <x v="1"/>
    <x v="8"/>
    <x v="14"/>
    <x v="11"/>
    <x v="2"/>
  </r>
  <r>
    <n v="112401"/>
    <x v="149"/>
    <x v="5614"/>
    <n v="1"/>
    <n v="8"/>
    <x v="1"/>
    <n v="72"/>
    <n v="3.25"/>
    <x v="3"/>
    <x v="4"/>
    <x v="43"/>
    <x v="14"/>
    <x v="2"/>
  </r>
  <r>
    <n v="112402"/>
    <x v="149"/>
    <x v="14716"/>
    <n v="2"/>
    <n v="3"/>
    <x v="2"/>
    <n v="54"/>
    <n v="2.5"/>
    <x v="1"/>
    <x v="1"/>
    <x v="26"/>
    <x v="17"/>
    <x v="2"/>
  </r>
  <r>
    <n v="112403"/>
    <x v="149"/>
    <x v="4103"/>
    <n v="1"/>
    <n v="3"/>
    <x v="2"/>
    <n v="59"/>
    <n v="4.5"/>
    <x v="2"/>
    <x v="2"/>
    <x v="2"/>
    <x v="18"/>
    <x v="2"/>
  </r>
  <r>
    <n v="112404"/>
    <x v="149"/>
    <x v="14340"/>
    <n v="1"/>
    <n v="8"/>
    <x v="1"/>
    <n v="47"/>
    <n v="3"/>
    <x v="1"/>
    <x v="7"/>
    <x v="12"/>
    <x v="4"/>
    <x v="2"/>
  </r>
  <r>
    <n v="112405"/>
    <x v="149"/>
    <x v="4105"/>
    <n v="2"/>
    <n v="5"/>
    <x v="0"/>
    <n v="58"/>
    <n v="3.5"/>
    <x v="2"/>
    <x v="2"/>
    <x v="7"/>
    <x v="7"/>
    <x v="2"/>
  </r>
  <r>
    <n v="112406"/>
    <x v="149"/>
    <x v="7100"/>
    <n v="1"/>
    <n v="3"/>
    <x v="2"/>
    <n v="54"/>
    <n v="2.5"/>
    <x v="1"/>
    <x v="1"/>
    <x v="26"/>
    <x v="11"/>
    <x v="2"/>
  </r>
  <r>
    <n v="112407"/>
    <x v="149"/>
    <x v="8068"/>
    <n v="1"/>
    <n v="8"/>
    <x v="1"/>
    <n v="87"/>
    <n v="2.1"/>
    <x v="0"/>
    <x v="5"/>
    <x v="11"/>
    <x v="57"/>
    <x v="2"/>
  </r>
  <r>
    <n v="112408"/>
    <x v="149"/>
    <x v="8068"/>
    <n v="1"/>
    <n v="8"/>
    <x v="1"/>
    <n v="72"/>
    <n v="3.25"/>
    <x v="3"/>
    <x v="4"/>
    <x v="43"/>
    <x v="14"/>
    <x v="2"/>
  </r>
  <r>
    <n v="112409"/>
    <x v="149"/>
    <x v="13591"/>
    <n v="1"/>
    <n v="3"/>
    <x v="2"/>
    <n v="45"/>
    <n v="3"/>
    <x v="1"/>
    <x v="8"/>
    <x v="20"/>
    <x v="4"/>
    <x v="2"/>
  </r>
  <r>
    <n v="112410"/>
    <x v="149"/>
    <x v="15481"/>
    <n v="1"/>
    <n v="3"/>
    <x v="2"/>
    <n v="60"/>
    <n v="3.75"/>
    <x v="2"/>
    <x v="2"/>
    <x v="29"/>
    <x v="10"/>
    <x v="2"/>
  </r>
  <r>
    <n v="112411"/>
    <x v="149"/>
    <x v="15481"/>
    <n v="1"/>
    <n v="3"/>
    <x v="2"/>
    <n v="75"/>
    <n v="3.5"/>
    <x v="3"/>
    <x v="10"/>
    <x v="47"/>
    <x v="15"/>
    <x v="2"/>
  </r>
  <r>
    <n v="112412"/>
    <x v="149"/>
    <x v="15481"/>
    <n v="1"/>
    <n v="3"/>
    <x v="2"/>
    <n v="17"/>
    <n v="9.5"/>
    <x v="1"/>
    <x v="20"/>
    <x v="62"/>
    <x v="22"/>
    <x v="2"/>
  </r>
  <r>
    <n v="112413"/>
    <x v="149"/>
    <x v="25083"/>
    <n v="2"/>
    <n v="3"/>
    <x v="2"/>
    <n v="43"/>
    <n v="3"/>
    <x v="1"/>
    <x v="8"/>
    <x v="18"/>
    <x v="0"/>
    <x v="2"/>
  </r>
  <r>
    <n v="112414"/>
    <x v="149"/>
    <x v="12960"/>
    <n v="1"/>
    <n v="3"/>
    <x v="2"/>
    <n v="36"/>
    <n v="3.75"/>
    <x v="0"/>
    <x v="12"/>
    <x v="37"/>
    <x v="10"/>
    <x v="2"/>
  </r>
  <r>
    <n v="112415"/>
    <x v="149"/>
    <x v="13593"/>
    <n v="1"/>
    <n v="8"/>
    <x v="1"/>
    <n v="38"/>
    <n v="3.75"/>
    <x v="0"/>
    <x v="5"/>
    <x v="22"/>
    <x v="10"/>
    <x v="2"/>
  </r>
  <r>
    <n v="112416"/>
    <x v="149"/>
    <x v="13593"/>
    <n v="1"/>
    <n v="8"/>
    <x v="1"/>
    <n v="65"/>
    <n v="0.8"/>
    <x v="4"/>
    <x v="17"/>
    <x v="57"/>
    <x v="28"/>
    <x v="2"/>
  </r>
  <r>
    <n v="112417"/>
    <x v="149"/>
    <x v="3273"/>
    <n v="1"/>
    <n v="3"/>
    <x v="2"/>
    <n v="46"/>
    <n v="2.5"/>
    <x v="1"/>
    <x v="7"/>
    <x v="34"/>
    <x v="11"/>
    <x v="2"/>
  </r>
  <r>
    <n v="112418"/>
    <x v="149"/>
    <x v="8072"/>
    <n v="2"/>
    <n v="5"/>
    <x v="0"/>
    <n v="44"/>
    <n v="2.5"/>
    <x v="1"/>
    <x v="8"/>
    <x v="31"/>
    <x v="17"/>
    <x v="2"/>
  </r>
  <r>
    <n v="112419"/>
    <x v="149"/>
    <x v="7755"/>
    <n v="1"/>
    <n v="3"/>
    <x v="2"/>
    <n v="31"/>
    <n v="2.2000000000000002"/>
    <x v="0"/>
    <x v="0"/>
    <x v="48"/>
    <x v="23"/>
    <x v="2"/>
  </r>
  <r>
    <n v="112420"/>
    <x v="149"/>
    <x v="7756"/>
    <n v="1"/>
    <n v="5"/>
    <x v="0"/>
    <n v="33"/>
    <n v="3.5"/>
    <x v="0"/>
    <x v="0"/>
    <x v="9"/>
    <x v="15"/>
    <x v="2"/>
  </r>
  <r>
    <n v="112421"/>
    <x v="149"/>
    <x v="14182"/>
    <n v="1"/>
    <n v="8"/>
    <x v="1"/>
    <n v="23"/>
    <n v="2.5"/>
    <x v="0"/>
    <x v="3"/>
    <x v="33"/>
    <x v="11"/>
    <x v="2"/>
  </r>
  <r>
    <n v="112422"/>
    <x v="149"/>
    <x v="5980"/>
    <n v="1"/>
    <n v="8"/>
    <x v="1"/>
    <n v="75"/>
    <n v="3.5"/>
    <x v="3"/>
    <x v="10"/>
    <x v="47"/>
    <x v="15"/>
    <x v="2"/>
  </r>
  <r>
    <n v="112423"/>
    <x v="149"/>
    <x v="5246"/>
    <n v="1"/>
    <n v="5"/>
    <x v="0"/>
    <n v="42"/>
    <n v="2.5"/>
    <x v="1"/>
    <x v="8"/>
    <x v="14"/>
    <x v="11"/>
    <x v="2"/>
  </r>
  <r>
    <n v="112424"/>
    <x v="149"/>
    <x v="4865"/>
    <n v="1"/>
    <n v="8"/>
    <x v="1"/>
    <n v="44"/>
    <n v="2.5"/>
    <x v="1"/>
    <x v="8"/>
    <x v="31"/>
    <x v="11"/>
    <x v="2"/>
  </r>
  <r>
    <n v="112425"/>
    <x v="149"/>
    <x v="14348"/>
    <n v="2"/>
    <n v="5"/>
    <x v="0"/>
    <n v="43"/>
    <n v="3"/>
    <x v="1"/>
    <x v="8"/>
    <x v="18"/>
    <x v="0"/>
    <x v="2"/>
  </r>
  <r>
    <n v="112426"/>
    <x v="149"/>
    <x v="14348"/>
    <n v="1"/>
    <n v="5"/>
    <x v="0"/>
    <n v="11"/>
    <n v="8.9499999999999993"/>
    <x v="1"/>
    <x v="14"/>
    <x v="73"/>
    <x v="27"/>
    <x v="2"/>
  </r>
  <r>
    <n v="112427"/>
    <x v="149"/>
    <x v="3275"/>
    <n v="2"/>
    <n v="8"/>
    <x v="1"/>
    <n v="33"/>
    <n v="3.5"/>
    <x v="0"/>
    <x v="0"/>
    <x v="9"/>
    <x v="7"/>
    <x v="2"/>
  </r>
  <r>
    <n v="112428"/>
    <x v="149"/>
    <x v="57"/>
    <n v="2"/>
    <n v="5"/>
    <x v="0"/>
    <n v="22"/>
    <n v="2"/>
    <x v="0"/>
    <x v="3"/>
    <x v="3"/>
    <x v="5"/>
    <x v="2"/>
  </r>
  <r>
    <n v="112429"/>
    <x v="149"/>
    <x v="2875"/>
    <n v="2"/>
    <n v="8"/>
    <x v="1"/>
    <n v="25"/>
    <n v="2.2000000000000002"/>
    <x v="0"/>
    <x v="11"/>
    <x v="35"/>
    <x v="19"/>
    <x v="2"/>
  </r>
  <r>
    <n v="112430"/>
    <x v="149"/>
    <x v="2875"/>
    <n v="1"/>
    <n v="8"/>
    <x v="1"/>
    <n v="71"/>
    <n v="3.75"/>
    <x v="3"/>
    <x v="10"/>
    <x v="21"/>
    <x v="10"/>
    <x v="2"/>
  </r>
  <r>
    <n v="112431"/>
    <x v="149"/>
    <x v="2875"/>
    <n v="1"/>
    <n v="8"/>
    <x v="1"/>
    <n v="1"/>
    <n v="18"/>
    <x v="0"/>
    <x v="16"/>
    <x v="61"/>
    <x v="34"/>
    <x v="2"/>
  </r>
  <r>
    <n v="112432"/>
    <x v="149"/>
    <x v="4120"/>
    <n v="1"/>
    <n v="8"/>
    <x v="1"/>
    <n v="33"/>
    <n v="3.5"/>
    <x v="0"/>
    <x v="0"/>
    <x v="9"/>
    <x v="15"/>
    <x v="2"/>
  </r>
  <r>
    <n v="112433"/>
    <x v="149"/>
    <x v="16451"/>
    <n v="1"/>
    <n v="5"/>
    <x v="0"/>
    <n v="37"/>
    <n v="3"/>
    <x v="0"/>
    <x v="5"/>
    <x v="41"/>
    <x v="4"/>
    <x v="2"/>
  </r>
  <r>
    <n v="112434"/>
    <x v="149"/>
    <x v="16451"/>
    <n v="2"/>
    <n v="5"/>
    <x v="0"/>
    <n v="65"/>
    <n v="0.8"/>
    <x v="4"/>
    <x v="17"/>
    <x v="57"/>
    <x v="26"/>
    <x v="2"/>
  </r>
  <r>
    <n v="112435"/>
    <x v="149"/>
    <x v="8077"/>
    <n v="2"/>
    <n v="5"/>
    <x v="0"/>
    <n v="42"/>
    <n v="2.5"/>
    <x v="1"/>
    <x v="8"/>
    <x v="14"/>
    <x v="17"/>
    <x v="2"/>
  </r>
  <r>
    <n v="112436"/>
    <x v="149"/>
    <x v="8077"/>
    <n v="1"/>
    <n v="5"/>
    <x v="0"/>
    <n v="82"/>
    <n v="12"/>
    <x v="6"/>
    <x v="25"/>
    <x v="79"/>
    <x v="33"/>
    <x v="2"/>
  </r>
  <r>
    <n v="112437"/>
    <x v="149"/>
    <x v="25193"/>
    <n v="2"/>
    <n v="3"/>
    <x v="2"/>
    <n v="29"/>
    <n v="2.5"/>
    <x v="0"/>
    <x v="0"/>
    <x v="25"/>
    <x v="17"/>
    <x v="2"/>
  </r>
  <r>
    <n v="112438"/>
    <x v="149"/>
    <x v="537"/>
    <n v="2"/>
    <n v="8"/>
    <x v="1"/>
    <n v="48"/>
    <n v="2.5"/>
    <x v="1"/>
    <x v="6"/>
    <x v="32"/>
    <x v="17"/>
    <x v="2"/>
  </r>
  <r>
    <n v="112439"/>
    <x v="149"/>
    <x v="5631"/>
    <n v="1"/>
    <n v="3"/>
    <x v="2"/>
    <n v="52"/>
    <n v="2.5"/>
    <x v="1"/>
    <x v="1"/>
    <x v="50"/>
    <x v="11"/>
    <x v="2"/>
  </r>
  <r>
    <n v="112440"/>
    <x v="149"/>
    <x v="6405"/>
    <n v="1"/>
    <n v="3"/>
    <x v="2"/>
    <n v="71"/>
    <n v="3.75"/>
    <x v="3"/>
    <x v="10"/>
    <x v="21"/>
    <x v="10"/>
    <x v="2"/>
  </r>
  <r>
    <n v="112441"/>
    <x v="149"/>
    <x v="19560"/>
    <n v="2"/>
    <n v="5"/>
    <x v="0"/>
    <n v="39"/>
    <n v="4.25"/>
    <x v="0"/>
    <x v="5"/>
    <x v="6"/>
    <x v="21"/>
    <x v="2"/>
  </r>
  <r>
    <n v="112442"/>
    <x v="149"/>
    <x v="19560"/>
    <n v="2"/>
    <n v="5"/>
    <x v="0"/>
    <n v="63"/>
    <n v="0.8"/>
    <x v="4"/>
    <x v="13"/>
    <x v="54"/>
    <x v="26"/>
    <x v="2"/>
  </r>
  <r>
    <n v="112443"/>
    <x v="149"/>
    <x v="19560"/>
    <n v="1"/>
    <n v="5"/>
    <x v="0"/>
    <n v="8"/>
    <n v="45"/>
    <x v="0"/>
    <x v="19"/>
    <x v="78"/>
    <x v="53"/>
    <x v="2"/>
  </r>
  <r>
    <n v="112444"/>
    <x v="149"/>
    <x v="20412"/>
    <n v="2"/>
    <n v="3"/>
    <x v="2"/>
    <n v="38"/>
    <n v="3.75"/>
    <x v="0"/>
    <x v="5"/>
    <x v="22"/>
    <x v="16"/>
    <x v="2"/>
  </r>
  <r>
    <n v="112445"/>
    <x v="149"/>
    <x v="20668"/>
    <n v="3"/>
    <n v="5"/>
    <x v="0"/>
    <n v="36"/>
    <n v="3.75"/>
    <x v="0"/>
    <x v="12"/>
    <x v="37"/>
    <x v="61"/>
    <x v="2"/>
  </r>
  <r>
    <n v="112446"/>
    <x v="149"/>
    <x v="10893"/>
    <n v="2"/>
    <n v="8"/>
    <x v="1"/>
    <n v="29"/>
    <n v="2.5"/>
    <x v="0"/>
    <x v="0"/>
    <x v="25"/>
    <x v="17"/>
    <x v="2"/>
  </r>
  <r>
    <n v="112447"/>
    <x v="149"/>
    <x v="8081"/>
    <n v="3"/>
    <n v="5"/>
    <x v="0"/>
    <n v="27"/>
    <n v="3.5"/>
    <x v="0"/>
    <x v="11"/>
    <x v="24"/>
    <x v="55"/>
    <x v="2"/>
  </r>
  <r>
    <n v="112448"/>
    <x v="149"/>
    <x v="14534"/>
    <n v="2"/>
    <n v="5"/>
    <x v="0"/>
    <n v="47"/>
    <n v="3"/>
    <x v="1"/>
    <x v="7"/>
    <x v="12"/>
    <x v="0"/>
    <x v="2"/>
  </r>
  <r>
    <n v="112449"/>
    <x v="149"/>
    <x v="14534"/>
    <n v="1"/>
    <n v="5"/>
    <x v="0"/>
    <n v="82"/>
    <n v="12"/>
    <x v="6"/>
    <x v="25"/>
    <x v="79"/>
    <x v="33"/>
    <x v="2"/>
  </r>
  <r>
    <n v="112450"/>
    <x v="149"/>
    <x v="8082"/>
    <n v="1"/>
    <n v="8"/>
    <x v="1"/>
    <n v="30"/>
    <n v="3"/>
    <x v="0"/>
    <x v="0"/>
    <x v="51"/>
    <x v="4"/>
    <x v="2"/>
  </r>
  <r>
    <n v="112451"/>
    <x v="149"/>
    <x v="8082"/>
    <n v="1"/>
    <n v="8"/>
    <x v="1"/>
    <n v="10"/>
    <n v="10"/>
    <x v="0"/>
    <x v="21"/>
    <x v="63"/>
    <x v="35"/>
    <x v="2"/>
  </r>
  <r>
    <n v="112452"/>
    <x v="149"/>
    <x v="8376"/>
    <n v="2"/>
    <n v="3"/>
    <x v="2"/>
    <n v="42"/>
    <n v="2.5"/>
    <x v="1"/>
    <x v="8"/>
    <x v="14"/>
    <x v="17"/>
    <x v="2"/>
  </r>
  <r>
    <n v="112453"/>
    <x v="149"/>
    <x v="18864"/>
    <n v="1"/>
    <n v="3"/>
    <x v="2"/>
    <n v="36"/>
    <n v="3.75"/>
    <x v="0"/>
    <x v="12"/>
    <x v="37"/>
    <x v="10"/>
    <x v="2"/>
  </r>
  <r>
    <n v="112454"/>
    <x v="149"/>
    <x v="5989"/>
    <n v="2"/>
    <n v="3"/>
    <x v="2"/>
    <n v="42"/>
    <n v="2.5"/>
    <x v="1"/>
    <x v="8"/>
    <x v="14"/>
    <x v="17"/>
    <x v="2"/>
  </r>
  <r>
    <n v="112455"/>
    <x v="149"/>
    <x v="9148"/>
    <n v="1"/>
    <n v="8"/>
    <x v="1"/>
    <n v="31"/>
    <n v="2.2000000000000002"/>
    <x v="0"/>
    <x v="0"/>
    <x v="48"/>
    <x v="23"/>
    <x v="2"/>
  </r>
  <r>
    <n v="112456"/>
    <x v="149"/>
    <x v="8086"/>
    <n v="1"/>
    <n v="5"/>
    <x v="0"/>
    <n v="47"/>
    <n v="3"/>
    <x v="1"/>
    <x v="7"/>
    <x v="12"/>
    <x v="4"/>
    <x v="2"/>
  </r>
  <r>
    <n v="112457"/>
    <x v="149"/>
    <x v="8086"/>
    <n v="1"/>
    <n v="5"/>
    <x v="0"/>
    <n v="75"/>
    <n v="3.5"/>
    <x v="3"/>
    <x v="10"/>
    <x v="47"/>
    <x v="15"/>
    <x v="2"/>
  </r>
  <r>
    <n v="112458"/>
    <x v="149"/>
    <x v="18981"/>
    <n v="2"/>
    <n v="8"/>
    <x v="1"/>
    <n v="49"/>
    <n v="3"/>
    <x v="1"/>
    <x v="6"/>
    <x v="49"/>
    <x v="0"/>
    <x v="2"/>
  </r>
  <r>
    <n v="112459"/>
    <x v="149"/>
    <x v="5258"/>
    <n v="1"/>
    <n v="8"/>
    <x v="1"/>
    <n v="61"/>
    <n v="4.75"/>
    <x v="2"/>
    <x v="2"/>
    <x v="15"/>
    <x v="12"/>
    <x v="2"/>
  </r>
  <r>
    <n v="112460"/>
    <x v="149"/>
    <x v="5258"/>
    <n v="1"/>
    <n v="8"/>
    <x v="1"/>
    <n v="74"/>
    <n v="3.5"/>
    <x v="3"/>
    <x v="9"/>
    <x v="38"/>
    <x v="15"/>
    <x v="2"/>
  </r>
  <r>
    <n v="112461"/>
    <x v="149"/>
    <x v="13394"/>
    <n v="1"/>
    <n v="8"/>
    <x v="1"/>
    <n v="39"/>
    <n v="4.25"/>
    <x v="0"/>
    <x v="5"/>
    <x v="6"/>
    <x v="6"/>
    <x v="2"/>
  </r>
  <r>
    <n v="112462"/>
    <x v="149"/>
    <x v="13394"/>
    <n v="1"/>
    <n v="8"/>
    <x v="1"/>
    <n v="63"/>
    <n v="0.8"/>
    <x v="4"/>
    <x v="13"/>
    <x v="54"/>
    <x v="28"/>
    <x v="2"/>
  </r>
  <r>
    <n v="112463"/>
    <x v="149"/>
    <x v="7117"/>
    <n v="1"/>
    <n v="3"/>
    <x v="2"/>
    <n v="32"/>
    <n v="3"/>
    <x v="0"/>
    <x v="0"/>
    <x v="0"/>
    <x v="4"/>
    <x v="2"/>
  </r>
  <r>
    <n v="112464"/>
    <x v="149"/>
    <x v="1016"/>
    <n v="1"/>
    <n v="8"/>
    <x v="1"/>
    <n v="41"/>
    <n v="4.25"/>
    <x v="0"/>
    <x v="5"/>
    <x v="40"/>
    <x v="6"/>
    <x v="2"/>
  </r>
  <r>
    <n v="112465"/>
    <x v="149"/>
    <x v="1016"/>
    <n v="1"/>
    <n v="8"/>
    <x v="1"/>
    <n v="65"/>
    <n v="0.8"/>
    <x v="4"/>
    <x v="17"/>
    <x v="57"/>
    <x v="28"/>
    <x v="2"/>
  </r>
  <r>
    <n v="112466"/>
    <x v="149"/>
    <x v="1016"/>
    <n v="1"/>
    <n v="8"/>
    <x v="1"/>
    <n v="12"/>
    <n v="8.9499999999999993"/>
    <x v="1"/>
    <x v="14"/>
    <x v="53"/>
    <x v="27"/>
    <x v="2"/>
  </r>
  <r>
    <n v="112467"/>
    <x v="149"/>
    <x v="7466"/>
    <n v="2"/>
    <n v="3"/>
    <x v="2"/>
    <n v="29"/>
    <n v="2.5"/>
    <x v="0"/>
    <x v="0"/>
    <x v="25"/>
    <x v="17"/>
    <x v="2"/>
  </r>
  <r>
    <n v="112468"/>
    <x v="149"/>
    <x v="4503"/>
    <n v="1"/>
    <n v="5"/>
    <x v="0"/>
    <n v="32"/>
    <n v="3"/>
    <x v="0"/>
    <x v="0"/>
    <x v="0"/>
    <x v="4"/>
    <x v="2"/>
  </r>
  <r>
    <n v="112469"/>
    <x v="149"/>
    <x v="7767"/>
    <n v="1"/>
    <n v="8"/>
    <x v="1"/>
    <n v="29"/>
    <n v="2.5"/>
    <x v="0"/>
    <x v="0"/>
    <x v="25"/>
    <x v="11"/>
    <x v="2"/>
  </r>
  <r>
    <n v="112470"/>
    <x v="149"/>
    <x v="10261"/>
    <n v="1"/>
    <n v="5"/>
    <x v="0"/>
    <n v="53"/>
    <n v="3"/>
    <x v="1"/>
    <x v="1"/>
    <x v="39"/>
    <x v="4"/>
    <x v="2"/>
  </r>
  <r>
    <n v="112471"/>
    <x v="149"/>
    <x v="5640"/>
    <n v="2"/>
    <n v="5"/>
    <x v="0"/>
    <n v="53"/>
    <n v="3"/>
    <x v="1"/>
    <x v="1"/>
    <x v="39"/>
    <x v="0"/>
    <x v="2"/>
  </r>
  <r>
    <n v="112472"/>
    <x v="149"/>
    <x v="4128"/>
    <n v="1"/>
    <n v="8"/>
    <x v="1"/>
    <n v="22"/>
    <n v="2"/>
    <x v="0"/>
    <x v="3"/>
    <x v="3"/>
    <x v="3"/>
    <x v="2"/>
  </r>
  <r>
    <n v="112473"/>
    <x v="149"/>
    <x v="4505"/>
    <n v="3"/>
    <n v="5"/>
    <x v="0"/>
    <n v="31"/>
    <n v="2.2000000000000002"/>
    <x v="0"/>
    <x v="0"/>
    <x v="48"/>
    <x v="62"/>
    <x v="2"/>
  </r>
  <r>
    <n v="112474"/>
    <x v="149"/>
    <x v="4129"/>
    <n v="2"/>
    <n v="5"/>
    <x v="0"/>
    <n v="51"/>
    <n v="3"/>
    <x v="1"/>
    <x v="6"/>
    <x v="10"/>
    <x v="0"/>
    <x v="2"/>
  </r>
  <r>
    <n v="112475"/>
    <x v="149"/>
    <x v="13997"/>
    <n v="2"/>
    <n v="8"/>
    <x v="1"/>
    <n v="59"/>
    <n v="4.5"/>
    <x v="2"/>
    <x v="2"/>
    <x v="2"/>
    <x v="2"/>
    <x v="2"/>
  </r>
  <r>
    <n v="112476"/>
    <x v="149"/>
    <x v="4879"/>
    <n v="1"/>
    <n v="3"/>
    <x v="2"/>
    <n v="43"/>
    <n v="3"/>
    <x v="1"/>
    <x v="8"/>
    <x v="18"/>
    <x v="4"/>
    <x v="2"/>
  </r>
  <r>
    <n v="112477"/>
    <x v="149"/>
    <x v="4506"/>
    <n v="1"/>
    <n v="3"/>
    <x v="2"/>
    <n v="25"/>
    <n v="2.2000000000000002"/>
    <x v="0"/>
    <x v="11"/>
    <x v="35"/>
    <x v="23"/>
    <x v="2"/>
  </r>
  <r>
    <n v="112478"/>
    <x v="149"/>
    <x v="14724"/>
    <n v="2"/>
    <n v="3"/>
    <x v="2"/>
    <n v="26"/>
    <n v="3"/>
    <x v="0"/>
    <x v="11"/>
    <x v="23"/>
    <x v="0"/>
    <x v="2"/>
  </r>
  <r>
    <n v="112479"/>
    <x v="149"/>
    <x v="14724"/>
    <n v="1"/>
    <n v="3"/>
    <x v="2"/>
    <n v="70"/>
    <n v="3.25"/>
    <x v="3"/>
    <x v="4"/>
    <x v="45"/>
    <x v="14"/>
    <x v="2"/>
  </r>
  <r>
    <n v="112480"/>
    <x v="149"/>
    <x v="3283"/>
    <n v="1"/>
    <n v="3"/>
    <x v="2"/>
    <n v="32"/>
    <n v="3"/>
    <x v="0"/>
    <x v="0"/>
    <x v="0"/>
    <x v="4"/>
    <x v="2"/>
  </r>
  <r>
    <n v="112481"/>
    <x v="149"/>
    <x v="3283"/>
    <n v="1"/>
    <n v="3"/>
    <x v="2"/>
    <n v="72"/>
    <n v="3.25"/>
    <x v="3"/>
    <x v="4"/>
    <x v="43"/>
    <x v="14"/>
    <x v="2"/>
  </r>
  <r>
    <n v="112482"/>
    <x v="149"/>
    <x v="16458"/>
    <n v="1"/>
    <n v="5"/>
    <x v="0"/>
    <n v="44"/>
    <n v="2.5"/>
    <x v="1"/>
    <x v="8"/>
    <x v="31"/>
    <x v="11"/>
    <x v="2"/>
  </r>
  <r>
    <n v="112483"/>
    <x v="149"/>
    <x v="2886"/>
    <n v="2"/>
    <n v="8"/>
    <x v="1"/>
    <n v="53"/>
    <n v="3"/>
    <x v="1"/>
    <x v="1"/>
    <x v="39"/>
    <x v="0"/>
    <x v="2"/>
  </r>
  <r>
    <n v="112484"/>
    <x v="149"/>
    <x v="7121"/>
    <n v="2"/>
    <n v="8"/>
    <x v="1"/>
    <n v="51"/>
    <n v="3"/>
    <x v="1"/>
    <x v="6"/>
    <x v="10"/>
    <x v="0"/>
    <x v="2"/>
  </r>
  <r>
    <n v="112485"/>
    <x v="149"/>
    <x v="2888"/>
    <n v="1"/>
    <n v="5"/>
    <x v="0"/>
    <n v="27"/>
    <n v="3.5"/>
    <x v="0"/>
    <x v="11"/>
    <x v="24"/>
    <x v="15"/>
    <x v="2"/>
  </r>
  <r>
    <n v="112486"/>
    <x v="149"/>
    <x v="2891"/>
    <n v="2"/>
    <n v="8"/>
    <x v="1"/>
    <n v="40"/>
    <n v="3.75"/>
    <x v="0"/>
    <x v="5"/>
    <x v="17"/>
    <x v="16"/>
    <x v="2"/>
  </r>
  <r>
    <n v="112487"/>
    <x v="149"/>
    <x v="2891"/>
    <n v="2"/>
    <n v="8"/>
    <x v="1"/>
    <n v="63"/>
    <n v="0.8"/>
    <x v="4"/>
    <x v="13"/>
    <x v="54"/>
    <x v="26"/>
    <x v="2"/>
  </r>
  <r>
    <n v="112488"/>
    <x v="149"/>
    <x v="18180"/>
    <n v="2"/>
    <n v="8"/>
    <x v="1"/>
    <n v="25"/>
    <n v="2.2000000000000002"/>
    <x v="0"/>
    <x v="11"/>
    <x v="35"/>
    <x v="19"/>
    <x v="2"/>
  </r>
  <r>
    <n v="112489"/>
    <x v="149"/>
    <x v="13170"/>
    <n v="1"/>
    <n v="3"/>
    <x v="2"/>
    <n v="35"/>
    <n v="3.1"/>
    <x v="0"/>
    <x v="12"/>
    <x v="44"/>
    <x v="9"/>
    <x v="2"/>
  </r>
  <r>
    <n v="112490"/>
    <x v="149"/>
    <x v="24324"/>
    <n v="1"/>
    <n v="3"/>
    <x v="2"/>
    <n v="72"/>
    <n v="3.25"/>
    <x v="3"/>
    <x v="4"/>
    <x v="43"/>
    <x v="14"/>
    <x v="2"/>
  </r>
  <r>
    <n v="112491"/>
    <x v="149"/>
    <x v="2893"/>
    <n v="1"/>
    <n v="5"/>
    <x v="0"/>
    <n v="25"/>
    <n v="2.2000000000000002"/>
    <x v="0"/>
    <x v="11"/>
    <x v="35"/>
    <x v="23"/>
    <x v="2"/>
  </r>
  <r>
    <n v="112492"/>
    <x v="149"/>
    <x v="7772"/>
    <n v="2"/>
    <n v="8"/>
    <x v="1"/>
    <n v="48"/>
    <n v="2.5"/>
    <x v="1"/>
    <x v="6"/>
    <x v="32"/>
    <x v="17"/>
    <x v="2"/>
  </r>
  <r>
    <n v="112493"/>
    <x v="149"/>
    <x v="18866"/>
    <n v="2"/>
    <n v="5"/>
    <x v="0"/>
    <n v="25"/>
    <n v="2.2000000000000002"/>
    <x v="0"/>
    <x v="11"/>
    <x v="35"/>
    <x v="19"/>
    <x v="2"/>
  </r>
  <r>
    <n v="112494"/>
    <x v="149"/>
    <x v="17538"/>
    <n v="1"/>
    <n v="8"/>
    <x v="1"/>
    <n v="27"/>
    <n v="3.5"/>
    <x v="0"/>
    <x v="11"/>
    <x v="24"/>
    <x v="15"/>
    <x v="2"/>
  </r>
  <r>
    <n v="112495"/>
    <x v="149"/>
    <x v="9541"/>
    <n v="1"/>
    <n v="5"/>
    <x v="0"/>
    <n v="32"/>
    <n v="3"/>
    <x v="0"/>
    <x v="0"/>
    <x v="0"/>
    <x v="4"/>
    <x v="2"/>
  </r>
  <r>
    <n v="112496"/>
    <x v="149"/>
    <x v="7132"/>
    <n v="1"/>
    <n v="3"/>
    <x v="2"/>
    <n v="44"/>
    <n v="2.5"/>
    <x v="1"/>
    <x v="8"/>
    <x v="31"/>
    <x v="11"/>
    <x v="2"/>
  </r>
  <r>
    <n v="112497"/>
    <x v="149"/>
    <x v="3292"/>
    <n v="2"/>
    <n v="5"/>
    <x v="0"/>
    <n v="26"/>
    <n v="3"/>
    <x v="0"/>
    <x v="11"/>
    <x v="23"/>
    <x v="0"/>
    <x v="2"/>
  </r>
  <r>
    <n v="112498"/>
    <x v="149"/>
    <x v="2897"/>
    <n v="1"/>
    <n v="8"/>
    <x v="1"/>
    <n v="53"/>
    <n v="3"/>
    <x v="1"/>
    <x v="1"/>
    <x v="39"/>
    <x v="4"/>
    <x v="2"/>
  </r>
  <r>
    <n v="112499"/>
    <x v="149"/>
    <x v="24278"/>
    <n v="1"/>
    <n v="8"/>
    <x v="1"/>
    <n v="53"/>
    <n v="3"/>
    <x v="1"/>
    <x v="1"/>
    <x v="39"/>
    <x v="4"/>
    <x v="2"/>
  </r>
  <r>
    <n v="112500"/>
    <x v="149"/>
    <x v="12981"/>
    <n v="1"/>
    <n v="8"/>
    <x v="1"/>
    <n v="40"/>
    <n v="3.75"/>
    <x v="0"/>
    <x v="5"/>
    <x v="17"/>
    <x v="10"/>
    <x v="2"/>
  </r>
  <r>
    <n v="112501"/>
    <x v="149"/>
    <x v="12981"/>
    <n v="2"/>
    <n v="8"/>
    <x v="1"/>
    <n v="65"/>
    <n v="0.8"/>
    <x v="4"/>
    <x v="17"/>
    <x v="57"/>
    <x v="26"/>
    <x v="2"/>
  </r>
  <r>
    <n v="112502"/>
    <x v="149"/>
    <x v="7779"/>
    <n v="1"/>
    <n v="3"/>
    <x v="2"/>
    <n v="58"/>
    <n v="3.5"/>
    <x v="2"/>
    <x v="2"/>
    <x v="7"/>
    <x v="15"/>
    <x v="2"/>
  </r>
  <r>
    <n v="112503"/>
    <x v="149"/>
    <x v="14364"/>
    <n v="2"/>
    <n v="3"/>
    <x v="2"/>
    <n v="29"/>
    <n v="2.5"/>
    <x v="0"/>
    <x v="0"/>
    <x v="25"/>
    <x v="17"/>
    <x v="2"/>
  </r>
  <r>
    <n v="112504"/>
    <x v="149"/>
    <x v="16043"/>
    <n v="2"/>
    <n v="5"/>
    <x v="0"/>
    <n v="31"/>
    <n v="2.2000000000000002"/>
    <x v="0"/>
    <x v="0"/>
    <x v="48"/>
    <x v="19"/>
    <x v="2"/>
  </r>
  <r>
    <n v="112505"/>
    <x v="149"/>
    <x v="16043"/>
    <n v="1"/>
    <n v="5"/>
    <x v="0"/>
    <n v="79"/>
    <n v="3.75"/>
    <x v="3"/>
    <x v="4"/>
    <x v="13"/>
    <x v="10"/>
    <x v="2"/>
  </r>
  <r>
    <n v="112506"/>
    <x v="149"/>
    <x v="5655"/>
    <n v="1"/>
    <n v="8"/>
    <x v="1"/>
    <n v="40"/>
    <n v="3.75"/>
    <x v="0"/>
    <x v="5"/>
    <x v="17"/>
    <x v="10"/>
    <x v="2"/>
  </r>
  <r>
    <n v="112507"/>
    <x v="149"/>
    <x v="5655"/>
    <n v="1"/>
    <n v="8"/>
    <x v="1"/>
    <n v="84"/>
    <n v="0.8"/>
    <x v="4"/>
    <x v="13"/>
    <x v="58"/>
    <x v="28"/>
    <x v="2"/>
  </r>
  <r>
    <n v="112508"/>
    <x v="149"/>
    <x v="5655"/>
    <n v="1"/>
    <n v="8"/>
    <x v="1"/>
    <n v="73"/>
    <n v="3.75"/>
    <x v="3"/>
    <x v="10"/>
    <x v="46"/>
    <x v="10"/>
    <x v="2"/>
  </r>
  <r>
    <n v="112509"/>
    <x v="149"/>
    <x v="6018"/>
    <n v="2"/>
    <n v="3"/>
    <x v="2"/>
    <n v="45"/>
    <n v="3"/>
    <x v="1"/>
    <x v="8"/>
    <x v="20"/>
    <x v="0"/>
    <x v="2"/>
  </r>
  <r>
    <n v="112510"/>
    <x v="149"/>
    <x v="6018"/>
    <n v="1"/>
    <n v="3"/>
    <x v="2"/>
    <n v="76"/>
    <n v="3.5"/>
    <x v="3"/>
    <x v="9"/>
    <x v="19"/>
    <x v="15"/>
    <x v="2"/>
  </r>
  <r>
    <n v="112511"/>
    <x v="149"/>
    <x v="6018"/>
    <n v="2"/>
    <n v="8"/>
    <x v="1"/>
    <n v="45"/>
    <n v="3"/>
    <x v="1"/>
    <x v="8"/>
    <x v="20"/>
    <x v="0"/>
    <x v="2"/>
  </r>
  <r>
    <n v="112512"/>
    <x v="149"/>
    <x v="10581"/>
    <n v="2"/>
    <n v="8"/>
    <x v="1"/>
    <n v="45"/>
    <n v="3"/>
    <x v="1"/>
    <x v="8"/>
    <x v="20"/>
    <x v="0"/>
    <x v="2"/>
  </r>
  <r>
    <n v="112513"/>
    <x v="149"/>
    <x v="5660"/>
    <n v="1"/>
    <n v="8"/>
    <x v="1"/>
    <n v="45"/>
    <n v="3"/>
    <x v="1"/>
    <x v="8"/>
    <x v="20"/>
    <x v="4"/>
    <x v="2"/>
  </r>
  <r>
    <n v="112514"/>
    <x v="149"/>
    <x v="5660"/>
    <n v="1"/>
    <n v="8"/>
    <x v="1"/>
    <n v="79"/>
    <n v="3.75"/>
    <x v="3"/>
    <x v="4"/>
    <x v="13"/>
    <x v="10"/>
    <x v="2"/>
  </r>
  <r>
    <n v="112515"/>
    <x v="149"/>
    <x v="4148"/>
    <n v="1"/>
    <n v="3"/>
    <x v="2"/>
    <n v="30"/>
    <n v="3"/>
    <x v="0"/>
    <x v="0"/>
    <x v="51"/>
    <x v="4"/>
    <x v="2"/>
  </r>
  <r>
    <n v="112516"/>
    <x v="149"/>
    <x v="16255"/>
    <n v="1"/>
    <n v="3"/>
    <x v="2"/>
    <n v="29"/>
    <n v="2.5"/>
    <x v="0"/>
    <x v="0"/>
    <x v="25"/>
    <x v="11"/>
    <x v="2"/>
  </r>
  <r>
    <n v="112517"/>
    <x v="149"/>
    <x v="7789"/>
    <n v="2"/>
    <n v="5"/>
    <x v="0"/>
    <n v="87"/>
    <n v="3"/>
    <x v="0"/>
    <x v="5"/>
    <x v="11"/>
    <x v="0"/>
    <x v="2"/>
  </r>
  <r>
    <n v="112518"/>
    <x v="149"/>
    <x v="7789"/>
    <n v="1"/>
    <n v="5"/>
    <x v="0"/>
    <n v="77"/>
    <n v="3"/>
    <x v="3"/>
    <x v="4"/>
    <x v="4"/>
    <x v="4"/>
    <x v="2"/>
  </r>
  <r>
    <n v="112519"/>
    <x v="149"/>
    <x v="14198"/>
    <n v="2"/>
    <n v="8"/>
    <x v="1"/>
    <n v="61"/>
    <n v="4.75"/>
    <x v="2"/>
    <x v="2"/>
    <x v="15"/>
    <x v="22"/>
    <x v="2"/>
  </r>
  <r>
    <n v="112520"/>
    <x v="149"/>
    <x v="12990"/>
    <n v="1"/>
    <n v="5"/>
    <x v="0"/>
    <n v="26"/>
    <n v="3"/>
    <x v="0"/>
    <x v="11"/>
    <x v="23"/>
    <x v="4"/>
    <x v="2"/>
  </r>
  <r>
    <n v="112521"/>
    <x v="149"/>
    <x v="12990"/>
    <n v="1"/>
    <n v="5"/>
    <x v="0"/>
    <n v="70"/>
    <n v="3.25"/>
    <x v="3"/>
    <x v="4"/>
    <x v="45"/>
    <x v="14"/>
    <x v="2"/>
  </r>
  <r>
    <n v="112522"/>
    <x v="149"/>
    <x v="12990"/>
    <n v="1"/>
    <n v="5"/>
    <x v="0"/>
    <n v="40"/>
    <n v="3.75"/>
    <x v="0"/>
    <x v="5"/>
    <x v="17"/>
    <x v="10"/>
    <x v="2"/>
  </r>
  <r>
    <n v="112523"/>
    <x v="149"/>
    <x v="10584"/>
    <n v="1"/>
    <n v="3"/>
    <x v="2"/>
    <n v="50"/>
    <n v="2.5"/>
    <x v="1"/>
    <x v="6"/>
    <x v="42"/>
    <x v="11"/>
    <x v="2"/>
  </r>
  <r>
    <n v="112524"/>
    <x v="149"/>
    <x v="18473"/>
    <n v="2"/>
    <n v="5"/>
    <x v="0"/>
    <n v="59"/>
    <n v="4.5"/>
    <x v="2"/>
    <x v="2"/>
    <x v="2"/>
    <x v="2"/>
    <x v="2"/>
  </r>
  <r>
    <n v="112525"/>
    <x v="149"/>
    <x v="7145"/>
    <n v="1"/>
    <n v="3"/>
    <x v="2"/>
    <n v="26"/>
    <n v="3"/>
    <x v="0"/>
    <x v="11"/>
    <x v="23"/>
    <x v="4"/>
    <x v="2"/>
  </r>
  <r>
    <n v="112526"/>
    <x v="149"/>
    <x v="7477"/>
    <n v="2"/>
    <n v="8"/>
    <x v="1"/>
    <n v="39"/>
    <n v="4.25"/>
    <x v="0"/>
    <x v="5"/>
    <x v="6"/>
    <x v="21"/>
    <x v="2"/>
  </r>
  <r>
    <n v="112527"/>
    <x v="149"/>
    <x v="7477"/>
    <n v="1"/>
    <n v="8"/>
    <x v="1"/>
    <n v="84"/>
    <n v="0.8"/>
    <x v="4"/>
    <x v="13"/>
    <x v="58"/>
    <x v="28"/>
    <x v="2"/>
  </r>
  <r>
    <n v="112528"/>
    <x v="149"/>
    <x v="6802"/>
    <n v="3"/>
    <n v="5"/>
    <x v="0"/>
    <n v="26"/>
    <n v="3"/>
    <x v="0"/>
    <x v="11"/>
    <x v="23"/>
    <x v="2"/>
    <x v="2"/>
  </r>
  <r>
    <n v="112529"/>
    <x v="149"/>
    <x v="21824"/>
    <n v="1"/>
    <n v="8"/>
    <x v="1"/>
    <n v="39"/>
    <n v="4.25"/>
    <x v="0"/>
    <x v="5"/>
    <x v="6"/>
    <x v="6"/>
    <x v="2"/>
  </r>
  <r>
    <n v="112530"/>
    <x v="149"/>
    <x v="21824"/>
    <n v="1"/>
    <n v="8"/>
    <x v="1"/>
    <n v="64"/>
    <n v="0.8"/>
    <x v="4"/>
    <x v="13"/>
    <x v="52"/>
    <x v="28"/>
    <x v="2"/>
  </r>
  <r>
    <n v="112531"/>
    <x v="149"/>
    <x v="16884"/>
    <n v="1"/>
    <n v="5"/>
    <x v="0"/>
    <n v="54"/>
    <n v="2.5"/>
    <x v="1"/>
    <x v="1"/>
    <x v="26"/>
    <x v="11"/>
    <x v="2"/>
  </r>
  <r>
    <n v="112532"/>
    <x v="149"/>
    <x v="5669"/>
    <n v="1"/>
    <n v="3"/>
    <x v="2"/>
    <n v="61"/>
    <n v="4.75"/>
    <x v="2"/>
    <x v="2"/>
    <x v="15"/>
    <x v="12"/>
    <x v="2"/>
  </r>
  <r>
    <n v="112533"/>
    <x v="149"/>
    <x v="14544"/>
    <n v="2"/>
    <n v="3"/>
    <x v="2"/>
    <n v="22"/>
    <n v="2"/>
    <x v="0"/>
    <x v="3"/>
    <x v="3"/>
    <x v="5"/>
    <x v="2"/>
  </r>
  <r>
    <n v="112534"/>
    <x v="149"/>
    <x v="9171"/>
    <n v="1"/>
    <n v="5"/>
    <x v="0"/>
    <n v="46"/>
    <n v="2.5"/>
    <x v="1"/>
    <x v="7"/>
    <x v="34"/>
    <x v="11"/>
    <x v="2"/>
  </r>
  <r>
    <n v="112535"/>
    <x v="149"/>
    <x v="13618"/>
    <n v="1"/>
    <n v="8"/>
    <x v="1"/>
    <n v="58"/>
    <n v="3.5"/>
    <x v="2"/>
    <x v="2"/>
    <x v="7"/>
    <x v="15"/>
    <x v="2"/>
  </r>
  <r>
    <n v="112536"/>
    <x v="149"/>
    <x v="14546"/>
    <n v="2"/>
    <n v="3"/>
    <x v="2"/>
    <n v="39"/>
    <n v="4.25"/>
    <x v="0"/>
    <x v="5"/>
    <x v="6"/>
    <x v="21"/>
    <x v="2"/>
  </r>
  <r>
    <n v="112537"/>
    <x v="149"/>
    <x v="14546"/>
    <n v="2"/>
    <n v="3"/>
    <x v="2"/>
    <n v="64"/>
    <n v="0.8"/>
    <x v="4"/>
    <x v="13"/>
    <x v="52"/>
    <x v="26"/>
    <x v="2"/>
  </r>
  <r>
    <n v="112538"/>
    <x v="149"/>
    <x v="14546"/>
    <n v="2"/>
    <n v="8"/>
    <x v="1"/>
    <n v="24"/>
    <n v="3"/>
    <x v="0"/>
    <x v="3"/>
    <x v="28"/>
    <x v="0"/>
    <x v="2"/>
  </r>
  <r>
    <n v="112539"/>
    <x v="149"/>
    <x v="4533"/>
    <n v="1"/>
    <n v="5"/>
    <x v="0"/>
    <n v="31"/>
    <n v="2.2000000000000002"/>
    <x v="0"/>
    <x v="0"/>
    <x v="48"/>
    <x v="23"/>
    <x v="2"/>
  </r>
  <r>
    <n v="112540"/>
    <x v="149"/>
    <x v="5299"/>
    <n v="2"/>
    <n v="8"/>
    <x v="1"/>
    <n v="41"/>
    <n v="4.25"/>
    <x v="0"/>
    <x v="5"/>
    <x v="40"/>
    <x v="21"/>
    <x v="2"/>
  </r>
  <r>
    <n v="112541"/>
    <x v="149"/>
    <x v="5299"/>
    <n v="2"/>
    <n v="8"/>
    <x v="1"/>
    <n v="65"/>
    <n v="0.8"/>
    <x v="4"/>
    <x v="17"/>
    <x v="57"/>
    <x v="26"/>
    <x v="2"/>
  </r>
  <r>
    <n v="112542"/>
    <x v="149"/>
    <x v="5299"/>
    <n v="1"/>
    <n v="8"/>
    <x v="1"/>
    <n v="72"/>
    <n v="3.25"/>
    <x v="3"/>
    <x v="4"/>
    <x v="43"/>
    <x v="14"/>
    <x v="2"/>
  </r>
  <r>
    <n v="112543"/>
    <x v="149"/>
    <x v="14207"/>
    <n v="1"/>
    <n v="8"/>
    <x v="1"/>
    <n v="52"/>
    <n v="2.5"/>
    <x v="1"/>
    <x v="1"/>
    <x v="50"/>
    <x v="11"/>
    <x v="2"/>
  </r>
  <r>
    <n v="112544"/>
    <x v="149"/>
    <x v="14012"/>
    <n v="2"/>
    <n v="5"/>
    <x v="0"/>
    <n v="39"/>
    <n v="4.25"/>
    <x v="0"/>
    <x v="5"/>
    <x v="6"/>
    <x v="21"/>
    <x v="2"/>
  </r>
  <r>
    <n v="112545"/>
    <x v="149"/>
    <x v="14012"/>
    <n v="1"/>
    <n v="5"/>
    <x v="0"/>
    <n v="63"/>
    <n v="0.8"/>
    <x v="4"/>
    <x v="13"/>
    <x v="54"/>
    <x v="28"/>
    <x v="2"/>
  </r>
  <r>
    <n v="112546"/>
    <x v="149"/>
    <x v="5307"/>
    <n v="1"/>
    <n v="3"/>
    <x v="2"/>
    <n v="47"/>
    <n v="3"/>
    <x v="1"/>
    <x v="7"/>
    <x v="12"/>
    <x v="4"/>
    <x v="2"/>
  </r>
  <r>
    <n v="112547"/>
    <x v="149"/>
    <x v="7155"/>
    <n v="1"/>
    <n v="3"/>
    <x v="2"/>
    <n v="48"/>
    <n v="2.5"/>
    <x v="1"/>
    <x v="6"/>
    <x v="32"/>
    <x v="11"/>
    <x v="2"/>
  </r>
  <r>
    <n v="112548"/>
    <x v="149"/>
    <x v="14377"/>
    <n v="1"/>
    <n v="8"/>
    <x v="1"/>
    <n v="44"/>
    <n v="2.5"/>
    <x v="1"/>
    <x v="8"/>
    <x v="31"/>
    <x v="11"/>
    <x v="2"/>
  </r>
  <r>
    <n v="112549"/>
    <x v="149"/>
    <x v="14737"/>
    <n v="2"/>
    <n v="3"/>
    <x v="2"/>
    <n v="38"/>
    <n v="3.75"/>
    <x v="0"/>
    <x v="5"/>
    <x v="22"/>
    <x v="16"/>
    <x v="2"/>
  </r>
  <r>
    <n v="112550"/>
    <x v="149"/>
    <x v="3316"/>
    <n v="2"/>
    <n v="5"/>
    <x v="0"/>
    <n v="58"/>
    <n v="3.5"/>
    <x v="2"/>
    <x v="2"/>
    <x v="7"/>
    <x v="7"/>
    <x v="2"/>
  </r>
  <r>
    <n v="112551"/>
    <x v="149"/>
    <x v="10297"/>
    <n v="1"/>
    <n v="5"/>
    <x v="0"/>
    <n v="59"/>
    <n v="4.5"/>
    <x v="2"/>
    <x v="2"/>
    <x v="2"/>
    <x v="18"/>
    <x v="2"/>
  </r>
  <r>
    <n v="112552"/>
    <x v="149"/>
    <x v="6823"/>
    <n v="2"/>
    <n v="8"/>
    <x v="1"/>
    <n v="59"/>
    <n v="4.5"/>
    <x v="2"/>
    <x v="2"/>
    <x v="2"/>
    <x v="2"/>
    <x v="2"/>
  </r>
  <r>
    <n v="112553"/>
    <x v="149"/>
    <x v="6823"/>
    <n v="1"/>
    <n v="8"/>
    <x v="1"/>
    <n v="78"/>
    <n v="4.5"/>
    <x v="3"/>
    <x v="4"/>
    <x v="30"/>
    <x v="18"/>
    <x v="2"/>
  </r>
  <r>
    <n v="112554"/>
    <x v="149"/>
    <x v="6823"/>
    <n v="1"/>
    <n v="8"/>
    <x v="1"/>
    <n v="20"/>
    <n v="7.6"/>
    <x v="5"/>
    <x v="24"/>
    <x v="68"/>
    <x v="42"/>
    <x v="2"/>
  </r>
  <r>
    <n v="112555"/>
    <x v="149"/>
    <x v="1948"/>
    <n v="1"/>
    <n v="8"/>
    <x v="1"/>
    <n v="23"/>
    <n v="2.5"/>
    <x v="0"/>
    <x v="3"/>
    <x v="33"/>
    <x v="11"/>
    <x v="2"/>
  </r>
  <r>
    <n v="112556"/>
    <x v="149"/>
    <x v="22323"/>
    <n v="2"/>
    <n v="5"/>
    <x v="0"/>
    <n v="31"/>
    <n v="2.2000000000000002"/>
    <x v="0"/>
    <x v="0"/>
    <x v="48"/>
    <x v="19"/>
    <x v="2"/>
  </r>
  <r>
    <n v="112557"/>
    <x v="149"/>
    <x v="22323"/>
    <n v="1"/>
    <n v="8"/>
    <x v="1"/>
    <n v="27"/>
    <n v="3.5"/>
    <x v="0"/>
    <x v="11"/>
    <x v="24"/>
    <x v="15"/>
    <x v="2"/>
  </r>
  <r>
    <n v="112558"/>
    <x v="149"/>
    <x v="6447"/>
    <n v="1"/>
    <n v="3"/>
    <x v="2"/>
    <n v="47"/>
    <n v="3"/>
    <x v="1"/>
    <x v="7"/>
    <x v="12"/>
    <x v="4"/>
    <x v="2"/>
  </r>
  <r>
    <n v="112559"/>
    <x v="149"/>
    <x v="15150"/>
    <n v="2"/>
    <n v="3"/>
    <x v="2"/>
    <n v="61"/>
    <n v="4.75"/>
    <x v="2"/>
    <x v="2"/>
    <x v="15"/>
    <x v="22"/>
    <x v="2"/>
  </r>
  <r>
    <n v="112560"/>
    <x v="149"/>
    <x v="7808"/>
    <n v="1"/>
    <n v="3"/>
    <x v="2"/>
    <n v="23"/>
    <n v="2.5"/>
    <x v="0"/>
    <x v="3"/>
    <x v="33"/>
    <x v="11"/>
    <x v="2"/>
  </r>
  <r>
    <n v="112561"/>
    <x v="149"/>
    <x v="22166"/>
    <n v="2"/>
    <n v="5"/>
    <x v="0"/>
    <n v="57"/>
    <n v="3.1"/>
    <x v="1"/>
    <x v="1"/>
    <x v="1"/>
    <x v="1"/>
    <x v="2"/>
  </r>
  <r>
    <n v="112562"/>
    <x v="149"/>
    <x v="10597"/>
    <n v="1"/>
    <n v="8"/>
    <x v="1"/>
    <n v="52"/>
    <n v="2.5"/>
    <x v="1"/>
    <x v="1"/>
    <x v="50"/>
    <x v="11"/>
    <x v="2"/>
  </r>
  <r>
    <n v="112563"/>
    <x v="149"/>
    <x v="9175"/>
    <n v="1"/>
    <n v="3"/>
    <x v="2"/>
    <n v="45"/>
    <n v="3"/>
    <x v="1"/>
    <x v="8"/>
    <x v="20"/>
    <x v="4"/>
    <x v="2"/>
  </r>
  <r>
    <n v="112564"/>
    <x v="149"/>
    <x v="9175"/>
    <n v="1"/>
    <n v="3"/>
    <x v="2"/>
    <n v="46"/>
    <n v="2.5"/>
    <x v="1"/>
    <x v="7"/>
    <x v="34"/>
    <x v="11"/>
    <x v="2"/>
  </r>
  <r>
    <n v="112565"/>
    <x v="149"/>
    <x v="9175"/>
    <n v="1"/>
    <n v="3"/>
    <x v="2"/>
    <n v="54"/>
    <n v="2.5"/>
    <x v="1"/>
    <x v="1"/>
    <x v="26"/>
    <x v="11"/>
    <x v="2"/>
  </r>
  <r>
    <n v="112566"/>
    <x v="149"/>
    <x v="7161"/>
    <n v="1"/>
    <n v="3"/>
    <x v="2"/>
    <n v="46"/>
    <n v="2.5"/>
    <x v="1"/>
    <x v="7"/>
    <x v="34"/>
    <x v="11"/>
    <x v="2"/>
  </r>
  <r>
    <n v="112567"/>
    <x v="149"/>
    <x v="3324"/>
    <n v="2"/>
    <n v="8"/>
    <x v="1"/>
    <n v="38"/>
    <n v="3.75"/>
    <x v="0"/>
    <x v="5"/>
    <x v="22"/>
    <x v="16"/>
    <x v="2"/>
  </r>
  <r>
    <n v="112568"/>
    <x v="149"/>
    <x v="3324"/>
    <n v="1"/>
    <n v="8"/>
    <x v="1"/>
    <n v="84"/>
    <n v="0.8"/>
    <x v="4"/>
    <x v="13"/>
    <x v="58"/>
    <x v="28"/>
    <x v="2"/>
  </r>
  <r>
    <n v="112569"/>
    <x v="149"/>
    <x v="11226"/>
    <n v="1"/>
    <n v="5"/>
    <x v="0"/>
    <n v="53"/>
    <n v="3"/>
    <x v="1"/>
    <x v="1"/>
    <x v="39"/>
    <x v="4"/>
    <x v="2"/>
  </r>
  <r>
    <n v="112570"/>
    <x v="149"/>
    <x v="15830"/>
    <n v="2"/>
    <n v="8"/>
    <x v="1"/>
    <n v="87"/>
    <n v="2.1"/>
    <x v="0"/>
    <x v="5"/>
    <x v="11"/>
    <x v="60"/>
    <x v="2"/>
  </r>
  <r>
    <n v="112571"/>
    <x v="149"/>
    <x v="15830"/>
    <n v="2"/>
    <n v="8"/>
    <x v="1"/>
    <n v="72"/>
    <n v="3.25"/>
    <x v="3"/>
    <x v="4"/>
    <x v="43"/>
    <x v="45"/>
    <x v="2"/>
  </r>
  <r>
    <n v="112572"/>
    <x v="149"/>
    <x v="4917"/>
    <n v="1"/>
    <n v="8"/>
    <x v="1"/>
    <n v="7"/>
    <n v="19.75"/>
    <x v="0"/>
    <x v="19"/>
    <x v="60"/>
    <x v="32"/>
    <x v="2"/>
  </r>
  <r>
    <n v="112573"/>
    <x v="149"/>
    <x v="7814"/>
    <n v="1"/>
    <n v="8"/>
    <x v="1"/>
    <n v="34"/>
    <n v="2.4500000000000002"/>
    <x v="0"/>
    <x v="12"/>
    <x v="36"/>
    <x v="20"/>
    <x v="2"/>
  </r>
  <r>
    <n v="112574"/>
    <x v="149"/>
    <x v="2950"/>
    <n v="2"/>
    <n v="5"/>
    <x v="0"/>
    <n v="29"/>
    <n v="2.5"/>
    <x v="0"/>
    <x v="0"/>
    <x v="25"/>
    <x v="17"/>
    <x v="2"/>
  </r>
  <r>
    <n v="112575"/>
    <x v="149"/>
    <x v="14742"/>
    <n v="2"/>
    <n v="8"/>
    <x v="1"/>
    <n v="31"/>
    <n v="2.2000000000000002"/>
    <x v="0"/>
    <x v="0"/>
    <x v="48"/>
    <x v="19"/>
    <x v="2"/>
  </r>
  <r>
    <n v="112576"/>
    <x v="149"/>
    <x v="6829"/>
    <n v="2"/>
    <n v="3"/>
    <x v="2"/>
    <n v="57"/>
    <n v="3.1"/>
    <x v="1"/>
    <x v="1"/>
    <x v="1"/>
    <x v="1"/>
    <x v="2"/>
  </r>
  <r>
    <n v="112577"/>
    <x v="149"/>
    <x v="13818"/>
    <n v="1"/>
    <n v="5"/>
    <x v="0"/>
    <n v="49"/>
    <n v="3"/>
    <x v="1"/>
    <x v="6"/>
    <x v="49"/>
    <x v="4"/>
    <x v="2"/>
  </r>
  <r>
    <n v="112578"/>
    <x v="149"/>
    <x v="21358"/>
    <n v="1"/>
    <n v="5"/>
    <x v="0"/>
    <n v="58"/>
    <n v="3.5"/>
    <x v="2"/>
    <x v="2"/>
    <x v="7"/>
    <x v="15"/>
    <x v="2"/>
  </r>
  <r>
    <n v="112579"/>
    <x v="149"/>
    <x v="21358"/>
    <n v="1"/>
    <n v="5"/>
    <x v="0"/>
    <n v="73"/>
    <n v="3.75"/>
    <x v="3"/>
    <x v="10"/>
    <x v="46"/>
    <x v="10"/>
    <x v="2"/>
  </r>
  <r>
    <n v="112580"/>
    <x v="149"/>
    <x v="12012"/>
    <n v="1"/>
    <n v="3"/>
    <x v="2"/>
    <n v="58"/>
    <n v="3.5"/>
    <x v="2"/>
    <x v="2"/>
    <x v="7"/>
    <x v="15"/>
    <x v="2"/>
  </r>
  <r>
    <n v="112581"/>
    <x v="149"/>
    <x v="24586"/>
    <n v="1"/>
    <n v="3"/>
    <x v="2"/>
    <n v="30"/>
    <n v="3"/>
    <x v="0"/>
    <x v="0"/>
    <x v="51"/>
    <x v="4"/>
    <x v="2"/>
  </r>
  <r>
    <n v="112582"/>
    <x v="149"/>
    <x v="3769"/>
    <n v="2"/>
    <n v="5"/>
    <x v="0"/>
    <n v="33"/>
    <n v="3.5"/>
    <x v="0"/>
    <x v="0"/>
    <x v="9"/>
    <x v="7"/>
    <x v="2"/>
  </r>
  <r>
    <n v="112583"/>
    <x v="149"/>
    <x v="1954"/>
    <n v="2"/>
    <n v="8"/>
    <x v="1"/>
    <n v="53"/>
    <n v="3"/>
    <x v="1"/>
    <x v="1"/>
    <x v="39"/>
    <x v="0"/>
    <x v="2"/>
  </r>
  <r>
    <n v="112584"/>
    <x v="149"/>
    <x v="7816"/>
    <n v="2"/>
    <n v="8"/>
    <x v="1"/>
    <n v="46"/>
    <n v="2.5"/>
    <x v="1"/>
    <x v="7"/>
    <x v="34"/>
    <x v="17"/>
    <x v="2"/>
  </r>
  <r>
    <n v="112585"/>
    <x v="149"/>
    <x v="23726"/>
    <n v="2"/>
    <n v="5"/>
    <x v="0"/>
    <n v="24"/>
    <n v="3"/>
    <x v="0"/>
    <x v="3"/>
    <x v="28"/>
    <x v="0"/>
    <x v="2"/>
  </r>
  <r>
    <n v="112586"/>
    <x v="149"/>
    <x v="5686"/>
    <n v="2"/>
    <n v="8"/>
    <x v="1"/>
    <n v="45"/>
    <n v="3"/>
    <x v="1"/>
    <x v="8"/>
    <x v="20"/>
    <x v="0"/>
    <x v="2"/>
  </r>
  <r>
    <n v="112587"/>
    <x v="149"/>
    <x v="5329"/>
    <n v="1"/>
    <n v="8"/>
    <x v="1"/>
    <n v="31"/>
    <n v="2.2000000000000002"/>
    <x v="0"/>
    <x v="0"/>
    <x v="48"/>
    <x v="23"/>
    <x v="2"/>
  </r>
  <r>
    <n v="112588"/>
    <x v="149"/>
    <x v="567"/>
    <n v="1"/>
    <n v="8"/>
    <x v="1"/>
    <n v="55"/>
    <n v="4"/>
    <x v="1"/>
    <x v="1"/>
    <x v="27"/>
    <x v="5"/>
    <x v="2"/>
  </r>
  <r>
    <n v="112589"/>
    <x v="149"/>
    <x v="19873"/>
    <n v="2"/>
    <n v="8"/>
    <x v="1"/>
    <n v="33"/>
    <n v="3.5"/>
    <x v="0"/>
    <x v="0"/>
    <x v="9"/>
    <x v="7"/>
    <x v="2"/>
  </r>
  <r>
    <n v="112590"/>
    <x v="149"/>
    <x v="11409"/>
    <n v="2"/>
    <n v="8"/>
    <x v="1"/>
    <n v="49"/>
    <n v="3"/>
    <x v="1"/>
    <x v="6"/>
    <x v="49"/>
    <x v="0"/>
    <x v="2"/>
  </r>
  <r>
    <n v="112591"/>
    <x v="149"/>
    <x v="2965"/>
    <n v="2"/>
    <n v="8"/>
    <x v="1"/>
    <n v="33"/>
    <n v="3.5"/>
    <x v="0"/>
    <x v="0"/>
    <x v="9"/>
    <x v="7"/>
    <x v="2"/>
  </r>
  <r>
    <n v="112592"/>
    <x v="149"/>
    <x v="14556"/>
    <n v="1"/>
    <n v="3"/>
    <x v="2"/>
    <n v="71"/>
    <n v="3.75"/>
    <x v="3"/>
    <x v="10"/>
    <x v="21"/>
    <x v="10"/>
    <x v="2"/>
  </r>
  <r>
    <n v="112593"/>
    <x v="149"/>
    <x v="14556"/>
    <n v="1"/>
    <n v="3"/>
    <x v="2"/>
    <n v="71"/>
    <n v="3.75"/>
    <x v="3"/>
    <x v="10"/>
    <x v="21"/>
    <x v="10"/>
    <x v="2"/>
  </r>
  <r>
    <n v="112594"/>
    <x v="149"/>
    <x v="18611"/>
    <n v="2"/>
    <n v="3"/>
    <x v="2"/>
    <n v="40"/>
    <n v="3.75"/>
    <x v="0"/>
    <x v="5"/>
    <x v="17"/>
    <x v="16"/>
    <x v="2"/>
  </r>
  <r>
    <n v="112595"/>
    <x v="149"/>
    <x v="18611"/>
    <n v="2"/>
    <n v="3"/>
    <x v="2"/>
    <n v="63"/>
    <n v="0.8"/>
    <x v="4"/>
    <x v="13"/>
    <x v="54"/>
    <x v="26"/>
    <x v="2"/>
  </r>
  <r>
    <n v="112596"/>
    <x v="149"/>
    <x v="8770"/>
    <n v="3"/>
    <n v="5"/>
    <x v="0"/>
    <n v="56"/>
    <n v="2.5499999999999998"/>
    <x v="1"/>
    <x v="1"/>
    <x v="8"/>
    <x v="67"/>
    <x v="2"/>
  </r>
  <r>
    <n v="112597"/>
    <x v="149"/>
    <x v="5333"/>
    <n v="2"/>
    <n v="8"/>
    <x v="1"/>
    <n v="29"/>
    <n v="2.5"/>
    <x v="0"/>
    <x v="0"/>
    <x v="25"/>
    <x v="17"/>
    <x v="2"/>
  </r>
  <r>
    <n v="112598"/>
    <x v="149"/>
    <x v="24682"/>
    <n v="2"/>
    <n v="8"/>
    <x v="1"/>
    <n v="39"/>
    <n v="4.25"/>
    <x v="0"/>
    <x v="5"/>
    <x v="6"/>
    <x v="21"/>
    <x v="2"/>
  </r>
  <r>
    <n v="112599"/>
    <x v="149"/>
    <x v="24682"/>
    <n v="1"/>
    <n v="8"/>
    <x v="1"/>
    <n v="65"/>
    <n v="0.8"/>
    <x v="4"/>
    <x v="17"/>
    <x v="57"/>
    <x v="28"/>
    <x v="2"/>
  </r>
  <r>
    <n v="112600"/>
    <x v="149"/>
    <x v="3340"/>
    <n v="2"/>
    <n v="5"/>
    <x v="0"/>
    <n v="57"/>
    <n v="3.1"/>
    <x v="1"/>
    <x v="1"/>
    <x v="1"/>
    <x v="1"/>
    <x v="2"/>
  </r>
  <r>
    <n v="112601"/>
    <x v="149"/>
    <x v="21911"/>
    <n v="2"/>
    <n v="8"/>
    <x v="1"/>
    <n v="52"/>
    <n v="2.5"/>
    <x v="1"/>
    <x v="1"/>
    <x v="50"/>
    <x v="17"/>
    <x v="2"/>
  </r>
  <r>
    <n v="112602"/>
    <x v="149"/>
    <x v="2967"/>
    <n v="1"/>
    <n v="8"/>
    <x v="1"/>
    <n v="50"/>
    <n v="2.5"/>
    <x v="1"/>
    <x v="6"/>
    <x v="42"/>
    <x v="11"/>
    <x v="2"/>
  </r>
  <r>
    <n v="112603"/>
    <x v="149"/>
    <x v="13190"/>
    <n v="1"/>
    <n v="8"/>
    <x v="1"/>
    <n v="33"/>
    <n v="3.5"/>
    <x v="0"/>
    <x v="0"/>
    <x v="9"/>
    <x v="15"/>
    <x v="2"/>
  </r>
  <r>
    <n v="112604"/>
    <x v="149"/>
    <x v="22446"/>
    <n v="2"/>
    <n v="3"/>
    <x v="2"/>
    <n v="25"/>
    <n v="2.2000000000000002"/>
    <x v="0"/>
    <x v="11"/>
    <x v="35"/>
    <x v="19"/>
    <x v="2"/>
  </r>
  <r>
    <n v="112605"/>
    <x v="149"/>
    <x v="23336"/>
    <n v="2"/>
    <n v="3"/>
    <x v="2"/>
    <n v="28"/>
    <n v="2"/>
    <x v="0"/>
    <x v="0"/>
    <x v="5"/>
    <x v="5"/>
    <x v="2"/>
  </r>
  <r>
    <n v="112606"/>
    <x v="149"/>
    <x v="22327"/>
    <n v="1"/>
    <n v="3"/>
    <x v="2"/>
    <n v="58"/>
    <n v="3.5"/>
    <x v="2"/>
    <x v="2"/>
    <x v="7"/>
    <x v="15"/>
    <x v="2"/>
  </r>
  <r>
    <n v="112607"/>
    <x v="149"/>
    <x v="10325"/>
    <n v="1"/>
    <n v="5"/>
    <x v="0"/>
    <n v="32"/>
    <n v="3"/>
    <x v="0"/>
    <x v="0"/>
    <x v="0"/>
    <x v="4"/>
    <x v="2"/>
  </r>
  <r>
    <n v="112608"/>
    <x v="149"/>
    <x v="11535"/>
    <n v="1"/>
    <n v="3"/>
    <x v="2"/>
    <n v="40"/>
    <n v="3.75"/>
    <x v="0"/>
    <x v="5"/>
    <x v="17"/>
    <x v="10"/>
    <x v="2"/>
  </r>
  <r>
    <n v="112609"/>
    <x v="149"/>
    <x v="12280"/>
    <n v="1"/>
    <n v="3"/>
    <x v="2"/>
    <n v="49"/>
    <n v="3"/>
    <x v="1"/>
    <x v="6"/>
    <x v="49"/>
    <x v="4"/>
    <x v="2"/>
  </r>
  <r>
    <n v="112610"/>
    <x v="149"/>
    <x v="4932"/>
    <n v="1"/>
    <n v="8"/>
    <x v="1"/>
    <n v="37"/>
    <n v="3"/>
    <x v="0"/>
    <x v="5"/>
    <x v="41"/>
    <x v="4"/>
    <x v="2"/>
  </r>
  <r>
    <n v="112611"/>
    <x v="149"/>
    <x v="4932"/>
    <n v="1"/>
    <n v="8"/>
    <x v="1"/>
    <n v="64"/>
    <n v="0.8"/>
    <x v="4"/>
    <x v="13"/>
    <x v="52"/>
    <x v="28"/>
    <x v="2"/>
  </r>
  <r>
    <n v="112612"/>
    <x v="149"/>
    <x v="11415"/>
    <n v="2"/>
    <n v="3"/>
    <x v="2"/>
    <n v="49"/>
    <n v="3"/>
    <x v="1"/>
    <x v="6"/>
    <x v="49"/>
    <x v="0"/>
    <x v="2"/>
  </r>
  <r>
    <n v="112613"/>
    <x v="149"/>
    <x v="19459"/>
    <n v="1"/>
    <n v="8"/>
    <x v="1"/>
    <n v="87"/>
    <n v="3"/>
    <x v="0"/>
    <x v="5"/>
    <x v="11"/>
    <x v="4"/>
    <x v="2"/>
  </r>
  <r>
    <n v="112614"/>
    <x v="149"/>
    <x v="19459"/>
    <n v="1"/>
    <n v="8"/>
    <x v="1"/>
    <n v="75"/>
    <n v="3.5"/>
    <x v="3"/>
    <x v="10"/>
    <x v="47"/>
    <x v="15"/>
    <x v="2"/>
  </r>
  <r>
    <n v="112615"/>
    <x v="149"/>
    <x v="19210"/>
    <n v="2"/>
    <n v="3"/>
    <x v="2"/>
    <n v="25"/>
    <n v="2.2000000000000002"/>
    <x v="0"/>
    <x v="11"/>
    <x v="35"/>
    <x v="19"/>
    <x v="2"/>
  </r>
  <r>
    <n v="112616"/>
    <x v="149"/>
    <x v="19210"/>
    <n v="1"/>
    <n v="3"/>
    <x v="2"/>
    <n v="76"/>
    <n v="3.5"/>
    <x v="3"/>
    <x v="9"/>
    <x v="19"/>
    <x v="15"/>
    <x v="2"/>
  </r>
  <r>
    <n v="112617"/>
    <x v="149"/>
    <x v="22618"/>
    <n v="2"/>
    <n v="8"/>
    <x v="1"/>
    <n v="43"/>
    <n v="3"/>
    <x v="1"/>
    <x v="8"/>
    <x v="18"/>
    <x v="0"/>
    <x v="2"/>
  </r>
  <r>
    <n v="112618"/>
    <x v="149"/>
    <x v="22618"/>
    <n v="1"/>
    <n v="8"/>
    <x v="1"/>
    <n v="74"/>
    <n v="3.5"/>
    <x v="3"/>
    <x v="9"/>
    <x v="38"/>
    <x v="15"/>
    <x v="2"/>
  </r>
  <r>
    <n v="112619"/>
    <x v="149"/>
    <x v="14751"/>
    <n v="2"/>
    <n v="3"/>
    <x v="2"/>
    <n v="53"/>
    <n v="3"/>
    <x v="1"/>
    <x v="1"/>
    <x v="39"/>
    <x v="0"/>
    <x v="2"/>
  </r>
  <r>
    <n v="112620"/>
    <x v="149"/>
    <x v="14751"/>
    <n v="1"/>
    <n v="3"/>
    <x v="2"/>
    <n v="73"/>
    <n v="3.75"/>
    <x v="3"/>
    <x v="10"/>
    <x v="46"/>
    <x v="10"/>
    <x v="2"/>
  </r>
  <r>
    <n v="112621"/>
    <x v="149"/>
    <x v="24094"/>
    <n v="1"/>
    <n v="8"/>
    <x v="1"/>
    <n v="44"/>
    <n v="2.5"/>
    <x v="1"/>
    <x v="8"/>
    <x v="31"/>
    <x v="11"/>
    <x v="2"/>
  </r>
  <r>
    <n v="112622"/>
    <x v="149"/>
    <x v="19462"/>
    <n v="2"/>
    <n v="3"/>
    <x v="2"/>
    <n v="56"/>
    <n v="2.5499999999999998"/>
    <x v="1"/>
    <x v="1"/>
    <x v="8"/>
    <x v="13"/>
    <x v="2"/>
  </r>
  <r>
    <n v="112623"/>
    <x v="149"/>
    <x v="19324"/>
    <n v="1"/>
    <n v="8"/>
    <x v="1"/>
    <n v="87"/>
    <n v="2.1"/>
    <x v="0"/>
    <x v="5"/>
    <x v="11"/>
    <x v="57"/>
    <x v="2"/>
  </r>
  <r>
    <n v="112624"/>
    <x v="149"/>
    <x v="19324"/>
    <n v="1"/>
    <n v="8"/>
    <x v="1"/>
    <n v="69"/>
    <n v="3.25"/>
    <x v="3"/>
    <x v="9"/>
    <x v="16"/>
    <x v="14"/>
    <x v="2"/>
  </r>
  <r>
    <n v="112625"/>
    <x v="149"/>
    <x v="19324"/>
    <n v="1"/>
    <n v="8"/>
    <x v="1"/>
    <n v="72"/>
    <n v="3.25"/>
    <x v="3"/>
    <x v="4"/>
    <x v="43"/>
    <x v="14"/>
    <x v="2"/>
  </r>
  <r>
    <n v="112626"/>
    <x v="149"/>
    <x v="18487"/>
    <n v="1"/>
    <n v="8"/>
    <x v="1"/>
    <n v="30"/>
    <n v="3"/>
    <x v="0"/>
    <x v="0"/>
    <x v="51"/>
    <x v="4"/>
    <x v="2"/>
  </r>
  <r>
    <n v="112627"/>
    <x v="149"/>
    <x v="11238"/>
    <n v="1"/>
    <n v="8"/>
    <x v="1"/>
    <n v="36"/>
    <n v="3.75"/>
    <x v="0"/>
    <x v="12"/>
    <x v="37"/>
    <x v="10"/>
    <x v="2"/>
  </r>
  <r>
    <n v="112628"/>
    <x v="149"/>
    <x v="11238"/>
    <n v="1"/>
    <n v="8"/>
    <x v="1"/>
    <n v="73"/>
    <n v="3.75"/>
    <x v="3"/>
    <x v="10"/>
    <x v="46"/>
    <x v="10"/>
    <x v="2"/>
  </r>
  <r>
    <n v="112629"/>
    <x v="149"/>
    <x v="18488"/>
    <n v="2"/>
    <n v="5"/>
    <x v="0"/>
    <n v="32"/>
    <n v="3"/>
    <x v="0"/>
    <x v="0"/>
    <x v="0"/>
    <x v="0"/>
    <x v="2"/>
  </r>
  <r>
    <n v="112630"/>
    <x v="149"/>
    <x v="1980"/>
    <n v="2"/>
    <n v="3"/>
    <x v="2"/>
    <n v="37"/>
    <n v="3"/>
    <x v="0"/>
    <x v="5"/>
    <x v="41"/>
    <x v="0"/>
    <x v="2"/>
  </r>
  <r>
    <n v="112631"/>
    <x v="149"/>
    <x v="15850"/>
    <n v="2"/>
    <n v="8"/>
    <x v="1"/>
    <n v="41"/>
    <n v="4.25"/>
    <x v="0"/>
    <x v="5"/>
    <x v="40"/>
    <x v="21"/>
    <x v="2"/>
  </r>
  <r>
    <n v="112632"/>
    <x v="149"/>
    <x v="23749"/>
    <n v="2"/>
    <n v="3"/>
    <x v="2"/>
    <n v="49"/>
    <n v="3"/>
    <x v="1"/>
    <x v="6"/>
    <x v="49"/>
    <x v="0"/>
    <x v="2"/>
  </r>
  <r>
    <n v="112633"/>
    <x v="149"/>
    <x v="13201"/>
    <n v="2"/>
    <n v="8"/>
    <x v="1"/>
    <n v="32"/>
    <n v="3"/>
    <x v="0"/>
    <x v="0"/>
    <x v="0"/>
    <x v="0"/>
    <x v="2"/>
  </r>
  <r>
    <n v="112634"/>
    <x v="149"/>
    <x v="17544"/>
    <n v="1"/>
    <n v="3"/>
    <x v="2"/>
    <n v="29"/>
    <n v="2.5"/>
    <x v="0"/>
    <x v="0"/>
    <x v="25"/>
    <x v="11"/>
    <x v="2"/>
  </r>
  <r>
    <n v="112635"/>
    <x v="149"/>
    <x v="10621"/>
    <n v="2"/>
    <n v="5"/>
    <x v="0"/>
    <n v="48"/>
    <n v="2.5"/>
    <x v="1"/>
    <x v="6"/>
    <x v="32"/>
    <x v="17"/>
    <x v="2"/>
  </r>
  <r>
    <n v="112636"/>
    <x v="149"/>
    <x v="3801"/>
    <n v="2"/>
    <n v="5"/>
    <x v="0"/>
    <n v="31"/>
    <n v="2.2000000000000002"/>
    <x v="0"/>
    <x v="0"/>
    <x v="48"/>
    <x v="19"/>
    <x v="2"/>
  </r>
  <r>
    <n v="112637"/>
    <x v="149"/>
    <x v="12527"/>
    <n v="2"/>
    <n v="3"/>
    <x v="2"/>
    <n v="22"/>
    <n v="2"/>
    <x v="0"/>
    <x v="3"/>
    <x v="3"/>
    <x v="5"/>
    <x v="2"/>
  </r>
  <r>
    <n v="112638"/>
    <x v="149"/>
    <x v="9204"/>
    <n v="2"/>
    <n v="3"/>
    <x v="2"/>
    <n v="28"/>
    <n v="2"/>
    <x v="0"/>
    <x v="0"/>
    <x v="5"/>
    <x v="5"/>
    <x v="2"/>
  </r>
  <r>
    <n v="112639"/>
    <x v="149"/>
    <x v="10627"/>
    <n v="1"/>
    <n v="8"/>
    <x v="1"/>
    <n v="58"/>
    <n v="3.5"/>
    <x v="2"/>
    <x v="2"/>
    <x v="7"/>
    <x v="15"/>
    <x v="2"/>
  </r>
  <r>
    <n v="112640"/>
    <x v="149"/>
    <x v="21837"/>
    <n v="2"/>
    <n v="8"/>
    <x v="1"/>
    <n v="35"/>
    <n v="3.1"/>
    <x v="0"/>
    <x v="12"/>
    <x v="44"/>
    <x v="1"/>
    <x v="2"/>
  </r>
  <r>
    <n v="112641"/>
    <x v="149"/>
    <x v="21837"/>
    <n v="1"/>
    <n v="8"/>
    <x v="1"/>
    <n v="77"/>
    <n v="3"/>
    <x v="3"/>
    <x v="4"/>
    <x v="4"/>
    <x v="4"/>
    <x v="2"/>
  </r>
  <r>
    <n v="112642"/>
    <x v="149"/>
    <x v="4567"/>
    <n v="1"/>
    <n v="8"/>
    <x v="1"/>
    <n v="34"/>
    <n v="2.4500000000000002"/>
    <x v="0"/>
    <x v="12"/>
    <x v="36"/>
    <x v="20"/>
    <x v="2"/>
  </r>
  <r>
    <n v="112643"/>
    <x v="149"/>
    <x v="4202"/>
    <n v="1"/>
    <n v="3"/>
    <x v="2"/>
    <n v="23"/>
    <n v="2.5"/>
    <x v="0"/>
    <x v="3"/>
    <x v="33"/>
    <x v="11"/>
    <x v="2"/>
  </r>
  <r>
    <n v="112644"/>
    <x v="149"/>
    <x v="3804"/>
    <n v="2"/>
    <n v="8"/>
    <x v="1"/>
    <n v="87"/>
    <n v="3"/>
    <x v="0"/>
    <x v="5"/>
    <x v="11"/>
    <x v="0"/>
    <x v="2"/>
  </r>
  <r>
    <n v="112645"/>
    <x v="149"/>
    <x v="17075"/>
    <n v="2"/>
    <n v="5"/>
    <x v="0"/>
    <n v="58"/>
    <n v="3.5"/>
    <x v="2"/>
    <x v="2"/>
    <x v="7"/>
    <x v="7"/>
    <x v="2"/>
  </r>
  <r>
    <n v="112646"/>
    <x v="149"/>
    <x v="2440"/>
    <n v="1"/>
    <n v="3"/>
    <x v="2"/>
    <n v="55"/>
    <n v="4"/>
    <x v="1"/>
    <x v="1"/>
    <x v="27"/>
    <x v="5"/>
    <x v="2"/>
  </r>
  <r>
    <n v="112647"/>
    <x v="149"/>
    <x v="17557"/>
    <n v="2"/>
    <n v="3"/>
    <x v="2"/>
    <n v="45"/>
    <n v="3"/>
    <x v="1"/>
    <x v="8"/>
    <x v="20"/>
    <x v="0"/>
    <x v="2"/>
  </r>
  <r>
    <n v="112648"/>
    <x v="149"/>
    <x v="25194"/>
    <n v="2"/>
    <n v="3"/>
    <x v="2"/>
    <n v="39"/>
    <n v="4.25"/>
    <x v="0"/>
    <x v="5"/>
    <x v="6"/>
    <x v="21"/>
    <x v="2"/>
  </r>
  <r>
    <n v="112649"/>
    <x v="149"/>
    <x v="1995"/>
    <n v="2"/>
    <n v="3"/>
    <x v="2"/>
    <n v="47"/>
    <n v="3"/>
    <x v="1"/>
    <x v="7"/>
    <x v="12"/>
    <x v="0"/>
    <x v="2"/>
  </r>
  <r>
    <n v="112650"/>
    <x v="149"/>
    <x v="1995"/>
    <n v="1"/>
    <n v="3"/>
    <x v="2"/>
    <n v="69"/>
    <n v="3.25"/>
    <x v="3"/>
    <x v="9"/>
    <x v="16"/>
    <x v="14"/>
    <x v="2"/>
  </r>
  <r>
    <n v="112651"/>
    <x v="149"/>
    <x v="19785"/>
    <n v="1"/>
    <n v="3"/>
    <x v="2"/>
    <n v="38"/>
    <n v="3.75"/>
    <x v="0"/>
    <x v="5"/>
    <x v="22"/>
    <x v="10"/>
    <x v="2"/>
  </r>
  <r>
    <n v="112652"/>
    <x v="149"/>
    <x v="19785"/>
    <n v="1"/>
    <n v="3"/>
    <x v="2"/>
    <n v="63"/>
    <n v="0.8"/>
    <x v="4"/>
    <x v="13"/>
    <x v="54"/>
    <x v="28"/>
    <x v="2"/>
  </r>
  <r>
    <n v="112653"/>
    <x v="149"/>
    <x v="11246"/>
    <n v="2"/>
    <n v="5"/>
    <x v="0"/>
    <n v="32"/>
    <n v="3"/>
    <x v="0"/>
    <x v="0"/>
    <x v="0"/>
    <x v="0"/>
    <x v="2"/>
  </r>
  <r>
    <n v="112654"/>
    <x v="149"/>
    <x v="17259"/>
    <n v="2"/>
    <n v="3"/>
    <x v="2"/>
    <n v="52"/>
    <n v="2.5"/>
    <x v="1"/>
    <x v="1"/>
    <x v="50"/>
    <x v="17"/>
    <x v="2"/>
  </r>
  <r>
    <n v="112655"/>
    <x v="149"/>
    <x v="14223"/>
    <n v="2"/>
    <n v="8"/>
    <x v="1"/>
    <n v="22"/>
    <n v="2"/>
    <x v="0"/>
    <x v="3"/>
    <x v="3"/>
    <x v="5"/>
    <x v="2"/>
  </r>
  <r>
    <n v="112656"/>
    <x v="149"/>
    <x v="13019"/>
    <n v="1"/>
    <n v="5"/>
    <x v="0"/>
    <n v="22"/>
    <n v="2"/>
    <x v="0"/>
    <x v="3"/>
    <x v="3"/>
    <x v="3"/>
    <x v="2"/>
  </r>
  <r>
    <n v="112657"/>
    <x v="149"/>
    <x v="21842"/>
    <n v="2"/>
    <n v="3"/>
    <x v="2"/>
    <n v="25"/>
    <n v="2.2000000000000002"/>
    <x v="0"/>
    <x v="11"/>
    <x v="35"/>
    <x v="19"/>
    <x v="2"/>
  </r>
  <r>
    <n v="112658"/>
    <x v="149"/>
    <x v="21842"/>
    <n v="1"/>
    <n v="3"/>
    <x v="2"/>
    <n v="69"/>
    <n v="3.25"/>
    <x v="3"/>
    <x v="9"/>
    <x v="16"/>
    <x v="14"/>
    <x v="2"/>
  </r>
  <r>
    <n v="112659"/>
    <x v="149"/>
    <x v="2998"/>
    <n v="2"/>
    <n v="3"/>
    <x v="2"/>
    <n v="61"/>
    <n v="4.75"/>
    <x v="2"/>
    <x v="2"/>
    <x v="15"/>
    <x v="22"/>
    <x v="2"/>
  </r>
  <r>
    <n v="112660"/>
    <x v="149"/>
    <x v="2998"/>
    <n v="2"/>
    <n v="3"/>
    <x v="2"/>
    <n v="26"/>
    <n v="3"/>
    <x v="0"/>
    <x v="11"/>
    <x v="23"/>
    <x v="0"/>
    <x v="2"/>
  </r>
  <r>
    <n v="112661"/>
    <x v="149"/>
    <x v="2998"/>
    <n v="1"/>
    <n v="3"/>
    <x v="2"/>
    <n v="75"/>
    <n v="3.5"/>
    <x v="3"/>
    <x v="10"/>
    <x v="47"/>
    <x v="15"/>
    <x v="2"/>
  </r>
  <r>
    <n v="112662"/>
    <x v="149"/>
    <x v="10949"/>
    <n v="1"/>
    <n v="8"/>
    <x v="1"/>
    <n v="30"/>
    <n v="3"/>
    <x v="0"/>
    <x v="0"/>
    <x v="51"/>
    <x v="4"/>
    <x v="2"/>
  </r>
  <r>
    <n v="112663"/>
    <x v="149"/>
    <x v="7532"/>
    <n v="2"/>
    <n v="3"/>
    <x v="2"/>
    <n v="47"/>
    <n v="3"/>
    <x v="1"/>
    <x v="7"/>
    <x v="12"/>
    <x v="0"/>
    <x v="2"/>
  </r>
  <r>
    <n v="112664"/>
    <x v="149"/>
    <x v="24369"/>
    <n v="1"/>
    <n v="5"/>
    <x v="0"/>
    <n v="47"/>
    <n v="3"/>
    <x v="1"/>
    <x v="7"/>
    <x v="12"/>
    <x v="4"/>
    <x v="2"/>
  </r>
  <r>
    <n v="112665"/>
    <x v="149"/>
    <x v="24369"/>
    <n v="1"/>
    <n v="5"/>
    <x v="0"/>
    <n v="69"/>
    <n v="3.25"/>
    <x v="3"/>
    <x v="9"/>
    <x v="16"/>
    <x v="14"/>
    <x v="2"/>
  </r>
  <r>
    <n v="112666"/>
    <x v="149"/>
    <x v="4208"/>
    <n v="1"/>
    <n v="8"/>
    <x v="1"/>
    <n v="41"/>
    <n v="4.25"/>
    <x v="0"/>
    <x v="5"/>
    <x v="40"/>
    <x v="6"/>
    <x v="2"/>
  </r>
  <r>
    <n v="112667"/>
    <x v="149"/>
    <x v="21466"/>
    <n v="1"/>
    <n v="3"/>
    <x v="2"/>
    <n v="55"/>
    <n v="4"/>
    <x v="1"/>
    <x v="1"/>
    <x v="27"/>
    <x v="5"/>
    <x v="2"/>
  </r>
  <r>
    <n v="112668"/>
    <x v="149"/>
    <x v="13022"/>
    <n v="1"/>
    <n v="3"/>
    <x v="2"/>
    <n v="47"/>
    <n v="3"/>
    <x v="1"/>
    <x v="7"/>
    <x v="12"/>
    <x v="4"/>
    <x v="2"/>
  </r>
  <r>
    <n v="112669"/>
    <x v="149"/>
    <x v="17728"/>
    <n v="2"/>
    <n v="3"/>
    <x v="2"/>
    <n v="45"/>
    <n v="3"/>
    <x v="1"/>
    <x v="8"/>
    <x v="20"/>
    <x v="0"/>
    <x v="2"/>
  </r>
  <r>
    <n v="112670"/>
    <x v="149"/>
    <x v="9982"/>
    <n v="2"/>
    <n v="3"/>
    <x v="2"/>
    <n v="22"/>
    <n v="2"/>
    <x v="0"/>
    <x v="3"/>
    <x v="3"/>
    <x v="5"/>
    <x v="2"/>
  </r>
  <r>
    <n v="112671"/>
    <x v="149"/>
    <x v="25195"/>
    <n v="2"/>
    <n v="3"/>
    <x v="2"/>
    <n v="38"/>
    <n v="3.75"/>
    <x v="0"/>
    <x v="5"/>
    <x v="22"/>
    <x v="16"/>
    <x v="2"/>
  </r>
  <r>
    <n v="112672"/>
    <x v="149"/>
    <x v="3813"/>
    <n v="2"/>
    <n v="5"/>
    <x v="0"/>
    <n v="29"/>
    <n v="2.5"/>
    <x v="0"/>
    <x v="0"/>
    <x v="25"/>
    <x v="17"/>
    <x v="2"/>
  </r>
  <r>
    <n v="112673"/>
    <x v="149"/>
    <x v="1098"/>
    <n v="1"/>
    <n v="8"/>
    <x v="1"/>
    <n v="39"/>
    <n v="4.25"/>
    <x v="0"/>
    <x v="5"/>
    <x v="6"/>
    <x v="6"/>
    <x v="2"/>
  </r>
  <r>
    <n v="112674"/>
    <x v="149"/>
    <x v="1098"/>
    <n v="1"/>
    <n v="8"/>
    <x v="1"/>
    <n v="69"/>
    <n v="3.25"/>
    <x v="3"/>
    <x v="9"/>
    <x v="16"/>
    <x v="14"/>
    <x v="2"/>
  </r>
  <r>
    <n v="112675"/>
    <x v="149"/>
    <x v="25196"/>
    <n v="1"/>
    <n v="5"/>
    <x v="0"/>
    <n v="34"/>
    <n v="2.4500000000000002"/>
    <x v="0"/>
    <x v="12"/>
    <x v="36"/>
    <x v="20"/>
    <x v="2"/>
  </r>
  <r>
    <n v="112676"/>
    <x v="149"/>
    <x v="11426"/>
    <n v="2"/>
    <n v="5"/>
    <x v="0"/>
    <n v="23"/>
    <n v="2.5"/>
    <x v="0"/>
    <x v="3"/>
    <x v="33"/>
    <x v="17"/>
    <x v="2"/>
  </r>
  <r>
    <n v="112677"/>
    <x v="149"/>
    <x v="11426"/>
    <n v="1"/>
    <n v="5"/>
    <x v="0"/>
    <n v="76"/>
    <n v="3.5"/>
    <x v="3"/>
    <x v="9"/>
    <x v="19"/>
    <x v="15"/>
    <x v="2"/>
  </r>
  <r>
    <n v="112678"/>
    <x v="149"/>
    <x v="2015"/>
    <n v="2"/>
    <n v="8"/>
    <x v="1"/>
    <n v="39"/>
    <n v="4.25"/>
    <x v="0"/>
    <x v="5"/>
    <x v="6"/>
    <x v="21"/>
    <x v="2"/>
  </r>
  <r>
    <n v="112679"/>
    <x v="149"/>
    <x v="3379"/>
    <n v="2"/>
    <n v="8"/>
    <x v="1"/>
    <n v="53"/>
    <n v="3"/>
    <x v="1"/>
    <x v="1"/>
    <x v="39"/>
    <x v="0"/>
    <x v="2"/>
  </r>
  <r>
    <n v="112680"/>
    <x v="149"/>
    <x v="13025"/>
    <n v="1"/>
    <n v="8"/>
    <x v="1"/>
    <n v="32"/>
    <n v="3"/>
    <x v="0"/>
    <x v="0"/>
    <x v="0"/>
    <x v="4"/>
    <x v="2"/>
  </r>
  <r>
    <n v="112681"/>
    <x v="149"/>
    <x v="13025"/>
    <n v="1"/>
    <n v="8"/>
    <x v="1"/>
    <n v="74"/>
    <n v="3.5"/>
    <x v="3"/>
    <x v="9"/>
    <x v="38"/>
    <x v="15"/>
    <x v="2"/>
  </r>
  <r>
    <n v="112682"/>
    <x v="149"/>
    <x v="25197"/>
    <n v="2"/>
    <n v="3"/>
    <x v="2"/>
    <n v="54"/>
    <n v="2.5"/>
    <x v="1"/>
    <x v="1"/>
    <x v="26"/>
    <x v="17"/>
    <x v="2"/>
  </r>
  <r>
    <n v="112683"/>
    <x v="149"/>
    <x v="18758"/>
    <n v="1"/>
    <n v="5"/>
    <x v="0"/>
    <n v="55"/>
    <n v="4"/>
    <x v="1"/>
    <x v="1"/>
    <x v="27"/>
    <x v="5"/>
    <x v="2"/>
  </r>
  <r>
    <n v="112684"/>
    <x v="149"/>
    <x v="3007"/>
    <n v="2"/>
    <n v="3"/>
    <x v="2"/>
    <n v="34"/>
    <n v="2.4500000000000002"/>
    <x v="0"/>
    <x v="12"/>
    <x v="36"/>
    <x v="25"/>
    <x v="2"/>
  </r>
  <r>
    <n v="112685"/>
    <x v="149"/>
    <x v="21650"/>
    <n v="2"/>
    <n v="3"/>
    <x v="2"/>
    <n v="31"/>
    <n v="2.2000000000000002"/>
    <x v="0"/>
    <x v="0"/>
    <x v="48"/>
    <x v="19"/>
    <x v="2"/>
  </r>
  <r>
    <n v="112686"/>
    <x v="149"/>
    <x v="12761"/>
    <n v="1"/>
    <n v="3"/>
    <x v="2"/>
    <n v="40"/>
    <n v="3.75"/>
    <x v="0"/>
    <x v="5"/>
    <x v="17"/>
    <x v="10"/>
    <x v="2"/>
  </r>
  <r>
    <n v="112687"/>
    <x v="149"/>
    <x v="22845"/>
    <n v="1"/>
    <n v="3"/>
    <x v="2"/>
    <n v="32"/>
    <n v="3"/>
    <x v="0"/>
    <x v="0"/>
    <x v="0"/>
    <x v="4"/>
    <x v="2"/>
  </r>
  <r>
    <n v="112688"/>
    <x v="149"/>
    <x v="22845"/>
    <n v="1"/>
    <n v="3"/>
    <x v="2"/>
    <n v="72"/>
    <n v="3.25"/>
    <x v="3"/>
    <x v="4"/>
    <x v="43"/>
    <x v="14"/>
    <x v="2"/>
  </r>
  <r>
    <n v="112689"/>
    <x v="149"/>
    <x v="21921"/>
    <n v="1"/>
    <n v="8"/>
    <x v="1"/>
    <n v="48"/>
    <n v="2.5"/>
    <x v="1"/>
    <x v="6"/>
    <x v="32"/>
    <x v="11"/>
    <x v="2"/>
  </r>
  <r>
    <n v="112690"/>
    <x v="149"/>
    <x v="24031"/>
    <n v="2"/>
    <n v="3"/>
    <x v="2"/>
    <n v="36"/>
    <n v="3.75"/>
    <x v="0"/>
    <x v="12"/>
    <x v="37"/>
    <x v="16"/>
    <x v="2"/>
  </r>
  <r>
    <n v="112691"/>
    <x v="149"/>
    <x v="8160"/>
    <n v="1"/>
    <n v="3"/>
    <x v="2"/>
    <n v="24"/>
    <n v="3"/>
    <x v="0"/>
    <x v="3"/>
    <x v="28"/>
    <x v="4"/>
    <x v="2"/>
  </r>
  <r>
    <n v="112692"/>
    <x v="149"/>
    <x v="644"/>
    <n v="1"/>
    <n v="3"/>
    <x v="2"/>
    <n v="24"/>
    <n v="3"/>
    <x v="0"/>
    <x v="3"/>
    <x v="28"/>
    <x v="4"/>
    <x v="2"/>
  </r>
  <r>
    <n v="112693"/>
    <x v="149"/>
    <x v="21922"/>
    <n v="2"/>
    <n v="3"/>
    <x v="2"/>
    <n v="55"/>
    <n v="4"/>
    <x v="1"/>
    <x v="1"/>
    <x v="27"/>
    <x v="24"/>
    <x v="2"/>
  </r>
  <r>
    <n v="112694"/>
    <x v="149"/>
    <x v="2031"/>
    <n v="2"/>
    <n v="3"/>
    <x v="2"/>
    <n v="50"/>
    <n v="2.5"/>
    <x v="1"/>
    <x v="6"/>
    <x v="42"/>
    <x v="17"/>
    <x v="2"/>
  </r>
  <r>
    <n v="112695"/>
    <x v="149"/>
    <x v="5358"/>
    <n v="2"/>
    <n v="3"/>
    <x v="2"/>
    <n v="22"/>
    <n v="2"/>
    <x v="0"/>
    <x v="3"/>
    <x v="3"/>
    <x v="5"/>
    <x v="2"/>
  </r>
  <r>
    <n v="112696"/>
    <x v="149"/>
    <x v="21146"/>
    <n v="2"/>
    <n v="8"/>
    <x v="1"/>
    <n v="55"/>
    <n v="4"/>
    <x v="1"/>
    <x v="1"/>
    <x v="27"/>
    <x v="24"/>
    <x v="2"/>
  </r>
  <r>
    <n v="112697"/>
    <x v="149"/>
    <x v="18208"/>
    <n v="2"/>
    <n v="8"/>
    <x v="1"/>
    <n v="39"/>
    <n v="4.25"/>
    <x v="0"/>
    <x v="5"/>
    <x v="6"/>
    <x v="21"/>
    <x v="2"/>
  </r>
  <r>
    <n v="112698"/>
    <x v="149"/>
    <x v="18208"/>
    <n v="1"/>
    <n v="8"/>
    <x v="1"/>
    <n v="63"/>
    <n v="0.8"/>
    <x v="4"/>
    <x v="13"/>
    <x v="54"/>
    <x v="28"/>
    <x v="2"/>
  </r>
  <r>
    <n v="112699"/>
    <x v="149"/>
    <x v="8454"/>
    <n v="1"/>
    <n v="5"/>
    <x v="0"/>
    <n v="39"/>
    <n v="4.25"/>
    <x v="0"/>
    <x v="5"/>
    <x v="6"/>
    <x v="6"/>
    <x v="2"/>
  </r>
  <r>
    <n v="112700"/>
    <x v="149"/>
    <x v="8454"/>
    <n v="2"/>
    <n v="5"/>
    <x v="0"/>
    <n v="63"/>
    <n v="0.8"/>
    <x v="4"/>
    <x v="13"/>
    <x v="54"/>
    <x v="26"/>
    <x v="2"/>
  </r>
  <r>
    <n v="112701"/>
    <x v="149"/>
    <x v="4586"/>
    <n v="1"/>
    <n v="3"/>
    <x v="2"/>
    <n v="61"/>
    <n v="4.75"/>
    <x v="2"/>
    <x v="2"/>
    <x v="15"/>
    <x v="12"/>
    <x v="2"/>
  </r>
  <r>
    <n v="112702"/>
    <x v="149"/>
    <x v="4586"/>
    <n v="2"/>
    <n v="5"/>
    <x v="0"/>
    <n v="48"/>
    <n v="2.5"/>
    <x v="1"/>
    <x v="6"/>
    <x v="32"/>
    <x v="17"/>
    <x v="2"/>
  </r>
  <r>
    <n v="112703"/>
    <x v="149"/>
    <x v="10970"/>
    <n v="1"/>
    <n v="5"/>
    <x v="0"/>
    <n v="49"/>
    <n v="3"/>
    <x v="1"/>
    <x v="6"/>
    <x v="49"/>
    <x v="4"/>
    <x v="2"/>
  </r>
  <r>
    <n v="112704"/>
    <x v="149"/>
    <x v="1112"/>
    <n v="1"/>
    <n v="5"/>
    <x v="0"/>
    <n v="25"/>
    <n v="2.2000000000000002"/>
    <x v="0"/>
    <x v="11"/>
    <x v="35"/>
    <x v="23"/>
    <x v="2"/>
  </r>
  <r>
    <n v="112705"/>
    <x v="149"/>
    <x v="10359"/>
    <n v="1"/>
    <n v="8"/>
    <x v="1"/>
    <n v="47"/>
    <n v="3"/>
    <x v="1"/>
    <x v="7"/>
    <x v="12"/>
    <x v="4"/>
    <x v="2"/>
  </r>
  <r>
    <n v="112706"/>
    <x v="149"/>
    <x v="10359"/>
    <n v="1"/>
    <n v="8"/>
    <x v="1"/>
    <n v="72"/>
    <n v="3.25"/>
    <x v="3"/>
    <x v="4"/>
    <x v="43"/>
    <x v="14"/>
    <x v="2"/>
  </r>
  <r>
    <n v="112707"/>
    <x v="149"/>
    <x v="3016"/>
    <n v="2"/>
    <n v="3"/>
    <x v="2"/>
    <n v="59"/>
    <n v="4.5"/>
    <x v="2"/>
    <x v="2"/>
    <x v="2"/>
    <x v="2"/>
    <x v="2"/>
  </r>
  <r>
    <n v="112708"/>
    <x v="149"/>
    <x v="5714"/>
    <n v="1"/>
    <n v="5"/>
    <x v="0"/>
    <n v="87"/>
    <n v="3"/>
    <x v="0"/>
    <x v="5"/>
    <x v="11"/>
    <x v="4"/>
    <x v="2"/>
  </r>
  <r>
    <n v="112709"/>
    <x v="149"/>
    <x v="163"/>
    <n v="2"/>
    <n v="3"/>
    <x v="2"/>
    <n v="28"/>
    <n v="2"/>
    <x v="0"/>
    <x v="0"/>
    <x v="5"/>
    <x v="5"/>
    <x v="2"/>
  </r>
  <r>
    <n v="112710"/>
    <x v="149"/>
    <x v="17088"/>
    <n v="2"/>
    <n v="8"/>
    <x v="1"/>
    <n v="40"/>
    <n v="3.75"/>
    <x v="0"/>
    <x v="5"/>
    <x v="17"/>
    <x v="16"/>
    <x v="2"/>
  </r>
  <r>
    <n v="112711"/>
    <x v="149"/>
    <x v="9231"/>
    <n v="1"/>
    <n v="3"/>
    <x v="2"/>
    <n v="61"/>
    <n v="4.75"/>
    <x v="2"/>
    <x v="2"/>
    <x v="15"/>
    <x v="12"/>
    <x v="2"/>
  </r>
  <r>
    <n v="112712"/>
    <x v="149"/>
    <x v="2048"/>
    <n v="2"/>
    <n v="3"/>
    <x v="2"/>
    <n v="35"/>
    <n v="3.1"/>
    <x v="0"/>
    <x v="12"/>
    <x v="44"/>
    <x v="1"/>
    <x v="2"/>
  </r>
  <r>
    <n v="112713"/>
    <x v="149"/>
    <x v="13221"/>
    <n v="1"/>
    <n v="5"/>
    <x v="0"/>
    <n v="35"/>
    <n v="3.1"/>
    <x v="0"/>
    <x v="12"/>
    <x v="44"/>
    <x v="9"/>
    <x v="2"/>
  </r>
  <r>
    <n v="112714"/>
    <x v="149"/>
    <x v="17581"/>
    <n v="2"/>
    <n v="3"/>
    <x v="2"/>
    <n v="41"/>
    <n v="4.25"/>
    <x v="0"/>
    <x v="5"/>
    <x v="40"/>
    <x v="21"/>
    <x v="2"/>
  </r>
  <r>
    <n v="112715"/>
    <x v="149"/>
    <x v="18493"/>
    <n v="1"/>
    <n v="8"/>
    <x v="1"/>
    <n v="51"/>
    <n v="3"/>
    <x v="1"/>
    <x v="6"/>
    <x v="10"/>
    <x v="4"/>
    <x v="2"/>
  </r>
  <r>
    <n v="112716"/>
    <x v="149"/>
    <x v="18493"/>
    <n v="1"/>
    <n v="8"/>
    <x v="1"/>
    <n v="78"/>
    <n v="4.5"/>
    <x v="3"/>
    <x v="4"/>
    <x v="30"/>
    <x v="18"/>
    <x v="2"/>
  </r>
  <r>
    <n v="112717"/>
    <x v="149"/>
    <x v="9234"/>
    <n v="2"/>
    <n v="8"/>
    <x v="1"/>
    <n v="57"/>
    <n v="3.1"/>
    <x v="1"/>
    <x v="1"/>
    <x v="1"/>
    <x v="1"/>
    <x v="2"/>
  </r>
  <r>
    <n v="112718"/>
    <x v="149"/>
    <x v="2053"/>
    <n v="1"/>
    <n v="5"/>
    <x v="0"/>
    <n v="60"/>
    <n v="3.75"/>
    <x v="2"/>
    <x v="2"/>
    <x v="29"/>
    <x v="10"/>
    <x v="2"/>
  </r>
  <r>
    <n v="112719"/>
    <x v="149"/>
    <x v="2053"/>
    <n v="1"/>
    <n v="5"/>
    <x v="0"/>
    <n v="73"/>
    <n v="3.75"/>
    <x v="3"/>
    <x v="10"/>
    <x v="46"/>
    <x v="10"/>
    <x v="2"/>
  </r>
  <r>
    <n v="112720"/>
    <x v="149"/>
    <x v="2053"/>
    <n v="1"/>
    <n v="5"/>
    <x v="0"/>
    <n v="82"/>
    <n v="12"/>
    <x v="6"/>
    <x v="25"/>
    <x v="79"/>
    <x v="33"/>
    <x v="2"/>
  </r>
  <r>
    <n v="112721"/>
    <x v="149"/>
    <x v="1131"/>
    <n v="2"/>
    <n v="5"/>
    <x v="0"/>
    <n v="40"/>
    <n v="3.75"/>
    <x v="0"/>
    <x v="5"/>
    <x v="17"/>
    <x v="16"/>
    <x v="2"/>
  </r>
  <r>
    <n v="112722"/>
    <x v="149"/>
    <x v="10981"/>
    <n v="2"/>
    <n v="8"/>
    <x v="1"/>
    <n v="43"/>
    <n v="3"/>
    <x v="1"/>
    <x v="8"/>
    <x v="18"/>
    <x v="0"/>
    <x v="2"/>
  </r>
  <r>
    <n v="112723"/>
    <x v="149"/>
    <x v="23074"/>
    <n v="1"/>
    <n v="3"/>
    <x v="2"/>
    <n v="61"/>
    <n v="4.75"/>
    <x v="2"/>
    <x v="2"/>
    <x v="15"/>
    <x v="12"/>
    <x v="2"/>
  </r>
  <r>
    <n v="112724"/>
    <x v="149"/>
    <x v="21474"/>
    <n v="1"/>
    <n v="5"/>
    <x v="0"/>
    <n v="29"/>
    <n v="2.5"/>
    <x v="0"/>
    <x v="0"/>
    <x v="25"/>
    <x v="11"/>
    <x v="2"/>
  </r>
  <r>
    <n v="112725"/>
    <x v="149"/>
    <x v="17427"/>
    <n v="2"/>
    <n v="5"/>
    <x v="0"/>
    <n v="57"/>
    <n v="3.1"/>
    <x v="1"/>
    <x v="1"/>
    <x v="1"/>
    <x v="1"/>
    <x v="2"/>
  </r>
  <r>
    <n v="112726"/>
    <x v="149"/>
    <x v="10368"/>
    <n v="1"/>
    <n v="5"/>
    <x v="0"/>
    <n v="54"/>
    <n v="2.5"/>
    <x v="1"/>
    <x v="1"/>
    <x v="26"/>
    <x v="11"/>
    <x v="2"/>
  </r>
  <r>
    <n v="112727"/>
    <x v="149"/>
    <x v="1607"/>
    <n v="2"/>
    <n v="5"/>
    <x v="0"/>
    <n v="23"/>
    <n v="2.5"/>
    <x v="0"/>
    <x v="3"/>
    <x v="33"/>
    <x v="17"/>
    <x v="2"/>
  </r>
  <r>
    <n v="112728"/>
    <x v="149"/>
    <x v="23525"/>
    <n v="2"/>
    <n v="5"/>
    <x v="0"/>
    <n v="26"/>
    <n v="3"/>
    <x v="0"/>
    <x v="11"/>
    <x v="23"/>
    <x v="0"/>
    <x v="2"/>
  </r>
  <r>
    <n v="112729"/>
    <x v="149"/>
    <x v="208"/>
    <n v="2"/>
    <n v="5"/>
    <x v="0"/>
    <n v="28"/>
    <n v="2"/>
    <x v="0"/>
    <x v="0"/>
    <x v="5"/>
    <x v="5"/>
    <x v="2"/>
  </r>
  <r>
    <n v="112730"/>
    <x v="149"/>
    <x v="2499"/>
    <n v="1"/>
    <n v="5"/>
    <x v="0"/>
    <n v="56"/>
    <n v="2.5499999999999998"/>
    <x v="1"/>
    <x v="1"/>
    <x v="8"/>
    <x v="8"/>
    <x v="2"/>
  </r>
  <r>
    <n v="112731"/>
    <x v="149"/>
    <x v="13229"/>
    <n v="1"/>
    <n v="3"/>
    <x v="2"/>
    <n v="36"/>
    <n v="3.75"/>
    <x v="0"/>
    <x v="12"/>
    <x v="37"/>
    <x v="10"/>
    <x v="2"/>
  </r>
  <r>
    <n v="112732"/>
    <x v="149"/>
    <x v="6104"/>
    <n v="1"/>
    <n v="3"/>
    <x v="2"/>
    <n v="70"/>
    <n v="3.25"/>
    <x v="3"/>
    <x v="4"/>
    <x v="45"/>
    <x v="14"/>
    <x v="2"/>
  </r>
  <r>
    <n v="112733"/>
    <x v="149"/>
    <x v="1615"/>
    <n v="2"/>
    <n v="3"/>
    <x v="2"/>
    <n v="24"/>
    <n v="3"/>
    <x v="0"/>
    <x v="3"/>
    <x v="28"/>
    <x v="0"/>
    <x v="2"/>
  </r>
  <r>
    <n v="112734"/>
    <x v="149"/>
    <x v="4968"/>
    <n v="2"/>
    <n v="8"/>
    <x v="1"/>
    <n v="58"/>
    <n v="3.5"/>
    <x v="2"/>
    <x v="2"/>
    <x v="7"/>
    <x v="7"/>
    <x v="2"/>
  </r>
  <r>
    <n v="112735"/>
    <x v="149"/>
    <x v="16927"/>
    <n v="1"/>
    <n v="5"/>
    <x v="0"/>
    <n v="35"/>
    <n v="3.1"/>
    <x v="0"/>
    <x v="12"/>
    <x v="44"/>
    <x v="9"/>
    <x v="2"/>
  </r>
  <r>
    <n v="112736"/>
    <x v="149"/>
    <x v="16927"/>
    <n v="1"/>
    <n v="5"/>
    <x v="0"/>
    <n v="72"/>
    <n v="3.25"/>
    <x v="3"/>
    <x v="4"/>
    <x v="43"/>
    <x v="14"/>
    <x v="2"/>
  </r>
  <r>
    <n v="112737"/>
    <x v="149"/>
    <x v="20289"/>
    <n v="2"/>
    <n v="3"/>
    <x v="2"/>
    <n v="46"/>
    <n v="2.5"/>
    <x v="1"/>
    <x v="7"/>
    <x v="34"/>
    <x v="17"/>
    <x v="2"/>
  </r>
  <r>
    <n v="112738"/>
    <x v="149"/>
    <x v="10379"/>
    <n v="1"/>
    <n v="5"/>
    <x v="0"/>
    <n v="40"/>
    <n v="3.75"/>
    <x v="0"/>
    <x v="5"/>
    <x v="17"/>
    <x v="10"/>
    <x v="2"/>
  </r>
  <r>
    <n v="112739"/>
    <x v="149"/>
    <x v="10379"/>
    <n v="2"/>
    <n v="5"/>
    <x v="0"/>
    <n v="63"/>
    <n v="0.8"/>
    <x v="4"/>
    <x v="13"/>
    <x v="54"/>
    <x v="26"/>
    <x v="2"/>
  </r>
  <r>
    <n v="112740"/>
    <x v="149"/>
    <x v="13848"/>
    <n v="2"/>
    <n v="5"/>
    <x v="0"/>
    <n v="28"/>
    <n v="2"/>
    <x v="0"/>
    <x v="0"/>
    <x v="5"/>
    <x v="5"/>
    <x v="2"/>
  </r>
  <r>
    <n v="112741"/>
    <x v="149"/>
    <x v="18359"/>
    <n v="2"/>
    <n v="3"/>
    <x v="2"/>
    <n v="31"/>
    <n v="2.2000000000000002"/>
    <x v="0"/>
    <x v="0"/>
    <x v="48"/>
    <x v="19"/>
    <x v="2"/>
  </r>
  <r>
    <n v="112742"/>
    <x v="149"/>
    <x v="13661"/>
    <n v="2"/>
    <n v="3"/>
    <x v="2"/>
    <n v="47"/>
    <n v="3"/>
    <x v="1"/>
    <x v="7"/>
    <x v="12"/>
    <x v="0"/>
    <x v="2"/>
  </r>
  <r>
    <n v="112743"/>
    <x v="149"/>
    <x v="14052"/>
    <n v="2"/>
    <n v="8"/>
    <x v="1"/>
    <n v="58"/>
    <n v="3.5"/>
    <x v="2"/>
    <x v="2"/>
    <x v="7"/>
    <x v="7"/>
    <x v="2"/>
  </r>
  <r>
    <n v="112744"/>
    <x v="149"/>
    <x v="3842"/>
    <n v="2"/>
    <n v="3"/>
    <x v="2"/>
    <n v="58"/>
    <n v="3.5"/>
    <x v="2"/>
    <x v="2"/>
    <x v="7"/>
    <x v="7"/>
    <x v="2"/>
  </r>
  <r>
    <n v="112745"/>
    <x v="149"/>
    <x v="10998"/>
    <n v="2"/>
    <n v="5"/>
    <x v="0"/>
    <n v="44"/>
    <n v="2.5"/>
    <x v="1"/>
    <x v="8"/>
    <x v="31"/>
    <x v="17"/>
    <x v="2"/>
  </r>
  <r>
    <n v="112746"/>
    <x v="149"/>
    <x v="10998"/>
    <n v="1"/>
    <n v="5"/>
    <x v="0"/>
    <n v="70"/>
    <n v="3.25"/>
    <x v="3"/>
    <x v="4"/>
    <x v="45"/>
    <x v="14"/>
    <x v="2"/>
  </r>
  <r>
    <n v="112747"/>
    <x v="149"/>
    <x v="13233"/>
    <n v="3"/>
    <n v="5"/>
    <x v="0"/>
    <n v="39"/>
    <n v="4.25"/>
    <x v="0"/>
    <x v="5"/>
    <x v="6"/>
    <x v="59"/>
    <x v="2"/>
  </r>
  <r>
    <n v="112748"/>
    <x v="149"/>
    <x v="13233"/>
    <n v="1"/>
    <n v="5"/>
    <x v="0"/>
    <n v="63"/>
    <n v="0.8"/>
    <x v="4"/>
    <x v="13"/>
    <x v="54"/>
    <x v="28"/>
    <x v="2"/>
  </r>
  <r>
    <n v="112749"/>
    <x v="149"/>
    <x v="15884"/>
    <n v="2"/>
    <n v="3"/>
    <x v="2"/>
    <n v="51"/>
    <n v="3"/>
    <x v="1"/>
    <x v="6"/>
    <x v="10"/>
    <x v="0"/>
    <x v="2"/>
  </r>
  <r>
    <n v="112750"/>
    <x v="149"/>
    <x v="22021"/>
    <n v="2"/>
    <n v="3"/>
    <x v="2"/>
    <n v="50"/>
    <n v="2.5"/>
    <x v="1"/>
    <x v="6"/>
    <x v="42"/>
    <x v="17"/>
    <x v="2"/>
  </r>
  <r>
    <n v="112751"/>
    <x v="149"/>
    <x v="14056"/>
    <n v="1"/>
    <n v="3"/>
    <x v="2"/>
    <n v="61"/>
    <n v="4.75"/>
    <x v="2"/>
    <x v="2"/>
    <x v="15"/>
    <x v="12"/>
    <x v="2"/>
  </r>
  <r>
    <n v="112752"/>
    <x v="149"/>
    <x v="3850"/>
    <n v="1"/>
    <n v="8"/>
    <x v="1"/>
    <n v="31"/>
    <n v="2.2000000000000002"/>
    <x v="0"/>
    <x v="0"/>
    <x v="48"/>
    <x v="23"/>
    <x v="2"/>
  </r>
  <r>
    <n v="112753"/>
    <x v="149"/>
    <x v="3850"/>
    <n v="1"/>
    <n v="8"/>
    <x v="1"/>
    <n v="79"/>
    <n v="3.75"/>
    <x v="3"/>
    <x v="4"/>
    <x v="13"/>
    <x v="10"/>
    <x v="2"/>
  </r>
  <r>
    <n v="112754"/>
    <x v="149"/>
    <x v="5382"/>
    <n v="2"/>
    <n v="8"/>
    <x v="1"/>
    <n v="39"/>
    <n v="4.25"/>
    <x v="0"/>
    <x v="5"/>
    <x v="6"/>
    <x v="21"/>
    <x v="2"/>
  </r>
  <r>
    <n v="112755"/>
    <x v="149"/>
    <x v="5382"/>
    <n v="2"/>
    <n v="8"/>
    <x v="1"/>
    <n v="64"/>
    <n v="0.8"/>
    <x v="4"/>
    <x v="13"/>
    <x v="52"/>
    <x v="26"/>
    <x v="2"/>
  </r>
  <r>
    <n v="112756"/>
    <x v="149"/>
    <x v="708"/>
    <n v="2"/>
    <n v="5"/>
    <x v="0"/>
    <n v="57"/>
    <n v="3.1"/>
    <x v="1"/>
    <x v="1"/>
    <x v="1"/>
    <x v="1"/>
    <x v="2"/>
  </r>
  <r>
    <n v="112757"/>
    <x v="149"/>
    <x v="708"/>
    <n v="1"/>
    <n v="5"/>
    <x v="0"/>
    <n v="71"/>
    <n v="3.75"/>
    <x v="3"/>
    <x v="10"/>
    <x v="21"/>
    <x v="10"/>
    <x v="2"/>
  </r>
  <r>
    <n v="112758"/>
    <x v="149"/>
    <x v="12086"/>
    <n v="2"/>
    <n v="3"/>
    <x v="2"/>
    <n v="24"/>
    <n v="3"/>
    <x v="0"/>
    <x v="3"/>
    <x v="28"/>
    <x v="0"/>
    <x v="2"/>
  </r>
  <r>
    <n v="112759"/>
    <x v="149"/>
    <x v="1637"/>
    <n v="2"/>
    <n v="3"/>
    <x v="2"/>
    <n v="33"/>
    <n v="3.5"/>
    <x v="0"/>
    <x v="0"/>
    <x v="9"/>
    <x v="7"/>
    <x v="2"/>
  </r>
  <r>
    <n v="112760"/>
    <x v="149"/>
    <x v="711"/>
    <n v="1"/>
    <n v="3"/>
    <x v="2"/>
    <n v="59"/>
    <n v="4.5"/>
    <x v="2"/>
    <x v="2"/>
    <x v="2"/>
    <x v="18"/>
    <x v="2"/>
  </r>
  <r>
    <n v="112761"/>
    <x v="149"/>
    <x v="18503"/>
    <n v="1"/>
    <n v="8"/>
    <x v="1"/>
    <n v="30"/>
    <n v="3"/>
    <x v="0"/>
    <x v="0"/>
    <x v="51"/>
    <x v="4"/>
    <x v="2"/>
  </r>
  <r>
    <n v="112762"/>
    <x v="149"/>
    <x v="21478"/>
    <n v="1"/>
    <n v="5"/>
    <x v="0"/>
    <n v="43"/>
    <n v="3"/>
    <x v="1"/>
    <x v="8"/>
    <x v="18"/>
    <x v="4"/>
    <x v="2"/>
  </r>
  <r>
    <n v="112763"/>
    <x v="149"/>
    <x v="21478"/>
    <n v="1"/>
    <n v="5"/>
    <x v="0"/>
    <n v="73"/>
    <n v="3.75"/>
    <x v="3"/>
    <x v="10"/>
    <x v="46"/>
    <x v="10"/>
    <x v="2"/>
  </r>
  <r>
    <n v="112764"/>
    <x v="149"/>
    <x v="24773"/>
    <n v="1"/>
    <n v="3"/>
    <x v="2"/>
    <n v="55"/>
    <n v="4"/>
    <x v="1"/>
    <x v="1"/>
    <x v="27"/>
    <x v="5"/>
    <x v="2"/>
  </r>
  <r>
    <n v="112765"/>
    <x v="149"/>
    <x v="17593"/>
    <n v="2"/>
    <n v="3"/>
    <x v="2"/>
    <n v="59"/>
    <n v="4.5"/>
    <x v="2"/>
    <x v="2"/>
    <x v="2"/>
    <x v="2"/>
    <x v="2"/>
  </r>
  <r>
    <n v="112766"/>
    <x v="149"/>
    <x v="3041"/>
    <n v="2"/>
    <n v="3"/>
    <x v="2"/>
    <n v="32"/>
    <n v="3"/>
    <x v="0"/>
    <x v="0"/>
    <x v="0"/>
    <x v="0"/>
    <x v="2"/>
  </r>
  <r>
    <n v="112767"/>
    <x v="149"/>
    <x v="19886"/>
    <n v="2"/>
    <n v="3"/>
    <x v="2"/>
    <n v="43"/>
    <n v="3"/>
    <x v="1"/>
    <x v="8"/>
    <x v="18"/>
    <x v="0"/>
    <x v="2"/>
  </r>
  <r>
    <n v="112768"/>
    <x v="149"/>
    <x v="19886"/>
    <n v="2"/>
    <n v="3"/>
    <x v="2"/>
    <n v="74"/>
    <n v="3.5"/>
    <x v="3"/>
    <x v="9"/>
    <x v="38"/>
    <x v="7"/>
    <x v="2"/>
  </r>
  <r>
    <n v="112769"/>
    <x v="149"/>
    <x v="2530"/>
    <n v="1"/>
    <n v="5"/>
    <x v="0"/>
    <n v="87"/>
    <n v="2.1"/>
    <x v="0"/>
    <x v="5"/>
    <x v="11"/>
    <x v="57"/>
    <x v="2"/>
  </r>
  <r>
    <n v="112770"/>
    <x v="149"/>
    <x v="2530"/>
    <n v="1"/>
    <n v="5"/>
    <x v="0"/>
    <n v="72"/>
    <n v="2.65"/>
    <x v="3"/>
    <x v="4"/>
    <x v="43"/>
    <x v="63"/>
    <x v="2"/>
  </r>
  <r>
    <n v="112771"/>
    <x v="149"/>
    <x v="2530"/>
    <n v="1"/>
    <n v="5"/>
    <x v="0"/>
    <n v="70"/>
    <n v="3.25"/>
    <x v="3"/>
    <x v="4"/>
    <x v="45"/>
    <x v="14"/>
    <x v="2"/>
  </r>
  <r>
    <n v="112772"/>
    <x v="149"/>
    <x v="15549"/>
    <n v="2"/>
    <n v="5"/>
    <x v="0"/>
    <n v="36"/>
    <n v="3.75"/>
    <x v="0"/>
    <x v="12"/>
    <x v="37"/>
    <x v="16"/>
    <x v="2"/>
  </r>
  <r>
    <n v="112773"/>
    <x v="149"/>
    <x v="18633"/>
    <n v="1"/>
    <n v="3"/>
    <x v="2"/>
    <n v="37"/>
    <n v="3"/>
    <x v="0"/>
    <x v="5"/>
    <x v="41"/>
    <x v="4"/>
    <x v="2"/>
  </r>
  <r>
    <n v="112774"/>
    <x v="149"/>
    <x v="18633"/>
    <n v="2"/>
    <n v="3"/>
    <x v="2"/>
    <n v="65"/>
    <n v="0.8"/>
    <x v="4"/>
    <x v="17"/>
    <x v="57"/>
    <x v="26"/>
    <x v="2"/>
  </r>
  <r>
    <n v="112775"/>
    <x v="149"/>
    <x v="18633"/>
    <n v="1"/>
    <n v="3"/>
    <x v="2"/>
    <n v="82"/>
    <n v="12"/>
    <x v="6"/>
    <x v="25"/>
    <x v="79"/>
    <x v="33"/>
    <x v="2"/>
  </r>
  <r>
    <n v="112776"/>
    <x v="149"/>
    <x v="11015"/>
    <n v="1"/>
    <n v="5"/>
    <x v="0"/>
    <n v="48"/>
    <n v="2.5"/>
    <x v="1"/>
    <x v="6"/>
    <x v="32"/>
    <x v="11"/>
    <x v="2"/>
  </r>
  <r>
    <n v="112777"/>
    <x v="149"/>
    <x v="1188"/>
    <n v="2"/>
    <n v="8"/>
    <x v="1"/>
    <n v="42"/>
    <n v="2.5"/>
    <x v="1"/>
    <x v="8"/>
    <x v="14"/>
    <x v="17"/>
    <x v="2"/>
  </r>
  <r>
    <n v="112778"/>
    <x v="149"/>
    <x v="5734"/>
    <n v="1"/>
    <n v="8"/>
    <x v="1"/>
    <n v="28"/>
    <n v="2"/>
    <x v="0"/>
    <x v="0"/>
    <x v="5"/>
    <x v="3"/>
    <x v="2"/>
  </r>
  <r>
    <n v="112779"/>
    <x v="149"/>
    <x v="17124"/>
    <n v="2"/>
    <n v="5"/>
    <x v="0"/>
    <n v="38"/>
    <n v="3.75"/>
    <x v="0"/>
    <x v="5"/>
    <x v="22"/>
    <x v="16"/>
    <x v="2"/>
  </r>
  <r>
    <n v="112780"/>
    <x v="149"/>
    <x v="4616"/>
    <n v="2"/>
    <n v="5"/>
    <x v="0"/>
    <n v="50"/>
    <n v="2.5"/>
    <x v="1"/>
    <x v="6"/>
    <x v="42"/>
    <x v="17"/>
    <x v="2"/>
  </r>
  <r>
    <n v="112781"/>
    <x v="149"/>
    <x v="19030"/>
    <n v="2"/>
    <n v="8"/>
    <x v="1"/>
    <n v="41"/>
    <n v="4.25"/>
    <x v="0"/>
    <x v="5"/>
    <x v="40"/>
    <x v="21"/>
    <x v="2"/>
  </r>
  <r>
    <n v="112782"/>
    <x v="149"/>
    <x v="19030"/>
    <n v="1"/>
    <n v="8"/>
    <x v="1"/>
    <n v="64"/>
    <n v="0.8"/>
    <x v="4"/>
    <x v="13"/>
    <x v="52"/>
    <x v="28"/>
    <x v="2"/>
  </r>
  <r>
    <n v="112783"/>
    <x v="149"/>
    <x v="19030"/>
    <n v="1"/>
    <n v="8"/>
    <x v="1"/>
    <n v="77"/>
    <n v="3"/>
    <x v="3"/>
    <x v="4"/>
    <x v="4"/>
    <x v="4"/>
    <x v="2"/>
  </r>
  <r>
    <n v="112784"/>
    <x v="149"/>
    <x v="22850"/>
    <n v="1"/>
    <n v="5"/>
    <x v="0"/>
    <n v="36"/>
    <n v="3.75"/>
    <x v="0"/>
    <x v="12"/>
    <x v="37"/>
    <x v="10"/>
    <x v="2"/>
  </r>
  <r>
    <n v="112785"/>
    <x v="149"/>
    <x v="22850"/>
    <n v="1"/>
    <n v="5"/>
    <x v="0"/>
    <n v="73"/>
    <n v="3.75"/>
    <x v="3"/>
    <x v="10"/>
    <x v="46"/>
    <x v="10"/>
    <x v="2"/>
  </r>
  <r>
    <n v="112786"/>
    <x v="149"/>
    <x v="25198"/>
    <n v="2"/>
    <n v="3"/>
    <x v="2"/>
    <n v="32"/>
    <n v="3"/>
    <x v="0"/>
    <x v="0"/>
    <x v="0"/>
    <x v="0"/>
    <x v="2"/>
  </r>
  <r>
    <n v="112787"/>
    <x v="149"/>
    <x v="2538"/>
    <n v="1"/>
    <n v="3"/>
    <x v="2"/>
    <n v="23"/>
    <n v="2.5"/>
    <x v="0"/>
    <x v="3"/>
    <x v="33"/>
    <x v="11"/>
    <x v="2"/>
  </r>
  <r>
    <n v="112788"/>
    <x v="149"/>
    <x v="2538"/>
    <n v="1"/>
    <n v="3"/>
    <x v="2"/>
    <n v="73"/>
    <n v="3.75"/>
    <x v="3"/>
    <x v="10"/>
    <x v="46"/>
    <x v="10"/>
    <x v="2"/>
  </r>
  <r>
    <n v="112789"/>
    <x v="149"/>
    <x v="22190"/>
    <n v="2"/>
    <n v="5"/>
    <x v="0"/>
    <n v="44"/>
    <n v="2.5"/>
    <x v="1"/>
    <x v="8"/>
    <x v="31"/>
    <x v="17"/>
    <x v="2"/>
  </r>
  <r>
    <n v="112790"/>
    <x v="149"/>
    <x v="25199"/>
    <n v="1"/>
    <n v="8"/>
    <x v="1"/>
    <n v="31"/>
    <n v="2.2000000000000002"/>
    <x v="0"/>
    <x v="0"/>
    <x v="48"/>
    <x v="23"/>
    <x v="2"/>
  </r>
  <r>
    <n v="112791"/>
    <x v="149"/>
    <x v="13861"/>
    <n v="1"/>
    <n v="5"/>
    <x v="0"/>
    <n v="49"/>
    <n v="3"/>
    <x v="1"/>
    <x v="6"/>
    <x v="49"/>
    <x v="4"/>
    <x v="2"/>
  </r>
  <r>
    <n v="112792"/>
    <x v="149"/>
    <x v="17940"/>
    <n v="1"/>
    <n v="3"/>
    <x v="2"/>
    <n v="54"/>
    <n v="2.5"/>
    <x v="1"/>
    <x v="1"/>
    <x v="26"/>
    <x v="11"/>
    <x v="2"/>
  </r>
  <r>
    <n v="112793"/>
    <x v="149"/>
    <x v="17940"/>
    <n v="1"/>
    <n v="3"/>
    <x v="2"/>
    <n v="75"/>
    <n v="3.5"/>
    <x v="3"/>
    <x v="10"/>
    <x v="47"/>
    <x v="15"/>
    <x v="2"/>
  </r>
  <r>
    <n v="112794"/>
    <x v="149"/>
    <x v="13862"/>
    <n v="2"/>
    <n v="8"/>
    <x v="1"/>
    <n v="27"/>
    <n v="3.5"/>
    <x v="0"/>
    <x v="11"/>
    <x v="24"/>
    <x v="7"/>
    <x v="2"/>
  </r>
  <r>
    <n v="112795"/>
    <x v="149"/>
    <x v="13862"/>
    <n v="1"/>
    <n v="8"/>
    <x v="1"/>
    <n v="75"/>
    <n v="3.5"/>
    <x v="3"/>
    <x v="10"/>
    <x v="47"/>
    <x v="15"/>
    <x v="2"/>
  </r>
  <r>
    <n v="112796"/>
    <x v="149"/>
    <x v="13863"/>
    <n v="1"/>
    <n v="3"/>
    <x v="2"/>
    <n v="58"/>
    <n v="3.5"/>
    <x v="2"/>
    <x v="2"/>
    <x v="7"/>
    <x v="15"/>
    <x v="2"/>
  </r>
  <r>
    <n v="112797"/>
    <x v="149"/>
    <x v="1664"/>
    <n v="1"/>
    <n v="3"/>
    <x v="2"/>
    <n v="46"/>
    <n v="2.5"/>
    <x v="1"/>
    <x v="7"/>
    <x v="34"/>
    <x v="11"/>
    <x v="2"/>
  </r>
  <r>
    <n v="112798"/>
    <x v="149"/>
    <x v="23539"/>
    <n v="2"/>
    <n v="5"/>
    <x v="0"/>
    <n v="56"/>
    <n v="2.5499999999999998"/>
    <x v="1"/>
    <x v="1"/>
    <x v="8"/>
    <x v="13"/>
    <x v="2"/>
  </r>
  <r>
    <n v="112799"/>
    <x v="149"/>
    <x v="24140"/>
    <n v="2"/>
    <n v="8"/>
    <x v="1"/>
    <n v="29"/>
    <n v="2.5"/>
    <x v="0"/>
    <x v="0"/>
    <x v="25"/>
    <x v="17"/>
    <x v="2"/>
  </r>
  <r>
    <n v="112800"/>
    <x v="149"/>
    <x v="22393"/>
    <n v="2"/>
    <n v="3"/>
    <x v="2"/>
    <n v="42"/>
    <n v="2.5"/>
    <x v="1"/>
    <x v="8"/>
    <x v="14"/>
    <x v="17"/>
    <x v="2"/>
  </r>
  <r>
    <n v="112801"/>
    <x v="149"/>
    <x v="11277"/>
    <n v="2"/>
    <n v="3"/>
    <x v="2"/>
    <n v="39"/>
    <n v="4.25"/>
    <x v="0"/>
    <x v="5"/>
    <x v="6"/>
    <x v="21"/>
    <x v="2"/>
  </r>
  <r>
    <n v="112802"/>
    <x v="149"/>
    <x v="1677"/>
    <n v="1"/>
    <n v="3"/>
    <x v="2"/>
    <n v="29"/>
    <n v="2.5"/>
    <x v="0"/>
    <x v="0"/>
    <x v="25"/>
    <x v="11"/>
    <x v="2"/>
  </r>
  <r>
    <n v="112803"/>
    <x v="149"/>
    <x v="19034"/>
    <n v="2"/>
    <n v="3"/>
    <x v="2"/>
    <n v="47"/>
    <n v="3"/>
    <x v="1"/>
    <x v="7"/>
    <x v="12"/>
    <x v="0"/>
    <x v="2"/>
  </r>
  <r>
    <n v="112804"/>
    <x v="149"/>
    <x v="17945"/>
    <n v="2"/>
    <n v="3"/>
    <x v="2"/>
    <n v="45"/>
    <n v="3"/>
    <x v="1"/>
    <x v="8"/>
    <x v="20"/>
    <x v="0"/>
    <x v="2"/>
  </r>
  <r>
    <n v="112805"/>
    <x v="149"/>
    <x v="19037"/>
    <n v="2"/>
    <n v="5"/>
    <x v="0"/>
    <n v="43"/>
    <n v="3"/>
    <x v="1"/>
    <x v="8"/>
    <x v="18"/>
    <x v="0"/>
    <x v="2"/>
  </r>
  <r>
    <n v="112806"/>
    <x v="149"/>
    <x v="12806"/>
    <n v="2"/>
    <n v="3"/>
    <x v="2"/>
    <n v="29"/>
    <n v="2.5"/>
    <x v="0"/>
    <x v="0"/>
    <x v="25"/>
    <x v="17"/>
    <x v="2"/>
  </r>
  <r>
    <n v="112807"/>
    <x v="149"/>
    <x v="1686"/>
    <n v="1"/>
    <n v="5"/>
    <x v="0"/>
    <n v="30"/>
    <n v="3"/>
    <x v="0"/>
    <x v="0"/>
    <x v="51"/>
    <x v="4"/>
    <x v="2"/>
  </r>
  <r>
    <n v="112808"/>
    <x v="149"/>
    <x v="12103"/>
    <n v="1"/>
    <n v="8"/>
    <x v="1"/>
    <n v="44"/>
    <n v="2.5"/>
    <x v="1"/>
    <x v="8"/>
    <x v="31"/>
    <x v="11"/>
    <x v="2"/>
  </r>
  <r>
    <n v="112809"/>
    <x v="149"/>
    <x v="24334"/>
    <n v="1"/>
    <n v="5"/>
    <x v="0"/>
    <n v="40"/>
    <n v="3.75"/>
    <x v="0"/>
    <x v="5"/>
    <x v="17"/>
    <x v="10"/>
    <x v="2"/>
  </r>
  <r>
    <n v="112810"/>
    <x v="149"/>
    <x v="24334"/>
    <n v="1"/>
    <n v="5"/>
    <x v="0"/>
    <n v="63"/>
    <n v="0.8"/>
    <x v="4"/>
    <x v="13"/>
    <x v="54"/>
    <x v="28"/>
    <x v="2"/>
  </r>
  <r>
    <n v="112811"/>
    <x v="149"/>
    <x v="24334"/>
    <n v="1"/>
    <n v="5"/>
    <x v="0"/>
    <n v="72"/>
    <n v="3.25"/>
    <x v="3"/>
    <x v="4"/>
    <x v="43"/>
    <x v="14"/>
    <x v="2"/>
  </r>
  <r>
    <n v="112812"/>
    <x v="149"/>
    <x v="22911"/>
    <n v="2"/>
    <n v="5"/>
    <x v="0"/>
    <n v="27"/>
    <n v="3.5"/>
    <x v="0"/>
    <x v="11"/>
    <x v="24"/>
    <x v="7"/>
    <x v="2"/>
  </r>
  <r>
    <n v="112813"/>
    <x v="149"/>
    <x v="22911"/>
    <n v="1"/>
    <n v="5"/>
    <x v="0"/>
    <n v="73"/>
    <n v="3.75"/>
    <x v="3"/>
    <x v="10"/>
    <x v="46"/>
    <x v="10"/>
    <x v="2"/>
  </r>
  <r>
    <n v="112814"/>
    <x v="149"/>
    <x v="21025"/>
    <n v="2"/>
    <n v="5"/>
    <x v="0"/>
    <n v="29"/>
    <n v="2.5"/>
    <x v="0"/>
    <x v="0"/>
    <x v="25"/>
    <x v="17"/>
    <x v="2"/>
  </r>
  <r>
    <n v="112815"/>
    <x v="149"/>
    <x v="12382"/>
    <n v="2"/>
    <n v="3"/>
    <x v="2"/>
    <n v="40"/>
    <n v="3.75"/>
    <x v="0"/>
    <x v="5"/>
    <x v="17"/>
    <x v="16"/>
    <x v="2"/>
  </r>
  <r>
    <n v="112816"/>
    <x v="149"/>
    <x v="12382"/>
    <n v="2"/>
    <n v="3"/>
    <x v="2"/>
    <n v="64"/>
    <n v="0.8"/>
    <x v="4"/>
    <x v="13"/>
    <x v="52"/>
    <x v="26"/>
    <x v="2"/>
  </r>
  <r>
    <n v="112817"/>
    <x v="149"/>
    <x v="10703"/>
    <n v="2"/>
    <n v="8"/>
    <x v="1"/>
    <n v="23"/>
    <n v="2.5"/>
    <x v="0"/>
    <x v="3"/>
    <x v="33"/>
    <x v="17"/>
    <x v="2"/>
  </r>
  <r>
    <n v="112818"/>
    <x v="149"/>
    <x v="2138"/>
    <n v="2"/>
    <n v="5"/>
    <x v="0"/>
    <n v="40"/>
    <n v="3.75"/>
    <x v="0"/>
    <x v="5"/>
    <x v="17"/>
    <x v="16"/>
    <x v="2"/>
  </r>
  <r>
    <n v="112819"/>
    <x v="149"/>
    <x v="24378"/>
    <n v="2"/>
    <n v="3"/>
    <x v="2"/>
    <n v="44"/>
    <n v="2.5"/>
    <x v="1"/>
    <x v="8"/>
    <x v="31"/>
    <x v="17"/>
    <x v="2"/>
  </r>
  <r>
    <n v="112820"/>
    <x v="149"/>
    <x v="17951"/>
    <n v="1"/>
    <n v="3"/>
    <x v="2"/>
    <n v="53"/>
    <n v="3"/>
    <x v="1"/>
    <x v="1"/>
    <x v="39"/>
    <x v="4"/>
    <x v="2"/>
  </r>
  <r>
    <n v="112821"/>
    <x v="149"/>
    <x v="5399"/>
    <n v="2"/>
    <n v="5"/>
    <x v="0"/>
    <n v="36"/>
    <n v="3.75"/>
    <x v="0"/>
    <x v="12"/>
    <x v="37"/>
    <x v="16"/>
    <x v="2"/>
  </r>
  <r>
    <n v="112822"/>
    <x v="149"/>
    <x v="1229"/>
    <n v="1"/>
    <n v="3"/>
    <x v="2"/>
    <n v="25"/>
    <n v="2.2000000000000002"/>
    <x v="0"/>
    <x v="11"/>
    <x v="35"/>
    <x v="23"/>
    <x v="2"/>
  </r>
  <r>
    <n v="112823"/>
    <x v="149"/>
    <x v="5401"/>
    <n v="2"/>
    <n v="3"/>
    <x v="2"/>
    <n v="48"/>
    <n v="2.5"/>
    <x v="1"/>
    <x v="6"/>
    <x v="32"/>
    <x v="17"/>
    <x v="2"/>
  </r>
  <r>
    <n v="112824"/>
    <x v="149"/>
    <x v="17782"/>
    <n v="2"/>
    <n v="3"/>
    <x v="2"/>
    <n v="59"/>
    <n v="4.5"/>
    <x v="2"/>
    <x v="2"/>
    <x v="2"/>
    <x v="2"/>
    <x v="2"/>
  </r>
  <r>
    <n v="112825"/>
    <x v="149"/>
    <x v="17782"/>
    <n v="1"/>
    <n v="3"/>
    <x v="2"/>
    <n v="71"/>
    <n v="3.75"/>
    <x v="3"/>
    <x v="10"/>
    <x v="21"/>
    <x v="10"/>
    <x v="2"/>
  </r>
  <r>
    <n v="112826"/>
    <x v="149"/>
    <x v="9295"/>
    <n v="2"/>
    <n v="3"/>
    <x v="2"/>
    <n v="50"/>
    <n v="2.5"/>
    <x v="1"/>
    <x v="6"/>
    <x v="42"/>
    <x v="17"/>
    <x v="2"/>
  </r>
  <r>
    <n v="112827"/>
    <x v="149"/>
    <x v="21155"/>
    <n v="2"/>
    <n v="5"/>
    <x v="0"/>
    <n v="57"/>
    <n v="3.1"/>
    <x v="1"/>
    <x v="1"/>
    <x v="1"/>
    <x v="1"/>
    <x v="2"/>
  </r>
  <r>
    <n v="112828"/>
    <x v="149"/>
    <x v="13468"/>
    <n v="1"/>
    <n v="3"/>
    <x v="2"/>
    <n v="36"/>
    <n v="3.75"/>
    <x v="0"/>
    <x v="12"/>
    <x v="37"/>
    <x v="10"/>
    <x v="2"/>
  </r>
  <r>
    <n v="112829"/>
    <x v="149"/>
    <x v="25200"/>
    <n v="2"/>
    <n v="3"/>
    <x v="2"/>
    <n v="40"/>
    <n v="3.75"/>
    <x v="0"/>
    <x v="5"/>
    <x v="17"/>
    <x v="16"/>
    <x v="2"/>
  </r>
  <r>
    <n v="112830"/>
    <x v="149"/>
    <x v="18781"/>
    <n v="2"/>
    <n v="5"/>
    <x v="0"/>
    <n v="60"/>
    <n v="3.75"/>
    <x v="2"/>
    <x v="2"/>
    <x v="29"/>
    <x v="16"/>
    <x v="2"/>
  </r>
  <r>
    <n v="112831"/>
    <x v="149"/>
    <x v="20850"/>
    <n v="2"/>
    <n v="5"/>
    <x v="0"/>
    <n v="32"/>
    <n v="3"/>
    <x v="0"/>
    <x v="0"/>
    <x v="0"/>
    <x v="0"/>
    <x v="2"/>
  </r>
  <r>
    <n v="112832"/>
    <x v="149"/>
    <x v="11037"/>
    <n v="1"/>
    <n v="5"/>
    <x v="0"/>
    <n v="36"/>
    <n v="3.75"/>
    <x v="0"/>
    <x v="12"/>
    <x v="37"/>
    <x v="10"/>
    <x v="2"/>
  </r>
  <r>
    <n v="112833"/>
    <x v="149"/>
    <x v="10415"/>
    <n v="2"/>
    <n v="3"/>
    <x v="2"/>
    <n v="57"/>
    <n v="3.1"/>
    <x v="1"/>
    <x v="1"/>
    <x v="1"/>
    <x v="1"/>
    <x v="2"/>
  </r>
  <r>
    <n v="112834"/>
    <x v="149"/>
    <x v="767"/>
    <n v="3"/>
    <n v="5"/>
    <x v="0"/>
    <n v="58"/>
    <n v="3.5"/>
    <x v="2"/>
    <x v="2"/>
    <x v="7"/>
    <x v="55"/>
    <x v="2"/>
  </r>
  <r>
    <n v="112835"/>
    <x v="149"/>
    <x v="299"/>
    <n v="2"/>
    <n v="8"/>
    <x v="1"/>
    <n v="33"/>
    <n v="3.5"/>
    <x v="0"/>
    <x v="0"/>
    <x v="9"/>
    <x v="7"/>
    <x v="2"/>
  </r>
  <r>
    <n v="112836"/>
    <x v="149"/>
    <x v="1251"/>
    <n v="2"/>
    <n v="3"/>
    <x v="2"/>
    <n v="27"/>
    <n v="3.5"/>
    <x v="0"/>
    <x v="11"/>
    <x v="24"/>
    <x v="7"/>
    <x v="2"/>
  </r>
  <r>
    <n v="112837"/>
    <x v="149"/>
    <x v="11875"/>
    <n v="2"/>
    <n v="8"/>
    <x v="1"/>
    <n v="54"/>
    <n v="2.5"/>
    <x v="1"/>
    <x v="1"/>
    <x v="26"/>
    <x v="17"/>
    <x v="2"/>
  </r>
  <r>
    <n v="112838"/>
    <x v="149"/>
    <x v="11875"/>
    <n v="1"/>
    <n v="8"/>
    <x v="1"/>
    <n v="77"/>
    <n v="3"/>
    <x v="3"/>
    <x v="4"/>
    <x v="4"/>
    <x v="4"/>
    <x v="2"/>
  </r>
  <r>
    <n v="112839"/>
    <x v="149"/>
    <x v="16956"/>
    <n v="1"/>
    <n v="8"/>
    <x v="1"/>
    <n v="28"/>
    <n v="2"/>
    <x v="0"/>
    <x v="0"/>
    <x v="5"/>
    <x v="3"/>
    <x v="2"/>
  </r>
  <r>
    <n v="112840"/>
    <x v="149"/>
    <x v="18231"/>
    <n v="1"/>
    <n v="3"/>
    <x v="2"/>
    <n v="58"/>
    <n v="3.5"/>
    <x v="2"/>
    <x v="2"/>
    <x v="7"/>
    <x v="15"/>
    <x v="2"/>
  </r>
  <r>
    <n v="112841"/>
    <x v="149"/>
    <x v="22030"/>
    <n v="2"/>
    <n v="5"/>
    <x v="0"/>
    <n v="35"/>
    <n v="3.1"/>
    <x v="0"/>
    <x v="12"/>
    <x v="44"/>
    <x v="1"/>
    <x v="2"/>
  </r>
  <r>
    <n v="112842"/>
    <x v="149"/>
    <x v="1715"/>
    <n v="2"/>
    <n v="3"/>
    <x v="2"/>
    <n v="39"/>
    <n v="4.25"/>
    <x v="0"/>
    <x v="5"/>
    <x v="6"/>
    <x v="21"/>
    <x v="2"/>
  </r>
  <r>
    <n v="112843"/>
    <x v="149"/>
    <x v="1715"/>
    <n v="1"/>
    <n v="3"/>
    <x v="2"/>
    <n v="65"/>
    <n v="0.8"/>
    <x v="4"/>
    <x v="17"/>
    <x v="57"/>
    <x v="28"/>
    <x v="2"/>
  </r>
  <r>
    <n v="112844"/>
    <x v="149"/>
    <x v="779"/>
    <n v="2"/>
    <n v="3"/>
    <x v="2"/>
    <n v="47"/>
    <n v="3"/>
    <x v="1"/>
    <x v="7"/>
    <x v="12"/>
    <x v="0"/>
    <x v="2"/>
  </r>
  <r>
    <n v="112845"/>
    <x v="149"/>
    <x v="4636"/>
    <n v="2"/>
    <n v="3"/>
    <x v="2"/>
    <n v="56"/>
    <n v="2.5499999999999998"/>
    <x v="1"/>
    <x v="1"/>
    <x v="8"/>
    <x v="13"/>
    <x v="2"/>
  </r>
  <r>
    <n v="112846"/>
    <x v="149"/>
    <x v="22398"/>
    <n v="1"/>
    <n v="8"/>
    <x v="1"/>
    <n v="45"/>
    <n v="3"/>
    <x v="1"/>
    <x v="8"/>
    <x v="20"/>
    <x v="4"/>
    <x v="2"/>
  </r>
  <r>
    <n v="112847"/>
    <x v="149"/>
    <x v="22398"/>
    <n v="1"/>
    <n v="8"/>
    <x v="1"/>
    <n v="73"/>
    <n v="3.75"/>
    <x v="3"/>
    <x v="10"/>
    <x v="46"/>
    <x v="10"/>
    <x v="2"/>
  </r>
  <r>
    <n v="112848"/>
    <x v="149"/>
    <x v="22339"/>
    <n v="2"/>
    <n v="3"/>
    <x v="2"/>
    <n v="44"/>
    <n v="2.5"/>
    <x v="1"/>
    <x v="8"/>
    <x v="31"/>
    <x v="17"/>
    <x v="2"/>
  </r>
  <r>
    <n v="112849"/>
    <x v="149"/>
    <x v="22339"/>
    <n v="1"/>
    <n v="3"/>
    <x v="2"/>
    <n v="71"/>
    <n v="3.75"/>
    <x v="3"/>
    <x v="10"/>
    <x v="21"/>
    <x v="10"/>
    <x v="2"/>
  </r>
  <r>
    <n v="112850"/>
    <x v="149"/>
    <x v="10422"/>
    <n v="2"/>
    <n v="3"/>
    <x v="2"/>
    <n v="31"/>
    <n v="2.2000000000000002"/>
    <x v="0"/>
    <x v="0"/>
    <x v="48"/>
    <x v="19"/>
    <x v="2"/>
  </r>
  <r>
    <n v="112851"/>
    <x v="149"/>
    <x v="10423"/>
    <n v="1"/>
    <n v="5"/>
    <x v="0"/>
    <n v="50"/>
    <n v="2.5"/>
    <x v="1"/>
    <x v="6"/>
    <x v="42"/>
    <x v="11"/>
    <x v="2"/>
  </r>
  <r>
    <n v="112852"/>
    <x v="149"/>
    <x v="5747"/>
    <n v="1"/>
    <n v="3"/>
    <x v="2"/>
    <n v="38"/>
    <n v="3.75"/>
    <x v="0"/>
    <x v="5"/>
    <x v="22"/>
    <x v="10"/>
    <x v="2"/>
  </r>
  <r>
    <n v="112853"/>
    <x v="149"/>
    <x v="5747"/>
    <n v="1"/>
    <n v="3"/>
    <x v="2"/>
    <n v="64"/>
    <n v="0.8"/>
    <x v="4"/>
    <x v="13"/>
    <x v="52"/>
    <x v="28"/>
    <x v="2"/>
  </r>
  <r>
    <n v="112854"/>
    <x v="149"/>
    <x v="8520"/>
    <n v="1"/>
    <n v="8"/>
    <x v="1"/>
    <n v="26"/>
    <n v="3"/>
    <x v="0"/>
    <x v="11"/>
    <x v="23"/>
    <x v="4"/>
    <x v="2"/>
  </r>
  <r>
    <n v="112855"/>
    <x v="149"/>
    <x v="2596"/>
    <n v="2"/>
    <n v="3"/>
    <x v="2"/>
    <n v="44"/>
    <n v="2.5"/>
    <x v="1"/>
    <x v="8"/>
    <x v="31"/>
    <x v="17"/>
    <x v="2"/>
  </r>
  <r>
    <n v="112856"/>
    <x v="149"/>
    <x v="2596"/>
    <n v="1"/>
    <n v="3"/>
    <x v="2"/>
    <n v="74"/>
    <n v="3.5"/>
    <x v="3"/>
    <x v="9"/>
    <x v="38"/>
    <x v="15"/>
    <x v="2"/>
  </r>
  <r>
    <n v="112857"/>
    <x v="149"/>
    <x v="6158"/>
    <n v="2"/>
    <n v="3"/>
    <x v="2"/>
    <n v="35"/>
    <n v="3.1"/>
    <x v="0"/>
    <x v="12"/>
    <x v="44"/>
    <x v="1"/>
    <x v="2"/>
  </r>
  <r>
    <n v="112858"/>
    <x v="149"/>
    <x v="22341"/>
    <n v="2"/>
    <n v="8"/>
    <x v="1"/>
    <n v="41"/>
    <n v="4.25"/>
    <x v="0"/>
    <x v="5"/>
    <x v="40"/>
    <x v="21"/>
    <x v="2"/>
  </r>
  <r>
    <n v="112859"/>
    <x v="149"/>
    <x v="21946"/>
    <n v="2"/>
    <n v="5"/>
    <x v="0"/>
    <n v="52"/>
    <n v="2.5"/>
    <x v="1"/>
    <x v="1"/>
    <x v="50"/>
    <x v="17"/>
    <x v="2"/>
  </r>
  <r>
    <n v="112860"/>
    <x v="149"/>
    <x v="15573"/>
    <n v="3"/>
    <n v="5"/>
    <x v="0"/>
    <n v="53"/>
    <n v="3"/>
    <x v="1"/>
    <x v="1"/>
    <x v="39"/>
    <x v="2"/>
    <x v="2"/>
  </r>
  <r>
    <n v="112861"/>
    <x v="149"/>
    <x v="11050"/>
    <n v="2"/>
    <n v="5"/>
    <x v="0"/>
    <n v="36"/>
    <n v="3.75"/>
    <x v="0"/>
    <x v="12"/>
    <x v="37"/>
    <x v="16"/>
    <x v="2"/>
  </r>
  <r>
    <n v="112862"/>
    <x v="149"/>
    <x v="11879"/>
    <n v="1"/>
    <n v="3"/>
    <x v="2"/>
    <n v="58"/>
    <n v="3.5"/>
    <x v="2"/>
    <x v="2"/>
    <x v="7"/>
    <x v="15"/>
    <x v="2"/>
  </r>
  <r>
    <n v="112863"/>
    <x v="149"/>
    <x v="25201"/>
    <n v="1"/>
    <n v="8"/>
    <x v="1"/>
    <n v="32"/>
    <n v="3"/>
    <x v="0"/>
    <x v="0"/>
    <x v="0"/>
    <x v="4"/>
    <x v="2"/>
  </r>
  <r>
    <n v="112864"/>
    <x v="149"/>
    <x v="20022"/>
    <n v="2"/>
    <n v="5"/>
    <x v="0"/>
    <n v="25"/>
    <n v="2.2000000000000002"/>
    <x v="0"/>
    <x v="11"/>
    <x v="35"/>
    <x v="19"/>
    <x v="2"/>
  </r>
  <r>
    <n v="112865"/>
    <x v="149"/>
    <x v="13252"/>
    <n v="2"/>
    <n v="3"/>
    <x v="2"/>
    <n v="61"/>
    <n v="4.75"/>
    <x v="2"/>
    <x v="2"/>
    <x v="15"/>
    <x v="22"/>
    <x v="2"/>
  </r>
  <r>
    <n v="112866"/>
    <x v="149"/>
    <x v="801"/>
    <n v="2"/>
    <n v="3"/>
    <x v="2"/>
    <n v="43"/>
    <n v="3"/>
    <x v="1"/>
    <x v="8"/>
    <x v="18"/>
    <x v="0"/>
    <x v="2"/>
  </r>
  <r>
    <n v="112867"/>
    <x v="149"/>
    <x v="5752"/>
    <n v="1"/>
    <n v="3"/>
    <x v="2"/>
    <n v="61"/>
    <n v="4.75"/>
    <x v="2"/>
    <x v="2"/>
    <x v="15"/>
    <x v="12"/>
    <x v="2"/>
  </r>
  <r>
    <n v="112868"/>
    <x v="149"/>
    <x v="13877"/>
    <n v="2"/>
    <n v="5"/>
    <x v="0"/>
    <n v="48"/>
    <n v="2.5"/>
    <x v="1"/>
    <x v="6"/>
    <x v="32"/>
    <x v="17"/>
    <x v="2"/>
  </r>
  <r>
    <n v="112869"/>
    <x v="149"/>
    <x v="12138"/>
    <n v="1"/>
    <n v="3"/>
    <x v="2"/>
    <n v="42"/>
    <n v="2.5"/>
    <x v="1"/>
    <x v="8"/>
    <x v="14"/>
    <x v="11"/>
    <x v="2"/>
  </r>
  <r>
    <n v="112870"/>
    <x v="149"/>
    <x v="10431"/>
    <n v="2"/>
    <n v="8"/>
    <x v="1"/>
    <n v="34"/>
    <n v="2.4500000000000002"/>
    <x v="0"/>
    <x v="12"/>
    <x v="36"/>
    <x v="25"/>
    <x v="2"/>
  </r>
  <r>
    <n v="112871"/>
    <x v="149"/>
    <x v="10736"/>
    <n v="1"/>
    <n v="8"/>
    <x v="1"/>
    <n v="49"/>
    <n v="3"/>
    <x v="1"/>
    <x v="6"/>
    <x v="49"/>
    <x v="4"/>
    <x v="2"/>
  </r>
  <r>
    <n v="112872"/>
    <x v="149"/>
    <x v="10736"/>
    <n v="1"/>
    <n v="8"/>
    <x v="1"/>
    <n v="74"/>
    <n v="3.5"/>
    <x v="3"/>
    <x v="9"/>
    <x v="38"/>
    <x v="15"/>
    <x v="2"/>
  </r>
  <r>
    <n v="112873"/>
    <x v="149"/>
    <x v="14418"/>
    <n v="1"/>
    <n v="5"/>
    <x v="0"/>
    <n v="39"/>
    <n v="4.25"/>
    <x v="0"/>
    <x v="5"/>
    <x v="6"/>
    <x v="6"/>
    <x v="2"/>
  </r>
  <r>
    <n v="112874"/>
    <x v="149"/>
    <x v="18914"/>
    <n v="2"/>
    <n v="5"/>
    <x v="0"/>
    <n v="32"/>
    <n v="3"/>
    <x v="0"/>
    <x v="0"/>
    <x v="0"/>
    <x v="0"/>
    <x v="2"/>
  </r>
  <r>
    <n v="112875"/>
    <x v="149"/>
    <x v="25202"/>
    <n v="1"/>
    <n v="5"/>
    <x v="0"/>
    <n v="53"/>
    <n v="3"/>
    <x v="1"/>
    <x v="1"/>
    <x v="39"/>
    <x v="4"/>
    <x v="2"/>
  </r>
  <r>
    <n v="112876"/>
    <x v="149"/>
    <x v="11460"/>
    <n v="1"/>
    <n v="3"/>
    <x v="2"/>
    <n v="55"/>
    <n v="4"/>
    <x v="1"/>
    <x v="1"/>
    <x v="27"/>
    <x v="5"/>
    <x v="2"/>
  </r>
  <r>
    <n v="112877"/>
    <x v="149"/>
    <x v="10438"/>
    <n v="2"/>
    <n v="5"/>
    <x v="0"/>
    <n v="45"/>
    <n v="3"/>
    <x v="1"/>
    <x v="8"/>
    <x v="20"/>
    <x v="0"/>
    <x v="2"/>
  </r>
  <r>
    <n v="112878"/>
    <x v="149"/>
    <x v="4648"/>
    <n v="1"/>
    <n v="5"/>
    <x v="0"/>
    <n v="43"/>
    <n v="3"/>
    <x v="1"/>
    <x v="8"/>
    <x v="18"/>
    <x v="4"/>
    <x v="2"/>
  </r>
  <r>
    <n v="112879"/>
    <x v="149"/>
    <x v="4648"/>
    <n v="1"/>
    <n v="5"/>
    <x v="0"/>
    <n v="75"/>
    <n v="3.5"/>
    <x v="3"/>
    <x v="10"/>
    <x v="47"/>
    <x v="15"/>
    <x v="2"/>
  </r>
  <r>
    <n v="112880"/>
    <x v="149"/>
    <x v="25203"/>
    <n v="1"/>
    <n v="5"/>
    <x v="0"/>
    <n v="27"/>
    <n v="3.5"/>
    <x v="0"/>
    <x v="11"/>
    <x v="24"/>
    <x v="15"/>
    <x v="2"/>
  </r>
  <r>
    <n v="112881"/>
    <x v="149"/>
    <x v="24852"/>
    <n v="1"/>
    <n v="5"/>
    <x v="0"/>
    <n v="35"/>
    <n v="3.1"/>
    <x v="0"/>
    <x v="12"/>
    <x v="44"/>
    <x v="9"/>
    <x v="2"/>
  </r>
  <r>
    <n v="112882"/>
    <x v="149"/>
    <x v="3071"/>
    <n v="1"/>
    <n v="8"/>
    <x v="1"/>
    <n v="45"/>
    <n v="3"/>
    <x v="1"/>
    <x v="8"/>
    <x v="20"/>
    <x v="4"/>
    <x v="2"/>
  </r>
  <r>
    <n v="112883"/>
    <x v="149"/>
    <x v="819"/>
    <n v="2"/>
    <n v="3"/>
    <x v="2"/>
    <n v="27"/>
    <n v="3.5"/>
    <x v="0"/>
    <x v="11"/>
    <x v="24"/>
    <x v="7"/>
    <x v="2"/>
  </r>
  <r>
    <n v="112884"/>
    <x v="149"/>
    <x v="3459"/>
    <n v="1"/>
    <n v="3"/>
    <x v="2"/>
    <n v="50"/>
    <n v="2.5"/>
    <x v="1"/>
    <x v="6"/>
    <x v="42"/>
    <x v="11"/>
    <x v="2"/>
  </r>
  <r>
    <n v="112885"/>
    <x v="149"/>
    <x v="3459"/>
    <n v="1"/>
    <n v="3"/>
    <x v="2"/>
    <n v="76"/>
    <n v="3.5"/>
    <x v="3"/>
    <x v="9"/>
    <x v="19"/>
    <x v="15"/>
    <x v="2"/>
  </r>
  <r>
    <n v="112886"/>
    <x v="149"/>
    <x v="21218"/>
    <n v="2"/>
    <n v="5"/>
    <x v="0"/>
    <n v="57"/>
    <n v="3.1"/>
    <x v="1"/>
    <x v="1"/>
    <x v="1"/>
    <x v="1"/>
    <x v="2"/>
  </r>
  <r>
    <n v="112887"/>
    <x v="149"/>
    <x v="21218"/>
    <n v="1"/>
    <n v="5"/>
    <x v="0"/>
    <n v="69"/>
    <n v="3.25"/>
    <x v="3"/>
    <x v="9"/>
    <x v="16"/>
    <x v="14"/>
    <x v="2"/>
  </r>
  <r>
    <n v="112888"/>
    <x v="149"/>
    <x v="22640"/>
    <n v="2"/>
    <n v="3"/>
    <x v="2"/>
    <n v="27"/>
    <n v="3.5"/>
    <x v="0"/>
    <x v="11"/>
    <x v="24"/>
    <x v="7"/>
    <x v="2"/>
  </r>
  <r>
    <n v="112889"/>
    <x v="149"/>
    <x v="1744"/>
    <n v="1"/>
    <n v="3"/>
    <x v="2"/>
    <n v="45"/>
    <n v="3"/>
    <x v="1"/>
    <x v="8"/>
    <x v="20"/>
    <x v="4"/>
    <x v="2"/>
  </r>
  <r>
    <n v="112890"/>
    <x v="149"/>
    <x v="827"/>
    <n v="2"/>
    <n v="3"/>
    <x v="2"/>
    <n v="33"/>
    <n v="3.5"/>
    <x v="0"/>
    <x v="0"/>
    <x v="9"/>
    <x v="7"/>
    <x v="2"/>
  </r>
  <r>
    <n v="112891"/>
    <x v="149"/>
    <x v="21059"/>
    <n v="1"/>
    <n v="3"/>
    <x v="2"/>
    <n v="30"/>
    <n v="3"/>
    <x v="0"/>
    <x v="0"/>
    <x v="51"/>
    <x v="4"/>
    <x v="2"/>
  </r>
  <r>
    <n v="112892"/>
    <x v="149"/>
    <x v="17810"/>
    <n v="1"/>
    <n v="3"/>
    <x v="2"/>
    <n v="49"/>
    <n v="3"/>
    <x v="1"/>
    <x v="6"/>
    <x v="49"/>
    <x v="4"/>
    <x v="2"/>
  </r>
  <r>
    <n v="112893"/>
    <x v="149"/>
    <x v="9331"/>
    <n v="1"/>
    <n v="3"/>
    <x v="2"/>
    <n v="41"/>
    <n v="4.25"/>
    <x v="0"/>
    <x v="5"/>
    <x v="40"/>
    <x v="6"/>
    <x v="2"/>
  </r>
  <r>
    <n v="112894"/>
    <x v="149"/>
    <x v="5031"/>
    <n v="1"/>
    <n v="8"/>
    <x v="1"/>
    <n v="35"/>
    <n v="3.1"/>
    <x v="0"/>
    <x v="12"/>
    <x v="44"/>
    <x v="9"/>
    <x v="2"/>
  </r>
  <r>
    <n v="112895"/>
    <x v="149"/>
    <x v="23557"/>
    <n v="1"/>
    <n v="8"/>
    <x v="1"/>
    <n v="46"/>
    <n v="2.5"/>
    <x v="1"/>
    <x v="7"/>
    <x v="34"/>
    <x v="11"/>
    <x v="2"/>
  </r>
  <r>
    <n v="112896"/>
    <x v="149"/>
    <x v="21061"/>
    <n v="1"/>
    <n v="5"/>
    <x v="0"/>
    <n v="26"/>
    <n v="3"/>
    <x v="0"/>
    <x v="11"/>
    <x v="23"/>
    <x v="4"/>
    <x v="2"/>
  </r>
  <r>
    <n v="112897"/>
    <x v="149"/>
    <x v="21061"/>
    <n v="1"/>
    <n v="5"/>
    <x v="0"/>
    <n v="71"/>
    <n v="3.75"/>
    <x v="3"/>
    <x v="10"/>
    <x v="21"/>
    <x v="10"/>
    <x v="2"/>
  </r>
  <r>
    <n v="112898"/>
    <x v="149"/>
    <x v="4658"/>
    <n v="3"/>
    <n v="5"/>
    <x v="0"/>
    <n v="33"/>
    <n v="3.5"/>
    <x v="0"/>
    <x v="0"/>
    <x v="9"/>
    <x v="55"/>
    <x v="2"/>
  </r>
  <r>
    <n v="112899"/>
    <x v="149"/>
    <x v="8543"/>
    <n v="1"/>
    <n v="3"/>
    <x v="2"/>
    <n v="29"/>
    <n v="2.5"/>
    <x v="0"/>
    <x v="0"/>
    <x v="25"/>
    <x v="11"/>
    <x v="2"/>
  </r>
  <r>
    <n v="112900"/>
    <x v="149"/>
    <x v="8543"/>
    <n v="1"/>
    <n v="3"/>
    <x v="2"/>
    <n v="72"/>
    <n v="3.25"/>
    <x v="3"/>
    <x v="4"/>
    <x v="43"/>
    <x v="14"/>
    <x v="2"/>
  </r>
  <r>
    <n v="112901"/>
    <x v="149"/>
    <x v="13262"/>
    <n v="2"/>
    <n v="3"/>
    <x v="2"/>
    <n v="26"/>
    <n v="3"/>
    <x v="0"/>
    <x v="11"/>
    <x v="23"/>
    <x v="0"/>
    <x v="2"/>
  </r>
  <r>
    <n v="112902"/>
    <x v="149"/>
    <x v="21412"/>
    <n v="2"/>
    <n v="8"/>
    <x v="1"/>
    <n v="50"/>
    <n v="2.5"/>
    <x v="1"/>
    <x v="6"/>
    <x v="42"/>
    <x v="17"/>
    <x v="2"/>
  </r>
  <r>
    <n v="112903"/>
    <x v="149"/>
    <x v="13264"/>
    <n v="2"/>
    <n v="8"/>
    <x v="1"/>
    <n v="51"/>
    <n v="3"/>
    <x v="1"/>
    <x v="6"/>
    <x v="10"/>
    <x v="0"/>
    <x v="2"/>
  </r>
  <r>
    <n v="112904"/>
    <x v="149"/>
    <x v="13264"/>
    <n v="1"/>
    <n v="8"/>
    <x v="1"/>
    <n v="2"/>
    <n v="18"/>
    <x v="0"/>
    <x v="27"/>
    <x v="75"/>
    <x v="34"/>
    <x v="2"/>
  </r>
  <r>
    <n v="112905"/>
    <x v="149"/>
    <x v="8215"/>
    <n v="1"/>
    <n v="5"/>
    <x v="0"/>
    <n v="29"/>
    <n v="2.5"/>
    <x v="0"/>
    <x v="0"/>
    <x v="25"/>
    <x v="11"/>
    <x v="2"/>
  </r>
  <r>
    <n v="112906"/>
    <x v="149"/>
    <x v="8215"/>
    <n v="1"/>
    <n v="5"/>
    <x v="0"/>
    <n v="77"/>
    <n v="3"/>
    <x v="3"/>
    <x v="4"/>
    <x v="4"/>
    <x v="4"/>
    <x v="2"/>
  </r>
  <r>
    <n v="112907"/>
    <x v="149"/>
    <x v="12416"/>
    <n v="1"/>
    <n v="3"/>
    <x v="2"/>
    <n v="22"/>
    <n v="2"/>
    <x v="0"/>
    <x v="3"/>
    <x v="3"/>
    <x v="3"/>
    <x v="2"/>
  </r>
  <r>
    <n v="112908"/>
    <x v="149"/>
    <x v="23738"/>
    <n v="2"/>
    <n v="3"/>
    <x v="2"/>
    <n v="52"/>
    <n v="2.5"/>
    <x v="1"/>
    <x v="1"/>
    <x v="50"/>
    <x v="17"/>
    <x v="2"/>
  </r>
  <r>
    <n v="112909"/>
    <x v="149"/>
    <x v="23738"/>
    <n v="1"/>
    <n v="3"/>
    <x v="2"/>
    <n v="73"/>
    <n v="3.75"/>
    <x v="3"/>
    <x v="10"/>
    <x v="46"/>
    <x v="10"/>
    <x v="2"/>
  </r>
  <r>
    <n v="112910"/>
    <x v="149"/>
    <x v="18655"/>
    <n v="2"/>
    <n v="5"/>
    <x v="0"/>
    <n v="30"/>
    <n v="3"/>
    <x v="0"/>
    <x v="0"/>
    <x v="51"/>
    <x v="0"/>
    <x v="2"/>
  </r>
  <r>
    <n v="112911"/>
    <x v="149"/>
    <x v="21312"/>
    <n v="2"/>
    <n v="8"/>
    <x v="1"/>
    <n v="23"/>
    <n v="2.5"/>
    <x v="0"/>
    <x v="3"/>
    <x v="33"/>
    <x v="17"/>
    <x v="2"/>
  </r>
  <r>
    <n v="112912"/>
    <x v="149"/>
    <x v="1324"/>
    <n v="1"/>
    <n v="8"/>
    <x v="1"/>
    <n v="40"/>
    <n v="3.75"/>
    <x v="0"/>
    <x v="5"/>
    <x v="17"/>
    <x v="10"/>
    <x v="2"/>
  </r>
  <r>
    <n v="112913"/>
    <x v="149"/>
    <x v="21771"/>
    <n v="2"/>
    <n v="5"/>
    <x v="0"/>
    <n v="45"/>
    <n v="3"/>
    <x v="1"/>
    <x v="8"/>
    <x v="20"/>
    <x v="0"/>
    <x v="2"/>
  </r>
  <r>
    <n v="112914"/>
    <x v="149"/>
    <x v="11904"/>
    <n v="2"/>
    <n v="3"/>
    <x v="2"/>
    <n v="50"/>
    <n v="2.5"/>
    <x v="1"/>
    <x v="6"/>
    <x v="42"/>
    <x v="17"/>
    <x v="2"/>
  </r>
  <r>
    <n v="112915"/>
    <x v="149"/>
    <x v="11904"/>
    <n v="1"/>
    <n v="3"/>
    <x v="2"/>
    <n v="74"/>
    <n v="3.5"/>
    <x v="3"/>
    <x v="9"/>
    <x v="38"/>
    <x v="15"/>
    <x v="2"/>
  </r>
  <r>
    <n v="112916"/>
    <x v="149"/>
    <x v="8219"/>
    <n v="2"/>
    <n v="5"/>
    <x v="0"/>
    <n v="52"/>
    <n v="2.5"/>
    <x v="1"/>
    <x v="1"/>
    <x v="50"/>
    <x v="17"/>
    <x v="2"/>
  </r>
  <r>
    <n v="112917"/>
    <x v="149"/>
    <x v="8550"/>
    <n v="2"/>
    <n v="8"/>
    <x v="1"/>
    <n v="61"/>
    <n v="4.75"/>
    <x v="2"/>
    <x v="2"/>
    <x v="15"/>
    <x v="22"/>
    <x v="2"/>
  </r>
  <r>
    <n v="112918"/>
    <x v="149"/>
    <x v="8550"/>
    <n v="1"/>
    <n v="8"/>
    <x v="1"/>
    <n v="70"/>
    <n v="3.25"/>
    <x v="3"/>
    <x v="4"/>
    <x v="45"/>
    <x v="14"/>
    <x v="2"/>
  </r>
  <r>
    <n v="112919"/>
    <x v="149"/>
    <x v="7904"/>
    <n v="1"/>
    <n v="3"/>
    <x v="2"/>
    <n v="60"/>
    <n v="3.75"/>
    <x v="2"/>
    <x v="2"/>
    <x v="29"/>
    <x v="10"/>
    <x v="2"/>
  </r>
  <r>
    <n v="112920"/>
    <x v="149"/>
    <x v="7904"/>
    <n v="1"/>
    <n v="3"/>
    <x v="2"/>
    <n v="72"/>
    <n v="3.25"/>
    <x v="3"/>
    <x v="4"/>
    <x v="43"/>
    <x v="14"/>
    <x v="2"/>
  </r>
  <r>
    <n v="112921"/>
    <x v="149"/>
    <x v="18658"/>
    <n v="2"/>
    <n v="5"/>
    <x v="0"/>
    <n v="58"/>
    <n v="3.5"/>
    <x v="2"/>
    <x v="2"/>
    <x v="7"/>
    <x v="7"/>
    <x v="2"/>
  </r>
  <r>
    <n v="112922"/>
    <x v="149"/>
    <x v="13058"/>
    <n v="2"/>
    <n v="3"/>
    <x v="2"/>
    <n v="46"/>
    <n v="2.5"/>
    <x v="1"/>
    <x v="7"/>
    <x v="34"/>
    <x v="17"/>
    <x v="2"/>
  </r>
  <r>
    <n v="112923"/>
    <x v="149"/>
    <x v="18111"/>
    <n v="1"/>
    <n v="3"/>
    <x v="2"/>
    <n v="22"/>
    <n v="2"/>
    <x v="0"/>
    <x v="3"/>
    <x v="3"/>
    <x v="3"/>
    <x v="2"/>
  </r>
  <r>
    <n v="112924"/>
    <x v="149"/>
    <x v="14263"/>
    <n v="2"/>
    <n v="5"/>
    <x v="0"/>
    <n v="52"/>
    <n v="2.5"/>
    <x v="1"/>
    <x v="1"/>
    <x v="50"/>
    <x v="17"/>
    <x v="2"/>
  </r>
  <r>
    <n v="112925"/>
    <x v="149"/>
    <x v="22346"/>
    <n v="1"/>
    <n v="5"/>
    <x v="0"/>
    <n v="58"/>
    <n v="3.5"/>
    <x v="2"/>
    <x v="2"/>
    <x v="7"/>
    <x v="15"/>
    <x v="2"/>
  </r>
  <r>
    <n v="112926"/>
    <x v="149"/>
    <x v="5042"/>
    <n v="2"/>
    <n v="3"/>
    <x v="2"/>
    <n v="31"/>
    <n v="2.2000000000000002"/>
    <x v="0"/>
    <x v="0"/>
    <x v="48"/>
    <x v="19"/>
    <x v="2"/>
  </r>
  <r>
    <n v="112927"/>
    <x v="149"/>
    <x v="5042"/>
    <n v="2"/>
    <n v="8"/>
    <x v="1"/>
    <n v="87"/>
    <n v="3"/>
    <x v="0"/>
    <x v="5"/>
    <x v="11"/>
    <x v="0"/>
    <x v="2"/>
  </r>
  <r>
    <n v="112928"/>
    <x v="149"/>
    <x v="5042"/>
    <n v="1"/>
    <n v="8"/>
    <x v="1"/>
    <n v="79"/>
    <n v="3.75"/>
    <x v="3"/>
    <x v="4"/>
    <x v="13"/>
    <x v="10"/>
    <x v="2"/>
  </r>
  <r>
    <n v="112929"/>
    <x v="149"/>
    <x v="8948"/>
    <n v="1"/>
    <n v="3"/>
    <x v="2"/>
    <n v="45"/>
    <n v="3"/>
    <x v="1"/>
    <x v="8"/>
    <x v="20"/>
    <x v="4"/>
    <x v="2"/>
  </r>
  <r>
    <n v="112930"/>
    <x v="149"/>
    <x v="22916"/>
    <n v="3"/>
    <n v="5"/>
    <x v="0"/>
    <n v="34"/>
    <n v="2.4500000000000002"/>
    <x v="0"/>
    <x v="12"/>
    <x v="36"/>
    <x v="65"/>
    <x v="2"/>
  </r>
  <r>
    <n v="112931"/>
    <x v="149"/>
    <x v="24856"/>
    <n v="2"/>
    <n v="3"/>
    <x v="2"/>
    <n v="34"/>
    <n v="2.4500000000000002"/>
    <x v="0"/>
    <x v="12"/>
    <x v="36"/>
    <x v="25"/>
    <x v="2"/>
  </r>
  <r>
    <n v="112932"/>
    <x v="149"/>
    <x v="8225"/>
    <n v="2"/>
    <n v="3"/>
    <x v="2"/>
    <n v="54"/>
    <n v="2.5"/>
    <x v="1"/>
    <x v="1"/>
    <x v="26"/>
    <x v="17"/>
    <x v="2"/>
  </r>
  <r>
    <n v="112933"/>
    <x v="149"/>
    <x v="8225"/>
    <n v="1"/>
    <n v="3"/>
    <x v="2"/>
    <n v="72"/>
    <n v="3.25"/>
    <x v="3"/>
    <x v="4"/>
    <x v="43"/>
    <x v="14"/>
    <x v="2"/>
  </r>
  <r>
    <n v="112934"/>
    <x v="149"/>
    <x v="13272"/>
    <n v="1"/>
    <n v="5"/>
    <x v="0"/>
    <n v="25"/>
    <n v="2.2000000000000002"/>
    <x v="0"/>
    <x v="11"/>
    <x v="35"/>
    <x v="23"/>
    <x v="2"/>
  </r>
  <r>
    <n v="112935"/>
    <x v="149"/>
    <x v="13063"/>
    <n v="2"/>
    <n v="8"/>
    <x v="1"/>
    <n v="60"/>
    <n v="3.75"/>
    <x v="2"/>
    <x v="2"/>
    <x v="29"/>
    <x v="16"/>
    <x v="2"/>
  </r>
  <r>
    <n v="112936"/>
    <x v="149"/>
    <x v="2240"/>
    <n v="1"/>
    <n v="5"/>
    <x v="0"/>
    <n v="47"/>
    <n v="3"/>
    <x v="1"/>
    <x v="7"/>
    <x v="12"/>
    <x v="4"/>
    <x v="2"/>
  </r>
  <r>
    <n v="112937"/>
    <x v="149"/>
    <x v="24726"/>
    <n v="1"/>
    <n v="5"/>
    <x v="0"/>
    <n v="39"/>
    <n v="4.25"/>
    <x v="0"/>
    <x v="5"/>
    <x v="6"/>
    <x v="6"/>
    <x v="2"/>
  </r>
  <r>
    <n v="112938"/>
    <x v="149"/>
    <x v="24726"/>
    <n v="2"/>
    <n v="5"/>
    <x v="0"/>
    <n v="64"/>
    <n v="0.8"/>
    <x v="4"/>
    <x v="13"/>
    <x v="52"/>
    <x v="26"/>
    <x v="2"/>
  </r>
  <r>
    <n v="112939"/>
    <x v="149"/>
    <x v="378"/>
    <n v="1"/>
    <n v="3"/>
    <x v="2"/>
    <n v="36"/>
    <n v="3.75"/>
    <x v="0"/>
    <x v="12"/>
    <x v="37"/>
    <x v="10"/>
    <x v="2"/>
  </r>
  <r>
    <n v="112940"/>
    <x v="149"/>
    <x v="866"/>
    <n v="1"/>
    <n v="8"/>
    <x v="1"/>
    <n v="47"/>
    <n v="3"/>
    <x v="1"/>
    <x v="7"/>
    <x v="12"/>
    <x v="4"/>
    <x v="2"/>
  </r>
  <r>
    <n v="112941"/>
    <x v="149"/>
    <x v="3895"/>
    <n v="1"/>
    <n v="3"/>
    <x v="2"/>
    <n v="57"/>
    <n v="3.1"/>
    <x v="1"/>
    <x v="1"/>
    <x v="1"/>
    <x v="9"/>
    <x v="2"/>
  </r>
  <r>
    <n v="112942"/>
    <x v="149"/>
    <x v="18923"/>
    <n v="2"/>
    <n v="5"/>
    <x v="0"/>
    <n v="39"/>
    <n v="4.25"/>
    <x v="0"/>
    <x v="5"/>
    <x v="6"/>
    <x v="21"/>
    <x v="2"/>
  </r>
  <r>
    <n v="112943"/>
    <x v="149"/>
    <x v="18792"/>
    <n v="2"/>
    <n v="3"/>
    <x v="2"/>
    <n v="43"/>
    <n v="3"/>
    <x v="1"/>
    <x v="8"/>
    <x v="18"/>
    <x v="0"/>
    <x v="2"/>
  </r>
  <r>
    <n v="112944"/>
    <x v="149"/>
    <x v="18792"/>
    <n v="1"/>
    <n v="3"/>
    <x v="2"/>
    <n v="74"/>
    <n v="3.5"/>
    <x v="3"/>
    <x v="9"/>
    <x v="38"/>
    <x v="15"/>
    <x v="2"/>
  </r>
  <r>
    <n v="112945"/>
    <x v="149"/>
    <x v="7910"/>
    <n v="1"/>
    <n v="3"/>
    <x v="2"/>
    <n v="46"/>
    <n v="2.5"/>
    <x v="1"/>
    <x v="7"/>
    <x v="34"/>
    <x v="11"/>
    <x v="2"/>
  </r>
  <r>
    <n v="112946"/>
    <x v="149"/>
    <x v="7910"/>
    <n v="1"/>
    <n v="3"/>
    <x v="2"/>
    <n v="69"/>
    <n v="3.25"/>
    <x v="3"/>
    <x v="9"/>
    <x v="16"/>
    <x v="14"/>
    <x v="2"/>
  </r>
  <r>
    <n v="112947"/>
    <x v="149"/>
    <x v="873"/>
    <n v="2"/>
    <n v="3"/>
    <x v="2"/>
    <n v="51"/>
    <n v="3"/>
    <x v="1"/>
    <x v="6"/>
    <x v="10"/>
    <x v="0"/>
    <x v="2"/>
  </r>
  <r>
    <n v="112948"/>
    <x v="149"/>
    <x v="2664"/>
    <n v="1"/>
    <n v="8"/>
    <x v="1"/>
    <n v="33"/>
    <n v="3.5"/>
    <x v="0"/>
    <x v="0"/>
    <x v="9"/>
    <x v="15"/>
    <x v="2"/>
  </r>
  <r>
    <n v="112949"/>
    <x v="149"/>
    <x v="25204"/>
    <n v="1"/>
    <n v="8"/>
    <x v="1"/>
    <n v="50"/>
    <n v="2.5"/>
    <x v="1"/>
    <x v="6"/>
    <x v="42"/>
    <x v="11"/>
    <x v="2"/>
  </r>
  <r>
    <n v="112950"/>
    <x v="149"/>
    <x v="25204"/>
    <n v="1"/>
    <n v="8"/>
    <x v="1"/>
    <n v="79"/>
    <n v="3.75"/>
    <x v="3"/>
    <x v="4"/>
    <x v="13"/>
    <x v="10"/>
    <x v="2"/>
  </r>
  <r>
    <n v="112951"/>
    <x v="149"/>
    <x v="16558"/>
    <n v="2"/>
    <n v="3"/>
    <x v="2"/>
    <n v="23"/>
    <n v="2.5"/>
    <x v="0"/>
    <x v="3"/>
    <x v="33"/>
    <x v="17"/>
    <x v="2"/>
  </r>
  <r>
    <n v="112952"/>
    <x v="149"/>
    <x v="5777"/>
    <n v="2"/>
    <n v="8"/>
    <x v="1"/>
    <n v="29"/>
    <n v="2.5"/>
    <x v="0"/>
    <x v="0"/>
    <x v="25"/>
    <x v="17"/>
    <x v="2"/>
  </r>
  <r>
    <n v="112953"/>
    <x v="149"/>
    <x v="1365"/>
    <n v="1"/>
    <n v="3"/>
    <x v="2"/>
    <n v="54"/>
    <n v="2.5"/>
    <x v="1"/>
    <x v="1"/>
    <x v="26"/>
    <x v="11"/>
    <x v="2"/>
  </r>
  <r>
    <n v="112954"/>
    <x v="149"/>
    <x v="21876"/>
    <n v="1"/>
    <n v="3"/>
    <x v="2"/>
    <n v="30"/>
    <n v="3"/>
    <x v="0"/>
    <x v="0"/>
    <x v="51"/>
    <x v="4"/>
    <x v="2"/>
  </r>
  <r>
    <n v="112955"/>
    <x v="149"/>
    <x v="2670"/>
    <n v="2"/>
    <n v="3"/>
    <x v="2"/>
    <n v="30"/>
    <n v="3"/>
    <x v="0"/>
    <x v="0"/>
    <x v="51"/>
    <x v="0"/>
    <x v="2"/>
  </r>
  <r>
    <n v="112956"/>
    <x v="149"/>
    <x v="15232"/>
    <n v="1"/>
    <n v="3"/>
    <x v="2"/>
    <n v="32"/>
    <n v="3"/>
    <x v="0"/>
    <x v="0"/>
    <x v="0"/>
    <x v="4"/>
    <x v="2"/>
  </r>
  <r>
    <n v="112957"/>
    <x v="149"/>
    <x v="17829"/>
    <n v="1"/>
    <n v="3"/>
    <x v="2"/>
    <n v="54"/>
    <n v="2.5"/>
    <x v="1"/>
    <x v="1"/>
    <x v="26"/>
    <x v="11"/>
    <x v="2"/>
  </r>
  <r>
    <n v="112958"/>
    <x v="149"/>
    <x v="17829"/>
    <n v="1"/>
    <n v="3"/>
    <x v="2"/>
    <n v="69"/>
    <n v="3.25"/>
    <x v="3"/>
    <x v="9"/>
    <x v="16"/>
    <x v="14"/>
    <x v="2"/>
  </r>
  <r>
    <n v="112959"/>
    <x v="149"/>
    <x v="19368"/>
    <n v="1"/>
    <n v="3"/>
    <x v="2"/>
    <n v="61"/>
    <n v="4.75"/>
    <x v="2"/>
    <x v="2"/>
    <x v="15"/>
    <x v="12"/>
    <x v="2"/>
  </r>
  <r>
    <n v="112960"/>
    <x v="149"/>
    <x v="18125"/>
    <n v="2"/>
    <n v="3"/>
    <x v="2"/>
    <n v="30"/>
    <n v="3"/>
    <x v="0"/>
    <x v="0"/>
    <x v="51"/>
    <x v="0"/>
    <x v="2"/>
  </r>
  <r>
    <n v="112961"/>
    <x v="149"/>
    <x v="18125"/>
    <n v="1"/>
    <n v="3"/>
    <x v="2"/>
    <n v="79"/>
    <n v="3.75"/>
    <x v="3"/>
    <x v="4"/>
    <x v="13"/>
    <x v="10"/>
    <x v="2"/>
  </r>
  <r>
    <n v="112962"/>
    <x v="149"/>
    <x v="3090"/>
    <n v="1"/>
    <n v="8"/>
    <x v="1"/>
    <n v="36"/>
    <n v="3.75"/>
    <x v="0"/>
    <x v="12"/>
    <x v="37"/>
    <x v="10"/>
    <x v="2"/>
  </r>
  <r>
    <n v="112963"/>
    <x v="149"/>
    <x v="3090"/>
    <n v="1"/>
    <n v="8"/>
    <x v="1"/>
    <n v="73"/>
    <n v="3.75"/>
    <x v="3"/>
    <x v="10"/>
    <x v="46"/>
    <x v="10"/>
    <x v="2"/>
  </r>
  <r>
    <n v="112964"/>
    <x v="149"/>
    <x v="12666"/>
    <n v="1"/>
    <n v="8"/>
    <x v="1"/>
    <n v="23"/>
    <n v="2.5"/>
    <x v="0"/>
    <x v="3"/>
    <x v="33"/>
    <x v="11"/>
    <x v="2"/>
  </r>
  <r>
    <n v="112965"/>
    <x v="149"/>
    <x v="25205"/>
    <n v="1"/>
    <n v="3"/>
    <x v="2"/>
    <n v="43"/>
    <n v="3"/>
    <x v="1"/>
    <x v="8"/>
    <x v="18"/>
    <x v="4"/>
    <x v="2"/>
  </r>
  <r>
    <n v="112966"/>
    <x v="149"/>
    <x v="25205"/>
    <n v="1"/>
    <n v="3"/>
    <x v="2"/>
    <n v="77"/>
    <n v="3"/>
    <x v="3"/>
    <x v="4"/>
    <x v="4"/>
    <x v="4"/>
    <x v="2"/>
  </r>
  <r>
    <n v="112967"/>
    <x v="149"/>
    <x v="20751"/>
    <n v="2"/>
    <n v="8"/>
    <x v="1"/>
    <n v="58"/>
    <n v="3.5"/>
    <x v="2"/>
    <x v="2"/>
    <x v="7"/>
    <x v="7"/>
    <x v="2"/>
  </r>
  <r>
    <n v="112968"/>
    <x v="149"/>
    <x v="3490"/>
    <n v="2"/>
    <n v="3"/>
    <x v="2"/>
    <n v="39"/>
    <n v="4.25"/>
    <x v="0"/>
    <x v="5"/>
    <x v="6"/>
    <x v="21"/>
    <x v="2"/>
  </r>
  <r>
    <n v="112969"/>
    <x v="149"/>
    <x v="21087"/>
    <n v="1"/>
    <n v="3"/>
    <x v="2"/>
    <n v="38"/>
    <n v="3.75"/>
    <x v="0"/>
    <x v="5"/>
    <x v="22"/>
    <x v="10"/>
    <x v="2"/>
  </r>
  <r>
    <n v="112970"/>
    <x v="149"/>
    <x v="2684"/>
    <n v="2"/>
    <n v="3"/>
    <x v="2"/>
    <n v="45"/>
    <n v="3"/>
    <x v="1"/>
    <x v="8"/>
    <x v="20"/>
    <x v="0"/>
    <x v="2"/>
  </r>
  <r>
    <n v="112971"/>
    <x v="149"/>
    <x v="5456"/>
    <n v="1"/>
    <n v="3"/>
    <x v="2"/>
    <n v="42"/>
    <n v="2.5"/>
    <x v="1"/>
    <x v="8"/>
    <x v="14"/>
    <x v="11"/>
    <x v="2"/>
  </r>
  <r>
    <n v="112972"/>
    <x v="149"/>
    <x v="413"/>
    <n v="1"/>
    <n v="3"/>
    <x v="2"/>
    <n v="32"/>
    <n v="3"/>
    <x v="0"/>
    <x v="0"/>
    <x v="0"/>
    <x v="4"/>
    <x v="2"/>
  </r>
  <r>
    <n v="112973"/>
    <x v="149"/>
    <x v="413"/>
    <n v="1"/>
    <n v="3"/>
    <x v="2"/>
    <n v="77"/>
    <n v="3"/>
    <x v="3"/>
    <x v="4"/>
    <x v="4"/>
    <x v="4"/>
    <x v="2"/>
  </r>
  <r>
    <n v="112974"/>
    <x v="149"/>
    <x v="17360"/>
    <n v="2"/>
    <n v="3"/>
    <x v="2"/>
    <n v="39"/>
    <n v="4.25"/>
    <x v="0"/>
    <x v="5"/>
    <x v="6"/>
    <x v="21"/>
    <x v="2"/>
  </r>
  <r>
    <n v="112975"/>
    <x v="149"/>
    <x v="12186"/>
    <n v="2"/>
    <n v="8"/>
    <x v="1"/>
    <n v="45"/>
    <n v="3"/>
    <x v="1"/>
    <x v="8"/>
    <x v="20"/>
    <x v="0"/>
    <x v="2"/>
  </r>
  <r>
    <n v="112976"/>
    <x v="149"/>
    <x v="2692"/>
    <n v="1"/>
    <n v="3"/>
    <x v="2"/>
    <n v="29"/>
    <n v="2.5"/>
    <x v="0"/>
    <x v="0"/>
    <x v="25"/>
    <x v="11"/>
    <x v="2"/>
  </r>
  <r>
    <n v="112977"/>
    <x v="149"/>
    <x v="2692"/>
    <n v="1"/>
    <n v="3"/>
    <x v="2"/>
    <n v="77"/>
    <n v="3"/>
    <x v="3"/>
    <x v="4"/>
    <x v="4"/>
    <x v="4"/>
    <x v="2"/>
  </r>
  <r>
    <n v="112978"/>
    <x v="149"/>
    <x v="4685"/>
    <n v="1"/>
    <n v="5"/>
    <x v="0"/>
    <n v="39"/>
    <n v="4.25"/>
    <x v="0"/>
    <x v="5"/>
    <x v="6"/>
    <x v="6"/>
    <x v="2"/>
  </r>
  <r>
    <n v="112979"/>
    <x v="149"/>
    <x v="4685"/>
    <n v="3"/>
    <n v="5"/>
    <x v="0"/>
    <n v="65"/>
    <n v="0.8"/>
    <x v="4"/>
    <x v="17"/>
    <x v="57"/>
    <x v="37"/>
    <x v="2"/>
  </r>
  <r>
    <n v="112980"/>
    <x v="149"/>
    <x v="11939"/>
    <n v="1"/>
    <n v="3"/>
    <x v="2"/>
    <n v="49"/>
    <n v="3"/>
    <x v="1"/>
    <x v="6"/>
    <x v="49"/>
    <x v="4"/>
    <x v="2"/>
  </r>
  <r>
    <n v="112981"/>
    <x v="149"/>
    <x v="12451"/>
    <n v="3"/>
    <n v="5"/>
    <x v="0"/>
    <n v="40"/>
    <n v="3.75"/>
    <x v="0"/>
    <x v="5"/>
    <x v="17"/>
    <x v="61"/>
    <x v="2"/>
  </r>
  <r>
    <n v="112982"/>
    <x v="149"/>
    <x v="12451"/>
    <n v="2"/>
    <n v="5"/>
    <x v="0"/>
    <n v="65"/>
    <n v="0.8"/>
    <x v="4"/>
    <x v="17"/>
    <x v="57"/>
    <x v="26"/>
    <x v="2"/>
  </r>
  <r>
    <n v="112983"/>
    <x v="149"/>
    <x v="16155"/>
    <n v="1"/>
    <n v="3"/>
    <x v="2"/>
    <n v="52"/>
    <n v="2.5"/>
    <x v="1"/>
    <x v="1"/>
    <x v="50"/>
    <x v="11"/>
    <x v="2"/>
  </r>
  <r>
    <n v="112984"/>
    <x v="149"/>
    <x v="3106"/>
    <n v="2"/>
    <n v="5"/>
    <x v="0"/>
    <n v="52"/>
    <n v="2.5"/>
    <x v="1"/>
    <x v="1"/>
    <x v="50"/>
    <x v="17"/>
    <x v="2"/>
  </r>
  <r>
    <n v="112985"/>
    <x v="149"/>
    <x v="2697"/>
    <n v="1"/>
    <n v="3"/>
    <x v="2"/>
    <n v="43"/>
    <n v="3"/>
    <x v="1"/>
    <x v="8"/>
    <x v="18"/>
    <x v="4"/>
    <x v="2"/>
  </r>
  <r>
    <n v="112986"/>
    <x v="149"/>
    <x v="24698"/>
    <n v="1"/>
    <n v="3"/>
    <x v="2"/>
    <n v="26"/>
    <n v="3"/>
    <x v="0"/>
    <x v="11"/>
    <x v="23"/>
    <x v="4"/>
    <x v="2"/>
  </r>
  <r>
    <n v="112987"/>
    <x v="149"/>
    <x v="17841"/>
    <n v="1"/>
    <n v="5"/>
    <x v="0"/>
    <n v="37"/>
    <n v="3"/>
    <x v="0"/>
    <x v="5"/>
    <x v="41"/>
    <x v="4"/>
    <x v="2"/>
  </r>
  <r>
    <n v="112988"/>
    <x v="149"/>
    <x v="17501"/>
    <n v="1"/>
    <n v="3"/>
    <x v="2"/>
    <n v="33"/>
    <n v="3.5"/>
    <x v="0"/>
    <x v="0"/>
    <x v="9"/>
    <x v="15"/>
    <x v="2"/>
  </r>
  <r>
    <n v="112989"/>
    <x v="149"/>
    <x v="20892"/>
    <n v="1"/>
    <n v="8"/>
    <x v="1"/>
    <n v="25"/>
    <n v="2.2000000000000002"/>
    <x v="0"/>
    <x v="11"/>
    <x v="35"/>
    <x v="23"/>
    <x v="2"/>
  </r>
  <r>
    <n v="112990"/>
    <x v="149"/>
    <x v="18250"/>
    <n v="2"/>
    <n v="3"/>
    <x v="2"/>
    <n v="55"/>
    <n v="4"/>
    <x v="1"/>
    <x v="1"/>
    <x v="27"/>
    <x v="24"/>
    <x v="2"/>
  </r>
  <r>
    <n v="112991"/>
    <x v="149"/>
    <x v="10496"/>
    <n v="2"/>
    <n v="3"/>
    <x v="2"/>
    <n v="53"/>
    <n v="3"/>
    <x v="1"/>
    <x v="1"/>
    <x v="39"/>
    <x v="0"/>
    <x v="2"/>
  </r>
  <r>
    <n v="112992"/>
    <x v="149"/>
    <x v="10496"/>
    <n v="1"/>
    <n v="3"/>
    <x v="2"/>
    <n v="73"/>
    <n v="3.75"/>
    <x v="3"/>
    <x v="10"/>
    <x v="46"/>
    <x v="10"/>
    <x v="2"/>
  </r>
  <r>
    <n v="112993"/>
    <x v="149"/>
    <x v="3117"/>
    <n v="1"/>
    <n v="3"/>
    <x v="2"/>
    <n v="60"/>
    <n v="3.75"/>
    <x v="2"/>
    <x v="2"/>
    <x v="29"/>
    <x v="10"/>
    <x v="2"/>
  </r>
  <r>
    <n v="112994"/>
    <x v="149"/>
    <x v="21694"/>
    <n v="1"/>
    <n v="3"/>
    <x v="2"/>
    <n v="25"/>
    <n v="2.2000000000000002"/>
    <x v="0"/>
    <x v="11"/>
    <x v="35"/>
    <x v="23"/>
    <x v="2"/>
  </r>
  <r>
    <n v="112995"/>
    <x v="149"/>
    <x v="13293"/>
    <n v="1"/>
    <n v="3"/>
    <x v="2"/>
    <n v="60"/>
    <n v="3.75"/>
    <x v="2"/>
    <x v="2"/>
    <x v="29"/>
    <x v="10"/>
    <x v="2"/>
  </r>
  <r>
    <n v="112996"/>
    <x v="149"/>
    <x v="22205"/>
    <n v="2"/>
    <n v="3"/>
    <x v="2"/>
    <n v="48"/>
    <n v="2.5"/>
    <x v="1"/>
    <x v="6"/>
    <x v="32"/>
    <x v="17"/>
    <x v="2"/>
  </r>
  <r>
    <n v="112997"/>
    <x v="149"/>
    <x v="1404"/>
    <n v="2"/>
    <n v="8"/>
    <x v="1"/>
    <n v="27"/>
    <n v="3.5"/>
    <x v="0"/>
    <x v="11"/>
    <x v="24"/>
    <x v="7"/>
    <x v="2"/>
  </r>
  <r>
    <n v="112998"/>
    <x v="149"/>
    <x v="1404"/>
    <n v="1"/>
    <n v="8"/>
    <x v="1"/>
    <n v="75"/>
    <n v="3.5"/>
    <x v="3"/>
    <x v="10"/>
    <x v="47"/>
    <x v="15"/>
    <x v="2"/>
  </r>
  <r>
    <n v="112999"/>
    <x v="149"/>
    <x v="1824"/>
    <n v="1"/>
    <n v="8"/>
    <x v="1"/>
    <n v="22"/>
    <n v="2"/>
    <x v="0"/>
    <x v="3"/>
    <x v="3"/>
    <x v="3"/>
    <x v="2"/>
  </r>
  <r>
    <n v="113000"/>
    <x v="149"/>
    <x v="13494"/>
    <n v="1"/>
    <n v="3"/>
    <x v="2"/>
    <n v="22"/>
    <n v="2"/>
    <x v="0"/>
    <x v="3"/>
    <x v="3"/>
    <x v="3"/>
    <x v="2"/>
  </r>
  <r>
    <n v="113001"/>
    <x v="149"/>
    <x v="18672"/>
    <n v="1"/>
    <n v="8"/>
    <x v="1"/>
    <n v="40"/>
    <n v="3.75"/>
    <x v="0"/>
    <x v="5"/>
    <x v="17"/>
    <x v="10"/>
    <x v="2"/>
  </r>
  <r>
    <n v="113002"/>
    <x v="149"/>
    <x v="18672"/>
    <n v="1"/>
    <n v="8"/>
    <x v="1"/>
    <n v="84"/>
    <n v="0.8"/>
    <x v="4"/>
    <x v="13"/>
    <x v="58"/>
    <x v="28"/>
    <x v="2"/>
  </r>
  <r>
    <n v="113003"/>
    <x v="149"/>
    <x v="24301"/>
    <n v="1"/>
    <n v="3"/>
    <x v="2"/>
    <n v="51"/>
    <n v="3"/>
    <x v="1"/>
    <x v="6"/>
    <x v="10"/>
    <x v="4"/>
    <x v="2"/>
  </r>
  <r>
    <n v="113004"/>
    <x v="149"/>
    <x v="5796"/>
    <n v="2"/>
    <n v="8"/>
    <x v="1"/>
    <n v="34"/>
    <n v="2.4500000000000002"/>
    <x v="0"/>
    <x v="12"/>
    <x v="36"/>
    <x v="25"/>
    <x v="2"/>
  </r>
  <r>
    <n v="113005"/>
    <x v="149"/>
    <x v="5796"/>
    <n v="1"/>
    <n v="8"/>
    <x v="1"/>
    <n v="74"/>
    <n v="3.5"/>
    <x v="3"/>
    <x v="9"/>
    <x v="38"/>
    <x v="15"/>
    <x v="2"/>
  </r>
  <r>
    <n v="113006"/>
    <x v="149"/>
    <x v="14439"/>
    <n v="2"/>
    <n v="3"/>
    <x v="2"/>
    <n v="53"/>
    <n v="3"/>
    <x v="1"/>
    <x v="1"/>
    <x v="39"/>
    <x v="0"/>
    <x v="2"/>
  </r>
  <r>
    <n v="113007"/>
    <x v="149"/>
    <x v="13080"/>
    <n v="1"/>
    <n v="3"/>
    <x v="2"/>
    <n v="29"/>
    <n v="2.5"/>
    <x v="0"/>
    <x v="0"/>
    <x v="25"/>
    <x v="11"/>
    <x v="2"/>
  </r>
  <r>
    <n v="113008"/>
    <x v="149"/>
    <x v="19633"/>
    <n v="1"/>
    <n v="3"/>
    <x v="2"/>
    <n v="61"/>
    <n v="4.75"/>
    <x v="2"/>
    <x v="2"/>
    <x v="15"/>
    <x v="12"/>
    <x v="2"/>
  </r>
  <r>
    <n v="113009"/>
    <x v="149"/>
    <x v="17674"/>
    <n v="1"/>
    <n v="3"/>
    <x v="2"/>
    <n v="24"/>
    <n v="3"/>
    <x v="0"/>
    <x v="3"/>
    <x v="28"/>
    <x v="4"/>
    <x v="2"/>
  </r>
  <r>
    <n v="113010"/>
    <x v="149"/>
    <x v="12687"/>
    <n v="2"/>
    <n v="3"/>
    <x v="2"/>
    <n v="53"/>
    <n v="3"/>
    <x v="1"/>
    <x v="1"/>
    <x v="39"/>
    <x v="0"/>
    <x v="2"/>
  </r>
  <r>
    <n v="113011"/>
    <x v="149"/>
    <x v="12687"/>
    <n v="1"/>
    <n v="3"/>
    <x v="2"/>
    <n v="79"/>
    <n v="3.75"/>
    <x v="3"/>
    <x v="4"/>
    <x v="13"/>
    <x v="10"/>
    <x v="2"/>
  </r>
  <r>
    <n v="113012"/>
    <x v="149"/>
    <x v="12689"/>
    <n v="1"/>
    <n v="3"/>
    <x v="2"/>
    <n v="42"/>
    <n v="2.5"/>
    <x v="1"/>
    <x v="8"/>
    <x v="14"/>
    <x v="11"/>
    <x v="2"/>
  </r>
  <r>
    <n v="113013"/>
    <x v="149"/>
    <x v="17511"/>
    <n v="2"/>
    <n v="3"/>
    <x v="2"/>
    <n v="34"/>
    <n v="2.4500000000000002"/>
    <x v="0"/>
    <x v="12"/>
    <x v="36"/>
    <x v="25"/>
    <x v="2"/>
  </r>
  <r>
    <n v="113014"/>
    <x v="149"/>
    <x v="15238"/>
    <n v="1"/>
    <n v="3"/>
    <x v="2"/>
    <n v="28"/>
    <n v="2"/>
    <x v="0"/>
    <x v="0"/>
    <x v="5"/>
    <x v="3"/>
    <x v="2"/>
  </r>
  <r>
    <n v="113015"/>
    <x v="149"/>
    <x v="18938"/>
    <n v="1"/>
    <n v="8"/>
    <x v="1"/>
    <n v="41"/>
    <n v="4.25"/>
    <x v="0"/>
    <x v="5"/>
    <x v="40"/>
    <x v="6"/>
    <x v="2"/>
  </r>
  <r>
    <n v="113016"/>
    <x v="149"/>
    <x v="18938"/>
    <n v="1"/>
    <n v="8"/>
    <x v="1"/>
    <n v="63"/>
    <n v="0.8"/>
    <x v="4"/>
    <x v="13"/>
    <x v="54"/>
    <x v="28"/>
    <x v="2"/>
  </r>
  <r>
    <n v="113017"/>
    <x v="149"/>
    <x v="18801"/>
    <n v="2"/>
    <n v="3"/>
    <x v="2"/>
    <n v="49"/>
    <n v="3"/>
    <x v="1"/>
    <x v="6"/>
    <x v="49"/>
    <x v="0"/>
    <x v="2"/>
  </r>
  <r>
    <n v="113018"/>
    <x v="149"/>
    <x v="5081"/>
    <n v="1"/>
    <n v="3"/>
    <x v="2"/>
    <n v="28"/>
    <n v="2"/>
    <x v="0"/>
    <x v="0"/>
    <x v="5"/>
    <x v="3"/>
    <x v="2"/>
  </r>
  <r>
    <n v="113019"/>
    <x v="149"/>
    <x v="3519"/>
    <n v="2"/>
    <n v="5"/>
    <x v="0"/>
    <n v="41"/>
    <n v="4.25"/>
    <x v="0"/>
    <x v="5"/>
    <x v="40"/>
    <x v="21"/>
    <x v="2"/>
  </r>
  <r>
    <n v="113020"/>
    <x v="149"/>
    <x v="3519"/>
    <n v="2"/>
    <n v="5"/>
    <x v="0"/>
    <n v="65"/>
    <n v="0.8"/>
    <x v="4"/>
    <x v="17"/>
    <x v="57"/>
    <x v="26"/>
    <x v="2"/>
  </r>
  <r>
    <n v="113021"/>
    <x v="149"/>
    <x v="3519"/>
    <n v="1"/>
    <n v="5"/>
    <x v="0"/>
    <n v="74"/>
    <n v="3.5"/>
    <x v="3"/>
    <x v="9"/>
    <x v="38"/>
    <x v="15"/>
    <x v="2"/>
  </r>
  <r>
    <n v="113022"/>
    <x v="149"/>
    <x v="13086"/>
    <n v="2"/>
    <n v="3"/>
    <x v="2"/>
    <n v="58"/>
    <n v="3.5"/>
    <x v="2"/>
    <x v="2"/>
    <x v="7"/>
    <x v="7"/>
    <x v="2"/>
  </r>
  <r>
    <n v="113023"/>
    <x v="149"/>
    <x v="17678"/>
    <n v="1"/>
    <n v="8"/>
    <x v="1"/>
    <n v="22"/>
    <n v="2"/>
    <x v="0"/>
    <x v="3"/>
    <x v="3"/>
    <x v="3"/>
    <x v="2"/>
  </r>
  <r>
    <n v="113024"/>
    <x v="149"/>
    <x v="3131"/>
    <n v="1"/>
    <n v="8"/>
    <x v="1"/>
    <n v="33"/>
    <n v="3.5"/>
    <x v="0"/>
    <x v="0"/>
    <x v="9"/>
    <x v="15"/>
    <x v="2"/>
  </r>
  <r>
    <n v="113025"/>
    <x v="149"/>
    <x v="2307"/>
    <n v="2"/>
    <n v="3"/>
    <x v="2"/>
    <n v="35"/>
    <n v="3.1"/>
    <x v="0"/>
    <x v="12"/>
    <x v="44"/>
    <x v="1"/>
    <x v="2"/>
  </r>
  <r>
    <n v="113026"/>
    <x v="149"/>
    <x v="2307"/>
    <n v="1"/>
    <n v="3"/>
    <x v="2"/>
    <n v="78"/>
    <n v="4.5"/>
    <x v="3"/>
    <x v="4"/>
    <x v="30"/>
    <x v="18"/>
    <x v="2"/>
  </r>
  <r>
    <n v="113027"/>
    <x v="149"/>
    <x v="1428"/>
    <n v="2"/>
    <n v="8"/>
    <x v="1"/>
    <n v="61"/>
    <n v="4.75"/>
    <x v="2"/>
    <x v="2"/>
    <x v="15"/>
    <x v="22"/>
    <x v="2"/>
  </r>
  <r>
    <n v="113028"/>
    <x v="149"/>
    <x v="21103"/>
    <n v="2"/>
    <n v="8"/>
    <x v="1"/>
    <n v="34"/>
    <n v="2.4500000000000002"/>
    <x v="0"/>
    <x v="12"/>
    <x v="36"/>
    <x v="25"/>
    <x v="2"/>
  </r>
  <r>
    <n v="113029"/>
    <x v="149"/>
    <x v="5803"/>
    <n v="1"/>
    <n v="3"/>
    <x v="2"/>
    <n v="43"/>
    <n v="3"/>
    <x v="1"/>
    <x v="8"/>
    <x v="18"/>
    <x v="4"/>
    <x v="2"/>
  </r>
  <r>
    <n v="113030"/>
    <x v="149"/>
    <x v="11969"/>
    <n v="1"/>
    <n v="3"/>
    <x v="2"/>
    <n v="42"/>
    <n v="2.5"/>
    <x v="1"/>
    <x v="8"/>
    <x v="14"/>
    <x v="11"/>
    <x v="2"/>
  </r>
  <r>
    <n v="113031"/>
    <x v="149"/>
    <x v="17366"/>
    <n v="2"/>
    <n v="3"/>
    <x v="2"/>
    <n v="50"/>
    <n v="2.5"/>
    <x v="1"/>
    <x v="6"/>
    <x v="42"/>
    <x v="17"/>
    <x v="2"/>
  </r>
  <r>
    <n v="113032"/>
    <x v="149"/>
    <x v="17366"/>
    <n v="1"/>
    <n v="3"/>
    <x v="2"/>
    <n v="69"/>
    <n v="3.25"/>
    <x v="3"/>
    <x v="9"/>
    <x v="16"/>
    <x v="14"/>
    <x v="2"/>
  </r>
  <r>
    <n v="113033"/>
    <x v="149"/>
    <x v="18012"/>
    <n v="2"/>
    <n v="3"/>
    <x v="2"/>
    <n v="52"/>
    <n v="2.5"/>
    <x v="1"/>
    <x v="1"/>
    <x v="50"/>
    <x v="17"/>
    <x v="2"/>
  </r>
  <r>
    <n v="113034"/>
    <x v="149"/>
    <x v="18012"/>
    <n v="1"/>
    <n v="3"/>
    <x v="2"/>
    <n v="71"/>
    <n v="3.75"/>
    <x v="3"/>
    <x v="10"/>
    <x v="21"/>
    <x v="10"/>
    <x v="2"/>
  </r>
  <r>
    <n v="113035"/>
    <x v="149"/>
    <x v="2312"/>
    <n v="1"/>
    <n v="3"/>
    <x v="2"/>
    <n v="32"/>
    <n v="3"/>
    <x v="0"/>
    <x v="0"/>
    <x v="0"/>
    <x v="4"/>
    <x v="2"/>
  </r>
  <r>
    <n v="113036"/>
    <x v="149"/>
    <x v="2312"/>
    <n v="1"/>
    <n v="3"/>
    <x v="2"/>
    <n v="71"/>
    <n v="3.75"/>
    <x v="3"/>
    <x v="10"/>
    <x v="21"/>
    <x v="10"/>
    <x v="2"/>
  </r>
  <r>
    <n v="113037"/>
    <x v="149"/>
    <x v="18675"/>
    <n v="1"/>
    <n v="3"/>
    <x v="2"/>
    <n v="23"/>
    <n v="2.5"/>
    <x v="0"/>
    <x v="3"/>
    <x v="33"/>
    <x v="11"/>
    <x v="2"/>
  </r>
  <r>
    <n v="113038"/>
    <x v="149"/>
    <x v="473"/>
    <n v="1"/>
    <n v="8"/>
    <x v="1"/>
    <n v="46"/>
    <n v="2.5"/>
    <x v="1"/>
    <x v="7"/>
    <x v="34"/>
    <x v="11"/>
    <x v="2"/>
  </r>
  <r>
    <n v="113039"/>
    <x v="149"/>
    <x v="14857"/>
    <n v="1"/>
    <n v="3"/>
    <x v="2"/>
    <n v="33"/>
    <n v="3.5"/>
    <x v="0"/>
    <x v="0"/>
    <x v="9"/>
    <x v="15"/>
    <x v="2"/>
  </r>
  <r>
    <n v="113044"/>
    <x v="150"/>
    <x v="13515"/>
    <n v="2"/>
    <n v="5"/>
    <x v="0"/>
    <n v="23"/>
    <n v="2.5"/>
    <x v="0"/>
    <x v="3"/>
    <x v="33"/>
    <x v="17"/>
    <x v="3"/>
  </r>
  <r>
    <n v="113045"/>
    <x v="150"/>
    <x v="12904"/>
    <n v="2"/>
    <n v="5"/>
    <x v="0"/>
    <n v="59"/>
    <n v="4.5"/>
    <x v="2"/>
    <x v="2"/>
    <x v="2"/>
    <x v="2"/>
    <x v="3"/>
  </r>
  <r>
    <n v="113046"/>
    <x v="150"/>
    <x v="2735"/>
    <n v="2"/>
    <n v="5"/>
    <x v="0"/>
    <n v="61"/>
    <n v="4.75"/>
    <x v="2"/>
    <x v="2"/>
    <x v="15"/>
    <x v="22"/>
    <x v="3"/>
  </r>
  <r>
    <n v="113047"/>
    <x v="150"/>
    <x v="18552"/>
    <n v="2"/>
    <n v="5"/>
    <x v="0"/>
    <n v="52"/>
    <n v="2.5"/>
    <x v="1"/>
    <x v="1"/>
    <x v="50"/>
    <x v="17"/>
    <x v="3"/>
  </r>
  <r>
    <n v="113048"/>
    <x v="150"/>
    <x v="19924"/>
    <n v="3"/>
    <n v="5"/>
    <x v="0"/>
    <n v="37"/>
    <n v="3"/>
    <x v="0"/>
    <x v="5"/>
    <x v="41"/>
    <x v="2"/>
    <x v="3"/>
  </r>
  <r>
    <n v="113049"/>
    <x v="150"/>
    <x v="19924"/>
    <n v="2"/>
    <n v="5"/>
    <x v="0"/>
    <n v="65"/>
    <n v="0.8"/>
    <x v="4"/>
    <x v="17"/>
    <x v="57"/>
    <x v="26"/>
    <x v="3"/>
  </r>
  <r>
    <n v="113050"/>
    <x v="150"/>
    <x v="15749"/>
    <n v="1"/>
    <n v="5"/>
    <x v="0"/>
    <n v="71"/>
    <n v="3.75"/>
    <x v="3"/>
    <x v="10"/>
    <x v="21"/>
    <x v="10"/>
    <x v="3"/>
  </r>
  <r>
    <n v="113051"/>
    <x v="150"/>
    <x v="13099"/>
    <n v="1"/>
    <n v="8"/>
    <x v="1"/>
    <n v="48"/>
    <n v="2.5"/>
    <x v="1"/>
    <x v="6"/>
    <x v="32"/>
    <x v="11"/>
    <x v="3"/>
  </r>
  <r>
    <n v="113052"/>
    <x v="150"/>
    <x v="13099"/>
    <n v="1"/>
    <n v="8"/>
    <x v="1"/>
    <n v="73"/>
    <n v="3.75"/>
    <x v="3"/>
    <x v="10"/>
    <x v="46"/>
    <x v="10"/>
    <x v="3"/>
  </r>
  <r>
    <n v="113053"/>
    <x v="150"/>
    <x v="18553"/>
    <n v="2"/>
    <n v="8"/>
    <x v="1"/>
    <n v="22"/>
    <n v="2"/>
    <x v="0"/>
    <x v="3"/>
    <x v="3"/>
    <x v="5"/>
    <x v="3"/>
  </r>
  <r>
    <n v="113054"/>
    <x v="150"/>
    <x v="18553"/>
    <n v="1"/>
    <n v="8"/>
    <x v="1"/>
    <n v="74"/>
    <n v="3.5"/>
    <x v="3"/>
    <x v="9"/>
    <x v="38"/>
    <x v="15"/>
    <x v="3"/>
  </r>
  <r>
    <n v="113055"/>
    <x v="150"/>
    <x v="25206"/>
    <n v="1"/>
    <n v="5"/>
    <x v="0"/>
    <n v="33"/>
    <n v="3.5"/>
    <x v="0"/>
    <x v="0"/>
    <x v="9"/>
    <x v="15"/>
    <x v="3"/>
  </r>
  <r>
    <n v="113056"/>
    <x v="150"/>
    <x v="25206"/>
    <n v="1"/>
    <n v="5"/>
    <x v="0"/>
    <n v="78"/>
    <n v="4.5"/>
    <x v="3"/>
    <x v="4"/>
    <x v="30"/>
    <x v="18"/>
    <x v="3"/>
  </r>
  <r>
    <n v="113057"/>
    <x v="150"/>
    <x v="7337"/>
    <n v="2"/>
    <n v="5"/>
    <x v="0"/>
    <n v="45"/>
    <n v="3"/>
    <x v="1"/>
    <x v="8"/>
    <x v="20"/>
    <x v="0"/>
    <x v="3"/>
  </r>
  <r>
    <n v="113058"/>
    <x v="150"/>
    <x v="14457"/>
    <n v="2"/>
    <n v="5"/>
    <x v="0"/>
    <n v="38"/>
    <n v="3.75"/>
    <x v="0"/>
    <x v="5"/>
    <x v="22"/>
    <x v="16"/>
    <x v="3"/>
  </r>
  <r>
    <n v="113059"/>
    <x v="150"/>
    <x v="14457"/>
    <n v="2"/>
    <n v="5"/>
    <x v="0"/>
    <n v="84"/>
    <n v="0.8"/>
    <x v="4"/>
    <x v="13"/>
    <x v="58"/>
    <x v="26"/>
    <x v="3"/>
  </r>
  <r>
    <n v="113060"/>
    <x v="150"/>
    <x v="20200"/>
    <n v="3"/>
    <n v="5"/>
    <x v="0"/>
    <n v="55"/>
    <n v="4"/>
    <x v="1"/>
    <x v="1"/>
    <x v="27"/>
    <x v="33"/>
    <x v="3"/>
  </r>
  <r>
    <n v="113061"/>
    <x v="150"/>
    <x v="24307"/>
    <n v="2"/>
    <n v="8"/>
    <x v="1"/>
    <n v="23"/>
    <n v="2.5"/>
    <x v="0"/>
    <x v="3"/>
    <x v="33"/>
    <x v="17"/>
    <x v="3"/>
  </r>
  <r>
    <n v="113062"/>
    <x v="150"/>
    <x v="4353"/>
    <n v="1"/>
    <n v="8"/>
    <x v="1"/>
    <n v="42"/>
    <n v="2.5"/>
    <x v="1"/>
    <x v="8"/>
    <x v="14"/>
    <x v="11"/>
    <x v="3"/>
  </r>
  <r>
    <n v="113063"/>
    <x v="150"/>
    <x v="9800"/>
    <n v="1"/>
    <n v="5"/>
    <x v="0"/>
    <n v="47"/>
    <n v="3"/>
    <x v="1"/>
    <x v="7"/>
    <x v="12"/>
    <x v="4"/>
    <x v="3"/>
  </r>
  <r>
    <n v="113064"/>
    <x v="150"/>
    <x v="9800"/>
    <n v="1"/>
    <n v="5"/>
    <x v="0"/>
    <n v="73"/>
    <n v="3.75"/>
    <x v="3"/>
    <x v="10"/>
    <x v="46"/>
    <x v="10"/>
    <x v="3"/>
  </r>
  <r>
    <n v="113065"/>
    <x v="150"/>
    <x v="18818"/>
    <n v="1"/>
    <n v="8"/>
    <x v="1"/>
    <n v="52"/>
    <n v="2.5"/>
    <x v="1"/>
    <x v="1"/>
    <x v="50"/>
    <x v="11"/>
    <x v="3"/>
  </r>
  <r>
    <n v="113066"/>
    <x v="150"/>
    <x v="5838"/>
    <n v="2"/>
    <n v="8"/>
    <x v="1"/>
    <n v="36"/>
    <n v="3.75"/>
    <x v="0"/>
    <x v="12"/>
    <x v="37"/>
    <x v="16"/>
    <x v="3"/>
  </r>
  <r>
    <n v="113067"/>
    <x v="150"/>
    <x v="5838"/>
    <n v="1"/>
    <n v="8"/>
    <x v="1"/>
    <n v="77"/>
    <n v="3"/>
    <x v="3"/>
    <x v="4"/>
    <x v="4"/>
    <x v="4"/>
    <x v="3"/>
  </r>
  <r>
    <n v="113068"/>
    <x v="150"/>
    <x v="20202"/>
    <n v="2"/>
    <n v="5"/>
    <x v="0"/>
    <n v="36"/>
    <n v="3.75"/>
    <x v="0"/>
    <x v="12"/>
    <x v="37"/>
    <x v="16"/>
    <x v="3"/>
  </r>
  <r>
    <n v="113069"/>
    <x v="150"/>
    <x v="20202"/>
    <n v="1"/>
    <n v="5"/>
    <x v="0"/>
    <n v="78"/>
    <n v="4.5"/>
    <x v="3"/>
    <x v="4"/>
    <x v="30"/>
    <x v="18"/>
    <x v="3"/>
  </r>
  <r>
    <n v="113070"/>
    <x v="150"/>
    <x v="9807"/>
    <n v="3"/>
    <n v="5"/>
    <x v="0"/>
    <n v="39"/>
    <n v="4.25"/>
    <x v="0"/>
    <x v="5"/>
    <x v="6"/>
    <x v="59"/>
    <x v="3"/>
  </r>
  <r>
    <n v="113071"/>
    <x v="150"/>
    <x v="9807"/>
    <n v="1"/>
    <n v="5"/>
    <x v="0"/>
    <n v="84"/>
    <n v="0.8"/>
    <x v="4"/>
    <x v="13"/>
    <x v="58"/>
    <x v="28"/>
    <x v="3"/>
  </r>
  <r>
    <n v="113072"/>
    <x v="150"/>
    <x v="16403"/>
    <n v="3"/>
    <n v="5"/>
    <x v="0"/>
    <n v="46"/>
    <n v="2.5"/>
    <x v="1"/>
    <x v="7"/>
    <x v="34"/>
    <x v="16"/>
    <x v="3"/>
  </r>
  <r>
    <n v="113073"/>
    <x v="150"/>
    <x v="8623"/>
    <n v="2"/>
    <n v="5"/>
    <x v="0"/>
    <n v="22"/>
    <n v="2"/>
    <x v="0"/>
    <x v="3"/>
    <x v="3"/>
    <x v="5"/>
    <x v="3"/>
  </r>
  <r>
    <n v="113074"/>
    <x v="150"/>
    <x v="8623"/>
    <n v="1"/>
    <n v="5"/>
    <x v="0"/>
    <n v="74"/>
    <n v="3.5"/>
    <x v="3"/>
    <x v="9"/>
    <x v="38"/>
    <x v="15"/>
    <x v="3"/>
  </r>
  <r>
    <n v="113075"/>
    <x v="150"/>
    <x v="24159"/>
    <n v="1"/>
    <n v="8"/>
    <x v="1"/>
    <n v="40"/>
    <n v="3.75"/>
    <x v="0"/>
    <x v="5"/>
    <x v="17"/>
    <x v="10"/>
    <x v="3"/>
  </r>
  <r>
    <n v="113076"/>
    <x v="150"/>
    <x v="24159"/>
    <n v="2"/>
    <n v="8"/>
    <x v="1"/>
    <n v="65"/>
    <n v="0.8"/>
    <x v="4"/>
    <x v="17"/>
    <x v="57"/>
    <x v="26"/>
    <x v="3"/>
  </r>
  <r>
    <n v="113077"/>
    <x v="150"/>
    <x v="24159"/>
    <n v="1"/>
    <n v="8"/>
    <x v="1"/>
    <n v="75"/>
    <n v="3.5"/>
    <x v="3"/>
    <x v="10"/>
    <x v="47"/>
    <x v="15"/>
    <x v="3"/>
  </r>
  <r>
    <n v="113078"/>
    <x v="150"/>
    <x v="19719"/>
    <n v="3"/>
    <n v="5"/>
    <x v="0"/>
    <n v="22"/>
    <n v="2"/>
    <x v="0"/>
    <x v="3"/>
    <x v="3"/>
    <x v="0"/>
    <x v="3"/>
  </r>
  <r>
    <n v="113079"/>
    <x v="150"/>
    <x v="19719"/>
    <n v="1"/>
    <n v="5"/>
    <x v="0"/>
    <n v="71"/>
    <n v="3.75"/>
    <x v="3"/>
    <x v="10"/>
    <x v="21"/>
    <x v="10"/>
    <x v="3"/>
  </r>
  <r>
    <n v="113080"/>
    <x v="150"/>
    <x v="25207"/>
    <n v="2"/>
    <n v="3"/>
    <x v="2"/>
    <n v="49"/>
    <n v="3"/>
    <x v="1"/>
    <x v="6"/>
    <x v="49"/>
    <x v="0"/>
    <x v="3"/>
  </r>
  <r>
    <n v="113081"/>
    <x v="150"/>
    <x v="4364"/>
    <n v="1"/>
    <n v="3"/>
    <x v="2"/>
    <n v="30"/>
    <n v="3"/>
    <x v="0"/>
    <x v="0"/>
    <x v="51"/>
    <x v="4"/>
    <x v="3"/>
  </r>
  <r>
    <n v="113082"/>
    <x v="150"/>
    <x v="5846"/>
    <n v="2"/>
    <n v="5"/>
    <x v="0"/>
    <n v="24"/>
    <n v="3"/>
    <x v="0"/>
    <x v="3"/>
    <x v="28"/>
    <x v="0"/>
    <x v="3"/>
  </r>
  <r>
    <n v="113083"/>
    <x v="150"/>
    <x v="14878"/>
    <n v="2"/>
    <n v="3"/>
    <x v="2"/>
    <n v="52"/>
    <n v="2.5"/>
    <x v="1"/>
    <x v="1"/>
    <x v="50"/>
    <x v="17"/>
    <x v="3"/>
  </r>
  <r>
    <n v="113084"/>
    <x v="150"/>
    <x v="25208"/>
    <n v="2"/>
    <n v="5"/>
    <x v="0"/>
    <n v="27"/>
    <n v="3.5"/>
    <x v="0"/>
    <x v="11"/>
    <x v="24"/>
    <x v="7"/>
    <x v="3"/>
  </r>
  <r>
    <n v="113085"/>
    <x v="150"/>
    <x v="9051"/>
    <n v="3"/>
    <n v="5"/>
    <x v="0"/>
    <n v="55"/>
    <n v="4"/>
    <x v="1"/>
    <x v="1"/>
    <x v="27"/>
    <x v="33"/>
    <x v="3"/>
  </r>
  <r>
    <n v="113086"/>
    <x v="150"/>
    <x v="10161"/>
    <n v="1"/>
    <n v="5"/>
    <x v="0"/>
    <n v="57"/>
    <n v="3.1"/>
    <x v="1"/>
    <x v="1"/>
    <x v="1"/>
    <x v="9"/>
    <x v="3"/>
  </r>
  <r>
    <n v="113087"/>
    <x v="150"/>
    <x v="15067"/>
    <n v="2"/>
    <n v="3"/>
    <x v="2"/>
    <n v="45"/>
    <n v="3"/>
    <x v="1"/>
    <x v="8"/>
    <x v="20"/>
    <x v="0"/>
    <x v="3"/>
  </r>
  <r>
    <n v="113088"/>
    <x v="150"/>
    <x v="15067"/>
    <n v="1"/>
    <n v="3"/>
    <x v="2"/>
    <n v="75"/>
    <n v="3.5"/>
    <x v="3"/>
    <x v="10"/>
    <x v="47"/>
    <x v="15"/>
    <x v="3"/>
  </r>
  <r>
    <n v="113089"/>
    <x v="150"/>
    <x v="4740"/>
    <n v="1"/>
    <n v="3"/>
    <x v="2"/>
    <n v="48"/>
    <n v="2.5"/>
    <x v="1"/>
    <x v="6"/>
    <x v="32"/>
    <x v="11"/>
    <x v="3"/>
  </r>
  <r>
    <n v="113090"/>
    <x v="150"/>
    <x v="10164"/>
    <n v="2"/>
    <n v="3"/>
    <x v="2"/>
    <n v="42"/>
    <n v="2.5"/>
    <x v="1"/>
    <x v="8"/>
    <x v="14"/>
    <x v="17"/>
    <x v="3"/>
  </r>
  <r>
    <n v="113091"/>
    <x v="150"/>
    <x v="10164"/>
    <n v="1"/>
    <n v="3"/>
    <x v="2"/>
    <n v="78"/>
    <n v="4.5"/>
    <x v="3"/>
    <x v="4"/>
    <x v="30"/>
    <x v="18"/>
    <x v="3"/>
  </r>
  <r>
    <n v="113092"/>
    <x v="150"/>
    <x v="21179"/>
    <n v="1"/>
    <n v="5"/>
    <x v="0"/>
    <n v="29"/>
    <n v="2.5"/>
    <x v="0"/>
    <x v="0"/>
    <x v="25"/>
    <x v="11"/>
    <x v="3"/>
  </r>
  <r>
    <n v="113093"/>
    <x v="150"/>
    <x v="2745"/>
    <n v="1"/>
    <n v="3"/>
    <x v="2"/>
    <n v="58"/>
    <n v="3.5"/>
    <x v="2"/>
    <x v="2"/>
    <x v="7"/>
    <x v="15"/>
    <x v="3"/>
  </r>
  <r>
    <n v="113094"/>
    <x v="150"/>
    <x v="6992"/>
    <n v="1"/>
    <n v="3"/>
    <x v="2"/>
    <n v="58"/>
    <n v="3.5"/>
    <x v="2"/>
    <x v="2"/>
    <x v="7"/>
    <x v="15"/>
    <x v="3"/>
  </r>
  <r>
    <n v="113095"/>
    <x v="150"/>
    <x v="15265"/>
    <n v="1"/>
    <n v="3"/>
    <x v="2"/>
    <n v="58"/>
    <n v="3.5"/>
    <x v="2"/>
    <x v="2"/>
    <x v="7"/>
    <x v="15"/>
    <x v="3"/>
  </r>
  <r>
    <n v="113096"/>
    <x v="150"/>
    <x v="14464"/>
    <n v="2"/>
    <n v="3"/>
    <x v="2"/>
    <n v="27"/>
    <n v="3.5"/>
    <x v="0"/>
    <x v="11"/>
    <x v="24"/>
    <x v="7"/>
    <x v="3"/>
  </r>
  <r>
    <n v="113097"/>
    <x v="150"/>
    <x v="19396"/>
    <n v="2"/>
    <n v="8"/>
    <x v="1"/>
    <n v="47"/>
    <n v="3"/>
    <x v="1"/>
    <x v="7"/>
    <x v="12"/>
    <x v="0"/>
    <x v="3"/>
  </r>
  <r>
    <n v="113098"/>
    <x v="150"/>
    <x v="19396"/>
    <n v="1"/>
    <n v="8"/>
    <x v="1"/>
    <n v="75"/>
    <n v="3.5"/>
    <x v="3"/>
    <x v="10"/>
    <x v="47"/>
    <x v="15"/>
    <x v="3"/>
  </r>
  <r>
    <n v="113099"/>
    <x v="150"/>
    <x v="1868"/>
    <n v="1"/>
    <n v="8"/>
    <x v="1"/>
    <n v="35"/>
    <n v="3.1"/>
    <x v="0"/>
    <x v="12"/>
    <x v="44"/>
    <x v="9"/>
    <x v="3"/>
  </r>
  <r>
    <n v="113100"/>
    <x v="150"/>
    <x v="13742"/>
    <n v="1"/>
    <n v="5"/>
    <x v="0"/>
    <n v="71"/>
    <n v="3.75"/>
    <x v="3"/>
    <x v="10"/>
    <x v="21"/>
    <x v="10"/>
    <x v="3"/>
  </r>
  <r>
    <n v="113101"/>
    <x v="150"/>
    <x v="7368"/>
    <n v="1"/>
    <n v="8"/>
    <x v="1"/>
    <n v="45"/>
    <n v="3"/>
    <x v="1"/>
    <x v="8"/>
    <x v="20"/>
    <x v="4"/>
    <x v="3"/>
  </r>
  <r>
    <n v="113102"/>
    <x v="150"/>
    <x v="18943"/>
    <n v="2"/>
    <n v="3"/>
    <x v="2"/>
    <n v="30"/>
    <n v="3"/>
    <x v="0"/>
    <x v="0"/>
    <x v="51"/>
    <x v="0"/>
    <x v="3"/>
  </r>
  <r>
    <n v="113103"/>
    <x v="150"/>
    <x v="18943"/>
    <n v="1"/>
    <n v="3"/>
    <x v="2"/>
    <n v="75"/>
    <n v="3.5"/>
    <x v="3"/>
    <x v="10"/>
    <x v="47"/>
    <x v="15"/>
    <x v="3"/>
  </r>
  <r>
    <n v="113104"/>
    <x v="150"/>
    <x v="9822"/>
    <n v="1"/>
    <n v="8"/>
    <x v="1"/>
    <n v="39"/>
    <n v="4.25"/>
    <x v="0"/>
    <x v="5"/>
    <x v="6"/>
    <x v="6"/>
    <x v="3"/>
  </r>
  <r>
    <n v="113105"/>
    <x v="150"/>
    <x v="13939"/>
    <n v="2"/>
    <n v="3"/>
    <x v="2"/>
    <n v="59"/>
    <n v="4.5"/>
    <x v="2"/>
    <x v="2"/>
    <x v="2"/>
    <x v="2"/>
    <x v="3"/>
  </r>
  <r>
    <n v="113106"/>
    <x v="150"/>
    <x v="15999"/>
    <n v="1"/>
    <n v="8"/>
    <x v="1"/>
    <n v="76"/>
    <n v="3.5"/>
    <x v="3"/>
    <x v="9"/>
    <x v="19"/>
    <x v="15"/>
    <x v="3"/>
  </r>
  <r>
    <n v="113107"/>
    <x v="150"/>
    <x v="22138"/>
    <n v="1"/>
    <n v="5"/>
    <x v="0"/>
    <n v="45"/>
    <n v="3"/>
    <x v="1"/>
    <x v="8"/>
    <x v="20"/>
    <x v="4"/>
    <x v="3"/>
  </r>
  <r>
    <n v="113108"/>
    <x v="150"/>
    <x v="22138"/>
    <n v="1"/>
    <n v="5"/>
    <x v="0"/>
    <n v="71"/>
    <n v="3.75"/>
    <x v="3"/>
    <x v="10"/>
    <x v="21"/>
    <x v="10"/>
    <x v="3"/>
  </r>
  <r>
    <n v="113109"/>
    <x v="150"/>
    <x v="3971"/>
    <n v="2"/>
    <n v="8"/>
    <x v="1"/>
    <n v="25"/>
    <n v="2.2000000000000002"/>
    <x v="0"/>
    <x v="11"/>
    <x v="35"/>
    <x v="19"/>
    <x v="3"/>
  </r>
  <r>
    <n v="113110"/>
    <x v="150"/>
    <x v="25036"/>
    <n v="3"/>
    <n v="5"/>
    <x v="0"/>
    <n v="24"/>
    <n v="3"/>
    <x v="0"/>
    <x v="3"/>
    <x v="28"/>
    <x v="2"/>
    <x v="3"/>
  </r>
  <r>
    <n v="113111"/>
    <x v="150"/>
    <x v="9059"/>
    <n v="2"/>
    <n v="5"/>
    <x v="0"/>
    <n v="36"/>
    <n v="3.75"/>
    <x v="0"/>
    <x v="12"/>
    <x v="37"/>
    <x v="16"/>
    <x v="3"/>
  </r>
  <r>
    <n v="113112"/>
    <x v="150"/>
    <x v="3975"/>
    <n v="1"/>
    <n v="3"/>
    <x v="2"/>
    <n v="53"/>
    <n v="3"/>
    <x v="1"/>
    <x v="1"/>
    <x v="39"/>
    <x v="4"/>
    <x v="3"/>
  </r>
  <r>
    <n v="113113"/>
    <x v="150"/>
    <x v="3975"/>
    <n v="1"/>
    <n v="3"/>
    <x v="2"/>
    <n v="73"/>
    <n v="3.75"/>
    <x v="3"/>
    <x v="10"/>
    <x v="46"/>
    <x v="10"/>
    <x v="3"/>
  </r>
  <r>
    <n v="113114"/>
    <x v="150"/>
    <x v="11157"/>
    <n v="2"/>
    <n v="8"/>
    <x v="1"/>
    <n v="30"/>
    <n v="3"/>
    <x v="0"/>
    <x v="0"/>
    <x v="51"/>
    <x v="0"/>
    <x v="3"/>
  </r>
  <r>
    <n v="113115"/>
    <x v="150"/>
    <x v="7963"/>
    <n v="2"/>
    <n v="5"/>
    <x v="0"/>
    <n v="22"/>
    <n v="2"/>
    <x v="0"/>
    <x v="3"/>
    <x v="3"/>
    <x v="5"/>
    <x v="3"/>
  </r>
  <r>
    <n v="113116"/>
    <x v="150"/>
    <x v="24116"/>
    <n v="1"/>
    <n v="8"/>
    <x v="1"/>
    <n v="52"/>
    <n v="2.5"/>
    <x v="1"/>
    <x v="1"/>
    <x v="50"/>
    <x v="11"/>
    <x v="3"/>
  </r>
  <r>
    <n v="113117"/>
    <x v="150"/>
    <x v="22062"/>
    <n v="1"/>
    <n v="8"/>
    <x v="1"/>
    <n v="22"/>
    <n v="2"/>
    <x v="0"/>
    <x v="3"/>
    <x v="3"/>
    <x v="3"/>
    <x v="3"/>
  </r>
  <r>
    <n v="113118"/>
    <x v="150"/>
    <x v="7005"/>
    <n v="2"/>
    <n v="3"/>
    <x v="2"/>
    <n v="57"/>
    <n v="3.1"/>
    <x v="1"/>
    <x v="1"/>
    <x v="1"/>
    <x v="1"/>
    <x v="3"/>
  </r>
  <r>
    <n v="113119"/>
    <x v="150"/>
    <x v="5859"/>
    <n v="2"/>
    <n v="3"/>
    <x v="2"/>
    <n v="36"/>
    <n v="3.75"/>
    <x v="0"/>
    <x v="12"/>
    <x v="37"/>
    <x v="16"/>
    <x v="3"/>
  </r>
  <r>
    <n v="113120"/>
    <x v="150"/>
    <x v="5859"/>
    <n v="1"/>
    <n v="3"/>
    <x v="2"/>
    <n v="73"/>
    <n v="3.75"/>
    <x v="3"/>
    <x v="10"/>
    <x v="46"/>
    <x v="10"/>
    <x v="3"/>
  </r>
  <r>
    <n v="113121"/>
    <x v="150"/>
    <x v="14133"/>
    <n v="1"/>
    <n v="3"/>
    <x v="2"/>
    <n v="31"/>
    <n v="2.2000000000000002"/>
    <x v="0"/>
    <x v="0"/>
    <x v="48"/>
    <x v="23"/>
    <x v="3"/>
  </r>
  <r>
    <n v="113122"/>
    <x v="150"/>
    <x v="9070"/>
    <n v="1"/>
    <n v="8"/>
    <x v="1"/>
    <n v="54"/>
    <n v="2.5"/>
    <x v="1"/>
    <x v="1"/>
    <x v="26"/>
    <x v="11"/>
    <x v="3"/>
  </r>
  <r>
    <n v="113123"/>
    <x v="150"/>
    <x v="4763"/>
    <n v="2"/>
    <n v="3"/>
    <x v="2"/>
    <n v="23"/>
    <n v="2.5"/>
    <x v="0"/>
    <x v="3"/>
    <x v="33"/>
    <x v="17"/>
    <x v="3"/>
  </r>
  <r>
    <n v="113124"/>
    <x v="150"/>
    <x v="3170"/>
    <n v="1"/>
    <n v="5"/>
    <x v="0"/>
    <n v="39"/>
    <n v="4.25"/>
    <x v="0"/>
    <x v="5"/>
    <x v="6"/>
    <x v="6"/>
    <x v="3"/>
  </r>
  <r>
    <n v="113125"/>
    <x v="150"/>
    <x v="3170"/>
    <n v="1"/>
    <n v="5"/>
    <x v="0"/>
    <n v="64"/>
    <n v="0.8"/>
    <x v="4"/>
    <x v="13"/>
    <x v="52"/>
    <x v="28"/>
    <x v="3"/>
  </r>
  <r>
    <n v="113126"/>
    <x v="150"/>
    <x v="3170"/>
    <n v="1"/>
    <n v="5"/>
    <x v="0"/>
    <n v="39"/>
    <n v="4.25"/>
    <x v="0"/>
    <x v="5"/>
    <x v="6"/>
    <x v="6"/>
    <x v="3"/>
  </r>
  <r>
    <n v="113127"/>
    <x v="150"/>
    <x v="3170"/>
    <n v="1"/>
    <n v="5"/>
    <x v="0"/>
    <n v="1"/>
    <n v="18"/>
    <x v="0"/>
    <x v="16"/>
    <x v="61"/>
    <x v="34"/>
    <x v="3"/>
  </r>
  <r>
    <n v="113128"/>
    <x v="150"/>
    <x v="24663"/>
    <n v="1"/>
    <n v="3"/>
    <x v="2"/>
    <n v="52"/>
    <n v="2.5"/>
    <x v="1"/>
    <x v="1"/>
    <x v="50"/>
    <x v="11"/>
    <x v="3"/>
  </r>
  <r>
    <n v="113129"/>
    <x v="150"/>
    <x v="12912"/>
    <n v="2"/>
    <n v="5"/>
    <x v="0"/>
    <n v="33"/>
    <n v="3.5"/>
    <x v="0"/>
    <x v="0"/>
    <x v="9"/>
    <x v="7"/>
    <x v="3"/>
  </r>
  <r>
    <n v="113130"/>
    <x v="150"/>
    <x v="11351"/>
    <n v="1"/>
    <n v="3"/>
    <x v="2"/>
    <n v="59"/>
    <n v="4.5"/>
    <x v="2"/>
    <x v="2"/>
    <x v="2"/>
    <x v="18"/>
    <x v="3"/>
  </r>
  <r>
    <n v="113131"/>
    <x v="150"/>
    <x v="5110"/>
    <n v="2"/>
    <n v="3"/>
    <x v="2"/>
    <n v="36"/>
    <n v="3.75"/>
    <x v="0"/>
    <x v="12"/>
    <x v="37"/>
    <x v="16"/>
    <x v="3"/>
  </r>
  <r>
    <n v="113132"/>
    <x v="150"/>
    <x v="15425"/>
    <n v="1"/>
    <n v="5"/>
    <x v="0"/>
    <n v="87"/>
    <n v="2.1"/>
    <x v="0"/>
    <x v="5"/>
    <x v="11"/>
    <x v="57"/>
    <x v="3"/>
  </r>
  <r>
    <n v="113133"/>
    <x v="150"/>
    <x v="15425"/>
    <n v="1"/>
    <n v="5"/>
    <x v="0"/>
    <n v="72"/>
    <n v="2.65"/>
    <x v="3"/>
    <x v="4"/>
    <x v="43"/>
    <x v="63"/>
    <x v="3"/>
  </r>
  <r>
    <n v="113134"/>
    <x v="150"/>
    <x v="15425"/>
    <n v="1"/>
    <n v="5"/>
    <x v="0"/>
    <n v="69"/>
    <n v="3.25"/>
    <x v="3"/>
    <x v="9"/>
    <x v="16"/>
    <x v="14"/>
    <x v="3"/>
  </r>
  <r>
    <n v="113135"/>
    <x v="150"/>
    <x v="12710"/>
    <n v="1"/>
    <n v="3"/>
    <x v="2"/>
    <n v="61"/>
    <n v="4.75"/>
    <x v="2"/>
    <x v="2"/>
    <x v="15"/>
    <x v="12"/>
    <x v="3"/>
  </r>
  <r>
    <n v="113136"/>
    <x v="150"/>
    <x v="12710"/>
    <n v="1"/>
    <n v="3"/>
    <x v="2"/>
    <n v="70"/>
    <n v="3.25"/>
    <x v="3"/>
    <x v="4"/>
    <x v="45"/>
    <x v="14"/>
    <x v="3"/>
  </r>
  <r>
    <n v="113137"/>
    <x v="150"/>
    <x v="12710"/>
    <n v="1"/>
    <n v="3"/>
    <x v="2"/>
    <n v="21"/>
    <n v="13.33"/>
    <x v="5"/>
    <x v="18"/>
    <x v="71"/>
    <x v="47"/>
    <x v="3"/>
  </r>
  <r>
    <n v="113138"/>
    <x v="150"/>
    <x v="14891"/>
    <n v="1"/>
    <n v="3"/>
    <x v="2"/>
    <n v="23"/>
    <n v="2.5"/>
    <x v="0"/>
    <x v="3"/>
    <x v="33"/>
    <x v="11"/>
    <x v="3"/>
  </r>
  <r>
    <n v="113139"/>
    <x v="150"/>
    <x v="14135"/>
    <n v="1"/>
    <n v="5"/>
    <x v="0"/>
    <n v="45"/>
    <n v="3"/>
    <x v="1"/>
    <x v="8"/>
    <x v="20"/>
    <x v="4"/>
    <x v="3"/>
  </r>
  <r>
    <n v="113140"/>
    <x v="150"/>
    <x v="7382"/>
    <n v="1"/>
    <n v="8"/>
    <x v="1"/>
    <n v="26"/>
    <n v="3"/>
    <x v="0"/>
    <x v="11"/>
    <x v="23"/>
    <x v="4"/>
    <x v="3"/>
  </r>
  <r>
    <n v="113141"/>
    <x v="150"/>
    <x v="7382"/>
    <n v="1"/>
    <n v="8"/>
    <x v="1"/>
    <n v="82"/>
    <n v="12"/>
    <x v="6"/>
    <x v="25"/>
    <x v="79"/>
    <x v="33"/>
    <x v="3"/>
  </r>
  <r>
    <n v="113142"/>
    <x v="150"/>
    <x v="25209"/>
    <n v="1"/>
    <n v="5"/>
    <x v="0"/>
    <n v="26"/>
    <n v="3"/>
    <x v="0"/>
    <x v="11"/>
    <x v="23"/>
    <x v="4"/>
    <x v="3"/>
  </r>
  <r>
    <n v="113143"/>
    <x v="150"/>
    <x v="8647"/>
    <n v="1"/>
    <n v="5"/>
    <x v="0"/>
    <n v="48"/>
    <n v="2.5"/>
    <x v="1"/>
    <x v="6"/>
    <x v="32"/>
    <x v="11"/>
    <x v="3"/>
  </r>
  <r>
    <n v="113144"/>
    <x v="150"/>
    <x v="8647"/>
    <n v="1"/>
    <n v="5"/>
    <x v="0"/>
    <n v="70"/>
    <n v="3.25"/>
    <x v="3"/>
    <x v="4"/>
    <x v="45"/>
    <x v="14"/>
    <x v="3"/>
  </r>
  <r>
    <n v="113145"/>
    <x v="150"/>
    <x v="10174"/>
    <n v="3"/>
    <n v="5"/>
    <x v="0"/>
    <n v="56"/>
    <n v="2.5499999999999998"/>
    <x v="1"/>
    <x v="1"/>
    <x v="8"/>
    <x v="67"/>
    <x v="3"/>
  </r>
  <r>
    <n v="113146"/>
    <x v="150"/>
    <x v="4770"/>
    <n v="2"/>
    <n v="5"/>
    <x v="0"/>
    <n v="37"/>
    <n v="3"/>
    <x v="0"/>
    <x v="5"/>
    <x v="41"/>
    <x v="0"/>
    <x v="3"/>
  </r>
  <r>
    <n v="113147"/>
    <x v="150"/>
    <x v="15282"/>
    <n v="2"/>
    <n v="3"/>
    <x v="2"/>
    <n v="39"/>
    <n v="4.25"/>
    <x v="0"/>
    <x v="5"/>
    <x v="6"/>
    <x v="21"/>
    <x v="3"/>
  </r>
  <r>
    <n v="113148"/>
    <x v="150"/>
    <x v="15282"/>
    <n v="2"/>
    <n v="3"/>
    <x v="2"/>
    <n v="63"/>
    <n v="0.8"/>
    <x v="4"/>
    <x v="13"/>
    <x v="54"/>
    <x v="26"/>
    <x v="3"/>
  </r>
  <r>
    <n v="113149"/>
    <x v="150"/>
    <x v="15282"/>
    <n v="1"/>
    <n v="3"/>
    <x v="2"/>
    <n v="5"/>
    <n v="15"/>
    <x v="0"/>
    <x v="15"/>
    <x v="74"/>
    <x v="48"/>
    <x v="3"/>
  </r>
  <r>
    <n v="113150"/>
    <x v="150"/>
    <x v="7971"/>
    <n v="1"/>
    <n v="5"/>
    <x v="0"/>
    <n v="26"/>
    <n v="3"/>
    <x v="0"/>
    <x v="11"/>
    <x v="23"/>
    <x v="4"/>
    <x v="3"/>
  </r>
  <r>
    <n v="113151"/>
    <x v="150"/>
    <x v="3182"/>
    <n v="1"/>
    <n v="8"/>
    <x v="1"/>
    <n v="33"/>
    <n v="3.5"/>
    <x v="0"/>
    <x v="0"/>
    <x v="9"/>
    <x v="15"/>
    <x v="3"/>
  </r>
  <r>
    <n v="113152"/>
    <x v="150"/>
    <x v="5117"/>
    <n v="2"/>
    <n v="3"/>
    <x v="2"/>
    <n v="60"/>
    <n v="3.75"/>
    <x v="2"/>
    <x v="2"/>
    <x v="29"/>
    <x v="16"/>
    <x v="3"/>
  </r>
  <r>
    <n v="113153"/>
    <x v="150"/>
    <x v="6293"/>
    <n v="2"/>
    <n v="3"/>
    <x v="2"/>
    <n v="35"/>
    <n v="3.1"/>
    <x v="0"/>
    <x v="12"/>
    <x v="44"/>
    <x v="1"/>
    <x v="3"/>
  </r>
  <r>
    <n v="113154"/>
    <x v="150"/>
    <x v="3999"/>
    <n v="2"/>
    <n v="5"/>
    <x v="0"/>
    <n v="48"/>
    <n v="2.5"/>
    <x v="1"/>
    <x v="6"/>
    <x v="32"/>
    <x v="17"/>
    <x v="3"/>
  </r>
  <r>
    <n v="113155"/>
    <x v="150"/>
    <x v="2768"/>
    <n v="2"/>
    <n v="3"/>
    <x v="2"/>
    <n v="54"/>
    <n v="2.5"/>
    <x v="1"/>
    <x v="1"/>
    <x v="26"/>
    <x v="17"/>
    <x v="3"/>
  </r>
  <r>
    <n v="113156"/>
    <x v="150"/>
    <x v="13754"/>
    <n v="2"/>
    <n v="8"/>
    <x v="1"/>
    <n v="27"/>
    <n v="3.5"/>
    <x v="0"/>
    <x v="11"/>
    <x v="24"/>
    <x v="7"/>
    <x v="3"/>
  </r>
  <r>
    <n v="113157"/>
    <x v="150"/>
    <x v="14677"/>
    <n v="1"/>
    <n v="3"/>
    <x v="2"/>
    <n v="56"/>
    <n v="2.5499999999999998"/>
    <x v="1"/>
    <x v="1"/>
    <x v="8"/>
    <x v="8"/>
    <x v="3"/>
  </r>
  <r>
    <n v="113158"/>
    <x v="150"/>
    <x v="15283"/>
    <n v="1"/>
    <n v="3"/>
    <x v="2"/>
    <n v="49"/>
    <n v="3"/>
    <x v="1"/>
    <x v="6"/>
    <x v="49"/>
    <x v="4"/>
    <x v="3"/>
  </r>
  <r>
    <n v="113159"/>
    <x v="150"/>
    <x v="20773"/>
    <n v="2"/>
    <n v="3"/>
    <x v="2"/>
    <n v="44"/>
    <n v="2.5"/>
    <x v="1"/>
    <x v="8"/>
    <x v="31"/>
    <x v="17"/>
    <x v="3"/>
  </r>
  <r>
    <n v="113160"/>
    <x v="150"/>
    <x v="13958"/>
    <n v="2"/>
    <n v="5"/>
    <x v="0"/>
    <n v="51"/>
    <n v="3"/>
    <x v="1"/>
    <x v="6"/>
    <x v="10"/>
    <x v="0"/>
    <x v="3"/>
  </r>
  <r>
    <n v="113161"/>
    <x v="150"/>
    <x v="14679"/>
    <n v="2"/>
    <n v="3"/>
    <x v="2"/>
    <n v="51"/>
    <n v="3"/>
    <x v="1"/>
    <x v="6"/>
    <x v="10"/>
    <x v="0"/>
    <x v="3"/>
  </r>
  <r>
    <n v="113162"/>
    <x v="150"/>
    <x v="7392"/>
    <n v="1"/>
    <n v="3"/>
    <x v="2"/>
    <n v="29"/>
    <n v="2.5"/>
    <x v="0"/>
    <x v="0"/>
    <x v="25"/>
    <x v="11"/>
    <x v="3"/>
  </r>
  <r>
    <n v="113163"/>
    <x v="150"/>
    <x v="5896"/>
    <n v="2"/>
    <n v="5"/>
    <x v="0"/>
    <n v="36"/>
    <n v="3.75"/>
    <x v="0"/>
    <x v="12"/>
    <x v="37"/>
    <x v="16"/>
    <x v="3"/>
  </r>
  <r>
    <n v="113164"/>
    <x v="150"/>
    <x v="18149"/>
    <n v="2"/>
    <n v="5"/>
    <x v="0"/>
    <n v="46"/>
    <n v="2.5"/>
    <x v="1"/>
    <x v="7"/>
    <x v="34"/>
    <x v="17"/>
    <x v="3"/>
  </r>
  <r>
    <n v="113165"/>
    <x v="150"/>
    <x v="8654"/>
    <n v="1"/>
    <n v="5"/>
    <x v="0"/>
    <n v="34"/>
    <n v="2.4500000000000002"/>
    <x v="0"/>
    <x v="12"/>
    <x v="36"/>
    <x v="20"/>
    <x v="3"/>
  </r>
  <r>
    <n v="113166"/>
    <x v="150"/>
    <x v="3595"/>
    <n v="2"/>
    <n v="5"/>
    <x v="0"/>
    <n v="34"/>
    <n v="2.4500000000000002"/>
    <x v="0"/>
    <x v="12"/>
    <x v="36"/>
    <x v="25"/>
    <x v="3"/>
  </r>
  <r>
    <n v="113167"/>
    <x v="150"/>
    <x v="3595"/>
    <n v="1"/>
    <n v="5"/>
    <x v="0"/>
    <n v="70"/>
    <n v="4.0599999999999996"/>
    <x v="3"/>
    <x v="4"/>
    <x v="45"/>
    <x v="50"/>
    <x v="3"/>
  </r>
  <r>
    <n v="113168"/>
    <x v="150"/>
    <x v="4407"/>
    <n v="1"/>
    <n v="8"/>
    <x v="1"/>
    <n v="34"/>
    <n v="2.4500000000000002"/>
    <x v="0"/>
    <x v="12"/>
    <x v="36"/>
    <x v="20"/>
    <x v="3"/>
  </r>
  <r>
    <n v="113169"/>
    <x v="150"/>
    <x v="15090"/>
    <n v="1"/>
    <n v="8"/>
    <x v="1"/>
    <n v="22"/>
    <n v="2"/>
    <x v="0"/>
    <x v="3"/>
    <x v="3"/>
    <x v="3"/>
    <x v="3"/>
  </r>
  <r>
    <n v="113170"/>
    <x v="150"/>
    <x v="15090"/>
    <n v="1"/>
    <n v="8"/>
    <x v="1"/>
    <n v="74"/>
    <n v="3.5"/>
    <x v="3"/>
    <x v="9"/>
    <x v="38"/>
    <x v="15"/>
    <x v="3"/>
  </r>
  <r>
    <n v="113171"/>
    <x v="150"/>
    <x v="3597"/>
    <n v="1"/>
    <n v="8"/>
    <x v="1"/>
    <n v="54"/>
    <n v="2.5"/>
    <x v="1"/>
    <x v="1"/>
    <x v="26"/>
    <x v="11"/>
    <x v="3"/>
  </r>
  <r>
    <n v="113172"/>
    <x v="150"/>
    <x v="5899"/>
    <n v="1"/>
    <n v="3"/>
    <x v="2"/>
    <n v="30"/>
    <n v="3"/>
    <x v="0"/>
    <x v="0"/>
    <x v="51"/>
    <x v="4"/>
    <x v="3"/>
  </r>
  <r>
    <n v="113173"/>
    <x v="150"/>
    <x v="16427"/>
    <n v="2"/>
    <n v="5"/>
    <x v="0"/>
    <n v="43"/>
    <n v="3"/>
    <x v="1"/>
    <x v="8"/>
    <x v="18"/>
    <x v="0"/>
    <x v="3"/>
  </r>
  <r>
    <n v="113174"/>
    <x v="150"/>
    <x v="16427"/>
    <n v="1"/>
    <n v="5"/>
    <x v="0"/>
    <n v="78"/>
    <n v="4.5"/>
    <x v="3"/>
    <x v="4"/>
    <x v="30"/>
    <x v="18"/>
    <x v="3"/>
  </r>
  <r>
    <n v="113175"/>
    <x v="150"/>
    <x v="21799"/>
    <n v="2"/>
    <n v="5"/>
    <x v="0"/>
    <n v="49"/>
    <n v="3"/>
    <x v="1"/>
    <x v="6"/>
    <x v="49"/>
    <x v="0"/>
    <x v="3"/>
  </r>
  <r>
    <n v="113176"/>
    <x v="150"/>
    <x v="19833"/>
    <n v="2"/>
    <n v="3"/>
    <x v="2"/>
    <n v="31"/>
    <n v="2.2000000000000002"/>
    <x v="0"/>
    <x v="0"/>
    <x v="48"/>
    <x v="19"/>
    <x v="3"/>
  </r>
  <r>
    <n v="113177"/>
    <x v="150"/>
    <x v="12922"/>
    <n v="1"/>
    <n v="5"/>
    <x v="0"/>
    <n v="23"/>
    <n v="2.5"/>
    <x v="0"/>
    <x v="3"/>
    <x v="33"/>
    <x v="11"/>
    <x v="3"/>
  </r>
  <r>
    <n v="113178"/>
    <x v="150"/>
    <x v="7397"/>
    <n v="2"/>
    <n v="5"/>
    <x v="0"/>
    <n v="60"/>
    <n v="3.75"/>
    <x v="2"/>
    <x v="2"/>
    <x v="29"/>
    <x v="16"/>
    <x v="3"/>
  </r>
  <r>
    <n v="113179"/>
    <x v="150"/>
    <x v="7397"/>
    <n v="1"/>
    <n v="5"/>
    <x v="0"/>
    <n v="69"/>
    <n v="3.25"/>
    <x v="3"/>
    <x v="9"/>
    <x v="16"/>
    <x v="14"/>
    <x v="3"/>
  </r>
  <r>
    <n v="113180"/>
    <x v="150"/>
    <x v="12232"/>
    <n v="3"/>
    <n v="5"/>
    <x v="0"/>
    <n v="24"/>
    <n v="3"/>
    <x v="0"/>
    <x v="3"/>
    <x v="28"/>
    <x v="2"/>
    <x v="3"/>
  </r>
  <r>
    <n v="113181"/>
    <x v="150"/>
    <x v="12232"/>
    <n v="1"/>
    <n v="5"/>
    <x v="0"/>
    <n v="75"/>
    <n v="3.5"/>
    <x v="3"/>
    <x v="10"/>
    <x v="47"/>
    <x v="15"/>
    <x v="3"/>
  </r>
  <r>
    <n v="113182"/>
    <x v="150"/>
    <x v="15093"/>
    <n v="2"/>
    <n v="8"/>
    <x v="1"/>
    <n v="44"/>
    <n v="2.5"/>
    <x v="1"/>
    <x v="8"/>
    <x v="31"/>
    <x v="17"/>
    <x v="3"/>
  </r>
  <r>
    <n v="113183"/>
    <x v="150"/>
    <x v="15093"/>
    <n v="1"/>
    <n v="8"/>
    <x v="1"/>
    <n v="75"/>
    <n v="3.5"/>
    <x v="3"/>
    <x v="10"/>
    <x v="47"/>
    <x v="15"/>
    <x v="3"/>
  </r>
  <r>
    <n v="113184"/>
    <x v="150"/>
    <x v="22809"/>
    <n v="1"/>
    <n v="5"/>
    <x v="0"/>
    <n v="52"/>
    <n v="2.5"/>
    <x v="1"/>
    <x v="1"/>
    <x v="50"/>
    <x v="11"/>
    <x v="3"/>
  </r>
  <r>
    <n v="113185"/>
    <x v="150"/>
    <x v="22809"/>
    <n v="1"/>
    <n v="5"/>
    <x v="0"/>
    <n v="70"/>
    <n v="3.25"/>
    <x v="3"/>
    <x v="4"/>
    <x v="45"/>
    <x v="14"/>
    <x v="3"/>
  </r>
  <r>
    <n v="113186"/>
    <x v="150"/>
    <x v="5901"/>
    <n v="1"/>
    <n v="8"/>
    <x v="1"/>
    <n v="54"/>
    <n v="2.5"/>
    <x v="1"/>
    <x v="1"/>
    <x v="26"/>
    <x v="11"/>
    <x v="3"/>
  </r>
  <r>
    <n v="113187"/>
    <x v="150"/>
    <x v="2775"/>
    <n v="2"/>
    <n v="8"/>
    <x v="1"/>
    <n v="41"/>
    <n v="4.25"/>
    <x v="0"/>
    <x v="5"/>
    <x v="40"/>
    <x v="21"/>
    <x v="3"/>
  </r>
  <r>
    <n v="113188"/>
    <x v="150"/>
    <x v="7401"/>
    <n v="1"/>
    <n v="8"/>
    <x v="1"/>
    <n v="61"/>
    <n v="4.75"/>
    <x v="2"/>
    <x v="2"/>
    <x v="15"/>
    <x v="12"/>
    <x v="3"/>
  </r>
  <r>
    <n v="113189"/>
    <x v="150"/>
    <x v="3195"/>
    <n v="2"/>
    <n v="8"/>
    <x v="1"/>
    <n v="42"/>
    <n v="2.5"/>
    <x v="1"/>
    <x v="8"/>
    <x v="14"/>
    <x v="17"/>
    <x v="3"/>
  </r>
  <r>
    <n v="113190"/>
    <x v="150"/>
    <x v="8319"/>
    <n v="1"/>
    <n v="3"/>
    <x v="2"/>
    <n v="71"/>
    <n v="3.75"/>
    <x v="3"/>
    <x v="10"/>
    <x v="21"/>
    <x v="10"/>
    <x v="3"/>
  </r>
  <r>
    <n v="113191"/>
    <x v="150"/>
    <x v="11357"/>
    <n v="1"/>
    <n v="8"/>
    <x v="1"/>
    <n v="45"/>
    <n v="3"/>
    <x v="1"/>
    <x v="8"/>
    <x v="20"/>
    <x v="4"/>
    <x v="3"/>
  </r>
  <r>
    <n v="113192"/>
    <x v="150"/>
    <x v="5907"/>
    <n v="2"/>
    <n v="3"/>
    <x v="2"/>
    <n v="51"/>
    <n v="3"/>
    <x v="1"/>
    <x v="6"/>
    <x v="10"/>
    <x v="0"/>
    <x v="3"/>
  </r>
  <r>
    <n v="113193"/>
    <x v="150"/>
    <x v="5907"/>
    <n v="1"/>
    <n v="3"/>
    <x v="2"/>
    <n v="21"/>
    <n v="13.33"/>
    <x v="5"/>
    <x v="18"/>
    <x v="71"/>
    <x v="47"/>
    <x v="3"/>
  </r>
  <r>
    <n v="113194"/>
    <x v="150"/>
    <x v="7981"/>
    <n v="2"/>
    <n v="5"/>
    <x v="0"/>
    <n v="39"/>
    <n v="4.25"/>
    <x v="0"/>
    <x v="5"/>
    <x v="6"/>
    <x v="21"/>
    <x v="3"/>
  </r>
  <r>
    <n v="113195"/>
    <x v="150"/>
    <x v="7981"/>
    <n v="2"/>
    <n v="5"/>
    <x v="0"/>
    <n v="84"/>
    <n v="0.8"/>
    <x v="4"/>
    <x v="13"/>
    <x v="58"/>
    <x v="26"/>
    <x v="3"/>
  </r>
  <r>
    <n v="113196"/>
    <x v="150"/>
    <x v="23719"/>
    <n v="1"/>
    <n v="3"/>
    <x v="2"/>
    <n v="23"/>
    <n v="2.5"/>
    <x v="0"/>
    <x v="3"/>
    <x v="33"/>
    <x v="11"/>
    <x v="3"/>
  </r>
  <r>
    <n v="113197"/>
    <x v="150"/>
    <x v="6709"/>
    <n v="2"/>
    <n v="5"/>
    <x v="0"/>
    <n v="40"/>
    <n v="3.75"/>
    <x v="0"/>
    <x v="5"/>
    <x v="17"/>
    <x v="16"/>
    <x v="3"/>
  </r>
  <r>
    <n v="113198"/>
    <x v="150"/>
    <x v="6709"/>
    <n v="2"/>
    <n v="5"/>
    <x v="0"/>
    <n v="84"/>
    <n v="0.8"/>
    <x v="4"/>
    <x v="13"/>
    <x v="58"/>
    <x v="26"/>
    <x v="3"/>
  </r>
  <r>
    <n v="113199"/>
    <x v="150"/>
    <x v="5513"/>
    <n v="1"/>
    <n v="5"/>
    <x v="0"/>
    <n v="51"/>
    <n v="3"/>
    <x v="1"/>
    <x v="6"/>
    <x v="10"/>
    <x v="4"/>
    <x v="3"/>
  </r>
  <r>
    <n v="113200"/>
    <x v="150"/>
    <x v="9090"/>
    <n v="1"/>
    <n v="5"/>
    <x v="0"/>
    <n v="45"/>
    <n v="3"/>
    <x v="1"/>
    <x v="8"/>
    <x v="20"/>
    <x v="4"/>
    <x v="3"/>
  </r>
  <r>
    <n v="113201"/>
    <x v="150"/>
    <x v="9090"/>
    <n v="1"/>
    <n v="5"/>
    <x v="0"/>
    <n v="76"/>
    <n v="3.5"/>
    <x v="3"/>
    <x v="9"/>
    <x v="19"/>
    <x v="15"/>
    <x v="3"/>
  </r>
  <r>
    <n v="113202"/>
    <x v="150"/>
    <x v="7684"/>
    <n v="1"/>
    <n v="3"/>
    <x v="2"/>
    <n v="49"/>
    <n v="3"/>
    <x v="1"/>
    <x v="6"/>
    <x v="49"/>
    <x v="4"/>
    <x v="3"/>
  </r>
  <r>
    <n v="113203"/>
    <x v="150"/>
    <x v="19415"/>
    <n v="1"/>
    <n v="8"/>
    <x v="1"/>
    <n v="26"/>
    <n v="3"/>
    <x v="0"/>
    <x v="11"/>
    <x v="23"/>
    <x v="4"/>
    <x v="3"/>
  </r>
  <r>
    <n v="113204"/>
    <x v="150"/>
    <x v="15617"/>
    <n v="1"/>
    <n v="5"/>
    <x v="0"/>
    <n v="41"/>
    <n v="4.25"/>
    <x v="0"/>
    <x v="5"/>
    <x v="40"/>
    <x v="6"/>
    <x v="3"/>
  </r>
  <r>
    <n v="113205"/>
    <x v="150"/>
    <x v="15617"/>
    <n v="1"/>
    <n v="5"/>
    <x v="0"/>
    <n v="84"/>
    <n v="0.8"/>
    <x v="4"/>
    <x v="13"/>
    <x v="58"/>
    <x v="28"/>
    <x v="3"/>
  </r>
  <r>
    <n v="113206"/>
    <x v="150"/>
    <x v="17"/>
    <n v="2"/>
    <n v="8"/>
    <x v="1"/>
    <n v="59"/>
    <n v="4.5"/>
    <x v="2"/>
    <x v="2"/>
    <x v="2"/>
    <x v="2"/>
    <x v="3"/>
  </r>
  <r>
    <n v="113207"/>
    <x v="150"/>
    <x v="17"/>
    <n v="1"/>
    <n v="8"/>
    <x v="1"/>
    <n v="70"/>
    <n v="3.25"/>
    <x v="3"/>
    <x v="4"/>
    <x v="45"/>
    <x v="14"/>
    <x v="3"/>
  </r>
  <r>
    <n v="113208"/>
    <x v="150"/>
    <x v="17"/>
    <n v="1"/>
    <n v="8"/>
    <x v="1"/>
    <n v="14"/>
    <n v="8.9499999999999993"/>
    <x v="1"/>
    <x v="26"/>
    <x v="77"/>
    <x v="27"/>
    <x v="3"/>
  </r>
  <r>
    <n v="113209"/>
    <x v="150"/>
    <x v="4789"/>
    <n v="2"/>
    <n v="3"/>
    <x v="2"/>
    <n v="28"/>
    <n v="2"/>
    <x v="0"/>
    <x v="0"/>
    <x v="5"/>
    <x v="5"/>
    <x v="3"/>
  </r>
  <r>
    <n v="113210"/>
    <x v="150"/>
    <x v="9095"/>
    <n v="1"/>
    <n v="5"/>
    <x v="0"/>
    <n v="36"/>
    <n v="3.75"/>
    <x v="0"/>
    <x v="12"/>
    <x v="37"/>
    <x v="10"/>
    <x v="3"/>
  </r>
  <r>
    <n v="113211"/>
    <x v="150"/>
    <x v="9095"/>
    <n v="1"/>
    <n v="5"/>
    <x v="0"/>
    <n v="75"/>
    <n v="3.5"/>
    <x v="3"/>
    <x v="10"/>
    <x v="47"/>
    <x v="15"/>
    <x v="3"/>
  </r>
  <r>
    <n v="113212"/>
    <x v="150"/>
    <x v="3619"/>
    <n v="1"/>
    <n v="3"/>
    <x v="2"/>
    <n v="59"/>
    <n v="4.5"/>
    <x v="2"/>
    <x v="2"/>
    <x v="2"/>
    <x v="18"/>
    <x v="3"/>
  </r>
  <r>
    <n v="113213"/>
    <x v="150"/>
    <x v="3619"/>
    <n v="1"/>
    <n v="3"/>
    <x v="2"/>
    <n v="70"/>
    <n v="3.25"/>
    <x v="3"/>
    <x v="4"/>
    <x v="45"/>
    <x v="14"/>
    <x v="3"/>
  </r>
  <r>
    <n v="113214"/>
    <x v="150"/>
    <x v="4021"/>
    <n v="1"/>
    <n v="5"/>
    <x v="0"/>
    <n v="71"/>
    <n v="3.75"/>
    <x v="3"/>
    <x v="10"/>
    <x v="21"/>
    <x v="10"/>
    <x v="3"/>
  </r>
  <r>
    <n v="113215"/>
    <x v="150"/>
    <x v="24432"/>
    <n v="1"/>
    <n v="8"/>
    <x v="1"/>
    <n v="35"/>
    <n v="3.1"/>
    <x v="0"/>
    <x v="12"/>
    <x v="44"/>
    <x v="9"/>
    <x v="3"/>
  </r>
  <r>
    <n v="113216"/>
    <x v="150"/>
    <x v="15618"/>
    <n v="1"/>
    <n v="8"/>
    <x v="1"/>
    <n v="54"/>
    <n v="2.5"/>
    <x v="1"/>
    <x v="1"/>
    <x v="26"/>
    <x v="11"/>
    <x v="3"/>
  </r>
  <r>
    <n v="113217"/>
    <x v="150"/>
    <x v="15444"/>
    <n v="2"/>
    <n v="8"/>
    <x v="1"/>
    <n v="45"/>
    <n v="3"/>
    <x v="1"/>
    <x v="8"/>
    <x v="20"/>
    <x v="0"/>
    <x v="3"/>
  </r>
  <r>
    <n v="113218"/>
    <x v="150"/>
    <x v="15444"/>
    <n v="1"/>
    <n v="8"/>
    <x v="1"/>
    <n v="81"/>
    <n v="28"/>
    <x v="6"/>
    <x v="28"/>
    <x v="76"/>
    <x v="30"/>
    <x v="3"/>
  </r>
  <r>
    <n v="113219"/>
    <x v="150"/>
    <x v="7992"/>
    <n v="2"/>
    <n v="3"/>
    <x v="2"/>
    <n v="28"/>
    <n v="2"/>
    <x v="0"/>
    <x v="0"/>
    <x v="5"/>
    <x v="5"/>
    <x v="3"/>
  </r>
  <r>
    <n v="113220"/>
    <x v="150"/>
    <x v="7992"/>
    <n v="1"/>
    <n v="3"/>
    <x v="2"/>
    <n v="74"/>
    <n v="3.5"/>
    <x v="3"/>
    <x v="9"/>
    <x v="38"/>
    <x v="15"/>
    <x v="3"/>
  </r>
  <r>
    <n v="113221"/>
    <x v="150"/>
    <x v="19840"/>
    <n v="3"/>
    <n v="5"/>
    <x v="0"/>
    <n v="44"/>
    <n v="2.5"/>
    <x v="1"/>
    <x v="8"/>
    <x v="31"/>
    <x v="16"/>
    <x v="3"/>
  </r>
  <r>
    <n v="113222"/>
    <x v="150"/>
    <x v="12926"/>
    <n v="2"/>
    <n v="8"/>
    <x v="1"/>
    <n v="35"/>
    <n v="3.1"/>
    <x v="0"/>
    <x v="12"/>
    <x v="44"/>
    <x v="1"/>
    <x v="3"/>
  </r>
  <r>
    <n v="113223"/>
    <x v="150"/>
    <x v="5146"/>
    <n v="2"/>
    <n v="3"/>
    <x v="2"/>
    <n v="56"/>
    <n v="2.5499999999999998"/>
    <x v="1"/>
    <x v="1"/>
    <x v="8"/>
    <x v="13"/>
    <x v="3"/>
  </r>
  <r>
    <n v="113224"/>
    <x v="150"/>
    <x v="6331"/>
    <n v="3"/>
    <n v="5"/>
    <x v="0"/>
    <n v="55"/>
    <n v="4"/>
    <x v="1"/>
    <x v="1"/>
    <x v="27"/>
    <x v="33"/>
    <x v="3"/>
  </r>
  <r>
    <n v="113225"/>
    <x v="150"/>
    <x v="6331"/>
    <n v="1"/>
    <n v="5"/>
    <x v="0"/>
    <n v="74"/>
    <n v="3.5"/>
    <x v="3"/>
    <x v="9"/>
    <x v="38"/>
    <x v="15"/>
    <x v="3"/>
  </r>
  <r>
    <n v="113226"/>
    <x v="150"/>
    <x v="19841"/>
    <n v="1"/>
    <n v="8"/>
    <x v="1"/>
    <n v="71"/>
    <n v="3.75"/>
    <x v="3"/>
    <x v="10"/>
    <x v="21"/>
    <x v="10"/>
    <x v="3"/>
  </r>
  <r>
    <n v="113227"/>
    <x v="150"/>
    <x v="10194"/>
    <n v="2"/>
    <n v="8"/>
    <x v="1"/>
    <n v="36"/>
    <n v="3.75"/>
    <x v="0"/>
    <x v="12"/>
    <x v="37"/>
    <x v="16"/>
    <x v="3"/>
  </r>
  <r>
    <n v="113228"/>
    <x v="150"/>
    <x v="10194"/>
    <n v="1"/>
    <n v="8"/>
    <x v="1"/>
    <n v="74"/>
    <n v="3.5"/>
    <x v="3"/>
    <x v="9"/>
    <x v="38"/>
    <x v="15"/>
    <x v="3"/>
  </r>
  <r>
    <n v="113229"/>
    <x v="150"/>
    <x v="3625"/>
    <n v="1"/>
    <n v="5"/>
    <x v="0"/>
    <n v="30"/>
    <n v="3"/>
    <x v="0"/>
    <x v="0"/>
    <x v="51"/>
    <x v="4"/>
    <x v="3"/>
  </r>
  <r>
    <n v="113230"/>
    <x v="150"/>
    <x v="11366"/>
    <n v="1"/>
    <n v="3"/>
    <x v="2"/>
    <n v="23"/>
    <n v="2.5"/>
    <x v="0"/>
    <x v="3"/>
    <x v="33"/>
    <x v="11"/>
    <x v="3"/>
  </r>
  <r>
    <n v="113231"/>
    <x v="150"/>
    <x v="9868"/>
    <n v="1"/>
    <n v="8"/>
    <x v="1"/>
    <n v="32"/>
    <n v="3"/>
    <x v="0"/>
    <x v="0"/>
    <x v="0"/>
    <x v="4"/>
    <x v="3"/>
  </r>
  <r>
    <n v="113232"/>
    <x v="150"/>
    <x v="3627"/>
    <n v="2"/>
    <n v="5"/>
    <x v="0"/>
    <n v="38"/>
    <n v="3.75"/>
    <x v="0"/>
    <x v="5"/>
    <x v="22"/>
    <x v="16"/>
    <x v="3"/>
  </r>
  <r>
    <n v="113233"/>
    <x v="150"/>
    <x v="7054"/>
    <n v="1"/>
    <n v="3"/>
    <x v="2"/>
    <n v="22"/>
    <n v="2"/>
    <x v="0"/>
    <x v="3"/>
    <x v="3"/>
    <x v="3"/>
    <x v="3"/>
  </r>
  <r>
    <n v="113234"/>
    <x v="150"/>
    <x v="3630"/>
    <n v="1"/>
    <n v="3"/>
    <x v="2"/>
    <n v="44"/>
    <n v="2.5"/>
    <x v="1"/>
    <x v="8"/>
    <x v="31"/>
    <x v="11"/>
    <x v="3"/>
  </r>
  <r>
    <n v="113235"/>
    <x v="150"/>
    <x v="3630"/>
    <n v="1"/>
    <n v="3"/>
    <x v="2"/>
    <n v="83"/>
    <n v="14"/>
    <x v="6"/>
    <x v="25"/>
    <x v="69"/>
    <x v="43"/>
    <x v="3"/>
  </r>
  <r>
    <n v="113236"/>
    <x v="150"/>
    <x v="2356"/>
    <n v="2"/>
    <n v="5"/>
    <x v="0"/>
    <n v="55"/>
    <n v="4"/>
    <x v="1"/>
    <x v="1"/>
    <x v="27"/>
    <x v="24"/>
    <x v="3"/>
  </r>
  <r>
    <n v="113237"/>
    <x v="150"/>
    <x v="24874"/>
    <n v="2"/>
    <n v="5"/>
    <x v="0"/>
    <n v="48"/>
    <n v="2.5"/>
    <x v="1"/>
    <x v="6"/>
    <x v="32"/>
    <x v="17"/>
    <x v="3"/>
  </r>
  <r>
    <n v="113238"/>
    <x v="150"/>
    <x v="5542"/>
    <n v="1"/>
    <n v="3"/>
    <x v="2"/>
    <n v="50"/>
    <n v="2.5"/>
    <x v="1"/>
    <x v="6"/>
    <x v="42"/>
    <x v="11"/>
    <x v="3"/>
  </r>
  <r>
    <n v="113239"/>
    <x v="150"/>
    <x v="13134"/>
    <n v="1"/>
    <n v="3"/>
    <x v="2"/>
    <n v="34"/>
    <n v="2.4500000000000002"/>
    <x v="0"/>
    <x v="12"/>
    <x v="36"/>
    <x v="20"/>
    <x v="3"/>
  </r>
  <r>
    <n v="113240"/>
    <x v="150"/>
    <x v="6336"/>
    <n v="1"/>
    <n v="8"/>
    <x v="1"/>
    <n v="53"/>
    <n v="3"/>
    <x v="1"/>
    <x v="1"/>
    <x v="39"/>
    <x v="4"/>
    <x v="3"/>
  </r>
  <r>
    <n v="113241"/>
    <x v="150"/>
    <x v="2796"/>
    <n v="2"/>
    <n v="5"/>
    <x v="0"/>
    <n v="46"/>
    <n v="2.5"/>
    <x v="1"/>
    <x v="7"/>
    <x v="34"/>
    <x v="17"/>
    <x v="3"/>
  </r>
  <r>
    <n v="113242"/>
    <x v="150"/>
    <x v="2796"/>
    <n v="1"/>
    <n v="5"/>
    <x v="0"/>
    <n v="79"/>
    <n v="3.75"/>
    <x v="3"/>
    <x v="4"/>
    <x v="13"/>
    <x v="10"/>
    <x v="3"/>
  </r>
  <r>
    <n v="113243"/>
    <x v="150"/>
    <x v="10197"/>
    <n v="1"/>
    <n v="8"/>
    <x v="1"/>
    <n v="47"/>
    <n v="3"/>
    <x v="1"/>
    <x v="7"/>
    <x v="12"/>
    <x v="4"/>
    <x v="3"/>
  </r>
  <r>
    <n v="113244"/>
    <x v="150"/>
    <x v="10197"/>
    <n v="1"/>
    <n v="8"/>
    <x v="1"/>
    <n v="71"/>
    <n v="3.75"/>
    <x v="3"/>
    <x v="10"/>
    <x v="21"/>
    <x v="10"/>
    <x v="3"/>
  </r>
  <r>
    <n v="113245"/>
    <x v="150"/>
    <x v="20099"/>
    <n v="1"/>
    <n v="3"/>
    <x v="2"/>
    <n v="27"/>
    <n v="3.5"/>
    <x v="0"/>
    <x v="11"/>
    <x v="24"/>
    <x v="15"/>
    <x v="3"/>
  </r>
  <r>
    <n v="113246"/>
    <x v="150"/>
    <x v="20099"/>
    <n v="1"/>
    <n v="3"/>
    <x v="2"/>
    <n v="74"/>
    <n v="3.5"/>
    <x v="3"/>
    <x v="9"/>
    <x v="38"/>
    <x v="15"/>
    <x v="3"/>
  </r>
  <r>
    <n v="113247"/>
    <x v="150"/>
    <x v="5545"/>
    <n v="1"/>
    <n v="8"/>
    <x v="1"/>
    <n v="36"/>
    <n v="3.75"/>
    <x v="0"/>
    <x v="12"/>
    <x v="37"/>
    <x v="10"/>
    <x v="3"/>
  </r>
  <r>
    <n v="113248"/>
    <x v="150"/>
    <x v="5545"/>
    <n v="1"/>
    <n v="8"/>
    <x v="1"/>
    <n v="78"/>
    <n v="4.5"/>
    <x v="3"/>
    <x v="4"/>
    <x v="30"/>
    <x v="18"/>
    <x v="3"/>
  </r>
  <r>
    <n v="113249"/>
    <x v="150"/>
    <x v="12486"/>
    <n v="1"/>
    <n v="8"/>
    <x v="1"/>
    <n v="59"/>
    <n v="4.5"/>
    <x v="2"/>
    <x v="2"/>
    <x v="2"/>
    <x v="18"/>
    <x v="3"/>
  </r>
  <r>
    <n v="113250"/>
    <x v="150"/>
    <x v="8006"/>
    <n v="2"/>
    <n v="3"/>
    <x v="2"/>
    <n v="40"/>
    <n v="3.75"/>
    <x v="0"/>
    <x v="5"/>
    <x v="17"/>
    <x v="16"/>
    <x v="3"/>
  </r>
  <r>
    <n v="113251"/>
    <x v="150"/>
    <x v="19290"/>
    <n v="2"/>
    <n v="5"/>
    <x v="0"/>
    <n v="44"/>
    <n v="2.5"/>
    <x v="1"/>
    <x v="8"/>
    <x v="31"/>
    <x v="17"/>
    <x v="3"/>
  </r>
  <r>
    <n v="113252"/>
    <x v="150"/>
    <x v="511"/>
    <n v="1"/>
    <n v="3"/>
    <x v="2"/>
    <n v="24"/>
    <n v="3"/>
    <x v="0"/>
    <x v="3"/>
    <x v="28"/>
    <x v="4"/>
    <x v="3"/>
  </r>
  <r>
    <n v="113253"/>
    <x v="150"/>
    <x v="18959"/>
    <n v="2"/>
    <n v="5"/>
    <x v="0"/>
    <n v="60"/>
    <n v="3.75"/>
    <x v="2"/>
    <x v="2"/>
    <x v="29"/>
    <x v="16"/>
    <x v="3"/>
  </r>
  <r>
    <n v="113254"/>
    <x v="150"/>
    <x v="4803"/>
    <n v="1"/>
    <n v="3"/>
    <x v="2"/>
    <n v="47"/>
    <n v="3"/>
    <x v="1"/>
    <x v="7"/>
    <x v="12"/>
    <x v="4"/>
    <x v="3"/>
  </r>
  <r>
    <n v="113255"/>
    <x v="150"/>
    <x v="4038"/>
    <n v="2"/>
    <n v="3"/>
    <x v="2"/>
    <n v="44"/>
    <n v="2.5"/>
    <x v="1"/>
    <x v="8"/>
    <x v="31"/>
    <x v="17"/>
    <x v="3"/>
  </r>
  <r>
    <n v="113256"/>
    <x v="150"/>
    <x v="19843"/>
    <n v="2"/>
    <n v="8"/>
    <x v="1"/>
    <n v="56"/>
    <n v="2.5499999999999998"/>
    <x v="1"/>
    <x v="1"/>
    <x v="8"/>
    <x v="13"/>
    <x v="3"/>
  </r>
  <r>
    <n v="113257"/>
    <x v="150"/>
    <x v="19843"/>
    <n v="1"/>
    <n v="8"/>
    <x v="1"/>
    <n v="76"/>
    <n v="3.5"/>
    <x v="3"/>
    <x v="9"/>
    <x v="19"/>
    <x v="15"/>
    <x v="3"/>
  </r>
  <r>
    <n v="113258"/>
    <x v="150"/>
    <x v="19843"/>
    <n v="1"/>
    <n v="8"/>
    <x v="1"/>
    <n v="2"/>
    <n v="18"/>
    <x v="0"/>
    <x v="27"/>
    <x v="75"/>
    <x v="34"/>
    <x v="3"/>
  </r>
  <r>
    <n v="113259"/>
    <x v="150"/>
    <x v="8334"/>
    <n v="2"/>
    <n v="5"/>
    <x v="0"/>
    <n v="42"/>
    <n v="2.5"/>
    <x v="1"/>
    <x v="8"/>
    <x v="14"/>
    <x v="17"/>
    <x v="3"/>
  </r>
  <r>
    <n v="113260"/>
    <x v="150"/>
    <x v="5552"/>
    <n v="1"/>
    <n v="3"/>
    <x v="2"/>
    <n v="57"/>
    <n v="3.1"/>
    <x v="1"/>
    <x v="1"/>
    <x v="1"/>
    <x v="9"/>
    <x v="3"/>
  </r>
  <r>
    <n v="113261"/>
    <x v="150"/>
    <x v="3220"/>
    <n v="1"/>
    <n v="3"/>
    <x v="2"/>
    <n v="46"/>
    <n v="2.5"/>
    <x v="1"/>
    <x v="7"/>
    <x v="34"/>
    <x v="11"/>
    <x v="3"/>
  </r>
  <r>
    <n v="113262"/>
    <x v="150"/>
    <x v="8016"/>
    <n v="2"/>
    <n v="3"/>
    <x v="2"/>
    <n v="56"/>
    <n v="2.5499999999999998"/>
    <x v="1"/>
    <x v="1"/>
    <x v="8"/>
    <x v="13"/>
    <x v="3"/>
  </r>
  <r>
    <n v="113263"/>
    <x v="150"/>
    <x v="8016"/>
    <n v="1"/>
    <n v="3"/>
    <x v="2"/>
    <n v="6"/>
    <n v="21"/>
    <x v="0"/>
    <x v="15"/>
    <x v="55"/>
    <x v="29"/>
    <x v="3"/>
  </r>
  <r>
    <n v="113264"/>
    <x v="150"/>
    <x v="22303"/>
    <n v="1"/>
    <n v="3"/>
    <x v="2"/>
    <n v="55"/>
    <n v="4"/>
    <x v="1"/>
    <x v="1"/>
    <x v="27"/>
    <x v="5"/>
    <x v="3"/>
  </r>
  <r>
    <n v="113265"/>
    <x v="150"/>
    <x v="22303"/>
    <n v="2"/>
    <n v="5"/>
    <x v="0"/>
    <n v="43"/>
    <n v="3"/>
    <x v="1"/>
    <x v="8"/>
    <x v="18"/>
    <x v="0"/>
    <x v="3"/>
  </r>
  <r>
    <n v="113266"/>
    <x v="150"/>
    <x v="5167"/>
    <n v="1"/>
    <n v="3"/>
    <x v="2"/>
    <n v="35"/>
    <n v="3.1"/>
    <x v="0"/>
    <x v="12"/>
    <x v="44"/>
    <x v="9"/>
    <x v="3"/>
  </r>
  <r>
    <n v="113267"/>
    <x v="150"/>
    <x v="13346"/>
    <n v="1"/>
    <n v="5"/>
    <x v="0"/>
    <n v="52"/>
    <n v="2.5"/>
    <x v="1"/>
    <x v="1"/>
    <x v="50"/>
    <x v="11"/>
    <x v="3"/>
  </r>
  <r>
    <n v="113268"/>
    <x v="150"/>
    <x v="8018"/>
    <n v="2"/>
    <n v="3"/>
    <x v="2"/>
    <n v="22"/>
    <n v="2"/>
    <x v="0"/>
    <x v="3"/>
    <x v="3"/>
    <x v="5"/>
    <x v="3"/>
  </r>
  <r>
    <n v="113269"/>
    <x v="150"/>
    <x v="2806"/>
    <n v="2"/>
    <n v="5"/>
    <x v="0"/>
    <n v="32"/>
    <n v="3"/>
    <x v="0"/>
    <x v="0"/>
    <x v="0"/>
    <x v="0"/>
    <x v="3"/>
  </r>
  <r>
    <n v="113270"/>
    <x v="150"/>
    <x v="2806"/>
    <n v="1"/>
    <n v="5"/>
    <x v="0"/>
    <n v="70"/>
    <n v="3.25"/>
    <x v="3"/>
    <x v="4"/>
    <x v="45"/>
    <x v="14"/>
    <x v="3"/>
  </r>
  <r>
    <n v="113271"/>
    <x v="150"/>
    <x v="15450"/>
    <n v="1"/>
    <n v="5"/>
    <x v="0"/>
    <n v="61"/>
    <n v="4.75"/>
    <x v="2"/>
    <x v="2"/>
    <x v="15"/>
    <x v="12"/>
    <x v="3"/>
  </r>
  <r>
    <n v="113272"/>
    <x v="150"/>
    <x v="15450"/>
    <n v="1"/>
    <n v="5"/>
    <x v="0"/>
    <n v="79"/>
    <n v="3.75"/>
    <x v="3"/>
    <x v="4"/>
    <x v="13"/>
    <x v="10"/>
    <x v="3"/>
  </r>
  <r>
    <n v="113273"/>
    <x v="150"/>
    <x v="4442"/>
    <n v="2"/>
    <n v="8"/>
    <x v="1"/>
    <n v="60"/>
    <n v="3.75"/>
    <x v="2"/>
    <x v="2"/>
    <x v="29"/>
    <x v="16"/>
    <x v="3"/>
  </r>
  <r>
    <n v="113274"/>
    <x v="150"/>
    <x v="5170"/>
    <n v="1"/>
    <n v="3"/>
    <x v="2"/>
    <n v="57"/>
    <n v="3.1"/>
    <x v="1"/>
    <x v="1"/>
    <x v="1"/>
    <x v="9"/>
    <x v="3"/>
  </r>
  <r>
    <n v="113275"/>
    <x v="150"/>
    <x v="18961"/>
    <n v="1"/>
    <n v="5"/>
    <x v="0"/>
    <n v="36"/>
    <n v="3.75"/>
    <x v="0"/>
    <x v="12"/>
    <x v="37"/>
    <x v="10"/>
    <x v="3"/>
  </r>
  <r>
    <n v="113276"/>
    <x v="150"/>
    <x v="18961"/>
    <n v="1"/>
    <n v="5"/>
    <x v="0"/>
    <n v="77"/>
    <n v="3"/>
    <x v="3"/>
    <x v="4"/>
    <x v="4"/>
    <x v="4"/>
    <x v="3"/>
  </r>
  <r>
    <n v="113277"/>
    <x v="150"/>
    <x v="2812"/>
    <n v="2"/>
    <n v="5"/>
    <x v="0"/>
    <n v="45"/>
    <n v="3"/>
    <x v="1"/>
    <x v="8"/>
    <x v="20"/>
    <x v="0"/>
    <x v="3"/>
  </r>
  <r>
    <n v="113278"/>
    <x v="150"/>
    <x v="7706"/>
    <n v="2"/>
    <n v="5"/>
    <x v="0"/>
    <n v="26"/>
    <n v="3"/>
    <x v="0"/>
    <x v="11"/>
    <x v="23"/>
    <x v="0"/>
    <x v="3"/>
  </r>
  <r>
    <n v="113279"/>
    <x v="150"/>
    <x v="1468"/>
    <n v="2"/>
    <n v="8"/>
    <x v="1"/>
    <n v="28"/>
    <n v="2"/>
    <x v="0"/>
    <x v="0"/>
    <x v="5"/>
    <x v="5"/>
    <x v="3"/>
  </r>
  <r>
    <n v="113280"/>
    <x v="150"/>
    <x v="15109"/>
    <n v="1"/>
    <n v="5"/>
    <x v="0"/>
    <n v="49"/>
    <n v="3"/>
    <x v="1"/>
    <x v="6"/>
    <x v="49"/>
    <x v="4"/>
    <x v="3"/>
  </r>
  <r>
    <n v="113281"/>
    <x v="150"/>
    <x v="15804"/>
    <n v="2"/>
    <n v="3"/>
    <x v="2"/>
    <n v="55"/>
    <n v="4"/>
    <x v="1"/>
    <x v="1"/>
    <x v="27"/>
    <x v="24"/>
    <x v="3"/>
  </r>
  <r>
    <n v="113282"/>
    <x v="150"/>
    <x v="6730"/>
    <n v="1"/>
    <n v="5"/>
    <x v="0"/>
    <n v="33"/>
    <n v="3.5"/>
    <x v="0"/>
    <x v="0"/>
    <x v="9"/>
    <x v="15"/>
    <x v="3"/>
  </r>
  <r>
    <n v="113283"/>
    <x v="150"/>
    <x v="23133"/>
    <n v="1"/>
    <n v="3"/>
    <x v="2"/>
    <n v="44"/>
    <n v="2.5"/>
    <x v="1"/>
    <x v="8"/>
    <x v="31"/>
    <x v="11"/>
    <x v="3"/>
  </r>
  <r>
    <n v="113284"/>
    <x v="150"/>
    <x v="3229"/>
    <n v="1"/>
    <n v="3"/>
    <x v="2"/>
    <n v="31"/>
    <n v="2.2000000000000002"/>
    <x v="0"/>
    <x v="0"/>
    <x v="48"/>
    <x v="23"/>
    <x v="3"/>
  </r>
  <r>
    <n v="113285"/>
    <x v="150"/>
    <x v="18301"/>
    <n v="1"/>
    <n v="3"/>
    <x v="2"/>
    <n v="38"/>
    <n v="3.75"/>
    <x v="0"/>
    <x v="5"/>
    <x v="22"/>
    <x v="10"/>
    <x v="3"/>
  </r>
  <r>
    <n v="113286"/>
    <x v="150"/>
    <x v="18301"/>
    <n v="2"/>
    <n v="3"/>
    <x v="2"/>
    <n v="74"/>
    <n v="3.5"/>
    <x v="3"/>
    <x v="9"/>
    <x v="38"/>
    <x v="7"/>
    <x v="3"/>
  </r>
  <r>
    <n v="113287"/>
    <x v="150"/>
    <x v="9881"/>
    <n v="1"/>
    <n v="5"/>
    <x v="0"/>
    <n v="40"/>
    <n v="3.75"/>
    <x v="0"/>
    <x v="5"/>
    <x v="17"/>
    <x v="10"/>
    <x v="3"/>
  </r>
  <r>
    <n v="113288"/>
    <x v="150"/>
    <x v="9881"/>
    <n v="2"/>
    <n v="5"/>
    <x v="0"/>
    <n v="64"/>
    <n v="0.8"/>
    <x v="4"/>
    <x v="13"/>
    <x v="52"/>
    <x v="26"/>
    <x v="3"/>
  </r>
  <r>
    <n v="113289"/>
    <x v="150"/>
    <x v="14162"/>
    <n v="1"/>
    <n v="3"/>
    <x v="2"/>
    <n v="30"/>
    <n v="3"/>
    <x v="0"/>
    <x v="0"/>
    <x v="51"/>
    <x v="4"/>
    <x v="3"/>
  </r>
  <r>
    <n v="113290"/>
    <x v="150"/>
    <x v="5182"/>
    <n v="1"/>
    <n v="3"/>
    <x v="2"/>
    <n v="29"/>
    <n v="2.5"/>
    <x v="0"/>
    <x v="0"/>
    <x v="25"/>
    <x v="11"/>
    <x v="3"/>
  </r>
  <r>
    <n v="113291"/>
    <x v="150"/>
    <x v="25210"/>
    <n v="2"/>
    <n v="8"/>
    <x v="1"/>
    <n v="28"/>
    <n v="2"/>
    <x v="0"/>
    <x v="0"/>
    <x v="5"/>
    <x v="5"/>
    <x v="3"/>
  </r>
  <r>
    <n v="113292"/>
    <x v="150"/>
    <x v="9112"/>
    <n v="3"/>
    <n v="5"/>
    <x v="0"/>
    <n v="58"/>
    <n v="3.5"/>
    <x v="2"/>
    <x v="2"/>
    <x v="7"/>
    <x v="55"/>
    <x v="3"/>
  </r>
  <r>
    <n v="113293"/>
    <x v="150"/>
    <x v="20648"/>
    <n v="3"/>
    <n v="5"/>
    <x v="0"/>
    <n v="28"/>
    <n v="2"/>
    <x v="0"/>
    <x v="0"/>
    <x v="5"/>
    <x v="0"/>
    <x v="3"/>
  </r>
  <r>
    <n v="113294"/>
    <x v="150"/>
    <x v="25211"/>
    <n v="1"/>
    <n v="8"/>
    <x v="1"/>
    <n v="51"/>
    <n v="3"/>
    <x v="1"/>
    <x v="6"/>
    <x v="10"/>
    <x v="4"/>
    <x v="3"/>
  </r>
  <r>
    <n v="113295"/>
    <x v="150"/>
    <x v="25211"/>
    <n v="1"/>
    <n v="8"/>
    <x v="1"/>
    <n v="69"/>
    <n v="3.25"/>
    <x v="3"/>
    <x v="9"/>
    <x v="16"/>
    <x v="14"/>
    <x v="3"/>
  </r>
  <r>
    <n v="113296"/>
    <x v="150"/>
    <x v="16835"/>
    <n v="1"/>
    <n v="5"/>
    <x v="0"/>
    <n v="54"/>
    <n v="2.5"/>
    <x v="1"/>
    <x v="1"/>
    <x v="26"/>
    <x v="11"/>
    <x v="3"/>
  </r>
  <r>
    <n v="113297"/>
    <x v="150"/>
    <x v="3647"/>
    <n v="2"/>
    <n v="3"/>
    <x v="2"/>
    <n v="49"/>
    <n v="3"/>
    <x v="1"/>
    <x v="6"/>
    <x v="49"/>
    <x v="0"/>
    <x v="3"/>
  </r>
  <r>
    <n v="113298"/>
    <x v="150"/>
    <x v="5185"/>
    <n v="1"/>
    <n v="8"/>
    <x v="1"/>
    <n v="71"/>
    <n v="3.75"/>
    <x v="3"/>
    <x v="10"/>
    <x v="21"/>
    <x v="10"/>
    <x v="3"/>
  </r>
  <r>
    <n v="113299"/>
    <x v="150"/>
    <x v="5933"/>
    <n v="2"/>
    <n v="3"/>
    <x v="2"/>
    <n v="28"/>
    <n v="2"/>
    <x v="0"/>
    <x v="0"/>
    <x v="5"/>
    <x v="5"/>
    <x v="3"/>
  </r>
  <r>
    <n v="113300"/>
    <x v="150"/>
    <x v="5933"/>
    <n v="1"/>
    <n v="3"/>
    <x v="2"/>
    <n v="73"/>
    <n v="3.75"/>
    <x v="3"/>
    <x v="10"/>
    <x v="46"/>
    <x v="10"/>
    <x v="3"/>
  </r>
  <r>
    <n v="113301"/>
    <x v="150"/>
    <x v="5186"/>
    <n v="2"/>
    <n v="8"/>
    <x v="1"/>
    <n v="24"/>
    <n v="3"/>
    <x v="0"/>
    <x v="3"/>
    <x v="28"/>
    <x v="0"/>
    <x v="3"/>
  </r>
  <r>
    <n v="113302"/>
    <x v="150"/>
    <x v="1904"/>
    <n v="2"/>
    <n v="3"/>
    <x v="2"/>
    <n v="43"/>
    <n v="3"/>
    <x v="1"/>
    <x v="8"/>
    <x v="18"/>
    <x v="0"/>
    <x v="3"/>
  </r>
  <r>
    <n v="113303"/>
    <x v="150"/>
    <x v="1904"/>
    <n v="1"/>
    <n v="3"/>
    <x v="2"/>
    <n v="73"/>
    <n v="3.75"/>
    <x v="3"/>
    <x v="10"/>
    <x v="46"/>
    <x v="10"/>
    <x v="3"/>
  </r>
  <r>
    <n v="113304"/>
    <x v="150"/>
    <x v="7068"/>
    <n v="2"/>
    <n v="5"/>
    <x v="0"/>
    <n v="42"/>
    <n v="2.5"/>
    <x v="1"/>
    <x v="8"/>
    <x v="14"/>
    <x v="17"/>
    <x v="3"/>
  </r>
  <r>
    <n v="113305"/>
    <x v="150"/>
    <x v="7068"/>
    <n v="1"/>
    <n v="5"/>
    <x v="0"/>
    <n v="77"/>
    <n v="3"/>
    <x v="3"/>
    <x v="4"/>
    <x v="4"/>
    <x v="4"/>
    <x v="3"/>
  </r>
  <r>
    <n v="113306"/>
    <x v="150"/>
    <x v="4452"/>
    <n v="1"/>
    <n v="8"/>
    <x v="1"/>
    <n v="24"/>
    <n v="3"/>
    <x v="0"/>
    <x v="3"/>
    <x v="28"/>
    <x v="4"/>
    <x v="3"/>
  </r>
  <r>
    <n v="113307"/>
    <x v="150"/>
    <x v="5940"/>
    <n v="2"/>
    <n v="5"/>
    <x v="0"/>
    <n v="24"/>
    <n v="3"/>
    <x v="0"/>
    <x v="3"/>
    <x v="28"/>
    <x v="0"/>
    <x v="3"/>
  </r>
  <r>
    <n v="113308"/>
    <x v="150"/>
    <x v="5940"/>
    <n v="1"/>
    <n v="5"/>
    <x v="0"/>
    <n v="72"/>
    <n v="3.25"/>
    <x v="3"/>
    <x v="4"/>
    <x v="43"/>
    <x v="14"/>
    <x v="3"/>
  </r>
  <r>
    <n v="113309"/>
    <x v="150"/>
    <x v="3655"/>
    <n v="2"/>
    <n v="8"/>
    <x v="1"/>
    <n v="56"/>
    <n v="2.5499999999999998"/>
    <x v="1"/>
    <x v="1"/>
    <x v="8"/>
    <x v="13"/>
    <x v="3"/>
  </r>
  <r>
    <n v="113310"/>
    <x v="150"/>
    <x v="18583"/>
    <n v="2"/>
    <n v="5"/>
    <x v="0"/>
    <n v="47"/>
    <n v="3"/>
    <x v="1"/>
    <x v="7"/>
    <x v="12"/>
    <x v="0"/>
    <x v="3"/>
  </r>
  <r>
    <n v="113311"/>
    <x v="150"/>
    <x v="5195"/>
    <n v="1"/>
    <n v="3"/>
    <x v="2"/>
    <n v="29"/>
    <n v="2.5"/>
    <x v="0"/>
    <x v="0"/>
    <x v="25"/>
    <x v="11"/>
    <x v="3"/>
  </r>
  <r>
    <n v="113312"/>
    <x v="150"/>
    <x v="5195"/>
    <n v="1"/>
    <n v="3"/>
    <x v="2"/>
    <n v="2"/>
    <n v="18"/>
    <x v="0"/>
    <x v="27"/>
    <x v="75"/>
    <x v="34"/>
    <x v="3"/>
  </r>
  <r>
    <n v="113313"/>
    <x v="150"/>
    <x v="13576"/>
    <n v="2"/>
    <n v="3"/>
    <x v="2"/>
    <n v="36"/>
    <n v="3.75"/>
    <x v="0"/>
    <x v="12"/>
    <x v="37"/>
    <x v="16"/>
    <x v="3"/>
  </r>
  <r>
    <n v="113314"/>
    <x v="150"/>
    <x v="13576"/>
    <n v="1"/>
    <n v="3"/>
    <x v="2"/>
    <n v="78"/>
    <n v="4.5"/>
    <x v="3"/>
    <x v="4"/>
    <x v="30"/>
    <x v="18"/>
    <x v="3"/>
  </r>
  <r>
    <n v="113315"/>
    <x v="150"/>
    <x v="24816"/>
    <n v="2"/>
    <n v="3"/>
    <x v="2"/>
    <n v="30"/>
    <n v="3"/>
    <x v="0"/>
    <x v="0"/>
    <x v="51"/>
    <x v="0"/>
    <x v="3"/>
  </r>
  <r>
    <n v="113316"/>
    <x v="150"/>
    <x v="3660"/>
    <n v="2"/>
    <n v="5"/>
    <x v="0"/>
    <n v="58"/>
    <n v="3.5"/>
    <x v="2"/>
    <x v="2"/>
    <x v="7"/>
    <x v="7"/>
    <x v="3"/>
  </r>
  <r>
    <n v="113317"/>
    <x v="150"/>
    <x v="8348"/>
    <n v="2"/>
    <n v="3"/>
    <x v="2"/>
    <n v="50"/>
    <n v="2.5"/>
    <x v="1"/>
    <x v="6"/>
    <x v="42"/>
    <x v="17"/>
    <x v="3"/>
  </r>
  <r>
    <n v="113318"/>
    <x v="150"/>
    <x v="8038"/>
    <n v="2"/>
    <n v="5"/>
    <x v="0"/>
    <n v="35"/>
    <n v="3.1"/>
    <x v="0"/>
    <x v="12"/>
    <x v="44"/>
    <x v="1"/>
    <x v="3"/>
  </r>
  <r>
    <n v="113319"/>
    <x v="150"/>
    <x v="8038"/>
    <n v="1"/>
    <n v="5"/>
    <x v="0"/>
    <n v="72"/>
    <n v="3.25"/>
    <x v="3"/>
    <x v="4"/>
    <x v="43"/>
    <x v="14"/>
    <x v="3"/>
  </r>
  <r>
    <n v="113320"/>
    <x v="150"/>
    <x v="8038"/>
    <n v="1"/>
    <n v="5"/>
    <x v="0"/>
    <n v="6"/>
    <n v="21"/>
    <x v="0"/>
    <x v="15"/>
    <x v="55"/>
    <x v="29"/>
    <x v="3"/>
  </r>
  <r>
    <n v="113321"/>
    <x v="150"/>
    <x v="4076"/>
    <n v="3"/>
    <n v="5"/>
    <x v="0"/>
    <n v="38"/>
    <n v="3.75"/>
    <x v="0"/>
    <x v="5"/>
    <x v="22"/>
    <x v="61"/>
    <x v="3"/>
  </r>
  <r>
    <n v="113322"/>
    <x v="150"/>
    <x v="4076"/>
    <n v="1"/>
    <n v="5"/>
    <x v="0"/>
    <n v="65"/>
    <n v="0.8"/>
    <x v="4"/>
    <x v="17"/>
    <x v="57"/>
    <x v="28"/>
    <x v="3"/>
  </r>
  <r>
    <n v="113323"/>
    <x v="150"/>
    <x v="8351"/>
    <n v="3"/>
    <n v="5"/>
    <x v="0"/>
    <n v="39"/>
    <n v="4.25"/>
    <x v="0"/>
    <x v="5"/>
    <x v="6"/>
    <x v="59"/>
    <x v="3"/>
  </r>
  <r>
    <n v="113324"/>
    <x v="150"/>
    <x v="8351"/>
    <n v="1"/>
    <n v="5"/>
    <x v="0"/>
    <n v="63"/>
    <n v="0.8"/>
    <x v="4"/>
    <x v="13"/>
    <x v="54"/>
    <x v="28"/>
    <x v="3"/>
  </r>
  <r>
    <n v="113325"/>
    <x v="150"/>
    <x v="3239"/>
    <n v="2"/>
    <n v="5"/>
    <x v="0"/>
    <n v="23"/>
    <n v="2.5"/>
    <x v="0"/>
    <x v="3"/>
    <x v="33"/>
    <x v="17"/>
    <x v="3"/>
  </r>
  <r>
    <n v="113326"/>
    <x v="150"/>
    <x v="6747"/>
    <n v="1"/>
    <n v="3"/>
    <x v="2"/>
    <n v="52"/>
    <n v="2.5"/>
    <x v="1"/>
    <x v="1"/>
    <x v="50"/>
    <x v="11"/>
    <x v="3"/>
  </r>
  <r>
    <n v="113327"/>
    <x v="150"/>
    <x v="1479"/>
    <n v="2"/>
    <n v="5"/>
    <x v="0"/>
    <n v="51"/>
    <n v="3"/>
    <x v="1"/>
    <x v="6"/>
    <x v="10"/>
    <x v="0"/>
    <x v="3"/>
  </r>
  <r>
    <n v="113328"/>
    <x v="150"/>
    <x v="2375"/>
    <n v="2"/>
    <n v="3"/>
    <x v="2"/>
    <n v="84"/>
    <n v="0.8"/>
    <x v="4"/>
    <x v="13"/>
    <x v="58"/>
    <x v="26"/>
    <x v="3"/>
  </r>
  <r>
    <n v="113329"/>
    <x v="150"/>
    <x v="2375"/>
    <n v="1"/>
    <n v="3"/>
    <x v="2"/>
    <n v="39"/>
    <n v="4.25"/>
    <x v="0"/>
    <x v="5"/>
    <x v="6"/>
    <x v="6"/>
    <x v="3"/>
  </r>
  <r>
    <n v="113330"/>
    <x v="150"/>
    <x v="4464"/>
    <n v="2"/>
    <n v="8"/>
    <x v="1"/>
    <n v="27"/>
    <n v="3.5"/>
    <x v="0"/>
    <x v="11"/>
    <x v="24"/>
    <x v="7"/>
    <x v="3"/>
  </r>
  <r>
    <n v="113331"/>
    <x v="150"/>
    <x v="10224"/>
    <n v="1"/>
    <n v="8"/>
    <x v="1"/>
    <n v="55"/>
    <n v="4"/>
    <x v="1"/>
    <x v="1"/>
    <x v="27"/>
    <x v="5"/>
    <x v="3"/>
  </r>
  <r>
    <n v="113332"/>
    <x v="150"/>
    <x v="13148"/>
    <n v="1"/>
    <n v="5"/>
    <x v="0"/>
    <n v="43"/>
    <n v="3"/>
    <x v="1"/>
    <x v="8"/>
    <x v="18"/>
    <x v="4"/>
    <x v="3"/>
  </r>
  <r>
    <n v="113333"/>
    <x v="150"/>
    <x v="5209"/>
    <n v="1"/>
    <n v="3"/>
    <x v="2"/>
    <n v="60"/>
    <n v="3.75"/>
    <x v="2"/>
    <x v="2"/>
    <x v="29"/>
    <x v="10"/>
    <x v="3"/>
  </r>
  <r>
    <n v="113334"/>
    <x v="150"/>
    <x v="7734"/>
    <n v="2"/>
    <n v="8"/>
    <x v="1"/>
    <n v="47"/>
    <n v="3"/>
    <x v="1"/>
    <x v="7"/>
    <x v="12"/>
    <x v="0"/>
    <x v="3"/>
  </r>
  <r>
    <n v="113335"/>
    <x v="150"/>
    <x v="4831"/>
    <n v="1"/>
    <n v="3"/>
    <x v="2"/>
    <n v="28"/>
    <n v="2"/>
    <x v="0"/>
    <x v="0"/>
    <x v="5"/>
    <x v="3"/>
    <x v="3"/>
  </r>
  <r>
    <n v="113336"/>
    <x v="150"/>
    <x v="8049"/>
    <n v="1"/>
    <n v="8"/>
    <x v="1"/>
    <n v="49"/>
    <n v="3"/>
    <x v="1"/>
    <x v="6"/>
    <x v="49"/>
    <x v="4"/>
    <x v="3"/>
  </r>
  <r>
    <n v="113337"/>
    <x v="150"/>
    <x v="8049"/>
    <n v="1"/>
    <n v="8"/>
    <x v="1"/>
    <n v="71"/>
    <n v="3.75"/>
    <x v="3"/>
    <x v="10"/>
    <x v="21"/>
    <x v="10"/>
    <x v="3"/>
  </r>
  <r>
    <n v="113338"/>
    <x v="150"/>
    <x v="20784"/>
    <n v="1"/>
    <n v="5"/>
    <x v="0"/>
    <n v="49"/>
    <n v="3"/>
    <x v="1"/>
    <x v="6"/>
    <x v="49"/>
    <x v="4"/>
    <x v="3"/>
  </r>
  <r>
    <n v="113339"/>
    <x v="150"/>
    <x v="5957"/>
    <n v="2"/>
    <n v="5"/>
    <x v="0"/>
    <n v="32"/>
    <n v="3"/>
    <x v="0"/>
    <x v="0"/>
    <x v="0"/>
    <x v="0"/>
    <x v="3"/>
  </r>
  <r>
    <n v="113340"/>
    <x v="150"/>
    <x v="522"/>
    <n v="1"/>
    <n v="5"/>
    <x v="0"/>
    <n v="28"/>
    <n v="2"/>
    <x v="0"/>
    <x v="0"/>
    <x v="5"/>
    <x v="3"/>
    <x v="3"/>
  </r>
  <r>
    <n v="113341"/>
    <x v="150"/>
    <x v="522"/>
    <n v="1"/>
    <n v="5"/>
    <x v="0"/>
    <n v="76"/>
    <n v="3.5"/>
    <x v="3"/>
    <x v="9"/>
    <x v="19"/>
    <x v="15"/>
    <x v="3"/>
  </r>
  <r>
    <n v="113342"/>
    <x v="150"/>
    <x v="10228"/>
    <n v="1"/>
    <n v="8"/>
    <x v="1"/>
    <n v="28"/>
    <n v="2"/>
    <x v="0"/>
    <x v="0"/>
    <x v="5"/>
    <x v="3"/>
    <x v="3"/>
  </r>
  <r>
    <n v="113343"/>
    <x v="150"/>
    <x v="10229"/>
    <n v="2"/>
    <n v="8"/>
    <x v="1"/>
    <n v="42"/>
    <n v="2.5"/>
    <x v="1"/>
    <x v="8"/>
    <x v="14"/>
    <x v="17"/>
    <x v="3"/>
  </r>
  <r>
    <n v="113344"/>
    <x v="150"/>
    <x v="19433"/>
    <n v="2"/>
    <n v="5"/>
    <x v="0"/>
    <n v="33"/>
    <n v="3.5"/>
    <x v="0"/>
    <x v="0"/>
    <x v="9"/>
    <x v="7"/>
    <x v="3"/>
  </r>
  <r>
    <n v="113345"/>
    <x v="150"/>
    <x v="12494"/>
    <n v="1"/>
    <n v="8"/>
    <x v="1"/>
    <n v="59"/>
    <n v="4.5"/>
    <x v="2"/>
    <x v="2"/>
    <x v="2"/>
    <x v="18"/>
    <x v="3"/>
  </r>
  <r>
    <n v="113346"/>
    <x v="150"/>
    <x v="10230"/>
    <n v="1"/>
    <n v="8"/>
    <x v="1"/>
    <n v="51"/>
    <n v="3"/>
    <x v="1"/>
    <x v="6"/>
    <x v="10"/>
    <x v="4"/>
    <x v="3"/>
  </r>
  <r>
    <n v="113347"/>
    <x v="150"/>
    <x v="2853"/>
    <n v="1"/>
    <n v="3"/>
    <x v="2"/>
    <n v="30"/>
    <n v="3"/>
    <x v="0"/>
    <x v="0"/>
    <x v="51"/>
    <x v="4"/>
    <x v="3"/>
  </r>
  <r>
    <n v="113348"/>
    <x v="150"/>
    <x v="4089"/>
    <n v="2"/>
    <n v="5"/>
    <x v="0"/>
    <n v="60"/>
    <n v="3.75"/>
    <x v="2"/>
    <x v="2"/>
    <x v="29"/>
    <x v="16"/>
    <x v="3"/>
  </r>
  <r>
    <n v="113349"/>
    <x v="150"/>
    <x v="10232"/>
    <n v="1"/>
    <n v="5"/>
    <x v="0"/>
    <n v="48"/>
    <n v="2.5"/>
    <x v="1"/>
    <x v="6"/>
    <x v="32"/>
    <x v="11"/>
    <x v="3"/>
  </r>
  <r>
    <n v="113350"/>
    <x v="150"/>
    <x v="16634"/>
    <n v="1"/>
    <n v="3"/>
    <x v="2"/>
    <n v="44"/>
    <n v="2.5"/>
    <x v="1"/>
    <x v="8"/>
    <x v="31"/>
    <x v="11"/>
    <x v="3"/>
  </r>
  <r>
    <n v="113351"/>
    <x v="150"/>
    <x v="5587"/>
    <n v="2"/>
    <n v="8"/>
    <x v="1"/>
    <n v="46"/>
    <n v="2.5"/>
    <x v="1"/>
    <x v="7"/>
    <x v="34"/>
    <x v="17"/>
    <x v="3"/>
  </r>
  <r>
    <n v="113352"/>
    <x v="150"/>
    <x v="8053"/>
    <n v="1"/>
    <n v="3"/>
    <x v="2"/>
    <n v="35"/>
    <n v="3.1"/>
    <x v="0"/>
    <x v="12"/>
    <x v="44"/>
    <x v="9"/>
    <x v="3"/>
  </r>
  <r>
    <n v="113353"/>
    <x v="150"/>
    <x v="14329"/>
    <n v="2"/>
    <n v="5"/>
    <x v="0"/>
    <n v="47"/>
    <n v="3"/>
    <x v="1"/>
    <x v="7"/>
    <x v="12"/>
    <x v="0"/>
    <x v="3"/>
  </r>
  <r>
    <n v="113354"/>
    <x v="150"/>
    <x v="10566"/>
    <n v="2"/>
    <n v="8"/>
    <x v="1"/>
    <n v="28"/>
    <n v="2"/>
    <x v="0"/>
    <x v="0"/>
    <x v="5"/>
    <x v="5"/>
    <x v="3"/>
  </r>
  <r>
    <n v="113355"/>
    <x v="150"/>
    <x v="10566"/>
    <n v="1"/>
    <n v="8"/>
    <x v="1"/>
    <n v="79"/>
    <n v="3.75"/>
    <x v="3"/>
    <x v="4"/>
    <x v="13"/>
    <x v="10"/>
    <x v="3"/>
  </r>
  <r>
    <n v="113356"/>
    <x v="150"/>
    <x v="5590"/>
    <n v="2"/>
    <n v="8"/>
    <x v="1"/>
    <n v="31"/>
    <n v="2.2000000000000002"/>
    <x v="0"/>
    <x v="0"/>
    <x v="48"/>
    <x v="19"/>
    <x v="3"/>
  </r>
  <r>
    <n v="113357"/>
    <x v="150"/>
    <x v="5590"/>
    <n v="1"/>
    <n v="8"/>
    <x v="1"/>
    <n v="13"/>
    <n v="8.9499999999999993"/>
    <x v="1"/>
    <x v="26"/>
    <x v="72"/>
    <x v="27"/>
    <x v="3"/>
  </r>
  <r>
    <n v="113358"/>
    <x v="150"/>
    <x v="47"/>
    <n v="1"/>
    <n v="3"/>
    <x v="2"/>
    <n v="35"/>
    <n v="3.1"/>
    <x v="0"/>
    <x v="12"/>
    <x v="44"/>
    <x v="9"/>
    <x v="3"/>
  </r>
  <r>
    <n v="113359"/>
    <x v="150"/>
    <x v="14177"/>
    <n v="2"/>
    <n v="5"/>
    <x v="0"/>
    <n v="40"/>
    <n v="3.75"/>
    <x v="0"/>
    <x v="5"/>
    <x v="17"/>
    <x v="16"/>
    <x v="3"/>
  </r>
  <r>
    <n v="113360"/>
    <x v="150"/>
    <x v="14177"/>
    <n v="2"/>
    <n v="5"/>
    <x v="0"/>
    <n v="65"/>
    <n v="0.8"/>
    <x v="4"/>
    <x v="17"/>
    <x v="57"/>
    <x v="26"/>
    <x v="3"/>
  </r>
  <r>
    <n v="113361"/>
    <x v="150"/>
    <x v="14177"/>
    <n v="1"/>
    <n v="5"/>
    <x v="0"/>
    <n v="69"/>
    <n v="3.25"/>
    <x v="3"/>
    <x v="9"/>
    <x v="16"/>
    <x v="14"/>
    <x v="3"/>
  </r>
  <r>
    <n v="113362"/>
    <x v="150"/>
    <x v="12948"/>
    <n v="2"/>
    <n v="3"/>
    <x v="2"/>
    <n v="58"/>
    <n v="3.5"/>
    <x v="2"/>
    <x v="2"/>
    <x v="7"/>
    <x v="7"/>
    <x v="3"/>
  </r>
  <r>
    <n v="113363"/>
    <x v="150"/>
    <x v="12948"/>
    <n v="1"/>
    <n v="3"/>
    <x v="2"/>
    <n v="73"/>
    <n v="3.75"/>
    <x v="3"/>
    <x v="10"/>
    <x v="46"/>
    <x v="10"/>
    <x v="3"/>
  </r>
  <r>
    <n v="113364"/>
    <x v="150"/>
    <x v="23138"/>
    <n v="2"/>
    <n v="8"/>
    <x v="1"/>
    <n v="50"/>
    <n v="2.5"/>
    <x v="1"/>
    <x v="6"/>
    <x v="42"/>
    <x v="17"/>
    <x v="3"/>
  </r>
  <r>
    <n v="113365"/>
    <x v="150"/>
    <x v="17699"/>
    <n v="2"/>
    <n v="8"/>
    <x v="1"/>
    <n v="54"/>
    <n v="2.5"/>
    <x v="1"/>
    <x v="1"/>
    <x v="26"/>
    <x v="17"/>
    <x v="3"/>
  </r>
  <r>
    <n v="113366"/>
    <x v="150"/>
    <x v="3255"/>
    <n v="2"/>
    <n v="8"/>
    <x v="1"/>
    <n v="29"/>
    <n v="2.5"/>
    <x v="0"/>
    <x v="0"/>
    <x v="25"/>
    <x v="17"/>
    <x v="3"/>
  </r>
  <r>
    <n v="113367"/>
    <x v="150"/>
    <x v="15639"/>
    <n v="2"/>
    <n v="3"/>
    <x v="2"/>
    <n v="52"/>
    <n v="2.5"/>
    <x v="1"/>
    <x v="1"/>
    <x v="50"/>
    <x v="17"/>
    <x v="3"/>
  </r>
  <r>
    <n v="113368"/>
    <x v="150"/>
    <x v="13794"/>
    <n v="2"/>
    <n v="3"/>
    <x v="2"/>
    <n v="55"/>
    <n v="4"/>
    <x v="1"/>
    <x v="1"/>
    <x v="27"/>
    <x v="24"/>
    <x v="3"/>
  </r>
  <r>
    <n v="113369"/>
    <x v="150"/>
    <x v="10881"/>
    <n v="2"/>
    <n v="3"/>
    <x v="2"/>
    <n v="46"/>
    <n v="2.5"/>
    <x v="1"/>
    <x v="7"/>
    <x v="34"/>
    <x v="17"/>
    <x v="3"/>
  </r>
  <r>
    <n v="113370"/>
    <x v="150"/>
    <x v="22074"/>
    <n v="2"/>
    <n v="3"/>
    <x v="2"/>
    <n v="51"/>
    <n v="3"/>
    <x v="1"/>
    <x v="6"/>
    <x v="10"/>
    <x v="0"/>
    <x v="3"/>
  </r>
  <r>
    <n v="113371"/>
    <x v="150"/>
    <x v="22074"/>
    <n v="1"/>
    <n v="3"/>
    <x v="2"/>
    <n v="75"/>
    <n v="3.5"/>
    <x v="3"/>
    <x v="10"/>
    <x v="47"/>
    <x v="15"/>
    <x v="3"/>
  </r>
  <r>
    <n v="113372"/>
    <x v="150"/>
    <x v="22075"/>
    <n v="2"/>
    <n v="8"/>
    <x v="1"/>
    <n v="52"/>
    <n v="2.5"/>
    <x v="1"/>
    <x v="1"/>
    <x v="50"/>
    <x v="17"/>
    <x v="3"/>
  </r>
  <r>
    <n v="113373"/>
    <x v="150"/>
    <x v="5968"/>
    <n v="2"/>
    <n v="3"/>
    <x v="2"/>
    <n v="28"/>
    <n v="2"/>
    <x v="0"/>
    <x v="0"/>
    <x v="5"/>
    <x v="5"/>
    <x v="3"/>
  </r>
  <r>
    <n v="113374"/>
    <x v="150"/>
    <x v="24087"/>
    <n v="2"/>
    <n v="3"/>
    <x v="2"/>
    <n v="23"/>
    <n v="2.5"/>
    <x v="0"/>
    <x v="3"/>
    <x v="33"/>
    <x v="17"/>
    <x v="3"/>
  </r>
  <r>
    <n v="113375"/>
    <x v="150"/>
    <x v="3262"/>
    <n v="1"/>
    <n v="5"/>
    <x v="0"/>
    <n v="37"/>
    <n v="3"/>
    <x v="0"/>
    <x v="5"/>
    <x v="41"/>
    <x v="4"/>
    <x v="3"/>
  </r>
  <r>
    <n v="113376"/>
    <x v="150"/>
    <x v="3262"/>
    <n v="1"/>
    <n v="5"/>
    <x v="0"/>
    <n v="37"/>
    <n v="3"/>
    <x v="0"/>
    <x v="5"/>
    <x v="41"/>
    <x v="4"/>
    <x v="3"/>
  </r>
  <r>
    <n v="113377"/>
    <x v="150"/>
    <x v="7094"/>
    <n v="2"/>
    <n v="3"/>
    <x v="2"/>
    <n v="29"/>
    <n v="2.5"/>
    <x v="0"/>
    <x v="0"/>
    <x v="25"/>
    <x v="17"/>
    <x v="3"/>
  </r>
  <r>
    <n v="113378"/>
    <x v="150"/>
    <x v="7094"/>
    <n v="1"/>
    <n v="3"/>
    <x v="2"/>
    <n v="72"/>
    <n v="3.25"/>
    <x v="3"/>
    <x v="4"/>
    <x v="43"/>
    <x v="14"/>
    <x v="3"/>
  </r>
  <r>
    <n v="113379"/>
    <x v="150"/>
    <x v="17048"/>
    <n v="2"/>
    <n v="3"/>
    <x v="2"/>
    <n v="45"/>
    <n v="3"/>
    <x v="1"/>
    <x v="8"/>
    <x v="20"/>
    <x v="0"/>
    <x v="3"/>
  </r>
  <r>
    <n v="113380"/>
    <x v="150"/>
    <x v="17048"/>
    <n v="1"/>
    <n v="3"/>
    <x v="2"/>
    <n v="70"/>
    <n v="3.25"/>
    <x v="3"/>
    <x v="4"/>
    <x v="45"/>
    <x v="14"/>
    <x v="3"/>
  </r>
  <r>
    <n v="113381"/>
    <x v="150"/>
    <x v="17048"/>
    <n v="1"/>
    <n v="8"/>
    <x v="1"/>
    <n v="56"/>
    <n v="2.5499999999999998"/>
    <x v="1"/>
    <x v="1"/>
    <x v="8"/>
    <x v="8"/>
    <x v="3"/>
  </r>
  <r>
    <n v="113382"/>
    <x v="150"/>
    <x v="17048"/>
    <n v="1"/>
    <n v="8"/>
    <x v="1"/>
    <n v="79"/>
    <n v="3.75"/>
    <x v="3"/>
    <x v="4"/>
    <x v="13"/>
    <x v="10"/>
    <x v="3"/>
  </r>
  <r>
    <n v="113383"/>
    <x v="150"/>
    <x v="5611"/>
    <n v="1"/>
    <n v="3"/>
    <x v="2"/>
    <n v="30"/>
    <n v="3"/>
    <x v="0"/>
    <x v="0"/>
    <x v="51"/>
    <x v="4"/>
    <x v="3"/>
  </r>
  <r>
    <n v="113384"/>
    <x v="150"/>
    <x v="52"/>
    <n v="1"/>
    <n v="3"/>
    <x v="2"/>
    <n v="53"/>
    <n v="3"/>
    <x v="1"/>
    <x v="1"/>
    <x v="39"/>
    <x v="4"/>
    <x v="3"/>
  </r>
  <r>
    <n v="113385"/>
    <x v="150"/>
    <x v="25212"/>
    <n v="1"/>
    <n v="3"/>
    <x v="2"/>
    <n v="51"/>
    <n v="3"/>
    <x v="1"/>
    <x v="6"/>
    <x v="10"/>
    <x v="4"/>
    <x v="3"/>
  </r>
  <r>
    <n v="113386"/>
    <x v="150"/>
    <x v="25212"/>
    <n v="1"/>
    <n v="3"/>
    <x v="2"/>
    <n v="72"/>
    <n v="3.25"/>
    <x v="3"/>
    <x v="4"/>
    <x v="43"/>
    <x v="14"/>
    <x v="3"/>
  </r>
  <r>
    <n v="113387"/>
    <x v="150"/>
    <x v="22154"/>
    <n v="1"/>
    <n v="3"/>
    <x v="2"/>
    <n v="25"/>
    <n v="2.2000000000000002"/>
    <x v="0"/>
    <x v="11"/>
    <x v="35"/>
    <x v="23"/>
    <x v="3"/>
  </r>
  <r>
    <n v="113388"/>
    <x v="150"/>
    <x v="22154"/>
    <n v="1"/>
    <n v="3"/>
    <x v="2"/>
    <n v="18"/>
    <n v="10.95"/>
    <x v="1"/>
    <x v="20"/>
    <x v="70"/>
    <x v="46"/>
    <x v="3"/>
  </r>
  <r>
    <n v="113389"/>
    <x v="150"/>
    <x v="5613"/>
    <n v="2"/>
    <n v="3"/>
    <x v="2"/>
    <n v="37"/>
    <n v="3"/>
    <x v="0"/>
    <x v="5"/>
    <x v="41"/>
    <x v="0"/>
    <x v="3"/>
  </r>
  <r>
    <n v="113390"/>
    <x v="150"/>
    <x v="5613"/>
    <n v="2"/>
    <n v="3"/>
    <x v="2"/>
    <n v="64"/>
    <n v="0.8"/>
    <x v="4"/>
    <x v="13"/>
    <x v="52"/>
    <x v="26"/>
    <x v="3"/>
  </r>
  <r>
    <n v="113391"/>
    <x v="150"/>
    <x v="5613"/>
    <n v="1"/>
    <n v="3"/>
    <x v="2"/>
    <n v="7"/>
    <n v="19.75"/>
    <x v="0"/>
    <x v="19"/>
    <x v="60"/>
    <x v="32"/>
    <x v="3"/>
  </r>
  <r>
    <n v="113392"/>
    <x v="150"/>
    <x v="53"/>
    <n v="2"/>
    <n v="3"/>
    <x v="2"/>
    <n v="34"/>
    <n v="2.4500000000000002"/>
    <x v="0"/>
    <x v="12"/>
    <x v="36"/>
    <x v="25"/>
    <x v="3"/>
  </r>
  <r>
    <n v="113393"/>
    <x v="150"/>
    <x v="53"/>
    <n v="1"/>
    <n v="3"/>
    <x v="2"/>
    <n v="72"/>
    <n v="3.25"/>
    <x v="3"/>
    <x v="4"/>
    <x v="43"/>
    <x v="14"/>
    <x v="3"/>
  </r>
  <r>
    <n v="113394"/>
    <x v="150"/>
    <x v="8721"/>
    <n v="1"/>
    <n v="3"/>
    <x v="2"/>
    <n v="56"/>
    <n v="2.5499999999999998"/>
    <x v="1"/>
    <x v="1"/>
    <x v="8"/>
    <x v="8"/>
    <x v="3"/>
  </r>
  <r>
    <n v="113395"/>
    <x v="150"/>
    <x v="3269"/>
    <n v="3"/>
    <n v="5"/>
    <x v="0"/>
    <n v="57"/>
    <n v="3.1"/>
    <x v="1"/>
    <x v="1"/>
    <x v="1"/>
    <x v="56"/>
    <x v="3"/>
  </r>
  <r>
    <n v="113396"/>
    <x v="150"/>
    <x v="3269"/>
    <n v="1"/>
    <n v="5"/>
    <x v="0"/>
    <n v="15"/>
    <n v="9.25"/>
    <x v="1"/>
    <x v="23"/>
    <x v="65"/>
    <x v="38"/>
    <x v="3"/>
  </r>
  <r>
    <n v="113397"/>
    <x v="150"/>
    <x v="14531"/>
    <n v="1"/>
    <n v="8"/>
    <x v="1"/>
    <n v="52"/>
    <n v="2.5"/>
    <x v="1"/>
    <x v="1"/>
    <x v="50"/>
    <x v="11"/>
    <x v="3"/>
  </r>
  <r>
    <n v="113398"/>
    <x v="150"/>
    <x v="14531"/>
    <n v="1"/>
    <n v="8"/>
    <x v="1"/>
    <n v="71"/>
    <n v="3.75"/>
    <x v="3"/>
    <x v="10"/>
    <x v="21"/>
    <x v="10"/>
    <x v="3"/>
  </r>
  <r>
    <n v="113399"/>
    <x v="150"/>
    <x v="9909"/>
    <n v="1"/>
    <n v="3"/>
    <x v="2"/>
    <n v="41"/>
    <n v="4.25"/>
    <x v="0"/>
    <x v="5"/>
    <x v="40"/>
    <x v="6"/>
    <x v="3"/>
  </r>
  <r>
    <n v="113400"/>
    <x v="150"/>
    <x v="9909"/>
    <n v="1"/>
    <n v="3"/>
    <x v="2"/>
    <n v="37"/>
    <n v="3"/>
    <x v="0"/>
    <x v="5"/>
    <x v="41"/>
    <x v="4"/>
    <x v="3"/>
  </r>
  <r>
    <n v="113401"/>
    <x v="150"/>
    <x v="9909"/>
    <n v="1"/>
    <n v="3"/>
    <x v="2"/>
    <n v="65"/>
    <n v="0.8"/>
    <x v="4"/>
    <x v="17"/>
    <x v="57"/>
    <x v="28"/>
    <x v="3"/>
  </r>
  <r>
    <n v="113402"/>
    <x v="150"/>
    <x v="4490"/>
    <n v="1"/>
    <n v="5"/>
    <x v="0"/>
    <n v="37"/>
    <n v="3"/>
    <x v="0"/>
    <x v="5"/>
    <x v="41"/>
    <x v="4"/>
    <x v="3"/>
  </r>
  <r>
    <n v="113403"/>
    <x v="150"/>
    <x v="4490"/>
    <n v="1"/>
    <n v="5"/>
    <x v="0"/>
    <n v="65"/>
    <n v="0.8"/>
    <x v="4"/>
    <x v="17"/>
    <x v="57"/>
    <x v="28"/>
    <x v="3"/>
  </r>
  <r>
    <n v="113404"/>
    <x v="150"/>
    <x v="7099"/>
    <n v="2"/>
    <n v="8"/>
    <x v="1"/>
    <n v="41"/>
    <n v="4.25"/>
    <x v="0"/>
    <x v="5"/>
    <x v="40"/>
    <x v="21"/>
    <x v="3"/>
  </r>
  <r>
    <n v="113405"/>
    <x v="150"/>
    <x v="10248"/>
    <n v="1"/>
    <n v="8"/>
    <x v="1"/>
    <n v="49"/>
    <n v="3"/>
    <x v="1"/>
    <x v="6"/>
    <x v="49"/>
    <x v="4"/>
    <x v="3"/>
  </r>
  <r>
    <n v="113406"/>
    <x v="150"/>
    <x v="13381"/>
    <n v="2"/>
    <n v="8"/>
    <x v="1"/>
    <n v="56"/>
    <n v="2.5499999999999998"/>
    <x v="1"/>
    <x v="1"/>
    <x v="8"/>
    <x v="13"/>
    <x v="3"/>
  </r>
  <r>
    <n v="113407"/>
    <x v="150"/>
    <x v="7100"/>
    <n v="1"/>
    <n v="3"/>
    <x v="2"/>
    <n v="54"/>
    <n v="2.5"/>
    <x v="1"/>
    <x v="1"/>
    <x v="26"/>
    <x v="11"/>
    <x v="3"/>
  </r>
  <r>
    <n v="113408"/>
    <x v="150"/>
    <x v="8366"/>
    <n v="2"/>
    <n v="3"/>
    <x v="2"/>
    <n v="54"/>
    <n v="2.5"/>
    <x v="1"/>
    <x v="1"/>
    <x v="26"/>
    <x v="17"/>
    <x v="3"/>
  </r>
  <r>
    <n v="113409"/>
    <x v="150"/>
    <x v="13161"/>
    <n v="2"/>
    <n v="5"/>
    <x v="0"/>
    <n v="54"/>
    <n v="2.5"/>
    <x v="1"/>
    <x v="1"/>
    <x v="26"/>
    <x v="17"/>
    <x v="3"/>
  </r>
  <r>
    <n v="113410"/>
    <x v="150"/>
    <x v="13592"/>
    <n v="1"/>
    <n v="5"/>
    <x v="0"/>
    <n v="49"/>
    <n v="3"/>
    <x v="1"/>
    <x v="6"/>
    <x v="49"/>
    <x v="4"/>
    <x v="3"/>
  </r>
  <r>
    <n v="113411"/>
    <x v="150"/>
    <x v="14344"/>
    <n v="2"/>
    <n v="8"/>
    <x v="1"/>
    <n v="50"/>
    <n v="2.5"/>
    <x v="1"/>
    <x v="6"/>
    <x v="42"/>
    <x v="17"/>
    <x v="3"/>
  </r>
  <r>
    <n v="113412"/>
    <x v="150"/>
    <x v="14344"/>
    <n v="1"/>
    <n v="8"/>
    <x v="1"/>
    <n v="73"/>
    <n v="3.75"/>
    <x v="3"/>
    <x v="10"/>
    <x v="46"/>
    <x v="10"/>
    <x v="3"/>
  </r>
  <r>
    <n v="113413"/>
    <x v="150"/>
    <x v="12960"/>
    <n v="1"/>
    <n v="3"/>
    <x v="2"/>
    <n v="47"/>
    <n v="3"/>
    <x v="1"/>
    <x v="7"/>
    <x v="12"/>
    <x v="4"/>
    <x v="3"/>
  </r>
  <r>
    <n v="113414"/>
    <x v="150"/>
    <x v="14719"/>
    <n v="2"/>
    <n v="3"/>
    <x v="2"/>
    <n v="29"/>
    <n v="2.5"/>
    <x v="0"/>
    <x v="0"/>
    <x v="25"/>
    <x v="17"/>
    <x v="3"/>
  </r>
  <r>
    <n v="113415"/>
    <x v="150"/>
    <x v="4112"/>
    <n v="2"/>
    <n v="3"/>
    <x v="2"/>
    <n v="29"/>
    <n v="2.5"/>
    <x v="0"/>
    <x v="0"/>
    <x v="25"/>
    <x v="17"/>
    <x v="3"/>
  </r>
  <r>
    <n v="113416"/>
    <x v="150"/>
    <x v="4112"/>
    <n v="1"/>
    <n v="3"/>
    <x v="2"/>
    <n v="76"/>
    <n v="3.5"/>
    <x v="3"/>
    <x v="9"/>
    <x v="19"/>
    <x v="15"/>
    <x v="3"/>
  </r>
  <r>
    <n v="113417"/>
    <x v="150"/>
    <x v="20946"/>
    <n v="1"/>
    <n v="3"/>
    <x v="2"/>
    <n v="42"/>
    <n v="2.5"/>
    <x v="1"/>
    <x v="8"/>
    <x v="14"/>
    <x v="11"/>
    <x v="3"/>
  </r>
  <r>
    <n v="113418"/>
    <x v="150"/>
    <x v="5244"/>
    <n v="2"/>
    <n v="8"/>
    <x v="1"/>
    <n v="27"/>
    <n v="3.5"/>
    <x v="0"/>
    <x v="11"/>
    <x v="24"/>
    <x v="7"/>
    <x v="3"/>
  </r>
  <r>
    <n v="113419"/>
    <x v="150"/>
    <x v="5245"/>
    <n v="2"/>
    <n v="8"/>
    <x v="1"/>
    <n v="58"/>
    <n v="3.5"/>
    <x v="2"/>
    <x v="2"/>
    <x v="7"/>
    <x v="7"/>
    <x v="3"/>
  </r>
  <r>
    <n v="113420"/>
    <x v="150"/>
    <x v="5245"/>
    <n v="1"/>
    <n v="8"/>
    <x v="1"/>
    <n v="78"/>
    <n v="4.5"/>
    <x v="3"/>
    <x v="4"/>
    <x v="30"/>
    <x v="18"/>
    <x v="3"/>
  </r>
  <r>
    <n v="113421"/>
    <x v="150"/>
    <x v="5625"/>
    <n v="2"/>
    <n v="3"/>
    <x v="2"/>
    <n v="52"/>
    <n v="2.5"/>
    <x v="1"/>
    <x v="1"/>
    <x v="50"/>
    <x v="17"/>
    <x v="3"/>
  </r>
  <r>
    <n v="113422"/>
    <x v="150"/>
    <x v="6398"/>
    <n v="1"/>
    <n v="8"/>
    <x v="1"/>
    <n v="25"/>
    <n v="2.2000000000000002"/>
    <x v="0"/>
    <x v="11"/>
    <x v="35"/>
    <x v="23"/>
    <x v="3"/>
  </r>
  <r>
    <n v="113423"/>
    <x v="150"/>
    <x v="5626"/>
    <n v="1"/>
    <n v="8"/>
    <x v="1"/>
    <n v="42"/>
    <n v="2.5"/>
    <x v="1"/>
    <x v="8"/>
    <x v="14"/>
    <x v="11"/>
    <x v="3"/>
  </r>
  <r>
    <n v="113424"/>
    <x v="150"/>
    <x v="5626"/>
    <n v="1"/>
    <n v="8"/>
    <x v="1"/>
    <n v="78"/>
    <n v="4.5"/>
    <x v="3"/>
    <x v="4"/>
    <x v="30"/>
    <x v="18"/>
    <x v="3"/>
  </r>
  <r>
    <n v="113425"/>
    <x v="150"/>
    <x v="3275"/>
    <n v="1"/>
    <n v="5"/>
    <x v="0"/>
    <n v="71"/>
    <n v="3.75"/>
    <x v="3"/>
    <x v="10"/>
    <x v="21"/>
    <x v="10"/>
    <x v="3"/>
  </r>
  <r>
    <n v="113426"/>
    <x v="150"/>
    <x v="3275"/>
    <n v="1"/>
    <n v="5"/>
    <x v="0"/>
    <n v="71"/>
    <n v="3.75"/>
    <x v="3"/>
    <x v="10"/>
    <x v="21"/>
    <x v="10"/>
    <x v="3"/>
  </r>
  <r>
    <n v="113427"/>
    <x v="150"/>
    <x v="2875"/>
    <n v="2"/>
    <n v="8"/>
    <x v="1"/>
    <n v="25"/>
    <n v="2.2000000000000002"/>
    <x v="0"/>
    <x v="11"/>
    <x v="35"/>
    <x v="19"/>
    <x v="3"/>
  </r>
  <r>
    <n v="113428"/>
    <x v="150"/>
    <x v="2875"/>
    <n v="1"/>
    <n v="8"/>
    <x v="1"/>
    <n v="71"/>
    <n v="3.75"/>
    <x v="3"/>
    <x v="10"/>
    <x v="21"/>
    <x v="10"/>
    <x v="3"/>
  </r>
  <r>
    <n v="113429"/>
    <x v="150"/>
    <x v="2875"/>
    <n v="1"/>
    <n v="8"/>
    <x v="1"/>
    <n v="1"/>
    <n v="18"/>
    <x v="0"/>
    <x v="16"/>
    <x v="61"/>
    <x v="34"/>
    <x v="3"/>
  </r>
  <r>
    <n v="113430"/>
    <x v="150"/>
    <x v="2875"/>
    <n v="2"/>
    <n v="8"/>
    <x v="1"/>
    <n v="57"/>
    <n v="3.1"/>
    <x v="1"/>
    <x v="1"/>
    <x v="1"/>
    <x v="1"/>
    <x v="3"/>
  </r>
  <r>
    <n v="113431"/>
    <x v="150"/>
    <x v="2875"/>
    <n v="1"/>
    <n v="8"/>
    <x v="1"/>
    <n v="12"/>
    <n v="8.9499999999999993"/>
    <x v="1"/>
    <x v="14"/>
    <x v="53"/>
    <x v="27"/>
    <x v="3"/>
  </r>
  <r>
    <n v="113432"/>
    <x v="150"/>
    <x v="13384"/>
    <n v="1"/>
    <n v="3"/>
    <x v="2"/>
    <n v="27"/>
    <n v="3.5"/>
    <x v="0"/>
    <x v="11"/>
    <x v="24"/>
    <x v="15"/>
    <x v="3"/>
  </r>
  <r>
    <n v="113433"/>
    <x v="150"/>
    <x v="5630"/>
    <n v="1"/>
    <n v="8"/>
    <x v="1"/>
    <n v="49"/>
    <n v="3"/>
    <x v="1"/>
    <x v="6"/>
    <x v="49"/>
    <x v="4"/>
    <x v="3"/>
  </r>
  <r>
    <n v="113434"/>
    <x v="150"/>
    <x v="9529"/>
    <n v="3"/>
    <n v="5"/>
    <x v="0"/>
    <n v="23"/>
    <n v="2.5"/>
    <x v="0"/>
    <x v="3"/>
    <x v="33"/>
    <x v="16"/>
    <x v="3"/>
  </r>
  <r>
    <n v="113435"/>
    <x v="150"/>
    <x v="14533"/>
    <n v="2"/>
    <n v="3"/>
    <x v="2"/>
    <n v="36"/>
    <n v="3.75"/>
    <x v="0"/>
    <x v="12"/>
    <x v="37"/>
    <x v="16"/>
    <x v="3"/>
  </r>
  <r>
    <n v="113436"/>
    <x v="150"/>
    <x v="14934"/>
    <n v="2"/>
    <n v="3"/>
    <x v="2"/>
    <n v="34"/>
    <n v="2.4500000000000002"/>
    <x v="0"/>
    <x v="12"/>
    <x v="36"/>
    <x v="25"/>
    <x v="3"/>
  </r>
  <r>
    <n v="113437"/>
    <x v="150"/>
    <x v="19559"/>
    <n v="1"/>
    <n v="3"/>
    <x v="2"/>
    <n v="59"/>
    <n v="4.5"/>
    <x v="2"/>
    <x v="2"/>
    <x v="2"/>
    <x v="18"/>
    <x v="3"/>
  </r>
  <r>
    <n v="113438"/>
    <x v="150"/>
    <x v="7111"/>
    <n v="2"/>
    <n v="8"/>
    <x v="1"/>
    <n v="31"/>
    <n v="2.2000000000000002"/>
    <x v="0"/>
    <x v="0"/>
    <x v="48"/>
    <x v="19"/>
    <x v="3"/>
  </r>
  <r>
    <n v="113439"/>
    <x v="150"/>
    <x v="7111"/>
    <n v="1"/>
    <n v="8"/>
    <x v="1"/>
    <n v="70"/>
    <n v="3.25"/>
    <x v="3"/>
    <x v="4"/>
    <x v="45"/>
    <x v="14"/>
    <x v="3"/>
  </r>
  <r>
    <n v="113440"/>
    <x v="150"/>
    <x v="2389"/>
    <n v="1"/>
    <n v="8"/>
    <x v="1"/>
    <n v="48"/>
    <n v="2.5"/>
    <x v="1"/>
    <x v="6"/>
    <x v="32"/>
    <x v="11"/>
    <x v="3"/>
  </r>
  <r>
    <n v="113441"/>
    <x v="150"/>
    <x v="13390"/>
    <n v="2"/>
    <n v="5"/>
    <x v="0"/>
    <n v="50"/>
    <n v="2.5"/>
    <x v="1"/>
    <x v="6"/>
    <x v="42"/>
    <x v="17"/>
    <x v="3"/>
  </r>
  <r>
    <n v="113442"/>
    <x v="150"/>
    <x v="7112"/>
    <n v="1"/>
    <n v="3"/>
    <x v="2"/>
    <n v="57"/>
    <n v="3.1"/>
    <x v="1"/>
    <x v="1"/>
    <x v="1"/>
    <x v="9"/>
    <x v="3"/>
  </r>
  <r>
    <n v="113443"/>
    <x v="150"/>
    <x v="5635"/>
    <n v="2"/>
    <n v="8"/>
    <x v="1"/>
    <n v="42"/>
    <n v="2.5"/>
    <x v="1"/>
    <x v="8"/>
    <x v="14"/>
    <x v="17"/>
    <x v="3"/>
  </r>
  <r>
    <n v="113444"/>
    <x v="150"/>
    <x v="5255"/>
    <n v="2"/>
    <n v="5"/>
    <x v="0"/>
    <n v="22"/>
    <n v="2"/>
    <x v="0"/>
    <x v="3"/>
    <x v="3"/>
    <x v="5"/>
    <x v="3"/>
  </r>
  <r>
    <n v="113445"/>
    <x v="150"/>
    <x v="3719"/>
    <n v="2"/>
    <n v="5"/>
    <x v="0"/>
    <n v="32"/>
    <n v="3"/>
    <x v="0"/>
    <x v="0"/>
    <x v="0"/>
    <x v="0"/>
    <x v="3"/>
  </r>
  <r>
    <n v="113446"/>
    <x v="150"/>
    <x v="5636"/>
    <n v="1"/>
    <n v="5"/>
    <x v="0"/>
    <n v="30"/>
    <n v="3"/>
    <x v="0"/>
    <x v="0"/>
    <x v="51"/>
    <x v="4"/>
    <x v="3"/>
  </r>
  <r>
    <n v="113447"/>
    <x v="150"/>
    <x v="12968"/>
    <n v="2"/>
    <n v="5"/>
    <x v="0"/>
    <n v="61"/>
    <n v="4.75"/>
    <x v="2"/>
    <x v="2"/>
    <x v="15"/>
    <x v="22"/>
    <x v="3"/>
  </r>
  <r>
    <n v="113448"/>
    <x v="150"/>
    <x v="12968"/>
    <n v="1"/>
    <n v="5"/>
    <x v="0"/>
    <n v="79"/>
    <n v="3.75"/>
    <x v="3"/>
    <x v="4"/>
    <x v="13"/>
    <x v="10"/>
    <x v="3"/>
  </r>
  <r>
    <n v="113449"/>
    <x v="150"/>
    <x v="22081"/>
    <n v="2"/>
    <n v="5"/>
    <x v="0"/>
    <n v="36"/>
    <n v="3.75"/>
    <x v="0"/>
    <x v="12"/>
    <x v="37"/>
    <x v="16"/>
    <x v="3"/>
  </r>
  <r>
    <n v="113450"/>
    <x v="150"/>
    <x v="22081"/>
    <n v="1"/>
    <n v="5"/>
    <x v="0"/>
    <n v="77"/>
    <n v="3"/>
    <x v="3"/>
    <x v="4"/>
    <x v="4"/>
    <x v="4"/>
    <x v="3"/>
  </r>
  <r>
    <n v="113451"/>
    <x v="150"/>
    <x v="7117"/>
    <n v="1"/>
    <n v="3"/>
    <x v="2"/>
    <n v="32"/>
    <n v="3"/>
    <x v="0"/>
    <x v="0"/>
    <x v="0"/>
    <x v="4"/>
    <x v="3"/>
  </r>
  <r>
    <n v="113452"/>
    <x v="150"/>
    <x v="8089"/>
    <n v="2"/>
    <n v="3"/>
    <x v="2"/>
    <n v="43"/>
    <n v="3"/>
    <x v="1"/>
    <x v="8"/>
    <x v="18"/>
    <x v="0"/>
    <x v="3"/>
  </r>
  <r>
    <n v="113453"/>
    <x v="150"/>
    <x v="8089"/>
    <n v="1"/>
    <n v="3"/>
    <x v="2"/>
    <n v="82"/>
    <n v="12"/>
    <x v="6"/>
    <x v="25"/>
    <x v="79"/>
    <x v="33"/>
    <x v="3"/>
  </r>
  <r>
    <n v="113454"/>
    <x v="150"/>
    <x v="24407"/>
    <n v="1"/>
    <n v="5"/>
    <x v="0"/>
    <n v="71"/>
    <n v="3.75"/>
    <x v="3"/>
    <x v="10"/>
    <x v="21"/>
    <x v="10"/>
    <x v="3"/>
  </r>
  <r>
    <n v="113455"/>
    <x v="150"/>
    <x v="13997"/>
    <n v="1"/>
    <n v="8"/>
    <x v="1"/>
    <n v="49"/>
    <n v="3"/>
    <x v="1"/>
    <x v="6"/>
    <x v="49"/>
    <x v="4"/>
    <x v="3"/>
  </r>
  <r>
    <n v="113456"/>
    <x v="150"/>
    <x v="16246"/>
    <n v="2"/>
    <n v="3"/>
    <x v="2"/>
    <n v="35"/>
    <n v="3.1"/>
    <x v="0"/>
    <x v="12"/>
    <x v="44"/>
    <x v="1"/>
    <x v="3"/>
  </r>
  <r>
    <n v="113457"/>
    <x v="150"/>
    <x v="18982"/>
    <n v="2"/>
    <n v="8"/>
    <x v="1"/>
    <n v="87"/>
    <n v="3"/>
    <x v="0"/>
    <x v="5"/>
    <x v="11"/>
    <x v="0"/>
    <x v="3"/>
  </r>
  <r>
    <n v="113458"/>
    <x v="150"/>
    <x v="4131"/>
    <n v="1"/>
    <n v="3"/>
    <x v="2"/>
    <n v="29"/>
    <n v="2.5"/>
    <x v="0"/>
    <x v="0"/>
    <x v="25"/>
    <x v="11"/>
    <x v="3"/>
  </r>
  <r>
    <n v="113459"/>
    <x v="150"/>
    <x v="4131"/>
    <n v="1"/>
    <n v="3"/>
    <x v="2"/>
    <n v="69"/>
    <n v="3.25"/>
    <x v="3"/>
    <x v="9"/>
    <x v="16"/>
    <x v="14"/>
    <x v="3"/>
  </r>
  <r>
    <n v="113460"/>
    <x v="150"/>
    <x v="5647"/>
    <n v="2"/>
    <n v="3"/>
    <x v="2"/>
    <n v="48"/>
    <n v="2.5"/>
    <x v="1"/>
    <x v="6"/>
    <x v="32"/>
    <x v="17"/>
    <x v="3"/>
  </r>
  <r>
    <n v="113461"/>
    <x v="150"/>
    <x v="18467"/>
    <n v="2"/>
    <n v="5"/>
    <x v="0"/>
    <n v="41"/>
    <n v="4.25"/>
    <x v="0"/>
    <x v="5"/>
    <x v="40"/>
    <x v="21"/>
    <x v="3"/>
  </r>
  <r>
    <n v="113462"/>
    <x v="150"/>
    <x v="18467"/>
    <n v="1"/>
    <n v="5"/>
    <x v="0"/>
    <n v="13"/>
    <n v="8.9499999999999993"/>
    <x v="1"/>
    <x v="26"/>
    <x v="72"/>
    <x v="27"/>
    <x v="3"/>
  </r>
  <r>
    <n v="113463"/>
    <x v="150"/>
    <x v="8094"/>
    <n v="1"/>
    <n v="8"/>
    <x v="1"/>
    <n v="44"/>
    <n v="2.5"/>
    <x v="1"/>
    <x v="8"/>
    <x v="31"/>
    <x v="11"/>
    <x v="3"/>
  </r>
  <r>
    <n v="113464"/>
    <x v="150"/>
    <x v="15496"/>
    <n v="1"/>
    <n v="3"/>
    <x v="2"/>
    <n v="30"/>
    <n v="3"/>
    <x v="0"/>
    <x v="0"/>
    <x v="51"/>
    <x v="4"/>
    <x v="3"/>
  </r>
  <r>
    <n v="113465"/>
    <x v="150"/>
    <x v="3286"/>
    <n v="1"/>
    <n v="5"/>
    <x v="0"/>
    <n v="37"/>
    <n v="3"/>
    <x v="0"/>
    <x v="5"/>
    <x v="41"/>
    <x v="4"/>
    <x v="3"/>
  </r>
  <r>
    <n v="113466"/>
    <x v="150"/>
    <x v="3286"/>
    <n v="2"/>
    <n v="5"/>
    <x v="0"/>
    <n v="63"/>
    <n v="0.8"/>
    <x v="4"/>
    <x v="13"/>
    <x v="54"/>
    <x v="26"/>
    <x v="3"/>
  </r>
  <r>
    <n v="113467"/>
    <x v="150"/>
    <x v="4509"/>
    <n v="2"/>
    <n v="5"/>
    <x v="0"/>
    <n v="48"/>
    <n v="2.5"/>
    <x v="1"/>
    <x v="6"/>
    <x v="32"/>
    <x v="17"/>
    <x v="3"/>
  </r>
  <r>
    <n v="113468"/>
    <x v="150"/>
    <x v="4509"/>
    <n v="1"/>
    <n v="5"/>
    <x v="0"/>
    <n v="20"/>
    <n v="7.6"/>
    <x v="5"/>
    <x v="24"/>
    <x v="68"/>
    <x v="42"/>
    <x v="3"/>
  </r>
  <r>
    <n v="113469"/>
    <x v="150"/>
    <x v="14360"/>
    <n v="2"/>
    <n v="3"/>
    <x v="2"/>
    <n v="47"/>
    <n v="3"/>
    <x v="1"/>
    <x v="7"/>
    <x v="12"/>
    <x v="0"/>
    <x v="3"/>
  </r>
  <r>
    <n v="113470"/>
    <x v="150"/>
    <x v="14360"/>
    <n v="1"/>
    <n v="8"/>
    <x v="1"/>
    <n v="60"/>
    <n v="3.75"/>
    <x v="2"/>
    <x v="2"/>
    <x v="29"/>
    <x v="10"/>
    <x v="3"/>
  </r>
  <r>
    <n v="113471"/>
    <x v="150"/>
    <x v="14728"/>
    <n v="2"/>
    <n v="8"/>
    <x v="1"/>
    <n v="58"/>
    <n v="3.5"/>
    <x v="2"/>
    <x v="2"/>
    <x v="7"/>
    <x v="7"/>
    <x v="3"/>
  </r>
  <r>
    <n v="113472"/>
    <x v="150"/>
    <x v="24819"/>
    <n v="3"/>
    <n v="5"/>
    <x v="0"/>
    <n v="39"/>
    <n v="4.25"/>
    <x v="0"/>
    <x v="5"/>
    <x v="6"/>
    <x v="59"/>
    <x v="3"/>
  </r>
  <r>
    <n v="113473"/>
    <x v="150"/>
    <x v="24819"/>
    <n v="1"/>
    <n v="5"/>
    <x v="0"/>
    <n v="64"/>
    <n v="0.8"/>
    <x v="4"/>
    <x v="13"/>
    <x v="52"/>
    <x v="28"/>
    <x v="3"/>
  </r>
  <r>
    <n v="113474"/>
    <x v="150"/>
    <x v="14361"/>
    <n v="2"/>
    <n v="5"/>
    <x v="0"/>
    <n v="57"/>
    <n v="3.1"/>
    <x v="1"/>
    <x v="1"/>
    <x v="1"/>
    <x v="1"/>
    <x v="3"/>
  </r>
  <r>
    <n v="113475"/>
    <x v="150"/>
    <x v="9540"/>
    <n v="1"/>
    <n v="8"/>
    <x v="1"/>
    <n v="41"/>
    <n v="4.25"/>
    <x v="0"/>
    <x v="5"/>
    <x v="40"/>
    <x v="6"/>
    <x v="3"/>
  </r>
  <r>
    <n v="113476"/>
    <x v="150"/>
    <x v="9540"/>
    <n v="1"/>
    <n v="8"/>
    <x v="1"/>
    <n v="84"/>
    <n v="0.8"/>
    <x v="4"/>
    <x v="13"/>
    <x v="58"/>
    <x v="28"/>
    <x v="3"/>
  </r>
  <r>
    <n v="113477"/>
    <x v="150"/>
    <x v="4889"/>
    <n v="2"/>
    <n v="3"/>
    <x v="2"/>
    <n v="37"/>
    <n v="3"/>
    <x v="0"/>
    <x v="5"/>
    <x v="41"/>
    <x v="0"/>
    <x v="3"/>
  </r>
  <r>
    <n v="113478"/>
    <x v="150"/>
    <x v="4889"/>
    <n v="2"/>
    <n v="3"/>
    <x v="2"/>
    <n v="65"/>
    <n v="0.8"/>
    <x v="4"/>
    <x v="17"/>
    <x v="57"/>
    <x v="26"/>
    <x v="3"/>
  </r>
  <r>
    <n v="113479"/>
    <x v="150"/>
    <x v="2900"/>
    <n v="1"/>
    <n v="8"/>
    <x v="1"/>
    <n v="33"/>
    <n v="3.5"/>
    <x v="0"/>
    <x v="0"/>
    <x v="9"/>
    <x v="15"/>
    <x v="3"/>
  </r>
  <r>
    <n v="113480"/>
    <x v="150"/>
    <x v="17236"/>
    <n v="1"/>
    <n v="8"/>
    <x v="1"/>
    <n v="76"/>
    <n v="3.5"/>
    <x v="3"/>
    <x v="9"/>
    <x v="19"/>
    <x v="15"/>
    <x v="3"/>
  </r>
  <r>
    <n v="113481"/>
    <x v="150"/>
    <x v="3739"/>
    <n v="1"/>
    <n v="5"/>
    <x v="0"/>
    <n v="55"/>
    <n v="4"/>
    <x v="1"/>
    <x v="1"/>
    <x v="27"/>
    <x v="5"/>
    <x v="3"/>
  </r>
  <r>
    <n v="113482"/>
    <x v="150"/>
    <x v="15140"/>
    <n v="2"/>
    <n v="5"/>
    <x v="0"/>
    <n v="51"/>
    <n v="3"/>
    <x v="1"/>
    <x v="6"/>
    <x v="10"/>
    <x v="0"/>
    <x v="3"/>
  </r>
  <r>
    <n v="113483"/>
    <x v="150"/>
    <x v="22085"/>
    <n v="1"/>
    <n v="3"/>
    <x v="2"/>
    <n v="42"/>
    <n v="2.5"/>
    <x v="1"/>
    <x v="8"/>
    <x v="14"/>
    <x v="11"/>
    <x v="3"/>
  </r>
  <r>
    <n v="113484"/>
    <x v="150"/>
    <x v="22085"/>
    <n v="1"/>
    <n v="3"/>
    <x v="2"/>
    <n v="82"/>
    <n v="12"/>
    <x v="6"/>
    <x v="25"/>
    <x v="79"/>
    <x v="33"/>
    <x v="3"/>
  </r>
  <r>
    <n v="113485"/>
    <x v="150"/>
    <x v="19767"/>
    <n v="1"/>
    <n v="3"/>
    <x v="2"/>
    <n v="29"/>
    <n v="2.5"/>
    <x v="0"/>
    <x v="0"/>
    <x v="25"/>
    <x v="11"/>
    <x v="3"/>
  </r>
  <r>
    <n v="113486"/>
    <x v="150"/>
    <x v="19767"/>
    <n v="1"/>
    <n v="3"/>
    <x v="2"/>
    <n v="71"/>
    <n v="3.75"/>
    <x v="3"/>
    <x v="10"/>
    <x v="21"/>
    <x v="10"/>
    <x v="3"/>
  </r>
  <r>
    <n v="113487"/>
    <x v="150"/>
    <x v="4145"/>
    <n v="1"/>
    <n v="5"/>
    <x v="0"/>
    <n v="35"/>
    <n v="3.1"/>
    <x v="0"/>
    <x v="12"/>
    <x v="44"/>
    <x v="9"/>
    <x v="3"/>
  </r>
  <r>
    <n v="113488"/>
    <x v="150"/>
    <x v="22893"/>
    <n v="2"/>
    <n v="8"/>
    <x v="1"/>
    <n v="59"/>
    <n v="4.5"/>
    <x v="2"/>
    <x v="2"/>
    <x v="2"/>
    <x v="2"/>
    <x v="3"/>
  </r>
  <r>
    <n v="113489"/>
    <x v="150"/>
    <x v="15654"/>
    <n v="1"/>
    <n v="5"/>
    <x v="0"/>
    <n v="55"/>
    <n v="4"/>
    <x v="1"/>
    <x v="1"/>
    <x v="27"/>
    <x v="5"/>
    <x v="3"/>
  </r>
  <r>
    <n v="113490"/>
    <x v="150"/>
    <x v="15654"/>
    <n v="1"/>
    <n v="5"/>
    <x v="0"/>
    <n v="76"/>
    <n v="3.5"/>
    <x v="3"/>
    <x v="9"/>
    <x v="19"/>
    <x v="15"/>
    <x v="3"/>
  </r>
  <r>
    <n v="113491"/>
    <x v="150"/>
    <x v="14365"/>
    <n v="2"/>
    <n v="5"/>
    <x v="0"/>
    <n v="32"/>
    <n v="3"/>
    <x v="0"/>
    <x v="0"/>
    <x v="0"/>
    <x v="0"/>
    <x v="3"/>
  </r>
  <r>
    <n v="113492"/>
    <x v="150"/>
    <x v="3743"/>
    <n v="2"/>
    <n v="3"/>
    <x v="2"/>
    <n v="28"/>
    <n v="2"/>
    <x v="0"/>
    <x v="0"/>
    <x v="5"/>
    <x v="5"/>
    <x v="3"/>
  </r>
  <r>
    <n v="113493"/>
    <x v="150"/>
    <x v="4893"/>
    <n v="2"/>
    <n v="8"/>
    <x v="1"/>
    <n v="25"/>
    <n v="2.2000000000000002"/>
    <x v="0"/>
    <x v="11"/>
    <x v="35"/>
    <x v="19"/>
    <x v="3"/>
  </r>
  <r>
    <n v="113494"/>
    <x v="150"/>
    <x v="8104"/>
    <n v="1"/>
    <n v="5"/>
    <x v="0"/>
    <n v="31"/>
    <n v="2.2000000000000002"/>
    <x v="0"/>
    <x v="0"/>
    <x v="48"/>
    <x v="23"/>
    <x v="3"/>
  </r>
  <r>
    <n v="113495"/>
    <x v="150"/>
    <x v="5658"/>
    <n v="1"/>
    <n v="3"/>
    <x v="2"/>
    <n v="45"/>
    <n v="3"/>
    <x v="1"/>
    <x v="8"/>
    <x v="20"/>
    <x v="4"/>
    <x v="3"/>
  </r>
  <r>
    <n v="113496"/>
    <x v="150"/>
    <x v="5658"/>
    <n v="1"/>
    <n v="3"/>
    <x v="2"/>
    <n v="72"/>
    <n v="3.25"/>
    <x v="3"/>
    <x v="4"/>
    <x v="43"/>
    <x v="14"/>
    <x v="3"/>
  </r>
  <r>
    <n v="113497"/>
    <x v="150"/>
    <x v="20245"/>
    <n v="3"/>
    <n v="5"/>
    <x v="0"/>
    <n v="25"/>
    <n v="2.2000000000000002"/>
    <x v="0"/>
    <x v="11"/>
    <x v="35"/>
    <x v="62"/>
    <x v="3"/>
  </r>
  <r>
    <n v="113498"/>
    <x v="150"/>
    <x v="19770"/>
    <n v="2"/>
    <n v="8"/>
    <x v="1"/>
    <n v="39"/>
    <n v="4.25"/>
    <x v="0"/>
    <x v="5"/>
    <x v="6"/>
    <x v="21"/>
    <x v="3"/>
  </r>
  <r>
    <n v="113499"/>
    <x v="150"/>
    <x v="8388"/>
    <n v="1"/>
    <n v="3"/>
    <x v="2"/>
    <n v="22"/>
    <n v="2"/>
    <x v="0"/>
    <x v="3"/>
    <x v="3"/>
    <x v="3"/>
    <x v="3"/>
  </r>
  <r>
    <n v="113500"/>
    <x v="150"/>
    <x v="8388"/>
    <n v="1"/>
    <n v="3"/>
    <x v="2"/>
    <n v="73"/>
    <n v="3.75"/>
    <x v="3"/>
    <x v="10"/>
    <x v="46"/>
    <x v="10"/>
    <x v="3"/>
  </r>
  <r>
    <n v="113501"/>
    <x v="150"/>
    <x v="73"/>
    <n v="2"/>
    <n v="8"/>
    <x v="1"/>
    <n v="26"/>
    <n v="3"/>
    <x v="0"/>
    <x v="11"/>
    <x v="23"/>
    <x v="0"/>
    <x v="3"/>
  </r>
  <r>
    <n v="113502"/>
    <x v="150"/>
    <x v="4149"/>
    <n v="2"/>
    <n v="3"/>
    <x v="2"/>
    <n v="52"/>
    <n v="2.5"/>
    <x v="1"/>
    <x v="1"/>
    <x v="50"/>
    <x v="17"/>
    <x v="3"/>
  </r>
  <r>
    <n v="113503"/>
    <x v="150"/>
    <x v="15330"/>
    <n v="2"/>
    <n v="3"/>
    <x v="2"/>
    <n v="24"/>
    <n v="3"/>
    <x v="0"/>
    <x v="3"/>
    <x v="28"/>
    <x v="0"/>
    <x v="3"/>
  </r>
  <r>
    <n v="113504"/>
    <x v="150"/>
    <x v="15330"/>
    <n v="1"/>
    <n v="3"/>
    <x v="2"/>
    <n v="79"/>
    <n v="3.75"/>
    <x v="3"/>
    <x v="4"/>
    <x v="13"/>
    <x v="10"/>
    <x v="3"/>
  </r>
  <r>
    <n v="113505"/>
    <x v="150"/>
    <x v="15330"/>
    <n v="1"/>
    <n v="3"/>
    <x v="2"/>
    <n v="10"/>
    <n v="10"/>
    <x v="0"/>
    <x v="21"/>
    <x v="63"/>
    <x v="35"/>
    <x v="3"/>
  </r>
  <r>
    <n v="113506"/>
    <x v="150"/>
    <x v="5663"/>
    <n v="2"/>
    <n v="3"/>
    <x v="2"/>
    <n v="59"/>
    <n v="4.5"/>
    <x v="2"/>
    <x v="2"/>
    <x v="2"/>
    <x v="2"/>
    <x v="3"/>
  </r>
  <r>
    <n v="113507"/>
    <x v="150"/>
    <x v="24172"/>
    <n v="1"/>
    <n v="3"/>
    <x v="2"/>
    <n v="24"/>
    <n v="3"/>
    <x v="0"/>
    <x v="3"/>
    <x v="28"/>
    <x v="4"/>
    <x v="3"/>
  </r>
  <r>
    <n v="113508"/>
    <x v="150"/>
    <x v="24172"/>
    <n v="1"/>
    <n v="3"/>
    <x v="2"/>
    <n v="79"/>
    <n v="3.75"/>
    <x v="3"/>
    <x v="4"/>
    <x v="13"/>
    <x v="10"/>
    <x v="3"/>
  </r>
  <r>
    <n v="113509"/>
    <x v="150"/>
    <x v="24172"/>
    <n v="1"/>
    <n v="3"/>
    <x v="2"/>
    <n v="70"/>
    <n v="3.25"/>
    <x v="3"/>
    <x v="4"/>
    <x v="45"/>
    <x v="14"/>
    <x v="3"/>
  </r>
  <r>
    <n v="113510"/>
    <x v="150"/>
    <x v="24172"/>
    <n v="1"/>
    <n v="3"/>
    <x v="2"/>
    <n v="24"/>
    <n v="3"/>
    <x v="0"/>
    <x v="3"/>
    <x v="28"/>
    <x v="4"/>
    <x v="3"/>
  </r>
  <r>
    <n v="113511"/>
    <x v="150"/>
    <x v="24172"/>
    <n v="1"/>
    <n v="3"/>
    <x v="2"/>
    <n v="24"/>
    <n v="3"/>
    <x v="0"/>
    <x v="3"/>
    <x v="28"/>
    <x v="4"/>
    <x v="3"/>
  </r>
  <r>
    <n v="113512"/>
    <x v="150"/>
    <x v="6431"/>
    <n v="2"/>
    <n v="3"/>
    <x v="2"/>
    <n v="26"/>
    <n v="3"/>
    <x v="0"/>
    <x v="11"/>
    <x v="23"/>
    <x v="0"/>
    <x v="3"/>
  </r>
  <r>
    <n v="113513"/>
    <x v="150"/>
    <x v="21131"/>
    <n v="1"/>
    <n v="3"/>
    <x v="2"/>
    <n v="36"/>
    <n v="3.75"/>
    <x v="0"/>
    <x v="12"/>
    <x v="37"/>
    <x v="10"/>
    <x v="3"/>
  </r>
  <r>
    <n v="113514"/>
    <x v="150"/>
    <x v="14003"/>
    <n v="1"/>
    <n v="5"/>
    <x v="0"/>
    <n v="50"/>
    <n v="2.5"/>
    <x v="1"/>
    <x v="6"/>
    <x v="42"/>
    <x v="11"/>
    <x v="3"/>
  </r>
  <r>
    <n v="113515"/>
    <x v="150"/>
    <x v="14003"/>
    <n v="1"/>
    <n v="8"/>
    <x v="1"/>
    <n v="49"/>
    <n v="3"/>
    <x v="1"/>
    <x v="6"/>
    <x v="49"/>
    <x v="4"/>
    <x v="3"/>
  </r>
  <r>
    <n v="113516"/>
    <x v="150"/>
    <x v="14003"/>
    <n v="1"/>
    <n v="8"/>
    <x v="1"/>
    <n v="78"/>
    <n v="4.5"/>
    <x v="3"/>
    <x v="4"/>
    <x v="30"/>
    <x v="18"/>
    <x v="3"/>
  </r>
  <r>
    <n v="113517"/>
    <x v="150"/>
    <x v="14003"/>
    <n v="1"/>
    <n v="8"/>
    <x v="1"/>
    <n v="11"/>
    <n v="8.9499999999999993"/>
    <x v="1"/>
    <x v="14"/>
    <x v="73"/>
    <x v="27"/>
    <x v="3"/>
  </r>
  <r>
    <n v="113518"/>
    <x v="150"/>
    <x v="23245"/>
    <n v="1"/>
    <n v="8"/>
    <x v="1"/>
    <n v="56"/>
    <n v="2.5499999999999998"/>
    <x v="1"/>
    <x v="1"/>
    <x v="8"/>
    <x v="8"/>
    <x v="3"/>
  </r>
  <r>
    <n v="113519"/>
    <x v="150"/>
    <x v="25213"/>
    <n v="1"/>
    <n v="5"/>
    <x v="0"/>
    <n v="35"/>
    <n v="3.1"/>
    <x v="0"/>
    <x v="12"/>
    <x v="44"/>
    <x v="9"/>
    <x v="3"/>
  </r>
  <r>
    <n v="113520"/>
    <x v="150"/>
    <x v="9936"/>
    <n v="1"/>
    <n v="5"/>
    <x v="0"/>
    <n v="44"/>
    <n v="2.5"/>
    <x v="1"/>
    <x v="8"/>
    <x v="31"/>
    <x v="11"/>
    <x v="3"/>
  </r>
  <r>
    <n v="113521"/>
    <x v="150"/>
    <x v="14733"/>
    <n v="2"/>
    <n v="3"/>
    <x v="2"/>
    <n v="27"/>
    <n v="3.5"/>
    <x v="0"/>
    <x v="11"/>
    <x v="24"/>
    <x v="7"/>
    <x v="3"/>
  </r>
  <r>
    <n v="113522"/>
    <x v="150"/>
    <x v="7150"/>
    <n v="1"/>
    <n v="5"/>
    <x v="0"/>
    <n v="38"/>
    <n v="3.75"/>
    <x v="0"/>
    <x v="5"/>
    <x v="22"/>
    <x v="10"/>
    <x v="3"/>
  </r>
  <r>
    <n v="113523"/>
    <x v="150"/>
    <x v="7150"/>
    <n v="1"/>
    <n v="5"/>
    <x v="0"/>
    <n v="64"/>
    <n v="0.8"/>
    <x v="4"/>
    <x v="13"/>
    <x v="52"/>
    <x v="28"/>
    <x v="3"/>
  </r>
  <r>
    <n v="113524"/>
    <x v="150"/>
    <x v="7150"/>
    <n v="1"/>
    <n v="5"/>
    <x v="0"/>
    <n v="4"/>
    <n v="20.45"/>
    <x v="0"/>
    <x v="22"/>
    <x v="64"/>
    <x v="36"/>
    <x v="3"/>
  </r>
  <r>
    <n v="113525"/>
    <x v="150"/>
    <x v="19969"/>
    <n v="1"/>
    <n v="8"/>
    <x v="1"/>
    <n v="87"/>
    <n v="3"/>
    <x v="0"/>
    <x v="5"/>
    <x v="11"/>
    <x v="4"/>
    <x v="3"/>
  </r>
  <r>
    <n v="113526"/>
    <x v="150"/>
    <x v="20559"/>
    <n v="2"/>
    <n v="8"/>
    <x v="1"/>
    <n v="36"/>
    <n v="3.75"/>
    <x v="0"/>
    <x v="12"/>
    <x v="37"/>
    <x v="16"/>
    <x v="3"/>
  </r>
  <r>
    <n v="113527"/>
    <x v="150"/>
    <x v="4157"/>
    <n v="2"/>
    <n v="3"/>
    <x v="2"/>
    <n v="38"/>
    <n v="3.75"/>
    <x v="0"/>
    <x v="5"/>
    <x v="22"/>
    <x v="16"/>
    <x v="3"/>
  </r>
  <r>
    <n v="113528"/>
    <x v="150"/>
    <x v="4157"/>
    <n v="2"/>
    <n v="3"/>
    <x v="2"/>
    <n v="63"/>
    <n v="0.8"/>
    <x v="4"/>
    <x v="13"/>
    <x v="54"/>
    <x v="26"/>
    <x v="3"/>
  </r>
  <r>
    <n v="113529"/>
    <x v="150"/>
    <x v="10589"/>
    <n v="2"/>
    <n v="5"/>
    <x v="0"/>
    <n v="41"/>
    <n v="4.25"/>
    <x v="0"/>
    <x v="5"/>
    <x v="40"/>
    <x v="21"/>
    <x v="3"/>
  </r>
  <r>
    <n v="113530"/>
    <x v="150"/>
    <x v="10589"/>
    <n v="2"/>
    <n v="5"/>
    <x v="0"/>
    <n v="84"/>
    <n v="0.8"/>
    <x v="4"/>
    <x v="13"/>
    <x v="58"/>
    <x v="26"/>
    <x v="3"/>
  </r>
  <r>
    <n v="113531"/>
    <x v="150"/>
    <x v="18875"/>
    <n v="2"/>
    <n v="3"/>
    <x v="2"/>
    <n v="31"/>
    <n v="2.2000000000000002"/>
    <x v="0"/>
    <x v="0"/>
    <x v="48"/>
    <x v="19"/>
    <x v="3"/>
  </r>
  <r>
    <n v="113532"/>
    <x v="150"/>
    <x v="3755"/>
    <n v="2"/>
    <n v="8"/>
    <x v="1"/>
    <n v="44"/>
    <n v="2.5"/>
    <x v="1"/>
    <x v="8"/>
    <x v="31"/>
    <x v="17"/>
    <x v="3"/>
  </r>
  <r>
    <n v="113533"/>
    <x v="150"/>
    <x v="3755"/>
    <n v="1"/>
    <n v="8"/>
    <x v="1"/>
    <n v="79"/>
    <n v="3.75"/>
    <x v="3"/>
    <x v="4"/>
    <x v="13"/>
    <x v="10"/>
    <x v="3"/>
  </r>
  <r>
    <n v="113534"/>
    <x v="150"/>
    <x v="5288"/>
    <n v="2"/>
    <n v="5"/>
    <x v="0"/>
    <n v="29"/>
    <n v="2.5"/>
    <x v="0"/>
    <x v="0"/>
    <x v="25"/>
    <x v="17"/>
    <x v="3"/>
  </r>
  <r>
    <n v="113535"/>
    <x v="150"/>
    <x v="2921"/>
    <n v="2"/>
    <n v="8"/>
    <x v="1"/>
    <n v="24"/>
    <n v="3"/>
    <x v="0"/>
    <x v="3"/>
    <x v="28"/>
    <x v="0"/>
    <x v="3"/>
  </r>
  <r>
    <n v="113536"/>
    <x v="150"/>
    <x v="12510"/>
    <n v="2"/>
    <n v="8"/>
    <x v="1"/>
    <n v="49"/>
    <n v="3"/>
    <x v="1"/>
    <x v="6"/>
    <x v="49"/>
    <x v="0"/>
    <x v="3"/>
  </r>
  <r>
    <n v="113537"/>
    <x v="150"/>
    <x v="12510"/>
    <n v="1"/>
    <n v="8"/>
    <x v="1"/>
    <n v="1"/>
    <n v="18"/>
    <x v="0"/>
    <x v="16"/>
    <x v="61"/>
    <x v="34"/>
    <x v="3"/>
  </r>
  <r>
    <n v="113538"/>
    <x v="150"/>
    <x v="2925"/>
    <n v="3"/>
    <n v="5"/>
    <x v="0"/>
    <n v="55"/>
    <n v="4"/>
    <x v="1"/>
    <x v="1"/>
    <x v="27"/>
    <x v="33"/>
    <x v="3"/>
  </r>
  <r>
    <n v="113539"/>
    <x v="150"/>
    <x v="17876"/>
    <n v="2"/>
    <n v="5"/>
    <x v="0"/>
    <n v="36"/>
    <n v="3.75"/>
    <x v="0"/>
    <x v="12"/>
    <x v="37"/>
    <x v="16"/>
    <x v="3"/>
  </r>
  <r>
    <n v="113540"/>
    <x v="150"/>
    <x v="18876"/>
    <n v="2"/>
    <n v="5"/>
    <x v="0"/>
    <n v="49"/>
    <n v="3"/>
    <x v="1"/>
    <x v="6"/>
    <x v="49"/>
    <x v="0"/>
    <x v="3"/>
  </r>
  <r>
    <n v="113541"/>
    <x v="150"/>
    <x v="18876"/>
    <n v="1"/>
    <n v="5"/>
    <x v="0"/>
    <n v="76"/>
    <n v="3.5"/>
    <x v="3"/>
    <x v="9"/>
    <x v="19"/>
    <x v="15"/>
    <x v="3"/>
  </r>
  <r>
    <n v="113542"/>
    <x v="150"/>
    <x v="2929"/>
    <n v="1"/>
    <n v="3"/>
    <x v="2"/>
    <n v="38"/>
    <n v="3.75"/>
    <x v="0"/>
    <x v="5"/>
    <x v="22"/>
    <x v="10"/>
    <x v="3"/>
  </r>
  <r>
    <n v="113543"/>
    <x v="150"/>
    <x v="2929"/>
    <n v="1"/>
    <n v="3"/>
    <x v="2"/>
    <n v="75"/>
    <n v="3.5"/>
    <x v="3"/>
    <x v="10"/>
    <x v="47"/>
    <x v="15"/>
    <x v="3"/>
  </r>
  <r>
    <n v="113544"/>
    <x v="150"/>
    <x v="4161"/>
    <n v="1"/>
    <n v="5"/>
    <x v="0"/>
    <n v="50"/>
    <n v="2.5"/>
    <x v="1"/>
    <x v="6"/>
    <x v="42"/>
    <x v="11"/>
    <x v="3"/>
  </r>
  <r>
    <n v="113545"/>
    <x v="150"/>
    <x v="13620"/>
    <n v="2"/>
    <n v="5"/>
    <x v="0"/>
    <n v="47"/>
    <n v="3"/>
    <x v="1"/>
    <x v="7"/>
    <x v="12"/>
    <x v="0"/>
    <x v="3"/>
  </r>
  <r>
    <n v="113546"/>
    <x v="150"/>
    <x v="13620"/>
    <n v="1"/>
    <n v="5"/>
    <x v="0"/>
    <n v="78"/>
    <n v="4.5"/>
    <x v="3"/>
    <x v="4"/>
    <x v="30"/>
    <x v="18"/>
    <x v="3"/>
  </r>
  <r>
    <n v="113547"/>
    <x v="150"/>
    <x v="13621"/>
    <n v="2"/>
    <n v="8"/>
    <x v="1"/>
    <n v="26"/>
    <n v="3"/>
    <x v="0"/>
    <x v="11"/>
    <x v="23"/>
    <x v="0"/>
    <x v="3"/>
  </r>
  <r>
    <n v="113548"/>
    <x v="150"/>
    <x v="13621"/>
    <n v="1"/>
    <n v="8"/>
    <x v="1"/>
    <n v="19"/>
    <n v="6.4"/>
    <x v="5"/>
    <x v="18"/>
    <x v="59"/>
    <x v="31"/>
    <x v="3"/>
  </r>
  <r>
    <n v="113549"/>
    <x v="150"/>
    <x v="21248"/>
    <n v="2"/>
    <n v="5"/>
    <x v="0"/>
    <n v="48"/>
    <n v="2.5"/>
    <x v="1"/>
    <x v="6"/>
    <x v="32"/>
    <x v="17"/>
    <x v="3"/>
  </r>
  <r>
    <n v="113550"/>
    <x v="150"/>
    <x v="7803"/>
    <n v="1"/>
    <n v="3"/>
    <x v="2"/>
    <n v="40"/>
    <n v="3.75"/>
    <x v="0"/>
    <x v="5"/>
    <x v="17"/>
    <x v="10"/>
    <x v="3"/>
  </r>
  <r>
    <n v="113551"/>
    <x v="150"/>
    <x v="13414"/>
    <n v="2"/>
    <n v="5"/>
    <x v="0"/>
    <n v="61"/>
    <n v="4.75"/>
    <x v="2"/>
    <x v="2"/>
    <x v="15"/>
    <x v="22"/>
    <x v="3"/>
  </r>
  <r>
    <n v="113552"/>
    <x v="150"/>
    <x v="14548"/>
    <n v="2"/>
    <n v="8"/>
    <x v="1"/>
    <n v="45"/>
    <n v="3"/>
    <x v="1"/>
    <x v="8"/>
    <x v="20"/>
    <x v="0"/>
    <x v="3"/>
  </r>
  <r>
    <n v="113553"/>
    <x v="150"/>
    <x v="5672"/>
    <n v="1"/>
    <n v="8"/>
    <x v="1"/>
    <n v="28"/>
    <n v="2"/>
    <x v="0"/>
    <x v="0"/>
    <x v="5"/>
    <x v="3"/>
    <x v="3"/>
  </r>
  <r>
    <n v="113554"/>
    <x v="150"/>
    <x v="14375"/>
    <n v="1"/>
    <n v="5"/>
    <x v="0"/>
    <n v="36"/>
    <n v="3.75"/>
    <x v="0"/>
    <x v="12"/>
    <x v="37"/>
    <x v="10"/>
    <x v="3"/>
  </r>
  <r>
    <n v="113555"/>
    <x v="150"/>
    <x v="14375"/>
    <n v="1"/>
    <n v="5"/>
    <x v="0"/>
    <n v="77"/>
    <n v="3"/>
    <x v="3"/>
    <x v="4"/>
    <x v="4"/>
    <x v="4"/>
    <x v="3"/>
  </r>
  <r>
    <n v="113556"/>
    <x v="150"/>
    <x v="6443"/>
    <n v="3"/>
    <n v="5"/>
    <x v="0"/>
    <n v="47"/>
    <n v="3"/>
    <x v="1"/>
    <x v="7"/>
    <x v="12"/>
    <x v="2"/>
    <x v="3"/>
  </r>
  <r>
    <n v="113557"/>
    <x v="150"/>
    <x v="5311"/>
    <n v="1"/>
    <n v="5"/>
    <x v="0"/>
    <n v="22"/>
    <n v="2"/>
    <x v="0"/>
    <x v="3"/>
    <x v="3"/>
    <x v="3"/>
    <x v="3"/>
  </r>
  <r>
    <n v="113558"/>
    <x v="150"/>
    <x v="7154"/>
    <n v="1"/>
    <n v="8"/>
    <x v="1"/>
    <n v="54"/>
    <n v="2.5"/>
    <x v="1"/>
    <x v="1"/>
    <x v="26"/>
    <x v="11"/>
    <x v="3"/>
  </r>
  <r>
    <n v="113559"/>
    <x v="150"/>
    <x v="2940"/>
    <n v="2"/>
    <n v="5"/>
    <x v="0"/>
    <n v="27"/>
    <n v="3.5"/>
    <x v="0"/>
    <x v="11"/>
    <x v="24"/>
    <x v="7"/>
    <x v="3"/>
  </r>
  <r>
    <n v="113560"/>
    <x v="150"/>
    <x v="21249"/>
    <n v="1"/>
    <n v="8"/>
    <x v="1"/>
    <n v="57"/>
    <n v="3.1"/>
    <x v="1"/>
    <x v="1"/>
    <x v="1"/>
    <x v="9"/>
    <x v="3"/>
  </r>
  <r>
    <n v="113561"/>
    <x v="150"/>
    <x v="21249"/>
    <n v="1"/>
    <n v="8"/>
    <x v="1"/>
    <n v="69"/>
    <n v="3.25"/>
    <x v="3"/>
    <x v="9"/>
    <x v="16"/>
    <x v="14"/>
    <x v="3"/>
  </r>
  <r>
    <n v="113562"/>
    <x v="150"/>
    <x v="19316"/>
    <n v="1"/>
    <n v="3"/>
    <x v="2"/>
    <n v="44"/>
    <n v="2.5"/>
    <x v="1"/>
    <x v="8"/>
    <x v="31"/>
    <x v="11"/>
    <x v="3"/>
  </r>
  <r>
    <n v="113563"/>
    <x v="150"/>
    <x v="19316"/>
    <n v="1"/>
    <n v="3"/>
    <x v="2"/>
    <n v="75"/>
    <n v="3.5"/>
    <x v="3"/>
    <x v="10"/>
    <x v="47"/>
    <x v="15"/>
    <x v="3"/>
  </r>
  <r>
    <n v="113564"/>
    <x v="150"/>
    <x v="2941"/>
    <n v="1"/>
    <n v="8"/>
    <x v="1"/>
    <n v="22"/>
    <n v="2"/>
    <x v="0"/>
    <x v="3"/>
    <x v="3"/>
    <x v="3"/>
    <x v="3"/>
  </r>
  <r>
    <n v="113565"/>
    <x v="150"/>
    <x v="2941"/>
    <n v="1"/>
    <n v="8"/>
    <x v="1"/>
    <n v="79"/>
    <n v="3.75"/>
    <x v="3"/>
    <x v="4"/>
    <x v="13"/>
    <x v="10"/>
    <x v="3"/>
  </r>
  <r>
    <n v="113566"/>
    <x v="150"/>
    <x v="3316"/>
    <n v="2"/>
    <n v="5"/>
    <x v="0"/>
    <n v="58"/>
    <n v="3.5"/>
    <x v="2"/>
    <x v="2"/>
    <x v="7"/>
    <x v="7"/>
    <x v="3"/>
  </r>
  <r>
    <n v="113567"/>
    <x v="150"/>
    <x v="4538"/>
    <n v="1"/>
    <n v="3"/>
    <x v="2"/>
    <n v="39"/>
    <n v="4.25"/>
    <x v="0"/>
    <x v="5"/>
    <x v="6"/>
    <x v="6"/>
    <x v="3"/>
  </r>
  <r>
    <n v="113568"/>
    <x v="150"/>
    <x v="4538"/>
    <n v="1"/>
    <n v="3"/>
    <x v="2"/>
    <n v="84"/>
    <n v="0.8"/>
    <x v="4"/>
    <x v="13"/>
    <x v="58"/>
    <x v="28"/>
    <x v="3"/>
  </r>
  <r>
    <n v="113569"/>
    <x v="150"/>
    <x v="7491"/>
    <n v="1"/>
    <n v="3"/>
    <x v="2"/>
    <n v="54"/>
    <n v="2.5"/>
    <x v="1"/>
    <x v="1"/>
    <x v="26"/>
    <x v="11"/>
    <x v="3"/>
  </r>
  <r>
    <n v="113570"/>
    <x v="150"/>
    <x v="4167"/>
    <n v="2"/>
    <n v="8"/>
    <x v="1"/>
    <n v="40"/>
    <n v="3.75"/>
    <x v="0"/>
    <x v="5"/>
    <x v="17"/>
    <x v="16"/>
    <x v="3"/>
  </r>
  <r>
    <n v="113571"/>
    <x v="150"/>
    <x v="4167"/>
    <n v="2"/>
    <n v="8"/>
    <x v="1"/>
    <n v="63"/>
    <n v="0.8"/>
    <x v="4"/>
    <x v="13"/>
    <x v="54"/>
    <x v="26"/>
    <x v="3"/>
  </r>
  <r>
    <n v="113572"/>
    <x v="150"/>
    <x v="4167"/>
    <n v="1"/>
    <n v="8"/>
    <x v="1"/>
    <n v="75"/>
    <n v="3.5"/>
    <x v="3"/>
    <x v="10"/>
    <x v="47"/>
    <x v="15"/>
    <x v="3"/>
  </r>
  <r>
    <n v="113573"/>
    <x v="150"/>
    <x v="12512"/>
    <n v="2"/>
    <n v="3"/>
    <x v="2"/>
    <n v="28"/>
    <n v="2"/>
    <x v="0"/>
    <x v="0"/>
    <x v="5"/>
    <x v="5"/>
    <x v="3"/>
  </r>
  <r>
    <n v="113574"/>
    <x v="150"/>
    <x v="14739"/>
    <n v="1"/>
    <n v="3"/>
    <x v="2"/>
    <n v="61"/>
    <n v="4.75"/>
    <x v="2"/>
    <x v="2"/>
    <x v="15"/>
    <x v="12"/>
    <x v="3"/>
  </r>
  <r>
    <n v="113575"/>
    <x v="150"/>
    <x v="19107"/>
    <n v="1"/>
    <n v="8"/>
    <x v="1"/>
    <n v="46"/>
    <n v="2.5"/>
    <x v="1"/>
    <x v="7"/>
    <x v="34"/>
    <x v="11"/>
    <x v="3"/>
  </r>
  <r>
    <n v="113576"/>
    <x v="150"/>
    <x v="19107"/>
    <n v="1"/>
    <n v="8"/>
    <x v="1"/>
    <n v="79"/>
    <n v="3.75"/>
    <x v="3"/>
    <x v="4"/>
    <x v="13"/>
    <x v="10"/>
    <x v="3"/>
  </r>
  <r>
    <n v="113577"/>
    <x v="150"/>
    <x v="12732"/>
    <n v="2"/>
    <n v="8"/>
    <x v="1"/>
    <n v="22"/>
    <n v="2"/>
    <x v="0"/>
    <x v="3"/>
    <x v="3"/>
    <x v="5"/>
    <x v="3"/>
  </r>
  <r>
    <n v="113578"/>
    <x v="150"/>
    <x v="9176"/>
    <n v="2"/>
    <n v="5"/>
    <x v="0"/>
    <n v="39"/>
    <n v="4.25"/>
    <x v="0"/>
    <x v="5"/>
    <x v="6"/>
    <x v="21"/>
    <x v="3"/>
  </r>
  <r>
    <n v="113579"/>
    <x v="150"/>
    <x v="9176"/>
    <n v="1"/>
    <n v="5"/>
    <x v="0"/>
    <n v="65"/>
    <n v="0.8"/>
    <x v="4"/>
    <x v="17"/>
    <x v="57"/>
    <x v="28"/>
    <x v="3"/>
  </r>
  <r>
    <n v="113580"/>
    <x v="150"/>
    <x v="9176"/>
    <n v="2"/>
    <n v="8"/>
    <x v="1"/>
    <n v="26"/>
    <n v="3"/>
    <x v="0"/>
    <x v="11"/>
    <x v="23"/>
    <x v="0"/>
    <x v="3"/>
  </r>
  <r>
    <n v="113581"/>
    <x v="150"/>
    <x v="9176"/>
    <n v="1"/>
    <n v="8"/>
    <x v="1"/>
    <n v="77"/>
    <n v="3"/>
    <x v="3"/>
    <x v="4"/>
    <x v="4"/>
    <x v="4"/>
    <x v="3"/>
  </r>
  <r>
    <n v="113582"/>
    <x v="150"/>
    <x v="21908"/>
    <n v="1"/>
    <n v="8"/>
    <x v="1"/>
    <n v="15"/>
    <n v="9.25"/>
    <x v="1"/>
    <x v="23"/>
    <x v="65"/>
    <x v="38"/>
    <x v="3"/>
  </r>
  <r>
    <n v="113583"/>
    <x v="150"/>
    <x v="24282"/>
    <n v="1"/>
    <n v="3"/>
    <x v="2"/>
    <n v="54"/>
    <n v="2.5"/>
    <x v="1"/>
    <x v="1"/>
    <x v="26"/>
    <x v="11"/>
    <x v="3"/>
  </r>
  <r>
    <n v="113584"/>
    <x v="150"/>
    <x v="14960"/>
    <n v="2"/>
    <n v="3"/>
    <x v="2"/>
    <n v="52"/>
    <n v="2.5"/>
    <x v="1"/>
    <x v="1"/>
    <x v="50"/>
    <x v="17"/>
    <x v="3"/>
  </r>
  <r>
    <n v="113585"/>
    <x v="150"/>
    <x v="4915"/>
    <n v="2"/>
    <n v="8"/>
    <x v="1"/>
    <n v="36"/>
    <n v="3.75"/>
    <x v="0"/>
    <x v="12"/>
    <x v="37"/>
    <x v="16"/>
    <x v="3"/>
  </r>
  <r>
    <n v="113586"/>
    <x v="150"/>
    <x v="7495"/>
    <n v="2"/>
    <n v="3"/>
    <x v="2"/>
    <n v="59"/>
    <n v="4.5"/>
    <x v="2"/>
    <x v="2"/>
    <x v="2"/>
    <x v="2"/>
    <x v="3"/>
  </r>
  <r>
    <n v="113587"/>
    <x v="150"/>
    <x v="8129"/>
    <n v="2"/>
    <n v="8"/>
    <x v="1"/>
    <n v="52"/>
    <n v="2.5"/>
    <x v="1"/>
    <x v="1"/>
    <x v="50"/>
    <x v="17"/>
    <x v="3"/>
  </r>
  <r>
    <n v="113588"/>
    <x v="150"/>
    <x v="12734"/>
    <n v="2"/>
    <n v="3"/>
    <x v="2"/>
    <n v="34"/>
    <n v="2.4500000000000002"/>
    <x v="0"/>
    <x v="12"/>
    <x v="36"/>
    <x v="25"/>
    <x v="3"/>
  </r>
  <r>
    <n v="113589"/>
    <x v="150"/>
    <x v="6828"/>
    <n v="2"/>
    <n v="8"/>
    <x v="1"/>
    <n v="57"/>
    <n v="3.1"/>
    <x v="1"/>
    <x v="1"/>
    <x v="1"/>
    <x v="1"/>
    <x v="3"/>
  </r>
  <r>
    <n v="113590"/>
    <x v="150"/>
    <x v="25214"/>
    <n v="1"/>
    <n v="8"/>
    <x v="1"/>
    <n v="53"/>
    <n v="3"/>
    <x v="1"/>
    <x v="1"/>
    <x v="39"/>
    <x v="4"/>
    <x v="3"/>
  </r>
  <r>
    <n v="113591"/>
    <x v="150"/>
    <x v="25214"/>
    <n v="1"/>
    <n v="8"/>
    <x v="1"/>
    <n v="78"/>
    <n v="4.5"/>
    <x v="3"/>
    <x v="4"/>
    <x v="30"/>
    <x v="18"/>
    <x v="3"/>
  </r>
  <r>
    <n v="113592"/>
    <x v="150"/>
    <x v="14384"/>
    <n v="2"/>
    <n v="3"/>
    <x v="2"/>
    <n v="22"/>
    <n v="2"/>
    <x v="0"/>
    <x v="3"/>
    <x v="3"/>
    <x v="5"/>
    <x v="3"/>
  </r>
  <r>
    <n v="113593"/>
    <x v="150"/>
    <x v="1033"/>
    <n v="1"/>
    <n v="8"/>
    <x v="1"/>
    <n v="43"/>
    <n v="3"/>
    <x v="1"/>
    <x v="8"/>
    <x v="18"/>
    <x v="4"/>
    <x v="3"/>
  </r>
  <r>
    <n v="113594"/>
    <x v="150"/>
    <x v="1033"/>
    <n v="1"/>
    <n v="8"/>
    <x v="1"/>
    <n v="73"/>
    <n v="3.75"/>
    <x v="3"/>
    <x v="10"/>
    <x v="46"/>
    <x v="10"/>
    <x v="3"/>
  </r>
  <r>
    <n v="113595"/>
    <x v="150"/>
    <x v="14385"/>
    <n v="2"/>
    <n v="8"/>
    <x v="1"/>
    <n v="32"/>
    <n v="3"/>
    <x v="0"/>
    <x v="0"/>
    <x v="0"/>
    <x v="0"/>
    <x v="3"/>
  </r>
  <r>
    <n v="113596"/>
    <x v="150"/>
    <x v="15154"/>
    <n v="1"/>
    <n v="5"/>
    <x v="0"/>
    <n v="30"/>
    <n v="3"/>
    <x v="0"/>
    <x v="0"/>
    <x v="51"/>
    <x v="4"/>
    <x v="3"/>
  </r>
  <r>
    <n v="113597"/>
    <x v="150"/>
    <x v="15154"/>
    <n v="1"/>
    <n v="5"/>
    <x v="0"/>
    <n v="70"/>
    <n v="3.25"/>
    <x v="3"/>
    <x v="4"/>
    <x v="45"/>
    <x v="14"/>
    <x v="3"/>
  </r>
  <r>
    <n v="113598"/>
    <x v="150"/>
    <x v="15154"/>
    <n v="1"/>
    <n v="5"/>
    <x v="0"/>
    <n v="20"/>
    <n v="7.6"/>
    <x v="5"/>
    <x v="24"/>
    <x v="68"/>
    <x v="42"/>
    <x v="3"/>
  </r>
  <r>
    <n v="113599"/>
    <x v="150"/>
    <x v="6829"/>
    <n v="1"/>
    <n v="3"/>
    <x v="2"/>
    <n v="25"/>
    <n v="2.2000000000000002"/>
    <x v="0"/>
    <x v="11"/>
    <x v="35"/>
    <x v="23"/>
    <x v="3"/>
  </r>
  <r>
    <n v="113600"/>
    <x v="150"/>
    <x v="13186"/>
    <n v="1"/>
    <n v="3"/>
    <x v="2"/>
    <n v="54"/>
    <n v="2.5"/>
    <x v="1"/>
    <x v="1"/>
    <x v="26"/>
    <x v="11"/>
    <x v="3"/>
  </r>
  <r>
    <n v="113601"/>
    <x v="150"/>
    <x v="12013"/>
    <n v="2"/>
    <n v="5"/>
    <x v="0"/>
    <n v="44"/>
    <n v="2.5"/>
    <x v="1"/>
    <x v="8"/>
    <x v="31"/>
    <x v="17"/>
    <x v="3"/>
  </r>
  <r>
    <n v="113602"/>
    <x v="150"/>
    <x v="24586"/>
    <n v="1"/>
    <n v="3"/>
    <x v="2"/>
    <n v="30"/>
    <n v="3"/>
    <x v="0"/>
    <x v="0"/>
    <x v="51"/>
    <x v="4"/>
    <x v="3"/>
  </r>
  <r>
    <n v="113603"/>
    <x v="150"/>
    <x v="6045"/>
    <n v="2"/>
    <n v="8"/>
    <x v="1"/>
    <n v="58"/>
    <n v="3.5"/>
    <x v="2"/>
    <x v="2"/>
    <x v="7"/>
    <x v="7"/>
    <x v="3"/>
  </r>
  <r>
    <n v="113604"/>
    <x v="150"/>
    <x v="22443"/>
    <n v="2"/>
    <n v="5"/>
    <x v="0"/>
    <n v="61"/>
    <n v="4.75"/>
    <x v="2"/>
    <x v="2"/>
    <x v="15"/>
    <x v="22"/>
    <x v="3"/>
  </r>
  <r>
    <n v="113605"/>
    <x v="150"/>
    <x v="22443"/>
    <n v="1"/>
    <n v="5"/>
    <x v="0"/>
    <n v="71"/>
    <n v="3.75"/>
    <x v="3"/>
    <x v="10"/>
    <x v="21"/>
    <x v="10"/>
    <x v="3"/>
  </r>
  <r>
    <n v="113606"/>
    <x v="150"/>
    <x v="14211"/>
    <n v="2"/>
    <n v="8"/>
    <x v="1"/>
    <n v="42"/>
    <n v="2.5"/>
    <x v="1"/>
    <x v="8"/>
    <x v="14"/>
    <x v="17"/>
    <x v="3"/>
  </r>
  <r>
    <n v="113607"/>
    <x v="150"/>
    <x v="566"/>
    <n v="1"/>
    <n v="3"/>
    <x v="2"/>
    <n v="50"/>
    <n v="2.5"/>
    <x v="1"/>
    <x v="6"/>
    <x v="42"/>
    <x v="11"/>
    <x v="3"/>
  </r>
  <r>
    <n v="113608"/>
    <x v="150"/>
    <x v="13002"/>
    <n v="1"/>
    <n v="5"/>
    <x v="0"/>
    <n v="33"/>
    <n v="3.5"/>
    <x v="0"/>
    <x v="0"/>
    <x v="9"/>
    <x v="15"/>
    <x v="3"/>
  </r>
  <r>
    <n v="113609"/>
    <x v="150"/>
    <x v="19318"/>
    <n v="1"/>
    <n v="3"/>
    <x v="2"/>
    <n v="35"/>
    <n v="3.1"/>
    <x v="0"/>
    <x v="12"/>
    <x v="44"/>
    <x v="9"/>
    <x v="3"/>
  </r>
  <r>
    <n v="113610"/>
    <x v="150"/>
    <x v="5327"/>
    <n v="2"/>
    <n v="3"/>
    <x v="2"/>
    <n v="29"/>
    <n v="2.5"/>
    <x v="0"/>
    <x v="0"/>
    <x v="25"/>
    <x v="17"/>
    <x v="3"/>
  </r>
  <r>
    <n v="113611"/>
    <x v="150"/>
    <x v="14747"/>
    <n v="1"/>
    <n v="8"/>
    <x v="1"/>
    <n v="24"/>
    <n v="3"/>
    <x v="0"/>
    <x v="3"/>
    <x v="28"/>
    <x v="4"/>
    <x v="3"/>
  </r>
  <r>
    <n v="113612"/>
    <x v="150"/>
    <x v="14747"/>
    <n v="1"/>
    <n v="8"/>
    <x v="1"/>
    <n v="78"/>
    <n v="4.5"/>
    <x v="3"/>
    <x v="4"/>
    <x v="30"/>
    <x v="18"/>
    <x v="3"/>
  </r>
  <r>
    <n v="113613"/>
    <x v="150"/>
    <x v="9948"/>
    <n v="2"/>
    <n v="8"/>
    <x v="1"/>
    <n v="39"/>
    <n v="4.25"/>
    <x v="0"/>
    <x v="5"/>
    <x v="6"/>
    <x v="21"/>
    <x v="3"/>
  </r>
  <r>
    <n v="113614"/>
    <x v="150"/>
    <x v="9948"/>
    <n v="2"/>
    <n v="8"/>
    <x v="1"/>
    <n v="84"/>
    <n v="0.8"/>
    <x v="4"/>
    <x v="13"/>
    <x v="58"/>
    <x v="26"/>
    <x v="3"/>
  </r>
  <r>
    <n v="113615"/>
    <x v="150"/>
    <x v="9948"/>
    <n v="1"/>
    <n v="8"/>
    <x v="1"/>
    <n v="76"/>
    <n v="3.5"/>
    <x v="3"/>
    <x v="9"/>
    <x v="19"/>
    <x v="15"/>
    <x v="3"/>
  </r>
  <r>
    <n v="113616"/>
    <x v="150"/>
    <x v="19111"/>
    <n v="2"/>
    <n v="8"/>
    <x v="1"/>
    <n v="36"/>
    <n v="3.75"/>
    <x v="0"/>
    <x v="12"/>
    <x v="37"/>
    <x v="16"/>
    <x v="3"/>
  </r>
  <r>
    <n v="113617"/>
    <x v="150"/>
    <x v="22898"/>
    <n v="2"/>
    <n v="8"/>
    <x v="1"/>
    <n v="38"/>
    <n v="3.75"/>
    <x v="0"/>
    <x v="5"/>
    <x v="22"/>
    <x v="16"/>
    <x v="3"/>
  </r>
  <r>
    <n v="113618"/>
    <x v="150"/>
    <x v="22898"/>
    <n v="1"/>
    <n v="8"/>
    <x v="1"/>
    <n v="64"/>
    <n v="0.8"/>
    <x v="4"/>
    <x v="13"/>
    <x v="52"/>
    <x v="28"/>
    <x v="3"/>
  </r>
  <r>
    <n v="113619"/>
    <x v="150"/>
    <x v="13633"/>
    <n v="1"/>
    <n v="8"/>
    <x v="1"/>
    <n v="29"/>
    <n v="2.5"/>
    <x v="0"/>
    <x v="0"/>
    <x v="25"/>
    <x v="11"/>
    <x v="3"/>
  </r>
  <r>
    <n v="113620"/>
    <x v="150"/>
    <x v="13633"/>
    <n v="1"/>
    <n v="8"/>
    <x v="1"/>
    <n v="75"/>
    <n v="3.5"/>
    <x v="3"/>
    <x v="10"/>
    <x v="47"/>
    <x v="15"/>
    <x v="3"/>
  </r>
  <r>
    <n v="113621"/>
    <x v="150"/>
    <x v="24482"/>
    <n v="1"/>
    <n v="3"/>
    <x v="2"/>
    <n v="41"/>
    <n v="4.25"/>
    <x v="0"/>
    <x v="5"/>
    <x v="40"/>
    <x v="6"/>
    <x v="3"/>
  </r>
  <r>
    <n v="113622"/>
    <x v="150"/>
    <x v="4555"/>
    <n v="2"/>
    <n v="8"/>
    <x v="1"/>
    <n v="25"/>
    <n v="2.2000000000000002"/>
    <x v="0"/>
    <x v="11"/>
    <x v="35"/>
    <x v="19"/>
    <x v="3"/>
  </r>
  <r>
    <n v="113623"/>
    <x v="150"/>
    <x v="10604"/>
    <n v="1"/>
    <n v="8"/>
    <x v="1"/>
    <n v="44"/>
    <n v="2.5"/>
    <x v="1"/>
    <x v="8"/>
    <x v="31"/>
    <x v="11"/>
    <x v="3"/>
  </r>
  <r>
    <n v="113624"/>
    <x v="150"/>
    <x v="15837"/>
    <n v="1"/>
    <n v="5"/>
    <x v="0"/>
    <n v="61"/>
    <n v="4.75"/>
    <x v="2"/>
    <x v="2"/>
    <x v="15"/>
    <x v="12"/>
    <x v="3"/>
  </r>
  <r>
    <n v="113625"/>
    <x v="150"/>
    <x v="15837"/>
    <n v="1"/>
    <n v="5"/>
    <x v="0"/>
    <n v="79"/>
    <n v="3.75"/>
    <x v="3"/>
    <x v="4"/>
    <x v="13"/>
    <x v="10"/>
    <x v="3"/>
  </r>
  <r>
    <n v="113626"/>
    <x v="150"/>
    <x v="20686"/>
    <n v="1"/>
    <n v="8"/>
    <x v="1"/>
    <n v="28"/>
    <n v="2"/>
    <x v="0"/>
    <x v="0"/>
    <x v="5"/>
    <x v="3"/>
    <x v="3"/>
  </r>
  <r>
    <n v="113627"/>
    <x v="150"/>
    <x v="8140"/>
    <n v="2"/>
    <n v="8"/>
    <x v="1"/>
    <n v="22"/>
    <n v="2"/>
    <x v="0"/>
    <x v="3"/>
    <x v="3"/>
    <x v="5"/>
    <x v="3"/>
  </r>
  <r>
    <n v="113628"/>
    <x v="150"/>
    <x v="24178"/>
    <n v="2"/>
    <n v="5"/>
    <x v="0"/>
    <n v="56"/>
    <n v="2.5499999999999998"/>
    <x v="1"/>
    <x v="1"/>
    <x v="8"/>
    <x v="13"/>
    <x v="3"/>
  </r>
  <r>
    <n v="113629"/>
    <x v="150"/>
    <x v="19780"/>
    <n v="2"/>
    <n v="5"/>
    <x v="0"/>
    <n v="48"/>
    <n v="2.5"/>
    <x v="1"/>
    <x v="6"/>
    <x v="32"/>
    <x v="17"/>
    <x v="3"/>
  </r>
  <r>
    <n v="113630"/>
    <x v="150"/>
    <x v="2968"/>
    <n v="1"/>
    <n v="8"/>
    <x v="1"/>
    <n v="32"/>
    <n v="3"/>
    <x v="0"/>
    <x v="0"/>
    <x v="0"/>
    <x v="4"/>
    <x v="3"/>
  </r>
  <r>
    <n v="113631"/>
    <x v="150"/>
    <x v="12276"/>
    <n v="2"/>
    <n v="8"/>
    <x v="1"/>
    <n v="43"/>
    <n v="3"/>
    <x v="1"/>
    <x v="8"/>
    <x v="18"/>
    <x v="0"/>
    <x v="3"/>
  </r>
  <r>
    <n v="113632"/>
    <x v="150"/>
    <x v="16896"/>
    <n v="3"/>
    <n v="5"/>
    <x v="0"/>
    <n v="50"/>
    <n v="2.5"/>
    <x v="1"/>
    <x v="6"/>
    <x v="42"/>
    <x v="16"/>
    <x v="3"/>
  </r>
  <r>
    <n v="113633"/>
    <x v="150"/>
    <x v="23336"/>
    <n v="2"/>
    <n v="3"/>
    <x v="2"/>
    <n v="28"/>
    <n v="2"/>
    <x v="0"/>
    <x v="0"/>
    <x v="5"/>
    <x v="5"/>
    <x v="3"/>
  </r>
  <r>
    <n v="113634"/>
    <x v="150"/>
    <x v="18884"/>
    <n v="1"/>
    <n v="8"/>
    <x v="1"/>
    <n v="50"/>
    <n v="2.5"/>
    <x v="1"/>
    <x v="6"/>
    <x v="42"/>
    <x v="11"/>
    <x v="3"/>
  </r>
  <r>
    <n v="113635"/>
    <x v="150"/>
    <x v="13193"/>
    <n v="1"/>
    <n v="3"/>
    <x v="2"/>
    <n v="28"/>
    <n v="2"/>
    <x v="0"/>
    <x v="0"/>
    <x v="5"/>
    <x v="3"/>
    <x v="3"/>
  </r>
  <r>
    <n v="113636"/>
    <x v="150"/>
    <x v="3790"/>
    <n v="2"/>
    <n v="3"/>
    <x v="2"/>
    <n v="47"/>
    <n v="3"/>
    <x v="1"/>
    <x v="7"/>
    <x v="12"/>
    <x v="0"/>
    <x v="3"/>
  </r>
  <r>
    <n v="113637"/>
    <x v="150"/>
    <x v="23511"/>
    <n v="1"/>
    <n v="5"/>
    <x v="0"/>
    <n v="51"/>
    <n v="3"/>
    <x v="1"/>
    <x v="6"/>
    <x v="10"/>
    <x v="4"/>
    <x v="3"/>
  </r>
  <r>
    <n v="113638"/>
    <x v="150"/>
    <x v="576"/>
    <n v="1"/>
    <n v="8"/>
    <x v="1"/>
    <n v="41"/>
    <n v="4.25"/>
    <x v="0"/>
    <x v="5"/>
    <x v="40"/>
    <x v="6"/>
    <x v="3"/>
  </r>
  <r>
    <n v="113639"/>
    <x v="150"/>
    <x v="4558"/>
    <n v="2"/>
    <n v="5"/>
    <x v="0"/>
    <n v="32"/>
    <n v="3"/>
    <x v="0"/>
    <x v="0"/>
    <x v="0"/>
    <x v="0"/>
    <x v="3"/>
  </r>
  <r>
    <n v="113640"/>
    <x v="150"/>
    <x v="19678"/>
    <n v="1"/>
    <n v="8"/>
    <x v="1"/>
    <n v="52"/>
    <n v="2.5"/>
    <x v="1"/>
    <x v="1"/>
    <x v="50"/>
    <x v="11"/>
    <x v="3"/>
  </r>
  <r>
    <n v="113641"/>
    <x v="150"/>
    <x v="19678"/>
    <n v="1"/>
    <n v="8"/>
    <x v="1"/>
    <n v="75"/>
    <n v="3.5"/>
    <x v="3"/>
    <x v="10"/>
    <x v="47"/>
    <x v="15"/>
    <x v="3"/>
  </r>
  <r>
    <n v="113642"/>
    <x v="150"/>
    <x v="1968"/>
    <n v="2"/>
    <n v="5"/>
    <x v="0"/>
    <n v="27"/>
    <n v="3.5"/>
    <x v="0"/>
    <x v="11"/>
    <x v="24"/>
    <x v="7"/>
    <x v="3"/>
  </r>
  <r>
    <n v="113643"/>
    <x v="150"/>
    <x v="4935"/>
    <n v="2"/>
    <n v="8"/>
    <x v="1"/>
    <n v="26"/>
    <n v="3"/>
    <x v="0"/>
    <x v="11"/>
    <x v="23"/>
    <x v="0"/>
    <x v="3"/>
  </r>
  <r>
    <n v="113644"/>
    <x v="150"/>
    <x v="16475"/>
    <n v="2"/>
    <n v="3"/>
    <x v="2"/>
    <n v="40"/>
    <n v="3.75"/>
    <x v="0"/>
    <x v="5"/>
    <x v="17"/>
    <x v="16"/>
    <x v="3"/>
  </r>
  <r>
    <n v="113645"/>
    <x v="150"/>
    <x v="15848"/>
    <n v="1"/>
    <n v="8"/>
    <x v="1"/>
    <n v="34"/>
    <n v="2.4500000000000002"/>
    <x v="0"/>
    <x v="12"/>
    <x v="36"/>
    <x v="20"/>
    <x v="3"/>
  </r>
  <r>
    <n v="113646"/>
    <x v="150"/>
    <x v="15848"/>
    <n v="1"/>
    <n v="8"/>
    <x v="1"/>
    <n v="73"/>
    <n v="3.75"/>
    <x v="3"/>
    <x v="10"/>
    <x v="46"/>
    <x v="10"/>
    <x v="3"/>
  </r>
  <r>
    <n v="113647"/>
    <x v="150"/>
    <x v="15848"/>
    <n v="1"/>
    <n v="8"/>
    <x v="1"/>
    <n v="54"/>
    <n v="2.5"/>
    <x v="1"/>
    <x v="1"/>
    <x v="26"/>
    <x v="11"/>
    <x v="3"/>
  </r>
  <r>
    <n v="113648"/>
    <x v="150"/>
    <x v="14751"/>
    <n v="2"/>
    <n v="3"/>
    <x v="2"/>
    <n v="53"/>
    <n v="3"/>
    <x v="1"/>
    <x v="1"/>
    <x v="39"/>
    <x v="0"/>
    <x v="3"/>
  </r>
  <r>
    <n v="113649"/>
    <x v="150"/>
    <x v="14751"/>
    <n v="1"/>
    <n v="3"/>
    <x v="2"/>
    <n v="73"/>
    <n v="3.75"/>
    <x v="3"/>
    <x v="10"/>
    <x v="46"/>
    <x v="10"/>
    <x v="3"/>
  </r>
  <r>
    <n v="113650"/>
    <x v="150"/>
    <x v="18331"/>
    <n v="1"/>
    <n v="8"/>
    <x v="1"/>
    <n v="27"/>
    <n v="3.5"/>
    <x v="0"/>
    <x v="11"/>
    <x v="24"/>
    <x v="15"/>
    <x v="3"/>
  </r>
  <r>
    <n v="113651"/>
    <x v="150"/>
    <x v="7518"/>
    <n v="1"/>
    <n v="8"/>
    <x v="1"/>
    <n v="43"/>
    <n v="3"/>
    <x v="1"/>
    <x v="8"/>
    <x v="18"/>
    <x v="4"/>
    <x v="3"/>
  </r>
  <r>
    <n v="113652"/>
    <x v="150"/>
    <x v="7518"/>
    <n v="1"/>
    <n v="8"/>
    <x v="1"/>
    <n v="74"/>
    <n v="3.5"/>
    <x v="3"/>
    <x v="9"/>
    <x v="38"/>
    <x v="15"/>
    <x v="3"/>
  </r>
  <r>
    <n v="113653"/>
    <x v="150"/>
    <x v="18487"/>
    <n v="1"/>
    <n v="8"/>
    <x v="1"/>
    <n v="30"/>
    <n v="3"/>
    <x v="0"/>
    <x v="0"/>
    <x v="51"/>
    <x v="4"/>
    <x v="3"/>
  </r>
  <r>
    <n v="113654"/>
    <x v="150"/>
    <x v="20804"/>
    <n v="2"/>
    <n v="5"/>
    <x v="0"/>
    <n v="40"/>
    <n v="3.75"/>
    <x v="0"/>
    <x v="5"/>
    <x v="17"/>
    <x v="16"/>
    <x v="3"/>
  </r>
  <r>
    <n v="113655"/>
    <x v="150"/>
    <x v="25215"/>
    <n v="1"/>
    <n v="3"/>
    <x v="2"/>
    <n v="51"/>
    <n v="3"/>
    <x v="1"/>
    <x v="6"/>
    <x v="10"/>
    <x v="4"/>
    <x v="3"/>
  </r>
  <r>
    <n v="113656"/>
    <x v="150"/>
    <x v="1064"/>
    <n v="1"/>
    <n v="3"/>
    <x v="2"/>
    <n v="33"/>
    <n v="3.5"/>
    <x v="0"/>
    <x v="0"/>
    <x v="9"/>
    <x v="15"/>
    <x v="3"/>
  </r>
  <r>
    <n v="113657"/>
    <x v="150"/>
    <x v="18616"/>
    <n v="1"/>
    <n v="3"/>
    <x v="2"/>
    <n v="23"/>
    <n v="2.5"/>
    <x v="0"/>
    <x v="3"/>
    <x v="33"/>
    <x v="11"/>
    <x v="3"/>
  </r>
  <r>
    <n v="113658"/>
    <x v="150"/>
    <x v="4565"/>
    <n v="1"/>
    <n v="3"/>
    <x v="2"/>
    <n v="61"/>
    <n v="4.75"/>
    <x v="2"/>
    <x v="2"/>
    <x v="15"/>
    <x v="12"/>
    <x v="3"/>
  </r>
  <r>
    <n v="113659"/>
    <x v="150"/>
    <x v="20268"/>
    <n v="2"/>
    <n v="3"/>
    <x v="2"/>
    <n v="35"/>
    <n v="3.1"/>
    <x v="0"/>
    <x v="12"/>
    <x v="44"/>
    <x v="1"/>
    <x v="3"/>
  </r>
  <r>
    <n v="113660"/>
    <x v="150"/>
    <x v="20268"/>
    <n v="1"/>
    <n v="3"/>
    <x v="2"/>
    <n v="79"/>
    <n v="3.75"/>
    <x v="3"/>
    <x v="4"/>
    <x v="13"/>
    <x v="10"/>
    <x v="3"/>
  </r>
  <r>
    <n v="113661"/>
    <x v="150"/>
    <x v="12023"/>
    <n v="1"/>
    <n v="3"/>
    <x v="2"/>
    <n v="37"/>
    <n v="3"/>
    <x v="0"/>
    <x v="5"/>
    <x v="41"/>
    <x v="4"/>
    <x v="3"/>
  </r>
  <r>
    <n v="113662"/>
    <x v="150"/>
    <x v="13017"/>
    <n v="1"/>
    <n v="3"/>
    <x v="2"/>
    <n v="58"/>
    <n v="3.5"/>
    <x v="2"/>
    <x v="2"/>
    <x v="7"/>
    <x v="15"/>
    <x v="3"/>
  </r>
  <r>
    <n v="113663"/>
    <x v="150"/>
    <x v="15527"/>
    <n v="1"/>
    <n v="3"/>
    <x v="2"/>
    <n v="23"/>
    <n v="2.5"/>
    <x v="0"/>
    <x v="3"/>
    <x v="33"/>
    <x v="11"/>
    <x v="3"/>
  </r>
  <r>
    <n v="113664"/>
    <x v="150"/>
    <x v="3365"/>
    <n v="2"/>
    <n v="5"/>
    <x v="0"/>
    <n v="57"/>
    <n v="3.1"/>
    <x v="1"/>
    <x v="1"/>
    <x v="1"/>
    <x v="1"/>
    <x v="3"/>
  </r>
  <r>
    <n v="113665"/>
    <x v="150"/>
    <x v="605"/>
    <n v="1"/>
    <n v="5"/>
    <x v="0"/>
    <n v="44"/>
    <n v="2.5"/>
    <x v="1"/>
    <x v="8"/>
    <x v="31"/>
    <x v="11"/>
    <x v="3"/>
  </r>
  <r>
    <n v="113666"/>
    <x v="150"/>
    <x v="25216"/>
    <n v="2"/>
    <n v="8"/>
    <x v="1"/>
    <n v="37"/>
    <n v="3"/>
    <x v="0"/>
    <x v="5"/>
    <x v="41"/>
    <x v="0"/>
    <x v="3"/>
  </r>
  <r>
    <n v="113667"/>
    <x v="150"/>
    <x v="4568"/>
    <n v="1"/>
    <n v="5"/>
    <x v="0"/>
    <n v="55"/>
    <n v="4"/>
    <x v="1"/>
    <x v="1"/>
    <x v="27"/>
    <x v="5"/>
    <x v="3"/>
  </r>
  <r>
    <n v="113668"/>
    <x v="150"/>
    <x v="9597"/>
    <n v="2"/>
    <n v="3"/>
    <x v="2"/>
    <n v="28"/>
    <n v="2"/>
    <x v="0"/>
    <x v="0"/>
    <x v="5"/>
    <x v="5"/>
    <x v="3"/>
  </r>
  <r>
    <n v="113669"/>
    <x v="150"/>
    <x v="17892"/>
    <n v="1"/>
    <n v="3"/>
    <x v="2"/>
    <n v="28"/>
    <n v="2"/>
    <x v="0"/>
    <x v="0"/>
    <x v="5"/>
    <x v="3"/>
    <x v="3"/>
  </r>
  <r>
    <n v="113670"/>
    <x v="150"/>
    <x v="4570"/>
    <n v="1"/>
    <n v="3"/>
    <x v="2"/>
    <n v="36"/>
    <n v="3.75"/>
    <x v="0"/>
    <x v="12"/>
    <x v="37"/>
    <x v="10"/>
    <x v="3"/>
  </r>
  <r>
    <n v="113671"/>
    <x v="150"/>
    <x v="18755"/>
    <n v="2"/>
    <n v="5"/>
    <x v="0"/>
    <n v="25"/>
    <n v="2.2000000000000002"/>
    <x v="0"/>
    <x v="11"/>
    <x v="35"/>
    <x v="19"/>
    <x v="3"/>
  </r>
  <r>
    <n v="113672"/>
    <x v="150"/>
    <x v="10944"/>
    <n v="2"/>
    <n v="5"/>
    <x v="0"/>
    <n v="50"/>
    <n v="2.5"/>
    <x v="1"/>
    <x v="6"/>
    <x v="42"/>
    <x v="17"/>
    <x v="3"/>
  </r>
  <r>
    <n v="113673"/>
    <x v="150"/>
    <x v="10944"/>
    <n v="1"/>
    <n v="5"/>
    <x v="0"/>
    <n v="78"/>
    <n v="4.5"/>
    <x v="3"/>
    <x v="4"/>
    <x v="30"/>
    <x v="18"/>
    <x v="3"/>
  </r>
  <r>
    <n v="113674"/>
    <x v="150"/>
    <x v="609"/>
    <n v="2"/>
    <n v="5"/>
    <x v="0"/>
    <n v="55"/>
    <n v="4"/>
    <x v="1"/>
    <x v="1"/>
    <x v="27"/>
    <x v="24"/>
    <x v="3"/>
  </r>
  <r>
    <n v="113675"/>
    <x v="150"/>
    <x v="610"/>
    <n v="2"/>
    <n v="5"/>
    <x v="0"/>
    <n v="43"/>
    <n v="3"/>
    <x v="1"/>
    <x v="8"/>
    <x v="18"/>
    <x v="0"/>
    <x v="3"/>
  </r>
  <r>
    <n v="113676"/>
    <x v="150"/>
    <x v="10635"/>
    <n v="1"/>
    <n v="5"/>
    <x v="0"/>
    <n v="47"/>
    <n v="3"/>
    <x v="1"/>
    <x v="7"/>
    <x v="12"/>
    <x v="4"/>
    <x v="3"/>
  </r>
  <r>
    <n v="113677"/>
    <x v="150"/>
    <x v="10635"/>
    <n v="1"/>
    <n v="5"/>
    <x v="0"/>
    <n v="79"/>
    <n v="3.75"/>
    <x v="3"/>
    <x v="4"/>
    <x v="13"/>
    <x v="10"/>
    <x v="3"/>
  </r>
  <r>
    <n v="113678"/>
    <x v="150"/>
    <x v="1085"/>
    <n v="1"/>
    <n v="3"/>
    <x v="2"/>
    <n v="24"/>
    <n v="3"/>
    <x v="0"/>
    <x v="3"/>
    <x v="28"/>
    <x v="4"/>
    <x v="3"/>
  </r>
  <r>
    <n v="113679"/>
    <x v="150"/>
    <x v="127"/>
    <n v="2"/>
    <n v="3"/>
    <x v="2"/>
    <n v="37"/>
    <n v="3"/>
    <x v="0"/>
    <x v="5"/>
    <x v="41"/>
    <x v="0"/>
    <x v="3"/>
  </r>
  <r>
    <n v="113680"/>
    <x v="150"/>
    <x v="18338"/>
    <n v="1"/>
    <n v="3"/>
    <x v="2"/>
    <n v="35"/>
    <n v="3.1"/>
    <x v="0"/>
    <x v="12"/>
    <x v="44"/>
    <x v="9"/>
    <x v="3"/>
  </r>
  <r>
    <n v="113681"/>
    <x v="150"/>
    <x v="12751"/>
    <n v="2"/>
    <n v="3"/>
    <x v="2"/>
    <n v="58"/>
    <n v="3.5"/>
    <x v="2"/>
    <x v="2"/>
    <x v="7"/>
    <x v="7"/>
    <x v="3"/>
  </r>
  <r>
    <n v="113682"/>
    <x v="150"/>
    <x v="20811"/>
    <n v="2"/>
    <n v="5"/>
    <x v="0"/>
    <n v="44"/>
    <n v="2.5"/>
    <x v="1"/>
    <x v="8"/>
    <x v="31"/>
    <x v="17"/>
    <x v="3"/>
  </r>
  <r>
    <n v="113683"/>
    <x v="150"/>
    <x v="20811"/>
    <n v="1"/>
    <n v="5"/>
    <x v="0"/>
    <n v="79"/>
    <n v="3.75"/>
    <x v="3"/>
    <x v="4"/>
    <x v="13"/>
    <x v="10"/>
    <x v="3"/>
  </r>
  <r>
    <n v="113684"/>
    <x v="150"/>
    <x v="3809"/>
    <n v="2"/>
    <n v="5"/>
    <x v="0"/>
    <n v="53"/>
    <n v="3"/>
    <x v="1"/>
    <x v="1"/>
    <x v="39"/>
    <x v="0"/>
    <x v="3"/>
  </r>
  <r>
    <n v="113685"/>
    <x v="150"/>
    <x v="4579"/>
    <n v="2"/>
    <n v="8"/>
    <x v="1"/>
    <n v="40"/>
    <n v="3.75"/>
    <x v="0"/>
    <x v="5"/>
    <x v="17"/>
    <x v="16"/>
    <x v="3"/>
  </r>
  <r>
    <n v="113686"/>
    <x v="150"/>
    <x v="4579"/>
    <n v="2"/>
    <n v="8"/>
    <x v="1"/>
    <n v="64"/>
    <n v="0.8"/>
    <x v="4"/>
    <x v="13"/>
    <x v="52"/>
    <x v="26"/>
    <x v="3"/>
  </r>
  <r>
    <n v="113687"/>
    <x v="150"/>
    <x v="13022"/>
    <n v="2"/>
    <n v="8"/>
    <x v="1"/>
    <n v="36"/>
    <n v="3.75"/>
    <x v="0"/>
    <x v="12"/>
    <x v="37"/>
    <x v="16"/>
    <x v="3"/>
  </r>
  <r>
    <n v="113688"/>
    <x v="150"/>
    <x v="2005"/>
    <n v="2"/>
    <n v="5"/>
    <x v="0"/>
    <n v="38"/>
    <n v="3.75"/>
    <x v="0"/>
    <x v="5"/>
    <x v="22"/>
    <x v="16"/>
    <x v="3"/>
  </r>
  <r>
    <n v="113689"/>
    <x v="150"/>
    <x v="2005"/>
    <n v="2"/>
    <n v="5"/>
    <x v="0"/>
    <n v="65"/>
    <n v="0.8"/>
    <x v="4"/>
    <x v="17"/>
    <x v="57"/>
    <x v="26"/>
    <x v="3"/>
  </r>
  <r>
    <n v="113690"/>
    <x v="150"/>
    <x v="2005"/>
    <n v="1"/>
    <n v="5"/>
    <x v="0"/>
    <n v="72"/>
    <n v="3.25"/>
    <x v="3"/>
    <x v="4"/>
    <x v="43"/>
    <x v="14"/>
    <x v="3"/>
  </r>
  <r>
    <n v="113691"/>
    <x v="150"/>
    <x v="20696"/>
    <n v="2"/>
    <n v="5"/>
    <x v="0"/>
    <n v="29"/>
    <n v="2.5"/>
    <x v="0"/>
    <x v="0"/>
    <x v="25"/>
    <x v="17"/>
    <x v="3"/>
  </r>
  <r>
    <n v="113692"/>
    <x v="150"/>
    <x v="20696"/>
    <n v="1"/>
    <n v="5"/>
    <x v="0"/>
    <n v="76"/>
    <n v="3.5"/>
    <x v="3"/>
    <x v="9"/>
    <x v="19"/>
    <x v="15"/>
    <x v="3"/>
  </r>
  <r>
    <n v="113693"/>
    <x v="150"/>
    <x v="4210"/>
    <n v="2"/>
    <n v="8"/>
    <x v="1"/>
    <n v="44"/>
    <n v="2.5"/>
    <x v="1"/>
    <x v="8"/>
    <x v="31"/>
    <x v="17"/>
    <x v="3"/>
  </r>
  <r>
    <n v="113694"/>
    <x v="150"/>
    <x v="5709"/>
    <n v="2"/>
    <n v="3"/>
    <x v="2"/>
    <n v="38"/>
    <n v="3.75"/>
    <x v="0"/>
    <x v="5"/>
    <x v="22"/>
    <x v="16"/>
    <x v="3"/>
  </r>
  <r>
    <n v="113695"/>
    <x v="150"/>
    <x v="5709"/>
    <n v="2"/>
    <n v="3"/>
    <x v="2"/>
    <n v="64"/>
    <n v="0.8"/>
    <x v="4"/>
    <x v="13"/>
    <x v="52"/>
    <x v="26"/>
    <x v="3"/>
  </r>
  <r>
    <n v="113696"/>
    <x v="150"/>
    <x v="23810"/>
    <n v="2"/>
    <n v="5"/>
    <x v="0"/>
    <n v="44"/>
    <n v="2.5"/>
    <x v="1"/>
    <x v="8"/>
    <x v="31"/>
    <x v="17"/>
    <x v="3"/>
  </r>
  <r>
    <n v="113697"/>
    <x v="150"/>
    <x v="23810"/>
    <n v="1"/>
    <n v="5"/>
    <x v="0"/>
    <n v="69"/>
    <n v="3.25"/>
    <x v="3"/>
    <x v="9"/>
    <x v="16"/>
    <x v="14"/>
    <x v="3"/>
  </r>
  <r>
    <n v="113698"/>
    <x v="150"/>
    <x v="14225"/>
    <n v="2"/>
    <n v="5"/>
    <x v="0"/>
    <n v="35"/>
    <n v="3.1"/>
    <x v="0"/>
    <x v="12"/>
    <x v="44"/>
    <x v="1"/>
    <x v="3"/>
  </r>
  <r>
    <n v="113699"/>
    <x v="150"/>
    <x v="25095"/>
    <n v="2"/>
    <n v="8"/>
    <x v="1"/>
    <n v="32"/>
    <n v="3"/>
    <x v="0"/>
    <x v="0"/>
    <x v="0"/>
    <x v="0"/>
    <x v="3"/>
  </r>
  <r>
    <n v="113700"/>
    <x v="150"/>
    <x v="21208"/>
    <n v="1"/>
    <n v="3"/>
    <x v="2"/>
    <n v="29"/>
    <n v="2.5"/>
    <x v="0"/>
    <x v="0"/>
    <x v="25"/>
    <x v="11"/>
    <x v="3"/>
  </r>
  <r>
    <n v="113701"/>
    <x v="150"/>
    <x v="3010"/>
    <n v="2"/>
    <n v="3"/>
    <x v="2"/>
    <n v="44"/>
    <n v="2.5"/>
    <x v="1"/>
    <x v="8"/>
    <x v="31"/>
    <x v="17"/>
    <x v="3"/>
  </r>
  <r>
    <n v="113702"/>
    <x v="150"/>
    <x v="3010"/>
    <n v="1"/>
    <n v="3"/>
    <x v="2"/>
    <n v="71"/>
    <n v="3.75"/>
    <x v="3"/>
    <x v="10"/>
    <x v="21"/>
    <x v="10"/>
    <x v="3"/>
  </r>
  <r>
    <n v="113703"/>
    <x v="150"/>
    <x v="21920"/>
    <n v="2"/>
    <n v="3"/>
    <x v="2"/>
    <n v="53"/>
    <n v="3"/>
    <x v="1"/>
    <x v="1"/>
    <x v="39"/>
    <x v="0"/>
    <x v="3"/>
  </r>
  <r>
    <n v="113704"/>
    <x v="150"/>
    <x v="13651"/>
    <n v="2"/>
    <n v="5"/>
    <x v="0"/>
    <n v="42"/>
    <n v="2.5"/>
    <x v="1"/>
    <x v="8"/>
    <x v="14"/>
    <x v="17"/>
    <x v="3"/>
  </r>
  <r>
    <n v="113705"/>
    <x v="150"/>
    <x v="24370"/>
    <n v="2"/>
    <n v="3"/>
    <x v="2"/>
    <n v="35"/>
    <n v="3.1"/>
    <x v="0"/>
    <x v="12"/>
    <x v="44"/>
    <x v="1"/>
    <x v="3"/>
  </r>
  <r>
    <n v="113706"/>
    <x v="150"/>
    <x v="17572"/>
    <n v="1"/>
    <n v="3"/>
    <x v="2"/>
    <n v="50"/>
    <n v="2.5"/>
    <x v="1"/>
    <x v="6"/>
    <x v="42"/>
    <x v="11"/>
    <x v="3"/>
  </r>
  <r>
    <n v="113707"/>
    <x v="150"/>
    <x v="18623"/>
    <n v="1"/>
    <n v="5"/>
    <x v="0"/>
    <n v="49"/>
    <n v="3"/>
    <x v="1"/>
    <x v="6"/>
    <x v="49"/>
    <x v="4"/>
    <x v="3"/>
  </r>
  <r>
    <n v="113708"/>
    <x v="150"/>
    <x v="1108"/>
    <n v="1"/>
    <n v="3"/>
    <x v="2"/>
    <n v="25"/>
    <n v="2.2000000000000002"/>
    <x v="0"/>
    <x v="11"/>
    <x v="35"/>
    <x v="23"/>
    <x v="3"/>
  </r>
  <r>
    <n v="113709"/>
    <x v="150"/>
    <x v="11429"/>
    <n v="1"/>
    <n v="5"/>
    <x v="0"/>
    <n v="40"/>
    <n v="3.75"/>
    <x v="0"/>
    <x v="5"/>
    <x v="17"/>
    <x v="10"/>
    <x v="3"/>
  </r>
  <r>
    <n v="113710"/>
    <x v="150"/>
    <x v="11429"/>
    <n v="1"/>
    <n v="5"/>
    <x v="0"/>
    <n v="70"/>
    <n v="3.25"/>
    <x v="3"/>
    <x v="4"/>
    <x v="45"/>
    <x v="14"/>
    <x v="3"/>
  </r>
  <r>
    <n v="113711"/>
    <x v="150"/>
    <x v="18054"/>
    <n v="2"/>
    <n v="3"/>
    <x v="2"/>
    <n v="28"/>
    <n v="2"/>
    <x v="0"/>
    <x v="0"/>
    <x v="5"/>
    <x v="5"/>
    <x v="3"/>
  </r>
  <r>
    <n v="113712"/>
    <x v="150"/>
    <x v="11802"/>
    <n v="2"/>
    <n v="3"/>
    <x v="2"/>
    <n v="40"/>
    <n v="3.75"/>
    <x v="0"/>
    <x v="5"/>
    <x v="17"/>
    <x v="16"/>
    <x v="3"/>
  </r>
  <r>
    <n v="113713"/>
    <x v="150"/>
    <x v="11802"/>
    <n v="1"/>
    <n v="3"/>
    <x v="2"/>
    <n v="73"/>
    <n v="3.75"/>
    <x v="3"/>
    <x v="10"/>
    <x v="46"/>
    <x v="10"/>
    <x v="3"/>
  </r>
  <r>
    <n v="113714"/>
    <x v="150"/>
    <x v="23345"/>
    <n v="2"/>
    <n v="3"/>
    <x v="2"/>
    <n v="37"/>
    <n v="3"/>
    <x v="0"/>
    <x v="5"/>
    <x v="41"/>
    <x v="0"/>
    <x v="3"/>
  </r>
  <r>
    <n v="113715"/>
    <x v="150"/>
    <x v="25217"/>
    <n v="2"/>
    <n v="8"/>
    <x v="1"/>
    <n v="37"/>
    <n v="3"/>
    <x v="0"/>
    <x v="5"/>
    <x v="41"/>
    <x v="0"/>
    <x v="3"/>
  </r>
  <r>
    <n v="113716"/>
    <x v="150"/>
    <x v="25217"/>
    <n v="2"/>
    <n v="8"/>
    <x v="1"/>
    <n v="65"/>
    <n v="0.8"/>
    <x v="4"/>
    <x v="17"/>
    <x v="57"/>
    <x v="26"/>
    <x v="3"/>
  </r>
  <r>
    <n v="113717"/>
    <x v="150"/>
    <x v="5363"/>
    <n v="2"/>
    <n v="5"/>
    <x v="0"/>
    <n v="47"/>
    <n v="3"/>
    <x v="1"/>
    <x v="7"/>
    <x v="12"/>
    <x v="0"/>
    <x v="3"/>
  </r>
  <r>
    <n v="113718"/>
    <x v="150"/>
    <x v="21558"/>
    <n v="1"/>
    <n v="8"/>
    <x v="1"/>
    <n v="36"/>
    <n v="3.75"/>
    <x v="0"/>
    <x v="12"/>
    <x v="37"/>
    <x v="10"/>
    <x v="3"/>
  </r>
  <r>
    <n v="113719"/>
    <x v="150"/>
    <x v="15362"/>
    <n v="1"/>
    <n v="8"/>
    <x v="1"/>
    <n v="26"/>
    <n v="3"/>
    <x v="0"/>
    <x v="11"/>
    <x v="23"/>
    <x v="4"/>
    <x v="3"/>
  </r>
  <r>
    <n v="113720"/>
    <x v="150"/>
    <x v="9627"/>
    <n v="1"/>
    <n v="5"/>
    <x v="0"/>
    <n v="31"/>
    <n v="2.2000000000000002"/>
    <x v="0"/>
    <x v="0"/>
    <x v="48"/>
    <x v="23"/>
    <x v="3"/>
  </r>
  <r>
    <n v="113721"/>
    <x v="150"/>
    <x v="11260"/>
    <n v="2"/>
    <n v="3"/>
    <x v="2"/>
    <n v="57"/>
    <n v="3.1"/>
    <x v="1"/>
    <x v="1"/>
    <x v="1"/>
    <x v="1"/>
    <x v="3"/>
  </r>
  <r>
    <n v="113722"/>
    <x v="150"/>
    <x v="3829"/>
    <n v="2"/>
    <n v="3"/>
    <x v="2"/>
    <n v="25"/>
    <n v="2.2000000000000002"/>
    <x v="0"/>
    <x v="11"/>
    <x v="35"/>
    <x v="19"/>
    <x v="3"/>
  </r>
  <r>
    <n v="113723"/>
    <x v="150"/>
    <x v="9234"/>
    <n v="2"/>
    <n v="8"/>
    <x v="1"/>
    <n v="57"/>
    <n v="3.1"/>
    <x v="1"/>
    <x v="1"/>
    <x v="1"/>
    <x v="1"/>
    <x v="3"/>
  </r>
  <r>
    <n v="113724"/>
    <x v="150"/>
    <x v="23625"/>
    <n v="1"/>
    <n v="8"/>
    <x v="1"/>
    <n v="37"/>
    <n v="3"/>
    <x v="0"/>
    <x v="5"/>
    <x v="41"/>
    <x v="4"/>
    <x v="3"/>
  </r>
  <r>
    <n v="113725"/>
    <x v="150"/>
    <x v="23625"/>
    <n v="1"/>
    <n v="8"/>
    <x v="1"/>
    <n v="75"/>
    <n v="3.5"/>
    <x v="3"/>
    <x v="10"/>
    <x v="47"/>
    <x v="15"/>
    <x v="3"/>
  </r>
  <r>
    <n v="113726"/>
    <x v="150"/>
    <x v="21851"/>
    <n v="1"/>
    <n v="8"/>
    <x v="1"/>
    <n v="30"/>
    <n v="3"/>
    <x v="0"/>
    <x v="0"/>
    <x v="51"/>
    <x v="4"/>
    <x v="3"/>
  </r>
  <r>
    <n v="113727"/>
    <x v="150"/>
    <x v="23450"/>
    <n v="3"/>
    <n v="5"/>
    <x v="0"/>
    <n v="23"/>
    <n v="2.5"/>
    <x v="0"/>
    <x v="3"/>
    <x v="33"/>
    <x v="16"/>
    <x v="3"/>
  </r>
  <r>
    <n v="113728"/>
    <x v="150"/>
    <x v="18496"/>
    <n v="1"/>
    <n v="3"/>
    <x v="2"/>
    <n v="41"/>
    <n v="4.25"/>
    <x v="0"/>
    <x v="5"/>
    <x v="40"/>
    <x v="6"/>
    <x v="3"/>
  </r>
  <r>
    <n v="113729"/>
    <x v="150"/>
    <x v="14233"/>
    <n v="1"/>
    <n v="5"/>
    <x v="0"/>
    <n v="58"/>
    <n v="3.5"/>
    <x v="2"/>
    <x v="2"/>
    <x v="7"/>
    <x v="15"/>
    <x v="3"/>
  </r>
  <r>
    <n v="113730"/>
    <x v="150"/>
    <x v="25218"/>
    <n v="1"/>
    <n v="5"/>
    <x v="0"/>
    <n v="33"/>
    <n v="3.5"/>
    <x v="0"/>
    <x v="0"/>
    <x v="9"/>
    <x v="15"/>
    <x v="3"/>
  </r>
  <r>
    <n v="113731"/>
    <x v="150"/>
    <x v="11816"/>
    <n v="1"/>
    <n v="3"/>
    <x v="2"/>
    <n v="52"/>
    <n v="2.5"/>
    <x v="1"/>
    <x v="1"/>
    <x v="50"/>
    <x v="11"/>
    <x v="3"/>
  </r>
  <r>
    <n v="113732"/>
    <x v="150"/>
    <x v="4596"/>
    <n v="1"/>
    <n v="8"/>
    <x v="1"/>
    <n v="33"/>
    <n v="3.5"/>
    <x v="0"/>
    <x v="0"/>
    <x v="9"/>
    <x v="15"/>
    <x v="3"/>
  </r>
  <r>
    <n v="113733"/>
    <x v="150"/>
    <x v="4596"/>
    <n v="1"/>
    <n v="8"/>
    <x v="1"/>
    <n v="20"/>
    <n v="7.6"/>
    <x v="5"/>
    <x v="24"/>
    <x v="68"/>
    <x v="42"/>
    <x v="3"/>
  </r>
  <r>
    <n v="113734"/>
    <x v="150"/>
    <x v="12338"/>
    <n v="1"/>
    <n v="5"/>
    <x v="0"/>
    <n v="30"/>
    <n v="3"/>
    <x v="0"/>
    <x v="0"/>
    <x v="51"/>
    <x v="4"/>
    <x v="3"/>
  </r>
  <r>
    <n v="113735"/>
    <x v="150"/>
    <x v="12338"/>
    <n v="2"/>
    <n v="8"/>
    <x v="1"/>
    <n v="35"/>
    <n v="3.1"/>
    <x v="0"/>
    <x v="12"/>
    <x v="44"/>
    <x v="1"/>
    <x v="3"/>
  </r>
  <r>
    <n v="113736"/>
    <x v="150"/>
    <x v="12338"/>
    <n v="1"/>
    <n v="8"/>
    <x v="1"/>
    <n v="5"/>
    <n v="15"/>
    <x v="0"/>
    <x v="15"/>
    <x v="74"/>
    <x v="48"/>
    <x v="3"/>
  </r>
  <r>
    <n v="113737"/>
    <x v="150"/>
    <x v="3393"/>
    <n v="2"/>
    <n v="5"/>
    <x v="0"/>
    <n v="32"/>
    <n v="3"/>
    <x v="0"/>
    <x v="0"/>
    <x v="0"/>
    <x v="0"/>
    <x v="3"/>
  </r>
  <r>
    <n v="113738"/>
    <x v="150"/>
    <x v="19130"/>
    <n v="2"/>
    <n v="3"/>
    <x v="2"/>
    <n v="46"/>
    <n v="2.5"/>
    <x v="1"/>
    <x v="7"/>
    <x v="34"/>
    <x v="17"/>
    <x v="3"/>
  </r>
  <r>
    <n v="113739"/>
    <x v="150"/>
    <x v="19130"/>
    <n v="1"/>
    <n v="3"/>
    <x v="2"/>
    <n v="79"/>
    <n v="3.75"/>
    <x v="3"/>
    <x v="4"/>
    <x v="13"/>
    <x v="10"/>
    <x v="3"/>
  </r>
  <r>
    <n v="113740"/>
    <x v="150"/>
    <x v="2496"/>
    <n v="2"/>
    <n v="8"/>
    <x v="1"/>
    <n v="46"/>
    <n v="2.5"/>
    <x v="1"/>
    <x v="7"/>
    <x v="34"/>
    <x v="17"/>
    <x v="3"/>
  </r>
  <r>
    <n v="113741"/>
    <x v="150"/>
    <x v="22182"/>
    <n v="1"/>
    <n v="3"/>
    <x v="2"/>
    <n v="53"/>
    <n v="3"/>
    <x v="1"/>
    <x v="1"/>
    <x v="39"/>
    <x v="4"/>
    <x v="3"/>
  </r>
  <r>
    <n v="113742"/>
    <x v="150"/>
    <x v="17099"/>
    <n v="1"/>
    <n v="3"/>
    <x v="2"/>
    <n v="26"/>
    <n v="3"/>
    <x v="0"/>
    <x v="11"/>
    <x v="23"/>
    <x v="4"/>
    <x v="3"/>
  </r>
  <r>
    <n v="113743"/>
    <x v="150"/>
    <x v="6102"/>
    <n v="1"/>
    <n v="8"/>
    <x v="1"/>
    <n v="60"/>
    <n v="3.75"/>
    <x v="2"/>
    <x v="2"/>
    <x v="29"/>
    <x v="10"/>
    <x v="3"/>
  </r>
  <r>
    <n v="113744"/>
    <x v="150"/>
    <x v="21926"/>
    <n v="1"/>
    <n v="3"/>
    <x v="2"/>
    <n v="31"/>
    <n v="2.2000000000000002"/>
    <x v="0"/>
    <x v="0"/>
    <x v="48"/>
    <x v="23"/>
    <x v="3"/>
  </r>
  <r>
    <n v="113745"/>
    <x v="150"/>
    <x v="21926"/>
    <n v="1"/>
    <n v="3"/>
    <x v="2"/>
    <n v="6"/>
    <n v="21"/>
    <x v="0"/>
    <x v="15"/>
    <x v="55"/>
    <x v="29"/>
    <x v="3"/>
  </r>
  <r>
    <n v="113746"/>
    <x v="150"/>
    <x v="5724"/>
    <n v="1"/>
    <n v="3"/>
    <x v="2"/>
    <n v="58"/>
    <n v="3.5"/>
    <x v="2"/>
    <x v="2"/>
    <x v="7"/>
    <x v="15"/>
    <x v="3"/>
  </r>
  <r>
    <n v="113747"/>
    <x v="150"/>
    <x v="6885"/>
    <n v="1"/>
    <n v="8"/>
    <x v="1"/>
    <n v="47"/>
    <n v="3"/>
    <x v="1"/>
    <x v="7"/>
    <x v="12"/>
    <x v="4"/>
    <x v="3"/>
  </r>
  <r>
    <n v="113748"/>
    <x v="150"/>
    <x v="4225"/>
    <n v="1"/>
    <n v="8"/>
    <x v="1"/>
    <n v="37"/>
    <n v="3"/>
    <x v="0"/>
    <x v="5"/>
    <x v="41"/>
    <x v="4"/>
    <x v="3"/>
  </r>
  <r>
    <n v="113749"/>
    <x v="150"/>
    <x v="4225"/>
    <n v="2"/>
    <n v="8"/>
    <x v="1"/>
    <n v="65"/>
    <n v="0.8"/>
    <x v="4"/>
    <x v="17"/>
    <x v="57"/>
    <x v="26"/>
    <x v="3"/>
  </r>
  <r>
    <n v="113750"/>
    <x v="150"/>
    <x v="23077"/>
    <n v="2"/>
    <n v="3"/>
    <x v="2"/>
    <n v="48"/>
    <n v="2.5"/>
    <x v="1"/>
    <x v="6"/>
    <x v="32"/>
    <x v="17"/>
    <x v="3"/>
  </r>
  <r>
    <n v="113751"/>
    <x v="150"/>
    <x v="10662"/>
    <n v="1"/>
    <n v="5"/>
    <x v="0"/>
    <n v="48"/>
    <n v="2.5"/>
    <x v="1"/>
    <x v="6"/>
    <x v="32"/>
    <x v="11"/>
    <x v="3"/>
  </r>
  <r>
    <n v="113752"/>
    <x v="150"/>
    <x v="25149"/>
    <n v="1"/>
    <n v="5"/>
    <x v="0"/>
    <n v="34"/>
    <n v="2.4500000000000002"/>
    <x v="0"/>
    <x v="12"/>
    <x v="36"/>
    <x v="20"/>
    <x v="3"/>
  </r>
  <r>
    <n v="113753"/>
    <x v="150"/>
    <x v="25149"/>
    <n v="1"/>
    <n v="5"/>
    <x v="0"/>
    <n v="79"/>
    <n v="3.75"/>
    <x v="3"/>
    <x v="4"/>
    <x v="13"/>
    <x v="10"/>
    <x v="3"/>
  </r>
  <r>
    <n v="113754"/>
    <x v="150"/>
    <x v="8177"/>
    <n v="2"/>
    <n v="3"/>
    <x v="2"/>
    <n v="24"/>
    <n v="3"/>
    <x v="0"/>
    <x v="3"/>
    <x v="28"/>
    <x v="0"/>
    <x v="3"/>
  </r>
  <r>
    <n v="113755"/>
    <x v="150"/>
    <x v="698"/>
    <n v="1"/>
    <n v="3"/>
    <x v="2"/>
    <n v="28"/>
    <n v="2"/>
    <x v="0"/>
    <x v="0"/>
    <x v="5"/>
    <x v="3"/>
    <x v="3"/>
  </r>
  <r>
    <n v="113756"/>
    <x v="150"/>
    <x v="10998"/>
    <n v="2"/>
    <n v="5"/>
    <x v="0"/>
    <n v="44"/>
    <n v="2.5"/>
    <x v="1"/>
    <x v="8"/>
    <x v="31"/>
    <x v="17"/>
    <x v="3"/>
  </r>
  <r>
    <n v="113757"/>
    <x v="150"/>
    <x v="10998"/>
    <n v="1"/>
    <n v="5"/>
    <x v="0"/>
    <n v="70"/>
    <n v="3.25"/>
    <x v="3"/>
    <x v="4"/>
    <x v="45"/>
    <x v="14"/>
    <x v="3"/>
  </r>
  <r>
    <n v="113758"/>
    <x v="150"/>
    <x v="13664"/>
    <n v="1"/>
    <n v="8"/>
    <x v="1"/>
    <n v="50"/>
    <n v="2.5"/>
    <x v="1"/>
    <x v="6"/>
    <x v="42"/>
    <x v="11"/>
    <x v="3"/>
  </r>
  <r>
    <n v="113759"/>
    <x v="150"/>
    <x v="2085"/>
    <n v="1"/>
    <n v="3"/>
    <x v="2"/>
    <n v="48"/>
    <n v="2.5"/>
    <x v="1"/>
    <x v="6"/>
    <x v="32"/>
    <x v="11"/>
    <x v="3"/>
  </r>
  <r>
    <n v="113760"/>
    <x v="150"/>
    <x v="2085"/>
    <n v="1"/>
    <n v="3"/>
    <x v="2"/>
    <n v="70"/>
    <n v="3.25"/>
    <x v="3"/>
    <x v="4"/>
    <x v="45"/>
    <x v="14"/>
    <x v="3"/>
  </r>
  <r>
    <n v="113761"/>
    <x v="150"/>
    <x v="227"/>
    <n v="2"/>
    <n v="3"/>
    <x v="2"/>
    <n v="34"/>
    <n v="2.4500000000000002"/>
    <x v="0"/>
    <x v="12"/>
    <x v="36"/>
    <x v="25"/>
    <x v="3"/>
  </r>
  <r>
    <n v="113762"/>
    <x v="150"/>
    <x v="12351"/>
    <n v="2"/>
    <n v="5"/>
    <x v="0"/>
    <n v="28"/>
    <n v="2"/>
    <x v="0"/>
    <x v="0"/>
    <x v="5"/>
    <x v="5"/>
    <x v="3"/>
  </r>
  <r>
    <n v="113763"/>
    <x v="150"/>
    <x v="25219"/>
    <n v="1"/>
    <n v="5"/>
    <x v="0"/>
    <n v="57"/>
    <n v="3.1"/>
    <x v="1"/>
    <x v="1"/>
    <x v="1"/>
    <x v="9"/>
    <x v="3"/>
  </r>
  <r>
    <n v="113764"/>
    <x v="150"/>
    <x v="4980"/>
    <n v="2"/>
    <n v="5"/>
    <x v="0"/>
    <n v="46"/>
    <n v="2.5"/>
    <x v="1"/>
    <x v="7"/>
    <x v="34"/>
    <x v="17"/>
    <x v="3"/>
  </r>
  <r>
    <n v="113765"/>
    <x v="150"/>
    <x v="3851"/>
    <n v="3"/>
    <n v="5"/>
    <x v="0"/>
    <n v="31"/>
    <n v="2.2000000000000002"/>
    <x v="0"/>
    <x v="0"/>
    <x v="48"/>
    <x v="62"/>
    <x v="3"/>
  </r>
  <r>
    <n v="113766"/>
    <x v="150"/>
    <x v="25220"/>
    <n v="1"/>
    <n v="3"/>
    <x v="2"/>
    <n v="50"/>
    <n v="2.5"/>
    <x v="1"/>
    <x v="6"/>
    <x v="42"/>
    <x v="11"/>
    <x v="3"/>
  </r>
  <r>
    <n v="113767"/>
    <x v="150"/>
    <x v="24100"/>
    <n v="2"/>
    <n v="8"/>
    <x v="1"/>
    <n v="32"/>
    <n v="3"/>
    <x v="0"/>
    <x v="0"/>
    <x v="0"/>
    <x v="0"/>
    <x v="3"/>
  </r>
  <r>
    <n v="113768"/>
    <x v="150"/>
    <x v="12086"/>
    <n v="2"/>
    <n v="3"/>
    <x v="2"/>
    <n v="24"/>
    <n v="3"/>
    <x v="0"/>
    <x v="3"/>
    <x v="28"/>
    <x v="0"/>
    <x v="3"/>
  </r>
  <r>
    <n v="113769"/>
    <x v="150"/>
    <x v="1170"/>
    <n v="2"/>
    <n v="5"/>
    <x v="0"/>
    <n v="35"/>
    <n v="3.1"/>
    <x v="0"/>
    <x v="12"/>
    <x v="44"/>
    <x v="1"/>
    <x v="3"/>
  </r>
  <r>
    <n v="113770"/>
    <x v="150"/>
    <x v="16707"/>
    <n v="2"/>
    <n v="3"/>
    <x v="2"/>
    <n v="47"/>
    <n v="3"/>
    <x v="1"/>
    <x v="7"/>
    <x v="12"/>
    <x v="0"/>
    <x v="3"/>
  </r>
  <r>
    <n v="113771"/>
    <x v="150"/>
    <x v="16311"/>
    <n v="1"/>
    <n v="3"/>
    <x v="2"/>
    <n v="33"/>
    <n v="3.5"/>
    <x v="0"/>
    <x v="0"/>
    <x v="9"/>
    <x v="15"/>
    <x v="3"/>
  </r>
  <r>
    <n v="113772"/>
    <x v="150"/>
    <x v="17764"/>
    <n v="1"/>
    <n v="3"/>
    <x v="2"/>
    <n v="49"/>
    <n v="3"/>
    <x v="1"/>
    <x v="6"/>
    <x v="49"/>
    <x v="4"/>
    <x v="3"/>
  </r>
  <r>
    <n v="113773"/>
    <x v="150"/>
    <x v="3418"/>
    <n v="1"/>
    <n v="3"/>
    <x v="2"/>
    <n v="59"/>
    <n v="4.5"/>
    <x v="2"/>
    <x v="2"/>
    <x v="2"/>
    <x v="18"/>
    <x v="3"/>
  </r>
  <r>
    <n v="113774"/>
    <x v="150"/>
    <x v="1175"/>
    <n v="2"/>
    <n v="3"/>
    <x v="2"/>
    <n v="24"/>
    <n v="3"/>
    <x v="0"/>
    <x v="3"/>
    <x v="28"/>
    <x v="0"/>
    <x v="3"/>
  </r>
  <r>
    <n v="113775"/>
    <x v="150"/>
    <x v="21153"/>
    <n v="2"/>
    <n v="3"/>
    <x v="2"/>
    <n v="43"/>
    <n v="3"/>
    <x v="1"/>
    <x v="8"/>
    <x v="18"/>
    <x v="0"/>
    <x v="3"/>
  </r>
  <r>
    <n v="113776"/>
    <x v="150"/>
    <x v="3419"/>
    <n v="1"/>
    <n v="3"/>
    <x v="2"/>
    <n v="57"/>
    <n v="3.1"/>
    <x v="1"/>
    <x v="1"/>
    <x v="1"/>
    <x v="9"/>
    <x v="3"/>
  </r>
  <r>
    <n v="113777"/>
    <x v="150"/>
    <x v="11011"/>
    <n v="2"/>
    <n v="5"/>
    <x v="0"/>
    <n v="23"/>
    <n v="2.5"/>
    <x v="0"/>
    <x v="3"/>
    <x v="33"/>
    <x v="17"/>
    <x v="3"/>
  </r>
  <r>
    <n v="113778"/>
    <x v="150"/>
    <x v="1180"/>
    <n v="1"/>
    <n v="5"/>
    <x v="0"/>
    <n v="40"/>
    <n v="3.75"/>
    <x v="0"/>
    <x v="5"/>
    <x v="17"/>
    <x v="10"/>
    <x v="3"/>
  </r>
  <r>
    <n v="113779"/>
    <x v="150"/>
    <x v="1180"/>
    <n v="1"/>
    <n v="5"/>
    <x v="0"/>
    <n v="72"/>
    <n v="3.25"/>
    <x v="3"/>
    <x v="4"/>
    <x v="43"/>
    <x v="14"/>
    <x v="3"/>
  </r>
  <r>
    <n v="113780"/>
    <x v="150"/>
    <x v="10390"/>
    <n v="2"/>
    <n v="8"/>
    <x v="1"/>
    <n v="46"/>
    <n v="2.5"/>
    <x v="1"/>
    <x v="7"/>
    <x v="34"/>
    <x v="17"/>
    <x v="3"/>
  </r>
  <r>
    <n v="113781"/>
    <x v="150"/>
    <x v="18634"/>
    <n v="1"/>
    <n v="3"/>
    <x v="2"/>
    <n v="28"/>
    <n v="2"/>
    <x v="0"/>
    <x v="0"/>
    <x v="5"/>
    <x v="3"/>
    <x v="3"/>
  </r>
  <r>
    <n v="113782"/>
    <x v="150"/>
    <x v="14059"/>
    <n v="1"/>
    <n v="5"/>
    <x v="0"/>
    <n v="32"/>
    <n v="3"/>
    <x v="0"/>
    <x v="0"/>
    <x v="0"/>
    <x v="4"/>
    <x v="3"/>
  </r>
  <r>
    <n v="113783"/>
    <x v="150"/>
    <x v="5389"/>
    <n v="2"/>
    <n v="3"/>
    <x v="2"/>
    <n v="48"/>
    <n v="2.5"/>
    <x v="1"/>
    <x v="6"/>
    <x v="32"/>
    <x v="17"/>
    <x v="3"/>
  </r>
  <r>
    <n v="113784"/>
    <x v="150"/>
    <x v="19028"/>
    <n v="2"/>
    <n v="5"/>
    <x v="0"/>
    <n v="57"/>
    <n v="3.1"/>
    <x v="1"/>
    <x v="1"/>
    <x v="1"/>
    <x v="1"/>
    <x v="3"/>
  </r>
  <r>
    <n v="113785"/>
    <x v="150"/>
    <x v="19028"/>
    <n v="1"/>
    <n v="5"/>
    <x v="0"/>
    <n v="8"/>
    <n v="45"/>
    <x v="0"/>
    <x v="19"/>
    <x v="78"/>
    <x v="53"/>
    <x v="3"/>
  </r>
  <r>
    <n v="113786"/>
    <x v="150"/>
    <x v="13038"/>
    <n v="2"/>
    <n v="8"/>
    <x v="1"/>
    <n v="41"/>
    <n v="4.25"/>
    <x v="0"/>
    <x v="5"/>
    <x v="40"/>
    <x v="21"/>
    <x v="3"/>
  </r>
  <r>
    <n v="113787"/>
    <x v="150"/>
    <x v="13038"/>
    <n v="2"/>
    <n v="8"/>
    <x v="1"/>
    <n v="65"/>
    <n v="0.8"/>
    <x v="4"/>
    <x v="17"/>
    <x v="57"/>
    <x v="26"/>
    <x v="3"/>
  </r>
  <r>
    <n v="113788"/>
    <x v="150"/>
    <x v="1188"/>
    <n v="2"/>
    <n v="3"/>
    <x v="2"/>
    <n v="22"/>
    <n v="2"/>
    <x v="0"/>
    <x v="3"/>
    <x v="3"/>
    <x v="5"/>
    <x v="3"/>
  </r>
  <r>
    <n v="113789"/>
    <x v="150"/>
    <x v="4991"/>
    <n v="2"/>
    <n v="8"/>
    <x v="1"/>
    <n v="56"/>
    <n v="2.5499999999999998"/>
    <x v="1"/>
    <x v="1"/>
    <x v="8"/>
    <x v="13"/>
    <x v="3"/>
  </r>
  <r>
    <n v="113790"/>
    <x v="150"/>
    <x v="4991"/>
    <n v="1"/>
    <n v="8"/>
    <x v="1"/>
    <n v="82"/>
    <n v="12"/>
    <x v="6"/>
    <x v="25"/>
    <x v="79"/>
    <x v="33"/>
    <x v="3"/>
  </r>
  <r>
    <n v="113791"/>
    <x v="150"/>
    <x v="23354"/>
    <n v="2"/>
    <n v="3"/>
    <x v="2"/>
    <n v="52"/>
    <n v="2.5"/>
    <x v="1"/>
    <x v="1"/>
    <x v="50"/>
    <x v="17"/>
    <x v="3"/>
  </r>
  <r>
    <n v="113792"/>
    <x v="150"/>
    <x v="1192"/>
    <n v="1"/>
    <n v="8"/>
    <x v="1"/>
    <n v="58"/>
    <n v="3.5"/>
    <x v="2"/>
    <x v="2"/>
    <x v="7"/>
    <x v="15"/>
    <x v="3"/>
  </r>
  <r>
    <n v="113793"/>
    <x v="150"/>
    <x v="5735"/>
    <n v="1"/>
    <n v="5"/>
    <x v="0"/>
    <n v="60"/>
    <n v="3.75"/>
    <x v="2"/>
    <x v="2"/>
    <x v="29"/>
    <x v="10"/>
    <x v="3"/>
  </r>
  <r>
    <n v="113794"/>
    <x v="150"/>
    <x v="11599"/>
    <n v="1"/>
    <n v="5"/>
    <x v="0"/>
    <n v="59"/>
    <n v="4.5"/>
    <x v="2"/>
    <x v="2"/>
    <x v="2"/>
    <x v="18"/>
    <x v="3"/>
  </r>
  <r>
    <n v="113795"/>
    <x v="150"/>
    <x v="23537"/>
    <n v="2"/>
    <n v="8"/>
    <x v="1"/>
    <n v="24"/>
    <n v="3"/>
    <x v="0"/>
    <x v="3"/>
    <x v="28"/>
    <x v="0"/>
    <x v="3"/>
  </r>
  <r>
    <n v="113796"/>
    <x v="150"/>
    <x v="23537"/>
    <n v="1"/>
    <n v="8"/>
    <x v="1"/>
    <n v="76"/>
    <n v="3.5"/>
    <x v="3"/>
    <x v="9"/>
    <x v="19"/>
    <x v="15"/>
    <x v="3"/>
  </r>
  <r>
    <n v="113797"/>
    <x v="150"/>
    <x v="4251"/>
    <n v="2"/>
    <n v="3"/>
    <x v="2"/>
    <n v="60"/>
    <n v="3.75"/>
    <x v="2"/>
    <x v="2"/>
    <x v="29"/>
    <x v="16"/>
    <x v="3"/>
  </r>
  <r>
    <n v="113798"/>
    <x v="150"/>
    <x v="20842"/>
    <n v="1"/>
    <n v="5"/>
    <x v="0"/>
    <n v="51"/>
    <n v="3"/>
    <x v="1"/>
    <x v="6"/>
    <x v="10"/>
    <x v="4"/>
    <x v="3"/>
  </r>
  <r>
    <n v="113799"/>
    <x v="150"/>
    <x v="8881"/>
    <n v="1"/>
    <n v="5"/>
    <x v="0"/>
    <n v="50"/>
    <n v="2.5"/>
    <x v="1"/>
    <x v="6"/>
    <x v="42"/>
    <x v="11"/>
    <x v="3"/>
  </r>
  <r>
    <n v="113800"/>
    <x v="150"/>
    <x v="8190"/>
    <n v="3"/>
    <n v="5"/>
    <x v="0"/>
    <n v="52"/>
    <n v="2.5"/>
    <x v="1"/>
    <x v="1"/>
    <x v="50"/>
    <x v="16"/>
    <x v="3"/>
  </r>
  <r>
    <n v="113801"/>
    <x v="150"/>
    <x v="11607"/>
    <n v="2"/>
    <n v="5"/>
    <x v="0"/>
    <n v="44"/>
    <n v="2.5"/>
    <x v="1"/>
    <x v="8"/>
    <x v="31"/>
    <x v="17"/>
    <x v="3"/>
  </r>
  <r>
    <n v="113802"/>
    <x v="150"/>
    <x v="2126"/>
    <n v="2"/>
    <n v="3"/>
    <x v="2"/>
    <n v="59"/>
    <n v="4.5"/>
    <x v="2"/>
    <x v="2"/>
    <x v="2"/>
    <x v="2"/>
    <x v="3"/>
  </r>
  <r>
    <n v="113803"/>
    <x v="150"/>
    <x v="1683"/>
    <n v="1"/>
    <n v="8"/>
    <x v="1"/>
    <n v="33"/>
    <n v="3.5"/>
    <x v="0"/>
    <x v="0"/>
    <x v="9"/>
    <x v="15"/>
    <x v="3"/>
  </r>
  <r>
    <n v="113804"/>
    <x v="150"/>
    <x v="12379"/>
    <n v="1"/>
    <n v="8"/>
    <x v="1"/>
    <n v="34"/>
    <n v="2.4500000000000002"/>
    <x v="0"/>
    <x v="12"/>
    <x v="36"/>
    <x v="20"/>
    <x v="3"/>
  </r>
  <r>
    <n v="113805"/>
    <x v="150"/>
    <x v="11611"/>
    <n v="1"/>
    <n v="5"/>
    <x v="0"/>
    <n v="60"/>
    <n v="3.75"/>
    <x v="2"/>
    <x v="2"/>
    <x v="29"/>
    <x v="10"/>
    <x v="3"/>
  </r>
  <r>
    <n v="113806"/>
    <x v="150"/>
    <x v="280"/>
    <n v="1"/>
    <n v="3"/>
    <x v="2"/>
    <n v="47"/>
    <n v="3"/>
    <x v="1"/>
    <x v="7"/>
    <x v="12"/>
    <x v="4"/>
    <x v="3"/>
  </r>
  <r>
    <n v="113807"/>
    <x v="150"/>
    <x v="280"/>
    <n v="1"/>
    <n v="3"/>
    <x v="2"/>
    <n v="79"/>
    <n v="3.75"/>
    <x v="3"/>
    <x v="4"/>
    <x v="13"/>
    <x v="10"/>
    <x v="3"/>
  </r>
  <r>
    <n v="113808"/>
    <x v="150"/>
    <x v="4262"/>
    <n v="2"/>
    <n v="5"/>
    <x v="0"/>
    <n v="41"/>
    <n v="4.25"/>
    <x v="0"/>
    <x v="5"/>
    <x v="40"/>
    <x v="21"/>
    <x v="3"/>
  </r>
  <r>
    <n v="113809"/>
    <x v="150"/>
    <x v="4262"/>
    <n v="1"/>
    <n v="5"/>
    <x v="0"/>
    <n v="65"/>
    <n v="0.8"/>
    <x v="4"/>
    <x v="17"/>
    <x v="57"/>
    <x v="28"/>
    <x v="3"/>
  </r>
  <r>
    <n v="113810"/>
    <x v="150"/>
    <x v="4262"/>
    <n v="1"/>
    <n v="5"/>
    <x v="0"/>
    <n v="69"/>
    <n v="3.25"/>
    <x v="3"/>
    <x v="9"/>
    <x v="16"/>
    <x v="14"/>
    <x v="3"/>
  </r>
  <r>
    <n v="113811"/>
    <x v="150"/>
    <x v="21940"/>
    <n v="2"/>
    <n v="8"/>
    <x v="1"/>
    <n v="53"/>
    <n v="3"/>
    <x v="1"/>
    <x v="1"/>
    <x v="39"/>
    <x v="0"/>
    <x v="3"/>
  </r>
  <r>
    <n v="113812"/>
    <x v="150"/>
    <x v="21940"/>
    <n v="1"/>
    <n v="8"/>
    <x v="1"/>
    <n v="16"/>
    <n v="8.9499999999999993"/>
    <x v="1"/>
    <x v="20"/>
    <x v="66"/>
    <x v="27"/>
    <x v="3"/>
  </r>
  <r>
    <n v="113813"/>
    <x v="150"/>
    <x v="3435"/>
    <n v="1"/>
    <n v="3"/>
    <x v="2"/>
    <n v="47"/>
    <n v="3"/>
    <x v="1"/>
    <x v="7"/>
    <x v="12"/>
    <x v="4"/>
    <x v="3"/>
  </r>
  <r>
    <n v="113814"/>
    <x v="150"/>
    <x v="17779"/>
    <n v="1"/>
    <n v="3"/>
    <x v="2"/>
    <n v="29"/>
    <n v="2.5"/>
    <x v="0"/>
    <x v="0"/>
    <x v="25"/>
    <x v="11"/>
    <x v="3"/>
  </r>
  <r>
    <n v="113815"/>
    <x v="150"/>
    <x v="17138"/>
    <n v="2"/>
    <n v="5"/>
    <x v="0"/>
    <n v="49"/>
    <n v="3"/>
    <x v="1"/>
    <x v="6"/>
    <x v="49"/>
    <x v="0"/>
    <x v="3"/>
  </r>
  <r>
    <n v="113816"/>
    <x v="150"/>
    <x v="17138"/>
    <n v="1"/>
    <n v="5"/>
    <x v="0"/>
    <n v="75"/>
    <n v="3.5"/>
    <x v="3"/>
    <x v="10"/>
    <x v="47"/>
    <x v="15"/>
    <x v="3"/>
  </r>
  <r>
    <n v="113817"/>
    <x v="150"/>
    <x v="13468"/>
    <n v="1"/>
    <n v="3"/>
    <x v="2"/>
    <n v="36"/>
    <n v="3.75"/>
    <x v="0"/>
    <x v="12"/>
    <x v="37"/>
    <x v="10"/>
    <x v="3"/>
  </r>
  <r>
    <n v="113818"/>
    <x v="150"/>
    <x v="16113"/>
    <n v="2"/>
    <n v="8"/>
    <x v="1"/>
    <n v="37"/>
    <n v="3"/>
    <x v="0"/>
    <x v="5"/>
    <x v="41"/>
    <x v="0"/>
    <x v="3"/>
  </r>
  <r>
    <n v="113819"/>
    <x v="150"/>
    <x v="16113"/>
    <n v="1"/>
    <n v="8"/>
    <x v="1"/>
    <n v="63"/>
    <n v="0.8"/>
    <x v="4"/>
    <x v="13"/>
    <x v="54"/>
    <x v="28"/>
    <x v="3"/>
  </r>
  <r>
    <n v="113820"/>
    <x v="150"/>
    <x v="14245"/>
    <n v="1"/>
    <n v="3"/>
    <x v="2"/>
    <n v="42"/>
    <n v="2.5"/>
    <x v="1"/>
    <x v="8"/>
    <x v="14"/>
    <x v="11"/>
    <x v="3"/>
  </r>
  <r>
    <n v="113821"/>
    <x v="150"/>
    <x v="2571"/>
    <n v="2"/>
    <n v="8"/>
    <x v="1"/>
    <n v="44"/>
    <n v="2.5"/>
    <x v="1"/>
    <x v="8"/>
    <x v="31"/>
    <x v="17"/>
    <x v="3"/>
  </r>
  <r>
    <n v="113822"/>
    <x v="150"/>
    <x v="2571"/>
    <n v="1"/>
    <n v="8"/>
    <x v="1"/>
    <n v="78"/>
    <n v="4.5"/>
    <x v="3"/>
    <x v="4"/>
    <x v="30"/>
    <x v="18"/>
    <x v="3"/>
  </r>
  <r>
    <n v="113823"/>
    <x v="150"/>
    <x v="4266"/>
    <n v="2"/>
    <n v="3"/>
    <x v="2"/>
    <n v="54"/>
    <n v="2.5"/>
    <x v="1"/>
    <x v="1"/>
    <x v="26"/>
    <x v="17"/>
    <x v="3"/>
  </r>
  <r>
    <n v="113824"/>
    <x v="150"/>
    <x v="17143"/>
    <n v="1"/>
    <n v="3"/>
    <x v="2"/>
    <n v="35"/>
    <n v="3.1"/>
    <x v="0"/>
    <x v="12"/>
    <x v="44"/>
    <x v="9"/>
    <x v="3"/>
  </r>
  <r>
    <n v="113825"/>
    <x v="150"/>
    <x v="17143"/>
    <n v="1"/>
    <n v="3"/>
    <x v="2"/>
    <n v="72"/>
    <n v="3.25"/>
    <x v="3"/>
    <x v="4"/>
    <x v="43"/>
    <x v="14"/>
    <x v="3"/>
  </r>
  <r>
    <n v="113826"/>
    <x v="150"/>
    <x v="5742"/>
    <n v="1"/>
    <n v="3"/>
    <x v="2"/>
    <n v="23"/>
    <n v="2.5"/>
    <x v="0"/>
    <x v="3"/>
    <x v="33"/>
    <x v="11"/>
    <x v="3"/>
  </r>
  <r>
    <n v="113827"/>
    <x v="150"/>
    <x v="764"/>
    <n v="1"/>
    <n v="5"/>
    <x v="0"/>
    <n v="26"/>
    <n v="3"/>
    <x v="0"/>
    <x v="11"/>
    <x v="23"/>
    <x v="4"/>
    <x v="3"/>
  </r>
  <r>
    <n v="113828"/>
    <x v="150"/>
    <x v="764"/>
    <n v="1"/>
    <n v="5"/>
    <x v="0"/>
    <n v="77"/>
    <n v="3"/>
    <x v="3"/>
    <x v="4"/>
    <x v="4"/>
    <x v="4"/>
    <x v="3"/>
  </r>
  <r>
    <n v="113829"/>
    <x v="150"/>
    <x v="20726"/>
    <n v="2"/>
    <n v="8"/>
    <x v="1"/>
    <n v="38"/>
    <n v="3.75"/>
    <x v="0"/>
    <x v="5"/>
    <x v="22"/>
    <x v="16"/>
    <x v="3"/>
  </r>
  <r>
    <n v="113830"/>
    <x v="150"/>
    <x v="20726"/>
    <n v="2"/>
    <n v="8"/>
    <x v="1"/>
    <n v="63"/>
    <n v="0.8"/>
    <x v="4"/>
    <x v="13"/>
    <x v="54"/>
    <x v="26"/>
    <x v="3"/>
  </r>
  <r>
    <n v="113831"/>
    <x v="150"/>
    <x v="299"/>
    <n v="2"/>
    <n v="8"/>
    <x v="1"/>
    <n v="33"/>
    <n v="3.5"/>
    <x v="0"/>
    <x v="0"/>
    <x v="9"/>
    <x v="7"/>
    <x v="3"/>
  </r>
  <r>
    <n v="113832"/>
    <x v="150"/>
    <x v="1707"/>
    <n v="1"/>
    <n v="5"/>
    <x v="0"/>
    <n v="24"/>
    <n v="3"/>
    <x v="0"/>
    <x v="3"/>
    <x v="28"/>
    <x v="4"/>
    <x v="3"/>
  </r>
  <r>
    <n v="113833"/>
    <x v="150"/>
    <x v="3057"/>
    <n v="1"/>
    <n v="3"/>
    <x v="2"/>
    <n v="57"/>
    <n v="3.1"/>
    <x v="1"/>
    <x v="1"/>
    <x v="1"/>
    <x v="9"/>
    <x v="3"/>
  </r>
  <r>
    <n v="113834"/>
    <x v="150"/>
    <x v="11875"/>
    <n v="2"/>
    <n v="8"/>
    <x v="1"/>
    <n v="54"/>
    <n v="2.5"/>
    <x v="1"/>
    <x v="1"/>
    <x v="26"/>
    <x v="17"/>
    <x v="3"/>
  </r>
  <r>
    <n v="113835"/>
    <x v="150"/>
    <x v="11875"/>
    <n v="1"/>
    <n v="8"/>
    <x v="1"/>
    <n v="77"/>
    <n v="3"/>
    <x v="3"/>
    <x v="4"/>
    <x v="4"/>
    <x v="4"/>
    <x v="3"/>
  </r>
  <r>
    <n v="113836"/>
    <x v="150"/>
    <x v="22464"/>
    <n v="2"/>
    <n v="5"/>
    <x v="0"/>
    <n v="35"/>
    <n v="3.1"/>
    <x v="0"/>
    <x v="12"/>
    <x v="44"/>
    <x v="1"/>
    <x v="3"/>
  </r>
  <r>
    <n v="113837"/>
    <x v="150"/>
    <x v="22464"/>
    <n v="1"/>
    <n v="5"/>
    <x v="0"/>
    <n v="72"/>
    <n v="4.0599999999999996"/>
    <x v="3"/>
    <x v="4"/>
    <x v="43"/>
    <x v="50"/>
    <x v="3"/>
  </r>
  <r>
    <n v="113838"/>
    <x v="150"/>
    <x v="20156"/>
    <n v="2"/>
    <n v="3"/>
    <x v="2"/>
    <n v="44"/>
    <n v="2.5"/>
    <x v="1"/>
    <x v="8"/>
    <x v="31"/>
    <x v="17"/>
    <x v="3"/>
  </r>
  <r>
    <n v="113839"/>
    <x v="150"/>
    <x v="10419"/>
    <n v="1"/>
    <n v="5"/>
    <x v="0"/>
    <n v="32"/>
    <n v="3"/>
    <x v="0"/>
    <x v="0"/>
    <x v="0"/>
    <x v="4"/>
    <x v="3"/>
  </r>
  <r>
    <n v="113840"/>
    <x v="150"/>
    <x v="16334"/>
    <n v="2"/>
    <n v="3"/>
    <x v="2"/>
    <n v="39"/>
    <n v="4.25"/>
    <x v="0"/>
    <x v="5"/>
    <x v="6"/>
    <x v="21"/>
    <x v="3"/>
  </r>
  <r>
    <n v="113841"/>
    <x v="150"/>
    <x v="22339"/>
    <n v="2"/>
    <n v="3"/>
    <x v="2"/>
    <n v="44"/>
    <n v="2.5"/>
    <x v="1"/>
    <x v="8"/>
    <x v="31"/>
    <x v="17"/>
    <x v="3"/>
  </r>
  <r>
    <n v="113842"/>
    <x v="150"/>
    <x v="22339"/>
    <n v="1"/>
    <n v="3"/>
    <x v="2"/>
    <n v="71"/>
    <n v="3.75"/>
    <x v="3"/>
    <x v="10"/>
    <x v="21"/>
    <x v="10"/>
    <x v="3"/>
  </r>
  <r>
    <n v="113843"/>
    <x v="150"/>
    <x v="1724"/>
    <n v="2"/>
    <n v="3"/>
    <x v="2"/>
    <n v="35"/>
    <n v="3.1"/>
    <x v="0"/>
    <x v="12"/>
    <x v="44"/>
    <x v="1"/>
    <x v="3"/>
  </r>
  <r>
    <n v="113844"/>
    <x v="150"/>
    <x v="22340"/>
    <n v="1"/>
    <n v="3"/>
    <x v="2"/>
    <n v="37"/>
    <n v="3"/>
    <x v="0"/>
    <x v="5"/>
    <x v="41"/>
    <x v="4"/>
    <x v="3"/>
  </r>
  <r>
    <n v="113845"/>
    <x v="150"/>
    <x v="15385"/>
    <n v="1"/>
    <n v="5"/>
    <x v="0"/>
    <n v="42"/>
    <n v="2.5"/>
    <x v="1"/>
    <x v="8"/>
    <x v="14"/>
    <x v="11"/>
    <x v="3"/>
  </r>
  <r>
    <n v="113846"/>
    <x v="150"/>
    <x v="14075"/>
    <n v="2"/>
    <n v="8"/>
    <x v="1"/>
    <n v="50"/>
    <n v="2.5"/>
    <x v="1"/>
    <x v="6"/>
    <x v="42"/>
    <x v="17"/>
    <x v="3"/>
  </r>
  <r>
    <n v="113847"/>
    <x v="150"/>
    <x v="3453"/>
    <n v="1"/>
    <n v="8"/>
    <x v="1"/>
    <n v="22"/>
    <n v="2"/>
    <x v="0"/>
    <x v="3"/>
    <x v="3"/>
    <x v="3"/>
    <x v="3"/>
  </r>
  <r>
    <n v="113848"/>
    <x v="150"/>
    <x v="25201"/>
    <n v="1"/>
    <n v="8"/>
    <x v="1"/>
    <n v="32"/>
    <n v="3"/>
    <x v="0"/>
    <x v="0"/>
    <x v="0"/>
    <x v="4"/>
    <x v="3"/>
  </r>
  <r>
    <n v="113849"/>
    <x v="150"/>
    <x v="21403"/>
    <n v="2"/>
    <n v="8"/>
    <x v="1"/>
    <n v="60"/>
    <n v="3.75"/>
    <x v="2"/>
    <x v="2"/>
    <x v="29"/>
    <x v="16"/>
    <x v="3"/>
  </r>
  <r>
    <n v="113850"/>
    <x v="150"/>
    <x v="21043"/>
    <n v="2"/>
    <n v="3"/>
    <x v="2"/>
    <n v="56"/>
    <n v="2.5499999999999998"/>
    <x v="1"/>
    <x v="1"/>
    <x v="8"/>
    <x v="13"/>
    <x v="3"/>
  </r>
  <r>
    <n v="113851"/>
    <x v="150"/>
    <x v="11457"/>
    <n v="2"/>
    <n v="3"/>
    <x v="2"/>
    <n v="37"/>
    <n v="3"/>
    <x v="0"/>
    <x v="5"/>
    <x v="41"/>
    <x v="0"/>
    <x v="3"/>
  </r>
  <r>
    <n v="113852"/>
    <x v="150"/>
    <x v="7596"/>
    <n v="1"/>
    <n v="3"/>
    <x v="2"/>
    <n v="46"/>
    <n v="2.5"/>
    <x v="1"/>
    <x v="7"/>
    <x v="34"/>
    <x v="11"/>
    <x v="3"/>
  </r>
  <r>
    <n v="113853"/>
    <x v="150"/>
    <x v="1734"/>
    <n v="3"/>
    <n v="5"/>
    <x v="0"/>
    <n v="36"/>
    <n v="3.75"/>
    <x v="0"/>
    <x v="12"/>
    <x v="37"/>
    <x v="61"/>
    <x v="3"/>
  </r>
  <r>
    <n v="113854"/>
    <x v="150"/>
    <x v="1734"/>
    <n v="1"/>
    <n v="5"/>
    <x v="0"/>
    <n v="19"/>
    <n v="6.4"/>
    <x v="5"/>
    <x v="18"/>
    <x v="59"/>
    <x v="31"/>
    <x v="3"/>
  </r>
  <r>
    <n v="113855"/>
    <x v="150"/>
    <x v="1735"/>
    <n v="2"/>
    <n v="3"/>
    <x v="2"/>
    <n v="61"/>
    <n v="4.75"/>
    <x v="2"/>
    <x v="2"/>
    <x v="15"/>
    <x v="22"/>
    <x v="3"/>
  </r>
  <r>
    <n v="113856"/>
    <x v="150"/>
    <x v="5416"/>
    <n v="1"/>
    <n v="8"/>
    <x v="1"/>
    <n v="41"/>
    <n v="4.25"/>
    <x v="0"/>
    <x v="5"/>
    <x v="40"/>
    <x v="6"/>
    <x v="3"/>
  </r>
  <r>
    <n v="113857"/>
    <x v="150"/>
    <x v="5416"/>
    <n v="2"/>
    <n v="8"/>
    <x v="1"/>
    <n v="64"/>
    <n v="0.8"/>
    <x v="4"/>
    <x v="13"/>
    <x v="52"/>
    <x v="26"/>
    <x v="3"/>
  </r>
  <r>
    <n v="113858"/>
    <x v="150"/>
    <x v="16962"/>
    <n v="1"/>
    <n v="3"/>
    <x v="2"/>
    <n v="49"/>
    <n v="3"/>
    <x v="1"/>
    <x v="6"/>
    <x v="49"/>
    <x v="4"/>
    <x v="3"/>
  </r>
  <r>
    <n v="113859"/>
    <x v="150"/>
    <x v="16962"/>
    <n v="1"/>
    <n v="3"/>
    <x v="2"/>
    <n v="79"/>
    <n v="3.75"/>
    <x v="3"/>
    <x v="4"/>
    <x v="13"/>
    <x v="10"/>
    <x v="3"/>
  </r>
  <r>
    <n v="113860"/>
    <x v="150"/>
    <x v="21046"/>
    <n v="2"/>
    <n v="5"/>
    <x v="0"/>
    <n v="24"/>
    <n v="3"/>
    <x v="0"/>
    <x v="3"/>
    <x v="28"/>
    <x v="0"/>
    <x v="3"/>
  </r>
  <r>
    <n v="113861"/>
    <x v="150"/>
    <x v="807"/>
    <n v="1"/>
    <n v="3"/>
    <x v="2"/>
    <n v="39"/>
    <n v="4.25"/>
    <x v="0"/>
    <x v="5"/>
    <x v="6"/>
    <x v="6"/>
    <x v="3"/>
  </r>
  <r>
    <n v="113862"/>
    <x v="150"/>
    <x v="17155"/>
    <n v="1"/>
    <n v="8"/>
    <x v="1"/>
    <n v="59"/>
    <n v="4.5"/>
    <x v="2"/>
    <x v="2"/>
    <x v="2"/>
    <x v="18"/>
    <x v="3"/>
  </r>
  <r>
    <n v="113863"/>
    <x v="150"/>
    <x v="12624"/>
    <n v="1"/>
    <n v="3"/>
    <x v="2"/>
    <n v="46"/>
    <n v="2.5"/>
    <x v="1"/>
    <x v="7"/>
    <x v="34"/>
    <x v="11"/>
    <x v="3"/>
  </r>
  <r>
    <n v="113864"/>
    <x v="150"/>
    <x v="4648"/>
    <n v="1"/>
    <n v="5"/>
    <x v="0"/>
    <n v="43"/>
    <n v="3"/>
    <x v="1"/>
    <x v="8"/>
    <x v="18"/>
    <x v="4"/>
    <x v="3"/>
  </r>
  <r>
    <n v="113865"/>
    <x v="150"/>
    <x v="4648"/>
    <n v="1"/>
    <n v="5"/>
    <x v="0"/>
    <n v="75"/>
    <n v="3.5"/>
    <x v="3"/>
    <x v="10"/>
    <x v="47"/>
    <x v="15"/>
    <x v="3"/>
  </r>
  <r>
    <n v="113866"/>
    <x v="150"/>
    <x v="12830"/>
    <n v="2"/>
    <n v="3"/>
    <x v="2"/>
    <n v="52"/>
    <n v="2.5"/>
    <x v="1"/>
    <x v="1"/>
    <x v="50"/>
    <x v="17"/>
    <x v="3"/>
  </r>
  <r>
    <n v="113867"/>
    <x v="150"/>
    <x v="4280"/>
    <n v="2"/>
    <n v="5"/>
    <x v="0"/>
    <n v="42"/>
    <n v="2.5"/>
    <x v="1"/>
    <x v="8"/>
    <x v="14"/>
    <x v="17"/>
    <x v="3"/>
  </r>
  <r>
    <n v="113868"/>
    <x v="150"/>
    <x v="2614"/>
    <n v="2"/>
    <n v="8"/>
    <x v="1"/>
    <n v="28"/>
    <n v="2"/>
    <x v="0"/>
    <x v="0"/>
    <x v="5"/>
    <x v="5"/>
    <x v="3"/>
  </r>
  <r>
    <n v="113869"/>
    <x v="150"/>
    <x v="19046"/>
    <n v="2"/>
    <n v="8"/>
    <x v="1"/>
    <n v="55"/>
    <n v="4"/>
    <x v="1"/>
    <x v="1"/>
    <x v="27"/>
    <x v="24"/>
    <x v="3"/>
  </r>
  <r>
    <n v="113870"/>
    <x v="150"/>
    <x v="22283"/>
    <n v="1"/>
    <n v="8"/>
    <x v="1"/>
    <n v="40"/>
    <n v="3.75"/>
    <x v="0"/>
    <x v="5"/>
    <x v="17"/>
    <x v="10"/>
    <x v="3"/>
  </r>
  <r>
    <n v="113871"/>
    <x v="150"/>
    <x v="22283"/>
    <n v="2"/>
    <n v="8"/>
    <x v="1"/>
    <n v="63"/>
    <n v="0.8"/>
    <x v="4"/>
    <x v="13"/>
    <x v="54"/>
    <x v="26"/>
    <x v="3"/>
  </r>
  <r>
    <n v="113872"/>
    <x v="150"/>
    <x v="22283"/>
    <n v="1"/>
    <n v="8"/>
    <x v="1"/>
    <n v="71"/>
    <n v="3.75"/>
    <x v="3"/>
    <x v="10"/>
    <x v="21"/>
    <x v="10"/>
    <x v="3"/>
  </r>
  <r>
    <n v="113873"/>
    <x v="150"/>
    <x v="13052"/>
    <n v="1"/>
    <n v="3"/>
    <x v="2"/>
    <n v="45"/>
    <n v="3"/>
    <x v="1"/>
    <x v="8"/>
    <x v="20"/>
    <x v="4"/>
    <x v="3"/>
  </r>
  <r>
    <n v="113874"/>
    <x v="150"/>
    <x v="18236"/>
    <n v="2"/>
    <n v="8"/>
    <x v="1"/>
    <n v="38"/>
    <n v="3.75"/>
    <x v="0"/>
    <x v="5"/>
    <x v="22"/>
    <x v="16"/>
    <x v="3"/>
  </r>
  <r>
    <n v="113875"/>
    <x v="150"/>
    <x v="11071"/>
    <n v="2"/>
    <n v="5"/>
    <x v="0"/>
    <n v="46"/>
    <n v="2.5"/>
    <x v="1"/>
    <x v="7"/>
    <x v="34"/>
    <x v="17"/>
    <x v="3"/>
  </r>
  <r>
    <n v="113876"/>
    <x v="150"/>
    <x v="6167"/>
    <n v="1"/>
    <n v="3"/>
    <x v="2"/>
    <n v="30"/>
    <n v="3"/>
    <x v="0"/>
    <x v="0"/>
    <x v="51"/>
    <x v="4"/>
    <x v="3"/>
  </r>
  <r>
    <n v="113877"/>
    <x v="150"/>
    <x v="16967"/>
    <n v="2"/>
    <n v="3"/>
    <x v="2"/>
    <n v="36"/>
    <n v="3.75"/>
    <x v="0"/>
    <x v="12"/>
    <x v="37"/>
    <x v="16"/>
    <x v="3"/>
  </r>
  <r>
    <n v="113878"/>
    <x v="150"/>
    <x v="23365"/>
    <n v="1"/>
    <n v="3"/>
    <x v="2"/>
    <n v="30"/>
    <n v="3"/>
    <x v="0"/>
    <x v="0"/>
    <x v="51"/>
    <x v="4"/>
    <x v="3"/>
  </r>
  <r>
    <n v="113879"/>
    <x v="150"/>
    <x v="21950"/>
    <n v="1"/>
    <n v="8"/>
    <x v="1"/>
    <n v="61"/>
    <n v="4.75"/>
    <x v="2"/>
    <x v="2"/>
    <x v="15"/>
    <x v="12"/>
    <x v="3"/>
  </r>
  <r>
    <n v="113880"/>
    <x v="150"/>
    <x v="16969"/>
    <n v="1"/>
    <n v="3"/>
    <x v="2"/>
    <n v="34"/>
    <n v="2.4500000000000002"/>
    <x v="0"/>
    <x v="12"/>
    <x v="36"/>
    <x v="20"/>
    <x v="3"/>
  </r>
  <r>
    <n v="113881"/>
    <x v="150"/>
    <x v="5425"/>
    <n v="1"/>
    <n v="8"/>
    <x v="1"/>
    <n v="58"/>
    <n v="3.5"/>
    <x v="2"/>
    <x v="2"/>
    <x v="7"/>
    <x v="15"/>
    <x v="3"/>
  </r>
  <r>
    <n v="113882"/>
    <x v="150"/>
    <x v="3463"/>
    <n v="1"/>
    <n v="5"/>
    <x v="0"/>
    <n v="61"/>
    <n v="4.75"/>
    <x v="2"/>
    <x v="2"/>
    <x v="15"/>
    <x v="12"/>
    <x v="3"/>
  </r>
  <r>
    <n v="113883"/>
    <x v="150"/>
    <x v="11075"/>
    <n v="2"/>
    <n v="5"/>
    <x v="0"/>
    <n v="39"/>
    <n v="4.25"/>
    <x v="0"/>
    <x v="5"/>
    <x v="6"/>
    <x v="21"/>
    <x v="3"/>
  </r>
  <r>
    <n v="113884"/>
    <x v="150"/>
    <x v="9715"/>
    <n v="2"/>
    <n v="3"/>
    <x v="2"/>
    <n v="51"/>
    <n v="3"/>
    <x v="1"/>
    <x v="6"/>
    <x v="10"/>
    <x v="0"/>
    <x v="3"/>
  </r>
  <r>
    <n v="113885"/>
    <x v="150"/>
    <x v="23772"/>
    <n v="2"/>
    <n v="3"/>
    <x v="2"/>
    <n v="50"/>
    <n v="2.5"/>
    <x v="1"/>
    <x v="6"/>
    <x v="42"/>
    <x v="17"/>
    <x v="3"/>
  </r>
  <r>
    <n v="113886"/>
    <x v="150"/>
    <x v="23772"/>
    <n v="1"/>
    <n v="3"/>
    <x v="2"/>
    <n v="77"/>
    <n v="3"/>
    <x v="3"/>
    <x v="4"/>
    <x v="4"/>
    <x v="4"/>
    <x v="3"/>
  </r>
  <r>
    <n v="113887"/>
    <x v="150"/>
    <x v="21059"/>
    <n v="1"/>
    <n v="3"/>
    <x v="2"/>
    <n v="30"/>
    <n v="3"/>
    <x v="0"/>
    <x v="0"/>
    <x v="51"/>
    <x v="4"/>
    <x v="3"/>
  </r>
  <r>
    <n v="113888"/>
    <x v="150"/>
    <x v="3466"/>
    <n v="1"/>
    <n v="5"/>
    <x v="0"/>
    <n v="45"/>
    <n v="3"/>
    <x v="1"/>
    <x v="8"/>
    <x v="20"/>
    <x v="4"/>
    <x v="3"/>
  </r>
  <r>
    <n v="113889"/>
    <x v="150"/>
    <x v="3466"/>
    <n v="1"/>
    <n v="5"/>
    <x v="0"/>
    <n v="69"/>
    <n v="3.25"/>
    <x v="3"/>
    <x v="9"/>
    <x v="16"/>
    <x v="14"/>
    <x v="3"/>
  </r>
  <r>
    <n v="113890"/>
    <x v="150"/>
    <x v="10757"/>
    <n v="1"/>
    <n v="3"/>
    <x v="2"/>
    <n v="28"/>
    <n v="2"/>
    <x v="0"/>
    <x v="0"/>
    <x v="5"/>
    <x v="3"/>
    <x v="3"/>
  </r>
  <r>
    <n v="113891"/>
    <x v="150"/>
    <x v="23777"/>
    <n v="1"/>
    <n v="3"/>
    <x v="2"/>
    <n v="59"/>
    <n v="4.5"/>
    <x v="2"/>
    <x v="2"/>
    <x v="2"/>
    <x v="18"/>
    <x v="3"/>
  </r>
  <r>
    <n v="113892"/>
    <x v="150"/>
    <x v="16975"/>
    <n v="3"/>
    <n v="5"/>
    <x v="0"/>
    <n v="29"/>
    <n v="2.5"/>
    <x v="0"/>
    <x v="0"/>
    <x v="25"/>
    <x v="16"/>
    <x v="3"/>
  </r>
  <r>
    <n v="113893"/>
    <x v="150"/>
    <x v="3076"/>
    <n v="1"/>
    <n v="3"/>
    <x v="2"/>
    <n v="37"/>
    <n v="3"/>
    <x v="0"/>
    <x v="5"/>
    <x v="41"/>
    <x v="4"/>
    <x v="3"/>
  </r>
  <r>
    <n v="113894"/>
    <x v="150"/>
    <x v="14260"/>
    <n v="2"/>
    <n v="3"/>
    <x v="2"/>
    <n v="24"/>
    <n v="3"/>
    <x v="0"/>
    <x v="3"/>
    <x v="28"/>
    <x v="0"/>
    <x v="3"/>
  </r>
  <r>
    <n v="113895"/>
    <x v="150"/>
    <x v="22288"/>
    <n v="1"/>
    <n v="5"/>
    <x v="0"/>
    <n v="22"/>
    <n v="2"/>
    <x v="0"/>
    <x v="3"/>
    <x v="3"/>
    <x v="3"/>
    <x v="3"/>
  </r>
  <r>
    <n v="113896"/>
    <x v="150"/>
    <x v="13694"/>
    <n v="1"/>
    <n v="8"/>
    <x v="1"/>
    <n v="53"/>
    <n v="3"/>
    <x v="1"/>
    <x v="1"/>
    <x v="39"/>
    <x v="4"/>
    <x v="3"/>
  </r>
  <r>
    <n v="113897"/>
    <x v="150"/>
    <x v="12420"/>
    <n v="2"/>
    <n v="8"/>
    <x v="1"/>
    <n v="28"/>
    <n v="2"/>
    <x v="0"/>
    <x v="0"/>
    <x v="5"/>
    <x v="5"/>
    <x v="3"/>
  </r>
  <r>
    <n v="113898"/>
    <x v="150"/>
    <x v="12422"/>
    <n v="1"/>
    <n v="8"/>
    <x v="1"/>
    <n v="44"/>
    <n v="2.5"/>
    <x v="1"/>
    <x v="8"/>
    <x v="31"/>
    <x v="11"/>
    <x v="3"/>
  </r>
  <r>
    <n v="113899"/>
    <x v="150"/>
    <x v="12422"/>
    <n v="1"/>
    <n v="8"/>
    <x v="1"/>
    <n v="71"/>
    <n v="3.75"/>
    <x v="3"/>
    <x v="10"/>
    <x v="21"/>
    <x v="10"/>
    <x v="3"/>
  </r>
  <r>
    <n v="113900"/>
    <x v="150"/>
    <x v="8220"/>
    <n v="1"/>
    <n v="3"/>
    <x v="2"/>
    <n v="59"/>
    <n v="4.5"/>
    <x v="2"/>
    <x v="2"/>
    <x v="2"/>
    <x v="18"/>
    <x v="3"/>
  </r>
  <r>
    <n v="113901"/>
    <x v="150"/>
    <x v="11907"/>
    <n v="1"/>
    <n v="3"/>
    <x v="2"/>
    <n v="23"/>
    <n v="2.5"/>
    <x v="0"/>
    <x v="3"/>
    <x v="33"/>
    <x v="11"/>
    <x v="3"/>
  </r>
  <r>
    <n v="113902"/>
    <x v="150"/>
    <x v="24340"/>
    <n v="1"/>
    <n v="8"/>
    <x v="1"/>
    <n v="53"/>
    <n v="3"/>
    <x v="1"/>
    <x v="1"/>
    <x v="39"/>
    <x v="4"/>
    <x v="3"/>
  </r>
  <r>
    <n v="113903"/>
    <x v="150"/>
    <x v="849"/>
    <n v="1"/>
    <n v="8"/>
    <x v="1"/>
    <n v="25"/>
    <n v="2.2000000000000002"/>
    <x v="0"/>
    <x v="11"/>
    <x v="35"/>
    <x v="23"/>
    <x v="3"/>
  </r>
  <r>
    <n v="113904"/>
    <x v="150"/>
    <x v="25221"/>
    <n v="1"/>
    <n v="8"/>
    <x v="1"/>
    <n v="39"/>
    <n v="4.25"/>
    <x v="0"/>
    <x v="5"/>
    <x v="6"/>
    <x v="6"/>
    <x v="3"/>
  </r>
  <r>
    <n v="113905"/>
    <x v="150"/>
    <x v="25221"/>
    <n v="1"/>
    <n v="8"/>
    <x v="1"/>
    <n v="63"/>
    <n v="0.8"/>
    <x v="4"/>
    <x v="13"/>
    <x v="54"/>
    <x v="28"/>
    <x v="3"/>
  </r>
  <r>
    <n v="113906"/>
    <x v="150"/>
    <x v="5039"/>
    <n v="2"/>
    <n v="5"/>
    <x v="0"/>
    <n v="41"/>
    <n v="4.25"/>
    <x v="0"/>
    <x v="5"/>
    <x v="40"/>
    <x v="21"/>
    <x v="3"/>
  </r>
  <r>
    <n v="113907"/>
    <x v="150"/>
    <x v="5039"/>
    <n v="2"/>
    <n v="5"/>
    <x v="0"/>
    <n v="63"/>
    <n v="0.8"/>
    <x v="4"/>
    <x v="13"/>
    <x v="54"/>
    <x v="26"/>
    <x v="3"/>
  </r>
  <r>
    <n v="113908"/>
    <x v="150"/>
    <x v="11911"/>
    <n v="1"/>
    <n v="3"/>
    <x v="2"/>
    <n v="52"/>
    <n v="2.5"/>
    <x v="1"/>
    <x v="1"/>
    <x v="50"/>
    <x v="11"/>
    <x v="3"/>
  </r>
  <r>
    <n v="113909"/>
    <x v="150"/>
    <x v="9348"/>
    <n v="2"/>
    <n v="3"/>
    <x v="2"/>
    <n v="46"/>
    <n v="2.5"/>
    <x v="1"/>
    <x v="7"/>
    <x v="34"/>
    <x v="17"/>
    <x v="3"/>
  </r>
  <r>
    <n v="113910"/>
    <x v="150"/>
    <x v="7289"/>
    <n v="1"/>
    <n v="3"/>
    <x v="2"/>
    <n v="84"/>
    <n v="0.8"/>
    <x v="4"/>
    <x v="13"/>
    <x v="58"/>
    <x v="28"/>
    <x v="3"/>
  </r>
  <r>
    <n v="113911"/>
    <x v="150"/>
    <x v="7289"/>
    <n v="1"/>
    <n v="3"/>
    <x v="2"/>
    <n v="39"/>
    <n v="4.25"/>
    <x v="0"/>
    <x v="5"/>
    <x v="6"/>
    <x v="6"/>
    <x v="3"/>
  </r>
  <r>
    <n v="113912"/>
    <x v="150"/>
    <x v="6187"/>
    <n v="2"/>
    <n v="3"/>
    <x v="2"/>
    <n v="55"/>
    <n v="4"/>
    <x v="1"/>
    <x v="1"/>
    <x v="27"/>
    <x v="24"/>
    <x v="3"/>
  </r>
  <r>
    <n v="113913"/>
    <x v="150"/>
    <x v="12431"/>
    <n v="1"/>
    <n v="3"/>
    <x v="2"/>
    <n v="41"/>
    <n v="4.25"/>
    <x v="0"/>
    <x v="5"/>
    <x v="40"/>
    <x v="6"/>
    <x v="3"/>
  </r>
  <r>
    <n v="113914"/>
    <x v="150"/>
    <x v="14093"/>
    <n v="1"/>
    <n v="5"/>
    <x v="0"/>
    <n v="23"/>
    <n v="2.5"/>
    <x v="0"/>
    <x v="3"/>
    <x v="33"/>
    <x v="11"/>
    <x v="3"/>
  </r>
  <r>
    <n v="113915"/>
    <x v="150"/>
    <x v="1766"/>
    <n v="1"/>
    <n v="3"/>
    <x v="2"/>
    <n v="55"/>
    <n v="4"/>
    <x v="1"/>
    <x v="1"/>
    <x v="27"/>
    <x v="5"/>
    <x v="3"/>
  </r>
  <r>
    <n v="113916"/>
    <x v="150"/>
    <x v="14429"/>
    <n v="1"/>
    <n v="3"/>
    <x v="2"/>
    <n v="53"/>
    <n v="3"/>
    <x v="1"/>
    <x v="1"/>
    <x v="39"/>
    <x v="4"/>
    <x v="3"/>
  </r>
  <r>
    <n v="113917"/>
    <x v="150"/>
    <x v="21414"/>
    <n v="2"/>
    <n v="5"/>
    <x v="0"/>
    <n v="43"/>
    <n v="3"/>
    <x v="1"/>
    <x v="8"/>
    <x v="18"/>
    <x v="0"/>
    <x v="3"/>
  </r>
  <r>
    <n v="113918"/>
    <x v="150"/>
    <x v="17821"/>
    <n v="1"/>
    <n v="8"/>
    <x v="1"/>
    <n v="39"/>
    <n v="4.25"/>
    <x v="0"/>
    <x v="5"/>
    <x v="6"/>
    <x v="6"/>
    <x v="3"/>
  </r>
  <r>
    <n v="113919"/>
    <x v="150"/>
    <x v="19056"/>
    <n v="2"/>
    <n v="8"/>
    <x v="1"/>
    <n v="49"/>
    <n v="3"/>
    <x v="1"/>
    <x v="6"/>
    <x v="49"/>
    <x v="0"/>
    <x v="3"/>
  </r>
  <r>
    <n v="113920"/>
    <x v="150"/>
    <x v="18399"/>
    <n v="2"/>
    <n v="3"/>
    <x v="2"/>
    <n v="46"/>
    <n v="2.5"/>
    <x v="1"/>
    <x v="7"/>
    <x v="34"/>
    <x v="17"/>
    <x v="3"/>
  </r>
  <r>
    <n v="113921"/>
    <x v="150"/>
    <x v="21415"/>
    <n v="2"/>
    <n v="3"/>
    <x v="2"/>
    <n v="24"/>
    <n v="3"/>
    <x v="0"/>
    <x v="3"/>
    <x v="28"/>
    <x v="0"/>
    <x v="3"/>
  </r>
  <r>
    <n v="113922"/>
    <x v="150"/>
    <x v="21163"/>
    <n v="3"/>
    <n v="5"/>
    <x v="0"/>
    <n v="49"/>
    <n v="3"/>
    <x v="1"/>
    <x v="6"/>
    <x v="49"/>
    <x v="2"/>
    <x v="3"/>
  </r>
  <r>
    <n v="113923"/>
    <x v="150"/>
    <x v="2246"/>
    <n v="1"/>
    <n v="8"/>
    <x v="1"/>
    <n v="48"/>
    <n v="2.5"/>
    <x v="1"/>
    <x v="6"/>
    <x v="32"/>
    <x v="11"/>
    <x v="3"/>
  </r>
  <r>
    <n v="113924"/>
    <x v="150"/>
    <x v="7909"/>
    <n v="1"/>
    <n v="3"/>
    <x v="2"/>
    <n v="22"/>
    <n v="2"/>
    <x v="0"/>
    <x v="3"/>
    <x v="3"/>
    <x v="3"/>
    <x v="3"/>
  </r>
  <r>
    <n v="113925"/>
    <x v="150"/>
    <x v="3086"/>
    <n v="1"/>
    <n v="3"/>
    <x v="2"/>
    <n v="38"/>
    <n v="3.75"/>
    <x v="0"/>
    <x v="5"/>
    <x v="22"/>
    <x v="10"/>
    <x v="3"/>
  </r>
  <r>
    <n v="113926"/>
    <x v="150"/>
    <x v="17826"/>
    <n v="2"/>
    <n v="3"/>
    <x v="2"/>
    <n v="39"/>
    <n v="4.25"/>
    <x v="0"/>
    <x v="5"/>
    <x v="6"/>
    <x v="21"/>
    <x v="3"/>
  </r>
  <r>
    <n v="113927"/>
    <x v="150"/>
    <x v="21224"/>
    <n v="1"/>
    <n v="8"/>
    <x v="1"/>
    <n v="50"/>
    <n v="2.5"/>
    <x v="1"/>
    <x v="6"/>
    <x v="42"/>
    <x v="11"/>
    <x v="3"/>
  </r>
  <r>
    <n v="113928"/>
    <x v="150"/>
    <x v="5776"/>
    <n v="1"/>
    <n v="8"/>
    <x v="1"/>
    <n v="36"/>
    <n v="3.75"/>
    <x v="0"/>
    <x v="12"/>
    <x v="37"/>
    <x v="10"/>
    <x v="3"/>
  </r>
  <r>
    <n v="113929"/>
    <x v="150"/>
    <x v="5776"/>
    <n v="1"/>
    <n v="8"/>
    <x v="1"/>
    <n v="78"/>
    <n v="4.5"/>
    <x v="3"/>
    <x v="4"/>
    <x v="30"/>
    <x v="18"/>
    <x v="3"/>
  </r>
  <r>
    <n v="113930"/>
    <x v="150"/>
    <x v="2254"/>
    <n v="2"/>
    <n v="8"/>
    <x v="1"/>
    <n v="23"/>
    <n v="2.5"/>
    <x v="0"/>
    <x v="3"/>
    <x v="33"/>
    <x v="17"/>
    <x v="3"/>
  </r>
  <r>
    <n v="113931"/>
    <x v="150"/>
    <x v="10471"/>
    <n v="2"/>
    <n v="3"/>
    <x v="2"/>
    <n v="45"/>
    <n v="3"/>
    <x v="1"/>
    <x v="8"/>
    <x v="20"/>
    <x v="0"/>
    <x v="3"/>
  </r>
  <r>
    <n v="113932"/>
    <x v="150"/>
    <x v="18664"/>
    <n v="1"/>
    <n v="3"/>
    <x v="2"/>
    <n v="32"/>
    <n v="3"/>
    <x v="0"/>
    <x v="0"/>
    <x v="0"/>
    <x v="4"/>
    <x v="3"/>
  </r>
  <r>
    <n v="113933"/>
    <x v="150"/>
    <x v="5052"/>
    <n v="2"/>
    <n v="3"/>
    <x v="2"/>
    <n v="27"/>
    <n v="3.5"/>
    <x v="0"/>
    <x v="11"/>
    <x v="24"/>
    <x v="7"/>
    <x v="3"/>
  </r>
  <r>
    <n v="113934"/>
    <x v="150"/>
    <x v="12439"/>
    <n v="2"/>
    <n v="3"/>
    <x v="2"/>
    <n v="29"/>
    <n v="2.5"/>
    <x v="0"/>
    <x v="0"/>
    <x v="25"/>
    <x v="17"/>
    <x v="3"/>
  </r>
  <r>
    <n v="113935"/>
    <x v="150"/>
    <x v="13703"/>
    <n v="1"/>
    <n v="8"/>
    <x v="1"/>
    <n v="34"/>
    <n v="2.4500000000000002"/>
    <x v="0"/>
    <x v="12"/>
    <x v="36"/>
    <x v="20"/>
    <x v="3"/>
  </r>
  <r>
    <n v="113936"/>
    <x v="150"/>
    <x v="13891"/>
    <n v="2"/>
    <n v="3"/>
    <x v="2"/>
    <n v="37"/>
    <n v="3"/>
    <x v="0"/>
    <x v="5"/>
    <x v="41"/>
    <x v="0"/>
    <x v="3"/>
  </r>
  <r>
    <n v="113937"/>
    <x v="150"/>
    <x v="13891"/>
    <n v="2"/>
    <n v="3"/>
    <x v="2"/>
    <n v="63"/>
    <n v="0.8"/>
    <x v="4"/>
    <x v="13"/>
    <x v="54"/>
    <x v="26"/>
    <x v="3"/>
  </r>
  <r>
    <n v="113938"/>
    <x v="150"/>
    <x v="11477"/>
    <n v="1"/>
    <n v="5"/>
    <x v="0"/>
    <n v="26"/>
    <n v="3"/>
    <x v="0"/>
    <x v="11"/>
    <x v="23"/>
    <x v="4"/>
    <x v="3"/>
  </r>
  <r>
    <n v="113939"/>
    <x v="150"/>
    <x v="2259"/>
    <n v="2"/>
    <n v="5"/>
    <x v="0"/>
    <n v="35"/>
    <n v="3.1"/>
    <x v="0"/>
    <x v="12"/>
    <x v="44"/>
    <x v="1"/>
    <x v="3"/>
  </r>
  <r>
    <n v="113940"/>
    <x v="150"/>
    <x v="21225"/>
    <n v="2"/>
    <n v="3"/>
    <x v="2"/>
    <n v="46"/>
    <n v="2.5"/>
    <x v="1"/>
    <x v="7"/>
    <x v="34"/>
    <x v="17"/>
    <x v="3"/>
  </r>
  <r>
    <n v="113941"/>
    <x v="150"/>
    <x v="21225"/>
    <n v="1"/>
    <n v="3"/>
    <x v="2"/>
    <n v="5"/>
    <n v="15"/>
    <x v="0"/>
    <x v="15"/>
    <x v="74"/>
    <x v="48"/>
    <x v="3"/>
  </r>
  <r>
    <n v="113942"/>
    <x v="150"/>
    <x v="8574"/>
    <n v="2"/>
    <n v="5"/>
    <x v="0"/>
    <n v="46"/>
    <n v="2.5"/>
    <x v="1"/>
    <x v="7"/>
    <x v="34"/>
    <x v="17"/>
    <x v="3"/>
  </r>
  <r>
    <n v="113943"/>
    <x v="150"/>
    <x v="10477"/>
    <n v="2"/>
    <n v="5"/>
    <x v="0"/>
    <n v="48"/>
    <n v="2.5"/>
    <x v="1"/>
    <x v="6"/>
    <x v="32"/>
    <x v="17"/>
    <x v="3"/>
  </r>
  <r>
    <n v="113944"/>
    <x v="150"/>
    <x v="20750"/>
    <n v="1"/>
    <n v="5"/>
    <x v="0"/>
    <n v="25"/>
    <n v="2.2000000000000002"/>
    <x v="0"/>
    <x v="11"/>
    <x v="35"/>
    <x v="23"/>
    <x v="3"/>
  </r>
  <r>
    <n v="113945"/>
    <x v="150"/>
    <x v="10478"/>
    <n v="2"/>
    <n v="8"/>
    <x v="1"/>
    <n v="34"/>
    <n v="2.4500000000000002"/>
    <x v="0"/>
    <x v="12"/>
    <x v="36"/>
    <x v="25"/>
    <x v="3"/>
  </r>
  <r>
    <n v="113946"/>
    <x v="150"/>
    <x v="10118"/>
    <n v="1"/>
    <n v="3"/>
    <x v="2"/>
    <n v="27"/>
    <n v="3.5"/>
    <x v="0"/>
    <x v="11"/>
    <x v="24"/>
    <x v="15"/>
    <x v="3"/>
  </r>
  <r>
    <n v="113947"/>
    <x v="150"/>
    <x v="6597"/>
    <n v="2"/>
    <n v="8"/>
    <x v="1"/>
    <n v="42"/>
    <n v="2.5"/>
    <x v="1"/>
    <x v="8"/>
    <x v="14"/>
    <x v="17"/>
    <x v="3"/>
  </r>
  <r>
    <n v="113948"/>
    <x v="150"/>
    <x v="11479"/>
    <n v="1"/>
    <n v="5"/>
    <x v="0"/>
    <n v="40"/>
    <n v="3.75"/>
    <x v="0"/>
    <x v="5"/>
    <x v="17"/>
    <x v="10"/>
    <x v="3"/>
  </r>
  <r>
    <n v="113949"/>
    <x v="150"/>
    <x v="11479"/>
    <n v="2"/>
    <n v="5"/>
    <x v="0"/>
    <n v="84"/>
    <n v="0.8"/>
    <x v="4"/>
    <x v="13"/>
    <x v="58"/>
    <x v="26"/>
    <x v="3"/>
  </r>
  <r>
    <n v="113950"/>
    <x v="150"/>
    <x v="22122"/>
    <n v="1"/>
    <n v="3"/>
    <x v="2"/>
    <n v="38"/>
    <n v="3.75"/>
    <x v="0"/>
    <x v="5"/>
    <x v="22"/>
    <x v="10"/>
    <x v="3"/>
  </r>
  <r>
    <n v="113951"/>
    <x v="150"/>
    <x v="3903"/>
    <n v="2"/>
    <n v="8"/>
    <x v="1"/>
    <n v="87"/>
    <n v="3"/>
    <x v="0"/>
    <x v="5"/>
    <x v="11"/>
    <x v="0"/>
    <x v="3"/>
  </r>
  <r>
    <n v="113952"/>
    <x v="150"/>
    <x v="20489"/>
    <n v="2"/>
    <n v="3"/>
    <x v="2"/>
    <n v="48"/>
    <n v="2.5"/>
    <x v="1"/>
    <x v="6"/>
    <x v="32"/>
    <x v="17"/>
    <x v="3"/>
  </r>
  <r>
    <n v="113953"/>
    <x v="150"/>
    <x v="23201"/>
    <n v="1"/>
    <n v="3"/>
    <x v="2"/>
    <n v="41"/>
    <n v="4.25"/>
    <x v="0"/>
    <x v="5"/>
    <x v="40"/>
    <x v="6"/>
    <x v="3"/>
  </r>
  <r>
    <n v="113954"/>
    <x v="150"/>
    <x v="2682"/>
    <n v="1"/>
    <n v="3"/>
    <x v="2"/>
    <n v="23"/>
    <n v="2.5"/>
    <x v="0"/>
    <x v="3"/>
    <x v="33"/>
    <x v="11"/>
    <x v="3"/>
  </r>
  <r>
    <n v="113955"/>
    <x v="150"/>
    <x v="25222"/>
    <n v="2"/>
    <n v="5"/>
    <x v="0"/>
    <n v="59"/>
    <n v="4.5"/>
    <x v="2"/>
    <x v="2"/>
    <x v="2"/>
    <x v="2"/>
    <x v="3"/>
  </r>
  <r>
    <n v="113956"/>
    <x v="150"/>
    <x v="25222"/>
    <n v="1"/>
    <n v="5"/>
    <x v="0"/>
    <n v="17"/>
    <n v="9.5"/>
    <x v="1"/>
    <x v="20"/>
    <x v="62"/>
    <x v="22"/>
    <x v="3"/>
  </r>
  <r>
    <n v="113957"/>
    <x v="150"/>
    <x v="25222"/>
    <n v="1"/>
    <n v="5"/>
    <x v="0"/>
    <n v="82"/>
    <n v="12"/>
    <x v="6"/>
    <x v="25"/>
    <x v="79"/>
    <x v="33"/>
    <x v="3"/>
  </r>
  <r>
    <n v="113958"/>
    <x v="150"/>
    <x v="12875"/>
    <n v="1"/>
    <n v="5"/>
    <x v="0"/>
    <n v="37"/>
    <n v="3"/>
    <x v="0"/>
    <x v="5"/>
    <x v="41"/>
    <x v="4"/>
    <x v="3"/>
  </r>
  <r>
    <n v="113959"/>
    <x v="150"/>
    <x v="12875"/>
    <n v="1"/>
    <n v="5"/>
    <x v="0"/>
    <n v="63"/>
    <n v="0.8"/>
    <x v="4"/>
    <x v="13"/>
    <x v="54"/>
    <x v="28"/>
    <x v="3"/>
  </r>
  <r>
    <n v="113960"/>
    <x v="150"/>
    <x v="12875"/>
    <n v="1"/>
    <n v="5"/>
    <x v="0"/>
    <n v="82"/>
    <n v="12"/>
    <x v="6"/>
    <x v="25"/>
    <x v="79"/>
    <x v="33"/>
    <x v="3"/>
  </r>
  <r>
    <n v="113961"/>
    <x v="150"/>
    <x v="3099"/>
    <n v="1"/>
    <n v="3"/>
    <x v="2"/>
    <n v="61"/>
    <n v="4.75"/>
    <x v="2"/>
    <x v="2"/>
    <x v="15"/>
    <x v="12"/>
    <x v="3"/>
  </r>
  <r>
    <n v="113962"/>
    <x v="150"/>
    <x v="13488"/>
    <n v="2"/>
    <n v="5"/>
    <x v="0"/>
    <n v="23"/>
    <n v="2.5"/>
    <x v="0"/>
    <x v="3"/>
    <x v="33"/>
    <x v="17"/>
    <x v="3"/>
  </r>
  <r>
    <n v="113963"/>
    <x v="150"/>
    <x v="13488"/>
    <n v="1"/>
    <n v="5"/>
    <x v="0"/>
    <n v="17"/>
    <n v="9.5"/>
    <x v="1"/>
    <x v="20"/>
    <x v="62"/>
    <x v="22"/>
    <x v="3"/>
  </r>
  <r>
    <n v="113964"/>
    <x v="150"/>
    <x v="13893"/>
    <n v="2"/>
    <n v="3"/>
    <x v="2"/>
    <n v="50"/>
    <n v="2.5"/>
    <x v="1"/>
    <x v="6"/>
    <x v="42"/>
    <x v="17"/>
    <x v="3"/>
  </r>
  <r>
    <n v="113965"/>
    <x v="150"/>
    <x v="7919"/>
    <n v="1"/>
    <n v="3"/>
    <x v="2"/>
    <n v="49"/>
    <n v="3"/>
    <x v="1"/>
    <x v="6"/>
    <x v="49"/>
    <x v="4"/>
    <x v="3"/>
  </r>
  <r>
    <n v="113966"/>
    <x v="150"/>
    <x v="2690"/>
    <n v="2"/>
    <n v="3"/>
    <x v="2"/>
    <n v="22"/>
    <n v="2"/>
    <x v="0"/>
    <x v="3"/>
    <x v="3"/>
    <x v="5"/>
    <x v="3"/>
  </r>
  <r>
    <n v="113967"/>
    <x v="150"/>
    <x v="11701"/>
    <n v="2"/>
    <n v="8"/>
    <x v="1"/>
    <n v="43"/>
    <n v="3"/>
    <x v="1"/>
    <x v="8"/>
    <x v="18"/>
    <x v="0"/>
    <x v="3"/>
  </r>
  <r>
    <n v="113968"/>
    <x v="150"/>
    <x v="23697"/>
    <n v="1"/>
    <n v="3"/>
    <x v="2"/>
    <n v="37"/>
    <n v="3"/>
    <x v="0"/>
    <x v="5"/>
    <x v="41"/>
    <x v="4"/>
    <x v="3"/>
  </r>
  <r>
    <n v="113969"/>
    <x v="150"/>
    <x v="21169"/>
    <n v="2"/>
    <n v="3"/>
    <x v="2"/>
    <n v="57"/>
    <n v="3.1"/>
    <x v="1"/>
    <x v="1"/>
    <x v="1"/>
    <x v="1"/>
    <x v="3"/>
  </r>
  <r>
    <n v="113970"/>
    <x v="150"/>
    <x v="5068"/>
    <n v="2"/>
    <n v="3"/>
    <x v="2"/>
    <n v="34"/>
    <n v="2.4500000000000002"/>
    <x v="0"/>
    <x v="12"/>
    <x v="36"/>
    <x v="25"/>
    <x v="3"/>
  </r>
  <r>
    <n v="113971"/>
    <x v="150"/>
    <x v="16155"/>
    <n v="1"/>
    <n v="3"/>
    <x v="2"/>
    <n v="52"/>
    <n v="2.5"/>
    <x v="1"/>
    <x v="1"/>
    <x v="50"/>
    <x v="11"/>
    <x v="3"/>
  </r>
  <r>
    <n v="113972"/>
    <x v="150"/>
    <x v="21785"/>
    <n v="1"/>
    <n v="3"/>
    <x v="2"/>
    <n v="55"/>
    <n v="4"/>
    <x v="1"/>
    <x v="1"/>
    <x v="27"/>
    <x v="5"/>
    <x v="3"/>
  </r>
  <r>
    <n v="113973"/>
    <x v="150"/>
    <x v="21785"/>
    <n v="1"/>
    <n v="3"/>
    <x v="2"/>
    <n v="77"/>
    <n v="3"/>
    <x v="3"/>
    <x v="4"/>
    <x v="4"/>
    <x v="4"/>
    <x v="3"/>
  </r>
  <r>
    <n v="113974"/>
    <x v="150"/>
    <x v="3106"/>
    <n v="2"/>
    <n v="5"/>
    <x v="0"/>
    <n v="52"/>
    <n v="2.5"/>
    <x v="1"/>
    <x v="1"/>
    <x v="50"/>
    <x v="17"/>
    <x v="3"/>
  </r>
  <r>
    <n v="113975"/>
    <x v="150"/>
    <x v="19059"/>
    <n v="1"/>
    <n v="3"/>
    <x v="2"/>
    <n v="52"/>
    <n v="2.5"/>
    <x v="1"/>
    <x v="1"/>
    <x v="50"/>
    <x v="11"/>
    <x v="3"/>
  </r>
  <r>
    <n v="113976"/>
    <x v="150"/>
    <x v="5069"/>
    <n v="2"/>
    <n v="5"/>
    <x v="0"/>
    <n v="48"/>
    <n v="2.5"/>
    <x v="1"/>
    <x v="6"/>
    <x v="32"/>
    <x v="17"/>
    <x v="3"/>
  </r>
  <r>
    <n v="113977"/>
    <x v="150"/>
    <x v="5069"/>
    <n v="1"/>
    <n v="5"/>
    <x v="0"/>
    <n v="73"/>
    <n v="3.75"/>
    <x v="3"/>
    <x v="10"/>
    <x v="46"/>
    <x v="10"/>
    <x v="3"/>
  </r>
  <r>
    <n v="113978"/>
    <x v="150"/>
    <x v="18408"/>
    <n v="2"/>
    <n v="3"/>
    <x v="2"/>
    <n v="35"/>
    <n v="3.1"/>
    <x v="0"/>
    <x v="12"/>
    <x v="44"/>
    <x v="1"/>
    <x v="3"/>
  </r>
  <r>
    <n v="113979"/>
    <x v="150"/>
    <x v="22351"/>
    <n v="2"/>
    <n v="8"/>
    <x v="1"/>
    <n v="29"/>
    <n v="2.5"/>
    <x v="0"/>
    <x v="0"/>
    <x v="25"/>
    <x v="17"/>
    <x v="3"/>
  </r>
  <r>
    <n v="113980"/>
    <x v="150"/>
    <x v="22351"/>
    <n v="1"/>
    <n v="8"/>
    <x v="1"/>
    <n v="78"/>
    <n v="4.5"/>
    <x v="3"/>
    <x v="4"/>
    <x v="30"/>
    <x v="18"/>
    <x v="3"/>
  </r>
  <r>
    <n v="113981"/>
    <x v="150"/>
    <x v="11122"/>
    <n v="2"/>
    <n v="8"/>
    <x v="1"/>
    <n v="42"/>
    <n v="2.5"/>
    <x v="1"/>
    <x v="8"/>
    <x v="14"/>
    <x v="17"/>
    <x v="3"/>
  </r>
  <r>
    <n v="113982"/>
    <x v="150"/>
    <x v="918"/>
    <n v="2"/>
    <n v="3"/>
    <x v="2"/>
    <n v="56"/>
    <n v="2.5499999999999998"/>
    <x v="1"/>
    <x v="1"/>
    <x v="8"/>
    <x v="13"/>
    <x v="3"/>
  </r>
  <r>
    <n v="113983"/>
    <x v="150"/>
    <x v="21333"/>
    <n v="2"/>
    <n v="8"/>
    <x v="1"/>
    <n v="49"/>
    <n v="3"/>
    <x v="1"/>
    <x v="6"/>
    <x v="49"/>
    <x v="0"/>
    <x v="3"/>
  </r>
  <r>
    <n v="113984"/>
    <x v="150"/>
    <x v="25223"/>
    <n v="2"/>
    <n v="3"/>
    <x v="2"/>
    <n v="55"/>
    <n v="4"/>
    <x v="1"/>
    <x v="1"/>
    <x v="27"/>
    <x v="24"/>
    <x v="3"/>
  </r>
  <r>
    <n v="113985"/>
    <x v="150"/>
    <x v="18536"/>
    <n v="1"/>
    <n v="3"/>
    <x v="2"/>
    <n v="26"/>
    <n v="3"/>
    <x v="0"/>
    <x v="11"/>
    <x v="23"/>
    <x v="4"/>
    <x v="3"/>
  </r>
  <r>
    <n v="113986"/>
    <x v="150"/>
    <x v="24020"/>
    <n v="2"/>
    <n v="8"/>
    <x v="1"/>
    <n v="34"/>
    <n v="2.4500000000000002"/>
    <x v="0"/>
    <x v="12"/>
    <x v="36"/>
    <x v="25"/>
    <x v="3"/>
  </r>
  <r>
    <n v="113987"/>
    <x v="150"/>
    <x v="440"/>
    <n v="2"/>
    <n v="3"/>
    <x v="2"/>
    <n v="28"/>
    <n v="2"/>
    <x v="0"/>
    <x v="0"/>
    <x v="5"/>
    <x v="5"/>
    <x v="3"/>
  </r>
  <r>
    <n v="113988"/>
    <x v="150"/>
    <x v="21336"/>
    <n v="1"/>
    <n v="3"/>
    <x v="2"/>
    <n v="22"/>
    <n v="2"/>
    <x v="0"/>
    <x v="3"/>
    <x v="3"/>
    <x v="3"/>
    <x v="3"/>
  </r>
  <r>
    <n v="113989"/>
    <x v="150"/>
    <x v="5795"/>
    <n v="2"/>
    <n v="8"/>
    <x v="1"/>
    <n v="27"/>
    <n v="3.5"/>
    <x v="0"/>
    <x v="11"/>
    <x v="24"/>
    <x v="7"/>
    <x v="3"/>
  </r>
  <r>
    <n v="113990"/>
    <x v="150"/>
    <x v="12203"/>
    <n v="2"/>
    <n v="3"/>
    <x v="2"/>
    <n v="37"/>
    <n v="3"/>
    <x v="0"/>
    <x v="5"/>
    <x v="41"/>
    <x v="0"/>
    <x v="3"/>
  </r>
  <r>
    <n v="113991"/>
    <x v="150"/>
    <x v="3126"/>
    <n v="1"/>
    <n v="8"/>
    <x v="1"/>
    <n v="32"/>
    <n v="3"/>
    <x v="0"/>
    <x v="0"/>
    <x v="0"/>
    <x v="4"/>
    <x v="3"/>
  </r>
  <r>
    <n v="113992"/>
    <x v="150"/>
    <x v="1416"/>
    <n v="2"/>
    <n v="8"/>
    <x v="1"/>
    <n v="43"/>
    <n v="3"/>
    <x v="1"/>
    <x v="8"/>
    <x v="18"/>
    <x v="0"/>
    <x v="3"/>
  </r>
  <r>
    <n v="113993"/>
    <x v="150"/>
    <x v="1417"/>
    <n v="1"/>
    <n v="3"/>
    <x v="2"/>
    <n v="34"/>
    <n v="2.4500000000000002"/>
    <x v="0"/>
    <x v="12"/>
    <x v="36"/>
    <x v="20"/>
    <x v="3"/>
  </r>
  <r>
    <n v="113994"/>
    <x v="150"/>
    <x v="1417"/>
    <n v="1"/>
    <n v="3"/>
    <x v="2"/>
    <n v="78"/>
    <n v="4.5"/>
    <x v="3"/>
    <x v="4"/>
    <x v="30"/>
    <x v="18"/>
    <x v="3"/>
  </r>
  <r>
    <n v="113995"/>
    <x v="150"/>
    <x v="12893"/>
    <n v="2"/>
    <n v="3"/>
    <x v="2"/>
    <n v="35"/>
    <n v="3.1"/>
    <x v="0"/>
    <x v="12"/>
    <x v="44"/>
    <x v="1"/>
    <x v="3"/>
  </r>
  <r>
    <n v="113996"/>
    <x v="150"/>
    <x v="10505"/>
    <n v="1"/>
    <n v="3"/>
    <x v="2"/>
    <n v="45"/>
    <n v="3"/>
    <x v="1"/>
    <x v="8"/>
    <x v="20"/>
    <x v="4"/>
    <x v="3"/>
  </r>
  <r>
    <n v="113997"/>
    <x v="150"/>
    <x v="4698"/>
    <n v="1"/>
    <n v="5"/>
    <x v="0"/>
    <n v="31"/>
    <n v="2.2000000000000002"/>
    <x v="0"/>
    <x v="0"/>
    <x v="48"/>
    <x v="23"/>
    <x v="3"/>
  </r>
  <r>
    <n v="113998"/>
    <x v="150"/>
    <x v="18009"/>
    <n v="2"/>
    <n v="3"/>
    <x v="2"/>
    <n v="61"/>
    <n v="4.75"/>
    <x v="2"/>
    <x v="2"/>
    <x v="15"/>
    <x v="22"/>
    <x v="3"/>
  </r>
  <r>
    <n v="113999"/>
    <x v="150"/>
    <x v="11723"/>
    <n v="1"/>
    <n v="3"/>
    <x v="2"/>
    <n v="51"/>
    <n v="3"/>
    <x v="1"/>
    <x v="6"/>
    <x v="10"/>
    <x v="4"/>
    <x v="3"/>
  </r>
  <r>
    <n v="114000"/>
    <x v="150"/>
    <x v="11723"/>
    <n v="1"/>
    <n v="3"/>
    <x v="2"/>
    <n v="74"/>
    <n v="3.5"/>
    <x v="3"/>
    <x v="9"/>
    <x v="38"/>
    <x v="15"/>
    <x v="3"/>
  </r>
  <r>
    <n v="114001"/>
    <x v="150"/>
    <x v="19823"/>
    <n v="1"/>
    <n v="3"/>
    <x v="2"/>
    <n v="30"/>
    <n v="3"/>
    <x v="0"/>
    <x v="0"/>
    <x v="51"/>
    <x v="4"/>
    <x v="3"/>
  </r>
  <r>
    <n v="114002"/>
    <x v="150"/>
    <x v="19823"/>
    <n v="1"/>
    <n v="3"/>
    <x v="2"/>
    <n v="71"/>
    <n v="3.75"/>
    <x v="3"/>
    <x v="10"/>
    <x v="21"/>
    <x v="10"/>
    <x v="3"/>
  </r>
  <r>
    <n v="114003"/>
    <x v="150"/>
    <x v="19823"/>
    <n v="1"/>
    <n v="3"/>
    <x v="2"/>
    <n v="12"/>
    <n v="8.9499999999999993"/>
    <x v="1"/>
    <x v="14"/>
    <x v="53"/>
    <x v="27"/>
    <x v="3"/>
  </r>
  <r>
    <n v="114004"/>
    <x v="150"/>
    <x v="3925"/>
    <n v="2"/>
    <n v="3"/>
    <x v="2"/>
    <n v="54"/>
    <n v="2.5"/>
    <x v="1"/>
    <x v="1"/>
    <x v="26"/>
    <x v="17"/>
    <x v="3"/>
  </r>
  <r>
    <n v="114005"/>
    <x v="150"/>
    <x v="18804"/>
    <n v="1"/>
    <n v="8"/>
    <x v="1"/>
    <n v="29"/>
    <n v="2.5"/>
    <x v="0"/>
    <x v="0"/>
    <x v="25"/>
    <x v="11"/>
    <x v="3"/>
  </r>
  <r>
    <n v="114006"/>
    <x v="150"/>
    <x v="11139"/>
    <n v="2"/>
    <n v="3"/>
    <x v="2"/>
    <n v="31"/>
    <n v="2.2000000000000002"/>
    <x v="0"/>
    <x v="0"/>
    <x v="48"/>
    <x v="19"/>
    <x v="3"/>
  </r>
  <r>
    <n v="114007"/>
    <x v="150"/>
    <x v="1852"/>
    <n v="2"/>
    <n v="8"/>
    <x v="1"/>
    <n v="50"/>
    <n v="2.5"/>
    <x v="1"/>
    <x v="6"/>
    <x v="42"/>
    <x v="17"/>
    <x v="3"/>
  </r>
  <r>
    <n v="114008"/>
    <x v="150"/>
    <x v="18805"/>
    <n v="2"/>
    <n v="3"/>
    <x v="2"/>
    <n v="31"/>
    <n v="2.2000000000000002"/>
    <x v="0"/>
    <x v="0"/>
    <x v="48"/>
    <x v="19"/>
    <x v="3"/>
  </r>
  <r>
    <n v="114009"/>
    <x v="150"/>
    <x v="13507"/>
    <n v="1"/>
    <n v="8"/>
    <x v="1"/>
    <n v="27"/>
    <n v="3.5"/>
    <x v="0"/>
    <x v="11"/>
    <x v="24"/>
    <x v="15"/>
    <x v="3"/>
  </r>
  <r>
    <n v="114010"/>
    <x v="150"/>
    <x v="13507"/>
    <n v="1"/>
    <n v="8"/>
    <x v="1"/>
    <n v="75"/>
    <n v="3.5"/>
    <x v="3"/>
    <x v="10"/>
    <x v="47"/>
    <x v="15"/>
    <x v="3"/>
  </r>
  <r>
    <n v="114011"/>
    <x v="150"/>
    <x v="18545"/>
    <n v="2"/>
    <n v="8"/>
    <x v="1"/>
    <n v="37"/>
    <n v="3"/>
    <x v="0"/>
    <x v="5"/>
    <x v="41"/>
    <x v="0"/>
    <x v="3"/>
  </r>
  <r>
    <n v="114012"/>
    <x v="150"/>
    <x v="18545"/>
    <n v="1"/>
    <n v="8"/>
    <x v="1"/>
    <n v="64"/>
    <n v="0.8"/>
    <x v="4"/>
    <x v="13"/>
    <x v="52"/>
    <x v="28"/>
    <x v="3"/>
  </r>
  <r>
    <n v="114013"/>
    <x v="150"/>
    <x v="13916"/>
    <n v="1"/>
    <n v="8"/>
    <x v="1"/>
    <n v="32"/>
    <n v="3"/>
    <x v="0"/>
    <x v="0"/>
    <x v="0"/>
    <x v="4"/>
    <x v="3"/>
  </r>
  <r>
    <n v="114014"/>
    <x v="150"/>
    <x v="1857"/>
    <n v="1"/>
    <n v="3"/>
    <x v="2"/>
    <n v="34"/>
    <n v="2.4500000000000002"/>
    <x v="0"/>
    <x v="12"/>
    <x v="36"/>
    <x v="20"/>
    <x v="3"/>
  </r>
  <r>
    <n v="114015"/>
    <x v="150"/>
    <x v="1857"/>
    <n v="1"/>
    <n v="3"/>
    <x v="2"/>
    <n v="35"/>
    <n v="3.1"/>
    <x v="0"/>
    <x v="12"/>
    <x v="44"/>
    <x v="9"/>
    <x v="3"/>
  </r>
  <r>
    <n v="114016"/>
    <x v="150"/>
    <x v="20904"/>
    <n v="1"/>
    <n v="8"/>
    <x v="1"/>
    <n v="50"/>
    <n v="2.5"/>
    <x v="1"/>
    <x v="6"/>
    <x v="42"/>
    <x v="11"/>
    <x v="3"/>
  </r>
  <r>
    <n v="114017"/>
    <x v="150"/>
    <x v="8253"/>
    <n v="1"/>
    <n v="3"/>
    <x v="2"/>
    <n v="47"/>
    <n v="3"/>
    <x v="1"/>
    <x v="7"/>
    <x v="12"/>
    <x v="4"/>
    <x v="3"/>
  </r>
  <r>
    <n v="114018"/>
    <x v="150"/>
    <x v="11144"/>
    <n v="2"/>
    <n v="8"/>
    <x v="1"/>
    <n v="47"/>
    <n v="3"/>
    <x v="1"/>
    <x v="7"/>
    <x v="12"/>
    <x v="0"/>
    <x v="3"/>
  </r>
  <r>
    <n v="114019"/>
    <x v="150"/>
    <x v="24112"/>
    <n v="2"/>
    <n v="8"/>
    <x v="1"/>
    <n v="35"/>
    <n v="3.1"/>
    <x v="0"/>
    <x v="12"/>
    <x v="44"/>
    <x v="1"/>
    <x v="3"/>
  </r>
  <r>
    <n v="114020"/>
    <x v="150"/>
    <x v="3530"/>
    <n v="2"/>
    <n v="8"/>
    <x v="1"/>
    <n v="49"/>
    <n v="3"/>
    <x v="1"/>
    <x v="6"/>
    <x v="49"/>
    <x v="0"/>
    <x v="3"/>
  </r>
  <r>
    <n v="114021"/>
    <x v="150"/>
    <x v="3538"/>
    <n v="2"/>
    <n v="5"/>
    <x v="0"/>
    <n v="50"/>
    <n v="2.5"/>
    <x v="1"/>
    <x v="6"/>
    <x v="42"/>
    <x v="17"/>
    <x v="3"/>
  </r>
  <r>
    <n v="114022"/>
    <x v="150"/>
    <x v="3538"/>
    <n v="1"/>
    <n v="5"/>
    <x v="0"/>
    <n v="79"/>
    <n v="3.75"/>
    <x v="3"/>
    <x v="4"/>
    <x v="13"/>
    <x v="10"/>
    <x v="3"/>
  </r>
  <r>
    <n v="114023"/>
    <x v="150"/>
    <x v="10523"/>
    <n v="1"/>
    <n v="8"/>
    <x v="1"/>
    <n v="39"/>
    <n v="4.25"/>
    <x v="0"/>
    <x v="5"/>
    <x v="6"/>
    <x v="6"/>
    <x v="3"/>
  </r>
  <r>
    <n v="114024"/>
    <x v="150"/>
    <x v="10523"/>
    <n v="2"/>
    <n v="8"/>
    <x v="1"/>
    <n v="63"/>
    <n v="0.8"/>
    <x v="4"/>
    <x v="13"/>
    <x v="54"/>
    <x v="26"/>
    <x v="3"/>
  </r>
  <r>
    <n v="114025"/>
    <x v="150"/>
    <x v="10524"/>
    <n v="1"/>
    <n v="8"/>
    <x v="1"/>
    <n v="48"/>
    <n v="2.5"/>
    <x v="1"/>
    <x v="6"/>
    <x v="32"/>
    <x v="11"/>
    <x v="3"/>
  </r>
  <r>
    <n v="114026"/>
    <x v="151"/>
    <x v="9044"/>
    <n v="2"/>
    <n v="5"/>
    <x v="0"/>
    <n v="22"/>
    <n v="2"/>
    <x v="0"/>
    <x v="3"/>
    <x v="3"/>
    <x v="5"/>
    <x v="4"/>
  </r>
  <r>
    <n v="114027"/>
    <x v="151"/>
    <x v="14123"/>
    <n v="2"/>
    <n v="5"/>
    <x v="0"/>
    <n v="30"/>
    <n v="3"/>
    <x v="0"/>
    <x v="0"/>
    <x v="51"/>
    <x v="0"/>
    <x v="4"/>
  </r>
  <r>
    <n v="114028"/>
    <x v="151"/>
    <x v="23740"/>
    <n v="2"/>
    <n v="5"/>
    <x v="0"/>
    <n v="22"/>
    <n v="2"/>
    <x v="0"/>
    <x v="3"/>
    <x v="3"/>
    <x v="5"/>
    <x v="4"/>
  </r>
  <r>
    <n v="114029"/>
    <x v="151"/>
    <x v="14124"/>
    <n v="1"/>
    <n v="5"/>
    <x v="0"/>
    <n v="37"/>
    <n v="3"/>
    <x v="0"/>
    <x v="5"/>
    <x v="41"/>
    <x v="4"/>
    <x v="4"/>
  </r>
  <r>
    <n v="114030"/>
    <x v="151"/>
    <x v="0"/>
    <n v="2"/>
    <n v="5"/>
    <x v="0"/>
    <n v="32"/>
    <n v="3"/>
    <x v="0"/>
    <x v="0"/>
    <x v="0"/>
    <x v="0"/>
    <x v="4"/>
  </r>
  <r>
    <n v="114031"/>
    <x v="151"/>
    <x v="17214"/>
    <n v="1"/>
    <n v="5"/>
    <x v="0"/>
    <n v="46"/>
    <n v="2.5"/>
    <x v="1"/>
    <x v="7"/>
    <x v="34"/>
    <x v="11"/>
    <x v="4"/>
  </r>
  <r>
    <n v="114032"/>
    <x v="151"/>
    <x v="22756"/>
    <n v="1"/>
    <n v="5"/>
    <x v="0"/>
    <n v="22"/>
    <n v="2"/>
    <x v="0"/>
    <x v="3"/>
    <x v="3"/>
    <x v="3"/>
    <x v="4"/>
  </r>
  <r>
    <n v="114033"/>
    <x v="151"/>
    <x v="20908"/>
    <n v="1"/>
    <n v="5"/>
    <x v="0"/>
    <n v="61"/>
    <n v="4.75"/>
    <x v="2"/>
    <x v="2"/>
    <x v="15"/>
    <x v="12"/>
    <x v="4"/>
  </r>
  <r>
    <n v="114034"/>
    <x v="151"/>
    <x v="1"/>
    <n v="2"/>
    <n v="5"/>
    <x v="0"/>
    <n v="57"/>
    <n v="3.1"/>
    <x v="1"/>
    <x v="1"/>
    <x v="1"/>
    <x v="1"/>
    <x v="4"/>
  </r>
  <r>
    <n v="114035"/>
    <x v="151"/>
    <x v="17215"/>
    <n v="2"/>
    <n v="5"/>
    <x v="0"/>
    <n v="61"/>
    <n v="4.75"/>
    <x v="2"/>
    <x v="2"/>
    <x v="15"/>
    <x v="22"/>
    <x v="4"/>
  </r>
  <r>
    <n v="114036"/>
    <x v="151"/>
    <x v="21233"/>
    <n v="1"/>
    <n v="5"/>
    <x v="0"/>
    <n v="45"/>
    <n v="3"/>
    <x v="1"/>
    <x v="8"/>
    <x v="20"/>
    <x v="4"/>
    <x v="4"/>
  </r>
  <r>
    <n v="114037"/>
    <x v="151"/>
    <x v="2"/>
    <n v="2"/>
    <n v="5"/>
    <x v="0"/>
    <n v="59"/>
    <n v="4.5"/>
    <x v="2"/>
    <x v="2"/>
    <x v="2"/>
    <x v="2"/>
    <x v="4"/>
  </r>
  <r>
    <n v="114038"/>
    <x v="151"/>
    <x v="11499"/>
    <n v="1"/>
    <n v="5"/>
    <x v="0"/>
    <n v="44"/>
    <n v="2.5"/>
    <x v="1"/>
    <x v="8"/>
    <x v="31"/>
    <x v="11"/>
    <x v="4"/>
  </r>
  <r>
    <n v="114039"/>
    <x v="151"/>
    <x v="23741"/>
    <n v="1"/>
    <n v="5"/>
    <x v="0"/>
    <n v="39"/>
    <n v="4.25"/>
    <x v="0"/>
    <x v="5"/>
    <x v="6"/>
    <x v="6"/>
    <x v="4"/>
  </r>
  <r>
    <n v="114040"/>
    <x v="151"/>
    <x v="23741"/>
    <n v="1"/>
    <n v="5"/>
    <x v="0"/>
    <n v="77"/>
    <n v="3"/>
    <x v="3"/>
    <x v="4"/>
    <x v="4"/>
    <x v="4"/>
    <x v="4"/>
  </r>
  <r>
    <n v="114041"/>
    <x v="151"/>
    <x v="3"/>
    <n v="1"/>
    <n v="5"/>
    <x v="0"/>
    <n v="22"/>
    <n v="2"/>
    <x v="0"/>
    <x v="3"/>
    <x v="3"/>
    <x v="3"/>
    <x v="4"/>
  </r>
  <r>
    <n v="114042"/>
    <x v="151"/>
    <x v="17216"/>
    <n v="2"/>
    <n v="5"/>
    <x v="0"/>
    <n v="50"/>
    <n v="2.5"/>
    <x v="1"/>
    <x v="6"/>
    <x v="42"/>
    <x v="17"/>
    <x v="4"/>
  </r>
  <r>
    <n v="114043"/>
    <x v="151"/>
    <x v="21234"/>
    <n v="2"/>
    <n v="5"/>
    <x v="0"/>
    <n v="54"/>
    <n v="2.5"/>
    <x v="1"/>
    <x v="1"/>
    <x v="26"/>
    <x v="17"/>
    <x v="4"/>
  </r>
  <r>
    <n v="114044"/>
    <x v="151"/>
    <x v="21235"/>
    <n v="2"/>
    <n v="5"/>
    <x v="0"/>
    <n v="56"/>
    <n v="2.5499999999999998"/>
    <x v="1"/>
    <x v="1"/>
    <x v="8"/>
    <x v="13"/>
    <x v="4"/>
  </r>
  <r>
    <n v="114045"/>
    <x v="151"/>
    <x v="21235"/>
    <n v="1"/>
    <n v="5"/>
    <x v="0"/>
    <n v="74"/>
    <n v="3.5"/>
    <x v="3"/>
    <x v="9"/>
    <x v="38"/>
    <x v="15"/>
    <x v="4"/>
  </r>
  <r>
    <n v="114046"/>
    <x v="151"/>
    <x v="4760"/>
    <n v="2"/>
    <n v="5"/>
    <x v="0"/>
    <n v="47"/>
    <n v="3"/>
    <x v="1"/>
    <x v="7"/>
    <x v="12"/>
    <x v="0"/>
    <x v="4"/>
  </r>
  <r>
    <n v="114047"/>
    <x v="151"/>
    <x v="16006"/>
    <n v="2"/>
    <n v="5"/>
    <x v="0"/>
    <n v="27"/>
    <n v="3.5"/>
    <x v="0"/>
    <x v="11"/>
    <x v="24"/>
    <x v="7"/>
    <x v="4"/>
  </r>
  <r>
    <n v="114048"/>
    <x v="151"/>
    <x v="11501"/>
    <n v="2"/>
    <n v="5"/>
    <x v="0"/>
    <n v="53"/>
    <n v="3"/>
    <x v="1"/>
    <x v="1"/>
    <x v="39"/>
    <x v="0"/>
    <x v="4"/>
  </r>
  <r>
    <n v="114049"/>
    <x v="151"/>
    <x v="11502"/>
    <n v="2"/>
    <n v="5"/>
    <x v="0"/>
    <n v="61"/>
    <n v="4.75"/>
    <x v="2"/>
    <x v="2"/>
    <x v="15"/>
    <x v="22"/>
    <x v="4"/>
  </r>
  <r>
    <n v="114050"/>
    <x v="151"/>
    <x v="6"/>
    <n v="2"/>
    <n v="5"/>
    <x v="0"/>
    <n v="28"/>
    <n v="2"/>
    <x v="0"/>
    <x v="0"/>
    <x v="5"/>
    <x v="5"/>
    <x v="4"/>
  </r>
  <r>
    <n v="114051"/>
    <x v="151"/>
    <x v="7"/>
    <n v="1"/>
    <n v="5"/>
    <x v="0"/>
    <n v="39"/>
    <n v="4.25"/>
    <x v="0"/>
    <x v="5"/>
    <x v="6"/>
    <x v="6"/>
    <x v="4"/>
  </r>
  <r>
    <n v="114052"/>
    <x v="151"/>
    <x v="8"/>
    <n v="2"/>
    <n v="5"/>
    <x v="0"/>
    <n v="58"/>
    <n v="3.5"/>
    <x v="2"/>
    <x v="2"/>
    <x v="7"/>
    <x v="7"/>
    <x v="4"/>
  </r>
  <r>
    <n v="114053"/>
    <x v="151"/>
    <x v="11503"/>
    <n v="2"/>
    <n v="5"/>
    <x v="0"/>
    <n v="34"/>
    <n v="2.4500000000000002"/>
    <x v="0"/>
    <x v="12"/>
    <x v="36"/>
    <x v="25"/>
    <x v="4"/>
  </r>
  <r>
    <n v="114054"/>
    <x v="151"/>
    <x v="4771"/>
    <n v="1"/>
    <n v="5"/>
    <x v="0"/>
    <n v="22"/>
    <n v="2"/>
    <x v="0"/>
    <x v="3"/>
    <x v="3"/>
    <x v="3"/>
    <x v="4"/>
  </r>
  <r>
    <n v="114055"/>
    <x v="151"/>
    <x v="11504"/>
    <n v="2"/>
    <n v="5"/>
    <x v="0"/>
    <n v="24"/>
    <n v="3"/>
    <x v="0"/>
    <x v="3"/>
    <x v="28"/>
    <x v="0"/>
    <x v="4"/>
  </r>
  <r>
    <n v="114056"/>
    <x v="151"/>
    <x v="11504"/>
    <n v="1"/>
    <n v="5"/>
    <x v="0"/>
    <n v="72"/>
    <n v="3.25"/>
    <x v="3"/>
    <x v="4"/>
    <x v="43"/>
    <x v="14"/>
    <x v="4"/>
  </r>
  <r>
    <n v="114057"/>
    <x v="151"/>
    <x v="13330"/>
    <n v="2"/>
    <n v="5"/>
    <x v="0"/>
    <n v="47"/>
    <n v="3"/>
    <x v="1"/>
    <x v="7"/>
    <x v="12"/>
    <x v="0"/>
    <x v="4"/>
  </r>
  <r>
    <n v="114058"/>
    <x v="151"/>
    <x v="12"/>
    <n v="1"/>
    <n v="5"/>
    <x v="0"/>
    <n v="57"/>
    <n v="3.1"/>
    <x v="1"/>
    <x v="1"/>
    <x v="1"/>
    <x v="9"/>
    <x v="4"/>
  </r>
  <r>
    <n v="114059"/>
    <x v="151"/>
    <x v="6300"/>
    <n v="2"/>
    <n v="5"/>
    <x v="0"/>
    <n v="50"/>
    <n v="2.5"/>
    <x v="1"/>
    <x v="6"/>
    <x v="42"/>
    <x v="17"/>
    <x v="4"/>
  </r>
  <r>
    <n v="114060"/>
    <x v="151"/>
    <x v="11505"/>
    <n v="2"/>
    <n v="5"/>
    <x v="0"/>
    <n v="25"/>
    <n v="2.2000000000000002"/>
    <x v="0"/>
    <x v="11"/>
    <x v="35"/>
    <x v="19"/>
    <x v="4"/>
  </r>
  <r>
    <n v="114061"/>
    <x v="151"/>
    <x v="13"/>
    <n v="2"/>
    <n v="5"/>
    <x v="0"/>
    <n v="87"/>
    <n v="3"/>
    <x v="0"/>
    <x v="5"/>
    <x v="11"/>
    <x v="0"/>
    <x v="4"/>
  </r>
  <r>
    <n v="114062"/>
    <x v="151"/>
    <x v="11507"/>
    <n v="1"/>
    <n v="5"/>
    <x v="0"/>
    <n v="25"/>
    <n v="2.2000000000000002"/>
    <x v="0"/>
    <x v="11"/>
    <x v="35"/>
    <x v="23"/>
    <x v="4"/>
  </r>
  <r>
    <n v="114063"/>
    <x v="151"/>
    <x v="10181"/>
    <n v="2"/>
    <n v="5"/>
    <x v="0"/>
    <n v="41"/>
    <n v="4.25"/>
    <x v="0"/>
    <x v="5"/>
    <x v="40"/>
    <x v="21"/>
    <x v="4"/>
  </r>
  <r>
    <n v="114064"/>
    <x v="151"/>
    <x v="14"/>
    <n v="2"/>
    <n v="5"/>
    <x v="0"/>
    <n v="47"/>
    <n v="3"/>
    <x v="1"/>
    <x v="7"/>
    <x v="12"/>
    <x v="0"/>
    <x v="4"/>
  </r>
  <r>
    <n v="114065"/>
    <x v="151"/>
    <x v="14"/>
    <n v="1"/>
    <n v="5"/>
    <x v="0"/>
    <n v="79"/>
    <n v="3.75"/>
    <x v="3"/>
    <x v="4"/>
    <x v="13"/>
    <x v="10"/>
    <x v="4"/>
  </r>
  <r>
    <n v="114066"/>
    <x v="151"/>
    <x v="16"/>
    <n v="1"/>
    <n v="8"/>
    <x v="1"/>
    <n v="45"/>
    <n v="3"/>
    <x v="1"/>
    <x v="8"/>
    <x v="20"/>
    <x v="4"/>
    <x v="4"/>
  </r>
  <r>
    <n v="114067"/>
    <x v="151"/>
    <x v="4012"/>
    <n v="1"/>
    <n v="5"/>
    <x v="0"/>
    <n v="23"/>
    <n v="2.5"/>
    <x v="0"/>
    <x v="3"/>
    <x v="33"/>
    <x v="11"/>
    <x v="4"/>
  </r>
  <r>
    <n v="114068"/>
    <x v="151"/>
    <x v="9854"/>
    <n v="1"/>
    <n v="5"/>
    <x v="0"/>
    <n v="45"/>
    <n v="3"/>
    <x v="1"/>
    <x v="8"/>
    <x v="20"/>
    <x v="4"/>
    <x v="4"/>
  </r>
  <r>
    <n v="114069"/>
    <x v="151"/>
    <x v="13126"/>
    <n v="1"/>
    <n v="5"/>
    <x v="0"/>
    <n v="41"/>
    <n v="4.25"/>
    <x v="0"/>
    <x v="5"/>
    <x v="40"/>
    <x v="6"/>
    <x v="4"/>
  </r>
  <r>
    <n v="114070"/>
    <x v="151"/>
    <x v="13126"/>
    <n v="1"/>
    <n v="5"/>
    <x v="0"/>
    <n v="74"/>
    <n v="3.5"/>
    <x v="3"/>
    <x v="9"/>
    <x v="38"/>
    <x v="15"/>
    <x v="4"/>
  </r>
  <r>
    <n v="114071"/>
    <x v="151"/>
    <x v="21237"/>
    <n v="1"/>
    <n v="5"/>
    <x v="0"/>
    <n v="31"/>
    <n v="2.2000000000000002"/>
    <x v="0"/>
    <x v="0"/>
    <x v="48"/>
    <x v="23"/>
    <x v="4"/>
  </r>
  <r>
    <n v="114072"/>
    <x v="151"/>
    <x v="17"/>
    <n v="1"/>
    <n v="8"/>
    <x v="1"/>
    <n v="61"/>
    <n v="4.75"/>
    <x v="2"/>
    <x v="2"/>
    <x v="15"/>
    <x v="12"/>
    <x v="4"/>
  </r>
  <r>
    <n v="114073"/>
    <x v="151"/>
    <x v="17219"/>
    <n v="1"/>
    <n v="8"/>
    <x v="1"/>
    <n v="47"/>
    <n v="3"/>
    <x v="1"/>
    <x v="7"/>
    <x v="12"/>
    <x v="4"/>
    <x v="4"/>
  </r>
  <r>
    <n v="114074"/>
    <x v="151"/>
    <x v="5525"/>
    <n v="2"/>
    <n v="5"/>
    <x v="0"/>
    <n v="54"/>
    <n v="2.5"/>
    <x v="1"/>
    <x v="1"/>
    <x v="26"/>
    <x v="17"/>
    <x v="4"/>
  </r>
  <r>
    <n v="114075"/>
    <x v="151"/>
    <x v="5526"/>
    <n v="2"/>
    <n v="5"/>
    <x v="0"/>
    <n v="37"/>
    <n v="3"/>
    <x v="0"/>
    <x v="5"/>
    <x v="41"/>
    <x v="0"/>
    <x v="4"/>
  </r>
  <r>
    <n v="114076"/>
    <x v="151"/>
    <x v="7047"/>
    <n v="1"/>
    <n v="8"/>
    <x v="1"/>
    <n v="28"/>
    <n v="2"/>
    <x v="0"/>
    <x v="0"/>
    <x v="5"/>
    <x v="3"/>
    <x v="4"/>
  </r>
  <r>
    <n v="114077"/>
    <x v="151"/>
    <x v="18"/>
    <n v="2"/>
    <n v="8"/>
    <x v="1"/>
    <n v="33"/>
    <n v="3.5"/>
    <x v="0"/>
    <x v="0"/>
    <x v="9"/>
    <x v="7"/>
    <x v="4"/>
  </r>
  <r>
    <n v="114078"/>
    <x v="151"/>
    <x v="25224"/>
    <n v="2"/>
    <n v="8"/>
    <x v="1"/>
    <n v="53"/>
    <n v="3"/>
    <x v="1"/>
    <x v="1"/>
    <x v="39"/>
    <x v="0"/>
    <x v="4"/>
  </r>
  <r>
    <n v="114079"/>
    <x v="151"/>
    <x v="14498"/>
    <n v="1"/>
    <n v="8"/>
    <x v="1"/>
    <n v="24"/>
    <n v="3"/>
    <x v="0"/>
    <x v="3"/>
    <x v="28"/>
    <x v="4"/>
    <x v="4"/>
  </r>
  <r>
    <n v="114080"/>
    <x v="151"/>
    <x v="11509"/>
    <n v="1"/>
    <n v="5"/>
    <x v="0"/>
    <n v="51"/>
    <n v="3"/>
    <x v="1"/>
    <x v="6"/>
    <x v="10"/>
    <x v="4"/>
    <x v="4"/>
  </r>
  <r>
    <n v="114081"/>
    <x v="151"/>
    <x v="2794"/>
    <n v="2"/>
    <n v="8"/>
    <x v="1"/>
    <n v="40"/>
    <n v="3.75"/>
    <x v="0"/>
    <x v="5"/>
    <x v="17"/>
    <x v="16"/>
    <x v="4"/>
  </r>
  <r>
    <n v="114082"/>
    <x v="151"/>
    <x v="21238"/>
    <n v="1"/>
    <n v="5"/>
    <x v="0"/>
    <n v="44"/>
    <n v="2.5"/>
    <x v="1"/>
    <x v="8"/>
    <x v="31"/>
    <x v="11"/>
    <x v="4"/>
  </r>
  <r>
    <n v="114083"/>
    <x v="151"/>
    <x v="18450"/>
    <n v="2"/>
    <n v="8"/>
    <x v="1"/>
    <n v="87"/>
    <n v="3"/>
    <x v="0"/>
    <x v="5"/>
    <x v="11"/>
    <x v="0"/>
    <x v="4"/>
  </r>
  <r>
    <n v="114084"/>
    <x v="151"/>
    <x v="4030"/>
    <n v="2"/>
    <n v="8"/>
    <x v="1"/>
    <n v="30"/>
    <n v="3"/>
    <x v="0"/>
    <x v="0"/>
    <x v="51"/>
    <x v="0"/>
    <x v="4"/>
  </r>
  <r>
    <n v="114085"/>
    <x v="151"/>
    <x v="11510"/>
    <n v="1"/>
    <n v="8"/>
    <x v="1"/>
    <n v="44"/>
    <n v="2.5"/>
    <x v="1"/>
    <x v="8"/>
    <x v="31"/>
    <x v="11"/>
    <x v="4"/>
  </r>
  <r>
    <n v="114086"/>
    <x v="151"/>
    <x v="11510"/>
    <n v="1"/>
    <n v="8"/>
    <x v="1"/>
    <n v="74"/>
    <n v="3.5"/>
    <x v="3"/>
    <x v="9"/>
    <x v="38"/>
    <x v="15"/>
    <x v="4"/>
  </r>
  <r>
    <n v="114087"/>
    <x v="151"/>
    <x v="20"/>
    <n v="1"/>
    <n v="8"/>
    <x v="1"/>
    <n v="56"/>
    <n v="2.5499999999999998"/>
    <x v="1"/>
    <x v="1"/>
    <x v="8"/>
    <x v="8"/>
    <x v="4"/>
  </r>
  <r>
    <n v="114088"/>
    <x v="151"/>
    <x v="17221"/>
    <n v="1"/>
    <n v="5"/>
    <x v="0"/>
    <n v="47"/>
    <n v="3"/>
    <x v="1"/>
    <x v="7"/>
    <x v="12"/>
    <x v="4"/>
    <x v="4"/>
  </r>
  <r>
    <n v="114089"/>
    <x v="151"/>
    <x v="21"/>
    <n v="1"/>
    <n v="8"/>
    <x v="1"/>
    <n v="40"/>
    <n v="3.75"/>
    <x v="0"/>
    <x v="5"/>
    <x v="17"/>
    <x v="10"/>
    <x v="4"/>
  </r>
  <r>
    <n v="114090"/>
    <x v="151"/>
    <x v="11512"/>
    <n v="1"/>
    <n v="8"/>
    <x v="1"/>
    <n v="57"/>
    <n v="3.1"/>
    <x v="1"/>
    <x v="1"/>
    <x v="1"/>
    <x v="9"/>
    <x v="4"/>
  </r>
  <r>
    <n v="114091"/>
    <x v="151"/>
    <x v="22"/>
    <n v="1"/>
    <n v="5"/>
    <x v="0"/>
    <n v="43"/>
    <n v="3"/>
    <x v="1"/>
    <x v="8"/>
    <x v="18"/>
    <x v="4"/>
    <x v="4"/>
  </r>
  <r>
    <n v="114092"/>
    <x v="151"/>
    <x v="22"/>
    <n v="1"/>
    <n v="5"/>
    <x v="0"/>
    <n v="76"/>
    <n v="3.5"/>
    <x v="3"/>
    <x v="9"/>
    <x v="19"/>
    <x v="15"/>
    <x v="4"/>
  </r>
  <r>
    <n v="114093"/>
    <x v="151"/>
    <x v="17222"/>
    <n v="2"/>
    <n v="8"/>
    <x v="1"/>
    <n v="30"/>
    <n v="3"/>
    <x v="0"/>
    <x v="0"/>
    <x v="51"/>
    <x v="0"/>
    <x v="4"/>
  </r>
  <r>
    <n v="114094"/>
    <x v="151"/>
    <x v="17222"/>
    <n v="1"/>
    <n v="8"/>
    <x v="1"/>
    <n v="74"/>
    <n v="3.5"/>
    <x v="3"/>
    <x v="9"/>
    <x v="38"/>
    <x v="15"/>
    <x v="4"/>
  </r>
  <r>
    <n v="114095"/>
    <x v="151"/>
    <x v="23"/>
    <n v="2"/>
    <n v="5"/>
    <x v="0"/>
    <n v="45"/>
    <n v="3"/>
    <x v="1"/>
    <x v="8"/>
    <x v="20"/>
    <x v="0"/>
    <x v="4"/>
  </r>
  <r>
    <n v="114096"/>
    <x v="151"/>
    <x v="23"/>
    <n v="1"/>
    <n v="5"/>
    <x v="0"/>
    <n v="71"/>
    <n v="3.75"/>
    <x v="3"/>
    <x v="10"/>
    <x v="21"/>
    <x v="10"/>
    <x v="4"/>
  </r>
  <r>
    <n v="114097"/>
    <x v="151"/>
    <x v="2808"/>
    <n v="2"/>
    <n v="8"/>
    <x v="1"/>
    <n v="22"/>
    <n v="2"/>
    <x v="0"/>
    <x v="3"/>
    <x v="3"/>
    <x v="5"/>
    <x v="4"/>
  </r>
  <r>
    <n v="114098"/>
    <x v="151"/>
    <x v="10208"/>
    <n v="1"/>
    <n v="5"/>
    <x v="0"/>
    <n v="87"/>
    <n v="3"/>
    <x v="0"/>
    <x v="5"/>
    <x v="11"/>
    <x v="4"/>
    <x v="4"/>
  </r>
  <r>
    <n v="114099"/>
    <x v="151"/>
    <x v="10208"/>
    <n v="1"/>
    <n v="5"/>
    <x v="0"/>
    <n v="70"/>
    <n v="3.25"/>
    <x v="3"/>
    <x v="4"/>
    <x v="45"/>
    <x v="14"/>
    <x v="4"/>
  </r>
  <r>
    <n v="114100"/>
    <x v="151"/>
    <x v="5177"/>
    <n v="1"/>
    <n v="8"/>
    <x v="1"/>
    <n v="39"/>
    <n v="4.25"/>
    <x v="0"/>
    <x v="5"/>
    <x v="6"/>
    <x v="6"/>
    <x v="4"/>
  </r>
  <r>
    <n v="114101"/>
    <x v="151"/>
    <x v="5177"/>
    <n v="1"/>
    <n v="8"/>
    <x v="1"/>
    <n v="75"/>
    <n v="3.5"/>
    <x v="3"/>
    <x v="10"/>
    <x v="47"/>
    <x v="15"/>
    <x v="4"/>
  </r>
  <r>
    <n v="114102"/>
    <x v="151"/>
    <x v="21239"/>
    <n v="2"/>
    <n v="8"/>
    <x v="1"/>
    <n v="45"/>
    <n v="3"/>
    <x v="1"/>
    <x v="8"/>
    <x v="20"/>
    <x v="0"/>
    <x v="4"/>
  </r>
  <r>
    <n v="114103"/>
    <x v="151"/>
    <x v="24"/>
    <n v="2"/>
    <n v="8"/>
    <x v="1"/>
    <n v="40"/>
    <n v="3.75"/>
    <x v="0"/>
    <x v="5"/>
    <x v="17"/>
    <x v="16"/>
    <x v="4"/>
  </r>
  <r>
    <n v="114104"/>
    <x v="151"/>
    <x v="9881"/>
    <n v="1"/>
    <n v="8"/>
    <x v="1"/>
    <n v="54"/>
    <n v="2.5"/>
    <x v="1"/>
    <x v="1"/>
    <x v="26"/>
    <x v="11"/>
    <x v="4"/>
  </r>
  <r>
    <n v="114105"/>
    <x v="151"/>
    <x v="5567"/>
    <n v="2"/>
    <n v="8"/>
    <x v="1"/>
    <n v="53"/>
    <n v="3"/>
    <x v="1"/>
    <x v="1"/>
    <x v="39"/>
    <x v="0"/>
    <x v="4"/>
  </r>
  <r>
    <n v="114106"/>
    <x v="151"/>
    <x v="10866"/>
    <n v="1"/>
    <n v="5"/>
    <x v="0"/>
    <n v="38"/>
    <n v="3.75"/>
    <x v="0"/>
    <x v="5"/>
    <x v="22"/>
    <x v="10"/>
    <x v="4"/>
  </r>
  <r>
    <n v="114107"/>
    <x v="151"/>
    <x v="10866"/>
    <n v="1"/>
    <n v="5"/>
    <x v="0"/>
    <n v="75"/>
    <n v="3.5"/>
    <x v="3"/>
    <x v="10"/>
    <x v="47"/>
    <x v="15"/>
    <x v="4"/>
  </r>
  <r>
    <n v="114108"/>
    <x v="151"/>
    <x v="17224"/>
    <n v="1"/>
    <n v="5"/>
    <x v="0"/>
    <n v="34"/>
    <n v="2.4500000000000002"/>
    <x v="0"/>
    <x v="12"/>
    <x v="36"/>
    <x v="20"/>
    <x v="4"/>
  </r>
  <r>
    <n v="114109"/>
    <x v="151"/>
    <x v="11516"/>
    <n v="2"/>
    <n v="5"/>
    <x v="0"/>
    <n v="57"/>
    <n v="3.1"/>
    <x v="1"/>
    <x v="1"/>
    <x v="1"/>
    <x v="1"/>
    <x v="4"/>
  </r>
  <r>
    <n v="114110"/>
    <x v="151"/>
    <x v="25"/>
    <n v="1"/>
    <n v="8"/>
    <x v="1"/>
    <n v="38"/>
    <n v="3.75"/>
    <x v="0"/>
    <x v="5"/>
    <x v="22"/>
    <x v="10"/>
    <x v="4"/>
  </r>
  <r>
    <n v="114111"/>
    <x v="151"/>
    <x v="13573"/>
    <n v="2"/>
    <n v="5"/>
    <x v="0"/>
    <n v="25"/>
    <n v="2.2000000000000002"/>
    <x v="0"/>
    <x v="11"/>
    <x v="35"/>
    <x v="19"/>
    <x v="4"/>
  </r>
  <r>
    <n v="114112"/>
    <x v="151"/>
    <x v="26"/>
    <n v="1"/>
    <n v="5"/>
    <x v="0"/>
    <n v="26"/>
    <n v="3"/>
    <x v="0"/>
    <x v="11"/>
    <x v="23"/>
    <x v="4"/>
    <x v="4"/>
  </r>
  <r>
    <n v="114113"/>
    <x v="151"/>
    <x v="27"/>
    <n v="2"/>
    <n v="5"/>
    <x v="0"/>
    <n v="27"/>
    <n v="3.5"/>
    <x v="0"/>
    <x v="11"/>
    <x v="24"/>
    <x v="7"/>
    <x v="4"/>
  </r>
  <r>
    <n v="114114"/>
    <x v="151"/>
    <x v="17225"/>
    <n v="2"/>
    <n v="5"/>
    <x v="0"/>
    <n v="39"/>
    <n v="4.25"/>
    <x v="0"/>
    <x v="5"/>
    <x v="6"/>
    <x v="21"/>
    <x v="4"/>
  </r>
  <r>
    <n v="114115"/>
    <x v="151"/>
    <x v="28"/>
    <n v="2"/>
    <n v="5"/>
    <x v="0"/>
    <n v="29"/>
    <n v="2.5"/>
    <x v="0"/>
    <x v="0"/>
    <x v="25"/>
    <x v="17"/>
    <x v="4"/>
  </r>
  <r>
    <n v="114116"/>
    <x v="151"/>
    <x v="11517"/>
    <n v="1"/>
    <n v="5"/>
    <x v="0"/>
    <n v="50"/>
    <n v="2.5"/>
    <x v="1"/>
    <x v="6"/>
    <x v="42"/>
    <x v="11"/>
    <x v="4"/>
  </r>
  <r>
    <n v="114117"/>
    <x v="151"/>
    <x v="29"/>
    <n v="1"/>
    <n v="8"/>
    <x v="1"/>
    <n v="54"/>
    <n v="2.5"/>
    <x v="1"/>
    <x v="1"/>
    <x v="26"/>
    <x v="11"/>
    <x v="4"/>
  </r>
  <r>
    <n v="114118"/>
    <x v="151"/>
    <x v="30"/>
    <n v="1"/>
    <n v="5"/>
    <x v="0"/>
    <n v="26"/>
    <n v="3"/>
    <x v="0"/>
    <x v="11"/>
    <x v="23"/>
    <x v="4"/>
    <x v="4"/>
  </r>
  <r>
    <n v="114119"/>
    <x v="151"/>
    <x v="5197"/>
    <n v="2"/>
    <n v="5"/>
    <x v="0"/>
    <n v="22"/>
    <n v="2"/>
    <x v="0"/>
    <x v="3"/>
    <x v="3"/>
    <x v="5"/>
    <x v="4"/>
  </r>
  <r>
    <n v="114120"/>
    <x v="151"/>
    <x v="31"/>
    <n v="1"/>
    <n v="5"/>
    <x v="0"/>
    <n v="55"/>
    <n v="4"/>
    <x v="1"/>
    <x v="1"/>
    <x v="27"/>
    <x v="5"/>
    <x v="4"/>
  </r>
  <r>
    <n v="114121"/>
    <x v="151"/>
    <x v="21241"/>
    <n v="2"/>
    <n v="8"/>
    <x v="1"/>
    <n v="34"/>
    <n v="2.4500000000000002"/>
    <x v="0"/>
    <x v="12"/>
    <x v="36"/>
    <x v="25"/>
    <x v="4"/>
  </r>
  <r>
    <n v="114122"/>
    <x v="151"/>
    <x v="13789"/>
    <n v="2"/>
    <n v="5"/>
    <x v="0"/>
    <n v="55"/>
    <n v="4"/>
    <x v="1"/>
    <x v="1"/>
    <x v="27"/>
    <x v="24"/>
    <x v="4"/>
  </r>
  <r>
    <n v="114123"/>
    <x v="151"/>
    <x v="5203"/>
    <n v="2"/>
    <n v="5"/>
    <x v="0"/>
    <n v="36"/>
    <n v="3.75"/>
    <x v="0"/>
    <x v="12"/>
    <x v="37"/>
    <x v="16"/>
    <x v="4"/>
  </r>
  <r>
    <n v="114124"/>
    <x v="151"/>
    <x v="5203"/>
    <n v="1"/>
    <n v="5"/>
    <x v="0"/>
    <n v="76"/>
    <n v="3.5"/>
    <x v="3"/>
    <x v="9"/>
    <x v="19"/>
    <x v="15"/>
    <x v="4"/>
  </r>
  <r>
    <n v="114125"/>
    <x v="151"/>
    <x v="19549"/>
    <n v="1"/>
    <n v="8"/>
    <x v="1"/>
    <n v="42"/>
    <n v="2.5"/>
    <x v="1"/>
    <x v="8"/>
    <x v="14"/>
    <x v="11"/>
    <x v="4"/>
  </r>
  <r>
    <n v="114126"/>
    <x v="151"/>
    <x v="17227"/>
    <n v="1"/>
    <n v="5"/>
    <x v="0"/>
    <n v="36"/>
    <n v="3.75"/>
    <x v="0"/>
    <x v="12"/>
    <x v="37"/>
    <x v="10"/>
    <x v="4"/>
  </r>
  <r>
    <n v="114127"/>
    <x v="151"/>
    <x v="34"/>
    <n v="2"/>
    <n v="8"/>
    <x v="1"/>
    <n v="45"/>
    <n v="3"/>
    <x v="1"/>
    <x v="8"/>
    <x v="20"/>
    <x v="0"/>
    <x v="4"/>
  </r>
  <r>
    <n v="114128"/>
    <x v="151"/>
    <x v="35"/>
    <n v="1"/>
    <n v="8"/>
    <x v="1"/>
    <n v="24"/>
    <n v="3"/>
    <x v="0"/>
    <x v="3"/>
    <x v="28"/>
    <x v="4"/>
    <x v="4"/>
  </r>
  <r>
    <n v="114129"/>
    <x v="151"/>
    <x v="24818"/>
    <n v="2"/>
    <n v="5"/>
    <x v="0"/>
    <n v="42"/>
    <n v="2.5"/>
    <x v="1"/>
    <x v="8"/>
    <x v="14"/>
    <x v="17"/>
    <x v="4"/>
  </r>
  <r>
    <n v="114130"/>
    <x v="151"/>
    <x v="21242"/>
    <n v="2"/>
    <n v="8"/>
    <x v="1"/>
    <n v="53"/>
    <n v="3"/>
    <x v="1"/>
    <x v="1"/>
    <x v="39"/>
    <x v="0"/>
    <x v="4"/>
  </r>
  <r>
    <n v="114131"/>
    <x v="151"/>
    <x v="5211"/>
    <n v="1"/>
    <n v="5"/>
    <x v="0"/>
    <n v="54"/>
    <n v="2.5"/>
    <x v="1"/>
    <x v="1"/>
    <x v="26"/>
    <x v="11"/>
    <x v="4"/>
  </r>
  <r>
    <n v="114132"/>
    <x v="151"/>
    <x v="37"/>
    <n v="1"/>
    <n v="5"/>
    <x v="0"/>
    <n v="56"/>
    <n v="2.5499999999999998"/>
    <x v="1"/>
    <x v="1"/>
    <x v="8"/>
    <x v="8"/>
    <x v="4"/>
  </r>
  <r>
    <n v="114133"/>
    <x v="151"/>
    <x v="37"/>
    <n v="1"/>
    <n v="5"/>
    <x v="0"/>
    <n v="77"/>
    <n v="3"/>
    <x v="3"/>
    <x v="4"/>
    <x v="4"/>
    <x v="4"/>
    <x v="4"/>
  </r>
  <r>
    <n v="114134"/>
    <x v="151"/>
    <x v="16632"/>
    <n v="2"/>
    <n v="5"/>
    <x v="0"/>
    <n v="33"/>
    <n v="3.5"/>
    <x v="0"/>
    <x v="0"/>
    <x v="9"/>
    <x v="7"/>
    <x v="4"/>
  </r>
  <r>
    <n v="114135"/>
    <x v="151"/>
    <x v="39"/>
    <n v="2"/>
    <n v="5"/>
    <x v="0"/>
    <n v="56"/>
    <n v="2.5499999999999998"/>
    <x v="1"/>
    <x v="1"/>
    <x v="8"/>
    <x v="13"/>
    <x v="4"/>
  </r>
  <r>
    <n v="114136"/>
    <x v="151"/>
    <x v="40"/>
    <n v="1"/>
    <n v="5"/>
    <x v="0"/>
    <n v="48"/>
    <n v="2.5"/>
    <x v="1"/>
    <x v="6"/>
    <x v="32"/>
    <x v="11"/>
    <x v="4"/>
  </r>
  <r>
    <n v="114137"/>
    <x v="151"/>
    <x v="41"/>
    <n v="1"/>
    <n v="8"/>
    <x v="1"/>
    <n v="23"/>
    <n v="2.5"/>
    <x v="0"/>
    <x v="3"/>
    <x v="33"/>
    <x v="11"/>
    <x v="4"/>
  </r>
  <r>
    <n v="114138"/>
    <x v="151"/>
    <x v="43"/>
    <n v="1"/>
    <n v="8"/>
    <x v="1"/>
    <n v="32"/>
    <n v="3"/>
    <x v="0"/>
    <x v="0"/>
    <x v="0"/>
    <x v="4"/>
    <x v="4"/>
  </r>
  <r>
    <n v="114139"/>
    <x v="151"/>
    <x v="44"/>
    <n v="2"/>
    <n v="5"/>
    <x v="0"/>
    <n v="47"/>
    <n v="3"/>
    <x v="1"/>
    <x v="7"/>
    <x v="12"/>
    <x v="0"/>
    <x v="4"/>
  </r>
  <r>
    <n v="114140"/>
    <x v="151"/>
    <x v="45"/>
    <n v="2"/>
    <n v="5"/>
    <x v="0"/>
    <n v="43"/>
    <n v="3"/>
    <x v="1"/>
    <x v="8"/>
    <x v="18"/>
    <x v="0"/>
    <x v="4"/>
  </r>
  <r>
    <n v="114141"/>
    <x v="151"/>
    <x v="16848"/>
    <n v="2"/>
    <n v="8"/>
    <x v="1"/>
    <n v="36"/>
    <n v="3.75"/>
    <x v="0"/>
    <x v="12"/>
    <x v="37"/>
    <x v="16"/>
    <x v="4"/>
  </r>
  <r>
    <n v="114142"/>
    <x v="151"/>
    <x v="9132"/>
    <n v="1"/>
    <n v="5"/>
    <x v="0"/>
    <n v="54"/>
    <n v="2.5"/>
    <x v="1"/>
    <x v="1"/>
    <x v="26"/>
    <x v="11"/>
    <x v="4"/>
  </r>
  <r>
    <n v="114143"/>
    <x v="151"/>
    <x v="46"/>
    <n v="2"/>
    <n v="5"/>
    <x v="0"/>
    <n v="25"/>
    <n v="2.2000000000000002"/>
    <x v="0"/>
    <x v="11"/>
    <x v="35"/>
    <x v="19"/>
    <x v="4"/>
  </r>
  <r>
    <n v="114144"/>
    <x v="151"/>
    <x v="47"/>
    <n v="1"/>
    <n v="8"/>
    <x v="1"/>
    <n v="59"/>
    <n v="4.5"/>
    <x v="2"/>
    <x v="2"/>
    <x v="2"/>
    <x v="18"/>
    <x v="4"/>
  </r>
  <r>
    <n v="114145"/>
    <x v="151"/>
    <x v="11519"/>
    <n v="2"/>
    <n v="5"/>
    <x v="0"/>
    <n v="37"/>
    <n v="3"/>
    <x v="0"/>
    <x v="5"/>
    <x v="41"/>
    <x v="0"/>
    <x v="4"/>
  </r>
  <r>
    <n v="114146"/>
    <x v="151"/>
    <x v="1917"/>
    <n v="2"/>
    <n v="8"/>
    <x v="1"/>
    <n v="26"/>
    <n v="3"/>
    <x v="0"/>
    <x v="11"/>
    <x v="23"/>
    <x v="0"/>
    <x v="4"/>
  </r>
  <r>
    <n v="114147"/>
    <x v="151"/>
    <x v="24672"/>
    <n v="1"/>
    <n v="5"/>
    <x v="0"/>
    <n v="59"/>
    <n v="4.5"/>
    <x v="2"/>
    <x v="2"/>
    <x v="2"/>
    <x v="18"/>
    <x v="4"/>
  </r>
  <r>
    <n v="114148"/>
    <x v="151"/>
    <x v="25225"/>
    <n v="2"/>
    <n v="8"/>
    <x v="1"/>
    <n v="54"/>
    <n v="2.5"/>
    <x v="1"/>
    <x v="1"/>
    <x v="26"/>
    <x v="17"/>
    <x v="4"/>
  </r>
  <r>
    <n v="114149"/>
    <x v="151"/>
    <x v="5964"/>
    <n v="2"/>
    <n v="5"/>
    <x v="0"/>
    <n v="40"/>
    <n v="3.75"/>
    <x v="0"/>
    <x v="5"/>
    <x v="17"/>
    <x v="16"/>
    <x v="4"/>
  </r>
  <r>
    <n v="114150"/>
    <x v="151"/>
    <x v="50"/>
    <n v="1"/>
    <n v="5"/>
    <x v="0"/>
    <n v="34"/>
    <n v="2.4500000000000002"/>
    <x v="0"/>
    <x v="12"/>
    <x v="36"/>
    <x v="20"/>
    <x v="4"/>
  </r>
  <r>
    <n v="114151"/>
    <x v="151"/>
    <x v="11520"/>
    <n v="2"/>
    <n v="8"/>
    <x v="1"/>
    <n v="34"/>
    <n v="2.4500000000000002"/>
    <x v="0"/>
    <x v="12"/>
    <x v="36"/>
    <x v="25"/>
    <x v="4"/>
  </r>
  <r>
    <n v="114152"/>
    <x v="151"/>
    <x v="7751"/>
    <n v="2"/>
    <n v="5"/>
    <x v="0"/>
    <n v="34"/>
    <n v="2.4500000000000002"/>
    <x v="0"/>
    <x v="12"/>
    <x v="36"/>
    <x v="25"/>
    <x v="4"/>
  </r>
  <r>
    <n v="114153"/>
    <x v="151"/>
    <x v="25226"/>
    <n v="2"/>
    <n v="5"/>
    <x v="0"/>
    <n v="44"/>
    <n v="2.5"/>
    <x v="1"/>
    <x v="8"/>
    <x v="31"/>
    <x v="17"/>
    <x v="4"/>
  </r>
  <r>
    <n v="114154"/>
    <x v="151"/>
    <x v="51"/>
    <n v="2"/>
    <n v="8"/>
    <x v="1"/>
    <n v="36"/>
    <n v="3.75"/>
    <x v="0"/>
    <x v="12"/>
    <x v="37"/>
    <x v="16"/>
    <x v="4"/>
  </r>
  <r>
    <n v="114155"/>
    <x v="151"/>
    <x v="51"/>
    <n v="1"/>
    <n v="8"/>
    <x v="1"/>
    <n v="74"/>
    <n v="3.5"/>
    <x v="3"/>
    <x v="9"/>
    <x v="38"/>
    <x v="15"/>
    <x v="4"/>
  </r>
  <r>
    <n v="114156"/>
    <x v="151"/>
    <x v="17230"/>
    <n v="1"/>
    <n v="8"/>
    <x v="1"/>
    <n v="27"/>
    <n v="3.5"/>
    <x v="0"/>
    <x v="11"/>
    <x v="24"/>
    <x v="15"/>
    <x v="4"/>
  </r>
  <r>
    <n v="114157"/>
    <x v="151"/>
    <x v="5971"/>
    <n v="2"/>
    <n v="5"/>
    <x v="0"/>
    <n v="45"/>
    <n v="3"/>
    <x v="1"/>
    <x v="8"/>
    <x v="20"/>
    <x v="0"/>
    <x v="4"/>
  </r>
  <r>
    <n v="114158"/>
    <x v="151"/>
    <x v="20104"/>
    <n v="2"/>
    <n v="8"/>
    <x v="1"/>
    <n v="57"/>
    <n v="3.1"/>
    <x v="1"/>
    <x v="1"/>
    <x v="1"/>
    <x v="1"/>
    <x v="4"/>
  </r>
  <r>
    <n v="114159"/>
    <x v="151"/>
    <x v="17703"/>
    <n v="2"/>
    <n v="5"/>
    <x v="0"/>
    <n v="60"/>
    <n v="3.75"/>
    <x v="2"/>
    <x v="2"/>
    <x v="29"/>
    <x v="16"/>
    <x v="4"/>
  </r>
  <r>
    <n v="114160"/>
    <x v="151"/>
    <x v="19553"/>
    <n v="2"/>
    <n v="8"/>
    <x v="1"/>
    <n v="61"/>
    <n v="4.75"/>
    <x v="2"/>
    <x v="2"/>
    <x v="15"/>
    <x v="22"/>
    <x v="4"/>
  </r>
  <r>
    <n v="114161"/>
    <x v="151"/>
    <x v="54"/>
    <n v="1"/>
    <n v="5"/>
    <x v="0"/>
    <n v="41"/>
    <n v="4.25"/>
    <x v="0"/>
    <x v="5"/>
    <x v="40"/>
    <x v="6"/>
    <x v="4"/>
  </r>
  <r>
    <n v="114162"/>
    <x v="151"/>
    <x v="17231"/>
    <n v="1"/>
    <n v="8"/>
    <x v="1"/>
    <n v="23"/>
    <n v="2.5"/>
    <x v="0"/>
    <x v="3"/>
    <x v="33"/>
    <x v="11"/>
    <x v="4"/>
  </r>
  <r>
    <n v="114163"/>
    <x v="151"/>
    <x v="23745"/>
    <n v="1"/>
    <n v="5"/>
    <x v="0"/>
    <n v="61"/>
    <n v="4.75"/>
    <x v="2"/>
    <x v="2"/>
    <x v="15"/>
    <x v="12"/>
    <x v="4"/>
  </r>
  <r>
    <n v="114164"/>
    <x v="151"/>
    <x v="11522"/>
    <n v="1"/>
    <n v="5"/>
    <x v="0"/>
    <n v="55"/>
    <n v="4"/>
    <x v="1"/>
    <x v="1"/>
    <x v="27"/>
    <x v="5"/>
    <x v="4"/>
  </r>
  <r>
    <n v="114165"/>
    <x v="151"/>
    <x v="11523"/>
    <n v="1"/>
    <n v="5"/>
    <x v="0"/>
    <n v="34"/>
    <n v="2.4500000000000002"/>
    <x v="0"/>
    <x v="12"/>
    <x v="36"/>
    <x v="20"/>
    <x v="4"/>
  </r>
  <r>
    <n v="114166"/>
    <x v="151"/>
    <x v="12722"/>
    <n v="1"/>
    <n v="8"/>
    <x v="1"/>
    <n v="47"/>
    <n v="3"/>
    <x v="1"/>
    <x v="7"/>
    <x v="12"/>
    <x v="4"/>
    <x v="4"/>
  </r>
  <r>
    <n v="114167"/>
    <x v="151"/>
    <x v="3704"/>
    <n v="2"/>
    <n v="5"/>
    <x v="0"/>
    <n v="50"/>
    <n v="2.5"/>
    <x v="1"/>
    <x v="6"/>
    <x v="42"/>
    <x v="17"/>
    <x v="4"/>
  </r>
  <r>
    <n v="114168"/>
    <x v="151"/>
    <x v="11205"/>
    <n v="2"/>
    <n v="5"/>
    <x v="0"/>
    <n v="56"/>
    <n v="2.5499999999999998"/>
    <x v="1"/>
    <x v="1"/>
    <x v="8"/>
    <x v="13"/>
    <x v="4"/>
  </r>
  <r>
    <n v="114169"/>
    <x v="151"/>
    <x v="56"/>
    <n v="2"/>
    <n v="5"/>
    <x v="0"/>
    <n v="54"/>
    <n v="2.5"/>
    <x v="1"/>
    <x v="1"/>
    <x v="26"/>
    <x v="17"/>
    <x v="4"/>
  </r>
  <r>
    <n v="114170"/>
    <x v="151"/>
    <x v="57"/>
    <n v="1"/>
    <n v="5"/>
    <x v="0"/>
    <n v="24"/>
    <n v="3"/>
    <x v="0"/>
    <x v="3"/>
    <x v="28"/>
    <x v="4"/>
    <x v="4"/>
  </r>
  <r>
    <n v="114171"/>
    <x v="151"/>
    <x v="21244"/>
    <n v="1"/>
    <n v="8"/>
    <x v="1"/>
    <n v="50"/>
    <n v="2.5"/>
    <x v="1"/>
    <x v="6"/>
    <x v="42"/>
    <x v="11"/>
    <x v="4"/>
  </r>
  <r>
    <n v="114172"/>
    <x v="151"/>
    <x v="58"/>
    <n v="2"/>
    <n v="5"/>
    <x v="0"/>
    <n v="37"/>
    <n v="3"/>
    <x v="0"/>
    <x v="5"/>
    <x v="41"/>
    <x v="0"/>
    <x v="4"/>
  </r>
  <r>
    <n v="114173"/>
    <x v="151"/>
    <x v="3715"/>
    <n v="1"/>
    <n v="8"/>
    <x v="1"/>
    <n v="30"/>
    <n v="3"/>
    <x v="0"/>
    <x v="0"/>
    <x v="51"/>
    <x v="4"/>
    <x v="4"/>
  </r>
  <r>
    <n v="114174"/>
    <x v="151"/>
    <x v="20668"/>
    <n v="2"/>
    <n v="5"/>
    <x v="0"/>
    <n v="26"/>
    <n v="3"/>
    <x v="0"/>
    <x v="11"/>
    <x v="23"/>
    <x v="0"/>
    <x v="4"/>
  </r>
  <r>
    <n v="114175"/>
    <x v="151"/>
    <x v="20668"/>
    <n v="1"/>
    <n v="5"/>
    <x v="0"/>
    <n v="72"/>
    <n v="3.25"/>
    <x v="3"/>
    <x v="4"/>
    <x v="43"/>
    <x v="14"/>
    <x v="4"/>
  </r>
  <r>
    <n v="114176"/>
    <x v="151"/>
    <x v="17233"/>
    <n v="2"/>
    <n v="8"/>
    <x v="1"/>
    <n v="29"/>
    <n v="2.5"/>
    <x v="0"/>
    <x v="0"/>
    <x v="25"/>
    <x v="17"/>
    <x v="4"/>
  </r>
  <r>
    <n v="114177"/>
    <x v="151"/>
    <x v="60"/>
    <n v="2"/>
    <n v="5"/>
    <x v="0"/>
    <n v="37"/>
    <n v="3"/>
    <x v="0"/>
    <x v="5"/>
    <x v="41"/>
    <x v="0"/>
    <x v="4"/>
  </r>
  <r>
    <n v="114178"/>
    <x v="151"/>
    <x v="60"/>
    <n v="1"/>
    <n v="5"/>
    <x v="0"/>
    <n v="69"/>
    <n v="3.25"/>
    <x v="3"/>
    <x v="9"/>
    <x v="16"/>
    <x v="14"/>
    <x v="4"/>
  </r>
  <r>
    <n v="114179"/>
    <x v="151"/>
    <x v="20551"/>
    <n v="2"/>
    <n v="5"/>
    <x v="0"/>
    <n v="26"/>
    <n v="3"/>
    <x v="0"/>
    <x v="11"/>
    <x v="23"/>
    <x v="0"/>
    <x v="4"/>
  </r>
  <r>
    <n v="114180"/>
    <x v="151"/>
    <x v="61"/>
    <n v="1"/>
    <n v="5"/>
    <x v="0"/>
    <n v="50"/>
    <n v="2.5"/>
    <x v="1"/>
    <x v="6"/>
    <x v="42"/>
    <x v="11"/>
    <x v="4"/>
  </r>
  <r>
    <n v="114181"/>
    <x v="151"/>
    <x v="62"/>
    <n v="1"/>
    <n v="8"/>
    <x v="1"/>
    <n v="47"/>
    <n v="3"/>
    <x v="1"/>
    <x v="7"/>
    <x v="12"/>
    <x v="4"/>
    <x v="4"/>
  </r>
  <r>
    <n v="114182"/>
    <x v="151"/>
    <x v="63"/>
    <n v="2"/>
    <n v="8"/>
    <x v="1"/>
    <n v="40"/>
    <n v="3.75"/>
    <x v="0"/>
    <x v="5"/>
    <x v="17"/>
    <x v="16"/>
    <x v="4"/>
  </r>
  <r>
    <n v="114183"/>
    <x v="151"/>
    <x v="63"/>
    <n v="1"/>
    <n v="8"/>
    <x v="1"/>
    <n v="72"/>
    <n v="3.25"/>
    <x v="3"/>
    <x v="4"/>
    <x v="43"/>
    <x v="14"/>
    <x v="4"/>
  </r>
  <r>
    <n v="114184"/>
    <x v="151"/>
    <x v="65"/>
    <n v="1"/>
    <n v="5"/>
    <x v="0"/>
    <n v="23"/>
    <n v="2.5"/>
    <x v="0"/>
    <x v="3"/>
    <x v="33"/>
    <x v="11"/>
    <x v="4"/>
  </r>
  <r>
    <n v="114185"/>
    <x v="151"/>
    <x v="66"/>
    <n v="2"/>
    <n v="5"/>
    <x v="0"/>
    <n v="43"/>
    <n v="3"/>
    <x v="1"/>
    <x v="8"/>
    <x v="18"/>
    <x v="0"/>
    <x v="4"/>
  </r>
  <r>
    <n v="114186"/>
    <x v="151"/>
    <x v="17234"/>
    <n v="1"/>
    <n v="8"/>
    <x v="1"/>
    <n v="58"/>
    <n v="3.5"/>
    <x v="2"/>
    <x v="2"/>
    <x v="7"/>
    <x v="15"/>
    <x v="4"/>
  </r>
  <r>
    <n v="114187"/>
    <x v="151"/>
    <x v="21246"/>
    <n v="2"/>
    <n v="8"/>
    <x v="1"/>
    <n v="33"/>
    <n v="3.5"/>
    <x v="0"/>
    <x v="0"/>
    <x v="9"/>
    <x v="7"/>
    <x v="4"/>
  </r>
  <r>
    <n v="114188"/>
    <x v="151"/>
    <x v="21247"/>
    <n v="2"/>
    <n v="5"/>
    <x v="0"/>
    <n v="46"/>
    <n v="2.5"/>
    <x v="1"/>
    <x v="7"/>
    <x v="34"/>
    <x v="17"/>
    <x v="4"/>
  </r>
  <r>
    <n v="114189"/>
    <x v="151"/>
    <x v="69"/>
    <n v="2"/>
    <n v="8"/>
    <x v="1"/>
    <n v="36"/>
    <n v="3.75"/>
    <x v="0"/>
    <x v="12"/>
    <x v="37"/>
    <x v="16"/>
    <x v="4"/>
  </r>
  <r>
    <n v="114190"/>
    <x v="151"/>
    <x v="11526"/>
    <n v="2"/>
    <n v="5"/>
    <x v="0"/>
    <n v="61"/>
    <n v="4.75"/>
    <x v="2"/>
    <x v="2"/>
    <x v="15"/>
    <x v="22"/>
    <x v="4"/>
  </r>
  <r>
    <n v="114191"/>
    <x v="151"/>
    <x v="11527"/>
    <n v="2"/>
    <n v="8"/>
    <x v="1"/>
    <n v="27"/>
    <n v="3.5"/>
    <x v="0"/>
    <x v="11"/>
    <x v="24"/>
    <x v="7"/>
    <x v="4"/>
  </r>
  <r>
    <n v="114192"/>
    <x v="151"/>
    <x v="11527"/>
    <n v="1"/>
    <n v="8"/>
    <x v="1"/>
    <n v="71"/>
    <n v="3.75"/>
    <x v="3"/>
    <x v="10"/>
    <x v="21"/>
    <x v="10"/>
    <x v="4"/>
  </r>
  <r>
    <n v="114193"/>
    <x v="151"/>
    <x v="17235"/>
    <n v="1"/>
    <n v="5"/>
    <x v="0"/>
    <n v="61"/>
    <n v="4.75"/>
    <x v="2"/>
    <x v="2"/>
    <x v="15"/>
    <x v="12"/>
    <x v="4"/>
  </r>
  <r>
    <n v="114194"/>
    <x v="151"/>
    <x v="17393"/>
    <n v="1"/>
    <n v="8"/>
    <x v="1"/>
    <n v="54"/>
    <n v="2.5"/>
    <x v="1"/>
    <x v="1"/>
    <x v="26"/>
    <x v="11"/>
    <x v="4"/>
  </r>
  <r>
    <n v="114195"/>
    <x v="151"/>
    <x v="71"/>
    <n v="2"/>
    <n v="5"/>
    <x v="0"/>
    <n v="32"/>
    <n v="3"/>
    <x v="0"/>
    <x v="0"/>
    <x v="0"/>
    <x v="0"/>
    <x v="4"/>
  </r>
  <r>
    <n v="114196"/>
    <x v="151"/>
    <x v="73"/>
    <n v="2"/>
    <n v="8"/>
    <x v="1"/>
    <n v="41"/>
    <n v="4.25"/>
    <x v="0"/>
    <x v="5"/>
    <x v="40"/>
    <x v="21"/>
    <x v="4"/>
  </r>
  <r>
    <n v="114197"/>
    <x v="151"/>
    <x v="11529"/>
    <n v="2"/>
    <n v="8"/>
    <x v="1"/>
    <n v="33"/>
    <n v="3.5"/>
    <x v="0"/>
    <x v="0"/>
    <x v="9"/>
    <x v="7"/>
    <x v="4"/>
  </r>
  <r>
    <n v="114198"/>
    <x v="151"/>
    <x v="74"/>
    <n v="2"/>
    <n v="5"/>
    <x v="0"/>
    <n v="25"/>
    <n v="2.2000000000000002"/>
    <x v="0"/>
    <x v="11"/>
    <x v="35"/>
    <x v="19"/>
    <x v="4"/>
  </r>
  <r>
    <n v="114199"/>
    <x v="151"/>
    <x v="75"/>
    <n v="2"/>
    <n v="5"/>
    <x v="0"/>
    <n v="23"/>
    <n v="2.5"/>
    <x v="0"/>
    <x v="3"/>
    <x v="33"/>
    <x v="17"/>
    <x v="4"/>
  </r>
  <r>
    <n v="114200"/>
    <x v="151"/>
    <x v="8755"/>
    <n v="1"/>
    <n v="5"/>
    <x v="0"/>
    <n v="31"/>
    <n v="2.2000000000000002"/>
    <x v="0"/>
    <x v="0"/>
    <x v="48"/>
    <x v="23"/>
    <x v="4"/>
  </r>
  <r>
    <n v="114201"/>
    <x v="151"/>
    <x v="12990"/>
    <n v="1"/>
    <n v="5"/>
    <x v="0"/>
    <n v="40"/>
    <n v="3.75"/>
    <x v="0"/>
    <x v="5"/>
    <x v="17"/>
    <x v="10"/>
    <x v="4"/>
  </r>
  <r>
    <n v="114202"/>
    <x v="151"/>
    <x v="2913"/>
    <n v="1"/>
    <n v="5"/>
    <x v="0"/>
    <n v="22"/>
    <n v="2"/>
    <x v="0"/>
    <x v="3"/>
    <x v="3"/>
    <x v="3"/>
    <x v="4"/>
  </r>
  <r>
    <n v="114203"/>
    <x v="151"/>
    <x v="2913"/>
    <n v="1"/>
    <n v="5"/>
    <x v="0"/>
    <n v="77"/>
    <n v="3"/>
    <x v="3"/>
    <x v="4"/>
    <x v="4"/>
    <x v="4"/>
    <x v="4"/>
  </r>
  <r>
    <n v="114204"/>
    <x v="151"/>
    <x v="6432"/>
    <n v="2"/>
    <n v="8"/>
    <x v="1"/>
    <n v="48"/>
    <n v="2.5"/>
    <x v="1"/>
    <x v="6"/>
    <x v="32"/>
    <x v="17"/>
    <x v="4"/>
  </r>
  <r>
    <n v="114205"/>
    <x v="151"/>
    <x v="17237"/>
    <n v="2"/>
    <n v="5"/>
    <x v="0"/>
    <n v="36"/>
    <n v="3.75"/>
    <x v="0"/>
    <x v="12"/>
    <x v="37"/>
    <x v="16"/>
    <x v="4"/>
  </r>
  <r>
    <n v="114206"/>
    <x v="151"/>
    <x v="4526"/>
    <n v="1"/>
    <n v="8"/>
    <x v="1"/>
    <n v="55"/>
    <n v="4"/>
    <x v="1"/>
    <x v="1"/>
    <x v="27"/>
    <x v="5"/>
    <x v="4"/>
  </r>
  <r>
    <n v="114207"/>
    <x v="151"/>
    <x v="6801"/>
    <n v="1"/>
    <n v="8"/>
    <x v="1"/>
    <n v="24"/>
    <n v="3"/>
    <x v="0"/>
    <x v="3"/>
    <x v="28"/>
    <x v="4"/>
    <x v="4"/>
  </r>
  <r>
    <n v="114208"/>
    <x v="151"/>
    <x v="78"/>
    <n v="2"/>
    <n v="5"/>
    <x v="0"/>
    <n v="58"/>
    <n v="3.5"/>
    <x v="2"/>
    <x v="2"/>
    <x v="7"/>
    <x v="7"/>
    <x v="4"/>
  </r>
  <r>
    <n v="114209"/>
    <x v="151"/>
    <x v="78"/>
    <n v="1"/>
    <n v="5"/>
    <x v="0"/>
    <n v="74"/>
    <n v="3.5"/>
    <x v="3"/>
    <x v="9"/>
    <x v="38"/>
    <x v="15"/>
    <x v="4"/>
  </r>
  <r>
    <n v="114210"/>
    <x v="151"/>
    <x v="79"/>
    <n v="2"/>
    <n v="8"/>
    <x v="1"/>
    <n v="47"/>
    <n v="3"/>
    <x v="1"/>
    <x v="7"/>
    <x v="12"/>
    <x v="0"/>
    <x v="4"/>
  </r>
  <r>
    <n v="114211"/>
    <x v="151"/>
    <x v="4903"/>
    <n v="1"/>
    <n v="5"/>
    <x v="0"/>
    <n v="47"/>
    <n v="3"/>
    <x v="1"/>
    <x v="7"/>
    <x v="12"/>
    <x v="4"/>
    <x v="4"/>
  </r>
  <r>
    <n v="114212"/>
    <x v="151"/>
    <x v="17238"/>
    <n v="1"/>
    <n v="5"/>
    <x v="0"/>
    <n v="40"/>
    <n v="3.75"/>
    <x v="0"/>
    <x v="5"/>
    <x v="17"/>
    <x v="10"/>
    <x v="4"/>
  </r>
  <r>
    <n v="114213"/>
    <x v="151"/>
    <x v="17238"/>
    <n v="1"/>
    <n v="5"/>
    <x v="0"/>
    <n v="79"/>
    <n v="3.75"/>
    <x v="3"/>
    <x v="4"/>
    <x v="13"/>
    <x v="10"/>
    <x v="4"/>
  </r>
  <r>
    <n v="114214"/>
    <x v="151"/>
    <x v="14956"/>
    <n v="1"/>
    <n v="5"/>
    <x v="0"/>
    <n v="32"/>
    <n v="3"/>
    <x v="0"/>
    <x v="0"/>
    <x v="0"/>
    <x v="4"/>
    <x v="4"/>
  </r>
  <r>
    <n v="114215"/>
    <x v="151"/>
    <x v="21248"/>
    <n v="2"/>
    <n v="5"/>
    <x v="0"/>
    <n v="48"/>
    <n v="2.5"/>
    <x v="1"/>
    <x v="6"/>
    <x v="32"/>
    <x v="17"/>
    <x v="4"/>
  </r>
  <r>
    <n v="114216"/>
    <x v="151"/>
    <x v="11530"/>
    <n v="2"/>
    <n v="8"/>
    <x v="1"/>
    <n v="41"/>
    <n v="4.25"/>
    <x v="0"/>
    <x v="5"/>
    <x v="40"/>
    <x v="21"/>
    <x v="4"/>
  </r>
  <r>
    <n v="114217"/>
    <x v="151"/>
    <x v="2934"/>
    <n v="2"/>
    <n v="5"/>
    <x v="0"/>
    <n v="43"/>
    <n v="3"/>
    <x v="1"/>
    <x v="8"/>
    <x v="18"/>
    <x v="0"/>
    <x v="4"/>
  </r>
  <r>
    <n v="114218"/>
    <x v="151"/>
    <x v="11531"/>
    <n v="1"/>
    <n v="5"/>
    <x v="0"/>
    <n v="39"/>
    <n v="4.25"/>
    <x v="0"/>
    <x v="5"/>
    <x v="6"/>
    <x v="6"/>
    <x v="4"/>
  </r>
  <r>
    <n v="114219"/>
    <x v="151"/>
    <x v="21249"/>
    <n v="1"/>
    <n v="8"/>
    <x v="1"/>
    <n v="57"/>
    <n v="3.1"/>
    <x v="1"/>
    <x v="1"/>
    <x v="1"/>
    <x v="9"/>
    <x v="4"/>
  </r>
  <r>
    <n v="114220"/>
    <x v="151"/>
    <x v="21249"/>
    <n v="1"/>
    <n v="8"/>
    <x v="1"/>
    <n v="69"/>
    <n v="3.25"/>
    <x v="3"/>
    <x v="9"/>
    <x v="16"/>
    <x v="14"/>
    <x v="4"/>
  </r>
  <r>
    <n v="114221"/>
    <x v="151"/>
    <x v="25227"/>
    <n v="2"/>
    <n v="8"/>
    <x v="1"/>
    <n v="60"/>
    <n v="3.75"/>
    <x v="2"/>
    <x v="2"/>
    <x v="29"/>
    <x v="16"/>
    <x v="4"/>
  </r>
  <r>
    <n v="114222"/>
    <x v="151"/>
    <x v="2942"/>
    <n v="2"/>
    <n v="8"/>
    <x v="1"/>
    <n v="34"/>
    <n v="2.4500000000000002"/>
    <x v="0"/>
    <x v="12"/>
    <x v="36"/>
    <x v="25"/>
    <x v="4"/>
  </r>
  <r>
    <n v="114223"/>
    <x v="151"/>
    <x v="6038"/>
    <n v="1"/>
    <n v="5"/>
    <x v="0"/>
    <n v="26"/>
    <n v="3"/>
    <x v="0"/>
    <x v="11"/>
    <x v="23"/>
    <x v="4"/>
    <x v="4"/>
  </r>
  <r>
    <n v="114224"/>
    <x v="151"/>
    <x v="6038"/>
    <n v="1"/>
    <n v="5"/>
    <x v="0"/>
    <n v="69"/>
    <n v="3.25"/>
    <x v="3"/>
    <x v="9"/>
    <x v="16"/>
    <x v="14"/>
    <x v="4"/>
  </r>
  <r>
    <n v="114225"/>
    <x v="151"/>
    <x v="9174"/>
    <n v="2"/>
    <n v="8"/>
    <x v="1"/>
    <n v="46"/>
    <n v="2.5"/>
    <x v="1"/>
    <x v="7"/>
    <x v="34"/>
    <x v="17"/>
    <x v="4"/>
  </r>
  <r>
    <n v="114226"/>
    <x v="151"/>
    <x v="18999"/>
    <n v="2"/>
    <n v="8"/>
    <x v="1"/>
    <n v="52"/>
    <n v="2.5"/>
    <x v="1"/>
    <x v="1"/>
    <x v="50"/>
    <x v="17"/>
    <x v="4"/>
  </r>
  <r>
    <n v="114227"/>
    <x v="151"/>
    <x v="1032"/>
    <n v="1"/>
    <n v="8"/>
    <x v="1"/>
    <n v="49"/>
    <n v="3"/>
    <x v="1"/>
    <x v="6"/>
    <x v="49"/>
    <x v="4"/>
    <x v="4"/>
  </r>
  <r>
    <n v="114228"/>
    <x v="151"/>
    <x v="6450"/>
    <n v="1"/>
    <n v="8"/>
    <x v="1"/>
    <n v="36"/>
    <n v="3.75"/>
    <x v="0"/>
    <x v="12"/>
    <x v="37"/>
    <x v="10"/>
    <x v="4"/>
  </r>
  <r>
    <n v="114229"/>
    <x v="151"/>
    <x v="11532"/>
    <n v="1"/>
    <n v="8"/>
    <x v="1"/>
    <n v="52"/>
    <n v="2.5"/>
    <x v="1"/>
    <x v="1"/>
    <x v="50"/>
    <x v="11"/>
    <x v="4"/>
  </r>
  <r>
    <n v="114230"/>
    <x v="151"/>
    <x v="83"/>
    <n v="2"/>
    <n v="5"/>
    <x v="0"/>
    <n v="36"/>
    <n v="3.75"/>
    <x v="0"/>
    <x v="12"/>
    <x v="37"/>
    <x v="16"/>
    <x v="4"/>
  </r>
  <r>
    <n v="114231"/>
    <x v="151"/>
    <x v="84"/>
    <n v="2"/>
    <n v="8"/>
    <x v="1"/>
    <n v="51"/>
    <n v="3"/>
    <x v="1"/>
    <x v="6"/>
    <x v="10"/>
    <x v="0"/>
    <x v="4"/>
  </r>
  <r>
    <n v="114232"/>
    <x v="151"/>
    <x v="85"/>
    <n v="2"/>
    <n v="5"/>
    <x v="0"/>
    <n v="61"/>
    <n v="4.75"/>
    <x v="2"/>
    <x v="2"/>
    <x v="15"/>
    <x v="22"/>
    <x v="4"/>
  </r>
  <r>
    <n v="114233"/>
    <x v="151"/>
    <x v="86"/>
    <n v="1"/>
    <n v="5"/>
    <x v="0"/>
    <n v="47"/>
    <n v="3"/>
    <x v="1"/>
    <x v="7"/>
    <x v="12"/>
    <x v="4"/>
    <x v="4"/>
  </r>
  <r>
    <n v="114234"/>
    <x v="151"/>
    <x v="87"/>
    <n v="2"/>
    <n v="8"/>
    <x v="1"/>
    <n v="23"/>
    <n v="2.5"/>
    <x v="0"/>
    <x v="3"/>
    <x v="33"/>
    <x v="17"/>
    <x v="4"/>
  </r>
  <r>
    <n v="114235"/>
    <x v="151"/>
    <x v="87"/>
    <n v="1"/>
    <n v="8"/>
    <x v="1"/>
    <n v="73"/>
    <n v="3.75"/>
    <x v="3"/>
    <x v="10"/>
    <x v="46"/>
    <x v="10"/>
    <x v="4"/>
  </r>
  <r>
    <n v="114236"/>
    <x v="151"/>
    <x v="567"/>
    <n v="1"/>
    <n v="5"/>
    <x v="0"/>
    <n v="32"/>
    <n v="3"/>
    <x v="0"/>
    <x v="0"/>
    <x v="0"/>
    <x v="4"/>
    <x v="4"/>
  </r>
  <r>
    <n v="114237"/>
    <x v="151"/>
    <x v="567"/>
    <n v="1"/>
    <n v="5"/>
    <x v="0"/>
    <n v="73"/>
    <n v="3.75"/>
    <x v="3"/>
    <x v="10"/>
    <x v="46"/>
    <x v="10"/>
    <x v="4"/>
  </r>
  <r>
    <n v="114238"/>
    <x v="151"/>
    <x v="88"/>
    <n v="1"/>
    <n v="5"/>
    <x v="0"/>
    <n v="38"/>
    <n v="3.75"/>
    <x v="0"/>
    <x v="5"/>
    <x v="22"/>
    <x v="10"/>
    <x v="4"/>
  </r>
  <r>
    <n v="114239"/>
    <x v="151"/>
    <x v="88"/>
    <n v="1"/>
    <n v="5"/>
    <x v="0"/>
    <n v="76"/>
    <n v="3.5"/>
    <x v="3"/>
    <x v="9"/>
    <x v="19"/>
    <x v="15"/>
    <x v="4"/>
  </r>
  <r>
    <n v="114240"/>
    <x v="151"/>
    <x v="11533"/>
    <n v="1"/>
    <n v="8"/>
    <x v="1"/>
    <n v="48"/>
    <n v="2.5"/>
    <x v="1"/>
    <x v="6"/>
    <x v="32"/>
    <x v="11"/>
    <x v="4"/>
  </r>
  <r>
    <n v="114241"/>
    <x v="151"/>
    <x v="89"/>
    <n v="1"/>
    <n v="3"/>
    <x v="2"/>
    <n v="22"/>
    <n v="2"/>
    <x v="0"/>
    <x v="3"/>
    <x v="3"/>
    <x v="3"/>
    <x v="4"/>
  </r>
  <r>
    <n v="114242"/>
    <x v="151"/>
    <x v="90"/>
    <n v="1"/>
    <n v="3"/>
    <x v="2"/>
    <n v="38"/>
    <n v="3.75"/>
    <x v="0"/>
    <x v="5"/>
    <x v="22"/>
    <x v="10"/>
    <x v="4"/>
  </r>
  <r>
    <n v="114243"/>
    <x v="151"/>
    <x v="90"/>
    <n v="1"/>
    <n v="3"/>
    <x v="2"/>
    <n v="75"/>
    <n v="3.5"/>
    <x v="3"/>
    <x v="10"/>
    <x v="47"/>
    <x v="15"/>
    <x v="4"/>
  </r>
  <r>
    <n v="114244"/>
    <x v="151"/>
    <x v="12517"/>
    <n v="2"/>
    <n v="3"/>
    <x v="2"/>
    <n v="55"/>
    <n v="4"/>
    <x v="1"/>
    <x v="1"/>
    <x v="27"/>
    <x v="24"/>
    <x v="4"/>
  </r>
  <r>
    <n v="114245"/>
    <x v="151"/>
    <x v="91"/>
    <n v="2"/>
    <n v="5"/>
    <x v="0"/>
    <n v="47"/>
    <n v="3"/>
    <x v="1"/>
    <x v="7"/>
    <x v="12"/>
    <x v="0"/>
    <x v="4"/>
  </r>
  <r>
    <n v="114246"/>
    <x v="151"/>
    <x v="91"/>
    <n v="1"/>
    <n v="5"/>
    <x v="0"/>
    <n v="75"/>
    <n v="3.5"/>
    <x v="3"/>
    <x v="10"/>
    <x v="47"/>
    <x v="15"/>
    <x v="4"/>
  </r>
  <r>
    <n v="114247"/>
    <x v="151"/>
    <x v="92"/>
    <n v="2"/>
    <n v="8"/>
    <x v="1"/>
    <n v="39"/>
    <n v="4.25"/>
    <x v="0"/>
    <x v="5"/>
    <x v="6"/>
    <x v="21"/>
    <x v="4"/>
  </r>
  <r>
    <n v="114248"/>
    <x v="151"/>
    <x v="9954"/>
    <n v="2"/>
    <n v="3"/>
    <x v="2"/>
    <n v="31"/>
    <n v="2.2000000000000002"/>
    <x v="0"/>
    <x v="0"/>
    <x v="48"/>
    <x v="19"/>
    <x v="4"/>
  </r>
  <r>
    <n v="114249"/>
    <x v="151"/>
    <x v="17241"/>
    <n v="1"/>
    <n v="5"/>
    <x v="0"/>
    <n v="57"/>
    <n v="3.1"/>
    <x v="1"/>
    <x v="1"/>
    <x v="1"/>
    <x v="9"/>
    <x v="4"/>
  </r>
  <r>
    <n v="114250"/>
    <x v="151"/>
    <x v="17241"/>
    <n v="1"/>
    <n v="5"/>
    <x v="0"/>
    <n v="71"/>
    <n v="3.75"/>
    <x v="3"/>
    <x v="10"/>
    <x v="21"/>
    <x v="10"/>
    <x v="4"/>
  </r>
  <r>
    <n v="114251"/>
    <x v="151"/>
    <x v="25228"/>
    <n v="1"/>
    <n v="8"/>
    <x v="1"/>
    <n v="23"/>
    <n v="2.5"/>
    <x v="0"/>
    <x v="3"/>
    <x v="33"/>
    <x v="11"/>
    <x v="4"/>
  </r>
  <r>
    <n v="114252"/>
    <x v="151"/>
    <x v="93"/>
    <n v="1"/>
    <n v="3"/>
    <x v="2"/>
    <n v="59"/>
    <n v="4.5"/>
    <x v="2"/>
    <x v="2"/>
    <x v="2"/>
    <x v="18"/>
    <x v="4"/>
  </r>
  <r>
    <n v="114253"/>
    <x v="151"/>
    <x v="94"/>
    <n v="2"/>
    <n v="8"/>
    <x v="1"/>
    <n v="51"/>
    <n v="3"/>
    <x v="1"/>
    <x v="6"/>
    <x v="10"/>
    <x v="0"/>
    <x v="4"/>
  </r>
  <r>
    <n v="114254"/>
    <x v="151"/>
    <x v="95"/>
    <n v="1"/>
    <n v="3"/>
    <x v="2"/>
    <n v="59"/>
    <n v="4.5"/>
    <x v="2"/>
    <x v="2"/>
    <x v="2"/>
    <x v="18"/>
    <x v="4"/>
  </r>
  <r>
    <n v="114255"/>
    <x v="151"/>
    <x v="11535"/>
    <n v="1"/>
    <n v="3"/>
    <x v="2"/>
    <n v="40"/>
    <n v="3.75"/>
    <x v="0"/>
    <x v="5"/>
    <x v="17"/>
    <x v="10"/>
    <x v="4"/>
  </r>
  <r>
    <n v="114256"/>
    <x v="151"/>
    <x v="96"/>
    <n v="1"/>
    <n v="3"/>
    <x v="2"/>
    <n v="47"/>
    <n v="3"/>
    <x v="1"/>
    <x v="7"/>
    <x v="12"/>
    <x v="4"/>
    <x v="4"/>
  </r>
  <r>
    <n v="114257"/>
    <x v="151"/>
    <x v="96"/>
    <n v="1"/>
    <n v="3"/>
    <x v="2"/>
    <n v="79"/>
    <n v="3.75"/>
    <x v="3"/>
    <x v="4"/>
    <x v="13"/>
    <x v="10"/>
    <x v="4"/>
  </r>
  <r>
    <n v="114258"/>
    <x v="151"/>
    <x v="4183"/>
    <n v="1"/>
    <n v="5"/>
    <x v="0"/>
    <n v="22"/>
    <n v="2"/>
    <x v="0"/>
    <x v="3"/>
    <x v="3"/>
    <x v="3"/>
    <x v="4"/>
  </r>
  <r>
    <n v="114259"/>
    <x v="151"/>
    <x v="4183"/>
    <n v="1"/>
    <n v="5"/>
    <x v="0"/>
    <n v="70"/>
    <n v="3.25"/>
    <x v="3"/>
    <x v="4"/>
    <x v="45"/>
    <x v="14"/>
    <x v="4"/>
  </r>
  <r>
    <n v="114260"/>
    <x v="151"/>
    <x v="97"/>
    <n v="1"/>
    <n v="3"/>
    <x v="2"/>
    <n v="46"/>
    <n v="2.5"/>
    <x v="1"/>
    <x v="7"/>
    <x v="34"/>
    <x v="11"/>
    <x v="4"/>
  </r>
  <r>
    <n v="114261"/>
    <x v="151"/>
    <x v="98"/>
    <n v="1"/>
    <n v="3"/>
    <x v="2"/>
    <n v="43"/>
    <n v="3"/>
    <x v="1"/>
    <x v="8"/>
    <x v="18"/>
    <x v="4"/>
    <x v="4"/>
  </r>
  <r>
    <n v="114262"/>
    <x v="151"/>
    <x v="23747"/>
    <n v="2"/>
    <n v="3"/>
    <x v="2"/>
    <n v="22"/>
    <n v="2"/>
    <x v="0"/>
    <x v="3"/>
    <x v="3"/>
    <x v="5"/>
    <x v="4"/>
  </r>
  <r>
    <n v="114263"/>
    <x v="151"/>
    <x v="13636"/>
    <n v="1"/>
    <n v="3"/>
    <x v="2"/>
    <n v="52"/>
    <n v="2.5"/>
    <x v="1"/>
    <x v="1"/>
    <x v="50"/>
    <x v="11"/>
    <x v="4"/>
  </r>
  <r>
    <n v="114264"/>
    <x v="151"/>
    <x v="19678"/>
    <n v="2"/>
    <n v="3"/>
    <x v="2"/>
    <n v="52"/>
    <n v="2.5"/>
    <x v="1"/>
    <x v="1"/>
    <x v="50"/>
    <x v="17"/>
    <x v="4"/>
  </r>
  <r>
    <n v="114265"/>
    <x v="151"/>
    <x v="21251"/>
    <n v="2"/>
    <n v="3"/>
    <x v="2"/>
    <n v="54"/>
    <n v="2.5"/>
    <x v="1"/>
    <x v="1"/>
    <x v="26"/>
    <x v="17"/>
    <x v="4"/>
  </r>
  <r>
    <n v="114266"/>
    <x v="151"/>
    <x v="10610"/>
    <n v="1"/>
    <n v="3"/>
    <x v="2"/>
    <n v="54"/>
    <n v="2.5"/>
    <x v="1"/>
    <x v="1"/>
    <x v="26"/>
    <x v="11"/>
    <x v="4"/>
  </r>
  <r>
    <n v="114267"/>
    <x v="151"/>
    <x v="21252"/>
    <n v="1"/>
    <n v="3"/>
    <x v="2"/>
    <n v="52"/>
    <n v="2.5"/>
    <x v="1"/>
    <x v="1"/>
    <x v="50"/>
    <x v="11"/>
    <x v="4"/>
  </r>
  <r>
    <n v="114268"/>
    <x v="151"/>
    <x v="11537"/>
    <n v="1"/>
    <n v="5"/>
    <x v="0"/>
    <n v="87"/>
    <n v="3"/>
    <x v="0"/>
    <x v="5"/>
    <x v="11"/>
    <x v="4"/>
    <x v="4"/>
  </r>
  <r>
    <n v="114269"/>
    <x v="151"/>
    <x v="1050"/>
    <n v="2"/>
    <n v="8"/>
    <x v="1"/>
    <n v="47"/>
    <n v="3"/>
    <x v="1"/>
    <x v="7"/>
    <x v="12"/>
    <x v="0"/>
    <x v="4"/>
  </r>
  <r>
    <n v="114270"/>
    <x v="151"/>
    <x v="23748"/>
    <n v="2"/>
    <n v="8"/>
    <x v="1"/>
    <n v="25"/>
    <n v="2.2000000000000002"/>
    <x v="0"/>
    <x v="11"/>
    <x v="35"/>
    <x v="19"/>
    <x v="4"/>
  </r>
  <r>
    <n v="114271"/>
    <x v="151"/>
    <x v="100"/>
    <n v="2"/>
    <n v="8"/>
    <x v="1"/>
    <n v="54"/>
    <n v="2.5"/>
    <x v="1"/>
    <x v="1"/>
    <x v="26"/>
    <x v="17"/>
    <x v="4"/>
  </r>
  <r>
    <n v="114272"/>
    <x v="151"/>
    <x v="17244"/>
    <n v="1"/>
    <n v="5"/>
    <x v="0"/>
    <n v="47"/>
    <n v="3"/>
    <x v="1"/>
    <x v="7"/>
    <x v="12"/>
    <x v="4"/>
    <x v="4"/>
  </r>
  <r>
    <n v="114273"/>
    <x v="151"/>
    <x v="17245"/>
    <n v="1"/>
    <n v="8"/>
    <x v="1"/>
    <n v="40"/>
    <n v="3.75"/>
    <x v="0"/>
    <x v="5"/>
    <x v="17"/>
    <x v="10"/>
    <x v="4"/>
  </r>
  <r>
    <n v="114274"/>
    <x v="151"/>
    <x v="11539"/>
    <n v="2"/>
    <n v="8"/>
    <x v="1"/>
    <n v="38"/>
    <n v="3.75"/>
    <x v="0"/>
    <x v="5"/>
    <x v="22"/>
    <x v="16"/>
    <x v="4"/>
  </r>
  <r>
    <n v="114275"/>
    <x v="151"/>
    <x v="103"/>
    <n v="1"/>
    <n v="8"/>
    <x v="1"/>
    <n v="31"/>
    <n v="2.2000000000000002"/>
    <x v="0"/>
    <x v="0"/>
    <x v="48"/>
    <x v="23"/>
    <x v="4"/>
  </r>
  <r>
    <n v="114276"/>
    <x v="151"/>
    <x v="18888"/>
    <n v="2"/>
    <n v="8"/>
    <x v="1"/>
    <n v="59"/>
    <n v="4.5"/>
    <x v="2"/>
    <x v="2"/>
    <x v="2"/>
    <x v="2"/>
    <x v="4"/>
  </r>
  <r>
    <n v="114277"/>
    <x v="151"/>
    <x v="18888"/>
    <n v="1"/>
    <n v="8"/>
    <x v="1"/>
    <n v="76"/>
    <n v="3.5"/>
    <x v="3"/>
    <x v="9"/>
    <x v="19"/>
    <x v="15"/>
    <x v="4"/>
  </r>
  <r>
    <n v="114278"/>
    <x v="151"/>
    <x v="104"/>
    <n v="2"/>
    <n v="5"/>
    <x v="0"/>
    <n v="60"/>
    <n v="3.75"/>
    <x v="2"/>
    <x v="2"/>
    <x v="29"/>
    <x v="16"/>
    <x v="4"/>
  </r>
  <r>
    <n v="114279"/>
    <x v="151"/>
    <x v="104"/>
    <n v="1"/>
    <n v="5"/>
    <x v="0"/>
    <n v="77"/>
    <n v="3"/>
    <x v="3"/>
    <x v="4"/>
    <x v="4"/>
    <x v="4"/>
    <x v="4"/>
  </r>
  <r>
    <n v="114280"/>
    <x v="151"/>
    <x v="22900"/>
    <n v="2"/>
    <n v="8"/>
    <x v="1"/>
    <n v="38"/>
    <n v="3.75"/>
    <x v="0"/>
    <x v="5"/>
    <x v="22"/>
    <x v="16"/>
    <x v="4"/>
  </r>
  <r>
    <n v="114281"/>
    <x v="151"/>
    <x v="105"/>
    <n v="2"/>
    <n v="3"/>
    <x v="2"/>
    <n v="49"/>
    <n v="3"/>
    <x v="1"/>
    <x v="6"/>
    <x v="49"/>
    <x v="0"/>
    <x v="4"/>
  </r>
  <r>
    <n v="114282"/>
    <x v="151"/>
    <x v="106"/>
    <n v="2"/>
    <n v="5"/>
    <x v="0"/>
    <n v="40"/>
    <n v="3.75"/>
    <x v="0"/>
    <x v="5"/>
    <x v="17"/>
    <x v="16"/>
    <x v="4"/>
  </r>
  <r>
    <n v="114283"/>
    <x v="151"/>
    <x v="9963"/>
    <n v="2"/>
    <n v="3"/>
    <x v="2"/>
    <n v="31"/>
    <n v="2.2000000000000002"/>
    <x v="0"/>
    <x v="0"/>
    <x v="48"/>
    <x v="19"/>
    <x v="4"/>
  </r>
  <r>
    <n v="114284"/>
    <x v="151"/>
    <x v="107"/>
    <n v="2"/>
    <n v="8"/>
    <x v="1"/>
    <n v="44"/>
    <n v="2.5"/>
    <x v="1"/>
    <x v="8"/>
    <x v="31"/>
    <x v="17"/>
    <x v="4"/>
  </r>
  <r>
    <n v="114285"/>
    <x v="151"/>
    <x v="21253"/>
    <n v="2"/>
    <n v="3"/>
    <x v="2"/>
    <n v="32"/>
    <n v="3"/>
    <x v="0"/>
    <x v="0"/>
    <x v="0"/>
    <x v="0"/>
    <x v="4"/>
  </r>
  <r>
    <n v="114286"/>
    <x v="151"/>
    <x v="17248"/>
    <n v="2"/>
    <n v="8"/>
    <x v="1"/>
    <n v="42"/>
    <n v="2.5"/>
    <x v="1"/>
    <x v="8"/>
    <x v="14"/>
    <x v="17"/>
    <x v="4"/>
  </r>
  <r>
    <n v="114287"/>
    <x v="151"/>
    <x v="14755"/>
    <n v="2"/>
    <n v="8"/>
    <x v="1"/>
    <n v="57"/>
    <n v="3.1"/>
    <x v="1"/>
    <x v="1"/>
    <x v="1"/>
    <x v="1"/>
    <x v="4"/>
  </r>
  <r>
    <n v="114288"/>
    <x v="151"/>
    <x v="110"/>
    <n v="2"/>
    <n v="8"/>
    <x v="1"/>
    <n v="35"/>
    <n v="3.1"/>
    <x v="0"/>
    <x v="12"/>
    <x v="44"/>
    <x v="1"/>
    <x v="4"/>
  </r>
  <r>
    <n v="114289"/>
    <x v="151"/>
    <x v="110"/>
    <n v="1"/>
    <n v="8"/>
    <x v="1"/>
    <n v="78"/>
    <n v="4.5"/>
    <x v="3"/>
    <x v="4"/>
    <x v="30"/>
    <x v="18"/>
    <x v="4"/>
  </r>
  <r>
    <n v="114290"/>
    <x v="151"/>
    <x v="23751"/>
    <n v="2"/>
    <n v="3"/>
    <x v="2"/>
    <n v="30"/>
    <n v="3"/>
    <x v="0"/>
    <x v="0"/>
    <x v="51"/>
    <x v="0"/>
    <x v="4"/>
  </r>
  <r>
    <n v="114291"/>
    <x v="151"/>
    <x v="111"/>
    <n v="1"/>
    <n v="8"/>
    <x v="1"/>
    <n v="23"/>
    <n v="2.5"/>
    <x v="0"/>
    <x v="3"/>
    <x v="33"/>
    <x v="11"/>
    <x v="4"/>
  </r>
  <r>
    <n v="114292"/>
    <x v="151"/>
    <x v="25010"/>
    <n v="2"/>
    <n v="3"/>
    <x v="2"/>
    <n v="24"/>
    <n v="3"/>
    <x v="0"/>
    <x v="3"/>
    <x v="28"/>
    <x v="0"/>
    <x v="4"/>
  </r>
  <r>
    <n v="114293"/>
    <x v="151"/>
    <x v="112"/>
    <n v="1"/>
    <n v="8"/>
    <x v="1"/>
    <n v="24"/>
    <n v="3"/>
    <x v="0"/>
    <x v="3"/>
    <x v="28"/>
    <x v="4"/>
    <x v="4"/>
  </r>
  <r>
    <n v="114294"/>
    <x v="151"/>
    <x v="113"/>
    <n v="2"/>
    <n v="5"/>
    <x v="0"/>
    <n v="51"/>
    <n v="3"/>
    <x v="1"/>
    <x v="6"/>
    <x v="10"/>
    <x v="0"/>
    <x v="4"/>
  </r>
  <r>
    <n v="114295"/>
    <x v="151"/>
    <x v="113"/>
    <n v="1"/>
    <n v="5"/>
    <x v="0"/>
    <n v="72"/>
    <n v="3.25"/>
    <x v="3"/>
    <x v="4"/>
    <x v="43"/>
    <x v="14"/>
    <x v="4"/>
  </r>
  <r>
    <n v="114296"/>
    <x v="151"/>
    <x v="114"/>
    <n v="2"/>
    <n v="5"/>
    <x v="0"/>
    <n v="54"/>
    <n v="2.5"/>
    <x v="1"/>
    <x v="1"/>
    <x v="26"/>
    <x v="17"/>
    <x v="4"/>
  </r>
  <r>
    <n v="114297"/>
    <x v="151"/>
    <x v="114"/>
    <n v="1"/>
    <n v="5"/>
    <x v="0"/>
    <n v="75"/>
    <n v="3.5"/>
    <x v="3"/>
    <x v="10"/>
    <x v="47"/>
    <x v="15"/>
    <x v="4"/>
  </r>
  <r>
    <n v="114298"/>
    <x v="151"/>
    <x v="15852"/>
    <n v="2"/>
    <n v="3"/>
    <x v="2"/>
    <n v="31"/>
    <n v="2.2000000000000002"/>
    <x v="0"/>
    <x v="0"/>
    <x v="48"/>
    <x v="19"/>
    <x v="4"/>
  </r>
  <r>
    <n v="114299"/>
    <x v="151"/>
    <x v="1065"/>
    <n v="2"/>
    <n v="8"/>
    <x v="1"/>
    <n v="45"/>
    <n v="3"/>
    <x v="1"/>
    <x v="8"/>
    <x v="20"/>
    <x v="0"/>
    <x v="4"/>
  </r>
  <r>
    <n v="114300"/>
    <x v="151"/>
    <x v="11540"/>
    <n v="1"/>
    <n v="8"/>
    <x v="1"/>
    <n v="50"/>
    <n v="2.5"/>
    <x v="1"/>
    <x v="6"/>
    <x v="42"/>
    <x v="11"/>
    <x v="4"/>
  </r>
  <r>
    <n v="114301"/>
    <x v="151"/>
    <x v="8145"/>
    <n v="1"/>
    <n v="3"/>
    <x v="2"/>
    <n v="45"/>
    <n v="3"/>
    <x v="1"/>
    <x v="8"/>
    <x v="20"/>
    <x v="4"/>
    <x v="4"/>
  </r>
  <r>
    <n v="114302"/>
    <x v="151"/>
    <x v="8145"/>
    <n v="1"/>
    <n v="3"/>
    <x v="2"/>
    <n v="74"/>
    <n v="3.5"/>
    <x v="3"/>
    <x v="9"/>
    <x v="38"/>
    <x v="15"/>
    <x v="4"/>
  </r>
  <r>
    <n v="114303"/>
    <x v="151"/>
    <x v="11541"/>
    <n v="2"/>
    <n v="8"/>
    <x v="1"/>
    <n v="57"/>
    <n v="3.1"/>
    <x v="1"/>
    <x v="1"/>
    <x v="1"/>
    <x v="1"/>
    <x v="4"/>
  </r>
  <r>
    <n v="114304"/>
    <x v="151"/>
    <x v="11541"/>
    <n v="1"/>
    <n v="8"/>
    <x v="1"/>
    <n v="74"/>
    <n v="3.5"/>
    <x v="3"/>
    <x v="9"/>
    <x v="38"/>
    <x v="15"/>
    <x v="4"/>
  </r>
  <r>
    <n v="114305"/>
    <x v="151"/>
    <x v="597"/>
    <n v="1"/>
    <n v="8"/>
    <x v="1"/>
    <n v="31"/>
    <n v="2.2000000000000002"/>
    <x v="0"/>
    <x v="0"/>
    <x v="48"/>
    <x v="23"/>
    <x v="4"/>
  </r>
  <r>
    <n v="114306"/>
    <x v="151"/>
    <x v="11543"/>
    <n v="2"/>
    <n v="3"/>
    <x v="2"/>
    <n v="40"/>
    <n v="3.75"/>
    <x v="0"/>
    <x v="5"/>
    <x v="17"/>
    <x v="16"/>
    <x v="4"/>
  </r>
  <r>
    <n v="114307"/>
    <x v="151"/>
    <x v="23752"/>
    <n v="1"/>
    <n v="3"/>
    <x v="2"/>
    <n v="55"/>
    <n v="4"/>
    <x v="1"/>
    <x v="1"/>
    <x v="27"/>
    <x v="5"/>
    <x v="4"/>
  </r>
  <r>
    <n v="114308"/>
    <x v="151"/>
    <x v="115"/>
    <n v="1"/>
    <n v="5"/>
    <x v="0"/>
    <n v="60"/>
    <n v="3.75"/>
    <x v="2"/>
    <x v="2"/>
    <x v="29"/>
    <x v="10"/>
    <x v="4"/>
  </r>
  <r>
    <n v="114309"/>
    <x v="151"/>
    <x v="115"/>
    <n v="1"/>
    <n v="5"/>
    <x v="0"/>
    <n v="71"/>
    <n v="3.75"/>
    <x v="3"/>
    <x v="10"/>
    <x v="21"/>
    <x v="10"/>
    <x v="4"/>
  </r>
  <r>
    <n v="114310"/>
    <x v="151"/>
    <x v="17250"/>
    <n v="2"/>
    <n v="8"/>
    <x v="1"/>
    <n v="33"/>
    <n v="3.5"/>
    <x v="0"/>
    <x v="0"/>
    <x v="9"/>
    <x v="7"/>
    <x v="4"/>
  </r>
  <r>
    <n v="114311"/>
    <x v="151"/>
    <x v="12294"/>
    <n v="2"/>
    <n v="5"/>
    <x v="0"/>
    <n v="27"/>
    <n v="3.5"/>
    <x v="0"/>
    <x v="11"/>
    <x v="24"/>
    <x v="7"/>
    <x v="4"/>
  </r>
  <r>
    <n v="114312"/>
    <x v="151"/>
    <x v="12294"/>
    <n v="1"/>
    <n v="5"/>
    <x v="0"/>
    <n v="74"/>
    <n v="3.5"/>
    <x v="3"/>
    <x v="9"/>
    <x v="38"/>
    <x v="15"/>
    <x v="4"/>
  </r>
  <r>
    <n v="114313"/>
    <x v="151"/>
    <x v="8426"/>
    <n v="1"/>
    <n v="8"/>
    <x v="1"/>
    <n v="55"/>
    <n v="4"/>
    <x v="1"/>
    <x v="1"/>
    <x v="27"/>
    <x v="5"/>
    <x v="4"/>
  </r>
  <r>
    <n v="114314"/>
    <x v="151"/>
    <x v="11544"/>
    <n v="1"/>
    <n v="3"/>
    <x v="2"/>
    <n v="47"/>
    <n v="3"/>
    <x v="1"/>
    <x v="7"/>
    <x v="12"/>
    <x v="4"/>
    <x v="4"/>
  </r>
  <r>
    <n v="114315"/>
    <x v="151"/>
    <x v="11544"/>
    <n v="1"/>
    <n v="3"/>
    <x v="2"/>
    <n v="61"/>
    <n v="4.75"/>
    <x v="2"/>
    <x v="2"/>
    <x v="15"/>
    <x v="12"/>
    <x v="4"/>
  </r>
  <r>
    <n v="114316"/>
    <x v="151"/>
    <x v="116"/>
    <n v="2"/>
    <n v="3"/>
    <x v="2"/>
    <n v="52"/>
    <n v="2.5"/>
    <x v="1"/>
    <x v="1"/>
    <x v="50"/>
    <x v="17"/>
    <x v="4"/>
  </r>
  <r>
    <n v="114317"/>
    <x v="151"/>
    <x v="21256"/>
    <n v="1"/>
    <n v="8"/>
    <x v="1"/>
    <n v="32"/>
    <n v="3"/>
    <x v="0"/>
    <x v="0"/>
    <x v="0"/>
    <x v="4"/>
    <x v="4"/>
  </r>
  <r>
    <n v="114318"/>
    <x v="151"/>
    <x v="9593"/>
    <n v="2"/>
    <n v="3"/>
    <x v="2"/>
    <n v="40"/>
    <n v="3.75"/>
    <x v="0"/>
    <x v="5"/>
    <x v="17"/>
    <x v="16"/>
    <x v="4"/>
  </r>
  <r>
    <n v="114319"/>
    <x v="151"/>
    <x v="21257"/>
    <n v="2"/>
    <n v="3"/>
    <x v="2"/>
    <n v="57"/>
    <n v="3.1"/>
    <x v="1"/>
    <x v="1"/>
    <x v="1"/>
    <x v="1"/>
    <x v="4"/>
  </r>
  <r>
    <n v="114320"/>
    <x v="151"/>
    <x v="17252"/>
    <n v="1"/>
    <n v="5"/>
    <x v="0"/>
    <n v="46"/>
    <n v="2.5"/>
    <x v="1"/>
    <x v="7"/>
    <x v="34"/>
    <x v="11"/>
    <x v="4"/>
  </r>
  <r>
    <n v="114321"/>
    <x v="151"/>
    <x v="117"/>
    <n v="2"/>
    <n v="3"/>
    <x v="2"/>
    <n v="25"/>
    <n v="2.2000000000000002"/>
    <x v="0"/>
    <x v="11"/>
    <x v="35"/>
    <x v="19"/>
    <x v="4"/>
  </r>
  <r>
    <n v="114322"/>
    <x v="151"/>
    <x v="118"/>
    <n v="1"/>
    <n v="5"/>
    <x v="0"/>
    <n v="38"/>
    <n v="3.75"/>
    <x v="0"/>
    <x v="5"/>
    <x v="22"/>
    <x v="10"/>
    <x v="4"/>
  </r>
  <r>
    <n v="114323"/>
    <x v="151"/>
    <x v="17253"/>
    <n v="2"/>
    <n v="3"/>
    <x v="2"/>
    <n v="58"/>
    <n v="3.5"/>
    <x v="2"/>
    <x v="2"/>
    <x v="7"/>
    <x v="7"/>
    <x v="4"/>
  </r>
  <r>
    <n v="114324"/>
    <x v="151"/>
    <x v="10942"/>
    <n v="2"/>
    <n v="8"/>
    <x v="1"/>
    <n v="33"/>
    <n v="3.5"/>
    <x v="0"/>
    <x v="0"/>
    <x v="9"/>
    <x v="7"/>
    <x v="4"/>
  </r>
  <r>
    <n v="114325"/>
    <x v="151"/>
    <x v="21258"/>
    <n v="2"/>
    <n v="5"/>
    <x v="0"/>
    <n v="51"/>
    <n v="3"/>
    <x v="1"/>
    <x v="6"/>
    <x v="10"/>
    <x v="0"/>
    <x v="4"/>
  </r>
  <r>
    <n v="114326"/>
    <x v="151"/>
    <x v="11547"/>
    <n v="2"/>
    <n v="8"/>
    <x v="1"/>
    <n v="27"/>
    <n v="3.5"/>
    <x v="0"/>
    <x v="11"/>
    <x v="24"/>
    <x v="7"/>
    <x v="4"/>
  </r>
  <r>
    <n v="114327"/>
    <x v="151"/>
    <x v="5702"/>
    <n v="2"/>
    <n v="8"/>
    <x v="1"/>
    <n v="47"/>
    <n v="3"/>
    <x v="1"/>
    <x v="7"/>
    <x v="12"/>
    <x v="0"/>
    <x v="4"/>
  </r>
  <r>
    <n v="114328"/>
    <x v="151"/>
    <x v="119"/>
    <n v="1"/>
    <n v="3"/>
    <x v="2"/>
    <n v="30"/>
    <n v="3"/>
    <x v="0"/>
    <x v="0"/>
    <x v="51"/>
    <x v="4"/>
    <x v="4"/>
  </r>
  <r>
    <n v="114329"/>
    <x v="151"/>
    <x v="17254"/>
    <n v="2"/>
    <n v="8"/>
    <x v="1"/>
    <n v="48"/>
    <n v="2.5"/>
    <x v="1"/>
    <x v="6"/>
    <x v="32"/>
    <x v="17"/>
    <x v="4"/>
  </r>
  <r>
    <n v="114330"/>
    <x v="151"/>
    <x v="11548"/>
    <n v="1"/>
    <n v="3"/>
    <x v="2"/>
    <n v="23"/>
    <n v="2.5"/>
    <x v="0"/>
    <x v="3"/>
    <x v="33"/>
    <x v="11"/>
    <x v="4"/>
  </r>
  <r>
    <n v="114331"/>
    <x v="151"/>
    <x v="11548"/>
    <n v="1"/>
    <n v="3"/>
    <x v="2"/>
    <n v="69"/>
    <n v="3.25"/>
    <x v="3"/>
    <x v="9"/>
    <x v="16"/>
    <x v="14"/>
    <x v="4"/>
  </r>
  <r>
    <n v="114332"/>
    <x v="151"/>
    <x v="16273"/>
    <n v="2"/>
    <n v="5"/>
    <x v="0"/>
    <n v="35"/>
    <n v="3.1"/>
    <x v="0"/>
    <x v="12"/>
    <x v="44"/>
    <x v="1"/>
    <x v="4"/>
  </r>
  <r>
    <n v="114333"/>
    <x v="151"/>
    <x v="16273"/>
    <n v="1"/>
    <n v="5"/>
    <x v="0"/>
    <n v="79"/>
    <n v="3.75"/>
    <x v="3"/>
    <x v="4"/>
    <x v="13"/>
    <x v="10"/>
    <x v="4"/>
  </r>
  <r>
    <n v="114334"/>
    <x v="151"/>
    <x v="120"/>
    <n v="2"/>
    <n v="8"/>
    <x v="1"/>
    <n v="50"/>
    <n v="2.5"/>
    <x v="1"/>
    <x v="6"/>
    <x v="42"/>
    <x v="17"/>
    <x v="4"/>
  </r>
  <r>
    <n v="114335"/>
    <x v="151"/>
    <x v="11549"/>
    <n v="2"/>
    <n v="3"/>
    <x v="2"/>
    <n v="38"/>
    <n v="3.75"/>
    <x v="0"/>
    <x v="5"/>
    <x v="22"/>
    <x v="16"/>
    <x v="4"/>
  </r>
  <r>
    <n v="114336"/>
    <x v="151"/>
    <x v="17255"/>
    <n v="1"/>
    <n v="3"/>
    <x v="2"/>
    <n v="54"/>
    <n v="2.5"/>
    <x v="1"/>
    <x v="1"/>
    <x v="26"/>
    <x v="11"/>
    <x v="4"/>
  </r>
  <r>
    <n v="114337"/>
    <x v="151"/>
    <x v="121"/>
    <n v="1"/>
    <n v="8"/>
    <x v="1"/>
    <n v="54"/>
    <n v="2.5"/>
    <x v="1"/>
    <x v="1"/>
    <x v="26"/>
    <x v="11"/>
    <x v="4"/>
  </r>
  <r>
    <n v="114338"/>
    <x v="151"/>
    <x v="121"/>
    <n v="1"/>
    <n v="8"/>
    <x v="1"/>
    <n v="72"/>
    <n v="3.25"/>
    <x v="3"/>
    <x v="4"/>
    <x v="43"/>
    <x v="14"/>
    <x v="4"/>
  </r>
  <r>
    <n v="114339"/>
    <x v="151"/>
    <x v="122"/>
    <n v="2"/>
    <n v="3"/>
    <x v="2"/>
    <n v="26"/>
    <n v="3"/>
    <x v="0"/>
    <x v="11"/>
    <x v="23"/>
    <x v="0"/>
    <x v="4"/>
  </r>
  <r>
    <n v="114340"/>
    <x v="151"/>
    <x v="123"/>
    <n v="2"/>
    <n v="3"/>
    <x v="2"/>
    <n v="36"/>
    <n v="3.75"/>
    <x v="0"/>
    <x v="12"/>
    <x v="37"/>
    <x v="16"/>
    <x v="4"/>
  </r>
  <r>
    <n v="114341"/>
    <x v="151"/>
    <x v="124"/>
    <n v="2"/>
    <n v="5"/>
    <x v="0"/>
    <n v="45"/>
    <n v="3"/>
    <x v="1"/>
    <x v="8"/>
    <x v="20"/>
    <x v="0"/>
    <x v="4"/>
  </r>
  <r>
    <n v="114342"/>
    <x v="151"/>
    <x v="125"/>
    <n v="2"/>
    <n v="8"/>
    <x v="1"/>
    <n v="33"/>
    <n v="3.5"/>
    <x v="0"/>
    <x v="0"/>
    <x v="9"/>
    <x v="7"/>
    <x v="4"/>
  </r>
  <r>
    <n v="114343"/>
    <x v="151"/>
    <x v="11550"/>
    <n v="2"/>
    <n v="5"/>
    <x v="0"/>
    <n v="48"/>
    <n v="2.5"/>
    <x v="1"/>
    <x v="6"/>
    <x v="32"/>
    <x v="17"/>
    <x v="4"/>
  </r>
  <r>
    <n v="114344"/>
    <x v="151"/>
    <x v="21259"/>
    <n v="1"/>
    <n v="3"/>
    <x v="2"/>
    <n v="58"/>
    <n v="3.5"/>
    <x v="2"/>
    <x v="2"/>
    <x v="7"/>
    <x v="15"/>
    <x v="4"/>
  </r>
  <r>
    <n v="114345"/>
    <x v="151"/>
    <x v="2994"/>
    <n v="2"/>
    <n v="5"/>
    <x v="0"/>
    <n v="53"/>
    <n v="3"/>
    <x v="1"/>
    <x v="1"/>
    <x v="39"/>
    <x v="0"/>
    <x v="4"/>
  </r>
  <r>
    <n v="114346"/>
    <x v="151"/>
    <x v="12748"/>
    <n v="2"/>
    <n v="8"/>
    <x v="1"/>
    <n v="37"/>
    <n v="3"/>
    <x v="0"/>
    <x v="5"/>
    <x v="41"/>
    <x v="0"/>
    <x v="4"/>
  </r>
  <r>
    <n v="114347"/>
    <x v="151"/>
    <x v="12748"/>
    <n v="1"/>
    <n v="8"/>
    <x v="1"/>
    <n v="69"/>
    <n v="3.25"/>
    <x v="3"/>
    <x v="9"/>
    <x v="16"/>
    <x v="14"/>
    <x v="4"/>
  </r>
  <r>
    <n v="114348"/>
    <x v="151"/>
    <x v="23753"/>
    <n v="2"/>
    <n v="8"/>
    <x v="1"/>
    <n v="58"/>
    <n v="3.5"/>
    <x v="2"/>
    <x v="2"/>
    <x v="7"/>
    <x v="7"/>
    <x v="4"/>
  </r>
  <r>
    <n v="114349"/>
    <x v="151"/>
    <x v="611"/>
    <n v="1"/>
    <n v="5"/>
    <x v="0"/>
    <n v="34"/>
    <n v="2.4500000000000002"/>
    <x v="0"/>
    <x v="12"/>
    <x v="36"/>
    <x v="20"/>
    <x v="4"/>
  </r>
  <r>
    <n v="114350"/>
    <x v="151"/>
    <x v="2995"/>
    <n v="1"/>
    <n v="5"/>
    <x v="0"/>
    <n v="23"/>
    <n v="2.5"/>
    <x v="0"/>
    <x v="3"/>
    <x v="33"/>
    <x v="11"/>
    <x v="4"/>
  </r>
  <r>
    <n v="114351"/>
    <x v="151"/>
    <x v="17256"/>
    <n v="1"/>
    <n v="5"/>
    <x v="0"/>
    <n v="49"/>
    <n v="3"/>
    <x v="1"/>
    <x v="6"/>
    <x v="49"/>
    <x v="4"/>
    <x v="4"/>
  </r>
  <r>
    <n v="114352"/>
    <x v="151"/>
    <x v="17257"/>
    <n v="2"/>
    <n v="3"/>
    <x v="2"/>
    <n v="56"/>
    <n v="2.5499999999999998"/>
    <x v="1"/>
    <x v="1"/>
    <x v="8"/>
    <x v="13"/>
    <x v="4"/>
  </r>
  <r>
    <n v="114353"/>
    <x v="151"/>
    <x v="25229"/>
    <n v="2"/>
    <n v="5"/>
    <x v="0"/>
    <n v="59"/>
    <n v="4.5"/>
    <x v="2"/>
    <x v="2"/>
    <x v="2"/>
    <x v="2"/>
    <x v="4"/>
  </r>
  <r>
    <n v="114354"/>
    <x v="151"/>
    <x v="21260"/>
    <n v="2"/>
    <n v="8"/>
    <x v="1"/>
    <n v="39"/>
    <n v="4.25"/>
    <x v="0"/>
    <x v="5"/>
    <x v="6"/>
    <x v="21"/>
    <x v="4"/>
  </r>
  <r>
    <n v="114355"/>
    <x v="151"/>
    <x v="14395"/>
    <n v="2"/>
    <n v="8"/>
    <x v="1"/>
    <n v="51"/>
    <n v="3"/>
    <x v="1"/>
    <x v="6"/>
    <x v="10"/>
    <x v="0"/>
    <x v="4"/>
  </r>
  <r>
    <n v="114356"/>
    <x v="151"/>
    <x v="11551"/>
    <n v="2"/>
    <n v="5"/>
    <x v="0"/>
    <n v="52"/>
    <n v="2.5"/>
    <x v="1"/>
    <x v="1"/>
    <x v="50"/>
    <x v="17"/>
    <x v="4"/>
  </r>
  <r>
    <n v="114357"/>
    <x v="151"/>
    <x v="129"/>
    <n v="2"/>
    <n v="3"/>
    <x v="2"/>
    <n v="60"/>
    <n v="3.75"/>
    <x v="2"/>
    <x v="2"/>
    <x v="29"/>
    <x v="16"/>
    <x v="4"/>
  </r>
  <r>
    <n v="114358"/>
    <x v="151"/>
    <x v="130"/>
    <n v="1"/>
    <n v="5"/>
    <x v="0"/>
    <n v="29"/>
    <n v="2.5"/>
    <x v="0"/>
    <x v="0"/>
    <x v="25"/>
    <x v="11"/>
    <x v="4"/>
  </r>
  <r>
    <n v="114359"/>
    <x v="151"/>
    <x v="21261"/>
    <n v="2"/>
    <n v="8"/>
    <x v="1"/>
    <n v="34"/>
    <n v="2.4500000000000002"/>
    <x v="0"/>
    <x v="12"/>
    <x v="36"/>
    <x v="25"/>
    <x v="4"/>
  </r>
  <r>
    <n v="114360"/>
    <x v="151"/>
    <x v="21261"/>
    <n v="1"/>
    <n v="8"/>
    <x v="1"/>
    <n v="73"/>
    <n v="3.75"/>
    <x v="3"/>
    <x v="10"/>
    <x v="46"/>
    <x v="10"/>
    <x v="4"/>
  </r>
  <r>
    <n v="114361"/>
    <x v="151"/>
    <x v="131"/>
    <n v="2"/>
    <n v="3"/>
    <x v="2"/>
    <n v="49"/>
    <n v="3"/>
    <x v="1"/>
    <x v="6"/>
    <x v="49"/>
    <x v="0"/>
    <x v="4"/>
  </r>
  <r>
    <n v="114362"/>
    <x v="151"/>
    <x v="5347"/>
    <n v="2"/>
    <n v="5"/>
    <x v="0"/>
    <n v="30"/>
    <n v="3"/>
    <x v="0"/>
    <x v="0"/>
    <x v="51"/>
    <x v="0"/>
    <x v="4"/>
  </r>
  <r>
    <n v="114363"/>
    <x v="151"/>
    <x v="133"/>
    <n v="1"/>
    <n v="8"/>
    <x v="1"/>
    <n v="36"/>
    <n v="3.75"/>
    <x v="0"/>
    <x v="12"/>
    <x v="37"/>
    <x v="10"/>
    <x v="4"/>
  </r>
  <r>
    <n v="114364"/>
    <x v="151"/>
    <x v="134"/>
    <n v="1"/>
    <n v="8"/>
    <x v="1"/>
    <n v="47"/>
    <n v="3"/>
    <x v="1"/>
    <x v="7"/>
    <x v="12"/>
    <x v="4"/>
    <x v="4"/>
  </r>
  <r>
    <n v="114365"/>
    <x v="151"/>
    <x v="135"/>
    <n v="1"/>
    <n v="3"/>
    <x v="2"/>
    <n v="44"/>
    <n v="2.5"/>
    <x v="1"/>
    <x v="8"/>
    <x v="31"/>
    <x v="11"/>
    <x v="4"/>
  </r>
  <r>
    <n v="114366"/>
    <x v="151"/>
    <x v="11552"/>
    <n v="2"/>
    <n v="8"/>
    <x v="1"/>
    <n v="43"/>
    <n v="3"/>
    <x v="1"/>
    <x v="8"/>
    <x v="18"/>
    <x v="0"/>
    <x v="4"/>
  </r>
  <r>
    <n v="114367"/>
    <x v="151"/>
    <x v="2450"/>
    <n v="2"/>
    <n v="5"/>
    <x v="0"/>
    <n v="29"/>
    <n v="2.5"/>
    <x v="0"/>
    <x v="0"/>
    <x v="25"/>
    <x v="17"/>
    <x v="4"/>
  </r>
  <r>
    <n v="114368"/>
    <x v="151"/>
    <x v="2450"/>
    <n v="1"/>
    <n v="5"/>
    <x v="0"/>
    <n v="70"/>
    <n v="3.25"/>
    <x v="3"/>
    <x v="4"/>
    <x v="45"/>
    <x v="14"/>
    <x v="4"/>
  </r>
  <r>
    <n v="114369"/>
    <x v="151"/>
    <x v="136"/>
    <n v="2"/>
    <n v="8"/>
    <x v="1"/>
    <n v="27"/>
    <n v="3.5"/>
    <x v="0"/>
    <x v="11"/>
    <x v="24"/>
    <x v="7"/>
    <x v="4"/>
  </r>
  <r>
    <n v="114370"/>
    <x v="151"/>
    <x v="138"/>
    <n v="1"/>
    <n v="5"/>
    <x v="0"/>
    <n v="46"/>
    <n v="2.5"/>
    <x v="1"/>
    <x v="7"/>
    <x v="34"/>
    <x v="11"/>
    <x v="4"/>
  </r>
  <r>
    <n v="114371"/>
    <x v="151"/>
    <x v="21263"/>
    <n v="2"/>
    <n v="5"/>
    <x v="0"/>
    <n v="39"/>
    <n v="4.25"/>
    <x v="0"/>
    <x v="5"/>
    <x v="6"/>
    <x v="21"/>
    <x v="4"/>
  </r>
  <r>
    <n v="114372"/>
    <x v="151"/>
    <x v="139"/>
    <n v="1"/>
    <n v="8"/>
    <x v="1"/>
    <n v="24"/>
    <n v="3"/>
    <x v="0"/>
    <x v="3"/>
    <x v="28"/>
    <x v="4"/>
    <x v="4"/>
  </r>
  <r>
    <n v="114373"/>
    <x v="151"/>
    <x v="23342"/>
    <n v="1"/>
    <n v="3"/>
    <x v="2"/>
    <n v="58"/>
    <n v="3.5"/>
    <x v="2"/>
    <x v="2"/>
    <x v="7"/>
    <x v="15"/>
    <x v="4"/>
  </r>
  <r>
    <n v="114374"/>
    <x v="151"/>
    <x v="141"/>
    <n v="1"/>
    <n v="3"/>
    <x v="2"/>
    <n v="52"/>
    <n v="2.5"/>
    <x v="1"/>
    <x v="1"/>
    <x v="50"/>
    <x v="11"/>
    <x v="4"/>
  </r>
  <r>
    <n v="114375"/>
    <x v="151"/>
    <x v="141"/>
    <n v="1"/>
    <n v="3"/>
    <x v="2"/>
    <n v="69"/>
    <n v="3.25"/>
    <x v="3"/>
    <x v="9"/>
    <x v="16"/>
    <x v="14"/>
    <x v="4"/>
  </r>
  <r>
    <n v="114376"/>
    <x v="151"/>
    <x v="17261"/>
    <n v="1"/>
    <n v="8"/>
    <x v="1"/>
    <n v="87"/>
    <n v="3"/>
    <x v="0"/>
    <x v="5"/>
    <x v="11"/>
    <x v="4"/>
    <x v="4"/>
  </r>
  <r>
    <n v="114377"/>
    <x v="151"/>
    <x v="142"/>
    <n v="2"/>
    <n v="3"/>
    <x v="2"/>
    <n v="28"/>
    <n v="2"/>
    <x v="0"/>
    <x v="0"/>
    <x v="5"/>
    <x v="5"/>
    <x v="4"/>
  </r>
  <r>
    <n v="114378"/>
    <x v="151"/>
    <x v="143"/>
    <n v="2"/>
    <n v="8"/>
    <x v="1"/>
    <n v="50"/>
    <n v="2.5"/>
    <x v="1"/>
    <x v="6"/>
    <x v="42"/>
    <x v="17"/>
    <x v="4"/>
  </r>
  <r>
    <n v="114379"/>
    <x v="151"/>
    <x v="11556"/>
    <n v="2"/>
    <n v="3"/>
    <x v="2"/>
    <n v="26"/>
    <n v="3"/>
    <x v="0"/>
    <x v="11"/>
    <x v="23"/>
    <x v="0"/>
    <x v="4"/>
  </r>
  <r>
    <n v="114380"/>
    <x v="151"/>
    <x v="11425"/>
    <n v="2"/>
    <n v="8"/>
    <x v="1"/>
    <n v="49"/>
    <n v="3"/>
    <x v="1"/>
    <x v="6"/>
    <x v="49"/>
    <x v="0"/>
    <x v="4"/>
  </r>
  <r>
    <n v="114381"/>
    <x v="151"/>
    <x v="17262"/>
    <n v="2"/>
    <n v="5"/>
    <x v="0"/>
    <n v="33"/>
    <n v="3.5"/>
    <x v="0"/>
    <x v="0"/>
    <x v="9"/>
    <x v="7"/>
    <x v="4"/>
  </r>
  <r>
    <n v="114382"/>
    <x v="151"/>
    <x v="21264"/>
    <n v="1"/>
    <n v="5"/>
    <x v="0"/>
    <n v="27"/>
    <n v="3.5"/>
    <x v="0"/>
    <x v="11"/>
    <x v="24"/>
    <x v="15"/>
    <x v="4"/>
  </r>
  <r>
    <n v="114383"/>
    <x v="151"/>
    <x v="21264"/>
    <n v="1"/>
    <n v="5"/>
    <x v="0"/>
    <n v="69"/>
    <n v="3.25"/>
    <x v="3"/>
    <x v="9"/>
    <x v="16"/>
    <x v="14"/>
    <x v="4"/>
  </r>
  <r>
    <n v="114384"/>
    <x v="151"/>
    <x v="11557"/>
    <n v="2"/>
    <n v="3"/>
    <x v="2"/>
    <n v="34"/>
    <n v="2.4500000000000002"/>
    <x v="0"/>
    <x v="12"/>
    <x v="36"/>
    <x v="25"/>
    <x v="4"/>
  </r>
  <r>
    <n v="114385"/>
    <x v="151"/>
    <x v="11557"/>
    <n v="1"/>
    <n v="3"/>
    <x v="2"/>
    <n v="71"/>
    <n v="3.75"/>
    <x v="3"/>
    <x v="10"/>
    <x v="21"/>
    <x v="10"/>
    <x v="4"/>
  </r>
  <r>
    <n v="114386"/>
    <x v="151"/>
    <x v="144"/>
    <n v="1"/>
    <n v="3"/>
    <x v="2"/>
    <n v="42"/>
    <n v="2.5"/>
    <x v="1"/>
    <x v="8"/>
    <x v="14"/>
    <x v="11"/>
    <x v="4"/>
  </r>
  <r>
    <n v="114387"/>
    <x v="151"/>
    <x v="21265"/>
    <n v="1"/>
    <n v="8"/>
    <x v="1"/>
    <n v="59"/>
    <n v="4.5"/>
    <x v="2"/>
    <x v="2"/>
    <x v="2"/>
    <x v="18"/>
    <x v="4"/>
  </r>
  <r>
    <n v="114388"/>
    <x v="151"/>
    <x v="17263"/>
    <n v="1"/>
    <n v="8"/>
    <x v="1"/>
    <n v="36"/>
    <n v="3.75"/>
    <x v="0"/>
    <x v="12"/>
    <x v="37"/>
    <x v="10"/>
    <x v="4"/>
  </r>
  <r>
    <n v="114389"/>
    <x v="151"/>
    <x v="145"/>
    <n v="2"/>
    <n v="8"/>
    <x v="1"/>
    <n v="35"/>
    <n v="3.1"/>
    <x v="0"/>
    <x v="12"/>
    <x v="44"/>
    <x v="1"/>
    <x v="4"/>
  </r>
  <r>
    <n v="114390"/>
    <x v="151"/>
    <x v="21266"/>
    <n v="2"/>
    <n v="3"/>
    <x v="2"/>
    <n v="50"/>
    <n v="2.5"/>
    <x v="1"/>
    <x v="6"/>
    <x v="42"/>
    <x v="17"/>
    <x v="4"/>
  </r>
  <r>
    <n v="114391"/>
    <x v="151"/>
    <x v="146"/>
    <n v="2"/>
    <n v="8"/>
    <x v="1"/>
    <n v="50"/>
    <n v="2.5"/>
    <x v="1"/>
    <x v="6"/>
    <x v="42"/>
    <x v="17"/>
    <x v="4"/>
  </r>
  <r>
    <n v="114392"/>
    <x v="151"/>
    <x v="147"/>
    <n v="2"/>
    <n v="5"/>
    <x v="0"/>
    <n v="25"/>
    <n v="2.2000000000000002"/>
    <x v="0"/>
    <x v="11"/>
    <x v="35"/>
    <x v="19"/>
    <x v="4"/>
  </r>
  <r>
    <n v="114393"/>
    <x v="151"/>
    <x v="21267"/>
    <n v="1"/>
    <n v="3"/>
    <x v="2"/>
    <n v="38"/>
    <n v="3.75"/>
    <x v="0"/>
    <x v="5"/>
    <x v="22"/>
    <x v="10"/>
    <x v="4"/>
  </r>
  <r>
    <n v="114394"/>
    <x v="151"/>
    <x v="148"/>
    <n v="2"/>
    <n v="3"/>
    <x v="2"/>
    <n v="49"/>
    <n v="3"/>
    <x v="1"/>
    <x v="6"/>
    <x v="49"/>
    <x v="0"/>
    <x v="4"/>
  </r>
  <r>
    <n v="114395"/>
    <x v="151"/>
    <x v="14981"/>
    <n v="2"/>
    <n v="8"/>
    <x v="1"/>
    <n v="61"/>
    <n v="4.75"/>
    <x v="2"/>
    <x v="2"/>
    <x v="15"/>
    <x v="22"/>
    <x v="4"/>
  </r>
  <r>
    <n v="114396"/>
    <x v="151"/>
    <x v="7829"/>
    <n v="2"/>
    <n v="3"/>
    <x v="2"/>
    <n v="54"/>
    <n v="2.5"/>
    <x v="1"/>
    <x v="1"/>
    <x v="26"/>
    <x v="17"/>
    <x v="4"/>
  </r>
  <r>
    <n v="114397"/>
    <x v="151"/>
    <x v="149"/>
    <n v="2"/>
    <n v="3"/>
    <x v="2"/>
    <n v="60"/>
    <n v="3.75"/>
    <x v="2"/>
    <x v="2"/>
    <x v="29"/>
    <x v="16"/>
    <x v="4"/>
  </r>
  <r>
    <n v="114398"/>
    <x v="151"/>
    <x v="17264"/>
    <n v="1"/>
    <n v="3"/>
    <x v="2"/>
    <n v="25"/>
    <n v="2.2000000000000002"/>
    <x v="0"/>
    <x v="11"/>
    <x v="35"/>
    <x v="23"/>
    <x v="4"/>
  </r>
  <r>
    <n v="114399"/>
    <x v="151"/>
    <x v="21268"/>
    <n v="1"/>
    <n v="5"/>
    <x v="0"/>
    <n v="51"/>
    <n v="3"/>
    <x v="1"/>
    <x v="6"/>
    <x v="10"/>
    <x v="4"/>
    <x v="4"/>
  </r>
  <r>
    <n v="114400"/>
    <x v="151"/>
    <x v="150"/>
    <n v="1"/>
    <n v="3"/>
    <x v="2"/>
    <n v="24"/>
    <n v="3"/>
    <x v="0"/>
    <x v="3"/>
    <x v="28"/>
    <x v="4"/>
    <x v="4"/>
  </r>
  <r>
    <n v="114401"/>
    <x v="151"/>
    <x v="2023"/>
    <n v="2"/>
    <n v="8"/>
    <x v="1"/>
    <n v="39"/>
    <n v="4.25"/>
    <x v="0"/>
    <x v="5"/>
    <x v="6"/>
    <x v="21"/>
    <x v="4"/>
  </r>
  <r>
    <n v="114402"/>
    <x v="151"/>
    <x v="11561"/>
    <n v="2"/>
    <n v="3"/>
    <x v="2"/>
    <n v="48"/>
    <n v="2.5"/>
    <x v="1"/>
    <x v="6"/>
    <x v="32"/>
    <x v="17"/>
    <x v="4"/>
  </r>
  <r>
    <n v="114403"/>
    <x v="151"/>
    <x v="21269"/>
    <n v="1"/>
    <n v="8"/>
    <x v="1"/>
    <n v="39"/>
    <n v="4.25"/>
    <x v="0"/>
    <x v="5"/>
    <x v="6"/>
    <x v="6"/>
    <x v="4"/>
  </r>
  <r>
    <n v="114404"/>
    <x v="151"/>
    <x v="12545"/>
    <n v="1"/>
    <n v="3"/>
    <x v="2"/>
    <n v="59"/>
    <n v="4.5"/>
    <x v="2"/>
    <x v="2"/>
    <x v="2"/>
    <x v="18"/>
    <x v="4"/>
  </r>
  <r>
    <n v="114405"/>
    <x v="151"/>
    <x v="1578"/>
    <n v="1"/>
    <n v="8"/>
    <x v="1"/>
    <n v="43"/>
    <n v="3"/>
    <x v="1"/>
    <x v="8"/>
    <x v="18"/>
    <x v="4"/>
    <x v="4"/>
  </r>
  <r>
    <n v="114406"/>
    <x v="151"/>
    <x v="13651"/>
    <n v="1"/>
    <n v="3"/>
    <x v="2"/>
    <n v="34"/>
    <n v="2.4500000000000002"/>
    <x v="0"/>
    <x v="12"/>
    <x v="36"/>
    <x v="20"/>
    <x v="4"/>
  </r>
  <r>
    <n v="114407"/>
    <x v="151"/>
    <x v="13651"/>
    <n v="1"/>
    <n v="3"/>
    <x v="2"/>
    <n v="77"/>
    <n v="3"/>
    <x v="3"/>
    <x v="4"/>
    <x v="4"/>
    <x v="4"/>
    <x v="4"/>
  </r>
  <r>
    <n v="114408"/>
    <x v="151"/>
    <x v="20438"/>
    <n v="2"/>
    <n v="3"/>
    <x v="2"/>
    <n v="48"/>
    <n v="2.5"/>
    <x v="1"/>
    <x v="6"/>
    <x v="32"/>
    <x v="17"/>
    <x v="4"/>
  </r>
  <r>
    <n v="114409"/>
    <x v="151"/>
    <x v="152"/>
    <n v="2"/>
    <n v="3"/>
    <x v="2"/>
    <n v="44"/>
    <n v="2.5"/>
    <x v="1"/>
    <x v="8"/>
    <x v="31"/>
    <x v="17"/>
    <x v="4"/>
  </r>
  <r>
    <n v="114410"/>
    <x v="151"/>
    <x v="153"/>
    <n v="1"/>
    <n v="8"/>
    <x v="1"/>
    <n v="38"/>
    <n v="3.75"/>
    <x v="0"/>
    <x v="5"/>
    <x v="22"/>
    <x v="10"/>
    <x v="4"/>
  </r>
  <r>
    <n v="114411"/>
    <x v="151"/>
    <x v="21271"/>
    <n v="2"/>
    <n v="3"/>
    <x v="2"/>
    <n v="35"/>
    <n v="3.1"/>
    <x v="0"/>
    <x v="12"/>
    <x v="44"/>
    <x v="1"/>
    <x v="4"/>
  </r>
  <r>
    <n v="114412"/>
    <x v="151"/>
    <x v="154"/>
    <n v="2"/>
    <n v="3"/>
    <x v="2"/>
    <n v="54"/>
    <n v="2.5"/>
    <x v="1"/>
    <x v="1"/>
    <x v="26"/>
    <x v="17"/>
    <x v="4"/>
  </r>
  <r>
    <n v="114413"/>
    <x v="151"/>
    <x v="155"/>
    <n v="2"/>
    <n v="3"/>
    <x v="2"/>
    <n v="29"/>
    <n v="2.5"/>
    <x v="0"/>
    <x v="0"/>
    <x v="25"/>
    <x v="17"/>
    <x v="4"/>
  </r>
  <r>
    <n v="114414"/>
    <x v="151"/>
    <x v="21272"/>
    <n v="1"/>
    <n v="5"/>
    <x v="0"/>
    <n v="37"/>
    <n v="3"/>
    <x v="0"/>
    <x v="5"/>
    <x v="41"/>
    <x v="4"/>
    <x v="4"/>
  </r>
  <r>
    <n v="114415"/>
    <x v="151"/>
    <x v="21273"/>
    <n v="1"/>
    <n v="5"/>
    <x v="0"/>
    <n v="47"/>
    <n v="3"/>
    <x v="1"/>
    <x v="7"/>
    <x v="12"/>
    <x v="4"/>
    <x v="4"/>
  </r>
  <r>
    <n v="114416"/>
    <x v="151"/>
    <x v="22624"/>
    <n v="2"/>
    <n v="5"/>
    <x v="0"/>
    <n v="29"/>
    <n v="2.5"/>
    <x v="0"/>
    <x v="0"/>
    <x v="25"/>
    <x v="17"/>
    <x v="4"/>
  </r>
  <r>
    <n v="114417"/>
    <x v="151"/>
    <x v="21274"/>
    <n v="2"/>
    <n v="3"/>
    <x v="2"/>
    <n v="34"/>
    <n v="2.4500000000000002"/>
    <x v="0"/>
    <x v="12"/>
    <x v="36"/>
    <x v="25"/>
    <x v="4"/>
  </r>
  <r>
    <n v="114418"/>
    <x v="151"/>
    <x v="21274"/>
    <n v="1"/>
    <n v="3"/>
    <x v="2"/>
    <n v="74"/>
    <n v="3.5"/>
    <x v="3"/>
    <x v="9"/>
    <x v="38"/>
    <x v="15"/>
    <x v="4"/>
  </r>
  <r>
    <n v="114419"/>
    <x v="151"/>
    <x v="156"/>
    <n v="2"/>
    <n v="5"/>
    <x v="0"/>
    <n v="31"/>
    <n v="2.2000000000000002"/>
    <x v="0"/>
    <x v="0"/>
    <x v="48"/>
    <x v="19"/>
    <x v="4"/>
  </r>
  <r>
    <n v="114420"/>
    <x v="151"/>
    <x v="157"/>
    <n v="1"/>
    <n v="8"/>
    <x v="1"/>
    <n v="60"/>
    <n v="3.75"/>
    <x v="2"/>
    <x v="2"/>
    <x v="29"/>
    <x v="10"/>
    <x v="4"/>
  </r>
  <r>
    <n v="114421"/>
    <x v="151"/>
    <x v="158"/>
    <n v="2"/>
    <n v="8"/>
    <x v="1"/>
    <n v="49"/>
    <n v="3"/>
    <x v="1"/>
    <x v="6"/>
    <x v="49"/>
    <x v="0"/>
    <x v="4"/>
  </r>
  <r>
    <n v="114422"/>
    <x v="151"/>
    <x v="11565"/>
    <n v="2"/>
    <n v="8"/>
    <x v="1"/>
    <n v="42"/>
    <n v="2.5"/>
    <x v="1"/>
    <x v="8"/>
    <x v="14"/>
    <x v="17"/>
    <x v="4"/>
  </r>
  <r>
    <n v="114423"/>
    <x v="151"/>
    <x v="21275"/>
    <n v="1"/>
    <n v="3"/>
    <x v="2"/>
    <n v="60"/>
    <n v="3.75"/>
    <x v="2"/>
    <x v="2"/>
    <x v="29"/>
    <x v="10"/>
    <x v="4"/>
  </r>
  <r>
    <n v="114424"/>
    <x v="151"/>
    <x v="159"/>
    <n v="1"/>
    <n v="3"/>
    <x v="2"/>
    <n v="53"/>
    <n v="3"/>
    <x v="1"/>
    <x v="1"/>
    <x v="39"/>
    <x v="4"/>
    <x v="4"/>
  </r>
  <r>
    <n v="114425"/>
    <x v="151"/>
    <x v="14770"/>
    <n v="1"/>
    <n v="3"/>
    <x v="2"/>
    <n v="29"/>
    <n v="2.5"/>
    <x v="0"/>
    <x v="0"/>
    <x v="25"/>
    <x v="11"/>
    <x v="4"/>
  </r>
  <r>
    <n v="114426"/>
    <x v="151"/>
    <x v="160"/>
    <n v="1"/>
    <n v="8"/>
    <x v="1"/>
    <n v="60"/>
    <n v="3.75"/>
    <x v="2"/>
    <x v="2"/>
    <x v="29"/>
    <x v="10"/>
    <x v="4"/>
  </r>
  <r>
    <n v="114427"/>
    <x v="151"/>
    <x v="17268"/>
    <n v="2"/>
    <n v="8"/>
    <x v="1"/>
    <n v="28"/>
    <n v="2"/>
    <x v="0"/>
    <x v="0"/>
    <x v="5"/>
    <x v="5"/>
    <x v="4"/>
  </r>
  <r>
    <n v="114428"/>
    <x v="151"/>
    <x v="162"/>
    <n v="1"/>
    <n v="3"/>
    <x v="2"/>
    <n v="52"/>
    <n v="2.5"/>
    <x v="1"/>
    <x v="1"/>
    <x v="50"/>
    <x v="11"/>
    <x v="4"/>
  </r>
  <r>
    <n v="114429"/>
    <x v="151"/>
    <x v="2043"/>
    <n v="1"/>
    <n v="8"/>
    <x v="1"/>
    <n v="33"/>
    <n v="3.5"/>
    <x v="0"/>
    <x v="0"/>
    <x v="9"/>
    <x v="15"/>
    <x v="4"/>
  </r>
  <r>
    <n v="114430"/>
    <x v="151"/>
    <x v="164"/>
    <n v="1"/>
    <n v="3"/>
    <x v="2"/>
    <n v="56"/>
    <n v="2.5499999999999998"/>
    <x v="1"/>
    <x v="1"/>
    <x v="8"/>
    <x v="8"/>
    <x v="4"/>
  </r>
  <r>
    <n v="114431"/>
    <x v="151"/>
    <x v="165"/>
    <n v="1"/>
    <n v="3"/>
    <x v="2"/>
    <n v="23"/>
    <n v="2.5"/>
    <x v="0"/>
    <x v="3"/>
    <x v="33"/>
    <x v="11"/>
    <x v="4"/>
  </r>
  <r>
    <n v="114432"/>
    <x v="151"/>
    <x v="166"/>
    <n v="1"/>
    <n v="3"/>
    <x v="2"/>
    <n v="33"/>
    <n v="3.5"/>
    <x v="0"/>
    <x v="0"/>
    <x v="9"/>
    <x v="15"/>
    <x v="4"/>
  </r>
  <r>
    <n v="114433"/>
    <x v="151"/>
    <x v="166"/>
    <n v="1"/>
    <n v="3"/>
    <x v="2"/>
    <n v="75"/>
    <n v="3.5"/>
    <x v="3"/>
    <x v="10"/>
    <x v="47"/>
    <x v="15"/>
    <x v="4"/>
  </r>
  <r>
    <n v="114434"/>
    <x v="151"/>
    <x v="11571"/>
    <n v="1"/>
    <n v="3"/>
    <x v="2"/>
    <n v="54"/>
    <n v="2.5"/>
    <x v="1"/>
    <x v="1"/>
    <x v="26"/>
    <x v="11"/>
    <x v="4"/>
  </r>
  <r>
    <n v="114435"/>
    <x v="151"/>
    <x v="167"/>
    <n v="2"/>
    <n v="3"/>
    <x v="2"/>
    <n v="38"/>
    <n v="3.75"/>
    <x v="0"/>
    <x v="5"/>
    <x v="22"/>
    <x v="16"/>
    <x v="4"/>
  </r>
  <r>
    <n v="114436"/>
    <x v="151"/>
    <x v="21276"/>
    <n v="2"/>
    <n v="5"/>
    <x v="0"/>
    <n v="40"/>
    <n v="3.75"/>
    <x v="0"/>
    <x v="5"/>
    <x v="17"/>
    <x v="16"/>
    <x v="4"/>
  </r>
  <r>
    <n v="114437"/>
    <x v="151"/>
    <x v="21276"/>
    <n v="1"/>
    <n v="5"/>
    <x v="0"/>
    <n v="72"/>
    <n v="3.25"/>
    <x v="3"/>
    <x v="4"/>
    <x v="43"/>
    <x v="14"/>
    <x v="4"/>
  </r>
  <r>
    <n v="114438"/>
    <x v="151"/>
    <x v="21277"/>
    <n v="1"/>
    <n v="5"/>
    <x v="0"/>
    <n v="44"/>
    <n v="2.5"/>
    <x v="1"/>
    <x v="8"/>
    <x v="31"/>
    <x v="11"/>
    <x v="4"/>
  </r>
  <r>
    <n v="114439"/>
    <x v="151"/>
    <x v="23755"/>
    <n v="2"/>
    <n v="8"/>
    <x v="1"/>
    <n v="32"/>
    <n v="3"/>
    <x v="0"/>
    <x v="0"/>
    <x v="0"/>
    <x v="0"/>
    <x v="4"/>
  </r>
  <r>
    <n v="114440"/>
    <x v="151"/>
    <x v="168"/>
    <n v="1"/>
    <n v="3"/>
    <x v="2"/>
    <n v="48"/>
    <n v="2.5"/>
    <x v="1"/>
    <x v="6"/>
    <x v="32"/>
    <x v="11"/>
    <x v="4"/>
  </r>
  <r>
    <n v="114441"/>
    <x v="151"/>
    <x v="168"/>
    <n v="1"/>
    <n v="8"/>
    <x v="1"/>
    <n v="30"/>
    <n v="3"/>
    <x v="0"/>
    <x v="0"/>
    <x v="51"/>
    <x v="4"/>
    <x v="4"/>
  </r>
  <r>
    <n v="114442"/>
    <x v="151"/>
    <x v="169"/>
    <n v="1"/>
    <n v="3"/>
    <x v="2"/>
    <n v="59"/>
    <n v="4.5"/>
    <x v="2"/>
    <x v="2"/>
    <x v="2"/>
    <x v="18"/>
    <x v="4"/>
  </r>
  <r>
    <n v="114443"/>
    <x v="151"/>
    <x v="21278"/>
    <n v="2"/>
    <n v="3"/>
    <x v="2"/>
    <n v="31"/>
    <n v="2.2000000000000002"/>
    <x v="0"/>
    <x v="0"/>
    <x v="48"/>
    <x v="19"/>
    <x v="4"/>
  </r>
  <r>
    <n v="114444"/>
    <x v="151"/>
    <x v="21278"/>
    <n v="1"/>
    <n v="3"/>
    <x v="2"/>
    <n v="73"/>
    <n v="3.75"/>
    <x v="3"/>
    <x v="10"/>
    <x v="46"/>
    <x v="10"/>
    <x v="4"/>
  </r>
  <r>
    <n v="114445"/>
    <x v="151"/>
    <x v="171"/>
    <n v="1"/>
    <n v="8"/>
    <x v="1"/>
    <n v="53"/>
    <n v="3"/>
    <x v="1"/>
    <x v="1"/>
    <x v="39"/>
    <x v="4"/>
    <x v="4"/>
  </r>
  <r>
    <n v="114446"/>
    <x v="151"/>
    <x v="172"/>
    <n v="1"/>
    <n v="5"/>
    <x v="0"/>
    <n v="61"/>
    <n v="4.75"/>
    <x v="2"/>
    <x v="2"/>
    <x v="15"/>
    <x v="12"/>
    <x v="4"/>
  </r>
  <r>
    <n v="114447"/>
    <x v="151"/>
    <x v="172"/>
    <n v="1"/>
    <n v="5"/>
    <x v="0"/>
    <n v="72"/>
    <n v="3.25"/>
    <x v="3"/>
    <x v="4"/>
    <x v="43"/>
    <x v="14"/>
    <x v="4"/>
  </r>
  <r>
    <n v="114448"/>
    <x v="151"/>
    <x v="174"/>
    <n v="2"/>
    <n v="8"/>
    <x v="1"/>
    <n v="29"/>
    <n v="2.5"/>
    <x v="0"/>
    <x v="0"/>
    <x v="25"/>
    <x v="17"/>
    <x v="4"/>
  </r>
  <r>
    <n v="114449"/>
    <x v="151"/>
    <x v="17269"/>
    <n v="2"/>
    <n v="3"/>
    <x v="2"/>
    <n v="54"/>
    <n v="2.5"/>
    <x v="1"/>
    <x v="1"/>
    <x v="26"/>
    <x v="17"/>
    <x v="4"/>
  </r>
  <r>
    <n v="114450"/>
    <x v="151"/>
    <x v="8165"/>
    <n v="2"/>
    <n v="8"/>
    <x v="1"/>
    <n v="35"/>
    <n v="3.1"/>
    <x v="0"/>
    <x v="12"/>
    <x v="44"/>
    <x v="1"/>
    <x v="4"/>
  </r>
  <r>
    <n v="114451"/>
    <x v="151"/>
    <x v="175"/>
    <n v="1"/>
    <n v="8"/>
    <x v="1"/>
    <n v="37"/>
    <n v="3"/>
    <x v="0"/>
    <x v="5"/>
    <x v="41"/>
    <x v="4"/>
    <x v="4"/>
  </r>
  <r>
    <n v="114452"/>
    <x v="151"/>
    <x v="177"/>
    <n v="1"/>
    <n v="5"/>
    <x v="0"/>
    <n v="57"/>
    <n v="3.1"/>
    <x v="1"/>
    <x v="1"/>
    <x v="1"/>
    <x v="9"/>
    <x v="4"/>
  </r>
  <r>
    <n v="114453"/>
    <x v="151"/>
    <x v="177"/>
    <n v="1"/>
    <n v="5"/>
    <x v="0"/>
    <n v="75"/>
    <n v="3.5"/>
    <x v="3"/>
    <x v="10"/>
    <x v="47"/>
    <x v="15"/>
    <x v="4"/>
  </r>
  <r>
    <n v="114454"/>
    <x v="151"/>
    <x v="11573"/>
    <n v="1"/>
    <n v="3"/>
    <x v="2"/>
    <n v="27"/>
    <n v="3.5"/>
    <x v="0"/>
    <x v="11"/>
    <x v="24"/>
    <x v="15"/>
    <x v="4"/>
  </r>
  <r>
    <n v="114455"/>
    <x v="151"/>
    <x v="11573"/>
    <n v="1"/>
    <n v="3"/>
    <x v="2"/>
    <n v="70"/>
    <n v="3.25"/>
    <x v="3"/>
    <x v="4"/>
    <x v="45"/>
    <x v="14"/>
    <x v="4"/>
  </r>
  <r>
    <n v="114456"/>
    <x v="151"/>
    <x v="178"/>
    <n v="1"/>
    <n v="8"/>
    <x v="1"/>
    <n v="45"/>
    <n v="3"/>
    <x v="1"/>
    <x v="8"/>
    <x v="20"/>
    <x v="4"/>
    <x v="4"/>
  </r>
  <r>
    <n v="114457"/>
    <x v="151"/>
    <x v="179"/>
    <n v="2"/>
    <n v="8"/>
    <x v="1"/>
    <n v="26"/>
    <n v="3"/>
    <x v="0"/>
    <x v="11"/>
    <x v="23"/>
    <x v="0"/>
    <x v="4"/>
  </r>
  <r>
    <n v="114458"/>
    <x v="151"/>
    <x v="17744"/>
    <n v="1"/>
    <n v="8"/>
    <x v="1"/>
    <n v="47"/>
    <n v="3"/>
    <x v="1"/>
    <x v="7"/>
    <x v="12"/>
    <x v="4"/>
    <x v="4"/>
  </r>
  <r>
    <n v="114459"/>
    <x v="151"/>
    <x v="17744"/>
    <n v="1"/>
    <n v="8"/>
    <x v="1"/>
    <n v="78"/>
    <n v="4.5"/>
    <x v="3"/>
    <x v="4"/>
    <x v="30"/>
    <x v="18"/>
    <x v="4"/>
  </r>
  <r>
    <n v="114460"/>
    <x v="151"/>
    <x v="180"/>
    <n v="1"/>
    <n v="3"/>
    <x v="2"/>
    <n v="61"/>
    <n v="4.75"/>
    <x v="2"/>
    <x v="2"/>
    <x v="15"/>
    <x v="12"/>
    <x v="4"/>
  </r>
  <r>
    <n v="114461"/>
    <x v="151"/>
    <x v="17270"/>
    <n v="1"/>
    <n v="8"/>
    <x v="1"/>
    <n v="28"/>
    <n v="2"/>
    <x v="0"/>
    <x v="0"/>
    <x v="5"/>
    <x v="3"/>
    <x v="4"/>
  </r>
  <r>
    <n v="114462"/>
    <x v="151"/>
    <x v="9628"/>
    <n v="1"/>
    <n v="8"/>
    <x v="1"/>
    <n v="34"/>
    <n v="2.4500000000000002"/>
    <x v="0"/>
    <x v="12"/>
    <x v="36"/>
    <x v="20"/>
    <x v="4"/>
  </r>
  <r>
    <n v="114463"/>
    <x v="151"/>
    <x v="9628"/>
    <n v="1"/>
    <n v="8"/>
    <x v="1"/>
    <n v="77"/>
    <n v="3"/>
    <x v="3"/>
    <x v="4"/>
    <x v="4"/>
    <x v="4"/>
    <x v="4"/>
  </r>
  <r>
    <n v="114464"/>
    <x v="151"/>
    <x v="17271"/>
    <n v="1"/>
    <n v="5"/>
    <x v="0"/>
    <n v="33"/>
    <n v="3.5"/>
    <x v="0"/>
    <x v="0"/>
    <x v="9"/>
    <x v="15"/>
    <x v="4"/>
  </r>
  <r>
    <n v="114465"/>
    <x v="151"/>
    <x v="11574"/>
    <n v="2"/>
    <n v="3"/>
    <x v="2"/>
    <n v="43"/>
    <n v="3"/>
    <x v="1"/>
    <x v="8"/>
    <x v="18"/>
    <x v="0"/>
    <x v="4"/>
  </r>
  <r>
    <n v="114466"/>
    <x v="151"/>
    <x v="7210"/>
    <n v="2"/>
    <n v="5"/>
    <x v="0"/>
    <n v="49"/>
    <n v="3"/>
    <x v="1"/>
    <x v="6"/>
    <x v="49"/>
    <x v="0"/>
    <x v="4"/>
  </r>
  <r>
    <n v="114467"/>
    <x v="151"/>
    <x v="11575"/>
    <n v="1"/>
    <n v="3"/>
    <x v="2"/>
    <n v="41"/>
    <n v="4.25"/>
    <x v="0"/>
    <x v="5"/>
    <x v="40"/>
    <x v="6"/>
    <x v="4"/>
  </r>
  <r>
    <n v="114468"/>
    <x v="151"/>
    <x v="23756"/>
    <n v="2"/>
    <n v="3"/>
    <x v="2"/>
    <n v="57"/>
    <n v="3.1"/>
    <x v="1"/>
    <x v="1"/>
    <x v="1"/>
    <x v="1"/>
    <x v="4"/>
  </r>
  <r>
    <n v="114469"/>
    <x v="151"/>
    <x v="182"/>
    <n v="2"/>
    <n v="3"/>
    <x v="2"/>
    <n v="44"/>
    <n v="2.5"/>
    <x v="1"/>
    <x v="8"/>
    <x v="31"/>
    <x v="17"/>
    <x v="4"/>
  </r>
  <r>
    <n v="114470"/>
    <x v="151"/>
    <x v="184"/>
    <n v="2"/>
    <n v="5"/>
    <x v="0"/>
    <n v="30"/>
    <n v="3"/>
    <x v="0"/>
    <x v="0"/>
    <x v="51"/>
    <x v="0"/>
    <x v="4"/>
  </r>
  <r>
    <n v="114471"/>
    <x v="151"/>
    <x v="11576"/>
    <n v="2"/>
    <n v="3"/>
    <x v="2"/>
    <n v="28"/>
    <n v="2"/>
    <x v="0"/>
    <x v="0"/>
    <x v="5"/>
    <x v="5"/>
    <x v="4"/>
  </r>
  <r>
    <n v="114472"/>
    <x v="151"/>
    <x v="186"/>
    <n v="1"/>
    <n v="8"/>
    <x v="1"/>
    <n v="49"/>
    <n v="3"/>
    <x v="1"/>
    <x v="6"/>
    <x v="49"/>
    <x v="4"/>
    <x v="4"/>
  </r>
  <r>
    <n v="114473"/>
    <x v="151"/>
    <x v="186"/>
    <n v="1"/>
    <n v="8"/>
    <x v="1"/>
    <n v="78"/>
    <n v="4.5"/>
    <x v="3"/>
    <x v="4"/>
    <x v="30"/>
    <x v="18"/>
    <x v="4"/>
  </r>
  <r>
    <n v="114474"/>
    <x v="151"/>
    <x v="10001"/>
    <n v="1"/>
    <n v="5"/>
    <x v="0"/>
    <n v="45"/>
    <n v="3"/>
    <x v="1"/>
    <x v="8"/>
    <x v="20"/>
    <x v="4"/>
    <x v="4"/>
  </r>
  <r>
    <n v="114475"/>
    <x v="151"/>
    <x v="187"/>
    <n v="1"/>
    <n v="8"/>
    <x v="1"/>
    <n v="26"/>
    <n v="3"/>
    <x v="0"/>
    <x v="11"/>
    <x v="23"/>
    <x v="4"/>
    <x v="4"/>
  </r>
  <r>
    <n v="114476"/>
    <x v="151"/>
    <x v="5719"/>
    <n v="2"/>
    <n v="3"/>
    <x v="2"/>
    <n v="37"/>
    <n v="3"/>
    <x v="0"/>
    <x v="5"/>
    <x v="41"/>
    <x v="0"/>
    <x v="4"/>
  </r>
  <r>
    <n v="114477"/>
    <x v="151"/>
    <x v="189"/>
    <n v="2"/>
    <n v="8"/>
    <x v="1"/>
    <n v="25"/>
    <n v="2.2000000000000002"/>
    <x v="0"/>
    <x v="11"/>
    <x v="35"/>
    <x v="19"/>
    <x v="4"/>
  </r>
  <r>
    <n v="114478"/>
    <x v="151"/>
    <x v="189"/>
    <n v="1"/>
    <n v="8"/>
    <x v="1"/>
    <n v="72"/>
    <n v="3.25"/>
    <x v="3"/>
    <x v="4"/>
    <x v="43"/>
    <x v="14"/>
    <x v="4"/>
  </r>
  <r>
    <n v="114479"/>
    <x v="151"/>
    <x v="190"/>
    <n v="1"/>
    <n v="3"/>
    <x v="2"/>
    <n v="28"/>
    <n v="2"/>
    <x v="0"/>
    <x v="0"/>
    <x v="5"/>
    <x v="3"/>
    <x v="4"/>
  </r>
  <r>
    <n v="114480"/>
    <x v="151"/>
    <x v="190"/>
    <n v="1"/>
    <n v="3"/>
    <x v="2"/>
    <n v="71"/>
    <n v="3.75"/>
    <x v="3"/>
    <x v="10"/>
    <x v="21"/>
    <x v="10"/>
    <x v="4"/>
  </r>
  <r>
    <n v="114481"/>
    <x v="151"/>
    <x v="191"/>
    <n v="2"/>
    <n v="8"/>
    <x v="1"/>
    <n v="54"/>
    <n v="2.5"/>
    <x v="1"/>
    <x v="1"/>
    <x v="26"/>
    <x v="17"/>
    <x v="4"/>
  </r>
  <r>
    <n v="114482"/>
    <x v="151"/>
    <x v="11577"/>
    <n v="2"/>
    <n v="8"/>
    <x v="1"/>
    <n v="33"/>
    <n v="3.5"/>
    <x v="0"/>
    <x v="0"/>
    <x v="9"/>
    <x v="7"/>
    <x v="4"/>
  </r>
  <r>
    <n v="114483"/>
    <x v="151"/>
    <x v="20131"/>
    <n v="1"/>
    <n v="8"/>
    <x v="1"/>
    <n v="49"/>
    <n v="3"/>
    <x v="1"/>
    <x v="6"/>
    <x v="49"/>
    <x v="4"/>
    <x v="4"/>
  </r>
  <r>
    <n v="114484"/>
    <x v="151"/>
    <x v="14775"/>
    <n v="1"/>
    <n v="8"/>
    <x v="1"/>
    <n v="58"/>
    <n v="3.5"/>
    <x v="2"/>
    <x v="2"/>
    <x v="7"/>
    <x v="15"/>
    <x v="4"/>
  </r>
  <r>
    <n v="114485"/>
    <x v="151"/>
    <x v="193"/>
    <n v="1"/>
    <n v="3"/>
    <x v="2"/>
    <n v="58"/>
    <n v="3.5"/>
    <x v="2"/>
    <x v="2"/>
    <x v="7"/>
    <x v="15"/>
    <x v="4"/>
  </r>
  <r>
    <n v="114486"/>
    <x v="151"/>
    <x v="11578"/>
    <n v="2"/>
    <n v="5"/>
    <x v="0"/>
    <n v="52"/>
    <n v="2.5"/>
    <x v="1"/>
    <x v="1"/>
    <x v="50"/>
    <x v="17"/>
    <x v="4"/>
  </r>
  <r>
    <n v="114487"/>
    <x v="151"/>
    <x v="11579"/>
    <n v="2"/>
    <n v="8"/>
    <x v="1"/>
    <n v="59"/>
    <n v="4.5"/>
    <x v="2"/>
    <x v="2"/>
    <x v="2"/>
    <x v="2"/>
    <x v="4"/>
  </r>
  <r>
    <n v="114488"/>
    <x v="151"/>
    <x v="16503"/>
    <n v="2"/>
    <n v="8"/>
    <x v="1"/>
    <n v="60"/>
    <n v="3.75"/>
    <x v="2"/>
    <x v="2"/>
    <x v="29"/>
    <x v="16"/>
    <x v="4"/>
  </r>
  <r>
    <n v="114489"/>
    <x v="151"/>
    <x v="13226"/>
    <n v="2"/>
    <n v="8"/>
    <x v="1"/>
    <n v="57"/>
    <n v="3.1"/>
    <x v="1"/>
    <x v="1"/>
    <x v="1"/>
    <x v="1"/>
    <x v="4"/>
  </r>
  <r>
    <n v="114490"/>
    <x v="151"/>
    <x v="18496"/>
    <n v="1"/>
    <n v="5"/>
    <x v="0"/>
    <n v="24"/>
    <n v="3"/>
    <x v="0"/>
    <x v="3"/>
    <x v="28"/>
    <x v="4"/>
    <x v="4"/>
  </r>
  <r>
    <n v="114491"/>
    <x v="151"/>
    <x v="195"/>
    <n v="1"/>
    <n v="3"/>
    <x v="2"/>
    <n v="35"/>
    <n v="3.1"/>
    <x v="0"/>
    <x v="12"/>
    <x v="44"/>
    <x v="9"/>
    <x v="4"/>
  </r>
  <r>
    <n v="114492"/>
    <x v="151"/>
    <x v="17427"/>
    <n v="1"/>
    <n v="3"/>
    <x v="2"/>
    <n v="26"/>
    <n v="3"/>
    <x v="0"/>
    <x v="11"/>
    <x v="23"/>
    <x v="4"/>
    <x v="4"/>
  </r>
  <r>
    <n v="114493"/>
    <x v="151"/>
    <x v="11581"/>
    <n v="2"/>
    <n v="8"/>
    <x v="1"/>
    <n v="58"/>
    <n v="3.5"/>
    <x v="2"/>
    <x v="2"/>
    <x v="7"/>
    <x v="7"/>
    <x v="4"/>
  </r>
  <r>
    <n v="114494"/>
    <x v="151"/>
    <x v="1137"/>
    <n v="2"/>
    <n v="3"/>
    <x v="2"/>
    <n v="61"/>
    <n v="4.75"/>
    <x v="2"/>
    <x v="2"/>
    <x v="15"/>
    <x v="22"/>
    <x v="4"/>
  </r>
  <r>
    <n v="114495"/>
    <x v="151"/>
    <x v="21281"/>
    <n v="2"/>
    <n v="5"/>
    <x v="0"/>
    <n v="59"/>
    <n v="4.5"/>
    <x v="2"/>
    <x v="2"/>
    <x v="2"/>
    <x v="2"/>
    <x v="4"/>
  </r>
  <r>
    <n v="114496"/>
    <x v="151"/>
    <x v="21282"/>
    <n v="2"/>
    <n v="8"/>
    <x v="1"/>
    <n v="22"/>
    <n v="2"/>
    <x v="0"/>
    <x v="3"/>
    <x v="3"/>
    <x v="5"/>
    <x v="4"/>
  </r>
  <r>
    <n v="114497"/>
    <x v="151"/>
    <x v="21282"/>
    <n v="1"/>
    <n v="8"/>
    <x v="1"/>
    <n v="69"/>
    <n v="3.25"/>
    <x v="3"/>
    <x v="9"/>
    <x v="16"/>
    <x v="14"/>
    <x v="4"/>
  </r>
  <r>
    <n v="114498"/>
    <x v="151"/>
    <x v="11583"/>
    <n v="2"/>
    <n v="5"/>
    <x v="0"/>
    <n v="54"/>
    <n v="2.5"/>
    <x v="1"/>
    <x v="1"/>
    <x v="26"/>
    <x v="17"/>
    <x v="4"/>
  </r>
  <r>
    <n v="114499"/>
    <x v="151"/>
    <x v="11584"/>
    <n v="1"/>
    <n v="5"/>
    <x v="0"/>
    <n v="59"/>
    <n v="4.5"/>
    <x v="2"/>
    <x v="2"/>
    <x v="2"/>
    <x v="18"/>
    <x v="4"/>
  </r>
  <r>
    <n v="114500"/>
    <x v="151"/>
    <x v="17273"/>
    <n v="1"/>
    <n v="5"/>
    <x v="0"/>
    <n v="39"/>
    <n v="4.25"/>
    <x v="0"/>
    <x v="5"/>
    <x v="6"/>
    <x v="6"/>
    <x v="4"/>
  </r>
  <r>
    <n v="114501"/>
    <x v="151"/>
    <x v="3025"/>
    <n v="1"/>
    <n v="5"/>
    <x v="0"/>
    <n v="53"/>
    <n v="3"/>
    <x v="1"/>
    <x v="1"/>
    <x v="39"/>
    <x v="4"/>
    <x v="4"/>
  </r>
  <r>
    <n v="114502"/>
    <x v="151"/>
    <x v="3025"/>
    <n v="1"/>
    <n v="5"/>
    <x v="0"/>
    <n v="73"/>
    <n v="3.75"/>
    <x v="3"/>
    <x v="10"/>
    <x v="46"/>
    <x v="10"/>
    <x v="4"/>
  </r>
  <r>
    <n v="114503"/>
    <x v="151"/>
    <x v="199"/>
    <n v="2"/>
    <n v="3"/>
    <x v="2"/>
    <n v="55"/>
    <n v="4"/>
    <x v="1"/>
    <x v="1"/>
    <x v="27"/>
    <x v="24"/>
    <x v="4"/>
  </r>
  <r>
    <n v="114504"/>
    <x v="151"/>
    <x v="3395"/>
    <n v="2"/>
    <n v="8"/>
    <x v="1"/>
    <n v="47"/>
    <n v="3"/>
    <x v="1"/>
    <x v="7"/>
    <x v="12"/>
    <x v="0"/>
    <x v="4"/>
  </r>
  <r>
    <n v="114505"/>
    <x v="151"/>
    <x v="3395"/>
    <n v="1"/>
    <n v="8"/>
    <x v="1"/>
    <n v="74"/>
    <n v="3.5"/>
    <x v="3"/>
    <x v="9"/>
    <x v="38"/>
    <x v="15"/>
    <x v="4"/>
  </r>
  <r>
    <n v="114506"/>
    <x v="151"/>
    <x v="201"/>
    <n v="1"/>
    <n v="8"/>
    <x v="1"/>
    <n v="55"/>
    <n v="4"/>
    <x v="1"/>
    <x v="1"/>
    <x v="27"/>
    <x v="5"/>
    <x v="4"/>
  </r>
  <r>
    <n v="114507"/>
    <x v="151"/>
    <x v="201"/>
    <n v="1"/>
    <n v="8"/>
    <x v="1"/>
    <n v="75"/>
    <n v="3.5"/>
    <x v="3"/>
    <x v="10"/>
    <x v="47"/>
    <x v="15"/>
    <x v="4"/>
  </r>
  <r>
    <n v="114508"/>
    <x v="151"/>
    <x v="23757"/>
    <n v="1"/>
    <n v="8"/>
    <x v="1"/>
    <n v="33"/>
    <n v="3.5"/>
    <x v="0"/>
    <x v="0"/>
    <x v="9"/>
    <x v="15"/>
    <x v="4"/>
  </r>
  <r>
    <n v="114509"/>
    <x v="151"/>
    <x v="204"/>
    <n v="2"/>
    <n v="3"/>
    <x v="2"/>
    <n v="35"/>
    <n v="3.1"/>
    <x v="0"/>
    <x v="12"/>
    <x v="44"/>
    <x v="1"/>
    <x v="4"/>
  </r>
  <r>
    <n v="114510"/>
    <x v="151"/>
    <x v="14047"/>
    <n v="2"/>
    <n v="5"/>
    <x v="0"/>
    <n v="59"/>
    <n v="4.5"/>
    <x v="2"/>
    <x v="2"/>
    <x v="2"/>
    <x v="2"/>
    <x v="4"/>
  </r>
  <r>
    <n v="114511"/>
    <x v="151"/>
    <x v="17274"/>
    <n v="2"/>
    <n v="5"/>
    <x v="0"/>
    <n v="33"/>
    <n v="3.5"/>
    <x v="0"/>
    <x v="0"/>
    <x v="9"/>
    <x v="7"/>
    <x v="4"/>
  </r>
  <r>
    <n v="114512"/>
    <x v="151"/>
    <x v="207"/>
    <n v="2"/>
    <n v="3"/>
    <x v="2"/>
    <n v="46"/>
    <n v="2.5"/>
    <x v="1"/>
    <x v="7"/>
    <x v="34"/>
    <x v="17"/>
    <x v="4"/>
  </r>
  <r>
    <n v="114513"/>
    <x v="151"/>
    <x v="208"/>
    <n v="2"/>
    <n v="3"/>
    <x v="2"/>
    <n v="58"/>
    <n v="3.5"/>
    <x v="2"/>
    <x v="2"/>
    <x v="7"/>
    <x v="7"/>
    <x v="4"/>
  </r>
  <r>
    <n v="114514"/>
    <x v="151"/>
    <x v="208"/>
    <n v="2"/>
    <n v="5"/>
    <x v="0"/>
    <n v="28"/>
    <n v="2"/>
    <x v="0"/>
    <x v="0"/>
    <x v="5"/>
    <x v="5"/>
    <x v="4"/>
  </r>
  <r>
    <n v="114515"/>
    <x v="151"/>
    <x v="17275"/>
    <n v="2"/>
    <n v="3"/>
    <x v="2"/>
    <n v="47"/>
    <n v="3"/>
    <x v="1"/>
    <x v="7"/>
    <x v="12"/>
    <x v="0"/>
    <x v="4"/>
  </r>
  <r>
    <n v="114516"/>
    <x v="151"/>
    <x v="209"/>
    <n v="2"/>
    <n v="5"/>
    <x v="0"/>
    <n v="60"/>
    <n v="3.75"/>
    <x v="2"/>
    <x v="2"/>
    <x v="29"/>
    <x v="16"/>
    <x v="4"/>
  </r>
  <r>
    <n v="114517"/>
    <x v="151"/>
    <x v="210"/>
    <n v="2"/>
    <n v="5"/>
    <x v="0"/>
    <n v="31"/>
    <n v="2.2000000000000002"/>
    <x v="0"/>
    <x v="0"/>
    <x v="48"/>
    <x v="19"/>
    <x v="4"/>
  </r>
  <r>
    <n v="114518"/>
    <x v="151"/>
    <x v="17277"/>
    <n v="1"/>
    <n v="3"/>
    <x v="2"/>
    <n v="57"/>
    <n v="3.1"/>
    <x v="1"/>
    <x v="1"/>
    <x v="1"/>
    <x v="9"/>
    <x v="4"/>
  </r>
  <r>
    <n v="114519"/>
    <x v="151"/>
    <x v="17277"/>
    <n v="1"/>
    <n v="3"/>
    <x v="2"/>
    <n v="77"/>
    <n v="3"/>
    <x v="3"/>
    <x v="4"/>
    <x v="4"/>
    <x v="4"/>
    <x v="4"/>
  </r>
  <r>
    <n v="114520"/>
    <x v="151"/>
    <x v="11587"/>
    <n v="1"/>
    <n v="5"/>
    <x v="0"/>
    <n v="60"/>
    <n v="3.75"/>
    <x v="2"/>
    <x v="2"/>
    <x v="29"/>
    <x v="10"/>
    <x v="4"/>
  </r>
  <r>
    <n v="114521"/>
    <x v="151"/>
    <x v="17278"/>
    <n v="2"/>
    <n v="3"/>
    <x v="2"/>
    <n v="44"/>
    <n v="2.5"/>
    <x v="1"/>
    <x v="8"/>
    <x v="31"/>
    <x v="17"/>
    <x v="4"/>
  </r>
  <r>
    <n v="114522"/>
    <x v="151"/>
    <x v="211"/>
    <n v="2"/>
    <n v="5"/>
    <x v="0"/>
    <n v="25"/>
    <n v="2.2000000000000002"/>
    <x v="0"/>
    <x v="11"/>
    <x v="35"/>
    <x v="19"/>
    <x v="4"/>
  </r>
  <r>
    <n v="114523"/>
    <x v="151"/>
    <x v="17279"/>
    <n v="1"/>
    <n v="5"/>
    <x v="0"/>
    <n v="39"/>
    <n v="4.25"/>
    <x v="0"/>
    <x v="5"/>
    <x v="6"/>
    <x v="6"/>
    <x v="4"/>
  </r>
  <r>
    <n v="114524"/>
    <x v="151"/>
    <x v="17279"/>
    <n v="1"/>
    <n v="5"/>
    <x v="0"/>
    <n v="72"/>
    <n v="3.25"/>
    <x v="3"/>
    <x v="4"/>
    <x v="43"/>
    <x v="14"/>
    <x v="4"/>
  </r>
  <r>
    <n v="114525"/>
    <x v="151"/>
    <x v="212"/>
    <n v="1"/>
    <n v="5"/>
    <x v="0"/>
    <n v="87"/>
    <n v="3"/>
    <x v="0"/>
    <x v="5"/>
    <x v="11"/>
    <x v="4"/>
    <x v="4"/>
  </r>
  <r>
    <n v="114526"/>
    <x v="151"/>
    <x v="23758"/>
    <n v="1"/>
    <n v="5"/>
    <x v="0"/>
    <n v="59"/>
    <n v="4.5"/>
    <x v="2"/>
    <x v="2"/>
    <x v="2"/>
    <x v="18"/>
    <x v="4"/>
  </r>
  <r>
    <n v="114527"/>
    <x v="151"/>
    <x v="213"/>
    <n v="2"/>
    <n v="3"/>
    <x v="2"/>
    <n v="28"/>
    <n v="2"/>
    <x v="0"/>
    <x v="0"/>
    <x v="5"/>
    <x v="5"/>
    <x v="4"/>
  </r>
  <r>
    <n v="114528"/>
    <x v="151"/>
    <x v="11588"/>
    <n v="2"/>
    <n v="8"/>
    <x v="1"/>
    <n v="32"/>
    <n v="3"/>
    <x v="0"/>
    <x v="0"/>
    <x v="0"/>
    <x v="0"/>
    <x v="4"/>
  </r>
  <r>
    <n v="114529"/>
    <x v="151"/>
    <x v="11589"/>
    <n v="2"/>
    <n v="8"/>
    <x v="1"/>
    <n v="44"/>
    <n v="2.5"/>
    <x v="1"/>
    <x v="8"/>
    <x v="31"/>
    <x v="17"/>
    <x v="4"/>
  </r>
  <r>
    <n v="114530"/>
    <x v="151"/>
    <x v="8851"/>
    <n v="2"/>
    <n v="3"/>
    <x v="2"/>
    <n v="30"/>
    <n v="3"/>
    <x v="0"/>
    <x v="0"/>
    <x v="51"/>
    <x v="0"/>
    <x v="4"/>
  </r>
  <r>
    <n v="114531"/>
    <x v="151"/>
    <x v="17280"/>
    <n v="2"/>
    <n v="8"/>
    <x v="1"/>
    <n v="51"/>
    <n v="3"/>
    <x v="1"/>
    <x v="6"/>
    <x v="10"/>
    <x v="0"/>
    <x v="4"/>
  </r>
  <r>
    <n v="114532"/>
    <x v="151"/>
    <x v="11590"/>
    <n v="2"/>
    <n v="3"/>
    <x v="2"/>
    <n v="44"/>
    <n v="2.5"/>
    <x v="1"/>
    <x v="8"/>
    <x v="31"/>
    <x v="17"/>
    <x v="4"/>
  </r>
  <r>
    <n v="114533"/>
    <x v="151"/>
    <x v="214"/>
    <n v="1"/>
    <n v="8"/>
    <x v="1"/>
    <n v="27"/>
    <n v="3.5"/>
    <x v="0"/>
    <x v="11"/>
    <x v="24"/>
    <x v="15"/>
    <x v="4"/>
  </r>
  <r>
    <n v="114534"/>
    <x v="151"/>
    <x v="215"/>
    <n v="2"/>
    <n v="8"/>
    <x v="1"/>
    <n v="40"/>
    <n v="3.75"/>
    <x v="0"/>
    <x v="5"/>
    <x v="17"/>
    <x v="16"/>
    <x v="4"/>
  </r>
  <r>
    <n v="114535"/>
    <x v="151"/>
    <x v="217"/>
    <n v="2"/>
    <n v="3"/>
    <x v="2"/>
    <n v="54"/>
    <n v="2.5"/>
    <x v="1"/>
    <x v="1"/>
    <x v="26"/>
    <x v="17"/>
    <x v="4"/>
  </r>
  <r>
    <n v="114536"/>
    <x v="151"/>
    <x v="17281"/>
    <n v="1"/>
    <n v="5"/>
    <x v="0"/>
    <n v="87"/>
    <n v="3"/>
    <x v="0"/>
    <x v="5"/>
    <x v="11"/>
    <x v="4"/>
    <x v="4"/>
  </r>
  <r>
    <n v="114537"/>
    <x v="151"/>
    <x v="17281"/>
    <n v="1"/>
    <n v="5"/>
    <x v="0"/>
    <n v="73"/>
    <n v="3.75"/>
    <x v="3"/>
    <x v="10"/>
    <x v="46"/>
    <x v="10"/>
    <x v="4"/>
  </r>
  <r>
    <n v="114538"/>
    <x v="151"/>
    <x v="218"/>
    <n v="2"/>
    <n v="3"/>
    <x v="2"/>
    <n v="42"/>
    <n v="2.5"/>
    <x v="1"/>
    <x v="8"/>
    <x v="14"/>
    <x v="17"/>
    <x v="4"/>
  </r>
  <r>
    <n v="114539"/>
    <x v="151"/>
    <x v="219"/>
    <n v="1"/>
    <n v="3"/>
    <x v="2"/>
    <n v="43"/>
    <n v="3"/>
    <x v="1"/>
    <x v="8"/>
    <x v="18"/>
    <x v="4"/>
    <x v="4"/>
  </r>
  <r>
    <n v="114540"/>
    <x v="151"/>
    <x v="17282"/>
    <n v="2"/>
    <n v="5"/>
    <x v="0"/>
    <n v="38"/>
    <n v="3.75"/>
    <x v="0"/>
    <x v="5"/>
    <x v="22"/>
    <x v="16"/>
    <x v="4"/>
  </r>
  <r>
    <n v="114541"/>
    <x v="151"/>
    <x v="220"/>
    <n v="1"/>
    <n v="5"/>
    <x v="0"/>
    <n v="36"/>
    <n v="3.75"/>
    <x v="0"/>
    <x v="12"/>
    <x v="37"/>
    <x v="10"/>
    <x v="4"/>
  </r>
  <r>
    <n v="114542"/>
    <x v="151"/>
    <x v="222"/>
    <n v="2"/>
    <n v="3"/>
    <x v="2"/>
    <n v="54"/>
    <n v="2.5"/>
    <x v="1"/>
    <x v="1"/>
    <x v="26"/>
    <x v="17"/>
    <x v="4"/>
  </r>
  <r>
    <n v="114543"/>
    <x v="151"/>
    <x v="222"/>
    <n v="1"/>
    <n v="3"/>
    <x v="2"/>
    <n v="69"/>
    <n v="3.25"/>
    <x v="3"/>
    <x v="9"/>
    <x v="16"/>
    <x v="14"/>
    <x v="4"/>
  </r>
  <r>
    <n v="114544"/>
    <x v="151"/>
    <x v="20291"/>
    <n v="2"/>
    <n v="8"/>
    <x v="1"/>
    <n v="32"/>
    <n v="3"/>
    <x v="0"/>
    <x v="0"/>
    <x v="0"/>
    <x v="0"/>
    <x v="4"/>
  </r>
  <r>
    <n v="114545"/>
    <x v="151"/>
    <x v="224"/>
    <n v="1"/>
    <n v="3"/>
    <x v="2"/>
    <n v="57"/>
    <n v="3.1"/>
    <x v="1"/>
    <x v="1"/>
    <x v="1"/>
    <x v="9"/>
    <x v="4"/>
  </r>
  <r>
    <n v="114546"/>
    <x v="151"/>
    <x v="23760"/>
    <n v="1"/>
    <n v="3"/>
    <x v="2"/>
    <n v="56"/>
    <n v="2.5499999999999998"/>
    <x v="1"/>
    <x v="1"/>
    <x v="8"/>
    <x v="8"/>
    <x v="4"/>
  </r>
  <r>
    <n v="114547"/>
    <x v="151"/>
    <x v="23761"/>
    <n v="1"/>
    <n v="3"/>
    <x v="2"/>
    <n v="37"/>
    <n v="3"/>
    <x v="0"/>
    <x v="5"/>
    <x v="41"/>
    <x v="4"/>
    <x v="4"/>
  </r>
  <r>
    <n v="114548"/>
    <x v="151"/>
    <x v="17283"/>
    <n v="1"/>
    <n v="8"/>
    <x v="1"/>
    <n v="40"/>
    <n v="3.75"/>
    <x v="0"/>
    <x v="5"/>
    <x v="17"/>
    <x v="10"/>
    <x v="4"/>
  </r>
  <r>
    <n v="114549"/>
    <x v="151"/>
    <x v="225"/>
    <n v="1"/>
    <n v="8"/>
    <x v="1"/>
    <n v="40"/>
    <n v="3.75"/>
    <x v="0"/>
    <x v="5"/>
    <x v="17"/>
    <x v="10"/>
    <x v="4"/>
  </r>
  <r>
    <n v="114550"/>
    <x v="151"/>
    <x v="226"/>
    <n v="2"/>
    <n v="8"/>
    <x v="1"/>
    <n v="22"/>
    <n v="2"/>
    <x v="0"/>
    <x v="3"/>
    <x v="3"/>
    <x v="5"/>
    <x v="4"/>
  </r>
  <r>
    <n v="114551"/>
    <x v="151"/>
    <x v="227"/>
    <n v="1"/>
    <n v="5"/>
    <x v="0"/>
    <n v="53"/>
    <n v="3"/>
    <x v="1"/>
    <x v="1"/>
    <x v="39"/>
    <x v="4"/>
    <x v="4"/>
  </r>
  <r>
    <n v="114552"/>
    <x v="151"/>
    <x v="228"/>
    <n v="2"/>
    <n v="8"/>
    <x v="1"/>
    <n v="54"/>
    <n v="2.5"/>
    <x v="1"/>
    <x v="1"/>
    <x v="26"/>
    <x v="17"/>
    <x v="4"/>
  </r>
  <r>
    <n v="114553"/>
    <x v="151"/>
    <x v="23762"/>
    <n v="2"/>
    <n v="8"/>
    <x v="1"/>
    <n v="39"/>
    <n v="4.25"/>
    <x v="0"/>
    <x v="5"/>
    <x v="6"/>
    <x v="21"/>
    <x v="4"/>
  </r>
  <r>
    <n v="114554"/>
    <x v="151"/>
    <x v="23762"/>
    <n v="1"/>
    <n v="8"/>
    <x v="1"/>
    <n v="76"/>
    <n v="3.5"/>
    <x v="3"/>
    <x v="9"/>
    <x v="19"/>
    <x v="15"/>
    <x v="4"/>
  </r>
  <r>
    <n v="114555"/>
    <x v="151"/>
    <x v="229"/>
    <n v="2"/>
    <n v="8"/>
    <x v="1"/>
    <n v="32"/>
    <n v="3"/>
    <x v="0"/>
    <x v="0"/>
    <x v="0"/>
    <x v="0"/>
    <x v="4"/>
  </r>
  <r>
    <n v="114556"/>
    <x v="151"/>
    <x v="1629"/>
    <n v="2"/>
    <n v="5"/>
    <x v="0"/>
    <n v="45"/>
    <n v="3"/>
    <x v="1"/>
    <x v="8"/>
    <x v="20"/>
    <x v="0"/>
    <x v="4"/>
  </r>
  <r>
    <n v="114557"/>
    <x v="151"/>
    <x v="21284"/>
    <n v="1"/>
    <n v="3"/>
    <x v="2"/>
    <n v="35"/>
    <n v="3.1"/>
    <x v="0"/>
    <x v="12"/>
    <x v="44"/>
    <x v="9"/>
    <x v="4"/>
  </r>
  <r>
    <n v="114558"/>
    <x v="151"/>
    <x v="21284"/>
    <n v="1"/>
    <n v="3"/>
    <x v="2"/>
    <n v="70"/>
    <n v="3.25"/>
    <x v="3"/>
    <x v="4"/>
    <x v="45"/>
    <x v="14"/>
    <x v="4"/>
  </r>
  <r>
    <n v="114559"/>
    <x v="151"/>
    <x v="231"/>
    <n v="1"/>
    <n v="8"/>
    <x v="1"/>
    <n v="33"/>
    <n v="3.5"/>
    <x v="0"/>
    <x v="0"/>
    <x v="9"/>
    <x v="15"/>
    <x v="4"/>
  </r>
  <r>
    <n v="114560"/>
    <x v="151"/>
    <x v="232"/>
    <n v="2"/>
    <n v="8"/>
    <x v="1"/>
    <n v="22"/>
    <n v="2"/>
    <x v="0"/>
    <x v="3"/>
    <x v="3"/>
    <x v="5"/>
    <x v="4"/>
  </r>
  <r>
    <n v="114561"/>
    <x v="151"/>
    <x v="17285"/>
    <n v="1"/>
    <n v="3"/>
    <x v="2"/>
    <n v="49"/>
    <n v="3"/>
    <x v="1"/>
    <x v="6"/>
    <x v="49"/>
    <x v="4"/>
    <x v="4"/>
  </r>
  <r>
    <n v="114562"/>
    <x v="151"/>
    <x v="9259"/>
    <n v="1"/>
    <n v="5"/>
    <x v="0"/>
    <n v="57"/>
    <n v="3.1"/>
    <x v="1"/>
    <x v="1"/>
    <x v="1"/>
    <x v="9"/>
    <x v="4"/>
  </r>
  <r>
    <n v="114563"/>
    <x v="151"/>
    <x v="234"/>
    <n v="2"/>
    <n v="8"/>
    <x v="1"/>
    <n v="45"/>
    <n v="3"/>
    <x v="1"/>
    <x v="8"/>
    <x v="20"/>
    <x v="0"/>
    <x v="4"/>
  </r>
  <r>
    <n v="114564"/>
    <x v="151"/>
    <x v="235"/>
    <n v="2"/>
    <n v="8"/>
    <x v="1"/>
    <n v="48"/>
    <n v="2.5"/>
    <x v="1"/>
    <x v="6"/>
    <x v="32"/>
    <x v="17"/>
    <x v="4"/>
  </r>
  <r>
    <n v="114565"/>
    <x v="151"/>
    <x v="236"/>
    <n v="1"/>
    <n v="8"/>
    <x v="1"/>
    <n v="53"/>
    <n v="3"/>
    <x v="1"/>
    <x v="1"/>
    <x v="39"/>
    <x v="4"/>
    <x v="4"/>
  </r>
  <r>
    <n v="114566"/>
    <x v="151"/>
    <x v="21285"/>
    <n v="1"/>
    <n v="8"/>
    <x v="1"/>
    <n v="54"/>
    <n v="2.5"/>
    <x v="1"/>
    <x v="1"/>
    <x v="26"/>
    <x v="11"/>
    <x v="4"/>
  </r>
  <r>
    <n v="114567"/>
    <x v="151"/>
    <x v="237"/>
    <n v="2"/>
    <n v="5"/>
    <x v="0"/>
    <n v="27"/>
    <n v="3.5"/>
    <x v="0"/>
    <x v="11"/>
    <x v="24"/>
    <x v="7"/>
    <x v="4"/>
  </r>
  <r>
    <n v="114568"/>
    <x v="151"/>
    <x v="237"/>
    <n v="1"/>
    <n v="5"/>
    <x v="0"/>
    <n v="71"/>
    <n v="3.75"/>
    <x v="3"/>
    <x v="10"/>
    <x v="21"/>
    <x v="10"/>
    <x v="4"/>
  </r>
  <r>
    <n v="114569"/>
    <x v="151"/>
    <x v="238"/>
    <n v="2"/>
    <n v="3"/>
    <x v="2"/>
    <n v="46"/>
    <n v="2.5"/>
    <x v="1"/>
    <x v="7"/>
    <x v="34"/>
    <x v="17"/>
    <x v="4"/>
  </r>
  <r>
    <n v="114570"/>
    <x v="151"/>
    <x v="239"/>
    <n v="1"/>
    <n v="5"/>
    <x v="0"/>
    <n v="34"/>
    <n v="2.4500000000000002"/>
    <x v="0"/>
    <x v="12"/>
    <x v="36"/>
    <x v="20"/>
    <x v="4"/>
  </r>
  <r>
    <n v="114571"/>
    <x v="151"/>
    <x v="21287"/>
    <n v="2"/>
    <n v="3"/>
    <x v="2"/>
    <n v="41"/>
    <n v="4.25"/>
    <x v="0"/>
    <x v="5"/>
    <x v="40"/>
    <x v="21"/>
    <x v="4"/>
  </r>
  <r>
    <n v="114572"/>
    <x v="151"/>
    <x v="240"/>
    <n v="2"/>
    <n v="5"/>
    <x v="0"/>
    <n v="39"/>
    <n v="4.25"/>
    <x v="0"/>
    <x v="5"/>
    <x v="6"/>
    <x v="21"/>
    <x v="4"/>
  </r>
  <r>
    <n v="114573"/>
    <x v="151"/>
    <x v="16092"/>
    <n v="1"/>
    <n v="3"/>
    <x v="2"/>
    <n v="25"/>
    <n v="2.2000000000000002"/>
    <x v="0"/>
    <x v="11"/>
    <x v="35"/>
    <x v="23"/>
    <x v="4"/>
  </r>
  <r>
    <n v="114574"/>
    <x v="151"/>
    <x v="25230"/>
    <n v="2"/>
    <n v="3"/>
    <x v="2"/>
    <n v="36"/>
    <n v="3.75"/>
    <x v="0"/>
    <x v="12"/>
    <x v="37"/>
    <x v="16"/>
    <x v="4"/>
  </r>
  <r>
    <n v="114575"/>
    <x v="151"/>
    <x v="11593"/>
    <n v="1"/>
    <n v="3"/>
    <x v="2"/>
    <n v="49"/>
    <n v="3"/>
    <x v="1"/>
    <x v="6"/>
    <x v="49"/>
    <x v="4"/>
    <x v="4"/>
  </r>
  <r>
    <n v="114576"/>
    <x v="151"/>
    <x v="10677"/>
    <n v="1"/>
    <n v="5"/>
    <x v="0"/>
    <n v="26"/>
    <n v="3"/>
    <x v="0"/>
    <x v="11"/>
    <x v="23"/>
    <x v="4"/>
    <x v="4"/>
  </r>
  <r>
    <n v="114577"/>
    <x v="151"/>
    <x v="11594"/>
    <n v="2"/>
    <n v="8"/>
    <x v="1"/>
    <n v="44"/>
    <n v="2.5"/>
    <x v="1"/>
    <x v="8"/>
    <x v="31"/>
    <x v="17"/>
    <x v="4"/>
  </r>
  <r>
    <n v="114578"/>
    <x v="151"/>
    <x v="242"/>
    <n v="1"/>
    <n v="3"/>
    <x v="2"/>
    <n v="32"/>
    <n v="3"/>
    <x v="0"/>
    <x v="0"/>
    <x v="0"/>
    <x v="4"/>
    <x v="4"/>
  </r>
  <r>
    <n v="114579"/>
    <x v="151"/>
    <x v="17286"/>
    <n v="1"/>
    <n v="8"/>
    <x v="1"/>
    <n v="22"/>
    <n v="2"/>
    <x v="0"/>
    <x v="3"/>
    <x v="3"/>
    <x v="3"/>
    <x v="4"/>
  </r>
  <r>
    <n v="114580"/>
    <x v="151"/>
    <x v="17286"/>
    <n v="1"/>
    <n v="8"/>
    <x v="1"/>
    <n v="73"/>
    <n v="3.75"/>
    <x v="3"/>
    <x v="10"/>
    <x v="46"/>
    <x v="10"/>
    <x v="4"/>
  </r>
  <r>
    <n v="114581"/>
    <x v="151"/>
    <x v="11595"/>
    <n v="1"/>
    <n v="5"/>
    <x v="0"/>
    <n v="34"/>
    <n v="2.4500000000000002"/>
    <x v="0"/>
    <x v="12"/>
    <x v="36"/>
    <x v="20"/>
    <x v="4"/>
  </r>
  <r>
    <n v="114582"/>
    <x v="151"/>
    <x v="11595"/>
    <n v="1"/>
    <n v="5"/>
    <x v="0"/>
    <n v="69"/>
    <n v="3.25"/>
    <x v="3"/>
    <x v="9"/>
    <x v="16"/>
    <x v="14"/>
    <x v="4"/>
  </r>
  <r>
    <n v="114583"/>
    <x v="151"/>
    <x v="11269"/>
    <n v="2"/>
    <n v="8"/>
    <x v="1"/>
    <n v="32"/>
    <n v="3"/>
    <x v="0"/>
    <x v="0"/>
    <x v="0"/>
    <x v="0"/>
    <x v="4"/>
  </r>
  <r>
    <n v="114584"/>
    <x v="151"/>
    <x v="11269"/>
    <n v="1"/>
    <n v="8"/>
    <x v="1"/>
    <n v="78"/>
    <n v="4.5"/>
    <x v="3"/>
    <x v="4"/>
    <x v="30"/>
    <x v="18"/>
    <x v="4"/>
  </r>
  <r>
    <n v="114585"/>
    <x v="151"/>
    <x v="12358"/>
    <n v="2"/>
    <n v="8"/>
    <x v="1"/>
    <n v="24"/>
    <n v="3"/>
    <x v="0"/>
    <x v="3"/>
    <x v="28"/>
    <x v="0"/>
    <x v="4"/>
  </r>
  <r>
    <n v="114586"/>
    <x v="151"/>
    <x v="3853"/>
    <n v="1"/>
    <n v="5"/>
    <x v="0"/>
    <n v="25"/>
    <n v="2.2000000000000002"/>
    <x v="0"/>
    <x v="11"/>
    <x v="35"/>
    <x v="23"/>
    <x v="4"/>
  </r>
  <r>
    <n v="114587"/>
    <x v="151"/>
    <x v="243"/>
    <n v="2"/>
    <n v="3"/>
    <x v="2"/>
    <n v="41"/>
    <n v="4.25"/>
    <x v="0"/>
    <x v="5"/>
    <x v="40"/>
    <x v="21"/>
    <x v="4"/>
  </r>
  <r>
    <n v="114588"/>
    <x v="151"/>
    <x v="245"/>
    <n v="1"/>
    <n v="8"/>
    <x v="1"/>
    <n v="24"/>
    <n v="3"/>
    <x v="0"/>
    <x v="3"/>
    <x v="28"/>
    <x v="4"/>
    <x v="4"/>
  </r>
  <r>
    <n v="114589"/>
    <x v="151"/>
    <x v="245"/>
    <n v="1"/>
    <n v="8"/>
    <x v="1"/>
    <n v="71"/>
    <n v="3.75"/>
    <x v="3"/>
    <x v="10"/>
    <x v="21"/>
    <x v="10"/>
    <x v="4"/>
  </r>
  <r>
    <n v="114590"/>
    <x v="151"/>
    <x v="17288"/>
    <n v="1"/>
    <n v="5"/>
    <x v="0"/>
    <n v="55"/>
    <n v="4"/>
    <x v="1"/>
    <x v="1"/>
    <x v="27"/>
    <x v="5"/>
    <x v="4"/>
  </r>
  <r>
    <n v="114591"/>
    <x v="151"/>
    <x v="17288"/>
    <n v="1"/>
    <n v="5"/>
    <x v="0"/>
    <n v="78"/>
    <n v="4.5"/>
    <x v="3"/>
    <x v="4"/>
    <x v="30"/>
    <x v="18"/>
    <x v="4"/>
  </r>
  <r>
    <n v="114592"/>
    <x v="151"/>
    <x v="246"/>
    <n v="2"/>
    <n v="8"/>
    <x v="1"/>
    <n v="60"/>
    <n v="3.75"/>
    <x v="2"/>
    <x v="2"/>
    <x v="29"/>
    <x v="16"/>
    <x v="4"/>
  </r>
  <r>
    <n v="114593"/>
    <x v="151"/>
    <x v="18078"/>
    <n v="1"/>
    <n v="5"/>
    <x v="0"/>
    <n v="61"/>
    <n v="4.75"/>
    <x v="2"/>
    <x v="2"/>
    <x v="15"/>
    <x v="12"/>
    <x v="4"/>
  </r>
  <r>
    <n v="114594"/>
    <x v="151"/>
    <x v="717"/>
    <n v="2"/>
    <n v="5"/>
    <x v="0"/>
    <n v="33"/>
    <n v="3.5"/>
    <x v="0"/>
    <x v="0"/>
    <x v="9"/>
    <x v="7"/>
    <x v="4"/>
  </r>
  <r>
    <n v="114595"/>
    <x v="151"/>
    <x v="2528"/>
    <n v="1"/>
    <n v="3"/>
    <x v="2"/>
    <n v="61"/>
    <n v="4.75"/>
    <x v="2"/>
    <x v="2"/>
    <x v="15"/>
    <x v="12"/>
    <x v="4"/>
  </r>
  <r>
    <n v="114596"/>
    <x v="151"/>
    <x v="2528"/>
    <n v="1"/>
    <n v="3"/>
    <x v="2"/>
    <n v="77"/>
    <n v="3"/>
    <x v="3"/>
    <x v="4"/>
    <x v="4"/>
    <x v="4"/>
    <x v="4"/>
  </r>
  <r>
    <n v="114597"/>
    <x v="151"/>
    <x v="11596"/>
    <n v="1"/>
    <n v="3"/>
    <x v="2"/>
    <n v="26"/>
    <n v="3"/>
    <x v="0"/>
    <x v="11"/>
    <x v="23"/>
    <x v="4"/>
    <x v="4"/>
  </r>
  <r>
    <n v="114598"/>
    <x v="151"/>
    <x v="17290"/>
    <n v="1"/>
    <n v="8"/>
    <x v="1"/>
    <n v="25"/>
    <n v="2.2000000000000002"/>
    <x v="0"/>
    <x v="11"/>
    <x v="35"/>
    <x v="23"/>
    <x v="4"/>
  </r>
  <r>
    <n v="114599"/>
    <x v="151"/>
    <x v="2104"/>
    <n v="1"/>
    <n v="3"/>
    <x v="2"/>
    <n v="57"/>
    <n v="3.1"/>
    <x v="1"/>
    <x v="1"/>
    <x v="1"/>
    <x v="9"/>
    <x v="4"/>
  </r>
  <r>
    <n v="114600"/>
    <x v="151"/>
    <x v="13458"/>
    <n v="1"/>
    <n v="8"/>
    <x v="1"/>
    <n v="27"/>
    <n v="3.5"/>
    <x v="0"/>
    <x v="11"/>
    <x v="24"/>
    <x v="15"/>
    <x v="4"/>
  </r>
  <r>
    <n v="114601"/>
    <x v="151"/>
    <x v="21288"/>
    <n v="1"/>
    <n v="3"/>
    <x v="2"/>
    <n v="26"/>
    <n v="3"/>
    <x v="0"/>
    <x v="11"/>
    <x v="23"/>
    <x v="4"/>
    <x v="4"/>
  </r>
  <r>
    <n v="114602"/>
    <x v="151"/>
    <x v="11597"/>
    <n v="2"/>
    <n v="5"/>
    <x v="0"/>
    <n v="34"/>
    <n v="2.4500000000000002"/>
    <x v="0"/>
    <x v="12"/>
    <x v="36"/>
    <x v="25"/>
    <x v="4"/>
  </r>
  <r>
    <n v="114603"/>
    <x v="151"/>
    <x v="21289"/>
    <n v="1"/>
    <n v="5"/>
    <x v="0"/>
    <n v="32"/>
    <n v="3"/>
    <x v="0"/>
    <x v="0"/>
    <x v="0"/>
    <x v="4"/>
    <x v="4"/>
  </r>
  <r>
    <n v="114604"/>
    <x v="151"/>
    <x v="21289"/>
    <n v="1"/>
    <n v="5"/>
    <x v="0"/>
    <n v="78"/>
    <n v="4.5"/>
    <x v="3"/>
    <x v="4"/>
    <x v="30"/>
    <x v="18"/>
    <x v="4"/>
  </r>
  <r>
    <n v="114605"/>
    <x v="151"/>
    <x v="249"/>
    <n v="2"/>
    <n v="3"/>
    <x v="2"/>
    <n v="35"/>
    <n v="3.1"/>
    <x v="0"/>
    <x v="12"/>
    <x v="44"/>
    <x v="1"/>
    <x v="4"/>
  </r>
  <r>
    <n v="114606"/>
    <x v="151"/>
    <x v="250"/>
    <n v="2"/>
    <n v="3"/>
    <x v="2"/>
    <n v="42"/>
    <n v="2.5"/>
    <x v="1"/>
    <x v="8"/>
    <x v="14"/>
    <x v="17"/>
    <x v="4"/>
  </r>
  <r>
    <n v="114607"/>
    <x v="151"/>
    <x v="251"/>
    <n v="2"/>
    <n v="8"/>
    <x v="1"/>
    <n v="49"/>
    <n v="3"/>
    <x v="1"/>
    <x v="6"/>
    <x v="49"/>
    <x v="0"/>
    <x v="4"/>
  </r>
  <r>
    <n v="114608"/>
    <x v="151"/>
    <x v="252"/>
    <n v="2"/>
    <n v="5"/>
    <x v="0"/>
    <n v="39"/>
    <n v="4.25"/>
    <x v="0"/>
    <x v="5"/>
    <x v="6"/>
    <x v="21"/>
    <x v="4"/>
  </r>
  <r>
    <n v="114609"/>
    <x v="151"/>
    <x v="21290"/>
    <n v="2"/>
    <n v="3"/>
    <x v="2"/>
    <n v="55"/>
    <n v="4"/>
    <x v="1"/>
    <x v="1"/>
    <x v="27"/>
    <x v="24"/>
    <x v="4"/>
  </r>
  <r>
    <n v="114610"/>
    <x v="151"/>
    <x v="253"/>
    <n v="1"/>
    <n v="8"/>
    <x v="1"/>
    <n v="55"/>
    <n v="4"/>
    <x v="1"/>
    <x v="1"/>
    <x v="27"/>
    <x v="5"/>
    <x v="4"/>
  </r>
  <r>
    <n v="114611"/>
    <x v="151"/>
    <x v="253"/>
    <n v="1"/>
    <n v="8"/>
    <x v="1"/>
    <n v="71"/>
    <n v="3.75"/>
    <x v="3"/>
    <x v="10"/>
    <x v="21"/>
    <x v="10"/>
    <x v="4"/>
  </r>
  <r>
    <n v="114612"/>
    <x v="151"/>
    <x v="254"/>
    <n v="2"/>
    <n v="3"/>
    <x v="2"/>
    <n v="41"/>
    <n v="4.25"/>
    <x v="0"/>
    <x v="5"/>
    <x v="40"/>
    <x v="21"/>
    <x v="4"/>
  </r>
  <r>
    <n v="114613"/>
    <x v="151"/>
    <x v="254"/>
    <n v="1"/>
    <n v="3"/>
    <x v="2"/>
    <n v="79"/>
    <n v="3.75"/>
    <x v="3"/>
    <x v="4"/>
    <x v="13"/>
    <x v="10"/>
    <x v="4"/>
  </r>
  <r>
    <n v="114614"/>
    <x v="151"/>
    <x v="255"/>
    <n v="2"/>
    <n v="3"/>
    <x v="2"/>
    <n v="58"/>
    <n v="3.5"/>
    <x v="2"/>
    <x v="2"/>
    <x v="7"/>
    <x v="7"/>
    <x v="4"/>
  </r>
  <r>
    <n v="114615"/>
    <x v="151"/>
    <x v="256"/>
    <n v="2"/>
    <n v="5"/>
    <x v="0"/>
    <n v="24"/>
    <n v="3"/>
    <x v="0"/>
    <x v="3"/>
    <x v="28"/>
    <x v="0"/>
    <x v="4"/>
  </r>
  <r>
    <n v="114616"/>
    <x v="151"/>
    <x v="6528"/>
    <n v="2"/>
    <n v="8"/>
    <x v="1"/>
    <n v="26"/>
    <n v="3"/>
    <x v="0"/>
    <x v="11"/>
    <x v="23"/>
    <x v="0"/>
    <x v="4"/>
  </r>
  <r>
    <n v="114617"/>
    <x v="151"/>
    <x v="11598"/>
    <n v="2"/>
    <n v="8"/>
    <x v="1"/>
    <n v="22"/>
    <n v="2"/>
    <x v="0"/>
    <x v="3"/>
    <x v="3"/>
    <x v="5"/>
    <x v="4"/>
  </r>
  <r>
    <n v="114618"/>
    <x v="151"/>
    <x v="258"/>
    <n v="2"/>
    <n v="5"/>
    <x v="0"/>
    <n v="45"/>
    <n v="3"/>
    <x v="1"/>
    <x v="8"/>
    <x v="20"/>
    <x v="0"/>
    <x v="4"/>
  </r>
  <r>
    <n v="114619"/>
    <x v="151"/>
    <x v="21291"/>
    <n v="1"/>
    <n v="5"/>
    <x v="0"/>
    <n v="35"/>
    <n v="3.1"/>
    <x v="0"/>
    <x v="12"/>
    <x v="44"/>
    <x v="9"/>
    <x v="4"/>
  </r>
  <r>
    <n v="114620"/>
    <x v="151"/>
    <x v="17291"/>
    <n v="2"/>
    <n v="3"/>
    <x v="2"/>
    <n v="32"/>
    <n v="3"/>
    <x v="0"/>
    <x v="0"/>
    <x v="0"/>
    <x v="0"/>
    <x v="4"/>
  </r>
  <r>
    <n v="114621"/>
    <x v="151"/>
    <x v="260"/>
    <n v="1"/>
    <n v="8"/>
    <x v="1"/>
    <n v="48"/>
    <n v="2.5"/>
    <x v="1"/>
    <x v="6"/>
    <x v="32"/>
    <x v="11"/>
    <x v="4"/>
  </r>
  <r>
    <n v="114622"/>
    <x v="151"/>
    <x v="1659"/>
    <n v="1"/>
    <n v="8"/>
    <x v="1"/>
    <n v="29"/>
    <n v="2.5"/>
    <x v="0"/>
    <x v="0"/>
    <x v="25"/>
    <x v="11"/>
    <x v="4"/>
  </r>
  <r>
    <n v="114623"/>
    <x v="151"/>
    <x v="262"/>
    <n v="1"/>
    <n v="5"/>
    <x v="0"/>
    <n v="42"/>
    <n v="2.5"/>
    <x v="1"/>
    <x v="8"/>
    <x v="14"/>
    <x v="11"/>
    <x v="4"/>
  </r>
  <r>
    <n v="114624"/>
    <x v="151"/>
    <x v="11599"/>
    <n v="1"/>
    <n v="5"/>
    <x v="0"/>
    <n v="59"/>
    <n v="4.5"/>
    <x v="2"/>
    <x v="2"/>
    <x v="2"/>
    <x v="18"/>
    <x v="4"/>
  </r>
  <r>
    <n v="114625"/>
    <x v="151"/>
    <x v="23765"/>
    <n v="2"/>
    <n v="3"/>
    <x v="2"/>
    <n v="33"/>
    <n v="3.5"/>
    <x v="0"/>
    <x v="0"/>
    <x v="9"/>
    <x v="7"/>
    <x v="4"/>
  </r>
  <r>
    <n v="114626"/>
    <x v="151"/>
    <x v="264"/>
    <n v="2"/>
    <n v="5"/>
    <x v="0"/>
    <n v="41"/>
    <n v="4.25"/>
    <x v="0"/>
    <x v="5"/>
    <x v="40"/>
    <x v="21"/>
    <x v="4"/>
  </r>
  <r>
    <n v="114627"/>
    <x v="151"/>
    <x v="265"/>
    <n v="2"/>
    <n v="8"/>
    <x v="1"/>
    <n v="39"/>
    <n v="4.25"/>
    <x v="0"/>
    <x v="5"/>
    <x v="6"/>
    <x v="21"/>
    <x v="4"/>
  </r>
  <r>
    <n v="114628"/>
    <x v="151"/>
    <x v="11601"/>
    <n v="2"/>
    <n v="3"/>
    <x v="2"/>
    <n v="37"/>
    <n v="3"/>
    <x v="0"/>
    <x v="5"/>
    <x v="41"/>
    <x v="0"/>
    <x v="4"/>
  </r>
  <r>
    <n v="114629"/>
    <x v="151"/>
    <x v="2115"/>
    <n v="1"/>
    <n v="3"/>
    <x v="2"/>
    <n v="28"/>
    <n v="2"/>
    <x v="0"/>
    <x v="0"/>
    <x v="5"/>
    <x v="3"/>
    <x v="4"/>
  </r>
  <r>
    <n v="114630"/>
    <x v="151"/>
    <x v="10695"/>
    <n v="1"/>
    <n v="3"/>
    <x v="2"/>
    <n v="35"/>
    <n v="3.1"/>
    <x v="0"/>
    <x v="12"/>
    <x v="44"/>
    <x v="9"/>
    <x v="4"/>
  </r>
  <r>
    <n v="114631"/>
    <x v="151"/>
    <x v="11602"/>
    <n v="2"/>
    <n v="3"/>
    <x v="2"/>
    <n v="52"/>
    <n v="2.5"/>
    <x v="1"/>
    <x v="1"/>
    <x v="50"/>
    <x v="17"/>
    <x v="4"/>
  </r>
  <r>
    <n v="114632"/>
    <x v="151"/>
    <x v="11602"/>
    <n v="1"/>
    <n v="3"/>
    <x v="2"/>
    <n v="75"/>
    <n v="3.5"/>
    <x v="3"/>
    <x v="10"/>
    <x v="47"/>
    <x v="15"/>
    <x v="4"/>
  </r>
  <r>
    <n v="114633"/>
    <x v="151"/>
    <x v="11603"/>
    <n v="2"/>
    <n v="5"/>
    <x v="0"/>
    <n v="61"/>
    <n v="4.75"/>
    <x v="2"/>
    <x v="2"/>
    <x v="15"/>
    <x v="22"/>
    <x v="4"/>
  </r>
  <r>
    <n v="114634"/>
    <x v="151"/>
    <x v="11605"/>
    <n v="2"/>
    <n v="3"/>
    <x v="2"/>
    <n v="34"/>
    <n v="2.4500000000000002"/>
    <x v="0"/>
    <x v="12"/>
    <x v="36"/>
    <x v="25"/>
    <x v="4"/>
  </r>
  <r>
    <n v="114635"/>
    <x v="151"/>
    <x v="17292"/>
    <n v="1"/>
    <n v="3"/>
    <x v="2"/>
    <n v="24"/>
    <n v="3"/>
    <x v="0"/>
    <x v="3"/>
    <x v="28"/>
    <x v="4"/>
    <x v="4"/>
  </r>
  <r>
    <n v="114636"/>
    <x v="151"/>
    <x v="17292"/>
    <n v="1"/>
    <n v="3"/>
    <x v="2"/>
    <n v="71"/>
    <n v="3.75"/>
    <x v="3"/>
    <x v="10"/>
    <x v="21"/>
    <x v="10"/>
    <x v="4"/>
  </r>
  <r>
    <n v="114637"/>
    <x v="151"/>
    <x v="17293"/>
    <n v="1"/>
    <n v="5"/>
    <x v="0"/>
    <n v="44"/>
    <n v="2.5"/>
    <x v="1"/>
    <x v="8"/>
    <x v="31"/>
    <x v="11"/>
    <x v="4"/>
  </r>
  <r>
    <n v="114638"/>
    <x v="151"/>
    <x v="17293"/>
    <n v="1"/>
    <n v="5"/>
    <x v="0"/>
    <n v="69"/>
    <n v="3.25"/>
    <x v="3"/>
    <x v="9"/>
    <x v="16"/>
    <x v="14"/>
    <x v="4"/>
  </r>
  <r>
    <n v="114639"/>
    <x v="151"/>
    <x v="23539"/>
    <n v="1"/>
    <n v="8"/>
    <x v="1"/>
    <n v="51"/>
    <n v="3"/>
    <x v="1"/>
    <x v="6"/>
    <x v="10"/>
    <x v="4"/>
    <x v="4"/>
  </r>
  <r>
    <n v="114640"/>
    <x v="151"/>
    <x v="270"/>
    <n v="1"/>
    <n v="5"/>
    <x v="0"/>
    <n v="87"/>
    <n v="3"/>
    <x v="0"/>
    <x v="5"/>
    <x v="11"/>
    <x v="4"/>
    <x v="4"/>
  </r>
  <r>
    <n v="114641"/>
    <x v="151"/>
    <x v="271"/>
    <n v="2"/>
    <n v="8"/>
    <x v="1"/>
    <n v="34"/>
    <n v="2.4500000000000002"/>
    <x v="0"/>
    <x v="12"/>
    <x v="36"/>
    <x v="25"/>
    <x v="4"/>
  </r>
  <r>
    <n v="114642"/>
    <x v="151"/>
    <x v="21292"/>
    <n v="2"/>
    <n v="8"/>
    <x v="1"/>
    <n v="32"/>
    <n v="3"/>
    <x v="0"/>
    <x v="0"/>
    <x v="0"/>
    <x v="0"/>
    <x v="4"/>
  </r>
  <r>
    <n v="114643"/>
    <x v="151"/>
    <x v="11606"/>
    <n v="1"/>
    <n v="8"/>
    <x v="1"/>
    <n v="25"/>
    <n v="2.2000000000000002"/>
    <x v="0"/>
    <x v="11"/>
    <x v="35"/>
    <x v="23"/>
    <x v="4"/>
  </r>
  <r>
    <n v="114644"/>
    <x v="151"/>
    <x v="11607"/>
    <n v="2"/>
    <n v="5"/>
    <x v="0"/>
    <n v="44"/>
    <n v="2.5"/>
    <x v="1"/>
    <x v="8"/>
    <x v="31"/>
    <x v="17"/>
    <x v="4"/>
  </r>
  <r>
    <n v="114645"/>
    <x v="151"/>
    <x v="272"/>
    <n v="2"/>
    <n v="5"/>
    <x v="0"/>
    <n v="61"/>
    <n v="4.75"/>
    <x v="2"/>
    <x v="2"/>
    <x v="15"/>
    <x v="22"/>
    <x v="4"/>
  </r>
  <r>
    <n v="114646"/>
    <x v="151"/>
    <x v="11278"/>
    <n v="2"/>
    <n v="3"/>
    <x v="2"/>
    <n v="44"/>
    <n v="2.5"/>
    <x v="1"/>
    <x v="8"/>
    <x v="31"/>
    <x v="17"/>
    <x v="4"/>
  </r>
  <r>
    <n v="114647"/>
    <x v="151"/>
    <x v="11278"/>
    <n v="1"/>
    <n v="3"/>
    <x v="2"/>
    <n v="77"/>
    <n v="3"/>
    <x v="3"/>
    <x v="4"/>
    <x v="4"/>
    <x v="4"/>
    <x v="4"/>
  </r>
  <r>
    <n v="114648"/>
    <x v="151"/>
    <x v="275"/>
    <n v="1"/>
    <n v="8"/>
    <x v="1"/>
    <n v="48"/>
    <n v="2.5"/>
    <x v="1"/>
    <x v="6"/>
    <x v="32"/>
    <x v="11"/>
    <x v="4"/>
  </r>
  <r>
    <n v="114649"/>
    <x v="151"/>
    <x v="17295"/>
    <n v="2"/>
    <n v="8"/>
    <x v="1"/>
    <n v="60"/>
    <n v="3.75"/>
    <x v="2"/>
    <x v="2"/>
    <x v="29"/>
    <x v="16"/>
    <x v="4"/>
  </r>
  <r>
    <n v="114650"/>
    <x v="151"/>
    <x v="17295"/>
    <n v="1"/>
    <n v="8"/>
    <x v="1"/>
    <n v="73"/>
    <n v="3.75"/>
    <x v="3"/>
    <x v="10"/>
    <x v="46"/>
    <x v="10"/>
    <x v="4"/>
  </r>
  <r>
    <n v="114651"/>
    <x v="151"/>
    <x v="276"/>
    <n v="1"/>
    <n v="8"/>
    <x v="1"/>
    <n v="24"/>
    <n v="3"/>
    <x v="0"/>
    <x v="3"/>
    <x v="28"/>
    <x v="4"/>
    <x v="4"/>
  </r>
  <r>
    <n v="114652"/>
    <x v="151"/>
    <x v="276"/>
    <n v="1"/>
    <n v="8"/>
    <x v="1"/>
    <n v="75"/>
    <n v="3.5"/>
    <x v="3"/>
    <x v="10"/>
    <x v="47"/>
    <x v="15"/>
    <x v="4"/>
  </r>
  <r>
    <n v="114653"/>
    <x v="151"/>
    <x v="278"/>
    <n v="2"/>
    <n v="5"/>
    <x v="0"/>
    <n v="43"/>
    <n v="3"/>
    <x v="1"/>
    <x v="8"/>
    <x v="18"/>
    <x v="0"/>
    <x v="4"/>
  </r>
  <r>
    <n v="114654"/>
    <x v="151"/>
    <x v="21294"/>
    <n v="1"/>
    <n v="3"/>
    <x v="2"/>
    <n v="30"/>
    <n v="3"/>
    <x v="0"/>
    <x v="0"/>
    <x v="51"/>
    <x v="4"/>
    <x v="4"/>
  </r>
  <r>
    <n v="114655"/>
    <x v="151"/>
    <x v="21295"/>
    <n v="1"/>
    <n v="5"/>
    <x v="0"/>
    <n v="42"/>
    <n v="2.5"/>
    <x v="1"/>
    <x v="8"/>
    <x v="14"/>
    <x v="11"/>
    <x v="4"/>
  </r>
  <r>
    <n v="114656"/>
    <x v="151"/>
    <x v="9678"/>
    <n v="1"/>
    <n v="3"/>
    <x v="2"/>
    <n v="43"/>
    <n v="3"/>
    <x v="1"/>
    <x v="8"/>
    <x v="18"/>
    <x v="4"/>
    <x v="4"/>
  </r>
  <r>
    <n v="114657"/>
    <x v="151"/>
    <x v="11608"/>
    <n v="2"/>
    <n v="5"/>
    <x v="0"/>
    <n v="35"/>
    <n v="3.1"/>
    <x v="0"/>
    <x v="12"/>
    <x v="44"/>
    <x v="1"/>
    <x v="4"/>
  </r>
  <r>
    <n v="114658"/>
    <x v="151"/>
    <x v="17296"/>
    <n v="2"/>
    <n v="8"/>
    <x v="1"/>
    <n v="34"/>
    <n v="2.4500000000000002"/>
    <x v="0"/>
    <x v="12"/>
    <x v="36"/>
    <x v="25"/>
    <x v="4"/>
  </r>
  <r>
    <n v="114659"/>
    <x v="151"/>
    <x v="11609"/>
    <n v="1"/>
    <n v="3"/>
    <x v="2"/>
    <n v="44"/>
    <n v="2.5"/>
    <x v="1"/>
    <x v="8"/>
    <x v="31"/>
    <x v="11"/>
    <x v="4"/>
  </r>
  <r>
    <n v="114660"/>
    <x v="151"/>
    <x v="2553"/>
    <n v="2"/>
    <n v="3"/>
    <x v="2"/>
    <n v="38"/>
    <n v="3.75"/>
    <x v="0"/>
    <x v="5"/>
    <x v="22"/>
    <x v="16"/>
    <x v="4"/>
  </r>
  <r>
    <n v="114661"/>
    <x v="151"/>
    <x v="11610"/>
    <n v="2"/>
    <n v="8"/>
    <x v="1"/>
    <n v="54"/>
    <n v="2.5"/>
    <x v="1"/>
    <x v="1"/>
    <x v="26"/>
    <x v="17"/>
    <x v="4"/>
  </r>
  <r>
    <n v="114662"/>
    <x v="151"/>
    <x v="279"/>
    <n v="2"/>
    <n v="3"/>
    <x v="2"/>
    <n v="34"/>
    <n v="2.4500000000000002"/>
    <x v="0"/>
    <x v="12"/>
    <x v="36"/>
    <x v="25"/>
    <x v="4"/>
  </r>
  <r>
    <n v="114663"/>
    <x v="151"/>
    <x v="11611"/>
    <n v="1"/>
    <n v="5"/>
    <x v="0"/>
    <n v="60"/>
    <n v="3.75"/>
    <x v="2"/>
    <x v="2"/>
    <x v="29"/>
    <x v="10"/>
    <x v="4"/>
  </r>
  <r>
    <n v="114664"/>
    <x v="151"/>
    <x v="1219"/>
    <n v="1"/>
    <n v="5"/>
    <x v="0"/>
    <n v="56"/>
    <n v="2.5499999999999998"/>
    <x v="1"/>
    <x v="1"/>
    <x v="8"/>
    <x v="8"/>
    <x v="4"/>
  </r>
  <r>
    <n v="114665"/>
    <x v="151"/>
    <x v="25231"/>
    <n v="2"/>
    <n v="5"/>
    <x v="0"/>
    <n v="23"/>
    <n v="2.5"/>
    <x v="0"/>
    <x v="3"/>
    <x v="33"/>
    <x v="17"/>
    <x v="4"/>
  </r>
  <r>
    <n v="114666"/>
    <x v="151"/>
    <x v="11612"/>
    <n v="1"/>
    <n v="8"/>
    <x v="1"/>
    <n v="59"/>
    <n v="4.5"/>
    <x v="2"/>
    <x v="2"/>
    <x v="2"/>
    <x v="18"/>
    <x v="4"/>
  </r>
  <r>
    <n v="114667"/>
    <x v="151"/>
    <x v="280"/>
    <n v="2"/>
    <n v="8"/>
    <x v="1"/>
    <n v="30"/>
    <n v="3"/>
    <x v="0"/>
    <x v="0"/>
    <x v="51"/>
    <x v="0"/>
    <x v="4"/>
  </r>
  <r>
    <n v="114668"/>
    <x v="151"/>
    <x v="281"/>
    <n v="1"/>
    <n v="3"/>
    <x v="2"/>
    <n v="43"/>
    <n v="3"/>
    <x v="1"/>
    <x v="8"/>
    <x v="18"/>
    <x v="4"/>
    <x v="4"/>
  </r>
  <r>
    <n v="114669"/>
    <x v="151"/>
    <x v="17298"/>
    <n v="2"/>
    <n v="3"/>
    <x v="2"/>
    <n v="22"/>
    <n v="2"/>
    <x v="0"/>
    <x v="3"/>
    <x v="3"/>
    <x v="5"/>
    <x v="4"/>
  </r>
  <r>
    <n v="114670"/>
    <x v="151"/>
    <x v="11614"/>
    <n v="2"/>
    <n v="3"/>
    <x v="2"/>
    <n v="61"/>
    <n v="4.75"/>
    <x v="2"/>
    <x v="2"/>
    <x v="15"/>
    <x v="22"/>
    <x v="4"/>
  </r>
  <r>
    <n v="114671"/>
    <x v="151"/>
    <x v="11614"/>
    <n v="1"/>
    <n v="3"/>
    <x v="2"/>
    <n v="72"/>
    <n v="3.25"/>
    <x v="3"/>
    <x v="4"/>
    <x v="43"/>
    <x v="14"/>
    <x v="4"/>
  </r>
  <r>
    <n v="114672"/>
    <x v="151"/>
    <x v="17299"/>
    <n v="2"/>
    <n v="3"/>
    <x v="2"/>
    <n v="48"/>
    <n v="2.5"/>
    <x v="1"/>
    <x v="6"/>
    <x v="32"/>
    <x v="17"/>
    <x v="4"/>
  </r>
  <r>
    <n v="114673"/>
    <x v="151"/>
    <x v="11615"/>
    <n v="2"/>
    <n v="3"/>
    <x v="2"/>
    <n v="34"/>
    <n v="2.4500000000000002"/>
    <x v="0"/>
    <x v="12"/>
    <x v="36"/>
    <x v="25"/>
    <x v="4"/>
  </r>
  <r>
    <n v="114674"/>
    <x v="151"/>
    <x v="283"/>
    <n v="1"/>
    <n v="8"/>
    <x v="1"/>
    <n v="38"/>
    <n v="3.75"/>
    <x v="0"/>
    <x v="5"/>
    <x v="22"/>
    <x v="10"/>
    <x v="4"/>
  </r>
  <r>
    <n v="114675"/>
    <x v="151"/>
    <x v="12110"/>
    <n v="2"/>
    <n v="5"/>
    <x v="0"/>
    <n v="37"/>
    <n v="3"/>
    <x v="0"/>
    <x v="5"/>
    <x v="41"/>
    <x v="0"/>
    <x v="4"/>
  </r>
  <r>
    <n v="114676"/>
    <x v="151"/>
    <x v="17301"/>
    <n v="2"/>
    <n v="8"/>
    <x v="1"/>
    <n v="59"/>
    <n v="4.5"/>
    <x v="2"/>
    <x v="2"/>
    <x v="2"/>
    <x v="2"/>
    <x v="4"/>
  </r>
  <r>
    <n v="114677"/>
    <x v="151"/>
    <x v="17301"/>
    <n v="1"/>
    <n v="8"/>
    <x v="1"/>
    <n v="71"/>
    <n v="3.75"/>
    <x v="3"/>
    <x v="10"/>
    <x v="21"/>
    <x v="10"/>
    <x v="4"/>
  </r>
  <r>
    <n v="114678"/>
    <x v="151"/>
    <x v="5399"/>
    <n v="1"/>
    <n v="5"/>
    <x v="0"/>
    <n v="41"/>
    <n v="4.25"/>
    <x v="0"/>
    <x v="5"/>
    <x v="40"/>
    <x v="6"/>
    <x v="4"/>
  </r>
  <r>
    <n v="114679"/>
    <x v="151"/>
    <x v="11616"/>
    <n v="2"/>
    <n v="3"/>
    <x v="2"/>
    <n v="24"/>
    <n v="3"/>
    <x v="0"/>
    <x v="3"/>
    <x v="28"/>
    <x v="0"/>
    <x v="4"/>
  </r>
  <r>
    <n v="114680"/>
    <x v="151"/>
    <x v="11617"/>
    <n v="2"/>
    <n v="5"/>
    <x v="0"/>
    <n v="23"/>
    <n v="2.5"/>
    <x v="0"/>
    <x v="3"/>
    <x v="33"/>
    <x v="17"/>
    <x v="4"/>
  </r>
  <r>
    <n v="114681"/>
    <x v="151"/>
    <x v="11618"/>
    <n v="1"/>
    <n v="3"/>
    <x v="2"/>
    <n v="46"/>
    <n v="2.5"/>
    <x v="1"/>
    <x v="7"/>
    <x v="34"/>
    <x v="11"/>
    <x v="4"/>
  </r>
  <r>
    <n v="114682"/>
    <x v="151"/>
    <x v="17302"/>
    <n v="1"/>
    <n v="3"/>
    <x v="2"/>
    <n v="37"/>
    <n v="3"/>
    <x v="0"/>
    <x v="5"/>
    <x v="41"/>
    <x v="4"/>
    <x v="4"/>
  </r>
  <r>
    <n v="114683"/>
    <x v="151"/>
    <x v="284"/>
    <n v="2"/>
    <n v="5"/>
    <x v="0"/>
    <n v="25"/>
    <n v="2.2000000000000002"/>
    <x v="0"/>
    <x v="11"/>
    <x v="35"/>
    <x v="19"/>
    <x v="4"/>
  </r>
  <r>
    <n v="114684"/>
    <x v="151"/>
    <x v="25232"/>
    <n v="1"/>
    <n v="5"/>
    <x v="0"/>
    <n v="87"/>
    <n v="3"/>
    <x v="0"/>
    <x v="5"/>
    <x v="11"/>
    <x v="4"/>
    <x v="4"/>
  </r>
  <r>
    <n v="114685"/>
    <x v="151"/>
    <x v="287"/>
    <n v="1"/>
    <n v="8"/>
    <x v="1"/>
    <n v="61"/>
    <n v="4.75"/>
    <x v="2"/>
    <x v="2"/>
    <x v="15"/>
    <x v="12"/>
    <x v="4"/>
  </r>
  <r>
    <n v="114686"/>
    <x v="151"/>
    <x v="288"/>
    <n v="1"/>
    <n v="5"/>
    <x v="0"/>
    <n v="40"/>
    <n v="3.75"/>
    <x v="0"/>
    <x v="5"/>
    <x v="17"/>
    <x v="10"/>
    <x v="4"/>
  </r>
  <r>
    <n v="114687"/>
    <x v="151"/>
    <x v="288"/>
    <n v="1"/>
    <n v="5"/>
    <x v="0"/>
    <n v="75"/>
    <n v="3.5"/>
    <x v="3"/>
    <x v="10"/>
    <x v="47"/>
    <x v="15"/>
    <x v="4"/>
  </r>
  <r>
    <n v="114688"/>
    <x v="151"/>
    <x v="2142"/>
    <n v="1"/>
    <n v="3"/>
    <x v="2"/>
    <n v="42"/>
    <n v="2.5"/>
    <x v="1"/>
    <x v="8"/>
    <x v="14"/>
    <x v="11"/>
    <x v="4"/>
  </r>
  <r>
    <n v="114689"/>
    <x v="151"/>
    <x v="11620"/>
    <n v="2"/>
    <n v="8"/>
    <x v="1"/>
    <n v="42"/>
    <n v="2.5"/>
    <x v="1"/>
    <x v="8"/>
    <x v="14"/>
    <x v="17"/>
    <x v="4"/>
  </r>
  <r>
    <n v="114690"/>
    <x v="151"/>
    <x v="17304"/>
    <n v="2"/>
    <n v="3"/>
    <x v="2"/>
    <n v="55"/>
    <n v="4"/>
    <x v="1"/>
    <x v="1"/>
    <x v="27"/>
    <x v="24"/>
    <x v="4"/>
  </r>
  <r>
    <n v="114691"/>
    <x v="151"/>
    <x v="289"/>
    <n v="1"/>
    <n v="3"/>
    <x v="2"/>
    <n v="24"/>
    <n v="3"/>
    <x v="0"/>
    <x v="3"/>
    <x v="28"/>
    <x v="4"/>
    <x v="4"/>
  </r>
  <r>
    <n v="114692"/>
    <x v="151"/>
    <x v="290"/>
    <n v="2"/>
    <n v="3"/>
    <x v="2"/>
    <n v="52"/>
    <n v="2.5"/>
    <x v="1"/>
    <x v="1"/>
    <x v="50"/>
    <x v="17"/>
    <x v="4"/>
  </r>
  <r>
    <n v="114693"/>
    <x v="151"/>
    <x v="17783"/>
    <n v="1"/>
    <n v="8"/>
    <x v="1"/>
    <n v="57"/>
    <n v="3.1"/>
    <x v="1"/>
    <x v="1"/>
    <x v="1"/>
    <x v="9"/>
    <x v="4"/>
  </r>
  <r>
    <n v="114694"/>
    <x v="151"/>
    <x v="11621"/>
    <n v="2"/>
    <n v="8"/>
    <x v="1"/>
    <n v="61"/>
    <n v="4.75"/>
    <x v="2"/>
    <x v="2"/>
    <x v="15"/>
    <x v="22"/>
    <x v="4"/>
  </r>
  <r>
    <n v="114695"/>
    <x v="151"/>
    <x v="11622"/>
    <n v="2"/>
    <n v="5"/>
    <x v="0"/>
    <n v="58"/>
    <n v="3.5"/>
    <x v="2"/>
    <x v="2"/>
    <x v="7"/>
    <x v="7"/>
    <x v="4"/>
  </r>
  <r>
    <n v="114696"/>
    <x v="151"/>
    <x v="291"/>
    <n v="2"/>
    <n v="3"/>
    <x v="2"/>
    <n v="26"/>
    <n v="3"/>
    <x v="0"/>
    <x v="11"/>
    <x v="23"/>
    <x v="0"/>
    <x v="4"/>
  </r>
  <r>
    <n v="114697"/>
    <x v="151"/>
    <x v="1698"/>
    <n v="1"/>
    <n v="3"/>
    <x v="2"/>
    <n v="42"/>
    <n v="2.5"/>
    <x v="1"/>
    <x v="8"/>
    <x v="14"/>
    <x v="11"/>
    <x v="4"/>
  </r>
  <r>
    <n v="114698"/>
    <x v="151"/>
    <x v="21296"/>
    <n v="1"/>
    <n v="5"/>
    <x v="0"/>
    <n v="52"/>
    <n v="2.5"/>
    <x v="1"/>
    <x v="1"/>
    <x v="50"/>
    <x v="11"/>
    <x v="4"/>
  </r>
  <r>
    <n v="114699"/>
    <x v="151"/>
    <x v="11626"/>
    <n v="1"/>
    <n v="8"/>
    <x v="1"/>
    <n v="53"/>
    <n v="3"/>
    <x v="1"/>
    <x v="1"/>
    <x v="39"/>
    <x v="4"/>
    <x v="4"/>
  </r>
  <r>
    <n v="114700"/>
    <x v="151"/>
    <x v="11626"/>
    <n v="1"/>
    <n v="8"/>
    <x v="1"/>
    <n v="75"/>
    <n v="3.5"/>
    <x v="3"/>
    <x v="10"/>
    <x v="47"/>
    <x v="15"/>
    <x v="4"/>
  </r>
  <r>
    <n v="114701"/>
    <x v="151"/>
    <x v="16113"/>
    <n v="2"/>
    <n v="5"/>
    <x v="0"/>
    <n v="60"/>
    <n v="3.75"/>
    <x v="2"/>
    <x v="2"/>
    <x v="29"/>
    <x v="16"/>
    <x v="4"/>
  </r>
  <r>
    <n v="114702"/>
    <x v="151"/>
    <x v="23768"/>
    <n v="2"/>
    <n v="5"/>
    <x v="0"/>
    <n v="39"/>
    <n v="4.25"/>
    <x v="0"/>
    <x v="5"/>
    <x v="6"/>
    <x v="21"/>
    <x v="4"/>
  </r>
  <r>
    <n v="114703"/>
    <x v="151"/>
    <x v="17305"/>
    <n v="1"/>
    <n v="3"/>
    <x v="2"/>
    <n v="43"/>
    <n v="3"/>
    <x v="1"/>
    <x v="8"/>
    <x v="18"/>
    <x v="4"/>
    <x v="4"/>
  </r>
  <r>
    <n v="114704"/>
    <x v="151"/>
    <x v="294"/>
    <n v="1"/>
    <n v="3"/>
    <x v="2"/>
    <n v="29"/>
    <n v="2.5"/>
    <x v="0"/>
    <x v="0"/>
    <x v="25"/>
    <x v="11"/>
    <x v="4"/>
  </r>
  <r>
    <n v="114705"/>
    <x v="151"/>
    <x v="295"/>
    <n v="2"/>
    <n v="8"/>
    <x v="1"/>
    <n v="30"/>
    <n v="3"/>
    <x v="0"/>
    <x v="0"/>
    <x v="51"/>
    <x v="0"/>
    <x v="4"/>
  </r>
  <r>
    <n v="114706"/>
    <x v="151"/>
    <x v="25233"/>
    <n v="2"/>
    <n v="3"/>
    <x v="2"/>
    <n v="33"/>
    <n v="3.5"/>
    <x v="0"/>
    <x v="0"/>
    <x v="9"/>
    <x v="7"/>
    <x v="4"/>
  </r>
  <r>
    <n v="114707"/>
    <x v="151"/>
    <x v="296"/>
    <n v="2"/>
    <n v="3"/>
    <x v="2"/>
    <n v="39"/>
    <n v="4.25"/>
    <x v="0"/>
    <x v="5"/>
    <x v="6"/>
    <x v="21"/>
    <x v="4"/>
  </r>
  <r>
    <n v="114708"/>
    <x v="151"/>
    <x v="297"/>
    <n v="1"/>
    <n v="8"/>
    <x v="1"/>
    <n v="26"/>
    <n v="3"/>
    <x v="0"/>
    <x v="11"/>
    <x v="23"/>
    <x v="4"/>
    <x v="4"/>
  </r>
  <r>
    <n v="114709"/>
    <x v="151"/>
    <x v="298"/>
    <n v="2"/>
    <n v="5"/>
    <x v="0"/>
    <n v="50"/>
    <n v="2.5"/>
    <x v="1"/>
    <x v="6"/>
    <x v="42"/>
    <x v="17"/>
    <x v="4"/>
  </r>
  <r>
    <n v="114710"/>
    <x v="151"/>
    <x v="11628"/>
    <n v="2"/>
    <n v="5"/>
    <x v="0"/>
    <n v="55"/>
    <n v="4"/>
    <x v="1"/>
    <x v="1"/>
    <x v="27"/>
    <x v="24"/>
    <x v="4"/>
  </r>
  <r>
    <n v="114711"/>
    <x v="151"/>
    <x v="21300"/>
    <n v="2"/>
    <n v="3"/>
    <x v="2"/>
    <n v="41"/>
    <n v="4.25"/>
    <x v="0"/>
    <x v="5"/>
    <x v="40"/>
    <x v="21"/>
    <x v="4"/>
  </r>
  <r>
    <n v="114712"/>
    <x v="151"/>
    <x v="11629"/>
    <n v="2"/>
    <n v="5"/>
    <x v="0"/>
    <n v="46"/>
    <n v="2.5"/>
    <x v="1"/>
    <x v="7"/>
    <x v="34"/>
    <x v="17"/>
    <x v="4"/>
  </r>
  <r>
    <n v="114713"/>
    <x v="151"/>
    <x v="10714"/>
    <n v="2"/>
    <n v="5"/>
    <x v="0"/>
    <n v="54"/>
    <n v="2.5"/>
    <x v="1"/>
    <x v="1"/>
    <x v="26"/>
    <x v="17"/>
    <x v="4"/>
  </r>
  <r>
    <n v="114714"/>
    <x v="151"/>
    <x v="4271"/>
    <n v="2"/>
    <n v="8"/>
    <x v="1"/>
    <n v="57"/>
    <n v="3.1"/>
    <x v="1"/>
    <x v="1"/>
    <x v="1"/>
    <x v="1"/>
    <x v="4"/>
  </r>
  <r>
    <n v="114715"/>
    <x v="151"/>
    <x v="299"/>
    <n v="2"/>
    <n v="3"/>
    <x v="2"/>
    <n v="58"/>
    <n v="3.5"/>
    <x v="2"/>
    <x v="2"/>
    <x v="7"/>
    <x v="7"/>
    <x v="4"/>
  </r>
  <r>
    <n v="114716"/>
    <x v="151"/>
    <x v="11630"/>
    <n v="1"/>
    <n v="3"/>
    <x v="2"/>
    <n v="56"/>
    <n v="2.5499999999999998"/>
    <x v="1"/>
    <x v="1"/>
    <x v="8"/>
    <x v="8"/>
    <x v="4"/>
  </r>
  <r>
    <n v="114717"/>
    <x v="151"/>
    <x v="300"/>
    <n v="1"/>
    <n v="3"/>
    <x v="2"/>
    <n v="58"/>
    <n v="3.5"/>
    <x v="2"/>
    <x v="2"/>
    <x v="7"/>
    <x v="15"/>
    <x v="4"/>
  </r>
  <r>
    <n v="114718"/>
    <x v="151"/>
    <x v="301"/>
    <n v="1"/>
    <n v="5"/>
    <x v="0"/>
    <n v="43"/>
    <n v="3"/>
    <x v="1"/>
    <x v="8"/>
    <x v="18"/>
    <x v="4"/>
    <x v="4"/>
  </r>
  <r>
    <n v="114719"/>
    <x v="151"/>
    <x v="11454"/>
    <n v="2"/>
    <n v="8"/>
    <x v="1"/>
    <n v="30"/>
    <n v="3"/>
    <x v="0"/>
    <x v="0"/>
    <x v="51"/>
    <x v="0"/>
    <x v="4"/>
  </r>
  <r>
    <n v="114720"/>
    <x v="151"/>
    <x v="304"/>
    <n v="2"/>
    <n v="3"/>
    <x v="2"/>
    <n v="31"/>
    <n v="2.2000000000000002"/>
    <x v="0"/>
    <x v="0"/>
    <x v="48"/>
    <x v="19"/>
    <x v="4"/>
  </r>
  <r>
    <n v="114721"/>
    <x v="151"/>
    <x v="11631"/>
    <n v="2"/>
    <n v="8"/>
    <x v="1"/>
    <n v="87"/>
    <n v="3"/>
    <x v="0"/>
    <x v="5"/>
    <x v="11"/>
    <x v="0"/>
    <x v="4"/>
  </r>
  <r>
    <n v="114722"/>
    <x v="151"/>
    <x v="21301"/>
    <n v="2"/>
    <n v="3"/>
    <x v="2"/>
    <n v="38"/>
    <n v="3.75"/>
    <x v="0"/>
    <x v="5"/>
    <x v="22"/>
    <x v="16"/>
    <x v="4"/>
  </r>
  <r>
    <n v="114723"/>
    <x v="151"/>
    <x v="305"/>
    <n v="1"/>
    <n v="5"/>
    <x v="0"/>
    <n v="34"/>
    <n v="2.4500000000000002"/>
    <x v="0"/>
    <x v="12"/>
    <x v="36"/>
    <x v="20"/>
    <x v="4"/>
  </r>
  <r>
    <n v="114724"/>
    <x v="151"/>
    <x v="305"/>
    <n v="2"/>
    <n v="8"/>
    <x v="1"/>
    <n v="29"/>
    <n v="2.5"/>
    <x v="0"/>
    <x v="0"/>
    <x v="25"/>
    <x v="17"/>
    <x v="4"/>
  </r>
  <r>
    <n v="114725"/>
    <x v="151"/>
    <x v="17307"/>
    <n v="2"/>
    <n v="5"/>
    <x v="0"/>
    <n v="44"/>
    <n v="2.5"/>
    <x v="1"/>
    <x v="8"/>
    <x v="31"/>
    <x v="17"/>
    <x v="4"/>
  </r>
  <r>
    <n v="114726"/>
    <x v="151"/>
    <x v="17308"/>
    <n v="2"/>
    <n v="5"/>
    <x v="0"/>
    <n v="54"/>
    <n v="2.5"/>
    <x v="1"/>
    <x v="1"/>
    <x v="26"/>
    <x v="17"/>
    <x v="4"/>
  </r>
  <r>
    <n v="114727"/>
    <x v="151"/>
    <x v="6550"/>
    <n v="2"/>
    <n v="5"/>
    <x v="0"/>
    <n v="27"/>
    <n v="3.5"/>
    <x v="0"/>
    <x v="11"/>
    <x v="24"/>
    <x v="7"/>
    <x v="4"/>
  </r>
  <r>
    <n v="114728"/>
    <x v="151"/>
    <x v="6550"/>
    <n v="1"/>
    <n v="5"/>
    <x v="0"/>
    <n v="71"/>
    <n v="3.75"/>
    <x v="3"/>
    <x v="10"/>
    <x v="21"/>
    <x v="10"/>
    <x v="4"/>
  </r>
  <r>
    <n v="114729"/>
    <x v="151"/>
    <x v="11632"/>
    <n v="2"/>
    <n v="3"/>
    <x v="2"/>
    <n v="31"/>
    <n v="2.2000000000000002"/>
    <x v="0"/>
    <x v="0"/>
    <x v="48"/>
    <x v="19"/>
    <x v="4"/>
  </r>
  <r>
    <n v="114730"/>
    <x v="151"/>
    <x v="25234"/>
    <n v="1"/>
    <n v="3"/>
    <x v="2"/>
    <n v="57"/>
    <n v="3.1"/>
    <x v="1"/>
    <x v="1"/>
    <x v="1"/>
    <x v="9"/>
    <x v="4"/>
  </r>
  <r>
    <n v="114731"/>
    <x v="151"/>
    <x v="306"/>
    <n v="2"/>
    <n v="5"/>
    <x v="0"/>
    <n v="28"/>
    <n v="2"/>
    <x v="0"/>
    <x v="0"/>
    <x v="5"/>
    <x v="5"/>
    <x v="4"/>
  </r>
  <r>
    <n v="114732"/>
    <x v="151"/>
    <x v="306"/>
    <n v="1"/>
    <n v="5"/>
    <x v="0"/>
    <n v="74"/>
    <n v="3.5"/>
    <x v="3"/>
    <x v="9"/>
    <x v="38"/>
    <x v="15"/>
    <x v="4"/>
  </r>
  <r>
    <n v="114733"/>
    <x v="151"/>
    <x v="307"/>
    <n v="2"/>
    <n v="3"/>
    <x v="2"/>
    <n v="41"/>
    <n v="4.25"/>
    <x v="0"/>
    <x v="5"/>
    <x v="40"/>
    <x v="21"/>
    <x v="4"/>
  </r>
  <r>
    <n v="114734"/>
    <x v="151"/>
    <x v="307"/>
    <n v="1"/>
    <n v="3"/>
    <x v="2"/>
    <n v="76"/>
    <n v="3.5"/>
    <x v="3"/>
    <x v="9"/>
    <x v="19"/>
    <x v="15"/>
    <x v="4"/>
  </r>
  <r>
    <n v="114735"/>
    <x v="151"/>
    <x v="1257"/>
    <n v="2"/>
    <n v="8"/>
    <x v="1"/>
    <n v="60"/>
    <n v="3.75"/>
    <x v="2"/>
    <x v="2"/>
    <x v="29"/>
    <x v="16"/>
    <x v="4"/>
  </r>
  <r>
    <n v="114736"/>
    <x v="151"/>
    <x v="1257"/>
    <n v="1"/>
    <n v="8"/>
    <x v="1"/>
    <n v="70"/>
    <n v="3.25"/>
    <x v="3"/>
    <x v="4"/>
    <x v="45"/>
    <x v="14"/>
    <x v="4"/>
  </r>
  <r>
    <n v="114737"/>
    <x v="151"/>
    <x v="11634"/>
    <n v="1"/>
    <n v="3"/>
    <x v="2"/>
    <n v="52"/>
    <n v="2.5"/>
    <x v="1"/>
    <x v="1"/>
    <x v="50"/>
    <x v="11"/>
    <x v="4"/>
  </r>
  <r>
    <n v="114738"/>
    <x v="151"/>
    <x v="11634"/>
    <n v="1"/>
    <n v="3"/>
    <x v="2"/>
    <n v="79"/>
    <n v="3.75"/>
    <x v="3"/>
    <x v="4"/>
    <x v="13"/>
    <x v="10"/>
    <x v="4"/>
  </r>
  <r>
    <n v="114739"/>
    <x v="151"/>
    <x v="17309"/>
    <n v="1"/>
    <n v="3"/>
    <x v="2"/>
    <n v="31"/>
    <n v="2.2000000000000002"/>
    <x v="0"/>
    <x v="0"/>
    <x v="48"/>
    <x v="23"/>
    <x v="4"/>
  </r>
  <r>
    <n v="114740"/>
    <x v="151"/>
    <x v="308"/>
    <n v="2"/>
    <n v="5"/>
    <x v="0"/>
    <n v="37"/>
    <n v="3"/>
    <x v="0"/>
    <x v="5"/>
    <x v="41"/>
    <x v="0"/>
    <x v="4"/>
  </r>
  <r>
    <n v="114741"/>
    <x v="151"/>
    <x v="21302"/>
    <n v="1"/>
    <n v="3"/>
    <x v="2"/>
    <n v="39"/>
    <n v="4.25"/>
    <x v="0"/>
    <x v="5"/>
    <x v="6"/>
    <x v="6"/>
    <x v="4"/>
  </r>
  <r>
    <n v="114742"/>
    <x v="151"/>
    <x v="21302"/>
    <n v="1"/>
    <n v="3"/>
    <x v="2"/>
    <n v="73"/>
    <n v="3.75"/>
    <x v="3"/>
    <x v="10"/>
    <x v="46"/>
    <x v="10"/>
    <x v="4"/>
  </r>
  <r>
    <n v="114743"/>
    <x v="151"/>
    <x v="9692"/>
    <n v="1"/>
    <n v="8"/>
    <x v="1"/>
    <n v="50"/>
    <n v="2.5"/>
    <x v="1"/>
    <x v="6"/>
    <x v="42"/>
    <x v="11"/>
    <x v="4"/>
  </r>
  <r>
    <n v="114744"/>
    <x v="151"/>
    <x v="11635"/>
    <n v="1"/>
    <n v="5"/>
    <x v="0"/>
    <n v="36"/>
    <n v="3.75"/>
    <x v="0"/>
    <x v="12"/>
    <x v="37"/>
    <x v="10"/>
    <x v="4"/>
  </r>
  <r>
    <n v="114745"/>
    <x v="151"/>
    <x v="11635"/>
    <n v="1"/>
    <n v="5"/>
    <x v="0"/>
    <n v="71"/>
    <n v="3.75"/>
    <x v="3"/>
    <x v="10"/>
    <x v="21"/>
    <x v="10"/>
    <x v="4"/>
  </r>
  <r>
    <n v="114746"/>
    <x v="151"/>
    <x v="11636"/>
    <n v="1"/>
    <n v="3"/>
    <x v="2"/>
    <n v="54"/>
    <n v="2.5"/>
    <x v="1"/>
    <x v="1"/>
    <x v="26"/>
    <x v="11"/>
    <x v="4"/>
  </r>
  <r>
    <n v="114747"/>
    <x v="151"/>
    <x v="21303"/>
    <n v="1"/>
    <n v="3"/>
    <x v="2"/>
    <n v="52"/>
    <n v="2.5"/>
    <x v="1"/>
    <x v="1"/>
    <x v="50"/>
    <x v="11"/>
    <x v="4"/>
  </r>
  <r>
    <n v="114748"/>
    <x v="151"/>
    <x v="17794"/>
    <n v="2"/>
    <n v="3"/>
    <x v="2"/>
    <n v="38"/>
    <n v="3.75"/>
    <x v="0"/>
    <x v="5"/>
    <x v="22"/>
    <x v="16"/>
    <x v="4"/>
  </r>
  <r>
    <n v="114749"/>
    <x v="151"/>
    <x v="17312"/>
    <n v="1"/>
    <n v="5"/>
    <x v="0"/>
    <n v="45"/>
    <n v="3"/>
    <x v="1"/>
    <x v="8"/>
    <x v="20"/>
    <x v="4"/>
    <x v="4"/>
  </r>
  <r>
    <n v="114750"/>
    <x v="151"/>
    <x v="3449"/>
    <n v="2"/>
    <n v="3"/>
    <x v="2"/>
    <n v="44"/>
    <n v="2.5"/>
    <x v="1"/>
    <x v="8"/>
    <x v="31"/>
    <x v="17"/>
    <x v="4"/>
  </r>
  <r>
    <n v="114751"/>
    <x v="151"/>
    <x v="3449"/>
    <n v="1"/>
    <n v="3"/>
    <x v="2"/>
    <n v="78"/>
    <n v="4.5"/>
    <x v="3"/>
    <x v="4"/>
    <x v="30"/>
    <x v="18"/>
    <x v="4"/>
  </r>
  <r>
    <n v="114752"/>
    <x v="151"/>
    <x v="311"/>
    <n v="2"/>
    <n v="3"/>
    <x v="2"/>
    <n v="46"/>
    <n v="2.5"/>
    <x v="1"/>
    <x v="7"/>
    <x v="34"/>
    <x v="17"/>
    <x v="4"/>
  </r>
  <r>
    <n v="114753"/>
    <x v="151"/>
    <x v="11637"/>
    <n v="1"/>
    <n v="8"/>
    <x v="1"/>
    <n v="24"/>
    <n v="3"/>
    <x v="0"/>
    <x v="3"/>
    <x v="28"/>
    <x v="4"/>
    <x v="4"/>
  </r>
  <r>
    <n v="114754"/>
    <x v="151"/>
    <x v="17313"/>
    <n v="1"/>
    <n v="8"/>
    <x v="1"/>
    <n v="29"/>
    <n v="2.5"/>
    <x v="0"/>
    <x v="0"/>
    <x v="25"/>
    <x v="11"/>
    <x v="4"/>
  </r>
  <r>
    <n v="114755"/>
    <x v="151"/>
    <x v="312"/>
    <n v="2"/>
    <n v="5"/>
    <x v="0"/>
    <n v="40"/>
    <n v="3.75"/>
    <x v="0"/>
    <x v="5"/>
    <x v="17"/>
    <x v="16"/>
    <x v="4"/>
  </r>
  <r>
    <n v="114756"/>
    <x v="151"/>
    <x v="17149"/>
    <n v="2"/>
    <n v="5"/>
    <x v="0"/>
    <n v="31"/>
    <n v="2.2000000000000002"/>
    <x v="0"/>
    <x v="0"/>
    <x v="48"/>
    <x v="19"/>
    <x v="4"/>
  </r>
  <r>
    <n v="114757"/>
    <x v="151"/>
    <x v="17149"/>
    <n v="1"/>
    <n v="5"/>
    <x v="0"/>
    <n v="76"/>
    <n v="3.5"/>
    <x v="3"/>
    <x v="9"/>
    <x v="19"/>
    <x v="15"/>
    <x v="4"/>
  </r>
  <r>
    <n v="114758"/>
    <x v="151"/>
    <x v="25235"/>
    <n v="1"/>
    <n v="8"/>
    <x v="1"/>
    <n v="56"/>
    <n v="2.5499999999999998"/>
    <x v="1"/>
    <x v="1"/>
    <x v="8"/>
    <x v="8"/>
    <x v="4"/>
  </r>
  <r>
    <n v="114759"/>
    <x v="151"/>
    <x v="7873"/>
    <n v="1"/>
    <n v="3"/>
    <x v="2"/>
    <n v="41"/>
    <n v="4.25"/>
    <x v="0"/>
    <x v="5"/>
    <x v="40"/>
    <x v="6"/>
    <x v="4"/>
  </r>
  <r>
    <n v="114760"/>
    <x v="151"/>
    <x v="11639"/>
    <n v="2"/>
    <n v="8"/>
    <x v="1"/>
    <n v="47"/>
    <n v="3"/>
    <x v="1"/>
    <x v="7"/>
    <x v="12"/>
    <x v="0"/>
    <x v="4"/>
  </r>
  <r>
    <n v="114761"/>
    <x v="151"/>
    <x v="17315"/>
    <n v="2"/>
    <n v="5"/>
    <x v="0"/>
    <n v="46"/>
    <n v="2.5"/>
    <x v="1"/>
    <x v="7"/>
    <x v="34"/>
    <x v="17"/>
    <x v="4"/>
  </r>
  <r>
    <n v="114762"/>
    <x v="151"/>
    <x v="11288"/>
    <n v="2"/>
    <n v="3"/>
    <x v="2"/>
    <n v="23"/>
    <n v="2.5"/>
    <x v="0"/>
    <x v="3"/>
    <x v="33"/>
    <x v="17"/>
    <x v="4"/>
  </r>
  <r>
    <n v="114763"/>
    <x v="151"/>
    <x v="11640"/>
    <n v="1"/>
    <n v="3"/>
    <x v="2"/>
    <n v="35"/>
    <n v="3.1"/>
    <x v="0"/>
    <x v="12"/>
    <x v="44"/>
    <x v="9"/>
    <x v="4"/>
  </r>
  <r>
    <n v="114764"/>
    <x v="151"/>
    <x v="313"/>
    <n v="2"/>
    <n v="8"/>
    <x v="1"/>
    <n v="35"/>
    <n v="3.1"/>
    <x v="0"/>
    <x v="12"/>
    <x v="44"/>
    <x v="1"/>
    <x v="4"/>
  </r>
  <r>
    <n v="114765"/>
    <x v="151"/>
    <x v="11642"/>
    <n v="2"/>
    <n v="3"/>
    <x v="2"/>
    <n v="53"/>
    <n v="3"/>
    <x v="1"/>
    <x v="1"/>
    <x v="39"/>
    <x v="0"/>
    <x v="4"/>
  </r>
  <r>
    <n v="114766"/>
    <x v="151"/>
    <x v="314"/>
    <n v="2"/>
    <n v="3"/>
    <x v="2"/>
    <n v="29"/>
    <n v="2.5"/>
    <x v="0"/>
    <x v="0"/>
    <x v="25"/>
    <x v="17"/>
    <x v="4"/>
  </r>
  <r>
    <n v="114767"/>
    <x v="151"/>
    <x v="314"/>
    <n v="2"/>
    <n v="3"/>
    <x v="2"/>
    <n v="36"/>
    <n v="3.75"/>
    <x v="0"/>
    <x v="12"/>
    <x v="37"/>
    <x v="16"/>
    <x v="4"/>
  </r>
  <r>
    <n v="114768"/>
    <x v="151"/>
    <x v="17316"/>
    <n v="1"/>
    <n v="5"/>
    <x v="0"/>
    <n v="33"/>
    <n v="3.5"/>
    <x v="0"/>
    <x v="0"/>
    <x v="9"/>
    <x v="15"/>
    <x v="4"/>
  </r>
  <r>
    <n v="114769"/>
    <x v="151"/>
    <x v="21304"/>
    <n v="1"/>
    <n v="3"/>
    <x v="2"/>
    <n v="46"/>
    <n v="2.5"/>
    <x v="1"/>
    <x v="7"/>
    <x v="34"/>
    <x v="11"/>
    <x v="4"/>
  </r>
  <r>
    <n v="114770"/>
    <x v="151"/>
    <x v="16342"/>
    <n v="1"/>
    <n v="8"/>
    <x v="1"/>
    <n v="42"/>
    <n v="2.5"/>
    <x v="1"/>
    <x v="8"/>
    <x v="14"/>
    <x v="11"/>
    <x v="4"/>
  </r>
  <r>
    <n v="114771"/>
    <x v="151"/>
    <x v="16342"/>
    <n v="1"/>
    <n v="8"/>
    <x v="1"/>
    <n v="71"/>
    <n v="3.75"/>
    <x v="3"/>
    <x v="10"/>
    <x v="21"/>
    <x v="10"/>
    <x v="4"/>
  </r>
  <r>
    <n v="114772"/>
    <x v="151"/>
    <x v="315"/>
    <n v="2"/>
    <n v="5"/>
    <x v="0"/>
    <n v="33"/>
    <n v="3.5"/>
    <x v="0"/>
    <x v="0"/>
    <x v="9"/>
    <x v="7"/>
    <x v="4"/>
  </r>
  <r>
    <n v="114773"/>
    <x v="151"/>
    <x v="17317"/>
    <n v="2"/>
    <n v="3"/>
    <x v="2"/>
    <n v="27"/>
    <n v="3.5"/>
    <x v="0"/>
    <x v="11"/>
    <x v="24"/>
    <x v="7"/>
    <x v="4"/>
  </r>
  <r>
    <n v="114774"/>
    <x v="151"/>
    <x v="10428"/>
    <n v="2"/>
    <n v="5"/>
    <x v="0"/>
    <n v="49"/>
    <n v="3"/>
    <x v="1"/>
    <x v="6"/>
    <x v="49"/>
    <x v="0"/>
    <x v="4"/>
  </r>
  <r>
    <n v="114775"/>
    <x v="151"/>
    <x v="10428"/>
    <n v="1"/>
    <n v="5"/>
    <x v="0"/>
    <n v="77"/>
    <n v="3"/>
    <x v="3"/>
    <x v="4"/>
    <x v="4"/>
    <x v="4"/>
    <x v="4"/>
  </r>
  <r>
    <n v="114776"/>
    <x v="151"/>
    <x v="11643"/>
    <n v="2"/>
    <n v="8"/>
    <x v="1"/>
    <n v="31"/>
    <n v="2.2000000000000002"/>
    <x v="0"/>
    <x v="0"/>
    <x v="48"/>
    <x v="19"/>
    <x v="4"/>
  </r>
  <r>
    <n v="114777"/>
    <x v="151"/>
    <x v="11644"/>
    <n v="2"/>
    <n v="5"/>
    <x v="0"/>
    <n v="38"/>
    <n v="3.75"/>
    <x v="0"/>
    <x v="5"/>
    <x v="22"/>
    <x v="16"/>
    <x v="4"/>
  </r>
  <r>
    <n v="114778"/>
    <x v="151"/>
    <x v="17318"/>
    <n v="2"/>
    <n v="3"/>
    <x v="2"/>
    <n v="44"/>
    <n v="2.5"/>
    <x v="1"/>
    <x v="8"/>
    <x v="31"/>
    <x v="17"/>
    <x v="4"/>
  </r>
  <r>
    <n v="114779"/>
    <x v="151"/>
    <x v="317"/>
    <n v="2"/>
    <n v="3"/>
    <x v="2"/>
    <n v="31"/>
    <n v="2.2000000000000002"/>
    <x v="0"/>
    <x v="0"/>
    <x v="48"/>
    <x v="19"/>
    <x v="4"/>
  </r>
  <r>
    <n v="114780"/>
    <x v="151"/>
    <x v="11645"/>
    <n v="2"/>
    <n v="3"/>
    <x v="2"/>
    <n v="42"/>
    <n v="2.5"/>
    <x v="1"/>
    <x v="8"/>
    <x v="14"/>
    <x v="17"/>
    <x v="4"/>
  </r>
  <r>
    <n v="114781"/>
    <x v="151"/>
    <x v="11645"/>
    <n v="1"/>
    <n v="3"/>
    <x v="2"/>
    <n v="79"/>
    <n v="3.75"/>
    <x v="3"/>
    <x v="4"/>
    <x v="13"/>
    <x v="10"/>
    <x v="4"/>
  </r>
  <r>
    <n v="114782"/>
    <x v="151"/>
    <x v="11645"/>
    <n v="2"/>
    <n v="3"/>
    <x v="2"/>
    <n v="50"/>
    <n v="2.5"/>
    <x v="1"/>
    <x v="6"/>
    <x v="42"/>
    <x v="17"/>
    <x v="4"/>
  </r>
  <r>
    <n v="114783"/>
    <x v="151"/>
    <x v="11645"/>
    <n v="1"/>
    <n v="3"/>
    <x v="2"/>
    <n v="75"/>
    <n v="3.5"/>
    <x v="3"/>
    <x v="10"/>
    <x v="47"/>
    <x v="15"/>
    <x v="4"/>
  </r>
  <r>
    <n v="114784"/>
    <x v="151"/>
    <x v="11646"/>
    <n v="2"/>
    <n v="3"/>
    <x v="2"/>
    <n v="57"/>
    <n v="3.1"/>
    <x v="1"/>
    <x v="1"/>
    <x v="1"/>
    <x v="1"/>
    <x v="4"/>
  </r>
  <r>
    <n v="114785"/>
    <x v="151"/>
    <x v="8524"/>
    <n v="1"/>
    <n v="5"/>
    <x v="0"/>
    <n v="61"/>
    <n v="4.75"/>
    <x v="2"/>
    <x v="2"/>
    <x v="15"/>
    <x v="12"/>
    <x v="4"/>
  </r>
  <r>
    <n v="114786"/>
    <x v="151"/>
    <x v="318"/>
    <n v="1"/>
    <n v="8"/>
    <x v="1"/>
    <n v="48"/>
    <n v="2.5"/>
    <x v="1"/>
    <x v="6"/>
    <x v="32"/>
    <x v="11"/>
    <x v="4"/>
  </r>
  <r>
    <n v="114787"/>
    <x v="151"/>
    <x v="11647"/>
    <n v="2"/>
    <n v="3"/>
    <x v="2"/>
    <n v="50"/>
    <n v="2.5"/>
    <x v="1"/>
    <x v="6"/>
    <x v="42"/>
    <x v="17"/>
    <x v="4"/>
  </r>
  <r>
    <n v="114788"/>
    <x v="151"/>
    <x v="17319"/>
    <n v="2"/>
    <n v="5"/>
    <x v="0"/>
    <n v="61"/>
    <n v="4.75"/>
    <x v="2"/>
    <x v="2"/>
    <x v="15"/>
    <x v="22"/>
    <x v="4"/>
  </r>
  <r>
    <n v="114789"/>
    <x v="151"/>
    <x v="320"/>
    <n v="1"/>
    <n v="8"/>
    <x v="1"/>
    <n v="41"/>
    <n v="4.25"/>
    <x v="0"/>
    <x v="5"/>
    <x v="40"/>
    <x v="6"/>
    <x v="4"/>
  </r>
  <r>
    <n v="114790"/>
    <x v="151"/>
    <x v="8914"/>
    <n v="2"/>
    <n v="3"/>
    <x v="2"/>
    <n v="43"/>
    <n v="3"/>
    <x v="1"/>
    <x v="8"/>
    <x v="18"/>
    <x v="0"/>
    <x v="4"/>
  </r>
  <r>
    <n v="114791"/>
    <x v="151"/>
    <x v="8914"/>
    <n v="1"/>
    <n v="3"/>
    <x v="2"/>
    <n v="71"/>
    <n v="3.75"/>
    <x v="3"/>
    <x v="10"/>
    <x v="21"/>
    <x v="10"/>
    <x v="4"/>
  </r>
  <r>
    <n v="114792"/>
    <x v="151"/>
    <x v="321"/>
    <n v="2"/>
    <n v="3"/>
    <x v="2"/>
    <n v="34"/>
    <n v="2.4500000000000002"/>
    <x v="0"/>
    <x v="12"/>
    <x v="36"/>
    <x v="25"/>
    <x v="4"/>
  </r>
  <r>
    <n v="114793"/>
    <x v="151"/>
    <x v="17320"/>
    <n v="1"/>
    <n v="3"/>
    <x v="2"/>
    <n v="31"/>
    <n v="2.2000000000000002"/>
    <x v="0"/>
    <x v="0"/>
    <x v="48"/>
    <x v="23"/>
    <x v="4"/>
  </r>
  <r>
    <n v="114794"/>
    <x v="151"/>
    <x v="17320"/>
    <n v="1"/>
    <n v="3"/>
    <x v="2"/>
    <n v="76"/>
    <n v="3.5"/>
    <x v="3"/>
    <x v="9"/>
    <x v="19"/>
    <x v="15"/>
    <x v="4"/>
  </r>
  <r>
    <n v="114795"/>
    <x v="151"/>
    <x v="322"/>
    <n v="1"/>
    <n v="8"/>
    <x v="1"/>
    <n v="46"/>
    <n v="2.5"/>
    <x v="1"/>
    <x v="7"/>
    <x v="34"/>
    <x v="11"/>
    <x v="4"/>
  </r>
  <r>
    <n v="114796"/>
    <x v="151"/>
    <x v="23769"/>
    <n v="2"/>
    <n v="8"/>
    <x v="1"/>
    <n v="32"/>
    <n v="3"/>
    <x v="0"/>
    <x v="0"/>
    <x v="0"/>
    <x v="0"/>
    <x v="4"/>
  </r>
  <r>
    <n v="114797"/>
    <x v="151"/>
    <x v="323"/>
    <n v="2"/>
    <n v="3"/>
    <x v="2"/>
    <n v="42"/>
    <n v="2.5"/>
    <x v="1"/>
    <x v="8"/>
    <x v="14"/>
    <x v="17"/>
    <x v="4"/>
  </r>
  <r>
    <n v="114798"/>
    <x v="151"/>
    <x v="11651"/>
    <n v="1"/>
    <n v="8"/>
    <x v="1"/>
    <n v="30"/>
    <n v="3"/>
    <x v="0"/>
    <x v="0"/>
    <x v="51"/>
    <x v="4"/>
    <x v="4"/>
  </r>
  <r>
    <n v="114799"/>
    <x v="151"/>
    <x v="11651"/>
    <n v="2"/>
    <n v="8"/>
    <x v="1"/>
    <n v="48"/>
    <n v="2.5"/>
    <x v="1"/>
    <x v="6"/>
    <x v="32"/>
    <x v="17"/>
    <x v="4"/>
  </r>
  <r>
    <n v="114800"/>
    <x v="151"/>
    <x v="11651"/>
    <n v="1"/>
    <n v="8"/>
    <x v="1"/>
    <n v="73"/>
    <n v="3.75"/>
    <x v="3"/>
    <x v="10"/>
    <x v="46"/>
    <x v="10"/>
    <x v="4"/>
  </r>
  <r>
    <n v="114801"/>
    <x v="151"/>
    <x v="324"/>
    <n v="2"/>
    <n v="3"/>
    <x v="2"/>
    <n v="23"/>
    <n v="2.5"/>
    <x v="0"/>
    <x v="3"/>
    <x v="33"/>
    <x v="17"/>
    <x v="4"/>
  </r>
  <r>
    <n v="114802"/>
    <x v="151"/>
    <x v="325"/>
    <n v="2"/>
    <n v="3"/>
    <x v="2"/>
    <n v="23"/>
    <n v="2.5"/>
    <x v="0"/>
    <x v="3"/>
    <x v="33"/>
    <x v="17"/>
    <x v="4"/>
  </r>
  <r>
    <n v="114803"/>
    <x v="151"/>
    <x v="11652"/>
    <n v="2"/>
    <n v="5"/>
    <x v="0"/>
    <n v="32"/>
    <n v="3"/>
    <x v="0"/>
    <x v="0"/>
    <x v="0"/>
    <x v="0"/>
    <x v="4"/>
  </r>
  <r>
    <n v="114804"/>
    <x v="151"/>
    <x v="2190"/>
    <n v="1"/>
    <n v="8"/>
    <x v="1"/>
    <n v="60"/>
    <n v="3.75"/>
    <x v="2"/>
    <x v="2"/>
    <x v="29"/>
    <x v="10"/>
    <x v="4"/>
  </r>
  <r>
    <n v="114805"/>
    <x v="151"/>
    <x v="21305"/>
    <n v="1"/>
    <n v="8"/>
    <x v="1"/>
    <n v="27"/>
    <n v="3.5"/>
    <x v="0"/>
    <x v="11"/>
    <x v="24"/>
    <x v="15"/>
    <x v="4"/>
  </r>
  <r>
    <n v="114806"/>
    <x v="151"/>
    <x v="326"/>
    <n v="2"/>
    <n v="3"/>
    <x v="2"/>
    <n v="42"/>
    <n v="2.5"/>
    <x v="1"/>
    <x v="8"/>
    <x v="14"/>
    <x v="17"/>
    <x v="4"/>
  </r>
  <r>
    <n v="114807"/>
    <x v="151"/>
    <x v="11653"/>
    <n v="1"/>
    <n v="8"/>
    <x v="1"/>
    <n v="29"/>
    <n v="2.5"/>
    <x v="0"/>
    <x v="0"/>
    <x v="25"/>
    <x v="11"/>
    <x v="4"/>
  </r>
  <r>
    <n v="114808"/>
    <x v="151"/>
    <x v="17321"/>
    <n v="1"/>
    <n v="3"/>
    <x v="2"/>
    <n v="47"/>
    <n v="3"/>
    <x v="1"/>
    <x v="7"/>
    <x v="12"/>
    <x v="4"/>
    <x v="4"/>
  </r>
  <r>
    <n v="114809"/>
    <x v="151"/>
    <x v="17321"/>
    <n v="1"/>
    <n v="3"/>
    <x v="2"/>
    <n v="69"/>
    <n v="3.25"/>
    <x v="3"/>
    <x v="9"/>
    <x v="16"/>
    <x v="14"/>
    <x v="4"/>
  </r>
  <r>
    <n v="114810"/>
    <x v="151"/>
    <x v="11654"/>
    <n v="1"/>
    <n v="5"/>
    <x v="0"/>
    <n v="54"/>
    <n v="2.5"/>
    <x v="1"/>
    <x v="1"/>
    <x v="26"/>
    <x v="11"/>
    <x v="4"/>
  </r>
  <r>
    <n v="114811"/>
    <x v="151"/>
    <x v="327"/>
    <n v="2"/>
    <n v="3"/>
    <x v="2"/>
    <n v="42"/>
    <n v="2.5"/>
    <x v="1"/>
    <x v="8"/>
    <x v="14"/>
    <x v="17"/>
    <x v="4"/>
  </r>
  <r>
    <n v="114812"/>
    <x v="151"/>
    <x v="328"/>
    <n v="1"/>
    <n v="8"/>
    <x v="1"/>
    <n v="87"/>
    <n v="3"/>
    <x v="0"/>
    <x v="5"/>
    <x v="11"/>
    <x v="4"/>
    <x v="4"/>
  </r>
  <r>
    <n v="114813"/>
    <x v="151"/>
    <x v="17323"/>
    <n v="1"/>
    <n v="3"/>
    <x v="2"/>
    <n v="54"/>
    <n v="2.5"/>
    <x v="1"/>
    <x v="1"/>
    <x v="26"/>
    <x v="11"/>
    <x v="4"/>
  </r>
  <r>
    <n v="114814"/>
    <x v="151"/>
    <x v="17323"/>
    <n v="1"/>
    <n v="3"/>
    <x v="2"/>
    <n v="76"/>
    <n v="3.5"/>
    <x v="3"/>
    <x v="9"/>
    <x v="19"/>
    <x v="15"/>
    <x v="4"/>
  </r>
  <r>
    <n v="114815"/>
    <x v="151"/>
    <x v="12833"/>
    <n v="2"/>
    <n v="5"/>
    <x v="0"/>
    <n v="34"/>
    <n v="2.4500000000000002"/>
    <x v="0"/>
    <x v="12"/>
    <x v="36"/>
    <x v="25"/>
    <x v="4"/>
  </r>
  <r>
    <n v="114816"/>
    <x v="151"/>
    <x v="12833"/>
    <n v="1"/>
    <n v="5"/>
    <x v="0"/>
    <n v="78"/>
    <n v="4.5"/>
    <x v="3"/>
    <x v="4"/>
    <x v="30"/>
    <x v="18"/>
    <x v="4"/>
  </r>
  <r>
    <n v="114817"/>
    <x v="151"/>
    <x v="17324"/>
    <n v="2"/>
    <n v="8"/>
    <x v="1"/>
    <n v="42"/>
    <n v="2.5"/>
    <x v="1"/>
    <x v="8"/>
    <x v="14"/>
    <x v="17"/>
    <x v="4"/>
  </r>
  <r>
    <n v="114818"/>
    <x v="151"/>
    <x v="17325"/>
    <n v="2"/>
    <n v="8"/>
    <x v="1"/>
    <n v="49"/>
    <n v="3"/>
    <x v="1"/>
    <x v="6"/>
    <x v="49"/>
    <x v="0"/>
    <x v="4"/>
  </r>
  <r>
    <n v="114819"/>
    <x v="151"/>
    <x v="9324"/>
    <n v="1"/>
    <n v="8"/>
    <x v="1"/>
    <n v="55"/>
    <n v="4"/>
    <x v="1"/>
    <x v="1"/>
    <x v="27"/>
    <x v="5"/>
    <x v="4"/>
  </r>
  <r>
    <n v="114820"/>
    <x v="151"/>
    <x v="11656"/>
    <n v="1"/>
    <n v="3"/>
    <x v="2"/>
    <n v="43"/>
    <n v="3"/>
    <x v="1"/>
    <x v="8"/>
    <x v="18"/>
    <x v="4"/>
    <x v="4"/>
  </r>
  <r>
    <n v="114821"/>
    <x v="151"/>
    <x v="17326"/>
    <n v="1"/>
    <n v="3"/>
    <x v="2"/>
    <n v="39"/>
    <n v="4.25"/>
    <x v="0"/>
    <x v="5"/>
    <x v="6"/>
    <x v="6"/>
    <x v="4"/>
  </r>
  <r>
    <n v="114822"/>
    <x v="151"/>
    <x v="17326"/>
    <n v="1"/>
    <n v="8"/>
    <x v="1"/>
    <n v="87"/>
    <n v="3"/>
    <x v="0"/>
    <x v="5"/>
    <x v="11"/>
    <x v="4"/>
    <x v="4"/>
  </r>
  <r>
    <n v="114823"/>
    <x v="151"/>
    <x v="330"/>
    <n v="2"/>
    <n v="3"/>
    <x v="2"/>
    <n v="29"/>
    <n v="2.5"/>
    <x v="0"/>
    <x v="0"/>
    <x v="25"/>
    <x v="17"/>
    <x v="4"/>
  </r>
  <r>
    <n v="114824"/>
    <x v="151"/>
    <x v="21307"/>
    <n v="1"/>
    <n v="3"/>
    <x v="2"/>
    <n v="61"/>
    <n v="4.75"/>
    <x v="2"/>
    <x v="2"/>
    <x v="15"/>
    <x v="12"/>
    <x v="4"/>
  </r>
  <r>
    <n v="114825"/>
    <x v="151"/>
    <x v="332"/>
    <n v="1"/>
    <n v="3"/>
    <x v="2"/>
    <n v="56"/>
    <n v="2.5499999999999998"/>
    <x v="1"/>
    <x v="1"/>
    <x v="8"/>
    <x v="8"/>
    <x v="4"/>
  </r>
  <r>
    <n v="114826"/>
    <x v="151"/>
    <x v="333"/>
    <n v="2"/>
    <n v="5"/>
    <x v="0"/>
    <n v="40"/>
    <n v="3.75"/>
    <x v="0"/>
    <x v="5"/>
    <x v="17"/>
    <x v="16"/>
    <x v="4"/>
  </r>
  <r>
    <n v="114827"/>
    <x v="151"/>
    <x v="17327"/>
    <n v="2"/>
    <n v="3"/>
    <x v="2"/>
    <n v="48"/>
    <n v="2.5"/>
    <x v="1"/>
    <x v="6"/>
    <x v="32"/>
    <x v="17"/>
    <x v="4"/>
  </r>
  <r>
    <n v="114828"/>
    <x v="151"/>
    <x v="11657"/>
    <n v="2"/>
    <n v="5"/>
    <x v="0"/>
    <n v="34"/>
    <n v="2.4500000000000002"/>
    <x v="0"/>
    <x v="12"/>
    <x v="36"/>
    <x v="25"/>
    <x v="4"/>
  </r>
  <r>
    <n v="114829"/>
    <x v="151"/>
    <x v="11658"/>
    <n v="1"/>
    <n v="3"/>
    <x v="2"/>
    <n v="41"/>
    <n v="4.25"/>
    <x v="0"/>
    <x v="5"/>
    <x v="40"/>
    <x v="6"/>
    <x v="4"/>
  </r>
  <r>
    <n v="114830"/>
    <x v="151"/>
    <x v="336"/>
    <n v="1"/>
    <n v="3"/>
    <x v="2"/>
    <n v="22"/>
    <n v="2"/>
    <x v="0"/>
    <x v="3"/>
    <x v="3"/>
    <x v="3"/>
    <x v="4"/>
  </r>
  <r>
    <n v="114831"/>
    <x v="151"/>
    <x v="23770"/>
    <n v="2"/>
    <n v="8"/>
    <x v="1"/>
    <n v="30"/>
    <n v="3"/>
    <x v="0"/>
    <x v="0"/>
    <x v="51"/>
    <x v="0"/>
    <x v="4"/>
  </r>
  <r>
    <n v="114832"/>
    <x v="151"/>
    <x v="21308"/>
    <n v="1"/>
    <n v="3"/>
    <x v="2"/>
    <n v="57"/>
    <n v="3.1"/>
    <x v="1"/>
    <x v="1"/>
    <x v="1"/>
    <x v="9"/>
    <x v="4"/>
  </r>
  <r>
    <n v="114833"/>
    <x v="151"/>
    <x v="21308"/>
    <n v="1"/>
    <n v="3"/>
    <x v="2"/>
    <n v="77"/>
    <n v="3"/>
    <x v="3"/>
    <x v="4"/>
    <x v="4"/>
    <x v="4"/>
    <x v="4"/>
  </r>
  <r>
    <n v="114834"/>
    <x v="151"/>
    <x v="17328"/>
    <n v="2"/>
    <n v="3"/>
    <x v="2"/>
    <n v="32"/>
    <n v="3"/>
    <x v="0"/>
    <x v="0"/>
    <x v="0"/>
    <x v="0"/>
    <x v="4"/>
  </r>
  <r>
    <n v="114835"/>
    <x v="151"/>
    <x v="11659"/>
    <n v="1"/>
    <n v="5"/>
    <x v="0"/>
    <n v="35"/>
    <n v="3.1"/>
    <x v="0"/>
    <x v="12"/>
    <x v="44"/>
    <x v="9"/>
    <x v="4"/>
  </r>
  <r>
    <n v="114836"/>
    <x v="151"/>
    <x v="11659"/>
    <n v="2"/>
    <n v="5"/>
    <x v="0"/>
    <n v="23"/>
    <n v="2.5"/>
    <x v="0"/>
    <x v="3"/>
    <x v="33"/>
    <x v="17"/>
    <x v="4"/>
  </r>
  <r>
    <n v="114837"/>
    <x v="151"/>
    <x v="23771"/>
    <n v="2"/>
    <n v="3"/>
    <x v="2"/>
    <n v="47"/>
    <n v="3"/>
    <x v="1"/>
    <x v="7"/>
    <x v="12"/>
    <x v="0"/>
    <x v="4"/>
  </r>
  <r>
    <n v="114838"/>
    <x v="151"/>
    <x v="23771"/>
    <n v="1"/>
    <n v="3"/>
    <x v="2"/>
    <n v="74"/>
    <n v="3.5"/>
    <x v="3"/>
    <x v="9"/>
    <x v="38"/>
    <x v="15"/>
    <x v="4"/>
  </r>
  <r>
    <n v="114839"/>
    <x v="151"/>
    <x v="25236"/>
    <n v="1"/>
    <n v="3"/>
    <x v="2"/>
    <n v="32"/>
    <n v="3"/>
    <x v="0"/>
    <x v="0"/>
    <x v="0"/>
    <x v="4"/>
    <x v="4"/>
  </r>
  <r>
    <n v="114840"/>
    <x v="151"/>
    <x v="337"/>
    <n v="1"/>
    <n v="3"/>
    <x v="2"/>
    <n v="44"/>
    <n v="2.5"/>
    <x v="1"/>
    <x v="8"/>
    <x v="31"/>
    <x v="11"/>
    <x v="4"/>
  </r>
  <r>
    <n v="114841"/>
    <x v="151"/>
    <x v="17329"/>
    <n v="1"/>
    <n v="5"/>
    <x v="0"/>
    <n v="37"/>
    <n v="3"/>
    <x v="0"/>
    <x v="5"/>
    <x v="41"/>
    <x v="4"/>
    <x v="4"/>
  </r>
  <r>
    <n v="114842"/>
    <x v="151"/>
    <x v="17330"/>
    <n v="2"/>
    <n v="8"/>
    <x v="1"/>
    <n v="33"/>
    <n v="3.5"/>
    <x v="0"/>
    <x v="0"/>
    <x v="9"/>
    <x v="7"/>
    <x v="4"/>
  </r>
  <r>
    <n v="114843"/>
    <x v="151"/>
    <x v="338"/>
    <n v="1"/>
    <n v="5"/>
    <x v="0"/>
    <n v="56"/>
    <n v="2.5499999999999998"/>
    <x v="1"/>
    <x v="1"/>
    <x v="8"/>
    <x v="8"/>
    <x v="4"/>
  </r>
  <r>
    <n v="114844"/>
    <x v="151"/>
    <x v="339"/>
    <n v="2"/>
    <n v="8"/>
    <x v="1"/>
    <n v="53"/>
    <n v="3"/>
    <x v="1"/>
    <x v="1"/>
    <x v="39"/>
    <x v="0"/>
    <x v="4"/>
  </r>
  <r>
    <n v="114845"/>
    <x v="151"/>
    <x v="11661"/>
    <n v="1"/>
    <n v="3"/>
    <x v="2"/>
    <n v="35"/>
    <n v="3.1"/>
    <x v="0"/>
    <x v="12"/>
    <x v="44"/>
    <x v="9"/>
    <x v="4"/>
  </r>
  <r>
    <n v="114846"/>
    <x v="151"/>
    <x v="11661"/>
    <n v="1"/>
    <n v="3"/>
    <x v="2"/>
    <n v="72"/>
    <n v="3.25"/>
    <x v="3"/>
    <x v="4"/>
    <x v="43"/>
    <x v="14"/>
    <x v="4"/>
  </r>
  <r>
    <n v="114847"/>
    <x v="151"/>
    <x v="340"/>
    <n v="1"/>
    <n v="5"/>
    <x v="0"/>
    <n v="42"/>
    <n v="2.5"/>
    <x v="1"/>
    <x v="8"/>
    <x v="14"/>
    <x v="11"/>
    <x v="4"/>
  </r>
  <r>
    <n v="114848"/>
    <x v="151"/>
    <x v="20029"/>
    <n v="2"/>
    <n v="3"/>
    <x v="2"/>
    <n v="31"/>
    <n v="2.2000000000000002"/>
    <x v="0"/>
    <x v="0"/>
    <x v="48"/>
    <x v="19"/>
    <x v="4"/>
  </r>
  <r>
    <n v="114849"/>
    <x v="151"/>
    <x v="11662"/>
    <n v="1"/>
    <n v="5"/>
    <x v="0"/>
    <n v="87"/>
    <n v="3"/>
    <x v="0"/>
    <x v="5"/>
    <x v="11"/>
    <x v="4"/>
    <x v="4"/>
  </r>
  <r>
    <n v="114850"/>
    <x v="151"/>
    <x v="11662"/>
    <n v="1"/>
    <n v="5"/>
    <x v="0"/>
    <n v="77"/>
    <n v="3"/>
    <x v="3"/>
    <x v="4"/>
    <x v="4"/>
    <x v="4"/>
    <x v="4"/>
  </r>
  <r>
    <n v="114851"/>
    <x v="151"/>
    <x v="827"/>
    <n v="2"/>
    <n v="3"/>
    <x v="2"/>
    <n v="33"/>
    <n v="3.5"/>
    <x v="0"/>
    <x v="0"/>
    <x v="9"/>
    <x v="7"/>
    <x v="4"/>
  </r>
  <r>
    <n v="114852"/>
    <x v="151"/>
    <x v="23772"/>
    <n v="1"/>
    <n v="8"/>
    <x v="1"/>
    <n v="32"/>
    <n v="3"/>
    <x v="0"/>
    <x v="0"/>
    <x v="0"/>
    <x v="4"/>
    <x v="4"/>
  </r>
  <r>
    <n v="114853"/>
    <x v="151"/>
    <x v="343"/>
    <n v="1"/>
    <n v="3"/>
    <x v="2"/>
    <n v="35"/>
    <n v="3.1"/>
    <x v="0"/>
    <x v="12"/>
    <x v="44"/>
    <x v="9"/>
    <x v="4"/>
  </r>
  <r>
    <n v="114854"/>
    <x v="151"/>
    <x v="17331"/>
    <n v="2"/>
    <n v="5"/>
    <x v="0"/>
    <n v="33"/>
    <n v="3.5"/>
    <x v="0"/>
    <x v="0"/>
    <x v="9"/>
    <x v="7"/>
    <x v="4"/>
  </r>
  <r>
    <n v="114855"/>
    <x v="151"/>
    <x v="11665"/>
    <n v="1"/>
    <n v="8"/>
    <x v="1"/>
    <n v="55"/>
    <n v="4"/>
    <x v="1"/>
    <x v="1"/>
    <x v="27"/>
    <x v="5"/>
    <x v="4"/>
  </r>
  <r>
    <n v="114856"/>
    <x v="151"/>
    <x v="11665"/>
    <n v="1"/>
    <n v="8"/>
    <x v="1"/>
    <n v="76"/>
    <n v="3.5"/>
    <x v="3"/>
    <x v="9"/>
    <x v="19"/>
    <x v="15"/>
    <x v="4"/>
  </r>
  <r>
    <n v="114857"/>
    <x v="151"/>
    <x v="344"/>
    <n v="1"/>
    <n v="5"/>
    <x v="0"/>
    <n v="28"/>
    <n v="2"/>
    <x v="0"/>
    <x v="0"/>
    <x v="5"/>
    <x v="3"/>
    <x v="4"/>
  </r>
  <r>
    <n v="114858"/>
    <x v="151"/>
    <x v="23773"/>
    <n v="2"/>
    <n v="3"/>
    <x v="2"/>
    <n v="59"/>
    <n v="4.5"/>
    <x v="2"/>
    <x v="2"/>
    <x v="2"/>
    <x v="2"/>
    <x v="4"/>
  </r>
  <r>
    <n v="114859"/>
    <x v="151"/>
    <x v="17332"/>
    <n v="2"/>
    <n v="3"/>
    <x v="2"/>
    <n v="37"/>
    <n v="3"/>
    <x v="0"/>
    <x v="5"/>
    <x v="41"/>
    <x v="0"/>
    <x v="4"/>
  </r>
  <r>
    <n v="114860"/>
    <x v="151"/>
    <x v="17333"/>
    <n v="2"/>
    <n v="3"/>
    <x v="2"/>
    <n v="26"/>
    <n v="3"/>
    <x v="0"/>
    <x v="11"/>
    <x v="23"/>
    <x v="0"/>
    <x v="4"/>
  </r>
  <r>
    <n v="114861"/>
    <x v="151"/>
    <x v="345"/>
    <n v="1"/>
    <n v="3"/>
    <x v="2"/>
    <n v="36"/>
    <n v="3.75"/>
    <x v="0"/>
    <x v="12"/>
    <x v="37"/>
    <x v="10"/>
    <x v="4"/>
  </r>
  <r>
    <n v="114862"/>
    <x v="151"/>
    <x v="346"/>
    <n v="1"/>
    <n v="8"/>
    <x v="1"/>
    <n v="58"/>
    <n v="3.5"/>
    <x v="2"/>
    <x v="2"/>
    <x v="7"/>
    <x v="15"/>
    <x v="4"/>
  </r>
  <r>
    <n v="114863"/>
    <x v="151"/>
    <x v="347"/>
    <n v="1"/>
    <n v="3"/>
    <x v="2"/>
    <n v="33"/>
    <n v="3.5"/>
    <x v="0"/>
    <x v="0"/>
    <x v="9"/>
    <x v="15"/>
    <x v="4"/>
  </r>
  <r>
    <n v="114864"/>
    <x v="151"/>
    <x v="348"/>
    <n v="1"/>
    <n v="5"/>
    <x v="0"/>
    <n v="46"/>
    <n v="2.5"/>
    <x v="1"/>
    <x v="7"/>
    <x v="34"/>
    <x v="11"/>
    <x v="4"/>
  </r>
  <r>
    <n v="114865"/>
    <x v="151"/>
    <x v="349"/>
    <n v="1"/>
    <n v="5"/>
    <x v="0"/>
    <n v="23"/>
    <n v="2.5"/>
    <x v="0"/>
    <x v="3"/>
    <x v="33"/>
    <x v="11"/>
    <x v="4"/>
  </r>
  <r>
    <n v="114866"/>
    <x v="151"/>
    <x v="17334"/>
    <n v="1"/>
    <n v="5"/>
    <x v="0"/>
    <n v="27"/>
    <n v="3.5"/>
    <x v="0"/>
    <x v="11"/>
    <x v="24"/>
    <x v="15"/>
    <x v="4"/>
  </r>
  <r>
    <n v="114867"/>
    <x v="151"/>
    <x v="21309"/>
    <n v="2"/>
    <n v="3"/>
    <x v="2"/>
    <n v="36"/>
    <n v="3.75"/>
    <x v="0"/>
    <x v="12"/>
    <x v="37"/>
    <x v="16"/>
    <x v="4"/>
  </r>
  <r>
    <n v="114868"/>
    <x v="151"/>
    <x v="7892"/>
    <n v="2"/>
    <n v="3"/>
    <x v="2"/>
    <n v="37"/>
    <n v="3"/>
    <x v="0"/>
    <x v="5"/>
    <x v="41"/>
    <x v="0"/>
    <x v="4"/>
  </r>
  <r>
    <n v="114869"/>
    <x v="151"/>
    <x v="350"/>
    <n v="2"/>
    <n v="8"/>
    <x v="1"/>
    <n v="50"/>
    <n v="2.5"/>
    <x v="1"/>
    <x v="6"/>
    <x v="42"/>
    <x v="17"/>
    <x v="4"/>
  </r>
  <r>
    <n v="114870"/>
    <x v="151"/>
    <x v="351"/>
    <n v="2"/>
    <n v="3"/>
    <x v="2"/>
    <n v="54"/>
    <n v="2.5"/>
    <x v="1"/>
    <x v="1"/>
    <x v="26"/>
    <x v="17"/>
    <x v="4"/>
  </r>
  <r>
    <n v="114871"/>
    <x v="151"/>
    <x v="17335"/>
    <n v="1"/>
    <n v="3"/>
    <x v="2"/>
    <n v="42"/>
    <n v="2.5"/>
    <x v="1"/>
    <x v="8"/>
    <x v="14"/>
    <x v="11"/>
    <x v="4"/>
  </r>
  <r>
    <n v="114872"/>
    <x v="151"/>
    <x v="23776"/>
    <n v="1"/>
    <n v="3"/>
    <x v="2"/>
    <n v="38"/>
    <n v="3.75"/>
    <x v="0"/>
    <x v="5"/>
    <x v="22"/>
    <x v="10"/>
    <x v="4"/>
  </r>
  <r>
    <n v="114873"/>
    <x v="151"/>
    <x v="353"/>
    <n v="2"/>
    <n v="5"/>
    <x v="0"/>
    <n v="44"/>
    <n v="2.5"/>
    <x v="1"/>
    <x v="8"/>
    <x v="31"/>
    <x v="17"/>
    <x v="4"/>
  </r>
  <r>
    <n v="114874"/>
    <x v="151"/>
    <x v="21312"/>
    <n v="2"/>
    <n v="8"/>
    <x v="1"/>
    <n v="23"/>
    <n v="2.5"/>
    <x v="0"/>
    <x v="3"/>
    <x v="33"/>
    <x v="17"/>
    <x v="4"/>
  </r>
  <r>
    <n v="114875"/>
    <x v="151"/>
    <x v="355"/>
    <n v="1"/>
    <n v="3"/>
    <x v="2"/>
    <n v="52"/>
    <n v="2.5"/>
    <x v="1"/>
    <x v="1"/>
    <x v="50"/>
    <x v="11"/>
    <x v="4"/>
  </r>
  <r>
    <n v="114876"/>
    <x v="151"/>
    <x v="21313"/>
    <n v="1"/>
    <n v="3"/>
    <x v="2"/>
    <n v="29"/>
    <n v="2.5"/>
    <x v="0"/>
    <x v="0"/>
    <x v="25"/>
    <x v="11"/>
    <x v="4"/>
  </r>
  <r>
    <n v="114877"/>
    <x v="151"/>
    <x v="6575"/>
    <n v="2"/>
    <n v="3"/>
    <x v="2"/>
    <n v="29"/>
    <n v="2.5"/>
    <x v="0"/>
    <x v="0"/>
    <x v="25"/>
    <x v="17"/>
    <x v="4"/>
  </r>
  <r>
    <n v="114878"/>
    <x v="151"/>
    <x v="11668"/>
    <n v="2"/>
    <n v="8"/>
    <x v="1"/>
    <n v="46"/>
    <n v="2.5"/>
    <x v="1"/>
    <x v="7"/>
    <x v="34"/>
    <x v="17"/>
    <x v="4"/>
  </r>
  <r>
    <n v="114879"/>
    <x v="151"/>
    <x v="11668"/>
    <n v="1"/>
    <n v="8"/>
    <x v="1"/>
    <n v="74"/>
    <n v="3.5"/>
    <x v="3"/>
    <x v="9"/>
    <x v="38"/>
    <x v="15"/>
    <x v="4"/>
  </r>
  <r>
    <n v="114880"/>
    <x v="151"/>
    <x v="356"/>
    <n v="2"/>
    <n v="8"/>
    <x v="1"/>
    <n v="42"/>
    <n v="2.5"/>
    <x v="1"/>
    <x v="8"/>
    <x v="14"/>
    <x v="17"/>
    <x v="4"/>
  </r>
  <r>
    <n v="114881"/>
    <x v="151"/>
    <x v="21314"/>
    <n v="2"/>
    <n v="3"/>
    <x v="2"/>
    <n v="45"/>
    <n v="3"/>
    <x v="1"/>
    <x v="8"/>
    <x v="20"/>
    <x v="0"/>
    <x v="4"/>
  </r>
  <r>
    <n v="114882"/>
    <x v="151"/>
    <x v="11670"/>
    <n v="2"/>
    <n v="8"/>
    <x v="1"/>
    <n v="87"/>
    <n v="3"/>
    <x v="0"/>
    <x v="5"/>
    <x v="11"/>
    <x v="0"/>
    <x v="4"/>
  </r>
  <r>
    <n v="114883"/>
    <x v="151"/>
    <x v="9729"/>
    <n v="1"/>
    <n v="3"/>
    <x v="2"/>
    <n v="29"/>
    <n v="2.5"/>
    <x v="0"/>
    <x v="0"/>
    <x v="25"/>
    <x v="11"/>
    <x v="4"/>
  </r>
  <r>
    <n v="114884"/>
    <x v="151"/>
    <x v="9729"/>
    <n v="1"/>
    <n v="3"/>
    <x v="2"/>
    <n v="73"/>
    <n v="3.75"/>
    <x v="3"/>
    <x v="10"/>
    <x v="46"/>
    <x v="10"/>
    <x v="4"/>
  </r>
  <r>
    <n v="114885"/>
    <x v="151"/>
    <x v="358"/>
    <n v="1"/>
    <n v="3"/>
    <x v="2"/>
    <n v="28"/>
    <n v="2"/>
    <x v="0"/>
    <x v="0"/>
    <x v="5"/>
    <x v="3"/>
    <x v="4"/>
  </r>
  <r>
    <n v="114886"/>
    <x v="151"/>
    <x v="11671"/>
    <n v="2"/>
    <n v="3"/>
    <x v="2"/>
    <n v="45"/>
    <n v="3"/>
    <x v="1"/>
    <x v="8"/>
    <x v="20"/>
    <x v="0"/>
    <x v="4"/>
  </r>
  <r>
    <n v="114887"/>
    <x v="151"/>
    <x v="11671"/>
    <n v="1"/>
    <n v="3"/>
    <x v="2"/>
    <n v="70"/>
    <n v="3.25"/>
    <x v="3"/>
    <x v="4"/>
    <x v="45"/>
    <x v="14"/>
    <x v="4"/>
  </r>
  <r>
    <n v="114888"/>
    <x v="151"/>
    <x v="359"/>
    <n v="1"/>
    <n v="3"/>
    <x v="2"/>
    <n v="58"/>
    <n v="3.5"/>
    <x v="2"/>
    <x v="2"/>
    <x v="7"/>
    <x v="15"/>
    <x v="4"/>
  </r>
  <r>
    <n v="114889"/>
    <x v="151"/>
    <x v="359"/>
    <n v="1"/>
    <n v="3"/>
    <x v="2"/>
    <n v="69"/>
    <n v="3.25"/>
    <x v="3"/>
    <x v="9"/>
    <x v="16"/>
    <x v="14"/>
    <x v="4"/>
  </r>
  <r>
    <n v="114890"/>
    <x v="151"/>
    <x v="17338"/>
    <n v="1"/>
    <n v="3"/>
    <x v="2"/>
    <n v="29"/>
    <n v="2.5"/>
    <x v="0"/>
    <x v="0"/>
    <x v="25"/>
    <x v="11"/>
    <x v="4"/>
  </r>
  <r>
    <n v="114891"/>
    <x v="151"/>
    <x v="360"/>
    <n v="2"/>
    <n v="5"/>
    <x v="0"/>
    <n v="36"/>
    <n v="3.75"/>
    <x v="0"/>
    <x v="12"/>
    <x v="37"/>
    <x v="16"/>
    <x v="4"/>
  </r>
  <r>
    <n v="114892"/>
    <x v="151"/>
    <x v="17339"/>
    <n v="1"/>
    <n v="3"/>
    <x v="2"/>
    <n v="40"/>
    <n v="3.75"/>
    <x v="0"/>
    <x v="5"/>
    <x v="17"/>
    <x v="10"/>
    <x v="4"/>
  </r>
  <r>
    <n v="114893"/>
    <x v="151"/>
    <x v="17340"/>
    <n v="1"/>
    <n v="8"/>
    <x v="1"/>
    <n v="22"/>
    <n v="2"/>
    <x v="0"/>
    <x v="3"/>
    <x v="3"/>
    <x v="3"/>
    <x v="4"/>
  </r>
  <r>
    <n v="114894"/>
    <x v="151"/>
    <x v="11672"/>
    <n v="2"/>
    <n v="5"/>
    <x v="0"/>
    <n v="38"/>
    <n v="3.75"/>
    <x v="0"/>
    <x v="5"/>
    <x v="22"/>
    <x v="16"/>
    <x v="4"/>
  </r>
  <r>
    <n v="114895"/>
    <x v="151"/>
    <x v="362"/>
    <n v="1"/>
    <n v="3"/>
    <x v="2"/>
    <n v="50"/>
    <n v="2.5"/>
    <x v="1"/>
    <x v="6"/>
    <x v="42"/>
    <x v="11"/>
    <x v="4"/>
  </r>
  <r>
    <n v="114896"/>
    <x v="151"/>
    <x v="21315"/>
    <n v="2"/>
    <n v="5"/>
    <x v="0"/>
    <n v="49"/>
    <n v="3"/>
    <x v="1"/>
    <x v="6"/>
    <x v="49"/>
    <x v="0"/>
    <x v="4"/>
  </r>
  <r>
    <n v="114897"/>
    <x v="151"/>
    <x v="15723"/>
    <n v="2"/>
    <n v="8"/>
    <x v="1"/>
    <n v="31"/>
    <n v="2.2000000000000002"/>
    <x v="0"/>
    <x v="0"/>
    <x v="48"/>
    <x v="19"/>
    <x v="4"/>
  </r>
  <r>
    <n v="114898"/>
    <x v="151"/>
    <x v="363"/>
    <n v="2"/>
    <n v="3"/>
    <x v="2"/>
    <n v="36"/>
    <n v="3.75"/>
    <x v="0"/>
    <x v="12"/>
    <x v="37"/>
    <x v="16"/>
    <x v="4"/>
  </r>
  <r>
    <n v="114899"/>
    <x v="151"/>
    <x v="23779"/>
    <n v="2"/>
    <n v="8"/>
    <x v="1"/>
    <n v="52"/>
    <n v="2.5"/>
    <x v="1"/>
    <x v="1"/>
    <x v="50"/>
    <x v="17"/>
    <x v="4"/>
  </r>
  <r>
    <n v="114900"/>
    <x v="151"/>
    <x v="23779"/>
    <n v="1"/>
    <n v="8"/>
    <x v="1"/>
    <n v="78"/>
    <n v="4.5"/>
    <x v="3"/>
    <x v="4"/>
    <x v="30"/>
    <x v="18"/>
    <x v="4"/>
  </r>
  <r>
    <n v="114901"/>
    <x v="151"/>
    <x v="11674"/>
    <n v="1"/>
    <n v="8"/>
    <x v="1"/>
    <n v="49"/>
    <n v="3"/>
    <x v="1"/>
    <x v="6"/>
    <x v="49"/>
    <x v="4"/>
    <x v="4"/>
  </r>
  <r>
    <n v="114902"/>
    <x v="151"/>
    <x v="8943"/>
    <n v="2"/>
    <n v="8"/>
    <x v="1"/>
    <n v="54"/>
    <n v="2.5"/>
    <x v="1"/>
    <x v="1"/>
    <x v="26"/>
    <x v="17"/>
    <x v="4"/>
  </r>
  <r>
    <n v="114903"/>
    <x v="151"/>
    <x v="11675"/>
    <n v="1"/>
    <n v="5"/>
    <x v="0"/>
    <n v="52"/>
    <n v="2.5"/>
    <x v="1"/>
    <x v="1"/>
    <x v="50"/>
    <x v="11"/>
    <x v="4"/>
  </r>
  <r>
    <n v="114904"/>
    <x v="151"/>
    <x v="1341"/>
    <n v="2"/>
    <n v="8"/>
    <x v="1"/>
    <n v="59"/>
    <n v="4.5"/>
    <x v="2"/>
    <x v="2"/>
    <x v="2"/>
    <x v="2"/>
    <x v="4"/>
  </r>
  <r>
    <n v="114905"/>
    <x v="151"/>
    <x v="17342"/>
    <n v="2"/>
    <n v="5"/>
    <x v="0"/>
    <n v="32"/>
    <n v="3"/>
    <x v="0"/>
    <x v="0"/>
    <x v="0"/>
    <x v="0"/>
    <x v="4"/>
  </r>
  <r>
    <n v="114906"/>
    <x v="151"/>
    <x v="17343"/>
    <n v="1"/>
    <n v="8"/>
    <x v="1"/>
    <n v="56"/>
    <n v="2.5499999999999998"/>
    <x v="1"/>
    <x v="1"/>
    <x v="8"/>
    <x v="8"/>
    <x v="4"/>
  </r>
  <r>
    <n v="114907"/>
    <x v="151"/>
    <x v="366"/>
    <n v="1"/>
    <n v="3"/>
    <x v="2"/>
    <n v="59"/>
    <n v="4.5"/>
    <x v="2"/>
    <x v="2"/>
    <x v="2"/>
    <x v="18"/>
    <x v="4"/>
  </r>
  <r>
    <n v="114908"/>
    <x v="151"/>
    <x v="23781"/>
    <n v="1"/>
    <n v="8"/>
    <x v="1"/>
    <n v="49"/>
    <n v="3"/>
    <x v="1"/>
    <x v="6"/>
    <x v="49"/>
    <x v="4"/>
    <x v="4"/>
  </r>
  <r>
    <n v="114909"/>
    <x v="151"/>
    <x v="23781"/>
    <n v="1"/>
    <n v="8"/>
    <x v="1"/>
    <n v="74"/>
    <n v="3.5"/>
    <x v="3"/>
    <x v="9"/>
    <x v="38"/>
    <x v="15"/>
    <x v="4"/>
  </r>
  <r>
    <n v="114910"/>
    <x v="151"/>
    <x v="1761"/>
    <n v="2"/>
    <n v="8"/>
    <x v="1"/>
    <n v="55"/>
    <n v="4"/>
    <x v="1"/>
    <x v="1"/>
    <x v="27"/>
    <x v="24"/>
    <x v="4"/>
  </r>
  <r>
    <n v="114911"/>
    <x v="151"/>
    <x v="367"/>
    <n v="2"/>
    <n v="8"/>
    <x v="1"/>
    <n v="36"/>
    <n v="3.75"/>
    <x v="0"/>
    <x v="12"/>
    <x v="37"/>
    <x v="16"/>
    <x v="4"/>
  </r>
  <r>
    <n v="114912"/>
    <x v="151"/>
    <x v="368"/>
    <n v="2"/>
    <n v="5"/>
    <x v="0"/>
    <n v="31"/>
    <n v="2.2000000000000002"/>
    <x v="0"/>
    <x v="0"/>
    <x v="48"/>
    <x v="19"/>
    <x v="4"/>
  </r>
  <r>
    <n v="114913"/>
    <x v="151"/>
    <x v="11676"/>
    <n v="1"/>
    <n v="3"/>
    <x v="2"/>
    <n v="37"/>
    <n v="3"/>
    <x v="0"/>
    <x v="5"/>
    <x v="41"/>
    <x v="4"/>
    <x v="4"/>
  </r>
  <r>
    <n v="114914"/>
    <x v="151"/>
    <x v="11676"/>
    <n v="1"/>
    <n v="3"/>
    <x v="2"/>
    <n v="75"/>
    <n v="3.5"/>
    <x v="3"/>
    <x v="10"/>
    <x v="47"/>
    <x v="15"/>
    <x v="4"/>
  </r>
  <r>
    <n v="114915"/>
    <x v="151"/>
    <x v="369"/>
    <n v="1"/>
    <n v="8"/>
    <x v="1"/>
    <n v="35"/>
    <n v="3.1"/>
    <x v="0"/>
    <x v="12"/>
    <x v="44"/>
    <x v="9"/>
    <x v="4"/>
  </r>
  <r>
    <n v="114916"/>
    <x v="151"/>
    <x v="11677"/>
    <n v="1"/>
    <n v="5"/>
    <x v="0"/>
    <n v="57"/>
    <n v="3.1"/>
    <x v="1"/>
    <x v="1"/>
    <x v="1"/>
    <x v="9"/>
    <x v="4"/>
  </r>
  <r>
    <n v="114917"/>
    <x v="151"/>
    <x v="11677"/>
    <n v="1"/>
    <n v="5"/>
    <x v="0"/>
    <n v="73"/>
    <n v="3.75"/>
    <x v="3"/>
    <x v="10"/>
    <x v="46"/>
    <x v="10"/>
    <x v="4"/>
  </r>
  <r>
    <n v="114918"/>
    <x v="151"/>
    <x v="11678"/>
    <n v="1"/>
    <n v="3"/>
    <x v="2"/>
    <n v="23"/>
    <n v="2.5"/>
    <x v="0"/>
    <x v="3"/>
    <x v="33"/>
    <x v="11"/>
    <x v="4"/>
  </r>
  <r>
    <n v="114919"/>
    <x v="151"/>
    <x v="17344"/>
    <n v="1"/>
    <n v="5"/>
    <x v="0"/>
    <n v="24"/>
    <n v="3"/>
    <x v="0"/>
    <x v="3"/>
    <x v="28"/>
    <x v="4"/>
    <x v="4"/>
  </r>
  <r>
    <n v="114920"/>
    <x v="151"/>
    <x v="17344"/>
    <n v="1"/>
    <n v="5"/>
    <x v="0"/>
    <n v="75"/>
    <n v="3.5"/>
    <x v="3"/>
    <x v="10"/>
    <x v="47"/>
    <x v="15"/>
    <x v="4"/>
  </r>
  <r>
    <n v="114921"/>
    <x v="151"/>
    <x v="373"/>
    <n v="2"/>
    <n v="5"/>
    <x v="0"/>
    <n v="34"/>
    <n v="2.4500000000000002"/>
    <x v="0"/>
    <x v="12"/>
    <x v="36"/>
    <x v="25"/>
    <x v="4"/>
  </r>
  <r>
    <n v="114922"/>
    <x v="151"/>
    <x v="373"/>
    <n v="1"/>
    <n v="5"/>
    <x v="0"/>
    <n v="75"/>
    <n v="3.5"/>
    <x v="3"/>
    <x v="10"/>
    <x v="47"/>
    <x v="15"/>
    <x v="4"/>
  </r>
  <r>
    <n v="114923"/>
    <x v="151"/>
    <x v="25237"/>
    <n v="1"/>
    <n v="8"/>
    <x v="1"/>
    <n v="25"/>
    <n v="2.2000000000000002"/>
    <x v="0"/>
    <x v="11"/>
    <x v="35"/>
    <x v="23"/>
    <x v="4"/>
  </r>
  <r>
    <n v="114924"/>
    <x v="151"/>
    <x v="375"/>
    <n v="2"/>
    <n v="8"/>
    <x v="1"/>
    <n v="28"/>
    <n v="2"/>
    <x v="0"/>
    <x v="0"/>
    <x v="5"/>
    <x v="5"/>
    <x v="4"/>
  </r>
  <r>
    <n v="114925"/>
    <x v="151"/>
    <x v="376"/>
    <n v="2"/>
    <n v="8"/>
    <x v="1"/>
    <n v="87"/>
    <n v="3"/>
    <x v="0"/>
    <x v="5"/>
    <x v="11"/>
    <x v="0"/>
    <x v="4"/>
  </r>
  <r>
    <n v="114926"/>
    <x v="151"/>
    <x v="376"/>
    <n v="1"/>
    <n v="8"/>
    <x v="1"/>
    <n v="78"/>
    <n v="4.5"/>
    <x v="3"/>
    <x v="4"/>
    <x v="30"/>
    <x v="18"/>
    <x v="4"/>
  </r>
  <r>
    <n v="114927"/>
    <x v="151"/>
    <x v="377"/>
    <n v="2"/>
    <n v="8"/>
    <x v="1"/>
    <n v="46"/>
    <n v="2.5"/>
    <x v="1"/>
    <x v="7"/>
    <x v="34"/>
    <x v="17"/>
    <x v="4"/>
  </r>
  <r>
    <n v="114928"/>
    <x v="151"/>
    <x v="377"/>
    <n v="1"/>
    <n v="8"/>
    <x v="1"/>
    <n v="77"/>
    <n v="3"/>
    <x v="3"/>
    <x v="4"/>
    <x v="4"/>
    <x v="4"/>
    <x v="4"/>
  </r>
  <r>
    <n v="114929"/>
    <x v="151"/>
    <x v="11680"/>
    <n v="2"/>
    <n v="3"/>
    <x v="2"/>
    <n v="43"/>
    <n v="3"/>
    <x v="1"/>
    <x v="8"/>
    <x v="18"/>
    <x v="0"/>
    <x v="4"/>
  </r>
  <r>
    <n v="114930"/>
    <x v="151"/>
    <x v="11680"/>
    <n v="1"/>
    <n v="3"/>
    <x v="2"/>
    <n v="78"/>
    <n v="4.5"/>
    <x v="3"/>
    <x v="4"/>
    <x v="30"/>
    <x v="18"/>
    <x v="4"/>
  </r>
  <r>
    <n v="114931"/>
    <x v="151"/>
    <x v="24547"/>
    <n v="1"/>
    <n v="8"/>
    <x v="1"/>
    <n v="58"/>
    <n v="3.5"/>
    <x v="2"/>
    <x v="2"/>
    <x v="7"/>
    <x v="15"/>
    <x v="4"/>
  </r>
  <r>
    <n v="114932"/>
    <x v="151"/>
    <x v="17345"/>
    <n v="1"/>
    <n v="3"/>
    <x v="2"/>
    <n v="34"/>
    <n v="2.4500000000000002"/>
    <x v="0"/>
    <x v="12"/>
    <x v="36"/>
    <x v="20"/>
    <x v="4"/>
  </r>
  <r>
    <n v="114933"/>
    <x v="151"/>
    <x v="11681"/>
    <n v="2"/>
    <n v="8"/>
    <x v="1"/>
    <n v="57"/>
    <n v="3.1"/>
    <x v="1"/>
    <x v="1"/>
    <x v="1"/>
    <x v="1"/>
    <x v="4"/>
  </r>
  <r>
    <n v="114934"/>
    <x v="151"/>
    <x v="11682"/>
    <n v="2"/>
    <n v="5"/>
    <x v="0"/>
    <n v="38"/>
    <n v="3.75"/>
    <x v="0"/>
    <x v="5"/>
    <x v="22"/>
    <x v="16"/>
    <x v="4"/>
  </r>
  <r>
    <n v="114935"/>
    <x v="151"/>
    <x v="378"/>
    <n v="1"/>
    <n v="3"/>
    <x v="2"/>
    <n v="36"/>
    <n v="3.75"/>
    <x v="0"/>
    <x v="12"/>
    <x v="37"/>
    <x v="10"/>
    <x v="4"/>
  </r>
  <r>
    <n v="114936"/>
    <x v="151"/>
    <x v="23782"/>
    <n v="1"/>
    <n v="8"/>
    <x v="1"/>
    <n v="30"/>
    <n v="3"/>
    <x v="0"/>
    <x v="0"/>
    <x v="51"/>
    <x v="4"/>
    <x v="4"/>
  </r>
  <r>
    <n v="114937"/>
    <x v="151"/>
    <x v="23783"/>
    <n v="1"/>
    <n v="3"/>
    <x v="2"/>
    <n v="43"/>
    <n v="3"/>
    <x v="1"/>
    <x v="8"/>
    <x v="18"/>
    <x v="4"/>
    <x v="4"/>
  </r>
  <r>
    <n v="114938"/>
    <x v="151"/>
    <x v="11683"/>
    <n v="1"/>
    <n v="5"/>
    <x v="0"/>
    <n v="30"/>
    <n v="3"/>
    <x v="0"/>
    <x v="0"/>
    <x v="51"/>
    <x v="4"/>
    <x v="4"/>
  </r>
  <r>
    <n v="114939"/>
    <x v="151"/>
    <x v="381"/>
    <n v="2"/>
    <n v="3"/>
    <x v="2"/>
    <n v="58"/>
    <n v="3.5"/>
    <x v="2"/>
    <x v="2"/>
    <x v="7"/>
    <x v="7"/>
    <x v="4"/>
  </r>
  <r>
    <n v="114940"/>
    <x v="151"/>
    <x v="17346"/>
    <n v="1"/>
    <n v="8"/>
    <x v="1"/>
    <n v="45"/>
    <n v="3"/>
    <x v="1"/>
    <x v="8"/>
    <x v="20"/>
    <x v="4"/>
    <x v="4"/>
  </r>
  <r>
    <n v="114941"/>
    <x v="151"/>
    <x v="382"/>
    <n v="1"/>
    <n v="8"/>
    <x v="1"/>
    <n v="35"/>
    <n v="3.1"/>
    <x v="0"/>
    <x v="12"/>
    <x v="44"/>
    <x v="9"/>
    <x v="4"/>
  </r>
  <r>
    <n v="114942"/>
    <x v="151"/>
    <x v="382"/>
    <n v="1"/>
    <n v="8"/>
    <x v="1"/>
    <n v="76"/>
    <n v="3.5"/>
    <x v="3"/>
    <x v="9"/>
    <x v="19"/>
    <x v="15"/>
    <x v="4"/>
  </r>
  <r>
    <n v="114943"/>
    <x v="151"/>
    <x v="16553"/>
    <n v="1"/>
    <n v="8"/>
    <x v="1"/>
    <n v="31"/>
    <n v="2.2000000000000002"/>
    <x v="0"/>
    <x v="0"/>
    <x v="48"/>
    <x v="23"/>
    <x v="4"/>
  </r>
  <r>
    <n v="114944"/>
    <x v="151"/>
    <x v="17347"/>
    <n v="2"/>
    <n v="3"/>
    <x v="2"/>
    <n v="26"/>
    <n v="3"/>
    <x v="0"/>
    <x v="11"/>
    <x v="23"/>
    <x v="0"/>
    <x v="4"/>
  </r>
  <r>
    <n v="114945"/>
    <x v="151"/>
    <x v="11300"/>
    <n v="2"/>
    <n v="3"/>
    <x v="2"/>
    <n v="37"/>
    <n v="3"/>
    <x v="0"/>
    <x v="5"/>
    <x v="41"/>
    <x v="0"/>
    <x v="4"/>
  </r>
  <r>
    <n v="114946"/>
    <x v="151"/>
    <x v="23784"/>
    <n v="1"/>
    <n v="3"/>
    <x v="2"/>
    <n v="41"/>
    <n v="4.25"/>
    <x v="0"/>
    <x v="5"/>
    <x v="40"/>
    <x v="6"/>
    <x v="4"/>
  </r>
  <r>
    <n v="114947"/>
    <x v="151"/>
    <x v="383"/>
    <n v="1"/>
    <n v="5"/>
    <x v="0"/>
    <n v="37"/>
    <n v="3"/>
    <x v="0"/>
    <x v="5"/>
    <x v="41"/>
    <x v="4"/>
    <x v="4"/>
  </r>
  <r>
    <n v="114948"/>
    <x v="151"/>
    <x v="383"/>
    <n v="1"/>
    <n v="5"/>
    <x v="0"/>
    <n v="70"/>
    <n v="3.25"/>
    <x v="3"/>
    <x v="4"/>
    <x v="45"/>
    <x v="14"/>
    <x v="4"/>
  </r>
  <r>
    <n v="114949"/>
    <x v="151"/>
    <x v="384"/>
    <n v="1"/>
    <n v="3"/>
    <x v="2"/>
    <n v="46"/>
    <n v="2.5"/>
    <x v="1"/>
    <x v="7"/>
    <x v="34"/>
    <x v="11"/>
    <x v="4"/>
  </r>
  <r>
    <n v="114950"/>
    <x v="151"/>
    <x v="384"/>
    <n v="1"/>
    <n v="3"/>
    <x v="2"/>
    <n v="75"/>
    <n v="3.5"/>
    <x v="3"/>
    <x v="10"/>
    <x v="47"/>
    <x v="15"/>
    <x v="4"/>
  </r>
  <r>
    <n v="114951"/>
    <x v="151"/>
    <x v="21319"/>
    <n v="1"/>
    <n v="8"/>
    <x v="1"/>
    <n v="57"/>
    <n v="3.1"/>
    <x v="1"/>
    <x v="1"/>
    <x v="1"/>
    <x v="9"/>
    <x v="4"/>
  </r>
  <r>
    <n v="114952"/>
    <x v="151"/>
    <x v="11685"/>
    <n v="2"/>
    <n v="5"/>
    <x v="0"/>
    <n v="42"/>
    <n v="2.5"/>
    <x v="1"/>
    <x v="8"/>
    <x v="14"/>
    <x v="17"/>
    <x v="4"/>
  </r>
  <r>
    <n v="114953"/>
    <x v="151"/>
    <x v="1778"/>
    <n v="1"/>
    <n v="3"/>
    <x v="2"/>
    <n v="32"/>
    <n v="3"/>
    <x v="0"/>
    <x v="0"/>
    <x v="0"/>
    <x v="4"/>
    <x v="4"/>
  </r>
  <r>
    <n v="114954"/>
    <x v="151"/>
    <x v="1779"/>
    <n v="1"/>
    <n v="8"/>
    <x v="1"/>
    <n v="60"/>
    <n v="3.75"/>
    <x v="2"/>
    <x v="2"/>
    <x v="29"/>
    <x v="10"/>
    <x v="4"/>
  </r>
  <r>
    <n v="114955"/>
    <x v="151"/>
    <x v="23785"/>
    <n v="2"/>
    <n v="3"/>
    <x v="2"/>
    <n v="38"/>
    <n v="3.75"/>
    <x v="0"/>
    <x v="5"/>
    <x v="22"/>
    <x v="16"/>
    <x v="4"/>
  </r>
  <r>
    <n v="114956"/>
    <x v="151"/>
    <x v="23786"/>
    <n v="1"/>
    <n v="3"/>
    <x v="2"/>
    <n v="29"/>
    <n v="2.5"/>
    <x v="0"/>
    <x v="0"/>
    <x v="25"/>
    <x v="11"/>
    <x v="4"/>
  </r>
  <r>
    <n v="114957"/>
    <x v="151"/>
    <x v="17349"/>
    <n v="1"/>
    <n v="8"/>
    <x v="1"/>
    <n v="35"/>
    <n v="3.1"/>
    <x v="0"/>
    <x v="12"/>
    <x v="44"/>
    <x v="9"/>
    <x v="4"/>
  </r>
  <r>
    <n v="114958"/>
    <x v="151"/>
    <x v="17349"/>
    <n v="1"/>
    <n v="8"/>
    <x v="1"/>
    <n v="73"/>
    <n v="3.75"/>
    <x v="3"/>
    <x v="10"/>
    <x v="46"/>
    <x v="10"/>
    <x v="4"/>
  </r>
  <r>
    <n v="114959"/>
    <x v="151"/>
    <x v="386"/>
    <n v="1"/>
    <n v="3"/>
    <x v="2"/>
    <n v="47"/>
    <n v="3"/>
    <x v="1"/>
    <x v="7"/>
    <x v="12"/>
    <x v="4"/>
    <x v="4"/>
  </r>
  <r>
    <n v="114960"/>
    <x v="151"/>
    <x v="386"/>
    <n v="1"/>
    <n v="3"/>
    <x v="2"/>
    <n v="69"/>
    <n v="3.25"/>
    <x v="3"/>
    <x v="9"/>
    <x v="16"/>
    <x v="14"/>
    <x v="4"/>
  </r>
  <r>
    <n v="114961"/>
    <x v="151"/>
    <x v="21320"/>
    <n v="2"/>
    <n v="3"/>
    <x v="2"/>
    <n v="23"/>
    <n v="2.5"/>
    <x v="0"/>
    <x v="3"/>
    <x v="33"/>
    <x v="17"/>
    <x v="4"/>
  </r>
  <r>
    <n v="114962"/>
    <x v="151"/>
    <x v="387"/>
    <n v="1"/>
    <n v="8"/>
    <x v="1"/>
    <n v="42"/>
    <n v="2.5"/>
    <x v="1"/>
    <x v="8"/>
    <x v="14"/>
    <x v="11"/>
    <x v="4"/>
  </r>
  <r>
    <n v="114963"/>
    <x v="151"/>
    <x v="17350"/>
    <n v="2"/>
    <n v="3"/>
    <x v="2"/>
    <n v="31"/>
    <n v="2.2000000000000002"/>
    <x v="0"/>
    <x v="0"/>
    <x v="48"/>
    <x v="19"/>
    <x v="4"/>
  </r>
  <r>
    <n v="114964"/>
    <x v="151"/>
    <x v="11686"/>
    <n v="1"/>
    <n v="3"/>
    <x v="2"/>
    <n v="25"/>
    <n v="2.2000000000000002"/>
    <x v="0"/>
    <x v="11"/>
    <x v="35"/>
    <x v="23"/>
    <x v="4"/>
  </r>
  <r>
    <n v="114965"/>
    <x v="151"/>
    <x v="11686"/>
    <n v="1"/>
    <n v="3"/>
    <x v="2"/>
    <n v="77"/>
    <n v="3"/>
    <x v="3"/>
    <x v="4"/>
    <x v="4"/>
    <x v="4"/>
    <x v="4"/>
  </r>
  <r>
    <n v="114966"/>
    <x v="151"/>
    <x v="388"/>
    <n v="1"/>
    <n v="3"/>
    <x v="2"/>
    <n v="55"/>
    <n v="4"/>
    <x v="1"/>
    <x v="1"/>
    <x v="27"/>
    <x v="5"/>
    <x v="4"/>
  </r>
  <r>
    <n v="114967"/>
    <x v="151"/>
    <x v="389"/>
    <n v="2"/>
    <n v="3"/>
    <x v="2"/>
    <n v="55"/>
    <n v="4"/>
    <x v="1"/>
    <x v="1"/>
    <x v="27"/>
    <x v="24"/>
    <x v="4"/>
  </r>
  <r>
    <n v="114968"/>
    <x v="151"/>
    <x v="389"/>
    <n v="1"/>
    <n v="3"/>
    <x v="2"/>
    <n v="71"/>
    <n v="3.75"/>
    <x v="3"/>
    <x v="10"/>
    <x v="21"/>
    <x v="10"/>
    <x v="4"/>
  </r>
  <r>
    <n v="114969"/>
    <x v="151"/>
    <x v="10792"/>
    <n v="2"/>
    <n v="3"/>
    <x v="2"/>
    <n v="51"/>
    <n v="3"/>
    <x v="1"/>
    <x v="6"/>
    <x v="10"/>
    <x v="0"/>
    <x v="4"/>
  </r>
  <r>
    <n v="114970"/>
    <x v="151"/>
    <x v="11687"/>
    <n v="1"/>
    <n v="5"/>
    <x v="0"/>
    <n v="26"/>
    <n v="3"/>
    <x v="0"/>
    <x v="11"/>
    <x v="23"/>
    <x v="4"/>
    <x v="4"/>
  </r>
  <r>
    <n v="114971"/>
    <x v="151"/>
    <x v="391"/>
    <n v="2"/>
    <n v="3"/>
    <x v="2"/>
    <n v="27"/>
    <n v="3.5"/>
    <x v="0"/>
    <x v="11"/>
    <x v="24"/>
    <x v="7"/>
    <x v="4"/>
  </r>
  <r>
    <n v="114972"/>
    <x v="151"/>
    <x v="391"/>
    <n v="1"/>
    <n v="3"/>
    <x v="2"/>
    <n v="74"/>
    <n v="3.5"/>
    <x v="3"/>
    <x v="9"/>
    <x v="38"/>
    <x v="15"/>
    <x v="4"/>
  </r>
  <r>
    <n v="114973"/>
    <x v="151"/>
    <x v="392"/>
    <n v="1"/>
    <n v="8"/>
    <x v="1"/>
    <n v="34"/>
    <n v="2.4500000000000002"/>
    <x v="0"/>
    <x v="12"/>
    <x v="36"/>
    <x v="20"/>
    <x v="4"/>
  </r>
  <r>
    <n v="114974"/>
    <x v="151"/>
    <x v="21322"/>
    <n v="2"/>
    <n v="5"/>
    <x v="0"/>
    <n v="26"/>
    <n v="3"/>
    <x v="0"/>
    <x v="11"/>
    <x v="23"/>
    <x v="0"/>
    <x v="4"/>
  </r>
  <r>
    <n v="114975"/>
    <x v="151"/>
    <x v="393"/>
    <n v="1"/>
    <n v="8"/>
    <x v="1"/>
    <n v="27"/>
    <n v="3.5"/>
    <x v="0"/>
    <x v="11"/>
    <x v="24"/>
    <x v="15"/>
    <x v="4"/>
  </r>
  <r>
    <n v="114976"/>
    <x v="151"/>
    <x v="17352"/>
    <n v="2"/>
    <n v="8"/>
    <x v="1"/>
    <n v="42"/>
    <n v="2.5"/>
    <x v="1"/>
    <x v="8"/>
    <x v="14"/>
    <x v="17"/>
    <x v="4"/>
  </r>
  <r>
    <n v="114977"/>
    <x v="151"/>
    <x v="394"/>
    <n v="1"/>
    <n v="8"/>
    <x v="1"/>
    <n v="24"/>
    <n v="3"/>
    <x v="0"/>
    <x v="3"/>
    <x v="28"/>
    <x v="4"/>
    <x v="4"/>
  </r>
  <r>
    <n v="114978"/>
    <x v="151"/>
    <x v="395"/>
    <n v="2"/>
    <n v="8"/>
    <x v="1"/>
    <n v="60"/>
    <n v="3.75"/>
    <x v="2"/>
    <x v="2"/>
    <x v="29"/>
    <x v="16"/>
    <x v="4"/>
  </r>
  <r>
    <n v="114979"/>
    <x v="151"/>
    <x v="396"/>
    <n v="1"/>
    <n v="5"/>
    <x v="0"/>
    <n v="45"/>
    <n v="3"/>
    <x v="1"/>
    <x v="8"/>
    <x v="20"/>
    <x v="4"/>
    <x v="4"/>
  </r>
  <r>
    <n v="114980"/>
    <x v="151"/>
    <x v="397"/>
    <n v="2"/>
    <n v="8"/>
    <x v="1"/>
    <n v="38"/>
    <n v="3.75"/>
    <x v="0"/>
    <x v="5"/>
    <x v="22"/>
    <x v="16"/>
    <x v="4"/>
  </r>
  <r>
    <n v="114981"/>
    <x v="151"/>
    <x v="398"/>
    <n v="2"/>
    <n v="3"/>
    <x v="2"/>
    <n v="60"/>
    <n v="3.75"/>
    <x v="2"/>
    <x v="2"/>
    <x v="29"/>
    <x v="16"/>
    <x v="4"/>
  </r>
  <r>
    <n v="114982"/>
    <x v="151"/>
    <x v="11690"/>
    <n v="1"/>
    <n v="3"/>
    <x v="2"/>
    <n v="53"/>
    <n v="3"/>
    <x v="1"/>
    <x v="1"/>
    <x v="39"/>
    <x v="4"/>
    <x v="4"/>
  </r>
  <r>
    <n v="114983"/>
    <x v="151"/>
    <x v="11691"/>
    <n v="2"/>
    <n v="8"/>
    <x v="1"/>
    <n v="47"/>
    <n v="3"/>
    <x v="1"/>
    <x v="7"/>
    <x v="12"/>
    <x v="0"/>
    <x v="4"/>
  </r>
  <r>
    <n v="114984"/>
    <x v="151"/>
    <x v="399"/>
    <n v="2"/>
    <n v="3"/>
    <x v="2"/>
    <n v="56"/>
    <n v="2.5499999999999998"/>
    <x v="1"/>
    <x v="1"/>
    <x v="8"/>
    <x v="13"/>
    <x v="4"/>
  </r>
  <r>
    <n v="114985"/>
    <x v="151"/>
    <x v="17353"/>
    <n v="2"/>
    <n v="8"/>
    <x v="1"/>
    <n v="40"/>
    <n v="3.75"/>
    <x v="0"/>
    <x v="5"/>
    <x v="17"/>
    <x v="16"/>
    <x v="4"/>
  </r>
  <r>
    <n v="114986"/>
    <x v="151"/>
    <x v="400"/>
    <n v="1"/>
    <n v="8"/>
    <x v="1"/>
    <n v="30"/>
    <n v="3"/>
    <x v="0"/>
    <x v="0"/>
    <x v="51"/>
    <x v="4"/>
    <x v="4"/>
  </r>
  <r>
    <n v="114987"/>
    <x v="151"/>
    <x v="17354"/>
    <n v="2"/>
    <n v="5"/>
    <x v="0"/>
    <n v="54"/>
    <n v="2.5"/>
    <x v="1"/>
    <x v="1"/>
    <x v="26"/>
    <x v="17"/>
    <x v="4"/>
  </r>
  <r>
    <n v="114988"/>
    <x v="151"/>
    <x v="17355"/>
    <n v="1"/>
    <n v="5"/>
    <x v="0"/>
    <n v="43"/>
    <n v="3"/>
    <x v="1"/>
    <x v="8"/>
    <x v="18"/>
    <x v="4"/>
    <x v="4"/>
  </r>
  <r>
    <n v="114989"/>
    <x v="151"/>
    <x v="401"/>
    <n v="1"/>
    <n v="5"/>
    <x v="0"/>
    <n v="39"/>
    <n v="4.25"/>
    <x v="0"/>
    <x v="5"/>
    <x v="6"/>
    <x v="6"/>
    <x v="4"/>
  </r>
  <r>
    <n v="114990"/>
    <x v="151"/>
    <x v="11693"/>
    <n v="1"/>
    <n v="3"/>
    <x v="2"/>
    <n v="48"/>
    <n v="2.5"/>
    <x v="1"/>
    <x v="6"/>
    <x v="32"/>
    <x v="11"/>
    <x v="4"/>
  </r>
  <r>
    <n v="114991"/>
    <x v="151"/>
    <x v="402"/>
    <n v="2"/>
    <n v="8"/>
    <x v="1"/>
    <n v="53"/>
    <n v="3"/>
    <x v="1"/>
    <x v="1"/>
    <x v="39"/>
    <x v="0"/>
    <x v="4"/>
  </r>
  <r>
    <n v="114992"/>
    <x v="151"/>
    <x v="402"/>
    <n v="1"/>
    <n v="8"/>
    <x v="1"/>
    <n v="76"/>
    <n v="3.5"/>
    <x v="3"/>
    <x v="9"/>
    <x v="19"/>
    <x v="15"/>
    <x v="4"/>
  </r>
  <r>
    <n v="114993"/>
    <x v="151"/>
    <x v="21325"/>
    <n v="1"/>
    <n v="3"/>
    <x v="2"/>
    <n v="32"/>
    <n v="3"/>
    <x v="0"/>
    <x v="0"/>
    <x v="0"/>
    <x v="4"/>
    <x v="4"/>
  </r>
  <r>
    <n v="114994"/>
    <x v="151"/>
    <x v="17357"/>
    <n v="1"/>
    <n v="3"/>
    <x v="2"/>
    <n v="53"/>
    <n v="3"/>
    <x v="1"/>
    <x v="1"/>
    <x v="39"/>
    <x v="4"/>
    <x v="4"/>
  </r>
  <r>
    <n v="114995"/>
    <x v="151"/>
    <x v="11694"/>
    <n v="2"/>
    <n v="8"/>
    <x v="1"/>
    <n v="50"/>
    <n v="2.5"/>
    <x v="1"/>
    <x v="6"/>
    <x v="42"/>
    <x v="17"/>
    <x v="4"/>
  </r>
  <r>
    <n v="114996"/>
    <x v="151"/>
    <x v="404"/>
    <n v="1"/>
    <n v="3"/>
    <x v="2"/>
    <n v="52"/>
    <n v="2.5"/>
    <x v="1"/>
    <x v="1"/>
    <x v="50"/>
    <x v="11"/>
    <x v="4"/>
  </r>
  <r>
    <n v="114997"/>
    <x v="151"/>
    <x v="405"/>
    <n v="2"/>
    <n v="5"/>
    <x v="0"/>
    <n v="49"/>
    <n v="3"/>
    <x v="1"/>
    <x v="6"/>
    <x v="49"/>
    <x v="0"/>
    <x v="4"/>
  </r>
  <r>
    <n v="114998"/>
    <x v="151"/>
    <x v="406"/>
    <n v="1"/>
    <n v="3"/>
    <x v="2"/>
    <n v="28"/>
    <n v="2"/>
    <x v="0"/>
    <x v="0"/>
    <x v="5"/>
    <x v="3"/>
    <x v="4"/>
  </r>
  <r>
    <n v="114999"/>
    <x v="151"/>
    <x v="406"/>
    <n v="1"/>
    <n v="3"/>
    <x v="2"/>
    <n v="78"/>
    <n v="4.5"/>
    <x v="3"/>
    <x v="4"/>
    <x v="30"/>
    <x v="18"/>
    <x v="4"/>
  </r>
  <r>
    <n v="115000"/>
    <x v="151"/>
    <x v="407"/>
    <n v="1"/>
    <n v="3"/>
    <x v="2"/>
    <n v="28"/>
    <n v="2"/>
    <x v="0"/>
    <x v="0"/>
    <x v="5"/>
    <x v="3"/>
    <x v="4"/>
  </r>
  <r>
    <n v="115001"/>
    <x v="151"/>
    <x v="13069"/>
    <n v="2"/>
    <n v="8"/>
    <x v="1"/>
    <n v="38"/>
    <n v="3.75"/>
    <x v="0"/>
    <x v="5"/>
    <x v="22"/>
    <x v="16"/>
    <x v="4"/>
  </r>
  <r>
    <n v="115002"/>
    <x v="151"/>
    <x v="13069"/>
    <n v="1"/>
    <n v="8"/>
    <x v="1"/>
    <n v="73"/>
    <n v="3.75"/>
    <x v="3"/>
    <x v="10"/>
    <x v="46"/>
    <x v="10"/>
    <x v="4"/>
  </r>
  <r>
    <n v="115003"/>
    <x v="151"/>
    <x v="17358"/>
    <n v="2"/>
    <n v="3"/>
    <x v="2"/>
    <n v="33"/>
    <n v="3.5"/>
    <x v="0"/>
    <x v="0"/>
    <x v="9"/>
    <x v="7"/>
    <x v="4"/>
  </r>
  <r>
    <n v="115004"/>
    <x v="151"/>
    <x v="17358"/>
    <n v="1"/>
    <n v="3"/>
    <x v="2"/>
    <n v="79"/>
    <n v="3.75"/>
    <x v="3"/>
    <x v="4"/>
    <x v="13"/>
    <x v="10"/>
    <x v="4"/>
  </r>
  <r>
    <n v="115005"/>
    <x v="151"/>
    <x v="11696"/>
    <n v="2"/>
    <n v="8"/>
    <x v="1"/>
    <n v="41"/>
    <n v="4.25"/>
    <x v="0"/>
    <x v="5"/>
    <x v="40"/>
    <x v="21"/>
    <x v="4"/>
  </r>
  <r>
    <n v="115006"/>
    <x v="151"/>
    <x v="408"/>
    <n v="2"/>
    <n v="3"/>
    <x v="2"/>
    <n v="30"/>
    <n v="3"/>
    <x v="0"/>
    <x v="0"/>
    <x v="51"/>
    <x v="0"/>
    <x v="4"/>
  </r>
  <r>
    <n v="115007"/>
    <x v="151"/>
    <x v="408"/>
    <n v="1"/>
    <n v="3"/>
    <x v="2"/>
    <n v="79"/>
    <n v="3.75"/>
    <x v="3"/>
    <x v="4"/>
    <x v="13"/>
    <x v="10"/>
    <x v="4"/>
  </r>
  <r>
    <n v="115008"/>
    <x v="151"/>
    <x v="3905"/>
    <n v="2"/>
    <n v="3"/>
    <x v="2"/>
    <n v="26"/>
    <n v="3"/>
    <x v="0"/>
    <x v="11"/>
    <x v="23"/>
    <x v="0"/>
    <x v="4"/>
  </r>
  <r>
    <n v="115009"/>
    <x v="151"/>
    <x v="21326"/>
    <n v="2"/>
    <n v="3"/>
    <x v="2"/>
    <n v="54"/>
    <n v="2.5"/>
    <x v="1"/>
    <x v="1"/>
    <x v="26"/>
    <x v="17"/>
    <x v="4"/>
  </r>
  <r>
    <n v="115010"/>
    <x v="151"/>
    <x v="17359"/>
    <n v="2"/>
    <n v="5"/>
    <x v="0"/>
    <n v="39"/>
    <n v="4.25"/>
    <x v="0"/>
    <x v="5"/>
    <x v="6"/>
    <x v="21"/>
    <x v="4"/>
  </r>
  <r>
    <n v="115011"/>
    <x v="151"/>
    <x v="9757"/>
    <n v="1"/>
    <n v="5"/>
    <x v="0"/>
    <n v="54"/>
    <n v="2.5"/>
    <x v="1"/>
    <x v="1"/>
    <x v="26"/>
    <x v="11"/>
    <x v="4"/>
  </r>
  <r>
    <n v="115012"/>
    <x v="151"/>
    <x v="2269"/>
    <n v="1"/>
    <n v="3"/>
    <x v="2"/>
    <n v="35"/>
    <n v="3.1"/>
    <x v="0"/>
    <x v="12"/>
    <x v="44"/>
    <x v="9"/>
    <x v="4"/>
  </r>
  <r>
    <n v="115013"/>
    <x v="151"/>
    <x v="5789"/>
    <n v="2"/>
    <n v="8"/>
    <x v="1"/>
    <n v="47"/>
    <n v="3"/>
    <x v="1"/>
    <x v="7"/>
    <x v="12"/>
    <x v="0"/>
    <x v="4"/>
  </r>
  <r>
    <n v="115014"/>
    <x v="151"/>
    <x v="21327"/>
    <n v="2"/>
    <n v="8"/>
    <x v="1"/>
    <n v="45"/>
    <n v="3"/>
    <x v="1"/>
    <x v="8"/>
    <x v="20"/>
    <x v="0"/>
    <x v="4"/>
  </r>
  <r>
    <n v="115015"/>
    <x v="151"/>
    <x v="1802"/>
    <n v="1"/>
    <n v="5"/>
    <x v="0"/>
    <n v="57"/>
    <n v="3.1"/>
    <x v="1"/>
    <x v="1"/>
    <x v="1"/>
    <x v="9"/>
    <x v="4"/>
  </r>
  <r>
    <n v="115016"/>
    <x v="151"/>
    <x v="1802"/>
    <n v="1"/>
    <n v="5"/>
    <x v="0"/>
    <n v="75"/>
    <n v="3.5"/>
    <x v="3"/>
    <x v="10"/>
    <x v="47"/>
    <x v="15"/>
    <x v="4"/>
  </r>
  <r>
    <n v="115017"/>
    <x v="151"/>
    <x v="411"/>
    <n v="2"/>
    <n v="3"/>
    <x v="2"/>
    <n v="25"/>
    <n v="2.2000000000000002"/>
    <x v="0"/>
    <x v="11"/>
    <x v="35"/>
    <x v="19"/>
    <x v="4"/>
  </r>
  <r>
    <n v="115018"/>
    <x v="151"/>
    <x v="5065"/>
    <n v="1"/>
    <n v="8"/>
    <x v="1"/>
    <n v="59"/>
    <n v="4.5"/>
    <x v="2"/>
    <x v="2"/>
    <x v="2"/>
    <x v="18"/>
    <x v="4"/>
  </r>
  <r>
    <n v="115019"/>
    <x v="151"/>
    <x v="11697"/>
    <n v="1"/>
    <n v="3"/>
    <x v="2"/>
    <n v="59"/>
    <n v="4.5"/>
    <x v="2"/>
    <x v="2"/>
    <x v="2"/>
    <x v="18"/>
    <x v="4"/>
  </r>
  <r>
    <n v="115020"/>
    <x v="151"/>
    <x v="412"/>
    <n v="2"/>
    <n v="5"/>
    <x v="0"/>
    <n v="23"/>
    <n v="2.5"/>
    <x v="0"/>
    <x v="3"/>
    <x v="33"/>
    <x v="17"/>
    <x v="4"/>
  </r>
  <r>
    <n v="115021"/>
    <x v="151"/>
    <x v="413"/>
    <n v="2"/>
    <n v="8"/>
    <x v="1"/>
    <n v="57"/>
    <n v="3.1"/>
    <x v="1"/>
    <x v="1"/>
    <x v="1"/>
    <x v="1"/>
    <x v="4"/>
  </r>
  <r>
    <n v="115022"/>
    <x v="151"/>
    <x v="17360"/>
    <n v="2"/>
    <n v="3"/>
    <x v="2"/>
    <n v="39"/>
    <n v="4.25"/>
    <x v="0"/>
    <x v="5"/>
    <x v="6"/>
    <x v="21"/>
    <x v="4"/>
  </r>
  <r>
    <n v="115023"/>
    <x v="151"/>
    <x v="414"/>
    <n v="2"/>
    <n v="8"/>
    <x v="1"/>
    <n v="26"/>
    <n v="3"/>
    <x v="0"/>
    <x v="11"/>
    <x v="23"/>
    <x v="0"/>
    <x v="4"/>
  </r>
  <r>
    <n v="115024"/>
    <x v="151"/>
    <x v="11699"/>
    <n v="2"/>
    <n v="3"/>
    <x v="2"/>
    <n v="61"/>
    <n v="4.75"/>
    <x v="2"/>
    <x v="2"/>
    <x v="15"/>
    <x v="22"/>
    <x v="4"/>
  </r>
  <r>
    <n v="115025"/>
    <x v="151"/>
    <x v="25238"/>
    <n v="2"/>
    <n v="5"/>
    <x v="0"/>
    <n v="37"/>
    <n v="3"/>
    <x v="0"/>
    <x v="5"/>
    <x v="41"/>
    <x v="0"/>
    <x v="4"/>
  </r>
  <r>
    <n v="115026"/>
    <x v="151"/>
    <x v="11700"/>
    <n v="2"/>
    <n v="5"/>
    <x v="0"/>
    <n v="33"/>
    <n v="3.5"/>
    <x v="0"/>
    <x v="0"/>
    <x v="9"/>
    <x v="7"/>
    <x v="4"/>
  </r>
  <r>
    <n v="115027"/>
    <x v="151"/>
    <x v="11701"/>
    <n v="1"/>
    <n v="5"/>
    <x v="0"/>
    <n v="27"/>
    <n v="3.5"/>
    <x v="0"/>
    <x v="11"/>
    <x v="24"/>
    <x v="15"/>
    <x v="4"/>
  </r>
  <r>
    <n v="115028"/>
    <x v="151"/>
    <x v="11701"/>
    <n v="2"/>
    <n v="8"/>
    <x v="1"/>
    <n v="43"/>
    <n v="3"/>
    <x v="1"/>
    <x v="8"/>
    <x v="18"/>
    <x v="0"/>
    <x v="4"/>
  </r>
  <r>
    <n v="115029"/>
    <x v="151"/>
    <x v="11702"/>
    <n v="2"/>
    <n v="3"/>
    <x v="2"/>
    <n v="54"/>
    <n v="2.5"/>
    <x v="1"/>
    <x v="1"/>
    <x v="26"/>
    <x v="17"/>
    <x v="4"/>
  </r>
  <r>
    <n v="115030"/>
    <x v="151"/>
    <x v="11703"/>
    <n v="1"/>
    <n v="3"/>
    <x v="2"/>
    <n v="56"/>
    <n v="2.5499999999999998"/>
    <x v="1"/>
    <x v="1"/>
    <x v="8"/>
    <x v="8"/>
    <x v="4"/>
  </r>
  <r>
    <n v="115031"/>
    <x v="151"/>
    <x v="416"/>
    <n v="1"/>
    <n v="3"/>
    <x v="2"/>
    <n v="59"/>
    <n v="4.5"/>
    <x v="2"/>
    <x v="2"/>
    <x v="2"/>
    <x v="18"/>
    <x v="4"/>
  </r>
  <r>
    <n v="115032"/>
    <x v="151"/>
    <x v="417"/>
    <n v="1"/>
    <n v="5"/>
    <x v="0"/>
    <n v="52"/>
    <n v="2.5"/>
    <x v="1"/>
    <x v="1"/>
    <x v="50"/>
    <x v="11"/>
    <x v="4"/>
  </r>
  <r>
    <n v="115033"/>
    <x v="151"/>
    <x v="417"/>
    <n v="1"/>
    <n v="5"/>
    <x v="0"/>
    <n v="76"/>
    <n v="3.5"/>
    <x v="3"/>
    <x v="9"/>
    <x v="19"/>
    <x v="15"/>
    <x v="4"/>
  </r>
  <r>
    <n v="115034"/>
    <x v="151"/>
    <x v="11942"/>
    <n v="1"/>
    <n v="8"/>
    <x v="1"/>
    <n v="33"/>
    <n v="3.5"/>
    <x v="0"/>
    <x v="0"/>
    <x v="9"/>
    <x v="15"/>
    <x v="4"/>
  </r>
  <r>
    <n v="115035"/>
    <x v="151"/>
    <x v="9374"/>
    <n v="2"/>
    <n v="8"/>
    <x v="1"/>
    <n v="33"/>
    <n v="3.5"/>
    <x v="0"/>
    <x v="0"/>
    <x v="9"/>
    <x v="7"/>
    <x v="4"/>
  </r>
  <r>
    <n v="115036"/>
    <x v="151"/>
    <x v="418"/>
    <n v="1"/>
    <n v="3"/>
    <x v="2"/>
    <n v="46"/>
    <n v="2.5"/>
    <x v="1"/>
    <x v="7"/>
    <x v="34"/>
    <x v="11"/>
    <x v="4"/>
  </r>
  <r>
    <n v="115037"/>
    <x v="151"/>
    <x v="14618"/>
    <n v="1"/>
    <n v="3"/>
    <x v="2"/>
    <n v="53"/>
    <n v="3"/>
    <x v="1"/>
    <x v="1"/>
    <x v="39"/>
    <x v="4"/>
    <x v="4"/>
  </r>
  <r>
    <n v="115038"/>
    <x v="151"/>
    <x v="14618"/>
    <n v="2"/>
    <n v="8"/>
    <x v="1"/>
    <n v="60"/>
    <n v="3.75"/>
    <x v="2"/>
    <x v="2"/>
    <x v="29"/>
    <x v="16"/>
    <x v="4"/>
  </r>
  <r>
    <n v="115039"/>
    <x v="151"/>
    <x v="419"/>
    <n v="2"/>
    <n v="3"/>
    <x v="2"/>
    <n v="61"/>
    <n v="4.75"/>
    <x v="2"/>
    <x v="2"/>
    <x v="15"/>
    <x v="22"/>
    <x v="4"/>
  </r>
  <r>
    <n v="115040"/>
    <x v="151"/>
    <x v="420"/>
    <n v="2"/>
    <n v="5"/>
    <x v="0"/>
    <n v="37"/>
    <n v="3"/>
    <x v="0"/>
    <x v="5"/>
    <x v="41"/>
    <x v="0"/>
    <x v="4"/>
  </r>
  <r>
    <n v="115041"/>
    <x v="151"/>
    <x v="11705"/>
    <n v="2"/>
    <n v="3"/>
    <x v="2"/>
    <n v="32"/>
    <n v="3"/>
    <x v="0"/>
    <x v="0"/>
    <x v="0"/>
    <x v="0"/>
    <x v="4"/>
  </r>
  <r>
    <n v="115042"/>
    <x v="151"/>
    <x v="423"/>
    <n v="1"/>
    <n v="3"/>
    <x v="2"/>
    <n v="61"/>
    <n v="4.75"/>
    <x v="2"/>
    <x v="2"/>
    <x v="15"/>
    <x v="12"/>
    <x v="4"/>
  </r>
  <r>
    <n v="115043"/>
    <x v="151"/>
    <x v="424"/>
    <n v="1"/>
    <n v="8"/>
    <x v="1"/>
    <n v="43"/>
    <n v="3"/>
    <x v="1"/>
    <x v="8"/>
    <x v="18"/>
    <x v="4"/>
    <x v="4"/>
  </r>
  <r>
    <n v="115044"/>
    <x v="151"/>
    <x v="23788"/>
    <n v="1"/>
    <n v="3"/>
    <x v="2"/>
    <n v="59"/>
    <n v="4.5"/>
    <x v="2"/>
    <x v="2"/>
    <x v="2"/>
    <x v="18"/>
    <x v="4"/>
  </r>
  <r>
    <n v="115045"/>
    <x v="151"/>
    <x v="425"/>
    <n v="2"/>
    <n v="5"/>
    <x v="0"/>
    <n v="54"/>
    <n v="2.5"/>
    <x v="1"/>
    <x v="1"/>
    <x v="26"/>
    <x v="17"/>
    <x v="4"/>
  </r>
  <r>
    <n v="115046"/>
    <x v="151"/>
    <x v="1814"/>
    <n v="2"/>
    <n v="5"/>
    <x v="0"/>
    <n v="31"/>
    <n v="2.2000000000000002"/>
    <x v="0"/>
    <x v="0"/>
    <x v="48"/>
    <x v="19"/>
    <x v="4"/>
  </r>
  <r>
    <n v="115047"/>
    <x v="151"/>
    <x v="427"/>
    <n v="2"/>
    <n v="3"/>
    <x v="2"/>
    <n v="55"/>
    <n v="4"/>
    <x v="1"/>
    <x v="1"/>
    <x v="27"/>
    <x v="24"/>
    <x v="4"/>
  </r>
  <r>
    <n v="115048"/>
    <x v="151"/>
    <x v="21330"/>
    <n v="2"/>
    <n v="3"/>
    <x v="2"/>
    <n v="52"/>
    <n v="2.5"/>
    <x v="1"/>
    <x v="1"/>
    <x v="50"/>
    <x v="17"/>
    <x v="4"/>
  </r>
  <r>
    <n v="115049"/>
    <x v="151"/>
    <x v="11710"/>
    <n v="1"/>
    <n v="3"/>
    <x v="2"/>
    <n v="36"/>
    <n v="3.75"/>
    <x v="0"/>
    <x v="12"/>
    <x v="37"/>
    <x v="10"/>
    <x v="4"/>
  </r>
  <r>
    <n v="115050"/>
    <x v="151"/>
    <x v="23789"/>
    <n v="2"/>
    <n v="3"/>
    <x v="2"/>
    <n v="25"/>
    <n v="2.2000000000000002"/>
    <x v="0"/>
    <x v="11"/>
    <x v="35"/>
    <x v="19"/>
    <x v="4"/>
  </r>
  <r>
    <n v="115051"/>
    <x v="151"/>
    <x v="23789"/>
    <n v="1"/>
    <n v="3"/>
    <x v="2"/>
    <n v="77"/>
    <n v="3"/>
    <x v="3"/>
    <x v="4"/>
    <x v="4"/>
    <x v="4"/>
    <x v="4"/>
  </r>
  <r>
    <n v="115052"/>
    <x v="151"/>
    <x v="428"/>
    <n v="2"/>
    <n v="3"/>
    <x v="2"/>
    <n v="60"/>
    <n v="3.75"/>
    <x v="2"/>
    <x v="2"/>
    <x v="29"/>
    <x v="16"/>
    <x v="4"/>
  </r>
  <r>
    <n v="115053"/>
    <x v="151"/>
    <x v="25239"/>
    <n v="2"/>
    <n v="8"/>
    <x v="1"/>
    <n v="57"/>
    <n v="3.1"/>
    <x v="1"/>
    <x v="1"/>
    <x v="1"/>
    <x v="1"/>
    <x v="4"/>
  </r>
  <r>
    <n v="115054"/>
    <x v="151"/>
    <x v="3114"/>
    <n v="1"/>
    <n v="8"/>
    <x v="1"/>
    <n v="22"/>
    <n v="2"/>
    <x v="0"/>
    <x v="3"/>
    <x v="3"/>
    <x v="3"/>
    <x v="4"/>
  </r>
  <r>
    <n v="115055"/>
    <x v="151"/>
    <x v="6213"/>
    <n v="1"/>
    <n v="3"/>
    <x v="2"/>
    <n v="41"/>
    <n v="4.25"/>
    <x v="0"/>
    <x v="5"/>
    <x v="40"/>
    <x v="6"/>
    <x v="4"/>
  </r>
  <r>
    <n v="115056"/>
    <x v="151"/>
    <x v="429"/>
    <n v="1"/>
    <n v="3"/>
    <x v="2"/>
    <n v="22"/>
    <n v="2"/>
    <x v="0"/>
    <x v="3"/>
    <x v="3"/>
    <x v="3"/>
    <x v="4"/>
  </r>
  <r>
    <n v="115057"/>
    <x v="151"/>
    <x v="13292"/>
    <n v="2"/>
    <n v="8"/>
    <x v="1"/>
    <n v="22"/>
    <n v="2"/>
    <x v="0"/>
    <x v="3"/>
    <x v="3"/>
    <x v="5"/>
    <x v="4"/>
  </r>
  <r>
    <n v="115058"/>
    <x v="151"/>
    <x v="11711"/>
    <n v="1"/>
    <n v="3"/>
    <x v="2"/>
    <n v="24"/>
    <n v="3"/>
    <x v="0"/>
    <x v="3"/>
    <x v="28"/>
    <x v="4"/>
    <x v="4"/>
  </r>
  <r>
    <n v="115059"/>
    <x v="151"/>
    <x v="3503"/>
    <n v="2"/>
    <n v="8"/>
    <x v="1"/>
    <n v="34"/>
    <n v="2.4500000000000002"/>
    <x v="0"/>
    <x v="12"/>
    <x v="36"/>
    <x v="25"/>
    <x v="4"/>
  </r>
  <r>
    <n v="115060"/>
    <x v="151"/>
    <x v="431"/>
    <n v="1"/>
    <n v="3"/>
    <x v="2"/>
    <n v="24"/>
    <n v="3"/>
    <x v="0"/>
    <x v="3"/>
    <x v="28"/>
    <x v="4"/>
    <x v="4"/>
  </r>
  <r>
    <n v="115061"/>
    <x v="151"/>
    <x v="432"/>
    <n v="2"/>
    <n v="8"/>
    <x v="1"/>
    <n v="49"/>
    <n v="3"/>
    <x v="1"/>
    <x v="6"/>
    <x v="49"/>
    <x v="0"/>
    <x v="4"/>
  </r>
  <r>
    <n v="115062"/>
    <x v="151"/>
    <x v="433"/>
    <n v="2"/>
    <n v="3"/>
    <x v="2"/>
    <n v="60"/>
    <n v="3.75"/>
    <x v="2"/>
    <x v="2"/>
    <x v="29"/>
    <x v="16"/>
    <x v="4"/>
  </r>
  <r>
    <n v="115063"/>
    <x v="151"/>
    <x v="434"/>
    <n v="1"/>
    <n v="8"/>
    <x v="1"/>
    <n v="54"/>
    <n v="2.5"/>
    <x v="1"/>
    <x v="1"/>
    <x v="26"/>
    <x v="11"/>
    <x v="4"/>
  </r>
  <r>
    <n v="115064"/>
    <x v="151"/>
    <x v="8587"/>
    <n v="2"/>
    <n v="8"/>
    <x v="1"/>
    <n v="23"/>
    <n v="2.5"/>
    <x v="0"/>
    <x v="3"/>
    <x v="33"/>
    <x v="17"/>
    <x v="4"/>
  </r>
  <r>
    <n v="115065"/>
    <x v="151"/>
    <x v="21332"/>
    <n v="1"/>
    <n v="8"/>
    <x v="1"/>
    <n v="29"/>
    <n v="2.5"/>
    <x v="0"/>
    <x v="0"/>
    <x v="25"/>
    <x v="11"/>
    <x v="4"/>
  </r>
  <r>
    <n v="115066"/>
    <x v="151"/>
    <x v="21332"/>
    <n v="1"/>
    <n v="8"/>
    <x v="1"/>
    <n v="75"/>
    <n v="3.5"/>
    <x v="3"/>
    <x v="10"/>
    <x v="47"/>
    <x v="15"/>
    <x v="4"/>
  </r>
  <r>
    <n v="115067"/>
    <x v="151"/>
    <x v="1820"/>
    <n v="2"/>
    <n v="3"/>
    <x v="2"/>
    <n v="51"/>
    <n v="3"/>
    <x v="1"/>
    <x v="6"/>
    <x v="10"/>
    <x v="0"/>
    <x v="4"/>
  </r>
  <r>
    <n v="115068"/>
    <x v="151"/>
    <x v="435"/>
    <n v="1"/>
    <n v="3"/>
    <x v="2"/>
    <n v="57"/>
    <n v="3.1"/>
    <x v="1"/>
    <x v="1"/>
    <x v="1"/>
    <x v="9"/>
    <x v="4"/>
  </r>
  <r>
    <n v="115069"/>
    <x v="151"/>
    <x v="11712"/>
    <n v="1"/>
    <n v="8"/>
    <x v="1"/>
    <n v="36"/>
    <n v="3.75"/>
    <x v="0"/>
    <x v="12"/>
    <x v="37"/>
    <x v="10"/>
    <x v="4"/>
  </r>
  <r>
    <n v="115070"/>
    <x v="151"/>
    <x v="14108"/>
    <n v="2"/>
    <n v="8"/>
    <x v="1"/>
    <n v="56"/>
    <n v="2.5499999999999998"/>
    <x v="1"/>
    <x v="1"/>
    <x v="8"/>
    <x v="13"/>
    <x v="4"/>
  </r>
  <r>
    <n v="115071"/>
    <x v="151"/>
    <x v="437"/>
    <n v="2"/>
    <n v="3"/>
    <x v="2"/>
    <n v="38"/>
    <n v="3.75"/>
    <x v="0"/>
    <x v="5"/>
    <x v="22"/>
    <x v="16"/>
    <x v="4"/>
  </r>
  <r>
    <n v="115072"/>
    <x v="151"/>
    <x v="21333"/>
    <n v="2"/>
    <n v="3"/>
    <x v="2"/>
    <n v="22"/>
    <n v="2"/>
    <x v="0"/>
    <x v="3"/>
    <x v="3"/>
    <x v="5"/>
    <x v="4"/>
  </r>
  <r>
    <n v="115073"/>
    <x v="151"/>
    <x v="11713"/>
    <n v="2"/>
    <n v="8"/>
    <x v="1"/>
    <n v="38"/>
    <n v="3.75"/>
    <x v="0"/>
    <x v="5"/>
    <x v="22"/>
    <x v="16"/>
    <x v="4"/>
  </r>
  <r>
    <n v="115074"/>
    <x v="151"/>
    <x v="21334"/>
    <n v="1"/>
    <n v="3"/>
    <x v="2"/>
    <n v="25"/>
    <n v="2.2000000000000002"/>
    <x v="0"/>
    <x v="11"/>
    <x v="35"/>
    <x v="23"/>
    <x v="4"/>
  </r>
  <r>
    <n v="115075"/>
    <x v="151"/>
    <x v="22294"/>
    <n v="2"/>
    <n v="8"/>
    <x v="1"/>
    <n v="28"/>
    <n v="2"/>
    <x v="0"/>
    <x v="0"/>
    <x v="5"/>
    <x v="5"/>
    <x v="4"/>
  </r>
  <r>
    <n v="115076"/>
    <x v="151"/>
    <x v="17361"/>
    <n v="1"/>
    <n v="8"/>
    <x v="1"/>
    <n v="28"/>
    <n v="2"/>
    <x v="0"/>
    <x v="0"/>
    <x v="5"/>
    <x v="3"/>
    <x v="4"/>
  </r>
  <r>
    <n v="115077"/>
    <x v="151"/>
    <x v="17361"/>
    <n v="1"/>
    <n v="8"/>
    <x v="1"/>
    <n v="71"/>
    <n v="3.75"/>
    <x v="3"/>
    <x v="10"/>
    <x v="21"/>
    <x v="10"/>
    <x v="4"/>
  </r>
  <r>
    <n v="115078"/>
    <x v="151"/>
    <x v="11714"/>
    <n v="2"/>
    <n v="8"/>
    <x v="1"/>
    <n v="55"/>
    <n v="4"/>
    <x v="1"/>
    <x v="1"/>
    <x v="27"/>
    <x v="24"/>
    <x v="4"/>
  </r>
  <r>
    <n v="115079"/>
    <x v="151"/>
    <x v="11715"/>
    <n v="2"/>
    <n v="8"/>
    <x v="1"/>
    <n v="23"/>
    <n v="2.5"/>
    <x v="0"/>
    <x v="3"/>
    <x v="33"/>
    <x v="17"/>
    <x v="4"/>
  </r>
  <r>
    <n v="115080"/>
    <x v="151"/>
    <x v="438"/>
    <n v="1"/>
    <n v="3"/>
    <x v="2"/>
    <n v="27"/>
    <n v="3.5"/>
    <x v="0"/>
    <x v="11"/>
    <x v="24"/>
    <x v="15"/>
    <x v="4"/>
  </r>
  <r>
    <n v="115081"/>
    <x v="151"/>
    <x v="5079"/>
    <n v="2"/>
    <n v="3"/>
    <x v="2"/>
    <n v="51"/>
    <n v="3"/>
    <x v="1"/>
    <x v="6"/>
    <x v="10"/>
    <x v="0"/>
    <x v="4"/>
  </r>
  <r>
    <n v="115082"/>
    <x v="151"/>
    <x v="23790"/>
    <n v="2"/>
    <n v="8"/>
    <x v="1"/>
    <n v="40"/>
    <n v="3.75"/>
    <x v="0"/>
    <x v="5"/>
    <x v="17"/>
    <x v="16"/>
    <x v="4"/>
  </r>
  <r>
    <n v="115083"/>
    <x v="151"/>
    <x v="23790"/>
    <n v="1"/>
    <n v="8"/>
    <x v="1"/>
    <n v="74"/>
    <n v="3.5"/>
    <x v="3"/>
    <x v="9"/>
    <x v="38"/>
    <x v="15"/>
    <x v="4"/>
  </r>
  <r>
    <n v="115084"/>
    <x v="151"/>
    <x v="11716"/>
    <n v="2"/>
    <n v="8"/>
    <x v="1"/>
    <n v="43"/>
    <n v="3"/>
    <x v="1"/>
    <x v="8"/>
    <x v="18"/>
    <x v="0"/>
    <x v="4"/>
  </r>
  <r>
    <n v="115085"/>
    <x v="151"/>
    <x v="21335"/>
    <n v="2"/>
    <n v="3"/>
    <x v="2"/>
    <n v="35"/>
    <n v="3.1"/>
    <x v="0"/>
    <x v="12"/>
    <x v="44"/>
    <x v="1"/>
    <x v="4"/>
  </r>
  <r>
    <n v="115086"/>
    <x v="151"/>
    <x v="21335"/>
    <n v="1"/>
    <n v="3"/>
    <x v="2"/>
    <n v="78"/>
    <n v="4.5"/>
    <x v="3"/>
    <x v="4"/>
    <x v="30"/>
    <x v="18"/>
    <x v="4"/>
  </r>
  <r>
    <n v="115087"/>
    <x v="151"/>
    <x v="439"/>
    <n v="2"/>
    <n v="3"/>
    <x v="2"/>
    <n v="24"/>
    <n v="3"/>
    <x v="0"/>
    <x v="3"/>
    <x v="28"/>
    <x v="0"/>
    <x v="4"/>
  </r>
  <r>
    <n v="115088"/>
    <x v="151"/>
    <x v="440"/>
    <n v="1"/>
    <n v="3"/>
    <x v="2"/>
    <n v="28"/>
    <n v="2"/>
    <x v="0"/>
    <x v="0"/>
    <x v="5"/>
    <x v="3"/>
    <x v="4"/>
  </r>
  <r>
    <n v="115089"/>
    <x v="151"/>
    <x v="21336"/>
    <n v="1"/>
    <n v="3"/>
    <x v="2"/>
    <n v="22"/>
    <n v="2"/>
    <x v="0"/>
    <x v="3"/>
    <x v="3"/>
    <x v="3"/>
    <x v="4"/>
  </r>
  <r>
    <n v="115090"/>
    <x v="151"/>
    <x v="442"/>
    <n v="2"/>
    <n v="3"/>
    <x v="2"/>
    <n v="59"/>
    <n v="4.5"/>
    <x v="2"/>
    <x v="2"/>
    <x v="2"/>
    <x v="2"/>
    <x v="4"/>
  </r>
  <r>
    <n v="115091"/>
    <x v="151"/>
    <x v="25240"/>
    <n v="2"/>
    <n v="8"/>
    <x v="1"/>
    <n v="28"/>
    <n v="2"/>
    <x v="0"/>
    <x v="0"/>
    <x v="5"/>
    <x v="5"/>
    <x v="4"/>
  </r>
  <r>
    <n v="115092"/>
    <x v="151"/>
    <x v="1409"/>
    <n v="2"/>
    <n v="8"/>
    <x v="1"/>
    <n v="46"/>
    <n v="2.5"/>
    <x v="1"/>
    <x v="7"/>
    <x v="34"/>
    <x v="17"/>
    <x v="4"/>
  </r>
  <r>
    <n v="115093"/>
    <x v="151"/>
    <x v="25241"/>
    <n v="1"/>
    <n v="3"/>
    <x v="2"/>
    <n v="32"/>
    <n v="3"/>
    <x v="0"/>
    <x v="0"/>
    <x v="0"/>
    <x v="4"/>
    <x v="4"/>
  </r>
  <r>
    <n v="115094"/>
    <x v="151"/>
    <x v="444"/>
    <n v="2"/>
    <n v="8"/>
    <x v="1"/>
    <n v="53"/>
    <n v="3"/>
    <x v="1"/>
    <x v="1"/>
    <x v="39"/>
    <x v="0"/>
    <x v="4"/>
  </r>
  <r>
    <n v="115095"/>
    <x v="151"/>
    <x v="445"/>
    <n v="2"/>
    <n v="8"/>
    <x v="1"/>
    <n v="39"/>
    <n v="4.25"/>
    <x v="0"/>
    <x v="5"/>
    <x v="6"/>
    <x v="21"/>
    <x v="4"/>
  </r>
  <r>
    <n v="115096"/>
    <x v="151"/>
    <x v="445"/>
    <n v="1"/>
    <n v="8"/>
    <x v="1"/>
    <n v="73"/>
    <n v="3.75"/>
    <x v="3"/>
    <x v="10"/>
    <x v="46"/>
    <x v="10"/>
    <x v="4"/>
  </r>
  <r>
    <n v="115097"/>
    <x v="151"/>
    <x v="17362"/>
    <n v="1"/>
    <n v="3"/>
    <x v="2"/>
    <n v="29"/>
    <n v="2.5"/>
    <x v="0"/>
    <x v="0"/>
    <x v="25"/>
    <x v="11"/>
    <x v="4"/>
  </r>
  <r>
    <n v="115098"/>
    <x v="151"/>
    <x v="446"/>
    <n v="1"/>
    <n v="3"/>
    <x v="2"/>
    <n v="43"/>
    <n v="3"/>
    <x v="1"/>
    <x v="8"/>
    <x v="18"/>
    <x v="4"/>
    <x v="4"/>
  </r>
  <r>
    <n v="115099"/>
    <x v="151"/>
    <x v="11717"/>
    <n v="2"/>
    <n v="3"/>
    <x v="2"/>
    <n v="60"/>
    <n v="3.75"/>
    <x v="2"/>
    <x v="2"/>
    <x v="29"/>
    <x v="16"/>
    <x v="4"/>
  </r>
  <r>
    <n v="115100"/>
    <x v="151"/>
    <x v="11717"/>
    <n v="1"/>
    <n v="3"/>
    <x v="2"/>
    <n v="69"/>
    <n v="3.25"/>
    <x v="3"/>
    <x v="9"/>
    <x v="16"/>
    <x v="14"/>
    <x v="4"/>
  </r>
  <r>
    <n v="115101"/>
    <x v="151"/>
    <x v="21337"/>
    <n v="1"/>
    <n v="8"/>
    <x v="1"/>
    <n v="32"/>
    <n v="3"/>
    <x v="0"/>
    <x v="0"/>
    <x v="0"/>
    <x v="4"/>
    <x v="4"/>
  </r>
  <r>
    <n v="115102"/>
    <x v="151"/>
    <x v="21337"/>
    <n v="1"/>
    <n v="8"/>
    <x v="1"/>
    <n v="73"/>
    <n v="3.75"/>
    <x v="3"/>
    <x v="10"/>
    <x v="46"/>
    <x v="10"/>
    <x v="4"/>
  </r>
  <r>
    <n v="115103"/>
    <x v="151"/>
    <x v="21338"/>
    <n v="1"/>
    <n v="8"/>
    <x v="1"/>
    <n v="45"/>
    <n v="3"/>
    <x v="1"/>
    <x v="8"/>
    <x v="20"/>
    <x v="4"/>
    <x v="4"/>
  </r>
  <r>
    <n v="115104"/>
    <x v="151"/>
    <x v="17363"/>
    <n v="1"/>
    <n v="3"/>
    <x v="2"/>
    <n v="26"/>
    <n v="3"/>
    <x v="0"/>
    <x v="11"/>
    <x v="23"/>
    <x v="4"/>
    <x v="4"/>
  </r>
  <r>
    <n v="115105"/>
    <x v="151"/>
    <x v="10502"/>
    <n v="2"/>
    <n v="8"/>
    <x v="1"/>
    <n v="43"/>
    <n v="3"/>
    <x v="1"/>
    <x v="8"/>
    <x v="18"/>
    <x v="0"/>
    <x v="4"/>
  </r>
  <r>
    <n v="115106"/>
    <x v="151"/>
    <x v="21339"/>
    <n v="1"/>
    <n v="3"/>
    <x v="2"/>
    <n v="23"/>
    <n v="2.5"/>
    <x v="0"/>
    <x v="3"/>
    <x v="33"/>
    <x v="11"/>
    <x v="4"/>
  </r>
  <r>
    <n v="115107"/>
    <x v="151"/>
    <x v="1836"/>
    <n v="2"/>
    <n v="8"/>
    <x v="1"/>
    <n v="35"/>
    <n v="3.1"/>
    <x v="0"/>
    <x v="12"/>
    <x v="44"/>
    <x v="1"/>
    <x v="4"/>
  </r>
  <r>
    <n v="115108"/>
    <x v="151"/>
    <x v="17364"/>
    <n v="2"/>
    <n v="3"/>
    <x v="2"/>
    <n v="33"/>
    <n v="3.5"/>
    <x v="0"/>
    <x v="0"/>
    <x v="9"/>
    <x v="7"/>
    <x v="4"/>
  </r>
  <r>
    <n v="115109"/>
    <x v="151"/>
    <x v="11719"/>
    <n v="2"/>
    <n v="8"/>
    <x v="1"/>
    <n v="59"/>
    <n v="4.5"/>
    <x v="2"/>
    <x v="2"/>
    <x v="2"/>
    <x v="2"/>
    <x v="4"/>
  </r>
  <r>
    <n v="115110"/>
    <x v="151"/>
    <x v="7316"/>
    <n v="1"/>
    <n v="3"/>
    <x v="2"/>
    <n v="54"/>
    <n v="2.5"/>
    <x v="1"/>
    <x v="1"/>
    <x v="26"/>
    <x v="11"/>
    <x v="4"/>
  </r>
  <r>
    <n v="115111"/>
    <x v="151"/>
    <x v="448"/>
    <n v="1"/>
    <n v="8"/>
    <x v="1"/>
    <n v="38"/>
    <n v="3.75"/>
    <x v="0"/>
    <x v="5"/>
    <x v="22"/>
    <x v="10"/>
    <x v="4"/>
  </r>
  <r>
    <n v="115112"/>
    <x v="151"/>
    <x v="21340"/>
    <n v="1"/>
    <n v="8"/>
    <x v="1"/>
    <n v="40"/>
    <n v="3.75"/>
    <x v="0"/>
    <x v="5"/>
    <x v="17"/>
    <x v="10"/>
    <x v="4"/>
  </r>
  <r>
    <n v="115113"/>
    <x v="151"/>
    <x v="449"/>
    <n v="1"/>
    <n v="3"/>
    <x v="2"/>
    <n v="46"/>
    <n v="2.5"/>
    <x v="1"/>
    <x v="7"/>
    <x v="34"/>
    <x v="11"/>
    <x v="4"/>
  </r>
  <r>
    <n v="115114"/>
    <x v="151"/>
    <x v="449"/>
    <n v="1"/>
    <n v="3"/>
    <x v="2"/>
    <n v="78"/>
    <n v="4.5"/>
    <x v="3"/>
    <x v="4"/>
    <x v="30"/>
    <x v="18"/>
    <x v="4"/>
  </r>
  <r>
    <n v="115115"/>
    <x v="151"/>
    <x v="449"/>
    <n v="2"/>
    <n v="8"/>
    <x v="1"/>
    <n v="24"/>
    <n v="3"/>
    <x v="0"/>
    <x v="3"/>
    <x v="28"/>
    <x v="0"/>
    <x v="4"/>
  </r>
  <r>
    <n v="115116"/>
    <x v="151"/>
    <x v="450"/>
    <n v="1"/>
    <n v="3"/>
    <x v="2"/>
    <n v="55"/>
    <n v="4"/>
    <x v="1"/>
    <x v="1"/>
    <x v="27"/>
    <x v="5"/>
    <x v="4"/>
  </r>
  <r>
    <n v="115117"/>
    <x v="151"/>
    <x v="453"/>
    <n v="1"/>
    <n v="8"/>
    <x v="1"/>
    <n v="41"/>
    <n v="4.25"/>
    <x v="0"/>
    <x v="5"/>
    <x v="40"/>
    <x v="6"/>
    <x v="4"/>
  </r>
  <r>
    <n v="115118"/>
    <x v="151"/>
    <x v="455"/>
    <n v="2"/>
    <n v="8"/>
    <x v="1"/>
    <n v="55"/>
    <n v="4"/>
    <x v="1"/>
    <x v="1"/>
    <x v="27"/>
    <x v="24"/>
    <x v="4"/>
  </r>
  <r>
    <n v="115119"/>
    <x v="151"/>
    <x v="11720"/>
    <n v="1"/>
    <n v="3"/>
    <x v="2"/>
    <n v="22"/>
    <n v="2"/>
    <x v="0"/>
    <x v="3"/>
    <x v="3"/>
    <x v="3"/>
    <x v="4"/>
  </r>
  <r>
    <n v="115120"/>
    <x v="151"/>
    <x v="456"/>
    <n v="2"/>
    <n v="3"/>
    <x v="2"/>
    <n v="40"/>
    <n v="3.75"/>
    <x v="0"/>
    <x v="5"/>
    <x v="17"/>
    <x v="16"/>
    <x v="4"/>
  </r>
  <r>
    <n v="115121"/>
    <x v="151"/>
    <x v="457"/>
    <n v="2"/>
    <n v="3"/>
    <x v="2"/>
    <n v="32"/>
    <n v="3"/>
    <x v="0"/>
    <x v="0"/>
    <x v="0"/>
    <x v="0"/>
    <x v="4"/>
  </r>
  <r>
    <n v="115122"/>
    <x v="151"/>
    <x v="458"/>
    <n v="1"/>
    <n v="3"/>
    <x v="2"/>
    <n v="55"/>
    <n v="4"/>
    <x v="1"/>
    <x v="1"/>
    <x v="27"/>
    <x v="5"/>
    <x v="4"/>
  </r>
  <r>
    <n v="115123"/>
    <x v="151"/>
    <x v="25242"/>
    <n v="1"/>
    <n v="8"/>
    <x v="1"/>
    <n v="36"/>
    <n v="3.75"/>
    <x v="0"/>
    <x v="12"/>
    <x v="37"/>
    <x v="10"/>
    <x v="4"/>
  </r>
  <r>
    <n v="115124"/>
    <x v="151"/>
    <x v="11721"/>
    <n v="2"/>
    <n v="3"/>
    <x v="2"/>
    <n v="52"/>
    <n v="2.5"/>
    <x v="1"/>
    <x v="1"/>
    <x v="50"/>
    <x v="17"/>
    <x v="4"/>
  </r>
  <r>
    <n v="115125"/>
    <x v="151"/>
    <x v="14848"/>
    <n v="2"/>
    <n v="8"/>
    <x v="1"/>
    <n v="36"/>
    <n v="3.75"/>
    <x v="0"/>
    <x v="12"/>
    <x v="37"/>
    <x v="16"/>
    <x v="4"/>
  </r>
  <r>
    <n v="115126"/>
    <x v="151"/>
    <x v="14848"/>
    <n v="1"/>
    <n v="8"/>
    <x v="1"/>
    <n v="69"/>
    <n v="3.25"/>
    <x v="3"/>
    <x v="9"/>
    <x v="16"/>
    <x v="14"/>
    <x v="4"/>
  </r>
  <r>
    <n v="115127"/>
    <x v="151"/>
    <x v="23793"/>
    <n v="1"/>
    <n v="3"/>
    <x v="2"/>
    <n v="34"/>
    <n v="2.4500000000000002"/>
    <x v="0"/>
    <x v="12"/>
    <x v="36"/>
    <x v="20"/>
    <x v="4"/>
  </r>
  <r>
    <n v="115128"/>
    <x v="151"/>
    <x v="11722"/>
    <n v="2"/>
    <n v="8"/>
    <x v="1"/>
    <n v="37"/>
    <n v="3"/>
    <x v="0"/>
    <x v="5"/>
    <x v="41"/>
    <x v="0"/>
    <x v="4"/>
  </r>
  <r>
    <n v="115129"/>
    <x v="151"/>
    <x v="11724"/>
    <n v="2"/>
    <n v="8"/>
    <x v="1"/>
    <n v="51"/>
    <n v="3"/>
    <x v="1"/>
    <x v="6"/>
    <x v="10"/>
    <x v="0"/>
    <x v="4"/>
  </r>
  <r>
    <n v="115130"/>
    <x v="151"/>
    <x v="460"/>
    <n v="1"/>
    <n v="8"/>
    <x v="1"/>
    <n v="40"/>
    <n v="3.75"/>
    <x v="0"/>
    <x v="5"/>
    <x v="17"/>
    <x v="10"/>
    <x v="4"/>
  </r>
  <r>
    <n v="115131"/>
    <x v="151"/>
    <x v="11726"/>
    <n v="2"/>
    <n v="3"/>
    <x v="2"/>
    <n v="39"/>
    <n v="4.25"/>
    <x v="0"/>
    <x v="5"/>
    <x v="6"/>
    <x v="21"/>
    <x v="4"/>
  </r>
  <r>
    <n v="115132"/>
    <x v="151"/>
    <x v="461"/>
    <n v="1"/>
    <n v="8"/>
    <x v="1"/>
    <n v="46"/>
    <n v="2.5"/>
    <x v="1"/>
    <x v="7"/>
    <x v="34"/>
    <x v="11"/>
    <x v="4"/>
  </r>
  <r>
    <n v="115133"/>
    <x v="151"/>
    <x v="461"/>
    <n v="1"/>
    <n v="8"/>
    <x v="1"/>
    <n v="77"/>
    <n v="3"/>
    <x v="3"/>
    <x v="4"/>
    <x v="4"/>
    <x v="4"/>
    <x v="4"/>
  </r>
  <r>
    <n v="115134"/>
    <x v="151"/>
    <x v="11727"/>
    <n v="1"/>
    <n v="3"/>
    <x v="2"/>
    <n v="53"/>
    <n v="3"/>
    <x v="1"/>
    <x v="1"/>
    <x v="39"/>
    <x v="4"/>
    <x v="4"/>
  </r>
  <r>
    <n v="115135"/>
    <x v="151"/>
    <x v="23794"/>
    <n v="1"/>
    <n v="3"/>
    <x v="2"/>
    <n v="51"/>
    <n v="3"/>
    <x v="1"/>
    <x v="6"/>
    <x v="10"/>
    <x v="4"/>
    <x v="4"/>
  </r>
  <r>
    <n v="115136"/>
    <x v="151"/>
    <x v="23794"/>
    <n v="1"/>
    <n v="3"/>
    <x v="2"/>
    <n v="70"/>
    <n v="3.25"/>
    <x v="3"/>
    <x v="4"/>
    <x v="45"/>
    <x v="14"/>
    <x v="4"/>
  </r>
  <r>
    <n v="115137"/>
    <x v="151"/>
    <x v="17366"/>
    <n v="2"/>
    <n v="3"/>
    <x v="2"/>
    <n v="50"/>
    <n v="2.5"/>
    <x v="1"/>
    <x v="6"/>
    <x v="42"/>
    <x v="17"/>
    <x v="4"/>
  </r>
  <r>
    <n v="115138"/>
    <x v="151"/>
    <x v="17366"/>
    <n v="1"/>
    <n v="3"/>
    <x v="2"/>
    <n v="69"/>
    <n v="3.25"/>
    <x v="3"/>
    <x v="9"/>
    <x v="16"/>
    <x v="14"/>
    <x v="4"/>
  </r>
  <r>
    <n v="115139"/>
    <x v="151"/>
    <x v="3521"/>
    <n v="2"/>
    <n v="8"/>
    <x v="1"/>
    <n v="45"/>
    <n v="3"/>
    <x v="1"/>
    <x v="8"/>
    <x v="20"/>
    <x v="0"/>
    <x v="4"/>
  </r>
  <r>
    <n v="115140"/>
    <x v="151"/>
    <x v="11729"/>
    <n v="1"/>
    <n v="8"/>
    <x v="1"/>
    <n v="44"/>
    <n v="2.5"/>
    <x v="1"/>
    <x v="8"/>
    <x v="31"/>
    <x v="11"/>
    <x v="4"/>
  </r>
  <r>
    <n v="115141"/>
    <x v="151"/>
    <x v="17367"/>
    <n v="1"/>
    <n v="3"/>
    <x v="2"/>
    <n v="55"/>
    <n v="4"/>
    <x v="1"/>
    <x v="1"/>
    <x v="27"/>
    <x v="5"/>
    <x v="4"/>
  </r>
  <r>
    <n v="115142"/>
    <x v="151"/>
    <x v="462"/>
    <n v="2"/>
    <n v="3"/>
    <x v="2"/>
    <n v="44"/>
    <n v="2.5"/>
    <x v="1"/>
    <x v="8"/>
    <x v="31"/>
    <x v="17"/>
    <x v="4"/>
  </r>
  <r>
    <n v="115143"/>
    <x v="151"/>
    <x v="464"/>
    <n v="2"/>
    <n v="3"/>
    <x v="2"/>
    <n v="51"/>
    <n v="3"/>
    <x v="1"/>
    <x v="6"/>
    <x v="10"/>
    <x v="0"/>
    <x v="4"/>
  </r>
  <r>
    <n v="115144"/>
    <x v="151"/>
    <x v="25243"/>
    <n v="2"/>
    <n v="3"/>
    <x v="2"/>
    <n v="26"/>
    <n v="3"/>
    <x v="0"/>
    <x v="11"/>
    <x v="23"/>
    <x v="0"/>
    <x v="4"/>
  </r>
  <r>
    <n v="115145"/>
    <x v="151"/>
    <x v="465"/>
    <n v="1"/>
    <n v="8"/>
    <x v="1"/>
    <n v="43"/>
    <n v="3"/>
    <x v="1"/>
    <x v="8"/>
    <x v="18"/>
    <x v="4"/>
    <x v="4"/>
  </r>
  <r>
    <n v="115146"/>
    <x v="151"/>
    <x v="11730"/>
    <n v="1"/>
    <n v="3"/>
    <x v="2"/>
    <n v="48"/>
    <n v="2.5"/>
    <x v="1"/>
    <x v="6"/>
    <x v="32"/>
    <x v="11"/>
    <x v="4"/>
  </r>
  <r>
    <n v="115147"/>
    <x v="151"/>
    <x v="11730"/>
    <n v="1"/>
    <n v="3"/>
    <x v="2"/>
    <n v="70"/>
    <n v="3.25"/>
    <x v="3"/>
    <x v="4"/>
    <x v="45"/>
    <x v="14"/>
    <x v="4"/>
  </r>
  <r>
    <n v="115148"/>
    <x v="151"/>
    <x v="466"/>
    <n v="2"/>
    <n v="8"/>
    <x v="1"/>
    <n v="61"/>
    <n v="4.75"/>
    <x v="2"/>
    <x v="2"/>
    <x v="15"/>
    <x v="22"/>
    <x v="4"/>
  </r>
  <r>
    <n v="115149"/>
    <x v="151"/>
    <x v="468"/>
    <n v="2"/>
    <n v="8"/>
    <x v="1"/>
    <n v="27"/>
    <n v="3.5"/>
    <x v="0"/>
    <x v="11"/>
    <x v="24"/>
    <x v="7"/>
    <x v="4"/>
  </r>
  <r>
    <n v="115150"/>
    <x v="151"/>
    <x v="23795"/>
    <n v="2"/>
    <n v="8"/>
    <x v="1"/>
    <n v="30"/>
    <n v="3"/>
    <x v="0"/>
    <x v="0"/>
    <x v="51"/>
    <x v="0"/>
    <x v="4"/>
  </r>
  <r>
    <n v="115151"/>
    <x v="151"/>
    <x v="23795"/>
    <n v="1"/>
    <n v="8"/>
    <x v="1"/>
    <n v="76"/>
    <n v="3.5"/>
    <x v="3"/>
    <x v="9"/>
    <x v="19"/>
    <x v="15"/>
    <x v="4"/>
  </r>
  <r>
    <n v="115152"/>
    <x v="151"/>
    <x v="11731"/>
    <n v="1"/>
    <n v="3"/>
    <x v="2"/>
    <n v="26"/>
    <n v="3"/>
    <x v="0"/>
    <x v="11"/>
    <x v="23"/>
    <x v="4"/>
    <x v="4"/>
  </r>
  <r>
    <n v="115153"/>
    <x v="151"/>
    <x v="23796"/>
    <n v="1"/>
    <n v="8"/>
    <x v="1"/>
    <n v="56"/>
    <n v="2.5499999999999998"/>
    <x v="1"/>
    <x v="1"/>
    <x v="8"/>
    <x v="8"/>
    <x v="4"/>
  </r>
  <r>
    <n v="115154"/>
    <x v="151"/>
    <x v="469"/>
    <n v="1"/>
    <n v="3"/>
    <x v="2"/>
    <n v="60"/>
    <n v="3.75"/>
    <x v="2"/>
    <x v="2"/>
    <x v="29"/>
    <x v="10"/>
    <x v="4"/>
  </r>
  <r>
    <n v="115155"/>
    <x v="151"/>
    <x v="25244"/>
    <n v="1"/>
    <n v="3"/>
    <x v="2"/>
    <n v="33"/>
    <n v="3.5"/>
    <x v="0"/>
    <x v="0"/>
    <x v="9"/>
    <x v="15"/>
    <x v="4"/>
  </r>
  <r>
    <n v="115156"/>
    <x v="151"/>
    <x v="471"/>
    <n v="2"/>
    <n v="3"/>
    <x v="2"/>
    <n v="47"/>
    <n v="3"/>
    <x v="1"/>
    <x v="7"/>
    <x v="12"/>
    <x v="0"/>
    <x v="4"/>
  </r>
  <r>
    <n v="115157"/>
    <x v="151"/>
    <x v="472"/>
    <n v="1"/>
    <n v="3"/>
    <x v="2"/>
    <n v="37"/>
    <n v="3"/>
    <x v="0"/>
    <x v="5"/>
    <x v="41"/>
    <x v="4"/>
    <x v="4"/>
  </r>
  <r>
    <n v="115158"/>
    <x v="151"/>
    <x v="17368"/>
    <n v="1"/>
    <n v="3"/>
    <x v="2"/>
    <n v="49"/>
    <n v="3"/>
    <x v="1"/>
    <x v="6"/>
    <x v="49"/>
    <x v="4"/>
    <x v="4"/>
  </r>
  <r>
    <n v="115159"/>
    <x v="151"/>
    <x v="17369"/>
    <n v="1"/>
    <n v="3"/>
    <x v="2"/>
    <n v="22"/>
    <n v="2"/>
    <x v="0"/>
    <x v="3"/>
    <x v="3"/>
    <x v="3"/>
    <x v="4"/>
  </r>
  <r>
    <n v="115160"/>
    <x v="151"/>
    <x v="1439"/>
    <n v="2"/>
    <n v="3"/>
    <x v="2"/>
    <n v="44"/>
    <n v="2.5"/>
    <x v="1"/>
    <x v="8"/>
    <x v="31"/>
    <x v="17"/>
    <x v="4"/>
  </r>
  <r>
    <n v="115161"/>
    <x v="151"/>
    <x v="25245"/>
    <n v="1"/>
    <n v="3"/>
    <x v="2"/>
    <n v="51"/>
    <n v="3"/>
    <x v="1"/>
    <x v="6"/>
    <x v="10"/>
    <x v="4"/>
    <x v="4"/>
  </r>
  <r>
    <n v="115162"/>
    <x v="151"/>
    <x v="13091"/>
    <n v="2"/>
    <n v="3"/>
    <x v="2"/>
    <n v="35"/>
    <n v="3.1"/>
    <x v="0"/>
    <x v="12"/>
    <x v="44"/>
    <x v="1"/>
    <x v="4"/>
  </r>
  <r>
    <n v="115163"/>
    <x v="151"/>
    <x v="473"/>
    <n v="1"/>
    <n v="3"/>
    <x v="2"/>
    <n v="54"/>
    <n v="2.5"/>
    <x v="1"/>
    <x v="1"/>
    <x v="26"/>
    <x v="11"/>
    <x v="4"/>
  </r>
  <r>
    <n v="115164"/>
    <x v="151"/>
    <x v="6231"/>
    <n v="1"/>
    <n v="8"/>
    <x v="1"/>
    <n v="35"/>
    <n v="3.1"/>
    <x v="0"/>
    <x v="12"/>
    <x v="44"/>
    <x v="9"/>
    <x v="4"/>
  </r>
  <r>
    <n v="115165"/>
    <x v="151"/>
    <x v="475"/>
    <n v="1"/>
    <n v="8"/>
    <x v="1"/>
    <n v="26"/>
    <n v="3"/>
    <x v="0"/>
    <x v="11"/>
    <x v="23"/>
    <x v="4"/>
    <x v="4"/>
  </r>
  <r>
    <n v="115166"/>
    <x v="151"/>
    <x v="17370"/>
    <n v="1"/>
    <n v="8"/>
    <x v="1"/>
    <n v="30"/>
    <n v="3"/>
    <x v="0"/>
    <x v="0"/>
    <x v="51"/>
    <x v="4"/>
    <x v="4"/>
  </r>
  <r>
    <n v="115167"/>
    <x v="151"/>
    <x v="21343"/>
    <n v="1"/>
    <n v="3"/>
    <x v="2"/>
    <n v="40"/>
    <n v="3.75"/>
    <x v="0"/>
    <x v="5"/>
    <x v="17"/>
    <x v="10"/>
    <x v="4"/>
  </r>
  <r>
    <n v="115168"/>
    <x v="151"/>
    <x v="21343"/>
    <n v="1"/>
    <n v="3"/>
    <x v="2"/>
    <n v="78"/>
    <n v="4.5"/>
    <x v="3"/>
    <x v="4"/>
    <x v="30"/>
    <x v="18"/>
    <x v="4"/>
  </r>
  <r>
    <n v="115169"/>
    <x v="151"/>
    <x v="477"/>
    <n v="1"/>
    <n v="8"/>
    <x v="1"/>
    <n v="32"/>
    <n v="3"/>
    <x v="0"/>
    <x v="0"/>
    <x v="0"/>
    <x v="4"/>
    <x v="4"/>
  </r>
  <r>
    <n v="115170"/>
    <x v="151"/>
    <x v="21344"/>
    <n v="1"/>
    <n v="3"/>
    <x v="2"/>
    <n v="35"/>
    <n v="3.1"/>
    <x v="0"/>
    <x v="12"/>
    <x v="44"/>
    <x v="9"/>
    <x v="4"/>
  </r>
  <r>
    <n v="115171"/>
    <x v="151"/>
    <x v="25246"/>
    <n v="1"/>
    <n v="3"/>
    <x v="2"/>
    <n v="56"/>
    <n v="2.5499999999999998"/>
    <x v="1"/>
    <x v="1"/>
    <x v="8"/>
    <x v="8"/>
    <x v="4"/>
  </r>
  <r>
    <n v="115172"/>
    <x v="151"/>
    <x v="21347"/>
    <n v="1"/>
    <n v="3"/>
    <x v="2"/>
    <n v="27"/>
    <n v="3.5"/>
    <x v="0"/>
    <x v="11"/>
    <x v="24"/>
    <x v="15"/>
    <x v="4"/>
  </r>
  <r>
    <n v="115173"/>
    <x v="151"/>
    <x v="11735"/>
    <n v="1"/>
    <n v="3"/>
    <x v="2"/>
    <n v="48"/>
    <n v="2.5"/>
    <x v="1"/>
    <x v="6"/>
    <x v="32"/>
    <x v="11"/>
    <x v="4"/>
  </r>
  <r>
    <n v="115174"/>
    <x v="151"/>
    <x v="478"/>
    <n v="1"/>
    <n v="3"/>
    <x v="2"/>
    <n v="35"/>
    <n v="3.1"/>
    <x v="0"/>
    <x v="12"/>
    <x v="44"/>
    <x v="9"/>
    <x v="4"/>
  </r>
  <r>
    <n v="115175"/>
    <x v="151"/>
    <x v="479"/>
    <n v="1"/>
    <n v="3"/>
    <x v="2"/>
    <n v="55"/>
    <n v="4"/>
    <x v="1"/>
    <x v="1"/>
    <x v="27"/>
    <x v="5"/>
    <x v="4"/>
  </r>
  <r>
    <n v="115176"/>
    <x v="152"/>
    <x v="9809"/>
    <n v="2"/>
    <n v="5"/>
    <x v="0"/>
    <n v="31"/>
    <n v="2.2000000000000002"/>
    <x v="0"/>
    <x v="0"/>
    <x v="48"/>
    <x v="19"/>
    <x v="5"/>
  </r>
  <r>
    <n v="115177"/>
    <x v="152"/>
    <x v="9809"/>
    <n v="1"/>
    <n v="5"/>
    <x v="0"/>
    <n v="78"/>
    <n v="4.5"/>
    <x v="3"/>
    <x v="4"/>
    <x v="30"/>
    <x v="18"/>
    <x v="5"/>
  </r>
  <r>
    <n v="115178"/>
    <x v="152"/>
    <x v="481"/>
    <n v="1"/>
    <n v="5"/>
    <x v="0"/>
    <n v="87"/>
    <n v="3"/>
    <x v="0"/>
    <x v="5"/>
    <x v="11"/>
    <x v="4"/>
    <x v="5"/>
  </r>
  <r>
    <n v="115179"/>
    <x v="152"/>
    <x v="5492"/>
    <n v="2"/>
    <n v="5"/>
    <x v="0"/>
    <n v="61"/>
    <n v="4.75"/>
    <x v="2"/>
    <x v="2"/>
    <x v="15"/>
    <x v="22"/>
    <x v="5"/>
  </r>
  <r>
    <n v="115180"/>
    <x v="152"/>
    <x v="1449"/>
    <n v="1"/>
    <n v="5"/>
    <x v="0"/>
    <n v="31"/>
    <n v="2.2000000000000002"/>
    <x v="0"/>
    <x v="0"/>
    <x v="48"/>
    <x v="23"/>
    <x v="5"/>
  </r>
  <r>
    <n v="115181"/>
    <x v="152"/>
    <x v="15419"/>
    <n v="2"/>
    <n v="5"/>
    <x v="0"/>
    <n v="60"/>
    <n v="3.75"/>
    <x v="2"/>
    <x v="2"/>
    <x v="29"/>
    <x v="16"/>
    <x v="5"/>
  </r>
  <r>
    <n v="115182"/>
    <x v="152"/>
    <x v="15419"/>
    <n v="1"/>
    <n v="5"/>
    <x v="0"/>
    <n v="71"/>
    <n v="3.75"/>
    <x v="3"/>
    <x v="10"/>
    <x v="21"/>
    <x v="10"/>
    <x v="5"/>
  </r>
  <r>
    <n v="115183"/>
    <x v="152"/>
    <x v="482"/>
    <n v="1"/>
    <n v="5"/>
    <x v="0"/>
    <n v="51"/>
    <n v="3"/>
    <x v="1"/>
    <x v="6"/>
    <x v="10"/>
    <x v="4"/>
    <x v="5"/>
  </r>
  <r>
    <n v="115184"/>
    <x v="152"/>
    <x v="7368"/>
    <n v="2"/>
    <n v="5"/>
    <x v="0"/>
    <n v="60"/>
    <n v="3.75"/>
    <x v="2"/>
    <x v="2"/>
    <x v="29"/>
    <x v="16"/>
    <x v="5"/>
  </r>
  <r>
    <n v="115185"/>
    <x v="152"/>
    <x v="483"/>
    <n v="2"/>
    <n v="5"/>
    <x v="0"/>
    <n v="28"/>
    <n v="2"/>
    <x v="0"/>
    <x v="0"/>
    <x v="5"/>
    <x v="5"/>
    <x v="5"/>
  </r>
  <r>
    <n v="115186"/>
    <x v="152"/>
    <x v="484"/>
    <n v="1"/>
    <n v="5"/>
    <x v="0"/>
    <n v="57"/>
    <n v="3.1"/>
    <x v="1"/>
    <x v="1"/>
    <x v="1"/>
    <x v="9"/>
    <x v="5"/>
  </r>
  <r>
    <n v="115187"/>
    <x v="152"/>
    <x v="484"/>
    <n v="1"/>
    <n v="5"/>
    <x v="0"/>
    <n v="70"/>
    <n v="3.25"/>
    <x v="3"/>
    <x v="4"/>
    <x v="45"/>
    <x v="14"/>
    <x v="5"/>
  </r>
  <r>
    <n v="115188"/>
    <x v="152"/>
    <x v="21348"/>
    <n v="1"/>
    <n v="5"/>
    <x v="0"/>
    <n v="52"/>
    <n v="2.5"/>
    <x v="1"/>
    <x v="1"/>
    <x v="50"/>
    <x v="11"/>
    <x v="5"/>
  </r>
  <r>
    <n v="115189"/>
    <x v="152"/>
    <x v="2749"/>
    <n v="1"/>
    <n v="5"/>
    <x v="0"/>
    <n v="47"/>
    <n v="3"/>
    <x v="1"/>
    <x v="7"/>
    <x v="12"/>
    <x v="4"/>
    <x v="5"/>
  </r>
  <r>
    <n v="115190"/>
    <x v="152"/>
    <x v="485"/>
    <n v="2"/>
    <n v="5"/>
    <x v="0"/>
    <n v="61"/>
    <n v="4.75"/>
    <x v="2"/>
    <x v="2"/>
    <x v="15"/>
    <x v="22"/>
    <x v="5"/>
  </r>
  <r>
    <n v="115191"/>
    <x v="152"/>
    <x v="486"/>
    <n v="1"/>
    <n v="5"/>
    <x v="0"/>
    <n v="42"/>
    <n v="2.5"/>
    <x v="1"/>
    <x v="8"/>
    <x v="14"/>
    <x v="11"/>
    <x v="5"/>
  </r>
  <r>
    <n v="115192"/>
    <x v="152"/>
    <x v="487"/>
    <n v="1"/>
    <n v="5"/>
    <x v="0"/>
    <n v="24"/>
    <n v="3"/>
    <x v="0"/>
    <x v="3"/>
    <x v="28"/>
    <x v="4"/>
    <x v="5"/>
  </r>
  <r>
    <n v="115193"/>
    <x v="152"/>
    <x v="3980"/>
    <n v="2"/>
    <n v="5"/>
    <x v="0"/>
    <n v="53"/>
    <n v="3"/>
    <x v="1"/>
    <x v="1"/>
    <x v="39"/>
    <x v="0"/>
    <x v="5"/>
  </r>
  <r>
    <n v="115194"/>
    <x v="152"/>
    <x v="17374"/>
    <n v="1"/>
    <n v="5"/>
    <x v="0"/>
    <n v="60"/>
    <n v="3.75"/>
    <x v="2"/>
    <x v="2"/>
    <x v="29"/>
    <x v="10"/>
    <x v="5"/>
  </r>
  <r>
    <n v="115195"/>
    <x v="152"/>
    <x v="488"/>
    <n v="1"/>
    <n v="5"/>
    <x v="0"/>
    <n v="53"/>
    <n v="3"/>
    <x v="1"/>
    <x v="1"/>
    <x v="39"/>
    <x v="4"/>
    <x v="5"/>
  </r>
  <r>
    <n v="115196"/>
    <x v="152"/>
    <x v="3586"/>
    <n v="1"/>
    <n v="5"/>
    <x v="0"/>
    <n v="33"/>
    <n v="3.5"/>
    <x v="0"/>
    <x v="0"/>
    <x v="9"/>
    <x v="15"/>
    <x v="5"/>
  </r>
  <r>
    <n v="115197"/>
    <x v="152"/>
    <x v="3586"/>
    <n v="1"/>
    <n v="5"/>
    <x v="0"/>
    <n v="70"/>
    <n v="3.25"/>
    <x v="3"/>
    <x v="4"/>
    <x v="45"/>
    <x v="14"/>
    <x v="5"/>
  </r>
  <r>
    <n v="115198"/>
    <x v="152"/>
    <x v="23797"/>
    <n v="2"/>
    <n v="5"/>
    <x v="0"/>
    <n v="32"/>
    <n v="3"/>
    <x v="0"/>
    <x v="0"/>
    <x v="0"/>
    <x v="0"/>
    <x v="5"/>
  </r>
  <r>
    <n v="115199"/>
    <x v="152"/>
    <x v="23797"/>
    <n v="1"/>
    <n v="5"/>
    <x v="0"/>
    <n v="79"/>
    <n v="3.75"/>
    <x v="3"/>
    <x v="4"/>
    <x v="13"/>
    <x v="10"/>
    <x v="5"/>
  </r>
  <r>
    <n v="115200"/>
    <x v="152"/>
    <x v="489"/>
    <n v="1"/>
    <n v="5"/>
    <x v="0"/>
    <n v="41"/>
    <n v="4.25"/>
    <x v="0"/>
    <x v="5"/>
    <x v="40"/>
    <x v="6"/>
    <x v="5"/>
  </r>
  <r>
    <n v="115201"/>
    <x v="152"/>
    <x v="489"/>
    <n v="1"/>
    <n v="5"/>
    <x v="0"/>
    <n v="75"/>
    <n v="3.5"/>
    <x v="3"/>
    <x v="10"/>
    <x v="47"/>
    <x v="15"/>
    <x v="5"/>
  </r>
  <r>
    <n v="115202"/>
    <x v="152"/>
    <x v="490"/>
    <n v="2"/>
    <n v="5"/>
    <x v="0"/>
    <n v="27"/>
    <n v="3.5"/>
    <x v="0"/>
    <x v="11"/>
    <x v="24"/>
    <x v="7"/>
    <x v="5"/>
  </r>
  <r>
    <n v="115203"/>
    <x v="152"/>
    <x v="17375"/>
    <n v="2"/>
    <n v="5"/>
    <x v="0"/>
    <n v="53"/>
    <n v="3"/>
    <x v="1"/>
    <x v="1"/>
    <x v="39"/>
    <x v="0"/>
    <x v="5"/>
  </r>
  <r>
    <n v="115204"/>
    <x v="152"/>
    <x v="23798"/>
    <n v="2"/>
    <n v="5"/>
    <x v="0"/>
    <n v="22"/>
    <n v="2"/>
    <x v="0"/>
    <x v="3"/>
    <x v="3"/>
    <x v="5"/>
    <x v="5"/>
  </r>
  <r>
    <n v="115205"/>
    <x v="152"/>
    <x v="3190"/>
    <n v="1"/>
    <n v="5"/>
    <x v="0"/>
    <n v="45"/>
    <n v="3"/>
    <x v="1"/>
    <x v="8"/>
    <x v="20"/>
    <x v="4"/>
    <x v="5"/>
  </r>
  <r>
    <n v="115206"/>
    <x v="152"/>
    <x v="491"/>
    <n v="1"/>
    <n v="5"/>
    <x v="0"/>
    <n v="48"/>
    <n v="2.5"/>
    <x v="1"/>
    <x v="6"/>
    <x v="32"/>
    <x v="11"/>
    <x v="5"/>
  </r>
  <r>
    <n v="115207"/>
    <x v="152"/>
    <x v="491"/>
    <n v="1"/>
    <n v="5"/>
    <x v="0"/>
    <n v="75"/>
    <n v="3.5"/>
    <x v="3"/>
    <x v="10"/>
    <x v="47"/>
    <x v="15"/>
    <x v="5"/>
  </r>
  <r>
    <n v="115208"/>
    <x v="152"/>
    <x v="5901"/>
    <n v="2"/>
    <n v="8"/>
    <x v="1"/>
    <n v="54"/>
    <n v="2.5"/>
    <x v="1"/>
    <x v="1"/>
    <x v="26"/>
    <x v="17"/>
    <x v="5"/>
  </r>
  <r>
    <n v="115209"/>
    <x v="152"/>
    <x v="2777"/>
    <n v="2"/>
    <n v="5"/>
    <x v="0"/>
    <n v="42"/>
    <n v="2.5"/>
    <x v="1"/>
    <x v="8"/>
    <x v="14"/>
    <x v="17"/>
    <x v="5"/>
  </r>
  <r>
    <n v="115210"/>
    <x v="152"/>
    <x v="494"/>
    <n v="1"/>
    <n v="8"/>
    <x v="1"/>
    <n v="25"/>
    <n v="2.2000000000000002"/>
    <x v="0"/>
    <x v="11"/>
    <x v="35"/>
    <x v="23"/>
    <x v="5"/>
  </r>
  <r>
    <n v="115211"/>
    <x v="152"/>
    <x v="5514"/>
    <n v="1"/>
    <n v="8"/>
    <x v="1"/>
    <n v="25"/>
    <n v="2.2000000000000002"/>
    <x v="0"/>
    <x v="11"/>
    <x v="35"/>
    <x v="23"/>
    <x v="5"/>
  </r>
  <r>
    <n v="115212"/>
    <x v="152"/>
    <x v="13965"/>
    <n v="1"/>
    <n v="5"/>
    <x v="0"/>
    <n v="31"/>
    <n v="2.2000000000000002"/>
    <x v="0"/>
    <x v="0"/>
    <x v="48"/>
    <x v="23"/>
    <x v="5"/>
  </r>
  <r>
    <n v="115213"/>
    <x v="152"/>
    <x v="17377"/>
    <n v="1"/>
    <n v="8"/>
    <x v="1"/>
    <n v="24"/>
    <n v="3"/>
    <x v="0"/>
    <x v="3"/>
    <x v="28"/>
    <x v="4"/>
    <x v="5"/>
  </r>
  <r>
    <n v="115214"/>
    <x v="152"/>
    <x v="17378"/>
    <n v="2"/>
    <n v="5"/>
    <x v="0"/>
    <n v="55"/>
    <n v="4"/>
    <x v="1"/>
    <x v="1"/>
    <x v="27"/>
    <x v="24"/>
    <x v="5"/>
  </r>
  <r>
    <n v="115215"/>
    <x v="152"/>
    <x v="496"/>
    <n v="1"/>
    <n v="5"/>
    <x v="0"/>
    <n v="48"/>
    <n v="2.5"/>
    <x v="1"/>
    <x v="6"/>
    <x v="32"/>
    <x v="11"/>
    <x v="5"/>
  </r>
  <r>
    <n v="115216"/>
    <x v="152"/>
    <x v="497"/>
    <n v="1"/>
    <n v="5"/>
    <x v="0"/>
    <n v="61"/>
    <n v="4.75"/>
    <x v="2"/>
    <x v="2"/>
    <x v="15"/>
    <x v="12"/>
    <x v="5"/>
  </r>
  <r>
    <n v="115217"/>
    <x v="152"/>
    <x v="11737"/>
    <n v="2"/>
    <n v="8"/>
    <x v="1"/>
    <n v="48"/>
    <n v="2.5"/>
    <x v="1"/>
    <x v="6"/>
    <x v="32"/>
    <x v="17"/>
    <x v="5"/>
  </r>
  <r>
    <n v="115218"/>
    <x v="152"/>
    <x v="23799"/>
    <n v="2"/>
    <n v="5"/>
    <x v="0"/>
    <n v="38"/>
    <n v="3.75"/>
    <x v="0"/>
    <x v="5"/>
    <x v="22"/>
    <x v="16"/>
    <x v="5"/>
  </r>
  <r>
    <n v="115219"/>
    <x v="152"/>
    <x v="23799"/>
    <n v="1"/>
    <n v="5"/>
    <x v="0"/>
    <n v="77"/>
    <n v="3"/>
    <x v="3"/>
    <x v="4"/>
    <x v="4"/>
    <x v="4"/>
    <x v="5"/>
  </r>
  <r>
    <n v="115220"/>
    <x v="152"/>
    <x v="499"/>
    <n v="1"/>
    <n v="8"/>
    <x v="1"/>
    <n v="27"/>
    <n v="3.5"/>
    <x v="0"/>
    <x v="11"/>
    <x v="24"/>
    <x v="15"/>
    <x v="5"/>
  </r>
  <r>
    <n v="115221"/>
    <x v="152"/>
    <x v="500"/>
    <n v="1"/>
    <n v="5"/>
    <x v="0"/>
    <n v="55"/>
    <n v="4"/>
    <x v="1"/>
    <x v="1"/>
    <x v="27"/>
    <x v="5"/>
    <x v="5"/>
  </r>
  <r>
    <n v="115222"/>
    <x v="152"/>
    <x v="25247"/>
    <n v="1"/>
    <n v="8"/>
    <x v="1"/>
    <n v="47"/>
    <n v="3"/>
    <x v="1"/>
    <x v="7"/>
    <x v="12"/>
    <x v="4"/>
    <x v="5"/>
  </r>
  <r>
    <n v="115223"/>
    <x v="152"/>
    <x v="15290"/>
    <n v="1"/>
    <n v="8"/>
    <x v="1"/>
    <n v="49"/>
    <n v="3"/>
    <x v="1"/>
    <x v="6"/>
    <x v="49"/>
    <x v="4"/>
    <x v="5"/>
  </r>
  <r>
    <n v="115224"/>
    <x v="152"/>
    <x v="501"/>
    <n v="1"/>
    <n v="8"/>
    <x v="1"/>
    <n v="36"/>
    <n v="3.75"/>
    <x v="0"/>
    <x v="12"/>
    <x v="37"/>
    <x v="10"/>
    <x v="5"/>
  </r>
  <r>
    <n v="115225"/>
    <x v="152"/>
    <x v="11738"/>
    <n v="2"/>
    <n v="5"/>
    <x v="0"/>
    <n v="55"/>
    <n v="4"/>
    <x v="1"/>
    <x v="1"/>
    <x v="27"/>
    <x v="24"/>
    <x v="5"/>
  </r>
  <r>
    <n v="115226"/>
    <x v="152"/>
    <x v="17380"/>
    <n v="1"/>
    <n v="5"/>
    <x v="0"/>
    <n v="33"/>
    <n v="3.5"/>
    <x v="0"/>
    <x v="0"/>
    <x v="9"/>
    <x v="15"/>
    <x v="5"/>
  </r>
  <r>
    <n v="115227"/>
    <x v="152"/>
    <x v="503"/>
    <n v="1"/>
    <n v="8"/>
    <x v="1"/>
    <n v="44"/>
    <n v="2.5"/>
    <x v="1"/>
    <x v="8"/>
    <x v="31"/>
    <x v="11"/>
    <x v="5"/>
  </r>
  <r>
    <n v="115228"/>
    <x v="152"/>
    <x v="15292"/>
    <n v="2"/>
    <n v="8"/>
    <x v="1"/>
    <n v="38"/>
    <n v="3.75"/>
    <x v="0"/>
    <x v="5"/>
    <x v="22"/>
    <x v="16"/>
    <x v="5"/>
  </r>
  <r>
    <n v="115229"/>
    <x v="152"/>
    <x v="9863"/>
    <n v="1"/>
    <n v="5"/>
    <x v="0"/>
    <n v="26"/>
    <n v="3"/>
    <x v="0"/>
    <x v="11"/>
    <x v="23"/>
    <x v="4"/>
    <x v="5"/>
  </r>
  <r>
    <n v="115230"/>
    <x v="152"/>
    <x v="504"/>
    <n v="2"/>
    <n v="5"/>
    <x v="0"/>
    <n v="44"/>
    <n v="2.5"/>
    <x v="1"/>
    <x v="8"/>
    <x v="31"/>
    <x v="17"/>
    <x v="5"/>
  </r>
  <r>
    <n v="115231"/>
    <x v="152"/>
    <x v="11739"/>
    <n v="1"/>
    <n v="8"/>
    <x v="1"/>
    <n v="39"/>
    <n v="4.25"/>
    <x v="0"/>
    <x v="5"/>
    <x v="6"/>
    <x v="6"/>
    <x v="5"/>
  </r>
  <r>
    <n v="115232"/>
    <x v="152"/>
    <x v="11739"/>
    <n v="1"/>
    <n v="8"/>
    <x v="1"/>
    <n v="76"/>
    <n v="3.5"/>
    <x v="3"/>
    <x v="9"/>
    <x v="19"/>
    <x v="15"/>
    <x v="5"/>
  </r>
  <r>
    <n v="115233"/>
    <x v="152"/>
    <x v="21349"/>
    <n v="1"/>
    <n v="8"/>
    <x v="1"/>
    <n v="58"/>
    <n v="3.5"/>
    <x v="2"/>
    <x v="2"/>
    <x v="7"/>
    <x v="15"/>
    <x v="5"/>
  </r>
  <r>
    <n v="115234"/>
    <x v="152"/>
    <x v="1887"/>
    <n v="2"/>
    <n v="8"/>
    <x v="1"/>
    <n v="52"/>
    <n v="2.5"/>
    <x v="1"/>
    <x v="1"/>
    <x v="50"/>
    <x v="17"/>
    <x v="5"/>
  </r>
  <r>
    <n v="115235"/>
    <x v="152"/>
    <x v="507"/>
    <n v="1"/>
    <n v="5"/>
    <x v="0"/>
    <n v="25"/>
    <n v="2.2000000000000002"/>
    <x v="0"/>
    <x v="11"/>
    <x v="35"/>
    <x v="23"/>
    <x v="5"/>
  </r>
  <r>
    <n v="115236"/>
    <x v="152"/>
    <x v="11740"/>
    <n v="2"/>
    <n v="5"/>
    <x v="0"/>
    <n v="61"/>
    <n v="4.75"/>
    <x v="2"/>
    <x v="2"/>
    <x v="15"/>
    <x v="22"/>
    <x v="5"/>
  </r>
  <r>
    <n v="115237"/>
    <x v="152"/>
    <x v="11740"/>
    <n v="1"/>
    <n v="5"/>
    <x v="0"/>
    <n v="75"/>
    <n v="3.5"/>
    <x v="3"/>
    <x v="10"/>
    <x v="47"/>
    <x v="15"/>
    <x v="5"/>
  </r>
  <r>
    <n v="115238"/>
    <x v="152"/>
    <x v="509"/>
    <n v="2"/>
    <n v="8"/>
    <x v="1"/>
    <n v="31"/>
    <n v="2.2000000000000002"/>
    <x v="0"/>
    <x v="0"/>
    <x v="48"/>
    <x v="19"/>
    <x v="5"/>
  </r>
  <r>
    <n v="115239"/>
    <x v="152"/>
    <x v="15797"/>
    <n v="1"/>
    <n v="5"/>
    <x v="0"/>
    <n v="47"/>
    <n v="3"/>
    <x v="1"/>
    <x v="7"/>
    <x v="12"/>
    <x v="4"/>
    <x v="5"/>
  </r>
  <r>
    <n v="115240"/>
    <x v="152"/>
    <x v="23800"/>
    <n v="2"/>
    <n v="5"/>
    <x v="0"/>
    <n v="46"/>
    <n v="2.5"/>
    <x v="1"/>
    <x v="7"/>
    <x v="34"/>
    <x v="17"/>
    <x v="5"/>
  </r>
  <r>
    <n v="115241"/>
    <x v="152"/>
    <x v="23800"/>
    <n v="1"/>
    <n v="5"/>
    <x v="0"/>
    <n v="69"/>
    <n v="3.25"/>
    <x v="3"/>
    <x v="9"/>
    <x v="16"/>
    <x v="14"/>
    <x v="5"/>
  </r>
  <r>
    <n v="115242"/>
    <x v="152"/>
    <x v="21350"/>
    <n v="1"/>
    <n v="5"/>
    <x v="0"/>
    <n v="41"/>
    <n v="4.25"/>
    <x v="0"/>
    <x v="5"/>
    <x v="40"/>
    <x v="6"/>
    <x v="5"/>
  </r>
  <r>
    <n v="115243"/>
    <x v="152"/>
    <x v="510"/>
    <n v="1"/>
    <n v="5"/>
    <x v="0"/>
    <n v="29"/>
    <n v="2.5"/>
    <x v="0"/>
    <x v="0"/>
    <x v="25"/>
    <x v="11"/>
    <x v="5"/>
  </r>
  <r>
    <n v="115244"/>
    <x v="152"/>
    <x v="11742"/>
    <n v="1"/>
    <n v="8"/>
    <x v="1"/>
    <n v="54"/>
    <n v="2.5"/>
    <x v="1"/>
    <x v="1"/>
    <x v="26"/>
    <x v="11"/>
    <x v="5"/>
  </r>
  <r>
    <n v="115245"/>
    <x v="152"/>
    <x v="11743"/>
    <n v="2"/>
    <n v="5"/>
    <x v="0"/>
    <n v="47"/>
    <n v="3"/>
    <x v="1"/>
    <x v="7"/>
    <x v="12"/>
    <x v="0"/>
    <x v="5"/>
  </r>
  <r>
    <n v="115246"/>
    <x v="152"/>
    <x v="11743"/>
    <n v="1"/>
    <n v="5"/>
    <x v="0"/>
    <n v="69"/>
    <n v="3.25"/>
    <x v="3"/>
    <x v="9"/>
    <x v="16"/>
    <x v="14"/>
    <x v="5"/>
  </r>
  <r>
    <n v="115247"/>
    <x v="152"/>
    <x v="11744"/>
    <n v="1"/>
    <n v="8"/>
    <x v="1"/>
    <n v="42"/>
    <n v="2.5"/>
    <x v="1"/>
    <x v="8"/>
    <x v="14"/>
    <x v="11"/>
    <x v="5"/>
  </r>
  <r>
    <n v="115248"/>
    <x v="152"/>
    <x v="11745"/>
    <n v="1"/>
    <n v="5"/>
    <x v="0"/>
    <n v="43"/>
    <n v="3"/>
    <x v="1"/>
    <x v="8"/>
    <x v="18"/>
    <x v="4"/>
    <x v="5"/>
  </r>
  <r>
    <n v="115249"/>
    <x v="152"/>
    <x v="11745"/>
    <n v="1"/>
    <n v="5"/>
    <x v="0"/>
    <n v="75"/>
    <n v="3.5"/>
    <x v="3"/>
    <x v="10"/>
    <x v="47"/>
    <x v="15"/>
    <x v="5"/>
  </r>
  <r>
    <n v="115250"/>
    <x v="152"/>
    <x v="512"/>
    <n v="2"/>
    <n v="8"/>
    <x v="1"/>
    <n v="25"/>
    <n v="2.2000000000000002"/>
    <x v="0"/>
    <x v="11"/>
    <x v="35"/>
    <x v="19"/>
    <x v="5"/>
  </r>
  <r>
    <n v="115251"/>
    <x v="152"/>
    <x v="8019"/>
    <n v="2"/>
    <n v="8"/>
    <x v="1"/>
    <n v="53"/>
    <n v="3"/>
    <x v="1"/>
    <x v="1"/>
    <x v="39"/>
    <x v="0"/>
    <x v="5"/>
  </r>
  <r>
    <n v="115252"/>
    <x v="152"/>
    <x v="22876"/>
    <n v="2"/>
    <n v="5"/>
    <x v="0"/>
    <n v="59"/>
    <n v="4.5"/>
    <x v="2"/>
    <x v="2"/>
    <x v="2"/>
    <x v="2"/>
    <x v="5"/>
  </r>
  <r>
    <n v="115253"/>
    <x v="152"/>
    <x v="17381"/>
    <n v="2"/>
    <n v="5"/>
    <x v="0"/>
    <n v="54"/>
    <n v="2.5"/>
    <x v="1"/>
    <x v="1"/>
    <x v="26"/>
    <x v="17"/>
    <x v="5"/>
  </r>
  <r>
    <n v="115254"/>
    <x v="152"/>
    <x v="25248"/>
    <n v="1"/>
    <n v="5"/>
    <x v="0"/>
    <n v="27"/>
    <n v="3.5"/>
    <x v="0"/>
    <x v="11"/>
    <x v="24"/>
    <x v="15"/>
    <x v="5"/>
  </r>
  <r>
    <n v="115255"/>
    <x v="152"/>
    <x v="25248"/>
    <n v="1"/>
    <n v="5"/>
    <x v="0"/>
    <n v="78"/>
    <n v="4.5"/>
    <x v="3"/>
    <x v="4"/>
    <x v="30"/>
    <x v="18"/>
    <x v="5"/>
  </r>
  <r>
    <n v="115256"/>
    <x v="152"/>
    <x v="11995"/>
    <n v="2"/>
    <n v="8"/>
    <x v="1"/>
    <n v="56"/>
    <n v="2.5499999999999998"/>
    <x v="1"/>
    <x v="1"/>
    <x v="8"/>
    <x v="13"/>
    <x v="5"/>
  </r>
  <r>
    <n v="115257"/>
    <x v="152"/>
    <x v="11747"/>
    <n v="1"/>
    <n v="5"/>
    <x v="0"/>
    <n v="56"/>
    <n v="2.5499999999999998"/>
    <x v="1"/>
    <x v="1"/>
    <x v="8"/>
    <x v="8"/>
    <x v="5"/>
  </r>
  <r>
    <n v="115258"/>
    <x v="152"/>
    <x v="8339"/>
    <n v="1"/>
    <n v="8"/>
    <x v="1"/>
    <n v="44"/>
    <n v="2.5"/>
    <x v="1"/>
    <x v="8"/>
    <x v="31"/>
    <x v="11"/>
    <x v="5"/>
  </r>
  <r>
    <n v="115259"/>
    <x v="152"/>
    <x v="985"/>
    <n v="2"/>
    <n v="5"/>
    <x v="0"/>
    <n v="25"/>
    <n v="2.2000000000000002"/>
    <x v="0"/>
    <x v="11"/>
    <x v="35"/>
    <x v="19"/>
    <x v="5"/>
  </r>
  <r>
    <n v="115260"/>
    <x v="152"/>
    <x v="17382"/>
    <n v="1"/>
    <n v="8"/>
    <x v="1"/>
    <n v="34"/>
    <n v="2.4500000000000002"/>
    <x v="0"/>
    <x v="12"/>
    <x v="36"/>
    <x v="20"/>
    <x v="5"/>
  </r>
  <r>
    <n v="115261"/>
    <x v="152"/>
    <x v="10553"/>
    <n v="2"/>
    <n v="8"/>
    <x v="1"/>
    <n v="51"/>
    <n v="3"/>
    <x v="1"/>
    <x v="6"/>
    <x v="10"/>
    <x v="0"/>
    <x v="5"/>
  </r>
  <r>
    <n v="115262"/>
    <x v="152"/>
    <x v="11748"/>
    <n v="1"/>
    <n v="8"/>
    <x v="1"/>
    <n v="32"/>
    <n v="3"/>
    <x v="0"/>
    <x v="0"/>
    <x v="0"/>
    <x v="4"/>
    <x v="5"/>
  </r>
  <r>
    <n v="115263"/>
    <x v="152"/>
    <x v="25211"/>
    <n v="2"/>
    <n v="5"/>
    <x v="0"/>
    <n v="46"/>
    <n v="2.5"/>
    <x v="1"/>
    <x v="7"/>
    <x v="34"/>
    <x v="17"/>
    <x v="5"/>
  </r>
  <r>
    <n v="115264"/>
    <x v="152"/>
    <x v="21351"/>
    <n v="2"/>
    <n v="8"/>
    <x v="1"/>
    <n v="26"/>
    <n v="3"/>
    <x v="0"/>
    <x v="11"/>
    <x v="23"/>
    <x v="0"/>
    <x v="5"/>
  </r>
  <r>
    <n v="115265"/>
    <x v="152"/>
    <x v="21352"/>
    <n v="1"/>
    <n v="8"/>
    <x v="1"/>
    <n v="34"/>
    <n v="2.4500000000000002"/>
    <x v="0"/>
    <x v="12"/>
    <x v="36"/>
    <x v="20"/>
    <x v="5"/>
  </r>
  <r>
    <n v="115266"/>
    <x v="152"/>
    <x v="9485"/>
    <n v="2"/>
    <n v="8"/>
    <x v="1"/>
    <n v="51"/>
    <n v="3"/>
    <x v="1"/>
    <x v="6"/>
    <x v="10"/>
    <x v="0"/>
    <x v="5"/>
  </r>
  <r>
    <n v="115267"/>
    <x v="152"/>
    <x v="515"/>
    <n v="2"/>
    <n v="5"/>
    <x v="0"/>
    <n v="32"/>
    <n v="3"/>
    <x v="0"/>
    <x v="0"/>
    <x v="0"/>
    <x v="0"/>
    <x v="5"/>
  </r>
  <r>
    <n v="115268"/>
    <x v="152"/>
    <x v="23802"/>
    <n v="2"/>
    <n v="5"/>
    <x v="0"/>
    <n v="44"/>
    <n v="2.5"/>
    <x v="1"/>
    <x v="8"/>
    <x v="31"/>
    <x v="17"/>
    <x v="5"/>
  </r>
  <r>
    <n v="115269"/>
    <x v="152"/>
    <x v="11749"/>
    <n v="2"/>
    <n v="5"/>
    <x v="0"/>
    <n v="22"/>
    <n v="2"/>
    <x v="0"/>
    <x v="3"/>
    <x v="3"/>
    <x v="5"/>
    <x v="5"/>
  </r>
  <r>
    <n v="115270"/>
    <x v="152"/>
    <x v="11749"/>
    <n v="2"/>
    <n v="5"/>
    <x v="0"/>
    <n v="55"/>
    <n v="4"/>
    <x v="1"/>
    <x v="1"/>
    <x v="27"/>
    <x v="24"/>
    <x v="5"/>
  </r>
  <r>
    <n v="115271"/>
    <x v="152"/>
    <x v="17385"/>
    <n v="2"/>
    <n v="8"/>
    <x v="1"/>
    <n v="40"/>
    <n v="3.75"/>
    <x v="0"/>
    <x v="5"/>
    <x v="17"/>
    <x v="16"/>
    <x v="5"/>
  </r>
  <r>
    <n v="115272"/>
    <x v="152"/>
    <x v="11750"/>
    <n v="2"/>
    <n v="8"/>
    <x v="1"/>
    <n v="53"/>
    <n v="3"/>
    <x v="1"/>
    <x v="1"/>
    <x v="39"/>
    <x v="0"/>
    <x v="5"/>
  </r>
  <r>
    <n v="115273"/>
    <x v="152"/>
    <x v="518"/>
    <n v="1"/>
    <n v="8"/>
    <x v="1"/>
    <n v="53"/>
    <n v="3"/>
    <x v="1"/>
    <x v="1"/>
    <x v="39"/>
    <x v="4"/>
    <x v="5"/>
  </r>
  <r>
    <n v="115274"/>
    <x v="152"/>
    <x v="11751"/>
    <n v="2"/>
    <n v="5"/>
    <x v="0"/>
    <n v="22"/>
    <n v="2"/>
    <x v="0"/>
    <x v="3"/>
    <x v="3"/>
    <x v="5"/>
    <x v="5"/>
  </r>
  <r>
    <n v="115275"/>
    <x v="152"/>
    <x v="21353"/>
    <n v="2"/>
    <n v="5"/>
    <x v="0"/>
    <n v="33"/>
    <n v="3.5"/>
    <x v="0"/>
    <x v="0"/>
    <x v="9"/>
    <x v="7"/>
    <x v="5"/>
  </r>
  <r>
    <n v="115276"/>
    <x v="152"/>
    <x v="11752"/>
    <n v="2"/>
    <n v="8"/>
    <x v="1"/>
    <n v="23"/>
    <n v="2.5"/>
    <x v="0"/>
    <x v="3"/>
    <x v="33"/>
    <x v="17"/>
    <x v="5"/>
  </r>
  <r>
    <n v="115277"/>
    <x v="152"/>
    <x v="5949"/>
    <n v="1"/>
    <n v="8"/>
    <x v="1"/>
    <n v="22"/>
    <n v="2"/>
    <x v="0"/>
    <x v="3"/>
    <x v="3"/>
    <x v="3"/>
    <x v="5"/>
  </r>
  <r>
    <n v="115278"/>
    <x v="152"/>
    <x v="2844"/>
    <n v="1"/>
    <n v="5"/>
    <x v="0"/>
    <n v="46"/>
    <n v="2.5"/>
    <x v="1"/>
    <x v="7"/>
    <x v="34"/>
    <x v="11"/>
    <x v="5"/>
  </r>
  <r>
    <n v="115279"/>
    <x v="152"/>
    <x v="5953"/>
    <n v="1"/>
    <n v="5"/>
    <x v="0"/>
    <n v="54"/>
    <n v="2.5"/>
    <x v="1"/>
    <x v="1"/>
    <x v="26"/>
    <x v="11"/>
    <x v="5"/>
  </r>
  <r>
    <n v="115280"/>
    <x v="152"/>
    <x v="519"/>
    <n v="1"/>
    <n v="5"/>
    <x v="0"/>
    <n v="33"/>
    <n v="3.5"/>
    <x v="0"/>
    <x v="0"/>
    <x v="9"/>
    <x v="15"/>
    <x v="5"/>
  </r>
  <r>
    <n v="115281"/>
    <x v="152"/>
    <x v="11380"/>
    <n v="2"/>
    <n v="5"/>
    <x v="0"/>
    <n v="51"/>
    <n v="3"/>
    <x v="1"/>
    <x v="6"/>
    <x v="10"/>
    <x v="0"/>
    <x v="5"/>
  </r>
  <r>
    <n v="115282"/>
    <x v="152"/>
    <x v="11380"/>
    <n v="1"/>
    <n v="5"/>
    <x v="0"/>
    <n v="69"/>
    <n v="3.25"/>
    <x v="3"/>
    <x v="9"/>
    <x v="16"/>
    <x v="14"/>
    <x v="5"/>
  </r>
  <r>
    <n v="115283"/>
    <x v="152"/>
    <x v="520"/>
    <n v="2"/>
    <n v="5"/>
    <x v="0"/>
    <n v="37"/>
    <n v="3"/>
    <x v="0"/>
    <x v="5"/>
    <x v="41"/>
    <x v="0"/>
    <x v="5"/>
  </r>
  <r>
    <n v="115284"/>
    <x v="152"/>
    <x v="3672"/>
    <n v="2"/>
    <n v="5"/>
    <x v="0"/>
    <n v="30"/>
    <n v="3"/>
    <x v="0"/>
    <x v="0"/>
    <x v="51"/>
    <x v="0"/>
    <x v="5"/>
  </r>
  <r>
    <n v="115285"/>
    <x v="152"/>
    <x v="4838"/>
    <n v="1"/>
    <n v="8"/>
    <x v="1"/>
    <n v="41"/>
    <n v="4.25"/>
    <x v="0"/>
    <x v="5"/>
    <x v="40"/>
    <x v="6"/>
    <x v="5"/>
  </r>
  <r>
    <n v="115286"/>
    <x v="152"/>
    <x v="4088"/>
    <n v="1"/>
    <n v="5"/>
    <x v="0"/>
    <n v="57"/>
    <n v="3.1"/>
    <x v="1"/>
    <x v="1"/>
    <x v="1"/>
    <x v="9"/>
    <x v="5"/>
  </r>
  <r>
    <n v="115287"/>
    <x v="152"/>
    <x v="20939"/>
    <n v="1"/>
    <n v="5"/>
    <x v="0"/>
    <n v="39"/>
    <n v="4.25"/>
    <x v="0"/>
    <x v="5"/>
    <x v="6"/>
    <x v="6"/>
    <x v="5"/>
  </r>
  <r>
    <n v="115288"/>
    <x v="152"/>
    <x v="14174"/>
    <n v="2"/>
    <n v="5"/>
    <x v="0"/>
    <n v="40"/>
    <n v="3.75"/>
    <x v="0"/>
    <x v="5"/>
    <x v="17"/>
    <x v="16"/>
    <x v="5"/>
  </r>
  <r>
    <n v="115289"/>
    <x v="152"/>
    <x v="21354"/>
    <n v="2"/>
    <n v="5"/>
    <x v="0"/>
    <n v="55"/>
    <n v="4"/>
    <x v="1"/>
    <x v="1"/>
    <x v="27"/>
    <x v="24"/>
    <x v="5"/>
  </r>
  <r>
    <n v="115290"/>
    <x v="152"/>
    <x v="525"/>
    <n v="1"/>
    <n v="8"/>
    <x v="1"/>
    <n v="46"/>
    <n v="2.5"/>
    <x v="1"/>
    <x v="7"/>
    <x v="34"/>
    <x v="11"/>
    <x v="5"/>
  </r>
  <r>
    <n v="115291"/>
    <x v="152"/>
    <x v="9901"/>
    <n v="2"/>
    <n v="8"/>
    <x v="1"/>
    <n v="38"/>
    <n v="3.75"/>
    <x v="0"/>
    <x v="5"/>
    <x v="22"/>
    <x v="16"/>
    <x v="5"/>
  </r>
  <r>
    <n v="115292"/>
    <x v="152"/>
    <x v="11755"/>
    <n v="1"/>
    <n v="5"/>
    <x v="0"/>
    <n v="43"/>
    <n v="3"/>
    <x v="1"/>
    <x v="8"/>
    <x v="18"/>
    <x v="4"/>
    <x v="5"/>
  </r>
  <r>
    <n v="115293"/>
    <x v="152"/>
    <x v="23138"/>
    <n v="2"/>
    <n v="8"/>
    <x v="1"/>
    <n v="50"/>
    <n v="2.5"/>
    <x v="1"/>
    <x v="6"/>
    <x v="42"/>
    <x v="17"/>
    <x v="5"/>
  </r>
  <r>
    <n v="115294"/>
    <x v="152"/>
    <x v="527"/>
    <n v="1"/>
    <n v="8"/>
    <x v="1"/>
    <n v="40"/>
    <n v="3.75"/>
    <x v="0"/>
    <x v="5"/>
    <x v="17"/>
    <x v="10"/>
    <x v="5"/>
  </r>
  <r>
    <n v="115295"/>
    <x v="152"/>
    <x v="1002"/>
    <n v="1"/>
    <n v="8"/>
    <x v="1"/>
    <n v="23"/>
    <n v="2.5"/>
    <x v="0"/>
    <x v="3"/>
    <x v="33"/>
    <x v="11"/>
    <x v="5"/>
  </r>
  <r>
    <n v="115296"/>
    <x v="152"/>
    <x v="528"/>
    <n v="1"/>
    <n v="5"/>
    <x v="0"/>
    <n v="29"/>
    <n v="2.5"/>
    <x v="0"/>
    <x v="0"/>
    <x v="25"/>
    <x v="11"/>
    <x v="5"/>
  </r>
  <r>
    <n v="115297"/>
    <x v="152"/>
    <x v="5604"/>
    <n v="2"/>
    <n v="5"/>
    <x v="0"/>
    <n v="46"/>
    <n v="2.5"/>
    <x v="1"/>
    <x v="7"/>
    <x v="34"/>
    <x v="17"/>
    <x v="5"/>
  </r>
  <r>
    <n v="115298"/>
    <x v="152"/>
    <x v="529"/>
    <n v="2"/>
    <n v="8"/>
    <x v="1"/>
    <n v="28"/>
    <n v="2"/>
    <x v="0"/>
    <x v="0"/>
    <x v="5"/>
    <x v="5"/>
    <x v="5"/>
  </r>
  <r>
    <n v="115299"/>
    <x v="152"/>
    <x v="17386"/>
    <n v="2"/>
    <n v="8"/>
    <x v="1"/>
    <n v="25"/>
    <n v="2.2000000000000002"/>
    <x v="0"/>
    <x v="11"/>
    <x v="35"/>
    <x v="19"/>
    <x v="5"/>
  </r>
  <r>
    <n v="115300"/>
    <x v="152"/>
    <x v="17386"/>
    <n v="1"/>
    <n v="8"/>
    <x v="1"/>
    <n v="77"/>
    <n v="3"/>
    <x v="3"/>
    <x v="4"/>
    <x v="4"/>
    <x v="4"/>
    <x v="5"/>
  </r>
  <r>
    <n v="115301"/>
    <x v="152"/>
    <x v="17387"/>
    <n v="1"/>
    <n v="8"/>
    <x v="1"/>
    <n v="55"/>
    <n v="4"/>
    <x v="1"/>
    <x v="1"/>
    <x v="27"/>
    <x v="5"/>
    <x v="5"/>
  </r>
  <r>
    <n v="115302"/>
    <x v="152"/>
    <x v="11756"/>
    <n v="1"/>
    <n v="8"/>
    <x v="1"/>
    <n v="29"/>
    <n v="2.5"/>
    <x v="0"/>
    <x v="0"/>
    <x v="25"/>
    <x v="11"/>
    <x v="5"/>
  </r>
  <r>
    <n v="115303"/>
    <x v="152"/>
    <x v="11757"/>
    <n v="2"/>
    <n v="8"/>
    <x v="1"/>
    <n v="50"/>
    <n v="2.5"/>
    <x v="1"/>
    <x v="6"/>
    <x v="42"/>
    <x v="17"/>
    <x v="5"/>
  </r>
  <r>
    <n v="115304"/>
    <x v="152"/>
    <x v="530"/>
    <n v="2"/>
    <n v="8"/>
    <x v="1"/>
    <n v="22"/>
    <n v="2"/>
    <x v="0"/>
    <x v="3"/>
    <x v="3"/>
    <x v="5"/>
    <x v="5"/>
  </r>
  <r>
    <n v="115305"/>
    <x v="152"/>
    <x v="530"/>
    <n v="1"/>
    <n v="8"/>
    <x v="1"/>
    <n v="70"/>
    <n v="3.25"/>
    <x v="3"/>
    <x v="4"/>
    <x v="45"/>
    <x v="14"/>
    <x v="5"/>
  </r>
  <r>
    <n v="115306"/>
    <x v="152"/>
    <x v="11758"/>
    <n v="2"/>
    <n v="5"/>
    <x v="0"/>
    <n v="46"/>
    <n v="2.5"/>
    <x v="1"/>
    <x v="7"/>
    <x v="34"/>
    <x v="17"/>
    <x v="5"/>
  </r>
  <r>
    <n v="115307"/>
    <x v="152"/>
    <x v="21355"/>
    <n v="1"/>
    <n v="5"/>
    <x v="0"/>
    <n v="54"/>
    <n v="2.5"/>
    <x v="1"/>
    <x v="1"/>
    <x v="26"/>
    <x v="11"/>
    <x v="5"/>
  </r>
  <r>
    <n v="115308"/>
    <x v="152"/>
    <x v="533"/>
    <n v="1"/>
    <n v="8"/>
    <x v="1"/>
    <n v="87"/>
    <n v="3"/>
    <x v="0"/>
    <x v="5"/>
    <x v="11"/>
    <x v="4"/>
    <x v="5"/>
  </r>
  <r>
    <n v="115309"/>
    <x v="152"/>
    <x v="534"/>
    <n v="2"/>
    <n v="8"/>
    <x v="1"/>
    <n v="87"/>
    <n v="3"/>
    <x v="0"/>
    <x v="5"/>
    <x v="11"/>
    <x v="0"/>
    <x v="5"/>
  </r>
  <r>
    <n v="115310"/>
    <x v="152"/>
    <x v="5619"/>
    <n v="2"/>
    <n v="5"/>
    <x v="0"/>
    <n v="42"/>
    <n v="2.5"/>
    <x v="1"/>
    <x v="8"/>
    <x v="14"/>
    <x v="17"/>
    <x v="5"/>
  </r>
  <r>
    <n v="115311"/>
    <x v="152"/>
    <x v="535"/>
    <n v="1"/>
    <n v="5"/>
    <x v="0"/>
    <n v="48"/>
    <n v="2.5"/>
    <x v="1"/>
    <x v="6"/>
    <x v="32"/>
    <x v="11"/>
    <x v="5"/>
  </r>
  <r>
    <n v="115312"/>
    <x v="152"/>
    <x v="11759"/>
    <n v="1"/>
    <n v="8"/>
    <x v="1"/>
    <n v="47"/>
    <n v="3"/>
    <x v="1"/>
    <x v="7"/>
    <x v="12"/>
    <x v="4"/>
    <x v="5"/>
  </r>
  <r>
    <n v="115313"/>
    <x v="152"/>
    <x v="17388"/>
    <n v="1"/>
    <n v="5"/>
    <x v="0"/>
    <n v="47"/>
    <n v="3"/>
    <x v="1"/>
    <x v="7"/>
    <x v="12"/>
    <x v="4"/>
    <x v="5"/>
  </r>
  <r>
    <n v="115314"/>
    <x v="152"/>
    <x v="15483"/>
    <n v="2"/>
    <n v="8"/>
    <x v="1"/>
    <n v="55"/>
    <n v="4"/>
    <x v="1"/>
    <x v="1"/>
    <x v="27"/>
    <x v="24"/>
    <x v="5"/>
  </r>
  <r>
    <n v="115315"/>
    <x v="152"/>
    <x v="17389"/>
    <n v="1"/>
    <n v="5"/>
    <x v="0"/>
    <n v="44"/>
    <n v="2.5"/>
    <x v="1"/>
    <x v="8"/>
    <x v="31"/>
    <x v="11"/>
    <x v="5"/>
  </r>
  <r>
    <n v="115316"/>
    <x v="152"/>
    <x v="17389"/>
    <n v="1"/>
    <n v="5"/>
    <x v="0"/>
    <n v="71"/>
    <n v="3.75"/>
    <x v="3"/>
    <x v="10"/>
    <x v="21"/>
    <x v="10"/>
    <x v="5"/>
  </r>
  <r>
    <n v="115317"/>
    <x v="152"/>
    <x v="536"/>
    <n v="1"/>
    <n v="5"/>
    <x v="0"/>
    <n v="30"/>
    <n v="3"/>
    <x v="0"/>
    <x v="0"/>
    <x v="51"/>
    <x v="4"/>
    <x v="5"/>
  </r>
  <r>
    <n v="115318"/>
    <x v="152"/>
    <x v="537"/>
    <n v="2"/>
    <n v="8"/>
    <x v="1"/>
    <n v="48"/>
    <n v="2.5"/>
    <x v="1"/>
    <x v="6"/>
    <x v="32"/>
    <x v="17"/>
    <x v="5"/>
  </r>
  <r>
    <n v="115319"/>
    <x v="152"/>
    <x v="17390"/>
    <n v="2"/>
    <n v="5"/>
    <x v="0"/>
    <n v="33"/>
    <n v="3.5"/>
    <x v="0"/>
    <x v="0"/>
    <x v="9"/>
    <x v="7"/>
    <x v="5"/>
  </r>
  <r>
    <n v="115320"/>
    <x v="152"/>
    <x v="538"/>
    <n v="2"/>
    <n v="8"/>
    <x v="1"/>
    <n v="32"/>
    <n v="3"/>
    <x v="0"/>
    <x v="0"/>
    <x v="0"/>
    <x v="0"/>
    <x v="5"/>
  </r>
  <r>
    <n v="115321"/>
    <x v="152"/>
    <x v="539"/>
    <n v="1"/>
    <n v="8"/>
    <x v="1"/>
    <n v="27"/>
    <n v="3.5"/>
    <x v="0"/>
    <x v="11"/>
    <x v="24"/>
    <x v="15"/>
    <x v="5"/>
  </r>
  <r>
    <n v="115322"/>
    <x v="152"/>
    <x v="540"/>
    <n v="1"/>
    <n v="5"/>
    <x v="0"/>
    <n v="23"/>
    <n v="2.5"/>
    <x v="0"/>
    <x v="3"/>
    <x v="33"/>
    <x v="11"/>
    <x v="5"/>
  </r>
  <r>
    <n v="115323"/>
    <x v="152"/>
    <x v="17391"/>
    <n v="1"/>
    <n v="8"/>
    <x v="1"/>
    <n v="50"/>
    <n v="2.5"/>
    <x v="1"/>
    <x v="6"/>
    <x v="42"/>
    <x v="11"/>
    <x v="5"/>
  </r>
  <r>
    <n v="115324"/>
    <x v="152"/>
    <x v="541"/>
    <n v="1"/>
    <n v="5"/>
    <x v="0"/>
    <n v="26"/>
    <n v="3"/>
    <x v="0"/>
    <x v="11"/>
    <x v="23"/>
    <x v="4"/>
    <x v="5"/>
  </r>
  <r>
    <n v="115325"/>
    <x v="152"/>
    <x v="23804"/>
    <n v="1"/>
    <n v="8"/>
    <x v="1"/>
    <n v="43"/>
    <n v="3"/>
    <x v="1"/>
    <x v="8"/>
    <x v="18"/>
    <x v="4"/>
    <x v="5"/>
  </r>
  <r>
    <n v="115326"/>
    <x v="152"/>
    <x v="543"/>
    <n v="2"/>
    <n v="8"/>
    <x v="1"/>
    <n v="41"/>
    <n v="4.25"/>
    <x v="0"/>
    <x v="5"/>
    <x v="40"/>
    <x v="21"/>
    <x v="5"/>
  </r>
  <r>
    <n v="115327"/>
    <x v="152"/>
    <x v="23805"/>
    <n v="1"/>
    <n v="8"/>
    <x v="1"/>
    <n v="37"/>
    <n v="3"/>
    <x v="0"/>
    <x v="5"/>
    <x v="41"/>
    <x v="4"/>
    <x v="5"/>
  </r>
  <r>
    <n v="115328"/>
    <x v="152"/>
    <x v="546"/>
    <n v="1"/>
    <n v="8"/>
    <x v="1"/>
    <n v="61"/>
    <n v="4.75"/>
    <x v="2"/>
    <x v="2"/>
    <x v="15"/>
    <x v="12"/>
    <x v="5"/>
  </r>
  <r>
    <n v="115329"/>
    <x v="152"/>
    <x v="547"/>
    <n v="1"/>
    <n v="8"/>
    <x v="1"/>
    <n v="30"/>
    <n v="3"/>
    <x v="0"/>
    <x v="0"/>
    <x v="51"/>
    <x v="4"/>
    <x v="5"/>
  </r>
  <r>
    <n v="115330"/>
    <x v="152"/>
    <x v="547"/>
    <n v="1"/>
    <n v="8"/>
    <x v="1"/>
    <n v="76"/>
    <n v="3.5"/>
    <x v="3"/>
    <x v="9"/>
    <x v="19"/>
    <x v="15"/>
    <x v="5"/>
  </r>
  <r>
    <n v="115331"/>
    <x v="152"/>
    <x v="548"/>
    <n v="1"/>
    <n v="5"/>
    <x v="0"/>
    <n v="58"/>
    <n v="3.5"/>
    <x v="2"/>
    <x v="2"/>
    <x v="7"/>
    <x v="15"/>
    <x v="5"/>
  </r>
  <r>
    <n v="115332"/>
    <x v="152"/>
    <x v="11762"/>
    <n v="2"/>
    <n v="8"/>
    <x v="1"/>
    <n v="42"/>
    <n v="2.5"/>
    <x v="1"/>
    <x v="8"/>
    <x v="14"/>
    <x v="17"/>
    <x v="5"/>
  </r>
  <r>
    <n v="115333"/>
    <x v="152"/>
    <x v="549"/>
    <n v="1"/>
    <n v="5"/>
    <x v="0"/>
    <n v="55"/>
    <n v="4"/>
    <x v="1"/>
    <x v="1"/>
    <x v="27"/>
    <x v="5"/>
    <x v="5"/>
  </r>
  <r>
    <n v="115334"/>
    <x v="152"/>
    <x v="550"/>
    <n v="1"/>
    <n v="5"/>
    <x v="0"/>
    <n v="26"/>
    <n v="3"/>
    <x v="0"/>
    <x v="11"/>
    <x v="23"/>
    <x v="4"/>
    <x v="5"/>
  </r>
  <r>
    <n v="115335"/>
    <x v="152"/>
    <x v="551"/>
    <n v="1"/>
    <n v="8"/>
    <x v="1"/>
    <n v="43"/>
    <n v="3"/>
    <x v="1"/>
    <x v="8"/>
    <x v="18"/>
    <x v="4"/>
    <x v="5"/>
  </r>
  <r>
    <n v="115336"/>
    <x v="152"/>
    <x v="3740"/>
    <n v="2"/>
    <n v="5"/>
    <x v="0"/>
    <n v="54"/>
    <n v="2.5"/>
    <x v="1"/>
    <x v="1"/>
    <x v="26"/>
    <x v="17"/>
    <x v="5"/>
  </r>
  <r>
    <n v="115337"/>
    <x v="152"/>
    <x v="553"/>
    <n v="2"/>
    <n v="5"/>
    <x v="0"/>
    <n v="26"/>
    <n v="3"/>
    <x v="0"/>
    <x v="11"/>
    <x v="23"/>
    <x v="0"/>
    <x v="5"/>
  </r>
  <r>
    <n v="115338"/>
    <x v="152"/>
    <x v="553"/>
    <n v="1"/>
    <n v="5"/>
    <x v="0"/>
    <n v="79"/>
    <n v="3.75"/>
    <x v="3"/>
    <x v="4"/>
    <x v="13"/>
    <x v="10"/>
    <x v="5"/>
  </r>
  <r>
    <n v="115339"/>
    <x v="152"/>
    <x v="17055"/>
    <n v="2"/>
    <n v="5"/>
    <x v="0"/>
    <n v="25"/>
    <n v="2.2000000000000002"/>
    <x v="0"/>
    <x v="11"/>
    <x v="35"/>
    <x v="19"/>
    <x v="5"/>
  </r>
  <r>
    <n v="115340"/>
    <x v="152"/>
    <x v="17055"/>
    <n v="1"/>
    <n v="5"/>
    <x v="0"/>
    <n v="77"/>
    <n v="3"/>
    <x v="3"/>
    <x v="4"/>
    <x v="4"/>
    <x v="4"/>
    <x v="5"/>
  </r>
  <r>
    <n v="115341"/>
    <x v="152"/>
    <x v="555"/>
    <n v="1"/>
    <n v="8"/>
    <x v="1"/>
    <n v="61"/>
    <n v="4.75"/>
    <x v="2"/>
    <x v="2"/>
    <x v="15"/>
    <x v="12"/>
    <x v="5"/>
  </r>
  <r>
    <n v="115342"/>
    <x v="152"/>
    <x v="1935"/>
    <n v="2"/>
    <n v="8"/>
    <x v="1"/>
    <n v="26"/>
    <n v="3"/>
    <x v="0"/>
    <x v="11"/>
    <x v="23"/>
    <x v="0"/>
    <x v="5"/>
  </r>
  <r>
    <n v="115343"/>
    <x v="152"/>
    <x v="1935"/>
    <n v="1"/>
    <n v="8"/>
    <x v="1"/>
    <n v="73"/>
    <n v="3.75"/>
    <x v="3"/>
    <x v="10"/>
    <x v="46"/>
    <x v="10"/>
    <x v="5"/>
  </r>
  <r>
    <n v="115344"/>
    <x v="152"/>
    <x v="556"/>
    <n v="2"/>
    <n v="8"/>
    <x v="1"/>
    <n v="42"/>
    <n v="2.5"/>
    <x v="1"/>
    <x v="8"/>
    <x v="14"/>
    <x v="17"/>
    <x v="5"/>
  </r>
  <r>
    <n v="115345"/>
    <x v="152"/>
    <x v="557"/>
    <n v="1"/>
    <n v="5"/>
    <x v="0"/>
    <n v="23"/>
    <n v="2.5"/>
    <x v="0"/>
    <x v="3"/>
    <x v="33"/>
    <x v="11"/>
    <x v="5"/>
  </r>
  <r>
    <n v="115346"/>
    <x v="152"/>
    <x v="15659"/>
    <n v="1"/>
    <n v="5"/>
    <x v="0"/>
    <n v="51"/>
    <n v="3"/>
    <x v="1"/>
    <x v="6"/>
    <x v="10"/>
    <x v="4"/>
    <x v="5"/>
  </r>
  <r>
    <n v="115347"/>
    <x v="152"/>
    <x v="558"/>
    <n v="1"/>
    <n v="5"/>
    <x v="0"/>
    <n v="23"/>
    <n v="2.5"/>
    <x v="0"/>
    <x v="3"/>
    <x v="33"/>
    <x v="11"/>
    <x v="5"/>
  </r>
  <r>
    <n v="115348"/>
    <x v="152"/>
    <x v="559"/>
    <n v="1"/>
    <n v="5"/>
    <x v="0"/>
    <n v="25"/>
    <n v="2.2000000000000002"/>
    <x v="0"/>
    <x v="11"/>
    <x v="35"/>
    <x v="23"/>
    <x v="5"/>
  </r>
  <r>
    <n v="115349"/>
    <x v="152"/>
    <x v="11222"/>
    <n v="2"/>
    <n v="5"/>
    <x v="0"/>
    <n v="25"/>
    <n v="2.2000000000000002"/>
    <x v="0"/>
    <x v="11"/>
    <x v="35"/>
    <x v="19"/>
    <x v="5"/>
  </r>
  <r>
    <n v="115350"/>
    <x v="152"/>
    <x v="6029"/>
    <n v="1"/>
    <n v="8"/>
    <x v="1"/>
    <n v="87"/>
    <n v="3"/>
    <x v="0"/>
    <x v="5"/>
    <x v="11"/>
    <x v="4"/>
    <x v="5"/>
  </r>
  <r>
    <n v="115351"/>
    <x v="152"/>
    <x v="561"/>
    <n v="2"/>
    <n v="8"/>
    <x v="1"/>
    <n v="44"/>
    <n v="2.5"/>
    <x v="1"/>
    <x v="8"/>
    <x v="31"/>
    <x v="17"/>
    <x v="5"/>
  </r>
  <r>
    <n v="115352"/>
    <x v="152"/>
    <x v="10287"/>
    <n v="2"/>
    <n v="8"/>
    <x v="1"/>
    <n v="25"/>
    <n v="2.2000000000000002"/>
    <x v="0"/>
    <x v="11"/>
    <x v="35"/>
    <x v="19"/>
    <x v="5"/>
  </r>
  <r>
    <n v="115353"/>
    <x v="152"/>
    <x v="6811"/>
    <n v="1"/>
    <n v="8"/>
    <x v="1"/>
    <n v="46"/>
    <n v="2.5"/>
    <x v="1"/>
    <x v="7"/>
    <x v="34"/>
    <x v="11"/>
    <x v="5"/>
  </r>
  <r>
    <n v="115354"/>
    <x v="152"/>
    <x v="11765"/>
    <n v="1"/>
    <n v="5"/>
    <x v="0"/>
    <n v="35"/>
    <n v="3.1"/>
    <x v="0"/>
    <x v="12"/>
    <x v="44"/>
    <x v="9"/>
    <x v="5"/>
  </r>
  <r>
    <n v="115355"/>
    <x v="152"/>
    <x v="1029"/>
    <n v="1"/>
    <n v="5"/>
    <x v="0"/>
    <n v="50"/>
    <n v="2.5"/>
    <x v="1"/>
    <x v="6"/>
    <x v="42"/>
    <x v="11"/>
    <x v="5"/>
  </r>
  <r>
    <n v="115356"/>
    <x v="152"/>
    <x v="25249"/>
    <n v="1"/>
    <n v="5"/>
    <x v="0"/>
    <n v="48"/>
    <n v="2.5"/>
    <x v="1"/>
    <x v="6"/>
    <x v="32"/>
    <x v="11"/>
    <x v="5"/>
  </r>
  <r>
    <n v="115357"/>
    <x v="152"/>
    <x v="25249"/>
    <n v="1"/>
    <n v="5"/>
    <x v="0"/>
    <n v="76"/>
    <n v="3.5"/>
    <x v="3"/>
    <x v="9"/>
    <x v="19"/>
    <x v="15"/>
    <x v="5"/>
  </r>
  <r>
    <n v="115358"/>
    <x v="152"/>
    <x v="5302"/>
    <n v="2"/>
    <n v="8"/>
    <x v="1"/>
    <n v="24"/>
    <n v="3"/>
    <x v="0"/>
    <x v="3"/>
    <x v="28"/>
    <x v="0"/>
    <x v="5"/>
  </r>
  <r>
    <n v="115359"/>
    <x v="152"/>
    <x v="12009"/>
    <n v="2"/>
    <n v="5"/>
    <x v="0"/>
    <n v="58"/>
    <n v="3.5"/>
    <x v="2"/>
    <x v="2"/>
    <x v="7"/>
    <x v="7"/>
    <x v="5"/>
  </r>
  <r>
    <n v="115360"/>
    <x v="152"/>
    <x v="562"/>
    <n v="2"/>
    <n v="8"/>
    <x v="1"/>
    <n v="50"/>
    <n v="2.5"/>
    <x v="1"/>
    <x v="6"/>
    <x v="42"/>
    <x v="17"/>
    <x v="5"/>
  </r>
  <r>
    <n v="115361"/>
    <x v="152"/>
    <x v="563"/>
    <n v="1"/>
    <n v="5"/>
    <x v="0"/>
    <n v="51"/>
    <n v="3"/>
    <x v="1"/>
    <x v="6"/>
    <x v="10"/>
    <x v="4"/>
    <x v="5"/>
  </r>
  <r>
    <n v="115362"/>
    <x v="152"/>
    <x v="23806"/>
    <n v="2"/>
    <n v="5"/>
    <x v="0"/>
    <n v="29"/>
    <n v="2.5"/>
    <x v="0"/>
    <x v="0"/>
    <x v="25"/>
    <x v="17"/>
    <x v="5"/>
  </r>
  <r>
    <n v="115363"/>
    <x v="152"/>
    <x v="21357"/>
    <n v="1"/>
    <n v="5"/>
    <x v="0"/>
    <n v="25"/>
    <n v="2.2000000000000002"/>
    <x v="0"/>
    <x v="11"/>
    <x v="35"/>
    <x v="23"/>
    <x v="5"/>
  </r>
  <r>
    <n v="115364"/>
    <x v="152"/>
    <x v="23607"/>
    <n v="2"/>
    <n v="8"/>
    <x v="1"/>
    <n v="51"/>
    <n v="3"/>
    <x v="1"/>
    <x v="6"/>
    <x v="10"/>
    <x v="0"/>
    <x v="5"/>
  </r>
  <r>
    <n v="115365"/>
    <x v="152"/>
    <x v="564"/>
    <n v="2"/>
    <n v="8"/>
    <x v="1"/>
    <n v="51"/>
    <n v="3"/>
    <x v="1"/>
    <x v="6"/>
    <x v="10"/>
    <x v="0"/>
    <x v="5"/>
  </r>
  <r>
    <n v="115366"/>
    <x v="152"/>
    <x v="4544"/>
    <n v="1"/>
    <n v="5"/>
    <x v="0"/>
    <n v="51"/>
    <n v="3"/>
    <x v="1"/>
    <x v="6"/>
    <x v="10"/>
    <x v="4"/>
    <x v="5"/>
  </r>
  <r>
    <n v="115367"/>
    <x v="152"/>
    <x v="21133"/>
    <n v="1"/>
    <n v="5"/>
    <x v="0"/>
    <n v="56"/>
    <n v="2.5499999999999998"/>
    <x v="1"/>
    <x v="1"/>
    <x v="8"/>
    <x v="8"/>
    <x v="5"/>
  </r>
  <r>
    <n v="115368"/>
    <x v="152"/>
    <x v="11767"/>
    <n v="2"/>
    <n v="8"/>
    <x v="1"/>
    <n v="40"/>
    <n v="3.75"/>
    <x v="0"/>
    <x v="5"/>
    <x v="17"/>
    <x v="16"/>
    <x v="5"/>
  </r>
  <r>
    <n v="115369"/>
    <x v="152"/>
    <x v="25250"/>
    <n v="2"/>
    <n v="8"/>
    <x v="1"/>
    <n v="55"/>
    <n v="4"/>
    <x v="1"/>
    <x v="1"/>
    <x v="27"/>
    <x v="24"/>
    <x v="5"/>
  </r>
  <r>
    <n v="115370"/>
    <x v="152"/>
    <x v="13629"/>
    <n v="2"/>
    <n v="8"/>
    <x v="1"/>
    <n v="57"/>
    <n v="3.1"/>
    <x v="1"/>
    <x v="1"/>
    <x v="1"/>
    <x v="1"/>
    <x v="5"/>
  </r>
  <r>
    <n v="115371"/>
    <x v="152"/>
    <x v="21358"/>
    <n v="2"/>
    <n v="5"/>
    <x v="0"/>
    <n v="27"/>
    <n v="3.5"/>
    <x v="0"/>
    <x v="11"/>
    <x v="24"/>
    <x v="7"/>
    <x v="5"/>
  </r>
  <r>
    <n v="115372"/>
    <x v="152"/>
    <x v="565"/>
    <n v="1"/>
    <n v="5"/>
    <x v="0"/>
    <n v="53"/>
    <n v="3"/>
    <x v="1"/>
    <x v="1"/>
    <x v="39"/>
    <x v="4"/>
    <x v="5"/>
  </r>
  <r>
    <n v="115373"/>
    <x v="152"/>
    <x v="4170"/>
    <n v="1"/>
    <n v="5"/>
    <x v="0"/>
    <n v="56"/>
    <n v="2.5499999999999998"/>
    <x v="1"/>
    <x v="1"/>
    <x v="8"/>
    <x v="8"/>
    <x v="5"/>
  </r>
  <r>
    <n v="115374"/>
    <x v="152"/>
    <x v="567"/>
    <n v="1"/>
    <n v="8"/>
    <x v="1"/>
    <n v="55"/>
    <n v="4"/>
    <x v="1"/>
    <x v="1"/>
    <x v="27"/>
    <x v="5"/>
    <x v="5"/>
  </r>
  <r>
    <n v="115375"/>
    <x v="152"/>
    <x v="11768"/>
    <n v="2"/>
    <n v="8"/>
    <x v="1"/>
    <n v="61"/>
    <n v="4.75"/>
    <x v="2"/>
    <x v="2"/>
    <x v="15"/>
    <x v="22"/>
    <x v="5"/>
  </r>
  <r>
    <n v="115376"/>
    <x v="152"/>
    <x v="11768"/>
    <n v="1"/>
    <n v="8"/>
    <x v="1"/>
    <n v="69"/>
    <n v="3.25"/>
    <x v="3"/>
    <x v="9"/>
    <x v="16"/>
    <x v="14"/>
    <x v="5"/>
  </r>
  <r>
    <n v="115377"/>
    <x v="152"/>
    <x v="569"/>
    <n v="1"/>
    <n v="8"/>
    <x v="1"/>
    <n v="32"/>
    <n v="3"/>
    <x v="0"/>
    <x v="0"/>
    <x v="0"/>
    <x v="4"/>
    <x v="5"/>
  </r>
  <r>
    <n v="115378"/>
    <x v="152"/>
    <x v="17397"/>
    <n v="1"/>
    <n v="5"/>
    <x v="0"/>
    <n v="36"/>
    <n v="3.75"/>
    <x v="0"/>
    <x v="12"/>
    <x v="37"/>
    <x v="10"/>
    <x v="5"/>
  </r>
  <r>
    <n v="115379"/>
    <x v="152"/>
    <x v="570"/>
    <n v="2"/>
    <n v="5"/>
    <x v="0"/>
    <n v="48"/>
    <n v="2.5"/>
    <x v="1"/>
    <x v="6"/>
    <x v="32"/>
    <x v="17"/>
    <x v="5"/>
  </r>
  <r>
    <n v="115380"/>
    <x v="152"/>
    <x v="11769"/>
    <n v="1"/>
    <n v="8"/>
    <x v="1"/>
    <n v="41"/>
    <n v="4.25"/>
    <x v="0"/>
    <x v="5"/>
    <x v="40"/>
    <x v="6"/>
    <x v="5"/>
  </r>
  <r>
    <n v="115381"/>
    <x v="152"/>
    <x v="4928"/>
    <n v="1"/>
    <n v="3"/>
    <x v="2"/>
    <n v="33"/>
    <n v="3.5"/>
    <x v="0"/>
    <x v="0"/>
    <x v="9"/>
    <x v="15"/>
    <x v="5"/>
  </r>
  <r>
    <n v="115382"/>
    <x v="152"/>
    <x v="25251"/>
    <n v="1"/>
    <n v="8"/>
    <x v="1"/>
    <n v="30"/>
    <n v="3"/>
    <x v="0"/>
    <x v="0"/>
    <x v="51"/>
    <x v="4"/>
    <x v="5"/>
  </r>
  <r>
    <n v="115383"/>
    <x v="152"/>
    <x v="21359"/>
    <n v="1"/>
    <n v="3"/>
    <x v="2"/>
    <n v="56"/>
    <n v="2.5499999999999998"/>
    <x v="1"/>
    <x v="1"/>
    <x v="8"/>
    <x v="8"/>
    <x v="5"/>
  </r>
  <r>
    <n v="115384"/>
    <x v="152"/>
    <x v="571"/>
    <n v="1"/>
    <n v="3"/>
    <x v="2"/>
    <n v="27"/>
    <n v="3.5"/>
    <x v="0"/>
    <x v="11"/>
    <x v="24"/>
    <x v="15"/>
    <x v="5"/>
  </r>
  <r>
    <n v="115385"/>
    <x v="152"/>
    <x v="571"/>
    <n v="1"/>
    <n v="3"/>
    <x v="2"/>
    <n v="70"/>
    <n v="3.25"/>
    <x v="3"/>
    <x v="4"/>
    <x v="45"/>
    <x v="14"/>
    <x v="5"/>
  </r>
  <r>
    <n v="115386"/>
    <x v="152"/>
    <x v="25252"/>
    <n v="1"/>
    <n v="5"/>
    <x v="0"/>
    <n v="60"/>
    <n v="3.75"/>
    <x v="2"/>
    <x v="2"/>
    <x v="29"/>
    <x v="10"/>
    <x v="5"/>
  </r>
  <r>
    <n v="115387"/>
    <x v="152"/>
    <x v="11770"/>
    <n v="2"/>
    <n v="3"/>
    <x v="2"/>
    <n v="41"/>
    <n v="4.25"/>
    <x v="0"/>
    <x v="5"/>
    <x v="40"/>
    <x v="21"/>
    <x v="5"/>
  </r>
  <r>
    <n v="115388"/>
    <x v="152"/>
    <x v="572"/>
    <n v="1"/>
    <n v="3"/>
    <x v="2"/>
    <n v="26"/>
    <n v="3"/>
    <x v="0"/>
    <x v="11"/>
    <x v="23"/>
    <x v="4"/>
    <x v="5"/>
  </r>
  <r>
    <n v="115389"/>
    <x v="152"/>
    <x v="572"/>
    <n v="1"/>
    <n v="3"/>
    <x v="2"/>
    <n v="77"/>
    <n v="3"/>
    <x v="3"/>
    <x v="4"/>
    <x v="4"/>
    <x v="4"/>
    <x v="5"/>
  </r>
  <r>
    <n v="115390"/>
    <x v="152"/>
    <x v="14027"/>
    <n v="2"/>
    <n v="8"/>
    <x v="1"/>
    <n v="32"/>
    <n v="3"/>
    <x v="0"/>
    <x v="0"/>
    <x v="0"/>
    <x v="0"/>
    <x v="5"/>
  </r>
  <r>
    <n v="115391"/>
    <x v="152"/>
    <x v="573"/>
    <n v="1"/>
    <n v="5"/>
    <x v="0"/>
    <n v="25"/>
    <n v="2.2000000000000002"/>
    <x v="0"/>
    <x v="11"/>
    <x v="35"/>
    <x v="23"/>
    <x v="5"/>
  </r>
  <r>
    <n v="115392"/>
    <x v="152"/>
    <x v="11771"/>
    <n v="2"/>
    <n v="3"/>
    <x v="2"/>
    <n v="53"/>
    <n v="3"/>
    <x v="1"/>
    <x v="1"/>
    <x v="39"/>
    <x v="0"/>
    <x v="5"/>
  </r>
  <r>
    <n v="115393"/>
    <x v="152"/>
    <x v="13193"/>
    <n v="1"/>
    <n v="3"/>
    <x v="2"/>
    <n v="28"/>
    <n v="2"/>
    <x v="0"/>
    <x v="0"/>
    <x v="5"/>
    <x v="3"/>
    <x v="5"/>
  </r>
  <r>
    <n v="115394"/>
    <x v="152"/>
    <x v="11772"/>
    <n v="2"/>
    <n v="8"/>
    <x v="1"/>
    <n v="58"/>
    <n v="3.5"/>
    <x v="2"/>
    <x v="2"/>
    <x v="7"/>
    <x v="7"/>
    <x v="5"/>
  </r>
  <r>
    <n v="115395"/>
    <x v="152"/>
    <x v="577"/>
    <n v="1"/>
    <n v="5"/>
    <x v="0"/>
    <n v="46"/>
    <n v="2.5"/>
    <x v="1"/>
    <x v="7"/>
    <x v="34"/>
    <x v="11"/>
    <x v="5"/>
  </r>
  <r>
    <n v="115396"/>
    <x v="152"/>
    <x v="578"/>
    <n v="2"/>
    <n v="3"/>
    <x v="2"/>
    <n v="22"/>
    <n v="2"/>
    <x v="0"/>
    <x v="3"/>
    <x v="3"/>
    <x v="5"/>
    <x v="5"/>
  </r>
  <r>
    <n v="115397"/>
    <x v="152"/>
    <x v="579"/>
    <n v="1"/>
    <n v="8"/>
    <x v="1"/>
    <n v="50"/>
    <n v="2.5"/>
    <x v="1"/>
    <x v="6"/>
    <x v="42"/>
    <x v="11"/>
    <x v="5"/>
  </r>
  <r>
    <n v="115398"/>
    <x v="152"/>
    <x v="6843"/>
    <n v="1"/>
    <n v="8"/>
    <x v="1"/>
    <n v="46"/>
    <n v="2.5"/>
    <x v="1"/>
    <x v="7"/>
    <x v="34"/>
    <x v="11"/>
    <x v="5"/>
  </r>
  <r>
    <n v="115399"/>
    <x v="152"/>
    <x v="582"/>
    <n v="1"/>
    <n v="3"/>
    <x v="2"/>
    <n v="30"/>
    <n v="3"/>
    <x v="0"/>
    <x v="0"/>
    <x v="51"/>
    <x v="4"/>
    <x v="5"/>
  </r>
  <r>
    <n v="115400"/>
    <x v="152"/>
    <x v="583"/>
    <n v="1"/>
    <n v="3"/>
    <x v="2"/>
    <n v="42"/>
    <n v="2.5"/>
    <x v="1"/>
    <x v="8"/>
    <x v="14"/>
    <x v="11"/>
    <x v="5"/>
  </r>
  <r>
    <n v="115401"/>
    <x v="152"/>
    <x v="21360"/>
    <n v="2"/>
    <n v="8"/>
    <x v="1"/>
    <n v="53"/>
    <n v="3"/>
    <x v="1"/>
    <x v="1"/>
    <x v="39"/>
    <x v="0"/>
    <x v="5"/>
  </r>
  <r>
    <n v="115402"/>
    <x v="152"/>
    <x v="584"/>
    <n v="2"/>
    <n v="3"/>
    <x v="2"/>
    <n v="31"/>
    <n v="2.2000000000000002"/>
    <x v="0"/>
    <x v="0"/>
    <x v="48"/>
    <x v="19"/>
    <x v="5"/>
  </r>
  <r>
    <n v="115403"/>
    <x v="152"/>
    <x v="584"/>
    <n v="1"/>
    <n v="3"/>
    <x v="2"/>
    <n v="75"/>
    <n v="3.5"/>
    <x v="3"/>
    <x v="10"/>
    <x v="47"/>
    <x v="15"/>
    <x v="5"/>
  </r>
  <r>
    <n v="115404"/>
    <x v="152"/>
    <x v="11774"/>
    <n v="2"/>
    <n v="8"/>
    <x v="1"/>
    <n v="54"/>
    <n v="2.5"/>
    <x v="1"/>
    <x v="1"/>
    <x v="26"/>
    <x v="17"/>
    <x v="5"/>
  </r>
  <r>
    <n v="115405"/>
    <x v="152"/>
    <x v="4936"/>
    <n v="1"/>
    <n v="3"/>
    <x v="2"/>
    <n v="45"/>
    <n v="3"/>
    <x v="1"/>
    <x v="8"/>
    <x v="20"/>
    <x v="4"/>
    <x v="5"/>
  </r>
  <r>
    <n v="115406"/>
    <x v="152"/>
    <x v="4936"/>
    <n v="1"/>
    <n v="3"/>
    <x v="2"/>
    <n v="73"/>
    <n v="3.75"/>
    <x v="3"/>
    <x v="10"/>
    <x v="46"/>
    <x v="10"/>
    <x v="5"/>
  </r>
  <r>
    <n v="115407"/>
    <x v="152"/>
    <x v="586"/>
    <n v="2"/>
    <n v="3"/>
    <x v="2"/>
    <n v="52"/>
    <n v="2.5"/>
    <x v="1"/>
    <x v="1"/>
    <x v="50"/>
    <x v="17"/>
    <x v="5"/>
  </r>
  <r>
    <n v="115408"/>
    <x v="152"/>
    <x v="7517"/>
    <n v="2"/>
    <n v="5"/>
    <x v="0"/>
    <n v="22"/>
    <n v="2"/>
    <x v="0"/>
    <x v="3"/>
    <x v="3"/>
    <x v="5"/>
    <x v="5"/>
  </r>
  <r>
    <n v="115409"/>
    <x v="152"/>
    <x v="587"/>
    <n v="2"/>
    <n v="3"/>
    <x v="2"/>
    <n v="30"/>
    <n v="3"/>
    <x v="0"/>
    <x v="0"/>
    <x v="51"/>
    <x v="0"/>
    <x v="5"/>
  </r>
  <r>
    <n v="115410"/>
    <x v="152"/>
    <x v="11775"/>
    <n v="1"/>
    <n v="8"/>
    <x v="1"/>
    <n v="33"/>
    <n v="3.5"/>
    <x v="0"/>
    <x v="0"/>
    <x v="9"/>
    <x v="15"/>
    <x v="5"/>
  </r>
  <r>
    <n v="115411"/>
    <x v="152"/>
    <x v="589"/>
    <n v="2"/>
    <n v="3"/>
    <x v="2"/>
    <n v="29"/>
    <n v="2.5"/>
    <x v="0"/>
    <x v="0"/>
    <x v="25"/>
    <x v="17"/>
    <x v="5"/>
  </r>
  <r>
    <n v="115412"/>
    <x v="152"/>
    <x v="590"/>
    <n v="2"/>
    <n v="3"/>
    <x v="2"/>
    <n v="38"/>
    <n v="3.75"/>
    <x v="0"/>
    <x v="5"/>
    <x v="22"/>
    <x v="16"/>
    <x v="5"/>
  </r>
  <r>
    <n v="115413"/>
    <x v="152"/>
    <x v="591"/>
    <n v="1"/>
    <n v="3"/>
    <x v="2"/>
    <n v="53"/>
    <n v="3"/>
    <x v="1"/>
    <x v="1"/>
    <x v="39"/>
    <x v="4"/>
    <x v="5"/>
  </r>
  <r>
    <n v="115414"/>
    <x v="152"/>
    <x v="13013"/>
    <n v="2"/>
    <n v="5"/>
    <x v="0"/>
    <n v="33"/>
    <n v="3.5"/>
    <x v="0"/>
    <x v="0"/>
    <x v="9"/>
    <x v="7"/>
    <x v="5"/>
  </r>
  <r>
    <n v="115415"/>
    <x v="152"/>
    <x v="11777"/>
    <n v="1"/>
    <n v="5"/>
    <x v="0"/>
    <n v="38"/>
    <n v="3.75"/>
    <x v="0"/>
    <x v="5"/>
    <x v="22"/>
    <x v="10"/>
    <x v="5"/>
  </r>
  <r>
    <n v="115416"/>
    <x v="152"/>
    <x v="17399"/>
    <n v="1"/>
    <n v="5"/>
    <x v="0"/>
    <n v="41"/>
    <n v="4.25"/>
    <x v="0"/>
    <x v="5"/>
    <x v="40"/>
    <x v="6"/>
    <x v="5"/>
  </r>
  <r>
    <n v="115417"/>
    <x v="152"/>
    <x v="17399"/>
    <n v="1"/>
    <n v="5"/>
    <x v="0"/>
    <n v="76"/>
    <n v="3.5"/>
    <x v="3"/>
    <x v="9"/>
    <x v="19"/>
    <x v="15"/>
    <x v="5"/>
  </r>
  <r>
    <n v="115418"/>
    <x v="152"/>
    <x v="11778"/>
    <n v="2"/>
    <n v="3"/>
    <x v="2"/>
    <n v="52"/>
    <n v="2.5"/>
    <x v="1"/>
    <x v="1"/>
    <x v="50"/>
    <x v="17"/>
    <x v="5"/>
  </r>
  <r>
    <n v="115419"/>
    <x v="152"/>
    <x v="21361"/>
    <n v="2"/>
    <n v="3"/>
    <x v="2"/>
    <n v="50"/>
    <n v="2.5"/>
    <x v="1"/>
    <x v="6"/>
    <x v="42"/>
    <x v="17"/>
    <x v="5"/>
  </r>
  <r>
    <n v="115420"/>
    <x v="152"/>
    <x v="592"/>
    <n v="2"/>
    <n v="5"/>
    <x v="0"/>
    <n v="54"/>
    <n v="2.5"/>
    <x v="1"/>
    <x v="1"/>
    <x v="26"/>
    <x v="17"/>
    <x v="5"/>
  </r>
  <r>
    <n v="115421"/>
    <x v="152"/>
    <x v="21362"/>
    <n v="2"/>
    <n v="3"/>
    <x v="2"/>
    <n v="46"/>
    <n v="2.5"/>
    <x v="1"/>
    <x v="7"/>
    <x v="34"/>
    <x v="17"/>
    <x v="5"/>
  </r>
  <r>
    <n v="115422"/>
    <x v="152"/>
    <x v="593"/>
    <n v="2"/>
    <n v="5"/>
    <x v="0"/>
    <n v="48"/>
    <n v="2.5"/>
    <x v="1"/>
    <x v="6"/>
    <x v="32"/>
    <x v="17"/>
    <x v="5"/>
  </r>
  <r>
    <n v="115423"/>
    <x v="152"/>
    <x v="17400"/>
    <n v="2"/>
    <n v="3"/>
    <x v="2"/>
    <n v="42"/>
    <n v="2.5"/>
    <x v="1"/>
    <x v="8"/>
    <x v="14"/>
    <x v="17"/>
    <x v="5"/>
  </r>
  <r>
    <n v="115424"/>
    <x v="152"/>
    <x v="17401"/>
    <n v="1"/>
    <n v="3"/>
    <x v="2"/>
    <n v="28"/>
    <n v="2"/>
    <x v="0"/>
    <x v="0"/>
    <x v="5"/>
    <x v="3"/>
    <x v="5"/>
  </r>
  <r>
    <n v="115425"/>
    <x v="152"/>
    <x v="11780"/>
    <n v="1"/>
    <n v="8"/>
    <x v="1"/>
    <n v="54"/>
    <n v="2.5"/>
    <x v="1"/>
    <x v="1"/>
    <x v="26"/>
    <x v="11"/>
    <x v="5"/>
  </r>
  <r>
    <n v="115426"/>
    <x v="152"/>
    <x v="16065"/>
    <n v="2"/>
    <n v="8"/>
    <x v="1"/>
    <n v="34"/>
    <n v="2.4500000000000002"/>
    <x v="0"/>
    <x v="12"/>
    <x v="36"/>
    <x v="25"/>
    <x v="5"/>
  </r>
  <r>
    <n v="115427"/>
    <x v="152"/>
    <x v="594"/>
    <n v="2"/>
    <n v="5"/>
    <x v="0"/>
    <n v="61"/>
    <n v="4.75"/>
    <x v="2"/>
    <x v="2"/>
    <x v="15"/>
    <x v="22"/>
    <x v="5"/>
  </r>
  <r>
    <n v="115428"/>
    <x v="152"/>
    <x v="594"/>
    <n v="2"/>
    <n v="8"/>
    <x v="1"/>
    <n v="47"/>
    <n v="3"/>
    <x v="1"/>
    <x v="7"/>
    <x v="12"/>
    <x v="0"/>
    <x v="5"/>
  </r>
  <r>
    <n v="115429"/>
    <x v="152"/>
    <x v="17402"/>
    <n v="2"/>
    <n v="8"/>
    <x v="1"/>
    <n v="40"/>
    <n v="3.75"/>
    <x v="0"/>
    <x v="5"/>
    <x v="17"/>
    <x v="16"/>
    <x v="5"/>
  </r>
  <r>
    <n v="115430"/>
    <x v="152"/>
    <x v="21363"/>
    <n v="1"/>
    <n v="5"/>
    <x v="0"/>
    <n v="32"/>
    <n v="3"/>
    <x v="0"/>
    <x v="0"/>
    <x v="0"/>
    <x v="4"/>
    <x v="5"/>
  </r>
  <r>
    <n v="115431"/>
    <x v="152"/>
    <x v="10934"/>
    <n v="1"/>
    <n v="3"/>
    <x v="2"/>
    <n v="32"/>
    <n v="3"/>
    <x v="0"/>
    <x v="0"/>
    <x v="0"/>
    <x v="4"/>
    <x v="5"/>
  </r>
  <r>
    <n v="115432"/>
    <x v="152"/>
    <x v="595"/>
    <n v="1"/>
    <n v="8"/>
    <x v="1"/>
    <n v="43"/>
    <n v="3"/>
    <x v="1"/>
    <x v="8"/>
    <x v="18"/>
    <x v="4"/>
    <x v="5"/>
  </r>
  <r>
    <n v="115433"/>
    <x v="152"/>
    <x v="10333"/>
    <n v="1"/>
    <n v="5"/>
    <x v="0"/>
    <n v="49"/>
    <n v="3"/>
    <x v="1"/>
    <x v="6"/>
    <x v="49"/>
    <x v="4"/>
    <x v="5"/>
  </r>
  <r>
    <n v="115434"/>
    <x v="152"/>
    <x v="597"/>
    <n v="2"/>
    <n v="3"/>
    <x v="2"/>
    <n v="25"/>
    <n v="2.2000000000000002"/>
    <x v="0"/>
    <x v="11"/>
    <x v="35"/>
    <x v="19"/>
    <x v="5"/>
  </r>
  <r>
    <n v="115435"/>
    <x v="152"/>
    <x v="597"/>
    <n v="1"/>
    <n v="3"/>
    <x v="2"/>
    <n v="69"/>
    <n v="3.25"/>
    <x v="3"/>
    <x v="9"/>
    <x v="16"/>
    <x v="14"/>
    <x v="5"/>
  </r>
  <r>
    <n v="115436"/>
    <x v="152"/>
    <x v="17403"/>
    <n v="2"/>
    <n v="5"/>
    <x v="0"/>
    <n v="87"/>
    <n v="3"/>
    <x v="0"/>
    <x v="5"/>
    <x v="11"/>
    <x v="0"/>
    <x v="5"/>
  </r>
  <r>
    <n v="115437"/>
    <x v="152"/>
    <x v="3802"/>
    <n v="2"/>
    <n v="8"/>
    <x v="1"/>
    <n v="41"/>
    <n v="4.25"/>
    <x v="0"/>
    <x v="5"/>
    <x v="40"/>
    <x v="21"/>
    <x v="5"/>
  </r>
  <r>
    <n v="115438"/>
    <x v="152"/>
    <x v="598"/>
    <n v="2"/>
    <n v="5"/>
    <x v="0"/>
    <n v="58"/>
    <n v="3.5"/>
    <x v="2"/>
    <x v="2"/>
    <x v="7"/>
    <x v="7"/>
    <x v="5"/>
  </r>
  <r>
    <n v="115439"/>
    <x v="152"/>
    <x v="11781"/>
    <n v="1"/>
    <n v="8"/>
    <x v="1"/>
    <n v="25"/>
    <n v="2.2000000000000002"/>
    <x v="0"/>
    <x v="11"/>
    <x v="35"/>
    <x v="23"/>
    <x v="5"/>
  </r>
  <r>
    <n v="115440"/>
    <x v="152"/>
    <x v="2437"/>
    <n v="2"/>
    <n v="8"/>
    <x v="1"/>
    <n v="32"/>
    <n v="3"/>
    <x v="0"/>
    <x v="0"/>
    <x v="0"/>
    <x v="0"/>
    <x v="5"/>
  </r>
  <r>
    <n v="115441"/>
    <x v="152"/>
    <x v="600"/>
    <n v="2"/>
    <n v="5"/>
    <x v="0"/>
    <n v="42"/>
    <n v="2.5"/>
    <x v="1"/>
    <x v="8"/>
    <x v="14"/>
    <x v="17"/>
    <x v="5"/>
  </r>
  <r>
    <n v="115442"/>
    <x v="152"/>
    <x v="600"/>
    <n v="1"/>
    <n v="5"/>
    <x v="0"/>
    <n v="74"/>
    <n v="3.5"/>
    <x v="3"/>
    <x v="9"/>
    <x v="38"/>
    <x v="15"/>
    <x v="5"/>
  </r>
  <r>
    <n v="115443"/>
    <x v="152"/>
    <x v="601"/>
    <n v="2"/>
    <n v="8"/>
    <x v="1"/>
    <n v="45"/>
    <n v="3"/>
    <x v="1"/>
    <x v="8"/>
    <x v="20"/>
    <x v="0"/>
    <x v="5"/>
  </r>
  <r>
    <n v="115444"/>
    <x v="152"/>
    <x v="1074"/>
    <n v="2"/>
    <n v="8"/>
    <x v="1"/>
    <n v="60"/>
    <n v="3.75"/>
    <x v="2"/>
    <x v="2"/>
    <x v="29"/>
    <x v="16"/>
    <x v="5"/>
  </r>
  <r>
    <n v="115445"/>
    <x v="152"/>
    <x v="1074"/>
    <n v="1"/>
    <n v="8"/>
    <x v="1"/>
    <n v="71"/>
    <n v="3.75"/>
    <x v="3"/>
    <x v="10"/>
    <x v="21"/>
    <x v="10"/>
    <x v="5"/>
  </r>
  <r>
    <n v="115446"/>
    <x v="152"/>
    <x v="25253"/>
    <n v="1"/>
    <n v="8"/>
    <x v="1"/>
    <n v="87"/>
    <n v="3"/>
    <x v="0"/>
    <x v="5"/>
    <x v="11"/>
    <x v="4"/>
    <x v="5"/>
  </r>
  <r>
    <n v="115447"/>
    <x v="152"/>
    <x v="603"/>
    <n v="2"/>
    <n v="8"/>
    <x v="1"/>
    <n v="45"/>
    <n v="3"/>
    <x v="1"/>
    <x v="8"/>
    <x v="20"/>
    <x v="0"/>
    <x v="5"/>
  </r>
  <r>
    <n v="115448"/>
    <x v="152"/>
    <x v="603"/>
    <n v="1"/>
    <n v="8"/>
    <x v="1"/>
    <n v="72"/>
    <n v="3.25"/>
    <x v="3"/>
    <x v="4"/>
    <x v="43"/>
    <x v="14"/>
    <x v="5"/>
  </r>
  <r>
    <n v="115449"/>
    <x v="152"/>
    <x v="604"/>
    <n v="2"/>
    <n v="3"/>
    <x v="2"/>
    <n v="26"/>
    <n v="3"/>
    <x v="0"/>
    <x v="11"/>
    <x v="23"/>
    <x v="0"/>
    <x v="5"/>
  </r>
  <r>
    <n v="115450"/>
    <x v="152"/>
    <x v="2991"/>
    <n v="2"/>
    <n v="8"/>
    <x v="1"/>
    <n v="59"/>
    <n v="4.5"/>
    <x v="2"/>
    <x v="2"/>
    <x v="2"/>
    <x v="2"/>
    <x v="5"/>
  </r>
  <r>
    <n v="115451"/>
    <x v="152"/>
    <x v="22901"/>
    <n v="1"/>
    <n v="5"/>
    <x v="0"/>
    <n v="37"/>
    <n v="3"/>
    <x v="0"/>
    <x v="5"/>
    <x v="41"/>
    <x v="4"/>
    <x v="5"/>
  </r>
  <r>
    <n v="115452"/>
    <x v="152"/>
    <x v="9970"/>
    <n v="1"/>
    <n v="8"/>
    <x v="1"/>
    <n v="44"/>
    <n v="2.5"/>
    <x v="1"/>
    <x v="8"/>
    <x v="31"/>
    <x v="11"/>
    <x v="5"/>
  </r>
  <r>
    <n v="115453"/>
    <x v="152"/>
    <x v="25254"/>
    <n v="2"/>
    <n v="3"/>
    <x v="2"/>
    <n v="59"/>
    <n v="4.5"/>
    <x v="2"/>
    <x v="2"/>
    <x v="2"/>
    <x v="2"/>
    <x v="5"/>
  </r>
  <r>
    <n v="115454"/>
    <x v="152"/>
    <x v="17406"/>
    <n v="2"/>
    <n v="3"/>
    <x v="2"/>
    <n v="61"/>
    <n v="4.75"/>
    <x v="2"/>
    <x v="2"/>
    <x v="15"/>
    <x v="22"/>
    <x v="5"/>
  </r>
  <r>
    <n v="115455"/>
    <x v="152"/>
    <x v="17406"/>
    <n v="1"/>
    <n v="3"/>
    <x v="2"/>
    <n v="79"/>
    <n v="3.75"/>
    <x v="3"/>
    <x v="4"/>
    <x v="13"/>
    <x v="10"/>
    <x v="5"/>
  </r>
  <r>
    <n v="115456"/>
    <x v="152"/>
    <x v="605"/>
    <n v="1"/>
    <n v="5"/>
    <x v="0"/>
    <n v="44"/>
    <n v="2.5"/>
    <x v="1"/>
    <x v="8"/>
    <x v="31"/>
    <x v="11"/>
    <x v="5"/>
  </r>
  <r>
    <n v="115457"/>
    <x v="152"/>
    <x v="15528"/>
    <n v="1"/>
    <n v="5"/>
    <x v="0"/>
    <n v="32"/>
    <n v="3"/>
    <x v="0"/>
    <x v="0"/>
    <x v="0"/>
    <x v="4"/>
    <x v="5"/>
  </r>
  <r>
    <n v="115458"/>
    <x v="152"/>
    <x v="607"/>
    <n v="1"/>
    <n v="8"/>
    <x v="1"/>
    <n v="33"/>
    <n v="3.5"/>
    <x v="0"/>
    <x v="0"/>
    <x v="9"/>
    <x v="15"/>
    <x v="5"/>
  </r>
  <r>
    <n v="115459"/>
    <x v="152"/>
    <x v="608"/>
    <n v="2"/>
    <n v="8"/>
    <x v="1"/>
    <n v="48"/>
    <n v="2.5"/>
    <x v="1"/>
    <x v="6"/>
    <x v="32"/>
    <x v="17"/>
    <x v="5"/>
  </r>
  <r>
    <n v="115460"/>
    <x v="152"/>
    <x v="610"/>
    <n v="2"/>
    <n v="5"/>
    <x v="0"/>
    <n v="43"/>
    <n v="3"/>
    <x v="1"/>
    <x v="8"/>
    <x v="18"/>
    <x v="0"/>
    <x v="5"/>
  </r>
  <r>
    <n v="115461"/>
    <x v="152"/>
    <x v="11784"/>
    <n v="1"/>
    <n v="3"/>
    <x v="2"/>
    <n v="41"/>
    <n v="4.25"/>
    <x v="0"/>
    <x v="5"/>
    <x v="40"/>
    <x v="6"/>
    <x v="5"/>
  </r>
  <r>
    <n v="115462"/>
    <x v="152"/>
    <x v="611"/>
    <n v="1"/>
    <n v="3"/>
    <x v="2"/>
    <n v="26"/>
    <n v="3"/>
    <x v="0"/>
    <x v="11"/>
    <x v="23"/>
    <x v="4"/>
    <x v="5"/>
  </r>
  <r>
    <n v="115463"/>
    <x v="152"/>
    <x v="21365"/>
    <n v="1"/>
    <n v="8"/>
    <x v="1"/>
    <n v="43"/>
    <n v="3"/>
    <x v="1"/>
    <x v="8"/>
    <x v="18"/>
    <x v="4"/>
    <x v="5"/>
  </r>
  <r>
    <n v="115464"/>
    <x v="152"/>
    <x v="613"/>
    <n v="1"/>
    <n v="8"/>
    <x v="1"/>
    <n v="28"/>
    <n v="2"/>
    <x v="0"/>
    <x v="0"/>
    <x v="5"/>
    <x v="3"/>
    <x v="5"/>
  </r>
  <r>
    <n v="115465"/>
    <x v="152"/>
    <x v="17408"/>
    <n v="1"/>
    <n v="3"/>
    <x v="2"/>
    <n v="56"/>
    <n v="2.5499999999999998"/>
    <x v="1"/>
    <x v="1"/>
    <x v="8"/>
    <x v="8"/>
    <x v="5"/>
  </r>
  <r>
    <n v="115466"/>
    <x v="152"/>
    <x v="17408"/>
    <n v="1"/>
    <n v="3"/>
    <x v="2"/>
    <n v="71"/>
    <n v="3.75"/>
    <x v="3"/>
    <x v="10"/>
    <x v="21"/>
    <x v="10"/>
    <x v="5"/>
  </r>
  <r>
    <n v="115467"/>
    <x v="152"/>
    <x v="614"/>
    <n v="1"/>
    <n v="8"/>
    <x v="1"/>
    <n v="37"/>
    <n v="3"/>
    <x v="0"/>
    <x v="5"/>
    <x v="41"/>
    <x v="4"/>
    <x v="5"/>
  </r>
  <r>
    <n v="115468"/>
    <x v="152"/>
    <x v="614"/>
    <n v="1"/>
    <n v="8"/>
    <x v="1"/>
    <n v="78"/>
    <n v="4.5"/>
    <x v="3"/>
    <x v="4"/>
    <x v="30"/>
    <x v="18"/>
    <x v="5"/>
  </r>
  <r>
    <n v="115469"/>
    <x v="152"/>
    <x v="615"/>
    <n v="2"/>
    <n v="8"/>
    <x v="1"/>
    <n v="35"/>
    <n v="3.1"/>
    <x v="0"/>
    <x v="12"/>
    <x v="44"/>
    <x v="1"/>
    <x v="5"/>
  </r>
  <r>
    <n v="115470"/>
    <x v="152"/>
    <x v="615"/>
    <n v="1"/>
    <n v="8"/>
    <x v="1"/>
    <n v="71"/>
    <n v="3.75"/>
    <x v="3"/>
    <x v="10"/>
    <x v="21"/>
    <x v="10"/>
    <x v="5"/>
  </r>
  <r>
    <n v="115471"/>
    <x v="152"/>
    <x v="18048"/>
    <n v="1"/>
    <n v="3"/>
    <x v="2"/>
    <n v="57"/>
    <n v="3.1"/>
    <x v="1"/>
    <x v="1"/>
    <x v="1"/>
    <x v="9"/>
    <x v="5"/>
  </r>
  <r>
    <n v="115472"/>
    <x v="152"/>
    <x v="17409"/>
    <n v="2"/>
    <n v="3"/>
    <x v="2"/>
    <n v="45"/>
    <n v="3"/>
    <x v="1"/>
    <x v="8"/>
    <x v="20"/>
    <x v="0"/>
    <x v="5"/>
  </r>
  <r>
    <n v="115473"/>
    <x v="152"/>
    <x v="11785"/>
    <n v="1"/>
    <n v="5"/>
    <x v="0"/>
    <n v="24"/>
    <n v="3"/>
    <x v="0"/>
    <x v="3"/>
    <x v="28"/>
    <x v="4"/>
    <x v="5"/>
  </r>
  <r>
    <n v="115474"/>
    <x v="152"/>
    <x v="11787"/>
    <n v="2"/>
    <n v="5"/>
    <x v="0"/>
    <n v="55"/>
    <n v="4"/>
    <x v="1"/>
    <x v="1"/>
    <x v="27"/>
    <x v="24"/>
    <x v="5"/>
  </r>
  <r>
    <n v="115475"/>
    <x v="152"/>
    <x v="21366"/>
    <n v="1"/>
    <n v="8"/>
    <x v="1"/>
    <n v="27"/>
    <n v="3.5"/>
    <x v="0"/>
    <x v="11"/>
    <x v="24"/>
    <x v="15"/>
    <x v="5"/>
  </r>
  <r>
    <n v="115476"/>
    <x v="152"/>
    <x v="616"/>
    <n v="1"/>
    <n v="3"/>
    <x v="2"/>
    <n v="53"/>
    <n v="3"/>
    <x v="1"/>
    <x v="1"/>
    <x v="39"/>
    <x v="4"/>
    <x v="5"/>
  </r>
  <r>
    <n v="115477"/>
    <x v="152"/>
    <x v="17410"/>
    <n v="2"/>
    <n v="5"/>
    <x v="0"/>
    <n v="39"/>
    <n v="4.25"/>
    <x v="0"/>
    <x v="5"/>
    <x v="6"/>
    <x v="21"/>
    <x v="5"/>
  </r>
  <r>
    <n v="115478"/>
    <x v="152"/>
    <x v="11422"/>
    <n v="1"/>
    <n v="3"/>
    <x v="2"/>
    <n v="45"/>
    <n v="3"/>
    <x v="1"/>
    <x v="8"/>
    <x v="20"/>
    <x v="4"/>
    <x v="5"/>
  </r>
  <r>
    <n v="115479"/>
    <x v="152"/>
    <x v="23808"/>
    <n v="1"/>
    <n v="8"/>
    <x v="1"/>
    <n v="24"/>
    <n v="3"/>
    <x v="0"/>
    <x v="3"/>
    <x v="28"/>
    <x v="4"/>
    <x v="5"/>
  </r>
  <r>
    <n v="115480"/>
    <x v="152"/>
    <x v="23808"/>
    <n v="1"/>
    <n v="8"/>
    <x v="1"/>
    <n v="69"/>
    <n v="3.25"/>
    <x v="3"/>
    <x v="9"/>
    <x v="16"/>
    <x v="14"/>
    <x v="5"/>
  </r>
  <r>
    <n v="115481"/>
    <x v="152"/>
    <x v="21367"/>
    <n v="2"/>
    <n v="8"/>
    <x v="1"/>
    <n v="61"/>
    <n v="4.75"/>
    <x v="2"/>
    <x v="2"/>
    <x v="15"/>
    <x v="22"/>
    <x v="5"/>
  </r>
  <r>
    <n v="115482"/>
    <x v="152"/>
    <x v="618"/>
    <n v="1"/>
    <n v="3"/>
    <x v="2"/>
    <n v="32"/>
    <n v="3"/>
    <x v="0"/>
    <x v="0"/>
    <x v="0"/>
    <x v="4"/>
    <x v="5"/>
  </r>
  <r>
    <n v="115483"/>
    <x v="152"/>
    <x v="16908"/>
    <n v="1"/>
    <n v="3"/>
    <x v="2"/>
    <n v="43"/>
    <n v="3"/>
    <x v="1"/>
    <x v="8"/>
    <x v="18"/>
    <x v="4"/>
    <x v="5"/>
  </r>
  <r>
    <n v="115484"/>
    <x v="152"/>
    <x v="16908"/>
    <n v="1"/>
    <n v="3"/>
    <x v="2"/>
    <n v="73"/>
    <n v="3.75"/>
    <x v="3"/>
    <x v="10"/>
    <x v="46"/>
    <x v="10"/>
    <x v="5"/>
  </r>
  <r>
    <n v="115485"/>
    <x v="152"/>
    <x v="10638"/>
    <n v="2"/>
    <n v="5"/>
    <x v="0"/>
    <n v="48"/>
    <n v="2.5"/>
    <x v="1"/>
    <x v="6"/>
    <x v="32"/>
    <x v="17"/>
    <x v="5"/>
  </r>
  <r>
    <n v="115486"/>
    <x v="152"/>
    <x v="11788"/>
    <n v="1"/>
    <n v="5"/>
    <x v="0"/>
    <n v="32"/>
    <n v="3"/>
    <x v="0"/>
    <x v="0"/>
    <x v="0"/>
    <x v="4"/>
    <x v="5"/>
  </r>
  <r>
    <n v="115487"/>
    <x v="152"/>
    <x v="11788"/>
    <n v="1"/>
    <n v="5"/>
    <x v="0"/>
    <n v="75"/>
    <n v="3.5"/>
    <x v="3"/>
    <x v="10"/>
    <x v="47"/>
    <x v="15"/>
    <x v="5"/>
  </r>
  <r>
    <n v="115488"/>
    <x v="152"/>
    <x v="25255"/>
    <n v="2"/>
    <n v="5"/>
    <x v="0"/>
    <n v="57"/>
    <n v="3.1"/>
    <x v="1"/>
    <x v="1"/>
    <x v="1"/>
    <x v="1"/>
    <x v="5"/>
  </r>
  <r>
    <n v="115489"/>
    <x v="152"/>
    <x v="11789"/>
    <n v="1"/>
    <n v="3"/>
    <x v="2"/>
    <n v="43"/>
    <n v="3"/>
    <x v="1"/>
    <x v="8"/>
    <x v="18"/>
    <x v="4"/>
    <x v="5"/>
  </r>
  <r>
    <n v="115490"/>
    <x v="152"/>
    <x v="8441"/>
    <n v="2"/>
    <n v="3"/>
    <x v="2"/>
    <n v="61"/>
    <n v="4.75"/>
    <x v="2"/>
    <x v="2"/>
    <x v="15"/>
    <x v="22"/>
    <x v="5"/>
  </r>
  <r>
    <n v="115491"/>
    <x v="152"/>
    <x v="619"/>
    <n v="2"/>
    <n v="3"/>
    <x v="2"/>
    <n v="24"/>
    <n v="3"/>
    <x v="0"/>
    <x v="3"/>
    <x v="28"/>
    <x v="0"/>
    <x v="5"/>
  </r>
  <r>
    <n v="115492"/>
    <x v="152"/>
    <x v="11790"/>
    <n v="2"/>
    <n v="3"/>
    <x v="2"/>
    <n v="47"/>
    <n v="3"/>
    <x v="1"/>
    <x v="7"/>
    <x v="12"/>
    <x v="0"/>
    <x v="5"/>
  </r>
  <r>
    <n v="115493"/>
    <x v="152"/>
    <x v="11791"/>
    <n v="2"/>
    <n v="3"/>
    <x v="2"/>
    <n v="23"/>
    <n v="2.5"/>
    <x v="0"/>
    <x v="3"/>
    <x v="33"/>
    <x v="17"/>
    <x v="5"/>
  </r>
  <r>
    <n v="115494"/>
    <x v="152"/>
    <x v="17411"/>
    <n v="1"/>
    <n v="8"/>
    <x v="1"/>
    <n v="33"/>
    <n v="3.5"/>
    <x v="0"/>
    <x v="0"/>
    <x v="9"/>
    <x v="15"/>
    <x v="5"/>
  </r>
  <r>
    <n v="115495"/>
    <x v="152"/>
    <x v="11792"/>
    <n v="1"/>
    <n v="3"/>
    <x v="2"/>
    <n v="47"/>
    <n v="3"/>
    <x v="1"/>
    <x v="7"/>
    <x v="12"/>
    <x v="4"/>
    <x v="5"/>
  </r>
  <r>
    <n v="115496"/>
    <x v="152"/>
    <x v="11792"/>
    <n v="1"/>
    <n v="3"/>
    <x v="2"/>
    <n v="69"/>
    <n v="3.25"/>
    <x v="3"/>
    <x v="9"/>
    <x v="16"/>
    <x v="14"/>
    <x v="5"/>
  </r>
  <r>
    <n v="115497"/>
    <x v="152"/>
    <x v="621"/>
    <n v="1"/>
    <n v="8"/>
    <x v="1"/>
    <n v="54"/>
    <n v="2.5"/>
    <x v="1"/>
    <x v="1"/>
    <x v="26"/>
    <x v="11"/>
    <x v="5"/>
  </r>
  <r>
    <n v="115498"/>
    <x v="152"/>
    <x v="11793"/>
    <n v="2"/>
    <n v="3"/>
    <x v="2"/>
    <n v="43"/>
    <n v="3"/>
    <x v="1"/>
    <x v="8"/>
    <x v="18"/>
    <x v="0"/>
    <x v="5"/>
  </r>
  <r>
    <n v="115499"/>
    <x v="152"/>
    <x v="17900"/>
    <n v="2"/>
    <n v="3"/>
    <x v="2"/>
    <n v="23"/>
    <n v="2.5"/>
    <x v="0"/>
    <x v="3"/>
    <x v="33"/>
    <x v="17"/>
    <x v="5"/>
  </r>
  <r>
    <n v="115500"/>
    <x v="152"/>
    <x v="11794"/>
    <n v="2"/>
    <n v="5"/>
    <x v="0"/>
    <n v="52"/>
    <n v="2.5"/>
    <x v="1"/>
    <x v="1"/>
    <x v="50"/>
    <x v="17"/>
    <x v="5"/>
  </r>
  <r>
    <n v="115501"/>
    <x v="152"/>
    <x v="11795"/>
    <n v="1"/>
    <n v="3"/>
    <x v="2"/>
    <n v="60"/>
    <n v="3.75"/>
    <x v="2"/>
    <x v="2"/>
    <x v="29"/>
    <x v="10"/>
    <x v="5"/>
  </r>
  <r>
    <n v="115502"/>
    <x v="152"/>
    <x v="23809"/>
    <n v="1"/>
    <n v="3"/>
    <x v="2"/>
    <n v="50"/>
    <n v="2.5"/>
    <x v="1"/>
    <x v="6"/>
    <x v="42"/>
    <x v="11"/>
    <x v="5"/>
  </r>
  <r>
    <n v="115503"/>
    <x v="152"/>
    <x v="623"/>
    <n v="2"/>
    <n v="3"/>
    <x v="2"/>
    <n v="25"/>
    <n v="2.2000000000000002"/>
    <x v="0"/>
    <x v="11"/>
    <x v="35"/>
    <x v="19"/>
    <x v="5"/>
  </r>
  <r>
    <n v="115504"/>
    <x v="152"/>
    <x v="623"/>
    <n v="1"/>
    <n v="3"/>
    <x v="2"/>
    <n v="79"/>
    <n v="3.75"/>
    <x v="3"/>
    <x v="4"/>
    <x v="13"/>
    <x v="10"/>
    <x v="5"/>
  </r>
  <r>
    <n v="115505"/>
    <x v="152"/>
    <x v="11796"/>
    <n v="2"/>
    <n v="8"/>
    <x v="1"/>
    <n v="27"/>
    <n v="3.5"/>
    <x v="0"/>
    <x v="11"/>
    <x v="24"/>
    <x v="7"/>
    <x v="5"/>
  </r>
  <r>
    <n v="115506"/>
    <x v="152"/>
    <x v="624"/>
    <n v="1"/>
    <n v="5"/>
    <x v="0"/>
    <n v="47"/>
    <n v="3"/>
    <x v="1"/>
    <x v="7"/>
    <x v="12"/>
    <x v="4"/>
    <x v="5"/>
  </r>
  <r>
    <n v="115507"/>
    <x v="152"/>
    <x v="624"/>
    <n v="1"/>
    <n v="5"/>
    <x v="0"/>
    <n v="71"/>
    <n v="3.75"/>
    <x v="3"/>
    <x v="10"/>
    <x v="21"/>
    <x v="10"/>
    <x v="5"/>
  </r>
  <r>
    <n v="115508"/>
    <x v="152"/>
    <x v="11797"/>
    <n v="1"/>
    <n v="8"/>
    <x v="1"/>
    <n v="28"/>
    <n v="2"/>
    <x v="0"/>
    <x v="0"/>
    <x v="5"/>
    <x v="3"/>
    <x v="5"/>
  </r>
  <r>
    <n v="115509"/>
    <x v="152"/>
    <x v="11797"/>
    <n v="1"/>
    <n v="8"/>
    <x v="1"/>
    <n v="77"/>
    <n v="3"/>
    <x v="3"/>
    <x v="4"/>
    <x v="4"/>
    <x v="4"/>
    <x v="5"/>
  </r>
  <r>
    <n v="115510"/>
    <x v="152"/>
    <x v="626"/>
    <n v="1"/>
    <n v="3"/>
    <x v="2"/>
    <n v="49"/>
    <n v="3"/>
    <x v="1"/>
    <x v="6"/>
    <x v="49"/>
    <x v="4"/>
    <x v="5"/>
  </r>
  <r>
    <n v="115511"/>
    <x v="152"/>
    <x v="17413"/>
    <n v="1"/>
    <n v="5"/>
    <x v="0"/>
    <n v="45"/>
    <n v="3"/>
    <x v="1"/>
    <x v="8"/>
    <x v="20"/>
    <x v="4"/>
    <x v="5"/>
  </r>
  <r>
    <n v="115512"/>
    <x v="152"/>
    <x v="627"/>
    <n v="2"/>
    <n v="3"/>
    <x v="2"/>
    <n v="53"/>
    <n v="3"/>
    <x v="1"/>
    <x v="1"/>
    <x v="39"/>
    <x v="0"/>
    <x v="5"/>
  </r>
  <r>
    <n v="115513"/>
    <x v="152"/>
    <x v="628"/>
    <n v="1"/>
    <n v="3"/>
    <x v="2"/>
    <n v="22"/>
    <n v="2"/>
    <x v="0"/>
    <x v="3"/>
    <x v="3"/>
    <x v="3"/>
    <x v="5"/>
  </r>
  <r>
    <n v="115514"/>
    <x v="152"/>
    <x v="629"/>
    <n v="1"/>
    <n v="5"/>
    <x v="0"/>
    <n v="55"/>
    <n v="4"/>
    <x v="1"/>
    <x v="1"/>
    <x v="27"/>
    <x v="5"/>
    <x v="5"/>
  </r>
  <r>
    <n v="115515"/>
    <x v="152"/>
    <x v="629"/>
    <n v="1"/>
    <n v="5"/>
    <x v="0"/>
    <n v="79"/>
    <n v="3.75"/>
    <x v="3"/>
    <x v="4"/>
    <x v="13"/>
    <x v="10"/>
    <x v="5"/>
  </r>
  <r>
    <n v="115516"/>
    <x v="152"/>
    <x v="630"/>
    <n v="1"/>
    <n v="5"/>
    <x v="0"/>
    <n v="22"/>
    <n v="2"/>
    <x v="0"/>
    <x v="3"/>
    <x v="3"/>
    <x v="3"/>
    <x v="5"/>
  </r>
  <r>
    <n v="115517"/>
    <x v="152"/>
    <x v="631"/>
    <n v="1"/>
    <n v="3"/>
    <x v="2"/>
    <n v="43"/>
    <n v="3"/>
    <x v="1"/>
    <x v="8"/>
    <x v="18"/>
    <x v="4"/>
    <x v="5"/>
  </r>
  <r>
    <n v="115518"/>
    <x v="152"/>
    <x v="631"/>
    <n v="1"/>
    <n v="3"/>
    <x v="2"/>
    <n v="78"/>
    <n v="4.5"/>
    <x v="3"/>
    <x v="4"/>
    <x v="30"/>
    <x v="18"/>
    <x v="5"/>
  </r>
  <r>
    <n v="115519"/>
    <x v="152"/>
    <x v="11798"/>
    <n v="2"/>
    <n v="5"/>
    <x v="0"/>
    <n v="54"/>
    <n v="2.5"/>
    <x v="1"/>
    <x v="1"/>
    <x v="26"/>
    <x v="17"/>
    <x v="5"/>
  </r>
  <r>
    <n v="115520"/>
    <x v="152"/>
    <x v="632"/>
    <n v="2"/>
    <n v="5"/>
    <x v="0"/>
    <n v="33"/>
    <n v="3.5"/>
    <x v="0"/>
    <x v="0"/>
    <x v="9"/>
    <x v="7"/>
    <x v="5"/>
  </r>
  <r>
    <n v="115521"/>
    <x v="152"/>
    <x v="632"/>
    <n v="1"/>
    <n v="5"/>
    <x v="0"/>
    <n v="69"/>
    <n v="3.25"/>
    <x v="3"/>
    <x v="9"/>
    <x v="16"/>
    <x v="14"/>
    <x v="5"/>
  </r>
  <r>
    <n v="115522"/>
    <x v="152"/>
    <x v="633"/>
    <n v="1"/>
    <n v="3"/>
    <x v="2"/>
    <n v="24"/>
    <n v="3"/>
    <x v="0"/>
    <x v="3"/>
    <x v="28"/>
    <x v="4"/>
    <x v="5"/>
  </r>
  <r>
    <n v="115523"/>
    <x v="152"/>
    <x v="11799"/>
    <n v="1"/>
    <n v="3"/>
    <x v="2"/>
    <n v="59"/>
    <n v="4.5"/>
    <x v="2"/>
    <x v="2"/>
    <x v="2"/>
    <x v="18"/>
    <x v="5"/>
  </r>
  <r>
    <n v="115524"/>
    <x v="152"/>
    <x v="11799"/>
    <n v="1"/>
    <n v="3"/>
    <x v="2"/>
    <n v="77"/>
    <n v="3"/>
    <x v="3"/>
    <x v="4"/>
    <x v="4"/>
    <x v="4"/>
    <x v="5"/>
  </r>
  <r>
    <n v="115525"/>
    <x v="152"/>
    <x v="634"/>
    <n v="2"/>
    <n v="5"/>
    <x v="0"/>
    <n v="56"/>
    <n v="2.5499999999999998"/>
    <x v="1"/>
    <x v="1"/>
    <x v="8"/>
    <x v="13"/>
    <x v="5"/>
  </r>
  <r>
    <n v="115526"/>
    <x v="152"/>
    <x v="636"/>
    <n v="1"/>
    <n v="8"/>
    <x v="1"/>
    <n v="28"/>
    <n v="2"/>
    <x v="0"/>
    <x v="0"/>
    <x v="5"/>
    <x v="3"/>
    <x v="5"/>
  </r>
  <r>
    <n v="115527"/>
    <x v="152"/>
    <x v="637"/>
    <n v="1"/>
    <n v="8"/>
    <x v="1"/>
    <n v="60"/>
    <n v="3.75"/>
    <x v="2"/>
    <x v="2"/>
    <x v="29"/>
    <x v="10"/>
    <x v="5"/>
  </r>
  <r>
    <n v="115528"/>
    <x v="152"/>
    <x v="638"/>
    <n v="2"/>
    <n v="3"/>
    <x v="2"/>
    <n v="51"/>
    <n v="3"/>
    <x v="1"/>
    <x v="6"/>
    <x v="10"/>
    <x v="0"/>
    <x v="5"/>
  </r>
  <r>
    <n v="115529"/>
    <x v="152"/>
    <x v="639"/>
    <n v="1"/>
    <n v="3"/>
    <x v="2"/>
    <n v="60"/>
    <n v="3.75"/>
    <x v="2"/>
    <x v="2"/>
    <x v="29"/>
    <x v="10"/>
    <x v="5"/>
  </r>
  <r>
    <n v="115530"/>
    <x v="152"/>
    <x v="11800"/>
    <n v="2"/>
    <n v="8"/>
    <x v="1"/>
    <n v="35"/>
    <n v="3.1"/>
    <x v="0"/>
    <x v="12"/>
    <x v="44"/>
    <x v="1"/>
    <x v="5"/>
  </r>
  <r>
    <n v="115531"/>
    <x v="152"/>
    <x v="641"/>
    <n v="2"/>
    <n v="3"/>
    <x v="2"/>
    <n v="50"/>
    <n v="2.5"/>
    <x v="1"/>
    <x v="6"/>
    <x v="42"/>
    <x v="17"/>
    <x v="5"/>
  </r>
  <r>
    <n v="115532"/>
    <x v="152"/>
    <x v="3818"/>
    <n v="2"/>
    <n v="8"/>
    <x v="1"/>
    <n v="50"/>
    <n v="2.5"/>
    <x v="1"/>
    <x v="6"/>
    <x v="42"/>
    <x v="17"/>
    <x v="5"/>
  </r>
  <r>
    <n v="115533"/>
    <x v="152"/>
    <x v="10643"/>
    <n v="1"/>
    <n v="8"/>
    <x v="1"/>
    <n v="50"/>
    <n v="2.5"/>
    <x v="1"/>
    <x v="6"/>
    <x v="42"/>
    <x v="11"/>
    <x v="5"/>
  </r>
  <r>
    <n v="115534"/>
    <x v="152"/>
    <x v="642"/>
    <n v="1"/>
    <n v="8"/>
    <x v="1"/>
    <n v="57"/>
    <n v="3.1"/>
    <x v="1"/>
    <x v="1"/>
    <x v="1"/>
    <x v="9"/>
    <x v="5"/>
  </r>
  <r>
    <n v="115535"/>
    <x v="152"/>
    <x v="17415"/>
    <n v="2"/>
    <n v="5"/>
    <x v="0"/>
    <n v="57"/>
    <n v="3.1"/>
    <x v="1"/>
    <x v="1"/>
    <x v="1"/>
    <x v="1"/>
    <x v="5"/>
  </r>
  <r>
    <n v="115536"/>
    <x v="152"/>
    <x v="17416"/>
    <n v="1"/>
    <n v="8"/>
    <x v="1"/>
    <n v="26"/>
    <n v="3"/>
    <x v="0"/>
    <x v="11"/>
    <x v="23"/>
    <x v="4"/>
    <x v="5"/>
  </r>
  <r>
    <n v="115537"/>
    <x v="152"/>
    <x v="643"/>
    <n v="2"/>
    <n v="3"/>
    <x v="2"/>
    <n v="32"/>
    <n v="3"/>
    <x v="0"/>
    <x v="0"/>
    <x v="0"/>
    <x v="0"/>
    <x v="5"/>
  </r>
  <r>
    <n v="115538"/>
    <x v="152"/>
    <x v="644"/>
    <n v="1"/>
    <n v="3"/>
    <x v="2"/>
    <n v="24"/>
    <n v="3"/>
    <x v="0"/>
    <x v="3"/>
    <x v="28"/>
    <x v="4"/>
    <x v="5"/>
  </r>
  <r>
    <n v="115539"/>
    <x v="152"/>
    <x v="9995"/>
    <n v="2"/>
    <n v="5"/>
    <x v="0"/>
    <n v="37"/>
    <n v="3"/>
    <x v="0"/>
    <x v="5"/>
    <x v="41"/>
    <x v="0"/>
    <x v="5"/>
  </r>
  <r>
    <n v="115540"/>
    <x v="152"/>
    <x v="23811"/>
    <n v="1"/>
    <n v="3"/>
    <x v="2"/>
    <n v="56"/>
    <n v="2.5499999999999998"/>
    <x v="1"/>
    <x v="1"/>
    <x v="8"/>
    <x v="8"/>
    <x v="5"/>
  </r>
  <r>
    <n v="115541"/>
    <x v="152"/>
    <x v="646"/>
    <n v="1"/>
    <n v="5"/>
    <x v="0"/>
    <n v="25"/>
    <n v="2.2000000000000002"/>
    <x v="0"/>
    <x v="11"/>
    <x v="35"/>
    <x v="23"/>
    <x v="5"/>
  </r>
  <r>
    <n v="115542"/>
    <x v="152"/>
    <x v="5712"/>
    <n v="1"/>
    <n v="5"/>
    <x v="0"/>
    <n v="42"/>
    <n v="2.5"/>
    <x v="1"/>
    <x v="8"/>
    <x v="14"/>
    <x v="11"/>
    <x v="5"/>
  </r>
  <r>
    <n v="115543"/>
    <x v="152"/>
    <x v="11429"/>
    <n v="1"/>
    <n v="5"/>
    <x v="0"/>
    <n v="40"/>
    <n v="3.75"/>
    <x v="0"/>
    <x v="5"/>
    <x v="17"/>
    <x v="10"/>
    <x v="5"/>
  </r>
  <r>
    <n v="115544"/>
    <x v="152"/>
    <x v="11429"/>
    <n v="1"/>
    <n v="5"/>
    <x v="0"/>
    <n v="70"/>
    <n v="3.25"/>
    <x v="3"/>
    <x v="4"/>
    <x v="45"/>
    <x v="14"/>
    <x v="5"/>
  </r>
  <r>
    <n v="115545"/>
    <x v="152"/>
    <x v="647"/>
    <n v="2"/>
    <n v="8"/>
    <x v="1"/>
    <n v="87"/>
    <n v="3"/>
    <x v="0"/>
    <x v="5"/>
    <x v="11"/>
    <x v="0"/>
    <x v="5"/>
  </r>
  <r>
    <n v="115546"/>
    <x v="152"/>
    <x v="648"/>
    <n v="1"/>
    <n v="3"/>
    <x v="2"/>
    <n v="23"/>
    <n v="2.5"/>
    <x v="0"/>
    <x v="3"/>
    <x v="33"/>
    <x v="11"/>
    <x v="5"/>
  </r>
  <r>
    <n v="115547"/>
    <x v="152"/>
    <x v="648"/>
    <n v="1"/>
    <n v="3"/>
    <x v="2"/>
    <n v="56"/>
    <n v="2.5499999999999998"/>
    <x v="1"/>
    <x v="1"/>
    <x v="8"/>
    <x v="8"/>
    <x v="5"/>
  </r>
  <r>
    <n v="115548"/>
    <x v="152"/>
    <x v="17417"/>
    <n v="1"/>
    <n v="8"/>
    <x v="1"/>
    <n v="44"/>
    <n v="2.5"/>
    <x v="1"/>
    <x v="8"/>
    <x v="31"/>
    <x v="11"/>
    <x v="5"/>
  </r>
  <r>
    <n v="115549"/>
    <x v="152"/>
    <x v="17418"/>
    <n v="1"/>
    <n v="5"/>
    <x v="0"/>
    <n v="25"/>
    <n v="2.2000000000000002"/>
    <x v="0"/>
    <x v="11"/>
    <x v="35"/>
    <x v="23"/>
    <x v="5"/>
  </r>
  <r>
    <n v="115550"/>
    <x v="152"/>
    <x v="17418"/>
    <n v="1"/>
    <n v="5"/>
    <x v="0"/>
    <n v="49"/>
    <n v="3"/>
    <x v="1"/>
    <x v="6"/>
    <x v="49"/>
    <x v="4"/>
    <x v="5"/>
  </r>
  <r>
    <n v="115551"/>
    <x v="152"/>
    <x v="23812"/>
    <n v="1"/>
    <n v="3"/>
    <x v="2"/>
    <n v="51"/>
    <n v="3"/>
    <x v="1"/>
    <x v="6"/>
    <x v="10"/>
    <x v="4"/>
    <x v="5"/>
  </r>
  <r>
    <n v="115552"/>
    <x v="152"/>
    <x v="650"/>
    <n v="1"/>
    <n v="8"/>
    <x v="1"/>
    <n v="87"/>
    <n v="3"/>
    <x v="0"/>
    <x v="5"/>
    <x v="11"/>
    <x v="4"/>
    <x v="5"/>
  </r>
  <r>
    <n v="115553"/>
    <x v="152"/>
    <x v="651"/>
    <n v="1"/>
    <n v="5"/>
    <x v="0"/>
    <n v="52"/>
    <n v="2.5"/>
    <x v="1"/>
    <x v="1"/>
    <x v="50"/>
    <x v="11"/>
    <x v="5"/>
  </r>
  <r>
    <n v="115554"/>
    <x v="152"/>
    <x v="17419"/>
    <n v="1"/>
    <n v="3"/>
    <x v="2"/>
    <n v="41"/>
    <n v="4.25"/>
    <x v="0"/>
    <x v="5"/>
    <x v="40"/>
    <x v="6"/>
    <x v="5"/>
  </r>
  <r>
    <n v="115555"/>
    <x v="152"/>
    <x v="21370"/>
    <n v="1"/>
    <n v="3"/>
    <x v="2"/>
    <n v="51"/>
    <n v="3"/>
    <x v="1"/>
    <x v="6"/>
    <x v="10"/>
    <x v="4"/>
    <x v="5"/>
  </r>
  <r>
    <n v="115556"/>
    <x v="152"/>
    <x v="21370"/>
    <n v="1"/>
    <n v="3"/>
    <x v="2"/>
    <n v="79"/>
    <n v="3.75"/>
    <x v="3"/>
    <x v="4"/>
    <x v="13"/>
    <x v="10"/>
    <x v="5"/>
  </r>
  <r>
    <n v="115557"/>
    <x v="152"/>
    <x v="3016"/>
    <n v="2"/>
    <n v="5"/>
    <x v="0"/>
    <n v="30"/>
    <n v="3"/>
    <x v="0"/>
    <x v="0"/>
    <x v="51"/>
    <x v="0"/>
    <x v="5"/>
  </r>
  <r>
    <n v="115558"/>
    <x v="152"/>
    <x v="653"/>
    <n v="1"/>
    <n v="5"/>
    <x v="0"/>
    <n v="26"/>
    <n v="3"/>
    <x v="0"/>
    <x v="11"/>
    <x v="23"/>
    <x v="4"/>
    <x v="5"/>
  </r>
  <r>
    <n v="115559"/>
    <x v="152"/>
    <x v="17420"/>
    <n v="1"/>
    <n v="3"/>
    <x v="2"/>
    <n v="56"/>
    <n v="2.5499999999999998"/>
    <x v="1"/>
    <x v="1"/>
    <x v="8"/>
    <x v="8"/>
    <x v="5"/>
  </r>
  <r>
    <n v="115560"/>
    <x v="152"/>
    <x v="654"/>
    <n v="2"/>
    <n v="3"/>
    <x v="2"/>
    <n v="46"/>
    <n v="2.5"/>
    <x v="1"/>
    <x v="7"/>
    <x v="34"/>
    <x v="17"/>
    <x v="5"/>
  </r>
  <r>
    <n v="115561"/>
    <x v="152"/>
    <x v="25256"/>
    <n v="1"/>
    <n v="8"/>
    <x v="1"/>
    <n v="59"/>
    <n v="4.5"/>
    <x v="2"/>
    <x v="2"/>
    <x v="2"/>
    <x v="18"/>
    <x v="5"/>
  </r>
  <r>
    <n v="115562"/>
    <x v="152"/>
    <x v="1115"/>
    <n v="1"/>
    <n v="5"/>
    <x v="0"/>
    <n v="23"/>
    <n v="2.5"/>
    <x v="0"/>
    <x v="3"/>
    <x v="33"/>
    <x v="11"/>
    <x v="5"/>
  </r>
  <r>
    <n v="115563"/>
    <x v="152"/>
    <x v="11803"/>
    <n v="2"/>
    <n v="3"/>
    <x v="2"/>
    <n v="55"/>
    <n v="4"/>
    <x v="1"/>
    <x v="1"/>
    <x v="27"/>
    <x v="24"/>
    <x v="5"/>
  </r>
  <r>
    <n v="115564"/>
    <x v="152"/>
    <x v="11804"/>
    <n v="2"/>
    <n v="8"/>
    <x v="1"/>
    <n v="31"/>
    <n v="2.2000000000000002"/>
    <x v="0"/>
    <x v="0"/>
    <x v="48"/>
    <x v="19"/>
    <x v="5"/>
  </r>
  <r>
    <n v="115565"/>
    <x v="152"/>
    <x v="25257"/>
    <n v="2"/>
    <n v="5"/>
    <x v="0"/>
    <n v="29"/>
    <n v="2.5"/>
    <x v="0"/>
    <x v="0"/>
    <x v="25"/>
    <x v="17"/>
    <x v="5"/>
  </r>
  <r>
    <n v="115566"/>
    <x v="152"/>
    <x v="5365"/>
    <n v="1"/>
    <n v="5"/>
    <x v="0"/>
    <n v="47"/>
    <n v="3"/>
    <x v="1"/>
    <x v="7"/>
    <x v="12"/>
    <x v="4"/>
    <x v="5"/>
  </r>
  <r>
    <n v="115567"/>
    <x v="152"/>
    <x v="11257"/>
    <n v="2"/>
    <n v="3"/>
    <x v="2"/>
    <n v="36"/>
    <n v="3.75"/>
    <x v="0"/>
    <x v="12"/>
    <x v="37"/>
    <x v="16"/>
    <x v="5"/>
  </r>
  <r>
    <n v="115568"/>
    <x v="152"/>
    <x v="11257"/>
    <n v="1"/>
    <n v="3"/>
    <x v="2"/>
    <n v="77"/>
    <n v="3"/>
    <x v="3"/>
    <x v="4"/>
    <x v="4"/>
    <x v="4"/>
    <x v="5"/>
  </r>
  <r>
    <n v="115569"/>
    <x v="152"/>
    <x v="656"/>
    <n v="2"/>
    <n v="8"/>
    <x v="1"/>
    <n v="22"/>
    <n v="2"/>
    <x v="0"/>
    <x v="3"/>
    <x v="3"/>
    <x v="5"/>
    <x v="5"/>
  </r>
  <r>
    <n v="115570"/>
    <x v="152"/>
    <x v="17421"/>
    <n v="2"/>
    <n v="3"/>
    <x v="2"/>
    <n v="40"/>
    <n v="3.75"/>
    <x v="0"/>
    <x v="5"/>
    <x v="17"/>
    <x v="16"/>
    <x v="5"/>
  </r>
  <r>
    <n v="115571"/>
    <x v="152"/>
    <x v="25258"/>
    <n v="2"/>
    <n v="8"/>
    <x v="1"/>
    <n v="32"/>
    <n v="3"/>
    <x v="0"/>
    <x v="0"/>
    <x v="0"/>
    <x v="0"/>
    <x v="5"/>
  </r>
  <r>
    <n v="115572"/>
    <x v="152"/>
    <x v="17422"/>
    <n v="2"/>
    <n v="3"/>
    <x v="2"/>
    <n v="23"/>
    <n v="2.5"/>
    <x v="0"/>
    <x v="3"/>
    <x v="33"/>
    <x v="17"/>
    <x v="5"/>
  </r>
  <r>
    <n v="115573"/>
    <x v="152"/>
    <x v="657"/>
    <n v="1"/>
    <n v="5"/>
    <x v="0"/>
    <n v="58"/>
    <n v="3.5"/>
    <x v="2"/>
    <x v="2"/>
    <x v="7"/>
    <x v="15"/>
    <x v="5"/>
  </r>
  <r>
    <n v="115574"/>
    <x v="152"/>
    <x v="657"/>
    <n v="1"/>
    <n v="5"/>
    <x v="0"/>
    <n v="77"/>
    <n v="3"/>
    <x v="3"/>
    <x v="4"/>
    <x v="4"/>
    <x v="4"/>
    <x v="5"/>
  </r>
  <r>
    <n v="115575"/>
    <x v="152"/>
    <x v="23813"/>
    <n v="1"/>
    <n v="5"/>
    <x v="0"/>
    <n v="40"/>
    <n v="3.75"/>
    <x v="0"/>
    <x v="5"/>
    <x v="17"/>
    <x v="10"/>
    <x v="5"/>
  </r>
  <r>
    <n v="115576"/>
    <x v="152"/>
    <x v="659"/>
    <n v="1"/>
    <n v="3"/>
    <x v="2"/>
    <n v="52"/>
    <n v="2.5"/>
    <x v="1"/>
    <x v="1"/>
    <x v="50"/>
    <x v="11"/>
    <x v="5"/>
  </r>
  <r>
    <n v="115577"/>
    <x v="152"/>
    <x v="17423"/>
    <n v="2"/>
    <n v="3"/>
    <x v="2"/>
    <n v="45"/>
    <n v="3"/>
    <x v="1"/>
    <x v="8"/>
    <x v="20"/>
    <x v="0"/>
    <x v="5"/>
  </r>
  <r>
    <n v="115578"/>
    <x v="152"/>
    <x v="10977"/>
    <n v="2"/>
    <n v="5"/>
    <x v="0"/>
    <n v="87"/>
    <n v="3"/>
    <x v="0"/>
    <x v="5"/>
    <x v="11"/>
    <x v="0"/>
    <x v="5"/>
  </r>
  <r>
    <n v="115579"/>
    <x v="152"/>
    <x v="11261"/>
    <n v="2"/>
    <n v="3"/>
    <x v="2"/>
    <n v="51"/>
    <n v="3"/>
    <x v="1"/>
    <x v="6"/>
    <x v="10"/>
    <x v="0"/>
    <x v="5"/>
  </r>
  <r>
    <n v="115580"/>
    <x v="152"/>
    <x v="661"/>
    <n v="2"/>
    <n v="3"/>
    <x v="2"/>
    <n v="53"/>
    <n v="3"/>
    <x v="1"/>
    <x v="1"/>
    <x v="39"/>
    <x v="0"/>
    <x v="5"/>
  </r>
  <r>
    <n v="115581"/>
    <x v="152"/>
    <x v="664"/>
    <n v="1"/>
    <n v="8"/>
    <x v="1"/>
    <n v="47"/>
    <n v="3"/>
    <x v="1"/>
    <x v="7"/>
    <x v="12"/>
    <x v="4"/>
    <x v="5"/>
  </r>
  <r>
    <n v="115582"/>
    <x v="152"/>
    <x v="11806"/>
    <n v="1"/>
    <n v="8"/>
    <x v="1"/>
    <n v="57"/>
    <n v="3.1"/>
    <x v="1"/>
    <x v="1"/>
    <x v="1"/>
    <x v="9"/>
    <x v="5"/>
  </r>
  <r>
    <n v="115583"/>
    <x v="152"/>
    <x v="665"/>
    <n v="2"/>
    <n v="3"/>
    <x v="2"/>
    <n v="24"/>
    <n v="3"/>
    <x v="0"/>
    <x v="3"/>
    <x v="28"/>
    <x v="0"/>
    <x v="5"/>
  </r>
  <r>
    <n v="115584"/>
    <x v="152"/>
    <x v="17424"/>
    <n v="2"/>
    <n v="5"/>
    <x v="0"/>
    <n v="42"/>
    <n v="2.5"/>
    <x v="1"/>
    <x v="8"/>
    <x v="14"/>
    <x v="17"/>
    <x v="5"/>
  </r>
  <r>
    <n v="115585"/>
    <x v="152"/>
    <x v="11807"/>
    <n v="2"/>
    <n v="3"/>
    <x v="2"/>
    <n v="50"/>
    <n v="2.5"/>
    <x v="1"/>
    <x v="6"/>
    <x v="42"/>
    <x v="17"/>
    <x v="5"/>
  </r>
  <r>
    <n v="115586"/>
    <x v="152"/>
    <x v="666"/>
    <n v="2"/>
    <n v="3"/>
    <x v="2"/>
    <n v="27"/>
    <n v="3.5"/>
    <x v="0"/>
    <x v="11"/>
    <x v="24"/>
    <x v="7"/>
    <x v="5"/>
  </r>
  <r>
    <n v="115587"/>
    <x v="152"/>
    <x v="25259"/>
    <n v="1"/>
    <n v="5"/>
    <x v="0"/>
    <n v="56"/>
    <n v="2.5499999999999998"/>
    <x v="1"/>
    <x v="1"/>
    <x v="8"/>
    <x v="8"/>
    <x v="5"/>
  </r>
  <r>
    <n v="115588"/>
    <x v="152"/>
    <x v="11808"/>
    <n v="1"/>
    <n v="5"/>
    <x v="0"/>
    <n v="45"/>
    <n v="3"/>
    <x v="1"/>
    <x v="8"/>
    <x v="20"/>
    <x v="4"/>
    <x v="5"/>
  </r>
  <r>
    <n v="115589"/>
    <x v="152"/>
    <x v="11808"/>
    <n v="1"/>
    <n v="5"/>
    <x v="0"/>
    <n v="76"/>
    <n v="3.5"/>
    <x v="3"/>
    <x v="9"/>
    <x v="19"/>
    <x v="15"/>
    <x v="5"/>
  </r>
  <r>
    <n v="115590"/>
    <x v="152"/>
    <x v="11808"/>
    <n v="2"/>
    <n v="8"/>
    <x v="1"/>
    <n v="47"/>
    <n v="3"/>
    <x v="1"/>
    <x v="7"/>
    <x v="12"/>
    <x v="0"/>
    <x v="5"/>
  </r>
  <r>
    <n v="115591"/>
    <x v="152"/>
    <x v="667"/>
    <n v="2"/>
    <n v="8"/>
    <x v="1"/>
    <n v="40"/>
    <n v="3.75"/>
    <x v="0"/>
    <x v="5"/>
    <x v="17"/>
    <x v="16"/>
    <x v="5"/>
  </r>
  <r>
    <n v="115592"/>
    <x v="152"/>
    <x v="667"/>
    <n v="1"/>
    <n v="8"/>
    <x v="1"/>
    <n v="76"/>
    <n v="3.5"/>
    <x v="3"/>
    <x v="9"/>
    <x v="19"/>
    <x v="15"/>
    <x v="5"/>
  </r>
  <r>
    <n v="115593"/>
    <x v="152"/>
    <x v="11809"/>
    <n v="2"/>
    <n v="3"/>
    <x v="2"/>
    <n v="51"/>
    <n v="3"/>
    <x v="1"/>
    <x v="6"/>
    <x v="10"/>
    <x v="0"/>
    <x v="5"/>
  </r>
  <r>
    <n v="115594"/>
    <x v="152"/>
    <x v="669"/>
    <n v="2"/>
    <n v="3"/>
    <x v="2"/>
    <n v="28"/>
    <n v="2"/>
    <x v="0"/>
    <x v="0"/>
    <x v="5"/>
    <x v="5"/>
    <x v="5"/>
  </r>
  <r>
    <n v="115595"/>
    <x v="152"/>
    <x v="17425"/>
    <n v="1"/>
    <n v="3"/>
    <x v="2"/>
    <n v="57"/>
    <n v="3.1"/>
    <x v="1"/>
    <x v="1"/>
    <x v="1"/>
    <x v="9"/>
    <x v="5"/>
  </r>
  <r>
    <n v="115596"/>
    <x v="152"/>
    <x v="21372"/>
    <n v="2"/>
    <n v="8"/>
    <x v="1"/>
    <n v="55"/>
    <n v="4"/>
    <x v="1"/>
    <x v="1"/>
    <x v="27"/>
    <x v="24"/>
    <x v="5"/>
  </r>
  <r>
    <n v="115597"/>
    <x v="152"/>
    <x v="671"/>
    <n v="2"/>
    <n v="3"/>
    <x v="2"/>
    <n v="27"/>
    <n v="3.5"/>
    <x v="0"/>
    <x v="11"/>
    <x v="24"/>
    <x v="7"/>
    <x v="5"/>
  </r>
  <r>
    <n v="115598"/>
    <x v="152"/>
    <x v="9236"/>
    <n v="2"/>
    <n v="3"/>
    <x v="2"/>
    <n v="59"/>
    <n v="4.5"/>
    <x v="2"/>
    <x v="2"/>
    <x v="2"/>
    <x v="2"/>
    <x v="5"/>
  </r>
  <r>
    <n v="115599"/>
    <x v="152"/>
    <x v="672"/>
    <n v="1"/>
    <n v="3"/>
    <x v="2"/>
    <n v="61"/>
    <n v="4.75"/>
    <x v="2"/>
    <x v="2"/>
    <x v="15"/>
    <x v="12"/>
    <x v="5"/>
  </r>
  <r>
    <n v="115600"/>
    <x v="152"/>
    <x v="23814"/>
    <n v="2"/>
    <n v="8"/>
    <x v="1"/>
    <n v="27"/>
    <n v="3.5"/>
    <x v="0"/>
    <x v="11"/>
    <x v="24"/>
    <x v="7"/>
    <x v="5"/>
  </r>
  <r>
    <n v="115601"/>
    <x v="152"/>
    <x v="6098"/>
    <n v="2"/>
    <n v="3"/>
    <x v="2"/>
    <n v="43"/>
    <n v="3"/>
    <x v="1"/>
    <x v="8"/>
    <x v="18"/>
    <x v="0"/>
    <x v="5"/>
  </r>
  <r>
    <n v="115602"/>
    <x v="152"/>
    <x v="11811"/>
    <n v="2"/>
    <n v="3"/>
    <x v="2"/>
    <n v="47"/>
    <n v="3"/>
    <x v="1"/>
    <x v="7"/>
    <x v="12"/>
    <x v="0"/>
    <x v="5"/>
  </r>
  <r>
    <n v="115603"/>
    <x v="152"/>
    <x v="11812"/>
    <n v="1"/>
    <n v="8"/>
    <x v="1"/>
    <n v="52"/>
    <n v="2.5"/>
    <x v="1"/>
    <x v="1"/>
    <x v="50"/>
    <x v="11"/>
    <x v="5"/>
  </r>
  <r>
    <n v="115604"/>
    <x v="152"/>
    <x v="11812"/>
    <n v="1"/>
    <n v="8"/>
    <x v="1"/>
    <n v="78"/>
    <n v="4.5"/>
    <x v="3"/>
    <x v="4"/>
    <x v="30"/>
    <x v="18"/>
    <x v="5"/>
  </r>
  <r>
    <n v="115605"/>
    <x v="152"/>
    <x v="23816"/>
    <n v="2"/>
    <n v="3"/>
    <x v="2"/>
    <n v="38"/>
    <n v="3.75"/>
    <x v="0"/>
    <x v="5"/>
    <x v="22"/>
    <x v="16"/>
    <x v="5"/>
  </r>
  <r>
    <n v="115606"/>
    <x v="152"/>
    <x v="17426"/>
    <n v="2"/>
    <n v="8"/>
    <x v="1"/>
    <n v="37"/>
    <n v="3"/>
    <x v="0"/>
    <x v="5"/>
    <x v="41"/>
    <x v="0"/>
    <x v="5"/>
  </r>
  <r>
    <n v="115607"/>
    <x v="152"/>
    <x v="674"/>
    <n v="1"/>
    <n v="8"/>
    <x v="1"/>
    <n v="33"/>
    <n v="3.5"/>
    <x v="0"/>
    <x v="0"/>
    <x v="9"/>
    <x v="15"/>
    <x v="5"/>
  </r>
  <r>
    <n v="115608"/>
    <x v="152"/>
    <x v="674"/>
    <n v="1"/>
    <n v="8"/>
    <x v="1"/>
    <n v="78"/>
    <n v="4.5"/>
    <x v="3"/>
    <x v="4"/>
    <x v="30"/>
    <x v="18"/>
    <x v="5"/>
  </r>
  <r>
    <n v="115609"/>
    <x v="152"/>
    <x v="11816"/>
    <n v="1"/>
    <n v="3"/>
    <x v="2"/>
    <n v="52"/>
    <n v="2.5"/>
    <x v="1"/>
    <x v="1"/>
    <x v="50"/>
    <x v="11"/>
    <x v="5"/>
  </r>
  <r>
    <n v="115610"/>
    <x v="152"/>
    <x v="11817"/>
    <n v="1"/>
    <n v="8"/>
    <x v="1"/>
    <n v="37"/>
    <n v="3"/>
    <x v="0"/>
    <x v="5"/>
    <x v="41"/>
    <x v="4"/>
    <x v="5"/>
  </r>
  <r>
    <n v="115611"/>
    <x v="152"/>
    <x v="11818"/>
    <n v="1"/>
    <n v="3"/>
    <x v="2"/>
    <n v="30"/>
    <n v="3"/>
    <x v="0"/>
    <x v="0"/>
    <x v="51"/>
    <x v="4"/>
    <x v="5"/>
  </r>
  <r>
    <n v="115612"/>
    <x v="152"/>
    <x v="21373"/>
    <n v="1"/>
    <n v="3"/>
    <x v="2"/>
    <n v="44"/>
    <n v="2.5"/>
    <x v="1"/>
    <x v="8"/>
    <x v="31"/>
    <x v="11"/>
    <x v="5"/>
  </r>
  <r>
    <n v="115613"/>
    <x v="152"/>
    <x v="677"/>
    <n v="1"/>
    <n v="5"/>
    <x v="0"/>
    <n v="24"/>
    <n v="3"/>
    <x v="0"/>
    <x v="3"/>
    <x v="28"/>
    <x v="4"/>
    <x v="5"/>
  </r>
  <r>
    <n v="115614"/>
    <x v="152"/>
    <x v="11819"/>
    <n v="2"/>
    <n v="3"/>
    <x v="2"/>
    <n v="36"/>
    <n v="3.75"/>
    <x v="0"/>
    <x v="12"/>
    <x v="37"/>
    <x v="16"/>
    <x v="5"/>
  </r>
  <r>
    <n v="115615"/>
    <x v="152"/>
    <x v="1610"/>
    <n v="2"/>
    <n v="3"/>
    <x v="2"/>
    <n v="23"/>
    <n v="2.5"/>
    <x v="0"/>
    <x v="3"/>
    <x v="33"/>
    <x v="17"/>
    <x v="5"/>
  </r>
  <r>
    <n v="115616"/>
    <x v="152"/>
    <x v="201"/>
    <n v="2"/>
    <n v="3"/>
    <x v="2"/>
    <n v="22"/>
    <n v="2"/>
    <x v="0"/>
    <x v="3"/>
    <x v="3"/>
    <x v="5"/>
    <x v="5"/>
  </r>
  <r>
    <n v="115617"/>
    <x v="152"/>
    <x v="201"/>
    <n v="1"/>
    <n v="3"/>
    <x v="2"/>
    <n v="71"/>
    <n v="3.75"/>
    <x v="3"/>
    <x v="10"/>
    <x v="21"/>
    <x v="10"/>
    <x v="5"/>
  </r>
  <r>
    <n v="115618"/>
    <x v="152"/>
    <x v="21374"/>
    <n v="2"/>
    <n v="3"/>
    <x v="2"/>
    <n v="25"/>
    <n v="2.2000000000000002"/>
    <x v="0"/>
    <x v="11"/>
    <x v="35"/>
    <x v="19"/>
    <x v="5"/>
  </r>
  <r>
    <n v="115619"/>
    <x v="152"/>
    <x v="205"/>
    <n v="2"/>
    <n v="8"/>
    <x v="1"/>
    <n v="50"/>
    <n v="2.5"/>
    <x v="1"/>
    <x v="6"/>
    <x v="42"/>
    <x v="17"/>
    <x v="5"/>
  </r>
  <r>
    <n v="115620"/>
    <x v="152"/>
    <x v="17274"/>
    <n v="1"/>
    <n v="3"/>
    <x v="2"/>
    <n v="51"/>
    <n v="3"/>
    <x v="1"/>
    <x v="6"/>
    <x v="10"/>
    <x v="4"/>
    <x v="5"/>
  </r>
  <r>
    <n v="115621"/>
    <x v="152"/>
    <x v="17274"/>
    <n v="1"/>
    <n v="3"/>
    <x v="2"/>
    <n v="73"/>
    <n v="3.75"/>
    <x v="3"/>
    <x v="10"/>
    <x v="46"/>
    <x v="10"/>
    <x v="5"/>
  </r>
  <r>
    <n v="115622"/>
    <x v="152"/>
    <x v="679"/>
    <n v="2"/>
    <n v="3"/>
    <x v="2"/>
    <n v="39"/>
    <n v="4.25"/>
    <x v="0"/>
    <x v="5"/>
    <x v="6"/>
    <x v="21"/>
    <x v="5"/>
  </r>
  <r>
    <n v="115623"/>
    <x v="152"/>
    <x v="11820"/>
    <n v="2"/>
    <n v="3"/>
    <x v="2"/>
    <n v="22"/>
    <n v="2"/>
    <x v="0"/>
    <x v="3"/>
    <x v="3"/>
    <x v="5"/>
    <x v="5"/>
  </r>
  <r>
    <n v="115624"/>
    <x v="152"/>
    <x v="21375"/>
    <n v="1"/>
    <n v="3"/>
    <x v="2"/>
    <n v="58"/>
    <n v="3.5"/>
    <x v="2"/>
    <x v="2"/>
    <x v="7"/>
    <x v="15"/>
    <x v="5"/>
  </r>
  <r>
    <n v="115625"/>
    <x v="152"/>
    <x v="23820"/>
    <n v="2"/>
    <n v="3"/>
    <x v="2"/>
    <n v="58"/>
    <n v="3.5"/>
    <x v="2"/>
    <x v="2"/>
    <x v="7"/>
    <x v="7"/>
    <x v="5"/>
  </r>
  <r>
    <n v="115626"/>
    <x v="152"/>
    <x v="681"/>
    <n v="2"/>
    <n v="3"/>
    <x v="2"/>
    <n v="31"/>
    <n v="2.2000000000000002"/>
    <x v="0"/>
    <x v="0"/>
    <x v="48"/>
    <x v="19"/>
    <x v="5"/>
  </r>
  <r>
    <n v="115627"/>
    <x v="152"/>
    <x v="682"/>
    <n v="1"/>
    <n v="8"/>
    <x v="1"/>
    <n v="57"/>
    <n v="3.1"/>
    <x v="1"/>
    <x v="1"/>
    <x v="1"/>
    <x v="9"/>
    <x v="5"/>
  </r>
  <r>
    <n v="115628"/>
    <x v="152"/>
    <x v="17431"/>
    <n v="2"/>
    <n v="5"/>
    <x v="0"/>
    <n v="31"/>
    <n v="2.2000000000000002"/>
    <x v="0"/>
    <x v="0"/>
    <x v="48"/>
    <x v="19"/>
    <x v="5"/>
  </r>
  <r>
    <n v="115629"/>
    <x v="152"/>
    <x v="23821"/>
    <n v="2"/>
    <n v="5"/>
    <x v="0"/>
    <n v="61"/>
    <n v="4.75"/>
    <x v="2"/>
    <x v="2"/>
    <x v="15"/>
    <x v="22"/>
    <x v="5"/>
  </r>
  <r>
    <n v="115630"/>
    <x v="152"/>
    <x v="684"/>
    <n v="2"/>
    <n v="8"/>
    <x v="1"/>
    <n v="44"/>
    <n v="2.5"/>
    <x v="1"/>
    <x v="8"/>
    <x v="31"/>
    <x v="17"/>
    <x v="5"/>
  </r>
  <r>
    <n v="115631"/>
    <x v="152"/>
    <x v="21377"/>
    <n v="1"/>
    <n v="3"/>
    <x v="2"/>
    <n v="29"/>
    <n v="2.5"/>
    <x v="0"/>
    <x v="0"/>
    <x v="25"/>
    <x v="11"/>
    <x v="5"/>
  </r>
  <r>
    <n v="115632"/>
    <x v="152"/>
    <x v="17100"/>
    <n v="2"/>
    <n v="3"/>
    <x v="2"/>
    <n v="44"/>
    <n v="2.5"/>
    <x v="1"/>
    <x v="8"/>
    <x v="31"/>
    <x v="17"/>
    <x v="5"/>
  </r>
  <r>
    <n v="115633"/>
    <x v="152"/>
    <x v="686"/>
    <n v="1"/>
    <n v="3"/>
    <x v="2"/>
    <n v="56"/>
    <n v="2.5499999999999998"/>
    <x v="1"/>
    <x v="1"/>
    <x v="8"/>
    <x v="8"/>
    <x v="5"/>
  </r>
  <r>
    <n v="115634"/>
    <x v="152"/>
    <x v="689"/>
    <n v="1"/>
    <n v="3"/>
    <x v="2"/>
    <n v="30"/>
    <n v="3"/>
    <x v="0"/>
    <x v="0"/>
    <x v="51"/>
    <x v="4"/>
    <x v="5"/>
  </r>
  <r>
    <n v="115635"/>
    <x v="152"/>
    <x v="11822"/>
    <n v="1"/>
    <n v="8"/>
    <x v="1"/>
    <n v="25"/>
    <n v="2.2000000000000002"/>
    <x v="0"/>
    <x v="11"/>
    <x v="35"/>
    <x v="23"/>
    <x v="5"/>
  </r>
  <r>
    <n v="115636"/>
    <x v="152"/>
    <x v="690"/>
    <n v="1"/>
    <n v="8"/>
    <x v="1"/>
    <n v="31"/>
    <n v="2.2000000000000002"/>
    <x v="0"/>
    <x v="0"/>
    <x v="48"/>
    <x v="23"/>
    <x v="5"/>
  </r>
  <r>
    <n v="115637"/>
    <x v="152"/>
    <x v="11823"/>
    <n v="2"/>
    <n v="8"/>
    <x v="1"/>
    <n v="35"/>
    <n v="3.1"/>
    <x v="0"/>
    <x v="12"/>
    <x v="44"/>
    <x v="1"/>
    <x v="5"/>
  </r>
  <r>
    <n v="115638"/>
    <x v="152"/>
    <x v="20711"/>
    <n v="2"/>
    <n v="5"/>
    <x v="0"/>
    <n v="59"/>
    <n v="4.5"/>
    <x v="2"/>
    <x v="2"/>
    <x v="2"/>
    <x v="2"/>
    <x v="5"/>
  </r>
  <r>
    <n v="115639"/>
    <x v="152"/>
    <x v="17432"/>
    <n v="1"/>
    <n v="8"/>
    <x v="1"/>
    <n v="46"/>
    <n v="2.5"/>
    <x v="1"/>
    <x v="7"/>
    <x v="34"/>
    <x v="11"/>
    <x v="5"/>
  </r>
  <r>
    <n v="115640"/>
    <x v="152"/>
    <x v="692"/>
    <n v="2"/>
    <n v="5"/>
    <x v="0"/>
    <n v="32"/>
    <n v="3"/>
    <x v="0"/>
    <x v="0"/>
    <x v="0"/>
    <x v="0"/>
    <x v="5"/>
  </r>
  <r>
    <n v="115641"/>
    <x v="152"/>
    <x v="692"/>
    <n v="2"/>
    <n v="8"/>
    <x v="1"/>
    <n v="30"/>
    <n v="3"/>
    <x v="0"/>
    <x v="0"/>
    <x v="51"/>
    <x v="0"/>
    <x v="5"/>
  </r>
  <r>
    <n v="115642"/>
    <x v="152"/>
    <x v="11824"/>
    <n v="1"/>
    <n v="3"/>
    <x v="2"/>
    <n v="34"/>
    <n v="2.4500000000000002"/>
    <x v="0"/>
    <x v="12"/>
    <x v="36"/>
    <x v="20"/>
    <x v="5"/>
  </r>
  <r>
    <n v="115643"/>
    <x v="152"/>
    <x v="11825"/>
    <n v="1"/>
    <n v="8"/>
    <x v="1"/>
    <n v="54"/>
    <n v="2.5"/>
    <x v="1"/>
    <x v="1"/>
    <x v="26"/>
    <x v="11"/>
    <x v="5"/>
  </r>
  <r>
    <n v="115644"/>
    <x v="152"/>
    <x v="693"/>
    <n v="2"/>
    <n v="3"/>
    <x v="2"/>
    <n v="23"/>
    <n v="2.5"/>
    <x v="0"/>
    <x v="3"/>
    <x v="33"/>
    <x v="17"/>
    <x v="5"/>
  </r>
  <r>
    <n v="115645"/>
    <x v="152"/>
    <x v="693"/>
    <n v="2"/>
    <n v="5"/>
    <x v="0"/>
    <n v="40"/>
    <n v="3.75"/>
    <x v="0"/>
    <x v="5"/>
    <x v="17"/>
    <x v="16"/>
    <x v="5"/>
  </r>
  <r>
    <n v="115646"/>
    <x v="152"/>
    <x v="21378"/>
    <n v="2"/>
    <n v="8"/>
    <x v="1"/>
    <n v="31"/>
    <n v="2.2000000000000002"/>
    <x v="0"/>
    <x v="0"/>
    <x v="48"/>
    <x v="19"/>
    <x v="5"/>
  </r>
  <r>
    <n v="115647"/>
    <x v="152"/>
    <x v="11826"/>
    <n v="2"/>
    <n v="3"/>
    <x v="2"/>
    <n v="39"/>
    <n v="4.25"/>
    <x v="0"/>
    <x v="5"/>
    <x v="6"/>
    <x v="21"/>
    <x v="5"/>
  </r>
  <r>
    <n v="115648"/>
    <x v="152"/>
    <x v="694"/>
    <n v="1"/>
    <n v="3"/>
    <x v="2"/>
    <n v="39"/>
    <n v="4.25"/>
    <x v="0"/>
    <x v="5"/>
    <x v="6"/>
    <x v="6"/>
    <x v="5"/>
  </r>
  <r>
    <n v="115649"/>
    <x v="152"/>
    <x v="1619"/>
    <n v="1"/>
    <n v="3"/>
    <x v="2"/>
    <n v="53"/>
    <n v="3"/>
    <x v="1"/>
    <x v="1"/>
    <x v="39"/>
    <x v="4"/>
    <x v="5"/>
  </r>
  <r>
    <n v="115650"/>
    <x v="152"/>
    <x v="6514"/>
    <n v="1"/>
    <n v="8"/>
    <x v="1"/>
    <n v="54"/>
    <n v="2.5"/>
    <x v="1"/>
    <x v="1"/>
    <x v="26"/>
    <x v="11"/>
    <x v="5"/>
  </r>
  <r>
    <n v="115651"/>
    <x v="152"/>
    <x v="697"/>
    <n v="1"/>
    <n v="8"/>
    <x v="1"/>
    <n v="36"/>
    <n v="3.75"/>
    <x v="0"/>
    <x v="12"/>
    <x v="37"/>
    <x v="10"/>
    <x v="5"/>
  </r>
  <r>
    <n v="115652"/>
    <x v="152"/>
    <x v="21379"/>
    <n v="2"/>
    <n v="3"/>
    <x v="2"/>
    <n v="50"/>
    <n v="2.5"/>
    <x v="1"/>
    <x v="6"/>
    <x v="42"/>
    <x v="17"/>
    <x v="5"/>
  </r>
  <r>
    <n v="115653"/>
    <x v="152"/>
    <x v="21380"/>
    <n v="2"/>
    <n v="8"/>
    <x v="1"/>
    <n v="57"/>
    <n v="3.1"/>
    <x v="1"/>
    <x v="1"/>
    <x v="1"/>
    <x v="1"/>
    <x v="5"/>
  </r>
  <r>
    <n v="115654"/>
    <x v="152"/>
    <x v="21380"/>
    <n v="1"/>
    <n v="8"/>
    <x v="1"/>
    <n v="76"/>
    <n v="3.5"/>
    <x v="3"/>
    <x v="9"/>
    <x v="19"/>
    <x v="15"/>
    <x v="5"/>
  </r>
  <r>
    <n v="115655"/>
    <x v="152"/>
    <x v="23822"/>
    <n v="2"/>
    <n v="8"/>
    <x v="1"/>
    <n v="52"/>
    <n v="2.5"/>
    <x v="1"/>
    <x v="1"/>
    <x v="50"/>
    <x v="17"/>
    <x v="5"/>
  </r>
  <r>
    <n v="115656"/>
    <x v="152"/>
    <x v="13232"/>
    <n v="1"/>
    <n v="5"/>
    <x v="0"/>
    <n v="58"/>
    <n v="3.5"/>
    <x v="2"/>
    <x v="2"/>
    <x v="7"/>
    <x v="15"/>
    <x v="5"/>
  </r>
  <r>
    <n v="115657"/>
    <x v="152"/>
    <x v="8481"/>
    <n v="1"/>
    <n v="3"/>
    <x v="2"/>
    <n v="37"/>
    <n v="3"/>
    <x v="0"/>
    <x v="5"/>
    <x v="41"/>
    <x v="4"/>
    <x v="5"/>
  </r>
  <r>
    <n v="115658"/>
    <x v="152"/>
    <x v="8481"/>
    <n v="1"/>
    <n v="3"/>
    <x v="2"/>
    <n v="71"/>
    <n v="3.75"/>
    <x v="3"/>
    <x v="10"/>
    <x v="21"/>
    <x v="10"/>
    <x v="5"/>
  </r>
  <r>
    <n v="115659"/>
    <x v="152"/>
    <x v="11828"/>
    <n v="2"/>
    <n v="3"/>
    <x v="2"/>
    <n v="46"/>
    <n v="2.5"/>
    <x v="1"/>
    <x v="7"/>
    <x v="34"/>
    <x v="17"/>
    <x v="5"/>
  </r>
  <r>
    <n v="115660"/>
    <x v="152"/>
    <x v="21381"/>
    <n v="1"/>
    <n v="5"/>
    <x v="0"/>
    <n v="59"/>
    <n v="4.5"/>
    <x v="2"/>
    <x v="2"/>
    <x v="2"/>
    <x v="18"/>
    <x v="5"/>
  </r>
  <r>
    <n v="115661"/>
    <x v="152"/>
    <x v="21381"/>
    <n v="1"/>
    <n v="5"/>
    <x v="0"/>
    <n v="75"/>
    <n v="3.5"/>
    <x v="3"/>
    <x v="10"/>
    <x v="47"/>
    <x v="15"/>
    <x v="5"/>
  </r>
  <r>
    <n v="115662"/>
    <x v="152"/>
    <x v="25260"/>
    <n v="2"/>
    <n v="3"/>
    <x v="2"/>
    <n v="25"/>
    <n v="2.2000000000000002"/>
    <x v="0"/>
    <x v="11"/>
    <x v="35"/>
    <x v="19"/>
    <x v="5"/>
  </r>
  <r>
    <n v="115663"/>
    <x v="152"/>
    <x v="23823"/>
    <n v="1"/>
    <n v="8"/>
    <x v="1"/>
    <n v="61"/>
    <n v="4.75"/>
    <x v="2"/>
    <x v="2"/>
    <x v="15"/>
    <x v="12"/>
    <x v="5"/>
  </r>
  <r>
    <n v="115664"/>
    <x v="152"/>
    <x v="11829"/>
    <n v="1"/>
    <n v="3"/>
    <x v="2"/>
    <n v="52"/>
    <n v="2.5"/>
    <x v="1"/>
    <x v="1"/>
    <x v="50"/>
    <x v="11"/>
    <x v="5"/>
  </r>
  <r>
    <n v="115665"/>
    <x v="152"/>
    <x v="14052"/>
    <n v="1"/>
    <n v="8"/>
    <x v="1"/>
    <n v="43"/>
    <n v="3"/>
    <x v="1"/>
    <x v="8"/>
    <x v="18"/>
    <x v="4"/>
    <x v="5"/>
  </r>
  <r>
    <n v="115666"/>
    <x v="152"/>
    <x v="20135"/>
    <n v="2"/>
    <n v="5"/>
    <x v="0"/>
    <n v="50"/>
    <n v="2.5"/>
    <x v="1"/>
    <x v="6"/>
    <x v="42"/>
    <x v="17"/>
    <x v="5"/>
  </r>
  <r>
    <n v="115667"/>
    <x v="152"/>
    <x v="10012"/>
    <n v="2"/>
    <n v="5"/>
    <x v="0"/>
    <n v="28"/>
    <n v="2"/>
    <x v="0"/>
    <x v="0"/>
    <x v="5"/>
    <x v="5"/>
    <x v="5"/>
  </r>
  <r>
    <n v="115668"/>
    <x v="152"/>
    <x v="21382"/>
    <n v="1"/>
    <n v="3"/>
    <x v="2"/>
    <n v="23"/>
    <n v="2.5"/>
    <x v="0"/>
    <x v="3"/>
    <x v="33"/>
    <x v="11"/>
    <x v="5"/>
  </r>
  <r>
    <n v="115669"/>
    <x v="152"/>
    <x v="11830"/>
    <n v="2"/>
    <n v="3"/>
    <x v="2"/>
    <n v="47"/>
    <n v="3"/>
    <x v="1"/>
    <x v="7"/>
    <x v="12"/>
    <x v="0"/>
    <x v="5"/>
  </r>
  <r>
    <n v="115670"/>
    <x v="152"/>
    <x v="11830"/>
    <n v="1"/>
    <n v="3"/>
    <x v="2"/>
    <n v="76"/>
    <n v="3.5"/>
    <x v="3"/>
    <x v="9"/>
    <x v="19"/>
    <x v="15"/>
    <x v="5"/>
  </r>
  <r>
    <n v="115671"/>
    <x v="152"/>
    <x v="699"/>
    <n v="2"/>
    <n v="8"/>
    <x v="1"/>
    <n v="59"/>
    <n v="4.5"/>
    <x v="2"/>
    <x v="2"/>
    <x v="2"/>
    <x v="2"/>
    <x v="5"/>
  </r>
  <r>
    <n v="115672"/>
    <x v="152"/>
    <x v="17435"/>
    <n v="2"/>
    <n v="3"/>
    <x v="2"/>
    <n v="51"/>
    <n v="3"/>
    <x v="1"/>
    <x v="6"/>
    <x v="10"/>
    <x v="0"/>
    <x v="5"/>
  </r>
  <r>
    <n v="115673"/>
    <x v="152"/>
    <x v="17436"/>
    <n v="2"/>
    <n v="5"/>
    <x v="0"/>
    <n v="37"/>
    <n v="3"/>
    <x v="0"/>
    <x v="5"/>
    <x v="41"/>
    <x v="0"/>
    <x v="5"/>
  </r>
  <r>
    <n v="115674"/>
    <x v="152"/>
    <x v="11831"/>
    <n v="2"/>
    <n v="3"/>
    <x v="2"/>
    <n v="47"/>
    <n v="3"/>
    <x v="1"/>
    <x v="7"/>
    <x v="12"/>
    <x v="0"/>
    <x v="5"/>
  </r>
  <r>
    <n v="115675"/>
    <x v="152"/>
    <x v="17437"/>
    <n v="2"/>
    <n v="8"/>
    <x v="1"/>
    <n v="34"/>
    <n v="2.4500000000000002"/>
    <x v="0"/>
    <x v="12"/>
    <x v="36"/>
    <x v="25"/>
    <x v="5"/>
  </r>
  <r>
    <n v="115676"/>
    <x v="152"/>
    <x v="701"/>
    <n v="1"/>
    <n v="3"/>
    <x v="2"/>
    <n v="60"/>
    <n v="3.75"/>
    <x v="2"/>
    <x v="2"/>
    <x v="29"/>
    <x v="10"/>
    <x v="5"/>
  </r>
  <r>
    <n v="115677"/>
    <x v="152"/>
    <x v="701"/>
    <n v="1"/>
    <n v="3"/>
    <x v="2"/>
    <n v="70"/>
    <n v="3.25"/>
    <x v="3"/>
    <x v="4"/>
    <x v="45"/>
    <x v="14"/>
    <x v="5"/>
  </r>
  <r>
    <n v="115678"/>
    <x v="152"/>
    <x v="15884"/>
    <n v="1"/>
    <n v="5"/>
    <x v="0"/>
    <n v="45"/>
    <n v="3"/>
    <x v="1"/>
    <x v="8"/>
    <x v="20"/>
    <x v="4"/>
    <x v="5"/>
  </r>
  <r>
    <n v="115679"/>
    <x v="152"/>
    <x v="15884"/>
    <n v="1"/>
    <n v="5"/>
    <x v="0"/>
    <n v="69"/>
    <n v="3.25"/>
    <x v="3"/>
    <x v="9"/>
    <x v="16"/>
    <x v="14"/>
    <x v="5"/>
  </r>
  <r>
    <n v="115680"/>
    <x v="152"/>
    <x v="702"/>
    <n v="2"/>
    <n v="3"/>
    <x v="2"/>
    <n v="54"/>
    <n v="2.5"/>
    <x v="1"/>
    <x v="1"/>
    <x v="26"/>
    <x v="17"/>
    <x v="5"/>
  </r>
  <r>
    <n v="115681"/>
    <x v="152"/>
    <x v="5380"/>
    <n v="2"/>
    <n v="8"/>
    <x v="1"/>
    <n v="55"/>
    <n v="4"/>
    <x v="1"/>
    <x v="1"/>
    <x v="27"/>
    <x v="24"/>
    <x v="5"/>
  </r>
  <r>
    <n v="115682"/>
    <x v="152"/>
    <x v="5380"/>
    <n v="1"/>
    <n v="8"/>
    <x v="1"/>
    <n v="69"/>
    <n v="3.25"/>
    <x v="3"/>
    <x v="9"/>
    <x v="16"/>
    <x v="14"/>
    <x v="5"/>
  </r>
  <r>
    <n v="115683"/>
    <x v="152"/>
    <x v="21384"/>
    <n v="2"/>
    <n v="3"/>
    <x v="2"/>
    <n v="50"/>
    <n v="2.5"/>
    <x v="1"/>
    <x v="6"/>
    <x v="42"/>
    <x v="17"/>
    <x v="5"/>
  </r>
  <r>
    <n v="115684"/>
    <x v="152"/>
    <x v="16509"/>
    <n v="2"/>
    <n v="5"/>
    <x v="0"/>
    <n v="47"/>
    <n v="3"/>
    <x v="1"/>
    <x v="7"/>
    <x v="12"/>
    <x v="0"/>
    <x v="5"/>
  </r>
  <r>
    <n v="115685"/>
    <x v="152"/>
    <x v="23824"/>
    <n v="2"/>
    <n v="3"/>
    <x v="2"/>
    <n v="45"/>
    <n v="3"/>
    <x v="1"/>
    <x v="8"/>
    <x v="20"/>
    <x v="0"/>
    <x v="5"/>
  </r>
  <r>
    <n v="115686"/>
    <x v="152"/>
    <x v="703"/>
    <n v="1"/>
    <n v="8"/>
    <x v="1"/>
    <n v="23"/>
    <n v="2.5"/>
    <x v="0"/>
    <x v="3"/>
    <x v="33"/>
    <x v="11"/>
    <x v="5"/>
  </r>
  <r>
    <n v="115687"/>
    <x v="152"/>
    <x v="703"/>
    <n v="1"/>
    <n v="8"/>
    <x v="1"/>
    <n v="71"/>
    <n v="3.75"/>
    <x v="3"/>
    <x v="10"/>
    <x v="21"/>
    <x v="10"/>
    <x v="5"/>
  </r>
  <r>
    <n v="115688"/>
    <x v="152"/>
    <x v="17438"/>
    <n v="2"/>
    <n v="8"/>
    <x v="1"/>
    <n v="34"/>
    <n v="2.4500000000000002"/>
    <x v="0"/>
    <x v="12"/>
    <x v="36"/>
    <x v="25"/>
    <x v="5"/>
  </r>
  <r>
    <n v="115689"/>
    <x v="152"/>
    <x v="704"/>
    <n v="1"/>
    <n v="5"/>
    <x v="0"/>
    <n v="39"/>
    <n v="4.25"/>
    <x v="0"/>
    <x v="5"/>
    <x v="6"/>
    <x v="6"/>
    <x v="5"/>
  </r>
  <r>
    <n v="115690"/>
    <x v="152"/>
    <x v="11834"/>
    <n v="1"/>
    <n v="8"/>
    <x v="1"/>
    <n v="48"/>
    <n v="2.5"/>
    <x v="1"/>
    <x v="6"/>
    <x v="32"/>
    <x v="11"/>
    <x v="5"/>
  </r>
  <r>
    <n v="115691"/>
    <x v="152"/>
    <x v="11265"/>
    <n v="2"/>
    <n v="8"/>
    <x v="1"/>
    <n v="46"/>
    <n v="2.5"/>
    <x v="1"/>
    <x v="7"/>
    <x v="34"/>
    <x v="17"/>
    <x v="5"/>
  </r>
  <r>
    <n v="115692"/>
    <x v="152"/>
    <x v="705"/>
    <n v="2"/>
    <n v="8"/>
    <x v="1"/>
    <n v="38"/>
    <n v="3.75"/>
    <x v="0"/>
    <x v="5"/>
    <x v="22"/>
    <x v="16"/>
    <x v="5"/>
  </r>
  <r>
    <n v="115693"/>
    <x v="152"/>
    <x v="11835"/>
    <n v="2"/>
    <n v="5"/>
    <x v="0"/>
    <n v="34"/>
    <n v="2.4500000000000002"/>
    <x v="0"/>
    <x v="12"/>
    <x v="36"/>
    <x v="25"/>
    <x v="5"/>
  </r>
  <r>
    <n v="115694"/>
    <x v="152"/>
    <x v="21385"/>
    <n v="1"/>
    <n v="3"/>
    <x v="2"/>
    <n v="52"/>
    <n v="2.5"/>
    <x v="1"/>
    <x v="1"/>
    <x v="50"/>
    <x v="11"/>
    <x v="5"/>
  </r>
  <r>
    <n v="115695"/>
    <x v="152"/>
    <x v="706"/>
    <n v="2"/>
    <n v="3"/>
    <x v="2"/>
    <n v="36"/>
    <n v="3.75"/>
    <x v="0"/>
    <x v="12"/>
    <x v="37"/>
    <x v="16"/>
    <x v="5"/>
  </r>
  <r>
    <n v="115696"/>
    <x v="152"/>
    <x v="707"/>
    <n v="1"/>
    <n v="3"/>
    <x v="2"/>
    <n v="39"/>
    <n v="4.25"/>
    <x v="0"/>
    <x v="5"/>
    <x v="6"/>
    <x v="6"/>
    <x v="5"/>
  </r>
  <r>
    <n v="115697"/>
    <x v="152"/>
    <x v="25261"/>
    <n v="2"/>
    <n v="5"/>
    <x v="0"/>
    <n v="24"/>
    <n v="3"/>
    <x v="0"/>
    <x v="3"/>
    <x v="28"/>
    <x v="0"/>
    <x v="5"/>
  </r>
  <r>
    <n v="115698"/>
    <x v="152"/>
    <x v="23826"/>
    <n v="1"/>
    <n v="3"/>
    <x v="2"/>
    <n v="26"/>
    <n v="3"/>
    <x v="0"/>
    <x v="11"/>
    <x v="23"/>
    <x v="4"/>
    <x v="5"/>
  </r>
  <r>
    <n v="115699"/>
    <x v="152"/>
    <x v="23826"/>
    <n v="1"/>
    <n v="3"/>
    <x v="2"/>
    <n v="70"/>
    <n v="3.25"/>
    <x v="3"/>
    <x v="4"/>
    <x v="45"/>
    <x v="14"/>
    <x v="5"/>
  </r>
  <r>
    <n v="115700"/>
    <x v="152"/>
    <x v="708"/>
    <n v="1"/>
    <n v="8"/>
    <x v="1"/>
    <n v="46"/>
    <n v="2.5"/>
    <x v="1"/>
    <x v="7"/>
    <x v="34"/>
    <x v="11"/>
    <x v="5"/>
  </r>
  <r>
    <n v="115701"/>
    <x v="152"/>
    <x v="17439"/>
    <n v="2"/>
    <n v="5"/>
    <x v="0"/>
    <n v="36"/>
    <n v="3.75"/>
    <x v="0"/>
    <x v="12"/>
    <x v="37"/>
    <x v="16"/>
    <x v="5"/>
  </r>
  <r>
    <n v="115702"/>
    <x v="152"/>
    <x v="709"/>
    <n v="2"/>
    <n v="8"/>
    <x v="1"/>
    <n v="25"/>
    <n v="2.2000000000000002"/>
    <x v="0"/>
    <x v="11"/>
    <x v="35"/>
    <x v="19"/>
    <x v="5"/>
  </r>
  <r>
    <n v="115703"/>
    <x v="152"/>
    <x v="710"/>
    <n v="2"/>
    <n v="3"/>
    <x v="2"/>
    <n v="22"/>
    <n v="2"/>
    <x v="0"/>
    <x v="3"/>
    <x v="3"/>
    <x v="5"/>
    <x v="5"/>
  </r>
  <r>
    <n v="115704"/>
    <x v="152"/>
    <x v="11837"/>
    <n v="2"/>
    <n v="3"/>
    <x v="2"/>
    <n v="26"/>
    <n v="3"/>
    <x v="0"/>
    <x v="11"/>
    <x v="23"/>
    <x v="0"/>
    <x v="5"/>
  </r>
  <r>
    <n v="115705"/>
    <x v="152"/>
    <x v="712"/>
    <n v="1"/>
    <n v="5"/>
    <x v="0"/>
    <n v="56"/>
    <n v="2.5499999999999998"/>
    <x v="1"/>
    <x v="1"/>
    <x v="8"/>
    <x v="8"/>
    <x v="5"/>
  </r>
  <r>
    <n v="115706"/>
    <x v="152"/>
    <x v="712"/>
    <n v="1"/>
    <n v="5"/>
    <x v="0"/>
    <n v="75"/>
    <n v="3.5"/>
    <x v="3"/>
    <x v="10"/>
    <x v="47"/>
    <x v="15"/>
    <x v="5"/>
  </r>
  <r>
    <n v="115707"/>
    <x v="152"/>
    <x v="11840"/>
    <n v="1"/>
    <n v="5"/>
    <x v="0"/>
    <n v="23"/>
    <n v="2.5"/>
    <x v="0"/>
    <x v="3"/>
    <x v="33"/>
    <x v="11"/>
    <x v="5"/>
  </r>
  <r>
    <n v="115708"/>
    <x v="152"/>
    <x v="11840"/>
    <n v="1"/>
    <n v="5"/>
    <x v="0"/>
    <n v="78"/>
    <n v="4.5"/>
    <x v="3"/>
    <x v="4"/>
    <x v="30"/>
    <x v="18"/>
    <x v="5"/>
  </r>
  <r>
    <n v="115709"/>
    <x v="152"/>
    <x v="11841"/>
    <n v="1"/>
    <n v="5"/>
    <x v="0"/>
    <n v="60"/>
    <n v="3.75"/>
    <x v="2"/>
    <x v="2"/>
    <x v="29"/>
    <x v="10"/>
    <x v="5"/>
  </r>
  <r>
    <n v="115710"/>
    <x v="152"/>
    <x v="17441"/>
    <n v="2"/>
    <n v="8"/>
    <x v="1"/>
    <n v="34"/>
    <n v="2.4500000000000002"/>
    <x v="0"/>
    <x v="12"/>
    <x v="36"/>
    <x v="25"/>
    <x v="5"/>
  </r>
  <r>
    <n v="115711"/>
    <x v="152"/>
    <x v="17441"/>
    <n v="1"/>
    <n v="8"/>
    <x v="1"/>
    <n v="76"/>
    <n v="3.5"/>
    <x v="3"/>
    <x v="9"/>
    <x v="19"/>
    <x v="15"/>
    <x v="5"/>
  </r>
  <r>
    <n v="115712"/>
    <x v="152"/>
    <x v="714"/>
    <n v="2"/>
    <n v="5"/>
    <x v="0"/>
    <n v="60"/>
    <n v="3.75"/>
    <x v="2"/>
    <x v="2"/>
    <x v="29"/>
    <x v="16"/>
    <x v="5"/>
  </r>
  <r>
    <n v="115713"/>
    <x v="152"/>
    <x v="11842"/>
    <n v="1"/>
    <n v="8"/>
    <x v="1"/>
    <n v="23"/>
    <n v="2.5"/>
    <x v="0"/>
    <x v="3"/>
    <x v="33"/>
    <x v="11"/>
    <x v="5"/>
  </r>
  <r>
    <n v="115714"/>
    <x v="152"/>
    <x v="11843"/>
    <n v="1"/>
    <n v="8"/>
    <x v="1"/>
    <n v="56"/>
    <n v="2.5499999999999998"/>
    <x v="1"/>
    <x v="1"/>
    <x v="8"/>
    <x v="8"/>
    <x v="5"/>
  </r>
  <r>
    <n v="115715"/>
    <x v="152"/>
    <x v="715"/>
    <n v="1"/>
    <n v="3"/>
    <x v="2"/>
    <n v="40"/>
    <n v="3.75"/>
    <x v="0"/>
    <x v="5"/>
    <x v="17"/>
    <x v="10"/>
    <x v="5"/>
  </r>
  <r>
    <n v="115716"/>
    <x v="152"/>
    <x v="17442"/>
    <n v="2"/>
    <n v="3"/>
    <x v="2"/>
    <n v="40"/>
    <n v="3.75"/>
    <x v="0"/>
    <x v="5"/>
    <x v="17"/>
    <x v="16"/>
    <x v="5"/>
  </r>
  <r>
    <n v="115717"/>
    <x v="152"/>
    <x v="716"/>
    <n v="1"/>
    <n v="5"/>
    <x v="0"/>
    <n v="28"/>
    <n v="2"/>
    <x v="0"/>
    <x v="0"/>
    <x v="5"/>
    <x v="3"/>
    <x v="5"/>
  </r>
  <r>
    <n v="115718"/>
    <x v="152"/>
    <x v="17443"/>
    <n v="2"/>
    <n v="8"/>
    <x v="1"/>
    <n v="38"/>
    <n v="3.75"/>
    <x v="0"/>
    <x v="5"/>
    <x v="22"/>
    <x v="16"/>
    <x v="5"/>
  </r>
  <r>
    <n v="115719"/>
    <x v="152"/>
    <x v="17443"/>
    <n v="1"/>
    <n v="8"/>
    <x v="1"/>
    <n v="77"/>
    <n v="3"/>
    <x v="3"/>
    <x v="4"/>
    <x v="4"/>
    <x v="4"/>
    <x v="5"/>
  </r>
  <r>
    <n v="115720"/>
    <x v="152"/>
    <x v="717"/>
    <n v="1"/>
    <n v="8"/>
    <x v="1"/>
    <n v="46"/>
    <n v="2.5"/>
    <x v="1"/>
    <x v="7"/>
    <x v="34"/>
    <x v="11"/>
    <x v="5"/>
  </r>
  <r>
    <n v="115721"/>
    <x v="152"/>
    <x v="718"/>
    <n v="2"/>
    <n v="5"/>
    <x v="0"/>
    <n v="51"/>
    <n v="3"/>
    <x v="1"/>
    <x v="6"/>
    <x v="10"/>
    <x v="0"/>
    <x v="5"/>
  </r>
  <r>
    <n v="115722"/>
    <x v="152"/>
    <x v="17444"/>
    <n v="1"/>
    <n v="5"/>
    <x v="0"/>
    <n v="32"/>
    <n v="3"/>
    <x v="0"/>
    <x v="0"/>
    <x v="0"/>
    <x v="4"/>
    <x v="5"/>
  </r>
  <r>
    <n v="115723"/>
    <x v="152"/>
    <x v="2100"/>
    <n v="1"/>
    <n v="3"/>
    <x v="2"/>
    <n v="32"/>
    <n v="3"/>
    <x v="0"/>
    <x v="0"/>
    <x v="0"/>
    <x v="4"/>
    <x v="5"/>
  </r>
  <r>
    <n v="115724"/>
    <x v="152"/>
    <x v="719"/>
    <n v="2"/>
    <n v="3"/>
    <x v="2"/>
    <n v="54"/>
    <n v="2.5"/>
    <x v="1"/>
    <x v="1"/>
    <x v="26"/>
    <x v="17"/>
    <x v="5"/>
  </r>
  <r>
    <n v="115725"/>
    <x v="152"/>
    <x v="719"/>
    <n v="1"/>
    <n v="3"/>
    <x v="2"/>
    <n v="72"/>
    <n v="3.25"/>
    <x v="3"/>
    <x v="4"/>
    <x v="43"/>
    <x v="14"/>
    <x v="5"/>
  </r>
  <r>
    <n v="115726"/>
    <x v="152"/>
    <x v="720"/>
    <n v="1"/>
    <n v="8"/>
    <x v="1"/>
    <n v="55"/>
    <n v="4"/>
    <x v="1"/>
    <x v="1"/>
    <x v="27"/>
    <x v="5"/>
    <x v="5"/>
  </r>
  <r>
    <n v="115727"/>
    <x v="152"/>
    <x v="21663"/>
    <n v="2"/>
    <n v="8"/>
    <x v="1"/>
    <n v="44"/>
    <n v="2.5"/>
    <x v="1"/>
    <x v="8"/>
    <x v="31"/>
    <x v="17"/>
    <x v="5"/>
  </r>
  <r>
    <n v="115728"/>
    <x v="152"/>
    <x v="722"/>
    <n v="2"/>
    <n v="3"/>
    <x v="2"/>
    <n v="58"/>
    <n v="3.5"/>
    <x v="2"/>
    <x v="2"/>
    <x v="7"/>
    <x v="7"/>
    <x v="5"/>
  </r>
  <r>
    <n v="115729"/>
    <x v="152"/>
    <x v="11845"/>
    <n v="2"/>
    <n v="8"/>
    <x v="1"/>
    <n v="61"/>
    <n v="4.75"/>
    <x v="2"/>
    <x v="2"/>
    <x v="15"/>
    <x v="22"/>
    <x v="5"/>
  </r>
  <r>
    <n v="115730"/>
    <x v="152"/>
    <x v="11846"/>
    <n v="2"/>
    <n v="3"/>
    <x v="2"/>
    <n v="47"/>
    <n v="3"/>
    <x v="1"/>
    <x v="7"/>
    <x v="12"/>
    <x v="0"/>
    <x v="5"/>
  </r>
  <r>
    <n v="115731"/>
    <x v="152"/>
    <x v="724"/>
    <n v="2"/>
    <n v="3"/>
    <x v="2"/>
    <n v="61"/>
    <n v="4.75"/>
    <x v="2"/>
    <x v="2"/>
    <x v="15"/>
    <x v="22"/>
    <x v="5"/>
  </r>
  <r>
    <n v="115732"/>
    <x v="152"/>
    <x v="724"/>
    <n v="1"/>
    <n v="3"/>
    <x v="2"/>
    <n v="75"/>
    <n v="3.5"/>
    <x v="3"/>
    <x v="10"/>
    <x v="47"/>
    <x v="15"/>
    <x v="5"/>
  </r>
  <r>
    <n v="115733"/>
    <x v="152"/>
    <x v="23828"/>
    <n v="2"/>
    <n v="3"/>
    <x v="2"/>
    <n v="25"/>
    <n v="2.2000000000000002"/>
    <x v="0"/>
    <x v="11"/>
    <x v="35"/>
    <x v="19"/>
    <x v="5"/>
  </r>
  <r>
    <n v="115734"/>
    <x v="152"/>
    <x v="11848"/>
    <n v="2"/>
    <n v="8"/>
    <x v="1"/>
    <n v="60"/>
    <n v="3.75"/>
    <x v="2"/>
    <x v="2"/>
    <x v="29"/>
    <x v="16"/>
    <x v="5"/>
  </r>
  <r>
    <n v="115735"/>
    <x v="152"/>
    <x v="11848"/>
    <n v="1"/>
    <n v="8"/>
    <x v="1"/>
    <n v="78"/>
    <n v="4.5"/>
    <x v="3"/>
    <x v="4"/>
    <x v="30"/>
    <x v="18"/>
    <x v="5"/>
  </r>
  <r>
    <n v="115736"/>
    <x v="152"/>
    <x v="725"/>
    <n v="1"/>
    <n v="3"/>
    <x v="2"/>
    <n v="49"/>
    <n v="3"/>
    <x v="1"/>
    <x v="6"/>
    <x v="49"/>
    <x v="4"/>
    <x v="5"/>
  </r>
  <r>
    <n v="115737"/>
    <x v="152"/>
    <x v="725"/>
    <n v="1"/>
    <n v="3"/>
    <x v="2"/>
    <n v="49"/>
    <n v="3"/>
    <x v="1"/>
    <x v="6"/>
    <x v="49"/>
    <x v="4"/>
    <x v="5"/>
  </r>
  <r>
    <n v="115738"/>
    <x v="152"/>
    <x v="11849"/>
    <n v="1"/>
    <n v="3"/>
    <x v="2"/>
    <n v="43"/>
    <n v="3"/>
    <x v="1"/>
    <x v="8"/>
    <x v="18"/>
    <x v="4"/>
    <x v="5"/>
  </r>
  <r>
    <n v="115739"/>
    <x v="152"/>
    <x v="12796"/>
    <n v="1"/>
    <n v="5"/>
    <x v="0"/>
    <n v="60"/>
    <n v="3.75"/>
    <x v="2"/>
    <x v="2"/>
    <x v="29"/>
    <x v="10"/>
    <x v="5"/>
  </r>
  <r>
    <n v="115740"/>
    <x v="152"/>
    <x v="726"/>
    <n v="2"/>
    <n v="8"/>
    <x v="1"/>
    <n v="41"/>
    <n v="4.25"/>
    <x v="0"/>
    <x v="5"/>
    <x v="40"/>
    <x v="21"/>
    <x v="5"/>
  </r>
  <r>
    <n v="115741"/>
    <x v="152"/>
    <x v="727"/>
    <n v="1"/>
    <n v="3"/>
    <x v="2"/>
    <n v="30"/>
    <n v="3"/>
    <x v="0"/>
    <x v="0"/>
    <x v="51"/>
    <x v="4"/>
    <x v="5"/>
  </r>
  <r>
    <n v="115742"/>
    <x v="152"/>
    <x v="728"/>
    <n v="1"/>
    <n v="8"/>
    <x v="1"/>
    <n v="31"/>
    <n v="2.2000000000000002"/>
    <x v="0"/>
    <x v="0"/>
    <x v="48"/>
    <x v="23"/>
    <x v="5"/>
  </r>
  <r>
    <n v="115743"/>
    <x v="152"/>
    <x v="729"/>
    <n v="1"/>
    <n v="8"/>
    <x v="1"/>
    <n v="36"/>
    <n v="3.75"/>
    <x v="0"/>
    <x v="12"/>
    <x v="37"/>
    <x v="10"/>
    <x v="5"/>
  </r>
  <r>
    <n v="115744"/>
    <x v="152"/>
    <x v="9672"/>
    <n v="2"/>
    <n v="3"/>
    <x v="2"/>
    <n v="27"/>
    <n v="3.5"/>
    <x v="0"/>
    <x v="11"/>
    <x v="24"/>
    <x v="7"/>
    <x v="5"/>
  </r>
  <r>
    <n v="115745"/>
    <x v="152"/>
    <x v="1191"/>
    <n v="1"/>
    <n v="3"/>
    <x v="2"/>
    <n v="46"/>
    <n v="2.5"/>
    <x v="1"/>
    <x v="7"/>
    <x v="34"/>
    <x v="11"/>
    <x v="5"/>
  </r>
  <r>
    <n v="115746"/>
    <x v="152"/>
    <x v="21388"/>
    <n v="2"/>
    <n v="5"/>
    <x v="0"/>
    <n v="51"/>
    <n v="3"/>
    <x v="1"/>
    <x v="6"/>
    <x v="10"/>
    <x v="0"/>
    <x v="5"/>
  </r>
  <r>
    <n v="115747"/>
    <x v="152"/>
    <x v="11598"/>
    <n v="2"/>
    <n v="3"/>
    <x v="2"/>
    <n v="35"/>
    <n v="3.1"/>
    <x v="0"/>
    <x v="12"/>
    <x v="44"/>
    <x v="1"/>
    <x v="5"/>
  </r>
  <r>
    <n v="115748"/>
    <x v="152"/>
    <x v="730"/>
    <n v="2"/>
    <n v="3"/>
    <x v="2"/>
    <n v="43"/>
    <n v="3"/>
    <x v="1"/>
    <x v="8"/>
    <x v="18"/>
    <x v="0"/>
    <x v="5"/>
  </r>
  <r>
    <n v="115749"/>
    <x v="152"/>
    <x v="730"/>
    <n v="1"/>
    <n v="3"/>
    <x v="2"/>
    <n v="71"/>
    <n v="3.75"/>
    <x v="3"/>
    <x v="10"/>
    <x v="21"/>
    <x v="10"/>
    <x v="5"/>
  </r>
  <r>
    <n v="115750"/>
    <x v="152"/>
    <x v="1194"/>
    <n v="2"/>
    <n v="5"/>
    <x v="0"/>
    <n v="55"/>
    <n v="4"/>
    <x v="1"/>
    <x v="1"/>
    <x v="27"/>
    <x v="24"/>
    <x v="5"/>
  </r>
  <r>
    <n v="115751"/>
    <x v="152"/>
    <x v="10036"/>
    <n v="1"/>
    <n v="3"/>
    <x v="2"/>
    <n v="53"/>
    <n v="3"/>
    <x v="1"/>
    <x v="1"/>
    <x v="39"/>
    <x v="4"/>
    <x v="5"/>
  </r>
  <r>
    <n v="115752"/>
    <x v="152"/>
    <x v="21389"/>
    <n v="2"/>
    <n v="3"/>
    <x v="2"/>
    <n v="49"/>
    <n v="3"/>
    <x v="1"/>
    <x v="6"/>
    <x v="49"/>
    <x v="0"/>
    <x v="5"/>
  </r>
  <r>
    <n v="115753"/>
    <x v="152"/>
    <x v="731"/>
    <n v="1"/>
    <n v="3"/>
    <x v="2"/>
    <n v="22"/>
    <n v="2"/>
    <x v="0"/>
    <x v="3"/>
    <x v="3"/>
    <x v="3"/>
    <x v="5"/>
  </r>
  <r>
    <n v="115754"/>
    <x v="152"/>
    <x v="15556"/>
    <n v="2"/>
    <n v="8"/>
    <x v="1"/>
    <n v="27"/>
    <n v="3.5"/>
    <x v="0"/>
    <x v="11"/>
    <x v="24"/>
    <x v="7"/>
    <x v="5"/>
  </r>
  <r>
    <n v="115755"/>
    <x v="152"/>
    <x v="15556"/>
    <n v="1"/>
    <n v="8"/>
    <x v="1"/>
    <n v="79"/>
    <n v="3.75"/>
    <x v="3"/>
    <x v="4"/>
    <x v="13"/>
    <x v="10"/>
    <x v="5"/>
  </r>
  <r>
    <n v="115756"/>
    <x v="152"/>
    <x v="732"/>
    <n v="2"/>
    <n v="5"/>
    <x v="0"/>
    <n v="37"/>
    <n v="3"/>
    <x v="0"/>
    <x v="5"/>
    <x v="41"/>
    <x v="0"/>
    <x v="5"/>
  </r>
  <r>
    <n v="115757"/>
    <x v="152"/>
    <x v="11854"/>
    <n v="1"/>
    <n v="3"/>
    <x v="2"/>
    <n v="55"/>
    <n v="4"/>
    <x v="1"/>
    <x v="1"/>
    <x v="27"/>
    <x v="5"/>
    <x v="5"/>
  </r>
  <r>
    <n v="115758"/>
    <x v="152"/>
    <x v="733"/>
    <n v="1"/>
    <n v="3"/>
    <x v="2"/>
    <n v="48"/>
    <n v="2.5"/>
    <x v="1"/>
    <x v="6"/>
    <x v="32"/>
    <x v="11"/>
    <x v="5"/>
  </r>
  <r>
    <n v="115759"/>
    <x v="152"/>
    <x v="13671"/>
    <n v="2"/>
    <n v="8"/>
    <x v="1"/>
    <n v="36"/>
    <n v="3.75"/>
    <x v="0"/>
    <x v="12"/>
    <x v="37"/>
    <x v="16"/>
    <x v="5"/>
  </r>
  <r>
    <n v="115760"/>
    <x v="152"/>
    <x v="12799"/>
    <n v="2"/>
    <n v="8"/>
    <x v="1"/>
    <n v="46"/>
    <n v="2.5"/>
    <x v="1"/>
    <x v="7"/>
    <x v="34"/>
    <x v="17"/>
    <x v="5"/>
  </r>
  <r>
    <n v="115761"/>
    <x v="152"/>
    <x v="25262"/>
    <n v="2"/>
    <n v="5"/>
    <x v="0"/>
    <n v="32"/>
    <n v="3"/>
    <x v="0"/>
    <x v="0"/>
    <x v="0"/>
    <x v="0"/>
    <x v="5"/>
  </r>
  <r>
    <n v="115762"/>
    <x v="152"/>
    <x v="734"/>
    <n v="2"/>
    <n v="5"/>
    <x v="0"/>
    <n v="87"/>
    <n v="3"/>
    <x v="0"/>
    <x v="5"/>
    <x v="11"/>
    <x v="0"/>
    <x v="5"/>
  </r>
  <r>
    <n v="115763"/>
    <x v="152"/>
    <x v="735"/>
    <n v="2"/>
    <n v="8"/>
    <x v="1"/>
    <n v="52"/>
    <n v="2.5"/>
    <x v="1"/>
    <x v="1"/>
    <x v="50"/>
    <x v="17"/>
    <x v="5"/>
  </r>
  <r>
    <n v="115764"/>
    <x v="152"/>
    <x v="16716"/>
    <n v="2"/>
    <n v="5"/>
    <x v="0"/>
    <n v="49"/>
    <n v="3"/>
    <x v="1"/>
    <x v="6"/>
    <x v="49"/>
    <x v="0"/>
    <x v="5"/>
  </r>
  <r>
    <n v="115765"/>
    <x v="152"/>
    <x v="736"/>
    <n v="1"/>
    <n v="8"/>
    <x v="1"/>
    <n v="24"/>
    <n v="3"/>
    <x v="0"/>
    <x v="3"/>
    <x v="28"/>
    <x v="4"/>
    <x v="5"/>
  </r>
  <r>
    <n v="115766"/>
    <x v="152"/>
    <x v="25263"/>
    <n v="1"/>
    <n v="8"/>
    <x v="1"/>
    <n v="87"/>
    <n v="3"/>
    <x v="0"/>
    <x v="5"/>
    <x v="11"/>
    <x v="4"/>
    <x v="5"/>
  </r>
  <r>
    <n v="115767"/>
    <x v="152"/>
    <x v="11855"/>
    <n v="1"/>
    <n v="3"/>
    <x v="2"/>
    <n v="59"/>
    <n v="4.5"/>
    <x v="2"/>
    <x v="2"/>
    <x v="2"/>
    <x v="18"/>
    <x v="5"/>
  </r>
  <r>
    <n v="115768"/>
    <x v="152"/>
    <x v="17447"/>
    <n v="1"/>
    <n v="8"/>
    <x v="1"/>
    <n v="45"/>
    <n v="3"/>
    <x v="1"/>
    <x v="8"/>
    <x v="20"/>
    <x v="4"/>
    <x v="5"/>
  </r>
  <r>
    <n v="115769"/>
    <x v="152"/>
    <x v="25264"/>
    <n v="2"/>
    <n v="8"/>
    <x v="1"/>
    <n v="51"/>
    <n v="3"/>
    <x v="1"/>
    <x v="6"/>
    <x v="10"/>
    <x v="0"/>
    <x v="5"/>
  </r>
  <r>
    <n v="115770"/>
    <x v="152"/>
    <x v="11856"/>
    <n v="2"/>
    <n v="5"/>
    <x v="0"/>
    <n v="28"/>
    <n v="2"/>
    <x v="0"/>
    <x v="0"/>
    <x v="5"/>
    <x v="5"/>
    <x v="5"/>
  </r>
  <r>
    <n v="115771"/>
    <x v="152"/>
    <x v="17448"/>
    <n v="2"/>
    <n v="3"/>
    <x v="2"/>
    <n v="49"/>
    <n v="3"/>
    <x v="1"/>
    <x v="6"/>
    <x v="49"/>
    <x v="0"/>
    <x v="5"/>
  </r>
  <r>
    <n v="115772"/>
    <x v="152"/>
    <x v="11857"/>
    <n v="2"/>
    <n v="3"/>
    <x v="2"/>
    <n v="42"/>
    <n v="2.5"/>
    <x v="1"/>
    <x v="8"/>
    <x v="14"/>
    <x v="17"/>
    <x v="5"/>
  </r>
  <r>
    <n v="115773"/>
    <x v="152"/>
    <x v="11858"/>
    <n v="1"/>
    <n v="8"/>
    <x v="1"/>
    <n v="56"/>
    <n v="2.5499999999999998"/>
    <x v="1"/>
    <x v="1"/>
    <x v="8"/>
    <x v="8"/>
    <x v="5"/>
  </r>
  <r>
    <n v="115774"/>
    <x v="152"/>
    <x v="1201"/>
    <n v="2"/>
    <n v="5"/>
    <x v="0"/>
    <n v="41"/>
    <n v="4.25"/>
    <x v="0"/>
    <x v="5"/>
    <x v="40"/>
    <x v="21"/>
    <x v="5"/>
  </r>
  <r>
    <n v="115775"/>
    <x v="152"/>
    <x v="23829"/>
    <n v="1"/>
    <n v="3"/>
    <x v="2"/>
    <n v="51"/>
    <n v="3"/>
    <x v="1"/>
    <x v="6"/>
    <x v="10"/>
    <x v="4"/>
    <x v="5"/>
  </r>
  <r>
    <n v="115776"/>
    <x v="152"/>
    <x v="11859"/>
    <n v="1"/>
    <n v="3"/>
    <x v="2"/>
    <n v="29"/>
    <n v="2.5"/>
    <x v="0"/>
    <x v="0"/>
    <x v="25"/>
    <x v="11"/>
    <x v="5"/>
  </r>
  <r>
    <n v="115777"/>
    <x v="152"/>
    <x v="2124"/>
    <n v="1"/>
    <n v="5"/>
    <x v="0"/>
    <n v="34"/>
    <n v="2.4500000000000002"/>
    <x v="0"/>
    <x v="12"/>
    <x v="36"/>
    <x v="20"/>
    <x v="5"/>
  </r>
  <r>
    <n v="115778"/>
    <x v="152"/>
    <x v="23830"/>
    <n v="1"/>
    <n v="8"/>
    <x v="1"/>
    <n v="61"/>
    <n v="4.75"/>
    <x v="2"/>
    <x v="2"/>
    <x v="15"/>
    <x v="12"/>
    <x v="5"/>
  </r>
  <r>
    <n v="115779"/>
    <x v="152"/>
    <x v="19349"/>
    <n v="2"/>
    <n v="8"/>
    <x v="1"/>
    <n v="39"/>
    <n v="4.25"/>
    <x v="0"/>
    <x v="5"/>
    <x v="6"/>
    <x v="21"/>
    <x v="5"/>
  </r>
  <r>
    <n v="115780"/>
    <x v="152"/>
    <x v="8886"/>
    <n v="2"/>
    <n v="5"/>
    <x v="0"/>
    <n v="38"/>
    <n v="3.75"/>
    <x v="0"/>
    <x v="5"/>
    <x v="22"/>
    <x v="16"/>
    <x v="5"/>
  </r>
  <r>
    <n v="115781"/>
    <x v="152"/>
    <x v="17449"/>
    <n v="2"/>
    <n v="5"/>
    <x v="0"/>
    <n v="38"/>
    <n v="3.75"/>
    <x v="0"/>
    <x v="5"/>
    <x v="22"/>
    <x v="16"/>
    <x v="5"/>
  </r>
  <r>
    <n v="115782"/>
    <x v="152"/>
    <x v="16948"/>
    <n v="1"/>
    <n v="5"/>
    <x v="0"/>
    <n v="87"/>
    <n v="3"/>
    <x v="0"/>
    <x v="5"/>
    <x v="11"/>
    <x v="4"/>
    <x v="5"/>
  </r>
  <r>
    <n v="115783"/>
    <x v="152"/>
    <x v="16948"/>
    <n v="1"/>
    <n v="5"/>
    <x v="0"/>
    <n v="69"/>
    <n v="3.25"/>
    <x v="3"/>
    <x v="9"/>
    <x v="16"/>
    <x v="14"/>
    <x v="5"/>
  </r>
  <r>
    <n v="115784"/>
    <x v="152"/>
    <x v="741"/>
    <n v="2"/>
    <n v="5"/>
    <x v="0"/>
    <n v="27"/>
    <n v="3.5"/>
    <x v="0"/>
    <x v="11"/>
    <x v="24"/>
    <x v="7"/>
    <x v="5"/>
  </r>
  <r>
    <n v="115785"/>
    <x v="152"/>
    <x v="11860"/>
    <n v="2"/>
    <n v="3"/>
    <x v="2"/>
    <n v="58"/>
    <n v="3.5"/>
    <x v="2"/>
    <x v="2"/>
    <x v="7"/>
    <x v="7"/>
    <x v="5"/>
  </r>
  <r>
    <n v="115786"/>
    <x v="152"/>
    <x v="742"/>
    <n v="1"/>
    <n v="5"/>
    <x v="0"/>
    <n v="41"/>
    <n v="4.25"/>
    <x v="0"/>
    <x v="5"/>
    <x v="40"/>
    <x v="6"/>
    <x v="5"/>
  </r>
  <r>
    <n v="115787"/>
    <x v="152"/>
    <x v="17450"/>
    <n v="2"/>
    <n v="3"/>
    <x v="2"/>
    <n v="26"/>
    <n v="3"/>
    <x v="0"/>
    <x v="11"/>
    <x v="23"/>
    <x v="0"/>
    <x v="5"/>
  </r>
  <r>
    <n v="115788"/>
    <x v="152"/>
    <x v="743"/>
    <n v="1"/>
    <n v="8"/>
    <x v="1"/>
    <n v="32"/>
    <n v="3"/>
    <x v="0"/>
    <x v="0"/>
    <x v="0"/>
    <x v="4"/>
    <x v="5"/>
  </r>
  <r>
    <n v="115789"/>
    <x v="152"/>
    <x v="11861"/>
    <n v="2"/>
    <n v="8"/>
    <x v="1"/>
    <n v="35"/>
    <n v="3.1"/>
    <x v="0"/>
    <x v="12"/>
    <x v="44"/>
    <x v="1"/>
    <x v="5"/>
  </r>
  <r>
    <n v="115790"/>
    <x v="152"/>
    <x v="17451"/>
    <n v="2"/>
    <n v="5"/>
    <x v="0"/>
    <n v="52"/>
    <n v="2.5"/>
    <x v="1"/>
    <x v="1"/>
    <x v="50"/>
    <x v="17"/>
    <x v="5"/>
  </r>
  <r>
    <n v="115791"/>
    <x v="152"/>
    <x v="20308"/>
    <n v="2"/>
    <n v="8"/>
    <x v="1"/>
    <n v="49"/>
    <n v="3"/>
    <x v="1"/>
    <x v="6"/>
    <x v="49"/>
    <x v="0"/>
    <x v="5"/>
  </r>
  <r>
    <n v="115792"/>
    <x v="152"/>
    <x v="21392"/>
    <n v="1"/>
    <n v="8"/>
    <x v="1"/>
    <n v="47"/>
    <n v="3"/>
    <x v="1"/>
    <x v="7"/>
    <x v="12"/>
    <x v="4"/>
    <x v="5"/>
  </r>
  <r>
    <n v="115793"/>
    <x v="152"/>
    <x v="3432"/>
    <n v="1"/>
    <n v="3"/>
    <x v="2"/>
    <n v="37"/>
    <n v="3"/>
    <x v="0"/>
    <x v="5"/>
    <x v="41"/>
    <x v="4"/>
    <x v="5"/>
  </r>
  <r>
    <n v="115794"/>
    <x v="152"/>
    <x v="17452"/>
    <n v="2"/>
    <n v="5"/>
    <x v="0"/>
    <n v="51"/>
    <n v="3"/>
    <x v="1"/>
    <x v="6"/>
    <x v="10"/>
    <x v="0"/>
    <x v="5"/>
  </r>
  <r>
    <n v="115795"/>
    <x v="152"/>
    <x v="3049"/>
    <n v="2"/>
    <n v="3"/>
    <x v="2"/>
    <n v="60"/>
    <n v="3.75"/>
    <x v="2"/>
    <x v="2"/>
    <x v="29"/>
    <x v="16"/>
    <x v="5"/>
  </r>
  <r>
    <n v="115796"/>
    <x v="152"/>
    <x v="745"/>
    <n v="1"/>
    <n v="5"/>
    <x v="0"/>
    <n v="46"/>
    <n v="2.5"/>
    <x v="1"/>
    <x v="7"/>
    <x v="34"/>
    <x v="11"/>
    <x v="5"/>
  </r>
  <r>
    <n v="115797"/>
    <x v="152"/>
    <x v="745"/>
    <n v="1"/>
    <n v="5"/>
    <x v="0"/>
    <n v="76"/>
    <n v="3.5"/>
    <x v="3"/>
    <x v="9"/>
    <x v="19"/>
    <x v="15"/>
    <x v="5"/>
  </r>
  <r>
    <n v="115798"/>
    <x v="152"/>
    <x v="4624"/>
    <n v="1"/>
    <n v="3"/>
    <x v="2"/>
    <n v="42"/>
    <n v="2.5"/>
    <x v="1"/>
    <x v="8"/>
    <x v="14"/>
    <x v="11"/>
    <x v="5"/>
  </r>
  <r>
    <n v="115799"/>
    <x v="152"/>
    <x v="17453"/>
    <n v="1"/>
    <n v="3"/>
    <x v="2"/>
    <n v="40"/>
    <n v="3.75"/>
    <x v="0"/>
    <x v="5"/>
    <x v="17"/>
    <x v="10"/>
    <x v="5"/>
  </r>
  <r>
    <n v="115800"/>
    <x v="152"/>
    <x v="13676"/>
    <n v="2"/>
    <n v="3"/>
    <x v="2"/>
    <n v="59"/>
    <n v="4.5"/>
    <x v="2"/>
    <x v="2"/>
    <x v="2"/>
    <x v="2"/>
    <x v="5"/>
  </r>
  <r>
    <n v="115801"/>
    <x v="152"/>
    <x v="4625"/>
    <n v="2"/>
    <n v="8"/>
    <x v="1"/>
    <n v="44"/>
    <n v="2.5"/>
    <x v="1"/>
    <x v="8"/>
    <x v="31"/>
    <x v="17"/>
    <x v="5"/>
  </r>
  <r>
    <n v="115802"/>
    <x v="152"/>
    <x v="2553"/>
    <n v="1"/>
    <n v="5"/>
    <x v="0"/>
    <n v="58"/>
    <n v="3.5"/>
    <x v="2"/>
    <x v="2"/>
    <x v="7"/>
    <x v="15"/>
    <x v="5"/>
  </r>
  <r>
    <n v="115803"/>
    <x v="152"/>
    <x v="746"/>
    <n v="2"/>
    <n v="3"/>
    <x v="2"/>
    <n v="37"/>
    <n v="3"/>
    <x v="0"/>
    <x v="5"/>
    <x v="41"/>
    <x v="0"/>
    <x v="5"/>
  </r>
  <r>
    <n v="115804"/>
    <x v="152"/>
    <x v="747"/>
    <n v="1"/>
    <n v="5"/>
    <x v="0"/>
    <n v="87"/>
    <n v="3"/>
    <x v="0"/>
    <x v="5"/>
    <x v="11"/>
    <x v="4"/>
    <x v="5"/>
  </r>
  <r>
    <n v="115805"/>
    <x v="152"/>
    <x v="749"/>
    <n v="2"/>
    <n v="8"/>
    <x v="1"/>
    <n v="36"/>
    <n v="3.75"/>
    <x v="0"/>
    <x v="12"/>
    <x v="37"/>
    <x v="16"/>
    <x v="5"/>
  </r>
  <r>
    <n v="115806"/>
    <x v="152"/>
    <x v="5397"/>
    <n v="2"/>
    <n v="5"/>
    <x v="0"/>
    <n v="37"/>
    <n v="3"/>
    <x v="0"/>
    <x v="5"/>
    <x v="41"/>
    <x v="0"/>
    <x v="5"/>
  </r>
  <r>
    <n v="115807"/>
    <x v="152"/>
    <x v="17454"/>
    <n v="1"/>
    <n v="5"/>
    <x v="0"/>
    <n v="36"/>
    <n v="3.75"/>
    <x v="0"/>
    <x v="12"/>
    <x v="37"/>
    <x v="10"/>
    <x v="5"/>
  </r>
  <r>
    <n v="115808"/>
    <x v="152"/>
    <x v="751"/>
    <n v="2"/>
    <n v="8"/>
    <x v="1"/>
    <n v="46"/>
    <n v="2.5"/>
    <x v="1"/>
    <x v="7"/>
    <x v="34"/>
    <x v="17"/>
    <x v="5"/>
  </r>
  <r>
    <n v="115809"/>
    <x v="152"/>
    <x v="752"/>
    <n v="1"/>
    <n v="8"/>
    <x v="1"/>
    <n v="30"/>
    <n v="3"/>
    <x v="0"/>
    <x v="0"/>
    <x v="51"/>
    <x v="4"/>
    <x v="5"/>
  </r>
  <r>
    <n v="115810"/>
    <x v="152"/>
    <x v="5739"/>
    <n v="2"/>
    <n v="8"/>
    <x v="1"/>
    <n v="32"/>
    <n v="3"/>
    <x v="0"/>
    <x v="0"/>
    <x v="0"/>
    <x v="0"/>
    <x v="5"/>
  </r>
  <r>
    <n v="115811"/>
    <x v="152"/>
    <x v="25265"/>
    <n v="1"/>
    <n v="3"/>
    <x v="2"/>
    <n v="44"/>
    <n v="2.5"/>
    <x v="1"/>
    <x v="8"/>
    <x v="31"/>
    <x v="11"/>
    <x v="5"/>
  </r>
  <r>
    <n v="115812"/>
    <x v="152"/>
    <x v="17455"/>
    <n v="2"/>
    <n v="5"/>
    <x v="0"/>
    <n v="43"/>
    <n v="3"/>
    <x v="1"/>
    <x v="8"/>
    <x v="18"/>
    <x v="0"/>
    <x v="5"/>
  </r>
  <r>
    <n v="115813"/>
    <x v="152"/>
    <x v="21393"/>
    <n v="2"/>
    <n v="5"/>
    <x v="0"/>
    <n v="42"/>
    <n v="2.5"/>
    <x v="1"/>
    <x v="8"/>
    <x v="14"/>
    <x v="17"/>
    <x v="5"/>
  </r>
  <r>
    <n v="115814"/>
    <x v="152"/>
    <x v="17456"/>
    <n v="1"/>
    <n v="5"/>
    <x v="0"/>
    <n v="44"/>
    <n v="2.5"/>
    <x v="1"/>
    <x v="8"/>
    <x v="31"/>
    <x v="11"/>
    <x v="5"/>
  </r>
  <r>
    <n v="115815"/>
    <x v="152"/>
    <x v="18639"/>
    <n v="2"/>
    <n v="8"/>
    <x v="1"/>
    <n v="45"/>
    <n v="3"/>
    <x v="1"/>
    <x v="8"/>
    <x v="20"/>
    <x v="0"/>
    <x v="5"/>
  </r>
  <r>
    <n v="115816"/>
    <x v="152"/>
    <x v="23831"/>
    <n v="1"/>
    <n v="3"/>
    <x v="2"/>
    <n v="61"/>
    <n v="4.75"/>
    <x v="2"/>
    <x v="2"/>
    <x v="15"/>
    <x v="12"/>
    <x v="5"/>
  </r>
  <r>
    <n v="115817"/>
    <x v="152"/>
    <x v="753"/>
    <n v="2"/>
    <n v="3"/>
    <x v="2"/>
    <n v="50"/>
    <n v="2.5"/>
    <x v="1"/>
    <x v="6"/>
    <x v="42"/>
    <x v="17"/>
    <x v="5"/>
  </r>
  <r>
    <n v="115818"/>
    <x v="152"/>
    <x v="753"/>
    <n v="2"/>
    <n v="3"/>
    <x v="2"/>
    <n v="26"/>
    <n v="3"/>
    <x v="0"/>
    <x v="11"/>
    <x v="23"/>
    <x v="0"/>
    <x v="5"/>
  </r>
  <r>
    <n v="115819"/>
    <x v="152"/>
    <x v="753"/>
    <n v="1"/>
    <n v="3"/>
    <x v="2"/>
    <n v="73"/>
    <n v="3.75"/>
    <x v="3"/>
    <x v="10"/>
    <x v="46"/>
    <x v="10"/>
    <x v="5"/>
  </r>
  <r>
    <n v="115820"/>
    <x v="152"/>
    <x v="755"/>
    <n v="1"/>
    <n v="3"/>
    <x v="2"/>
    <n v="27"/>
    <n v="3.5"/>
    <x v="0"/>
    <x v="11"/>
    <x v="24"/>
    <x v="15"/>
    <x v="5"/>
  </r>
  <r>
    <n v="115821"/>
    <x v="152"/>
    <x v="755"/>
    <n v="1"/>
    <n v="3"/>
    <x v="2"/>
    <n v="79"/>
    <n v="3.75"/>
    <x v="3"/>
    <x v="4"/>
    <x v="13"/>
    <x v="10"/>
    <x v="5"/>
  </r>
  <r>
    <n v="115822"/>
    <x v="152"/>
    <x v="11864"/>
    <n v="2"/>
    <n v="3"/>
    <x v="2"/>
    <n v="43"/>
    <n v="3"/>
    <x v="1"/>
    <x v="8"/>
    <x v="18"/>
    <x v="0"/>
    <x v="5"/>
  </r>
  <r>
    <n v="115823"/>
    <x v="152"/>
    <x v="25266"/>
    <n v="1"/>
    <n v="8"/>
    <x v="1"/>
    <n v="42"/>
    <n v="2.5"/>
    <x v="1"/>
    <x v="8"/>
    <x v="14"/>
    <x v="11"/>
    <x v="5"/>
  </r>
  <r>
    <n v="115824"/>
    <x v="152"/>
    <x v="11865"/>
    <n v="1"/>
    <n v="8"/>
    <x v="1"/>
    <n v="54"/>
    <n v="2.5"/>
    <x v="1"/>
    <x v="1"/>
    <x v="26"/>
    <x v="11"/>
    <x v="5"/>
  </r>
  <r>
    <n v="115825"/>
    <x v="152"/>
    <x v="1232"/>
    <n v="2"/>
    <n v="3"/>
    <x v="2"/>
    <n v="54"/>
    <n v="2.5"/>
    <x v="1"/>
    <x v="1"/>
    <x v="26"/>
    <x v="17"/>
    <x v="5"/>
  </r>
  <r>
    <n v="115826"/>
    <x v="152"/>
    <x v="757"/>
    <n v="1"/>
    <n v="8"/>
    <x v="1"/>
    <n v="44"/>
    <n v="2.5"/>
    <x v="1"/>
    <x v="8"/>
    <x v="31"/>
    <x v="11"/>
    <x v="5"/>
  </r>
  <r>
    <n v="115827"/>
    <x v="152"/>
    <x v="11866"/>
    <n v="2"/>
    <n v="5"/>
    <x v="0"/>
    <n v="26"/>
    <n v="3"/>
    <x v="0"/>
    <x v="11"/>
    <x v="23"/>
    <x v="0"/>
    <x v="5"/>
  </r>
  <r>
    <n v="115828"/>
    <x v="152"/>
    <x v="11866"/>
    <n v="1"/>
    <n v="5"/>
    <x v="0"/>
    <n v="72"/>
    <n v="3.25"/>
    <x v="3"/>
    <x v="4"/>
    <x v="43"/>
    <x v="14"/>
    <x v="5"/>
  </r>
  <r>
    <n v="115829"/>
    <x v="152"/>
    <x v="11867"/>
    <n v="2"/>
    <n v="8"/>
    <x v="1"/>
    <n v="22"/>
    <n v="2"/>
    <x v="0"/>
    <x v="3"/>
    <x v="3"/>
    <x v="5"/>
    <x v="5"/>
  </r>
  <r>
    <n v="115830"/>
    <x v="152"/>
    <x v="11867"/>
    <n v="1"/>
    <n v="8"/>
    <x v="1"/>
    <n v="77"/>
    <n v="3"/>
    <x v="3"/>
    <x v="4"/>
    <x v="4"/>
    <x v="4"/>
    <x v="5"/>
  </r>
  <r>
    <n v="115831"/>
    <x v="152"/>
    <x v="25267"/>
    <n v="2"/>
    <n v="3"/>
    <x v="2"/>
    <n v="25"/>
    <n v="2.2000000000000002"/>
    <x v="0"/>
    <x v="11"/>
    <x v="35"/>
    <x v="19"/>
    <x v="5"/>
  </r>
  <r>
    <n v="115832"/>
    <x v="152"/>
    <x v="17457"/>
    <n v="1"/>
    <n v="3"/>
    <x v="2"/>
    <n v="61"/>
    <n v="4.75"/>
    <x v="2"/>
    <x v="2"/>
    <x v="15"/>
    <x v="12"/>
    <x v="5"/>
  </r>
  <r>
    <n v="115833"/>
    <x v="152"/>
    <x v="23834"/>
    <n v="1"/>
    <n v="3"/>
    <x v="2"/>
    <n v="29"/>
    <n v="2.5"/>
    <x v="0"/>
    <x v="0"/>
    <x v="25"/>
    <x v="11"/>
    <x v="5"/>
  </r>
  <r>
    <n v="115834"/>
    <x v="152"/>
    <x v="17458"/>
    <n v="1"/>
    <n v="3"/>
    <x v="2"/>
    <n v="32"/>
    <n v="3"/>
    <x v="0"/>
    <x v="0"/>
    <x v="0"/>
    <x v="4"/>
    <x v="5"/>
  </r>
  <r>
    <n v="115835"/>
    <x v="152"/>
    <x v="759"/>
    <n v="1"/>
    <n v="3"/>
    <x v="2"/>
    <n v="40"/>
    <n v="3.75"/>
    <x v="0"/>
    <x v="5"/>
    <x v="17"/>
    <x v="10"/>
    <x v="5"/>
  </r>
  <r>
    <n v="115836"/>
    <x v="152"/>
    <x v="759"/>
    <n v="1"/>
    <n v="3"/>
    <x v="2"/>
    <n v="77"/>
    <n v="3"/>
    <x v="3"/>
    <x v="4"/>
    <x v="4"/>
    <x v="4"/>
    <x v="5"/>
  </r>
  <r>
    <n v="115837"/>
    <x v="152"/>
    <x v="12609"/>
    <n v="2"/>
    <n v="8"/>
    <x v="1"/>
    <n v="36"/>
    <n v="3.75"/>
    <x v="0"/>
    <x v="12"/>
    <x v="37"/>
    <x v="16"/>
    <x v="5"/>
  </r>
  <r>
    <n v="115838"/>
    <x v="152"/>
    <x v="9296"/>
    <n v="2"/>
    <n v="3"/>
    <x v="2"/>
    <n v="52"/>
    <n v="2.5"/>
    <x v="1"/>
    <x v="1"/>
    <x v="50"/>
    <x v="17"/>
    <x v="5"/>
  </r>
  <r>
    <n v="115839"/>
    <x v="152"/>
    <x v="11869"/>
    <n v="2"/>
    <n v="5"/>
    <x v="0"/>
    <n v="54"/>
    <n v="2.5"/>
    <x v="1"/>
    <x v="1"/>
    <x v="26"/>
    <x v="17"/>
    <x v="5"/>
  </r>
  <r>
    <n v="115840"/>
    <x v="152"/>
    <x v="17459"/>
    <n v="2"/>
    <n v="3"/>
    <x v="2"/>
    <n v="22"/>
    <n v="2"/>
    <x v="0"/>
    <x v="3"/>
    <x v="3"/>
    <x v="5"/>
    <x v="5"/>
  </r>
  <r>
    <n v="115841"/>
    <x v="152"/>
    <x v="21395"/>
    <n v="2"/>
    <n v="3"/>
    <x v="2"/>
    <n v="61"/>
    <n v="4.75"/>
    <x v="2"/>
    <x v="2"/>
    <x v="15"/>
    <x v="22"/>
    <x v="5"/>
  </r>
  <r>
    <n v="115842"/>
    <x v="152"/>
    <x v="21395"/>
    <n v="1"/>
    <n v="3"/>
    <x v="2"/>
    <n v="69"/>
    <n v="3.25"/>
    <x v="3"/>
    <x v="9"/>
    <x v="16"/>
    <x v="14"/>
    <x v="5"/>
  </r>
  <r>
    <n v="115843"/>
    <x v="152"/>
    <x v="761"/>
    <n v="1"/>
    <n v="3"/>
    <x v="2"/>
    <n v="53"/>
    <n v="3"/>
    <x v="1"/>
    <x v="1"/>
    <x v="39"/>
    <x v="4"/>
    <x v="5"/>
  </r>
  <r>
    <n v="115844"/>
    <x v="152"/>
    <x v="11871"/>
    <n v="1"/>
    <n v="3"/>
    <x v="2"/>
    <n v="24"/>
    <n v="3"/>
    <x v="0"/>
    <x v="3"/>
    <x v="28"/>
    <x v="4"/>
    <x v="5"/>
  </r>
  <r>
    <n v="115845"/>
    <x v="152"/>
    <x v="11872"/>
    <n v="2"/>
    <n v="3"/>
    <x v="2"/>
    <n v="37"/>
    <n v="3"/>
    <x v="0"/>
    <x v="5"/>
    <x v="41"/>
    <x v="0"/>
    <x v="5"/>
  </r>
  <r>
    <n v="115846"/>
    <x v="152"/>
    <x v="762"/>
    <n v="2"/>
    <n v="3"/>
    <x v="2"/>
    <n v="47"/>
    <n v="3"/>
    <x v="1"/>
    <x v="7"/>
    <x v="12"/>
    <x v="0"/>
    <x v="5"/>
  </r>
  <r>
    <n v="115847"/>
    <x v="152"/>
    <x v="763"/>
    <n v="2"/>
    <n v="8"/>
    <x v="1"/>
    <n v="28"/>
    <n v="2"/>
    <x v="0"/>
    <x v="0"/>
    <x v="5"/>
    <x v="5"/>
    <x v="5"/>
  </r>
  <r>
    <n v="115848"/>
    <x v="152"/>
    <x v="10052"/>
    <n v="2"/>
    <n v="3"/>
    <x v="2"/>
    <n v="36"/>
    <n v="3.75"/>
    <x v="0"/>
    <x v="12"/>
    <x v="37"/>
    <x v="16"/>
    <x v="5"/>
  </r>
  <r>
    <n v="115849"/>
    <x v="152"/>
    <x v="2576"/>
    <n v="1"/>
    <n v="3"/>
    <x v="2"/>
    <n v="51"/>
    <n v="3"/>
    <x v="1"/>
    <x v="6"/>
    <x v="10"/>
    <x v="4"/>
    <x v="5"/>
  </r>
  <r>
    <n v="115850"/>
    <x v="152"/>
    <x v="11873"/>
    <n v="2"/>
    <n v="3"/>
    <x v="2"/>
    <n v="55"/>
    <n v="4"/>
    <x v="1"/>
    <x v="1"/>
    <x v="27"/>
    <x v="24"/>
    <x v="5"/>
  </r>
  <r>
    <n v="115851"/>
    <x v="152"/>
    <x v="23835"/>
    <n v="1"/>
    <n v="3"/>
    <x v="2"/>
    <n v="29"/>
    <n v="2.5"/>
    <x v="0"/>
    <x v="0"/>
    <x v="25"/>
    <x v="11"/>
    <x v="5"/>
  </r>
  <r>
    <n v="115852"/>
    <x v="152"/>
    <x v="23835"/>
    <n v="1"/>
    <n v="3"/>
    <x v="2"/>
    <n v="78"/>
    <n v="4.5"/>
    <x v="3"/>
    <x v="4"/>
    <x v="30"/>
    <x v="18"/>
    <x v="5"/>
  </r>
  <r>
    <n v="115853"/>
    <x v="152"/>
    <x v="17460"/>
    <n v="2"/>
    <n v="3"/>
    <x v="2"/>
    <n v="38"/>
    <n v="3.75"/>
    <x v="0"/>
    <x v="5"/>
    <x v="22"/>
    <x v="16"/>
    <x v="5"/>
  </r>
  <r>
    <n v="115854"/>
    <x v="152"/>
    <x v="766"/>
    <n v="2"/>
    <n v="5"/>
    <x v="0"/>
    <n v="48"/>
    <n v="2.5"/>
    <x v="1"/>
    <x v="6"/>
    <x v="32"/>
    <x v="17"/>
    <x v="5"/>
  </r>
  <r>
    <n v="115855"/>
    <x v="152"/>
    <x v="767"/>
    <n v="1"/>
    <n v="3"/>
    <x v="2"/>
    <n v="50"/>
    <n v="2.5"/>
    <x v="1"/>
    <x v="6"/>
    <x v="42"/>
    <x v="11"/>
    <x v="5"/>
  </r>
  <r>
    <n v="115856"/>
    <x v="152"/>
    <x v="21396"/>
    <n v="2"/>
    <n v="3"/>
    <x v="2"/>
    <n v="46"/>
    <n v="2.5"/>
    <x v="1"/>
    <x v="7"/>
    <x v="34"/>
    <x v="17"/>
    <x v="5"/>
  </r>
  <r>
    <n v="115857"/>
    <x v="152"/>
    <x v="25268"/>
    <n v="2"/>
    <n v="5"/>
    <x v="0"/>
    <n v="87"/>
    <n v="3"/>
    <x v="0"/>
    <x v="5"/>
    <x v="11"/>
    <x v="0"/>
    <x v="5"/>
  </r>
  <r>
    <n v="115858"/>
    <x v="152"/>
    <x v="21397"/>
    <n v="1"/>
    <n v="8"/>
    <x v="1"/>
    <n v="39"/>
    <n v="4.25"/>
    <x v="0"/>
    <x v="5"/>
    <x v="6"/>
    <x v="6"/>
    <x v="5"/>
  </r>
  <r>
    <n v="115859"/>
    <x v="152"/>
    <x v="769"/>
    <n v="1"/>
    <n v="3"/>
    <x v="2"/>
    <n v="58"/>
    <n v="3.5"/>
    <x v="2"/>
    <x v="2"/>
    <x v="7"/>
    <x v="15"/>
    <x v="5"/>
  </r>
  <r>
    <n v="115860"/>
    <x v="152"/>
    <x v="771"/>
    <n v="2"/>
    <n v="5"/>
    <x v="0"/>
    <n v="87"/>
    <n v="3"/>
    <x v="0"/>
    <x v="5"/>
    <x v="11"/>
    <x v="0"/>
    <x v="5"/>
  </r>
  <r>
    <n v="115861"/>
    <x v="152"/>
    <x v="12614"/>
    <n v="1"/>
    <n v="3"/>
    <x v="2"/>
    <n v="57"/>
    <n v="3.1"/>
    <x v="1"/>
    <x v="1"/>
    <x v="1"/>
    <x v="9"/>
    <x v="5"/>
  </r>
  <r>
    <n v="115862"/>
    <x v="152"/>
    <x v="772"/>
    <n v="2"/>
    <n v="5"/>
    <x v="0"/>
    <n v="44"/>
    <n v="2.5"/>
    <x v="1"/>
    <x v="8"/>
    <x v="31"/>
    <x v="17"/>
    <x v="5"/>
  </r>
  <r>
    <n v="115863"/>
    <x v="152"/>
    <x v="11876"/>
    <n v="1"/>
    <n v="3"/>
    <x v="2"/>
    <n v="54"/>
    <n v="2.5"/>
    <x v="1"/>
    <x v="1"/>
    <x v="26"/>
    <x v="11"/>
    <x v="5"/>
  </r>
  <r>
    <n v="115864"/>
    <x v="152"/>
    <x v="25269"/>
    <n v="2"/>
    <n v="8"/>
    <x v="1"/>
    <n v="35"/>
    <n v="3.1"/>
    <x v="0"/>
    <x v="12"/>
    <x v="44"/>
    <x v="1"/>
    <x v="5"/>
  </r>
  <r>
    <n v="115865"/>
    <x v="152"/>
    <x v="23836"/>
    <n v="2"/>
    <n v="3"/>
    <x v="2"/>
    <n v="61"/>
    <n v="4.75"/>
    <x v="2"/>
    <x v="2"/>
    <x v="15"/>
    <x v="22"/>
    <x v="5"/>
  </r>
  <r>
    <n v="115866"/>
    <x v="152"/>
    <x v="23836"/>
    <n v="1"/>
    <n v="3"/>
    <x v="2"/>
    <n v="77"/>
    <n v="3"/>
    <x v="3"/>
    <x v="4"/>
    <x v="4"/>
    <x v="4"/>
    <x v="5"/>
  </r>
  <r>
    <n v="115867"/>
    <x v="152"/>
    <x v="17462"/>
    <n v="1"/>
    <n v="5"/>
    <x v="0"/>
    <n v="57"/>
    <n v="3.1"/>
    <x v="1"/>
    <x v="1"/>
    <x v="1"/>
    <x v="9"/>
    <x v="5"/>
  </r>
  <r>
    <n v="115868"/>
    <x v="152"/>
    <x v="21399"/>
    <n v="1"/>
    <n v="5"/>
    <x v="0"/>
    <n v="46"/>
    <n v="2.5"/>
    <x v="1"/>
    <x v="7"/>
    <x v="34"/>
    <x v="11"/>
    <x v="5"/>
  </r>
  <r>
    <n v="115869"/>
    <x v="152"/>
    <x v="21400"/>
    <n v="1"/>
    <n v="5"/>
    <x v="0"/>
    <n v="26"/>
    <n v="3"/>
    <x v="0"/>
    <x v="11"/>
    <x v="23"/>
    <x v="4"/>
    <x v="5"/>
  </r>
  <r>
    <n v="115870"/>
    <x v="152"/>
    <x v="775"/>
    <n v="2"/>
    <n v="5"/>
    <x v="0"/>
    <n v="34"/>
    <n v="2.4500000000000002"/>
    <x v="0"/>
    <x v="12"/>
    <x v="36"/>
    <x v="25"/>
    <x v="5"/>
  </r>
  <r>
    <n v="115871"/>
    <x v="152"/>
    <x v="17463"/>
    <n v="2"/>
    <n v="3"/>
    <x v="2"/>
    <n v="50"/>
    <n v="2.5"/>
    <x v="1"/>
    <x v="6"/>
    <x v="42"/>
    <x v="17"/>
    <x v="5"/>
  </r>
  <r>
    <n v="115872"/>
    <x v="152"/>
    <x v="23837"/>
    <n v="2"/>
    <n v="5"/>
    <x v="0"/>
    <n v="28"/>
    <n v="2"/>
    <x v="0"/>
    <x v="0"/>
    <x v="5"/>
    <x v="5"/>
    <x v="5"/>
  </r>
  <r>
    <n v="115873"/>
    <x v="152"/>
    <x v="778"/>
    <n v="2"/>
    <n v="8"/>
    <x v="1"/>
    <n v="46"/>
    <n v="2.5"/>
    <x v="1"/>
    <x v="7"/>
    <x v="34"/>
    <x v="17"/>
    <x v="5"/>
  </r>
  <r>
    <n v="115874"/>
    <x v="152"/>
    <x v="779"/>
    <n v="2"/>
    <n v="3"/>
    <x v="2"/>
    <n v="23"/>
    <n v="2.5"/>
    <x v="0"/>
    <x v="3"/>
    <x v="33"/>
    <x v="17"/>
    <x v="5"/>
  </r>
  <r>
    <n v="115875"/>
    <x v="152"/>
    <x v="11877"/>
    <n v="2"/>
    <n v="8"/>
    <x v="1"/>
    <n v="22"/>
    <n v="2"/>
    <x v="0"/>
    <x v="3"/>
    <x v="3"/>
    <x v="5"/>
    <x v="5"/>
  </r>
  <r>
    <n v="115876"/>
    <x v="152"/>
    <x v="11877"/>
    <n v="1"/>
    <n v="8"/>
    <x v="1"/>
    <n v="70"/>
    <n v="3.25"/>
    <x v="3"/>
    <x v="4"/>
    <x v="45"/>
    <x v="14"/>
    <x v="5"/>
  </r>
  <r>
    <n v="115877"/>
    <x v="152"/>
    <x v="780"/>
    <n v="2"/>
    <n v="8"/>
    <x v="1"/>
    <n v="33"/>
    <n v="3.5"/>
    <x v="0"/>
    <x v="0"/>
    <x v="9"/>
    <x v="7"/>
    <x v="5"/>
  </r>
  <r>
    <n v="115878"/>
    <x v="152"/>
    <x v="780"/>
    <n v="1"/>
    <n v="8"/>
    <x v="1"/>
    <n v="69"/>
    <n v="3.25"/>
    <x v="3"/>
    <x v="9"/>
    <x v="16"/>
    <x v="14"/>
    <x v="5"/>
  </r>
  <r>
    <n v="115879"/>
    <x v="152"/>
    <x v="23838"/>
    <n v="2"/>
    <n v="5"/>
    <x v="0"/>
    <n v="38"/>
    <n v="3.75"/>
    <x v="0"/>
    <x v="5"/>
    <x v="22"/>
    <x v="16"/>
    <x v="5"/>
  </r>
  <r>
    <n v="115880"/>
    <x v="152"/>
    <x v="23838"/>
    <n v="1"/>
    <n v="5"/>
    <x v="0"/>
    <n v="72"/>
    <n v="3.25"/>
    <x v="3"/>
    <x v="4"/>
    <x v="43"/>
    <x v="14"/>
    <x v="5"/>
  </r>
  <r>
    <n v="115881"/>
    <x v="152"/>
    <x v="3061"/>
    <n v="1"/>
    <n v="5"/>
    <x v="0"/>
    <n v="58"/>
    <n v="3.5"/>
    <x v="2"/>
    <x v="2"/>
    <x v="7"/>
    <x v="15"/>
    <x v="5"/>
  </r>
  <r>
    <n v="115882"/>
    <x v="152"/>
    <x v="17465"/>
    <n v="2"/>
    <n v="8"/>
    <x v="1"/>
    <n v="23"/>
    <n v="2.5"/>
    <x v="0"/>
    <x v="3"/>
    <x v="33"/>
    <x v="17"/>
    <x v="5"/>
  </r>
  <r>
    <n v="115883"/>
    <x v="152"/>
    <x v="10061"/>
    <n v="1"/>
    <n v="5"/>
    <x v="0"/>
    <n v="23"/>
    <n v="2.5"/>
    <x v="0"/>
    <x v="3"/>
    <x v="33"/>
    <x v="11"/>
    <x v="5"/>
  </r>
  <r>
    <n v="115884"/>
    <x v="152"/>
    <x v="25270"/>
    <n v="1"/>
    <n v="3"/>
    <x v="2"/>
    <n v="38"/>
    <n v="3.75"/>
    <x v="0"/>
    <x v="5"/>
    <x v="22"/>
    <x v="10"/>
    <x v="5"/>
  </r>
  <r>
    <n v="115885"/>
    <x v="152"/>
    <x v="11287"/>
    <n v="1"/>
    <n v="3"/>
    <x v="2"/>
    <n v="33"/>
    <n v="3.5"/>
    <x v="0"/>
    <x v="0"/>
    <x v="9"/>
    <x v="15"/>
    <x v="5"/>
  </r>
  <r>
    <n v="115886"/>
    <x v="152"/>
    <x v="15569"/>
    <n v="2"/>
    <n v="8"/>
    <x v="1"/>
    <n v="42"/>
    <n v="2.5"/>
    <x v="1"/>
    <x v="8"/>
    <x v="14"/>
    <x v="17"/>
    <x v="5"/>
  </r>
  <r>
    <n v="115887"/>
    <x v="152"/>
    <x v="786"/>
    <n v="1"/>
    <n v="5"/>
    <x v="0"/>
    <n v="46"/>
    <n v="2.5"/>
    <x v="1"/>
    <x v="7"/>
    <x v="34"/>
    <x v="11"/>
    <x v="5"/>
  </r>
  <r>
    <n v="115888"/>
    <x v="152"/>
    <x v="786"/>
    <n v="1"/>
    <n v="5"/>
    <x v="0"/>
    <n v="73"/>
    <n v="3.75"/>
    <x v="3"/>
    <x v="10"/>
    <x v="46"/>
    <x v="10"/>
    <x v="5"/>
  </r>
  <r>
    <n v="115889"/>
    <x v="152"/>
    <x v="788"/>
    <n v="2"/>
    <n v="3"/>
    <x v="2"/>
    <n v="54"/>
    <n v="2.5"/>
    <x v="1"/>
    <x v="1"/>
    <x v="26"/>
    <x v="17"/>
    <x v="5"/>
  </r>
  <r>
    <n v="115890"/>
    <x v="152"/>
    <x v="788"/>
    <n v="1"/>
    <n v="3"/>
    <x v="2"/>
    <n v="79"/>
    <n v="3.75"/>
    <x v="3"/>
    <x v="4"/>
    <x v="13"/>
    <x v="10"/>
    <x v="5"/>
  </r>
  <r>
    <n v="115891"/>
    <x v="152"/>
    <x v="789"/>
    <n v="2"/>
    <n v="5"/>
    <x v="0"/>
    <n v="47"/>
    <n v="3"/>
    <x v="1"/>
    <x v="7"/>
    <x v="12"/>
    <x v="0"/>
    <x v="5"/>
  </r>
  <r>
    <n v="115892"/>
    <x v="152"/>
    <x v="790"/>
    <n v="2"/>
    <n v="8"/>
    <x v="1"/>
    <n v="46"/>
    <n v="2.5"/>
    <x v="1"/>
    <x v="7"/>
    <x v="34"/>
    <x v="17"/>
    <x v="5"/>
  </r>
  <r>
    <n v="115893"/>
    <x v="152"/>
    <x v="791"/>
    <n v="1"/>
    <n v="5"/>
    <x v="0"/>
    <n v="34"/>
    <n v="2.4500000000000002"/>
    <x v="0"/>
    <x v="12"/>
    <x v="36"/>
    <x v="20"/>
    <x v="5"/>
  </r>
  <r>
    <n v="115894"/>
    <x v="152"/>
    <x v="21401"/>
    <n v="1"/>
    <n v="8"/>
    <x v="1"/>
    <n v="31"/>
    <n v="2.2000000000000002"/>
    <x v="0"/>
    <x v="0"/>
    <x v="48"/>
    <x v="23"/>
    <x v="5"/>
  </r>
  <r>
    <n v="115895"/>
    <x v="152"/>
    <x v="21402"/>
    <n v="2"/>
    <n v="3"/>
    <x v="2"/>
    <n v="53"/>
    <n v="3"/>
    <x v="1"/>
    <x v="1"/>
    <x v="39"/>
    <x v="0"/>
    <x v="5"/>
  </r>
  <r>
    <n v="115896"/>
    <x v="152"/>
    <x v="17628"/>
    <n v="1"/>
    <n v="3"/>
    <x v="2"/>
    <n v="36"/>
    <n v="3.75"/>
    <x v="0"/>
    <x v="12"/>
    <x v="37"/>
    <x v="10"/>
    <x v="5"/>
  </r>
  <r>
    <n v="115897"/>
    <x v="152"/>
    <x v="11880"/>
    <n v="1"/>
    <n v="8"/>
    <x v="1"/>
    <n v="43"/>
    <n v="3"/>
    <x v="1"/>
    <x v="8"/>
    <x v="18"/>
    <x v="4"/>
    <x v="5"/>
  </r>
  <r>
    <n v="115898"/>
    <x v="152"/>
    <x v="795"/>
    <n v="2"/>
    <n v="8"/>
    <x v="1"/>
    <n v="28"/>
    <n v="2"/>
    <x v="0"/>
    <x v="0"/>
    <x v="5"/>
    <x v="5"/>
    <x v="5"/>
  </r>
  <r>
    <n v="115899"/>
    <x v="152"/>
    <x v="21403"/>
    <n v="2"/>
    <n v="8"/>
    <x v="1"/>
    <n v="60"/>
    <n v="3.75"/>
    <x v="2"/>
    <x v="2"/>
    <x v="29"/>
    <x v="16"/>
    <x v="5"/>
  </r>
  <r>
    <n v="115900"/>
    <x v="152"/>
    <x v="796"/>
    <n v="1"/>
    <n v="5"/>
    <x v="0"/>
    <n v="55"/>
    <n v="4"/>
    <x v="1"/>
    <x v="1"/>
    <x v="27"/>
    <x v="5"/>
    <x v="5"/>
  </r>
  <r>
    <n v="115901"/>
    <x v="152"/>
    <x v="796"/>
    <n v="1"/>
    <n v="5"/>
    <x v="0"/>
    <n v="79"/>
    <n v="3.75"/>
    <x v="3"/>
    <x v="4"/>
    <x v="13"/>
    <x v="10"/>
    <x v="5"/>
  </r>
  <r>
    <n v="115902"/>
    <x v="152"/>
    <x v="797"/>
    <n v="2"/>
    <n v="5"/>
    <x v="0"/>
    <n v="56"/>
    <n v="2.5499999999999998"/>
    <x v="1"/>
    <x v="1"/>
    <x v="8"/>
    <x v="13"/>
    <x v="5"/>
  </r>
  <r>
    <n v="115903"/>
    <x v="152"/>
    <x v="14814"/>
    <n v="2"/>
    <n v="3"/>
    <x v="2"/>
    <n v="28"/>
    <n v="2"/>
    <x v="0"/>
    <x v="0"/>
    <x v="5"/>
    <x v="5"/>
    <x v="5"/>
  </r>
  <r>
    <n v="115904"/>
    <x v="152"/>
    <x v="7595"/>
    <n v="1"/>
    <n v="3"/>
    <x v="2"/>
    <n v="36"/>
    <n v="3.75"/>
    <x v="0"/>
    <x v="12"/>
    <x v="37"/>
    <x v="10"/>
    <x v="5"/>
  </r>
  <r>
    <n v="115905"/>
    <x v="152"/>
    <x v="11057"/>
    <n v="2"/>
    <n v="8"/>
    <x v="1"/>
    <n v="54"/>
    <n v="2.5"/>
    <x v="1"/>
    <x v="1"/>
    <x v="26"/>
    <x v="17"/>
    <x v="5"/>
  </r>
  <r>
    <n v="115906"/>
    <x v="152"/>
    <x v="17466"/>
    <n v="2"/>
    <n v="8"/>
    <x v="1"/>
    <n v="33"/>
    <n v="3.5"/>
    <x v="0"/>
    <x v="0"/>
    <x v="9"/>
    <x v="7"/>
    <x v="5"/>
  </r>
  <r>
    <n v="115907"/>
    <x v="152"/>
    <x v="23839"/>
    <n v="2"/>
    <n v="3"/>
    <x v="2"/>
    <n v="24"/>
    <n v="3"/>
    <x v="0"/>
    <x v="3"/>
    <x v="28"/>
    <x v="0"/>
    <x v="5"/>
  </r>
  <r>
    <n v="115908"/>
    <x v="152"/>
    <x v="799"/>
    <n v="2"/>
    <n v="5"/>
    <x v="0"/>
    <n v="29"/>
    <n v="2.5"/>
    <x v="0"/>
    <x v="0"/>
    <x v="25"/>
    <x v="17"/>
    <x v="5"/>
  </r>
  <r>
    <n v="115909"/>
    <x v="152"/>
    <x v="22546"/>
    <n v="1"/>
    <n v="5"/>
    <x v="0"/>
    <n v="35"/>
    <n v="3.1"/>
    <x v="0"/>
    <x v="12"/>
    <x v="44"/>
    <x v="9"/>
    <x v="5"/>
  </r>
  <r>
    <n v="115910"/>
    <x v="152"/>
    <x v="18101"/>
    <n v="1"/>
    <n v="5"/>
    <x v="0"/>
    <n v="26"/>
    <n v="3"/>
    <x v="0"/>
    <x v="11"/>
    <x v="23"/>
    <x v="4"/>
    <x v="5"/>
  </r>
  <r>
    <n v="115911"/>
    <x v="152"/>
    <x v="11882"/>
    <n v="1"/>
    <n v="3"/>
    <x v="2"/>
    <n v="51"/>
    <n v="3"/>
    <x v="1"/>
    <x v="6"/>
    <x v="10"/>
    <x v="4"/>
    <x v="5"/>
  </r>
  <r>
    <n v="115912"/>
    <x v="152"/>
    <x v="800"/>
    <n v="1"/>
    <n v="3"/>
    <x v="2"/>
    <n v="58"/>
    <n v="3.5"/>
    <x v="2"/>
    <x v="2"/>
    <x v="7"/>
    <x v="15"/>
    <x v="5"/>
  </r>
  <r>
    <n v="115913"/>
    <x v="152"/>
    <x v="17467"/>
    <n v="1"/>
    <n v="8"/>
    <x v="1"/>
    <n v="25"/>
    <n v="2.2000000000000002"/>
    <x v="0"/>
    <x v="11"/>
    <x v="35"/>
    <x v="23"/>
    <x v="5"/>
  </r>
  <r>
    <n v="115914"/>
    <x v="152"/>
    <x v="802"/>
    <n v="2"/>
    <n v="3"/>
    <x v="2"/>
    <n v="51"/>
    <n v="3"/>
    <x v="1"/>
    <x v="6"/>
    <x v="10"/>
    <x v="0"/>
    <x v="5"/>
  </r>
  <r>
    <n v="115915"/>
    <x v="152"/>
    <x v="802"/>
    <n v="1"/>
    <n v="3"/>
    <x v="2"/>
    <n v="78"/>
    <n v="4.5"/>
    <x v="3"/>
    <x v="4"/>
    <x v="30"/>
    <x v="18"/>
    <x v="5"/>
  </r>
  <r>
    <n v="115916"/>
    <x v="152"/>
    <x v="1734"/>
    <n v="1"/>
    <n v="5"/>
    <x v="0"/>
    <n v="28"/>
    <n v="2"/>
    <x v="0"/>
    <x v="0"/>
    <x v="5"/>
    <x v="3"/>
    <x v="5"/>
  </r>
  <r>
    <n v="115917"/>
    <x v="152"/>
    <x v="14080"/>
    <n v="2"/>
    <n v="5"/>
    <x v="0"/>
    <n v="39"/>
    <n v="4.25"/>
    <x v="0"/>
    <x v="5"/>
    <x v="6"/>
    <x v="21"/>
    <x v="5"/>
  </r>
  <r>
    <n v="115918"/>
    <x v="152"/>
    <x v="17468"/>
    <n v="2"/>
    <n v="3"/>
    <x v="2"/>
    <n v="61"/>
    <n v="4.75"/>
    <x v="2"/>
    <x v="2"/>
    <x v="15"/>
    <x v="22"/>
    <x v="5"/>
  </r>
  <r>
    <n v="115919"/>
    <x v="152"/>
    <x v="17468"/>
    <n v="1"/>
    <n v="5"/>
    <x v="0"/>
    <n v="26"/>
    <n v="3"/>
    <x v="0"/>
    <x v="11"/>
    <x v="23"/>
    <x v="4"/>
    <x v="5"/>
  </r>
  <r>
    <n v="115920"/>
    <x v="152"/>
    <x v="4644"/>
    <n v="2"/>
    <n v="3"/>
    <x v="2"/>
    <n v="55"/>
    <n v="4"/>
    <x v="1"/>
    <x v="1"/>
    <x v="27"/>
    <x v="24"/>
    <x v="5"/>
  </r>
  <r>
    <n v="115921"/>
    <x v="152"/>
    <x v="805"/>
    <n v="1"/>
    <n v="5"/>
    <x v="0"/>
    <n v="52"/>
    <n v="2.5"/>
    <x v="1"/>
    <x v="1"/>
    <x v="50"/>
    <x v="11"/>
    <x v="5"/>
  </r>
  <r>
    <n v="115922"/>
    <x v="152"/>
    <x v="17801"/>
    <n v="1"/>
    <n v="8"/>
    <x v="1"/>
    <n v="87"/>
    <n v="3"/>
    <x v="0"/>
    <x v="5"/>
    <x v="11"/>
    <x v="4"/>
    <x v="5"/>
  </r>
  <r>
    <n v="115923"/>
    <x v="152"/>
    <x v="806"/>
    <n v="2"/>
    <n v="5"/>
    <x v="0"/>
    <n v="34"/>
    <n v="2.4500000000000002"/>
    <x v="0"/>
    <x v="12"/>
    <x v="36"/>
    <x v="25"/>
    <x v="5"/>
  </r>
  <r>
    <n v="115924"/>
    <x v="152"/>
    <x v="807"/>
    <n v="1"/>
    <n v="3"/>
    <x v="2"/>
    <n v="39"/>
    <n v="4.25"/>
    <x v="0"/>
    <x v="5"/>
    <x v="6"/>
    <x v="6"/>
    <x v="5"/>
  </r>
  <r>
    <n v="115925"/>
    <x v="152"/>
    <x v="11884"/>
    <n v="1"/>
    <n v="8"/>
    <x v="1"/>
    <n v="58"/>
    <n v="3.5"/>
    <x v="2"/>
    <x v="2"/>
    <x v="7"/>
    <x v="15"/>
    <x v="5"/>
  </r>
  <r>
    <n v="115926"/>
    <x v="152"/>
    <x v="808"/>
    <n v="1"/>
    <n v="5"/>
    <x v="0"/>
    <n v="54"/>
    <n v="2.5"/>
    <x v="1"/>
    <x v="1"/>
    <x v="26"/>
    <x v="11"/>
    <x v="5"/>
  </r>
  <r>
    <n v="115927"/>
    <x v="152"/>
    <x v="11885"/>
    <n v="1"/>
    <n v="8"/>
    <x v="1"/>
    <n v="33"/>
    <n v="3.5"/>
    <x v="0"/>
    <x v="0"/>
    <x v="9"/>
    <x v="15"/>
    <x v="5"/>
  </r>
  <r>
    <n v="115928"/>
    <x v="152"/>
    <x v="809"/>
    <n v="1"/>
    <n v="3"/>
    <x v="2"/>
    <n v="39"/>
    <n v="4.25"/>
    <x v="0"/>
    <x v="5"/>
    <x v="6"/>
    <x v="6"/>
    <x v="5"/>
  </r>
  <r>
    <n v="115929"/>
    <x v="152"/>
    <x v="810"/>
    <n v="2"/>
    <n v="3"/>
    <x v="2"/>
    <n v="45"/>
    <n v="3"/>
    <x v="1"/>
    <x v="8"/>
    <x v="20"/>
    <x v="0"/>
    <x v="5"/>
  </r>
  <r>
    <n v="115930"/>
    <x v="152"/>
    <x v="813"/>
    <n v="2"/>
    <n v="8"/>
    <x v="1"/>
    <n v="47"/>
    <n v="3"/>
    <x v="1"/>
    <x v="7"/>
    <x v="12"/>
    <x v="0"/>
    <x v="5"/>
  </r>
  <r>
    <n v="115931"/>
    <x v="152"/>
    <x v="23841"/>
    <n v="1"/>
    <n v="5"/>
    <x v="0"/>
    <n v="29"/>
    <n v="2.5"/>
    <x v="0"/>
    <x v="0"/>
    <x v="25"/>
    <x v="11"/>
    <x v="5"/>
  </r>
  <r>
    <n v="115932"/>
    <x v="152"/>
    <x v="11886"/>
    <n v="1"/>
    <n v="5"/>
    <x v="0"/>
    <n v="30"/>
    <n v="3"/>
    <x v="0"/>
    <x v="0"/>
    <x v="51"/>
    <x v="4"/>
    <x v="5"/>
  </r>
  <r>
    <n v="115933"/>
    <x v="152"/>
    <x v="7267"/>
    <n v="1"/>
    <n v="8"/>
    <x v="1"/>
    <n v="22"/>
    <n v="2"/>
    <x v="0"/>
    <x v="3"/>
    <x v="3"/>
    <x v="3"/>
    <x v="5"/>
  </r>
  <r>
    <n v="115934"/>
    <x v="152"/>
    <x v="814"/>
    <n v="1"/>
    <n v="5"/>
    <x v="0"/>
    <n v="30"/>
    <n v="3"/>
    <x v="0"/>
    <x v="0"/>
    <x v="51"/>
    <x v="4"/>
    <x v="5"/>
  </r>
  <r>
    <n v="115935"/>
    <x v="152"/>
    <x v="814"/>
    <n v="1"/>
    <n v="5"/>
    <x v="0"/>
    <n v="78"/>
    <n v="4.5"/>
    <x v="3"/>
    <x v="4"/>
    <x v="30"/>
    <x v="18"/>
    <x v="5"/>
  </r>
  <r>
    <n v="115936"/>
    <x v="152"/>
    <x v="11887"/>
    <n v="2"/>
    <n v="3"/>
    <x v="2"/>
    <n v="32"/>
    <n v="3"/>
    <x v="0"/>
    <x v="0"/>
    <x v="0"/>
    <x v="0"/>
    <x v="5"/>
  </r>
  <r>
    <n v="115937"/>
    <x v="152"/>
    <x v="21405"/>
    <n v="2"/>
    <n v="5"/>
    <x v="0"/>
    <n v="48"/>
    <n v="2.5"/>
    <x v="1"/>
    <x v="6"/>
    <x v="32"/>
    <x v="17"/>
    <x v="5"/>
  </r>
  <r>
    <n v="115938"/>
    <x v="152"/>
    <x v="17469"/>
    <n v="1"/>
    <n v="5"/>
    <x v="0"/>
    <n v="87"/>
    <n v="3"/>
    <x v="0"/>
    <x v="5"/>
    <x v="11"/>
    <x v="4"/>
    <x v="5"/>
  </r>
  <r>
    <n v="115939"/>
    <x v="152"/>
    <x v="6564"/>
    <n v="1"/>
    <n v="8"/>
    <x v="1"/>
    <n v="50"/>
    <n v="2.5"/>
    <x v="1"/>
    <x v="6"/>
    <x v="42"/>
    <x v="11"/>
    <x v="5"/>
  </r>
  <r>
    <n v="115940"/>
    <x v="152"/>
    <x v="815"/>
    <n v="2"/>
    <n v="3"/>
    <x v="2"/>
    <n v="53"/>
    <n v="3"/>
    <x v="1"/>
    <x v="1"/>
    <x v="39"/>
    <x v="0"/>
    <x v="5"/>
  </r>
  <r>
    <n v="115941"/>
    <x v="152"/>
    <x v="17470"/>
    <n v="1"/>
    <n v="5"/>
    <x v="0"/>
    <n v="59"/>
    <n v="4.5"/>
    <x v="2"/>
    <x v="2"/>
    <x v="2"/>
    <x v="18"/>
    <x v="5"/>
  </r>
  <r>
    <n v="115942"/>
    <x v="152"/>
    <x v="21407"/>
    <n v="1"/>
    <n v="3"/>
    <x v="2"/>
    <n v="37"/>
    <n v="3"/>
    <x v="0"/>
    <x v="5"/>
    <x v="41"/>
    <x v="4"/>
    <x v="5"/>
  </r>
  <r>
    <n v="115943"/>
    <x v="152"/>
    <x v="6167"/>
    <n v="1"/>
    <n v="3"/>
    <x v="2"/>
    <n v="30"/>
    <n v="3"/>
    <x v="0"/>
    <x v="0"/>
    <x v="51"/>
    <x v="4"/>
    <x v="5"/>
  </r>
  <r>
    <n v="115944"/>
    <x v="152"/>
    <x v="15215"/>
    <n v="2"/>
    <n v="5"/>
    <x v="0"/>
    <n v="23"/>
    <n v="2.5"/>
    <x v="0"/>
    <x v="3"/>
    <x v="33"/>
    <x v="17"/>
    <x v="5"/>
  </r>
  <r>
    <n v="115945"/>
    <x v="152"/>
    <x v="819"/>
    <n v="2"/>
    <n v="3"/>
    <x v="2"/>
    <n v="27"/>
    <n v="3.5"/>
    <x v="0"/>
    <x v="11"/>
    <x v="24"/>
    <x v="7"/>
    <x v="5"/>
  </r>
  <r>
    <n v="115946"/>
    <x v="152"/>
    <x v="820"/>
    <n v="1"/>
    <n v="5"/>
    <x v="0"/>
    <n v="26"/>
    <n v="3"/>
    <x v="0"/>
    <x v="11"/>
    <x v="23"/>
    <x v="4"/>
    <x v="5"/>
  </r>
  <r>
    <n v="115947"/>
    <x v="152"/>
    <x v="11890"/>
    <n v="1"/>
    <n v="8"/>
    <x v="1"/>
    <n v="54"/>
    <n v="2.5"/>
    <x v="1"/>
    <x v="1"/>
    <x v="26"/>
    <x v="11"/>
    <x v="5"/>
  </r>
  <r>
    <n v="115948"/>
    <x v="152"/>
    <x v="3072"/>
    <n v="1"/>
    <n v="5"/>
    <x v="0"/>
    <n v="57"/>
    <n v="3.1"/>
    <x v="1"/>
    <x v="1"/>
    <x v="1"/>
    <x v="9"/>
    <x v="5"/>
  </r>
  <r>
    <n v="115949"/>
    <x v="152"/>
    <x v="21408"/>
    <n v="2"/>
    <n v="8"/>
    <x v="1"/>
    <n v="31"/>
    <n v="2.2000000000000002"/>
    <x v="0"/>
    <x v="0"/>
    <x v="48"/>
    <x v="19"/>
    <x v="5"/>
  </r>
  <r>
    <n v="115950"/>
    <x v="152"/>
    <x v="21408"/>
    <n v="1"/>
    <n v="8"/>
    <x v="1"/>
    <n v="79"/>
    <n v="3.75"/>
    <x v="3"/>
    <x v="4"/>
    <x v="13"/>
    <x v="10"/>
    <x v="5"/>
  </r>
  <r>
    <n v="115951"/>
    <x v="152"/>
    <x v="21409"/>
    <n v="1"/>
    <n v="3"/>
    <x v="2"/>
    <n v="60"/>
    <n v="3.75"/>
    <x v="2"/>
    <x v="2"/>
    <x v="29"/>
    <x v="10"/>
    <x v="5"/>
  </r>
  <r>
    <n v="115952"/>
    <x v="152"/>
    <x v="822"/>
    <n v="1"/>
    <n v="3"/>
    <x v="2"/>
    <n v="25"/>
    <n v="2.2000000000000002"/>
    <x v="0"/>
    <x v="11"/>
    <x v="35"/>
    <x v="23"/>
    <x v="5"/>
  </r>
  <r>
    <n v="115953"/>
    <x v="152"/>
    <x v="822"/>
    <n v="1"/>
    <n v="3"/>
    <x v="2"/>
    <n v="73"/>
    <n v="3.75"/>
    <x v="3"/>
    <x v="10"/>
    <x v="46"/>
    <x v="10"/>
    <x v="5"/>
  </r>
  <r>
    <n v="115954"/>
    <x v="152"/>
    <x v="3461"/>
    <n v="1"/>
    <n v="3"/>
    <x v="2"/>
    <n v="44"/>
    <n v="2.5"/>
    <x v="1"/>
    <x v="8"/>
    <x v="31"/>
    <x v="11"/>
    <x v="5"/>
  </r>
  <r>
    <n v="115955"/>
    <x v="152"/>
    <x v="3461"/>
    <n v="1"/>
    <n v="3"/>
    <x v="2"/>
    <n v="72"/>
    <n v="3.25"/>
    <x v="3"/>
    <x v="4"/>
    <x v="43"/>
    <x v="14"/>
    <x v="5"/>
  </r>
  <r>
    <n v="115956"/>
    <x v="152"/>
    <x v="11891"/>
    <n v="1"/>
    <n v="3"/>
    <x v="2"/>
    <n v="50"/>
    <n v="2.5"/>
    <x v="1"/>
    <x v="6"/>
    <x v="42"/>
    <x v="11"/>
    <x v="5"/>
  </r>
  <r>
    <n v="115957"/>
    <x v="152"/>
    <x v="17475"/>
    <n v="1"/>
    <n v="8"/>
    <x v="1"/>
    <n v="61"/>
    <n v="4.75"/>
    <x v="2"/>
    <x v="2"/>
    <x v="15"/>
    <x v="12"/>
    <x v="5"/>
  </r>
  <r>
    <n v="115958"/>
    <x v="152"/>
    <x v="827"/>
    <n v="1"/>
    <n v="5"/>
    <x v="0"/>
    <n v="46"/>
    <n v="2.5"/>
    <x v="1"/>
    <x v="7"/>
    <x v="34"/>
    <x v="11"/>
    <x v="5"/>
  </r>
  <r>
    <n v="115959"/>
    <x v="152"/>
    <x v="827"/>
    <n v="2"/>
    <n v="8"/>
    <x v="1"/>
    <n v="53"/>
    <n v="3"/>
    <x v="1"/>
    <x v="1"/>
    <x v="39"/>
    <x v="0"/>
    <x v="5"/>
  </r>
  <r>
    <n v="115960"/>
    <x v="152"/>
    <x v="17476"/>
    <n v="1"/>
    <n v="3"/>
    <x v="2"/>
    <n v="46"/>
    <n v="2.5"/>
    <x v="1"/>
    <x v="7"/>
    <x v="34"/>
    <x v="11"/>
    <x v="5"/>
  </r>
  <r>
    <n v="115961"/>
    <x v="152"/>
    <x v="17476"/>
    <n v="1"/>
    <n v="8"/>
    <x v="1"/>
    <n v="46"/>
    <n v="2.5"/>
    <x v="1"/>
    <x v="7"/>
    <x v="34"/>
    <x v="11"/>
    <x v="5"/>
  </r>
  <r>
    <n v="115962"/>
    <x v="152"/>
    <x v="23845"/>
    <n v="2"/>
    <n v="8"/>
    <x v="1"/>
    <n v="44"/>
    <n v="2.5"/>
    <x v="1"/>
    <x v="8"/>
    <x v="31"/>
    <x v="17"/>
    <x v="5"/>
  </r>
  <r>
    <n v="115963"/>
    <x v="152"/>
    <x v="828"/>
    <n v="2"/>
    <n v="3"/>
    <x v="2"/>
    <n v="36"/>
    <n v="3.75"/>
    <x v="0"/>
    <x v="12"/>
    <x v="37"/>
    <x v="16"/>
    <x v="5"/>
  </r>
  <r>
    <n v="115964"/>
    <x v="152"/>
    <x v="830"/>
    <n v="2"/>
    <n v="3"/>
    <x v="2"/>
    <n v="52"/>
    <n v="2.5"/>
    <x v="1"/>
    <x v="1"/>
    <x v="50"/>
    <x v="17"/>
    <x v="5"/>
  </r>
  <r>
    <n v="115965"/>
    <x v="152"/>
    <x v="831"/>
    <n v="2"/>
    <n v="5"/>
    <x v="0"/>
    <n v="50"/>
    <n v="2.5"/>
    <x v="1"/>
    <x v="6"/>
    <x v="42"/>
    <x v="17"/>
    <x v="5"/>
  </r>
  <r>
    <n v="115966"/>
    <x v="152"/>
    <x v="11892"/>
    <n v="1"/>
    <n v="8"/>
    <x v="1"/>
    <n v="31"/>
    <n v="2.2000000000000002"/>
    <x v="0"/>
    <x v="0"/>
    <x v="48"/>
    <x v="23"/>
    <x v="5"/>
  </r>
  <r>
    <n v="115967"/>
    <x v="152"/>
    <x v="832"/>
    <n v="1"/>
    <n v="5"/>
    <x v="0"/>
    <n v="57"/>
    <n v="3.1"/>
    <x v="1"/>
    <x v="1"/>
    <x v="1"/>
    <x v="9"/>
    <x v="5"/>
  </r>
  <r>
    <n v="115968"/>
    <x v="152"/>
    <x v="832"/>
    <n v="1"/>
    <n v="5"/>
    <x v="0"/>
    <n v="75"/>
    <n v="3.5"/>
    <x v="3"/>
    <x v="10"/>
    <x v="47"/>
    <x v="15"/>
    <x v="5"/>
  </r>
  <r>
    <n v="115969"/>
    <x v="152"/>
    <x v="21410"/>
    <n v="2"/>
    <n v="8"/>
    <x v="1"/>
    <n v="60"/>
    <n v="3.75"/>
    <x v="2"/>
    <x v="2"/>
    <x v="29"/>
    <x v="16"/>
    <x v="5"/>
  </r>
  <r>
    <n v="115970"/>
    <x v="152"/>
    <x v="7887"/>
    <n v="1"/>
    <n v="8"/>
    <x v="1"/>
    <n v="43"/>
    <n v="3"/>
    <x v="1"/>
    <x v="8"/>
    <x v="18"/>
    <x v="4"/>
    <x v="5"/>
  </r>
  <r>
    <n v="115971"/>
    <x v="152"/>
    <x v="11464"/>
    <n v="1"/>
    <n v="3"/>
    <x v="2"/>
    <n v="38"/>
    <n v="3.75"/>
    <x v="0"/>
    <x v="5"/>
    <x v="22"/>
    <x v="10"/>
    <x v="5"/>
  </r>
  <r>
    <n v="115972"/>
    <x v="152"/>
    <x v="834"/>
    <n v="1"/>
    <n v="3"/>
    <x v="2"/>
    <n v="31"/>
    <n v="2.2000000000000002"/>
    <x v="0"/>
    <x v="0"/>
    <x v="48"/>
    <x v="23"/>
    <x v="5"/>
  </r>
  <r>
    <n v="115973"/>
    <x v="152"/>
    <x v="834"/>
    <n v="2"/>
    <n v="3"/>
    <x v="2"/>
    <n v="54"/>
    <n v="2.5"/>
    <x v="1"/>
    <x v="1"/>
    <x v="26"/>
    <x v="17"/>
    <x v="5"/>
  </r>
  <r>
    <n v="115974"/>
    <x v="152"/>
    <x v="3073"/>
    <n v="2"/>
    <n v="3"/>
    <x v="2"/>
    <n v="53"/>
    <n v="3"/>
    <x v="1"/>
    <x v="1"/>
    <x v="39"/>
    <x v="0"/>
    <x v="5"/>
  </r>
  <r>
    <n v="115975"/>
    <x v="152"/>
    <x v="11893"/>
    <n v="2"/>
    <n v="5"/>
    <x v="0"/>
    <n v="32"/>
    <n v="3"/>
    <x v="0"/>
    <x v="0"/>
    <x v="0"/>
    <x v="0"/>
    <x v="5"/>
  </r>
  <r>
    <n v="115976"/>
    <x v="152"/>
    <x v="835"/>
    <n v="2"/>
    <n v="8"/>
    <x v="1"/>
    <n v="49"/>
    <n v="3"/>
    <x v="1"/>
    <x v="6"/>
    <x v="49"/>
    <x v="0"/>
    <x v="5"/>
  </r>
  <r>
    <n v="115977"/>
    <x v="152"/>
    <x v="16131"/>
    <n v="2"/>
    <n v="5"/>
    <x v="0"/>
    <n v="60"/>
    <n v="3.75"/>
    <x v="2"/>
    <x v="2"/>
    <x v="29"/>
    <x v="16"/>
    <x v="5"/>
  </r>
  <r>
    <n v="115978"/>
    <x v="152"/>
    <x v="12633"/>
    <n v="2"/>
    <n v="8"/>
    <x v="1"/>
    <n v="31"/>
    <n v="2.2000000000000002"/>
    <x v="0"/>
    <x v="0"/>
    <x v="48"/>
    <x v="19"/>
    <x v="5"/>
  </r>
  <r>
    <n v="115979"/>
    <x v="152"/>
    <x v="836"/>
    <n v="1"/>
    <n v="3"/>
    <x v="2"/>
    <n v="32"/>
    <n v="3"/>
    <x v="0"/>
    <x v="0"/>
    <x v="0"/>
    <x v="4"/>
    <x v="5"/>
  </r>
  <r>
    <n v="115980"/>
    <x v="152"/>
    <x v="5032"/>
    <n v="2"/>
    <n v="8"/>
    <x v="1"/>
    <n v="31"/>
    <n v="2.2000000000000002"/>
    <x v="0"/>
    <x v="0"/>
    <x v="48"/>
    <x v="19"/>
    <x v="5"/>
  </r>
  <r>
    <n v="115981"/>
    <x v="152"/>
    <x v="17643"/>
    <n v="1"/>
    <n v="8"/>
    <x v="1"/>
    <n v="28"/>
    <n v="2"/>
    <x v="0"/>
    <x v="0"/>
    <x v="5"/>
    <x v="3"/>
    <x v="5"/>
  </r>
  <r>
    <n v="115982"/>
    <x v="152"/>
    <x v="11895"/>
    <n v="1"/>
    <n v="3"/>
    <x v="2"/>
    <n v="30"/>
    <n v="3"/>
    <x v="0"/>
    <x v="0"/>
    <x v="51"/>
    <x v="4"/>
    <x v="5"/>
  </r>
  <r>
    <n v="115983"/>
    <x v="152"/>
    <x v="17477"/>
    <n v="2"/>
    <n v="8"/>
    <x v="1"/>
    <n v="39"/>
    <n v="4.25"/>
    <x v="0"/>
    <x v="5"/>
    <x v="6"/>
    <x v="21"/>
    <x v="5"/>
  </r>
  <r>
    <n v="115984"/>
    <x v="152"/>
    <x v="11896"/>
    <n v="2"/>
    <n v="8"/>
    <x v="1"/>
    <n v="57"/>
    <n v="3.1"/>
    <x v="1"/>
    <x v="1"/>
    <x v="1"/>
    <x v="1"/>
    <x v="5"/>
  </r>
  <r>
    <n v="115985"/>
    <x v="152"/>
    <x v="11897"/>
    <n v="1"/>
    <n v="3"/>
    <x v="2"/>
    <n v="54"/>
    <n v="2.5"/>
    <x v="1"/>
    <x v="1"/>
    <x v="26"/>
    <x v="11"/>
    <x v="5"/>
  </r>
  <r>
    <n v="115986"/>
    <x v="152"/>
    <x v="11897"/>
    <n v="1"/>
    <n v="3"/>
    <x v="2"/>
    <n v="79"/>
    <n v="3.75"/>
    <x v="3"/>
    <x v="4"/>
    <x v="13"/>
    <x v="10"/>
    <x v="5"/>
  </r>
  <r>
    <n v="115987"/>
    <x v="152"/>
    <x v="23847"/>
    <n v="1"/>
    <n v="8"/>
    <x v="1"/>
    <n v="47"/>
    <n v="3"/>
    <x v="1"/>
    <x v="7"/>
    <x v="12"/>
    <x v="4"/>
    <x v="5"/>
  </r>
  <r>
    <n v="115988"/>
    <x v="152"/>
    <x v="837"/>
    <n v="2"/>
    <n v="5"/>
    <x v="0"/>
    <n v="22"/>
    <n v="2"/>
    <x v="0"/>
    <x v="3"/>
    <x v="3"/>
    <x v="5"/>
    <x v="5"/>
  </r>
  <r>
    <n v="115989"/>
    <x v="152"/>
    <x v="838"/>
    <n v="2"/>
    <n v="3"/>
    <x v="2"/>
    <n v="51"/>
    <n v="3"/>
    <x v="1"/>
    <x v="6"/>
    <x v="10"/>
    <x v="0"/>
    <x v="5"/>
  </r>
  <r>
    <n v="115990"/>
    <x v="152"/>
    <x v="839"/>
    <n v="1"/>
    <n v="5"/>
    <x v="0"/>
    <n v="34"/>
    <n v="2.4500000000000002"/>
    <x v="0"/>
    <x v="12"/>
    <x v="36"/>
    <x v="20"/>
    <x v="5"/>
  </r>
  <r>
    <n v="115991"/>
    <x v="152"/>
    <x v="839"/>
    <n v="1"/>
    <n v="5"/>
    <x v="0"/>
    <n v="77"/>
    <n v="3"/>
    <x v="3"/>
    <x v="4"/>
    <x v="4"/>
    <x v="4"/>
    <x v="5"/>
  </r>
  <r>
    <n v="115992"/>
    <x v="152"/>
    <x v="23848"/>
    <n v="2"/>
    <n v="8"/>
    <x v="1"/>
    <n v="53"/>
    <n v="3"/>
    <x v="1"/>
    <x v="1"/>
    <x v="39"/>
    <x v="0"/>
    <x v="5"/>
  </r>
  <r>
    <n v="115993"/>
    <x v="152"/>
    <x v="840"/>
    <n v="2"/>
    <n v="3"/>
    <x v="2"/>
    <n v="34"/>
    <n v="2.4500000000000002"/>
    <x v="0"/>
    <x v="12"/>
    <x v="36"/>
    <x v="25"/>
    <x v="5"/>
  </r>
  <r>
    <n v="115994"/>
    <x v="152"/>
    <x v="11898"/>
    <n v="2"/>
    <n v="3"/>
    <x v="2"/>
    <n v="61"/>
    <n v="4.75"/>
    <x v="2"/>
    <x v="2"/>
    <x v="15"/>
    <x v="22"/>
    <x v="5"/>
  </r>
  <r>
    <n v="115995"/>
    <x v="152"/>
    <x v="11899"/>
    <n v="1"/>
    <n v="3"/>
    <x v="2"/>
    <n v="36"/>
    <n v="3.75"/>
    <x v="0"/>
    <x v="12"/>
    <x v="37"/>
    <x v="10"/>
    <x v="5"/>
  </r>
  <r>
    <n v="115996"/>
    <x v="152"/>
    <x v="21411"/>
    <n v="1"/>
    <n v="3"/>
    <x v="2"/>
    <n v="46"/>
    <n v="2.5"/>
    <x v="1"/>
    <x v="7"/>
    <x v="34"/>
    <x v="11"/>
    <x v="5"/>
  </r>
  <r>
    <n v="115997"/>
    <x v="152"/>
    <x v="21412"/>
    <n v="1"/>
    <n v="8"/>
    <x v="1"/>
    <n v="32"/>
    <n v="3"/>
    <x v="0"/>
    <x v="0"/>
    <x v="0"/>
    <x v="4"/>
    <x v="5"/>
  </r>
  <r>
    <n v="115998"/>
    <x v="152"/>
    <x v="20329"/>
    <n v="2"/>
    <n v="8"/>
    <x v="1"/>
    <n v="60"/>
    <n v="3.75"/>
    <x v="2"/>
    <x v="2"/>
    <x v="29"/>
    <x v="16"/>
    <x v="5"/>
  </r>
  <r>
    <n v="115999"/>
    <x v="152"/>
    <x v="10771"/>
    <n v="2"/>
    <n v="8"/>
    <x v="1"/>
    <n v="50"/>
    <n v="2.5"/>
    <x v="1"/>
    <x v="6"/>
    <x v="42"/>
    <x v="17"/>
    <x v="5"/>
  </r>
  <r>
    <n v="116000"/>
    <x v="152"/>
    <x v="11295"/>
    <n v="2"/>
    <n v="3"/>
    <x v="2"/>
    <n v="59"/>
    <n v="4.5"/>
    <x v="2"/>
    <x v="2"/>
    <x v="2"/>
    <x v="2"/>
    <x v="5"/>
  </r>
  <r>
    <n v="116001"/>
    <x v="152"/>
    <x v="11900"/>
    <n v="2"/>
    <n v="5"/>
    <x v="0"/>
    <n v="50"/>
    <n v="2.5"/>
    <x v="1"/>
    <x v="6"/>
    <x v="42"/>
    <x v="17"/>
    <x v="5"/>
  </r>
  <r>
    <n v="116002"/>
    <x v="152"/>
    <x v="11900"/>
    <n v="1"/>
    <n v="5"/>
    <x v="0"/>
    <n v="72"/>
    <n v="3.25"/>
    <x v="3"/>
    <x v="4"/>
    <x v="43"/>
    <x v="14"/>
    <x v="5"/>
  </r>
  <r>
    <n v="116003"/>
    <x v="152"/>
    <x v="843"/>
    <n v="1"/>
    <n v="3"/>
    <x v="2"/>
    <n v="49"/>
    <n v="3"/>
    <x v="1"/>
    <x v="6"/>
    <x v="49"/>
    <x v="4"/>
    <x v="5"/>
  </r>
  <r>
    <n v="116004"/>
    <x v="152"/>
    <x v="845"/>
    <n v="2"/>
    <n v="3"/>
    <x v="2"/>
    <n v="34"/>
    <n v="2.4500000000000002"/>
    <x v="0"/>
    <x v="12"/>
    <x v="36"/>
    <x v="25"/>
    <x v="5"/>
  </r>
  <r>
    <n v="116005"/>
    <x v="152"/>
    <x v="845"/>
    <n v="1"/>
    <n v="3"/>
    <x v="2"/>
    <n v="72"/>
    <n v="3.25"/>
    <x v="3"/>
    <x v="4"/>
    <x v="43"/>
    <x v="14"/>
    <x v="5"/>
  </r>
  <r>
    <n v="116006"/>
    <x v="152"/>
    <x v="11902"/>
    <n v="1"/>
    <n v="5"/>
    <x v="0"/>
    <n v="25"/>
    <n v="2.2000000000000002"/>
    <x v="0"/>
    <x v="11"/>
    <x v="35"/>
    <x v="23"/>
    <x v="5"/>
  </r>
  <r>
    <n v="116007"/>
    <x v="152"/>
    <x v="11903"/>
    <n v="1"/>
    <n v="3"/>
    <x v="2"/>
    <n v="29"/>
    <n v="2.5"/>
    <x v="0"/>
    <x v="0"/>
    <x v="25"/>
    <x v="11"/>
    <x v="5"/>
  </r>
  <r>
    <n v="116008"/>
    <x v="152"/>
    <x v="17479"/>
    <n v="2"/>
    <n v="8"/>
    <x v="1"/>
    <n v="33"/>
    <n v="3.5"/>
    <x v="0"/>
    <x v="0"/>
    <x v="9"/>
    <x v="7"/>
    <x v="5"/>
  </r>
  <r>
    <n v="116009"/>
    <x v="152"/>
    <x v="23849"/>
    <n v="1"/>
    <n v="8"/>
    <x v="1"/>
    <n v="57"/>
    <n v="3.1"/>
    <x v="1"/>
    <x v="1"/>
    <x v="1"/>
    <x v="9"/>
    <x v="5"/>
  </r>
  <r>
    <n v="116010"/>
    <x v="152"/>
    <x v="8939"/>
    <n v="1"/>
    <n v="3"/>
    <x v="2"/>
    <n v="48"/>
    <n v="2.5"/>
    <x v="1"/>
    <x v="6"/>
    <x v="32"/>
    <x v="11"/>
    <x v="5"/>
  </r>
  <r>
    <n v="116011"/>
    <x v="152"/>
    <x v="11904"/>
    <n v="2"/>
    <n v="3"/>
    <x v="2"/>
    <n v="50"/>
    <n v="2.5"/>
    <x v="1"/>
    <x v="6"/>
    <x v="42"/>
    <x v="17"/>
    <x v="5"/>
  </r>
  <r>
    <n v="116012"/>
    <x v="152"/>
    <x v="11904"/>
    <n v="1"/>
    <n v="3"/>
    <x v="2"/>
    <n v="74"/>
    <n v="3.5"/>
    <x v="3"/>
    <x v="9"/>
    <x v="38"/>
    <x v="15"/>
    <x v="5"/>
  </r>
  <r>
    <n v="116013"/>
    <x v="152"/>
    <x v="846"/>
    <n v="2"/>
    <n v="3"/>
    <x v="2"/>
    <n v="24"/>
    <n v="3"/>
    <x v="0"/>
    <x v="3"/>
    <x v="28"/>
    <x v="0"/>
    <x v="5"/>
  </r>
  <r>
    <n v="116014"/>
    <x v="152"/>
    <x v="847"/>
    <n v="1"/>
    <n v="8"/>
    <x v="1"/>
    <n v="41"/>
    <n v="4.25"/>
    <x v="0"/>
    <x v="5"/>
    <x v="40"/>
    <x v="6"/>
    <x v="5"/>
  </r>
  <r>
    <n v="116015"/>
    <x v="152"/>
    <x v="848"/>
    <n v="1"/>
    <n v="5"/>
    <x v="0"/>
    <n v="23"/>
    <n v="2.5"/>
    <x v="0"/>
    <x v="3"/>
    <x v="33"/>
    <x v="11"/>
    <x v="5"/>
  </r>
  <r>
    <n v="116016"/>
    <x v="152"/>
    <x v="11906"/>
    <n v="1"/>
    <n v="3"/>
    <x v="2"/>
    <n v="22"/>
    <n v="2"/>
    <x v="0"/>
    <x v="3"/>
    <x v="3"/>
    <x v="3"/>
    <x v="5"/>
  </r>
  <r>
    <n v="116017"/>
    <x v="152"/>
    <x v="23850"/>
    <n v="1"/>
    <n v="3"/>
    <x v="2"/>
    <n v="50"/>
    <n v="2.5"/>
    <x v="1"/>
    <x v="6"/>
    <x v="42"/>
    <x v="11"/>
    <x v="5"/>
  </r>
  <r>
    <n v="116018"/>
    <x v="152"/>
    <x v="11907"/>
    <n v="1"/>
    <n v="3"/>
    <x v="2"/>
    <n v="23"/>
    <n v="2.5"/>
    <x v="0"/>
    <x v="3"/>
    <x v="33"/>
    <x v="11"/>
    <x v="5"/>
  </r>
  <r>
    <n v="116019"/>
    <x v="152"/>
    <x v="850"/>
    <n v="1"/>
    <n v="8"/>
    <x v="1"/>
    <n v="50"/>
    <n v="2.5"/>
    <x v="1"/>
    <x v="6"/>
    <x v="42"/>
    <x v="11"/>
    <x v="5"/>
  </r>
  <r>
    <n v="116020"/>
    <x v="152"/>
    <x v="3080"/>
    <n v="1"/>
    <n v="8"/>
    <x v="1"/>
    <n v="52"/>
    <n v="2.5"/>
    <x v="1"/>
    <x v="1"/>
    <x v="50"/>
    <x v="11"/>
    <x v="5"/>
  </r>
  <r>
    <n v="116021"/>
    <x v="152"/>
    <x v="851"/>
    <n v="2"/>
    <n v="5"/>
    <x v="0"/>
    <n v="29"/>
    <n v="2.5"/>
    <x v="0"/>
    <x v="0"/>
    <x v="25"/>
    <x v="17"/>
    <x v="5"/>
  </r>
  <r>
    <n v="116022"/>
    <x v="152"/>
    <x v="851"/>
    <n v="1"/>
    <n v="5"/>
    <x v="0"/>
    <n v="77"/>
    <n v="3"/>
    <x v="3"/>
    <x v="4"/>
    <x v="4"/>
    <x v="4"/>
    <x v="5"/>
  </r>
  <r>
    <n v="116023"/>
    <x v="152"/>
    <x v="11909"/>
    <n v="2"/>
    <n v="8"/>
    <x v="1"/>
    <n v="61"/>
    <n v="4.75"/>
    <x v="2"/>
    <x v="2"/>
    <x v="15"/>
    <x v="22"/>
    <x v="5"/>
  </r>
  <r>
    <n v="116024"/>
    <x v="152"/>
    <x v="11910"/>
    <n v="2"/>
    <n v="5"/>
    <x v="0"/>
    <n v="51"/>
    <n v="3"/>
    <x v="1"/>
    <x v="6"/>
    <x v="10"/>
    <x v="0"/>
    <x v="5"/>
  </r>
  <r>
    <n v="116025"/>
    <x v="152"/>
    <x v="8555"/>
    <n v="2"/>
    <n v="8"/>
    <x v="1"/>
    <n v="46"/>
    <n v="2.5"/>
    <x v="1"/>
    <x v="7"/>
    <x v="34"/>
    <x v="17"/>
    <x v="5"/>
  </r>
  <r>
    <n v="116026"/>
    <x v="152"/>
    <x v="11911"/>
    <n v="1"/>
    <n v="3"/>
    <x v="2"/>
    <n v="61"/>
    <n v="4.75"/>
    <x v="2"/>
    <x v="2"/>
    <x v="15"/>
    <x v="12"/>
    <x v="5"/>
  </r>
  <r>
    <n v="116027"/>
    <x v="152"/>
    <x v="17481"/>
    <n v="2"/>
    <n v="3"/>
    <x v="2"/>
    <n v="58"/>
    <n v="3.5"/>
    <x v="2"/>
    <x v="2"/>
    <x v="7"/>
    <x v="7"/>
    <x v="5"/>
  </r>
  <r>
    <n v="116028"/>
    <x v="152"/>
    <x v="853"/>
    <n v="2"/>
    <n v="8"/>
    <x v="1"/>
    <n v="55"/>
    <n v="4"/>
    <x v="1"/>
    <x v="1"/>
    <x v="27"/>
    <x v="24"/>
    <x v="5"/>
  </r>
  <r>
    <n v="116029"/>
    <x v="152"/>
    <x v="854"/>
    <n v="1"/>
    <n v="8"/>
    <x v="1"/>
    <n v="33"/>
    <n v="3.5"/>
    <x v="0"/>
    <x v="0"/>
    <x v="9"/>
    <x v="15"/>
    <x v="5"/>
  </r>
  <r>
    <n v="116030"/>
    <x v="152"/>
    <x v="11913"/>
    <n v="2"/>
    <n v="3"/>
    <x v="2"/>
    <n v="61"/>
    <n v="4.75"/>
    <x v="2"/>
    <x v="2"/>
    <x v="15"/>
    <x v="22"/>
    <x v="5"/>
  </r>
  <r>
    <n v="116031"/>
    <x v="152"/>
    <x v="11913"/>
    <n v="1"/>
    <n v="3"/>
    <x v="2"/>
    <n v="74"/>
    <n v="3.5"/>
    <x v="3"/>
    <x v="9"/>
    <x v="38"/>
    <x v="15"/>
    <x v="5"/>
  </r>
  <r>
    <n v="116032"/>
    <x v="152"/>
    <x v="17482"/>
    <n v="1"/>
    <n v="8"/>
    <x v="1"/>
    <n v="42"/>
    <n v="2.5"/>
    <x v="1"/>
    <x v="8"/>
    <x v="14"/>
    <x v="11"/>
    <x v="5"/>
  </r>
  <r>
    <n v="116033"/>
    <x v="152"/>
    <x v="6188"/>
    <n v="2"/>
    <n v="8"/>
    <x v="1"/>
    <n v="44"/>
    <n v="2.5"/>
    <x v="1"/>
    <x v="8"/>
    <x v="31"/>
    <x v="17"/>
    <x v="5"/>
  </r>
  <r>
    <n v="116034"/>
    <x v="152"/>
    <x v="856"/>
    <n v="1"/>
    <n v="8"/>
    <x v="1"/>
    <n v="43"/>
    <n v="3"/>
    <x v="1"/>
    <x v="8"/>
    <x v="18"/>
    <x v="4"/>
    <x v="5"/>
  </r>
  <r>
    <n v="116035"/>
    <x v="152"/>
    <x v="23851"/>
    <n v="1"/>
    <n v="8"/>
    <x v="1"/>
    <n v="55"/>
    <n v="4"/>
    <x v="1"/>
    <x v="1"/>
    <x v="27"/>
    <x v="5"/>
    <x v="5"/>
  </r>
  <r>
    <n v="116036"/>
    <x v="152"/>
    <x v="21222"/>
    <n v="2"/>
    <n v="8"/>
    <x v="1"/>
    <n v="25"/>
    <n v="2.2000000000000002"/>
    <x v="0"/>
    <x v="11"/>
    <x v="35"/>
    <x v="19"/>
    <x v="5"/>
  </r>
  <r>
    <n v="116037"/>
    <x v="152"/>
    <x v="11915"/>
    <n v="2"/>
    <n v="8"/>
    <x v="1"/>
    <n v="36"/>
    <n v="3.75"/>
    <x v="0"/>
    <x v="12"/>
    <x v="37"/>
    <x v="16"/>
    <x v="5"/>
  </r>
  <r>
    <n v="116038"/>
    <x v="152"/>
    <x v="11916"/>
    <n v="2"/>
    <n v="8"/>
    <x v="1"/>
    <n v="54"/>
    <n v="2.5"/>
    <x v="1"/>
    <x v="1"/>
    <x v="26"/>
    <x v="17"/>
    <x v="5"/>
  </r>
  <r>
    <n v="116039"/>
    <x v="152"/>
    <x v="11917"/>
    <n v="2"/>
    <n v="8"/>
    <x v="1"/>
    <n v="53"/>
    <n v="3"/>
    <x v="1"/>
    <x v="1"/>
    <x v="39"/>
    <x v="0"/>
    <x v="5"/>
  </r>
  <r>
    <n v="116040"/>
    <x v="152"/>
    <x v="857"/>
    <n v="2"/>
    <n v="5"/>
    <x v="0"/>
    <n v="27"/>
    <n v="3.5"/>
    <x v="0"/>
    <x v="11"/>
    <x v="24"/>
    <x v="7"/>
    <x v="5"/>
  </r>
  <r>
    <n v="116041"/>
    <x v="152"/>
    <x v="858"/>
    <n v="2"/>
    <n v="5"/>
    <x v="0"/>
    <n v="57"/>
    <n v="3.1"/>
    <x v="1"/>
    <x v="1"/>
    <x v="1"/>
    <x v="1"/>
    <x v="5"/>
  </r>
  <r>
    <n v="116042"/>
    <x v="152"/>
    <x v="17484"/>
    <n v="1"/>
    <n v="5"/>
    <x v="0"/>
    <n v="57"/>
    <n v="3.1"/>
    <x v="1"/>
    <x v="1"/>
    <x v="1"/>
    <x v="9"/>
    <x v="5"/>
  </r>
  <r>
    <n v="116043"/>
    <x v="152"/>
    <x v="10096"/>
    <n v="2"/>
    <n v="3"/>
    <x v="2"/>
    <n v="32"/>
    <n v="3"/>
    <x v="0"/>
    <x v="0"/>
    <x v="0"/>
    <x v="0"/>
    <x v="5"/>
  </r>
  <r>
    <n v="116044"/>
    <x v="152"/>
    <x v="21413"/>
    <n v="2"/>
    <n v="3"/>
    <x v="2"/>
    <n v="59"/>
    <n v="4.5"/>
    <x v="2"/>
    <x v="2"/>
    <x v="2"/>
    <x v="2"/>
    <x v="5"/>
  </r>
  <r>
    <n v="116045"/>
    <x v="152"/>
    <x v="11919"/>
    <n v="1"/>
    <n v="5"/>
    <x v="0"/>
    <n v="40"/>
    <n v="3.75"/>
    <x v="0"/>
    <x v="5"/>
    <x v="17"/>
    <x v="10"/>
    <x v="5"/>
  </r>
  <r>
    <n v="116046"/>
    <x v="152"/>
    <x v="859"/>
    <n v="2"/>
    <n v="3"/>
    <x v="2"/>
    <n v="53"/>
    <n v="3"/>
    <x v="1"/>
    <x v="1"/>
    <x v="39"/>
    <x v="0"/>
    <x v="5"/>
  </r>
  <r>
    <n v="116047"/>
    <x v="152"/>
    <x v="859"/>
    <n v="1"/>
    <n v="3"/>
    <x v="2"/>
    <n v="70"/>
    <n v="3.25"/>
    <x v="3"/>
    <x v="4"/>
    <x v="45"/>
    <x v="14"/>
    <x v="5"/>
  </r>
  <r>
    <n v="116048"/>
    <x v="152"/>
    <x v="23852"/>
    <n v="1"/>
    <n v="5"/>
    <x v="0"/>
    <n v="87"/>
    <n v="3"/>
    <x v="0"/>
    <x v="5"/>
    <x v="11"/>
    <x v="4"/>
    <x v="5"/>
  </r>
  <r>
    <n v="116049"/>
    <x v="152"/>
    <x v="23853"/>
    <n v="1"/>
    <n v="3"/>
    <x v="2"/>
    <n v="35"/>
    <n v="3.1"/>
    <x v="0"/>
    <x v="12"/>
    <x v="44"/>
    <x v="9"/>
    <x v="5"/>
  </r>
  <r>
    <n v="116050"/>
    <x v="152"/>
    <x v="860"/>
    <n v="2"/>
    <n v="5"/>
    <x v="0"/>
    <n v="32"/>
    <n v="3"/>
    <x v="0"/>
    <x v="0"/>
    <x v="0"/>
    <x v="0"/>
    <x v="5"/>
  </r>
  <r>
    <n v="116051"/>
    <x v="152"/>
    <x v="1346"/>
    <n v="1"/>
    <n v="3"/>
    <x v="2"/>
    <n v="47"/>
    <n v="3"/>
    <x v="1"/>
    <x v="7"/>
    <x v="12"/>
    <x v="4"/>
    <x v="5"/>
  </r>
  <r>
    <n v="116052"/>
    <x v="152"/>
    <x v="1346"/>
    <n v="1"/>
    <n v="3"/>
    <x v="2"/>
    <n v="74"/>
    <n v="3.5"/>
    <x v="3"/>
    <x v="9"/>
    <x v="38"/>
    <x v="15"/>
    <x v="5"/>
  </r>
  <r>
    <n v="116053"/>
    <x v="152"/>
    <x v="861"/>
    <n v="1"/>
    <n v="8"/>
    <x v="1"/>
    <n v="54"/>
    <n v="2.5"/>
    <x v="1"/>
    <x v="1"/>
    <x v="26"/>
    <x v="11"/>
    <x v="5"/>
  </r>
  <r>
    <n v="116054"/>
    <x v="152"/>
    <x v="377"/>
    <n v="2"/>
    <n v="5"/>
    <x v="0"/>
    <n v="32"/>
    <n v="3"/>
    <x v="0"/>
    <x v="0"/>
    <x v="0"/>
    <x v="0"/>
    <x v="5"/>
  </r>
  <r>
    <n v="116055"/>
    <x v="152"/>
    <x v="863"/>
    <n v="1"/>
    <n v="3"/>
    <x v="2"/>
    <n v="57"/>
    <n v="3.1"/>
    <x v="1"/>
    <x v="1"/>
    <x v="1"/>
    <x v="9"/>
    <x v="5"/>
  </r>
  <r>
    <n v="116056"/>
    <x v="152"/>
    <x v="864"/>
    <n v="1"/>
    <n v="3"/>
    <x v="2"/>
    <n v="28"/>
    <n v="2"/>
    <x v="0"/>
    <x v="0"/>
    <x v="5"/>
    <x v="3"/>
    <x v="5"/>
  </r>
  <r>
    <n v="116057"/>
    <x v="152"/>
    <x v="11920"/>
    <n v="2"/>
    <n v="8"/>
    <x v="1"/>
    <n v="34"/>
    <n v="2.4500000000000002"/>
    <x v="0"/>
    <x v="12"/>
    <x v="36"/>
    <x v="25"/>
    <x v="5"/>
  </r>
  <r>
    <n v="116058"/>
    <x v="152"/>
    <x v="11921"/>
    <n v="2"/>
    <n v="8"/>
    <x v="1"/>
    <n v="46"/>
    <n v="2.5"/>
    <x v="1"/>
    <x v="7"/>
    <x v="34"/>
    <x v="17"/>
    <x v="5"/>
  </r>
  <r>
    <n v="116059"/>
    <x v="152"/>
    <x v="16753"/>
    <n v="2"/>
    <n v="5"/>
    <x v="0"/>
    <n v="48"/>
    <n v="2.5"/>
    <x v="1"/>
    <x v="6"/>
    <x v="32"/>
    <x v="17"/>
    <x v="5"/>
  </r>
  <r>
    <n v="116060"/>
    <x v="152"/>
    <x v="16753"/>
    <n v="1"/>
    <n v="5"/>
    <x v="0"/>
    <n v="75"/>
    <n v="3.5"/>
    <x v="3"/>
    <x v="10"/>
    <x v="47"/>
    <x v="15"/>
    <x v="5"/>
  </r>
  <r>
    <n v="116061"/>
    <x v="152"/>
    <x v="21417"/>
    <n v="2"/>
    <n v="5"/>
    <x v="0"/>
    <n v="25"/>
    <n v="2.2000000000000002"/>
    <x v="0"/>
    <x v="11"/>
    <x v="35"/>
    <x v="19"/>
    <x v="5"/>
  </r>
  <r>
    <n v="116062"/>
    <x v="152"/>
    <x v="9352"/>
    <n v="1"/>
    <n v="8"/>
    <x v="1"/>
    <n v="43"/>
    <n v="3"/>
    <x v="1"/>
    <x v="8"/>
    <x v="18"/>
    <x v="4"/>
    <x v="5"/>
  </r>
  <r>
    <n v="116063"/>
    <x v="152"/>
    <x v="9352"/>
    <n v="1"/>
    <n v="8"/>
    <x v="1"/>
    <n v="69"/>
    <n v="3.25"/>
    <x v="3"/>
    <x v="9"/>
    <x v="16"/>
    <x v="14"/>
    <x v="5"/>
  </r>
  <r>
    <n v="116064"/>
    <x v="152"/>
    <x v="8562"/>
    <n v="2"/>
    <n v="8"/>
    <x v="1"/>
    <n v="26"/>
    <n v="3"/>
    <x v="0"/>
    <x v="11"/>
    <x v="23"/>
    <x v="0"/>
    <x v="5"/>
  </r>
  <r>
    <n v="116065"/>
    <x v="152"/>
    <x v="17485"/>
    <n v="1"/>
    <n v="8"/>
    <x v="1"/>
    <n v="30"/>
    <n v="3"/>
    <x v="0"/>
    <x v="0"/>
    <x v="51"/>
    <x v="4"/>
    <x v="5"/>
  </r>
  <r>
    <n v="116066"/>
    <x v="152"/>
    <x v="21164"/>
    <n v="1"/>
    <n v="3"/>
    <x v="2"/>
    <n v="59"/>
    <n v="4.5"/>
    <x v="2"/>
    <x v="2"/>
    <x v="2"/>
    <x v="18"/>
    <x v="5"/>
  </r>
  <r>
    <n v="116067"/>
    <x v="152"/>
    <x v="866"/>
    <n v="1"/>
    <n v="8"/>
    <x v="1"/>
    <n v="47"/>
    <n v="3"/>
    <x v="1"/>
    <x v="7"/>
    <x v="12"/>
    <x v="4"/>
    <x v="5"/>
  </r>
  <r>
    <n v="116068"/>
    <x v="152"/>
    <x v="11924"/>
    <n v="1"/>
    <n v="5"/>
    <x v="0"/>
    <n v="59"/>
    <n v="4.5"/>
    <x v="2"/>
    <x v="2"/>
    <x v="2"/>
    <x v="18"/>
    <x v="5"/>
  </r>
  <r>
    <n v="116069"/>
    <x v="152"/>
    <x v="867"/>
    <n v="1"/>
    <n v="8"/>
    <x v="1"/>
    <n v="29"/>
    <n v="2.5"/>
    <x v="0"/>
    <x v="0"/>
    <x v="25"/>
    <x v="11"/>
    <x v="5"/>
  </r>
  <r>
    <n v="116070"/>
    <x v="152"/>
    <x v="21418"/>
    <n v="2"/>
    <n v="3"/>
    <x v="2"/>
    <n v="27"/>
    <n v="3.5"/>
    <x v="0"/>
    <x v="11"/>
    <x v="24"/>
    <x v="7"/>
    <x v="5"/>
  </r>
  <r>
    <n v="116071"/>
    <x v="152"/>
    <x v="21418"/>
    <n v="1"/>
    <n v="3"/>
    <x v="2"/>
    <n v="74"/>
    <n v="3.5"/>
    <x v="3"/>
    <x v="9"/>
    <x v="38"/>
    <x v="15"/>
    <x v="5"/>
  </r>
  <r>
    <n v="116072"/>
    <x v="152"/>
    <x v="868"/>
    <n v="2"/>
    <n v="3"/>
    <x v="2"/>
    <n v="46"/>
    <n v="2.5"/>
    <x v="1"/>
    <x v="7"/>
    <x v="34"/>
    <x v="17"/>
    <x v="5"/>
  </r>
  <r>
    <n v="116073"/>
    <x v="152"/>
    <x v="869"/>
    <n v="1"/>
    <n v="3"/>
    <x v="2"/>
    <n v="30"/>
    <n v="3"/>
    <x v="0"/>
    <x v="0"/>
    <x v="51"/>
    <x v="4"/>
    <x v="5"/>
  </r>
  <r>
    <n v="116074"/>
    <x v="152"/>
    <x v="11925"/>
    <n v="1"/>
    <n v="5"/>
    <x v="0"/>
    <n v="49"/>
    <n v="3"/>
    <x v="1"/>
    <x v="6"/>
    <x v="49"/>
    <x v="4"/>
    <x v="5"/>
  </r>
  <r>
    <n v="116075"/>
    <x v="152"/>
    <x v="11926"/>
    <n v="2"/>
    <n v="3"/>
    <x v="2"/>
    <n v="40"/>
    <n v="3.75"/>
    <x v="0"/>
    <x v="5"/>
    <x v="17"/>
    <x v="16"/>
    <x v="5"/>
  </r>
  <r>
    <n v="116076"/>
    <x v="152"/>
    <x v="21419"/>
    <n v="1"/>
    <n v="5"/>
    <x v="0"/>
    <n v="29"/>
    <n v="2.5"/>
    <x v="0"/>
    <x v="0"/>
    <x v="25"/>
    <x v="11"/>
    <x v="5"/>
  </r>
  <r>
    <n v="116077"/>
    <x v="152"/>
    <x v="21419"/>
    <n v="1"/>
    <n v="5"/>
    <x v="0"/>
    <n v="79"/>
    <n v="3.75"/>
    <x v="3"/>
    <x v="4"/>
    <x v="13"/>
    <x v="10"/>
    <x v="5"/>
  </r>
  <r>
    <n v="116078"/>
    <x v="152"/>
    <x v="1779"/>
    <n v="1"/>
    <n v="3"/>
    <x v="2"/>
    <n v="43"/>
    <n v="3"/>
    <x v="1"/>
    <x v="8"/>
    <x v="18"/>
    <x v="4"/>
    <x v="5"/>
  </r>
  <r>
    <n v="116079"/>
    <x v="152"/>
    <x v="1779"/>
    <n v="1"/>
    <n v="3"/>
    <x v="2"/>
    <n v="73"/>
    <n v="3.75"/>
    <x v="3"/>
    <x v="10"/>
    <x v="46"/>
    <x v="10"/>
    <x v="5"/>
  </r>
  <r>
    <n v="116080"/>
    <x v="152"/>
    <x v="8960"/>
    <n v="2"/>
    <n v="5"/>
    <x v="0"/>
    <n v="26"/>
    <n v="3"/>
    <x v="0"/>
    <x v="11"/>
    <x v="23"/>
    <x v="0"/>
    <x v="5"/>
  </r>
  <r>
    <n v="116081"/>
    <x v="152"/>
    <x v="14833"/>
    <n v="2"/>
    <n v="3"/>
    <x v="2"/>
    <n v="40"/>
    <n v="3.75"/>
    <x v="0"/>
    <x v="5"/>
    <x v="17"/>
    <x v="16"/>
    <x v="5"/>
  </r>
  <r>
    <n v="116082"/>
    <x v="152"/>
    <x v="871"/>
    <n v="2"/>
    <n v="8"/>
    <x v="1"/>
    <n v="28"/>
    <n v="2"/>
    <x v="0"/>
    <x v="0"/>
    <x v="5"/>
    <x v="5"/>
    <x v="5"/>
  </r>
  <r>
    <n v="116083"/>
    <x v="152"/>
    <x v="21420"/>
    <n v="2"/>
    <n v="3"/>
    <x v="2"/>
    <n v="40"/>
    <n v="3.75"/>
    <x v="0"/>
    <x v="5"/>
    <x v="17"/>
    <x v="16"/>
    <x v="5"/>
  </r>
  <r>
    <n v="116084"/>
    <x v="152"/>
    <x v="872"/>
    <n v="2"/>
    <n v="3"/>
    <x v="2"/>
    <n v="29"/>
    <n v="2.5"/>
    <x v="0"/>
    <x v="0"/>
    <x v="25"/>
    <x v="17"/>
    <x v="5"/>
  </r>
  <r>
    <n v="116085"/>
    <x v="152"/>
    <x v="10105"/>
    <n v="2"/>
    <n v="8"/>
    <x v="1"/>
    <n v="42"/>
    <n v="2.5"/>
    <x v="1"/>
    <x v="8"/>
    <x v="14"/>
    <x v="17"/>
    <x v="5"/>
  </r>
  <r>
    <n v="116086"/>
    <x v="152"/>
    <x v="11929"/>
    <n v="1"/>
    <n v="5"/>
    <x v="0"/>
    <n v="59"/>
    <n v="4.5"/>
    <x v="2"/>
    <x v="2"/>
    <x v="2"/>
    <x v="18"/>
    <x v="5"/>
  </r>
  <r>
    <n v="116087"/>
    <x v="152"/>
    <x v="874"/>
    <n v="1"/>
    <n v="3"/>
    <x v="2"/>
    <n v="26"/>
    <n v="3"/>
    <x v="0"/>
    <x v="11"/>
    <x v="23"/>
    <x v="4"/>
    <x v="5"/>
  </r>
  <r>
    <n v="116088"/>
    <x v="152"/>
    <x v="11476"/>
    <n v="2"/>
    <n v="3"/>
    <x v="2"/>
    <n v="45"/>
    <n v="3"/>
    <x v="1"/>
    <x v="8"/>
    <x v="20"/>
    <x v="0"/>
    <x v="5"/>
  </r>
  <r>
    <n v="116089"/>
    <x v="152"/>
    <x v="11930"/>
    <n v="1"/>
    <n v="5"/>
    <x v="0"/>
    <n v="60"/>
    <n v="3.75"/>
    <x v="2"/>
    <x v="2"/>
    <x v="29"/>
    <x v="10"/>
    <x v="5"/>
  </r>
  <r>
    <n v="116090"/>
    <x v="152"/>
    <x v="875"/>
    <n v="1"/>
    <n v="5"/>
    <x v="0"/>
    <n v="57"/>
    <n v="3.1"/>
    <x v="1"/>
    <x v="1"/>
    <x v="1"/>
    <x v="9"/>
    <x v="5"/>
  </r>
  <r>
    <n v="116091"/>
    <x v="152"/>
    <x v="5776"/>
    <n v="1"/>
    <n v="8"/>
    <x v="1"/>
    <n v="36"/>
    <n v="3.75"/>
    <x v="0"/>
    <x v="12"/>
    <x v="37"/>
    <x v="10"/>
    <x v="5"/>
  </r>
  <r>
    <n v="116092"/>
    <x v="152"/>
    <x v="5776"/>
    <n v="1"/>
    <n v="8"/>
    <x v="1"/>
    <n v="78"/>
    <n v="4.5"/>
    <x v="3"/>
    <x v="4"/>
    <x v="30"/>
    <x v="18"/>
    <x v="5"/>
  </r>
  <r>
    <n v="116093"/>
    <x v="152"/>
    <x v="17487"/>
    <n v="2"/>
    <n v="8"/>
    <x v="1"/>
    <n v="32"/>
    <n v="3"/>
    <x v="0"/>
    <x v="0"/>
    <x v="0"/>
    <x v="0"/>
    <x v="5"/>
  </r>
  <r>
    <n v="116094"/>
    <x v="152"/>
    <x v="17487"/>
    <n v="1"/>
    <n v="8"/>
    <x v="1"/>
    <n v="69"/>
    <n v="3.25"/>
    <x v="3"/>
    <x v="9"/>
    <x v="16"/>
    <x v="14"/>
    <x v="5"/>
  </r>
  <r>
    <n v="116095"/>
    <x v="152"/>
    <x v="17488"/>
    <n v="2"/>
    <n v="8"/>
    <x v="1"/>
    <n v="36"/>
    <n v="3.75"/>
    <x v="0"/>
    <x v="12"/>
    <x v="37"/>
    <x v="16"/>
    <x v="5"/>
  </r>
  <r>
    <n v="116096"/>
    <x v="152"/>
    <x v="11931"/>
    <n v="2"/>
    <n v="5"/>
    <x v="0"/>
    <n v="42"/>
    <n v="2.5"/>
    <x v="1"/>
    <x v="8"/>
    <x v="14"/>
    <x v="17"/>
    <x v="5"/>
  </r>
  <r>
    <n v="116097"/>
    <x v="152"/>
    <x v="25271"/>
    <n v="1"/>
    <n v="8"/>
    <x v="1"/>
    <n v="22"/>
    <n v="2"/>
    <x v="0"/>
    <x v="3"/>
    <x v="3"/>
    <x v="3"/>
    <x v="5"/>
  </r>
  <r>
    <n v="116098"/>
    <x v="152"/>
    <x v="881"/>
    <n v="2"/>
    <n v="8"/>
    <x v="1"/>
    <n v="36"/>
    <n v="3.75"/>
    <x v="0"/>
    <x v="12"/>
    <x v="37"/>
    <x v="16"/>
    <x v="5"/>
  </r>
  <r>
    <n v="116099"/>
    <x v="152"/>
    <x v="11688"/>
    <n v="2"/>
    <n v="3"/>
    <x v="2"/>
    <n v="29"/>
    <n v="2.5"/>
    <x v="0"/>
    <x v="0"/>
    <x v="25"/>
    <x v="17"/>
    <x v="5"/>
  </r>
  <r>
    <n v="116100"/>
    <x v="152"/>
    <x v="883"/>
    <n v="1"/>
    <n v="8"/>
    <x v="1"/>
    <n v="52"/>
    <n v="2.5"/>
    <x v="1"/>
    <x v="1"/>
    <x v="50"/>
    <x v="11"/>
    <x v="5"/>
  </r>
  <r>
    <n v="116101"/>
    <x v="152"/>
    <x v="17489"/>
    <n v="2"/>
    <n v="8"/>
    <x v="1"/>
    <n v="53"/>
    <n v="3"/>
    <x v="1"/>
    <x v="1"/>
    <x v="39"/>
    <x v="0"/>
    <x v="5"/>
  </r>
  <r>
    <n v="116102"/>
    <x v="152"/>
    <x v="17490"/>
    <n v="1"/>
    <n v="8"/>
    <x v="1"/>
    <n v="25"/>
    <n v="2.2000000000000002"/>
    <x v="0"/>
    <x v="11"/>
    <x v="35"/>
    <x v="23"/>
    <x v="5"/>
  </r>
  <r>
    <n v="116103"/>
    <x v="152"/>
    <x v="11306"/>
    <n v="2"/>
    <n v="3"/>
    <x v="2"/>
    <n v="25"/>
    <n v="2.2000000000000002"/>
    <x v="0"/>
    <x v="11"/>
    <x v="35"/>
    <x v="19"/>
    <x v="5"/>
  </r>
  <r>
    <n v="116104"/>
    <x v="152"/>
    <x v="17491"/>
    <n v="1"/>
    <n v="3"/>
    <x v="2"/>
    <n v="54"/>
    <n v="2.5"/>
    <x v="1"/>
    <x v="1"/>
    <x v="26"/>
    <x v="11"/>
    <x v="5"/>
  </r>
  <r>
    <n v="116105"/>
    <x v="152"/>
    <x v="885"/>
    <n v="2"/>
    <n v="5"/>
    <x v="0"/>
    <n v="27"/>
    <n v="3.5"/>
    <x v="0"/>
    <x v="11"/>
    <x v="24"/>
    <x v="7"/>
    <x v="5"/>
  </r>
  <r>
    <n v="116106"/>
    <x v="152"/>
    <x v="886"/>
    <n v="2"/>
    <n v="3"/>
    <x v="2"/>
    <n v="52"/>
    <n v="2.5"/>
    <x v="1"/>
    <x v="1"/>
    <x v="50"/>
    <x v="17"/>
    <x v="5"/>
  </r>
  <r>
    <n v="116107"/>
    <x v="152"/>
    <x v="17492"/>
    <n v="1"/>
    <n v="8"/>
    <x v="1"/>
    <n v="52"/>
    <n v="2.5"/>
    <x v="1"/>
    <x v="1"/>
    <x v="50"/>
    <x v="11"/>
    <x v="5"/>
  </r>
  <r>
    <n v="116108"/>
    <x v="152"/>
    <x v="16983"/>
    <n v="1"/>
    <n v="5"/>
    <x v="0"/>
    <n v="39"/>
    <n v="4.25"/>
    <x v="0"/>
    <x v="5"/>
    <x v="6"/>
    <x v="6"/>
    <x v="5"/>
  </r>
  <r>
    <n v="116109"/>
    <x v="152"/>
    <x v="23854"/>
    <n v="1"/>
    <n v="3"/>
    <x v="2"/>
    <n v="53"/>
    <n v="3"/>
    <x v="1"/>
    <x v="1"/>
    <x v="39"/>
    <x v="4"/>
    <x v="5"/>
  </r>
  <r>
    <n v="116110"/>
    <x v="152"/>
    <x v="23854"/>
    <n v="1"/>
    <n v="3"/>
    <x v="2"/>
    <n v="79"/>
    <n v="3.75"/>
    <x v="3"/>
    <x v="4"/>
    <x v="13"/>
    <x v="10"/>
    <x v="5"/>
  </r>
  <r>
    <n v="116111"/>
    <x v="152"/>
    <x v="887"/>
    <n v="2"/>
    <n v="3"/>
    <x v="2"/>
    <n v="52"/>
    <n v="2.5"/>
    <x v="1"/>
    <x v="1"/>
    <x v="50"/>
    <x v="17"/>
    <x v="5"/>
  </r>
  <r>
    <n v="116112"/>
    <x v="152"/>
    <x v="887"/>
    <n v="1"/>
    <n v="3"/>
    <x v="2"/>
    <n v="76"/>
    <n v="3.5"/>
    <x v="3"/>
    <x v="9"/>
    <x v="19"/>
    <x v="15"/>
    <x v="5"/>
  </r>
  <r>
    <n v="116113"/>
    <x v="152"/>
    <x v="17182"/>
    <n v="1"/>
    <n v="3"/>
    <x v="2"/>
    <n v="46"/>
    <n v="2.5"/>
    <x v="1"/>
    <x v="7"/>
    <x v="34"/>
    <x v="11"/>
    <x v="5"/>
  </r>
  <r>
    <n v="116114"/>
    <x v="152"/>
    <x v="23855"/>
    <n v="1"/>
    <n v="8"/>
    <x v="1"/>
    <n v="48"/>
    <n v="2.5"/>
    <x v="1"/>
    <x v="6"/>
    <x v="32"/>
    <x v="11"/>
    <x v="5"/>
  </r>
  <r>
    <n v="116115"/>
    <x v="152"/>
    <x v="23855"/>
    <n v="1"/>
    <n v="8"/>
    <x v="1"/>
    <n v="77"/>
    <n v="3"/>
    <x v="3"/>
    <x v="4"/>
    <x v="4"/>
    <x v="4"/>
    <x v="5"/>
  </r>
  <r>
    <n v="116116"/>
    <x v="152"/>
    <x v="11933"/>
    <n v="2"/>
    <n v="8"/>
    <x v="1"/>
    <n v="55"/>
    <n v="4"/>
    <x v="1"/>
    <x v="1"/>
    <x v="27"/>
    <x v="24"/>
    <x v="5"/>
  </r>
  <r>
    <n v="116117"/>
    <x v="152"/>
    <x v="11934"/>
    <n v="1"/>
    <n v="5"/>
    <x v="0"/>
    <n v="41"/>
    <n v="4.25"/>
    <x v="0"/>
    <x v="5"/>
    <x v="40"/>
    <x v="6"/>
    <x v="5"/>
  </r>
  <r>
    <n v="116118"/>
    <x v="152"/>
    <x v="8973"/>
    <n v="1"/>
    <n v="3"/>
    <x v="2"/>
    <n v="38"/>
    <n v="3.75"/>
    <x v="0"/>
    <x v="5"/>
    <x v="22"/>
    <x v="10"/>
    <x v="5"/>
  </r>
  <r>
    <n v="116119"/>
    <x v="152"/>
    <x v="889"/>
    <n v="2"/>
    <n v="3"/>
    <x v="2"/>
    <n v="37"/>
    <n v="3"/>
    <x v="0"/>
    <x v="5"/>
    <x v="41"/>
    <x v="0"/>
    <x v="5"/>
  </r>
  <r>
    <n v="116120"/>
    <x v="152"/>
    <x v="890"/>
    <n v="2"/>
    <n v="3"/>
    <x v="2"/>
    <n v="47"/>
    <n v="3"/>
    <x v="1"/>
    <x v="7"/>
    <x v="12"/>
    <x v="0"/>
    <x v="5"/>
  </r>
  <r>
    <n v="116121"/>
    <x v="152"/>
    <x v="890"/>
    <n v="1"/>
    <n v="3"/>
    <x v="2"/>
    <n v="74"/>
    <n v="3.5"/>
    <x v="3"/>
    <x v="9"/>
    <x v="38"/>
    <x v="15"/>
    <x v="5"/>
  </r>
  <r>
    <n v="116122"/>
    <x v="152"/>
    <x v="891"/>
    <n v="1"/>
    <n v="8"/>
    <x v="1"/>
    <n v="30"/>
    <n v="3"/>
    <x v="0"/>
    <x v="0"/>
    <x v="51"/>
    <x v="4"/>
    <x v="5"/>
  </r>
  <r>
    <n v="116123"/>
    <x v="152"/>
    <x v="1374"/>
    <n v="2"/>
    <n v="5"/>
    <x v="0"/>
    <n v="27"/>
    <n v="3.5"/>
    <x v="0"/>
    <x v="11"/>
    <x v="24"/>
    <x v="7"/>
    <x v="5"/>
  </r>
  <r>
    <n v="116124"/>
    <x v="152"/>
    <x v="23856"/>
    <n v="1"/>
    <n v="8"/>
    <x v="1"/>
    <n v="48"/>
    <n v="2.5"/>
    <x v="1"/>
    <x v="6"/>
    <x v="32"/>
    <x v="11"/>
    <x v="5"/>
  </r>
  <r>
    <n v="116125"/>
    <x v="152"/>
    <x v="15940"/>
    <n v="1"/>
    <n v="8"/>
    <x v="1"/>
    <n v="51"/>
    <n v="3"/>
    <x v="1"/>
    <x v="6"/>
    <x v="10"/>
    <x v="4"/>
    <x v="5"/>
  </r>
  <r>
    <n v="116126"/>
    <x v="152"/>
    <x v="892"/>
    <n v="2"/>
    <n v="3"/>
    <x v="2"/>
    <n v="29"/>
    <n v="2.5"/>
    <x v="0"/>
    <x v="0"/>
    <x v="25"/>
    <x v="17"/>
    <x v="5"/>
  </r>
  <r>
    <n v="116127"/>
    <x v="152"/>
    <x v="892"/>
    <n v="1"/>
    <n v="3"/>
    <x v="2"/>
    <n v="73"/>
    <n v="3.75"/>
    <x v="3"/>
    <x v="10"/>
    <x v="46"/>
    <x v="10"/>
    <x v="5"/>
  </r>
  <r>
    <n v="116128"/>
    <x v="152"/>
    <x v="893"/>
    <n v="2"/>
    <n v="3"/>
    <x v="2"/>
    <n v="60"/>
    <n v="3.75"/>
    <x v="2"/>
    <x v="2"/>
    <x v="29"/>
    <x v="16"/>
    <x v="5"/>
  </r>
  <r>
    <n v="116129"/>
    <x v="152"/>
    <x v="893"/>
    <n v="1"/>
    <n v="3"/>
    <x v="2"/>
    <n v="75"/>
    <n v="3.5"/>
    <x v="3"/>
    <x v="10"/>
    <x v="47"/>
    <x v="15"/>
    <x v="5"/>
  </r>
  <r>
    <n v="116130"/>
    <x v="152"/>
    <x v="11935"/>
    <n v="2"/>
    <n v="3"/>
    <x v="2"/>
    <n v="53"/>
    <n v="3"/>
    <x v="1"/>
    <x v="1"/>
    <x v="39"/>
    <x v="0"/>
    <x v="5"/>
  </r>
  <r>
    <n v="116131"/>
    <x v="152"/>
    <x v="12874"/>
    <n v="2"/>
    <n v="8"/>
    <x v="1"/>
    <n v="58"/>
    <n v="3.5"/>
    <x v="2"/>
    <x v="2"/>
    <x v="7"/>
    <x v="7"/>
    <x v="5"/>
  </r>
  <r>
    <n v="116132"/>
    <x v="152"/>
    <x v="11936"/>
    <n v="1"/>
    <n v="5"/>
    <x v="0"/>
    <n v="60"/>
    <n v="3.75"/>
    <x v="2"/>
    <x v="2"/>
    <x v="29"/>
    <x v="10"/>
    <x v="5"/>
  </r>
  <r>
    <n v="116133"/>
    <x v="152"/>
    <x v="23857"/>
    <n v="2"/>
    <n v="3"/>
    <x v="2"/>
    <n v="51"/>
    <n v="3"/>
    <x v="1"/>
    <x v="6"/>
    <x v="10"/>
    <x v="0"/>
    <x v="5"/>
  </r>
  <r>
    <n v="116134"/>
    <x v="152"/>
    <x v="23857"/>
    <n v="2"/>
    <n v="8"/>
    <x v="1"/>
    <n v="27"/>
    <n v="3.5"/>
    <x v="0"/>
    <x v="11"/>
    <x v="24"/>
    <x v="7"/>
    <x v="5"/>
  </r>
  <r>
    <n v="116135"/>
    <x v="152"/>
    <x v="17494"/>
    <n v="2"/>
    <n v="5"/>
    <x v="0"/>
    <n v="52"/>
    <n v="2.5"/>
    <x v="1"/>
    <x v="1"/>
    <x v="50"/>
    <x v="17"/>
    <x v="5"/>
  </r>
  <r>
    <n v="116136"/>
    <x v="152"/>
    <x v="17494"/>
    <n v="1"/>
    <n v="5"/>
    <x v="0"/>
    <n v="70"/>
    <n v="3.25"/>
    <x v="3"/>
    <x v="4"/>
    <x v="45"/>
    <x v="14"/>
    <x v="5"/>
  </r>
  <r>
    <n v="116137"/>
    <x v="152"/>
    <x v="11310"/>
    <n v="2"/>
    <n v="3"/>
    <x v="2"/>
    <n v="30"/>
    <n v="3"/>
    <x v="0"/>
    <x v="0"/>
    <x v="51"/>
    <x v="0"/>
    <x v="5"/>
  </r>
  <r>
    <n v="116138"/>
    <x v="152"/>
    <x v="11310"/>
    <n v="1"/>
    <n v="3"/>
    <x v="2"/>
    <n v="70"/>
    <n v="3.25"/>
    <x v="3"/>
    <x v="4"/>
    <x v="45"/>
    <x v="14"/>
    <x v="5"/>
  </r>
  <r>
    <n v="116139"/>
    <x v="152"/>
    <x v="17495"/>
    <n v="2"/>
    <n v="5"/>
    <x v="0"/>
    <n v="61"/>
    <n v="4.75"/>
    <x v="2"/>
    <x v="2"/>
    <x v="15"/>
    <x v="22"/>
    <x v="5"/>
  </r>
  <r>
    <n v="116140"/>
    <x v="152"/>
    <x v="17495"/>
    <n v="1"/>
    <n v="5"/>
    <x v="0"/>
    <n v="70"/>
    <n v="3.25"/>
    <x v="3"/>
    <x v="4"/>
    <x v="45"/>
    <x v="14"/>
    <x v="5"/>
  </r>
  <r>
    <n v="116141"/>
    <x v="152"/>
    <x v="894"/>
    <n v="1"/>
    <n v="8"/>
    <x v="1"/>
    <n v="32"/>
    <n v="3"/>
    <x v="0"/>
    <x v="0"/>
    <x v="0"/>
    <x v="4"/>
    <x v="5"/>
  </r>
  <r>
    <n v="116142"/>
    <x v="152"/>
    <x v="894"/>
    <n v="1"/>
    <n v="8"/>
    <x v="1"/>
    <n v="72"/>
    <n v="3.25"/>
    <x v="3"/>
    <x v="4"/>
    <x v="43"/>
    <x v="14"/>
    <x v="5"/>
  </r>
  <r>
    <n v="116143"/>
    <x v="152"/>
    <x v="895"/>
    <n v="1"/>
    <n v="5"/>
    <x v="0"/>
    <n v="61"/>
    <n v="4.75"/>
    <x v="2"/>
    <x v="2"/>
    <x v="15"/>
    <x v="12"/>
    <x v="5"/>
  </r>
  <r>
    <n v="116144"/>
    <x v="152"/>
    <x v="17496"/>
    <n v="2"/>
    <n v="3"/>
    <x v="2"/>
    <n v="44"/>
    <n v="2.5"/>
    <x v="1"/>
    <x v="8"/>
    <x v="31"/>
    <x v="17"/>
    <x v="5"/>
  </r>
  <r>
    <n v="116145"/>
    <x v="152"/>
    <x v="11937"/>
    <n v="1"/>
    <n v="3"/>
    <x v="2"/>
    <n v="51"/>
    <n v="3"/>
    <x v="1"/>
    <x v="6"/>
    <x v="10"/>
    <x v="4"/>
    <x v="5"/>
  </r>
  <r>
    <n v="116146"/>
    <x v="152"/>
    <x v="6203"/>
    <n v="1"/>
    <n v="3"/>
    <x v="2"/>
    <n v="57"/>
    <n v="3.1"/>
    <x v="1"/>
    <x v="1"/>
    <x v="1"/>
    <x v="9"/>
    <x v="5"/>
  </r>
  <r>
    <n v="116147"/>
    <x v="152"/>
    <x v="11938"/>
    <n v="1"/>
    <n v="8"/>
    <x v="1"/>
    <n v="44"/>
    <n v="2.5"/>
    <x v="1"/>
    <x v="8"/>
    <x v="31"/>
    <x v="11"/>
    <x v="5"/>
  </r>
  <r>
    <n v="116148"/>
    <x v="152"/>
    <x v="17497"/>
    <n v="1"/>
    <n v="8"/>
    <x v="1"/>
    <n v="32"/>
    <n v="3"/>
    <x v="0"/>
    <x v="0"/>
    <x v="0"/>
    <x v="4"/>
    <x v="5"/>
  </r>
  <r>
    <n v="116149"/>
    <x v="152"/>
    <x v="11697"/>
    <n v="2"/>
    <n v="3"/>
    <x v="2"/>
    <n v="53"/>
    <n v="3"/>
    <x v="1"/>
    <x v="1"/>
    <x v="39"/>
    <x v="0"/>
    <x v="5"/>
  </r>
  <r>
    <n v="116150"/>
    <x v="152"/>
    <x v="11697"/>
    <n v="1"/>
    <n v="3"/>
    <x v="2"/>
    <n v="79"/>
    <n v="3.75"/>
    <x v="3"/>
    <x v="4"/>
    <x v="13"/>
    <x v="10"/>
    <x v="5"/>
  </r>
  <r>
    <n v="116151"/>
    <x v="152"/>
    <x v="25272"/>
    <n v="1"/>
    <n v="8"/>
    <x v="1"/>
    <n v="55"/>
    <n v="4"/>
    <x v="1"/>
    <x v="1"/>
    <x v="27"/>
    <x v="5"/>
    <x v="5"/>
  </r>
  <r>
    <n v="116152"/>
    <x v="152"/>
    <x v="10130"/>
    <n v="1"/>
    <n v="8"/>
    <x v="1"/>
    <n v="22"/>
    <n v="2"/>
    <x v="0"/>
    <x v="3"/>
    <x v="3"/>
    <x v="3"/>
    <x v="5"/>
  </r>
  <r>
    <n v="116153"/>
    <x v="152"/>
    <x v="17498"/>
    <n v="1"/>
    <n v="8"/>
    <x v="1"/>
    <n v="27"/>
    <n v="3.5"/>
    <x v="0"/>
    <x v="11"/>
    <x v="24"/>
    <x v="15"/>
    <x v="5"/>
  </r>
  <r>
    <n v="116154"/>
    <x v="152"/>
    <x v="3101"/>
    <n v="2"/>
    <n v="3"/>
    <x v="2"/>
    <n v="46"/>
    <n v="2.5"/>
    <x v="1"/>
    <x v="7"/>
    <x v="34"/>
    <x v="17"/>
    <x v="5"/>
  </r>
  <r>
    <n v="116155"/>
    <x v="152"/>
    <x v="3101"/>
    <n v="1"/>
    <n v="3"/>
    <x v="2"/>
    <n v="78"/>
    <n v="4.5"/>
    <x v="3"/>
    <x v="4"/>
    <x v="30"/>
    <x v="18"/>
    <x v="5"/>
  </r>
  <r>
    <n v="116156"/>
    <x v="152"/>
    <x v="899"/>
    <n v="2"/>
    <n v="3"/>
    <x v="2"/>
    <n v="45"/>
    <n v="3"/>
    <x v="1"/>
    <x v="8"/>
    <x v="20"/>
    <x v="0"/>
    <x v="5"/>
  </r>
  <r>
    <n v="116157"/>
    <x v="152"/>
    <x v="900"/>
    <n v="1"/>
    <n v="8"/>
    <x v="1"/>
    <n v="55"/>
    <n v="4"/>
    <x v="1"/>
    <x v="1"/>
    <x v="27"/>
    <x v="5"/>
    <x v="5"/>
  </r>
  <r>
    <n v="116158"/>
    <x v="152"/>
    <x v="901"/>
    <n v="1"/>
    <n v="8"/>
    <x v="1"/>
    <n v="28"/>
    <n v="2"/>
    <x v="0"/>
    <x v="0"/>
    <x v="5"/>
    <x v="3"/>
    <x v="5"/>
  </r>
  <r>
    <n v="116159"/>
    <x v="152"/>
    <x v="23858"/>
    <n v="2"/>
    <n v="3"/>
    <x v="2"/>
    <n v="45"/>
    <n v="3"/>
    <x v="1"/>
    <x v="8"/>
    <x v="20"/>
    <x v="0"/>
    <x v="5"/>
  </r>
  <r>
    <n v="116160"/>
    <x v="152"/>
    <x v="11941"/>
    <n v="1"/>
    <n v="5"/>
    <x v="0"/>
    <n v="87"/>
    <n v="3"/>
    <x v="0"/>
    <x v="5"/>
    <x v="11"/>
    <x v="4"/>
    <x v="5"/>
  </r>
  <r>
    <n v="116161"/>
    <x v="152"/>
    <x v="17499"/>
    <n v="2"/>
    <n v="3"/>
    <x v="2"/>
    <n v="43"/>
    <n v="3"/>
    <x v="1"/>
    <x v="8"/>
    <x v="18"/>
    <x v="0"/>
    <x v="5"/>
  </r>
  <r>
    <n v="116162"/>
    <x v="152"/>
    <x v="11942"/>
    <n v="2"/>
    <n v="5"/>
    <x v="0"/>
    <n v="59"/>
    <n v="4.5"/>
    <x v="2"/>
    <x v="2"/>
    <x v="2"/>
    <x v="2"/>
    <x v="5"/>
  </r>
  <r>
    <n v="116163"/>
    <x v="152"/>
    <x v="11942"/>
    <n v="1"/>
    <n v="5"/>
    <x v="0"/>
    <n v="78"/>
    <n v="4.5"/>
    <x v="3"/>
    <x v="4"/>
    <x v="30"/>
    <x v="18"/>
    <x v="5"/>
  </r>
  <r>
    <n v="116164"/>
    <x v="152"/>
    <x v="16988"/>
    <n v="1"/>
    <n v="5"/>
    <x v="0"/>
    <n v="60"/>
    <n v="3.75"/>
    <x v="2"/>
    <x v="2"/>
    <x v="29"/>
    <x v="10"/>
    <x v="5"/>
  </r>
  <r>
    <n v="116165"/>
    <x v="152"/>
    <x v="16988"/>
    <n v="1"/>
    <n v="5"/>
    <x v="0"/>
    <n v="73"/>
    <n v="3.75"/>
    <x v="3"/>
    <x v="10"/>
    <x v="46"/>
    <x v="10"/>
    <x v="5"/>
  </r>
  <r>
    <n v="116166"/>
    <x v="152"/>
    <x v="2696"/>
    <n v="1"/>
    <n v="8"/>
    <x v="1"/>
    <n v="47"/>
    <n v="3"/>
    <x v="1"/>
    <x v="7"/>
    <x v="12"/>
    <x v="4"/>
    <x v="5"/>
  </r>
  <r>
    <n v="116167"/>
    <x v="152"/>
    <x v="903"/>
    <n v="2"/>
    <n v="8"/>
    <x v="1"/>
    <n v="50"/>
    <n v="2.5"/>
    <x v="1"/>
    <x v="6"/>
    <x v="42"/>
    <x v="17"/>
    <x v="5"/>
  </r>
  <r>
    <n v="116168"/>
    <x v="152"/>
    <x v="11943"/>
    <n v="2"/>
    <n v="8"/>
    <x v="1"/>
    <n v="53"/>
    <n v="3"/>
    <x v="1"/>
    <x v="1"/>
    <x v="39"/>
    <x v="0"/>
    <x v="5"/>
  </r>
  <r>
    <n v="116169"/>
    <x v="152"/>
    <x v="2697"/>
    <n v="1"/>
    <n v="8"/>
    <x v="1"/>
    <n v="40"/>
    <n v="3.75"/>
    <x v="0"/>
    <x v="5"/>
    <x v="17"/>
    <x v="10"/>
    <x v="5"/>
  </r>
  <r>
    <n v="116170"/>
    <x v="152"/>
    <x v="904"/>
    <n v="2"/>
    <n v="8"/>
    <x v="1"/>
    <n v="33"/>
    <n v="3.5"/>
    <x v="0"/>
    <x v="0"/>
    <x v="9"/>
    <x v="7"/>
    <x v="5"/>
  </r>
  <r>
    <n v="116171"/>
    <x v="152"/>
    <x v="905"/>
    <n v="2"/>
    <n v="3"/>
    <x v="2"/>
    <n v="35"/>
    <n v="3.1"/>
    <x v="0"/>
    <x v="12"/>
    <x v="44"/>
    <x v="1"/>
    <x v="5"/>
  </r>
  <r>
    <n v="116172"/>
    <x v="152"/>
    <x v="906"/>
    <n v="2"/>
    <n v="8"/>
    <x v="1"/>
    <n v="34"/>
    <n v="2.4500000000000002"/>
    <x v="0"/>
    <x v="12"/>
    <x v="36"/>
    <x v="25"/>
    <x v="5"/>
  </r>
  <r>
    <n v="116173"/>
    <x v="152"/>
    <x v="21421"/>
    <n v="2"/>
    <n v="3"/>
    <x v="2"/>
    <n v="45"/>
    <n v="3"/>
    <x v="1"/>
    <x v="8"/>
    <x v="20"/>
    <x v="0"/>
    <x v="5"/>
  </r>
  <r>
    <n v="116174"/>
    <x v="152"/>
    <x v="21421"/>
    <n v="1"/>
    <n v="3"/>
    <x v="2"/>
    <n v="70"/>
    <n v="3.25"/>
    <x v="3"/>
    <x v="4"/>
    <x v="45"/>
    <x v="14"/>
    <x v="5"/>
  </r>
  <r>
    <n v="116175"/>
    <x v="152"/>
    <x v="1394"/>
    <n v="1"/>
    <n v="3"/>
    <x v="2"/>
    <n v="46"/>
    <n v="2.5"/>
    <x v="1"/>
    <x v="7"/>
    <x v="34"/>
    <x v="11"/>
    <x v="5"/>
  </r>
  <r>
    <n v="116176"/>
    <x v="152"/>
    <x v="907"/>
    <n v="1"/>
    <n v="8"/>
    <x v="1"/>
    <n v="32"/>
    <n v="3"/>
    <x v="0"/>
    <x v="0"/>
    <x v="0"/>
    <x v="4"/>
    <x v="5"/>
  </r>
  <r>
    <n v="116177"/>
    <x v="152"/>
    <x v="908"/>
    <n v="1"/>
    <n v="3"/>
    <x v="2"/>
    <n v="56"/>
    <n v="2.5499999999999998"/>
    <x v="1"/>
    <x v="1"/>
    <x v="8"/>
    <x v="8"/>
    <x v="5"/>
  </r>
  <r>
    <n v="116178"/>
    <x v="152"/>
    <x v="909"/>
    <n v="2"/>
    <n v="3"/>
    <x v="2"/>
    <n v="26"/>
    <n v="3"/>
    <x v="0"/>
    <x v="11"/>
    <x v="23"/>
    <x v="0"/>
    <x v="5"/>
  </r>
  <r>
    <n v="116179"/>
    <x v="152"/>
    <x v="11945"/>
    <n v="2"/>
    <n v="8"/>
    <x v="1"/>
    <n v="37"/>
    <n v="3"/>
    <x v="0"/>
    <x v="5"/>
    <x v="41"/>
    <x v="0"/>
    <x v="5"/>
  </r>
  <r>
    <n v="116180"/>
    <x v="152"/>
    <x v="11946"/>
    <n v="1"/>
    <n v="3"/>
    <x v="2"/>
    <n v="53"/>
    <n v="3"/>
    <x v="1"/>
    <x v="1"/>
    <x v="39"/>
    <x v="4"/>
    <x v="5"/>
  </r>
  <r>
    <n v="116181"/>
    <x v="152"/>
    <x v="17501"/>
    <n v="1"/>
    <n v="3"/>
    <x v="2"/>
    <n v="33"/>
    <n v="3.5"/>
    <x v="0"/>
    <x v="0"/>
    <x v="9"/>
    <x v="15"/>
    <x v="5"/>
  </r>
  <r>
    <n v="116182"/>
    <x v="152"/>
    <x v="17502"/>
    <n v="2"/>
    <n v="8"/>
    <x v="1"/>
    <n v="33"/>
    <n v="3.5"/>
    <x v="0"/>
    <x v="0"/>
    <x v="9"/>
    <x v="7"/>
    <x v="5"/>
  </r>
  <r>
    <n v="116183"/>
    <x v="152"/>
    <x v="23859"/>
    <n v="1"/>
    <n v="3"/>
    <x v="2"/>
    <n v="39"/>
    <n v="4.25"/>
    <x v="0"/>
    <x v="5"/>
    <x v="6"/>
    <x v="6"/>
    <x v="5"/>
  </r>
  <r>
    <n v="116184"/>
    <x v="152"/>
    <x v="912"/>
    <n v="2"/>
    <n v="8"/>
    <x v="1"/>
    <n v="33"/>
    <n v="3.5"/>
    <x v="0"/>
    <x v="0"/>
    <x v="9"/>
    <x v="7"/>
    <x v="5"/>
  </r>
  <r>
    <n v="116185"/>
    <x v="152"/>
    <x v="912"/>
    <n v="1"/>
    <n v="8"/>
    <x v="1"/>
    <n v="70"/>
    <n v="3.25"/>
    <x v="3"/>
    <x v="4"/>
    <x v="45"/>
    <x v="14"/>
    <x v="5"/>
  </r>
  <r>
    <n v="116186"/>
    <x v="152"/>
    <x v="913"/>
    <n v="2"/>
    <n v="3"/>
    <x v="2"/>
    <n v="39"/>
    <n v="4.25"/>
    <x v="0"/>
    <x v="5"/>
    <x v="6"/>
    <x v="21"/>
    <x v="5"/>
  </r>
  <r>
    <n v="116187"/>
    <x v="152"/>
    <x v="11947"/>
    <n v="2"/>
    <n v="3"/>
    <x v="2"/>
    <n v="22"/>
    <n v="2"/>
    <x v="0"/>
    <x v="3"/>
    <x v="3"/>
    <x v="5"/>
    <x v="5"/>
  </r>
  <r>
    <n v="116188"/>
    <x v="152"/>
    <x v="915"/>
    <n v="1"/>
    <n v="3"/>
    <x v="2"/>
    <n v="44"/>
    <n v="2.5"/>
    <x v="1"/>
    <x v="8"/>
    <x v="31"/>
    <x v="11"/>
    <x v="5"/>
  </r>
  <r>
    <n v="116189"/>
    <x v="152"/>
    <x v="915"/>
    <n v="1"/>
    <n v="3"/>
    <x v="2"/>
    <n v="77"/>
    <n v="3"/>
    <x v="3"/>
    <x v="4"/>
    <x v="4"/>
    <x v="4"/>
    <x v="5"/>
  </r>
  <r>
    <n v="116190"/>
    <x v="152"/>
    <x v="916"/>
    <n v="1"/>
    <n v="3"/>
    <x v="2"/>
    <n v="46"/>
    <n v="2.5"/>
    <x v="1"/>
    <x v="7"/>
    <x v="34"/>
    <x v="11"/>
    <x v="5"/>
  </r>
  <r>
    <n v="116191"/>
    <x v="152"/>
    <x v="11949"/>
    <n v="1"/>
    <n v="3"/>
    <x v="2"/>
    <n v="22"/>
    <n v="2"/>
    <x v="0"/>
    <x v="3"/>
    <x v="3"/>
    <x v="3"/>
    <x v="5"/>
  </r>
  <r>
    <n v="116192"/>
    <x v="152"/>
    <x v="11950"/>
    <n v="2"/>
    <n v="8"/>
    <x v="1"/>
    <n v="28"/>
    <n v="2"/>
    <x v="0"/>
    <x v="0"/>
    <x v="5"/>
    <x v="5"/>
    <x v="5"/>
  </r>
  <r>
    <n v="116193"/>
    <x v="152"/>
    <x v="11951"/>
    <n v="2"/>
    <n v="8"/>
    <x v="1"/>
    <n v="22"/>
    <n v="2"/>
    <x v="0"/>
    <x v="3"/>
    <x v="3"/>
    <x v="5"/>
    <x v="5"/>
  </r>
  <r>
    <n v="116194"/>
    <x v="152"/>
    <x v="11952"/>
    <n v="1"/>
    <n v="3"/>
    <x v="2"/>
    <n v="24"/>
    <n v="3"/>
    <x v="0"/>
    <x v="3"/>
    <x v="28"/>
    <x v="4"/>
    <x v="5"/>
  </r>
  <r>
    <n v="116195"/>
    <x v="152"/>
    <x v="17503"/>
    <n v="1"/>
    <n v="8"/>
    <x v="1"/>
    <n v="32"/>
    <n v="3"/>
    <x v="0"/>
    <x v="0"/>
    <x v="0"/>
    <x v="4"/>
    <x v="5"/>
  </r>
  <r>
    <n v="116196"/>
    <x v="152"/>
    <x v="11953"/>
    <n v="1"/>
    <n v="3"/>
    <x v="2"/>
    <n v="25"/>
    <n v="2.2000000000000002"/>
    <x v="0"/>
    <x v="11"/>
    <x v="35"/>
    <x v="23"/>
    <x v="5"/>
  </r>
  <r>
    <n v="116197"/>
    <x v="152"/>
    <x v="11953"/>
    <n v="1"/>
    <n v="3"/>
    <x v="2"/>
    <n v="71"/>
    <n v="3.75"/>
    <x v="3"/>
    <x v="10"/>
    <x v="21"/>
    <x v="10"/>
    <x v="5"/>
  </r>
  <r>
    <n v="116198"/>
    <x v="152"/>
    <x v="918"/>
    <n v="1"/>
    <n v="3"/>
    <x v="2"/>
    <n v="60"/>
    <n v="3.75"/>
    <x v="2"/>
    <x v="2"/>
    <x v="29"/>
    <x v="10"/>
    <x v="5"/>
  </r>
  <r>
    <n v="116199"/>
    <x v="152"/>
    <x v="919"/>
    <n v="2"/>
    <n v="8"/>
    <x v="1"/>
    <n v="61"/>
    <n v="4.75"/>
    <x v="2"/>
    <x v="2"/>
    <x v="15"/>
    <x v="22"/>
    <x v="5"/>
  </r>
  <r>
    <n v="116200"/>
    <x v="152"/>
    <x v="21422"/>
    <n v="1"/>
    <n v="3"/>
    <x v="2"/>
    <n v="23"/>
    <n v="2.5"/>
    <x v="0"/>
    <x v="3"/>
    <x v="33"/>
    <x v="11"/>
    <x v="5"/>
  </r>
  <r>
    <n v="116201"/>
    <x v="152"/>
    <x v="920"/>
    <n v="1"/>
    <n v="3"/>
    <x v="2"/>
    <n v="37"/>
    <n v="3"/>
    <x v="0"/>
    <x v="5"/>
    <x v="41"/>
    <x v="4"/>
    <x v="5"/>
  </r>
  <r>
    <n v="116202"/>
    <x v="152"/>
    <x v="17505"/>
    <n v="2"/>
    <n v="8"/>
    <x v="1"/>
    <n v="41"/>
    <n v="4.25"/>
    <x v="0"/>
    <x v="5"/>
    <x v="40"/>
    <x v="21"/>
    <x v="5"/>
  </r>
  <r>
    <n v="116203"/>
    <x v="152"/>
    <x v="921"/>
    <n v="1"/>
    <n v="3"/>
    <x v="2"/>
    <n v="36"/>
    <n v="3.75"/>
    <x v="0"/>
    <x v="12"/>
    <x v="37"/>
    <x v="10"/>
    <x v="5"/>
  </r>
  <r>
    <n v="116204"/>
    <x v="152"/>
    <x v="21423"/>
    <n v="1"/>
    <n v="3"/>
    <x v="2"/>
    <n v="24"/>
    <n v="3"/>
    <x v="0"/>
    <x v="3"/>
    <x v="28"/>
    <x v="4"/>
    <x v="5"/>
  </r>
  <r>
    <n v="116205"/>
    <x v="152"/>
    <x v="23860"/>
    <n v="2"/>
    <n v="3"/>
    <x v="2"/>
    <n v="29"/>
    <n v="2.5"/>
    <x v="0"/>
    <x v="0"/>
    <x v="25"/>
    <x v="17"/>
    <x v="5"/>
  </r>
  <r>
    <n v="116206"/>
    <x v="152"/>
    <x v="11954"/>
    <n v="2"/>
    <n v="8"/>
    <x v="1"/>
    <n v="54"/>
    <n v="2.5"/>
    <x v="1"/>
    <x v="1"/>
    <x v="26"/>
    <x v="17"/>
    <x v="5"/>
  </r>
  <r>
    <n v="116207"/>
    <x v="152"/>
    <x v="17506"/>
    <n v="2"/>
    <n v="3"/>
    <x v="2"/>
    <n v="29"/>
    <n v="2.5"/>
    <x v="0"/>
    <x v="0"/>
    <x v="25"/>
    <x v="17"/>
    <x v="5"/>
  </r>
  <r>
    <n v="116208"/>
    <x v="152"/>
    <x v="21424"/>
    <n v="1"/>
    <n v="3"/>
    <x v="2"/>
    <n v="44"/>
    <n v="2.5"/>
    <x v="1"/>
    <x v="8"/>
    <x v="31"/>
    <x v="11"/>
    <x v="5"/>
  </r>
  <r>
    <n v="116209"/>
    <x v="152"/>
    <x v="17507"/>
    <n v="1"/>
    <n v="3"/>
    <x v="2"/>
    <n v="50"/>
    <n v="2.5"/>
    <x v="1"/>
    <x v="6"/>
    <x v="42"/>
    <x v="11"/>
    <x v="5"/>
  </r>
  <r>
    <n v="116210"/>
    <x v="152"/>
    <x v="17507"/>
    <n v="1"/>
    <n v="3"/>
    <x v="2"/>
    <n v="74"/>
    <n v="3.5"/>
    <x v="3"/>
    <x v="9"/>
    <x v="38"/>
    <x v="15"/>
    <x v="5"/>
  </r>
  <r>
    <n v="116211"/>
    <x v="152"/>
    <x v="923"/>
    <n v="2"/>
    <n v="3"/>
    <x v="2"/>
    <n v="58"/>
    <n v="3.5"/>
    <x v="2"/>
    <x v="2"/>
    <x v="7"/>
    <x v="7"/>
    <x v="5"/>
  </r>
  <r>
    <n v="116212"/>
    <x v="152"/>
    <x v="923"/>
    <n v="1"/>
    <n v="3"/>
    <x v="2"/>
    <n v="77"/>
    <n v="3"/>
    <x v="3"/>
    <x v="4"/>
    <x v="4"/>
    <x v="4"/>
    <x v="5"/>
  </r>
  <r>
    <n v="116213"/>
    <x v="152"/>
    <x v="11956"/>
    <n v="1"/>
    <n v="8"/>
    <x v="1"/>
    <n v="61"/>
    <n v="4.75"/>
    <x v="2"/>
    <x v="2"/>
    <x v="15"/>
    <x v="12"/>
    <x v="5"/>
  </r>
  <r>
    <n v="116214"/>
    <x v="152"/>
    <x v="924"/>
    <n v="1"/>
    <n v="3"/>
    <x v="2"/>
    <n v="46"/>
    <n v="2.5"/>
    <x v="1"/>
    <x v="7"/>
    <x v="34"/>
    <x v="11"/>
    <x v="5"/>
  </r>
  <r>
    <n v="116215"/>
    <x v="152"/>
    <x v="924"/>
    <n v="1"/>
    <n v="3"/>
    <x v="2"/>
    <n v="76"/>
    <n v="3.5"/>
    <x v="3"/>
    <x v="9"/>
    <x v="19"/>
    <x v="15"/>
    <x v="5"/>
  </r>
  <r>
    <n v="116216"/>
    <x v="152"/>
    <x v="21425"/>
    <n v="2"/>
    <n v="3"/>
    <x v="2"/>
    <n v="37"/>
    <n v="3"/>
    <x v="0"/>
    <x v="5"/>
    <x v="41"/>
    <x v="0"/>
    <x v="5"/>
  </r>
  <r>
    <n v="116217"/>
    <x v="152"/>
    <x v="25273"/>
    <n v="1"/>
    <n v="3"/>
    <x v="2"/>
    <n v="38"/>
    <n v="3.75"/>
    <x v="0"/>
    <x v="5"/>
    <x v="22"/>
    <x v="10"/>
    <x v="5"/>
  </r>
  <r>
    <n v="116218"/>
    <x v="152"/>
    <x v="16376"/>
    <n v="2"/>
    <n v="8"/>
    <x v="1"/>
    <n v="33"/>
    <n v="3.5"/>
    <x v="0"/>
    <x v="0"/>
    <x v="9"/>
    <x v="7"/>
    <x v="5"/>
  </r>
  <r>
    <n v="116219"/>
    <x v="152"/>
    <x v="16376"/>
    <n v="1"/>
    <n v="8"/>
    <x v="1"/>
    <n v="73"/>
    <n v="3.75"/>
    <x v="3"/>
    <x v="10"/>
    <x v="46"/>
    <x v="10"/>
    <x v="5"/>
  </r>
  <r>
    <n v="116220"/>
    <x v="152"/>
    <x v="21426"/>
    <n v="2"/>
    <n v="3"/>
    <x v="2"/>
    <n v="54"/>
    <n v="2.5"/>
    <x v="1"/>
    <x v="1"/>
    <x v="26"/>
    <x v="17"/>
    <x v="5"/>
  </r>
  <r>
    <n v="116221"/>
    <x v="152"/>
    <x v="5080"/>
    <n v="1"/>
    <n v="8"/>
    <x v="1"/>
    <n v="54"/>
    <n v="2.5"/>
    <x v="1"/>
    <x v="1"/>
    <x v="26"/>
    <x v="11"/>
    <x v="5"/>
  </r>
  <r>
    <n v="116222"/>
    <x v="152"/>
    <x v="3512"/>
    <n v="1"/>
    <n v="8"/>
    <x v="1"/>
    <n v="25"/>
    <n v="2.2000000000000002"/>
    <x v="0"/>
    <x v="11"/>
    <x v="35"/>
    <x v="23"/>
    <x v="5"/>
  </r>
  <r>
    <n v="116223"/>
    <x v="152"/>
    <x v="11961"/>
    <n v="1"/>
    <n v="8"/>
    <x v="1"/>
    <n v="30"/>
    <n v="3"/>
    <x v="0"/>
    <x v="0"/>
    <x v="51"/>
    <x v="4"/>
    <x v="5"/>
  </r>
  <r>
    <n v="116224"/>
    <x v="152"/>
    <x v="21427"/>
    <n v="2"/>
    <n v="3"/>
    <x v="2"/>
    <n v="55"/>
    <n v="4"/>
    <x v="1"/>
    <x v="1"/>
    <x v="27"/>
    <x v="24"/>
    <x v="5"/>
  </r>
  <r>
    <n v="116225"/>
    <x v="152"/>
    <x v="927"/>
    <n v="1"/>
    <n v="8"/>
    <x v="1"/>
    <n v="51"/>
    <n v="3"/>
    <x v="1"/>
    <x v="6"/>
    <x v="10"/>
    <x v="4"/>
    <x v="5"/>
  </r>
  <r>
    <n v="116226"/>
    <x v="152"/>
    <x v="20058"/>
    <n v="2"/>
    <n v="3"/>
    <x v="2"/>
    <n v="33"/>
    <n v="3.5"/>
    <x v="0"/>
    <x v="0"/>
    <x v="9"/>
    <x v="7"/>
    <x v="5"/>
  </r>
  <r>
    <n v="116227"/>
    <x v="152"/>
    <x v="17509"/>
    <n v="2"/>
    <n v="8"/>
    <x v="1"/>
    <n v="51"/>
    <n v="3"/>
    <x v="1"/>
    <x v="6"/>
    <x v="10"/>
    <x v="0"/>
    <x v="5"/>
  </r>
  <r>
    <n v="116228"/>
    <x v="152"/>
    <x v="928"/>
    <n v="1"/>
    <n v="3"/>
    <x v="2"/>
    <n v="22"/>
    <n v="2"/>
    <x v="0"/>
    <x v="3"/>
    <x v="3"/>
    <x v="3"/>
    <x v="5"/>
  </r>
  <r>
    <n v="116229"/>
    <x v="152"/>
    <x v="21428"/>
    <n v="2"/>
    <n v="3"/>
    <x v="2"/>
    <n v="33"/>
    <n v="3.5"/>
    <x v="0"/>
    <x v="0"/>
    <x v="9"/>
    <x v="7"/>
    <x v="5"/>
  </r>
  <r>
    <n v="116230"/>
    <x v="152"/>
    <x v="929"/>
    <n v="1"/>
    <n v="3"/>
    <x v="2"/>
    <n v="48"/>
    <n v="2.5"/>
    <x v="1"/>
    <x v="6"/>
    <x v="32"/>
    <x v="11"/>
    <x v="5"/>
  </r>
  <r>
    <n v="116231"/>
    <x v="152"/>
    <x v="17510"/>
    <n v="2"/>
    <n v="3"/>
    <x v="2"/>
    <n v="31"/>
    <n v="2.2000000000000002"/>
    <x v="0"/>
    <x v="0"/>
    <x v="48"/>
    <x v="19"/>
    <x v="5"/>
  </r>
  <r>
    <n v="116232"/>
    <x v="152"/>
    <x v="10502"/>
    <n v="2"/>
    <n v="3"/>
    <x v="2"/>
    <n v="47"/>
    <n v="3"/>
    <x v="1"/>
    <x v="7"/>
    <x v="12"/>
    <x v="0"/>
    <x v="5"/>
  </r>
  <r>
    <n v="116233"/>
    <x v="152"/>
    <x v="21429"/>
    <n v="2"/>
    <n v="8"/>
    <x v="1"/>
    <n v="43"/>
    <n v="3"/>
    <x v="1"/>
    <x v="8"/>
    <x v="18"/>
    <x v="0"/>
    <x v="5"/>
  </r>
  <r>
    <n v="116234"/>
    <x v="152"/>
    <x v="17511"/>
    <n v="2"/>
    <n v="3"/>
    <x v="2"/>
    <n v="34"/>
    <n v="2.4500000000000002"/>
    <x v="0"/>
    <x v="12"/>
    <x v="36"/>
    <x v="25"/>
    <x v="5"/>
  </r>
  <r>
    <n v="116235"/>
    <x v="152"/>
    <x v="17512"/>
    <n v="2"/>
    <n v="3"/>
    <x v="2"/>
    <n v="59"/>
    <n v="4.5"/>
    <x v="2"/>
    <x v="2"/>
    <x v="2"/>
    <x v="2"/>
    <x v="5"/>
  </r>
  <r>
    <n v="116236"/>
    <x v="152"/>
    <x v="17513"/>
    <n v="1"/>
    <n v="8"/>
    <x v="1"/>
    <n v="37"/>
    <n v="3"/>
    <x v="0"/>
    <x v="5"/>
    <x v="41"/>
    <x v="4"/>
    <x v="5"/>
  </r>
  <r>
    <n v="116237"/>
    <x v="152"/>
    <x v="11963"/>
    <n v="2"/>
    <n v="3"/>
    <x v="2"/>
    <n v="40"/>
    <n v="3.75"/>
    <x v="0"/>
    <x v="5"/>
    <x v="17"/>
    <x v="16"/>
    <x v="5"/>
  </r>
  <r>
    <n v="116238"/>
    <x v="152"/>
    <x v="11964"/>
    <n v="2"/>
    <n v="3"/>
    <x v="2"/>
    <n v="28"/>
    <n v="2"/>
    <x v="0"/>
    <x v="0"/>
    <x v="5"/>
    <x v="5"/>
    <x v="5"/>
  </r>
  <r>
    <n v="116239"/>
    <x v="152"/>
    <x v="3128"/>
    <n v="1"/>
    <n v="8"/>
    <x v="1"/>
    <n v="55"/>
    <n v="4"/>
    <x v="1"/>
    <x v="1"/>
    <x v="27"/>
    <x v="5"/>
    <x v="5"/>
  </r>
  <r>
    <n v="116240"/>
    <x v="152"/>
    <x v="931"/>
    <n v="1"/>
    <n v="3"/>
    <x v="2"/>
    <n v="40"/>
    <n v="3.75"/>
    <x v="0"/>
    <x v="5"/>
    <x v="17"/>
    <x v="10"/>
    <x v="5"/>
  </r>
  <r>
    <n v="116241"/>
    <x v="152"/>
    <x v="11965"/>
    <n v="1"/>
    <n v="3"/>
    <x v="2"/>
    <n v="51"/>
    <n v="3"/>
    <x v="1"/>
    <x v="6"/>
    <x v="10"/>
    <x v="4"/>
    <x v="5"/>
  </r>
  <r>
    <n v="116242"/>
    <x v="152"/>
    <x v="11965"/>
    <n v="1"/>
    <n v="3"/>
    <x v="2"/>
    <n v="79"/>
    <n v="3.75"/>
    <x v="3"/>
    <x v="4"/>
    <x v="13"/>
    <x v="10"/>
    <x v="5"/>
  </r>
  <r>
    <n v="116243"/>
    <x v="152"/>
    <x v="11966"/>
    <n v="2"/>
    <n v="3"/>
    <x v="2"/>
    <n v="45"/>
    <n v="3"/>
    <x v="1"/>
    <x v="8"/>
    <x v="20"/>
    <x v="0"/>
    <x v="5"/>
  </r>
  <r>
    <n v="116244"/>
    <x v="152"/>
    <x v="17514"/>
    <n v="1"/>
    <n v="8"/>
    <x v="1"/>
    <n v="44"/>
    <n v="2.5"/>
    <x v="1"/>
    <x v="8"/>
    <x v="31"/>
    <x v="11"/>
    <x v="5"/>
  </r>
  <r>
    <n v="116245"/>
    <x v="152"/>
    <x v="25274"/>
    <n v="1"/>
    <n v="3"/>
    <x v="2"/>
    <n v="46"/>
    <n v="2.5"/>
    <x v="1"/>
    <x v="7"/>
    <x v="34"/>
    <x v="11"/>
    <x v="5"/>
  </r>
  <r>
    <n v="116246"/>
    <x v="152"/>
    <x v="932"/>
    <n v="2"/>
    <n v="8"/>
    <x v="1"/>
    <n v="39"/>
    <n v="4.25"/>
    <x v="0"/>
    <x v="5"/>
    <x v="6"/>
    <x v="21"/>
    <x v="5"/>
  </r>
  <r>
    <n v="116247"/>
    <x v="152"/>
    <x v="932"/>
    <n v="1"/>
    <n v="8"/>
    <x v="1"/>
    <n v="70"/>
    <n v="3.25"/>
    <x v="3"/>
    <x v="4"/>
    <x v="45"/>
    <x v="14"/>
    <x v="5"/>
  </r>
  <r>
    <n v="116248"/>
    <x v="152"/>
    <x v="3921"/>
    <n v="1"/>
    <n v="3"/>
    <x v="2"/>
    <n v="37"/>
    <n v="3"/>
    <x v="0"/>
    <x v="5"/>
    <x v="41"/>
    <x v="4"/>
    <x v="5"/>
  </r>
  <r>
    <n v="116249"/>
    <x v="152"/>
    <x v="933"/>
    <n v="2"/>
    <n v="3"/>
    <x v="2"/>
    <n v="50"/>
    <n v="2.5"/>
    <x v="1"/>
    <x v="6"/>
    <x v="42"/>
    <x v="17"/>
    <x v="5"/>
  </r>
  <r>
    <n v="116250"/>
    <x v="152"/>
    <x v="933"/>
    <n v="1"/>
    <n v="3"/>
    <x v="2"/>
    <n v="71"/>
    <n v="3.75"/>
    <x v="3"/>
    <x v="10"/>
    <x v="21"/>
    <x v="10"/>
    <x v="5"/>
  </r>
  <r>
    <n v="116251"/>
    <x v="152"/>
    <x v="17515"/>
    <n v="2"/>
    <n v="3"/>
    <x v="2"/>
    <n v="44"/>
    <n v="2.5"/>
    <x v="1"/>
    <x v="8"/>
    <x v="31"/>
    <x v="17"/>
    <x v="5"/>
  </r>
  <r>
    <n v="116252"/>
    <x v="152"/>
    <x v="17515"/>
    <n v="1"/>
    <n v="3"/>
    <x v="2"/>
    <n v="71"/>
    <n v="3.75"/>
    <x v="3"/>
    <x v="10"/>
    <x v="21"/>
    <x v="10"/>
    <x v="5"/>
  </r>
  <r>
    <n v="116253"/>
    <x v="152"/>
    <x v="934"/>
    <n v="1"/>
    <n v="8"/>
    <x v="1"/>
    <n v="57"/>
    <n v="3.1"/>
    <x v="1"/>
    <x v="1"/>
    <x v="1"/>
    <x v="9"/>
    <x v="5"/>
  </r>
  <r>
    <n v="116254"/>
    <x v="152"/>
    <x v="11967"/>
    <n v="1"/>
    <n v="3"/>
    <x v="2"/>
    <n v="25"/>
    <n v="2.2000000000000002"/>
    <x v="0"/>
    <x v="11"/>
    <x v="35"/>
    <x v="23"/>
    <x v="5"/>
  </r>
  <r>
    <n v="116255"/>
    <x v="152"/>
    <x v="11968"/>
    <n v="2"/>
    <n v="3"/>
    <x v="2"/>
    <n v="47"/>
    <n v="3"/>
    <x v="1"/>
    <x v="7"/>
    <x v="12"/>
    <x v="0"/>
    <x v="5"/>
  </r>
  <r>
    <n v="116256"/>
    <x v="152"/>
    <x v="935"/>
    <n v="2"/>
    <n v="8"/>
    <x v="1"/>
    <n v="37"/>
    <n v="3"/>
    <x v="0"/>
    <x v="5"/>
    <x v="41"/>
    <x v="0"/>
    <x v="5"/>
  </r>
  <r>
    <n v="116257"/>
    <x v="152"/>
    <x v="21430"/>
    <n v="1"/>
    <n v="8"/>
    <x v="1"/>
    <n v="60"/>
    <n v="3.75"/>
    <x v="2"/>
    <x v="2"/>
    <x v="29"/>
    <x v="10"/>
    <x v="5"/>
  </r>
  <r>
    <n v="116258"/>
    <x v="152"/>
    <x v="936"/>
    <n v="1"/>
    <n v="3"/>
    <x v="2"/>
    <n v="24"/>
    <n v="3"/>
    <x v="0"/>
    <x v="3"/>
    <x v="28"/>
    <x v="4"/>
    <x v="5"/>
  </r>
  <r>
    <n v="116259"/>
    <x v="152"/>
    <x v="17517"/>
    <n v="2"/>
    <n v="3"/>
    <x v="2"/>
    <n v="55"/>
    <n v="4"/>
    <x v="1"/>
    <x v="1"/>
    <x v="27"/>
    <x v="24"/>
    <x v="5"/>
  </r>
  <r>
    <n v="116260"/>
    <x v="152"/>
    <x v="17518"/>
    <n v="1"/>
    <n v="3"/>
    <x v="2"/>
    <n v="31"/>
    <n v="2.2000000000000002"/>
    <x v="0"/>
    <x v="0"/>
    <x v="48"/>
    <x v="23"/>
    <x v="5"/>
  </r>
  <r>
    <n v="116261"/>
    <x v="152"/>
    <x v="17518"/>
    <n v="1"/>
    <n v="3"/>
    <x v="2"/>
    <n v="71"/>
    <n v="3.75"/>
    <x v="3"/>
    <x v="10"/>
    <x v="21"/>
    <x v="10"/>
    <x v="5"/>
  </r>
  <r>
    <n v="116262"/>
    <x v="152"/>
    <x v="11969"/>
    <n v="2"/>
    <n v="3"/>
    <x v="2"/>
    <n v="46"/>
    <n v="2.5"/>
    <x v="1"/>
    <x v="7"/>
    <x v="34"/>
    <x v="17"/>
    <x v="5"/>
  </r>
  <r>
    <n v="116263"/>
    <x v="152"/>
    <x v="937"/>
    <n v="2"/>
    <n v="3"/>
    <x v="2"/>
    <n v="22"/>
    <n v="2"/>
    <x v="0"/>
    <x v="3"/>
    <x v="3"/>
    <x v="5"/>
    <x v="5"/>
  </r>
  <r>
    <n v="116264"/>
    <x v="152"/>
    <x v="937"/>
    <n v="1"/>
    <n v="3"/>
    <x v="2"/>
    <n v="72"/>
    <n v="3.25"/>
    <x v="3"/>
    <x v="4"/>
    <x v="43"/>
    <x v="14"/>
    <x v="5"/>
  </r>
  <r>
    <n v="116265"/>
    <x v="152"/>
    <x v="939"/>
    <n v="1"/>
    <n v="8"/>
    <x v="1"/>
    <n v="22"/>
    <n v="2"/>
    <x v="0"/>
    <x v="3"/>
    <x v="3"/>
    <x v="3"/>
    <x v="5"/>
  </r>
  <r>
    <n v="116266"/>
    <x v="152"/>
    <x v="939"/>
    <n v="1"/>
    <n v="8"/>
    <x v="1"/>
    <n v="69"/>
    <n v="3.25"/>
    <x v="3"/>
    <x v="9"/>
    <x v="16"/>
    <x v="14"/>
    <x v="5"/>
  </r>
  <r>
    <n v="116267"/>
    <x v="152"/>
    <x v="12897"/>
    <n v="2"/>
    <n v="8"/>
    <x v="1"/>
    <n v="59"/>
    <n v="4.5"/>
    <x v="2"/>
    <x v="2"/>
    <x v="2"/>
    <x v="2"/>
    <x v="5"/>
  </r>
  <r>
    <n v="116268"/>
    <x v="152"/>
    <x v="940"/>
    <n v="2"/>
    <n v="3"/>
    <x v="2"/>
    <n v="25"/>
    <n v="2.2000000000000002"/>
    <x v="0"/>
    <x v="11"/>
    <x v="35"/>
    <x v="19"/>
    <x v="5"/>
  </r>
  <r>
    <n v="116269"/>
    <x v="152"/>
    <x v="17519"/>
    <n v="1"/>
    <n v="8"/>
    <x v="1"/>
    <n v="40"/>
    <n v="3.75"/>
    <x v="0"/>
    <x v="5"/>
    <x v="17"/>
    <x v="10"/>
    <x v="5"/>
  </r>
  <r>
    <n v="116270"/>
    <x v="152"/>
    <x v="941"/>
    <n v="1"/>
    <n v="8"/>
    <x v="1"/>
    <n v="34"/>
    <n v="2.4500000000000002"/>
    <x v="0"/>
    <x v="12"/>
    <x v="36"/>
    <x v="20"/>
    <x v="5"/>
  </r>
  <r>
    <n v="116271"/>
    <x v="152"/>
    <x v="25275"/>
    <n v="2"/>
    <n v="3"/>
    <x v="2"/>
    <n v="49"/>
    <n v="3"/>
    <x v="1"/>
    <x v="6"/>
    <x v="49"/>
    <x v="0"/>
    <x v="5"/>
  </r>
  <r>
    <n v="116272"/>
    <x v="152"/>
    <x v="11970"/>
    <n v="1"/>
    <n v="3"/>
    <x v="2"/>
    <n v="59"/>
    <n v="4.5"/>
    <x v="2"/>
    <x v="2"/>
    <x v="2"/>
    <x v="18"/>
    <x v="5"/>
  </r>
  <r>
    <n v="116273"/>
    <x v="152"/>
    <x v="11971"/>
    <n v="1"/>
    <n v="3"/>
    <x v="2"/>
    <n v="34"/>
    <n v="2.4500000000000002"/>
    <x v="0"/>
    <x v="12"/>
    <x v="36"/>
    <x v="20"/>
    <x v="5"/>
  </r>
  <r>
    <n v="116274"/>
    <x v="152"/>
    <x v="11971"/>
    <n v="1"/>
    <n v="3"/>
    <x v="2"/>
    <n v="79"/>
    <n v="3.75"/>
    <x v="3"/>
    <x v="4"/>
    <x v="13"/>
    <x v="10"/>
    <x v="5"/>
  </r>
  <r>
    <n v="116275"/>
    <x v="152"/>
    <x v="11972"/>
    <n v="1"/>
    <n v="3"/>
    <x v="2"/>
    <n v="28"/>
    <n v="2"/>
    <x v="0"/>
    <x v="0"/>
    <x v="5"/>
    <x v="3"/>
    <x v="5"/>
  </r>
  <r>
    <n v="116276"/>
    <x v="152"/>
    <x v="11972"/>
    <n v="1"/>
    <n v="3"/>
    <x v="2"/>
    <n v="71"/>
    <n v="3.75"/>
    <x v="3"/>
    <x v="10"/>
    <x v="21"/>
    <x v="10"/>
    <x v="5"/>
  </r>
  <r>
    <n v="116277"/>
    <x v="152"/>
    <x v="942"/>
    <n v="1"/>
    <n v="8"/>
    <x v="1"/>
    <n v="40"/>
    <n v="3.75"/>
    <x v="0"/>
    <x v="5"/>
    <x v="17"/>
    <x v="10"/>
    <x v="5"/>
  </r>
  <r>
    <n v="116278"/>
    <x v="152"/>
    <x v="943"/>
    <n v="2"/>
    <n v="8"/>
    <x v="1"/>
    <n v="49"/>
    <n v="3"/>
    <x v="1"/>
    <x v="6"/>
    <x v="49"/>
    <x v="0"/>
    <x v="5"/>
  </r>
  <r>
    <n v="116279"/>
    <x v="152"/>
    <x v="17520"/>
    <n v="2"/>
    <n v="8"/>
    <x v="1"/>
    <n v="22"/>
    <n v="2"/>
    <x v="0"/>
    <x v="3"/>
    <x v="3"/>
    <x v="5"/>
    <x v="5"/>
  </r>
  <r>
    <n v="116280"/>
    <x v="152"/>
    <x v="7647"/>
    <n v="2"/>
    <n v="8"/>
    <x v="1"/>
    <n v="55"/>
    <n v="4"/>
    <x v="1"/>
    <x v="1"/>
    <x v="27"/>
    <x v="24"/>
    <x v="5"/>
  </r>
  <r>
    <n v="116281"/>
    <x v="152"/>
    <x v="11973"/>
    <n v="1"/>
    <n v="8"/>
    <x v="1"/>
    <n v="33"/>
    <n v="3.5"/>
    <x v="0"/>
    <x v="0"/>
    <x v="9"/>
    <x v="15"/>
    <x v="5"/>
  </r>
  <r>
    <n v="116282"/>
    <x v="152"/>
    <x v="17521"/>
    <n v="2"/>
    <n v="8"/>
    <x v="1"/>
    <n v="29"/>
    <n v="2.5"/>
    <x v="0"/>
    <x v="0"/>
    <x v="25"/>
    <x v="17"/>
    <x v="5"/>
  </r>
  <r>
    <n v="116283"/>
    <x v="152"/>
    <x v="17521"/>
    <n v="1"/>
    <n v="8"/>
    <x v="1"/>
    <n v="70"/>
    <n v="3.25"/>
    <x v="3"/>
    <x v="4"/>
    <x v="45"/>
    <x v="14"/>
    <x v="5"/>
  </r>
  <r>
    <n v="116284"/>
    <x v="152"/>
    <x v="470"/>
    <n v="1"/>
    <n v="3"/>
    <x v="2"/>
    <n v="22"/>
    <n v="2"/>
    <x v="0"/>
    <x v="3"/>
    <x v="3"/>
    <x v="3"/>
    <x v="5"/>
  </r>
  <r>
    <n v="116285"/>
    <x v="152"/>
    <x v="17211"/>
    <n v="2"/>
    <n v="8"/>
    <x v="1"/>
    <n v="59"/>
    <n v="4.5"/>
    <x v="2"/>
    <x v="2"/>
    <x v="2"/>
    <x v="2"/>
    <x v="5"/>
  </r>
  <r>
    <n v="116286"/>
    <x v="152"/>
    <x v="11975"/>
    <n v="2"/>
    <n v="3"/>
    <x v="2"/>
    <n v="47"/>
    <n v="3"/>
    <x v="1"/>
    <x v="7"/>
    <x v="12"/>
    <x v="0"/>
    <x v="5"/>
  </r>
  <r>
    <n v="116287"/>
    <x v="152"/>
    <x v="21431"/>
    <n v="1"/>
    <n v="8"/>
    <x v="1"/>
    <n v="32"/>
    <n v="3"/>
    <x v="0"/>
    <x v="0"/>
    <x v="0"/>
    <x v="4"/>
    <x v="5"/>
  </r>
  <r>
    <n v="116288"/>
    <x v="152"/>
    <x v="11976"/>
    <n v="1"/>
    <n v="3"/>
    <x v="2"/>
    <n v="45"/>
    <n v="3"/>
    <x v="1"/>
    <x v="8"/>
    <x v="20"/>
    <x v="4"/>
    <x v="5"/>
  </r>
  <r>
    <n v="116289"/>
    <x v="152"/>
    <x v="11976"/>
    <n v="1"/>
    <n v="3"/>
    <x v="2"/>
    <n v="77"/>
    <n v="3"/>
    <x v="3"/>
    <x v="4"/>
    <x v="4"/>
    <x v="4"/>
    <x v="5"/>
  </r>
  <r>
    <n v="116290"/>
    <x v="152"/>
    <x v="21432"/>
    <n v="1"/>
    <n v="3"/>
    <x v="2"/>
    <n v="33"/>
    <n v="3.5"/>
    <x v="0"/>
    <x v="0"/>
    <x v="9"/>
    <x v="15"/>
    <x v="5"/>
  </r>
  <r>
    <n v="116291"/>
    <x v="152"/>
    <x v="11977"/>
    <n v="2"/>
    <n v="3"/>
    <x v="2"/>
    <n v="40"/>
    <n v="3.75"/>
    <x v="0"/>
    <x v="5"/>
    <x v="17"/>
    <x v="16"/>
    <x v="5"/>
  </r>
  <r>
    <n v="116292"/>
    <x v="152"/>
    <x v="11977"/>
    <n v="1"/>
    <n v="3"/>
    <x v="2"/>
    <n v="74"/>
    <n v="3.5"/>
    <x v="3"/>
    <x v="9"/>
    <x v="38"/>
    <x v="15"/>
    <x v="5"/>
  </r>
  <r>
    <n v="116293"/>
    <x v="152"/>
    <x v="23863"/>
    <n v="2"/>
    <n v="3"/>
    <x v="2"/>
    <n v="56"/>
    <n v="2.5499999999999998"/>
    <x v="1"/>
    <x v="1"/>
    <x v="8"/>
    <x v="13"/>
    <x v="5"/>
  </r>
  <r>
    <n v="116294"/>
    <x v="152"/>
    <x v="6231"/>
    <n v="2"/>
    <n v="3"/>
    <x v="2"/>
    <n v="22"/>
    <n v="2"/>
    <x v="0"/>
    <x v="3"/>
    <x v="3"/>
    <x v="5"/>
    <x v="5"/>
  </r>
  <r>
    <n v="116295"/>
    <x v="152"/>
    <x v="23864"/>
    <n v="2"/>
    <n v="8"/>
    <x v="1"/>
    <n v="38"/>
    <n v="3.75"/>
    <x v="0"/>
    <x v="5"/>
    <x v="22"/>
    <x v="16"/>
    <x v="5"/>
  </r>
  <r>
    <n v="116296"/>
    <x v="152"/>
    <x v="17522"/>
    <n v="1"/>
    <n v="8"/>
    <x v="1"/>
    <n v="49"/>
    <n v="3"/>
    <x v="1"/>
    <x v="6"/>
    <x v="49"/>
    <x v="4"/>
    <x v="5"/>
  </r>
  <r>
    <n v="116297"/>
    <x v="152"/>
    <x v="17522"/>
    <n v="1"/>
    <n v="8"/>
    <x v="1"/>
    <n v="69"/>
    <n v="3.25"/>
    <x v="3"/>
    <x v="9"/>
    <x v="16"/>
    <x v="14"/>
    <x v="5"/>
  </r>
  <r>
    <n v="116298"/>
    <x v="152"/>
    <x v="946"/>
    <n v="2"/>
    <n v="8"/>
    <x v="1"/>
    <n v="57"/>
    <n v="3.1"/>
    <x v="1"/>
    <x v="1"/>
    <x v="1"/>
    <x v="1"/>
    <x v="5"/>
  </r>
  <r>
    <n v="116299"/>
    <x v="152"/>
    <x v="946"/>
    <n v="1"/>
    <n v="8"/>
    <x v="1"/>
    <n v="74"/>
    <n v="3.5"/>
    <x v="3"/>
    <x v="9"/>
    <x v="38"/>
    <x v="15"/>
    <x v="5"/>
  </r>
  <r>
    <n v="116300"/>
    <x v="152"/>
    <x v="17523"/>
    <n v="1"/>
    <n v="3"/>
    <x v="2"/>
    <n v="42"/>
    <n v="2.5"/>
    <x v="1"/>
    <x v="8"/>
    <x v="14"/>
    <x v="11"/>
    <x v="5"/>
  </r>
  <r>
    <n v="116301"/>
    <x v="152"/>
    <x v="947"/>
    <n v="2"/>
    <n v="3"/>
    <x v="2"/>
    <n v="33"/>
    <n v="3.5"/>
    <x v="0"/>
    <x v="0"/>
    <x v="9"/>
    <x v="7"/>
    <x v="5"/>
  </r>
  <r>
    <n v="116302"/>
    <x v="152"/>
    <x v="948"/>
    <n v="2"/>
    <n v="8"/>
    <x v="1"/>
    <n v="28"/>
    <n v="2"/>
    <x v="0"/>
    <x v="0"/>
    <x v="5"/>
    <x v="5"/>
    <x v="5"/>
  </r>
  <r>
    <n v="116303"/>
    <x v="152"/>
    <x v="948"/>
    <n v="1"/>
    <n v="8"/>
    <x v="1"/>
    <n v="75"/>
    <n v="3.5"/>
    <x v="3"/>
    <x v="10"/>
    <x v="47"/>
    <x v="15"/>
    <x v="5"/>
  </r>
  <r>
    <n v="116304"/>
    <x v="152"/>
    <x v="11979"/>
    <n v="2"/>
    <n v="3"/>
    <x v="2"/>
    <n v="51"/>
    <n v="3"/>
    <x v="1"/>
    <x v="6"/>
    <x v="10"/>
    <x v="0"/>
    <x v="5"/>
  </r>
  <r>
    <n v="116305"/>
    <x v="152"/>
    <x v="949"/>
    <n v="1"/>
    <n v="3"/>
    <x v="2"/>
    <n v="22"/>
    <n v="2"/>
    <x v="0"/>
    <x v="3"/>
    <x v="3"/>
    <x v="3"/>
    <x v="5"/>
  </r>
  <r>
    <n v="116306"/>
    <x v="152"/>
    <x v="949"/>
    <n v="1"/>
    <n v="3"/>
    <x v="2"/>
    <n v="74"/>
    <n v="3.5"/>
    <x v="3"/>
    <x v="9"/>
    <x v="38"/>
    <x v="15"/>
    <x v="5"/>
  </r>
  <r>
    <n v="116307"/>
    <x v="152"/>
    <x v="11980"/>
    <n v="2"/>
    <n v="3"/>
    <x v="2"/>
    <n v="23"/>
    <n v="2.5"/>
    <x v="0"/>
    <x v="3"/>
    <x v="33"/>
    <x v="17"/>
    <x v="5"/>
  </r>
  <r>
    <n v="116308"/>
    <x v="152"/>
    <x v="11983"/>
    <n v="1"/>
    <n v="3"/>
    <x v="2"/>
    <n v="22"/>
    <n v="2"/>
    <x v="0"/>
    <x v="3"/>
    <x v="3"/>
    <x v="3"/>
    <x v="5"/>
  </r>
  <r>
    <n v="116309"/>
    <x v="152"/>
    <x v="11983"/>
    <n v="1"/>
    <n v="3"/>
    <x v="2"/>
    <n v="37"/>
    <n v="3"/>
    <x v="0"/>
    <x v="5"/>
    <x v="41"/>
    <x v="4"/>
    <x v="5"/>
  </r>
  <r>
    <n v="116310"/>
    <x v="152"/>
    <x v="9786"/>
    <n v="1"/>
    <n v="3"/>
    <x v="2"/>
    <n v="46"/>
    <n v="2.5"/>
    <x v="1"/>
    <x v="7"/>
    <x v="34"/>
    <x v="11"/>
    <x v="5"/>
  </r>
  <r>
    <n v="116311"/>
    <x v="152"/>
    <x v="9786"/>
    <n v="1"/>
    <n v="3"/>
    <x v="2"/>
    <n v="69"/>
    <n v="3.25"/>
    <x v="3"/>
    <x v="9"/>
    <x v="16"/>
    <x v="14"/>
    <x v="5"/>
  </r>
  <r>
    <n v="116312"/>
    <x v="152"/>
    <x v="21433"/>
    <n v="1"/>
    <n v="8"/>
    <x v="1"/>
    <n v="43"/>
    <n v="3"/>
    <x v="1"/>
    <x v="8"/>
    <x v="18"/>
    <x v="4"/>
    <x v="5"/>
  </r>
  <r>
    <n v="116313"/>
    <x v="152"/>
    <x v="952"/>
    <n v="1"/>
    <n v="3"/>
    <x v="2"/>
    <n v="52"/>
    <n v="2.5"/>
    <x v="1"/>
    <x v="1"/>
    <x v="50"/>
    <x v="11"/>
    <x v="5"/>
  </r>
  <r>
    <n v="116314"/>
    <x v="152"/>
    <x v="952"/>
    <n v="1"/>
    <n v="3"/>
    <x v="2"/>
    <n v="72"/>
    <n v="3.25"/>
    <x v="3"/>
    <x v="4"/>
    <x v="43"/>
    <x v="14"/>
    <x v="5"/>
  </r>
  <r>
    <n v="116315"/>
    <x v="152"/>
    <x v="21704"/>
    <n v="2"/>
    <n v="3"/>
    <x v="2"/>
    <n v="22"/>
    <n v="2"/>
    <x v="0"/>
    <x v="3"/>
    <x v="3"/>
    <x v="5"/>
    <x v="5"/>
  </r>
  <r>
    <n v="116316"/>
    <x v="152"/>
    <x v="11984"/>
    <n v="2"/>
    <n v="8"/>
    <x v="1"/>
    <n v="58"/>
    <n v="3.5"/>
    <x v="2"/>
    <x v="2"/>
    <x v="7"/>
    <x v="7"/>
    <x v="5"/>
  </r>
  <r>
    <n v="116317"/>
    <x v="152"/>
    <x v="1447"/>
    <n v="1"/>
    <n v="3"/>
    <x v="2"/>
    <n v="36"/>
    <n v="3.75"/>
    <x v="0"/>
    <x v="12"/>
    <x v="37"/>
    <x v="10"/>
    <x v="5"/>
  </r>
  <r>
    <n v="116318"/>
    <x v="152"/>
    <x v="17525"/>
    <n v="1"/>
    <n v="3"/>
    <x v="2"/>
    <n v="30"/>
    <n v="3"/>
    <x v="0"/>
    <x v="0"/>
    <x v="51"/>
    <x v="4"/>
    <x v="5"/>
  </r>
  <r>
    <n v="116319"/>
    <x v="153"/>
    <x v="481"/>
    <n v="1"/>
    <n v="5"/>
    <x v="0"/>
    <n v="33"/>
    <n v="3.5"/>
    <x v="0"/>
    <x v="0"/>
    <x v="9"/>
    <x v="15"/>
    <x v="6"/>
  </r>
  <r>
    <n v="116320"/>
    <x v="153"/>
    <x v="23865"/>
    <n v="1"/>
    <n v="5"/>
    <x v="0"/>
    <n v="45"/>
    <n v="3"/>
    <x v="1"/>
    <x v="8"/>
    <x v="20"/>
    <x v="4"/>
    <x v="6"/>
  </r>
  <r>
    <n v="116321"/>
    <x v="153"/>
    <x v="7363"/>
    <n v="1"/>
    <n v="5"/>
    <x v="0"/>
    <n v="40"/>
    <n v="3.75"/>
    <x v="0"/>
    <x v="5"/>
    <x v="17"/>
    <x v="10"/>
    <x v="6"/>
  </r>
  <r>
    <n v="116322"/>
    <x v="153"/>
    <x v="18562"/>
    <n v="2"/>
    <n v="5"/>
    <x v="0"/>
    <n v="51"/>
    <n v="3"/>
    <x v="1"/>
    <x v="6"/>
    <x v="10"/>
    <x v="0"/>
    <x v="6"/>
  </r>
  <r>
    <n v="116323"/>
    <x v="153"/>
    <x v="18562"/>
    <n v="1"/>
    <n v="5"/>
    <x v="0"/>
    <n v="74"/>
    <n v="3.5"/>
    <x v="3"/>
    <x v="9"/>
    <x v="38"/>
    <x v="15"/>
    <x v="6"/>
  </r>
  <r>
    <n v="116324"/>
    <x v="153"/>
    <x v="16597"/>
    <n v="1"/>
    <n v="5"/>
    <x v="0"/>
    <n v="42"/>
    <n v="2.5"/>
    <x v="1"/>
    <x v="8"/>
    <x v="14"/>
    <x v="11"/>
    <x v="6"/>
  </r>
  <r>
    <n v="116325"/>
    <x v="153"/>
    <x v="16597"/>
    <n v="1"/>
    <n v="5"/>
    <x v="0"/>
    <n v="69"/>
    <n v="3.25"/>
    <x v="3"/>
    <x v="9"/>
    <x v="16"/>
    <x v="14"/>
    <x v="6"/>
  </r>
  <r>
    <n v="116326"/>
    <x v="153"/>
    <x v="25276"/>
    <n v="2"/>
    <n v="5"/>
    <x v="0"/>
    <n v="43"/>
    <n v="3"/>
    <x v="1"/>
    <x v="8"/>
    <x v="18"/>
    <x v="0"/>
    <x v="6"/>
  </r>
  <r>
    <n v="116327"/>
    <x v="153"/>
    <x v="11986"/>
    <n v="2"/>
    <n v="5"/>
    <x v="0"/>
    <n v="24"/>
    <n v="3"/>
    <x v="0"/>
    <x v="3"/>
    <x v="28"/>
    <x v="0"/>
    <x v="6"/>
  </r>
  <r>
    <n v="116328"/>
    <x v="153"/>
    <x v="11986"/>
    <n v="1"/>
    <n v="5"/>
    <x v="0"/>
    <n v="71"/>
    <n v="3.75"/>
    <x v="3"/>
    <x v="10"/>
    <x v="21"/>
    <x v="10"/>
    <x v="6"/>
  </r>
  <r>
    <n v="116329"/>
    <x v="153"/>
    <x v="957"/>
    <n v="2"/>
    <n v="5"/>
    <x v="0"/>
    <n v="59"/>
    <n v="4.5"/>
    <x v="2"/>
    <x v="2"/>
    <x v="2"/>
    <x v="2"/>
    <x v="6"/>
  </r>
  <r>
    <n v="116330"/>
    <x v="153"/>
    <x v="957"/>
    <n v="1"/>
    <n v="5"/>
    <x v="0"/>
    <n v="73"/>
    <n v="3.75"/>
    <x v="3"/>
    <x v="10"/>
    <x v="46"/>
    <x v="10"/>
    <x v="6"/>
  </r>
  <r>
    <n v="116331"/>
    <x v="153"/>
    <x v="9056"/>
    <n v="1"/>
    <n v="5"/>
    <x v="0"/>
    <n v="46"/>
    <n v="2.5"/>
    <x v="1"/>
    <x v="7"/>
    <x v="34"/>
    <x v="11"/>
    <x v="6"/>
  </r>
  <r>
    <n v="116332"/>
    <x v="153"/>
    <x v="958"/>
    <n v="1"/>
    <n v="5"/>
    <x v="0"/>
    <n v="45"/>
    <n v="3"/>
    <x v="1"/>
    <x v="8"/>
    <x v="20"/>
    <x v="4"/>
    <x v="6"/>
  </r>
  <r>
    <n v="116333"/>
    <x v="153"/>
    <x v="25277"/>
    <n v="2"/>
    <n v="5"/>
    <x v="0"/>
    <n v="32"/>
    <n v="3"/>
    <x v="0"/>
    <x v="0"/>
    <x v="0"/>
    <x v="0"/>
    <x v="6"/>
  </r>
  <r>
    <n v="116334"/>
    <x v="153"/>
    <x v="25277"/>
    <n v="1"/>
    <n v="5"/>
    <x v="0"/>
    <n v="70"/>
    <n v="3.25"/>
    <x v="3"/>
    <x v="4"/>
    <x v="45"/>
    <x v="14"/>
    <x v="6"/>
  </r>
  <r>
    <n v="116335"/>
    <x v="153"/>
    <x v="7010"/>
    <n v="2"/>
    <n v="5"/>
    <x v="0"/>
    <n v="55"/>
    <n v="4"/>
    <x v="1"/>
    <x v="1"/>
    <x v="27"/>
    <x v="24"/>
    <x v="6"/>
  </r>
  <r>
    <n v="116336"/>
    <x v="153"/>
    <x v="4382"/>
    <n v="2"/>
    <n v="5"/>
    <x v="0"/>
    <n v="52"/>
    <n v="2.5"/>
    <x v="1"/>
    <x v="1"/>
    <x v="50"/>
    <x v="17"/>
    <x v="6"/>
  </r>
  <r>
    <n v="116337"/>
    <x v="153"/>
    <x v="10169"/>
    <n v="2"/>
    <n v="5"/>
    <x v="0"/>
    <n v="30"/>
    <n v="3"/>
    <x v="0"/>
    <x v="0"/>
    <x v="51"/>
    <x v="0"/>
    <x v="6"/>
  </r>
  <r>
    <n v="116338"/>
    <x v="153"/>
    <x v="23866"/>
    <n v="1"/>
    <n v="5"/>
    <x v="0"/>
    <n v="31"/>
    <n v="2.2000000000000002"/>
    <x v="0"/>
    <x v="0"/>
    <x v="48"/>
    <x v="23"/>
    <x v="6"/>
  </r>
  <r>
    <n v="116339"/>
    <x v="153"/>
    <x v="11988"/>
    <n v="1"/>
    <n v="5"/>
    <x v="0"/>
    <n v="36"/>
    <n v="3.75"/>
    <x v="0"/>
    <x v="12"/>
    <x v="37"/>
    <x v="10"/>
    <x v="6"/>
  </r>
  <r>
    <n v="116340"/>
    <x v="153"/>
    <x v="5874"/>
    <n v="1"/>
    <n v="5"/>
    <x v="0"/>
    <n v="30"/>
    <n v="3"/>
    <x v="0"/>
    <x v="0"/>
    <x v="51"/>
    <x v="4"/>
    <x v="6"/>
  </r>
  <r>
    <n v="116341"/>
    <x v="153"/>
    <x v="12913"/>
    <n v="1"/>
    <n v="5"/>
    <x v="0"/>
    <n v="31"/>
    <n v="2.2000000000000002"/>
    <x v="0"/>
    <x v="0"/>
    <x v="48"/>
    <x v="23"/>
    <x v="6"/>
  </r>
  <r>
    <n v="116342"/>
    <x v="153"/>
    <x v="12913"/>
    <n v="1"/>
    <n v="5"/>
    <x v="0"/>
    <n v="73"/>
    <n v="3.75"/>
    <x v="3"/>
    <x v="10"/>
    <x v="46"/>
    <x v="10"/>
    <x v="6"/>
  </r>
  <r>
    <n v="116343"/>
    <x v="153"/>
    <x v="21434"/>
    <n v="2"/>
    <n v="5"/>
    <x v="0"/>
    <n v="51"/>
    <n v="3"/>
    <x v="1"/>
    <x v="6"/>
    <x v="10"/>
    <x v="0"/>
    <x v="6"/>
  </r>
  <r>
    <n v="116344"/>
    <x v="153"/>
    <x v="7386"/>
    <n v="2"/>
    <n v="5"/>
    <x v="0"/>
    <n v="42"/>
    <n v="2.5"/>
    <x v="1"/>
    <x v="8"/>
    <x v="14"/>
    <x v="17"/>
    <x v="6"/>
  </r>
  <r>
    <n v="116345"/>
    <x v="153"/>
    <x v="17526"/>
    <n v="2"/>
    <n v="5"/>
    <x v="0"/>
    <n v="46"/>
    <n v="2.5"/>
    <x v="1"/>
    <x v="7"/>
    <x v="34"/>
    <x v="17"/>
    <x v="6"/>
  </r>
  <r>
    <n v="116346"/>
    <x v="153"/>
    <x v="17526"/>
    <n v="1"/>
    <n v="5"/>
    <x v="0"/>
    <n v="70"/>
    <n v="3.25"/>
    <x v="3"/>
    <x v="4"/>
    <x v="45"/>
    <x v="14"/>
    <x v="6"/>
  </r>
  <r>
    <n v="116347"/>
    <x v="153"/>
    <x v="11989"/>
    <n v="2"/>
    <n v="5"/>
    <x v="0"/>
    <n v="57"/>
    <n v="3.1"/>
    <x v="1"/>
    <x v="1"/>
    <x v="1"/>
    <x v="1"/>
    <x v="6"/>
  </r>
  <r>
    <n v="116348"/>
    <x v="153"/>
    <x v="2770"/>
    <n v="1"/>
    <n v="5"/>
    <x v="0"/>
    <n v="46"/>
    <n v="2.5"/>
    <x v="1"/>
    <x v="7"/>
    <x v="34"/>
    <x v="11"/>
    <x v="6"/>
  </r>
  <r>
    <n v="116349"/>
    <x v="153"/>
    <x v="2770"/>
    <n v="1"/>
    <n v="5"/>
    <x v="0"/>
    <n v="72"/>
    <n v="3.25"/>
    <x v="3"/>
    <x v="4"/>
    <x v="43"/>
    <x v="14"/>
    <x v="6"/>
  </r>
  <r>
    <n v="116350"/>
    <x v="153"/>
    <x v="5125"/>
    <n v="1"/>
    <n v="5"/>
    <x v="0"/>
    <n v="41"/>
    <n v="4.25"/>
    <x v="0"/>
    <x v="5"/>
    <x v="40"/>
    <x v="6"/>
    <x v="6"/>
  </r>
  <r>
    <n v="116351"/>
    <x v="153"/>
    <x v="21435"/>
    <n v="1"/>
    <n v="5"/>
    <x v="0"/>
    <n v="55"/>
    <n v="4"/>
    <x v="1"/>
    <x v="1"/>
    <x v="27"/>
    <x v="5"/>
    <x v="6"/>
  </r>
  <r>
    <n v="116352"/>
    <x v="153"/>
    <x v="11990"/>
    <n v="2"/>
    <n v="5"/>
    <x v="0"/>
    <n v="56"/>
    <n v="2.5499999999999998"/>
    <x v="1"/>
    <x v="1"/>
    <x v="8"/>
    <x v="13"/>
    <x v="6"/>
  </r>
  <r>
    <n v="116353"/>
    <x v="153"/>
    <x v="11991"/>
    <n v="1"/>
    <n v="5"/>
    <x v="0"/>
    <n v="58"/>
    <n v="3.5"/>
    <x v="2"/>
    <x v="2"/>
    <x v="7"/>
    <x v="15"/>
    <x v="6"/>
  </r>
  <r>
    <n v="116354"/>
    <x v="153"/>
    <x v="21436"/>
    <n v="2"/>
    <n v="8"/>
    <x v="1"/>
    <n v="58"/>
    <n v="3.5"/>
    <x v="2"/>
    <x v="2"/>
    <x v="7"/>
    <x v="7"/>
    <x v="6"/>
  </r>
  <r>
    <n v="116355"/>
    <x v="153"/>
    <x v="961"/>
    <n v="2"/>
    <n v="5"/>
    <x v="0"/>
    <n v="60"/>
    <n v="3.75"/>
    <x v="2"/>
    <x v="2"/>
    <x v="29"/>
    <x v="16"/>
    <x v="6"/>
  </r>
  <r>
    <n v="116356"/>
    <x v="153"/>
    <x v="17528"/>
    <n v="1"/>
    <n v="8"/>
    <x v="1"/>
    <n v="23"/>
    <n v="2.5"/>
    <x v="0"/>
    <x v="3"/>
    <x v="33"/>
    <x v="11"/>
    <x v="6"/>
  </r>
  <r>
    <n v="116357"/>
    <x v="153"/>
    <x v="7686"/>
    <n v="2"/>
    <n v="5"/>
    <x v="0"/>
    <n v="43"/>
    <n v="3"/>
    <x v="1"/>
    <x v="8"/>
    <x v="18"/>
    <x v="0"/>
    <x v="6"/>
  </r>
  <r>
    <n v="116358"/>
    <x v="153"/>
    <x v="25278"/>
    <n v="2"/>
    <n v="8"/>
    <x v="1"/>
    <n v="57"/>
    <n v="3.1"/>
    <x v="1"/>
    <x v="1"/>
    <x v="1"/>
    <x v="1"/>
    <x v="6"/>
  </r>
  <r>
    <n v="116359"/>
    <x v="153"/>
    <x v="962"/>
    <n v="1"/>
    <n v="8"/>
    <x v="1"/>
    <n v="44"/>
    <n v="2.5"/>
    <x v="1"/>
    <x v="8"/>
    <x v="31"/>
    <x v="11"/>
    <x v="6"/>
  </r>
  <r>
    <n v="116360"/>
    <x v="153"/>
    <x v="7044"/>
    <n v="1"/>
    <n v="5"/>
    <x v="0"/>
    <n v="34"/>
    <n v="2.4500000000000002"/>
    <x v="0"/>
    <x v="12"/>
    <x v="36"/>
    <x v="20"/>
    <x v="6"/>
  </r>
  <r>
    <n v="116361"/>
    <x v="153"/>
    <x v="13128"/>
    <n v="2"/>
    <n v="8"/>
    <x v="1"/>
    <n v="24"/>
    <n v="3"/>
    <x v="0"/>
    <x v="3"/>
    <x v="28"/>
    <x v="0"/>
    <x v="6"/>
  </r>
  <r>
    <n v="116362"/>
    <x v="153"/>
    <x v="13128"/>
    <n v="1"/>
    <n v="8"/>
    <x v="1"/>
    <n v="69"/>
    <n v="3.25"/>
    <x v="3"/>
    <x v="9"/>
    <x v="16"/>
    <x v="14"/>
    <x v="6"/>
  </r>
  <r>
    <n v="116363"/>
    <x v="153"/>
    <x v="964"/>
    <n v="1"/>
    <n v="8"/>
    <x v="1"/>
    <n v="41"/>
    <n v="4.25"/>
    <x v="0"/>
    <x v="5"/>
    <x v="40"/>
    <x v="6"/>
    <x v="6"/>
  </r>
  <r>
    <n v="116364"/>
    <x v="153"/>
    <x v="25279"/>
    <n v="2"/>
    <n v="5"/>
    <x v="0"/>
    <n v="61"/>
    <n v="4.75"/>
    <x v="2"/>
    <x v="2"/>
    <x v="15"/>
    <x v="22"/>
    <x v="6"/>
  </r>
  <r>
    <n v="116365"/>
    <x v="153"/>
    <x v="21437"/>
    <n v="1"/>
    <n v="5"/>
    <x v="0"/>
    <n v="22"/>
    <n v="2"/>
    <x v="0"/>
    <x v="3"/>
    <x v="3"/>
    <x v="3"/>
    <x v="6"/>
  </r>
  <r>
    <n v="116366"/>
    <x v="153"/>
    <x v="7993"/>
    <n v="2"/>
    <n v="5"/>
    <x v="0"/>
    <n v="60"/>
    <n v="3.75"/>
    <x v="2"/>
    <x v="2"/>
    <x v="29"/>
    <x v="16"/>
    <x v="6"/>
  </r>
  <r>
    <n v="116367"/>
    <x v="153"/>
    <x v="17529"/>
    <n v="1"/>
    <n v="8"/>
    <x v="1"/>
    <n v="59"/>
    <n v="4.5"/>
    <x v="2"/>
    <x v="2"/>
    <x v="2"/>
    <x v="18"/>
    <x v="6"/>
  </r>
  <r>
    <n v="116368"/>
    <x v="153"/>
    <x v="7051"/>
    <n v="2"/>
    <n v="8"/>
    <x v="1"/>
    <n v="61"/>
    <n v="4.75"/>
    <x v="2"/>
    <x v="2"/>
    <x v="15"/>
    <x v="22"/>
    <x v="6"/>
  </r>
  <r>
    <n v="116369"/>
    <x v="153"/>
    <x v="970"/>
    <n v="1"/>
    <n v="5"/>
    <x v="0"/>
    <n v="32"/>
    <n v="3"/>
    <x v="0"/>
    <x v="0"/>
    <x v="0"/>
    <x v="4"/>
    <x v="6"/>
  </r>
  <r>
    <n v="116370"/>
    <x v="153"/>
    <x v="25280"/>
    <n v="2"/>
    <n v="8"/>
    <x v="1"/>
    <n v="22"/>
    <n v="2"/>
    <x v="0"/>
    <x v="3"/>
    <x v="3"/>
    <x v="5"/>
    <x v="6"/>
  </r>
  <r>
    <n v="116371"/>
    <x v="153"/>
    <x v="11992"/>
    <n v="1"/>
    <n v="8"/>
    <x v="1"/>
    <n v="37"/>
    <n v="3"/>
    <x v="0"/>
    <x v="5"/>
    <x v="41"/>
    <x v="4"/>
    <x v="6"/>
  </r>
  <r>
    <n v="116372"/>
    <x v="153"/>
    <x v="9098"/>
    <n v="2"/>
    <n v="5"/>
    <x v="0"/>
    <n v="48"/>
    <n v="2.5"/>
    <x v="1"/>
    <x v="6"/>
    <x v="32"/>
    <x v="17"/>
    <x v="6"/>
  </r>
  <r>
    <n v="116373"/>
    <x v="153"/>
    <x v="3627"/>
    <n v="2"/>
    <n v="5"/>
    <x v="0"/>
    <n v="38"/>
    <n v="3.75"/>
    <x v="0"/>
    <x v="5"/>
    <x v="22"/>
    <x v="16"/>
    <x v="6"/>
  </r>
  <r>
    <n v="116374"/>
    <x v="153"/>
    <x v="972"/>
    <n v="2"/>
    <n v="8"/>
    <x v="1"/>
    <n v="48"/>
    <n v="2.5"/>
    <x v="1"/>
    <x v="6"/>
    <x v="32"/>
    <x v="17"/>
    <x v="6"/>
  </r>
  <r>
    <n v="116375"/>
    <x v="153"/>
    <x v="973"/>
    <n v="2"/>
    <n v="5"/>
    <x v="0"/>
    <n v="30"/>
    <n v="3"/>
    <x v="0"/>
    <x v="0"/>
    <x v="51"/>
    <x v="0"/>
    <x v="6"/>
  </r>
  <r>
    <n v="116376"/>
    <x v="153"/>
    <x v="8007"/>
    <n v="1"/>
    <n v="8"/>
    <x v="1"/>
    <n v="56"/>
    <n v="2.5499999999999998"/>
    <x v="1"/>
    <x v="1"/>
    <x v="8"/>
    <x v="8"/>
    <x v="6"/>
  </r>
  <r>
    <n v="116377"/>
    <x v="153"/>
    <x v="8007"/>
    <n v="1"/>
    <n v="8"/>
    <x v="1"/>
    <n v="78"/>
    <n v="4.5"/>
    <x v="3"/>
    <x v="4"/>
    <x v="30"/>
    <x v="18"/>
    <x v="6"/>
  </r>
  <r>
    <n v="116378"/>
    <x v="153"/>
    <x v="975"/>
    <n v="2"/>
    <n v="5"/>
    <x v="0"/>
    <n v="40"/>
    <n v="3.75"/>
    <x v="0"/>
    <x v="5"/>
    <x v="17"/>
    <x v="16"/>
    <x v="6"/>
  </r>
  <r>
    <n v="116379"/>
    <x v="153"/>
    <x v="7699"/>
    <n v="2"/>
    <n v="5"/>
    <x v="0"/>
    <n v="57"/>
    <n v="3.1"/>
    <x v="1"/>
    <x v="1"/>
    <x v="1"/>
    <x v="1"/>
    <x v="6"/>
  </r>
  <r>
    <n v="116380"/>
    <x v="153"/>
    <x v="976"/>
    <n v="2"/>
    <n v="8"/>
    <x v="1"/>
    <n v="22"/>
    <n v="2"/>
    <x v="0"/>
    <x v="3"/>
    <x v="3"/>
    <x v="5"/>
    <x v="6"/>
  </r>
  <r>
    <n v="116381"/>
    <x v="153"/>
    <x v="977"/>
    <n v="1"/>
    <n v="5"/>
    <x v="0"/>
    <n v="41"/>
    <n v="4.25"/>
    <x v="0"/>
    <x v="5"/>
    <x v="40"/>
    <x v="6"/>
    <x v="6"/>
  </r>
  <r>
    <n v="116382"/>
    <x v="153"/>
    <x v="977"/>
    <n v="1"/>
    <n v="5"/>
    <x v="0"/>
    <n v="78"/>
    <n v="4.5"/>
    <x v="3"/>
    <x v="4"/>
    <x v="30"/>
    <x v="18"/>
    <x v="6"/>
  </r>
  <r>
    <n v="116383"/>
    <x v="153"/>
    <x v="15802"/>
    <n v="1"/>
    <n v="8"/>
    <x v="1"/>
    <n v="25"/>
    <n v="2.2000000000000002"/>
    <x v="0"/>
    <x v="11"/>
    <x v="35"/>
    <x v="23"/>
    <x v="6"/>
  </r>
  <r>
    <n v="116384"/>
    <x v="153"/>
    <x v="4436"/>
    <n v="2"/>
    <n v="8"/>
    <x v="1"/>
    <n v="50"/>
    <n v="2.5"/>
    <x v="1"/>
    <x v="6"/>
    <x v="42"/>
    <x v="17"/>
    <x v="6"/>
  </r>
  <r>
    <n v="116385"/>
    <x v="153"/>
    <x v="10204"/>
    <n v="1"/>
    <n v="5"/>
    <x v="0"/>
    <n v="40"/>
    <n v="3.75"/>
    <x v="0"/>
    <x v="5"/>
    <x v="17"/>
    <x v="10"/>
    <x v="6"/>
  </r>
  <r>
    <n v="116386"/>
    <x v="153"/>
    <x v="978"/>
    <n v="2"/>
    <n v="8"/>
    <x v="1"/>
    <n v="59"/>
    <n v="4.5"/>
    <x v="2"/>
    <x v="2"/>
    <x v="2"/>
    <x v="2"/>
    <x v="6"/>
  </r>
  <r>
    <n v="116387"/>
    <x v="153"/>
    <x v="978"/>
    <n v="1"/>
    <n v="8"/>
    <x v="1"/>
    <n v="78"/>
    <n v="4.5"/>
    <x v="3"/>
    <x v="4"/>
    <x v="30"/>
    <x v="18"/>
    <x v="6"/>
  </r>
  <r>
    <n v="116388"/>
    <x v="153"/>
    <x v="11993"/>
    <n v="1"/>
    <n v="5"/>
    <x v="0"/>
    <n v="43"/>
    <n v="3"/>
    <x v="1"/>
    <x v="8"/>
    <x v="18"/>
    <x v="4"/>
    <x v="6"/>
  </r>
  <r>
    <n v="116389"/>
    <x v="153"/>
    <x v="11993"/>
    <n v="1"/>
    <n v="5"/>
    <x v="0"/>
    <n v="74"/>
    <n v="3.5"/>
    <x v="3"/>
    <x v="9"/>
    <x v="38"/>
    <x v="15"/>
    <x v="6"/>
  </r>
  <r>
    <n v="116390"/>
    <x v="153"/>
    <x v="11994"/>
    <n v="1"/>
    <n v="5"/>
    <x v="0"/>
    <n v="29"/>
    <n v="2.5"/>
    <x v="0"/>
    <x v="0"/>
    <x v="25"/>
    <x v="11"/>
    <x v="6"/>
  </r>
  <r>
    <n v="116391"/>
    <x v="153"/>
    <x v="17381"/>
    <n v="2"/>
    <n v="8"/>
    <x v="1"/>
    <n v="36"/>
    <n v="3.75"/>
    <x v="0"/>
    <x v="12"/>
    <x v="37"/>
    <x v="16"/>
    <x v="6"/>
  </r>
  <r>
    <n v="116392"/>
    <x v="153"/>
    <x v="21438"/>
    <n v="1"/>
    <n v="5"/>
    <x v="0"/>
    <n v="48"/>
    <n v="2.5"/>
    <x v="1"/>
    <x v="6"/>
    <x v="32"/>
    <x v="11"/>
    <x v="6"/>
  </r>
  <r>
    <n v="116393"/>
    <x v="153"/>
    <x v="980"/>
    <n v="1"/>
    <n v="8"/>
    <x v="1"/>
    <n v="60"/>
    <n v="3.75"/>
    <x v="2"/>
    <x v="2"/>
    <x v="29"/>
    <x v="10"/>
    <x v="6"/>
  </r>
  <r>
    <n v="116394"/>
    <x v="153"/>
    <x v="981"/>
    <n v="2"/>
    <n v="5"/>
    <x v="0"/>
    <n v="33"/>
    <n v="3.5"/>
    <x v="0"/>
    <x v="0"/>
    <x v="9"/>
    <x v="7"/>
    <x v="6"/>
  </r>
  <r>
    <n v="116395"/>
    <x v="153"/>
    <x v="14508"/>
    <n v="2"/>
    <n v="5"/>
    <x v="0"/>
    <n v="48"/>
    <n v="2.5"/>
    <x v="1"/>
    <x v="6"/>
    <x v="32"/>
    <x v="17"/>
    <x v="6"/>
  </r>
  <r>
    <n v="116396"/>
    <x v="153"/>
    <x v="982"/>
    <n v="1"/>
    <n v="8"/>
    <x v="1"/>
    <n v="35"/>
    <n v="3.1"/>
    <x v="0"/>
    <x v="12"/>
    <x v="44"/>
    <x v="9"/>
    <x v="6"/>
  </r>
  <r>
    <n v="116397"/>
    <x v="153"/>
    <x v="984"/>
    <n v="1"/>
    <n v="8"/>
    <x v="1"/>
    <n v="61"/>
    <n v="4.75"/>
    <x v="2"/>
    <x v="2"/>
    <x v="15"/>
    <x v="12"/>
    <x v="6"/>
  </r>
  <r>
    <n v="116398"/>
    <x v="153"/>
    <x v="985"/>
    <n v="2"/>
    <n v="8"/>
    <x v="1"/>
    <n v="22"/>
    <n v="2"/>
    <x v="0"/>
    <x v="3"/>
    <x v="3"/>
    <x v="5"/>
    <x v="6"/>
  </r>
  <r>
    <n v="116399"/>
    <x v="153"/>
    <x v="1899"/>
    <n v="1"/>
    <n v="5"/>
    <x v="0"/>
    <n v="37"/>
    <n v="3"/>
    <x v="0"/>
    <x v="5"/>
    <x v="41"/>
    <x v="4"/>
    <x v="6"/>
  </r>
  <r>
    <n v="116400"/>
    <x v="153"/>
    <x v="11996"/>
    <n v="1"/>
    <n v="5"/>
    <x v="0"/>
    <n v="52"/>
    <n v="2.5"/>
    <x v="1"/>
    <x v="1"/>
    <x v="50"/>
    <x v="11"/>
    <x v="6"/>
  </r>
  <r>
    <n v="116401"/>
    <x v="153"/>
    <x v="986"/>
    <n v="2"/>
    <n v="5"/>
    <x v="0"/>
    <n v="61"/>
    <n v="4.75"/>
    <x v="2"/>
    <x v="2"/>
    <x v="15"/>
    <x v="22"/>
    <x v="6"/>
  </r>
  <r>
    <n v="116402"/>
    <x v="153"/>
    <x v="988"/>
    <n v="1"/>
    <n v="8"/>
    <x v="1"/>
    <n v="24"/>
    <n v="3"/>
    <x v="0"/>
    <x v="3"/>
    <x v="28"/>
    <x v="4"/>
    <x v="6"/>
  </r>
  <r>
    <n v="116403"/>
    <x v="153"/>
    <x v="989"/>
    <n v="2"/>
    <n v="8"/>
    <x v="1"/>
    <n v="44"/>
    <n v="2.5"/>
    <x v="1"/>
    <x v="8"/>
    <x v="31"/>
    <x v="17"/>
    <x v="6"/>
  </r>
  <r>
    <n v="116404"/>
    <x v="153"/>
    <x v="21439"/>
    <n v="1"/>
    <n v="5"/>
    <x v="0"/>
    <n v="28"/>
    <n v="2"/>
    <x v="0"/>
    <x v="0"/>
    <x v="5"/>
    <x v="3"/>
    <x v="6"/>
  </r>
  <r>
    <n v="116405"/>
    <x v="153"/>
    <x v="27"/>
    <n v="2"/>
    <n v="5"/>
    <x v="0"/>
    <n v="50"/>
    <n v="2.5"/>
    <x v="1"/>
    <x v="6"/>
    <x v="42"/>
    <x v="17"/>
    <x v="6"/>
  </r>
  <r>
    <n v="116406"/>
    <x v="153"/>
    <x v="27"/>
    <n v="1"/>
    <n v="5"/>
    <x v="0"/>
    <n v="71"/>
    <n v="3.75"/>
    <x v="3"/>
    <x v="10"/>
    <x v="21"/>
    <x v="10"/>
    <x v="6"/>
  </r>
  <r>
    <n v="116407"/>
    <x v="153"/>
    <x v="991"/>
    <n v="1"/>
    <n v="8"/>
    <x v="1"/>
    <n v="53"/>
    <n v="3"/>
    <x v="1"/>
    <x v="1"/>
    <x v="39"/>
    <x v="4"/>
    <x v="6"/>
  </r>
  <r>
    <n v="116408"/>
    <x v="153"/>
    <x v="21440"/>
    <n v="1"/>
    <n v="8"/>
    <x v="1"/>
    <n v="37"/>
    <n v="3"/>
    <x v="0"/>
    <x v="5"/>
    <x v="41"/>
    <x v="4"/>
    <x v="6"/>
  </r>
  <r>
    <n v="116409"/>
    <x v="153"/>
    <x v="8035"/>
    <n v="2"/>
    <n v="8"/>
    <x v="1"/>
    <n v="35"/>
    <n v="3.1"/>
    <x v="0"/>
    <x v="12"/>
    <x v="44"/>
    <x v="1"/>
    <x v="6"/>
  </r>
  <r>
    <n v="116410"/>
    <x v="153"/>
    <x v="992"/>
    <n v="2"/>
    <n v="5"/>
    <x v="0"/>
    <n v="59"/>
    <n v="4.5"/>
    <x v="2"/>
    <x v="2"/>
    <x v="2"/>
    <x v="2"/>
    <x v="6"/>
  </r>
  <r>
    <n v="116411"/>
    <x v="153"/>
    <x v="9886"/>
    <n v="1"/>
    <n v="5"/>
    <x v="0"/>
    <n v="46"/>
    <n v="2.5"/>
    <x v="1"/>
    <x v="7"/>
    <x v="34"/>
    <x v="11"/>
    <x v="6"/>
  </r>
  <r>
    <n v="116412"/>
    <x v="153"/>
    <x v="1477"/>
    <n v="2"/>
    <n v="5"/>
    <x v="0"/>
    <n v="32"/>
    <n v="3"/>
    <x v="0"/>
    <x v="0"/>
    <x v="0"/>
    <x v="0"/>
    <x v="6"/>
  </r>
  <r>
    <n v="116413"/>
    <x v="153"/>
    <x v="1909"/>
    <n v="2"/>
    <n v="5"/>
    <x v="0"/>
    <n v="37"/>
    <n v="3"/>
    <x v="0"/>
    <x v="5"/>
    <x v="41"/>
    <x v="0"/>
    <x v="6"/>
  </r>
  <r>
    <n v="116414"/>
    <x v="153"/>
    <x v="11997"/>
    <n v="1"/>
    <n v="5"/>
    <x v="0"/>
    <n v="41"/>
    <n v="4.25"/>
    <x v="0"/>
    <x v="5"/>
    <x v="40"/>
    <x v="6"/>
    <x v="6"/>
  </r>
  <r>
    <n v="116415"/>
    <x v="153"/>
    <x v="10561"/>
    <n v="1"/>
    <n v="5"/>
    <x v="0"/>
    <n v="52"/>
    <n v="2.5"/>
    <x v="1"/>
    <x v="1"/>
    <x v="50"/>
    <x v="11"/>
    <x v="6"/>
  </r>
  <r>
    <n v="116416"/>
    <x v="153"/>
    <x v="13975"/>
    <n v="2"/>
    <n v="5"/>
    <x v="0"/>
    <n v="57"/>
    <n v="3.1"/>
    <x v="1"/>
    <x v="1"/>
    <x v="1"/>
    <x v="1"/>
    <x v="6"/>
  </r>
  <r>
    <n v="116417"/>
    <x v="153"/>
    <x v="20237"/>
    <n v="1"/>
    <n v="5"/>
    <x v="0"/>
    <n v="36"/>
    <n v="3.75"/>
    <x v="0"/>
    <x v="12"/>
    <x v="37"/>
    <x v="10"/>
    <x v="6"/>
  </r>
  <r>
    <n v="116418"/>
    <x v="153"/>
    <x v="11752"/>
    <n v="2"/>
    <n v="5"/>
    <x v="0"/>
    <n v="47"/>
    <n v="3"/>
    <x v="1"/>
    <x v="7"/>
    <x v="12"/>
    <x v="0"/>
    <x v="6"/>
  </r>
  <r>
    <n v="116419"/>
    <x v="153"/>
    <x v="993"/>
    <n v="2"/>
    <n v="5"/>
    <x v="0"/>
    <n v="50"/>
    <n v="2.5"/>
    <x v="1"/>
    <x v="6"/>
    <x v="42"/>
    <x v="17"/>
    <x v="6"/>
  </r>
  <r>
    <n v="116420"/>
    <x v="153"/>
    <x v="19750"/>
    <n v="1"/>
    <n v="8"/>
    <x v="1"/>
    <n v="35"/>
    <n v="3.1"/>
    <x v="0"/>
    <x v="12"/>
    <x v="44"/>
    <x v="9"/>
    <x v="6"/>
  </r>
  <r>
    <n v="116421"/>
    <x v="153"/>
    <x v="14325"/>
    <n v="1"/>
    <n v="5"/>
    <x v="0"/>
    <n v="56"/>
    <n v="2.5499999999999998"/>
    <x v="1"/>
    <x v="1"/>
    <x v="8"/>
    <x v="8"/>
    <x v="6"/>
  </r>
  <r>
    <n v="116422"/>
    <x v="153"/>
    <x v="996"/>
    <n v="2"/>
    <n v="8"/>
    <x v="1"/>
    <n v="26"/>
    <n v="3"/>
    <x v="0"/>
    <x v="11"/>
    <x v="23"/>
    <x v="0"/>
    <x v="6"/>
  </r>
  <r>
    <n v="116423"/>
    <x v="153"/>
    <x v="997"/>
    <n v="1"/>
    <n v="5"/>
    <x v="0"/>
    <n v="37"/>
    <n v="3"/>
    <x v="0"/>
    <x v="5"/>
    <x v="41"/>
    <x v="4"/>
    <x v="6"/>
  </r>
  <r>
    <n v="116424"/>
    <x v="153"/>
    <x v="5210"/>
    <n v="1"/>
    <n v="5"/>
    <x v="0"/>
    <n v="34"/>
    <n v="2.4500000000000002"/>
    <x v="0"/>
    <x v="12"/>
    <x v="36"/>
    <x v="20"/>
    <x v="6"/>
  </r>
  <r>
    <n v="116425"/>
    <x v="153"/>
    <x v="521"/>
    <n v="2"/>
    <n v="5"/>
    <x v="0"/>
    <n v="47"/>
    <n v="3"/>
    <x v="1"/>
    <x v="7"/>
    <x v="12"/>
    <x v="0"/>
    <x v="6"/>
  </r>
  <r>
    <n v="116426"/>
    <x v="153"/>
    <x v="6374"/>
    <n v="2"/>
    <n v="5"/>
    <x v="0"/>
    <n v="34"/>
    <n v="2.4500000000000002"/>
    <x v="0"/>
    <x v="12"/>
    <x v="36"/>
    <x v="25"/>
    <x v="6"/>
  </r>
  <r>
    <n v="116427"/>
    <x v="153"/>
    <x v="2379"/>
    <n v="2"/>
    <n v="8"/>
    <x v="1"/>
    <n v="22"/>
    <n v="2"/>
    <x v="0"/>
    <x v="3"/>
    <x v="3"/>
    <x v="5"/>
    <x v="6"/>
  </r>
  <r>
    <n v="116428"/>
    <x v="153"/>
    <x v="3680"/>
    <n v="1"/>
    <n v="5"/>
    <x v="0"/>
    <n v="47"/>
    <n v="3"/>
    <x v="1"/>
    <x v="7"/>
    <x v="12"/>
    <x v="4"/>
    <x v="6"/>
  </r>
  <r>
    <n v="116429"/>
    <x v="153"/>
    <x v="999"/>
    <n v="1"/>
    <n v="8"/>
    <x v="1"/>
    <n v="22"/>
    <n v="2"/>
    <x v="0"/>
    <x v="3"/>
    <x v="3"/>
    <x v="3"/>
    <x v="6"/>
  </r>
  <r>
    <n v="116430"/>
    <x v="153"/>
    <x v="1000"/>
    <n v="2"/>
    <n v="5"/>
    <x v="0"/>
    <n v="22"/>
    <n v="2"/>
    <x v="0"/>
    <x v="3"/>
    <x v="3"/>
    <x v="5"/>
    <x v="6"/>
  </r>
  <r>
    <n v="116431"/>
    <x v="153"/>
    <x v="46"/>
    <n v="1"/>
    <n v="8"/>
    <x v="1"/>
    <n v="45"/>
    <n v="3"/>
    <x v="1"/>
    <x v="8"/>
    <x v="20"/>
    <x v="4"/>
    <x v="6"/>
  </r>
  <r>
    <n v="116432"/>
    <x v="153"/>
    <x v="5592"/>
    <n v="2"/>
    <n v="5"/>
    <x v="0"/>
    <n v="29"/>
    <n v="2.5"/>
    <x v="0"/>
    <x v="0"/>
    <x v="25"/>
    <x v="17"/>
    <x v="6"/>
  </r>
  <r>
    <n v="116433"/>
    <x v="153"/>
    <x v="23870"/>
    <n v="1"/>
    <n v="8"/>
    <x v="1"/>
    <n v="57"/>
    <n v="3.1"/>
    <x v="1"/>
    <x v="1"/>
    <x v="1"/>
    <x v="9"/>
    <x v="6"/>
  </r>
  <r>
    <n v="116434"/>
    <x v="153"/>
    <x v="23871"/>
    <n v="1"/>
    <n v="8"/>
    <x v="1"/>
    <n v="87"/>
    <n v="3"/>
    <x v="0"/>
    <x v="5"/>
    <x v="11"/>
    <x v="4"/>
    <x v="6"/>
  </r>
  <r>
    <n v="116435"/>
    <x v="153"/>
    <x v="1001"/>
    <n v="1"/>
    <n v="5"/>
    <x v="0"/>
    <n v="25"/>
    <n v="2.2000000000000002"/>
    <x v="0"/>
    <x v="11"/>
    <x v="35"/>
    <x v="23"/>
    <x v="6"/>
  </r>
  <r>
    <n v="116436"/>
    <x v="153"/>
    <x v="13155"/>
    <n v="1"/>
    <n v="5"/>
    <x v="0"/>
    <n v="57"/>
    <n v="3.1"/>
    <x v="1"/>
    <x v="1"/>
    <x v="1"/>
    <x v="9"/>
    <x v="6"/>
  </r>
  <r>
    <n v="116437"/>
    <x v="153"/>
    <x v="13155"/>
    <n v="1"/>
    <n v="5"/>
    <x v="0"/>
    <n v="79"/>
    <n v="3.75"/>
    <x v="3"/>
    <x v="4"/>
    <x v="13"/>
    <x v="10"/>
    <x v="6"/>
  </r>
  <r>
    <n v="116438"/>
    <x v="153"/>
    <x v="1002"/>
    <n v="1"/>
    <n v="5"/>
    <x v="0"/>
    <n v="54"/>
    <n v="2.5"/>
    <x v="1"/>
    <x v="1"/>
    <x v="26"/>
    <x v="11"/>
    <x v="6"/>
  </r>
  <r>
    <n v="116439"/>
    <x v="153"/>
    <x v="25281"/>
    <n v="1"/>
    <n v="5"/>
    <x v="0"/>
    <n v="35"/>
    <n v="3.1"/>
    <x v="0"/>
    <x v="12"/>
    <x v="44"/>
    <x v="9"/>
    <x v="6"/>
  </r>
  <r>
    <n v="116440"/>
    <x v="153"/>
    <x v="11998"/>
    <n v="1"/>
    <n v="8"/>
    <x v="1"/>
    <n v="87"/>
    <n v="3"/>
    <x v="0"/>
    <x v="5"/>
    <x v="11"/>
    <x v="4"/>
    <x v="6"/>
  </r>
  <r>
    <n v="116441"/>
    <x v="153"/>
    <x v="10883"/>
    <n v="2"/>
    <n v="8"/>
    <x v="1"/>
    <n v="40"/>
    <n v="3.75"/>
    <x v="0"/>
    <x v="5"/>
    <x v="17"/>
    <x v="16"/>
    <x v="6"/>
  </r>
  <r>
    <n v="116442"/>
    <x v="153"/>
    <x v="1003"/>
    <n v="2"/>
    <n v="8"/>
    <x v="1"/>
    <n v="50"/>
    <n v="2.5"/>
    <x v="1"/>
    <x v="6"/>
    <x v="42"/>
    <x v="17"/>
    <x v="6"/>
  </r>
  <r>
    <n v="116443"/>
    <x v="153"/>
    <x v="17533"/>
    <n v="2"/>
    <n v="5"/>
    <x v="0"/>
    <n v="51"/>
    <n v="3"/>
    <x v="1"/>
    <x v="6"/>
    <x v="10"/>
    <x v="0"/>
    <x v="6"/>
  </r>
  <r>
    <n v="116444"/>
    <x v="153"/>
    <x v="1004"/>
    <n v="1"/>
    <n v="5"/>
    <x v="0"/>
    <n v="29"/>
    <n v="2.5"/>
    <x v="0"/>
    <x v="0"/>
    <x v="25"/>
    <x v="11"/>
    <x v="6"/>
  </r>
  <r>
    <n v="116445"/>
    <x v="153"/>
    <x v="11999"/>
    <n v="2"/>
    <n v="8"/>
    <x v="1"/>
    <n v="51"/>
    <n v="3"/>
    <x v="1"/>
    <x v="6"/>
    <x v="10"/>
    <x v="0"/>
    <x v="6"/>
  </r>
  <r>
    <n v="116446"/>
    <x v="153"/>
    <x v="1005"/>
    <n v="1"/>
    <n v="8"/>
    <x v="1"/>
    <n v="42"/>
    <n v="2.5"/>
    <x v="1"/>
    <x v="8"/>
    <x v="14"/>
    <x v="11"/>
    <x v="6"/>
  </r>
  <r>
    <n v="116447"/>
    <x v="153"/>
    <x v="12000"/>
    <n v="1"/>
    <n v="8"/>
    <x v="1"/>
    <n v="57"/>
    <n v="3.1"/>
    <x v="1"/>
    <x v="1"/>
    <x v="1"/>
    <x v="9"/>
    <x v="6"/>
  </r>
  <r>
    <n v="116448"/>
    <x v="153"/>
    <x v="12001"/>
    <n v="2"/>
    <n v="8"/>
    <x v="1"/>
    <n v="60"/>
    <n v="3.75"/>
    <x v="2"/>
    <x v="2"/>
    <x v="29"/>
    <x v="16"/>
    <x v="6"/>
  </r>
  <r>
    <n v="116449"/>
    <x v="153"/>
    <x v="17534"/>
    <n v="2"/>
    <n v="5"/>
    <x v="0"/>
    <n v="50"/>
    <n v="2.5"/>
    <x v="1"/>
    <x v="6"/>
    <x v="42"/>
    <x v="17"/>
    <x v="6"/>
  </r>
  <r>
    <n v="116450"/>
    <x v="153"/>
    <x v="17535"/>
    <n v="1"/>
    <n v="8"/>
    <x v="1"/>
    <n v="27"/>
    <n v="3.5"/>
    <x v="0"/>
    <x v="11"/>
    <x v="24"/>
    <x v="15"/>
    <x v="6"/>
  </r>
  <r>
    <n v="116451"/>
    <x v="153"/>
    <x v="4862"/>
    <n v="1"/>
    <n v="8"/>
    <x v="1"/>
    <n v="55"/>
    <n v="4"/>
    <x v="1"/>
    <x v="1"/>
    <x v="27"/>
    <x v="5"/>
    <x v="6"/>
  </r>
  <r>
    <n v="116452"/>
    <x v="153"/>
    <x v="23872"/>
    <n v="1"/>
    <n v="8"/>
    <x v="1"/>
    <n v="24"/>
    <n v="3"/>
    <x v="0"/>
    <x v="3"/>
    <x v="28"/>
    <x v="4"/>
    <x v="6"/>
  </r>
  <r>
    <n v="116453"/>
    <x v="153"/>
    <x v="1007"/>
    <n v="1"/>
    <n v="8"/>
    <x v="1"/>
    <n v="55"/>
    <n v="4"/>
    <x v="1"/>
    <x v="1"/>
    <x v="27"/>
    <x v="5"/>
    <x v="6"/>
  </r>
  <r>
    <n v="116454"/>
    <x v="153"/>
    <x v="1008"/>
    <n v="1"/>
    <n v="8"/>
    <x v="1"/>
    <n v="54"/>
    <n v="2.5"/>
    <x v="1"/>
    <x v="1"/>
    <x v="26"/>
    <x v="11"/>
    <x v="6"/>
  </r>
  <r>
    <n v="116455"/>
    <x v="153"/>
    <x v="1009"/>
    <n v="2"/>
    <n v="5"/>
    <x v="0"/>
    <n v="50"/>
    <n v="2.5"/>
    <x v="1"/>
    <x v="6"/>
    <x v="42"/>
    <x v="17"/>
    <x v="6"/>
  </r>
  <r>
    <n v="116456"/>
    <x v="153"/>
    <x v="1011"/>
    <n v="2"/>
    <n v="5"/>
    <x v="0"/>
    <n v="43"/>
    <n v="3"/>
    <x v="1"/>
    <x v="8"/>
    <x v="18"/>
    <x v="0"/>
    <x v="6"/>
  </r>
  <r>
    <n v="116457"/>
    <x v="153"/>
    <x v="1012"/>
    <n v="2"/>
    <n v="8"/>
    <x v="1"/>
    <n v="50"/>
    <n v="2.5"/>
    <x v="1"/>
    <x v="6"/>
    <x v="42"/>
    <x v="17"/>
    <x v="6"/>
  </r>
  <r>
    <n v="116458"/>
    <x v="153"/>
    <x v="12002"/>
    <n v="1"/>
    <n v="5"/>
    <x v="0"/>
    <n v="29"/>
    <n v="2.5"/>
    <x v="0"/>
    <x v="0"/>
    <x v="25"/>
    <x v="11"/>
    <x v="6"/>
  </r>
  <r>
    <n v="116459"/>
    <x v="153"/>
    <x v="1014"/>
    <n v="2"/>
    <n v="8"/>
    <x v="1"/>
    <n v="51"/>
    <n v="3"/>
    <x v="1"/>
    <x v="6"/>
    <x v="10"/>
    <x v="0"/>
    <x v="6"/>
  </r>
  <r>
    <n v="116460"/>
    <x v="153"/>
    <x v="1015"/>
    <n v="2"/>
    <n v="8"/>
    <x v="1"/>
    <n v="37"/>
    <n v="3"/>
    <x v="0"/>
    <x v="5"/>
    <x v="41"/>
    <x v="0"/>
    <x v="6"/>
  </r>
  <r>
    <n v="116461"/>
    <x v="153"/>
    <x v="17536"/>
    <n v="2"/>
    <n v="5"/>
    <x v="0"/>
    <n v="31"/>
    <n v="2.2000000000000002"/>
    <x v="0"/>
    <x v="0"/>
    <x v="48"/>
    <x v="19"/>
    <x v="6"/>
  </r>
  <r>
    <n v="116462"/>
    <x v="153"/>
    <x v="23873"/>
    <n v="2"/>
    <n v="8"/>
    <x v="1"/>
    <n v="61"/>
    <n v="4.75"/>
    <x v="2"/>
    <x v="2"/>
    <x v="15"/>
    <x v="22"/>
    <x v="6"/>
  </r>
  <r>
    <n v="116463"/>
    <x v="153"/>
    <x v="12004"/>
    <n v="2"/>
    <n v="8"/>
    <x v="1"/>
    <n v="46"/>
    <n v="2.5"/>
    <x v="1"/>
    <x v="7"/>
    <x v="34"/>
    <x v="17"/>
    <x v="6"/>
  </r>
  <r>
    <n v="116464"/>
    <x v="153"/>
    <x v="1016"/>
    <n v="2"/>
    <n v="5"/>
    <x v="0"/>
    <n v="49"/>
    <n v="3"/>
    <x v="1"/>
    <x v="6"/>
    <x v="49"/>
    <x v="0"/>
    <x v="6"/>
  </r>
  <r>
    <n v="116465"/>
    <x v="153"/>
    <x v="21247"/>
    <n v="1"/>
    <n v="5"/>
    <x v="0"/>
    <n v="87"/>
    <n v="3"/>
    <x v="0"/>
    <x v="5"/>
    <x v="11"/>
    <x v="4"/>
    <x v="6"/>
  </r>
  <r>
    <n v="116466"/>
    <x v="153"/>
    <x v="13997"/>
    <n v="1"/>
    <n v="5"/>
    <x v="0"/>
    <n v="49"/>
    <n v="3"/>
    <x v="1"/>
    <x v="6"/>
    <x v="49"/>
    <x v="4"/>
    <x v="6"/>
  </r>
  <r>
    <n v="116467"/>
    <x v="153"/>
    <x v="13997"/>
    <n v="1"/>
    <n v="5"/>
    <x v="0"/>
    <n v="79"/>
    <n v="3.75"/>
    <x v="3"/>
    <x v="4"/>
    <x v="13"/>
    <x v="10"/>
    <x v="6"/>
  </r>
  <r>
    <n v="116468"/>
    <x v="153"/>
    <x v="1017"/>
    <n v="1"/>
    <n v="8"/>
    <x v="1"/>
    <n v="40"/>
    <n v="3.75"/>
    <x v="0"/>
    <x v="5"/>
    <x v="17"/>
    <x v="10"/>
    <x v="6"/>
  </r>
  <r>
    <n v="116469"/>
    <x v="153"/>
    <x v="12005"/>
    <n v="1"/>
    <n v="5"/>
    <x v="0"/>
    <n v="28"/>
    <n v="2"/>
    <x v="0"/>
    <x v="0"/>
    <x v="5"/>
    <x v="3"/>
    <x v="6"/>
  </r>
  <r>
    <n v="116470"/>
    <x v="153"/>
    <x v="12006"/>
    <n v="1"/>
    <n v="8"/>
    <x v="1"/>
    <n v="51"/>
    <n v="3"/>
    <x v="1"/>
    <x v="6"/>
    <x v="10"/>
    <x v="4"/>
    <x v="6"/>
  </r>
  <r>
    <n v="116471"/>
    <x v="153"/>
    <x v="17538"/>
    <n v="1"/>
    <n v="8"/>
    <x v="1"/>
    <n v="27"/>
    <n v="3.5"/>
    <x v="0"/>
    <x v="11"/>
    <x v="24"/>
    <x v="15"/>
    <x v="6"/>
  </r>
  <r>
    <n v="116472"/>
    <x v="153"/>
    <x v="21443"/>
    <n v="1"/>
    <n v="8"/>
    <x v="1"/>
    <n v="26"/>
    <n v="3"/>
    <x v="0"/>
    <x v="11"/>
    <x v="23"/>
    <x v="4"/>
    <x v="6"/>
  </r>
  <r>
    <n v="116473"/>
    <x v="153"/>
    <x v="7136"/>
    <n v="1"/>
    <n v="8"/>
    <x v="1"/>
    <n v="60"/>
    <n v="3.75"/>
    <x v="2"/>
    <x v="2"/>
    <x v="29"/>
    <x v="10"/>
    <x v="6"/>
  </r>
  <r>
    <n v="116474"/>
    <x v="153"/>
    <x v="1019"/>
    <n v="1"/>
    <n v="8"/>
    <x v="1"/>
    <n v="33"/>
    <n v="3.5"/>
    <x v="0"/>
    <x v="0"/>
    <x v="9"/>
    <x v="15"/>
    <x v="6"/>
  </r>
  <r>
    <n v="116475"/>
    <x v="153"/>
    <x v="1020"/>
    <n v="1"/>
    <n v="5"/>
    <x v="0"/>
    <n v="40"/>
    <n v="3.75"/>
    <x v="0"/>
    <x v="5"/>
    <x v="17"/>
    <x v="10"/>
    <x v="6"/>
  </r>
  <r>
    <n v="116476"/>
    <x v="153"/>
    <x v="8749"/>
    <n v="2"/>
    <n v="8"/>
    <x v="1"/>
    <n v="41"/>
    <n v="4.25"/>
    <x v="0"/>
    <x v="5"/>
    <x v="40"/>
    <x v="21"/>
    <x v="6"/>
  </r>
  <r>
    <n v="116477"/>
    <x v="153"/>
    <x v="25282"/>
    <n v="2"/>
    <n v="5"/>
    <x v="0"/>
    <n v="34"/>
    <n v="2.4500000000000002"/>
    <x v="0"/>
    <x v="12"/>
    <x v="36"/>
    <x v="25"/>
    <x v="6"/>
  </r>
  <r>
    <n v="116478"/>
    <x v="153"/>
    <x v="16252"/>
    <n v="2"/>
    <n v="5"/>
    <x v="0"/>
    <n v="57"/>
    <n v="3.1"/>
    <x v="1"/>
    <x v="1"/>
    <x v="1"/>
    <x v="1"/>
    <x v="6"/>
  </r>
  <r>
    <n v="116479"/>
    <x v="153"/>
    <x v="1023"/>
    <n v="1"/>
    <n v="5"/>
    <x v="0"/>
    <n v="38"/>
    <n v="3.75"/>
    <x v="0"/>
    <x v="5"/>
    <x v="22"/>
    <x v="10"/>
    <x v="6"/>
  </r>
  <r>
    <n v="116480"/>
    <x v="153"/>
    <x v="8756"/>
    <n v="2"/>
    <n v="8"/>
    <x v="1"/>
    <n v="54"/>
    <n v="2.5"/>
    <x v="1"/>
    <x v="1"/>
    <x v="26"/>
    <x v="17"/>
    <x v="6"/>
  </r>
  <r>
    <n v="116481"/>
    <x v="153"/>
    <x v="21446"/>
    <n v="2"/>
    <n v="8"/>
    <x v="1"/>
    <n v="58"/>
    <n v="3.5"/>
    <x v="2"/>
    <x v="2"/>
    <x v="7"/>
    <x v="7"/>
    <x v="6"/>
  </r>
  <r>
    <n v="116482"/>
    <x v="153"/>
    <x v="1024"/>
    <n v="2"/>
    <n v="5"/>
    <x v="0"/>
    <n v="49"/>
    <n v="3"/>
    <x v="1"/>
    <x v="6"/>
    <x v="49"/>
    <x v="0"/>
    <x v="6"/>
  </r>
  <r>
    <n v="116483"/>
    <x v="153"/>
    <x v="12008"/>
    <n v="1"/>
    <n v="8"/>
    <x v="1"/>
    <n v="46"/>
    <n v="2.5"/>
    <x v="1"/>
    <x v="7"/>
    <x v="34"/>
    <x v="11"/>
    <x v="6"/>
  </r>
  <r>
    <n v="116484"/>
    <x v="153"/>
    <x v="19451"/>
    <n v="2"/>
    <n v="8"/>
    <x v="1"/>
    <n v="52"/>
    <n v="2.5"/>
    <x v="1"/>
    <x v="1"/>
    <x v="50"/>
    <x v="17"/>
    <x v="6"/>
  </r>
  <r>
    <n v="116485"/>
    <x v="153"/>
    <x v="20246"/>
    <n v="2"/>
    <n v="8"/>
    <x v="1"/>
    <n v="28"/>
    <n v="2"/>
    <x v="0"/>
    <x v="0"/>
    <x v="5"/>
    <x v="5"/>
    <x v="6"/>
  </r>
  <r>
    <n v="116486"/>
    <x v="153"/>
    <x v="1025"/>
    <n v="2"/>
    <n v="5"/>
    <x v="0"/>
    <n v="26"/>
    <n v="3"/>
    <x v="0"/>
    <x v="11"/>
    <x v="23"/>
    <x v="0"/>
    <x v="6"/>
  </r>
  <r>
    <n v="116487"/>
    <x v="153"/>
    <x v="10906"/>
    <n v="1"/>
    <n v="8"/>
    <x v="1"/>
    <n v="47"/>
    <n v="3"/>
    <x v="1"/>
    <x v="7"/>
    <x v="12"/>
    <x v="4"/>
    <x v="6"/>
  </r>
  <r>
    <n v="116488"/>
    <x v="153"/>
    <x v="1026"/>
    <n v="1"/>
    <n v="8"/>
    <x v="1"/>
    <n v="55"/>
    <n v="4"/>
    <x v="1"/>
    <x v="1"/>
    <x v="27"/>
    <x v="5"/>
    <x v="6"/>
  </r>
  <r>
    <n v="116489"/>
    <x v="153"/>
    <x v="2918"/>
    <n v="2"/>
    <n v="5"/>
    <x v="0"/>
    <n v="28"/>
    <n v="2"/>
    <x v="0"/>
    <x v="0"/>
    <x v="5"/>
    <x v="5"/>
    <x v="6"/>
  </r>
  <r>
    <n v="116490"/>
    <x v="153"/>
    <x v="2918"/>
    <n v="1"/>
    <n v="5"/>
    <x v="0"/>
    <n v="75"/>
    <n v="3.5"/>
    <x v="3"/>
    <x v="10"/>
    <x v="47"/>
    <x v="15"/>
    <x v="6"/>
  </r>
  <r>
    <n v="116491"/>
    <x v="153"/>
    <x v="1027"/>
    <n v="1"/>
    <n v="8"/>
    <x v="1"/>
    <n v="56"/>
    <n v="2.5499999999999998"/>
    <x v="1"/>
    <x v="1"/>
    <x v="8"/>
    <x v="8"/>
    <x v="6"/>
  </r>
  <r>
    <n v="116492"/>
    <x v="153"/>
    <x v="10286"/>
    <n v="2"/>
    <n v="5"/>
    <x v="0"/>
    <n v="22"/>
    <n v="2"/>
    <x v="0"/>
    <x v="3"/>
    <x v="3"/>
    <x v="5"/>
    <x v="6"/>
  </r>
  <r>
    <n v="116493"/>
    <x v="153"/>
    <x v="10286"/>
    <n v="1"/>
    <n v="5"/>
    <x v="0"/>
    <n v="79"/>
    <n v="3.75"/>
    <x v="3"/>
    <x v="4"/>
    <x v="13"/>
    <x v="10"/>
    <x v="6"/>
  </r>
  <r>
    <n v="116494"/>
    <x v="153"/>
    <x v="18478"/>
    <n v="1"/>
    <n v="5"/>
    <x v="0"/>
    <n v="57"/>
    <n v="3.1"/>
    <x v="1"/>
    <x v="1"/>
    <x v="1"/>
    <x v="9"/>
    <x v="6"/>
  </r>
  <r>
    <n v="116495"/>
    <x v="153"/>
    <x v="8760"/>
    <n v="1"/>
    <n v="8"/>
    <x v="1"/>
    <n v="54"/>
    <n v="2.5"/>
    <x v="1"/>
    <x v="1"/>
    <x v="26"/>
    <x v="11"/>
    <x v="6"/>
  </r>
  <r>
    <n v="116496"/>
    <x v="153"/>
    <x v="1029"/>
    <n v="1"/>
    <n v="5"/>
    <x v="0"/>
    <n v="29"/>
    <n v="2.5"/>
    <x v="0"/>
    <x v="0"/>
    <x v="25"/>
    <x v="11"/>
    <x v="6"/>
  </r>
  <r>
    <n v="116497"/>
    <x v="153"/>
    <x v="21447"/>
    <n v="1"/>
    <n v="5"/>
    <x v="0"/>
    <n v="35"/>
    <n v="3.1"/>
    <x v="0"/>
    <x v="12"/>
    <x v="44"/>
    <x v="9"/>
    <x v="6"/>
  </r>
  <r>
    <n v="116498"/>
    <x v="153"/>
    <x v="21447"/>
    <n v="1"/>
    <n v="5"/>
    <x v="0"/>
    <n v="78"/>
    <n v="4.5"/>
    <x v="3"/>
    <x v="4"/>
    <x v="30"/>
    <x v="18"/>
    <x v="6"/>
  </r>
  <r>
    <n v="116499"/>
    <x v="153"/>
    <x v="15514"/>
    <n v="2"/>
    <n v="5"/>
    <x v="0"/>
    <n v="40"/>
    <n v="3.75"/>
    <x v="0"/>
    <x v="5"/>
    <x v="17"/>
    <x v="16"/>
    <x v="6"/>
  </r>
  <r>
    <n v="116500"/>
    <x v="153"/>
    <x v="1030"/>
    <n v="2"/>
    <n v="5"/>
    <x v="0"/>
    <n v="36"/>
    <n v="3.75"/>
    <x v="0"/>
    <x v="12"/>
    <x v="37"/>
    <x v="16"/>
    <x v="6"/>
  </r>
  <r>
    <n v="116501"/>
    <x v="153"/>
    <x v="12010"/>
    <n v="1"/>
    <n v="5"/>
    <x v="0"/>
    <n v="32"/>
    <n v="3"/>
    <x v="0"/>
    <x v="0"/>
    <x v="0"/>
    <x v="4"/>
    <x v="6"/>
  </r>
  <r>
    <n v="116502"/>
    <x v="153"/>
    <x v="1031"/>
    <n v="1"/>
    <n v="5"/>
    <x v="0"/>
    <n v="33"/>
    <n v="3.5"/>
    <x v="0"/>
    <x v="0"/>
    <x v="9"/>
    <x v="15"/>
    <x v="6"/>
  </r>
  <r>
    <n v="116503"/>
    <x v="153"/>
    <x v="1031"/>
    <n v="1"/>
    <n v="5"/>
    <x v="0"/>
    <n v="72"/>
    <n v="3.25"/>
    <x v="3"/>
    <x v="4"/>
    <x v="43"/>
    <x v="14"/>
    <x v="6"/>
  </r>
  <r>
    <n v="116504"/>
    <x v="153"/>
    <x v="5676"/>
    <n v="2"/>
    <n v="5"/>
    <x v="0"/>
    <n v="31"/>
    <n v="2.2000000000000002"/>
    <x v="0"/>
    <x v="0"/>
    <x v="48"/>
    <x v="19"/>
    <x v="6"/>
  </r>
  <r>
    <n v="116505"/>
    <x v="153"/>
    <x v="5676"/>
    <n v="1"/>
    <n v="5"/>
    <x v="0"/>
    <n v="72"/>
    <n v="3.25"/>
    <x v="3"/>
    <x v="4"/>
    <x v="43"/>
    <x v="14"/>
    <x v="6"/>
  </r>
  <r>
    <n v="116506"/>
    <x v="153"/>
    <x v="1032"/>
    <n v="1"/>
    <n v="5"/>
    <x v="0"/>
    <n v="47"/>
    <n v="3"/>
    <x v="1"/>
    <x v="7"/>
    <x v="12"/>
    <x v="4"/>
    <x v="6"/>
  </r>
  <r>
    <n v="116507"/>
    <x v="153"/>
    <x v="1033"/>
    <n v="2"/>
    <n v="8"/>
    <x v="1"/>
    <n v="46"/>
    <n v="2.5"/>
    <x v="1"/>
    <x v="7"/>
    <x v="34"/>
    <x v="17"/>
    <x v="6"/>
  </r>
  <r>
    <n v="116508"/>
    <x v="153"/>
    <x v="12011"/>
    <n v="2"/>
    <n v="8"/>
    <x v="1"/>
    <n v="42"/>
    <n v="2.5"/>
    <x v="1"/>
    <x v="8"/>
    <x v="14"/>
    <x v="17"/>
    <x v="6"/>
  </r>
  <r>
    <n v="116509"/>
    <x v="153"/>
    <x v="12011"/>
    <n v="1"/>
    <n v="8"/>
    <x v="1"/>
    <n v="74"/>
    <n v="3.5"/>
    <x v="3"/>
    <x v="9"/>
    <x v="38"/>
    <x v="15"/>
    <x v="6"/>
  </r>
  <r>
    <n v="116510"/>
    <x v="153"/>
    <x v="12013"/>
    <n v="2"/>
    <n v="8"/>
    <x v="1"/>
    <n v="43"/>
    <n v="3"/>
    <x v="1"/>
    <x v="8"/>
    <x v="18"/>
    <x v="0"/>
    <x v="6"/>
  </r>
  <r>
    <n v="116511"/>
    <x v="153"/>
    <x v="12013"/>
    <n v="1"/>
    <n v="8"/>
    <x v="1"/>
    <n v="79"/>
    <n v="3.75"/>
    <x v="3"/>
    <x v="4"/>
    <x v="13"/>
    <x v="10"/>
    <x v="6"/>
  </r>
  <r>
    <n v="116512"/>
    <x v="153"/>
    <x v="1034"/>
    <n v="1"/>
    <n v="8"/>
    <x v="1"/>
    <n v="37"/>
    <n v="3"/>
    <x v="0"/>
    <x v="5"/>
    <x v="41"/>
    <x v="4"/>
    <x v="6"/>
  </r>
  <r>
    <n v="116513"/>
    <x v="153"/>
    <x v="13422"/>
    <n v="1"/>
    <n v="5"/>
    <x v="0"/>
    <n v="23"/>
    <n v="2.5"/>
    <x v="0"/>
    <x v="3"/>
    <x v="33"/>
    <x v="11"/>
    <x v="6"/>
  </r>
  <r>
    <n v="116514"/>
    <x v="153"/>
    <x v="12014"/>
    <n v="2"/>
    <n v="5"/>
    <x v="0"/>
    <n v="29"/>
    <n v="2.5"/>
    <x v="0"/>
    <x v="0"/>
    <x v="25"/>
    <x v="17"/>
    <x v="6"/>
  </r>
  <r>
    <n v="116515"/>
    <x v="153"/>
    <x v="12014"/>
    <n v="1"/>
    <n v="5"/>
    <x v="0"/>
    <n v="69"/>
    <n v="3.25"/>
    <x v="3"/>
    <x v="9"/>
    <x v="16"/>
    <x v="14"/>
    <x v="6"/>
  </r>
  <r>
    <n v="116516"/>
    <x v="153"/>
    <x v="1955"/>
    <n v="1"/>
    <n v="8"/>
    <x v="1"/>
    <n v="22"/>
    <n v="2"/>
    <x v="0"/>
    <x v="3"/>
    <x v="3"/>
    <x v="3"/>
    <x v="6"/>
  </r>
  <r>
    <n v="116517"/>
    <x v="153"/>
    <x v="1035"/>
    <n v="1"/>
    <n v="8"/>
    <x v="1"/>
    <n v="25"/>
    <n v="2.2000000000000002"/>
    <x v="0"/>
    <x v="11"/>
    <x v="35"/>
    <x v="23"/>
    <x v="6"/>
  </r>
  <r>
    <n v="116518"/>
    <x v="153"/>
    <x v="21448"/>
    <n v="1"/>
    <n v="5"/>
    <x v="0"/>
    <n v="41"/>
    <n v="4.25"/>
    <x v="0"/>
    <x v="5"/>
    <x v="40"/>
    <x v="6"/>
    <x v="6"/>
  </r>
  <r>
    <n v="116519"/>
    <x v="153"/>
    <x v="17539"/>
    <n v="1"/>
    <n v="5"/>
    <x v="0"/>
    <n v="33"/>
    <n v="3.5"/>
    <x v="0"/>
    <x v="0"/>
    <x v="9"/>
    <x v="15"/>
    <x v="6"/>
  </r>
  <r>
    <n v="116520"/>
    <x v="153"/>
    <x v="1037"/>
    <n v="2"/>
    <n v="5"/>
    <x v="0"/>
    <n v="29"/>
    <n v="2.5"/>
    <x v="0"/>
    <x v="0"/>
    <x v="25"/>
    <x v="17"/>
    <x v="6"/>
  </r>
  <r>
    <n v="116521"/>
    <x v="153"/>
    <x v="12016"/>
    <n v="1"/>
    <n v="8"/>
    <x v="1"/>
    <n v="54"/>
    <n v="2.5"/>
    <x v="1"/>
    <x v="1"/>
    <x v="26"/>
    <x v="11"/>
    <x v="6"/>
  </r>
  <r>
    <n v="116522"/>
    <x v="153"/>
    <x v="5690"/>
    <n v="1"/>
    <n v="5"/>
    <x v="0"/>
    <n v="27"/>
    <n v="3.5"/>
    <x v="0"/>
    <x v="11"/>
    <x v="24"/>
    <x v="15"/>
    <x v="6"/>
  </r>
  <r>
    <n v="116523"/>
    <x v="153"/>
    <x v="1038"/>
    <n v="2"/>
    <n v="5"/>
    <x v="0"/>
    <n v="43"/>
    <n v="3"/>
    <x v="1"/>
    <x v="8"/>
    <x v="18"/>
    <x v="0"/>
    <x v="6"/>
  </r>
  <r>
    <n v="116524"/>
    <x v="153"/>
    <x v="1038"/>
    <n v="1"/>
    <n v="5"/>
    <x v="0"/>
    <n v="73"/>
    <n v="3.75"/>
    <x v="3"/>
    <x v="10"/>
    <x v="46"/>
    <x v="10"/>
    <x v="6"/>
  </r>
  <r>
    <n v="116525"/>
    <x v="153"/>
    <x v="1039"/>
    <n v="1"/>
    <n v="8"/>
    <x v="1"/>
    <n v="45"/>
    <n v="3"/>
    <x v="1"/>
    <x v="8"/>
    <x v="20"/>
    <x v="4"/>
    <x v="6"/>
  </r>
  <r>
    <n v="116526"/>
    <x v="153"/>
    <x v="1040"/>
    <n v="2"/>
    <n v="8"/>
    <x v="1"/>
    <n v="32"/>
    <n v="3"/>
    <x v="0"/>
    <x v="0"/>
    <x v="0"/>
    <x v="0"/>
    <x v="6"/>
  </r>
  <r>
    <n v="116527"/>
    <x v="153"/>
    <x v="11411"/>
    <n v="1"/>
    <n v="5"/>
    <x v="0"/>
    <n v="54"/>
    <n v="2.5"/>
    <x v="1"/>
    <x v="1"/>
    <x v="26"/>
    <x v="11"/>
    <x v="6"/>
  </r>
  <r>
    <n v="116528"/>
    <x v="153"/>
    <x v="21449"/>
    <n v="2"/>
    <n v="3"/>
    <x v="2"/>
    <n v="29"/>
    <n v="2.5"/>
    <x v="0"/>
    <x v="0"/>
    <x v="25"/>
    <x v="17"/>
    <x v="6"/>
  </r>
  <r>
    <n v="116529"/>
    <x v="153"/>
    <x v="13429"/>
    <n v="2"/>
    <n v="3"/>
    <x v="2"/>
    <n v="33"/>
    <n v="3.5"/>
    <x v="0"/>
    <x v="0"/>
    <x v="9"/>
    <x v="7"/>
    <x v="6"/>
  </r>
  <r>
    <n v="116530"/>
    <x v="153"/>
    <x v="12017"/>
    <n v="2"/>
    <n v="8"/>
    <x v="1"/>
    <n v="59"/>
    <n v="4.5"/>
    <x v="2"/>
    <x v="2"/>
    <x v="2"/>
    <x v="2"/>
    <x v="6"/>
  </r>
  <r>
    <n v="116531"/>
    <x v="153"/>
    <x v="12017"/>
    <n v="1"/>
    <n v="8"/>
    <x v="1"/>
    <n v="70"/>
    <n v="3.25"/>
    <x v="3"/>
    <x v="4"/>
    <x v="45"/>
    <x v="14"/>
    <x v="6"/>
  </r>
  <r>
    <n v="116532"/>
    <x v="153"/>
    <x v="1042"/>
    <n v="2"/>
    <n v="3"/>
    <x v="2"/>
    <n v="28"/>
    <n v="2"/>
    <x v="0"/>
    <x v="0"/>
    <x v="5"/>
    <x v="5"/>
    <x v="6"/>
  </r>
  <r>
    <n v="116533"/>
    <x v="153"/>
    <x v="1043"/>
    <n v="2"/>
    <n v="3"/>
    <x v="2"/>
    <n v="28"/>
    <n v="2"/>
    <x v="0"/>
    <x v="0"/>
    <x v="5"/>
    <x v="5"/>
    <x v="6"/>
  </r>
  <r>
    <n v="116534"/>
    <x v="153"/>
    <x v="12018"/>
    <n v="2"/>
    <n v="5"/>
    <x v="0"/>
    <n v="26"/>
    <n v="3"/>
    <x v="0"/>
    <x v="11"/>
    <x v="23"/>
    <x v="0"/>
    <x v="6"/>
  </r>
  <r>
    <n v="116535"/>
    <x v="153"/>
    <x v="17540"/>
    <n v="1"/>
    <n v="5"/>
    <x v="0"/>
    <n v="41"/>
    <n v="4.25"/>
    <x v="0"/>
    <x v="5"/>
    <x v="40"/>
    <x v="6"/>
    <x v="6"/>
  </r>
  <r>
    <n v="116536"/>
    <x v="153"/>
    <x v="12019"/>
    <n v="1"/>
    <n v="3"/>
    <x v="2"/>
    <n v="42"/>
    <n v="2.5"/>
    <x v="1"/>
    <x v="8"/>
    <x v="14"/>
    <x v="11"/>
    <x v="6"/>
  </r>
  <r>
    <n v="116537"/>
    <x v="153"/>
    <x v="1045"/>
    <n v="2"/>
    <n v="8"/>
    <x v="1"/>
    <n v="30"/>
    <n v="3"/>
    <x v="0"/>
    <x v="0"/>
    <x v="51"/>
    <x v="0"/>
    <x v="6"/>
  </r>
  <r>
    <n v="116538"/>
    <x v="153"/>
    <x v="25283"/>
    <n v="1"/>
    <n v="5"/>
    <x v="0"/>
    <n v="38"/>
    <n v="3.75"/>
    <x v="0"/>
    <x v="5"/>
    <x v="22"/>
    <x v="10"/>
    <x v="6"/>
  </r>
  <r>
    <n v="116539"/>
    <x v="153"/>
    <x v="12020"/>
    <n v="2"/>
    <n v="3"/>
    <x v="2"/>
    <n v="51"/>
    <n v="3"/>
    <x v="1"/>
    <x v="6"/>
    <x v="10"/>
    <x v="0"/>
    <x v="6"/>
  </r>
  <r>
    <n v="116540"/>
    <x v="153"/>
    <x v="12020"/>
    <n v="1"/>
    <n v="3"/>
    <x v="2"/>
    <n v="72"/>
    <n v="3.25"/>
    <x v="3"/>
    <x v="4"/>
    <x v="43"/>
    <x v="14"/>
    <x v="6"/>
  </r>
  <r>
    <n v="116541"/>
    <x v="153"/>
    <x v="21450"/>
    <n v="2"/>
    <n v="3"/>
    <x v="2"/>
    <n v="38"/>
    <n v="3.75"/>
    <x v="0"/>
    <x v="5"/>
    <x v="22"/>
    <x v="16"/>
    <x v="6"/>
  </r>
  <r>
    <n v="116542"/>
    <x v="153"/>
    <x v="21450"/>
    <n v="1"/>
    <n v="3"/>
    <x v="2"/>
    <n v="71"/>
    <n v="3.75"/>
    <x v="3"/>
    <x v="10"/>
    <x v="21"/>
    <x v="10"/>
    <x v="6"/>
  </r>
  <r>
    <n v="116543"/>
    <x v="153"/>
    <x v="15843"/>
    <n v="2"/>
    <n v="3"/>
    <x v="2"/>
    <n v="26"/>
    <n v="3"/>
    <x v="0"/>
    <x v="11"/>
    <x v="23"/>
    <x v="0"/>
    <x v="6"/>
  </r>
  <r>
    <n v="116544"/>
    <x v="153"/>
    <x v="15843"/>
    <n v="1"/>
    <n v="3"/>
    <x v="2"/>
    <n v="74"/>
    <n v="3.5"/>
    <x v="3"/>
    <x v="9"/>
    <x v="38"/>
    <x v="15"/>
    <x v="6"/>
  </r>
  <r>
    <n v="116545"/>
    <x v="153"/>
    <x v="8142"/>
    <n v="2"/>
    <n v="8"/>
    <x v="1"/>
    <n v="57"/>
    <n v="3.1"/>
    <x v="1"/>
    <x v="1"/>
    <x v="1"/>
    <x v="1"/>
    <x v="6"/>
  </r>
  <r>
    <n v="116546"/>
    <x v="153"/>
    <x v="1047"/>
    <n v="2"/>
    <n v="5"/>
    <x v="0"/>
    <n v="26"/>
    <n v="3"/>
    <x v="0"/>
    <x v="11"/>
    <x v="23"/>
    <x v="0"/>
    <x v="6"/>
  </r>
  <r>
    <n v="116547"/>
    <x v="153"/>
    <x v="10608"/>
    <n v="2"/>
    <n v="5"/>
    <x v="0"/>
    <n v="22"/>
    <n v="2"/>
    <x v="0"/>
    <x v="3"/>
    <x v="3"/>
    <x v="5"/>
    <x v="6"/>
  </r>
  <r>
    <n v="116548"/>
    <x v="153"/>
    <x v="576"/>
    <n v="2"/>
    <n v="3"/>
    <x v="2"/>
    <n v="61"/>
    <n v="4.75"/>
    <x v="2"/>
    <x v="2"/>
    <x v="15"/>
    <x v="22"/>
    <x v="6"/>
  </r>
  <r>
    <n v="116549"/>
    <x v="153"/>
    <x v="576"/>
    <n v="1"/>
    <n v="3"/>
    <x v="2"/>
    <n v="70"/>
    <n v="3.25"/>
    <x v="3"/>
    <x v="4"/>
    <x v="45"/>
    <x v="14"/>
    <x v="6"/>
  </r>
  <r>
    <n v="116550"/>
    <x v="153"/>
    <x v="4185"/>
    <n v="2"/>
    <n v="8"/>
    <x v="1"/>
    <n v="44"/>
    <n v="2.5"/>
    <x v="1"/>
    <x v="8"/>
    <x v="31"/>
    <x v="17"/>
    <x v="6"/>
  </r>
  <r>
    <n v="116551"/>
    <x v="153"/>
    <x v="21451"/>
    <n v="2"/>
    <n v="5"/>
    <x v="0"/>
    <n v="50"/>
    <n v="2.5"/>
    <x v="1"/>
    <x v="6"/>
    <x v="42"/>
    <x v="17"/>
    <x v="6"/>
  </r>
  <r>
    <n v="116552"/>
    <x v="153"/>
    <x v="21452"/>
    <n v="2"/>
    <n v="5"/>
    <x v="0"/>
    <n v="55"/>
    <n v="4"/>
    <x v="1"/>
    <x v="1"/>
    <x v="27"/>
    <x v="24"/>
    <x v="6"/>
  </r>
  <r>
    <n v="116553"/>
    <x v="153"/>
    <x v="21452"/>
    <n v="1"/>
    <n v="5"/>
    <x v="0"/>
    <n v="79"/>
    <n v="3.75"/>
    <x v="3"/>
    <x v="4"/>
    <x v="13"/>
    <x v="10"/>
    <x v="6"/>
  </r>
  <r>
    <n v="116554"/>
    <x v="153"/>
    <x v="12021"/>
    <n v="1"/>
    <n v="3"/>
    <x v="2"/>
    <n v="50"/>
    <n v="2.5"/>
    <x v="1"/>
    <x v="6"/>
    <x v="42"/>
    <x v="11"/>
    <x v="6"/>
  </r>
  <r>
    <n v="116555"/>
    <x v="153"/>
    <x v="1049"/>
    <n v="2"/>
    <n v="3"/>
    <x v="2"/>
    <n v="24"/>
    <n v="3"/>
    <x v="0"/>
    <x v="3"/>
    <x v="28"/>
    <x v="0"/>
    <x v="6"/>
  </r>
  <r>
    <n v="116556"/>
    <x v="153"/>
    <x v="1050"/>
    <n v="2"/>
    <n v="3"/>
    <x v="2"/>
    <n v="26"/>
    <n v="3"/>
    <x v="0"/>
    <x v="11"/>
    <x v="23"/>
    <x v="0"/>
    <x v="6"/>
  </r>
  <r>
    <n v="116557"/>
    <x v="153"/>
    <x v="3794"/>
    <n v="2"/>
    <n v="5"/>
    <x v="0"/>
    <n v="33"/>
    <n v="3.5"/>
    <x v="0"/>
    <x v="0"/>
    <x v="9"/>
    <x v="7"/>
    <x v="6"/>
  </r>
  <r>
    <n v="116558"/>
    <x v="153"/>
    <x v="3794"/>
    <n v="1"/>
    <n v="5"/>
    <x v="0"/>
    <n v="74"/>
    <n v="3.5"/>
    <x v="3"/>
    <x v="9"/>
    <x v="38"/>
    <x v="15"/>
    <x v="6"/>
  </r>
  <r>
    <n v="116559"/>
    <x v="153"/>
    <x v="585"/>
    <n v="2"/>
    <n v="3"/>
    <x v="2"/>
    <n v="27"/>
    <n v="3.5"/>
    <x v="0"/>
    <x v="11"/>
    <x v="24"/>
    <x v="7"/>
    <x v="6"/>
  </r>
  <r>
    <n v="116560"/>
    <x v="153"/>
    <x v="11775"/>
    <n v="2"/>
    <n v="3"/>
    <x v="2"/>
    <n v="51"/>
    <n v="3"/>
    <x v="1"/>
    <x v="6"/>
    <x v="10"/>
    <x v="0"/>
    <x v="6"/>
  </r>
  <r>
    <n v="116561"/>
    <x v="153"/>
    <x v="25284"/>
    <n v="2"/>
    <n v="3"/>
    <x v="2"/>
    <n v="54"/>
    <n v="2.5"/>
    <x v="1"/>
    <x v="1"/>
    <x v="26"/>
    <x v="17"/>
    <x v="6"/>
  </r>
  <r>
    <n v="116562"/>
    <x v="153"/>
    <x v="10615"/>
    <n v="1"/>
    <n v="3"/>
    <x v="2"/>
    <n v="59"/>
    <n v="4.5"/>
    <x v="2"/>
    <x v="2"/>
    <x v="2"/>
    <x v="18"/>
    <x v="6"/>
  </r>
  <r>
    <n v="116563"/>
    <x v="153"/>
    <x v="21453"/>
    <n v="1"/>
    <n v="5"/>
    <x v="0"/>
    <n v="87"/>
    <n v="3"/>
    <x v="0"/>
    <x v="5"/>
    <x v="11"/>
    <x v="4"/>
    <x v="6"/>
  </r>
  <r>
    <n v="116564"/>
    <x v="153"/>
    <x v="1971"/>
    <n v="1"/>
    <n v="5"/>
    <x v="0"/>
    <n v="52"/>
    <n v="2.5"/>
    <x v="1"/>
    <x v="1"/>
    <x v="50"/>
    <x v="11"/>
    <x v="6"/>
  </r>
  <r>
    <n v="116565"/>
    <x v="153"/>
    <x v="17543"/>
    <n v="2"/>
    <n v="3"/>
    <x v="2"/>
    <n v="50"/>
    <n v="2.5"/>
    <x v="1"/>
    <x v="6"/>
    <x v="42"/>
    <x v="17"/>
    <x v="6"/>
  </r>
  <r>
    <n v="116566"/>
    <x v="153"/>
    <x v="1053"/>
    <n v="1"/>
    <n v="8"/>
    <x v="1"/>
    <n v="42"/>
    <n v="2.5"/>
    <x v="1"/>
    <x v="8"/>
    <x v="14"/>
    <x v="11"/>
    <x v="6"/>
  </r>
  <r>
    <n v="116567"/>
    <x v="153"/>
    <x v="3796"/>
    <n v="1"/>
    <n v="5"/>
    <x v="0"/>
    <n v="24"/>
    <n v="3"/>
    <x v="0"/>
    <x v="3"/>
    <x v="28"/>
    <x v="4"/>
    <x v="6"/>
  </r>
  <r>
    <n v="116568"/>
    <x v="153"/>
    <x v="7185"/>
    <n v="2"/>
    <n v="8"/>
    <x v="1"/>
    <n v="61"/>
    <n v="4.75"/>
    <x v="2"/>
    <x v="2"/>
    <x v="15"/>
    <x v="22"/>
    <x v="6"/>
  </r>
  <r>
    <n v="116569"/>
    <x v="153"/>
    <x v="8789"/>
    <n v="2"/>
    <n v="8"/>
    <x v="1"/>
    <n v="53"/>
    <n v="3"/>
    <x v="1"/>
    <x v="1"/>
    <x v="39"/>
    <x v="0"/>
    <x v="6"/>
  </r>
  <r>
    <n v="116570"/>
    <x v="153"/>
    <x v="1055"/>
    <n v="1"/>
    <n v="5"/>
    <x v="0"/>
    <n v="61"/>
    <n v="4.75"/>
    <x v="2"/>
    <x v="2"/>
    <x v="15"/>
    <x v="12"/>
    <x v="6"/>
  </r>
  <r>
    <n v="116571"/>
    <x v="153"/>
    <x v="1055"/>
    <n v="1"/>
    <n v="8"/>
    <x v="1"/>
    <n v="54"/>
    <n v="2.5"/>
    <x v="1"/>
    <x v="1"/>
    <x v="26"/>
    <x v="11"/>
    <x v="6"/>
  </r>
  <r>
    <n v="116572"/>
    <x v="153"/>
    <x v="1055"/>
    <n v="1"/>
    <n v="8"/>
    <x v="1"/>
    <n v="72"/>
    <n v="3.25"/>
    <x v="3"/>
    <x v="4"/>
    <x v="43"/>
    <x v="14"/>
    <x v="6"/>
  </r>
  <r>
    <n v="116573"/>
    <x v="153"/>
    <x v="25285"/>
    <n v="2"/>
    <n v="5"/>
    <x v="0"/>
    <n v="60"/>
    <n v="3.75"/>
    <x v="2"/>
    <x v="2"/>
    <x v="29"/>
    <x v="16"/>
    <x v="6"/>
  </r>
  <r>
    <n v="116574"/>
    <x v="153"/>
    <x v="21454"/>
    <n v="1"/>
    <n v="3"/>
    <x v="2"/>
    <n v="56"/>
    <n v="2.5499999999999998"/>
    <x v="1"/>
    <x v="1"/>
    <x v="8"/>
    <x v="8"/>
    <x v="6"/>
  </r>
  <r>
    <n v="116575"/>
    <x v="153"/>
    <x v="21455"/>
    <n v="2"/>
    <n v="3"/>
    <x v="2"/>
    <n v="39"/>
    <n v="4.25"/>
    <x v="0"/>
    <x v="5"/>
    <x v="6"/>
    <x v="21"/>
    <x v="6"/>
  </r>
  <r>
    <n v="116576"/>
    <x v="153"/>
    <x v="21455"/>
    <n v="1"/>
    <n v="3"/>
    <x v="2"/>
    <n v="70"/>
    <n v="3.25"/>
    <x v="3"/>
    <x v="4"/>
    <x v="45"/>
    <x v="14"/>
    <x v="6"/>
  </r>
  <r>
    <n v="116577"/>
    <x v="153"/>
    <x v="12285"/>
    <n v="2"/>
    <n v="3"/>
    <x v="2"/>
    <n v="37"/>
    <n v="3"/>
    <x v="0"/>
    <x v="5"/>
    <x v="41"/>
    <x v="0"/>
    <x v="6"/>
  </r>
  <r>
    <n v="116578"/>
    <x v="153"/>
    <x v="7187"/>
    <n v="1"/>
    <n v="3"/>
    <x v="2"/>
    <n v="43"/>
    <n v="3"/>
    <x v="1"/>
    <x v="8"/>
    <x v="18"/>
    <x v="4"/>
    <x v="6"/>
  </r>
  <r>
    <n v="116579"/>
    <x v="153"/>
    <x v="1057"/>
    <n v="2"/>
    <n v="3"/>
    <x v="2"/>
    <n v="60"/>
    <n v="3.75"/>
    <x v="2"/>
    <x v="2"/>
    <x v="29"/>
    <x v="16"/>
    <x v="6"/>
  </r>
  <r>
    <n v="116580"/>
    <x v="153"/>
    <x v="1057"/>
    <n v="1"/>
    <n v="3"/>
    <x v="2"/>
    <n v="78"/>
    <n v="4.5"/>
    <x v="3"/>
    <x v="4"/>
    <x v="30"/>
    <x v="18"/>
    <x v="6"/>
  </r>
  <r>
    <n v="116581"/>
    <x v="153"/>
    <x v="1058"/>
    <n v="2"/>
    <n v="3"/>
    <x v="2"/>
    <n v="47"/>
    <n v="3"/>
    <x v="1"/>
    <x v="7"/>
    <x v="12"/>
    <x v="0"/>
    <x v="6"/>
  </r>
  <r>
    <n v="116582"/>
    <x v="153"/>
    <x v="11240"/>
    <n v="2"/>
    <n v="3"/>
    <x v="2"/>
    <n v="46"/>
    <n v="2.5"/>
    <x v="1"/>
    <x v="7"/>
    <x v="34"/>
    <x v="17"/>
    <x v="6"/>
  </r>
  <r>
    <n v="116583"/>
    <x v="153"/>
    <x v="1059"/>
    <n v="1"/>
    <n v="8"/>
    <x v="1"/>
    <n v="46"/>
    <n v="2.5"/>
    <x v="1"/>
    <x v="7"/>
    <x v="34"/>
    <x v="11"/>
    <x v="6"/>
  </r>
  <r>
    <n v="116584"/>
    <x v="153"/>
    <x v="21456"/>
    <n v="1"/>
    <n v="3"/>
    <x v="2"/>
    <n v="27"/>
    <n v="3.5"/>
    <x v="0"/>
    <x v="11"/>
    <x v="24"/>
    <x v="15"/>
    <x v="6"/>
  </r>
  <r>
    <n v="116585"/>
    <x v="153"/>
    <x v="4564"/>
    <n v="1"/>
    <n v="3"/>
    <x v="2"/>
    <n v="41"/>
    <n v="4.25"/>
    <x v="0"/>
    <x v="5"/>
    <x v="40"/>
    <x v="6"/>
    <x v="6"/>
  </r>
  <r>
    <n v="116586"/>
    <x v="153"/>
    <x v="9199"/>
    <n v="1"/>
    <n v="3"/>
    <x v="2"/>
    <n v="32"/>
    <n v="3"/>
    <x v="0"/>
    <x v="0"/>
    <x v="0"/>
    <x v="4"/>
    <x v="6"/>
  </r>
  <r>
    <n v="116587"/>
    <x v="153"/>
    <x v="1060"/>
    <n v="2"/>
    <n v="8"/>
    <x v="1"/>
    <n v="37"/>
    <n v="3"/>
    <x v="0"/>
    <x v="5"/>
    <x v="41"/>
    <x v="0"/>
    <x v="6"/>
  </r>
  <r>
    <n v="116588"/>
    <x v="153"/>
    <x v="21457"/>
    <n v="1"/>
    <n v="3"/>
    <x v="2"/>
    <n v="24"/>
    <n v="3"/>
    <x v="0"/>
    <x v="3"/>
    <x v="28"/>
    <x v="4"/>
    <x v="6"/>
  </r>
  <r>
    <n v="116589"/>
    <x v="153"/>
    <x v="21457"/>
    <n v="1"/>
    <n v="3"/>
    <x v="2"/>
    <n v="70"/>
    <n v="3.25"/>
    <x v="3"/>
    <x v="4"/>
    <x v="45"/>
    <x v="14"/>
    <x v="6"/>
  </r>
  <r>
    <n v="116590"/>
    <x v="153"/>
    <x v="17545"/>
    <n v="1"/>
    <n v="3"/>
    <x v="2"/>
    <n v="57"/>
    <n v="3.1"/>
    <x v="1"/>
    <x v="1"/>
    <x v="1"/>
    <x v="9"/>
    <x v="6"/>
  </r>
  <r>
    <n v="116591"/>
    <x v="153"/>
    <x v="1061"/>
    <n v="2"/>
    <n v="5"/>
    <x v="0"/>
    <n v="39"/>
    <n v="4.25"/>
    <x v="0"/>
    <x v="5"/>
    <x v="6"/>
    <x v="21"/>
    <x v="6"/>
  </r>
  <r>
    <n v="116592"/>
    <x v="153"/>
    <x v="1061"/>
    <n v="1"/>
    <n v="5"/>
    <x v="0"/>
    <n v="70"/>
    <n v="3.25"/>
    <x v="3"/>
    <x v="4"/>
    <x v="45"/>
    <x v="14"/>
    <x v="6"/>
  </r>
  <r>
    <n v="116593"/>
    <x v="153"/>
    <x v="1062"/>
    <n v="1"/>
    <n v="8"/>
    <x v="1"/>
    <n v="50"/>
    <n v="2.5"/>
    <x v="1"/>
    <x v="6"/>
    <x v="42"/>
    <x v="11"/>
    <x v="6"/>
  </r>
  <r>
    <n v="116594"/>
    <x v="153"/>
    <x v="1063"/>
    <n v="1"/>
    <n v="8"/>
    <x v="1"/>
    <n v="47"/>
    <n v="3"/>
    <x v="1"/>
    <x v="7"/>
    <x v="12"/>
    <x v="4"/>
    <x v="6"/>
  </r>
  <r>
    <n v="116595"/>
    <x v="153"/>
    <x v="19213"/>
    <n v="1"/>
    <n v="3"/>
    <x v="2"/>
    <n v="49"/>
    <n v="3"/>
    <x v="1"/>
    <x v="6"/>
    <x v="49"/>
    <x v="4"/>
    <x v="6"/>
  </r>
  <r>
    <n v="116596"/>
    <x v="153"/>
    <x v="1064"/>
    <n v="2"/>
    <n v="5"/>
    <x v="0"/>
    <n v="31"/>
    <n v="2.2000000000000002"/>
    <x v="0"/>
    <x v="0"/>
    <x v="48"/>
    <x v="19"/>
    <x v="6"/>
  </r>
  <r>
    <n v="116597"/>
    <x v="153"/>
    <x v="17547"/>
    <n v="1"/>
    <n v="5"/>
    <x v="0"/>
    <n v="57"/>
    <n v="3.1"/>
    <x v="1"/>
    <x v="1"/>
    <x v="1"/>
    <x v="9"/>
    <x v="6"/>
  </r>
  <r>
    <n v="116598"/>
    <x v="153"/>
    <x v="1066"/>
    <n v="2"/>
    <n v="5"/>
    <x v="0"/>
    <n v="26"/>
    <n v="3"/>
    <x v="0"/>
    <x v="11"/>
    <x v="23"/>
    <x v="0"/>
    <x v="6"/>
  </r>
  <r>
    <n v="116599"/>
    <x v="153"/>
    <x v="1066"/>
    <n v="1"/>
    <n v="5"/>
    <x v="0"/>
    <n v="75"/>
    <n v="3.5"/>
    <x v="3"/>
    <x v="10"/>
    <x v="47"/>
    <x v="15"/>
    <x v="6"/>
  </r>
  <r>
    <n v="116600"/>
    <x v="153"/>
    <x v="23877"/>
    <n v="2"/>
    <n v="3"/>
    <x v="2"/>
    <n v="56"/>
    <n v="2.5499999999999998"/>
    <x v="1"/>
    <x v="1"/>
    <x v="8"/>
    <x v="13"/>
    <x v="6"/>
  </r>
  <r>
    <n v="116601"/>
    <x v="153"/>
    <x v="23877"/>
    <n v="1"/>
    <n v="3"/>
    <x v="2"/>
    <n v="79"/>
    <n v="3.75"/>
    <x v="3"/>
    <x v="4"/>
    <x v="13"/>
    <x v="10"/>
    <x v="6"/>
  </r>
  <r>
    <n v="116602"/>
    <x v="153"/>
    <x v="17549"/>
    <n v="2"/>
    <n v="3"/>
    <x v="2"/>
    <n v="41"/>
    <n v="4.25"/>
    <x v="0"/>
    <x v="5"/>
    <x v="40"/>
    <x v="21"/>
    <x v="6"/>
  </r>
  <r>
    <n v="116603"/>
    <x v="153"/>
    <x v="1067"/>
    <n v="1"/>
    <n v="3"/>
    <x v="2"/>
    <n v="41"/>
    <n v="4.25"/>
    <x v="0"/>
    <x v="5"/>
    <x v="40"/>
    <x v="6"/>
    <x v="6"/>
  </r>
  <r>
    <n v="116604"/>
    <x v="153"/>
    <x v="1068"/>
    <n v="2"/>
    <n v="8"/>
    <x v="1"/>
    <n v="33"/>
    <n v="3.5"/>
    <x v="0"/>
    <x v="0"/>
    <x v="9"/>
    <x v="7"/>
    <x v="6"/>
  </r>
  <r>
    <n v="116605"/>
    <x v="153"/>
    <x v="1069"/>
    <n v="2"/>
    <n v="3"/>
    <x v="2"/>
    <n v="46"/>
    <n v="2.5"/>
    <x v="1"/>
    <x v="7"/>
    <x v="34"/>
    <x v="17"/>
    <x v="6"/>
  </r>
  <r>
    <n v="116606"/>
    <x v="153"/>
    <x v="1070"/>
    <n v="2"/>
    <n v="3"/>
    <x v="2"/>
    <n v="32"/>
    <n v="3"/>
    <x v="0"/>
    <x v="0"/>
    <x v="0"/>
    <x v="0"/>
    <x v="6"/>
  </r>
  <r>
    <n v="116607"/>
    <x v="153"/>
    <x v="1071"/>
    <n v="1"/>
    <n v="3"/>
    <x v="2"/>
    <n v="32"/>
    <n v="3"/>
    <x v="0"/>
    <x v="0"/>
    <x v="0"/>
    <x v="4"/>
    <x v="6"/>
  </r>
  <r>
    <n v="116608"/>
    <x v="153"/>
    <x v="8426"/>
    <n v="2"/>
    <n v="3"/>
    <x v="2"/>
    <n v="60"/>
    <n v="3.75"/>
    <x v="2"/>
    <x v="2"/>
    <x v="29"/>
    <x v="16"/>
    <x v="6"/>
  </r>
  <r>
    <n v="116609"/>
    <x v="153"/>
    <x v="8426"/>
    <n v="1"/>
    <n v="3"/>
    <x v="2"/>
    <n v="74"/>
    <n v="3.5"/>
    <x v="3"/>
    <x v="9"/>
    <x v="38"/>
    <x v="15"/>
    <x v="6"/>
  </r>
  <r>
    <n v="116610"/>
    <x v="153"/>
    <x v="1072"/>
    <n v="2"/>
    <n v="3"/>
    <x v="2"/>
    <n v="30"/>
    <n v="3"/>
    <x v="0"/>
    <x v="0"/>
    <x v="51"/>
    <x v="0"/>
    <x v="6"/>
  </r>
  <r>
    <n v="116611"/>
    <x v="153"/>
    <x v="21458"/>
    <n v="2"/>
    <n v="5"/>
    <x v="0"/>
    <n v="46"/>
    <n v="2.5"/>
    <x v="1"/>
    <x v="7"/>
    <x v="34"/>
    <x v="17"/>
    <x v="6"/>
  </r>
  <r>
    <n v="116612"/>
    <x v="153"/>
    <x v="17550"/>
    <n v="2"/>
    <n v="5"/>
    <x v="0"/>
    <n v="34"/>
    <n v="2.4500000000000002"/>
    <x v="0"/>
    <x v="12"/>
    <x v="36"/>
    <x v="25"/>
    <x v="6"/>
  </r>
  <r>
    <n v="116613"/>
    <x v="153"/>
    <x v="1073"/>
    <n v="1"/>
    <n v="8"/>
    <x v="1"/>
    <n v="43"/>
    <n v="3"/>
    <x v="1"/>
    <x v="8"/>
    <x v="18"/>
    <x v="4"/>
    <x v="6"/>
  </r>
  <r>
    <n v="116614"/>
    <x v="153"/>
    <x v="11242"/>
    <n v="2"/>
    <n v="5"/>
    <x v="0"/>
    <n v="48"/>
    <n v="2.5"/>
    <x v="1"/>
    <x v="6"/>
    <x v="32"/>
    <x v="17"/>
    <x v="6"/>
  </r>
  <r>
    <n v="116615"/>
    <x v="153"/>
    <x v="1074"/>
    <n v="2"/>
    <n v="5"/>
    <x v="0"/>
    <n v="28"/>
    <n v="2"/>
    <x v="0"/>
    <x v="0"/>
    <x v="5"/>
    <x v="5"/>
    <x v="6"/>
  </r>
  <r>
    <n v="116616"/>
    <x v="153"/>
    <x v="12023"/>
    <n v="1"/>
    <n v="3"/>
    <x v="2"/>
    <n v="37"/>
    <n v="3"/>
    <x v="0"/>
    <x v="5"/>
    <x v="41"/>
    <x v="4"/>
    <x v="6"/>
  </r>
  <r>
    <n v="116617"/>
    <x v="153"/>
    <x v="17552"/>
    <n v="1"/>
    <n v="3"/>
    <x v="2"/>
    <n v="38"/>
    <n v="3.75"/>
    <x v="0"/>
    <x v="5"/>
    <x v="22"/>
    <x v="10"/>
    <x v="6"/>
  </r>
  <r>
    <n v="116618"/>
    <x v="153"/>
    <x v="1076"/>
    <n v="1"/>
    <n v="5"/>
    <x v="0"/>
    <n v="50"/>
    <n v="2.5"/>
    <x v="1"/>
    <x v="6"/>
    <x v="42"/>
    <x v="11"/>
    <x v="6"/>
  </r>
  <r>
    <n v="116619"/>
    <x v="153"/>
    <x v="9210"/>
    <n v="1"/>
    <n v="8"/>
    <x v="1"/>
    <n v="49"/>
    <n v="3"/>
    <x v="1"/>
    <x v="6"/>
    <x v="49"/>
    <x v="4"/>
    <x v="6"/>
  </r>
  <r>
    <n v="116620"/>
    <x v="153"/>
    <x v="12024"/>
    <n v="2"/>
    <n v="5"/>
    <x v="0"/>
    <n v="22"/>
    <n v="2"/>
    <x v="0"/>
    <x v="3"/>
    <x v="3"/>
    <x v="5"/>
    <x v="6"/>
  </r>
  <r>
    <n v="116621"/>
    <x v="153"/>
    <x v="16271"/>
    <n v="2"/>
    <n v="3"/>
    <x v="2"/>
    <n v="30"/>
    <n v="3"/>
    <x v="0"/>
    <x v="0"/>
    <x v="51"/>
    <x v="0"/>
    <x v="6"/>
  </r>
  <r>
    <n v="116622"/>
    <x v="153"/>
    <x v="17554"/>
    <n v="1"/>
    <n v="3"/>
    <x v="2"/>
    <n v="51"/>
    <n v="3"/>
    <x v="1"/>
    <x v="6"/>
    <x v="10"/>
    <x v="4"/>
    <x v="6"/>
  </r>
  <r>
    <n v="116623"/>
    <x v="153"/>
    <x v="17554"/>
    <n v="1"/>
    <n v="3"/>
    <x v="2"/>
    <n v="22"/>
    <n v="2"/>
    <x v="0"/>
    <x v="3"/>
    <x v="3"/>
    <x v="3"/>
    <x v="6"/>
  </r>
  <r>
    <n v="116624"/>
    <x v="153"/>
    <x v="17554"/>
    <n v="1"/>
    <n v="3"/>
    <x v="2"/>
    <n v="77"/>
    <n v="3"/>
    <x v="3"/>
    <x v="4"/>
    <x v="4"/>
    <x v="4"/>
    <x v="6"/>
  </r>
  <r>
    <n v="116625"/>
    <x v="153"/>
    <x v="21459"/>
    <n v="2"/>
    <n v="5"/>
    <x v="0"/>
    <n v="56"/>
    <n v="2.5499999999999998"/>
    <x v="1"/>
    <x v="1"/>
    <x v="8"/>
    <x v="13"/>
    <x v="6"/>
  </r>
  <r>
    <n v="116626"/>
    <x v="153"/>
    <x v="1080"/>
    <n v="1"/>
    <n v="5"/>
    <x v="0"/>
    <n v="48"/>
    <n v="2.5"/>
    <x v="1"/>
    <x v="6"/>
    <x v="32"/>
    <x v="11"/>
    <x v="6"/>
  </r>
  <r>
    <n v="116627"/>
    <x v="153"/>
    <x v="12025"/>
    <n v="1"/>
    <n v="8"/>
    <x v="1"/>
    <n v="38"/>
    <n v="3.75"/>
    <x v="0"/>
    <x v="5"/>
    <x v="22"/>
    <x v="10"/>
    <x v="6"/>
  </r>
  <r>
    <n v="116628"/>
    <x v="153"/>
    <x v="17556"/>
    <n v="2"/>
    <n v="3"/>
    <x v="2"/>
    <n v="42"/>
    <n v="2.5"/>
    <x v="1"/>
    <x v="8"/>
    <x v="14"/>
    <x v="17"/>
    <x v="6"/>
  </r>
  <r>
    <n v="116629"/>
    <x v="153"/>
    <x v="11420"/>
    <n v="2"/>
    <n v="3"/>
    <x v="2"/>
    <n v="29"/>
    <n v="2.5"/>
    <x v="0"/>
    <x v="0"/>
    <x v="25"/>
    <x v="17"/>
    <x v="6"/>
  </r>
  <r>
    <n v="116630"/>
    <x v="153"/>
    <x v="12026"/>
    <n v="2"/>
    <n v="8"/>
    <x v="1"/>
    <n v="34"/>
    <n v="2.4500000000000002"/>
    <x v="0"/>
    <x v="12"/>
    <x v="36"/>
    <x v="25"/>
    <x v="6"/>
  </r>
  <r>
    <n v="116631"/>
    <x v="153"/>
    <x v="12026"/>
    <n v="1"/>
    <n v="8"/>
    <x v="1"/>
    <n v="79"/>
    <n v="3.75"/>
    <x v="3"/>
    <x v="4"/>
    <x v="13"/>
    <x v="10"/>
    <x v="6"/>
  </r>
  <r>
    <n v="116632"/>
    <x v="153"/>
    <x v="21460"/>
    <n v="2"/>
    <n v="3"/>
    <x v="2"/>
    <n v="27"/>
    <n v="3.5"/>
    <x v="0"/>
    <x v="11"/>
    <x v="24"/>
    <x v="7"/>
    <x v="6"/>
  </r>
  <r>
    <n v="116633"/>
    <x v="153"/>
    <x v="17557"/>
    <n v="1"/>
    <n v="8"/>
    <x v="1"/>
    <n v="36"/>
    <n v="3.75"/>
    <x v="0"/>
    <x v="12"/>
    <x v="37"/>
    <x v="10"/>
    <x v="6"/>
  </r>
  <r>
    <n v="116634"/>
    <x v="153"/>
    <x v="17557"/>
    <n v="1"/>
    <n v="8"/>
    <x v="1"/>
    <n v="69"/>
    <n v="3.25"/>
    <x v="3"/>
    <x v="9"/>
    <x v="16"/>
    <x v="14"/>
    <x v="6"/>
  </r>
  <r>
    <n v="116635"/>
    <x v="153"/>
    <x v="12027"/>
    <n v="2"/>
    <n v="8"/>
    <x v="1"/>
    <n v="41"/>
    <n v="4.25"/>
    <x v="0"/>
    <x v="5"/>
    <x v="40"/>
    <x v="21"/>
    <x v="6"/>
  </r>
  <r>
    <n v="116636"/>
    <x v="153"/>
    <x v="12028"/>
    <n v="2"/>
    <n v="5"/>
    <x v="0"/>
    <n v="44"/>
    <n v="2.5"/>
    <x v="1"/>
    <x v="8"/>
    <x v="31"/>
    <x v="17"/>
    <x v="6"/>
  </r>
  <r>
    <n v="116637"/>
    <x v="153"/>
    <x v="1082"/>
    <n v="1"/>
    <n v="8"/>
    <x v="1"/>
    <n v="43"/>
    <n v="3"/>
    <x v="1"/>
    <x v="8"/>
    <x v="18"/>
    <x v="4"/>
    <x v="6"/>
  </r>
  <r>
    <n v="116638"/>
    <x v="153"/>
    <x v="21461"/>
    <n v="2"/>
    <n v="5"/>
    <x v="0"/>
    <n v="24"/>
    <n v="3"/>
    <x v="0"/>
    <x v="3"/>
    <x v="28"/>
    <x v="0"/>
    <x v="6"/>
  </r>
  <r>
    <n v="116639"/>
    <x v="153"/>
    <x v="20122"/>
    <n v="2"/>
    <n v="8"/>
    <x v="1"/>
    <n v="30"/>
    <n v="3"/>
    <x v="0"/>
    <x v="0"/>
    <x v="51"/>
    <x v="0"/>
    <x v="6"/>
  </r>
  <r>
    <n v="116640"/>
    <x v="153"/>
    <x v="17559"/>
    <n v="2"/>
    <n v="3"/>
    <x v="2"/>
    <n v="38"/>
    <n v="3.75"/>
    <x v="0"/>
    <x v="5"/>
    <x v="22"/>
    <x v="16"/>
    <x v="6"/>
  </r>
  <r>
    <n v="116641"/>
    <x v="153"/>
    <x v="12032"/>
    <n v="2"/>
    <n v="3"/>
    <x v="2"/>
    <n v="58"/>
    <n v="3.5"/>
    <x v="2"/>
    <x v="2"/>
    <x v="7"/>
    <x v="7"/>
    <x v="6"/>
  </r>
  <r>
    <n v="116642"/>
    <x v="153"/>
    <x v="17560"/>
    <n v="2"/>
    <n v="5"/>
    <x v="0"/>
    <n v="52"/>
    <n v="2.5"/>
    <x v="1"/>
    <x v="1"/>
    <x v="50"/>
    <x v="17"/>
    <x v="6"/>
  </r>
  <r>
    <n v="116643"/>
    <x v="153"/>
    <x v="17560"/>
    <n v="1"/>
    <n v="5"/>
    <x v="0"/>
    <n v="74"/>
    <n v="3.5"/>
    <x v="3"/>
    <x v="9"/>
    <x v="38"/>
    <x v="15"/>
    <x v="6"/>
  </r>
  <r>
    <n v="116644"/>
    <x v="153"/>
    <x v="12033"/>
    <n v="2"/>
    <n v="8"/>
    <x v="1"/>
    <n v="22"/>
    <n v="2"/>
    <x v="0"/>
    <x v="3"/>
    <x v="3"/>
    <x v="5"/>
    <x v="6"/>
  </r>
  <r>
    <n v="116645"/>
    <x v="153"/>
    <x v="21462"/>
    <n v="2"/>
    <n v="8"/>
    <x v="1"/>
    <n v="35"/>
    <n v="3.1"/>
    <x v="0"/>
    <x v="12"/>
    <x v="44"/>
    <x v="1"/>
    <x v="6"/>
  </r>
  <r>
    <n v="116646"/>
    <x v="153"/>
    <x v="1085"/>
    <n v="1"/>
    <n v="3"/>
    <x v="2"/>
    <n v="24"/>
    <n v="3"/>
    <x v="0"/>
    <x v="3"/>
    <x v="28"/>
    <x v="4"/>
    <x v="6"/>
  </r>
  <r>
    <n v="116647"/>
    <x v="153"/>
    <x v="21463"/>
    <n v="2"/>
    <n v="3"/>
    <x v="2"/>
    <n v="26"/>
    <n v="3"/>
    <x v="0"/>
    <x v="11"/>
    <x v="23"/>
    <x v="0"/>
    <x v="6"/>
  </r>
  <r>
    <n v="116648"/>
    <x v="153"/>
    <x v="18047"/>
    <n v="1"/>
    <n v="8"/>
    <x v="1"/>
    <n v="54"/>
    <n v="2.5"/>
    <x v="1"/>
    <x v="1"/>
    <x v="26"/>
    <x v="11"/>
    <x v="6"/>
  </r>
  <r>
    <n v="116649"/>
    <x v="153"/>
    <x v="1087"/>
    <n v="1"/>
    <n v="5"/>
    <x v="0"/>
    <n v="36"/>
    <n v="3.75"/>
    <x v="0"/>
    <x v="12"/>
    <x v="37"/>
    <x v="10"/>
    <x v="6"/>
  </r>
  <r>
    <n v="116650"/>
    <x v="153"/>
    <x v="1088"/>
    <n v="2"/>
    <n v="8"/>
    <x v="1"/>
    <n v="37"/>
    <n v="3"/>
    <x v="0"/>
    <x v="5"/>
    <x v="41"/>
    <x v="0"/>
    <x v="6"/>
  </r>
  <r>
    <n v="116651"/>
    <x v="153"/>
    <x v="21464"/>
    <n v="2"/>
    <n v="3"/>
    <x v="2"/>
    <n v="22"/>
    <n v="2"/>
    <x v="0"/>
    <x v="3"/>
    <x v="3"/>
    <x v="5"/>
    <x v="6"/>
  </r>
  <r>
    <n v="116652"/>
    <x v="153"/>
    <x v="12034"/>
    <n v="1"/>
    <n v="3"/>
    <x v="2"/>
    <n v="22"/>
    <n v="2"/>
    <x v="0"/>
    <x v="3"/>
    <x v="3"/>
    <x v="3"/>
    <x v="6"/>
  </r>
  <r>
    <n v="116653"/>
    <x v="153"/>
    <x v="1089"/>
    <n v="1"/>
    <n v="3"/>
    <x v="2"/>
    <n v="39"/>
    <n v="4.25"/>
    <x v="0"/>
    <x v="5"/>
    <x v="6"/>
    <x v="6"/>
    <x v="6"/>
  </r>
  <r>
    <n v="116654"/>
    <x v="153"/>
    <x v="1090"/>
    <n v="2"/>
    <n v="5"/>
    <x v="0"/>
    <n v="50"/>
    <n v="2.5"/>
    <x v="1"/>
    <x v="6"/>
    <x v="42"/>
    <x v="17"/>
    <x v="6"/>
  </r>
  <r>
    <n v="116655"/>
    <x v="153"/>
    <x v="1091"/>
    <n v="2"/>
    <n v="5"/>
    <x v="0"/>
    <n v="37"/>
    <n v="3"/>
    <x v="0"/>
    <x v="5"/>
    <x v="41"/>
    <x v="0"/>
    <x v="6"/>
  </r>
  <r>
    <n v="116656"/>
    <x v="153"/>
    <x v="17562"/>
    <n v="2"/>
    <n v="3"/>
    <x v="2"/>
    <n v="31"/>
    <n v="2.2000000000000002"/>
    <x v="0"/>
    <x v="0"/>
    <x v="48"/>
    <x v="19"/>
    <x v="6"/>
  </r>
  <r>
    <n v="116657"/>
    <x v="153"/>
    <x v="17562"/>
    <n v="1"/>
    <n v="3"/>
    <x v="2"/>
    <n v="71"/>
    <n v="3.75"/>
    <x v="3"/>
    <x v="10"/>
    <x v="21"/>
    <x v="10"/>
    <x v="6"/>
  </r>
  <r>
    <n v="116658"/>
    <x v="153"/>
    <x v="12036"/>
    <n v="2"/>
    <n v="3"/>
    <x v="2"/>
    <n v="23"/>
    <n v="2.5"/>
    <x v="0"/>
    <x v="3"/>
    <x v="33"/>
    <x v="17"/>
    <x v="6"/>
  </r>
  <r>
    <n v="116659"/>
    <x v="153"/>
    <x v="12037"/>
    <n v="2"/>
    <n v="5"/>
    <x v="0"/>
    <n v="51"/>
    <n v="3"/>
    <x v="1"/>
    <x v="6"/>
    <x v="10"/>
    <x v="0"/>
    <x v="6"/>
  </r>
  <r>
    <n v="116660"/>
    <x v="153"/>
    <x v="1551"/>
    <n v="2"/>
    <n v="5"/>
    <x v="0"/>
    <n v="24"/>
    <n v="3"/>
    <x v="0"/>
    <x v="3"/>
    <x v="28"/>
    <x v="0"/>
    <x v="6"/>
  </r>
  <r>
    <n v="116661"/>
    <x v="153"/>
    <x v="17260"/>
    <n v="2"/>
    <n v="5"/>
    <x v="0"/>
    <n v="28"/>
    <n v="2"/>
    <x v="0"/>
    <x v="0"/>
    <x v="5"/>
    <x v="5"/>
    <x v="6"/>
  </r>
  <r>
    <n v="116662"/>
    <x v="153"/>
    <x v="15861"/>
    <n v="1"/>
    <n v="5"/>
    <x v="0"/>
    <n v="30"/>
    <n v="3"/>
    <x v="0"/>
    <x v="0"/>
    <x v="51"/>
    <x v="4"/>
    <x v="6"/>
  </r>
  <r>
    <n v="116663"/>
    <x v="153"/>
    <x v="15861"/>
    <n v="1"/>
    <n v="5"/>
    <x v="0"/>
    <n v="72"/>
    <n v="3.25"/>
    <x v="3"/>
    <x v="4"/>
    <x v="43"/>
    <x v="14"/>
    <x v="6"/>
  </r>
  <r>
    <n v="116664"/>
    <x v="153"/>
    <x v="23879"/>
    <n v="2"/>
    <n v="3"/>
    <x v="2"/>
    <n v="35"/>
    <n v="3.1"/>
    <x v="0"/>
    <x v="12"/>
    <x v="44"/>
    <x v="1"/>
    <x v="6"/>
  </r>
  <r>
    <n v="116665"/>
    <x v="153"/>
    <x v="12039"/>
    <n v="2"/>
    <n v="5"/>
    <x v="0"/>
    <n v="26"/>
    <n v="3"/>
    <x v="0"/>
    <x v="11"/>
    <x v="23"/>
    <x v="0"/>
    <x v="6"/>
  </r>
  <r>
    <n v="116666"/>
    <x v="153"/>
    <x v="12039"/>
    <n v="1"/>
    <n v="5"/>
    <x v="0"/>
    <n v="72"/>
    <n v="3.25"/>
    <x v="3"/>
    <x v="4"/>
    <x v="43"/>
    <x v="14"/>
    <x v="6"/>
  </r>
  <r>
    <n v="116667"/>
    <x v="153"/>
    <x v="1093"/>
    <n v="2"/>
    <n v="5"/>
    <x v="0"/>
    <n v="38"/>
    <n v="3.75"/>
    <x v="0"/>
    <x v="5"/>
    <x v="22"/>
    <x v="16"/>
    <x v="6"/>
  </r>
  <r>
    <n v="116668"/>
    <x v="153"/>
    <x v="17563"/>
    <n v="2"/>
    <n v="3"/>
    <x v="2"/>
    <n v="28"/>
    <n v="2"/>
    <x v="0"/>
    <x v="0"/>
    <x v="5"/>
    <x v="5"/>
    <x v="6"/>
  </r>
  <r>
    <n v="116669"/>
    <x v="153"/>
    <x v="17564"/>
    <n v="2"/>
    <n v="5"/>
    <x v="0"/>
    <n v="30"/>
    <n v="3"/>
    <x v="0"/>
    <x v="0"/>
    <x v="51"/>
    <x v="0"/>
    <x v="6"/>
  </r>
  <r>
    <n v="116670"/>
    <x v="153"/>
    <x v="17564"/>
    <n v="1"/>
    <n v="5"/>
    <x v="0"/>
    <n v="70"/>
    <n v="3.25"/>
    <x v="3"/>
    <x v="4"/>
    <x v="45"/>
    <x v="14"/>
    <x v="6"/>
  </r>
  <r>
    <n v="116671"/>
    <x v="153"/>
    <x v="21465"/>
    <n v="1"/>
    <n v="5"/>
    <x v="0"/>
    <n v="24"/>
    <n v="3"/>
    <x v="0"/>
    <x v="3"/>
    <x v="28"/>
    <x v="4"/>
    <x v="6"/>
  </r>
  <r>
    <n v="116672"/>
    <x v="153"/>
    <x v="1094"/>
    <n v="1"/>
    <n v="5"/>
    <x v="0"/>
    <n v="25"/>
    <n v="2.2000000000000002"/>
    <x v="0"/>
    <x v="11"/>
    <x v="35"/>
    <x v="23"/>
    <x v="6"/>
  </r>
  <r>
    <n v="116673"/>
    <x v="153"/>
    <x v="17566"/>
    <n v="1"/>
    <n v="3"/>
    <x v="2"/>
    <n v="49"/>
    <n v="3"/>
    <x v="1"/>
    <x v="6"/>
    <x v="49"/>
    <x v="4"/>
    <x v="6"/>
  </r>
  <r>
    <n v="116674"/>
    <x v="153"/>
    <x v="17566"/>
    <n v="1"/>
    <n v="3"/>
    <x v="2"/>
    <n v="77"/>
    <n v="3"/>
    <x v="3"/>
    <x v="4"/>
    <x v="4"/>
    <x v="4"/>
    <x v="6"/>
  </r>
  <r>
    <n v="116675"/>
    <x v="153"/>
    <x v="1095"/>
    <n v="1"/>
    <n v="8"/>
    <x v="1"/>
    <n v="38"/>
    <n v="3.75"/>
    <x v="0"/>
    <x v="5"/>
    <x v="22"/>
    <x v="10"/>
    <x v="6"/>
  </r>
  <r>
    <n v="116676"/>
    <x v="153"/>
    <x v="12040"/>
    <n v="1"/>
    <n v="8"/>
    <x v="1"/>
    <n v="40"/>
    <n v="3.75"/>
    <x v="0"/>
    <x v="5"/>
    <x v="17"/>
    <x v="10"/>
    <x v="6"/>
  </r>
  <r>
    <n v="116677"/>
    <x v="153"/>
    <x v="1096"/>
    <n v="2"/>
    <n v="3"/>
    <x v="2"/>
    <n v="55"/>
    <n v="4"/>
    <x v="1"/>
    <x v="1"/>
    <x v="27"/>
    <x v="24"/>
    <x v="6"/>
  </r>
  <r>
    <n v="116678"/>
    <x v="153"/>
    <x v="21466"/>
    <n v="1"/>
    <n v="3"/>
    <x v="2"/>
    <n v="55"/>
    <n v="4"/>
    <x v="1"/>
    <x v="1"/>
    <x v="27"/>
    <x v="5"/>
    <x v="6"/>
  </r>
  <r>
    <n v="116679"/>
    <x v="153"/>
    <x v="12041"/>
    <n v="1"/>
    <n v="8"/>
    <x v="1"/>
    <n v="33"/>
    <n v="3.5"/>
    <x v="0"/>
    <x v="0"/>
    <x v="9"/>
    <x v="15"/>
    <x v="6"/>
  </r>
  <r>
    <n v="116680"/>
    <x v="153"/>
    <x v="12042"/>
    <n v="1"/>
    <n v="3"/>
    <x v="2"/>
    <n v="54"/>
    <n v="2.5"/>
    <x v="1"/>
    <x v="1"/>
    <x v="26"/>
    <x v="11"/>
    <x v="6"/>
  </r>
  <r>
    <n v="116681"/>
    <x v="153"/>
    <x v="21467"/>
    <n v="2"/>
    <n v="3"/>
    <x v="2"/>
    <n v="37"/>
    <n v="3"/>
    <x v="0"/>
    <x v="5"/>
    <x v="41"/>
    <x v="0"/>
    <x v="6"/>
  </r>
  <r>
    <n v="116682"/>
    <x v="153"/>
    <x v="5350"/>
    <n v="1"/>
    <n v="3"/>
    <x v="2"/>
    <n v="25"/>
    <n v="2.2000000000000002"/>
    <x v="0"/>
    <x v="11"/>
    <x v="35"/>
    <x v="23"/>
    <x v="6"/>
  </r>
  <r>
    <n v="116683"/>
    <x v="153"/>
    <x v="11557"/>
    <n v="1"/>
    <n v="3"/>
    <x v="2"/>
    <n v="53"/>
    <n v="3"/>
    <x v="1"/>
    <x v="1"/>
    <x v="39"/>
    <x v="4"/>
    <x v="6"/>
  </r>
  <r>
    <n v="116684"/>
    <x v="153"/>
    <x v="12043"/>
    <n v="2"/>
    <n v="8"/>
    <x v="1"/>
    <n v="32"/>
    <n v="3"/>
    <x v="0"/>
    <x v="0"/>
    <x v="0"/>
    <x v="0"/>
    <x v="6"/>
  </r>
  <r>
    <n v="116685"/>
    <x v="153"/>
    <x v="11792"/>
    <n v="1"/>
    <n v="8"/>
    <x v="1"/>
    <n v="57"/>
    <n v="3.1"/>
    <x v="1"/>
    <x v="1"/>
    <x v="1"/>
    <x v="9"/>
    <x v="6"/>
  </r>
  <r>
    <n v="116686"/>
    <x v="153"/>
    <x v="12044"/>
    <n v="2"/>
    <n v="5"/>
    <x v="0"/>
    <n v="56"/>
    <n v="2.5499999999999998"/>
    <x v="1"/>
    <x v="1"/>
    <x v="8"/>
    <x v="13"/>
    <x v="6"/>
  </r>
  <r>
    <n v="116687"/>
    <x v="153"/>
    <x v="2008"/>
    <n v="1"/>
    <n v="3"/>
    <x v="2"/>
    <n v="26"/>
    <n v="3"/>
    <x v="0"/>
    <x v="11"/>
    <x v="23"/>
    <x v="4"/>
    <x v="6"/>
  </r>
  <r>
    <n v="116688"/>
    <x v="153"/>
    <x v="2008"/>
    <n v="1"/>
    <n v="3"/>
    <x v="2"/>
    <n v="79"/>
    <n v="3.75"/>
    <x v="3"/>
    <x v="4"/>
    <x v="13"/>
    <x v="10"/>
    <x v="6"/>
  </r>
  <r>
    <n v="116689"/>
    <x v="153"/>
    <x v="1097"/>
    <n v="1"/>
    <n v="8"/>
    <x v="1"/>
    <n v="56"/>
    <n v="2.5499999999999998"/>
    <x v="1"/>
    <x v="1"/>
    <x v="8"/>
    <x v="8"/>
    <x v="6"/>
  </r>
  <r>
    <n v="116690"/>
    <x v="153"/>
    <x v="17568"/>
    <n v="2"/>
    <n v="5"/>
    <x v="0"/>
    <n v="42"/>
    <n v="2.5"/>
    <x v="1"/>
    <x v="8"/>
    <x v="14"/>
    <x v="17"/>
    <x v="6"/>
  </r>
  <r>
    <n v="116691"/>
    <x v="153"/>
    <x v="12045"/>
    <n v="1"/>
    <n v="3"/>
    <x v="2"/>
    <n v="23"/>
    <n v="2.5"/>
    <x v="0"/>
    <x v="3"/>
    <x v="33"/>
    <x v="11"/>
    <x v="6"/>
  </r>
  <r>
    <n v="116692"/>
    <x v="153"/>
    <x v="12046"/>
    <n v="2"/>
    <n v="8"/>
    <x v="1"/>
    <n v="44"/>
    <n v="2.5"/>
    <x v="1"/>
    <x v="8"/>
    <x v="31"/>
    <x v="17"/>
    <x v="6"/>
  </r>
  <r>
    <n v="116693"/>
    <x v="153"/>
    <x v="12046"/>
    <n v="1"/>
    <n v="8"/>
    <x v="1"/>
    <n v="76"/>
    <n v="3.5"/>
    <x v="3"/>
    <x v="9"/>
    <x v="19"/>
    <x v="15"/>
    <x v="6"/>
  </r>
  <r>
    <n v="116694"/>
    <x v="153"/>
    <x v="1098"/>
    <n v="2"/>
    <n v="5"/>
    <x v="0"/>
    <n v="25"/>
    <n v="2.2000000000000002"/>
    <x v="0"/>
    <x v="11"/>
    <x v="35"/>
    <x v="19"/>
    <x v="6"/>
  </r>
  <r>
    <n v="116695"/>
    <x v="153"/>
    <x v="1100"/>
    <n v="1"/>
    <n v="5"/>
    <x v="0"/>
    <n v="53"/>
    <n v="3"/>
    <x v="1"/>
    <x v="1"/>
    <x v="39"/>
    <x v="4"/>
    <x v="6"/>
  </r>
  <r>
    <n v="116696"/>
    <x v="153"/>
    <x v="1100"/>
    <n v="1"/>
    <n v="5"/>
    <x v="0"/>
    <n v="78"/>
    <n v="4.5"/>
    <x v="3"/>
    <x v="4"/>
    <x v="30"/>
    <x v="18"/>
    <x v="6"/>
  </r>
  <r>
    <n v="116697"/>
    <x v="153"/>
    <x v="12539"/>
    <n v="1"/>
    <n v="3"/>
    <x v="2"/>
    <n v="27"/>
    <n v="3.5"/>
    <x v="0"/>
    <x v="11"/>
    <x v="24"/>
    <x v="15"/>
    <x v="6"/>
  </r>
  <r>
    <n v="116698"/>
    <x v="153"/>
    <x v="12047"/>
    <n v="1"/>
    <n v="3"/>
    <x v="2"/>
    <n v="58"/>
    <n v="3.5"/>
    <x v="2"/>
    <x v="2"/>
    <x v="7"/>
    <x v="15"/>
    <x v="6"/>
  </r>
  <r>
    <n v="116699"/>
    <x v="153"/>
    <x v="3815"/>
    <n v="2"/>
    <n v="3"/>
    <x v="2"/>
    <n v="59"/>
    <n v="4.5"/>
    <x v="2"/>
    <x v="2"/>
    <x v="2"/>
    <x v="2"/>
    <x v="6"/>
  </r>
  <r>
    <n v="116700"/>
    <x v="153"/>
    <x v="17569"/>
    <n v="2"/>
    <n v="5"/>
    <x v="0"/>
    <n v="32"/>
    <n v="3"/>
    <x v="0"/>
    <x v="0"/>
    <x v="0"/>
    <x v="0"/>
    <x v="6"/>
  </r>
  <r>
    <n v="116701"/>
    <x v="153"/>
    <x v="17569"/>
    <n v="1"/>
    <n v="5"/>
    <x v="0"/>
    <n v="72"/>
    <n v="3.25"/>
    <x v="3"/>
    <x v="4"/>
    <x v="43"/>
    <x v="14"/>
    <x v="6"/>
  </r>
  <r>
    <n v="116702"/>
    <x v="153"/>
    <x v="624"/>
    <n v="1"/>
    <n v="5"/>
    <x v="0"/>
    <n v="51"/>
    <n v="3"/>
    <x v="1"/>
    <x v="6"/>
    <x v="10"/>
    <x v="4"/>
    <x v="6"/>
  </r>
  <r>
    <n v="116703"/>
    <x v="153"/>
    <x v="624"/>
    <n v="1"/>
    <n v="5"/>
    <x v="0"/>
    <n v="75"/>
    <n v="3.5"/>
    <x v="3"/>
    <x v="10"/>
    <x v="47"/>
    <x v="15"/>
    <x v="6"/>
  </r>
  <r>
    <n v="116704"/>
    <x v="153"/>
    <x v="1101"/>
    <n v="2"/>
    <n v="5"/>
    <x v="0"/>
    <n v="47"/>
    <n v="3"/>
    <x v="1"/>
    <x v="7"/>
    <x v="12"/>
    <x v="0"/>
    <x v="6"/>
  </r>
  <r>
    <n v="116705"/>
    <x v="153"/>
    <x v="1102"/>
    <n v="2"/>
    <n v="8"/>
    <x v="1"/>
    <n v="23"/>
    <n v="2.5"/>
    <x v="0"/>
    <x v="3"/>
    <x v="33"/>
    <x v="17"/>
    <x v="6"/>
  </r>
  <r>
    <n v="116706"/>
    <x v="153"/>
    <x v="12048"/>
    <n v="2"/>
    <n v="8"/>
    <x v="1"/>
    <n v="47"/>
    <n v="3"/>
    <x v="1"/>
    <x v="7"/>
    <x v="12"/>
    <x v="0"/>
    <x v="6"/>
  </r>
  <r>
    <n v="116707"/>
    <x v="153"/>
    <x v="15865"/>
    <n v="2"/>
    <n v="3"/>
    <x v="2"/>
    <n v="54"/>
    <n v="2.5"/>
    <x v="1"/>
    <x v="1"/>
    <x v="26"/>
    <x v="17"/>
    <x v="6"/>
  </r>
  <r>
    <n v="116708"/>
    <x v="153"/>
    <x v="25286"/>
    <n v="2"/>
    <n v="8"/>
    <x v="1"/>
    <n v="49"/>
    <n v="3"/>
    <x v="1"/>
    <x v="6"/>
    <x v="49"/>
    <x v="0"/>
    <x v="6"/>
  </r>
  <r>
    <n v="116709"/>
    <x v="153"/>
    <x v="21469"/>
    <n v="2"/>
    <n v="8"/>
    <x v="1"/>
    <n v="59"/>
    <n v="4.5"/>
    <x v="2"/>
    <x v="2"/>
    <x v="2"/>
    <x v="2"/>
    <x v="6"/>
  </r>
  <r>
    <n v="116710"/>
    <x v="153"/>
    <x v="21470"/>
    <n v="1"/>
    <n v="5"/>
    <x v="0"/>
    <n v="60"/>
    <n v="3.75"/>
    <x v="2"/>
    <x v="2"/>
    <x v="29"/>
    <x v="10"/>
    <x v="6"/>
  </r>
  <r>
    <n v="116711"/>
    <x v="153"/>
    <x v="21470"/>
    <n v="1"/>
    <n v="5"/>
    <x v="0"/>
    <n v="79"/>
    <n v="3.75"/>
    <x v="3"/>
    <x v="4"/>
    <x v="13"/>
    <x v="10"/>
    <x v="6"/>
  </r>
  <r>
    <n v="116712"/>
    <x v="153"/>
    <x v="1103"/>
    <n v="1"/>
    <n v="8"/>
    <x v="1"/>
    <n v="35"/>
    <n v="3.1"/>
    <x v="0"/>
    <x v="12"/>
    <x v="44"/>
    <x v="9"/>
    <x v="6"/>
  </r>
  <r>
    <n v="116713"/>
    <x v="153"/>
    <x v="9988"/>
    <n v="2"/>
    <n v="8"/>
    <x v="1"/>
    <n v="31"/>
    <n v="2.2000000000000002"/>
    <x v="0"/>
    <x v="0"/>
    <x v="48"/>
    <x v="19"/>
    <x v="6"/>
  </r>
  <r>
    <n v="116714"/>
    <x v="153"/>
    <x v="21471"/>
    <n v="1"/>
    <n v="3"/>
    <x v="2"/>
    <n v="45"/>
    <n v="3"/>
    <x v="1"/>
    <x v="8"/>
    <x v="20"/>
    <x v="4"/>
    <x v="6"/>
  </r>
  <r>
    <n v="116715"/>
    <x v="153"/>
    <x v="1104"/>
    <n v="1"/>
    <n v="3"/>
    <x v="2"/>
    <n v="51"/>
    <n v="3"/>
    <x v="1"/>
    <x v="6"/>
    <x v="10"/>
    <x v="4"/>
    <x v="6"/>
  </r>
  <r>
    <n v="116716"/>
    <x v="153"/>
    <x v="12050"/>
    <n v="1"/>
    <n v="8"/>
    <x v="1"/>
    <n v="36"/>
    <n v="3.75"/>
    <x v="0"/>
    <x v="12"/>
    <x v="37"/>
    <x v="10"/>
    <x v="6"/>
  </r>
  <r>
    <n v="116717"/>
    <x v="153"/>
    <x v="12052"/>
    <n v="2"/>
    <n v="5"/>
    <x v="0"/>
    <n v="46"/>
    <n v="2.5"/>
    <x v="1"/>
    <x v="7"/>
    <x v="34"/>
    <x v="17"/>
    <x v="6"/>
  </r>
  <r>
    <n v="116718"/>
    <x v="153"/>
    <x v="1105"/>
    <n v="2"/>
    <n v="3"/>
    <x v="2"/>
    <n v="59"/>
    <n v="4.5"/>
    <x v="2"/>
    <x v="2"/>
    <x v="2"/>
    <x v="2"/>
    <x v="6"/>
  </r>
  <r>
    <n v="116719"/>
    <x v="153"/>
    <x v="17571"/>
    <n v="1"/>
    <n v="8"/>
    <x v="1"/>
    <n v="49"/>
    <n v="3"/>
    <x v="1"/>
    <x v="6"/>
    <x v="49"/>
    <x v="4"/>
    <x v="6"/>
  </r>
  <r>
    <n v="116720"/>
    <x v="153"/>
    <x v="1106"/>
    <n v="1"/>
    <n v="5"/>
    <x v="0"/>
    <n v="51"/>
    <n v="3"/>
    <x v="1"/>
    <x v="6"/>
    <x v="10"/>
    <x v="4"/>
    <x v="6"/>
  </r>
  <r>
    <n v="116721"/>
    <x v="153"/>
    <x v="23069"/>
    <n v="1"/>
    <n v="8"/>
    <x v="1"/>
    <n v="53"/>
    <n v="3"/>
    <x v="1"/>
    <x v="1"/>
    <x v="39"/>
    <x v="4"/>
    <x v="6"/>
  </r>
  <r>
    <n v="116722"/>
    <x v="153"/>
    <x v="5711"/>
    <n v="2"/>
    <n v="3"/>
    <x v="2"/>
    <n v="61"/>
    <n v="4.75"/>
    <x v="2"/>
    <x v="2"/>
    <x v="15"/>
    <x v="22"/>
    <x v="6"/>
  </r>
  <r>
    <n v="116723"/>
    <x v="153"/>
    <x v="1107"/>
    <n v="2"/>
    <n v="3"/>
    <x v="2"/>
    <n v="59"/>
    <n v="4.5"/>
    <x v="2"/>
    <x v="2"/>
    <x v="2"/>
    <x v="2"/>
    <x v="6"/>
  </r>
  <r>
    <n v="116724"/>
    <x v="153"/>
    <x v="12053"/>
    <n v="2"/>
    <n v="8"/>
    <x v="1"/>
    <n v="51"/>
    <n v="3"/>
    <x v="1"/>
    <x v="6"/>
    <x v="10"/>
    <x v="0"/>
    <x v="6"/>
  </r>
  <r>
    <n v="116725"/>
    <x v="153"/>
    <x v="1108"/>
    <n v="2"/>
    <n v="8"/>
    <x v="1"/>
    <n v="61"/>
    <n v="4.75"/>
    <x v="2"/>
    <x v="2"/>
    <x v="15"/>
    <x v="22"/>
    <x v="6"/>
  </r>
  <r>
    <n v="116726"/>
    <x v="153"/>
    <x v="1109"/>
    <n v="1"/>
    <n v="3"/>
    <x v="2"/>
    <n v="24"/>
    <n v="3"/>
    <x v="0"/>
    <x v="3"/>
    <x v="28"/>
    <x v="4"/>
    <x v="6"/>
  </r>
  <r>
    <n v="116727"/>
    <x v="153"/>
    <x v="2468"/>
    <n v="1"/>
    <n v="5"/>
    <x v="0"/>
    <n v="39"/>
    <n v="4.25"/>
    <x v="0"/>
    <x v="5"/>
    <x v="6"/>
    <x v="6"/>
    <x v="6"/>
  </r>
  <r>
    <n v="116728"/>
    <x v="153"/>
    <x v="2468"/>
    <n v="1"/>
    <n v="5"/>
    <x v="0"/>
    <n v="77"/>
    <n v="3"/>
    <x v="3"/>
    <x v="4"/>
    <x v="4"/>
    <x v="4"/>
    <x v="6"/>
  </r>
  <r>
    <n v="116729"/>
    <x v="153"/>
    <x v="21473"/>
    <n v="1"/>
    <n v="5"/>
    <x v="0"/>
    <n v="43"/>
    <n v="3"/>
    <x v="1"/>
    <x v="8"/>
    <x v="18"/>
    <x v="4"/>
    <x v="6"/>
  </r>
  <r>
    <n v="116730"/>
    <x v="153"/>
    <x v="12054"/>
    <n v="1"/>
    <n v="3"/>
    <x v="2"/>
    <n v="55"/>
    <n v="4"/>
    <x v="1"/>
    <x v="1"/>
    <x v="27"/>
    <x v="5"/>
    <x v="6"/>
  </r>
  <r>
    <n v="116731"/>
    <x v="153"/>
    <x v="1111"/>
    <n v="1"/>
    <n v="3"/>
    <x v="2"/>
    <n v="59"/>
    <n v="4.5"/>
    <x v="2"/>
    <x v="2"/>
    <x v="2"/>
    <x v="18"/>
    <x v="6"/>
  </r>
  <r>
    <n v="116732"/>
    <x v="153"/>
    <x v="1112"/>
    <n v="1"/>
    <n v="8"/>
    <x v="1"/>
    <n v="45"/>
    <n v="3"/>
    <x v="1"/>
    <x v="8"/>
    <x v="20"/>
    <x v="4"/>
    <x v="6"/>
  </r>
  <r>
    <n v="116733"/>
    <x v="153"/>
    <x v="12055"/>
    <n v="2"/>
    <n v="3"/>
    <x v="2"/>
    <n v="57"/>
    <n v="3.1"/>
    <x v="1"/>
    <x v="1"/>
    <x v="1"/>
    <x v="1"/>
    <x v="6"/>
  </r>
  <r>
    <n v="116734"/>
    <x v="153"/>
    <x v="8829"/>
    <n v="1"/>
    <n v="3"/>
    <x v="2"/>
    <n v="30"/>
    <n v="3"/>
    <x v="0"/>
    <x v="0"/>
    <x v="51"/>
    <x v="4"/>
    <x v="6"/>
  </r>
  <r>
    <n v="116735"/>
    <x v="153"/>
    <x v="3014"/>
    <n v="2"/>
    <n v="8"/>
    <x v="1"/>
    <n v="28"/>
    <n v="2"/>
    <x v="0"/>
    <x v="0"/>
    <x v="5"/>
    <x v="5"/>
    <x v="6"/>
  </r>
  <r>
    <n v="116736"/>
    <x v="153"/>
    <x v="3014"/>
    <n v="1"/>
    <n v="8"/>
    <x v="1"/>
    <n v="77"/>
    <n v="3"/>
    <x v="3"/>
    <x v="4"/>
    <x v="4"/>
    <x v="4"/>
    <x v="6"/>
  </r>
  <r>
    <n v="116737"/>
    <x v="153"/>
    <x v="1587"/>
    <n v="1"/>
    <n v="5"/>
    <x v="0"/>
    <n v="52"/>
    <n v="2.5"/>
    <x v="1"/>
    <x v="1"/>
    <x v="50"/>
    <x v="11"/>
    <x v="6"/>
  </r>
  <r>
    <n v="116738"/>
    <x v="153"/>
    <x v="12056"/>
    <n v="2"/>
    <n v="5"/>
    <x v="0"/>
    <n v="47"/>
    <n v="3"/>
    <x v="1"/>
    <x v="7"/>
    <x v="12"/>
    <x v="0"/>
    <x v="6"/>
  </r>
  <r>
    <n v="116739"/>
    <x v="153"/>
    <x v="10973"/>
    <n v="1"/>
    <n v="3"/>
    <x v="2"/>
    <n v="45"/>
    <n v="3"/>
    <x v="1"/>
    <x v="8"/>
    <x v="20"/>
    <x v="4"/>
    <x v="6"/>
  </r>
  <r>
    <n v="116740"/>
    <x v="153"/>
    <x v="1113"/>
    <n v="1"/>
    <n v="5"/>
    <x v="0"/>
    <n v="46"/>
    <n v="2.5"/>
    <x v="1"/>
    <x v="7"/>
    <x v="34"/>
    <x v="11"/>
    <x v="6"/>
  </r>
  <r>
    <n v="116741"/>
    <x v="153"/>
    <x v="1114"/>
    <n v="1"/>
    <n v="3"/>
    <x v="2"/>
    <n v="51"/>
    <n v="3"/>
    <x v="1"/>
    <x v="6"/>
    <x v="10"/>
    <x v="4"/>
    <x v="6"/>
  </r>
  <r>
    <n v="116742"/>
    <x v="153"/>
    <x v="1114"/>
    <n v="1"/>
    <n v="3"/>
    <x v="2"/>
    <n v="72"/>
    <n v="3.25"/>
    <x v="3"/>
    <x v="4"/>
    <x v="43"/>
    <x v="14"/>
    <x v="6"/>
  </r>
  <r>
    <n v="116743"/>
    <x v="153"/>
    <x v="9619"/>
    <n v="1"/>
    <n v="3"/>
    <x v="2"/>
    <n v="49"/>
    <n v="3"/>
    <x v="1"/>
    <x v="6"/>
    <x v="49"/>
    <x v="4"/>
    <x v="6"/>
  </r>
  <r>
    <n v="116744"/>
    <x v="153"/>
    <x v="9619"/>
    <n v="1"/>
    <n v="3"/>
    <x v="2"/>
    <n v="73"/>
    <n v="3.75"/>
    <x v="3"/>
    <x v="10"/>
    <x v="46"/>
    <x v="10"/>
    <x v="6"/>
  </r>
  <r>
    <n v="116745"/>
    <x v="153"/>
    <x v="17575"/>
    <n v="1"/>
    <n v="8"/>
    <x v="1"/>
    <n v="40"/>
    <n v="3.75"/>
    <x v="0"/>
    <x v="5"/>
    <x v="17"/>
    <x v="10"/>
    <x v="6"/>
  </r>
  <r>
    <n v="116746"/>
    <x v="153"/>
    <x v="12057"/>
    <n v="2"/>
    <n v="5"/>
    <x v="0"/>
    <n v="39"/>
    <n v="4.25"/>
    <x v="0"/>
    <x v="5"/>
    <x v="6"/>
    <x v="21"/>
    <x v="6"/>
  </r>
  <r>
    <n v="116747"/>
    <x v="153"/>
    <x v="12058"/>
    <n v="2"/>
    <n v="3"/>
    <x v="2"/>
    <n v="42"/>
    <n v="2.5"/>
    <x v="1"/>
    <x v="8"/>
    <x v="14"/>
    <x v="17"/>
    <x v="6"/>
  </r>
  <r>
    <n v="116748"/>
    <x v="153"/>
    <x v="17576"/>
    <n v="1"/>
    <n v="5"/>
    <x v="0"/>
    <n v="59"/>
    <n v="4.5"/>
    <x v="2"/>
    <x v="2"/>
    <x v="2"/>
    <x v="18"/>
    <x v="6"/>
  </r>
  <r>
    <n v="116749"/>
    <x v="153"/>
    <x v="1116"/>
    <n v="2"/>
    <n v="8"/>
    <x v="1"/>
    <n v="50"/>
    <n v="2.5"/>
    <x v="1"/>
    <x v="6"/>
    <x v="42"/>
    <x v="17"/>
    <x v="6"/>
  </r>
  <r>
    <n v="116750"/>
    <x v="153"/>
    <x v="17577"/>
    <n v="1"/>
    <n v="3"/>
    <x v="2"/>
    <n v="51"/>
    <n v="3"/>
    <x v="1"/>
    <x v="6"/>
    <x v="10"/>
    <x v="4"/>
    <x v="6"/>
  </r>
  <r>
    <n v="116751"/>
    <x v="153"/>
    <x v="167"/>
    <n v="1"/>
    <n v="5"/>
    <x v="0"/>
    <n v="36"/>
    <n v="3.75"/>
    <x v="0"/>
    <x v="12"/>
    <x v="37"/>
    <x v="10"/>
    <x v="6"/>
  </r>
  <r>
    <n v="116752"/>
    <x v="153"/>
    <x v="1117"/>
    <n v="2"/>
    <n v="8"/>
    <x v="1"/>
    <n v="53"/>
    <n v="3"/>
    <x v="1"/>
    <x v="1"/>
    <x v="39"/>
    <x v="0"/>
    <x v="6"/>
  </r>
  <r>
    <n v="116753"/>
    <x v="153"/>
    <x v="17578"/>
    <n v="1"/>
    <n v="8"/>
    <x v="1"/>
    <n v="27"/>
    <n v="3.5"/>
    <x v="0"/>
    <x v="11"/>
    <x v="24"/>
    <x v="15"/>
    <x v="6"/>
  </r>
  <r>
    <n v="116754"/>
    <x v="153"/>
    <x v="1119"/>
    <n v="2"/>
    <n v="3"/>
    <x v="2"/>
    <n v="58"/>
    <n v="3.5"/>
    <x v="2"/>
    <x v="2"/>
    <x v="7"/>
    <x v="7"/>
    <x v="6"/>
  </r>
  <r>
    <n v="116755"/>
    <x v="153"/>
    <x v="1120"/>
    <n v="2"/>
    <n v="8"/>
    <x v="1"/>
    <n v="58"/>
    <n v="3.5"/>
    <x v="2"/>
    <x v="2"/>
    <x v="7"/>
    <x v="7"/>
    <x v="6"/>
  </r>
  <r>
    <n v="116756"/>
    <x v="153"/>
    <x v="17579"/>
    <n v="2"/>
    <n v="5"/>
    <x v="0"/>
    <n v="51"/>
    <n v="3"/>
    <x v="1"/>
    <x v="6"/>
    <x v="10"/>
    <x v="0"/>
    <x v="6"/>
  </r>
  <r>
    <n v="116757"/>
    <x v="153"/>
    <x v="12059"/>
    <n v="2"/>
    <n v="3"/>
    <x v="2"/>
    <n v="57"/>
    <n v="3.1"/>
    <x v="1"/>
    <x v="1"/>
    <x v="1"/>
    <x v="1"/>
    <x v="6"/>
  </r>
  <r>
    <n v="116758"/>
    <x v="153"/>
    <x v="12059"/>
    <n v="1"/>
    <n v="3"/>
    <x v="2"/>
    <n v="72"/>
    <n v="3.25"/>
    <x v="3"/>
    <x v="4"/>
    <x v="43"/>
    <x v="14"/>
    <x v="6"/>
  </r>
  <r>
    <n v="116759"/>
    <x v="153"/>
    <x v="1121"/>
    <n v="2"/>
    <n v="8"/>
    <x v="1"/>
    <n v="49"/>
    <n v="3"/>
    <x v="1"/>
    <x v="6"/>
    <x v="49"/>
    <x v="0"/>
    <x v="6"/>
  </r>
  <r>
    <n v="116760"/>
    <x v="153"/>
    <x v="2475"/>
    <n v="2"/>
    <n v="5"/>
    <x v="0"/>
    <n v="41"/>
    <n v="4.25"/>
    <x v="0"/>
    <x v="5"/>
    <x v="40"/>
    <x v="21"/>
    <x v="6"/>
  </r>
  <r>
    <n v="116761"/>
    <x v="153"/>
    <x v="6500"/>
    <n v="2"/>
    <n v="5"/>
    <x v="0"/>
    <n v="54"/>
    <n v="2.5"/>
    <x v="1"/>
    <x v="1"/>
    <x v="26"/>
    <x v="17"/>
    <x v="6"/>
  </r>
  <r>
    <n v="116762"/>
    <x v="153"/>
    <x v="6500"/>
    <n v="1"/>
    <n v="5"/>
    <x v="0"/>
    <n v="74"/>
    <n v="3.5"/>
    <x v="3"/>
    <x v="9"/>
    <x v="38"/>
    <x v="15"/>
    <x v="6"/>
  </r>
  <r>
    <n v="116763"/>
    <x v="153"/>
    <x v="1122"/>
    <n v="2"/>
    <n v="8"/>
    <x v="1"/>
    <n v="48"/>
    <n v="2.5"/>
    <x v="1"/>
    <x v="6"/>
    <x v="32"/>
    <x v="17"/>
    <x v="6"/>
  </r>
  <r>
    <n v="116764"/>
    <x v="153"/>
    <x v="1122"/>
    <n v="1"/>
    <n v="8"/>
    <x v="1"/>
    <n v="74"/>
    <n v="3.5"/>
    <x v="3"/>
    <x v="9"/>
    <x v="38"/>
    <x v="15"/>
    <x v="6"/>
  </r>
  <r>
    <n v="116765"/>
    <x v="153"/>
    <x v="11805"/>
    <n v="1"/>
    <n v="8"/>
    <x v="1"/>
    <n v="55"/>
    <n v="4"/>
    <x v="1"/>
    <x v="1"/>
    <x v="27"/>
    <x v="5"/>
    <x v="6"/>
  </r>
  <r>
    <n v="116766"/>
    <x v="153"/>
    <x v="12060"/>
    <n v="2"/>
    <n v="8"/>
    <x v="1"/>
    <n v="38"/>
    <n v="3.75"/>
    <x v="0"/>
    <x v="5"/>
    <x v="22"/>
    <x v="16"/>
    <x v="6"/>
  </r>
  <r>
    <n v="116767"/>
    <x v="153"/>
    <x v="12060"/>
    <n v="1"/>
    <n v="8"/>
    <x v="1"/>
    <n v="78"/>
    <n v="4.5"/>
    <x v="3"/>
    <x v="4"/>
    <x v="30"/>
    <x v="18"/>
    <x v="6"/>
  </r>
  <r>
    <n v="116768"/>
    <x v="153"/>
    <x v="17580"/>
    <n v="2"/>
    <n v="8"/>
    <x v="1"/>
    <n v="24"/>
    <n v="3"/>
    <x v="0"/>
    <x v="3"/>
    <x v="28"/>
    <x v="0"/>
    <x v="6"/>
  </r>
  <r>
    <n v="116769"/>
    <x v="153"/>
    <x v="176"/>
    <n v="2"/>
    <n v="3"/>
    <x v="2"/>
    <n v="30"/>
    <n v="3"/>
    <x v="0"/>
    <x v="0"/>
    <x v="51"/>
    <x v="0"/>
    <x v="6"/>
  </r>
  <r>
    <n v="116770"/>
    <x v="153"/>
    <x v="1124"/>
    <n v="1"/>
    <n v="5"/>
    <x v="0"/>
    <n v="45"/>
    <n v="3"/>
    <x v="1"/>
    <x v="8"/>
    <x v="20"/>
    <x v="4"/>
    <x v="6"/>
  </r>
  <r>
    <n v="116771"/>
    <x v="153"/>
    <x v="17581"/>
    <n v="2"/>
    <n v="3"/>
    <x v="2"/>
    <n v="41"/>
    <n v="4.25"/>
    <x v="0"/>
    <x v="5"/>
    <x v="40"/>
    <x v="21"/>
    <x v="6"/>
  </r>
  <r>
    <n v="116772"/>
    <x v="153"/>
    <x v="12062"/>
    <n v="1"/>
    <n v="3"/>
    <x v="2"/>
    <n v="54"/>
    <n v="2.5"/>
    <x v="1"/>
    <x v="1"/>
    <x v="26"/>
    <x v="11"/>
    <x v="6"/>
  </r>
  <r>
    <n v="116773"/>
    <x v="153"/>
    <x v="1126"/>
    <n v="1"/>
    <n v="3"/>
    <x v="2"/>
    <n v="39"/>
    <n v="4.25"/>
    <x v="0"/>
    <x v="5"/>
    <x v="6"/>
    <x v="6"/>
    <x v="6"/>
  </r>
  <r>
    <n v="116774"/>
    <x v="153"/>
    <x v="1127"/>
    <n v="2"/>
    <n v="5"/>
    <x v="0"/>
    <n v="35"/>
    <n v="3.1"/>
    <x v="0"/>
    <x v="12"/>
    <x v="44"/>
    <x v="1"/>
    <x v="6"/>
  </r>
  <r>
    <n v="116775"/>
    <x v="153"/>
    <x v="6095"/>
    <n v="2"/>
    <n v="5"/>
    <x v="0"/>
    <n v="26"/>
    <n v="3"/>
    <x v="0"/>
    <x v="11"/>
    <x v="23"/>
    <x v="0"/>
    <x v="6"/>
  </r>
  <r>
    <n v="116776"/>
    <x v="153"/>
    <x v="12065"/>
    <n v="1"/>
    <n v="3"/>
    <x v="2"/>
    <n v="56"/>
    <n v="2.5499999999999998"/>
    <x v="1"/>
    <x v="1"/>
    <x v="8"/>
    <x v="8"/>
    <x v="6"/>
  </r>
  <r>
    <n v="116777"/>
    <x v="153"/>
    <x v="12065"/>
    <n v="1"/>
    <n v="5"/>
    <x v="0"/>
    <n v="25"/>
    <n v="2.2000000000000002"/>
    <x v="0"/>
    <x v="11"/>
    <x v="35"/>
    <x v="23"/>
    <x v="6"/>
  </r>
  <r>
    <n v="116778"/>
    <x v="153"/>
    <x v="12065"/>
    <n v="1"/>
    <n v="5"/>
    <x v="0"/>
    <n v="73"/>
    <n v="3.75"/>
    <x v="3"/>
    <x v="10"/>
    <x v="46"/>
    <x v="10"/>
    <x v="6"/>
  </r>
  <r>
    <n v="116779"/>
    <x v="153"/>
    <x v="20991"/>
    <n v="2"/>
    <n v="3"/>
    <x v="2"/>
    <n v="29"/>
    <n v="2.5"/>
    <x v="0"/>
    <x v="0"/>
    <x v="25"/>
    <x v="17"/>
    <x v="6"/>
  </r>
  <r>
    <n v="116780"/>
    <x v="153"/>
    <x v="19879"/>
    <n v="2"/>
    <n v="5"/>
    <x v="0"/>
    <n v="30"/>
    <n v="3"/>
    <x v="0"/>
    <x v="0"/>
    <x v="51"/>
    <x v="0"/>
    <x v="6"/>
  </r>
  <r>
    <n v="116781"/>
    <x v="153"/>
    <x v="11807"/>
    <n v="1"/>
    <n v="8"/>
    <x v="1"/>
    <n v="39"/>
    <n v="4.25"/>
    <x v="0"/>
    <x v="5"/>
    <x v="6"/>
    <x v="6"/>
    <x v="6"/>
  </r>
  <r>
    <n v="116782"/>
    <x v="153"/>
    <x v="10979"/>
    <n v="2"/>
    <n v="3"/>
    <x v="2"/>
    <n v="22"/>
    <n v="2"/>
    <x v="0"/>
    <x v="3"/>
    <x v="3"/>
    <x v="5"/>
    <x v="6"/>
  </r>
  <r>
    <n v="116783"/>
    <x v="153"/>
    <x v="12067"/>
    <n v="1"/>
    <n v="8"/>
    <x v="1"/>
    <n v="51"/>
    <n v="3"/>
    <x v="1"/>
    <x v="6"/>
    <x v="10"/>
    <x v="4"/>
    <x v="6"/>
  </r>
  <r>
    <n v="116784"/>
    <x v="153"/>
    <x v="1130"/>
    <n v="2"/>
    <n v="5"/>
    <x v="0"/>
    <n v="35"/>
    <n v="3.1"/>
    <x v="0"/>
    <x v="12"/>
    <x v="44"/>
    <x v="1"/>
    <x v="6"/>
  </r>
  <r>
    <n v="116785"/>
    <x v="153"/>
    <x v="1130"/>
    <n v="1"/>
    <n v="5"/>
    <x v="0"/>
    <n v="74"/>
    <n v="3.5"/>
    <x v="3"/>
    <x v="9"/>
    <x v="38"/>
    <x v="15"/>
    <x v="6"/>
  </r>
  <r>
    <n v="116786"/>
    <x v="153"/>
    <x v="1131"/>
    <n v="1"/>
    <n v="8"/>
    <x v="1"/>
    <n v="22"/>
    <n v="2"/>
    <x v="0"/>
    <x v="3"/>
    <x v="3"/>
    <x v="3"/>
    <x v="6"/>
  </r>
  <r>
    <n v="116787"/>
    <x v="153"/>
    <x v="1132"/>
    <n v="1"/>
    <n v="3"/>
    <x v="2"/>
    <n v="59"/>
    <n v="4.5"/>
    <x v="2"/>
    <x v="2"/>
    <x v="2"/>
    <x v="18"/>
    <x v="6"/>
  </r>
  <r>
    <n v="116788"/>
    <x v="153"/>
    <x v="1132"/>
    <n v="1"/>
    <n v="3"/>
    <x v="2"/>
    <n v="76"/>
    <n v="3.5"/>
    <x v="3"/>
    <x v="9"/>
    <x v="19"/>
    <x v="15"/>
    <x v="6"/>
  </r>
  <r>
    <n v="116789"/>
    <x v="153"/>
    <x v="1133"/>
    <n v="2"/>
    <n v="3"/>
    <x v="2"/>
    <n v="22"/>
    <n v="2"/>
    <x v="0"/>
    <x v="3"/>
    <x v="3"/>
    <x v="5"/>
    <x v="6"/>
  </r>
  <r>
    <n v="116790"/>
    <x v="153"/>
    <x v="17747"/>
    <n v="2"/>
    <n v="3"/>
    <x v="2"/>
    <n v="45"/>
    <n v="3"/>
    <x v="1"/>
    <x v="8"/>
    <x v="20"/>
    <x v="0"/>
    <x v="6"/>
  </r>
  <r>
    <n v="116791"/>
    <x v="153"/>
    <x v="17583"/>
    <n v="1"/>
    <n v="5"/>
    <x v="0"/>
    <n v="49"/>
    <n v="3"/>
    <x v="1"/>
    <x v="6"/>
    <x v="49"/>
    <x v="4"/>
    <x v="6"/>
  </r>
  <r>
    <n v="116792"/>
    <x v="153"/>
    <x v="1135"/>
    <n v="2"/>
    <n v="5"/>
    <x v="0"/>
    <n v="56"/>
    <n v="2.5499999999999998"/>
    <x v="1"/>
    <x v="1"/>
    <x v="8"/>
    <x v="13"/>
    <x v="6"/>
  </r>
  <r>
    <n v="116793"/>
    <x v="153"/>
    <x v="1135"/>
    <n v="1"/>
    <n v="5"/>
    <x v="0"/>
    <n v="74"/>
    <n v="3.5"/>
    <x v="3"/>
    <x v="9"/>
    <x v="38"/>
    <x v="15"/>
    <x v="6"/>
  </r>
  <r>
    <n v="116794"/>
    <x v="153"/>
    <x v="12069"/>
    <n v="1"/>
    <n v="3"/>
    <x v="2"/>
    <n v="43"/>
    <n v="3"/>
    <x v="1"/>
    <x v="8"/>
    <x v="18"/>
    <x v="4"/>
    <x v="6"/>
  </r>
  <r>
    <n v="116795"/>
    <x v="153"/>
    <x v="21474"/>
    <n v="1"/>
    <n v="5"/>
    <x v="0"/>
    <n v="29"/>
    <n v="2.5"/>
    <x v="0"/>
    <x v="0"/>
    <x v="25"/>
    <x v="11"/>
    <x v="6"/>
  </r>
  <r>
    <n v="116796"/>
    <x v="153"/>
    <x v="11438"/>
    <n v="1"/>
    <n v="3"/>
    <x v="2"/>
    <n v="31"/>
    <n v="2.2000000000000002"/>
    <x v="0"/>
    <x v="0"/>
    <x v="48"/>
    <x v="23"/>
    <x v="6"/>
  </r>
  <r>
    <n v="116797"/>
    <x v="153"/>
    <x v="12070"/>
    <n v="2"/>
    <n v="8"/>
    <x v="1"/>
    <n v="45"/>
    <n v="3"/>
    <x v="1"/>
    <x v="8"/>
    <x v="20"/>
    <x v="0"/>
    <x v="6"/>
  </r>
  <r>
    <n v="116798"/>
    <x v="153"/>
    <x v="21475"/>
    <n v="2"/>
    <n v="3"/>
    <x v="2"/>
    <n v="26"/>
    <n v="3"/>
    <x v="0"/>
    <x v="11"/>
    <x v="23"/>
    <x v="0"/>
    <x v="6"/>
  </r>
  <r>
    <n v="116799"/>
    <x v="153"/>
    <x v="21475"/>
    <n v="1"/>
    <n v="3"/>
    <x v="2"/>
    <n v="78"/>
    <n v="4.5"/>
    <x v="3"/>
    <x v="4"/>
    <x v="30"/>
    <x v="18"/>
    <x v="6"/>
  </r>
  <r>
    <n v="116800"/>
    <x v="153"/>
    <x v="1136"/>
    <n v="2"/>
    <n v="3"/>
    <x v="2"/>
    <n v="23"/>
    <n v="2.5"/>
    <x v="0"/>
    <x v="3"/>
    <x v="33"/>
    <x v="17"/>
    <x v="6"/>
  </r>
  <r>
    <n v="116801"/>
    <x v="153"/>
    <x v="1137"/>
    <n v="2"/>
    <n v="5"/>
    <x v="0"/>
    <n v="42"/>
    <n v="2.5"/>
    <x v="1"/>
    <x v="8"/>
    <x v="14"/>
    <x v="17"/>
    <x v="6"/>
  </r>
  <r>
    <n v="116802"/>
    <x v="153"/>
    <x v="1137"/>
    <n v="1"/>
    <n v="5"/>
    <x v="0"/>
    <n v="78"/>
    <n v="4.5"/>
    <x v="3"/>
    <x v="4"/>
    <x v="30"/>
    <x v="18"/>
    <x v="6"/>
  </r>
  <r>
    <n v="116803"/>
    <x v="153"/>
    <x v="1138"/>
    <n v="2"/>
    <n v="3"/>
    <x v="2"/>
    <n v="37"/>
    <n v="3"/>
    <x v="0"/>
    <x v="5"/>
    <x v="41"/>
    <x v="0"/>
    <x v="6"/>
  </r>
  <r>
    <n v="116804"/>
    <x v="153"/>
    <x v="12071"/>
    <n v="1"/>
    <n v="3"/>
    <x v="2"/>
    <n v="61"/>
    <n v="4.75"/>
    <x v="2"/>
    <x v="2"/>
    <x v="15"/>
    <x v="12"/>
    <x v="6"/>
  </r>
  <r>
    <n v="116805"/>
    <x v="153"/>
    <x v="1139"/>
    <n v="2"/>
    <n v="3"/>
    <x v="2"/>
    <n v="49"/>
    <n v="3"/>
    <x v="1"/>
    <x v="6"/>
    <x v="49"/>
    <x v="0"/>
    <x v="6"/>
  </r>
  <r>
    <n v="116806"/>
    <x v="153"/>
    <x v="1140"/>
    <n v="1"/>
    <n v="8"/>
    <x v="1"/>
    <n v="61"/>
    <n v="4.75"/>
    <x v="2"/>
    <x v="2"/>
    <x v="15"/>
    <x v="12"/>
    <x v="6"/>
  </r>
  <r>
    <n v="116807"/>
    <x v="153"/>
    <x v="12072"/>
    <n v="1"/>
    <n v="8"/>
    <x v="1"/>
    <n v="23"/>
    <n v="2.5"/>
    <x v="0"/>
    <x v="3"/>
    <x v="33"/>
    <x v="11"/>
    <x v="6"/>
  </r>
  <r>
    <n v="116808"/>
    <x v="153"/>
    <x v="9248"/>
    <n v="1"/>
    <n v="3"/>
    <x v="2"/>
    <n v="23"/>
    <n v="2.5"/>
    <x v="0"/>
    <x v="3"/>
    <x v="33"/>
    <x v="11"/>
    <x v="6"/>
  </r>
  <r>
    <n v="116809"/>
    <x v="153"/>
    <x v="12073"/>
    <n v="1"/>
    <n v="5"/>
    <x v="0"/>
    <n v="55"/>
    <n v="4"/>
    <x v="1"/>
    <x v="1"/>
    <x v="27"/>
    <x v="5"/>
    <x v="6"/>
  </r>
  <r>
    <n v="116810"/>
    <x v="153"/>
    <x v="17584"/>
    <n v="2"/>
    <n v="5"/>
    <x v="0"/>
    <n v="33"/>
    <n v="3.5"/>
    <x v="0"/>
    <x v="0"/>
    <x v="9"/>
    <x v="7"/>
    <x v="6"/>
  </r>
  <r>
    <n v="116811"/>
    <x v="153"/>
    <x v="17584"/>
    <n v="1"/>
    <n v="5"/>
    <x v="0"/>
    <n v="75"/>
    <n v="3.5"/>
    <x v="3"/>
    <x v="10"/>
    <x v="47"/>
    <x v="15"/>
    <x v="6"/>
  </r>
  <r>
    <n v="116812"/>
    <x v="153"/>
    <x v="21476"/>
    <n v="1"/>
    <n v="5"/>
    <x v="0"/>
    <n v="59"/>
    <n v="4.5"/>
    <x v="2"/>
    <x v="2"/>
    <x v="2"/>
    <x v="18"/>
    <x v="6"/>
  </r>
  <r>
    <n v="116813"/>
    <x v="153"/>
    <x v="6882"/>
    <n v="1"/>
    <n v="8"/>
    <x v="1"/>
    <n v="49"/>
    <n v="3"/>
    <x v="1"/>
    <x v="6"/>
    <x v="49"/>
    <x v="4"/>
    <x v="6"/>
  </r>
  <r>
    <n v="116814"/>
    <x v="153"/>
    <x v="1146"/>
    <n v="1"/>
    <n v="3"/>
    <x v="2"/>
    <n v="38"/>
    <n v="3.75"/>
    <x v="0"/>
    <x v="5"/>
    <x v="22"/>
    <x v="10"/>
    <x v="6"/>
  </r>
  <r>
    <n v="116815"/>
    <x v="153"/>
    <x v="12077"/>
    <n v="2"/>
    <n v="3"/>
    <x v="2"/>
    <n v="31"/>
    <n v="2.2000000000000002"/>
    <x v="0"/>
    <x v="0"/>
    <x v="48"/>
    <x v="19"/>
    <x v="6"/>
  </r>
  <r>
    <n v="116816"/>
    <x v="153"/>
    <x v="12078"/>
    <n v="2"/>
    <n v="5"/>
    <x v="0"/>
    <n v="42"/>
    <n v="2.5"/>
    <x v="1"/>
    <x v="8"/>
    <x v="14"/>
    <x v="17"/>
    <x v="6"/>
  </r>
  <r>
    <n v="116817"/>
    <x v="153"/>
    <x v="1147"/>
    <n v="1"/>
    <n v="5"/>
    <x v="0"/>
    <n v="43"/>
    <n v="3"/>
    <x v="1"/>
    <x v="8"/>
    <x v="18"/>
    <x v="4"/>
    <x v="6"/>
  </r>
  <r>
    <n v="116818"/>
    <x v="153"/>
    <x v="1147"/>
    <n v="1"/>
    <n v="5"/>
    <x v="0"/>
    <n v="74"/>
    <n v="3.5"/>
    <x v="3"/>
    <x v="9"/>
    <x v="38"/>
    <x v="15"/>
    <x v="6"/>
  </r>
  <r>
    <n v="116819"/>
    <x v="153"/>
    <x v="9251"/>
    <n v="1"/>
    <n v="3"/>
    <x v="2"/>
    <n v="26"/>
    <n v="3"/>
    <x v="0"/>
    <x v="11"/>
    <x v="23"/>
    <x v="4"/>
    <x v="6"/>
  </r>
  <r>
    <n v="116820"/>
    <x v="153"/>
    <x v="9251"/>
    <n v="2"/>
    <n v="5"/>
    <x v="0"/>
    <n v="30"/>
    <n v="3"/>
    <x v="0"/>
    <x v="0"/>
    <x v="51"/>
    <x v="0"/>
    <x v="6"/>
  </r>
  <r>
    <n v="116821"/>
    <x v="153"/>
    <x v="20289"/>
    <n v="2"/>
    <n v="3"/>
    <x v="2"/>
    <n v="46"/>
    <n v="2.5"/>
    <x v="1"/>
    <x v="7"/>
    <x v="34"/>
    <x v="17"/>
    <x v="6"/>
  </r>
  <r>
    <n v="116822"/>
    <x v="153"/>
    <x v="17586"/>
    <n v="1"/>
    <n v="3"/>
    <x v="2"/>
    <n v="42"/>
    <n v="2.5"/>
    <x v="1"/>
    <x v="8"/>
    <x v="14"/>
    <x v="11"/>
    <x v="6"/>
  </r>
  <r>
    <n v="116823"/>
    <x v="153"/>
    <x v="1148"/>
    <n v="1"/>
    <n v="8"/>
    <x v="1"/>
    <n v="37"/>
    <n v="3"/>
    <x v="0"/>
    <x v="5"/>
    <x v="41"/>
    <x v="4"/>
    <x v="6"/>
  </r>
  <r>
    <n v="116824"/>
    <x v="153"/>
    <x v="6110"/>
    <n v="1"/>
    <n v="5"/>
    <x v="0"/>
    <n v="29"/>
    <n v="2.5"/>
    <x v="0"/>
    <x v="0"/>
    <x v="25"/>
    <x v="11"/>
    <x v="6"/>
  </r>
  <r>
    <n v="116825"/>
    <x v="153"/>
    <x v="6110"/>
    <n v="1"/>
    <n v="5"/>
    <x v="0"/>
    <n v="79"/>
    <n v="3.75"/>
    <x v="3"/>
    <x v="4"/>
    <x v="13"/>
    <x v="10"/>
    <x v="6"/>
  </r>
  <r>
    <n v="116826"/>
    <x v="153"/>
    <x v="12079"/>
    <n v="1"/>
    <n v="3"/>
    <x v="2"/>
    <n v="39"/>
    <n v="4.25"/>
    <x v="0"/>
    <x v="5"/>
    <x v="6"/>
    <x v="6"/>
    <x v="6"/>
  </r>
  <r>
    <n v="116827"/>
    <x v="153"/>
    <x v="12080"/>
    <n v="1"/>
    <n v="8"/>
    <x v="1"/>
    <n v="61"/>
    <n v="4.75"/>
    <x v="2"/>
    <x v="2"/>
    <x v="15"/>
    <x v="12"/>
    <x v="6"/>
  </r>
  <r>
    <n v="116828"/>
    <x v="153"/>
    <x v="12081"/>
    <n v="2"/>
    <n v="3"/>
    <x v="2"/>
    <n v="55"/>
    <n v="4"/>
    <x v="1"/>
    <x v="1"/>
    <x v="27"/>
    <x v="24"/>
    <x v="6"/>
  </r>
  <r>
    <n v="116829"/>
    <x v="153"/>
    <x v="1149"/>
    <n v="2"/>
    <n v="3"/>
    <x v="2"/>
    <n v="50"/>
    <n v="2.5"/>
    <x v="1"/>
    <x v="6"/>
    <x v="42"/>
    <x v="17"/>
    <x v="6"/>
  </r>
  <r>
    <n v="116830"/>
    <x v="153"/>
    <x v="1150"/>
    <n v="1"/>
    <n v="8"/>
    <x v="1"/>
    <n v="29"/>
    <n v="2.5"/>
    <x v="0"/>
    <x v="0"/>
    <x v="25"/>
    <x v="11"/>
    <x v="6"/>
  </r>
  <r>
    <n v="116831"/>
    <x v="153"/>
    <x v="1151"/>
    <n v="1"/>
    <n v="3"/>
    <x v="2"/>
    <n v="55"/>
    <n v="4"/>
    <x v="1"/>
    <x v="1"/>
    <x v="27"/>
    <x v="5"/>
    <x v="6"/>
  </r>
  <r>
    <n v="116832"/>
    <x v="153"/>
    <x v="12082"/>
    <n v="1"/>
    <n v="3"/>
    <x v="2"/>
    <n v="33"/>
    <n v="3.5"/>
    <x v="0"/>
    <x v="0"/>
    <x v="9"/>
    <x v="15"/>
    <x v="6"/>
  </r>
  <r>
    <n v="116833"/>
    <x v="153"/>
    <x v="4976"/>
    <n v="2"/>
    <n v="3"/>
    <x v="2"/>
    <n v="59"/>
    <n v="4.5"/>
    <x v="2"/>
    <x v="2"/>
    <x v="2"/>
    <x v="2"/>
    <x v="6"/>
  </r>
  <r>
    <n v="116834"/>
    <x v="153"/>
    <x v="23880"/>
    <n v="2"/>
    <n v="3"/>
    <x v="2"/>
    <n v="22"/>
    <n v="2"/>
    <x v="0"/>
    <x v="3"/>
    <x v="3"/>
    <x v="5"/>
    <x v="6"/>
  </r>
  <r>
    <n v="116835"/>
    <x v="153"/>
    <x v="23880"/>
    <n v="1"/>
    <n v="3"/>
    <x v="2"/>
    <n v="74"/>
    <n v="3.5"/>
    <x v="3"/>
    <x v="9"/>
    <x v="38"/>
    <x v="15"/>
    <x v="6"/>
  </r>
  <r>
    <n v="116836"/>
    <x v="153"/>
    <x v="12083"/>
    <n v="2"/>
    <n v="8"/>
    <x v="1"/>
    <n v="57"/>
    <n v="3.1"/>
    <x v="1"/>
    <x v="1"/>
    <x v="1"/>
    <x v="1"/>
    <x v="6"/>
  </r>
  <r>
    <n v="116837"/>
    <x v="153"/>
    <x v="12083"/>
    <n v="1"/>
    <n v="8"/>
    <x v="1"/>
    <n v="75"/>
    <n v="3.5"/>
    <x v="3"/>
    <x v="10"/>
    <x v="47"/>
    <x v="15"/>
    <x v="6"/>
  </r>
  <r>
    <n v="116838"/>
    <x v="153"/>
    <x v="1152"/>
    <n v="1"/>
    <n v="8"/>
    <x v="1"/>
    <n v="54"/>
    <n v="2.5"/>
    <x v="1"/>
    <x v="1"/>
    <x v="26"/>
    <x v="11"/>
    <x v="6"/>
  </r>
  <r>
    <n v="116839"/>
    <x v="153"/>
    <x v="6115"/>
    <n v="1"/>
    <n v="5"/>
    <x v="0"/>
    <n v="23"/>
    <n v="2.5"/>
    <x v="0"/>
    <x v="3"/>
    <x v="33"/>
    <x v="11"/>
    <x v="6"/>
  </r>
  <r>
    <n v="116840"/>
    <x v="153"/>
    <x v="14996"/>
    <n v="1"/>
    <n v="5"/>
    <x v="0"/>
    <n v="47"/>
    <n v="3"/>
    <x v="1"/>
    <x v="7"/>
    <x v="12"/>
    <x v="4"/>
    <x v="6"/>
  </r>
  <r>
    <n v="116841"/>
    <x v="153"/>
    <x v="1153"/>
    <n v="2"/>
    <n v="3"/>
    <x v="2"/>
    <n v="43"/>
    <n v="3"/>
    <x v="1"/>
    <x v="8"/>
    <x v="18"/>
    <x v="0"/>
    <x v="6"/>
  </r>
  <r>
    <n v="116842"/>
    <x v="153"/>
    <x v="23881"/>
    <n v="1"/>
    <n v="5"/>
    <x v="0"/>
    <n v="35"/>
    <n v="3.1"/>
    <x v="0"/>
    <x v="12"/>
    <x v="44"/>
    <x v="9"/>
    <x v="6"/>
  </r>
  <r>
    <n v="116843"/>
    <x v="153"/>
    <x v="23882"/>
    <n v="2"/>
    <n v="5"/>
    <x v="0"/>
    <n v="32"/>
    <n v="3"/>
    <x v="0"/>
    <x v="0"/>
    <x v="0"/>
    <x v="0"/>
    <x v="6"/>
  </r>
  <r>
    <n v="116844"/>
    <x v="153"/>
    <x v="16930"/>
    <n v="2"/>
    <n v="3"/>
    <x v="2"/>
    <n v="53"/>
    <n v="3"/>
    <x v="1"/>
    <x v="1"/>
    <x v="39"/>
    <x v="0"/>
    <x v="6"/>
  </r>
  <r>
    <n v="116845"/>
    <x v="153"/>
    <x v="16306"/>
    <n v="1"/>
    <n v="5"/>
    <x v="0"/>
    <n v="28"/>
    <n v="2"/>
    <x v="0"/>
    <x v="0"/>
    <x v="5"/>
    <x v="3"/>
    <x v="6"/>
  </r>
  <r>
    <n v="116846"/>
    <x v="153"/>
    <x v="2086"/>
    <n v="2"/>
    <n v="8"/>
    <x v="1"/>
    <n v="43"/>
    <n v="3"/>
    <x v="1"/>
    <x v="8"/>
    <x v="18"/>
    <x v="0"/>
    <x v="6"/>
  </r>
  <r>
    <n v="116847"/>
    <x v="153"/>
    <x v="1156"/>
    <n v="1"/>
    <n v="3"/>
    <x v="2"/>
    <n v="54"/>
    <n v="2.5"/>
    <x v="1"/>
    <x v="1"/>
    <x v="26"/>
    <x v="11"/>
    <x v="6"/>
  </r>
  <r>
    <n v="116848"/>
    <x v="153"/>
    <x v="1156"/>
    <n v="1"/>
    <n v="3"/>
    <x v="2"/>
    <n v="75"/>
    <n v="3.5"/>
    <x v="3"/>
    <x v="10"/>
    <x v="47"/>
    <x v="15"/>
    <x v="6"/>
  </r>
  <r>
    <n v="116849"/>
    <x v="153"/>
    <x v="3038"/>
    <n v="1"/>
    <n v="8"/>
    <x v="1"/>
    <n v="59"/>
    <n v="4.5"/>
    <x v="2"/>
    <x v="2"/>
    <x v="2"/>
    <x v="18"/>
    <x v="6"/>
  </r>
  <r>
    <n v="116850"/>
    <x v="153"/>
    <x v="1159"/>
    <n v="2"/>
    <n v="3"/>
    <x v="2"/>
    <n v="57"/>
    <n v="3.1"/>
    <x v="1"/>
    <x v="1"/>
    <x v="1"/>
    <x v="1"/>
    <x v="6"/>
  </r>
  <r>
    <n v="116851"/>
    <x v="153"/>
    <x v="12574"/>
    <n v="2"/>
    <n v="5"/>
    <x v="0"/>
    <n v="59"/>
    <n v="4.5"/>
    <x v="2"/>
    <x v="2"/>
    <x v="2"/>
    <x v="2"/>
    <x v="6"/>
  </r>
  <r>
    <n v="116852"/>
    <x v="153"/>
    <x v="239"/>
    <n v="1"/>
    <n v="3"/>
    <x v="2"/>
    <n v="61"/>
    <n v="4.75"/>
    <x v="2"/>
    <x v="2"/>
    <x v="15"/>
    <x v="12"/>
    <x v="6"/>
  </r>
  <r>
    <n v="116853"/>
    <x v="153"/>
    <x v="1161"/>
    <n v="1"/>
    <n v="3"/>
    <x v="2"/>
    <n v="45"/>
    <n v="3"/>
    <x v="1"/>
    <x v="8"/>
    <x v="20"/>
    <x v="4"/>
    <x v="6"/>
  </r>
  <r>
    <n v="116854"/>
    <x v="153"/>
    <x v="17590"/>
    <n v="1"/>
    <n v="3"/>
    <x v="2"/>
    <n v="23"/>
    <n v="2.5"/>
    <x v="0"/>
    <x v="3"/>
    <x v="33"/>
    <x v="11"/>
    <x v="6"/>
  </r>
  <r>
    <n v="116855"/>
    <x v="153"/>
    <x v="17590"/>
    <n v="1"/>
    <n v="3"/>
    <x v="2"/>
    <n v="74"/>
    <n v="3.5"/>
    <x v="3"/>
    <x v="9"/>
    <x v="38"/>
    <x v="15"/>
    <x v="6"/>
  </r>
  <r>
    <n v="116856"/>
    <x v="153"/>
    <x v="1163"/>
    <n v="1"/>
    <n v="3"/>
    <x v="2"/>
    <n v="55"/>
    <n v="4"/>
    <x v="1"/>
    <x v="1"/>
    <x v="27"/>
    <x v="5"/>
    <x v="6"/>
  </r>
  <r>
    <n v="116857"/>
    <x v="153"/>
    <x v="17591"/>
    <n v="1"/>
    <n v="5"/>
    <x v="0"/>
    <n v="57"/>
    <n v="3.1"/>
    <x v="1"/>
    <x v="1"/>
    <x v="1"/>
    <x v="9"/>
    <x v="6"/>
  </r>
  <r>
    <n v="116858"/>
    <x v="153"/>
    <x v="12086"/>
    <n v="2"/>
    <n v="3"/>
    <x v="2"/>
    <n v="24"/>
    <n v="3"/>
    <x v="0"/>
    <x v="3"/>
    <x v="28"/>
    <x v="0"/>
    <x v="6"/>
  </r>
  <r>
    <n v="116859"/>
    <x v="153"/>
    <x v="1164"/>
    <n v="2"/>
    <n v="3"/>
    <x v="2"/>
    <n v="26"/>
    <n v="3"/>
    <x v="0"/>
    <x v="11"/>
    <x v="23"/>
    <x v="0"/>
    <x v="6"/>
  </r>
  <r>
    <n v="116860"/>
    <x v="153"/>
    <x v="11003"/>
    <n v="1"/>
    <n v="3"/>
    <x v="2"/>
    <n v="27"/>
    <n v="3.5"/>
    <x v="0"/>
    <x v="11"/>
    <x v="24"/>
    <x v="15"/>
    <x v="6"/>
  </r>
  <r>
    <n v="116861"/>
    <x v="153"/>
    <x v="1165"/>
    <n v="2"/>
    <n v="3"/>
    <x v="2"/>
    <n v="49"/>
    <n v="3"/>
    <x v="1"/>
    <x v="6"/>
    <x v="49"/>
    <x v="0"/>
    <x v="6"/>
  </r>
  <r>
    <n v="116862"/>
    <x v="153"/>
    <x v="1166"/>
    <n v="1"/>
    <n v="3"/>
    <x v="2"/>
    <n v="56"/>
    <n v="2.5499999999999998"/>
    <x v="1"/>
    <x v="1"/>
    <x v="8"/>
    <x v="8"/>
    <x v="6"/>
  </r>
  <r>
    <n v="116863"/>
    <x v="153"/>
    <x v="1166"/>
    <n v="2"/>
    <n v="8"/>
    <x v="1"/>
    <n v="27"/>
    <n v="3.5"/>
    <x v="0"/>
    <x v="11"/>
    <x v="24"/>
    <x v="7"/>
    <x v="6"/>
  </r>
  <r>
    <n v="116864"/>
    <x v="153"/>
    <x v="17592"/>
    <n v="1"/>
    <n v="8"/>
    <x v="1"/>
    <n v="39"/>
    <n v="4.25"/>
    <x v="0"/>
    <x v="5"/>
    <x v="6"/>
    <x v="6"/>
    <x v="6"/>
  </r>
  <r>
    <n v="116865"/>
    <x v="153"/>
    <x v="17592"/>
    <n v="1"/>
    <n v="8"/>
    <x v="1"/>
    <n v="69"/>
    <n v="3.25"/>
    <x v="3"/>
    <x v="9"/>
    <x v="16"/>
    <x v="14"/>
    <x v="6"/>
  </r>
  <r>
    <n v="116866"/>
    <x v="153"/>
    <x v="21478"/>
    <n v="2"/>
    <n v="5"/>
    <x v="0"/>
    <n v="44"/>
    <n v="2.5"/>
    <x v="1"/>
    <x v="8"/>
    <x v="31"/>
    <x v="17"/>
    <x v="6"/>
  </r>
  <r>
    <n v="116867"/>
    <x v="153"/>
    <x v="1167"/>
    <n v="2"/>
    <n v="5"/>
    <x v="0"/>
    <n v="38"/>
    <n v="3.75"/>
    <x v="0"/>
    <x v="5"/>
    <x v="22"/>
    <x v="16"/>
    <x v="6"/>
  </r>
  <r>
    <n v="116868"/>
    <x v="153"/>
    <x v="12787"/>
    <n v="2"/>
    <n v="8"/>
    <x v="1"/>
    <n v="33"/>
    <n v="3.5"/>
    <x v="0"/>
    <x v="0"/>
    <x v="9"/>
    <x v="7"/>
    <x v="6"/>
  </r>
  <r>
    <n v="116869"/>
    <x v="153"/>
    <x v="11269"/>
    <n v="2"/>
    <n v="8"/>
    <x v="1"/>
    <n v="45"/>
    <n v="3"/>
    <x v="1"/>
    <x v="8"/>
    <x v="20"/>
    <x v="0"/>
    <x v="6"/>
  </r>
  <r>
    <n v="116870"/>
    <x v="153"/>
    <x v="17593"/>
    <n v="2"/>
    <n v="3"/>
    <x v="2"/>
    <n v="59"/>
    <n v="4.5"/>
    <x v="2"/>
    <x v="2"/>
    <x v="2"/>
    <x v="2"/>
    <x v="6"/>
  </r>
  <r>
    <n v="116871"/>
    <x v="153"/>
    <x v="1172"/>
    <n v="1"/>
    <n v="8"/>
    <x v="1"/>
    <n v="42"/>
    <n v="2.5"/>
    <x v="1"/>
    <x v="8"/>
    <x v="14"/>
    <x v="11"/>
    <x v="6"/>
  </r>
  <r>
    <n v="116872"/>
    <x v="153"/>
    <x v="1173"/>
    <n v="1"/>
    <n v="8"/>
    <x v="1"/>
    <n v="56"/>
    <n v="2.5499999999999998"/>
    <x v="1"/>
    <x v="1"/>
    <x v="8"/>
    <x v="8"/>
    <x v="6"/>
  </r>
  <r>
    <n v="116873"/>
    <x v="153"/>
    <x v="21479"/>
    <n v="1"/>
    <n v="3"/>
    <x v="2"/>
    <n v="40"/>
    <n v="3.75"/>
    <x v="0"/>
    <x v="5"/>
    <x v="17"/>
    <x v="10"/>
    <x v="6"/>
  </r>
  <r>
    <n v="116874"/>
    <x v="153"/>
    <x v="5731"/>
    <n v="2"/>
    <n v="3"/>
    <x v="2"/>
    <n v="46"/>
    <n v="2.5"/>
    <x v="1"/>
    <x v="7"/>
    <x v="34"/>
    <x v="17"/>
    <x v="6"/>
  </r>
  <r>
    <n v="116875"/>
    <x v="153"/>
    <x v="9267"/>
    <n v="2"/>
    <n v="5"/>
    <x v="0"/>
    <n v="54"/>
    <n v="2.5"/>
    <x v="1"/>
    <x v="1"/>
    <x v="26"/>
    <x v="17"/>
    <x v="6"/>
  </r>
  <r>
    <n v="116876"/>
    <x v="153"/>
    <x v="9267"/>
    <n v="1"/>
    <n v="5"/>
    <x v="0"/>
    <n v="79"/>
    <n v="3.75"/>
    <x v="3"/>
    <x v="4"/>
    <x v="13"/>
    <x v="10"/>
    <x v="6"/>
  </r>
  <r>
    <n v="116877"/>
    <x v="153"/>
    <x v="1175"/>
    <n v="2"/>
    <n v="3"/>
    <x v="2"/>
    <n v="24"/>
    <n v="3"/>
    <x v="0"/>
    <x v="3"/>
    <x v="28"/>
    <x v="0"/>
    <x v="6"/>
  </r>
  <r>
    <n v="116878"/>
    <x v="153"/>
    <x v="2102"/>
    <n v="1"/>
    <n v="8"/>
    <x v="1"/>
    <n v="41"/>
    <n v="4.25"/>
    <x v="0"/>
    <x v="5"/>
    <x v="40"/>
    <x v="6"/>
    <x v="6"/>
  </r>
  <r>
    <n v="116879"/>
    <x v="153"/>
    <x v="1178"/>
    <n v="2"/>
    <n v="3"/>
    <x v="2"/>
    <n v="57"/>
    <n v="3.1"/>
    <x v="1"/>
    <x v="1"/>
    <x v="1"/>
    <x v="1"/>
    <x v="6"/>
  </r>
  <r>
    <n v="116880"/>
    <x v="153"/>
    <x v="11445"/>
    <n v="1"/>
    <n v="5"/>
    <x v="0"/>
    <n v="32"/>
    <n v="3"/>
    <x v="0"/>
    <x v="0"/>
    <x v="0"/>
    <x v="4"/>
    <x v="6"/>
  </r>
  <r>
    <n v="116881"/>
    <x v="153"/>
    <x v="11445"/>
    <n v="1"/>
    <n v="5"/>
    <x v="0"/>
    <n v="74"/>
    <n v="3.5"/>
    <x v="3"/>
    <x v="9"/>
    <x v="38"/>
    <x v="15"/>
    <x v="6"/>
  </r>
  <r>
    <n v="116882"/>
    <x v="153"/>
    <x v="12090"/>
    <n v="1"/>
    <n v="3"/>
    <x v="2"/>
    <n v="27"/>
    <n v="3.5"/>
    <x v="0"/>
    <x v="11"/>
    <x v="24"/>
    <x v="15"/>
    <x v="6"/>
  </r>
  <r>
    <n v="116883"/>
    <x v="153"/>
    <x v="1179"/>
    <n v="2"/>
    <n v="8"/>
    <x v="1"/>
    <n v="54"/>
    <n v="2.5"/>
    <x v="1"/>
    <x v="1"/>
    <x v="26"/>
    <x v="17"/>
    <x v="6"/>
  </r>
  <r>
    <n v="116884"/>
    <x v="153"/>
    <x v="17595"/>
    <n v="1"/>
    <n v="3"/>
    <x v="2"/>
    <n v="52"/>
    <n v="2.5"/>
    <x v="1"/>
    <x v="1"/>
    <x v="50"/>
    <x v="11"/>
    <x v="6"/>
  </r>
  <r>
    <n v="116885"/>
    <x v="153"/>
    <x v="1180"/>
    <n v="1"/>
    <n v="5"/>
    <x v="0"/>
    <n v="41"/>
    <n v="4.25"/>
    <x v="0"/>
    <x v="5"/>
    <x v="40"/>
    <x v="6"/>
    <x v="6"/>
  </r>
  <r>
    <n v="116886"/>
    <x v="153"/>
    <x v="23883"/>
    <n v="1"/>
    <n v="3"/>
    <x v="2"/>
    <n v="57"/>
    <n v="3.1"/>
    <x v="1"/>
    <x v="1"/>
    <x v="1"/>
    <x v="9"/>
    <x v="6"/>
  </r>
  <r>
    <n v="116887"/>
    <x v="153"/>
    <x v="11849"/>
    <n v="1"/>
    <n v="8"/>
    <x v="1"/>
    <n v="42"/>
    <n v="2.5"/>
    <x v="1"/>
    <x v="8"/>
    <x v="14"/>
    <x v="11"/>
    <x v="6"/>
  </r>
  <r>
    <n v="116888"/>
    <x v="153"/>
    <x v="1183"/>
    <n v="2"/>
    <n v="5"/>
    <x v="0"/>
    <n v="59"/>
    <n v="4.5"/>
    <x v="2"/>
    <x v="2"/>
    <x v="2"/>
    <x v="2"/>
    <x v="6"/>
  </r>
  <r>
    <n v="116889"/>
    <x v="153"/>
    <x v="12091"/>
    <n v="2"/>
    <n v="5"/>
    <x v="0"/>
    <n v="39"/>
    <n v="4.25"/>
    <x v="0"/>
    <x v="5"/>
    <x v="6"/>
    <x v="21"/>
    <x v="6"/>
  </r>
  <r>
    <n v="116890"/>
    <x v="153"/>
    <x v="1186"/>
    <n v="2"/>
    <n v="5"/>
    <x v="0"/>
    <n v="26"/>
    <n v="3"/>
    <x v="0"/>
    <x v="11"/>
    <x v="23"/>
    <x v="0"/>
    <x v="6"/>
  </r>
  <r>
    <n v="116891"/>
    <x v="153"/>
    <x v="21480"/>
    <n v="1"/>
    <n v="5"/>
    <x v="0"/>
    <n v="52"/>
    <n v="2.5"/>
    <x v="1"/>
    <x v="1"/>
    <x v="50"/>
    <x v="11"/>
    <x v="6"/>
  </r>
  <r>
    <n v="116892"/>
    <x v="153"/>
    <x v="23884"/>
    <n v="2"/>
    <n v="3"/>
    <x v="2"/>
    <n v="33"/>
    <n v="3.5"/>
    <x v="0"/>
    <x v="0"/>
    <x v="9"/>
    <x v="7"/>
    <x v="6"/>
  </r>
  <r>
    <n v="116893"/>
    <x v="153"/>
    <x v="21213"/>
    <n v="2"/>
    <n v="3"/>
    <x v="2"/>
    <n v="23"/>
    <n v="2.5"/>
    <x v="0"/>
    <x v="3"/>
    <x v="33"/>
    <x v="17"/>
    <x v="6"/>
  </r>
  <r>
    <n v="116894"/>
    <x v="153"/>
    <x v="1187"/>
    <n v="2"/>
    <n v="3"/>
    <x v="2"/>
    <n v="32"/>
    <n v="3"/>
    <x v="0"/>
    <x v="0"/>
    <x v="0"/>
    <x v="0"/>
    <x v="6"/>
  </r>
  <r>
    <n v="116895"/>
    <x v="153"/>
    <x v="4988"/>
    <n v="2"/>
    <n v="3"/>
    <x v="2"/>
    <n v="53"/>
    <n v="3"/>
    <x v="1"/>
    <x v="1"/>
    <x v="39"/>
    <x v="0"/>
    <x v="6"/>
  </r>
  <r>
    <n v="116896"/>
    <x v="153"/>
    <x v="4988"/>
    <n v="1"/>
    <n v="3"/>
    <x v="2"/>
    <n v="72"/>
    <n v="3.25"/>
    <x v="3"/>
    <x v="4"/>
    <x v="43"/>
    <x v="14"/>
    <x v="6"/>
  </r>
  <r>
    <n v="116897"/>
    <x v="153"/>
    <x v="12092"/>
    <n v="1"/>
    <n v="5"/>
    <x v="0"/>
    <n v="56"/>
    <n v="2.5499999999999998"/>
    <x v="1"/>
    <x v="1"/>
    <x v="8"/>
    <x v="8"/>
    <x v="6"/>
  </r>
  <r>
    <n v="116898"/>
    <x v="153"/>
    <x v="23885"/>
    <n v="1"/>
    <n v="8"/>
    <x v="1"/>
    <n v="42"/>
    <n v="2.5"/>
    <x v="1"/>
    <x v="8"/>
    <x v="14"/>
    <x v="11"/>
    <x v="6"/>
  </r>
  <r>
    <n v="116899"/>
    <x v="153"/>
    <x v="21015"/>
    <n v="2"/>
    <n v="5"/>
    <x v="0"/>
    <n v="56"/>
    <n v="2.5499999999999998"/>
    <x v="1"/>
    <x v="1"/>
    <x v="8"/>
    <x v="13"/>
    <x v="6"/>
  </r>
  <r>
    <n v="116900"/>
    <x v="153"/>
    <x v="1191"/>
    <n v="2"/>
    <n v="8"/>
    <x v="1"/>
    <n v="52"/>
    <n v="2.5"/>
    <x v="1"/>
    <x v="1"/>
    <x v="50"/>
    <x v="17"/>
    <x v="6"/>
  </r>
  <r>
    <n v="116901"/>
    <x v="153"/>
    <x v="21481"/>
    <n v="2"/>
    <n v="8"/>
    <x v="1"/>
    <n v="87"/>
    <n v="3"/>
    <x v="0"/>
    <x v="5"/>
    <x v="11"/>
    <x v="0"/>
    <x v="6"/>
  </r>
  <r>
    <n v="116902"/>
    <x v="153"/>
    <x v="17597"/>
    <n v="2"/>
    <n v="8"/>
    <x v="1"/>
    <n v="56"/>
    <n v="2.5499999999999998"/>
    <x v="1"/>
    <x v="1"/>
    <x v="8"/>
    <x v="13"/>
    <x v="6"/>
  </r>
  <r>
    <n v="116903"/>
    <x v="153"/>
    <x v="1192"/>
    <n v="2"/>
    <n v="3"/>
    <x v="2"/>
    <n v="27"/>
    <n v="3.5"/>
    <x v="0"/>
    <x v="11"/>
    <x v="24"/>
    <x v="7"/>
    <x v="6"/>
  </r>
  <r>
    <n v="116904"/>
    <x v="153"/>
    <x v="1193"/>
    <n v="1"/>
    <n v="8"/>
    <x v="1"/>
    <n v="37"/>
    <n v="3"/>
    <x v="0"/>
    <x v="5"/>
    <x v="41"/>
    <x v="4"/>
    <x v="6"/>
  </r>
  <r>
    <n v="116905"/>
    <x v="153"/>
    <x v="1194"/>
    <n v="2"/>
    <n v="3"/>
    <x v="2"/>
    <n v="37"/>
    <n v="3"/>
    <x v="0"/>
    <x v="5"/>
    <x v="41"/>
    <x v="0"/>
    <x v="6"/>
  </r>
  <r>
    <n v="116906"/>
    <x v="153"/>
    <x v="13670"/>
    <n v="2"/>
    <n v="3"/>
    <x v="2"/>
    <n v="27"/>
    <n v="3.5"/>
    <x v="0"/>
    <x v="11"/>
    <x v="24"/>
    <x v="7"/>
    <x v="6"/>
  </r>
  <r>
    <n v="116907"/>
    <x v="153"/>
    <x v="13670"/>
    <n v="1"/>
    <n v="3"/>
    <x v="2"/>
    <n v="60"/>
    <n v="3.75"/>
    <x v="2"/>
    <x v="2"/>
    <x v="29"/>
    <x v="10"/>
    <x v="6"/>
  </r>
  <r>
    <n v="116908"/>
    <x v="153"/>
    <x v="11448"/>
    <n v="2"/>
    <n v="3"/>
    <x v="2"/>
    <n v="45"/>
    <n v="3"/>
    <x v="1"/>
    <x v="8"/>
    <x v="20"/>
    <x v="0"/>
    <x v="6"/>
  </r>
  <r>
    <n v="116909"/>
    <x v="153"/>
    <x v="12095"/>
    <n v="2"/>
    <n v="3"/>
    <x v="2"/>
    <n v="31"/>
    <n v="2.2000000000000002"/>
    <x v="0"/>
    <x v="0"/>
    <x v="48"/>
    <x v="19"/>
    <x v="6"/>
  </r>
  <r>
    <n v="116910"/>
    <x v="153"/>
    <x v="12095"/>
    <n v="1"/>
    <n v="3"/>
    <x v="2"/>
    <n v="70"/>
    <n v="3.25"/>
    <x v="3"/>
    <x v="4"/>
    <x v="45"/>
    <x v="14"/>
    <x v="6"/>
  </r>
  <r>
    <n v="116911"/>
    <x v="153"/>
    <x v="17598"/>
    <n v="1"/>
    <n v="8"/>
    <x v="1"/>
    <n v="24"/>
    <n v="3"/>
    <x v="0"/>
    <x v="3"/>
    <x v="28"/>
    <x v="4"/>
    <x v="6"/>
  </r>
  <r>
    <n v="116912"/>
    <x v="153"/>
    <x v="1195"/>
    <n v="2"/>
    <n v="8"/>
    <x v="1"/>
    <n v="45"/>
    <n v="3"/>
    <x v="1"/>
    <x v="8"/>
    <x v="20"/>
    <x v="0"/>
    <x v="6"/>
  </r>
  <r>
    <n v="116913"/>
    <x v="153"/>
    <x v="12096"/>
    <n v="2"/>
    <n v="3"/>
    <x v="2"/>
    <n v="46"/>
    <n v="2.5"/>
    <x v="1"/>
    <x v="7"/>
    <x v="34"/>
    <x v="17"/>
    <x v="6"/>
  </r>
  <r>
    <n v="116914"/>
    <x v="153"/>
    <x v="1196"/>
    <n v="1"/>
    <n v="8"/>
    <x v="1"/>
    <n v="25"/>
    <n v="2.2000000000000002"/>
    <x v="0"/>
    <x v="11"/>
    <x v="35"/>
    <x v="23"/>
    <x v="6"/>
  </r>
  <r>
    <n v="116915"/>
    <x v="153"/>
    <x v="1197"/>
    <n v="2"/>
    <n v="5"/>
    <x v="0"/>
    <n v="31"/>
    <n v="2.2000000000000002"/>
    <x v="0"/>
    <x v="0"/>
    <x v="48"/>
    <x v="19"/>
    <x v="6"/>
  </r>
  <r>
    <n v="116916"/>
    <x v="153"/>
    <x v="1198"/>
    <n v="1"/>
    <n v="3"/>
    <x v="2"/>
    <n v="41"/>
    <n v="4.25"/>
    <x v="0"/>
    <x v="5"/>
    <x v="40"/>
    <x v="6"/>
    <x v="6"/>
  </r>
  <r>
    <n v="116917"/>
    <x v="153"/>
    <x v="1199"/>
    <n v="1"/>
    <n v="3"/>
    <x v="2"/>
    <n v="40"/>
    <n v="3.75"/>
    <x v="0"/>
    <x v="5"/>
    <x v="17"/>
    <x v="10"/>
    <x v="6"/>
  </r>
  <r>
    <n v="116918"/>
    <x v="153"/>
    <x v="1199"/>
    <n v="1"/>
    <n v="3"/>
    <x v="2"/>
    <n v="74"/>
    <n v="3.5"/>
    <x v="3"/>
    <x v="9"/>
    <x v="38"/>
    <x v="15"/>
    <x v="6"/>
  </r>
  <r>
    <n v="116919"/>
    <x v="153"/>
    <x v="10698"/>
    <n v="2"/>
    <n v="3"/>
    <x v="2"/>
    <n v="22"/>
    <n v="2"/>
    <x v="0"/>
    <x v="3"/>
    <x v="3"/>
    <x v="5"/>
    <x v="6"/>
  </r>
  <r>
    <n v="116920"/>
    <x v="153"/>
    <x v="2120"/>
    <n v="2"/>
    <n v="3"/>
    <x v="2"/>
    <n v="31"/>
    <n v="2.2000000000000002"/>
    <x v="0"/>
    <x v="0"/>
    <x v="48"/>
    <x v="19"/>
    <x v="6"/>
  </r>
  <r>
    <n v="116921"/>
    <x v="153"/>
    <x v="1200"/>
    <n v="2"/>
    <n v="3"/>
    <x v="2"/>
    <n v="36"/>
    <n v="3.75"/>
    <x v="0"/>
    <x v="12"/>
    <x v="37"/>
    <x v="16"/>
    <x v="6"/>
  </r>
  <r>
    <n v="116922"/>
    <x v="153"/>
    <x v="1201"/>
    <n v="1"/>
    <n v="5"/>
    <x v="0"/>
    <n v="51"/>
    <n v="3"/>
    <x v="1"/>
    <x v="6"/>
    <x v="10"/>
    <x v="4"/>
    <x v="6"/>
  </r>
  <r>
    <n v="116923"/>
    <x v="153"/>
    <x v="21482"/>
    <n v="1"/>
    <n v="3"/>
    <x v="2"/>
    <n v="40"/>
    <n v="3.75"/>
    <x v="0"/>
    <x v="5"/>
    <x v="17"/>
    <x v="10"/>
    <x v="6"/>
  </r>
  <r>
    <n v="116924"/>
    <x v="153"/>
    <x v="17601"/>
    <n v="2"/>
    <n v="5"/>
    <x v="0"/>
    <n v="57"/>
    <n v="3.1"/>
    <x v="1"/>
    <x v="1"/>
    <x v="1"/>
    <x v="1"/>
    <x v="6"/>
  </r>
  <r>
    <n v="116925"/>
    <x v="153"/>
    <x v="12098"/>
    <n v="2"/>
    <n v="5"/>
    <x v="0"/>
    <n v="30"/>
    <n v="3"/>
    <x v="0"/>
    <x v="0"/>
    <x v="51"/>
    <x v="0"/>
    <x v="6"/>
  </r>
  <r>
    <n v="116926"/>
    <x v="153"/>
    <x v="12099"/>
    <n v="2"/>
    <n v="8"/>
    <x v="1"/>
    <n v="40"/>
    <n v="3.75"/>
    <x v="0"/>
    <x v="5"/>
    <x v="17"/>
    <x v="16"/>
    <x v="6"/>
  </r>
  <r>
    <n v="116927"/>
    <x v="153"/>
    <x v="1203"/>
    <n v="1"/>
    <n v="3"/>
    <x v="2"/>
    <n v="27"/>
    <n v="3.5"/>
    <x v="0"/>
    <x v="11"/>
    <x v="24"/>
    <x v="15"/>
    <x v="6"/>
  </r>
  <r>
    <n v="116928"/>
    <x v="153"/>
    <x v="1203"/>
    <n v="1"/>
    <n v="3"/>
    <x v="2"/>
    <n v="70"/>
    <n v="3.25"/>
    <x v="3"/>
    <x v="4"/>
    <x v="45"/>
    <x v="14"/>
    <x v="6"/>
  </r>
  <r>
    <n v="116929"/>
    <x v="153"/>
    <x v="1204"/>
    <n v="1"/>
    <n v="3"/>
    <x v="2"/>
    <n v="37"/>
    <n v="3"/>
    <x v="0"/>
    <x v="5"/>
    <x v="41"/>
    <x v="4"/>
    <x v="6"/>
  </r>
  <r>
    <n v="116930"/>
    <x v="153"/>
    <x v="17603"/>
    <n v="1"/>
    <n v="3"/>
    <x v="2"/>
    <n v="24"/>
    <n v="3"/>
    <x v="0"/>
    <x v="3"/>
    <x v="28"/>
    <x v="4"/>
    <x v="6"/>
  </r>
  <r>
    <n v="116931"/>
    <x v="153"/>
    <x v="12100"/>
    <n v="2"/>
    <n v="8"/>
    <x v="1"/>
    <n v="32"/>
    <n v="3"/>
    <x v="0"/>
    <x v="0"/>
    <x v="0"/>
    <x v="0"/>
    <x v="6"/>
  </r>
  <r>
    <n v="116932"/>
    <x v="153"/>
    <x v="12101"/>
    <n v="1"/>
    <n v="8"/>
    <x v="1"/>
    <n v="28"/>
    <n v="2"/>
    <x v="0"/>
    <x v="0"/>
    <x v="5"/>
    <x v="3"/>
    <x v="6"/>
  </r>
  <r>
    <n v="116933"/>
    <x v="153"/>
    <x v="17604"/>
    <n v="2"/>
    <n v="5"/>
    <x v="0"/>
    <n v="29"/>
    <n v="2.5"/>
    <x v="0"/>
    <x v="0"/>
    <x v="25"/>
    <x v="17"/>
    <x v="6"/>
  </r>
  <r>
    <n v="116934"/>
    <x v="153"/>
    <x v="17605"/>
    <n v="2"/>
    <n v="3"/>
    <x v="2"/>
    <n v="55"/>
    <n v="4"/>
    <x v="1"/>
    <x v="1"/>
    <x v="27"/>
    <x v="24"/>
    <x v="6"/>
  </r>
  <r>
    <n v="116935"/>
    <x v="153"/>
    <x v="1205"/>
    <n v="2"/>
    <n v="3"/>
    <x v="2"/>
    <n v="26"/>
    <n v="3"/>
    <x v="0"/>
    <x v="11"/>
    <x v="23"/>
    <x v="0"/>
    <x v="6"/>
  </r>
  <r>
    <n v="116936"/>
    <x v="153"/>
    <x v="1206"/>
    <n v="1"/>
    <n v="3"/>
    <x v="2"/>
    <n v="55"/>
    <n v="4"/>
    <x v="1"/>
    <x v="1"/>
    <x v="27"/>
    <x v="5"/>
    <x v="6"/>
  </r>
  <r>
    <n v="116937"/>
    <x v="153"/>
    <x v="1206"/>
    <n v="1"/>
    <n v="3"/>
    <x v="2"/>
    <n v="76"/>
    <n v="3.5"/>
    <x v="3"/>
    <x v="9"/>
    <x v="19"/>
    <x v="15"/>
    <x v="6"/>
  </r>
  <r>
    <n v="116938"/>
    <x v="153"/>
    <x v="1207"/>
    <n v="2"/>
    <n v="8"/>
    <x v="1"/>
    <n v="24"/>
    <n v="3"/>
    <x v="0"/>
    <x v="3"/>
    <x v="28"/>
    <x v="0"/>
    <x v="6"/>
  </r>
  <r>
    <n v="116939"/>
    <x v="153"/>
    <x v="1207"/>
    <n v="1"/>
    <n v="8"/>
    <x v="1"/>
    <n v="78"/>
    <n v="4.5"/>
    <x v="3"/>
    <x v="4"/>
    <x v="30"/>
    <x v="18"/>
    <x v="6"/>
  </r>
  <r>
    <n v="116940"/>
    <x v="153"/>
    <x v="1208"/>
    <n v="2"/>
    <n v="5"/>
    <x v="0"/>
    <n v="56"/>
    <n v="2.5499999999999998"/>
    <x v="1"/>
    <x v="1"/>
    <x v="8"/>
    <x v="13"/>
    <x v="6"/>
  </r>
  <r>
    <n v="116941"/>
    <x v="153"/>
    <x v="1209"/>
    <n v="1"/>
    <n v="8"/>
    <x v="1"/>
    <n v="27"/>
    <n v="3.5"/>
    <x v="0"/>
    <x v="11"/>
    <x v="24"/>
    <x v="15"/>
    <x v="6"/>
  </r>
  <r>
    <n v="116942"/>
    <x v="153"/>
    <x v="2131"/>
    <n v="2"/>
    <n v="8"/>
    <x v="1"/>
    <n v="48"/>
    <n v="2.5"/>
    <x v="1"/>
    <x v="6"/>
    <x v="32"/>
    <x v="17"/>
    <x v="6"/>
  </r>
  <r>
    <n v="116943"/>
    <x v="153"/>
    <x v="17607"/>
    <n v="2"/>
    <n v="8"/>
    <x v="1"/>
    <n v="52"/>
    <n v="2.5"/>
    <x v="1"/>
    <x v="1"/>
    <x v="50"/>
    <x v="17"/>
    <x v="6"/>
  </r>
  <r>
    <n v="116944"/>
    <x v="153"/>
    <x v="1212"/>
    <n v="2"/>
    <n v="5"/>
    <x v="0"/>
    <n v="47"/>
    <n v="3"/>
    <x v="1"/>
    <x v="7"/>
    <x v="12"/>
    <x v="0"/>
    <x v="6"/>
  </r>
  <r>
    <n v="116945"/>
    <x v="153"/>
    <x v="17609"/>
    <n v="2"/>
    <n v="5"/>
    <x v="0"/>
    <n v="61"/>
    <n v="4.75"/>
    <x v="2"/>
    <x v="2"/>
    <x v="15"/>
    <x v="22"/>
    <x v="6"/>
  </r>
  <r>
    <n v="116946"/>
    <x v="153"/>
    <x v="17609"/>
    <n v="1"/>
    <n v="5"/>
    <x v="0"/>
    <n v="69"/>
    <n v="3.25"/>
    <x v="3"/>
    <x v="9"/>
    <x v="16"/>
    <x v="14"/>
    <x v="6"/>
  </r>
  <r>
    <n v="116947"/>
    <x v="153"/>
    <x v="21484"/>
    <n v="1"/>
    <n v="8"/>
    <x v="1"/>
    <n v="53"/>
    <n v="3"/>
    <x v="1"/>
    <x v="1"/>
    <x v="39"/>
    <x v="4"/>
    <x v="6"/>
  </r>
  <r>
    <n v="116948"/>
    <x v="153"/>
    <x v="18371"/>
    <n v="1"/>
    <n v="3"/>
    <x v="2"/>
    <n v="53"/>
    <n v="3"/>
    <x v="1"/>
    <x v="1"/>
    <x v="39"/>
    <x v="4"/>
    <x v="6"/>
  </r>
  <r>
    <n v="116949"/>
    <x v="153"/>
    <x v="18371"/>
    <n v="1"/>
    <n v="3"/>
    <x v="2"/>
    <n v="74"/>
    <n v="3.5"/>
    <x v="3"/>
    <x v="9"/>
    <x v="38"/>
    <x v="15"/>
    <x v="6"/>
  </r>
  <r>
    <n v="116950"/>
    <x v="153"/>
    <x v="1215"/>
    <n v="1"/>
    <n v="3"/>
    <x v="2"/>
    <n v="42"/>
    <n v="2.5"/>
    <x v="1"/>
    <x v="8"/>
    <x v="14"/>
    <x v="11"/>
    <x v="6"/>
  </r>
  <r>
    <n v="116951"/>
    <x v="153"/>
    <x v="1216"/>
    <n v="1"/>
    <n v="8"/>
    <x v="1"/>
    <n v="44"/>
    <n v="2.5"/>
    <x v="1"/>
    <x v="8"/>
    <x v="31"/>
    <x v="11"/>
    <x v="6"/>
  </r>
  <r>
    <n v="116952"/>
    <x v="153"/>
    <x v="12102"/>
    <n v="2"/>
    <n v="8"/>
    <x v="1"/>
    <n v="87"/>
    <n v="3"/>
    <x v="0"/>
    <x v="5"/>
    <x v="11"/>
    <x v="0"/>
    <x v="6"/>
  </r>
  <r>
    <n v="116953"/>
    <x v="153"/>
    <x v="1218"/>
    <n v="1"/>
    <n v="5"/>
    <x v="0"/>
    <n v="51"/>
    <n v="3"/>
    <x v="1"/>
    <x v="6"/>
    <x v="10"/>
    <x v="4"/>
    <x v="6"/>
  </r>
  <r>
    <n v="116954"/>
    <x v="153"/>
    <x v="21485"/>
    <n v="2"/>
    <n v="8"/>
    <x v="1"/>
    <n v="47"/>
    <n v="3"/>
    <x v="1"/>
    <x v="7"/>
    <x v="12"/>
    <x v="0"/>
    <x v="6"/>
  </r>
  <r>
    <n v="116955"/>
    <x v="153"/>
    <x v="25287"/>
    <n v="2"/>
    <n v="3"/>
    <x v="2"/>
    <n v="27"/>
    <n v="3.5"/>
    <x v="0"/>
    <x v="11"/>
    <x v="24"/>
    <x v="7"/>
    <x v="6"/>
  </r>
  <r>
    <n v="116956"/>
    <x v="153"/>
    <x v="12103"/>
    <n v="1"/>
    <n v="8"/>
    <x v="1"/>
    <n v="44"/>
    <n v="2.5"/>
    <x v="1"/>
    <x v="8"/>
    <x v="31"/>
    <x v="11"/>
    <x v="6"/>
  </r>
  <r>
    <n v="116957"/>
    <x v="153"/>
    <x v="1221"/>
    <n v="2"/>
    <n v="5"/>
    <x v="0"/>
    <n v="57"/>
    <n v="3.1"/>
    <x v="1"/>
    <x v="1"/>
    <x v="1"/>
    <x v="1"/>
    <x v="6"/>
  </r>
  <r>
    <n v="116958"/>
    <x v="153"/>
    <x v="12104"/>
    <n v="1"/>
    <n v="3"/>
    <x v="2"/>
    <n v="23"/>
    <n v="2.5"/>
    <x v="0"/>
    <x v="3"/>
    <x v="33"/>
    <x v="11"/>
    <x v="6"/>
  </r>
  <r>
    <n v="116959"/>
    <x v="153"/>
    <x v="12106"/>
    <n v="1"/>
    <n v="5"/>
    <x v="0"/>
    <n v="60"/>
    <n v="3.75"/>
    <x v="2"/>
    <x v="2"/>
    <x v="29"/>
    <x v="10"/>
    <x v="6"/>
  </r>
  <r>
    <n v="116960"/>
    <x v="153"/>
    <x v="12107"/>
    <n v="1"/>
    <n v="3"/>
    <x v="2"/>
    <n v="58"/>
    <n v="3.5"/>
    <x v="2"/>
    <x v="2"/>
    <x v="7"/>
    <x v="15"/>
    <x v="6"/>
  </r>
  <r>
    <n v="116961"/>
    <x v="153"/>
    <x v="11450"/>
    <n v="2"/>
    <n v="5"/>
    <x v="0"/>
    <n v="57"/>
    <n v="3.1"/>
    <x v="1"/>
    <x v="1"/>
    <x v="1"/>
    <x v="1"/>
    <x v="6"/>
  </r>
  <r>
    <n v="116962"/>
    <x v="153"/>
    <x v="12109"/>
    <n v="2"/>
    <n v="5"/>
    <x v="0"/>
    <n v="35"/>
    <n v="3.1"/>
    <x v="0"/>
    <x v="12"/>
    <x v="44"/>
    <x v="1"/>
    <x v="6"/>
  </r>
  <r>
    <n v="116963"/>
    <x v="153"/>
    <x v="1223"/>
    <n v="1"/>
    <n v="8"/>
    <x v="1"/>
    <n v="41"/>
    <n v="4.25"/>
    <x v="0"/>
    <x v="5"/>
    <x v="40"/>
    <x v="6"/>
    <x v="6"/>
  </r>
  <r>
    <n v="116964"/>
    <x v="153"/>
    <x v="1223"/>
    <n v="1"/>
    <n v="8"/>
    <x v="1"/>
    <n v="76"/>
    <n v="3.5"/>
    <x v="3"/>
    <x v="9"/>
    <x v="19"/>
    <x v="15"/>
    <x v="6"/>
  </r>
  <r>
    <n v="116965"/>
    <x v="153"/>
    <x v="21486"/>
    <n v="1"/>
    <n v="3"/>
    <x v="2"/>
    <n v="37"/>
    <n v="3"/>
    <x v="0"/>
    <x v="5"/>
    <x v="41"/>
    <x v="4"/>
    <x v="6"/>
  </r>
  <r>
    <n v="116966"/>
    <x v="153"/>
    <x v="1225"/>
    <n v="1"/>
    <n v="3"/>
    <x v="2"/>
    <n v="24"/>
    <n v="3"/>
    <x v="0"/>
    <x v="3"/>
    <x v="28"/>
    <x v="4"/>
    <x v="6"/>
  </r>
  <r>
    <n v="116967"/>
    <x v="153"/>
    <x v="12110"/>
    <n v="2"/>
    <n v="8"/>
    <x v="1"/>
    <n v="55"/>
    <n v="4"/>
    <x v="1"/>
    <x v="1"/>
    <x v="27"/>
    <x v="24"/>
    <x v="6"/>
  </r>
  <r>
    <n v="116968"/>
    <x v="153"/>
    <x v="15562"/>
    <n v="2"/>
    <n v="3"/>
    <x v="2"/>
    <n v="53"/>
    <n v="3"/>
    <x v="1"/>
    <x v="1"/>
    <x v="39"/>
    <x v="0"/>
    <x v="6"/>
  </r>
  <r>
    <n v="116969"/>
    <x v="153"/>
    <x v="12111"/>
    <n v="2"/>
    <n v="3"/>
    <x v="2"/>
    <n v="22"/>
    <n v="2"/>
    <x v="0"/>
    <x v="3"/>
    <x v="3"/>
    <x v="5"/>
    <x v="6"/>
  </r>
  <r>
    <n v="116970"/>
    <x v="153"/>
    <x v="21029"/>
    <n v="2"/>
    <n v="8"/>
    <x v="1"/>
    <n v="29"/>
    <n v="2.5"/>
    <x v="0"/>
    <x v="0"/>
    <x v="25"/>
    <x v="17"/>
    <x v="6"/>
  </r>
  <r>
    <n v="116971"/>
    <x v="153"/>
    <x v="1228"/>
    <n v="2"/>
    <n v="8"/>
    <x v="1"/>
    <n v="87"/>
    <n v="3"/>
    <x v="0"/>
    <x v="5"/>
    <x v="11"/>
    <x v="0"/>
    <x v="6"/>
  </r>
  <r>
    <n v="116972"/>
    <x v="153"/>
    <x v="12112"/>
    <n v="1"/>
    <n v="5"/>
    <x v="0"/>
    <n v="52"/>
    <n v="2.5"/>
    <x v="1"/>
    <x v="1"/>
    <x v="50"/>
    <x v="11"/>
    <x v="6"/>
  </r>
  <r>
    <n v="116973"/>
    <x v="153"/>
    <x v="12112"/>
    <n v="1"/>
    <n v="5"/>
    <x v="0"/>
    <n v="77"/>
    <n v="3"/>
    <x v="3"/>
    <x v="4"/>
    <x v="4"/>
    <x v="4"/>
    <x v="6"/>
  </r>
  <r>
    <n v="116974"/>
    <x v="153"/>
    <x v="1230"/>
    <n v="1"/>
    <n v="5"/>
    <x v="0"/>
    <n v="49"/>
    <n v="3"/>
    <x v="1"/>
    <x v="6"/>
    <x v="49"/>
    <x v="4"/>
    <x v="6"/>
  </r>
  <r>
    <n v="116975"/>
    <x v="153"/>
    <x v="1230"/>
    <n v="1"/>
    <n v="5"/>
    <x v="0"/>
    <n v="75"/>
    <n v="3.5"/>
    <x v="3"/>
    <x v="10"/>
    <x v="47"/>
    <x v="15"/>
    <x v="6"/>
  </r>
  <r>
    <n v="116976"/>
    <x v="153"/>
    <x v="1231"/>
    <n v="1"/>
    <n v="3"/>
    <x v="2"/>
    <n v="47"/>
    <n v="3"/>
    <x v="1"/>
    <x v="7"/>
    <x v="12"/>
    <x v="4"/>
    <x v="6"/>
  </r>
  <r>
    <n v="116977"/>
    <x v="153"/>
    <x v="17613"/>
    <n v="1"/>
    <n v="3"/>
    <x v="2"/>
    <n v="35"/>
    <n v="3.1"/>
    <x v="0"/>
    <x v="12"/>
    <x v="44"/>
    <x v="9"/>
    <x v="6"/>
  </r>
  <r>
    <n v="116978"/>
    <x v="153"/>
    <x v="1232"/>
    <n v="1"/>
    <n v="3"/>
    <x v="2"/>
    <n v="46"/>
    <n v="2.5"/>
    <x v="1"/>
    <x v="7"/>
    <x v="34"/>
    <x v="11"/>
    <x v="6"/>
  </r>
  <r>
    <n v="116979"/>
    <x v="153"/>
    <x v="1232"/>
    <n v="1"/>
    <n v="3"/>
    <x v="2"/>
    <n v="69"/>
    <n v="3.25"/>
    <x v="3"/>
    <x v="9"/>
    <x v="16"/>
    <x v="14"/>
    <x v="6"/>
  </r>
  <r>
    <n v="116980"/>
    <x v="153"/>
    <x v="12114"/>
    <n v="1"/>
    <n v="3"/>
    <x v="2"/>
    <n v="46"/>
    <n v="2.5"/>
    <x v="1"/>
    <x v="7"/>
    <x v="34"/>
    <x v="11"/>
    <x v="6"/>
  </r>
  <r>
    <n v="116981"/>
    <x v="153"/>
    <x v="1233"/>
    <n v="2"/>
    <n v="5"/>
    <x v="0"/>
    <n v="32"/>
    <n v="3"/>
    <x v="0"/>
    <x v="0"/>
    <x v="0"/>
    <x v="0"/>
    <x v="6"/>
  </r>
  <r>
    <n v="116982"/>
    <x v="153"/>
    <x v="17614"/>
    <n v="2"/>
    <n v="5"/>
    <x v="0"/>
    <n v="30"/>
    <n v="3"/>
    <x v="0"/>
    <x v="0"/>
    <x v="51"/>
    <x v="0"/>
    <x v="6"/>
  </r>
  <r>
    <n v="116983"/>
    <x v="153"/>
    <x v="23886"/>
    <n v="1"/>
    <n v="3"/>
    <x v="2"/>
    <n v="42"/>
    <n v="2.5"/>
    <x v="1"/>
    <x v="8"/>
    <x v="14"/>
    <x v="11"/>
    <x v="6"/>
  </r>
  <r>
    <n v="116984"/>
    <x v="153"/>
    <x v="1236"/>
    <n v="2"/>
    <n v="3"/>
    <x v="2"/>
    <n v="48"/>
    <n v="2.5"/>
    <x v="1"/>
    <x v="6"/>
    <x v="32"/>
    <x v="17"/>
    <x v="6"/>
  </r>
  <r>
    <n v="116985"/>
    <x v="153"/>
    <x v="1237"/>
    <n v="2"/>
    <n v="5"/>
    <x v="0"/>
    <n v="37"/>
    <n v="3"/>
    <x v="0"/>
    <x v="5"/>
    <x v="41"/>
    <x v="0"/>
    <x v="6"/>
  </r>
  <r>
    <n v="116986"/>
    <x v="153"/>
    <x v="2566"/>
    <n v="1"/>
    <n v="5"/>
    <x v="0"/>
    <n v="49"/>
    <n v="3"/>
    <x v="1"/>
    <x v="6"/>
    <x v="49"/>
    <x v="4"/>
    <x v="6"/>
  </r>
  <r>
    <n v="116987"/>
    <x v="153"/>
    <x v="2566"/>
    <n v="1"/>
    <n v="5"/>
    <x v="0"/>
    <n v="76"/>
    <n v="3.5"/>
    <x v="3"/>
    <x v="9"/>
    <x v="19"/>
    <x v="15"/>
    <x v="6"/>
  </r>
  <r>
    <n v="116988"/>
    <x v="153"/>
    <x v="1238"/>
    <n v="2"/>
    <n v="3"/>
    <x v="2"/>
    <n v="38"/>
    <n v="3.75"/>
    <x v="0"/>
    <x v="5"/>
    <x v="22"/>
    <x v="16"/>
    <x v="6"/>
  </r>
  <r>
    <n v="116989"/>
    <x v="153"/>
    <x v="1238"/>
    <n v="1"/>
    <n v="3"/>
    <x v="2"/>
    <n v="75"/>
    <n v="3.5"/>
    <x v="3"/>
    <x v="10"/>
    <x v="47"/>
    <x v="15"/>
    <x v="6"/>
  </r>
  <r>
    <n v="116990"/>
    <x v="153"/>
    <x v="1238"/>
    <n v="2"/>
    <n v="8"/>
    <x v="1"/>
    <n v="45"/>
    <n v="3"/>
    <x v="1"/>
    <x v="8"/>
    <x v="20"/>
    <x v="0"/>
    <x v="6"/>
  </r>
  <r>
    <n v="116991"/>
    <x v="153"/>
    <x v="12609"/>
    <n v="1"/>
    <n v="3"/>
    <x v="2"/>
    <n v="61"/>
    <n v="4.75"/>
    <x v="2"/>
    <x v="2"/>
    <x v="15"/>
    <x v="12"/>
    <x v="6"/>
  </r>
  <r>
    <n v="116992"/>
    <x v="153"/>
    <x v="1239"/>
    <n v="1"/>
    <n v="3"/>
    <x v="2"/>
    <n v="57"/>
    <n v="3.1"/>
    <x v="1"/>
    <x v="1"/>
    <x v="1"/>
    <x v="9"/>
    <x v="6"/>
  </r>
  <r>
    <n v="116993"/>
    <x v="153"/>
    <x v="1239"/>
    <n v="2"/>
    <n v="8"/>
    <x v="1"/>
    <n v="48"/>
    <n v="2.5"/>
    <x v="1"/>
    <x v="6"/>
    <x v="32"/>
    <x v="17"/>
    <x v="6"/>
  </r>
  <r>
    <n v="116994"/>
    <x v="153"/>
    <x v="1239"/>
    <n v="1"/>
    <n v="8"/>
    <x v="1"/>
    <n v="71"/>
    <n v="3.75"/>
    <x v="3"/>
    <x v="10"/>
    <x v="21"/>
    <x v="10"/>
    <x v="6"/>
  </r>
  <r>
    <n v="116995"/>
    <x v="153"/>
    <x v="1240"/>
    <n v="2"/>
    <n v="5"/>
    <x v="0"/>
    <n v="34"/>
    <n v="2.4500000000000002"/>
    <x v="0"/>
    <x v="12"/>
    <x v="36"/>
    <x v="25"/>
    <x v="6"/>
  </r>
  <r>
    <n v="116996"/>
    <x v="153"/>
    <x v="1241"/>
    <n v="1"/>
    <n v="5"/>
    <x v="0"/>
    <n v="58"/>
    <n v="3.5"/>
    <x v="2"/>
    <x v="2"/>
    <x v="7"/>
    <x v="15"/>
    <x v="6"/>
  </r>
  <r>
    <n v="116997"/>
    <x v="153"/>
    <x v="1241"/>
    <n v="1"/>
    <n v="5"/>
    <x v="0"/>
    <n v="78"/>
    <n v="4.5"/>
    <x v="3"/>
    <x v="4"/>
    <x v="30"/>
    <x v="18"/>
    <x v="6"/>
  </r>
  <r>
    <n v="116998"/>
    <x v="153"/>
    <x v="1242"/>
    <n v="2"/>
    <n v="8"/>
    <x v="1"/>
    <n v="32"/>
    <n v="3"/>
    <x v="0"/>
    <x v="0"/>
    <x v="0"/>
    <x v="0"/>
    <x v="6"/>
  </r>
  <r>
    <n v="116999"/>
    <x v="153"/>
    <x v="17616"/>
    <n v="2"/>
    <n v="3"/>
    <x v="2"/>
    <n v="56"/>
    <n v="2.5499999999999998"/>
    <x v="1"/>
    <x v="1"/>
    <x v="8"/>
    <x v="13"/>
    <x v="6"/>
  </r>
  <r>
    <n v="117000"/>
    <x v="153"/>
    <x v="13871"/>
    <n v="1"/>
    <n v="5"/>
    <x v="0"/>
    <n v="46"/>
    <n v="2.5"/>
    <x v="1"/>
    <x v="7"/>
    <x v="34"/>
    <x v="11"/>
    <x v="6"/>
  </r>
  <r>
    <n v="117001"/>
    <x v="153"/>
    <x v="1244"/>
    <n v="1"/>
    <n v="8"/>
    <x v="1"/>
    <n v="48"/>
    <n v="2.5"/>
    <x v="1"/>
    <x v="6"/>
    <x v="32"/>
    <x v="11"/>
    <x v="6"/>
  </r>
  <r>
    <n v="117002"/>
    <x v="153"/>
    <x v="1245"/>
    <n v="2"/>
    <n v="3"/>
    <x v="2"/>
    <n v="54"/>
    <n v="2.5"/>
    <x v="1"/>
    <x v="1"/>
    <x v="26"/>
    <x v="17"/>
    <x v="6"/>
  </r>
  <r>
    <n v="117003"/>
    <x v="153"/>
    <x v="25288"/>
    <n v="1"/>
    <n v="3"/>
    <x v="2"/>
    <n v="34"/>
    <n v="2.4500000000000002"/>
    <x v="0"/>
    <x v="12"/>
    <x v="36"/>
    <x v="20"/>
    <x v="6"/>
  </r>
  <r>
    <n v="117004"/>
    <x v="153"/>
    <x v="1246"/>
    <n v="1"/>
    <n v="3"/>
    <x v="2"/>
    <n v="29"/>
    <n v="2.5"/>
    <x v="0"/>
    <x v="0"/>
    <x v="25"/>
    <x v="11"/>
    <x v="6"/>
  </r>
  <r>
    <n v="117005"/>
    <x v="153"/>
    <x v="1247"/>
    <n v="2"/>
    <n v="3"/>
    <x v="2"/>
    <n v="41"/>
    <n v="4.25"/>
    <x v="0"/>
    <x v="5"/>
    <x v="40"/>
    <x v="21"/>
    <x v="6"/>
  </r>
  <r>
    <n v="117006"/>
    <x v="153"/>
    <x v="12118"/>
    <n v="1"/>
    <n v="3"/>
    <x v="2"/>
    <n v="44"/>
    <n v="2.5"/>
    <x v="1"/>
    <x v="8"/>
    <x v="31"/>
    <x v="11"/>
    <x v="6"/>
  </r>
  <r>
    <n v="117007"/>
    <x v="153"/>
    <x v="1248"/>
    <n v="2"/>
    <n v="3"/>
    <x v="2"/>
    <n v="29"/>
    <n v="2.5"/>
    <x v="0"/>
    <x v="0"/>
    <x v="25"/>
    <x v="17"/>
    <x v="6"/>
  </r>
  <r>
    <n v="117008"/>
    <x v="153"/>
    <x v="1249"/>
    <n v="2"/>
    <n v="8"/>
    <x v="1"/>
    <n v="38"/>
    <n v="3.75"/>
    <x v="0"/>
    <x v="5"/>
    <x v="22"/>
    <x v="16"/>
    <x v="6"/>
  </r>
  <r>
    <n v="117009"/>
    <x v="153"/>
    <x v="12120"/>
    <n v="1"/>
    <n v="5"/>
    <x v="0"/>
    <n v="53"/>
    <n v="3"/>
    <x v="1"/>
    <x v="1"/>
    <x v="39"/>
    <x v="4"/>
    <x v="6"/>
  </r>
  <r>
    <n v="117010"/>
    <x v="153"/>
    <x v="1250"/>
    <n v="2"/>
    <n v="5"/>
    <x v="0"/>
    <n v="31"/>
    <n v="2.2000000000000002"/>
    <x v="0"/>
    <x v="0"/>
    <x v="48"/>
    <x v="19"/>
    <x v="6"/>
  </r>
  <r>
    <n v="117011"/>
    <x v="153"/>
    <x v="17617"/>
    <n v="1"/>
    <n v="8"/>
    <x v="1"/>
    <n v="59"/>
    <n v="4.5"/>
    <x v="2"/>
    <x v="2"/>
    <x v="2"/>
    <x v="18"/>
    <x v="6"/>
  </r>
  <r>
    <n v="117012"/>
    <x v="153"/>
    <x v="17617"/>
    <n v="1"/>
    <n v="8"/>
    <x v="1"/>
    <n v="79"/>
    <n v="3.75"/>
    <x v="3"/>
    <x v="4"/>
    <x v="13"/>
    <x v="10"/>
    <x v="6"/>
  </r>
  <r>
    <n v="117013"/>
    <x v="153"/>
    <x v="12122"/>
    <n v="2"/>
    <n v="5"/>
    <x v="0"/>
    <n v="41"/>
    <n v="4.25"/>
    <x v="0"/>
    <x v="5"/>
    <x v="40"/>
    <x v="21"/>
    <x v="6"/>
  </r>
  <r>
    <n v="117014"/>
    <x v="153"/>
    <x v="1251"/>
    <n v="2"/>
    <n v="3"/>
    <x v="2"/>
    <n v="27"/>
    <n v="3.5"/>
    <x v="0"/>
    <x v="11"/>
    <x v="24"/>
    <x v="7"/>
    <x v="6"/>
  </r>
  <r>
    <n v="117015"/>
    <x v="153"/>
    <x v="21487"/>
    <n v="1"/>
    <n v="5"/>
    <x v="0"/>
    <n v="52"/>
    <n v="2.5"/>
    <x v="1"/>
    <x v="1"/>
    <x v="50"/>
    <x v="11"/>
    <x v="6"/>
  </r>
  <r>
    <n v="117016"/>
    <x v="153"/>
    <x v="12123"/>
    <n v="1"/>
    <n v="3"/>
    <x v="2"/>
    <n v="55"/>
    <n v="4"/>
    <x v="1"/>
    <x v="1"/>
    <x v="27"/>
    <x v="5"/>
    <x v="6"/>
  </r>
  <r>
    <n v="117017"/>
    <x v="153"/>
    <x v="23887"/>
    <n v="2"/>
    <n v="3"/>
    <x v="2"/>
    <n v="32"/>
    <n v="3"/>
    <x v="0"/>
    <x v="0"/>
    <x v="0"/>
    <x v="0"/>
    <x v="6"/>
  </r>
  <r>
    <n v="117018"/>
    <x v="153"/>
    <x v="11039"/>
    <n v="1"/>
    <n v="3"/>
    <x v="2"/>
    <n v="31"/>
    <n v="2.2000000000000002"/>
    <x v="0"/>
    <x v="0"/>
    <x v="48"/>
    <x v="23"/>
    <x v="6"/>
  </r>
  <r>
    <n v="117019"/>
    <x v="153"/>
    <x v="17619"/>
    <n v="2"/>
    <n v="3"/>
    <x v="2"/>
    <n v="41"/>
    <n v="4.25"/>
    <x v="0"/>
    <x v="5"/>
    <x v="40"/>
    <x v="21"/>
    <x v="6"/>
  </r>
  <r>
    <n v="117020"/>
    <x v="153"/>
    <x v="1254"/>
    <n v="2"/>
    <n v="3"/>
    <x v="2"/>
    <n v="22"/>
    <n v="2"/>
    <x v="0"/>
    <x v="3"/>
    <x v="3"/>
    <x v="5"/>
    <x v="6"/>
  </r>
  <r>
    <n v="117021"/>
    <x v="153"/>
    <x v="1254"/>
    <n v="1"/>
    <n v="8"/>
    <x v="1"/>
    <n v="54"/>
    <n v="2.5"/>
    <x v="1"/>
    <x v="1"/>
    <x v="26"/>
    <x v="11"/>
    <x v="6"/>
  </r>
  <r>
    <n v="117022"/>
    <x v="153"/>
    <x v="1254"/>
    <n v="1"/>
    <n v="8"/>
    <x v="1"/>
    <n v="74"/>
    <n v="3.5"/>
    <x v="3"/>
    <x v="9"/>
    <x v="38"/>
    <x v="15"/>
    <x v="6"/>
  </r>
  <r>
    <n v="117023"/>
    <x v="153"/>
    <x v="10418"/>
    <n v="1"/>
    <n v="5"/>
    <x v="0"/>
    <n v="37"/>
    <n v="3"/>
    <x v="0"/>
    <x v="5"/>
    <x v="41"/>
    <x v="4"/>
    <x v="6"/>
  </r>
  <r>
    <n v="117024"/>
    <x v="153"/>
    <x v="17620"/>
    <n v="1"/>
    <n v="3"/>
    <x v="2"/>
    <n v="34"/>
    <n v="2.4500000000000002"/>
    <x v="0"/>
    <x v="12"/>
    <x v="36"/>
    <x v="20"/>
    <x v="6"/>
  </r>
  <r>
    <n v="117025"/>
    <x v="153"/>
    <x v="17621"/>
    <n v="2"/>
    <n v="3"/>
    <x v="2"/>
    <n v="42"/>
    <n v="2.5"/>
    <x v="1"/>
    <x v="8"/>
    <x v="14"/>
    <x v="17"/>
    <x v="6"/>
  </r>
  <r>
    <n v="117026"/>
    <x v="153"/>
    <x v="1256"/>
    <n v="1"/>
    <n v="8"/>
    <x v="1"/>
    <n v="31"/>
    <n v="2.2000000000000002"/>
    <x v="0"/>
    <x v="0"/>
    <x v="48"/>
    <x v="23"/>
    <x v="6"/>
  </r>
  <r>
    <n v="117027"/>
    <x v="153"/>
    <x v="12124"/>
    <n v="1"/>
    <n v="3"/>
    <x v="2"/>
    <n v="26"/>
    <n v="3"/>
    <x v="0"/>
    <x v="11"/>
    <x v="23"/>
    <x v="4"/>
    <x v="6"/>
  </r>
  <r>
    <n v="117028"/>
    <x v="153"/>
    <x v="1258"/>
    <n v="1"/>
    <n v="3"/>
    <x v="2"/>
    <n v="53"/>
    <n v="3"/>
    <x v="1"/>
    <x v="1"/>
    <x v="39"/>
    <x v="4"/>
    <x v="6"/>
  </r>
  <r>
    <n v="117029"/>
    <x v="153"/>
    <x v="1259"/>
    <n v="1"/>
    <n v="8"/>
    <x v="1"/>
    <n v="44"/>
    <n v="2.5"/>
    <x v="1"/>
    <x v="8"/>
    <x v="31"/>
    <x v="11"/>
    <x v="6"/>
  </r>
  <r>
    <n v="117030"/>
    <x v="153"/>
    <x v="17622"/>
    <n v="2"/>
    <n v="3"/>
    <x v="2"/>
    <n v="53"/>
    <n v="3"/>
    <x v="1"/>
    <x v="1"/>
    <x v="39"/>
    <x v="0"/>
    <x v="6"/>
  </r>
  <r>
    <n v="117031"/>
    <x v="153"/>
    <x v="12125"/>
    <n v="2"/>
    <n v="8"/>
    <x v="1"/>
    <n v="55"/>
    <n v="4"/>
    <x v="1"/>
    <x v="1"/>
    <x v="27"/>
    <x v="24"/>
    <x v="6"/>
  </r>
  <r>
    <n v="117032"/>
    <x v="153"/>
    <x v="17623"/>
    <n v="1"/>
    <n v="3"/>
    <x v="2"/>
    <n v="34"/>
    <n v="2.4500000000000002"/>
    <x v="0"/>
    <x v="12"/>
    <x v="36"/>
    <x v="20"/>
    <x v="6"/>
  </r>
  <r>
    <n v="117033"/>
    <x v="153"/>
    <x v="23888"/>
    <n v="2"/>
    <n v="5"/>
    <x v="0"/>
    <n v="50"/>
    <n v="2.5"/>
    <x v="1"/>
    <x v="6"/>
    <x v="42"/>
    <x v="17"/>
    <x v="6"/>
  </r>
  <r>
    <n v="117034"/>
    <x v="153"/>
    <x v="12126"/>
    <n v="2"/>
    <n v="3"/>
    <x v="2"/>
    <n v="43"/>
    <n v="3"/>
    <x v="1"/>
    <x v="8"/>
    <x v="18"/>
    <x v="0"/>
    <x v="6"/>
  </r>
  <r>
    <n v="117035"/>
    <x v="153"/>
    <x v="1261"/>
    <n v="1"/>
    <n v="8"/>
    <x v="1"/>
    <n v="23"/>
    <n v="2.5"/>
    <x v="0"/>
    <x v="3"/>
    <x v="33"/>
    <x v="11"/>
    <x v="6"/>
  </r>
  <r>
    <n v="117036"/>
    <x v="153"/>
    <x v="12127"/>
    <n v="2"/>
    <n v="8"/>
    <x v="1"/>
    <n v="42"/>
    <n v="2.5"/>
    <x v="1"/>
    <x v="8"/>
    <x v="14"/>
    <x v="17"/>
    <x v="6"/>
  </r>
  <r>
    <n v="117037"/>
    <x v="153"/>
    <x v="23889"/>
    <n v="1"/>
    <n v="8"/>
    <x v="1"/>
    <n v="47"/>
    <n v="3"/>
    <x v="1"/>
    <x v="7"/>
    <x v="12"/>
    <x v="4"/>
    <x v="6"/>
  </r>
  <r>
    <n v="117038"/>
    <x v="153"/>
    <x v="21488"/>
    <n v="1"/>
    <n v="5"/>
    <x v="0"/>
    <n v="44"/>
    <n v="2.5"/>
    <x v="1"/>
    <x v="8"/>
    <x v="31"/>
    <x v="11"/>
    <x v="6"/>
  </r>
  <r>
    <n v="117039"/>
    <x v="153"/>
    <x v="17624"/>
    <n v="1"/>
    <n v="3"/>
    <x v="2"/>
    <n v="61"/>
    <n v="4.75"/>
    <x v="2"/>
    <x v="2"/>
    <x v="15"/>
    <x v="12"/>
    <x v="6"/>
  </r>
  <r>
    <n v="117040"/>
    <x v="153"/>
    <x v="1262"/>
    <n v="2"/>
    <n v="8"/>
    <x v="1"/>
    <n v="43"/>
    <n v="3"/>
    <x v="1"/>
    <x v="8"/>
    <x v="18"/>
    <x v="0"/>
    <x v="6"/>
  </r>
  <r>
    <n v="117041"/>
    <x v="153"/>
    <x v="12130"/>
    <n v="1"/>
    <n v="8"/>
    <x v="1"/>
    <n v="40"/>
    <n v="3.75"/>
    <x v="0"/>
    <x v="5"/>
    <x v="17"/>
    <x v="10"/>
    <x v="6"/>
  </r>
  <r>
    <n v="117042"/>
    <x v="153"/>
    <x v="21489"/>
    <n v="1"/>
    <n v="3"/>
    <x v="2"/>
    <n v="59"/>
    <n v="4.5"/>
    <x v="2"/>
    <x v="2"/>
    <x v="2"/>
    <x v="18"/>
    <x v="6"/>
  </r>
  <r>
    <n v="117043"/>
    <x v="153"/>
    <x v="12131"/>
    <n v="1"/>
    <n v="8"/>
    <x v="1"/>
    <n v="42"/>
    <n v="2.5"/>
    <x v="1"/>
    <x v="8"/>
    <x v="14"/>
    <x v="11"/>
    <x v="6"/>
  </r>
  <r>
    <n v="117044"/>
    <x v="153"/>
    <x v="10724"/>
    <n v="1"/>
    <n v="3"/>
    <x v="2"/>
    <n v="24"/>
    <n v="3"/>
    <x v="0"/>
    <x v="3"/>
    <x v="28"/>
    <x v="4"/>
    <x v="6"/>
  </r>
  <r>
    <n v="117045"/>
    <x v="153"/>
    <x v="10724"/>
    <n v="1"/>
    <n v="3"/>
    <x v="2"/>
    <n v="69"/>
    <n v="3.25"/>
    <x v="3"/>
    <x v="9"/>
    <x v="16"/>
    <x v="14"/>
    <x v="6"/>
  </r>
  <r>
    <n v="117046"/>
    <x v="153"/>
    <x v="12132"/>
    <n v="1"/>
    <n v="5"/>
    <x v="0"/>
    <n v="31"/>
    <n v="2.2000000000000002"/>
    <x v="0"/>
    <x v="0"/>
    <x v="48"/>
    <x v="23"/>
    <x v="6"/>
  </r>
  <r>
    <n v="117047"/>
    <x v="153"/>
    <x v="1264"/>
    <n v="2"/>
    <n v="3"/>
    <x v="2"/>
    <n v="54"/>
    <n v="2.5"/>
    <x v="1"/>
    <x v="1"/>
    <x v="26"/>
    <x v="17"/>
    <x v="6"/>
  </r>
  <r>
    <n v="117048"/>
    <x v="153"/>
    <x v="21490"/>
    <n v="2"/>
    <n v="5"/>
    <x v="0"/>
    <n v="33"/>
    <n v="3.5"/>
    <x v="0"/>
    <x v="0"/>
    <x v="9"/>
    <x v="7"/>
    <x v="6"/>
  </r>
  <r>
    <n v="117049"/>
    <x v="153"/>
    <x v="21491"/>
    <n v="1"/>
    <n v="8"/>
    <x v="1"/>
    <n v="53"/>
    <n v="3"/>
    <x v="1"/>
    <x v="1"/>
    <x v="39"/>
    <x v="4"/>
    <x v="6"/>
  </r>
  <r>
    <n v="117050"/>
    <x v="153"/>
    <x v="12135"/>
    <n v="2"/>
    <n v="3"/>
    <x v="2"/>
    <n v="48"/>
    <n v="2.5"/>
    <x v="1"/>
    <x v="6"/>
    <x v="32"/>
    <x v="17"/>
    <x v="6"/>
  </r>
  <r>
    <n v="117051"/>
    <x v="153"/>
    <x v="12135"/>
    <n v="1"/>
    <n v="3"/>
    <x v="2"/>
    <n v="71"/>
    <n v="3.75"/>
    <x v="3"/>
    <x v="10"/>
    <x v="21"/>
    <x v="10"/>
    <x v="6"/>
  </r>
  <r>
    <n v="117052"/>
    <x v="153"/>
    <x v="1266"/>
    <n v="2"/>
    <n v="5"/>
    <x v="0"/>
    <n v="29"/>
    <n v="2.5"/>
    <x v="0"/>
    <x v="0"/>
    <x v="25"/>
    <x v="17"/>
    <x v="6"/>
  </r>
  <r>
    <n v="117053"/>
    <x v="153"/>
    <x v="1267"/>
    <n v="1"/>
    <n v="8"/>
    <x v="1"/>
    <n v="87"/>
    <n v="3"/>
    <x v="0"/>
    <x v="5"/>
    <x v="11"/>
    <x v="4"/>
    <x v="6"/>
  </r>
  <r>
    <n v="117054"/>
    <x v="153"/>
    <x v="1267"/>
    <n v="1"/>
    <n v="8"/>
    <x v="1"/>
    <n v="77"/>
    <n v="3"/>
    <x v="3"/>
    <x v="4"/>
    <x v="4"/>
    <x v="4"/>
    <x v="6"/>
  </r>
  <r>
    <n v="117055"/>
    <x v="153"/>
    <x v="1729"/>
    <n v="1"/>
    <n v="3"/>
    <x v="2"/>
    <n v="30"/>
    <n v="3"/>
    <x v="0"/>
    <x v="0"/>
    <x v="51"/>
    <x v="4"/>
    <x v="6"/>
  </r>
  <r>
    <n v="117056"/>
    <x v="153"/>
    <x v="1729"/>
    <n v="1"/>
    <n v="3"/>
    <x v="2"/>
    <n v="78"/>
    <n v="4.5"/>
    <x v="3"/>
    <x v="4"/>
    <x v="30"/>
    <x v="18"/>
    <x v="6"/>
  </r>
  <r>
    <n v="117057"/>
    <x v="153"/>
    <x v="14415"/>
    <n v="1"/>
    <n v="5"/>
    <x v="0"/>
    <n v="22"/>
    <n v="2"/>
    <x v="0"/>
    <x v="3"/>
    <x v="3"/>
    <x v="3"/>
    <x v="6"/>
  </r>
  <r>
    <n v="117058"/>
    <x v="153"/>
    <x v="14415"/>
    <n v="1"/>
    <n v="5"/>
    <x v="0"/>
    <n v="72"/>
    <n v="3.25"/>
    <x v="3"/>
    <x v="4"/>
    <x v="43"/>
    <x v="14"/>
    <x v="6"/>
  </r>
  <r>
    <n v="117059"/>
    <x v="153"/>
    <x v="1268"/>
    <n v="2"/>
    <n v="8"/>
    <x v="1"/>
    <n v="61"/>
    <n v="4.75"/>
    <x v="2"/>
    <x v="2"/>
    <x v="15"/>
    <x v="22"/>
    <x v="6"/>
  </r>
  <r>
    <n v="117060"/>
    <x v="153"/>
    <x v="1268"/>
    <n v="1"/>
    <n v="8"/>
    <x v="1"/>
    <n v="76"/>
    <n v="3.5"/>
    <x v="3"/>
    <x v="9"/>
    <x v="19"/>
    <x v="15"/>
    <x v="6"/>
  </r>
  <r>
    <n v="117061"/>
    <x v="153"/>
    <x v="1269"/>
    <n v="2"/>
    <n v="5"/>
    <x v="0"/>
    <n v="54"/>
    <n v="2.5"/>
    <x v="1"/>
    <x v="1"/>
    <x v="26"/>
    <x v="17"/>
    <x v="6"/>
  </r>
  <r>
    <n v="117062"/>
    <x v="153"/>
    <x v="1270"/>
    <n v="1"/>
    <n v="8"/>
    <x v="1"/>
    <n v="59"/>
    <n v="4.5"/>
    <x v="2"/>
    <x v="2"/>
    <x v="2"/>
    <x v="18"/>
    <x v="6"/>
  </r>
  <r>
    <n v="117063"/>
    <x v="153"/>
    <x v="1271"/>
    <n v="2"/>
    <n v="5"/>
    <x v="0"/>
    <n v="55"/>
    <n v="4"/>
    <x v="1"/>
    <x v="1"/>
    <x v="27"/>
    <x v="24"/>
    <x v="6"/>
  </r>
  <r>
    <n v="117064"/>
    <x v="153"/>
    <x v="1272"/>
    <n v="1"/>
    <n v="5"/>
    <x v="0"/>
    <n v="59"/>
    <n v="4.5"/>
    <x v="2"/>
    <x v="2"/>
    <x v="2"/>
    <x v="18"/>
    <x v="6"/>
  </r>
  <r>
    <n v="117065"/>
    <x v="153"/>
    <x v="17627"/>
    <n v="1"/>
    <n v="3"/>
    <x v="2"/>
    <n v="46"/>
    <n v="2.5"/>
    <x v="1"/>
    <x v="7"/>
    <x v="34"/>
    <x v="11"/>
    <x v="6"/>
  </r>
  <r>
    <n v="117066"/>
    <x v="153"/>
    <x v="1274"/>
    <n v="1"/>
    <n v="3"/>
    <x v="2"/>
    <n v="43"/>
    <n v="3"/>
    <x v="1"/>
    <x v="8"/>
    <x v="18"/>
    <x v="4"/>
    <x v="6"/>
  </r>
  <r>
    <n v="117067"/>
    <x v="153"/>
    <x v="1275"/>
    <n v="1"/>
    <n v="3"/>
    <x v="2"/>
    <n v="56"/>
    <n v="2.5499999999999998"/>
    <x v="1"/>
    <x v="1"/>
    <x v="8"/>
    <x v="8"/>
    <x v="6"/>
  </r>
  <r>
    <n v="117068"/>
    <x v="153"/>
    <x v="9317"/>
    <n v="1"/>
    <n v="8"/>
    <x v="1"/>
    <n v="39"/>
    <n v="4.25"/>
    <x v="0"/>
    <x v="5"/>
    <x v="6"/>
    <x v="6"/>
    <x v="6"/>
  </r>
  <r>
    <n v="117069"/>
    <x v="153"/>
    <x v="13684"/>
    <n v="1"/>
    <n v="3"/>
    <x v="2"/>
    <n v="55"/>
    <n v="4"/>
    <x v="1"/>
    <x v="1"/>
    <x v="27"/>
    <x v="5"/>
    <x v="6"/>
  </r>
  <r>
    <n v="117070"/>
    <x v="153"/>
    <x v="1277"/>
    <n v="1"/>
    <n v="5"/>
    <x v="0"/>
    <n v="30"/>
    <n v="3"/>
    <x v="0"/>
    <x v="0"/>
    <x v="51"/>
    <x v="4"/>
    <x v="6"/>
  </r>
  <r>
    <n v="117071"/>
    <x v="153"/>
    <x v="16531"/>
    <n v="2"/>
    <n v="3"/>
    <x v="2"/>
    <n v="32"/>
    <n v="3"/>
    <x v="0"/>
    <x v="0"/>
    <x v="0"/>
    <x v="0"/>
    <x v="6"/>
  </r>
  <r>
    <n v="117072"/>
    <x v="153"/>
    <x v="1278"/>
    <n v="1"/>
    <n v="5"/>
    <x v="0"/>
    <n v="58"/>
    <n v="3.5"/>
    <x v="2"/>
    <x v="2"/>
    <x v="7"/>
    <x v="15"/>
    <x v="6"/>
  </r>
  <r>
    <n v="117073"/>
    <x v="153"/>
    <x v="1279"/>
    <n v="2"/>
    <n v="8"/>
    <x v="1"/>
    <n v="46"/>
    <n v="2.5"/>
    <x v="1"/>
    <x v="7"/>
    <x v="34"/>
    <x v="17"/>
    <x v="6"/>
  </r>
  <r>
    <n v="117074"/>
    <x v="153"/>
    <x v="1280"/>
    <n v="2"/>
    <n v="5"/>
    <x v="0"/>
    <n v="87"/>
    <n v="3"/>
    <x v="0"/>
    <x v="5"/>
    <x v="11"/>
    <x v="0"/>
    <x v="6"/>
  </r>
  <r>
    <n v="117075"/>
    <x v="153"/>
    <x v="1280"/>
    <n v="2"/>
    <n v="5"/>
    <x v="0"/>
    <n v="60"/>
    <n v="3.75"/>
    <x v="2"/>
    <x v="2"/>
    <x v="29"/>
    <x v="16"/>
    <x v="6"/>
  </r>
  <r>
    <n v="117076"/>
    <x v="153"/>
    <x v="1280"/>
    <n v="1"/>
    <n v="5"/>
    <x v="0"/>
    <n v="76"/>
    <n v="3.5"/>
    <x v="3"/>
    <x v="9"/>
    <x v="19"/>
    <x v="15"/>
    <x v="6"/>
  </r>
  <r>
    <n v="117077"/>
    <x v="153"/>
    <x v="21492"/>
    <n v="1"/>
    <n v="3"/>
    <x v="2"/>
    <n v="26"/>
    <n v="3"/>
    <x v="0"/>
    <x v="11"/>
    <x v="23"/>
    <x v="4"/>
    <x v="6"/>
  </r>
  <r>
    <n v="117078"/>
    <x v="153"/>
    <x v="21492"/>
    <n v="1"/>
    <n v="3"/>
    <x v="2"/>
    <n v="78"/>
    <n v="4.5"/>
    <x v="3"/>
    <x v="4"/>
    <x v="30"/>
    <x v="18"/>
    <x v="6"/>
  </r>
  <r>
    <n v="117079"/>
    <x v="153"/>
    <x v="1281"/>
    <n v="2"/>
    <n v="3"/>
    <x v="2"/>
    <n v="59"/>
    <n v="4.5"/>
    <x v="2"/>
    <x v="2"/>
    <x v="2"/>
    <x v="2"/>
    <x v="6"/>
  </r>
  <r>
    <n v="117080"/>
    <x v="153"/>
    <x v="1282"/>
    <n v="2"/>
    <n v="3"/>
    <x v="2"/>
    <n v="40"/>
    <n v="3.75"/>
    <x v="0"/>
    <x v="5"/>
    <x v="17"/>
    <x v="16"/>
    <x v="6"/>
  </r>
  <r>
    <n v="117081"/>
    <x v="153"/>
    <x v="11647"/>
    <n v="1"/>
    <n v="8"/>
    <x v="1"/>
    <n v="53"/>
    <n v="3"/>
    <x v="1"/>
    <x v="1"/>
    <x v="39"/>
    <x v="4"/>
    <x v="6"/>
  </r>
  <r>
    <n v="117082"/>
    <x v="153"/>
    <x v="1283"/>
    <n v="2"/>
    <n v="8"/>
    <x v="1"/>
    <n v="24"/>
    <n v="3"/>
    <x v="0"/>
    <x v="3"/>
    <x v="28"/>
    <x v="0"/>
    <x v="6"/>
  </r>
  <r>
    <n v="117083"/>
    <x v="153"/>
    <x v="25289"/>
    <n v="1"/>
    <n v="3"/>
    <x v="2"/>
    <n v="38"/>
    <n v="3.75"/>
    <x v="0"/>
    <x v="5"/>
    <x v="22"/>
    <x v="10"/>
    <x v="6"/>
  </r>
  <r>
    <n v="117084"/>
    <x v="153"/>
    <x v="3879"/>
    <n v="1"/>
    <n v="3"/>
    <x v="2"/>
    <n v="25"/>
    <n v="2.2000000000000002"/>
    <x v="0"/>
    <x v="11"/>
    <x v="35"/>
    <x v="23"/>
    <x v="6"/>
  </r>
  <r>
    <n v="117085"/>
    <x v="153"/>
    <x v="17630"/>
    <n v="1"/>
    <n v="3"/>
    <x v="2"/>
    <n v="41"/>
    <n v="4.25"/>
    <x v="0"/>
    <x v="5"/>
    <x v="40"/>
    <x v="6"/>
    <x v="6"/>
  </r>
  <r>
    <n v="117086"/>
    <x v="153"/>
    <x v="23891"/>
    <n v="2"/>
    <n v="3"/>
    <x v="2"/>
    <n v="35"/>
    <n v="3.1"/>
    <x v="0"/>
    <x v="12"/>
    <x v="44"/>
    <x v="1"/>
    <x v="6"/>
  </r>
  <r>
    <n v="117087"/>
    <x v="153"/>
    <x v="17631"/>
    <n v="2"/>
    <n v="3"/>
    <x v="2"/>
    <n v="30"/>
    <n v="3"/>
    <x v="0"/>
    <x v="0"/>
    <x v="51"/>
    <x v="0"/>
    <x v="6"/>
  </r>
  <r>
    <n v="117088"/>
    <x v="153"/>
    <x v="5753"/>
    <n v="2"/>
    <n v="3"/>
    <x v="2"/>
    <n v="56"/>
    <n v="2.5499999999999998"/>
    <x v="1"/>
    <x v="1"/>
    <x v="8"/>
    <x v="13"/>
    <x v="6"/>
  </r>
  <r>
    <n v="117089"/>
    <x v="153"/>
    <x v="5753"/>
    <n v="1"/>
    <n v="3"/>
    <x v="2"/>
    <n v="77"/>
    <n v="3"/>
    <x v="3"/>
    <x v="4"/>
    <x v="4"/>
    <x v="4"/>
    <x v="6"/>
  </r>
  <r>
    <n v="117090"/>
    <x v="153"/>
    <x v="12139"/>
    <n v="2"/>
    <n v="5"/>
    <x v="0"/>
    <n v="40"/>
    <n v="3.75"/>
    <x v="0"/>
    <x v="5"/>
    <x v="17"/>
    <x v="16"/>
    <x v="6"/>
  </r>
  <r>
    <n v="117091"/>
    <x v="153"/>
    <x v="10073"/>
    <n v="1"/>
    <n v="3"/>
    <x v="2"/>
    <n v="22"/>
    <n v="2"/>
    <x v="0"/>
    <x v="3"/>
    <x v="3"/>
    <x v="3"/>
    <x v="6"/>
  </r>
  <r>
    <n v="117092"/>
    <x v="153"/>
    <x v="12140"/>
    <n v="1"/>
    <n v="3"/>
    <x v="2"/>
    <n v="38"/>
    <n v="3.75"/>
    <x v="0"/>
    <x v="5"/>
    <x v="22"/>
    <x v="10"/>
    <x v="6"/>
  </r>
  <r>
    <n v="117093"/>
    <x v="153"/>
    <x v="17632"/>
    <n v="2"/>
    <n v="3"/>
    <x v="2"/>
    <n v="36"/>
    <n v="3.75"/>
    <x v="0"/>
    <x v="12"/>
    <x v="37"/>
    <x v="16"/>
    <x v="6"/>
  </r>
  <r>
    <n v="117094"/>
    <x v="153"/>
    <x v="12141"/>
    <n v="2"/>
    <n v="3"/>
    <x v="2"/>
    <n v="34"/>
    <n v="2.4500000000000002"/>
    <x v="0"/>
    <x v="12"/>
    <x v="36"/>
    <x v="25"/>
    <x v="6"/>
  </r>
  <r>
    <n v="117095"/>
    <x v="153"/>
    <x v="12142"/>
    <n v="2"/>
    <n v="3"/>
    <x v="2"/>
    <n v="39"/>
    <n v="4.25"/>
    <x v="0"/>
    <x v="5"/>
    <x v="6"/>
    <x v="21"/>
    <x v="6"/>
  </r>
  <r>
    <n v="117096"/>
    <x v="153"/>
    <x v="18105"/>
    <n v="2"/>
    <n v="5"/>
    <x v="0"/>
    <n v="53"/>
    <n v="3"/>
    <x v="1"/>
    <x v="1"/>
    <x v="39"/>
    <x v="0"/>
    <x v="6"/>
  </r>
  <r>
    <n v="117097"/>
    <x v="153"/>
    <x v="1289"/>
    <n v="1"/>
    <n v="3"/>
    <x v="2"/>
    <n v="47"/>
    <n v="3"/>
    <x v="1"/>
    <x v="7"/>
    <x v="12"/>
    <x v="4"/>
    <x v="6"/>
  </r>
  <r>
    <n v="117098"/>
    <x v="153"/>
    <x v="1289"/>
    <n v="1"/>
    <n v="3"/>
    <x v="2"/>
    <n v="76"/>
    <n v="3.5"/>
    <x v="3"/>
    <x v="9"/>
    <x v="19"/>
    <x v="15"/>
    <x v="6"/>
  </r>
  <r>
    <n v="117099"/>
    <x v="153"/>
    <x v="21493"/>
    <n v="2"/>
    <n v="3"/>
    <x v="2"/>
    <n v="56"/>
    <n v="2.5499999999999998"/>
    <x v="1"/>
    <x v="1"/>
    <x v="8"/>
    <x v="13"/>
    <x v="6"/>
  </r>
  <r>
    <n v="117100"/>
    <x v="153"/>
    <x v="8918"/>
    <n v="1"/>
    <n v="8"/>
    <x v="1"/>
    <n v="33"/>
    <n v="3.5"/>
    <x v="0"/>
    <x v="0"/>
    <x v="9"/>
    <x v="15"/>
    <x v="6"/>
  </r>
  <r>
    <n v="117101"/>
    <x v="153"/>
    <x v="8918"/>
    <n v="1"/>
    <n v="8"/>
    <x v="1"/>
    <n v="69"/>
    <n v="3.25"/>
    <x v="3"/>
    <x v="9"/>
    <x v="16"/>
    <x v="14"/>
    <x v="6"/>
  </r>
  <r>
    <n v="117102"/>
    <x v="153"/>
    <x v="1290"/>
    <n v="1"/>
    <n v="5"/>
    <x v="0"/>
    <n v="45"/>
    <n v="3"/>
    <x v="1"/>
    <x v="8"/>
    <x v="20"/>
    <x v="4"/>
    <x v="6"/>
  </r>
  <r>
    <n v="117103"/>
    <x v="153"/>
    <x v="12143"/>
    <n v="2"/>
    <n v="8"/>
    <x v="1"/>
    <n v="38"/>
    <n v="3.75"/>
    <x v="0"/>
    <x v="5"/>
    <x v="22"/>
    <x v="16"/>
    <x v="6"/>
  </r>
  <r>
    <n v="117104"/>
    <x v="153"/>
    <x v="17633"/>
    <n v="1"/>
    <n v="8"/>
    <x v="1"/>
    <n v="56"/>
    <n v="2.5499999999999998"/>
    <x v="1"/>
    <x v="1"/>
    <x v="8"/>
    <x v="8"/>
    <x v="6"/>
  </r>
  <r>
    <n v="117105"/>
    <x v="153"/>
    <x v="1292"/>
    <n v="1"/>
    <n v="8"/>
    <x v="1"/>
    <n v="60"/>
    <n v="3.75"/>
    <x v="2"/>
    <x v="2"/>
    <x v="29"/>
    <x v="10"/>
    <x v="6"/>
  </r>
  <r>
    <n v="117106"/>
    <x v="153"/>
    <x v="1292"/>
    <n v="1"/>
    <n v="8"/>
    <x v="1"/>
    <n v="76"/>
    <n v="3.5"/>
    <x v="3"/>
    <x v="9"/>
    <x v="19"/>
    <x v="15"/>
    <x v="6"/>
  </r>
  <r>
    <n v="117107"/>
    <x v="153"/>
    <x v="1293"/>
    <n v="1"/>
    <n v="3"/>
    <x v="2"/>
    <n v="43"/>
    <n v="3"/>
    <x v="1"/>
    <x v="8"/>
    <x v="18"/>
    <x v="4"/>
    <x v="6"/>
  </r>
  <r>
    <n v="117108"/>
    <x v="153"/>
    <x v="21494"/>
    <n v="1"/>
    <n v="3"/>
    <x v="2"/>
    <n v="22"/>
    <n v="2"/>
    <x v="0"/>
    <x v="3"/>
    <x v="3"/>
    <x v="3"/>
    <x v="6"/>
  </r>
  <r>
    <n v="117109"/>
    <x v="153"/>
    <x v="21495"/>
    <n v="1"/>
    <n v="5"/>
    <x v="0"/>
    <n v="57"/>
    <n v="3.1"/>
    <x v="1"/>
    <x v="1"/>
    <x v="1"/>
    <x v="9"/>
    <x v="6"/>
  </r>
  <r>
    <n v="117110"/>
    <x v="153"/>
    <x v="19047"/>
    <n v="1"/>
    <n v="5"/>
    <x v="0"/>
    <n v="29"/>
    <n v="2.5"/>
    <x v="0"/>
    <x v="0"/>
    <x v="25"/>
    <x v="11"/>
    <x v="6"/>
  </r>
  <r>
    <n v="117111"/>
    <x v="153"/>
    <x v="17634"/>
    <n v="1"/>
    <n v="5"/>
    <x v="0"/>
    <n v="51"/>
    <n v="3"/>
    <x v="1"/>
    <x v="6"/>
    <x v="10"/>
    <x v="4"/>
    <x v="6"/>
  </r>
  <r>
    <n v="117112"/>
    <x v="153"/>
    <x v="17634"/>
    <n v="1"/>
    <n v="5"/>
    <x v="0"/>
    <n v="77"/>
    <n v="3"/>
    <x v="3"/>
    <x v="4"/>
    <x v="4"/>
    <x v="4"/>
    <x v="6"/>
  </r>
  <r>
    <n v="117113"/>
    <x v="153"/>
    <x v="12144"/>
    <n v="2"/>
    <n v="3"/>
    <x v="2"/>
    <n v="52"/>
    <n v="2.5"/>
    <x v="1"/>
    <x v="1"/>
    <x v="50"/>
    <x v="17"/>
    <x v="6"/>
  </r>
  <r>
    <n v="117114"/>
    <x v="153"/>
    <x v="12145"/>
    <n v="2"/>
    <n v="8"/>
    <x v="1"/>
    <n v="54"/>
    <n v="2.5"/>
    <x v="1"/>
    <x v="1"/>
    <x v="26"/>
    <x v="17"/>
    <x v="6"/>
  </r>
  <r>
    <n v="117115"/>
    <x v="153"/>
    <x v="12146"/>
    <n v="1"/>
    <n v="5"/>
    <x v="0"/>
    <n v="32"/>
    <n v="3"/>
    <x v="0"/>
    <x v="0"/>
    <x v="0"/>
    <x v="4"/>
    <x v="6"/>
  </r>
  <r>
    <n v="117116"/>
    <x v="153"/>
    <x v="17158"/>
    <n v="2"/>
    <n v="3"/>
    <x v="2"/>
    <n v="33"/>
    <n v="3.5"/>
    <x v="0"/>
    <x v="0"/>
    <x v="9"/>
    <x v="7"/>
    <x v="6"/>
  </r>
  <r>
    <n v="117117"/>
    <x v="153"/>
    <x v="17636"/>
    <n v="2"/>
    <n v="8"/>
    <x v="1"/>
    <n v="47"/>
    <n v="3"/>
    <x v="1"/>
    <x v="7"/>
    <x v="12"/>
    <x v="0"/>
    <x v="6"/>
  </r>
  <r>
    <n v="117118"/>
    <x v="153"/>
    <x v="12147"/>
    <n v="2"/>
    <n v="5"/>
    <x v="0"/>
    <n v="39"/>
    <n v="4.25"/>
    <x v="0"/>
    <x v="5"/>
    <x v="6"/>
    <x v="21"/>
    <x v="6"/>
  </r>
  <r>
    <n v="117119"/>
    <x v="153"/>
    <x v="12147"/>
    <n v="1"/>
    <n v="5"/>
    <x v="0"/>
    <n v="75"/>
    <n v="3.5"/>
    <x v="3"/>
    <x v="10"/>
    <x v="47"/>
    <x v="15"/>
    <x v="6"/>
  </r>
  <r>
    <n v="117120"/>
    <x v="153"/>
    <x v="1295"/>
    <n v="1"/>
    <n v="3"/>
    <x v="2"/>
    <n v="37"/>
    <n v="3"/>
    <x v="0"/>
    <x v="5"/>
    <x v="41"/>
    <x v="4"/>
    <x v="6"/>
  </r>
  <r>
    <n v="117121"/>
    <x v="153"/>
    <x v="17637"/>
    <n v="1"/>
    <n v="3"/>
    <x v="2"/>
    <n v="23"/>
    <n v="2.5"/>
    <x v="0"/>
    <x v="3"/>
    <x v="33"/>
    <x v="11"/>
    <x v="6"/>
  </r>
  <r>
    <n v="117122"/>
    <x v="153"/>
    <x v="1296"/>
    <n v="2"/>
    <n v="8"/>
    <x v="1"/>
    <n v="46"/>
    <n v="2.5"/>
    <x v="1"/>
    <x v="7"/>
    <x v="34"/>
    <x v="17"/>
    <x v="6"/>
  </r>
  <r>
    <n v="117123"/>
    <x v="153"/>
    <x v="23893"/>
    <n v="2"/>
    <n v="8"/>
    <x v="1"/>
    <n v="55"/>
    <n v="4"/>
    <x v="1"/>
    <x v="1"/>
    <x v="27"/>
    <x v="24"/>
    <x v="6"/>
  </r>
  <r>
    <n v="117124"/>
    <x v="153"/>
    <x v="1297"/>
    <n v="1"/>
    <n v="5"/>
    <x v="0"/>
    <n v="39"/>
    <n v="4.25"/>
    <x v="0"/>
    <x v="5"/>
    <x v="6"/>
    <x v="6"/>
    <x v="6"/>
  </r>
  <r>
    <n v="117125"/>
    <x v="153"/>
    <x v="1297"/>
    <n v="1"/>
    <n v="5"/>
    <x v="0"/>
    <n v="77"/>
    <n v="3"/>
    <x v="3"/>
    <x v="4"/>
    <x v="4"/>
    <x v="4"/>
    <x v="6"/>
  </r>
  <r>
    <n v="117126"/>
    <x v="153"/>
    <x v="1298"/>
    <n v="2"/>
    <n v="8"/>
    <x v="1"/>
    <n v="25"/>
    <n v="2.2000000000000002"/>
    <x v="0"/>
    <x v="11"/>
    <x v="35"/>
    <x v="19"/>
    <x v="6"/>
  </r>
  <r>
    <n v="117127"/>
    <x v="153"/>
    <x v="1300"/>
    <n v="1"/>
    <n v="8"/>
    <x v="1"/>
    <n v="53"/>
    <n v="3"/>
    <x v="1"/>
    <x v="1"/>
    <x v="39"/>
    <x v="4"/>
    <x v="6"/>
  </r>
  <r>
    <n v="117128"/>
    <x v="153"/>
    <x v="21497"/>
    <n v="1"/>
    <n v="3"/>
    <x v="2"/>
    <n v="26"/>
    <n v="3"/>
    <x v="0"/>
    <x v="11"/>
    <x v="23"/>
    <x v="4"/>
    <x v="6"/>
  </r>
  <r>
    <n v="117129"/>
    <x v="153"/>
    <x v="17638"/>
    <n v="1"/>
    <n v="3"/>
    <x v="2"/>
    <n v="55"/>
    <n v="4"/>
    <x v="1"/>
    <x v="1"/>
    <x v="27"/>
    <x v="5"/>
    <x v="6"/>
  </r>
  <r>
    <n v="117130"/>
    <x v="153"/>
    <x v="1301"/>
    <n v="2"/>
    <n v="3"/>
    <x v="2"/>
    <n v="49"/>
    <n v="3"/>
    <x v="1"/>
    <x v="6"/>
    <x v="49"/>
    <x v="0"/>
    <x v="6"/>
  </r>
  <r>
    <n v="117131"/>
    <x v="153"/>
    <x v="21498"/>
    <n v="2"/>
    <n v="8"/>
    <x v="1"/>
    <n v="58"/>
    <n v="3.5"/>
    <x v="2"/>
    <x v="2"/>
    <x v="7"/>
    <x v="7"/>
    <x v="6"/>
  </r>
  <r>
    <n v="117132"/>
    <x v="153"/>
    <x v="12148"/>
    <n v="1"/>
    <n v="3"/>
    <x v="2"/>
    <n v="61"/>
    <n v="4.75"/>
    <x v="2"/>
    <x v="2"/>
    <x v="15"/>
    <x v="12"/>
    <x v="6"/>
  </r>
  <r>
    <n v="117133"/>
    <x v="153"/>
    <x v="12148"/>
    <n v="1"/>
    <n v="3"/>
    <x v="2"/>
    <n v="70"/>
    <n v="3.25"/>
    <x v="3"/>
    <x v="4"/>
    <x v="45"/>
    <x v="14"/>
    <x v="6"/>
  </r>
  <r>
    <n v="117134"/>
    <x v="153"/>
    <x v="21499"/>
    <n v="2"/>
    <n v="5"/>
    <x v="0"/>
    <n v="28"/>
    <n v="2"/>
    <x v="0"/>
    <x v="0"/>
    <x v="5"/>
    <x v="5"/>
    <x v="6"/>
  </r>
  <r>
    <n v="117135"/>
    <x v="153"/>
    <x v="17640"/>
    <n v="2"/>
    <n v="8"/>
    <x v="1"/>
    <n v="53"/>
    <n v="3"/>
    <x v="1"/>
    <x v="1"/>
    <x v="39"/>
    <x v="0"/>
    <x v="6"/>
  </r>
  <r>
    <n v="117136"/>
    <x v="153"/>
    <x v="1302"/>
    <n v="2"/>
    <n v="8"/>
    <x v="1"/>
    <n v="46"/>
    <n v="2.5"/>
    <x v="1"/>
    <x v="7"/>
    <x v="34"/>
    <x v="17"/>
    <x v="6"/>
  </r>
  <r>
    <n v="117137"/>
    <x v="153"/>
    <x v="1303"/>
    <n v="2"/>
    <n v="5"/>
    <x v="0"/>
    <n v="27"/>
    <n v="3.5"/>
    <x v="0"/>
    <x v="11"/>
    <x v="24"/>
    <x v="7"/>
    <x v="6"/>
  </r>
  <r>
    <n v="117138"/>
    <x v="153"/>
    <x v="1303"/>
    <n v="1"/>
    <n v="5"/>
    <x v="0"/>
    <n v="72"/>
    <n v="3.25"/>
    <x v="3"/>
    <x v="4"/>
    <x v="43"/>
    <x v="14"/>
    <x v="6"/>
  </r>
  <r>
    <n v="117139"/>
    <x v="153"/>
    <x v="1304"/>
    <n v="1"/>
    <n v="3"/>
    <x v="2"/>
    <n v="54"/>
    <n v="2.5"/>
    <x v="1"/>
    <x v="1"/>
    <x v="26"/>
    <x v="11"/>
    <x v="6"/>
  </r>
  <r>
    <n v="117140"/>
    <x v="153"/>
    <x v="12152"/>
    <n v="1"/>
    <n v="3"/>
    <x v="2"/>
    <n v="38"/>
    <n v="3.75"/>
    <x v="0"/>
    <x v="5"/>
    <x v="22"/>
    <x v="10"/>
    <x v="6"/>
  </r>
  <r>
    <n v="117141"/>
    <x v="153"/>
    <x v="1306"/>
    <n v="1"/>
    <n v="8"/>
    <x v="1"/>
    <n v="50"/>
    <n v="2.5"/>
    <x v="1"/>
    <x v="6"/>
    <x v="42"/>
    <x v="11"/>
    <x v="6"/>
  </r>
  <r>
    <n v="117142"/>
    <x v="153"/>
    <x v="12153"/>
    <n v="2"/>
    <n v="5"/>
    <x v="0"/>
    <n v="30"/>
    <n v="3"/>
    <x v="0"/>
    <x v="0"/>
    <x v="51"/>
    <x v="0"/>
    <x v="6"/>
  </r>
  <r>
    <n v="117143"/>
    <x v="153"/>
    <x v="12410"/>
    <n v="2"/>
    <n v="3"/>
    <x v="2"/>
    <n v="43"/>
    <n v="3"/>
    <x v="1"/>
    <x v="8"/>
    <x v="18"/>
    <x v="0"/>
    <x v="6"/>
  </r>
  <r>
    <n v="117144"/>
    <x v="153"/>
    <x v="12154"/>
    <n v="1"/>
    <n v="3"/>
    <x v="2"/>
    <n v="51"/>
    <n v="3"/>
    <x v="1"/>
    <x v="6"/>
    <x v="10"/>
    <x v="4"/>
    <x v="6"/>
  </r>
  <r>
    <n v="117145"/>
    <x v="153"/>
    <x v="12154"/>
    <n v="1"/>
    <n v="3"/>
    <x v="2"/>
    <n v="78"/>
    <n v="4.5"/>
    <x v="3"/>
    <x v="4"/>
    <x v="30"/>
    <x v="18"/>
    <x v="6"/>
  </r>
  <r>
    <n v="117146"/>
    <x v="153"/>
    <x v="1307"/>
    <n v="1"/>
    <n v="8"/>
    <x v="1"/>
    <n v="32"/>
    <n v="3"/>
    <x v="0"/>
    <x v="0"/>
    <x v="0"/>
    <x v="4"/>
    <x v="6"/>
  </r>
  <r>
    <n v="117147"/>
    <x v="153"/>
    <x v="1307"/>
    <n v="1"/>
    <n v="8"/>
    <x v="1"/>
    <n v="71"/>
    <n v="3.75"/>
    <x v="3"/>
    <x v="10"/>
    <x v="21"/>
    <x v="10"/>
    <x v="6"/>
  </r>
  <r>
    <n v="117148"/>
    <x v="153"/>
    <x v="1308"/>
    <n v="1"/>
    <n v="3"/>
    <x v="2"/>
    <n v="54"/>
    <n v="2.5"/>
    <x v="1"/>
    <x v="1"/>
    <x v="26"/>
    <x v="11"/>
    <x v="6"/>
  </r>
  <r>
    <n v="117149"/>
    <x v="153"/>
    <x v="1309"/>
    <n v="2"/>
    <n v="3"/>
    <x v="2"/>
    <n v="51"/>
    <n v="3"/>
    <x v="1"/>
    <x v="6"/>
    <x v="10"/>
    <x v="0"/>
    <x v="6"/>
  </r>
  <r>
    <n v="117150"/>
    <x v="153"/>
    <x v="1310"/>
    <n v="1"/>
    <n v="5"/>
    <x v="0"/>
    <n v="30"/>
    <n v="3"/>
    <x v="0"/>
    <x v="0"/>
    <x v="51"/>
    <x v="4"/>
    <x v="6"/>
  </r>
  <r>
    <n v="117151"/>
    <x v="153"/>
    <x v="15393"/>
    <n v="1"/>
    <n v="3"/>
    <x v="2"/>
    <n v="33"/>
    <n v="3.5"/>
    <x v="0"/>
    <x v="0"/>
    <x v="9"/>
    <x v="15"/>
    <x v="6"/>
  </r>
  <r>
    <n v="117152"/>
    <x v="153"/>
    <x v="11465"/>
    <n v="1"/>
    <n v="3"/>
    <x v="2"/>
    <n v="60"/>
    <n v="3.75"/>
    <x v="2"/>
    <x v="2"/>
    <x v="29"/>
    <x v="10"/>
    <x v="6"/>
  </r>
  <r>
    <n v="117153"/>
    <x v="153"/>
    <x v="1311"/>
    <n v="1"/>
    <n v="5"/>
    <x v="0"/>
    <n v="61"/>
    <n v="4.75"/>
    <x v="2"/>
    <x v="2"/>
    <x v="15"/>
    <x v="12"/>
    <x v="6"/>
  </r>
  <r>
    <n v="117154"/>
    <x v="153"/>
    <x v="1311"/>
    <n v="1"/>
    <n v="5"/>
    <x v="0"/>
    <n v="75"/>
    <n v="3.5"/>
    <x v="3"/>
    <x v="10"/>
    <x v="47"/>
    <x v="15"/>
    <x v="6"/>
  </r>
  <r>
    <n v="117155"/>
    <x v="153"/>
    <x v="1312"/>
    <n v="1"/>
    <n v="8"/>
    <x v="1"/>
    <n v="32"/>
    <n v="3"/>
    <x v="0"/>
    <x v="0"/>
    <x v="0"/>
    <x v="4"/>
    <x v="6"/>
  </r>
  <r>
    <n v="117156"/>
    <x v="153"/>
    <x v="1312"/>
    <n v="1"/>
    <n v="8"/>
    <x v="1"/>
    <n v="79"/>
    <n v="3.75"/>
    <x v="3"/>
    <x v="4"/>
    <x v="13"/>
    <x v="10"/>
    <x v="6"/>
  </r>
  <r>
    <n v="117157"/>
    <x v="153"/>
    <x v="12155"/>
    <n v="2"/>
    <n v="8"/>
    <x v="1"/>
    <n v="47"/>
    <n v="3"/>
    <x v="1"/>
    <x v="7"/>
    <x v="12"/>
    <x v="0"/>
    <x v="6"/>
  </r>
  <r>
    <n v="117158"/>
    <x v="153"/>
    <x v="15218"/>
    <n v="1"/>
    <n v="8"/>
    <x v="1"/>
    <n v="35"/>
    <n v="3.1"/>
    <x v="0"/>
    <x v="12"/>
    <x v="44"/>
    <x v="9"/>
    <x v="6"/>
  </r>
  <r>
    <n v="117159"/>
    <x v="153"/>
    <x v="17643"/>
    <n v="1"/>
    <n v="5"/>
    <x v="0"/>
    <n v="37"/>
    <n v="3"/>
    <x v="0"/>
    <x v="5"/>
    <x v="41"/>
    <x v="4"/>
    <x v="6"/>
  </r>
  <r>
    <n v="117160"/>
    <x v="153"/>
    <x v="12156"/>
    <n v="1"/>
    <n v="8"/>
    <x v="1"/>
    <n v="48"/>
    <n v="2.5"/>
    <x v="1"/>
    <x v="6"/>
    <x v="32"/>
    <x v="11"/>
    <x v="6"/>
  </r>
  <r>
    <n v="117161"/>
    <x v="153"/>
    <x v="1315"/>
    <n v="1"/>
    <n v="5"/>
    <x v="0"/>
    <n v="32"/>
    <n v="3"/>
    <x v="0"/>
    <x v="0"/>
    <x v="0"/>
    <x v="4"/>
    <x v="6"/>
  </r>
  <r>
    <n v="117162"/>
    <x v="153"/>
    <x v="1317"/>
    <n v="1"/>
    <n v="8"/>
    <x v="1"/>
    <n v="33"/>
    <n v="3.5"/>
    <x v="0"/>
    <x v="0"/>
    <x v="9"/>
    <x v="15"/>
    <x v="6"/>
  </r>
  <r>
    <n v="117163"/>
    <x v="153"/>
    <x v="12157"/>
    <n v="1"/>
    <n v="3"/>
    <x v="2"/>
    <n v="32"/>
    <n v="3"/>
    <x v="0"/>
    <x v="0"/>
    <x v="0"/>
    <x v="4"/>
    <x v="6"/>
  </r>
  <r>
    <n v="117164"/>
    <x v="153"/>
    <x v="1318"/>
    <n v="2"/>
    <n v="3"/>
    <x v="2"/>
    <n v="25"/>
    <n v="2.2000000000000002"/>
    <x v="0"/>
    <x v="11"/>
    <x v="35"/>
    <x v="19"/>
    <x v="6"/>
  </r>
  <r>
    <n v="117165"/>
    <x v="153"/>
    <x v="12158"/>
    <n v="2"/>
    <n v="3"/>
    <x v="2"/>
    <n v="59"/>
    <n v="4.5"/>
    <x v="2"/>
    <x v="2"/>
    <x v="2"/>
    <x v="2"/>
    <x v="6"/>
  </r>
  <r>
    <n v="117166"/>
    <x v="153"/>
    <x v="12158"/>
    <n v="1"/>
    <n v="3"/>
    <x v="2"/>
    <n v="70"/>
    <n v="3.25"/>
    <x v="3"/>
    <x v="4"/>
    <x v="45"/>
    <x v="14"/>
    <x v="6"/>
  </r>
  <r>
    <n v="117167"/>
    <x v="153"/>
    <x v="1319"/>
    <n v="1"/>
    <n v="5"/>
    <x v="0"/>
    <n v="54"/>
    <n v="2.5"/>
    <x v="1"/>
    <x v="1"/>
    <x v="26"/>
    <x v="11"/>
    <x v="6"/>
  </r>
  <r>
    <n v="117168"/>
    <x v="153"/>
    <x v="1320"/>
    <n v="1"/>
    <n v="3"/>
    <x v="2"/>
    <n v="22"/>
    <n v="2"/>
    <x v="0"/>
    <x v="3"/>
    <x v="3"/>
    <x v="3"/>
    <x v="6"/>
  </r>
  <r>
    <n v="117169"/>
    <x v="153"/>
    <x v="12159"/>
    <n v="1"/>
    <n v="3"/>
    <x v="2"/>
    <n v="33"/>
    <n v="3.5"/>
    <x v="0"/>
    <x v="0"/>
    <x v="9"/>
    <x v="15"/>
    <x v="6"/>
  </r>
  <r>
    <n v="117170"/>
    <x v="153"/>
    <x v="1321"/>
    <n v="1"/>
    <n v="5"/>
    <x v="0"/>
    <n v="46"/>
    <n v="2.5"/>
    <x v="1"/>
    <x v="7"/>
    <x v="34"/>
    <x v="11"/>
    <x v="6"/>
  </r>
  <r>
    <n v="117171"/>
    <x v="153"/>
    <x v="1321"/>
    <n v="1"/>
    <n v="5"/>
    <x v="0"/>
    <n v="71"/>
    <n v="3.75"/>
    <x v="3"/>
    <x v="10"/>
    <x v="21"/>
    <x v="10"/>
    <x v="6"/>
  </r>
  <r>
    <n v="117172"/>
    <x v="153"/>
    <x v="3075"/>
    <n v="1"/>
    <n v="8"/>
    <x v="1"/>
    <n v="34"/>
    <n v="2.4500000000000002"/>
    <x v="0"/>
    <x v="12"/>
    <x v="36"/>
    <x v="20"/>
    <x v="6"/>
  </r>
  <r>
    <n v="117173"/>
    <x v="153"/>
    <x v="17645"/>
    <n v="1"/>
    <n v="3"/>
    <x v="2"/>
    <n v="34"/>
    <n v="2.4500000000000002"/>
    <x v="0"/>
    <x v="12"/>
    <x v="36"/>
    <x v="20"/>
    <x v="6"/>
  </r>
  <r>
    <n v="117174"/>
    <x v="153"/>
    <x v="12416"/>
    <n v="1"/>
    <n v="8"/>
    <x v="1"/>
    <n v="39"/>
    <n v="4.25"/>
    <x v="0"/>
    <x v="5"/>
    <x v="6"/>
    <x v="6"/>
    <x v="6"/>
  </r>
  <r>
    <n v="117175"/>
    <x v="153"/>
    <x v="10448"/>
    <n v="1"/>
    <n v="8"/>
    <x v="1"/>
    <n v="60"/>
    <n v="3.75"/>
    <x v="2"/>
    <x v="2"/>
    <x v="29"/>
    <x v="10"/>
    <x v="6"/>
  </r>
  <r>
    <n v="117176"/>
    <x v="153"/>
    <x v="12162"/>
    <n v="1"/>
    <n v="5"/>
    <x v="0"/>
    <n v="51"/>
    <n v="3"/>
    <x v="1"/>
    <x v="6"/>
    <x v="10"/>
    <x v="4"/>
    <x v="6"/>
  </r>
  <r>
    <n v="117177"/>
    <x v="153"/>
    <x v="1323"/>
    <n v="1"/>
    <n v="8"/>
    <x v="1"/>
    <n v="61"/>
    <n v="4.75"/>
    <x v="2"/>
    <x v="2"/>
    <x v="15"/>
    <x v="12"/>
    <x v="6"/>
  </r>
  <r>
    <n v="117178"/>
    <x v="153"/>
    <x v="1324"/>
    <n v="2"/>
    <n v="5"/>
    <x v="0"/>
    <n v="23"/>
    <n v="2.5"/>
    <x v="0"/>
    <x v="3"/>
    <x v="33"/>
    <x v="17"/>
    <x v="6"/>
  </r>
  <r>
    <n v="117179"/>
    <x v="153"/>
    <x v="1324"/>
    <n v="1"/>
    <n v="5"/>
    <x v="0"/>
    <n v="77"/>
    <n v="3"/>
    <x v="3"/>
    <x v="4"/>
    <x v="4"/>
    <x v="4"/>
    <x v="6"/>
  </r>
  <r>
    <n v="117180"/>
    <x v="153"/>
    <x v="1325"/>
    <n v="1"/>
    <n v="3"/>
    <x v="2"/>
    <n v="30"/>
    <n v="3"/>
    <x v="0"/>
    <x v="0"/>
    <x v="51"/>
    <x v="4"/>
    <x v="6"/>
  </r>
  <r>
    <n v="117181"/>
    <x v="153"/>
    <x v="1326"/>
    <n v="2"/>
    <n v="8"/>
    <x v="1"/>
    <n v="22"/>
    <n v="2"/>
    <x v="0"/>
    <x v="3"/>
    <x v="3"/>
    <x v="5"/>
    <x v="6"/>
  </r>
  <r>
    <n v="117182"/>
    <x v="153"/>
    <x v="10776"/>
    <n v="2"/>
    <n v="3"/>
    <x v="2"/>
    <n v="27"/>
    <n v="3.5"/>
    <x v="0"/>
    <x v="11"/>
    <x v="24"/>
    <x v="7"/>
    <x v="6"/>
  </r>
  <r>
    <n v="117183"/>
    <x v="153"/>
    <x v="2225"/>
    <n v="2"/>
    <n v="3"/>
    <x v="2"/>
    <n v="55"/>
    <n v="4"/>
    <x v="1"/>
    <x v="1"/>
    <x v="27"/>
    <x v="24"/>
    <x v="6"/>
  </r>
  <r>
    <n v="117184"/>
    <x v="153"/>
    <x v="1327"/>
    <n v="2"/>
    <n v="8"/>
    <x v="1"/>
    <n v="47"/>
    <n v="3"/>
    <x v="1"/>
    <x v="7"/>
    <x v="12"/>
    <x v="0"/>
    <x v="6"/>
  </r>
  <r>
    <n v="117185"/>
    <x v="153"/>
    <x v="1750"/>
    <n v="1"/>
    <n v="3"/>
    <x v="2"/>
    <n v="41"/>
    <n v="4.25"/>
    <x v="0"/>
    <x v="5"/>
    <x v="40"/>
    <x v="6"/>
    <x v="6"/>
  </r>
  <r>
    <n v="117186"/>
    <x v="153"/>
    <x v="1750"/>
    <n v="1"/>
    <n v="3"/>
    <x v="2"/>
    <n v="71"/>
    <n v="3.75"/>
    <x v="3"/>
    <x v="10"/>
    <x v="21"/>
    <x v="10"/>
    <x v="6"/>
  </r>
  <r>
    <n v="117187"/>
    <x v="153"/>
    <x v="1328"/>
    <n v="2"/>
    <n v="8"/>
    <x v="1"/>
    <n v="53"/>
    <n v="3"/>
    <x v="1"/>
    <x v="1"/>
    <x v="39"/>
    <x v="0"/>
    <x v="6"/>
  </r>
  <r>
    <n v="117188"/>
    <x v="153"/>
    <x v="1329"/>
    <n v="1"/>
    <n v="8"/>
    <x v="1"/>
    <n v="61"/>
    <n v="4.75"/>
    <x v="2"/>
    <x v="2"/>
    <x v="15"/>
    <x v="12"/>
    <x v="6"/>
  </r>
  <r>
    <n v="117189"/>
    <x v="153"/>
    <x v="17646"/>
    <n v="2"/>
    <n v="3"/>
    <x v="2"/>
    <n v="35"/>
    <n v="3.1"/>
    <x v="0"/>
    <x v="12"/>
    <x v="44"/>
    <x v="1"/>
    <x v="6"/>
  </r>
  <r>
    <n v="117190"/>
    <x v="153"/>
    <x v="1330"/>
    <n v="1"/>
    <n v="3"/>
    <x v="2"/>
    <n v="34"/>
    <n v="2.4500000000000002"/>
    <x v="0"/>
    <x v="12"/>
    <x v="36"/>
    <x v="20"/>
    <x v="6"/>
  </r>
  <r>
    <n v="117191"/>
    <x v="153"/>
    <x v="359"/>
    <n v="1"/>
    <n v="3"/>
    <x v="2"/>
    <n v="39"/>
    <n v="4.25"/>
    <x v="0"/>
    <x v="5"/>
    <x v="6"/>
    <x v="6"/>
    <x v="6"/>
  </r>
  <r>
    <n v="117192"/>
    <x v="153"/>
    <x v="9731"/>
    <n v="1"/>
    <n v="3"/>
    <x v="2"/>
    <n v="39"/>
    <n v="4.25"/>
    <x v="0"/>
    <x v="5"/>
    <x v="6"/>
    <x v="6"/>
    <x v="6"/>
  </r>
  <r>
    <n v="117193"/>
    <x v="153"/>
    <x v="12163"/>
    <n v="1"/>
    <n v="5"/>
    <x v="0"/>
    <n v="51"/>
    <n v="3"/>
    <x v="1"/>
    <x v="6"/>
    <x v="10"/>
    <x v="4"/>
    <x v="6"/>
  </r>
  <r>
    <n v="117194"/>
    <x v="153"/>
    <x v="12163"/>
    <n v="1"/>
    <n v="5"/>
    <x v="0"/>
    <n v="79"/>
    <n v="3.75"/>
    <x v="3"/>
    <x v="4"/>
    <x v="13"/>
    <x v="10"/>
    <x v="6"/>
  </r>
  <r>
    <n v="117195"/>
    <x v="153"/>
    <x v="21505"/>
    <n v="1"/>
    <n v="3"/>
    <x v="2"/>
    <n v="22"/>
    <n v="2"/>
    <x v="0"/>
    <x v="3"/>
    <x v="3"/>
    <x v="3"/>
    <x v="6"/>
  </r>
  <r>
    <n v="117196"/>
    <x v="153"/>
    <x v="1333"/>
    <n v="1"/>
    <n v="3"/>
    <x v="2"/>
    <n v="41"/>
    <n v="4.25"/>
    <x v="0"/>
    <x v="5"/>
    <x v="40"/>
    <x v="6"/>
    <x v="6"/>
  </r>
  <r>
    <n v="117197"/>
    <x v="153"/>
    <x v="17647"/>
    <n v="1"/>
    <n v="3"/>
    <x v="2"/>
    <n v="58"/>
    <n v="3.5"/>
    <x v="2"/>
    <x v="2"/>
    <x v="7"/>
    <x v="15"/>
    <x v="6"/>
  </r>
  <r>
    <n v="117198"/>
    <x v="153"/>
    <x v="1334"/>
    <n v="1"/>
    <n v="3"/>
    <x v="2"/>
    <n v="31"/>
    <n v="2.2000000000000002"/>
    <x v="0"/>
    <x v="0"/>
    <x v="48"/>
    <x v="23"/>
    <x v="6"/>
  </r>
  <r>
    <n v="117199"/>
    <x v="153"/>
    <x v="12164"/>
    <n v="2"/>
    <n v="8"/>
    <x v="1"/>
    <n v="22"/>
    <n v="2"/>
    <x v="0"/>
    <x v="3"/>
    <x v="3"/>
    <x v="5"/>
    <x v="6"/>
  </r>
  <r>
    <n v="117200"/>
    <x v="153"/>
    <x v="1336"/>
    <n v="2"/>
    <n v="8"/>
    <x v="1"/>
    <n v="58"/>
    <n v="3.5"/>
    <x v="2"/>
    <x v="2"/>
    <x v="7"/>
    <x v="7"/>
    <x v="6"/>
  </r>
  <r>
    <n v="117201"/>
    <x v="153"/>
    <x v="1336"/>
    <n v="1"/>
    <n v="8"/>
    <x v="1"/>
    <n v="78"/>
    <n v="4.5"/>
    <x v="3"/>
    <x v="4"/>
    <x v="30"/>
    <x v="18"/>
    <x v="6"/>
  </r>
  <r>
    <n v="117202"/>
    <x v="153"/>
    <x v="1338"/>
    <n v="2"/>
    <n v="8"/>
    <x v="1"/>
    <n v="39"/>
    <n v="4.25"/>
    <x v="0"/>
    <x v="5"/>
    <x v="6"/>
    <x v="21"/>
    <x v="6"/>
  </r>
  <r>
    <n v="117203"/>
    <x v="153"/>
    <x v="17648"/>
    <n v="2"/>
    <n v="8"/>
    <x v="1"/>
    <n v="49"/>
    <n v="3"/>
    <x v="1"/>
    <x v="6"/>
    <x v="49"/>
    <x v="0"/>
    <x v="6"/>
  </r>
  <r>
    <n v="117204"/>
    <x v="153"/>
    <x v="1340"/>
    <n v="1"/>
    <n v="5"/>
    <x v="0"/>
    <n v="25"/>
    <n v="2.2000000000000002"/>
    <x v="0"/>
    <x v="11"/>
    <x v="35"/>
    <x v="23"/>
    <x v="6"/>
  </r>
  <r>
    <n v="117205"/>
    <x v="153"/>
    <x v="25290"/>
    <n v="2"/>
    <n v="3"/>
    <x v="2"/>
    <n v="43"/>
    <n v="3"/>
    <x v="1"/>
    <x v="8"/>
    <x v="18"/>
    <x v="0"/>
    <x v="6"/>
  </r>
  <r>
    <n v="117206"/>
    <x v="153"/>
    <x v="1341"/>
    <n v="1"/>
    <n v="8"/>
    <x v="1"/>
    <n v="52"/>
    <n v="2.5"/>
    <x v="1"/>
    <x v="1"/>
    <x v="50"/>
    <x v="11"/>
    <x v="6"/>
  </r>
  <r>
    <n v="117207"/>
    <x v="153"/>
    <x v="1342"/>
    <n v="1"/>
    <n v="3"/>
    <x v="2"/>
    <n v="42"/>
    <n v="2.5"/>
    <x v="1"/>
    <x v="8"/>
    <x v="14"/>
    <x v="11"/>
    <x v="6"/>
  </r>
  <r>
    <n v="117208"/>
    <x v="153"/>
    <x v="12165"/>
    <n v="2"/>
    <n v="5"/>
    <x v="0"/>
    <n v="57"/>
    <n v="3.1"/>
    <x v="1"/>
    <x v="1"/>
    <x v="1"/>
    <x v="1"/>
    <x v="6"/>
  </r>
  <r>
    <n v="117209"/>
    <x v="153"/>
    <x v="12166"/>
    <n v="1"/>
    <n v="8"/>
    <x v="1"/>
    <n v="40"/>
    <n v="3.75"/>
    <x v="0"/>
    <x v="5"/>
    <x v="17"/>
    <x v="10"/>
    <x v="6"/>
  </r>
  <r>
    <n v="117210"/>
    <x v="153"/>
    <x v="12167"/>
    <n v="1"/>
    <n v="3"/>
    <x v="2"/>
    <n v="40"/>
    <n v="3.75"/>
    <x v="0"/>
    <x v="5"/>
    <x v="17"/>
    <x v="10"/>
    <x v="6"/>
  </r>
  <r>
    <n v="117211"/>
    <x v="153"/>
    <x v="6188"/>
    <n v="1"/>
    <n v="5"/>
    <x v="0"/>
    <n v="23"/>
    <n v="2.5"/>
    <x v="0"/>
    <x v="3"/>
    <x v="33"/>
    <x v="11"/>
    <x v="6"/>
  </r>
  <r>
    <n v="117212"/>
    <x v="153"/>
    <x v="6188"/>
    <n v="1"/>
    <n v="5"/>
    <x v="0"/>
    <n v="79"/>
    <n v="3.75"/>
    <x v="3"/>
    <x v="4"/>
    <x v="13"/>
    <x v="10"/>
    <x v="6"/>
  </r>
  <r>
    <n v="117213"/>
    <x v="153"/>
    <x v="1343"/>
    <n v="2"/>
    <n v="5"/>
    <x v="0"/>
    <n v="54"/>
    <n v="2.5"/>
    <x v="1"/>
    <x v="1"/>
    <x v="26"/>
    <x v="17"/>
    <x v="6"/>
  </r>
  <r>
    <n v="117214"/>
    <x v="153"/>
    <x v="21506"/>
    <n v="2"/>
    <n v="8"/>
    <x v="1"/>
    <n v="49"/>
    <n v="3"/>
    <x v="1"/>
    <x v="6"/>
    <x v="49"/>
    <x v="0"/>
    <x v="6"/>
  </r>
  <r>
    <n v="117215"/>
    <x v="153"/>
    <x v="21506"/>
    <n v="1"/>
    <n v="8"/>
    <x v="1"/>
    <n v="75"/>
    <n v="3.5"/>
    <x v="3"/>
    <x v="10"/>
    <x v="47"/>
    <x v="15"/>
    <x v="6"/>
  </r>
  <r>
    <n v="117216"/>
    <x v="153"/>
    <x v="1345"/>
    <n v="2"/>
    <n v="5"/>
    <x v="0"/>
    <n v="87"/>
    <n v="3"/>
    <x v="0"/>
    <x v="5"/>
    <x v="11"/>
    <x v="0"/>
    <x v="6"/>
  </r>
  <r>
    <n v="117217"/>
    <x v="153"/>
    <x v="23897"/>
    <n v="2"/>
    <n v="3"/>
    <x v="2"/>
    <n v="40"/>
    <n v="3.75"/>
    <x v="0"/>
    <x v="5"/>
    <x v="17"/>
    <x v="16"/>
    <x v="6"/>
  </r>
  <r>
    <n v="117218"/>
    <x v="153"/>
    <x v="17649"/>
    <n v="1"/>
    <n v="3"/>
    <x v="2"/>
    <n v="51"/>
    <n v="3"/>
    <x v="1"/>
    <x v="6"/>
    <x v="10"/>
    <x v="4"/>
    <x v="6"/>
  </r>
  <r>
    <n v="117219"/>
    <x v="153"/>
    <x v="2237"/>
    <n v="2"/>
    <n v="3"/>
    <x v="2"/>
    <n v="32"/>
    <n v="3"/>
    <x v="0"/>
    <x v="0"/>
    <x v="0"/>
    <x v="0"/>
    <x v="6"/>
  </r>
  <r>
    <n v="117220"/>
    <x v="153"/>
    <x v="12168"/>
    <n v="1"/>
    <n v="3"/>
    <x v="2"/>
    <n v="58"/>
    <n v="3.5"/>
    <x v="2"/>
    <x v="2"/>
    <x v="7"/>
    <x v="15"/>
    <x v="6"/>
  </r>
  <r>
    <n v="117221"/>
    <x v="153"/>
    <x v="12168"/>
    <n v="1"/>
    <n v="3"/>
    <x v="2"/>
    <n v="71"/>
    <n v="3.75"/>
    <x v="3"/>
    <x v="10"/>
    <x v="21"/>
    <x v="10"/>
    <x v="6"/>
  </r>
  <r>
    <n v="117222"/>
    <x v="153"/>
    <x v="2238"/>
    <n v="1"/>
    <n v="5"/>
    <x v="0"/>
    <n v="36"/>
    <n v="3.75"/>
    <x v="0"/>
    <x v="12"/>
    <x v="37"/>
    <x v="10"/>
    <x v="6"/>
  </r>
  <r>
    <n v="117223"/>
    <x v="153"/>
    <x v="2238"/>
    <n v="1"/>
    <n v="5"/>
    <x v="0"/>
    <n v="75"/>
    <n v="3.5"/>
    <x v="3"/>
    <x v="10"/>
    <x v="47"/>
    <x v="15"/>
    <x v="6"/>
  </r>
  <r>
    <n v="117224"/>
    <x v="153"/>
    <x v="12169"/>
    <n v="2"/>
    <n v="8"/>
    <x v="1"/>
    <n v="23"/>
    <n v="2.5"/>
    <x v="0"/>
    <x v="3"/>
    <x v="33"/>
    <x v="17"/>
    <x v="6"/>
  </r>
  <r>
    <n v="117225"/>
    <x v="153"/>
    <x v="1347"/>
    <n v="1"/>
    <n v="3"/>
    <x v="2"/>
    <n v="60"/>
    <n v="3.75"/>
    <x v="2"/>
    <x v="2"/>
    <x v="29"/>
    <x v="10"/>
    <x v="6"/>
  </r>
  <r>
    <n v="117226"/>
    <x v="153"/>
    <x v="5046"/>
    <n v="1"/>
    <n v="8"/>
    <x v="1"/>
    <n v="43"/>
    <n v="3"/>
    <x v="1"/>
    <x v="8"/>
    <x v="18"/>
    <x v="4"/>
    <x v="6"/>
  </r>
  <r>
    <n v="117227"/>
    <x v="153"/>
    <x v="17650"/>
    <n v="1"/>
    <n v="8"/>
    <x v="1"/>
    <n v="33"/>
    <n v="3.5"/>
    <x v="0"/>
    <x v="0"/>
    <x v="9"/>
    <x v="15"/>
    <x v="6"/>
  </r>
  <r>
    <n v="117228"/>
    <x v="153"/>
    <x v="1349"/>
    <n v="2"/>
    <n v="3"/>
    <x v="2"/>
    <n v="60"/>
    <n v="3.75"/>
    <x v="2"/>
    <x v="2"/>
    <x v="29"/>
    <x v="16"/>
    <x v="6"/>
  </r>
  <r>
    <n v="117229"/>
    <x v="153"/>
    <x v="1350"/>
    <n v="2"/>
    <n v="3"/>
    <x v="2"/>
    <n v="28"/>
    <n v="2"/>
    <x v="0"/>
    <x v="0"/>
    <x v="5"/>
    <x v="5"/>
    <x v="6"/>
  </r>
  <r>
    <n v="117230"/>
    <x v="153"/>
    <x v="1351"/>
    <n v="2"/>
    <n v="8"/>
    <x v="1"/>
    <n v="25"/>
    <n v="2.2000000000000002"/>
    <x v="0"/>
    <x v="11"/>
    <x v="35"/>
    <x v="19"/>
    <x v="6"/>
  </r>
  <r>
    <n v="117231"/>
    <x v="153"/>
    <x v="1352"/>
    <n v="1"/>
    <n v="5"/>
    <x v="0"/>
    <n v="28"/>
    <n v="2"/>
    <x v="0"/>
    <x v="0"/>
    <x v="5"/>
    <x v="3"/>
    <x v="6"/>
  </r>
  <r>
    <n v="117232"/>
    <x v="153"/>
    <x v="17651"/>
    <n v="1"/>
    <n v="8"/>
    <x v="1"/>
    <n v="34"/>
    <n v="2.4500000000000002"/>
    <x v="0"/>
    <x v="12"/>
    <x v="36"/>
    <x v="20"/>
    <x v="6"/>
  </r>
  <r>
    <n v="117233"/>
    <x v="153"/>
    <x v="1353"/>
    <n v="2"/>
    <n v="5"/>
    <x v="0"/>
    <n v="27"/>
    <n v="3.5"/>
    <x v="0"/>
    <x v="11"/>
    <x v="24"/>
    <x v="7"/>
    <x v="6"/>
  </r>
  <r>
    <n v="117234"/>
    <x v="153"/>
    <x v="1353"/>
    <n v="1"/>
    <n v="5"/>
    <x v="0"/>
    <n v="77"/>
    <n v="3"/>
    <x v="3"/>
    <x v="4"/>
    <x v="4"/>
    <x v="4"/>
    <x v="6"/>
  </r>
  <r>
    <n v="117235"/>
    <x v="153"/>
    <x v="17652"/>
    <n v="2"/>
    <n v="8"/>
    <x v="1"/>
    <n v="26"/>
    <n v="3"/>
    <x v="0"/>
    <x v="11"/>
    <x v="23"/>
    <x v="0"/>
    <x v="6"/>
  </r>
  <r>
    <n v="117236"/>
    <x v="153"/>
    <x v="1354"/>
    <n v="1"/>
    <n v="8"/>
    <x v="1"/>
    <n v="56"/>
    <n v="2.5499999999999998"/>
    <x v="1"/>
    <x v="1"/>
    <x v="8"/>
    <x v="8"/>
    <x v="6"/>
  </r>
  <r>
    <n v="117237"/>
    <x v="153"/>
    <x v="1355"/>
    <n v="1"/>
    <n v="5"/>
    <x v="0"/>
    <n v="61"/>
    <n v="4.75"/>
    <x v="2"/>
    <x v="2"/>
    <x v="15"/>
    <x v="12"/>
    <x v="6"/>
  </r>
  <r>
    <n v="117238"/>
    <x v="153"/>
    <x v="1356"/>
    <n v="2"/>
    <n v="8"/>
    <x v="1"/>
    <n v="50"/>
    <n v="2.5"/>
    <x v="1"/>
    <x v="6"/>
    <x v="42"/>
    <x v="17"/>
    <x v="6"/>
  </r>
  <r>
    <n v="117239"/>
    <x v="153"/>
    <x v="1356"/>
    <n v="1"/>
    <n v="8"/>
    <x v="1"/>
    <n v="69"/>
    <n v="3.25"/>
    <x v="3"/>
    <x v="9"/>
    <x v="16"/>
    <x v="14"/>
    <x v="6"/>
  </r>
  <r>
    <n v="117240"/>
    <x v="153"/>
    <x v="12171"/>
    <n v="2"/>
    <n v="5"/>
    <x v="0"/>
    <n v="32"/>
    <n v="3"/>
    <x v="0"/>
    <x v="0"/>
    <x v="0"/>
    <x v="0"/>
    <x v="6"/>
  </r>
  <r>
    <n v="117241"/>
    <x v="153"/>
    <x v="1357"/>
    <n v="2"/>
    <n v="8"/>
    <x v="1"/>
    <n v="37"/>
    <n v="3"/>
    <x v="0"/>
    <x v="5"/>
    <x v="41"/>
    <x v="0"/>
    <x v="6"/>
  </r>
  <r>
    <n v="117242"/>
    <x v="153"/>
    <x v="23898"/>
    <n v="1"/>
    <n v="5"/>
    <x v="0"/>
    <n v="23"/>
    <n v="2.5"/>
    <x v="0"/>
    <x v="3"/>
    <x v="33"/>
    <x v="11"/>
    <x v="6"/>
  </r>
  <r>
    <n v="117243"/>
    <x v="153"/>
    <x v="23898"/>
    <n v="1"/>
    <n v="5"/>
    <x v="0"/>
    <n v="79"/>
    <n v="3.75"/>
    <x v="3"/>
    <x v="4"/>
    <x v="13"/>
    <x v="10"/>
    <x v="6"/>
  </r>
  <r>
    <n v="117244"/>
    <x v="153"/>
    <x v="8959"/>
    <n v="2"/>
    <n v="8"/>
    <x v="1"/>
    <n v="32"/>
    <n v="3"/>
    <x v="0"/>
    <x v="0"/>
    <x v="0"/>
    <x v="0"/>
    <x v="6"/>
  </r>
  <r>
    <n v="117245"/>
    <x v="153"/>
    <x v="21508"/>
    <n v="1"/>
    <n v="3"/>
    <x v="2"/>
    <n v="56"/>
    <n v="2.5499999999999998"/>
    <x v="1"/>
    <x v="1"/>
    <x v="8"/>
    <x v="8"/>
    <x v="6"/>
  </r>
  <r>
    <n v="117246"/>
    <x v="153"/>
    <x v="1359"/>
    <n v="1"/>
    <n v="8"/>
    <x v="1"/>
    <n v="59"/>
    <n v="4.5"/>
    <x v="2"/>
    <x v="2"/>
    <x v="2"/>
    <x v="18"/>
    <x v="6"/>
  </r>
  <r>
    <n v="117247"/>
    <x v="153"/>
    <x v="18663"/>
    <n v="1"/>
    <n v="8"/>
    <x v="1"/>
    <n v="24"/>
    <n v="3"/>
    <x v="0"/>
    <x v="3"/>
    <x v="28"/>
    <x v="4"/>
    <x v="6"/>
  </r>
  <r>
    <n v="117248"/>
    <x v="153"/>
    <x v="12172"/>
    <n v="2"/>
    <n v="8"/>
    <x v="1"/>
    <n v="25"/>
    <n v="2.2000000000000002"/>
    <x v="0"/>
    <x v="11"/>
    <x v="35"/>
    <x v="19"/>
    <x v="6"/>
  </r>
  <r>
    <n v="117249"/>
    <x v="153"/>
    <x v="1360"/>
    <n v="2"/>
    <n v="8"/>
    <x v="1"/>
    <n v="46"/>
    <n v="2.5"/>
    <x v="1"/>
    <x v="7"/>
    <x v="34"/>
    <x v="17"/>
    <x v="6"/>
  </r>
  <r>
    <n v="117250"/>
    <x v="153"/>
    <x v="17653"/>
    <n v="1"/>
    <n v="5"/>
    <x v="0"/>
    <n v="43"/>
    <n v="3"/>
    <x v="1"/>
    <x v="8"/>
    <x v="18"/>
    <x v="4"/>
    <x v="6"/>
  </r>
  <r>
    <n v="117251"/>
    <x v="153"/>
    <x v="1361"/>
    <n v="1"/>
    <n v="3"/>
    <x v="2"/>
    <n v="50"/>
    <n v="2.5"/>
    <x v="1"/>
    <x v="6"/>
    <x v="42"/>
    <x v="11"/>
    <x v="6"/>
  </r>
  <r>
    <n v="117252"/>
    <x v="153"/>
    <x v="1361"/>
    <n v="1"/>
    <n v="3"/>
    <x v="2"/>
    <n v="69"/>
    <n v="3.25"/>
    <x v="3"/>
    <x v="9"/>
    <x v="16"/>
    <x v="14"/>
    <x v="6"/>
  </r>
  <r>
    <n v="117253"/>
    <x v="153"/>
    <x v="9356"/>
    <n v="1"/>
    <n v="8"/>
    <x v="1"/>
    <n v="38"/>
    <n v="3.75"/>
    <x v="0"/>
    <x v="5"/>
    <x v="22"/>
    <x v="10"/>
    <x v="6"/>
  </r>
  <r>
    <n v="117254"/>
    <x v="153"/>
    <x v="17654"/>
    <n v="1"/>
    <n v="3"/>
    <x v="2"/>
    <n v="38"/>
    <n v="3.75"/>
    <x v="0"/>
    <x v="5"/>
    <x v="22"/>
    <x v="10"/>
    <x v="6"/>
  </r>
  <r>
    <n v="117255"/>
    <x v="153"/>
    <x v="17654"/>
    <n v="1"/>
    <n v="8"/>
    <x v="1"/>
    <n v="47"/>
    <n v="3"/>
    <x v="1"/>
    <x v="7"/>
    <x v="12"/>
    <x v="4"/>
    <x v="6"/>
  </r>
  <r>
    <n v="117256"/>
    <x v="153"/>
    <x v="1362"/>
    <n v="1"/>
    <n v="3"/>
    <x v="2"/>
    <n v="50"/>
    <n v="2.5"/>
    <x v="1"/>
    <x v="6"/>
    <x v="42"/>
    <x v="11"/>
    <x v="6"/>
  </r>
  <r>
    <n v="117257"/>
    <x v="153"/>
    <x v="12173"/>
    <n v="2"/>
    <n v="3"/>
    <x v="2"/>
    <n v="55"/>
    <n v="4"/>
    <x v="1"/>
    <x v="1"/>
    <x v="27"/>
    <x v="24"/>
    <x v="6"/>
  </r>
  <r>
    <n v="117258"/>
    <x v="153"/>
    <x v="1363"/>
    <n v="2"/>
    <n v="5"/>
    <x v="0"/>
    <n v="39"/>
    <n v="4.25"/>
    <x v="0"/>
    <x v="5"/>
    <x v="6"/>
    <x v="21"/>
    <x v="6"/>
  </r>
  <r>
    <n v="117259"/>
    <x v="153"/>
    <x v="1364"/>
    <n v="1"/>
    <n v="8"/>
    <x v="1"/>
    <n v="24"/>
    <n v="3"/>
    <x v="0"/>
    <x v="3"/>
    <x v="28"/>
    <x v="4"/>
    <x v="6"/>
  </r>
  <r>
    <n v="117260"/>
    <x v="153"/>
    <x v="1366"/>
    <n v="1"/>
    <n v="3"/>
    <x v="2"/>
    <n v="41"/>
    <n v="4.25"/>
    <x v="0"/>
    <x v="5"/>
    <x v="40"/>
    <x v="6"/>
    <x v="6"/>
  </r>
  <r>
    <n v="117261"/>
    <x v="153"/>
    <x v="17655"/>
    <n v="2"/>
    <n v="8"/>
    <x v="1"/>
    <n v="37"/>
    <n v="3"/>
    <x v="0"/>
    <x v="5"/>
    <x v="41"/>
    <x v="0"/>
    <x v="6"/>
  </r>
  <r>
    <n v="117262"/>
    <x v="153"/>
    <x v="21509"/>
    <n v="2"/>
    <n v="5"/>
    <x v="0"/>
    <n v="57"/>
    <n v="3.1"/>
    <x v="1"/>
    <x v="1"/>
    <x v="1"/>
    <x v="1"/>
    <x v="6"/>
  </r>
  <r>
    <n v="117263"/>
    <x v="153"/>
    <x v="21509"/>
    <n v="1"/>
    <n v="5"/>
    <x v="0"/>
    <n v="76"/>
    <n v="3.5"/>
    <x v="3"/>
    <x v="9"/>
    <x v="19"/>
    <x v="15"/>
    <x v="6"/>
  </r>
  <r>
    <n v="117264"/>
    <x v="153"/>
    <x v="17656"/>
    <n v="2"/>
    <n v="3"/>
    <x v="2"/>
    <n v="58"/>
    <n v="3.5"/>
    <x v="2"/>
    <x v="2"/>
    <x v="7"/>
    <x v="7"/>
    <x v="6"/>
  </r>
  <r>
    <n v="117265"/>
    <x v="153"/>
    <x v="17656"/>
    <n v="1"/>
    <n v="3"/>
    <x v="2"/>
    <n v="71"/>
    <n v="3.75"/>
    <x v="3"/>
    <x v="10"/>
    <x v="21"/>
    <x v="10"/>
    <x v="6"/>
  </r>
  <r>
    <n v="117266"/>
    <x v="153"/>
    <x v="11305"/>
    <n v="1"/>
    <n v="3"/>
    <x v="2"/>
    <n v="60"/>
    <n v="3.75"/>
    <x v="2"/>
    <x v="2"/>
    <x v="29"/>
    <x v="10"/>
    <x v="6"/>
  </r>
  <r>
    <n v="117267"/>
    <x v="153"/>
    <x v="17657"/>
    <n v="1"/>
    <n v="5"/>
    <x v="0"/>
    <n v="38"/>
    <n v="3.75"/>
    <x v="0"/>
    <x v="5"/>
    <x v="22"/>
    <x v="10"/>
    <x v="6"/>
  </r>
  <r>
    <n v="117268"/>
    <x v="153"/>
    <x v="394"/>
    <n v="2"/>
    <n v="5"/>
    <x v="0"/>
    <n v="57"/>
    <n v="3.1"/>
    <x v="1"/>
    <x v="1"/>
    <x v="1"/>
    <x v="1"/>
    <x v="6"/>
  </r>
  <r>
    <n v="117269"/>
    <x v="153"/>
    <x v="10114"/>
    <n v="2"/>
    <n v="3"/>
    <x v="2"/>
    <n v="50"/>
    <n v="2.5"/>
    <x v="1"/>
    <x v="6"/>
    <x v="42"/>
    <x v="17"/>
    <x v="6"/>
  </r>
  <r>
    <n v="117270"/>
    <x v="153"/>
    <x v="12176"/>
    <n v="1"/>
    <n v="3"/>
    <x v="2"/>
    <n v="25"/>
    <n v="2.2000000000000002"/>
    <x v="0"/>
    <x v="11"/>
    <x v="35"/>
    <x v="23"/>
    <x v="6"/>
  </r>
  <r>
    <n v="117271"/>
    <x v="153"/>
    <x v="17658"/>
    <n v="1"/>
    <n v="3"/>
    <x v="2"/>
    <n v="40"/>
    <n v="3.75"/>
    <x v="0"/>
    <x v="5"/>
    <x v="17"/>
    <x v="10"/>
    <x v="6"/>
  </r>
  <r>
    <n v="117272"/>
    <x v="153"/>
    <x v="14097"/>
    <n v="2"/>
    <n v="5"/>
    <x v="0"/>
    <n v="23"/>
    <n v="2.5"/>
    <x v="0"/>
    <x v="3"/>
    <x v="33"/>
    <x v="17"/>
    <x v="6"/>
  </r>
  <r>
    <n v="117273"/>
    <x v="153"/>
    <x v="14097"/>
    <n v="1"/>
    <n v="5"/>
    <x v="0"/>
    <n v="73"/>
    <n v="3.75"/>
    <x v="3"/>
    <x v="10"/>
    <x v="46"/>
    <x v="10"/>
    <x v="6"/>
  </r>
  <r>
    <n v="117274"/>
    <x v="153"/>
    <x v="13485"/>
    <n v="2"/>
    <n v="5"/>
    <x v="0"/>
    <n v="48"/>
    <n v="2.5"/>
    <x v="1"/>
    <x v="6"/>
    <x v="32"/>
    <x v="17"/>
    <x v="6"/>
  </r>
  <r>
    <n v="117275"/>
    <x v="153"/>
    <x v="10117"/>
    <n v="2"/>
    <n v="5"/>
    <x v="0"/>
    <n v="48"/>
    <n v="2.5"/>
    <x v="1"/>
    <x v="6"/>
    <x v="32"/>
    <x v="17"/>
    <x v="6"/>
  </r>
  <r>
    <n v="117276"/>
    <x v="153"/>
    <x v="23899"/>
    <n v="2"/>
    <n v="8"/>
    <x v="1"/>
    <n v="87"/>
    <n v="3"/>
    <x v="0"/>
    <x v="5"/>
    <x v="11"/>
    <x v="0"/>
    <x v="6"/>
  </r>
  <r>
    <n v="117277"/>
    <x v="153"/>
    <x v="17659"/>
    <n v="2"/>
    <n v="3"/>
    <x v="2"/>
    <n v="34"/>
    <n v="2.4500000000000002"/>
    <x v="0"/>
    <x v="12"/>
    <x v="36"/>
    <x v="25"/>
    <x v="6"/>
  </r>
  <r>
    <n v="117278"/>
    <x v="153"/>
    <x v="17659"/>
    <n v="1"/>
    <n v="3"/>
    <x v="2"/>
    <n v="72"/>
    <n v="3.25"/>
    <x v="3"/>
    <x v="4"/>
    <x v="43"/>
    <x v="14"/>
    <x v="6"/>
  </r>
  <r>
    <n v="117279"/>
    <x v="153"/>
    <x v="1370"/>
    <n v="1"/>
    <n v="3"/>
    <x v="2"/>
    <n v="52"/>
    <n v="2.5"/>
    <x v="1"/>
    <x v="1"/>
    <x v="50"/>
    <x v="11"/>
    <x v="6"/>
  </r>
  <r>
    <n v="117280"/>
    <x v="153"/>
    <x v="3090"/>
    <n v="1"/>
    <n v="8"/>
    <x v="1"/>
    <n v="56"/>
    <n v="2.5499999999999998"/>
    <x v="1"/>
    <x v="1"/>
    <x v="8"/>
    <x v="8"/>
    <x v="6"/>
  </r>
  <r>
    <n v="117281"/>
    <x v="153"/>
    <x v="1372"/>
    <n v="1"/>
    <n v="3"/>
    <x v="2"/>
    <n v="31"/>
    <n v="2.2000000000000002"/>
    <x v="0"/>
    <x v="0"/>
    <x v="48"/>
    <x v="23"/>
    <x v="6"/>
  </r>
  <r>
    <n v="117282"/>
    <x v="153"/>
    <x v="1373"/>
    <n v="1"/>
    <n v="3"/>
    <x v="2"/>
    <n v="38"/>
    <n v="3.75"/>
    <x v="0"/>
    <x v="5"/>
    <x v="22"/>
    <x v="10"/>
    <x v="6"/>
  </r>
  <r>
    <n v="117283"/>
    <x v="153"/>
    <x v="17660"/>
    <n v="1"/>
    <n v="3"/>
    <x v="2"/>
    <n v="60"/>
    <n v="3.75"/>
    <x v="2"/>
    <x v="2"/>
    <x v="29"/>
    <x v="10"/>
    <x v="6"/>
  </r>
  <r>
    <n v="117284"/>
    <x v="153"/>
    <x v="25291"/>
    <n v="2"/>
    <n v="8"/>
    <x v="1"/>
    <n v="60"/>
    <n v="3.75"/>
    <x v="2"/>
    <x v="2"/>
    <x v="29"/>
    <x v="16"/>
    <x v="6"/>
  </r>
  <r>
    <n v="117285"/>
    <x v="153"/>
    <x v="1376"/>
    <n v="2"/>
    <n v="8"/>
    <x v="1"/>
    <n v="40"/>
    <n v="3.75"/>
    <x v="0"/>
    <x v="5"/>
    <x v="17"/>
    <x v="16"/>
    <x v="6"/>
  </r>
  <r>
    <n v="117286"/>
    <x v="153"/>
    <x v="1376"/>
    <n v="1"/>
    <n v="8"/>
    <x v="1"/>
    <n v="73"/>
    <n v="3.75"/>
    <x v="3"/>
    <x v="10"/>
    <x v="46"/>
    <x v="10"/>
    <x v="6"/>
  </r>
  <r>
    <n v="117287"/>
    <x v="153"/>
    <x v="17661"/>
    <n v="1"/>
    <n v="5"/>
    <x v="0"/>
    <n v="27"/>
    <n v="3.5"/>
    <x v="0"/>
    <x v="11"/>
    <x v="24"/>
    <x v="15"/>
    <x v="6"/>
  </r>
  <r>
    <n v="117288"/>
    <x v="153"/>
    <x v="402"/>
    <n v="2"/>
    <n v="8"/>
    <x v="1"/>
    <n v="37"/>
    <n v="3"/>
    <x v="0"/>
    <x v="5"/>
    <x v="41"/>
    <x v="0"/>
    <x v="6"/>
  </r>
  <r>
    <n v="117289"/>
    <x v="153"/>
    <x v="17357"/>
    <n v="2"/>
    <n v="3"/>
    <x v="2"/>
    <n v="49"/>
    <n v="3"/>
    <x v="1"/>
    <x v="6"/>
    <x v="49"/>
    <x v="0"/>
    <x v="6"/>
  </r>
  <r>
    <n v="117290"/>
    <x v="153"/>
    <x v="1377"/>
    <n v="1"/>
    <n v="3"/>
    <x v="2"/>
    <n v="39"/>
    <n v="4.25"/>
    <x v="0"/>
    <x v="5"/>
    <x v="6"/>
    <x v="6"/>
    <x v="6"/>
  </r>
  <r>
    <n v="117291"/>
    <x v="153"/>
    <x v="1378"/>
    <n v="2"/>
    <n v="3"/>
    <x v="2"/>
    <n v="37"/>
    <n v="3"/>
    <x v="0"/>
    <x v="5"/>
    <x v="41"/>
    <x v="0"/>
    <x v="6"/>
  </r>
  <r>
    <n v="117292"/>
    <x v="153"/>
    <x v="1379"/>
    <n v="1"/>
    <n v="3"/>
    <x v="2"/>
    <n v="49"/>
    <n v="3"/>
    <x v="1"/>
    <x v="6"/>
    <x v="49"/>
    <x v="4"/>
    <x v="6"/>
  </r>
  <r>
    <n v="117293"/>
    <x v="153"/>
    <x v="1380"/>
    <n v="1"/>
    <n v="3"/>
    <x v="2"/>
    <n v="42"/>
    <n v="2.5"/>
    <x v="1"/>
    <x v="8"/>
    <x v="14"/>
    <x v="11"/>
    <x v="6"/>
  </r>
  <r>
    <n v="117294"/>
    <x v="153"/>
    <x v="2682"/>
    <n v="1"/>
    <n v="5"/>
    <x v="0"/>
    <n v="41"/>
    <n v="4.25"/>
    <x v="0"/>
    <x v="5"/>
    <x v="40"/>
    <x v="6"/>
    <x v="6"/>
  </r>
  <r>
    <n v="117295"/>
    <x v="153"/>
    <x v="19369"/>
    <n v="1"/>
    <n v="8"/>
    <x v="1"/>
    <n v="25"/>
    <n v="2.2000000000000002"/>
    <x v="0"/>
    <x v="11"/>
    <x v="35"/>
    <x v="23"/>
    <x v="6"/>
  </r>
  <r>
    <n v="117296"/>
    <x v="153"/>
    <x v="1381"/>
    <n v="1"/>
    <n v="3"/>
    <x v="2"/>
    <n v="30"/>
    <n v="3"/>
    <x v="0"/>
    <x v="0"/>
    <x v="51"/>
    <x v="4"/>
    <x v="6"/>
  </r>
  <r>
    <n v="117297"/>
    <x v="153"/>
    <x v="12180"/>
    <n v="1"/>
    <n v="8"/>
    <x v="1"/>
    <n v="22"/>
    <n v="2"/>
    <x v="0"/>
    <x v="3"/>
    <x v="3"/>
    <x v="3"/>
    <x v="6"/>
  </r>
  <r>
    <n v="117298"/>
    <x v="153"/>
    <x v="15942"/>
    <n v="2"/>
    <n v="8"/>
    <x v="1"/>
    <n v="56"/>
    <n v="2.5499999999999998"/>
    <x v="1"/>
    <x v="1"/>
    <x v="8"/>
    <x v="13"/>
    <x v="6"/>
  </r>
  <r>
    <n v="117299"/>
    <x v="153"/>
    <x v="12182"/>
    <n v="2"/>
    <n v="5"/>
    <x v="0"/>
    <n v="35"/>
    <n v="3.1"/>
    <x v="0"/>
    <x v="12"/>
    <x v="44"/>
    <x v="1"/>
    <x v="6"/>
  </r>
  <r>
    <n v="117300"/>
    <x v="153"/>
    <x v="895"/>
    <n v="2"/>
    <n v="3"/>
    <x v="2"/>
    <n v="33"/>
    <n v="3.5"/>
    <x v="0"/>
    <x v="0"/>
    <x v="9"/>
    <x v="7"/>
    <x v="6"/>
  </r>
  <r>
    <n v="117301"/>
    <x v="153"/>
    <x v="2684"/>
    <n v="2"/>
    <n v="3"/>
    <x v="2"/>
    <n v="45"/>
    <n v="3"/>
    <x v="1"/>
    <x v="8"/>
    <x v="20"/>
    <x v="0"/>
    <x v="6"/>
  </r>
  <r>
    <n v="117302"/>
    <x v="153"/>
    <x v="12183"/>
    <n v="2"/>
    <n v="3"/>
    <x v="2"/>
    <n v="41"/>
    <n v="4.25"/>
    <x v="0"/>
    <x v="5"/>
    <x v="40"/>
    <x v="21"/>
    <x v="6"/>
  </r>
  <r>
    <n v="117303"/>
    <x v="153"/>
    <x v="1383"/>
    <n v="2"/>
    <n v="8"/>
    <x v="1"/>
    <n v="38"/>
    <n v="3.75"/>
    <x v="0"/>
    <x v="5"/>
    <x v="22"/>
    <x v="16"/>
    <x v="6"/>
  </r>
  <r>
    <n v="117304"/>
    <x v="153"/>
    <x v="1384"/>
    <n v="2"/>
    <n v="3"/>
    <x v="2"/>
    <n v="59"/>
    <n v="4.5"/>
    <x v="2"/>
    <x v="2"/>
    <x v="2"/>
    <x v="2"/>
    <x v="6"/>
  </r>
  <r>
    <n v="117305"/>
    <x v="153"/>
    <x v="21511"/>
    <n v="1"/>
    <n v="8"/>
    <x v="1"/>
    <n v="27"/>
    <n v="3.5"/>
    <x v="0"/>
    <x v="11"/>
    <x v="24"/>
    <x v="15"/>
    <x v="6"/>
  </r>
  <r>
    <n v="117306"/>
    <x v="153"/>
    <x v="17359"/>
    <n v="2"/>
    <n v="5"/>
    <x v="0"/>
    <n v="59"/>
    <n v="4.5"/>
    <x v="2"/>
    <x v="2"/>
    <x v="2"/>
    <x v="2"/>
    <x v="6"/>
  </r>
  <r>
    <n v="117307"/>
    <x v="153"/>
    <x v="11482"/>
    <n v="2"/>
    <n v="8"/>
    <x v="1"/>
    <n v="23"/>
    <n v="2.5"/>
    <x v="0"/>
    <x v="3"/>
    <x v="33"/>
    <x v="17"/>
    <x v="6"/>
  </r>
  <r>
    <n v="117308"/>
    <x v="153"/>
    <x v="11113"/>
    <n v="2"/>
    <n v="8"/>
    <x v="1"/>
    <n v="45"/>
    <n v="3"/>
    <x v="1"/>
    <x v="8"/>
    <x v="20"/>
    <x v="0"/>
    <x v="6"/>
  </r>
  <r>
    <n v="117309"/>
    <x v="153"/>
    <x v="21227"/>
    <n v="1"/>
    <n v="8"/>
    <x v="1"/>
    <n v="60"/>
    <n v="3.75"/>
    <x v="2"/>
    <x v="2"/>
    <x v="29"/>
    <x v="10"/>
    <x v="6"/>
  </r>
  <r>
    <n v="117310"/>
    <x v="153"/>
    <x v="1385"/>
    <n v="1"/>
    <n v="3"/>
    <x v="2"/>
    <n v="42"/>
    <n v="2.5"/>
    <x v="1"/>
    <x v="8"/>
    <x v="14"/>
    <x v="11"/>
    <x v="6"/>
  </r>
  <r>
    <n v="117311"/>
    <x v="153"/>
    <x v="25292"/>
    <n v="2"/>
    <n v="5"/>
    <x v="0"/>
    <n v="61"/>
    <n v="4.75"/>
    <x v="2"/>
    <x v="2"/>
    <x v="15"/>
    <x v="22"/>
    <x v="6"/>
  </r>
  <r>
    <n v="117312"/>
    <x v="153"/>
    <x v="1386"/>
    <n v="1"/>
    <n v="3"/>
    <x v="2"/>
    <n v="58"/>
    <n v="3.5"/>
    <x v="2"/>
    <x v="2"/>
    <x v="7"/>
    <x v="15"/>
    <x v="6"/>
  </r>
  <r>
    <n v="117313"/>
    <x v="153"/>
    <x v="10128"/>
    <n v="1"/>
    <n v="3"/>
    <x v="2"/>
    <n v="32"/>
    <n v="3"/>
    <x v="0"/>
    <x v="0"/>
    <x v="0"/>
    <x v="4"/>
    <x v="6"/>
  </r>
  <r>
    <n v="117314"/>
    <x v="153"/>
    <x v="11701"/>
    <n v="2"/>
    <n v="8"/>
    <x v="1"/>
    <n v="22"/>
    <n v="2"/>
    <x v="0"/>
    <x v="3"/>
    <x v="3"/>
    <x v="5"/>
    <x v="6"/>
  </r>
  <r>
    <n v="117315"/>
    <x v="153"/>
    <x v="11701"/>
    <n v="1"/>
    <n v="8"/>
    <x v="1"/>
    <n v="76"/>
    <n v="3.5"/>
    <x v="3"/>
    <x v="9"/>
    <x v="19"/>
    <x v="15"/>
    <x v="6"/>
  </r>
  <r>
    <n v="117316"/>
    <x v="153"/>
    <x v="1387"/>
    <n v="2"/>
    <n v="3"/>
    <x v="2"/>
    <n v="59"/>
    <n v="4.5"/>
    <x v="2"/>
    <x v="2"/>
    <x v="2"/>
    <x v="2"/>
    <x v="6"/>
  </r>
  <r>
    <n v="117317"/>
    <x v="153"/>
    <x v="12188"/>
    <n v="2"/>
    <n v="3"/>
    <x v="2"/>
    <n v="60"/>
    <n v="3.75"/>
    <x v="2"/>
    <x v="2"/>
    <x v="29"/>
    <x v="16"/>
    <x v="6"/>
  </r>
  <r>
    <n v="117318"/>
    <x v="153"/>
    <x v="1388"/>
    <n v="1"/>
    <n v="5"/>
    <x v="0"/>
    <n v="51"/>
    <n v="3"/>
    <x v="1"/>
    <x v="6"/>
    <x v="10"/>
    <x v="4"/>
    <x v="6"/>
  </r>
  <r>
    <n v="117319"/>
    <x v="153"/>
    <x v="1388"/>
    <n v="1"/>
    <n v="5"/>
    <x v="0"/>
    <n v="74"/>
    <n v="3.5"/>
    <x v="3"/>
    <x v="9"/>
    <x v="38"/>
    <x v="15"/>
    <x v="6"/>
  </r>
  <r>
    <n v="117320"/>
    <x v="153"/>
    <x v="17665"/>
    <n v="2"/>
    <n v="3"/>
    <x v="2"/>
    <n v="25"/>
    <n v="2.2000000000000002"/>
    <x v="0"/>
    <x v="11"/>
    <x v="35"/>
    <x v="19"/>
    <x v="6"/>
  </r>
  <r>
    <n v="117321"/>
    <x v="153"/>
    <x v="1389"/>
    <n v="2"/>
    <n v="8"/>
    <x v="1"/>
    <n v="31"/>
    <n v="2.2000000000000002"/>
    <x v="0"/>
    <x v="0"/>
    <x v="48"/>
    <x v="19"/>
    <x v="6"/>
  </r>
  <r>
    <n v="117322"/>
    <x v="153"/>
    <x v="1390"/>
    <n v="2"/>
    <n v="8"/>
    <x v="1"/>
    <n v="25"/>
    <n v="2.2000000000000002"/>
    <x v="0"/>
    <x v="11"/>
    <x v="35"/>
    <x v="19"/>
    <x v="6"/>
  </r>
  <r>
    <n v="117323"/>
    <x v="153"/>
    <x v="21512"/>
    <n v="2"/>
    <n v="3"/>
    <x v="2"/>
    <n v="31"/>
    <n v="2.2000000000000002"/>
    <x v="0"/>
    <x v="0"/>
    <x v="48"/>
    <x v="19"/>
    <x v="6"/>
  </r>
  <r>
    <n v="117324"/>
    <x v="153"/>
    <x v="12189"/>
    <n v="2"/>
    <n v="8"/>
    <x v="1"/>
    <n v="48"/>
    <n v="2.5"/>
    <x v="1"/>
    <x v="6"/>
    <x v="32"/>
    <x v="17"/>
    <x v="6"/>
  </r>
  <r>
    <n v="117325"/>
    <x v="153"/>
    <x v="12190"/>
    <n v="1"/>
    <n v="5"/>
    <x v="0"/>
    <n v="43"/>
    <n v="3"/>
    <x v="1"/>
    <x v="8"/>
    <x v="18"/>
    <x v="4"/>
    <x v="6"/>
  </r>
  <r>
    <n v="117326"/>
    <x v="153"/>
    <x v="1391"/>
    <n v="1"/>
    <n v="3"/>
    <x v="2"/>
    <n v="57"/>
    <n v="3.1"/>
    <x v="1"/>
    <x v="1"/>
    <x v="1"/>
    <x v="9"/>
    <x v="6"/>
  </r>
  <r>
    <n v="117327"/>
    <x v="153"/>
    <x v="1392"/>
    <n v="1"/>
    <n v="3"/>
    <x v="2"/>
    <n v="47"/>
    <n v="3"/>
    <x v="1"/>
    <x v="7"/>
    <x v="12"/>
    <x v="4"/>
    <x v="6"/>
  </r>
  <r>
    <n v="117328"/>
    <x v="153"/>
    <x v="3495"/>
    <n v="1"/>
    <n v="3"/>
    <x v="2"/>
    <n v="41"/>
    <n v="4.25"/>
    <x v="0"/>
    <x v="5"/>
    <x v="40"/>
    <x v="6"/>
    <x v="6"/>
  </r>
  <r>
    <n v="117329"/>
    <x v="153"/>
    <x v="21513"/>
    <n v="2"/>
    <n v="3"/>
    <x v="2"/>
    <n v="22"/>
    <n v="2"/>
    <x v="0"/>
    <x v="3"/>
    <x v="3"/>
    <x v="5"/>
    <x v="6"/>
  </r>
  <r>
    <n v="117330"/>
    <x v="153"/>
    <x v="1807"/>
    <n v="2"/>
    <n v="8"/>
    <x v="1"/>
    <n v="24"/>
    <n v="3"/>
    <x v="0"/>
    <x v="3"/>
    <x v="28"/>
    <x v="0"/>
    <x v="6"/>
  </r>
  <r>
    <n v="117331"/>
    <x v="153"/>
    <x v="421"/>
    <n v="1"/>
    <n v="3"/>
    <x v="2"/>
    <n v="23"/>
    <n v="2.5"/>
    <x v="0"/>
    <x v="3"/>
    <x v="33"/>
    <x v="11"/>
    <x v="6"/>
  </r>
  <r>
    <n v="117332"/>
    <x v="153"/>
    <x v="23902"/>
    <n v="2"/>
    <n v="8"/>
    <x v="1"/>
    <n v="42"/>
    <n v="2.5"/>
    <x v="1"/>
    <x v="8"/>
    <x v="14"/>
    <x v="17"/>
    <x v="6"/>
  </r>
  <r>
    <n v="117333"/>
    <x v="153"/>
    <x v="4686"/>
    <n v="1"/>
    <n v="8"/>
    <x v="1"/>
    <n v="42"/>
    <n v="2.5"/>
    <x v="1"/>
    <x v="8"/>
    <x v="14"/>
    <x v="11"/>
    <x v="6"/>
  </r>
  <r>
    <n v="117334"/>
    <x v="153"/>
    <x v="10136"/>
    <n v="1"/>
    <n v="5"/>
    <x v="0"/>
    <n v="24"/>
    <n v="3"/>
    <x v="0"/>
    <x v="3"/>
    <x v="28"/>
    <x v="4"/>
    <x v="6"/>
  </r>
  <r>
    <n v="117335"/>
    <x v="153"/>
    <x v="10136"/>
    <n v="1"/>
    <n v="5"/>
    <x v="0"/>
    <n v="71"/>
    <n v="3.75"/>
    <x v="3"/>
    <x v="10"/>
    <x v="21"/>
    <x v="10"/>
    <x v="6"/>
  </r>
  <r>
    <n v="117336"/>
    <x v="153"/>
    <x v="1394"/>
    <n v="2"/>
    <n v="3"/>
    <x v="2"/>
    <n v="23"/>
    <n v="2.5"/>
    <x v="0"/>
    <x v="3"/>
    <x v="33"/>
    <x v="17"/>
    <x v="6"/>
  </r>
  <r>
    <n v="117337"/>
    <x v="153"/>
    <x v="25293"/>
    <n v="2"/>
    <n v="5"/>
    <x v="0"/>
    <n v="43"/>
    <n v="3"/>
    <x v="1"/>
    <x v="8"/>
    <x v="18"/>
    <x v="0"/>
    <x v="6"/>
  </r>
  <r>
    <n v="117338"/>
    <x v="153"/>
    <x v="17666"/>
    <n v="1"/>
    <n v="5"/>
    <x v="0"/>
    <n v="43"/>
    <n v="3"/>
    <x v="1"/>
    <x v="8"/>
    <x v="18"/>
    <x v="4"/>
    <x v="6"/>
  </r>
  <r>
    <n v="117339"/>
    <x v="153"/>
    <x v="12191"/>
    <n v="1"/>
    <n v="3"/>
    <x v="2"/>
    <n v="25"/>
    <n v="2.2000000000000002"/>
    <x v="0"/>
    <x v="11"/>
    <x v="35"/>
    <x v="23"/>
    <x v="6"/>
  </r>
  <r>
    <n v="117340"/>
    <x v="153"/>
    <x v="17667"/>
    <n v="1"/>
    <n v="8"/>
    <x v="1"/>
    <n v="32"/>
    <n v="3"/>
    <x v="0"/>
    <x v="0"/>
    <x v="0"/>
    <x v="4"/>
    <x v="6"/>
  </r>
  <r>
    <n v="117341"/>
    <x v="153"/>
    <x v="1395"/>
    <n v="2"/>
    <n v="3"/>
    <x v="2"/>
    <n v="51"/>
    <n v="3"/>
    <x v="1"/>
    <x v="6"/>
    <x v="10"/>
    <x v="0"/>
    <x v="6"/>
  </r>
  <r>
    <n v="117342"/>
    <x v="153"/>
    <x v="13900"/>
    <n v="1"/>
    <n v="8"/>
    <x v="1"/>
    <n v="34"/>
    <n v="2.4500000000000002"/>
    <x v="0"/>
    <x v="12"/>
    <x v="36"/>
    <x v="20"/>
    <x v="6"/>
  </r>
  <r>
    <n v="117343"/>
    <x v="153"/>
    <x v="12192"/>
    <n v="1"/>
    <n v="3"/>
    <x v="2"/>
    <n v="58"/>
    <n v="3.5"/>
    <x v="2"/>
    <x v="2"/>
    <x v="7"/>
    <x v="15"/>
    <x v="6"/>
  </r>
  <r>
    <n v="117344"/>
    <x v="153"/>
    <x v="3499"/>
    <n v="1"/>
    <n v="8"/>
    <x v="1"/>
    <n v="26"/>
    <n v="3"/>
    <x v="0"/>
    <x v="11"/>
    <x v="23"/>
    <x v="4"/>
    <x v="6"/>
  </r>
  <r>
    <n v="117345"/>
    <x v="153"/>
    <x v="12193"/>
    <n v="2"/>
    <n v="8"/>
    <x v="1"/>
    <n v="55"/>
    <n v="4"/>
    <x v="1"/>
    <x v="1"/>
    <x v="27"/>
    <x v="24"/>
    <x v="6"/>
  </r>
  <r>
    <n v="117346"/>
    <x v="153"/>
    <x v="12193"/>
    <n v="1"/>
    <n v="8"/>
    <x v="1"/>
    <n v="74"/>
    <n v="3.5"/>
    <x v="3"/>
    <x v="9"/>
    <x v="38"/>
    <x v="15"/>
    <x v="6"/>
  </r>
  <r>
    <n v="117347"/>
    <x v="153"/>
    <x v="1397"/>
    <n v="1"/>
    <n v="3"/>
    <x v="2"/>
    <n v="58"/>
    <n v="3.5"/>
    <x v="2"/>
    <x v="2"/>
    <x v="7"/>
    <x v="15"/>
    <x v="6"/>
  </r>
  <r>
    <n v="117348"/>
    <x v="153"/>
    <x v="16372"/>
    <n v="1"/>
    <n v="8"/>
    <x v="1"/>
    <n v="47"/>
    <n v="3"/>
    <x v="1"/>
    <x v="7"/>
    <x v="12"/>
    <x v="4"/>
    <x v="6"/>
  </r>
  <r>
    <n v="117349"/>
    <x v="153"/>
    <x v="23903"/>
    <n v="1"/>
    <n v="3"/>
    <x v="2"/>
    <n v="43"/>
    <n v="3"/>
    <x v="1"/>
    <x v="8"/>
    <x v="18"/>
    <x v="4"/>
    <x v="6"/>
  </r>
  <r>
    <n v="117350"/>
    <x v="153"/>
    <x v="21515"/>
    <n v="1"/>
    <n v="8"/>
    <x v="1"/>
    <n v="61"/>
    <n v="4.75"/>
    <x v="2"/>
    <x v="2"/>
    <x v="15"/>
    <x v="12"/>
    <x v="6"/>
  </r>
  <r>
    <n v="117351"/>
    <x v="153"/>
    <x v="12194"/>
    <n v="1"/>
    <n v="3"/>
    <x v="2"/>
    <n v="30"/>
    <n v="3"/>
    <x v="0"/>
    <x v="0"/>
    <x v="51"/>
    <x v="4"/>
    <x v="6"/>
  </r>
  <r>
    <n v="117352"/>
    <x v="153"/>
    <x v="1398"/>
    <n v="1"/>
    <n v="8"/>
    <x v="1"/>
    <n v="43"/>
    <n v="3"/>
    <x v="1"/>
    <x v="8"/>
    <x v="18"/>
    <x v="4"/>
    <x v="6"/>
  </r>
  <r>
    <n v="117353"/>
    <x v="153"/>
    <x v="11313"/>
    <n v="2"/>
    <n v="8"/>
    <x v="1"/>
    <n v="60"/>
    <n v="3.75"/>
    <x v="2"/>
    <x v="2"/>
    <x v="29"/>
    <x v="16"/>
    <x v="6"/>
  </r>
  <r>
    <n v="117354"/>
    <x v="153"/>
    <x v="11948"/>
    <n v="1"/>
    <n v="3"/>
    <x v="2"/>
    <n v="38"/>
    <n v="3.75"/>
    <x v="0"/>
    <x v="5"/>
    <x v="22"/>
    <x v="10"/>
    <x v="6"/>
  </r>
  <r>
    <n v="117355"/>
    <x v="153"/>
    <x v="11948"/>
    <n v="1"/>
    <n v="3"/>
    <x v="2"/>
    <n v="71"/>
    <n v="3.75"/>
    <x v="3"/>
    <x v="10"/>
    <x v="21"/>
    <x v="10"/>
    <x v="6"/>
  </r>
  <r>
    <n v="117356"/>
    <x v="153"/>
    <x v="23904"/>
    <n v="1"/>
    <n v="3"/>
    <x v="2"/>
    <n v="40"/>
    <n v="3.75"/>
    <x v="0"/>
    <x v="5"/>
    <x v="17"/>
    <x v="10"/>
    <x v="6"/>
  </r>
  <r>
    <n v="117357"/>
    <x v="153"/>
    <x v="1399"/>
    <n v="2"/>
    <n v="8"/>
    <x v="1"/>
    <n v="52"/>
    <n v="2.5"/>
    <x v="1"/>
    <x v="1"/>
    <x v="50"/>
    <x v="17"/>
    <x v="6"/>
  </r>
  <r>
    <n v="117358"/>
    <x v="153"/>
    <x v="16373"/>
    <n v="2"/>
    <n v="8"/>
    <x v="1"/>
    <n v="60"/>
    <n v="3.75"/>
    <x v="2"/>
    <x v="2"/>
    <x v="29"/>
    <x v="16"/>
    <x v="6"/>
  </r>
  <r>
    <n v="117359"/>
    <x v="153"/>
    <x v="21516"/>
    <n v="2"/>
    <n v="3"/>
    <x v="2"/>
    <n v="61"/>
    <n v="4.75"/>
    <x v="2"/>
    <x v="2"/>
    <x v="15"/>
    <x v="22"/>
    <x v="6"/>
  </r>
  <r>
    <n v="117360"/>
    <x v="153"/>
    <x v="12196"/>
    <n v="1"/>
    <n v="8"/>
    <x v="1"/>
    <n v="50"/>
    <n v="2.5"/>
    <x v="1"/>
    <x v="6"/>
    <x v="42"/>
    <x v="11"/>
    <x v="6"/>
  </r>
  <r>
    <n v="117361"/>
    <x v="153"/>
    <x v="1400"/>
    <n v="1"/>
    <n v="8"/>
    <x v="1"/>
    <n v="37"/>
    <n v="3"/>
    <x v="0"/>
    <x v="5"/>
    <x v="41"/>
    <x v="4"/>
    <x v="6"/>
  </r>
  <r>
    <n v="117362"/>
    <x v="153"/>
    <x v="17669"/>
    <n v="2"/>
    <n v="3"/>
    <x v="2"/>
    <n v="51"/>
    <n v="3"/>
    <x v="1"/>
    <x v="6"/>
    <x v="10"/>
    <x v="0"/>
    <x v="6"/>
  </r>
  <r>
    <n v="117363"/>
    <x v="153"/>
    <x v="17670"/>
    <n v="2"/>
    <n v="8"/>
    <x v="1"/>
    <n v="52"/>
    <n v="2.5"/>
    <x v="1"/>
    <x v="1"/>
    <x v="50"/>
    <x v="17"/>
    <x v="6"/>
  </r>
  <r>
    <n v="117364"/>
    <x v="153"/>
    <x v="1401"/>
    <n v="1"/>
    <n v="8"/>
    <x v="1"/>
    <n v="87"/>
    <n v="3"/>
    <x v="0"/>
    <x v="5"/>
    <x v="11"/>
    <x v="4"/>
    <x v="6"/>
  </r>
  <r>
    <n v="117365"/>
    <x v="153"/>
    <x v="21517"/>
    <n v="2"/>
    <n v="3"/>
    <x v="2"/>
    <n v="55"/>
    <n v="4"/>
    <x v="1"/>
    <x v="1"/>
    <x v="27"/>
    <x v="24"/>
    <x v="6"/>
  </r>
  <r>
    <n v="117366"/>
    <x v="153"/>
    <x v="1402"/>
    <n v="2"/>
    <n v="3"/>
    <x v="2"/>
    <n v="35"/>
    <n v="3.1"/>
    <x v="0"/>
    <x v="12"/>
    <x v="44"/>
    <x v="1"/>
    <x v="6"/>
  </r>
  <r>
    <n v="117367"/>
    <x v="153"/>
    <x v="21518"/>
    <n v="2"/>
    <n v="8"/>
    <x v="1"/>
    <n v="43"/>
    <n v="3"/>
    <x v="1"/>
    <x v="8"/>
    <x v="18"/>
    <x v="0"/>
    <x v="6"/>
  </r>
  <r>
    <n v="117368"/>
    <x v="153"/>
    <x v="23905"/>
    <n v="2"/>
    <n v="8"/>
    <x v="1"/>
    <n v="46"/>
    <n v="2.5"/>
    <x v="1"/>
    <x v="7"/>
    <x v="34"/>
    <x v="17"/>
    <x v="6"/>
  </r>
  <r>
    <n v="117369"/>
    <x v="153"/>
    <x v="1403"/>
    <n v="1"/>
    <n v="3"/>
    <x v="2"/>
    <n v="39"/>
    <n v="4.25"/>
    <x v="0"/>
    <x v="5"/>
    <x v="6"/>
    <x v="6"/>
    <x v="6"/>
  </r>
  <r>
    <n v="117370"/>
    <x v="153"/>
    <x v="12198"/>
    <n v="1"/>
    <n v="8"/>
    <x v="1"/>
    <n v="41"/>
    <n v="4.25"/>
    <x v="0"/>
    <x v="5"/>
    <x v="40"/>
    <x v="6"/>
    <x v="6"/>
  </r>
  <r>
    <n v="117371"/>
    <x v="153"/>
    <x v="1404"/>
    <n v="2"/>
    <n v="8"/>
    <x v="1"/>
    <n v="27"/>
    <n v="3.5"/>
    <x v="0"/>
    <x v="11"/>
    <x v="24"/>
    <x v="7"/>
    <x v="6"/>
  </r>
  <r>
    <n v="117372"/>
    <x v="153"/>
    <x v="1404"/>
    <n v="1"/>
    <n v="8"/>
    <x v="1"/>
    <n v="75"/>
    <n v="3.5"/>
    <x v="3"/>
    <x v="10"/>
    <x v="47"/>
    <x v="15"/>
    <x v="6"/>
  </r>
  <r>
    <n v="117373"/>
    <x v="153"/>
    <x v="922"/>
    <n v="1"/>
    <n v="3"/>
    <x v="2"/>
    <n v="52"/>
    <n v="2.5"/>
    <x v="1"/>
    <x v="1"/>
    <x v="50"/>
    <x v="11"/>
    <x v="6"/>
  </r>
  <r>
    <n v="117374"/>
    <x v="153"/>
    <x v="1405"/>
    <n v="1"/>
    <n v="3"/>
    <x v="2"/>
    <n v="56"/>
    <n v="2.5499999999999998"/>
    <x v="1"/>
    <x v="1"/>
    <x v="8"/>
    <x v="8"/>
    <x v="6"/>
  </r>
  <r>
    <n v="117375"/>
    <x v="153"/>
    <x v="1405"/>
    <n v="1"/>
    <n v="3"/>
    <x v="2"/>
    <n v="79"/>
    <n v="3.75"/>
    <x v="3"/>
    <x v="4"/>
    <x v="13"/>
    <x v="10"/>
    <x v="6"/>
  </r>
  <r>
    <n v="117376"/>
    <x v="153"/>
    <x v="1406"/>
    <n v="1"/>
    <n v="3"/>
    <x v="2"/>
    <n v="32"/>
    <n v="3"/>
    <x v="0"/>
    <x v="0"/>
    <x v="0"/>
    <x v="4"/>
    <x v="6"/>
  </r>
  <r>
    <n v="117377"/>
    <x v="153"/>
    <x v="17671"/>
    <n v="2"/>
    <n v="8"/>
    <x v="1"/>
    <n v="27"/>
    <n v="3.5"/>
    <x v="0"/>
    <x v="11"/>
    <x v="24"/>
    <x v="7"/>
    <x v="6"/>
  </r>
  <r>
    <n v="117378"/>
    <x v="153"/>
    <x v="17671"/>
    <n v="1"/>
    <n v="8"/>
    <x v="1"/>
    <n v="71"/>
    <n v="3.75"/>
    <x v="3"/>
    <x v="10"/>
    <x v="21"/>
    <x v="10"/>
    <x v="6"/>
  </r>
  <r>
    <n v="117379"/>
    <x v="153"/>
    <x v="17672"/>
    <n v="1"/>
    <n v="8"/>
    <x v="1"/>
    <n v="24"/>
    <n v="3"/>
    <x v="0"/>
    <x v="3"/>
    <x v="28"/>
    <x v="4"/>
    <x v="6"/>
  </r>
  <r>
    <n v="117380"/>
    <x v="153"/>
    <x v="12199"/>
    <n v="1"/>
    <n v="3"/>
    <x v="2"/>
    <n v="52"/>
    <n v="2.5"/>
    <x v="1"/>
    <x v="1"/>
    <x v="50"/>
    <x v="11"/>
    <x v="6"/>
  </r>
  <r>
    <n v="117381"/>
    <x v="153"/>
    <x v="23907"/>
    <n v="2"/>
    <n v="8"/>
    <x v="1"/>
    <n v="37"/>
    <n v="3"/>
    <x v="0"/>
    <x v="5"/>
    <x v="41"/>
    <x v="0"/>
    <x v="6"/>
  </r>
  <r>
    <n v="117382"/>
    <x v="153"/>
    <x v="1407"/>
    <n v="1"/>
    <n v="3"/>
    <x v="2"/>
    <n v="41"/>
    <n v="4.25"/>
    <x v="0"/>
    <x v="5"/>
    <x v="40"/>
    <x v="6"/>
    <x v="6"/>
  </r>
  <r>
    <n v="117383"/>
    <x v="153"/>
    <x v="12201"/>
    <n v="2"/>
    <n v="3"/>
    <x v="2"/>
    <n v="53"/>
    <n v="3"/>
    <x v="1"/>
    <x v="1"/>
    <x v="39"/>
    <x v="0"/>
    <x v="6"/>
  </r>
  <r>
    <n v="117384"/>
    <x v="153"/>
    <x v="1408"/>
    <n v="2"/>
    <n v="3"/>
    <x v="2"/>
    <n v="53"/>
    <n v="3"/>
    <x v="1"/>
    <x v="1"/>
    <x v="39"/>
    <x v="0"/>
    <x v="6"/>
  </r>
  <r>
    <n v="117385"/>
    <x v="153"/>
    <x v="21519"/>
    <n v="2"/>
    <n v="8"/>
    <x v="1"/>
    <n v="44"/>
    <n v="2.5"/>
    <x v="1"/>
    <x v="8"/>
    <x v="31"/>
    <x v="17"/>
    <x v="6"/>
  </r>
  <r>
    <n v="117386"/>
    <x v="153"/>
    <x v="12202"/>
    <n v="1"/>
    <n v="3"/>
    <x v="2"/>
    <n v="57"/>
    <n v="3.1"/>
    <x v="1"/>
    <x v="1"/>
    <x v="1"/>
    <x v="9"/>
    <x v="6"/>
  </r>
  <r>
    <n v="117387"/>
    <x v="153"/>
    <x v="12203"/>
    <n v="2"/>
    <n v="3"/>
    <x v="2"/>
    <n v="37"/>
    <n v="3"/>
    <x v="0"/>
    <x v="5"/>
    <x v="41"/>
    <x v="0"/>
    <x v="6"/>
  </r>
  <r>
    <n v="117388"/>
    <x v="153"/>
    <x v="1410"/>
    <n v="1"/>
    <n v="3"/>
    <x v="2"/>
    <n v="39"/>
    <n v="4.25"/>
    <x v="0"/>
    <x v="5"/>
    <x v="6"/>
    <x v="6"/>
    <x v="6"/>
  </r>
  <r>
    <n v="117389"/>
    <x v="153"/>
    <x v="1411"/>
    <n v="1"/>
    <n v="3"/>
    <x v="2"/>
    <n v="45"/>
    <n v="3"/>
    <x v="1"/>
    <x v="8"/>
    <x v="20"/>
    <x v="4"/>
    <x v="6"/>
  </r>
  <r>
    <n v="117390"/>
    <x v="153"/>
    <x v="10501"/>
    <n v="1"/>
    <n v="8"/>
    <x v="1"/>
    <n v="54"/>
    <n v="2.5"/>
    <x v="1"/>
    <x v="1"/>
    <x v="26"/>
    <x v="11"/>
    <x v="6"/>
  </r>
  <r>
    <n v="117391"/>
    <x v="153"/>
    <x v="1413"/>
    <n v="1"/>
    <n v="8"/>
    <x v="1"/>
    <n v="51"/>
    <n v="3"/>
    <x v="1"/>
    <x v="6"/>
    <x v="10"/>
    <x v="4"/>
    <x v="6"/>
  </r>
  <r>
    <n v="117392"/>
    <x v="153"/>
    <x v="12204"/>
    <n v="2"/>
    <n v="3"/>
    <x v="2"/>
    <n v="58"/>
    <n v="3.5"/>
    <x v="2"/>
    <x v="2"/>
    <x v="7"/>
    <x v="7"/>
    <x v="6"/>
  </r>
  <r>
    <n v="117393"/>
    <x v="153"/>
    <x v="17673"/>
    <n v="1"/>
    <n v="3"/>
    <x v="2"/>
    <n v="39"/>
    <n v="4.25"/>
    <x v="0"/>
    <x v="5"/>
    <x v="6"/>
    <x v="6"/>
    <x v="6"/>
  </r>
  <r>
    <n v="117394"/>
    <x v="153"/>
    <x v="12205"/>
    <n v="1"/>
    <n v="3"/>
    <x v="2"/>
    <n v="24"/>
    <n v="3"/>
    <x v="0"/>
    <x v="3"/>
    <x v="28"/>
    <x v="4"/>
    <x v="6"/>
  </r>
  <r>
    <n v="117395"/>
    <x v="153"/>
    <x v="21521"/>
    <n v="1"/>
    <n v="8"/>
    <x v="1"/>
    <n v="87"/>
    <n v="3"/>
    <x v="0"/>
    <x v="5"/>
    <x v="11"/>
    <x v="4"/>
    <x v="6"/>
  </r>
  <r>
    <n v="117396"/>
    <x v="153"/>
    <x v="21521"/>
    <n v="1"/>
    <n v="8"/>
    <x v="1"/>
    <n v="72"/>
    <n v="3.25"/>
    <x v="3"/>
    <x v="4"/>
    <x v="43"/>
    <x v="14"/>
    <x v="6"/>
  </r>
  <r>
    <n v="117397"/>
    <x v="153"/>
    <x v="1415"/>
    <n v="1"/>
    <n v="8"/>
    <x v="1"/>
    <n v="49"/>
    <n v="3"/>
    <x v="1"/>
    <x v="6"/>
    <x v="49"/>
    <x v="4"/>
    <x v="6"/>
  </r>
  <r>
    <n v="117398"/>
    <x v="153"/>
    <x v="12206"/>
    <n v="2"/>
    <n v="3"/>
    <x v="2"/>
    <n v="26"/>
    <n v="3"/>
    <x v="0"/>
    <x v="11"/>
    <x v="23"/>
    <x v="0"/>
    <x v="6"/>
  </r>
  <r>
    <n v="117399"/>
    <x v="153"/>
    <x v="12206"/>
    <n v="2"/>
    <n v="3"/>
    <x v="2"/>
    <n v="56"/>
    <n v="2.5499999999999998"/>
    <x v="1"/>
    <x v="1"/>
    <x v="8"/>
    <x v="13"/>
    <x v="6"/>
  </r>
  <r>
    <n v="117400"/>
    <x v="153"/>
    <x v="12206"/>
    <n v="1"/>
    <n v="3"/>
    <x v="2"/>
    <n v="69"/>
    <n v="3.25"/>
    <x v="3"/>
    <x v="9"/>
    <x v="16"/>
    <x v="14"/>
    <x v="6"/>
  </r>
  <r>
    <n v="117401"/>
    <x v="153"/>
    <x v="23908"/>
    <n v="2"/>
    <n v="8"/>
    <x v="1"/>
    <n v="28"/>
    <n v="2"/>
    <x v="0"/>
    <x v="0"/>
    <x v="5"/>
    <x v="5"/>
    <x v="6"/>
  </r>
  <r>
    <n v="117402"/>
    <x v="153"/>
    <x v="1416"/>
    <n v="2"/>
    <n v="8"/>
    <x v="1"/>
    <n v="43"/>
    <n v="3"/>
    <x v="1"/>
    <x v="8"/>
    <x v="18"/>
    <x v="0"/>
    <x v="6"/>
  </r>
  <r>
    <n v="117403"/>
    <x v="153"/>
    <x v="12207"/>
    <n v="1"/>
    <n v="8"/>
    <x v="1"/>
    <n v="26"/>
    <n v="3"/>
    <x v="0"/>
    <x v="11"/>
    <x v="23"/>
    <x v="4"/>
    <x v="6"/>
  </r>
  <r>
    <n v="117404"/>
    <x v="153"/>
    <x v="1417"/>
    <n v="1"/>
    <n v="3"/>
    <x v="2"/>
    <n v="34"/>
    <n v="2.4500000000000002"/>
    <x v="0"/>
    <x v="12"/>
    <x v="36"/>
    <x v="20"/>
    <x v="6"/>
  </r>
  <r>
    <n v="117405"/>
    <x v="153"/>
    <x v="1417"/>
    <n v="1"/>
    <n v="3"/>
    <x v="2"/>
    <n v="78"/>
    <n v="4.5"/>
    <x v="3"/>
    <x v="4"/>
    <x v="30"/>
    <x v="18"/>
    <x v="6"/>
  </r>
  <r>
    <n v="117406"/>
    <x v="153"/>
    <x v="449"/>
    <n v="2"/>
    <n v="8"/>
    <x v="1"/>
    <n v="54"/>
    <n v="2.5"/>
    <x v="1"/>
    <x v="1"/>
    <x v="26"/>
    <x v="17"/>
    <x v="6"/>
  </r>
  <r>
    <n v="117407"/>
    <x v="153"/>
    <x v="25294"/>
    <n v="1"/>
    <n v="3"/>
    <x v="2"/>
    <n v="59"/>
    <n v="4.5"/>
    <x v="2"/>
    <x v="2"/>
    <x v="2"/>
    <x v="18"/>
    <x v="6"/>
  </r>
  <r>
    <n v="117408"/>
    <x v="153"/>
    <x v="21522"/>
    <n v="1"/>
    <n v="3"/>
    <x v="2"/>
    <n v="34"/>
    <n v="2.4500000000000002"/>
    <x v="0"/>
    <x v="12"/>
    <x v="36"/>
    <x v="20"/>
    <x v="6"/>
  </r>
  <r>
    <n v="117409"/>
    <x v="153"/>
    <x v="21523"/>
    <n v="1"/>
    <n v="3"/>
    <x v="2"/>
    <n v="29"/>
    <n v="2.5"/>
    <x v="0"/>
    <x v="0"/>
    <x v="25"/>
    <x v="11"/>
    <x v="6"/>
  </r>
  <r>
    <n v="117410"/>
    <x v="153"/>
    <x v="12208"/>
    <n v="2"/>
    <n v="3"/>
    <x v="2"/>
    <n v="47"/>
    <n v="3"/>
    <x v="1"/>
    <x v="7"/>
    <x v="12"/>
    <x v="0"/>
    <x v="6"/>
  </r>
  <r>
    <n v="117411"/>
    <x v="153"/>
    <x v="12208"/>
    <n v="1"/>
    <n v="3"/>
    <x v="2"/>
    <n v="75"/>
    <n v="3.5"/>
    <x v="3"/>
    <x v="10"/>
    <x v="47"/>
    <x v="15"/>
    <x v="6"/>
  </r>
  <r>
    <n v="117412"/>
    <x v="153"/>
    <x v="25295"/>
    <n v="2"/>
    <n v="8"/>
    <x v="1"/>
    <n v="33"/>
    <n v="3.5"/>
    <x v="0"/>
    <x v="0"/>
    <x v="9"/>
    <x v="7"/>
    <x v="6"/>
  </r>
  <r>
    <n v="117413"/>
    <x v="153"/>
    <x v="25295"/>
    <n v="1"/>
    <n v="8"/>
    <x v="1"/>
    <n v="74"/>
    <n v="3.5"/>
    <x v="3"/>
    <x v="9"/>
    <x v="38"/>
    <x v="15"/>
    <x v="6"/>
  </r>
  <r>
    <n v="117414"/>
    <x v="153"/>
    <x v="1419"/>
    <n v="1"/>
    <n v="3"/>
    <x v="2"/>
    <n v="60"/>
    <n v="3.75"/>
    <x v="2"/>
    <x v="2"/>
    <x v="29"/>
    <x v="10"/>
    <x v="6"/>
  </r>
  <r>
    <n v="117415"/>
    <x v="153"/>
    <x v="23909"/>
    <n v="1"/>
    <n v="3"/>
    <x v="2"/>
    <n v="28"/>
    <n v="2"/>
    <x v="0"/>
    <x v="0"/>
    <x v="5"/>
    <x v="3"/>
    <x v="6"/>
  </r>
  <r>
    <n v="117416"/>
    <x v="153"/>
    <x v="21524"/>
    <n v="2"/>
    <n v="3"/>
    <x v="2"/>
    <n v="36"/>
    <n v="3.75"/>
    <x v="0"/>
    <x v="12"/>
    <x v="37"/>
    <x v="16"/>
    <x v="6"/>
  </r>
  <r>
    <n v="117417"/>
    <x v="153"/>
    <x v="17676"/>
    <n v="2"/>
    <n v="3"/>
    <x v="2"/>
    <n v="56"/>
    <n v="2.5499999999999998"/>
    <x v="1"/>
    <x v="1"/>
    <x v="8"/>
    <x v="13"/>
    <x v="6"/>
  </r>
  <r>
    <n v="117418"/>
    <x v="153"/>
    <x v="2720"/>
    <n v="2"/>
    <n v="3"/>
    <x v="2"/>
    <n v="58"/>
    <n v="3.5"/>
    <x v="2"/>
    <x v="2"/>
    <x v="7"/>
    <x v="7"/>
    <x v="6"/>
  </r>
  <r>
    <n v="117419"/>
    <x v="153"/>
    <x v="1422"/>
    <n v="1"/>
    <n v="3"/>
    <x v="2"/>
    <n v="53"/>
    <n v="3"/>
    <x v="1"/>
    <x v="1"/>
    <x v="39"/>
    <x v="4"/>
    <x v="6"/>
  </r>
  <r>
    <n v="117420"/>
    <x v="153"/>
    <x v="12212"/>
    <n v="1"/>
    <n v="8"/>
    <x v="1"/>
    <n v="24"/>
    <n v="3"/>
    <x v="0"/>
    <x v="3"/>
    <x v="28"/>
    <x v="4"/>
    <x v="6"/>
  </r>
  <r>
    <n v="117421"/>
    <x v="153"/>
    <x v="12213"/>
    <n v="2"/>
    <n v="3"/>
    <x v="2"/>
    <n v="60"/>
    <n v="3.75"/>
    <x v="2"/>
    <x v="2"/>
    <x v="29"/>
    <x v="16"/>
    <x v="6"/>
  </r>
  <r>
    <n v="117422"/>
    <x v="153"/>
    <x v="17678"/>
    <n v="2"/>
    <n v="3"/>
    <x v="2"/>
    <n v="49"/>
    <n v="3"/>
    <x v="1"/>
    <x v="6"/>
    <x v="49"/>
    <x v="0"/>
    <x v="6"/>
  </r>
  <r>
    <n v="117423"/>
    <x v="153"/>
    <x v="1425"/>
    <n v="2"/>
    <n v="8"/>
    <x v="1"/>
    <n v="27"/>
    <n v="3.5"/>
    <x v="0"/>
    <x v="11"/>
    <x v="24"/>
    <x v="7"/>
    <x v="6"/>
  </r>
  <r>
    <n v="117424"/>
    <x v="153"/>
    <x v="1426"/>
    <n v="2"/>
    <n v="8"/>
    <x v="1"/>
    <n v="50"/>
    <n v="2.5"/>
    <x v="1"/>
    <x v="6"/>
    <x v="42"/>
    <x v="17"/>
    <x v="6"/>
  </r>
  <r>
    <n v="117425"/>
    <x v="153"/>
    <x v="17679"/>
    <n v="1"/>
    <n v="3"/>
    <x v="2"/>
    <n v="33"/>
    <n v="3.5"/>
    <x v="0"/>
    <x v="0"/>
    <x v="9"/>
    <x v="15"/>
    <x v="6"/>
  </r>
  <r>
    <n v="117426"/>
    <x v="153"/>
    <x v="1427"/>
    <n v="1"/>
    <n v="3"/>
    <x v="2"/>
    <n v="54"/>
    <n v="2.5"/>
    <x v="1"/>
    <x v="1"/>
    <x v="26"/>
    <x v="11"/>
    <x v="6"/>
  </r>
  <r>
    <n v="117427"/>
    <x v="153"/>
    <x v="23912"/>
    <n v="2"/>
    <n v="8"/>
    <x v="1"/>
    <n v="35"/>
    <n v="3.1"/>
    <x v="0"/>
    <x v="12"/>
    <x v="44"/>
    <x v="1"/>
    <x v="6"/>
  </r>
  <r>
    <n v="117428"/>
    <x v="153"/>
    <x v="12214"/>
    <n v="2"/>
    <n v="3"/>
    <x v="2"/>
    <n v="53"/>
    <n v="3"/>
    <x v="1"/>
    <x v="1"/>
    <x v="39"/>
    <x v="0"/>
    <x v="6"/>
  </r>
  <r>
    <n v="117429"/>
    <x v="153"/>
    <x v="17680"/>
    <n v="2"/>
    <n v="8"/>
    <x v="1"/>
    <n v="22"/>
    <n v="2"/>
    <x v="0"/>
    <x v="3"/>
    <x v="3"/>
    <x v="5"/>
    <x v="6"/>
  </r>
  <r>
    <n v="117430"/>
    <x v="153"/>
    <x v="12217"/>
    <n v="2"/>
    <n v="3"/>
    <x v="2"/>
    <n v="56"/>
    <n v="2.5499999999999998"/>
    <x v="1"/>
    <x v="1"/>
    <x v="8"/>
    <x v="13"/>
    <x v="6"/>
  </r>
  <r>
    <n v="117431"/>
    <x v="153"/>
    <x v="12218"/>
    <n v="1"/>
    <n v="3"/>
    <x v="2"/>
    <n v="33"/>
    <n v="3.5"/>
    <x v="0"/>
    <x v="0"/>
    <x v="9"/>
    <x v="15"/>
    <x v="6"/>
  </r>
  <r>
    <n v="117432"/>
    <x v="153"/>
    <x v="12218"/>
    <n v="1"/>
    <n v="3"/>
    <x v="2"/>
    <n v="69"/>
    <n v="3.25"/>
    <x v="3"/>
    <x v="9"/>
    <x v="16"/>
    <x v="14"/>
    <x v="6"/>
  </r>
  <r>
    <n v="117433"/>
    <x v="153"/>
    <x v="1430"/>
    <n v="2"/>
    <n v="8"/>
    <x v="1"/>
    <n v="44"/>
    <n v="2.5"/>
    <x v="1"/>
    <x v="8"/>
    <x v="31"/>
    <x v="17"/>
    <x v="6"/>
  </r>
  <r>
    <n v="117434"/>
    <x v="153"/>
    <x v="12219"/>
    <n v="1"/>
    <n v="3"/>
    <x v="2"/>
    <n v="50"/>
    <n v="2.5"/>
    <x v="1"/>
    <x v="6"/>
    <x v="42"/>
    <x v="11"/>
    <x v="6"/>
  </r>
  <r>
    <n v="117435"/>
    <x v="153"/>
    <x v="12220"/>
    <n v="2"/>
    <n v="3"/>
    <x v="2"/>
    <n v="54"/>
    <n v="2.5"/>
    <x v="1"/>
    <x v="1"/>
    <x v="26"/>
    <x v="17"/>
    <x v="6"/>
  </r>
  <r>
    <n v="117436"/>
    <x v="153"/>
    <x v="12221"/>
    <n v="1"/>
    <n v="3"/>
    <x v="2"/>
    <n v="26"/>
    <n v="3"/>
    <x v="0"/>
    <x v="11"/>
    <x v="23"/>
    <x v="4"/>
    <x v="6"/>
  </r>
  <r>
    <n v="117437"/>
    <x v="153"/>
    <x v="1431"/>
    <n v="1"/>
    <n v="3"/>
    <x v="2"/>
    <n v="46"/>
    <n v="2.5"/>
    <x v="1"/>
    <x v="7"/>
    <x v="34"/>
    <x v="11"/>
    <x v="6"/>
  </r>
  <r>
    <n v="117438"/>
    <x v="153"/>
    <x v="1431"/>
    <n v="1"/>
    <n v="3"/>
    <x v="2"/>
    <n v="71"/>
    <n v="3.75"/>
    <x v="3"/>
    <x v="10"/>
    <x v="21"/>
    <x v="10"/>
    <x v="6"/>
  </r>
  <r>
    <n v="117439"/>
    <x v="153"/>
    <x v="17681"/>
    <n v="2"/>
    <n v="3"/>
    <x v="2"/>
    <n v="33"/>
    <n v="3.5"/>
    <x v="0"/>
    <x v="0"/>
    <x v="9"/>
    <x v="7"/>
    <x v="6"/>
  </r>
  <r>
    <n v="117440"/>
    <x v="153"/>
    <x v="1433"/>
    <n v="2"/>
    <n v="3"/>
    <x v="2"/>
    <n v="47"/>
    <n v="3"/>
    <x v="1"/>
    <x v="7"/>
    <x v="12"/>
    <x v="0"/>
    <x v="6"/>
  </r>
  <r>
    <n v="117441"/>
    <x v="153"/>
    <x v="1434"/>
    <n v="1"/>
    <n v="3"/>
    <x v="2"/>
    <n v="32"/>
    <n v="3"/>
    <x v="0"/>
    <x v="0"/>
    <x v="0"/>
    <x v="4"/>
    <x v="6"/>
  </r>
  <r>
    <n v="117442"/>
    <x v="153"/>
    <x v="1435"/>
    <n v="1"/>
    <n v="8"/>
    <x v="1"/>
    <n v="61"/>
    <n v="4.75"/>
    <x v="2"/>
    <x v="2"/>
    <x v="15"/>
    <x v="12"/>
    <x v="6"/>
  </r>
  <r>
    <n v="117443"/>
    <x v="153"/>
    <x v="17683"/>
    <n v="1"/>
    <n v="3"/>
    <x v="2"/>
    <n v="58"/>
    <n v="3.5"/>
    <x v="2"/>
    <x v="2"/>
    <x v="7"/>
    <x v="15"/>
    <x v="6"/>
  </r>
  <r>
    <n v="117444"/>
    <x v="153"/>
    <x v="17683"/>
    <n v="1"/>
    <n v="3"/>
    <x v="2"/>
    <n v="79"/>
    <n v="3.75"/>
    <x v="3"/>
    <x v="4"/>
    <x v="13"/>
    <x v="10"/>
    <x v="6"/>
  </r>
  <r>
    <n v="117445"/>
    <x v="153"/>
    <x v="1437"/>
    <n v="2"/>
    <n v="3"/>
    <x v="2"/>
    <n v="22"/>
    <n v="2"/>
    <x v="0"/>
    <x v="3"/>
    <x v="3"/>
    <x v="5"/>
    <x v="6"/>
  </r>
  <r>
    <n v="117446"/>
    <x v="153"/>
    <x v="17684"/>
    <n v="1"/>
    <n v="8"/>
    <x v="1"/>
    <n v="47"/>
    <n v="3"/>
    <x v="1"/>
    <x v="7"/>
    <x v="12"/>
    <x v="4"/>
    <x v="6"/>
  </r>
  <r>
    <n v="117447"/>
    <x v="153"/>
    <x v="1438"/>
    <n v="2"/>
    <n v="3"/>
    <x v="2"/>
    <n v="61"/>
    <n v="4.75"/>
    <x v="2"/>
    <x v="2"/>
    <x v="15"/>
    <x v="22"/>
    <x v="6"/>
  </r>
  <r>
    <n v="117448"/>
    <x v="153"/>
    <x v="17685"/>
    <n v="2"/>
    <n v="3"/>
    <x v="2"/>
    <n v="55"/>
    <n v="4"/>
    <x v="1"/>
    <x v="1"/>
    <x v="27"/>
    <x v="24"/>
    <x v="6"/>
  </r>
  <r>
    <n v="117449"/>
    <x v="153"/>
    <x v="12222"/>
    <n v="1"/>
    <n v="3"/>
    <x v="2"/>
    <n v="28"/>
    <n v="2"/>
    <x v="0"/>
    <x v="0"/>
    <x v="5"/>
    <x v="3"/>
    <x v="6"/>
  </r>
  <r>
    <n v="117450"/>
    <x v="153"/>
    <x v="1440"/>
    <n v="2"/>
    <n v="8"/>
    <x v="1"/>
    <n v="25"/>
    <n v="2.2000000000000002"/>
    <x v="0"/>
    <x v="11"/>
    <x v="35"/>
    <x v="19"/>
    <x v="6"/>
  </r>
  <r>
    <n v="117451"/>
    <x v="153"/>
    <x v="12223"/>
    <n v="1"/>
    <n v="3"/>
    <x v="2"/>
    <n v="57"/>
    <n v="3.1"/>
    <x v="1"/>
    <x v="1"/>
    <x v="1"/>
    <x v="9"/>
    <x v="6"/>
  </r>
  <r>
    <n v="117452"/>
    <x v="153"/>
    <x v="12223"/>
    <n v="1"/>
    <n v="3"/>
    <x v="2"/>
    <n v="77"/>
    <n v="3"/>
    <x v="3"/>
    <x v="4"/>
    <x v="4"/>
    <x v="4"/>
    <x v="6"/>
  </r>
  <r>
    <n v="117453"/>
    <x v="153"/>
    <x v="21525"/>
    <n v="2"/>
    <n v="3"/>
    <x v="2"/>
    <n v="47"/>
    <n v="3"/>
    <x v="1"/>
    <x v="7"/>
    <x v="12"/>
    <x v="0"/>
    <x v="6"/>
  </r>
  <r>
    <n v="117454"/>
    <x v="153"/>
    <x v="12224"/>
    <n v="1"/>
    <n v="8"/>
    <x v="1"/>
    <n v="35"/>
    <n v="3.1"/>
    <x v="0"/>
    <x v="12"/>
    <x v="44"/>
    <x v="9"/>
    <x v="6"/>
  </r>
  <r>
    <n v="117455"/>
    <x v="153"/>
    <x v="23913"/>
    <n v="2"/>
    <n v="8"/>
    <x v="1"/>
    <n v="60"/>
    <n v="3.75"/>
    <x v="2"/>
    <x v="2"/>
    <x v="29"/>
    <x v="16"/>
    <x v="6"/>
  </r>
  <r>
    <n v="117456"/>
    <x v="153"/>
    <x v="4703"/>
    <n v="2"/>
    <n v="3"/>
    <x v="2"/>
    <n v="41"/>
    <n v="4.25"/>
    <x v="0"/>
    <x v="5"/>
    <x v="40"/>
    <x v="21"/>
    <x v="6"/>
  </r>
  <r>
    <n v="117457"/>
    <x v="153"/>
    <x v="17687"/>
    <n v="2"/>
    <n v="8"/>
    <x v="1"/>
    <n v="61"/>
    <n v="4.75"/>
    <x v="2"/>
    <x v="2"/>
    <x v="15"/>
    <x v="22"/>
    <x v="6"/>
  </r>
  <r>
    <n v="117458"/>
    <x v="153"/>
    <x v="12226"/>
    <n v="1"/>
    <n v="3"/>
    <x v="2"/>
    <n v="39"/>
    <n v="4.25"/>
    <x v="0"/>
    <x v="5"/>
    <x v="6"/>
    <x v="6"/>
    <x v="6"/>
  </r>
  <r>
    <n v="117459"/>
    <x v="153"/>
    <x v="1441"/>
    <n v="2"/>
    <n v="8"/>
    <x v="1"/>
    <n v="34"/>
    <n v="2.4500000000000002"/>
    <x v="0"/>
    <x v="12"/>
    <x v="36"/>
    <x v="25"/>
    <x v="6"/>
  </r>
  <r>
    <n v="117460"/>
    <x v="153"/>
    <x v="1441"/>
    <n v="1"/>
    <n v="8"/>
    <x v="1"/>
    <n v="79"/>
    <n v="3.75"/>
    <x v="3"/>
    <x v="4"/>
    <x v="13"/>
    <x v="10"/>
    <x v="6"/>
  </r>
  <r>
    <n v="117461"/>
    <x v="153"/>
    <x v="23914"/>
    <n v="1"/>
    <n v="3"/>
    <x v="2"/>
    <n v="59"/>
    <n v="4.5"/>
    <x v="2"/>
    <x v="2"/>
    <x v="2"/>
    <x v="18"/>
    <x v="6"/>
  </r>
  <r>
    <n v="117462"/>
    <x v="153"/>
    <x v="21527"/>
    <n v="1"/>
    <n v="8"/>
    <x v="1"/>
    <n v="49"/>
    <n v="3"/>
    <x v="1"/>
    <x v="6"/>
    <x v="49"/>
    <x v="4"/>
    <x v="6"/>
  </r>
  <r>
    <n v="117463"/>
    <x v="153"/>
    <x v="1442"/>
    <n v="1"/>
    <n v="3"/>
    <x v="2"/>
    <n v="61"/>
    <n v="4.75"/>
    <x v="2"/>
    <x v="2"/>
    <x v="15"/>
    <x v="12"/>
    <x v="6"/>
  </r>
  <r>
    <n v="117464"/>
    <x v="153"/>
    <x v="1442"/>
    <n v="1"/>
    <n v="3"/>
    <x v="2"/>
    <n v="72"/>
    <n v="3.25"/>
    <x v="3"/>
    <x v="4"/>
    <x v="43"/>
    <x v="14"/>
    <x v="6"/>
  </r>
  <r>
    <n v="117465"/>
    <x v="153"/>
    <x v="12227"/>
    <n v="1"/>
    <n v="3"/>
    <x v="2"/>
    <n v="40"/>
    <n v="3.75"/>
    <x v="0"/>
    <x v="5"/>
    <x v="17"/>
    <x v="10"/>
    <x v="6"/>
  </r>
  <r>
    <n v="117466"/>
    <x v="153"/>
    <x v="12227"/>
    <n v="1"/>
    <n v="3"/>
    <x v="2"/>
    <n v="72"/>
    <n v="3.25"/>
    <x v="3"/>
    <x v="4"/>
    <x v="43"/>
    <x v="14"/>
    <x v="6"/>
  </r>
  <r>
    <n v="117467"/>
    <x v="153"/>
    <x v="1444"/>
    <n v="2"/>
    <n v="8"/>
    <x v="1"/>
    <n v="61"/>
    <n v="4.75"/>
    <x v="2"/>
    <x v="2"/>
    <x v="15"/>
    <x v="22"/>
    <x v="6"/>
  </r>
  <r>
    <n v="117468"/>
    <x v="153"/>
    <x v="11492"/>
    <n v="1"/>
    <n v="3"/>
    <x v="2"/>
    <n v="22"/>
    <n v="2"/>
    <x v="0"/>
    <x v="3"/>
    <x v="3"/>
    <x v="3"/>
    <x v="6"/>
  </r>
  <r>
    <n v="117469"/>
    <x v="153"/>
    <x v="1445"/>
    <n v="1"/>
    <n v="3"/>
    <x v="2"/>
    <n v="29"/>
    <n v="2.5"/>
    <x v="0"/>
    <x v="0"/>
    <x v="25"/>
    <x v="11"/>
    <x v="6"/>
  </r>
  <r>
    <n v="117470"/>
    <x v="153"/>
    <x v="1445"/>
    <n v="1"/>
    <n v="3"/>
    <x v="2"/>
    <n v="72"/>
    <n v="3.25"/>
    <x v="3"/>
    <x v="4"/>
    <x v="43"/>
    <x v="14"/>
    <x v="6"/>
  </r>
  <r>
    <n v="117471"/>
    <x v="153"/>
    <x v="1446"/>
    <n v="1"/>
    <n v="8"/>
    <x v="1"/>
    <n v="56"/>
    <n v="2.5499999999999998"/>
    <x v="1"/>
    <x v="1"/>
    <x v="8"/>
    <x v="8"/>
    <x v="6"/>
  </r>
  <r>
    <n v="117472"/>
    <x v="153"/>
    <x v="17688"/>
    <n v="1"/>
    <n v="3"/>
    <x v="2"/>
    <n v="23"/>
    <n v="2.5"/>
    <x v="0"/>
    <x v="3"/>
    <x v="33"/>
    <x v="11"/>
    <x v="6"/>
  </r>
  <r>
    <n v="117473"/>
    <x v="153"/>
    <x v="11144"/>
    <n v="1"/>
    <n v="3"/>
    <x v="2"/>
    <n v="22"/>
    <n v="2"/>
    <x v="0"/>
    <x v="3"/>
    <x v="3"/>
    <x v="3"/>
    <x v="6"/>
  </r>
  <r>
    <n v="117474"/>
    <x v="153"/>
    <x v="17689"/>
    <n v="1"/>
    <n v="8"/>
    <x v="1"/>
    <n v="58"/>
    <n v="3.5"/>
    <x v="2"/>
    <x v="2"/>
    <x v="7"/>
    <x v="15"/>
    <x v="6"/>
  </r>
  <r>
    <n v="117475"/>
    <x v="153"/>
    <x v="25296"/>
    <n v="2"/>
    <n v="3"/>
    <x v="2"/>
    <n v="35"/>
    <n v="3.1"/>
    <x v="0"/>
    <x v="12"/>
    <x v="44"/>
    <x v="1"/>
    <x v="6"/>
  </r>
  <r>
    <n v="117476"/>
    <x v="153"/>
    <x v="1447"/>
    <n v="2"/>
    <n v="8"/>
    <x v="1"/>
    <n v="52"/>
    <n v="2.5"/>
    <x v="1"/>
    <x v="1"/>
    <x v="50"/>
    <x v="17"/>
    <x v="6"/>
  </r>
  <r>
    <n v="117477"/>
    <x v="153"/>
    <x v="21528"/>
    <n v="2"/>
    <n v="3"/>
    <x v="2"/>
    <n v="34"/>
    <n v="2.4500000000000002"/>
    <x v="0"/>
    <x v="12"/>
    <x v="36"/>
    <x v="25"/>
    <x v="6"/>
  </r>
  <r>
    <n v="117478"/>
    <x v="153"/>
    <x v="1448"/>
    <n v="1"/>
    <n v="3"/>
    <x v="2"/>
    <n v="33"/>
    <n v="3.5"/>
    <x v="0"/>
    <x v="0"/>
    <x v="9"/>
    <x v="15"/>
    <x v="6"/>
  </r>
  <r>
    <n v="117479"/>
    <x v="154"/>
    <x v="11154"/>
    <n v="1"/>
    <n v="5"/>
    <x v="0"/>
    <n v="50"/>
    <n v="2.5"/>
    <x v="1"/>
    <x v="6"/>
    <x v="42"/>
    <x v="11"/>
    <x v="0"/>
  </r>
  <r>
    <n v="117480"/>
    <x v="154"/>
    <x v="21530"/>
    <n v="1"/>
    <n v="5"/>
    <x v="0"/>
    <n v="27"/>
    <n v="3.5"/>
    <x v="0"/>
    <x v="11"/>
    <x v="24"/>
    <x v="15"/>
    <x v="0"/>
  </r>
  <r>
    <n v="117481"/>
    <x v="154"/>
    <x v="8285"/>
    <n v="2"/>
    <n v="5"/>
    <x v="0"/>
    <n v="47"/>
    <n v="3"/>
    <x v="1"/>
    <x v="7"/>
    <x v="12"/>
    <x v="0"/>
    <x v="0"/>
  </r>
  <r>
    <n v="117482"/>
    <x v="154"/>
    <x v="21531"/>
    <n v="1"/>
    <n v="5"/>
    <x v="0"/>
    <n v="38"/>
    <n v="3.75"/>
    <x v="0"/>
    <x v="5"/>
    <x v="22"/>
    <x v="10"/>
    <x v="0"/>
  </r>
  <r>
    <n v="117483"/>
    <x v="154"/>
    <x v="1449"/>
    <n v="1"/>
    <n v="5"/>
    <x v="0"/>
    <n v="22"/>
    <n v="2"/>
    <x v="0"/>
    <x v="3"/>
    <x v="3"/>
    <x v="3"/>
    <x v="0"/>
  </r>
  <r>
    <n v="117484"/>
    <x v="154"/>
    <x v="17690"/>
    <n v="2"/>
    <n v="5"/>
    <x v="0"/>
    <n v="28"/>
    <n v="2"/>
    <x v="0"/>
    <x v="0"/>
    <x v="5"/>
    <x v="5"/>
    <x v="0"/>
  </r>
  <r>
    <n v="117485"/>
    <x v="154"/>
    <x v="1450"/>
    <n v="1"/>
    <n v="5"/>
    <x v="0"/>
    <n v="42"/>
    <n v="2.5"/>
    <x v="1"/>
    <x v="8"/>
    <x v="14"/>
    <x v="11"/>
    <x v="0"/>
  </r>
  <r>
    <n v="117486"/>
    <x v="154"/>
    <x v="12229"/>
    <n v="2"/>
    <n v="5"/>
    <x v="0"/>
    <n v="56"/>
    <n v="2.5499999999999998"/>
    <x v="1"/>
    <x v="1"/>
    <x v="8"/>
    <x v="13"/>
    <x v="0"/>
  </r>
  <r>
    <n v="117487"/>
    <x v="154"/>
    <x v="17691"/>
    <n v="2"/>
    <n v="5"/>
    <x v="0"/>
    <n v="45"/>
    <n v="3"/>
    <x v="1"/>
    <x v="8"/>
    <x v="20"/>
    <x v="0"/>
    <x v="0"/>
  </r>
  <r>
    <n v="117488"/>
    <x v="154"/>
    <x v="17692"/>
    <n v="1"/>
    <n v="5"/>
    <x v="0"/>
    <n v="45"/>
    <n v="3"/>
    <x v="1"/>
    <x v="8"/>
    <x v="20"/>
    <x v="4"/>
    <x v="0"/>
  </r>
  <r>
    <n v="117489"/>
    <x v="154"/>
    <x v="4755"/>
    <n v="2"/>
    <n v="5"/>
    <x v="0"/>
    <n v="52"/>
    <n v="2.5"/>
    <x v="1"/>
    <x v="1"/>
    <x v="50"/>
    <x v="17"/>
    <x v="0"/>
  </r>
  <r>
    <n v="117490"/>
    <x v="154"/>
    <x v="17026"/>
    <n v="2"/>
    <n v="5"/>
    <x v="0"/>
    <n v="50"/>
    <n v="2.5"/>
    <x v="1"/>
    <x v="6"/>
    <x v="42"/>
    <x v="17"/>
    <x v="0"/>
  </r>
  <r>
    <n v="117491"/>
    <x v="154"/>
    <x v="17026"/>
    <n v="1"/>
    <n v="5"/>
    <x v="0"/>
    <n v="76"/>
    <n v="3.5"/>
    <x v="3"/>
    <x v="9"/>
    <x v="19"/>
    <x v="15"/>
    <x v="0"/>
  </r>
  <r>
    <n v="117492"/>
    <x v="154"/>
    <x v="1452"/>
    <n v="1"/>
    <n v="5"/>
    <x v="0"/>
    <n v="31"/>
    <n v="2.2000000000000002"/>
    <x v="0"/>
    <x v="0"/>
    <x v="48"/>
    <x v="23"/>
    <x v="0"/>
  </r>
  <r>
    <n v="117493"/>
    <x v="154"/>
    <x v="17693"/>
    <n v="2"/>
    <n v="5"/>
    <x v="0"/>
    <n v="59"/>
    <n v="4.5"/>
    <x v="2"/>
    <x v="2"/>
    <x v="2"/>
    <x v="2"/>
    <x v="0"/>
  </r>
  <r>
    <n v="117494"/>
    <x v="154"/>
    <x v="16201"/>
    <n v="1"/>
    <n v="5"/>
    <x v="0"/>
    <n v="38"/>
    <n v="3.75"/>
    <x v="0"/>
    <x v="5"/>
    <x v="22"/>
    <x v="10"/>
    <x v="0"/>
  </r>
  <r>
    <n v="117495"/>
    <x v="154"/>
    <x v="12231"/>
    <n v="2"/>
    <n v="5"/>
    <x v="0"/>
    <n v="48"/>
    <n v="2.5"/>
    <x v="1"/>
    <x v="6"/>
    <x v="32"/>
    <x v="17"/>
    <x v="0"/>
  </r>
  <r>
    <n v="117496"/>
    <x v="154"/>
    <x v="12231"/>
    <n v="1"/>
    <n v="5"/>
    <x v="0"/>
    <n v="75"/>
    <n v="3.5"/>
    <x v="3"/>
    <x v="10"/>
    <x v="47"/>
    <x v="15"/>
    <x v="0"/>
  </r>
  <r>
    <n v="117497"/>
    <x v="154"/>
    <x v="1454"/>
    <n v="2"/>
    <n v="5"/>
    <x v="0"/>
    <n v="58"/>
    <n v="3.5"/>
    <x v="2"/>
    <x v="2"/>
    <x v="7"/>
    <x v="7"/>
    <x v="0"/>
  </r>
  <r>
    <n v="117498"/>
    <x v="154"/>
    <x v="1454"/>
    <n v="1"/>
    <n v="5"/>
    <x v="0"/>
    <n v="72"/>
    <n v="3.25"/>
    <x v="3"/>
    <x v="4"/>
    <x v="43"/>
    <x v="14"/>
    <x v="0"/>
  </r>
  <r>
    <n v="117499"/>
    <x v="154"/>
    <x v="3180"/>
    <n v="2"/>
    <n v="5"/>
    <x v="0"/>
    <n v="59"/>
    <n v="4.5"/>
    <x v="2"/>
    <x v="2"/>
    <x v="2"/>
    <x v="2"/>
    <x v="0"/>
  </r>
  <r>
    <n v="117500"/>
    <x v="154"/>
    <x v="1455"/>
    <n v="2"/>
    <n v="5"/>
    <x v="0"/>
    <n v="23"/>
    <n v="2.5"/>
    <x v="0"/>
    <x v="3"/>
    <x v="33"/>
    <x v="17"/>
    <x v="0"/>
  </r>
  <r>
    <n v="117501"/>
    <x v="154"/>
    <x v="4003"/>
    <n v="2"/>
    <n v="5"/>
    <x v="0"/>
    <n v="60"/>
    <n v="3.75"/>
    <x v="2"/>
    <x v="2"/>
    <x v="29"/>
    <x v="16"/>
    <x v="0"/>
  </r>
  <r>
    <n v="117502"/>
    <x v="154"/>
    <x v="5127"/>
    <n v="2"/>
    <n v="5"/>
    <x v="0"/>
    <n v="31"/>
    <n v="2.2000000000000002"/>
    <x v="0"/>
    <x v="0"/>
    <x v="48"/>
    <x v="19"/>
    <x v="0"/>
  </r>
  <r>
    <n v="117503"/>
    <x v="154"/>
    <x v="15092"/>
    <n v="2"/>
    <n v="5"/>
    <x v="0"/>
    <n v="50"/>
    <n v="2.5"/>
    <x v="1"/>
    <x v="6"/>
    <x v="42"/>
    <x v="17"/>
    <x v="0"/>
  </r>
  <r>
    <n v="117504"/>
    <x v="154"/>
    <x v="12233"/>
    <n v="2"/>
    <n v="8"/>
    <x v="1"/>
    <n v="39"/>
    <n v="4.25"/>
    <x v="0"/>
    <x v="5"/>
    <x v="6"/>
    <x v="21"/>
    <x v="0"/>
  </r>
  <r>
    <n v="117505"/>
    <x v="154"/>
    <x v="1878"/>
    <n v="2"/>
    <n v="8"/>
    <x v="1"/>
    <n v="26"/>
    <n v="3"/>
    <x v="0"/>
    <x v="11"/>
    <x v="23"/>
    <x v="0"/>
    <x v="0"/>
  </r>
  <r>
    <n v="117506"/>
    <x v="154"/>
    <x v="5133"/>
    <n v="1"/>
    <n v="8"/>
    <x v="1"/>
    <n v="41"/>
    <n v="4.25"/>
    <x v="0"/>
    <x v="5"/>
    <x v="40"/>
    <x v="6"/>
    <x v="0"/>
  </r>
  <r>
    <n v="117507"/>
    <x v="154"/>
    <x v="5133"/>
    <n v="1"/>
    <n v="8"/>
    <x v="1"/>
    <n v="43"/>
    <n v="3"/>
    <x v="1"/>
    <x v="8"/>
    <x v="18"/>
    <x v="4"/>
    <x v="0"/>
  </r>
  <r>
    <n v="117508"/>
    <x v="154"/>
    <x v="1457"/>
    <n v="1"/>
    <n v="8"/>
    <x v="1"/>
    <n v="61"/>
    <n v="4.75"/>
    <x v="2"/>
    <x v="2"/>
    <x v="15"/>
    <x v="12"/>
    <x v="0"/>
  </r>
  <r>
    <n v="117509"/>
    <x v="154"/>
    <x v="1457"/>
    <n v="1"/>
    <n v="8"/>
    <x v="1"/>
    <n v="72"/>
    <n v="3.25"/>
    <x v="3"/>
    <x v="4"/>
    <x v="43"/>
    <x v="14"/>
    <x v="0"/>
  </r>
  <r>
    <n v="117510"/>
    <x v="154"/>
    <x v="1458"/>
    <n v="2"/>
    <n v="8"/>
    <x v="1"/>
    <n v="25"/>
    <n v="2.2000000000000002"/>
    <x v="0"/>
    <x v="11"/>
    <x v="35"/>
    <x v="19"/>
    <x v="0"/>
  </r>
  <r>
    <n v="117511"/>
    <x v="154"/>
    <x v="25037"/>
    <n v="1"/>
    <n v="8"/>
    <x v="1"/>
    <n v="32"/>
    <n v="3"/>
    <x v="0"/>
    <x v="0"/>
    <x v="0"/>
    <x v="4"/>
    <x v="0"/>
  </r>
  <r>
    <n v="117512"/>
    <x v="154"/>
    <x v="25037"/>
    <n v="1"/>
    <n v="8"/>
    <x v="1"/>
    <n v="79"/>
    <n v="3.75"/>
    <x v="3"/>
    <x v="4"/>
    <x v="13"/>
    <x v="10"/>
    <x v="0"/>
  </r>
  <r>
    <n v="117513"/>
    <x v="154"/>
    <x v="12234"/>
    <n v="2"/>
    <n v="5"/>
    <x v="0"/>
    <n v="56"/>
    <n v="2.5499999999999998"/>
    <x v="1"/>
    <x v="1"/>
    <x v="8"/>
    <x v="13"/>
    <x v="0"/>
  </r>
  <r>
    <n v="117514"/>
    <x v="154"/>
    <x v="1459"/>
    <n v="2"/>
    <n v="8"/>
    <x v="1"/>
    <n v="58"/>
    <n v="3.5"/>
    <x v="2"/>
    <x v="2"/>
    <x v="7"/>
    <x v="7"/>
    <x v="0"/>
  </r>
  <r>
    <n v="117515"/>
    <x v="154"/>
    <x v="1460"/>
    <n v="1"/>
    <n v="5"/>
    <x v="0"/>
    <n v="22"/>
    <n v="2"/>
    <x v="0"/>
    <x v="3"/>
    <x v="3"/>
    <x v="3"/>
    <x v="0"/>
  </r>
  <r>
    <n v="117516"/>
    <x v="154"/>
    <x v="968"/>
    <n v="1"/>
    <n v="5"/>
    <x v="0"/>
    <n v="37"/>
    <n v="3"/>
    <x v="0"/>
    <x v="5"/>
    <x v="41"/>
    <x v="4"/>
    <x v="0"/>
  </r>
  <r>
    <n v="117517"/>
    <x v="154"/>
    <x v="17695"/>
    <n v="1"/>
    <n v="8"/>
    <x v="1"/>
    <n v="49"/>
    <n v="3"/>
    <x v="1"/>
    <x v="6"/>
    <x v="49"/>
    <x v="4"/>
    <x v="0"/>
  </r>
  <r>
    <n v="117518"/>
    <x v="154"/>
    <x v="2354"/>
    <n v="1"/>
    <n v="8"/>
    <x v="1"/>
    <n v="29"/>
    <n v="2.5"/>
    <x v="0"/>
    <x v="0"/>
    <x v="25"/>
    <x v="11"/>
    <x v="0"/>
  </r>
  <r>
    <n v="117519"/>
    <x v="154"/>
    <x v="1462"/>
    <n v="1"/>
    <n v="8"/>
    <x v="1"/>
    <n v="32"/>
    <n v="3"/>
    <x v="0"/>
    <x v="0"/>
    <x v="0"/>
    <x v="4"/>
    <x v="0"/>
  </r>
  <r>
    <n v="117520"/>
    <x v="154"/>
    <x v="12237"/>
    <n v="1"/>
    <n v="5"/>
    <x v="0"/>
    <n v="23"/>
    <n v="2.5"/>
    <x v="0"/>
    <x v="3"/>
    <x v="33"/>
    <x v="11"/>
    <x v="0"/>
  </r>
  <r>
    <n v="117521"/>
    <x v="154"/>
    <x v="1463"/>
    <n v="2"/>
    <n v="5"/>
    <x v="0"/>
    <n v="50"/>
    <n v="2.5"/>
    <x v="1"/>
    <x v="6"/>
    <x v="42"/>
    <x v="17"/>
    <x v="0"/>
  </r>
  <r>
    <n v="117522"/>
    <x v="154"/>
    <x v="12239"/>
    <n v="1"/>
    <n v="8"/>
    <x v="1"/>
    <n v="31"/>
    <n v="2.2000000000000002"/>
    <x v="0"/>
    <x v="0"/>
    <x v="48"/>
    <x v="23"/>
    <x v="0"/>
  </r>
  <r>
    <n v="117523"/>
    <x v="154"/>
    <x v="1464"/>
    <n v="1"/>
    <n v="5"/>
    <x v="0"/>
    <n v="27"/>
    <n v="3.5"/>
    <x v="0"/>
    <x v="11"/>
    <x v="24"/>
    <x v="15"/>
    <x v="0"/>
  </r>
  <r>
    <n v="117524"/>
    <x v="154"/>
    <x v="1466"/>
    <n v="1"/>
    <n v="5"/>
    <x v="0"/>
    <n v="61"/>
    <n v="4.75"/>
    <x v="2"/>
    <x v="2"/>
    <x v="15"/>
    <x v="12"/>
    <x v="0"/>
  </r>
  <r>
    <n v="117525"/>
    <x v="154"/>
    <x v="1467"/>
    <n v="2"/>
    <n v="5"/>
    <x v="0"/>
    <n v="54"/>
    <n v="2.5"/>
    <x v="1"/>
    <x v="1"/>
    <x v="26"/>
    <x v="17"/>
    <x v="0"/>
  </r>
  <r>
    <n v="117526"/>
    <x v="154"/>
    <x v="1467"/>
    <n v="1"/>
    <n v="5"/>
    <x v="0"/>
    <n v="71"/>
    <n v="3.75"/>
    <x v="3"/>
    <x v="10"/>
    <x v="21"/>
    <x v="10"/>
    <x v="0"/>
  </r>
  <r>
    <n v="117527"/>
    <x v="154"/>
    <x v="21533"/>
    <n v="1"/>
    <n v="8"/>
    <x v="1"/>
    <n v="28"/>
    <n v="2"/>
    <x v="0"/>
    <x v="0"/>
    <x v="5"/>
    <x v="3"/>
    <x v="0"/>
  </r>
  <r>
    <n v="117528"/>
    <x v="154"/>
    <x v="1468"/>
    <n v="1"/>
    <n v="8"/>
    <x v="1"/>
    <n v="46"/>
    <n v="2.5"/>
    <x v="1"/>
    <x v="7"/>
    <x v="34"/>
    <x v="11"/>
    <x v="0"/>
  </r>
  <r>
    <n v="117529"/>
    <x v="154"/>
    <x v="1469"/>
    <n v="1"/>
    <n v="8"/>
    <x v="1"/>
    <n v="40"/>
    <n v="3.75"/>
    <x v="0"/>
    <x v="5"/>
    <x v="17"/>
    <x v="10"/>
    <x v="0"/>
  </r>
  <r>
    <n v="117530"/>
    <x v="154"/>
    <x v="17041"/>
    <n v="2"/>
    <n v="8"/>
    <x v="1"/>
    <n v="32"/>
    <n v="3"/>
    <x v="0"/>
    <x v="0"/>
    <x v="0"/>
    <x v="0"/>
    <x v="0"/>
  </r>
  <r>
    <n v="117531"/>
    <x v="154"/>
    <x v="25297"/>
    <n v="2"/>
    <n v="5"/>
    <x v="0"/>
    <n v="40"/>
    <n v="3.75"/>
    <x v="0"/>
    <x v="5"/>
    <x v="17"/>
    <x v="16"/>
    <x v="0"/>
  </r>
  <r>
    <n v="117532"/>
    <x v="154"/>
    <x v="17696"/>
    <n v="2"/>
    <n v="5"/>
    <x v="0"/>
    <n v="40"/>
    <n v="3.75"/>
    <x v="0"/>
    <x v="5"/>
    <x v="17"/>
    <x v="16"/>
    <x v="0"/>
  </r>
  <r>
    <n v="117533"/>
    <x v="154"/>
    <x v="17696"/>
    <n v="1"/>
    <n v="5"/>
    <x v="0"/>
    <n v="73"/>
    <n v="3.75"/>
    <x v="3"/>
    <x v="10"/>
    <x v="46"/>
    <x v="10"/>
    <x v="0"/>
  </r>
  <r>
    <n v="117534"/>
    <x v="154"/>
    <x v="17696"/>
    <n v="2"/>
    <n v="8"/>
    <x v="1"/>
    <n v="36"/>
    <n v="3.75"/>
    <x v="0"/>
    <x v="12"/>
    <x v="37"/>
    <x v="16"/>
    <x v="0"/>
  </r>
  <r>
    <n v="117535"/>
    <x v="154"/>
    <x v="17697"/>
    <n v="2"/>
    <n v="5"/>
    <x v="0"/>
    <n v="29"/>
    <n v="2.5"/>
    <x v="0"/>
    <x v="0"/>
    <x v="25"/>
    <x v="17"/>
    <x v="0"/>
  </r>
  <r>
    <n v="117536"/>
    <x v="154"/>
    <x v="1472"/>
    <n v="1"/>
    <n v="8"/>
    <x v="1"/>
    <n v="44"/>
    <n v="2.5"/>
    <x v="1"/>
    <x v="8"/>
    <x v="31"/>
    <x v="11"/>
    <x v="0"/>
  </r>
  <r>
    <n v="117537"/>
    <x v="154"/>
    <x v="4812"/>
    <n v="1"/>
    <n v="5"/>
    <x v="0"/>
    <n v="46"/>
    <n v="2.5"/>
    <x v="1"/>
    <x v="7"/>
    <x v="34"/>
    <x v="11"/>
    <x v="0"/>
  </r>
  <r>
    <n v="117538"/>
    <x v="154"/>
    <x v="1474"/>
    <n v="2"/>
    <n v="8"/>
    <x v="1"/>
    <n v="27"/>
    <n v="3.5"/>
    <x v="0"/>
    <x v="11"/>
    <x v="24"/>
    <x v="7"/>
    <x v="0"/>
  </r>
  <r>
    <n v="117539"/>
    <x v="154"/>
    <x v="12242"/>
    <n v="1"/>
    <n v="5"/>
    <x v="0"/>
    <n v="41"/>
    <n v="4.25"/>
    <x v="0"/>
    <x v="5"/>
    <x v="40"/>
    <x v="6"/>
    <x v="0"/>
  </r>
  <r>
    <n v="117540"/>
    <x v="154"/>
    <x v="12242"/>
    <n v="1"/>
    <n v="5"/>
    <x v="0"/>
    <n v="69"/>
    <n v="3.25"/>
    <x v="3"/>
    <x v="9"/>
    <x v="16"/>
    <x v="14"/>
    <x v="0"/>
  </r>
  <r>
    <n v="117541"/>
    <x v="154"/>
    <x v="1475"/>
    <n v="2"/>
    <n v="8"/>
    <x v="1"/>
    <n v="52"/>
    <n v="2.5"/>
    <x v="1"/>
    <x v="1"/>
    <x v="50"/>
    <x v="17"/>
    <x v="0"/>
  </r>
  <r>
    <n v="117542"/>
    <x v="154"/>
    <x v="2366"/>
    <n v="2"/>
    <n v="5"/>
    <x v="0"/>
    <n v="61"/>
    <n v="4.75"/>
    <x v="2"/>
    <x v="2"/>
    <x v="15"/>
    <x v="22"/>
    <x v="0"/>
  </r>
  <r>
    <n v="117543"/>
    <x v="154"/>
    <x v="10555"/>
    <n v="2"/>
    <n v="5"/>
    <x v="0"/>
    <n v="54"/>
    <n v="2.5"/>
    <x v="1"/>
    <x v="1"/>
    <x v="26"/>
    <x v="17"/>
    <x v="0"/>
  </r>
  <r>
    <n v="117544"/>
    <x v="154"/>
    <x v="12243"/>
    <n v="1"/>
    <n v="5"/>
    <x v="0"/>
    <n v="34"/>
    <n v="2.4500000000000002"/>
    <x v="0"/>
    <x v="12"/>
    <x v="36"/>
    <x v="20"/>
    <x v="0"/>
  </r>
  <r>
    <n v="117545"/>
    <x v="154"/>
    <x v="8026"/>
    <n v="2"/>
    <n v="5"/>
    <x v="0"/>
    <n v="55"/>
    <n v="4"/>
    <x v="1"/>
    <x v="1"/>
    <x v="27"/>
    <x v="24"/>
    <x v="0"/>
  </r>
  <r>
    <n v="117546"/>
    <x v="154"/>
    <x v="8026"/>
    <n v="1"/>
    <n v="5"/>
    <x v="0"/>
    <n v="69"/>
    <n v="3.25"/>
    <x v="3"/>
    <x v="9"/>
    <x v="16"/>
    <x v="14"/>
    <x v="0"/>
  </r>
  <r>
    <n v="117547"/>
    <x v="154"/>
    <x v="6349"/>
    <n v="1"/>
    <n v="8"/>
    <x v="1"/>
    <n v="87"/>
    <n v="3"/>
    <x v="0"/>
    <x v="5"/>
    <x v="11"/>
    <x v="4"/>
    <x v="0"/>
  </r>
  <r>
    <n v="117548"/>
    <x v="154"/>
    <x v="4066"/>
    <n v="1"/>
    <n v="5"/>
    <x v="0"/>
    <n v="54"/>
    <n v="2.5"/>
    <x v="1"/>
    <x v="1"/>
    <x v="26"/>
    <x v="11"/>
    <x v="0"/>
  </r>
  <r>
    <n v="117549"/>
    <x v="154"/>
    <x v="1476"/>
    <n v="1"/>
    <n v="5"/>
    <x v="0"/>
    <n v="39"/>
    <n v="4.25"/>
    <x v="0"/>
    <x v="5"/>
    <x v="6"/>
    <x v="6"/>
    <x v="0"/>
  </r>
  <r>
    <n v="117550"/>
    <x v="154"/>
    <x v="12244"/>
    <n v="1"/>
    <n v="5"/>
    <x v="0"/>
    <n v="36"/>
    <n v="3.75"/>
    <x v="0"/>
    <x v="12"/>
    <x v="37"/>
    <x v="10"/>
    <x v="0"/>
  </r>
  <r>
    <n v="117551"/>
    <x v="154"/>
    <x v="24571"/>
    <n v="2"/>
    <n v="8"/>
    <x v="1"/>
    <n v="38"/>
    <n v="3.75"/>
    <x v="0"/>
    <x v="5"/>
    <x v="22"/>
    <x v="16"/>
    <x v="0"/>
  </r>
  <r>
    <n v="117552"/>
    <x v="154"/>
    <x v="7073"/>
    <n v="1"/>
    <n v="5"/>
    <x v="0"/>
    <n v="42"/>
    <n v="2.5"/>
    <x v="1"/>
    <x v="8"/>
    <x v="14"/>
    <x v="11"/>
    <x v="0"/>
  </r>
  <r>
    <n v="117553"/>
    <x v="154"/>
    <x v="3234"/>
    <n v="2"/>
    <n v="8"/>
    <x v="1"/>
    <n v="24"/>
    <n v="3"/>
    <x v="0"/>
    <x v="3"/>
    <x v="28"/>
    <x v="0"/>
    <x v="0"/>
  </r>
  <r>
    <n v="117554"/>
    <x v="154"/>
    <x v="16441"/>
    <n v="1"/>
    <n v="8"/>
    <x v="1"/>
    <n v="57"/>
    <n v="3.1"/>
    <x v="1"/>
    <x v="1"/>
    <x v="1"/>
    <x v="9"/>
    <x v="0"/>
  </r>
  <r>
    <n v="117555"/>
    <x v="154"/>
    <x v="1477"/>
    <n v="1"/>
    <n v="8"/>
    <x v="1"/>
    <n v="22"/>
    <n v="2"/>
    <x v="0"/>
    <x v="3"/>
    <x v="3"/>
    <x v="3"/>
    <x v="0"/>
  </r>
  <r>
    <n v="117556"/>
    <x v="154"/>
    <x v="12245"/>
    <n v="2"/>
    <n v="8"/>
    <x v="1"/>
    <n v="33"/>
    <n v="3.5"/>
    <x v="0"/>
    <x v="0"/>
    <x v="9"/>
    <x v="7"/>
    <x v="0"/>
  </r>
  <r>
    <n v="117557"/>
    <x v="154"/>
    <x v="1478"/>
    <n v="2"/>
    <n v="8"/>
    <x v="1"/>
    <n v="35"/>
    <n v="3.1"/>
    <x v="0"/>
    <x v="12"/>
    <x v="44"/>
    <x v="1"/>
    <x v="0"/>
  </r>
  <r>
    <n v="117558"/>
    <x v="154"/>
    <x v="1479"/>
    <n v="2"/>
    <n v="5"/>
    <x v="0"/>
    <n v="44"/>
    <n v="2.5"/>
    <x v="1"/>
    <x v="8"/>
    <x v="31"/>
    <x v="17"/>
    <x v="0"/>
  </r>
  <r>
    <n v="117559"/>
    <x v="154"/>
    <x v="3240"/>
    <n v="2"/>
    <n v="5"/>
    <x v="0"/>
    <n v="32"/>
    <n v="3"/>
    <x v="0"/>
    <x v="0"/>
    <x v="0"/>
    <x v="0"/>
    <x v="0"/>
  </r>
  <r>
    <n v="117560"/>
    <x v="154"/>
    <x v="3240"/>
    <n v="1"/>
    <n v="5"/>
    <x v="0"/>
    <n v="70"/>
    <n v="3.25"/>
    <x v="3"/>
    <x v="4"/>
    <x v="45"/>
    <x v="14"/>
    <x v="0"/>
  </r>
  <r>
    <n v="117561"/>
    <x v="154"/>
    <x v="1480"/>
    <n v="2"/>
    <n v="5"/>
    <x v="0"/>
    <n v="55"/>
    <n v="4"/>
    <x v="1"/>
    <x v="1"/>
    <x v="27"/>
    <x v="24"/>
    <x v="0"/>
  </r>
  <r>
    <n v="117562"/>
    <x v="154"/>
    <x v="17698"/>
    <n v="1"/>
    <n v="5"/>
    <x v="0"/>
    <n v="60"/>
    <n v="3.75"/>
    <x v="2"/>
    <x v="2"/>
    <x v="29"/>
    <x v="10"/>
    <x v="0"/>
  </r>
  <r>
    <n v="117563"/>
    <x v="154"/>
    <x v="7733"/>
    <n v="2"/>
    <n v="8"/>
    <x v="1"/>
    <n v="29"/>
    <n v="2.5"/>
    <x v="0"/>
    <x v="0"/>
    <x v="25"/>
    <x v="17"/>
    <x v="0"/>
  </r>
  <r>
    <n v="117564"/>
    <x v="154"/>
    <x v="1481"/>
    <n v="2"/>
    <n v="8"/>
    <x v="1"/>
    <n v="42"/>
    <n v="2.5"/>
    <x v="1"/>
    <x v="8"/>
    <x v="14"/>
    <x v="17"/>
    <x v="0"/>
  </r>
  <r>
    <n v="117565"/>
    <x v="154"/>
    <x v="12246"/>
    <n v="1"/>
    <n v="5"/>
    <x v="0"/>
    <n v="40"/>
    <n v="3.75"/>
    <x v="0"/>
    <x v="5"/>
    <x v="17"/>
    <x v="10"/>
    <x v="0"/>
  </r>
  <r>
    <n v="117566"/>
    <x v="154"/>
    <x v="12246"/>
    <n v="1"/>
    <n v="5"/>
    <x v="0"/>
    <n v="75"/>
    <n v="3.5"/>
    <x v="3"/>
    <x v="10"/>
    <x v="47"/>
    <x v="15"/>
    <x v="0"/>
  </r>
  <r>
    <n v="117567"/>
    <x v="154"/>
    <x v="24572"/>
    <n v="1"/>
    <n v="8"/>
    <x v="1"/>
    <n v="22"/>
    <n v="2"/>
    <x v="0"/>
    <x v="3"/>
    <x v="3"/>
    <x v="3"/>
    <x v="0"/>
  </r>
  <r>
    <n v="117568"/>
    <x v="154"/>
    <x v="12248"/>
    <n v="1"/>
    <n v="8"/>
    <x v="1"/>
    <n v="49"/>
    <n v="3"/>
    <x v="1"/>
    <x v="6"/>
    <x v="49"/>
    <x v="4"/>
    <x v="0"/>
  </r>
  <r>
    <n v="117569"/>
    <x v="154"/>
    <x v="12248"/>
    <n v="1"/>
    <n v="8"/>
    <x v="1"/>
    <n v="74"/>
    <n v="3.5"/>
    <x v="3"/>
    <x v="9"/>
    <x v="38"/>
    <x v="15"/>
    <x v="0"/>
  </r>
  <r>
    <n v="117570"/>
    <x v="154"/>
    <x v="21535"/>
    <n v="1"/>
    <n v="8"/>
    <x v="1"/>
    <n v="36"/>
    <n v="3.75"/>
    <x v="0"/>
    <x v="12"/>
    <x v="37"/>
    <x v="10"/>
    <x v="0"/>
  </r>
  <r>
    <n v="117571"/>
    <x v="154"/>
    <x v="21536"/>
    <n v="2"/>
    <n v="8"/>
    <x v="1"/>
    <n v="51"/>
    <n v="3"/>
    <x v="1"/>
    <x v="6"/>
    <x v="10"/>
    <x v="0"/>
    <x v="0"/>
  </r>
  <r>
    <n v="117572"/>
    <x v="154"/>
    <x v="1483"/>
    <n v="1"/>
    <n v="5"/>
    <x v="0"/>
    <n v="44"/>
    <n v="2.5"/>
    <x v="1"/>
    <x v="8"/>
    <x v="31"/>
    <x v="11"/>
    <x v="0"/>
  </r>
  <r>
    <n v="117573"/>
    <x v="154"/>
    <x v="1483"/>
    <n v="1"/>
    <n v="5"/>
    <x v="0"/>
    <n v="76"/>
    <n v="3.5"/>
    <x v="3"/>
    <x v="9"/>
    <x v="19"/>
    <x v="15"/>
    <x v="0"/>
  </r>
  <r>
    <n v="117574"/>
    <x v="154"/>
    <x v="12249"/>
    <n v="1"/>
    <n v="8"/>
    <x v="1"/>
    <n v="25"/>
    <n v="2.2000000000000002"/>
    <x v="0"/>
    <x v="11"/>
    <x v="35"/>
    <x v="23"/>
    <x v="0"/>
  </r>
  <r>
    <n v="117575"/>
    <x v="154"/>
    <x v="12251"/>
    <n v="2"/>
    <n v="5"/>
    <x v="0"/>
    <n v="27"/>
    <n v="3.5"/>
    <x v="0"/>
    <x v="11"/>
    <x v="24"/>
    <x v="7"/>
    <x v="0"/>
  </r>
  <r>
    <n v="117576"/>
    <x v="154"/>
    <x v="17699"/>
    <n v="2"/>
    <n v="8"/>
    <x v="1"/>
    <n v="45"/>
    <n v="3"/>
    <x v="1"/>
    <x v="8"/>
    <x v="20"/>
    <x v="0"/>
    <x v="0"/>
  </r>
  <r>
    <n v="117577"/>
    <x v="154"/>
    <x v="1484"/>
    <n v="2"/>
    <n v="5"/>
    <x v="0"/>
    <n v="50"/>
    <n v="2.5"/>
    <x v="1"/>
    <x v="6"/>
    <x v="42"/>
    <x v="17"/>
    <x v="0"/>
  </r>
  <r>
    <n v="117578"/>
    <x v="154"/>
    <x v="7448"/>
    <n v="2"/>
    <n v="8"/>
    <x v="1"/>
    <n v="48"/>
    <n v="2.5"/>
    <x v="1"/>
    <x v="6"/>
    <x v="32"/>
    <x v="17"/>
    <x v="0"/>
  </r>
  <r>
    <n v="117579"/>
    <x v="154"/>
    <x v="9903"/>
    <n v="2"/>
    <n v="5"/>
    <x v="0"/>
    <n v="31"/>
    <n v="2.2000000000000002"/>
    <x v="0"/>
    <x v="0"/>
    <x v="48"/>
    <x v="19"/>
    <x v="0"/>
  </r>
  <r>
    <n v="117580"/>
    <x v="154"/>
    <x v="23918"/>
    <n v="2"/>
    <n v="5"/>
    <x v="0"/>
    <n v="46"/>
    <n v="2.5"/>
    <x v="1"/>
    <x v="7"/>
    <x v="34"/>
    <x v="17"/>
    <x v="0"/>
  </r>
  <r>
    <n v="117581"/>
    <x v="154"/>
    <x v="1485"/>
    <n v="1"/>
    <n v="8"/>
    <x v="1"/>
    <n v="44"/>
    <n v="2.5"/>
    <x v="1"/>
    <x v="8"/>
    <x v="31"/>
    <x v="11"/>
    <x v="0"/>
  </r>
  <r>
    <n v="117582"/>
    <x v="154"/>
    <x v="17700"/>
    <n v="2"/>
    <n v="5"/>
    <x v="0"/>
    <n v="43"/>
    <n v="3"/>
    <x v="1"/>
    <x v="8"/>
    <x v="18"/>
    <x v="0"/>
    <x v="0"/>
  </r>
  <r>
    <n v="117583"/>
    <x v="154"/>
    <x v="17700"/>
    <n v="1"/>
    <n v="5"/>
    <x v="0"/>
    <n v="73"/>
    <n v="3.75"/>
    <x v="3"/>
    <x v="10"/>
    <x v="46"/>
    <x v="10"/>
    <x v="0"/>
  </r>
  <r>
    <n v="117584"/>
    <x v="154"/>
    <x v="2862"/>
    <n v="1"/>
    <n v="5"/>
    <x v="0"/>
    <n v="35"/>
    <n v="3.1"/>
    <x v="0"/>
    <x v="12"/>
    <x v="44"/>
    <x v="9"/>
    <x v="0"/>
  </r>
  <r>
    <n v="117585"/>
    <x v="154"/>
    <x v="8361"/>
    <n v="2"/>
    <n v="5"/>
    <x v="0"/>
    <n v="87"/>
    <n v="3"/>
    <x v="0"/>
    <x v="5"/>
    <x v="11"/>
    <x v="0"/>
    <x v="0"/>
  </r>
  <r>
    <n v="117586"/>
    <x v="154"/>
    <x v="15641"/>
    <n v="1"/>
    <n v="5"/>
    <x v="0"/>
    <n v="53"/>
    <n v="3"/>
    <x v="1"/>
    <x v="1"/>
    <x v="39"/>
    <x v="4"/>
    <x v="0"/>
  </r>
  <r>
    <n v="117587"/>
    <x v="154"/>
    <x v="5228"/>
    <n v="2"/>
    <n v="8"/>
    <x v="1"/>
    <n v="44"/>
    <n v="2.5"/>
    <x v="1"/>
    <x v="8"/>
    <x v="31"/>
    <x v="17"/>
    <x v="0"/>
  </r>
  <r>
    <n v="117588"/>
    <x v="154"/>
    <x v="5228"/>
    <n v="1"/>
    <n v="8"/>
    <x v="1"/>
    <n v="73"/>
    <n v="3.75"/>
    <x v="3"/>
    <x v="10"/>
    <x v="46"/>
    <x v="10"/>
    <x v="0"/>
  </r>
  <r>
    <n v="117589"/>
    <x v="154"/>
    <x v="12253"/>
    <n v="2"/>
    <n v="8"/>
    <x v="1"/>
    <n v="26"/>
    <n v="3"/>
    <x v="0"/>
    <x v="11"/>
    <x v="23"/>
    <x v="0"/>
    <x v="0"/>
  </r>
  <r>
    <n v="117590"/>
    <x v="154"/>
    <x v="17701"/>
    <n v="2"/>
    <n v="8"/>
    <x v="1"/>
    <n v="31"/>
    <n v="2.2000000000000002"/>
    <x v="0"/>
    <x v="0"/>
    <x v="48"/>
    <x v="19"/>
    <x v="0"/>
  </r>
  <r>
    <n v="117591"/>
    <x v="154"/>
    <x v="17701"/>
    <n v="1"/>
    <n v="8"/>
    <x v="1"/>
    <n v="74"/>
    <n v="3.5"/>
    <x v="3"/>
    <x v="9"/>
    <x v="38"/>
    <x v="15"/>
    <x v="0"/>
  </r>
  <r>
    <n v="117592"/>
    <x v="154"/>
    <x v="1486"/>
    <n v="2"/>
    <n v="8"/>
    <x v="1"/>
    <n v="51"/>
    <n v="3"/>
    <x v="1"/>
    <x v="6"/>
    <x v="10"/>
    <x v="0"/>
    <x v="0"/>
  </r>
  <r>
    <n v="117593"/>
    <x v="154"/>
    <x v="12254"/>
    <n v="2"/>
    <n v="5"/>
    <x v="0"/>
    <n v="55"/>
    <n v="4"/>
    <x v="1"/>
    <x v="1"/>
    <x v="27"/>
    <x v="24"/>
    <x v="0"/>
  </r>
  <r>
    <n v="117594"/>
    <x v="154"/>
    <x v="12254"/>
    <n v="1"/>
    <n v="8"/>
    <x v="1"/>
    <n v="60"/>
    <n v="3.75"/>
    <x v="2"/>
    <x v="2"/>
    <x v="29"/>
    <x v="10"/>
    <x v="0"/>
  </r>
  <r>
    <n v="117595"/>
    <x v="154"/>
    <x v="12255"/>
    <n v="2"/>
    <n v="8"/>
    <x v="1"/>
    <n v="33"/>
    <n v="3.5"/>
    <x v="0"/>
    <x v="0"/>
    <x v="9"/>
    <x v="7"/>
    <x v="0"/>
  </r>
  <r>
    <n v="117596"/>
    <x v="154"/>
    <x v="12256"/>
    <n v="2"/>
    <n v="8"/>
    <x v="1"/>
    <n v="41"/>
    <n v="4.25"/>
    <x v="0"/>
    <x v="5"/>
    <x v="40"/>
    <x v="21"/>
    <x v="0"/>
  </r>
  <r>
    <n v="117597"/>
    <x v="154"/>
    <x v="12257"/>
    <n v="1"/>
    <n v="5"/>
    <x v="0"/>
    <n v="27"/>
    <n v="3.5"/>
    <x v="0"/>
    <x v="11"/>
    <x v="24"/>
    <x v="15"/>
    <x v="0"/>
  </r>
  <r>
    <n v="117598"/>
    <x v="154"/>
    <x v="12257"/>
    <n v="1"/>
    <n v="5"/>
    <x v="0"/>
    <n v="72"/>
    <n v="3.25"/>
    <x v="3"/>
    <x v="4"/>
    <x v="43"/>
    <x v="14"/>
    <x v="0"/>
  </r>
  <r>
    <n v="117599"/>
    <x v="154"/>
    <x v="17703"/>
    <n v="1"/>
    <n v="8"/>
    <x v="1"/>
    <n v="30"/>
    <n v="3"/>
    <x v="0"/>
    <x v="0"/>
    <x v="51"/>
    <x v="4"/>
    <x v="0"/>
  </r>
  <r>
    <n v="117600"/>
    <x v="154"/>
    <x v="1489"/>
    <n v="2"/>
    <n v="5"/>
    <x v="0"/>
    <n v="52"/>
    <n v="2.5"/>
    <x v="1"/>
    <x v="1"/>
    <x v="50"/>
    <x v="17"/>
    <x v="0"/>
  </r>
  <r>
    <n v="117601"/>
    <x v="154"/>
    <x v="12258"/>
    <n v="1"/>
    <n v="8"/>
    <x v="1"/>
    <n v="33"/>
    <n v="3.5"/>
    <x v="0"/>
    <x v="0"/>
    <x v="9"/>
    <x v="15"/>
    <x v="0"/>
  </r>
  <r>
    <n v="117602"/>
    <x v="154"/>
    <x v="20789"/>
    <n v="2"/>
    <n v="8"/>
    <x v="1"/>
    <n v="58"/>
    <n v="3.5"/>
    <x v="2"/>
    <x v="2"/>
    <x v="7"/>
    <x v="7"/>
    <x v="0"/>
  </r>
  <r>
    <n v="117603"/>
    <x v="154"/>
    <x v="6769"/>
    <n v="2"/>
    <n v="8"/>
    <x v="1"/>
    <n v="40"/>
    <n v="3.75"/>
    <x v="0"/>
    <x v="5"/>
    <x v="17"/>
    <x v="16"/>
    <x v="0"/>
  </r>
  <r>
    <n v="117604"/>
    <x v="154"/>
    <x v="12259"/>
    <n v="1"/>
    <n v="5"/>
    <x v="0"/>
    <n v="38"/>
    <n v="3.75"/>
    <x v="0"/>
    <x v="5"/>
    <x v="22"/>
    <x v="10"/>
    <x v="0"/>
  </r>
  <r>
    <n v="117605"/>
    <x v="154"/>
    <x v="17704"/>
    <n v="1"/>
    <n v="8"/>
    <x v="1"/>
    <n v="52"/>
    <n v="2.5"/>
    <x v="1"/>
    <x v="1"/>
    <x v="50"/>
    <x v="11"/>
    <x v="0"/>
  </r>
  <r>
    <n v="117606"/>
    <x v="154"/>
    <x v="1490"/>
    <n v="2"/>
    <n v="5"/>
    <x v="0"/>
    <n v="26"/>
    <n v="3"/>
    <x v="0"/>
    <x v="11"/>
    <x v="23"/>
    <x v="0"/>
    <x v="0"/>
  </r>
  <r>
    <n v="117607"/>
    <x v="154"/>
    <x v="21538"/>
    <n v="1"/>
    <n v="8"/>
    <x v="1"/>
    <n v="37"/>
    <n v="3"/>
    <x v="0"/>
    <x v="5"/>
    <x v="41"/>
    <x v="4"/>
    <x v="0"/>
  </r>
  <r>
    <n v="117608"/>
    <x v="154"/>
    <x v="1491"/>
    <n v="1"/>
    <n v="8"/>
    <x v="1"/>
    <n v="26"/>
    <n v="3"/>
    <x v="0"/>
    <x v="11"/>
    <x v="23"/>
    <x v="4"/>
    <x v="0"/>
  </r>
  <r>
    <n v="117609"/>
    <x v="154"/>
    <x v="58"/>
    <n v="1"/>
    <n v="5"/>
    <x v="0"/>
    <n v="58"/>
    <n v="3.5"/>
    <x v="2"/>
    <x v="2"/>
    <x v="7"/>
    <x v="15"/>
    <x v="0"/>
  </r>
  <r>
    <n v="117610"/>
    <x v="154"/>
    <x v="11388"/>
    <n v="2"/>
    <n v="8"/>
    <x v="1"/>
    <n v="22"/>
    <n v="2"/>
    <x v="0"/>
    <x v="3"/>
    <x v="3"/>
    <x v="5"/>
    <x v="0"/>
  </r>
  <r>
    <n v="117611"/>
    <x v="154"/>
    <x v="538"/>
    <n v="2"/>
    <n v="5"/>
    <x v="0"/>
    <n v="41"/>
    <n v="4.25"/>
    <x v="0"/>
    <x v="5"/>
    <x v="40"/>
    <x v="21"/>
    <x v="0"/>
  </r>
  <r>
    <n v="117612"/>
    <x v="154"/>
    <x v="20550"/>
    <n v="2"/>
    <n v="5"/>
    <x v="0"/>
    <n v="42"/>
    <n v="2.5"/>
    <x v="1"/>
    <x v="8"/>
    <x v="14"/>
    <x v="17"/>
    <x v="0"/>
  </r>
  <r>
    <n v="117613"/>
    <x v="154"/>
    <x v="12261"/>
    <n v="1"/>
    <n v="5"/>
    <x v="0"/>
    <n v="42"/>
    <n v="2.5"/>
    <x v="1"/>
    <x v="8"/>
    <x v="14"/>
    <x v="11"/>
    <x v="0"/>
  </r>
  <r>
    <n v="117614"/>
    <x v="154"/>
    <x v="2390"/>
    <n v="1"/>
    <n v="8"/>
    <x v="1"/>
    <n v="43"/>
    <n v="3"/>
    <x v="1"/>
    <x v="8"/>
    <x v="18"/>
    <x v="4"/>
    <x v="0"/>
  </r>
  <r>
    <n v="117615"/>
    <x v="154"/>
    <x v="1013"/>
    <n v="1"/>
    <n v="5"/>
    <x v="0"/>
    <n v="50"/>
    <n v="2.5"/>
    <x v="1"/>
    <x v="6"/>
    <x v="42"/>
    <x v="11"/>
    <x v="0"/>
  </r>
  <r>
    <n v="117616"/>
    <x v="154"/>
    <x v="17705"/>
    <n v="2"/>
    <n v="5"/>
    <x v="0"/>
    <n v="58"/>
    <n v="3.5"/>
    <x v="2"/>
    <x v="2"/>
    <x v="7"/>
    <x v="7"/>
    <x v="0"/>
  </r>
  <r>
    <n v="117617"/>
    <x v="154"/>
    <x v="12262"/>
    <n v="1"/>
    <n v="8"/>
    <x v="1"/>
    <n v="33"/>
    <n v="3.5"/>
    <x v="0"/>
    <x v="0"/>
    <x v="9"/>
    <x v="15"/>
    <x v="0"/>
  </r>
  <r>
    <n v="117618"/>
    <x v="154"/>
    <x v="9533"/>
    <n v="1"/>
    <n v="5"/>
    <x v="0"/>
    <n v="34"/>
    <n v="2.4500000000000002"/>
    <x v="0"/>
    <x v="12"/>
    <x v="36"/>
    <x v="20"/>
    <x v="0"/>
  </r>
  <r>
    <n v="117619"/>
    <x v="154"/>
    <x v="1492"/>
    <n v="2"/>
    <n v="8"/>
    <x v="1"/>
    <n v="35"/>
    <n v="3.1"/>
    <x v="0"/>
    <x v="12"/>
    <x v="44"/>
    <x v="1"/>
    <x v="0"/>
  </r>
  <r>
    <n v="117620"/>
    <x v="154"/>
    <x v="63"/>
    <n v="1"/>
    <n v="8"/>
    <x v="1"/>
    <n v="32"/>
    <n v="3"/>
    <x v="0"/>
    <x v="0"/>
    <x v="0"/>
    <x v="4"/>
    <x v="0"/>
  </r>
  <r>
    <n v="117621"/>
    <x v="154"/>
    <x v="5995"/>
    <n v="2"/>
    <n v="5"/>
    <x v="0"/>
    <n v="26"/>
    <n v="3"/>
    <x v="0"/>
    <x v="11"/>
    <x v="23"/>
    <x v="0"/>
    <x v="0"/>
  </r>
  <r>
    <n v="117622"/>
    <x v="154"/>
    <x v="1493"/>
    <n v="2"/>
    <n v="8"/>
    <x v="1"/>
    <n v="39"/>
    <n v="4.25"/>
    <x v="0"/>
    <x v="5"/>
    <x v="6"/>
    <x v="21"/>
    <x v="0"/>
  </r>
  <r>
    <n v="117623"/>
    <x v="154"/>
    <x v="4876"/>
    <n v="2"/>
    <n v="5"/>
    <x v="0"/>
    <n v="42"/>
    <n v="2.5"/>
    <x v="1"/>
    <x v="8"/>
    <x v="14"/>
    <x v="17"/>
    <x v="0"/>
  </r>
  <r>
    <n v="117624"/>
    <x v="154"/>
    <x v="8378"/>
    <n v="1"/>
    <n v="5"/>
    <x v="0"/>
    <n v="51"/>
    <n v="3"/>
    <x v="1"/>
    <x v="6"/>
    <x v="10"/>
    <x v="4"/>
    <x v="0"/>
  </r>
  <r>
    <n v="117625"/>
    <x v="154"/>
    <x v="1495"/>
    <n v="1"/>
    <n v="5"/>
    <x v="0"/>
    <n v="43"/>
    <n v="3"/>
    <x v="1"/>
    <x v="8"/>
    <x v="18"/>
    <x v="4"/>
    <x v="0"/>
  </r>
  <r>
    <n v="117626"/>
    <x v="154"/>
    <x v="1496"/>
    <n v="1"/>
    <n v="8"/>
    <x v="1"/>
    <n v="31"/>
    <n v="2.2000000000000002"/>
    <x v="0"/>
    <x v="0"/>
    <x v="48"/>
    <x v="23"/>
    <x v="0"/>
  </r>
  <r>
    <n v="117627"/>
    <x v="154"/>
    <x v="19862"/>
    <n v="2"/>
    <n v="8"/>
    <x v="1"/>
    <n v="54"/>
    <n v="2.5"/>
    <x v="1"/>
    <x v="1"/>
    <x v="26"/>
    <x v="17"/>
    <x v="0"/>
  </r>
  <r>
    <n v="117628"/>
    <x v="154"/>
    <x v="25298"/>
    <n v="1"/>
    <n v="8"/>
    <x v="1"/>
    <n v="27"/>
    <n v="3.5"/>
    <x v="0"/>
    <x v="11"/>
    <x v="24"/>
    <x v="15"/>
    <x v="0"/>
  </r>
  <r>
    <n v="117629"/>
    <x v="154"/>
    <x v="7124"/>
    <n v="2"/>
    <n v="8"/>
    <x v="1"/>
    <n v="61"/>
    <n v="4.75"/>
    <x v="2"/>
    <x v="2"/>
    <x v="15"/>
    <x v="22"/>
    <x v="0"/>
  </r>
  <r>
    <n v="117630"/>
    <x v="154"/>
    <x v="12263"/>
    <n v="1"/>
    <n v="5"/>
    <x v="0"/>
    <n v="50"/>
    <n v="2.5"/>
    <x v="1"/>
    <x v="6"/>
    <x v="42"/>
    <x v="11"/>
    <x v="0"/>
  </r>
  <r>
    <n v="117631"/>
    <x v="154"/>
    <x v="12263"/>
    <n v="1"/>
    <n v="5"/>
    <x v="0"/>
    <n v="78"/>
    <n v="4.5"/>
    <x v="3"/>
    <x v="4"/>
    <x v="30"/>
    <x v="18"/>
    <x v="0"/>
  </r>
  <r>
    <n v="117632"/>
    <x v="154"/>
    <x v="1498"/>
    <n v="1"/>
    <n v="5"/>
    <x v="0"/>
    <n v="47"/>
    <n v="3"/>
    <x v="1"/>
    <x v="7"/>
    <x v="12"/>
    <x v="4"/>
    <x v="0"/>
  </r>
  <r>
    <n v="117633"/>
    <x v="154"/>
    <x v="12264"/>
    <n v="2"/>
    <n v="5"/>
    <x v="0"/>
    <n v="55"/>
    <n v="4"/>
    <x v="1"/>
    <x v="1"/>
    <x v="27"/>
    <x v="24"/>
    <x v="0"/>
  </r>
  <r>
    <n v="117634"/>
    <x v="154"/>
    <x v="1499"/>
    <n v="2"/>
    <n v="8"/>
    <x v="1"/>
    <n v="34"/>
    <n v="2.4500000000000002"/>
    <x v="0"/>
    <x v="12"/>
    <x v="36"/>
    <x v="25"/>
    <x v="0"/>
  </r>
  <r>
    <n v="117635"/>
    <x v="154"/>
    <x v="11526"/>
    <n v="2"/>
    <n v="8"/>
    <x v="1"/>
    <n v="33"/>
    <n v="3.5"/>
    <x v="0"/>
    <x v="0"/>
    <x v="9"/>
    <x v="7"/>
    <x v="0"/>
  </r>
  <r>
    <n v="117636"/>
    <x v="154"/>
    <x v="1500"/>
    <n v="2"/>
    <n v="5"/>
    <x v="0"/>
    <n v="35"/>
    <n v="3.1"/>
    <x v="0"/>
    <x v="12"/>
    <x v="44"/>
    <x v="1"/>
    <x v="0"/>
  </r>
  <r>
    <n v="117637"/>
    <x v="154"/>
    <x v="1500"/>
    <n v="1"/>
    <n v="5"/>
    <x v="0"/>
    <n v="69"/>
    <n v="3.25"/>
    <x v="3"/>
    <x v="9"/>
    <x v="16"/>
    <x v="14"/>
    <x v="0"/>
  </r>
  <r>
    <n v="117638"/>
    <x v="154"/>
    <x v="20674"/>
    <n v="1"/>
    <n v="8"/>
    <x v="1"/>
    <n v="52"/>
    <n v="2.5"/>
    <x v="1"/>
    <x v="1"/>
    <x v="50"/>
    <x v="11"/>
    <x v="0"/>
  </r>
  <r>
    <n v="117639"/>
    <x v="154"/>
    <x v="12266"/>
    <n v="2"/>
    <n v="5"/>
    <x v="0"/>
    <n v="44"/>
    <n v="2.5"/>
    <x v="1"/>
    <x v="8"/>
    <x v="31"/>
    <x v="17"/>
    <x v="0"/>
  </r>
  <r>
    <n v="117640"/>
    <x v="154"/>
    <x v="17706"/>
    <n v="1"/>
    <n v="5"/>
    <x v="0"/>
    <n v="58"/>
    <n v="3.5"/>
    <x v="2"/>
    <x v="2"/>
    <x v="7"/>
    <x v="15"/>
    <x v="0"/>
  </r>
  <r>
    <n v="117641"/>
    <x v="154"/>
    <x v="2900"/>
    <n v="2"/>
    <n v="8"/>
    <x v="1"/>
    <n v="22"/>
    <n v="2"/>
    <x v="0"/>
    <x v="3"/>
    <x v="3"/>
    <x v="5"/>
    <x v="0"/>
  </r>
  <r>
    <n v="117642"/>
    <x v="154"/>
    <x v="25299"/>
    <n v="2"/>
    <n v="5"/>
    <x v="0"/>
    <n v="53"/>
    <n v="3"/>
    <x v="1"/>
    <x v="1"/>
    <x v="39"/>
    <x v="0"/>
    <x v="0"/>
  </r>
  <r>
    <n v="117643"/>
    <x v="154"/>
    <x v="17707"/>
    <n v="2"/>
    <n v="5"/>
    <x v="0"/>
    <n v="28"/>
    <n v="2"/>
    <x v="0"/>
    <x v="0"/>
    <x v="5"/>
    <x v="5"/>
    <x v="0"/>
  </r>
  <r>
    <n v="117644"/>
    <x v="154"/>
    <x v="1501"/>
    <n v="2"/>
    <n v="8"/>
    <x v="1"/>
    <n v="55"/>
    <n v="4"/>
    <x v="1"/>
    <x v="1"/>
    <x v="27"/>
    <x v="24"/>
    <x v="0"/>
  </r>
  <r>
    <n v="117645"/>
    <x v="154"/>
    <x v="1502"/>
    <n v="1"/>
    <n v="8"/>
    <x v="1"/>
    <n v="55"/>
    <n v="4"/>
    <x v="1"/>
    <x v="1"/>
    <x v="27"/>
    <x v="5"/>
    <x v="0"/>
  </r>
  <r>
    <n v="117646"/>
    <x v="154"/>
    <x v="20243"/>
    <n v="2"/>
    <n v="5"/>
    <x v="0"/>
    <n v="34"/>
    <n v="2.4500000000000002"/>
    <x v="0"/>
    <x v="12"/>
    <x v="36"/>
    <x v="25"/>
    <x v="0"/>
  </r>
  <r>
    <n v="117647"/>
    <x v="154"/>
    <x v="17708"/>
    <n v="1"/>
    <n v="5"/>
    <x v="0"/>
    <n v="26"/>
    <n v="3"/>
    <x v="0"/>
    <x v="11"/>
    <x v="23"/>
    <x v="4"/>
    <x v="0"/>
  </r>
  <r>
    <n v="117648"/>
    <x v="154"/>
    <x v="8107"/>
    <n v="1"/>
    <n v="8"/>
    <x v="1"/>
    <n v="29"/>
    <n v="2.5"/>
    <x v="0"/>
    <x v="0"/>
    <x v="25"/>
    <x v="11"/>
    <x v="0"/>
  </r>
  <r>
    <n v="117649"/>
    <x v="154"/>
    <x v="17709"/>
    <n v="2"/>
    <n v="5"/>
    <x v="0"/>
    <n v="48"/>
    <n v="2.5"/>
    <x v="1"/>
    <x v="6"/>
    <x v="32"/>
    <x v="17"/>
    <x v="0"/>
  </r>
  <r>
    <n v="117650"/>
    <x v="154"/>
    <x v="1503"/>
    <n v="2"/>
    <n v="5"/>
    <x v="0"/>
    <n v="51"/>
    <n v="3"/>
    <x v="1"/>
    <x v="6"/>
    <x v="10"/>
    <x v="0"/>
    <x v="0"/>
  </r>
  <r>
    <n v="117651"/>
    <x v="154"/>
    <x v="21539"/>
    <n v="2"/>
    <n v="8"/>
    <x v="1"/>
    <n v="52"/>
    <n v="2.5"/>
    <x v="1"/>
    <x v="1"/>
    <x v="50"/>
    <x v="17"/>
    <x v="0"/>
  </r>
  <r>
    <n v="117652"/>
    <x v="154"/>
    <x v="1504"/>
    <n v="1"/>
    <n v="8"/>
    <x v="1"/>
    <n v="51"/>
    <n v="3"/>
    <x v="1"/>
    <x v="6"/>
    <x v="10"/>
    <x v="4"/>
    <x v="0"/>
  </r>
  <r>
    <n v="117653"/>
    <x v="154"/>
    <x v="23921"/>
    <n v="2"/>
    <n v="8"/>
    <x v="1"/>
    <n v="38"/>
    <n v="3.75"/>
    <x v="0"/>
    <x v="5"/>
    <x v="22"/>
    <x v="16"/>
    <x v="0"/>
  </r>
  <r>
    <n v="117654"/>
    <x v="154"/>
    <x v="21540"/>
    <n v="1"/>
    <n v="5"/>
    <x v="0"/>
    <n v="87"/>
    <n v="3"/>
    <x v="0"/>
    <x v="5"/>
    <x v="11"/>
    <x v="4"/>
    <x v="0"/>
  </r>
  <r>
    <n v="117655"/>
    <x v="154"/>
    <x v="1506"/>
    <n v="1"/>
    <n v="8"/>
    <x v="1"/>
    <n v="57"/>
    <n v="3.1"/>
    <x v="1"/>
    <x v="1"/>
    <x v="1"/>
    <x v="9"/>
    <x v="0"/>
  </r>
  <r>
    <n v="117656"/>
    <x v="154"/>
    <x v="12268"/>
    <n v="2"/>
    <n v="5"/>
    <x v="0"/>
    <n v="54"/>
    <n v="2.5"/>
    <x v="1"/>
    <x v="1"/>
    <x v="26"/>
    <x v="17"/>
    <x v="0"/>
  </r>
  <r>
    <n v="117657"/>
    <x v="154"/>
    <x v="1508"/>
    <n v="2"/>
    <n v="5"/>
    <x v="0"/>
    <n v="56"/>
    <n v="2.5499999999999998"/>
    <x v="1"/>
    <x v="1"/>
    <x v="8"/>
    <x v="13"/>
    <x v="0"/>
  </r>
  <r>
    <n v="117658"/>
    <x v="154"/>
    <x v="4153"/>
    <n v="1"/>
    <n v="8"/>
    <x v="1"/>
    <n v="47"/>
    <n v="3"/>
    <x v="1"/>
    <x v="7"/>
    <x v="12"/>
    <x v="4"/>
    <x v="0"/>
  </r>
  <r>
    <n v="117659"/>
    <x v="154"/>
    <x v="7149"/>
    <n v="2"/>
    <n v="8"/>
    <x v="1"/>
    <n v="50"/>
    <n v="2.5"/>
    <x v="1"/>
    <x v="6"/>
    <x v="42"/>
    <x v="17"/>
    <x v="0"/>
  </r>
  <r>
    <n v="117660"/>
    <x v="154"/>
    <x v="1509"/>
    <n v="2"/>
    <n v="5"/>
    <x v="0"/>
    <n v="46"/>
    <n v="2.5"/>
    <x v="1"/>
    <x v="7"/>
    <x v="34"/>
    <x v="17"/>
    <x v="0"/>
  </r>
  <r>
    <n v="117661"/>
    <x v="154"/>
    <x v="1509"/>
    <n v="1"/>
    <n v="5"/>
    <x v="0"/>
    <n v="71"/>
    <n v="3.75"/>
    <x v="3"/>
    <x v="10"/>
    <x v="21"/>
    <x v="10"/>
    <x v="0"/>
  </r>
  <r>
    <n v="117662"/>
    <x v="154"/>
    <x v="9937"/>
    <n v="1"/>
    <n v="8"/>
    <x v="1"/>
    <n v="52"/>
    <n v="2.5"/>
    <x v="1"/>
    <x v="1"/>
    <x v="50"/>
    <x v="11"/>
    <x v="0"/>
  </r>
  <r>
    <n v="117663"/>
    <x v="154"/>
    <x v="2917"/>
    <n v="1"/>
    <n v="8"/>
    <x v="1"/>
    <n v="38"/>
    <n v="3.75"/>
    <x v="0"/>
    <x v="5"/>
    <x v="22"/>
    <x v="10"/>
    <x v="0"/>
  </r>
  <r>
    <n v="117664"/>
    <x v="154"/>
    <x v="1510"/>
    <n v="2"/>
    <n v="8"/>
    <x v="1"/>
    <n v="39"/>
    <n v="4.25"/>
    <x v="0"/>
    <x v="5"/>
    <x v="6"/>
    <x v="21"/>
    <x v="0"/>
  </r>
  <r>
    <n v="117665"/>
    <x v="154"/>
    <x v="14008"/>
    <n v="2"/>
    <n v="5"/>
    <x v="0"/>
    <n v="49"/>
    <n v="3"/>
    <x v="1"/>
    <x v="6"/>
    <x v="49"/>
    <x v="0"/>
    <x v="0"/>
  </r>
  <r>
    <n v="117666"/>
    <x v="154"/>
    <x v="9559"/>
    <n v="2"/>
    <n v="5"/>
    <x v="0"/>
    <n v="50"/>
    <n v="2.5"/>
    <x v="1"/>
    <x v="6"/>
    <x v="42"/>
    <x v="17"/>
    <x v="0"/>
  </r>
  <r>
    <n v="117667"/>
    <x v="154"/>
    <x v="9559"/>
    <n v="1"/>
    <n v="5"/>
    <x v="0"/>
    <n v="69"/>
    <n v="3.25"/>
    <x v="3"/>
    <x v="9"/>
    <x v="16"/>
    <x v="14"/>
    <x v="0"/>
  </r>
  <r>
    <n v="117668"/>
    <x v="154"/>
    <x v="14549"/>
    <n v="2"/>
    <n v="8"/>
    <x v="1"/>
    <n v="33"/>
    <n v="3.5"/>
    <x v="0"/>
    <x v="0"/>
    <x v="9"/>
    <x v="7"/>
    <x v="0"/>
  </r>
  <r>
    <n v="117669"/>
    <x v="154"/>
    <x v="21542"/>
    <n v="2"/>
    <n v="8"/>
    <x v="1"/>
    <n v="25"/>
    <n v="2.2000000000000002"/>
    <x v="0"/>
    <x v="11"/>
    <x v="35"/>
    <x v="19"/>
    <x v="0"/>
  </r>
  <r>
    <n v="117670"/>
    <x v="154"/>
    <x v="1511"/>
    <n v="2"/>
    <n v="8"/>
    <x v="1"/>
    <n v="33"/>
    <n v="3.5"/>
    <x v="0"/>
    <x v="0"/>
    <x v="9"/>
    <x v="7"/>
    <x v="0"/>
  </r>
  <r>
    <n v="117671"/>
    <x v="154"/>
    <x v="21543"/>
    <n v="1"/>
    <n v="5"/>
    <x v="0"/>
    <n v="31"/>
    <n v="2.2000000000000002"/>
    <x v="0"/>
    <x v="0"/>
    <x v="48"/>
    <x v="23"/>
    <x v="0"/>
  </r>
  <r>
    <n v="117672"/>
    <x v="154"/>
    <x v="1512"/>
    <n v="1"/>
    <n v="5"/>
    <x v="0"/>
    <n v="54"/>
    <n v="2.5"/>
    <x v="1"/>
    <x v="1"/>
    <x v="26"/>
    <x v="11"/>
    <x v="0"/>
  </r>
  <r>
    <n v="117673"/>
    <x v="154"/>
    <x v="17710"/>
    <n v="2"/>
    <n v="5"/>
    <x v="0"/>
    <n v="38"/>
    <n v="3.75"/>
    <x v="0"/>
    <x v="5"/>
    <x v="22"/>
    <x v="16"/>
    <x v="0"/>
  </r>
  <r>
    <n v="117674"/>
    <x v="154"/>
    <x v="21544"/>
    <n v="2"/>
    <n v="8"/>
    <x v="1"/>
    <n v="29"/>
    <n v="2.5"/>
    <x v="0"/>
    <x v="0"/>
    <x v="25"/>
    <x v="17"/>
    <x v="0"/>
  </r>
  <r>
    <n v="117675"/>
    <x v="154"/>
    <x v="8128"/>
    <n v="1"/>
    <n v="8"/>
    <x v="1"/>
    <n v="39"/>
    <n v="4.25"/>
    <x v="0"/>
    <x v="5"/>
    <x v="6"/>
    <x v="6"/>
    <x v="0"/>
  </r>
  <r>
    <n v="117676"/>
    <x v="154"/>
    <x v="7166"/>
    <n v="1"/>
    <n v="8"/>
    <x v="1"/>
    <n v="28"/>
    <n v="2"/>
    <x v="0"/>
    <x v="0"/>
    <x v="5"/>
    <x v="3"/>
    <x v="0"/>
  </r>
  <r>
    <n v="117677"/>
    <x v="154"/>
    <x v="15520"/>
    <n v="2"/>
    <n v="5"/>
    <x v="0"/>
    <n v="51"/>
    <n v="3"/>
    <x v="1"/>
    <x v="6"/>
    <x v="10"/>
    <x v="0"/>
    <x v="0"/>
  </r>
  <r>
    <n v="117678"/>
    <x v="154"/>
    <x v="17711"/>
    <n v="2"/>
    <n v="5"/>
    <x v="0"/>
    <n v="60"/>
    <n v="3.75"/>
    <x v="2"/>
    <x v="2"/>
    <x v="29"/>
    <x v="16"/>
    <x v="0"/>
  </r>
  <r>
    <n v="117679"/>
    <x v="154"/>
    <x v="10317"/>
    <n v="2"/>
    <n v="8"/>
    <x v="1"/>
    <n v="44"/>
    <n v="2.5"/>
    <x v="1"/>
    <x v="8"/>
    <x v="31"/>
    <x v="17"/>
    <x v="0"/>
  </r>
  <r>
    <n v="117680"/>
    <x v="154"/>
    <x v="12271"/>
    <n v="1"/>
    <n v="8"/>
    <x v="1"/>
    <n v="55"/>
    <n v="4"/>
    <x v="1"/>
    <x v="1"/>
    <x v="27"/>
    <x v="5"/>
    <x v="0"/>
  </r>
  <r>
    <n v="117681"/>
    <x v="154"/>
    <x v="17712"/>
    <n v="2"/>
    <n v="5"/>
    <x v="0"/>
    <n v="41"/>
    <n v="4.25"/>
    <x v="0"/>
    <x v="5"/>
    <x v="40"/>
    <x v="21"/>
    <x v="0"/>
  </r>
  <r>
    <n v="117682"/>
    <x v="154"/>
    <x v="3338"/>
    <n v="2"/>
    <n v="5"/>
    <x v="0"/>
    <n v="22"/>
    <n v="2"/>
    <x v="0"/>
    <x v="3"/>
    <x v="3"/>
    <x v="5"/>
    <x v="0"/>
  </r>
  <r>
    <n v="117683"/>
    <x v="154"/>
    <x v="12272"/>
    <n v="1"/>
    <n v="8"/>
    <x v="1"/>
    <n v="35"/>
    <n v="3.1"/>
    <x v="0"/>
    <x v="12"/>
    <x v="44"/>
    <x v="9"/>
    <x v="0"/>
  </r>
  <r>
    <n v="117684"/>
    <x v="154"/>
    <x v="1513"/>
    <n v="2"/>
    <n v="3"/>
    <x v="2"/>
    <n v="31"/>
    <n v="2.2000000000000002"/>
    <x v="0"/>
    <x v="0"/>
    <x v="48"/>
    <x v="19"/>
    <x v="0"/>
  </r>
  <r>
    <n v="117685"/>
    <x v="154"/>
    <x v="1514"/>
    <n v="2"/>
    <n v="8"/>
    <x v="1"/>
    <n v="28"/>
    <n v="2"/>
    <x v="0"/>
    <x v="0"/>
    <x v="5"/>
    <x v="5"/>
    <x v="0"/>
  </r>
  <r>
    <n v="117686"/>
    <x v="154"/>
    <x v="10324"/>
    <n v="1"/>
    <n v="3"/>
    <x v="2"/>
    <n v="39"/>
    <n v="4.25"/>
    <x v="0"/>
    <x v="5"/>
    <x v="6"/>
    <x v="6"/>
    <x v="0"/>
  </r>
  <r>
    <n v="117687"/>
    <x v="154"/>
    <x v="12274"/>
    <n v="1"/>
    <n v="8"/>
    <x v="1"/>
    <n v="53"/>
    <n v="3"/>
    <x v="1"/>
    <x v="1"/>
    <x v="39"/>
    <x v="4"/>
    <x v="0"/>
  </r>
  <r>
    <n v="117688"/>
    <x v="154"/>
    <x v="12275"/>
    <n v="2"/>
    <n v="5"/>
    <x v="0"/>
    <n v="32"/>
    <n v="3"/>
    <x v="0"/>
    <x v="0"/>
    <x v="0"/>
    <x v="0"/>
    <x v="0"/>
  </r>
  <r>
    <n v="117689"/>
    <x v="154"/>
    <x v="21546"/>
    <n v="2"/>
    <n v="5"/>
    <x v="0"/>
    <n v="50"/>
    <n v="2.5"/>
    <x v="1"/>
    <x v="6"/>
    <x v="42"/>
    <x v="17"/>
    <x v="0"/>
  </r>
  <r>
    <n v="117690"/>
    <x v="154"/>
    <x v="17714"/>
    <n v="1"/>
    <n v="5"/>
    <x v="0"/>
    <n v="37"/>
    <n v="3"/>
    <x v="0"/>
    <x v="5"/>
    <x v="41"/>
    <x v="4"/>
    <x v="0"/>
  </r>
  <r>
    <n v="117691"/>
    <x v="154"/>
    <x v="5695"/>
    <n v="2"/>
    <n v="3"/>
    <x v="2"/>
    <n v="61"/>
    <n v="4.75"/>
    <x v="2"/>
    <x v="2"/>
    <x v="15"/>
    <x v="22"/>
    <x v="0"/>
  </r>
  <r>
    <n v="117692"/>
    <x v="154"/>
    <x v="12277"/>
    <n v="2"/>
    <n v="8"/>
    <x v="1"/>
    <n v="23"/>
    <n v="2.5"/>
    <x v="0"/>
    <x v="3"/>
    <x v="33"/>
    <x v="17"/>
    <x v="0"/>
  </r>
  <r>
    <n v="117693"/>
    <x v="154"/>
    <x v="1516"/>
    <n v="2"/>
    <n v="3"/>
    <x v="2"/>
    <n v="60"/>
    <n v="3.75"/>
    <x v="2"/>
    <x v="2"/>
    <x v="29"/>
    <x v="16"/>
    <x v="0"/>
  </r>
  <r>
    <n v="117694"/>
    <x v="154"/>
    <x v="12278"/>
    <n v="1"/>
    <n v="5"/>
    <x v="0"/>
    <n v="37"/>
    <n v="3"/>
    <x v="0"/>
    <x v="5"/>
    <x v="41"/>
    <x v="4"/>
    <x v="0"/>
  </r>
  <r>
    <n v="117695"/>
    <x v="154"/>
    <x v="12279"/>
    <n v="1"/>
    <n v="5"/>
    <x v="0"/>
    <n v="26"/>
    <n v="3"/>
    <x v="0"/>
    <x v="11"/>
    <x v="23"/>
    <x v="4"/>
    <x v="0"/>
  </r>
  <r>
    <n v="117696"/>
    <x v="154"/>
    <x v="21547"/>
    <n v="2"/>
    <n v="3"/>
    <x v="2"/>
    <n v="53"/>
    <n v="3"/>
    <x v="1"/>
    <x v="1"/>
    <x v="39"/>
    <x v="0"/>
    <x v="0"/>
  </r>
  <r>
    <n v="117697"/>
    <x v="154"/>
    <x v="23922"/>
    <n v="1"/>
    <n v="8"/>
    <x v="1"/>
    <n v="53"/>
    <n v="3"/>
    <x v="1"/>
    <x v="1"/>
    <x v="39"/>
    <x v="4"/>
    <x v="0"/>
  </r>
  <r>
    <n v="117698"/>
    <x v="154"/>
    <x v="17715"/>
    <n v="1"/>
    <n v="8"/>
    <x v="1"/>
    <n v="60"/>
    <n v="3.75"/>
    <x v="2"/>
    <x v="2"/>
    <x v="29"/>
    <x v="10"/>
    <x v="0"/>
  </r>
  <r>
    <n v="117699"/>
    <x v="154"/>
    <x v="17715"/>
    <n v="1"/>
    <n v="8"/>
    <x v="1"/>
    <n v="78"/>
    <n v="4.5"/>
    <x v="3"/>
    <x v="4"/>
    <x v="30"/>
    <x v="18"/>
    <x v="0"/>
  </r>
  <r>
    <n v="117700"/>
    <x v="154"/>
    <x v="12280"/>
    <n v="2"/>
    <n v="5"/>
    <x v="0"/>
    <n v="31"/>
    <n v="2.2000000000000002"/>
    <x v="0"/>
    <x v="0"/>
    <x v="48"/>
    <x v="19"/>
    <x v="0"/>
  </r>
  <r>
    <n v="117701"/>
    <x v="154"/>
    <x v="1518"/>
    <n v="1"/>
    <n v="5"/>
    <x v="0"/>
    <n v="24"/>
    <n v="3"/>
    <x v="0"/>
    <x v="3"/>
    <x v="28"/>
    <x v="4"/>
    <x v="0"/>
  </r>
  <r>
    <n v="117702"/>
    <x v="154"/>
    <x v="1519"/>
    <n v="1"/>
    <n v="5"/>
    <x v="0"/>
    <n v="30"/>
    <n v="3"/>
    <x v="0"/>
    <x v="0"/>
    <x v="51"/>
    <x v="4"/>
    <x v="0"/>
  </r>
  <r>
    <n v="117703"/>
    <x v="154"/>
    <x v="1520"/>
    <n v="2"/>
    <n v="8"/>
    <x v="1"/>
    <n v="50"/>
    <n v="2.5"/>
    <x v="1"/>
    <x v="6"/>
    <x v="42"/>
    <x v="17"/>
    <x v="0"/>
  </r>
  <r>
    <n v="117704"/>
    <x v="154"/>
    <x v="12281"/>
    <n v="1"/>
    <n v="3"/>
    <x v="2"/>
    <n v="51"/>
    <n v="3"/>
    <x v="1"/>
    <x v="6"/>
    <x v="10"/>
    <x v="4"/>
    <x v="0"/>
  </r>
  <r>
    <n v="117705"/>
    <x v="154"/>
    <x v="1521"/>
    <n v="2"/>
    <n v="3"/>
    <x v="2"/>
    <n v="39"/>
    <n v="4.25"/>
    <x v="0"/>
    <x v="5"/>
    <x v="6"/>
    <x v="21"/>
    <x v="0"/>
  </r>
  <r>
    <n v="117706"/>
    <x v="154"/>
    <x v="12282"/>
    <n v="1"/>
    <n v="3"/>
    <x v="2"/>
    <n v="44"/>
    <n v="2.5"/>
    <x v="1"/>
    <x v="8"/>
    <x v="31"/>
    <x v="11"/>
    <x v="0"/>
  </r>
  <r>
    <n v="117707"/>
    <x v="154"/>
    <x v="21548"/>
    <n v="1"/>
    <n v="3"/>
    <x v="2"/>
    <n v="52"/>
    <n v="2.5"/>
    <x v="1"/>
    <x v="1"/>
    <x v="50"/>
    <x v="11"/>
    <x v="0"/>
  </r>
  <r>
    <n v="117708"/>
    <x v="154"/>
    <x v="21548"/>
    <n v="1"/>
    <n v="3"/>
    <x v="2"/>
    <n v="69"/>
    <n v="3.25"/>
    <x v="3"/>
    <x v="9"/>
    <x v="16"/>
    <x v="14"/>
    <x v="0"/>
  </r>
  <r>
    <n v="117709"/>
    <x v="154"/>
    <x v="1522"/>
    <n v="2"/>
    <n v="8"/>
    <x v="1"/>
    <n v="45"/>
    <n v="3"/>
    <x v="1"/>
    <x v="8"/>
    <x v="20"/>
    <x v="0"/>
    <x v="0"/>
  </r>
  <r>
    <n v="117710"/>
    <x v="154"/>
    <x v="1522"/>
    <n v="1"/>
    <n v="8"/>
    <x v="1"/>
    <n v="74"/>
    <n v="3.5"/>
    <x v="3"/>
    <x v="9"/>
    <x v="38"/>
    <x v="15"/>
    <x v="0"/>
  </r>
  <r>
    <n v="117711"/>
    <x v="154"/>
    <x v="17716"/>
    <n v="2"/>
    <n v="5"/>
    <x v="0"/>
    <n v="31"/>
    <n v="2.2000000000000002"/>
    <x v="0"/>
    <x v="0"/>
    <x v="48"/>
    <x v="19"/>
    <x v="0"/>
  </r>
  <r>
    <n v="117712"/>
    <x v="154"/>
    <x v="17716"/>
    <n v="1"/>
    <n v="5"/>
    <x v="0"/>
    <n v="75"/>
    <n v="3.5"/>
    <x v="3"/>
    <x v="10"/>
    <x v="47"/>
    <x v="15"/>
    <x v="0"/>
  </r>
  <r>
    <n v="117713"/>
    <x v="154"/>
    <x v="3350"/>
    <n v="2"/>
    <n v="8"/>
    <x v="1"/>
    <n v="56"/>
    <n v="2.5499999999999998"/>
    <x v="1"/>
    <x v="1"/>
    <x v="8"/>
    <x v="13"/>
    <x v="0"/>
  </r>
  <r>
    <n v="117714"/>
    <x v="154"/>
    <x v="12283"/>
    <n v="1"/>
    <n v="8"/>
    <x v="1"/>
    <n v="58"/>
    <n v="3.5"/>
    <x v="2"/>
    <x v="2"/>
    <x v="7"/>
    <x v="15"/>
    <x v="0"/>
  </r>
  <r>
    <n v="117715"/>
    <x v="154"/>
    <x v="11775"/>
    <n v="2"/>
    <n v="3"/>
    <x v="2"/>
    <n v="47"/>
    <n v="3"/>
    <x v="1"/>
    <x v="7"/>
    <x v="12"/>
    <x v="0"/>
    <x v="0"/>
  </r>
  <r>
    <n v="117716"/>
    <x v="154"/>
    <x v="12284"/>
    <n v="1"/>
    <n v="3"/>
    <x v="2"/>
    <n v="46"/>
    <n v="2.5"/>
    <x v="1"/>
    <x v="7"/>
    <x v="34"/>
    <x v="11"/>
    <x v="0"/>
  </r>
  <r>
    <n v="117717"/>
    <x v="154"/>
    <x v="1523"/>
    <n v="2"/>
    <n v="8"/>
    <x v="1"/>
    <n v="24"/>
    <n v="3"/>
    <x v="0"/>
    <x v="3"/>
    <x v="28"/>
    <x v="0"/>
    <x v="0"/>
  </r>
  <r>
    <n v="117718"/>
    <x v="154"/>
    <x v="1524"/>
    <n v="2"/>
    <n v="8"/>
    <x v="1"/>
    <n v="59"/>
    <n v="4.5"/>
    <x v="2"/>
    <x v="2"/>
    <x v="2"/>
    <x v="2"/>
    <x v="0"/>
  </r>
  <r>
    <n v="117719"/>
    <x v="154"/>
    <x v="21137"/>
    <n v="1"/>
    <n v="5"/>
    <x v="0"/>
    <n v="49"/>
    <n v="3"/>
    <x v="1"/>
    <x v="6"/>
    <x v="49"/>
    <x v="4"/>
    <x v="0"/>
  </r>
  <r>
    <n v="117720"/>
    <x v="154"/>
    <x v="21137"/>
    <n v="1"/>
    <n v="5"/>
    <x v="0"/>
    <n v="78"/>
    <n v="4.5"/>
    <x v="3"/>
    <x v="4"/>
    <x v="30"/>
    <x v="18"/>
    <x v="0"/>
  </r>
  <r>
    <n v="117721"/>
    <x v="154"/>
    <x v="20571"/>
    <n v="1"/>
    <n v="8"/>
    <x v="1"/>
    <n v="31"/>
    <n v="2.2000000000000002"/>
    <x v="0"/>
    <x v="0"/>
    <x v="48"/>
    <x v="23"/>
    <x v="0"/>
  </r>
  <r>
    <n v="117722"/>
    <x v="154"/>
    <x v="14752"/>
    <n v="2"/>
    <n v="5"/>
    <x v="0"/>
    <n v="39"/>
    <n v="4.25"/>
    <x v="0"/>
    <x v="5"/>
    <x v="6"/>
    <x v="21"/>
    <x v="0"/>
  </r>
  <r>
    <n v="117723"/>
    <x v="154"/>
    <x v="14752"/>
    <n v="1"/>
    <n v="5"/>
    <x v="0"/>
    <n v="76"/>
    <n v="3.5"/>
    <x v="3"/>
    <x v="9"/>
    <x v="19"/>
    <x v="15"/>
    <x v="0"/>
  </r>
  <r>
    <n v="117724"/>
    <x v="154"/>
    <x v="21138"/>
    <n v="2"/>
    <n v="5"/>
    <x v="0"/>
    <n v="45"/>
    <n v="3"/>
    <x v="1"/>
    <x v="8"/>
    <x v="20"/>
    <x v="0"/>
    <x v="0"/>
  </r>
  <r>
    <n v="117725"/>
    <x v="154"/>
    <x v="17717"/>
    <n v="1"/>
    <n v="3"/>
    <x v="2"/>
    <n v="30"/>
    <n v="3"/>
    <x v="0"/>
    <x v="0"/>
    <x v="51"/>
    <x v="4"/>
    <x v="0"/>
  </r>
  <r>
    <n v="117726"/>
    <x v="154"/>
    <x v="1527"/>
    <n v="2"/>
    <n v="3"/>
    <x v="2"/>
    <n v="46"/>
    <n v="2.5"/>
    <x v="1"/>
    <x v="7"/>
    <x v="34"/>
    <x v="17"/>
    <x v="0"/>
  </r>
  <r>
    <n v="117727"/>
    <x v="154"/>
    <x v="12285"/>
    <n v="1"/>
    <n v="3"/>
    <x v="2"/>
    <n v="40"/>
    <n v="3.75"/>
    <x v="0"/>
    <x v="5"/>
    <x v="17"/>
    <x v="10"/>
    <x v="0"/>
  </r>
  <r>
    <n v="117728"/>
    <x v="154"/>
    <x v="1528"/>
    <n v="1"/>
    <n v="3"/>
    <x v="2"/>
    <n v="44"/>
    <n v="2.5"/>
    <x v="1"/>
    <x v="8"/>
    <x v="31"/>
    <x v="11"/>
    <x v="0"/>
  </r>
  <r>
    <n v="117729"/>
    <x v="154"/>
    <x v="12286"/>
    <n v="2"/>
    <n v="3"/>
    <x v="2"/>
    <n v="39"/>
    <n v="4.25"/>
    <x v="0"/>
    <x v="5"/>
    <x v="6"/>
    <x v="21"/>
    <x v="0"/>
  </r>
  <r>
    <n v="117730"/>
    <x v="154"/>
    <x v="12286"/>
    <n v="1"/>
    <n v="3"/>
    <x v="2"/>
    <n v="71"/>
    <n v="3.75"/>
    <x v="3"/>
    <x v="10"/>
    <x v="21"/>
    <x v="10"/>
    <x v="0"/>
  </r>
  <r>
    <n v="117731"/>
    <x v="154"/>
    <x v="12287"/>
    <n v="1"/>
    <n v="3"/>
    <x v="2"/>
    <n v="31"/>
    <n v="2.2000000000000002"/>
    <x v="0"/>
    <x v="0"/>
    <x v="48"/>
    <x v="23"/>
    <x v="0"/>
  </r>
  <r>
    <n v="117732"/>
    <x v="154"/>
    <x v="12287"/>
    <n v="1"/>
    <n v="3"/>
    <x v="2"/>
    <n v="74"/>
    <n v="3.5"/>
    <x v="3"/>
    <x v="9"/>
    <x v="38"/>
    <x v="15"/>
    <x v="0"/>
  </r>
  <r>
    <n v="117733"/>
    <x v="154"/>
    <x v="11416"/>
    <n v="2"/>
    <n v="8"/>
    <x v="1"/>
    <n v="51"/>
    <n v="3"/>
    <x v="1"/>
    <x v="6"/>
    <x v="10"/>
    <x v="0"/>
    <x v="0"/>
  </r>
  <r>
    <n v="117734"/>
    <x v="154"/>
    <x v="1530"/>
    <n v="1"/>
    <n v="8"/>
    <x v="1"/>
    <n v="61"/>
    <n v="4.75"/>
    <x v="2"/>
    <x v="2"/>
    <x v="15"/>
    <x v="12"/>
    <x v="0"/>
  </r>
  <r>
    <n v="117735"/>
    <x v="154"/>
    <x v="1530"/>
    <n v="1"/>
    <n v="8"/>
    <x v="1"/>
    <n v="79"/>
    <n v="3.75"/>
    <x v="3"/>
    <x v="4"/>
    <x v="13"/>
    <x v="10"/>
    <x v="0"/>
  </r>
  <r>
    <n v="117736"/>
    <x v="154"/>
    <x v="1531"/>
    <n v="1"/>
    <n v="3"/>
    <x v="2"/>
    <n v="56"/>
    <n v="2.5499999999999998"/>
    <x v="1"/>
    <x v="1"/>
    <x v="8"/>
    <x v="8"/>
    <x v="0"/>
  </r>
  <r>
    <n v="117737"/>
    <x v="154"/>
    <x v="12288"/>
    <n v="1"/>
    <n v="8"/>
    <x v="1"/>
    <n v="34"/>
    <n v="2.4500000000000002"/>
    <x v="0"/>
    <x v="12"/>
    <x v="36"/>
    <x v="20"/>
    <x v="0"/>
  </r>
  <r>
    <n v="117738"/>
    <x v="154"/>
    <x v="1533"/>
    <n v="2"/>
    <n v="5"/>
    <x v="0"/>
    <n v="36"/>
    <n v="3.75"/>
    <x v="0"/>
    <x v="12"/>
    <x v="37"/>
    <x v="16"/>
    <x v="0"/>
  </r>
  <r>
    <n v="117739"/>
    <x v="154"/>
    <x v="21549"/>
    <n v="1"/>
    <n v="3"/>
    <x v="2"/>
    <n v="30"/>
    <n v="3"/>
    <x v="0"/>
    <x v="0"/>
    <x v="51"/>
    <x v="4"/>
    <x v="0"/>
  </r>
  <r>
    <n v="117740"/>
    <x v="154"/>
    <x v="12289"/>
    <n v="2"/>
    <n v="5"/>
    <x v="0"/>
    <n v="23"/>
    <n v="2.5"/>
    <x v="0"/>
    <x v="3"/>
    <x v="33"/>
    <x v="17"/>
    <x v="0"/>
  </r>
  <r>
    <n v="117741"/>
    <x v="154"/>
    <x v="1534"/>
    <n v="2"/>
    <n v="8"/>
    <x v="1"/>
    <n v="29"/>
    <n v="2.5"/>
    <x v="0"/>
    <x v="0"/>
    <x v="25"/>
    <x v="17"/>
    <x v="0"/>
  </r>
  <r>
    <n v="117742"/>
    <x v="154"/>
    <x v="25300"/>
    <n v="1"/>
    <n v="3"/>
    <x v="2"/>
    <n v="60"/>
    <n v="3.75"/>
    <x v="2"/>
    <x v="2"/>
    <x v="29"/>
    <x v="10"/>
    <x v="0"/>
  </r>
  <r>
    <n v="117743"/>
    <x v="154"/>
    <x v="1535"/>
    <n v="1"/>
    <n v="3"/>
    <x v="2"/>
    <n v="31"/>
    <n v="2.2000000000000002"/>
    <x v="0"/>
    <x v="0"/>
    <x v="48"/>
    <x v="23"/>
    <x v="0"/>
  </r>
  <r>
    <n v="117744"/>
    <x v="154"/>
    <x v="23923"/>
    <n v="2"/>
    <n v="3"/>
    <x v="2"/>
    <n v="29"/>
    <n v="2.5"/>
    <x v="0"/>
    <x v="0"/>
    <x v="25"/>
    <x v="17"/>
    <x v="0"/>
  </r>
  <r>
    <n v="117745"/>
    <x v="154"/>
    <x v="23923"/>
    <n v="1"/>
    <n v="3"/>
    <x v="2"/>
    <n v="71"/>
    <n v="3.75"/>
    <x v="3"/>
    <x v="10"/>
    <x v="21"/>
    <x v="10"/>
    <x v="0"/>
  </r>
  <r>
    <n v="117746"/>
    <x v="154"/>
    <x v="23924"/>
    <n v="2"/>
    <n v="5"/>
    <x v="0"/>
    <n v="51"/>
    <n v="3"/>
    <x v="1"/>
    <x v="6"/>
    <x v="10"/>
    <x v="0"/>
    <x v="0"/>
  </r>
  <r>
    <n v="117747"/>
    <x v="154"/>
    <x v="23924"/>
    <n v="1"/>
    <n v="5"/>
    <x v="0"/>
    <n v="71"/>
    <n v="3.75"/>
    <x v="3"/>
    <x v="10"/>
    <x v="21"/>
    <x v="10"/>
    <x v="0"/>
  </r>
  <r>
    <n v="117748"/>
    <x v="154"/>
    <x v="12290"/>
    <n v="2"/>
    <n v="8"/>
    <x v="1"/>
    <n v="35"/>
    <n v="3.1"/>
    <x v="0"/>
    <x v="12"/>
    <x v="44"/>
    <x v="1"/>
    <x v="0"/>
  </r>
  <r>
    <n v="117749"/>
    <x v="154"/>
    <x v="1536"/>
    <n v="1"/>
    <n v="8"/>
    <x v="1"/>
    <n v="56"/>
    <n v="2.5499999999999998"/>
    <x v="1"/>
    <x v="1"/>
    <x v="8"/>
    <x v="8"/>
    <x v="0"/>
  </r>
  <r>
    <n v="117750"/>
    <x v="154"/>
    <x v="12291"/>
    <n v="1"/>
    <n v="3"/>
    <x v="2"/>
    <n v="60"/>
    <n v="3.75"/>
    <x v="2"/>
    <x v="2"/>
    <x v="29"/>
    <x v="10"/>
    <x v="0"/>
  </r>
  <r>
    <n v="117751"/>
    <x v="154"/>
    <x v="12292"/>
    <n v="1"/>
    <n v="5"/>
    <x v="0"/>
    <n v="43"/>
    <n v="3"/>
    <x v="1"/>
    <x v="8"/>
    <x v="18"/>
    <x v="4"/>
    <x v="0"/>
  </r>
  <r>
    <n v="117752"/>
    <x v="154"/>
    <x v="12292"/>
    <n v="1"/>
    <n v="5"/>
    <x v="0"/>
    <n v="75"/>
    <n v="3.5"/>
    <x v="3"/>
    <x v="10"/>
    <x v="47"/>
    <x v="15"/>
    <x v="0"/>
  </r>
  <r>
    <n v="117753"/>
    <x v="154"/>
    <x v="21206"/>
    <n v="1"/>
    <n v="3"/>
    <x v="2"/>
    <n v="28"/>
    <n v="2"/>
    <x v="0"/>
    <x v="0"/>
    <x v="5"/>
    <x v="3"/>
    <x v="0"/>
  </r>
  <r>
    <n v="117754"/>
    <x v="154"/>
    <x v="21206"/>
    <n v="1"/>
    <n v="3"/>
    <x v="2"/>
    <n v="70"/>
    <n v="3.25"/>
    <x v="3"/>
    <x v="4"/>
    <x v="45"/>
    <x v="14"/>
    <x v="0"/>
  </r>
  <r>
    <n v="117755"/>
    <x v="154"/>
    <x v="21551"/>
    <n v="2"/>
    <n v="8"/>
    <x v="1"/>
    <n v="29"/>
    <n v="2.5"/>
    <x v="0"/>
    <x v="0"/>
    <x v="25"/>
    <x v="17"/>
    <x v="0"/>
  </r>
  <r>
    <n v="117756"/>
    <x v="154"/>
    <x v="12294"/>
    <n v="2"/>
    <n v="3"/>
    <x v="2"/>
    <n v="37"/>
    <n v="3"/>
    <x v="0"/>
    <x v="5"/>
    <x v="41"/>
    <x v="0"/>
    <x v="0"/>
  </r>
  <r>
    <n v="117757"/>
    <x v="154"/>
    <x v="1538"/>
    <n v="1"/>
    <n v="5"/>
    <x v="0"/>
    <n v="47"/>
    <n v="3"/>
    <x v="1"/>
    <x v="7"/>
    <x v="12"/>
    <x v="4"/>
    <x v="0"/>
  </r>
  <r>
    <n v="117758"/>
    <x v="154"/>
    <x v="1538"/>
    <n v="1"/>
    <n v="5"/>
    <x v="0"/>
    <n v="79"/>
    <n v="3.75"/>
    <x v="3"/>
    <x v="4"/>
    <x v="13"/>
    <x v="10"/>
    <x v="0"/>
  </r>
  <r>
    <n v="117759"/>
    <x v="154"/>
    <x v="17718"/>
    <n v="1"/>
    <n v="5"/>
    <x v="0"/>
    <n v="61"/>
    <n v="4.75"/>
    <x v="2"/>
    <x v="2"/>
    <x v="15"/>
    <x v="12"/>
    <x v="0"/>
  </r>
  <r>
    <n v="117760"/>
    <x v="154"/>
    <x v="1539"/>
    <n v="1"/>
    <n v="3"/>
    <x v="2"/>
    <n v="30"/>
    <n v="3"/>
    <x v="0"/>
    <x v="0"/>
    <x v="51"/>
    <x v="4"/>
    <x v="0"/>
  </r>
  <r>
    <n v="117761"/>
    <x v="154"/>
    <x v="23925"/>
    <n v="2"/>
    <n v="3"/>
    <x v="2"/>
    <n v="35"/>
    <n v="3.1"/>
    <x v="0"/>
    <x v="12"/>
    <x v="44"/>
    <x v="1"/>
    <x v="0"/>
  </r>
  <r>
    <n v="117762"/>
    <x v="154"/>
    <x v="12295"/>
    <n v="1"/>
    <n v="3"/>
    <x v="2"/>
    <n v="59"/>
    <n v="4.5"/>
    <x v="2"/>
    <x v="2"/>
    <x v="2"/>
    <x v="18"/>
    <x v="0"/>
  </r>
  <r>
    <n v="117763"/>
    <x v="154"/>
    <x v="20690"/>
    <n v="2"/>
    <n v="3"/>
    <x v="2"/>
    <n v="57"/>
    <n v="3.1"/>
    <x v="1"/>
    <x v="1"/>
    <x v="1"/>
    <x v="1"/>
    <x v="0"/>
  </r>
  <r>
    <n v="117764"/>
    <x v="154"/>
    <x v="21257"/>
    <n v="1"/>
    <n v="5"/>
    <x v="0"/>
    <n v="25"/>
    <n v="2.2000000000000002"/>
    <x v="0"/>
    <x v="11"/>
    <x v="35"/>
    <x v="23"/>
    <x v="0"/>
  </r>
  <r>
    <n v="117765"/>
    <x v="154"/>
    <x v="1075"/>
    <n v="1"/>
    <n v="3"/>
    <x v="2"/>
    <n v="55"/>
    <n v="4"/>
    <x v="1"/>
    <x v="1"/>
    <x v="27"/>
    <x v="5"/>
    <x v="0"/>
  </r>
  <r>
    <n v="117766"/>
    <x v="154"/>
    <x v="17719"/>
    <n v="2"/>
    <n v="5"/>
    <x v="0"/>
    <n v="51"/>
    <n v="3"/>
    <x v="1"/>
    <x v="6"/>
    <x v="10"/>
    <x v="0"/>
    <x v="0"/>
  </r>
  <r>
    <n v="117767"/>
    <x v="154"/>
    <x v="8428"/>
    <n v="1"/>
    <n v="8"/>
    <x v="1"/>
    <n v="37"/>
    <n v="3"/>
    <x v="0"/>
    <x v="5"/>
    <x v="41"/>
    <x v="4"/>
    <x v="0"/>
  </r>
  <r>
    <n v="117768"/>
    <x v="154"/>
    <x v="1540"/>
    <n v="2"/>
    <n v="3"/>
    <x v="2"/>
    <n v="24"/>
    <n v="3"/>
    <x v="0"/>
    <x v="3"/>
    <x v="28"/>
    <x v="0"/>
    <x v="0"/>
  </r>
  <r>
    <n v="117769"/>
    <x v="154"/>
    <x v="17720"/>
    <n v="1"/>
    <n v="5"/>
    <x v="0"/>
    <n v="39"/>
    <n v="4.25"/>
    <x v="0"/>
    <x v="5"/>
    <x v="6"/>
    <x v="6"/>
    <x v="0"/>
  </r>
  <r>
    <n v="117770"/>
    <x v="154"/>
    <x v="12298"/>
    <n v="2"/>
    <n v="8"/>
    <x v="1"/>
    <n v="52"/>
    <n v="2.5"/>
    <x v="1"/>
    <x v="1"/>
    <x v="50"/>
    <x v="17"/>
    <x v="0"/>
  </r>
  <r>
    <n v="117771"/>
    <x v="154"/>
    <x v="15679"/>
    <n v="2"/>
    <n v="8"/>
    <x v="1"/>
    <n v="49"/>
    <n v="3"/>
    <x v="1"/>
    <x v="6"/>
    <x v="49"/>
    <x v="0"/>
    <x v="0"/>
  </r>
  <r>
    <n v="117772"/>
    <x v="154"/>
    <x v="12300"/>
    <n v="2"/>
    <n v="5"/>
    <x v="0"/>
    <n v="27"/>
    <n v="3.5"/>
    <x v="0"/>
    <x v="11"/>
    <x v="24"/>
    <x v="7"/>
    <x v="0"/>
  </r>
  <r>
    <n v="117773"/>
    <x v="154"/>
    <x v="17721"/>
    <n v="2"/>
    <n v="3"/>
    <x v="2"/>
    <n v="42"/>
    <n v="2.5"/>
    <x v="1"/>
    <x v="8"/>
    <x v="14"/>
    <x v="17"/>
    <x v="0"/>
  </r>
  <r>
    <n v="117774"/>
    <x v="154"/>
    <x v="12301"/>
    <n v="1"/>
    <n v="8"/>
    <x v="1"/>
    <n v="46"/>
    <n v="2.5"/>
    <x v="1"/>
    <x v="7"/>
    <x v="34"/>
    <x v="11"/>
    <x v="0"/>
  </r>
  <r>
    <n v="117775"/>
    <x v="154"/>
    <x v="1541"/>
    <n v="2"/>
    <n v="8"/>
    <x v="1"/>
    <n v="40"/>
    <n v="3.75"/>
    <x v="0"/>
    <x v="5"/>
    <x v="17"/>
    <x v="16"/>
    <x v="0"/>
  </r>
  <r>
    <n v="117776"/>
    <x v="154"/>
    <x v="23927"/>
    <n v="2"/>
    <n v="8"/>
    <x v="1"/>
    <n v="48"/>
    <n v="2.5"/>
    <x v="1"/>
    <x v="6"/>
    <x v="32"/>
    <x v="17"/>
    <x v="0"/>
  </r>
  <r>
    <n v="117777"/>
    <x v="154"/>
    <x v="1543"/>
    <n v="1"/>
    <n v="8"/>
    <x v="1"/>
    <n v="38"/>
    <n v="3.75"/>
    <x v="0"/>
    <x v="5"/>
    <x v="22"/>
    <x v="10"/>
    <x v="0"/>
  </r>
  <r>
    <n v="117778"/>
    <x v="154"/>
    <x v="1544"/>
    <n v="2"/>
    <n v="8"/>
    <x v="1"/>
    <n v="34"/>
    <n v="2.4500000000000002"/>
    <x v="0"/>
    <x v="12"/>
    <x v="36"/>
    <x v="25"/>
    <x v="0"/>
  </r>
  <r>
    <n v="117779"/>
    <x v="154"/>
    <x v="12302"/>
    <n v="1"/>
    <n v="3"/>
    <x v="2"/>
    <n v="27"/>
    <n v="3.5"/>
    <x v="0"/>
    <x v="11"/>
    <x v="24"/>
    <x v="15"/>
    <x v="0"/>
  </r>
  <r>
    <n v="117780"/>
    <x v="154"/>
    <x v="17722"/>
    <n v="2"/>
    <n v="8"/>
    <x v="1"/>
    <n v="49"/>
    <n v="3"/>
    <x v="1"/>
    <x v="6"/>
    <x v="49"/>
    <x v="0"/>
    <x v="0"/>
  </r>
  <r>
    <n v="117781"/>
    <x v="154"/>
    <x v="17722"/>
    <n v="1"/>
    <n v="8"/>
    <x v="1"/>
    <n v="71"/>
    <n v="3.75"/>
    <x v="3"/>
    <x v="10"/>
    <x v="21"/>
    <x v="10"/>
    <x v="0"/>
  </r>
  <r>
    <n v="117782"/>
    <x v="154"/>
    <x v="1545"/>
    <n v="2"/>
    <n v="5"/>
    <x v="0"/>
    <n v="47"/>
    <n v="3"/>
    <x v="1"/>
    <x v="7"/>
    <x v="12"/>
    <x v="0"/>
    <x v="0"/>
  </r>
  <r>
    <n v="117783"/>
    <x v="154"/>
    <x v="1085"/>
    <n v="2"/>
    <n v="8"/>
    <x v="1"/>
    <n v="36"/>
    <n v="3.75"/>
    <x v="0"/>
    <x v="12"/>
    <x v="37"/>
    <x v="16"/>
    <x v="0"/>
  </r>
  <r>
    <n v="117784"/>
    <x v="154"/>
    <x v="1547"/>
    <n v="2"/>
    <n v="8"/>
    <x v="1"/>
    <n v="49"/>
    <n v="3"/>
    <x v="1"/>
    <x v="6"/>
    <x v="49"/>
    <x v="0"/>
    <x v="0"/>
  </r>
  <r>
    <n v="117785"/>
    <x v="154"/>
    <x v="1548"/>
    <n v="2"/>
    <n v="8"/>
    <x v="1"/>
    <n v="40"/>
    <n v="3.75"/>
    <x v="0"/>
    <x v="5"/>
    <x v="17"/>
    <x v="16"/>
    <x v="0"/>
  </r>
  <r>
    <n v="117786"/>
    <x v="154"/>
    <x v="1548"/>
    <n v="1"/>
    <n v="8"/>
    <x v="1"/>
    <n v="74"/>
    <n v="3.5"/>
    <x v="3"/>
    <x v="9"/>
    <x v="38"/>
    <x v="15"/>
    <x v="0"/>
  </r>
  <r>
    <n v="117787"/>
    <x v="154"/>
    <x v="1549"/>
    <n v="1"/>
    <n v="5"/>
    <x v="0"/>
    <n v="29"/>
    <n v="2.5"/>
    <x v="0"/>
    <x v="0"/>
    <x v="25"/>
    <x v="11"/>
    <x v="0"/>
  </r>
  <r>
    <n v="117788"/>
    <x v="154"/>
    <x v="1550"/>
    <n v="1"/>
    <n v="5"/>
    <x v="0"/>
    <n v="87"/>
    <n v="3"/>
    <x v="0"/>
    <x v="5"/>
    <x v="11"/>
    <x v="4"/>
    <x v="0"/>
  </r>
  <r>
    <n v="117789"/>
    <x v="154"/>
    <x v="1550"/>
    <n v="1"/>
    <n v="5"/>
    <x v="0"/>
    <n v="77"/>
    <n v="3"/>
    <x v="3"/>
    <x v="4"/>
    <x v="4"/>
    <x v="4"/>
    <x v="0"/>
  </r>
  <r>
    <n v="117790"/>
    <x v="154"/>
    <x v="23928"/>
    <n v="2"/>
    <n v="3"/>
    <x v="2"/>
    <n v="41"/>
    <n v="4.25"/>
    <x v="0"/>
    <x v="5"/>
    <x v="40"/>
    <x v="21"/>
    <x v="0"/>
  </r>
  <r>
    <n v="117791"/>
    <x v="154"/>
    <x v="23928"/>
    <n v="1"/>
    <n v="3"/>
    <x v="2"/>
    <n v="74"/>
    <n v="3.5"/>
    <x v="3"/>
    <x v="9"/>
    <x v="38"/>
    <x v="15"/>
    <x v="0"/>
  </r>
  <r>
    <n v="117792"/>
    <x v="154"/>
    <x v="1552"/>
    <n v="2"/>
    <n v="3"/>
    <x v="2"/>
    <n v="55"/>
    <n v="4"/>
    <x v="1"/>
    <x v="1"/>
    <x v="27"/>
    <x v="24"/>
    <x v="0"/>
  </r>
  <r>
    <n v="117793"/>
    <x v="154"/>
    <x v="17724"/>
    <n v="1"/>
    <n v="8"/>
    <x v="1"/>
    <n v="49"/>
    <n v="3"/>
    <x v="1"/>
    <x v="6"/>
    <x v="49"/>
    <x v="4"/>
    <x v="0"/>
  </r>
  <r>
    <n v="117794"/>
    <x v="154"/>
    <x v="21552"/>
    <n v="1"/>
    <n v="3"/>
    <x v="2"/>
    <n v="43"/>
    <n v="3"/>
    <x v="1"/>
    <x v="8"/>
    <x v="18"/>
    <x v="4"/>
    <x v="0"/>
  </r>
  <r>
    <n v="117795"/>
    <x v="154"/>
    <x v="1554"/>
    <n v="2"/>
    <n v="5"/>
    <x v="0"/>
    <n v="45"/>
    <n v="3"/>
    <x v="1"/>
    <x v="8"/>
    <x v="20"/>
    <x v="0"/>
    <x v="0"/>
  </r>
  <r>
    <n v="117796"/>
    <x v="154"/>
    <x v="12304"/>
    <n v="2"/>
    <n v="5"/>
    <x v="0"/>
    <n v="22"/>
    <n v="2"/>
    <x v="0"/>
    <x v="3"/>
    <x v="3"/>
    <x v="5"/>
    <x v="0"/>
  </r>
  <r>
    <n v="117797"/>
    <x v="154"/>
    <x v="8150"/>
    <n v="1"/>
    <n v="5"/>
    <x v="0"/>
    <n v="54"/>
    <n v="2.5"/>
    <x v="1"/>
    <x v="1"/>
    <x v="26"/>
    <x v="11"/>
    <x v="0"/>
  </r>
  <r>
    <n v="117798"/>
    <x v="154"/>
    <x v="20976"/>
    <n v="2"/>
    <n v="3"/>
    <x v="2"/>
    <n v="45"/>
    <n v="3"/>
    <x v="1"/>
    <x v="8"/>
    <x v="20"/>
    <x v="0"/>
    <x v="0"/>
  </r>
  <r>
    <n v="117799"/>
    <x v="154"/>
    <x v="12305"/>
    <n v="2"/>
    <n v="3"/>
    <x v="2"/>
    <n v="52"/>
    <n v="2.5"/>
    <x v="1"/>
    <x v="1"/>
    <x v="50"/>
    <x v="17"/>
    <x v="0"/>
  </r>
  <r>
    <n v="117800"/>
    <x v="154"/>
    <x v="12305"/>
    <n v="1"/>
    <n v="8"/>
    <x v="1"/>
    <n v="30"/>
    <n v="3"/>
    <x v="0"/>
    <x v="0"/>
    <x v="51"/>
    <x v="4"/>
    <x v="0"/>
  </r>
  <r>
    <n v="117801"/>
    <x v="154"/>
    <x v="12305"/>
    <n v="1"/>
    <n v="8"/>
    <x v="1"/>
    <n v="72"/>
    <n v="3.25"/>
    <x v="3"/>
    <x v="4"/>
    <x v="43"/>
    <x v="14"/>
    <x v="0"/>
  </r>
  <r>
    <n v="117802"/>
    <x v="154"/>
    <x v="1556"/>
    <n v="1"/>
    <n v="5"/>
    <x v="0"/>
    <n v="28"/>
    <n v="2"/>
    <x v="0"/>
    <x v="0"/>
    <x v="5"/>
    <x v="3"/>
    <x v="0"/>
  </r>
  <r>
    <n v="117803"/>
    <x v="154"/>
    <x v="17725"/>
    <n v="1"/>
    <n v="3"/>
    <x v="2"/>
    <n v="25"/>
    <n v="2.2000000000000002"/>
    <x v="0"/>
    <x v="11"/>
    <x v="35"/>
    <x v="23"/>
    <x v="0"/>
  </r>
  <r>
    <n v="117804"/>
    <x v="154"/>
    <x v="1558"/>
    <n v="2"/>
    <n v="3"/>
    <x v="2"/>
    <n v="56"/>
    <n v="2.5499999999999998"/>
    <x v="1"/>
    <x v="1"/>
    <x v="8"/>
    <x v="13"/>
    <x v="0"/>
  </r>
  <r>
    <n v="117805"/>
    <x v="154"/>
    <x v="12306"/>
    <n v="2"/>
    <n v="3"/>
    <x v="2"/>
    <n v="34"/>
    <n v="2.4500000000000002"/>
    <x v="0"/>
    <x v="12"/>
    <x v="36"/>
    <x v="25"/>
    <x v="0"/>
  </r>
  <r>
    <n v="117806"/>
    <x v="154"/>
    <x v="5707"/>
    <n v="2"/>
    <n v="3"/>
    <x v="2"/>
    <n v="29"/>
    <n v="2.5"/>
    <x v="0"/>
    <x v="0"/>
    <x v="25"/>
    <x v="17"/>
    <x v="0"/>
  </r>
  <r>
    <n v="117807"/>
    <x v="154"/>
    <x v="1560"/>
    <n v="2"/>
    <n v="3"/>
    <x v="2"/>
    <n v="35"/>
    <n v="3.1"/>
    <x v="0"/>
    <x v="12"/>
    <x v="44"/>
    <x v="1"/>
    <x v="0"/>
  </r>
  <r>
    <n v="117808"/>
    <x v="154"/>
    <x v="1560"/>
    <n v="1"/>
    <n v="3"/>
    <x v="2"/>
    <n v="73"/>
    <n v="3.75"/>
    <x v="3"/>
    <x v="10"/>
    <x v="46"/>
    <x v="10"/>
    <x v="0"/>
  </r>
  <r>
    <n v="117809"/>
    <x v="154"/>
    <x v="1561"/>
    <n v="1"/>
    <n v="3"/>
    <x v="2"/>
    <n v="37"/>
    <n v="3"/>
    <x v="0"/>
    <x v="5"/>
    <x v="41"/>
    <x v="4"/>
    <x v="0"/>
  </r>
  <r>
    <n v="117810"/>
    <x v="154"/>
    <x v="1561"/>
    <n v="1"/>
    <n v="3"/>
    <x v="2"/>
    <n v="76"/>
    <n v="3.5"/>
    <x v="3"/>
    <x v="9"/>
    <x v="19"/>
    <x v="15"/>
    <x v="0"/>
  </r>
  <r>
    <n v="117811"/>
    <x v="154"/>
    <x v="17726"/>
    <n v="2"/>
    <n v="5"/>
    <x v="0"/>
    <n v="33"/>
    <n v="3.5"/>
    <x v="0"/>
    <x v="0"/>
    <x v="9"/>
    <x v="7"/>
    <x v="0"/>
  </r>
  <r>
    <n v="117812"/>
    <x v="154"/>
    <x v="23063"/>
    <n v="1"/>
    <n v="3"/>
    <x v="2"/>
    <n v="35"/>
    <n v="3.1"/>
    <x v="0"/>
    <x v="12"/>
    <x v="44"/>
    <x v="9"/>
    <x v="0"/>
  </r>
  <r>
    <n v="117813"/>
    <x v="154"/>
    <x v="9605"/>
    <n v="2"/>
    <n v="8"/>
    <x v="1"/>
    <n v="25"/>
    <n v="2.2000000000000002"/>
    <x v="0"/>
    <x v="11"/>
    <x v="35"/>
    <x v="19"/>
    <x v="0"/>
  </r>
  <r>
    <n v="117814"/>
    <x v="154"/>
    <x v="1562"/>
    <n v="2"/>
    <n v="8"/>
    <x v="1"/>
    <n v="26"/>
    <n v="3"/>
    <x v="0"/>
    <x v="11"/>
    <x v="23"/>
    <x v="0"/>
    <x v="0"/>
  </r>
  <r>
    <n v="117815"/>
    <x v="154"/>
    <x v="1563"/>
    <n v="2"/>
    <n v="5"/>
    <x v="0"/>
    <n v="45"/>
    <n v="3"/>
    <x v="1"/>
    <x v="8"/>
    <x v="20"/>
    <x v="0"/>
    <x v="0"/>
  </r>
  <r>
    <n v="117816"/>
    <x v="154"/>
    <x v="1565"/>
    <n v="1"/>
    <n v="3"/>
    <x v="2"/>
    <n v="36"/>
    <n v="3.75"/>
    <x v="0"/>
    <x v="12"/>
    <x v="37"/>
    <x v="10"/>
    <x v="0"/>
  </r>
  <r>
    <n v="117817"/>
    <x v="154"/>
    <x v="14764"/>
    <n v="2"/>
    <n v="8"/>
    <x v="1"/>
    <n v="45"/>
    <n v="3"/>
    <x v="1"/>
    <x v="8"/>
    <x v="20"/>
    <x v="0"/>
    <x v="0"/>
  </r>
  <r>
    <n v="117818"/>
    <x v="154"/>
    <x v="4211"/>
    <n v="2"/>
    <n v="5"/>
    <x v="0"/>
    <n v="49"/>
    <n v="3"/>
    <x v="1"/>
    <x v="6"/>
    <x v="49"/>
    <x v="0"/>
    <x v="0"/>
  </r>
  <r>
    <n v="117819"/>
    <x v="154"/>
    <x v="4580"/>
    <n v="2"/>
    <n v="8"/>
    <x v="1"/>
    <n v="37"/>
    <n v="3"/>
    <x v="0"/>
    <x v="5"/>
    <x v="41"/>
    <x v="0"/>
    <x v="0"/>
  </r>
  <r>
    <n v="117820"/>
    <x v="154"/>
    <x v="17729"/>
    <n v="1"/>
    <n v="5"/>
    <x v="0"/>
    <n v="52"/>
    <n v="2.5"/>
    <x v="1"/>
    <x v="1"/>
    <x v="50"/>
    <x v="11"/>
    <x v="0"/>
  </r>
  <r>
    <n v="117821"/>
    <x v="154"/>
    <x v="1566"/>
    <n v="1"/>
    <n v="5"/>
    <x v="0"/>
    <n v="45"/>
    <n v="3"/>
    <x v="1"/>
    <x v="8"/>
    <x v="20"/>
    <x v="4"/>
    <x v="0"/>
  </r>
  <r>
    <n v="117822"/>
    <x v="154"/>
    <x v="12307"/>
    <n v="2"/>
    <n v="8"/>
    <x v="1"/>
    <n v="24"/>
    <n v="3"/>
    <x v="0"/>
    <x v="3"/>
    <x v="28"/>
    <x v="0"/>
    <x v="0"/>
  </r>
  <r>
    <n v="117823"/>
    <x v="154"/>
    <x v="1567"/>
    <n v="1"/>
    <n v="8"/>
    <x v="1"/>
    <n v="40"/>
    <n v="3.75"/>
    <x v="0"/>
    <x v="5"/>
    <x v="17"/>
    <x v="10"/>
    <x v="0"/>
  </r>
  <r>
    <n v="117824"/>
    <x v="154"/>
    <x v="17730"/>
    <n v="2"/>
    <n v="3"/>
    <x v="2"/>
    <n v="45"/>
    <n v="3"/>
    <x v="1"/>
    <x v="8"/>
    <x v="20"/>
    <x v="0"/>
    <x v="0"/>
  </r>
  <r>
    <n v="117825"/>
    <x v="154"/>
    <x v="1568"/>
    <n v="2"/>
    <n v="5"/>
    <x v="0"/>
    <n v="50"/>
    <n v="2.5"/>
    <x v="1"/>
    <x v="6"/>
    <x v="42"/>
    <x v="17"/>
    <x v="0"/>
  </r>
  <r>
    <n v="117826"/>
    <x v="154"/>
    <x v="4581"/>
    <n v="2"/>
    <n v="5"/>
    <x v="0"/>
    <n v="53"/>
    <n v="3"/>
    <x v="1"/>
    <x v="1"/>
    <x v="39"/>
    <x v="0"/>
    <x v="0"/>
  </r>
  <r>
    <n v="117827"/>
    <x v="154"/>
    <x v="12308"/>
    <n v="2"/>
    <n v="5"/>
    <x v="0"/>
    <n v="54"/>
    <n v="2.5"/>
    <x v="1"/>
    <x v="1"/>
    <x v="26"/>
    <x v="17"/>
    <x v="0"/>
  </r>
  <r>
    <n v="117828"/>
    <x v="154"/>
    <x v="12308"/>
    <n v="1"/>
    <n v="5"/>
    <x v="0"/>
    <n v="78"/>
    <n v="4.5"/>
    <x v="3"/>
    <x v="4"/>
    <x v="30"/>
    <x v="18"/>
    <x v="0"/>
  </r>
  <r>
    <n v="117829"/>
    <x v="154"/>
    <x v="1569"/>
    <n v="2"/>
    <n v="3"/>
    <x v="2"/>
    <n v="58"/>
    <n v="3.5"/>
    <x v="2"/>
    <x v="2"/>
    <x v="7"/>
    <x v="7"/>
    <x v="0"/>
  </r>
  <r>
    <n v="117830"/>
    <x v="154"/>
    <x v="1570"/>
    <n v="2"/>
    <n v="5"/>
    <x v="0"/>
    <n v="52"/>
    <n v="2.5"/>
    <x v="1"/>
    <x v="1"/>
    <x v="50"/>
    <x v="17"/>
    <x v="0"/>
  </r>
  <r>
    <n v="117831"/>
    <x v="154"/>
    <x v="1571"/>
    <n v="1"/>
    <n v="3"/>
    <x v="2"/>
    <n v="24"/>
    <n v="3"/>
    <x v="0"/>
    <x v="3"/>
    <x v="28"/>
    <x v="4"/>
    <x v="0"/>
  </r>
  <r>
    <n v="117832"/>
    <x v="154"/>
    <x v="1572"/>
    <n v="1"/>
    <n v="3"/>
    <x v="2"/>
    <n v="46"/>
    <n v="2.5"/>
    <x v="1"/>
    <x v="7"/>
    <x v="34"/>
    <x v="11"/>
    <x v="0"/>
  </r>
  <r>
    <n v="117833"/>
    <x v="154"/>
    <x v="7537"/>
    <n v="1"/>
    <n v="5"/>
    <x v="0"/>
    <n v="28"/>
    <n v="2"/>
    <x v="0"/>
    <x v="0"/>
    <x v="5"/>
    <x v="3"/>
    <x v="0"/>
  </r>
  <r>
    <n v="117834"/>
    <x v="154"/>
    <x v="1573"/>
    <n v="1"/>
    <n v="3"/>
    <x v="2"/>
    <n v="31"/>
    <n v="2.2000000000000002"/>
    <x v="0"/>
    <x v="0"/>
    <x v="48"/>
    <x v="23"/>
    <x v="0"/>
  </r>
  <r>
    <n v="117835"/>
    <x v="154"/>
    <x v="17731"/>
    <n v="1"/>
    <n v="8"/>
    <x v="1"/>
    <n v="50"/>
    <n v="2.5"/>
    <x v="1"/>
    <x v="6"/>
    <x v="42"/>
    <x v="11"/>
    <x v="0"/>
  </r>
  <r>
    <n v="117836"/>
    <x v="154"/>
    <x v="1574"/>
    <n v="1"/>
    <n v="3"/>
    <x v="2"/>
    <n v="59"/>
    <n v="4.5"/>
    <x v="2"/>
    <x v="2"/>
    <x v="2"/>
    <x v="18"/>
    <x v="0"/>
  </r>
  <r>
    <n v="117837"/>
    <x v="154"/>
    <x v="1574"/>
    <n v="1"/>
    <n v="3"/>
    <x v="2"/>
    <n v="71"/>
    <n v="3.75"/>
    <x v="3"/>
    <x v="10"/>
    <x v="21"/>
    <x v="10"/>
    <x v="0"/>
  </r>
  <r>
    <n v="117838"/>
    <x v="154"/>
    <x v="12310"/>
    <n v="1"/>
    <n v="3"/>
    <x v="2"/>
    <n v="43"/>
    <n v="3"/>
    <x v="1"/>
    <x v="8"/>
    <x v="18"/>
    <x v="4"/>
    <x v="0"/>
  </r>
  <r>
    <n v="117839"/>
    <x v="154"/>
    <x v="1576"/>
    <n v="2"/>
    <n v="3"/>
    <x v="2"/>
    <n v="34"/>
    <n v="2.4500000000000002"/>
    <x v="0"/>
    <x v="12"/>
    <x v="36"/>
    <x v="25"/>
    <x v="0"/>
  </r>
  <r>
    <n v="117840"/>
    <x v="154"/>
    <x v="8821"/>
    <n v="1"/>
    <n v="5"/>
    <x v="0"/>
    <n v="48"/>
    <n v="2.5"/>
    <x v="1"/>
    <x v="6"/>
    <x v="32"/>
    <x v="11"/>
    <x v="0"/>
  </r>
  <r>
    <n v="117841"/>
    <x v="154"/>
    <x v="8821"/>
    <n v="1"/>
    <n v="8"/>
    <x v="1"/>
    <n v="47"/>
    <n v="3"/>
    <x v="1"/>
    <x v="7"/>
    <x v="12"/>
    <x v="4"/>
    <x v="0"/>
  </r>
  <r>
    <n v="117842"/>
    <x v="154"/>
    <x v="11428"/>
    <n v="1"/>
    <n v="3"/>
    <x v="2"/>
    <n v="28"/>
    <n v="2"/>
    <x v="0"/>
    <x v="0"/>
    <x v="5"/>
    <x v="3"/>
    <x v="0"/>
  </r>
  <r>
    <n v="117843"/>
    <x v="154"/>
    <x v="17733"/>
    <n v="2"/>
    <n v="3"/>
    <x v="2"/>
    <n v="58"/>
    <n v="3.5"/>
    <x v="2"/>
    <x v="2"/>
    <x v="7"/>
    <x v="7"/>
    <x v="0"/>
  </r>
  <r>
    <n v="117844"/>
    <x v="154"/>
    <x v="17733"/>
    <n v="1"/>
    <n v="3"/>
    <x v="2"/>
    <n v="69"/>
    <n v="3.25"/>
    <x v="3"/>
    <x v="9"/>
    <x v="16"/>
    <x v="14"/>
    <x v="0"/>
  </r>
  <r>
    <n v="117845"/>
    <x v="154"/>
    <x v="17734"/>
    <n v="2"/>
    <n v="3"/>
    <x v="2"/>
    <n v="38"/>
    <n v="3.75"/>
    <x v="0"/>
    <x v="5"/>
    <x v="22"/>
    <x v="16"/>
    <x v="0"/>
  </r>
  <r>
    <n v="117846"/>
    <x v="154"/>
    <x v="17735"/>
    <n v="2"/>
    <n v="3"/>
    <x v="2"/>
    <n v="25"/>
    <n v="2.2000000000000002"/>
    <x v="0"/>
    <x v="11"/>
    <x v="35"/>
    <x v="19"/>
    <x v="0"/>
  </r>
  <r>
    <n v="117847"/>
    <x v="154"/>
    <x v="23930"/>
    <n v="1"/>
    <n v="3"/>
    <x v="2"/>
    <n v="53"/>
    <n v="3"/>
    <x v="1"/>
    <x v="1"/>
    <x v="39"/>
    <x v="4"/>
    <x v="0"/>
  </r>
  <r>
    <n v="117848"/>
    <x v="154"/>
    <x v="1578"/>
    <n v="2"/>
    <n v="3"/>
    <x v="2"/>
    <n v="59"/>
    <n v="4.5"/>
    <x v="2"/>
    <x v="2"/>
    <x v="2"/>
    <x v="2"/>
    <x v="0"/>
  </r>
  <r>
    <n v="117849"/>
    <x v="154"/>
    <x v="12313"/>
    <n v="2"/>
    <n v="5"/>
    <x v="0"/>
    <n v="41"/>
    <n v="4.25"/>
    <x v="0"/>
    <x v="5"/>
    <x v="40"/>
    <x v="21"/>
    <x v="0"/>
  </r>
  <r>
    <n v="117850"/>
    <x v="154"/>
    <x v="12313"/>
    <n v="1"/>
    <n v="5"/>
    <x v="0"/>
    <n v="79"/>
    <n v="3.75"/>
    <x v="3"/>
    <x v="4"/>
    <x v="13"/>
    <x v="10"/>
    <x v="0"/>
  </r>
  <r>
    <n v="117851"/>
    <x v="154"/>
    <x v="23931"/>
    <n v="1"/>
    <n v="3"/>
    <x v="2"/>
    <n v="52"/>
    <n v="2.5"/>
    <x v="1"/>
    <x v="1"/>
    <x v="50"/>
    <x v="11"/>
    <x v="0"/>
  </r>
  <r>
    <n v="117852"/>
    <x v="154"/>
    <x v="1581"/>
    <n v="1"/>
    <n v="3"/>
    <x v="2"/>
    <n v="52"/>
    <n v="2.5"/>
    <x v="1"/>
    <x v="1"/>
    <x v="50"/>
    <x v="11"/>
    <x v="0"/>
  </r>
  <r>
    <n v="117853"/>
    <x v="154"/>
    <x v="1581"/>
    <n v="1"/>
    <n v="3"/>
    <x v="2"/>
    <n v="69"/>
    <n v="3.25"/>
    <x v="3"/>
    <x v="9"/>
    <x v="16"/>
    <x v="14"/>
    <x v="0"/>
  </r>
  <r>
    <n v="117854"/>
    <x v="154"/>
    <x v="1582"/>
    <n v="2"/>
    <n v="3"/>
    <x v="2"/>
    <n v="23"/>
    <n v="2.5"/>
    <x v="0"/>
    <x v="3"/>
    <x v="33"/>
    <x v="17"/>
    <x v="0"/>
  </r>
  <r>
    <n v="117855"/>
    <x v="154"/>
    <x v="4956"/>
    <n v="2"/>
    <n v="8"/>
    <x v="1"/>
    <n v="39"/>
    <n v="4.25"/>
    <x v="0"/>
    <x v="5"/>
    <x v="6"/>
    <x v="21"/>
    <x v="0"/>
  </r>
  <r>
    <n v="117856"/>
    <x v="154"/>
    <x v="11252"/>
    <n v="2"/>
    <n v="3"/>
    <x v="2"/>
    <n v="30"/>
    <n v="3"/>
    <x v="0"/>
    <x v="0"/>
    <x v="51"/>
    <x v="0"/>
    <x v="0"/>
  </r>
  <r>
    <n v="117857"/>
    <x v="154"/>
    <x v="1583"/>
    <n v="2"/>
    <n v="8"/>
    <x v="1"/>
    <n v="37"/>
    <n v="3"/>
    <x v="0"/>
    <x v="5"/>
    <x v="41"/>
    <x v="0"/>
    <x v="0"/>
  </r>
  <r>
    <n v="117858"/>
    <x v="154"/>
    <x v="1585"/>
    <n v="1"/>
    <n v="8"/>
    <x v="1"/>
    <n v="60"/>
    <n v="3.75"/>
    <x v="2"/>
    <x v="2"/>
    <x v="29"/>
    <x v="10"/>
    <x v="0"/>
  </r>
  <r>
    <n v="117859"/>
    <x v="154"/>
    <x v="12317"/>
    <n v="2"/>
    <n v="8"/>
    <x v="1"/>
    <n v="44"/>
    <n v="2.5"/>
    <x v="1"/>
    <x v="8"/>
    <x v="31"/>
    <x v="17"/>
    <x v="0"/>
  </r>
  <r>
    <n v="117860"/>
    <x v="154"/>
    <x v="12317"/>
    <n v="1"/>
    <n v="8"/>
    <x v="1"/>
    <n v="71"/>
    <n v="3.75"/>
    <x v="3"/>
    <x v="10"/>
    <x v="21"/>
    <x v="10"/>
    <x v="0"/>
  </r>
  <r>
    <n v="117861"/>
    <x v="154"/>
    <x v="1586"/>
    <n v="1"/>
    <n v="3"/>
    <x v="2"/>
    <n v="28"/>
    <n v="2"/>
    <x v="0"/>
    <x v="0"/>
    <x v="5"/>
    <x v="3"/>
    <x v="0"/>
  </r>
  <r>
    <n v="117862"/>
    <x v="154"/>
    <x v="24831"/>
    <n v="2"/>
    <n v="8"/>
    <x v="1"/>
    <n v="58"/>
    <n v="3.5"/>
    <x v="2"/>
    <x v="2"/>
    <x v="7"/>
    <x v="7"/>
    <x v="0"/>
  </r>
  <r>
    <n v="117863"/>
    <x v="154"/>
    <x v="12318"/>
    <n v="1"/>
    <n v="5"/>
    <x v="0"/>
    <n v="48"/>
    <n v="2.5"/>
    <x v="1"/>
    <x v="6"/>
    <x v="32"/>
    <x v="11"/>
    <x v="0"/>
  </r>
  <r>
    <n v="117864"/>
    <x v="154"/>
    <x v="17736"/>
    <n v="1"/>
    <n v="5"/>
    <x v="0"/>
    <n v="40"/>
    <n v="3.75"/>
    <x v="0"/>
    <x v="5"/>
    <x v="17"/>
    <x v="10"/>
    <x v="0"/>
  </r>
  <r>
    <n v="117865"/>
    <x v="154"/>
    <x v="648"/>
    <n v="1"/>
    <n v="3"/>
    <x v="2"/>
    <n v="43"/>
    <n v="3"/>
    <x v="1"/>
    <x v="8"/>
    <x v="18"/>
    <x v="4"/>
    <x v="0"/>
  </r>
  <r>
    <n v="117866"/>
    <x v="154"/>
    <x v="15688"/>
    <n v="1"/>
    <n v="3"/>
    <x v="2"/>
    <n v="42"/>
    <n v="2.5"/>
    <x v="1"/>
    <x v="8"/>
    <x v="14"/>
    <x v="11"/>
    <x v="0"/>
  </r>
  <r>
    <n v="117867"/>
    <x v="154"/>
    <x v="15688"/>
    <n v="1"/>
    <n v="3"/>
    <x v="2"/>
    <n v="79"/>
    <n v="3.75"/>
    <x v="3"/>
    <x v="4"/>
    <x v="13"/>
    <x v="10"/>
    <x v="0"/>
  </r>
  <r>
    <n v="117868"/>
    <x v="154"/>
    <x v="12319"/>
    <n v="1"/>
    <n v="3"/>
    <x v="2"/>
    <n v="38"/>
    <n v="3.75"/>
    <x v="0"/>
    <x v="5"/>
    <x v="22"/>
    <x v="10"/>
    <x v="0"/>
  </r>
  <r>
    <n v="117869"/>
    <x v="154"/>
    <x v="17737"/>
    <n v="2"/>
    <n v="5"/>
    <x v="0"/>
    <n v="34"/>
    <n v="2.4500000000000002"/>
    <x v="0"/>
    <x v="12"/>
    <x v="36"/>
    <x v="25"/>
    <x v="0"/>
  </r>
  <r>
    <n v="117870"/>
    <x v="154"/>
    <x v="17738"/>
    <n v="1"/>
    <n v="3"/>
    <x v="2"/>
    <n v="48"/>
    <n v="2.5"/>
    <x v="1"/>
    <x v="6"/>
    <x v="32"/>
    <x v="11"/>
    <x v="0"/>
  </r>
  <r>
    <n v="117871"/>
    <x v="154"/>
    <x v="17738"/>
    <n v="1"/>
    <n v="3"/>
    <x v="2"/>
    <n v="69"/>
    <n v="3.25"/>
    <x v="3"/>
    <x v="9"/>
    <x v="16"/>
    <x v="14"/>
    <x v="0"/>
  </r>
  <r>
    <n v="117872"/>
    <x v="154"/>
    <x v="25301"/>
    <n v="1"/>
    <n v="3"/>
    <x v="2"/>
    <n v="52"/>
    <n v="2.5"/>
    <x v="1"/>
    <x v="1"/>
    <x v="50"/>
    <x v="11"/>
    <x v="0"/>
  </r>
  <r>
    <n v="117873"/>
    <x v="154"/>
    <x v="17739"/>
    <n v="1"/>
    <n v="8"/>
    <x v="1"/>
    <n v="50"/>
    <n v="2.5"/>
    <x v="1"/>
    <x v="6"/>
    <x v="42"/>
    <x v="11"/>
    <x v="0"/>
  </r>
  <r>
    <n v="117874"/>
    <x v="154"/>
    <x v="1587"/>
    <n v="2"/>
    <n v="8"/>
    <x v="1"/>
    <n v="29"/>
    <n v="2.5"/>
    <x v="0"/>
    <x v="0"/>
    <x v="25"/>
    <x v="17"/>
    <x v="0"/>
  </r>
  <r>
    <n v="117875"/>
    <x v="154"/>
    <x v="12320"/>
    <n v="2"/>
    <n v="5"/>
    <x v="0"/>
    <n v="52"/>
    <n v="2.5"/>
    <x v="1"/>
    <x v="1"/>
    <x v="50"/>
    <x v="17"/>
    <x v="0"/>
  </r>
  <r>
    <n v="117876"/>
    <x v="154"/>
    <x v="21556"/>
    <n v="1"/>
    <n v="3"/>
    <x v="2"/>
    <n v="57"/>
    <n v="3.1"/>
    <x v="1"/>
    <x v="1"/>
    <x v="1"/>
    <x v="9"/>
    <x v="0"/>
  </r>
  <r>
    <n v="117877"/>
    <x v="154"/>
    <x v="21557"/>
    <n v="2"/>
    <n v="5"/>
    <x v="0"/>
    <n v="87"/>
    <n v="3"/>
    <x v="0"/>
    <x v="5"/>
    <x v="11"/>
    <x v="0"/>
    <x v="0"/>
  </r>
  <r>
    <n v="117878"/>
    <x v="154"/>
    <x v="1588"/>
    <n v="2"/>
    <n v="5"/>
    <x v="0"/>
    <n v="30"/>
    <n v="3"/>
    <x v="0"/>
    <x v="0"/>
    <x v="51"/>
    <x v="0"/>
    <x v="0"/>
  </r>
  <r>
    <n v="117879"/>
    <x v="154"/>
    <x v="1589"/>
    <n v="2"/>
    <n v="5"/>
    <x v="0"/>
    <n v="34"/>
    <n v="2.4500000000000002"/>
    <x v="0"/>
    <x v="12"/>
    <x v="36"/>
    <x v="25"/>
    <x v="0"/>
  </r>
  <r>
    <n v="117880"/>
    <x v="154"/>
    <x v="17741"/>
    <n v="2"/>
    <n v="3"/>
    <x v="2"/>
    <n v="51"/>
    <n v="3"/>
    <x v="1"/>
    <x v="6"/>
    <x v="10"/>
    <x v="0"/>
    <x v="0"/>
  </r>
  <r>
    <n v="117881"/>
    <x v="154"/>
    <x v="17741"/>
    <n v="1"/>
    <n v="3"/>
    <x v="2"/>
    <n v="76"/>
    <n v="3.5"/>
    <x v="3"/>
    <x v="9"/>
    <x v="19"/>
    <x v="15"/>
    <x v="0"/>
  </r>
  <r>
    <n v="117882"/>
    <x v="154"/>
    <x v="11571"/>
    <n v="2"/>
    <n v="5"/>
    <x v="0"/>
    <n v="39"/>
    <n v="4.25"/>
    <x v="0"/>
    <x v="5"/>
    <x v="6"/>
    <x v="21"/>
    <x v="0"/>
  </r>
  <r>
    <n v="117883"/>
    <x v="154"/>
    <x v="12321"/>
    <n v="1"/>
    <n v="3"/>
    <x v="2"/>
    <n v="56"/>
    <n v="2.5499999999999998"/>
    <x v="1"/>
    <x v="1"/>
    <x v="8"/>
    <x v="8"/>
    <x v="0"/>
  </r>
  <r>
    <n v="117884"/>
    <x v="154"/>
    <x v="12322"/>
    <n v="1"/>
    <n v="8"/>
    <x v="1"/>
    <n v="46"/>
    <n v="2.5"/>
    <x v="1"/>
    <x v="7"/>
    <x v="34"/>
    <x v="11"/>
    <x v="0"/>
  </r>
  <r>
    <n v="117885"/>
    <x v="154"/>
    <x v="10360"/>
    <n v="2"/>
    <n v="5"/>
    <x v="0"/>
    <n v="57"/>
    <n v="3.1"/>
    <x v="1"/>
    <x v="1"/>
    <x v="1"/>
    <x v="1"/>
    <x v="0"/>
  </r>
  <r>
    <n v="117886"/>
    <x v="154"/>
    <x v="1592"/>
    <n v="1"/>
    <n v="8"/>
    <x v="1"/>
    <n v="24"/>
    <n v="3"/>
    <x v="0"/>
    <x v="3"/>
    <x v="28"/>
    <x v="4"/>
    <x v="0"/>
  </r>
  <r>
    <n v="117887"/>
    <x v="154"/>
    <x v="14987"/>
    <n v="1"/>
    <n v="8"/>
    <x v="1"/>
    <n v="37"/>
    <n v="3"/>
    <x v="0"/>
    <x v="5"/>
    <x v="41"/>
    <x v="4"/>
    <x v="0"/>
  </r>
  <r>
    <n v="117888"/>
    <x v="154"/>
    <x v="12323"/>
    <n v="2"/>
    <n v="8"/>
    <x v="1"/>
    <n v="87"/>
    <n v="3"/>
    <x v="0"/>
    <x v="5"/>
    <x v="11"/>
    <x v="0"/>
    <x v="0"/>
  </r>
  <r>
    <n v="117889"/>
    <x v="154"/>
    <x v="12325"/>
    <n v="1"/>
    <n v="8"/>
    <x v="1"/>
    <n v="28"/>
    <n v="2"/>
    <x v="0"/>
    <x v="0"/>
    <x v="5"/>
    <x v="3"/>
    <x v="0"/>
  </r>
  <r>
    <n v="117890"/>
    <x v="154"/>
    <x v="11258"/>
    <n v="1"/>
    <n v="3"/>
    <x v="2"/>
    <n v="22"/>
    <n v="2"/>
    <x v="0"/>
    <x v="3"/>
    <x v="3"/>
    <x v="3"/>
    <x v="0"/>
  </r>
  <r>
    <n v="117891"/>
    <x v="154"/>
    <x v="12327"/>
    <n v="2"/>
    <n v="3"/>
    <x v="2"/>
    <n v="56"/>
    <n v="2.5499999999999998"/>
    <x v="1"/>
    <x v="1"/>
    <x v="8"/>
    <x v="13"/>
    <x v="0"/>
  </r>
  <r>
    <n v="117892"/>
    <x v="154"/>
    <x v="12328"/>
    <n v="1"/>
    <n v="3"/>
    <x v="2"/>
    <n v="53"/>
    <n v="3"/>
    <x v="1"/>
    <x v="1"/>
    <x v="39"/>
    <x v="4"/>
    <x v="0"/>
  </r>
  <r>
    <n v="117893"/>
    <x v="154"/>
    <x v="21559"/>
    <n v="2"/>
    <n v="3"/>
    <x v="2"/>
    <n v="25"/>
    <n v="2.2000000000000002"/>
    <x v="0"/>
    <x v="11"/>
    <x v="35"/>
    <x v="19"/>
    <x v="0"/>
  </r>
  <r>
    <n v="117894"/>
    <x v="154"/>
    <x v="17743"/>
    <n v="1"/>
    <n v="3"/>
    <x v="2"/>
    <n v="35"/>
    <n v="3.1"/>
    <x v="0"/>
    <x v="12"/>
    <x v="44"/>
    <x v="9"/>
    <x v="0"/>
  </r>
  <r>
    <n v="117895"/>
    <x v="154"/>
    <x v="17743"/>
    <n v="1"/>
    <n v="3"/>
    <x v="2"/>
    <n v="71"/>
    <n v="3.75"/>
    <x v="3"/>
    <x v="10"/>
    <x v="21"/>
    <x v="10"/>
    <x v="0"/>
  </r>
  <r>
    <n v="117896"/>
    <x v="154"/>
    <x v="17744"/>
    <n v="2"/>
    <n v="3"/>
    <x v="2"/>
    <n v="59"/>
    <n v="4.5"/>
    <x v="2"/>
    <x v="2"/>
    <x v="2"/>
    <x v="2"/>
    <x v="0"/>
  </r>
  <r>
    <n v="117897"/>
    <x v="154"/>
    <x v="1126"/>
    <n v="2"/>
    <n v="3"/>
    <x v="2"/>
    <n v="30"/>
    <n v="3"/>
    <x v="0"/>
    <x v="0"/>
    <x v="51"/>
    <x v="0"/>
    <x v="0"/>
  </r>
  <r>
    <n v="117898"/>
    <x v="154"/>
    <x v="1126"/>
    <n v="1"/>
    <n v="3"/>
    <x v="2"/>
    <n v="71"/>
    <n v="3.75"/>
    <x v="3"/>
    <x v="10"/>
    <x v="21"/>
    <x v="10"/>
    <x v="0"/>
  </r>
  <r>
    <n v="117899"/>
    <x v="154"/>
    <x v="17745"/>
    <n v="1"/>
    <n v="3"/>
    <x v="2"/>
    <n v="47"/>
    <n v="3"/>
    <x v="1"/>
    <x v="7"/>
    <x v="12"/>
    <x v="4"/>
    <x v="0"/>
  </r>
  <r>
    <n v="117900"/>
    <x v="154"/>
    <x v="12329"/>
    <n v="2"/>
    <n v="3"/>
    <x v="2"/>
    <n v="29"/>
    <n v="2.5"/>
    <x v="0"/>
    <x v="0"/>
    <x v="25"/>
    <x v="17"/>
    <x v="0"/>
  </r>
  <r>
    <n v="117901"/>
    <x v="154"/>
    <x v="12329"/>
    <n v="1"/>
    <n v="3"/>
    <x v="2"/>
    <n v="75"/>
    <n v="3.5"/>
    <x v="3"/>
    <x v="10"/>
    <x v="47"/>
    <x v="15"/>
    <x v="0"/>
  </r>
  <r>
    <n v="117902"/>
    <x v="154"/>
    <x v="1597"/>
    <n v="1"/>
    <n v="3"/>
    <x v="2"/>
    <n v="39"/>
    <n v="4.25"/>
    <x v="0"/>
    <x v="5"/>
    <x v="6"/>
    <x v="6"/>
    <x v="0"/>
  </r>
  <r>
    <n v="117903"/>
    <x v="154"/>
    <x v="1597"/>
    <n v="1"/>
    <n v="3"/>
    <x v="2"/>
    <n v="69"/>
    <n v="3.25"/>
    <x v="3"/>
    <x v="9"/>
    <x v="16"/>
    <x v="14"/>
    <x v="0"/>
  </r>
  <r>
    <n v="117904"/>
    <x v="154"/>
    <x v="1598"/>
    <n v="1"/>
    <n v="3"/>
    <x v="2"/>
    <n v="38"/>
    <n v="3.75"/>
    <x v="0"/>
    <x v="5"/>
    <x v="22"/>
    <x v="10"/>
    <x v="0"/>
  </r>
  <r>
    <n v="117905"/>
    <x v="154"/>
    <x v="1599"/>
    <n v="1"/>
    <n v="5"/>
    <x v="0"/>
    <n v="53"/>
    <n v="3"/>
    <x v="1"/>
    <x v="1"/>
    <x v="39"/>
    <x v="4"/>
    <x v="0"/>
  </r>
  <r>
    <n v="117906"/>
    <x v="154"/>
    <x v="23933"/>
    <n v="2"/>
    <n v="3"/>
    <x v="2"/>
    <n v="47"/>
    <n v="3"/>
    <x v="1"/>
    <x v="7"/>
    <x v="12"/>
    <x v="0"/>
    <x v="0"/>
  </r>
  <r>
    <n v="117907"/>
    <x v="154"/>
    <x v="23933"/>
    <n v="1"/>
    <n v="3"/>
    <x v="2"/>
    <n v="76"/>
    <n v="3.5"/>
    <x v="3"/>
    <x v="9"/>
    <x v="19"/>
    <x v="15"/>
    <x v="0"/>
  </r>
  <r>
    <n v="117908"/>
    <x v="154"/>
    <x v="184"/>
    <n v="1"/>
    <n v="5"/>
    <x v="0"/>
    <n v="87"/>
    <n v="3"/>
    <x v="0"/>
    <x v="5"/>
    <x v="11"/>
    <x v="4"/>
    <x v="0"/>
  </r>
  <r>
    <n v="117909"/>
    <x v="154"/>
    <x v="21560"/>
    <n v="1"/>
    <n v="3"/>
    <x v="2"/>
    <n v="40"/>
    <n v="3.75"/>
    <x v="0"/>
    <x v="5"/>
    <x v="17"/>
    <x v="10"/>
    <x v="0"/>
  </r>
  <r>
    <n v="117910"/>
    <x v="154"/>
    <x v="23934"/>
    <n v="1"/>
    <n v="3"/>
    <x v="2"/>
    <n v="39"/>
    <n v="4.25"/>
    <x v="0"/>
    <x v="5"/>
    <x v="6"/>
    <x v="6"/>
    <x v="0"/>
  </r>
  <r>
    <n v="117911"/>
    <x v="154"/>
    <x v="12330"/>
    <n v="1"/>
    <n v="5"/>
    <x v="0"/>
    <n v="27"/>
    <n v="3.5"/>
    <x v="0"/>
    <x v="11"/>
    <x v="24"/>
    <x v="15"/>
    <x v="0"/>
  </r>
  <r>
    <n v="117912"/>
    <x v="154"/>
    <x v="16499"/>
    <n v="2"/>
    <n v="8"/>
    <x v="1"/>
    <n v="38"/>
    <n v="3.75"/>
    <x v="0"/>
    <x v="5"/>
    <x v="22"/>
    <x v="16"/>
    <x v="0"/>
  </r>
  <r>
    <n v="117913"/>
    <x v="154"/>
    <x v="21655"/>
    <n v="1"/>
    <n v="5"/>
    <x v="0"/>
    <n v="60"/>
    <n v="3.75"/>
    <x v="2"/>
    <x v="2"/>
    <x v="29"/>
    <x v="10"/>
    <x v="0"/>
  </r>
  <r>
    <n v="117914"/>
    <x v="154"/>
    <x v="12331"/>
    <n v="2"/>
    <n v="8"/>
    <x v="1"/>
    <n v="33"/>
    <n v="3.5"/>
    <x v="0"/>
    <x v="0"/>
    <x v="9"/>
    <x v="7"/>
    <x v="0"/>
  </r>
  <r>
    <n v="117915"/>
    <x v="154"/>
    <x v="667"/>
    <n v="1"/>
    <n v="3"/>
    <x v="2"/>
    <n v="30"/>
    <n v="3"/>
    <x v="0"/>
    <x v="0"/>
    <x v="51"/>
    <x v="4"/>
    <x v="0"/>
  </r>
  <r>
    <n v="117916"/>
    <x v="154"/>
    <x v="668"/>
    <n v="2"/>
    <n v="5"/>
    <x v="0"/>
    <n v="52"/>
    <n v="2.5"/>
    <x v="1"/>
    <x v="1"/>
    <x v="50"/>
    <x v="17"/>
    <x v="0"/>
  </r>
  <r>
    <n v="117917"/>
    <x v="154"/>
    <x v="1600"/>
    <n v="1"/>
    <n v="8"/>
    <x v="1"/>
    <n v="59"/>
    <n v="4.5"/>
    <x v="2"/>
    <x v="2"/>
    <x v="2"/>
    <x v="18"/>
    <x v="0"/>
  </r>
  <r>
    <n v="117918"/>
    <x v="154"/>
    <x v="23935"/>
    <n v="2"/>
    <n v="3"/>
    <x v="2"/>
    <n v="41"/>
    <n v="4.25"/>
    <x v="0"/>
    <x v="5"/>
    <x v="40"/>
    <x v="21"/>
    <x v="0"/>
  </r>
  <r>
    <n v="117919"/>
    <x v="154"/>
    <x v="1601"/>
    <n v="2"/>
    <n v="8"/>
    <x v="1"/>
    <n v="25"/>
    <n v="2.2000000000000002"/>
    <x v="0"/>
    <x v="11"/>
    <x v="35"/>
    <x v="19"/>
    <x v="0"/>
  </r>
  <r>
    <n v="117920"/>
    <x v="154"/>
    <x v="16084"/>
    <n v="2"/>
    <n v="8"/>
    <x v="1"/>
    <n v="41"/>
    <n v="4.25"/>
    <x v="0"/>
    <x v="5"/>
    <x v="40"/>
    <x v="21"/>
    <x v="0"/>
  </r>
  <r>
    <n v="117921"/>
    <x v="154"/>
    <x v="12333"/>
    <n v="2"/>
    <n v="3"/>
    <x v="2"/>
    <n v="26"/>
    <n v="3"/>
    <x v="0"/>
    <x v="11"/>
    <x v="23"/>
    <x v="0"/>
    <x v="0"/>
  </r>
  <r>
    <n v="117922"/>
    <x v="154"/>
    <x v="17747"/>
    <n v="1"/>
    <n v="3"/>
    <x v="2"/>
    <n v="60"/>
    <n v="3.75"/>
    <x v="2"/>
    <x v="2"/>
    <x v="29"/>
    <x v="10"/>
    <x v="0"/>
  </r>
  <r>
    <n v="117923"/>
    <x v="154"/>
    <x v="12334"/>
    <n v="1"/>
    <n v="5"/>
    <x v="0"/>
    <n v="52"/>
    <n v="2.5"/>
    <x v="1"/>
    <x v="1"/>
    <x v="50"/>
    <x v="11"/>
    <x v="0"/>
  </r>
  <r>
    <n v="117924"/>
    <x v="154"/>
    <x v="1602"/>
    <n v="1"/>
    <n v="8"/>
    <x v="1"/>
    <n v="38"/>
    <n v="3.75"/>
    <x v="0"/>
    <x v="5"/>
    <x v="22"/>
    <x v="10"/>
    <x v="0"/>
  </r>
  <r>
    <n v="117925"/>
    <x v="154"/>
    <x v="1135"/>
    <n v="2"/>
    <n v="3"/>
    <x v="2"/>
    <n v="33"/>
    <n v="3.5"/>
    <x v="0"/>
    <x v="0"/>
    <x v="9"/>
    <x v="7"/>
    <x v="0"/>
  </r>
  <r>
    <n v="117926"/>
    <x v="154"/>
    <x v="1603"/>
    <n v="2"/>
    <n v="3"/>
    <x v="2"/>
    <n v="60"/>
    <n v="3.75"/>
    <x v="2"/>
    <x v="2"/>
    <x v="29"/>
    <x v="16"/>
    <x v="0"/>
  </r>
  <r>
    <n v="117927"/>
    <x v="154"/>
    <x v="15875"/>
    <n v="2"/>
    <n v="5"/>
    <x v="0"/>
    <n v="59"/>
    <n v="4.5"/>
    <x v="2"/>
    <x v="2"/>
    <x v="2"/>
    <x v="2"/>
    <x v="0"/>
  </r>
  <r>
    <n v="117928"/>
    <x v="154"/>
    <x v="17748"/>
    <n v="2"/>
    <n v="3"/>
    <x v="2"/>
    <n v="58"/>
    <n v="3.5"/>
    <x v="2"/>
    <x v="2"/>
    <x v="7"/>
    <x v="7"/>
    <x v="0"/>
  </r>
  <r>
    <n v="117929"/>
    <x v="154"/>
    <x v="12336"/>
    <n v="1"/>
    <n v="8"/>
    <x v="1"/>
    <n v="54"/>
    <n v="2.5"/>
    <x v="1"/>
    <x v="1"/>
    <x v="26"/>
    <x v="11"/>
    <x v="0"/>
  </r>
  <r>
    <n v="117930"/>
    <x v="154"/>
    <x v="12337"/>
    <n v="2"/>
    <n v="8"/>
    <x v="1"/>
    <n v="34"/>
    <n v="2.4500000000000002"/>
    <x v="0"/>
    <x v="12"/>
    <x v="36"/>
    <x v="25"/>
    <x v="0"/>
  </r>
  <r>
    <n v="117931"/>
    <x v="154"/>
    <x v="1605"/>
    <n v="1"/>
    <n v="3"/>
    <x v="2"/>
    <n v="58"/>
    <n v="3.5"/>
    <x v="2"/>
    <x v="2"/>
    <x v="7"/>
    <x v="15"/>
    <x v="0"/>
  </r>
  <r>
    <n v="117932"/>
    <x v="154"/>
    <x v="12338"/>
    <n v="2"/>
    <n v="3"/>
    <x v="2"/>
    <n v="48"/>
    <n v="2.5"/>
    <x v="1"/>
    <x v="6"/>
    <x v="32"/>
    <x v="17"/>
    <x v="0"/>
  </r>
  <r>
    <n v="117933"/>
    <x v="154"/>
    <x v="12338"/>
    <n v="1"/>
    <n v="3"/>
    <x v="2"/>
    <n v="70"/>
    <n v="3.25"/>
    <x v="3"/>
    <x v="4"/>
    <x v="45"/>
    <x v="14"/>
    <x v="0"/>
  </r>
  <r>
    <n v="117934"/>
    <x v="154"/>
    <x v="1607"/>
    <n v="2"/>
    <n v="5"/>
    <x v="0"/>
    <n v="23"/>
    <n v="2.5"/>
    <x v="0"/>
    <x v="3"/>
    <x v="33"/>
    <x v="17"/>
    <x v="0"/>
  </r>
  <r>
    <n v="117935"/>
    <x v="154"/>
    <x v="12340"/>
    <n v="1"/>
    <n v="8"/>
    <x v="1"/>
    <n v="57"/>
    <n v="3.1"/>
    <x v="1"/>
    <x v="1"/>
    <x v="1"/>
    <x v="9"/>
    <x v="0"/>
  </r>
  <r>
    <n v="117936"/>
    <x v="154"/>
    <x v="1609"/>
    <n v="1"/>
    <n v="3"/>
    <x v="2"/>
    <n v="31"/>
    <n v="2.2000000000000002"/>
    <x v="0"/>
    <x v="0"/>
    <x v="48"/>
    <x v="23"/>
    <x v="0"/>
  </r>
  <r>
    <n v="117937"/>
    <x v="154"/>
    <x v="1610"/>
    <n v="2"/>
    <n v="3"/>
    <x v="2"/>
    <n v="34"/>
    <n v="2.4500000000000002"/>
    <x v="0"/>
    <x v="12"/>
    <x v="36"/>
    <x v="25"/>
    <x v="0"/>
  </r>
  <r>
    <n v="117938"/>
    <x v="154"/>
    <x v="1611"/>
    <n v="2"/>
    <n v="3"/>
    <x v="2"/>
    <n v="48"/>
    <n v="2.5"/>
    <x v="1"/>
    <x v="6"/>
    <x v="32"/>
    <x v="17"/>
    <x v="0"/>
  </r>
  <r>
    <n v="117939"/>
    <x v="154"/>
    <x v="23936"/>
    <n v="1"/>
    <n v="3"/>
    <x v="2"/>
    <n v="24"/>
    <n v="3"/>
    <x v="0"/>
    <x v="3"/>
    <x v="28"/>
    <x v="4"/>
    <x v="0"/>
  </r>
  <r>
    <n v="117940"/>
    <x v="154"/>
    <x v="23937"/>
    <n v="2"/>
    <n v="3"/>
    <x v="2"/>
    <n v="36"/>
    <n v="3.75"/>
    <x v="0"/>
    <x v="12"/>
    <x v="37"/>
    <x v="16"/>
    <x v="0"/>
  </r>
  <r>
    <n v="117941"/>
    <x v="154"/>
    <x v="12342"/>
    <n v="2"/>
    <n v="5"/>
    <x v="0"/>
    <n v="34"/>
    <n v="2.4500000000000002"/>
    <x v="0"/>
    <x v="12"/>
    <x v="36"/>
    <x v="25"/>
    <x v="0"/>
  </r>
  <r>
    <n v="117942"/>
    <x v="154"/>
    <x v="17749"/>
    <n v="2"/>
    <n v="8"/>
    <x v="1"/>
    <n v="56"/>
    <n v="2.5499999999999998"/>
    <x v="1"/>
    <x v="1"/>
    <x v="8"/>
    <x v="13"/>
    <x v="0"/>
  </r>
  <r>
    <n v="117943"/>
    <x v="154"/>
    <x v="1613"/>
    <n v="2"/>
    <n v="3"/>
    <x v="2"/>
    <n v="54"/>
    <n v="2.5"/>
    <x v="1"/>
    <x v="1"/>
    <x v="26"/>
    <x v="17"/>
    <x v="0"/>
  </r>
  <r>
    <n v="117944"/>
    <x v="154"/>
    <x v="1614"/>
    <n v="1"/>
    <n v="8"/>
    <x v="1"/>
    <n v="34"/>
    <n v="2.4500000000000002"/>
    <x v="0"/>
    <x v="12"/>
    <x v="36"/>
    <x v="20"/>
    <x v="0"/>
  </r>
  <r>
    <n v="117945"/>
    <x v="154"/>
    <x v="17750"/>
    <n v="2"/>
    <n v="3"/>
    <x v="2"/>
    <n v="37"/>
    <n v="3"/>
    <x v="0"/>
    <x v="5"/>
    <x v="41"/>
    <x v="0"/>
    <x v="0"/>
  </r>
  <r>
    <n v="117946"/>
    <x v="154"/>
    <x v="684"/>
    <n v="1"/>
    <n v="5"/>
    <x v="0"/>
    <n v="45"/>
    <n v="3"/>
    <x v="1"/>
    <x v="8"/>
    <x v="20"/>
    <x v="4"/>
    <x v="0"/>
  </r>
  <r>
    <n v="117947"/>
    <x v="154"/>
    <x v="2506"/>
    <n v="1"/>
    <n v="5"/>
    <x v="0"/>
    <n v="55"/>
    <n v="4"/>
    <x v="1"/>
    <x v="1"/>
    <x v="27"/>
    <x v="5"/>
    <x v="0"/>
  </r>
  <r>
    <n v="117948"/>
    <x v="154"/>
    <x v="1615"/>
    <n v="2"/>
    <n v="3"/>
    <x v="2"/>
    <n v="24"/>
    <n v="3"/>
    <x v="0"/>
    <x v="3"/>
    <x v="28"/>
    <x v="0"/>
    <x v="0"/>
  </r>
  <r>
    <n v="117949"/>
    <x v="154"/>
    <x v="8476"/>
    <n v="1"/>
    <n v="3"/>
    <x v="2"/>
    <n v="61"/>
    <n v="4.75"/>
    <x v="2"/>
    <x v="2"/>
    <x v="15"/>
    <x v="12"/>
    <x v="0"/>
  </r>
  <r>
    <n v="117950"/>
    <x v="154"/>
    <x v="1616"/>
    <n v="1"/>
    <n v="3"/>
    <x v="2"/>
    <n v="38"/>
    <n v="3.75"/>
    <x v="0"/>
    <x v="5"/>
    <x v="22"/>
    <x v="10"/>
    <x v="0"/>
  </r>
  <r>
    <n v="117951"/>
    <x v="154"/>
    <x v="12344"/>
    <n v="2"/>
    <n v="8"/>
    <x v="1"/>
    <n v="40"/>
    <n v="3.75"/>
    <x v="0"/>
    <x v="5"/>
    <x v="17"/>
    <x v="16"/>
    <x v="0"/>
  </r>
  <r>
    <n v="117952"/>
    <x v="154"/>
    <x v="12344"/>
    <n v="1"/>
    <n v="8"/>
    <x v="1"/>
    <n v="69"/>
    <n v="3.25"/>
    <x v="3"/>
    <x v="9"/>
    <x v="16"/>
    <x v="14"/>
    <x v="0"/>
  </r>
  <r>
    <n v="117953"/>
    <x v="154"/>
    <x v="12345"/>
    <n v="1"/>
    <n v="3"/>
    <x v="2"/>
    <n v="51"/>
    <n v="3"/>
    <x v="1"/>
    <x v="6"/>
    <x v="10"/>
    <x v="4"/>
    <x v="0"/>
  </r>
  <r>
    <n v="117954"/>
    <x v="154"/>
    <x v="23528"/>
    <n v="2"/>
    <n v="5"/>
    <x v="0"/>
    <n v="46"/>
    <n v="2.5"/>
    <x v="1"/>
    <x v="7"/>
    <x v="34"/>
    <x v="17"/>
    <x v="0"/>
  </r>
  <r>
    <n v="117955"/>
    <x v="154"/>
    <x v="23528"/>
    <n v="1"/>
    <n v="5"/>
    <x v="0"/>
    <n v="78"/>
    <n v="4.5"/>
    <x v="3"/>
    <x v="4"/>
    <x v="30"/>
    <x v="18"/>
    <x v="0"/>
  </r>
  <r>
    <n v="117956"/>
    <x v="154"/>
    <x v="9644"/>
    <n v="1"/>
    <n v="5"/>
    <x v="0"/>
    <n v="56"/>
    <n v="2.5499999999999998"/>
    <x v="1"/>
    <x v="1"/>
    <x v="8"/>
    <x v="8"/>
    <x v="0"/>
  </r>
  <r>
    <n v="117957"/>
    <x v="154"/>
    <x v="21562"/>
    <n v="2"/>
    <n v="3"/>
    <x v="2"/>
    <n v="24"/>
    <n v="3"/>
    <x v="0"/>
    <x v="3"/>
    <x v="28"/>
    <x v="0"/>
    <x v="0"/>
  </r>
  <r>
    <n v="117958"/>
    <x v="154"/>
    <x v="17752"/>
    <n v="2"/>
    <n v="3"/>
    <x v="2"/>
    <n v="24"/>
    <n v="3"/>
    <x v="0"/>
    <x v="3"/>
    <x v="28"/>
    <x v="0"/>
    <x v="0"/>
  </r>
  <r>
    <n v="117959"/>
    <x v="154"/>
    <x v="17752"/>
    <n v="1"/>
    <n v="3"/>
    <x v="2"/>
    <n v="73"/>
    <n v="3.75"/>
    <x v="3"/>
    <x v="10"/>
    <x v="46"/>
    <x v="10"/>
    <x v="0"/>
  </r>
  <r>
    <n v="117960"/>
    <x v="154"/>
    <x v="6111"/>
    <n v="2"/>
    <n v="3"/>
    <x v="2"/>
    <n v="43"/>
    <n v="3"/>
    <x v="1"/>
    <x v="8"/>
    <x v="18"/>
    <x v="0"/>
    <x v="0"/>
  </r>
  <r>
    <n v="117961"/>
    <x v="154"/>
    <x v="1618"/>
    <n v="1"/>
    <n v="3"/>
    <x v="2"/>
    <n v="60"/>
    <n v="3.75"/>
    <x v="2"/>
    <x v="2"/>
    <x v="29"/>
    <x v="10"/>
    <x v="0"/>
  </r>
  <r>
    <n v="117962"/>
    <x v="154"/>
    <x v="12346"/>
    <n v="2"/>
    <n v="5"/>
    <x v="0"/>
    <n v="43"/>
    <n v="3"/>
    <x v="1"/>
    <x v="8"/>
    <x v="18"/>
    <x v="0"/>
    <x v="0"/>
  </r>
  <r>
    <n v="117963"/>
    <x v="154"/>
    <x v="23938"/>
    <n v="1"/>
    <n v="5"/>
    <x v="0"/>
    <n v="32"/>
    <n v="3"/>
    <x v="0"/>
    <x v="0"/>
    <x v="0"/>
    <x v="4"/>
    <x v="0"/>
  </r>
  <r>
    <n v="117964"/>
    <x v="154"/>
    <x v="23938"/>
    <n v="1"/>
    <n v="5"/>
    <x v="0"/>
    <n v="76"/>
    <n v="3.5"/>
    <x v="3"/>
    <x v="9"/>
    <x v="19"/>
    <x v="15"/>
    <x v="0"/>
  </r>
  <r>
    <n v="117965"/>
    <x v="154"/>
    <x v="21563"/>
    <n v="2"/>
    <n v="8"/>
    <x v="1"/>
    <n v="48"/>
    <n v="2.5"/>
    <x v="1"/>
    <x v="6"/>
    <x v="32"/>
    <x v="17"/>
    <x v="0"/>
  </r>
  <r>
    <n v="117966"/>
    <x v="154"/>
    <x v="10664"/>
    <n v="2"/>
    <n v="3"/>
    <x v="2"/>
    <n v="50"/>
    <n v="2.5"/>
    <x v="1"/>
    <x v="6"/>
    <x v="42"/>
    <x v="17"/>
    <x v="0"/>
  </r>
  <r>
    <n v="117967"/>
    <x v="154"/>
    <x v="10664"/>
    <n v="1"/>
    <n v="3"/>
    <x v="2"/>
    <n v="74"/>
    <n v="3.5"/>
    <x v="3"/>
    <x v="9"/>
    <x v="38"/>
    <x v="15"/>
    <x v="0"/>
  </r>
  <r>
    <n v="117968"/>
    <x v="154"/>
    <x v="1620"/>
    <n v="2"/>
    <n v="8"/>
    <x v="1"/>
    <n v="56"/>
    <n v="2.5499999999999998"/>
    <x v="1"/>
    <x v="1"/>
    <x v="8"/>
    <x v="13"/>
    <x v="0"/>
  </r>
  <r>
    <n v="117969"/>
    <x v="154"/>
    <x v="1621"/>
    <n v="2"/>
    <n v="8"/>
    <x v="1"/>
    <n v="45"/>
    <n v="3"/>
    <x v="1"/>
    <x v="8"/>
    <x v="20"/>
    <x v="0"/>
    <x v="0"/>
  </r>
  <r>
    <n v="117970"/>
    <x v="154"/>
    <x v="21564"/>
    <n v="2"/>
    <n v="3"/>
    <x v="2"/>
    <n v="32"/>
    <n v="3"/>
    <x v="0"/>
    <x v="0"/>
    <x v="0"/>
    <x v="0"/>
    <x v="0"/>
  </r>
  <r>
    <n v="117971"/>
    <x v="154"/>
    <x v="17754"/>
    <n v="2"/>
    <n v="3"/>
    <x v="2"/>
    <n v="48"/>
    <n v="2.5"/>
    <x v="1"/>
    <x v="6"/>
    <x v="32"/>
    <x v="17"/>
    <x v="0"/>
  </r>
  <r>
    <n v="117972"/>
    <x v="154"/>
    <x v="17755"/>
    <n v="1"/>
    <n v="8"/>
    <x v="1"/>
    <n v="42"/>
    <n v="2.5"/>
    <x v="1"/>
    <x v="8"/>
    <x v="14"/>
    <x v="11"/>
    <x v="0"/>
  </r>
  <r>
    <n v="117973"/>
    <x v="154"/>
    <x v="12348"/>
    <n v="2"/>
    <n v="3"/>
    <x v="2"/>
    <n v="59"/>
    <n v="4.5"/>
    <x v="2"/>
    <x v="2"/>
    <x v="2"/>
    <x v="2"/>
    <x v="0"/>
  </r>
  <r>
    <n v="117974"/>
    <x v="154"/>
    <x v="1625"/>
    <n v="2"/>
    <n v="5"/>
    <x v="0"/>
    <n v="57"/>
    <n v="3.1"/>
    <x v="1"/>
    <x v="1"/>
    <x v="1"/>
    <x v="1"/>
    <x v="0"/>
  </r>
  <r>
    <n v="117975"/>
    <x v="154"/>
    <x v="1625"/>
    <n v="1"/>
    <n v="5"/>
    <x v="0"/>
    <n v="76"/>
    <n v="3.5"/>
    <x v="3"/>
    <x v="9"/>
    <x v="19"/>
    <x v="15"/>
    <x v="0"/>
  </r>
  <r>
    <n v="117976"/>
    <x v="154"/>
    <x v="1626"/>
    <n v="2"/>
    <n v="3"/>
    <x v="2"/>
    <n v="43"/>
    <n v="3"/>
    <x v="1"/>
    <x v="8"/>
    <x v="18"/>
    <x v="0"/>
    <x v="0"/>
  </r>
  <r>
    <n v="117977"/>
    <x v="154"/>
    <x v="17756"/>
    <n v="1"/>
    <n v="3"/>
    <x v="2"/>
    <n v="46"/>
    <n v="2.5"/>
    <x v="1"/>
    <x v="7"/>
    <x v="34"/>
    <x v="11"/>
    <x v="0"/>
  </r>
  <r>
    <n v="117978"/>
    <x v="154"/>
    <x v="17757"/>
    <n v="1"/>
    <n v="5"/>
    <x v="0"/>
    <n v="30"/>
    <n v="3"/>
    <x v="0"/>
    <x v="0"/>
    <x v="51"/>
    <x v="4"/>
    <x v="0"/>
  </r>
  <r>
    <n v="117979"/>
    <x v="154"/>
    <x v="1627"/>
    <n v="1"/>
    <n v="3"/>
    <x v="2"/>
    <n v="44"/>
    <n v="2.5"/>
    <x v="1"/>
    <x v="8"/>
    <x v="31"/>
    <x v="11"/>
    <x v="0"/>
  </r>
  <r>
    <n v="117980"/>
    <x v="154"/>
    <x v="1628"/>
    <n v="2"/>
    <n v="3"/>
    <x v="2"/>
    <n v="28"/>
    <n v="2"/>
    <x v="0"/>
    <x v="0"/>
    <x v="5"/>
    <x v="5"/>
    <x v="0"/>
  </r>
  <r>
    <n v="117981"/>
    <x v="154"/>
    <x v="1629"/>
    <n v="1"/>
    <n v="8"/>
    <x v="1"/>
    <n v="33"/>
    <n v="3.5"/>
    <x v="0"/>
    <x v="0"/>
    <x v="9"/>
    <x v="15"/>
    <x v="0"/>
  </r>
  <r>
    <n v="117982"/>
    <x v="154"/>
    <x v="17759"/>
    <n v="1"/>
    <n v="8"/>
    <x v="1"/>
    <n v="36"/>
    <n v="3.75"/>
    <x v="0"/>
    <x v="12"/>
    <x v="37"/>
    <x v="10"/>
    <x v="0"/>
  </r>
  <r>
    <n v="117983"/>
    <x v="154"/>
    <x v="17760"/>
    <n v="2"/>
    <n v="3"/>
    <x v="2"/>
    <n v="49"/>
    <n v="3"/>
    <x v="1"/>
    <x v="6"/>
    <x v="49"/>
    <x v="0"/>
    <x v="0"/>
  </r>
  <r>
    <n v="117984"/>
    <x v="154"/>
    <x v="17760"/>
    <n v="1"/>
    <n v="3"/>
    <x v="2"/>
    <n v="69"/>
    <n v="3.25"/>
    <x v="3"/>
    <x v="9"/>
    <x v="16"/>
    <x v="14"/>
    <x v="0"/>
  </r>
  <r>
    <n v="117985"/>
    <x v="154"/>
    <x v="1630"/>
    <n v="2"/>
    <n v="5"/>
    <x v="0"/>
    <n v="54"/>
    <n v="2.5"/>
    <x v="1"/>
    <x v="1"/>
    <x v="26"/>
    <x v="17"/>
    <x v="0"/>
  </r>
  <r>
    <n v="117986"/>
    <x v="154"/>
    <x v="1631"/>
    <n v="1"/>
    <n v="3"/>
    <x v="2"/>
    <n v="22"/>
    <n v="2"/>
    <x v="0"/>
    <x v="3"/>
    <x v="3"/>
    <x v="3"/>
    <x v="0"/>
  </r>
  <r>
    <n v="117987"/>
    <x v="154"/>
    <x v="1631"/>
    <n v="1"/>
    <n v="3"/>
    <x v="2"/>
    <n v="73"/>
    <n v="3.75"/>
    <x v="3"/>
    <x v="10"/>
    <x v="46"/>
    <x v="10"/>
    <x v="0"/>
  </r>
  <r>
    <n v="117988"/>
    <x v="154"/>
    <x v="12353"/>
    <n v="2"/>
    <n v="8"/>
    <x v="1"/>
    <n v="23"/>
    <n v="2.5"/>
    <x v="0"/>
    <x v="3"/>
    <x v="33"/>
    <x v="17"/>
    <x v="0"/>
  </r>
  <r>
    <n v="117989"/>
    <x v="154"/>
    <x v="1633"/>
    <n v="2"/>
    <n v="3"/>
    <x v="2"/>
    <n v="45"/>
    <n v="3"/>
    <x v="1"/>
    <x v="8"/>
    <x v="20"/>
    <x v="0"/>
    <x v="0"/>
  </r>
  <r>
    <n v="117990"/>
    <x v="154"/>
    <x v="1634"/>
    <n v="1"/>
    <n v="8"/>
    <x v="1"/>
    <n v="26"/>
    <n v="3"/>
    <x v="0"/>
    <x v="11"/>
    <x v="23"/>
    <x v="4"/>
    <x v="0"/>
  </r>
  <r>
    <n v="117991"/>
    <x v="154"/>
    <x v="17761"/>
    <n v="2"/>
    <n v="8"/>
    <x v="1"/>
    <n v="39"/>
    <n v="4.25"/>
    <x v="0"/>
    <x v="5"/>
    <x v="6"/>
    <x v="21"/>
    <x v="0"/>
  </r>
  <r>
    <n v="117992"/>
    <x v="154"/>
    <x v="23939"/>
    <n v="1"/>
    <n v="3"/>
    <x v="2"/>
    <n v="54"/>
    <n v="2.5"/>
    <x v="1"/>
    <x v="1"/>
    <x v="26"/>
    <x v="11"/>
    <x v="0"/>
  </r>
  <r>
    <n v="117993"/>
    <x v="154"/>
    <x v="12354"/>
    <n v="2"/>
    <n v="8"/>
    <x v="1"/>
    <n v="33"/>
    <n v="3.5"/>
    <x v="0"/>
    <x v="0"/>
    <x v="9"/>
    <x v="7"/>
    <x v="0"/>
  </r>
  <r>
    <n v="117994"/>
    <x v="154"/>
    <x v="1635"/>
    <n v="1"/>
    <n v="3"/>
    <x v="2"/>
    <n v="53"/>
    <n v="3"/>
    <x v="1"/>
    <x v="1"/>
    <x v="39"/>
    <x v="4"/>
    <x v="0"/>
  </r>
  <r>
    <n v="117995"/>
    <x v="154"/>
    <x v="12355"/>
    <n v="2"/>
    <n v="5"/>
    <x v="0"/>
    <n v="57"/>
    <n v="3.1"/>
    <x v="1"/>
    <x v="1"/>
    <x v="1"/>
    <x v="1"/>
    <x v="0"/>
  </r>
  <r>
    <n v="117996"/>
    <x v="154"/>
    <x v="25220"/>
    <n v="1"/>
    <n v="3"/>
    <x v="2"/>
    <n v="50"/>
    <n v="2.5"/>
    <x v="1"/>
    <x v="6"/>
    <x v="42"/>
    <x v="11"/>
    <x v="0"/>
  </r>
  <r>
    <n v="117997"/>
    <x v="154"/>
    <x v="710"/>
    <n v="1"/>
    <n v="8"/>
    <x v="1"/>
    <n v="23"/>
    <n v="2.5"/>
    <x v="0"/>
    <x v="3"/>
    <x v="33"/>
    <x v="11"/>
    <x v="0"/>
  </r>
  <r>
    <n v="117998"/>
    <x v="154"/>
    <x v="13034"/>
    <n v="2"/>
    <n v="8"/>
    <x v="1"/>
    <n v="50"/>
    <n v="2.5"/>
    <x v="1"/>
    <x v="6"/>
    <x v="42"/>
    <x v="17"/>
    <x v="0"/>
  </r>
  <r>
    <n v="117999"/>
    <x v="154"/>
    <x v="1637"/>
    <n v="2"/>
    <n v="3"/>
    <x v="2"/>
    <n v="46"/>
    <n v="2.5"/>
    <x v="1"/>
    <x v="7"/>
    <x v="34"/>
    <x v="17"/>
    <x v="0"/>
  </r>
  <r>
    <n v="118000"/>
    <x v="154"/>
    <x v="12087"/>
    <n v="2"/>
    <n v="5"/>
    <x v="0"/>
    <n v="51"/>
    <n v="3"/>
    <x v="1"/>
    <x v="6"/>
    <x v="10"/>
    <x v="0"/>
    <x v="0"/>
  </r>
  <r>
    <n v="118001"/>
    <x v="154"/>
    <x v="12356"/>
    <n v="1"/>
    <n v="8"/>
    <x v="1"/>
    <n v="46"/>
    <n v="2.5"/>
    <x v="1"/>
    <x v="7"/>
    <x v="34"/>
    <x v="11"/>
    <x v="0"/>
  </r>
  <r>
    <n v="118002"/>
    <x v="154"/>
    <x v="1638"/>
    <n v="1"/>
    <n v="5"/>
    <x v="0"/>
    <n v="34"/>
    <n v="2.4500000000000002"/>
    <x v="0"/>
    <x v="12"/>
    <x v="36"/>
    <x v="20"/>
    <x v="0"/>
  </r>
  <r>
    <n v="118003"/>
    <x v="154"/>
    <x v="11266"/>
    <n v="1"/>
    <n v="3"/>
    <x v="2"/>
    <n v="23"/>
    <n v="2.5"/>
    <x v="0"/>
    <x v="3"/>
    <x v="33"/>
    <x v="11"/>
    <x v="0"/>
  </r>
  <r>
    <n v="118004"/>
    <x v="154"/>
    <x v="1639"/>
    <n v="2"/>
    <n v="5"/>
    <x v="0"/>
    <n v="40"/>
    <n v="3.75"/>
    <x v="0"/>
    <x v="5"/>
    <x v="17"/>
    <x v="16"/>
    <x v="0"/>
  </r>
  <r>
    <n v="118005"/>
    <x v="154"/>
    <x v="1639"/>
    <n v="1"/>
    <n v="5"/>
    <x v="0"/>
    <n v="77"/>
    <n v="3"/>
    <x v="3"/>
    <x v="4"/>
    <x v="4"/>
    <x v="4"/>
    <x v="0"/>
  </r>
  <r>
    <n v="118006"/>
    <x v="154"/>
    <x v="19885"/>
    <n v="2"/>
    <n v="5"/>
    <x v="0"/>
    <n v="57"/>
    <n v="3.1"/>
    <x v="1"/>
    <x v="1"/>
    <x v="1"/>
    <x v="1"/>
    <x v="0"/>
  </r>
  <r>
    <n v="118007"/>
    <x v="154"/>
    <x v="1640"/>
    <n v="1"/>
    <n v="5"/>
    <x v="0"/>
    <n v="41"/>
    <n v="4.25"/>
    <x v="0"/>
    <x v="5"/>
    <x v="40"/>
    <x v="6"/>
    <x v="0"/>
  </r>
  <r>
    <n v="118008"/>
    <x v="154"/>
    <x v="1642"/>
    <n v="2"/>
    <n v="3"/>
    <x v="2"/>
    <n v="49"/>
    <n v="3"/>
    <x v="1"/>
    <x v="6"/>
    <x v="49"/>
    <x v="0"/>
    <x v="0"/>
  </r>
  <r>
    <n v="118009"/>
    <x v="154"/>
    <x v="2523"/>
    <n v="1"/>
    <n v="8"/>
    <x v="1"/>
    <n v="47"/>
    <n v="3"/>
    <x v="1"/>
    <x v="7"/>
    <x v="12"/>
    <x v="4"/>
    <x v="0"/>
  </r>
  <r>
    <n v="118010"/>
    <x v="154"/>
    <x v="245"/>
    <n v="2"/>
    <n v="3"/>
    <x v="2"/>
    <n v="45"/>
    <n v="3"/>
    <x v="1"/>
    <x v="8"/>
    <x v="20"/>
    <x v="0"/>
    <x v="0"/>
  </r>
  <r>
    <n v="118011"/>
    <x v="154"/>
    <x v="1643"/>
    <n v="2"/>
    <n v="3"/>
    <x v="2"/>
    <n v="27"/>
    <n v="3.5"/>
    <x v="0"/>
    <x v="11"/>
    <x v="24"/>
    <x v="7"/>
    <x v="0"/>
  </r>
  <r>
    <n v="118012"/>
    <x v="154"/>
    <x v="17763"/>
    <n v="1"/>
    <n v="8"/>
    <x v="1"/>
    <n v="40"/>
    <n v="3.75"/>
    <x v="0"/>
    <x v="5"/>
    <x v="17"/>
    <x v="10"/>
    <x v="0"/>
  </r>
  <r>
    <n v="118013"/>
    <x v="154"/>
    <x v="17763"/>
    <n v="1"/>
    <n v="8"/>
    <x v="1"/>
    <n v="73"/>
    <n v="3.75"/>
    <x v="3"/>
    <x v="10"/>
    <x v="46"/>
    <x v="10"/>
    <x v="0"/>
  </r>
  <r>
    <n v="118014"/>
    <x v="154"/>
    <x v="21566"/>
    <n v="1"/>
    <n v="8"/>
    <x v="1"/>
    <n v="52"/>
    <n v="2.5"/>
    <x v="1"/>
    <x v="1"/>
    <x v="50"/>
    <x v="11"/>
    <x v="0"/>
  </r>
  <r>
    <n v="118015"/>
    <x v="154"/>
    <x v="6129"/>
    <n v="2"/>
    <n v="3"/>
    <x v="2"/>
    <n v="59"/>
    <n v="4.5"/>
    <x v="2"/>
    <x v="2"/>
    <x v="2"/>
    <x v="2"/>
    <x v="0"/>
  </r>
  <r>
    <n v="118016"/>
    <x v="154"/>
    <x v="12359"/>
    <n v="2"/>
    <n v="3"/>
    <x v="2"/>
    <n v="36"/>
    <n v="3.75"/>
    <x v="0"/>
    <x v="12"/>
    <x v="37"/>
    <x v="16"/>
    <x v="0"/>
  </r>
  <r>
    <n v="118017"/>
    <x v="154"/>
    <x v="12360"/>
    <n v="1"/>
    <n v="8"/>
    <x v="1"/>
    <n v="29"/>
    <n v="2.5"/>
    <x v="0"/>
    <x v="0"/>
    <x v="25"/>
    <x v="11"/>
    <x v="0"/>
  </r>
  <r>
    <n v="118018"/>
    <x v="154"/>
    <x v="12361"/>
    <n v="1"/>
    <n v="3"/>
    <x v="2"/>
    <n v="47"/>
    <n v="3"/>
    <x v="1"/>
    <x v="7"/>
    <x v="12"/>
    <x v="4"/>
    <x v="0"/>
  </r>
  <r>
    <n v="118019"/>
    <x v="154"/>
    <x v="717"/>
    <n v="1"/>
    <n v="5"/>
    <x v="0"/>
    <n v="32"/>
    <n v="3"/>
    <x v="0"/>
    <x v="0"/>
    <x v="0"/>
    <x v="4"/>
    <x v="0"/>
  </r>
  <r>
    <n v="118020"/>
    <x v="154"/>
    <x v="17764"/>
    <n v="1"/>
    <n v="3"/>
    <x v="2"/>
    <n v="49"/>
    <n v="3"/>
    <x v="1"/>
    <x v="6"/>
    <x v="49"/>
    <x v="4"/>
    <x v="0"/>
  </r>
  <r>
    <n v="118021"/>
    <x v="154"/>
    <x v="17765"/>
    <n v="1"/>
    <n v="8"/>
    <x v="1"/>
    <n v="30"/>
    <n v="3"/>
    <x v="0"/>
    <x v="0"/>
    <x v="51"/>
    <x v="4"/>
    <x v="0"/>
  </r>
  <r>
    <n v="118022"/>
    <x v="154"/>
    <x v="17766"/>
    <n v="1"/>
    <n v="3"/>
    <x v="2"/>
    <n v="47"/>
    <n v="3"/>
    <x v="1"/>
    <x v="7"/>
    <x v="12"/>
    <x v="4"/>
    <x v="0"/>
  </r>
  <r>
    <n v="118023"/>
    <x v="154"/>
    <x v="17766"/>
    <n v="1"/>
    <n v="3"/>
    <x v="2"/>
    <n v="36"/>
    <n v="3.75"/>
    <x v="0"/>
    <x v="12"/>
    <x v="37"/>
    <x v="10"/>
    <x v="0"/>
  </r>
  <r>
    <n v="118024"/>
    <x v="154"/>
    <x v="12362"/>
    <n v="2"/>
    <n v="3"/>
    <x v="2"/>
    <n v="56"/>
    <n v="2.5499999999999998"/>
    <x v="1"/>
    <x v="1"/>
    <x v="8"/>
    <x v="13"/>
    <x v="0"/>
  </r>
  <r>
    <n v="118025"/>
    <x v="154"/>
    <x v="1645"/>
    <n v="1"/>
    <n v="8"/>
    <x v="1"/>
    <n v="39"/>
    <n v="4.25"/>
    <x v="0"/>
    <x v="5"/>
    <x v="6"/>
    <x v="6"/>
    <x v="0"/>
  </r>
  <r>
    <n v="118026"/>
    <x v="154"/>
    <x v="6520"/>
    <n v="2"/>
    <n v="3"/>
    <x v="2"/>
    <n v="33"/>
    <n v="3.5"/>
    <x v="0"/>
    <x v="0"/>
    <x v="9"/>
    <x v="7"/>
    <x v="0"/>
  </r>
  <r>
    <n v="118027"/>
    <x v="154"/>
    <x v="1646"/>
    <n v="2"/>
    <n v="5"/>
    <x v="0"/>
    <n v="45"/>
    <n v="3"/>
    <x v="1"/>
    <x v="8"/>
    <x v="20"/>
    <x v="0"/>
    <x v="0"/>
  </r>
  <r>
    <n v="118028"/>
    <x v="154"/>
    <x v="20140"/>
    <n v="2"/>
    <n v="5"/>
    <x v="0"/>
    <n v="52"/>
    <n v="2.5"/>
    <x v="1"/>
    <x v="1"/>
    <x v="50"/>
    <x v="17"/>
    <x v="0"/>
  </r>
  <r>
    <n v="118029"/>
    <x v="154"/>
    <x v="1647"/>
    <n v="2"/>
    <n v="8"/>
    <x v="1"/>
    <n v="44"/>
    <n v="2.5"/>
    <x v="1"/>
    <x v="8"/>
    <x v="31"/>
    <x v="17"/>
    <x v="0"/>
  </r>
  <r>
    <n v="118030"/>
    <x v="154"/>
    <x v="10685"/>
    <n v="2"/>
    <n v="5"/>
    <x v="0"/>
    <n v="27"/>
    <n v="3.5"/>
    <x v="0"/>
    <x v="11"/>
    <x v="24"/>
    <x v="7"/>
    <x v="0"/>
  </r>
  <r>
    <n v="118031"/>
    <x v="154"/>
    <x v="10685"/>
    <n v="1"/>
    <n v="5"/>
    <x v="0"/>
    <n v="72"/>
    <n v="3.25"/>
    <x v="3"/>
    <x v="4"/>
    <x v="43"/>
    <x v="14"/>
    <x v="0"/>
  </r>
  <r>
    <n v="118032"/>
    <x v="154"/>
    <x v="12364"/>
    <n v="1"/>
    <n v="3"/>
    <x v="2"/>
    <n v="31"/>
    <n v="2.2000000000000002"/>
    <x v="0"/>
    <x v="0"/>
    <x v="48"/>
    <x v="23"/>
    <x v="0"/>
  </r>
  <r>
    <n v="118033"/>
    <x v="154"/>
    <x v="1649"/>
    <n v="2"/>
    <n v="8"/>
    <x v="1"/>
    <n v="50"/>
    <n v="2.5"/>
    <x v="1"/>
    <x v="6"/>
    <x v="42"/>
    <x v="17"/>
    <x v="0"/>
  </r>
  <r>
    <n v="118034"/>
    <x v="154"/>
    <x v="11846"/>
    <n v="2"/>
    <n v="5"/>
    <x v="0"/>
    <n v="58"/>
    <n v="3.5"/>
    <x v="2"/>
    <x v="2"/>
    <x v="7"/>
    <x v="7"/>
    <x v="0"/>
  </r>
  <r>
    <n v="118035"/>
    <x v="154"/>
    <x v="1650"/>
    <n v="2"/>
    <n v="3"/>
    <x v="2"/>
    <n v="30"/>
    <n v="3"/>
    <x v="0"/>
    <x v="0"/>
    <x v="51"/>
    <x v="0"/>
    <x v="0"/>
  </r>
  <r>
    <n v="118036"/>
    <x v="154"/>
    <x v="17768"/>
    <n v="2"/>
    <n v="8"/>
    <x v="1"/>
    <n v="59"/>
    <n v="4.5"/>
    <x v="2"/>
    <x v="2"/>
    <x v="2"/>
    <x v="2"/>
    <x v="0"/>
  </r>
  <r>
    <n v="118037"/>
    <x v="154"/>
    <x v="1651"/>
    <n v="2"/>
    <n v="5"/>
    <x v="0"/>
    <n v="59"/>
    <n v="4.5"/>
    <x v="2"/>
    <x v="2"/>
    <x v="2"/>
    <x v="2"/>
    <x v="0"/>
  </r>
  <r>
    <n v="118038"/>
    <x v="154"/>
    <x v="1651"/>
    <n v="1"/>
    <n v="5"/>
    <x v="0"/>
    <n v="71"/>
    <n v="3.75"/>
    <x v="3"/>
    <x v="10"/>
    <x v="21"/>
    <x v="10"/>
    <x v="0"/>
  </r>
  <r>
    <n v="118039"/>
    <x v="154"/>
    <x v="1652"/>
    <n v="1"/>
    <n v="5"/>
    <x v="0"/>
    <n v="45"/>
    <n v="3"/>
    <x v="1"/>
    <x v="8"/>
    <x v="20"/>
    <x v="4"/>
    <x v="0"/>
  </r>
  <r>
    <n v="118040"/>
    <x v="154"/>
    <x v="12366"/>
    <n v="2"/>
    <n v="8"/>
    <x v="1"/>
    <n v="34"/>
    <n v="2.4500000000000002"/>
    <x v="0"/>
    <x v="12"/>
    <x v="36"/>
    <x v="25"/>
    <x v="0"/>
  </r>
  <r>
    <n v="118041"/>
    <x v="154"/>
    <x v="1654"/>
    <n v="1"/>
    <n v="3"/>
    <x v="2"/>
    <n v="43"/>
    <n v="3"/>
    <x v="1"/>
    <x v="8"/>
    <x v="18"/>
    <x v="4"/>
    <x v="0"/>
  </r>
  <r>
    <n v="118042"/>
    <x v="154"/>
    <x v="1656"/>
    <n v="2"/>
    <n v="8"/>
    <x v="1"/>
    <n v="30"/>
    <n v="3"/>
    <x v="0"/>
    <x v="0"/>
    <x v="51"/>
    <x v="0"/>
    <x v="0"/>
  </r>
  <r>
    <n v="118043"/>
    <x v="154"/>
    <x v="21568"/>
    <n v="1"/>
    <n v="3"/>
    <x v="2"/>
    <n v="42"/>
    <n v="2.5"/>
    <x v="1"/>
    <x v="8"/>
    <x v="14"/>
    <x v="11"/>
    <x v="0"/>
  </r>
  <r>
    <n v="118044"/>
    <x v="154"/>
    <x v="21568"/>
    <n v="1"/>
    <n v="3"/>
    <x v="2"/>
    <n v="71"/>
    <n v="3.75"/>
    <x v="3"/>
    <x v="10"/>
    <x v="21"/>
    <x v="10"/>
    <x v="0"/>
  </r>
  <r>
    <n v="118045"/>
    <x v="154"/>
    <x v="21568"/>
    <n v="2"/>
    <n v="5"/>
    <x v="0"/>
    <n v="55"/>
    <n v="4"/>
    <x v="1"/>
    <x v="1"/>
    <x v="27"/>
    <x v="24"/>
    <x v="0"/>
  </r>
  <r>
    <n v="118046"/>
    <x v="154"/>
    <x v="25302"/>
    <n v="1"/>
    <n v="8"/>
    <x v="1"/>
    <n v="25"/>
    <n v="2.2000000000000002"/>
    <x v="0"/>
    <x v="11"/>
    <x v="35"/>
    <x v="23"/>
    <x v="0"/>
  </r>
  <r>
    <n v="118047"/>
    <x v="154"/>
    <x v="5390"/>
    <n v="1"/>
    <n v="8"/>
    <x v="1"/>
    <n v="49"/>
    <n v="3"/>
    <x v="1"/>
    <x v="6"/>
    <x v="49"/>
    <x v="4"/>
    <x v="0"/>
  </r>
  <r>
    <n v="118048"/>
    <x v="154"/>
    <x v="17769"/>
    <n v="2"/>
    <n v="5"/>
    <x v="0"/>
    <n v="24"/>
    <n v="3"/>
    <x v="0"/>
    <x v="3"/>
    <x v="28"/>
    <x v="0"/>
    <x v="0"/>
  </r>
  <r>
    <n v="118049"/>
    <x v="154"/>
    <x v="1657"/>
    <n v="2"/>
    <n v="8"/>
    <x v="1"/>
    <n v="39"/>
    <n v="4.25"/>
    <x v="0"/>
    <x v="5"/>
    <x v="6"/>
    <x v="21"/>
    <x v="0"/>
  </r>
  <r>
    <n v="118050"/>
    <x v="154"/>
    <x v="12367"/>
    <n v="1"/>
    <n v="3"/>
    <x v="2"/>
    <n v="30"/>
    <n v="3"/>
    <x v="0"/>
    <x v="0"/>
    <x v="51"/>
    <x v="4"/>
    <x v="0"/>
  </r>
  <r>
    <n v="118051"/>
    <x v="154"/>
    <x v="12368"/>
    <n v="2"/>
    <n v="5"/>
    <x v="0"/>
    <n v="22"/>
    <n v="2"/>
    <x v="0"/>
    <x v="3"/>
    <x v="3"/>
    <x v="5"/>
    <x v="0"/>
  </r>
  <r>
    <n v="118052"/>
    <x v="154"/>
    <x v="12369"/>
    <n v="2"/>
    <n v="8"/>
    <x v="1"/>
    <n v="48"/>
    <n v="2.5"/>
    <x v="1"/>
    <x v="6"/>
    <x v="32"/>
    <x v="17"/>
    <x v="0"/>
  </r>
  <r>
    <n v="118053"/>
    <x v="154"/>
    <x v="17770"/>
    <n v="1"/>
    <n v="3"/>
    <x v="2"/>
    <n v="53"/>
    <n v="3"/>
    <x v="1"/>
    <x v="1"/>
    <x v="39"/>
    <x v="4"/>
    <x v="0"/>
  </r>
  <r>
    <n v="118054"/>
    <x v="154"/>
    <x v="260"/>
    <n v="1"/>
    <n v="8"/>
    <x v="1"/>
    <n v="50"/>
    <n v="2.5"/>
    <x v="1"/>
    <x v="6"/>
    <x v="42"/>
    <x v="11"/>
    <x v="0"/>
  </r>
  <r>
    <n v="118055"/>
    <x v="154"/>
    <x v="260"/>
    <n v="1"/>
    <n v="8"/>
    <x v="1"/>
    <n v="74"/>
    <n v="3.5"/>
    <x v="3"/>
    <x v="9"/>
    <x v="38"/>
    <x v="15"/>
    <x v="0"/>
  </r>
  <r>
    <n v="118056"/>
    <x v="154"/>
    <x v="11853"/>
    <n v="1"/>
    <n v="3"/>
    <x v="2"/>
    <n v="45"/>
    <n v="3"/>
    <x v="1"/>
    <x v="8"/>
    <x v="20"/>
    <x v="4"/>
    <x v="0"/>
  </r>
  <r>
    <n v="118057"/>
    <x v="154"/>
    <x v="10694"/>
    <n v="2"/>
    <n v="3"/>
    <x v="2"/>
    <n v="55"/>
    <n v="4"/>
    <x v="1"/>
    <x v="1"/>
    <x v="27"/>
    <x v="24"/>
    <x v="0"/>
  </r>
  <r>
    <n v="118058"/>
    <x v="154"/>
    <x v="264"/>
    <n v="2"/>
    <n v="5"/>
    <x v="0"/>
    <n v="45"/>
    <n v="3"/>
    <x v="1"/>
    <x v="8"/>
    <x v="20"/>
    <x v="0"/>
    <x v="0"/>
  </r>
  <r>
    <n v="118059"/>
    <x v="154"/>
    <x v="264"/>
    <n v="1"/>
    <n v="5"/>
    <x v="0"/>
    <n v="70"/>
    <n v="3.25"/>
    <x v="3"/>
    <x v="4"/>
    <x v="45"/>
    <x v="14"/>
    <x v="0"/>
  </r>
  <r>
    <n v="118060"/>
    <x v="154"/>
    <x v="1661"/>
    <n v="2"/>
    <n v="5"/>
    <x v="0"/>
    <n v="27"/>
    <n v="3.5"/>
    <x v="0"/>
    <x v="11"/>
    <x v="24"/>
    <x v="7"/>
    <x v="0"/>
  </r>
  <r>
    <n v="118061"/>
    <x v="154"/>
    <x v="2117"/>
    <n v="2"/>
    <n v="3"/>
    <x v="2"/>
    <n v="32"/>
    <n v="3"/>
    <x v="0"/>
    <x v="0"/>
    <x v="0"/>
    <x v="0"/>
    <x v="0"/>
  </r>
  <r>
    <n v="118062"/>
    <x v="154"/>
    <x v="2117"/>
    <n v="1"/>
    <n v="3"/>
    <x v="2"/>
    <n v="76"/>
    <n v="3.5"/>
    <x v="3"/>
    <x v="9"/>
    <x v="19"/>
    <x v="15"/>
    <x v="0"/>
  </r>
  <r>
    <n v="118063"/>
    <x v="154"/>
    <x v="17772"/>
    <n v="1"/>
    <n v="3"/>
    <x v="2"/>
    <n v="27"/>
    <n v="3.5"/>
    <x v="0"/>
    <x v="11"/>
    <x v="24"/>
    <x v="15"/>
    <x v="0"/>
  </r>
  <r>
    <n v="118064"/>
    <x v="154"/>
    <x v="23940"/>
    <n v="2"/>
    <n v="3"/>
    <x v="2"/>
    <n v="36"/>
    <n v="3.75"/>
    <x v="0"/>
    <x v="12"/>
    <x v="37"/>
    <x v="16"/>
    <x v="0"/>
  </r>
  <r>
    <n v="118065"/>
    <x v="154"/>
    <x v="23940"/>
    <n v="1"/>
    <n v="3"/>
    <x v="2"/>
    <n v="73"/>
    <n v="3.75"/>
    <x v="3"/>
    <x v="10"/>
    <x v="46"/>
    <x v="10"/>
    <x v="0"/>
  </r>
  <r>
    <n v="118066"/>
    <x v="154"/>
    <x v="267"/>
    <n v="1"/>
    <n v="5"/>
    <x v="0"/>
    <n v="24"/>
    <n v="3"/>
    <x v="0"/>
    <x v="3"/>
    <x v="28"/>
    <x v="4"/>
    <x v="0"/>
  </r>
  <r>
    <n v="118067"/>
    <x v="154"/>
    <x v="1662"/>
    <n v="1"/>
    <n v="3"/>
    <x v="2"/>
    <n v="23"/>
    <n v="2.5"/>
    <x v="0"/>
    <x v="3"/>
    <x v="33"/>
    <x v="11"/>
    <x v="0"/>
  </r>
  <r>
    <n v="118068"/>
    <x v="154"/>
    <x v="12374"/>
    <n v="1"/>
    <n v="8"/>
    <x v="1"/>
    <n v="31"/>
    <n v="2.2000000000000002"/>
    <x v="0"/>
    <x v="0"/>
    <x v="48"/>
    <x v="23"/>
    <x v="0"/>
  </r>
  <r>
    <n v="118069"/>
    <x v="154"/>
    <x v="17773"/>
    <n v="1"/>
    <n v="5"/>
    <x v="0"/>
    <n v="42"/>
    <n v="2.5"/>
    <x v="1"/>
    <x v="8"/>
    <x v="14"/>
    <x v="11"/>
    <x v="0"/>
  </r>
  <r>
    <n v="118070"/>
    <x v="154"/>
    <x v="735"/>
    <n v="2"/>
    <n v="5"/>
    <x v="0"/>
    <n v="42"/>
    <n v="2.5"/>
    <x v="1"/>
    <x v="8"/>
    <x v="14"/>
    <x v="17"/>
    <x v="0"/>
  </r>
  <r>
    <n v="118071"/>
    <x v="154"/>
    <x v="1664"/>
    <n v="1"/>
    <n v="8"/>
    <x v="1"/>
    <n v="50"/>
    <n v="2.5"/>
    <x v="1"/>
    <x v="6"/>
    <x v="42"/>
    <x v="11"/>
    <x v="0"/>
  </r>
  <r>
    <n v="118072"/>
    <x v="154"/>
    <x v="6533"/>
    <n v="2"/>
    <n v="3"/>
    <x v="2"/>
    <n v="50"/>
    <n v="2.5"/>
    <x v="1"/>
    <x v="6"/>
    <x v="42"/>
    <x v="17"/>
    <x v="0"/>
  </r>
  <r>
    <n v="118073"/>
    <x v="154"/>
    <x v="6533"/>
    <n v="1"/>
    <n v="3"/>
    <x v="2"/>
    <n v="79"/>
    <n v="3.75"/>
    <x v="3"/>
    <x v="4"/>
    <x v="13"/>
    <x v="10"/>
    <x v="0"/>
  </r>
  <r>
    <n v="118074"/>
    <x v="154"/>
    <x v="1666"/>
    <n v="2"/>
    <n v="3"/>
    <x v="2"/>
    <n v="27"/>
    <n v="3.5"/>
    <x v="0"/>
    <x v="11"/>
    <x v="24"/>
    <x v="7"/>
    <x v="0"/>
  </r>
  <r>
    <n v="118075"/>
    <x v="154"/>
    <x v="23941"/>
    <n v="1"/>
    <n v="8"/>
    <x v="1"/>
    <n v="26"/>
    <n v="3"/>
    <x v="0"/>
    <x v="11"/>
    <x v="23"/>
    <x v="4"/>
    <x v="0"/>
  </r>
  <r>
    <n v="118076"/>
    <x v="154"/>
    <x v="23941"/>
    <n v="1"/>
    <n v="8"/>
    <x v="1"/>
    <n v="72"/>
    <n v="3.25"/>
    <x v="3"/>
    <x v="4"/>
    <x v="43"/>
    <x v="14"/>
    <x v="0"/>
  </r>
  <r>
    <n v="118077"/>
    <x v="154"/>
    <x v="1667"/>
    <n v="1"/>
    <n v="3"/>
    <x v="2"/>
    <n v="29"/>
    <n v="2.5"/>
    <x v="0"/>
    <x v="0"/>
    <x v="25"/>
    <x v="11"/>
    <x v="0"/>
  </r>
  <r>
    <n v="118078"/>
    <x v="154"/>
    <x v="1670"/>
    <n v="2"/>
    <n v="8"/>
    <x v="1"/>
    <n v="87"/>
    <n v="3"/>
    <x v="0"/>
    <x v="5"/>
    <x v="11"/>
    <x v="0"/>
    <x v="0"/>
  </r>
  <r>
    <n v="118079"/>
    <x v="154"/>
    <x v="1671"/>
    <n v="2"/>
    <n v="8"/>
    <x v="1"/>
    <n v="26"/>
    <n v="3"/>
    <x v="0"/>
    <x v="11"/>
    <x v="23"/>
    <x v="0"/>
    <x v="0"/>
  </r>
  <r>
    <n v="118080"/>
    <x v="154"/>
    <x v="1672"/>
    <n v="1"/>
    <n v="5"/>
    <x v="0"/>
    <n v="28"/>
    <n v="2"/>
    <x v="0"/>
    <x v="0"/>
    <x v="5"/>
    <x v="3"/>
    <x v="0"/>
  </r>
  <r>
    <n v="118081"/>
    <x v="154"/>
    <x v="1673"/>
    <n v="2"/>
    <n v="8"/>
    <x v="1"/>
    <n v="43"/>
    <n v="3"/>
    <x v="1"/>
    <x v="8"/>
    <x v="18"/>
    <x v="0"/>
    <x v="0"/>
  </r>
  <r>
    <n v="118082"/>
    <x v="154"/>
    <x v="12375"/>
    <n v="1"/>
    <n v="3"/>
    <x v="2"/>
    <n v="34"/>
    <n v="2.4500000000000002"/>
    <x v="0"/>
    <x v="12"/>
    <x v="36"/>
    <x v="20"/>
    <x v="0"/>
  </r>
  <r>
    <n v="118083"/>
    <x v="154"/>
    <x v="1675"/>
    <n v="2"/>
    <n v="3"/>
    <x v="2"/>
    <n v="45"/>
    <n v="3"/>
    <x v="1"/>
    <x v="8"/>
    <x v="20"/>
    <x v="0"/>
    <x v="0"/>
  </r>
  <r>
    <n v="118084"/>
    <x v="154"/>
    <x v="1676"/>
    <n v="2"/>
    <n v="8"/>
    <x v="1"/>
    <n v="37"/>
    <n v="3"/>
    <x v="0"/>
    <x v="5"/>
    <x v="41"/>
    <x v="0"/>
    <x v="0"/>
  </r>
  <r>
    <n v="118085"/>
    <x v="154"/>
    <x v="1677"/>
    <n v="1"/>
    <n v="3"/>
    <x v="2"/>
    <n v="29"/>
    <n v="2.5"/>
    <x v="0"/>
    <x v="0"/>
    <x v="25"/>
    <x v="11"/>
    <x v="0"/>
  </r>
  <r>
    <n v="118086"/>
    <x v="154"/>
    <x v="1678"/>
    <n v="1"/>
    <n v="8"/>
    <x v="1"/>
    <n v="22"/>
    <n v="2"/>
    <x v="0"/>
    <x v="3"/>
    <x v="3"/>
    <x v="3"/>
    <x v="0"/>
  </r>
  <r>
    <n v="118087"/>
    <x v="154"/>
    <x v="1679"/>
    <n v="1"/>
    <n v="3"/>
    <x v="2"/>
    <n v="36"/>
    <n v="3.75"/>
    <x v="0"/>
    <x v="12"/>
    <x v="37"/>
    <x v="10"/>
    <x v="0"/>
  </r>
  <r>
    <n v="118088"/>
    <x v="154"/>
    <x v="10041"/>
    <n v="1"/>
    <n v="5"/>
    <x v="0"/>
    <n v="51"/>
    <n v="3"/>
    <x v="1"/>
    <x v="6"/>
    <x v="10"/>
    <x v="4"/>
    <x v="0"/>
  </r>
  <r>
    <n v="118089"/>
    <x v="154"/>
    <x v="1680"/>
    <n v="2"/>
    <n v="8"/>
    <x v="1"/>
    <n v="60"/>
    <n v="3.75"/>
    <x v="2"/>
    <x v="2"/>
    <x v="29"/>
    <x v="16"/>
    <x v="0"/>
  </r>
  <r>
    <n v="118090"/>
    <x v="154"/>
    <x v="12376"/>
    <n v="2"/>
    <n v="3"/>
    <x v="2"/>
    <n v="56"/>
    <n v="2.5499999999999998"/>
    <x v="1"/>
    <x v="1"/>
    <x v="8"/>
    <x v="13"/>
    <x v="0"/>
  </r>
  <r>
    <n v="118091"/>
    <x v="154"/>
    <x v="12376"/>
    <n v="1"/>
    <n v="3"/>
    <x v="2"/>
    <n v="69"/>
    <n v="3.25"/>
    <x v="3"/>
    <x v="9"/>
    <x v="16"/>
    <x v="14"/>
    <x v="0"/>
  </r>
  <r>
    <n v="118092"/>
    <x v="154"/>
    <x v="21293"/>
    <n v="2"/>
    <n v="8"/>
    <x v="1"/>
    <n v="34"/>
    <n v="2.4500000000000002"/>
    <x v="0"/>
    <x v="12"/>
    <x v="36"/>
    <x v="25"/>
    <x v="0"/>
  </r>
  <r>
    <n v="118093"/>
    <x v="154"/>
    <x v="21293"/>
    <n v="1"/>
    <n v="8"/>
    <x v="1"/>
    <n v="74"/>
    <n v="3.5"/>
    <x v="3"/>
    <x v="9"/>
    <x v="38"/>
    <x v="15"/>
    <x v="0"/>
  </r>
  <r>
    <n v="118094"/>
    <x v="154"/>
    <x v="12377"/>
    <n v="2"/>
    <n v="5"/>
    <x v="0"/>
    <n v="56"/>
    <n v="2.5499999999999998"/>
    <x v="1"/>
    <x v="1"/>
    <x v="8"/>
    <x v="13"/>
    <x v="0"/>
  </r>
  <r>
    <n v="118095"/>
    <x v="154"/>
    <x v="1681"/>
    <n v="1"/>
    <n v="3"/>
    <x v="2"/>
    <n v="54"/>
    <n v="2.5"/>
    <x v="1"/>
    <x v="1"/>
    <x v="26"/>
    <x v="11"/>
    <x v="0"/>
  </r>
  <r>
    <n v="118096"/>
    <x v="154"/>
    <x v="2133"/>
    <n v="1"/>
    <n v="5"/>
    <x v="0"/>
    <n v="32"/>
    <n v="3"/>
    <x v="0"/>
    <x v="0"/>
    <x v="0"/>
    <x v="4"/>
    <x v="0"/>
  </r>
  <r>
    <n v="118097"/>
    <x v="154"/>
    <x v="9677"/>
    <n v="1"/>
    <n v="3"/>
    <x v="2"/>
    <n v="23"/>
    <n v="2.5"/>
    <x v="0"/>
    <x v="3"/>
    <x v="33"/>
    <x v="11"/>
    <x v="0"/>
  </r>
  <r>
    <n v="118098"/>
    <x v="154"/>
    <x v="12378"/>
    <n v="1"/>
    <n v="8"/>
    <x v="1"/>
    <n v="24"/>
    <n v="3"/>
    <x v="0"/>
    <x v="3"/>
    <x v="28"/>
    <x v="4"/>
    <x v="0"/>
  </r>
  <r>
    <n v="118099"/>
    <x v="154"/>
    <x v="16323"/>
    <n v="1"/>
    <n v="3"/>
    <x v="2"/>
    <n v="34"/>
    <n v="2.4500000000000002"/>
    <x v="0"/>
    <x v="12"/>
    <x v="36"/>
    <x v="20"/>
    <x v="0"/>
  </r>
  <r>
    <n v="118100"/>
    <x v="154"/>
    <x v="1213"/>
    <n v="2"/>
    <n v="5"/>
    <x v="0"/>
    <n v="33"/>
    <n v="3.5"/>
    <x v="0"/>
    <x v="0"/>
    <x v="9"/>
    <x v="7"/>
    <x v="0"/>
  </r>
  <r>
    <n v="118101"/>
    <x v="154"/>
    <x v="1683"/>
    <n v="2"/>
    <n v="3"/>
    <x v="2"/>
    <n v="59"/>
    <n v="4.5"/>
    <x v="2"/>
    <x v="2"/>
    <x v="2"/>
    <x v="2"/>
    <x v="0"/>
  </r>
  <r>
    <n v="118102"/>
    <x v="154"/>
    <x v="1683"/>
    <n v="1"/>
    <n v="3"/>
    <x v="2"/>
    <n v="76"/>
    <n v="3.5"/>
    <x v="3"/>
    <x v="9"/>
    <x v="19"/>
    <x v="15"/>
    <x v="0"/>
  </r>
  <r>
    <n v="118103"/>
    <x v="154"/>
    <x v="1684"/>
    <n v="1"/>
    <n v="8"/>
    <x v="1"/>
    <n v="22"/>
    <n v="2"/>
    <x v="0"/>
    <x v="3"/>
    <x v="3"/>
    <x v="3"/>
    <x v="0"/>
  </r>
  <r>
    <n v="118104"/>
    <x v="154"/>
    <x v="1685"/>
    <n v="2"/>
    <n v="8"/>
    <x v="1"/>
    <n v="56"/>
    <n v="2.5499999999999998"/>
    <x v="1"/>
    <x v="1"/>
    <x v="8"/>
    <x v="13"/>
    <x v="0"/>
  </r>
  <r>
    <n v="118105"/>
    <x v="154"/>
    <x v="5396"/>
    <n v="1"/>
    <n v="8"/>
    <x v="1"/>
    <n v="52"/>
    <n v="2.5"/>
    <x v="1"/>
    <x v="1"/>
    <x v="50"/>
    <x v="11"/>
    <x v="0"/>
  </r>
  <r>
    <n v="118106"/>
    <x v="154"/>
    <x v="5396"/>
    <n v="1"/>
    <n v="8"/>
    <x v="1"/>
    <n v="70"/>
    <n v="3.25"/>
    <x v="3"/>
    <x v="4"/>
    <x v="45"/>
    <x v="14"/>
    <x v="0"/>
  </r>
  <r>
    <n v="118107"/>
    <x v="154"/>
    <x v="12379"/>
    <n v="1"/>
    <n v="8"/>
    <x v="1"/>
    <n v="34"/>
    <n v="2.4500000000000002"/>
    <x v="0"/>
    <x v="12"/>
    <x v="36"/>
    <x v="20"/>
    <x v="0"/>
  </r>
  <r>
    <n v="118108"/>
    <x v="154"/>
    <x v="12380"/>
    <n v="1"/>
    <n v="3"/>
    <x v="2"/>
    <n v="39"/>
    <n v="4.25"/>
    <x v="0"/>
    <x v="5"/>
    <x v="6"/>
    <x v="6"/>
    <x v="0"/>
  </r>
  <r>
    <n v="118109"/>
    <x v="154"/>
    <x v="22851"/>
    <n v="1"/>
    <n v="8"/>
    <x v="1"/>
    <n v="48"/>
    <n v="2.5"/>
    <x v="1"/>
    <x v="6"/>
    <x v="32"/>
    <x v="11"/>
    <x v="0"/>
  </r>
  <r>
    <n v="118110"/>
    <x v="154"/>
    <x v="1687"/>
    <n v="1"/>
    <n v="3"/>
    <x v="2"/>
    <n v="48"/>
    <n v="2.5"/>
    <x v="1"/>
    <x v="6"/>
    <x v="32"/>
    <x v="11"/>
    <x v="0"/>
  </r>
  <r>
    <n v="118111"/>
    <x v="154"/>
    <x v="12382"/>
    <n v="2"/>
    <n v="3"/>
    <x v="2"/>
    <n v="54"/>
    <n v="2.5"/>
    <x v="1"/>
    <x v="1"/>
    <x v="26"/>
    <x v="17"/>
    <x v="0"/>
  </r>
  <r>
    <n v="118112"/>
    <x v="154"/>
    <x v="1688"/>
    <n v="2"/>
    <n v="3"/>
    <x v="2"/>
    <n v="36"/>
    <n v="3.75"/>
    <x v="0"/>
    <x v="12"/>
    <x v="37"/>
    <x v="16"/>
    <x v="0"/>
  </r>
  <r>
    <n v="118113"/>
    <x v="154"/>
    <x v="1688"/>
    <n v="1"/>
    <n v="3"/>
    <x v="2"/>
    <n v="76"/>
    <n v="3.5"/>
    <x v="3"/>
    <x v="9"/>
    <x v="19"/>
    <x v="15"/>
    <x v="0"/>
  </r>
  <r>
    <n v="118114"/>
    <x v="154"/>
    <x v="17776"/>
    <n v="1"/>
    <n v="8"/>
    <x v="1"/>
    <n v="57"/>
    <n v="3.1"/>
    <x v="1"/>
    <x v="1"/>
    <x v="1"/>
    <x v="9"/>
    <x v="0"/>
  </r>
  <r>
    <n v="118115"/>
    <x v="154"/>
    <x v="1689"/>
    <n v="1"/>
    <n v="5"/>
    <x v="0"/>
    <n v="57"/>
    <n v="3.1"/>
    <x v="1"/>
    <x v="1"/>
    <x v="1"/>
    <x v="9"/>
    <x v="0"/>
  </r>
  <r>
    <n v="118116"/>
    <x v="154"/>
    <x v="12383"/>
    <n v="2"/>
    <n v="5"/>
    <x v="0"/>
    <n v="55"/>
    <n v="4"/>
    <x v="1"/>
    <x v="1"/>
    <x v="27"/>
    <x v="24"/>
    <x v="0"/>
  </r>
  <r>
    <n v="118117"/>
    <x v="154"/>
    <x v="1690"/>
    <n v="2"/>
    <n v="3"/>
    <x v="2"/>
    <n v="42"/>
    <n v="2.5"/>
    <x v="1"/>
    <x v="8"/>
    <x v="14"/>
    <x v="17"/>
    <x v="0"/>
  </r>
  <r>
    <n v="118118"/>
    <x v="154"/>
    <x v="1690"/>
    <n v="1"/>
    <n v="3"/>
    <x v="2"/>
    <n v="70"/>
    <n v="3.25"/>
    <x v="3"/>
    <x v="4"/>
    <x v="45"/>
    <x v="14"/>
    <x v="0"/>
  </r>
  <r>
    <n v="118119"/>
    <x v="154"/>
    <x v="12384"/>
    <n v="2"/>
    <n v="3"/>
    <x v="2"/>
    <n v="59"/>
    <n v="4.5"/>
    <x v="2"/>
    <x v="2"/>
    <x v="2"/>
    <x v="2"/>
    <x v="0"/>
  </r>
  <r>
    <n v="118120"/>
    <x v="154"/>
    <x v="12384"/>
    <n v="1"/>
    <n v="3"/>
    <x v="2"/>
    <n v="71"/>
    <n v="3.75"/>
    <x v="3"/>
    <x v="10"/>
    <x v="21"/>
    <x v="10"/>
    <x v="0"/>
  </r>
  <r>
    <n v="118121"/>
    <x v="154"/>
    <x v="17778"/>
    <n v="2"/>
    <n v="5"/>
    <x v="0"/>
    <n v="52"/>
    <n v="2.5"/>
    <x v="1"/>
    <x v="1"/>
    <x v="50"/>
    <x v="17"/>
    <x v="0"/>
  </r>
  <r>
    <n v="118122"/>
    <x v="154"/>
    <x v="1691"/>
    <n v="1"/>
    <n v="5"/>
    <x v="0"/>
    <n v="61"/>
    <n v="4.75"/>
    <x v="2"/>
    <x v="2"/>
    <x v="15"/>
    <x v="12"/>
    <x v="0"/>
  </r>
  <r>
    <n v="118123"/>
    <x v="154"/>
    <x v="1691"/>
    <n v="1"/>
    <n v="5"/>
    <x v="0"/>
    <n v="74"/>
    <n v="3.5"/>
    <x v="3"/>
    <x v="9"/>
    <x v="38"/>
    <x v="15"/>
    <x v="0"/>
  </r>
  <r>
    <n v="118124"/>
    <x v="154"/>
    <x v="1692"/>
    <n v="2"/>
    <n v="8"/>
    <x v="1"/>
    <n v="37"/>
    <n v="3"/>
    <x v="0"/>
    <x v="5"/>
    <x v="41"/>
    <x v="0"/>
    <x v="0"/>
  </r>
  <r>
    <n v="118125"/>
    <x v="154"/>
    <x v="17779"/>
    <n v="1"/>
    <n v="3"/>
    <x v="2"/>
    <n v="29"/>
    <n v="2.5"/>
    <x v="0"/>
    <x v="0"/>
    <x v="25"/>
    <x v="11"/>
    <x v="0"/>
  </r>
  <r>
    <n v="118126"/>
    <x v="154"/>
    <x v="25303"/>
    <n v="2"/>
    <n v="5"/>
    <x v="0"/>
    <n v="56"/>
    <n v="2.5499999999999998"/>
    <x v="1"/>
    <x v="1"/>
    <x v="8"/>
    <x v="13"/>
    <x v="0"/>
  </r>
  <r>
    <n v="118127"/>
    <x v="154"/>
    <x v="17780"/>
    <n v="1"/>
    <n v="5"/>
    <x v="0"/>
    <n v="46"/>
    <n v="2.5"/>
    <x v="1"/>
    <x v="7"/>
    <x v="34"/>
    <x v="11"/>
    <x v="0"/>
  </r>
  <r>
    <n v="118128"/>
    <x v="154"/>
    <x v="11616"/>
    <n v="1"/>
    <n v="3"/>
    <x v="2"/>
    <n v="32"/>
    <n v="3"/>
    <x v="0"/>
    <x v="0"/>
    <x v="0"/>
    <x v="4"/>
    <x v="0"/>
  </r>
  <r>
    <n v="118129"/>
    <x v="154"/>
    <x v="1694"/>
    <n v="2"/>
    <n v="3"/>
    <x v="2"/>
    <n v="35"/>
    <n v="3.1"/>
    <x v="0"/>
    <x v="12"/>
    <x v="44"/>
    <x v="1"/>
    <x v="0"/>
  </r>
  <r>
    <n v="118130"/>
    <x v="154"/>
    <x v="1695"/>
    <n v="1"/>
    <n v="3"/>
    <x v="2"/>
    <n v="53"/>
    <n v="3"/>
    <x v="1"/>
    <x v="1"/>
    <x v="39"/>
    <x v="4"/>
    <x v="0"/>
  </r>
  <r>
    <n v="118131"/>
    <x v="154"/>
    <x v="7578"/>
    <n v="2"/>
    <n v="5"/>
    <x v="0"/>
    <n v="30"/>
    <n v="3"/>
    <x v="0"/>
    <x v="0"/>
    <x v="51"/>
    <x v="0"/>
    <x v="0"/>
  </r>
  <r>
    <n v="118132"/>
    <x v="154"/>
    <x v="17782"/>
    <n v="1"/>
    <n v="8"/>
    <x v="1"/>
    <n v="30"/>
    <n v="3"/>
    <x v="0"/>
    <x v="0"/>
    <x v="51"/>
    <x v="4"/>
    <x v="0"/>
  </r>
  <r>
    <n v="118133"/>
    <x v="154"/>
    <x v="1696"/>
    <n v="2"/>
    <n v="3"/>
    <x v="2"/>
    <n v="25"/>
    <n v="2.2000000000000002"/>
    <x v="0"/>
    <x v="11"/>
    <x v="35"/>
    <x v="19"/>
    <x v="0"/>
  </r>
  <r>
    <n v="118134"/>
    <x v="154"/>
    <x v="1697"/>
    <n v="1"/>
    <n v="3"/>
    <x v="2"/>
    <n v="58"/>
    <n v="3.5"/>
    <x v="2"/>
    <x v="2"/>
    <x v="7"/>
    <x v="15"/>
    <x v="0"/>
  </r>
  <r>
    <n v="118135"/>
    <x v="154"/>
    <x v="23944"/>
    <n v="2"/>
    <n v="5"/>
    <x v="0"/>
    <n v="23"/>
    <n v="2.5"/>
    <x v="0"/>
    <x v="3"/>
    <x v="33"/>
    <x v="17"/>
    <x v="0"/>
  </r>
  <r>
    <n v="118136"/>
    <x v="154"/>
    <x v="23944"/>
    <n v="1"/>
    <n v="5"/>
    <x v="0"/>
    <n v="73"/>
    <n v="3.75"/>
    <x v="3"/>
    <x v="10"/>
    <x v="46"/>
    <x v="10"/>
    <x v="0"/>
  </r>
  <r>
    <n v="118137"/>
    <x v="154"/>
    <x v="21571"/>
    <n v="1"/>
    <n v="5"/>
    <x v="0"/>
    <n v="45"/>
    <n v="3"/>
    <x v="1"/>
    <x v="8"/>
    <x v="20"/>
    <x v="4"/>
    <x v="0"/>
  </r>
  <r>
    <n v="118138"/>
    <x v="154"/>
    <x v="17783"/>
    <n v="1"/>
    <n v="3"/>
    <x v="2"/>
    <n v="61"/>
    <n v="4.75"/>
    <x v="2"/>
    <x v="2"/>
    <x v="15"/>
    <x v="12"/>
    <x v="0"/>
  </r>
  <r>
    <n v="118139"/>
    <x v="154"/>
    <x v="1698"/>
    <n v="2"/>
    <n v="3"/>
    <x v="2"/>
    <n v="56"/>
    <n v="2.5499999999999998"/>
    <x v="1"/>
    <x v="1"/>
    <x v="8"/>
    <x v="13"/>
    <x v="0"/>
  </r>
  <r>
    <n v="118140"/>
    <x v="154"/>
    <x v="23946"/>
    <n v="1"/>
    <n v="5"/>
    <x v="0"/>
    <n v="59"/>
    <n v="4.5"/>
    <x v="2"/>
    <x v="2"/>
    <x v="2"/>
    <x v="18"/>
    <x v="0"/>
  </r>
  <r>
    <n v="118141"/>
    <x v="154"/>
    <x v="1699"/>
    <n v="2"/>
    <n v="8"/>
    <x v="1"/>
    <n v="50"/>
    <n v="2.5"/>
    <x v="1"/>
    <x v="6"/>
    <x v="42"/>
    <x v="17"/>
    <x v="0"/>
  </r>
  <r>
    <n v="118142"/>
    <x v="154"/>
    <x v="11452"/>
    <n v="2"/>
    <n v="3"/>
    <x v="2"/>
    <n v="36"/>
    <n v="3.75"/>
    <x v="0"/>
    <x v="12"/>
    <x v="37"/>
    <x v="16"/>
    <x v="0"/>
  </r>
  <r>
    <n v="118143"/>
    <x v="154"/>
    <x v="1701"/>
    <n v="1"/>
    <n v="8"/>
    <x v="1"/>
    <n v="60"/>
    <n v="3.75"/>
    <x v="2"/>
    <x v="2"/>
    <x v="29"/>
    <x v="10"/>
    <x v="0"/>
  </r>
  <r>
    <n v="118144"/>
    <x v="154"/>
    <x v="21572"/>
    <n v="1"/>
    <n v="5"/>
    <x v="0"/>
    <n v="48"/>
    <n v="2.5"/>
    <x v="1"/>
    <x v="6"/>
    <x v="32"/>
    <x v="11"/>
    <x v="0"/>
  </r>
  <r>
    <n v="118145"/>
    <x v="154"/>
    <x v="1702"/>
    <n v="2"/>
    <n v="5"/>
    <x v="0"/>
    <n v="87"/>
    <n v="3"/>
    <x v="0"/>
    <x v="5"/>
    <x v="11"/>
    <x v="0"/>
    <x v="0"/>
  </r>
  <r>
    <n v="118146"/>
    <x v="154"/>
    <x v="1703"/>
    <n v="2"/>
    <n v="3"/>
    <x v="2"/>
    <n v="45"/>
    <n v="3"/>
    <x v="1"/>
    <x v="8"/>
    <x v="20"/>
    <x v="0"/>
    <x v="0"/>
  </r>
  <r>
    <n v="118147"/>
    <x v="154"/>
    <x v="1704"/>
    <n v="1"/>
    <n v="8"/>
    <x v="1"/>
    <n v="36"/>
    <n v="3.75"/>
    <x v="0"/>
    <x v="12"/>
    <x v="37"/>
    <x v="10"/>
    <x v="0"/>
  </r>
  <r>
    <n v="118148"/>
    <x v="154"/>
    <x v="17784"/>
    <n v="2"/>
    <n v="5"/>
    <x v="0"/>
    <n v="52"/>
    <n v="2.5"/>
    <x v="1"/>
    <x v="1"/>
    <x v="50"/>
    <x v="17"/>
    <x v="0"/>
  </r>
  <r>
    <n v="118149"/>
    <x v="154"/>
    <x v="2150"/>
    <n v="2"/>
    <n v="5"/>
    <x v="0"/>
    <n v="24"/>
    <n v="3"/>
    <x v="0"/>
    <x v="3"/>
    <x v="28"/>
    <x v="0"/>
    <x v="0"/>
  </r>
  <r>
    <n v="118150"/>
    <x v="154"/>
    <x v="2150"/>
    <n v="1"/>
    <n v="5"/>
    <x v="0"/>
    <n v="71"/>
    <n v="3.75"/>
    <x v="3"/>
    <x v="10"/>
    <x v="21"/>
    <x v="10"/>
    <x v="0"/>
  </r>
  <r>
    <n v="118151"/>
    <x v="154"/>
    <x v="23947"/>
    <n v="1"/>
    <n v="5"/>
    <x v="0"/>
    <n v="32"/>
    <n v="3"/>
    <x v="0"/>
    <x v="0"/>
    <x v="0"/>
    <x v="4"/>
    <x v="0"/>
  </r>
  <r>
    <n v="118152"/>
    <x v="154"/>
    <x v="12388"/>
    <n v="1"/>
    <n v="5"/>
    <x v="0"/>
    <n v="46"/>
    <n v="2.5"/>
    <x v="1"/>
    <x v="7"/>
    <x v="34"/>
    <x v="11"/>
    <x v="0"/>
  </r>
  <r>
    <n v="118153"/>
    <x v="154"/>
    <x v="23948"/>
    <n v="2"/>
    <n v="3"/>
    <x v="2"/>
    <n v="37"/>
    <n v="3"/>
    <x v="0"/>
    <x v="5"/>
    <x v="41"/>
    <x v="0"/>
    <x v="0"/>
  </r>
  <r>
    <n v="118154"/>
    <x v="154"/>
    <x v="1705"/>
    <n v="1"/>
    <n v="8"/>
    <x v="1"/>
    <n v="39"/>
    <n v="4.25"/>
    <x v="0"/>
    <x v="5"/>
    <x v="6"/>
    <x v="6"/>
    <x v="0"/>
  </r>
  <r>
    <n v="118155"/>
    <x v="154"/>
    <x v="25304"/>
    <n v="1"/>
    <n v="8"/>
    <x v="1"/>
    <n v="57"/>
    <n v="3.1"/>
    <x v="1"/>
    <x v="1"/>
    <x v="1"/>
    <x v="9"/>
    <x v="0"/>
  </r>
  <r>
    <n v="118156"/>
    <x v="154"/>
    <x v="765"/>
    <n v="1"/>
    <n v="5"/>
    <x v="0"/>
    <n v="36"/>
    <n v="3.75"/>
    <x v="0"/>
    <x v="12"/>
    <x v="37"/>
    <x v="10"/>
    <x v="0"/>
  </r>
  <r>
    <n v="118157"/>
    <x v="154"/>
    <x v="21573"/>
    <n v="2"/>
    <n v="5"/>
    <x v="0"/>
    <n v="30"/>
    <n v="3"/>
    <x v="0"/>
    <x v="0"/>
    <x v="51"/>
    <x v="0"/>
    <x v="0"/>
  </r>
  <r>
    <n v="118158"/>
    <x v="154"/>
    <x v="1706"/>
    <n v="2"/>
    <n v="8"/>
    <x v="1"/>
    <n v="31"/>
    <n v="2.2000000000000002"/>
    <x v="0"/>
    <x v="0"/>
    <x v="48"/>
    <x v="19"/>
    <x v="0"/>
  </r>
  <r>
    <n v="118159"/>
    <x v="154"/>
    <x v="17786"/>
    <n v="1"/>
    <n v="5"/>
    <x v="0"/>
    <n v="36"/>
    <n v="3.75"/>
    <x v="0"/>
    <x v="12"/>
    <x v="37"/>
    <x v="10"/>
    <x v="0"/>
  </r>
  <r>
    <n v="118160"/>
    <x v="154"/>
    <x v="12389"/>
    <n v="2"/>
    <n v="3"/>
    <x v="2"/>
    <n v="52"/>
    <n v="2.5"/>
    <x v="1"/>
    <x v="1"/>
    <x v="50"/>
    <x v="17"/>
    <x v="0"/>
  </r>
  <r>
    <n v="118161"/>
    <x v="154"/>
    <x v="17787"/>
    <n v="1"/>
    <n v="5"/>
    <x v="0"/>
    <n v="61"/>
    <n v="4.75"/>
    <x v="2"/>
    <x v="2"/>
    <x v="15"/>
    <x v="12"/>
    <x v="0"/>
  </r>
  <r>
    <n v="118162"/>
    <x v="154"/>
    <x v="1709"/>
    <n v="1"/>
    <n v="5"/>
    <x v="0"/>
    <n v="25"/>
    <n v="2.2000000000000002"/>
    <x v="0"/>
    <x v="11"/>
    <x v="35"/>
    <x v="23"/>
    <x v="0"/>
  </r>
  <r>
    <n v="118163"/>
    <x v="154"/>
    <x v="1710"/>
    <n v="1"/>
    <n v="8"/>
    <x v="1"/>
    <n v="35"/>
    <n v="3.1"/>
    <x v="0"/>
    <x v="12"/>
    <x v="44"/>
    <x v="9"/>
    <x v="0"/>
  </r>
  <r>
    <n v="118164"/>
    <x v="154"/>
    <x v="1710"/>
    <n v="1"/>
    <n v="8"/>
    <x v="1"/>
    <n v="71"/>
    <n v="3.75"/>
    <x v="3"/>
    <x v="10"/>
    <x v="21"/>
    <x v="10"/>
    <x v="0"/>
  </r>
  <r>
    <n v="118165"/>
    <x v="154"/>
    <x v="304"/>
    <n v="2"/>
    <n v="5"/>
    <x v="0"/>
    <n v="24"/>
    <n v="3"/>
    <x v="0"/>
    <x v="3"/>
    <x v="28"/>
    <x v="0"/>
    <x v="0"/>
  </r>
  <r>
    <n v="118166"/>
    <x v="154"/>
    <x v="5743"/>
    <n v="2"/>
    <n v="5"/>
    <x v="0"/>
    <n v="59"/>
    <n v="4.5"/>
    <x v="2"/>
    <x v="2"/>
    <x v="2"/>
    <x v="2"/>
    <x v="0"/>
  </r>
  <r>
    <n v="118167"/>
    <x v="154"/>
    <x v="17788"/>
    <n v="2"/>
    <n v="5"/>
    <x v="0"/>
    <n v="60"/>
    <n v="3.75"/>
    <x v="2"/>
    <x v="2"/>
    <x v="29"/>
    <x v="16"/>
    <x v="0"/>
  </r>
  <r>
    <n v="118168"/>
    <x v="154"/>
    <x v="17788"/>
    <n v="1"/>
    <n v="5"/>
    <x v="0"/>
    <n v="73"/>
    <n v="3.75"/>
    <x v="3"/>
    <x v="10"/>
    <x v="46"/>
    <x v="10"/>
    <x v="0"/>
  </r>
  <r>
    <n v="118169"/>
    <x v="154"/>
    <x v="17308"/>
    <n v="2"/>
    <n v="3"/>
    <x v="2"/>
    <n v="31"/>
    <n v="2.2000000000000002"/>
    <x v="0"/>
    <x v="0"/>
    <x v="48"/>
    <x v="19"/>
    <x v="0"/>
  </r>
  <r>
    <n v="118170"/>
    <x v="154"/>
    <x v="15565"/>
    <n v="1"/>
    <n v="5"/>
    <x v="0"/>
    <n v="44"/>
    <n v="2.5"/>
    <x v="1"/>
    <x v="8"/>
    <x v="31"/>
    <x v="11"/>
    <x v="0"/>
  </r>
  <r>
    <n v="118171"/>
    <x v="154"/>
    <x v="19614"/>
    <n v="2"/>
    <n v="8"/>
    <x v="1"/>
    <n v="32"/>
    <n v="3"/>
    <x v="0"/>
    <x v="0"/>
    <x v="0"/>
    <x v="0"/>
    <x v="0"/>
  </r>
  <r>
    <n v="118172"/>
    <x v="154"/>
    <x v="17789"/>
    <n v="1"/>
    <n v="3"/>
    <x v="2"/>
    <n v="32"/>
    <n v="3"/>
    <x v="0"/>
    <x v="0"/>
    <x v="0"/>
    <x v="4"/>
    <x v="0"/>
  </r>
  <r>
    <n v="118173"/>
    <x v="154"/>
    <x v="1713"/>
    <n v="2"/>
    <n v="8"/>
    <x v="1"/>
    <n v="61"/>
    <n v="4.75"/>
    <x v="2"/>
    <x v="2"/>
    <x v="15"/>
    <x v="22"/>
    <x v="0"/>
  </r>
  <r>
    <n v="118174"/>
    <x v="154"/>
    <x v="17790"/>
    <n v="2"/>
    <n v="8"/>
    <x v="1"/>
    <n v="40"/>
    <n v="3.75"/>
    <x v="0"/>
    <x v="5"/>
    <x v="17"/>
    <x v="16"/>
    <x v="0"/>
  </r>
  <r>
    <n v="118175"/>
    <x v="154"/>
    <x v="21574"/>
    <n v="2"/>
    <n v="5"/>
    <x v="0"/>
    <n v="42"/>
    <n v="2.5"/>
    <x v="1"/>
    <x v="8"/>
    <x v="14"/>
    <x v="17"/>
    <x v="0"/>
  </r>
  <r>
    <n v="118176"/>
    <x v="154"/>
    <x v="1255"/>
    <n v="1"/>
    <n v="8"/>
    <x v="1"/>
    <n v="59"/>
    <n v="4.5"/>
    <x v="2"/>
    <x v="2"/>
    <x v="2"/>
    <x v="18"/>
    <x v="0"/>
  </r>
  <r>
    <n v="118177"/>
    <x v="154"/>
    <x v="1714"/>
    <n v="1"/>
    <n v="8"/>
    <x v="1"/>
    <n v="46"/>
    <n v="2.5"/>
    <x v="1"/>
    <x v="7"/>
    <x v="34"/>
    <x v="11"/>
    <x v="0"/>
  </r>
  <r>
    <n v="118178"/>
    <x v="154"/>
    <x v="17791"/>
    <n v="2"/>
    <n v="5"/>
    <x v="0"/>
    <n v="22"/>
    <n v="2"/>
    <x v="0"/>
    <x v="3"/>
    <x v="3"/>
    <x v="5"/>
    <x v="0"/>
  </r>
  <r>
    <n v="118179"/>
    <x v="154"/>
    <x v="12124"/>
    <n v="1"/>
    <n v="5"/>
    <x v="0"/>
    <n v="61"/>
    <n v="4.75"/>
    <x v="2"/>
    <x v="2"/>
    <x v="15"/>
    <x v="12"/>
    <x v="0"/>
  </r>
  <r>
    <n v="118180"/>
    <x v="154"/>
    <x v="1715"/>
    <n v="2"/>
    <n v="3"/>
    <x v="2"/>
    <n v="59"/>
    <n v="4.5"/>
    <x v="2"/>
    <x v="2"/>
    <x v="2"/>
    <x v="2"/>
    <x v="0"/>
  </r>
  <r>
    <n v="118181"/>
    <x v="154"/>
    <x v="1716"/>
    <n v="2"/>
    <n v="3"/>
    <x v="2"/>
    <n v="42"/>
    <n v="2.5"/>
    <x v="1"/>
    <x v="8"/>
    <x v="14"/>
    <x v="17"/>
    <x v="0"/>
  </r>
  <r>
    <n v="118182"/>
    <x v="154"/>
    <x v="1717"/>
    <n v="2"/>
    <n v="8"/>
    <x v="1"/>
    <n v="34"/>
    <n v="2.4500000000000002"/>
    <x v="0"/>
    <x v="12"/>
    <x v="36"/>
    <x v="25"/>
    <x v="0"/>
  </r>
  <r>
    <n v="118183"/>
    <x v="154"/>
    <x v="1718"/>
    <n v="1"/>
    <n v="8"/>
    <x v="1"/>
    <n v="31"/>
    <n v="2.2000000000000002"/>
    <x v="0"/>
    <x v="0"/>
    <x v="48"/>
    <x v="23"/>
    <x v="0"/>
  </r>
  <r>
    <n v="118184"/>
    <x v="154"/>
    <x v="308"/>
    <n v="2"/>
    <n v="8"/>
    <x v="1"/>
    <n v="32"/>
    <n v="3"/>
    <x v="0"/>
    <x v="0"/>
    <x v="0"/>
    <x v="0"/>
    <x v="0"/>
  </r>
  <r>
    <n v="118185"/>
    <x v="154"/>
    <x v="1719"/>
    <n v="1"/>
    <n v="5"/>
    <x v="0"/>
    <n v="51"/>
    <n v="3"/>
    <x v="1"/>
    <x v="6"/>
    <x v="10"/>
    <x v="4"/>
    <x v="0"/>
  </r>
  <r>
    <n v="118186"/>
    <x v="154"/>
    <x v="1720"/>
    <n v="2"/>
    <n v="8"/>
    <x v="1"/>
    <n v="28"/>
    <n v="2"/>
    <x v="0"/>
    <x v="0"/>
    <x v="5"/>
    <x v="5"/>
    <x v="0"/>
  </r>
  <r>
    <n v="118187"/>
    <x v="154"/>
    <x v="21575"/>
    <n v="2"/>
    <n v="8"/>
    <x v="1"/>
    <n v="42"/>
    <n v="2.5"/>
    <x v="1"/>
    <x v="8"/>
    <x v="14"/>
    <x v="17"/>
    <x v="0"/>
  </r>
  <r>
    <n v="118188"/>
    <x v="154"/>
    <x v="16335"/>
    <n v="2"/>
    <n v="5"/>
    <x v="0"/>
    <n v="38"/>
    <n v="3.75"/>
    <x v="0"/>
    <x v="5"/>
    <x v="22"/>
    <x v="16"/>
    <x v="0"/>
  </r>
  <r>
    <n v="118189"/>
    <x v="154"/>
    <x v="16335"/>
    <n v="1"/>
    <n v="5"/>
    <x v="0"/>
    <n v="71"/>
    <n v="3.75"/>
    <x v="3"/>
    <x v="10"/>
    <x v="21"/>
    <x v="10"/>
    <x v="0"/>
  </r>
  <r>
    <n v="118190"/>
    <x v="154"/>
    <x v="17792"/>
    <n v="2"/>
    <n v="3"/>
    <x v="2"/>
    <n v="56"/>
    <n v="2.5499999999999998"/>
    <x v="1"/>
    <x v="1"/>
    <x v="8"/>
    <x v="13"/>
    <x v="0"/>
  </r>
  <r>
    <n v="118191"/>
    <x v="154"/>
    <x v="1722"/>
    <n v="1"/>
    <n v="5"/>
    <x v="0"/>
    <n v="34"/>
    <n v="2.4500000000000002"/>
    <x v="0"/>
    <x v="12"/>
    <x v="36"/>
    <x v="20"/>
    <x v="0"/>
  </r>
  <r>
    <n v="118192"/>
    <x v="154"/>
    <x v="20597"/>
    <n v="1"/>
    <n v="3"/>
    <x v="2"/>
    <n v="55"/>
    <n v="4"/>
    <x v="1"/>
    <x v="1"/>
    <x v="27"/>
    <x v="5"/>
    <x v="0"/>
  </r>
  <r>
    <n v="118193"/>
    <x v="154"/>
    <x v="1723"/>
    <n v="2"/>
    <n v="5"/>
    <x v="0"/>
    <n v="52"/>
    <n v="2.5"/>
    <x v="1"/>
    <x v="1"/>
    <x v="50"/>
    <x v="17"/>
    <x v="0"/>
  </r>
  <r>
    <n v="118194"/>
    <x v="154"/>
    <x v="12392"/>
    <n v="2"/>
    <n v="5"/>
    <x v="0"/>
    <n v="41"/>
    <n v="4.25"/>
    <x v="0"/>
    <x v="5"/>
    <x v="40"/>
    <x v="21"/>
    <x v="0"/>
  </r>
  <r>
    <n v="118195"/>
    <x v="154"/>
    <x v="12392"/>
    <n v="1"/>
    <n v="5"/>
    <x v="0"/>
    <n v="76"/>
    <n v="3.5"/>
    <x v="3"/>
    <x v="9"/>
    <x v="19"/>
    <x v="15"/>
    <x v="0"/>
  </r>
  <r>
    <n v="118196"/>
    <x v="154"/>
    <x v="23949"/>
    <n v="2"/>
    <n v="8"/>
    <x v="1"/>
    <n v="28"/>
    <n v="2"/>
    <x v="0"/>
    <x v="0"/>
    <x v="5"/>
    <x v="5"/>
    <x v="0"/>
  </r>
  <r>
    <n v="118197"/>
    <x v="154"/>
    <x v="1725"/>
    <n v="1"/>
    <n v="8"/>
    <x v="1"/>
    <n v="25"/>
    <n v="2.2000000000000002"/>
    <x v="0"/>
    <x v="11"/>
    <x v="35"/>
    <x v="23"/>
    <x v="0"/>
  </r>
  <r>
    <n v="118198"/>
    <x v="154"/>
    <x v="2594"/>
    <n v="2"/>
    <n v="3"/>
    <x v="2"/>
    <n v="51"/>
    <n v="3"/>
    <x v="1"/>
    <x v="6"/>
    <x v="10"/>
    <x v="0"/>
    <x v="0"/>
  </r>
  <r>
    <n v="118199"/>
    <x v="154"/>
    <x v="1726"/>
    <n v="2"/>
    <n v="5"/>
    <x v="0"/>
    <n v="55"/>
    <n v="4"/>
    <x v="1"/>
    <x v="1"/>
    <x v="27"/>
    <x v="24"/>
    <x v="0"/>
  </r>
  <r>
    <n v="118200"/>
    <x v="154"/>
    <x v="1727"/>
    <n v="2"/>
    <n v="5"/>
    <x v="0"/>
    <n v="48"/>
    <n v="2.5"/>
    <x v="1"/>
    <x v="6"/>
    <x v="32"/>
    <x v="17"/>
    <x v="0"/>
  </r>
  <r>
    <n v="118201"/>
    <x v="154"/>
    <x v="1728"/>
    <n v="1"/>
    <n v="5"/>
    <x v="0"/>
    <n v="27"/>
    <n v="3.5"/>
    <x v="0"/>
    <x v="11"/>
    <x v="24"/>
    <x v="15"/>
    <x v="0"/>
  </r>
  <r>
    <n v="118202"/>
    <x v="154"/>
    <x v="12393"/>
    <n v="1"/>
    <n v="3"/>
    <x v="2"/>
    <n v="30"/>
    <n v="3"/>
    <x v="0"/>
    <x v="0"/>
    <x v="51"/>
    <x v="4"/>
    <x v="0"/>
  </r>
  <r>
    <n v="118203"/>
    <x v="154"/>
    <x v="1729"/>
    <n v="2"/>
    <n v="5"/>
    <x v="0"/>
    <n v="49"/>
    <n v="3"/>
    <x v="1"/>
    <x v="6"/>
    <x v="49"/>
    <x v="0"/>
    <x v="0"/>
  </r>
  <r>
    <n v="118204"/>
    <x v="154"/>
    <x v="12394"/>
    <n v="1"/>
    <n v="5"/>
    <x v="0"/>
    <n v="53"/>
    <n v="3"/>
    <x v="1"/>
    <x v="1"/>
    <x v="39"/>
    <x v="4"/>
    <x v="0"/>
  </r>
  <r>
    <n v="118205"/>
    <x v="154"/>
    <x v="12395"/>
    <n v="2"/>
    <n v="8"/>
    <x v="1"/>
    <n v="27"/>
    <n v="3.5"/>
    <x v="0"/>
    <x v="11"/>
    <x v="24"/>
    <x v="7"/>
    <x v="0"/>
  </r>
  <r>
    <n v="118206"/>
    <x v="154"/>
    <x v="17315"/>
    <n v="2"/>
    <n v="3"/>
    <x v="2"/>
    <n v="48"/>
    <n v="2.5"/>
    <x v="1"/>
    <x v="6"/>
    <x v="32"/>
    <x v="17"/>
    <x v="0"/>
  </r>
  <r>
    <n v="118207"/>
    <x v="154"/>
    <x v="17795"/>
    <n v="1"/>
    <n v="3"/>
    <x v="2"/>
    <n v="61"/>
    <n v="4.75"/>
    <x v="2"/>
    <x v="2"/>
    <x v="15"/>
    <x v="12"/>
    <x v="0"/>
  </r>
  <r>
    <n v="118208"/>
    <x v="154"/>
    <x v="17796"/>
    <n v="1"/>
    <n v="8"/>
    <x v="1"/>
    <n v="36"/>
    <n v="3.75"/>
    <x v="0"/>
    <x v="12"/>
    <x v="37"/>
    <x v="10"/>
    <x v="0"/>
  </r>
  <r>
    <n v="118209"/>
    <x v="154"/>
    <x v="1731"/>
    <n v="2"/>
    <n v="3"/>
    <x v="2"/>
    <n v="51"/>
    <n v="3"/>
    <x v="1"/>
    <x v="6"/>
    <x v="10"/>
    <x v="0"/>
    <x v="0"/>
  </r>
  <r>
    <n v="118210"/>
    <x v="154"/>
    <x v="15572"/>
    <n v="2"/>
    <n v="8"/>
    <x v="1"/>
    <n v="48"/>
    <n v="2.5"/>
    <x v="1"/>
    <x v="6"/>
    <x v="32"/>
    <x v="17"/>
    <x v="0"/>
  </r>
  <r>
    <n v="118211"/>
    <x v="154"/>
    <x v="12396"/>
    <n v="2"/>
    <n v="5"/>
    <x v="0"/>
    <n v="54"/>
    <n v="2.5"/>
    <x v="1"/>
    <x v="1"/>
    <x v="26"/>
    <x v="17"/>
    <x v="0"/>
  </r>
  <r>
    <n v="118212"/>
    <x v="154"/>
    <x v="12397"/>
    <n v="2"/>
    <n v="3"/>
    <x v="2"/>
    <n v="50"/>
    <n v="2.5"/>
    <x v="1"/>
    <x v="6"/>
    <x v="42"/>
    <x v="17"/>
    <x v="0"/>
  </r>
  <r>
    <n v="118213"/>
    <x v="154"/>
    <x v="1732"/>
    <n v="1"/>
    <n v="3"/>
    <x v="2"/>
    <n v="23"/>
    <n v="2.5"/>
    <x v="0"/>
    <x v="3"/>
    <x v="33"/>
    <x v="11"/>
    <x v="0"/>
  </r>
  <r>
    <n v="118214"/>
    <x v="154"/>
    <x v="12398"/>
    <n v="1"/>
    <n v="3"/>
    <x v="2"/>
    <n v="56"/>
    <n v="2.5499999999999998"/>
    <x v="1"/>
    <x v="1"/>
    <x v="8"/>
    <x v="8"/>
    <x v="0"/>
  </r>
  <r>
    <n v="118215"/>
    <x v="154"/>
    <x v="795"/>
    <n v="1"/>
    <n v="3"/>
    <x v="2"/>
    <n v="35"/>
    <n v="3.1"/>
    <x v="0"/>
    <x v="12"/>
    <x v="44"/>
    <x v="9"/>
    <x v="0"/>
  </r>
  <r>
    <n v="118216"/>
    <x v="154"/>
    <x v="12399"/>
    <n v="1"/>
    <n v="5"/>
    <x v="0"/>
    <n v="44"/>
    <n v="2.5"/>
    <x v="1"/>
    <x v="8"/>
    <x v="31"/>
    <x v="11"/>
    <x v="0"/>
  </r>
  <r>
    <n v="118217"/>
    <x v="154"/>
    <x v="21577"/>
    <n v="1"/>
    <n v="5"/>
    <x v="0"/>
    <n v="33"/>
    <n v="3.5"/>
    <x v="0"/>
    <x v="0"/>
    <x v="9"/>
    <x v="15"/>
    <x v="0"/>
  </r>
  <r>
    <n v="118218"/>
    <x v="154"/>
    <x v="17798"/>
    <n v="2"/>
    <n v="8"/>
    <x v="1"/>
    <n v="53"/>
    <n v="3"/>
    <x v="1"/>
    <x v="1"/>
    <x v="39"/>
    <x v="0"/>
    <x v="0"/>
  </r>
  <r>
    <n v="118219"/>
    <x v="154"/>
    <x v="21578"/>
    <n v="2"/>
    <n v="8"/>
    <x v="1"/>
    <n v="58"/>
    <n v="3.5"/>
    <x v="2"/>
    <x v="2"/>
    <x v="7"/>
    <x v="7"/>
    <x v="0"/>
  </r>
  <r>
    <n v="118220"/>
    <x v="154"/>
    <x v="12400"/>
    <n v="2"/>
    <n v="3"/>
    <x v="2"/>
    <n v="28"/>
    <n v="2"/>
    <x v="0"/>
    <x v="0"/>
    <x v="5"/>
    <x v="5"/>
    <x v="0"/>
  </r>
  <r>
    <n v="118221"/>
    <x v="154"/>
    <x v="21579"/>
    <n v="2"/>
    <n v="8"/>
    <x v="1"/>
    <n v="56"/>
    <n v="2.5499999999999998"/>
    <x v="1"/>
    <x v="1"/>
    <x v="8"/>
    <x v="13"/>
    <x v="0"/>
  </r>
  <r>
    <n v="118222"/>
    <x v="154"/>
    <x v="21580"/>
    <n v="1"/>
    <n v="8"/>
    <x v="1"/>
    <n v="53"/>
    <n v="3"/>
    <x v="1"/>
    <x v="1"/>
    <x v="39"/>
    <x v="4"/>
    <x v="0"/>
  </r>
  <r>
    <n v="118223"/>
    <x v="154"/>
    <x v="1734"/>
    <n v="2"/>
    <n v="3"/>
    <x v="2"/>
    <n v="22"/>
    <n v="2"/>
    <x v="0"/>
    <x v="3"/>
    <x v="3"/>
    <x v="5"/>
    <x v="0"/>
  </r>
  <r>
    <n v="118224"/>
    <x v="154"/>
    <x v="1734"/>
    <n v="1"/>
    <n v="3"/>
    <x v="2"/>
    <n v="72"/>
    <n v="3.25"/>
    <x v="3"/>
    <x v="4"/>
    <x v="43"/>
    <x v="14"/>
    <x v="0"/>
  </r>
  <r>
    <n v="118225"/>
    <x v="154"/>
    <x v="10734"/>
    <n v="2"/>
    <n v="3"/>
    <x v="2"/>
    <n v="24"/>
    <n v="3"/>
    <x v="0"/>
    <x v="3"/>
    <x v="28"/>
    <x v="0"/>
    <x v="0"/>
  </r>
  <r>
    <n v="118226"/>
    <x v="154"/>
    <x v="1735"/>
    <n v="2"/>
    <n v="3"/>
    <x v="2"/>
    <n v="61"/>
    <n v="4.75"/>
    <x v="2"/>
    <x v="2"/>
    <x v="15"/>
    <x v="22"/>
    <x v="0"/>
  </r>
  <r>
    <n v="118227"/>
    <x v="154"/>
    <x v="17799"/>
    <n v="1"/>
    <n v="3"/>
    <x v="2"/>
    <n v="25"/>
    <n v="2.2000000000000002"/>
    <x v="0"/>
    <x v="11"/>
    <x v="35"/>
    <x v="23"/>
    <x v="0"/>
  </r>
  <r>
    <n v="118228"/>
    <x v="154"/>
    <x v="25305"/>
    <n v="1"/>
    <n v="5"/>
    <x v="0"/>
    <n v="40"/>
    <n v="3.75"/>
    <x v="0"/>
    <x v="5"/>
    <x v="17"/>
    <x v="10"/>
    <x v="0"/>
  </r>
  <r>
    <n v="118229"/>
    <x v="154"/>
    <x v="25305"/>
    <n v="1"/>
    <n v="5"/>
    <x v="0"/>
    <n v="79"/>
    <n v="3.75"/>
    <x v="3"/>
    <x v="4"/>
    <x v="13"/>
    <x v="10"/>
    <x v="0"/>
  </r>
  <r>
    <n v="118230"/>
    <x v="154"/>
    <x v="20023"/>
    <n v="1"/>
    <n v="3"/>
    <x v="2"/>
    <n v="37"/>
    <n v="3"/>
    <x v="0"/>
    <x v="5"/>
    <x v="41"/>
    <x v="4"/>
    <x v="0"/>
  </r>
  <r>
    <n v="118231"/>
    <x v="154"/>
    <x v="14252"/>
    <n v="1"/>
    <n v="8"/>
    <x v="1"/>
    <n v="36"/>
    <n v="3.75"/>
    <x v="0"/>
    <x v="12"/>
    <x v="37"/>
    <x v="10"/>
    <x v="0"/>
  </r>
  <r>
    <n v="118232"/>
    <x v="154"/>
    <x v="21581"/>
    <n v="1"/>
    <n v="8"/>
    <x v="1"/>
    <n v="28"/>
    <n v="2"/>
    <x v="0"/>
    <x v="0"/>
    <x v="5"/>
    <x v="3"/>
    <x v="0"/>
  </r>
  <r>
    <n v="118233"/>
    <x v="154"/>
    <x v="21581"/>
    <n v="1"/>
    <n v="8"/>
    <x v="1"/>
    <n v="73"/>
    <n v="3.75"/>
    <x v="3"/>
    <x v="10"/>
    <x v="46"/>
    <x v="10"/>
    <x v="0"/>
  </r>
  <r>
    <n v="118234"/>
    <x v="154"/>
    <x v="17800"/>
    <n v="2"/>
    <n v="3"/>
    <x v="2"/>
    <n v="44"/>
    <n v="2.5"/>
    <x v="1"/>
    <x v="8"/>
    <x v="31"/>
    <x v="17"/>
    <x v="0"/>
  </r>
  <r>
    <n v="118235"/>
    <x v="154"/>
    <x v="1737"/>
    <n v="2"/>
    <n v="8"/>
    <x v="1"/>
    <n v="27"/>
    <n v="3.5"/>
    <x v="0"/>
    <x v="11"/>
    <x v="24"/>
    <x v="7"/>
    <x v="0"/>
  </r>
  <r>
    <n v="118236"/>
    <x v="154"/>
    <x v="1738"/>
    <n v="2"/>
    <n v="5"/>
    <x v="0"/>
    <n v="61"/>
    <n v="4.75"/>
    <x v="2"/>
    <x v="2"/>
    <x v="15"/>
    <x v="22"/>
    <x v="0"/>
  </r>
  <r>
    <n v="118237"/>
    <x v="154"/>
    <x v="17802"/>
    <n v="1"/>
    <n v="5"/>
    <x v="0"/>
    <n v="49"/>
    <n v="3"/>
    <x v="1"/>
    <x v="6"/>
    <x v="49"/>
    <x v="4"/>
    <x v="0"/>
  </r>
  <r>
    <n v="118238"/>
    <x v="154"/>
    <x v="17802"/>
    <n v="1"/>
    <n v="5"/>
    <x v="0"/>
    <n v="73"/>
    <n v="3.75"/>
    <x v="3"/>
    <x v="10"/>
    <x v="46"/>
    <x v="10"/>
    <x v="0"/>
  </r>
  <r>
    <n v="118239"/>
    <x v="154"/>
    <x v="8529"/>
    <n v="2"/>
    <n v="3"/>
    <x v="2"/>
    <n v="28"/>
    <n v="2"/>
    <x v="0"/>
    <x v="0"/>
    <x v="5"/>
    <x v="5"/>
    <x v="0"/>
  </r>
  <r>
    <n v="118240"/>
    <x v="154"/>
    <x v="12401"/>
    <n v="1"/>
    <n v="5"/>
    <x v="0"/>
    <n v="38"/>
    <n v="3.75"/>
    <x v="0"/>
    <x v="5"/>
    <x v="22"/>
    <x v="10"/>
    <x v="0"/>
  </r>
  <r>
    <n v="118241"/>
    <x v="154"/>
    <x v="12140"/>
    <n v="1"/>
    <n v="3"/>
    <x v="2"/>
    <n v="55"/>
    <n v="4"/>
    <x v="1"/>
    <x v="1"/>
    <x v="27"/>
    <x v="5"/>
    <x v="0"/>
  </r>
  <r>
    <n v="118242"/>
    <x v="154"/>
    <x v="1739"/>
    <n v="2"/>
    <n v="5"/>
    <x v="0"/>
    <n v="24"/>
    <n v="3"/>
    <x v="0"/>
    <x v="3"/>
    <x v="28"/>
    <x v="0"/>
    <x v="0"/>
  </r>
  <r>
    <n v="118243"/>
    <x v="154"/>
    <x v="1740"/>
    <n v="2"/>
    <n v="3"/>
    <x v="2"/>
    <n v="50"/>
    <n v="2.5"/>
    <x v="1"/>
    <x v="6"/>
    <x v="42"/>
    <x v="17"/>
    <x v="0"/>
  </r>
  <r>
    <n v="118244"/>
    <x v="154"/>
    <x v="17803"/>
    <n v="1"/>
    <n v="3"/>
    <x v="2"/>
    <n v="50"/>
    <n v="2.5"/>
    <x v="1"/>
    <x v="6"/>
    <x v="42"/>
    <x v="11"/>
    <x v="0"/>
  </r>
  <r>
    <n v="118245"/>
    <x v="154"/>
    <x v="17803"/>
    <n v="1"/>
    <n v="3"/>
    <x v="2"/>
    <n v="77"/>
    <n v="3"/>
    <x v="3"/>
    <x v="4"/>
    <x v="4"/>
    <x v="4"/>
    <x v="0"/>
  </r>
  <r>
    <n v="118246"/>
    <x v="154"/>
    <x v="14253"/>
    <n v="1"/>
    <n v="3"/>
    <x v="2"/>
    <n v="24"/>
    <n v="3"/>
    <x v="0"/>
    <x v="3"/>
    <x v="28"/>
    <x v="4"/>
    <x v="0"/>
  </r>
  <r>
    <n v="118247"/>
    <x v="154"/>
    <x v="10741"/>
    <n v="2"/>
    <n v="3"/>
    <x v="2"/>
    <n v="23"/>
    <n v="2.5"/>
    <x v="0"/>
    <x v="3"/>
    <x v="33"/>
    <x v="17"/>
    <x v="0"/>
  </r>
  <r>
    <n v="118248"/>
    <x v="154"/>
    <x v="11064"/>
    <n v="2"/>
    <n v="3"/>
    <x v="2"/>
    <n v="33"/>
    <n v="3.5"/>
    <x v="0"/>
    <x v="0"/>
    <x v="9"/>
    <x v="7"/>
    <x v="0"/>
  </r>
  <r>
    <n v="118249"/>
    <x v="154"/>
    <x v="11064"/>
    <n v="1"/>
    <n v="3"/>
    <x v="2"/>
    <n v="72"/>
    <n v="3.25"/>
    <x v="3"/>
    <x v="4"/>
    <x v="43"/>
    <x v="14"/>
    <x v="0"/>
  </r>
  <r>
    <n v="118250"/>
    <x v="154"/>
    <x v="1742"/>
    <n v="2"/>
    <n v="3"/>
    <x v="2"/>
    <n v="47"/>
    <n v="3"/>
    <x v="1"/>
    <x v="7"/>
    <x v="12"/>
    <x v="0"/>
    <x v="0"/>
  </r>
  <r>
    <n v="118251"/>
    <x v="154"/>
    <x v="11886"/>
    <n v="1"/>
    <n v="8"/>
    <x v="1"/>
    <n v="53"/>
    <n v="3"/>
    <x v="1"/>
    <x v="1"/>
    <x v="39"/>
    <x v="4"/>
    <x v="0"/>
  </r>
  <r>
    <n v="118252"/>
    <x v="154"/>
    <x v="11886"/>
    <n v="1"/>
    <n v="8"/>
    <x v="1"/>
    <n v="75"/>
    <n v="3.5"/>
    <x v="3"/>
    <x v="10"/>
    <x v="47"/>
    <x v="15"/>
    <x v="0"/>
  </r>
  <r>
    <n v="118253"/>
    <x v="154"/>
    <x v="17805"/>
    <n v="2"/>
    <n v="3"/>
    <x v="2"/>
    <n v="52"/>
    <n v="2.5"/>
    <x v="1"/>
    <x v="1"/>
    <x v="50"/>
    <x v="17"/>
    <x v="0"/>
  </r>
  <r>
    <n v="118254"/>
    <x v="154"/>
    <x v="12402"/>
    <n v="2"/>
    <n v="8"/>
    <x v="1"/>
    <n v="58"/>
    <n v="3.5"/>
    <x v="2"/>
    <x v="2"/>
    <x v="7"/>
    <x v="7"/>
    <x v="0"/>
  </r>
  <r>
    <n v="118255"/>
    <x v="154"/>
    <x v="16127"/>
    <n v="1"/>
    <n v="8"/>
    <x v="1"/>
    <n v="55"/>
    <n v="4"/>
    <x v="1"/>
    <x v="1"/>
    <x v="27"/>
    <x v="5"/>
    <x v="0"/>
  </r>
  <r>
    <n v="118256"/>
    <x v="154"/>
    <x v="10076"/>
    <n v="2"/>
    <n v="5"/>
    <x v="0"/>
    <n v="50"/>
    <n v="2.5"/>
    <x v="1"/>
    <x v="6"/>
    <x v="42"/>
    <x v="17"/>
    <x v="0"/>
  </r>
  <r>
    <n v="118257"/>
    <x v="154"/>
    <x v="10077"/>
    <n v="2"/>
    <n v="5"/>
    <x v="0"/>
    <n v="39"/>
    <n v="4.25"/>
    <x v="0"/>
    <x v="5"/>
    <x v="6"/>
    <x v="21"/>
    <x v="0"/>
  </r>
  <r>
    <n v="118258"/>
    <x v="154"/>
    <x v="12403"/>
    <n v="1"/>
    <n v="8"/>
    <x v="1"/>
    <n v="31"/>
    <n v="2.2000000000000002"/>
    <x v="0"/>
    <x v="0"/>
    <x v="48"/>
    <x v="23"/>
    <x v="0"/>
  </r>
  <r>
    <n v="118259"/>
    <x v="154"/>
    <x v="12403"/>
    <n v="1"/>
    <n v="8"/>
    <x v="1"/>
    <n v="72"/>
    <n v="3.25"/>
    <x v="3"/>
    <x v="4"/>
    <x v="43"/>
    <x v="14"/>
    <x v="0"/>
  </r>
  <r>
    <n v="118260"/>
    <x v="154"/>
    <x v="21583"/>
    <n v="1"/>
    <n v="3"/>
    <x v="2"/>
    <n v="52"/>
    <n v="2.5"/>
    <x v="1"/>
    <x v="1"/>
    <x v="50"/>
    <x v="11"/>
    <x v="0"/>
  </r>
  <r>
    <n v="118261"/>
    <x v="154"/>
    <x v="21583"/>
    <n v="1"/>
    <n v="3"/>
    <x v="2"/>
    <n v="79"/>
    <n v="3.75"/>
    <x v="3"/>
    <x v="4"/>
    <x v="13"/>
    <x v="10"/>
    <x v="0"/>
  </r>
  <r>
    <n v="118262"/>
    <x v="154"/>
    <x v="12404"/>
    <n v="1"/>
    <n v="8"/>
    <x v="1"/>
    <n v="59"/>
    <n v="4.5"/>
    <x v="2"/>
    <x v="2"/>
    <x v="2"/>
    <x v="18"/>
    <x v="0"/>
  </r>
  <r>
    <n v="118263"/>
    <x v="154"/>
    <x v="18236"/>
    <n v="2"/>
    <n v="8"/>
    <x v="1"/>
    <n v="38"/>
    <n v="3.75"/>
    <x v="0"/>
    <x v="5"/>
    <x v="22"/>
    <x v="16"/>
    <x v="0"/>
  </r>
  <r>
    <n v="118264"/>
    <x v="154"/>
    <x v="17806"/>
    <n v="1"/>
    <n v="5"/>
    <x v="0"/>
    <n v="36"/>
    <n v="3.75"/>
    <x v="0"/>
    <x v="12"/>
    <x v="37"/>
    <x v="10"/>
    <x v="0"/>
  </r>
  <r>
    <n v="118265"/>
    <x v="154"/>
    <x v="12405"/>
    <n v="2"/>
    <n v="3"/>
    <x v="2"/>
    <n v="37"/>
    <n v="3"/>
    <x v="0"/>
    <x v="5"/>
    <x v="41"/>
    <x v="0"/>
    <x v="0"/>
  </r>
  <r>
    <n v="118266"/>
    <x v="154"/>
    <x v="12147"/>
    <n v="1"/>
    <n v="8"/>
    <x v="1"/>
    <n v="87"/>
    <n v="3"/>
    <x v="0"/>
    <x v="5"/>
    <x v="11"/>
    <x v="4"/>
    <x v="0"/>
  </r>
  <r>
    <n v="118267"/>
    <x v="154"/>
    <x v="7275"/>
    <n v="2"/>
    <n v="8"/>
    <x v="1"/>
    <n v="47"/>
    <n v="3"/>
    <x v="1"/>
    <x v="7"/>
    <x v="12"/>
    <x v="0"/>
    <x v="0"/>
  </r>
  <r>
    <n v="118268"/>
    <x v="154"/>
    <x v="17808"/>
    <n v="2"/>
    <n v="3"/>
    <x v="2"/>
    <n v="22"/>
    <n v="2"/>
    <x v="0"/>
    <x v="3"/>
    <x v="3"/>
    <x v="5"/>
    <x v="0"/>
  </r>
  <r>
    <n v="118269"/>
    <x v="154"/>
    <x v="822"/>
    <n v="1"/>
    <n v="3"/>
    <x v="2"/>
    <n v="32"/>
    <n v="3"/>
    <x v="0"/>
    <x v="0"/>
    <x v="0"/>
    <x v="4"/>
    <x v="0"/>
  </r>
  <r>
    <n v="118270"/>
    <x v="154"/>
    <x v="6569"/>
    <n v="1"/>
    <n v="5"/>
    <x v="0"/>
    <n v="42"/>
    <n v="2.5"/>
    <x v="1"/>
    <x v="8"/>
    <x v="14"/>
    <x v="11"/>
    <x v="0"/>
  </r>
  <r>
    <n v="118271"/>
    <x v="154"/>
    <x v="21584"/>
    <n v="1"/>
    <n v="3"/>
    <x v="2"/>
    <n v="42"/>
    <n v="2.5"/>
    <x v="1"/>
    <x v="8"/>
    <x v="14"/>
    <x v="11"/>
    <x v="0"/>
  </r>
  <r>
    <n v="118272"/>
    <x v="154"/>
    <x v="16540"/>
    <n v="2"/>
    <n v="3"/>
    <x v="2"/>
    <n v="44"/>
    <n v="2.5"/>
    <x v="1"/>
    <x v="8"/>
    <x v="31"/>
    <x v="17"/>
    <x v="0"/>
  </r>
  <r>
    <n v="118273"/>
    <x v="154"/>
    <x v="16540"/>
    <n v="1"/>
    <n v="3"/>
    <x v="2"/>
    <n v="78"/>
    <n v="4.5"/>
    <x v="3"/>
    <x v="4"/>
    <x v="30"/>
    <x v="18"/>
    <x v="0"/>
  </r>
  <r>
    <n v="118274"/>
    <x v="154"/>
    <x v="12407"/>
    <n v="1"/>
    <n v="8"/>
    <x v="1"/>
    <n v="57"/>
    <n v="3.1"/>
    <x v="1"/>
    <x v="1"/>
    <x v="1"/>
    <x v="9"/>
    <x v="0"/>
  </r>
  <r>
    <n v="118275"/>
    <x v="154"/>
    <x v="25306"/>
    <n v="2"/>
    <n v="8"/>
    <x v="1"/>
    <n v="35"/>
    <n v="3.1"/>
    <x v="0"/>
    <x v="12"/>
    <x v="44"/>
    <x v="1"/>
    <x v="0"/>
  </r>
  <r>
    <n v="118276"/>
    <x v="154"/>
    <x v="12408"/>
    <n v="2"/>
    <n v="8"/>
    <x v="1"/>
    <n v="25"/>
    <n v="2.2000000000000002"/>
    <x v="0"/>
    <x v="11"/>
    <x v="35"/>
    <x v="19"/>
    <x v="0"/>
  </r>
  <r>
    <n v="118277"/>
    <x v="154"/>
    <x v="12408"/>
    <n v="1"/>
    <n v="8"/>
    <x v="1"/>
    <n v="70"/>
    <n v="3.25"/>
    <x v="3"/>
    <x v="4"/>
    <x v="45"/>
    <x v="14"/>
    <x v="0"/>
  </r>
  <r>
    <n v="118278"/>
    <x v="154"/>
    <x v="12409"/>
    <n v="1"/>
    <n v="8"/>
    <x v="1"/>
    <n v="57"/>
    <n v="3.1"/>
    <x v="1"/>
    <x v="1"/>
    <x v="1"/>
    <x v="9"/>
    <x v="0"/>
  </r>
  <r>
    <n v="118279"/>
    <x v="154"/>
    <x v="12409"/>
    <n v="1"/>
    <n v="8"/>
    <x v="1"/>
    <n v="76"/>
    <n v="3.5"/>
    <x v="3"/>
    <x v="9"/>
    <x v="19"/>
    <x v="15"/>
    <x v="0"/>
  </r>
  <r>
    <n v="118280"/>
    <x v="154"/>
    <x v="12410"/>
    <n v="2"/>
    <n v="3"/>
    <x v="2"/>
    <n v="42"/>
    <n v="2.5"/>
    <x v="1"/>
    <x v="8"/>
    <x v="14"/>
    <x v="17"/>
    <x v="0"/>
  </r>
  <r>
    <n v="118281"/>
    <x v="154"/>
    <x v="1744"/>
    <n v="1"/>
    <n v="3"/>
    <x v="2"/>
    <n v="45"/>
    <n v="3"/>
    <x v="1"/>
    <x v="8"/>
    <x v="20"/>
    <x v="4"/>
    <x v="0"/>
  </r>
  <r>
    <n v="118282"/>
    <x v="154"/>
    <x v="17810"/>
    <n v="2"/>
    <n v="5"/>
    <x v="0"/>
    <n v="45"/>
    <n v="3"/>
    <x v="1"/>
    <x v="8"/>
    <x v="20"/>
    <x v="0"/>
    <x v="0"/>
  </r>
  <r>
    <n v="118283"/>
    <x v="154"/>
    <x v="17810"/>
    <n v="1"/>
    <n v="5"/>
    <x v="0"/>
    <n v="74"/>
    <n v="3.5"/>
    <x v="3"/>
    <x v="9"/>
    <x v="38"/>
    <x v="15"/>
    <x v="0"/>
  </r>
  <r>
    <n v="118284"/>
    <x v="154"/>
    <x v="14608"/>
    <n v="2"/>
    <n v="3"/>
    <x v="2"/>
    <n v="32"/>
    <n v="3"/>
    <x v="0"/>
    <x v="0"/>
    <x v="0"/>
    <x v="0"/>
    <x v="0"/>
  </r>
  <r>
    <n v="118285"/>
    <x v="154"/>
    <x v="17811"/>
    <n v="2"/>
    <n v="3"/>
    <x v="2"/>
    <n v="40"/>
    <n v="3.75"/>
    <x v="0"/>
    <x v="5"/>
    <x v="17"/>
    <x v="16"/>
    <x v="0"/>
  </r>
  <r>
    <n v="118286"/>
    <x v="154"/>
    <x v="1747"/>
    <n v="2"/>
    <n v="8"/>
    <x v="1"/>
    <n v="27"/>
    <n v="3.5"/>
    <x v="0"/>
    <x v="11"/>
    <x v="24"/>
    <x v="7"/>
    <x v="0"/>
  </r>
  <r>
    <n v="118287"/>
    <x v="154"/>
    <x v="12412"/>
    <n v="1"/>
    <n v="3"/>
    <x v="2"/>
    <n v="37"/>
    <n v="3"/>
    <x v="0"/>
    <x v="5"/>
    <x v="41"/>
    <x v="4"/>
    <x v="0"/>
  </r>
  <r>
    <n v="118288"/>
    <x v="154"/>
    <x v="5431"/>
    <n v="1"/>
    <n v="8"/>
    <x v="1"/>
    <n v="57"/>
    <n v="3.1"/>
    <x v="1"/>
    <x v="1"/>
    <x v="1"/>
    <x v="9"/>
    <x v="0"/>
  </r>
  <r>
    <n v="118289"/>
    <x v="154"/>
    <x v="12413"/>
    <n v="2"/>
    <n v="5"/>
    <x v="0"/>
    <n v="34"/>
    <n v="2.4500000000000002"/>
    <x v="0"/>
    <x v="12"/>
    <x v="36"/>
    <x v="25"/>
    <x v="0"/>
  </r>
  <r>
    <n v="118290"/>
    <x v="154"/>
    <x v="12414"/>
    <n v="2"/>
    <n v="3"/>
    <x v="2"/>
    <n v="40"/>
    <n v="3.75"/>
    <x v="0"/>
    <x v="5"/>
    <x v="17"/>
    <x v="16"/>
    <x v="0"/>
  </r>
  <r>
    <n v="118291"/>
    <x v="154"/>
    <x v="12415"/>
    <n v="1"/>
    <n v="3"/>
    <x v="2"/>
    <n v="56"/>
    <n v="2.5499999999999998"/>
    <x v="1"/>
    <x v="1"/>
    <x v="8"/>
    <x v="8"/>
    <x v="0"/>
  </r>
  <r>
    <n v="118292"/>
    <x v="154"/>
    <x v="25307"/>
    <n v="1"/>
    <n v="8"/>
    <x v="1"/>
    <n v="24"/>
    <n v="3"/>
    <x v="0"/>
    <x v="3"/>
    <x v="28"/>
    <x v="4"/>
    <x v="0"/>
  </r>
  <r>
    <n v="118293"/>
    <x v="154"/>
    <x v="25307"/>
    <n v="1"/>
    <n v="8"/>
    <x v="1"/>
    <n v="79"/>
    <n v="3.75"/>
    <x v="3"/>
    <x v="4"/>
    <x v="13"/>
    <x v="10"/>
    <x v="0"/>
  </r>
  <r>
    <n v="118294"/>
    <x v="154"/>
    <x v="23955"/>
    <n v="1"/>
    <n v="3"/>
    <x v="2"/>
    <n v="48"/>
    <n v="2.5"/>
    <x v="1"/>
    <x v="6"/>
    <x v="32"/>
    <x v="11"/>
    <x v="0"/>
  </r>
  <r>
    <n v="118295"/>
    <x v="154"/>
    <x v="21586"/>
    <n v="1"/>
    <n v="8"/>
    <x v="1"/>
    <n v="48"/>
    <n v="2.5"/>
    <x v="1"/>
    <x v="6"/>
    <x v="32"/>
    <x v="11"/>
    <x v="0"/>
  </r>
  <r>
    <n v="118296"/>
    <x v="154"/>
    <x v="12416"/>
    <n v="2"/>
    <n v="8"/>
    <x v="1"/>
    <n v="27"/>
    <n v="3.5"/>
    <x v="0"/>
    <x v="11"/>
    <x v="24"/>
    <x v="7"/>
    <x v="0"/>
  </r>
  <r>
    <n v="118297"/>
    <x v="154"/>
    <x v="12160"/>
    <n v="1"/>
    <n v="5"/>
    <x v="0"/>
    <n v="31"/>
    <n v="2.2000000000000002"/>
    <x v="0"/>
    <x v="0"/>
    <x v="48"/>
    <x v="23"/>
    <x v="0"/>
  </r>
  <r>
    <n v="118298"/>
    <x v="154"/>
    <x v="12160"/>
    <n v="1"/>
    <n v="5"/>
    <x v="0"/>
    <n v="73"/>
    <n v="3.75"/>
    <x v="3"/>
    <x v="10"/>
    <x v="46"/>
    <x v="10"/>
    <x v="0"/>
  </r>
  <r>
    <n v="118299"/>
    <x v="154"/>
    <x v="353"/>
    <n v="2"/>
    <n v="8"/>
    <x v="1"/>
    <n v="24"/>
    <n v="3"/>
    <x v="0"/>
    <x v="3"/>
    <x v="28"/>
    <x v="0"/>
    <x v="0"/>
  </r>
  <r>
    <n v="118300"/>
    <x v="154"/>
    <x v="21587"/>
    <n v="2"/>
    <n v="3"/>
    <x v="2"/>
    <n v="34"/>
    <n v="2.4500000000000002"/>
    <x v="0"/>
    <x v="12"/>
    <x v="36"/>
    <x v="25"/>
    <x v="0"/>
  </r>
  <r>
    <n v="118301"/>
    <x v="154"/>
    <x v="12417"/>
    <n v="2"/>
    <n v="8"/>
    <x v="1"/>
    <n v="58"/>
    <n v="3.5"/>
    <x v="2"/>
    <x v="2"/>
    <x v="7"/>
    <x v="7"/>
    <x v="0"/>
  </r>
  <r>
    <n v="118302"/>
    <x v="154"/>
    <x v="23956"/>
    <n v="1"/>
    <n v="8"/>
    <x v="1"/>
    <n v="52"/>
    <n v="2.5"/>
    <x v="1"/>
    <x v="1"/>
    <x v="50"/>
    <x v="11"/>
    <x v="0"/>
  </r>
  <r>
    <n v="118303"/>
    <x v="154"/>
    <x v="17812"/>
    <n v="2"/>
    <n v="3"/>
    <x v="2"/>
    <n v="44"/>
    <n v="2.5"/>
    <x v="1"/>
    <x v="8"/>
    <x v="31"/>
    <x v="17"/>
    <x v="0"/>
  </r>
  <r>
    <n v="118304"/>
    <x v="154"/>
    <x v="1749"/>
    <n v="1"/>
    <n v="3"/>
    <x v="2"/>
    <n v="22"/>
    <n v="2"/>
    <x v="0"/>
    <x v="3"/>
    <x v="3"/>
    <x v="3"/>
    <x v="0"/>
  </r>
  <r>
    <n v="118305"/>
    <x v="154"/>
    <x v="19049"/>
    <n v="2"/>
    <n v="3"/>
    <x v="2"/>
    <n v="26"/>
    <n v="3"/>
    <x v="0"/>
    <x v="11"/>
    <x v="23"/>
    <x v="0"/>
    <x v="0"/>
  </r>
  <r>
    <n v="118306"/>
    <x v="154"/>
    <x v="21588"/>
    <n v="2"/>
    <n v="3"/>
    <x v="2"/>
    <n v="24"/>
    <n v="3"/>
    <x v="0"/>
    <x v="3"/>
    <x v="28"/>
    <x v="0"/>
    <x v="0"/>
  </r>
  <r>
    <n v="118307"/>
    <x v="154"/>
    <x v="1750"/>
    <n v="2"/>
    <n v="5"/>
    <x v="0"/>
    <n v="52"/>
    <n v="2.5"/>
    <x v="1"/>
    <x v="1"/>
    <x v="50"/>
    <x v="17"/>
    <x v="0"/>
  </r>
  <r>
    <n v="118308"/>
    <x v="154"/>
    <x v="12418"/>
    <n v="1"/>
    <n v="3"/>
    <x v="2"/>
    <n v="33"/>
    <n v="3.5"/>
    <x v="0"/>
    <x v="0"/>
    <x v="9"/>
    <x v="15"/>
    <x v="0"/>
  </r>
  <r>
    <n v="118309"/>
    <x v="154"/>
    <x v="21589"/>
    <n v="1"/>
    <n v="5"/>
    <x v="0"/>
    <n v="29"/>
    <n v="2.5"/>
    <x v="0"/>
    <x v="0"/>
    <x v="25"/>
    <x v="11"/>
    <x v="0"/>
  </r>
  <r>
    <n v="118310"/>
    <x v="154"/>
    <x v="12421"/>
    <n v="2"/>
    <n v="3"/>
    <x v="2"/>
    <n v="34"/>
    <n v="2.4500000000000002"/>
    <x v="0"/>
    <x v="12"/>
    <x v="36"/>
    <x v="25"/>
    <x v="0"/>
  </r>
  <r>
    <n v="118311"/>
    <x v="154"/>
    <x v="21590"/>
    <n v="1"/>
    <n v="8"/>
    <x v="1"/>
    <n v="46"/>
    <n v="2.5"/>
    <x v="1"/>
    <x v="7"/>
    <x v="34"/>
    <x v="11"/>
    <x v="0"/>
  </r>
  <r>
    <n v="118312"/>
    <x v="154"/>
    <x v="1751"/>
    <n v="1"/>
    <n v="3"/>
    <x v="2"/>
    <n v="51"/>
    <n v="3"/>
    <x v="1"/>
    <x v="6"/>
    <x v="10"/>
    <x v="4"/>
    <x v="0"/>
  </r>
  <r>
    <n v="118313"/>
    <x v="154"/>
    <x v="1751"/>
    <n v="1"/>
    <n v="3"/>
    <x v="2"/>
    <n v="71"/>
    <n v="3.75"/>
    <x v="3"/>
    <x v="10"/>
    <x v="21"/>
    <x v="10"/>
    <x v="0"/>
  </r>
  <r>
    <n v="118314"/>
    <x v="154"/>
    <x v="1752"/>
    <n v="2"/>
    <n v="5"/>
    <x v="0"/>
    <n v="56"/>
    <n v="2.5499999999999998"/>
    <x v="1"/>
    <x v="1"/>
    <x v="8"/>
    <x v="13"/>
    <x v="0"/>
  </r>
  <r>
    <n v="118315"/>
    <x v="154"/>
    <x v="12423"/>
    <n v="2"/>
    <n v="8"/>
    <x v="1"/>
    <n v="28"/>
    <n v="2"/>
    <x v="0"/>
    <x v="0"/>
    <x v="5"/>
    <x v="5"/>
    <x v="0"/>
  </r>
  <r>
    <n v="118316"/>
    <x v="154"/>
    <x v="12424"/>
    <n v="2"/>
    <n v="3"/>
    <x v="2"/>
    <n v="40"/>
    <n v="3.75"/>
    <x v="0"/>
    <x v="5"/>
    <x v="17"/>
    <x v="16"/>
    <x v="0"/>
  </r>
  <r>
    <n v="118317"/>
    <x v="154"/>
    <x v="21591"/>
    <n v="1"/>
    <n v="8"/>
    <x v="1"/>
    <n v="22"/>
    <n v="2"/>
    <x v="0"/>
    <x v="3"/>
    <x v="3"/>
    <x v="3"/>
    <x v="0"/>
  </r>
  <r>
    <n v="118318"/>
    <x v="154"/>
    <x v="1754"/>
    <n v="2"/>
    <n v="5"/>
    <x v="0"/>
    <n v="22"/>
    <n v="2"/>
    <x v="0"/>
    <x v="3"/>
    <x v="3"/>
    <x v="5"/>
    <x v="0"/>
  </r>
  <r>
    <n v="118319"/>
    <x v="154"/>
    <x v="360"/>
    <n v="1"/>
    <n v="5"/>
    <x v="0"/>
    <n v="22"/>
    <n v="2"/>
    <x v="0"/>
    <x v="3"/>
    <x v="3"/>
    <x v="3"/>
    <x v="0"/>
  </r>
  <r>
    <n v="118320"/>
    <x v="154"/>
    <x v="11672"/>
    <n v="2"/>
    <n v="3"/>
    <x v="2"/>
    <n v="35"/>
    <n v="3.1"/>
    <x v="0"/>
    <x v="12"/>
    <x v="44"/>
    <x v="1"/>
    <x v="0"/>
  </r>
  <r>
    <n v="118321"/>
    <x v="154"/>
    <x v="11672"/>
    <n v="1"/>
    <n v="3"/>
    <x v="2"/>
    <n v="74"/>
    <n v="3.5"/>
    <x v="3"/>
    <x v="9"/>
    <x v="38"/>
    <x v="15"/>
    <x v="0"/>
  </r>
  <r>
    <n v="118322"/>
    <x v="154"/>
    <x v="10778"/>
    <n v="1"/>
    <n v="8"/>
    <x v="1"/>
    <n v="33"/>
    <n v="3.5"/>
    <x v="0"/>
    <x v="0"/>
    <x v="9"/>
    <x v="15"/>
    <x v="0"/>
  </r>
  <r>
    <n v="118323"/>
    <x v="154"/>
    <x v="10778"/>
    <n v="1"/>
    <n v="8"/>
    <x v="1"/>
    <n v="73"/>
    <n v="3.75"/>
    <x v="3"/>
    <x v="10"/>
    <x v="46"/>
    <x v="10"/>
    <x v="0"/>
  </r>
  <r>
    <n v="118324"/>
    <x v="154"/>
    <x v="19619"/>
    <n v="2"/>
    <n v="5"/>
    <x v="0"/>
    <n v="28"/>
    <n v="2"/>
    <x v="0"/>
    <x v="0"/>
    <x v="5"/>
    <x v="5"/>
    <x v="0"/>
  </r>
  <r>
    <n v="118325"/>
    <x v="154"/>
    <x v="10780"/>
    <n v="2"/>
    <n v="3"/>
    <x v="2"/>
    <n v="43"/>
    <n v="3"/>
    <x v="1"/>
    <x v="8"/>
    <x v="18"/>
    <x v="0"/>
    <x v="0"/>
  </r>
  <r>
    <n v="118326"/>
    <x v="154"/>
    <x v="3475"/>
    <n v="2"/>
    <n v="5"/>
    <x v="0"/>
    <n v="44"/>
    <n v="2.5"/>
    <x v="1"/>
    <x v="8"/>
    <x v="31"/>
    <x v="17"/>
    <x v="0"/>
  </r>
  <r>
    <n v="118327"/>
    <x v="154"/>
    <x v="3475"/>
    <n v="1"/>
    <n v="5"/>
    <x v="0"/>
    <n v="79"/>
    <n v="3.75"/>
    <x v="3"/>
    <x v="4"/>
    <x v="13"/>
    <x v="10"/>
    <x v="0"/>
  </r>
  <r>
    <n v="118328"/>
    <x v="154"/>
    <x v="1756"/>
    <n v="1"/>
    <n v="3"/>
    <x v="2"/>
    <n v="31"/>
    <n v="2.2000000000000002"/>
    <x v="0"/>
    <x v="0"/>
    <x v="48"/>
    <x v="23"/>
    <x v="0"/>
  </r>
  <r>
    <n v="118329"/>
    <x v="154"/>
    <x v="1756"/>
    <n v="1"/>
    <n v="3"/>
    <x v="2"/>
    <n v="70"/>
    <n v="3.25"/>
    <x v="3"/>
    <x v="4"/>
    <x v="45"/>
    <x v="14"/>
    <x v="0"/>
  </r>
  <r>
    <n v="118330"/>
    <x v="154"/>
    <x v="20741"/>
    <n v="1"/>
    <n v="3"/>
    <x v="2"/>
    <n v="27"/>
    <n v="3.5"/>
    <x v="0"/>
    <x v="11"/>
    <x v="24"/>
    <x v="15"/>
    <x v="0"/>
  </r>
  <r>
    <n v="118331"/>
    <x v="154"/>
    <x v="20741"/>
    <n v="1"/>
    <n v="3"/>
    <x v="2"/>
    <n v="74"/>
    <n v="3.5"/>
    <x v="3"/>
    <x v="9"/>
    <x v="38"/>
    <x v="15"/>
    <x v="0"/>
  </r>
  <r>
    <n v="118332"/>
    <x v="154"/>
    <x v="12425"/>
    <n v="2"/>
    <n v="3"/>
    <x v="2"/>
    <n v="24"/>
    <n v="3"/>
    <x v="0"/>
    <x v="3"/>
    <x v="28"/>
    <x v="0"/>
    <x v="0"/>
  </r>
  <r>
    <n v="118333"/>
    <x v="154"/>
    <x v="14428"/>
    <n v="1"/>
    <n v="5"/>
    <x v="0"/>
    <n v="61"/>
    <n v="4.75"/>
    <x v="2"/>
    <x v="2"/>
    <x v="15"/>
    <x v="12"/>
    <x v="0"/>
  </r>
  <r>
    <n v="118334"/>
    <x v="154"/>
    <x v="12644"/>
    <n v="1"/>
    <n v="8"/>
    <x v="1"/>
    <n v="39"/>
    <n v="4.25"/>
    <x v="0"/>
    <x v="5"/>
    <x v="6"/>
    <x v="6"/>
    <x v="0"/>
  </r>
  <r>
    <n v="118335"/>
    <x v="154"/>
    <x v="1339"/>
    <n v="1"/>
    <n v="3"/>
    <x v="2"/>
    <n v="36"/>
    <n v="3.75"/>
    <x v="0"/>
    <x v="12"/>
    <x v="37"/>
    <x v="10"/>
    <x v="0"/>
  </r>
  <r>
    <n v="118336"/>
    <x v="154"/>
    <x v="12427"/>
    <n v="2"/>
    <n v="5"/>
    <x v="0"/>
    <n v="22"/>
    <n v="2"/>
    <x v="0"/>
    <x v="3"/>
    <x v="3"/>
    <x v="5"/>
    <x v="0"/>
  </r>
  <r>
    <n v="118337"/>
    <x v="154"/>
    <x v="12427"/>
    <n v="1"/>
    <n v="5"/>
    <x v="0"/>
    <n v="77"/>
    <n v="3"/>
    <x v="3"/>
    <x v="4"/>
    <x v="4"/>
    <x v="4"/>
    <x v="0"/>
  </r>
  <r>
    <n v="118338"/>
    <x v="154"/>
    <x v="1757"/>
    <n v="2"/>
    <n v="5"/>
    <x v="0"/>
    <n v="29"/>
    <n v="2.5"/>
    <x v="0"/>
    <x v="0"/>
    <x v="25"/>
    <x v="17"/>
    <x v="0"/>
  </r>
  <r>
    <n v="118339"/>
    <x v="154"/>
    <x v="1757"/>
    <n v="1"/>
    <n v="5"/>
    <x v="0"/>
    <n v="77"/>
    <n v="3"/>
    <x v="3"/>
    <x v="4"/>
    <x v="4"/>
    <x v="4"/>
    <x v="0"/>
  </r>
  <r>
    <n v="118340"/>
    <x v="154"/>
    <x v="1757"/>
    <n v="2"/>
    <n v="8"/>
    <x v="1"/>
    <n v="57"/>
    <n v="3.1"/>
    <x v="1"/>
    <x v="1"/>
    <x v="1"/>
    <x v="1"/>
    <x v="0"/>
  </r>
  <r>
    <n v="118341"/>
    <x v="154"/>
    <x v="1758"/>
    <n v="2"/>
    <n v="3"/>
    <x v="2"/>
    <n v="47"/>
    <n v="3"/>
    <x v="1"/>
    <x v="7"/>
    <x v="12"/>
    <x v="0"/>
    <x v="0"/>
  </r>
  <r>
    <n v="118342"/>
    <x v="154"/>
    <x v="11675"/>
    <n v="1"/>
    <n v="8"/>
    <x v="1"/>
    <n v="60"/>
    <n v="3.75"/>
    <x v="2"/>
    <x v="2"/>
    <x v="29"/>
    <x v="10"/>
    <x v="0"/>
  </r>
  <r>
    <n v="118343"/>
    <x v="154"/>
    <x v="12428"/>
    <n v="1"/>
    <n v="3"/>
    <x v="2"/>
    <n v="58"/>
    <n v="3.5"/>
    <x v="2"/>
    <x v="2"/>
    <x v="7"/>
    <x v="15"/>
    <x v="0"/>
  </r>
  <r>
    <n v="118344"/>
    <x v="154"/>
    <x v="8224"/>
    <n v="2"/>
    <n v="3"/>
    <x v="2"/>
    <n v="23"/>
    <n v="2.5"/>
    <x v="0"/>
    <x v="3"/>
    <x v="33"/>
    <x v="17"/>
    <x v="0"/>
  </r>
  <r>
    <n v="118345"/>
    <x v="154"/>
    <x v="21592"/>
    <n v="1"/>
    <n v="8"/>
    <x v="1"/>
    <n v="52"/>
    <n v="2.5"/>
    <x v="1"/>
    <x v="1"/>
    <x v="50"/>
    <x v="11"/>
    <x v="0"/>
  </r>
  <r>
    <n v="118346"/>
    <x v="154"/>
    <x v="12430"/>
    <n v="2"/>
    <n v="5"/>
    <x v="0"/>
    <n v="31"/>
    <n v="2.2000000000000002"/>
    <x v="0"/>
    <x v="0"/>
    <x v="48"/>
    <x v="19"/>
    <x v="0"/>
  </r>
  <r>
    <n v="118347"/>
    <x v="154"/>
    <x v="12430"/>
    <n v="1"/>
    <n v="5"/>
    <x v="0"/>
    <n v="73"/>
    <n v="3.75"/>
    <x v="3"/>
    <x v="10"/>
    <x v="46"/>
    <x v="10"/>
    <x v="0"/>
  </r>
  <r>
    <n v="118348"/>
    <x v="154"/>
    <x v="23957"/>
    <n v="1"/>
    <n v="3"/>
    <x v="2"/>
    <n v="34"/>
    <n v="2.4500000000000002"/>
    <x v="0"/>
    <x v="12"/>
    <x v="36"/>
    <x v="20"/>
    <x v="0"/>
  </r>
  <r>
    <n v="118349"/>
    <x v="154"/>
    <x v="23957"/>
    <n v="1"/>
    <n v="3"/>
    <x v="2"/>
    <n v="75"/>
    <n v="3.5"/>
    <x v="3"/>
    <x v="10"/>
    <x v="47"/>
    <x v="15"/>
    <x v="0"/>
  </r>
  <r>
    <n v="118350"/>
    <x v="154"/>
    <x v="1762"/>
    <n v="2"/>
    <n v="5"/>
    <x v="0"/>
    <n v="39"/>
    <n v="4.25"/>
    <x v="0"/>
    <x v="5"/>
    <x v="6"/>
    <x v="21"/>
    <x v="0"/>
  </r>
  <r>
    <n v="118351"/>
    <x v="154"/>
    <x v="1763"/>
    <n v="2"/>
    <n v="5"/>
    <x v="0"/>
    <n v="29"/>
    <n v="2.5"/>
    <x v="0"/>
    <x v="0"/>
    <x v="25"/>
    <x v="17"/>
    <x v="0"/>
  </r>
  <r>
    <n v="118352"/>
    <x v="154"/>
    <x v="17818"/>
    <n v="2"/>
    <n v="8"/>
    <x v="1"/>
    <n v="58"/>
    <n v="3.5"/>
    <x v="2"/>
    <x v="2"/>
    <x v="7"/>
    <x v="7"/>
    <x v="0"/>
  </r>
  <r>
    <n v="118353"/>
    <x v="154"/>
    <x v="12431"/>
    <n v="1"/>
    <n v="3"/>
    <x v="2"/>
    <n v="41"/>
    <n v="4.25"/>
    <x v="0"/>
    <x v="5"/>
    <x v="40"/>
    <x v="6"/>
    <x v="0"/>
  </r>
  <r>
    <n v="118354"/>
    <x v="154"/>
    <x v="12431"/>
    <n v="2"/>
    <n v="5"/>
    <x v="0"/>
    <n v="31"/>
    <n v="2.2000000000000002"/>
    <x v="0"/>
    <x v="0"/>
    <x v="48"/>
    <x v="19"/>
    <x v="0"/>
  </r>
  <r>
    <n v="118355"/>
    <x v="154"/>
    <x v="11299"/>
    <n v="2"/>
    <n v="3"/>
    <x v="2"/>
    <n v="53"/>
    <n v="3"/>
    <x v="1"/>
    <x v="1"/>
    <x v="39"/>
    <x v="0"/>
    <x v="0"/>
  </r>
  <r>
    <n v="118356"/>
    <x v="154"/>
    <x v="11299"/>
    <n v="1"/>
    <n v="3"/>
    <x v="2"/>
    <n v="73"/>
    <n v="3.75"/>
    <x v="3"/>
    <x v="10"/>
    <x v="46"/>
    <x v="10"/>
    <x v="0"/>
  </r>
  <r>
    <n v="118357"/>
    <x v="154"/>
    <x v="1764"/>
    <n v="2"/>
    <n v="3"/>
    <x v="2"/>
    <n v="46"/>
    <n v="2.5"/>
    <x v="1"/>
    <x v="7"/>
    <x v="34"/>
    <x v="17"/>
    <x v="0"/>
  </r>
  <r>
    <n v="118358"/>
    <x v="154"/>
    <x v="9350"/>
    <n v="2"/>
    <n v="8"/>
    <x v="1"/>
    <n v="25"/>
    <n v="2.2000000000000002"/>
    <x v="0"/>
    <x v="11"/>
    <x v="35"/>
    <x v="19"/>
    <x v="0"/>
  </r>
  <r>
    <n v="118359"/>
    <x v="154"/>
    <x v="17819"/>
    <n v="1"/>
    <n v="8"/>
    <x v="1"/>
    <n v="49"/>
    <n v="3"/>
    <x v="1"/>
    <x v="6"/>
    <x v="49"/>
    <x v="4"/>
    <x v="0"/>
  </r>
  <r>
    <n v="118360"/>
    <x v="154"/>
    <x v="1767"/>
    <n v="1"/>
    <n v="5"/>
    <x v="0"/>
    <n v="45"/>
    <n v="3"/>
    <x v="1"/>
    <x v="8"/>
    <x v="20"/>
    <x v="4"/>
    <x v="0"/>
  </r>
  <r>
    <n v="118361"/>
    <x v="154"/>
    <x v="1768"/>
    <n v="2"/>
    <n v="3"/>
    <x v="2"/>
    <n v="43"/>
    <n v="3"/>
    <x v="1"/>
    <x v="8"/>
    <x v="18"/>
    <x v="0"/>
    <x v="0"/>
  </r>
  <r>
    <n v="118362"/>
    <x v="154"/>
    <x v="12433"/>
    <n v="2"/>
    <n v="5"/>
    <x v="0"/>
    <n v="34"/>
    <n v="2.4500000000000002"/>
    <x v="0"/>
    <x v="12"/>
    <x v="36"/>
    <x v="25"/>
    <x v="0"/>
  </r>
  <r>
    <n v="118363"/>
    <x v="154"/>
    <x v="17820"/>
    <n v="2"/>
    <n v="5"/>
    <x v="0"/>
    <n v="27"/>
    <n v="3.5"/>
    <x v="0"/>
    <x v="11"/>
    <x v="24"/>
    <x v="7"/>
    <x v="0"/>
  </r>
  <r>
    <n v="118364"/>
    <x v="154"/>
    <x v="23958"/>
    <n v="2"/>
    <n v="8"/>
    <x v="1"/>
    <n v="39"/>
    <n v="4.25"/>
    <x v="0"/>
    <x v="5"/>
    <x v="6"/>
    <x v="21"/>
    <x v="0"/>
  </r>
  <r>
    <n v="118365"/>
    <x v="154"/>
    <x v="1769"/>
    <n v="1"/>
    <n v="3"/>
    <x v="2"/>
    <n v="52"/>
    <n v="2.5"/>
    <x v="1"/>
    <x v="1"/>
    <x v="50"/>
    <x v="11"/>
    <x v="0"/>
  </r>
  <r>
    <n v="118366"/>
    <x v="154"/>
    <x v="1770"/>
    <n v="2"/>
    <n v="8"/>
    <x v="1"/>
    <n v="34"/>
    <n v="2.4500000000000002"/>
    <x v="0"/>
    <x v="12"/>
    <x v="36"/>
    <x v="25"/>
    <x v="0"/>
  </r>
  <r>
    <n v="118367"/>
    <x v="154"/>
    <x v="17821"/>
    <n v="2"/>
    <n v="3"/>
    <x v="2"/>
    <n v="44"/>
    <n v="2.5"/>
    <x v="1"/>
    <x v="8"/>
    <x v="31"/>
    <x v="17"/>
    <x v="0"/>
  </r>
  <r>
    <n v="118368"/>
    <x v="154"/>
    <x v="17821"/>
    <n v="1"/>
    <n v="3"/>
    <x v="2"/>
    <n v="77"/>
    <n v="3"/>
    <x v="3"/>
    <x v="4"/>
    <x v="4"/>
    <x v="4"/>
    <x v="0"/>
  </r>
  <r>
    <n v="118369"/>
    <x v="154"/>
    <x v="6586"/>
    <n v="1"/>
    <n v="5"/>
    <x v="0"/>
    <n v="29"/>
    <n v="2.5"/>
    <x v="0"/>
    <x v="0"/>
    <x v="25"/>
    <x v="11"/>
    <x v="0"/>
  </r>
  <r>
    <n v="118370"/>
    <x v="154"/>
    <x v="10788"/>
    <n v="2"/>
    <n v="5"/>
    <x v="0"/>
    <n v="26"/>
    <n v="3"/>
    <x v="0"/>
    <x v="11"/>
    <x v="23"/>
    <x v="0"/>
    <x v="0"/>
  </r>
  <r>
    <n v="118371"/>
    <x v="154"/>
    <x v="10788"/>
    <n v="1"/>
    <n v="5"/>
    <x v="0"/>
    <n v="75"/>
    <n v="3.5"/>
    <x v="3"/>
    <x v="10"/>
    <x v="47"/>
    <x v="15"/>
    <x v="0"/>
  </r>
  <r>
    <n v="118372"/>
    <x v="154"/>
    <x v="1771"/>
    <n v="1"/>
    <n v="3"/>
    <x v="2"/>
    <n v="36"/>
    <n v="3.75"/>
    <x v="0"/>
    <x v="12"/>
    <x v="37"/>
    <x v="10"/>
    <x v="0"/>
  </r>
  <r>
    <n v="118373"/>
    <x v="154"/>
    <x v="17346"/>
    <n v="2"/>
    <n v="8"/>
    <x v="1"/>
    <n v="33"/>
    <n v="3.5"/>
    <x v="0"/>
    <x v="0"/>
    <x v="9"/>
    <x v="7"/>
    <x v="0"/>
  </r>
  <r>
    <n v="118374"/>
    <x v="154"/>
    <x v="17822"/>
    <n v="2"/>
    <n v="3"/>
    <x v="2"/>
    <n v="44"/>
    <n v="2.5"/>
    <x v="1"/>
    <x v="8"/>
    <x v="31"/>
    <x v="17"/>
    <x v="0"/>
  </r>
  <r>
    <n v="118375"/>
    <x v="154"/>
    <x v="1772"/>
    <n v="1"/>
    <n v="8"/>
    <x v="1"/>
    <n v="45"/>
    <n v="3"/>
    <x v="1"/>
    <x v="8"/>
    <x v="20"/>
    <x v="4"/>
    <x v="0"/>
  </r>
  <r>
    <n v="118376"/>
    <x v="154"/>
    <x v="25308"/>
    <n v="2"/>
    <n v="3"/>
    <x v="2"/>
    <n v="25"/>
    <n v="2.2000000000000002"/>
    <x v="0"/>
    <x v="11"/>
    <x v="35"/>
    <x v="19"/>
    <x v="0"/>
  </r>
  <r>
    <n v="118377"/>
    <x v="154"/>
    <x v="1773"/>
    <n v="2"/>
    <n v="3"/>
    <x v="2"/>
    <n v="59"/>
    <n v="4.5"/>
    <x v="2"/>
    <x v="2"/>
    <x v="2"/>
    <x v="2"/>
    <x v="0"/>
  </r>
  <r>
    <n v="118378"/>
    <x v="154"/>
    <x v="21164"/>
    <n v="2"/>
    <n v="5"/>
    <x v="0"/>
    <n v="24"/>
    <n v="3"/>
    <x v="0"/>
    <x v="3"/>
    <x v="28"/>
    <x v="0"/>
    <x v="0"/>
  </r>
  <r>
    <n v="118379"/>
    <x v="154"/>
    <x v="17823"/>
    <n v="2"/>
    <n v="3"/>
    <x v="2"/>
    <n v="27"/>
    <n v="3.5"/>
    <x v="0"/>
    <x v="11"/>
    <x v="24"/>
    <x v="7"/>
    <x v="0"/>
  </r>
  <r>
    <n v="118380"/>
    <x v="154"/>
    <x v="1775"/>
    <n v="1"/>
    <n v="8"/>
    <x v="1"/>
    <n v="24"/>
    <n v="3"/>
    <x v="0"/>
    <x v="3"/>
    <x v="28"/>
    <x v="4"/>
    <x v="0"/>
  </r>
  <r>
    <n v="118381"/>
    <x v="154"/>
    <x v="17824"/>
    <n v="2"/>
    <n v="5"/>
    <x v="0"/>
    <n v="59"/>
    <n v="4.5"/>
    <x v="2"/>
    <x v="2"/>
    <x v="2"/>
    <x v="2"/>
    <x v="0"/>
  </r>
  <r>
    <n v="118382"/>
    <x v="154"/>
    <x v="1776"/>
    <n v="2"/>
    <n v="8"/>
    <x v="1"/>
    <n v="47"/>
    <n v="3"/>
    <x v="1"/>
    <x v="7"/>
    <x v="12"/>
    <x v="0"/>
    <x v="0"/>
  </r>
  <r>
    <n v="118383"/>
    <x v="154"/>
    <x v="12434"/>
    <n v="1"/>
    <n v="3"/>
    <x v="2"/>
    <n v="25"/>
    <n v="2.2000000000000002"/>
    <x v="0"/>
    <x v="11"/>
    <x v="35"/>
    <x v="23"/>
    <x v="0"/>
  </r>
  <r>
    <n v="118384"/>
    <x v="154"/>
    <x v="20611"/>
    <n v="2"/>
    <n v="8"/>
    <x v="1"/>
    <n v="87"/>
    <n v="3"/>
    <x v="0"/>
    <x v="5"/>
    <x v="11"/>
    <x v="0"/>
    <x v="0"/>
  </r>
  <r>
    <n v="118385"/>
    <x v="154"/>
    <x v="11685"/>
    <n v="1"/>
    <n v="3"/>
    <x v="2"/>
    <n v="56"/>
    <n v="2.5499999999999998"/>
    <x v="1"/>
    <x v="1"/>
    <x v="8"/>
    <x v="8"/>
    <x v="0"/>
  </r>
  <r>
    <n v="118386"/>
    <x v="154"/>
    <x v="1779"/>
    <n v="2"/>
    <n v="5"/>
    <x v="0"/>
    <n v="51"/>
    <n v="3"/>
    <x v="1"/>
    <x v="6"/>
    <x v="10"/>
    <x v="0"/>
    <x v="0"/>
  </r>
  <r>
    <n v="118387"/>
    <x v="154"/>
    <x v="12435"/>
    <n v="1"/>
    <n v="3"/>
    <x v="2"/>
    <n v="24"/>
    <n v="3"/>
    <x v="0"/>
    <x v="3"/>
    <x v="28"/>
    <x v="4"/>
    <x v="0"/>
  </r>
  <r>
    <n v="118388"/>
    <x v="154"/>
    <x v="1780"/>
    <n v="1"/>
    <n v="5"/>
    <x v="0"/>
    <n v="40"/>
    <n v="3.75"/>
    <x v="0"/>
    <x v="5"/>
    <x v="17"/>
    <x v="10"/>
    <x v="0"/>
  </r>
  <r>
    <n v="118389"/>
    <x v="154"/>
    <x v="17825"/>
    <n v="1"/>
    <n v="8"/>
    <x v="1"/>
    <n v="87"/>
    <n v="3"/>
    <x v="0"/>
    <x v="5"/>
    <x v="11"/>
    <x v="4"/>
    <x v="0"/>
  </r>
  <r>
    <n v="118390"/>
    <x v="154"/>
    <x v="17826"/>
    <n v="2"/>
    <n v="3"/>
    <x v="2"/>
    <n v="39"/>
    <n v="4.25"/>
    <x v="0"/>
    <x v="5"/>
    <x v="6"/>
    <x v="21"/>
    <x v="0"/>
  </r>
  <r>
    <n v="118391"/>
    <x v="154"/>
    <x v="1781"/>
    <n v="1"/>
    <n v="3"/>
    <x v="2"/>
    <n v="36"/>
    <n v="3.75"/>
    <x v="0"/>
    <x v="12"/>
    <x v="37"/>
    <x v="10"/>
    <x v="0"/>
  </r>
  <r>
    <n v="118392"/>
    <x v="154"/>
    <x v="1783"/>
    <n v="2"/>
    <n v="5"/>
    <x v="0"/>
    <n v="27"/>
    <n v="3.5"/>
    <x v="0"/>
    <x v="11"/>
    <x v="24"/>
    <x v="7"/>
    <x v="0"/>
  </r>
  <r>
    <n v="118393"/>
    <x v="154"/>
    <x v="1783"/>
    <n v="1"/>
    <n v="5"/>
    <x v="0"/>
    <n v="73"/>
    <n v="3.75"/>
    <x v="3"/>
    <x v="10"/>
    <x v="46"/>
    <x v="10"/>
    <x v="0"/>
  </r>
  <r>
    <n v="118394"/>
    <x v="154"/>
    <x v="17827"/>
    <n v="2"/>
    <n v="3"/>
    <x v="2"/>
    <n v="61"/>
    <n v="4.75"/>
    <x v="2"/>
    <x v="2"/>
    <x v="15"/>
    <x v="22"/>
    <x v="0"/>
  </r>
  <r>
    <n v="118395"/>
    <x v="154"/>
    <x v="17350"/>
    <n v="2"/>
    <n v="3"/>
    <x v="2"/>
    <n v="46"/>
    <n v="2.5"/>
    <x v="1"/>
    <x v="7"/>
    <x v="34"/>
    <x v="17"/>
    <x v="0"/>
  </r>
  <r>
    <n v="118396"/>
    <x v="154"/>
    <x v="11476"/>
    <n v="1"/>
    <n v="5"/>
    <x v="0"/>
    <n v="56"/>
    <n v="2.5499999999999998"/>
    <x v="1"/>
    <x v="1"/>
    <x v="8"/>
    <x v="8"/>
    <x v="0"/>
  </r>
  <r>
    <n v="118397"/>
    <x v="154"/>
    <x v="11476"/>
    <n v="1"/>
    <n v="5"/>
    <x v="0"/>
    <n v="73"/>
    <n v="3.75"/>
    <x v="3"/>
    <x v="10"/>
    <x v="46"/>
    <x v="10"/>
    <x v="0"/>
  </r>
  <r>
    <n v="118398"/>
    <x v="154"/>
    <x v="1784"/>
    <n v="1"/>
    <n v="3"/>
    <x v="2"/>
    <n v="49"/>
    <n v="3"/>
    <x v="1"/>
    <x v="6"/>
    <x v="49"/>
    <x v="4"/>
    <x v="0"/>
  </r>
  <r>
    <n v="118399"/>
    <x v="154"/>
    <x v="1786"/>
    <n v="1"/>
    <n v="3"/>
    <x v="2"/>
    <n v="23"/>
    <n v="2.5"/>
    <x v="0"/>
    <x v="3"/>
    <x v="33"/>
    <x v="11"/>
    <x v="0"/>
  </r>
  <r>
    <n v="118400"/>
    <x v="154"/>
    <x v="23959"/>
    <n v="1"/>
    <n v="8"/>
    <x v="1"/>
    <n v="29"/>
    <n v="2.5"/>
    <x v="0"/>
    <x v="0"/>
    <x v="25"/>
    <x v="11"/>
    <x v="0"/>
  </r>
  <r>
    <n v="118401"/>
    <x v="154"/>
    <x v="12437"/>
    <n v="1"/>
    <n v="5"/>
    <x v="0"/>
    <n v="38"/>
    <n v="3.75"/>
    <x v="0"/>
    <x v="5"/>
    <x v="22"/>
    <x v="10"/>
    <x v="0"/>
  </r>
  <r>
    <n v="118402"/>
    <x v="154"/>
    <x v="6596"/>
    <n v="1"/>
    <n v="3"/>
    <x v="2"/>
    <n v="24"/>
    <n v="3"/>
    <x v="0"/>
    <x v="3"/>
    <x v="28"/>
    <x v="4"/>
    <x v="0"/>
  </r>
  <r>
    <n v="118403"/>
    <x v="154"/>
    <x v="9751"/>
    <n v="1"/>
    <n v="3"/>
    <x v="2"/>
    <n v="49"/>
    <n v="3"/>
    <x v="1"/>
    <x v="6"/>
    <x v="49"/>
    <x v="4"/>
    <x v="0"/>
  </r>
  <r>
    <n v="118404"/>
    <x v="154"/>
    <x v="391"/>
    <n v="2"/>
    <n v="5"/>
    <x v="0"/>
    <n v="58"/>
    <n v="3.5"/>
    <x v="2"/>
    <x v="2"/>
    <x v="7"/>
    <x v="7"/>
    <x v="0"/>
  </r>
  <r>
    <n v="118405"/>
    <x v="154"/>
    <x v="391"/>
    <n v="1"/>
    <n v="5"/>
    <x v="0"/>
    <n v="71"/>
    <n v="3.75"/>
    <x v="3"/>
    <x v="10"/>
    <x v="21"/>
    <x v="10"/>
    <x v="0"/>
  </r>
  <r>
    <n v="118406"/>
    <x v="154"/>
    <x v="21596"/>
    <n v="1"/>
    <n v="5"/>
    <x v="0"/>
    <n v="52"/>
    <n v="2.5"/>
    <x v="1"/>
    <x v="1"/>
    <x v="50"/>
    <x v="11"/>
    <x v="0"/>
  </r>
  <r>
    <n v="118407"/>
    <x v="154"/>
    <x v="21597"/>
    <n v="1"/>
    <n v="3"/>
    <x v="2"/>
    <n v="56"/>
    <n v="2.5499999999999998"/>
    <x v="1"/>
    <x v="1"/>
    <x v="8"/>
    <x v="8"/>
    <x v="0"/>
  </r>
  <r>
    <n v="118408"/>
    <x v="154"/>
    <x v="1787"/>
    <n v="2"/>
    <n v="5"/>
    <x v="0"/>
    <n v="50"/>
    <n v="2.5"/>
    <x v="1"/>
    <x v="6"/>
    <x v="42"/>
    <x v="17"/>
    <x v="0"/>
  </r>
  <r>
    <n v="118409"/>
    <x v="154"/>
    <x v="12439"/>
    <n v="2"/>
    <n v="5"/>
    <x v="0"/>
    <n v="32"/>
    <n v="3"/>
    <x v="0"/>
    <x v="0"/>
    <x v="0"/>
    <x v="0"/>
    <x v="0"/>
  </r>
  <r>
    <n v="118410"/>
    <x v="154"/>
    <x v="12439"/>
    <n v="1"/>
    <n v="5"/>
    <x v="0"/>
    <n v="70"/>
    <n v="3.25"/>
    <x v="3"/>
    <x v="4"/>
    <x v="45"/>
    <x v="14"/>
    <x v="0"/>
  </r>
  <r>
    <n v="118411"/>
    <x v="154"/>
    <x v="23960"/>
    <n v="1"/>
    <n v="3"/>
    <x v="2"/>
    <n v="54"/>
    <n v="2.5"/>
    <x v="1"/>
    <x v="1"/>
    <x v="26"/>
    <x v="11"/>
    <x v="0"/>
  </r>
  <r>
    <n v="118412"/>
    <x v="154"/>
    <x v="1788"/>
    <n v="2"/>
    <n v="3"/>
    <x v="2"/>
    <n v="37"/>
    <n v="3"/>
    <x v="0"/>
    <x v="5"/>
    <x v="41"/>
    <x v="0"/>
    <x v="0"/>
  </r>
  <r>
    <n v="118413"/>
    <x v="154"/>
    <x v="12440"/>
    <n v="1"/>
    <n v="8"/>
    <x v="1"/>
    <n v="50"/>
    <n v="2.5"/>
    <x v="1"/>
    <x v="6"/>
    <x v="42"/>
    <x v="11"/>
    <x v="0"/>
  </r>
  <r>
    <n v="118414"/>
    <x v="154"/>
    <x v="1789"/>
    <n v="1"/>
    <n v="3"/>
    <x v="2"/>
    <n v="35"/>
    <n v="3.1"/>
    <x v="0"/>
    <x v="12"/>
    <x v="44"/>
    <x v="9"/>
    <x v="0"/>
  </r>
  <r>
    <n v="118415"/>
    <x v="154"/>
    <x v="21598"/>
    <n v="2"/>
    <n v="3"/>
    <x v="2"/>
    <n v="55"/>
    <n v="4"/>
    <x v="1"/>
    <x v="1"/>
    <x v="27"/>
    <x v="24"/>
    <x v="0"/>
  </r>
  <r>
    <n v="118416"/>
    <x v="154"/>
    <x v="1790"/>
    <n v="2"/>
    <n v="3"/>
    <x v="2"/>
    <n v="43"/>
    <n v="3"/>
    <x v="1"/>
    <x v="8"/>
    <x v="18"/>
    <x v="0"/>
    <x v="0"/>
  </r>
  <r>
    <n v="118417"/>
    <x v="154"/>
    <x v="17829"/>
    <n v="1"/>
    <n v="3"/>
    <x v="2"/>
    <n v="54"/>
    <n v="2.5"/>
    <x v="1"/>
    <x v="1"/>
    <x v="26"/>
    <x v="11"/>
    <x v="0"/>
  </r>
  <r>
    <n v="118418"/>
    <x v="154"/>
    <x v="17829"/>
    <n v="1"/>
    <n v="3"/>
    <x v="2"/>
    <n v="69"/>
    <n v="3.25"/>
    <x v="3"/>
    <x v="9"/>
    <x v="16"/>
    <x v="14"/>
    <x v="0"/>
  </r>
  <r>
    <n v="118419"/>
    <x v="154"/>
    <x v="23961"/>
    <n v="2"/>
    <n v="8"/>
    <x v="1"/>
    <n v="42"/>
    <n v="2.5"/>
    <x v="1"/>
    <x v="8"/>
    <x v="14"/>
    <x v="17"/>
    <x v="0"/>
  </r>
  <r>
    <n v="118420"/>
    <x v="154"/>
    <x v="23961"/>
    <n v="1"/>
    <n v="8"/>
    <x v="1"/>
    <n v="76"/>
    <n v="3.5"/>
    <x v="3"/>
    <x v="9"/>
    <x v="19"/>
    <x v="15"/>
    <x v="0"/>
  </r>
  <r>
    <n v="118421"/>
    <x v="154"/>
    <x v="21599"/>
    <n v="2"/>
    <n v="3"/>
    <x v="2"/>
    <n v="49"/>
    <n v="3"/>
    <x v="1"/>
    <x v="6"/>
    <x v="49"/>
    <x v="0"/>
    <x v="0"/>
  </r>
  <r>
    <n v="118422"/>
    <x v="154"/>
    <x v="12441"/>
    <n v="1"/>
    <n v="8"/>
    <x v="1"/>
    <n v="36"/>
    <n v="3.75"/>
    <x v="0"/>
    <x v="12"/>
    <x v="37"/>
    <x v="10"/>
    <x v="0"/>
  </r>
  <r>
    <n v="118423"/>
    <x v="154"/>
    <x v="12178"/>
    <n v="1"/>
    <n v="5"/>
    <x v="0"/>
    <n v="87"/>
    <n v="3"/>
    <x v="0"/>
    <x v="5"/>
    <x v="11"/>
    <x v="4"/>
    <x v="0"/>
  </r>
  <r>
    <n v="118424"/>
    <x v="154"/>
    <x v="12178"/>
    <n v="1"/>
    <n v="5"/>
    <x v="0"/>
    <n v="73"/>
    <n v="3.75"/>
    <x v="3"/>
    <x v="10"/>
    <x v="46"/>
    <x v="10"/>
    <x v="0"/>
  </r>
  <r>
    <n v="118425"/>
    <x v="154"/>
    <x v="12442"/>
    <n v="2"/>
    <n v="3"/>
    <x v="2"/>
    <n v="23"/>
    <n v="2.5"/>
    <x v="0"/>
    <x v="3"/>
    <x v="33"/>
    <x v="17"/>
    <x v="0"/>
  </r>
  <r>
    <n v="118426"/>
    <x v="154"/>
    <x v="12443"/>
    <n v="1"/>
    <n v="8"/>
    <x v="1"/>
    <n v="87"/>
    <n v="3"/>
    <x v="0"/>
    <x v="5"/>
    <x v="11"/>
    <x v="4"/>
    <x v="0"/>
  </r>
  <r>
    <n v="118427"/>
    <x v="154"/>
    <x v="21601"/>
    <n v="1"/>
    <n v="3"/>
    <x v="2"/>
    <n v="30"/>
    <n v="3"/>
    <x v="0"/>
    <x v="0"/>
    <x v="51"/>
    <x v="4"/>
    <x v="0"/>
  </r>
  <r>
    <n v="118428"/>
    <x v="154"/>
    <x v="1791"/>
    <n v="1"/>
    <n v="3"/>
    <x v="2"/>
    <n v="45"/>
    <n v="3"/>
    <x v="1"/>
    <x v="8"/>
    <x v="20"/>
    <x v="4"/>
    <x v="0"/>
  </r>
  <r>
    <n v="118429"/>
    <x v="154"/>
    <x v="7916"/>
    <n v="1"/>
    <n v="3"/>
    <x v="2"/>
    <n v="44"/>
    <n v="2.5"/>
    <x v="1"/>
    <x v="8"/>
    <x v="31"/>
    <x v="11"/>
    <x v="0"/>
  </r>
  <r>
    <n v="118430"/>
    <x v="154"/>
    <x v="1792"/>
    <n v="1"/>
    <n v="5"/>
    <x v="0"/>
    <n v="41"/>
    <n v="4.25"/>
    <x v="0"/>
    <x v="5"/>
    <x v="40"/>
    <x v="6"/>
    <x v="0"/>
  </r>
  <r>
    <n v="118431"/>
    <x v="154"/>
    <x v="11479"/>
    <n v="2"/>
    <n v="8"/>
    <x v="1"/>
    <n v="51"/>
    <n v="3"/>
    <x v="1"/>
    <x v="6"/>
    <x v="10"/>
    <x v="0"/>
    <x v="0"/>
  </r>
  <r>
    <n v="118432"/>
    <x v="154"/>
    <x v="1793"/>
    <n v="1"/>
    <n v="3"/>
    <x v="2"/>
    <n v="50"/>
    <n v="2.5"/>
    <x v="1"/>
    <x v="6"/>
    <x v="42"/>
    <x v="11"/>
    <x v="0"/>
  </r>
  <r>
    <n v="118433"/>
    <x v="154"/>
    <x v="11692"/>
    <n v="1"/>
    <n v="5"/>
    <x v="0"/>
    <n v="40"/>
    <n v="3.75"/>
    <x v="0"/>
    <x v="5"/>
    <x v="17"/>
    <x v="10"/>
    <x v="0"/>
  </r>
  <r>
    <n v="118434"/>
    <x v="154"/>
    <x v="1794"/>
    <n v="2"/>
    <n v="8"/>
    <x v="1"/>
    <n v="25"/>
    <n v="2.2000000000000002"/>
    <x v="0"/>
    <x v="11"/>
    <x v="35"/>
    <x v="19"/>
    <x v="0"/>
  </r>
  <r>
    <n v="118435"/>
    <x v="154"/>
    <x v="1795"/>
    <n v="1"/>
    <n v="3"/>
    <x v="2"/>
    <n v="37"/>
    <n v="3"/>
    <x v="0"/>
    <x v="5"/>
    <x v="41"/>
    <x v="4"/>
    <x v="0"/>
  </r>
  <r>
    <n v="118436"/>
    <x v="154"/>
    <x v="1795"/>
    <n v="1"/>
    <n v="3"/>
    <x v="2"/>
    <n v="73"/>
    <n v="3.75"/>
    <x v="3"/>
    <x v="10"/>
    <x v="46"/>
    <x v="10"/>
    <x v="0"/>
  </r>
  <r>
    <n v="118437"/>
    <x v="154"/>
    <x v="21602"/>
    <n v="1"/>
    <n v="8"/>
    <x v="1"/>
    <n v="39"/>
    <n v="4.25"/>
    <x v="0"/>
    <x v="5"/>
    <x v="6"/>
    <x v="6"/>
    <x v="0"/>
  </r>
  <r>
    <n v="118438"/>
    <x v="154"/>
    <x v="17831"/>
    <n v="1"/>
    <n v="3"/>
    <x v="2"/>
    <n v="56"/>
    <n v="2.5499999999999998"/>
    <x v="1"/>
    <x v="1"/>
    <x v="8"/>
    <x v="8"/>
    <x v="0"/>
  </r>
  <r>
    <n v="118439"/>
    <x v="154"/>
    <x v="1796"/>
    <n v="1"/>
    <n v="3"/>
    <x v="2"/>
    <n v="27"/>
    <n v="3.5"/>
    <x v="0"/>
    <x v="11"/>
    <x v="24"/>
    <x v="15"/>
    <x v="0"/>
  </r>
  <r>
    <n v="118440"/>
    <x v="154"/>
    <x v="1798"/>
    <n v="2"/>
    <n v="8"/>
    <x v="1"/>
    <n v="46"/>
    <n v="2.5"/>
    <x v="1"/>
    <x v="7"/>
    <x v="34"/>
    <x v="17"/>
    <x v="0"/>
  </r>
  <r>
    <n v="118441"/>
    <x v="154"/>
    <x v="17832"/>
    <n v="2"/>
    <n v="3"/>
    <x v="2"/>
    <n v="53"/>
    <n v="3"/>
    <x v="1"/>
    <x v="1"/>
    <x v="39"/>
    <x v="0"/>
    <x v="0"/>
  </r>
  <r>
    <n v="118442"/>
    <x v="154"/>
    <x v="21604"/>
    <n v="1"/>
    <n v="8"/>
    <x v="1"/>
    <n v="52"/>
    <n v="2.5"/>
    <x v="1"/>
    <x v="1"/>
    <x v="50"/>
    <x v="11"/>
    <x v="0"/>
  </r>
  <r>
    <n v="118443"/>
    <x v="154"/>
    <x v="21604"/>
    <n v="1"/>
    <n v="8"/>
    <x v="1"/>
    <n v="79"/>
    <n v="3.75"/>
    <x v="3"/>
    <x v="4"/>
    <x v="13"/>
    <x v="10"/>
    <x v="0"/>
  </r>
  <r>
    <n v="118444"/>
    <x v="154"/>
    <x v="12446"/>
    <n v="1"/>
    <n v="8"/>
    <x v="1"/>
    <n v="55"/>
    <n v="4"/>
    <x v="1"/>
    <x v="1"/>
    <x v="27"/>
    <x v="5"/>
    <x v="0"/>
  </r>
  <r>
    <n v="118445"/>
    <x v="154"/>
    <x v="2267"/>
    <n v="1"/>
    <n v="5"/>
    <x v="0"/>
    <n v="22"/>
    <n v="2"/>
    <x v="0"/>
    <x v="3"/>
    <x v="3"/>
    <x v="3"/>
    <x v="0"/>
  </r>
  <r>
    <n v="118446"/>
    <x v="154"/>
    <x v="2267"/>
    <n v="1"/>
    <n v="5"/>
    <x v="0"/>
    <n v="77"/>
    <n v="3"/>
    <x v="3"/>
    <x v="4"/>
    <x v="4"/>
    <x v="4"/>
    <x v="0"/>
  </r>
  <r>
    <n v="118447"/>
    <x v="154"/>
    <x v="1801"/>
    <n v="2"/>
    <n v="3"/>
    <x v="2"/>
    <n v="47"/>
    <n v="3"/>
    <x v="1"/>
    <x v="7"/>
    <x v="12"/>
    <x v="0"/>
    <x v="0"/>
  </r>
  <r>
    <n v="118448"/>
    <x v="154"/>
    <x v="20343"/>
    <n v="2"/>
    <n v="8"/>
    <x v="1"/>
    <n v="54"/>
    <n v="2.5"/>
    <x v="1"/>
    <x v="1"/>
    <x v="26"/>
    <x v="17"/>
    <x v="0"/>
  </r>
  <r>
    <n v="118449"/>
    <x v="154"/>
    <x v="2271"/>
    <n v="1"/>
    <n v="3"/>
    <x v="2"/>
    <n v="37"/>
    <n v="3"/>
    <x v="0"/>
    <x v="5"/>
    <x v="41"/>
    <x v="4"/>
    <x v="0"/>
  </r>
  <r>
    <n v="118450"/>
    <x v="154"/>
    <x v="1802"/>
    <n v="2"/>
    <n v="8"/>
    <x v="1"/>
    <n v="24"/>
    <n v="3"/>
    <x v="0"/>
    <x v="3"/>
    <x v="28"/>
    <x v="0"/>
    <x v="0"/>
  </r>
  <r>
    <n v="118451"/>
    <x v="154"/>
    <x v="1803"/>
    <n v="1"/>
    <n v="5"/>
    <x v="0"/>
    <n v="27"/>
    <n v="3.5"/>
    <x v="0"/>
    <x v="11"/>
    <x v="24"/>
    <x v="15"/>
    <x v="0"/>
  </r>
  <r>
    <n v="118452"/>
    <x v="154"/>
    <x v="1803"/>
    <n v="1"/>
    <n v="5"/>
    <x v="0"/>
    <n v="71"/>
    <n v="3.75"/>
    <x v="3"/>
    <x v="10"/>
    <x v="21"/>
    <x v="10"/>
    <x v="0"/>
  </r>
  <r>
    <n v="118453"/>
    <x v="154"/>
    <x v="1804"/>
    <n v="2"/>
    <n v="5"/>
    <x v="0"/>
    <n v="49"/>
    <n v="3"/>
    <x v="1"/>
    <x v="6"/>
    <x v="49"/>
    <x v="0"/>
    <x v="0"/>
  </r>
  <r>
    <n v="118454"/>
    <x v="154"/>
    <x v="1804"/>
    <n v="1"/>
    <n v="8"/>
    <x v="1"/>
    <n v="56"/>
    <n v="2.5499999999999998"/>
    <x v="1"/>
    <x v="1"/>
    <x v="8"/>
    <x v="8"/>
    <x v="0"/>
  </r>
  <r>
    <n v="118455"/>
    <x v="154"/>
    <x v="12448"/>
    <n v="2"/>
    <n v="5"/>
    <x v="0"/>
    <n v="46"/>
    <n v="2.5"/>
    <x v="1"/>
    <x v="7"/>
    <x v="34"/>
    <x v="17"/>
    <x v="0"/>
  </r>
  <r>
    <n v="118456"/>
    <x v="154"/>
    <x v="1806"/>
    <n v="2"/>
    <n v="3"/>
    <x v="2"/>
    <n v="50"/>
    <n v="2.5"/>
    <x v="1"/>
    <x v="6"/>
    <x v="42"/>
    <x v="17"/>
    <x v="0"/>
  </r>
  <r>
    <n v="118457"/>
    <x v="154"/>
    <x v="12449"/>
    <n v="1"/>
    <n v="5"/>
    <x v="0"/>
    <n v="29"/>
    <n v="2.5"/>
    <x v="0"/>
    <x v="0"/>
    <x v="25"/>
    <x v="11"/>
    <x v="0"/>
  </r>
  <r>
    <n v="118458"/>
    <x v="154"/>
    <x v="12449"/>
    <n v="1"/>
    <n v="5"/>
    <x v="0"/>
    <n v="76"/>
    <n v="3.5"/>
    <x v="3"/>
    <x v="9"/>
    <x v="19"/>
    <x v="15"/>
    <x v="0"/>
  </r>
  <r>
    <n v="118459"/>
    <x v="154"/>
    <x v="15046"/>
    <n v="2"/>
    <n v="3"/>
    <x v="2"/>
    <n v="24"/>
    <n v="3"/>
    <x v="0"/>
    <x v="3"/>
    <x v="28"/>
    <x v="0"/>
    <x v="0"/>
  </r>
  <r>
    <n v="118460"/>
    <x v="154"/>
    <x v="15046"/>
    <n v="1"/>
    <n v="3"/>
    <x v="2"/>
    <n v="69"/>
    <n v="3.25"/>
    <x v="3"/>
    <x v="9"/>
    <x v="16"/>
    <x v="14"/>
    <x v="0"/>
  </r>
  <r>
    <n v="118461"/>
    <x v="154"/>
    <x v="1389"/>
    <n v="2"/>
    <n v="8"/>
    <x v="1"/>
    <n v="57"/>
    <n v="3.1"/>
    <x v="1"/>
    <x v="1"/>
    <x v="1"/>
    <x v="1"/>
    <x v="0"/>
  </r>
  <r>
    <n v="118462"/>
    <x v="154"/>
    <x v="12450"/>
    <n v="2"/>
    <n v="5"/>
    <x v="0"/>
    <n v="36"/>
    <n v="3.75"/>
    <x v="0"/>
    <x v="12"/>
    <x v="37"/>
    <x v="16"/>
    <x v="0"/>
  </r>
  <r>
    <n v="118463"/>
    <x v="154"/>
    <x v="12450"/>
    <n v="1"/>
    <n v="5"/>
    <x v="0"/>
    <n v="74"/>
    <n v="3.5"/>
    <x v="3"/>
    <x v="9"/>
    <x v="38"/>
    <x v="15"/>
    <x v="0"/>
  </r>
  <r>
    <n v="118464"/>
    <x v="154"/>
    <x v="17837"/>
    <n v="1"/>
    <n v="3"/>
    <x v="2"/>
    <n v="22"/>
    <n v="2"/>
    <x v="0"/>
    <x v="3"/>
    <x v="3"/>
    <x v="3"/>
    <x v="0"/>
  </r>
  <r>
    <n v="118465"/>
    <x v="154"/>
    <x v="17838"/>
    <n v="1"/>
    <n v="5"/>
    <x v="0"/>
    <n v="49"/>
    <n v="3"/>
    <x v="1"/>
    <x v="6"/>
    <x v="49"/>
    <x v="4"/>
    <x v="0"/>
  </r>
  <r>
    <n v="118466"/>
    <x v="154"/>
    <x v="17838"/>
    <n v="1"/>
    <n v="5"/>
    <x v="0"/>
    <n v="76"/>
    <n v="3.5"/>
    <x v="3"/>
    <x v="9"/>
    <x v="19"/>
    <x v="15"/>
    <x v="0"/>
  </r>
  <r>
    <n v="118467"/>
    <x v="154"/>
    <x v="12451"/>
    <n v="2"/>
    <n v="5"/>
    <x v="0"/>
    <n v="26"/>
    <n v="3"/>
    <x v="0"/>
    <x v="11"/>
    <x v="23"/>
    <x v="0"/>
    <x v="0"/>
  </r>
  <r>
    <n v="118468"/>
    <x v="154"/>
    <x v="1392"/>
    <n v="1"/>
    <n v="8"/>
    <x v="1"/>
    <n v="42"/>
    <n v="2.5"/>
    <x v="1"/>
    <x v="8"/>
    <x v="14"/>
    <x v="11"/>
    <x v="0"/>
  </r>
  <r>
    <n v="118469"/>
    <x v="154"/>
    <x v="12452"/>
    <n v="1"/>
    <n v="5"/>
    <x v="0"/>
    <n v="37"/>
    <n v="3"/>
    <x v="0"/>
    <x v="5"/>
    <x v="41"/>
    <x v="4"/>
    <x v="0"/>
  </r>
  <r>
    <n v="118470"/>
    <x v="154"/>
    <x v="1807"/>
    <n v="1"/>
    <n v="5"/>
    <x v="0"/>
    <n v="35"/>
    <n v="3.1"/>
    <x v="0"/>
    <x v="12"/>
    <x v="44"/>
    <x v="9"/>
    <x v="0"/>
  </r>
  <r>
    <n v="118471"/>
    <x v="154"/>
    <x v="1807"/>
    <n v="1"/>
    <n v="5"/>
    <x v="0"/>
    <n v="69"/>
    <n v="3.25"/>
    <x v="3"/>
    <x v="9"/>
    <x v="16"/>
    <x v="14"/>
    <x v="0"/>
  </r>
  <r>
    <n v="118472"/>
    <x v="154"/>
    <x v="12453"/>
    <n v="2"/>
    <n v="3"/>
    <x v="2"/>
    <n v="28"/>
    <n v="2"/>
    <x v="0"/>
    <x v="0"/>
    <x v="5"/>
    <x v="5"/>
    <x v="0"/>
  </r>
  <r>
    <n v="118473"/>
    <x v="154"/>
    <x v="21606"/>
    <n v="2"/>
    <n v="3"/>
    <x v="2"/>
    <n v="59"/>
    <n v="4.5"/>
    <x v="2"/>
    <x v="2"/>
    <x v="2"/>
    <x v="2"/>
    <x v="0"/>
  </r>
  <r>
    <n v="118474"/>
    <x v="154"/>
    <x v="21606"/>
    <n v="1"/>
    <n v="3"/>
    <x v="2"/>
    <n v="77"/>
    <n v="3"/>
    <x v="3"/>
    <x v="4"/>
    <x v="4"/>
    <x v="4"/>
    <x v="0"/>
  </r>
  <r>
    <n v="118475"/>
    <x v="154"/>
    <x v="1808"/>
    <n v="2"/>
    <n v="8"/>
    <x v="1"/>
    <n v="50"/>
    <n v="2.5"/>
    <x v="1"/>
    <x v="6"/>
    <x v="42"/>
    <x v="17"/>
    <x v="0"/>
  </r>
  <r>
    <n v="118476"/>
    <x v="154"/>
    <x v="1809"/>
    <n v="1"/>
    <n v="3"/>
    <x v="2"/>
    <n v="60"/>
    <n v="3.75"/>
    <x v="2"/>
    <x v="2"/>
    <x v="29"/>
    <x v="10"/>
    <x v="0"/>
  </r>
  <r>
    <n v="118477"/>
    <x v="154"/>
    <x v="21171"/>
    <n v="2"/>
    <n v="3"/>
    <x v="2"/>
    <n v="33"/>
    <n v="3.5"/>
    <x v="0"/>
    <x v="0"/>
    <x v="9"/>
    <x v="7"/>
    <x v="0"/>
  </r>
  <r>
    <n v="118478"/>
    <x v="154"/>
    <x v="23963"/>
    <n v="2"/>
    <n v="5"/>
    <x v="0"/>
    <n v="55"/>
    <n v="4"/>
    <x v="1"/>
    <x v="1"/>
    <x v="27"/>
    <x v="24"/>
    <x v="0"/>
  </r>
  <r>
    <n v="118479"/>
    <x v="154"/>
    <x v="1810"/>
    <n v="1"/>
    <n v="8"/>
    <x v="1"/>
    <n v="47"/>
    <n v="3"/>
    <x v="1"/>
    <x v="7"/>
    <x v="12"/>
    <x v="4"/>
    <x v="0"/>
  </r>
  <r>
    <n v="118480"/>
    <x v="154"/>
    <x v="17841"/>
    <n v="1"/>
    <n v="5"/>
    <x v="0"/>
    <n v="37"/>
    <n v="3"/>
    <x v="0"/>
    <x v="5"/>
    <x v="41"/>
    <x v="4"/>
    <x v="0"/>
  </r>
  <r>
    <n v="118481"/>
    <x v="154"/>
    <x v="1811"/>
    <n v="1"/>
    <n v="3"/>
    <x v="2"/>
    <n v="26"/>
    <n v="3"/>
    <x v="0"/>
    <x v="11"/>
    <x v="23"/>
    <x v="4"/>
    <x v="0"/>
  </r>
  <r>
    <n v="118482"/>
    <x v="154"/>
    <x v="11944"/>
    <n v="2"/>
    <n v="3"/>
    <x v="2"/>
    <n v="56"/>
    <n v="2.5499999999999998"/>
    <x v="1"/>
    <x v="1"/>
    <x v="8"/>
    <x v="13"/>
    <x v="0"/>
  </r>
  <r>
    <n v="118483"/>
    <x v="154"/>
    <x v="1812"/>
    <n v="2"/>
    <n v="5"/>
    <x v="0"/>
    <n v="22"/>
    <n v="2"/>
    <x v="0"/>
    <x v="3"/>
    <x v="3"/>
    <x v="5"/>
    <x v="0"/>
  </r>
  <r>
    <n v="118484"/>
    <x v="154"/>
    <x v="1812"/>
    <n v="1"/>
    <n v="5"/>
    <x v="0"/>
    <n v="73"/>
    <n v="3.75"/>
    <x v="3"/>
    <x v="10"/>
    <x v="46"/>
    <x v="10"/>
    <x v="0"/>
  </r>
  <r>
    <n v="118485"/>
    <x v="154"/>
    <x v="1813"/>
    <n v="1"/>
    <n v="3"/>
    <x v="2"/>
    <n v="52"/>
    <n v="2.5"/>
    <x v="1"/>
    <x v="1"/>
    <x v="50"/>
    <x v="11"/>
    <x v="0"/>
  </r>
  <r>
    <n v="118486"/>
    <x v="154"/>
    <x v="3912"/>
    <n v="2"/>
    <n v="5"/>
    <x v="0"/>
    <n v="22"/>
    <n v="2"/>
    <x v="0"/>
    <x v="3"/>
    <x v="3"/>
    <x v="5"/>
    <x v="0"/>
  </r>
  <r>
    <n v="118487"/>
    <x v="154"/>
    <x v="3912"/>
    <n v="1"/>
    <n v="8"/>
    <x v="1"/>
    <n v="26"/>
    <n v="3"/>
    <x v="0"/>
    <x v="11"/>
    <x v="23"/>
    <x v="4"/>
    <x v="0"/>
  </r>
  <r>
    <n v="118488"/>
    <x v="154"/>
    <x v="1814"/>
    <n v="2"/>
    <n v="8"/>
    <x v="1"/>
    <n v="53"/>
    <n v="3"/>
    <x v="1"/>
    <x v="1"/>
    <x v="39"/>
    <x v="0"/>
    <x v="0"/>
  </r>
  <r>
    <n v="118489"/>
    <x v="154"/>
    <x v="17842"/>
    <n v="2"/>
    <n v="3"/>
    <x v="2"/>
    <n v="37"/>
    <n v="3"/>
    <x v="0"/>
    <x v="5"/>
    <x v="41"/>
    <x v="0"/>
    <x v="0"/>
  </r>
  <r>
    <n v="118490"/>
    <x v="154"/>
    <x v="17842"/>
    <n v="1"/>
    <n v="3"/>
    <x v="2"/>
    <n v="77"/>
    <n v="3"/>
    <x v="3"/>
    <x v="4"/>
    <x v="4"/>
    <x v="4"/>
    <x v="0"/>
  </r>
  <r>
    <n v="118491"/>
    <x v="154"/>
    <x v="1815"/>
    <n v="2"/>
    <n v="3"/>
    <x v="2"/>
    <n v="40"/>
    <n v="3.75"/>
    <x v="0"/>
    <x v="5"/>
    <x v="17"/>
    <x v="16"/>
    <x v="0"/>
  </r>
  <r>
    <n v="118492"/>
    <x v="154"/>
    <x v="1815"/>
    <n v="1"/>
    <n v="3"/>
    <x v="2"/>
    <n v="79"/>
    <n v="3.75"/>
    <x v="3"/>
    <x v="4"/>
    <x v="13"/>
    <x v="10"/>
    <x v="0"/>
  </r>
  <r>
    <n v="118493"/>
    <x v="154"/>
    <x v="25309"/>
    <n v="2"/>
    <n v="8"/>
    <x v="1"/>
    <n v="41"/>
    <n v="4.25"/>
    <x v="0"/>
    <x v="5"/>
    <x v="40"/>
    <x v="21"/>
    <x v="0"/>
  </r>
  <r>
    <n v="118494"/>
    <x v="154"/>
    <x v="1816"/>
    <n v="2"/>
    <n v="8"/>
    <x v="1"/>
    <n v="59"/>
    <n v="4.5"/>
    <x v="2"/>
    <x v="2"/>
    <x v="2"/>
    <x v="2"/>
    <x v="0"/>
  </r>
  <r>
    <n v="118495"/>
    <x v="154"/>
    <x v="21609"/>
    <n v="1"/>
    <n v="3"/>
    <x v="2"/>
    <n v="48"/>
    <n v="2.5"/>
    <x v="1"/>
    <x v="6"/>
    <x v="32"/>
    <x v="11"/>
    <x v="0"/>
  </r>
  <r>
    <n v="118496"/>
    <x v="154"/>
    <x v="12455"/>
    <n v="1"/>
    <n v="8"/>
    <x v="1"/>
    <n v="46"/>
    <n v="2.5"/>
    <x v="1"/>
    <x v="7"/>
    <x v="34"/>
    <x v="11"/>
    <x v="0"/>
  </r>
  <r>
    <n v="118497"/>
    <x v="154"/>
    <x v="12456"/>
    <n v="1"/>
    <n v="3"/>
    <x v="2"/>
    <n v="23"/>
    <n v="2.5"/>
    <x v="0"/>
    <x v="3"/>
    <x v="33"/>
    <x v="11"/>
    <x v="0"/>
  </r>
  <r>
    <n v="118498"/>
    <x v="154"/>
    <x v="12456"/>
    <n v="1"/>
    <n v="3"/>
    <x v="2"/>
    <n v="70"/>
    <n v="3.25"/>
    <x v="3"/>
    <x v="4"/>
    <x v="45"/>
    <x v="14"/>
    <x v="0"/>
  </r>
  <r>
    <n v="118499"/>
    <x v="154"/>
    <x v="21610"/>
    <n v="2"/>
    <n v="3"/>
    <x v="2"/>
    <n v="27"/>
    <n v="3.5"/>
    <x v="0"/>
    <x v="11"/>
    <x v="24"/>
    <x v="7"/>
    <x v="0"/>
  </r>
  <r>
    <n v="118500"/>
    <x v="154"/>
    <x v="12457"/>
    <n v="1"/>
    <n v="8"/>
    <x v="1"/>
    <n v="52"/>
    <n v="2.5"/>
    <x v="1"/>
    <x v="1"/>
    <x v="50"/>
    <x v="11"/>
    <x v="0"/>
  </r>
  <r>
    <n v="118501"/>
    <x v="154"/>
    <x v="5076"/>
    <n v="1"/>
    <n v="8"/>
    <x v="1"/>
    <n v="31"/>
    <n v="2.2000000000000002"/>
    <x v="0"/>
    <x v="0"/>
    <x v="48"/>
    <x v="23"/>
    <x v="0"/>
  </r>
  <r>
    <n v="118502"/>
    <x v="154"/>
    <x v="21877"/>
    <n v="1"/>
    <n v="3"/>
    <x v="2"/>
    <n v="44"/>
    <n v="2.5"/>
    <x v="1"/>
    <x v="8"/>
    <x v="31"/>
    <x v="11"/>
    <x v="0"/>
  </r>
  <r>
    <n v="118503"/>
    <x v="154"/>
    <x v="21877"/>
    <n v="1"/>
    <n v="3"/>
    <x v="2"/>
    <n v="70"/>
    <n v="3.25"/>
    <x v="3"/>
    <x v="4"/>
    <x v="45"/>
    <x v="14"/>
    <x v="0"/>
  </r>
  <r>
    <n v="118504"/>
    <x v="154"/>
    <x v="23964"/>
    <n v="1"/>
    <n v="8"/>
    <x v="1"/>
    <n v="26"/>
    <n v="3"/>
    <x v="0"/>
    <x v="11"/>
    <x v="23"/>
    <x v="4"/>
    <x v="0"/>
  </r>
  <r>
    <n v="118505"/>
    <x v="154"/>
    <x v="23964"/>
    <n v="1"/>
    <n v="8"/>
    <x v="1"/>
    <n v="79"/>
    <n v="3.75"/>
    <x v="3"/>
    <x v="4"/>
    <x v="13"/>
    <x v="10"/>
    <x v="0"/>
  </r>
  <r>
    <n v="118506"/>
    <x v="154"/>
    <x v="12458"/>
    <n v="2"/>
    <n v="3"/>
    <x v="2"/>
    <n v="48"/>
    <n v="2.5"/>
    <x v="1"/>
    <x v="6"/>
    <x v="32"/>
    <x v="17"/>
    <x v="0"/>
  </r>
  <r>
    <n v="118507"/>
    <x v="154"/>
    <x v="1818"/>
    <n v="1"/>
    <n v="3"/>
    <x v="2"/>
    <n v="53"/>
    <n v="3"/>
    <x v="1"/>
    <x v="1"/>
    <x v="39"/>
    <x v="4"/>
    <x v="0"/>
  </r>
  <r>
    <n v="118508"/>
    <x v="154"/>
    <x v="1819"/>
    <n v="2"/>
    <n v="8"/>
    <x v="1"/>
    <n v="44"/>
    <n v="2.5"/>
    <x v="1"/>
    <x v="8"/>
    <x v="31"/>
    <x v="17"/>
    <x v="0"/>
  </r>
  <r>
    <n v="118509"/>
    <x v="154"/>
    <x v="1819"/>
    <n v="1"/>
    <n v="8"/>
    <x v="1"/>
    <n v="69"/>
    <n v="3.25"/>
    <x v="3"/>
    <x v="9"/>
    <x v="16"/>
    <x v="14"/>
    <x v="0"/>
  </r>
  <r>
    <n v="118510"/>
    <x v="154"/>
    <x v="1820"/>
    <n v="1"/>
    <n v="8"/>
    <x v="1"/>
    <n v="42"/>
    <n v="2.5"/>
    <x v="1"/>
    <x v="8"/>
    <x v="14"/>
    <x v="11"/>
    <x v="0"/>
  </r>
  <r>
    <n v="118511"/>
    <x v="154"/>
    <x v="1820"/>
    <n v="1"/>
    <n v="8"/>
    <x v="1"/>
    <n v="72"/>
    <n v="3.25"/>
    <x v="3"/>
    <x v="4"/>
    <x v="43"/>
    <x v="14"/>
    <x v="0"/>
  </r>
  <r>
    <n v="118512"/>
    <x v="154"/>
    <x v="1821"/>
    <n v="1"/>
    <n v="8"/>
    <x v="1"/>
    <n v="29"/>
    <n v="2.5"/>
    <x v="0"/>
    <x v="0"/>
    <x v="25"/>
    <x v="11"/>
    <x v="0"/>
  </r>
  <r>
    <n v="118513"/>
    <x v="154"/>
    <x v="7636"/>
    <n v="1"/>
    <n v="3"/>
    <x v="2"/>
    <n v="27"/>
    <n v="3.5"/>
    <x v="0"/>
    <x v="11"/>
    <x v="24"/>
    <x v="15"/>
    <x v="0"/>
  </r>
  <r>
    <n v="118514"/>
    <x v="154"/>
    <x v="7636"/>
    <n v="1"/>
    <n v="3"/>
    <x v="2"/>
    <n v="73"/>
    <n v="3.75"/>
    <x v="3"/>
    <x v="10"/>
    <x v="46"/>
    <x v="10"/>
    <x v="0"/>
  </r>
  <r>
    <n v="118515"/>
    <x v="154"/>
    <x v="1822"/>
    <n v="2"/>
    <n v="3"/>
    <x v="2"/>
    <n v="31"/>
    <n v="2.2000000000000002"/>
    <x v="0"/>
    <x v="0"/>
    <x v="48"/>
    <x v="19"/>
    <x v="0"/>
  </r>
  <r>
    <n v="118516"/>
    <x v="154"/>
    <x v="21611"/>
    <n v="1"/>
    <n v="8"/>
    <x v="1"/>
    <n v="23"/>
    <n v="2.5"/>
    <x v="0"/>
    <x v="3"/>
    <x v="33"/>
    <x v="11"/>
    <x v="0"/>
  </r>
  <r>
    <n v="118517"/>
    <x v="154"/>
    <x v="17844"/>
    <n v="2"/>
    <n v="3"/>
    <x v="2"/>
    <n v="50"/>
    <n v="2.5"/>
    <x v="1"/>
    <x v="6"/>
    <x v="42"/>
    <x v="17"/>
    <x v="0"/>
  </r>
  <r>
    <n v="118518"/>
    <x v="154"/>
    <x v="17844"/>
    <n v="1"/>
    <n v="3"/>
    <x v="2"/>
    <n v="75"/>
    <n v="3.5"/>
    <x v="3"/>
    <x v="10"/>
    <x v="47"/>
    <x v="15"/>
    <x v="0"/>
  </r>
  <r>
    <n v="118519"/>
    <x v="154"/>
    <x v="1824"/>
    <n v="1"/>
    <n v="8"/>
    <x v="1"/>
    <n v="22"/>
    <n v="2"/>
    <x v="0"/>
    <x v="3"/>
    <x v="3"/>
    <x v="3"/>
    <x v="0"/>
  </r>
  <r>
    <n v="118520"/>
    <x v="154"/>
    <x v="17845"/>
    <n v="2"/>
    <n v="8"/>
    <x v="1"/>
    <n v="26"/>
    <n v="3"/>
    <x v="0"/>
    <x v="11"/>
    <x v="23"/>
    <x v="0"/>
    <x v="0"/>
  </r>
  <r>
    <n v="118521"/>
    <x v="154"/>
    <x v="1826"/>
    <n v="2"/>
    <n v="8"/>
    <x v="1"/>
    <n v="57"/>
    <n v="3.1"/>
    <x v="1"/>
    <x v="1"/>
    <x v="1"/>
    <x v="1"/>
    <x v="0"/>
  </r>
  <r>
    <n v="118522"/>
    <x v="154"/>
    <x v="1828"/>
    <n v="1"/>
    <n v="8"/>
    <x v="1"/>
    <n v="87"/>
    <n v="3"/>
    <x v="0"/>
    <x v="5"/>
    <x v="11"/>
    <x v="4"/>
    <x v="0"/>
  </r>
  <r>
    <n v="118523"/>
    <x v="154"/>
    <x v="12461"/>
    <n v="1"/>
    <n v="3"/>
    <x v="2"/>
    <n v="55"/>
    <n v="4"/>
    <x v="1"/>
    <x v="1"/>
    <x v="27"/>
    <x v="5"/>
    <x v="0"/>
  </r>
  <r>
    <n v="118524"/>
    <x v="154"/>
    <x v="12461"/>
    <n v="1"/>
    <n v="3"/>
    <x v="2"/>
    <n v="74"/>
    <n v="3.5"/>
    <x v="3"/>
    <x v="9"/>
    <x v="38"/>
    <x v="15"/>
    <x v="0"/>
  </r>
  <r>
    <n v="118525"/>
    <x v="154"/>
    <x v="21612"/>
    <n v="2"/>
    <n v="3"/>
    <x v="2"/>
    <n v="39"/>
    <n v="4.25"/>
    <x v="0"/>
    <x v="5"/>
    <x v="6"/>
    <x v="21"/>
    <x v="0"/>
  </r>
  <r>
    <n v="118526"/>
    <x v="154"/>
    <x v="1831"/>
    <n v="1"/>
    <n v="3"/>
    <x v="2"/>
    <n v="25"/>
    <n v="2.2000000000000002"/>
    <x v="0"/>
    <x v="11"/>
    <x v="35"/>
    <x v="23"/>
    <x v="0"/>
  </r>
  <r>
    <n v="118527"/>
    <x v="154"/>
    <x v="12462"/>
    <n v="2"/>
    <n v="8"/>
    <x v="1"/>
    <n v="31"/>
    <n v="2.2000000000000002"/>
    <x v="0"/>
    <x v="0"/>
    <x v="48"/>
    <x v="19"/>
    <x v="0"/>
  </r>
  <r>
    <n v="118528"/>
    <x v="154"/>
    <x v="1834"/>
    <n v="2"/>
    <n v="8"/>
    <x v="1"/>
    <n v="59"/>
    <n v="4.5"/>
    <x v="2"/>
    <x v="2"/>
    <x v="2"/>
    <x v="2"/>
    <x v="0"/>
  </r>
  <r>
    <n v="118529"/>
    <x v="154"/>
    <x v="1835"/>
    <n v="1"/>
    <n v="8"/>
    <x v="1"/>
    <n v="39"/>
    <n v="4.25"/>
    <x v="0"/>
    <x v="5"/>
    <x v="6"/>
    <x v="6"/>
    <x v="0"/>
  </r>
  <r>
    <n v="118530"/>
    <x v="154"/>
    <x v="1835"/>
    <n v="1"/>
    <n v="8"/>
    <x v="1"/>
    <n v="76"/>
    <n v="3.5"/>
    <x v="3"/>
    <x v="9"/>
    <x v="19"/>
    <x v="15"/>
    <x v="0"/>
  </r>
  <r>
    <n v="118531"/>
    <x v="154"/>
    <x v="11489"/>
    <n v="2"/>
    <n v="3"/>
    <x v="2"/>
    <n v="48"/>
    <n v="2.5"/>
    <x v="1"/>
    <x v="6"/>
    <x v="32"/>
    <x v="17"/>
    <x v="0"/>
  </r>
  <r>
    <n v="118532"/>
    <x v="154"/>
    <x v="23965"/>
    <n v="2"/>
    <n v="3"/>
    <x v="2"/>
    <n v="26"/>
    <n v="3"/>
    <x v="0"/>
    <x v="11"/>
    <x v="23"/>
    <x v="0"/>
    <x v="0"/>
  </r>
  <r>
    <n v="118533"/>
    <x v="154"/>
    <x v="23966"/>
    <n v="1"/>
    <n v="3"/>
    <x v="2"/>
    <n v="48"/>
    <n v="2.5"/>
    <x v="1"/>
    <x v="6"/>
    <x v="32"/>
    <x v="11"/>
    <x v="0"/>
  </r>
  <r>
    <n v="118534"/>
    <x v="154"/>
    <x v="1836"/>
    <n v="1"/>
    <n v="3"/>
    <x v="2"/>
    <n v="25"/>
    <n v="2.2000000000000002"/>
    <x v="0"/>
    <x v="11"/>
    <x v="35"/>
    <x v="23"/>
    <x v="0"/>
  </r>
  <r>
    <n v="118535"/>
    <x v="154"/>
    <x v="21613"/>
    <n v="1"/>
    <n v="8"/>
    <x v="1"/>
    <n v="51"/>
    <n v="3"/>
    <x v="1"/>
    <x v="6"/>
    <x v="10"/>
    <x v="4"/>
    <x v="0"/>
  </r>
  <r>
    <n v="118536"/>
    <x v="154"/>
    <x v="17846"/>
    <n v="1"/>
    <n v="3"/>
    <x v="2"/>
    <n v="35"/>
    <n v="3.1"/>
    <x v="0"/>
    <x v="12"/>
    <x v="44"/>
    <x v="9"/>
    <x v="0"/>
  </r>
  <r>
    <n v="118537"/>
    <x v="154"/>
    <x v="23967"/>
    <n v="2"/>
    <n v="8"/>
    <x v="1"/>
    <n v="36"/>
    <n v="3.75"/>
    <x v="0"/>
    <x v="12"/>
    <x v="37"/>
    <x v="16"/>
    <x v="0"/>
  </r>
  <r>
    <n v="118538"/>
    <x v="154"/>
    <x v="23967"/>
    <n v="1"/>
    <n v="8"/>
    <x v="1"/>
    <n v="73"/>
    <n v="3.75"/>
    <x v="3"/>
    <x v="10"/>
    <x v="46"/>
    <x v="10"/>
    <x v="0"/>
  </r>
  <r>
    <n v="118539"/>
    <x v="154"/>
    <x v="12463"/>
    <n v="2"/>
    <n v="8"/>
    <x v="1"/>
    <n v="54"/>
    <n v="2.5"/>
    <x v="1"/>
    <x v="1"/>
    <x v="26"/>
    <x v="17"/>
    <x v="0"/>
  </r>
  <r>
    <n v="118540"/>
    <x v="154"/>
    <x v="12463"/>
    <n v="1"/>
    <n v="8"/>
    <x v="1"/>
    <n v="78"/>
    <n v="4.5"/>
    <x v="3"/>
    <x v="4"/>
    <x v="30"/>
    <x v="18"/>
    <x v="0"/>
  </r>
  <r>
    <n v="118541"/>
    <x v="154"/>
    <x v="12464"/>
    <n v="2"/>
    <n v="3"/>
    <x v="2"/>
    <n v="48"/>
    <n v="2.5"/>
    <x v="1"/>
    <x v="6"/>
    <x v="32"/>
    <x v="17"/>
    <x v="0"/>
  </r>
  <r>
    <n v="118542"/>
    <x v="154"/>
    <x v="21614"/>
    <n v="2"/>
    <n v="8"/>
    <x v="1"/>
    <n v="35"/>
    <n v="3.1"/>
    <x v="0"/>
    <x v="12"/>
    <x v="44"/>
    <x v="1"/>
    <x v="0"/>
  </r>
  <r>
    <n v="118543"/>
    <x v="154"/>
    <x v="21614"/>
    <n v="1"/>
    <n v="8"/>
    <x v="1"/>
    <n v="79"/>
    <n v="3.75"/>
    <x v="3"/>
    <x v="4"/>
    <x v="13"/>
    <x v="10"/>
    <x v="0"/>
  </r>
  <r>
    <n v="118544"/>
    <x v="154"/>
    <x v="6616"/>
    <n v="2"/>
    <n v="8"/>
    <x v="1"/>
    <n v="60"/>
    <n v="3.75"/>
    <x v="2"/>
    <x v="2"/>
    <x v="29"/>
    <x v="16"/>
    <x v="0"/>
  </r>
  <r>
    <n v="118545"/>
    <x v="154"/>
    <x v="12465"/>
    <n v="2"/>
    <n v="3"/>
    <x v="2"/>
    <n v="32"/>
    <n v="3"/>
    <x v="0"/>
    <x v="0"/>
    <x v="0"/>
    <x v="0"/>
    <x v="0"/>
  </r>
  <r>
    <n v="118546"/>
    <x v="154"/>
    <x v="1841"/>
    <n v="1"/>
    <n v="3"/>
    <x v="2"/>
    <n v="39"/>
    <n v="4.25"/>
    <x v="0"/>
    <x v="5"/>
    <x v="6"/>
    <x v="6"/>
    <x v="0"/>
  </r>
  <r>
    <n v="118547"/>
    <x v="154"/>
    <x v="12466"/>
    <n v="2"/>
    <n v="8"/>
    <x v="1"/>
    <n v="23"/>
    <n v="2.5"/>
    <x v="0"/>
    <x v="3"/>
    <x v="33"/>
    <x v="17"/>
    <x v="0"/>
  </r>
  <r>
    <n v="118548"/>
    <x v="154"/>
    <x v="1842"/>
    <n v="1"/>
    <n v="3"/>
    <x v="2"/>
    <n v="57"/>
    <n v="3.1"/>
    <x v="1"/>
    <x v="1"/>
    <x v="1"/>
    <x v="9"/>
    <x v="0"/>
  </r>
  <r>
    <n v="118549"/>
    <x v="154"/>
    <x v="17848"/>
    <n v="2"/>
    <n v="8"/>
    <x v="1"/>
    <n v="37"/>
    <n v="3"/>
    <x v="0"/>
    <x v="5"/>
    <x v="41"/>
    <x v="0"/>
    <x v="0"/>
  </r>
  <r>
    <n v="118550"/>
    <x v="154"/>
    <x v="1843"/>
    <n v="2"/>
    <n v="3"/>
    <x v="2"/>
    <n v="58"/>
    <n v="3.5"/>
    <x v="2"/>
    <x v="2"/>
    <x v="7"/>
    <x v="7"/>
    <x v="0"/>
  </r>
  <r>
    <n v="118551"/>
    <x v="154"/>
    <x v="1843"/>
    <n v="1"/>
    <n v="3"/>
    <x v="2"/>
    <n v="71"/>
    <n v="3.75"/>
    <x v="3"/>
    <x v="10"/>
    <x v="21"/>
    <x v="10"/>
    <x v="0"/>
  </r>
  <r>
    <n v="118552"/>
    <x v="154"/>
    <x v="23968"/>
    <n v="1"/>
    <n v="3"/>
    <x v="2"/>
    <n v="39"/>
    <n v="4.25"/>
    <x v="0"/>
    <x v="5"/>
    <x v="6"/>
    <x v="6"/>
    <x v="0"/>
  </r>
  <r>
    <n v="118553"/>
    <x v="154"/>
    <x v="12468"/>
    <n v="1"/>
    <n v="3"/>
    <x v="2"/>
    <n v="35"/>
    <n v="3.1"/>
    <x v="0"/>
    <x v="12"/>
    <x v="44"/>
    <x v="9"/>
    <x v="0"/>
  </r>
  <r>
    <n v="118554"/>
    <x v="154"/>
    <x v="1844"/>
    <n v="2"/>
    <n v="3"/>
    <x v="2"/>
    <n v="30"/>
    <n v="3"/>
    <x v="0"/>
    <x v="0"/>
    <x v="51"/>
    <x v="0"/>
    <x v="0"/>
  </r>
  <r>
    <n v="118555"/>
    <x v="154"/>
    <x v="12469"/>
    <n v="1"/>
    <n v="8"/>
    <x v="1"/>
    <n v="58"/>
    <n v="3.5"/>
    <x v="2"/>
    <x v="2"/>
    <x v="7"/>
    <x v="15"/>
    <x v="0"/>
  </r>
  <r>
    <n v="118556"/>
    <x v="154"/>
    <x v="12469"/>
    <n v="1"/>
    <n v="8"/>
    <x v="1"/>
    <n v="76"/>
    <n v="3.5"/>
    <x v="3"/>
    <x v="9"/>
    <x v="19"/>
    <x v="15"/>
    <x v="0"/>
  </r>
  <r>
    <n v="118557"/>
    <x v="154"/>
    <x v="1846"/>
    <n v="1"/>
    <n v="8"/>
    <x v="1"/>
    <n v="59"/>
    <n v="4.5"/>
    <x v="2"/>
    <x v="2"/>
    <x v="2"/>
    <x v="18"/>
    <x v="0"/>
  </r>
  <r>
    <n v="118558"/>
    <x v="154"/>
    <x v="12471"/>
    <n v="2"/>
    <n v="8"/>
    <x v="1"/>
    <n v="51"/>
    <n v="3"/>
    <x v="1"/>
    <x v="6"/>
    <x v="10"/>
    <x v="0"/>
    <x v="0"/>
  </r>
  <r>
    <n v="118559"/>
    <x v="154"/>
    <x v="1847"/>
    <n v="1"/>
    <n v="3"/>
    <x v="2"/>
    <n v="54"/>
    <n v="2.5"/>
    <x v="1"/>
    <x v="1"/>
    <x v="26"/>
    <x v="11"/>
    <x v="0"/>
  </r>
  <r>
    <n v="118560"/>
    <x v="154"/>
    <x v="23970"/>
    <n v="1"/>
    <n v="3"/>
    <x v="2"/>
    <n v="57"/>
    <n v="3.1"/>
    <x v="1"/>
    <x v="1"/>
    <x v="1"/>
    <x v="9"/>
    <x v="0"/>
  </r>
  <r>
    <n v="118561"/>
    <x v="154"/>
    <x v="12472"/>
    <n v="2"/>
    <n v="8"/>
    <x v="1"/>
    <n v="56"/>
    <n v="2.5499999999999998"/>
    <x v="1"/>
    <x v="1"/>
    <x v="8"/>
    <x v="13"/>
    <x v="0"/>
  </r>
  <r>
    <n v="118562"/>
    <x v="154"/>
    <x v="11133"/>
    <n v="2"/>
    <n v="3"/>
    <x v="2"/>
    <n v="38"/>
    <n v="3.75"/>
    <x v="0"/>
    <x v="5"/>
    <x v="22"/>
    <x v="16"/>
    <x v="0"/>
  </r>
  <r>
    <n v="118563"/>
    <x v="154"/>
    <x v="12473"/>
    <n v="2"/>
    <n v="8"/>
    <x v="1"/>
    <n v="44"/>
    <n v="2.5"/>
    <x v="1"/>
    <x v="8"/>
    <x v="31"/>
    <x v="17"/>
    <x v="0"/>
  </r>
  <r>
    <n v="118564"/>
    <x v="154"/>
    <x v="12474"/>
    <n v="1"/>
    <n v="8"/>
    <x v="1"/>
    <n v="25"/>
    <n v="2.2000000000000002"/>
    <x v="0"/>
    <x v="11"/>
    <x v="35"/>
    <x v="23"/>
    <x v="0"/>
  </r>
  <r>
    <n v="118565"/>
    <x v="154"/>
    <x v="12474"/>
    <n v="1"/>
    <n v="8"/>
    <x v="1"/>
    <n v="73"/>
    <n v="3.75"/>
    <x v="3"/>
    <x v="10"/>
    <x v="46"/>
    <x v="10"/>
    <x v="0"/>
  </r>
  <r>
    <n v="118566"/>
    <x v="154"/>
    <x v="21615"/>
    <n v="2"/>
    <n v="8"/>
    <x v="1"/>
    <n v="40"/>
    <n v="3.75"/>
    <x v="0"/>
    <x v="5"/>
    <x v="17"/>
    <x v="16"/>
    <x v="0"/>
  </r>
  <r>
    <n v="118567"/>
    <x v="154"/>
    <x v="21615"/>
    <n v="1"/>
    <n v="8"/>
    <x v="1"/>
    <n v="70"/>
    <n v="3.25"/>
    <x v="3"/>
    <x v="4"/>
    <x v="45"/>
    <x v="14"/>
    <x v="0"/>
  </r>
  <r>
    <n v="118568"/>
    <x v="154"/>
    <x v="22207"/>
    <n v="2"/>
    <n v="3"/>
    <x v="2"/>
    <n v="39"/>
    <n v="4.25"/>
    <x v="0"/>
    <x v="5"/>
    <x v="6"/>
    <x v="21"/>
    <x v="0"/>
  </r>
  <r>
    <n v="118569"/>
    <x v="154"/>
    <x v="23971"/>
    <n v="1"/>
    <n v="3"/>
    <x v="2"/>
    <n v="37"/>
    <n v="3"/>
    <x v="0"/>
    <x v="5"/>
    <x v="41"/>
    <x v="4"/>
    <x v="0"/>
  </r>
  <r>
    <n v="118570"/>
    <x v="154"/>
    <x v="16389"/>
    <n v="2"/>
    <n v="3"/>
    <x v="2"/>
    <n v="28"/>
    <n v="2"/>
    <x v="0"/>
    <x v="0"/>
    <x v="5"/>
    <x v="5"/>
    <x v="0"/>
  </r>
  <r>
    <n v="118571"/>
    <x v="154"/>
    <x v="1850"/>
    <n v="1"/>
    <n v="3"/>
    <x v="2"/>
    <n v="49"/>
    <n v="3"/>
    <x v="1"/>
    <x v="6"/>
    <x v="49"/>
    <x v="4"/>
    <x v="0"/>
  </r>
  <r>
    <n v="118572"/>
    <x v="154"/>
    <x v="11491"/>
    <n v="2"/>
    <n v="3"/>
    <x v="2"/>
    <n v="26"/>
    <n v="3"/>
    <x v="0"/>
    <x v="11"/>
    <x v="23"/>
    <x v="0"/>
    <x v="0"/>
  </r>
  <r>
    <n v="118573"/>
    <x v="154"/>
    <x v="1852"/>
    <n v="1"/>
    <n v="3"/>
    <x v="2"/>
    <n v="22"/>
    <n v="2"/>
    <x v="0"/>
    <x v="3"/>
    <x v="3"/>
    <x v="3"/>
    <x v="0"/>
  </r>
  <r>
    <n v="118574"/>
    <x v="154"/>
    <x v="1852"/>
    <n v="1"/>
    <n v="3"/>
    <x v="2"/>
    <n v="72"/>
    <n v="3.25"/>
    <x v="3"/>
    <x v="4"/>
    <x v="43"/>
    <x v="14"/>
    <x v="0"/>
  </r>
  <r>
    <n v="118575"/>
    <x v="154"/>
    <x v="1853"/>
    <n v="2"/>
    <n v="8"/>
    <x v="1"/>
    <n v="50"/>
    <n v="2.5"/>
    <x v="1"/>
    <x v="6"/>
    <x v="42"/>
    <x v="17"/>
    <x v="0"/>
  </r>
  <r>
    <n v="118576"/>
    <x v="154"/>
    <x v="20193"/>
    <n v="1"/>
    <n v="8"/>
    <x v="1"/>
    <n v="87"/>
    <n v="3"/>
    <x v="0"/>
    <x v="5"/>
    <x v="11"/>
    <x v="4"/>
    <x v="0"/>
  </r>
  <r>
    <n v="118577"/>
    <x v="154"/>
    <x v="1440"/>
    <n v="2"/>
    <n v="8"/>
    <x v="1"/>
    <n v="55"/>
    <n v="4"/>
    <x v="1"/>
    <x v="1"/>
    <x v="27"/>
    <x v="24"/>
    <x v="0"/>
  </r>
  <r>
    <n v="118578"/>
    <x v="154"/>
    <x v="1440"/>
    <n v="1"/>
    <n v="8"/>
    <x v="1"/>
    <n v="74"/>
    <n v="3.5"/>
    <x v="3"/>
    <x v="9"/>
    <x v="38"/>
    <x v="15"/>
    <x v="0"/>
  </r>
  <r>
    <n v="118579"/>
    <x v="154"/>
    <x v="1854"/>
    <n v="1"/>
    <n v="8"/>
    <x v="1"/>
    <n v="60"/>
    <n v="3.75"/>
    <x v="2"/>
    <x v="2"/>
    <x v="29"/>
    <x v="10"/>
    <x v="0"/>
  </r>
  <r>
    <n v="118580"/>
    <x v="154"/>
    <x v="1856"/>
    <n v="2"/>
    <n v="3"/>
    <x v="2"/>
    <n v="51"/>
    <n v="3"/>
    <x v="1"/>
    <x v="6"/>
    <x v="10"/>
    <x v="0"/>
    <x v="0"/>
  </r>
  <r>
    <n v="118581"/>
    <x v="154"/>
    <x v="21616"/>
    <n v="2"/>
    <n v="8"/>
    <x v="1"/>
    <n v="41"/>
    <n v="4.25"/>
    <x v="0"/>
    <x v="5"/>
    <x v="40"/>
    <x v="21"/>
    <x v="0"/>
  </r>
  <r>
    <n v="118582"/>
    <x v="154"/>
    <x v="21616"/>
    <n v="1"/>
    <n v="8"/>
    <x v="1"/>
    <n v="79"/>
    <n v="3.75"/>
    <x v="3"/>
    <x v="4"/>
    <x v="13"/>
    <x v="10"/>
    <x v="0"/>
  </r>
  <r>
    <n v="118583"/>
    <x v="154"/>
    <x v="7947"/>
    <n v="2"/>
    <n v="3"/>
    <x v="2"/>
    <n v="30"/>
    <n v="3"/>
    <x v="0"/>
    <x v="0"/>
    <x v="51"/>
    <x v="0"/>
    <x v="0"/>
  </r>
  <r>
    <n v="118584"/>
    <x v="154"/>
    <x v="12475"/>
    <n v="1"/>
    <n v="3"/>
    <x v="2"/>
    <n v="58"/>
    <n v="3.5"/>
    <x v="2"/>
    <x v="2"/>
    <x v="7"/>
    <x v="15"/>
    <x v="0"/>
  </r>
  <r>
    <n v="118585"/>
    <x v="154"/>
    <x v="1858"/>
    <n v="1"/>
    <n v="3"/>
    <x v="2"/>
    <n v="55"/>
    <n v="4"/>
    <x v="1"/>
    <x v="1"/>
    <x v="27"/>
    <x v="5"/>
    <x v="0"/>
  </r>
  <r>
    <n v="118586"/>
    <x v="154"/>
    <x v="1859"/>
    <n v="2"/>
    <n v="3"/>
    <x v="2"/>
    <n v="47"/>
    <n v="3"/>
    <x v="1"/>
    <x v="7"/>
    <x v="12"/>
    <x v="0"/>
    <x v="0"/>
  </r>
  <r>
    <n v="118587"/>
    <x v="154"/>
    <x v="1859"/>
    <n v="1"/>
    <n v="3"/>
    <x v="2"/>
    <n v="74"/>
    <n v="3.5"/>
    <x v="3"/>
    <x v="9"/>
    <x v="38"/>
    <x v="15"/>
    <x v="0"/>
  </r>
  <r>
    <n v="118588"/>
    <x v="154"/>
    <x v="21617"/>
    <n v="1"/>
    <n v="3"/>
    <x v="2"/>
    <n v="33"/>
    <n v="3.5"/>
    <x v="0"/>
    <x v="0"/>
    <x v="9"/>
    <x v="15"/>
    <x v="0"/>
  </r>
  <r>
    <n v="118589"/>
    <x v="154"/>
    <x v="1861"/>
    <n v="1"/>
    <n v="3"/>
    <x v="2"/>
    <n v="33"/>
    <n v="3.5"/>
    <x v="0"/>
    <x v="0"/>
    <x v="9"/>
    <x v="15"/>
    <x v="0"/>
  </r>
  <r>
    <n v="118590"/>
    <x v="154"/>
    <x v="21620"/>
    <n v="2"/>
    <n v="3"/>
    <x v="2"/>
    <n v="44"/>
    <n v="2.5"/>
    <x v="1"/>
    <x v="8"/>
    <x v="31"/>
    <x v="17"/>
    <x v="0"/>
  </r>
  <r>
    <n v="118591"/>
    <x v="154"/>
    <x v="12477"/>
    <n v="2"/>
    <n v="3"/>
    <x v="2"/>
    <n v="50"/>
    <n v="2.5"/>
    <x v="1"/>
    <x v="6"/>
    <x v="42"/>
    <x v="17"/>
    <x v="0"/>
  </r>
  <r>
    <n v="118592"/>
    <x v="154"/>
    <x v="1864"/>
    <n v="1"/>
    <n v="3"/>
    <x v="2"/>
    <n v="57"/>
    <n v="3.1"/>
    <x v="1"/>
    <x v="1"/>
    <x v="1"/>
    <x v="9"/>
    <x v="0"/>
  </r>
  <r>
    <n v="118593"/>
    <x v="155"/>
    <x v="12478"/>
    <n v="2"/>
    <n v="5"/>
    <x v="0"/>
    <n v="37"/>
    <n v="3"/>
    <x v="0"/>
    <x v="5"/>
    <x v="41"/>
    <x v="0"/>
    <x v="1"/>
  </r>
  <r>
    <n v="118594"/>
    <x v="155"/>
    <x v="10161"/>
    <n v="1"/>
    <n v="5"/>
    <x v="0"/>
    <n v="37"/>
    <n v="3"/>
    <x v="0"/>
    <x v="5"/>
    <x v="41"/>
    <x v="4"/>
    <x v="1"/>
  </r>
  <r>
    <n v="118595"/>
    <x v="155"/>
    <x v="1868"/>
    <n v="2"/>
    <n v="5"/>
    <x v="0"/>
    <n v="87"/>
    <n v="3"/>
    <x v="0"/>
    <x v="5"/>
    <x v="11"/>
    <x v="0"/>
    <x v="1"/>
  </r>
  <r>
    <n v="118596"/>
    <x v="155"/>
    <x v="1869"/>
    <n v="1"/>
    <n v="5"/>
    <x v="0"/>
    <n v="55"/>
    <n v="4"/>
    <x v="1"/>
    <x v="1"/>
    <x v="27"/>
    <x v="5"/>
    <x v="1"/>
  </r>
  <r>
    <n v="118597"/>
    <x v="155"/>
    <x v="13544"/>
    <n v="2"/>
    <n v="5"/>
    <x v="0"/>
    <n v="45"/>
    <n v="3"/>
    <x v="1"/>
    <x v="8"/>
    <x v="20"/>
    <x v="0"/>
    <x v="1"/>
  </r>
  <r>
    <n v="118598"/>
    <x v="155"/>
    <x v="19274"/>
    <n v="2"/>
    <n v="5"/>
    <x v="0"/>
    <n v="51"/>
    <n v="3"/>
    <x v="1"/>
    <x v="6"/>
    <x v="10"/>
    <x v="0"/>
    <x v="1"/>
  </r>
  <r>
    <n v="118599"/>
    <x v="155"/>
    <x v="17850"/>
    <n v="2"/>
    <n v="5"/>
    <x v="0"/>
    <n v="49"/>
    <n v="3"/>
    <x v="1"/>
    <x v="6"/>
    <x v="49"/>
    <x v="0"/>
    <x v="1"/>
  </r>
  <r>
    <n v="118600"/>
    <x v="155"/>
    <x v="1871"/>
    <n v="1"/>
    <n v="5"/>
    <x v="0"/>
    <n v="45"/>
    <n v="3"/>
    <x v="1"/>
    <x v="8"/>
    <x v="20"/>
    <x v="4"/>
    <x v="1"/>
  </r>
  <r>
    <n v="118601"/>
    <x v="155"/>
    <x v="17851"/>
    <n v="2"/>
    <n v="5"/>
    <x v="0"/>
    <n v="31"/>
    <n v="2.2000000000000002"/>
    <x v="0"/>
    <x v="0"/>
    <x v="48"/>
    <x v="19"/>
    <x v="1"/>
  </r>
  <r>
    <n v="118602"/>
    <x v="155"/>
    <x v="1872"/>
    <n v="1"/>
    <n v="5"/>
    <x v="0"/>
    <n v="36"/>
    <n v="3.75"/>
    <x v="0"/>
    <x v="12"/>
    <x v="37"/>
    <x v="10"/>
    <x v="1"/>
  </r>
  <r>
    <n v="118603"/>
    <x v="155"/>
    <x v="7376"/>
    <n v="1"/>
    <n v="5"/>
    <x v="0"/>
    <n v="25"/>
    <n v="2.2000000000000002"/>
    <x v="0"/>
    <x v="11"/>
    <x v="35"/>
    <x v="23"/>
    <x v="1"/>
  </r>
  <r>
    <n v="118604"/>
    <x v="155"/>
    <x v="3576"/>
    <n v="2"/>
    <n v="5"/>
    <x v="0"/>
    <n v="45"/>
    <n v="3"/>
    <x v="1"/>
    <x v="8"/>
    <x v="20"/>
    <x v="0"/>
    <x v="1"/>
  </r>
  <r>
    <n v="118605"/>
    <x v="155"/>
    <x v="1873"/>
    <n v="1"/>
    <n v="5"/>
    <x v="0"/>
    <n v="60"/>
    <n v="3.75"/>
    <x v="2"/>
    <x v="2"/>
    <x v="29"/>
    <x v="10"/>
    <x v="1"/>
  </r>
  <r>
    <n v="118606"/>
    <x v="155"/>
    <x v="17852"/>
    <n v="2"/>
    <n v="5"/>
    <x v="0"/>
    <n v="49"/>
    <n v="3"/>
    <x v="1"/>
    <x v="6"/>
    <x v="49"/>
    <x v="0"/>
    <x v="1"/>
  </r>
  <r>
    <n v="118607"/>
    <x v="155"/>
    <x v="17852"/>
    <n v="1"/>
    <n v="5"/>
    <x v="0"/>
    <n v="75"/>
    <n v="3.5"/>
    <x v="3"/>
    <x v="10"/>
    <x v="47"/>
    <x v="15"/>
    <x v="1"/>
  </r>
  <r>
    <n v="118608"/>
    <x v="155"/>
    <x v="1874"/>
    <n v="2"/>
    <n v="5"/>
    <x v="0"/>
    <n v="45"/>
    <n v="3"/>
    <x v="1"/>
    <x v="8"/>
    <x v="20"/>
    <x v="0"/>
    <x v="1"/>
  </r>
  <r>
    <n v="118609"/>
    <x v="155"/>
    <x v="1875"/>
    <n v="1"/>
    <n v="5"/>
    <x v="0"/>
    <n v="41"/>
    <n v="4.25"/>
    <x v="0"/>
    <x v="5"/>
    <x v="40"/>
    <x v="6"/>
    <x v="1"/>
  </r>
  <r>
    <n v="118610"/>
    <x v="155"/>
    <x v="6296"/>
    <n v="2"/>
    <n v="5"/>
    <x v="0"/>
    <n v="59"/>
    <n v="4.5"/>
    <x v="2"/>
    <x v="2"/>
    <x v="2"/>
    <x v="2"/>
    <x v="1"/>
  </r>
  <r>
    <n v="118611"/>
    <x v="155"/>
    <x v="23974"/>
    <n v="1"/>
    <n v="5"/>
    <x v="0"/>
    <n v="49"/>
    <n v="3"/>
    <x v="1"/>
    <x v="6"/>
    <x v="49"/>
    <x v="4"/>
    <x v="1"/>
  </r>
  <r>
    <n v="118612"/>
    <x v="155"/>
    <x v="6696"/>
    <n v="1"/>
    <n v="5"/>
    <x v="0"/>
    <n v="30"/>
    <n v="3"/>
    <x v="0"/>
    <x v="0"/>
    <x v="51"/>
    <x v="4"/>
    <x v="1"/>
  </r>
  <r>
    <n v="118613"/>
    <x v="155"/>
    <x v="12479"/>
    <n v="2"/>
    <n v="5"/>
    <x v="0"/>
    <n v="51"/>
    <n v="3"/>
    <x v="1"/>
    <x v="6"/>
    <x v="10"/>
    <x v="0"/>
    <x v="1"/>
  </r>
  <r>
    <n v="118614"/>
    <x v="155"/>
    <x v="6698"/>
    <n v="1"/>
    <n v="5"/>
    <x v="0"/>
    <n v="52"/>
    <n v="2.5"/>
    <x v="1"/>
    <x v="1"/>
    <x v="50"/>
    <x v="11"/>
    <x v="1"/>
  </r>
  <r>
    <n v="118615"/>
    <x v="155"/>
    <x v="6698"/>
    <n v="1"/>
    <n v="5"/>
    <x v="0"/>
    <n v="73"/>
    <n v="3.75"/>
    <x v="3"/>
    <x v="10"/>
    <x v="46"/>
    <x v="10"/>
    <x v="1"/>
  </r>
  <r>
    <n v="118616"/>
    <x v="155"/>
    <x v="1876"/>
    <n v="2"/>
    <n v="5"/>
    <x v="0"/>
    <n v="48"/>
    <n v="2.5"/>
    <x v="1"/>
    <x v="6"/>
    <x v="32"/>
    <x v="17"/>
    <x v="1"/>
  </r>
  <r>
    <n v="118617"/>
    <x v="155"/>
    <x v="1877"/>
    <n v="1"/>
    <n v="5"/>
    <x v="0"/>
    <n v="53"/>
    <n v="3"/>
    <x v="1"/>
    <x v="1"/>
    <x v="39"/>
    <x v="4"/>
    <x v="1"/>
  </r>
  <r>
    <n v="118618"/>
    <x v="155"/>
    <x v="1878"/>
    <n v="1"/>
    <n v="5"/>
    <x v="0"/>
    <n v="49"/>
    <n v="3"/>
    <x v="1"/>
    <x v="6"/>
    <x v="49"/>
    <x v="4"/>
    <x v="1"/>
  </r>
  <r>
    <n v="118619"/>
    <x v="155"/>
    <x v="15790"/>
    <n v="2"/>
    <n v="8"/>
    <x v="1"/>
    <n v="51"/>
    <n v="3"/>
    <x v="1"/>
    <x v="6"/>
    <x v="10"/>
    <x v="0"/>
    <x v="1"/>
  </r>
  <r>
    <n v="118620"/>
    <x v="155"/>
    <x v="1879"/>
    <n v="2"/>
    <n v="5"/>
    <x v="0"/>
    <n v="35"/>
    <n v="3.1"/>
    <x v="0"/>
    <x v="12"/>
    <x v="44"/>
    <x v="1"/>
    <x v="1"/>
  </r>
  <r>
    <n v="118621"/>
    <x v="155"/>
    <x v="17853"/>
    <n v="2"/>
    <n v="5"/>
    <x v="0"/>
    <n v="54"/>
    <n v="2.5"/>
    <x v="1"/>
    <x v="1"/>
    <x v="26"/>
    <x v="17"/>
    <x v="1"/>
  </r>
  <r>
    <n v="118622"/>
    <x v="155"/>
    <x v="17853"/>
    <n v="1"/>
    <n v="5"/>
    <x v="0"/>
    <n v="70"/>
    <n v="3.25"/>
    <x v="3"/>
    <x v="4"/>
    <x v="45"/>
    <x v="14"/>
    <x v="1"/>
  </r>
  <r>
    <n v="118623"/>
    <x v="155"/>
    <x v="1880"/>
    <n v="2"/>
    <n v="5"/>
    <x v="0"/>
    <n v="33"/>
    <n v="3.5"/>
    <x v="0"/>
    <x v="0"/>
    <x v="9"/>
    <x v="7"/>
    <x v="1"/>
  </r>
  <r>
    <n v="118624"/>
    <x v="155"/>
    <x v="12481"/>
    <n v="1"/>
    <n v="5"/>
    <x v="0"/>
    <n v="36"/>
    <n v="3.75"/>
    <x v="0"/>
    <x v="12"/>
    <x v="37"/>
    <x v="10"/>
    <x v="1"/>
  </r>
  <r>
    <n v="118625"/>
    <x v="155"/>
    <x v="1881"/>
    <n v="1"/>
    <n v="8"/>
    <x v="1"/>
    <n v="23"/>
    <n v="2.5"/>
    <x v="0"/>
    <x v="3"/>
    <x v="33"/>
    <x v="11"/>
    <x v="1"/>
  </r>
  <r>
    <n v="118626"/>
    <x v="155"/>
    <x v="12482"/>
    <n v="1"/>
    <n v="8"/>
    <x v="1"/>
    <n v="37"/>
    <n v="3"/>
    <x v="0"/>
    <x v="5"/>
    <x v="41"/>
    <x v="4"/>
    <x v="1"/>
  </r>
  <r>
    <n v="118627"/>
    <x v="155"/>
    <x v="12482"/>
    <n v="1"/>
    <n v="8"/>
    <x v="1"/>
    <n v="70"/>
    <n v="3.25"/>
    <x v="3"/>
    <x v="4"/>
    <x v="45"/>
    <x v="14"/>
    <x v="1"/>
  </r>
  <r>
    <n v="118628"/>
    <x v="155"/>
    <x v="1882"/>
    <n v="2"/>
    <n v="8"/>
    <x v="1"/>
    <n v="34"/>
    <n v="2.4500000000000002"/>
    <x v="0"/>
    <x v="12"/>
    <x v="36"/>
    <x v="25"/>
    <x v="1"/>
  </r>
  <r>
    <n v="118629"/>
    <x v="155"/>
    <x v="965"/>
    <n v="1"/>
    <n v="5"/>
    <x v="0"/>
    <n v="49"/>
    <n v="3"/>
    <x v="1"/>
    <x v="6"/>
    <x v="49"/>
    <x v="4"/>
    <x v="1"/>
  </r>
  <r>
    <n v="118630"/>
    <x v="155"/>
    <x v="9867"/>
    <n v="2"/>
    <n v="8"/>
    <x v="1"/>
    <n v="39"/>
    <n v="4.25"/>
    <x v="0"/>
    <x v="5"/>
    <x v="6"/>
    <x v="21"/>
    <x v="1"/>
  </r>
  <r>
    <n v="118631"/>
    <x v="155"/>
    <x v="1883"/>
    <n v="1"/>
    <n v="5"/>
    <x v="0"/>
    <n v="38"/>
    <n v="3.75"/>
    <x v="0"/>
    <x v="5"/>
    <x v="22"/>
    <x v="10"/>
    <x v="1"/>
  </r>
  <r>
    <n v="118632"/>
    <x v="155"/>
    <x v="1883"/>
    <n v="1"/>
    <n v="5"/>
    <x v="0"/>
    <n v="71"/>
    <n v="3.75"/>
    <x v="3"/>
    <x v="10"/>
    <x v="21"/>
    <x v="10"/>
    <x v="1"/>
  </r>
  <r>
    <n v="118633"/>
    <x v="155"/>
    <x v="18449"/>
    <n v="2"/>
    <n v="8"/>
    <x v="1"/>
    <n v="59"/>
    <n v="4.5"/>
    <x v="2"/>
    <x v="2"/>
    <x v="2"/>
    <x v="2"/>
    <x v="1"/>
  </r>
  <r>
    <n v="118634"/>
    <x v="155"/>
    <x v="18449"/>
    <n v="1"/>
    <n v="8"/>
    <x v="1"/>
    <n v="73"/>
    <n v="3.75"/>
    <x v="3"/>
    <x v="10"/>
    <x v="46"/>
    <x v="10"/>
    <x v="1"/>
  </r>
  <r>
    <n v="118635"/>
    <x v="155"/>
    <x v="1884"/>
    <n v="2"/>
    <n v="8"/>
    <x v="1"/>
    <n v="60"/>
    <n v="3.75"/>
    <x v="2"/>
    <x v="2"/>
    <x v="29"/>
    <x v="16"/>
    <x v="1"/>
  </r>
  <r>
    <n v="118636"/>
    <x v="155"/>
    <x v="1885"/>
    <n v="1"/>
    <n v="5"/>
    <x v="0"/>
    <n v="26"/>
    <n v="3"/>
    <x v="0"/>
    <x v="11"/>
    <x v="23"/>
    <x v="4"/>
    <x v="1"/>
  </r>
  <r>
    <n v="118637"/>
    <x v="155"/>
    <x v="1885"/>
    <n v="1"/>
    <n v="5"/>
    <x v="0"/>
    <n v="76"/>
    <n v="3.5"/>
    <x v="3"/>
    <x v="9"/>
    <x v="19"/>
    <x v="15"/>
    <x v="1"/>
  </r>
  <r>
    <n v="118638"/>
    <x v="155"/>
    <x v="1886"/>
    <n v="2"/>
    <n v="5"/>
    <x v="0"/>
    <n v="42"/>
    <n v="2.5"/>
    <x v="1"/>
    <x v="8"/>
    <x v="14"/>
    <x v="17"/>
    <x v="1"/>
  </r>
  <r>
    <n v="118639"/>
    <x v="155"/>
    <x v="1887"/>
    <n v="2"/>
    <n v="8"/>
    <x v="1"/>
    <n v="56"/>
    <n v="2.5499999999999998"/>
    <x v="1"/>
    <x v="1"/>
    <x v="8"/>
    <x v="13"/>
    <x v="1"/>
  </r>
  <r>
    <n v="118640"/>
    <x v="155"/>
    <x v="17855"/>
    <n v="1"/>
    <n v="5"/>
    <x v="0"/>
    <n v="29"/>
    <n v="2.5"/>
    <x v="0"/>
    <x v="0"/>
    <x v="25"/>
    <x v="11"/>
    <x v="1"/>
  </r>
  <r>
    <n v="118641"/>
    <x v="155"/>
    <x v="10546"/>
    <n v="1"/>
    <n v="5"/>
    <x v="0"/>
    <n v="55"/>
    <n v="4"/>
    <x v="1"/>
    <x v="1"/>
    <x v="27"/>
    <x v="5"/>
    <x v="1"/>
  </r>
  <r>
    <n v="118642"/>
    <x v="155"/>
    <x v="1888"/>
    <n v="1"/>
    <n v="8"/>
    <x v="1"/>
    <n v="39"/>
    <n v="4.25"/>
    <x v="0"/>
    <x v="5"/>
    <x v="6"/>
    <x v="6"/>
    <x v="1"/>
  </r>
  <r>
    <n v="118643"/>
    <x v="155"/>
    <x v="23975"/>
    <n v="2"/>
    <n v="8"/>
    <x v="1"/>
    <n v="54"/>
    <n v="2.5"/>
    <x v="1"/>
    <x v="1"/>
    <x v="26"/>
    <x v="17"/>
    <x v="1"/>
  </r>
  <r>
    <n v="118644"/>
    <x v="155"/>
    <x v="1890"/>
    <n v="1"/>
    <n v="5"/>
    <x v="0"/>
    <n v="41"/>
    <n v="4.25"/>
    <x v="0"/>
    <x v="5"/>
    <x v="40"/>
    <x v="6"/>
    <x v="1"/>
  </r>
  <r>
    <n v="118645"/>
    <x v="155"/>
    <x v="1890"/>
    <n v="1"/>
    <n v="5"/>
    <x v="0"/>
    <n v="73"/>
    <n v="3.75"/>
    <x v="3"/>
    <x v="10"/>
    <x v="46"/>
    <x v="10"/>
    <x v="1"/>
  </r>
  <r>
    <n v="118646"/>
    <x v="155"/>
    <x v="12485"/>
    <n v="1"/>
    <n v="5"/>
    <x v="0"/>
    <n v="47"/>
    <n v="3"/>
    <x v="1"/>
    <x v="7"/>
    <x v="12"/>
    <x v="4"/>
    <x v="1"/>
  </r>
  <r>
    <n v="118647"/>
    <x v="155"/>
    <x v="1891"/>
    <n v="2"/>
    <n v="8"/>
    <x v="1"/>
    <n v="49"/>
    <n v="3"/>
    <x v="1"/>
    <x v="6"/>
    <x v="49"/>
    <x v="0"/>
    <x v="1"/>
  </r>
  <r>
    <n v="118648"/>
    <x v="155"/>
    <x v="17856"/>
    <n v="1"/>
    <n v="8"/>
    <x v="1"/>
    <n v="26"/>
    <n v="3"/>
    <x v="0"/>
    <x v="11"/>
    <x v="23"/>
    <x v="4"/>
    <x v="1"/>
  </r>
  <r>
    <n v="118649"/>
    <x v="155"/>
    <x v="1892"/>
    <n v="1"/>
    <n v="8"/>
    <x v="1"/>
    <n v="47"/>
    <n v="3"/>
    <x v="1"/>
    <x v="7"/>
    <x v="12"/>
    <x v="4"/>
    <x v="1"/>
  </r>
  <r>
    <n v="118650"/>
    <x v="155"/>
    <x v="12486"/>
    <n v="1"/>
    <n v="8"/>
    <x v="1"/>
    <n v="59"/>
    <n v="4.5"/>
    <x v="2"/>
    <x v="2"/>
    <x v="2"/>
    <x v="18"/>
    <x v="1"/>
  </r>
  <r>
    <n v="118651"/>
    <x v="155"/>
    <x v="18959"/>
    <n v="1"/>
    <n v="5"/>
    <x v="0"/>
    <n v="39"/>
    <n v="4.25"/>
    <x v="0"/>
    <x v="5"/>
    <x v="6"/>
    <x v="6"/>
    <x v="1"/>
  </r>
  <r>
    <n v="118652"/>
    <x v="155"/>
    <x v="5163"/>
    <n v="1"/>
    <n v="8"/>
    <x v="1"/>
    <n v="53"/>
    <n v="3"/>
    <x v="1"/>
    <x v="1"/>
    <x v="39"/>
    <x v="4"/>
    <x v="1"/>
  </r>
  <r>
    <n v="118653"/>
    <x v="155"/>
    <x v="4043"/>
    <n v="1"/>
    <n v="8"/>
    <x v="1"/>
    <n v="34"/>
    <n v="2.4500000000000002"/>
    <x v="0"/>
    <x v="12"/>
    <x v="36"/>
    <x v="20"/>
    <x v="1"/>
  </r>
  <r>
    <n v="118654"/>
    <x v="155"/>
    <x v="4045"/>
    <n v="2"/>
    <n v="8"/>
    <x v="1"/>
    <n v="22"/>
    <n v="2"/>
    <x v="0"/>
    <x v="3"/>
    <x v="3"/>
    <x v="5"/>
    <x v="1"/>
  </r>
  <r>
    <n v="118655"/>
    <x v="155"/>
    <x v="2363"/>
    <n v="1"/>
    <n v="5"/>
    <x v="0"/>
    <n v="36"/>
    <n v="3.75"/>
    <x v="0"/>
    <x v="12"/>
    <x v="37"/>
    <x v="10"/>
    <x v="1"/>
  </r>
  <r>
    <n v="118656"/>
    <x v="155"/>
    <x v="3221"/>
    <n v="2"/>
    <n v="5"/>
    <x v="0"/>
    <n v="47"/>
    <n v="3"/>
    <x v="1"/>
    <x v="7"/>
    <x v="12"/>
    <x v="0"/>
    <x v="1"/>
  </r>
  <r>
    <n v="118657"/>
    <x v="155"/>
    <x v="25310"/>
    <n v="2"/>
    <n v="5"/>
    <x v="0"/>
    <n v="54"/>
    <n v="2.5"/>
    <x v="1"/>
    <x v="1"/>
    <x v="26"/>
    <x v="17"/>
    <x v="1"/>
  </r>
  <r>
    <n v="118658"/>
    <x v="155"/>
    <x v="1894"/>
    <n v="1"/>
    <n v="5"/>
    <x v="0"/>
    <n v="50"/>
    <n v="2.5"/>
    <x v="1"/>
    <x v="6"/>
    <x v="42"/>
    <x v="11"/>
    <x v="1"/>
  </r>
  <r>
    <n v="118659"/>
    <x v="155"/>
    <x v="1895"/>
    <n v="1"/>
    <n v="8"/>
    <x v="1"/>
    <n v="24"/>
    <n v="3"/>
    <x v="0"/>
    <x v="3"/>
    <x v="28"/>
    <x v="4"/>
    <x v="1"/>
  </r>
  <r>
    <n v="118660"/>
    <x v="155"/>
    <x v="1898"/>
    <n v="1"/>
    <n v="5"/>
    <x v="0"/>
    <n v="38"/>
    <n v="3.75"/>
    <x v="0"/>
    <x v="5"/>
    <x v="22"/>
    <x v="10"/>
    <x v="1"/>
  </r>
  <r>
    <n v="118661"/>
    <x v="155"/>
    <x v="1899"/>
    <n v="2"/>
    <n v="5"/>
    <x v="0"/>
    <n v="49"/>
    <n v="3"/>
    <x v="1"/>
    <x v="6"/>
    <x v="49"/>
    <x v="0"/>
    <x v="1"/>
  </r>
  <r>
    <n v="118662"/>
    <x v="155"/>
    <x v="1900"/>
    <n v="2"/>
    <n v="8"/>
    <x v="1"/>
    <n v="22"/>
    <n v="2"/>
    <x v="0"/>
    <x v="3"/>
    <x v="3"/>
    <x v="5"/>
    <x v="1"/>
  </r>
  <r>
    <n v="118663"/>
    <x v="155"/>
    <x v="1900"/>
    <n v="1"/>
    <n v="8"/>
    <x v="1"/>
    <n v="73"/>
    <n v="3.75"/>
    <x v="3"/>
    <x v="10"/>
    <x v="46"/>
    <x v="10"/>
    <x v="1"/>
  </r>
  <r>
    <n v="118664"/>
    <x v="155"/>
    <x v="25210"/>
    <n v="2"/>
    <n v="8"/>
    <x v="1"/>
    <n v="28"/>
    <n v="2"/>
    <x v="0"/>
    <x v="0"/>
    <x v="5"/>
    <x v="5"/>
    <x v="1"/>
  </r>
  <r>
    <n v="118665"/>
    <x v="155"/>
    <x v="1902"/>
    <n v="2"/>
    <n v="5"/>
    <x v="0"/>
    <n v="28"/>
    <n v="2"/>
    <x v="0"/>
    <x v="0"/>
    <x v="5"/>
    <x v="5"/>
    <x v="1"/>
  </r>
  <r>
    <n v="118666"/>
    <x v="155"/>
    <x v="17857"/>
    <n v="2"/>
    <n v="5"/>
    <x v="0"/>
    <n v="34"/>
    <n v="2.4500000000000002"/>
    <x v="0"/>
    <x v="12"/>
    <x v="36"/>
    <x v="25"/>
    <x v="1"/>
  </r>
  <r>
    <n v="118667"/>
    <x v="155"/>
    <x v="17857"/>
    <n v="1"/>
    <n v="5"/>
    <x v="0"/>
    <n v="77"/>
    <n v="3"/>
    <x v="3"/>
    <x v="4"/>
    <x v="4"/>
    <x v="4"/>
    <x v="1"/>
  </r>
  <r>
    <n v="118668"/>
    <x v="155"/>
    <x v="1905"/>
    <n v="2"/>
    <n v="5"/>
    <x v="0"/>
    <n v="61"/>
    <n v="4.75"/>
    <x v="2"/>
    <x v="2"/>
    <x v="15"/>
    <x v="22"/>
    <x v="1"/>
  </r>
  <r>
    <n v="118669"/>
    <x v="155"/>
    <x v="12488"/>
    <n v="1"/>
    <n v="8"/>
    <x v="1"/>
    <n v="23"/>
    <n v="2.5"/>
    <x v="0"/>
    <x v="3"/>
    <x v="33"/>
    <x v="11"/>
    <x v="1"/>
  </r>
  <r>
    <n v="118670"/>
    <x v="155"/>
    <x v="26"/>
    <n v="2"/>
    <n v="8"/>
    <x v="1"/>
    <n v="34"/>
    <n v="2.4500000000000002"/>
    <x v="0"/>
    <x v="12"/>
    <x v="36"/>
    <x v="25"/>
    <x v="1"/>
  </r>
  <r>
    <n v="118671"/>
    <x v="155"/>
    <x v="12489"/>
    <n v="2"/>
    <n v="5"/>
    <x v="0"/>
    <n v="24"/>
    <n v="3"/>
    <x v="0"/>
    <x v="3"/>
    <x v="28"/>
    <x v="0"/>
    <x v="1"/>
  </r>
  <r>
    <n v="118672"/>
    <x v="155"/>
    <x v="1906"/>
    <n v="1"/>
    <n v="5"/>
    <x v="0"/>
    <n v="60"/>
    <n v="3.75"/>
    <x v="2"/>
    <x v="2"/>
    <x v="29"/>
    <x v="10"/>
    <x v="1"/>
  </r>
  <r>
    <n v="118673"/>
    <x v="155"/>
    <x v="1906"/>
    <n v="1"/>
    <n v="5"/>
    <x v="0"/>
    <n v="77"/>
    <n v="3"/>
    <x v="3"/>
    <x v="4"/>
    <x v="4"/>
    <x v="4"/>
    <x v="1"/>
  </r>
  <r>
    <n v="118674"/>
    <x v="155"/>
    <x v="12490"/>
    <n v="1"/>
    <n v="8"/>
    <x v="1"/>
    <n v="56"/>
    <n v="2.5499999999999998"/>
    <x v="1"/>
    <x v="1"/>
    <x v="8"/>
    <x v="8"/>
    <x v="1"/>
  </r>
  <r>
    <n v="118675"/>
    <x v="155"/>
    <x v="8033"/>
    <n v="1"/>
    <n v="8"/>
    <x v="1"/>
    <n v="29"/>
    <n v="2.5"/>
    <x v="0"/>
    <x v="0"/>
    <x v="25"/>
    <x v="11"/>
    <x v="1"/>
  </r>
  <r>
    <n v="118676"/>
    <x v="155"/>
    <x v="4457"/>
    <n v="1"/>
    <n v="5"/>
    <x v="0"/>
    <n v="25"/>
    <n v="2.2000000000000002"/>
    <x v="0"/>
    <x v="11"/>
    <x v="35"/>
    <x v="23"/>
    <x v="1"/>
  </r>
  <r>
    <n v="118677"/>
    <x v="155"/>
    <x v="4457"/>
    <n v="1"/>
    <n v="5"/>
    <x v="0"/>
    <n v="72"/>
    <n v="3.25"/>
    <x v="3"/>
    <x v="4"/>
    <x v="43"/>
    <x v="14"/>
    <x v="1"/>
  </r>
  <r>
    <n v="118678"/>
    <x v="155"/>
    <x v="17860"/>
    <n v="1"/>
    <n v="5"/>
    <x v="0"/>
    <n v="56"/>
    <n v="2.5499999999999998"/>
    <x v="1"/>
    <x v="1"/>
    <x v="8"/>
    <x v="8"/>
    <x v="1"/>
  </r>
  <r>
    <n v="118679"/>
    <x v="155"/>
    <x v="7072"/>
    <n v="1"/>
    <n v="5"/>
    <x v="0"/>
    <n v="52"/>
    <n v="2.5"/>
    <x v="1"/>
    <x v="1"/>
    <x v="50"/>
    <x v="11"/>
    <x v="1"/>
  </r>
  <r>
    <n v="118680"/>
    <x v="155"/>
    <x v="7072"/>
    <n v="1"/>
    <n v="5"/>
    <x v="0"/>
    <n v="73"/>
    <n v="3.75"/>
    <x v="3"/>
    <x v="10"/>
    <x v="46"/>
    <x v="10"/>
    <x v="1"/>
  </r>
  <r>
    <n v="118681"/>
    <x v="155"/>
    <x v="23977"/>
    <n v="2"/>
    <n v="5"/>
    <x v="0"/>
    <n v="50"/>
    <n v="2.5"/>
    <x v="1"/>
    <x v="6"/>
    <x v="42"/>
    <x v="17"/>
    <x v="1"/>
  </r>
  <r>
    <n v="118682"/>
    <x v="155"/>
    <x v="16627"/>
    <n v="2"/>
    <n v="8"/>
    <x v="1"/>
    <n v="26"/>
    <n v="3"/>
    <x v="0"/>
    <x v="11"/>
    <x v="23"/>
    <x v="0"/>
    <x v="1"/>
  </r>
  <r>
    <n v="118683"/>
    <x v="155"/>
    <x v="1910"/>
    <n v="2"/>
    <n v="5"/>
    <x v="0"/>
    <n v="36"/>
    <n v="3.75"/>
    <x v="0"/>
    <x v="12"/>
    <x v="37"/>
    <x v="16"/>
    <x v="1"/>
  </r>
  <r>
    <n v="118684"/>
    <x v="155"/>
    <x v="1910"/>
    <n v="1"/>
    <n v="5"/>
    <x v="0"/>
    <n v="69"/>
    <n v="3.25"/>
    <x v="3"/>
    <x v="9"/>
    <x v="16"/>
    <x v="14"/>
    <x v="1"/>
  </r>
  <r>
    <n v="118685"/>
    <x v="155"/>
    <x v="1911"/>
    <n v="1"/>
    <n v="8"/>
    <x v="1"/>
    <n v="58"/>
    <n v="3.5"/>
    <x v="2"/>
    <x v="2"/>
    <x v="7"/>
    <x v="15"/>
    <x v="1"/>
  </r>
  <r>
    <n v="118686"/>
    <x v="155"/>
    <x v="23978"/>
    <n v="2"/>
    <n v="8"/>
    <x v="1"/>
    <n v="38"/>
    <n v="3.75"/>
    <x v="0"/>
    <x v="5"/>
    <x v="22"/>
    <x v="16"/>
    <x v="1"/>
  </r>
  <r>
    <n v="118687"/>
    <x v="155"/>
    <x v="10874"/>
    <n v="1"/>
    <n v="8"/>
    <x v="1"/>
    <n v="29"/>
    <n v="2.5"/>
    <x v="0"/>
    <x v="0"/>
    <x v="25"/>
    <x v="11"/>
    <x v="1"/>
  </r>
  <r>
    <n v="118688"/>
    <x v="155"/>
    <x v="17862"/>
    <n v="1"/>
    <n v="8"/>
    <x v="1"/>
    <n v="57"/>
    <n v="3.1"/>
    <x v="1"/>
    <x v="1"/>
    <x v="1"/>
    <x v="9"/>
    <x v="1"/>
  </r>
  <r>
    <n v="118689"/>
    <x v="155"/>
    <x v="17862"/>
    <n v="1"/>
    <n v="8"/>
    <x v="1"/>
    <n v="72"/>
    <n v="3.25"/>
    <x v="3"/>
    <x v="4"/>
    <x v="43"/>
    <x v="14"/>
    <x v="1"/>
  </r>
  <r>
    <n v="118690"/>
    <x v="155"/>
    <x v="17863"/>
    <n v="1"/>
    <n v="8"/>
    <x v="1"/>
    <n v="44"/>
    <n v="2.5"/>
    <x v="1"/>
    <x v="8"/>
    <x v="31"/>
    <x v="11"/>
    <x v="1"/>
  </r>
  <r>
    <n v="118691"/>
    <x v="155"/>
    <x v="12492"/>
    <n v="2"/>
    <n v="8"/>
    <x v="1"/>
    <n v="45"/>
    <n v="3"/>
    <x v="1"/>
    <x v="8"/>
    <x v="20"/>
    <x v="0"/>
    <x v="1"/>
  </r>
  <r>
    <n v="118692"/>
    <x v="155"/>
    <x v="9127"/>
    <n v="1"/>
    <n v="8"/>
    <x v="1"/>
    <n v="22"/>
    <n v="2"/>
    <x v="0"/>
    <x v="3"/>
    <x v="3"/>
    <x v="3"/>
    <x v="1"/>
  </r>
  <r>
    <n v="118693"/>
    <x v="155"/>
    <x v="16845"/>
    <n v="1"/>
    <n v="8"/>
    <x v="1"/>
    <n v="47"/>
    <n v="3"/>
    <x v="1"/>
    <x v="7"/>
    <x v="12"/>
    <x v="4"/>
    <x v="1"/>
  </r>
  <r>
    <n v="118694"/>
    <x v="155"/>
    <x v="16846"/>
    <n v="1"/>
    <n v="5"/>
    <x v="0"/>
    <n v="32"/>
    <n v="3"/>
    <x v="0"/>
    <x v="0"/>
    <x v="0"/>
    <x v="4"/>
    <x v="1"/>
  </r>
  <r>
    <n v="118695"/>
    <x v="155"/>
    <x v="17864"/>
    <n v="1"/>
    <n v="8"/>
    <x v="1"/>
    <n v="35"/>
    <n v="3.1"/>
    <x v="0"/>
    <x v="12"/>
    <x v="44"/>
    <x v="9"/>
    <x v="1"/>
  </r>
  <r>
    <n v="118696"/>
    <x v="155"/>
    <x v="17864"/>
    <n v="1"/>
    <n v="8"/>
    <x v="1"/>
    <n v="74"/>
    <n v="3.5"/>
    <x v="3"/>
    <x v="9"/>
    <x v="38"/>
    <x v="15"/>
    <x v="1"/>
  </r>
  <r>
    <n v="118697"/>
    <x v="155"/>
    <x v="12493"/>
    <n v="1"/>
    <n v="8"/>
    <x v="1"/>
    <n v="24"/>
    <n v="3"/>
    <x v="0"/>
    <x v="3"/>
    <x v="28"/>
    <x v="4"/>
    <x v="1"/>
  </r>
  <r>
    <n v="118698"/>
    <x v="155"/>
    <x v="1913"/>
    <n v="2"/>
    <n v="8"/>
    <x v="1"/>
    <n v="47"/>
    <n v="3"/>
    <x v="1"/>
    <x v="7"/>
    <x v="12"/>
    <x v="0"/>
    <x v="1"/>
  </r>
  <r>
    <n v="118699"/>
    <x v="155"/>
    <x v="2379"/>
    <n v="2"/>
    <n v="8"/>
    <x v="1"/>
    <n v="25"/>
    <n v="2.2000000000000002"/>
    <x v="0"/>
    <x v="11"/>
    <x v="35"/>
    <x v="19"/>
    <x v="1"/>
  </r>
  <r>
    <n v="118700"/>
    <x v="155"/>
    <x v="12494"/>
    <n v="2"/>
    <n v="8"/>
    <x v="1"/>
    <n v="49"/>
    <n v="3"/>
    <x v="1"/>
    <x v="6"/>
    <x v="49"/>
    <x v="0"/>
    <x v="1"/>
  </r>
  <r>
    <n v="118701"/>
    <x v="155"/>
    <x v="1914"/>
    <n v="2"/>
    <n v="8"/>
    <x v="1"/>
    <n v="31"/>
    <n v="2.2000000000000002"/>
    <x v="0"/>
    <x v="0"/>
    <x v="48"/>
    <x v="19"/>
    <x v="1"/>
  </r>
  <r>
    <n v="118702"/>
    <x v="155"/>
    <x v="1915"/>
    <n v="2"/>
    <n v="5"/>
    <x v="0"/>
    <n v="48"/>
    <n v="2.5"/>
    <x v="1"/>
    <x v="6"/>
    <x v="32"/>
    <x v="17"/>
    <x v="1"/>
  </r>
  <r>
    <n v="118703"/>
    <x v="155"/>
    <x v="12495"/>
    <n v="1"/>
    <n v="5"/>
    <x v="0"/>
    <n v="59"/>
    <n v="4.5"/>
    <x v="2"/>
    <x v="2"/>
    <x v="2"/>
    <x v="18"/>
    <x v="1"/>
  </r>
  <r>
    <n v="118704"/>
    <x v="155"/>
    <x v="12497"/>
    <n v="2"/>
    <n v="8"/>
    <x v="1"/>
    <n v="52"/>
    <n v="2.5"/>
    <x v="1"/>
    <x v="1"/>
    <x v="50"/>
    <x v="17"/>
    <x v="1"/>
  </r>
  <r>
    <n v="118705"/>
    <x v="155"/>
    <x v="17865"/>
    <n v="2"/>
    <n v="8"/>
    <x v="1"/>
    <n v="52"/>
    <n v="2.5"/>
    <x v="1"/>
    <x v="1"/>
    <x v="50"/>
    <x v="17"/>
    <x v="1"/>
  </r>
  <r>
    <n v="118706"/>
    <x v="155"/>
    <x v="12251"/>
    <n v="1"/>
    <n v="8"/>
    <x v="1"/>
    <n v="46"/>
    <n v="2.5"/>
    <x v="1"/>
    <x v="7"/>
    <x v="34"/>
    <x v="11"/>
    <x v="1"/>
  </r>
  <r>
    <n v="118707"/>
    <x v="155"/>
    <x v="12251"/>
    <n v="1"/>
    <n v="8"/>
    <x v="1"/>
    <n v="71"/>
    <n v="3.75"/>
    <x v="3"/>
    <x v="10"/>
    <x v="21"/>
    <x v="10"/>
    <x v="1"/>
  </r>
  <r>
    <n v="118708"/>
    <x v="155"/>
    <x v="1002"/>
    <n v="1"/>
    <n v="8"/>
    <x v="1"/>
    <n v="22"/>
    <n v="2"/>
    <x v="0"/>
    <x v="3"/>
    <x v="3"/>
    <x v="3"/>
    <x v="1"/>
  </r>
  <r>
    <n v="118709"/>
    <x v="155"/>
    <x v="1002"/>
    <n v="1"/>
    <n v="8"/>
    <x v="1"/>
    <n v="75"/>
    <n v="3.5"/>
    <x v="3"/>
    <x v="10"/>
    <x v="47"/>
    <x v="15"/>
    <x v="1"/>
  </r>
  <r>
    <n v="118710"/>
    <x v="155"/>
    <x v="1920"/>
    <n v="2"/>
    <n v="8"/>
    <x v="1"/>
    <n v="49"/>
    <n v="3"/>
    <x v="1"/>
    <x v="6"/>
    <x v="49"/>
    <x v="0"/>
    <x v="1"/>
  </r>
  <r>
    <n v="118711"/>
    <x v="155"/>
    <x v="1921"/>
    <n v="2"/>
    <n v="5"/>
    <x v="0"/>
    <n v="25"/>
    <n v="2.2000000000000002"/>
    <x v="0"/>
    <x v="11"/>
    <x v="35"/>
    <x v="19"/>
    <x v="1"/>
  </r>
  <r>
    <n v="118712"/>
    <x v="155"/>
    <x v="6760"/>
    <n v="1"/>
    <n v="5"/>
    <x v="0"/>
    <n v="58"/>
    <n v="3.5"/>
    <x v="2"/>
    <x v="2"/>
    <x v="7"/>
    <x v="15"/>
    <x v="1"/>
  </r>
  <r>
    <n v="118713"/>
    <x v="155"/>
    <x v="6760"/>
    <n v="1"/>
    <n v="5"/>
    <x v="0"/>
    <n v="74"/>
    <n v="3.5"/>
    <x v="3"/>
    <x v="9"/>
    <x v="38"/>
    <x v="15"/>
    <x v="1"/>
  </r>
  <r>
    <n v="118714"/>
    <x v="155"/>
    <x v="12253"/>
    <n v="2"/>
    <n v="5"/>
    <x v="0"/>
    <n v="36"/>
    <n v="3.75"/>
    <x v="0"/>
    <x v="12"/>
    <x v="37"/>
    <x v="16"/>
    <x v="1"/>
  </r>
  <r>
    <n v="118715"/>
    <x v="155"/>
    <x v="20543"/>
    <n v="2"/>
    <n v="8"/>
    <x v="1"/>
    <n v="58"/>
    <n v="3.5"/>
    <x v="2"/>
    <x v="2"/>
    <x v="7"/>
    <x v="7"/>
    <x v="1"/>
  </r>
  <r>
    <n v="118716"/>
    <x v="155"/>
    <x v="23979"/>
    <n v="2"/>
    <n v="8"/>
    <x v="1"/>
    <n v="48"/>
    <n v="2.5"/>
    <x v="1"/>
    <x v="6"/>
    <x v="32"/>
    <x v="17"/>
    <x v="1"/>
  </r>
  <r>
    <n v="118717"/>
    <x v="155"/>
    <x v="4484"/>
    <n v="1"/>
    <n v="8"/>
    <x v="1"/>
    <n v="26"/>
    <n v="3"/>
    <x v="0"/>
    <x v="11"/>
    <x v="23"/>
    <x v="4"/>
    <x v="1"/>
  </r>
  <r>
    <n v="118718"/>
    <x v="155"/>
    <x v="12498"/>
    <n v="2"/>
    <n v="8"/>
    <x v="1"/>
    <n v="56"/>
    <n v="2.5499999999999998"/>
    <x v="1"/>
    <x v="1"/>
    <x v="8"/>
    <x v="13"/>
    <x v="1"/>
  </r>
  <r>
    <n v="118719"/>
    <x v="155"/>
    <x v="9906"/>
    <n v="1"/>
    <n v="5"/>
    <x v="0"/>
    <n v="57"/>
    <n v="3.1"/>
    <x v="1"/>
    <x v="1"/>
    <x v="1"/>
    <x v="9"/>
    <x v="1"/>
  </r>
  <r>
    <n v="118720"/>
    <x v="155"/>
    <x v="1923"/>
    <n v="1"/>
    <n v="8"/>
    <x v="1"/>
    <n v="43"/>
    <n v="3"/>
    <x v="1"/>
    <x v="8"/>
    <x v="18"/>
    <x v="4"/>
    <x v="1"/>
  </r>
  <r>
    <n v="118721"/>
    <x v="155"/>
    <x v="25311"/>
    <n v="1"/>
    <n v="8"/>
    <x v="1"/>
    <n v="39"/>
    <n v="4.25"/>
    <x v="0"/>
    <x v="5"/>
    <x v="6"/>
    <x v="6"/>
    <x v="1"/>
  </r>
  <r>
    <n v="118722"/>
    <x v="155"/>
    <x v="21627"/>
    <n v="2"/>
    <n v="8"/>
    <x v="1"/>
    <n v="36"/>
    <n v="3.75"/>
    <x v="0"/>
    <x v="12"/>
    <x v="37"/>
    <x v="16"/>
    <x v="1"/>
  </r>
  <r>
    <n v="118723"/>
    <x v="155"/>
    <x v="21627"/>
    <n v="1"/>
    <n v="8"/>
    <x v="1"/>
    <n v="72"/>
    <n v="3.25"/>
    <x v="3"/>
    <x v="4"/>
    <x v="43"/>
    <x v="14"/>
    <x v="1"/>
  </r>
  <r>
    <n v="118724"/>
    <x v="155"/>
    <x v="20944"/>
    <n v="1"/>
    <n v="5"/>
    <x v="0"/>
    <n v="39"/>
    <n v="4.25"/>
    <x v="0"/>
    <x v="5"/>
    <x v="6"/>
    <x v="6"/>
    <x v="1"/>
  </r>
  <r>
    <n v="118725"/>
    <x v="155"/>
    <x v="20788"/>
    <n v="1"/>
    <n v="5"/>
    <x v="0"/>
    <n v="35"/>
    <n v="3.1"/>
    <x v="0"/>
    <x v="12"/>
    <x v="44"/>
    <x v="9"/>
    <x v="1"/>
  </r>
  <r>
    <n v="118726"/>
    <x v="155"/>
    <x v="12499"/>
    <n v="1"/>
    <n v="8"/>
    <x v="1"/>
    <n v="44"/>
    <n v="2.5"/>
    <x v="1"/>
    <x v="8"/>
    <x v="31"/>
    <x v="11"/>
    <x v="1"/>
  </r>
  <r>
    <n v="118727"/>
    <x v="155"/>
    <x v="1924"/>
    <n v="2"/>
    <n v="5"/>
    <x v="0"/>
    <n v="52"/>
    <n v="2.5"/>
    <x v="1"/>
    <x v="1"/>
    <x v="50"/>
    <x v="17"/>
    <x v="1"/>
  </r>
  <r>
    <n v="118728"/>
    <x v="155"/>
    <x v="1924"/>
    <n v="1"/>
    <n v="5"/>
    <x v="0"/>
    <n v="72"/>
    <n v="3.25"/>
    <x v="3"/>
    <x v="4"/>
    <x v="43"/>
    <x v="14"/>
    <x v="1"/>
  </r>
  <r>
    <n v="118729"/>
    <x v="155"/>
    <x v="12500"/>
    <n v="2"/>
    <n v="5"/>
    <x v="0"/>
    <n v="29"/>
    <n v="2.5"/>
    <x v="0"/>
    <x v="0"/>
    <x v="25"/>
    <x v="17"/>
    <x v="1"/>
  </r>
  <r>
    <n v="118730"/>
    <x v="155"/>
    <x v="12500"/>
    <n v="1"/>
    <n v="5"/>
    <x v="0"/>
    <n v="72"/>
    <n v="3.25"/>
    <x v="3"/>
    <x v="4"/>
    <x v="43"/>
    <x v="14"/>
    <x v="1"/>
  </r>
  <r>
    <n v="118731"/>
    <x v="155"/>
    <x v="12501"/>
    <n v="2"/>
    <n v="8"/>
    <x v="1"/>
    <n v="59"/>
    <n v="4.5"/>
    <x v="2"/>
    <x v="2"/>
    <x v="2"/>
    <x v="2"/>
    <x v="1"/>
  </r>
  <r>
    <n v="118732"/>
    <x v="155"/>
    <x v="17869"/>
    <n v="2"/>
    <n v="5"/>
    <x v="0"/>
    <n v="41"/>
    <n v="4.25"/>
    <x v="0"/>
    <x v="5"/>
    <x v="40"/>
    <x v="21"/>
    <x v="1"/>
  </r>
  <r>
    <n v="118733"/>
    <x v="155"/>
    <x v="17869"/>
    <n v="1"/>
    <n v="5"/>
    <x v="0"/>
    <n v="70"/>
    <n v="3.25"/>
    <x v="3"/>
    <x v="4"/>
    <x v="45"/>
    <x v="14"/>
    <x v="1"/>
  </r>
  <r>
    <n v="118734"/>
    <x v="155"/>
    <x v="7756"/>
    <n v="1"/>
    <n v="5"/>
    <x v="0"/>
    <n v="56"/>
    <n v="2.5499999999999998"/>
    <x v="1"/>
    <x v="1"/>
    <x v="8"/>
    <x v="8"/>
    <x v="1"/>
  </r>
  <r>
    <n v="118735"/>
    <x v="155"/>
    <x v="7756"/>
    <n v="1"/>
    <n v="5"/>
    <x v="0"/>
    <n v="70"/>
    <n v="3.25"/>
    <x v="3"/>
    <x v="4"/>
    <x v="45"/>
    <x v="14"/>
    <x v="1"/>
  </r>
  <r>
    <n v="118736"/>
    <x v="155"/>
    <x v="25312"/>
    <n v="2"/>
    <n v="5"/>
    <x v="0"/>
    <n v="25"/>
    <n v="2.2000000000000002"/>
    <x v="0"/>
    <x v="11"/>
    <x v="35"/>
    <x v="19"/>
    <x v="1"/>
  </r>
  <r>
    <n v="118737"/>
    <x v="155"/>
    <x v="1926"/>
    <n v="1"/>
    <n v="5"/>
    <x v="0"/>
    <n v="57"/>
    <n v="3.1"/>
    <x v="1"/>
    <x v="1"/>
    <x v="1"/>
    <x v="9"/>
    <x v="1"/>
  </r>
  <r>
    <n v="118738"/>
    <x v="155"/>
    <x v="5980"/>
    <n v="2"/>
    <n v="5"/>
    <x v="0"/>
    <n v="57"/>
    <n v="3.1"/>
    <x v="1"/>
    <x v="1"/>
    <x v="1"/>
    <x v="1"/>
    <x v="1"/>
  </r>
  <r>
    <n v="118739"/>
    <x v="155"/>
    <x v="14347"/>
    <n v="2"/>
    <n v="5"/>
    <x v="0"/>
    <n v="41"/>
    <n v="4.25"/>
    <x v="0"/>
    <x v="5"/>
    <x v="40"/>
    <x v="21"/>
    <x v="1"/>
  </r>
  <r>
    <n v="118740"/>
    <x v="155"/>
    <x v="12502"/>
    <n v="1"/>
    <n v="5"/>
    <x v="0"/>
    <n v="56"/>
    <n v="2.5499999999999998"/>
    <x v="1"/>
    <x v="1"/>
    <x v="8"/>
    <x v="8"/>
    <x v="1"/>
  </r>
  <r>
    <n v="118741"/>
    <x v="155"/>
    <x v="1928"/>
    <n v="2"/>
    <n v="8"/>
    <x v="1"/>
    <n v="32"/>
    <n v="3"/>
    <x v="0"/>
    <x v="0"/>
    <x v="0"/>
    <x v="0"/>
    <x v="1"/>
  </r>
  <r>
    <n v="118742"/>
    <x v="155"/>
    <x v="17870"/>
    <n v="1"/>
    <n v="5"/>
    <x v="0"/>
    <n v="49"/>
    <n v="3"/>
    <x v="1"/>
    <x v="6"/>
    <x v="49"/>
    <x v="4"/>
    <x v="1"/>
  </r>
  <r>
    <n v="118743"/>
    <x v="155"/>
    <x v="17871"/>
    <n v="2"/>
    <n v="8"/>
    <x v="1"/>
    <n v="49"/>
    <n v="3"/>
    <x v="1"/>
    <x v="6"/>
    <x v="49"/>
    <x v="0"/>
    <x v="1"/>
  </r>
  <r>
    <n v="118744"/>
    <x v="155"/>
    <x v="1929"/>
    <n v="1"/>
    <n v="5"/>
    <x v="0"/>
    <n v="29"/>
    <n v="2.5"/>
    <x v="0"/>
    <x v="0"/>
    <x v="25"/>
    <x v="11"/>
    <x v="1"/>
  </r>
  <r>
    <n v="118745"/>
    <x v="155"/>
    <x v="6411"/>
    <n v="1"/>
    <n v="8"/>
    <x v="1"/>
    <n v="40"/>
    <n v="3.75"/>
    <x v="0"/>
    <x v="5"/>
    <x v="17"/>
    <x v="10"/>
    <x v="1"/>
  </r>
  <r>
    <n v="118746"/>
    <x v="155"/>
    <x v="1930"/>
    <n v="1"/>
    <n v="8"/>
    <x v="1"/>
    <n v="59"/>
    <n v="4.5"/>
    <x v="2"/>
    <x v="2"/>
    <x v="2"/>
    <x v="18"/>
    <x v="1"/>
  </r>
  <r>
    <n v="118747"/>
    <x v="155"/>
    <x v="3723"/>
    <n v="1"/>
    <n v="8"/>
    <x v="1"/>
    <n v="34"/>
    <n v="2.4500000000000002"/>
    <x v="0"/>
    <x v="12"/>
    <x v="36"/>
    <x v="20"/>
    <x v="1"/>
  </r>
  <r>
    <n v="118748"/>
    <x v="155"/>
    <x v="12504"/>
    <n v="1"/>
    <n v="5"/>
    <x v="0"/>
    <n v="43"/>
    <n v="3"/>
    <x v="1"/>
    <x v="8"/>
    <x v="18"/>
    <x v="4"/>
    <x v="1"/>
  </r>
  <r>
    <n v="118749"/>
    <x v="155"/>
    <x v="12504"/>
    <n v="1"/>
    <n v="5"/>
    <x v="0"/>
    <n v="70"/>
    <n v="3.25"/>
    <x v="3"/>
    <x v="4"/>
    <x v="45"/>
    <x v="14"/>
    <x v="1"/>
  </r>
  <r>
    <n v="118750"/>
    <x v="155"/>
    <x v="12974"/>
    <n v="1"/>
    <n v="5"/>
    <x v="0"/>
    <n v="59"/>
    <n v="4.5"/>
    <x v="2"/>
    <x v="2"/>
    <x v="2"/>
    <x v="18"/>
    <x v="1"/>
  </r>
  <r>
    <n v="118751"/>
    <x v="155"/>
    <x v="8094"/>
    <n v="1"/>
    <n v="5"/>
    <x v="0"/>
    <n v="34"/>
    <n v="2.4500000000000002"/>
    <x v="0"/>
    <x v="12"/>
    <x v="36"/>
    <x v="20"/>
    <x v="1"/>
  </r>
  <r>
    <n v="118752"/>
    <x v="155"/>
    <x v="12506"/>
    <n v="2"/>
    <n v="5"/>
    <x v="0"/>
    <n v="44"/>
    <n v="2.5"/>
    <x v="1"/>
    <x v="8"/>
    <x v="31"/>
    <x v="17"/>
    <x v="1"/>
  </r>
  <r>
    <n v="118753"/>
    <x v="155"/>
    <x v="12507"/>
    <n v="2"/>
    <n v="5"/>
    <x v="0"/>
    <n v="27"/>
    <n v="3.5"/>
    <x v="0"/>
    <x v="11"/>
    <x v="24"/>
    <x v="7"/>
    <x v="1"/>
  </r>
  <r>
    <n v="118754"/>
    <x v="155"/>
    <x v="12507"/>
    <n v="1"/>
    <n v="5"/>
    <x v="0"/>
    <n v="75"/>
    <n v="3.5"/>
    <x v="3"/>
    <x v="10"/>
    <x v="47"/>
    <x v="15"/>
    <x v="1"/>
  </r>
  <r>
    <n v="118755"/>
    <x v="155"/>
    <x v="17873"/>
    <n v="1"/>
    <n v="5"/>
    <x v="0"/>
    <n v="25"/>
    <n v="2.2000000000000002"/>
    <x v="0"/>
    <x v="11"/>
    <x v="35"/>
    <x v="23"/>
    <x v="1"/>
  </r>
  <r>
    <n v="118756"/>
    <x v="155"/>
    <x v="1931"/>
    <n v="2"/>
    <n v="5"/>
    <x v="0"/>
    <n v="40"/>
    <n v="3.75"/>
    <x v="0"/>
    <x v="5"/>
    <x v="17"/>
    <x v="16"/>
    <x v="1"/>
  </r>
  <r>
    <n v="118757"/>
    <x v="155"/>
    <x v="13401"/>
    <n v="2"/>
    <n v="5"/>
    <x v="0"/>
    <n v="49"/>
    <n v="3"/>
    <x v="1"/>
    <x v="6"/>
    <x v="49"/>
    <x v="0"/>
    <x v="1"/>
  </r>
  <r>
    <n v="118758"/>
    <x v="155"/>
    <x v="12266"/>
    <n v="2"/>
    <n v="8"/>
    <x v="1"/>
    <n v="49"/>
    <n v="3"/>
    <x v="1"/>
    <x v="6"/>
    <x v="49"/>
    <x v="0"/>
    <x v="1"/>
  </r>
  <r>
    <n v="118759"/>
    <x v="155"/>
    <x v="1932"/>
    <n v="1"/>
    <n v="8"/>
    <x v="1"/>
    <n v="24"/>
    <n v="3"/>
    <x v="0"/>
    <x v="3"/>
    <x v="28"/>
    <x v="4"/>
    <x v="1"/>
  </r>
  <r>
    <n v="118760"/>
    <x v="155"/>
    <x v="1932"/>
    <n v="1"/>
    <n v="8"/>
    <x v="1"/>
    <n v="75"/>
    <n v="3.5"/>
    <x v="3"/>
    <x v="10"/>
    <x v="47"/>
    <x v="15"/>
    <x v="1"/>
  </r>
  <r>
    <n v="118761"/>
    <x v="155"/>
    <x v="21628"/>
    <n v="1"/>
    <n v="8"/>
    <x v="1"/>
    <n v="60"/>
    <n v="3.75"/>
    <x v="2"/>
    <x v="2"/>
    <x v="29"/>
    <x v="10"/>
    <x v="1"/>
  </r>
  <r>
    <n v="118762"/>
    <x v="155"/>
    <x v="9542"/>
    <n v="1"/>
    <n v="8"/>
    <x v="1"/>
    <n v="59"/>
    <n v="4.5"/>
    <x v="2"/>
    <x v="2"/>
    <x v="2"/>
    <x v="18"/>
    <x v="1"/>
  </r>
  <r>
    <n v="118763"/>
    <x v="155"/>
    <x v="1933"/>
    <n v="2"/>
    <n v="5"/>
    <x v="0"/>
    <n v="22"/>
    <n v="2"/>
    <x v="0"/>
    <x v="3"/>
    <x v="3"/>
    <x v="5"/>
    <x v="1"/>
  </r>
  <r>
    <n v="118764"/>
    <x v="155"/>
    <x v="16880"/>
    <n v="2"/>
    <n v="8"/>
    <x v="1"/>
    <n v="39"/>
    <n v="4.25"/>
    <x v="0"/>
    <x v="5"/>
    <x v="6"/>
    <x v="21"/>
    <x v="1"/>
  </r>
  <r>
    <n v="118765"/>
    <x v="155"/>
    <x v="12508"/>
    <n v="1"/>
    <n v="5"/>
    <x v="0"/>
    <n v="45"/>
    <n v="3"/>
    <x v="1"/>
    <x v="8"/>
    <x v="20"/>
    <x v="4"/>
    <x v="1"/>
  </r>
  <r>
    <n v="118766"/>
    <x v="155"/>
    <x v="17875"/>
    <n v="2"/>
    <n v="5"/>
    <x v="0"/>
    <n v="58"/>
    <n v="3.5"/>
    <x v="2"/>
    <x v="2"/>
    <x v="7"/>
    <x v="7"/>
    <x v="1"/>
  </r>
  <r>
    <n v="118767"/>
    <x v="155"/>
    <x v="10279"/>
    <n v="2"/>
    <n v="8"/>
    <x v="1"/>
    <n v="36"/>
    <n v="3.75"/>
    <x v="0"/>
    <x v="12"/>
    <x v="37"/>
    <x v="16"/>
    <x v="1"/>
  </r>
  <r>
    <n v="118768"/>
    <x v="155"/>
    <x v="1936"/>
    <n v="1"/>
    <n v="5"/>
    <x v="0"/>
    <n v="53"/>
    <n v="3"/>
    <x v="1"/>
    <x v="1"/>
    <x v="39"/>
    <x v="4"/>
    <x v="1"/>
  </r>
  <r>
    <n v="118769"/>
    <x v="155"/>
    <x v="1936"/>
    <n v="1"/>
    <n v="5"/>
    <x v="0"/>
    <n v="75"/>
    <n v="3.5"/>
    <x v="3"/>
    <x v="10"/>
    <x v="47"/>
    <x v="15"/>
    <x v="1"/>
  </r>
  <r>
    <n v="118770"/>
    <x v="155"/>
    <x v="1938"/>
    <n v="1"/>
    <n v="8"/>
    <x v="1"/>
    <n v="38"/>
    <n v="3.75"/>
    <x v="0"/>
    <x v="5"/>
    <x v="22"/>
    <x v="10"/>
    <x v="1"/>
  </r>
  <r>
    <n v="118771"/>
    <x v="155"/>
    <x v="23980"/>
    <n v="1"/>
    <n v="5"/>
    <x v="0"/>
    <n v="54"/>
    <n v="2.5"/>
    <x v="1"/>
    <x v="1"/>
    <x v="26"/>
    <x v="11"/>
    <x v="1"/>
  </r>
  <r>
    <n v="118772"/>
    <x v="155"/>
    <x v="4525"/>
    <n v="2"/>
    <n v="5"/>
    <x v="0"/>
    <n v="35"/>
    <n v="3.1"/>
    <x v="0"/>
    <x v="12"/>
    <x v="44"/>
    <x v="1"/>
    <x v="1"/>
  </r>
  <r>
    <n v="118773"/>
    <x v="155"/>
    <x v="4525"/>
    <n v="1"/>
    <n v="5"/>
    <x v="0"/>
    <n v="70"/>
    <n v="3.25"/>
    <x v="3"/>
    <x v="4"/>
    <x v="45"/>
    <x v="14"/>
    <x v="1"/>
  </r>
  <r>
    <n v="118774"/>
    <x v="155"/>
    <x v="21629"/>
    <n v="1"/>
    <n v="8"/>
    <x v="1"/>
    <n v="26"/>
    <n v="3"/>
    <x v="0"/>
    <x v="11"/>
    <x v="23"/>
    <x v="4"/>
    <x v="1"/>
  </r>
  <r>
    <n v="118775"/>
    <x v="155"/>
    <x v="1939"/>
    <n v="1"/>
    <n v="8"/>
    <x v="1"/>
    <n v="29"/>
    <n v="2.5"/>
    <x v="0"/>
    <x v="0"/>
    <x v="25"/>
    <x v="11"/>
    <x v="1"/>
  </r>
  <r>
    <n v="118776"/>
    <x v="155"/>
    <x v="21630"/>
    <n v="2"/>
    <n v="8"/>
    <x v="1"/>
    <n v="39"/>
    <n v="4.25"/>
    <x v="0"/>
    <x v="5"/>
    <x v="6"/>
    <x v="21"/>
    <x v="1"/>
  </r>
  <r>
    <n v="118777"/>
    <x v="155"/>
    <x v="9937"/>
    <n v="2"/>
    <n v="8"/>
    <x v="1"/>
    <n v="37"/>
    <n v="3"/>
    <x v="0"/>
    <x v="5"/>
    <x v="41"/>
    <x v="0"/>
    <x v="1"/>
  </r>
  <r>
    <n v="118778"/>
    <x v="155"/>
    <x v="12509"/>
    <n v="1"/>
    <n v="8"/>
    <x v="1"/>
    <n v="53"/>
    <n v="3"/>
    <x v="1"/>
    <x v="1"/>
    <x v="39"/>
    <x v="4"/>
    <x v="1"/>
  </r>
  <r>
    <n v="118779"/>
    <x v="155"/>
    <x v="1941"/>
    <n v="2"/>
    <n v="5"/>
    <x v="0"/>
    <n v="26"/>
    <n v="3"/>
    <x v="0"/>
    <x v="11"/>
    <x v="23"/>
    <x v="0"/>
    <x v="1"/>
  </r>
  <r>
    <n v="118780"/>
    <x v="155"/>
    <x v="1942"/>
    <n v="2"/>
    <n v="8"/>
    <x v="1"/>
    <n v="45"/>
    <n v="3"/>
    <x v="1"/>
    <x v="8"/>
    <x v="20"/>
    <x v="0"/>
    <x v="1"/>
  </r>
  <r>
    <n v="118781"/>
    <x v="155"/>
    <x v="17876"/>
    <n v="2"/>
    <n v="5"/>
    <x v="0"/>
    <n v="36"/>
    <n v="3.75"/>
    <x v="0"/>
    <x v="12"/>
    <x v="37"/>
    <x v="16"/>
    <x v="1"/>
  </r>
  <r>
    <n v="118782"/>
    <x v="155"/>
    <x v="6812"/>
    <n v="2"/>
    <n v="8"/>
    <x v="1"/>
    <n v="23"/>
    <n v="2.5"/>
    <x v="0"/>
    <x v="3"/>
    <x v="33"/>
    <x v="17"/>
    <x v="1"/>
  </r>
  <r>
    <n v="118783"/>
    <x v="155"/>
    <x v="4533"/>
    <n v="1"/>
    <n v="5"/>
    <x v="0"/>
    <n v="31"/>
    <n v="2.2000000000000002"/>
    <x v="0"/>
    <x v="0"/>
    <x v="48"/>
    <x v="23"/>
    <x v="1"/>
  </r>
  <r>
    <n v="118784"/>
    <x v="155"/>
    <x v="12511"/>
    <n v="2"/>
    <n v="5"/>
    <x v="0"/>
    <n v="54"/>
    <n v="2.5"/>
    <x v="1"/>
    <x v="1"/>
    <x v="26"/>
    <x v="17"/>
    <x v="1"/>
  </r>
  <r>
    <n v="118785"/>
    <x v="155"/>
    <x v="1943"/>
    <n v="1"/>
    <n v="5"/>
    <x v="0"/>
    <n v="39"/>
    <n v="4.25"/>
    <x v="0"/>
    <x v="5"/>
    <x v="6"/>
    <x v="6"/>
    <x v="1"/>
  </r>
  <r>
    <n v="118786"/>
    <x v="155"/>
    <x v="1946"/>
    <n v="1"/>
    <n v="5"/>
    <x v="0"/>
    <n v="49"/>
    <n v="3"/>
    <x v="1"/>
    <x v="6"/>
    <x v="49"/>
    <x v="4"/>
    <x v="1"/>
  </r>
  <r>
    <n v="118787"/>
    <x v="155"/>
    <x v="1946"/>
    <n v="1"/>
    <n v="5"/>
    <x v="0"/>
    <n v="77"/>
    <n v="3"/>
    <x v="3"/>
    <x v="4"/>
    <x v="4"/>
    <x v="4"/>
    <x v="1"/>
  </r>
  <r>
    <n v="118788"/>
    <x v="155"/>
    <x v="1947"/>
    <n v="1"/>
    <n v="5"/>
    <x v="0"/>
    <n v="44"/>
    <n v="2.5"/>
    <x v="1"/>
    <x v="8"/>
    <x v="31"/>
    <x v="11"/>
    <x v="1"/>
  </r>
  <r>
    <n v="118789"/>
    <x v="155"/>
    <x v="6823"/>
    <n v="2"/>
    <n v="8"/>
    <x v="1"/>
    <n v="25"/>
    <n v="2.2000000000000002"/>
    <x v="0"/>
    <x v="11"/>
    <x v="35"/>
    <x v="19"/>
    <x v="1"/>
  </r>
  <r>
    <n v="118790"/>
    <x v="155"/>
    <x v="1948"/>
    <n v="1"/>
    <n v="8"/>
    <x v="1"/>
    <n v="35"/>
    <n v="3.1"/>
    <x v="0"/>
    <x v="12"/>
    <x v="44"/>
    <x v="9"/>
    <x v="1"/>
  </r>
  <r>
    <n v="118791"/>
    <x v="155"/>
    <x v="19207"/>
    <n v="2"/>
    <n v="5"/>
    <x v="0"/>
    <n v="37"/>
    <n v="3"/>
    <x v="0"/>
    <x v="5"/>
    <x v="41"/>
    <x v="0"/>
    <x v="1"/>
  </r>
  <r>
    <n v="118792"/>
    <x v="155"/>
    <x v="12512"/>
    <n v="2"/>
    <n v="8"/>
    <x v="1"/>
    <n v="40"/>
    <n v="3.75"/>
    <x v="0"/>
    <x v="5"/>
    <x v="17"/>
    <x v="16"/>
    <x v="1"/>
  </r>
  <r>
    <n v="118793"/>
    <x v="155"/>
    <x v="12512"/>
    <n v="1"/>
    <n v="8"/>
    <x v="1"/>
    <n v="74"/>
    <n v="3.5"/>
    <x v="3"/>
    <x v="9"/>
    <x v="38"/>
    <x v="15"/>
    <x v="1"/>
  </r>
  <r>
    <n v="118794"/>
    <x v="155"/>
    <x v="8121"/>
    <n v="2"/>
    <n v="8"/>
    <x v="1"/>
    <n v="55"/>
    <n v="4"/>
    <x v="1"/>
    <x v="1"/>
    <x v="27"/>
    <x v="24"/>
    <x v="1"/>
  </r>
  <r>
    <n v="118795"/>
    <x v="155"/>
    <x v="8121"/>
    <n v="1"/>
    <n v="8"/>
    <x v="1"/>
    <n v="75"/>
    <n v="3.5"/>
    <x v="3"/>
    <x v="10"/>
    <x v="47"/>
    <x v="15"/>
    <x v="1"/>
  </r>
  <r>
    <n v="118796"/>
    <x v="155"/>
    <x v="21543"/>
    <n v="1"/>
    <n v="5"/>
    <x v="0"/>
    <n v="23"/>
    <n v="2.5"/>
    <x v="0"/>
    <x v="3"/>
    <x v="33"/>
    <x v="11"/>
    <x v="1"/>
  </r>
  <r>
    <n v="118797"/>
    <x v="155"/>
    <x v="21543"/>
    <n v="1"/>
    <n v="5"/>
    <x v="0"/>
    <n v="76"/>
    <n v="3.5"/>
    <x v="3"/>
    <x v="9"/>
    <x v="19"/>
    <x v="15"/>
    <x v="1"/>
  </r>
  <r>
    <n v="118798"/>
    <x v="155"/>
    <x v="12513"/>
    <n v="1"/>
    <n v="5"/>
    <x v="0"/>
    <n v="30"/>
    <n v="3"/>
    <x v="0"/>
    <x v="0"/>
    <x v="51"/>
    <x v="4"/>
    <x v="1"/>
  </r>
  <r>
    <n v="118799"/>
    <x v="155"/>
    <x v="12514"/>
    <n v="2"/>
    <n v="5"/>
    <x v="0"/>
    <n v="35"/>
    <n v="3.1"/>
    <x v="0"/>
    <x v="12"/>
    <x v="44"/>
    <x v="1"/>
    <x v="1"/>
  </r>
  <r>
    <n v="118800"/>
    <x v="155"/>
    <x v="10600"/>
    <n v="2"/>
    <n v="5"/>
    <x v="0"/>
    <n v="27"/>
    <n v="3.5"/>
    <x v="0"/>
    <x v="11"/>
    <x v="24"/>
    <x v="7"/>
    <x v="1"/>
  </r>
  <r>
    <n v="118801"/>
    <x v="155"/>
    <x v="10600"/>
    <n v="1"/>
    <n v="5"/>
    <x v="0"/>
    <n v="71"/>
    <n v="3.75"/>
    <x v="3"/>
    <x v="10"/>
    <x v="21"/>
    <x v="10"/>
    <x v="1"/>
  </r>
  <r>
    <n v="118802"/>
    <x v="155"/>
    <x v="21631"/>
    <n v="1"/>
    <n v="8"/>
    <x v="1"/>
    <n v="49"/>
    <n v="3"/>
    <x v="1"/>
    <x v="6"/>
    <x v="49"/>
    <x v="4"/>
    <x v="1"/>
  </r>
  <r>
    <n v="118803"/>
    <x v="155"/>
    <x v="7499"/>
    <n v="1"/>
    <n v="5"/>
    <x v="0"/>
    <n v="34"/>
    <n v="2.4500000000000002"/>
    <x v="0"/>
    <x v="12"/>
    <x v="36"/>
    <x v="20"/>
    <x v="1"/>
  </r>
  <r>
    <n v="118804"/>
    <x v="155"/>
    <x v="1953"/>
    <n v="1"/>
    <n v="8"/>
    <x v="1"/>
    <n v="32"/>
    <n v="3"/>
    <x v="0"/>
    <x v="0"/>
    <x v="0"/>
    <x v="4"/>
    <x v="1"/>
  </r>
  <r>
    <n v="118805"/>
    <x v="155"/>
    <x v="1955"/>
    <n v="2"/>
    <n v="5"/>
    <x v="0"/>
    <n v="54"/>
    <n v="2.5"/>
    <x v="1"/>
    <x v="1"/>
    <x v="26"/>
    <x v="17"/>
    <x v="1"/>
  </r>
  <r>
    <n v="118806"/>
    <x v="155"/>
    <x v="8406"/>
    <n v="1"/>
    <n v="8"/>
    <x v="1"/>
    <n v="46"/>
    <n v="2.5"/>
    <x v="1"/>
    <x v="7"/>
    <x v="34"/>
    <x v="11"/>
    <x v="1"/>
  </r>
  <r>
    <n v="118807"/>
    <x v="155"/>
    <x v="8409"/>
    <n v="1"/>
    <n v="5"/>
    <x v="0"/>
    <n v="32"/>
    <n v="3"/>
    <x v="0"/>
    <x v="0"/>
    <x v="0"/>
    <x v="4"/>
    <x v="1"/>
  </r>
  <r>
    <n v="118808"/>
    <x v="155"/>
    <x v="8409"/>
    <n v="1"/>
    <n v="5"/>
    <x v="0"/>
    <n v="76"/>
    <n v="3.5"/>
    <x v="3"/>
    <x v="9"/>
    <x v="19"/>
    <x v="15"/>
    <x v="1"/>
  </r>
  <r>
    <n v="118809"/>
    <x v="155"/>
    <x v="8139"/>
    <n v="1"/>
    <n v="8"/>
    <x v="1"/>
    <n v="60"/>
    <n v="3.75"/>
    <x v="2"/>
    <x v="2"/>
    <x v="29"/>
    <x v="10"/>
    <x v="1"/>
  </r>
  <r>
    <n v="118810"/>
    <x v="155"/>
    <x v="11232"/>
    <n v="1"/>
    <n v="8"/>
    <x v="1"/>
    <n v="25"/>
    <n v="2.2000000000000002"/>
    <x v="0"/>
    <x v="11"/>
    <x v="35"/>
    <x v="23"/>
    <x v="1"/>
  </r>
  <r>
    <n v="118811"/>
    <x v="155"/>
    <x v="21632"/>
    <n v="1"/>
    <n v="3"/>
    <x v="2"/>
    <n v="58"/>
    <n v="3.5"/>
    <x v="2"/>
    <x v="2"/>
    <x v="7"/>
    <x v="15"/>
    <x v="1"/>
  </r>
  <r>
    <n v="118812"/>
    <x v="155"/>
    <x v="1957"/>
    <n v="1"/>
    <n v="8"/>
    <x v="1"/>
    <n v="61"/>
    <n v="4.75"/>
    <x v="2"/>
    <x v="2"/>
    <x v="15"/>
    <x v="12"/>
    <x v="1"/>
  </r>
  <r>
    <n v="118813"/>
    <x v="155"/>
    <x v="17878"/>
    <n v="1"/>
    <n v="5"/>
    <x v="0"/>
    <n v="27"/>
    <n v="3.5"/>
    <x v="0"/>
    <x v="11"/>
    <x v="24"/>
    <x v="15"/>
    <x v="1"/>
  </r>
  <r>
    <n v="118814"/>
    <x v="155"/>
    <x v="12517"/>
    <n v="1"/>
    <n v="8"/>
    <x v="1"/>
    <n v="46"/>
    <n v="2.5"/>
    <x v="1"/>
    <x v="7"/>
    <x v="34"/>
    <x v="11"/>
    <x v="1"/>
  </r>
  <r>
    <n v="118815"/>
    <x v="155"/>
    <x v="21633"/>
    <n v="2"/>
    <n v="8"/>
    <x v="1"/>
    <n v="59"/>
    <n v="4.5"/>
    <x v="2"/>
    <x v="2"/>
    <x v="2"/>
    <x v="2"/>
    <x v="1"/>
  </r>
  <r>
    <n v="118816"/>
    <x v="155"/>
    <x v="2417"/>
    <n v="1"/>
    <n v="3"/>
    <x v="2"/>
    <n v="34"/>
    <n v="2.4500000000000002"/>
    <x v="0"/>
    <x v="12"/>
    <x v="36"/>
    <x v="20"/>
    <x v="1"/>
  </r>
  <r>
    <n v="118817"/>
    <x v="155"/>
    <x v="25313"/>
    <n v="1"/>
    <n v="3"/>
    <x v="2"/>
    <n v="26"/>
    <n v="3"/>
    <x v="0"/>
    <x v="11"/>
    <x v="23"/>
    <x v="4"/>
    <x v="1"/>
  </r>
  <r>
    <n v="118818"/>
    <x v="155"/>
    <x v="12518"/>
    <n v="1"/>
    <n v="5"/>
    <x v="0"/>
    <n v="22"/>
    <n v="2"/>
    <x v="0"/>
    <x v="3"/>
    <x v="3"/>
    <x v="3"/>
    <x v="1"/>
  </r>
  <r>
    <n v="118819"/>
    <x v="155"/>
    <x v="17879"/>
    <n v="1"/>
    <n v="8"/>
    <x v="1"/>
    <n v="38"/>
    <n v="3.75"/>
    <x v="0"/>
    <x v="5"/>
    <x v="22"/>
    <x v="10"/>
    <x v="1"/>
  </r>
  <r>
    <n v="118820"/>
    <x v="155"/>
    <x v="1961"/>
    <n v="1"/>
    <n v="8"/>
    <x v="1"/>
    <n v="38"/>
    <n v="3.75"/>
    <x v="0"/>
    <x v="5"/>
    <x v="22"/>
    <x v="10"/>
    <x v="1"/>
  </r>
  <r>
    <n v="118821"/>
    <x v="155"/>
    <x v="12519"/>
    <n v="1"/>
    <n v="3"/>
    <x v="2"/>
    <n v="35"/>
    <n v="3.1"/>
    <x v="0"/>
    <x v="12"/>
    <x v="44"/>
    <x v="9"/>
    <x v="1"/>
  </r>
  <r>
    <n v="118822"/>
    <x v="155"/>
    <x v="1962"/>
    <n v="2"/>
    <n v="5"/>
    <x v="0"/>
    <n v="61"/>
    <n v="4.75"/>
    <x v="2"/>
    <x v="2"/>
    <x v="15"/>
    <x v="22"/>
    <x v="1"/>
  </r>
  <r>
    <n v="118823"/>
    <x v="155"/>
    <x v="1963"/>
    <n v="2"/>
    <n v="5"/>
    <x v="0"/>
    <n v="38"/>
    <n v="3.75"/>
    <x v="0"/>
    <x v="5"/>
    <x v="22"/>
    <x v="16"/>
    <x v="1"/>
  </r>
  <r>
    <n v="118824"/>
    <x v="155"/>
    <x v="1964"/>
    <n v="1"/>
    <n v="3"/>
    <x v="2"/>
    <n v="36"/>
    <n v="3.75"/>
    <x v="0"/>
    <x v="12"/>
    <x v="37"/>
    <x v="10"/>
    <x v="1"/>
  </r>
  <r>
    <n v="118825"/>
    <x v="155"/>
    <x v="21634"/>
    <n v="1"/>
    <n v="3"/>
    <x v="2"/>
    <n v="39"/>
    <n v="4.25"/>
    <x v="0"/>
    <x v="5"/>
    <x v="6"/>
    <x v="6"/>
    <x v="1"/>
  </r>
  <r>
    <n v="118826"/>
    <x v="155"/>
    <x v="1965"/>
    <n v="1"/>
    <n v="5"/>
    <x v="0"/>
    <n v="29"/>
    <n v="2.5"/>
    <x v="0"/>
    <x v="0"/>
    <x v="25"/>
    <x v="11"/>
    <x v="1"/>
  </r>
  <r>
    <n v="118827"/>
    <x v="155"/>
    <x v="1965"/>
    <n v="1"/>
    <n v="5"/>
    <x v="0"/>
    <n v="72"/>
    <n v="3.25"/>
    <x v="3"/>
    <x v="4"/>
    <x v="43"/>
    <x v="14"/>
    <x v="1"/>
  </r>
  <r>
    <n v="118828"/>
    <x v="155"/>
    <x v="17881"/>
    <n v="2"/>
    <n v="3"/>
    <x v="2"/>
    <n v="29"/>
    <n v="2.5"/>
    <x v="0"/>
    <x v="0"/>
    <x v="25"/>
    <x v="17"/>
    <x v="1"/>
  </r>
  <r>
    <n v="118829"/>
    <x v="155"/>
    <x v="21636"/>
    <n v="1"/>
    <n v="3"/>
    <x v="2"/>
    <n v="31"/>
    <n v="2.2000000000000002"/>
    <x v="0"/>
    <x v="0"/>
    <x v="48"/>
    <x v="23"/>
    <x v="1"/>
  </r>
  <r>
    <n v="118830"/>
    <x v="155"/>
    <x v="12280"/>
    <n v="1"/>
    <n v="3"/>
    <x v="2"/>
    <n v="49"/>
    <n v="3"/>
    <x v="1"/>
    <x v="6"/>
    <x v="49"/>
    <x v="4"/>
    <x v="1"/>
  </r>
  <r>
    <n v="118831"/>
    <x v="155"/>
    <x v="21203"/>
    <n v="1"/>
    <n v="5"/>
    <x v="0"/>
    <n v="37"/>
    <n v="3"/>
    <x v="0"/>
    <x v="5"/>
    <x v="41"/>
    <x v="4"/>
    <x v="1"/>
  </r>
  <r>
    <n v="118832"/>
    <x v="155"/>
    <x v="25314"/>
    <n v="2"/>
    <n v="3"/>
    <x v="2"/>
    <n v="30"/>
    <n v="3"/>
    <x v="0"/>
    <x v="0"/>
    <x v="51"/>
    <x v="0"/>
    <x v="1"/>
  </r>
  <r>
    <n v="118833"/>
    <x v="155"/>
    <x v="1966"/>
    <n v="1"/>
    <n v="3"/>
    <x v="2"/>
    <n v="56"/>
    <n v="2.5499999999999998"/>
    <x v="1"/>
    <x v="1"/>
    <x v="8"/>
    <x v="8"/>
    <x v="1"/>
  </r>
  <r>
    <n v="118834"/>
    <x v="155"/>
    <x v="1966"/>
    <n v="1"/>
    <n v="3"/>
    <x v="2"/>
    <n v="71"/>
    <n v="3.75"/>
    <x v="3"/>
    <x v="10"/>
    <x v="21"/>
    <x v="10"/>
    <x v="1"/>
  </r>
  <r>
    <n v="118835"/>
    <x v="155"/>
    <x v="1967"/>
    <n v="1"/>
    <n v="5"/>
    <x v="0"/>
    <n v="29"/>
    <n v="2.5"/>
    <x v="0"/>
    <x v="0"/>
    <x v="25"/>
    <x v="11"/>
    <x v="1"/>
  </r>
  <r>
    <n v="118836"/>
    <x v="155"/>
    <x v="17882"/>
    <n v="1"/>
    <n v="3"/>
    <x v="2"/>
    <n v="26"/>
    <n v="3"/>
    <x v="0"/>
    <x v="11"/>
    <x v="23"/>
    <x v="4"/>
    <x v="1"/>
  </r>
  <r>
    <n v="118837"/>
    <x v="155"/>
    <x v="13636"/>
    <n v="1"/>
    <n v="8"/>
    <x v="1"/>
    <n v="43"/>
    <n v="3"/>
    <x v="1"/>
    <x v="8"/>
    <x v="18"/>
    <x v="4"/>
    <x v="1"/>
  </r>
  <r>
    <n v="118838"/>
    <x v="155"/>
    <x v="13826"/>
    <n v="2"/>
    <n v="5"/>
    <x v="0"/>
    <n v="39"/>
    <n v="4.25"/>
    <x v="0"/>
    <x v="5"/>
    <x v="6"/>
    <x v="21"/>
    <x v="1"/>
  </r>
  <r>
    <n v="118839"/>
    <x v="155"/>
    <x v="19322"/>
    <n v="2"/>
    <n v="8"/>
    <x v="1"/>
    <n v="60"/>
    <n v="3.75"/>
    <x v="2"/>
    <x v="2"/>
    <x v="29"/>
    <x v="16"/>
    <x v="1"/>
  </r>
  <r>
    <n v="118840"/>
    <x v="155"/>
    <x v="20964"/>
    <n v="2"/>
    <n v="5"/>
    <x v="0"/>
    <n v="43"/>
    <n v="3"/>
    <x v="1"/>
    <x v="8"/>
    <x v="18"/>
    <x v="0"/>
    <x v="1"/>
  </r>
  <r>
    <n v="118841"/>
    <x v="155"/>
    <x v="17883"/>
    <n v="1"/>
    <n v="5"/>
    <x v="0"/>
    <n v="45"/>
    <n v="3"/>
    <x v="1"/>
    <x v="8"/>
    <x v="20"/>
    <x v="4"/>
    <x v="1"/>
  </r>
  <r>
    <n v="118842"/>
    <x v="155"/>
    <x v="4562"/>
    <n v="2"/>
    <n v="3"/>
    <x v="2"/>
    <n v="22"/>
    <n v="2"/>
    <x v="0"/>
    <x v="3"/>
    <x v="3"/>
    <x v="5"/>
    <x v="1"/>
  </r>
  <r>
    <n v="118843"/>
    <x v="155"/>
    <x v="21637"/>
    <n v="1"/>
    <n v="8"/>
    <x v="1"/>
    <n v="45"/>
    <n v="3"/>
    <x v="1"/>
    <x v="8"/>
    <x v="20"/>
    <x v="4"/>
    <x v="1"/>
  </r>
  <r>
    <n v="118844"/>
    <x v="155"/>
    <x v="21638"/>
    <n v="2"/>
    <n v="5"/>
    <x v="0"/>
    <n v="30"/>
    <n v="3"/>
    <x v="0"/>
    <x v="0"/>
    <x v="51"/>
    <x v="0"/>
    <x v="1"/>
  </r>
  <r>
    <n v="118845"/>
    <x v="155"/>
    <x v="1970"/>
    <n v="1"/>
    <n v="3"/>
    <x v="2"/>
    <n v="50"/>
    <n v="2.5"/>
    <x v="1"/>
    <x v="6"/>
    <x v="42"/>
    <x v="11"/>
    <x v="1"/>
  </r>
  <r>
    <n v="118846"/>
    <x v="155"/>
    <x v="1972"/>
    <n v="1"/>
    <n v="8"/>
    <x v="1"/>
    <n v="49"/>
    <n v="3"/>
    <x v="1"/>
    <x v="6"/>
    <x v="49"/>
    <x v="4"/>
    <x v="1"/>
  </r>
  <r>
    <n v="118847"/>
    <x v="155"/>
    <x v="1973"/>
    <n v="2"/>
    <n v="5"/>
    <x v="0"/>
    <n v="26"/>
    <n v="3"/>
    <x v="0"/>
    <x v="11"/>
    <x v="23"/>
    <x v="0"/>
    <x v="1"/>
  </r>
  <r>
    <n v="118848"/>
    <x v="155"/>
    <x v="1974"/>
    <n v="2"/>
    <n v="8"/>
    <x v="1"/>
    <n v="41"/>
    <n v="4.25"/>
    <x v="0"/>
    <x v="5"/>
    <x v="40"/>
    <x v="21"/>
    <x v="1"/>
  </r>
  <r>
    <n v="118849"/>
    <x v="155"/>
    <x v="2426"/>
    <n v="2"/>
    <n v="3"/>
    <x v="2"/>
    <n v="54"/>
    <n v="2.5"/>
    <x v="1"/>
    <x v="1"/>
    <x v="26"/>
    <x v="17"/>
    <x v="1"/>
  </r>
  <r>
    <n v="118850"/>
    <x v="155"/>
    <x v="1976"/>
    <n v="1"/>
    <n v="8"/>
    <x v="1"/>
    <n v="61"/>
    <n v="4.75"/>
    <x v="2"/>
    <x v="2"/>
    <x v="15"/>
    <x v="12"/>
    <x v="1"/>
  </r>
  <r>
    <n v="118851"/>
    <x v="155"/>
    <x v="1977"/>
    <n v="1"/>
    <n v="5"/>
    <x v="0"/>
    <n v="46"/>
    <n v="2.5"/>
    <x v="1"/>
    <x v="7"/>
    <x v="34"/>
    <x v="11"/>
    <x v="1"/>
  </r>
  <r>
    <n v="118852"/>
    <x v="155"/>
    <x v="1977"/>
    <n v="1"/>
    <n v="5"/>
    <x v="0"/>
    <n v="73"/>
    <n v="3.75"/>
    <x v="3"/>
    <x v="10"/>
    <x v="46"/>
    <x v="10"/>
    <x v="1"/>
  </r>
  <r>
    <n v="118853"/>
    <x v="155"/>
    <x v="7520"/>
    <n v="1"/>
    <n v="3"/>
    <x v="2"/>
    <n v="29"/>
    <n v="2.5"/>
    <x v="0"/>
    <x v="0"/>
    <x v="25"/>
    <x v="11"/>
    <x v="1"/>
  </r>
  <r>
    <n v="118854"/>
    <x v="155"/>
    <x v="7520"/>
    <n v="1"/>
    <n v="3"/>
    <x v="2"/>
    <n v="72"/>
    <n v="3.25"/>
    <x v="3"/>
    <x v="4"/>
    <x v="43"/>
    <x v="14"/>
    <x v="1"/>
  </r>
  <r>
    <n v="118855"/>
    <x v="155"/>
    <x v="17064"/>
    <n v="1"/>
    <n v="8"/>
    <x v="1"/>
    <n v="36"/>
    <n v="3.75"/>
    <x v="0"/>
    <x v="12"/>
    <x v="37"/>
    <x v="10"/>
    <x v="1"/>
  </r>
  <r>
    <n v="118856"/>
    <x v="155"/>
    <x v="23982"/>
    <n v="2"/>
    <n v="3"/>
    <x v="2"/>
    <n v="35"/>
    <n v="3.1"/>
    <x v="0"/>
    <x v="12"/>
    <x v="44"/>
    <x v="1"/>
    <x v="1"/>
  </r>
  <r>
    <n v="118857"/>
    <x v="155"/>
    <x v="12523"/>
    <n v="1"/>
    <n v="8"/>
    <x v="1"/>
    <n v="45"/>
    <n v="3"/>
    <x v="1"/>
    <x v="8"/>
    <x v="20"/>
    <x v="4"/>
    <x v="1"/>
  </r>
  <r>
    <n v="118858"/>
    <x v="155"/>
    <x v="12523"/>
    <n v="1"/>
    <n v="8"/>
    <x v="1"/>
    <n v="75"/>
    <n v="3.5"/>
    <x v="3"/>
    <x v="10"/>
    <x v="47"/>
    <x v="15"/>
    <x v="1"/>
  </r>
  <r>
    <n v="118859"/>
    <x v="155"/>
    <x v="16061"/>
    <n v="1"/>
    <n v="5"/>
    <x v="0"/>
    <n v="30"/>
    <n v="3"/>
    <x v="0"/>
    <x v="0"/>
    <x v="51"/>
    <x v="4"/>
    <x v="1"/>
  </r>
  <r>
    <n v="118860"/>
    <x v="155"/>
    <x v="1980"/>
    <n v="1"/>
    <n v="8"/>
    <x v="1"/>
    <n v="35"/>
    <n v="3.1"/>
    <x v="0"/>
    <x v="12"/>
    <x v="44"/>
    <x v="9"/>
    <x v="1"/>
  </r>
  <r>
    <n v="118861"/>
    <x v="155"/>
    <x v="1980"/>
    <n v="1"/>
    <n v="8"/>
    <x v="1"/>
    <n v="70"/>
    <n v="3.25"/>
    <x v="3"/>
    <x v="4"/>
    <x v="45"/>
    <x v="14"/>
    <x v="1"/>
  </r>
  <r>
    <n v="118862"/>
    <x v="155"/>
    <x v="17884"/>
    <n v="1"/>
    <n v="8"/>
    <x v="1"/>
    <n v="60"/>
    <n v="3.75"/>
    <x v="2"/>
    <x v="2"/>
    <x v="29"/>
    <x v="10"/>
    <x v="1"/>
  </r>
  <r>
    <n v="118863"/>
    <x v="155"/>
    <x v="1981"/>
    <n v="1"/>
    <n v="8"/>
    <x v="1"/>
    <n v="55"/>
    <n v="4"/>
    <x v="1"/>
    <x v="1"/>
    <x v="27"/>
    <x v="5"/>
    <x v="1"/>
  </r>
  <r>
    <n v="118864"/>
    <x v="155"/>
    <x v="12286"/>
    <n v="1"/>
    <n v="3"/>
    <x v="2"/>
    <n v="60"/>
    <n v="3.75"/>
    <x v="2"/>
    <x v="2"/>
    <x v="29"/>
    <x v="10"/>
    <x v="1"/>
  </r>
  <r>
    <n v="118865"/>
    <x v="155"/>
    <x v="1982"/>
    <n v="1"/>
    <n v="8"/>
    <x v="1"/>
    <n v="26"/>
    <n v="3"/>
    <x v="0"/>
    <x v="11"/>
    <x v="23"/>
    <x v="4"/>
    <x v="1"/>
  </r>
  <r>
    <n v="118866"/>
    <x v="155"/>
    <x v="12524"/>
    <n v="2"/>
    <n v="5"/>
    <x v="0"/>
    <n v="57"/>
    <n v="3.1"/>
    <x v="1"/>
    <x v="1"/>
    <x v="1"/>
    <x v="1"/>
    <x v="1"/>
  </r>
  <r>
    <n v="118867"/>
    <x v="155"/>
    <x v="12525"/>
    <n v="1"/>
    <n v="8"/>
    <x v="1"/>
    <n v="56"/>
    <n v="2.5499999999999998"/>
    <x v="1"/>
    <x v="1"/>
    <x v="8"/>
    <x v="8"/>
    <x v="1"/>
  </r>
  <r>
    <n v="118868"/>
    <x v="155"/>
    <x v="17886"/>
    <n v="1"/>
    <n v="3"/>
    <x v="2"/>
    <n v="34"/>
    <n v="2.4500000000000002"/>
    <x v="0"/>
    <x v="12"/>
    <x v="36"/>
    <x v="20"/>
    <x v="1"/>
  </r>
  <r>
    <n v="118869"/>
    <x v="155"/>
    <x v="21139"/>
    <n v="1"/>
    <n v="5"/>
    <x v="0"/>
    <n v="50"/>
    <n v="2.5"/>
    <x v="1"/>
    <x v="6"/>
    <x v="42"/>
    <x v="11"/>
    <x v="1"/>
  </r>
  <r>
    <n v="118870"/>
    <x v="155"/>
    <x v="21139"/>
    <n v="1"/>
    <n v="5"/>
    <x v="0"/>
    <n v="78"/>
    <n v="4.5"/>
    <x v="3"/>
    <x v="4"/>
    <x v="30"/>
    <x v="18"/>
    <x v="1"/>
  </r>
  <r>
    <n v="118871"/>
    <x v="155"/>
    <x v="21639"/>
    <n v="1"/>
    <n v="5"/>
    <x v="0"/>
    <n v="27"/>
    <n v="3.5"/>
    <x v="0"/>
    <x v="11"/>
    <x v="24"/>
    <x v="15"/>
    <x v="1"/>
  </r>
  <r>
    <n v="118872"/>
    <x v="155"/>
    <x v="21639"/>
    <n v="1"/>
    <n v="5"/>
    <x v="0"/>
    <n v="71"/>
    <n v="3.75"/>
    <x v="3"/>
    <x v="10"/>
    <x v="21"/>
    <x v="10"/>
    <x v="1"/>
  </r>
  <r>
    <n v="118873"/>
    <x v="155"/>
    <x v="1983"/>
    <n v="2"/>
    <n v="3"/>
    <x v="2"/>
    <n v="36"/>
    <n v="3.75"/>
    <x v="0"/>
    <x v="12"/>
    <x v="37"/>
    <x v="16"/>
    <x v="1"/>
  </r>
  <r>
    <n v="118874"/>
    <x v="155"/>
    <x v="2987"/>
    <n v="1"/>
    <n v="8"/>
    <x v="1"/>
    <n v="61"/>
    <n v="4.75"/>
    <x v="2"/>
    <x v="2"/>
    <x v="15"/>
    <x v="12"/>
    <x v="1"/>
  </r>
  <r>
    <n v="118875"/>
    <x v="155"/>
    <x v="1063"/>
    <n v="1"/>
    <n v="8"/>
    <x v="1"/>
    <n v="43"/>
    <n v="3"/>
    <x v="1"/>
    <x v="8"/>
    <x v="18"/>
    <x v="4"/>
    <x v="1"/>
  </r>
  <r>
    <n v="118876"/>
    <x v="155"/>
    <x v="1536"/>
    <n v="1"/>
    <n v="8"/>
    <x v="1"/>
    <n v="48"/>
    <n v="2.5"/>
    <x v="1"/>
    <x v="6"/>
    <x v="32"/>
    <x v="11"/>
    <x v="1"/>
  </r>
  <r>
    <n v="118877"/>
    <x v="155"/>
    <x v="1984"/>
    <n v="1"/>
    <n v="8"/>
    <x v="1"/>
    <n v="29"/>
    <n v="2.5"/>
    <x v="0"/>
    <x v="0"/>
    <x v="25"/>
    <x v="11"/>
    <x v="1"/>
  </r>
  <r>
    <n v="118878"/>
    <x v="155"/>
    <x v="21640"/>
    <n v="1"/>
    <n v="5"/>
    <x v="0"/>
    <n v="24"/>
    <n v="3"/>
    <x v="0"/>
    <x v="3"/>
    <x v="28"/>
    <x v="4"/>
    <x v="1"/>
  </r>
  <r>
    <n v="118879"/>
    <x v="155"/>
    <x v="9591"/>
    <n v="2"/>
    <n v="5"/>
    <x v="0"/>
    <n v="47"/>
    <n v="3"/>
    <x v="1"/>
    <x v="7"/>
    <x v="12"/>
    <x v="0"/>
    <x v="1"/>
  </r>
  <r>
    <n v="118880"/>
    <x v="155"/>
    <x v="9591"/>
    <n v="1"/>
    <n v="5"/>
    <x v="0"/>
    <n v="71"/>
    <n v="3.75"/>
    <x v="3"/>
    <x v="10"/>
    <x v="21"/>
    <x v="10"/>
    <x v="1"/>
  </r>
  <r>
    <n v="118881"/>
    <x v="155"/>
    <x v="1986"/>
    <n v="1"/>
    <n v="5"/>
    <x v="0"/>
    <n v="56"/>
    <n v="2.5499999999999998"/>
    <x v="1"/>
    <x v="1"/>
    <x v="8"/>
    <x v="8"/>
    <x v="1"/>
  </r>
  <r>
    <n v="118882"/>
    <x v="155"/>
    <x v="8426"/>
    <n v="1"/>
    <n v="3"/>
    <x v="2"/>
    <n v="32"/>
    <n v="3"/>
    <x v="0"/>
    <x v="0"/>
    <x v="0"/>
    <x v="4"/>
    <x v="1"/>
  </r>
  <r>
    <n v="118883"/>
    <x v="155"/>
    <x v="25315"/>
    <n v="2"/>
    <n v="5"/>
    <x v="0"/>
    <n v="37"/>
    <n v="3"/>
    <x v="0"/>
    <x v="5"/>
    <x v="41"/>
    <x v="0"/>
    <x v="1"/>
  </r>
  <r>
    <n v="118884"/>
    <x v="155"/>
    <x v="17889"/>
    <n v="1"/>
    <n v="8"/>
    <x v="1"/>
    <n v="40"/>
    <n v="3.75"/>
    <x v="0"/>
    <x v="5"/>
    <x v="17"/>
    <x v="10"/>
    <x v="1"/>
  </r>
  <r>
    <n v="118885"/>
    <x v="155"/>
    <x v="17890"/>
    <n v="1"/>
    <n v="3"/>
    <x v="2"/>
    <n v="24"/>
    <n v="3"/>
    <x v="0"/>
    <x v="3"/>
    <x v="28"/>
    <x v="4"/>
    <x v="1"/>
  </r>
  <r>
    <n v="118886"/>
    <x v="155"/>
    <x v="12530"/>
    <n v="2"/>
    <n v="3"/>
    <x v="2"/>
    <n v="32"/>
    <n v="3"/>
    <x v="0"/>
    <x v="0"/>
    <x v="0"/>
    <x v="0"/>
    <x v="1"/>
  </r>
  <r>
    <n v="118887"/>
    <x v="155"/>
    <x v="12530"/>
    <n v="1"/>
    <n v="3"/>
    <x v="2"/>
    <n v="74"/>
    <n v="3.5"/>
    <x v="3"/>
    <x v="9"/>
    <x v="38"/>
    <x v="15"/>
    <x v="1"/>
  </r>
  <r>
    <n v="118888"/>
    <x v="155"/>
    <x v="17891"/>
    <n v="2"/>
    <n v="3"/>
    <x v="2"/>
    <n v="54"/>
    <n v="2.5"/>
    <x v="1"/>
    <x v="1"/>
    <x v="26"/>
    <x v="17"/>
    <x v="1"/>
  </r>
  <r>
    <n v="118889"/>
    <x v="155"/>
    <x v="15680"/>
    <n v="1"/>
    <n v="3"/>
    <x v="2"/>
    <n v="33"/>
    <n v="3.5"/>
    <x v="0"/>
    <x v="0"/>
    <x v="9"/>
    <x v="15"/>
    <x v="1"/>
  </r>
  <r>
    <n v="118890"/>
    <x v="155"/>
    <x v="1990"/>
    <n v="1"/>
    <n v="3"/>
    <x v="2"/>
    <n v="24"/>
    <n v="3"/>
    <x v="0"/>
    <x v="3"/>
    <x v="28"/>
    <x v="4"/>
    <x v="1"/>
  </r>
  <r>
    <n v="118891"/>
    <x v="155"/>
    <x v="1991"/>
    <n v="2"/>
    <n v="5"/>
    <x v="0"/>
    <n v="58"/>
    <n v="3.5"/>
    <x v="2"/>
    <x v="2"/>
    <x v="7"/>
    <x v="7"/>
    <x v="1"/>
  </r>
  <r>
    <n v="118892"/>
    <x v="155"/>
    <x v="25316"/>
    <n v="1"/>
    <n v="5"/>
    <x v="0"/>
    <n v="59"/>
    <n v="4.5"/>
    <x v="2"/>
    <x v="2"/>
    <x v="2"/>
    <x v="18"/>
    <x v="1"/>
  </r>
  <r>
    <n v="118893"/>
    <x v="155"/>
    <x v="1992"/>
    <n v="1"/>
    <n v="3"/>
    <x v="2"/>
    <n v="27"/>
    <n v="3.5"/>
    <x v="0"/>
    <x v="11"/>
    <x v="24"/>
    <x v="15"/>
    <x v="1"/>
  </r>
  <r>
    <n v="118894"/>
    <x v="155"/>
    <x v="22258"/>
    <n v="2"/>
    <n v="8"/>
    <x v="1"/>
    <n v="26"/>
    <n v="3"/>
    <x v="0"/>
    <x v="11"/>
    <x v="23"/>
    <x v="0"/>
    <x v="1"/>
  </r>
  <r>
    <n v="118895"/>
    <x v="155"/>
    <x v="17892"/>
    <n v="1"/>
    <n v="3"/>
    <x v="2"/>
    <n v="28"/>
    <n v="2"/>
    <x v="0"/>
    <x v="0"/>
    <x v="5"/>
    <x v="3"/>
    <x v="1"/>
  </r>
  <r>
    <n v="118896"/>
    <x v="155"/>
    <x v="12028"/>
    <n v="1"/>
    <n v="3"/>
    <x v="2"/>
    <n v="43"/>
    <n v="3"/>
    <x v="1"/>
    <x v="8"/>
    <x v="18"/>
    <x v="4"/>
    <x v="1"/>
  </r>
  <r>
    <n v="118897"/>
    <x v="155"/>
    <x v="1993"/>
    <n v="2"/>
    <n v="5"/>
    <x v="0"/>
    <n v="27"/>
    <n v="3.5"/>
    <x v="0"/>
    <x v="11"/>
    <x v="24"/>
    <x v="7"/>
    <x v="1"/>
  </r>
  <r>
    <n v="118898"/>
    <x v="155"/>
    <x v="1994"/>
    <n v="1"/>
    <n v="5"/>
    <x v="0"/>
    <n v="87"/>
    <n v="3"/>
    <x v="0"/>
    <x v="5"/>
    <x v="11"/>
    <x v="4"/>
    <x v="1"/>
  </r>
  <r>
    <n v="118899"/>
    <x v="155"/>
    <x v="4570"/>
    <n v="1"/>
    <n v="5"/>
    <x v="0"/>
    <n v="49"/>
    <n v="3"/>
    <x v="1"/>
    <x v="6"/>
    <x v="49"/>
    <x v="4"/>
    <x v="1"/>
  </r>
  <r>
    <n v="118900"/>
    <x v="155"/>
    <x v="4570"/>
    <n v="1"/>
    <n v="5"/>
    <x v="0"/>
    <n v="69"/>
    <n v="3.25"/>
    <x v="3"/>
    <x v="9"/>
    <x v="16"/>
    <x v="14"/>
    <x v="1"/>
  </r>
  <r>
    <n v="118901"/>
    <x v="155"/>
    <x v="21642"/>
    <n v="1"/>
    <n v="8"/>
    <x v="1"/>
    <n v="60"/>
    <n v="3.75"/>
    <x v="2"/>
    <x v="2"/>
    <x v="29"/>
    <x v="10"/>
    <x v="1"/>
  </r>
  <r>
    <n v="118902"/>
    <x v="155"/>
    <x v="12532"/>
    <n v="2"/>
    <n v="3"/>
    <x v="2"/>
    <n v="35"/>
    <n v="3.1"/>
    <x v="0"/>
    <x v="12"/>
    <x v="44"/>
    <x v="1"/>
    <x v="1"/>
  </r>
  <r>
    <n v="118903"/>
    <x v="155"/>
    <x v="1996"/>
    <n v="1"/>
    <n v="5"/>
    <x v="0"/>
    <n v="36"/>
    <n v="3.75"/>
    <x v="0"/>
    <x v="12"/>
    <x v="37"/>
    <x v="10"/>
    <x v="1"/>
  </r>
  <r>
    <n v="118904"/>
    <x v="155"/>
    <x v="1996"/>
    <n v="1"/>
    <n v="5"/>
    <x v="0"/>
    <n v="70"/>
    <n v="3.25"/>
    <x v="3"/>
    <x v="4"/>
    <x v="45"/>
    <x v="14"/>
    <x v="1"/>
  </r>
  <r>
    <n v="118905"/>
    <x v="155"/>
    <x v="21643"/>
    <n v="2"/>
    <n v="5"/>
    <x v="0"/>
    <n v="87"/>
    <n v="3"/>
    <x v="0"/>
    <x v="5"/>
    <x v="11"/>
    <x v="0"/>
    <x v="1"/>
  </r>
  <r>
    <n v="118906"/>
    <x v="155"/>
    <x v="21645"/>
    <n v="1"/>
    <n v="3"/>
    <x v="2"/>
    <n v="34"/>
    <n v="2.4500000000000002"/>
    <x v="0"/>
    <x v="12"/>
    <x v="36"/>
    <x v="20"/>
    <x v="1"/>
  </r>
  <r>
    <n v="118907"/>
    <x v="155"/>
    <x v="17894"/>
    <n v="1"/>
    <n v="8"/>
    <x v="1"/>
    <n v="58"/>
    <n v="3.5"/>
    <x v="2"/>
    <x v="2"/>
    <x v="7"/>
    <x v="15"/>
    <x v="1"/>
  </r>
  <r>
    <n v="118908"/>
    <x v="155"/>
    <x v="4575"/>
    <n v="1"/>
    <n v="3"/>
    <x v="2"/>
    <n v="56"/>
    <n v="2.5499999999999998"/>
    <x v="1"/>
    <x v="1"/>
    <x v="8"/>
    <x v="8"/>
    <x v="1"/>
  </r>
  <r>
    <n v="118909"/>
    <x v="155"/>
    <x v="4575"/>
    <n v="1"/>
    <n v="3"/>
    <x v="2"/>
    <n v="69"/>
    <n v="3.25"/>
    <x v="3"/>
    <x v="9"/>
    <x v="16"/>
    <x v="14"/>
    <x v="1"/>
  </r>
  <r>
    <n v="118910"/>
    <x v="155"/>
    <x v="4575"/>
    <n v="1"/>
    <n v="3"/>
    <x v="2"/>
    <n v="76"/>
    <n v="3.5"/>
    <x v="3"/>
    <x v="9"/>
    <x v="19"/>
    <x v="15"/>
    <x v="1"/>
  </r>
  <r>
    <n v="118911"/>
    <x v="155"/>
    <x v="17896"/>
    <n v="2"/>
    <n v="3"/>
    <x v="2"/>
    <n v="28"/>
    <n v="2"/>
    <x v="0"/>
    <x v="0"/>
    <x v="5"/>
    <x v="5"/>
    <x v="1"/>
  </r>
  <r>
    <n v="118912"/>
    <x v="155"/>
    <x v="21646"/>
    <n v="2"/>
    <n v="5"/>
    <x v="0"/>
    <n v="44"/>
    <n v="2.5"/>
    <x v="1"/>
    <x v="8"/>
    <x v="31"/>
    <x v="17"/>
    <x v="1"/>
  </r>
  <r>
    <n v="118913"/>
    <x v="155"/>
    <x v="1999"/>
    <n v="1"/>
    <n v="3"/>
    <x v="2"/>
    <n v="45"/>
    <n v="3"/>
    <x v="1"/>
    <x v="8"/>
    <x v="20"/>
    <x v="4"/>
    <x v="1"/>
  </r>
  <r>
    <n v="118914"/>
    <x v="155"/>
    <x v="2000"/>
    <n v="2"/>
    <n v="8"/>
    <x v="1"/>
    <n v="61"/>
    <n v="4.75"/>
    <x v="2"/>
    <x v="2"/>
    <x v="15"/>
    <x v="22"/>
    <x v="1"/>
  </r>
  <r>
    <n v="118915"/>
    <x v="155"/>
    <x v="17897"/>
    <n v="2"/>
    <n v="3"/>
    <x v="2"/>
    <n v="38"/>
    <n v="3.75"/>
    <x v="0"/>
    <x v="5"/>
    <x v="22"/>
    <x v="16"/>
    <x v="1"/>
  </r>
  <r>
    <n v="118916"/>
    <x v="155"/>
    <x v="12533"/>
    <n v="1"/>
    <n v="8"/>
    <x v="1"/>
    <n v="34"/>
    <n v="2.4500000000000002"/>
    <x v="0"/>
    <x v="12"/>
    <x v="36"/>
    <x v="20"/>
    <x v="1"/>
  </r>
  <r>
    <n v="118917"/>
    <x v="155"/>
    <x v="12534"/>
    <n v="2"/>
    <n v="5"/>
    <x v="0"/>
    <n v="44"/>
    <n v="2.5"/>
    <x v="1"/>
    <x v="8"/>
    <x v="31"/>
    <x v="17"/>
    <x v="1"/>
  </r>
  <r>
    <n v="118918"/>
    <x v="155"/>
    <x v="134"/>
    <n v="2"/>
    <n v="3"/>
    <x v="2"/>
    <n v="46"/>
    <n v="2.5"/>
    <x v="1"/>
    <x v="7"/>
    <x v="34"/>
    <x v="17"/>
    <x v="1"/>
  </r>
  <r>
    <n v="118919"/>
    <x v="155"/>
    <x v="2001"/>
    <n v="2"/>
    <n v="3"/>
    <x v="2"/>
    <n v="37"/>
    <n v="3"/>
    <x v="0"/>
    <x v="5"/>
    <x v="41"/>
    <x v="0"/>
    <x v="1"/>
  </r>
  <r>
    <n v="118920"/>
    <x v="155"/>
    <x v="21647"/>
    <n v="1"/>
    <n v="3"/>
    <x v="2"/>
    <n v="38"/>
    <n v="3.75"/>
    <x v="0"/>
    <x v="5"/>
    <x v="22"/>
    <x v="10"/>
    <x v="1"/>
  </r>
  <r>
    <n v="118921"/>
    <x v="155"/>
    <x v="21647"/>
    <n v="1"/>
    <n v="3"/>
    <x v="2"/>
    <n v="77"/>
    <n v="3"/>
    <x v="3"/>
    <x v="4"/>
    <x v="4"/>
    <x v="4"/>
    <x v="1"/>
  </r>
  <r>
    <n v="118922"/>
    <x v="155"/>
    <x v="9218"/>
    <n v="2"/>
    <n v="5"/>
    <x v="0"/>
    <n v="48"/>
    <n v="2.5"/>
    <x v="1"/>
    <x v="6"/>
    <x v="32"/>
    <x v="17"/>
    <x v="1"/>
  </r>
  <r>
    <n v="118923"/>
    <x v="155"/>
    <x v="17898"/>
    <n v="2"/>
    <n v="3"/>
    <x v="2"/>
    <n v="55"/>
    <n v="4"/>
    <x v="1"/>
    <x v="1"/>
    <x v="27"/>
    <x v="24"/>
    <x v="1"/>
  </r>
  <r>
    <n v="118924"/>
    <x v="155"/>
    <x v="2002"/>
    <n v="2"/>
    <n v="5"/>
    <x v="0"/>
    <n v="35"/>
    <n v="3.1"/>
    <x v="0"/>
    <x v="12"/>
    <x v="44"/>
    <x v="1"/>
    <x v="1"/>
  </r>
  <r>
    <n v="118925"/>
    <x v="155"/>
    <x v="11555"/>
    <n v="1"/>
    <n v="3"/>
    <x v="2"/>
    <n v="41"/>
    <n v="4.25"/>
    <x v="0"/>
    <x v="5"/>
    <x v="40"/>
    <x v="6"/>
    <x v="1"/>
  </r>
  <r>
    <n v="118926"/>
    <x v="155"/>
    <x v="2003"/>
    <n v="1"/>
    <n v="3"/>
    <x v="2"/>
    <n v="52"/>
    <n v="2.5"/>
    <x v="1"/>
    <x v="1"/>
    <x v="50"/>
    <x v="11"/>
    <x v="1"/>
  </r>
  <r>
    <n v="118927"/>
    <x v="155"/>
    <x v="17899"/>
    <n v="2"/>
    <n v="3"/>
    <x v="2"/>
    <n v="25"/>
    <n v="2.2000000000000002"/>
    <x v="0"/>
    <x v="11"/>
    <x v="35"/>
    <x v="19"/>
    <x v="1"/>
  </r>
  <r>
    <n v="118928"/>
    <x v="155"/>
    <x v="142"/>
    <n v="1"/>
    <n v="3"/>
    <x v="2"/>
    <n v="22"/>
    <n v="2"/>
    <x v="0"/>
    <x v="3"/>
    <x v="3"/>
    <x v="3"/>
    <x v="1"/>
  </r>
  <r>
    <n v="118929"/>
    <x v="155"/>
    <x v="142"/>
    <n v="1"/>
    <n v="3"/>
    <x v="2"/>
    <n v="47"/>
    <n v="3"/>
    <x v="1"/>
    <x v="7"/>
    <x v="12"/>
    <x v="4"/>
    <x v="1"/>
  </r>
  <r>
    <n v="118930"/>
    <x v="155"/>
    <x v="2004"/>
    <n v="2"/>
    <n v="3"/>
    <x v="2"/>
    <n v="50"/>
    <n v="2.5"/>
    <x v="1"/>
    <x v="6"/>
    <x v="42"/>
    <x v="17"/>
    <x v="1"/>
  </r>
  <r>
    <n v="118931"/>
    <x v="155"/>
    <x v="2005"/>
    <n v="2"/>
    <n v="3"/>
    <x v="2"/>
    <n v="48"/>
    <n v="2.5"/>
    <x v="1"/>
    <x v="6"/>
    <x v="32"/>
    <x v="17"/>
    <x v="1"/>
  </r>
  <r>
    <n v="118932"/>
    <x v="155"/>
    <x v="2005"/>
    <n v="1"/>
    <n v="3"/>
    <x v="2"/>
    <n v="75"/>
    <n v="3.5"/>
    <x v="3"/>
    <x v="10"/>
    <x v="47"/>
    <x v="15"/>
    <x v="1"/>
  </r>
  <r>
    <n v="118933"/>
    <x v="155"/>
    <x v="12535"/>
    <n v="1"/>
    <n v="3"/>
    <x v="2"/>
    <n v="34"/>
    <n v="2.4500000000000002"/>
    <x v="0"/>
    <x v="12"/>
    <x v="36"/>
    <x v="20"/>
    <x v="1"/>
  </r>
  <r>
    <n v="118934"/>
    <x v="155"/>
    <x v="12535"/>
    <n v="1"/>
    <n v="3"/>
    <x v="2"/>
    <n v="36"/>
    <n v="3.75"/>
    <x v="0"/>
    <x v="12"/>
    <x v="37"/>
    <x v="10"/>
    <x v="1"/>
  </r>
  <r>
    <n v="118935"/>
    <x v="155"/>
    <x v="2008"/>
    <n v="1"/>
    <n v="3"/>
    <x v="2"/>
    <n v="26"/>
    <n v="3"/>
    <x v="0"/>
    <x v="11"/>
    <x v="23"/>
    <x v="4"/>
    <x v="1"/>
  </r>
  <r>
    <n v="118936"/>
    <x v="155"/>
    <x v="2009"/>
    <n v="2"/>
    <n v="5"/>
    <x v="0"/>
    <n v="30"/>
    <n v="3"/>
    <x v="0"/>
    <x v="0"/>
    <x v="51"/>
    <x v="0"/>
    <x v="1"/>
  </r>
  <r>
    <n v="118937"/>
    <x v="155"/>
    <x v="2011"/>
    <n v="2"/>
    <n v="5"/>
    <x v="0"/>
    <n v="56"/>
    <n v="2.5499999999999998"/>
    <x v="1"/>
    <x v="1"/>
    <x v="8"/>
    <x v="13"/>
    <x v="1"/>
  </r>
  <r>
    <n v="118938"/>
    <x v="155"/>
    <x v="2012"/>
    <n v="1"/>
    <n v="3"/>
    <x v="2"/>
    <n v="57"/>
    <n v="3.1"/>
    <x v="1"/>
    <x v="1"/>
    <x v="1"/>
    <x v="9"/>
    <x v="1"/>
  </r>
  <r>
    <n v="118939"/>
    <x v="155"/>
    <x v="17900"/>
    <n v="1"/>
    <n v="3"/>
    <x v="2"/>
    <n v="33"/>
    <n v="3.5"/>
    <x v="0"/>
    <x v="0"/>
    <x v="9"/>
    <x v="15"/>
    <x v="1"/>
  </r>
  <r>
    <n v="118940"/>
    <x v="155"/>
    <x v="23984"/>
    <n v="2"/>
    <n v="3"/>
    <x v="2"/>
    <n v="55"/>
    <n v="4"/>
    <x v="1"/>
    <x v="1"/>
    <x v="27"/>
    <x v="24"/>
    <x v="1"/>
  </r>
  <r>
    <n v="118941"/>
    <x v="155"/>
    <x v="23984"/>
    <n v="1"/>
    <n v="3"/>
    <x v="2"/>
    <n v="77"/>
    <n v="3"/>
    <x v="3"/>
    <x v="4"/>
    <x v="4"/>
    <x v="4"/>
    <x v="1"/>
  </r>
  <r>
    <n v="118942"/>
    <x v="155"/>
    <x v="2013"/>
    <n v="2"/>
    <n v="5"/>
    <x v="0"/>
    <n v="43"/>
    <n v="3"/>
    <x v="1"/>
    <x v="8"/>
    <x v="18"/>
    <x v="0"/>
    <x v="1"/>
  </r>
  <r>
    <n v="118943"/>
    <x v="155"/>
    <x v="12538"/>
    <n v="1"/>
    <n v="3"/>
    <x v="2"/>
    <n v="59"/>
    <n v="4.5"/>
    <x v="2"/>
    <x v="2"/>
    <x v="2"/>
    <x v="18"/>
    <x v="1"/>
  </r>
  <r>
    <n v="118944"/>
    <x v="155"/>
    <x v="21553"/>
    <n v="2"/>
    <n v="3"/>
    <x v="2"/>
    <n v="58"/>
    <n v="3.5"/>
    <x v="2"/>
    <x v="2"/>
    <x v="7"/>
    <x v="7"/>
    <x v="1"/>
  </r>
  <r>
    <n v="118945"/>
    <x v="155"/>
    <x v="21553"/>
    <n v="1"/>
    <n v="3"/>
    <x v="2"/>
    <n v="79"/>
    <n v="3.75"/>
    <x v="3"/>
    <x v="4"/>
    <x v="13"/>
    <x v="10"/>
    <x v="1"/>
  </r>
  <r>
    <n v="118946"/>
    <x v="155"/>
    <x v="2014"/>
    <n v="1"/>
    <n v="8"/>
    <x v="1"/>
    <n v="56"/>
    <n v="2.5499999999999998"/>
    <x v="1"/>
    <x v="1"/>
    <x v="8"/>
    <x v="8"/>
    <x v="1"/>
  </r>
  <r>
    <n v="118947"/>
    <x v="155"/>
    <x v="9984"/>
    <n v="2"/>
    <n v="3"/>
    <x v="2"/>
    <n v="45"/>
    <n v="3"/>
    <x v="1"/>
    <x v="8"/>
    <x v="20"/>
    <x v="0"/>
    <x v="1"/>
  </r>
  <r>
    <n v="118948"/>
    <x v="155"/>
    <x v="12539"/>
    <n v="1"/>
    <n v="8"/>
    <x v="1"/>
    <n v="22"/>
    <n v="2"/>
    <x v="0"/>
    <x v="3"/>
    <x v="3"/>
    <x v="3"/>
    <x v="1"/>
  </r>
  <r>
    <n v="118949"/>
    <x v="155"/>
    <x v="2016"/>
    <n v="2"/>
    <n v="5"/>
    <x v="0"/>
    <n v="27"/>
    <n v="3.5"/>
    <x v="0"/>
    <x v="11"/>
    <x v="24"/>
    <x v="7"/>
    <x v="1"/>
  </r>
  <r>
    <n v="118950"/>
    <x v="155"/>
    <x v="2017"/>
    <n v="1"/>
    <n v="3"/>
    <x v="2"/>
    <n v="57"/>
    <n v="3.1"/>
    <x v="1"/>
    <x v="1"/>
    <x v="1"/>
    <x v="9"/>
    <x v="1"/>
  </r>
  <r>
    <n v="118951"/>
    <x v="155"/>
    <x v="2018"/>
    <n v="2"/>
    <n v="8"/>
    <x v="1"/>
    <n v="59"/>
    <n v="4.5"/>
    <x v="2"/>
    <x v="2"/>
    <x v="2"/>
    <x v="2"/>
    <x v="1"/>
  </r>
  <r>
    <n v="118952"/>
    <x v="155"/>
    <x v="2019"/>
    <n v="1"/>
    <n v="5"/>
    <x v="0"/>
    <n v="29"/>
    <n v="2.5"/>
    <x v="0"/>
    <x v="0"/>
    <x v="25"/>
    <x v="11"/>
    <x v="1"/>
  </r>
  <r>
    <n v="118953"/>
    <x v="155"/>
    <x v="18758"/>
    <n v="1"/>
    <n v="8"/>
    <x v="1"/>
    <n v="55"/>
    <n v="4"/>
    <x v="1"/>
    <x v="1"/>
    <x v="27"/>
    <x v="5"/>
    <x v="1"/>
  </r>
  <r>
    <n v="118954"/>
    <x v="155"/>
    <x v="17901"/>
    <n v="2"/>
    <n v="8"/>
    <x v="1"/>
    <n v="44"/>
    <n v="2.5"/>
    <x v="1"/>
    <x v="8"/>
    <x v="31"/>
    <x v="17"/>
    <x v="1"/>
  </r>
  <r>
    <n v="118955"/>
    <x v="155"/>
    <x v="2020"/>
    <n v="1"/>
    <n v="5"/>
    <x v="0"/>
    <n v="32"/>
    <n v="3"/>
    <x v="0"/>
    <x v="0"/>
    <x v="0"/>
    <x v="4"/>
    <x v="1"/>
  </r>
  <r>
    <n v="118956"/>
    <x v="155"/>
    <x v="12541"/>
    <n v="1"/>
    <n v="3"/>
    <x v="2"/>
    <n v="50"/>
    <n v="2.5"/>
    <x v="1"/>
    <x v="6"/>
    <x v="42"/>
    <x v="11"/>
    <x v="1"/>
  </r>
  <r>
    <n v="118957"/>
    <x v="155"/>
    <x v="12541"/>
    <n v="1"/>
    <n v="3"/>
    <x v="2"/>
    <n v="70"/>
    <n v="3.25"/>
    <x v="3"/>
    <x v="4"/>
    <x v="45"/>
    <x v="14"/>
    <x v="1"/>
  </r>
  <r>
    <n v="118958"/>
    <x v="155"/>
    <x v="12542"/>
    <n v="1"/>
    <n v="5"/>
    <x v="0"/>
    <n v="41"/>
    <n v="4.25"/>
    <x v="0"/>
    <x v="5"/>
    <x v="40"/>
    <x v="6"/>
    <x v="1"/>
  </r>
  <r>
    <n v="118959"/>
    <x v="155"/>
    <x v="12542"/>
    <n v="1"/>
    <n v="5"/>
    <x v="0"/>
    <n v="76"/>
    <n v="3.5"/>
    <x v="3"/>
    <x v="9"/>
    <x v="19"/>
    <x v="15"/>
    <x v="1"/>
  </r>
  <r>
    <n v="118960"/>
    <x v="155"/>
    <x v="2021"/>
    <n v="2"/>
    <n v="8"/>
    <x v="1"/>
    <n v="32"/>
    <n v="3"/>
    <x v="0"/>
    <x v="0"/>
    <x v="0"/>
    <x v="0"/>
    <x v="1"/>
  </r>
  <r>
    <n v="118961"/>
    <x v="155"/>
    <x v="12543"/>
    <n v="2"/>
    <n v="8"/>
    <x v="1"/>
    <n v="32"/>
    <n v="3"/>
    <x v="0"/>
    <x v="0"/>
    <x v="0"/>
    <x v="0"/>
    <x v="1"/>
  </r>
  <r>
    <n v="118962"/>
    <x v="155"/>
    <x v="21649"/>
    <n v="1"/>
    <n v="8"/>
    <x v="1"/>
    <n v="36"/>
    <n v="3.75"/>
    <x v="0"/>
    <x v="12"/>
    <x v="37"/>
    <x v="10"/>
    <x v="1"/>
  </r>
  <r>
    <n v="118963"/>
    <x v="155"/>
    <x v="2022"/>
    <n v="2"/>
    <n v="8"/>
    <x v="1"/>
    <n v="43"/>
    <n v="3"/>
    <x v="1"/>
    <x v="8"/>
    <x v="18"/>
    <x v="0"/>
    <x v="1"/>
  </r>
  <r>
    <n v="118964"/>
    <x v="155"/>
    <x v="21650"/>
    <n v="2"/>
    <n v="3"/>
    <x v="2"/>
    <n v="31"/>
    <n v="2.2000000000000002"/>
    <x v="0"/>
    <x v="0"/>
    <x v="48"/>
    <x v="19"/>
    <x v="1"/>
  </r>
  <r>
    <n v="118965"/>
    <x v="155"/>
    <x v="2025"/>
    <n v="2"/>
    <n v="5"/>
    <x v="0"/>
    <n v="25"/>
    <n v="2.2000000000000002"/>
    <x v="0"/>
    <x v="11"/>
    <x v="35"/>
    <x v="19"/>
    <x v="1"/>
  </r>
  <r>
    <n v="118966"/>
    <x v="155"/>
    <x v="12544"/>
    <n v="2"/>
    <n v="3"/>
    <x v="2"/>
    <n v="58"/>
    <n v="3.5"/>
    <x v="2"/>
    <x v="2"/>
    <x v="7"/>
    <x v="7"/>
    <x v="1"/>
  </r>
  <r>
    <n v="118967"/>
    <x v="155"/>
    <x v="12545"/>
    <n v="2"/>
    <n v="3"/>
    <x v="2"/>
    <n v="47"/>
    <n v="3"/>
    <x v="1"/>
    <x v="7"/>
    <x v="12"/>
    <x v="0"/>
    <x v="1"/>
  </r>
  <r>
    <n v="118968"/>
    <x v="155"/>
    <x v="25317"/>
    <n v="1"/>
    <n v="3"/>
    <x v="2"/>
    <n v="27"/>
    <n v="3.5"/>
    <x v="0"/>
    <x v="11"/>
    <x v="24"/>
    <x v="15"/>
    <x v="1"/>
  </r>
  <r>
    <n v="118969"/>
    <x v="155"/>
    <x v="638"/>
    <n v="2"/>
    <n v="8"/>
    <x v="1"/>
    <n v="55"/>
    <n v="4"/>
    <x v="1"/>
    <x v="1"/>
    <x v="27"/>
    <x v="24"/>
    <x v="1"/>
  </r>
  <r>
    <n v="118970"/>
    <x v="155"/>
    <x v="12547"/>
    <n v="1"/>
    <n v="5"/>
    <x v="0"/>
    <n v="50"/>
    <n v="2.5"/>
    <x v="1"/>
    <x v="6"/>
    <x v="42"/>
    <x v="11"/>
    <x v="1"/>
  </r>
  <r>
    <n v="118971"/>
    <x v="155"/>
    <x v="12547"/>
    <n v="1"/>
    <n v="5"/>
    <x v="0"/>
    <n v="75"/>
    <n v="3.5"/>
    <x v="3"/>
    <x v="10"/>
    <x v="47"/>
    <x v="15"/>
    <x v="1"/>
  </r>
  <r>
    <n v="118972"/>
    <x v="155"/>
    <x v="12547"/>
    <n v="2"/>
    <n v="8"/>
    <x v="1"/>
    <n v="43"/>
    <n v="3"/>
    <x v="1"/>
    <x v="8"/>
    <x v="18"/>
    <x v="0"/>
    <x v="1"/>
  </r>
  <r>
    <n v="118973"/>
    <x v="155"/>
    <x v="2026"/>
    <n v="1"/>
    <n v="5"/>
    <x v="0"/>
    <n v="59"/>
    <n v="4.5"/>
    <x v="2"/>
    <x v="2"/>
    <x v="2"/>
    <x v="18"/>
    <x v="1"/>
  </r>
  <r>
    <n v="118974"/>
    <x v="155"/>
    <x v="2026"/>
    <n v="1"/>
    <n v="5"/>
    <x v="0"/>
    <n v="79"/>
    <n v="3.75"/>
    <x v="3"/>
    <x v="4"/>
    <x v="13"/>
    <x v="10"/>
    <x v="1"/>
  </r>
  <r>
    <n v="118975"/>
    <x v="155"/>
    <x v="17902"/>
    <n v="2"/>
    <n v="8"/>
    <x v="1"/>
    <n v="56"/>
    <n v="2.5499999999999998"/>
    <x v="1"/>
    <x v="1"/>
    <x v="8"/>
    <x v="13"/>
    <x v="1"/>
  </r>
  <r>
    <n v="118976"/>
    <x v="155"/>
    <x v="2027"/>
    <n v="1"/>
    <n v="3"/>
    <x v="2"/>
    <n v="54"/>
    <n v="2.5"/>
    <x v="1"/>
    <x v="1"/>
    <x v="26"/>
    <x v="11"/>
    <x v="1"/>
  </r>
  <r>
    <n v="118977"/>
    <x v="155"/>
    <x v="2027"/>
    <n v="2"/>
    <n v="8"/>
    <x v="1"/>
    <n v="37"/>
    <n v="3"/>
    <x v="0"/>
    <x v="5"/>
    <x v="41"/>
    <x v="0"/>
    <x v="1"/>
  </r>
  <r>
    <n v="118978"/>
    <x v="155"/>
    <x v="21651"/>
    <n v="2"/>
    <n v="3"/>
    <x v="2"/>
    <n v="44"/>
    <n v="2.5"/>
    <x v="1"/>
    <x v="8"/>
    <x v="31"/>
    <x v="17"/>
    <x v="1"/>
  </r>
  <r>
    <n v="118979"/>
    <x v="155"/>
    <x v="21651"/>
    <n v="1"/>
    <n v="3"/>
    <x v="2"/>
    <n v="69"/>
    <n v="3.25"/>
    <x v="3"/>
    <x v="9"/>
    <x v="16"/>
    <x v="14"/>
    <x v="1"/>
  </r>
  <r>
    <n v="118980"/>
    <x v="155"/>
    <x v="13449"/>
    <n v="2"/>
    <n v="5"/>
    <x v="0"/>
    <n v="61"/>
    <n v="4.75"/>
    <x v="2"/>
    <x v="2"/>
    <x v="15"/>
    <x v="22"/>
    <x v="1"/>
  </r>
  <r>
    <n v="118981"/>
    <x v="155"/>
    <x v="21652"/>
    <n v="1"/>
    <n v="3"/>
    <x v="2"/>
    <n v="49"/>
    <n v="3"/>
    <x v="1"/>
    <x v="6"/>
    <x v="49"/>
    <x v="4"/>
    <x v="1"/>
  </r>
  <r>
    <n v="118982"/>
    <x v="155"/>
    <x v="21652"/>
    <n v="1"/>
    <n v="3"/>
    <x v="2"/>
    <n v="77"/>
    <n v="3"/>
    <x v="3"/>
    <x v="4"/>
    <x v="4"/>
    <x v="4"/>
    <x v="1"/>
  </r>
  <r>
    <n v="118983"/>
    <x v="155"/>
    <x v="12548"/>
    <n v="1"/>
    <n v="3"/>
    <x v="2"/>
    <n v="49"/>
    <n v="3"/>
    <x v="1"/>
    <x v="6"/>
    <x v="49"/>
    <x v="4"/>
    <x v="1"/>
  </r>
  <r>
    <n v="118984"/>
    <x v="155"/>
    <x v="2028"/>
    <n v="1"/>
    <n v="5"/>
    <x v="0"/>
    <n v="50"/>
    <n v="2.5"/>
    <x v="1"/>
    <x v="6"/>
    <x v="42"/>
    <x v="11"/>
    <x v="1"/>
  </r>
  <r>
    <n v="118985"/>
    <x v="155"/>
    <x v="2029"/>
    <n v="1"/>
    <n v="5"/>
    <x v="0"/>
    <n v="59"/>
    <n v="4.5"/>
    <x v="2"/>
    <x v="2"/>
    <x v="2"/>
    <x v="18"/>
    <x v="1"/>
  </r>
  <r>
    <n v="118986"/>
    <x v="155"/>
    <x v="21653"/>
    <n v="2"/>
    <n v="3"/>
    <x v="2"/>
    <n v="23"/>
    <n v="2.5"/>
    <x v="0"/>
    <x v="3"/>
    <x v="33"/>
    <x v="17"/>
    <x v="1"/>
  </r>
  <r>
    <n v="118987"/>
    <x v="155"/>
    <x v="8159"/>
    <n v="2"/>
    <n v="5"/>
    <x v="0"/>
    <n v="28"/>
    <n v="2"/>
    <x v="0"/>
    <x v="0"/>
    <x v="5"/>
    <x v="5"/>
    <x v="1"/>
  </r>
  <r>
    <n v="118988"/>
    <x v="155"/>
    <x v="2030"/>
    <n v="2"/>
    <n v="3"/>
    <x v="2"/>
    <n v="59"/>
    <n v="4.5"/>
    <x v="2"/>
    <x v="2"/>
    <x v="2"/>
    <x v="2"/>
    <x v="1"/>
  </r>
  <r>
    <n v="118989"/>
    <x v="155"/>
    <x v="16079"/>
    <n v="2"/>
    <n v="3"/>
    <x v="2"/>
    <n v="43"/>
    <n v="3"/>
    <x v="1"/>
    <x v="8"/>
    <x v="18"/>
    <x v="0"/>
    <x v="1"/>
  </r>
  <r>
    <n v="118990"/>
    <x v="155"/>
    <x v="21209"/>
    <n v="1"/>
    <n v="3"/>
    <x v="2"/>
    <n v="38"/>
    <n v="3.75"/>
    <x v="0"/>
    <x v="5"/>
    <x v="22"/>
    <x v="10"/>
    <x v="1"/>
  </r>
  <r>
    <n v="118991"/>
    <x v="155"/>
    <x v="17903"/>
    <n v="2"/>
    <n v="3"/>
    <x v="2"/>
    <n v="37"/>
    <n v="3"/>
    <x v="0"/>
    <x v="5"/>
    <x v="41"/>
    <x v="0"/>
    <x v="1"/>
  </r>
  <r>
    <n v="118992"/>
    <x v="155"/>
    <x v="2032"/>
    <n v="2"/>
    <n v="5"/>
    <x v="0"/>
    <n v="45"/>
    <n v="3"/>
    <x v="1"/>
    <x v="8"/>
    <x v="20"/>
    <x v="0"/>
    <x v="1"/>
  </r>
  <r>
    <n v="118993"/>
    <x v="155"/>
    <x v="2032"/>
    <n v="1"/>
    <n v="5"/>
    <x v="0"/>
    <n v="78"/>
    <n v="4.5"/>
    <x v="3"/>
    <x v="4"/>
    <x v="30"/>
    <x v="18"/>
    <x v="1"/>
  </r>
  <r>
    <n v="118994"/>
    <x v="155"/>
    <x v="11430"/>
    <n v="2"/>
    <n v="3"/>
    <x v="2"/>
    <n v="52"/>
    <n v="2.5"/>
    <x v="1"/>
    <x v="1"/>
    <x v="50"/>
    <x v="17"/>
    <x v="1"/>
  </r>
  <r>
    <n v="118995"/>
    <x v="155"/>
    <x v="2033"/>
    <n v="2"/>
    <n v="3"/>
    <x v="2"/>
    <n v="43"/>
    <n v="3"/>
    <x v="1"/>
    <x v="8"/>
    <x v="18"/>
    <x v="0"/>
    <x v="1"/>
  </r>
  <r>
    <n v="118996"/>
    <x v="155"/>
    <x v="2034"/>
    <n v="1"/>
    <n v="5"/>
    <x v="0"/>
    <n v="35"/>
    <n v="3.1"/>
    <x v="0"/>
    <x v="12"/>
    <x v="44"/>
    <x v="9"/>
    <x v="1"/>
  </r>
  <r>
    <n v="118997"/>
    <x v="155"/>
    <x v="12551"/>
    <n v="1"/>
    <n v="5"/>
    <x v="0"/>
    <n v="60"/>
    <n v="3.75"/>
    <x v="2"/>
    <x v="2"/>
    <x v="29"/>
    <x v="10"/>
    <x v="1"/>
  </r>
  <r>
    <n v="118998"/>
    <x v="155"/>
    <x v="12551"/>
    <n v="1"/>
    <n v="5"/>
    <x v="0"/>
    <n v="69"/>
    <n v="3.25"/>
    <x v="3"/>
    <x v="9"/>
    <x v="16"/>
    <x v="14"/>
    <x v="1"/>
  </r>
  <r>
    <n v="118999"/>
    <x v="155"/>
    <x v="2035"/>
    <n v="1"/>
    <n v="8"/>
    <x v="1"/>
    <n v="44"/>
    <n v="2.5"/>
    <x v="1"/>
    <x v="8"/>
    <x v="31"/>
    <x v="11"/>
    <x v="1"/>
  </r>
  <r>
    <n v="119000"/>
    <x v="155"/>
    <x v="2036"/>
    <n v="2"/>
    <n v="3"/>
    <x v="2"/>
    <n v="47"/>
    <n v="3"/>
    <x v="1"/>
    <x v="7"/>
    <x v="12"/>
    <x v="0"/>
    <x v="1"/>
  </r>
  <r>
    <n v="119001"/>
    <x v="155"/>
    <x v="2037"/>
    <n v="2"/>
    <n v="3"/>
    <x v="2"/>
    <n v="25"/>
    <n v="2.2000000000000002"/>
    <x v="0"/>
    <x v="11"/>
    <x v="35"/>
    <x v="19"/>
    <x v="1"/>
  </r>
  <r>
    <n v="119002"/>
    <x v="155"/>
    <x v="2040"/>
    <n v="2"/>
    <n v="3"/>
    <x v="2"/>
    <n v="23"/>
    <n v="2.5"/>
    <x v="0"/>
    <x v="3"/>
    <x v="33"/>
    <x v="17"/>
    <x v="1"/>
  </r>
  <r>
    <n v="119003"/>
    <x v="155"/>
    <x v="23986"/>
    <n v="1"/>
    <n v="3"/>
    <x v="2"/>
    <n v="46"/>
    <n v="2.5"/>
    <x v="1"/>
    <x v="7"/>
    <x v="34"/>
    <x v="11"/>
    <x v="1"/>
  </r>
  <r>
    <n v="119004"/>
    <x v="155"/>
    <x v="7205"/>
    <n v="1"/>
    <n v="3"/>
    <x v="2"/>
    <n v="46"/>
    <n v="2.5"/>
    <x v="1"/>
    <x v="7"/>
    <x v="34"/>
    <x v="11"/>
    <x v="1"/>
  </r>
  <r>
    <n v="119005"/>
    <x v="155"/>
    <x v="8830"/>
    <n v="2"/>
    <n v="8"/>
    <x v="1"/>
    <n v="46"/>
    <n v="2.5"/>
    <x v="1"/>
    <x v="7"/>
    <x v="34"/>
    <x v="17"/>
    <x v="1"/>
  </r>
  <r>
    <n v="119006"/>
    <x v="155"/>
    <x v="25318"/>
    <n v="2"/>
    <n v="3"/>
    <x v="2"/>
    <n v="35"/>
    <n v="3.1"/>
    <x v="0"/>
    <x v="12"/>
    <x v="44"/>
    <x v="1"/>
    <x v="1"/>
  </r>
  <r>
    <n v="119007"/>
    <x v="155"/>
    <x v="2042"/>
    <n v="2"/>
    <n v="8"/>
    <x v="1"/>
    <n v="87"/>
    <n v="3"/>
    <x v="0"/>
    <x v="5"/>
    <x v="11"/>
    <x v="0"/>
    <x v="1"/>
  </r>
  <r>
    <n v="119008"/>
    <x v="155"/>
    <x v="2042"/>
    <n v="1"/>
    <n v="8"/>
    <x v="1"/>
    <n v="69"/>
    <n v="3.25"/>
    <x v="3"/>
    <x v="9"/>
    <x v="16"/>
    <x v="14"/>
    <x v="1"/>
  </r>
  <r>
    <n v="119009"/>
    <x v="155"/>
    <x v="17904"/>
    <n v="1"/>
    <n v="8"/>
    <x v="1"/>
    <n v="45"/>
    <n v="3"/>
    <x v="1"/>
    <x v="8"/>
    <x v="20"/>
    <x v="4"/>
    <x v="1"/>
  </r>
  <r>
    <n v="119010"/>
    <x v="155"/>
    <x v="25319"/>
    <n v="1"/>
    <n v="5"/>
    <x v="0"/>
    <n v="50"/>
    <n v="2.5"/>
    <x v="1"/>
    <x v="6"/>
    <x v="42"/>
    <x v="11"/>
    <x v="1"/>
  </r>
  <r>
    <n v="119011"/>
    <x v="155"/>
    <x v="17905"/>
    <n v="2"/>
    <n v="3"/>
    <x v="2"/>
    <n v="51"/>
    <n v="3"/>
    <x v="1"/>
    <x v="6"/>
    <x v="10"/>
    <x v="0"/>
    <x v="1"/>
  </r>
  <r>
    <n v="119012"/>
    <x v="155"/>
    <x v="21654"/>
    <n v="1"/>
    <n v="8"/>
    <x v="1"/>
    <n v="51"/>
    <n v="3"/>
    <x v="1"/>
    <x v="6"/>
    <x v="10"/>
    <x v="4"/>
    <x v="1"/>
  </r>
  <r>
    <n v="119013"/>
    <x v="155"/>
    <x v="23987"/>
    <n v="1"/>
    <n v="3"/>
    <x v="2"/>
    <n v="27"/>
    <n v="3.5"/>
    <x v="0"/>
    <x v="11"/>
    <x v="24"/>
    <x v="15"/>
    <x v="1"/>
  </r>
  <r>
    <n v="119014"/>
    <x v="155"/>
    <x v="23988"/>
    <n v="1"/>
    <n v="5"/>
    <x v="0"/>
    <n v="36"/>
    <n v="3.75"/>
    <x v="0"/>
    <x v="12"/>
    <x v="37"/>
    <x v="10"/>
    <x v="1"/>
  </r>
  <r>
    <n v="119015"/>
    <x v="155"/>
    <x v="2047"/>
    <n v="1"/>
    <n v="8"/>
    <x v="1"/>
    <n v="28"/>
    <n v="2"/>
    <x v="0"/>
    <x v="0"/>
    <x v="5"/>
    <x v="3"/>
    <x v="1"/>
  </r>
  <r>
    <n v="119016"/>
    <x v="155"/>
    <x v="2048"/>
    <n v="1"/>
    <n v="3"/>
    <x v="2"/>
    <n v="32"/>
    <n v="3"/>
    <x v="0"/>
    <x v="0"/>
    <x v="0"/>
    <x v="4"/>
    <x v="1"/>
  </r>
  <r>
    <n v="119017"/>
    <x v="155"/>
    <x v="2048"/>
    <n v="1"/>
    <n v="3"/>
    <x v="2"/>
    <n v="77"/>
    <n v="3"/>
    <x v="3"/>
    <x v="4"/>
    <x v="4"/>
    <x v="4"/>
    <x v="1"/>
  </r>
  <r>
    <n v="119018"/>
    <x v="155"/>
    <x v="2475"/>
    <n v="2"/>
    <n v="3"/>
    <x v="2"/>
    <n v="35"/>
    <n v="3.1"/>
    <x v="0"/>
    <x v="12"/>
    <x v="44"/>
    <x v="1"/>
    <x v="1"/>
  </r>
  <r>
    <n v="119019"/>
    <x v="155"/>
    <x v="2049"/>
    <n v="1"/>
    <n v="8"/>
    <x v="1"/>
    <n v="48"/>
    <n v="2.5"/>
    <x v="1"/>
    <x v="6"/>
    <x v="32"/>
    <x v="11"/>
    <x v="1"/>
  </r>
  <r>
    <n v="119020"/>
    <x v="155"/>
    <x v="12553"/>
    <n v="2"/>
    <n v="5"/>
    <x v="0"/>
    <n v="48"/>
    <n v="2.5"/>
    <x v="1"/>
    <x v="6"/>
    <x v="32"/>
    <x v="17"/>
    <x v="1"/>
  </r>
  <r>
    <n v="119021"/>
    <x v="155"/>
    <x v="12553"/>
    <n v="1"/>
    <n v="5"/>
    <x v="0"/>
    <n v="72"/>
    <n v="3.25"/>
    <x v="3"/>
    <x v="4"/>
    <x v="43"/>
    <x v="14"/>
    <x v="1"/>
  </r>
  <r>
    <n v="119022"/>
    <x v="155"/>
    <x v="25320"/>
    <n v="2"/>
    <n v="3"/>
    <x v="2"/>
    <n v="42"/>
    <n v="2.5"/>
    <x v="1"/>
    <x v="8"/>
    <x v="14"/>
    <x v="17"/>
    <x v="1"/>
  </r>
  <r>
    <n v="119023"/>
    <x v="155"/>
    <x v="12554"/>
    <n v="2"/>
    <n v="8"/>
    <x v="1"/>
    <n v="54"/>
    <n v="2.5"/>
    <x v="1"/>
    <x v="1"/>
    <x v="26"/>
    <x v="17"/>
    <x v="1"/>
  </r>
  <r>
    <n v="119024"/>
    <x v="155"/>
    <x v="17907"/>
    <n v="2"/>
    <n v="3"/>
    <x v="2"/>
    <n v="45"/>
    <n v="3"/>
    <x v="1"/>
    <x v="8"/>
    <x v="20"/>
    <x v="0"/>
    <x v="1"/>
  </r>
  <r>
    <n v="119025"/>
    <x v="155"/>
    <x v="17907"/>
    <n v="1"/>
    <n v="3"/>
    <x v="2"/>
    <n v="76"/>
    <n v="3.5"/>
    <x v="3"/>
    <x v="9"/>
    <x v="19"/>
    <x v="15"/>
    <x v="1"/>
  </r>
  <r>
    <n v="119026"/>
    <x v="155"/>
    <x v="2050"/>
    <n v="2"/>
    <n v="3"/>
    <x v="2"/>
    <n v="59"/>
    <n v="4.5"/>
    <x v="2"/>
    <x v="2"/>
    <x v="2"/>
    <x v="2"/>
    <x v="1"/>
  </r>
  <r>
    <n v="119027"/>
    <x v="155"/>
    <x v="17908"/>
    <n v="2"/>
    <n v="8"/>
    <x v="1"/>
    <n v="43"/>
    <n v="3"/>
    <x v="1"/>
    <x v="8"/>
    <x v="18"/>
    <x v="0"/>
    <x v="1"/>
  </r>
  <r>
    <n v="119028"/>
    <x v="155"/>
    <x v="2051"/>
    <n v="1"/>
    <n v="5"/>
    <x v="0"/>
    <n v="87"/>
    <n v="3"/>
    <x v="0"/>
    <x v="5"/>
    <x v="11"/>
    <x v="4"/>
    <x v="1"/>
  </r>
  <r>
    <n v="119029"/>
    <x v="155"/>
    <x v="2052"/>
    <n v="1"/>
    <n v="3"/>
    <x v="2"/>
    <n v="36"/>
    <n v="3.75"/>
    <x v="0"/>
    <x v="12"/>
    <x v="37"/>
    <x v="10"/>
    <x v="1"/>
  </r>
  <r>
    <n v="119030"/>
    <x v="155"/>
    <x v="17909"/>
    <n v="1"/>
    <n v="3"/>
    <x v="2"/>
    <n v="60"/>
    <n v="3.75"/>
    <x v="2"/>
    <x v="2"/>
    <x v="29"/>
    <x v="10"/>
    <x v="1"/>
  </r>
  <r>
    <n v="119031"/>
    <x v="155"/>
    <x v="7209"/>
    <n v="2"/>
    <n v="3"/>
    <x v="2"/>
    <n v="46"/>
    <n v="2.5"/>
    <x v="1"/>
    <x v="7"/>
    <x v="34"/>
    <x v="17"/>
    <x v="1"/>
  </r>
  <r>
    <n v="119032"/>
    <x v="155"/>
    <x v="12555"/>
    <n v="1"/>
    <n v="5"/>
    <x v="0"/>
    <n v="32"/>
    <n v="3"/>
    <x v="0"/>
    <x v="0"/>
    <x v="0"/>
    <x v="4"/>
    <x v="1"/>
  </r>
  <r>
    <n v="119033"/>
    <x v="155"/>
    <x v="12556"/>
    <n v="1"/>
    <n v="8"/>
    <x v="1"/>
    <n v="53"/>
    <n v="3"/>
    <x v="1"/>
    <x v="1"/>
    <x v="39"/>
    <x v="4"/>
    <x v="1"/>
  </r>
  <r>
    <n v="119034"/>
    <x v="155"/>
    <x v="12557"/>
    <n v="2"/>
    <n v="8"/>
    <x v="1"/>
    <n v="50"/>
    <n v="2.5"/>
    <x v="1"/>
    <x v="6"/>
    <x v="42"/>
    <x v="17"/>
    <x v="1"/>
  </r>
  <r>
    <n v="119035"/>
    <x v="155"/>
    <x v="9234"/>
    <n v="1"/>
    <n v="3"/>
    <x v="2"/>
    <n v="57"/>
    <n v="3.1"/>
    <x v="1"/>
    <x v="1"/>
    <x v="1"/>
    <x v="9"/>
    <x v="1"/>
  </r>
  <r>
    <n v="119036"/>
    <x v="155"/>
    <x v="9234"/>
    <n v="2"/>
    <n v="8"/>
    <x v="1"/>
    <n v="57"/>
    <n v="3.1"/>
    <x v="1"/>
    <x v="1"/>
    <x v="1"/>
    <x v="1"/>
    <x v="1"/>
  </r>
  <r>
    <n v="119037"/>
    <x v="155"/>
    <x v="2053"/>
    <n v="2"/>
    <n v="8"/>
    <x v="1"/>
    <n v="46"/>
    <n v="2.5"/>
    <x v="1"/>
    <x v="7"/>
    <x v="34"/>
    <x v="17"/>
    <x v="1"/>
  </r>
  <r>
    <n v="119038"/>
    <x v="155"/>
    <x v="17910"/>
    <n v="2"/>
    <n v="5"/>
    <x v="0"/>
    <n v="36"/>
    <n v="3.75"/>
    <x v="0"/>
    <x v="12"/>
    <x v="37"/>
    <x v="16"/>
    <x v="1"/>
  </r>
  <r>
    <n v="119039"/>
    <x v="155"/>
    <x v="12558"/>
    <n v="1"/>
    <n v="3"/>
    <x v="2"/>
    <n v="61"/>
    <n v="4.75"/>
    <x v="2"/>
    <x v="2"/>
    <x v="15"/>
    <x v="12"/>
    <x v="1"/>
  </r>
  <r>
    <n v="119040"/>
    <x v="155"/>
    <x v="15182"/>
    <n v="1"/>
    <n v="8"/>
    <x v="1"/>
    <n v="54"/>
    <n v="2.5"/>
    <x v="1"/>
    <x v="1"/>
    <x v="26"/>
    <x v="11"/>
    <x v="1"/>
  </r>
  <r>
    <n v="119041"/>
    <x v="155"/>
    <x v="15182"/>
    <n v="1"/>
    <n v="8"/>
    <x v="1"/>
    <n v="75"/>
    <n v="3.5"/>
    <x v="3"/>
    <x v="10"/>
    <x v="47"/>
    <x v="15"/>
    <x v="1"/>
  </r>
  <r>
    <n v="119042"/>
    <x v="155"/>
    <x v="21655"/>
    <n v="2"/>
    <n v="8"/>
    <x v="1"/>
    <n v="27"/>
    <n v="3.5"/>
    <x v="0"/>
    <x v="11"/>
    <x v="24"/>
    <x v="7"/>
    <x v="1"/>
  </r>
  <r>
    <n v="119043"/>
    <x v="155"/>
    <x v="17911"/>
    <n v="2"/>
    <n v="3"/>
    <x v="2"/>
    <n v="59"/>
    <n v="4.5"/>
    <x v="2"/>
    <x v="2"/>
    <x v="2"/>
    <x v="2"/>
    <x v="1"/>
  </r>
  <r>
    <n v="119044"/>
    <x v="155"/>
    <x v="17911"/>
    <n v="1"/>
    <n v="3"/>
    <x v="2"/>
    <n v="71"/>
    <n v="3.75"/>
    <x v="3"/>
    <x v="10"/>
    <x v="21"/>
    <x v="10"/>
    <x v="1"/>
  </r>
  <r>
    <n v="119045"/>
    <x v="155"/>
    <x v="25321"/>
    <n v="1"/>
    <n v="5"/>
    <x v="0"/>
    <n v="33"/>
    <n v="3.5"/>
    <x v="0"/>
    <x v="0"/>
    <x v="9"/>
    <x v="15"/>
    <x v="1"/>
  </r>
  <r>
    <n v="119046"/>
    <x v="155"/>
    <x v="12559"/>
    <n v="2"/>
    <n v="8"/>
    <x v="1"/>
    <n v="47"/>
    <n v="3"/>
    <x v="1"/>
    <x v="7"/>
    <x v="12"/>
    <x v="0"/>
    <x v="1"/>
  </r>
  <r>
    <n v="119047"/>
    <x v="155"/>
    <x v="670"/>
    <n v="2"/>
    <n v="5"/>
    <x v="0"/>
    <n v="29"/>
    <n v="2.5"/>
    <x v="0"/>
    <x v="0"/>
    <x v="25"/>
    <x v="17"/>
    <x v="1"/>
  </r>
  <r>
    <n v="119048"/>
    <x v="155"/>
    <x v="23990"/>
    <n v="2"/>
    <n v="5"/>
    <x v="0"/>
    <n v="53"/>
    <n v="3"/>
    <x v="1"/>
    <x v="1"/>
    <x v="39"/>
    <x v="0"/>
    <x v="1"/>
  </r>
  <r>
    <n v="119049"/>
    <x v="155"/>
    <x v="2055"/>
    <n v="2"/>
    <n v="3"/>
    <x v="2"/>
    <n v="31"/>
    <n v="2.2000000000000002"/>
    <x v="0"/>
    <x v="0"/>
    <x v="48"/>
    <x v="19"/>
    <x v="1"/>
  </r>
  <r>
    <n v="119050"/>
    <x v="155"/>
    <x v="2055"/>
    <n v="1"/>
    <n v="3"/>
    <x v="2"/>
    <n v="69"/>
    <n v="3.25"/>
    <x v="3"/>
    <x v="9"/>
    <x v="16"/>
    <x v="14"/>
    <x v="1"/>
  </r>
  <r>
    <n v="119051"/>
    <x v="155"/>
    <x v="17912"/>
    <n v="1"/>
    <n v="5"/>
    <x v="0"/>
    <n v="60"/>
    <n v="3.75"/>
    <x v="2"/>
    <x v="2"/>
    <x v="29"/>
    <x v="10"/>
    <x v="1"/>
  </r>
  <r>
    <n v="119052"/>
    <x v="155"/>
    <x v="2056"/>
    <n v="2"/>
    <n v="3"/>
    <x v="2"/>
    <n v="23"/>
    <n v="2.5"/>
    <x v="0"/>
    <x v="3"/>
    <x v="33"/>
    <x v="17"/>
    <x v="1"/>
  </r>
  <r>
    <n v="119053"/>
    <x v="155"/>
    <x v="11812"/>
    <n v="2"/>
    <n v="8"/>
    <x v="1"/>
    <n v="34"/>
    <n v="2.4500000000000002"/>
    <x v="0"/>
    <x v="12"/>
    <x v="36"/>
    <x v="25"/>
    <x v="1"/>
  </r>
  <r>
    <n v="119054"/>
    <x v="155"/>
    <x v="2492"/>
    <n v="1"/>
    <n v="3"/>
    <x v="2"/>
    <n v="31"/>
    <n v="2.2000000000000002"/>
    <x v="0"/>
    <x v="0"/>
    <x v="48"/>
    <x v="23"/>
    <x v="1"/>
  </r>
  <r>
    <n v="119055"/>
    <x v="155"/>
    <x v="25322"/>
    <n v="2"/>
    <n v="3"/>
    <x v="2"/>
    <n v="38"/>
    <n v="3.75"/>
    <x v="0"/>
    <x v="5"/>
    <x v="22"/>
    <x v="16"/>
    <x v="1"/>
  </r>
  <r>
    <n v="119056"/>
    <x v="155"/>
    <x v="2057"/>
    <n v="1"/>
    <n v="8"/>
    <x v="1"/>
    <n v="41"/>
    <n v="4.25"/>
    <x v="0"/>
    <x v="5"/>
    <x v="40"/>
    <x v="6"/>
    <x v="1"/>
  </r>
  <r>
    <n v="119057"/>
    <x v="155"/>
    <x v="2057"/>
    <n v="1"/>
    <n v="8"/>
    <x v="1"/>
    <n v="78"/>
    <n v="4.5"/>
    <x v="3"/>
    <x v="4"/>
    <x v="30"/>
    <x v="18"/>
    <x v="1"/>
  </r>
  <r>
    <n v="119058"/>
    <x v="155"/>
    <x v="2058"/>
    <n v="2"/>
    <n v="5"/>
    <x v="0"/>
    <n v="56"/>
    <n v="2.5499999999999998"/>
    <x v="1"/>
    <x v="1"/>
    <x v="8"/>
    <x v="13"/>
    <x v="1"/>
  </r>
  <r>
    <n v="119059"/>
    <x v="155"/>
    <x v="23991"/>
    <n v="2"/>
    <n v="3"/>
    <x v="2"/>
    <n v="32"/>
    <n v="3"/>
    <x v="0"/>
    <x v="0"/>
    <x v="0"/>
    <x v="0"/>
    <x v="1"/>
  </r>
  <r>
    <n v="119060"/>
    <x v="155"/>
    <x v="2061"/>
    <n v="1"/>
    <n v="5"/>
    <x v="0"/>
    <n v="37"/>
    <n v="3"/>
    <x v="0"/>
    <x v="5"/>
    <x v="41"/>
    <x v="4"/>
    <x v="1"/>
  </r>
  <r>
    <n v="119061"/>
    <x v="155"/>
    <x v="2061"/>
    <n v="1"/>
    <n v="5"/>
    <x v="0"/>
    <n v="79"/>
    <n v="3.75"/>
    <x v="3"/>
    <x v="4"/>
    <x v="13"/>
    <x v="10"/>
    <x v="1"/>
  </r>
  <r>
    <n v="119062"/>
    <x v="155"/>
    <x v="12560"/>
    <n v="2"/>
    <n v="3"/>
    <x v="2"/>
    <n v="22"/>
    <n v="2"/>
    <x v="0"/>
    <x v="3"/>
    <x v="3"/>
    <x v="5"/>
    <x v="1"/>
  </r>
  <r>
    <n v="119063"/>
    <x v="155"/>
    <x v="12560"/>
    <n v="1"/>
    <n v="3"/>
    <x v="2"/>
    <n v="75"/>
    <n v="3.5"/>
    <x v="3"/>
    <x v="10"/>
    <x v="47"/>
    <x v="15"/>
    <x v="1"/>
  </r>
  <r>
    <n v="119064"/>
    <x v="155"/>
    <x v="12561"/>
    <n v="1"/>
    <n v="3"/>
    <x v="2"/>
    <n v="46"/>
    <n v="2.5"/>
    <x v="1"/>
    <x v="7"/>
    <x v="34"/>
    <x v="11"/>
    <x v="1"/>
  </r>
  <r>
    <n v="119065"/>
    <x v="155"/>
    <x v="12561"/>
    <n v="1"/>
    <n v="3"/>
    <x v="2"/>
    <n v="79"/>
    <n v="3.75"/>
    <x v="3"/>
    <x v="4"/>
    <x v="13"/>
    <x v="10"/>
    <x v="1"/>
  </r>
  <r>
    <n v="119066"/>
    <x v="155"/>
    <x v="12561"/>
    <n v="1"/>
    <n v="3"/>
    <x v="2"/>
    <n v="60"/>
    <n v="3.75"/>
    <x v="2"/>
    <x v="2"/>
    <x v="29"/>
    <x v="10"/>
    <x v="1"/>
  </r>
  <r>
    <n v="119067"/>
    <x v="155"/>
    <x v="2062"/>
    <n v="2"/>
    <n v="3"/>
    <x v="2"/>
    <n v="43"/>
    <n v="3"/>
    <x v="1"/>
    <x v="8"/>
    <x v="18"/>
    <x v="0"/>
    <x v="1"/>
  </r>
  <r>
    <n v="119068"/>
    <x v="155"/>
    <x v="2062"/>
    <n v="1"/>
    <n v="3"/>
    <x v="2"/>
    <n v="72"/>
    <n v="3.25"/>
    <x v="3"/>
    <x v="4"/>
    <x v="43"/>
    <x v="14"/>
    <x v="1"/>
  </r>
  <r>
    <n v="119069"/>
    <x v="155"/>
    <x v="17914"/>
    <n v="1"/>
    <n v="3"/>
    <x v="2"/>
    <n v="46"/>
    <n v="2.5"/>
    <x v="1"/>
    <x v="7"/>
    <x v="34"/>
    <x v="11"/>
    <x v="1"/>
  </r>
  <r>
    <n v="119070"/>
    <x v="155"/>
    <x v="2064"/>
    <n v="2"/>
    <n v="3"/>
    <x v="2"/>
    <n v="44"/>
    <n v="2.5"/>
    <x v="1"/>
    <x v="8"/>
    <x v="31"/>
    <x v="17"/>
    <x v="1"/>
  </r>
  <r>
    <n v="119071"/>
    <x v="155"/>
    <x v="17915"/>
    <n v="1"/>
    <n v="3"/>
    <x v="2"/>
    <n v="58"/>
    <n v="3.5"/>
    <x v="2"/>
    <x v="2"/>
    <x v="7"/>
    <x v="15"/>
    <x v="1"/>
  </r>
  <r>
    <n v="119072"/>
    <x v="155"/>
    <x v="23992"/>
    <n v="1"/>
    <n v="8"/>
    <x v="1"/>
    <n v="87"/>
    <n v="3"/>
    <x v="0"/>
    <x v="5"/>
    <x v="11"/>
    <x v="4"/>
    <x v="1"/>
  </r>
  <r>
    <n v="119073"/>
    <x v="155"/>
    <x v="2065"/>
    <n v="1"/>
    <n v="5"/>
    <x v="0"/>
    <n v="23"/>
    <n v="2.5"/>
    <x v="0"/>
    <x v="3"/>
    <x v="33"/>
    <x v="11"/>
    <x v="1"/>
  </r>
  <r>
    <n v="119074"/>
    <x v="155"/>
    <x v="2066"/>
    <n v="2"/>
    <n v="5"/>
    <x v="0"/>
    <n v="56"/>
    <n v="2.5499999999999998"/>
    <x v="1"/>
    <x v="1"/>
    <x v="8"/>
    <x v="13"/>
    <x v="1"/>
  </r>
  <r>
    <n v="119075"/>
    <x v="155"/>
    <x v="1610"/>
    <n v="1"/>
    <n v="5"/>
    <x v="0"/>
    <n v="25"/>
    <n v="2.2000000000000002"/>
    <x v="0"/>
    <x v="11"/>
    <x v="35"/>
    <x v="23"/>
    <x v="1"/>
  </r>
  <r>
    <n v="119076"/>
    <x v="155"/>
    <x v="2067"/>
    <n v="1"/>
    <n v="3"/>
    <x v="2"/>
    <n v="53"/>
    <n v="3"/>
    <x v="1"/>
    <x v="1"/>
    <x v="39"/>
    <x v="4"/>
    <x v="1"/>
  </r>
  <r>
    <n v="119077"/>
    <x v="155"/>
    <x v="2067"/>
    <n v="1"/>
    <n v="3"/>
    <x v="2"/>
    <n v="75"/>
    <n v="3.5"/>
    <x v="3"/>
    <x v="10"/>
    <x v="47"/>
    <x v="15"/>
    <x v="1"/>
  </r>
  <r>
    <n v="119078"/>
    <x v="155"/>
    <x v="25323"/>
    <n v="2"/>
    <n v="8"/>
    <x v="1"/>
    <n v="59"/>
    <n v="4.5"/>
    <x v="2"/>
    <x v="2"/>
    <x v="2"/>
    <x v="2"/>
    <x v="1"/>
  </r>
  <r>
    <n v="119079"/>
    <x v="155"/>
    <x v="23993"/>
    <n v="1"/>
    <n v="3"/>
    <x v="2"/>
    <n v="46"/>
    <n v="2.5"/>
    <x v="1"/>
    <x v="7"/>
    <x v="34"/>
    <x v="11"/>
    <x v="1"/>
  </r>
  <r>
    <n v="119080"/>
    <x v="155"/>
    <x v="17916"/>
    <n v="2"/>
    <n v="5"/>
    <x v="0"/>
    <n v="58"/>
    <n v="3.5"/>
    <x v="2"/>
    <x v="2"/>
    <x v="7"/>
    <x v="7"/>
    <x v="1"/>
  </r>
  <r>
    <n v="119081"/>
    <x v="155"/>
    <x v="17916"/>
    <n v="1"/>
    <n v="5"/>
    <x v="0"/>
    <n v="79"/>
    <n v="3.75"/>
    <x v="3"/>
    <x v="4"/>
    <x v="13"/>
    <x v="10"/>
    <x v="1"/>
  </r>
  <r>
    <n v="119082"/>
    <x v="155"/>
    <x v="12562"/>
    <n v="2"/>
    <n v="5"/>
    <x v="0"/>
    <n v="45"/>
    <n v="3"/>
    <x v="1"/>
    <x v="8"/>
    <x v="20"/>
    <x v="0"/>
    <x v="1"/>
  </r>
  <r>
    <n v="119083"/>
    <x v="155"/>
    <x v="21657"/>
    <n v="2"/>
    <n v="8"/>
    <x v="1"/>
    <n v="48"/>
    <n v="2.5"/>
    <x v="1"/>
    <x v="6"/>
    <x v="32"/>
    <x v="17"/>
    <x v="1"/>
  </r>
  <r>
    <n v="119084"/>
    <x v="155"/>
    <x v="17917"/>
    <n v="1"/>
    <n v="3"/>
    <x v="2"/>
    <n v="33"/>
    <n v="3.5"/>
    <x v="0"/>
    <x v="0"/>
    <x v="9"/>
    <x v="15"/>
    <x v="1"/>
  </r>
  <r>
    <n v="119085"/>
    <x v="155"/>
    <x v="3398"/>
    <n v="1"/>
    <n v="8"/>
    <x v="1"/>
    <n v="30"/>
    <n v="3"/>
    <x v="0"/>
    <x v="0"/>
    <x v="51"/>
    <x v="4"/>
    <x v="1"/>
  </r>
  <r>
    <n v="119086"/>
    <x v="155"/>
    <x v="17919"/>
    <n v="1"/>
    <n v="5"/>
    <x v="0"/>
    <n v="31"/>
    <n v="2.2000000000000002"/>
    <x v="0"/>
    <x v="0"/>
    <x v="48"/>
    <x v="23"/>
    <x v="1"/>
  </r>
  <r>
    <n v="119087"/>
    <x v="155"/>
    <x v="2068"/>
    <n v="2"/>
    <n v="3"/>
    <x v="2"/>
    <n v="58"/>
    <n v="3.5"/>
    <x v="2"/>
    <x v="2"/>
    <x v="7"/>
    <x v="7"/>
    <x v="1"/>
  </r>
  <r>
    <n v="119088"/>
    <x v="155"/>
    <x v="8472"/>
    <n v="1"/>
    <n v="3"/>
    <x v="2"/>
    <n v="24"/>
    <n v="3"/>
    <x v="0"/>
    <x v="3"/>
    <x v="28"/>
    <x v="4"/>
    <x v="1"/>
  </r>
  <r>
    <n v="119089"/>
    <x v="155"/>
    <x v="2070"/>
    <n v="2"/>
    <n v="3"/>
    <x v="2"/>
    <n v="25"/>
    <n v="2.2000000000000002"/>
    <x v="0"/>
    <x v="11"/>
    <x v="35"/>
    <x v="19"/>
    <x v="1"/>
  </r>
  <r>
    <n v="119090"/>
    <x v="155"/>
    <x v="9638"/>
    <n v="1"/>
    <n v="3"/>
    <x v="2"/>
    <n v="53"/>
    <n v="3"/>
    <x v="1"/>
    <x v="1"/>
    <x v="39"/>
    <x v="4"/>
    <x v="1"/>
  </r>
  <r>
    <n v="119091"/>
    <x v="155"/>
    <x v="9638"/>
    <n v="1"/>
    <n v="3"/>
    <x v="2"/>
    <n v="79"/>
    <n v="3.75"/>
    <x v="3"/>
    <x v="4"/>
    <x v="13"/>
    <x v="10"/>
    <x v="1"/>
  </r>
  <r>
    <n v="119092"/>
    <x v="155"/>
    <x v="2071"/>
    <n v="1"/>
    <n v="3"/>
    <x v="2"/>
    <n v="32"/>
    <n v="3"/>
    <x v="0"/>
    <x v="0"/>
    <x v="0"/>
    <x v="4"/>
    <x v="1"/>
  </r>
  <r>
    <n v="119093"/>
    <x v="155"/>
    <x v="17920"/>
    <n v="1"/>
    <n v="3"/>
    <x v="2"/>
    <n v="56"/>
    <n v="2.5499999999999998"/>
    <x v="1"/>
    <x v="1"/>
    <x v="8"/>
    <x v="8"/>
    <x v="1"/>
  </r>
  <r>
    <n v="119094"/>
    <x v="155"/>
    <x v="12563"/>
    <n v="1"/>
    <n v="3"/>
    <x v="2"/>
    <n v="22"/>
    <n v="2"/>
    <x v="0"/>
    <x v="3"/>
    <x v="3"/>
    <x v="3"/>
    <x v="1"/>
  </r>
  <r>
    <n v="119095"/>
    <x v="155"/>
    <x v="25324"/>
    <n v="1"/>
    <n v="3"/>
    <x v="2"/>
    <n v="38"/>
    <n v="3.75"/>
    <x v="0"/>
    <x v="5"/>
    <x v="22"/>
    <x v="10"/>
    <x v="1"/>
  </r>
  <r>
    <n v="119096"/>
    <x v="155"/>
    <x v="25325"/>
    <n v="2"/>
    <n v="5"/>
    <x v="0"/>
    <n v="29"/>
    <n v="2.5"/>
    <x v="0"/>
    <x v="0"/>
    <x v="25"/>
    <x v="17"/>
    <x v="1"/>
  </r>
  <r>
    <n v="119097"/>
    <x v="155"/>
    <x v="3402"/>
    <n v="1"/>
    <n v="8"/>
    <x v="1"/>
    <n v="40"/>
    <n v="3.75"/>
    <x v="0"/>
    <x v="5"/>
    <x v="17"/>
    <x v="10"/>
    <x v="1"/>
  </r>
  <r>
    <n v="119098"/>
    <x v="155"/>
    <x v="3402"/>
    <n v="1"/>
    <n v="8"/>
    <x v="1"/>
    <n v="71"/>
    <n v="3.75"/>
    <x v="3"/>
    <x v="10"/>
    <x v="21"/>
    <x v="10"/>
    <x v="1"/>
  </r>
  <r>
    <n v="119099"/>
    <x v="155"/>
    <x v="5373"/>
    <n v="1"/>
    <n v="5"/>
    <x v="0"/>
    <n v="29"/>
    <n v="2.5"/>
    <x v="0"/>
    <x v="0"/>
    <x v="25"/>
    <x v="11"/>
    <x v="1"/>
  </r>
  <r>
    <n v="119100"/>
    <x v="155"/>
    <x v="25326"/>
    <n v="1"/>
    <n v="5"/>
    <x v="0"/>
    <n v="29"/>
    <n v="2.5"/>
    <x v="0"/>
    <x v="0"/>
    <x v="25"/>
    <x v="11"/>
    <x v="1"/>
  </r>
  <r>
    <n v="119101"/>
    <x v="155"/>
    <x v="2074"/>
    <n v="2"/>
    <n v="3"/>
    <x v="2"/>
    <n v="34"/>
    <n v="2.4500000000000002"/>
    <x v="0"/>
    <x v="12"/>
    <x v="36"/>
    <x v="25"/>
    <x v="1"/>
  </r>
  <r>
    <n v="119102"/>
    <x v="155"/>
    <x v="17922"/>
    <n v="1"/>
    <n v="8"/>
    <x v="1"/>
    <n v="39"/>
    <n v="4.25"/>
    <x v="0"/>
    <x v="5"/>
    <x v="6"/>
    <x v="6"/>
    <x v="1"/>
  </r>
  <r>
    <n v="119103"/>
    <x v="155"/>
    <x v="21658"/>
    <n v="2"/>
    <n v="8"/>
    <x v="1"/>
    <n v="35"/>
    <n v="3.1"/>
    <x v="0"/>
    <x v="12"/>
    <x v="44"/>
    <x v="1"/>
    <x v="1"/>
  </r>
  <r>
    <n v="119104"/>
    <x v="155"/>
    <x v="6885"/>
    <n v="1"/>
    <n v="8"/>
    <x v="1"/>
    <n v="47"/>
    <n v="3"/>
    <x v="1"/>
    <x v="7"/>
    <x v="12"/>
    <x v="4"/>
    <x v="1"/>
  </r>
  <r>
    <n v="119105"/>
    <x v="155"/>
    <x v="17923"/>
    <n v="2"/>
    <n v="3"/>
    <x v="2"/>
    <n v="31"/>
    <n v="2.2000000000000002"/>
    <x v="0"/>
    <x v="0"/>
    <x v="48"/>
    <x v="19"/>
    <x v="1"/>
  </r>
  <r>
    <n v="119106"/>
    <x v="155"/>
    <x v="2078"/>
    <n v="2"/>
    <n v="3"/>
    <x v="2"/>
    <n v="51"/>
    <n v="3"/>
    <x v="1"/>
    <x v="6"/>
    <x v="10"/>
    <x v="0"/>
    <x v="1"/>
  </r>
  <r>
    <n v="119107"/>
    <x v="155"/>
    <x v="10988"/>
    <n v="1"/>
    <n v="3"/>
    <x v="2"/>
    <n v="51"/>
    <n v="3"/>
    <x v="1"/>
    <x v="6"/>
    <x v="10"/>
    <x v="4"/>
    <x v="1"/>
  </r>
  <r>
    <n v="119108"/>
    <x v="155"/>
    <x v="23077"/>
    <n v="2"/>
    <n v="3"/>
    <x v="2"/>
    <n v="48"/>
    <n v="2.5"/>
    <x v="1"/>
    <x v="6"/>
    <x v="32"/>
    <x v="17"/>
    <x v="1"/>
  </r>
  <r>
    <n v="119109"/>
    <x v="155"/>
    <x v="17924"/>
    <n v="2"/>
    <n v="8"/>
    <x v="1"/>
    <n v="38"/>
    <n v="3.75"/>
    <x v="0"/>
    <x v="5"/>
    <x v="22"/>
    <x v="16"/>
    <x v="1"/>
  </r>
  <r>
    <n v="119110"/>
    <x v="155"/>
    <x v="215"/>
    <n v="1"/>
    <n v="8"/>
    <x v="1"/>
    <n v="48"/>
    <n v="2.5"/>
    <x v="1"/>
    <x v="6"/>
    <x v="32"/>
    <x v="11"/>
    <x v="1"/>
  </r>
  <r>
    <n v="119111"/>
    <x v="155"/>
    <x v="215"/>
    <n v="1"/>
    <n v="8"/>
    <x v="1"/>
    <n v="77"/>
    <n v="3"/>
    <x v="3"/>
    <x v="4"/>
    <x v="4"/>
    <x v="4"/>
    <x v="1"/>
  </r>
  <r>
    <n v="119112"/>
    <x v="155"/>
    <x v="17925"/>
    <n v="1"/>
    <n v="8"/>
    <x v="1"/>
    <n v="57"/>
    <n v="3.1"/>
    <x v="1"/>
    <x v="1"/>
    <x v="1"/>
    <x v="9"/>
    <x v="1"/>
  </r>
  <r>
    <n v="119113"/>
    <x v="155"/>
    <x v="2080"/>
    <n v="2"/>
    <n v="3"/>
    <x v="2"/>
    <n v="22"/>
    <n v="2"/>
    <x v="0"/>
    <x v="3"/>
    <x v="3"/>
    <x v="5"/>
    <x v="1"/>
  </r>
  <r>
    <n v="119114"/>
    <x v="155"/>
    <x v="12566"/>
    <n v="2"/>
    <n v="8"/>
    <x v="1"/>
    <n v="51"/>
    <n v="3"/>
    <x v="1"/>
    <x v="6"/>
    <x v="10"/>
    <x v="0"/>
    <x v="1"/>
  </r>
  <r>
    <n v="119115"/>
    <x v="155"/>
    <x v="23994"/>
    <n v="2"/>
    <n v="3"/>
    <x v="2"/>
    <n v="22"/>
    <n v="2"/>
    <x v="0"/>
    <x v="3"/>
    <x v="3"/>
    <x v="5"/>
    <x v="1"/>
  </r>
  <r>
    <n v="119116"/>
    <x v="155"/>
    <x v="23994"/>
    <n v="1"/>
    <n v="3"/>
    <x v="2"/>
    <n v="76"/>
    <n v="3.5"/>
    <x v="3"/>
    <x v="9"/>
    <x v="19"/>
    <x v="15"/>
    <x v="1"/>
  </r>
  <r>
    <n v="119117"/>
    <x v="155"/>
    <x v="12567"/>
    <n v="1"/>
    <n v="3"/>
    <x v="2"/>
    <n v="33"/>
    <n v="3.5"/>
    <x v="0"/>
    <x v="0"/>
    <x v="9"/>
    <x v="15"/>
    <x v="1"/>
  </r>
  <r>
    <n v="119118"/>
    <x v="155"/>
    <x v="23995"/>
    <n v="2"/>
    <n v="8"/>
    <x v="1"/>
    <n v="28"/>
    <n v="2"/>
    <x v="0"/>
    <x v="0"/>
    <x v="5"/>
    <x v="5"/>
    <x v="1"/>
  </r>
  <r>
    <n v="119119"/>
    <x v="155"/>
    <x v="2081"/>
    <n v="2"/>
    <n v="3"/>
    <x v="2"/>
    <n v="61"/>
    <n v="4.75"/>
    <x v="2"/>
    <x v="2"/>
    <x v="15"/>
    <x v="22"/>
    <x v="1"/>
  </r>
  <r>
    <n v="119120"/>
    <x v="155"/>
    <x v="23997"/>
    <n v="2"/>
    <n v="3"/>
    <x v="2"/>
    <n v="25"/>
    <n v="2.2000000000000002"/>
    <x v="0"/>
    <x v="11"/>
    <x v="35"/>
    <x v="19"/>
    <x v="1"/>
  </r>
  <r>
    <n v="119121"/>
    <x v="155"/>
    <x v="23997"/>
    <n v="1"/>
    <n v="3"/>
    <x v="2"/>
    <n v="76"/>
    <n v="3.5"/>
    <x v="3"/>
    <x v="9"/>
    <x v="19"/>
    <x v="15"/>
    <x v="1"/>
  </r>
  <r>
    <n v="119122"/>
    <x v="155"/>
    <x v="17926"/>
    <n v="2"/>
    <n v="3"/>
    <x v="2"/>
    <n v="29"/>
    <n v="2.5"/>
    <x v="0"/>
    <x v="0"/>
    <x v="25"/>
    <x v="17"/>
    <x v="1"/>
  </r>
  <r>
    <n v="119123"/>
    <x v="155"/>
    <x v="1622"/>
    <n v="2"/>
    <n v="8"/>
    <x v="1"/>
    <n v="46"/>
    <n v="2.5"/>
    <x v="1"/>
    <x v="7"/>
    <x v="34"/>
    <x v="17"/>
    <x v="1"/>
  </r>
  <r>
    <n v="119124"/>
    <x v="155"/>
    <x v="1622"/>
    <n v="1"/>
    <n v="8"/>
    <x v="1"/>
    <n v="70"/>
    <n v="3.25"/>
    <x v="3"/>
    <x v="4"/>
    <x v="45"/>
    <x v="14"/>
    <x v="1"/>
  </r>
  <r>
    <n v="119125"/>
    <x v="155"/>
    <x v="12569"/>
    <n v="1"/>
    <n v="8"/>
    <x v="1"/>
    <n v="37"/>
    <n v="3"/>
    <x v="0"/>
    <x v="5"/>
    <x v="41"/>
    <x v="4"/>
    <x v="1"/>
  </r>
  <r>
    <n v="119126"/>
    <x v="155"/>
    <x v="12570"/>
    <n v="1"/>
    <n v="5"/>
    <x v="0"/>
    <n v="47"/>
    <n v="3"/>
    <x v="1"/>
    <x v="7"/>
    <x v="12"/>
    <x v="4"/>
    <x v="1"/>
  </r>
  <r>
    <n v="119127"/>
    <x v="155"/>
    <x v="23998"/>
    <n v="1"/>
    <n v="5"/>
    <x v="0"/>
    <n v="38"/>
    <n v="3.75"/>
    <x v="0"/>
    <x v="5"/>
    <x v="22"/>
    <x v="10"/>
    <x v="1"/>
  </r>
  <r>
    <n v="119128"/>
    <x v="155"/>
    <x v="11829"/>
    <n v="1"/>
    <n v="8"/>
    <x v="1"/>
    <n v="34"/>
    <n v="2.4500000000000002"/>
    <x v="0"/>
    <x v="12"/>
    <x v="36"/>
    <x v="20"/>
    <x v="1"/>
  </r>
  <r>
    <n v="119129"/>
    <x v="155"/>
    <x v="2082"/>
    <n v="1"/>
    <n v="3"/>
    <x v="2"/>
    <n v="23"/>
    <n v="2.5"/>
    <x v="0"/>
    <x v="3"/>
    <x v="33"/>
    <x v="11"/>
    <x v="1"/>
  </r>
  <r>
    <n v="119130"/>
    <x v="155"/>
    <x v="21660"/>
    <n v="2"/>
    <n v="8"/>
    <x v="1"/>
    <n v="61"/>
    <n v="4.75"/>
    <x v="2"/>
    <x v="2"/>
    <x v="15"/>
    <x v="22"/>
    <x v="1"/>
  </r>
  <r>
    <n v="119131"/>
    <x v="155"/>
    <x v="2085"/>
    <n v="1"/>
    <n v="3"/>
    <x v="2"/>
    <n v="48"/>
    <n v="2.5"/>
    <x v="1"/>
    <x v="6"/>
    <x v="32"/>
    <x v="11"/>
    <x v="1"/>
  </r>
  <r>
    <n v="119132"/>
    <x v="155"/>
    <x v="2085"/>
    <n v="1"/>
    <n v="3"/>
    <x v="2"/>
    <n v="70"/>
    <n v="3.25"/>
    <x v="3"/>
    <x v="4"/>
    <x v="45"/>
    <x v="14"/>
    <x v="1"/>
  </r>
  <r>
    <n v="119133"/>
    <x v="155"/>
    <x v="23999"/>
    <n v="2"/>
    <n v="8"/>
    <x v="1"/>
    <n v="39"/>
    <n v="4.25"/>
    <x v="0"/>
    <x v="5"/>
    <x v="6"/>
    <x v="21"/>
    <x v="1"/>
  </r>
  <r>
    <n v="119134"/>
    <x v="155"/>
    <x v="17928"/>
    <n v="2"/>
    <n v="8"/>
    <x v="1"/>
    <n v="37"/>
    <n v="3"/>
    <x v="0"/>
    <x v="5"/>
    <x v="41"/>
    <x v="0"/>
    <x v="1"/>
  </r>
  <r>
    <n v="119135"/>
    <x v="155"/>
    <x v="3037"/>
    <n v="1"/>
    <n v="8"/>
    <x v="1"/>
    <n v="35"/>
    <n v="3.1"/>
    <x v="0"/>
    <x v="12"/>
    <x v="44"/>
    <x v="9"/>
    <x v="1"/>
  </r>
  <r>
    <n v="119136"/>
    <x v="155"/>
    <x v="2086"/>
    <n v="2"/>
    <n v="3"/>
    <x v="2"/>
    <n v="37"/>
    <n v="3"/>
    <x v="0"/>
    <x v="5"/>
    <x v="41"/>
    <x v="0"/>
    <x v="1"/>
  </r>
  <r>
    <n v="119137"/>
    <x v="155"/>
    <x v="17929"/>
    <n v="1"/>
    <n v="5"/>
    <x v="0"/>
    <n v="55"/>
    <n v="4"/>
    <x v="1"/>
    <x v="1"/>
    <x v="27"/>
    <x v="5"/>
    <x v="1"/>
  </r>
  <r>
    <n v="119138"/>
    <x v="155"/>
    <x v="17930"/>
    <n v="2"/>
    <n v="8"/>
    <x v="1"/>
    <n v="23"/>
    <n v="2.5"/>
    <x v="0"/>
    <x v="3"/>
    <x v="33"/>
    <x v="17"/>
    <x v="1"/>
  </r>
  <r>
    <n v="119139"/>
    <x v="155"/>
    <x v="2087"/>
    <n v="2"/>
    <n v="3"/>
    <x v="2"/>
    <n v="46"/>
    <n v="2.5"/>
    <x v="1"/>
    <x v="7"/>
    <x v="34"/>
    <x v="17"/>
    <x v="1"/>
  </r>
  <r>
    <n v="119140"/>
    <x v="155"/>
    <x v="229"/>
    <n v="2"/>
    <n v="3"/>
    <x v="2"/>
    <n v="28"/>
    <n v="2"/>
    <x v="0"/>
    <x v="0"/>
    <x v="5"/>
    <x v="5"/>
    <x v="1"/>
  </r>
  <r>
    <n v="119141"/>
    <x v="155"/>
    <x v="2088"/>
    <n v="1"/>
    <n v="3"/>
    <x v="2"/>
    <n v="38"/>
    <n v="3.75"/>
    <x v="0"/>
    <x v="5"/>
    <x v="22"/>
    <x v="10"/>
    <x v="1"/>
  </r>
  <r>
    <n v="119142"/>
    <x v="155"/>
    <x v="2088"/>
    <n v="1"/>
    <n v="3"/>
    <x v="2"/>
    <n v="72"/>
    <n v="3.25"/>
    <x v="3"/>
    <x v="4"/>
    <x v="43"/>
    <x v="14"/>
    <x v="1"/>
  </r>
  <r>
    <n v="119143"/>
    <x v="155"/>
    <x v="24000"/>
    <n v="2"/>
    <n v="8"/>
    <x v="1"/>
    <n v="51"/>
    <n v="3"/>
    <x v="1"/>
    <x v="6"/>
    <x v="10"/>
    <x v="0"/>
    <x v="1"/>
  </r>
  <r>
    <n v="119144"/>
    <x v="155"/>
    <x v="23734"/>
    <n v="2"/>
    <n v="3"/>
    <x v="2"/>
    <n v="49"/>
    <n v="3"/>
    <x v="1"/>
    <x v="6"/>
    <x v="49"/>
    <x v="0"/>
    <x v="1"/>
  </r>
  <r>
    <n v="119145"/>
    <x v="155"/>
    <x v="23734"/>
    <n v="1"/>
    <n v="3"/>
    <x v="2"/>
    <n v="77"/>
    <n v="3"/>
    <x v="3"/>
    <x v="4"/>
    <x v="4"/>
    <x v="4"/>
    <x v="1"/>
  </r>
  <r>
    <n v="119146"/>
    <x v="155"/>
    <x v="17931"/>
    <n v="2"/>
    <n v="5"/>
    <x v="0"/>
    <n v="33"/>
    <n v="3.5"/>
    <x v="0"/>
    <x v="0"/>
    <x v="9"/>
    <x v="7"/>
    <x v="1"/>
  </r>
  <r>
    <n v="119147"/>
    <x v="155"/>
    <x v="12572"/>
    <n v="2"/>
    <n v="3"/>
    <x v="2"/>
    <n v="33"/>
    <n v="3.5"/>
    <x v="0"/>
    <x v="0"/>
    <x v="9"/>
    <x v="7"/>
    <x v="1"/>
  </r>
  <r>
    <n v="119148"/>
    <x v="155"/>
    <x v="17932"/>
    <n v="1"/>
    <n v="3"/>
    <x v="2"/>
    <n v="33"/>
    <n v="3.5"/>
    <x v="0"/>
    <x v="0"/>
    <x v="9"/>
    <x v="15"/>
    <x v="1"/>
  </r>
  <r>
    <n v="119149"/>
    <x v="155"/>
    <x v="2091"/>
    <n v="1"/>
    <n v="8"/>
    <x v="1"/>
    <n v="40"/>
    <n v="3.75"/>
    <x v="0"/>
    <x v="5"/>
    <x v="17"/>
    <x v="10"/>
    <x v="1"/>
  </r>
  <r>
    <n v="119150"/>
    <x v="155"/>
    <x v="17933"/>
    <n v="1"/>
    <n v="3"/>
    <x v="2"/>
    <n v="44"/>
    <n v="2.5"/>
    <x v="1"/>
    <x v="8"/>
    <x v="31"/>
    <x v="11"/>
    <x v="1"/>
  </r>
  <r>
    <n v="119151"/>
    <x v="155"/>
    <x v="12573"/>
    <n v="2"/>
    <n v="3"/>
    <x v="2"/>
    <n v="44"/>
    <n v="2.5"/>
    <x v="1"/>
    <x v="8"/>
    <x v="31"/>
    <x v="17"/>
    <x v="1"/>
  </r>
  <r>
    <n v="119152"/>
    <x v="155"/>
    <x v="12573"/>
    <n v="1"/>
    <n v="3"/>
    <x v="2"/>
    <n v="76"/>
    <n v="3.5"/>
    <x v="3"/>
    <x v="9"/>
    <x v="19"/>
    <x v="15"/>
    <x v="1"/>
  </r>
  <r>
    <n v="119153"/>
    <x v="155"/>
    <x v="2092"/>
    <n v="1"/>
    <n v="8"/>
    <x v="1"/>
    <n v="28"/>
    <n v="2"/>
    <x v="0"/>
    <x v="0"/>
    <x v="5"/>
    <x v="3"/>
    <x v="1"/>
  </r>
  <r>
    <n v="119154"/>
    <x v="155"/>
    <x v="2093"/>
    <n v="1"/>
    <n v="3"/>
    <x v="2"/>
    <n v="29"/>
    <n v="2.5"/>
    <x v="0"/>
    <x v="0"/>
    <x v="25"/>
    <x v="11"/>
    <x v="1"/>
  </r>
  <r>
    <n v="119155"/>
    <x v="155"/>
    <x v="2093"/>
    <n v="1"/>
    <n v="3"/>
    <x v="2"/>
    <n v="72"/>
    <n v="3.25"/>
    <x v="3"/>
    <x v="4"/>
    <x v="43"/>
    <x v="14"/>
    <x v="1"/>
  </r>
  <r>
    <n v="119156"/>
    <x v="155"/>
    <x v="2094"/>
    <n v="2"/>
    <n v="3"/>
    <x v="2"/>
    <n v="29"/>
    <n v="2.5"/>
    <x v="0"/>
    <x v="0"/>
    <x v="25"/>
    <x v="17"/>
    <x v="1"/>
  </r>
  <r>
    <n v="119157"/>
    <x v="155"/>
    <x v="12575"/>
    <n v="2"/>
    <n v="3"/>
    <x v="2"/>
    <n v="51"/>
    <n v="3"/>
    <x v="1"/>
    <x v="6"/>
    <x v="10"/>
    <x v="0"/>
    <x v="1"/>
  </r>
  <r>
    <n v="119158"/>
    <x v="155"/>
    <x v="21661"/>
    <n v="1"/>
    <n v="3"/>
    <x v="2"/>
    <n v="35"/>
    <n v="3.1"/>
    <x v="0"/>
    <x v="12"/>
    <x v="44"/>
    <x v="9"/>
    <x v="1"/>
  </r>
  <r>
    <n v="119159"/>
    <x v="155"/>
    <x v="6122"/>
    <n v="2"/>
    <n v="8"/>
    <x v="1"/>
    <n v="31"/>
    <n v="2.2000000000000002"/>
    <x v="0"/>
    <x v="0"/>
    <x v="48"/>
    <x v="19"/>
    <x v="1"/>
  </r>
  <r>
    <n v="119160"/>
    <x v="155"/>
    <x v="21662"/>
    <n v="2"/>
    <n v="8"/>
    <x v="1"/>
    <n v="31"/>
    <n v="2.2000000000000002"/>
    <x v="0"/>
    <x v="0"/>
    <x v="48"/>
    <x v="19"/>
    <x v="1"/>
  </r>
  <r>
    <n v="119161"/>
    <x v="155"/>
    <x v="2095"/>
    <n v="1"/>
    <n v="3"/>
    <x v="2"/>
    <n v="61"/>
    <n v="4.75"/>
    <x v="2"/>
    <x v="2"/>
    <x v="15"/>
    <x v="12"/>
    <x v="1"/>
  </r>
  <r>
    <n v="119162"/>
    <x v="155"/>
    <x v="2097"/>
    <n v="1"/>
    <n v="8"/>
    <x v="1"/>
    <n v="53"/>
    <n v="3"/>
    <x v="1"/>
    <x v="1"/>
    <x v="39"/>
    <x v="4"/>
    <x v="1"/>
  </r>
  <r>
    <n v="119163"/>
    <x v="155"/>
    <x v="17286"/>
    <n v="2"/>
    <n v="3"/>
    <x v="2"/>
    <n v="39"/>
    <n v="4.25"/>
    <x v="0"/>
    <x v="5"/>
    <x v="6"/>
    <x v="21"/>
    <x v="1"/>
  </r>
  <r>
    <n v="119164"/>
    <x v="155"/>
    <x v="17286"/>
    <n v="1"/>
    <n v="3"/>
    <x v="2"/>
    <n v="78"/>
    <n v="4.5"/>
    <x v="3"/>
    <x v="4"/>
    <x v="30"/>
    <x v="18"/>
    <x v="1"/>
  </r>
  <r>
    <n v="119165"/>
    <x v="155"/>
    <x v="17934"/>
    <n v="2"/>
    <n v="3"/>
    <x v="2"/>
    <n v="38"/>
    <n v="3.75"/>
    <x v="0"/>
    <x v="5"/>
    <x v="22"/>
    <x v="16"/>
    <x v="1"/>
  </r>
  <r>
    <n v="119166"/>
    <x v="155"/>
    <x v="2098"/>
    <n v="2"/>
    <n v="5"/>
    <x v="0"/>
    <n v="47"/>
    <n v="3"/>
    <x v="1"/>
    <x v="7"/>
    <x v="12"/>
    <x v="0"/>
    <x v="1"/>
  </r>
  <r>
    <n v="119167"/>
    <x v="155"/>
    <x v="2099"/>
    <n v="1"/>
    <n v="8"/>
    <x v="1"/>
    <n v="40"/>
    <n v="3.75"/>
    <x v="0"/>
    <x v="5"/>
    <x v="17"/>
    <x v="10"/>
    <x v="1"/>
  </r>
  <r>
    <n v="119168"/>
    <x v="155"/>
    <x v="12579"/>
    <n v="1"/>
    <n v="8"/>
    <x v="1"/>
    <n v="43"/>
    <n v="3"/>
    <x v="1"/>
    <x v="8"/>
    <x v="18"/>
    <x v="4"/>
    <x v="1"/>
  </r>
  <r>
    <n v="119169"/>
    <x v="155"/>
    <x v="12580"/>
    <n v="2"/>
    <n v="3"/>
    <x v="2"/>
    <n v="31"/>
    <n v="2.2000000000000002"/>
    <x v="0"/>
    <x v="0"/>
    <x v="48"/>
    <x v="19"/>
    <x v="1"/>
  </r>
  <r>
    <n v="119170"/>
    <x v="155"/>
    <x v="17935"/>
    <n v="2"/>
    <n v="3"/>
    <x v="2"/>
    <n v="28"/>
    <n v="2"/>
    <x v="0"/>
    <x v="0"/>
    <x v="5"/>
    <x v="5"/>
    <x v="1"/>
  </r>
  <r>
    <n v="119171"/>
    <x v="155"/>
    <x v="17935"/>
    <n v="1"/>
    <n v="3"/>
    <x v="2"/>
    <n v="77"/>
    <n v="3"/>
    <x v="3"/>
    <x v="4"/>
    <x v="4"/>
    <x v="4"/>
    <x v="1"/>
  </r>
  <r>
    <n v="119172"/>
    <x v="155"/>
    <x v="9267"/>
    <n v="1"/>
    <n v="5"/>
    <x v="0"/>
    <n v="28"/>
    <n v="2"/>
    <x v="0"/>
    <x v="0"/>
    <x v="5"/>
    <x v="3"/>
    <x v="1"/>
  </r>
  <r>
    <n v="119173"/>
    <x v="155"/>
    <x v="25327"/>
    <n v="1"/>
    <n v="3"/>
    <x v="2"/>
    <n v="37"/>
    <n v="3"/>
    <x v="0"/>
    <x v="5"/>
    <x v="41"/>
    <x v="4"/>
    <x v="1"/>
  </r>
  <r>
    <n v="119174"/>
    <x v="155"/>
    <x v="25327"/>
    <n v="1"/>
    <n v="3"/>
    <x v="2"/>
    <n v="78"/>
    <n v="4.5"/>
    <x v="3"/>
    <x v="4"/>
    <x v="30"/>
    <x v="18"/>
    <x v="1"/>
  </r>
  <r>
    <n v="119175"/>
    <x v="155"/>
    <x v="24001"/>
    <n v="1"/>
    <n v="3"/>
    <x v="2"/>
    <n v="53"/>
    <n v="3"/>
    <x v="1"/>
    <x v="1"/>
    <x v="39"/>
    <x v="4"/>
    <x v="1"/>
  </r>
  <r>
    <n v="119176"/>
    <x v="155"/>
    <x v="2100"/>
    <n v="1"/>
    <n v="8"/>
    <x v="1"/>
    <n v="56"/>
    <n v="2.5499999999999998"/>
    <x v="1"/>
    <x v="1"/>
    <x v="8"/>
    <x v="8"/>
    <x v="1"/>
  </r>
  <r>
    <n v="119177"/>
    <x v="155"/>
    <x v="2101"/>
    <n v="2"/>
    <n v="8"/>
    <x v="1"/>
    <n v="34"/>
    <n v="2.4500000000000002"/>
    <x v="0"/>
    <x v="12"/>
    <x v="36"/>
    <x v="25"/>
    <x v="1"/>
  </r>
  <r>
    <n v="119178"/>
    <x v="155"/>
    <x v="6130"/>
    <n v="2"/>
    <n v="5"/>
    <x v="0"/>
    <n v="54"/>
    <n v="2.5"/>
    <x v="1"/>
    <x v="1"/>
    <x v="26"/>
    <x v="17"/>
    <x v="1"/>
  </r>
  <r>
    <n v="119179"/>
    <x v="155"/>
    <x v="6130"/>
    <n v="1"/>
    <n v="5"/>
    <x v="0"/>
    <n v="72"/>
    <n v="3.25"/>
    <x v="3"/>
    <x v="4"/>
    <x v="43"/>
    <x v="14"/>
    <x v="1"/>
  </r>
  <r>
    <n v="119180"/>
    <x v="155"/>
    <x v="17936"/>
    <n v="2"/>
    <n v="8"/>
    <x v="1"/>
    <n v="39"/>
    <n v="4.25"/>
    <x v="0"/>
    <x v="5"/>
    <x v="6"/>
    <x v="21"/>
    <x v="1"/>
  </r>
  <r>
    <n v="119181"/>
    <x v="155"/>
    <x v="2102"/>
    <n v="2"/>
    <n v="5"/>
    <x v="0"/>
    <n v="39"/>
    <n v="4.25"/>
    <x v="0"/>
    <x v="5"/>
    <x v="6"/>
    <x v="21"/>
    <x v="1"/>
  </r>
  <r>
    <n v="119182"/>
    <x v="155"/>
    <x v="2102"/>
    <n v="1"/>
    <n v="5"/>
    <x v="0"/>
    <n v="75"/>
    <n v="3.5"/>
    <x v="3"/>
    <x v="10"/>
    <x v="47"/>
    <x v="15"/>
    <x v="1"/>
  </r>
  <r>
    <n v="119183"/>
    <x v="155"/>
    <x v="21663"/>
    <n v="2"/>
    <n v="5"/>
    <x v="0"/>
    <n v="55"/>
    <n v="4"/>
    <x v="1"/>
    <x v="1"/>
    <x v="27"/>
    <x v="24"/>
    <x v="1"/>
  </r>
  <r>
    <n v="119184"/>
    <x v="155"/>
    <x v="17290"/>
    <n v="2"/>
    <n v="5"/>
    <x v="0"/>
    <n v="46"/>
    <n v="2.5"/>
    <x v="1"/>
    <x v="7"/>
    <x v="34"/>
    <x v="17"/>
    <x v="1"/>
  </r>
  <r>
    <n v="119185"/>
    <x v="155"/>
    <x v="2104"/>
    <n v="2"/>
    <n v="5"/>
    <x v="0"/>
    <n v="49"/>
    <n v="3"/>
    <x v="1"/>
    <x v="6"/>
    <x v="49"/>
    <x v="0"/>
    <x v="1"/>
  </r>
  <r>
    <n v="119186"/>
    <x v="155"/>
    <x v="25328"/>
    <n v="2"/>
    <n v="3"/>
    <x v="2"/>
    <n v="51"/>
    <n v="3"/>
    <x v="1"/>
    <x v="6"/>
    <x v="10"/>
    <x v="0"/>
    <x v="1"/>
  </r>
  <r>
    <n v="119187"/>
    <x v="155"/>
    <x v="12581"/>
    <n v="2"/>
    <n v="8"/>
    <x v="1"/>
    <n v="56"/>
    <n v="2.5499999999999998"/>
    <x v="1"/>
    <x v="1"/>
    <x v="8"/>
    <x v="13"/>
    <x v="1"/>
  </r>
  <r>
    <n v="119188"/>
    <x v="155"/>
    <x v="12582"/>
    <n v="2"/>
    <n v="3"/>
    <x v="2"/>
    <n v="49"/>
    <n v="3"/>
    <x v="1"/>
    <x v="6"/>
    <x v="49"/>
    <x v="0"/>
    <x v="1"/>
  </r>
  <r>
    <n v="119189"/>
    <x v="155"/>
    <x v="12583"/>
    <n v="1"/>
    <n v="3"/>
    <x v="2"/>
    <n v="25"/>
    <n v="2.2000000000000002"/>
    <x v="0"/>
    <x v="11"/>
    <x v="35"/>
    <x v="23"/>
    <x v="1"/>
  </r>
  <r>
    <n v="119190"/>
    <x v="155"/>
    <x v="20300"/>
    <n v="2"/>
    <n v="8"/>
    <x v="1"/>
    <n v="34"/>
    <n v="2.4500000000000002"/>
    <x v="0"/>
    <x v="12"/>
    <x v="36"/>
    <x v="25"/>
    <x v="1"/>
  </r>
  <r>
    <n v="119191"/>
    <x v="155"/>
    <x v="2105"/>
    <n v="1"/>
    <n v="8"/>
    <x v="1"/>
    <n v="28"/>
    <n v="2"/>
    <x v="0"/>
    <x v="0"/>
    <x v="5"/>
    <x v="3"/>
    <x v="1"/>
  </r>
  <r>
    <n v="119192"/>
    <x v="155"/>
    <x v="1652"/>
    <n v="1"/>
    <n v="8"/>
    <x v="1"/>
    <n v="46"/>
    <n v="2.5"/>
    <x v="1"/>
    <x v="7"/>
    <x v="34"/>
    <x v="11"/>
    <x v="1"/>
  </r>
  <r>
    <n v="119193"/>
    <x v="155"/>
    <x v="2106"/>
    <n v="1"/>
    <n v="8"/>
    <x v="1"/>
    <n v="39"/>
    <n v="4.25"/>
    <x v="0"/>
    <x v="5"/>
    <x v="6"/>
    <x v="6"/>
    <x v="1"/>
  </r>
  <r>
    <n v="119194"/>
    <x v="155"/>
    <x v="2107"/>
    <n v="2"/>
    <n v="5"/>
    <x v="0"/>
    <n v="50"/>
    <n v="2.5"/>
    <x v="1"/>
    <x v="6"/>
    <x v="42"/>
    <x v="17"/>
    <x v="1"/>
  </r>
  <r>
    <n v="119195"/>
    <x v="155"/>
    <x v="2107"/>
    <n v="1"/>
    <n v="5"/>
    <x v="0"/>
    <n v="72"/>
    <n v="3.25"/>
    <x v="3"/>
    <x v="4"/>
    <x v="43"/>
    <x v="14"/>
    <x v="1"/>
  </r>
  <r>
    <n v="119196"/>
    <x v="155"/>
    <x v="13857"/>
    <n v="1"/>
    <n v="3"/>
    <x v="2"/>
    <n v="45"/>
    <n v="3"/>
    <x v="1"/>
    <x v="8"/>
    <x v="20"/>
    <x v="4"/>
    <x v="1"/>
  </r>
  <r>
    <n v="119197"/>
    <x v="155"/>
    <x v="2108"/>
    <n v="2"/>
    <n v="5"/>
    <x v="0"/>
    <n v="57"/>
    <n v="3.1"/>
    <x v="1"/>
    <x v="1"/>
    <x v="1"/>
    <x v="1"/>
    <x v="1"/>
  </r>
  <r>
    <n v="119198"/>
    <x v="155"/>
    <x v="5388"/>
    <n v="1"/>
    <n v="5"/>
    <x v="0"/>
    <n v="46"/>
    <n v="2.5"/>
    <x v="1"/>
    <x v="7"/>
    <x v="34"/>
    <x v="11"/>
    <x v="1"/>
  </r>
  <r>
    <n v="119199"/>
    <x v="155"/>
    <x v="5388"/>
    <n v="1"/>
    <n v="5"/>
    <x v="0"/>
    <n v="72"/>
    <n v="3.25"/>
    <x v="3"/>
    <x v="4"/>
    <x v="43"/>
    <x v="14"/>
    <x v="1"/>
  </r>
  <r>
    <n v="119200"/>
    <x v="155"/>
    <x v="2109"/>
    <n v="1"/>
    <n v="8"/>
    <x v="1"/>
    <n v="33"/>
    <n v="3.5"/>
    <x v="0"/>
    <x v="0"/>
    <x v="9"/>
    <x v="15"/>
    <x v="1"/>
  </r>
  <r>
    <n v="119201"/>
    <x v="155"/>
    <x v="12585"/>
    <n v="1"/>
    <n v="3"/>
    <x v="2"/>
    <n v="25"/>
    <n v="2.2000000000000002"/>
    <x v="0"/>
    <x v="11"/>
    <x v="35"/>
    <x v="23"/>
    <x v="1"/>
  </r>
  <r>
    <n v="119202"/>
    <x v="155"/>
    <x v="2110"/>
    <n v="2"/>
    <n v="5"/>
    <x v="0"/>
    <n v="47"/>
    <n v="3"/>
    <x v="1"/>
    <x v="7"/>
    <x v="12"/>
    <x v="0"/>
    <x v="1"/>
  </r>
  <r>
    <n v="119203"/>
    <x v="155"/>
    <x v="12586"/>
    <n v="1"/>
    <n v="3"/>
    <x v="2"/>
    <n v="36"/>
    <n v="3.75"/>
    <x v="0"/>
    <x v="12"/>
    <x v="37"/>
    <x v="10"/>
    <x v="1"/>
  </r>
  <r>
    <n v="119204"/>
    <x v="155"/>
    <x v="12586"/>
    <n v="1"/>
    <n v="3"/>
    <x v="2"/>
    <n v="72"/>
    <n v="3.25"/>
    <x v="3"/>
    <x v="4"/>
    <x v="43"/>
    <x v="14"/>
    <x v="1"/>
  </r>
  <r>
    <n v="119205"/>
    <x v="155"/>
    <x v="12587"/>
    <n v="2"/>
    <n v="5"/>
    <x v="0"/>
    <n v="48"/>
    <n v="2.5"/>
    <x v="1"/>
    <x v="6"/>
    <x v="32"/>
    <x v="17"/>
    <x v="1"/>
  </r>
  <r>
    <n v="119206"/>
    <x v="155"/>
    <x v="12587"/>
    <n v="1"/>
    <n v="5"/>
    <x v="0"/>
    <n v="75"/>
    <n v="3.5"/>
    <x v="3"/>
    <x v="10"/>
    <x v="47"/>
    <x v="15"/>
    <x v="1"/>
  </r>
  <r>
    <n v="119207"/>
    <x v="155"/>
    <x v="2111"/>
    <n v="2"/>
    <n v="3"/>
    <x v="2"/>
    <n v="60"/>
    <n v="3.75"/>
    <x v="2"/>
    <x v="2"/>
    <x v="29"/>
    <x v="16"/>
    <x v="1"/>
  </r>
  <r>
    <n v="119208"/>
    <x v="155"/>
    <x v="12589"/>
    <n v="2"/>
    <n v="3"/>
    <x v="2"/>
    <n v="29"/>
    <n v="2.5"/>
    <x v="0"/>
    <x v="0"/>
    <x v="25"/>
    <x v="17"/>
    <x v="1"/>
  </r>
  <r>
    <n v="119209"/>
    <x v="155"/>
    <x v="2112"/>
    <n v="1"/>
    <n v="3"/>
    <x v="2"/>
    <n v="28"/>
    <n v="2"/>
    <x v="0"/>
    <x v="0"/>
    <x v="5"/>
    <x v="3"/>
    <x v="1"/>
  </r>
  <r>
    <n v="119210"/>
    <x v="155"/>
    <x v="17938"/>
    <n v="2"/>
    <n v="8"/>
    <x v="1"/>
    <n v="25"/>
    <n v="2.2000000000000002"/>
    <x v="0"/>
    <x v="11"/>
    <x v="35"/>
    <x v="19"/>
    <x v="1"/>
  </r>
  <r>
    <n v="119211"/>
    <x v="155"/>
    <x v="12590"/>
    <n v="2"/>
    <n v="8"/>
    <x v="1"/>
    <n v="57"/>
    <n v="3.1"/>
    <x v="1"/>
    <x v="1"/>
    <x v="1"/>
    <x v="1"/>
    <x v="1"/>
  </r>
  <r>
    <n v="119212"/>
    <x v="155"/>
    <x v="12591"/>
    <n v="2"/>
    <n v="8"/>
    <x v="1"/>
    <n v="24"/>
    <n v="3"/>
    <x v="0"/>
    <x v="3"/>
    <x v="28"/>
    <x v="0"/>
    <x v="1"/>
  </r>
  <r>
    <n v="119213"/>
    <x v="155"/>
    <x v="21664"/>
    <n v="2"/>
    <n v="5"/>
    <x v="0"/>
    <n v="26"/>
    <n v="3"/>
    <x v="0"/>
    <x v="11"/>
    <x v="23"/>
    <x v="0"/>
    <x v="1"/>
  </r>
  <r>
    <n v="119214"/>
    <x v="155"/>
    <x v="21664"/>
    <n v="1"/>
    <n v="5"/>
    <x v="0"/>
    <n v="72"/>
    <n v="3.25"/>
    <x v="3"/>
    <x v="4"/>
    <x v="43"/>
    <x v="14"/>
    <x v="1"/>
  </r>
  <r>
    <n v="119215"/>
    <x v="155"/>
    <x v="10035"/>
    <n v="2"/>
    <n v="8"/>
    <x v="1"/>
    <n v="61"/>
    <n v="4.75"/>
    <x v="2"/>
    <x v="2"/>
    <x v="15"/>
    <x v="22"/>
    <x v="1"/>
  </r>
  <r>
    <n v="119216"/>
    <x v="155"/>
    <x v="11853"/>
    <n v="2"/>
    <n v="5"/>
    <x v="0"/>
    <n v="56"/>
    <n v="2.5499999999999998"/>
    <x v="1"/>
    <x v="1"/>
    <x v="8"/>
    <x v="13"/>
    <x v="1"/>
  </r>
  <r>
    <n v="119217"/>
    <x v="155"/>
    <x v="12592"/>
    <n v="1"/>
    <n v="5"/>
    <x v="0"/>
    <n v="42"/>
    <n v="2.5"/>
    <x v="1"/>
    <x v="8"/>
    <x v="14"/>
    <x v="11"/>
    <x v="1"/>
  </r>
  <r>
    <n v="119218"/>
    <x v="155"/>
    <x v="12592"/>
    <n v="1"/>
    <n v="5"/>
    <x v="0"/>
    <n v="74"/>
    <n v="3.5"/>
    <x v="3"/>
    <x v="9"/>
    <x v="38"/>
    <x v="15"/>
    <x v="1"/>
  </r>
  <r>
    <n v="119219"/>
    <x v="155"/>
    <x v="17939"/>
    <n v="1"/>
    <n v="8"/>
    <x v="1"/>
    <n v="51"/>
    <n v="3"/>
    <x v="1"/>
    <x v="6"/>
    <x v="10"/>
    <x v="4"/>
    <x v="1"/>
  </r>
  <r>
    <n v="119220"/>
    <x v="155"/>
    <x v="2113"/>
    <n v="1"/>
    <n v="8"/>
    <x v="1"/>
    <n v="58"/>
    <n v="3.5"/>
    <x v="2"/>
    <x v="2"/>
    <x v="7"/>
    <x v="15"/>
    <x v="1"/>
  </r>
  <r>
    <n v="119221"/>
    <x v="155"/>
    <x v="2114"/>
    <n v="2"/>
    <n v="3"/>
    <x v="2"/>
    <n v="52"/>
    <n v="2.5"/>
    <x v="1"/>
    <x v="1"/>
    <x v="50"/>
    <x v="17"/>
    <x v="1"/>
  </r>
  <r>
    <n v="119222"/>
    <x v="155"/>
    <x v="17940"/>
    <n v="1"/>
    <n v="3"/>
    <x v="2"/>
    <n v="54"/>
    <n v="2.5"/>
    <x v="1"/>
    <x v="1"/>
    <x v="26"/>
    <x v="11"/>
    <x v="1"/>
  </r>
  <r>
    <n v="119223"/>
    <x v="155"/>
    <x v="17940"/>
    <n v="1"/>
    <n v="3"/>
    <x v="2"/>
    <n v="75"/>
    <n v="3.5"/>
    <x v="3"/>
    <x v="10"/>
    <x v="47"/>
    <x v="15"/>
    <x v="1"/>
  </r>
  <r>
    <n v="119224"/>
    <x v="155"/>
    <x v="17941"/>
    <n v="2"/>
    <n v="5"/>
    <x v="0"/>
    <n v="50"/>
    <n v="2.5"/>
    <x v="1"/>
    <x v="6"/>
    <x v="42"/>
    <x v="17"/>
    <x v="1"/>
  </r>
  <r>
    <n v="119225"/>
    <x v="155"/>
    <x v="2115"/>
    <n v="1"/>
    <n v="3"/>
    <x v="2"/>
    <n v="23"/>
    <n v="2.5"/>
    <x v="0"/>
    <x v="3"/>
    <x v="33"/>
    <x v="11"/>
    <x v="1"/>
  </r>
  <r>
    <n v="119226"/>
    <x v="155"/>
    <x v="2115"/>
    <n v="1"/>
    <n v="3"/>
    <x v="2"/>
    <n v="78"/>
    <n v="4.5"/>
    <x v="3"/>
    <x v="4"/>
    <x v="30"/>
    <x v="18"/>
    <x v="1"/>
  </r>
  <r>
    <n v="119227"/>
    <x v="155"/>
    <x v="6136"/>
    <n v="2"/>
    <n v="8"/>
    <x v="1"/>
    <n v="37"/>
    <n v="3"/>
    <x v="0"/>
    <x v="5"/>
    <x v="41"/>
    <x v="0"/>
    <x v="1"/>
  </r>
  <r>
    <n v="119228"/>
    <x v="155"/>
    <x v="2116"/>
    <n v="1"/>
    <n v="5"/>
    <x v="0"/>
    <n v="54"/>
    <n v="2.5"/>
    <x v="1"/>
    <x v="1"/>
    <x v="26"/>
    <x v="11"/>
    <x v="1"/>
  </r>
  <r>
    <n v="119229"/>
    <x v="155"/>
    <x v="2117"/>
    <n v="2"/>
    <n v="3"/>
    <x v="2"/>
    <n v="61"/>
    <n v="4.75"/>
    <x v="2"/>
    <x v="2"/>
    <x v="15"/>
    <x v="22"/>
    <x v="1"/>
  </r>
  <r>
    <n v="119230"/>
    <x v="155"/>
    <x v="10394"/>
    <n v="1"/>
    <n v="3"/>
    <x v="2"/>
    <n v="33"/>
    <n v="3.5"/>
    <x v="0"/>
    <x v="0"/>
    <x v="9"/>
    <x v="15"/>
    <x v="1"/>
  </r>
  <r>
    <n v="119231"/>
    <x v="155"/>
    <x v="10394"/>
    <n v="1"/>
    <n v="3"/>
    <x v="2"/>
    <n v="26"/>
    <n v="3"/>
    <x v="0"/>
    <x v="11"/>
    <x v="23"/>
    <x v="4"/>
    <x v="1"/>
  </r>
  <r>
    <n v="119232"/>
    <x v="155"/>
    <x v="10394"/>
    <n v="1"/>
    <n v="3"/>
    <x v="2"/>
    <n v="77"/>
    <n v="3"/>
    <x v="3"/>
    <x v="4"/>
    <x v="4"/>
    <x v="4"/>
    <x v="1"/>
  </r>
  <r>
    <n v="119233"/>
    <x v="155"/>
    <x v="12594"/>
    <n v="1"/>
    <n v="3"/>
    <x v="2"/>
    <n v="52"/>
    <n v="2.5"/>
    <x v="1"/>
    <x v="1"/>
    <x v="50"/>
    <x v="11"/>
    <x v="1"/>
  </r>
  <r>
    <n v="119234"/>
    <x v="155"/>
    <x v="16944"/>
    <n v="1"/>
    <n v="3"/>
    <x v="2"/>
    <n v="29"/>
    <n v="2.5"/>
    <x v="0"/>
    <x v="0"/>
    <x v="25"/>
    <x v="11"/>
    <x v="1"/>
  </r>
  <r>
    <n v="119235"/>
    <x v="155"/>
    <x v="12596"/>
    <n v="1"/>
    <n v="5"/>
    <x v="0"/>
    <n v="61"/>
    <n v="4.75"/>
    <x v="2"/>
    <x v="2"/>
    <x v="15"/>
    <x v="12"/>
    <x v="1"/>
  </r>
  <r>
    <n v="119236"/>
    <x v="155"/>
    <x v="2121"/>
    <n v="1"/>
    <n v="8"/>
    <x v="1"/>
    <n v="48"/>
    <n v="2.5"/>
    <x v="1"/>
    <x v="6"/>
    <x v="32"/>
    <x v="11"/>
    <x v="1"/>
  </r>
  <r>
    <n v="119237"/>
    <x v="155"/>
    <x v="2121"/>
    <n v="1"/>
    <n v="8"/>
    <x v="1"/>
    <n v="76"/>
    <n v="3.5"/>
    <x v="3"/>
    <x v="9"/>
    <x v="19"/>
    <x v="15"/>
    <x v="1"/>
  </r>
  <r>
    <n v="119238"/>
    <x v="155"/>
    <x v="12597"/>
    <n v="2"/>
    <n v="5"/>
    <x v="0"/>
    <n v="54"/>
    <n v="2.5"/>
    <x v="1"/>
    <x v="1"/>
    <x v="26"/>
    <x v="17"/>
    <x v="1"/>
  </r>
  <r>
    <n v="119239"/>
    <x v="155"/>
    <x v="12597"/>
    <n v="1"/>
    <n v="5"/>
    <x v="0"/>
    <n v="79"/>
    <n v="3.75"/>
    <x v="3"/>
    <x v="4"/>
    <x v="13"/>
    <x v="10"/>
    <x v="1"/>
  </r>
  <r>
    <n v="119240"/>
    <x v="155"/>
    <x v="12598"/>
    <n v="1"/>
    <n v="3"/>
    <x v="2"/>
    <n v="45"/>
    <n v="3"/>
    <x v="1"/>
    <x v="8"/>
    <x v="20"/>
    <x v="4"/>
    <x v="1"/>
  </r>
  <r>
    <n v="119241"/>
    <x v="155"/>
    <x v="3861"/>
    <n v="2"/>
    <n v="3"/>
    <x v="2"/>
    <n v="29"/>
    <n v="2.5"/>
    <x v="0"/>
    <x v="0"/>
    <x v="25"/>
    <x v="17"/>
    <x v="1"/>
  </r>
  <r>
    <n v="119242"/>
    <x v="155"/>
    <x v="17942"/>
    <n v="1"/>
    <n v="8"/>
    <x v="1"/>
    <n v="40"/>
    <n v="3.75"/>
    <x v="0"/>
    <x v="5"/>
    <x v="17"/>
    <x v="10"/>
    <x v="1"/>
  </r>
  <r>
    <n v="119243"/>
    <x v="155"/>
    <x v="11277"/>
    <n v="2"/>
    <n v="3"/>
    <x v="2"/>
    <n v="39"/>
    <n v="4.25"/>
    <x v="0"/>
    <x v="5"/>
    <x v="6"/>
    <x v="21"/>
    <x v="1"/>
  </r>
  <r>
    <n v="119244"/>
    <x v="155"/>
    <x v="2123"/>
    <n v="1"/>
    <n v="3"/>
    <x v="2"/>
    <n v="32"/>
    <n v="3"/>
    <x v="0"/>
    <x v="0"/>
    <x v="0"/>
    <x v="4"/>
    <x v="1"/>
  </r>
  <r>
    <n v="119245"/>
    <x v="155"/>
    <x v="21665"/>
    <n v="1"/>
    <n v="5"/>
    <x v="0"/>
    <n v="41"/>
    <n v="4.25"/>
    <x v="0"/>
    <x v="5"/>
    <x v="40"/>
    <x v="6"/>
    <x v="1"/>
  </r>
  <r>
    <n v="119246"/>
    <x v="155"/>
    <x v="10039"/>
    <n v="1"/>
    <n v="5"/>
    <x v="0"/>
    <n v="41"/>
    <n v="4.25"/>
    <x v="0"/>
    <x v="5"/>
    <x v="40"/>
    <x v="6"/>
    <x v="1"/>
  </r>
  <r>
    <n v="119247"/>
    <x v="155"/>
    <x v="2124"/>
    <n v="1"/>
    <n v="5"/>
    <x v="0"/>
    <n v="34"/>
    <n v="2.4500000000000002"/>
    <x v="0"/>
    <x v="12"/>
    <x v="36"/>
    <x v="20"/>
    <x v="1"/>
  </r>
  <r>
    <n v="119248"/>
    <x v="155"/>
    <x v="17943"/>
    <n v="2"/>
    <n v="3"/>
    <x v="2"/>
    <n v="26"/>
    <n v="3"/>
    <x v="0"/>
    <x v="11"/>
    <x v="23"/>
    <x v="0"/>
    <x v="1"/>
  </r>
  <r>
    <n v="119249"/>
    <x v="155"/>
    <x v="17944"/>
    <n v="2"/>
    <n v="5"/>
    <x v="0"/>
    <n v="51"/>
    <n v="3"/>
    <x v="1"/>
    <x v="6"/>
    <x v="10"/>
    <x v="0"/>
    <x v="1"/>
  </r>
  <r>
    <n v="119250"/>
    <x v="155"/>
    <x v="17944"/>
    <n v="1"/>
    <n v="5"/>
    <x v="0"/>
    <n v="76"/>
    <n v="3.5"/>
    <x v="3"/>
    <x v="9"/>
    <x v="19"/>
    <x v="15"/>
    <x v="1"/>
  </r>
  <r>
    <n v="119251"/>
    <x v="155"/>
    <x v="2126"/>
    <n v="2"/>
    <n v="3"/>
    <x v="2"/>
    <n v="59"/>
    <n v="4.5"/>
    <x v="2"/>
    <x v="2"/>
    <x v="2"/>
    <x v="2"/>
    <x v="1"/>
  </r>
  <r>
    <n v="119252"/>
    <x v="155"/>
    <x v="12600"/>
    <n v="1"/>
    <n v="5"/>
    <x v="0"/>
    <n v="29"/>
    <n v="2.5"/>
    <x v="0"/>
    <x v="0"/>
    <x v="25"/>
    <x v="11"/>
    <x v="1"/>
  </r>
  <r>
    <n v="119253"/>
    <x v="155"/>
    <x v="2128"/>
    <n v="1"/>
    <n v="5"/>
    <x v="0"/>
    <n v="22"/>
    <n v="2"/>
    <x v="0"/>
    <x v="3"/>
    <x v="3"/>
    <x v="3"/>
    <x v="1"/>
  </r>
  <r>
    <n v="119254"/>
    <x v="155"/>
    <x v="2129"/>
    <n v="2"/>
    <n v="8"/>
    <x v="1"/>
    <n v="87"/>
    <n v="3"/>
    <x v="0"/>
    <x v="5"/>
    <x v="11"/>
    <x v="0"/>
    <x v="1"/>
  </r>
  <r>
    <n v="119255"/>
    <x v="155"/>
    <x v="2130"/>
    <n v="1"/>
    <n v="5"/>
    <x v="0"/>
    <n v="87"/>
    <n v="3"/>
    <x v="0"/>
    <x v="5"/>
    <x v="11"/>
    <x v="4"/>
    <x v="1"/>
  </r>
  <r>
    <n v="119256"/>
    <x v="155"/>
    <x v="17945"/>
    <n v="1"/>
    <n v="5"/>
    <x v="0"/>
    <n v="59"/>
    <n v="4.5"/>
    <x v="2"/>
    <x v="2"/>
    <x v="2"/>
    <x v="18"/>
    <x v="1"/>
  </r>
  <r>
    <n v="119257"/>
    <x v="155"/>
    <x v="21215"/>
    <n v="2"/>
    <n v="3"/>
    <x v="2"/>
    <n v="41"/>
    <n v="4.25"/>
    <x v="0"/>
    <x v="5"/>
    <x v="40"/>
    <x v="21"/>
    <x v="1"/>
  </r>
  <r>
    <n v="119258"/>
    <x v="155"/>
    <x v="2133"/>
    <n v="2"/>
    <n v="8"/>
    <x v="1"/>
    <n v="33"/>
    <n v="3.5"/>
    <x v="0"/>
    <x v="0"/>
    <x v="9"/>
    <x v="7"/>
    <x v="1"/>
  </r>
  <r>
    <n v="119259"/>
    <x v="155"/>
    <x v="12602"/>
    <n v="2"/>
    <n v="3"/>
    <x v="2"/>
    <n v="27"/>
    <n v="3.5"/>
    <x v="0"/>
    <x v="11"/>
    <x v="24"/>
    <x v="7"/>
    <x v="1"/>
  </r>
  <r>
    <n v="119260"/>
    <x v="155"/>
    <x v="2134"/>
    <n v="2"/>
    <n v="8"/>
    <x v="1"/>
    <n v="50"/>
    <n v="2.5"/>
    <x v="1"/>
    <x v="6"/>
    <x v="42"/>
    <x v="17"/>
    <x v="1"/>
  </r>
  <r>
    <n v="119261"/>
    <x v="155"/>
    <x v="17946"/>
    <n v="2"/>
    <n v="8"/>
    <x v="1"/>
    <n v="58"/>
    <n v="3.5"/>
    <x v="2"/>
    <x v="2"/>
    <x v="7"/>
    <x v="7"/>
    <x v="1"/>
  </r>
  <r>
    <n v="119262"/>
    <x v="155"/>
    <x v="12603"/>
    <n v="2"/>
    <n v="8"/>
    <x v="1"/>
    <n v="56"/>
    <n v="2.5499999999999998"/>
    <x v="1"/>
    <x v="1"/>
    <x v="8"/>
    <x v="13"/>
    <x v="1"/>
  </r>
  <r>
    <n v="119263"/>
    <x v="155"/>
    <x v="17947"/>
    <n v="1"/>
    <n v="5"/>
    <x v="0"/>
    <n v="50"/>
    <n v="2.5"/>
    <x v="1"/>
    <x v="6"/>
    <x v="42"/>
    <x v="11"/>
    <x v="1"/>
  </r>
  <r>
    <n v="119264"/>
    <x v="155"/>
    <x v="1214"/>
    <n v="1"/>
    <n v="5"/>
    <x v="0"/>
    <n v="39"/>
    <n v="4.25"/>
    <x v="0"/>
    <x v="5"/>
    <x v="6"/>
    <x v="6"/>
    <x v="1"/>
  </r>
  <r>
    <n v="119265"/>
    <x v="155"/>
    <x v="24003"/>
    <n v="2"/>
    <n v="3"/>
    <x v="2"/>
    <n v="36"/>
    <n v="3.75"/>
    <x v="0"/>
    <x v="12"/>
    <x v="37"/>
    <x v="16"/>
    <x v="1"/>
  </r>
  <r>
    <n v="119266"/>
    <x v="155"/>
    <x v="24044"/>
    <n v="1"/>
    <n v="5"/>
    <x v="0"/>
    <n v="36"/>
    <n v="3.75"/>
    <x v="0"/>
    <x v="12"/>
    <x v="37"/>
    <x v="10"/>
    <x v="1"/>
  </r>
  <r>
    <n v="119267"/>
    <x v="155"/>
    <x v="17948"/>
    <n v="2"/>
    <n v="8"/>
    <x v="1"/>
    <n v="52"/>
    <n v="2.5"/>
    <x v="1"/>
    <x v="1"/>
    <x v="50"/>
    <x v="17"/>
    <x v="1"/>
  </r>
  <r>
    <n v="119268"/>
    <x v="155"/>
    <x v="2135"/>
    <n v="1"/>
    <n v="8"/>
    <x v="1"/>
    <n v="41"/>
    <n v="4.25"/>
    <x v="0"/>
    <x v="5"/>
    <x v="40"/>
    <x v="6"/>
    <x v="1"/>
  </r>
  <r>
    <n v="119269"/>
    <x v="155"/>
    <x v="17949"/>
    <n v="2"/>
    <n v="8"/>
    <x v="1"/>
    <n v="36"/>
    <n v="3.75"/>
    <x v="0"/>
    <x v="12"/>
    <x v="37"/>
    <x v="16"/>
    <x v="1"/>
  </r>
  <r>
    <n v="119270"/>
    <x v="155"/>
    <x v="21666"/>
    <n v="2"/>
    <n v="3"/>
    <x v="2"/>
    <n v="42"/>
    <n v="2.5"/>
    <x v="1"/>
    <x v="8"/>
    <x v="14"/>
    <x v="17"/>
    <x v="1"/>
  </r>
  <r>
    <n v="119271"/>
    <x v="155"/>
    <x v="12106"/>
    <n v="1"/>
    <n v="3"/>
    <x v="2"/>
    <n v="36"/>
    <n v="3.75"/>
    <x v="0"/>
    <x v="12"/>
    <x v="37"/>
    <x v="10"/>
    <x v="1"/>
  </r>
  <r>
    <n v="119272"/>
    <x v="155"/>
    <x v="17950"/>
    <n v="2"/>
    <n v="8"/>
    <x v="1"/>
    <n v="57"/>
    <n v="3.1"/>
    <x v="1"/>
    <x v="1"/>
    <x v="1"/>
    <x v="1"/>
    <x v="1"/>
  </r>
  <r>
    <n v="119273"/>
    <x v="155"/>
    <x v="2138"/>
    <n v="2"/>
    <n v="5"/>
    <x v="0"/>
    <n v="40"/>
    <n v="3.75"/>
    <x v="0"/>
    <x v="5"/>
    <x v="17"/>
    <x v="16"/>
    <x v="1"/>
  </r>
  <r>
    <n v="119274"/>
    <x v="155"/>
    <x v="12605"/>
    <n v="1"/>
    <n v="3"/>
    <x v="2"/>
    <n v="39"/>
    <n v="4.25"/>
    <x v="0"/>
    <x v="5"/>
    <x v="6"/>
    <x v="6"/>
    <x v="1"/>
  </r>
  <r>
    <n v="119275"/>
    <x v="155"/>
    <x v="12605"/>
    <n v="1"/>
    <n v="3"/>
    <x v="2"/>
    <n v="76"/>
    <n v="3.5"/>
    <x v="3"/>
    <x v="9"/>
    <x v="19"/>
    <x v="15"/>
    <x v="1"/>
  </r>
  <r>
    <n v="119276"/>
    <x v="155"/>
    <x v="17952"/>
    <n v="2"/>
    <n v="5"/>
    <x v="0"/>
    <n v="39"/>
    <n v="4.25"/>
    <x v="0"/>
    <x v="5"/>
    <x v="6"/>
    <x v="21"/>
    <x v="1"/>
  </r>
  <r>
    <n v="119277"/>
    <x v="155"/>
    <x v="2562"/>
    <n v="2"/>
    <n v="8"/>
    <x v="1"/>
    <n v="37"/>
    <n v="3"/>
    <x v="0"/>
    <x v="5"/>
    <x v="41"/>
    <x v="0"/>
    <x v="1"/>
  </r>
  <r>
    <n v="119278"/>
    <x v="155"/>
    <x v="2562"/>
    <n v="1"/>
    <n v="8"/>
    <x v="1"/>
    <n v="69"/>
    <n v="3.25"/>
    <x v="3"/>
    <x v="9"/>
    <x v="16"/>
    <x v="14"/>
    <x v="1"/>
  </r>
  <r>
    <n v="119279"/>
    <x v="155"/>
    <x v="12606"/>
    <n v="2"/>
    <n v="5"/>
    <x v="0"/>
    <n v="29"/>
    <n v="2.5"/>
    <x v="0"/>
    <x v="0"/>
    <x v="25"/>
    <x v="17"/>
    <x v="1"/>
  </r>
  <r>
    <n v="119280"/>
    <x v="155"/>
    <x v="11616"/>
    <n v="2"/>
    <n v="5"/>
    <x v="0"/>
    <n v="50"/>
    <n v="2.5"/>
    <x v="1"/>
    <x v="6"/>
    <x v="42"/>
    <x v="17"/>
    <x v="1"/>
  </r>
  <r>
    <n v="119281"/>
    <x v="155"/>
    <x v="17138"/>
    <n v="2"/>
    <n v="8"/>
    <x v="1"/>
    <n v="42"/>
    <n v="2.5"/>
    <x v="1"/>
    <x v="8"/>
    <x v="14"/>
    <x v="17"/>
    <x v="1"/>
  </r>
  <r>
    <n v="119282"/>
    <x v="155"/>
    <x v="2140"/>
    <n v="1"/>
    <n v="5"/>
    <x v="0"/>
    <n v="39"/>
    <n v="4.25"/>
    <x v="0"/>
    <x v="5"/>
    <x v="6"/>
    <x v="6"/>
    <x v="1"/>
  </r>
  <r>
    <n v="119283"/>
    <x v="155"/>
    <x v="2140"/>
    <n v="1"/>
    <n v="5"/>
    <x v="0"/>
    <n v="78"/>
    <n v="4.5"/>
    <x v="3"/>
    <x v="4"/>
    <x v="30"/>
    <x v="18"/>
    <x v="1"/>
  </r>
  <r>
    <n v="119284"/>
    <x v="155"/>
    <x v="7578"/>
    <n v="1"/>
    <n v="3"/>
    <x v="2"/>
    <n v="29"/>
    <n v="2.5"/>
    <x v="0"/>
    <x v="0"/>
    <x v="25"/>
    <x v="11"/>
    <x v="1"/>
  </r>
  <r>
    <n v="119285"/>
    <x v="155"/>
    <x v="2141"/>
    <n v="2"/>
    <n v="8"/>
    <x v="1"/>
    <n v="34"/>
    <n v="2.4500000000000002"/>
    <x v="0"/>
    <x v="12"/>
    <x v="36"/>
    <x v="25"/>
    <x v="1"/>
  </r>
  <r>
    <n v="119286"/>
    <x v="155"/>
    <x v="12607"/>
    <n v="2"/>
    <n v="3"/>
    <x v="2"/>
    <n v="58"/>
    <n v="3.5"/>
    <x v="2"/>
    <x v="2"/>
    <x v="7"/>
    <x v="7"/>
    <x v="1"/>
  </r>
  <r>
    <n v="119287"/>
    <x v="155"/>
    <x v="12607"/>
    <n v="1"/>
    <n v="3"/>
    <x v="2"/>
    <n v="71"/>
    <n v="3.75"/>
    <x v="3"/>
    <x v="10"/>
    <x v="21"/>
    <x v="10"/>
    <x v="1"/>
  </r>
  <r>
    <n v="119288"/>
    <x v="155"/>
    <x v="2142"/>
    <n v="2"/>
    <n v="3"/>
    <x v="2"/>
    <n v="35"/>
    <n v="3.1"/>
    <x v="0"/>
    <x v="12"/>
    <x v="44"/>
    <x v="1"/>
    <x v="1"/>
  </r>
  <r>
    <n v="119289"/>
    <x v="155"/>
    <x v="2143"/>
    <n v="2"/>
    <n v="8"/>
    <x v="1"/>
    <n v="44"/>
    <n v="2.5"/>
    <x v="1"/>
    <x v="8"/>
    <x v="31"/>
    <x v="17"/>
    <x v="1"/>
  </r>
  <r>
    <n v="119290"/>
    <x v="155"/>
    <x v="21669"/>
    <n v="2"/>
    <n v="8"/>
    <x v="1"/>
    <n v="44"/>
    <n v="2.5"/>
    <x v="1"/>
    <x v="8"/>
    <x v="31"/>
    <x v="17"/>
    <x v="1"/>
  </r>
  <r>
    <n v="119291"/>
    <x v="155"/>
    <x v="2145"/>
    <n v="1"/>
    <n v="5"/>
    <x v="0"/>
    <n v="57"/>
    <n v="3.1"/>
    <x v="1"/>
    <x v="1"/>
    <x v="1"/>
    <x v="9"/>
    <x v="1"/>
  </r>
  <r>
    <n v="119292"/>
    <x v="155"/>
    <x v="2146"/>
    <n v="2"/>
    <n v="5"/>
    <x v="0"/>
    <n v="49"/>
    <n v="3"/>
    <x v="1"/>
    <x v="6"/>
    <x v="49"/>
    <x v="0"/>
    <x v="1"/>
  </r>
  <r>
    <n v="119293"/>
    <x v="155"/>
    <x v="2146"/>
    <n v="1"/>
    <n v="5"/>
    <x v="0"/>
    <n v="79"/>
    <n v="3.75"/>
    <x v="3"/>
    <x v="4"/>
    <x v="13"/>
    <x v="10"/>
    <x v="1"/>
  </r>
  <r>
    <n v="119294"/>
    <x v="155"/>
    <x v="2147"/>
    <n v="2"/>
    <n v="3"/>
    <x v="2"/>
    <n v="41"/>
    <n v="4.25"/>
    <x v="0"/>
    <x v="5"/>
    <x v="40"/>
    <x v="21"/>
    <x v="1"/>
  </r>
  <r>
    <n v="119295"/>
    <x v="155"/>
    <x v="2148"/>
    <n v="1"/>
    <n v="5"/>
    <x v="0"/>
    <n v="30"/>
    <n v="3"/>
    <x v="0"/>
    <x v="0"/>
    <x v="51"/>
    <x v="4"/>
    <x v="1"/>
  </r>
  <r>
    <n v="119296"/>
    <x v="155"/>
    <x v="2149"/>
    <n v="2"/>
    <n v="3"/>
    <x v="2"/>
    <n v="45"/>
    <n v="3"/>
    <x v="1"/>
    <x v="8"/>
    <x v="20"/>
    <x v="0"/>
    <x v="1"/>
  </r>
  <r>
    <n v="119297"/>
    <x v="155"/>
    <x v="2150"/>
    <n v="1"/>
    <n v="3"/>
    <x v="2"/>
    <n v="60"/>
    <n v="3.75"/>
    <x v="2"/>
    <x v="2"/>
    <x v="29"/>
    <x v="10"/>
    <x v="1"/>
  </r>
  <r>
    <n v="119298"/>
    <x v="155"/>
    <x v="2151"/>
    <n v="2"/>
    <n v="5"/>
    <x v="0"/>
    <n v="47"/>
    <n v="3"/>
    <x v="1"/>
    <x v="7"/>
    <x v="12"/>
    <x v="0"/>
    <x v="1"/>
  </r>
  <r>
    <n v="119299"/>
    <x v="155"/>
    <x v="2151"/>
    <n v="1"/>
    <n v="5"/>
    <x v="0"/>
    <n v="74"/>
    <n v="3.5"/>
    <x v="3"/>
    <x v="9"/>
    <x v="38"/>
    <x v="15"/>
    <x v="1"/>
  </r>
  <r>
    <n v="119300"/>
    <x v="155"/>
    <x v="12610"/>
    <n v="2"/>
    <n v="3"/>
    <x v="2"/>
    <n v="38"/>
    <n v="3.75"/>
    <x v="0"/>
    <x v="5"/>
    <x v="22"/>
    <x v="16"/>
    <x v="1"/>
  </r>
  <r>
    <n v="119301"/>
    <x v="155"/>
    <x v="2152"/>
    <n v="1"/>
    <n v="8"/>
    <x v="1"/>
    <n v="61"/>
    <n v="4.75"/>
    <x v="2"/>
    <x v="2"/>
    <x v="15"/>
    <x v="12"/>
    <x v="1"/>
  </r>
  <r>
    <n v="119302"/>
    <x v="155"/>
    <x v="12611"/>
    <n v="2"/>
    <n v="5"/>
    <x v="0"/>
    <n v="61"/>
    <n v="4.75"/>
    <x v="2"/>
    <x v="2"/>
    <x v="15"/>
    <x v="22"/>
    <x v="1"/>
  </r>
  <r>
    <n v="119303"/>
    <x v="155"/>
    <x v="12611"/>
    <n v="1"/>
    <n v="5"/>
    <x v="0"/>
    <n v="73"/>
    <n v="3.75"/>
    <x v="3"/>
    <x v="10"/>
    <x v="46"/>
    <x v="10"/>
    <x v="1"/>
  </r>
  <r>
    <n v="119304"/>
    <x v="155"/>
    <x v="11036"/>
    <n v="1"/>
    <n v="5"/>
    <x v="0"/>
    <n v="24"/>
    <n v="3"/>
    <x v="0"/>
    <x v="3"/>
    <x v="28"/>
    <x v="4"/>
    <x v="1"/>
  </r>
  <r>
    <n v="119305"/>
    <x v="155"/>
    <x v="11036"/>
    <n v="1"/>
    <n v="5"/>
    <x v="0"/>
    <n v="76"/>
    <n v="3.5"/>
    <x v="3"/>
    <x v="9"/>
    <x v="19"/>
    <x v="15"/>
    <x v="1"/>
  </r>
  <r>
    <n v="119306"/>
    <x v="155"/>
    <x v="17956"/>
    <n v="1"/>
    <n v="3"/>
    <x v="2"/>
    <n v="49"/>
    <n v="3"/>
    <x v="1"/>
    <x v="6"/>
    <x v="49"/>
    <x v="4"/>
    <x v="1"/>
  </r>
  <r>
    <n v="119307"/>
    <x v="155"/>
    <x v="17956"/>
    <n v="1"/>
    <n v="3"/>
    <x v="2"/>
    <n v="74"/>
    <n v="3.5"/>
    <x v="3"/>
    <x v="9"/>
    <x v="38"/>
    <x v="15"/>
    <x v="1"/>
  </r>
  <r>
    <n v="119308"/>
    <x v="155"/>
    <x v="12613"/>
    <n v="1"/>
    <n v="5"/>
    <x v="0"/>
    <n v="50"/>
    <n v="2.5"/>
    <x v="1"/>
    <x v="6"/>
    <x v="42"/>
    <x v="11"/>
    <x v="1"/>
  </r>
  <r>
    <n v="119309"/>
    <x v="155"/>
    <x v="2153"/>
    <n v="2"/>
    <n v="5"/>
    <x v="0"/>
    <n v="29"/>
    <n v="2.5"/>
    <x v="0"/>
    <x v="0"/>
    <x v="25"/>
    <x v="17"/>
    <x v="1"/>
  </r>
  <r>
    <n v="119310"/>
    <x v="155"/>
    <x v="12390"/>
    <n v="2"/>
    <n v="8"/>
    <x v="1"/>
    <n v="25"/>
    <n v="2.2000000000000002"/>
    <x v="0"/>
    <x v="11"/>
    <x v="35"/>
    <x v="19"/>
    <x v="1"/>
  </r>
  <r>
    <n v="119311"/>
    <x v="155"/>
    <x v="2155"/>
    <n v="1"/>
    <n v="3"/>
    <x v="2"/>
    <n v="37"/>
    <n v="3"/>
    <x v="0"/>
    <x v="5"/>
    <x v="41"/>
    <x v="4"/>
    <x v="1"/>
  </r>
  <r>
    <n v="119312"/>
    <x v="155"/>
    <x v="2155"/>
    <n v="1"/>
    <n v="3"/>
    <x v="2"/>
    <n v="77"/>
    <n v="3"/>
    <x v="3"/>
    <x v="4"/>
    <x v="4"/>
    <x v="4"/>
    <x v="1"/>
  </r>
  <r>
    <n v="119313"/>
    <x v="155"/>
    <x v="12615"/>
    <n v="1"/>
    <n v="5"/>
    <x v="0"/>
    <n v="57"/>
    <n v="3.1"/>
    <x v="1"/>
    <x v="1"/>
    <x v="1"/>
    <x v="9"/>
    <x v="1"/>
  </r>
  <r>
    <n v="119314"/>
    <x v="155"/>
    <x v="12615"/>
    <n v="1"/>
    <n v="5"/>
    <x v="0"/>
    <n v="73"/>
    <n v="3.75"/>
    <x v="3"/>
    <x v="10"/>
    <x v="46"/>
    <x v="10"/>
    <x v="1"/>
  </r>
  <r>
    <n v="119315"/>
    <x v="155"/>
    <x v="17957"/>
    <n v="1"/>
    <n v="5"/>
    <x v="0"/>
    <n v="56"/>
    <n v="2.5499999999999998"/>
    <x v="1"/>
    <x v="1"/>
    <x v="8"/>
    <x v="8"/>
    <x v="1"/>
  </r>
  <r>
    <n v="119316"/>
    <x v="155"/>
    <x v="17957"/>
    <n v="1"/>
    <n v="5"/>
    <x v="0"/>
    <n v="76"/>
    <n v="3.5"/>
    <x v="3"/>
    <x v="9"/>
    <x v="19"/>
    <x v="15"/>
    <x v="1"/>
  </r>
  <r>
    <n v="119317"/>
    <x v="155"/>
    <x v="12616"/>
    <n v="1"/>
    <n v="5"/>
    <x v="0"/>
    <n v="48"/>
    <n v="2.5"/>
    <x v="1"/>
    <x v="6"/>
    <x v="32"/>
    <x v="11"/>
    <x v="1"/>
  </r>
  <r>
    <n v="119318"/>
    <x v="155"/>
    <x v="2156"/>
    <n v="1"/>
    <n v="8"/>
    <x v="1"/>
    <n v="47"/>
    <n v="3"/>
    <x v="1"/>
    <x v="7"/>
    <x v="12"/>
    <x v="4"/>
    <x v="1"/>
  </r>
  <r>
    <n v="119319"/>
    <x v="155"/>
    <x v="2156"/>
    <n v="1"/>
    <n v="8"/>
    <x v="1"/>
    <n v="70"/>
    <n v="3.25"/>
    <x v="3"/>
    <x v="4"/>
    <x v="45"/>
    <x v="14"/>
    <x v="1"/>
  </r>
  <r>
    <n v="119320"/>
    <x v="155"/>
    <x v="2158"/>
    <n v="1"/>
    <n v="8"/>
    <x v="1"/>
    <n v="31"/>
    <n v="2.2000000000000002"/>
    <x v="0"/>
    <x v="0"/>
    <x v="48"/>
    <x v="23"/>
    <x v="1"/>
  </r>
  <r>
    <n v="119321"/>
    <x v="155"/>
    <x v="21671"/>
    <n v="1"/>
    <n v="5"/>
    <x v="0"/>
    <n v="33"/>
    <n v="3.5"/>
    <x v="0"/>
    <x v="0"/>
    <x v="9"/>
    <x v="15"/>
    <x v="1"/>
  </r>
  <r>
    <n v="119322"/>
    <x v="155"/>
    <x v="21672"/>
    <n v="1"/>
    <n v="3"/>
    <x v="2"/>
    <n v="51"/>
    <n v="3"/>
    <x v="1"/>
    <x v="6"/>
    <x v="10"/>
    <x v="4"/>
    <x v="1"/>
  </r>
  <r>
    <n v="119323"/>
    <x v="155"/>
    <x v="21672"/>
    <n v="1"/>
    <n v="3"/>
    <x v="2"/>
    <n v="74"/>
    <n v="3.5"/>
    <x v="3"/>
    <x v="9"/>
    <x v="38"/>
    <x v="15"/>
    <x v="1"/>
  </r>
  <r>
    <n v="119324"/>
    <x v="155"/>
    <x v="24007"/>
    <n v="2"/>
    <n v="5"/>
    <x v="0"/>
    <n v="25"/>
    <n v="2.2000000000000002"/>
    <x v="0"/>
    <x v="11"/>
    <x v="35"/>
    <x v="19"/>
    <x v="1"/>
  </r>
  <r>
    <n v="119325"/>
    <x v="155"/>
    <x v="2159"/>
    <n v="2"/>
    <n v="8"/>
    <x v="1"/>
    <n v="49"/>
    <n v="3"/>
    <x v="1"/>
    <x v="6"/>
    <x v="49"/>
    <x v="0"/>
    <x v="1"/>
  </r>
  <r>
    <n v="119326"/>
    <x v="155"/>
    <x v="17959"/>
    <n v="2"/>
    <n v="8"/>
    <x v="1"/>
    <n v="25"/>
    <n v="2.2000000000000002"/>
    <x v="0"/>
    <x v="11"/>
    <x v="35"/>
    <x v="19"/>
    <x v="1"/>
  </r>
  <r>
    <n v="119327"/>
    <x v="155"/>
    <x v="2160"/>
    <n v="1"/>
    <n v="3"/>
    <x v="2"/>
    <n v="57"/>
    <n v="3.1"/>
    <x v="1"/>
    <x v="1"/>
    <x v="1"/>
    <x v="9"/>
    <x v="1"/>
  </r>
  <r>
    <n v="119328"/>
    <x v="155"/>
    <x v="2160"/>
    <n v="1"/>
    <n v="3"/>
    <x v="2"/>
    <n v="77"/>
    <n v="3"/>
    <x v="3"/>
    <x v="4"/>
    <x v="4"/>
    <x v="4"/>
    <x v="1"/>
  </r>
  <r>
    <n v="119329"/>
    <x v="155"/>
    <x v="2161"/>
    <n v="2"/>
    <n v="8"/>
    <x v="1"/>
    <n v="54"/>
    <n v="2.5"/>
    <x v="1"/>
    <x v="1"/>
    <x v="26"/>
    <x v="17"/>
    <x v="1"/>
  </r>
  <r>
    <n v="119330"/>
    <x v="155"/>
    <x v="3059"/>
    <n v="1"/>
    <n v="3"/>
    <x v="2"/>
    <n v="61"/>
    <n v="4.75"/>
    <x v="2"/>
    <x v="2"/>
    <x v="15"/>
    <x v="12"/>
    <x v="1"/>
  </r>
  <r>
    <n v="119331"/>
    <x v="155"/>
    <x v="1721"/>
    <n v="2"/>
    <n v="8"/>
    <x v="1"/>
    <n v="46"/>
    <n v="2.5"/>
    <x v="1"/>
    <x v="7"/>
    <x v="34"/>
    <x v="17"/>
    <x v="1"/>
  </r>
  <r>
    <n v="119332"/>
    <x v="155"/>
    <x v="21674"/>
    <n v="2"/>
    <n v="8"/>
    <x v="1"/>
    <n v="47"/>
    <n v="3"/>
    <x v="1"/>
    <x v="7"/>
    <x v="12"/>
    <x v="0"/>
    <x v="1"/>
  </r>
  <r>
    <n v="119333"/>
    <x v="155"/>
    <x v="13681"/>
    <n v="1"/>
    <n v="3"/>
    <x v="2"/>
    <n v="38"/>
    <n v="3.75"/>
    <x v="0"/>
    <x v="5"/>
    <x v="22"/>
    <x v="10"/>
    <x v="1"/>
  </r>
  <r>
    <n v="119334"/>
    <x v="155"/>
    <x v="6154"/>
    <n v="1"/>
    <n v="8"/>
    <x v="1"/>
    <n v="30"/>
    <n v="3"/>
    <x v="0"/>
    <x v="0"/>
    <x v="51"/>
    <x v="4"/>
    <x v="1"/>
  </r>
  <r>
    <n v="119335"/>
    <x v="155"/>
    <x v="12619"/>
    <n v="1"/>
    <n v="8"/>
    <x v="1"/>
    <n v="58"/>
    <n v="3.5"/>
    <x v="2"/>
    <x v="2"/>
    <x v="7"/>
    <x v="15"/>
    <x v="1"/>
  </r>
  <r>
    <n v="119336"/>
    <x v="155"/>
    <x v="16959"/>
    <n v="1"/>
    <n v="3"/>
    <x v="2"/>
    <n v="47"/>
    <n v="3"/>
    <x v="1"/>
    <x v="7"/>
    <x v="12"/>
    <x v="4"/>
    <x v="1"/>
  </r>
  <r>
    <n v="119337"/>
    <x v="155"/>
    <x v="2162"/>
    <n v="2"/>
    <n v="3"/>
    <x v="2"/>
    <n v="35"/>
    <n v="3.1"/>
    <x v="0"/>
    <x v="12"/>
    <x v="44"/>
    <x v="1"/>
    <x v="1"/>
  </r>
  <r>
    <n v="119338"/>
    <x v="155"/>
    <x v="2163"/>
    <n v="2"/>
    <n v="5"/>
    <x v="0"/>
    <n v="52"/>
    <n v="2.5"/>
    <x v="1"/>
    <x v="1"/>
    <x v="50"/>
    <x v="17"/>
    <x v="1"/>
  </r>
  <r>
    <n v="119339"/>
    <x v="155"/>
    <x v="2164"/>
    <n v="1"/>
    <n v="3"/>
    <x v="2"/>
    <n v="60"/>
    <n v="3.75"/>
    <x v="2"/>
    <x v="2"/>
    <x v="29"/>
    <x v="10"/>
    <x v="1"/>
  </r>
  <r>
    <n v="119340"/>
    <x v="155"/>
    <x v="18912"/>
    <n v="2"/>
    <n v="3"/>
    <x v="2"/>
    <n v="53"/>
    <n v="3"/>
    <x v="1"/>
    <x v="1"/>
    <x v="39"/>
    <x v="0"/>
    <x v="1"/>
  </r>
  <r>
    <n v="119341"/>
    <x v="155"/>
    <x v="8520"/>
    <n v="1"/>
    <n v="8"/>
    <x v="1"/>
    <n v="26"/>
    <n v="3"/>
    <x v="0"/>
    <x v="11"/>
    <x v="23"/>
    <x v="4"/>
    <x v="1"/>
  </r>
  <r>
    <n v="119342"/>
    <x v="155"/>
    <x v="2166"/>
    <n v="2"/>
    <n v="5"/>
    <x v="0"/>
    <n v="38"/>
    <n v="3.75"/>
    <x v="0"/>
    <x v="5"/>
    <x v="22"/>
    <x v="16"/>
    <x v="1"/>
  </r>
  <r>
    <n v="119343"/>
    <x v="155"/>
    <x v="2166"/>
    <n v="1"/>
    <n v="5"/>
    <x v="0"/>
    <n v="75"/>
    <n v="3.5"/>
    <x v="3"/>
    <x v="10"/>
    <x v="47"/>
    <x v="15"/>
    <x v="1"/>
  </r>
  <r>
    <n v="119344"/>
    <x v="155"/>
    <x v="2168"/>
    <n v="2"/>
    <n v="5"/>
    <x v="0"/>
    <n v="30"/>
    <n v="3"/>
    <x v="0"/>
    <x v="0"/>
    <x v="51"/>
    <x v="0"/>
    <x v="1"/>
  </r>
  <r>
    <n v="119345"/>
    <x v="155"/>
    <x v="2169"/>
    <n v="1"/>
    <n v="3"/>
    <x v="2"/>
    <n v="57"/>
    <n v="3.1"/>
    <x v="1"/>
    <x v="1"/>
    <x v="1"/>
    <x v="9"/>
    <x v="1"/>
  </r>
  <r>
    <n v="119346"/>
    <x v="155"/>
    <x v="2170"/>
    <n v="1"/>
    <n v="3"/>
    <x v="2"/>
    <n v="39"/>
    <n v="4.25"/>
    <x v="0"/>
    <x v="5"/>
    <x v="6"/>
    <x v="6"/>
    <x v="1"/>
  </r>
  <r>
    <n v="119347"/>
    <x v="155"/>
    <x v="2171"/>
    <n v="2"/>
    <n v="3"/>
    <x v="2"/>
    <n v="38"/>
    <n v="3.75"/>
    <x v="0"/>
    <x v="5"/>
    <x v="22"/>
    <x v="16"/>
    <x v="1"/>
  </r>
  <r>
    <n v="119348"/>
    <x v="155"/>
    <x v="17315"/>
    <n v="1"/>
    <n v="8"/>
    <x v="1"/>
    <n v="57"/>
    <n v="3.1"/>
    <x v="1"/>
    <x v="1"/>
    <x v="1"/>
    <x v="9"/>
    <x v="1"/>
  </r>
  <r>
    <n v="119349"/>
    <x v="155"/>
    <x v="2172"/>
    <n v="1"/>
    <n v="3"/>
    <x v="2"/>
    <n v="38"/>
    <n v="3.75"/>
    <x v="0"/>
    <x v="5"/>
    <x v="22"/>
    <x v="10"/>
    <x v="1"/>
  </r>
  <r>
    <n v="119350"/>
    <x v="155"/>
    <x v="3876"/>
    <n v="2"/>
    <n v="3"/>
    <x v="2"/>
    <n v="23"/>
    <n v="2.5"/>
    <x v="0"/>
    <x v="3"/>
    <x v="33"/>
    <x v="17"/>
    <x v="1"/>
  </r>
  <r>
    <n v="119351"/>
    <x v="155"/>
    <x v="12620"/>
    <n v="1"/>
    <n v="3"/>
    <x v="2"/>
    <n v="45"/>
    <n v="3"/>
    <x v="1"/>
    <x v="8"/>
    <x v="20"/>
    <x v="4"/>
    <x v="1"/>
  </r>
  <r>
    <n v="119352"/>
    <x v="155"/>
    <x v="2173"/>
    <n v="2"/>
    <n v="3"/>
    <x v="2"/>
    <n v="27"/>
    <n v="3.5"/>
    <x v="0"/>
    <x v="11"/>
    <x v="24"/>
    <x v="7"/>
    <x v="1"/>
  </r>
  <r>
    <n v="119353"/>
    <x v="155"/>
    <x v="17960"/>
    <n v="1"/>
    <n v="3"/>
    <x v="2"/>
    <n v="49"/>
    <n v="3"/>
    <x v="1"/>
    <x v="6"/>
    <x v="49"/>
    <x v="4"/>
    <x v="1"/>
  </r>
  <r>
    <n v="119354"/>
    <x v="155"/>
    <x v="2174"/>
    <n v="1"/>
    <n v="5"/>
    <x v="0"/>
    <n v="54"/>
    <n v="2.5"/>
    <x v="1"/>
    <x v="1"/>
    <x v="26"/>
    <x v="11"/>
    <x v="1"/>
  </r>
  <r>
    <n v="119355"/>
    <x v="155"/>
    <x v="2176"/>
    <n v="1"/>
    <n v="5"/>
    <x v="0"/>
    <n v="24"/>
    <n v="3"/>
    <x v="0"/>
    <x v="3"/>
    <x v="28"/>
    <x v="4"/>
    <x v="1"/>
  </r>
  <r>
    <n v="119356"/>
    <x v="155"/>
    <x v="21675"/>
    <n v="2"/>
    <n v="5"/>
    <x v="0"/>
    <n v="53"/>
    <n v="3"/>
    <x v="1"/>
    <x v="1"/>
    <x v="39"/>
    <x v="0"/>
    <x v="1"/>
  </r>
  <r>
    <n v="119357"/>
    <x v="155"/>
    <x v="21675"/>
    <n v="2"/>
    <n v="8"/>
    <x v="1"/>
    <n v="50"/>
    <n v="2.5"/>
    <x v="1"/>
    <x v="6"/>
    <x v="42"/>
    <x v="17"/>
    <x v="1"/>
  </r>
  <r>
    <n v="119358"/>
    <x v="155"/>
    <x v="2179"/>
    <n v="2"/>
    <n v="5"/>
    <x v="0"/>
    <n v="41"/>
    <n v="4.25"/>
    <x v="0"/>
    <x v="5"/>
    <x v="40"/>
    <x v="21"/>
    <x v="1"/>
  </r>
  <r>
    <n v="119359"/>
    <x v="155"/>
    <x v="21677"/>
    <n v="2"/>
    <n v="5"/>
    <x v="0"/>
    <n v="33"/>
    <n v="3.5"/>
    <x v="0"/>
    <x v="0"/>
    <x v="9"/>
    <x v="7"/>
    <x v="1"/>
  </r>
  <r>
    <n v="119360"/>
    <x v="155"/>
    <x v="14079"/>
    <n v="1"/>
    <n v="3"/>
    <x v="2"/>
    <n v="31"/>
    <n v="2.2000000000000002"/>
    <x v="0"/>
    <x v="0"/>
    <x v="48"/>
    <x v="23"/>
    <x v="1"/>
  </r>
  <r>
    <n v="119361"/>
    <x v="155"/>
    <x v="14079"/>
    <n v="1"/>
    <n v="3"/>
    <x v="2"/>
    <n v="75"/>
    <n v="3.5"/>
    <x v="3"/>
    <x v="10"/>
    <x v="47"/>
    <x v="15"/>
    <x v="1"/>
  </r>
  <r>
    <n v="119362"/>
    <x v="155"/>
    <x v="24008"/>
    <n v="1"/>
    <n v="8"/>
    <x v="1"/>
    <n v="30"/>
    <n v="3"/>
    <x v="0"/>
    <x v="0"/>
    <x v="51"/>
    <x v="4"/>
    <x v="1"/>
  </r>
  <r>
    <n v="119363"/>
    <x v="155"/>
    <x v="2183"/>
    <n v="2"/>
    <n v="8"/>
    <x v="1"/>
    <n v="35"/>
    <n v="3.1"/>
    <x v="0"/>
    <x v="12"/>
    <x v="44"/>
    <x v="1"/>
    <x v="1"/>
  </r>
  <r>
    <n v="119364"/>
    <x v="155"/>
    <x v="2184"/>
    <n v="2"/>
    <n v="3"/>
    <x v="2"/>
    <n v="43"/>
    <n v="3"/>
    <x v="1"/>
    <x v="8"/>
    <x v="18"/>
    <x v="0"/>
    <x v="1"/>
  </r>
  <r>
    <n v="119365"/>
    <x v="155"/>
    <x v="10069"/>
    <n v="2"/>
    <n v="3"/>
    <x v="2"/>
    <n v="55"/>
    <n v="4"/>
    <x v="1"/>
    <x v="1"/>
    <x v="27"/>
    <x v="24"/>
    <x v="1"/>
  </r>
  <r>
    <n v="119366"/>
    <x v="155"/>
    <x v="2185"/>
    <n v="1"/>
    <n v="3"/>
    <x v="2"/>
    <n v="42"/>
    <n v="2.5"/>
    <x v="1"/>
    <x v="8"/>
    <x v="14"/>
    <x v="11"/>
    <x v="1"/>
  </r>
  <r>
    <n v="119367"/>
    <x v="155"/>
    <x v="320"/>
    <n v="1"/>
    <n v="3"/>
    <x v="2"/>
    <n v="49"/>
    <n v="3"/>
    <x v="1"/>
    <x v="6"/>
    <x v="49"/>
    <x v="4"/>
    <x v="1"/>
  </r>
  <r>
    <n v="119368"/>
    <x v="155"/>
    <x v="12623"/>
    <n v="1"/>
    <n v="3"/>
    <x v="2"/>
    <n v="55"/>
    <n v="4"/>
    <x v="1"/>
    <x v="1"/>
    <x v="27"/>
    <x v="5"/>
    <x v="1"/>
  </r>
  <r>
    <n v="119369"/>
    <x v="155"/>
    <x v="14418"/>
    <n v="1"/>
    <n v="5"/>
    <x v="0"/>
    <n v="39"/>
    <n v="4.25"/>
    <x v="0"/>
    <x v="5"/>
    <x v="6"/>
    <x v="6"/>
    <x v="1"/>
  </r>
  <r>
    <n v="119370"/>
    <x v="155"/>
    <x v="2187"/>
    <n v="2"/>
    <n v="8"/>
    <x v="1"/>
    <n v="60"/>
    <n v="3.75"/>
    <x v="2"/>
    <x v="2"/>
    <x v="29"/>
    <x v="16"/>
    <x v="1"/>
  </r>
  <r>
    <n v="119371"/>
    <x v="155"/>
    <x v="2187"/>
    <n v="1"/>
    <n v="8"/>
    <x v="1"/>
    <n v="71"/>
    <n v="3.75"/>
    <x v="3"/>
    <x v="10"/>
    <x v="21"/>
    <x v="10"/>
    <x v="1"/>
  </r>
  <r>
    <n v="119372"/>
    <x v="155"/>
    <x v="7880"/>
    <n v="1"/>
    <n v="3"/>
    <x v="2"/>
    <n v="32"/>
    <n v="3"/>
    <x v="0"/>
    <x v="0"/>
    <x v="0"/>
    <x v="4"/>
    <x v="1"/>
  </r>
  <r>
    <n v="119373"/>
    <x v="155"/>
    <x v="2188"/>
    <n v="1"/>
    <n v="8"/>
    <x v="1"/>
    <n v="24"/>
    <n v="3"/>
    <x v="0"/>
    <x v="3"/>
    <x v="28"/>
    <x v="4"/>
    <x v="1"/>
  </r>
  <r>
    <n v="119374"/>
    <x v="155"/>
    <x v="12624"/>
    <n v="1"/>
    <n v="3"/>
    <x v="2"/>
    <n v="46"/>
    <n v="2.5"/>
    <x v="1"/>
    <x v="7"/>
    <x v="34"/>
    <x v="11"/>
    <x v="1"/>
  </r>
  <r>
    <n v="119375"/>
    <x v="155"/>
    <x v="7882"/>
    <n v="1"/>
    <n v="5"/>
    <x v="0"/>
    <n v="52"/>
    <n v="2.5"/>
    <x v="1"/>
    <x v="1"/>
    <x v="50"/>
    <x v="11"/>
    <x v="1"/>
  </r>
  <r>
    <n v="119376"/>
    <x v="155"/>
    <x v="24009"/>
    <n v="2"/>
    <n v="3"/>
    <x v="2"/>
    <n v="33"/>
    <n v="3.5"/>
    <x v="0"/>
    <x v="0"/>
    <x v="9"/>
    <x v="7"/>
    <x v="1"/>
  </r>
  <r>
    <n v="119377"/>
    <x v="155"/>
    <x v="2194"/>
    <n v="1"/>
    <n v="8"/>
    <x v="1"/>
    <n v="54"/>
    <n v="2.5"/>
    <x v="1"/>
    <x v="1"/>
    <x v="26"/>
    <x v="11"/>
    <x v="1"/>
  </r>
  <r>
    <n v="119378"/>
    <x v="155"/>
    <x v="11068"/>
    <n v="2"/>
    <n v="5"/>
    <x v="0"/>
    <n v="41"/>
    <n v="4.25"/>
    <x v="0"/>
    <x v="5"/>
    <x v="40"/>
    <x v="21"/>
    <x v="1"/>
  </r>
  <r>
    <n v="119379"/>
    <x v="155"/>
    <x v="20863"/>
    <n v="2"/>
    <n v="8"/>
    <x v="1"/>
    <n v="35"/>
    <n v="3.1"/>
    <x v="0"/>
    <x v="12"/>
    <x v="44"/>
    <x v="1"/>
    <x v="1"/>
  </r>
  <r>
    <n v="119380"/>
    <x v="155"/>
    <x v="17962"/>
    <n v="2"/>
    <n v="5"/>
    <x v="0"/>
    <n v="46"/>
    <n v="2.5"/>
    <x v="1"/>
    <x v="7"/>
    <x v="34"/>
    <x v="17"/>
    <x v="1"/>
  </r>
  <r>
    <n v="119381"/>
    <x v="155"/>
    <x v="17962"/>
    <n v="1"/>
    <n v="5"/>
    <x v="0"/>
    <n v="69"/>
    <n v="3.25"/>
    <x v="3"/>
    <x v="9"/>
    <x v="16"/>
    <x v="14"/>
    <x v="1"/>
  </r>
  <r>
    <n v="119382"/>
    <x v="155"/>
    <x v="2195"/>
    <n v="2"/>
    <n v="3"/>
    <x v="2"/>
    <n v="37"/>
    <n v="3"/>
    <x v="0"/>
    <x v="5"/>
    <x v="41"/>
    <x v="0"/>
    <x v="1"/>
  </r>
  <r>
    <n v="119383"/>
    <x v="155"/>
    <x v="12626"/>
    <n v="2"/>
    <n v="8"/>
    <x v="1"/>
    <n v="33"/>
    <n v="3.5"/>
    <x v="0"/>
    <x v="0"/>
    <x v="9"/>
    <x v="7"/>
    <x v="1"/>
  </r>
  <r>
    <n v="119384"/>
    <x v="155"/>
    <x v="2196"/>
    <n v="2"/>
    <n v="8"/>
    <x v="1"/>
    <n v="28"/>
    <n v="2"/>
    <x v="0"/>
    <x v="0"/>
    <x v="5"/>
    <x v="5"/>
    <x v="1"/>
  </r>
  <r>
    <n v="119385"/>
    <x v="155"/>
    <x v="17963"/>
    <n v="2"/>
    <n v="5"/>
    <x v="0"/>
    <n v="42"/>
    <n v="2.5"/>
    <x v="1"/>
    <x v="8"/>
    <x v="14"/>
    <x v="17"/>
    <x v="1"/>
  </r>
  <r>
    <n v="119386"/>
    <x v="155"/>
    <x v="17963"/>
    <n v="1"/>
    <n v="5"/>
    <x v="0"/>
    <n v="78"/>
    <n v="4.5"/>
    <x v="3"/>
    <x v="4"/>
    <x v="30"/>
    <x v="18"/>
    <x v="1"/>
  </r>
  <r>
    <n v="119387"/>
    <x v="155"/>
    <x v="2197"/>
    <n v="1"/>
    <n v="5"/>
    <x v="0"/>
    <n v="32"/>
    <n v="3"/>
    <x v="0"/>
    <x v="0"/>
    <x v="0"/>
    <x v="4"/>
    <x v="1"/>
  </r>
  <r>
    <n v="119388"/>
    <x v="155"/>
    <x v="12628"/>
    <n v="1"/>
    <n v="8"/>
    <x v="1"/>
    <n v="44"/>
    <n v="2.5"/>
    <x v="1"/>
    <x v="8"/>
    <x v="31"/>
    <x v="11"/>
    <x v="1"/>
  </r>
  <r>
    <n v="119389"/>
    <x v="155"/>
    <x v="12629"/>
    <n v="2"/>
    <n v="8"/>
    <x v="1"/>
    <n v="22"/>
    <n v="2"/>
    <x v="0"/>
    <x v="3"/>
    <x v="3"/>
    <x v="5"/>
    <x v="1"/>
  </r>
  <r>
    <n v="119390"/>
    <x v="155"/>
    <x v="12629"/>
    <n v="1"/>
    <n v="8"/>
    <x v="1"/>
    <n v="78"/>
    <n v="4.5"/>
    <x v="3"/>
    <x v="4"/>
    <x v="30"/>
    <x v="18"/>
    <x v="1"/>
  </r>
  <r>
    <n v="119391"/>
    <x v="155"/>
    <x v="16129"/>
    <n v="2"/>
    <n v="3"/>
    <x v="2"/>
    <n v="61"/>
    <n v="4.75"/>
    <x v="2"/>
    <x v="2"/>
    <x v="15"/>
    <x v="22"/>
    <x v="1"/>
  </r>
  <r>
    <n v="119392"/>
    <x v="155"/>
    <x v="21679"/>
    <n v="1"/>
    <n v="8"/>
    <x v="1"/>
    <n v="46"/>
    <n v="2.5"/>
    <x v="1"/>
    <x v="7"/>
    <x v="34"/>
    <x v="11"/>
    <x v="1"/>
  </r>
  <r>
    <n v="119393"/>
    <x v="155"/>
    <x v="17964"/>
    <n v="1"/>
    <n v="8"/>
    <x v="1"/>
    <n v="48"/>
    <n v="2.5"/>
    <x v="1"/>
    <x v="6"/>
    <x v="32"/>
    <x v="11"/>
    <x v="1"/>
  </r>
  <r>
    <n v="119394"/>
    <x v="155"/>
    <x v="17966"/>
    <n v="2"/>
    <n v="3"/>
    <x v="2"/>
    <n v="38"/>
    <n v="3.75"/>
    <x v="0"/>
    <x v="5"/>
    <x v="22"/>
    <x v="16"/>
    <x v="1"/>
  </r>
  <r>
    <n v="119395"/>
    <x v="155"/>
    <x v="17967"/>
    <n v="2"/>
    <n v="8"/>
    <x v="1"/>
    <n v="25"/>
    <n v="2.2000000000000002"/>
    <x v="0"/>
    <x v="11"/>
    <x v="35"/>
    <x v="19"/>
    <x v="1"/>
  </r>
  <r>
    <n v="119396"/>
    <x v="155"/>
    <x v="2199"/>
    <n v="1"/>
    <n v="3"/>
    <x v="2"/>
    <n v="35"/>
    <n v="3.1"/>
    <x v="0"/>
    <x v="12"/>
    <x v="44"/>
    <x v="9"/>
    <x v="1"/>
  </r>
  <r>
    <n v="119397"/>
    <x v="155"/>
    <x v="9326"/>
    <n v="1"/>
    <n v="8"/>
    <x v="1"/>
    <n v="41"/>
    <n v="4.25"/>
    <x v="0"/>
    <x v="5"/>
    <x v="40"/>
    <x v="6"/>
    <x v="1"/>
  </r>
  <r>
    <n v="119398"/>
    <x v="155"/>
    <x v="12630"/>
    <n v="1"/>
    <n v="3"/>
    <x v="2"/>
    <n v="43"/>
    <n v="3"/>
    <x v="1"/>
    <x v="8"/>
    <x v="18"/>
    <x v="4"/>
    <x v="1"/>
  </r>
  <r>
    <n v="119399"/>
    <x v="155"/>
    <x v="17968"/>
    <n v="1"/>
    <n v="8"/>
    <x v="1"/>
    <n v="48"/>
    <n v="2.5"/>
    <x v="1"/>
    <x v="6"/>
    <x v="32"/>
    <x v="11"/>
    <x v="1"/>
  </r>
  <r>
    <n v="119400"/>
    <x v="155"/>
    <x v="2201"/>
    <n v="1"/>
    <n v="3"/>
    <x v="2"/>
    <n v="50"/>
    <n v="2.5"/>
    <x v="1"/>
    <x v="6"/>
    <x v="42"/>
    <x v="11"/>
    <x v="1"/>
  </r>
  <r>
    <n v="119401"/>
    <x v="155"/>
    <x v="2202"/>
    <n v="1"/>
    <n v="8"/>
    <x v="1"/>
    <n v="56"/>
    <n v="2.5499999999999998"/>
    <x v="1"/>
    <x v="1"/>
    <x v="8"/>
    <x v="8"/>
    <x v="1"/>
  </r>
  <r>
    <n v="119402"/>
    <x v="155"/>
    <x v="2205"/>
    <n v="1"/>
    <n v="3"/>
    <x v="2"/>
    <n v="57"/>
    <n v="3.1"/>
    <x v="1"/>
    <x v="1"/>
    <x v="1"/>
    <x v="9"/>
    <x v="1"/>
  </r>
  <r>
    <n v="119403"/>
    <x v="155"/>
    <x v="21681"/>
    <n v="2"/>
    <n v="3"/>
    <x v="2"/>
    <n v="56"/>
    <n v="2.5499999999999998"/>
    <x v="1"/>
    <x v="1"/>
    <x v="8"/>
    <x v="13"/>
    <x v="1"/>
  </r>
  <r>
    <n v="119404"/>
    <x v="155"/>
    <x v="21681"/>
    <n v="1"/>
    <n v="3"/>
    <x v="2"/>
    <n v="71"/>
    <n v="3.75"/>
    <x v="3"/>
    <x v="10"/>
    <x v="21"/>
    <x v="10"/>
    <x v="1"/>
  </r>
  <r>
    <n v="119405"/>
    <x v="155"/>
    <x v="2209"/>
    <n v="2"/>
    <n v="3"/>
    <x v="2"/>
    <n v="49"/>
    <n v="3"/>
    <x v="1"/>
    <x v="6"/>
    <x v="49"/>
    <x v="0"/>
    <x v="1"/>
  </r>
  <r>
    <n v="119406"/>
    <x v="155"/>
    <x v="2210"/>
    <n v="2"/>
    <n v="8"/>
    <x v="1"/>
    <n v="39"/>
    <n v="4.25"/>
    <x v="0"/>
    <x v="5"/>
    <x v="6"/>
    <x v="21"/>
    <x v="1"/>
  </r>
  <r>
    <n v="119407"/>
    <x v="155"/>
    <x v="12633"/>
    <n v="2"/>
    <n v="3"/>
    <x v="2"/>
    <n v="32"/>
    <n v="3"/>
    <x v="0"/>
    <x v="0"/>
    <x v="0"/>
    <x v="0"/>
    <x v="1"/>
  </r>
  <r>
    <n v="119408"/>
    <x v="155"/>
    <x v="12633"/>
    <n v="1"/>
    <n v="3"/>
    <x v="2"/>
    <n v="75"/>
    <n v="3.5"/>
    <x v="3"/>
    <x v="10"/>
    <x v="47"/>
    <x v="15"/>
    <x v="1"/>
  </r>
  <r>
    <n v="119409"/>
    <x v="155"/>
    <x v="9717"/>
    <n v="2"/>
    <n v="5"/>
    <x v="0"/>
    <n v="53"/>
    <n v="3"/>
    <x v="1"/>
    <x v="1"/>
    <x v="39"/>
    <x v="0"/>
    <x v="1"/>
  </r>
  <r>
    <n v="119410"/>
    <x v="155"/>
    <x v="9717"/>
    <n v="1"/>
    <n v="5"/>
    <x v="0"/>
    <n v="71"/>
    <n v="3.75"/>
    <x v="3"/>
    <x v="10"/>
    <x v="21"/>
    <x v="10"/>
    <x v="1"/>
  </r>
  <r>
    <n v="119411"/>
    <x v="155"/>
    <x v="25329"/>
    <n v="1"/>
    <n v="8"/>
    <x v="1"/>
    <n v="29"/>
    <n v="2.5"/>
    <x v="0"/>
    <x v="0"/>
    <x v="25"/>
    <x v="11"/>
    <x v="1"/>
  </r>
  <r>
    <n v="119412"/>
    <x v="155"/>
    <x v="25329"/>
    <n v="1"/>
    <n v="8"/>
    <x v="1"/>
    <n v="70"/>
    <n v="3.25"/>
    <x v="3"/>
    <x v="4"/>
    <x v="45"/>
    <x v="14"/>
    <x v="1"/>
  </r>
  <r>
    <n v="119413"/>
    <x v="155"/>
    <x v="2211"/>
    <n v="2"/>
    <n v="5"/>
    <x v="0"/>
    <n v="43"/>
    <n v="3"/>
    <x v="1"/>
    <x v="8"/>
    <x v="18"/>
    <x v="0"/>
    <x v="1"/>
  </r>
  <r>
    <n v="119414"/>
    <x v="155"/>
    <x v="12635"/>
    <n v="2"/>
    <n v="3"/>
    <x v="2"/>
    <n v="54"/>
    <n v="2.5"/>
    <x v="1"/>
    <x v="1"/>
    <x v="26"/>
    <x v="17"/>
    <x v="1"/>
  </r>
  <r>
    <n v="119415"/>
    <x v="155"/>
    <x v="12635"/>
    <n v="1"/>
    <n v="3"/>
    <x v="2"/>
    <n v="73"/>
    <n v="3.75"/>
    <x v="3"/>
    <x v="10"/>
    <x v="46"/>
    <x v="10"/>
    <x v="1"/>
  </r>
  <r>
    <n v="119416"/>
    <x v="155"/>
    <x v="12636"/>
    <n v="2"/>
    <n v="3"/>
    <x v="2"/>
    <n v="24"/>
    <n v="3"/>
    <x v="0"/>
    <x v="3"/>
    <x v="28"/>
    <x v="0"/>
    <x v="1"/>
  </r>
  <r>
    <n v="119417"/>
    <x v="155"/>
    <x v="12412"/>
    <n v="1"/>
    <n v="3"/>
    <x v="2"/>
    <n v="44"/>
    <n v="2.5"/>
    <x v="1"/>
    <x v="8"/>
    <x v="31"/>
    <x v="11"/>
    <x v="1"/>
  </r>
  <r>
    <n v="119418"/>
    <x v="155"/>
    <x v="2213"/>
    <n v="1"/>
    <n v="3"/>
    <x v="2"/>
    <n v="52"/>
    <n v="2.5"/>
    <x v="1"/>
    <x v="1"/>
    <x v="50"/>
    <x v="11"/>
    <x v="1"/>
  </r>
  <r>
    <n v="119419"/>
    <x v="155"/>
    <x v="8933"/>
    <n v="2"/>
    <n v="8"/>
    <x v="1"/>
    <n v="51"/>
    <n v="3"/>
    <x v="1"/>
    <x v="6"/>
    <x v="10"/>
    <x v="0"/>
    <x v="1"/>
  </r>
  <r>
    <n v="119420"/>
    <x v="155"/>
    <x v="25330"/>
    <n v="2"/>
    <n v="3"/>
    <x v="2"/>
    <n v="47"/>
    <n v="3"/>
    <x v="1"/>
    <x v="7"/>
    <x v="12"/>
    <x v="0"/>
    <x v="1"/>
  </r>
  <r>
    <n v="119421"/>
    <x v="155"/>
    <x v="2215"/>
    <n v="1"/>
    <n v="5"/>
    <x v="0"/>
    <n v="46"/>
    <n v="2.5"/>
    <x v="1"/>
    <x v="7"/>
    <x v="34"/>
    <x v="11"/>
    <x v="1"/>
  </r>
  <r>
    <n v="119422"/>
    <x v="155"/>
    <x v="21682"/>
    <n v="1"/>
    <n v="5"/>
    <x v="0"/>
    <n v="41"/>
    <n v="4.25"/>
    <x v="0"/>
    <x v="5"/>
    <x v="40"/>
    <x v="6"/>
    <x v="1"/>
  </r>
  <r>
    <n v="119423"/>
    <x v="155"/>
    <x v="2216"/>
    <n v="2"/>
    <n v="8"/>
    <x v="1"/>
    <n v="48"/>
    <n v="2.5"/>
    <x v="1"/>
    <x v="6"/>
    <x v="32"/>
    <x v="17"/>
    <x v="1"/>
  </r>
  <r>
    <n v="119424"/>
    <x v="155"/>
    <x v="837"/>
    <n v="1"/>
    <n v="3"/>
    <x v="2"/>
    <n v="30"/>
    <n v="3"/>
    <x v="0"/>
    <x v="0"/>
    <x v="51"/>
    <x v="4"/>
    <x v="1"/>
  </r>
  <r>
    <n v="119425"/>
    <x v="155"/>
    <x v="837"/>
    <n v="1"/>
    <n v="3"/>
    <x v="2"/>
    <n v="76"/>
    <n v="3.5"/>
    <x v="3"/>
    <x v="9"/>
    <x v="19"/>
    <x v="15"/>
    <x v="1"/>
  </r>
  <r>
    <n v="119426"/>
    <x v="155"/>
    <x v="24011"/>
    <n v="2"/>
    <n v="3"/>
    <x v="2"/>
    <n v="53"/>
    <n v="3"/>
    <x v="1"/>
    <x v="1"/>
    <x v="39"/>
    <x v="0"/>
    <x v="1"/>
  </r>
  <r>
    <n v="119427"/>
    <x v="155"/>
    <x v="2217"/>
    <n v="1"/>
    <n v="3"/>
    <x v="2"/>
    <n v="35"/>
    <n v="3.1"/>
    <x v="0"/>
    <x v="12"/>
    <x v="44"/>
    <x v="9"/>
    <x v="1"/>
  </r>
  <r>
    <n v="119428"/>
    <x v="155"/>
    <x v="1320"/>
    <n v="1"/>
    <n v="8"/>
    <x v="1"/>
    <n v="40"/>
    <n v="3.75"/>
    <x v="0"/>
    <x v="5"/>
    <x v="17"/>
    <x v="10"/>
    <x v="1"/>
  </r>
  <r>
    <n v="119429"/>
    <x v="155"/>
    <x v="4291"/>
    <n v="1"/>
    <n v="5"/>
    <x v="0"/>
    <n v="22"/>
    <n v="2"/>
    <x v="0"/>
    <x v="3"/>
    <x v="3"/>
    <x v="3"/>
    <x v="1"/>
  </r>
  <r>
    <n v="119430"/>
    <x v="155"/>
    <x v="2218"/>
    <n v="1"/>
    <n v="8"/>
    <x v="1"/>
    <n v="42"/>
    <n v="2.5"/>
    <x v="1"/>
    <x v="8"/>
    <x v="14"/>
    <x v="11"/>
    <x v="1"/>
  </r>
  <r>
    <n v="119431"/>
    <x v="155"/>
    <x v="2218"/>
    <n v="1"/>
    <n v="8"/>
    <x v="1"/>
    <n v="72"/>
    <n v="3.25"/>
    <x v="3"/>
    <x v="4"/>
    <x v="43"/>
    <x v="14"/>
    <x v="1"/>
  </r>
  <r>
    <n v="119432"/>
    <x v="155"/>
    <x v="2219"/>
    <n v="1"/>
    <n v="3"/>
    <x v="2"/>
    <n v="39"/>
    <n v="4.25"/>
    <x v="0"/>
    <x v="5"/>
    <x v="6"/>
    <x v="6"/>
    <x v="1"/>
  </r>
  <r>
    <n v="119433"/>
    <x v="155"/>
    <x v="17969"/>
    <n v="1"/>
    <n v="8"/>
    <x v="1"/>
    <n v="59"/>
    <n v="4.5"/>
    <x v="2"/>
    <x v="2"/>
    <x v="2"/>
    <x v="18"/>
    <x v="1"/>
  </r>
  <r>
    <n v="119434"/>
    <x v="155"/>
    <x v="2220"/>
    <n v="1"/>
    <n v="8"/>
    <x v="1"/>
    <n v="50"/>
    <n v="2.5"/>
    <x v="1"/>
    <x v="6"/>
    <x v="42"/>
    <x v="11"/>
    <x v="1"/>
  </r>
  <r>
    <n v="119435"/>
    <x v="155"/>
    <x v="23776"/>
    <n v="1"/>
    <n v="5"/>
    <x v="0"/>
    <n v="27"/>
    <n v="3.5"/>
    <x v="0"/>
    <x v="11"/>
    <x v="24"/>
    <x v="15"/>
    <x v="1"/>
  </r>
  <r>
    <n v="119436"/>
    <x v="155"/>
    <x v="12637"/>
    <n v="1"/>
    <n v="3"/>
    <x v="2"/>
    <n v="25"/>
    <n v="2.2000000000000002"/>
    <x v="0"/>
    <x v="11"/>
    <x v="35"/>
    <x v="23"/>
    <x v="1"/>
  </r>
  <r>
    <n v="119437"/>
    <x v="155"/>
    <x v="2221"/>
    <n v="1"/>
    <n v="5"/>
    <x v="0"/>
    <n v="27"/>
    <n v="3.5"/>
    <x v="0"/>
    <x v="11"/>
    <x v="24"/>
    <x v="15"/>
    <x v="1"/>
  </r>
  <r>
    <n v="119438"/>
    <x v="155"/>
    <x v="12638"/>
    <n v="1"/>
    <n v="8"/>
    <x v="1"/>
    <n v="61"/>
    <n v="4.75"/>
    <x v="2"/>
    <x v="2"/>
    <x v="15"/>
    <x v="12"/>
    <x v="1"/>
  </r>
  <r>
    <n v="119439"/>
    <x v="155"/>
    <x v="23681"/>
    <n v="1"/>
    <n v="5"/>
    <x v="0"/>
    <n v="50"/>
    <n v="2.5"/>
    <x v="1"/>
    <x v="6"/>
    <x v="42"/>
    <x v="11"/>
    <x v="1"/>
  </r>
  <r>
    <n v="119440"/>
    <x v="155"/>
    <x v="12639"/>
    <n v="2"/>
    <n v="3"/>
    <x v="2"/>
    <n v="40"/>
    <n v="3.75"/>
    <x v="0"/>
    <x v="5"/>
    <x v="17"/>
    <x v="16"/>
    <x v="1"/>
  </r>
  <r>
    <n v="119441"/>
    <x v="155"/>
    <x v="2222"/>
    <n v="1"/>
    <n v="8"/>
    <x v="1"/>
    <n v="51"/>
    <n v="3"/>
    <x v="1"/>
    <x v="6"/>
    <x v="10"/>
    <x v="4"/>
    <x v="1"/>
  </r>
  <r>
    <n v="119442"/>
    <x v="155"/>
    <x v="2223"/>
    <n v="1"/>
    <n v="3"/>
    <x v="2"/>
    <n v="47"/>
    <n v="3"/>
    <x v="1"/>
    <x v="7"/>
    <x v="12"/>
    <x v="4"/>
    <x v="1"/>
  </r>
  <r>
    <n v="119443"/>
    <x v="155"/>
    <x v="12640"/>
    <n v="2"/>
    <n v="3"/>
    <x v="2"/>
    <n v="61"/>
    <n v="4.75"/>
    <x v="2"/>
    <x v="2"/>
    <x v="15"/>
    <x v="22"/>
    <x v="1"/>
  </r>
  <r>
    <n v="119444"/>
    <x v="155"/>
    <x v="2224"/>
    <n v="1"/>
    <n v="3"/>
    <x v="2"/>
    <n v="45"/>
    <n v="3"/>
    <x v="1"/>
    <x v="8"/>
    <x v="20"/>
    <x v="4"/>
    <x v="1"/>
  </r>
  <r>
    <n v="119445"/>
    <x v="155"/>
    <x v="2225"/>
    <n v="1"/>
    <n v="5"/>
    <x v="0"/>
    <n v="46"/>
    <n v="2.5"/>
    <x v="1"/>
    <x v="7"/>
    <x v="34"/>
    <x v="11"/>
    <x v="1"/>
  </r>
  <r>
    <n v="119446"/>
    <x v="155"/>
    <x v="2226"/>
    <n v="2"/>
    <n v="8"/>
    <x v="1"/>
    <n v="45"/>
    <n v="3"/>
    <x v="1"/>
    <x v="8"/>
    <x v="20"/>
    <x v="0"/>
    <x v="1"/>
  </r>
  <r>
    <n v="119447"/>
    <x v="155"/>
    <x v="2226"/>
    <n v="1"/>
    <n v="8"/>
    <x v="1"/>
    <n v="78"/>
    <n v="4.5"/>
    <x v="3"/>
    <x v="4"/>
    <x v="30"/>
    <x v="18"/>
    <x v="1"/>
  </r>
  <r>
    <n v="119448"/>
    <x v="155"/>
    <x v="2227"/>
    <n v="1"/>
    <n v="3"/>
    <x v="2"/>
    <n v="30"/>
    <n v="3"/>
    <x v="0"/>
    <x v="0"/>
    <x v="51"/>
    <x v="4"/>
    <x v="1"/>
  </r>
  <r>
    <n v="119449"/>
    <x v="155"/>
    <x v="8219"/>
    <n v="1"/>
    <n v="3"/>
    <x v="2"/>
    <n v="29"/>
    <n v="2.5"/>
    <x v="0"/>
    <x v="0"/>
    <x v="25"/>
    <x v="11"/>
    <x v="1"/>
  </r>
  <r>
    <n v="119450"/>
    <x v="155"/>
    <x v="2228"/>
    <n v="2"/>
    <n v="5"/>
    <x v="0"/>
    <n v="49"/>
    <n v="3"/>
    <x v="1"/>
    <x v="6"/>
    <x v="49"/>
    <x v="0"/>
    <x v="1"/>
  </r>
  <r>
    <n v="119451"/>
    <x v="155"/>
    <x v="12642"/>
    <n v="1"/>
    <n v="8"/>
    <x v="1"/>
    <n v="47"/>
    <n v="3"/>
    <x v="1"/>
    <x v="7"/>
    <x v="12"/>
    <x v="4"/>
    <x v="1"/>
  </r>
  <r>
    <n v="119452"/>
    <x v="155"/>
    <x v="2229"/>
    <n v="2"/>
    <n v="8"/>
    <x v="1"/>
    <n v="45"/>
    <n v="3"/>
    <x v="1"/>
    <x v="8"/>
    <x v="20"/>
    <x v="0"/>
    <x v="1"/>
  </r>
  <r>
    <n v="119453"/>
    <x v="155"/>
    <x v="2231"/>
    <n v="2"/>
    <n v="3"/>
    <x v="2"/>
    <n v="60"/>
    <n v="3.75"/>
    <x v="2"/>
    <x v="2"/>
    <x v="29"/>
    <x v="16"/>
    <x v="1"/>
  </r>
  <r>
    <n v="119454"/>
    <x v="155"/>
    <x v="12643"/>
    <n v="2"/>
    <n v="8"/>
    <x v="1"/>
    <n v="57"/>
    <n v="3.1"/>
    <x v="1"/>
    <x v="1"/>
    <x v="1"/>
    <x v="1"/>
    <x v="1"/>
  </r>
  <r>
    <n v="119455"/>
    <x v="155"/>
    <x v="17970"/>
    <n v="2"/>
    <n v="3"/>
    <x v="2"/>
    <n v="49"/>
    <n v="3"/>
    <x v="1"/>
    <x v="6"/>
    <x v="49"/>
    <x v="0"/>
    <x v="1"/>
  </r>
  <r>
    <n v="119456"/>
    <x v="155"/>
    <x v="7904"/>
    <n v="2"/>
    <n v="5"/>
    <x v="0"/>
    <n v="58"/>
    <n v="3.5"/>
    <x v="2"/>
    <x v="2"/>
    <x v="7"/>
    <x v="7"/>
    <x v="1"/>
  </r>
  <r>
    <n v="119457"/>
    <x v="155"/>
    <x v="6182"/>
    <n v="2"/>
    <n v="3"/>
    <x v="2"/>
    <n v="37"/>
    <n v="3"/>
    <x v="0"/>
    <x v="5"/>
    <x v="41"/>
    <x v="0"/>
    <x v="1"/>
  </r>
  <r>
    <n v="119458"/>
    <x v="155"/>
    <x v="11471"/>
    <n v="1"/>
    <n v="8"/>
    <x v="1"/>
    <n v="46"/>
    <n v="2.5"/>
    <x v="1"/>
    <x v="7"/>
    <x v="34"/>
    <x v="11"/>
    <x v="1"/>
  </r>
  <r>
    <n v="119459"/>
    <x v="155"/>
    <x v="17971"/>
    <n v="2"/>
    <n v="3"/>
    <x v="2"/>
    <n v="60"/>
    <n v="3.75"/>
    <x v="2"/>
    <x v="2"/>
    <x v="29"/>
    <x v="16"/>
    <x v="1"/>
  </r>
  <r>
    <n v="119460"/>
    <x v="155"/>
    <x v="17972"/>
    <n v="2"/>
    <n v="5"/>
    <x v="0"/>
    <n v="26"/>
    <n v="3"/>
    <x v="0"/>
    <x v="11"/>
    <x v="23"/>
    <x v="0"/>
    <x v="1"/>
  </r>
  <r>
    <n v="119461"/>
    <x v="155"/>
    <x v="17972"/>
    <n v="1"/>
    <n v="5"/>
    <x v="0"/>
    <n v="70"/>
    <n v="3.25"/>
    <x v="3"/>
    <x v="4"/>
    <x v="45"/>
    <x v="14"/>
    <x v="1"/>
  </r>
  <r>
    <n v="119462"/>
    <x v="155"/>
    <x v="17974"/>
    <n v="2"/>
    <n v="8"/>
    <x v="1"/>
    <n v="54"/>
    <n v="2.5"/>
    <x v="1"/>
    <x v="1"/>
    <x v="26"/>
    <x v="17"/>
    <x v="1"/>
  </r>
  <r>
    <n v="119463"/>
    <x v="155"/>
    <x v="2234"/>
    <n v="1"/>
    <n v="8"/>
    <x v="1"/>
    <n v="46"/>
    <n v="2.5"/>
    <x v="1"/>
    <x v="7"/>
    <x v="34"/>
    <x v="11"/>
    <x v="1"/>
  </r>
  <r>
    <n v="119464"/>
    <x v="155"/>
    <x v="12645"/>
    <n v="1"/>
    <n v="5"/>
    <x v="0"/>
    <n v="56"/>
    <n v="2.5499999999999998"/>
    <x v="1"/>
    <x v="1"/>
    <x v="8"/>
    <x v="8"/>
    <x v="1"/>
  </r>
  <r>
    <n v="119465"/>
    <x v="155"/>
    <x v="5437"/>
    <n v="1"/>
    <n v="3"/>
    <x v="2"/>
    <n v="44"/>
    <n v="2.5"/>
    <x v="1"/>
    <x v="8"/>
    <x v="31"/>
    <x v="11"/>
    <x v="1"/>
  </r>
  <r>
    <n v="119466"/>
    <x v="155"/>
    <x v="5437"/>
    <n v="1"/>
    <n v="3"/>
    <x v="2"/>
    <n v="75"/>
    <n v="3.5"/>
    <x v="3"/>
    <x v="10"/>
    <x v="47"/>
    <x v="15"/>
    <x v="1"/>
  </r>
  <r>
    <n v="119467"/>
    <x v="155"/>
    <x v="20477"/>
    <n v="1"/>
    <n v="8"/>
    <x v="1"/>
    <n v="28"/>
    <n v="2"/>
    <x v="0"/>
    <x v="0"/>
    <x v="5"/>
    <x v="3"/>
    <x v="1"/>
  </r>
  <r>
    <n v="119468"/>
    <x v="155"/>
    <x v="13059"/>
    <n v="2"/>
    <n v="3"/>
    <x v="2"/>
    <n v="37"/>
    <n v="3"/>
    <x v="0"/>
    <x v="5"/>
    <x v="41"/>
    <x v="0"/>
    <x v="1"/>
  </r>
  <r>
    <n v="119469"/>
    <x v="155"/>
    <x v="17976"/>
    <n v="2"/>
    <n v="3"/>
    <x v="2"/>
    <n v="52"/>
    <n v="2.5"/>
    <x v="1"/>
    <x v="1"/>
    <x v="50"/>
    <x v="17"/>
    <x v="1"/>
  </r>
  <r>
    <n v="119470"/>
    <x v="155"/>
    <x v="9739"/>
    <n v="1"/>
    <n v="3"/>
    <x v="2"/>
    <n v="37"/>
    <n v="3"/>
    <x v="0"/>
    <x v="5"/>
    <x v="41"/>
    <x v="4"/>
    <x v="1"/>
  </r>
  <r>
    <n v="119471"/>
    <x v="155"/>
    <x v="857"/>
    <n v="1"/>
    <n v="8"/>
    <x v="1"/>
    <n v="28"/>
    <n v="2"/>
    <x v="0"/>
    <x v="0"/>
    <x v="5"/>
    <x v="3"/>
    <x v="1"/>
  </r>
  <r>
    <n v="119472"/>
    <x v="155"/>
    <x v="858"/>
    <n v="1"/>
    <n v="8"/>
    <x v="1"/>
    <n v="45"/>
    <n v="3"/>
    <x v="1"/>
    <x v="8"/>
    <x v="20"/>
    <x v="4"/>
    <x v="1"/>
  </r>
  <r>
    <n v="119473"/>
    <x v="155"/>
    <x v="2236"/>
    <n v="1"/>
    <n v="8"/>
    <x v="1"/>
    <n v="48"/>
    <n v="2.5"/>
    <x v="1"/>
    <x v="6"/>
    <x v="32"/>
    <x v="11"/>
    <x v="1"/>
  </r>
  <r>
    <n v="119474"/>
    <x v="155"/>
    <x v="25331"/>
    <n v="2"/>
    <n v="3"/>
    <x v="2"/>
    <n v="50"/>
    <n v="2.5"/>
    <x v="1"/>
    <x v="6"/>
    <x v="42"/>
    <x v="17"/>
    <x v="1"/>
  </r>
  <r>
    <n v="119475"/>
    <x v="155"/>
    <x v="21162"/>
    <n v="1"/>
    <n v="5"/>
    <x v="0"/>
    <n v="57"/>
    <n v="3.1"/>
    <x v="1"/>
    <x v="1"/>
    <x v="1"/>
    <x v="9"/>
    <x v="1"/>
  </r>
  <r>
    <n v="119476"/>
    <x v="155"/>
    <x v="17978"/>
    <n v="2"/>
    <n v="8"/>
    <x v="1"/>
    <n v="36"/>
    <n v="3.75"/>
    <x v="0"/>
    <x v="12"/>
    <x v="37"/>
    <x v="16"/>
    <x v="1"/>
  </r>
  <r>
    <n v="119477"/>
    <x v="155"/>
    <x v="17978"/>
    <n v="1"/>
    <n v="8"/>
    <x v="1"/>
    <n v="78"/>
    <n v="4.5"/>
    <x v="3"/>
    <x v="4"/>
    <x v="30"/>
    <x v="18"/>
    <x v="1"/>
  </r>
  <r>
    <n v="119478"/>
    <x v="155"/>
    <x v="21685"/>
    <n v="2"/>
    <n v="3"/>
    <x v="2"/>
    <n v="31"/>
    <n v="2.2000000000000002"/>
    <x v="0"/>
    <x v="0"/>
    <x v="48"/>
    <x v="19"/>
    <x v="1"/>
  </r>
  <r>
    <n v="119479"/>
    <x v="155"/>
    <x v="17979"/>
    <n v="2"/>
    <n v="3"/>
    <x v="2"/>
    <n v="61"/>
    <n v="4.75"/>
    <x v="2"/>
    <x v="2"/>
    <x v="15"/>
    <x v="22"/>
    <x v="1"/>
  </r>
  <r>
    <n v="119480"/>
    <x v="155"/>
    <x v="2239"/>
    <n v="2"/>
    <n v="8"/>
    <x v="1"/>
    <n v="40"/>
    <n v="3.75"/>
    <x v="0"/>
    <x v="5"/>
    <x v="17"/>
    <x v="16"/>
    <x v="1"/>
  </r>
  <r>
    <n v="119481"/>
    <x v="155"/>
    <x v="2239"/>
    <n v="1"/>
    <n v="8"/>
    <x v="1"/>
    <n v="70"/>
    <n v="3.25"/>
    <x v="3"/>
    <x v="4"/>
    <x v="45"/>
    <x v="14"/>
    <x v="1"/>
  </r>
  <r>
    <n v="119482"/>
    <x v="155"/>
    <x v="2241"/>
    <n v="2"/>
    <n v="5"/>
    <x v="0"/>
    <n v="31"/>
    <n v="2.2000000000000002"/>
    <x v="0"/>
    <x v="0"/>
    <x v="48"/>
    <x v="19"/>
    <x v="1"/>
  </r>
  <r>
    <n v="119483"/>
    <x v="155"/>
    <x v="2242"/>
    <n v="2"/>
    <n v="5"/>
    <x v="0"/>
    <n v="31"/>
    <n v="2.2000000000000002"/>
    <x v="0"/>
    <x v="0"/>
    <x v="48"/>
    <x v="19"/>
    <x v="1"/>
  </r>
  <r>
    <n v="119484"/>
    <x v="155"/>
    <x v="13274"/>
    <n v="2"/>
    <n v="3"/>
    <x v="2"/>
    <n v="34"/>
    <n v="2.4500000000000002"/>
    <x v="0"/>
    <x v="12"/>
    <x v="36"/>
    <x v="25"/>
    <x v="1"/>
  </r>
  <r>
    <n v="119485"/>
    <x v="155"/>
    <x v="12648"/>
    <n v="2"/>
    <n v="3"/>
    <x v="2"/>
    <n v="46"/>
    <n v="2.5"/>
    <x v="1"/>
    <x v="7"/>
    <x v="34"/>
    <x v="17"/>
    <x v="1"/>
  </r>
  <r>
    <n v="119486"/>
    <x v="155"/>
    <x v="12648"/>
    <n v="1"/>
    <n v="3"/>
    <x v="2"/>
    <n v="73"/>
    <n v="3.75"/>
    <x v="3"/>
    <x v="10"/>
    <x v="46"/>
    <x v="10"/>
    <x v="1"/>
  </r>
  <r>
    <n v="119487"/>
    <x v="155"/>
    <x v="12649"/>
    <n v="1"/>
    <n v="8"/>
    <x v="1"/>
    <n v="49"/>
    <n v="3"/>
    <x v="1"/>
    <x v="6"/>
    <x v="49"/>
    <x v="4"/>
    <x v="1"/>
  </r>
  <r>
    <n v="119488"/>
    <x v="155"/>
    <x v="9352"/>
    <n v="2"/>
    <n v="8"/>
    <x v="1"/>
    <n v="28"/>
    <n v="2"/>
    <x v="0"/>
    <x v="0"/>
    <x v="5"/>
    <x v="5"/>
    <x v="1"/>
  </r>
  <r>
    <n v="119489"/>
    <x v="155"/>
    <x v="12650"/>
    <n v="1"/>
    <n v="3"/>
    <x v="2"/>
    <n v="32"/>
    <n v="3"/>
    <x v="0"/>
    <x v="0"/>
    <x v="0"/>
    <x v="4"/>
    <x v="1"/>
  </r>
  <r>
    <n v="119490"/>
    <x v="155"/>
    <x v="2243"/>
    <n v="2"/>
    <n v="3"/>
    <x v="2"/>
    <n v="29"/>
    <n v="2.5"/>
    <x v="0"/>
    <x v="0"/>
    <x v="25"/>
    <x v="17"/>
    <x v="1"/>
  </r>
  <r>
    <n v="119491"/>
    <x v="155"/>
    <x v="2243"/>
    <n v="1"/>
    <n v="3"/>
    <x v="2"/>
    <n v="71"/>
    <n v="3.75"/>
    <x v="3"/>
    <x v="10"/>
    <x v="21"/>
    <x v="10"/>
    <x v="1"/>
  </r>
  <r>
    <n v="119492"/>
    <x v="155"/>
    <x v="12651"/>
    <n v="2"/>
    <n v="3"/>
    <x v="2"/>
    <n v="29"/>
    <n v="2.5"/>
    <x v="0"/>
    <x v="0"/>
    <x v="25"/>
    <x v="17"/>
    <x v="1"/>
  </r>
  <r>
    <n v="119493"/>
    <x v="155"/>
    <x v="2244"/>
    <n v="2"/>
    <n v="3"/>
    <x v="2"/>
    <n v="22"/>
    <n v="2"/>
    <x v="0"/>
    <x v="3"/>
    <x v="3"/>
    <x v="5"/>
    <x v="1"/>
  </r>
  <r>
    <n v="119494"/>
    <x v="155"/>
    <x v="2245"/>
    <n v="1"/>
    <n v="3"/>
    <x v="2"/>
    <n v="56"/>
    <n v="2.5499999999999998"/>
    <x v="1"/>
    <x v="1"/>
    <x v="8"/>
    <x v="8"/>
    <x v="1"/>
  </r>
  <r>
    <n v="119495"/>
    <x v="155"/>
    <x v="2245"/>
    <n v="1"/>
    <n v="3"/>
    <x v="2"/>
    <n v="70"/>
    <n v="3.25"/>
    <x v="3"/>
    <x v="4"/>
    <x v="45"/>
    <x v="14"/>
    <x v="1"/>
  </r>
  <r>
    <n v="119496"/>
    <x v="155"/>
    <x v="12652"/>
    <n v="1"/>
    <n v="3"/>
    <x v="2"/>
    <n v="46"/>
    <n v="2.5"/>
    <x v="1"/>
    <x v="7"/>
    <x v="34"/>
    <x v="11"/>
    <x v="1"/>
  </r>
  <r>
    <n v="119497"/>
    <x v="155"/>
    <x v="12652"/>
    <n v="1"/>
    <n v="3"/>
    <x v="2"/>
    <n v="72"/>
    <n v="3.25"/>
    <x v="3"/>
    <x v="4"/>
    <x v="43"/>
    <x v="14"/>
    <x v="1"/>
  </r>
  <r>
    <n v="119498"/>
    <x v="155"/>
    <x v="2248"/>
    <n v="2"/>
    <n v="3"/>
    <x v="2"/>
    <n v="37"/>
    <n v="3"/>
    <x v="0"/>
    <x v="5"/>
    <x v="41"/>
    <x v="0"/>
    <x v="1"/>
  </r>
  <r>
    <n v="119499"/>
    <x v="155"/>
    <x v="11302"/>
    <n v="2"/>
    <n v="3"/>
    <x v="2"/>
    <n v="58"/>
    <n v="3.5"/>
    <x v="2"/>
    <x v="2"/>
    <x v="7"/>
    <x v="7"/>
    <x v="1"/>
  </r>
  <r>
    <n v="119500"/>
    <x v="155"/>
    <x v="17982"/>
    <n v="2"/>
    <n v="3"/>
    <x v="2"/>
    <n v="58"/>
    <n v="3.5"/>
    <x v="2"/>
    <x v="2"/>
    <x v="7"/>
    <x v="7"/>
    <x v="1"/>
  </r>
  <r>
    <n v="119501"/>
    <x v="155"/>
    <x v="2249"/>
    <n v="1"/>
    <n v="3"/>
    <x v="2"/>
    <n v="59"/>
    <n v="4.5"/>
    <x v="2"/>
    <x v="2"/>
    <x v="2"/>
    <x v="18"/>
    <x v="1"/>
  </r>
  <r>
    <n v="119502"/>
    <x v="155"/>
    <x v="868"/>
    <n v="1"/>
    <n v="5"/>
    <x v="0"/>
    <n v="49"/>
    <n v="3"/>
    <x v="1"/>
    <x v="6"/>
    <x v="49"/>
    <x v="4"/>
    <x v="1"/>
  </r>
  <r>
    <n v="119503"/>
    <x v="155"/>
    <x v="25332"/>
    <n v="2"/>
    <n v="8"/>
    <x v="1"/>
    <n v="26"/>
    <n v="3"/>
    <x v="0"/>
    <x v="11"/>
    <x v="23"/>
    <x v="0"/>
    <x v="1"/>
  </r>
  <r>
    <n v="119504"/>
    <x v="155"/>
    <x v="12653"/>
    <n v="2"/>
    <n v="8"/>
    <x v="1"/>
    <n v="45"/>
    <n v="3"/>
    <x v="1"/>
    <x v="8"/>
    <x v="20"/>
    <x v="0"/>
    <x v="1"/>
  </r>
  <r>
    <n v="119505"/>
    <x v="155"/>
    <x v="2251"/>
    <n v="1"/>
    <n v="8"/>
    <x v="1"/>
    <n v="44"/>
    <n v="2.5"/>
    <x v="1"/>
    <x v="8"/>
    <x v="31"/>
    <x v="11"/>
    <x v="1"/>
  </r>
  <r>
    <n v="119506"/>
    <x v="155"/>
    <x v="12655"/>
    <n v="1"/>
    <n v="8"/>
    <x v="1"/>
    <n v="32"/>
    <n v="3"/>
    <x v="0"/>
    <x v="0"/>
    <x v="0"/>
    <x v="4"/>
    <x v="1"/>
  </r>
  <r>
    <n v="119507"/>
    <x v="155"/>
    <x v="12656"/>
    <n v="2"/>
    <n v="5"/>
    <x v="0"/>
    <n v="27"/>
    <n v="3.5"/>
    <x v="0"/>
    <x v="11"/>
    <x v="24"/>
    <x v="7"/>
    <x v="1"/>
  </r>
  <r>
    <n v="119508"/>
    <x v="155"/>
    <x v="12861"/>
    <n v="2"/>
    <n v="5"/>
    <x v="0"/>
    <n v="61"/>
    <n v="4.75"/>
    <x v="2"/>
    <x v="2"/>
    <x v="15"/>
    <x v="22"/>
    <x v="1"/>
  </r>
  <r>
    <n v="119509"/>
    <x v="155"/>
    <x v="2252"/>
    <n v="2"/>
    <n v="3"/>
    <x v="2"/>
    <n v="39"/>
    <n v="4.25"/>
    <x v="0"/>
    <x v="5"/>
    <x v="6"/>
    <x v="21"/>
    <x v="1"/>
  </r>
  <r>
    <n v="119510"/>
    <x v="155"/>
    <x v="24014"/>
    <n v="2"/>
    <n v="5"/>
    <x v="0"/>
    <n v="87"/>
    <n v="3"/>
    <x v="0"/>
    <x v="5"/>
    <x v="11"/>
    <x v="0"/>
    <x v="1"/>
  </r>
  <r>
    <n v="119511"/>
    <x v="155"/>
    <x v="24014"/>
    <n v="1"/>
    <n v="5"/>
    <x v="0"/>
    <n v="71"/>
    <n v="3.75"/>
    <x v="3"/>
    <x v="10"/>
    <x v="21"/>
    <x v="10"/>
    <x v="1"/>
  </r>
  <r>
    <n v="119512"/>
    <x v="155"/>
    <x v="2253"/>
    <n v="2"/>
    <n v="3"/>
    <x v="2"/>
    <n v="25"/>
    <n v="2.2000000000000002"/>
    <x v="0"/>
    <x v="11"/>
    <x v="35"/>
    <x v="19"/>
    <x v="1"/>
  </r>
  <r>
    <n v="119513"/>
    <x v="155"/>
    <x v="12657"/>
    <n v="1"/>
    <n v="8"/>
    <x v="1"/>
    <n v="52"/>
    <n v="2.5"/>
    <x v="1"/>
    <x v="1"/>
    <x v="50"/>
    <x v="11"/>
    <x v="1"/>
  </r>
  <r>
    <n v="119514"/>
    <x v="155"/>
    <x v="17983"/>
    <n v="1"/>
    <n v="8"/>
    <x v="1"/>
    <n v="41"/>
    <n v="4.25"/>
    <x v="0"/>
    <x v="5"/>
    <x v="40"/>
    <x v="6"/>
    <x v="1"/>
  </r>
  <r>
    <n v="119515"/>
    <x v="155"/>
    <x v="17984"/>
    <n v="2"/>
    <n v="5"/>
    <x v="0"/>
    <n v="47"/>
    <n v="3"/>
    <x v="1"/>
    <x v="7"/>
    <x v="12"/>
    <x v="0"/>
    <x v="1"/>
  </r>
  <r>
    <n v="119516"/>
    <x v="155"/>
    <x v="17985"/>
    <n v="1"/>
    <n v="3"/>
    <x v="2"/>
    <n v="50"/>
    <n v="2.5"/>
    <x v="1"/>
    <x v="6"/>
    <x v="42"/>
    <x v="11"/>
    <x v="1"/>
  </r>
  <r>
    <n v="119517"/>
    <x v="155"/>
    <x v="2254"/>
    <n v="2"/>
    <n v="5"/>
    <x v="0"/>
    <n v="42"/>
    <n v="2.5"/>
    <x v="1"/>
    <x v="8"/>
    <x v="14"/>
    <x v="17"/>
    <x v="1"/>
  </r>
  <r>
    <n v="119518"/>
    <x v="155"/>
    <x v="17178"/>
    <n v="1"/>
    <n v="5"/>
    <x v="0"/>
    <n v="23"/>
    <n v="2.5"/>
    <x v="0"/>
    <x v="3"/>
    <x v="33"/>
    <x v="11"/>
    <x v="1"/>
  </r>
  <r>
    <n v="119519"/>
    <x v="155"/>
    <x v="17986"/>
    <n v="2"/>
    <n v="3"/>
    <x v="2"/>
    <n v="53"/>
    <n v="3"/>
    <x v="1"/>
    <x v="1"/>
    <x v="39"/>
    <x v="0"/>
    <x v="1"/>
  </r>
  <r>
    <n v="119520"/>
    <x v="155"/>
    <x v="12660"/>
    <n v="2"/>
    <n v="5"/>
    <x v="0"/>
    <n v="55"/>
    <n v="4"/>
    <x v="1"/>
    <x v="1"/>
    <x v="27"/>
    <x v="24"/>
    <x v="1"/>
  </r>
  <r>
    <n v="119521"/>
    <x v="155"/>
    <x v="12660"/>
    <n v="1"/>
    <n v="5"/>
    <x v="0"/>
    <n v="79"/>
    <n v="3.75"/>
    <x v="3"/>
    <x v="4"/>
    <x v="13"/>
    <x v="10"/>
    <x v="1"/>
  </r>
  <r>
    <n v="119522"/>
    <x v="155"/>
    <x v="12662"/>
    <n v="2"/>
    <n v="5"/>
    <x v="0"/>
    <n v="41"/>
    <n v="4.25"/>
    <x v="0"/>
    <x v="5"/>
    <x v="40"/>
    <x v="21"/>
    <x v="1"/>
  </r>
  <r>
    <n v="119523"/>
    <x v="155"/>
    <x v="12663"/>
    <n v="2"/>
    <n v="3"/>
    <x v="2"/>
    <n v="23"/>
    <n v="2.5"/>
    <x v="0"/>
    <x v="3"/>
    <x v="33"/>
    <x v="17"/>
    <x v="1"/>
  </r>
  <r>
    <n v="119524"/>
    <x v="155"/>
    <x v="2256"/>
    <n v="2"/>
    <n v="3"/>
    <x v="2"/>
    <n v="34"/>
    <n v="2.4500000000000002"/>
    <x v="0"/>
    <x v="12"/>
    <x v="36"/>
    <x v="25"/>
    <x v="1"/>
  </r>
  <r>
    <n v="119525"/>
    <x v="155"/>
    <x v="17987"/>
    <n v="1"/>
    <n v="5"/>
    <x v="0"/>
    <n v="50"/>
    <n v="2.5"/>
    <x v="1"/>
    <x v="6"/>
    <x v="42"/>
    <x v="11"/>
    <x v="1"/>
  </r>
  <r>
    <n v="119526"/>
    <x v="155"/>
    <x v="2257"/>
    <n v="1"/>
    <n v="3"/>
    <x v="2"/>
    <n v="47"/>
    <n v="3"/>
    <x v="1"/>
    <x v="7"/>
    <x v="12"/>
    <x v="4"/>
    <x v="1"/>
  </r>
  <r>
    <n v="119527"/>
    <x v="155"/>
    <x v="2257"/>
    <n v="1"/>
    <n v="3"/>
    <x v="2"/>
    <n v="79"/>
    <n v="3.75"/>
    <x v="3"/>
    <x v="4"/>
    <x v="13"/>
    <x v="10"/>
    <x v="1"/>
  </r>
  <r>
    <n v="119528"/>
    <x v="155"/>
    <x v="19367"/>
    <n v="2"/>
    <n v="3"/>
    <x v="2"/>
    <n v="31"/>
    <n v="2.2000000000000002"/>
    <x v="0"/>
    <x v="0"/>
    <x v="48"/>
    <x v="19"/>
    <x v="1"/>
  </r>
  <r>
    <n v="119529"/>
    <x v="155"/>
    <x v="17988"/>
    <n v="1"/>
    <n v="8"/>
    <x v="1"/>
    <n v="60"/>
    <n v="3.75"/>
    <x v="2"/>
    <x v="2"/>
    <x v="29"/>
    <x v="10"/>
    <x v="1"/>
  </r>
  <r>
    <n v="119530"/>
    <x v="155"/>
    <x v="21686"/>
    <n v="2"/>
    <n v="5"/>
    <x v="0"/>
    <n v="35"/>
    <n v="3.1"/>
    <x v="0"/>
    <x v="12"/>
    <x v="44"/>
    <x v="1"/>
    <x v="1"/>
  </r>
  <r>
    <n v="119531"/>
    <x v="155"/>
    <x v="17989"/>
    <n v="1"/>
    <n v="5"/>
    <x v="0"/>
    <n v="22"/>
    <n v="2"/>
    <x v="0"/>
    <x v="3"/>
    <x v="3"/>
    <x v="3"/>
    <x v="1"/>
  </r>
  <r>
    <n v="119532"/>
    <x v="155"/>
    <x v="17989"/>
    <n v="1"/>
    <n v="5"/>
    <x v="0"/>
    <n v="73"/>
    <n v="3.75"/>
    <x v="3"/>
    <x v="10"/>
    <x v="46"/>
    <x v="10"/>
    <x v="1"/>
  </r>
  <r>
    <n v="119533"/>
    <x v="155"/>
    <x v="17991"/>
    <n v="2"/>
    <n v="5"/>
    <x v="0"/>
    <n v="43"/>
    <n v="3"/>
    <x v="1"/>
    <x v="8"/>
    <x v="18"/>
    <x v="0"/>
    <x v="1"/>
  </r>
  <r>
    <n v="119534"/>
    <x v="155"/>
    <x v="25333"/>
    <n v="1"/>
    <n v="3"/>
    <x v="2"/>
    <n v="31"/>
    <n v="2.2000000000000002"/>
    <x v="0"/>
    <x v="0"/>
    <x v="48"/>
    <x v="23"/>
    <x v="1"/>
  </r>
  <r>
    <n v="119535"/>
    <x v="155"/>
    <x v="12664"/>
    <n v="1"/>
    <n v="8"/>
    <x v="1"/>
    <n v="22"/>
    <n v="2"/>
    <x v="0"/>
    <x v="3"/>
    <x v="3"/>
    <x v="3"/>
    <x v="1"/>
  </r>
  <r>
    <n v="119536"/>
    <x v="155"/>
    <x v="2258"/>
    <n v="2"/>
    <n v="8"/>
    <x v="1"/>
    <n v="59"/>
    <n v="4.5"/>
    <x v="2"/>
    <x v="2"/>
    <x v="2"/>
    <x v="2"/>
    <x v="1"/>
  </r>
  <r>
    <n v="119537"/>
    <x v="155"/>
    <x v="2260"/>
    <n v="1"/>
    <n v="5"/>
    <x v="0"/>
    <n v="59"/>
    <n v="4.5"/>
    <x v="2"/>
    <x v="2"/>
    <x v="2"/>
    <x v="18"/>
    <x v="1"/>
  </r>
  <r>
    <n v="119538"/>
    <x v="155"/>
    <x v="13281"/>
    <n v="2"/>
    <n v="5"/>
    <x v="0"/>
    <n v="39"/>
    <n v="4.25"/>
    <x v="0"/>
    <x v="5"/>
    <x v="6"/>
    <x v="21"/>
    <x v="1"/>
  </r>
  <r>
    <n v="119539"/>
    <x v="155"/>
    <x v="8971"/>
    <n v="2"/>
    <n v="8"/>
    <x v="1"/>
    <n v="61"/>
    <n v="4.75"/>
    <x v="2"/>
    <x v="2"/>
    <x v="15"/>
    <x v="22"/>
    <x v="1"/>
  </r>
  <r>
    <n v="119540"/>
    <x v="155"/>
    <x v="2261"/>
    <n v="2"/>
    <n v="8"/>
    <x v="1"/>
    <n v="54"/>
    <n v="2.5"/>
    <x v="1"/>
    <x v="1"/>
    <x v="26"/>
    <x v="17"/>
    <x v="1"/>
  </r>
  <r>
    <n v="119541"/>
    <x v="155"/>
    <x v="17992"/>
    <n v="2"/>
    <n v="3"/>
    <x v="2"/>
    <n v="60"/>
    <n v="3.75"/>
    <x v="2"/>
    <x v="2"/>
    <x v="29"/>
    <x v="16"/>
    <x v="1"/>
  </r>
  <r>
    <n v="119542"/>
    <x v="155"/>
    <x v="12665"/>
    <n v="1"/>
    <n v="8"/>
    <x v="1"/>
    <n v="33"/>
    <n v="3.5"/>
    <x v="0"/>
    <x v="0"/>
    <x v="9"/>
    <x v="15"/>
    <x v="1"/>
  </r>
  <r>
    <n v="119543"/>
    <x v="155"/>
    <x v="21687"/>
    <n v="1"/>
    <n v="5"/>
    <x v="0"/>
    <n v="40"/>
    <n v="3.75"/>
    <x v="0"/>
    <x v="5"/>
    <x v="17"/>
    <x v="10"/>
    <x v="1"/>
  </r>
  <r>
    <n v="119544"/>
    <x v="155"/>
    <x v="12667"/>
    <n v="1"/>
    <n v="3"/>
    <x v="2"/>
    <n v="41"/>
    <n v="4.25"/>
    <x v="0"/>
    <x v="5"/>
    <x v="40"/>
    <x v="6"/>
    <x v="1"/>
  </r>
  <r>
    <n v="119545"/>
    <x v="155"/>
    <x v="12668"/>
    <n v="1"/>
    <n v="3"/>
    <x v="2"/>
    <n v="53"/>
    <n v="3"/>
    <x v="1"/>
    <x v="1"/>
    <x v="39"/>
    <x v="4"/>
    <x v="1"/>
  </r>
  <r>
    <n v="119546"/>
    <x v="155"/>
    <x v="12669"/>
    <n v="2"/>
    <n v="3"/>
    <x v="2"/>
    <n v="45"/>
    <n v="3"/>
    <x v="1"/>
    <x v="8"/>
    <x v="20"/>
    <x v="0"/>
    <x v="1"/>
  </r>
  <r>
    <n v="119547"/>
    <x v="155"/>
    <x v="24015"/>
    <n v="1"/>
    <n v="5"/>
    <x v="0"/>
    <n v="26"/>
    <n v="3"/>
    <x v="0"/>
    <x v="11"/>
    <x v="23"/>
    <x v="4"/>
    <x v="1"/>
  </r>
  <r>
    <n v="119548"/>
    <x v="155"/>
    <x v="18667"/>
    <n v="1"/>
    <n v="5"/>
    <x v="0"/>
    <n v="49"/>
    <n v="3"/>
    <x v="1"/>
    <x v="6"/>
    <x v="49"/>
    <x v="4"/>
    <x v="1"/>
  </r>
  <r>
    <n v="119549"/>
    <x v="155"/>
    <x v="24016"/>
    <n v="2"/>
    <n v="3"/>
    <x v="2"/>
    <n v="36"/>
    <n v="3.75"/>
    <x v="0"/>
    <x v="12"/>
    <x v="37"/>
    <x v="16"/>
    <x v="1"/>
  </r>
  <r>
    <n v="119550"/>
    <x v="155"/>
    <x v="2262"/>
    <n v="2"/>
    <n v="3"/>
    <x v="2"/>
    <n v="48"/>
    <n v="2.5"/>
    <x v="1"/>
    <x v="6"/>
    <x v="32"/>
    <x v="17"/>
    <x v="1"/>
  </r>
  <r>
    <n v="119551"/>
    <x v="155"/>
    <x v="21688"/>
    <n v="2"/>
    <n v="3"/>
    <x v="2"/>
    <n v="46"/>
    <n v="2.5"/>
    <x v="1"/>
    <x v="7"/>
    <x v="34"/>
    <x v="17"/>
    <x v="1"/>
  </r>
  <r>
    <n v="119552"/>
    <x v="155"/>
    <x v="2263"/>
    <n v="1"/>
    <n v="3"/>
    <x v="2"/>
    <n v="41"/>
    <n v="4.25"/>
    <x v="0"/>
    <x v="5"/>
    <x v="40"/>
    <x v="6"/>
    <x v="1"/>
  </r>
  <r>
    <n v="119553"/>
    <x v="155"/>
    <x v="24017"/>
    <n v="2"/>
    <n v="5"/>
    <x v="0"/>
    <n v="33"/>
    <n v="3.5"/>
    <x v="0"/>
    <x v="0"/>
    <x v="9"/>
    <x v="7"/>
    <x v="1"/>
  </r>
  <r>
    <n v="119554"/>
    <x v="155"/>
    <x v="12670"/>
    <n v="1"/>
    <n v="8"/>
    <x v="1"/>
    <n v="32"/>
    <n v="3"/>
    <x v="0"/>
    <x v="0"/>
    <x v="0"/>
    <x v="4"/>
    <x v="1"/>
  </r>
  <r>
    <n v="119555"/>
    <x v="155"/>
    <x v="2264"/>
    <n v="1"/>
    <n v="8"/>
    <x v="1"/>
    <n v="32"/>
    <n v="3"/>
    <x v="0"/>
    <x v="0"/>
    <x v="0"/>
    <x v="4"/>
    <x v="1"/>
  </r>
  <r>
    <n v="119556"/>
    <x v="155"/>
    <x v="2264"/>
    <n v="1"/>
    <n v="8"/>
    <x v="1"/>
    <n v="78"/>
    <n v="4.5"/>
    <x v="3"/>
    <x v="4"/>
    <x v="30"/>
    <x v="18"/>
    <x v="1"/>
  </r>
  <r>
    <n v="119557"/>
    <x v="155"/>
    <x v="23287"/>
    <n v="1"/>
    <n v="8"/>
    <x v="1"/>
    <n v="57"/>
    <n v="3.1"/>
    <x v="1"/>
    <x v="1"/>
    <x v="1"/>
    <x v="9"/>
    <x v="1"/>
  </r>
  <r>
    <n v="119558"/>
    <x v="155"/>
    <x v="12671"/>
    <n v="2"/>
    <n v="5"/>
    <x v="0"/>
    <n v="38"/>
    <n v="3.75"/>
    <x v="0"/>
    <x v="5"/>
    <x v="22"/>
    <x v="16"/>
    <x v="1"/>
  </r>
  <r>
    <n v="119559"/>
    <x v="155"/>
    <x v="11310"/>
    <n v="2"/>
    <n v="3"/>
    <x v="2"/>
    <n v="42"/>
    <n v="2.5"/>
    <x v="1"/>
    <x v="8"/>
    <x v="14"/>
    <x v="17"/>
    <x v="1"/>
  </r>
  <r>
    <n v="119560"/>
    <x v="155"/>
    <x v="2265"/>
    <n v="2"/>
    <n v="8"/>
    <x v="1"/>
    <n v="47"/>
    <n v="3"/>
    <x v="1"/>
    <x v="7"/>
    <x v="12"/>
    <x v="0"/>
    <x v="1"/>
  </r>
  <r>
    <n v="119561"/>
    <x v="155"/>
    <x v="17995"/>
    <n v="1"/>
    <n v="5"/>
    <x v="0"/>
    <n v="48"/>
    <n v="2.5"/>
    <x v="1"/>
    <x v="6"/>
    <x v="32"/>
    <x v="11"/>
    <x v="1"/>
  </r>
  <r>
    <n v="119562"/>
    <x v="155"/>
    <x v="17995"/>
    <n v="1"/>
    <n v="5"/>
    <x v="0"/>
    <n v="69"/>
    <n v="3.25"/>
    <x v="3"/>
    <x v="9"/>
    <x v="16"/>
    <x v="14"/>
    <x v="1"/>
  </r>
  <r>
    <n v="119563"/>
    <x v="155"/>
    <x v="8980"/>
    <n v="2"/>
    <n v="3"/>
    <x v="2"/>
    <n v="25"/>
    <n v="2.2000000000000002"/>
    <x v="0"/>
    <x v="11"/>
    <x v="35"/>
    <x v="19"/>
    <x v="1"/>
  </r>
  <r>
    <n v="119564"/>
    <x v="155"/>
    <x v="3490"/>
    <n v="2"/>
    <n v="3"/>
    <x v="2"/>
    <n v="39"/>
    <n v="4.25"/>
    <x v="0"/>
    <x v="5"/>
    <x v="6"/>
    <x v="21"/>
    <x v="1"/>
  </r>
  <r>
    <n v="119565"/>
    <x v="155"/>
    <x v="5063"/>
    <n v="1"/>
    <n v="3"/>
    <x v="2"/>
    <n v="24"/>
    <n v="3"/>
    <x v="0"/>
    <x v="3"/>
    <x v="28"/>
    <x v="4"/>
    <x v="1"/>
  </r>
  <r>
    <n v="119566"/>
    <x v="155"/>
    <x v="2268"/>
    <n v="1"/>
    <n v="3"/>
    <x v="2"/>
    <n v="28"/>
    <n v="2"/>
    <x v="0"/>
    <x v="0"/>
    <x v="5"/>
    <x v="3"/>
    <x v="1"/>
  </r>
  <r>
    <n v="119567"/>
    <x v="155"/>
    <x v="10486"/>
    <n v="1"/>
    <n v="5"/>
    <x v="0"/>
    <n v="30"/>
    <n v="3"/>
    <x v="0"/>
    <x v="0"/>
    <x v="51"/>
    <x v="4"/>
    <x v="1"/>
  </r>
  <r>
    <n v="119568"/>
    <x v="155"/>
    <x v="2269"/>
    <n v="2"/>
    <n v="5"/>
    <x v="0"/>
    <n v="41"/>
    <n v="4.25"/>
    <x v="0"/>
    <x v="5"/>
    <x v="40"/>
    <x v="21"/>
    <x v="1"/>
  </r>
  <r>
    <n v="119569"/>
    <x v="155"/>
    <x v="17997"/>
    <n v="1"/>
    <n v="3"/>
    <x v="2"/>
    <n v="38"/>
    <n v="3.75"/>
    <x v="0"/>
    <x v="5"/>
    <x v="22"/>
    <x v="10"/>
    <x v="1"/>
  </r>
  <r>
    <n v="119570"/>
    <x v="155"/>
    <x v="3907"/>
    <n v="1"/>
    <n v="5"/>
    <x v="0"/>
    <n v="40"/>
    <n v="3.75"/>
    <x v="0"/>
    <x v="5"/>
    <x v="17"/>
    <x v="10"/>
    <x v="1"/>
  </r>
  <r>
    <n v="119571"/>
    <x v="155"/>
    <x v="12672"/>
    <n v="2"/>
    <n v="3"/>
    <x v="2"/>
    <n v="38"/>
    <n v="3.75"/>
    <x v="0"/>
    <x v="5"/>
    <x v="22"/>
    <x v="16"/>
    <x v="1"/>
  </r>
  <r>
    <n v="119572"/>
    <x v="155"/>
    <x v="12673"/>
    <n v="1"/>
    <n v="3"/>
    <x v="2"/>
    <n v="32"/>
    <n v="3"/>
    <x v="0"/>
    <x v="0"/>
    <x v="0"/>
    <x v="4"/>
    <x v="1"/>
  </r>
  <r>
    <n v="119573"/>
    <x v="155"/>
    <x v="12673"/>
    <n v="1"/>
    <n v="3"/>
    <x v="2"/>
    <n v="77"/>
    <n v="3"/>
    <x v="3"/>
    <x v="4"/>
    <x v="4"/>
    <x v="4"/>
    <x v="1"/>
  </r>
  <r>
    <n v="119574"/>
    <x v="155"/>
    <x v="2272"/>
    <n v="2"/>
    <n v="5"/>
    <x v="0"/>
    <n v="38"/>
    <n v="3.75"/>
    <x v="0"/>
    <x v="5"/>
    <x v="22"/>
    <x v="16"/>
    <x v="1"/>
  </r>
  <r>
    <n v="119575"/>
    <x v="155"/>
    <x v="2273"/>
    <n v="1"/>
    <n v="5"/>
    <x v="0"/>
    <n v="37"/>
    <n v="3"/>
    <x v="0"/>
    <x v="5"/>
    <x v="41"/>
    <x v="4"/>
    <x v="1"/>
  </r>
  <r>
    <n v="119576"/>
    <x v="155"/>
    <x v="14616"/>
    <n v="2"/>
    <n v="3"/>
    <x v="2"/>
    <n v="42"/>
    <n v="2.5"/>
    <x v="1"/>
    <x v="8"/>
    <x v="14"/>
    <x v="17"/>
    <x v="1"/>
  </r>
  <r>
    <n v="119577"/>
    <x v="155"/>
    <x v="17998"/>
    <n v="1"/>
    <n v="8"/>
    <x v="1"/>
    <n v="41"/>
    <n v="4.25"/>
    <x v="0"/>
    <x v="5"/>
    <x v="40"/>
    <x v="6"/>
    <x v="1"/>
  </r>
  <r>
    <n v="119578"/>
    <x v="155"/>
    <x v="2274"/>
    <n v="1"/>
    <n v="3"/>
    <x v="2"/>
    <n v="42"/>
    <n v="2.5"/>
    <x v="1"/>
    <x v="8"/>
    <x v="14"/>
    <x v="11"/>
    <x v="1"/>
  </r>
  <r>
    <n v="119579"/>
    <x v="155"/>
    <x v="12674"/>
    <n v="1"/>
    <n v="3"/>
    <x v="2"/>
    <n v="37"/>
    <n v="3"/>
    <x v="0"/>
    <x v="5"/>
    <x v="41"/>
    <x v="4"/>
    <x v="1"/>
  </r>
  <r>
    <n v="119580"/>
    <x v="155"/>
    <x v="2276"/>
    <n v="2"/>
    <n v="3"/>
    <x v="2"/>
    <n v="40"/>
    <n v="3.75"/>
    <x v="0"/>
    <x v="5"/>
    <x v="17"/>
    <x v="16"/>
    <x v="1"/>
  </r>
  <r>
    <n v="119581"/>
    <x v="155"/>
    <x v="2276"/>
    <n v="1"/>
    <n v="3"/>
    <x v="2"/>
    <n v="77"/>
    <n v="3"/>
    <x v="3"/>
    <x v="4"/>
    <x v="4"/>
    <x v="4"/>
    <x v="1"/>
  </r>
  <r>
    <n v="119582"/>
    <x v="155"/>
    <x v="2277"/>
    <n v="2"/>
    <n v="3"/>
    <x v="2"/>
    <n v="57"/>
    <n v="3.1"/>
    <x v="1"/>
    <x v="1"/>
    <x v="1"/>
    <x v="1"/>
    <x v="1"/>
  </r>
  <r>
    <n v="119583"/>
    <x v="155"/>
    <x v="2277"/>
    <n v="1"/>
    <n v="3"/>
    <x v="2"/>
    <n v="72"/>
    <n v="3.25"/>
    <x v="3"/>
    <x v="4"/>
    <x v="43"/>
    <x v="14"/>
    <x v="1"/>
  </r>
  <r>
    <n v="119584"/>
    <x v="155"/>
    <x v="12675"/>
    <n v="1"/>
    <n v="3"/>
    <x v="2"/>
    <n v="39"/>
    <n v="4.25"/>
    <x v="0"/>
    <x v="5"/>
    <x v="6"/>
    <x v="6"/>
    <x v="1"/>
  </r>
  <r>
    <n v="119585"/>
    <x v="155"/>
    <x v="12676"/>
    <n v="2"/>
    <n v="3"/>
    <x v="2"/>
    <n v="55"/>
    <n v="4"/>
    <x v="1"/>
    <x v="1"/>
    <x v="27"/>
    <x v="24"/>
    <x v="1"/>
  </r>
  <r>
    <n v="119586"/>
    <x v="155"/>
    <x v="12677"/>
    <n v="2"/>
    <n v="3"/>
    <x v="2"/>
    <n v="39"/>
    <n v="4.25"/>
    <x v="0"/>
    <x v="5"/>
    <x v="6"/>
    <x v="21"/>
    <x v="1"/>
  </r>
  <r>
    <n v="119587"/>
    <x v="155"/>
    <x v="12678"/>
    <n v="1"/>
    <n v="3"/>
    <x v="2"/>
    <n v="32"/>
    <n v="3"/>
    <x v="0"/>
    <x v="0"/>
    <x v="0"/>
    <x v="4"/>
    <x v="1"/>
  </r>
  <r>
    <n v="119588"/>
    <x v="155"/>
    <x v="12678"/>
    <n v="1"/>
    <n v="3"/>
    <x v="2"/>
    <n v="75"/>
    <n v="3.5"/>
    <x v="3"/>
    <x v="10"/>
    <x v="47"/>
    <x v="15"/>
    <x v="1"/>
  </r>
  <r>
    <n v="119589"/>
    <x v="155"/>
    <x v="12679"/>
    <n v="2"/>
    <n v="3"/>
    <x v="2"/>
    <n v="25"/>
    <n v="2.2000000000000002"/>
    <x v="0"/>
    <x v="11"/>
    <x v="35"/>
    <x v="19"/>
    <x v="1"/>
  </r>
  <r>
    <n v="119590"/>
    <x v="155"/>
    <x v="1807"/>
    <n v="1"/>
    <n v="3"/>
    <x v="2"/>
    <n v="50"/>
    <n v="2.5"/>
    <x v="1"/>
    <x v="6"/>
    <x v="42"/>
    <x v="11"/>
    <x v="1"/>
  </r>
  <r>
    <n v="119591"/>
    <x v="155"/>
    <x v="1807"/>
    <n v="1"/>
    <n v="3"/>
    <x v="2"/>
    <n v="74"/>
    <n v="3.5"/>
    <x v="3"/>
    <x v="9"/>
    <x v="38"/>
    <x v="15"/>
    <x v="1"/>
  </r>
  <r>
    <n v="119592"/>
    <x v="155"/>
    <x v="12453"/>
    <n v="2"/>
    <n v="5"/>
    <x v="0"/>
    <n v="22"/>
    <n v="2"/>
    <x v="0"/>
    <x v="3"/>
    <x v="3"/>
    <x v="5"/>
    <x v="1"/>
  </r>
  <r>
    <n v="119593"/>
    <x v="155"/>
    <x v="12680"/>
    <n v="1"/>
    <n v="3"/>
    <x v="2"/>
    <n v="26"/>
    <n v="3"/>
    <x v="0"/>
    <x v="11"/>
    <x v="23"/>
    <x v="4"/>
    <x v="1"/>
  </r>
  <r>
    <n v="119594"/>
    <x v="155"/>
    <x v="17999"/>
    <n v="2"/>
    <n v="8"/>
    <x v="1"/>
    <n v="49"/>
    <n v="3"/>
    <x v="1"/>
    <x v="6"/>
    <x v="49"/>
    <x v="0"/>
    <x v="1"/>
  </r>
  <r>
    <n v="119595"/>
    <x v="155"/>
    <x v="17999"/>
    <n v="1"/>
    <n v="8"/>
    <x v="1"/>
    <n v="73"/>
    <n v="3.75"/>
    <x v="3"/>
    <x v="10"/>
    <x v="46"/>
    <x v="10"/>
    <x v="1"/>
  </r>
  <r>
    <n v="119596"/>
    <x v="155"/>
    <x v="2279"/>
    <n v="2"/>
    <n v="5"/>
    <x v="0"/>
    <n v="36"/>
    <n v="3.75"/>
    <x v="0"/>
    <x v="12"/>
    <x v="37"/>
    <x v="16"/>
    <x v="1"/>
  </r>
  <r>
    <n v="119597"/>
    <x v="155"/>
    <x v="21691"/>
    <n v="1"/>
    <n v="8"/>
    <x v="1"/>
    <n v="28"/>
    <n v="2"/>
    <x v="0"/>
    <x v="0"/>
    <x v="5"/>
    <x v="3"/>
    <x v="1"/>
  </r>
  <r>
    <n v="119598"/>
    <x v="155"/>
    <x v="21691"/>
    <n v="1"/>
    <n v="8"/>
    <x v="1"/>
    <n v="70"/>
    <n v="3.25"/>
    <x v="3"/>
    <x v="4"/>
    <x v="45"/>
    <x v="14"/>
    <x v="1"/>
  </r>
  <r>
    <n v="119599"/>
    <x v="155"/>
    <x v="13288"/>
    <n v="1"/>
    <n v="3"/>
    <x v="2"/>
    <n v="52"/>
    <n v="2.5"/>
    <x v="1"/>
    <x v="1"/>
    <x v="50"/>
    <x v="11"/>
    <x v="1"/>
  </r>
  <r>
    <n v="119600"/>
    <x v="155"/>
    <x v="12681"/>
    <n v="1"/>
    <n v="8"/>
    <x v="1"/>
    <n v="52"/>
    <n v="2.5"/>
    <x v="1"/>
    <x v="1"/>
    <x v="50"/>
    <x v="11"/>
    <x v="1"/>
  </r>
  <r>
    <n v="119601"/>
    <x v="155"/>
    <x v="18000"/>
    <n v="1"/>
    <n v="3"/>
    <x v="2"/>
    <n v="49"/>
    <n v="3"/>
    <x v="1"/>
    <x v="6"/>
    <x v="49"/>
    <x v="4"/>
    <x v="1"/>
  </r>
  <r>
    <n v="119602"/>
    <x v="155"/>
    <x v="5072"/>
    <n v="1"/>
    <n v="3"/>
    <x v="2"/>
    <n v="52"/>
    <n v="2.5"/>
    <x v="1"/>
    <x v="1"/>
    <x v="50"/>
    <x v="11"/>
    <x v="1"/>
  </r>
  <r>
    <n v="119603"/>
    <x v="155"/>
    <x v="2281"/>
    <n v="1"/>
    <n v="3"/>
    <x v="2"/>
    <n v="41"/>
    <n v="4.25"/>
    <x v="0"/>
    <x v="5"/>
    <x v="40"/>
    <x v="6"/>
    <x v="1"/>
  </r>
  <r>
    <n v="119604"/>
    <x v="155"/>
    <x v="3912"/>
    <n v="2"/>
    <n v="5"/>
    <x v="0"/>
    <n v="30"/>
    <n v="3"/>
    <x v="0"/>
    <x v="0"/>
    <x v="51"/>
    <x v="0"/>
    <x v="1"/>
  </r>
  <r>
    <n v="119605"/>
    <x v="155"/>
    <x v="3912"/>
    <n v="1"/>
    <n v="5"/>
    <x v="0"/>
    <n v="71"/>
    <n v="3.75"/>
    <x v="3"/>
    <x v="10"/>
    <x v="21"/>
    <x v="10"/>
    <x v="1"/>
  </r>
  <r>
    <n v="119606"/>
    <x v="155"/>
    <x v="2284"/>
    <n v="2"/>
    <n v="3"/>
    <x v="2"/>
    <n v="39"/>
    <n v="4.25"/>
    <x v="0"/>
    <x v="5"/>
    <x v="6"/>
    <x v="21"/>
    <x v="1"/>
  </r>
  <r>
    <n v="119607"/>
    <x v="155"/>
    <x v="21693"/>
    <n v="1"/>
    <n v="3"/>
    <x v="2"/>
    <n v="56"/>
    <n v="2.5499999999999998"/>
    <x v="1"/>
    <x v="1"/>
    <x v="8"/>
    <x v="8"/>
    <x v="1"/>
  </r>
  <r>
    <n v="119608"/>
    <x v="155"/>
    <x v="22861"/>
    <n v="2"/>
    <n v="3"/>
    <x v="2"/>
    <n v="29"/>
    <n v="2.5"/>
    <x v="0"/>
    <x v="0"/>
    <x v="25"/>
    <x v="17"/>
    <x v="1"/>
  </r>
  <r>
    <n v="119609"/>
    <x v="155"/>
    <x v="2286"/>
    <n v="2"/>
    <n v="3"/>
    <x v="2"/>
    <n v="39"/>
    <n v="4.25"/>
    <x v="0"/>
    <x v="5"/>
    <x v="6"/>
    <x v="21"/>
    <x v="1"/>
  </r>
  <r>
    <n v="119610"/>
    <x v="155"/>
    <x v="2287"/>
    <n v="2"/>
    <n v="8"/>
    <x v="1"/>
    <n v="24"/>
    <n v="3"/>
    <x v="0"/>
    <x v="3"/>
    <x v="28"/>
    <x v="0"/>
    <x v="1"/>
  </r>
  <r>
    <n v="119611"/>
    <x v="155"/>
    <x v="2288"/>
    <n v="1"/>
    <n v="3"/>
    <x v="2"/>
    <n v="39"/>
    <n v="4.25"/>
    <x v="0"/>
    <x v="5"/>
    <x v="6"/>
    <x v="6"/>
    <x v="1"/>
  </r>
  <r>
    <n v="119612"/>
    <x v="155"/>
    <x v="12684"/>
    <n v="2"/>
    <n v="3"/>
    <x v="2"/>
    <n v="37"/>
    <n v="3"/>
    <x v="0"/>
    <x v="5"/>
    <x v="41"/>
    <x v="0"/>
    <x v="1"/>
  </r>
  <r>
    <n v="119613"/>
    <x v="155"/>
    <x v="2289"/>
    <n v="1"/>
    <n v="8"/>
    <x v="1"/>
    <n v="38"/>
    <n v="3.75"/>
    <x v="0"/>
    <x v="5"/>
    <x v="22"/>
    <x v="10"/>
    <x v="1"/>
  </r>
  <r>
    <n v="119614"/>
    <x v="155"/>
    <x v="2290"/>
    <n v="1"/>
    <n v="8"/>
    <x v="1"/>
    <n v="56"/>
    <n v="2.5499999999999998"/>
    <x v="1"/>
    <x v="1"/>
    <x v="8"/>
    <x v="8"/>
    <x v="1"/>
  </r>
  <r>
    <n v="119615"/>
    <x v="155"/>
    <x v="21694"/>
    <n v="1"/>
    <n v="3"/>
    <x v="2"/>
    <n v="25"/>
    <n v="2.2000000000000002"/>
    <x v="0"/>
    <x v="11"/>
    <x v="35"/>
    <x v="23"/>
    <x v="1"/>
  </r>
  <r>
    <n v="119616"/>
    <x v="155"/>
    <x v="21695"/>
    <n v="2"/>
    <n v="8"/>
    <x v="1"/>
    <n v="25"/>
    <n v="2.2000000000000002"/>
    <x v="0"/>
    <x v="11"/>
    <x v="35"/>
    <x v="19"/>
    <x v="1"/>
  </r>
  <r>
    <n v="119617"/>
    <x v="155"/>
    <x v="13293"/>
    <n v="2"/>
    <n v="3"/>
    <x v="2"/>
    <n v="34"/>
    <n v="2.4500000000000002"/>
    <x v="0"/>
    <x v="12"/>
    <x v="36"/>
    <x v="25"/>
    <x v="1"/>
  </r>
  <r>
    <n v="119618"/>
    <x v="155"/>
    <x v="18002"/>
    <n v="2"/>
    <n v="8"/>
    <x v="1"/>
    <n v="53"/>
    <n v="3"/>
    <x v="1"/>
    <x v="1"/>
    <x v="39"/>
    <x v="0"/>
    <x v="1"/>
  </r>
  <r>
    <n v="119619"/>
    <x v="155"/>
    <x v="24019"/>
    <n v="2"/>
    <n v="3"/>
    <x v="2"/>
    <n v="51"/>
    <n v="3"/>
    <x v="1"/>
    <x v="6"/>
    <x v="10"/>
    <x v="0"/>
    <x v="1"/>
  </r>
  <r>
    <n v="119620"/>
    <x v="155"/>
    <x v="21333"/>
    <n v="2"/>
    <n v="8"/>
    <x v="1"/>
    <n v="49"/>
    <n v="3"/>
    <x v="1"/>
    <x v="6"/>
    <x v="49"/>
    <x v="0"/>
    <x v="1"/>
  </r>
  <r>
    <n v="119621"/>
    <x v="155"/>
    <x v="2292"/>
    <n v="2"/>
    <n v="3"/>
    <x v="2"/>
    <n v="27"/>
    <n v="3.5"/>
    <x v="0"/>
    <x v="11"/>
    <x v="24"/>
    <x v="7"/>
    <x v="1"/>
  </r>
  <r>
    <n v="119622"/>
    <x v="155"/>
    <x v="2292"/>
    <n v="1"/>
    <n v="3"/>
    <x v="2"/>
    <n v="77"/>
    <n v="3"/>
    <x v="3"/>
    <x v="4"/>
    <x v="4"/>
    <x v="4"/>
    <x v="1"/>
  </r>
  <r>
    <n v="119623"/>
    <x v="155"/>
    <x v="11318"/>
    <n v="2"/>
    <n v="3"/>
    <x v="2"/>
    <n v="30"/>
    <n v="3"/>
    <x v="0"/>
    <x v="0"/>
    <x v="51"/>
    <x v="0"/>
    <x v="1"/>
  </r>
  <r>
    <n v="119624"/>
    <x v="155"/>
    <x v="11318"/>
    <n v="1"/>
    <n v="3"/>
    <x v="2"/>
    <n v="74"/>
    <n v="3.5"/>
    <x v="3"/>
    <x v="9"/>
    <x v="38"/>
    <x v="15"/>
    <x v="1"/>
  </r>
  <r>
    <n v="119625"/>
    <x v="155"/>
    <x v="24020"/>
    <n v="2"/>
    <n v="8"/>
    <x v="1"/>
    <n v="34"/>
    <n v="2.4500000000000002"/>
    <x v="0"/>
    <x v="12"/>
    <x v="36"/>
    <x v="25"/>
    <x v="1"/>
  </r>
  <r>
    <n v="119626"/>
    <x v="155"/>
    <x v="12686"/>
    <n v="1"/>
    <n v="3"/>
    <x v="2"/>
    <n v="31"/>
    <n v="2.2000000000000002"/>
    <x v="0"/>
    <x v="0"/>
    <x v="48"/>
    <x v="23"/>
    <x v="1"/>
  </r>
  <r>
    <n v="119627"/>
    <x v="155"/>
    <x v="8241"/>
    <n v="1"/>
    <n v="3"/>
    <x v="2"/>
    <n v="35"/>
    <n v="3.1"/>
    <x v="0"/>
    <x v="12"/>
    <x v="44"/>
    <x v="9"/>
    <x v="1"/>
  </r>
  <r>
    <n v="119628"/>
    <x v="155"/>
    <x v="445"/>
    <n v="2"/>
    <n v="3"/>
    <x v="2"/>
    <n v="43"/>
    <n v="3"/>
    <x v="1"/>
    <x v="8"/>
    <x v="18"/>
    <x v="0"/>
    <x v="1"/>
  </r>
  <r>
    <n v="119629"/>
    <x v="155"/>
    <x v="21696"/>
    <n v="1"/>
    <n v="8"/>
    <x v="1"/>
    <n v="46"/>
    <n v="2.5"/>
    <x v="1"/>
    <x v="7"/>
    <x v="34"/>
    <x v="11"/>
    <x v="1"/>
  </r>
  <r>
    <n v="119630"/>
    <x v="155"/>
    <x v="21696"/>
    <n v="1"/>
    <n v="8"/>
    <x v="1"/>
    <n v="70"/>
    <n v="3.25"/>
    <x v="3"/>
    <x v="4"/>
    <x v="45"/>
    <x v="14"/>
    <x v="1"/>
  </r>
  <r>
    <n v="119631"/>
    <x v="155"/>
    <x v="21230"/>
    <n v="2"/>
    <n v="8"/>
    <x v="1"/>
    <n v="49"/>
    <n v="3"/>
    <x v="1"/>
    <x v="6"/>
    <x v="49"/>
    <x v="0"/>
    <x v="1"/>
  </r>
  <r>
    <n v="119632"/>
    <x v="155"/>
    <x v="2296"/>
    <n v="2"/>
    <n v="8"/>
    <x v="1"/>
    <n v="25"/>
    <n v="2.2000000000000002"/>
    <x v="0"/>
    <x v="11"/>
    <x v="35"/>
    <x v="19"/>
    <x v="1"/>
  </r>
  <r>
    <n v="119633"/>
    <x v="155"/>
    <x v="2296"/>
    <n v="1"/>
    <n v="8"/>
    <x v="1"/>
    <n v="71"/>
    <n v="3.75"/>
    <x v="3"/>
    <x v="10"/>
    <x v="21"/>
    <x v="10"/>
    <x v="1"/>
  </r>
  <r>
    <n v="119634"/>
    <x v="155"/>
    <x v="2298"/>
    <n v="2"/>
    <n v="8"/>
    <x v="1"/>
    <n v="29"/>
    <n v="2.5"/>
    <x v="0"/>
    <x v="0"/>
    <x v="25"/>
    <x v="17"/>
    <x v="1"/>
  </r>
  <r>
    <n v="119635"/>
    <x v="155"/>
    <x v="12688"/>
    <n v="1"/>
    <n v="3"/>
    <x v="2"/>
    <n v="61"/>
    <n v="4.75"/>
    <x v="2"/>
    <x v="2"/>
    <x v="15"/>
    <x v="12"/>
    <x v="1"/>
  </r>
  <r>
    <n v="119636"/>
    <x v="155"/>
    <x v="12689"/>
    <n v="1"/>
    <n v="3"/>
    <x v="2"/>
    <n v="49"/>
    <n v="3"/>
    <x v="1"/>
    <x v="6"/>
    <x v="49"/>
    <x v="4"/>
    <x v="1"/>
  </r>
  <r>
    <n v="119637"/>
    <x v="155"/>
    <x v="2299"/>
    <n v="2"/>
    <n v="8"/>
    <x v="1"/>
    <n v="50"/>
    <n v="2.5"/>
    <x v="1"/>
    <x v="6"/>
    <x v="42"/>
    <x v="17"/>
    <x v="1"/>
  </r>
  <r>
    <n v="119638"/>
    <x v="155"/>
    <x v="2299"/>
    <n v="1"/>
    <n v="8"/>
    <x v="1"/>
    <n v="75"/>
    <n v="3.5"/>
    <x v="3"/>
    <x v="10"/>
    <x v="47"/>
    <x v="15"/>
    <x v="1"/>
  </r>
  <r>
    <n v="119639"/>
    <x v="155"/>
    <x v="2300"/>
    <n v="2"/>
    <n v="3"/>
    <x v="2"/>
    <n v="41"/>
    <n v="4.25"/>
    <x v="0"/>
    <x v="5"/>
    <x v="40"/>
    <x v="21"/>
    <x v="1"/>
  </r>
  <r>
    <n v="119640"/>
    <x v="155"/>
    <x v="2301"/>
    <n v="1"/>
    <n v="8"/>
    <x v="1"/>
    <n v="87"/>
    <n v="3"/>
    <x v="0"/>
    <x v="5"/>
    <x v="11"/>
    <x v="4"/>
    <x v="1"/>
  </r>
  <r>
    <n v="119641"/>
    <x v="155"/>
    <x v="456"/>
    <n v="2"/>
    <n v="3"/>
    <x v="2"/>
    <n v="22"/>
    <n v="2"/>
    <x v="0"/>
    <x v="3"/>
    <x v="3"/>
    <x v="5"/>
    <x v="1"/>
  </r>
  <r>
    <n v="119642"/>
    <x v="155"/>
    <x v="18006"/>
    <n v="1"/>
    <n v="8"/>
    <x v="1"/>
    <n v="27"/>
    <n v="3.5"/>
    <x v="0"/>
    <x v="11"/>
    <x v="24"/>
    <x v="15"/>
    <x v="1"/>
  </r>
  <r>
    <n v="119643"/>
    <x v="155"/>
    <x v="18006"/>
    <n v="1"/>
    <n v="8"/>
    <x v="1"/>
    <n v="71"/>
    <n v="3.75"/>
    <x v="3"/>
    <x v="10"/>
    <x v="21"/>
    <x v="10"/>
    <x v="1"/>
  </r>
  <r>
    <n v="119644"/>
    <x v="155"/>
    <x v="18007"/>
    <n v="1"/>
    <n v="3"/>
    <x v="2"/>
    <n v="34"/>
    <n v="2.4500000000000002"/>
    <x v="0"/>
    <x v="12"/>
    <x v="36"/>
    <x v="20"/>
    <x v="1"/>
  </r>
  <r>
    <n v="119645"/>
    <x v="155"/>
    <x v="2302"/>
    <n v="2"/>
    <n v="3"/>
    <x v="2"/>
    <n v="42"/>
    <n v="2.5"/>
    <x v="1"/>
    <x v="8"/>
    <x v="14"/>
    <x v="17"/>
    <x v="1"/>
  </r>
  <r>
    <n v="119646"/>
    <x v="155"/>
    <x v="2304"/>
    <n v="2"/>
    <n v="3"/>
    <x v="2"/>
    <n v="37"/>
    <n v="3"/>
    <x v="0"/>
    <x v="5"/>
    <x v="41"/>
    <x v="0"/>
    <x v="1"/>
  </r>
  <r>
    <n v="119647"/>
    <x v="155"/>
    <x v="12691"/>
    <n v="1"/>
    <n v="3"/>
    <x v="2"/>
    <n v="25"/>
    <n v="2.2000000000000002"/>
    <x v="0"/>
    <x v="11"/>
    <x v="35"/>
    <x v="23"/>
    <x v="1"/>
  </r>
  <r>
    <n v="119648"/>
    <x v="155"/>
    <x v="18009"/>
    <n v="1"/>
    <n v="8"/>
    <x v="1"/>
    <n v="52"/>
    <n v="2.5"/>
    <x v="1"/>
    <x v="1"/>
    <x v="50"/>
    <x v="11"/>
    <x v="1"/>
  </r>
  <r>
    <n v="119649"/>
    <x v="155"/>
    <x v="2305"/>
    <n v="1"/>
    <n v="3"/>
    <x v="2"/>
    <n v="56"/>
    <n v="2.5499999999999998"/>
    <x v="1"/>
    <x v="1"/>
    <x v="8"/>
    <x v="8"/>
    <x v="1"/>
  </r>
  <r>
    <n v="119650"/>
    <x v="155"/>
    <x v="11321"/>
    <n v="2"/>
    <n v="3"/>
    <x v="2"/>
    <n v="59"/>
    <n v="4.5"/>
    <x v="2"/>
    <x v="2"/>
    <x v="2"/>
    <x v="2"/>
    <x v="1"/>
  </r>
  <r>
    <n v="119651"/>
    <x v="155"/>
    <x v="11321"/>
    <n v="1"/>
    <n v="3"/>
    <x v="2"/>
    <n v="69"/>
    <n v="3.25"/>
    <x v="3"/>
    <x v="9"/>
    <x v="16"/>
    <x v="14"/>
    <x v="1"/>
  </r>
  <r>
    <n v="119652"/>
    <x v="155"/>
    <x v="18254"/>
    <n v="2"/>
    <n v="8"/>
    <x v="1"/>
    <n v="39"/>
    <n v="4.25"/>
    <x v="0"/>
    <x v="5"/>
    <x v="6"/>
    <x v="21"/>
    <x v="1"/>
  </r>
  <r>
    <n v="119653"/>
    <x v="155"/>
    <x v="18254"/>
    <n v="1"/>
    <n v="8"/>
    <x v="1"/>
    <n v="78"/>
    <n v="4.5"/>
    <x v="3"/>
    <x v="4"/>
    <x v="30"/>
    <x v="18"/>
    <x v="1"/>
  </r>
  <r>
    <n v="119654"/>
    <x v="155"/>
    <x v="12693"/>
    <n v="2"/>
    <n v="8"/>
    <x v="1"/>
    <n v="52"/>
    <n v="2.5"/>
    <x v="1"/>
    <x v="1"/>
    <x v="50"/>
    <x v="17"/>
    <x v="1"/>
  </r>
  <r>
    <n v="119655"/>
    <x v="155"/>
    <x v="18010"/>
    <n v="2"/>
    <n v="3"/>
    <x v="2"/>
    <n v="60"/>
    <n v="3.75"/>
    <x v="2"/>
    <x v="2"/>
    <x v="29"/>
    <x v="16"/>
    <x v="1"/>
  </r>
  <r>
    <n v="119656"/>
    <x v="155"/>
    <x v="11725"/>
    <n v="2"/>
    <n v="3"/>
    <x v="2"/>
    <n v="24"/>
    <n v="3"/>
    <x v="0"/>
    <x v="3"/>
    <x v="28"/>
    <x v="0"/>
    <x v="1"/>
  </r>
  <r>
    <n v="119657"/>
    <x v="155"/>
    <x v="2308"/>
    <n v="2"/>
    <n v="3"/>
    <x v="2"/>
    <n v="45"/>
    <n v="3"/>
    <x v="1"/>
    <x v="8"/>
    <x v="20"/>
    <x v="0"/>
    <x v="1"/>
  </r>
  <r>
    <n v="119658"/>
    <x v="155"/>
    <x v="2309"/>
    <n v="2"/>
    <n v="3"/>
    <x v="2"/>
    <n v="59"/>
    <n v="4.5"/>
    <x v="2"/>
    <x v="2"/>
    <x v="2"/>
    <x v="2"/>
    <x v="1"/>
  </r>
  <r>
    <n v="119659"/>
    <x v="155"/>
    <x v="12695"/>
    <n v="1"/>
    <n v="3"/>
    <x v="2"/>
    <n v="32"/>
    <n v="3"/>
    <x v="0"/>
    <x v="0"/>
    <x v="0"/>
    <x v="4"/>
    <x v="1"/>
  </r>
  <r>
    <n v="119660"/>
    <x v="155"/>
    <x v="18012"/>
    <n v="2"/>
    <n v="3"/>
    <x v="2"/>
    <n v="52"/>
    <n v="2.5"/>
    <x v="1"/>
    <x v="1"/>
    <x v="50"/>
    <x v="17"/>
    <x v="1"/>
  </r>
  <r>
    <n v="119661"/>
    <x v="155"/>
    <x v="18012"/>
    <n v="1"/>
    <n v="3"/>
    <x v="2"/>
    <n v="71"/>
    <n v="3.75"/>
    <x v="3"/>
    <x v="10"/>
    <x v="21"/>
    <x v="10"/>
    <x v="1"/>
  </r>
  <r>
    <n v="119662"/>
    <x v="155"/>
    <x v="12696"/>
    <n v="2"/>
    <n v="3"/>
    <x v="2"/>
    <n v="42"/>
    <n v="2.5"/>
    <x v="1"/>
    <x v="8"/>
    <x v="14"/>
    <x v="17"/>
    <x v="1"/>
  </r>
  <r>
    <n v="119663"/>
    <x v="155"/>
    <x v="2310"/>
    <n v="2"/>
    <n v="3"/>
    <x v="2"/>
    <n v="32"/>
    <n v="3"/>
    <x v="0"/>
    <x v="0"/>
    <x v="0"/>
    <x v="0"/>
    <x v="1"/>
  </r>
  <r>
    <n v="119664"/>
    <x v="155"/>
    <x v="2311"/>
    <n v="1"/>
    <n v="3"/>
    <x v="2"/>
    <n v="35"/>
    <n v="3.1"/>
    <x v="0"/>
    <x v="12"/>
    <x v="44"/>
    <x v="9"/>
    <x v="1"/>
  </r>
  <r>
    <n v="119665"/>
    <x v="155"/>
    <x v="2312"/>
    <n v="1"/>
    <n v="3"/>
    <x v="2"/>
    <n v="32"/>
    <n v="3"/>
    <x v="0"/>
    <x v="0"/>
    <x v="0"/>
    <x v="4"/>
    <x v="1"/>
  </r>
  <r>
    <n v="119666"/>
    <x v="155"/>
    <x v="2312"/>
    <n v="1"/>
    <n v="3"/>
    <x v="2"/>
    <n v="71"/>
    <n v="3.75"/>
    <x v="3"/>
    <x v="10"/>
    <x v="21"/>
    <x v="10"/>
    <x v="1"/>
  </r>
  <r>
    <n v="119667"/>
    <x v="155"/>
    <x v="24022"/>
    <n v="1"/>
    <n v="3"/>
    <x v="2"/>
    <n v="23"/>
    <n v="2.5"/>
    <x v="0"/>
    <x v="3"/>
    <x v="33"/>
    <x v="11"/>
    <x v="1"/>
  </r>
  <r>
    <n v="119668"/>
    <x v="155"/>
    <x v="2313"/>
    <n v="2"/>
    <n v="8"/>
    <x v="1"/>
    <n v="28"/>
    <n v="2"/>
    <x v="0"/>
    <x v="0"/>
    <x v="5"/>
    <x v="5"/>
    <x v="1"/>
  </r>
  <r>
    <n v="119669"/>
    <x v="155"/>
    <x v="9778"/>
    <n v="2"/>
    <n v="8"/>
    <x v="1"/>
    <n v="39"/>
    <n v="4.25"/>
    <x v="0"/>
    <x v="5"/>
    <x v="6"/>
    <x v="21"/>
    <x v="1"/>
  </r>
  <r>
    <n v="119670"/>
    <x v="155"/>
    <x v="21700"/>
    <n v="1"/>
    <n v="3"/>
    <x v="2"/>
    <n v="59"/>
    <n v="4.5"/>
    <x v="2"/>
    <x v="2"/>
    <x v="2"/>
    <x v="18"/>
    <x v="1"/>
  </r>
  <r>
    <n v="119671"/>
    <x v="155"/>
    <x v="10513"/>
    <n v="2"/>
    <n v="3"/>
    <x v="2"/>
    <n v="31"/>
    <n v="2.2000000000000002"/>
    <x v="0"/>
    <x v="0"/>
    <x v="48"/>
    <x v="19"/>
    <x v="1"/>
  </r>
  <r>
    <n v="119672"/>
    <x v="155"/>
    <x v="18013"/>
    <n v="2"/>
    <n v="8"/>
    <x v="1"/>
    <n v="55"/>
    <n v="4"/>
    <x v="1"/>
    <x v="1"/>
    <x v="27"/>
    <x v="24"/>
    <x v="1"/>
  </r>
  <r>
    <n v="119673"/>
    <x v="155"/>
    <x v="8251"/>
    <n v="1"/>
    <n v="3"/>
    <x v="2"/>
    <n v="26"/>
    <n v="3"/>
    <x v="0"/>
    <x v="11"/>
    <x v="23"/>
    <x v="4"/>
    <x v="1"/>
  </r>
  <r>
    <n v="119674"/>
    <x v="155"/>
    <x v="12698"/>
    <n v="2"/>
    <n v="8"/>
    <x v="1"/>
    <n v="54"/>
    <n v="2.5"/>
    <x v="1"/>
    <x v="1"/>
    <x v="26"/>
    <x v="17"/>
    <x v="1"/>
  </r>
  <r>
    <n v="119675"/>
    <x v="155"/>
    <x v="12698"/>
    <n v="1"/>
    <n v="8"/>
    <x v="1"/>
    <n v="74"/>
    <n v="3.5"/>
    <x v="3"/>
    <x v="9"/>
    <x v="38"/>
    <x v="15"/>
    <x v="1"/>
  </r>
  <r>
    <n v="119676"/>
    <x v="155"/>
    <x v="7320"/>
    <n v="1"/>
    <n v="8"/>
    <x v="1"/>
    <n v="49"/>
    <n v="3"/>
    <x v="1"/>
    <x v="6"/>
    <x v="49"/>
    <x v="4"/>
    <x v="1"/>
  </r>
  <r>
    <n v="119677"/>
    <x v="155"/>
    <x v="7320"/>
    <n v="1"/>
    <n v="8"/>
    <x v="1"/>
    <n v="76"/>
    <n v="3.5"/>
    <x v="3"/>
    <x v="9"/>
    <x v="19"/>
    <x v="15"/>
    <x v="1"/>
  </r>
  <r>
    <n v="119678"/>
    <x v="155"/>
    <x v="24023"/>
    <n v="2"/>
    <n v="8"/>
    <x v="1"/>
    <n v="55"/>
    <n v="4"/>
    <x v="1"/>
    <x v="1"/>
    <x v="27"/>
    <x v="24"/>
    <x v="1"/>
  </r>
  <r>
    <n v="119679"/>
    <x v="155"/>
    <x v="2314"/>
    <n v="1"/>
    <n v="8"/>
    <x v="1"/>
    <n v="22"/>
    <n v="2"/>
    <x v="0"/>
    <x v="3"/>
    <x v="3"/>
    <x v="3"/>
    <x v="1"/>
  </r>
  <r>
    <n v="119680"/>
    <x v="155"/>
    <x v="23864"/>
    <n v="2"/>
    <n v="3"/>
    <x v="2"/>
    <n v="33"/>
    <n v="3.5"/>
    <x v="0"/>
    <x v="0"/>
    <x v="9"/>
    <x v="7"/>
    <x v="1"/>
  </r>
  <r>
    <n v="119681"/>
    <x v="155"/>
    <x v="12700"/>
    <n v="1"/>
    <n v="8"/>
    <x v="1"/>
    <n v="60"/>
    <n v="3.75"/>
    <x v="2"/>
    <x v="2"/>
    <x v="29"/>
    <x v="10"/>
    <x v="1"/>
  </r>
  <r>
    <n v="119682"/>
    <x v="155"/>
    <x v="12700"/>
    <n v="1"/>
    <n v="8"/>
    <x v="1"/>
    <n v="73"/>
    <n v="3.75"/>
    <x v="3"/>
    <x v="10"/>
    <x v="46"/>
    <x v="10"/>
    <x v="1"/>
  </r>
  <r>
    <n v="119683"/>
    <x v="155"/>
    <x v="12701"/>
    <n v="1"/>
    <n v="3"/>
    <x v="2"/>
    <n v="41"/>
    <n v="4.25"/>
    <x v="0"/>
    <x v="5"/>
    <x v="40"/>
    <x v="6"/>
    <x v="1"/>
  </r>
  <r>
    <n v="119684"/>
    <x v="155"/>
    <x v="13507"/>
    <n v="2"/>
    <n v="3"/>
    <x v="2"/>
    <n v="30"/>
    <n v="3"/>
    <x v="0"/>
    <x v="0"/>
    <x v="51"/>
    <x v="0"/>
    <x v="1"/>
  </r>
  <r>
    <n v="119685"/>
    <x v="155"/>
    <x v="12702"/>
    <n v="2"/>
    <n v="3"/>
    <x v="2"/>
    <n v="54"/>
    <n v="2.5"/>
    <x v="1"/>
    <x v="1"/>
    <x v="26"/>
    <x v="17"/>
    <x v="1"/>
  </r>
  <r>
    <n v="119686"/>
    <x v="155"/>
    <x v="2315"/>
    <n v="2"/>
    <n v="8"/>
    <x v="1"/>
    <n v="25"/>
    <n v="2.2000000000000002"/>
    <x v="0"/>
    <x v="11"/>
    <x v="35"/>
    <x v="19"/>
    <x v="1"/>
  </r>
  <r>
    <n v="119687"/>
    <x v="155"/>
    <x v="2315"/>
    <n v="1"/>
    <n v="8"/>
    <x v="1"/>
    <n v="74"/>
    <n v="3.5"/>
    <x v="3"/>
    <x v="9"/>
    <x v="38"/>
    <x v="15"/>
    <x v="1"/>
  </r>
  <r>
    <n v="119688"/>
    <x v="155"/>
    <x v="2316"/>
    <n v="2"/>
    <n v="3"/>
    <x v="2"/>
    <n v="30"/>
    <n v="3"/>
    <x v="0"/>
    <x v="0"/>
    <x v="51"/>
    <x v="0"/>
    <x v="1"/>
  </r>
  <r>
    <n v="119689"/>
    <x v="155"/>
    <x v="2316"/>
    <n v="1"/>
    <n v="3"/>
    <x v="2"/>
    <n v="71"/>
    <n v="3.75"/>
    <x v="3"/>
    <x v="10"/>
    <x v="21"/>
    <x v="10"/>
    <x v="1"/>
  </r>
  <r>
    <n v="119690"/>
    <x v="155"/>
    <x v="18016"/>
    <n v="2"/>
    <n v="3"/>
    <x v="2"/>
    <n v="54"/>
    <n v="2.5"/>
    <x v="1"/>
    <x v="1"/>
    <x v="26"/>
    <x v="17"/>
    <x v="1"/>
  </r>
  <r>
    <n v="119691"/>
    <x v="155"/>
    <x v="476"/>
    <n v="1"/>
    <n v="3"/>
    <x v="2"/>
    <n v="51"/>
    <n v="3"/>
    <x v="1"/>
    <x v="6"/>
    <x v="10"/>
    <x v="4"/>
    <x v="1"/>
  </r>
  <r>
    <n v="119692"/>
    <x v="155"/>
    <x v="21702"/>
    <n v="1"/>
    <n v="3"/>
    <x v="2"/>
    <n v="45"/>
    <n v="3"/>
    <x v="1"/>
    <x v="8"/>
    <x v="20"/>
    <x v="4"/>
    <x v="1"/>
  </r>
  <r>
    <n v="119693"/>
    <x v="155"/>
    <x v="18018"/>
    <n v="2"/>
    <n v="8"/>
    <x v="1"/>
    <n v="25"/>
    <n v="2.2000000000000002"/>
    <x v="0"/>
    <x v="11"/>
    <x v="35"/>
    <x v="19"/>
    <x v="1"/>
  </r>
  <r>
    <n v="119694"/>
    <x v="155"/>
    <x v="2319"/>
    <n v="2"/>
    <n v="8"/>
    <x v="1"/>
    <n v="24"/>
    <n v="3"/>
    <x v="0"/>
    <x v="3"/>
    <x v="28"/>
    <x v="0"/>
    <x v="1"/>
  </r>
  <r>
    <n v="119695"/>
    <x v="155"/>
    <x v="9785"/>
    <n v="2"/>
    <n v="3"/>
    <x v="2"/>
    <n v="42"/>
    <n v="2.5"/>
    <x v="1"/>
    <x v="8"/>
    <x v="14"/>
    <x v="17"/>
    <x v="1"/>
  </r>
  <r>
    <n v="119696"/>
    <x v="155"/>
    <x v="12704"/>
    <n v="1"/>
    <n v="3"/>
    <x v="2"/>
    <n v="60"/>
    <n v="3.75"/>
    <x v="2"/>
    <x v="2"/>
    <x v="29"/>
    <x v="10"/>
    <x v="1"/>
  </r>
  <r>
    <n v="119697"/>
    <x v="155"/>
    <x v="12705"/>
    <n v="2"/>
    <n v="3"/>
    <x v="2"/>
    <n v="48"/>
    <n v="2.5"/>
    <x v="1"/>
    <x v="6"/>
    <x v="32"/>
    <x v="17"/>
    <x v="1"/>
  </r>
  <r>
    <n v="119698"/>
    <x v="155"/>
    <x v="21703"/>
    <n v="1"/>
    <n v="3"/>
    <x v="2"/>
    <n v="33"/>
    <n v="3.5"/>
    <x v="0"/>
    <x v="0"/>
    <x v="9"/>
    <x v="15"/>
    <x v="1"/>
  </r>
  <r>
    <n v="119699"/>
    <x v="155"/>
    <x v="24024"/>
    <n v="2"/>
    <n v="3"/>
    <x v="2"/>
    <n v="29"/>
    <n v="2.5"/>
    <x v="0"/>
    <x v="0"/>
    <x v="25"/>
    <x v="17"/>
    <x v="1"/>
  </r>
  <r>
    <n v="119700"/>
    <x v="155"/>
    <x v="21704"/>
    <n v="2"/>
    <n v="3"/>
    <x v="2"/>
    <n v="54"/>
    <n v="2.5"/>
    <x v="1"/>
    <x v="1"/>
    <x v="26"/>
    <x v="17"/>
    <x v="1"/>
  </r>
  <r>
    <n v="119701"/>
    <x v="155"/>
    <x v="21704"/>
    <n v="1"/>
    <n v="3"/>
    <x v="2"/>
    <n v="70"/>
    <n v="3.25"/>
    <x v="3"/>
    <x v="4"/>
    <x v="45"/>
    <x v="14"/>
    <x v="1"/>
  </r>
  <r>
    <n v="119702"/>
    <x v="155"/>
    <x v="2320"/>
    <n v="1"/>
    <n v="8"/>
    <x v="1"/>
    <n v="39"/>
    <n v="4.25"/>
    <x v="0"/>
    <x v="5"/>
    <x v="6"/>
    <x v="6"/>
    <x v="1"/>
  </r>
  <r>
    <n v="119703"/>
    <x v="156"/>
    <x v="2322"/>
    <n v="1"/>
    <n v="5"/>
    <x v="0"/>
    <n v="57"/>
    <n v="3.1"/>
    <x v="1"/>
    <x v="1"/>
    <x v="1"/>
    <x v="9"/>
    <x v="2"/>
  </r>
  <r>
    <n v="119704"/>
    <x v="156"/>
    <x v="2322"/>
    <n v="1"/>
    <n v="5"/>
    <x v="0"/>
    <n v="79"/>
    <n v="3.75"/>
    <x v="3"/>
    <x v="4"/>
    <x v="13"/>
    <x v="10"/>
    <x v="2"/>
  </r>
  <r>
    <n v="119705"/>
    <x v="156"/>
    <x v="21705"/>
    <n v="1"/>
    <n v="5"/>
    <x v="0"/>
    <n v="44"/>
    <n v="2.5"/>
    <x v="1"/>
    <x v="8"/>
    <x v="31"/>
    <x v="11"/>
    <x v="2"/>
  </r>
  <r>
    <n v="119706"/>
    <x v="156"/>
    <x v="2323"/>
    <n v="2"/>
    <n v="5"/>
    <x v="0"/>
    <n v="44"/>
    <n v="2.5"/>
    <x v="1"/>
    <x v="8"/>
    <x v="31"/>
    <x v="17"/>
    <x v="2"/>
  </r>
  <r>
    <n v="119707"/>
    <x v="156"/>
    <x v="12707"/>
    <n v="2"/>
    <n v="5"/>
    <x v="0"/>
    <n v="29"/>
    <n v="2.5"/>
    <x v="0"/>
    <x v="0"/>
    <x v="25"/>
    <x v="17"/>
    <x v="2"/>
  </r>
  <r>
    <n v="119708"/>
    <x v="156"/>
    <x v="12707"/>
    <n v="1"/>
    <n v="5"/>
    <x v="0"/>
    <n v="77"/>
    <n v="3"/>
    <x v="3"/>
    <x v="4"/>
    <x v="4"/>
    <x v="4"/>
    <x v="2"/>
  </r>
  <r>
    <n v="119709"/>
    <x v="156"/>
    <x v="2741"/>
    <n v="2"/>
    <n v="5"/>
    <x v="0"/>
    <n v="48"/>
    <n v="2.5"/>
    <x v="1"/>
    <x v="6"/>
    <x v="32"/>
    <x v="17"/>
    <x v="2"/>
  </r>
  <r>
    <n v="119710"/>
    <x v="156"/>
    <x v="2324"/>
    <n v="2"/>
    <n v="5"/>
    <x v="0"/>
    <n v="37"/>
    <n v="3"/>
    <x v="0"/>
    <x v="5"/>
    <x v="41"/>
    <x v="0"/>
    <x v="2"/>
  </r>
  <r>
    <n v="119711"/>
    <x v="156"/>
    <x v="2324"/>
    <n v="1"/>
    <n v="5"/>
    <x v="0"/>
    <n v="71"/>
    <n v="3.75"/>
    <x v="3"/>
    <x v="10"/>
    <x v="21"/>
    <x v="10"/>
    <x v="2"/>
  </r>
  <r>
    <n v="119712"/>
    <x v="156"/>
    <x v="14647"/>
    <n v="2"/>
    <n v="5"/>
    <x v="0"/>
    <n v="54"/>
    <n v="2.5"/>
    <x v="1"/>
    <x v="1"/>
    <x v="26"/>
    <x v="17"/>
    <x v="2"/>
  </r>
  <r>
    <n v="119713"/>
    <x v="156"/>
    <x v="14647"/>
    <n v="1"/>
    <n v="5"/>
    <x v="0"/>
    <n v="72"/>
    <n v="3.25"/>
    <x v="3"/>
    <x v="4"/>
    <x v="43"/>
    <x v="14"/>
    <x v="2"/>
  </r>
  <r>
    <n v="119714"/>
    <x v="156"/>
    <x v="956"/>
    <n v="2"/>
    <n v="5"/>
    <x v="0"/>
    <n v="55"/>
    <n v="4"/>
    <x v="1"/>
    <x v="1"/>
    <x v="27"/>
    <x v="24"/>
    <x v="2"/>
  </r>
  <r>
    <n v="119715"/>
    <x v="156"/>
    <x v="18020"/>
    <n v="1"/>
    <n v="5"/>
    <x v="0"/>
    <n v="55"/>
    <n v="4"/>
    <x v="1"/>
    <x v="1"/>
    <x v="27"/>
    <x v="5"/>
    <x v="2"/>
  </r>
  <r>
    <n v="119716"/>
    <x v="156"/>
    <x v="18020"/>
    <n v="1"/>
    <n v="5"/>
    <x v="0"/>
    <n v="72"/>
    <n v="3.25"/>
    <x v="3"/>
    <x v="4"/>
    <x v="43"/>
    <x v="14"/>
    <x v="2"/>
  </r>
  <r>
    <n v="119717"/>
    <x v="156"/>
    <x v="2325"/>
    <n v="1"/>
    <n v="5"/>
    <x v="0"/>
    <n v="54"/>
    <n v="2.5"/>
    <x v="1"/>
    <x v="1"/>
    <x v="26"/>
    <x v="11"/>
    <x v="2"/>
  </r>
  <r>
    <n v="119718"/>
    <x v="156"/>
    <x v="8289"/>
    <n v="1"/>
    <n v="5"/>
    <x v="0"/>
    <n v="26"/>
    <n v="3"/>
    <x v="0"/>
    <x v="11"/>
    <x v="23"/>
    <x v="4"/>
    <x v="2"/>
  </r>
  <r>
    <n v="119719"/>
    <x v="156"/>
    <x v="13539"/>
    <n v="2"/>
    <n v="5"/>
    <x v="0"/>
    <n v="41"/>
    <n v="4.25"/>
    <x v="0"/>
    <x v="5"/>
    <x v="40"/>
    <x v="21"/>
    <x v="2"/>
  </r>
  <r>
    <n v="119720"/>
    <x v="156"/>
    <x v="12708"/>
    <n v="2"/>
    <n v="5"/>
    <x v="0"/>
    <n v="58"/>
    <n v="3.5"/>
    <x v="2"/>
    <x v="2"/>
    <x v="7"/>
    <x v="7"/>
    <x v="2"/>
  </r>
  <r>
    <n v="119721"/>
    <x v="156"/>
    <x v="2326"/>
    <n v="1"/>
    <n v="5"/>
    <x v="0"/>
    <n v="42"/>
    <n v="2.5"/>
    <x v="1"/>
    <x v="8"/>
    <x v="14"/>
    <x v="11"/>
    <x v="2"/>
  </r>
  <r>
    <n v="119722"/>
    <x v="156"/>
    <x v="2327"/>
    <n v="2"/>
    <n v="5"/>
    <x v="0"/>
    <n v="49"/>
    <n v="3"/>
    <x v="1"/>
    <x v="6"/>
    <x v="49"/>
    <x v="0"/>
    <x v="2"/>
  </r>
  <r>
    <n v="119723"/>
    <x v="156"/>
    <x v="18021"/>
    <n v="2"/>
    <n v="5"/>
    <x v="0"/>
    <n v="35"/>
    <n v="3.1"/>
    <x v="0"/>
    <x v="12"/>
    <x v="44"/>
    <x v="1"/>
    <x v="2"/>
  </r>
  <r>
    <n v="119724"/>
    <x v="156"/>
    <x v="2329"/>
    <n v="1"/>
    <n v="5"/>
    <x v="0"/>
    <n v="59"/>
    <n v="4.5"/>
    <x v="2"/>
    <x v="2"/>
    <x v="2"/>
    <x v="18"/>
    <x v="2"/>
  </r>
  <r>
    <n v="119725"/>
    <x v="156"/>
    <x v="2330"/>
    <n v="1"/>
    <n v="5"/>
    <x v="0"/>
    <n v="45"/>
    <n v="3"/>
    <x v="1"/>
    <x v="8"/>
    <x v="20"/>
    <x v="4"/>
    <x v="2"/>
  </r>
  <r>
    <n v="119726"/>
    <x v="156"/>
    <x v="2331"/>
    <n v="2"/>
    <n v="5"/>
    <x v="0"/>
    <n v="27"/>
    <n v="3.5"/>
    <x v="0"/>
    <x v="11"/>
    <x v="24"/>
    <x v="7"/>
    <x v="2"/>
  </r>
  <r>
    <n v="119727"/>
    <x v="156"/>
    <x v="2331"/>
    <n v="1"/>
    <n v="5"/>
    <x v="0"/>
    <n v="69"/>
    <n v="3.25"/>
    <x v="3"/>
    <x v="9"/>
    <x v="16"/>
    <x v="14"/>
    <x v="2"/>
  </r>
  <r>
    <n v="119728"/>
    <x v="156"/>
    <x v="18022"/>
    <n v="1"/>
    <n v="5"/>
    <x v="0"/>
    <n v="48"/>
    <n v="2.5"/>
    <x v="1"/>
    <x v="6"/>
    <x v="32"/>
    <x v="11"/>
    <x v="2"/>
  </r>
  <r>
    <n v="119729"/>
    <x v="156"/>
    <x v="21707"/>
    <n v="2"/>
    <n v="5"/>
    <x v="0"/>
    <n v="54"/>
    <n v="2.5"/>
    <x v="1"/>
    <x v="1"/>
    <x v="26"/>
    <x v="17"/>
    <x v="2"/>
  </r>
  <r>
    <n v="119730"/>
    <x v="156"/>
    <x v="12710"/>
    <n v="2"/>
    <n v="5"/>
    <x v="0"/>
    <n v="25"/>
    <n v="2.2000000000000002"/>
    <x v="0"/>
    <x v="11"/>
    <x v="35"/>
    <x v="19"/>
    <x v="2"/>
  </r>
  <r>
    <n v="119731"/>
    <x v="156"/>
    <x v="2332"/>
    <n v="2"/>
    <n v="5"/>
    <x v="0"/>
    <n v="26"/>
    <n v="3"/>
    <x v="0"/>
    <x v="11"/>
    <x v="23"/>
    <x v="0"/>
    <x v="2"/>
  </r>
  <r>
    <n v="119732"/>
    <x v="156"/>
    <x v="2332"/>
    <n v="1"/>
    <n v="5"/>
    <x v="0"/>
    <n v="70"/>
    <n v="3.25"/>
    <x v="3"/>
    <x v="4"/>
    <x v="45"/>
    <x v="14"/>
    <x v="2"/>
  </r>
  <r>
    <n v="119733"/>
    <x v="156"/>
    <x v="5880"/>
    <n v="1"/>
    <n v="5"/>
    <x v="0"/>
    <n v="25"/>
    <n v="2.2000000000000002"/>
    <x v="0"/>
    <x v="11"/>
    <x v="35"/>
    <x v="23"/>
    <x v="2"/>
  </r>
  <r>
    <n v="119734"/>
    <x v="156"/>
    <x v="5880"/>
    <n v="1"/>
    <n v="5"/>
    <x v="0"/>
    <n v="73"/>
    <n v="3.75"/>
    <x v="3"/>
    <x v="10"/>
    <x v="46"/>
    <x v="10"/>
    <x v="2"/>
  </r>
  <r>
    <n v="119735"/>
    <x v="156"/>
    <x v="12711"/>
    <n v="1"/>
    <n v="5"/>
    <x v="0"/>
    <n v="28"/>
    <n v="2"/>
    <x v="0"/>
    <x v="0"/>
    <x v="5"/>
    <x v="3"/>
    <x v="2"/>
  </r>
  <r>
    <n v="119736"/>
    <x v="156"/>
    <x v="9842"/>
    <n v="2"/>
    <n v="5"/>
    <x v="0"/>
    <n v="33"/>
    <n v="3.5"/>
    <x v="0"/>
    <x v="0"/>
    <x v="9"/>
    <x v="7"/>
    <x v="2"/>
  </r>
  <r>
    <n v="119737"/>
    <x v="156"/>
    <x v="12712"/>
    <n v="2"/>
    <n v="5"/>
    <x v="0"/>
    <n v="55"/>
    <n v="4"/>
    <x v="1"/>
    <x v="1"/>
    <x v="27"/>
    <x v="24"/>
    <x v="2"/>
  </r>
  <r>
    <n v="119738"/>
    <x v="156"/>
    <x v="2334"/>
    <n v="2"/>
    <n v="5"/>
    <x v="0"/>
    <n v="56"/>
    <n v="2.5499999999999998"/>
    <x v="1"/>
    <x v="1"/>
    <x v="8"/>
    <x v="13"/>
    <x v="2"/>
  </r>
  <r>
    <n v="119739"/>
    <x v="156"/>
    <x v="24025"/>
    <n v="1"/>
    <n v="5"/>
    <x v="0"/>
    <n v="44"/>
    <n v="2.5"/>
    <x v="1"/>
    <x v="8"/>
    <x v="31"/>
    <x v="11"/>
    <x v="2"/>
  </r>
  <r>
    <n v="119740"/>
    <x v="156"/>
    <x v="24026"/>
    <n v="2"/>
    <n v="5"/>
    <x v="0"/>
    <n v="52"/>
    <n v="2.5"/>
    <x v="1"/>
    <x v="1"/>
    <x v="50"/>
    <x v="17"/>
    <x v="2"/>
  </r>
  <r>
    <n v="119741"/>
    <x v="156"/>
    <x v="24026"/>
    <n v="1"/>
    <n v="5"/>
    <x v="0"/>
    <n v="74"/>
    <n v="3.5"/>
    <x v="3"/>
    <x v="9"/>
    <x v="38"/>
    <x v="15"/>
    <x v="2"/>
  </r>
  <r>
    <n v="119742"/>
    <x v="156"/>
    <x v="2336"/>
    <n v="1"/>
    <n v="5"/>
    <x v="0"/>
    <n v="47"/>
    <n v="3"/>
    <x v="1"/>
    <x v="7"/>
    <x v="12"/>
    <x v="4"/>
    <x v="2"/>
  </r>
  <r>
    <n v="119743"/>
    <x v="156"/>
    <x v="2336"/>
    <n v="1"/>
    <n v="5"/>
    <x v="0"/>
    <n v="71"/>
    <n v="3.75"/>
    <x v="3"/>
    <x v="10"/>
    <x v="21"/>
    <x v="10"/>
    <x v="2"/>
  </r>
  <r>
    <n v="119744"/>
    <x v="156"/>
    <x v="2337"/>
    <n v="2"/>
    <n v="5"/>
    <x v="0"/>
    <n v="38"/>
    <n v="3.75"/>
    <x v="0"/>
    <x v="5"/>
    <x v="22"/>
    <x v="16"/>
    <x v="2"/>
  </r>
  <r>
    <n v="119745"/>
    <x v="156"/>
    <x v="2337"/>
    <n v="1"/>
    <n v="5"/>
    <x v="0"/>
    <n v="78"/>
    <n v="4.5"/>
    <x v="3"/>
    <x v="4"/>
    <x v="30"/>
    <x v="18"/>
    <x v="2"/>
  </r>
  <r>
    <n v="119746"/>
    <x v="156"/>
    <x v="2338"/>
    <n v="2"/>
    <n v="5"/>
    <x v="0"/>
    <n v="26"/>
    <n v="3"/>
    <x v="0"/>
    <x v="11"/>
    <x v="23"/>
    <x v="0"/>
    <x v="2"/>
  </r>
  <r>
    <n v="119747"/>
    <x v="156"/>
    <x v="2339"/>
    <n v="1"/>
    <n v="8"/>
    <x v="1"/>
    <n v="54"/>
    <n v="2.5"/>
    <x v="1"/>
    <x v="1"/>
    <x v="26"/>
    <x v="11"/>
    <x v="2"/>
  </r>
  <r>
    <n v="119748"/>
    <x v="156"/>
    <x v="2339"/>
    <n v="1"/>
    <n v="8"/>
    <x v="1"/>
    <n v="74"/>
    <n v="3.5"/>
    <x v="3"/>
    <x v="9"/>
    <x v="38"/>
    <x v="15"/>
    <x v="2"/>
  </r>
  <r>
    <n v="119749"/>
    <x v="156"/>
    <x v="15616"/>
    <n v="1"/>
    <n v="5"/>
    <x v="0"/>
    <n v="31"/>
    <n v="2.2000000000000002"/>
    <x v="0"/>
    <x v="0"/>
    <x v="48"/>
    <x v="23"/>
    <x v="2"/>
  </r>
  <r>
    <n v="119750"/>
    <x v="156"/>
    <x v="15616"/>
    <n v="1"/>
    <n v="5"/>
    <x v="0"/>
    <n v="72"/>
    <n v="3.25"/>
    <x v="3"/>
    <x v="4"/>
    <x v="43"/>
    <x v="14"/>
    <x v="2"/>
  </r>
  <r>
    <n v="119751"/>
    <x v="156"/>
    <x v="2340"/>
    <n v="2"/>
    <n v="5"/>
    <x v="0"/>
    <n v="37"/>
    <n v="3"/>
    <x v="0"/>
    <x v="5"/>
    <x v="41"/>
    <x v="0"/>
    <x v="2"/>
  </r>
  <r>
    <n v="119752"/>
    <x v="156"/>
    <x v="2341"/>
    <n v="2"/>
    <n v="5"/>
    <x v="0"/>
    <n v="46"/>
    <n v="2.5"/>
    <x v="1"/>
    <x v="7"/>
    <x v="34"/>
    <x v="17"/>
    <x v="2"/>
  </r>
  <r>
    <n v="119753"/>
    <x v="156"/>
    <x v="2342"/>
    <n v="1"/>
    <n v="8"/>
    <x v="1"/>
    <n v="31"/>
    <n v="2.2000000000000002"/>
    <x v="0"/>
    <x v="0"/>
    <x v="48"/>
    <x v="23"/>
    <x v="2"/>
  </r>
  <r>
    <n v="119754"/>
    <x v="156"/>
    <x v="7977"/>
    <n v="2"/>
    <n v="5"/>
    <x v="0"/>
    <n v="33"/>
    <n v="3.5"/>
    <x v="0"/>
    <x v="0"/>
    <x v="9"/>
    <x v="7"/>
    <x v="2"/>
  </r>
  <r>
    <n v="119755"/>
    <x v="156"/>
    <x v="8660"/>
    <n v="1"/>
    <n v="8"/>
    <x v="1"/>
    <n v="48"/>
    <n v="2.5"/>
    <x v="1"/>
    <x v="6"/>
    <x v="32"/>
    <x v="11"/>
    <x v="2"/>
  </r>
  <r>
    <n v="119756"/>
    <x v="156"/>
    <x v="2344"/>
    <n v="2"/>
    <n v="5"/>
    <x v="0"/>
    <n v="40"/>
    <n v="3.75"/>
    <x v="0"/>
    <x v="5"/>
    <x v="17"/>
    <x v="16"/>
    <x v="2"/>
  </r>
  <r>
    <n v="119757"/>
    <x v="156"/>
    <x v="12714"/>
    <n v="2"/>
    <n v="5"/>
    <x v="0"/>
    <n v="23"/>
    <n v="2.5"/>
    <x v="0"/>
    <x v="3"/>
    <x v="33"/>
    <x v="17"/>
    <x v="2"/>
  </r>
  <r>
    <n v="119758"/>
    <x v="156"/>
    <x v="2347"/>
    <n v="2"/>
    <n v="5"/>
    <x v="0"/>
    <n v="42"/>
    <n v="2.5"/>
    <x v="1"/>
    <x v="8"/>
    <x v="14"/>
    <x v="17"/>
    <x v="2"/>
  </r>
  <r>
    <n v="119759"/>
    <x v="156"/>
    <x v="12715"/>
    <n v="1"/>
    <n v="8"/>
    <x v="1"/>
    <n v="37"/>
    <n v="3"/>
    <x v="0"/>
    <x v="5"/>
    <x v="41"/>
    <x v="4"/>
    <x v="2"/>
  </r>
  <r>
    <n v="119760"/>
    <x v="156"/>
    <x v="2350"/>
    <n v="1"/>
    <n v="8"/>
    <x v="1"/>
    <n v="33"/>
    <n v="3.5"/>
    <x v="0"/>
    <x v="0"/>
    <x v="9"/>
    <x v="15"/>
    <x v="2"/>
  </r>
  <r>
    <n v="119761"/>
    <x v="156"/>
    <x v="21709"/>
    <n v="2"/>
    <n v="5"/>
    <x v="0"/>
    <n v="41"/>
    <n v="4.25"/>
    <x v="0"/>
    <x v="5"/>
    <x v="40"/>
    <x v="21"/>
    <x v="2"/>
  </r>
  <r>
    <n v="119762"/>
    <x v="156"/>
    <x v="2351"/>
    <n v="2"/>
    <n v="5"/>
    <x v="0"/>
    <n v="39"/>
    <n v="4.25"/>
    <x v="0"/>
    <x v="5"/>
    <x v="6"/>
    <x v="21"/>
    <x v="2"/>
  </r>
  <r>
    <n v="119763"/>
    <x v="156"/>
    <x v="2351"/>
    <n v="1"/>
    <n v="5"/>
    <x v="0"/>
    <n v="72"/>
    <n v="3.25"/>
    <x v="3"/>
    <x v="4"/>
    <x v="43"/>
    <x v="14"/>
    <x v="2"/>
  </r>
  <r>
    <n v="119764"/>
    <x v="156"/>
    <x v="2352"/>
    <n v="2"/>
    <n v="8"/>
    <x v="1"/>
    <n v="38"/>
    <n v="3.75"/>
    <x v="0"/>
    <x v="5"/>
    <x v="22"/>
    <x v="16"/>
    <x v="2"/>
  </r>
  <r>
    <n v="119765"/>
    <x v="156"/>
    <x v="2352"/>
    <n v="1"/>
    <n v="8"/>
    <x v="1"/>
    <n v="74"/>
    <n v="3.5"/>
    <x v="3"/>
    <x v="9"/>
    <x v="38"/>
    <x v="15"/>
    <x v="2"/>
  </r>
  <r>
    <n v="119766"/>
    <x v="156"/>
    <x v="16431"/>
    <n v="1"/>
    <n v="5"/>
    <x v="0"/>
    <n v="52"/>
    <n v="2.5"/>
    <x v="1"/>
    <x v="1"/>
    <x v="50"/>
    <x v="11"/>
    <x v="2"/>
  </r>
  <r>
    <n v="119767"/>
    <x v="156"/>
    <x v="16431"/>
    <n v="1"/>
    <n v="5"/>
    <x v="0"/>
    <n v="70"/>
    <n v="3.25"/>
    <x v="3"/>
    <x v="4"/>
    <x v="45"/>
    <x v="14"/>
    <x v="2"/>
  </r>
  <r>
    <n v="119768"/>
    <x v="156"/>
    <x v="12716"/>
    <n v="2"/>
    <n v="5"/>
    <x v="0"/>
    <n v="26"/>
    <n v="3"/>
    <x v="0"/>
    <x v="11"/>
    <x v="23"/>
    <x v="0"/>
    <x v="2"/>
  </r>
  <r>
    <n v="119769"/>
    <x v="156"/>
    <x v="5146"/>
    <n v="1"/>
    <n v="5"/>
    <x v="0"/>
    <n v="61"/>
    <n v="4.75"/>
    <x v="2"/>
    <x v="2"/>
    <x v="15"/>
    <x v="12"/>
    <x v="2"/>
  </r>
  <r>
    <n v="119770"/>
    <x v="156"/>
    <x v="2353"/>
    <n v="2"/>
    <n v="8"/>
    <x v="1"/>
    <n v="42"/>
    <n v="2.5"/>
    <x v="1"/>
    <x v="8"/>
    <x v="14"/>
    <x v="17"/>
    <x v="2"/>
  </r>
  <r>
    <n v="119771"/>
    <x v="156"/>
    <x v="2354"/>
    <n v="1"/>
    <n v="5"/>
    <x v="0"/>
    <n v="26"/>
    <n v="3"/>
    <x v="0"/>
    <x v="11"/>
    <x v="23"/>
    <x v="4"/>
    <x v="2"/>
  </r>
  <r>
    <n v="119772"/>
    <x v="156"/>
    <x v="2354"/>
    <n v="1"/>
    <n v="5"/>
    <x v="0"/>
    <n v="74"/>
    <n v="3.5"/>
    <x v="3"/>
    <x v="9"/>
    <x v="38"/>
    <x v="15"/>
    <x v="2"/>
  </r>
  <r>
    <n v="119773"/>
    <x v="156"/>
    <x v="2355"/>
    <n v="1"/>
    <n v="5"/>
    <x v="0"/>
    <n v="42"/>
    <n v="2.5"/>
    <x v="1"/>
    <x v="8"/>
    <x v="14"/>
    <x v="11"/>
    <x v="2"/>
  </r>
  <r>
    <n v="119774"/>
    <x v="156"/>
    <x v="2356"/>
    <n v="2"/>
    <n v="8"/>
    <x v="1"/>
    <n v="48"/>
    <n v="2.5"/>
    <x v="1"/>
    <x v="6"/>
    <x v="32"/>
    <x v="17"/>
    <x v="2"/>
  </r>
  <r>
    <n v="119775"/>
    <x v="156"/>
    <x v="12717"/>
    <n v="2"/>
    <n v="8"/>
    <x v="1"/>
    <n v="33"/>
    <n v="3.5"/>
    <x v="0"/>
    <x v="0"/>
    <x v="9"/>
    <x v="7"/>
    <x v="2"/>
  </r>
  <r>
    <n v="119776"/>
    <x v="156"/>
    <x v="17221"/>
    <n v="2"/>
    <n v="8"/>
    <x v="1"/>
    <n v="44"/>
    <n v="2.5"/>
    <x v="1"/>
    <x v="8"/>
    <x v="31"/>
    <x v="17"/>
    <x v="2"/>
  </r>
  <r>
    <n v="119777"/>
    <x v="156"/>
    <x v="510"/>
    <n v="2"/>
    <n v="5"/>
    <x v="0"/>
    <n v="87"/>
    <n v="3"/>
    <x v="0"/>
    <x v="5"/>
    <x v="11"/>
    <x v="0"/>
    <x v="2"/>
  </r>
  <r>
    <n v="119778"/>
    <x v="156"/>
    <x v="20232"/>
    <n v="1"/>
    <n v="5"/>
    <x v="0"/>
    <n v="55"/>
    <n v="4"/>
    <x v="1"/>
    <x v="1"/>
    <x v="27"/>
    <x v="5"/>
    <x v="2"/>
  </r>
  <r>
    <n v="119779"/>
    <x v="156"/>
    <x v="2358"/>
    <n v="2"/>
    <n v="8"/>
    <x v="1"/>
    <n v="32"/>
    <n v="3"/>
    <x v="0"/>
    <x v="0"/>
    <x v="0"/>
    <x v="0"/>
    <x v="2"/>
  </r>
  <r>
    <n v="119780"/>
    <x v="156"/>
    <x v="4803"/>
    <n v="1"/>
    <n v="8"/>
    <x v="1"/>
    <n v="31"/>
    <n v="2.2000000000000002"/>
    <x v="0"/>
    <x v="0"/>
    <x v="48"/>
    <x v="23"/>
    <x v="2"/>
  </r>
  <r>
    <n v="119781"/>
    <x v="156"/>
    <x v="978"/>
    <n v="1"/>
    <n v="8"/>
    <x v="1"/>
    <n v="56"/>
    <n v="2.5499999999999998"/>
    <x v="1"/>
    <x v="1"/>
    <x v="8"/>
    <x v="8"/>
    <x v="2"/>
  </r>
  <r>
    <n v="119782"/>
    <x v="156"/>
    <x v="2359"/>
    <n v="2"/>
    <n v="5"/>
    <x v="0"/>
    <n v="57"/>
    <n v="3.1"/>
    <x v="1"/>
    <x v="1"/>
    <x v="1"/>
    <x v="1"/>
    <x v="2"/>
  </r>
  <r>
    <n v="119783"/>
    <x v="156"/>
    <x v="21710"/>
    <n v="1"/>
    <n v="8"/>
    <x v="1"/>
    <n v="35"/>
    <n v="3.1"/>
    <x v="0"/>
    <x v="12"/>
    <x v="44"/>
    <x v="9"/>
    <x v="2"/>
  </r>
  <r>
    <n v="119784"/>
    <x v="156"/>
    <x v="2362"/>
    <n v="1"/>
    <n v="8"/>
    <x v="1"/>
    <n v="48"/>
    <n v="2.5"/>
    <x v="1"/>
    <x v="6"/>
    <x v="32"/>
    <x v="11"/>
    <x v="2"/>
  </r>
  <r>
    <n v="119785"/>
    <x v="156"/>
    <x v="13774"/>
    <n v="2"/>
    <n v="8"/>
    <x v="1"/>
    <n v="30"/>
    <n v="3"/>
    <x v="0"/>
    <x v="0"/>
    <x v="51"/>
    <x v="0"/>
    <x v="2"/>
  </r>
  <r>
    <n v="119786"/>
    <x v="156"/>
    <x v="21711"/>
    <n v="1"/>
    <n v="8"/>
    <x v="1"/>
    <n v="25"/>
    <n v="2.2000000000000002"/>
    <x v="0"/>
    <x v="11"/>
    <x v="35"/>
    <x v="23"/>
    <x v="2"/>
  </r>
  <r>
    <n v="119787"/>
    <x v="156"/>
    <x v="21712"/>
    <n v="1"/>
    <n v="5"/>
    <x v="0"/>
    <n v="29"/>
    <n v="2.5"/>
    <x v="0"/>
    <x v="0"/>
    <x v="25"/>
    <x v="11"/>
    <x v="2"/>
  </r>
  <r>
    <n v="119788"/>
    <x v="156"/>
    <x v="21712"/>
    <n v="1"/>
    <n v="5"/>
    <x v="0"/>
    <n v="69"/>
    <n v="3.25"/>
    <x v="3"/>
    <x v="9"/>
    <x v="16"/>
    <x v="14"/>
    <x v="2"/>
  </r>
  <r>
    <n v="119789"/>
    <x v="156"/>
    <x v="3639"/>
    <n v="2"/>
    <n v="8"/>
    <x v="1"/>
    <n v="36"/>
    <n v="3.75"/>
    <x v="0"/>
    <x v="12"/>
    <x v="37"/>
    <x v="16"/>
    <x v="2"/>
  </r>
  <r>
    <n v="119790"/>
    <x v="156"/>
    <x v="25334"/>
    <n v="1"/>
    <n v="8"/>
    <x v="1"/>
    <n v="55"/>
    <n v="4"/>
    <x v="1"/>
    <x v="1"/>
    <x v="27"/>
    <x v="5"/>
    <x v="2"/>
  </r>
  <r>
    <n v="119791"/>
    <x v="156"/>
    <x v="12718"/>
    <n v="2"/>
    <n v="8"/>
    <x v="1"/>
    <n v="60"/>
    <n v="3.75"/>
    <x v="2"/>
    <x v="2"/>
    <x v="29"/>
    <x v="16"/>
    <x v="2"/>
  </r>
  <r>
    <n v="119792"/>
    <x v="156"/>
    <x v="18026"/>
    <n v="2"/>
    <n v="8"/>
    <x v="1"/>
    <n v="24"/>
    <n v="3"/>
    <x v="0"/>
    <x v="3"/>
    <x v="28"/>
    <x v="0"/>
    <x v="2"/>
  </r>
  <r>
    <n v="119793"/>
    <x v="156"/>
    <x v="2364"/>
    <n v="1"/>
    <n v="5"/>
    <x v="0"/>
    <n v="31"/>
    <n v="2.2000000000000002"/>
    <x v="0"/>
    <x v="0"/>
    <x v="48"/>
    <x v="23"/>
    <x v="2"/>
  </r>
  <r>
    <n v="119794"/>
    <x v="156"/>
    <x v="2366"/>
    <n v="1"/>
    <n v="8"/>
    <x v="1"/>
    <n v="52"/>
    <n v="2.5"/>
    <x v="1"/>
    <x v="1"/>
    <x v="50"/>
    <x v="11"/>
    <x v="2"/>
  </r>
  <r>
    <n v="119795"/>
    <x v="156"/>
    <x v="2367"/>
    <n v="2"/>
    <n v="8"/>
    <x v="1"/>
    <n v="34"/>
    <n v="2.4500000000000002"/>
    <x v="0"/>
    <x v="12"/>
    <x v="36"/>
    <x v="25"/>
    <x v="2"/>
  </r>
  <r>
    <n v="119796"/>
    <x v="156"/>
    <x v="4450"/>
    <n v="1"/>
    <n v="5"/>
    <x v="0"/>
    <n v="30"/>
    <n v="3"/>
    <x v="0"/>
    <x v="0"/>
    <x v="51"/>
    <x v="4"/>
    <x v="2"/>
  </r>
  <r>
    <n v="119797"/>
    <x v="156"/>
    <x v="4450"/>
    <n v="1"/>
    <n v="5"/>
    <x v="0"/>
    <n v="77"/>
    <n v="3"/>
    <x v="3"/>
    <x v="4"/>
    <x v="4"/>
    <x v="4"/>
    <x v="2"/>
  </r>
  <r>
    <n v="119798"/>
    <x v="156"/>
    <x v="21713"/>
    <n v="1"/>
    <n v="8"/>
    <x v="1"/>
    <n v="43"/>
    <n v="3"/>
    <x v="1"/>
    <x v="8"/>
    <x v="18"/>
    <x v="4"/>
    <x v="2"/>
  </r>
  <r>
    <n v="119799"/>
    <x v="156"/>
    <x v="18848"/>
    <n v="1"/>
    <n v="8"/>
    <x v="1"/>
    <n v="35"/>
    <n v="3.1"/>
    <x v="0"/>
    <x v="12"/>
    <x v="44"/>
    <x v="9"/>
    <x v="2"/>
  </r>
  <r>
    <n v="119800"/>
    <x v="156"/>
    <x v="2368"/>
    <n v="1"/>
    <n v="8"/>
    <x v="1"/>
    <n v="30"/>
    <n v="3"/>
    <x v="0"/>
    <x v="0"/>
    <x v="51"/>
    <x v="4"/>
    <x v="2"/>
  </r>
  <r>
    <n v="119801"/>
    <x v="156"/>
    <x v="2369"/>
    <n v="2"/>
    <n v="8"/>
    <x v="1"/>
    <n v="30"/>
    <n v="3"/>
    <x v="0"/>
    <x v="0"/>
    <x v="51"/>
    <x v="0"/>
    <x v="2"/>
  </r>
  <r>
    <n v="119802"/>
    <x v="156"/>
    <x v="21188"/>
    <n v="2"/>
    <n v="5"/>
    <x v="0"/>
    <n v="49"/>
    <n v="3"/>
    <x v="1"/>
    <x v="6"/>
    <x v="49"/>
    <x v="0"/>
    <x v="2"/>
  </r>
  <r>
    <n v="119803"/>
    <x v="156"/>
    <x v="28"/>
    <n v="2"/>
    <n v="5"/>
    <x v="0"/>
    <n v="39"/>
    <n v="4.25"/>
    <x v="0"/>
    <x v="5"/>
    <x v="6"/>
    <x v="21"/>
    <x v="2"/>
  </r>
  <r>
    <n v="119804"/>
    <x v="156"/>
    <x v="2371"/>
    <n v="2"/>
    <n v="8"/>
    <x v="1"/>
    <n v="57"/>
    <n v="3.1"/>
    <x v="1"/>
    <x v="1"/>
    <x v="1"/>
    <x v="1"/>
    <x v="2"/>
  </r>
  <r>
    <n v="119805"/>
    <x v="156"/>
    <x v="11997"/>
    <n v="2"/>
    <n v="8"/>
    <x v="1"/>
    <n v="33"/>
    <n v="3.5"/>
    <x v="0"/>
    <x v="0"/>
    <x v="9"/>
    <x v="7"/>
    <x v="2"/>
  </r>
  <r>
    <n v="119806"/>
    <x v="156"/>
    <x v="2372"/>
    <n v="1"/>
    <n v="5"/>
    <x v="0"/>
    <n v="45"/>
    <n v="3"/>
    <x v="1"/>
    <x v="8"/>
    <x v="20"/>
    <x v="4"/>
    <x v="2"/>
  </r>
  <r>
    <n v="119807"/>
    <x v="156"/>
    <x v="1911"/>
    <n v="1"/>
    <n v="5"/>
    <x v="0"/>
    <n v="34"/>
    <n v="2.4500000000000002"/>
    <x v="0"/>
    <x v="12"/>
    <x v="36"/>
    <x v="20"/>
    <x v="2"/>
  </r>
  <r>
    <n v="119808"/>
    <x v="156"/>
    <x v="5202"/>
    <n v="2"/>
    <n v="8"/>
    <x v="1"/>
    <n v="25"/>
    <n v="2.2000000000000002"/>
    <x v="0"/>
    <x v="11"/>
    <x v="35"/>
    <x v="19"/>
    <x v="2"/>
  </r>
  <r>
    <n v="119809"/>
    <x v="156"/>
    <x v="4079"/>
    <n v="2"/>
    <n v="8"/>
    <x v="1"/>
    <n v="28"/>
    <n v="2"/>
    <x v="0"/>
    <x v="0"/>
    <x v="5"/>
    <x v="5"/>
    <x v="2"/>
  </r>
  <r>
    <n v="119810"/>
    <x v="156"/>
    <x v="2373"/>
    <n v="1"/>
    <n v="5"/>
    <x v="0"/>
    <n v="61"/>
    <n v="4.75"/>
    <x v="2"/>
    <x v="2"/>
    <x v="15"/>
    <x v="12"/>
    <x v="2"/>
  </r>
  <r>
    <n v="119811"/>
    <x v="156"/>
    <x v="2374"/>
    <n v="2"/>
    <n v="5"/>
    <x v="0"/>
    <n v="34"/>
    <n v="2.4500000000000002"/>
    <x v="0"/>
    <x v="12"/>
    <x v="36"/>
    <x v="25"/>
    <x v="2"/>
  </r>
  <r>
    <n v="119812"/>
    <x v="156"/>
    <x v="2375"/>
    <n v="2"/>
    <n v="8"/>
    <x v="1"/>
    <n v="35"/>
    <n v="3.1"/>
    <x v="0"/>
    <x v="12"/>
    <x v="44"/>
    <x v="1"/>
    <x v="2"/>
  </r>
  <r>
    <n v="119813"/>
    <x v="156"/>
    <x v="21714"/>
    <n v="1"/>
    <n v="5"/>
    <x v="0"/>
    <n v="22"/>
    <n v="2"/>
    <x v="0"/>
    <x v="3"/>
    <x v="3"/>
    <x v="3"/>
    <x v="2"/>
  </r>
  <r>
    <n v="119814"/>
    <x v="156"/>
    <x v="2377"/>
    <n v="2"/>
    <n v="8"/>
    <x v="1"/>
    <n v="58"/>
    <n v="3.5"/>
    <x v="2"/>
    <x v="2"/>
    <x v="7"/>
    <x v="7"/>
    <x v="2"/>
  </r>
  <r>
    <n v="119815"/>
    <x v="156"/>
    <x v="2378"/>
    <n v="2"/>
    <n v="5"/>
    <x v="0"/>
    <n v="29"/>
    <n v="2.5"/>
    <x v="0"/>
    <x v="0"/>
    <x v="25"/>
    <x v="17"/>
    <x v="2"/>
  </r>
  <r>
    <n v="119816"/>
    <x v="156"/>
    <x v="4085"/>
    <n v="2"/>
    <n v="5"/>
    <x v="0"/>
    <n v="39"/>
    <n v="4.25"/>
    <x v="0"/>
    <x v="5"/>
    <x v="6"/>
    <x v="21"/>
    <x v="2"/>
  </r>
  <r>
    <n v="119817"/>
    <x v="156"/>
    <x v="2379"/>
    <n v="1"/>
    <n v="8"/>
    <x v="1"/>
    <n v="31"/>
    <n v="2.2000000000000002"/>
    <x v="0"/>
    <x v="0"/>
    <x v="48"/>
    <x v="23"/>
    <x v="2"/>
  </r>
  <r>
    <n v="119818"/>
    <x v="156"/>
    <x v="18029"/>
    <n v="1"/>
    <n v="5"/>
    <x v="0"/>
    <n v="57"/>
    <n v="3.1"/>
    <x v="1"/>
    <x v="1"/>
    <x v="1"/>
    <x v="9"/>
    <x v="2"/>
  </r>
  <r>
    <n v="119819"/>
    <x v="156"/>
    <x v="2380"/>
    <n v="1"/>
    <n v="5"/>
    <x v="0"/>
    <n v="39"/>
    <n v="4.25"/>
    <x v="0"/>
    <x v="5"/>
    <x v="6"/>
    <x v="6"/>
    <x v="2"/>
  </r>
  <r>
    <n v="119820"/>
    <x v="156"/>
    <x v="21715"/>
    <n v="1"/>
    <n v="8"/>
    <x v="1"/>
    <n v="49"/>
    <n v="3"/>
    <x v="1"/>
    <x v="6"/>
    <x v="49"/>
    <x v="4"/>
    <x v="2"/>
  </r>
  <r>
    <n v="119821"/>
    <x v="156"/>
    <x v="21715"/>
    <n v="1"/>
    <n v="8"/>
    <x v="1"/>
    <n v="70"/>
    <n v="3.25"/>
    <x v="3"/>
    <x v="4"/>
    <x v="45"/>
    <x v="14"/>
    <x v="2"/>
  </r>
  <r>
    <n v="119822"/>
    <x v="156"/>
    <x v="12720"/>
    <n v="1"/>
    <n v="5"/>
    <x v="0"/>
    <n v="32"/>
    <n v="3"/>
    <x v="0"/>
    <x v="0"/>
    <x v="0"/>
    <x v="4"/>
    <x v="2"/>
  </r>
  <r>
    <n v="119823"/>
    <x v="156"/>
    <x v="2382"/>
    <n v="2"/>
    <n v="5"/>
    <x v="0"/>
    <n v="31"/>
    <n v="2.2000000000000002"/>
    <x v="0"/>
    <x v="0"/>
    <x v="48"/>
    <x v="19"/>
    <x v="2"/>
  </r>
  <r>
    <n v="119824"/>
    <x v="156"/>
    <x v="2383"/>
    <n v="2"/>
    <n v="5"/>
    <x v="0"/>
    <n v="25"/>
    <n v="2.2000000000000002"/>
    <x v="0"/>
    <x v="11"/>
    <x v="35"/>
    <x v="19"/>
    <x v="2"/>
  </r>
  <r>
    <n v="119825"/>
    <x v="156"/>
    <x v="1485"/>
    <n v="2"/>
    <n v="5"/>
    <x v="0"/>
    <n v="61"/>
    <n v="4.75"/>
    <x v="2"/>
    <x v="2"/>
    <x v="15"/>
    <x v="22"/>
    <x v="2"/>
  </r>
  <r>
    <n v="119826"/>
    <x v="156"/>
    <x v="5601"/>
    <n v="2"/>
    <n v="8"/>
    <x v="1"/>
    <n v="52"/>
    <n v="2.5"/>
    <x v="1"/>
    <x v="1"/>
    <x v="50"/>
    <x v="17"/>
    <x v="2"/>
  </r>
  <r>
    <n v="119827"/>
    <x v="156"/>
    <x v="4474"/>
    <n v="2"/>
    <n v="8"/>
    <x v="1"/>
    <n v="39"/>
    <n v="4.25"/>
    <x v="0"/>
    <x v="5"/>
    <x v="6"/>
    <x v="21"/>
    <x v="2"/>
  </r>
  <r>
    <n v="119828"/>
    <x v="156"/>
    <x v="12721"/>
    <n v="1"/>
    <n v="8"/>
    <x v="1"/>
    <n v="61"/>
    <n v="4.75"/>
    <x v="2"/>
    <x v="2"/>
    <x v="15"/>
    <x v="12"/>
    <x v="2"/>
  </r>
  <r>
    <n v="119829"/>
    <x v="156"/>
    <x v="1002"/>
    <n v="1"/>
    <n v="8"/>
    <x v="1"/>
    <n v="29"/>
    <n v="2.5"/>
    <x v="0"/>
    <x v="0"/>
    <x v="25"/>
    <x v="11"/>
    <x v="2"/>
  </r>
  <r>
    <n v="119830"/>
    <x v="156"/>
    <x v="528"/>
    <n v="2"/>
    <n v="8"/>
    <x v="1"/>
    <n v="47"/>
    <n v="3"/>
    <x v="1"/>
    <x v="7"/>
    <x v="12"/>
    <x v="0"/>
    <x v="2"/>
  </r>
  <r>
    <n v="119831"/>
    <x v="156"/>
    <x v="528"/>
    <n v="1"/>
    <n v="8"/>
    <x v="1"/>
    <n v="72"/>
    <n v="3.25"/>
    <x v="3"/>
    <x v="4"/>
    <x v="43"/>
    <x v="14"/>
    <x v="2"/>
  </r>
  <r>
    <n v="119832"/>
    <x v="156"/>
    <x v="13585"/>
    <n v="1"/>
    <n v="8"/>
    <x v="1"/>
    <n v="39"/>
    <n v="4.25"/>
    <x v="0"/>
    <x v="5"/>
    <x v="6"/>
    <x v="6"/>
    <x v="2"/>
  </r>
  <r>
    <n v="119833"/>
    <x v="156"/>
    <x v="13585"/>
    <n v="1"/>
    <n v="8"/>
    <x v="1"/>
    <n v="74"/>
    <n v="3.5"/>
    <x v="3"/>
    <x v="9"/>
    <x v="38"/>
    <x v="15"/>
    <x v="2"/>
  </r>
  <r>
    <n v="119834"/>
    <x v="156"/>
    <x v="2384"/>
    <n v="2"/>
    <n v="8"/>
    <x v="1"/>
    <n v="31"/>
    <n v="2.2000000000000002"/>
    <x v="0"/>
    <x v="0"/>
    <x v="48"/>
    <x v="19"/>
    <x v="2"/>
  </r>
  <r>
    <n v="119835"/>
    <x v="156"/>
    <x v="2384"/>
    <n v="1"/>
    <n v="8"/>
    <x v="1"/>
    <n v="74"/>
    <n v="3.5"/>
    <x v="3"/>
    <x v="9"/>
    <x v="38"/>
    <x v="15"/>
    <x v="2"/>
  </r>
  <r>
    <n v="119836"/>
    <x v="156"/>
    <x v="18030"/>
    <n v="2"/>
    <n v="8"/>
    <x v="1"/>
    <n v="54"/>
    <n v="2.5"/>
    <x v="1"/>
    <x v="1"/>
    <x v="26"/>
    <x v="17"/>
    <x v="2"/>
  </r>
  <r>
    <n v="119837"/>
    <x v="156"/>
    <x v="18031"/>
    <n v="1"/>
    <n v="5"/>
    <x v="0"/>
    <n v="28"/>
    <n v="2"/>
    <x v="0"/>
    <x v="0"/>
    <x v="5"/>
    <x v="3"/>
    <x v="2"/>
  </r>
  <r>
    <n v="119838"/>
    <x v="156"/>
    <x v="2386"/>
    <n v="1"/>
    <n v="8"/>
    <x v="1"/>
    <n v="30"/>
    <n v="3"/>
    <x v="0"/>
    <x v="0"/>
    <x v="51"/>
    <x v="4"/>
    <x v="2"/>
  </r>
  <r>
    <n v="119839"/>
    <x v="156"/>
    <x v="14342"/>
    <n v="2"/>
    <n v="5"/>
    <x v="0"/>
    <n v="51"/>
    <n v="3"/>
    <x v="1"/>
    <x v="6"/>
    <x v="10"/>
    <x v="0"/>
    <x v="2"/>
  </r>
  <r>
    <n v="119840"/>
    <x v="156"/>
    <x v="8724"/>
    <n v="2"/>
    <n v="8"/>
    <x v="1"/>
    <n v="42"/>
    <n v="2.5"/>
    <x v="1"/>
    <x v="8"/>
    <x v="14"/>
    <x v="17"/>
    <x v="2"/>
  </r>
  <r>
    <n v="119841"/>
    <x v="156"/>
    <x v="20945"/>
    <n v="1"/>
    <n v="5"/>
    <x v="0"/>
    <n v="58"/>
    <n v="3.5"/>
    <x v="2"/>
    <x v="2"/>
    <x v="7"/>
    <x v="15"/>
    <x v="2"/>
  </r>
  <r>
    <n v="119842"/>
    <x v="156"/>
    <x v="2387"/>
    <n v="2"/>
    <n v="5"/>
    <x v="0"/>
    <n v="49"/>
    <n v="3"/>
    <x v="1"/>
    <x v="6"/>
    <x v="49"/>
    <x v="0"/>
    <x v="2"/>
  </r>
  <r>
    <n v="119843"/>
    <x v="156"/>
    <x v="24578"/>
    <n v="1"/>
    <n v="8"/>
    <x v="1"/>
    <n v="35"/>
    <n v="3.1"/>
    <x v="0"/>
    <x v="12"/>
    <x v="44"/>
    <x v="9"/>
    <x v="2"/>
  </r>
  <r>
    <n v="119844"/>
    <x v="156"/>
    <x v="1009"/>
    <n v="1"/>
    <n v="5"/>
    <x v="0"/>
    <n v="26"/>
    <n v="3"/>
    <x v="0"/>
    <x v="11"/>
    <x v="23"/>
    <x v="4"/>
    <x v="2"/>
  </r>
  <r>
    <n v="119845"/>
    <x v="156"/>
    <x v="8374"/>
    <n v="1"/>
    <n v="5"/>
    <x v="0"/>
    <n v="48"/>
    <n v="2.5"/>
    <x v="1"/>
    <x v="6"/>
    <x v="32"/>
    <x v="11"/>
    <x v="2"/>
  </r>
  <r>
    <n v="119846"/>
    <x v="156"/>
    <x v="8374"/>
    <n v="1"/>
    <n v="5"/>
    <x v="0"/>
    <n v="76"/>
    <n v="3.5"/>
    <x v="3"/>
    <x v="9"/>
    <x v="19"/>
    <x v="15"/>
    <x v="2"/>
  </r>
  <r>
    <n v="119847"/>
    <x v="156"/>
    <x v="18032"/>
    <n v="1"/>
    <n v="5"/>
    <x v="0"/>
    <n v="22"/>
    <n v="2"/>
    <x v="0"/>
    <x v="3"/>
    <x v="3"/>
    <x v="3"/>
    <x v="2"/>
  </r>
  <r>
    <n v="119848"/>
    <x v="156"/>
    <x v="18032"/>
    <n v="1"/>
    <n v="5"/>
    <x v="0"/>
    <n v="77"/>
    <n v="3"/>
    <x v="3"/>
    <x v="4"/>
    <x v="4"/>
    <x v="4"/>
    <x v="2"/>
  </r>
  <r>
    <n v="119849"/>
    <x v="156"/>
    <x v="24027"/>
    <n v="2"/>
    <n v="8"/>
    <x v="1"/>
    <n v="23"/>
    <n v="2.5"/>
    <x v="0"/>
    <x v="3"/>
    <x v="33"/>
    <x v="17"/>
    <x v="2"/>
  </r>
  <r>
    <n v="119850"/>
    <x v="156"/>
    <x v="25335"/>
    <n v="1"/>
    <n v="5"/>
    <x v="0"/>
    <n v="50"/>
    <n v="2.5"/>
    <x v="1"/>
    <x v="6"/>
    <x v="42"/>
    <x v="11"/>
    <x v="2"/>
  </r>
  <r>
    <n v="119851"/>
    <x v="156"/>
    <x v="2390"/>
    <n v="1"/>
    <n v="5"/>
    <x v="0"/>
    <n v="22"/>
    <n v="2"/>
    <x v="0"/>
    <x v="3"/>
    <x v="3"/>
    <x v="3"/>
    <x v="2"/>
  </r>
  <r>
    <n v="119852"/>
    <x v="156"/>
    <x v="21716"/>
    <n v="1"/>
    <n v="8"/>
    <x v="1"/>
    <n v="54"/>
    <n v="2.5"/>
    <x v="1"/>
    <x v="1"/>
    <x v="26"/>
    <x v="11"/>
    <x v="2"/>
  </r>
  <r>
    <n v="119853"/>
    <x v="156"/>
    <x v="540"/>
    <n v="1"/>
    <n v="8"/>
    <x v="1"/>
    <n v="61"/>
    <n v="4.75"/>
    <x v="2"/>
    <x v="2"/>
    <x v="15"/>
    <x v="12"/>
    <x v="2"/>
  </r>
  <r>
    <n v="119854"/>
    <x v="156"/>
    <x v="5255"/>
    <n v="1"/>
    <n v="8"/>
    <x v="1"/>
    <n v="25"/>
    <n v="2.2000000000000002"/>
    <x v="0"/>
    <x v="11"/>
    <x v="35"/>
    <x v="23"/>
    <x v="2"/>
  </r>
  <r>
    <n v="119855"/>
    <x v="156"/>
    <x v="16243"/>
    <n v="1"/>
    <n v="5"/>
    <x v="0"/>
    <n v="34"/>
    <n v="2.4500000000000002"/>
    <x v="0"/>
    <x v="12"/>
    <x v="36"/>
    <x v="20"/>
    <x v="2"/>
  </r>
  <r>
    <n v="119856"/>
    <x v="156"/>
    <x v="3717"/>
    <n v="1"/>
    <n v="5"/>
    <x v="0"/>
    <n v="38"/>
    <n v="3.75"/>
    <x v="0"/>
    <x v="5"/>
    <x v="22"/>
    <x v="10"/>
    <x v="2"/>
  </r>
  <r>
    <n v="119857"/>
    <x v="156"/>
    <x v="12723"/>
    <n v="2"/>
    <n v="8"/>
    <x v="1"/>
    <n v="53"/>
    <n v="3"/>
    <x v="1"/>
    <x v="1"/>
    <x v="39"/>
    <x v="0"/>
    <x v="2"/>
  </r>
  <r>
    <n v="119858"/>
    <x v="156"/>
    <x v="2392"/>
    <n v="1"/>
    <n v="5"/>
    <x v="0"/>
    <n v="37"/>
    <n v="3"/>
    <x v="0"/>
    <x v="5"/>
    <x v="41"/>
    <x v="4"/>
    <x v="2"/>
  </r>
  <r>
    <n v="119859"/>
    <x v="156"/>
    <x v="12724"/>
    <n v="1"/>
    <n v="8"/>
    <x v="1"/>
    <n v="44"/>
    <n v="2.5"/>
    <x v="1"/>
    <x v="8"/>
    <x v="31"/>
    <x v="11"/>
    <x v="2"/>
  </r>
  <r>
    <n v="119860"/>
    <x v="156"/>
    <x v="2394"/>
    <n v="1"/>
    <n v="5"/>
    <x v="0"/>
    <n v="44"/>
    <n v="2.5"/>
    <x v="1"/>
    <x v="8"/>
    <x v="31"/>
    <x v="11"/>
    <x v="2"/>
  </r>
  <r>
    <n v="119861"/>
    <x v="156"/>
    <x v="15326"/>
    <n v="1"/>
    <n v="5"/>
    <x v="0"/>
    <n v="29"/>
    <n v="2.5"/>
    <x v="0"/>
    <x v="0"/>
    <x v="25"/>
    <x v="11"/>
    <x v="2"/>
  </r>
  <r>
    <n v="119862"/>
    <x v="156"/>
    <x v="15326"/>
    <n v="1"/>
    <n v="5"/>
    <x v="0"/>
    <n v="73"/>
    <n v="3.75"/>
    <x v="3"/>
    <x v="10"/>
    <x v="46"/>
    <x v="10"/>
    <x v="2"/>
  </r>
  <r>
    <n v="119863"/>
    <x v="156"/>
    <x v="2395"/>
    <n v="2"/>
    <n v="5"/>
    <x v="0"/>
    <n v="48"/>
    <n v="2.5"/>
    <x v="1"/>
    <x v="6"/>
    <x v="32"/>
    <x v="17"/>
    <x v="2"/>
  </r>
  <r>
    <n v="119864"/>
    <x v="156"/>
    <x v="2395"/>
    <n v="2"/>
    <n v="5"/>
    <x v="0"/>
    <n v="48"/>
    <n v="2.5"/>
    <x v="1"/>
    <x v="6"/>
    <x v="32"/>
    <x v="17"/>
    <x v="2"/>
  </r>
  <r>
    <n v="119865"/>
    <x v="156"/>
    <x v="12726"/>
    <n v="1"/>
    <n v="8"/>
    <x v="1"/>
    <n v="47"/>
    <n v="3"/>
    <x v="1"/>
    <x v="7"/>
    <x v="12"/>
    <x v="4"/>
    <x v="2"/>
  </r>
  <r>
    <n v="119866"/>
    <x v="156"/>
    <x v="12727"/>
    <n v="2"/>
    <n v="8"/>
    <x v="1"/>
    <n v="60"/>
    <n v="3.75"/>
    <x v="2"/>
    <x v="2"/>
    <x v="29"/>
    <x v="16"/>
    <x v="2"/>
  </r>
  <r>
    <n v="119867"/>
    <x v="156"/>
    <x v="18033"/>
    <n v="1"/>
    <n v="5"/>
    <x v="0"/>
    <n v="32"/>
    <n v="3"/>
    <x v="0"/>
    <x v="0"/>
    <x v="0"/>
    <x v="4"/>
    <x v="2"/>
  </r>
  <r>
    <n v="119868"/>
    <x v="156"/>
    <x v="18033"/>
    <n v="1"/>
    <n v="5"/>
    <x v="0"/>
    <n v="75"/>
    <n v="3.5"/>
    <x v="3"/>
    <x v="10"/>
    <x v="47"/>
    <x v="15"/>
    <x v="2"/>
  </r>
  <r>
    <n v="119869"/>
    <x v="156"/>
    <x v="3730"/>
    <n v="2"/>
    <n v="5"/>
    <x v="0"/>
    <n v="24"/>
    <n v="3"/>
    <x v="0"/>
    <x v="3"/>
    <x v="28"/>
    <x v="0"/>
    <x v="2"/>
  </r>
  <r>
    <n v="119870"/>
    <x v="156"/>
    <x v="3730"/>
    <n v="1"/>
    <n v="5"/>
    <x v="0"/>
    <n v="69"/>
    <n v="3.25"/>
    <x v="3"/>
    <x v="9"/>
    <x v="16"/>
    <x v="14"/>
    <x v="2"/>
  </r>
  <r>
    <n v="119871"/>
    <x v="156"/>
    <x v="10272"/>
    <n v="2"/>
    <n v="5"/>
    <x v="0"/>
    <n v="27"/>
    <n v="3.5"/>
    <x v="0"/>
    <x v="11"/>
    <x v="24"/>
    <x v="7"/>
    <x v="2"/>
  </r>
  <r>
    <n v="119872"/>
    <x v="156"/>
    <x v="6424"/>
    <n v="2"/>
    <n v="8"/>
    <x v="1"/>
    <n v="87"/>
    <n v="3"/>
    <x v="0"/>
    <x v="5"/>
    <x v="11"/>
    <x v="0"/>
    <x v="2"/>
  </r>
  <r>
    <n v="119873"/>
    <x v="156"/>
    <x v="12728"/>
    <n v="1"/>
    <n v="5"/>
    <x v="0"/>
    <n v="41"/>
    <n v="4.25"/>
    <x v="0"/>
    <x v="5"/>
    <x v="40"/>
    <x v="6"/>
    <x v="2"/>
  </r>
  <r>
    <n v="119874"/>
    <x v="156"/>
    <x v="12728"/>
    <n v="1"/>
    <n v="5"/>
    <x v="0"/>
    <n v="74"/>
    <n v="3.5"/>
    <x v="3"/>
    <x v="9"/>
    <x v="38"/>
    <x v="15"/>
    <x v="2"/>
  </r>
  <r>
    <n v="119875"/>
    <x v="156"/>
    <x v="2397"/>
    <n v="1"/>
    <n v="5"/>
    <x v="0"/>
    <n v="27"/>
    <n v="3.5"/>
    <x v="0"/>
    <x v="11"/>
    <x v="24"/>
    <x v="15"/>
    <x v="2"/>
  </r>
  <r>
    <n v="119876"/>
    <x v="156"/>
    <x v="21719"/>
    <n v="2"/>
    <n v="8"/>
    <x v="1"/>
    <n v="31"/>
    <n v="2.2000000000000002"/>
    <x v="0"/>
    <x v="0"/>
    <x v="48"/>
    <x v="19"/>
    <x v="2"/>
  </r>
  <r>
    <n v="119877"/>
    <x v="156"/>
    <x v="2398"/>
    <n v="2"/>
    <n v="8"/>
    <x v="1"/>
    <n v="87"/>
    <n v="3"/>
    <x v="0"/>
    <x v="5"/>
    <x v="11"/>
    <x v="0"/>
    <x v="2"/>
  </r>
  <r>
    <n v="119878"/>
    <x v="156"/>
    <x v="12729"/>
    <n v="1"/>
    <n v="5"/>
    <x v="0"/>
    <n v="53"/>
    <n v="3"/>
    <x v="1"/>
    <x v="1"/>
    <x v="39"/>
    <x v="4"/>
    <x v="2"/>
  </r>
  <r>
    <n v="119879"/>
    <x v="156"/>
    <x v="15499"/>
    <n v="1"/>
    <n v="5"/>
    <x v="0"/>
    <n v="31"/>
    <n v="2.2000000000000002"/>
    <x v="0"/>
    <x v="0"/>
    <x v="48"/>
    <x v="23"/>
    <x v="2"/>
  </r>
  <r>
    <n v="119880"/>
    <x v="156"/>
    <x v="2399"/>
    <n v="1"/>
    <n v="8"/>
    <x v="1"/>
    <n v="56"/>
    <n v="2.5499999999999998"/>
    <x v="1"/>
    <x v="1"/>
    <x v="8"/>
    <x v="8"/>
    <x v="2"/>
  </r>
  <r>
    <n v="119881"/>
    <x v="156"/>
    <x v="2400"/>
    <n v="2"/>
    <n v="8"/>
    <x v="1"/>
    <n v="87"/>
    <n v="3"/>
    <x v="0"/>
    <x v="5"/>
    <x v="11"/>
    <x v="0"/>
    <x v="2"/>
  </r>
  <r>
    <n v="119882"/>
    <x v="156"/>
    <x v="2401"/>
    <n v="1"/>
    <n v="5"/>
    <x v="0"/>
    <n v="60"/>
    <n v="3.75"/>
    <x v="2"/>
    <x v="2"/>
    <x v="29"/>
    <x v="10"/>
    <x v="2"/>
  </r>
  <r>
    <n v="119883"/>
    <x v="156"/>
    <x v="9547"/>
    <n v="2"/>
    <n v="8"/>
    <x v="1"/>
    <n v="31"/>
    <n v="2.2000000000000002"/>
    <x v="0"/>
    <x v="0"/>
    <x v="48"/>
    <x v="19"/>
    <x v="2"/>
  </r>
  <r>
    <n v="119884"/>
    <x v="156"/>
    <x v="21720"/>
    <n v="2"/>
    <n v="5"/>
    <x v="0"/>
    <n v="54"/>
    <n v="2.5"/>
    <x v="1"/>
    <x v="1"/>
    <x v="26"/>
    <x v="17"/>
    <x v="2"/>
  </r>
  <r>
    <n v="119885"/>
    <x v="156"/>
    <x v="21720"/>
    <n v="1"/>
    <n v="5"/>
    <x v="0"/>
    <n v="69"/>
    <n v="3.25"/>
    <x v="3"/>
    <x v="9"/>
    <x v="16"/>
    <x v="14"/>
    <x v="2"/>
  </r>
  <r>
    <n v="119886"/>
    <x v="156"/>
    <x v="18034"/>
    <n v="2"/>
    <n v="8"/>
    <x v="1"/>
    <n v="59"/>
    <n v="4.5"/>
    <x v="2"/>
    <x v="2"/>
    <x v="2"/>
    <x v="2"/>
    <x v="2"/>
  </r>
  <r>
    <n v="119887"/>
    <x v="156"/>
    <x v="24678"/>
    <n v="2"/>
    <n v="8"/>
    <x v="1"/>
    <n v="53"/>
    <n v="3"/>
    <x v="1"/>
    <x v="1"/>
    <x v="39"/>
    <x v="0"/>
    <x v="2"/>
  </r>
  <r>
    <n v="119888"/>
    <x v="156"/>
    <x v="2402"/>
    <n v="1"/>
    <n v="5"/>
    <x v="0"/>
    <n v="34"/>
    <n v="2.4500000000000002"/>
    <x v="0"/>
    <x v="12"/>
    <x v="36"/>
    <x v="20"/>
    <x v="2"/>
  </r>
  <r>
    <n v="119889"/>
    <x v="156"/>
    <x v="11222"/>
    <n v="1"/>
    <n v="5"/>
    <x v="0"/>
    <n v="39"/>
    <n v="4.25"/>
    <x v="0"/>
    <x v="5"/>
    <x v="6"/>
    <x v="6"/>
    <x v="2"/>
  </r>
  <r>
    <n v="119890"/>
    <x v="156"/>
    <x v="2405"/>
    <n v="2"/>
    <n v="8"/>
    <x v="1"/>
    <n v="27"/>
    <n v="3.5"/>
    <x v="0"/>
    <x v="11"/>
    <x v="24"/>
    <x v="7"/>
    <x v="2"/>
  </r>
  <r>
    <n v="119891"/>
    <x v="156"/>
    <x v="7151"/>
    <n v="2"/>
    <n v="5"/>
    <x v="0"/>
    <n v="40"/>
    <n v="3.75"/>
    <x v="0"/>
    <x v="5"/>
    <x v="17"/>
    <x v="16"/>
    <x v="2"/>
  </r>
  <r>
    <n v="119892"/>
    <x v="156"/>
    <x v="5671"/>
    <n v="2"/>
    <n v="5"/>
    <x v="0"/>
    <n v="53"/>
    <n v="3"/>
    <x v="1"/>
    <x v="1"/>
    <x v="39"/>
    <x v="0"/>
    <x v="2"/>
  </r>
  <r>
    <n v="119893"/>
    <x v="156"/>
    <x v="21721"/>
    <n v="2"/>
    <n v="5"/>
    <x v="0"/>
    <n v="29"/>
    <n v="2.5"/>
    <x v="0"/>
    <x v="0"/>
    <x v="25"/>
    <x v="17"/>
    <x v="2"/>
  </r>
  <r>
    <n v="119894"/>
    <x v="156"/>
    <x v="6821"/>
    <n v="1"/>
    <n v="8"/>
    <x v="1"/>
    <n v="45"/>
    <n v="3"/>
    <x v="1"/>
    <x v="8"/>
    <x v="20"/>
    <x v="4"/>
    <x v="2"/>
  </r>
  <r>
    <n v="119895"/>
    <x v="156"/>
    <x v="6821"/>
    <n v="1"/>
    <n v="8"/>
    <x v="1"/>
    <n v="69"/>
    <n v="3.25"/>
    <x v="3"/>
    <x v="9"/>
    <x v="16"/>
    <x v="14"/>
    <x v="2"/>
  </r>
  <r>
    <n v="119896"/>
    <x v="156"/>
    <x v="12730"/>
    <n v="2"/>
    <n v="5"/>
    <x v="0"/>
    <n v="38"/>
    <n v="3.75"/>
    <x v="0"/>
    <x v="5"/>
    <x v="22"/>
    <x v="16"/>
    <x v="2"/>
  </r>
  <r>
    <n v="119897"/>
    <x v="156"/>
    <x v="12731"/>
    <n v="1"/>
    <n v="5"/>
    <x v="0"/>
    <n v="52"/>
    <n v="2.5"/>
    <x v="1"/>
    <x v="1"/>
    <x v="50"/>
    <x v="11"/>
    <x v="2"/>
  </r>
  <r>
    <n v="119898"/>
    <x v="156"/>
    <x v="2407"/>
    <n v="1"/>
    <n v="5"/>
    <x v="0"/>
    <n v="44"/>
    <n v="2.5"/>
    <x v="1"/>
    <x v="8"/>
    <x v="31"/>
    <x v="11"/>
    <x v="2"/>
  </r>
  <r>
    <n v="119899"/>
    <x v="156"/>
    <x v="2408"/>
    <n v="1"/>
    <n v="5"/>
    <x v="0"/>
    <n v="30"/>
    <n v="3"/>
    <x v="0"/>
    <x v="0"/>
    <x v="51"/>
    <x v="4"/>
    <x v="2"/>
  </r>
  <r>
    <n v="119900"/>
    <x v="156"/>
    <x v="25336"/>
    <n v="1"/>
    <n v="8"/>
    <x v="1"/>
    <n v="59"/>
    <n v="4.5"/>
    <x v="2"/>
    <x v="2"/>
    <x v="2"/>
    <x v="18"/>
    <x v="2"/>
  </r>
  <r>
    <n v="119901"/>
    <x v="156"/>
    <x v="12732"/>
    <n v="2"/>
    <n v="8"/>
    <x v="1"/>
    <n v="22"/>
    <n v="2"/>
    <x v="0"/>
    <x v="3"/>
    <x v="3"/>
    <x v="5"/>
    <x v="2"/>
  </r>
  <r>
    <n v="119902"/>
    <x v="156"/>
    <x v="2948"/>
    <n v="2"/>
    <n v="5"/>
    <x v="0"/>
    <n v="32"/>
    <n v="3"/>
    <x v="0"/>
    <x v="0"/>
    <x v="0"/>
    <x v="0"/>
    <x v="2"/>
  </r>
  <r>
    <n v="119903"/>
    <x v="156"/>
    <x v="12734"/>
    <n v="1"/>
    <n v="8"/>
    <x v="1"/>
    <n v="42"/>
    <n v="2.5"/>
    <x v="1"/>
    <x v="8"/>
    <x v="14"/>
    <x v="11"/>
    <x v="2"/>
  </r>
  <r>
    <n v="119904"/>
    <x v="156"/>
    <x v="7164"/>
    <n v="1"/>
    <n v="8"/>
    <x v="1"/>
    <n v="32"/>
    <n v="3"/>
    <x v="0"/>
    <x v="0"/>
    <x v="0"/>
    <x v="4"/>
    <x v="2"/>
  </r>
  <r>
    <n v="119905"/>
    <x v="156"/>
    <x v="2409"/>
    <n v="2"/>
    <n v="8"/>
    <x v="1"/>
    <n v="25"/>
    <n v="2.2000000000000002"/>
    <x v="0"/>
    <x v="11"/>
    <x v="35"/>
    <x v="19"/>
    <x v="2"/>
  </r>
  <r>
    <n v="119906"/>
    <x v="156"/>
    <x v="2410"/>
    <n v="2"/>
    <n v="5"/>
    <x v="0"/>
    <n v="49"/>
    <n v="3"/>
    <x v="1"/>
    <x v="6"/>
    <x v="49"/>
    <x v="0"/>
    <x v="2"/>
  </r>
  <r>
    <n v="119907"/>
    <x v="156"/>
    <x v="12013"/>
    <n v="1"/>
    <n v="8"/>
    <x v="1"/>
    <n v="49"/>
    <n v="3"/>
    <x v="1"/>
    <x v="6"/>
    <x v="49"/>
    <x v="4"/>
    <x v="2"/>
  </r>
  <r>
    <n v="119908"/>
    <x v="156"/>
    <x v="2411"/>
    <n v="2"/>
    <n v="8"/>
    <x v="1"/>
    <n v="37"/>
    <n v="3"/>
    <x v="0"/>
    <x v="5"/>
    <x v="41"/>
    <x v="0"/>
    <x v="2"/>
  </r>
  <r>
    <n v="119909"/>
    <x v="156"/>
    <x v="2412"/>
    <n v="1"/>
    <n v="8"/>
    <x v="1"/>
    <n v="50"/>
    <n v="2.5"/>
    <x v="1"/>
    <x v="6"/>
    <x v="42"/>
    <x v="11"/>
    <x v="2"/>
  </r>
  <r>
    <n v="119910"/>
    <x v="156"/>
    <x v="18035"/>
    <n v="2"/>
    <n v="5"/>
    <x v="0"/>
    <n v="45"/>
    <n v="3"/>
    <x v="1"/>
    <x v="8"/>
    <x v="20"/>
    <x v="0"/>
    <x v="2"/>
  </r>
  <r>
    <n v="119911"/>
    <x v="156"/>
    <x v="2958"/>
    <n v="2"/>
    <n v="8"/>
    <x v="1"/>
    <n v="26"/>
    <n v="3"/>
    <x v="0"/>
    <x v="11"/>
    <x v="23"/>
    <x v="0"/>
    <x v="2"/>
  </r>
  <r>
    <n v="119912"/>
    <x v="156"/>
    <x v="2413"/>
    <n v="1"/>
    <n v="5"/>
    <x v="0"/>
    <n v="50"/>
    <n v="2.5"/>
    <x v="1"/>
    <x v="6"/>
    <x v="42"/>
    <x v="11"/>
    <x v="2"/>
  </r>
  <r>
    <n v="119913"/>
    <x v="156"/>
    <x v="2413"/>
    <n v="1"/>
    <n v="5"/>
    <x v="0"/>
    <n v="72"/>
    <n v="3.25"/>
    <x v="3"/>
    <x v="4"/>
    <x v="43"/>
    <x v="14"/>
    <x v="2"/>
  </r>
  <r>
    <n v="119914"/>
    <x v="156"/>
    <x v="4172"/>
    <n v="2"/>
    <n v="5"/>
    <x v="0"/>
    <n v="53"/>
    <n v="3"/>
    <x v="1"/>
    <x v="1"/>
    <x v="39"/>
    <x v="0"/>
    <x v="2"/>
  </r>
  <r>
    <n v="119915"/>
    <x v="156"/>
    <x v="12735"/>
    <n v="1"/>
    <n v="5"/>
    <x v="0"/>
    <n v="25"/>
    <n v="2.2000000000000002"/>
    <x v="0"/>
    <x v="11"/>
    <x v="35"/>
    <x v="23"/>
    <x v="2"/>
  </r>
  <r>
    <n v="119916"/>
    <x v="156"/>
    <x v="10316"/>
    <n v="1"/>
    <n v="5"/>
    <x v="0"/>
    <n v="43"/>
    <n v="3"/>
    <x v="1"/>
    <x v="8"/>
    <x v="18"/>
    <x v="4"/>
    <x v="2"/>
  </r>
  <r>
    <n v="119917"/>
    <x v="156"/>
    <x v="6462"/>
    <n v="1"/>
    <n v="5"/>
    <x v="0"/>
    <n v="60"/>
    <n v="3.75"/>
    <x v="2"/>
    <x v="2"/>
    <x v="29"/>
    <x v="10"/>
    <x v="2"/>
  </r>
  <r>
    <n v="119918"/>
    <x v="156"/>
    <x v="14022"/>
    <n v="1"/>
    <n v="5"/>
    <x v="0"/>
    <n v="37"/>
    <n v="3"/>
    <x v="0"/>
    <x v="5"/>
    <x v="41"/>
    <x v="4"/>
    <x v="2"/>
  </r>
  <r>
    <n v="119919"/>
    <x v="156"/>
    <x v="15521"/>
    <n v="1"/>
    <n v="5"/>
    <x v="0"/>
    <n v="53"/>
    <n v="3"/>
    <x v="1"/>
    <x v="1"/>
    <x v="39"/>
    <x v="4"/>
    <x v="2"/>
  </r>
  <r>
    <n v="119920"/>
    <x v="156"/>
    <x v="18036"/>
    <n v="1"/>
    <n v="8"/>
    <x v="1"/>
    <n v="51"/>
    <n v="3"/>
    <x v="1"/>
    <x v="6"/>
    <x v="10"/>
    <x v="4"/>
    <x v="2"/>
  </r>
  <r>
    <n v="119921"/>
    <x v="156"/>
    <x v="2414"/>
    <n v="2"/>
    <n v="8"/>
    <x v="1"/>
    <n v="55"/>
    <n v="4"/>
    <x v="1"/>
    <x v="1"/>
    <x v="27"/>
    <x v="24"/>
    <x v="2"/>
  </r>
  <r>
    <n v="119922"/>
    <x v="156"/>
    <x v="2414"/>
    <n v="1"/>
    <n v="8"/>
    <x v="1"/>
    <n v="71"/>
    <n v="3.75"/>
    <x v="3"/>
    <x v="10"/>
    <x v="21"/>
    <x v="10"/>
    <x v="2"/>
  </r>
  <r>
    <n v="119923"/>
    <x v="156"/>
    <x v="10919"/>
    <n v="2"/>
    <n v="5"/>
    <x v="0"/>
    <n v="25"/>
    <n v="2.2000000000000002"/>
    <x v="0"/>
    <x v="11"/>
    <x v="35"/>
    <x v="19"/>
    <x v="2"/>
  </r>
  <r>
    <n v="119924"/>
    <x v="156"/>
    <x v="21722"/>
    <n v="2"/>
    <n v="8"/>
    <x v="1"/>
    <n v="59"/>
    <n v="4.5"/>
    <x v="2"/>
    <x v="2"/>
    <x v="2"/>
    <x v="2"/>
    <x v="2"/>
  </r>
  <r>
    <n v="119925"/>
    <x v="156"/>
    <x v="2415"/>
    <n v="1"/>
    <n v="5"/>
    <x v="0"/>
    <n v="41"/>
    <n v="4.25"/>
    <x v="0"/>
    <x v="5"/>
    <x v="40"/>
    <x v="6"/>
    <x v="2"/>
  </r>
  <r>
    <n v="119926"/>
    <x v="156"/>
    <x v="2416"/>
    <n v="1"/>
    <n v="8"/>
    <x v="1"/>
    <n v="45"/>
    <n v="3"/>
    <x v="1"/>
    <x v="8"/>
    <x v="20"/>
    <x v="4"/>
    <x v="2"/>
  </r>
  <r>
    <n v="119927"/>
    <x v="156"/>
    <x v="21723"/>
    <n v="1"/>
    <n v="5"/>
    <x v="0"/>
    <n v="49"/>
    <n v="3"/>
    <x v="1"/>
    <x v="6"/>
    <x v="49"/>
    <x v="4"/>
    <x v="2"/>
  </r>
  <r>
    <n v="119928"/>
    <x v="156"/>
    <x v="21723"/>
    <n v="1"/>
    <n v="5"/>
    <x v="0"/>
    <n v="73"/>
    <n v="3.75"/>
    <x v="3"/>
    <x v="10"/>
    <x v="46"/>
    <x v="10"/>
    <x v="2"/>
  </r>
  <r>
    <n v="119929"/>
    <x v="156"/>
    <x v="5694"/>
    <n v="1"/>
    <n v="3"/>
    <x v="2"/>
    <n v="23"/>
    <n v="2.5"/>
    <x v="0"/>
    <x v="3"/>
    <x v="33"/>
    <x v="11"/>
    <x v="2"/>
  </r>
  <r>
    <n v="119930"/>
    <x v="156"/>
    <x v="5694"/>
    <n v="1"/>
    <n v="3"/>
    <x v="2"/>
    <n v="76"/>
    <n v="3.5"/>
    <x v="3"/>
    <x v="9"/>
    <x v="19"/>
    <x v="15"/>
    <x v="2"/>
  </r>
  <r>
    <n v="119931"/>
    <x v="156"/>
    <x v="12737"/>
    <n v="2"/>
    <n v="8"/>
    <x v="1"/>
    <n v="37"/>
    <n v="3"/>
    <x v="0"/>
    <x v="5"/>
    <x v="41"/>
    <x v="0"/>
    <x v="2"/>
  </r>
  <r>
    <n v="119932"/>
    <x v="156"/>
    <x v="11233"/>
    <n v="2"/>
    <n v="8"/>
    <x v="1"/>
    <n v="24"/>
    <n v="3"/>
    <x v="0"/>
    <x v="3"/>
    <x v="28"/>
    <x v="0"/>
    <x v="2"/>
  </r>
  <r>
    <n v="119933"/>
    <x v="156"/>
    <x v="18038"/>
    <n v="2"/>
    <n v="8"/>
    <x v="1"/>
    <n v="56"/>
    <n v="2.5499999999999998"/>
    <x v="1"/>
    <x v="1"/>
    <x v="8"/>
    <x v="13"/>
    <x v="2"/>
  </r>
  <r>
    <n v="119934"/>
    <x v="156"/>
    <x v="2417"/>
    <n v="1"/>
    <n v="8"/>
    <x v="1"/>
    <n v="36"/>
    <n v="3.75"/>
    <x v="0"/>
    <x v="12"/>
    <x v="37"/>
    <x v="10"/>
    <x v="2"/>
  </r>
  <r>
    <n v="119935"/>
    <x v="156"/>
    <x v="12738"/>
    <n v="2"/>
    <n v="3"/>
    <x v="2"/>
    <n v="31"/>
    <n v="2.2000000000000002"/>
    <x v="0"/>
    <x v="0"/>
    <x v="48"/>
    <x v="19"/>
    <x v="2"/>
  </r>
  <r>
    <n v="119936"/>
    <x v="156"/>
    <x v="2418"/>
    <n v="2"/>
    <n v="5"/>
    <x v="0"/>
    <n v="60"/>
    <n v="3.75"/>
    <x v="2"/>
    <x v="2"/>
    <x v="29"/>
    <x v="16"/>
    <x v="2"/>
  </r>
  <r>
    <n v="119937"/>
    <x v="156"/>
    <x v="2418"/>
    <n v="1"/>
    <n v="5"/>
    <x v="0"/>
    <n v="79"/>
    <n v="3.75"/>
    <x v="3"/>
    <x v="4"/>
    <x v="13"/>
    <x v="10"/>
    <x v="2"/>
  </r>
  <r>
    <n v="119938"/>
    <x v="156"/>
    <x v="2419"/>
    <n v="1"/>
    <n v="5"/>
    <x v="0"/>
    <n v="31"/>
    <n v="2.2000000000000002"/>
    <x v="0"/>
    <x v="0"/>
    <x v="48"/>
    <x v="23"/>
    <x v="2"/>
  </r>
  <r>
    <n v="119939"/>
    <x v="156"/>
    <x v="10607"/>
    <n v="1"/>
    <n v="3"/>
    <x v="2"/>
    <n v="55"/>
    <n v="4"/>
    <x v="1"/>
    <x v="1"/>
    <x v="27"/>
    <x v="5"/>
    <x v="2"/>
  </r>
  <r>
    <n v="119940"/>
    <x v="156"/>
    <x v="2420"/>
    <n v="1"/>
    <n v="5"/>
    <x v="0"/>
    <n v="45"/>
    <n v="3"/>
    <x v="1"/>
    <x v="8"/>
    <x v="20"/>
    <x v="4"/>
    <x v="2"/>
  </r>
  <r>
    <n v="119941"/>
    <x v="156"/>
    <x v="12739"/>
    <n v="1"/>
    <n v="3"/>
    <x v="2"/>
    <n v="59"/>
    <n v="4.5"/>
    <x v="2"/>
    <x v="2"/>
    <x v="2"/>
    <x v="18"/>
    <x v="2"/>
  </r>
  <r>
    <n v="119942"/>
    <x v="156"/>
    <x v="18039"/>
    <n v="1"/>
    <n v="8"/>
    <x v="1"/>
    <n v="54"/>
    <n v="2.5"/>
    <x v="1"/>
    <x v="1"/>
    <x v="26"/>
    <x v="11"/>
    <x v="2"/>
  </r>
  <r>
    <n v="119943"/>
    <x v="156"/>
    <x v="2421"/>
    <n v="1"/>
    <n v="8"/>
    <x v="1"/>
    <n v="42"/>
    <n v="2.5"/>
    <x v="1"/>
    <x v="8"/>
    <x v="14"/>
    <x v="11"/>
    <x v="2"/>
  </r>
  <r>
    <n v="119944"/>
    <x v="156"/>
    <x v="2421"/>
    <n v="1"/>
    <n v="8"/>
    <x v="1"/>
    <n v="78"/>
    <n v="4.5"/>
    <x v="3"/>
    <x v="4"/>
    <x v="30"/>
    <x v="18"/>
    <x v="2"/>
  </r>
  <r>
    <n v="119945"/>
    <x v="156"/>
    <x v="4187"/>
    <n v="2"/>
    <n v="5"/>
    <x v="0"/>
    <n v="42"/>
    <n v="2.5"/>
    <x v="1"/>
    <x v="8"/>
    <x v="14"/>
    <x v="17"/>
    <x v="2"/>
  </r>
  <r>
    <n v="119946"/>
    <x v="156"/>
    <x v="18041"/>
    <n v="1"/>
    <n v="3"/>
    <x v="2"/>
    <n v="44"/>
    <n v="2.5"/>
    <x v="1"/>
    <x v="8"/>
    <x v="31"/>
    <x v="11"/>
    <x v="2"/>
  </r>
  <r>
    <n v="119947"/>
    <x v="156"/>
    <x v="2422"/>
    <n v="1"/>
    <n v="8"/>
    <x v="1"/>
    <n v="49"/>
    <n v="3"/>
    <x v="1"/>
    <x v="6"/>
    <x v="49"/>
    <x v="4"/>
    <x v="2"/>
  </r>
  <r>
    <n v="119948"/>
    <x v="156"/>
    <x v="2423"/>
    <n v="2"/>
    <n v="5"/>
    <x v="0"/>
    <n v="24"/>
    <n v="3"/>
    <x v="0"/>
    <x v="3"/>
    <x v="28"/>
    <x v="0"/>
    <x v="2"/>
  </r>
  <r>
    <n v="119949"/>
    <x v="156"/>
    <x v="1522"/>
    <n v="1"/>
    <n v="8"/>
    <x v="1"/>
    <n v="34"/>
    <n v="2.4500000000000002"/>
    <x v="0"/>
    <x v="12"/>
    <x v="36"/>
    <x v="20"/>
    <x v="2"/>
  </r>
  <r>
    <n v="119950"/>
    <x v="156"/>
    <x v="2424"/>
    <n v="1"/>
    <n v="3"/>
    <x v="2"/>
    <n v="30"/>
    <n v="3"/>
    <x v="0"/>
    <x v="0"/>
    <x v="51"/>
    <x v="4"/>
    <x v="2"/>
  </r>
  <r>
    <n v="119951"/>
    <x v="156"/>
    <x v="2424"/>
    <n v="1"/>
    <n v="3"/>
    <x v="2"/>
    <n v="74"/>
    <n v="3.5"/>
    <x v="3"/>
    <x v="9"/>
    <x v="38"/>
    <x v="15"/>
    <x v="2"/>
  </r>
  <r>
    <n v="119952"/>
    <x v="156"/>
    <x v="21725"/>
    <n v="1"/>
    <n v="3"/>
    <x v="2"/>
    <n v="28"/>
    <n v="2"/>
    <x v="0"/>
    <x v="0"/>
    <x v="5"/>
    <x v="3"/>
    <x v="2"/>
  </r>
  <r>
    <n v="119953"/>
    <x v="156"/>
    <x v="21725"/>
    <n v="1"/>
    <n v="3"/>
    <x v="2"/>
    <n v="70"/>
    <n v="3.25"/>
    <x v="3"/>
    <x v="4"/>
    <x v="45"/>
    <x v="14"/>
    <x v="2"/>
  </r>
  <r>
    <n v="119954"/>
    <x v="156"/>
    <x v="18042"/>
    <n v="1"/>
    <n v="3"/>
    <x v="2"/>
    <n v="31"/>
    <n v="2.2000000000000002"/>
    <x v="0"/>
    <x v="0"/>
    <x v="48"/>
    <x v="23"/>
    <x v="2"/>
  </r>
  <r>
    <n v="119955"/>
    <x v="156"/>
    <x v="18042"/>
    <n v="1"/>
    <n v="3"/>
    <x v="2"/>
    <n v="72"/>
    <n v="3.25"/>
    <x v="3"/>
    <x v="4"/>
    <x v="43"/>
    <x v="14"/>
    <x v="2"/>
  </r>
  <r>
    <n v="119956"/>
    <x v="156"/>
    <x v="12740"/>
    <n v="1"/>
    <n v="3"/>
    <x v="2"/>
    <n v="58"/>
    <n v="3.5"/>
    <x v="2"/>
    <x v="2"/>
    <x v="7"/>
    <x v="15"/>
    <x v="2"/>
  </r>
  <r>
    <n v="119957"/>
    <x v="156"/>
    <x v="11538"/>
    <n v="1"/>
    <n v="3"/>
    <x v="2"/>
    <n v="51"/>
    <n v="3"/>
    <x v="1"/>
    <x v="6"/>
    <x v="10"/>
    <x v="4"/>
    <x v="2"/>
  </r>
  <r>
    <n v="119958"/>
    <x v="156"/>
    <x v="12741"/>
    <n v="1"/>
    <n v="8"/>
    <x v="1"/>
    <n v="58"/>
    <n v="3.5"/>
    <x v="2"/>
    <x v="2"/>
    <x v="7"/>
    <x v="15"/>
    <x v="2"/>
  </r>
  <r>
    <n v="119959"/>
    <x v="156"/>
    <x v="12741"/>
    <n v="1"/>
    <n v="8"/>
    <x v="1"/>
    <n v="76"/>
    <n v="3.5"/>
    <x v="3"/>
    <x v="9"/>
    <x v="19"/>
    <x v="15"/>
    <x v="2"/>
  </r>
  <r>
    <n v="119960"/>
    <x v="156"/>
    <x v="2427"/>
    <n v="1"/>
    <n v="5"/>
    <x v="0"/>
    <n v="48"/>
    <n v="2.5"/>
    <x v="1"/>
    <x v="6"/>
    <x v="32"/>
    <x v="11"/>
    <x v="2"/>
  </r>
  <r>
    <n v="119961"/>
    <x v="156"/>
    <x v="2427"/>
    <n v="1"/>
    <n v="5"/>
    <x v="0"/>
    <n v="74"/>
    <n v="3.5"/>
    <x v="3"/>
    <x v="9"/>
    <x v="38"/>
    <x v="15"/>
    <x v="2"/>
  </r>
  <r>
    <n v="119962"/>
    <x v="156"/>
    <x v="2428"/>
    <n v="1"/>
    <n v="5"/>
    <x v="0"/>
    <n v="60"/>
    <n v="3.75"/>
    <x v="2"/>
    <x v="2"/>
    <x v="29"/>
    <x v="10"/>
    <x v="2"/>
  </r>
  <r>
    <n v="119963"/>
    <x v="156"/>
    <x v="2429"/>
    <n v="2"/>
    <n v="5"/>
    <x v="0"/>
    <n v="58"/>
    <n v="3.5"/>
    <x v="2"/>
    <x v="2"/>
    <x v="7"/>
    <x v="7"/>
    <x v="2"/>
  </r>
  <r>
    <n v="119964"/>
    <x v="156"/>
    <x v="1528"/>
    <n v="2"/>
    <n v="5"/>
    <x v="0"/>
    <n v="39"/>
    <n v="4.25"/>
    <x v="0"/>
    <x v="5"/>
    <x v="6"/>
    <x v="21"/>
    <x v="2"/>
  </r>
  <r>
    <n v="119965"/>
    <x v="156"/>
    <x v="24028"/>
    <n v="2"/>
    <n v="8"/>
    <x v="1"/>
    <n v="29"/>
    <n v="2.5"/>
    <x v="0"/>
    <x v="0"/>
    <x v="25"/>
    <x v="17"/>
    <x v="2"/>
  </r>
  <r>
    <n v="119966"/>
    <x v="156"/>
    <x v="2430"/>
    <n v="2"/>
    <n v="5"/>
    <x v="0"/>
    <n v="32"/>
    <n v="3"/>
    <x v="0"/>
    <x v="0"/>
    <x v="0"/>
    <x v="0"/>
    <x v="2"/>
  </r>
  <r>
    <n v="119967"/>
    <x v="156"/>
    <x v="21253"/>
    <n v="2"/>
    <n v="3"/>
    <x v="2"/>
    <n v="31"/>
    <n v="2.2000000000000002"/>
    <x v="0"/>
    <x v="0"/>
    <x v="48"/>
    <x v="19"/>
    <x v="2"/>
  </r>
  <r>
    <n v="119968"/>
    <x v="156"/>
    <x v="2431"/>
    <n v="1"/>
    <n v="3"/>
    <x v="2"/>
    <n v="48"/>
    <n v="2.5"/>
    <x v="1"/>
    <x v="6"/>
    <x v="32"/>
    <x v="11"/>
    <x v="2"/>
  </r>
  <r>
    <n v="119969"/>
    <x v="156"/>
    <x v="2432"/>
    <n v="2"/>
    <n v="3"/>
    <x v="2"/>
    <n v="44"/>
    <n v="2.5"/>
    <x v="1"/>
    <x v="8"/>
    <x v="31"/>
    <x v="17"/>
    <x v="2"/>
  </r>
  <r>
    <n v="119970"/>
    <x v="156"/>
    <x v="1984"/>
    <n v="1"/>
    <n v="3"/>
    <x v="2"/>
    <n v="40"/>
    <n v="3.75"/>
    <x v="0"/>
    <x v="5"/>
    <x v="17"/>
    <x v="10"/>
    <x v="2"/>
  </r>
  <r>
    <n v="119971"/>
    <x v="156"/>
    <x v="1068"/>
    <n v="1"/>
    <n v="3"/>
    <x v="2"/>
    <n v="28"/>
    <n v="2"/>
    <x v="0"/>
    <x v="0"/>
    <x v="5"/>
    <x v="3"/>
    <x v="2"/>
  </r>
  <r>
    <n v="119972"/>
    <x v="156"/>
    <x v="1068"/>
    <n v="1"/>
    <n v="3"/>
    <x v="2"/>
    <n v="72"/>
    <n v="3.25"/>
    <x v="3"/>
    <x v="4"/>
    <x v="43"/>
    <x v="14"/>
    <x v="2"/>
  </r>
  <r>
    <n v="119973"/>
    <x v="156"/>
    <x v="24029"/>
    <n v="1"/>
    <n v="5"/>
    <x v="0"/>
    <n v="38"/>
    <n v="3.75"/>
    <x v="0"/>
    <x v="5"/>
    <x v="22"/>
    <x v="10"/>
    <x v="2"/>
  </r>
  <r>
    <n v="119974"/>
    <x v="156"/>
    <x v="24029"/>
    <n v="1"/>
    <n v="5"/>
    <x v="0"/>
    <n v="73"/>
    <n v="3.75"/>
    <x v="3"/>
    <x v="10"/>
    <x v="46"/>
    <x v="10"/>
    <x v="2"/>
  </r>
  <r>
    <n v="119975"/>
    <x v="156"/>
    <x v="2436"/>
    <n v="1"/>
    <n v="8"/>
    <x v="1"/>
    <n v="31"/>
    <n v="2.2000000000000002"/>
    <x v="0"/>
    <x v="0"/>
    <x v="48"/>
    <x v="23"/>
    <x v="2"/>
  </r>
  <r>
    <n v="119976"/>
    <x v="156"/>
    <x v="1071"/>
    <n v="2"/>
    <n v="8"/>
    <x v="1"/>
    <n v="47"/>
    <n v="3"/>
    <x v="1"/>
    <x v="7"/>
    <x v="12"/>
    <x v="0"/>
    <x v="2"/>
  </r>
  <r>
    <n v="119977"/>
    <x v="156"/>
    <x v="12742"/>
    <n v="2"/>
    <n v="3"/>
    <x v="2"/>
    <n v="61"/>
    <n v="4.75"/>
    <x v="2"/>
    <x v="2"/>
    <x v="15"/>
    <x v="22"/>
    <x v="2"/>
  </r>
  <r>
    <n v="119978"/>
    <x v="156"/>
    <x v="12743"/>
    <n v="1"/>
    <n v="5"/>
    <x v="0"/>
    <n v="30"/>
    <n v="3"/>
    <x v="0"/>
    <x v="0"/>
    <x v="51"/>
    <x v="4"/>
    <x v="2"/>
  </r>
  <r>
    <n v="119979"/>
    <x v="156"/>
    <x v="12743"/>
    <n v="1"/>
    <n v="5"/>
    <x v="0"/>
    <n v="73"/>
    <n v="3.75"/>
    <x v="3"/>
    <x v="10"/>
    <x v="46"/>
    <x v="10"/>
    <x v="2"/>
  </r>
  <r>
    <n v="119980"/>
    <x v="156"/>
    <x v="12744"/>
    <n v="2"/>
    <n v="5"/>
    <x v="0"/>
    <n v="46"/>
    <n v="2.5"/>
    <x v="1"/>
    <x v="7"/>
    <x v="34"/>
    <x v="17"/>
    <x v="2"/>
  </r>
  <r>
    <n v="119981"/>
    <x v="156"/>
    <x v="12744"/>
    <n v="1"/>
    <n v="5"/>
    <x v="0"/>
    <n v="77"/>
    <n v="3"/>
    <x v="3"/>
    <x v="4"/>
    <x v="4"/>
    <x v="4"/>
    <x v="2"/>
  </r>
  <r>
    <n v="119982"/>
    <x v="156"/>
    <x v="18043"/>
    <n v="2"/>
    <n v="8"/>
    <x v="1"/>
    <n v="87"/>
    <n v="3"/>
    <x v="0"/>
    <x v="5"/>
    <x v="11"/>
    <x v="0"/>
    <x v="2"/>
  </r>
  <r>
    <n v="119983"/>
    <x v="156"/>
    <x v="17719"/>
    <n v="1"/>
    <n v="3"/>
    <x v="2"/>
    <n v="52"/>
    <n v="2.5"/>
    <x v="1"/>
    <x v="1"/>
    <x v="50"/>
    <x v="11"/>
    <x v="2"/>
  </r>
  <r>
    <n v="119984"/>
    <x v="156"/>
    <x v="17719"/>
    <n v="1"/>
    <n v="3"/>
    <x v="2"/>
    <n v="73"/>
    <n v="3.75"/>
    <x v="3"/>
    <x v="10"/>
    <x v="46"/>
    <x v="10"/>
    <x v="2"/>
  </r>
  <r>
    <n v="119985"/>
    <x v="156"/>
    <x v="18044"/>
    <n v="2"/>
    <n v="8"/>
    <x v="1"/>
    <n v="61"/>
    <n v="4.75"/>
    <x v="2"/>
    <x v="2"/>
    <x v="15"/>
    <x v="22"/>
    <x v="2"/>
  </r>
  <r>
    <n v="119986"/>
    <x v="156"/>
    <x v="21727"/>
    <n v="1"/>
    <n v="8"/>
    <x v="1"/>
    <n v="23"/>
    <n v="2.5"/>
    <x v="0"/>
    <x v="3"/>
    <x v="33"/>
    <x v="11"/>
    <x v="2"/>
  </r>
  <r>
    <n v="119987"/>
    <x v="156"/>
    <x v="12745"/>
    <n v="2"/>
    <n v="3"/>
    <x v="2"/>
    <n v="43"/>
    <n v="3"/>
    <x v="1"/>
    <x v="8"/>
    <x v="18"/>
    <x v="0"/>
    <x v="2"/>
  </r>
  <r>
    <n v="119988"/>
    <x v="156"/>
    <x v="12745"/>
    <n v="1"/>
    <n v="3"/>
    <x v="2"/>
    <n v="71"/>
    <n v="3.75"/>
    <x v="3"/>
    <x v="10"/>
    <x v="21"/>
    <x v="10"/>
    <x v="2"/>
  </r>
  <r>
    <n v="119989"/>
    <x v="156"/>
    <x v="18045"/>
    <n v="1"/>
    <n v="5"/>
    <x v="0"/>
    <n v="42"/>
    <n v="2.5"/>
    <x v="1"/>
    <x v="8"/>
    <x v="14"/>
    <x v="11"/>
    <x v="2"/>
  </r>
  <r>
    <n v="119990"/>
    <x v="156"/>
    <x v="2440"/>
    <n v="1"/>
    <n v="3"/>
    <x v="2"/>
    <n v="55"/>
    <n v="4"/>
    <x v="1"/>
    <x v="1"/>
    <x v="27"/>
    <x v="5"/>
    <x v="2"/>
  </r>
  <r>
    <n v="119991"/>
    <x v="156"/>
    <x v="18046"/>
    <n v="1"/>
    <n v="8"/>
    <x v="1"/>
    <n v="56"/>
    <n v="2.5499999999999998"/>
    <x v="1"/>
    <x v="1"/>
    <x v="8"/>
    <x v="8"/>
    <x v="2"/>
  </r>
  <r>
    <n v="119992"/>
    <x v="156"/>
    <x v="7529"/>
    <n v="1"/>
    <n v="8"/>
    <x v="1"/>
    <n v="39"/>
    <n v="4.25"/>
    <x v="0"/>
    <x v="5"/>
    <x v="6"/>
    <x v="6"/>
    <x v="2"/>
  </r>
  <r>
    <n v="119993"/>
    <x v="156"/>
    <x v="12747"/>
    <n v="1"/>
    <n v="8"/>
    <x v="1"/>
    <n v="30"/>
    <n v="3"/>
    <x v="0"/>
    <x v="0"/>
    <x v="51"/>
    <x v="4"/>
    <x v="2"/>
  </r>
  <r>
    <n v="119994"/>
    <x v="156"/>
    <x v="12748"/>
    <n v="1"/>
    <n v="5"/>
    <x v="0"/>
    <n v="41"/>
    <n v="4.25"/>
    <x v="0"/>
    <x v="5"/>
    <x v="40"/>
    <x v="6"/>
    <x v="2"/>
  </r>
  <r>
    <n v="119995"/>
    <x v="156"/>
    <x v="12748"/>
    <n v="1"/>
    <n v="5"/>
    <x v="0"/>
    <n v="70"/>
    <n v="3.25"/>
    <x v="3"/>
    <x v="4"/>
    <x v="45"/>
    <x v="14"/>
    <x v="2"/>
  </r>
  <r>
    <n v="119996"/>
    <x v="156"/>
    <x v="21728"/>
    <n v="1"/>
    <n v="3"/>
    <x v="2"/>
    <n v="39"/>
    <n v="4.25"/>
    <x v="0"/>
    <x v="5"/>
    <x v="6"/>
    <x v="6"/>
    <x v="2"/>
  </r>
  <r>
    <n v="119997"/>
    <x v="156"/>
    <x v="2443"/>
    <n v="2"/>
    <n v="5"/>
    <x v="0"/>
    <n v="56"/>
    <n v="2.5499999999999998"/>
    <x v="1"/>
    <x v="1"/>
    <x v="8"/>
    <x v="13"/>
    <x v="2"/>
  </r>
  <r>
    <n v="119998"/>
    <x v="156"/>
    <x v="9977"/>
    <n v="1"/>
    <n v="8"/>
    <x v="1"/>
    <n v="33"/>
    <n v="3.5"/>
    <x v="0"/>
    <x v="0"/>
    <x v="9"/>
    <x v="15"/>
    <x v="2"/>
  </r>
  <r>
    <n v="119999"/>
    <x v="156"/>
    <x v="18047"/>
    <n v="2"/>
    <n v="8"/>
    <x v="1"/>
    <n v="30"/>
    <n v="3"/>
    <x v="0"/>
    <x v="0"/>
    <x v="51"/>
    <x v="0"/>
    <x v="2"/>
  </r>
  <r>
    <n v="120000"/>
    <x v="156"/>
    <x v="18047"/>
    <n v="1"/>
    <n v="8"/>
    <x v="1"/>
    <n v="76"/>
    <n v="3.5"/>
    <x v="3"/>
    <x v="9"/>
    <x v="19"/>
    <x v="15"/>
    <x v="2"/>
  </r>
  <r>
    <n v="120001"/>
    <x v="156"/>
    <x v="12749"/>
    <n v="1"/>
    <n v="8"/>
    <x v="1"/>
    <n v="87"/>
    <n v="3"/>
    <x v="0"/>
    <x v="5"/>
    <x v="11"/>
    <x v="4"/>
    <x v="2"/>
  </r>
  <r>
    <n v="120002"/>
    <x v="156"/>
    <x v="12749"/>
    <n v="1"/>
    <n v="8"/>
    <x v="1"/>
    <n v="73"/>
    <n v="3.75"/>
    <x v="3"/>
    <x v="10"/>
    <x v="46"/>
    <x v="10"/>
    <x v="2"/>
  </r>
  <r>
    <n v="120003"/>
    <x v="156"/>
    <x v="12750"/>
    <n v="2"/>
    <n v="3"/>
    <x v="2"/>
    <n v="32"/>
    <n v="3"/>
    <x v="0"/>
    <x v="0"/>
    <x v="0"/>
    <x v="0"/>
    <x v="2"/>
  </r>
  <r>
    <n v="120004"/>
    <x v="156"/>
    <x v="2445"/>
    <n v="1"/>
    <n v="5"/>
    <x v="0"/>
    <n v="39"/>
    <n v="4.25"/>
    <x v="0"/>
    <x v="5"/>
    <x v="6"/>
    <x v="6"/>
    <x v="2"/>
  </r>
  <r>
    <n v="120005"/>
    <x v="156"/>
    <x v="18048"/>
    <n v="2"/>
    <n v="3"/>
    <x v="2"/>
    <n v="49"/>
    <n v="3"/>
    <x v="1"/>
    <x v="6"/>
    <x v="49"/>
    <x v="0"/>
    <x v="2"/>
  </r>
  <r>
    <n v="120006"/>
    <x v="156"/>
    <x v="18756"/>
    <n v="1"/>
    <n v="5"/>
    <x v="0"/>
    <n v="28"/>
    <n v="2"/>
    <x v="0"/>
    <x v="0"/>
    <x v="5"/>
    <x v="3"/>
    <x v="2"/>
  </r>
  <r>
    <n v="120007"/>
    <x v="156"/>
    <x v="18756"/>
    <n v="1"/>
    <n v="5"/>
    <x v="0"/>
    <n v="72"/>
    <n v="3.25"/>
    <x v="3"/>
    <x v="4"/>
    <x v="43"/>
    <x v="14"/>
    <x v="2"/>
  </r>
  <r>
    <n v="120008"/>
    <x v="156"/>
    <x v="12751"/>
    <n v="2"/>
    <n v="3"/>
    <x v="2"/>
    <n v="58"/>
    <n v="3.5"/>
    <x v="2"/>
    <x v="2"/>
    <x v="7"/>
    <x v="7"/>
    <x v="2"/>
  </r>
  <r>
    <n v="120009"/>
    <x v="156"/>
    <x v="2446"/>
    <n v="2"/>
    <n v="5"/>
    <x v="0"/>
    <n v="48"/>
    <n v="2.5"/>
    <x v="1"/>
    <x v="6"/>
    <x v="32"/>
    <x v="17"/>
    <x v="2"/>
  </r>
  <r>
    <n v="120010"/>
    <x v="156"/>
    <x v="18049"/>
    <n v="2"/>
    <n v="8"/>
    <x v="1"/>
    <n v="57"/>
    <n v="3.1"/>
    <x v="1"/>
    <x v="1"/>
    <x v="1"/>
    <x v="1"/>
    <x v="2"/>
  </r>
  <r>
    <n v="120011"/>
    <x v="156"/>
    <x v="13211"/>
    <n v="1"/>
    <n v="8"/>
    <x v="1"/>
    <n v="59"/>
    <n v="4.5"/>
    <x v="2"/>
    <x v="2"/>
    <x v="2"/>
    <x v="18"/>
    <x v="2"/>
  </r>
  <r>
    <n v="120012"/>
    <x v="156"/>
    <x v="21729"/>
    <n v="2"/>
    <n v="8"/>
    <x v="1"/>
    <n v="48"/>
    <n v="2.5"/>
    <x v="1"/>
    <x v="6"/>
    <x v="32"/>
    <x v="17"/>
    <x v="2"/>
  </r>
  <r>
    <n v="120013"/>
    <x v="156"/>
    <x v="12752"/>
    <n v="2"/>
    <n v="8"/>
    <x v="1"/>
    <n v="32"/>
    <n v="3"/>
    <x v="0"/>
    <x v="0"/>
    <x v="0"/>
    <x v="0"/>
    <x v="2"/>
  </r>
  <r>
    <n v="120014"/>
    <x v="156"/>
    <x v="4206"/>
    <n v="2"/>
    <n v="8"/>
    <x v="1"/>
    <n v="22"/>
    <n v="2"/>
    <x v="0"/>
    <x v="3"/>
    <x v="3"/>
    <x v="5"/>
    <x v="2"/>
  </r>
  <r>
    <n v="120015"/>
    <x v="156"/>
    <x v="12753"/>
    <n v="2"/>
    <n v="3"/>
    <x v="2"/>
    <n v="22"/>
    <n v="2"/>
    <x v="0"/>
    <x v="3"/>
    <x v="3"/>
    <x v="5"/>
    <x v="2"/>
  </r>
  <r>
    <n v="120016"/>
    <x v="156"/>
    <x v="12753"/>
    <n v="1"/>
    <n v="3"/>
    <x v="2"/>
    <n v="70"/>
    <n v="3.25"/>
    <x v="3"/>
    <x v="4"/>
    <x v="45"/>
    <x v="14"/>
    <x v="2"/>
  </r>
  <r>
    <n v="120017"/>
    <x v="156"/>
    <x v="12754"/>
    <n v="2"/>
    <n v="3"/>
    <x v="2"/>
    <n v="36"/>
    <n v="3.75"/>
    <x v="0"/>
    <x v="12"/>
    <x v="37"/>
    <x v="16"/>
    <x v="2"/>
  </r>
  <r>
    <n v="120018"/>
    <x v="156"/>
    <x v="2450"/>
    <n v="2"/>
    <n v="3"/>
    <x v="2"/>
    <n v="57"/>
    <n v="3.1"/>
    <x v="1"/>
    <x v="1"/>
    <x v="1"/>
    <x v="1"/>
    <x v="2"/>
  </r>
  <r>
    <n v="120019"/>
    <x v="156"/>
    <x v="2452"/>
    <n v="2"/>
    <n v="3"/>
    <x v="2"/>
    <n v="31"/>
    <n v="2.2000000000000002"/>
    <x v="0"/>
    <x v="0"/>
    <x v="48"/>
    <x v="19"/>
    <x v="2"/>
  </r>
  <r>
    <n v="120020"/>
    <x v="156"/>
    <x v="2453"/>
    <n v="2"/>
    <n v="3"/>
    <x v="2"/>
    <n v="43"/>
    <n v="3"/>
    <x v="1"/>
    <x v="8"/>
    <x v="18"/>
    <x v="0"/>
    <x v="2"/>
  </r>
  <r>
    <n v="120021"/>
    <x v="156"/>
    <x v="2453"/>
    <n v="1"/>
    <n v="3"/>
    <x v="2"/>
    <n v="69"/>
    <n v="3.25"/>
    <x v="3"/>
    <x v="9"/>
    <x v="16"/>
    <x v="14"/>
    <x v="2"/>
  </r>
  <r>
    <n v="120022"/>
    <x v="156"/>
    <x v="19118"/>
    <n v="1"/>
    <n v="5"/>
    <x v="0"/>
    <n v="48"/>
    <n v="2.5"/>
    <x v="1"/>
    <x v="6"/>
    <x v="32"/>
    <x v="11"/>
    <x v="2"/>
  </r>
  <r>
    <n v="120023"/>
    <x v="156"/>
    <x v="140"/>
    <n v="1"/>
    <n v="3"/>
    <x v="2"/>
    <n v="35"/>
    <n v="3.1"/>
    <x v="0"/>
    <x v="12"/>
    <x v="44"/>
    <x v="9"/>
    <x v="2"/>
  </r>
  <r>
    <n v="120024"/>
    <x v="156"/>
    <x v="11789"/>
    <n v="2"/>
    <n v="8"/>
    <x v="1"/>
    <n v="35"/>
    <n v="3.1"/>
    <x v="0"/>
    <x v="12"/>
    <x v="44"/>
    <x v="1"/>
    <x v="2"/>
  </r>
  <r>
    <n v="120025"/>
    <x v="156"/>
    <x v="2455"/>
    <n v="1"/>
    <n v="3"/>
    <x v="2"/>
    <n v="58"/>
    <n v="3.5"/>
    <x v="2"/>
    <x v="2"/>
    <x v="7"/>
    <x v="15"/>
    <x v="2"/>
  </r>
  <r>
    <n v="120026"/>
    <x v="156"/>
    <x v="12756"/>
    <n v="1"/>
    <n v="5"/>
    <x v="0"/>
    <n v="38"/>
    <n v="3.75"/>
    <x v="0"/>
    <x v="5"/>
    <x v="22"/>
    <x v="10"/>
    <x v="2"/>
  </r>
  <r>
    <n v="120027"/>
    <x v="156"/>
    <x v="12756"/>
    <n v="2"/>
    <n v="5"/>
    <x v="0"/>
    <n v="48"/>
    <n v="2.5"/>
    <x v="1"/>
    <x v="6"/>
    <x v="32"/>
    <x v="17"/>
    <x v="2"/>
  </r>
  <r>
    <n v="120028"/>
    <x v="156"/>
    <x v="2010"/>
    <n v="1"/>
    <n v="3"/>
    <x v="2"/>
    <n v="57"/>
    <n v="3.1"/>
    <x v="1"/>
    <x v="1"/>
    <x v="1"/>
    <x v="9"/>
    <x v="2"/>
  </r>
  <r>
    <n v="120029"/>
    <x v="156"/>
    <x v="12758"/>
    <n v="1"/>
    <n v="5"/>
    <x v="0"/>
    <n v="39"/>
    <n v="4.25"/>
    <x v="0"/>
    <x v="5"/>
    <x v="6"/>
    <x v="6"/>
    <x v="2"/>
  </r>
  <r>
    <n v="120030"/>
    <x v="156"/>
    <x v="2457"/>
    <n v="1"/>
    <n v="5"/>
    <x v="0"/>
    <n v="49"/>
    <n v="3"/>
    <x v="1"/>
    <x v="6"/>
    <x v="49"/>
    <x v="4"/>
    <x v="2"/>
  </r>
  <r>
    <n v="120031"/>
    <x v="156"/>
    <x v="21730"/>
    <n v="2"/>
    <n v="5"/>
    <x v="0"/>
    <n v="50"/>
    <n v="2.5"/>
    <x v="1"/>
    <x v="6"/>
    <x v="42"/>
    <x v="17"/>
    <x v="2"/>
  </r>
  <r>
    <n v="120032"/>
    <x v="156"/>
    <x v="2458"/>
    <n v="2"/>
    <n v="8"/>
    <x v="1"/>
    <n v="53"/>
    <n v="3"/>
    <x v="1"/>
    <x v="1"/>
    <x v="39"/>
    <x v="0"/>
    <x v="2"/>
  </r>
  <r>
    <n v="120033"/>
    <x v="156"/>
    <x v="21731"/>
    <n v="2"/>
    <n v="3"/>
    <x v="2"/>
    <n v="45"/>
    <n v="3"/>
    <x v="1"/>
    <x v="8"/>
    <x v="20"/>
    <x v="0"/>
    <x v="2"/>
  </r>
  <r>
    <n v="120034"/>
    <x v="156"/>
    <x v="1575"/>
    <n v="2"/>
    <n v="8"/>
    <x v="1"/>
    <n v="60"/>
    <n v="3.75"/>
    <x v="2"/>
    <x v="2"/>
    <x v="29"/>
    <x v="16"/>
    <x v="2"/>
  </r>
  <r>
    <n v="120035"/>
    <x v="156"/>
    <x v="2459"/>
    <n v="1"/>
    <n v="3"/>
    <x v="2"/>
    <n v="30"/>
    <n v="3"/>
    <x v="0"/>
    <x v="0"/>
    <x v="51"/>
    <x v="4"/>
    <x v="2"/>
  </r>
  <r>
    <n v="120036"/>
    <x v="156"/>
    <x v="2460"/>
    <n v="1"/>
    <n v="3"/>
    <x v="2"/>
    <n v="28"/>
    <n v="2"/>
    <x v="0"/>
    <x v="0"/>
    <x v="5"/>
    <x v="3"/>
    <x v="2"/>
  </r>
  <r>
    <n v="120037"/>
    <x v="156"/>
    <x v="2460"/>
    <n v="1"/>
    <n v="3"/>
    <x v="2"/>
    <n v="71"/>
    <n v="3.75"/>
    <x v="3"/>
    <x v="10"/>
    <x v="21"/>
    <x v="10"/>
    <x v="2"/>
  </r>
  <r>
    <n v="120038"/>
    <x v="156"/>
    <x v="21732"/>
    <n v="2"/>
    <n v="3"/>
    <x v="2"/>
    <n v="31"/>
    <n v="2.2000000000000002"/>
    <x v="0"/>
    <x v="0"/>
    <x v="48"/>
    <x v="19"/>
    <x v="2"/>
  </r>
  <r>
    <n v="120039"/>
    <x v="156"/>
    <x v="12760"/>
    <n v="2"/>
    <n v="8"/>
    <x v="1"/>
    <n v="47"/>
    <n v="3"/>
    <x v="1"/>
    <x v="7"/>
    <x v="12"/>
    <x v="0"/>
    <x v="2"/>
  </r>
  <r>
    <n v="120040"/>
    <x v="156"/>
    <x v="2462"/>
    <n v="2"/>
    <n v="5"/>
    <x v="0"/>
    <n v="23"/>
    <n v="2.5"/>
    <x v="0"/>
    <x v="3"/>
    <x v="33"/>
    <x v="17"/>
    <x v="2"/>
  </r>
  <r>
    <n v="120041"/>
    <x v="156"/>
    <x v="2463"/>
    <n v="2"/>
    <n v="8"/>
    <x v="1"/>
    <n v="50"/>
    <n v="2.5"/>
    <x v="1"/>
    <x v="6"/>
    <x v="42"/>
    <x v="17"/>
    <x v="2"/>
  </r>
  <r>
    <n v="120042"/>
    <x v="156"/>
    <x v="10962"/>
    <n v="2"/>
    <n v="5"/>
    <x v="0"/>
    <n v="42"/>
    <n v="2.5"/>
    <x v="1"/>
    <x v="8"/>
    <x v="14"/>
    <x v="17"/>
    <x v="2"/>
  </r>
  <r>
    <n v="120043"/>
    <x v="156"/>
    <x v="12761"/>
    <n v="1"/>
    <n v="3"/>
    <x v="2"/>
    <n v="40"/>
    <n v="3.75"/>
    <x v="0"/>
    <x v="5"/>
    <x v="17"/>
    <x v="10"/>
    <x v="2"/>
  </r>
  <r>
    <n v="120044"/>
    <x v="156"/>
    <x v="24030"/>
    <n v="2"/>
    <n v="5"/>
    <x v="0"/>
    <n v="31"/>
    <n v="2.2000000000000002"/>
    <x v="0"/>
    <x v="0"/>
    <x v="48"/>
    <x v="19"/>
    <x v="2"/>
  </r>
  <r>
    <n v="120045"/>
    <x v="156"/>
    <x v="2464"/>
    <n v="2"/>
    <n v="8"/>
    <x v="1"/>
    <n v="23"/>
    <n v="2.5"/>
    <x v="0"/>
    <x v="3"/>
    <x v="33"/>
    <x v="17"/>
    <x v="2"/>
  </r>
  <r>
    <n v="120046"/>
    <x v="156"/>
    <x v="24031"/>
    <n v="2"/>
    <n v="3"/>
    <x v="2"/>
    <n v="36"/>
    <n v="3.75"/>
    <x v="0"/>
    <x v="12"/>
    <x v="37"/>
    <x v="16"/>
    <x v="2"/>
  </r>
  <r>
    <n v="120047"/>
    <x v="156"/>
    <x v="21733"/>
    <n v="1"/>
    <n v="3"/>
    <x v="2"/>
    <n v="35"/>
    <n v="3.1"/>
    <x v="0"/>
    <x v="12"/>
    <x v="44"/>
    <x v="9"/>
    <x v="2"/>
  </r>
  <r>
    <n v="120048"/>
    <x v="156"/>
    <x v="21733"/>
    <n v="1"/>
    <n v="3"/>
    <x v="2"/>
    <n v="72"/>
    <n v="3.25"/>
    <x v="3"/>
    <x v="4"/>
    <x v="43"/>
    <x v="14"/>
    <x v="2"/>
  </r>
  <r>
    <n v="120049"/>
    <x v="156"/>
    <x v="21734"/>
    <n v="2"/>
    <n v="8"/>
    <x v="1"/>
    <n v="53"/>
    <n v="3"/>
    <x v="1"/>
    <x v="1"/>
    <x v="39"/>
    <x v="0"/>
    <x v="2"/>
  </r>
  <r>
    <n v="120050"/>
    <x v="156"/>
    <x v="21734"/>
    <n v="1"/>
    <n v="8"/>
    <x v="1"/>
    <n v="71"/>
    <n v="3.75"/>
    <x v="3"/>
    <x v="10"/>
    <x v="21"/>
    <x v="10"/>
    <x v="2"/>
  </r>
  <r>
    <n v="120051"/>
    <x v="156"/>
    <x v="24032"/>
    <n v="2"/>
    <n v="5"/>
    <x v="0"/>
    <n v="29"/>
    <n v="2.5"/>
    <x v="0"/>
    <x v="0"/>
    <x v="25"/>
    <x v="17"/>
    <x v="2"/>
  </r>
  <r>
    <n v="120052"/>
    <x v="156"/>
    <x v="12762"/>
    <n v="2"/>
    <n v="5"/>
    <x v="0"/>
    <n v="55"/>
    <n v="4"/>
    <x v="1"/>
    <x v="1"/>
    <x v="27"/>
    <x v="24"/>
    <x v="2"/>
  </r>
  <r>
    <n v="120053"/>
    <x v="156"/>
    <x v="12764"/>
    <n v="1"/>
    <n v="8"/>
    <x v="1"/>
    <n v="25"/>
    <n v="2.2000000000000002"/>
    <x v="0"/>
    <x v="11"/>
    <x v="35"/>
    <x v="23"/>
    <x v="2"/>
  </r>
  <r>
    <n v="120054"/>
    <x v="156"/>
    <x v="12764"/>
    <n v="1"/>
    <n v="8"/>
    <x v="1"/>
    <n v="73"/>
    <n v="3.75"/>
    <x v="3"/>
    <x v="10"/>
    <x v="46"/>
    <x v="10"/>
    <x v="2"/>
  </r>
  <r>
    <n v="120055"/>
    <x v="156"/>
    <x v="21735"/>
    <n v="2"/>
    <n v="8"/>
    <x v="1"/>
    <n v="29"/>
    <n v="2.5"/>
    <x v="0"/>
    <x v="0"/>
    <x v="25"/>
    <x v="17"/>
    <x v="2"/>
  </r>
  <r>
    <n v="120056"/>
    <x v="156"/>
    <x v="24033"/>
    <n v="1"/>
    <n v="3"/>
    <x v="2"/>
    <n v="31"/>
    <n v="2.2000000000000002"/>
    <x v="0"/>
    <x v="0"/>
    <x v="48"/>
    <x v="23"/>
    <x v="2"/>
  </r>
  <r>
    <n v="120057"/>
    <x v="156"/>
    <x v="24033"/>
    <n v="1"/>
    <n v="3"/>
    <x v="2"/>
    <n v="74"/>
    <n v="3.5"/>
    <x v="3"/>
    <x v="9"/>
    <x v="38"/>
    <x v="15"/>
    <x v="2"/>
  </r>
  <r>
    <n v="120058"/>
    <x v="156"/>
    <x v="2467"/>
    <n v="1"/>
    <n v="3"/>
    <x v="2"/>
    <n v="56"/>
    <n v="2.5499999999999998"/>
    <x v="1"/>
    <x v="1"/>
    <x v="8"/>
    <x v="8"/>
    <x v="2"/>
  </r>
  <r>
    <n v="120059"/>
    <x v="156"/>
    <x v="2467"/>
    <n v="1"/>
    <n v="3"/>
    <x v="2"/>
    <n v="69"/>
    <n v="3.25"/>
    <x v="3"/>
    <x v="9"/>
    <x v="16"/>
    <x v="14"/>
    <x v="2"/>
  </r>
  <r>
    <n v="120060"/>
    <x v="156"/>
    <x v="1108"/>
    <n v="1"/>
    <n v="3"/>
    <x v="2"/>
    <n v="25"/>
    <n v="2.2000000000000002"/>
    <x v="0"/>
    <x v="11"/>
    <x v="35"/>
    <x v="23"/>
    <x v="2"/>
  </r>
  <r>
    <n v="120061"/>
    <x v="156"/>
    <x v="24645"/>
    <n v="2"/>
    <n v="5"/>
    <x v="0"/>
    <n v="50"/>
    <n v="2.5"/>
    <x v="1"/>
    <x v="6"/>
    <x v="42"/>
    <x v="17"/>
    <x v="2"/>
  </r>
  <r>
    <n v="120062"/>
    <x v="156"/>
    <x v="8826"/>
    <n v="1"/>
    <n v="5"/>
    <x v="0"/>
    <n v="60"/>
    <n v="3.75"/>
    <x v="2"/>
    <x v="2"/>
    <x v="29"/>
    <x v="10"/>
    <x v="2"/>
  </r>
  <r>
    <n v="120063"/>
    <x v="156"/>
    <x v="2469"/>
    <n v="2"/>
    <n v="3"/>
    <x v="2"/>
    <n v="49"/>
    <n v="3"/>
    <x v="1"/>
    <x v="6"/>
    <x v="49"/>
    <x v="0"/>
    <x v="2"/>
  </r>
  <r>
    <n v="120064"/>
    <x v="156"/>
    <x v="2470"/>
    <n v="2"/>
    <n v="5"/>
    <x v="0"/>
    <n v="59"/>
    <n v="4.5"/>
    <x v="2"/>
    <x v="2"/>
    <x v="2"/>
    <x v="2"/>
    <x v="2"/>
  </r>
  <r>
    <n v="120065"/>
    <x v="156"/>
    <x v="17573"/>
    <n v="2"/>
    <n v="8"/>
    <x v="1"/>
    <n v="30"/>
    <n v="3"/>
    <x v="0"/>
    <x v="0"/>
    <x v="51"/>
    <x v="0"/>
    <x v="2"/>
  </r>
  <r>
    <n v="120066"/>
    <x v="156"/>
    <x v="12765"/>
    <n v="2"/>
    <n v="5"/>
    <x v="0"/>
    <n v="49"/>
    <n v="3"/>
    <x v="1"/>
    <x v="6"/>
    <x v="49"/>
    <x v="0"/>
    <x v="2"/>
  </r>
  <r>
    <n v="120067"/>
    <x v="156"/>
    <x v="2471"/>
    <n v="2"/>
    <n v="3"/>
    <x v="2"/>
    <n v="30"/>
    <n v="3"/>
    <x v="0"/>
    <x v="0"/>
    <x v="51"/>
    <x v="0"/>
    <x v="2"/>
  </r>
  <r>
    <n v="120068"/>
    <x v="156"/>
    <x v="18054"/>
    <n v="2"/>
    <n v="3"/>
    <x v="2"/>
    <n v="28"/>
    <n v="2"/>
    <x v="0"/>
    <x v="0"/>
    <x v="5"/>
    <x v="5"/>
    <x v="2"/>
  </r>
  <r>
    <n v="120069"/>
    <x v="156"/>
    <x v="17737"/>
    <n v="2"/>
    <n v="5"/>
    <x v="0"/>
    <n v="28"/>
    <n v="2"/>
    <x v="0"/>
    <x v="0"/>
    <x v="5"/>
    <x v="5"/>
    <x v="2"/>
  </r>
  <r>
    <n v="120070"/>
    <x v="156"/>
    <x v="17737"/>
    <n v="1"/>
    <n v="5"/>
    <x v="0"/>
    <n v="73"/>
    <n v="3.75"/>
    <x v="3"/>
    <x v="10"/>
    <x v="46"/>
    <x v="10"/>
    <x v="2"/>
  </r>
  <r>
    <n v="120071"/>
    <x v="156"/>
    <x v="3822"/>
    <n v="2"/>
    <n v="5"/>
    <x v="0"/>
    <n v="46"/>
    <n v="2.5"/>
    <x v="1"/>
    <x v="7"/>
    <x v="34"/>
    <x v="17"/>
    <x v="2"/>
  </r>
  <r>
    <n v="120072"/>
    <x v="156"/>
    <x v="2473"/>
    <n v="2"/>
    <n v="3"/>
    <x v="2"/>
    <n v="38"/>
    <n v="3.75"/>
    <x v="0"/>
    <x v="5"/>
    <x v="22"/>
    <x v="16"/>
    <x v="2"/>
  </r>
  <r>
    <n v="120073"/>
    <x v="156"/>
    <x v="2474"/>
    <n v="1"/>
    <n v="8"/>
    <x v="1"/>
    <n v="30"/>
    <n v="3"/>
    <x v="0"/>
    <x v="0"/>
    <x v="51"/>
    <x v="4"/>
    <x v="2"/>
  </r>
  <r>
    <n v="120074"/>
    <x v="156"/>
    <x v="12766"/>
    <n v="2"/>
    <n v="3"/>
    <x v="2"/>
    <n v="35"/>
    <n v="3.1"/>
    <x v="0"/>
    <x v="12"/>
    <x v="44"/>
    <x v="1"/>
    <x v="2"/>
  </r>
  <r>
    <n v="120075"/>
    <x v="156"/>
    <x v="12766"/>
    <n v="1"/>
    <n v="3"/>
    <x v="2"/>
    <n v="79"/>
    <n v="3.75"/>
    <x v="3"/>
    <x v="4"/>
    <x v="13"/>
    <x v="10"/>
    <x v="2"/>
  </r>
  <r>
    <n v="120076"/>
    <x v="156"/>
    <x v="25337"/>
    <n v="2"/>
    <n v="5"/>
    <x v="0"/>
    <n v="37"/>
    <n v="3"/>
    <x v="0"/>
    <x v="5"/>
    <x v="41"/>
    <x v="0"/>
    <x v="2"/>
  </r>
  <r>
    <n v="120077"/>
    <x v="156"/>
    <x v="7546"/>
    <n v="1"/>
    <n v="3"/>
    <x v="2"/>
    <n v="42"/>
    <n v="2.5"/>
    <x v="1"/>
    <x v="8"/>
    <x v="14"/>
    <x v="11"/>
    <x v="2"/>
  </r>
  <r>
    <n v="120078"/>
    <x v="156"/>
    <x v="12767"/>
    <n v="2"/>
    <n v="8"/>
    <x v="1"/>
    <n v="49"/>
    <n v="3"/>
    <x v="1"/>
    <x v="6"/>
    <x v="49"/>
    <x v="0"/>
    <x v="2"/>
  </r>
  <r>
    <n v="120079"/>
    <x v="156"/>
    <x v="18056"/>
    <n v="2"/>
    <n v="8"/>
    <x v="1"/>
    <n v="35"/>
    <n v="3.1"/>
    <x v="0"/>
    <x v="12"/>
    <x v="44"/>
    <x v="1"/>
    <x v="2"/>
  </r>
  <r>
    <n v="120080"/>
    <x v="156"/>
    <x v="18057"/>
    <n v="1"/>
    <n v="3"/>
    <x v="2"/>
    <n v="27"/>
    <n v="3.5"/>
    <x v="0"/>
    <x v="11"/>
    <x v="24"/>
    <x v="15"/>
    <x v="2"/>
  </r>
  <r>
    <n v="120081"/>
    <x v="156"/>
    <x v="25338"/>
    <n v="1"/>
    <n v="5"/>
    <x v="0"/>
    <n v="55"/>
    <n v="4"/>
    <x v="1"/>
    <x v="1"/>
    <x v="27"/>
    <x v="5"/>
    <x v="2"/>
  </r>
  <r>
    <n v="120082"/>
    <x v="156"/>
    <x v="167"/>
    <n v="2"/>
    <n v="5"/>
    <x v="0"/>
    <n v="46"/>
    <n v="2.5"/>
    <x v="1"/>
    <x v="7"/>
    <x v="34"/>
    <x v="17"/>
    <x v="2"/>
  </r>
  <r>
    <n v="120083"/>
    <x v="156"/>
    <x v="12322"/>
    <n v="1"/>
    <n v="8"/>
    <x v="1"/>
    <n v="38"/>
    <n v="3.75"/>
    <x v="0"/>
    <x v="5"/>
    <x v="22"/>
    <x v="10"/>
    <x v="2"/>
  </r>
  <r>
    <n v="120084"/>
    <x v="156"/>
    <x v="18058"/>
    <n v="2"/>
    <n v="3"/>
    <x v="2"/>
    <n v="61"/>
    <n v="4.75"/>
    <x v="2"/>
    <x v="2"/>
    <x v="15"/>
    <x v="22"/>
    <x v="2"/>
  </r>
  <r>
    <n v="120085"/>
    <x v="156"/>
    <x v="18058"/>
    <n v="1"/>
    <n v="3"/>
    <x v="2"/>
    <n v="72"/>
    <n v="3.25"/>
    <x v="3"/>
    <x v="4"/>
    <x v="43"/>
    <x v="14"/>
    <x v="2"/>
  </r>
  <r>
    <n v="120086"/>
    <x v="156"/>
    <x v="18060"/>
    <n v="2"/>
    <n v="8"/>
    <x v="1"/>
    <n v="29"/>
    <n v="2.5"/>
    <x v="0"/>
    <x v="0"/>
    <x v="25"/>
    <x v="17"/>
    <x v="2"/>
  </r>
  <r>
    <n v="120087"/>
    <x v="156"/>
    <x v="2476"/>
    <n v="2"/>
    <n v="3"/>
    <x v="2"/>
    <n v="29"/>
    <n v="2.5"/>
    <x v="0"/>
    <x v="0"/>
    <x v="25"/>
    <x v="17"/>
    <x v="2"/>
  </r>
  <r>
    <n v="120088"/>
    <x v="156"/>
    <x v="2476"/>
    <n v="1"/>
    <n v="3"/>
    <x v="2"/>
    <n v="79"/>
    <n v="3.75"/>
    <x v="3"/>
    <x v="4"/>
    <x v="13"/>
    <x v="10"/>
    <x v="2"/>
  </r>
  <r>
    <n v="120089"/>
    <x v="156"/>
    <x v="13222"/>
    <n v="2"/>
    <n v="5"/>
    <x v="0"/>
    <n v="31"/>
    <n v="2.2000000000000002"/>
    <x v="0"/>
    <x v="0"/>
    <x v="48"/>
    <x v="19"/>
    <x v="2"/>
  </r>
  <r>
    <n v="120090"/>
    <x v="156"/>
    <x v="13222"/>
    <n v="1"/>
    <n v="5"/>
    <x v="0"/>
    <n v="77"/>
    <n v="3"/>
    <x v="3"/>
    <x v="4"/>
    <x v="4"/>
    <x v="4"/>
    <x v="2"/>
  </r>
  <r>
    <n v="120091"/>
    <x v="156"/>
    <x v="24035"/>
    <n v="2"/>
    <n v="3"/>
    <x v="2"/>
    <n v="49"/>
    <n v="3"/>
    <x v="1"/>
    <x v="6"/>
    <x v="49"/>
    <x v="0"/>
    <x v="2"/>
  </r>
  <r>
    <n v="120092"/>
    <x v="156"/>
    <x v="2477"/>
    <n v="2"/>
    <n v="5"/>
    <x v="0"/>
    <n v="40"/>
    <n v="3.75"/>
    <x v="0"/>
    <x v="5"/>
    <x v="17"/>
    <x v="16"/>
    <x v="2"/>
  </r>
  <r>
    <n v="120093"/>
    <x v="156"/>
    <x v="17907"/>
    <n v="1"/>
    <n v="8"/>
    <x v="1"/>
    <n v="55"/>
    <n v="4"/>
    <x v="1"/>
    <x v="1"/>
    <x v="27"/>
    <x v="5"/>
    <x v="2"/>
  </r>
  <r>
    <n v="120094"/>
    <x v="156"/>
    <x v="21147"/>
    <n v="1"/>
    <n v="8"/>
    <x v="1"/>
    <n v="51"/>
    <n v="3"/>
    <x v="1"/>
    <x v="6"/>
    <x v="10"/>
    <x v="4"/>
    <x v="2"/>
  </r>
  <r>
    <n v="120095"/>
    <x v="156"/>
    <x v="18493"/>
    <n v="1"/>
    <n v="5"/>
    <x v="0"/>
    <n v="29"/>
    <n v="2.5"/>
    <x v="0"/>
    <x v="0"/>
    <x v="25"/>
    <x v="11"/>
    <x v="2"/>
  </r>
  <r>
    <n v="120096"/>
    <x v="156"/>
    <x v="2481"/>
    <n v="2"/>
    <n v="3"/>
    <x v="2"/>
    <n v="40"/>
    <n v="3.75"/>
    <x v="0"/>
    <x v="5"/>
    <x v="17"/>
    <x v="16"/>
    <x v="2"/>
  </r>
  <r>
    <n v="120097"/>
    <x v="156"/>
    <x v="2481"/>
    <n v="1"/>
    <n v="3"/>
    <x v="2"/>
    <n v="74"/>
    <n v="3.5"/>
    <x v="3"/>
    <x v="9"/>
    <x v="38"/>
    <x v="15"/>
    <x v="2"/>
  </r>
  <r>
    <n v="120098"/>
    <x v="156"/>
    <x v="2482"/>
    <n v="2"/>
    <n v="5"/>
    <x v="0"/>
    <n v="48"/>
    <n v="2.5"/>
    <x v="1"/>
    <x v="6"/>
    <x v="32"/>
    <x v="17"/>
    <x v="2"/>
  </r>
  <r>
    <n v="120099"/>
    <x v="156"/>
    <x v="24036"/>
    <n v="1"/>
    <n v="5"/>
    <x v="0"/>
    <n v="26"/>
    <n v="3"/>
    <x v="0"/>
    <x v="11"/>
    <x v="23"/>
    <x v="4"/>
    <x v="2"/>
  </r>
  <r>
    <n v="120100"/>
    <x v="156"/>
    <x v="24037"/>
    <n v="1"/>
    <n v="5"/>
    <x v="0"/>
    <n v="60"/>
    <n v="3.75"/>
    <x v="2"/>
    <x v="2"/>
    <x v="29"/>
    <x v="10"/>
    <x v="2"/>
  </r>
  <r>
    <n v="120101"/>
    <x v="156"/>
    <x v="2484"/>
    <n v="2"/>
    <n v="5"/>
    <x v="0"/>
    <n v="43"/>
    <n v="3"/>
    <x v="1"/>
    <x v="8"/>
    <x v="18"/>
    <x v="0"/>
    <x v="2"/>
  </r>
  <r>
    <n v="120102"/>
    <x v="156"/>
    <x v="2485"/>
    <n v="2"/>
    <n v="3"/>
    <x v="2"/>
    <n v="41"/>
    <n v="4.25"/>
    <x v="0"/>
    <x v="5"/>
    <x v="40"/>
    <x v="21"/>
    <x v="2"/>
  </r>
  <r>
    <n v="120103"/>
    <x v="156"/>
    <x v="2486"/>
    <n v="2"/>
    <n v="3"/>
    <x v="2"/>
    <n v="27"/>
    <n v="3.5"/>
    <x v="0"/>
    <x v="11"/>
    <x v="24"/>
    <x v="7"/>
    <x v="2"/>
  </r>
  <r>
    <n v="120104"/>
    <x v="156"/>
    <x v="2487"/>
    <n v="2"/>
    <n v="5"/>
    <x v="0"/>
    <n v="30"/>
    <n v="3"/>
    <x v="0"/>
    <x v="0"/>
    <x v="51"/>
    <x v="0"/>
    <x v="2"/>
  </r>
  <r>
    <n v="120105"/>
    <x v="156"/>
    <x v="2488"/>
    <n v="2"/>
    <n v="5"/>
    <x v="0"/>
    <n v="58"/>
    <n v="3.5"/>
    <x v="2"/>
    <x v="2"/>
    <x v="7"/>
    <x v="7"/>
    <x v="2"/>
  </r>
  <r>
    <n v="120106"/>
    <x v="156"/>
    <x v="666"/>
    <n v="2"/>
    <n v="8"/>
    <x v="1"/>
    <n v="60"/>
    <n v="3.75"/>
    <x v="2"/>
    <x v="2"/>
    <x v="29"/>
    <x v="16"/>
    <x v="2"/>
  </r>
  <r>
    <n v="120107"/>
    <x v="156"/>
    <x v="666"/>
    <n v="1"/>
    <n v="8"/>
    <x v="1"/>
    <n v="72"/>
    <n v="3.25"/>
    <x v="3"/>
    <x v="4"/>
    <x v="43"/>
    <x v="14"/>
    <x v="2"/>
  </r>
  <r>
    <n v="120108"/>
    <x v="156"/>
    <x v="21737"/>
    <n v="1"/>
    <n v="3"/>
    <x v="2"/>
    <n v="59"/>
    <n v="4.5"/>
    <x v="2"/>
    <x v="2"/>
    <x v="2"/>
    <x v="18"/>
    <x v="2"/>
  </r>
  <r>
    <n v="120109"/>
    <x v="156"/>
    <x v="2489"/>
    <n v="1"/>
    <n v="5"/>
    <x v="0"/>
    <n v="23"/>
    <n v="2.5"/>
    <x v="0"/>
    <x v="3"/>
    <x v="33"/>
    <x v="11"/>
    <x v="2"/>
  </r>
  <r>
    <n v="120110"/>
    <x v="156"/>
    <x v="9235"/>
    <n v="1"/>
    <n v="5"/>
    <x v="0"/>
    <n v="37"/>
    <n v="3"/>
    <x v="0"/>
    <x v="5"/>
    <x v="41"/>
    <x v="4"/>
    <x v="2"/>
  </r>
  <r>
    <n v="120111"/>
    <x v="156"/>
    <x v="12768"/>
    <n v="1"/>
    <n v="5"/>
    <x v="0"/>
    <n v="37"/>
    <n v="3"/>
    <x v="0"/>
    <x v="5"/>
    <x v="41"/>
    <x v="4"/>
    <x v="2"/>
  </r>
  <r>
    <n v="120112"/>
    <x v="156"/>
    <x v="21738"/>
    <n v="2"/>
    <n v="5"/>
    <x v="0"/>
    <n v="30"/>
    <n v="3"/>
    <x v="0"/>
    <x v="0"/>
    <x v="51"/>
    <x v="0"/>
    <x v="2"/>
  </r>
  <r>
    <n v="120113"/>
    <x v="156"/>
    <x v="2490"/>
    <n v="1"/>
    <n v="3"/>
    <x v="2"/>
    <n v="57"/>
    <n v="3.1"/>
    <x v="1"/>
    <x v="1"/>
    <x v="1"/>
    <x v="9"/>
    <x v="2"/>
  </r>
  <r>
    <n v="120114"/>
    <x v="156"/>
    <x v="1132"/>
    <n v="1"/>
    <n v="8"/>
    <x v="1"/>
    <n v="51"/>
    <n v="3"/>
    <x v="1"/>
    <x v="6"/>
    <x v="10"/>
    <x v="4"/>
    <x v="2"/>
  </r>
  <r>
    <n v="120115"/>
    <x v="156"/>
    <x v="2491"/>
    <n v="1"/>
    <n v="5"/>
    <x v="0"/>
    <n v="54"/>
    <n v="2.5"/>
    <x v="1"/>
    <x v="1"/>
    <x v="26"/>
    <x v="11"/>
    <x v="2"/>
  </r>
  <r>
    <n v="120116"/>
    <x v="156"/>
    <x v="12769"/>
    <n v="2"/>
    <n v="8"/>
    <x v="1"/>
    <n v="24"/>
    <n v="3"/>
    <x v="0"/>
    <x v="3"/>
    <x v="28"/>
    <x v="0"/>
    <x v="2"/>
  </r>
  <r>
    <n v="120117"/>
    <x v="156"/>
    <x v="2492"/>
    <n v="1"/>
    <n v="5"/>
    <x v="0"/>
    <n v="25"/>
    <n v="2.2000000000000002"/>
    <x v="0"/>
    <x v="11"/>
    <x v="35"/>
    <x v="23"/>
    <x v="2"/>
  </r>
  <r>
    <n v="120118"/>
    <x v="156"/>
    <x v="18061"/>
    <n v="2"/>
    <n v="8"/>
    <x v="1"/>
    <n v="41"/>
    <n v="4.25"/>
    <x v="0"/>
    <x v="5"/>
    <x v="40"/>
    <x v="21"/>
    <x v="2"/>
  </r>
  <r>
    <n v="120119"/>
    <x v="156"/>
    <x v="12770"/>
    <n v="2"/>
    <n v="8"/>
    <x v="1"/>
    <n v="32"/>
    <n v="3"/>
    <x v="0"/>
    <x v="0"/>
    <x v="0"/>
    <x v="0"/>
    <x v="2"/>
  </r>
  <r>
    <n v="120120"/>
    <x v="156"/>
    <x v="2493"/>
    <n v="1"/>
    <n v="3"/>
    <x v="2"/>
    <n v="36"/>
    <n v="3.75"/>
    <x v="0"/>
    <x v="12"/>
    <x v="37"/>
    <x v="10"/>
    <x v="2"/>
  </r>
  <r>
    <n v="120121"/>
    <x v="156"/>
    <x v="12771"/>
    <n v="1"/>
    <n v="8"/>
    <x v="1"/>
    <n v="57"/>
    <n v="3.1"/>
    <x v="1"/>
    <x v="1"/>
    <x v="1"/>
    <x v="9"/>
    <x v="2"/>
  </r>
  <r>
    <n v="120122"/>
    <x v="156"/>
    <x v="2494"/>
    <n v="2"/>
    <n v="8"/>
    <x v="1"/>
    <n v="34"/>
    <n v="2.4500000000000002"/>
    <x v="0"/>
    <x v="12"/>
    <x v="36"/>
    <x v="25"/>
    <x v="2"/>
  </r>
  <r>
    <n v="120123"/>
    <x v="156"/>
    <x v="2494"/>
    <n v="1"/>
    <n v="8"/>
    <x v="1"/>
    <n v="69"/>
    <n v="3.25"/>
    <x v="3"/>
    <x v="9"/>
    <x v="16"/>
    <x v="14"/>
    <x v="2"/>
  </r>
  <r>
    <n v="120124"/>
    <x v="156"/>
    <x v="12772"/>
    <n v="2"/>
    <n v="8"/>
    <x v="1"/>
    <n v="52"/>
    <n v="2.5"/>
    <x v="1"/>
    <x v="1"/>
    <x v="50"/>
    <x v="17"/>
    <x v="2"/>
  </r>
  <r>
    <n v="120125"/>
    <x v="156"/>
    <x v="11582"/>
    <n v="1"/>
    <n v="8"/>
    <x v="1"/>
    <n v="57"/>
    <n v="3.1"/>
    <x v="1"/>
    <x v="1"/>
    <x v="1"/>
    <x v="9"/>
    <x v="2"/>
  </r>
  <r>
    <n v="120126"/>
    <x v="156"/>
    <x v="2064"/>
    <n v="1"/>
    <n v="8"/>
    <x v="1"/>
    <n v="31"/>
    <n v="2.2000000000000002"/>
    <x v="0"/>
    <x v="0"/>
    <x v="48"/>
    <x v="23"/>
    <x v="2"/>
  </r>
  <r>
    <n v="120127"/>
    <x v="156"/>
    <x v="2064"/>
    <n v="2"/>
    <n v="8"/>
    <x v="1"/>
    <n v="32"/>
    <n v="3"/>
    <x v="0"/>
    <x v="0"/>
    <x v="0"/>
    <x v="0"/>
    <x v="2"/>
  </r>
  <r>
    <n v="120128"/>
    <x v="156"/>
    <x v="2064"/>
    <n v="1"/>
    <n v="8"/>
    <x v="1"/>
    <n v="72"/>
    <n v="3.25"/>
    <x v="3"/>
    <x v="4"/>
    <x v="43"/>
    <x v="14"/>
    <x v="2"/>
  </r>
  <r>
    <n v="120129"/>
    <x v="156"/>
    <x v="18064"/>
    <n v="1"/>
    <n v="8"/>
    <x v="1"/>
    <n v="37"/>
    <n v="3"/>
    <x v="0"/>
    <x v="5"/>
    <x v="41"/>
    <x v="4"/>
    <x v="2"/>
  </r>
  <r>
    <n v="120130"/>
    <x v="156"/>
    <x v="18065"/>
    <n v="2"/>
    <n v="3"/>
    <x v="2"/>
    <n v="40"/>
    <n v="3.75"/>
    <x v="0"/>
    <x v="5"/>
    <x v="17"/>
    <x v="16"/>
    <x v="2"/>
  </r>
  <r>
    <n v="120131"/>
    <x v="156"/>
    <x v="9634"/>
    <n v="2"/>
    <n v="5"/>
    <x v="0"/>
    <n v="36"/>
    <n v="3.75"/>
    <x v="0"/>
    <x v="12"/>
    <x v="37"/>
    <x v="16"/>
    <x v="2"/>
  </r>
  <r>
    <n v="120132"/>
    <x v="156"/>
    <x v="12773"/>
    <n v="1"/>
    <n v="3"/>
    <x v="2"/>
    <n v="26"/>
    <n v="3"/>
    <x v="0"/>
    <x v="11"/>
    <x v="23"/>
    <x v="4"/>
    <x v="2"/>
  </r>
  <r>
    <n v="120133"/>
    <x v="156"/>
    <x v="12773"/>
    <n v="1"/>
    <n v="3"/>
    <x v="2"/>
    <n v="77"/>
    <n v="3"/>
    <x v="3"/>
    <x v="4"/>
    <x v="4"/>
    <x v="4"/>
    <x v="2"/>
  </r>
  <r>
    <n v="120134"/>
    <x v="156"/>
    <x v="2495"/>
    <n v="1"/>
    <n v="5"/>
    <x v="0"/>
    <n v="28"/>
    <n v="2"/>
    <x v="0"/>
    <x v="0"/>
    <x v="5"/>
    <x v="3"/>
    <x v="2"/>
  </r>
  <r>
    <n v="120135"/>
    <x v="156"/>
    <x v="3394"/>
    <n v="1"/>
    <n v="8"/>
    <x v="1"/>
    <n v="49"/>
    <n v="3"/>
    <x v="1"/>
    <x v="6"/>
    <x v="49"/>
    <x v="4"/>
    <x v="2"/>
  </r>
  <r>
    <n v="120136"/>
    <x v="156"/>
    <x v="25339"/>
    <n v="1"/>
    <n v="3"/>
    <x v="2"/>
    <n v="53"/>
    <n v="3"/>
    <x v="1"/>
    <x v="1"/>
    <x v="39"/>
    <x v="4"/>
    <x v="2"/>
  </r>
  <r>
    <n v="120137"/>
    <x v="156"/>
    <x v="2496"/>
    <n v="2"/>
    <n v="8"/>
    <x v="1"/>
    <n v="25"/>
    <n v="2.2000000000000002"/>
    <x v="0"/>
    <x v="11"/>
    <x v="35"/>
    <x v="19"/>
    <x v="2"/>
  </r>
  <r>
    <n v="120138"/>
    <x v="156"/>
    <x v="18066"/>
    <n v="2"/>
    <n v="8"/>
    <x v="1"/>
    <n v="50"/>
    <n v="2.5"/>
    <x v="1"/>
    <x v="6"/>
    <x v="42"/>
    <x v="17"/>
    <x v="2"/>
  </r>
  <r>
    <n v="120139"/>
    <x v="156"/>
    <x v="18067"/>
    <n v="2"/>
    <n v="3"/>
    <x v="2"/>
    <n v="27"/>
    <n v="3.5"/>
    <x v="0"/>
    <x v="11"/>
    <x v="24"/>
    <x v="7"/>
    <x v="2"/>
  </r>
  <r>
    <n v="120140"/>
    <x v="156"/>
    <x v="18068"/>
    <n v="2"/>
    <n v="5"/>
    <x v="0"/>
    <n v="60"/>
    <n v="3.75"/>
    <x v="2"/>
    <x v="2"/>
    <x v="29"/>
    <x v="16"/>
    <x v="2"/>
  </r>
  <r>
    <n v="120141"/>
    <x v="156"/>
    <x v="6881"/>
    <n v="1"/>
    <n v="8"/>
    <x v="1"/>
    <n v="27"/>
    <n v="3.5"/>
    <x v="0"/>
    <x v="11"/>
    <x v="24"/>
    <x v="15"/>
    <x v="2"/>
  </r>
  <r>
    <n v="120142"/>
    <x v="156"/>
    <x v="6881"/>
    <n v="1"/>
    <n v="8"/>
    <x v="1"/>
    <n v="71"/>
    <n v="3.75"/>
    <x v="3"/>
    <x v="10"/>
    <x v="21"/>
    <x v="10"/>
    <x v="2"/>
  </r>
  <r>
    <n v="120143"/>
    <x v="156"/>
    <x v="12775"/>
    <n v="1"/>
    <n v="5"/>
    <x v="0"/>
    <n v="40"/>
    <n v="3.75"/>
    <x v="0"/>
    <x v="5"/>
    <x v="17"/>
    <x v="10"/>
    <x v="2"/>
  </r>
  <r>
    <n v="120144"/>
    <x v="156"/>
    <x v="12775"/>
    <n v="1"/>
    <n v="5"/>
    <x v="0"/>
    <n v="75"/>
    <n v="3.5"/>
    <x v="3"/>
    <x v="10"/>
    <x v="47"/>
    <x v="15"/>
    <x v="2"/>
  </r>
  <r>
    <n v="120145"/>
    <x v="156"/>
    <x v="18069"/>
    <n v="1"/>
    <n v="3"/>
    <x v="2"/>
    <n v="46"/>
    <n v="2.5"/>
    <x v="1"/>
    <x v="7"/>
    <x v="34"/>
    <x v="11"/>
    <x v="2"/>
  </r>
  <r>
    <n v="120146"/>
    <x v="156"/>
    <x v="2498"/>
    <n v="1"/>
    <n v="5"/>
    <x v="0"/>
    <n v="28"/>
    <n v="2"/>
    <x v="0"/>
    <x v="0"/>
    <x v="5"/>
    <x v="3"/>
    <x v="2"/>
  </r>
  <r>
    <n v="120147"/>
    <x v="156"/>
    <x v="21739"/>
    <n v="2"/>
    <n v="5"/>
    <x v="0"/>
    <n v="43"/>
    <n v="3"/>
    <x v="1"/>
    <x v="8"/>
    <x v="18"/>
    <x v="0"/>
    <x v="2"/>
  </r>
  <r>
    <n v="120148"/>
    <x v="156"/>
    <x v="2499"/>
    <n v="1"/>
    <n v="5"/>
    <x v="0"/>
    <n v="56"/>
    <n v="2.5499999999999998"/>
    <x v="1"/>
    <x v="1"/>
    <x v="8"/>
    <x v="8"/>
    <x v="2"/>
  </r>
  <r>
    <n v="120149"/>
    <x v="156"/>
    <x v="2500"/>
    <n v="2"/>
    <n v="3"/>
    <x v="2"/>
    <n v="49"/>
    <n v="3"/>
    <x v="1"/>
    <x v="6"/>
    <x v="49"/>
    <x v="0"/>
    <x v="2"/>
  </r>
  <r>
    <n v="120150"/>
    <x v="156"/>
    <x v="2501"/>
    <n v="1"/>
    <n v="3"/>
    <x v="2"/>
    <n v="57"/>
    <n v="3.1"/>
    <x v="1"/>
    <x v="1"/>
    <x v="1"/>
    <x v="9"/>
    <x v="2"/>
  </r>
  <r>
    <n v="120151"/>
    <x v="156"/>
    <x v="2501"/>
    <n v="1"/>
    <n v="3"/>
    <x v="2"/>
    <n v="70"/>
    <n v="3.25"/>
    <x v="3"/>
    <x v="4"/>
    <x v="45"/>
    <x v="14"/>
    <x v="2"/>
  </r>
  <r>
    <n v="120152"/>
    <x v="156"/>
    <x v="21740"/>
    <n v="1"/>
    <n v="3"/>
    <x v="2"/>
    <n v="29"/>
    <n v="2.5"/>
    <x v="0"/>
    <x v="0"/>
    <x v="25"/>
    <x v="11"/>
    <x v="2"/>
  </r>
  <r>
    <n v="120153"/>
    <x v="156"/>
    <x v="2503"/>
    <n v="1"/>
    <n v="3"/>
    <x v="2"/>
    <n v="46"/>
    <n v="2.5"/>
    <x v="1"/>
    <x v="7"/>
    <x v="34"/>
    <x v="11"/>
    <x v="2"/>
  </r>
  <r>
    <n v="120154"/>
    <x v="156"/>
    <x v="2503"/>
    <n v="1"/>
    <n v="3"/>
    <x v="2"/>
    <n v="78"/>
    <n v="4.5"/>
    <x v="3"/>
    <x v="4"/>
    <x v="30"/>
    <x v="18"/>
    <x v="2"/>
  </r>
  <r>
    <n v="120155"/>
    <x v="156"/>
    <x v="21741"/>
    <n v="1"/>
    <n v="8"/>
    <x v="1"/>
    <n v="37"/>
    <n v="3"/>
    <x v="0"/>
    <x v="5"/>
    <x v="41"/>
    <x v="4"/>
    <x v="2"/>
  </r>
  <r>
    <n v="120156"/>
    <x v="156"/>
    <x v="2505"/>
    <n v="2"/>
    <n v="8"/>
    <x v="1"/>
    <n v="51"/>
    <n v="3"/>
    <x v="1"/>
    <x v="6"/>
    <x v="10"/>
    <x v="0"/>
    <x v="2"/>
  </r>
  <r>
    <n v="120157"/>
    <x v="156"/>
    <x v="2505"/>
    <n v="1"/>
    <n v="8"/>
    <x v="1"/>
    <n v="70"/>
    <n v="3.25"/>
    <x v="3"/>
    <x v="4"/>
    <x v="45"/>
    <x v="14"/>
    <x v="2"/>
  </r>
  <r>
    <n v="120158"/>
    <x v="156"/>
    <x v="2506"/>
    <n v="2"/>
    <n v="8"/>
    <x v="1"/>
    <n v="24"/>
    <n v="3"/>
    <x v="0"/>
    <x v="3"/>
    <x v="28"/>
    <x v="0"/>
    <x v="2"/>
  </r>
  <r>
    <n v="120159"/>
    <x v="156"/>
    <x v="2506"/>
    <n v="1"/>
    <n v="8"/>
    <x v="1"/>
    <n v="76"/>
    <n v="3.5"/>
    <x v="3"/>
    <x v="9"/>
    <x v="19"/>
    <x v="15"/>
    <x v="2"/>
  </r>
  <r>
    <n v="120160"/>
    <x v="156"/>
    <x v="12776"/>
    <n v="1"/>
    <n v="5"/>
    <x v="0"/>
    <n v="34"/>
    <n v="2.4500000000000002"/>
    <x v="0"/>
    <x v="12"/>
    <x v="36"/>
    <x v="20"/>
    <x v="2"/>
  </r>
  <r>
    <n v="120161"/>
    <x v="156"/>
    <x v="24039"/>
    <n v="2"/>
    <n v="8"/>
    <x v="1"/>
    <n v="60"/>
    <n v="3.75"/>
    <x v="2"/>
    <x v="2"/>
    <x v="29"/>
    <x v="16"/>
    <x v="2"/>
  </r>
  <r>
    <n v="120162"/>
    <x v="156"/>
    <x v="17585"/>
    <n v="2"/>
    <n v="3"/>
    <x v="2"/>
    <n v="56"/>
    <n v="2.5499999999999998"/>
    <x v="1"/>
    <x v="1"/>
    <x v="8"/>
    <x v="13"/>
    <x v="2"/>
  </r>
  <r>
    <n v="120163"/>
    <x v="156"/>
    <x v="2507"/>
    <n v="1"/>
    <n v="5"/>
    <x v="0"/>
    <n v="59"/>
    <n v="4.5"/>
    <x v="2"/>
    <x v="2"/>
    <x v="2"/>
    <x v="18"/>
    <x v="2"/>
  </r>
  <r>
    <n v="120164"/>
    <x v="156"/>
    <x v="4224"/>
    <n v="2"/>
    <n v="8"/>
    <x v="1"/>
    <n v="38"/>
    <n v="3.75"/>
    <x v="0"/>
    <x v="5"/>
    <x v="22"/>
    <x v="16"/>
    <x v="2"/>
  </r>
  <r>
    <n v="120165"/>
    <x v="156"/>
    <x v="2508"/>
    <n v="1"/>
    <n v="8"/>
    <x v="1"/>
    <n v="35"/>
    <n v="3.1"/>
    <x v="0"/>
    <x v="12"/>
    <x v="44"/>
    <x v="9"/>
    <x v="2"/>
  </r>
  <r>
    <n v="120166"/>
    <x v="156"/>
    <x v="24040"/>
    <n v="2"/>
    <n v="8"/>
    <x v="1"/>
    <n v="46"/>
    <n v="2.5"/>
    <x v="1"/>
    <x v="7"/>
    <x v="34"/>
    <x v="17"/>
    <x v="2"/>
  </r>
  <r>
    <n v="120167"/>
    <x v="156"/>
    <x v="18070"/>
    <n v="2"/>
    <n v="8"/>
    <x v="1"/>
    <n v="36"/>
    <n v="3.75"/>
    <x v="0"/>
    <x v="12"/>
    <x v="37"/>
    <x v="16"/>
    <x v="2"/>
  </r>
  <r>
    <n v="120168"/>
    <x v="156"/>
    <x v="2509"/>
    <n v="1"/>
    <n v="5"/>
    <x v="0"/>
    <n v="22"/>
    <n v="2"/>
    <x v="0"/>
    <x v="3"/>
    <x v="3"/>
    <x v="3"/>
    <x v="2"/>
  </r>
  <r>
    <n v="120169"/>
    <x v="156"/>
    <x v="3032"/>
    <n v="2"/>
    <n v="8"/>
    <x v="1"/>
    <n v="56"/>
    <n v="2.5499999999999998"/>
    <x v="1"/>
    <x v="1"/>
    <x v="8"/>
    <x v="13"/>
    <x v="2"/>
  </r>
  <r>
    <n v="120170"/>
    <x v="156"/>
    <x v="2510"/>
    <n v="1"/>
    <n v="3"/>
    <x v="2"/>
    <n v="60"/>
    <n v="3.75"/>
    <x v="2"/>
    <x v="2"/>
    <x v="29"/>
    <x v="10"/>
    <x v="2"/>
  </r>
  <r>
    <n v="120171"/>
    <x v="156"/>
    <x v="21151"/>
    <n v="2"/>
    <n v="3"/>
    <x v="2"/>
    <n v="22"/>
    <n v="2"/>
    <x v="0"/>
    <x v="3"/>
    <x v="3"/>
    <x v="5"/>
    <x v="2"/>
  </r>
  <r>
    <n v="120172"/>
    <x v="156"/>
    <x v="21151"/>
    <n v="1"/>
    <n v="3"/>
    <x v="2"/>
    <n v="74"/>
    <n v="3.5"/>
    <x v="3"/>
    <x v="9"/>
    <x v="38"/>
    <x v="15"/>
    <x v="2"/>
  </r>
  <r>
    <n v="120173"/>
    <x v="156"/>
    <x v="2511"/>
    <n v="1"/>
    <n v="5"/>
    <x v="0"/>
    <n v="48"/>
    <n v="2.5"/>
    <x v="1"/>
    <x v="6"/>
    <x v="32"/>
    <x v="11"/>
    <x v="2"/>
  </r>
  <r>
    <n v="120174"/>
    <x v="156"/>
    <x v="10994"/>
    <n v="2"/>
    <n v="5"/>
    <x v="0"/>
    <n v="60"/>
    <n v="3.75"/>
    <x v="2"/>
    <x v="2"/>
    <x v="29"/>
    <x v="16"/>
    <x v="2"/>
  </r>
  <r>
    <n v="120175"/>
    <x v="156"/>
    <x v="18071"/>
    <n v="1"/>
    <n v="5"/>
    <x v="0"/>
    <n v="29"/>
    <n v="2.5"/>
    <x v="0"/>
    <x v="0"/>
    <x v="25"/>
    <x v="11"/>
    <x v="2"/>
  </r>
  <r>
    <n v="120176"/>
    <x v="156"/>
    <x v="18071"/>
    <n v="1"/>
    <n v="5"/>
    <x v="0"/>
    <n v="78"/>
    <n v="4.5"/>
    <x v="3"/>
    <x v="4"/>
    <x v="30"/>
    <x v="18"/>
    <x v="2"/>
  </r>
  <r>
    <n v="120177"/>
    <x v="156"/>
    <x v="21381"/>
    <n v="2"/>
    <n v="3"/>
    <x v="2"/>
    <n v="56"/>
    <n v="2.5499999999999998"/>
    <x v="1"/>
    <x v="1"/>
    <x v="8"/>
    <x v="13"/>
    <x v="2"/>
  </r>
  <r>
    <n v="120178"/>
    <x v="156"/>
    <x v="18072"/>
    <n v="2"/>
    <n v="5"/>
    <x v="0"/>
    <n v="30"/>
    <n v="3"/>
    <x v="0"/>
    <x v="0"/>
    <x v="51"/>
    <x v="0"/>
    <x v="2"/>
  </r>
  <r>
    <n v="120179"/>
    <x v="156"/>
    <x v="18073"/>
    <n v="1"/>
    <n v="8"/>
    <x v="1"/>
    <n v="22"/>
    <n v="2"/>
    <x v="0"/>
    <x v="3"/>
    <x v="3"/>
    <x v="3"/>
    <x v="2"/>
  </r>
  <r>
    <n v="120180"/>
    <x v="156"/>
    <x v="12780"/>
    <n v="2"/>
    <n v="8"/>
    <x v="1"/>
    <n v="44"/>
    <n v="2.5"/>
    <x v="1"/>
    <x v="8"/>
    <x v="31"/>
    <x v="17"/>
    <x v="2"/>
  </r>
  <r>
    <n v="120181"/>
    <x v="156"/>
    <x v="12781"/>
    <n v="2"/>
    <n v="8"/>
    <x v="1"/>
    <n v="32"/>
    <n v="3"/>
    <x v="0"/>
    <x v="0"/>
    <x v="0"/>
    <x v="0"/>
    <x v="2"/>
  </r>
  <r>
    <n v="120182"/>
    <x v="156"/>
    <x v="25340"/>
    <n v="1"/>
    <n v="8"/>
    <x v="1"/>
    <n v="26"/>
    <n v="3"/>
    <x v="0"/>
    <x v="11"/>
    <x v="23"/>
    <x v="4"/>
    <x v="2"/>
  </r>
  <r>
    <n v="120183"/>
    <x v="156"/>
    <x v="2513"/>
    <n v="2"/>
    <n v="5"/>
    <x v="0"/>
    <n v="29"/>
    <n v="2.5"/>
    <x v="0"/>
    <x v="0"/>
    <x v="25"/>
    <x v="17"/>
    <x v="2"/>
  </r>
  <r>
    <n v="120184"/>
    <x v="156"/>
    <x v="18075"/>
    <n v="1"/>
    <n v="5"/>
    <x v="0"/>
    <n v="52"/>
    <n v="2.5"/>
    <x v="1"/>
    <x v="1"/>
    <x v="50"/>
    <x v="11"/>
    <x v="2"/>
  </r>
  <r>
    <n v="120185"/>
    <x v="156"/>
    <x v="25341"/>
    <n v="2"/>
    <n v="3"/>
    <x v="2"/>
    <n v="24"/>
    <n v="3"/>
    <x v="0"/>
    <x v="3"/>
    <x v="28"/>
    <x v="0"/>
    <x v="2"/>
  </r>
  <r>
    <n v="120186"/>
    <x v="156"/>
    <x v="9256"/>
    <n v="2"/>
    <n v="3"/>
    <x v="2"/>
    <n v="61"/>
    <n v="4.75"/>
    <x v="2"/>
    <x v="2"/>
    <x v="15"/>
    <x v="22"/>
    <x v="2"/>
  </r>
  <r>
    <n v="120187"/>
    <x v="156"/>
    <x v="1156"/>
    <n v="1"/>
    <n v="5"/>
    <x v="0"/>
    <n v="33"/>
    <n v="3.5"/>
    <x v="0"/>
    <x v="0"/>
    <x v="9"/>
    <x v="15"/>
    <x v="2"/>
  </r>
  <r>
    <n v="120188"/>
    <x v="156"/>
    <x v="18076"/>
    <n v="1"/>
    <n v="8"/>
    <x v="1"/>
    <n v="47"/>
    <n v="3"/>
    <x v="1"/>
    <x v="7"/>
    <x v="12"/>
    <x v="4"/>
    <x v="2"/>
  </r>
  <r>
    <n v="120189"/>
    <x v="156"/>
    <x v="12571"/>
    <n v="2"/>
    <n v="5"/>
    <x v="0"/>
    <n v="59"/>
    <n v="4.5"/>
    <x v="2"/>
    <x v="2"/>
    <x v="2"/>
    <x v="2"/>
    <x v="2"/>
  </r>
  <r>
    <n v="120190"/>
    <x v="156"/>
    <x v="21743"/>
    <n v="1"/>
    <n v="3"/>
    <x v="2"/>
    <n v="39"/>
    <n v="4.25"/>
    <x v="0"/>
    <x v="5"/>
    <x v="6"/>
    <x v="6"/>
    <x v="2"/>
  </r>
  <r>
    <n v="120191"/>
    <x v="156"/>
    <x v="2514"/>
    <n v="1"/>
    <n v="8"/>
    <x v="1"/>
    <n v="30"/>
    <n v="3"/>
    <x v="0"/>
    <x v="0"/>
    <x v="51"/>
    <x v="4"/>
    <x v="2"/>
  </r>
  <r>
    <n v="120192"/>
    <x v="156"/>
    <x v="17760"/>
    <n v="2"/>
    <n v="8"/>
    <x v="1"/>
    <n v="46"/>
    <n v="2.5"/>
    <x v="1"/>
    <x v="7"/>
    <x v="34"/>
    <x v="17"/>
    <x v="2"/>
  </r>
  <r>
    <n v="120193"/>
    <x v="156"/>
    <x v="2515"/>
    <n v="2"/>
    <n v="3"/>
    <x v="2"/>
    <n v="59"/>
    <n v="4.5"/>
    <x v="2"/>
    <x v="2"/>
    <x v="2"/>
    <x v="2"/>
    <x v="2"/>
  </r>
  <r>
    <n v="120194"/>
    <x v="156"/>
    <x v="21744"/>
    <n v="1"/>
    <n v="3"/>
    <x v="2"/>
    <n v="58"/>
    <n v="3.5"/>
    <x v="2"/>
    <x v="2"/>
    <x v="7"/>
    <x v="15"/>
    <x v="2"/>
  </r>
  <r>
    <n v="120195"/>
    <x v="156"/>
    <x v="2516"/>
    <n v="1"/>
    <n v="5"/>
    <x v="0"/>
    <n v="55"/>
    <n v="4"/>
    <x v="1"/>
    <x v="1"/>
    <x v="27"/>
    <x v="5"/>
    <x v="2"/>
  </r>
  <r>
    <n v="120196"/>
    <x v="156"/>
    <x v="2517"/>
    <n v="2"/>
    <n v="8"/>
    <x v="1"/>
    <n v="22"/>
    <n v="2"/>
    <x v="0"/>
    <x v="3"/>
    <x v="3"/>
    <x v="5"/>
    <x v="2"/>
  </r>
  <r>
    <n v="120197"/>
    <x v="156"/>
    <x v="18077"/>
    <n v="2"/>
    <n v="3"/>
    <x v="2"/>
    <n v="23"/>
    <n v="2.5"/>
    <x v="0"/>
    <x v="3"/>
    <x v="33"/>
    <x v="17"/>
    <x v="2"/>
  </r>
  <r>
    <n v="120198"/>
    <x v="156"/>
    <x v="12783"/>
    <n v="2"/>
    <n v="5"/>
    <x v="0"/>
    <n v="41"/>
    <n v="4.25"/>
    <x v="0"/>
    <x v="5"/>
    <x v="40"/>
    <x v="21"/>
    <x v="2"/>
  </r>
  <r>
    <n v="120199"/>
    <x v="156"/>
    <x v="5382"/>
    <n v="2"/>
    <n v="3"/>
    <x v="2"/>
    <n v="51"/>
    <n v="3"/>
    <x v="1"/>
    <x v="6"/>
    <x v="10"/>
    <x v="0"/>
    <x v="2"/>
  </r>
  <r>
    <n v="120200"/>
    <x v="156"/>
    <x v="2519"/>
    <n v="2"/>
    <n v="5"/>
    <x v="0"/>
    <n v="22"/>
    <n v="2"/>
    <x v="0"/>
    <x v="3"/>
    <x v="3"/>
    <x v="5"/>
    <x v="2"/>
  </r>
  <r>
    <n v="120201"/>
    <x v="156"/>
    <x v="21745"/>
    <n v="1"/>
    <n v="8"/>
    <x v="1"/>
    <n v="52"/>
    <n v="2.5"/>
    <x v="1"/>
    <x v="1"/>
    <x v="50"/>
    <x v="11"/>
    <x v="2"/>
  </r>
  <r>
    <n v="120202"/>
    <x v="156"/>
    <x v="12786"/>
    <n v="1"/>
    <n v="8"/>
    <x v="1"/>
    <n v="23"/>
    <n v="2.5"/>
    <x v="0"/>
    <x v="3"/>
    <x v="33"/>
    <x v="11"/>
    <x v="2"/>
  </r>
  <r>
    <n v="120203"/>
    <x v="156"/>
    <x v="12787"/>
    <n v="2"/>
    <n v="3"/>
    <x v="2"/>
    <n v="51"/>
    <n v="3"/>
    <x v="1"/>
    <x v="6"/>
    <x v="10"/>
    <x v="0"/>
    <x v="2"/>
  </r>
  <r>
    <n v="120204"/>
    <x v="156"/>
    <x v="21746"/>
    <n v="1"/>
    <n v="8"/>
    <x v="1"/>
    <n v="31"/>
    <n v="2.2000000000000002"/>
    <x v="0"/>
    <x v="0"/>
    <x v="48"/>
    <x v="23"/>
    <x v="2"/>
  </r>
  <r>
    <n v="120205"/>
    <x v="156"/>
    <x v="2521"/>
    <n v="2"/>
    <n v="8"/>
    <x v="1"/>
    <n v="32"/>
    <n v="3"/>
    <x v="0"/>
    <x v="0"/>
    <x v="0"/>
    <x v="0"/>
    <x v="2"/>
  </r>
  <r>
    <n v="120206"/>
    <x v="156"/>
    <x v="2521"/>
    <n v="1"/>
    <n v="8"/>
    <x v="1"/>
    <n v="79"/>
    <n v="3.75"/>
    <x v="3"/>
    <x v="4"/>
    <x v="13"/>
    <x v="10"/>
    <x v="2"/>
  </r>
  <r>
    <n v="120207"/>
    <x v="156"/>
    <x v="2522"/>
    <n v="1"/>
    <n v="3"/>
    <x v="2"/>
    <n v="55"/>
    <n v="4"/>
    <x v="1"/>
    <x v="1"/>
    <x v="27"/>
    <x v="5"/>
    <x v="2"/>
  </r>
  <r>
    <n v="120208"/>
    <x v="156"/>
    <x v="2522"/>
    <n v="1"/>
    <n v="3"/>
    <x v="2"/>
    <n v="72"/>
    <n v="3.25"/>
    <x v="3"/>
    <x v="4"/>
    <x v="43"/>
    <x v="14"/>
    <x v="2"/>
  </r>
  <r>
    <n v="120209"/>
    <x v="156"/>
    <x v="2523"/>
    <n v="1"/>
    <n v="5"/>
    <x v="0"/>
    <n v="41"/>
    <n v="4.25"/>
    <x v="0"/>
    <x v="5"/>
    <x v="40"/>
    <x v="6"/>
    <x v="2"/>
  </r>
  <r>
    <n v="120210"/>
    <x v="156"/>
    <x v="12788"/>
    <n v="2"/>
    <n v="8"/>
    <x v="1"/>
    <n v="24"/>
    <n v="3"/>
    <x v="0"/>
    <x v="3"/>
    <x v="28"/>
    <x v="0"/>
    <x v="2"/>
  </r>
  <r>
    <n v="120211"/>
    <x v="156"/>
    <x v="2524"/>
    <n v="2"/>
    <n v="5"/>
    <x v="0"/>
    <n v="33"/>
    <n v="3.5"/>
    <x v="0"/>
    <x v="0"/>
    <x v="9"/>
    <x v="7"/>
    <x v="2"/>
  </r>
  <r>
    <n v="120212"/>
    <x v="156"/>
    <x v="2524"/>
    <n v="1"/>
    <n v="8"/>
    <x v="1"/>
    <n v="32"/>
    <n v="3"/>
    <x v="0"/>
    <x v="0"/>
    <x v="0"/>
    <x v="4"/>
    <x v="2"/>
  </r>
  <r>
    <n v="120213"/>
    <x v="156"/>
    <x v="12789"/>
    <n v="2"/>
    <n v="3"/>
    <x v="2"/>
    <n v="39"/>
    <n v="4.25"/>
    <x v="0"/>
    <x v="5"/>
    <x v="6"/>
    <x v="21"/>
    <x v="2"/>
  </r>
  <r>
    <n v="120214"/>
    <x v="156"/>
    <x v="2525"/>
    <n v="1"/>
    <n v="8"/>
    <x v="1"/>
    <n v="31"/>
    <n v="2.2000000000000002"/>
    <x v="0"/>
    <x v="0"/>
    <x v="48"/>
    <x v="23"/>
    <x v="2"/>
  </r>
  <r>
    <n v="120215"/>
    <x v="156"/>
    <x v="2527"/>
    <n v="1"/>
    <n v="5"/>
    <x v="0"/>
    <n v="28"/>
    <n v="2"/>
    <x v="0"/>
    <x v="0"/>
    <x v="5"/>
    <x v="3"/>
    <x v="2"/>
  </r>
  <r>
    <n v="120216"/>
    <x v="156"/>
    <x v="18078"/>
    <n v="1"/>
    <n v="8"/>
    <x v="1"/>
    <n v="29"/>
    <n v="2.5"/>
    <x v="0"/>
    <x v="0"/>
    <x v="25"/>
    <x v="11"/>
    <x v="2"/>
  </r>
  <r>
    <n v="120217"/>
    <x v="156"/>
    <x v="24042"/>
    <n v="2"/>
    <n v="5"/>
    <x v="0"/>
    <n v="25"/>
    <n v="2.2000000000000002"/>
    <x v="0"/>
    <x v="11"/>
    <x v="35"/>
    <x v="19"/>
    <x v="2"/>
  </r>
  <r>
    <n v="120218"/>
    <x v="156"/>
    <x v="2528"/>
    <n v="2"/>
    <n v="3"/>
    <x v="2"/>
    <n v="32"/>
    <n v="3"/>
    <x v="0"/>
    <x v="0"/>
    <x v="0"/>
    <x v="0"/>
    <x v="2"/>
  </r>
  <r>
    <n v="120219"/>
    <x v="156"/>
    <x v="18079"/>
    <n v="1"/>
    <n v="3"/>
    <x v="2"/>
    <n v="34"/>
    <n v="2.4500000000000002"/>
    <x v="0"/>
    <x v="12"/>
    <x v="36"/>
    <x v="20"/>
    <x v="2"/>
  </r>
  <r>
    <n v="120220"/>
    <x v="156"/>
    <x v="6520"/>
    <n v="1"/>
    <n v="5"/>
    <x v="0"/>
    <n v="42"/>
    <n v="2.5"/>
    <x v="1"/>
    <x v="8"/>
    <x v="14"/>
    <x v="11"/>
    <x v="2"/>
  </r>
  <r>
    <n v="120221"/>
    <x v="156"/>
    <x v="2530"/>
    <n v="1"/>
    <n v="8"/>
    <x v="1"/>
    <n v="30"/>
    <n v="3"/>
    <x v="0"/>
    <x v="0"/>
    <x v="51"/>
    <x v="4"/>
    <x v="2"/>
  </r>
  <r>
    <n v="120222"/>
    <x v="156"/>
    <x v="1179"/>
    <n v="2"/>
    <n v="8"/>
    <x v="1"/>
    <n v="47"/>
    <n v="3"/>
    <x v="1"/>
    <x v="7"/>
    <x v="12"/>
    <x v="0"/>
    <x v="2"/>
  </r>
  <r>
    <n v="120223"/>
    <x v="156"/>
    <x v="12793"/>
    <n v="1"/>
    <n v="8"/>
    <x v="1"/>
    <n v="36"/>
    <n v="3.75"/>
    <x v="0"/>
    <x v="12"/>
    <x v="37"/>
    <x v="10"/>
    <x v="2"/>
  </r>
  <r>
    <n v="120224"/>
    <x v="156"/>
    <x v="18080"/>
    <n v="1"/>
    <n v="5"/>
    <x v="0"/>
    <n v="53"/>
    <n v="3"/>
    <x v="1"/>
    <x v="1"/>
    <x v="39"/>
    <x v="4"/>
    <x v="2"/>
  </r>
  <r>
    <n v="120225"/>
    <x v="156"/>
    <x v="18080"/>
    <n v="1"/>
    <n v="5"/>
    <x v="0"/>
    <n v="79"/>
    <n v="3.75"/>
    <x v="3"/>
    <x v="4"/>
    <x v="13"/>
    <x v="10"/>
    <x v="2"/>
  </r>
  <r>
    <n v="120226"/>
    <x v="156"/>
    <x v="1180"/>
    <n v="1"/>
    <n v="8"/>
    <x v="1"/>
    <n v="31"/>
    <n v="2.2000000000000002"/>
    <x v="0"/>
    <x v="0"/>
    <x v="48"/>
    <x v="23"/>
    <x v="2"/>
  </r>
  <r>
    <n v="120227"/>
    <x v="156"/>
    <x v="2532"/>
    <n v="1"/>
    <n v="5"/>
    <x v="0"/>
    <n v="41"/>
    <n v="4.25"/>
    <x v="0"/>
    <x v="5"/>
    <x v="40"/>
    <x v="6"/>
    <x v="2"/>
  </r>
  <r>
    <n v="120228"/>
    <x v="156"/>
    <x v="18081"/>
    <n v="2"/>
    <n v="3"/>
    <x v="2"/>
    <n v="57"/>
    <n v="3.1"/>
    <x v="1"/>
    <x v="1"/>
    <x v="1"/>
    <x v="1"/>
    <x v="2"/>
  </r>
  <r>
    <n v="120229"/>
    <x v="156"/>
    <x v="3044"/>
    <n v="2"/>
    <n v="5"/>
    <x v="0"/>
    <n v="37"/>
    <n v="3"/>
    <x v="0"/>
    <x v="5"/>
    <x v="41"/>
    <x v="0"/>
    <x v="2"/>
  </r>
  <r>
    <n v="120230"/>
    <x v="156"/>
    <x v="2533"/>
    <n v="2"/>
    <n v="8"/>
    <x v="1"/>
    <n v="27"/>
    <n v="3.5"/>
    <x v="0"/>
    <x v="11"/>
    <x v="24"/>
    <x v="7"/>
    <x v="2"/>
  </r>
  <r>
    <n v="120231"/>
    <x v="156"/>
    <x v="2536"/>
    <n v="1"/>
    <n v="5"/>
    <x v="0"/>
    <n v="47"/>
    <n v="3"/>
    <x v="1"/>
    <x v="7"/>
    <x v="12"/>
    <x v="4"/>
    <x v="2"/>
  </r>
  <r>
    <n v="120232"/>
    <x v="156"/>
    <x v="25342"/>
    <n v="2"/>
    <n v="8"/>
    <x v="1"/>
    <n v="44"/>
    <n v="2.5"/>
    <x v="1"/>
    <x v="8"/>
    <x v="31"/>
    <x v="17"/>
    <x v="2"/>
  </r>
  <r>
    <n v="120233"/>
    <x v="156"/>
    <x v="12798"/>
    <n v="2"/>
    <n v="3"/>
    <x v="2"/>
    <n v="38"/>
    <n v="3.75"/>
    <x v="0"/>
    <x v="5"/>
    <x v="22"/>
    <x v="16"/>
    <x v="2"/>
  </r>
  <r>
    <n v="120234"/>
    <x v="156"/>
    <x v="12798"/>
    <n v="1"/>
    <n v="3"/>
    <x v="2"/>
    <n v="69"/>
    <n v="3.25"/>
    <x v="3"/>
    <x v="9"/>
    <x v="16"/>
    <x v="14"/>
    <x v="2"/>
  </r>
  <r>
    <n v="120235"/>
    <x v="156"/>
    <x v="2537"/>
    <n v="2"/>
    <n v="8"/>
    <x v="1"/>
    <n v="37"/>
    <n v="3"/>
    <x v="0"/>
    <x v="5"/>
    <x v="41"/>
    <x v="0"/>
    <x v="2"/>
  </r>
  <r>
    <n v="120236"/>
    <x v="156"/>
    <x v="2537"/>
    <n v="1"/>
    <n v="8"/>
    <x v="1"/>
    <n v="74"/>
    <n v="3.5"/>
    <x v="3"/>
    <x v="9"/>
    <x v="38"/>
    <x v="15"/>
    <x v="2"/>
  </r>
  <r>
    <n v="120237"/>
    <x v="156"/>
    <x v="258"/>
    <n v="2"/>
    <n v="5"/>
    <x v="0"/>
    <n v="29"/>
    <n v="2.5"/>
    <x v="0"/>
    <x v="0"/>
    <x v="25"/>
    <x v="17"/>
    <x v="2"/>
  </r>
  <r>
    <n v="120238"/>
    <x v="156"/>
    <x v="17938"/>
    <n v="2"/>
    <n v="5"/>
    <x v="0"/>
    <n v="49"/>
    <n v="3"/>
    <x v="1"/>
    <x v="6"/>
    <x v="49"/>
    <x v="0"/>
    <x v="2"/>
  </r>
  <r>
    <n v="120239"/>
    <x v="156"/>
    <x v="12590"/>
    <n v="2"/>
    <n v="3"/>
    <x v="2"/>
    <n v="58"/>
    <n v="3.5"/>
    <x v="2"/>
    <x v="2"/>
    <x v="7"/>
    <x v="7"/>
    <x v="2"/>
  </r>
  <r>
    <n v="120240"/>
    <x v="156"/>
    <x v="2538"/>
    <n v="1"/>
    <n v="3"/>
    <x v="2"/>
    <n v="23"/>
    <n v="2.5"/>
    <x v="0"/>
    <x v="3"/>
    <x v="33"/>
    <x v="11"/>
    <x v="2"/>
  </r>
  <r>
    <n v="120241"/>
    <x v="156"/>
    <x v="2538"/>
    <n v="1"/>
    <n v="3"/>
    <x v="2"/>
    <n v="73"/>
    <n v="3.75"/>
    <x v="3"/>
    <x v="10"/>
    <x v="46"/>
    <x v="10"/>
    <x v="2"/>
  </r>
  <r>
    <n v="120242"/>
    <x v="156"/>
    <x v="1660"/>
    <n v="2"/>
    <n v="8"/>
    <x v="1"/>
    <n v="52"/>
    <n v="2.5"/>
    <x v="1"/>
    <x v="1"/>
    <x v="50"/>
    <x v="17"/>
    <x v="2"/>
  </r>
  <r>
    <n v="120243"/>
    <x v="156"/>
    <x v="24043"/>
    <n v="2"/>
    <n v="3"/>
    <x v="2"/>
    <n v="25"/>
    <n v="2.2000000000000002"/>
    <x v="0"/>
    <x v="11"/>
    <x v="35"/>
    <x v="19"/>
    <x v="2"/>
  </r>
  <r>
    <n v="120244"/>
    <x v="156"/>
    <x v="2539"/>
    <n v="1"/>
    <n v="5"/>
    <x v="0"/>
    <n v="23"/>
    <n v="2.5"/>
    <x v="0"/>
    <x v="3"/>
    <x v="33"/>
    <x v="11"/>
    <x v="2"/>
  </r>
  <r>
    <n v="120245"/>
    <x v="156"/>
    <x v="12799"/>
    <n v="1"/>
    <n v="3"/>
    <x v="2"/>
    <n v="30"/>
    <n v="3"/>
    <x v="0"/>
    <x v="0"/>
    <x v="51"/>
    <x v="4"/>
    <x v="2"/>
  </r>
  <r>
    <n v="120246"/>
    <x v="156"/>
    <x v="4619"/>
    <n v="1"/>
    <n v="5"/>
    <x v="0"/>
    <n v="58"/>
    <n v="3.5"/>
    <x v="2"/>
    <x v="2"/>
    <x v="7"/>
    <x v="15"/>
    <x v="2"/>
  </r>
  <r>
    <n v="120247"/>
    <x v="156"/>
    <x v="2540"/>
    <n v="1"/>
    <n v="5"/>
    <x v="0"/>
    <n v="23"/>
    <n v="2.5"/>
    <x v="0"/>
    <x v="3"/>
    <x v="33"/>
    <x v="11"/>
    <x v="2"/>
  </r>
  <r>
    <n v="120248"/>
    <x v="156"/>
    <x v="2540"/>
    <n v="1"/>
    <n v="5"/>
    <x v="0"/>
    <n v="70"/>
    <n v="3.25"/>
    <x v="3"/>
    <x v="4"/>
    <x v="45"/>
    <x v="14"/>
    <x v="2"/>
  </r>
  <r>
    <n v="120249"/>
    <x v="156"/>
    <x v="18083"/>
    <n v="1"/>
    <n v="8"/>
    <x v="1"/>
    <n v="58"/>
    <n v="3.5"/>
    <x v="2"/>
    <x v="2"/>
    <x v="7"/>
    <x v="15"/>
    <x v="2"/>
  </r>
  <r>
    <n v="120250"/>
    <x v="156"/>
    <x v="2541"/>
    <n v="1"/>
    <n v="8"/>
    <x v="1"/>
    <n v="61"/>
    <n v="4.75"/>
    <x v="2"/>
    <x v="2"/>
    <x v="15"/>
    <x v="12"/>
    <x v="2"/>
  </r>
  <r>
    <n v="120251"/>
    <x v="156"/>
    <x v="736"/>
    <n v="2"/>
    <n v="8"/>
    <x v="1"/>
    <n v="28"/>
    <n v="2"/>
    <x v="0"/>
    <x v="0"/>
    <x v="5"/>
    <x v="5"/>
    <x v="2"/>
  </r>
  <r>
    <n v="120252"/>
    <x v="156"/>
    <x v="2542"/>
    <n v="1"/>
    <n v="3"/>
    <x v="2"/>
    <n v="49"/>
    <n v="3"/>
    <x v="1"/>
    <x v="6"/>
    <x v="49"/>
    <x v="4"/>
    <x v="2"/>
  </r>
  <r>
    <n v="120253"/>
    <x v="156"/>
    <x v="2542"/>
    <n v="1"/>
    <n v="3"/>
    <x v="2"/>
    <n v="72"/>
    <n v="3.25"/>
    <x v="3"/>
    <x v="4"/>
    <x v="43"/>
    <x v="14"/>
    <x v="2"/>
  </r>
  <r>
    <n v="120254"/>
    <x v="156"/>
    <x v="11018"/>
    <n v="1"/>
    <n v="8"/>
    <x v="1"/>
    <n v="31"/>
    <n v="2.2000000000000002"/>
    <x v="0"/>
    <x v="0"/>
    <x v="48"/>
    <x v="23"/>
    <x v="2"/>
  </r>
  <r>
    <n v="120255"/>
    <x v="156"/>
    <x v="25343"/>
    <n v="1"/>
    <n v="3"/>
    <x v="2"/>
    <n v="36"/>
    <n v="3.75"/>
    <x v="0"/>
    <x v="12"/>
    <x v="37"/>
    <x v="10"/>
    <x v="2"/>
  </r>
  <r>
    <n v="120256"/>
    <x v="156"/>
    <x v="12800"/>
    <n v="2"/>
    <n v="5"/>
    <x v="0"/>
    <n v="55"/>
    <n v="4"/>
    <x v="1"/>
    <x v="1"/>
    <x v="27"/>
    <x v="24"/>
    <x v="2"/>
  </r>
  <r>
    <n v="120257"/>
    <x v="156"/>
    <x v="12800"/>
    <n v="1"/>
    <n v="5"/>
    <x v="0"/>
    <n v="77"/>
    <n v="3"/>
    <x v="3"/>
    <x v="4"/>
    <x v="4"/>
    <x v="4"/>
    <x v="2"/>
  </r>
  <r>
    <n v="120258"/>
    <x v="156"/>
    <x v="2543"/>
    <n v="2"/>
    <n v="3"/>
    <x v="2"/>
    <n v="32"/>
    <n v="3"/>
    <x v="0"/>
    <x v="0"/>
    <x v="0"/>
    <x v="0"/>
    <x v="2"/>
  </r>
  <r>
    <n v="120259"/>
    <x v="156"/>
    <x v="12801"/>
    <n v="2"/>
    <n v="5"/>
    <x v="0"/>
    <n v="50"/>
    <n v="2.5"/>
    <x v="1"/>
    <x v="6"/>
    <x v="42"/>
    <x v="17"/>
    <x v="2"/>
  </r>
  <r>
    <n v="120260"/>
    <x v="156"/>
    <x v="2545"/>
    <n v="2"/>
    <n v="8"/>
    <x v="1"/>
    <n v="41"/>
    <n v="4.25"/>
    <x v="0"/>
    <x v="5"/>
    <x v="40"/>
    <x v="21"/>
    <x v="2"/>
  </r>
  <r>
    <n v="120261"/>
    <x v="156"/>
    <x v="12802"/>
    <n v="2"/>
    <n v="3"/>
    <x v="2"/>
    <n v="37"/>
    <n v="3"/>
    <x v="0"/>
    <x v="5"/>
    <x v="41"/>
    <x v="0"/>
    <x v="2"/>
  </r>
  <r>
    <n v="120262"/>
    <x v="156"/>
    <x v="2546"/>
    <n v="1"/>
    <n v="8"/>
    <x v="1"/>
    <n v="23"/>
    <n v="2.5"/>
    <x v="0"/>
    <x v="3"/>
    <x v="33"/>
    <x v="11"/>
    <x v="2"/>
  </r>
  <r>
    <n v="120263"/>
    <x v="156"/>
    <x v="21749"/>
    <n v="1"/>
    <n v="8"/>
    <x v="1"/>
    <n v="39"/>
    <n v="4.25"/>
    <x v="0"/>
    <x v="5"/>
    <x v="6"/>
    <x v="6"/>
    <x v="2"/>
  </r>
  <r>
    <n v="120264"/>
    <x v="156"/>
    <x v="18084"/>
    <n v="2"/>
    <n v="3"/>
    <x v="2"/>
    <n v="57"/>
    <n v="3.1"/>
    <x v="1"/>
    <x v="1"/>
    <x v="1"/>
    <x v="1"/>
    <x v="2"/>
  </r>
  <r>
    <n v="120265"/>
    <x v="156"/>
    <x v="14799"/>
    <n v="2"/>
    <n v="8"/>
    <x v="1"/>
    <n v="43"/>
    <n v="3"/>
    <x v="1"/>
    <x v="8"/>
    <x v="18"/>
    <x v="0"/>
    <x v="2"/>
  </r>
  <r>
    <n v="120266"/>
    <x v="156"/>
    <x v="2548"/>
    <n v="1"/>
    <n v="5"/>
    <x v="0"/>
    <n v="54"/>
    <n v="2.5"/>
    <x v="1"/>
    <x v="1"/>
    <x v="26"/>
    <x v="11"/>
    <x v="2"/>
  </r>
  <r>
    <n v="120267"/>
    <x v="156"/>
    <x v="10040"/>
    <n v="1"/>
    <n v="5"/>
    <x v="0"/>
    <n v="29"/>
    <n v="2.5"/>
    <x v="0"/>
    <x v="0"/>
    <x v="25"/>
    <x v="11"/>
    <x v="2"/>
  </r>
  <r>
    <n v="120268"/>
    <x v="156"/>
    <x v="21750"/>
    <n v="2"/>
    <n v="5"/>
    <x v="0"/>
    <n v="57"/>
    <n v="3.1"/>
    <x v="1"/>
    <x v="1"/>
    <x v="1"/>
    <x v="1"/>
    <x v="2"/>
  </r>
  <r>
    <n v="120269"/>
    <x v="156"/>
    <x v="17945"/>
    <n v="2"/>
    <n v="3"/>
    <x v="2"/>
    <n v="45"/>
    <n v="3"/>
    <x v="1"/>
    <x v="8"/>
    <x v="20"/>
    <x v="0"/>
    <x v="2"/>
  </r>
  <r>
    <n v="120270"/>
    <x v="156"/>
    <x v="12803"/>
    <n v="1"/>
    <n v="3"/>
    <x v="2"/>
    <n v="38"/>
    <n v="3.75"/>
    <x v="0"/>
    <x v="5"/>
    <x v="22"/>
    <x v="10"/>
    <x v="2"/>
  </r>
  <r>
    <n v="120271"/>
    <x v="156"/>
    <x v="12804"/>
    <n v="2"/>
    <n v="8"/>
    <x v="1"/>
    <n v="44"/>
    <n v="2.5"/>
    <x v="1"/>
    <x v="8"/>
    <x v="31"/>
    <x v="17"/>
    <x v="2"/>
  </r>
  <r>
    <n v="120272"/>
    <x v="156"/>
    <x v="11862"/>
    <n v="1"/>
    <n v="5"/>
    <x v="0"/>
    <n v="55"/>
    <n v="4"/>
    <x v="1"/>
    <x v="1"/>
    <x v="27"/>
    <x v="5"/>
    <x v="2"/>
  </r>
  <r>
    <n v="120273"/>
    <x v="156"/>
    <x v="11862"/>
    <n v="1"/>
    <n v="5"/>
    <x v="0"/>
    <n v="69"/>
    <n v="3.25"/>
    <x v="3"/>
    <x v="9"/>
    <x v="16"/>
    <x v="14"/>
    <x v="2"/>
  </r>
  <r>
    <n v="120274"/>
    <x v="156"/>
    <x v="12378"/>
    <n v="1"/>
    <n v="5"/>
    <x v="0"/>
    <n v="57"/>
    <n v="3.1"/>
    <x v="1"/>
    <x v="1"/>
    <x v="1"/>
    <x v="9"/>
    <x v="2"/>
  </r>
  <r>
    <n v="120275"/>
    <x v="156"/>
    <x v="12378"/>
    <n v="1"/>
    <n v="5"/>
    <x v="0"/>
    <n v="69"/>
    <n v="3.25"/>
    <x v="3"/>
    <x v="9"/>
    <x v="16"/>
    <x v="14"/>
    <x v="2"/>
  </r>
  <r>
    <n v="120276"/>
    <x v="156"/>
    <x v="12805"/>
    <n v="2"/>
    <n v="8"/>
    <x v="1"/>
    <n v="45"/>
    <n v="3"/>
    <x v="1"/>
    <x v="8"/>
    <x v="20"/>
    <x v="0"/>
    <x v="2"/>
  </r>
  <r>
    <n v="120277"/>
    <x v="156"/>
    <x v="2551"/>
    <n v="2"/>
    <n v="5"/>
    <x v="0"/>
    <n v="28"/>
    <n v="2"/>
    <x v="0"/>
    <x v="0"/>
    <x v="5"/>
    <x v="5"/>
    <x v="2"/>
  </r>
  <r>
    <n v="120278"/>
    <x v="156"/>
    <x v="2552"/>
    <n v="1"/>
    <n v="3"/>
    <x v="2"/>
    <n v="50"/>
    <n v="2.5"/>
    <x v="1"/>
    <x v="6"/>
    <x v="42"/>
    <x v="11"/>
    <x v="2"/>
  </r>
  <r>
    <n v="120279"/>
    <x v="156"/>
    <x v="12806"/>
    <n v="2"/>
    <n v="3"/>
    <x v="2"/>
    <n v="29"/>
    <n v="2.5"/>
    <x v="0"/>
    <x v="0"/>
    <x v="25"/>
    <x v="17"/>
    <x v="2"/>
  </r>
  <r>
    <n v="120280"/>
    <x v="156"/>
    <x v="18085"/>
    <n v="1"/>
    <n v="3"/>
    <x v="2"/>
    <n v="44"/>
    <n v="2.5"/>
    <x v="1"/>
    <x v="8"/>
    <x v="31"/>
    <x v="11"/>
    <x v="2"/>
  </r>
  <r>
    <n v="120281"/>
    <x v="156"/>
    <x v="2554"/>
    <n v="2"/>
    <n v="5"/>
    <x v="0"/>
    <n v="49"/>
    <n v="3"/>
    <x v="1"/>
    <x v="6"/>
    <x v="49"/>
    <x v="0"/>
    <x v="2"/>
  </r>
  <r>
    <n v="120282"/>
    <x v="156"/>
    <x v="24044"/>
    <n v="2"/>
    <n v="8"/>
    <x v="1"/>
    <n v="23"/>
    <n v="2.5"/>
    <x v="0"/>
    <x v="3"/>
    <x v="33"/>
    <x v="17"/>
    <x v="2"/>
  </r>
  <r>
    <n v="120283"/>
    <x v="156"/>
    <x v="12807"/>
    <n v="1"/>
    <n v="8"/>
    <x v="1"/>
    <n v="51"/>
    <n v="3"/>
    <x v="1"/>
    <x v="6"/>
    <x v="10"/>
    <x v="4"/>
    <x v="2"/>
  </r>
  <r>
    <n v="120284"/>
    <x v="156"/>
    <x v="18086"/>
    <n v="1"/>
    <n v="3"/>
    <x v="2"/>
    <n v="57"/>
    <n v="3.1"/>
    <x v="1"/>
    <x v="1"/>
    <x v="1"/>
    <x v="9"/>
    <x v="2"/>
  </r>
  <r>
    <n v="120285"/>
    <x v="156"/>
    <x v="2555"/>
    <n v="1"/>
    <n v="8"/>
    <x v="1"/>
    <n v="46"/>
    <n v="2.5"/>
    <x v="1"/>
    <x v="7"/>
    <x v="34"/>
    <x v="11"/>
    <x v="2"/>
  </r>
  <r>
    <n v="120286"/>
    <x v="156"/>
    <x v="21751"/>
    <n v="2"/>
    <n v="3"/>
    <x v="2"/>
    <n v="23"/>
    <n v="2.5"/>
    <x v="0"/>
    <x v="3"/>
    <x v="33"/>
    <x v="17"/>
    <x v="2"/>
  </r>
  <r>
    <n v="120287"/>
    <x v="156"/>
    <x v="12810"/>
    <n v="1"/>
    <n v="5"/>
    <x v="0"/>
    <n v="57"/>
    <n v="3.1"/>
    <x v="1"/>
    <x v="1"/>
    <x v="1"/>
    <x v="9"/>
    <x v="2"/>
  </r>
  <r>
    <n v="120288"/>
    <x v="156"/>
    <x v="12811"/>
    <n v="2"/>
    <n v="3"/>
    <x v="2"/>
    <n v="41"/>
    <n v="4.25"/>
    <x v="0"/>
    <x v="5"/>
    <x v="40"/>
    <x v="21"/>
    <x v="2"/>
  </r>
  <r>
    <n v="120289"/>
    <x v="156"/>
    <x v="2557"/>
    <n v="1"/>
    <n v="5"/>
    <x v="0"/>
    <n v="25"/>
    <n v="2.2000000000000002"/>
    <x v="0"/>
    <x v="11"/>
    <x v="35"/>
    <x v="23"/>
    <x v="2"/>
  </r>
  <r>
    <n v="120290"/>
    <x v="156"/>
    <x v="2558"/>
    <n v="1"/>
    <n v="5"/>
    <x v="0"/>
    <n v="44"/>
    <n v="2.5"/>
    <x v="1"/>
    <x v="8"/>
    <x v="31"/>
    <x v="11"/>
    <x v="2"/>
  </r>
  <r>
    <n v="120291"/>
    <x v="156"/>
    <x v="2559"/>
    <n v="1"/>
    <n v="5"/>
    <x v="0"/>
    <n v="35"/>
    <n v="3.1"/>
    <x v="0"/>
    <x v="12"/>
    <x v="44"/>
    <x v="9"/>
    <x v="2"/>
  </r>
  <r>
    <n v="120292"/>
    <x v="156"/>
    <x v="2560"/>
    <n v="2"/>
    <n v="5"/>
    <x v="0"/>
    <n v="60"/>
    <n v="3.75"/>
    <x v="2"/>
    <x v="2"/>
    <x v="29"/>
    <x v="16"/>
    <x v="2"/>
  </r>
  <r>
    <n v="120293"/>
    <x v="156"/>
    <x v="2561"/>
    <n v="1"/>
    <n v="8"/>
    <x v="1"/>
    <n v="22"/>
    <n v="2"/>
    <x v="0"/>
    <x v="3"/>
    <x v="3"/>
    <x v="3"/>
    <x v="2"/>
  </r>
  <r>
    <n v="120294"/>
    <x v="156"/>
    <x v="2562"/>
    <n v="1"/>
    <n v="5"/>
    <x v="0"/>
    <n v="56"/>
    <n v="2.5499999999999998"/>
    <x v="1"/>
    <x v="1"/>
    <x v="8"/>
    <x v="8"/>
    <x v="2"/>
  </r>
  <r>
    <n v="120295"/>
    <x v="156"/>
    <x v="15562"/>
    <n v="1"/>
    <n v="3"/>
    <x v="2"/>
    <n v="23"/>
    <n v="2.5"/>
    <x v="0"/>
    <x v="3"/>
    <x v="33"/>
    <x v="11"/>
    <x v="2"/>
  </r>
  <r>
    <n v="120296"/>
    <x v="156"/>
    <x v="18088"/>
    <n v="1"/>
    <n v="3"/>
    <x v="2"/>
    <n v="55"/>
    <n v="4"/>
    <x v="1"/>
    <x v="1"/>
    <x v="27"/>
    <x v="5"/>
    <x v="2"/>
  </r>
  <r>
    <n v="120297"/>
    <x v="156"/>
    <x v="2563"/>
    <n v="1"/>
    <n v="3"/>
    <x v="2"/>
    <n v="55"/>
    <n v="4"/>
    <x v="1"/>
    <x v="1"/>
    <x v="27"/>
    <x v="5"/>
    <x v="2"/>
  </r>
  <r>
    <n v="120298"/>
    <x v="156"/>
    <x v="2563"/>
    <n v="1"/>
    <n v="3"/>
    <x v="2"/>
    <n v="69"/>
    <n v="3.25"/>
    <x v="3"/>
    <x v="9"/>
    <x v="16"/>
    <x v="14"/>
    <x v="2"/>
  </r>
  <r>
    <n v="120299"/>
    <x v="156"/>
    <x v="24047"/>
    <n v="2"/>
    <n v="5"/>
    <x v="0"/>
    <n v="58"/>
    <n v="3.5"/>
    <x v="2"/>
    <x v="2"/>
    <x v="7"/>
    <x v="7"/>
    <x v="2"/>
  </r>
  <r>
    <n v="120300"/>
    <x v="156"/>
    <x v="10046"/>
    <n v="2"/>
    <n v="3"/>
    <x v="2"/>
    <n v="26"/>
    <n v="3"/>
    <x v="0"/>
    <x v="11"/>
    <x v="23"/>
    <x v="0"/>
    <x v="2"/>
  </r>
  <r>
    <n v="120301"/>
    <x v="156"/>
    <x v="25344"/>
    <n v="1"/>
    <n v="5"/>
    <x v="0"/>
    <n v="87"/>
    <n v="3"/>
    <x v="0"/>
    <x v="5"/>
    <x v="11"/>
    <x v="4"/>
    <x v="2"/>
  </r>
  <r>
    <n v="120302"/>
    <x v="156"/>
    <x v="21752"/>
    <n v="2"/>
    <n v="8"/>
    <x v="1"/>
    <n v="53"/>
    <n v="3"/>
    <x v="1"/>
    <x v="1"/>
    <x v="39"/>
    <x v="0"/>
    <x v="2"/>
  </r>
  <r>
    <n v="120303"/>
    <x v="156"/>
    <x v="21753"/>
    <n v="2"/>
    <n v="3"/>
    <x v="2"/>
    <n v="58"/>
    <n v="3.5"/>
    <x v="2"/>
    <x v="2"/>
    <x v="7"/>
    <x v="7"/>
    <x v="2"/>
  </r>
  <r>
    <n v="120304"/>
    <x v="156"/>
    <x v="2565"/>
    <n v="2"/>
    <n v="5"/>
    <x v="0"/>
    <n v="58"/>
    <n v="3.5"/>
    <x v="2"/>
    <x v="2"/>
    <x v="7"/>
    <x v="7"/>
    <x v="2"/>
  </r>
  <r>
    <n v="120305"/>
    <x v="156"/>
    <x v="21754"/>
    <n v="1"/>
    <n v="5"/>
    <x v="0"/>
    <n v="87"/>
    <n v="3"/>
    <x v="0"/>
    <x v="5"/>
    <x v="11"/>
    <x v="4"/>
    <x v="2"/>
  </r>
  <r>
    <n v="120306"/>
    <x v="156"/>
    <x v="12814"/>
    <n v="2"/>
    <n v="3"/>
    <x v="2"/>
    <n v="44"/>
    <n v="2.5"/>
    <x v="1"/>
    <x v="8"/>
    <x v="31"/>
    <x v="17"/>
    <x v="2"/>
  </r>
  <r>
    <n v="120307"/>
    <x v="156"/>
    <x v="12814"/>
    <n v="1"/>
    <n v="3"/>
    <x v="2"/>
    <n v="72"/>
    <n v="3.25"/>
    <x v="3"/>
    <x v="4"/>
    <x v="43"/>
    <x v="14"/>
    <x v="2"/>
  </r>
  <r>
    <n v="120308"/>
    <x v="156"/>
    <x v="6145"/>
    <n v="1"/>
    <n v="5"/>
    <x v="0"/>
    <n v="30"/>
    <n v="3"/>
    <x v="0"/>
    <x v="0"/>
    <x v="51"/>
    <x v="4"/>
    <x v="2"/>
  </r>
  <r>
    <n v="120309"/>
    <x v="156"/>
    <x v="12815"/>
    <n v="2"/>
    <n v="5"/>
    <x v="0"/>
    <n v="40"/>
    <n v="3.75"/>
    <x v="0"/>
    <x v="5"/>
    <x v="17"/>
    <x v="16"/>
    <x v="2"/>
  </r>
  <r>
    <n v="120310"/>
    <x v="156"/>
    <x v="18090"/>
    <n v="2"/>
    <n v="5"/>
    <x v="0"/>
    <n v="43"/>
    <n v="3"/>
    <x v="1"/>
    <x v="8"/>
    <x v="18"/>
    <x v="0"/>
    <x v="2"/>
  </r>
  <r>
    <n v="120311"/>
    <x v="156"/>
    <x v="18090"/>
    <n v="1"/>
    <n v="5"/>
    <x v="0"/>
    <n v="71"/>
    <n v="3.75"/>
    <x v="3"/>
    <x v="10"/>
    <x v="21"/>
    <x v="10"/>
    <x v="2"/>
  </r>
  <r>
    <n v="120312"/>
    <x v="156"/>
    <x v="21755"/>
    <n v="1"/>
    <n v="8"/>
    <x v="1"/>
    <n v="43"/>
    <n v="3"/>
    <x v="1"/>
    <x v="8"/>
    <x v="18"/>
    <x v="4"/>
    <x v="2"/>
  </r>
  <r>
    <n v="120313"/>
    <x v="156"/>
    <x v="12817"/>
    <n v="1"/>
    <n v="3"/>
    <x v="2"/>
    <n v="35"/>
    <n v="3.1"/>
    <x v="0"/>
    <x v="12"/>
    <x v="44"/>
    <x v="9"/>
    <x v="2"/>
  </r>
  <r>
    <n v="120314"/>
    <x v="156"/>
    <x v="24049"/>
    <n v="2"/>
    <n v="3"/>
    <x v="2"/>
    <n v="32"/>
    <n v="3"/>
    <x v="0"/>
    <x v="0"/>
    <x v="0"/>
    <x v="0"/>
    <x v="2"/>
  </r>
  <r>
    <n v="120315"/>
    <x v="156"/>
    <x v="2568"/>
    <n v="1"/>
    <n v="8"/>
    <x v="1"/>
    <n v="44"/>
    <n v="2.5"/>
    <x v="1"/>
    <x v="8"/>
    <x v="31"/>
    <x v="11"/>
    <x v="2"/>
  </r>
  <r>
    <n v="120316"/>
    <x v="156"/>
    <x v="2570"/>
    <n v="2"/>
    <n v="5"/>
    <x v="0"/>
    <n v="33"/>
    <n v="3.5"/>
    <x v="0"/>
    <x v="0"/>
    <x v="9"/>
    <x v="7"/>
    <x v="2"/>
  </r>
  <r>
    <n v="120317"/>
    <x v="156"/>
    <x v="2571"/>
    <n v="2"/>
    <n v="8"/>
    <x v="1"/>
    <n v="44"/>
    <n v="2.5"/>
    <x v="1"/>
    <x v="8"/>
    <x v="31"/>
    <x v="17"/>
    <x v="2"/>
  </r>
  <r>
    <n v="120318"/>
    <x v="156"/>
    <x v="2571"/>
    <n v="1"/>
    <n v="8"/>
    <x v="1"/>
    <n v="78"/>
    <n v="4.5"/>
    <x v="3"/>
    <x v="4"/>
    <x v="30"/>
    <x v="18"/>
    <x v="2"/>
  </r>
  <r>
    <n v="120319"/>
    <x v="156"/>
    <x v="7581"/>
    <n v="1"/>
    <n v="3"/>
    <x v="2"/>
    <n v="51"/>
    <n v="3"/>
    <x v="1"/>
    <x v="6"/>
    <x v="10"/>
    <x v="4"/>
    <x v="2"/>
  </r>
  <r>
    <n v="120320"/>
    <x v="156"/>
    <x v="7581"/>
    <n v="1"/>
    <n v="3"/>
    <x v="2"/>
    <n v="72"/>
    <n v="3.25"/>
    <x v="3"/>
    <x v="4"/>
    <x v="43"/>
    <x v="14"/>
    <x v="2"/>
  </r>
  <r>
    <n v="120321"/>
    <x v="156"/>
    <x v="19356"/>
    <n v="1"/>
    <n v="3"/>
    <x v="2"/>
    <n v="34"/>
    <n v="2.4500000000000002"/>
    <x v="0"/>
    <x v="12"/>
    <x v="36"/>
    <x v="20"/>
    <x v="2"/>
  </r>
  <r>
    <n v="120322"/>
    <x v="156"/>
    <x v="2572"/>
    <n v="2"/>
    <n v="3"/>
    <x v="2"/>
    <n v="27"/>
    <n v="3.5"/>
    <x v="0"/>
    <x v="11"/>
    <x v="24"/>
    <x v="7"/>
    <x v="2"/>
  </r>
  <r>
    <n v="120323"/>
    <x v="156"/>
    <x v="12818"/>
    <n v="1"/>
    <n v="5"/>
    <x v="0"/>
    <n v="34"/>
    <n v="2.4500000000000002"/>
    <x v="0"/>
    <x v="12"/>
    <x v="36"/>
    <x v="20"/>
    <x v="2"/>
  </r>
  <r>
    <n v="120324"/>
    <x v="156"/>
    <x v="18091"/>
    <n v="1"/>
    <n v="3"/>
    <x v="2"/>
    <n v="55"/>
    <n v="4"/>
    <x v="1"/>
    <x v="1"/>
    <x v="27"/>
    <x v="5"/>
    <x v="2"/>
  </r>
  <r>
    <n v="120325"/>
    <x v="156"/>
    <x v="17143"/>
    <n v="2"/>
    <n v="3"/>
    <x v="2"/>
    <n v="24"/>
    <n v="3"/>
    <x v="0"/>
    <x v="3"/>
    <x v="28"/>
    <x v="0"/>
    <x v="2"/>
  </r>
  <r>
    <n v="120326"/>
    <x v="156"/>
    <x v="18092"/>
    <n v="1"/>
    <n v="5"/>
    <x v="0"/>
    <n v="36"/>
    <n v="3.75"/>
    <x v="0"/>
    <x v="12"/>
    <x v="37"/>
    <x v="10"/>
    <x v="2"/>
  </r>
  <r>
    <n v="120327"/>
    <x v="156"/>
    <x v="2574"/>
    <n v="1"/>
    <n v="3"/>
    <x v="2"/>
    <n v="49"/>
    <n v="3"/>
    <x v="1"/>
    <x v="6"/>
    <x v="49"/>
    <x v="4"/>
    <x v="2"/>
  </r>
  <r>
    <n v="120328"/>
    <x v="156"/>
    <x v="12819"/>
    <n v="2"/>
    <n v="3"/>
    <x v="2"/>
    <n v="52"/>
    <n v="2.5"/>
    <x v="1"/>
    <x v="1"/>
    <x v="50"/>
    <x v="17"/>
    <x v="2"/>
  </r>
  <r>
    <n v="120329"/>
    <x v="156"/>
    <x v="12819"/>
    <n v="1"/>
    <n v="3"/>
    <x v="2"/>
    <n v="79"/>
    <n v="3.75"/>
    <x v="3"/>
    <x v="4"/>
    <x v="13"/>
    <x v="10"/>
    <x v="2"/>
  </r>
  <r>
    <n v="120330"/>
    <x v="156"/>
    <x v="2575"/>
    <n v="1"/>
    <n v="8"/>
    <x v="1"/>
    <n v="31"/>
    <n v="2.2000000000000002"/>
    <x v="0"/>
    <x v="0"/>
    <x v="48"/>
    <x v="23"/>
    <x v="2"/>
  </r>
  <r>
    <n v="120331"/>
    <x v="156"/>
    <x v="21757"/>
    <n v="1"/>
    <n v="3"/>
    <x v="2"/>
    <n v="43"/>
    <n v="3"/>
    <x v="1"/>
    <x v="8"/>
    <x v="18"/>
    <x v="4"/>
    <x v="2"/>
  </r>
  <r>
    <n v="120332"/>
    <x v="156"/>
    <x v="17956"/>
    <n v="2"/>
    <n v="8"/>
    <x v="1"/>
    <n v="34"/>
    <n v="2.4500000000000002"/>
    <x v="0"/>
    <x v="12"/>
    <x v="36"/>
    <x v="25"/>
    <x v="2"/>
  </r>
  <r>
    <n v="120333"/>
    <x v="156"/>
    <x v="21573"/>
    <n v="1"/>
    <n v="5"/>
    <x v="0"/>
    <n v="22"/>
    <n v="2"/>
    <x v="0"/>
    <x v="3"/>
    <x v="3"/>
    <x v="3"/>
    <x v="2"/>
  </r>
  <r>
    <n v="120334"/>
    <x v="156"/>
    <x v="19612"/>
    <n v="1"/>
    <n v="8"/>
    <x v="1"/>
    <n v="60"/>
    <n v="3.75"/>
    <x v="2"/>
    <x v="2"/>
    <x v="29"/>
    <x v="10"/>
    <x v="2"/>
  </r>
  <r>
    <n v="120335"/>
    <x v="156"/>
    <x v="21758"/>
    <n v="2"/>
    <n v="3"/>
    <x v="2"/>
    <n v="58"/>
    <n v="3.5"/>
    <x v="2"/>
    <x v="2"/>
    <x v="7"/>
    <x v="7"/>
    <x v="2"/>
  </r>
  <r>
    <n v="120336"/>
    <x v="156"/>
    <x v="2579"/>
    <n v="2"/>
    <n v="5"/>
    <x v="0"/>
    <n v="35"/>
    <n v="3.1"/>
    <x v="0"/>
    <x v="12"/>
    <x v="44"/>
    <x v="1"/>
    <x v="2"/>
  </r>
  <r>
    <n v="120337"/>
    <x v="156"/>
    <x v="2579"/>
    <n v="1"/>
    <n v="5"/>
    <x v="0"/>
    <n v="75"/>
    <n v="3.5"/>
    <x v="3"/>
    <x v="10"/>
    <x v="47"/>
    <x v="15"/>
    <x v="2"/>
  </r>
  <r>
    <n v="120338"/>
    <x v="156"/>
    <x v="18093"/>
    <n v="2"/>
    <n v="3"/>
    <x v="2"/>
    <n v="48"/>
    <n v="2.5"/>
    <x v="1"/>
    <x v="6"/>
    <x v="32"/>
    <x v="17"/>
    <x v="2"/>
  </r>
  <r>
    <n v="120339"/>
    <x v="156"/>
    <x v="18093"/>
    <n v="1"/>
    <n v="3"/>
    <x v="2"/>
    <n v="79"/>
    <n v="3.75"/>
    <x v="3"/>
    <x v="4"/>
    <x v="13"/>
    <x v="10"/>
    <x v="2"/>
  </r>
  <r>
    <n v="120340"/>
    <x v="156"/>
    <x v="2581"/>
    <n v="2"/>
    <n v="5"/>
    <x v="0"/>
    <n v="59"/>
    <n v="4.5"/>
    <x v="2"/>
    <x v="2"/>
    <x v="2"/>
    <x v="2"/>
    <x v="2"/>
  </r>
  <r>
    <n v="120341"/>
    <x v="156"/>
    <x v="2582"/>
    <n v="2"/>
    <n v="3"/>
    <x v="2"/>
    <n v="52"/>
    <n v="2.5"/>
    <x v="1"/>
    <x v="1"/>
    <x v="50"/>
    <x v="17"/>
    <x v="2"/>
  </r>
  <r>
    <n v="120342"/>
    <x v="156"/>
    <x v="24050"/>
    <n v="1"/>
    <n v="8"/>
    <x v="1"/>
    <n v="50"/>
    <n v="2.5"/>
    <x v="1"/>
    <x v="6"/>
    <x v="42"/>
    <x v="11"/>
    <x v="2"/>
  </r>
  <r>
    <n v="120343"/>
    <x v="156"/>
    <x v="12820"/>
    <n v="1"/>
    <n v="3"/>
    <x v="2"/>
    <n v="50"/>
    <n v="2.5"/>
    <x v="1"/>
    <x v="6"/>
    <x v="42"/>
    <x v="11"/>
    <x v="2"/>
  </r>
  <r>
    <n v="120344"/>
    <x v="156"/>
    <x v="18094"/>
    <n v="2"/>
    <n v="8"/>
    <x v="1"/>
    <n v="61"/>
    <n v="4.75"/>
    <x v="2"/>
    <x v="2"/>
    <x v="15"/>
    <x v="22"/>
    <x v="2"/>
  </r>
  <r>
    <n v="120345"/>
    <x v="156"/>
    <x v="12821"/>
    <n v="1"/>
    <n v="5"/>
    <x v="0"/>
    <n v="33"/>
    <n v="3.5"/>
    <x v="0"/>
    <x v="0"/>
    <x v="9"/>
    <x v="15"/>
    <x v="2"/>
  </r>
  <r>
    <n v="120346"/>
    <x v="156"/>
    <x v="12822"/>
    <n v="2"/>
    <n v="3"/>
    <x v="2"/>
    <n v="25"/>
    <n v="2.2000000000000002"/>
    <x v="0"/>
    <x v="11"/>
    <x v="35"/>
    <x v="19"/>
    <x v="2"/>
  </r>
  <r>
    <n v="120347"/>
    <x v="156"/>
    <x v="2583"/>
    <n v="2"/>
    <n v="8"/>
    <x v="1"/>
    <n v="49"/>
    <n v="3"/>
    <x v="1"/>
    <x v="6"/>
    <x v="49"/>
    <x v="0"/>
    <x v="2"/>
  </r>
  <r>
    <n v="120348"/>
    <x v="156"/>
    <x v="2584"/>
    <n v="1"/>
    <n v="8"/>
    <x v="1"/>
    <n v="22"/>
    <n v="2"/>
    <x v="0"/>
    <x v="3"/>
    <x v="3"/>
    <x v="3"/>
    <x v="2"/>
  </r>
  <r>
    <n v="120349"/>
    <x v="156"/>
    <x v="12823"/>
    <n v="2"/>
    <n v="5"/>
    <x v="0"/>
    <n v="28"/>
    <n v="2"/>
    <x v="0"/>
    <x v="0"/>
    <x v="5"/>
    <x v="5"/>
    <x v="2"/>
  </r>
  <r>
    <n v="120350"/>
    <x v="156"/>
    <x v="2585"/>
    <n v="1"/>
    <n v="3"/>
    <x v="2"/>
    <n v="28"/>
    <n v="2"/>
    <x v="0"/>
    <x v="0"/>
    <x v="5"/>
    <x v="3"/>
    <x v="2"/>
  </r>
  <r>
    <n v="120351"/>
    <x v="156"/>
    <x v="20855"/>
    <n v="1"/>
    <n v="8"/>
    <x v="1"/>
    <n v="57"/>
    <n v="3.1"/>
    <x v="1"/>
    <x v="1"/>
    <x v="1"/>
    <x v="9"/>
    <x v="2"/>
  </r>
  <r>
    <n v="120352"/>
    <x v="156"/>
    <x v="4634"/>
    <n v="1"/>
    <n v="8"/>
    <x v="1"/>
    <n v="27"/>
    <n v="3.5"/>
    <x v="0"/>
    <x v="11"/>
    <x v="24"/>
    <x v="15"/>
    <x v="2"/>
  </r>
  <r>
    <n v="120353"/>
    <x v="156"/>
    <x v="12824"/>
    <n v="2"/>
    <n v="5"/>
    <x v="0"/>
    <n v="50"/>
    <n v="2.5"/>
    <x v="1"/>
    <x v="6"/>
    <x v="42"/>
    <x v="17"/>
    <x v="2"/>
  </r>
  <r>
    <n v="120354"/>
    <x v="156"/>
    <x v="12391"/>
    <n v="1"/>
    <n v="8"/>
    <x v="1"/>
    <n v="32"/>
    <n v="3"/>
    <x v="0"/>
    <x v="0"/>
    <x v="0"/>
    <x v="4"/>
    <x v="2"/>
  </r>
  <r>
    <n v="120355"/>
    <x v="156"/>
    <x v="20316"/>
    <n v="1"/>
    <n v="3"/>
    <x v="2"/>
    <n v="30"/>
    <n v="3"/>
    <x v="0"/>
    <x v="0"/>
    <x v="51"/>
    <x v="4"/>
    <x v="2"/>
  </r>
  <r>
    <n v="120356"/>
    <x v="156"/>
    <x v="12825"/>
    <n v="2"/>
    <n v="8"/>
    <x v="1"/>
    <n v="29"/>
    <n v="2.5"/>
    <x v="0"/>
    <x v="0"/>
    <x v="25"/>
    <x v="17"/>
    <x v="2"/>
  </r>
  <r>
    <n v="120357"/>
    <x v="156"/>
    <x v="21759"/>
    <n v="1"/>
    <n v="8"/>
    <x v="1"/>
    <n v="42"/>
    <n v="2.5"/>
    <x v="1"/>
    <x v="8"/>
    <x v="14"/>
    <x v="11"/>
    <x v="2"/>
  </r>
  <r>
    <n v="120358"/>
    <x v="156"/>
    <x v="12826"/>
    <n v="1"/>
    <n v="8"/>
    <x v="1"/>
    <n v="61"/>
    <n v="4.75"/>
    <x v="2"/>
    <x v="2"/>
    <x v="15"/>
    <x v="12"/>
    <x v="2"/>
  </r>
  <r>
    <n v="120359"/>
    <x v="156"/>
    <x v="1720"/>
    <n v="2"/>
    <n v="8"/>
    <x v="1"/>
    <n v="54"/>
    <n v="2.5"/>
    <x v="1"/>
    <x v="1"/>
    <x v="26"/>
    <x v="17"/>
    <x v="2"/>
  </r>
  <r>
    <n v="120360"/>
    <x v="156"/>
    <x v="1720"/>
    <n v="1"/>
    <n v="8"/>
    <x v="1"/>
    <n v="77"/>
    <n v="3"/>
    <x v="3"/>
    <x v="4"/>
    <x v="4"/>
    <x v="4"/>
    <x v="2"/>
  </r>
  <r>
    <n v="120361"/>
    <x v="156"/>
    <x v="7257"/>
    <n v="2"/>
    <n v="3"/>
    <x v="2"/>
    <n v="57"/>
    <n v="3.1"/>
    <x v="1"/>
    <x v="1"/>
    <x v="1"/>
    <x v="1"/>
    <x v="2"/>
  </r>
  <r>
    <n v="120362"/>
    <x v="156"/>
    <x v="2587"/>
    <n v="2"/>
    <n v="5"/>
    <x v="0"/>
    <n v="45"/>
    <n v="3"/>
    <x v="1"/>
    <x v="8"/>
    <x v="20"/>
    <x v="0"/>
    <x v="2"/>
  </r>
  <r>
    <n v="120363"/>
    <x v="156"/>
    <x v="2588"/>
    <n v="1"/>
    <n v="5"/>
    <x v="0"/>
    <n v="34"/>
    <n v="2.4500000000000002"/>
    <x v="0"/>
    <x v="12"/>
    <x v="36"/>
    <x v="20"/>
    <x v="2"/>
  </r>
  <r>
    <n v="120364"/>
    <x v="156"/>
    <x v="2588"/>
    <n v="1"/>
    <n v="5"/>
    <x v="0"/>
    <n v="69"/>
    <n v="3.25"/>
    <x v="3"/>
    <x v="9"/>
    <x v="16"/>
    <x v="14"/>
    <x v="2"/>
  </r>
  <r>
    <n v="120365"/>
    <x v="156"/>
    <x v="3873"/>
    <n v="2"/>
    <n v="8"/>
    <x v="1"/>
    <n v="40"/>
    <n v="3.75"/>
    <x v="0"/>
    <x v="5"/>
    <x v="17"/>
    <x v="16"/>
    <x v="2"/>
  </r>
  <r>
    <n v="120366"/>
    <x v="156"/>
    <x v="1261"/>
    <n v="1"/>
    <n v="3"/>
    <x v="2"/>
    <n v="61"/>
    <n v="4.75"/>
    <x v="2"/>
    <x v="2"/>
    <x v="15"/>
    <x v="12"/>
    <x v="2"/>
  </r>
  <r>
    <n v="120367"/>
    <x v="156"/>
    <x v="9692"/>
    <n v="1"/>
    <n v="3"/>
    <x v="2"/>
    <n v="59"/>
    <n v="4.5"/>
    <x v="2"/>
    <x v="2"/>
    <x v="2"/>
    <x v="18"/>
    <x v="2"/>
  </r>
  <r>
    <n v="120368"/>
    <x v="156"/>
    <x v="21760"/>
    <n v="2"/>
    <n v="3"/>
    <x v="2"/>
    <n v="52"/>
    <n v="2.5"/>
    <x v="1"/>
    <x v="1"/>
    <x v="50"/>
    <x v="17"/>
    <x v="2"/>
  </r>
  <r>
    <n v="120369"/>
    <x v="156"/>
    <x v="21760"/>
    <n v="1"/>
    <n v="3"/>
    <x v="2"/>
    <n v="73"/>
    <n v="3.75"/>
    <x v="3"/>
    <x v="10"/>
    <x v="46"/>
    <x v="10"/>
    <x v="2"/>
  </r>
  <r>
    <n v="120370"/>
    <x v="156"/>
    <x v="18096"/>
    <n v="1"/>
    <n v="3"/>
    <x v="2"/>
    <n v="55"/>
    <n v="4"/>
    <x v="1"/>
    <x v="1"/>
    <x v="27"/>
    <x v="5"/>
    <x v="2"/>
  </r>
  <r>
    <n v="120371"/>
    <x v="156"/>
    <x v="18096"/>
    <n v="1"/>
    <n v="3"/>
    <x v="2"/>
    <n v="75"/>
    <n v="3.5"/>
    <x v="3"/>
    <x v="10"/>
    <x v="47"/>
    <x v="15"/>
    <x v="2"/>
  </r>
  <r>
    <n v="120372"/>
    <x v="156"/>
    <x v="782"/>
    <n v="1"/>
    <n v="5"/>
    <x v="0"/>
    <n v="27"/>
    <n v="3.5"/>
    <x v="0"/>
    <x v="11"/>
    <x v="24"/>
    <x v="15"/>
    <x v="2"/>
  </r>
  <r>
    <n v="120373"/>
    <x v="156"/>
    <x v="2591"/>
    <n v="1"/>
    <n v="5"/>
    <x v="0"/>
    <n v="57"/>
    <n v="3.1"/>
    <x v="1"/>
    <x v="1"/>
    <x v="1"/>
    <x v="9"/>
    <x v="2"/>
  </r>
  <r>
    <n v="120374"/>
    <x v="156"/>
    <x v="2592"/>
    <n v="1"/>
    <n v="5"/>
    <x v="0"/>
    <n v="31"/>
    <n v="2.2000000000000002"/>
    <x v="0"/>
    <x v="0"/>
    <x v="48"/>
    <x v="23"/>
    <x v="2"/>
  </r>
  <r>
    <n v="120375"/>
    <x v="156"/>
    <x v="2593"/>
    <n v="2"/>
    <n v="5"/>
    <x v="0"/>
    <n v="29"/>
    <n v="2.5"/>
    <x v="0"/>
    <x v="0"/>
    <x v="25"/>
    <x v="17"/>
    <x v="2"/>
  </r>
  <r>
    <n v="120376"/>
    <x v="156"/>
    <x v="21761"/>
    <n v="1"/>
    <n v="3"/>
    <x v="2"/>
    <n v="53"/>
    <n v="3"/>
    <x v="1"/>
    <x v="1"/>
    <x v="39"/>
    <x v="4"/>
    <x v="2"/>
  </r>
  <r>
    <n v="120377"/>
    <x v="156"/>
    <x v="2594"/>
    <n v="1"/>
    <n v="8"/>
    <x v="1"/>
    <n v="33"/>
    <n v="3.5"/>
    <x v="0"/>
    <x v="0"/>
    <x v="9"/>
    <x v="15"/>
    <x v="2"/>
  </r>
  <r>
    <n v="120378"/>
    <x v="156"/>
    <x v="2594"/>
    <n v="1"/>
    <n v="8"/>
    <x v="1"/>
    <n v="69"/>
    <n v="3.25"/>
    <x v="3"/>
    <x v="9"/>
    <x v="16"/>
    <x v="14"/>
    <x v="2"/>
  </r>
  <r>
    <n v="120379"/>
    <x v="156"/>
    <x v="16528"/>
    <n v="1"/>
    <n v="3"/>
    <x v="2"/>
    <n v="41"/>
    <n v="4.25"/>
    <x v="0"/>
    <x v="5"/>
    <x v="40"/>
    <x v="6"/>
    <x v="2"/>
  </r>
  <r>
    <n v="120380"/>
    <x v="156"/>
    <x v="2595"/>
    <n v="2"/>
    <n v="5"/>
    <x v="0"/>
    <n v="59"/>
    <n v="4.5"/>
    <x v="2"/>
    <x v="2"/>
    <x v="2"/>
    <x v="2"/>
    <x v="2"/>
  </r>
  <r>
    <n v="120381"/>
    <x v="156"/>
    <x v="2596"/>
    <n v="2"/>
    <n v="3"/>
    <x v="2"/>
    <n v="44"/>
    <n v="2.5"/>
    <x v="1"/>
    <x v="8"/>
    <x v="31"/>
    <x v="17"/>
    <x v="2"/>
  </r>
  <r>
    <n v="120382"/>
    <x v="156"/>
    <x v="2596"/>
    <n v="1"/>
    <n v="3"/>
    <x v="2"/>
    <n v="74"/>
    <n v="3.5"/>
    <x v="3"/>
    <x v="9"/>
    <x v="38"/>
    <x v="15"/>
    <x v="2"/>
  </r>
  <r>
    <n v="120383"/>
    <x v="156"/>
    <x v="2597"/>
    <n v="1"/>
    <n v="5"/>
    <x v="0"/>
    <n v="23"/>
    <n v="2.5"/>
    <x v="0"/>
    <x v="3"/>
    <x v="33"/>
    <x v="11"/>
    <x v="2"/>
  </r>
  <r>
    <n v="120384"/>
    <x v="156"/>
    <x v="2597"/>
    <n v="1"/>
    <n v="5"/>
    <x v="0"/>
    <n v="69"/>
    <n v="3.25"/>
    <x v="3"/>
    <x v="9"/>
    <x v="16"/>
    <x v="14"/>
    <x v="2"/>
  </r>
  <r>
    <n v="120385"/>
    <x v="156"/>
    <x v="2598"/>
    <n v="2"/>
    <n v="8"/>
    <x v="1"/>
    <n v="57"/>
    <n v="3.1"/>
    <x v="1"/>
    <x v="1"/>
    <x v="1"/>
    <x v="1"/>
    <x v="2"/>
  </r>
  <r>
    <n v="120386"/>
    <x v="156"/>
    <x v="1272"/>
    <n v="2"/>
    <n v="8"/>
    <x v="1"/>
    <n v="59"/>
    <n v="4.5"/>
    <x v="2"/>
    <x v="2"/>
    <x v="2"/>
    <x v="2"/>
    <x v="2"/>
  </r>
  <r>
    <n v="120387"/>
    <x v="156"/>
    <x v="10726"/>
    <n v="1"/>
    <n v="3"/>
    <x v="2"/>
    <n v="36"/>
    <n v="3.75"/>
    <x v="0"/>
    <x v="12"/>
    <x v="37"/>
    <x v="10"/>
    <x v="2"/>
  </r>
  <r>
    <n v="120388"/>
    <x v="156"/>
    <x v="2600"/>
    <n v="2"/>
    <n v="5"/>
    <x v="0"/>
    <n v="42"/>
    <n v="2.5"/>
    <x v="1"/>
    <x v="8"/>
    <x v="14"/>
    <x v="17"/>
    <x v="2"/>
  </r>
  <r>
    <n v="120389"/>
    <x v="156"/>
    <x v="2600"/>
    <n v="1"/>
    <n v="5"/>
    <x v="0"/>
    <n v="71"/>
    <n v="3.75"/>
    <x v="3"/>
    <x v="10"/>
    <x v="21"/>
    <x v="10"/>
    <x v="2"/>
  </r>
  <r>
    <n v="120390"/>
    <x v="156"/>
    <x v="3451"/>
    <n v="1"/>
    <n v="8"/>
    <x v="1"/>
    <n v="47"/>
    <n v="3"/>
    <x v="1"/>
    <x v="7"/>
    <x v="12"/>
    <x v="4"/>
    <x v="2"/>
  </r>
  <r>
    <n v="120391"/>
    <x v="156"/>
    <x v="3452"/>
    <n v="1"/>
    <n v="3"/>
    <x v="2"/>
    <n v="35"/>
    <n v="3.1"/>
    <x v="0"/>
    <x v="12"/>
    <x v="44"/>
    <x v="9"/>
    <x v="2"/>
  </r>
  <r>
    <n v="120392"/>
    <x v="156"/>
    <x v="3452"/>
    <n v="1"/>
    <n v="3"/>
    <x v="2"/>
    <n v="79"/>
    <n v="3.75"/>
    <x v="3"/>
    <x v="4"/>
    <x v="13"/>
    <x v="10"/>
    <x v="2"/>
  </r>
  <r>
    <n v="120393"/>
    <x v="156"/>
    <x v="25345"/>
    <n v="2"/>
    <n v="8"/>
    <x v="1"/>
    <n v="41"/>
    <n v="4.25"/>
    <x v="0"/>
    <x v="5"/>
    <x v="40"/>
    <x v="21"/>
    <x v="2"/>
  </r>
  <r>
    <n v="120394"/>
    <x v="156"/>
    <x v="23735"/>
    <n v="2"/>
    <n v="3"/>
    <x v="2"/>
    <n v="40"/>
    <n v="3.75"/>
    <x v="0"/>
    <x v="5"/>
    <x v="17"/>
    <x v="16"/>
    <x v="2"/>
  </r>
  <r>
    <n v="120395"/>
    <x v="156"/>
    <x v="2602"/>
    <n v="2"/>
    <n v="8"/>
    <x v="1"/>
    <n v="34"/>
    <n v="2.4500000000000002"/>
    <x v="0"/>
    <x v="12"/>
    <x v="36"/>
    <x v="25"/>
    <x v="2"/>
  </r>
  <r>
    <n v="120396"/>
    <x v="156"/>
    <x v="12827"/>
    <n v="1"/>
    <n v="3"/>
    <x v="2"/>
    <n v="51"/>
    <n v="3"/>
    <x v="1"/>
    <x v="6"/>
    <x v="10"/>
    <x v="4"/>
    <x v="2"/>
  </r>
  <r>
    <n v="120397"/>
    <x v="156"/>
    <x v="12827"/>
    <n v="1"/>
    <n v="3"/>
    <x v="2"/>
    <n v="71"/>
    <n v="3.75"/>
    <x v="3"/>
    <x v="10"/>
    <x v="21"/>
    <x v="10"/>
    <x v="2"/>
  </r>
  <r>
    <n v="120398"/>
    <x v="156"/>
    <x v="2603"/>
    <n v="1"/>
    <n v="3"/>
    <x v="2"/>
    <n v="29"/>
    <n v="2.5"/>
    <x v="0"/>
    <x v="0"/>
    <x v="25"/>
    <x v="11"/>
    <x v="2"/>
  </r>
  <r>
    <n v="120399"/>
    <x v="156"/>
    <x v="2603"/>
    <n v="1"/>
    <n v="3"/>
    <x v="2"/>
    <n v="71"/>
    <n v="3.75"/>
    <x v="3"/>
    <x v="10"/>
    <x v="21"/>
    <x v="10"/>
    <x v="2"/>
  </r>
  <r>
    <n v="120400"/>
    <x v="156"/>
    <x v="2603"/>
    <n v="1"/>
    <n v="3"/>
    <x v="2"/>
    <n v="29"/>
    <n v="2.5"/>
    <x v="0"/>
    <x v="0"/>
    <x v="25"/>
    <x v="11"/>
    <x v="2"/>
  </r>
  <r>
    <n v="120401"/>
    <x v="156"/>
    <x v="21764"/>
    <n v="2"/>
    <n v="3"/>
    <x v="2"/>
    <n v="22"/>
    <n v="2"/>
    <x v="0"/>
    <x v="3"/>
    <x v="3"/>
    <x v="5"/>
    <x v="2"/>
  </r>
  <r>
    <n v="120402"/>
    <x v="156"/>
    <x v="18099"/>
    <n v="2"/>
    <n v="3"/>
    <x v="2"/>
    <n v="42"/>
    <n v="2.5"/>
    <x v="1"/>
    <x v="8"/>
    <x v="14"/>
    <x v="17"/>
    <x v="2"/>
  </r>
  <r>
    <n v="120403"/>
    <x v="156"/>
    <x v="11290"/>
    <n v="2"/>
    <n v="8"/>
    <x v="1"/>
    <n v="27"/>
    <n v="3.5"/>
    <x v="0"/>
    <x v="11"/>
    <x v="24"/>
    <x v="7"/>
    <x v="2"/>
  </r>
  <r>
    <n v="120404"/>
    <x v="156"/>
    <x v="18100"/>
    <n v="2"/>
    <n v="8"/>
    <x v="1"/>
    <n v="23"/>
    <n v="2.5"/>
    <x v="0"/>
    <x v="3"/>
    <x v="33"/>
    <x v="17"/>
    <x v="2"/>
  </r>
  <r>
    <n v="120405"/>
    <x v="156"/>
    <x v="11457"/>
    <n v="2"/>
    <n v="3"/>
    <x v="2"/>
    <n v="37"/>
    <n v="3"/>
    <x v="0"/>
    <x v="5"/>
    <x v="41"/>
    <x v="0"/>
    <x v="2"/>
  </r>
  <r>
    <n v="120406"/>
    <x v="156"/>
    <x v="7877"/>
    <n v="1"/>
    <n v="8"/>
    <x v="1"/>
    <n v="47"/>
    <n v="3"/>
    <x v="1"/>
    <x v="7"/>
    <x v="12"/>
    <x v="4"/>
    <x v="2"/>
  </r>
  <r>
    <n v="120407"/>
    <x v="156"/>
    <x v="8524"/>
    <n v="2"/>
    <n v="3"/>
    <x v="2"/>
    <n v="53"/>
    <n v="3"/>
    <x v="1"/>
    <x v="1"/>
    <x v="39"/>
    <x v="0"/>
    <x v="2"/>
  </r>
  <r>
    <n v="120408"/>
    <x v="156"/>
    <x v="18101"/>
    <n v="1"/>
    <n v="5"/>
    <x v="0"/>
    <n v="56"/>
    <n v="2.5499999999999998"/>
    <x v="1"/>
    <x v="1"/>
    <x v="8"/>
    <x v="8"/>
    <x v="2"/>
  </r>
  <r>
    <n v="120409"/>
    <x v="156"/>
    <x v="2604"/>
    <n v="1"/>
    <n v="5"/>
    <x v="0"/>
    <n v="31"/>
    <n v="2.2000000000000002"/>
    <x v="0"/>
    <x v="0"/>
    <x v="48"/>
    <x v="23"/>
    <x v="2"/>
  </r>
  <r>
    <n v="120410"/>
    <x v="156"/>
    <x v="21765"/>
    <n v="1"/>
    <n v="5"/>
    <x v="0"/>
    <n v="33"/>
    <n v="3.5"/>
    <x v="0"/>
    <x v="0"/>
    <x v="9"/>
    <x v="15"/>
    <x v="2"/>
  </r>
  <r>
    <n v="120411"/>
    <x v="156"/>
    <x v="13877"/>
    <n v="1"/>
    <n v="3"/>
    <x v="2"/>
    <n v="52"/>
    <n v="2.5"/>
    <x v="1"/>
    <x v="1"/>
    <x v="50"/>
    <x v="11"/>
    <x v="2"/>
  </r>
  <r>
    <n v="120412"/>
    <x v="156"/>
    <x v="12138"/>
    <n v="2"/>
    <n v="3"/>
    <x v="2"/>
    <n v="38"/>
    <n v="3.75"/>
    <x v="0"/>
    <x v="5"/>
    <x v="22"/>
    <x v="16"/>
    <x v="2"/>
  </r>
  <r>
    <n v="120413"/>
    <x v="156"/>
    <x v="18102"/>
    <n v="1"/>
    <n v="8"/>
    <x v="1"/>
    <n v="57"/>
    <n v="3.1"/>
    <x v="1"/>
    <x v="1"/>
    <x v="1"/>
    <x v="9"/>
    <x v="2"/>
  </r>
  <r>
    <n v="120414"/>
    <x v="156"/>
    <x v="18102"/>
    <n v="1"/>
    <n v="8"/>
    <x v="1"/>
    <n v="71"/>
    <n v="3.75"/>
    <x v="3"/>
    <x v="10"/>
    <x v="21"/>
    <x v="10"/>
    <x v="2"/>
  </r>
  <r>
    <n v="120415"/>
    <x v="156"/>
    <x v="8527"/>
    <n v="2"/>
    <n v="8"/>
    <x v="1"/>
    <n v="48"/>
    <n v="2.5"/>
    <x v="1"/>
    <x v="6"/>
    <x v="32"/>
    <x v="17"/>
    <x v="2"/>
  </r>
  <r>
    <n v="120416"/>
    <x v="156"/>
    <x v="2607"/>
    <n v="1"/>
    <n v="8"/>
    <x v="1"/>
    <n v="32"/>
    <n v="3"/>
    <x v="0"/>
    <x v="0"/>
    <x v="0"/>
    <x v="4"/>
    <x v="2"/>
  </r>
  <r>
    <n v="120417"/>
    <x v="156"/>
    <x v="12828"/>
    <n v="1"/>
    <n v="3"/>
    <x v="2"/>
    <n v="47"/>
    <n v="3"/>
    <x v="1"/>
    <x v="7"/>
    <x v="12"/>
    <x v="4"/>
    <x v="2"/>
  </r>
  <r>
    <n v="120418"/>
    <x v="156"/>
    <x v="12828"/>
    <n v="1"/>
    <n v="3"/>
    <x v="2"/>
    <n v="76"/>
    <n v="3.5"/>
    <x v="3"/>
    <x v="9"/>
    <x v="19"/>
    <x v="15"/>
    <x v="2"/>
  </r>
  <r>
    <n v="120419"/>
    <x v="156"/>
    <x v="18103"/>
    <n v="2"/>
    <n v="3"/>
    <x v="2"/>
    <n v="23"/>
    <n v="2.5"/>
    <x v="0"/>
    <x v="3"/>
    <x v="33"/>
    <x v="17"/>
    <x v="2"/>
  </r>
  <r>
    <n v="120420"/>
    <x v="156"/>
    <x v="6558"/>
    <n v="1"/>
    <n v="8"/>
    <x v="1"/>
    <n v="50"/>
    <n v="2.5"/>
    <x v="1"/>
    <x v="6"/>
    <x v="42"/>
    <x v="11"/>
    <x v="2"/>
  </r>
  <r>
    <n v="120421"/>
    <x v="156"/>
    <x v="6558"/>
    <n v="1"/>
    <n v="8"/>
    <x v="1"/>
    <n v="40"/>
    <n v="3.75"/>
    <x v="0"/>
    <x v="5"/>
    <x v="17"/>
    <x v="10"/>
    <x v="2"/>
  </r>
  <r>
    <n v="120422"/>
    <x v="156"/>
    <x v="18104"/>
    <n v="1"/>
    <n v="5"/>
    <x v="0"/>
    <n v="87"/>
    <n v="3"/>
    <x v="0"/>
    <x v="5"/>
    <x v="11"/>
    <x v="4"/>
    <x v="2"/>
  </r>
  <r>
    <n v="120423"/>
    <x v="156"/>
    <x v="8915"/>
    <n v="1"/>
    <n v="8"/>
    <x v="1"/>
    <n v="23"/>
    <n v="2.5"/>
    <x v="0"/>
    <x v="3"/>
    <x v="33"/>
    <x v="11"/>
    <x v="2"/>
  </r>
  <r>
    <n v="120424"/>
    <x v="156"/>
    <x v="2608"/>
    <n v="1"/>
    <n v="5"/>
    <x v="0"/>
    <n v="55"/>
    <n v="4"/>
    <x v="1"/>
    <x v="1"/>
    <x v="27"/>
    <x v="5"/>
    <x v="2"/>
  </r>
  <r>
    <n v="120425"/>
    <x v="156"/>
    <x v="2608"/>
    <n v="1"/>
    <n v="5"/>
    <x v="0"/>
    <n v="69"/>
    <n v="3.25"/>
    <x v="3"/>
    <x v="9"/>
    <x v="16"/>
    <x v="14"/>
    <x v="2"/>
  </r>
  <r>
    <n v="120426"/>
    <x v="156"/>
    <x v="23674"/>
    <n v="2"/>
    <n v="5"/>
    <x v="0"/>
    <n v="50"/>
    <n v="2.5"/>
    <x v="1"/>
    <x v="6"/>
    <x v="42"/>
    <x v="17"/>
    <x v="2"/>
  </r>
  <r>
    <n v="120427"/>
    <x v="156"/>
    <x v="25346"/>
    <n v="1"/>
    <n v="3"/>
    <x v="2"/>
    <n v="61"/>
    <n v="4.75"/>
    <x v="2"/>
    <x v="2"/>
    <x v="15"/>
    <x v="12"/>
    <x v="2"/>
  </r>
  <r>
    <n v="120428"/>
    <x v="156"/>
    <x v="8916"/>
    <n v="1"/>
    <n v="8"/>
    <x v="1"/>
    <n v="37"/>
    <n v="3"/>
    <x v="0"/>
    <x v="5"/>
    <x v="41"/>
    <x v="4"/>
    <x v="2"/>
  </r>
  <r>
    <n v="120429"/>
    <x v="156"/>
    <x v="2611"/>
    <n v="1"/>
    <n v="3"/>
    <x v="2"/>
    <n v="54"/>
    <n v="2.5"/>
    <x v="1"/>
    <x v="1"/>
    <x v="26"/>
    <x v="11"/>
    <x v="2"/>
  </r>
  <r>
    <n v="120430"/>
    <x v="156"/>
    <x v="2611"/>
    <n v="2"/>
    <n v="5"/>
    <x v="0"/>
    <n v="51"/>
    <n v="3"/>
    <x v="1"/>
    <x v="6"/>
    <x v="10"/>
    <x v="0"/>
    <x v="2"/>
  </r>
  <r>
    <n v="120431"/>
    <x v="156"/>
    <x v="2612"/>
    <n v="1"/>
    <n v="8"/>
    <x v="1"/>
    <n v="46"/>
    <n v="2.5"/>
    <x v="1"/>
    <x v="7"/>
    <x v="34"/>
    <x v="11"/>
    <x v="2"/>
  </r>
  <r>
    <n v="120432"/>
    <x v="156"/>
    <x v="12830"/>
    <n v="2"/>
    <n v="3"/>
    <x v="2"/>
    <n v="52"/>
    <n v="2.5"/>
    <x v="1"/>
    <x v="1"/>
    <x v="50"/>
    <x v="17"/>
    <x v="2"/>
  </r>
  <r>
    <n v="120433"/>
    <x v="156"/>
    <x v="12830"/>
    <n v="1"/>
    <n v="5"/>
    <x v="0"/>
    <n v="22"/>
    <n v="2"/>
    <x v="0"/>
    <x v="3"/>
    <x v="3"/>
    <x v="3"/>
    <x v="2"/>
  </r>
  <r>
    <n v="120434"/>
    <x v="156"/>
    <x v="12830"/>
    <n v="1"/>
    <n v="5"/>
    <x v="0"/>
    <n v="69"/>
    <n v="3.25"/>
    <x v="3"/>
    <x v="9"/>
    <x v="16"/>
    <x v="14"/>
    <x v="2"/>
  </r>
  <r>
    <n v="120435"/>
    <x v="156"/>
    <x v="2613"/>
    <n v="2"/>
    <n v="8"/>
    <x v="1"/>
    <n v="35"/>
    <n v="3.1"/>
    <x v="0"/>
    <x v="12"/>
    <x v="44"/>
    <x v="1"/>
    <x v="2"/>
  </r>
  <r>
    <n v="120436"/>
    <x v="156"/>
    <x v="12831"/>
    <n v="2"/>
    <n v="8"/>
    <x v="1"/>
    <n v="53"/>
    <n v="3"/>
    <x v="1"/>
    <x v="1"/>
    <x v="39"/>
    <x v="0"/>
    <x v="2"/>
  </r>
  <r>
    <n v="120437"/>
    <x v="156"/>
    <x v="18105"/>
    <n v="2"/>
    <n v="5"/>
    <x v="0"/>
    <n v="38"/>
    <n v="3.75"/>
    <x v="0"/>
    <x v="5"/>
    <x v="22"/>
    <x v="16"/>
    <x v="2"/>
  </r>
  <r>
    <n v="120438"/>
    <x v="156"/>
    <x v="12832"/>
    <n v="1"/>
    <n v="8"/>
    <x v="1"/>
    <n v="27"/>
    <n v="3.5"/>
    <x v="0"/>
    <x v="11"/>
    <x v="24"/>
    <x v="15"/>
    <x v="2"/>
  </r>
  <r>
    <n v="120439"/>
    <x v="156"/>
    <x v="1743"/>
    <n v="1"/>
    <n v="8"/>
    <x v="1"/>
    <n v="31"/>
    <n v="2.2000000000000002"/>
    <x v="0"/>
    <x v="0"/>
    <x v="48"/>
    <x v="23"/>
    <x v="2"/>
  </r>
  <r>
    <n v="120440"/>
    <x v="156"/>
    <x v="12834"/>
    <n v="1"/>
    <n v="8"/>
    <x v="1"/>
    <n v="42"/>
    <n v="2.5"/>
    <x v="1"/>
    <x v="8"/>
    <x v="14"/>
    <x v="11"/>
    <x v="2"/>
  </r>
  <r>
    <n v="120441"/>
    <x v="156"/>
    <x v="12403"/>
    <n v="2"/>
    <n v="8"/>
    <x v="1"/>
    <n v="51"/>
    <n v="3"/>
    <x v="1"/>
    <x v="6"/>
    <x v="10"/>
    <x v="0"/>
    <x v="2"/>
  </r>
  <r>
    <n v="120442"/>
    <x v="156"/>
    <x v="2618"/>
    <n v="2"/>
    <n v="8"/>
    <x v="1"/>
    <n v="46"/>
    <n v="2.5"/>
    <x v="1"/>
    <x v="7"/>
    <x v="34"/>
    <x v="17"/>
    <x v="2"/>
  </r>
  <r>
    <n v="120443"/>
    <x v="156"/>
    <x v="12835"/>
    <n v="2"/>
    <n v="8"/>
    <x v="1"/>
    <n v="28"/>
    <n v="2"/>
    <x v="0"/>
    <x v="0"/>
    <x v="5"/>
    <x v="5"/>
    <x v="2"/>
  </r>
  <r>
    <n v="120444"/>
    <x v="156"/>
    <x v="20163"/>
    <n v="2"/>
    <n v="3"/>
    <x v="2"/>
    <n v="54"/>
    <n v="2.5"/>
    <x v="1"/>
    <x v="1"/>
    <x v="26"/>
    <x v="17"/>
    <x v="2"/>
  </r>
  <r>
    <n v="120445"/>
    <x v="156"/>
    <x v="2620"/>
    <n v="1"/>
    <n v="5"/>
    <x v="0"/>
    <n v="26"/>
    <n v="3"/>
    <x v="0"/>
    <x v="11"/>
    <x v="23"/>
    <x v="4"/>
    <x v="2"/>
  </r>
  <r>
    <n v="120446"/>
    <x v="156"/>
    <x v="6166"/>
    <n v="1"/>
    <n v="5"/>
    <x v="0"/>
    <n v="52"/>
    <n v="2.5"/>
    <x v="1"/>
    <x v="1"/>
    <x v="50"/>
    <x v="11"/>
    <x v="2"/>
  </r>
  <r>
    <n v="120447"/>
    <x v="156"/>
    <x v="12837"/>
    <n v="1"/>
    <n v="5"/>
    <x v="0"/>
    <n v="32"/>
    <n v="3"/>
    <x v="0"/>
    <x v="0"/>
    <x v="0"/>
    <x v="4"/>
    <x v="2"/>
  </r>
  <r>
    <n v="120448"/>
    <x v="156"/>
    <x v="12838"/>
    <n v="2"/>
    <n v="8"/>
    <x v="1"/>
    <n v="34"/>
    <n v="2.4500000000000002"/>
    <x v="0"/>
    <x v="12"/>
    <x v="36"/>
    <x v="25"/>
    <x v="2"/>
  </r>
  <r>
    <n v="120449"/>
    <x v="156"/>
    <x v="12838"/>
    <n v="1"/>
    <n v="8"/>
    <x v="1"/>
    <n v="74"/>
    <n v="3.5"/>
    <x v="3"/>
    <x v="9"/>
    <x v="38"/>
    <x v="15"/>
    <x v="2"/>
  </r>
  <r>
    <n v="120450"/>
    <x v="156"/>
    <x v="2622"/>
    <n v="1"/>
    <n v="8"/>
    <x v="1"/>
    <n v="24"/>
    <n v="3"/>
    <x v="0"/>
    <x v="3"/>
    <x v="28"/>
    <x v="4"/>
    <x v="2"/>
  </r>
  <r>
    <n v="120451"/>
    <x v="156"/>
    <x v="2625"/>
    <n v="2"/>
    <n v="3"/>
    <x v="2"/>
    <n v="30"/>
    <n v="3"/>
    <x v="0"/>
    <x v="0"/>
    <x v="51"/>
    <x v="0"/>
    <x v="2"/>
  </r>
  <r>
    <n v="120452"/>
    <x v="156"/>
    <x v="21766"/>
    <n v="2"/>
    <n v="3"/>
    <x v="2"/>
    <n v="60"/>
    <n v="3.75"/>
    <x v="2"/>
    <x v="2"/>
    <x v="29"/>
    <x v="16"/>
    <x v="2"/>
  </r>
  <r>
    <n v="120453"/>
    <x v="156"/>
    <x v="21766"/>
    <n v="1"/>
    <n v="3"/>
    <x v="2"/>
    <n v="79"/>
    <n v="3.75"/>
    <x v="3"/>
    <x v="4"/>
    <x v="13"/>
    <x v="10"/>
    <x v="2"/>
  </r>
  <r>
    <n v="120454"/>
    <x v="156"/>
    <x v="2626"/>
    <n v="1"/>
    <n v="8"/>
    <x v="1"/>
    <n v="48"/>
    <n v="2.5"/>
    <x v="1"/>
    <x v="6"/>
    <x v="32"/>
    <x v="11"/>
    <x v="2"/>
  </r>
  <r>
    <n v="120455"/>
    <x v="156"/>
    <x v="24052"/>
    <n v="2"/>
    <n v="5"/>
    <x v="0"/>
    <n v="52"/>
    <n v="2.5"/>
    <x v="1"/>
    <x v="1"/>
    <x v="50"/>
    <x v="17"/>
    <x v="2"/>
  </r>
  <r>
    <n v="120456"/>
    <x v="156"/>
    <x v="338"/>
    <n v="1"/>
    <n v="3"/>
    <x v="2"/>
    <n v="52"/>
    <n v="2.5"/>
    <x v="1"/>
    <x v="1"/>
    <x v="50"/>
    <x v="11"/>
    <x v="2"/>
  </r>
  <r>
    <n v="120457"/>
    <x v="156"/>
    <x v="338"/>
    <n v="1"/>
    <n v="3"/>
    <x v="2"/>
    <n v="78"/>
    <n v="4.5"/>
    <x v="3"/>
    <x v="4"/>
    <x v="30"/>
    <x v="18"/>
    <x v="2"/>
  </r>
  <r>
    <n v="120458"/>
    <x v="156"/>
    <x v="2627"/>
    <n v="2"/>
    <n v="5"/>
    <x v="0"/>
    <n v="49"/>
    <n v="3"/>
    <x v="1"/>
    <x v="6"/>
    <x v="49"/>
    <x v="0"/>
    <x v="2"/>
  </r>
  <r>
    <n v="120459"/>
    <x v="156"/>
    <x v="342"/>
    <n v="2"/>
    <n v="3"/>
    <x v="2"/>
    <n v="29"/>
    <n v="2.5"/>
    <x v="0"/>
    <x v="0"/>
    <x v="25"/>
    <x v="17"/>
    <x v="2"/>
  </r>
  <r>
    <n v="120460"/>
    <x v="156"/>
    <x v="22640"/>
    <n v="2"/>
    <n v="3"/>
    <x v="2"/>
    <n v="27"/>
    <n v="3.5"/>
    <x v="0"/>
    <x v="11"/>
    <x v="24"/>
    <x v="7"/>
    <x v="2"/>
  </r>
  <r>
    <n v="120461"/>
    <x v="156"/>
    <x v="18106"/>
    <n v="1"/>
    <n v="8"/>
    <x v="1"/>
    <n v="38"/>
    <n v="3.75"/>
    <x v="0"/>
    <x v="5"/>
    <x v="22"/>
    <x v="10"/>
    <x v="2"/>
  </r>
  <r>
    <n v="120462"/>
    <x v="156"/>
    <x v="24053"/>
    <n v="1"/>
    <n v="3"/>
    <x v="2"/>
    <n v="26"/>
    <n v="3"/>
    <x v="0"/>
    <x v="11"/>
    <x v="23"/>
    <x v="4"/>
    <x v="2"/>
  </r>
  <r>
    <n v="120463"/>
    <x v="156"/>
    <x v="18107"/>
    <n v="1"/>
    <n v="3"/>
    <x v="2"/>
    <n v="26"/>
    <n v="3"/>
    <x v="0"/>
    <x v="11"/>
    <x v="23"/>
    <x v="4"/>
    <x v="2"/>
  </r>
  <r>
    <n v="120464"/>
    <x v="156"/>
    <x v="18107"/>
    <n v="1"/>
    <n v="3"/>
    <x v="2"/>
    <n v="79"/>
    <n v="3.75"/>
    <x v="3"/>
    <x v="4"/>
    <x v="13"/>
    <x v="10"/>
    <x v="2"/>
  </r>
  <r>
    <n v="120465"/>
    <x v="156"/>
    <x v="2628"/>
    <n v="1"/>
    <n v="3"/>
    <x v="2"/>
    <n v="44"/>
    <n v="2.5"/>
    <x v="1"/>
    <x v="8"/>
    <x v="31"/>
    <x v="11"/>
    <x v="2"/>
  </r>
  <r>
    <n v="120466"/>
    <x v="156"/>
    <x v="2628"/>
    <n v="1"/>
    <n v="3"/>
    <x v="2"/>
    <n v="71"/>
    <n v="3.75"/>
    <x v="3"/>
    <x v="10"/>
    <x v="21"/>
    <x v="10"/>
    <x v="2"/>
  </r>
  <r>
    <n v="120467"/>
    <x v="156"/>
    <x v="2628"/>
    <n v="1"/>
    <n v="8"/>
    <x v="1"/>
    <n v="56"/>
    <n v="2.5499999999999998"/>
    <x v="1"/>
    <x v="1"/>
    <x v="8"/>
    <x v="8"/>
    <x v="2"/>
  </r>
  <r>
    <n v="120468"/>
    <x v="156"/>
    <x v="2203"/>
    <n v="2"/>
    <n v="3"/>
    <x v="2"/>
    <n v="48"/>
    <n v="2.5"/>
    <x v="1"/>
    <x v="6"/>
    <x v="32"/>
    <x v="17"/>
    <x v="2"/>
  </r>
  <r>
    <n v="120469"/>
    <x v="156"/>
    <x v="2629"/>
    <n v="1"/>
    <n v="5"/>
    <x v="0"/>
    <n v="31"/>
    <n v="2.2000000000000002"/>
    <x v="0"/>
    <x v="0"/>
    <x v="48"/>
    <x v="23"/>
    <x v="2"/>
  </r>
  <r>
    <n v="120470"/>
    <x v="156"/>
    <x v="12839"/>
    <n v="1"/>
    <n v="5"/>
    <x v="0"/>
    <n v="33"/>
    <n v="3.5"/>
    <x v="0"/>
    <x v="0"/>
    <x v="9"/>
    <x v="15"/>
    <x v="2"/>
  </r>
  <r>
    <n v="120471"/>
    <x v="156"/>
    <x v="2631"/>
    <n v="2"/>
    <n v="3"/>
    <x v="2"/>
    <n v="36"/>
    <n v="3.75"/>
    <x v="0"/>
    <x v="12"/>
    <x v="37"/>
    <x v="16"/>
    <x v="2"/>
  </r>
  <r>
    <n v="120472"/>
    <x v="156"/>
    <x v="2632"/>
    <n v="2"/>
    <n v="5"/>
    <x v="0"/>
    <n v="50"/>
    <n v="2.5"/>
    <x v="1"/>
    <x v="6"/>
    <x v="42"/>
    <x v="17"/>
    <x v="2"/>
  </r>
  <r>
    <n v="120473"/>
    <x v="156"/>
    <x v="2633"/>
    <n v="2"/>
    <n v="8"/>
    <x v="1"/>
    <n v="23"/>
    <n v="2.5"/>
    <x v="0"/>
    <x v="3"/>
    <x v="33"/>
    <x v="17"/>
    <x v="2"/>
  </r>
  <r>
    <n v="120474"/>
    <x v="156"/>
    <x v="2634"/>
    <n v="1"/>
    <n v="8"/>
    <x v="1"/>
    <n v="29"/>
    <n v="2.5"/>
    <x v="0"/>
    <x v="0"/>
    <x v="25"/>
    <x v="11"/>
    <x v="2"/>
  </r>
  <r>
    <n v="120475"/>
    <x v="156"/>
    <x v="21768"/>
    <n v="2"/>
    <n v="5"/>
    <x v="0"/>
    <n v="26"/>
    <n v="3"/>
    <x v="0"/>
    <x v="11"/>
    <x v="23"/>
    <x v="0"/>
    <x v="2"/>
  </r>
  <r>
    <n v="120476"/>
    <x v="156"/>
    <x v="21770"/>
    <n v="1"/>
    <n v="3"/>
    <x v="2"/>
    <n v="53"/>
    <n v="3"/>
    <x v="1"/>
    <x v="1"/>
    <x v="39"/>
    <x v="4"/>
    <x v="2"/>
  </r>
  <r>
    <n v="120477"/>
    <x v="156"/>
    <x v="11896"/>
    <n v="2"/>
    <n v="8"/>
    <x v="1"/>
    <n v="30"/>
    <n v="3"/>
    <x v="0"/>
    <x v="0"/>
    <x v="51"/>
    <x v="0"/>
    <x v="2"/>
  </r>
  <r>
    <n v="120478"/>
    <x v="156"/>
    <x v="18108"/>
    <n v="1"/>
    <n v="8"/>
    <x v="1"/>
    <n v="41"/>
    <n v="4.25"/>
    <x v="0"/>
    <x v="5"/>
    <x v="40"/>
    <x v="6"/>
    <x v="2"/>
  </r>
  <r>
    <n v="120479"/>
    <x v="156"/>
    <x v="18108"/>
    <n v="1"/>
    <n v="8"/>
    <x v="1"/>
    <n v="77"/>
    <n v="3"/>
    <x v="3"/>
    <x v="4"/>
    <x v="4"/>
    <x v="4"/>
    <x v="2"/>
  </r>
  <r>
    <n v="120480"/>
    <x v="156"/>
    <x v="12840"/>
    <n v="1"/>
    <n v="8"/>
    <x v="1"/>
    <n v="28"/>
    <n v="2"/>
    <x v="0"/>
    <x v="0"/>
    <x v="5"/>
    <x v="3"/>
    <x v="2"/>
  </r>
  <r>
    <n v="120481"/>
    <x v="156"/>
    <x v="25347"/>
    <n v="2"/>
    <n v="5"/>
    <x v="0"/>
    <n v="35"/>
    <n v="3.1"/>
    <x v="0"/>
    <x v="12"/>
    <x v="44"/>
    <x v="1"/>
    <x v="2"/>
  </r>
  <r>
    <n v="120482"/>
    <x v="156"/>
    <x v="2636"/>
    <n v="2"/>
    <n v="8"/>
    <x v="1"/>
    <n v="24"/>
    <n v="3"/>
    <x v="0"/>
    <x v="3"/>
    <x v="28"/>
    <x v="0"/>
    <x v="2"/>
  </r>
  <r>
    <n v="120483"/>
    <x v="156"/>
    <x v="25348"/>
    <n v="1"/>
    <n v="8"/>
    <x v="1"/>
    <n v="36"/>
    <n v="3.75"/>
    <x v="0"/>
    <x v="12"/>
    <x v="37"/>
    <x v="10"/>
    <x v="2"/>
  </r>
  <r>
    <n v="120484"/>
    <x v="156"/>
    <x v="2637"/>
    <n v="1"/>
    <n v="5"/>
    <x v="0"/>
    <n v="52"/>
    <n v="2.5"/>
    <x v="1"/>
    <x v="1"/>
    <x v="50"/>
    <x v="11"/>
    <x v="2"/>
  </r>
  <r>
    <n v="120485"/>
    <x v="156"/>
    <x v="12842"/>
    <n v="1"/>
    <n v="8"/>
    <x v="1"/>
    <n v="36"/>
    <n v="3.75"/>
    <x v="0"/>
    <x v="12"/>
    <x v="37"/>
    <x v="10"/>
    <x v="2"/>
  </r>
  <r>
    <n v="120486"/>
    <x v="156"/>
    <x v="2639"/>
    <n v="2"/>
    <n v="8"/>
    <x v="1"/>
    <n v="46"/>
    <n v="2.5"/>
    <x v="1"/>
    <x v="7"/>
    <x v="34"/>
    <x v="17"/>
    <x v="2"/>
  </r>
  <r>
    <n v="120487"/>
    <x v="156"/>
    <x v="3886"/>
    <n v="2"/>
    <n v="3"/>
    <x v="2"/>
    <n v="58"/>
    <n v="3.5"/>
    <x v="2"/>
    <x v="2"/>
    <x v="7"/>
    <x v="7"/>
    <x v="2"/>
  </r>
  <r>
    <n v="120488"/>
    <x v="156"/>
    <x v="3886"/>
    <n v="1"/>
    <n v="3"/>
    <x v="2"/>
    <n v="73"/>
    <n v="3.75"/>
    <x v="3"/>
    <x v="10"/>
    <x v="46"/>
    <x v="10"/>
    <x v="2"/>
  </r>
  <r>
    <n v="120489"/>
    <x v="156"/>
    <x v="12844"/>
    <n v="1"/>
    <n v="5"/>
    <x v="0"/>
    <n v="49"/>
    <n v="3"/>
    <x v="1"/>
    <x v="6"/>
    <x v="49"/>
    <x v="4"/>
    <x v="2"/>
  </r>
  <r>
    <n v="120490"/>
    <x v="156"/>
    <x v="21158"/>
    <n v="2"/>
    <n v="8"/>
    <x v="1"/>
    <n v="24"/>
    <n v="3"/>
    <x v="0"/>
    <x v="3"/>
    <x v="28"/>
    <x v="0"/>
    <x v="2"/>
  </r>
  <r>
    <n v="120491"/>
    <x v="156"/>
    <x v="21158"/>
    <n v="1"/>
    <n v="8"/>
    <x v="1"/>
    <n v="70"/>
    <n v="3.25"/>
    <x v="3"/>
    <x v="4"/>
    <x v="45"/>
    <x v="14"/>
    <x v="2"/>
  </r>
  <r>
    <n v="120492"/>
    <x v="156"/>
    <x v="25349"/>
    <n v="2"/>
    <n v="3"/>
    <x v="2"/>
    <n v="32"/>
    <n v="3"/>
    <x v="0"/>
    <x v="0"/>
    <x v="0"/>
    <x v="0"/>
    <x v="2"/>
  </r>
  <r>
    <n v="120493"/>
    <x v="156"/>
    <x v="12845"/>
    <n v="1"/>
    <n v="5"/>
    <x v="0"/>
    <n v="59"/>
    <n v="4.5"/>
    <x v="2"/>
    <x v="2"/>
    <x v="2"/>
    <x v="18"/>
    <x v="2"/>
  </r>
  <r>
    <n v="120494"/>
    <x v="156"/>
    <x v="12845"/>
    <n v="1"/>
    <n v="5"/>
    <x v="0"/>
    <n v="77"/>
    <n v="3"/>
    <x v="3"/>
    <x v="4"/>
    <x v="4"/>
    <x v="4"/>
    <x v="2"/>
  </r>
  <r>
    <n v="120495"/>
    <x v="156"/>
    <x v="8936"/>
    <n v="1"/>
    <n v="5"/>
    <x v="0"/>
    <n v="37"/>
    <n v="3"/>
    <x v="0"/>
    <x v="5"/>
    <x v="41"/>
    <x v="4"/>
    <x v="2"/>
  </r>
  <r>
    <n v="120496"/>
    <x v="156"/>
    <x v="12848"/>
    <n v="2"/>
    <n v="8"/>
    <x v="1"/>
    <n v="58"/>
    <n v="3.5"/>
    <x v="2"/>
    <x v="2"/>
    <x v="7"/>
    <x v="7"/>
    <x v="2"/>
  </r>
  <r>
    <n v="120497"/>
    <x v="156"/>
    <x v="12849"/>
    <n v="1"/>
    <n v="8"/>
    <x v="1"/>
    <n v="55"/>
    <n v="4"/>
    <x v="1"/>
    <x v="1"/>
    <x v="27"/>
    <x v="5"/>
    <x v="2"/>
  </r>
  <r>
    <n v="120498"/>
    <x v="156"/>
    <x v="18109"/>
    <n v="2"/>
    <n v="8"/>
    <x v="1"/>
    <n v="87"/>
    <n v="3"/>
    <x v="0"/>
    <x v="5"/>
    <x v="11"/>
    <x v="0"/>
    <x v="2"/>
  </r>
  <r>
    <n v="120499"/>
    <x v="156"/>
    <x v="10776"/>
    <n v="1"/>
    <n v="3"/>
    <x v="2"/>
    <n v="59"/>
    <n v="4.5"/>
    <x v="2"/>
    <x v="2"/>
    <x v="2"/>
    <x v="18"/>
    <x v="2"/>
  </r>
  <r>
    <n v="120500"/>
    <x v="156"/>
    <x v="2640"/>
    <n v="2"/>
    <n v="3"/>
    <x v="2"/>
    <n v="22"/>
    <n v="2"/>
    <x v="0"/>
    <x v="3"/>
    <x v="3"/>
    <x v="5"/>
    <x v="2"/>
  </r>
  <r>
    <n v="120501"/>
    <x v="156"/>
    <x v="2641"/>
    <n v="2"/>
    <n v="5"/>
    <x v="0"/>
    <n v="27"/>
    <n v="3.5"/>
    <x v="0"/>
    <x v="11"/>
    <x v="24"/>
    <x v="7"/>
    <x v="2"/>
  </r>
  <r>
    <n v="120502"/>
    <x v="156"/>
    <x v="2642"/>
    <n v="2"/>
    <n v="8"/>
    <x v="1"/>
    <n v="31"/>
    <n v="2.2000000000000002"/>
    <x v="0"/>
    <x v="0"/>
    <x v="48"/>
    <x v="19"/>
    <x v="2"/>
  </r>
  <r>
    <n v="120503"/>
    <x v="156"/>
    <x v="18110"/>
    <n v="2"/>
    <n v="8"/>
    <x v="1"/>
    <n v="57"/>
    <n v="3.1"/>
    <x v="1"/>
    <x v="1"/>
    <x v="1"/>
    <x v="1"/>
    <x v="2"/>
  </r>
  <r>
    <n v="120504"/>
    <x v="156"/>
    <x v="24055"/>
    <n v="1"/>
    <n v="5"/>
    <x v="0"/>
    <n v="59"/>
    <n v="4.5"/>
    <x v="2"/>
    <x v="2"/>
    <x v="2"/>
    <x v="18"/>
    <x v="2"/>
  </r>
  <r>
    <n v="120505"/>
    <x v="156"/>
    <x v="24055"/>
    <n v="1"/>
    <n v="5"/>
    <x v="0"/>
    <n v="75"/>
    <n v="3.5"/>
    <x v="3"/>
    <x v="10"/>
    <x v="47"/>
    <x v="15"/>
    <x v="2"/>
  </r>
  <r>
    <n v="120506"/>
    <x v="156"/>
    <x v="21771"/>
    <n v="2"/>
    <n v="5"/>
    <x v="0"/>
    <n v="45"/>
    <n v="3"/>
    <x v="1"/>
    <x v="8"/>
    <x v="20"/>
    <x v="0"/>
    <x v="2"/>
  </r>
  <r>
    <n v="120507"/>
    <x v="156"/>
    <x v="7904"/>
    <n v="1"/>
    <n v="3"/>
    <x v="2"/>
    <n v="60"/>
    <n v="3.75"/>
    <x v="2"/>
    <x v="2"/>
    <x v="29"/>
    <x v="10"/>
    <x v="2"/>
  </r>
  <r>
    <n v="120508"/>
    <x v="156"/>
    <x v="7904"/>
    <n v="1"/>
    <n v="3"/>
    <x v="2"/>
    <n v="72"/>
    <n v="3.25"/>
    <x v="3"/>
    <x v="4"/>
    <x v="43"/>
    <x v="14"/>
    <x v="2"/>
  </r>
  <r>
    <n v="120509"/>
    <x v="156"/>
    <x v="2643"/>
    <n v="1"/>
    <n v="5"/>
    <x v="0"/>
    <n v="30"/>
    <n v="3"/>
    <x v="0"/>
    <x v="0"/>
    <x v="51"/>
    <x v="4"/>
    <x v="2"/>
  </r>
  <r>
    <n v="120510"/>
    <x v="156"/>
    <x v="2643"/>
    <n v="1"/>
    <n v="5"/>
    <x v="0"/>
    <n v="73"/>
    <n v="3.75"/>
    <x v="3"/>
    <x v="10"/>
    <x v="46"/>
    <x v="10"/>
    <x v="2"/>
  </r>
  <r>
    <n v="120511"/>
    <x v="156"/>
    <x v="2644"/>
    <n v="2"/>
    <n v="8"/>
    <x v="1"/>
    <n v="38"/>
    <n v="3.75"/>
    <x v="0"/>
    <x v="5"/>
    <x v="22"/>
    <x v="16"/>
    <x v="2"/>
  </r>
  <r>
    <n v="120512"/>
    <x v="156"/>
    <x v="18111"/>
    <n v="1"/>
    <n v="3"/>
    <x v="2"/>
    <n v="22"/>
    <n v="2"/>
    <x v="0"/>
    <x v="3"/>
    <x v="3"/>
    <x v="3"/>
    <x v="2"/>
  </r>
  <r>
    <n v="120513"/>
    <x v="156"/>
    <x v="17817"/>
    <n v="1"/>
    <n v="3"/>
    <x v="2"/>
    <n v="61"/>
    <n v="4.75"/>
    <x v="2"/>
    <x v="2"/>
    <x v="15"/>
    <x v="12"/>
    <x v="2"/>
  </r>
  <r>
    <n v="120514"/>
    <x v="156"/>
    <x v="18112"/>
    <n v="2"/>
    <n v="3"/>
    <x v="2"/>
    <n v="48"/>
    <n v="2.5"/>
    <x v="1"/>
    <x v="6"/>
    <x v="32"/>
    <x v="17"/>
    <x v="2"/>
  </r>
  <r>
    <n v="120515"/>
    <x v="156"/>
    <x v="18113"/>
    <n v="1"/>
    <n v="5"/>
    <x v="0"/>
    <n v="59"/>
    <n v="4.5"/>
    <x v="2"/>
    <x v="2"/>
    <x v="2"/>
    <x v="18"/>
    <x v="2"/>
  </r>
  <r>
    <n v="120516"/>
    <x v="156"/>
    <x v="18113"/>
    <n v="1"/>
    <n v="5"/>
    <x v="0"/>
    <n v="70"/>
    <n v="3.25"/>
    <x v="3"/>
    <x v="4"/>
    <x v="45"/>
    <x v="14"/>
    <x v="2"/>
  </r>
  <r>
    <n v="120517"/>
    <x v="156"/>
    <x v="2645"/>
    <n v="2"/>
    <n v="3"/>
    <x v="2"/>
    <n v="47"/>
    <n v="3"/>
    <x v="1"/>
    <x v="7"/>
    <x v="12"/>
    <x v="0"/>
    <x v="2"/>
  </r>
  <r>
    <n v="120518"/>
    <x v="156"/>
    <x v="2645"/>
    <n v="1"/>
    <n v="3"/>
    <x v="2"/>
    <n v="78"/>
    <n v="4.5"/>
    <x v="3"/>
    <x v="4"/>
    <x v="30"/>
    <x v="18"/>
    <x v="2"/>
  </r>
  <r>
    <n v="120519"/>
    <x v="156"/>
    <x v="2646"/>
    <n v="2"/>
    <n v="8"/>
    <x v="1"/>
    <n v="34"/>
    <n v="2.4500000000000002"/>
    <x v="0"/>
    <x v="12"/>
    <x v="36"/>
    <x v="25"/>
    <x v="2"/>
  </r>
  <r>
    <n v="120520"/>
    <x v="156"/>
    <x v="12852"/>
    <n v="2"/>
    <n v="5"/>
    <x v="0"/>
    <n v="42"/>
    <n v="2.5"/>
    <x v="1"/>
    <x v="8"/>
    <x v="14"/>
    <x v="17"/>
    <x v="2"/>
  </r>
  <r>
    <n v="120521"/>
    <x v="156"/>
    <x v="18114"/>
    <n v="2"/>
    <n v="5"/>
    <x v="0"/>
    <n v="39"/>
    <n v="4.25"/>
    <x v="0"/>
    <x v="5"/>
    <x v="6"/>
    <x v="21"/>
    <x v="2"/>
  </r>
  <r>
    <n v="120522"/>
    <x v="156"/>
    <x v="7906"/>
    <n v="2"/>
    <n v="8"/>
    <x v="1"/>
    <n v="47"/>
    <n v="3"/>
    <x v="1"/>
    <x v="7"/>
    <x v="12"/>
    <x v="0"/>
    <x v="2"/>
  </r>
  <r>
    <n v="120523"/>
    <x v="156"/>
    <x v="7906"/>
    <n v="1"/>
    <n v="8"/>
    <x v="1"/>
    <n v="70"/>
    <n v="3.25"/>
    <x v="3"/>
    <x v="4"/>
    <x v="45"/>
    <x v="14"/>
    <x v="2"/>
  </r>
  <r>
    <n v="120524"/>
    <x v="156"/>
    <x v="12854"/>
    <n v="1"/>
    <n v="8"/>
    <x v="1"/>
    <n v="52"/>
    <n v="2.5"/>
    <x v="1"/>
    <x v="1"/>
    <x v="50"/>
    <x v="11"/>
    <x v="2"/>
  </r>
  <r>
    <n v="120525"/>
    <x v="156"/>
    <x v="8222"/>
    <n v="2"/>
    <n v="5"/>
    <x v="0"/>
    <n v="24"/>
    <n v="3"/>
    <x v="0"/>
    <x v="3"/>
    <x v="28"/>
    <x v="0"/>
    <x v="2"/>
  </r>
  <r>
    <n v="120526"/>
    <x v="156"/>
    <x v="4665"/>
    <n v="2"/>
    <n v="3"/>
    <x v="2"/>
    <n v="51"/>
    <n v="3"/>
    <x v="1"/>
    <x v="6"/>
    <x v="10"/>
    <x v="0"/>
    <x v="2"/>
  </r>
  <r>
    <n v="120527"/>
    <x v="156"/>
    <x v="11913"/>
    <n v="2"/>
    <n v="5"/>
    <x v="0"/>
    <n v="38"/>
    <n v="3.75"/>
    <x v="0"/>
    <x v="5"/>
    <x v="22"/>
    <x v="16"/>
    <x v="2"/>
  </r>
  <r>
    <n v="120528"/>
    <x v="156"/>
    <x v="21772"/>
    <n v="2"/>
    <n v="3"/>
    <x v="2"/>
    <n v="29"/>
    <n v="2.5"/>
    <x v="0"/>
    <x v="0"/>
    <x v="25"/>
    <x v="17"/>
    <x v="2"/>
  </r>
  <r>
    <n v="120529"/>
    <x v="156"/>
    <x v="21772"/>
    <n v="1"/>
    <n v="3"/>
    <x v="2"/>
    <n v="72"/>
    <n v="3.25"/>
    <x v="3"/>
    <x v="4"/>
    <x v="43"/>
    <x v="14"/>
    <x v="2"/>
  </r>
  <r>
    <n v="120530"/>
    <x v="156"/>
    <x v="18117"/>
    <n v="2"/>
    <n v="5"/>
    <x v="0"/>
    <n v="42"/>
    <n v="2.5"/>
    <x v="1"/>
    <x v="8"/>
    <x v="14"/>
    <x v="17"/>
    <x v="2"/>
  </r>
  <r>
    <n v="120531"/>
    <x v="156"/>
    <x v="21773"/>
    <n v="2"/>
    <n v="8"/>
    <x v="1"/>
    <n v="23"/>
    <n v="2.5"/>
    <x v="0"/>
    <x v="3"/>
    <x v="33"/>
    <x v="17"/>
    <x v="2"/>
  </r>
  <r>
    <n v="120532"/>
    <x v="156"/>
    <x v="18118"/>
    <n v="2"/>
    <n v="5"/>
    <x v="0"/>
    <n v="36"/>
    <n v="3.75"/>
    <x v="0"/>
    <x v="12"/>
    <x v="37"/>
    <x v="16"/>
    <x v="2"/>
  </r>
  <r>
    <n v="120533"/>
    <x v="156"/>
    <x v="2648"/>
    <n v="1"/>
    <n v="8"/>
    <x v="1"/>
    <n v="87"/>
    <n v="3"/>
    <x v="0"/>
    <x v="5"/>
    <x v="11"/>
    <x v="4"/>
    <x v="2"/>
  </r>
  <r>
    <n v="120534"/>
    <x v="156"/>
    <x v="2648"/>
    <n v="1"/>
    <n v="8"/>
    <x v="1"/>
    <n v="76"/>
    <n v="3.5"/>
    <x v="3"/>
    <x v="9"/>
    <x v="19"/>
    <x v="15"/>
    <x v="2"/>
  </r>
  <r>
    <n v="120535"/>
    <x v="156"/>
    <x v="21774"/>
    <n v="1"/>
    <n v="3"/>
    <x v="2"/>
    <n v="44"/>
    <n v="2.5"/>
    <x v="1"/>
    <x v="8"/>
    <x v="31"/>
    <x v="11"/>
    <x v="2"/>
  </r>
  <r>
    <n v="120536"/>
    <x v="156"/>
    <x v="21775"/>
    <n v="1"/>
    <n v="3"/>
    <x v="2"/>
    <n v="55"/>
    <n v="4"/>
    <x v="1"/>
    <x v="1"/>
    <x v="27"/>
    <x v="5"/>
    <x v="2"/>
  </r>
  <r>
    <n v="120537"/>
    <x v="156"/>
    <x v="24056"/>
    <n v="2"/>
    <n v="5"/>
    <x v="0"/>
    <n v="41"/>
    <n v="4.25"/>
    <x v="0"/>
    <x v="5"/>
    <x v="40"/>
    <x v="21"/>
    <x v="2"/>
  </r>
  <r>
    <n v="120538"/>
    <x v="156"/>
    <x v="11919"/>
    <n v="1"/>
    <n v="8"/>
    <x v="1"/>
    <n v="33"/>
    <n v="3.5"/>
    <x v="0"/>
    <x v="0"/>
    <x v="9"/>
    <x v="15"/>
    <x v="2"/>
  </r>
  <r>
    <n v="120539"/>
    <x v="156"/>
    <x v="1768"/>
    <n v="2"/>
    <n v="8"/>
    <x v="1"/>
    <n v="47"/>
    <n v="3"/>
    <x v="1"/>
    <x v="7"/>
    <x v="12"/>
    <x v="0"/>
    <x v="2"/>
  </r>
  <r>
    <n v="120540"/>
    <x v="156"/>
    <x v="2649"/>
    <n v="2"/>
    <n v="3"/>
    <x v="2"/>
    <n v="33"/>
    <n v="3.5"/>
    <x v="0"/>
    <x v="0"/>
    <x v="9"/>
    <x v="7"/>
    <x v="2"/>
  </r>
  <r>
    <n v="120541"/>
    <x v="156"/>
    <x v="12856"/>
    <n v="1"/>
    <n v="3"/>
    <x v="2"/>
    <n v="59"/>
    <n v="4.5"/>
    <x v="2"/>
    <x v="2"/>
    <x v="2"/>
    <x v="18"/>
    <x v="2"/>
  </r>
  <r>
    <n v="120542"/>
    <x v="156"/>
    <x v="373"/>
    <n v="2"/>
    <n v="3"/>
    <x v="2"/>
    <n v="58"/>
    <n v="3.5"/>
    <x v="2"/>
    <x v="2"/>
    <x v="7"/>
    <x v="7"/>
    <x v="2"/>
  </r>
  <r>
    <n v="120543"/>
    <x v="156"/>
    <x v="12857"/>
    <n v="2"/>
    <n v="5"/>
    <x v="0"/>
    <n v="35"/>
    <n v="3.1"/>
    <x v="0"/>
    <x v="12"/>
    <x v="44"/>
    <x v="1"/>
    <x v="2"/>
  </r>
  <r>
    <n v="120544"/>
    <x v="156"/>
    <x v="10461"/>
    <n v="1"/>
    <n v="3"/>
    <x v="2"/>
    <n v="25"/>
    <n v="2.2000000000000002"/>
    <x v="0"/>
    <x v="11"/>
    <x v="35"/>
    <x v="23"/>
    <x v="2"/>
  </r>
  <r>
    <n v="120545"/>
    <x v="156"/>
    <x v="10461"/>
    <n v="1"/>
    <n v="3"/>
    <x v="2"/>
    <n v="78"/>
    <n v="4.5"/>
    <x v="3"/>
    <x v="4"/>
    <x v="30"/>
    <x v="18"/>
    <x v="2"/>
  </r>
  <r>
    <n v="120546"/>
    <x v="156"/>
    <x v="2651"/>
    <n v="1"/>
    <n v="3"/>
    <x v="2"/>
    <n v="36"/>
    <n v="3.75"/>
    <x v="0"/>
    <x v="12"/>
    <x v="37"/>
    <x v="10"/>
    <x v="2"/>
  </r>
  <r>
    <n v="120547"/>
    <x v="156"/>
    <x v="25350"/>
    <n v="1"/>
    <n v="5"/>
    <x v="0"/>
    <n v="32"/>
    <n v="3"/>
    <x v="0"/>
    <x v="0"/>
    <x v="0"/>
    <x v="4"/>
    <x v="2"/>
  </r>
  <r>
    <n v="120548"/>
    <x v="156"/>
    <x v="2654"/>
    <n v="1"/>
    <n v="8"/>
    <x v="1"/>
    <n v="57"/>
    <n v="3.1"/>
    <x v="1"/>
    <x v="1"/>
    <x v="1"/>
    <x v="9"/>
    <x v="2"/>
  </r>
  <r>
    <n v="120549"/>
    <x v="156"/>
    <x v="6935"/>
    <n v="1"/>
    <n v="5"/>
    <x v="0"/>
    <n v="40"/>
    <n v="3.75"/>
    <x v="0"/>
    <x v="5"/>
    <x v="17"/>
    <x v="10"/>
    <x v="2"/>
  </r>
  <r>
    <n v="120550"/>
    <x v="156"/>
    <x v="2655"/>
    <n v="2"/>
    <n v="5"/>
    <x v="0"/>
    <n v="50"/>
    <n v="2.5"/>
    <x v="1"/>
    <x v="6"/>
    <x v="42"/>
    <x v="17"/>
    <x v="2"/>
  </r>
  <r>
    <n v="120551"/>
    <x v="156"/>
    <x v="2656"/>
    <n v="2"/>
    <n v="5"/>
    <x v="0"/>
    <n v="29"/>
    <n v="2.5"/>
    <x v="0"/>
    <x v="0"/>
    <x v="25"/>
    <x v="17"/>
    <x v="2"/>
  </r>
  <r>
    <n v="120552"/>
    <x v="156"/>
    <x v="2657"/>
    <n v="2"/>
    <n v="8"/>
    <x v="1"/>
    <n v="87"/>
    <n v="3"/>
    <x v="0"/>
    <x v="5"/>
    <x v="11"/>
    <x v="0"/>
    <x v="2"/>
  </r>
  <r>
    <n v="120553"/>
    <x v="156"/>
    <x v="1773"/>
    <n v="1"/>
    <n v="8"/>
    <x v="1"/>
    <n v="56"/>
    <n v="2.5499999999999998"/>
    <x v="1"/>
    <x v="1"/>
    <x v="8"/>
    <x v="8"/>
    <x v="2"/>
  </r>
  <r>
    <n v="120554"/>
    <x v="156"/>
    <x v="1355"/>
    <n v="2"/>
    <n v="5"/>
    <x v="0"/>
    <n v="46"/>
    <n v="2.5"/>
    <x v="1"/>
    <x v="7"/>
    <x v="34"/>
    <x v="17"/>
    <x v="2"/>
  </r>
  <r>
    <n v="120555"/>
    <x v="156"/>
    <x v="2658"/>
    <n v="1"/>
    <n v="8"/>
    <x v="1"/>
    <n v="44"/>
    <n v="2.5"/>
    <x v="1"/>
    <x v="8"/>
    <x v="31"/>
    <x v="11"/>
    <x v="2"/>
  </r>
  <r>
    <n v="120556"/>
    <x v="156"/>
    <x v="18791"/>
    <n v="2"/>
    <n v="5"/>
    <x v="0"/>
    <n v="42"/>
    <n v="2.5"/>
    <x v="1"/>
    <x v="8"/>
    <x v="14"/>
    <x v="17"/>
    <x v="2"/>
  </r>
  <r>
    <n v="120557"/>
    <x v="156"/>
    <x v="2659"/>
    <n v="2"/>
    <n v="3"/>
    <x v="2"/>
    <n v="36"/>
    <n v="3.75"/>
    <x v="0"/>
    <x v="12"/>
    <x v="37"/>
    <x v="16"/>
    <x v="2"/>
  </r>
  <r>
    <n v="120558"/>
    <x v="156"/>
    <x v="2660"/>
    <n v="2"/>
    <n v="3"/>
    <x v="2"/>
    <n v="25"/>
    <n v="2.2000000000000002"/>
    <x v="0"/>
    <x v="11"/>
    <x v="35"/>
    <x v="19"/>
    <x v="2"/>
  </r>
  <r>
    <n v="120559"/>
    <x v="156"/>
    <x v="2661"/>
    <n v="2"/>
    <n v="5"/>
    <x v="0"/>
    <n v="27"/>
    <n v="3.5"/>
    <x v="0"/>
    <x v="11"/>
    <x v="24"/>
    <x v="7"/>
    <x v="2"/>
  </r>
  <r>
    <n v="120560"/>
    <x v="156"/>
    <x v="24058"/>
    <n v="1"/>
    <n v="3"/>
    <x v="2"/>
    <n v="30"/>
    <n v="3"/>
    <x v="0"/>
    <x v="0"/>
    <x v="51"/>
    <x v="4"/>
    <x v="2"/>
  </r>
  <r>
    <n v="120561"/>
    <x v="156"/>
    <x v="12861"/>
    <n v="1"/>
    <n v="5"/>
    <x v="0"/>
    <n v="87"/>
    <n v="3"/>
    <x v="0"/>
    <x v="5"/>
    <x v="11"/>
    <x v="4"/>
    <x v="2"/>
  </r>
  <r>
    <n v="120562"/>
    <x v="156"/>
    <x v="2662"/>
    <n v="1"/>
    <n v="3"/>
    <x v="2"/>
    <n v="31"/>
    <n v="2.2000000000000002"/>
    <x v="0"/>
    <x v="0"/>
    <x v="48"/>
    <x v="23"/>
    <x v="2"/>
  </r>
  <r>
    <n v="120563"/>
    <x v="156"/>
    <x v="2664"/>
    <n v="1"/>
    <n v="8"/>
    <x v="1"/>
    <n v="33"/>
    <n v="3.5"/>
    <x v="0"/>
    <x v="0"/>
    <x v="9"/>
    <x v="15"/>
    <x v="2"/>
  </r>
  <r>
    <n v="120564"/>
    <x v="156"/>
    <x v="23739"/>
    <n v="1"/>
    <n v="8"/>
    <x v="1"/>
    <n v="51"/>
    <n v="3"/>
    <x v="1"/>
    <x v="6"/>
    <x v="10"/>
    <x v="4"/>
    <x v="2"/>
  </r>
  <r>
    <n v="120565"/>
    <x v="156"/>
    <x v="23739"/>
    <n v="1"/>
    <n v="8"/>
    <x v="1"/>
    <n v="69"/>
    <n v="3.25"/>
    <x v="3"/>
    <x v="9"/>
    <x v="16"/>
    <x v="14"/>
    <x v="2"/>
  </r>
  <r>
    <n v="120566"/>
    <x v="156"/>
    <x v="2665"/>
    <n v="1"/>
    <n v="3"/>
    <x v="2"/>
    <n v="56"/>
    <n v="2.5499999999999998"/>
    <x v="1"/>
    <x v="1"/>
    <x v="8"/>
    <x v="8"/>
    <x v="2"/>
  </r>
  <r>
    <n v="120567"/>
    <x v="156"/>
    <x v="2665"/>
    <n v="1"/>
    <n v="3"/>
    <x v="2"/>
    <n v="69"/>
    <n v="3.25"/>
    <x v="3"/>
    <x v="9"/>
    <x v="16"/>
    <x v="14"/>
    <x v="2"/>
  </r>
  <r>
    <n v="120568"/>
    <x v="156"/>
    <x v="12862"/>
    <n v="2"/>
    <n v="8"/>
    <x v="1"/>
    <n v="24"/>
    <n v="3"/>
    <x v="0"/>
    <x v="3"/>
    <x v="28"/>
    <x v="0"/>
    <x v="2"/>
  </r>
  <r>
    <n v="120569"/>
    <x v="156"/>
    <x v="10107"/>
    <n v="1"/>
    <n v="8"/>
    <x v="1"/>
    <n v="26"/>
    <n v="3"/>
    <x v="0"/>
    <x v="11"/>
    <x v="23"/>
    <x v="4"/>
    <x v="2"/>
  </r>
  <r>
    <n v="120570"/>
    <x v="156"/>
    <x v="2666"/>
    <n v="2"/>
    <n v="3"/>
    <x v="2"/>
    <n v="44"/>
    <n v="2.5"/>
    <x v="1"/>
    <x v="8"/>
    <x v="31"/>
    <x v="17"/>
    <x v="2"/>
  </r>
  <r>
    <n v="120571"/>
    <x v="156"/>
    <x v="24059"/>
    <n v="1"/>
    <n v="5"/>
    <x v="0"/>
    <n v="25"/>
    <n v="2.2000000000000002"/>
    <x v="0"/>
    <x v="11"/>
    <x v="35"/>
    <x v="23"/>
    <x v="2"/>
  </r>
  <r>
    <n v="120572"/>
    <x v="156"/>
    <x v="24059"/>
    <n v="1"/>
    <n v="5"/>
    <x v="0"/>
    <n v="77"/>
    <n v="3"/>
    <x v="3"/>
    <x v="4"/>
    <x v="4"/>
    <x v="4"/>
    <x v="2"/>
  </r>
  <r>
    <n v="120573"/>
    <x v="156"/>
    <x v="12863"/>
    <n v="2"/>
    <n v="5"/>
    <x v="0"/>
    <n v="45"/>
    <n v="3"/>
    <x v="1"/>
    <x v="8"/>
    <x v="20"/>
    <x v="0"/>
    <x v="2"/>
  </r>
  <r>
    <n v="120574"/>
    <x v="156"/>
    <x v="2667"/>
    <n v="2"/>
    <n v="5"/>
    <x v="0"/>
    <n v="29"/>
    <n v="2.5"/>
    <x v="0"/>
    <x v="0"/>
    <x v="25"/>
    <x v="17"/>
    <x v="2"/>
  </r>
  <r>
    <n v="120575"/>
    <x v="156"/>
    <x v="18120"/>
    <n v="1"/>
    <n v="5"/>
    <x v="0"/>
    <n v="31"/>
    <n v="2.2000000000000002"/>
    <x v="0"/>
    <x v="0"/>
    <x v="48"/>
    <x v="23"/>
    <x v="2"/>
  </r>
  <r>
    <n v="120576"/>
    <x v="156"/>
    <x v="12864"/>
    <n v="2"/>
    <n v="3"/>
    <x v="2"/>
    <n v="24"/>
    <n v="3"/>
    <x v="0"/>
    <x v="3"/>
    <x v="28"/>
    <x v="0"/>
    <x v="2"/>
  </r>
  <r>
    <n v="120577"/>
    <x v="156"/>
    <x v="12865"/>
    <n v="2"/>
    <n v="3"/>
    <x v="2"/>
    <n v="57"/>
    <n v="3.1"/>
    <x v="1"/>
    <x v="1"/>
    <x v="1"/>
    <x v="1"/>
    <x v="2"/>
  </r>
  <r>
    <n v="120578"/>
    <x v="156"/>
    <x v="12866"/>
    <n v="2"/>
    <n v="3"/>
    <x v="2"/>
    <n v="30"/>
    <n v="3"/>
    <x v="0"/>
    <x v="0"/>
    <x v="51"/>
    <x v="0"/>
    <x v="2"/>
  </r>
  <r>
    <n v="120579"/>
    <x v="156"/>
    <x v="12866"/>
    <n v="1"/>
    <n v="3"/>
    <x v="2"/>
    <n v="78"/>
    <n v="4.5"/>
    <x v="3"/>
    <x v="4"/>
    <x v="30"/>
    <x v="18"/>
    <x v="2"/>
  </r>
  <r>
    <n v="120580"/>
    <x v="156"/>
    <x v="21322"/>
    <n v="1"/>
    <n v="3"/>
    <x v="2"/>
    <n v="52"/>
    <n v="2.5"/>
    <x v="1"/>
    <x v="1"/>
    <x v="50"/>
    <x v="11"/>
    <x v="2"/>
  </r>
  <r>
    <n v="120581"/>
    <x v="156"/>
    <x v="21322"/>
    <n v="1"/>
    <n v="3"/>
    <x v="2"/>
    <n v="75"/>
    <n v="3.5"/>
    <x v="3"/>
    <x v="10"/>
    <x v="47"/>
    <x v="15"/>
    <x v="2"/>
  </r>
  <r>
    <n v="120582"/>
    <x v="156"/>
    <x v="12867"/>
    <n v="2"/>
    <n v="8"/>
    <x v="1"/>
    <n v="46"/>
    <n v="2.5"/>
    <x v="1"/>
    <x v="7"/>
    <x v="34"/>
    <x v="17"/>
    <x v="2"/>
  </r>
  <r>
    <n v="120583"/>
    <x v="156"/>
    <x v="21778"/>
    <n v="1"/>
    <n v="8"/>
    <x v="1"/>
    <n v="87"/>
    <n v="3"/>
    <x v="0"/>
    <x v="5"/>
    <x v="11"/>
    <x v="4"/>
    <x v="2"/>
  </r>
  <r>
    <n v="120584"/>
    <x v="156"/>
    <x v="2671"/>
    <n v="1"/>
    <n v="8"/>
    <x v="1"/>
    <n v="54"/>
    <n v="2.5"/>
    <x v="1"/>
    <x v="1"/>
    <x v="26"/>
    <x v="11"/>
    <x v="2"/>
  </r>
  <r>
    <n v="120585"/>
    <x v="156"/>
    <x v="2672"/>
    <n v="2"/>
    <n v="3"/>
    <x v="2"/>
    <n v="56"/>
    <n v="2.5499999999999998"/>
    <x v="1"/>
    <x v="1"/>
    <x v="8"/>
    <x v="13"/>
    <x v="2"/>
  </r>
  <r>
    <n v="120586"/>
    <x v="156"/>
    <x v="2672"/>
    <n v="1"/>
    <n v="3"/>
    <x v="2"/>
    <n v="78"/>
    <n v="4.5"/>
    <x v="3"/>
    <x v="4"/>
    <x v="30"/>
    <x v="18"/>
    <x v="2"/>
  </r>
  <r>
    <n v="120587"/>
    <x v="156"/>
    <x v="21779"/>
    <n v="2"/>
    <n v="8"/>
    <x v="1"/>
    <n v="37"/>
    <n v="3"/>
    <x v="0"/>
    <x v="5"/>
    <x v="41"/>
    <x v="0"/>
    <x v="2"/>
  </r>
  <r>
    <n v="120588"/>
    <x v="156"/>
    <x v="12868"/>
    <n v="1"/>
    <n v="8"/>
    <x v="1"/>
    <n v="39"/>
    <n v="4.25"/>
    <x v="0"/>
    <x v="5"/>
    <x v="6"/>
    <x v="6"/>
    <x v="2"/>
  </r>
  <r>
    <n v="120589"/>
    <x v="156"/>
    <x v="21780"/>
    <n v="2"/>
    <n v="8"/>
    <x v="1"/>
    <n v="34"/>
    <n v="2.4500000000000002"/>
    <x v="0"/>
    <x v="12"/>
    <x v="36"/>
    <x v="25"/>
    <x v="2"/>
  </r>
  <r>
    <n v="120590"/>
    <x v="156"/>
    <x v="18122"/>
    <n v="2"/>
    <n v="3"/>
    <x v="2"/>
    <n v="61"/>
    <n v="4.75"/>
    <x v="2"/>
    <x v="2"/>
    <x v="15"/>
    <x v="22"/>
    <x v="2"/>
  </r>
  <r>
    <n v="120591"/>
    <x v="156"/>
    <x v="18122"/>
    <n v="1"/>
    <n v="3"/>
    <x v="2"/>
    <n v="74"/>
    <n v="3.5"/>
    <x v="3"/>
    <x v="9"/>
    <x v="38"/>
    <x v="15"/>
    <x v="2"/>
  </r>
  <r>
    <n v="120592"/>
    <x v="156"/>
    <x v="18123"/>
    <n v="1"/>
    <n v="5"/>
    <x v="0"/>
    <n v="59"/>
    <n v="4.5"/>
    <x v="2"/>
    <x v="2"/>
    <x v="2"/>
    <x v="18"/>
    <x v="2"/>
  </r>
  <r>
    <n v="120593"/>
    <x v="156"/>
    <x v="2673"/>
    <n v="2"/>
    <n v="5"/>
    <x v="0"/>
    <n v="23"/>
    <n v="2.5"/>
    <x v="0"/>
    <x v="3"/>
    <x v="33"/>
    <x v="17"/>
    <x v="2"/>
  </r>
  <r>
    <n v="120594"/>
    <x v="156"/>
    <x v="18124"/>
    <n v="2"/>
    <n v="5"/>
    <x v="0"/>
    <n v="43"/>
    <n v="3"/>
    <x v="1"/>
    <x v="8"/>
    <x v="18"/>
    <x v="0"/>
    <x v="2"/>
  </r>
  <r>
    <n v="120595"/>
    <x v="156"/>
    <x v="2674"/>
    <n v="1"/>
    <n v="3"/>
    <x v="2"/>
    <n v="42"/>
    <n v="2.5"/>
    <x v="1"/>
    <x v="8"/>
    <x v="14"/>
    <x v="11"/>
    <x v="2"/>
  </r>
  <r>
    <n v="120596"/>
    <x v="156"/>
    <x v="2675"/>
    <n v="1"/>
    <n v="5"/>
    <x v="0"/>
    <n v="41"/>
    <n v="4.25"/>
    <x v="0"/>
    <x v="5"/>
    <x v="40"/>
    <x v="6"/>
    <x v="2"/>
  </r>
  <r>
    <n v="120597"/>
    <x v="156"/>
    <x v="18126"/>
    <n v="1"/>
    <n v="5"/>
    <x v="0"/>
    <n v="29"/>
    <n v="2.5"/>
    <x v="0"/>
    <x v="0"/>
    <x v="25"/>
    <x v="11"/>
    <x v="2"/>
  </r>
  <r>
    <n v="120598"/>
    <x v="156"/>
    <x v="2676"/>
    <n v="2"/>
    <n v="3"/>
    <x v="2"/>
    <n v="30"/>
    <n v="3"/>
    <x v="0"/>
    <x v="0"/>
    <x v="51"/>
    <x v="0"/>
    <x v="2"/>
  </r>
  <r>
    <n v="120599"/>
    <x v="156"/>
    <x v="10120"/>
    <n v="1"/>
    <n v="8"/>
    <x v="1"/>
    <n v="55"/>
    <n v="4"/>
    <x v="1"/>
    <x v="1"/>
    <x v="27"/>
    <x v="5"/>
    <x v="2"/>
  </r>
  <r>
    <n v="120600"/>
    <x v="156"/>
    <x v="21781"/>
    <n v="2"/>
    <n v="8"/>
    <x v="1"/>
    <n v="51"/>
    <n v="3"/>
    <x v="1"/>
    <x v="6"/>
    <x v="10"/>
    <x v="0"/>
    <x v="2"/>
  </r>
  <r>
    <n v="120601"/>
    <x v="156"/>
    <x v="12871"/>
    <n v="1"/>
    <n v="3"/>
    <x v="2"/>
    <n v="32"/>
    <n v="3"/>
    <x v="0"/>
    <x v="0"/>
    <x v="0"/>
    <x v="4"/>
    <x v="2"/>
  </r>
  <r>
    <n v="120602"/>
    <x v="156"/>
    <x v="12871"/>
    <n v="1"/>
    <n v="3"/>
    <x v="2"/>
    <n v="73"/>
    <n v="3.75"/>
    <x v="3"/>
    <x v="10"/>
    <x v="46"/>
    <x v="10"/>
    <x v="2"/>
  </r>
  <r>
    <n v="120603"/>
    <x v="156"/>
    <x v="2677"/>
    <n v="1"/>
    <n v="5"/>
    <x v="0"/>
    <n v="45"/>
    <n v="3"/>
    <x v="1"/>
    <x v="8"/>
    <x v="20"/>
    <x v="4"/>
    <x v="2"/>
  </r>
  <r>
    <n v="120604"/>
    <x v="156"/>
    <x v="12872"/>
    <n v="2"/>
    <n v="3"/>
    <x v="2"/>
    <n v="53"/>
    <n v="3"/>
    <x v="1"/>
    <x v="1"/>
    <x v="39"/>
    <x v="0"/>
    <x v="2"/>
  </r>
  <r>
    <n v="120605"/>
    <x v="156"/>
    <x v="24060"/>
    <n v="1"/>
    <n v="8"/>
    <x v="1"/>
    <n v="44"/>
    <n v="2.5"/>
    <x v="1"/>
    <x v="8"/>
    <x v="31"/>
    <x v="11"/>
    <x v="2"/>
  </r>
  <r>
    <n v="120606"/>
    <x v="156"/>
    <x v="12873"/>
    <n v="2"/>
    <n v="8"/>
    <x v="1"/>
    <n v="28"/>
    <n v="2"/>
    <x v="0"/>
    <x v="0"/>
    <x v="5"/>
    <x v="5"/>
    <x v="2"/>
  </r>
  <r>
    <n v="120607"/>
    <x v="156"/>
    <x v="12874"/>
    <n v="2"/>
    <n v="3"/>
    <x v="2"/>
    <n v="47"/>
    <n v="3"/>
    <x v="1"/>
    <x v="7"/>
    <x v="12"/>
    <x v="0"/>
    <x v="2"/>
  </r>
  <r>
    <n v="120608"/>
    <x v="156"/>
    <x v="2678"/>
    <n v="2"/>
    <n v="8"/>
    <x v="1"/>
    <n v="47"/>
    <n v="3"/>
    <x v="1"/>
    <x v="7"/>
    <x v="12"/>
    <x v="0"/>
    <x v="2"/>
  </r>
  <r>
    <n v="120609"/>
    <x v="156"/>
    <x v="2679"/>
    <n v="1"/>
    <n v="5"/>
    <x v="0"/>
    <n v="27"/>
    <n v="3.5"/>
    <x v="0"/>
    <x v="11"/>
    <x v="24"/>
    <x v="15"/>
    <x v="2"/>
  </r>
  <r>
    <n v="120610"/>
    <x v="156"/>
    <x v="3093"/>
    <n v="1"/>
    <n v="5"/>
    <x v="0"/>
    <n v="50"/>
    <n v="2.5"/>
    <x v="1"/>
    <x v="6"/>
    <x v="42"/>
    <x v="11"/>
    <x v="2"/>
  </r>
  <r>
    <n v="120611"/>
    <x v="156"/>
    <x v="3093"/>
    <n v="1"/>
    <n v="5"/>
    <x v="0"/>
    <n v="70"/>
    <n v="3.25"/>
    <x v="3"/>
    <x v="4"/>
    <x v="45"/>
    <x v="14"/>
    <x v="2"/>
  </r>
  <r>
    <n v="120612"/>
    <x v="156"/>
    <x v="25351"/>
    <n v="1"/>
    <n v="3"/>
    <x v="2"/>
    <n v="34"/>
    <n v="2.4500000000000002"/>
    <x v="0"/>
    <x v="12"/>
    <x v="36"/>
    <x v="20"/>
    <x v="2"/>
  </r>
  <r>
    <n v="120613"/>
    <x v="156"/>
    <x v="24061"/>
    <n v="1"/>
    <n v="8"/>
    <x v="1"/>
    <n v="47"/>
    <n v="3"/>
    <x v="1"/>
    <x v="7"/>
    <x v="12"/>
    <x v="4"/>
    <x v="2"/>
  </r>
  <r>
    <n v="120614"/>
    <x v="156"/>
    <x v="7918"/>
    <n v="1"/>
    <n v="3"/>
    <x v="2"/>
    <n v="29"/>
    <n v="2.5"/>
    <x v="0"/>
    <x v="0"/>
    <x v="25"/>
    <x v="11"/>
    <x v="2"/>
  </r>
  <r>
    <n v="120615"/>
    <x v="156"/>
    <x v="18128"/>
    <n v="2"/>
    <n v="3"/>
    <x v="2"/>
    <n v="53"/>
    <n v="3"/>
    <x v="1"/>
    <x v="1"/>
    <x v="39"/>
    <x v="0"/>
    <x v="2"/>
  </r>
  <r>
    <n v="120616"/>
    <x v="156"/>
    <x v="18128"/>
    <n v="1"/>
    <n v="3"/>
    <x v="2"/>
    <n v="73"/>
    <n v="3.75"/>
    <x v="3"/>
    <x v="10"/>
    <x v="46"/>
    <x v="10"/>
    <x v="2"/>
  </r>
  <r>
    <n v="120617"/>
    <x v="156"/>
    <x v="1380"/>
    <n v="2"/>
    <n v="5"/>
    <x v="0"/>
    <n v="38"/>
    <n v="3.75"/>
    <x v="0"/>
    <x v="5"/>
    <x v="22"/>
    <x v="16"/>
    <x v="2"/>
  </r>
  <r>
    <n v="120618"/>
    <x v="156"/>
    <x v="8977"/>
    <n v="2"/>
    <n v="3"/>
    <x v="2"/>
    <n v="25"/>
    <n v="2.2000000000000002"/>
    <x v="0"/>
    <x v="11"/>
    <x v="35"/>
    <x v="19"/>
    <x v="2"/>
  </r>
  <r>
    <n v="120619"/>
    <x v="156"/>
    <x v="2681"/>
    <n v="1"/>
    <n v="3"/>
    <x v="2"/>
    <n v="42"/>
    <n v="2.5"/>
    <x v="1"/>
    <x v="8"/>
    <x v="14"/>
    <x v="11"/>
    <x v="2"/>
  </r>
  <r>
    <n v="120620"/>
    <x v="156"/>
    <x v="11310"/>
    <n v="2"/>
    <n v="3"/>
    <x v="2"/>
    <n v="56"/>
    <n v="2.5499999999999998"/>
    <x v="1"/>
    <x v="1"/>
    <x v="8"/>
    <x v="13"/>
    <x v="2"/>
  </r>
  <r>
    <n v="120621"/>
    <x v="156"/>
    <x v="12876"/>
    <n v="1"/>
    <n v="5"/>
    <x v="0"/>
    <n v="58"/>
    <n v="3.5"/>
    <x v="2"/>
    <x v="2"/>
    <x v="7"/>
    <x v="15"/>
    <x v="2"/>
  </r>
  <r>
    <n v="120622"/>
    <x v="156"/>
    <x v="12876"/>
    <n v="1"/>
    <n v="5"/>
    <x v="0"/>
    <n v="70"/>
    <n v="3.25"/>
    <x v="3"/>
    <x v="4"/>
    <x v="45"/>
    <x v="14"/>
    <x v="2"/>
  </r>
  <r>
    <n v="120623"/>
    <x v="156"/>
    <x v="13286"/>
    <n v="2"/>
    <n v="3"/>
    <x v="2"/>
    <n v="31"/>
    <n v="2.2000000000000002"/>
    <x v="0"/>
    <x v="0"/>
    <x v="48"/>
    <x v="19"/>
    <x v="2"/>
  </r>
  <r>
    <n v="120624"/>
    <x v="156"/>
    <x v="2684"/>
    <n v="2"/>
    <n v="8"/>
    <x v="1"/>
    <n v="43"/>
    <n v="3"/>
    <x v="1"/>
    <x v="8"/>
    <x v="18"/>
    <x v="0"/>
    <x v="2"/>
  </r>
  <r>
    <n v="120625"/>
    <x v="156"/>
    <x v="2685"/>
    <n v="1"/>
    <n v="3"/>
    <x v="2"/>
    <n v="30"/>
    <n v="3"/>
    <x v="0"/>
    <x v="0"/>
    <x v="51"/>
    <x v="4"/>
    <x v="2"/>
  </r>
  <r>
    <n v="120626"/>
    <x v="156"/>
    <x v="2685"/>
    <n v="1"/>
    <n v="3"/>
    <x v="2"/>
    <n v="78"/>
    <n v="4.5"/>
    <x v="3"/>
    <x v="4"/>
    <x v="30"/>
    <x v="18"/>
    <x v="2"/>
  </r>
  <r>
    <n v="120627"/>
    <x v="156"/>
    <x v="2686"/>
    <n v="2"/>
    <n v="3"/>
    <x v="2"/>
    <n v="55"/>
    <n v="4"/>
    <x v="1"/>
    <x v="1"/>
    <x v="27"/>
    <x v="24"/>
    <x v="2"/>
  </r>
  <r>
    <n v="120628"/>
    <x v="156"/>
    <x v="18928"/>
    <n v="1"/>
    <n v="5"/>
    <x v="0"/>
    <n v="39"/>
    <n v="4.25"/>
    <x v="0"/>
    <x v="5"/>
    <x v="6"/>
    <x v="6"/>
    <x v="2"/>
  </r>
  <r>
    <n v="120629"/>
    <x v="156"/>
    <x v="2687"/>
    <n v="2"/>
    <n v="5"/>
    <x v="0"/>
    <n v="51"/>
    <n v="3"/>
    <x v="1"/>
    <x v="6"/>
    <x v="10"/>
    <x v="0"/>
    <x v="2"/>
  </r>
  <r>
    <n v="120630"/>
    <x v="156"/>
    <x v="12877"/>
    <n v="2"/>
    <n v="5"/>
    <x v="0"/>
    <n v="59"/>
    <n v="4.5"/>
    <x v="2"/>
    <x v="2"/>
    <x v="2"/>
    <x v="2"/>
    <x v="2"/>
  </r>
  <r>
    <n v="120631"/>
    <x v="156"/>
    <x v="2688"/>
    <n v="1"/>
    <n v="8"/>
    <x v="1"/>
    <n v="24"/>
    <n v="3"/>
    <x v="0"/>
    <x v="3"/>
    <x v="28"/>
    <x v="4"/>
    <x v="2"/>
  </r>
  <r>
    <n v="120632"/>
    <x v="156"/>
    <x v="24062"/>
    <n v="2"/>
    <n v="8"/>
    <x v="1"/>
    <n v="53"/>
    <n v="3"/>
    <x v="1"/>
    <x v="1"/>
    <x v="39"/>
    <x v="0"/>
    <x v="2"/>
  </r>
  <r>
    <n v="120633"/>
    <x v="156"/>
    <x v="2689"/>
    <n v="1"/>
    <n v="5"/>
    <x v="0"/>
    <n v="55"/>
    <n v="4"/>
    <x v="1"/>
    <x v="1"/>
    <x v="27"/>
    <x v="5"/>
    <x v="2"/>
  </r>
  <r>
    <n v="120634"/>
    <x v="156"/>
    <x v="24063"/>
    <n v="1"/>
    <n v="5"/>
    <x v="0"/>
    <n v="25"/>
    <n v="2.2000000000000002"/>
    <x v="0"/>
    <x v="11"/>
    <x v="35"/>
    <x v="23"/>
    <x v="2"/>
  </r>
  <r>
    <n v="120635"/>
    <x v="156"/>
    <x v="24064"/>
    <n v="1"/>
    <n v="5"/>
    <x v="0"/>
    <n v="25"/>
    <n v="2.2000000000000002"/>
    <x v="0"/>
    <x v="11"/>
    <x v="35"/>
    <x v="23"/>
    <x v="2"/>
  </r>
  <r>
    <n v="120636"/>
    <x v="156"/>
    <x v="21783"/>
    <n v="2"/>
    <n v="3"/>
    <x v="2"/>
    <n v="60"/>
    <n v="3.75"/>
    <x v="2"/>
    <x v="2"/>
    <x v="29"/>
    <x v="16"/>
    <x v="2"/>
  </r>
  <r>
    <n v="120637"/>
    <x v="156"/>
    <x v="12880"/>
    <n v="2"/>
    <n v="8"/>
    <x v="1"/>
    <n v="49"/>
    <n v="3"/>
    <x v="1"/>
    <x v="6"/>
    <x v="49"/>
    <x v="0"/>
    <x v="2"/>
  </r>
  <r>
    <n v="120638"/>
    <x v="156"/>
    <x v="21784"/>
    <n v="1"/>
    <n v="8"/>
    <x v="1"/>
    <n v="29"/>
    <n v="2.5"/>
    <x v="0"/>
    <x v="0"/>
    <x v="25"/>
    <x v="11"/>
    <x v="2"/>
  </r>
  <r>
    <n v="120639"/>
    <x v="156"/>
    <x v="2692"/>
    <n v="1"/>
    <n v="3"/>
    <x v="2"/>
    <n v="29"/>
    <n v="2.5"/>
    <x v="0"/>
    <x v="0"/>
    <x v="25"/>
    <x v="11"/>
    <x v="2"/>
  </r>
  <r>
    <n v="120640"/>
    <x v="156"/>
    <x v="2692"/>
    <n v="1"/>
    <n v="3"/>
    <x v="2"/>
    <n v="77"/>
    <n v="3"/>
    <x v="3"/>
    <x v="4"/>
    <x v="4"/>
    <x v="4"/>
    <x v="2"/>
  </r>
  <r>
    <n v="120641"/>
    <x v="156"/>
    <x v="2693"/>
    <n v="2"/>
    <n v="8"/>
    <x v="1"/>
    <n v="36"/>
    <n v="3.75"/>
    <x v="0"/>
    <x v="12"/>
    <x v="37"/>
    <x v="16"/>
    <x v="2"/>
  </r>
  <r>
    <n v="120642"/>
    <x v="156"/>
    <x v="18129"/>
    <n v="1"/>
    <n v="8"/>
    <x v="1"/>
    <n v="32"/>
    <n v="3"/>
    <x v="0"/>
    <x v="0"/>
    <x v="0"/>
    <x v="4"/>
    <x v="2"/>
  </r>
  <r>
    <n v="120643"/>
    <x v="156"/>
    <x v="24067"/>
    <n v="2"/>
    <n v="8"/>
    <x v="1"/>
    <n v="56"/>
    <n v="2.5499999999999998"/>
    <x v="1"/>
    <x v="1"/>
    <x v="8"/>
    <x v="13"/>
    <x v="2"/>
  </r>
  <r>
    <n v="120644"/>
    <x v="156"/>
    <x v="14106"/>
    <n v="2"/>
    <n v="3"/>
    <x v="2"/>
    <n v="48"/>
    <n v="2.5"/>
    <x v="1"/>
    <x v="6"/>
    <x v="32"/>
    <x v="17"/>
    <x v="2"/>
  </r>
  <r>
    <n v="120645"/>
    <x v="156"/>
    <x v="21169"/>
    <n v="2"/>
    <n v="3"/>
    <x v="2"/>
    <n v="57"/>
    <n v="3.1"/>
    <x v="1"/>
    <x v="1"/>
    <x v="1"/>
    <x v="1"/>
    <x v="2"/>
  </r>
  <r>
    <n v="120646"/>
    <x v="156"/>
    <x v="11941"/>
    <n v="1"/>
    <n v="5"/>
    <x v="0"/>
    <n v="57"/>
    <n v="3.1"/>
    <x v="1"/>
    <x v="1"/>
    <x v="1"/>
    <x v="9"/>
    <x v="2"/>
  </r>
  <r>
    <n v="120647"/>
    <x v="156"/>
    <x v="21785"/>
    <n v="1"/>
    <n v="3"/>
    <x v="2"/>
    <n v="55"/>
    <n v="4"/>
    <x v="1"/>
    <x v="1"/>
    <x v="27"/>
    <x v="5"/>
    <x v="2"/>
  </r>
  <r>
    <n v="120648"/>
    <x v="156"/>
    <x v="21785"/>
    <n v="1"/>
    <n v="3"/>
    <x v="2"/>
    <n v="77"/>
    <n v="3"/>
    <x v="3"/>
    <x v="4"/>
    <x v="4"/>
    <x v="4"/>
    <x v="2"/>
  </r>
  <r>
    <n v="120649"/>
    <x v="156"/>
    <x v="2695"/>
    <n v="1"/>
    <n v="3"/>
    <x v="2"/>
    <n v="60"/>
    <n v="3.75"/>
    <x v="2"/>
    <x v="2"/>
    <x v="29"/>
    <x v="10"/>
    <x v="2"/>
  </r>
  <r>
    <n v="120650"/>
    <x v="156"/>
    <x v="2696"/>
    <n v="1"/>
    <n v="3"/>
    <x v="2"/>
    <n v="24"/>
    <n v="3"/>
    <x v="0"/>
    <x v="3"/>
    <x v="28"/>
    <x v="4"/>
    <x v="2"/>
  </r>
  <r>
    <n v="120651"/>
    <x v="156"/>
    <x v="12883"/>
    <n v="1"/>
    <n v="8"/>
    <x v="1"/>
    <n v="44"/>
    <n v="2.5"/>
    <x v="1"/>
    <x v="8"/>
    <x v="31"/>
    <x v="11"/>
    <x v="2"/>
  </r>
  <r>
    <n v="120652"/>
    <x v="156"/>
    <x v="2697"/>
    <n v="1"/>
    <n v="3"/>
    <x v="2"/>
    <n v="43"/>
    <n v="3"/>
    <x v="1"/>
    <x v="8"/>
    <x v="18"/>
    <x v="4"/>
    <x v="2"/>
  </r>
  <r>
    <n v="120653"/>
    <x v="156"/>
    <x v="17667"/>
    <n v="2"/>
    <n v="8"/>
    <x v="1"/>
    <n v="34"/>
    <n v="2.4500000000000002"/>
    <x v="0"/>
    <x v="12"/>
    <x v="36"/>
    <x v="25"/>
    <x v="2"/>
  </r>
  <r>
    <n v="120654"/>
    <x v="156"/>
    <x v="24068"/>
    <n v="2"/>
    <n v="5"/>
    <x v="0"/>
    <n v="24"/>
    <n v="3"/>
    <x v="0"/>
    <x v="3"/>
    <x v="28"/>
    <x v="0"/>
    <x v="2"/>
  </r>
  <r>
    <n v="120655"/>
    <x v="156"/>
    <x v="2702"/>
    <n v="2"/>
    <n v="3"/>
    <x v="2"/>
    <n v="47"/>
    <n v="3"/>
    <x v="1"/>
    <x v="7"/>
    <x v="12"/>
    <x v="0"/>
    <x v="2"/>
  </r>
  <r>
    <n v="120656"/>
    <x v="156"/>
    <x v="6606"/>
    <n v="2"/>
    <n v="8"/>
    <x v="1"/>
    <n v="43"/>
    <n v="3"/>
    <x v="1"/>
    <x v="8"/>
    <x v="18"/>
    <x v="0"/>
    <x v="2"/>
  </r>
  <r>
    <n v="120657"/>
    <x v="156"/>
    <x v="25352"/>
    <n v="2"/>
    <n v="8"/>
    <x v="1"/>
    <n v="37"/>
    <n v="3"/>
    <x v="0"/>
    <x v="5"/>
    <x v="41"/>
    <x v="0"/>
    <x v="2"/>
  </r>
  <r>
    <n v="120658"/>
    <x v="156"/>
    <x v="24069"/>
    <n v="2"/>
    <n v="8"/>
    <x v="1"/>
    <n v="59"/>
    <n v="4.5"/>
    <x v="2"/>
    <x v="2"/>
    <x v="2"/>
    <x v="2"/>
    <x v="2"/>
  </r>
  <r>
    <n v="120659"/>
    <x v="156"/>
    <x v="12885"/>
    <n v="2"/>
    <n v="3"/>
    <x v="2"/>
    <n v="24"/>
    <n v="3"/>
    <x v="0"/>
    <x v="3"/>
    <x v="28"/>
    <x v="0"/>
    <x v="2"/>
  </r>
  <r>
    <n v="120660"/>
    <x v="156"/>
    <x v="2703"/>
    <n v="2"/>
    <n v="3"/>
    <x v="2"/>
    <n v="43"/>
    <n v="3"/>
    <x v="1"/>
    <x v="8"/>
    <x v="18"/>
    <x v="0"/>
    <x v="2"/>
  </r>
  <r>
    <n v="120661"/>
    <x v="156"/>
    <x v="2704"/>
    <n v="2"/>
    <n v="3"/>
    <x v="2"/>
    <n v="43"/>
    <n v="3"/>
    <x v="1"/>
    <x v="8"/>
    <x v="18"/>
    <x v="0"/>
    <x v="2"/>
  </r>
  <r>
    <n v="120662"/>
    <x v="156"/>
    <x v="2705"/>
    <n v="2"/>
    <n v="3"/>
    <x v="2"/>
    <n v="42"/>
    <n v="2.5"/>
    <x v="1"/>
    <x v="8"/>
    <x v="14"/>
    <x v="17"/>
    <x v="2"/>
  </r>
  <r>
    <n v="120663"/>
    <x v="156"/>
    <x v="10812"/>
    <n v="2"/>
    <n v="8"/>
    <x v="1"/>
    <n v="49"/>
    <n v="3"/>
    <x v="1"/>
    <x v="6"/>
    <x v="49"/>
    <x v="0"/>
    <x v="2"/>
  </r>
  <r>
    <n v="120664"/>
    <x v="156"/>
    <x v="18131"/>
    <n v="2"/>
    <n v="3"/>
    <x v="2"/>
    <n v="54"/>
    <n v="2.5"/>
    <x v="1"/>
    <x v="1"/>
    <x v="26"/>
    <x v="17"/>
    <x v="2"/>
  </r>
  <r>
    <n v="120665"/>
    <x v="156"/>
    <x v="21786"/>
    <n v="1"/>
    <n v="3"/>
    <x v="2"/>
    <n v="34"/>
    <n v="2.4500000000000002"/>
    <x v="0"/>
    <x v="12"/>
    <x v="36"/>
    <x v="20"/>
    <x v="2"/>
  </r>
  <r>
    <n v="120666"/>
    <x v="156"/>
    <x v="12886"/>
    <n v="2"/>
    <n v="8"/>
    <x v="1"/>
    <n v="52"/>
    <n v="2.5"/>
    <x v="1"/>
    <x v="1"/>
    <x v="50"/>
    <x v="17"/>
    <x v="2"/>
  </r>
  <r>
    <n v="120667"/>
    <x v="156"/>
    <x v="11711"/>
    <n v="2"/>
    <n v="8"/>
    <x v="1"/>
    <n v="30"/>
    <n v="3"/>
    <x v="0"/>
    <x v="0"/>
    <x v="51"/>
    <x v="0"/>
    <x v="2"/>
  </r>
  <r>
    <n v="120668"/>
    <x v="156"/>
    <x v="12887"/>
    <n v="1"/>
    <n v="8"/>
    <x v="1"/>
    <n v="58"/>
    <n v="3.5"/>
    <x v="2"/>
    <x v="2"/>
    <x v="7"/>
    <x v="15"/>
    <x v="2"/>
  </r>
  <r>
    <n v="120669"/>
    <x v="156"/>
    <x v="2706"/>
    <n v="2"/>
    <n v="8"/>
    <x v="1"/>
    <n v="52"/>
    <n v="2.5"/>
    <x v="1"/>
    <x v="1"/>
    <x v="50"/>
    <x v="17"/>
    <x v="2"/>
  </r>
  <r>
    <n v="120670"/>
    <x v="156"/>
    <x v="2707"/>
    <n v="2"/>
    <n v="8"/>
    <x v="1"/>
    <n v="26"/>
    <n v="3"/>
    <x v="0"/>
    <x v="11"/>
    <x v="23"/>
    <x v="0"/>
    <x v="2"/>
  </r>
  <r>
    <n v="120671"/>
    <x v="156"/>
    <x v="12889"/>
    <n v="1"/>
    <n v="3"/>
    <x v="2"/>
    <n v="54"/>
    <n v="2.5"/>
    <x v="1"/>
    <x v="1"/>
    <x v="26"/>
    <x v="11"/>
    <x v="2"/>
  </r>
  <r>
    <n v="120672"/>
    <x v="156"/>
    <x v="2708"/>
    <n v="1"/>
    <n v="8"/>
    <x v="1"/>
    <n v="43"/>
    <n v="3"/>
    <x v="1"/>
    <x v="8"/>
    <x v="18"/>
    <x v="4"/>
    <x v="2"/>
  </r>
  <r>
    <n v="120673"/>
    <x v="156"/>
    <x v="12891"/>
    <n v="1"/>
    <n v="8"/>
    <x v="1"/>
    <n v="42"/>
    <n v="2.5"/>
    <x v="1"/>
    <x v="8"/>
    <x v="14"/>
    <x v="11"/>
    <x v="2"/>
  </r>
  <r>
    <n v="120674"/>
    <x v="156"/>
    <x v="2712"/>
    <n v="1"/>
    <n v="8"/>
    <x v="1"/>
    <n v="24"/>
    <n v="3"/>
    <x v="0"/>
    <x v="3"/>
    <x v="28"/>
    <x v="4"/>
    <x v="2"/>
  </r>
  <r>
    <n v="120675"/>
    <x v="156"/>
    <x v="2712"/>
    <n v="1"/>
    <n v="8"/>
    <x v="1"/>
    <n v="73"/>
    <n v="3.75"/>
    <x v="3"/>
    <x v="10"/>
    <x v="46"/>
    <x v="10"/>
    <x v="2"/>
  </r>
  <r>
    <n v="120676"/>
    <x v="156"/>
    <x v="12892"/>
    <n v="1"/>
    <n v="8"/>
    <x v="1"/>
    <n v="42"/>
    <n v="2.5"/>
    <x v="1"/>
    <x v="8"/>
    <x v="14"/>
    <x v="11"/>
    <x v="2"/>
  </r>
  <r>
    <n v="120677"/>
    <x v="156"/>
    <x v="1829"/>
    <n v="2"/>
    <n v="3"/>
    <x v="2"/>
    <n v="58"/>
    <n v="3.5"/>
    <x v="2"/>
    <x v="2"/>
    <x v="7"/>
    <x v="7"/>
    <x v="2"/>
  </r>
  <r>
    <n v="120678"/>
    <x v="156"/>
    <x v="25353"/>
    <n v="2"/>
    <n v="3"/>
    <x v="2"/>
    <n v="41"/>
    <n v="4.25"/>
    <x v="0"/>
    <x v="5"/>
    <x v="40"/>
    <x v="21"/>
    <x v="2"/>
  </r>
  <r>
    <n v="120679"/>
    <x v="156"/>
    <x v="24070"/>
    <n v="2"/>
    <n v="8"/>
    <x v="1"/>
    <n v="40"/>
    <n v="3.75"/>
    <x v="0"/>
    <x v="5"/>
    <x v="17"/>
    <x v="16"/>
    <x v="2"/>
  </r>
  <r>
    <n v="120680"/>
    <x v="156"/>
    <x v="14277"/>
    <n v="2"/>
    <n v="8"/>
    <x v="1"/>
    <n v="54"/>
    <n v="2.5"/>
    <x v="1"/>
    <x v="1"/>
    <x v="26"/>
    <x v="17"/>
    <x v="2"/>
  </r>
  <r>
    <n v="120681"/>
    <x v="156"/>
    <x v="15957"/>
    <n v="1"/>
    <n v="8"/>
    <x v="1"/>
    <n v="52"/>
    <n v="2.5"/>
    <x v="1"/>
    <x v="1"/>
    <x v="50"/>
    <x v="11"/>
    <x v="2"/>
  </r>
  <r>
    <n v="120682"/>
    <x v="156"/>
    <x v="2713"/>
    <n v="2"/>
    <n v="8"/>
    <x v="1"/>
    <n v="36"/>
    <n v="3.75"/>
    <x v="0"/>
    <x v="12"/>
    <x v="37"/>
    <x v="16"/>
    <x v="2"/>
  </r>
  <r>
    <n v="120683"/>
    <x v="156"/>
    <x v="3513"/>
    <n v="1"/>
    <n v="3"/>
    <x v="2"/>
    <n v="50"/>
    <n v="2.5"/>
    <x v="1"/>
    <x v="6"/>
    <x v="42"/>
    <x v="11"/>
    <x v="2"/>
  </r>
  <r>
    <n v="120684"/>
    <x v="156"/>
    <x v="3513"/>
    <n v="1"/>
    <n v="3"/>
    <x v="2"/>
    <n v="75"/>
    <n v="3.5"/>
    <x v="3"/>
    <x v="10"/>
    <x v="47"/>
    <x v="15"/>
    <x v="2"/>
  </r>
  <r>
    <n v="120685"/>
    <x v="156"/>
    <x v="18132"/>
    <n v="1"/>
    <n v="3"/>
    <x v="2"/>
    <n v="57"/>
    <n v="3.1"/>
    <x v="1"/>
    <x v="1"/>
    <x v="1"/>
    <x v="9"/>
    <x v="2"/>
  </r>
  <r>
    <n v="120686"/>
    <x v="156"/>
    <x v="18132"/>
    <n v="1"/>
    <n v="3"/>
    <x v="2"/>
    <n v="77"/>
    <n v="3"/>
    <x v="3"/>
    <x v="4"/>
    <x v="4"/>
    <x v="4"/>
    <x v="2"/>
  </r>
  <r>
    <n v="120687"/>
    <x v="156"/>
    <x v="21787"/>
    <n v="2"/>
    <n v="8"/>
    <x v="1"/>
    <n v="48"/>
    <n v="2.5"/>
    <x v="1"/>
    <x v="6"/>
    <x v="32"/>
    <x v="17"/>
    <x v="2"/>
  </r>
  <r>
    <n v="120688"/>
    <x v="156"/>
    <x v="24071"/>
    <n v="2"/>
    <n v="8"/>
    <x v="1"/>
    <n v="61"/>
    <n v="4.75"/>
    <x v="2"/>
    <x v="2"/>
    <x v="15"/>
    <x v="22"/>
    <x v="2"/>
  </r>
  <r>
    <n v="120689"/>
    <x v="156"/>
    <x v="1836"/>
    <n v="2"/>
    <n v="3"/>
    <x v="2"/>
    <n v="42"/>
    <n v="2.5"/>
    <x v="1"/>
    <x v="8"/>
    <x v="14"/>
    <x v="17"/>
    <x v="2"/>
  </r>
  <r>
    <n v="120690"/>
    <x v="156"/>
    <x v="18133"/>
    <n v="2"/>
    <n v="3"/>
    <x v="2"/>
    <n v="56"/>
    <n v="2.5499999999999998"/>
    <x v="1"/>
    <x v="1"/>
    <x v="8"/>
    <x v="13"/>
    <x v="2"/>
  </r>
  <r>
    <n v="120691"/>
    <x v="156"/>
    <x v="9385"/>
    <n v="1"/>
    <n v="3"/>
    <x v="2"/>
    <n v="59"/>
    <n v="4.5"/>
    <x v="2"/>
    <x v="2"/>
    <x v="2"/>
    <x v="18"/>
    <x v="2"/>
  </r>
  <r>
    <n v="120692"/>
    <x v="156"/>
    <x v="2715"/>
    <n v="2"/>
    <n v="8"/>
    <x v="1"/>
    <n v="30"/>
    <n v="3"/>
    <x v="0"/>
    <x v="0"/>
    <x v="51"/>
    <x v="0"/>
    <x v="2"/>
  </r>
  <r>
    <n v="120693"/>
    <x v="156"/>
    <x v="2715"/>
    <n v="1"/>
    <n v="8"/>
    <x v="1"/>
    <n v="73"/>
    <n v="3.75"/>
    <x v="3"/>
    <x v="10"/>
    <x v="46"/>
    <x v="10"/>
    <x v="2"/>
  </r>
  <r>
    <n v="120694"/>
    <x v="156"/>
    <x v="21788"/>
    <n v="1"/>
    <n v="8"/>
    <x v="1"/>
    <n v="55"/>
    <n v="4"/>
    <x v="1"/>
    <x v="1"/>
    <x v="27"/>
    <x v="5"/>
    <x v="2"/>
  </r>
  <r>
    <n v="120695"/>
    <x v="156"/>
    <x v="2716"/>
    <n v="2"/>
    <n v="3"/>
    <x v="2"/>
    <n v="36"/>
    <n v="3.75"/>
    <x v="0"/>
    <x v="12"/>
    <x v="37"/>
    <x v="16"/>
    <x v="2"/>
  </r>
  <r>
    <n v="120696"/>
    <x v="156"/>
    <x v="3515"/>
    <n v="1"/>
    <n v="8"/>
    <x v="1"/>
    <n v="42"/>
    <n v="2.5"/>
    <x v="1"/>
    <x v="8"/>
    <x v="14"/>
    <x v="11"/>
    <x v="2"/>
  </r>
  <r>
    <n v="120697"/>
    <x v="156"/>
    <x v="21231"/>
    <n v="2"/>
    <n v="3"/>
    <x v="2"/>
    <n v="28"/>
    <n v="2"/>
    <x v="0"/>
    <x v="0"/>
    <x v="5"/>
    <x v="5"/>
    <x v="2"/>
  </r>
  <r>
    <n v="120698"/>
    <x v="156"/>
    <x v="2718"/>
    <n v="2"/>
    <n v="8"/>
    <x v="1"/>
    <n v="43"/>
    <n v="3"/>
    <x v="1"/>
    <x v="8"/>
    <x v="18"/>
    <x v="0"/>
    <x v="2"/>
  </r>
  <r>
    <n v="120699"/>
    <x v="156"/>
    <x v="2719"/>
    <n v="2"/>
    <n v="3"/>
    <x v="2"/>
    <n v="27"/>
    <n v="3.5"/>
    <x v="0"/>
    <x v="11"/>
    <x v="24"/>
    <x v="7"/>
    <x v="2"/>
  </r>
  <r>
    <n v="120700"/>
    <x v="156"/>
    <x v="2719"/>
    <n v="1"/>
    <n v="3"/>
    <x v="2"/>
    <n v="74"/>
    <n v="3.5"/>
    <x v="3"/>
    <x v="9"/>
    <x v="38"/>
    <x v="15"/>
    <x v="2"/>
  </r>
  <r>
    <n v="120701"/>
    <x v="156"/>
    <x v="7936"/>
    <n v="1"/>
    <n v="3"/>
    <x v="2"/>
    <n v="44"/>
    <n v="2.5"/>
    <x v="1"/>
    <x v="8"/>
    <x v="31"/>
    <x v="11"/>
    <x v="2"/>
  </r>
  <r>
    <n v="120702"/>
    <x v="156"/>
    <x v="12467"/>
    <n v="2"/>
    <n v="8"/>
    <x v="1"/>
    <n v="30"/>
    <n v="3"/>
    <x v="0"/>
    <x v="0"/>
    <x v="51"/>
    <x v="0"/>
    <x v="2"/>
  </r>
  <r>
    <n v="120703"/>
    <x v="156"/>
    <x v="12467"/>
    <n v="1"/>
    <n v="8"/>
    <x v="1"/>
    <n v="72"/>
    <n v="3.25"/>
    <x v="3"/>
    <x v="4"/>
    <x v="43"/>
    <x v="14"/>
    <x v="2"/>
  </r>
  <r>
    <n v="120704"/>
    <x v="156"/>
    <x v="18135"/>
    <n v="1"/>
    <n v="3"/>
    <x v="2"/>
    <n v="60"/>
    <n v="3.75"/>
    <x v="2"/>
    <x v="2"/>
    <x v="29"/>
    <x v="10"/>
    <x v="2"/>
  </r>
  <r>
    <n v="120705"/>
    <x v="156"/>
    <x v="25354"/>
    <n v="1"/>
    <n v="3"/>
    <x v="2"/>
    <n v="54"/>
    <n v="2.5"/>
    <x v="1"/>
    <x v="1"/>
    <x v="26"/>
    <x v="11"/>
    <x v="2"/>
  </r>
  <r>
    <n v="120706"/>
    <x v="156"/>
    <x v="11322"/>
    <n v="1"/>
    <n v="3"/>
    <x v="2"/>
    <n v="53"/>
    <n v="3"/>
    <x v="1"/>
    <x v="1"/>
    <x v="39"/>
    <x v="4"/>
    <x v="2"/>
  </r>
  <r>
    <n v="120707"/>
    <x v="156"/>
    <x v="12896"/>
    <n v="1"/>
    <n v="3"/>
    <x v="2"/>
    <n v="59"/>
    <n v="4.5"/>
    <x v="2"/>
    <x v="2"/>
    <x v="2"/>
    <x v="18"/>
    <x v="2"/>
  </r>
  <r>
    <n v="120708"/>
    <x v="156"/>
    <x v="12896"/>
    <n v="1"/>
    <n v="3"/>
    <x v="2"/>
    <n v="78"/>
    <n v="4.5"/>
    <x v="3"/>
    <x v="4"/>
    <x v="30"/>
    <x v="18"/>
    <x v="2"/>
  </r>
  <r>
    <n v="120709"/>
    <x v="156"/>
    <x v="21789"/>
    <n v="2"/>
    <n v="3"/>
    <x v="2"/>
    <n v="26"/>
    <n v="3"/>
    <x v="0"/>
    <x v="11"/>
    <x v="23"/>
    <x v="0"/>
    <x v="2"/>
  </r>
  <r>
    <n v="120710"/>
    <x v="156"/>
    <x v="21789"/>
    <n v="1"/>
    <n v="3"/>
    <x v="2"/>
    <n v="77"/>
    <n v="3"/>
    <x v="3"/>
    <x v="4"/>
    <x v="4"/>
    <x v="4"/>
    <x v="2"/>
  </r>
  <r>
    <n v="120711"/>
    <x v="156"/>
    <x v="21790"/>
    <n v="1"/>
    <n v="3"/>
    <x v="2"/>
    <n v="27"/>
    <n v="3.5"/>
    <x v="0"/>
    <x v="11"/>
    <x v="24"/>
    <x v="15"/>
    <x v="2"/>
  </r>
  <r>
    <n v="120712"/>
    <x v="156"/>
    <x v="2721"/>
    <n v="1"/>
    <n v="8"/>
    <x v="1"/>
    <n v="26"/>
    <n v="3"/>
    <x v="0"/>
    <x v="11"/>
    <x v="23"/>
    <x v="4"/>
    <x v="2"/>
  </r>
  <r>
    <n v="120713"/>
    <x v="156"/>
    <x v="14443"/>
    <n v="1"/>
    <n v="8"/>
    <x v="1"/>
    <n v="87"/>
    <n v="3"/>
    <x v="0"/>
    <x v="5"/>
    <x v="11"/>
    <x v="4"/>
    <x v="2"/>
  </r>
  <r>
    <n v="120714"/>
    <x v="156"/>
    <x v="12897"/>
    <n v="2"/>
    <n v="3"/>
    <x v="2"/>
    <n v="50"/>
    <n v="2.5"/>
    <x v="1"/>
    <x v="6"/>
    <x v="42"/>
    <x v="17"/>
    <x v="2"/>
  </r>
  <r>
    <n v="120715"/>
    <x v="156"/>
    <x v="2722"/>
    <n v="2"/>
    <n v="3"/>
    <x v="2"/>
    <n v="40"/>
    <n v="3.75"/>
    <x v="0"/>
    <x v="5"/>
    <x v="17"/>
    <x v="16"/>
    <x v="2"/>
  </r>
  <r>
    <n v="120716"/>
    <x v="156"/>
    <x v="2723"/>
    <n v="1"/>
    <n v="3"/>
    <x v="2"/>
    <n v="29"/>
    <n v="2.5"/>
    <x v="0"/>
    <x v="0"/>
    <x v="25"/>
    <x v="11"/>
    <x v="2"/>
  </r>
  <r>
    <n v="120717"/>
    <x v="156"/>
    <x v="21791"/>
    <n v="2"/>
    <n v="8"/>
    <x v="1"/>
    <n v="87"/>
    <n v="3"/>
    <x v="0"/>
    <x v="5"/>
    <x v="11"/>
    <x v="0"/>
    <x v="2"/>
  </r>
  <r>
    <n v="120718"/>
    <x v="156"/>
    <x v="2724"/>
    <n v="2"/>
    <n v="3"/>
    <x v="2"/>
    <n v="56"/>
    <n v="2.5499999999999998"/>
    <x v="1"/>
    <x v="1"/>
    <x v="8"/>
    <x v="13"/>
    <x v="2"/>
  </r>
  <r>
    <n v="120719"/>
    <x v="156"/>
    <x v="2724"/>
    <n v="1"/>
    <n v="3"/>
    <x v="2"/>
    <n v="70"/>
    <n v="3.25"/>
    <x v="3"/>
    <x v="4"/>
    <x v="45"/>
    <x v="14"/>
    <x v="2"/>
  </r>
  <r>
    <n v="120720"/>
    <x v="156"/>
    <x v="2725"/>
    <n v="1"/>
    <n v="8"/>
    <x v="1"/>
    <n v="44"/>
    <n v="2.5"/>
    <x v="1"/>
    <x v="8"/>
    <x v="31"/>
    <x v="11"/>
    <x v="2"/>
  </r>
  <r>
    <n v="120721"/>
    <x v="156"/>
    <x v="18137"/>
    <n v="2"/>
    <n v="8"/>
    <x v="1"/>
    <n v="52"/>
    <n v="2.5"/>
    <x v="1"/>
    <x v="1"/>
    <x v="50"/>
    <x v="17"/>
    <x v="2"/>
  </r>
  <r>
    <n v="120722"/>
    <x v="156"/>
    <x v="18137"/>
    <n v="1"/>
    <n v="8"/>
    <x v="1"/>
    <n v="72"/>
    <n v="3.25"/>
    <x v="3"/>
    <x v="4"/>
    <x v="43"/>
    <x v="14"/>
    <x v="2"/>
  </r>
  <r>
    <n v="120723"/>
    <x v="156"/>
    <x v="12898"/>
    <n v="2"/>
    <n v="3"/>
    <x v="2"/>
    <n v="43"/>
    <n v="3"/>
    <x v="1"/>
    <x v="8"/>
    <x v="18"/>
    <x v="0"/>
    <x v="2"/>
  </r>
  <r>
    <n v="120724"/>
    <x v="156"/>
    <x v="2726"/>
    <n v="2"/>
    <n v="3"/>
    <x v="2"/>
    <n v="28"/>
    <n v="2"/>
    <x v="0"/>
    <x v="0"/>
    <x v="5"/>
    <x v="5"/>
    <x v="2"/>
  </r>
  <r>
    <n v="120725"/>
    <x v="156"/>
    <x v="24074"/>
    <n v="2"/>
    <n v="3"/>
    <x v="2"/>
    <n v="32"/>
    <n v="3"/>
    <x v="0"/>
    <x v="0"/>
    <x v="0"/>
    <x v="0"/>
    <x v="2"/>
  </r>
  <r>
    <n v="120726"/>
    <x v="156"/>
    <x v="21792"/>
    <n v="1"/>
    <n v="8"/>
    <x v="1"/>
    <n v="58"/>
    <n v="3.5"/>
    <x v="2"/>
    <x v="2"/>
    <x v="7"/>
    <x v="15"/>
    <x v="2"/>
  </r>
  <r>
    <n v="120727"/>
    <x v="156"/>
    <x v="2727"/>
    <n v="2"/>
    <n v="8"/>
    <x v="1"/>
    <n v="58"/>
    <n v="3.5"/>
    <x v="2"/>
    <x v="2"/>
    <x v="7"/>
    <x v="7"/>
    <x v="2"/>
  </r>
  <r>
    <n v="120728"/>
    <x v="156"/>
    <x v="2729"/>
    <n v="1"/>
    <n v="8"/>
    <x v="1"/>
    <n v="33"/>
    <n v="3.5"/>
    <x v="0"/>
    <x v="0"/>
    <x v="9"/>
    <x v="15"/>
    <x v="2"/>
  </r>
  <r>
    <n v="120729"/>
    <x v="156"/>
    <x v="12899"/>
    <n v="2"/>
    <n v="8"/>
    <x v="1"/>
    <n v="50"/>
    <n v="2.5"/>
    <x v="1"/>
    <x v="6"/>
    <x v="42"/>
    <x v="17"/>
    <x v="2"/>
  </r>
  <r>
    <n v="120730"/>
    <x v="156"/>
    <x v="2730"/>
    <n v="2"/>
    <n v="8"/>
    <x v="1"/>
    <n v="87"/>
    <n v="3"/>
    <x v="0"/>
    <x v="5"/>
    <x v="11"/>
    <x v="0"/>
    <x v="2"/>
  </r>
  <r>
    <n v="120731"/>
    <x v="156"/>
    <x v="2731"/>
    <n v="1"/>
    <n v="8"/>
    <x v="1"/>
    <n v="59"/>
    <n v="4.5"/>
    <x v="2"/>
    <x v="2"/>
    <x v="2"/>
    <x v="18"/>
    <x v="2"/>
  </r>
  <r>
    <n v="120732"/>
    <x v="156"/>
    <x v="12901"/>
    <n v="2"/>
    <n v="8"/>
    <x v="1"/>
    <n v="25"/>
    <n v="2.2000000000000002"/>
    <x v="0"/>
    <x v="11"/>
    <x v="35"/>
    <x v="19"/>
    <x v="2"/>
  </r>
  <r>
    <n v="120733"/>
    <x v="156"/>
    <x v="12902"/>
    <n v="1"/>
    <n v="8"/>
    <x v="1"/>
    <n v="34"/>
    <n v="2.4500000000000002"/>
    <x v="0"/>
    <x v="12"/>
    <x v="36"/>
    <x v="20"/>
    <x v="2"/>
  </r>
  <r>
    <n v="120734"/>
    <x v="156"/>
    <x v="12902"/>
    <n v="1"/>
    <n v="8"/>
    <x v="1"/>
    <n v="78"/>
    <n v="4.5"/>
    <x v="3"/>
    <x v="4"/>
    <x v="30"/>
    <x v="18"/>
    <x v="2"/>
  </r>
  <r>
    <n v="120735"/>
    <x v="156"/>
    <x v="21793"/>
    <n v="2"/>
    <n v="8"/>
    <x v="1"/>
    <n v="55"/>
    <n v="4"/>
    <x v="1"/>
    <x v="1"/>
    <x v="27"/>
    <x v="24"/>
    <x v="2"/>
  </r>
  <r>
    <n v="120736"/>
    <x v="156"/>
    <x v="12903"/>
    <n v="1"/>
    <n v="8"/>
    <x v="1"/>
    <n v="24"/>
    <n v="3"/>
    <x v="0"/>
    <x v="3"/>
    <x v="28"/>
    <x v="4"/>
    <x v="2"/>
  </r>
  <r>
    <n v="120737"/>
    <x v="156"/>
    <x v="18139"/>
    <n v="2"/>
    <n v="8"/>
    <x v="1"/>
    <n v="59"/>
    <n v="4.5"/>
    <x v="2"/>
    <x v="2"/>
    <x v="2"/>
    <x v="2"/>
    <x v="2"/>
  </r>
  <r>
    <n v="120738"/>
    <x v="156"/>
    <x v="25355"/>
    <n v="2"/>
    <n v="3"/>
    <x v="2"/>
    <n v="59"/>
    <n v="4.5"/>
    <x v="2"/>
    <x v="2"/>
    <x v="2"/>
    <x v="2"/>
    <x v="2"/>
  </r>
  <r>
    <n v="120739"/>
    <x v="156"/>
    <x v="2732"/>
    <n v="2"/>
    <n v="3"/>
    <x v="2"/>
    <n v="54"/>
    <n v="2.5"/>
    <x v="1"/>
    <x v="1"/>
    <x v="26"/>
    <x v="17"/>
    <x v="2"/>
  </r>
  <r>
    <n v="120740"/>
    <x v="156"/>
    <x v="7322"/>
    <n v="1"/>
    <n v="3"/>
    <x v="2"/>
    <n v="53"/>
    <n v="3"/>
    <x v="1"/>
    <x v="1"/>
    <x v="39"/>
    <x v="4"/>
    <x v="2"/>
  </r>
  <r>
    <n v="120741"/>
    <x v="156"/>
    <x v="2733"/>
    <n v="2"/>
    <n v="3"/>
    <x v="2"/>
    <n v="38"/>
    <n v="3.75"/>
    <x v="0"/>
    <x v="5"/>
    <x v="22"/>
    <x v="16"/>
    <x v="2"/>
  </r>
  <r>
    <n v="120742"/>
    <x v="156"/>
    <x v="18140"/>
    <n v="2"/>
    <n v="3"/>
    <x v="2"/>
    <n v="36"/>
    <n v="3.75"/>
    <x v="0"/>
    <x v="12"/>
    <x v="37"/>
    <x v="16"/>
    <x v="2"/>
  </r>
  <r>
    <n v="120743"/>
    <x v="156"/>
    <x v="18141"/>
    <n v="1"/>
    <n v="3"/>
    <x v="2"/>
    <n v="31"/>
    <n v="2.2000000000000002"/>
    <x v="0"/>
    <x v="0"/>
    <x v="48"/>
    <x v="23"/>
    <x v="2"/>
  </r>
  <r>
    <n v="120819"/>
    <x v="157"/>
    <x v="12904"/>
    <n v="2"/>
    <n v="5"/>
    <x v="0"/>
    <n v="59"/>
    <n v="4.5"/>
    <x v="2"/>
    <x v="2"/>
    <x v="2"/>
    <x v="2"/>
    <x v="3"/>
  </r>
  <r>
    <n v="120820"/>
    <x v="157"/>
    <x v="2735"/>
    <n v="2"/>
    <n v="5"/>
    <x v="0"/>
    <n v="61"/>
    <n v="4.75"/>
    <x v="2"/>
    <x v="2"/>
    <x v="15"/>
    <x v="22"/>
    <x v="3"/>
  </r>
  <r>
    <n v="120821"/>
    <x v="157"/>
    <x v="18142"/>
    <n v="1"/>
    <n v="5"/>
    <x v="0"/>
    <n v="49"/>
    <n v="3"/>
    <x v="1"/>
    <x v="6"/>
    <x v="49"/>
    <x v="4"/>
    <x v="3"/>
  </r>
  <r>
    <n v="120822"/>
    <x v="157"/>
    <x v="18142"/>
    <n v="1"/>
    <n v="5"/>
    <x v="0"/>
    <n v="20"/>
    <n v="7.6"/>
    <x v="5"/>
    <x v="24"/>
    <x v="68"/>
    <x v="42"/>
    <x v="3"/>
  </r>
  <r>
    <n v="120823"/>
    <x v="157"/>
    <x v="18143"/>
    <n v="1"/>
    <n v="5"/>
    <x v="0"/>
    <n v="45"/>
    <n v="3"/>
    <x v="1"/>
    <x v="8"/>
    <x v="20"/>
    <x v="4"/>
    <x v="3"/>
  </r>
  <r>
    <n v="120824"/>
    <x v="157"/>
    <x v="12905"/>
    <n v="2"/>
    <n v="5"/>
    <x v="0"/>
    <n v="31"/>
    <n v="2.2000000000000002"/>
    <x v="0"/>
    <x v="0"/>
    <x v="48"/>
    <x v="19"/>
    <x v="3"/>
  </r>
  <r>
    <n v="120825"/>
    <x v="157"/>
    <x v="2738"/>
    <n v="1"/>
    <n v="5"/>
    <x v="0"/>
    <n v="71"/>
    <n v="3.75"/>
    <x v="3"/>
    <x v="10"/>
    <x v="21"/>
    <x v="10"/>
    <x v="3"/>
  </r>
  <r>
    <n v="120826"/>
    <x v="157"/>
    <x v="2738"/>
    <n v="1"/>
    <n v="5"/>
    <x v="0"/>
    <n v="71"/>
    <n v="3.75"/>
    <x v="3"/>
    <x v="10"/>
    <x v="21"/>
    <x v="10"/>
    <x v="3"/>
  </r>
  <r>
    <n v="120827"/>
    <x v="157"/>
    <x v="15764"/>
    <n v="1"/>
    <n v="3"/>
    <x v="2"/>
    <n v="23"/>
    <n v="2.5"/>
    <x v="0"/>
    <x v="3"/>
    <x v="33"/>
    <x v="11"/>
    <x v="3"/>
  </r>
  <r>
    <n v="120828"/>
    <x v="157"/>
    <x v="2740"/>
    <n v="2"/>
    <n v="5"/>
    <x v="0"/>
    <n v="45"/>
    <n v="3"/>
    <x v="1"/>
    <x v="8"/>
    <x v="20"/>
    <x v="0"/>
    <x v="3"/>
  </r>
  <r>
    <n v="120829"/>
    <x v="157"/>
    <x v="24077"/>
    <n v="1"/>
    <n v="3"/>
    <x v="2"/>
    <n v="35"/>
    <n v="3.1"/>
    <x v="0"/>
    <x v="12"/>
    <x v="44"/>
    <x v="9"/>
    <x v="3"/>
  </r>
  <r>
    <n v="120830"/>
    <x v="157"/>
    <x v="2741"/>
    <n v="1"/>
    <n v="5"/>
    <x v="0"/>
    <n v="40"/>
    <n v="3.75"/>
    <x v="0"/>
    <x v="5"/>
    <x v="17"/>
    <x v="10"/>
    <x v="3"/>
  </r>
  <r>
    <n v="120831"/>
    <x v="157"/>
    <x v="2742"/>
    <n v="2"/>
    <n v="3"/>
    <x v="2"/>
    <n v="31"/>
    <n v="2.2000000000000002"/>
    <x v="0"/>
    <x v="0"/>
    <x v="48"/>
    <x v="19"/>
    <x v="3"/>
  </r>
  <r>
    <n v="120832"/>
    <x v="157"/>
    <x v="12906"/>
    <n v="2"/>
    <n v="3"/>
    <x v="2"/>
    <n v="50"/>
    <n v="2.5"/>
    <x v="1"/>
    <x v="6"/>
    <x v="42"/>
    <x v="17"/>
    <x v="3"/>
  </r>
  <r>
    <n v="120833"/>
    <x v="157"/>
    <x v="23226"/>
    <n v="1"/>
    <n v="5"/>
    <x v="0"/>
    <n v="48"/>
    <n v="2.5"/>
    <x v="1"/>
    <x v="6"/>
    <x v="32"/>
    <x v="11"/>
    <x v="3"/>
  </r>
  <r>
    <n v="120834"/>
    <x v="157"/>
    <x v="23226"/>
    <n v="1"/>
    <n v="5"/>
    <x v="0"/>
    <n v="13"/>
    <n v="8.9499999999999993"/>
    <x v="1"/>
    <x v="26"/>
    <x v="72"/>
    <x v="27"/>
    <x v="3"/>
  </r>
  <r>
    <n v="120835"/>
    <x v="157"/>
    <x v="2744"/>
    <n v="1"/>
    <n v="5"/>
    <x v="0"/>
    <n v="46"/>
    <n v="2.5"/>
    <x v="1"/>
    <x v="7"/>
    <x v="34"/>
    <x v="11"/>
    <x v="3"/>
  </r>
  <r>
    <n v="120836"/>
    <x v="157"/>
    <x v="2744"/>
    <n v="1"/>
    <n v="5"/>
    <x v="0"/>
    <n v="12"/>
    <n v="8.9499999999999993"/>
    <x v="1"/>
    <x v="14"/>
    <x v="53"/>
    <x v="27"/>
    <x v="3"/>
  </r>
  <r>
    <n v="120837"/>
    <x v="157"/>
    <x v="14649"/>
    <n v="2"/>
    <n v="5"/>
    <x v="0"/>
    <n v="31"/>
    <n v="2.2000000000000002"/>
    <x v="0"/>
    <x v="0"/>
    <x v="48"/>
    <x v="19"/>
    <x v="3"/>
  </r>
  <r>
    <n v="120838"/>
    <x v="157"/>
    <x v="2745"/>
    <n v="1"/>
    <n v="3"/>
    <x v="2"/>
    <n v="58"/>
    <n v="3.5"/>
    <x v="2"/>
    <x v="2"/>
    <x v="7"/>
    <x v="15"/>
    <x v="3"/>
  </r>
  <r>
    <n v="120839"/>
    <x v="157"/>
    <x v="18144"/>
    <n v="2"/>
    <n v="3"/>
    <x v="2"/>
    <n v="41"/>
    <n v="4.25"/>
    <x v="0"/>
    <x v="5"/>
    <x v="40"/>
    <x v="21"/>
    <x v="3"/>
  </r>
  <r>
    <n v="120840"/>
    <x v="157"/>
    <x v="18144"/>
    <n v="1"/>
    <n v="3"/>
    <x v="2"/>
    <n v="76"/>
    <n v="3.5"/>
    <x v="3"/>
    <x v="9"/>
    <x v="19"/>
    <x v="15"/>
    <x v="3"/>
  </r>
  <r>
    <n v="120841"/>
    <x v="157"/>
    <x v="2747"/>
    <n v="2"/>
    <n v="5"/>
    <x v="0"/>
    <n v="57"/>
    <n v="3.1"/>
    <x v="1"/>
    <x v="1"/>
    <x v="1"/>
    <x v="1"/>
    <x v="3"/>
  </r>
  <r>
    <n v="120842"/>
    <x v="157"/>
    <x v="21796"/>
    <n v="1"/>
    <n v="5"/>
    <x v="0"/>
    <n v="57"/>
    <n v="3.1"/>
    <x v="1"/>
    <x v="1"/>
    <x v="1"/>
    <x v="9"/>
    <x v="3"/>
  </r>
  <r>
    <n v="120843"/>
    <x v="157"/>
    <x v="21796"/>
    <n v="1"/>
    <n v="5"/>
    <x v="0"/>
    <n v="70"/>
    <n v="3.25"/>
    <x v="3"/>
    <x v="4"/>
    <x v="45"/>
    <x v="14"/>
    <x v="3"/>
  </r>
  <r>
    <n v="120844"/>
    <x v="157"/>
    <x v="21797"/>
    <n v="2"/>
    <n v="3"/>
    <x v="2"/>
    <n v="31"/>
    <n v="2.2000000000000002"/>
    <x v="0"/>
    <x v="0"/>
    <x v="48"/>
    <x v="19"/>
    <x v="3"/>
  </r>
  <r>
    <n v="120845"/>
    <x v="157"/>
    <x v="21797"/>
    <n v="1"/>
    <n v="3"/>
    <x v="2"/>
    <n v="70"/>
    <n v="3.25"/>
    <x v="3"/>
    <x v="4"/>
    <x v="45"/>
    <x v="14"/>
    <x v="3"/>
  </r>
  <r>
    <n v="120846"/>
    <x v="157"/>
    <x v="3973"/>
    <n v="1"/>
    <n v="3"/>
    <x v="2"/>
    <n v="52"/>
    <n v="2.5"/>
    <x v="1"/>
    <x v="1"/>
    <x v="50"/>
    <x v="11"/>
    <x v="3"/>
  </r>
  <r>
    <n v="120847"/>
    <x v="157"/>
    <x v="12909"/>
    <n v="2"/>
    <n v="5"/>
    <x v="0"/>
    <n v="31"/>
    <n v="2.2000000000000002"/>
    <x v="0"/>
    <x v="0"/>
    <x v="48"/>
    <x v="19"/>
    <x v="3"/>
  </r>
  <r>
    <n v="120848"/>
    <x v="157"/>
    <x v="12909"/>
    <n v="1"/>
    <n v="5"/>
    <x v="0"/>
    <n v="71"/>
    <n v="3.75"/>
    <x v="3"/>
    <x v="10"/>
    <x v="21"/>
    <x v="10"/>
    <x v="3"/>
  </r>
  <r>
    <n v="120849"/>
    <x v="157"/>
    <x v="3566"/>
    <n v="1"/>
    <n v="5"/>
    <x v="0"/>
    <n v="43"/>
    <n v="3"/>
    <x v="1"/>
    <x v="8"/>
    <x v="18"/>
    <x v="4"/>
    <x v="3"/>
  </r>
  <r>
    <n v="120850"/>
    <x v="157"/>
    <x v="2750"/>
    <n v="1"/>
    <n v="5"/>
    <x v="0"/>
    <n v="34"/>
    <n v="2.4500000000000002"/>
    <x v="0"/>
    <x v="12"/>
    <x v="36"/>
    <x v="20"/>
    <x v="3"/>
  </r>
  <r>
    <n v="120851"/>
    <x v="157"/>
    <x v="2750"/>
    <n v="1"/>
    <n v="5"/>
    <x v="0"/>
    <n v="74"/>
    <n v="3.5"/>
    <x v="3"/>
    <x v="9"/>
    <x v="38"/>
    <x v="15"/>
    <x v="3"/>
  </r>
  <r>
    <n v="120852"/>
    <x v="157"/>
    <x v="2751"/>
    <n v="2"/>
    <n v="5"/>
    <x v="0"/>
    <n v="26"/>
    <n v="3"/>
    <x v="0"/>
    <x v="11"/>
    <x v="23"/>
    <x v="0"/>
    <x v="3"/>
  </r>
  <r>
    <n v="120853"/>
    <x v="157"/>
    <x v="18146"/>
    <n v="1"/>
    <n v="5"/>
    <x v="0"/>
    <n v="45"/>
    <n v="3"/>
    <x v="1"/>
    <x v="8"/>
    <x v="20"/>
    <x v="4"/>
    <x v="3"/>
  </r>
  <r>
    <n v="120854"/>
    <x v="157"/>
    <x v="7004"/>
    <n v="2"/>
    <n v="3"/>
    <x v="2"/>
    <n v="54"/>
    <n v="2.5"/>
    <x v="1"/>
    <x v="1"/>
    <x v="26"/>
    <x v="17"/>
    <x v="3"/>
  </r>
  <r>
    <n v="120855"/>
    <x v="157"/>
    <x v="12910"/>
    <n v="2"/>
    <n v="3"/>
    <x v="2"/>
    <n v="41"/>
    <n v="4.25"/>
    <x v="0"/>
    <x v="5"/>
    <x v="40"/>
    <x v="21"/>
    <x v="3"/>
  </r>
  <r>
    <n v="120856"/>
    <x v="157"/>
    <x v="5106"/>
    <n v="1"/>
    <n v="3"/>
    <x v="2"/>
    <n v="32"/>
    <n v="3"/>
    <x v="0"/>
    <x v="0"/>
    <x v="0"/>
    <x v="4"/>
    <x v="3"/>
  </r>
  <r>
    <n v="120857"/>
    <x v="157"/>
    <x v="2754"/>
    <n v="2"/>
    <n v="3"/>
    <x v="2"/>
    <n v="38"/>
    <n v="3.75"/>
    <x v="0"/>
    <x v="5"/>
    <x v="22"/>
    <x v="16"/>
    <x v="3"/>
  </r>
  <r>
    <n v="120858"/>
    <x v="157"/>
    <x v="2755"/>
    <n v="1"/>
    <n v="3"/>
    <x v="2"/>
    <n v="50"/>
    <n v="2.5"/>
    <x v="1"/>
    <x v="6"/>
    <x v="42"/>
    <x v="11"/>
    <x v="3"/>
  </r>
  <r>
    <n v="120859"/>
    <x v="157"/>
    <x v="2755"/>
    <n v="1"/>
    <n v="3"/>
    <x v="2"/>
    <n v="71"/>
    <n v="3.75"/>
    <x v="3"/>
    <x v="10"/>
    <x v="21"/>
    <x v="10"/>
    <x v="3"/>
  </r>
  <r>
    <n v="120860"/>
    <x v="157"/>
    <x v="5865"/>
    <n v="2"/>
    <n v="3"/>
    <x v="2"/>
    <n v="30"/>
    <n v="3"/>
    <x v="0"/>
    <x v="0"/>
    <x v="51"/>
    <x v="0"/>
    <x v="3"/>
  </r>
  <r>
    <n v="120861"/>
    <x v="157"/>
    <x v="8303"/>
    <n v="1"/>
    <n v="5"/>
    <x v="0"/>
    <n v="40"/>
    <n v="3.75"/>
    <x v="0"/>
    <x v="5"/>
    <x v="17"/>
    <x v="10"/>
    <x v="3"/>
  </r>
  <r>
    <n v="120862"/>
    <x v="157"/>
    <x v="8303"/>
    <n v="2"/>
    <n v="5"/>
    <x v="0"/>
    <n v="65"/>
    <n v="0.8"/>
    <x v="4"/>
    <x v="17"/>
    <x v="57"/>
    <x v="26"/>
    <x v="3"/>
  </r>
  <r>
    <n v="120863"/>
    <x v="157"/>
    <x v="8303"/>
    <n v="1"/>
    <n v="5"/>
    <x v="0"/>
    <n v="73"/>
    <n v="3.75"/>
    <x v="3"/>
    <x v="10"/>
    <x v="46"/>
    <x v="10"/>
    <x v="3"/>
  </r>
  <r>
    <n v="120864"/>
    <x v="157"/>
    <x v="24080"/>
    <n v="1"/>
    <n v="5"/>
    <x v="0"/>
    <n v="44"/>
    <n v="2.5"/>
    <x v="1"/>
    <x v="8"/>
    <x v="31"/>
    <x v="11"/>
    <x v="3"/>
  </r>
  <r>
    <n v="120865"/>
    <x v="157"/>
    <x v="12912"/>
    <n v="2"/>
    <n v="5"/>
    <x v="0"/>
    <n v="33"/>
    <n v="3.5"/>
    <x v="0"/>
    <x v="0"/>
    <x v="9"/>
    <x v="7"/>
    <x v="3"/>
  </r>
  <r>
    <n v="120866"/>
    <x v="157"/>
    <x v="13749"/>
    <n v="1"/>
    <n v="5"/>
    <x v="0"/>
    <n v="54"/>
    <n v="2.5"/>
    <x v="1"/>
    <x v="1"/>
    <x v="26"/>
    <x v="11"/>
    <x v="3"/>
  </r>
  <r>
    <n v="120867"/>
    <x v="157"/>
    <x v="7380"/>
    <n v="1"/>
    <n v="3"/>
    <x v="2"/>
    <n v="25"/>
    <n v="2.2000000000000002"/>
    <x v="0"/>
    <x v="11"/>
    <x v="35"/>
    <x v="23"/>
    <x v="3"/>
  </r>
  <r>
    <n v="120868"/>
    <x v="157"/>
    <x v="7380"/>
    <n v="1"/>
    <n v="3"/>
    <x v="2"/>
    <n v="79"/>
    <n v="3.75"/>
    <x v="3"/>
    <x v="4"/>
    <x v="13"/>
    <x v="10"/>
    <x v="3"/>
  </r>
  <r>
    <n v="120869"/>
    <x v="157"/>
    <x v="2759"/>
    <n v="2"/>
    <n v="3"/>
    <x v="2"/>
    <n v="34"/>
    <n v="2.4500000000000002"/>
    <x v="0"/>
    <x v="12"/>
    <x v="36"/>
    <x v="25"/>
    <x v="3"/>
  </r>
  <r>
    <n v="120870"/>
    <x v="157"/>
    <x v="2760"/>
    <n v="2"/>
    <n v="5"/>
    <x v="0"/>
    <n v="54"/>
    <n v="2.5"/>
    <x v="1"/>
    <x v="1"/>
    <x v="26"/>
    <x v="17"/>
    <x v="3"/>
  </r>
  <r>
    <n v="120871"/>
    <x v="157"/>
    <x v="2760"/>
    <n v="1"/>
    <n v="5"/>
    <x v="0"/>
    <n v="71"/>
    <n v="3.75"/>
    <x v="3"/>
    <x v="10"/>
    <x v="21"/>
    <x v="10"/>
    <x v="3"/>
  </r>
  <r>
    <n v="120872"/>
    <x v="157"/>
    <x v="15280"/>
    <n v="2"/>
    <n v="5"/>
    <x v="0"/>
    <n v="33"/>
    <n v="3.5"/>
    <x v="0"/>
    <x v="0"/>
    <x v="9"/>
    <x v="7"/>
    <x v="3"/>
  </r>
  <r>
    <n v="120873"/>
    <x v="157"/>
    <x v="2762"/>
    <n v="1"/>
    <n v="5"/>
    <x v="0"/>
    <n v="31"/>
    <n v="2.2000000000000002"/>
    <x v="0"/>
    <x v="0"/>
    <x v="48"/>
    <x v="23"/>
    <x v="3"/>
  </r>
  <r>
    <n v="120874"/>
    <x v="157"/>
    <x v="2762"/>
    <n v="1"/>
    <n v="5"/>
    <x v="0"/>
    <n v="69"/>
    <n v="3.25"/>
    <x v="3"/>
    <x v="9"/>
    <x v="16"/>
    <x v="14"/>
    <x v="3"/>
  </r>
  <r>
    <n v="120875"/>
    <x v="157"/>
    <x v="8647"/>
    <n v="1"/>
    <n v="5"/>
    <x v="0"/>
    <n v="48"/>
    <n v="2.5"/>
    <x v="1"/>
    <x v="6"/>
    <x v="32"/>
    <x v="11"/>
    <x v="3"/>
  </r>
  <r>
    <n v="120876"/>
    <x v="157"/>
    <x v="8647"/>
    <n v="1"/>
    <n v="5"/>
    <x v="0"/>
    <n v="70"/>
    <n v="3.25"/>
    <x v="3"/>
    <x v="4"/>
    <x v="45"/>
    <x v="14"/>
    <x v="3"/>
  </r>
  <r>
    <n v="120877"/>
    <x v="157"/>
    <x v="3586"/>
    <n v="1"/>
    <n v="3"/>
    <x v="2"/>
    <n v="55"/>
    <n v="4"/>
    <x v="1"/>
    <x v="1"/>
    <x v="27"/>
    <x v="5"/>
    <x v="3"/>
  </r>
  <r>
    <n v="120878"/>
    <x v="157"/>
    <x v="3586"/>
    <n v="1"/>
    <n v="3"/>
    <x v="2"/>
    <n v="72"/>
    <n v="3.25"/>
    <x v="3"/>
    <x v="4"/>
    <x v="43"/>
    <x v="14"/>
    <x v="3"/>
  </r>
  <r>
    <n v="120879"/>
    <x v="157"/>
    <x v="9442"/>
    <n v="2"/>
    <n v="3"/>
    <x v="2"/>
    <n v="40"/>
    <n v="3.75"/>
    <x v="0"/>
    <x v="5"/>
    <x v="17"/>
    <x v="16"/>
    <x v="3"/>
  </r>
  <r>
    <n v="120880"/>
    <x v="157"/>
    <x v="9442"/>
    <n v="1"/>
    <n v="3"/>
    <x v="2"/>
    <n v="79"/>
    <n v="3.75"/>
    <x v="3"/>
    <x v="4"/>
    <x v="13"/>
    <x v="10"/>
    <x v="3"/>
  </r>
  <r>
    <n v="120881"/>
    <x v="157"/>
    <x v="8308"/>
    <n v="1"/>
    <n v="3"/>
    <x v="2"/>
    <n v="57"/>
    <n v="3.1"/>
    <x v="1"/>
    <x v="1"/>
    <x v="1"/>
    <x v="9"/>
    <x v="3"/>
  </r>
  <r>
    <n v="120882"/>
    <x v="157"/>
    <x v="2763"/>
    <n v="2"/>
    <n v="5"/>
    <x v="0"/>
    <n v="57"/>
    <n v="3.1"/>
    <x v="1"/>
    <x v="1"/>
    <x v="1"/>
    <x v="1"/>
    <x v="3"/>
  </r>
  <r>
    <n v="120883"/>
    <x v="157"/>
    <x v="12916"/>
    <n v="1"/>
    <n v="5"/>
    <x v="0"/>
    <n v="35"/>
    <n v="3.1"/>
    <x v="0"/>
    <x v="12"/>
    <x v="44"/>
    <x v="9"/>
    <x v="3"/>
  </r>
  <r>
    <n v="120884"/>
    <x v="157"/>
    <x v="2764"/>
    <n v="1"/>
    <n v="3"/>
    <x v="2"/>
    <n v="58"/>
    <n v="3.5"/>
    <x v="2"/>
    <x v="2"/>
    <x v="7"/>
    <x v="15"/>
    <x v="3"/>
  </r>
  <r>
    <n v="120885"/>
    <x v="157"/>
    <x v="24081"/>
    <n v="2"/>
    <n v="5"/>
    <x v="0"/>
    <n v="31"/>
    <n v="2.2000000000000002"/>
    <x v="0"/>
    <x v="0"/>
    <x v="48"/>
    <x v="19"/>
    <x v="3"/>
  </r>
  <r>
    <n v="120886"/>
    <x v="157"/>
    <x v="24081"/>
    <n v="1"/>
    <n v="5"/>
    <x v="0"/>
    <n v="77"/>
    <n v="3"/>
    <x v="3"/>
    <x v="4"/>
    <x v="4"/>
    <x v="4"/>
    <x v="3"/>
  </r>
  <r>
    <n v="120887"/>
    <x v="157"/>
    <x v="2765"/>
    <n v="1"/>
    <n v="5"/>
    <x v="0"/>
    <n v="41"/>
    <n v="4.25"/>
    <x v="0"/>
    <x v="5"/>
    <x v="40"/>
    <x v="6"/>
    <x v="3"/>
  </r>
  <r>
    <n v="120888"/>
    <x v="157"/>
    <x v="2765"/>
    <n v="1"/>
    <n v="5"/>
    <x v="0"/>
    <n v="63"/>
    <n v="0.8"/>
    <x v="4"/>
    <x v="13"/>
    <x v="54"/>
    <x v="28"/>
    <x v="3"/>
  </r>
  <r>
    <n v="120889"/>
    <x v="157"/>
    <x v="2765"/>
    <n v="1"/>
    <n v="5"/>
    <x v="0"/>
    <n v="70"/>
    <n v="3.25"/>
    <x v="3"/>
    <x v="4"/>
    <x v="45"/>
    <x v="14"/>
    <x v="3"/>
  </r>
  <r>
    <n v="120890"/>
    <x v="157"/>
    <x v="2765"/>
    <n v="1"/>
    <n v="5"/>
    <x v="0"/>
    <n v="6"/>
    <n v="21"/>
    <x v="0"/>
    <x v="15"/>
    <x v="55"/>
    <x v="29"/>
    <x v="3"/>
  </r>
  <r>
    <n v="120891"/>
    <x v="157"/>
    <x v="2766"/>
    <n v="2"/>
    <n v="3"/>
    <x v="2"/>
    <n v="24"/>
    <n v="3"/>
    <x v="0"/>
    <x v="3"/>
    <x v="28"/>
    <x v="0"/>
    <x v="3"/>
  </r>
  <r>
    <n v="120892"/>
    <x v="157"/>
    <x v="12917"/>
    <n v="1"/>
    <n v="5"/>
    <x v="0"/>
    <n v="51"/>
    <n v="3"/>
    <x v="1"/>
    <x v="6"/>
    <x v="10"/>
    <x v="4"/>
    <x v="3"/>
  </r>
  <r>
    <n v="120893"/>
    <x v="157"/>
    <x v="18282"/>
    <n v="2"/>
    <n v="5"/>
    <x v="0"/>
    <n v="23"/>
    <n v="2.5"/>
    <x v="0"/>
    <x v="3"/>
    <x v="33"/>
    <x v="17"/>
    <x v="3"/>
  </r>
  <r>
    <n v="120894"/>
    <x v="157"/>
    <x v="18282"/>
    <n v="1"/>
    <n v="5"/>
    <x v="0"/>
    <n v="76"/>
    <n v="3.5"/>
    <x v="3"/>
    <x v="9"/>
    <x v="19"/>
    <x v="15"/>
    <x v="3"/>
  </r>
  <r>
    <n v="120895"/>
    <x v="157"/>
    <x v="2767"/>
    <n v="1"/>
    <n v="5"/>
    <x v="0"/>
    <n v="34"/>
    <n v="2.4500000000000002"/>
    <x v="0"/>
    <x v="12"/>
    <x v="36"/>
    <x v="20"/>
    <x v="3"/>
  </r>
  <r>
    <n v="120896"/>
    <x v="157"/>
    <x v="2767"/>
    <n v="1"/>
    <n v="5"/>
    <x v="0"/>
    <n v="9"/>
    <n v="28"/>
    <x v="0"/>
    <x v="16"/>
    <x v="56"/>
    <x v="30"/>
    <x v="3"/>
  </r>
  <r>
    <n v="120897"/>
    <x v="157"/>
    <x v="4398"/>
    <n v="1"/>
    <n v="5"/>
    <x v="0"/>
    <n v="50"/>
    <n v="2.5"/>
    <x v="1"/>
    <x v="6"/>
    <x v="42"/>
    <x v="11"/>
    <x v="3"/>
  </r>
  <r>
    <n v="120898"/>
    <x v="157"/>
    <x v="2768"/>
    <n v="2"/>
    <n v="3"/>
    <x v="2"/>
    <n v="54"/>
    <n v="2.5"/>
    <x v="1"/>
    <x v="1"/>
    <x v="26"/>
    <x v="17"/>
    <x v="3"/>
  </r>
  <r>
    <n v="120899"/>
    <x v="157"/>
    <x v="12920"/>
    <n v="2"/>
    <n v="5"/>
    <x v="0"/>
    <n v="46"/>
    <n v="2.5"/>
    <x v="1"/>
    <x v="7"/>
    <x v="34"/>
    <x v="17"/>
    <x v="3"/>
  </r>
  <r>
    <n v="120900"/>
    <x v="157"/>
    <x v="2769"/>
    <n v="2"/>
    <n v="5"/>
    <x v="0"/>
    <n v="50"/>
    <n v="2.5"/>
    <x v="1"/>
    <x v="6"/>
    <x v="42"/>
    <x v="17"/>
    <x v="3"/>
  </r>
  <r>
    <n v="120901"/>
    <x v="157"/>
    <x v="18149"/>
    <n v="2"/>
    <n v="5"/>
    <x v="0"/>
    <n v="46"/>
    <n v="2.5"/>
    <x v="1"/>
    <x v="7"/>
    <x v="34"/>
    <x v="17"/>
    <x v="3"/>
  </r>
  <r>
    <n v="120902"/>
    <x v="157"/>
    <x v="12921"/>
    <n v="1"/>
    <n v="5"/>
    <x v="0"/>
    <n v="42"/>
    <n v="2.5"/>
    <x v="1"/>
    <x v="8"/>
    <x v="14"/>
    <x v="11"/>
    <x v="3"/>
  </r>
  <r>
    <n v="120903"/>
    <x v="157"/>
    <x v="2772"/>
    <n v="2"/>
    <n v="5"/>
    <x v="0"/>
    <n v="25"/>
    <n v="2.2000000000000002"/>
    <x v="0"/>
    <x v="11"/>
    <x v="35"/>
    <x v="19"/>
    <x v="3"/>
  </r>
  <r>
    <n v="120904"/>
    <x v="157"/>
    <x v="2773"/>
    <n v="1"/>
    <n v="5"/>
    <x v="0"/>
    <n v="53"/>
    <n v="3"/>
    <x v="1"/>
    <x v="1"/>
    <x v="39"/>
    <x v="4"/>
    <x v="3"/>
  </r>
  <r>
    <n v="120905"/>
    <x v="157"/>
    <x v="21799"/>
    <n v="2"/>
    <n v="5"/>
    <x v="0"/>
    <n v="49"/>
    <n v="3"/>
    <x v="1"/>
    <x v="6"/>
    <x v="49"/>
    <x v="0"/>
    <x v="3"/>
  </r>
  <r>
    <n v="120906"/>
    <x v="157"/>
    <x v="12922"/>
    <n v="1"/>
    <n v="5"/>
    <x v="0"/>
    <n v="23"/>
    <n v="2.5"/>
    <x v="0"/>
    <x v="3"/>
    <x v="33"/>
    <x v="11"/>
    <x v="3"/>
  </r>
  <r>
    <n v="120907"/>
    <x v="157"/>
    <x v="18150"/>
    <n v="1"/>
    <n v="5"/>
    <x v="0"/>
    <n v="26"/>
    <n v="3"/>
    <x v="0"/>
    <x v="11"/>
    <x v="23"/>
    <x v="4"/>
    <x v="3"/>
  </r>
  <r>
    <n v="120908"/>
    <x v="157"/>
    <x v="18151"/>
    <n v="2"/>
    <n v="5"/>
    <x v="0"/>
    <n v="35"/>
    <n v="3.1"/>
    <x v="0"/>
    <x v="12"/>
    <x v="44"/>
    <x v="1"/>
    <x v="3"/>
  </r>
  <r>
    <n v="120909"/>
    <x v="157"/>
    <x v="2775"/>
    <n v="2"/>
    <n v="8"/>
    <x v="1"/>
    <n v="41"/>
    <n v="4.25"/>
    <x v="0"/>
    <x v="5"/>
    <x v="40"/>
    <x v="21"/>
    <x v="3"/>
  </r>
  <r>
    <n v="120910"/>
    <x v="157"/>
    <x v="18152"/>
    <n v="1"/>
    <n v="8"/>
    <x v="1"/>
    <n v="44"/>
    <n v="2.5"/>
    <x v="1"/>
    <x v="8"/>
    <x v="31"/>
    <x v="11"/>
    <x v="3"/>
  </r>
  <r>
    <n v="120911"/>
    <x v="157"/>
    <x v="18152"/>
    <n v="1"/>
    <n v="8"/>
    <x v="1"/>
    <n v="72"/>
    <n v="3.25"/>
    <x v="3"/>
    <x v="4"/>
    <x v="43"/>
    <x v="14"/>
    <x v="3"/>
  </r>
  <r>
    <n v="120912"/>
    <x v="157"/>
    <x v="12923"/>
    <n v="2"/>
    <n v="8"/>
    <x v="1"/>
    <n v="49"/>
    <n v="3"/>
    <x v="1"/>
    <x v="6"/>
    <x v="49"/>
    <x v="0"/>
    <x v="3"/>
  </r>
  <r>
    <n v="120913"/>
    <x v="157"/>
    <x v="12923"/>
    <n v="1"/>
    <n v="8"/>
    <x v="1"/>
    <n v="78"/>
    <n v="4.5"/>
    <x v="3"/>
    <x v="4"/>
    <x v="30"/>
    <x v="18"/>
    <x v="3"/>
  </r>
  <r>
    <n v="120914"/>
    <x v="157"/>
    <x v="2777"/>
    <n v="1"/>
    <n v="3"/>
    <x v="2"/>
    <n v="49"/>
    <n v="3"/>
    <x v="1"/>
    <x v="6"/>
    <x v="49"/>
    <x v="4"/>
    <x v="3"/>
  </r>
  <r>
    <n v="120915"/>
    <x v="157"/>
    <x v="21800"/>
    <n v="1"/>
    <n v="8"/>
    <x v="1"/>
    <n v="56"/>
    <n v="2.5499999999999998"/>
    <x v="1"/>
    <x v="1"/>
    <x v="8"/>
    <x v="8"/>
    <x v="3"/>
  </r>
  <r>
    <n v="120916"/>
    <x v="157"/>
    <x v="2780"/>
    <n v="2"/>
    <n v="5"/>
    <x v="0"/>
    <n v="39"/>
    <n v="4.25"/>
    <x v="0"/>
    <x v="5"/>
    <x v="6"/>
    <x v="21"/>
    <x v="3"/>
  </r>
  <r>
    <n v="120917"/>
    <x v="157"/>
    <x v="24082"/>
    <n v="2"/>
    <n v="8"/>
    <x v="1"/>
    <n v="32"/>
    <n v="3"/>
    <x v="0"/>
    <x v="0"/>
    <x v="0"/>
    <x v="0"/>
    <x v="3"/>
  </r>
  <r>
    <n v="120918"/>
    <x v="157"/>
    <x v="18154"/>
    <n v="2"/>
    <n v="8"/>
    <x v="1"/>
    <n v="39"/>
    <n v="4.25"/>
    <x v="0"/>
    <x v="5"/>
    <x v="6"/>
    <x v="21"/>
    <x v="3"/>
  </r>
  <r>
    <n v="120919"/>
    <x v="157"/>
    <x v="18154"/>
    <n v="2"/>
    <n v="8"/>
    <x v="1"/>
    <n v="84"/>
    <n v="0.8"/>
    <x v="4"/>
    <x v="13"/>
    <x v="58"/>
    <x v="26"/>
    <x v="3"/>
  </r>
  <r>
    <n v="120920"/>
    <x v="157"/>
    <x v="5514"/>
    <n v="1"/>
    <n v="5"/>
    <x v="0"/>
    <n v="71"/>
    <n v="3.75"/>
    <x v="3"/>
    <x v="10"/>
    <x v="21"/>
    <x v="10"/>
    <x v="3"/>
  </r>
  <r>
    <n v="120921"/>
    <x v="157"/>
    <x v="5514"/>
    <n v="1"/>
    <n v="5"/>
    <x v="0"/>
    <n v="71"/>
    <n v="3.75"/>
    <x v="3"/>
    <x v="10"/>
    <x v="21"/>
    <x v="10"/>
    <x v="3"/>
  </r>
  <r>
    <n v="120922"/>
    <x v="157"/>
    <x v="14899"/>
    <n v="1"/>
    <n v="3"/>
    <x v="2"/>
    <n v="46"/>
    <n v="2.5"/>
    <x v="1"/>
    <x v="7"/>
    <x v="34"/>
    <x v="11"/>
    <x v="3"/>
  </r>
  <r>
    <n v="120923"/>
    <x v="157"/>
    <x v="1880"/>
    <n v="2"/>
    <n v="5"/>
    <x v="0"/>
    <n v="33"/>
    <n v="3.5"/>
    <x v="0"/>
    <x v="0"/>
    <x v="9"/>
    <x v="7"/>
    <x v="3"/>
  </r>
  <r>
    <n v="120924"/>
    <x v="157"/>
    <x v="18155"/>
    <n v="2"/>
    <n v="5"/>
    <x v="0"/>
    <n v="22"/>
    <n v="2"/>
    <x v="0"/>
    <x v="3"/>
    <x v="3"/>
    <x v="5"/>
    <x v="3"/>
  </r>
  <r>
    <n v="120925"/>
    <x v="157"/>
    <x v="2781"/>
    <n v="2"/>
    <n v="8"/>
    <x v="1"/>
    <n v="32"/>
    <n v="3"/>
    <x v="0"/>
    <x v="0"/>
    <x v="0"/>
    <x v="0"/>
    <x v="3"/>
  </r>
  <r>
    <n v="120926"/>
    <x v="157"/>
    <x v="2782"/>
    <n v="1"/>
    <n v="3"/>
    <x v="2"/>
    <n v="48"/>
    <n v="2.5"/>
    <x v="1"/>
    <x v="6"/>
    <x v="32"/>
    <x v="11"/>
    <x v="3"/>
  </r>
  <r>
    <n v="120927"/>
    <x v="157"/>
    <x v="2782"/>
    <n v="1"/>
    <n v="8"/>
    <x v="1"/>
    <n v="41"/>
    <n v="4.25"/>
    <x v="0"/>
    <x v="5"/>
    <x v="40"/>
    <x v="6"/>
    <x v="3"/>
  </r>
  <r>
    <n v="120928"/>
    <x v="157"/>
    <x v="2782"/>
    <n v="1"/>
    <n v="8"/>
    <x v="1"/>
    <n v="65"/>
    <n v="0.8"/>
    <x v="4"/>
    <x v="17"/>
    <x v="57"/>
    <x v="28"/>
    <x v="3"/>
  </r>
  <r>
    <n v="120929"/>
    <x v="157"/>
    <x v="18156"/>
    <n v="1"/>
    <n v="5"/>
    <x v="0"/>
    <n v="41"/>
    <n v="4.25"/>
    <x v="0"/>
    <x v="5"/>
    <x v="40"/>
    <x v="6"/>
    <x v="3"/>
  </r>
  <r>
    <n v="120930"/>
    <x v="157"/>
    <x v="12234"/>
    <n v="1"/>
    <n v="8"/>
    <x v="1"/>
    <n v="58"/>
    <n v="3.5"/>
    <x v="2"/>
    <x v="2"/>
    <x v="7"/>
    <x v="15"/>
    <x v="3"/>
  </r>
  <r>
    <n v="120931"/>
    <x v="157"/>
    <x v="7986"/>
    <n v="1"/>
    <n v="3"/>
    <x v="2"/>
    <n v="54"/>
    <n v="2.5"/>
    <x v="1"/>
    <x v="1"/>
    <x v="26"/>
    <x v="11"/>
    <x v="3"/>
  </r>
  <r>
    <n v="120932"/>
    <x v="157"/>
    <x v="7986"/>
    <n v="1"/>
    <n v="3"/>
    <x v="2"/>
    <n v="77"/>
    <n v="3"/>
    <x v="3"/>
    <x v="4"/>
    <x v="4"/>
    <x v="4"/>
    <x v="3"/>
  </r>
  <r>
    <n v="120933"/>
    <x v="157"/>
    <x v="7986"/>
    <n v="1"/>
    <n v="5"/>
    <x v="0"/>
    <n v="28"/>
    <n v="2"/>
    <x v="0"/>
    <x v="0"/>
    <x v="5"/>
    <x v="3"/>
    <x v="3"/>
  </r>
  <r>
    <n v="120934"/>
    <x v="157"/>
    <x v="9858"/>
    <n v="2"/>
    <n v="3"/>
    <x v="2"/>
    <n v="32"/>
    <n v="3"/>
    <x v="0"/>
    <x v="0"/>
    <x v="0"/>
    <x v="0"/>
    <x v="3"/>
  </r>
  <r>
    <n v="120935"/>
    <x v="157"/>
    <x v="7688"/>
    <n v="2"/>
    <n v="8"/>
    <x v="1"/>
    <n v="41"/>
    <n v="4.25"/>
    <x v="0"/>
    <x v="5"/>
    <x v="40"/>
    <x v="21"/>
    <x v="3"/>
  </r>
  <r>
    <n v="120936"/>
    <x v="157"/>
    <x v="7688"/>
    <n v="2"/>
    <n v="8"/>
    <x v="1"/>
    <n v="63"/>
    <n v="0.8"/>
    <x v="4"/>
    <x v="13"/>
    <x v="54"/>
    <x v="26"/>
    <x v="3"/>
  </r>
  <r>
    <n v="120937"/>
    <x v="157"/>
    <x v="7045"/>
    <n v="2"/>
    <n v="5"/>
    <x v="0"/>
    <n v="50"/>
    <n v="2.5"/>
    <x v="1"/>
    <x v="6"/>
    <x v="42"/>
    <x v="17"/>
    <x v="3"/>
  </r>
  <r>
    <n v="120938"/>
    <x v="157"/>
    <x v="7045"/>
    <n v="1"/>
    <n v="5"/>
    <x v="0"/>
    <n v="76"/>
    <n v="3.5"/>
    <x v="3"/>
    <x v="9"/>
    <x v="19"/>
    <x v="15"/>
    <x v="3"/>
  </r>
  <r>
    <n v="120939"/>
    <x v="157"/>
    <x v="2783"/>
    <n v="2"/>
    <n v="8"/>
    <x v="1"/>
    <n v="54"/>
    <n v="2.5"/>
    <x v="1"/>
    <x v="1"/>
    <x v="26"/>
    <x v="17"/>
    <x v="3"/>
  </r>
  <r>
    <n v="120940"/>
    <x v="157"/>
    <x v="21803"/>
    <n v="2"/>
    <n v="5"/>
    <x v="0"/>
    <n v="47"/>
    <n v="3"/>
    <x v="1"/>
    <x v="7"/>
    <x v="12"/>
    <x v="0"/>
    <x v="3"/>
  </r>
  <r>
    <n v="120941"/>
    <x v="157"/>
    <x v="9095"/>
    <n v="1"/>
    <n v="5"/>
    <x v="0"/>
    <n v="36"/>
    <n v="3.75"/>
    <x v="0"/>
    <x v="12"/>
    <x v="37"/>
    <x v="10"/>
    <x v="3"/>
  </r>
  <r>
    <n v="120942"/>
    <x v="157"/>
    <x v="9095"/>
    <n v="1"/>
    <n v="5"/>
    <x v="0"/>
    <n v="75"/>
    <n v="3.5"/>
    <x v="3"/>
    <x v="10"/>
    <x v="47"/>
    <x v="15"/>
    <x v="3"/>
  </r>
  <r>
    <n v="120943"/>
    <x v="157"/>
    <x v="7989"/>
    <n v="1"/>
    <n v="3"/>
    <x v="2"/>
    <n v="35"/>
    <n v="3.1"/>
    <x v="0"/>
    <x v="12"/>
    <x v="44"/>
    <x v="9"/>
    <x v="3"/>
  </r>
  <r>
    <n v="120944"/>
    <x v="157"/>
    <x v="4021"/>
    <n v="1"/>
    <n v="5"/>
    <x v="0"/>
    <n v="71"/>
    <n v="3.75"/>
    <x v="3"/>
    <x v="10"/>
    <x v="21"/>
    <x v="10"/>
    <x v="3"/>
  </r>
  <r>
    <n v="120945"/>
    <x v="157"/>
    <x v="2784"/>
    <n v="2"/>
    <n v="8"/>
    <x v="1"/>
    <n v="36"/>
    <n v="3.75"/>
    <x v="0"/>
    <x v="12"/>
    <x v="37"/>
    <x v="16"/>
    <x v="3"/>
  </r>
  <r>
    <n v="120946"/>
    <x v="157"/>
    <x v="2784"/>
    <n v="1"/>
    <n v="8"/>
    <x v="1"/>
    <n v="75"/>
    <n v="3.5"/>
    <x v="3"/>
    <x v="10"/>
    <x v="47"/>
    <x v="15"/>
    <x v="3"/>
  </r>
  <r>
    <n v="120947"/>
    <x v="157"/>
    <x v="6328"/>
    <n v="2"/>
    <n v="5"/>
    <x v="0"/>
    <n v="55"/>
    <n v="4"/>
    <x v="1"/>
    <x v="1"/>
    <x v="27"/>
    <x v="24"/>
    <x v="3"/>
  </r>
  <r>
    <n v="120948"/>
    <x v="157"/>
    <x v="12925"/>
    <n v="1"/>
    <n v="8"/>
    <x v="1"/>
    <n v="50"/>
    <n v="2.5"/>
    <x v="1"/>
    <x v="6"/>
    <x v="42"/>
    <x v="11"/>
    <x v="3"/>
  </r>
  <r>
    <n v="120949"/>
    <x v="157"/>
    <x v="2787"/>
    <n v="2"/>
    <n v="8"/>
    <x v="1"/>
    <n v="26"/>
    <n v="3"/>
    <x v="0"/>
    <x v="11"/>
    <x v="23"/>
    <x v="0"/>
    <x v="3"/>
  </r>
  <r>
    <n v="120950"/>
    <x v="157"/>
    <x v="2788"/>
    <n v="2"/>
    <n v="3"/>
    <x v="2"/>
    <n v="26"/>
    <n v="3"/>
    <x v="0"/>
    <x v="11"/>
    <x v="23"/>
    <x v="0"/>
    <x v="3"/>
  </r>
  <r>
    <n v="120951"/>
    <x v="157"/>
    <x v="2789"/>
    <n v="1"/>
    <n v="8"/>
    <x v="1"/>
    <n v="47"/>
    <n v="3"/>
    <x v="1"/>
    <x v="7"/>
    <x v="12"/>
    <x v="4"/>
    <x v="3"/>
  </r>
  <r>
    <n v="120952"/>
    <x v="157"/>
    <x v="21804"/>
    <n v="2"/>
    <n v="8"/>
    <x v="1"/>
    <n v="36"/>
    <n v="3.75"/>
    <x v="0"/>
    <x v="12"/>
    <x v="37"/>
    <x v="16"/>
    <x v="3"/>
  </r>
  <r>
    <n v="120953"/>
    <x v="157"/>
    <x v="965"/>
    <n v="2"/>
    <n v="3"/>
    <x v="2"/>
    <n v="39"/>
    <n v="4.25"/>
    <x v="0"/>
    <x v="5"/>
    <x v="6"/>
    <x v="21"/>
    <x v="3"/>
  </r>
  <r>
    <n v="120954"/>
    <x v="157"/>
    <x v="5536"/>
    <n v="2"/>
    <n v="8"/>
    <x v="1"/>
    <n v="24"/>
    <n v="3"/>
    <x v="0"/>
    <x v="3"/>
    <x v="28"/>
    <x v="0"/>
    <x v="3"/>
  </r>
  <r>
    <n v="120955"/>
    <x v="157"/>
    <x v="2790"/>
    <n v="1"/>
    <n v="5"/>
    <x v="0"/>
    <n v="37"/>
    <n v="3"/>
    <x v="0"/>
    <x v="5"/>
    <x v="41"/>
    <x v="4"/>
    <x v="3"/>
  </r>
  <r>
    <n v="120956"/>
    <x v="157"/>
    <x v="2790"/>
    <n v="1"/>
    <n v="5"/>
    <x v="0"/>
    <n v="64"/>
    <n v="0.8"/>
    <x v="4"/>
    <x v="13"/>
    <x v="52"/>
    <x v="28"/>
    <x v="3"/>
  </r>
  <r>
    <n v="120957"/>
    <x v="157"/>
    <x v="18158"/>
    <n v="1"/>
    <n v="8"/>
    <x v="1"/>
    <n v="51"/>
    <n v="3"/>
    <x v="1"/>
    <x v="6"/>
    <x v="10"/>
    <x v="4"/>
    <x v="3"/>
  </r>
  <r>
    <n v="120958"/>
    <x v="157"/>
    <x v="8674"/>
    <n v="1"/>
    <n v="5"/>
    <x v="0"/>
    <n v="39"/>
    <n v="4.25"/>
    <x v="0"/>
    <x v="5"/>
    <x v="6"/>
    <x v="6"/>
    <x v="3"/>
  </r>
  <r>
    <n v="120959"/>
    <x v="157"/>
    <x v="8674"/>
    <n v="1"/>
    <n v="5"/>
    <x v="0"/>
    <n v="63"/>
    <n v="0.8"/>
    <x v="4"/>
    <x v="13"/>
    <x v="54"/>
    <x v="28"/>
    <x v="3"/>
  </r>
  <r>
    <n v="120960"/>
    <x v="157"/>
    <x v="8674"/>
    <n v="1"/>
    <n v="5"/>
    <x v="0"/>
    <n v="13"/>
    <n v="8.9499999999999993"/>
    <x v="1"/>
    <x v="26"/>
    <x v="72"/>
    <x v="27"/>
    <x v="3"/>
  </r>
  <r>
    <n v="120961"/>
    <x v="157"/>
    <x v="11364"/>
    <n v="1"/>
    <n v="8"/>
    <x v="1"/>
    <n v="50"/>
    <n v="2.5"/>
    <x v="1"/>
    <x v="6"/>
    <x v="42"/>
    <x v="11"/>
    <x v="3"/>
  </r>
  <r>
    <n v="120962"/>
    <x v="157"/>
    <x v="2792"/>
    <n v="1"/>
    <n v="3"/>
    <x v="2"/>
    <n v="46"/>
    <n v="2.5"/>
    <x v="1"/>
    <x v="7"/>
    <x v="34"/>
    <x v="11"/>
    <x v="3"/>
  </r>
  <r>
    <n v="120963"/>
    <x v="157"/>
    <x v="2792"/>
    <n v="1"/>
    <n v="3"/>
    <x v="2"/>
    <n v="78"/>
    <n v="4.5"/>
    <x v="3"/>
    <x v="4"/>
    <x v="30"/>
    <x v="18"/>
    <x v="3"/>
  </r>
  <r>
    <n v="120964"/>
    <x v="157"/>
    <x v="17220"/>
    <n v="1"/>
    <n v="3"/>
    <x v="2"/>
    <n v="56"/>
    <n v="2.5499999999999998"/>
    <x v="1"/>
    <x v="1"/>
    <x v="8"/>
    <x v="8"/>
    <x v="3"/>
  </r>
  <r>
    <n v="120965"/>
    <x v="157"/>
    <x v="14297"/>
    <n v="2"/>
    <n v="5"/>
    <x v="0"/>
    <n v="59"/>
    <n v="4.5"/>
    <x v="2"/>
    <x v="2"/>
    <x v="2"/>
    <x v="2"/>
    <x v="3"/>
  </r>
  <r>
    <n v="120966"/>
    <x v="157"/>
    <x v="12927"/>
    <n v="1"/>
    <n v="8"/>
    <x v="1"/>
    <n v="53"/>
    <n v="3"/>
    <x v="1"/>
    <x v="1"/>
    <x v="39"/>
    <x v="4"/>
    <x v="3"/>
  </r>
  <r>
    <n v="120967"/>
    <x v="157"/>
    <x v="12927"/>
    <n v="1"/>
    <n v="8"/>
    <x v="1"/>
    <n v="19"/>
    <n v="6.4"/>
    <x v="5"/>
    <x v="18"/>
    <x v="59"/>
    <x v="31"/>
    <x v="3"/>
  </r>
  <r>
    <n v="120968"/>
    <x v="157"/>
    <x v="2794"/>
    <n v="2"/>
    <n v="5"/>
    <x v="0"/>
    <n v="22"/>
    <n v="2"/>
    <x v="0"/>
    <x v="3"/>
    <x v="3"/>
    <x v="5"/>
    <x v="3"/>
  </r>
  <r>
    <n v="120969"/>
    <x v="157"/>
    <x v="2794"/>
    <n v="2"/>
    <n v="8"/>
    <x v="1"/>
    <n v="55"/>
    <n v="4"/>
    <x v="1"/>
    <x v="1"/>
    <x v="27"/>
    <x v="24"/>
    <x v="3"/>
  </r>
  <r>
    <n v="120970"/>
    <x v="157"/>
    <x v="2355"/>
    <n v="2"/>
    <n v="3"/>
    <x v="2"/>
    <n v="39"/>
    <n v="4.25"/>
    <x v="0"/>
    <x v="5"/>
    <x v="6"/>
    <x v="21"/>
    <x v="3"/>
  </r>
  <r>
    <n v="120971"/>
    <x v="157"/>
    <x v="21238"/>
    <n v="1"/>
    <n v="5"/>
    <x v="0"/>
    <n v="51"/>
    <n v="3"/>
    <x v="1"/>
    <x v="6"/>
    <x v="10"/>
    <x v="4"/>
    <x v="3"/>
  </r>
  <r>
    <n v="120972"/>
    <x v="157"/>
    <x v="2356"/>
    <n v="2"/>
    <n v="5"/>
    <x v="0"/>
    <n v="55"/>
    <n v="4"/>
    <x v="1"/>
    <x v="1"/>
    <x v="27"/>
    <x v="24"/>
    <x v="3"/>
  </r>
  <r>
    <n v="120973"/>
    <x v="157"/>
    <x v="1888"/>
    <n v="2"/>
    <n v="8"/>
    <x v="1"/>
    <n v="49"/>
    <n v="3"/>
    <x v="1"/>
    <x v="6"/>
    <x v="49"/>
    <x v="0"/>
    <x v="3"/>
  </r>
  <r>
    <n v="120974"/>
    <x v="157"/>
    <x v="6336"/>
    <n v="1"/>
    <n v="8"/>
    <x v="1"/>
    <n v="61"/>
    <n v="4.75"/>
    <x v="2"/>
    <x v="2"/>
    <x v="15"/>
    <x v="12"/>
    <x v="3"/>
  </r>
  <r>
    <n v="120975"/>
    <x v="157"/>
    <x v="10197"/>
    <n v="1"/>
    <n v="8"/>
    <x v="1"/>
    <n v="55"/>
    <n v="4"/>
    <x v="1"/>
    <x v="1"/>
    <x v="27"/>
    <x v="5"/>
    <x v="3"/>
  </r>
  <r>
    <n v="120976"/>
    <x v="157"/>
    <x v="2797"/>
    <n v="2"/>
    <n v="5"/>
    <x v="0"/>
    <n v="52"/>
    <n v="2.5"/>
    <x v="1"/>
    <x v="1"/>
    <x v="50"/>
    <x v="17"/>
    <x v="3"/>
  </r>
  <r>
    <n v="120977"/>
    <x v="157"/>
    <x v="2798"/>
    <n v="1"/>
    <n v="8"/>
    <x v="1"/>
    <n v="47"/>
    <n v="3"/>
    <x v="1"/>
    <x v="7"/>
    <x v="12"/>
    <x v="4"/>
    <x v="3"/>
  </r>
  <r>
    <n v="120978"/>
    <x v="157"/>
    <x v="16218"/>
    <n v="1"/>
    <n v="8"/>
    <x v="1"/>
    <n v="57"/>
    <n v="3.1"/>
    <x v="1"/>
    <x v="1"/>
    <x v="1"/>
    <x v="9"/>
    <x v="3"/>
  </r>
  <r>
    <n v="120979"/>
    <x v="157"/>
    <x v="16218"/>
    <n v="1"/>
    <n v="8"/>
    <x v="1"/>
    <n v="76"/>
    <n v="3.5"/>
    <x v="3"/>
    <x v="9"/>
    <x v="19"/>
    <x v="15"/>
    <x v="3"/>
  </r>
  <r>
    <n v="120980"/>
    <x v="157"/>
    <x v="1463"/>
    <n v="1"/>
    <n v="3"/>
    <x v="2"/>
    <n v="40"/>
    <n v="3.75"/>
    <x v="0"/>
    <x v="5"/>
    <x v="17"/>
    <x v="10"/>
    <x v="3"/>
  </r>
  <r>
    <n v="120981"/>
    <x v="157"/>
    <x v="1463"/>
    <n v="1"/>
    <n v="3"/>
    <x v="2"/>
    <n v="70"/>
    <n v="3.25"/>
    <x v="3"/>
    <x v="4"/>
    <x v="45"/>
    <x v="14"/>
    <x v="3"/>
  </r>
  <r>
    <n v="120982"/>
    <x v="157"/>
    <x v="18159"/>
    <n v="1"/>
    <n v="5"/>
    <x v="0"/>
    <n v="40"/>
    <n v="3.75"/>
    <x v="0"/>
    <x v="5"/>
    <x v="17"/>
    <x v="10"/>
    <x v="3"/>
  </r>
  <r>
    <n v="120983"/>
    <x v="157"/>
    <x v="18159"/>
    <n v="2"/>
    <n v="5"/>
    <x v="0"/>
    <n v="63"/>
    <n v="0.8"/>
    <x v="4"/>
    <x v="13"/>
    <x v="54"/>
    <x v="26"/>
    <x v="3"/>
  </r>
  <r>
    <n v="120984"/>
    <x v="157"/>
    <x v="12929"/>
    <n v="2"/>
    <n v="8"/>
    <x v="1"/>
    <n v="25"/>
    <n v="2.2000000000000002"/>
    <x v="0"/>
    <x v="11"/>
    <x v="35"/>
    <x v="19"/>
    <x v="3"/>
  </r>
  <r>
    <n v="120985"/>
    <x v="157"/>
    <x v="8013"/>
    <n v="2"/>
    <n v="5"/>
    <x v="0"/>
    <n v="41"/>
    <n v="4.25"/>
    <x v="0"/>
    <x v="5"/>
    <x v="40"/>
    <x v="21"/>
    <x v="3"/>
  </r>
  <r>
    <n v="120986"/>
    <x v="157"/>
    <x v="8013"/>
    <n v="1"/>
    <n v="5"/>
    <x v="0"/>
    <n v="64"/>
    <n v="0.8"/>
    <x v="4"/>
    <x v="13"/>
    <x v="52"/>
    <x v="28"/>
    <x v="3"/>
  </r>
  <r>
    <n v="120987"/>
    <x v="157"/>
    <x v="2800"/>
    <n v="1"/>
    <n v="3"/>
    <x v="2"/>
    <n v="32"/>
    <n v="3"/>
    <x v="0"/>
    <x v="0"/>
    <x v="0"/>
    <x v="4"/>
    <x v="3"/>
  </r>
  <r>
    <n v="120988"/>
    <x v="157"/>
    <x v="12930"/>
    <n v="1"/>
    <n v="8"/>
    <x v="1"/>
    <n v="50"/>
    <n v="2.5"/>
    <x v="1"/>
    <x v="6"/>
    <x v="42"/>
    <x v="11"/>
    <x v="3"/>
  </r>
  <r>
    <n v="120989"/>
    <x v="157"/>
    <x v="12930"/>
    <n v="1"/>
    <n v="8"/>
    <x v="1"/>
    <n v="78"/>
    <n v="4.5"/>
    <x v="3"/>
    <x v="4"/>
    <x v="30"/>
    <x v="18"/>
    <x v="3"/>
  </r>
  <r>
    <n v="120990"/>
    <x v="157"/>
    <x v="18160"/>
    <n v="2"/>
    <n v="5"/>
    <x v="0"/>
    <n v="55"/>
    <n v="4"/>
    <x v="1"/>
    <x v="1"/>
    <x v="27"/>
    <x v="24"/>
    <x v="3"/>
  </r>
  <r>
    <n v="120991"/>
    <x v="157"/>
    <x v="21805"/>
    <n v="1"/>
    <n v="8"/>
    <x v="1"/>
    <n v="35"/>
    <n v="3.1"/>
    <x v="0"/>
    <x v="12"/>
    <x v="44"/>
    <x v="9"/>
    <x v="3"/>
  </r>
  <r>
    <n v="120992"/>
    <x v="157"/>
    <x v="2801"/>
    <n v="2"/>
    <n v="8"/>
    <x v="1"/>
    <n v="36"/>
    <n v="3.75"/>
    <x v="0"/>
    <x v="12"/>
    <x v="37"/>
    <x v="16"/>
    <x v="3"/>
  </r>
  <r>
    <n v="120993"/>
    <x v="157"/>
    <x v="2802"/>
    <n v="1"/>
    <n v="8"/>
    <x v="1"/>
    <n v="35"/>
    <n v="3.1"/>
    <x v="0"/>
    <x v="12"/>
    <x v="44"/>
    <x v="9"/>
    <x v="3"/>
  </r>
  <r>
    <n v="120994"/>
    <x v="157"/>
    <x v="2803"/>
    <n v="1"/>
    <n v="8"/>
    <x v="1"/>
    <n v="39"/>
    <n v="4.25"/>
    <x v="0"/>
    <x v="5"/>
    <x v="6"/>
    <x v="6"/>
    <x v="3"/>
  </r>
  <r>
    <n v="120995"/>
    <x v="157"/>
    <x v="2803"/>
    <n v="1"/>
    <n v="8"/>
    <x v="1"/>
    <n v="64"/>
    <n v="0.8"/>
    <x v="4"/>
    <x v="13"/>
    <x v="52"/>
    <x v="28"/>
    <x v="3"/>
  </r>
  <r>
    <n v="120996"/>
    <x v="157"/>
    <x v="9103"/>
    <n v="2"/>
    <n v="3"/>
    <x v="2"/>
    <n v="32"/>
    <n v="3"/>
    <x v="0"/>
    <x v="0"/>
    <x v="0"/>
    <x v="0"/>
    <x v="3"/>
  </r>
  <r>
    <n v="120997"/>
    <x v="157"/>
    <x v="5163"/>
    <n v="2"/>
    <n v="5"/>
    <x v="0"/>
    <n v="32"/>
    <n v="3"/>
    <x v="0"/>
    <x v="0"/>
    <x v="0"/>
    <x v="0"/>
    <x v="3"/>
  </r>
  <r>
    <n v="120998"/>
    <x v="157"/>
    <x v="12931"/>
    <n v="1"/>
    <n v="5"/>
    <x v="0"/>
    <n v="42"/>
    <n v="2.5"/>
    <x v="1"/>
    <x v="8"/>
    <x v="14"/>
    <x v="11"/>
    <x v="3"/>
  </r>
  <r>
    <n v="120999"/>
    <x v="157"/>
    <x v="12931"/>
    <n v="1"/>
    <n v="5"/>
    <x v="0"/>
    <n v="73"/>
    <n v="3.75"/>
    <x v="3"/>
    <x v="10"/>
    <x v="46"/>
    <x v="10"/>
    <x v="3"/>
  </r>
  <r>
    <n v="121000"/>
    <x v="157"/>
    <x v="21807"/>
    <n v="1"/>
    <n v="5"/>
    <x v="0"/>
    <n v="42"/>
    <n v="2.5"/>
    <x v="1"/>
    <x v="8"/>
    <x v="14"/>
    <x v="11"/>
    <x v="3"/>
  </r>
  <r>
    <n v="121001"/>
    <x v="157"/>
    <x v="12932"/>
    <n v="1"/>
    <n v="8"/>
    <x v="1"/>
    <n v="45"/>
    <n v="3"/>
    <x v="1"/>
    <x v="8"/>
    <x v="20"/>
    <x v="4"/>
    <x v="3"/>
  </r>
  <r>
    <n v="121002"/>
    <x v="157"/>
    <x v="2805"/>
    <n v="2"/>
    <n v="8"/>
    <x v="1"/>
    <n v="41"/>
    <n v="4.25"/>
    <x v="0"/>
    <x v="5"/>
    <x v="40"/>
    <x v="21"/>
    <x v="3"/>
  </r>
  <r>
    <n v="121003"/>
    <x v="157"/>
    <x v="2805"/>
    <n v="2"/>
    <n v="8"/>
    <x v="1"/>
    <n v="84"/>
    <n v="0.8"/>
    <x v="4"/>
    <x v="13"/>
    <x v="58"/>
    <x v="26"/>
    <x v="3"/>
  </r>
  <r>
    <n v="121004"/>
    <x v="157"/>
    <x v="2805"/>
    <n v="1"/>
    <n v="8"/>
    <x v="1"/>
    <n v="75"/>
    <n v="3.5"/>
    <x v="3"/>
    <x v="10"/>
    <x v="47"/>
    <x v="15"/>
    <x v="3"/>
  </r>
  <r>
    <n v="121005"/>
    <x v="157"/>
    <x v="2806"/>
    <n v="2"/>
    <n v="5"/>
    <x v="0"/>
    <n v="32"/>
    <n v="3"/>
    <x v="0"/>
    <x v="0"/>
    <x v="0"/>
    <x v="0"/>
    <x v="3"/>
  </r>
  <r>
    <n v="121006"/>
    <x v="157"/>
    <x v="2806"/>
    <n v="1"/>
    <n v="5"/>
    <x v="0"/>
    <n v="70"/>
    <n v="3.25"/>
    <x v="3"/>
    <x v="4"/>
    <x v="45"/>
    <x v="14"/>
    <x v="3"/>
  </r>
  <r>
    <n v="121007"/>
    <x v="157"/>
    <x v="2808"/>
    <n v="1"/>
    <n v="5"/>
    <x v="0"/>
    <n v="42"/>
    <n v="2.5"/>
    <x v="1"/>
    <x v="8"/>
    <x v="14"/>
    <x v="11"/>
    <x v="3"/>
  </r>
  <r>
    <n v="121008"/>
    <x v="157"/>
    <x v="2809"/>
    <n v="2"/>
    <n v="5"/>
    <x v="0"/>
    <n v="39"/>
    <n v="4.25"/>
    <x v="0"/>
    <x v="5"/>
    <x v="6"/>
    <x v="21"/>
    <x v="3"/>
  </r>
  <r>
    <n v="121009"/>
    <x v="157"/>
    <x v="2809"/>
    <n v="2"/>
    <n v="5"/>
    <x v="0"/>
    <n v="84"/>
    <n v="0.8"/>
    <x v="4"/>
    <x v="13"/>
    <x v="58"/>
    <x v="26"/>
    <x v="3"/>
  </r>
  <r>
    <n v="121010"/>
    <x v="157"/>
    <x v="2809"/>
    <n v="1"/>
    <n v="5"/>
    <x v="0"/>
    <n v="77"/>
    <n v="3"/>
    <x v="3"/>
    <x v="4"/>
    <x v="4"/>
    <x v="4"/>
    <x v="3"/>
  </r>
  <r>
    <n v="121011"/>
    <x v="157"/>
    <x v="2810"/>
    <n v="2"/>
    <n v="8"/>
    <x v="1"/>
    <n v="35"/>
    <n v="3.1"/>
    <x v="0"/>
    <x v="12"/>
    <x v="44"/>
    <x v="1"/>
    <x v="3"/>
  </r>
  <r>
    <n v="121012"/>
    <x v="157"/>
    <x v="24084"/>
    <n v="1"/>
    <n v="8"/>
    <x v="1"/>
    <n v="50"/>
    <n v="2.5"/>
    <x v="1"/>
    <x v="6"/>
    <x v="42"/>
    <x v="11"/>
    <x v="3"/>
  </r>
  <r>
    <n v="121013"/>
    <x v="157"/>
    <x v="18161"/>
    <n v="2"/>
    <n v="5"/>
    <x v="0"/>
    <n v="29"/>
    <n v="2.5"/>
    <x v="0"/>
    <x v="0"/>
    <x v="25"/>
    <x v="17"/>
    <x v="3"/>
  </r>
  <r>
    <n v="121014"/>
    <x v="157"/>
    <x v="14697"/>
    <n v="2"/>
    <n v="8"/>
    <x v="1"/>
    <n v="51"/>
    <n v="3"/>
    <x v="1"/>
    <x v="6"/>
    <x v="10"/>
    <x v="0"/>
    <x v="3"/>
  </r>
  <r>
    <n v="121015"/>
    <x v="157"/>
    <x v="14697"/>
    <n v="1"/>
    <n v="8"/>
    <x v="1"/>
    <n v="75"/>
    <n v="3.5"/>
    <x v="3"/>
    <x v="10"/>
    <x v="47"/>
    <x v="15"/>
    <x v="3"/>
  </r>
  <r>
    <n v="121016"/>
    <x v="157"/>
    <x v="23590"/>
    <n v="1"/>
    <n v="3"/>
    <x v="2"/>
    <n v="42"/>
    <n v="2.5"/>
    <x v="1"/>
    <x v="8"/>
    <x v="14"/>
    <x v="11"/>
    <x v="3"/>
  </r>
  <r>
    <n v="121017"/>
    <x v="157"/>
    <x v="23590"/>
    <n v="1"/>
    <n v="3"/>
    <x v="2"/>
    <n v="76"/>
    <n v="3.5"/>
    <x v="3"/>
    <x v="9"/>
    <x v="19"/>
    <x v="15"/>
    <x v="3"/>
  </r>
  <r>
    <n v="121018"/>
    <x v="157"/>
    <x v="18162"/>
    <n v="2"/>
    <n v="8"/>
    <x v="1"/>
    <n v="38"/>
    <n v="3.75"/>
    <x v="0"/>
    <x v="5"/>
    <x v="22"/>
    <x v="16"/>
    <x v="3"/>
  </r>
  <r>
    <n v="121019"/>
    <x v="157"/>
    <x v="18162"/>
    <n v="2"/>
    <n v="8"/>
    <x v="1"/>
    <n v="63"/>
    <n v="0.8"/>
    <x v="4"/>
    <x v="13"/>
    <x v="54"/>
    <x v="26"/>
    <x v="3"/>
  </r>
  <r>
    <n v="121020"/>
    <x v="157"/>
    <x v="18162"/>
    <n v="1"/>
    <n v="8"/>
    <x v="1"/>
    <n v="73"/>
    <n v="3.75"/>
    <x v="3"/>
    <x v="10"/>
    <x v="46"/>
    <x v="10"/>
    <x v="3"/>
  </r>
  <r>
    <n v="121021"/>
    <x v="157"/>
    <x v="2812"/>
    <n v="2"/>
    <n v="5"/>
    <x v="0"/>
    <n v="45"/>
    <n v="3"/>
    <x v="1"/>
    <x v="8"/>
    <x v="20"/>
    <x v="0"/>
    <x v="3"/>
  </r>
  <r>
    <n v="121022"/>
    <x v="157"/>
    <x v="13969"/>
    <n v="2"/>
    <n v="3"/>
    <x v="2"/>
    <n v="44"/>
    <n v="2.5"/>
    <x v="1"/>
    <x v="8"/>
    <x v="31"/>
    <x v="17"/>
    <x v="3"/>
  </r>
  <r>
    <n v="121023"/>
    <x v="157"/>
    <x v="2814"/>
    <n v="2"/>
    <n v="5"/>
    <x v="0"/>
    <n v="48"/>
    <n v="2.5"/>
    <x v="1"/>
    <x v="6"/>
    <x v="32"/>
    <x v="17"/>
    <x v="3"/>
  </r>
  <r>
    <n v="121024"/>
    <x v="157"/>
    <x v="2815"/>
    <n v="1"/>
    <n v="5"/>
    <x v="0"/>
    <n v="46"/>
    <n v="2.5"/>
    <x v="1"/>
    <x v="7"/>
    <x v="34"/>
    <x v="11"/>
    <x v="3"/>
  </r>
  <r>
    <n v="121025"/>
    <x v="157"/>
    <x v="2816"/>
    <n v="1"/>
    <n v="5"/>
    <x v="0"/>
    <n v="51"/>
    <n v="3"/>
    <x v="1"/>
    <x v="6"/>
    <x v="10"/>
    <x v="4"/>
    <x v="3"/>
  </r>
  <r>
    <n v="121026"/>
    <x v="157"/>
    <x v="2817"/>
    <n v="1"/>
    <n v="8"/>
    <x v="1"/>
    <n v="50"/>
    <n v="2.5"/>
    <x v="1"/>
    <x v="6"/>
    <x v="42"/>
    <x v="11"/>
    <x v="3"/>
  </r>
  <r>
    <n v="121027"/>
    <x v="157"/>
    <x v="2819"/>
    <n v="1"/>
    <n v="5"/>
    <x v="0"/>
    <n v="53"/>
    <n v="3"/>
    <x v="1"/>
    <x v="1"/>
    <x v="39"/>
    <x v="4"/>
    <x v="3"/>
  </r>
  <r>
    <n v="121028"/>
    <x v="157"/>
    <x v="12934"/>
    <n v="1"/>
    <n v="5"/>
    <x v="0"/>
    <n v="71"/>
    <n v="3.75"/>
    <x v="3"/>
    <x v="10"/>
    <x v="21"/>
    <x v="10"/>
    <x v="3"/>
  </r>
  <r>
    <n v="121029"/>
    <x v="157"/>
    <x v="2820"/>
    <n v="2"/>
    <n v="8"/>
    <x v="1"/>
    <n v="34"/>
    <n v="2.4500000000000002"/>
    <x v="0"/>
    <x v="12"/>
    <x v="36"/>
    <x v="25"/>
    <x v="3"/>
  </r>
  <r>
    <n v="121030"/>
    <x v="157"/>
    <x v="11184"/>
    <n v="2"/>
    <n v="3"/>
    <x v="2"/>
    <n v="42"/>
    <n v="2.5"/>
    <x v="1"/>
    <x v="8"/>
    <x v="14"/>
    <x v="17"/>
    <x v="3"/>
  </r>
  <r>
    <n v="121031"/>
    <x v="157"/>
    <x v="2821"/>
    <n v="1"/>
    <n v="8"/>
    <x v="1"/>
    <n v="44"/>
    <n v="2.5"/>
    <x v="1"/>
    <x v="8"/>
    <x v="31"/>
    <x v="11"/>
    <x v="3"/>
  </r>
  <r>
    <n v="121032"/>
    <x v="157"/>
    <x v="2821"/>
    <n v="1"/>
    <n v="8"/>
    <x v="1"/>
    <n v="70"/>
    <n v="3.25"/>
    <x v="3"/>
    <x v="4"/>
    <x v="45"/>
    <x v="14"/>
    <x v="3"/>
  </r>
  <r>
    <n v="121033"/>
    <x v="157"/>
    <x v="2822"/>
    <n v="1"/>
    <n v="3"/>
    <x v="2"/>
    <n v="38"/>
    <n v="3.75"/>
    <x v="0"/>
    <x v="5"/>
    <x v="22"/>
    <x v="10"/>
    <x v="3"/>
  </r>
  <r>
    <n v="121034"/>
    <x v="157"/>
    <x v="2823"/>
    <n v="2"/>
    <n v="8"/>
    <x v="1"/>
    <n v="24"/>
    <n v="3"/>
    <x v="0"/>
    <x v="3"/>
    <x v="28"/>
    <x v="0"/>
    <x v="3"/>
  </r>
  <r>
    <n v="121035"/>
    <x v="157"/>
    <x v="11376"/>
    <n v="1"/>
    <n v="5"/>
    <x v="0"/>
    <n v="38"/>
    <n v="3.75"/>
    <x v="0"/>
    <x v="5"/>
    <x v="22"/>
    <x v="10"/>
    <x v="3"/>
  </r>
  <r>
    <n v="121036"/>
    <x v="157"/>
    <x v="11376"/>
    <n v="2"/>
    <n v="5"/>
    <x v="0"/>
    <n v="65"/>
    <n v="0.8"/>
    <x v="4"/>
    <x v="17"/>
    <x v="57"/>
    <x v="26"/>
    <x v="3"/>
  </r>
  <r>
    <n v="121037"/>
    <x v="157"/>
    <x v="16832"/>
    <n v="1"/>
    <n v="8"/>
    <x v="1"/>
    <n v="35"/>
    <n v="3.1"/>
    <x v="0"/>
    <x v="12"/>
    <x v="44"/>
    <x v="9"/>
    <x v="3"/>
  </r>
  <r>
    <n v="121038"/>
    <x v="157"/>
    <x v="18164"/>
    <n v="2"/>
    <n v="5"/>
    <x v="0"/>
    <n v="60"/>
    <n v="3.75"/>
    <x v="2"/>
    <x v="2"/>
    <x v="29"/>
    <x v="16"/>
    <x v="3"/>
  </r>
  <r>
    <n v="121039"/>
    <x v="157"/>
    <x v="16624"/>
    <n v="2"/>
    <n v="5"/>
    <x v="0"/>
    <n v="56"/>
    <n v="2.5499999999999998"/>
    <x v="1"/>
    <x v="1"/>
    <x v="8"/>
    <x v="13"/>
    <x v="3"/>
  </r>
  <r>
    <n v="121040"/>
    <x v="157"/>
    <x v="20540"/>
    <n v="2"/>
    <n v="5"/>
    <x v="0"/>
    <n v="45"/>
    <n v="3"/>
    <x v="1"/>
    <x v="8"/>
    <x v="20"/>
    <x v="0"/>
    <x v="3"/>
  </r>
  <r>
    <n v="121041"/>
    <x v="157"/>
    <x v="2824"/>
    <n v="2"/>
    <n v="5"/>
    <x v="0"/>
    <n v="40"/>
    <n v="3.75"/>
    <x v="0"/>
    <x v="5"/>
    <x v="17"/>
    <x v="16"/>
    <x v="3"/>
  </r>
  <r>
    <n v="121042"/>
    <x v="157"/>
    <x v="2824"/>
    <n v="2"/>
    <n v="5"/>
    <x v="0"/>
    <n v="64"/>
    <n v="0.8"/>
    <x v="4"/>
    <x v="13"/>
    <x v="52"/>
    <x v="26"/>
    <x v="3"/>
  </r>
  <r>
    <n v="121043"/>
    <x v="157"/>
    <x v="18845"/>
    <n v="2"/>
    <n v="8"/>
    <x v="1"/>
    <n v="32"/>
    <n v="3"/>
    <x v="0"/>
    <x v="0"/>
    <x v="0"/>
    <x v="0"/>
    <x v="3"/>
  </r>
  <r>
    <n v="121044"/>
    <x v="157"/>
    <x v="22367"/>
    <n v="1"/>
    <n v="8"/>
    <x v="1"/>
    <n v="56"/>
    <n v="2.5499999999999998"/>
    <x v="1"/>
    <x v="1"/>
    <x v="8"/>
    <x v="8"/>
    <x v="3"/>
  </r>
  <r>
    <n v="121045"/>
    <x v="157"/>
    <x v="18165"/>
    <n v="1"/>
    <n v="8"/>
    <x v="1"/>
    <n v="54"/>
    <n v="2.5"/>
    <x v="1"/>
    <x v="1"/>
    <x v="26"/>
    <x v="11"/>
    <x v="3"/>
  </r>
  <r>
    <n v="121046"/>
    <x v="157"/>
    <x v="21808"/>
    <n v="1"/>
    <n v="8"/>
    <x v="1"/>
    <n v="51"/>
    <n v="3"/>
    <x v="1"/>
    <x v="6"/>
    <x v="10"/>
    <x v="4"/>
    <x v="3"/>
  </r>
  <r>
    <n v="121047"/>
    <x v="157"/>
    <x v="21808"/>
    <n v="1"/>
    <n v="8"/>
    <x v="1"/>
    <n v="76"/>
    <n v="3.5"/>
    <x v="3"/>
    <x v="9"/>
    <x v="19"/>
    <x v="15"/>
    <x v="3"/>
  </r>
  <r>
    <n v="121048"/>
    <x v="157"/>
    <x v="18166"/>
    <n v="2"/>
    <n v="8"/>
    <x v="1"/>
    <n v="40"/>
    <n v="3.75"/>
    <x v="0"/>
    <x v="5"/>
    <x v="17"/>
    <x v="16"/>
    <x v="3"/>
  </r>
  <r>
    <n v="121049"/>
    <x v="157"/>
    <x v="18166"/>
    <n v="2"/>
    <n v="8"/>
    <x v="1"/>
    <n v="65"/>
    <n v="0.8"/>
    <x v="4"/>
    <x v="17"/>
    <x v="57"/>
    <x v="26"/>
    <x v="3"/>
  </r>
  <r>
    <n v="121050"/>
    <x v="157"/>
    <x v="8342"/>
    <n v="1"/>
    <n v="5"/>
    <x v="0"/>
    <n v="36"/>
    <n v="3.75"/>
    <x v="0"/>
    <x v="12"/>
    <x v="37"/>
    <x v="10"/>
    <x v="3"/>
  </r>
  <r>
    <n v="121051"/>
    <x v="157"/>
    <x v="24085"/>
    <n v="2"/>
    <n v="5"/>
    <x v="0"/>
    <n v="46"/>
    <n v="2.5"/>
    <x v="1"/>
    <x v="7"/>
    <x v="34"/>
    <x v="17"/>
    <x v="3"/>
  </r>
  <r>
    <n v="121052"/>
    <x v="157"/>
    <x v="2825"/>
    <n v="1"/>
    <n v="8"/>
    <x v="1"/>
    <n v="39"/>
    <n v="4.25"/>
    <x v="0"/>
    <x v="5"/>
    <x v="6"/>
    <x v="6"/>
    <x v="3"/>
  </r>
  <r>
    <n v="121053"/>
    <x v="157"/>
    <x v="2825"/>
    <n v="2"/>
    <n v="8"/>
    <x v="1"/>
    <n v="65"/>
    <n v="0.8"/>
    <x v="4"/>
    <x v="17"/>
    <x v="57"/>
    <x v="26"/>
    <x v="3"/>
  </r>
  <r>
    <n v="121054"/>
    <x v="157"/>
    <x v="5186"/>
    <n v="1"/>
    <n v="8"/>
    <x v="1"/>
    <n v="34"/>
    <n v="2.4500000000000002"/>
    <x v="0"/>
    <x v="12"/>
    <x v="36"/>
    <x v="20"/>
    <x v="3"/>
  </r>
  <r>
    <n v="121055"/>
    <x v="157"/>
    <x v="8343"/>
    <n v="2"/>
    <n v="3"/>
    <x v="2"/>
    <n v="27"/>
    <n v="3.5"/>
    <x v="0"/>
    <x v="11"/>
    <x v="24"/>
    <x v="7"/>
    <x v="3"/>
  </r>
  <r>
    <n v="121056"/>
    <x v="157"/>
    <x v="2826"/>
    <n v="1"/>
    <n v="5"/>
    <x v="0"/>
    <n v="36"/>
    <n v="3.75"/>
    <x v="0"/>
    <x v="12"/>
    <x v="37"/>
    <x v="10"/>
    <x v="3"/>
  </r>
  <r>
    <n v="121057"/>
    <x v="157"/>
    <x v="2828"/>
    <n v="2"/>
    <n v="3"/>
    <x v="2"/>
    <n v="59"/>
    <n v="4.5"/>
    <x v="2"/>
    <x v="2"/>
    <x v="2"/>
    <x v="2"/>
    <x v="3"/>
  </r>
  <r>
    <n v="121058"/>
    <x v="157"/>
    <x v="5573"/>
    <n v="1"/>
    <n v="8"/>
    <x v="1"/>
    <n v="71"/>
    <n v="3.75"/>
    <x v="3"/>
    <x v="10"/>
    <x v="21"/>
    <x v="10"/>
    <x v="3"/>
  </r>
  <r>
    <n v="121059"/>
    <x v="157"/>
    <x v="5573"/>
    <n v="1"/>
    <n v="8"/>
    <x v="1"/>
    <n v="71"/>
    <n v="3.75"/>
    <x v="3"/>
    <x v="10"/>
    <x v="21"/>
    <x v="10"/>
    <x v="3"/>
  </r>
  <r>
    <n v="121060"/>
    <x v="157"/>
    <x v="2829"/>
    <n v="1"/>
    <n v="3"/>
    <x v="2"/>
    <n v="56"/>
    <n v="2.5499999999999998"/>
    <x v="1"/>
    <x v="1"/>
    <x v="8"/>
    <x v="8"/>
    <x v="3"/>
  </r>
  <r>
    <n v="121061"/>
    <x v="157"/>
    <x v="2829"/>
    <n v="1"/>
    <n v="3"/>
    <x v="2"/>
    <n v="79"/>
    <n v="3.75"/>
    <x v="3"/>
    <x v="4"/>
    <x v="13"/>
    <x v="10"/>
    <x v="3"/>
  </r>
  <r>
    <n v="121062"/>
    <x v="157"/>
    <x v="2369"/>
    <n v="2"/>
    <n v="8"/>
    <x v="1"/>
    <n v="45"/>
    <n v="3"/>
    <x v="1"/>
    <x v="8"/>
    <x v="20"/>
    <x v="0"/>
    <x v="3"/>
  </r>
  <r>
    <n v="121063"/>
    <x v="157"/>
    <x v="2369"/>
    <n v="1"/>
    <n v="8"/>
    <x v="1"/>
    <n v="69"/>
    <n v="3.25"/>
    <x v="3"/>
    <x v="9"/>
    <x v="16"/>
    <x v="14"/>
    <x v="3"/>
  </r>
  <r>
    <n v="121064"/>
    <x v="157"/>
    <x v="18167"/>
    <n v="1"/>
    <n v="3"/>
    <x v="2"/>
    <n v="40"/>
    <n v="3.75"/>
    <x v="0"/>
    <x v="5"/>
    <x v="17"/>
    <x v="10"/>
    <x v="3"/>
  </r>
  <r>
    <n v="121065"/>
    <x v="157"/>
    <x v="18167"/>
    <n v="1"/>
    <n v="3"/>
    <x v="2"/>
    <n v="71"/>
    <n v="3.75"/>
    <x v="3"/>
    <x v="10"/>
    <x v="21"/>
    <x v="10"/>
    <x v="3"/>
  </r>
  <r>
    <n v="121066"/>
    <x v="157"/>
    <x v="2830"/>
    <n v="1"/>
    <n v="5"/>
    <x v="0"/>
    <n v="25"/>
    <n v="2.2000000000000002"/>
    <x v="0"/>
    <x v="11"/>
    <x v="35"/>
    <x v="23"/>
    <x v="3"/>
  </r>
  <r>
    <n v="121067"/>
    <x v="157"/>
    <x v="2830"/>
    <n v="1"/>
    <n v="8"/>
    <x v="1"/>
    <n v="29"/>
    <n v="2.5"/>
    <x v="0"/>
    <x v="0"/>
    <x v="25"/>
    <x v="11"/>
    <x v="3"/>
  </r>
  <r>
    <n v="121068"/>
    <x v="157"/>
    <x v="22826"/>
    <n v="1"/>
    <n v="3"/>
    <x v="2"/>
    <n v="47"/>
    <n v="3"/>
    <x v="1"/>
    <x v="7"/>
    <x v="12"/>
    <x v="4"/>
    <x v="3"/>
  </r>
  <r>
    <n v="121069"/>
    <x v="157"/>
    <x v="2831"/>
    <n v="1"/>
    <n v="8"/>
    <x v="1"/>
    <n v="35"/>
    <n v="3.1"/>
    <x v="0"/>
    <x v="12"/>
    <x v="44"/>
    <x v="9"/>
    <x v="3"/>
  </r>
  <r>
    <n v="121070"/>
    <x v="157"/>
    <x v="20541"/>
    <n v="1"/>
    <n v="8"/>
    <x v="1"/>
    <n v="53"/>
    <n v="3"/>
    <x v="1"/>
    <x v="1"/>
    <x v="39"/>
    <x v="4"/>
    <x v="3"/>
  </r>
  <r>
    <n v="121071"/>
    <x v="157"/>
    <x v="10559"/>
    <n v="2"/>
    <n v="8"/>
    <x v="1"/>
    <n v="50"/>
    <n v="2.5"/>
    <x v="1"/>
    <x v="6"/>
    <x v="42"/>
    <x v="17"/>
    <x v="3"/>
  </r>
  <r>
    <n v="121072"/>
    <x v="157"/>
    <x v="2832"/>
    <n v="2"/>
    <n v="8"/>
    <x v="1"/>
    <n v="28"/>
    <n v="2"/>
    <x v="0"/>
    <x v="0"/>
    <x v="5"/>
    <x v="5"/>
    <x v="3"/>
  </r>
  <r>
    <n v="121073"/>
    <x v="157"/>
    <x v="2833"/>
    <n v="1"/>
    <n v="3"/>
    <x v="2"/>
    <n v="31"/>
    <n v="2.2000000000000002"/>
    <x v="0"/>
    <x v="0"/>
    <x v="48"/>
    <x v="23"/>
    <x v="3"/>
  </r>
  <r>
    <n v="121074"/>
    <x v="157"/>
    <x v="12937"/>
    <n v="1"/>
    <n v="8"/>
    <x v="1"/>
    <n v="49"/>
    <n v="3"/>
    <x v="1"/>
    <x v="6"/>
    <x v="49"/>
    <x v="4"/>
    <x v="3"/>
  </r>
  <r>
    <n v="121075"/>
    <x v="157"/>
    <x v="12939"/>
    <n v="2"/>
    <n v="5"/>
    <x v="0"/>
    <n v="22"/>
    <n v="2"/>
    <x v="0"/>
    <x v="3"/>
    <x v="3"/>
    <x v="5"/>
    <x v="3"/>
  </r>
  <r>
    <n v="121076"/>
    <x v="157"/>
    <x v="2834"/>
    <n v="2"/>
    <n v="8"/>
    <x v="1"/>
    <n v="35"/>
    <n v="3.1"/>
    <x v="0"/>
    <x v="12"/>
    <x v="44"/>
    <x v="1"/>
    <x v="3"/>
  </r>
  <r>
    <n v="121077"/>
    <x v="157"/>
    <x v="2835"/>
    <n v="2"/>
    <n v="3"/>
    <x v="2"/>
    <n v="61"/>
    <n v="4.75"/>
    <x v="2"/>
    <x v="2"/>
    <x v="15"/>
    <x v="22"/>
    <x v="3"/>
  </r>
  <r>
    <n v="121078"/>
    <x v="157"/>
    <x v="2835"/>
    <n v="1"/>
    <n v="3"/>
    <x v="2"/>
    <n v="69"/>
    <n v="3.25"/>
    <x v="3"/>
    <x v="9"/>
    <x v="16"/>
    <x v="14"/>
    <x v="3"/>
  </r>
  <r>
    <n v="121079"/>
    <x v="157"/>
    <x v="2836"/>
    <n v="2"/>
    <n v="5"/>
    <x v="0"/>
    <n v="40"/>
    <n v="3.75"/>
    <x v="0"/>
    <x v="5"/>
    <x v="17"/>
    <x v="16"/>
    <x v="3"/>
  </r>
  <r>
    <n v="121080"/>
    <x v="157"/>
    <x v="2836"/>
    <n v="2"/>
    <n v="5"/>
    <x v="0"/>
    <n v="63"/>
    <n v="0.8"/>
    <x v="4"/>
    <x v="13"/>
    <x v="54"/>
    <x v="26"/>
    <x v="3"/>
  </r>
  <r>
    <n v="121081"/>
    <x v="157"/>
    <x v="18168"/>
    <n v="1"/>
    <n v="3"/>
    <x v="2"/>
    <n v="39"/>
    <n v="4.25"/>
    <x v="0"/>
    <x v="5"/>
    <x v="6"/>
    <x v="6"/>
    <x v="3"/>
  </r>
  <r>
    <n v="121082"/>
    <x v="157"/>
    <x v="2837"/>
    <n v="1"/>
    <n v="3"/>
    <x v="2"/>
    <n v="29"/>
    <n v="2.5"/>
    <x v="0"/>
    <x v="0"/>
    <x v="25"/>
    <x v="11"/>
    <x v="3"/>
  </r>
  <r>
    <n v="121083"/>
    <x v="157"/>
    <x v="14919"/>
    <n v="1"/>
    <n v="8"/>
    <x v="1"/>
    <n v="55"/>
    <n v="4"/>
    <x v="1"/>
    <x v="1"/>
    <x v="27"/>
    <x v="5"/>
    <x v="3"/>
  </r>
  <r>
    <n v="121084"/>
    <x v="157"/>
    <x v="15631"/>
    <n v="1"/>
    <n v="8"/>
    <x v="1"/>
    <n v="52"/>
    <n v="2.5"/>
    <x v="1"/>
    <x v="1"/>
    <x v="50"/>
    <x v="11"/>
    <x v="3"/>
  </r>
  <r>
    <n v="121085"/>
    <x v="157"/>
    <x v="15631"/>
    <n v="1"/>
    <n v="8"/>
    <x v="1"/>
    <n v="79"/>
    <n v="3.75"/>
    <x v="3"/>
    <x v="4"/>
    <x v="13"/>
    <x v="10"/>
    <x v="3"/>
  </r>
  <r>
    <n v="121086"/>
    <x v="157"/>
    <x v="12491"/>
    <n v="1"/>
    <n v="5"/>
    <x v="0"/>
    <n v="48"/>
    <n v="2.5"/>
    <x v="1"/>
    <x v="6"/>
    <x v="32"/>
    <x v="11"/>
    <x v="3"/>
  </r>
  <r>
    <n v="121087"/>
    <x v="157"/>
    <x v="2838"/>
    <n v="2"/>
    <n v="8"/>
    <x v="1"/>
    <n v="27"/>
    <n v="3.5"/>
    <x v="0"/>
    <x v="11"/>
    <x v="24"/>
    <x v="7"/>
    <x v="3"/>
  </r>
  <r>
    <n v="121088"/>
    <x v="157"/>
    <x v="16842"/>
    <n v="1"/>
    <n v="3"/>
    <x v="2"/>
    <n v="49"/>
    <n v="3"/>
    <x v="1"/>
    <x v="6"/>
    <x v="49"/>
    <x v="4"/>
    <x v="3"/>
  </r>
  <r>
    <n v="121089"/>
    <x v="157"/>
    <x v="2839"/>
    <n v="2"/>
    <n v="8"/>
    <x v="1"/>
    <n v="36"/>
    <n v="3.75"/>
    <x v="0"/>
    <x v="12"/>
    <x v="37"/>
    <x v="16"/>
    <x v="3"/>
  </r>
  <r>
    <n v="121090"/>
    <x v="157"/>
    <x v="18169"/>
    <n v="2"/>
    <n v="5"/>
    <x v="0"/>
    <n v="24"/>
    <n v="3"/>
    <x v="0"/>
    <x v="3"/>
    <x v="28"/>
    <x v="0"/>
    <x v="3"/>
  </r>
  <r>
    <n v="121091"/>
    <x v="157"/>
    <x v="2840"/>
    <n v="2"/>
    <n v="8"/>
    <x v="1"/>
    <n v="36"/>
    <n v="3.75"/>
    <x v="0"/>
    <x v="12"/>
    <x v="37"/>
    <x v="16"/>
    <x v="3"/>
  </r>
  <r>
    <n v="121092"/>
    <x v="157"/>
    <x v="2841"/>
    <n v="2"/>
    <n v="5"/>
    <x v="0"/>
    <n v="44"/>
    <n v="2.5"/>
    <x v="1"/>
    <x v="8"/>
    <x v="31"/>
    <x v="17"/>
    <x v="3"/>
  </r>
  <r>
    <n v="121093"/>
    <x v="157"/>
    <x v="2842"/>
    <n v="2"/>
    <n v="8"/>
    <x v="1"/>
    <n v="28"/>
    <n v="2"/>
    <x v="0"/>
    <x v="0"/>
    <x v="5"/>
    <x v="5"/>
    <x v="3"/>
  </r>
  <r>
    <n v="121094"/>
    <x v="157"/>
    <x v="8701"/>
    <n v="2"/>
    <n v="8"/>
    <x v="1"/>
    <n v="22"/>
    <n v="2"/>
    <x v="0"/>
    <x v="3"/>
    <x v="3"/>
    <x v="5"/>
    <x v="3"/>
  </r>
  <r>
    <n v="121095"/>
    <x v="157"/>
    <x v="2846"/>
    <n v="2"/>
    <n v="8"/>
    <x v="1"/>
    <n v="34"/>
    <n v="2.4500000000000002"/>
    <x v="0"/>
    <x v="12"/>
    <x v="36"/>
    <x v="25"/>
    <x v="3"/>
  </r>
  <r>
    <n v="121096"/>
    <x v="157"/>
    <x v="12940"/>
    <n v="1"/>
    <n v="8"/>
    <x v="1"/>
    <n v="22"/>
    <n v="2"/>
    <x v="0"/>
    <x v="3"/>
    <x v="3"/>
    <x v="3"/>
    <x v="3"/>
  </r>
  <r>
    <n v="121097"/>
    <x v="157"/>
    <x v="2847"/>
    <n v="2"/>
    <n v="5"/>
    <x v="0"/>
    <n v="24"/>
    <n v="3"/>
    <x v="0"/>
    <x v="3"/>
    <x v="28"/>
    <x v="0"/>
    <x v="3"/>
  </r>
  <r>
    <n v="121098"/>
    <x v="157"/>
    <x v="6365"/>
    <n v="1"/>
    <n v="5"/>
    <x v="0"/>
    <n v="25"/>
    <n v="2.2000000000000002"/>
    <x v="0"/>
    <x v="11"/>
    <x v="35"/>
    <x v="23"/>
    <x v="3"/>
  </r>
  <r>
    <n v="121099"/>
    <x v="157"/>
    <x v="2850"/>
    <n v="2"/>
    <n v="8"/>
    <x v="1"/>
    <n v="60"/>
    <n v="3.75"/>
    <x v="2"/>
    <x v="2"/>
    <x v="29"/>
    <x v="16"/>
    <x v="3"/>
  </r>
  <r>
    <n v="121100"/>
    <x v="157"/>
    <x v="21441"/>
    <n v="1"/>
    <n v="5"/>
    <x v="0"/>
    <n v="71"/>
    <n v="3.75"/>
    <x v="3"/>
    <x v="10"/>
    <x v="21"/>
    <x v="10"/>
    <x v="3"/>
  </r>
  <r>
    <n v="121101"/>
    <x v="157"/>
    <x v="2852"/>
    <n v="1"/>
    <n v="8"/>
    <x v="1"/>
    <n v="40"/>
    <n v="3.75"/>
    <x v="0"/>
    <x v="5"/>
    <x v="17"/>
    <x v="10"/>
    <x v="3"/>
  </r>
  <r>
    <n v="121102"/>
    <x v="157"/>
    <x v="2852"/>
    <n v="1"/>
    <n v="8"/>
    <x v="1"/>
    <n v="63"/>
    <n v="0.8"/>
    <x v="4"/>
    <x v="13"/>
    <x v="54"/>
    <x v="28"/>
    <x v="3"/>
  </r>
  <r>
    <n v="121103"/>
    <x v="157"/>
    <x v="16442"/>
    <n v="1"/>
    <n v="8"/>
    <x v="1"/>
    <n v="36"/>
    <n v="3.75"/>
    <x v="0"/>
    <x v="12"/>
    <x v="37"/>
    <x v="10"/>
    <x v="3"/>
  </r>
  <r>
    <n v="121104"/>
    <x v="157"/>
    <x v="21810"/>
    <n v="1"/>
    <n v="8"/>
    <x v="1"/>
    <n v="53"/>
    <n v="3"/>
    <x v="1"/>
    <x v="1"/>
    <x v="39"/>
    <x v="4"/>
    <x v="3"/>
  </r>
  <r>
    <n v="121105"/>
    <x v="157"/>
    <x v="21810"/>
    <n v="1"/>
    <n v="8"/>
    <x v="1"/>
    <n v="73"/>
    <n v="3.75"/>
    <x v="3"/>
    <x v="10"/>
    <x v="46"/>
    <x v="10"/>
    <x v="3"/>
  </r>
  <r>
    <n v="121106"/>
    <x v="157"/>
    <x v="21810"/>
    <n v="1"/>
    <n v="8"/>
    <x v="1"/>
    <n v="2"/>
    <n v="18"/>
    <x v="0"/>
    <x v="27"/>
    <x v="75"/>
    <x v="34"/>
    <x v="3"/>
  </r>
  <r>
    <n v="121107"/>
    <x v="157"/>
    <x v="18854"/>
    <n v="2"/>
    <n v="8"/>
    <x v="1"/>
    <n v="32"/>
    <n v="3"/>
    <x v="0"/>
    <x v="0"/>
    <x v="0"/>
    <x v="0"/>
    <x v="3"/>
  </r>
  <r>
    <n v="121108"/>
    <x v="157"/>
    <x v="12944"/>
    <n v="1"/>
    <n v="8"/>
    <x v="1"/>
    <n v="47"/>
    <n v="3"/>
    <x v="1"/>
    <x v="7"/>
    <x v="12"/>
    <x v="4"/>
    <x v="3"/>
  </r>
  <r>
    <n v="121109"/>
    <x v="157"/>
    <x v="12945"/>
    <n v="1"/>
    <n v="3"/>
    <x v="2"/>
    <n v="28"/>
    <n v="2"/>
    <x v="0"/>
    <x v="0"/>
    <x v="5"/>
    <x v="3"/>
    <x v="3"/>
  </r>
  <r>
    <n v="121110"/>
    <x v="157"/>
    <x v="12946"/>
    <n v="2"/>
    <n v="5"/>
    <x v="0"/>
    <n v="57"/>
    <n v="3.1"/>
    <x v="1"/>
    <x v="1"/>
    <x v="1"/>
    <x v="1"/>
    <x v="3"/>
  </r>
  <r>
    <n v="121111"/>
    <x v="157"/>
    <x v="12947"/>
    <n v="1"/>
    <n v="5"/>
    <x v="0"/>
    <n v="36"/>
    <n v="3.75"/>
    <x v="0"/>
    <x v="12"/>
    <x v="37"/>
    <x v="10"/>
    <x v="3"/>
  </r>
  <r>
    <n v="121112"/>
    <x v="157"/>
    <x v="998"/>
    <n v="1"/>
    <n v="8"/>
    <x v="1"/>
    <n v="49"/>
    <n v="3"/>
    <x v="1"/>
    <x v="6"/>
    <x v="49"/>
    <x v="4"/>
    <x v="3"/>
  </r>
  <r>
    <n v="121113"/>
    <x v="157"/>
    <x v="7442"/>
    <n v="1"/>
    <n v="3"/>
    <x v="2"/>
    <n v="52"/>
    <n v="2.5"/>
    <x v="1"/>
    <x v="1"/>
    <x v="50"/>
    <x v="11"/>
    <x v="3"/>
  </r>
  <r>
    <n v="121114"/>
    <x v="157"/>
    <x v="7442"/>
    <n v="1"/>
    <n v="3"/>
    <x v="2"/>
    <n v="78"/>
    <n v="4.5"/>
    <x v="3"/>
    <x v="4"/>
    <x v="30"/>
    <x v="18"/>
    <x v="3"/>
  </r>
  <r>
    <n v="121115"/>
    <x v="157"/>
    <x v="21811"/>
    <n v="1"/>
    <n v="5"/>
    <x v="0"/>
    <n v="28"/>
    <n v="2"/>
    <x v="0"/>
    <x v="0"/>
    <x v="5"/>
    <x v="3"/>
    <x v="3"/>
  </r>
  <r>
    <n v="121116"/>
    <x v="157"/>
    <x v="21811"/>
    <n v="1"/>
    <n v="5"/>
    <x v="0"/>
    <n v="2"/>
    <n v="18"/>
    <x v="0"/>
    <x v="27"/>
    <x v="75"/>
    <x v="34"/>
    <x v="3"/>
  </r>
  <r>
    <n v="121117"/>
    <x v="157"/>
    <x v="2855"/>
    <n v="2"/>
    <n v="5"/>
    <x v="0"/>
    <n v="43"/>
    <n v="3"/>
    <x v="1"/>
    <x v="8"/>
    <x v="18"/>
    <x v="0"/>
    <x v="3"/>
  </r>
  <r>
    <n v="121118"/>
    <x v="157"/>
    <x v="9512"/>
    <n v="2"/>
    <n v="5"/>
    <x v="0"/>
    <n v="42"/>
    <n v="2.5"/>
    <x v="1"/>
    <x v="8"/>
    <x v="14"/>
    <x v="17"/>
    <x v="3"/>
  </r>
  <r>
    <n v="121119"/>
    <x v="157"/>
    <x v="2856"/>
    <n v="1"/>
    <n v="8"/>
    <x v="1"/>
    <n v="41"/>
    <n v="4.25"/>
    <x v="0"/>
    <x v="5"/>
    <x v="40"/>
    <x v="6"/>
    <x v="3"/>
  </r>
  <r>
    <n v="121120"/>
    <x v="157"/>
    <x v="2856"/>
    <n v="2"/>
    <n v="8"/>
    <x v="1"/>
    <n v="84"/>
    <n v="0.8"/>
    <x v="4"/>
    <x v="13"/>
    <x v="58"/>
    <x v="26"/>
    <x v="3"/>
  </r>
  <r>
    <n v="121121"/>
    <x v="157"/>
    <x v="12948"/>
    <n v="2"/>
    <n v="3"/>
    <x v="2"/>
    <n v="58"/>
    <n v="3.5"/>
    <x v="2"/>
    <x v="2"/>
    <x v="7"/>
    <x v="7"/>
    <x v="3"/>
  </r>
  <r>
    <n v="121122"/>
    <x v="157"/>
    <x v="12948"/>
    <n v="1"/>
    <n v="3"/>
    <x v="2"/>
    <n v="73"/>
    <n v="3.75"/>
    <x v="3"/>
    <x v="10"/>
    <x v="46"/>
    <x v="10"/>
    <x v="3"/>
  </r>
  <r>
    <n v="121123"/>
    <x v="157"/>
    <x v="12949"/>
    <n v="1"/>
    <n v="5"/>
    <x v="0"/>
    <n v="51"/>
    <n v="3"/>
    <x v="1"/>
    <x v="6"/>
    <x v="10"/>
    <x v="4"/>
    <x v="3"/>
  </r>
  <r>
    <n v="121124"/>
    <x v="157"/>
    <x v="12950"/>
    <n v="2"/>
    <n v="3"/>
    <x v="2"/>
    <n v="29"/>
    <n v="2.5"/>
    <x v="0"/>
    <x v="0"/>
    <x v="25"/>
    <x v="17"/>
    <x v="3"/>
  </r>
  <r>
    <n v="121125"/>
    <x v="157"/>
    <x v="12951"/>
    <n v="2"/>
    <n v="8"/>
    <x v="1"/>
    <n v="24"/>
    <n v="3"/>
    <x v="0"/>
    <x v="3"/>
    <x v="28"/>
    <x v="0"/>
    <x v="3"/>
  </r>
  <r>
    <n v="121126"/>
    <x v="157"/>
    <x v="18171"/>
    <n v="1"/>
    <n v="3"/>
    <x v="2"/>
    <n v="48"/>
    <n v="2.5"/>
    <x v="1"/>
    <x v="6"/>
    <x v="32"/>
    <x v="11"/>
    <x v="3"/>
  </r>
  <r>
    <n v="121127"/>
    <x v="157"/>
    <x v="18171"/>
    <n v="1"/>
    <n v="3"/>
    <x v="2"/>
    <n v="72"/>
    <n v="3.25"/>
    <x v="3"/>
    <x v="4"/>
    <x v="43"/>
    <x v="14"/>
    <x v="3"/>
  </r>
  <r>
    <n v="121128"/>
    <x v="157"/>
    <x v="49"/>
    <n v="2"/>
    <n v="5"/>
    <x v="0"/>
    <n v="46"/>
    <n v="2.5"/>
    <x v="1"/>
    <x v="7"/>
    <x v="34"/>
    <x v="17"/>
    <x v="3"/>
  </r>
  <r>
    <n v="121129"/>
    <x v="157"/>
    <x v="11385"/>
    <n v="1"/>
    <n v="8"/>
    <x v="1"/>
    <n v="50"/>
    <n v="2.5"/>
    <x v="1"/>
    <x v="6"/>
    <x v="42"/>
    <x v="11"/>
    <x v="3"/>
  </r>
  <r>
    <n v="121130"/>
    <x v="157"/>
    <x v="21812"/>
    <n v="2"/>
    <n v="8"/>
    <x v="1"/>
    <n v="50"/>
    <n v="2.5"/>
    <x v="1"/>
    <x v="6"/>
    <x v="42"/>
    <x v="17"/>
    <x v="3"/>
  </r>
  <r>
    <n v="121131"/>
    <x v="157"/>
    <x v="21812"/>
    <n v="1"/>
    <n v="8"/>
    <x v="1"/>
    <n v="73"/>
    <n v="3.75"/>
    <x v="3"/>
    <x v="10"/>
    <x v="46"/>
    <x v="10"/>
    <x v="3"/>
  </r>
  <r>
    <n v="121132"/>
    <x v="157"/>
    <x v="2859"/>
    <n v="2"/>
    <n v="5"/>
    <x v="0"/>
    <n v="50"/>
    <n v="2.5"/>
    <x v="1"/>
    <x v="6"/>
    <x v="42"/>
    <x v="17"/>
    <x v="3"/>
  </r>
  <r>
    <n v="121133"/>
    <x v="157"/>
    <x v="2860"/>
    <n v="1"/>
    <n v="3"/>
    <x v="2"/>
    <n v="60"/>
    <n v="3.75"/>
    <x v="2"/>
    <x v="2"/>
    <x v="29"/>
    <x v="10"/>
    <x v="3"/>
  </r>
  <r>
    <n v="121134"/>
    <x v="157"/>
    <x v="12952"/>
    <n v="2"/>
    <n v="3"/>
    <x v="2"/>
    <n v="49"/>
    <n v="3"/>
    <x v="1"/>
    <x v="6"/>
    <x v="49"/>
    <x v="0"/>
    <x v="3"/>
  </r>
  <r>
    <n v="121135"/>
    <x v="157"/>
    <x v="12953"/>
    <n v="1"/>
    <n v="8"/>
    <x v="1"/>
    <n v="31"/>
    <n v="2.2000000000000002"/>
    <x v="0"/>
    <x v="0"/>
    <x v="48"/>
    <x v="23"/>
    <x v="3"/>
  </r>
  <r>
    <n v="121136"/>
    <x v="157"/>
    <x v="2861"/>
    <n v="2"/>
    <n v="8"/>
    <x v="1"/>
    <n v="59"/>
    <n v="4.5"/>
    <x v="2"/>
    <x v="2"/>
    <x v="2"/>
    <x v="2"/>
    <x v="3"/>
  </r>
  <r>
    <n v="121137"/>
    <x v="157"/>
    <x v="16445"/>
    <n v="2"/>
    <n v="8"/>
    <x v="1"/>
    <n v="30"/>
    <n v="3"/>
    <x v="0"/>
    <x v="0"/>
    <x v="51"/>
    <x v="0"/>
    <x v="3"/>
  </r>
  <r>
    <n v="121138"/>
    <x v="157"/>
    <x v="5227"/>
    <n v="2"/>
    <n v="5"/>
    <x v="0"/>
    <n v="29"/>
    <n v="2.5"/>
    <x v="0"/>
    <x v="0"/>
    <x v="25"/>
    <x v="17"/>
    <x v="3"/>
  </r>
  <r>
    <n v="121139"/>
    <x v="157"/>
    <x v="5227"/>
    <n v="1"/>
    <n v="5"/>
    <x v="0"/>
    <n v="9"/>
    <n v="23"/>
    <x v="0"/>
    <x v="16"/>
    <x v="56"/>
    <x v="54"/>
    <x v="3"/>
  </r>
  <r>
    <n v="121140"/>
    <x v="157"/>
    <x v="6759"/>
    <n v="1"/>
    <n v="8"/>
    <x v="1"/>
    <n v="47"/>
    <n v="3"/>
    <x v="1"/>
    <x v="7"/>
    <x v="12"/>
    <x v="4"/>
    <x v="3"/>
  </r>
  <r>
    <n v="121141"/>
    <x v="157"/>
    <x v="24087"/>
    <n v="2"/>
    <n v="3"/>
    <x v="2"/>
    <n v="23"/>
    <n v="2.5"/>
    <x v="0"/>
    <x v="3"/>
    <x v="33"/>
    <x v="17"/>
    <x v="3"/>
  </r>
  <r>
    <n v="121142"/>
    <x v="157"/>
    <x v="18172"/>
    <n v="1"/>
    <n v="5"/>
    <x v="0"/>
    <n v="55"/>
    <n v="4"/>
    <x v="1"/>
    <x v="1"/>
    <x v="27"/>
    <x v="5"/>
    <x v="3"/>
  </r>
  <r>
    <n v="121143"/>
    <x v="157"/>
    <x v="8061"/>
    <n v="1"/>
    <n v="5"/>
    <x v="0"/>
    <n v="40"/>
    <n v="3.75"/>
    <x v="0"/>
    <x v="5"/>
    <x v="17"/>
    <x v="10"/>
    <x v="3"/>
  </r>
  <r>
    <n v="121144"/>
    <x v="157"/>
    <x v="8061"/>
    <n v="2"/>
    <n v="5"/>
    <x v="0"/>
    <n v="84"/>
    <n v="0.8"/>
    <x v="4"/>
    <x v="13"/>
    <x v="58"/>
    <x v="26"/>
    <x v="3"/>
  </r>
  <r>
    <n v="121145"/>
    <x v="157"/>
    <x v="8061"/>
    <n v="1"/>
    <n v="5"/>
    <x v="0"/>
    <n v="9"/>
    <n v="23"/>
    <x v="0"/>
    <x v="16"/>
    <x v="56"/>
    <x v="54"/>
    <x v="3"/>
  </r>
  <r>
    <n v="121146"/>
    <x v="157"/>
    <x v="21126"/>
    <n v="2"/>
    <n v="5"/>
    <x v="0"/>
    <n v="23"/>
    <n v="2.5"/>
    <x v="0"/>
    <x v="3"/>
    <x v="33"/>
    <x v="17"/>
    <x v="3"/>
  </r>
  <r>
    <n v="121147"/>
    <x v="157"/>
    <x v="17048"/>
    <n v="1"/>
    <n v="8"/>
    <x v="1"/>
    <n v="56"/>
    <n v="2.5499999999999998"/>
    <x v="1"/>
    <x v="1"/>
    <x v="8"/>
    <x v="8"/>
    <x v="3"/>
  </r>
  <r>
    <n v="121148"/>
    <x v="157"/>
    <x v="17048"/>
    <n v="1"/>
    <n v="8"/>
    <x v="1"/>
    <n v="79"/>
    <n v="3.75"/>
    <x v="3"/>
    <x v="4"/>
    <x v="13"/>
    <x v="10"/>
    <x v="3"/>
  </r>
  <r>
    <n v="121149"/>
    <x v="157"/>
    <x v="12955"/>
    <n v="1"/>
    <n v="5"/>
    <x v="0"/>
    <n v="25"/>
    <n v="2.2000000000000002"/>
    <x v="0"/>
    <x v="11"/>
    <x v="35"/>
    <x v="23"/>
    <x v="3"/>
  </r>
  <r>
    <n v="121150"/>
    <x v="157"/>
    <x v="12955"/>
    <n v="1"/>
    <n v="5"/>
    <x v="0"/>
    <n v="18"/>
    <n v="10.95"/>
    <x v="1"/>
    <x v="20"/>
    <x v="70"/>
    <x v="46"/>
    <x v="3"/>
  </r>
  <r>
    <n v="121151"/>
    <x v="157"/>
    <x v="2863"/>
    <n v="1"/>
    <n v="8"/>
    <x v="1"/>
    <n v="45"/>
    <n v="3"/>
    <x v="1"/>
    <x v="8"/>
    <x v="20"/>
    <x v="4"/>
    <x v="3"/>
  </r>
  <r>
    <n v="121152"/>
    <x v="157"/>
    <x v="2866"/>
    <n v="1"/>
    <n v="8"/>
    <x v="1"/>
    <n v="28"/>
    <n v="2"/>
    <x v="0"/>
    <x v="0"/>
    <x v="5"/>
    <x v="3"/>
    <x v="3"/>
  </r>
  <r>
    <n v="121153"/>
    <x v="157"/>
    <x v="18030"/>
    <n v="2"/>
    <n v="8"/>
    <x v="1"/>
    <n v="45"/>
    <n v="3"/>
    <x v="1"/>
    <x v="8"/>
    <x v="20"/>
    <x v="0"/>
    <x v="3"/>
  </r>
  <r>
    <n v="121154"/>
    <x v="157"/>
    <x v="18030"/>
    <n v="1"/>
    <n v="8"/>
    <x v="1"/>
    <n v="75"/>
    <n v="3.5"/>
    <x v="3"/>
    <x v="10"/>
    <x v="47"/>
    <x v="15"/>
    <x v="3"/>
  </r>
  <r>
    <n v="121155"/>
    <x v="157"/>
    <x v="12255"/>
    <n v="1"/>
    <n v="5"/>
    <x v="0"/>
    <n v="42"/>
    <n v="2.5"/>
    <x v="1"/>
    <x v="8"/>
    <x v="14"/>
    <x v="11"/>
    <x v="3"/>
  </r>
  <r>
    <n v="121156"/>
    <x v="157"/>
    <x v="21814"/>
    <n v="1"/>
    <n v="5"/>
    <x v="0"/>
    <n v="32"/>
    <n v="3"/>
    <x v="0"/>
    <x v="0"/>
    <x v="0"/>
    <x v="4"/>
    <x v="3"/>
  </r>
  <r>
    <n v="121157"/>
    <x v="157"/>
    <x v="2868"/>
    <n v="1"/>
    <n v="8"/>
    <x v="1"/>
    <n v="71"/>
    <n v="3.75"/>
    <x v="3"/>
    <x v="10"/>
    <x v="21"/>
    <x v="10"/>
    <x v="3"/>
  </r>
  <r>
    <n v="121158"/>
    <x v="157"/>
    <x v="2868"/>
    <n v="1"/>
    <n v="8"/>
    <x v="1"/>
    <n v="71"/>
    <n v="3.75"/>
    <x v="3"/>
    <x v="10"/>
    <x v="21"/>
    <x v="10"/>
    <x v="3"/>
  </r>
  <r>
    <n v="121159"/>
    <x v="157"/>
    <x v="2869"/>
    <n v="1"/>
    <n v="5"/>
    <x v="0"/>
    <n v="44"/>
    <n v="2.5"/>
    <x v="1"/>
    <x v="8"/>
    <x v="31"/>
    <x v="11"/>
    <x v="3"/>
  </r>
  <r>
    <n v="121160"/>
    <x v="157"/>
    <x v="2869"/>
    <n v="1"/>
    <n v="5"/>
    <x v="0"/>
    <n v="19"/>
    <n v="6.4"/>
    <x v="5"/>
    <x v="18"/>
    <x v="59"/>
    <x v="31"/>
    <x v="3"/>
  </r>
  <r>
    <n v="121161"/>
    <x v="157"/>
    <x v="10572"/>
    <n v="2"/>
    <n v="8"/>
    <x v="1"/>
    <n v="59"/>
    <n v="4.5"/>
    <x v="2"/>
    <x v="2"/>
    <x v="2"/>
    <x v="2"/>
    <x v="3"/>
  </r>
  <r>
    <n v="121162"/>
    <x v="157"/>
    <x v="2870"/>
    <n v="2"/>
    <n v="8"/>
    <x v="1"/>
    <n v="61"/>
    <n v="4.75"/>
    <x v="2"/>
    <x v="2"/>
    <x v="15"/>
    <x v="22"/>
    <x v="3"/>
  </r>
  <r>
    <n v="121163"/>
    <x v="157"/>
    <x v="21193"/>
    <n v="1"/>
    <n v="5"/>
    <x v="0"/>
    <n v="33"/>
    <n v="3.5"/>
    <x v="0"/>
    <x v="0"/>
    <x v="9"/>
    <x v="15"/>
    <x v="3"/>
  </r>
  <r>
    <n v="121164"/>
    <x v="157"/>
    <x v="24750"/>
    <n v="1"/>
    <n v="8"/>
    <x v="1"/>
    <n v="54"/>
    <n v="2.5"/>
    <x v="1"/>
    <x v="1"/>
    <x v="26"/>
    <x v="11"/>
    <x v="3"/>
  </r>
  <r>
    <n v="121165"/>
    <x v="157"/>
    <x v="21127"/>
    <n v="2"/>
    <n v="8"/>
    <x v="1"/>
    <n v="32"/>
    <n v="3"/>
    <x v="0"/>
    <x v="0"/>
    <x v="0"/>
    <x v="0"/>
    <x v="3"/>
  </r>
  <r>
    <n v="121166"/>
    <x v="157"/>
    <x v="2871"/>
    <n v="2"/>
    <n v="8"/>
    <x v="1"/>
    <n v="61"/>
    <n v="4.75"/>
    <x v="2"/>
    <x v="2"/>
    <x v="15"/>
    <x v="22"/>
    <x v="3"/>
  </r>
  <r>
    <n v="121167"/>
    <x v="157"/>
    <x v="2871"/>
    <n v="1"/>
    <n v="8"/>
    <x v="1"/>
    <n v="75"/>
    <n v="3.5"/>
    <x v="3"/>
    <x v="10"/>
    <x v="47"/>
    <x v="15"/>
    <x v="3"/>
  </r>
  <r>
    <n v="121168"/>
    <x v="157"/>
    <x v="25356"/>
    <n v="1"/>
    <n v="8"/>
    <x v="1"/>
    <n v="51"/>
    <n v="3"/>
    <x v="1"/>
    <x v="6"/>
    <x v="10"/>
    <x v="4"/>
    <x v="3"/>
  </r>
  <r>
    <n v="121169"/>
    <x v="157"/>
    <x v="12960"/>
    <n v="1"/>
    <n v="3"/>
    <x v="2"/>
    <n v="47"/>
    <n v="3"/>
    <x v="1"/>
    <x v="7"/>
    <x v="12"/>
    <x v="4"/>
    <x v="3"/>
  </r>
  <r>
    <n v="121170"/>
    <x v="157"/>
    <x v="21816"/>
    <n v="1"/>
    <n v="8"/>
    <x v="1"/>
    <n v="26"/>
    <n v="3"/>
    <x v="0"/>
    <x v="11"/>
    <x v="23"/>
    <x v="4"/>
    <x v="3"/>
  </r>
  <r>
    <n v="121171"/>
    <x v="157"/>
    <x v="12961"/>
    <n v="1"/>
    <n v="8"/>
    <x v="1"/>
    <n v="26"/>
    <n v="3"/>
    <x v="0"/>
    <x v="11"/>
    <x v="23"/>
    <x v="4"/>
    <x v="3"/>
  </r>
  <r>
    <n v="121172"/>
    <x v="157"/>
    <x v="8371"/>
    <n v="2"/>
    <n v="3"/>
    <x v="2"/>
    <n v="35"/>
    <n v="3.1"/>
    <x v="0"/>
    <x v="12"/>
    <x v="44"/>
    <x v="1"/>
    <x v="3"/>
  </r>
  <r>
    <n v="121173"/>
    <x v="157"/>
    <x v="4864"/>
    <n v="2"/>
    <n v="5"/>
    <x v="0"/>
    <n v="53"/>
    <n v="3"/>
    <x v="1"/>
    <x v="1"/>
    <x v="39"/>
    <x v="0"/>
    <x v="3"/>
  </r>
  <r>
    <n v="121174"/>
    <x v="157"/>
    <x v="535"/>
    <n v="1"/>
    <n v="8"/>
    <x v="1"/>
    <n v="71"/>
    <n v="3.75"/>
    <x v="3"/>
    <x v="10"/>
    <x v="21"/>
    <x v="10"/>
    <x v="3"/>
  </r>
  <r>
    <n v="121175"/>
    <x v="157"/>
    <x v="2873"/>
    <n v="1"/>
    <n v="5"/>
    <x v="0"/>
    <n v="24"/>
    <n v="3"/>
    <x v="0"/>
    <x v="3"/>
    <x v="28"/>
    <x v="4"/>
    <x v="3"/>
  </r>
  <r>
    <n v="121176"/>
    <x v="157"/>
    <x v="14346"/>
    <n v="1"/>
    <n v="3"/>
    <x v="2"/>
    <n v="31"/>
    <n v="2.2000000000000002"/>
    <x v="0"/>
    <x v="0"/>
    <x v="48"/>
    <x v="23"/>
    <x v="3"/>
  </r>
  <r>
    <n v="121177"/>
    <x v="157"/>
    <x v="5980"/>
    <n v="2"/>
    <n v="8"/>
    <x v="1"/>
    <n v="23"/>
    <n v="2.5"/>
    <x v="0"/>
    <x v="3"/>
    <x v="33"/>
    <x v="17"/>
    <x v="3"/>
  </r>
  <r>
    <n v="121178"/>
    <x v="157"/>
    <x v="18176"/>
    <n v="2"/>
    <n v="8"/>
    <x v="1"/>
    <n v="35"/>
    <n v="3.1"/>
    <x v="0"/>
    <x v="12"/>
    <x v="44"/>
    <x v="1"/>
    <x v="3"/>
  </r>
  <r>
    <n v="121179"/>
    <x v="157"/>
    <x v="18176"/>
    <n v="1"/>
    <n v="8"/>
    <x v="1"/>
    <n v="74"/>
    <n v="3.5"/>
    <x v="3"/>
    <x v="9"/>
    <x v="38"/>
    <x v="15"/>
    <x v="3"/>
  </r>
  <r>
    <n v="121180"/>
    <x v="157"/>
    <x v="5627"/>
    <n v="2"/>
    <n v="8"/>
    <x v="1"/>
    <n v="33"/>
    <n v="3.5"/>
    <x v="0"/>
    <x v="0"/>
    <x v="9"/>
    <x v="7"/>
    <x v="3"/>
  </r>
  <r>
    <n v="121181"/>
    <x v="157"/>
    <x v="5627"/>
    <n v="1"/>
    <n v="8"/>
    <x v="1"/>
    <n v="78"/>
    <n v="4.5"/>
    <x v="3"/>
    <x v="4"/>
    <x v="30"/>
    <x v="18"/>
    <x v="3"/>
  </r>
  <r>
    <n v="121182"/>
    <x v="157"/>
    <x v="24088"/>
    <n v="1"/>
    <n v="8"/>
    <x v="1"/>
    <n v="71"/>
    <n v="3.75"/>
    <x v="3"/>
    <x v="10"/>
    <x v="21"/>
    <x v="10"/>
    <x v="3"/>
  </r>
  <r>
    <n v="121183"/>
    <x v="157"/>
    <x v="2875"/>
    <n v="2"/>
    <n v="8"/>
    <x v="1"/>
    <n v="25"/>
    <n v="2.2000000000000002"/>
    <x v="0"/>
    <x v="11"/>
    <x v="35"/>
    <x v="19"/>
    <x v="3"/>
  </r>
  <r>
    <n v="121184"/>
    <x v="157"/>
    <x v="2875"/>
    <n v="1"/>
    <n v="8"/>
    <x v="1"/>
    <n v="71"/>
    <n v="3.75"/>
    <x v="3"/>
    <x v="10"/>
    <x v="21"/>
    <x v="10"/>
    <x v="3"/>
  </r>
  <r>
    <n v="121185"/>
    <x v="157"/>
    <x v="2875"/>
    <n v="1"/>
    <n v="8"/>
    <x v="1"/>
    <n v="1"/>
    <n v="18"/>
    <x v="0"/>
    <x v="16"/>
    <x v="61"/>
    <x v="34"/>
    <x v="3"/>
  </r>
  <r>
    <n v="121186"/>
    <x v="157"/>
    <x v="12962"/>
    <n v="1"/>
    <n v="5"/>
    <x v="0"/>
    <n v="49"/>
    <n v="3"/>
    <x v="1"/>
    <x v="6"/>
    <x v="49"/>
    <x v="4"/>
    <x v="3"/>
  </r>
  <r>
    <n v="121187"/>
    <x v="157"/>
    <x v="1008"/>
    <n v="1"/>
    <n v="5"/>
    <x v="0"/>
    <n v="52"/>
    <n v="2.5"/>
    <x v="1"/>
    <x v="1"/>
    <x v="50"/>
    <x v="11"/>
    <x v="3"/>
  </r>
  <r>
    <n v="121188"/>
    <x v="157"/>
    <x v="12963"/>
    <n v="1"/>
    <n v="8"/>
    <x v="1"/>
    <n v="38"/>
    <n v="3.75"/>
    <x v="0"/>
    <x v="5"/>
    <x v="22"/>
    <x v="10"/>
    <x v="3"/>
  </r>
  <r>
    <n v="121189"/>
    <x v="157"/>
    <x v="2876"/>
    <n v="1"/>
    <n v="3"/>
    <x v="2"/>
    <n v="24"/>
    <n v="3"/>
    <x v="0"/>
    <x v="3"/>
    <x v="28"/>
    <x v="4"/>
    <x v="3"/>
  </r>
  <r>
    <n v="121190"/>
    <x v="157"/>
    <x v="16868"/>
    <n v="2"/>
    <n v="5"/>
    <x v="0"/>
    <n v="52"/>
    <n v="2.5"/>
    <x v="1"/>
    <x v="1"/>
    <x v="50"/>
    <x v="17"/>
    <x v="3"/>
  </r>
  <r>
    <n v="121191"/>
    <x v="157"/>
    <x v="12964"/>
    <n v="1"/>
    <n v="3"/>
    <x v="2"/>
    <n v="49"/>
    <n v="3"/>
    <x v="1"/>
    <x v="6"/>
    <x v="49"/>
    <x v="4"/>
    <x v="3"/>
  </r>
  <r>
    <n v="121192"/>
    <x v="157"/>
    <x v="2877"/>
    <n v="2"/>
    <n v="8"/>
    <x v="1"/>
    <n v="51"/>
    <n v="3"/>
    <x v="1"/>
    <x v="6"/>
    <x v="10"/>
    <x v="0"/>
    <x v="3"/>
  </r>
  <r>
    <n v="121193"/>
    <x v="157"/>
    <x v="6774"/>
    <n v="1"/>
    <n v="5"/>
    <x v="0"/>
    <n v="48"/>
    <n v="2.5"/>
    <x v="1"/>
    <x v="6"/>
    <x v="32"/>
    <x v="11"/>
    <x v="3"/>
  </r>
  <r>
    <n v="121194"/>
    <x v="157"/>
    <x v="2878"/>
    <n v="2"/>
    <n v="5"/>
    <x v="0"/>
    <n v="47"/>
    <n v="3"/>
    <x v="1"/>
    <x v="7"/>
    <x v="12"/>
    <x v="0"/>
    <x v="3"/>
  </r>
  <r>
    <n v="121195"/>
    <x v="157"/>
    <x v="18177"/>
    <n v="2"/>
    <n v="3"/>
    <x v="2"/>
    <n v="39"/>
    <n v="4.25"/>
    <x v="0"/>
    <x v="5"/>
    <x v="6"/>
    <x v="21"/>
    <x v="3"/>
  </r>
  <r>
    <n v="121196"/>
    <x v="157"/>
    <x v="2879"/>
    <n v="1"/>
    <n v="5"/>
    <x v="0"/>
    <n v="58"/>
    <n v="3.5"/>
    <x v="2"/>
    <x v="2"/>
    <x v="7"/>
    <x v="15"/>
    <x v="3"/>
  </r>
  <r>
    <n v="121197"/>
    <x v="157"/>
    <x v="8375"/>
    <n v="2"/>
    <n v="8"/>
    <x v="1"/>
    <n v="34"/>
    <n v="2.4500000000000002"/>
    <x v="0"/>
    <x v="12"/>
    <x v="36"/>
    <x v="25"/>
    <x v="3"/>
  </r>
  <r>
    <n v="121198"/>
    <x v="157"/>
    <x v="12966"/>
    <n v="1"/>
    <n v="3"/>
    <x v="2"/>
    <n v="41"/>
    <n v="4.25"/>
    <x v="0"/>
    <x v="5"/>
    <x v="40"/>
    <x v="6"/>
    <x v="3"/>
  </r>
  <r>
    <n v="121199"/>
    <x v="157"/>
    <x v="21819"/>
    <n v="1"/>
    <n v="3"/>
    <x v="2"/>
    <n v="43"/>
    <n v="3"/>
    <x v="1"/>
    <x v="8"/>
    <x v="18"/>
    <x v="4"/>
    <x v="3"/>
  </r>
  <r>
    <n v="121200"/>
    <x v="157"/>
    <x v="8376"/>
    <n v="2"/>
    <n v="8"/>
    <x v="1"/>
    <n v="46"/>
    <n v="2.5"/>
    <x v="1"/>
    <x v="7"/>
    <x v="34"/>
    <x v="17"/>
    <x v="3"/>
  </r>
  <r>
    <n v="121201"/>
    <x v="157"/>
    <x v="8376"/>
    <n v="1"/>
    <n v="8"/>
    <x v="1"/>
    <n v="69"/>
    <n v="3.25"/>
    <x v="3"/>
    <x v="9"/>
    <x v="16"/>
    <x v="14"/>
    <x v="3"/>
  </r>
  <r>
    <n v="121202"/>
    <x v="157"/>
    <x v="4497"/>
    <n v="2"/>
    <n v="3"/>
    <x v="2"/>
    <n v="53"/>
    <n v="3"/>
    <x v="1"/>
    <x v="1"/>
    <x v="39"/>
    <x v="0"/>
    <x v="3"/>
  </r>
  <r>
    <n v="121203"/>
    <x v="157"/>
    <x v="4497"/>
    <n v="1"/>
    <n v="3"/>
    <x v="2"/>
    <n v="75"/>
    <n v="3.5"/>
    <x v="3"/>
    <x v="10"/>
    <x v="47"/>
    <x v="15"/>
    <x v="3"/>
  </r>
  <r>
    <n v="121204"/>
    <x v="157"/>
    <x v="2880"/>
    <n v="1"/>
    <n v="5"/>
    <x v="0"/>
    <n v="33"/>
    <n v="3.5"/>
    <x v="0"/>
    <x v="0"/>
    <x v="9"/>
    <x v="15"/>
    <x v="3"/>
  </r>
  <r>
    <n v="121205"/>
    <x v="157"/>
    <x v="1929"/>
    <n v="2"/>
    <n v="8"/>
    <x v="1"/>
    <n v="41"/>
    <n v="4.25"/>
    <x v="0"/>
    <x v="5"/>
    <x v="40"/>
    <x v="21"/>
    <x v="3"/>
  </r>
  <r>
    <n v="121206"/>
    <x v="157"/>
    <x v="1929"/>
    <n v="2"/>
    <n v="8"/>
    <x v="1"/>
    <n v="65"/>
    <n v="0.8"/>
    <x v="4"/>
    <x v="17"/>
    <x v="57"/>
    <x v="26"/>
    <x v="3"/>
  </r>
  <r>
    <n v="121207"/>
    <x v="157"/>
    <x v="12003"/>
    <n v="2"/>
    <n v="5"/>
    <x v="0"/>
    <n v="51"/>
    <n v="3"/>
    <x v="1"/>
    <x v="6"/>
    <x v="10"/>
    <x v="0"/>
    <x v="3"/>
  </r>
  <r>
    <n v="121208"/>
    <x v="157"/>
    <x v="2881"/>
    <n v="1"/>
    <n v="8"/>
    <x v="1"/>
    <n v="54"/>
    <n v="2.5"/>
    <x v="1"/>
    <x v="1"/>
    <x v="26"/>
    <x v="11"/>
    <x v="3"/>
  </r>
  <r>
    <n v="121209"/>
    <x v="157"/>
    <x v="8737"/>
    <n v="1"/>
    <n v="8"/>
    <x v="1"/>
    <n v="53"/>
    <n v="3"/>
    <x v="1"/>
    <x v="1"/>
    <x v="39"/>
    <x v="4"/>
    <x v="3"/>
  </r>
  <r>
    <n v="121210"/>
    <x v="157"/>
    <x v="2882"/>
    <n v="1"/>
    <n v="5"/>
    <x v="0"/>
    <n v="43"/>
    <n v="3"/>
    <x v="1"/>
    <x v="8"/>
    <x v="18"/>
    <x v="4"/>
    <x v="3"/>
  </r>
  <r>
    <n v="121211"/>
    <x v="157"/>
    <x v="21820"/>
    <n v="2"/>
    <n v="5"/>
    <x v="0"/>
    <n v="50"/>
    <n v="2.5"/>
    <x v="1"/>
    <x v="6"/>
    <x v="42"/>
    <x v="17"/>
    <x v="3"/>
  </r>
  <r>
    <n v="121212"/>
    <x v="157"/>
    <x v="2883"/>
    <n v="2"/>
    <n v="5"/>
    <x v="0"/>
    <n v="52"/>
    <n v="2.5"/>
    <x v="1"/>
    <x v="1"/>
    <x v="50"/>
    <x v="17"/>
    <x v="3"/>
  </r>
  <r>
    <n v="121213"/>
    <x v="157"/>
    <x v="2884"/>
    <n v="1"/>
    <n v="8"/>
    <x v="1"/>
    <n v="31"/>
    <n v="2.2000000000000002"/>
    <x v="0"/>
    <x v="0"/>
    <x v="48"/>
    <x v="23"/>
    <x v="3"/>
  </r>
  <r>
    <n v="121214"/>
    <x v="157"/>
    <x v="1495"/>
    <n v="1"/>
    <n v="3"/>
    <x v="2"/>
    <n v="22"/>
    <n v="2"/>
    <x v="0"/>
    <x v="3"/>
    <x v="3"/>
    <x v="3"/>
    <x v="3"/>
  </r>
  <r>
    <n v="121215"/>
    <x v="157"/>
    <x v="8090"/>
    <n v="2"/>
    <n v="3"/>
    <x v="2"/>
    <n v="29"/>
    <n v="2.5"/>
    <x v="0"/>
    <x v="0"/>
    <x v="25"/>
    <x v="17"/>
    <x v="3"/>
  </r>
  <r>
    <n v="121216"/>
    <x v="157"/>
    <x v="8090"/>
    <n v="1"/>
    <n v="3"/>
    <x v="2"/>
    <n v="79"/>
    <n v="3.75"/>
    <x v="3"/>
    <x v="4"/>
    <x v="13"/>
    <x v="10"/>
    <x v="3"/>
  </r>
  <r>
    <n v="121217"/>
    <x v="157"/>
    <x v="21821"/>
    <n v="1"/>
    <n v="8"/>
    <x v="1"/>
    <n v="35"/>
    <n v="3.1"/>
    <x v="0"/>
    <x v="12"/>
    <x v="44"/>
    <x v="9"/>
    <x v="3"/>
  </r>
  <r>
    <n v="121218"/>
    <x v="157"/>
    <x v="12970"/>
    <n v="1"/>
    <n v="5"/>
    <x v="0"/>
    <n v="42"/>
    <n v="2.5"/>
    <x v="1"/>
    <x v="8"/>
    <x v="14"/>
    <x v="11"/>
    <x v="3"/>
  </r>
  <r>
    <n v="121219"/>
    <x v="157"/>
    <x v="12970"/>
    <n v="1"/>
    <n v="5"/>
    <x v="0"/>
    <n v="73"/>
    <n v="3.75"/>
    <x v="3"/>
    <x v="10"/>
    <x v="46"/>
    <x v="10"/>
    <x v="3"/>
  </r>
  <r>
    <n v="121220"/>
    <x v="157"/>
    <x v="12970"/>
    <n v="1"/>
    <n v="5"/>
    <x v="0"/>
    <n v="9"/>
    <n v="28"/>
    <x v="0"/>
    <x v="16"/>
    <x v="56"/>
    <x v="30"/>
    <x v="3"/>
  </r>
  <r>
    <n v="121221"/>
    <x v="157"/>
    <x v="12971"/>
    <n v="2"/>
    <n v="5"/>
    <x v="0"/>
    <n v="43"/>
    <n v="3"/>
    <x v="1"/>
    <x v="8"/>
    <x v="18"/>
    <x v="0"/>
    <x v="3"/>
  </r>
  <r>
    <n v="121222"/>
    <x v="157"/>
    <x v="11525"/>
    <n v="1"/>
    <n v="8"/>
    <x v="1"/>
    <n v="55"/>
    <n v="4"/>
    <x v="1"/>
    <x v="1"/>
    <x v="27"/>
    <x v="5"/>
    <x v="3"/>
  </r>
  <r>
    <n v="121223"/>
    <x v="157"/>
    <x v="12972"/>
    <n v="2"/>
    <n v="5"/>
    <x v="0"/>
    <n v="53"/>
    <n v="3"/>
    <x v="1"/>
    <x v="1"/>
    <x v="39"/>
    <x v="0"/>
    <x v="3"/>
  </r>
  <r>
    <n v="121224"/>
    <x v="157"/>
    <x v="10578"/>
    <n v="2"/>
    <n v="5"/>
    <x v="0"/>
    <n v="25"/>
    <n v="2.2000000000000002"/>
    <x v="0"/>
    <x v="11"/>
    <x v="35"/>
    <x v="19"/>
    <x v="3"/>
  </r>
  <r>
    <n v="121225"/>
    <x v="157"/>
    <x v="2886"/>
    <n v="2"/>
    <n v="8"/>
    <x v="1"/>
    <n v="53"/>
    <n v="3"/>
    <x v="1"/>
    <x v="1"/>
    <x v="39"/>
    <x v="0"/>
    <x v="3"/>
  </r>
  <r>
    <n v="121226"/>
    <x v="157"/>
    <x v="2887"/>
    <n v="2"/>
    <n v="8"/>
    <x v="1"/>
    <n v="52"/>
    <n v="2.5"/>
    <x v="1"/>
    <x v="1"/>
    <x v="50"/>
    <x v="17"/>
    <x v="3"/>
  </r>
  <r>
    <n v="121227"/>
    <x v="157"/>
    <x v="2887"/>
    <n v="1"/>
    <n v="8"/>
    <x v="1"/>
    <n v="71"/>
    <n v="3.75"/>
    <x v="3"/>
    <x v="10"/>
    <x v="21"/>
    <x v="10"/>
    <x v="3"/>
  </r>
  <r>
    <n v="121228"/>
    <x v="157"/>
    <x v="12973"/>
    <n v="1"/>
    <n v="5"/>
    <x v="0"/>
    <n v="32"/>
    <n v="3"/>
    <x v="0"/>
    <x v="0"/>
    <x v="0"/>
    <x v="4"/>
    <x v="3"/>
  </r>
  <r>
    <n v="121229"/>
    <x v="157"/>
    <x v="2889"/>
    <n v="2"/>
    <n v="8"/>
    <x v="1"/>
    <n v="36"/>
    <n v="3.75"/>
    <x v="0"/>
    <x v="12"/>
    <x v="37"/>
    <x v="16"/>
    <x v="3"/>
  </r>
  <r>
    <n v="121230"/>
    <x v="157"/>
    <x v="12975"/>
    <n v="2"/>
    <n v="5"/>
    <x v="0"/>
    <n v="29"/>
    <n v="2.5"/>
    <x v="0"/>
    <x v="0"/>
    <x v="25"/>
    <x v="17"/>
    <x v="3"/>
  </r>
  <r>
    <n v="121231"/>
    <x v="157"/>
    <x v="12975"/>
    <n v="1"/>
    <n v="5"/>
    <x v="0"/>
    <n v="76"/>
    <n v="3.5"/>
    <x v="3"/>
    <x v="9"/>
    <x v="19"/>
    <x v="15"/>
    <x v="3"/>
  </r>
  <r>
    <n v="121232"/>
    <x v="157"/>
    <x v="12975"/>
    <n v="1"/>
    <n v="5"/>
    <x v="0"/>
    <n v="12"/>
    <n v="8.9499999999999993"/>
    <x v="1"/>
    <x v="14"/>
    <x v="53"/>
    <x v="27"/>
    <x v="3"/>
  </r>
  <r>
    <n v="121233"/>
    <x v="157"/>
    <x v="3725"/>
    <n v="2"/>
    <n v="8"/>
    <x v="1"/>
    <n v="55"/>
    <n v="4"/>
    <x v="1"/>
    <x v="1"/>
    <x v="27"/>
    <x v="24"/>
    <x v="3"/>
  </r>
  <r>
    <n v="121234"/>
    <x v="157"/>
    <x v="18179"/>
    <n v="1"/>
    <n v="8"/>
    <x v="1"/>
    <n v="35"/>
    <n v="3.1"/>
    <x v="0"/>
    <x v="12"/>
    <x v="44"/>
    <x v="9"/>
    <x v="3"/>
  </r>
  <r>
    <n v="121235"/>
    <x v="157"/>
    <x v="18179"/>
    <n v="1"/>
    <n v="8"/>
    <x v="1"/>
    <n v="72"/>
    <n v="3.25"/>
    <x v="3"/>
    <x v="4"/>
    <x v="43"/>
    <x v="14"/>
    <x v="3"/>
  </r>
  <r>
    <n v="121236"/>
    <x v="157"/>
    <x v="2890"/>
    <n v="1"/>
    <n v="5"/>
    <x v="0"/>
    <n v="36"/>
    <n v="3.75"/>
    <x v="0"/>
    <x v="12"/>
    <x v="37"/>
    <x v="10"/>
    <x v="3"/>
  </r>
  <r>
    <n v="121237"/>
    <x v="157"/>
    <x v="2890"/>
    <n v="1"/>
    <n v="5"/>
    <x v="0"/>
    <n v="77"/>
    <n v="3"/>
    <x v="3"/>
    <x v="4"/>
    <x v="4"/>
    <x v="4"/>
    <x v="3"/>
  </r>
  <r>
    <n v="121238"/>
    <x v="157"/>
    <x v="2891"/>
    <n v="2"/>
    <n v="8"/>
    <x v="1"/>
    <n v="40"/>
    <n v="3.75"/>
    <x v="0"/>
    <x v="5"/>
    <x v="17"/>
    <x v="16"/>
    <x v="3"/>
  </r>
  <r>
    <n v="121239"/>
    <x v="157"/>
    <x v="2891"/>
    <n v="2"/>
    <n v="8"/>
    <x v="1"/>
    <n v="63"/>
    <n v="0.8"/>
    <x v="4"/>
    <x v="13"/>
    <x v="54"/>
    <x v="26"/>
    <x v="3"/>
  </r>
  <r>
    <n v="121240"/>
    <x v="157"/>
    <x v="2892"/>
    <n v="2"/>
    <n v="8"/>
    <x v="1"/>
    <n v="50"/>
    <n v="2.5"/>
    <x v="1"/>
    <x v="6"/>
    <x v="42"/>
    <x v="17"/>
    <x v="3"/>
  </r>
  <r>
    <n v="121241"/>
    <x v="157"/>
    <x v="2892"/>
    <n v="1"/>
    <n v="8"/>
    <x v="1"/>
    <n v="71"/>
    <n v="3.75"/>
    <x v="3"/>
    <x v="10"/>
    <x v="21"/>
    <x v="10"/>
    <x v="3"/>
  </r>
  <r>
    <n v="121242"/>
    <x v="157"/>
    <x v="18180"/>
    <n v="2"/>
    <n v="8"/>
    <x v="1"/>
    <n v="25"/>
    <n v="2.2000000000000002"/>
    <x v="0"/>
    <x v="11"/>
    <x v="35"/>
    <x v="19"/>
    <x v="3"/>
  </r>
  <r>
    <n v="121243"/>
    <x v="157"/>
    <x v="12976"/>
    <n v="1"/>
    <n v="8"/>
    <x v="1"/>
    <n v="60"/>
    <n v="3.75"/>
    <x v="2"/>
    <x v="2"/>
    <x v="29"/>
    <x v="10"/>
    <x v="3"/>
  </r>
  <r>
    <n v="121244"/>
    <x v="157"/>
    <x v="12976"/>
    <n v="1"/>
    <n v="8"/>
    <x v="1"/>
    <n v="76"/>
    <n v="3.5"/>
    <x v="3"/>
    <x v="9"/>
    <x v="19"/>
    <x v="15"/>
    <x v="3"/>
  </r>
  <r>
    <n v="121245"/>
    <x v="157"/>
    <x v="12977"/>
    <n v="1"/>
    <n v="8"/>
    <x v="1"/>
    <n v="32"/>
    <n v="3"/>
    <x v="0"/>
    <x v="0"/>
    <x v="0"/>
    <x v="4"/>
    <x v="3"/>
  </r>
  <r>
    <n v="121246"/>
    <x v="157"/>
    <x v="12978"/>
    <n v="2"/>
    <n v="8"/>
    <x v="1"/>
    <n v="36"/>
    <n v="3.75"/>
    <x v="0"/>
    <x v="12"/>
    <x v="37"/>
    <x v="16"/>
    <x v="3"/>
  </r>
  <r>
    <n v="121247"/>
    <x v="157"/>
    <x v="2893"/>
    <n v="1"/>
    <n v="5"/>
    <x v="0"/>
    <n v="25"/>
    <n v="2.2000000000000002"/>
    <x v="0"/>
    <x v="11"/>
    <x v="35"/>
    <x v="23"/>
    <x v="3"/>
  </r>
  <r>
    <n v="121248"/>
    <x v="157"/>
    <x v="3728"/>
    <n v="2"/>
    <n v="3"/>
    <x v="2"/>
    <n v="30"/>
    <n v="3"/>
    <x v="0"/>
    <x v="0"/>
    <x v="51"/>
    <x v="0"/>
    <x v="3"/>
  </r>
  <r>
    <n v="121249"/>
    <x v="157"/>
    <x v="3728"/>
    <n v="1"/>
    <n v="3"/>
    <x v="2"/>
    <n v="79"/>
    <n v="3.75"/>
    <x v="3"/>
    <x v="4"/>
    <x v="13"/>
    <x v="10"/>
    <x v="3"/>
  </r>
  <r>
    <n v="121250"/>
    <x v="157"/>
    <x v="2894"/>
    <n v="1"/>
    <n v="5"/>
    <x v="0"/>
    <n v="27"/>
    <n v="3.5"/>
    <x v="0"/>
    <x v="11"/>
    <x v="24"/>
    <x v="15"/>
    <x v="3"/>
  </r>
  <r>
    <n v="121251"/>
    <x v="157"/>
    <x v="18181"/>
    <n v="1"/>
    <n v="5"/>
    <x v="0"/>
    <n v="43"/>
    <n v="3"/>
    <x v="1"/>
    <x v="8"/>
    <x v="18"/>
    <x v="4"/>
    <x v="3"/>
  </r>
  <r>
    <n v="121252"/>
    <x v="157"/>
    <x v="12979"/>
    <n v="2"/>
    <n v="3"/>
    <x v="2"/>
    <n v="39"/>
    <n v="4.25"/>
    <x v="0"/>
    <x v="5"/>
    <x v="6"/>
    <x v="21"/>
    <x v="3"/>
  </r>
  <r>
    <n v="121253"/>
    <x v="157"/>
    <x v="12979"/>
    <n v="1"/>
    <n v="3"/>
    <x v="2"/>
    <n v="77"/>
    <n v="3"/>
    <x v="3"/>
    <x v="4"/>
    <x v="4"/>
    <x v="4"/>
    <x v="3"/>
  </r>
  <r>
    <n v="121254"/>
    <x v="157"/>
    <x v="12979"/>
    <n v="2"/>
    <n v="5"/>
    <x v="0"/>
    <n v="23"/>
    <n v="2.5"/>
    <x v="0"/>
    <x v="3"/>
    <x v="33"/>
    <x v="17"/>
    <x v="3"/>
  </r>
  <r>
    <n v="121255"/>
    <x v="157"/>
    <x v="9541"/>
    <n v="2"/>
    <n v="8"/>
    <x v="1"/>
    <n v="41"/>
    <n v="4.25"/>
    <x v="0"/>
    <x v="5"/>
    <x v="40"/>
    <x v="21"/>
    <x v="3"/>
  </r>
  <r>
    <n v="121256"/>
    <x v="157"/>
    <x v="9541"/>
    <n v="1"/>
    <n v="8"/>
    <x v="1"/>
    <n v="65"/>
    <n v="0.8"/>
    <x v="4"/>
    <x v="17"/>
    <x v="57"/>
    <x v="28"/>
    <x v="3"/>
  </r>
  <r>
    <n v="121257"/>
    <x v="157"/>
    <x v="12980"/>
    <n v="1"/>
    <n v="3"/>
    <x v="2"/>
    <n v="41"/>
    <n v="4.25"/>
    <x v="0"/>
    <x v="5"/>
    <x v="40"/>
    <x v="6"/>
    <x v="3"/>
  </r>
  <r>
    <n v="121258"/>
    <x v="157"/>
    <x v="2898"/>
    <n v="1"/>
    <n v="8"/>
    <x v="1"/>
    <n v="50"/>
    <n v="2.5"/>
    <x v="1"/>
    <x v="6"/>
    <x v="42"/>
    <x v="11"/>
    <x v="3"/>
  </r>
  <r>
    <n v="121259"/>
    <x v="157"/>
    <x v="2898"/>
    <n v="1"/>
    <n v="8"/>
    <x v="1"/>
    <n v="74"/>
    <n v="3.5"/>
    <x v="3"/>
    <x v="9"/>
    <x v="38"/>
    <x v="15"/>
    <x v="3"/>
  </r>
  <r>
    <n v="121260"/>
    <x v="157"/>
    <x v="2898"/>
    <n v="1"/>
    <n v="8"/>
    <x v="1"/>
    <n v="17"/>
    <n v="9.5"/>
    <x v="1"/>
    <x v="20"/>
    <x v="62"/>
    <x v="22"/>
    <x v="3"/>
  </r>
  <r>
    <n v="121261"/>
    <x v="157"/>
    <x v="18182"/>
    <n v="1"/>
    <n v="5"/>
    <x v="0"/>
    <n v="44"/>
    <n v="2.5"/>
    <x v="1"/>
    <x v="8"/>
    <x v="31"/>
    <x v="11"/>
    <x v="3"/>
  </r>
  <r>
    <n v="121262"/>
    <x v="157"/>
    <x v="3737"/>
    <n v="2"/>
    <n v="8"/>
    <x v="1"/>
    <n v="29"/>
    <n v="2.5"/>
    <x v="0"/>
    <x v="0"/>
    <x v="25"/>
    <x v="17"/>
    <x v="3"/>
  </r>
  <r>
    <n v="121263"/>
    <x v="157"/>
    <x v="2900"/>
    <n v="1"/>
    <n v="8"/>
    <x v="1"/>
    <n v="33"/>
    <n v="3.5"/>
    <x v="0"/>
    <x v="0"/>
    <x v="9"/>
    <x v="15"/>
    <x v="3"/>
  </r>
  <r>
    <n v="121264"/>
    <x v="157"/>
    <x v="12981"/>
    <n v="1"/>
    <n v="8"/>
    <x v="1"/>
    <n v="40"/>
    <n v="3.75"/>
    <x v="0"/>
    <x v="5"/>
    <x v="17"/>
    <x v="10"/>
    <x v="3"/>
  </r>
  <r>
    <n v="121265"/>
    <x v="157"/>
    <x v="12981"/>
    <n v="2"/>
    <n v="8"/>
    <x v="1"/>
    <n v="65"/>
    <n v="0.8"/>
    <x v="4"/>
    <x v="17"/>
    <x v="57"/>
    <x v="26"/>
    <x v="3"/>
  </r>
  <r>
    <n v="121266"/>
    <x v="157"/>
    <x v="2901"/>
    <n v="1"/>
    <n v="8"/>
    <x v="1"/>
    <n v="53"/>
    <n v="3"/>
    <x v="1"/>
    <x v="1"/>
    <x v="39"/>
    <x v="4"/>
    <x v="3"/>
  </r>
  <r>
    <n v="121267"/>
    <x v="157"/>
    <x v="12982"/>
    <n v="1"/>
    <n v="5"/>
    <x v="0"/>
    <n v="32"/>
    <n v="3"/>
    <x v="0"/>
    <x v="0"/>
    <x v="0"/>
    <x v="4"/>
    <x v="3"/>
  </r>
  <r>
    <n v="121268"/>
    <x v="157"/>
    <x v="2902"/>
    <n v="1"/>
    <n v="8"/>
    <x v="1"/>
    <n v="52"/>
    <n v="2.5"/>
    <x v="1"/>
    <x v="1"/>
    <x v="50"/>
    <x v="11"/>
    <x v="3"/>
  </r>
  <r>
    <n v="121269"/>
    <x v="157"/>
    <x v="2903"/>
    <n v="2"/>
    <n v="8"/>
    <x v="1"/>
    <n v="45"/>
    <n v="3"/>
    <x v="1"/>
    <x v="8"/>
    <x v="20"/>
    <x v="0"/>
    <x v="3"/>
  </r>
  <r>
    <n v="121270"/>
    <x v="157"/>
    <x v="12983"/>
    <n v="2"/>
    <n v="3"/>
    <x v="2"/>
    <n v="43"/>
    <n v="3"/>
    <x v="1"/>
    <x v="8"/>
    <x v="18"/>
    <x v="0"/>
    <x v="3"/>
  </r>
  <r>
    <n v="121271"/>
    <x v="157"/>
    <x v="2905"/>
    <n v="1"/>
    <n v="8"/>
    <x v="1"/>
    <n v="35"/>
    <n v="3.1"/>
    <x v="0"/>
    <x v="12"/>
    <x v="44"/>
    <x v="9"/>
    <x v="3"/>
  </r>
  <r>
    <n v="121272"/>
    <x v="157"/>
    <x v="14364"/>
    <n v="2"/>
    <n v="3"/>
    <x v="2"/>
    <n v="32"/>
    <n v="3"/>
    <x v="0"/>
    <x v="0"/>
    <x v="0"/>
    <x v="0"/>
    <x v="3"/>
  </r>
  <r>
    <n v="121273"/>
    <x v="157"/>
    <x v="4892"/>
    <n v="2"/>
    <n v="8"/>
    <x v="1"/>
    <n v="34"/>
    <n v="2.4500000000000002"/>
    <x v="0"/>
    <x v="12"/>
    <x v="36"/>
    <x v="25"/>
    <x v="3"/>
  </r>
  <r>
    <n v="121274"/>
    <x v="157"/>
    <x v="4892"/>
    <n v="1"/>
    <n v="8"/>
    <x v="1"/>
    <n v="69"/>
    <n v="3.25"/>
    <x v="3"/>
    <x v="9"/>
    <x v="16"/>
    <x v="14"/>
    <x v="3"/>
  </r>
  <r>
    <n v="121275"/>
    <x v="157"/>
    <x v="18183"/>
    <n v="1"/>
    <n v="8"/>
    <x v="1"/>
    <n v="71"/>
    <n v="3.75"/>
    <x v="3"/>
    <x v="10"/>
    <x v="21"/>
    <x v="10"/>
    <x v="3"/>
  </r>
  <r>
    <n v="121276"/>
    <x v="157"/>
    <x v="12985"/>
    <n v="2"/>
    <n v="5"/>
    <x v="0"/>
    <n v="51"/>
    <n v="3"/>
    <x v="1"/>
    <x v="6"/>
    <x v="10"/>
    <x v="0"/>
    <x v="3"/>
  </r>
  <r>
    <n v="121277"/>
    <x v="157"/>
    <x v="2908"/>
    <n v="2"/>
    <n v="8"/>
    <x v="1"/>
    <n v="59"/>
    <n v="4.5"/>
    <x v="2"/>
    <x v="2"/>
    <x v="2"/>
    <x v="2"/>
    <x v="3"/>
  </r>
  <r>
    <n v="121278"/>
    <x v="157"/>
    <x v="12986"/>
    <n v="2"/>
    <n v="8"/>
    <x v="1"/>
    <n v="52"/>
    <n v="2.5"/>
    <x v="1"/>
    <x v="1"/>
    <x v="50"/>
    <x v="17"/>
    <x v="3"/>
  </r>
  <r>
    <n v="121279"/>
    <x v="157"/>
    <x v="2909"/>
    <n v="1"/>
    <n v="3"/>
    <x v="2"/>
    <n v="45"/>
    <n v="3"/>
    <x v="1"/>
    <x v="8"/>
    <x v="20"/>
    <x v="4"/>
    <x v="3"/>
  </r>
  <r>
    <n v="121280"/>
    <x v="157"/>
    <x v="12988"/>
    <n v="1"/>
    <n v="8"/>
    <x v="1"/>
    <n v="26"/>
    <n v="3"/>
    <x v="0"/>
    <x v="11"/>
    <x v="23"/>
    <x v="4"/>
    <x v="3"/>
  </r>
  <r>
    <n v="121281"/>
    <x v="157"/>
    <x v="4519"/>
    <n v="1"/>
    <n v="3"/>
    <x v="2"/>
    <n v="39"/>
    <n v="4.25"/>
    <x v="0"/>
    <x v="5"/>
    <x v="6"/>
    <x v="6"/>
    <x v="3"/>
  </r>
  <r>
    <n v="121282"/>
    <x v="157"/>
    <x v="16255"/>
    <n v="1"/>
    <n v="3"/>
    <x v="2"/>
    <n v="29"/>
    <n v="2.5"/>
    <x v="0"/>
    <x v="0"/>
    <x v="25"/>
    <x v="11"/>
    <x v="3"/>
  </r>
  <r>
    <n v="121283"/>
    <x v="157"/>
    <x v="21822"/>
    <n v="1"/>
    <n v="3"/>
    <x v="2"/>
    <n v="28"/>
    <n v="2"/>
    <x v="0"/>
    <x v="0"/>
    <x v="5"/>
    <x v="3"/>
    <x v="3"/>
  </r>
  <r>
    <n v="121284"/>
    <x v="157"/>
    <x v="21823"/>
    <n v="2"/>
    <n v="3"/>
    <x v="2"/>
    <n v="23"/>
    <n v="2.5"/>
    <x v="0"/>
    <x v="3"/>
    <x v="33"/>
    <x v="17"/>
    <x v="3"/>
  </r>
  <r>
    <n v="121285"/>
    <x v="157"/>
    <x v="21823"/>
    <n v="1"/>
    <n v="3"/>
    <x v="2"/>
    <n v="73"/>
    <n v="3.75"/>
    <x v="3"/>
    <x v="10"/>
    <x v="46"/>
    <x v="10"/>
    <x v="3"/>
  </r>
  <r>
    <n v="121286"/>
    <x v="157"/>
    <x v="12989"/>
    <n v="1"/>
    <n v="5"/>
    <x v="0"/>
    <n v="60"/>
    <n v="3.75"/>
    <x v="2"/>
    <x v="2"/>
    <x v="29"/>
    <x v="10"/>
    <x v="3"/>
  </r>
  <r>
    <n v="121287"/>
    <x v="157"/>
    <x v="12989"/>
    <n v="1"/>
    <n v="5"/>
    <x v="0"/>
    <n v="72"/>
    <n v="3.25"/>
    <x v="3"/>
    <x v="4"/>
    <x v="43"/>
    <x v="14"/>
    <x v="3"/>
  </r>
  <r>
    <n v="121288"/>
    <x v="157"/>
    <x v="12990"/>
    <n v="1"/>
    <n v="5"/>
    <x v="0"/>
    <n v="26"/>
    <n v="3"/>
    <x v="0"/>
    <x v="11"/>
    <x v="23"/>
    <x v="4"/>
    <x v="3"/>
  </r>
  <r>
    <n v="121289"/>
    <x v="157"/>
    <x v="12990"/>
    <n v="1"/>
    <n v="5"/>
    <x v="0"/>
    <n v="70"/>
    <n v="3.25"/>
    <x v="3"/>
    <x v="4"/>
    <x v="45"/>
    <x v="14"/>
    <x v="3"/>
  </r>
  <r>
    <n v="121290"/>
    <x v="157"/>
    <x v="2911"/>
    <n v="1"/>
    <n v="8"/>
    <x v="1"/>
    <n v="52"/>
    <n v="2.5"/>
    <x v="1"/>
    <x v="1"/>
    <x v="50"/>
    <x v="11"/>
    <x v="3"/>
  </r>
  <r>
    <n v="121291"/>
    <x v="157"/>
    <x v="2912"/>
    <n v="2"/>
    <n v="8"/>
    <x v="1"/>
    <n v="56"/>
    <n v="2.5499999999999998"/>
    <x v="1"/>
    <x v="1"/>
    <x v="8"/>
    <x v="13"/>
    <x v="3"/>
  </r>
  <r>
    <n v="121292"/>
    <x v="157"/>
    <x v="18184"/>
    <n v="2"/>
    <n v="8"/>
    <x v="1"/>
    <n v="32"/>
    <n v="3"/>
    <x v="0"/>
    <x v="0"/>
    <x v="0"/>
    <x v="0"/>
    <x v="3"/>
  </r>
  <r>
    <n v="121293"/>
    <x v="157"/>
    <x v="7794"/>
    <n v="1"/>
    <n v="8"/>
    <x v="1"/>
    <n v="53"/>
    <n v="3"/>
    <x v="1"/>
    <x v="1"/>
    <x v="39"/>
    <x v="4"/>
    <x v="3"/>
  </r>
  <r>
    <n v="121294"/>
    <x v="157"/>
    <x v="25213"/>
    <n v="1"/>
    <n v="5"/>
    <x v="0"/>
    <n v="35"/>
    <n v="3.1"/>
    <x v="0"/>
    <x v="12"/>
    <x v="44"/>
    <x v="9"/>
    <x v="3"/>
  </r>
  <r>
    <n v="121295"/>
    <x v="157"/>
    <x v="18185"/>
    <n v="1"/>
    <n v="5"/>
    <x v="0"/>
    <n v="55"/>
    <n v="4"/>
    <x v="1"/>
    <x v="1"/>
    <x v="27"/>
    <x v="5"/>
    <x v="3"/>
  </r>
  <r>
    <n v="121296"/>
    <x v="157"/>
    <x v="21824"/>
    <n v="1"/>
    <n v="8"/>
    <x v="1"/>
    <n v="39"/>
    <n v="4.25"/>
    <x v="0"/>
    <x v="5"/>
    <x v="6"/>
    <x v="6"/>
    <x v="3"/>
  </r>
  <r>
    <n v="121297"/>
    <x v="157"/>
    <x v="21824"/>
    <n v="1"/>
    <n v="8"/>
    <x v="1"/>
    <n v="64"/>
    <n v="0.8"/>
    <x v="4"/>
    <x v="13"/>
    <x v="52"/>
    <x v="28"/>
    <x v="3"/>
  </r>
  <r>
    <n v="121298"/>
    <x v="157"/>
    <x v="15334"/>
    <n v="2"/>
    <n v="5"/>
    <x v="0"/>
    <n v="28"/>
    <n v="2"/>
    <x v="0"/>
    <x v="0"/>
    <x v="5"/>
    <x v="5"/>
    <x v="3"/>
  </r>
  <r>
    <n v="121299"/>
    <x v="157"/>
    <x v="2915"/>
    <n v="2"/>
    <n v="5"/>
    <x v="0"/>
    <n v="37"/>
    <n v="3"/>
    <x v="0"/>
    <x v="5"/>
    <x v="41"/>
    <x v="0"/>
    <x v="3"/>
  </r>
  <r>
    <n v="121300"/>
    <x v="157"/>
    <x v="2915"/>
    <n v="1"/>
    <n v="5"/>
    <x v="0"/>
    <n v="84"/>
    <n v="0.8"/>
    <x v="4"/>
    <x v="13"/>
    <x v="58"/>
    <x v="28"/>
    <x v="3"/>
  </r>
  <r>
    <n v="121301"/>
    <x v="157"/>
    <x v="3308"/>
    <n v="2"/>
    <n v="3"/>
    <x v="2"/>
    <n v="57"/>
    <n v="3.1"/>
    <x v="1"/>
    <x v="1"/>
    <x v="1"/>
    <x v="1"/>
    <x v="3"/>
  </r>
  <r>
    <n v="121302"/>
    <x v="157"/>
    <x v="7796"/>
    <n v="2"/>
    <n v="5"/>
    <x v="0"/>
    <n v="58"/>
    <n v="3.5"/>
    <x v="2"/>
    <x v="2"/>
    <x v="7"/>
    <x v="7"/>
    <x v="3"/>
  </r>
  <r>
    <n v="121303"/>
    <x v="157"/>
    <x v="558"/>
    <n v="2"/>
    <n v="5"/>
    <x v="0"/>
    <n v="47"/>
    <n v="3"/>
    <x v="1"/>
    <x v="7"/>
    <x v="12"/>
    <x v="0"/>
    <x v="3"/>
  </r>
  <r>
    <n v="121304"/>
    <x v="157"/>
    <x v="558"/>
    <n v="1"/>
    <n v="5"/>
    <x v="0"/>
    <n v="72"/>
    <n v="3.25"/>
    <x v="3"/>
    <x v="4"/>
    <x v="43"/>
    <x v="14"/>
    <x v="3"/>
  </r>
  <r>
    <n v="121305"/>
    <x v="157"/>
    <x v="2916"/>
    <n v="1"/>
    <n v="5"/>
    <x v="0"/>
    <n v="33"/>
    <n v="3.5"/>
    <x v="0"/>
    <x v="0"/>
    <x v="9"/>
    <x v="15"/>
    <x v="3"/>
  </r>
  <r>
    <n v="121306"/>
    <x v="157"/>
    <x v="3310"/>
    <n v="1"/>
    <n v="8"/>
    <x v="1"/>
    <n v="31"/>
    <n v="2.2000000000000002"/>
    <x v="0"/>
    <x v="0"/>
    <x v="48"/>
    <x v="23"/>
    <x v="3"/>
  </r>
  <r>
    <n v="121307"/>
    <x v="157"/>
    <x v="2918"/>
    <n v="2"/>
    <n v="5"/>
    <x v="0"/>
    <n v="43"/>
    <n v="3"/>
    <x v="1"/>
    <x v="8"/>
    <x v="18"/>
    <x v="0"/>
    <x v="3"/>
  </r>
  <r>
    <n v="121308"/>
    <x v="157"/>
    <x v="18186"/>
    <n v="1"/>
    <n v="3"/>
    <x v="2"/>
    <n v="29"/>
    <n v="2.5"/>
    <x v="0"/>
    <x v="0"/>
    <x v="25"/>
    <x v="11"/>
    <x v="3"/>
  </r>
  <r>
    <n v="121309"/>
    <x v="157"/>
    <x v="2919"/>
    <n v="1"/>
    <n v="5"/>
    <x v="0"/>
    <n v="71"/>
    <n v="3.75"/>
    <x v="3"/>
    <x v="10"/>
    <x v="21"/>
    <x v="10"/>
    <x v="3"/>
  </r>
  <r>
    <n v="121310"/>
    <x v="157"/>
    <x v="2919"/>
    <n v="1"/>
    <n v="5"/>
    <x v="0"/>
    <n v="71"/>
    <n v="3.75"/>
    <x v="3"/>
    <x v="10"/>
    <x v="21"/>
    <x v="10"/>
    <x v="3"/>
  </r>
  <r>
    <n v="121311"/>
    <x v="157"/>
    <x v="2919"/>
    <n v="1"/>
    <n v="5"/>
    <x v="0"/>
    <n v="71"/>
    <n v="3.75"/>
    <x v="3"/>
    <x v="10"/>
    <x v="21"/>
    <x v="10"/>
    <x v="3"/>
  </r>
  <r>
    <n v="121312"/>
    <x v="157"/>
    <x v="2920"/>
    <n v="2"/>
    <n v="3"/>
    <x v="2"/>
    <n v="39"/>
    <n v="4.25"/>
    <x v="0"/>
    <x v="5"/>
    <x v="6"/>
    <x v="21"/>
    <x v="3"/>
  </r>
  <r>
    <n v="121313"/>
    <x v="157"/>
    <x v="12992"/>
    <n v="2"/>
    <n v="5"/>
    <x v="0"/>
    <n v="51"/>
    <n v="3"/>
    <x v="1"/>
    <x v="6"/>
    <x v="10"/>
    <x v="0"/>
    <x v="3"/>
  </r>
  <r>
    <n v="121314"/>
    <x v="157"/>
    <x v="2921"/>
    <n v="2"/>
    <n v="8"/>
    <x v="1"/>
    <n v="24"/>
    <n v="3"/>
    <x v="0"/>
    <x v="3"/>
    <x v="28"/>
    <x v="0"/>
    <x v="3"/>
  </r>
  <r>
    <n v="121315"/>
    <x v="157"/>
    <x v="11223"/>
    <n v="2"/>
    <n v="8"/>
    <x v="1"/>
    <n v="54"/>
    <n v="2.5"/>
    <x v="1"/>
    <x v="1"/>
    <x v="26"/>
    <x v="17"/>
    <x v="3"/>
  </r>
  <r>
    <n v="121316"/>
    <x v="157"/>
    <x v="18187"/>
    <n v="2"/>
    <n v="5"/>
    <x v="0"/>
    <n v="22"/>
    <n v="2"/>
    <x v="0"/>
    <x v="3"/>
    <x v="3"/>
    <x v="5"/>
    <x v="3"/>
  </r>
  <r>
    <n v="121317"/>
    <x v="157"/>
    <x v="2922"/>
    <n v="1"/>
    <n v="8"/>
    <x v="1"/>
    <n v="31"/>
    <n v="2.2000000000000002"/>
    <x v="0"/>
    <x v="0"/>
    <x v="48"/>
    <x v="23"/>
    <x v="3"/>
  </r>
  <r>
    <n v="121318"/>
    <x v="157"/>
    <x v="14368"/>
    <n v="2"/>
    <n v="8"/>
    <x v="1"/>
    <n v="22"/>
    <n v="2"/>
    <x v="0"/>
    <x v="3"/>
    <x v="3"/>
    <x v="5"/>
    <x v="3"/>
  </r>
  <r>
    <n v="121319"/>
    <x v="157"/>
    <x v="2925"/>
    <n v="1"/>
    <n v="8"/>
    <x v="1"/>
    <n v="59"/>
    <n v="4.5"/>
    <x v="2"/>
    <x v="2"/>
    <x v="2"/>
    <x v="18"/>
    <x v="3"/>
  </r>
  <r>
    <n v="121320"/>
    <x v="157"/>
    <x v="2926"/>
    <n v="2"/>
    <n v="8"/>
    <x v="1"/>
    <n v="49"/>
    <n v="3"/>
    <x v="1"/>
    <x v="6"/>
    <x v="49"/>
    <x v="0"/>
    <x v="3"/>
  </r>
  <r>
    <n v="121321"/>
    <x v="157"/>
    <x v="21825"/>
    <n v="2"/>
    <n v="8"/>
    <x v="1"/>
    <n v="46"/>
    <n v="2.5"/>
    <x v="1"/>
    <x v="7"/>
    <x v="34"/>
    <x v="17"/>
    <x v="3"/>
  </r>
  <r>
    <n v="121322"/>
    <x v="157"/>
    <x v="2927"/>
    <n v="2"/>
    <n v="8"/>
    <x v="1"/>
    <n v="36"/>
    <n v="3.75"/>
    <x v="0"/>
    <x v="12"/>
    <x v="37"/>
    <x v="16"/>
    <x v="3"/>
  </r>
  <r>
    <n v="121323"/>
    <x v="157"/>
    <x v="6812"/>
    <n v="2"/>
    <n v="3"/>
    <x v="2"/>
    <n v="51"/>
    <n v="3"/>
    <x v="1"/>
    <x v="6"/>
    <x v="10"/>
    <x v="0"/>
    <x v="3"/>
  </r>
  <r>
    <n v="121324"/>
    <x v="157"/>
    <x v="2929"/>
    <n v="2"/>
    <n v="5"/>
    <x v="0"/>
    <n v="44"/>
    <n v="2.5"/>
    <x v="1"/>
    <x v="8"/>
    <x v="31"/>
    <x v="17"/>
    <x v="3"/>
  </r>
  <r>
    <n v="121325"/>
    <x v="157"/>
    <x v="2929"/>
    <n v="1"/>
    <n v="5"/>
    <x v="0"/>
    <n v="76"/>
    <n v="3.5"/>
    <x v="3"/>
    <x v="9"/>
    <x v="19"/>
    <x v="15"/>
    <x v="3"/>
  </r>
  <r>
    <n v="121326"/>
    <x v="157"/>
    <x v="2930"/>
    <n v="2"/>
    <n v="8"/>
    <x v="1"/>
    <n v="26"/>
    <n v="3"/>
    <x v="0"/>
    <x v="11"/>
    <x v="23"/>
    <x v="0"/>
    <x v="3"/>
  </r>
  <r>
    <n v="121327"/>
    <x v="157"/>
    <x v="14206"/>
    <n v="2"/>
    <n v="3"/>
    <x v="2"/>
    <n v="34"/>
    <n v="2.4500000000000002"/>
    <x v="0"/>
    <x v="12"/>
    <x v="36"/>
    <x v="25"/>
    <x v="3"/>
  </r>
  <r>
    <n v="121328"/>
    <x v="157"/>
    <x v="2931"/>
    <n v="1"/>
    <n v="3"/>
    <x v="2"/>
    <n v="44"/>
    <n v="2.5"/>
    <x v="1"/>
    <x v="8"/>
    <x v="31"/>
    <x v="11"/>
    <x v="3"/>
  </r>
  <r>
    <n v="121329"/>
    <x v="157"/>
    <x v="12993"/>
    <n v="1"/>
    <n v="8"/>
    <x v="1"/>
    <n v="53"/>
    <n v="3"/>
    <x v="1"/>
    <x v="1"/>
    <x v="39"/>
    <x v="4"/>
    <x v="3"/>
  </r>
  <r>
    <n v="121330"/>
    <x v="157"/>
    <x v="2932"/>
    <n v="1"/>
    <n v="3"/>
    <x v="2"/>
    <n v="51"/>
    <n v="3"/>
    <x v="1"/>
    <x v="6"/>
    <x v="10"/>
    <x v="4"/>
    <x v="3"/>
  </r>
  <r>
    <n v="121331"/>
    <x v="157"/>
    <x v="12994"/>
    <n v="1"/>
    <n v="8"/>
    <x v="1"/>
    <n v="54"/>
    <n v="2.5"/>
    <x v="1"/>
    <x v="1"/>
    <x v="26"/>
    <x v="11"/>
    <x v="3"/>
  </r>
  <r>
    <n v="121332"/>
    <x v="157"/>
    <x v="12994"/>
    <n v="1"/>
    <n v="8"/>
    <x v="1"/>
    <n v="75"/>
    <n v="3.5"/>
    <x v="3"/>
    <x v="10"/>
    <x v="47"/>
    <x v="15"/>
    <x v="3"/>
  </r>
  <r>
    <n v="121333"/>
    <x v="157"/>
    <x v="12995"/>
    <n v="2"/>
    <n v="8"/>
    <x v="1"/>
    <n v="22"/>
    <n v="2"/>
    <x v="0"/>
    <x v="3"/>
    <x v="3"/>
    <x v="5"/>
    <x v="3"/>
  </r>
  <r>
    <n v="121334"/>
    <x v="157"/>
    <x v="21827"/>
    <n v="2"/>
    <n v="5"/>
    <x v="0"/>
    <n v="53"/>
    <n v="3"/>
    <x v="1"/>
    <x v="1"/>
    <x v="39"/>
    <x v="0"/>
    <x v="3"/>
  </r>
  <r>
    <n v="121335"/>
    <x v="157"/>
    <x v="21827"/>
    <n v="1"/>
    <n v="5"/>
    <x v="0"/>
    <n v="71"/>
    <n v="3.75"/>
    <x v="3"/>
    <x v="10"/>
    <x v="21"/>
    <x v="10"/>
    <x v="3"/>
  </r>
  <r>
    <n v="121336"/>
    <x v="157"/>
    <x v="2933"/>
    <n v="2"/>
    <n v="5"/>
    <x v="0"/>
    <n v="51"/>
    <n v="3"/>
    <x v="1"/>
    <x v="6"/>
    <x v="10"/>
    <x v="0"/>
    <x v="3"/>
  </r>
  <r>
    <n v="121337"/>
    <x v="157"/>
    <x v="12996"/>
    <n v="2"/>
    <n v="8"/>
    <x v="1"/>
    <n v="52"/>
    <n v="2.5"/>
    <x v="1"/>
    <x v="1"/>
    <x v="50"/>
    <x v="17"/>
    <x v="3"/>
  </r>
  <r>
    <n v="121338"/>
    <x v="157"/>
    <x v="21828"/>
    <n v="1"/>
    <n v="8"/>
    <x v="1"/>
    <n v="33"/>
    <n v="3.5"/>
    <x v="0"/>
    <x v="0"/>
    <x v="9"/>
    <x v="15"/>
    <x v="3"/>
  </r>
  <r>
    <n v="121339"/>
    <x v="157"/>
    <x v="2936"/>
    <n v="2"/>
    <n v="3"/>
    <x v="2"/>
    <n v="41"/>
    <n v="4.25"/>
    <x v="0"/>
    <x v="5"/>
    <x v="40"/>
    <x v="21"/>
    <x v="3"/>
  </r>
  <r>
    <n v="121340"/>
    <x v="157"/>
    <x v="2938"/>
    <n v="1"/>
    <n v="3"/>
    <x v="2"/>
    <n v="48"/>
    <n v="2.5"/>
    <x v="1"/>
    <x v="6"/>
    <x v="32"/>
    <x v="11"/>
    <x v="3"/>
  </r>
  <r>
    <n v="121341"/>
    <x v="157"/>
    <x v="2938"/>
    <n v="1"/>
    <n v="3"/>
    <x v="2"/>
    <n v="69"/>
    <n v="3.25"/>
    <x v="3"/>
    <x v="9"/>
    <x v="16"/>
    <x v="14"/>
    <x v="3"/>
  </r>
  <r>
    <n v="121342"/>
    <x v="157"/>
    <x v="2939"/>
    <n v="2"/>
    <n v="5"/>
    <x v="0"/>
    <n v="23"/>
    <n v="2.5"/>
    <x v="0"/>
    <x v="3"/>
    <x v="33"/>
    <x v="17"/>
    <x v="3"/>
  </r>
  <r>
    <n v="121343"/>
    <x v="157"/>
    <x v="2939"/>
    <n v="1"/>
    <n v="5"/>
    <x v="0"/>
    <n v="79"/>
    <n v="3.75"/>
    <x v="3"/>
    <x v="4"/>
    <x v="13"/>
    <x v="10"/>
    <x v="3"/>
  </r>
  <r>
    <n v="121344"/>
    <x v="157"/>
    <x v="2940"/>
    <n v="2"/>
    <n v="5"/>
    <x v="0"/>
    <n v="27"/>
    <n v="3.5"/>
    <x v="0"/>
    <x v="11"/>
    <x v="24"/>
    <x v="7"/>
    <x v="3"/>
  </r>
  <r>
    <n v="121345"/>
    <x v="157"/>
    <x v="24090"/>
    <n v="2"/>
    <n v="8"/>
    <x v="1"/>
    <n v="57"/>
    <n v="3.1"/>
    <x v="1"/>
    <x v="1"/>
    <x v="1"/>
    <x v="1"/>
    <x v="3"/>
  </r>
  <r>
    <n v="121346"/>
    <x v="157"/>
    <x v="3315"/>
    <n v="2"/>
    <n v="8"/>
    <x v="1"/>
    <n v="58"/>
    <n v="3.5"/>
    <x v="2"/>
    <x v="2"/>
    <x v="7"/>
    <x v="7"/>
    <x v="3"/>
  </r>
  <r>
    <n v="121347"/>
    <x v="157"/>
    <x v="2941"/>
    <n v="1"/>
    <n v="8"/>
    <x v="1"/>
    <n v="22"/>
    <n v="2"/>
    <x v="0"/>
    <x v="3"/>
    <x v="3"/>
    <x v="3"/>
    <x v="3"/>
  </r>
  <r>
    <n v="121348"/>
    <x v="157"/>
    <x v="2941"/>
    <n v="1"/>
    <n v="8"/>
    <x v="1"/>
    <n v="79"/>
    <n v="3.75"/>
    <x v="3"/>
    <x v="4"/>
    <x v="13"/>
    <x v="10"/>
    <x v="3"/>
  </r>
  <r>
    <n v="121349"/>
    <x v="157"/>
    <x v="21829"/>
    <n v="1"/>
    <n v="8"/>
    <x v="1"/>
    <n v="71"/>
    <n v="3.75"/>
    <x v="3"/>
    <x v="10"/>
    <x v="21"/>
    <x v="10"/>
    <x v="3"/>
  </r>
  <r>
    <n v="121350"/>
    <x v="157"/>
    <x v="21829"/>
    <n v="1"/>
    <n v="8"/>
    <x v="1"/>
    <n v="71"/>
    <n v="3.75"/>
    <x v="3"/>
    <x v="10"/>
    <x v="21"/>
    <x v="10"/>
    <x v="3"/>
  </r>
  <r>
    <n v="121351"/>
    <x v="157"/>
    <x v="2942"/>
    <n v="1"/>
    <n v="5"/>
    <x v="0"/>
    <n v="40"/>
    <n v="3.75"/>
    <x v="0"/>
    <x v="5"/>
    <x v="17"/>
    <x v="10"/>
    <x v="3"/>
  </r>
  <r>
    <n v="121352"/>
    <x v="157"/>
    <x v="18188"/>
    <n v="1"/>
    <n v="5"/>
    <x v="0"/>
    <n v="44"/>
    <n v="2.5"/>
    <x v="1"/>
    <x v="8"/>
    <x v="31"/>
    <x v="11"/>
    <x v="3"/>
  </r>
  <r>
    <n v="121353"/>
    <x v="157"/>
    <x v="12997"/>
    <n v="2"/>
    <n v="3"/>
    <x v="2"/>
    <n v="30"/>
    <n v="3"/>
    <x v="0"/>
    <x v="0"/>
    <x v="51"/>
    <x v="0"/>
    <x v="3"/>
  </r>
  <r>
    <n v="121354"/>
    <x v="157"/>
    <x v="12998"/>
    <n v="1"/>
    <n v="5"/>
    <x v="0"/>
    <n v="38"/>
    <n v="3.75"/>
    <x v="0"/>
    <x v="5"/>
    <x v="22"/>
    <x v="10"/>
    <x v="3"/>
  </r>
  <r>
    <n v="121355"/>
    <x v="157"/>
    <x v="12998"/>
    <n v="1"/>
    <n v="5"/>
    <x v="0"/>
    <n v="63"/>
    <n v="0.8"/>
    <x v="4"/>
    <x v="13"/>
    <x v="54"/>
    <x v="28"/>
    <x v="3"/>
  </r>
  <r>
    <n v="121356"/>
    <x v="157"/>
    <x v="18189"/>
    <n v="1"/>
    <n v="8"/>
    <x v="1"/>
    <n v="45"/>
    <n v="3"/>
    <x v="1"/>
    <x v="8"/>
    <x v="20"/>
    <x v="4"/>
    <x v="3"/>
  </r>
  <r>
    <n v="121357"/>
    <x v="157"/>
    <x v="6825"/>
    <n v="2"/>
    <n v="3"/>
    <x v="2"/>
    <n v="44"/>
    <n v="2.5"/>
    <x v="1"/>
    <x v="8"/>
    <x v="31"/>
    <x v="17"/>
    <x v="3"/>
  </r>
  <r>
    <n v="121358"/>
    <x v="157"/>
    <x v="10595"/>
    <n v="1"/>
    <n v="5"/>
    <x v="0"/>
    <n v="50"/>
    <n v="2.5"/>
    <x v="1"/>
    <x v="6"/>
    <x v="42"/>
    <x v="11"/>
    <x v="3"/>
  </r>
  <r>
    <n v="121359"/>
    <x v="157"/>
    <x v="10595"/>
    <n v="1"/>
    <n v="5"/>
    <x v="0"/>
    <n v="73"/>
    <n v="3.75"/>
    <x v="3"/>
    <x v="10"/>
    <x v="46"/>
    <x v="10"/>
    <x v="3"/>
  </r>
  <r>
    <n v="121360"/>
    <x v="157"/>
    <x v="2943"/>
    <n v="1"/>
    <n v="5"/>
    <x v="0"/>
    <n v="28"/>
    <n v="2"/>
    <x v="0"/>
    <x v="0"/>
    <x v="5"/>
    <x v="3"/>
    <x v="3"/>
  </r>
  <r>
    <n v="121361"/>
    <x v="157"/>
    <x v="16471"/>
    <n v="2"/>
    <n v="8"/>
    <x v="1"/>
    <n v="22"/>
    <n v="2"/>
    <x v="0"/>
    <x v="3"/>
    <x v="3"/>
    <x v="5"/>
    <x v="3"/>
  </r>
  <r>
    <n v="121362"/>
    <x v="157"/>
    <x v="18190"/>
    <n v="2"/>
    <n v="8"/>
    <x v="1"/>
    <n v="50"/>
    <n v="2.5"/>
    <x v="1"/>
    <x v="6"/>
    <x v="42"/>
    <x v="17"/>
    <x v="3"/>
  </r>
  <r>
    <n v="121363"/>
    <x v="157"/>
    <x v="18190"/>
    <n v="1"/>
    <n v="8"/>
    <x v="1"/>
    <n v="14"/>
    <n v="8.9499999999999993"/>
    <x v="1"/>
    <x v="26"/>
    <x v="77"/>
    <x v="27"/>
    <x v="3"/>
  </r>
  <r>
    <n v="121364"/>
    <x v="157"/>
    <x v="2944"/>
    <n v="1"/>
    <n v="5"/>
    <x v="0"/>
    <n v="56"/>
    <n v="2.5499999999999998"/>
    <x v="1"/>
    <x v="1"/>
    <x v="8"/>
    <x v="8"/>
    <x v="3"/>
  </r>
  <r>
    <n v="121365"/>
    <x v="157"/>
    <x v="2946"/>
    <n v="2"/>
    <n v="8"/>
    <x v="1"/>
    <n v="22"/>
    <n v="2"/>
    <x v="0"/>
    <x v="3"/>
    <x v="3"/>
    <x v="5"/>
    <x v="3"/>
  </r>
  <r>
    <n v="121366"/>
    <x v="157"/>
    <x v="14960"/>
    <n v="2"/>
    <n v="5"/>
    <x v="0"/>
    <n v="38"/>
    <n v="3.75"/>
    <x v="0"/>
    <x v="5"/>
    <x v="22"/>
    <x v="16"/>
    <x v="3"/>
  </r>
  <r>
    <n v="121367"/>
    <x v="157"/>
    <x v="14960"/>
    <n v="2"/>
    <n v="5"/>
    <x v="0"/>
    <n v="84"/>
    <n v="0.8"/>
    <x v="4"/>
    <x v="13"/>
    <x v="58"/>
    <x v="26"/>
    <x v="3"/>
  </r>
  <r>
    <n v="121368"/>
    <x v="157"/>
    <x v="2947"/>
    <n v="2"/>
    <n v="5"/>
    <x v="0"/>
    <n v="40"/>
    <n v="3.75"/>
    <x v="0"/>
    <x v="5"/>
    <x v="17"/>
    <x v="16"/>
    <x v="3"/>
  </r>
  <r>
    <n v="121369"/>
    <x v="157"/>
    <x v="2947"/>
    <n v="1"/>
    <n v="5"/>
    <x v="0"/>
    <n v="64"/>
    <n v="0.8"/>
    <x v="4"/>
    <x v="13"/>
    <x v="52"/>
    <x v="28"/>
    <x v="3"/>
  </r>
  <r>
    <n v="121370"/>
    <x v="157"/>
    <x v="4915"/>
    <n v="2"/>
    <n v="8"/>
    <x v="1"/>
    <n v="54"/>
    <n v="2.5"/>
    <x v="1"/>
    <x v="1"/>
    <x v="26"/>
    <x v="17"/>
    <x v="3"/>
  </r>
  <r>
    <n v="121371"/>
    <x v="157"/>
    <x v="4915"/>
    <n v="1"/>
    <n v="8"/>
    <x v="1"/>
    <n v="78"/>
    <n v="4.5"/>
    <x v="3"/>
    <x v="4"/>
    <x v="30"/>
    <x v="18"/>
    <x v="3"/>
  </r>
  <r>
    <n v="121372"/>
    <x v="157"/>
    <x v="12999"/>
    <n v="2"/>
    <n v="8"/>
    <x v="1"/>
    <n v="60"/>
    <n v="3.75"/>
    <x v="2"/>
    <x v="2"/>
    <x v="29"/>
    <x v="16"/>
    <x v="3"/>
  </r>
  <r>
    <n v="121373"/>
    <x v="157"/>
    <x v="2948"/>
    <n v="2"/>
    <n v="3"/>
    <x v="2"/>
    <n v="23"/>
    <n v="2.5"/>
    <x v="0"/>
    <x v="3"/>
    <x v="33"/>
    <x v="17"/>
    <x v="3"/>
  </r>
  <r>
    <n v="121374"/>
    <x v="157"/>
    <x v="2948"/>
    <n v="1"/>
    <n v="3"/>
    <x v="2"/>
    <n v="79"/>
    <n v="3.75"/>
    <x v="3"/>
    <x v="4"/>
    <x v="13"/>
    <x v="10"/>
    <x v="3"/>
  </r>
  <r>
    <n v="121375"/>
    <x v="157"/>
    <x v="10307"/>
    <n v="2"/>
    <n v="5"/>
    <x v="0"/>
    <n v="24"/>
    <n v="3"/>
    <x v="0"/>
    <x v="3"/>
    <x v="28"/>
    <x v="0"/>
    <x v="3"/>
  </r>
  <r>
    <n v="121376"/>
    <x v="157"/>
    <x v="13000"/>
    <n v="1"/>
    <n v="3"/>
    <x v="2"/>
    <n v="43"/>
    <n v="3"/>
    <x v="1"/>
    <x v="8"/>
    <x v="18"/>
    <x v="4"/>
    <x v="3"/>
  </r>
  <r>
    <n v="121377"/>
    <x v="157"/>
    <x v="21830"/>
    <n v="1"/>
    <n v="5"/>
    <x v="0"/>
    <n v="22"/>
    <n v="2"/>
    <x v="0"/>
    <x v="3"/>
    <x v="3"/>
    <x v="3"/>
    <x v="3"/>
  </r>
  <r>
    <n v="121378"/>
    <x v="157"/>
    <x v="2949"/>
    <n v="1"/>
    <n v="3"/>
    <x v="2"/>
    <n v="47"/>
    <n v="3"/>
    <x v="1"/>
    <x v="7"/>
    <x v="12"/>
    <x v="4"/>
    <x v="3"/>
  </r>
  <r>
    <n v="121379"/>
    <x v="157"/>
    <x v="10308"/>
    <n v="1"/>
    <n v="3"/>
    <x v="2"/>
    <n v="49"/>
    <n v="3"/>
    <x v="1"/>
    <x v="6"/>
    <x v="49"/>
    <x v="4"/>
    <x v="3"/>
  </r>
  <r>
    <n v="121380"/>
    <x v="157"/>
    <x v="6828"/>
    <n v="1"/>
    <n v="5"/>
    <x v="0"/>
    <n v="40"/>
    <n v="3.75"/>
    <x v="0"/>
    <x v="5"/>
    <x v="17"/>
    <x v="10"/>
    <x v="3"/>
  </r>
  <r>
    <n v="121381"/>
    <x v="157"/>
    <x v="6828"/>
    <n v="2"/>
    <n v="5"/>
    <x v="0"/>
    <n v="84"/>
    <n v="0.8"/>
    <x v="4"/>
    <x v="13"/>
    <x v="58"/>
    <x v="26"/>
    <x v="3"/>
  </r>
  <r>
    <n v="121382"/>
    <x v="157"/>
    <x v="6828"/>
    <n v="1"/>
    <n v="5"/>
    <x v="0"/>
    <n v="78"/>
    <n v="4.5"/>
    <x v="3"/>
    <x v="4"/>
    <x v="30"/>
    <x v="18"/>
    <x v="3"/>
  </r>
  <r>
    <n v="121383"/>
    <x v="157"/>
    <x v="2950"/>
    <n v="2"/>
    <n v="5"/>
    <x v="0"/>
    <n v="24"/>
    <n v="3"/>
    <x v="0"/>
    <x v="3"/>
    <x v="28"/>
    <x v="0"/>
    <x v="3"/>
  </r>
  <r>
    <n v="121384"/>
    <x v="157"/>
    <x v="2951"/>
    <n v="2"/>
    <n v="5"/>
    <x v="0"/>
    <n v="37"/>
    <n v="3"/>
    <x v="0"/>
    <x v="5"/>
    <x v="41"/>
    <x v="0"/>
    <x v="3"/>
  </r>
  <r>
    <n v="121385"/>
    <x v="157"/>
    <x v="2951"/>
    <n v="1"/>
    <n v="5"/>
    <x v="0"/>
    <n v="65"/>
    <n v="0.8"/>
    <x v="4"/>
    <x v="17"/>
    <x v="57"/>
    <x v="28"/>
    <x v="3"/>
  </r>
  <r>
    <n v="121386"/>
    <x v="157"/>
    <x v="2952"/>
    <n v="1"/>
    <n v="8"/>
    <x v="1"/>
    <n v="26"/>
    <n v="3"/>
    <x v="0"/>
    <x v="11"/>
    <x v="23"/>
    <x v="4"/>
    <x v="3"/>
  </r>
  <r>
    <n v="121387"/>
    <x v="157"/>
    <x v="2953"/>
    <n v="1"/>
    <n v="8"/>
    <x v="1"/>
    <n v="25"/>
    <n v="2.2000000000000002"/>
    <x v="0"/>
    <x v="11"/>
    <x v="35"/>
    <x v="23"/>
    <x v="3"/>
  </r>
  <r>
    <n v="121388"/>
    <x v="157"/>
    <x v="2954"/>
    <n v="1"/>
    <n v="8"/>
    <x v="1"/>
    <n v="23"/>
    <n v="2.5"/>
    <x v="0"/>
    <x v="3"/>
    <x v="33"/>
    <x v="11"/>
    <x v="3"/>
  </r>
  <r>
    <n v="121389"/>
    <x v="157"/>
    <x v="2954"/>
    <n v="1"/>
    <n v="8"/>
    <x v="1"/>
    <n v="4"/>
    <n v="20.45"/>
    <x v="0"/>
    <x v="22"/>
    <x v="64"/>
    <x v="36"/>
    <x v="3"/>
  </r>
  <r>
    <n v="121390"/>
    <x v="157"/>
    <x v="2956"/>
    <n v="2"/>
    <n v="8"/>
    <x v="1"/>
    <n v="36"/>
    <n v="3.75"/>
    <x v="0"/>
    <x v="12"/>
    <x v="37"/>
    <x v="16"/>
    <x v="3"/>
  </r>
  <r>
    <n v="121391"/>
    <x v="157"/>
    <x v="2956"/>
    <n v="1"/>
    <n v="8"/>
    <x v="1"/>
    <n v="69"/>
    <n v="3.25"/>
    <x v="3"/>
    <x v="9"/>
    <x v="16"/>
    <x v="14"/>
    <x v="3"/>
  </r>
  <r>
    <n v="121392"/>
    <x v="157"/>
    <x v="9179"/>
    <n v="2"/>
    <n v="8"/>
    <x v="1"/>
    <n v="28"/>
    <n v="2"/>
    <x v="0"/>
    <x v="0"/>
    <x v="5"/>
    <x v="5"/>
    <x v="3"/>
  </r>
  <r>
    <n v="121393"/>
    <x v="157"/>
    <x v="9179"/>
    <n v="1"/>
    <n v="8"/>
    <x v="1"/>
    <n v="70"/>
    <n v="3.25"/>
    <x v="3"/>
    <x v="4"/>
    <x v="45"/>
    <x v="14"/>
    <x v="3"/>
  </r>
  <r>
    <n v="121394"/>
    <x v="157"/>
    <x v="13002"/>
    <n v="1"/>
    <n v="5"/>
    <x v="0"/>
    <n v="52"/>
    <n v="2.5"/>
    <x v="1"/>
    <x v="1"/>
    <x v="50"/>
    <x v="11"/>
    <x v="3"/>
  </r>
  <r>
    <n v="121395"/>
    <x v="157"/>
    <x v="2957"/>
    <n v="1"/>
    <n v="8"/>
    <x v="1"/>
    <n v="33"/>
    <n v="3.5"/>
    <x v="0"/>
    <x v="0"/>
    <x v="9"/>
    <x v="15"/>
    <x v="3"/>
  </r>
  <r>
    <n v="121396"/>
    <x v="157"/>
    <x v="2958"/>
    <n v="2"/>
    <n v="8"/>
    <x v="1"/>
    <n v="38"/>
    <n v="3.75"/>
    <x v="0"/>
    <x v="5"/>
    <x v="22"/>
    <x v="16"/>
    <x v="3"/>
  </r>
  <r>
    <n v="121397"/>
    <x v="157"/>
    <x v="2958"/>
    <n v="2"/>
    <n v="8"/>
    <x v="1"/>
    <n v="64"/>
    <n v="0.8"/>
    <x v="4"/>
    <x v="13"/>
    <x v="52"/>
    <x v="26"/>
    <x v="3"/>
  </r>
  <r>
    <n v="121398"/>
    <x v="157"/>
    <x v="2958"/>
    <n v="1"/>
    <n v="8"/>
    <x v="1"/>
    <n v="78"/>
    <n v="4.5"/>
    <x v="3"/>
    <x v="4"/>
    <x v="30"/>
    <x v="18"/>
    <x v="3"/>
  </r>
  <r>
    <n v="121399"/>
    <x v="157"/>
    <x v="25357"/>
    <n v="2"/>
    <n v="5"/>
    <x v="0"/>
    <n v="60"/>
    <n v="3.75"/>
    <x v="2"/>
    <x v="2"/>
    <x v="29"/>
    <x v="16"/>
    <x v="3"/>
  </r>
  <r>
    <n v="121400"/>
    <x v="157"/>
    <x v="5686"/>
    <n v="2"/>
    <n v="5"/>
    <x v="0"/>
    <n v="37"/>
    <n v="3"/>
    <x v="0"/>
    <x v="5"/>
    <x v="41"/>
    <x v="0"/>
    <x v="3"/>
  </r>
  <r>
    <n v="121401"/>
    <x v="157"/>
    <x v="5686"/>
    <n v="2"/>
    <n v="5"/>
    <x v="0"/>
    <n v="65"/>
    <n v="0.8"/>
    <x v="4"/>
    <x v="17"/>
    <x v="57"/>
    <x v="26"/>
    <x v="3"/>
  </r>
  <r>
    <n v="121402"/>
    <x v="157"/>
    <x v="5686"/>
    <n v="2"/>
    <n v="5"/>
    <x v="0"/>
    <n v="55"/>
    <n v="4"/>
    <x v="1"/>
    <x v="1"/>
    <x v="27"/>
    <x v="24"/>
    <x v="3"/>
  </r>
  <r>
    <n v="121403"/>
    <x v="157"/>
    <x v="2961"/>
    <n v="2"/>
    <n v="3"/>
    <x v="2"/>
    <n v="49"/>
    <n v="3"/>
    <x v="1"/>
    <x v="6"/>
    <x v="49"/>
    <x v="0"/>
    <x v="3"/>
  </r>
  <r>
    <n v="121404"/>
    <x v="157"/>
    <x v="2962"/>
    <n v="2"/>
    <n v="8"/>
    <x v="1"/>
    <n v="44"/>
    <n v="2.5"/>
    <x v="1"/>
    <x v="8"/>
    <x v="31"/>
    <x v="17"/>
    <x v="3"/>
  </r>
  <r>
    <n v="121405"/>
    <x v="157"/>
    <x v="2963"/>
    <n v="2"/>
    <n v="8"/>
    <x v="1"/>
    <n v="40"/>
    <n v="3.75"/>
    <x v="0"/>
    <x v="5"/>
    <x v="17"/>
    <x v="16"/>
    <x v="3"/>
  </r>
  <r>
    <n v="121406"/>
    <x v="157"/>
    <x v="2963"/>
    <n v="1"/>
    <n v="8"/>
    <x v="1"/>
    <n v="65"/>
    <n v="0.8"/>
    <x v="4"/>
    <x v="17"/>
    <x v="57"/>
    <x v="28"/>
    <x v="3"/>
  </r>
  <r>
    <n v="121407"/>
    <x v="157"/>
    <x v="2963"/>
    <n v="1"/>
    <n v="8"/>
    <x v="1"/>
    <n v="4"/>
    <n v="20.45"/>
    <x v="0"/>
    <x v="22"/>
    <x v="64"/>
    <x v="36"/>
    <x v="3"/>
  </r>
  <r>
    <n v="121408"/>
    <x v="157"/>
    <x v="6836"/>
    <n v="2"/>
    <n v="5"/>
    <x v="0"/>
    <n v="31"/>
    <n v="2.2000000000000002"/>
    <x v="0"/>
    <x v="0"/>
    <x v="48"/>
    <x v="19"/>
    <x v="3"/>
  </r>
  <r>
    <n v="121409"/>
    <x v="157"/>
    <x v="24091"/>
    <n v="2"/>
    <n v="5"/>
    <x v="0"/>
    <n v="41"/>
    <n v="4.25"/>
    <x v="0"/>
    <x v="5"/>
    <x v="40"/>
    <x v="21"/>
    <x v="3"/>
  </r>
  <r>
    <n v="121410"/>
    <x v="157"/>
    <x v="24091"/>
    <n v="1"/>
    <n v="5"/>
    <x v="0"/>
    <n v="84"/>
    <n v="0.8"/>
    <x v="4"/>
    <x v="13"/>
    <x v="58"/>
    <x v="28"/>
    <x v="3"/>
  </r>
  <r>
    <n v="121411"/>
    <x v="157"/>
    <x v="2964"/>
    <n v="1"/>
    <n v="5"/>
    <x v="0"/>
    <n v="39"/>
    <n v="4.25"/>
    <x v="0"/>
    <x v="5"/>
    <x v="6"/>
    <x v="6"/>
    <x v="3"/>
  </r>
  <r>
    <n v="121412"/>
    <x v="157"/>
    <x v="2964"/>
    <n v="2"/>
    <n v="5"/>
    <x v="0"/>
    <n v="65"/>
    <n v="0.8"/>
    <x v="4"/>
    <x v="17"/>
    <x v="57"/>
    <x v="26"/>
    <x v="3"/>
  </r>
  <r>
    <n v="121413"/>
    <x v="157"/>
    <x v="2964"/>
    <n v="1"/>
    <n v="5"/>
    <x v="0"/>
    <n v="9"/>
    <n v="12"/>
    <x v="0"/>
    <x v="16"/>
    <x v="56"/>
    <x v="33"/>
    <x v="3"/>
  </r>
  <r>
    <n v="121414"/>
    <x v="157"/>
    <x v="18192"/>
    <n v="1"/>
    <n v="3"/>
    <x v="2"/>
    <n v="58"/>
    <n v="3.5"/>
    <x v="2"/>
    <x v="2"/>
    <x v="7"/>
    <x v="15"/>
    <x v="3"/>
  </r>
  <r>
    <n v="121415"/>
    <x v="157"/>
    <x v="13005"/>
    <n v="2"/>
    <n v="5"/>
    <x v="0"/>
    <n v="26"/>
    <n v="3"/>
    <x v="0"/>
    <x v="11"/>
    <x v="23"/>
    <x v="0"/>
    <x v="3"/>
  </r>
  <r>
    <n v="121416"/>
    <x v="157"/>
    <x v="8772"/>
    <n v="1"/>
    <n v="3"/>
    <x v="2"/>
    <n v="45"/>
    <n v="3"/>
    <x v="1"/>
    <x v="8"/>
    <x v="20"/>
    <x v="4"/>
    <x v="3"/>
  </r>
  <r>
    <n v="121417"/>
    <x v="157"/>
    <x v="13006"/>
    <n v="2"/>
    <n v="5"/>
    <x v="0"/>
    <n v="52"/>
    <n v="2.5"/>
    <x v="1"/>
    <x v="1"/>
    <x v="50"/>
    <x v="17"/>
    <x v="3"/>
  </r>
  <r>
    <n v="121418"/>
    <x v="157"/>
    <x v="13006"/>
    <n v="1"/>
    <n v="5"/>
    <x v="0"/>
    <n v="70"/>
    <n v="3.25"/>
    <x v="3"/>
    <x v="4"/>
    <x v="45"/>
    <x v="14"/>
    <x v="3"/>
  </r>
  <r>
    <n v="121419"/>
    <x v="157"/>
    <x v="12516"/>
    <n v="2"/>
    <n v="3"/>
    <x v="2"/>
    <n v="60"/>
    <n v="3.75"/>
    <x v="2"/>
    <x v="2"/>
    <x v="29"/>
    <x v="16"/>
    <x v="3"/>
  </r>
  <r>
    <n v="121420"/>
    <x v="157"/>
    <x v="24093"/>
    <n v="1"/>
    <n v="3"/>
    <x v="2"/>
    <n v="50"/>
    <n v="2.5"/>
    <x v="1"/>
    <x v="6"/>
    <x v="42"/>
    <x v="11"/>
    <x v="3"/>
  </r>
  <r>
    <n v="121421"/>
    <x v="157"/>
    <x v="18194"/>
    <n v="1"/>
    <n v="3"/>
    <x v="2"/>
    <n v="42"/>
    <n v="2.5"/>
    <x v="1"/>
    <x v="8"/>
    <x v="14"/>
    <x v="11"/>
    <x v="3"/>
  </r>
  <r>
    <n v="121422"/>
    <x v="157"/>
    <x v="2969"/>
    <n v="2"/>
    <n v="8"/>
    <x v="1"/>
    <n v="56"/>
    <n v="2.5499999999999998"/>
    <x v="1"/>
    <x v="1"/>
    <x v="8"/>
    <x v="13"/>
    <x v="3"/>
  </r>
  <r>
    <n v="121423"/>
    <x v="157"/>
    <x v="2969"/>
    <n v="1"/>
    <n v="8"/>
    <x v="1"/>
    <n v="72"/>
    <n v="3.25"/>
    <x v="3"/>
    <x v="4"/>
    <x v="43"/>
    <x v="14"/>
    <x v="3"/>
  </r>
  <r>
    <n v="121424"/>
    <x v="157"/>
    <x v="21832"/>
    <n v="2"/>
    <n v="8"/>
    <x v="1"/>
    <n v="28"/>
    <n v="2"/>
    <x v="0"/>
    <x v="0"/>
    <x v="5"/>
    <x v="5"/>
    <x v="3"/>
  </r>
  <r>
    <n v="121425"/>
    <x v="157"/>
    <x v="25358"/>
    <n v="1"/>
    <n v="3"/>
    <x v="2"/>
    <n v="55"/>
    <n v="4"/>
    <x v="1"/>
    <x v="1"/>
    <x v="27"/>
    <x v="5"/>
    <x v="3"/>
  </r>
  <r>
    <n v="121426"/>
    <x v="157"/>
    <x v="2971"/>
    <n v="1"/>
    <n v="5"/>
    <x v="0"/>
    <n v="30"/>
    <n v="3"/>
    <x v="0"/>
    <x v="0"/>
    <x v="51"/>
    <x v="4"/>
    <x v="3"/>
  </r>
  <r>
    <n v="121427"/>
    <x v="157"/>
    <x v="18197"/>
    <n v="1"/>
    <n v="8"/>
    <x v="1"/>
    <n v="53"/>
    <n v="3"/>
    <x v="1"/>
    <x v="1"/>
    <x v="39"/>
    <x v="4"/>
    <x v="3"/>
  </r>
  <r>
    <n v="121428"/>
    <x v="157"/>
    <x v="2972"/>
    <n v="1"/>
    <n v="8"/>
    <x v="1"/>
    <n v="25"/>
    <n v="2.2000000000000002"/>
    <x v="0"/>
    <x v="11"/>
    <x v="35"/>
    <x v="23"/>
    <x v="3"/>
  </r>
  <r>
    <n v="121429"/>
    <x v="157"/>
    <x v="21833"/>
    <n v="2"/>
    <n v="8"/>
    <x v="1"/>
    <n v="47"/>
    <n v="3"/>
    <x v="1"/>
    <x v="7"/>
    <x v="12"/>
    <x v="0"/>
    <x v="3"/>
  </r>
  <r>
    <n v="121430"/>
    <x v="157"/>
    <x v="18198"/>
    <n v="1"/>
    <n v="3"/>
    <x v="2"/>
    <n v="36"/>
    <n v="3.75"/>
    <x v="0"/>
    <x v="12"/>
    <x v="37"/>
    <x v="10"/>
    <x v="3"/>
  </r>
  <r>
    <n v="121431"/>
    <x v="157"/>
    <x v="13007"/>
    <n v="2"/>
    <n v="8"/>
    <x v="1"/>
    <n v="38"/>
    <n v="3.75"/>
    <x v="0"/>
    <x v="5"/>
    <x v="22"/>
    <x v="16"/>
    <x v="3"/>
  </r>
  <r>
    <n v="121432"/>
    <x v="157"/>
    <x v="13007"/>
    <n v="1"/>
    <n v="8"/>
    <x v="1"/>
    <n v="63"/>
    <n v="0.8"/>
    <x v="4"/>
    <x v="13"/>
    <x v="54"/>
    <x v="28"/>
    <x v="3"/>
  </r>
  <r>
    <n v="121433"/>
    <x v="157"/>
    <x v="13008"/>
    <n v="2"/>
    <n v="3"/>
    <x v="2"/>
    <n v="55"/>
    <n v="4"/>
    <x v="1"/>
    <x v="1"/>
    <x v="27"/>
    <x v="24"/>
    <x v="3"/>
  </r>
  <r>
    <n v="121434"/>
    <x v="157"/>
    <x v="13008"/>
    <n v="1"/>
    <n v="3"/>
    <x v="2"/>
    <n v="75"/>
    <n v="3.5"/>
    <x v="3"/>
    <x v="10"/>
    <x v="47"/>
    <x v="15"/>
    <x v="3"/>
  </r>
  <r>
    <n v="121435"/>
    <x v="157"/>
    <x v="2974"/>
    <n v="2"/>
    <n v="5"/>
    <x v="0"/>
    <n v="57"/>
    <n v="3.1"/>
    <x v="1"/>
    <x v="1"/>
    <x v="1"/>
    <x v="1"/>
    <x v="3"/>
  </r>
  <r>
    <n v="121436"/>
    <x v="157"/>
    <x v="2975"/>
    <n v="2"/>
    <n v="3"/>
    <x v="2"/>
    <n v="33"/>
    <n v="3.5"/>
    <x v="0"/>
    <x v="0"/>
    <x v="9"/>
    <x v="7"/>
    <x v="3"/>
  </r>
  <r>
    <n v="121437"/>
    <x v="157"/>
    <x v="2975"/>
    <n v="1"/>
    <n v="3"/>
    <x v="2"/>
    <n v="75"/>
    <n v="3.5"/>
    <x v="3"/>
    <x v="10"/>
    <x v="47"/>
    <x v="15"/>
    <x v="3"/>
  </r>
  <r>
    <n v="121438"/>
    <x v="157"/>
    <x v="11414"/>
    <n v="2"/>
    <n v="8"/>
    <x v="1"/>
    <n v="28"/>
    <n v="2"/>
    <x v="0"/>
    <x v="0"/>
    <x v="5"/>
    <x v="5"/>
    <x v="3"/>
  </r>
  <r>
    <n v="121439"/>
    <x v="157"/>
    <x v="18199"/>
    <n v="1"/>
    <n v="8"/>
    <x v="1"/>
    <n v="41"/>
    <n v="4.25"/>
    <x v="0"/>
    <x v="5"/>
    <x v="40"/>
    <x v="6"/>
    <x v="3"/>
  </r>
  <r>
    <n v="121440"/>
    <x v="157"/>
    <x v="18199"/>
    <n v="2"/>
    <n v="8"/>
    <x v="1"/>
    <n v="63"/>
    <n v="0.8"/>
    <x v="4"/>
    <x v="13"/>
    <x v="54"/>
    <x v="26"/>
    <x v="3"/>
  </r>
  <r>
    <n v="121441"/>
    <x v="157"/>
    <x v="2977"/>
    <n v="2"/>
    <n v="8"/>
    <x v="1"/>
    <n v="33"/>
    <n v="3.5"/>
    <x v="0"/>
    <x v="0"/>
    <x v="9"/>
    <x v="7"/>
    <x v="3"/>
  </r>
  <r>
    <n v="121442"/>
    <x v="157"/>
    <x v="2978"/>
    <n v="1"/>
    <n v="3"/>
    <x v="2"/>
    <n v="52"/>
    <n v="2.5"/>
    <x v="1"/>
    <x v="1"/>
    <x v="50"/>
    <x v="11"/>
    <x v="3"/>
  </r>
  <r>
    <n v="121443"/>
    <x v="157"/>
    <x v="13009"/>
    <n v="1"/>
    <n v="8"/>
    <x v="1"/>
    <n v="45"/>
    <n v="3"/>
    <x v="1"/>
    <x v="8"/>
    <x v="20"/>
    <x v="4"/>
    <x v="3"/>
  </r>
  <r>
    <n v="121444"/>
    <x v="157"/>
    <x v="13009"/>
    <n v="1"/>
    <n v="8"/>
    <x v="1"/>
    <n v="4"/>
    <n v="20.45"/>
    <x v="0"/>
    <x v="22"/>
    <x v="64"/>
    <x v="36"/>
    <x v="3"/>
  </r>
  <r>
    <n v="121445"/>
    <x v="157"/>
    <x v="18200"/>
    <n v="1"/>
    <n v="5"/>
    <x v="0"/>
    <n v="40"/>
    <n v="3.75"/>
    <x v="0"/>
    <x v="5"/>
    <x v="17"/>
    <x v="10"/>
    <x v="3"/>
  </r>
  <r>
    <n v="121446"/>
    <x v="157"/>
    <x v="18200"/>
    <n v="1"/>
    <n v="5"/>
    <x v="0"/>
    <n v="76"/>
    <n v="3.5"/>
    <x v="3"/>
    <x v="9"/>
    <x v="19"/>
    <x v="15"/>
    <x v="3"/>
  </r>
  <r>
    <n v="121447"/>
    <x v="157"/>
    <x v="2980"/>
    <n v="2"/>
    <n v="3"/>
    <x v="2"/>
    <n v="53"/>
    <n v="3"/>
    <x v="1"/>
    <x v="1"/>
    <x v="39"/>
    <x v="0"/>
    <x v="3"/>
  </r>
  <r>
    <n v="121448"/>
    <x v="157"/>
    <x v="2980"/>
    <n v="1"/>
    <n v="3"/>
    <x v="2"/>
    <n v="71"/>
    <n v="3.75"/>
    <x v="3"/>
    <x v="10"/>
    <x v="21"/>
    <x v="10"/>
    <x v="3"/>
  </r>
  <r>
    <n v="121449"/>
    <x v="157"/>
    <x v="24094"/>
    <n v="2"/>
    <n v="8"/>
    <x v="1"/>
    <n v="51"/>
    <n v="3"/>
    <x v="1"/>
    <x v="6"/>
    <x v="10"/>
    <x v="0"/>
    <x v="3"/>
  </r>
  <r>
    <n v="121450"/>
    <x v="157"/>
    <x v="24094"/>
    <n v="1"/>
    <n v="8"/>
    <x v="1"/>
    <n v="79"/>
    <n v="3.75"/>
    <x v="3"/>
    <x v="4"/>
    <x v="13"/>
    <x v="10"/>
    <x v="3"/>
  </r>
  <r>
    <n v="121451"/>
    <x v="157"/>
    <x v="13010"/>
    <n v="1"/>
    <n v="3"/>
    <x v="2"/>
    <n v="25"/>
    <n v="2.2000000000000002"/>
    <x v="0"/>
    <x v="11"/>
    <x v="35"/>
    <x v="23"/>
    <x v="3"/>
  </r>
  <r>
    <n v="121452"/>
    <x v="157"/>
    <x v="13011"/>
    <n v="1"/>
    <n v="8"/>
    <x v="1"/>
    <n v="38"/>
    <n v="3.75"/>
    <x v="0"/>
    <x v="5"/>
    <x v="22"/>
    <x v="10"/>
    <x v="3"/>
  </r>
  <r>
    <n v="121453"/>
    <x v="157"/>
    <x v="13011"/>
    <n v="2"/>
    <n v="8"/>
    <x v="1"/>
    <n v="63"/>
    <n v="0.8"/>
    <x v="4"/>
    <x v="13"/>
    <x v="54"/>
    <x v="26"/>
    <x v="3"/>
  </r>
  <r>
    <n v="121454"/>
    <x v="157"/>
    <x v="13013"/>
    <n v="1"/>
    <n v="3"/>
    <x v="2"/>
    <n v="41"/>
    <n v="4.25"/>
    <x v="0"/>
    <x v="5"/>
    <x v="40"/>
    <x v="6"/>
    <x v="3"/>
  </r>
  <r>
    <n v="121455"/>
    <x v="157"/>
    <x v="13643"/>
    <n v="1"/>
    <n v="8"/>
    <x v="1"/>
    <n v="49"/>
    <n v="3"/>
    <x v="1"/>
    <x v="6"/>
    <x v="49"/>
    <x v="4"/>
    <x v="3"/>
  </r>
  <r>
    <n v="121456"/>
    <x v="157"/>
    <x v="13643"/>
    <n v="1"/>
    <n v="8"/>
    <x v="1"/>
    <n v="71"/>
    <n v="3.75"/>
    <x v="3"/>
    <x v="10"/>
    <x v="21"/>
    <x v="10"/>
    <x v="3"/>
  </r>
  <r>
    <n v="121457"/>
    <x v="157"/>
    <x v="2982"/>
    <n v="2"/>
    <n v="8"/>
    <x v="1"/>
    <n v="49"/>
    <n v="3"/>
    <x v="1"/>
    <x v="6"/>
    <x v="49"/>
    <x v="0"/>
    <x v="3"/>
  </r>
  <r>
    <n v="121458"/>
    <x v="157"/>
    <x v="1529"/>
    <n v="2"/>
    <n v="3"/>
    <x v="2"/>
    <n v="49"/>
    <n v="3"/>
    <x v="1"/>
    <x v="6"/>
    <x v="49"/>
    <x v="0"/>
    <x v="3"/>
  </r>
  <r>
    <n v="121459"/>
    <x v="157"/>
    <x v="1529"/>
    <n v="1"/>
    <n v="3"/>
    <x v="2"/>
    <n v="75"/>
    <n v="3.5"/>
    <x v="3"/>
    <x v="10"/>
    <x v="47"/>
    <x v="15"/>
    <x v="3"/>
  </r>
  <r>
    <n v="121460"/>
    <x v="157"/>
    <x v="25359"/>
    <n v="2"/>
    <n v="8"/>
    <x v="1"/>
    <n v="53"/>
    <n v="3"/>
    <x v="1"/>
    <x v="1"/>
    <x v="39"/>
    <x v="0"/>
    <x v="3"/>
  </r>
  <r>
    <n v="121461"/>
    <x v="157"/>
    <x v="24095"/>
    <n v="2"/>
    <n v="3"/>
    <x v="2"/>
    <n v="50"/>
    <n v="2.5"/>
    <x v="1"/>
    <x v="6"/>
    <x v="42"/>
    <x v="17"/>
    <x v="3"/>
  </r>
  <r>
    <n v="121462"/>
    <x v="157"/>
    <x v="2983"/>
    <n v="2"/>
    <n v="5"/>
    <x v="0"/>
    <n v="23"/>
    <n v="2.5"/>
    <x v="0"/>
    <x v="3"/>
    <x v="33"/>
    <x v="17"/>
    <x v="3"/>
  </r>
  <r>
    <n v="121463"/>
    <x v="157"/>
    <x v="2984"/>
    <n v="1"/>
    <n v="3"/>
    <x v="2"/>
    <n v="53"/>
    <n v="3"/>
    <x v="1"/>
    <x v="1"/>
    <x v="39"/>
    <x v="4"/>
    <x v="3"/>
  </r>
  <r>
    <n v="121464"/>
    <x v="157"/>
    <x v="13014"/>
    <n v="2"/>
    <n v="8"/>
    <x v="1"/>
    <n v="29"/>
    <n v="2.5"/>
    <x v="0"/>
    <x v="0"/>
    <x v="25"/>
    <x v="17"/>
    <x v="3"/>
  </r>
  <r>
    <n v="121465"/>
    <x v="157"/>
    <x v="13647"/>
    <n v="1"/>
    <n v="5"/>
    <x v="0"/>
    <n v="38"/>
    <n v="3.75"/>
    <x v="0"/>
    <x v="5"/>
    <x v="22"/>
    <x v="10"/>
    <x v="3"/>
  </r>
  <r>
    <n v="121466"/>
    <x v="157"/>
    <x v="13647"/>
    <n v="1"/>
    <n v="5"/>
    <x v="0"/>
    <n v="65"/>
    <n v="0.8"/>
    <x v="4"/>
    <x v="17"/>
    <x v="57"/>
    <x v="28"/>
    <x v="3"/>
  </r>
  <r>
    <n v="121467"/>
    <x v="157"/>
    <x v="2987"/>
    <n v="2"/>
    <n v="3"/>
    <x v="2"/>
    <n v="50"/>
    <n v="2.5"/>
    <x v="1"/>
    <x v="6"/>
    <x v="42"/>
    <x v="17"/>
    <x v="3"/>
  </r>
  <r>
    <n v="121468"/>
    <x v="157"/>
    <x v="21836"/>
    <n v="1"/>
    <n v="8"/>
    <x v="1"/>
    <n v="48"/>
    <n v="2.5"/>
    <x v="1"/>
    <x v="6"/>
    <x v="32"/>
    <x v="11"/>
    <x v="3"/>
  </r>
  <r>
    <n v="121469"/>
    <x v="157"/>
    <x v="13015"/>
    <n v="2"/>
    <n v="8"/>
    <x v="1"/>
    <n v="56"/>
    <n v="2.5499999999999998"/>
    <x v="1"/>
    <x v="1"/>
    <x v="8"/>
    <x v="13"/>
    <x v="3"/>
  </r>
  <r>
    <n v="121470"/>
    <x v="157"/>
    <x v="2989"/>
    <n v="1"/>
    <n v="3"/>
    <x v="2"/>
    <n v="41"/>
    <n v="4.25"/>
    <x v="0"/>
    <x v="5"/>
    <x v="40"/>
    <x v="6"/>
    <x v="3"/>
  </r>
  <r>
    <n v="121471"/>
    <x v="157"/>
    <x v="13016"/>
    <n v="1"/>
    <n v="3"/>
    <x v="2"/>
    <n v="49"/>
    <n v="3"/>
    <x v="1"/>
    <x v="6"/>
    <x v="49"/>
    <x v="4"/>
    <x v="3"/>
  </r>
  <r>
    <n v="121472"/>
    <x v="157"/>
    <x v="2990"/>
    <n v="2"/>
    <n v="8"/>
    <x v="1"/>
    <n v="48"/>
    <n v="2.5"/>
    <x v="1"/>
    <x v="6"/>
    <x v="32"/>
    <x v="17"/>
    <x v="3"/>
  </r>
  <r>
    <n v="121473"/>
    <x v="157"/>
    <x v="11242"/>
    <n v="1"/>
    <n v="3"/>
    <x v="2"/>
    <n v="27"/>
    <n v="3.5"/>
    <x v="0"/>
    <x v="11"/>
    <x v="24"/>
    <x v="15"/>
    <x v="3"/>
  </r>
  <r>
    <n v="121474"/>
    <x v="157"/>
    <x v="11242"/>
    <n v="1"/>
    <n v="3"/>
    <x v="2"/>
    <n v="78"/>
    <n v="4.5"/>
    <x v="3"/>
    <x v="4"/>
    <x v="30"/>
    <x v="18"/>
    <x v="3"/>
  </r>
  <r>
    <n v="121475"/>
    <x v="157"/>
    <x v="2992"/>
    <n v="1"/>
    <n v="5"/>
    <x v="0"/>
    <n v="27"/>
    <n v="3.5"/>
    <x v="0"/>
    <x v="11"/>
    <x v="24"/>
    <x v="15"/>
    <x v="3"/>
  </r>
  <r>
    <n v="121476"/>
    <x v="157"/>
    <x v="2992"/>
    <n v="1"/>
    <n v="5"/>
    <x v="0"/>
    <n v="76"/>
    <n v="3.5"/>
    <x v="3"/>
    <x v="9"/>
    <x v="19"/>
    <x v="15"/>
    <x v="3"/>
  </r>
  <r>
    <n v="121477"/>
    <x v="157"/>
    <x v="21838"/>
    <n v="2"/>
    <n v="5"/>
    <x v="0"/>
    <n v="45"/>
    <n v="3"/>
    <x v="1"/>
    <x v="8"/>
    <x v="20"/>
    <x v="0"/>
    <x v="3"/>
  </r>
  <r>
    <n v="121478"/>
    <x v="157"/>
    <x v="18203"/>
    <n v="2"/>
    <n v="3"/>
    <x v="2"/>
    <n v="57"/>
    <n v="3.1"/>
    <x v="1"/>
    <x v="1"/>
    <x v="1"/>
    <x v="1"/>
    <x v="3"/>
  </r>
  <r>
    <n v="121479"/>
    <x v="157"/>
    <x v="2993"/>
    <n v="2"/>
    <n v="3"/>
    <x v="2"/>
    <n v="38"/>
    <n v="3.75"/>
    <x v="0"/>
    <x v="5"/>
    <x v="22"/>
    <x v="16"/>
    <x v="3"/>
  </r>
  <r>
    <n v="121480"/>
    <x v="157"/>
    <x v="13018"/>
    <n v="1"/>
    <n v="8"/>
    <x v="1"/>
    <n v="34"/>
    <n v="2.4500000000000002"/>
    <x v="0"/>
    <x v="12"/>
    <x v="36"/>
    <x v="20"/>
    <x v="3"/>
  </r>
  <r>
    <n v="121481"/>
    <x v="157"/>
    <x v="21839"/>
    <n v="1"/>
    <n v="8"/>
    <x v="1"/>
    <n v="42"/>
    <n v="2.5"/>
    <x v="1"/>
    <x v="8"/>
    <x v="14"/>
    <x v="11"/>
    <x v="3"/>
  </r>
  <r>
    <n v="121482"/>
    <x v="157"/>
    <x v="23731"/>
    <n v="2"/>
    <n v="5"/>
    <x v="0"/>
    <n v="24"/>
    <n v="3"/>
    <x v="0"/>
    <x v="3"/>
    <x v="28"/>
    <x v="0"/>
    <x v="3"/>
  </r>
  <r>
    <n v="121483"/>
    <x v="157"/>
    <x v="18335"/>
    <n v="1"/>
    <n v="3"/>
    <x v="2"/>
    <n v="43"/>
    <n v="3"/>
    <x v="1"/>
    <x v="8"/>
    <x v="18"/>
    <x v="4"/>
    <x v="3"/>
  </r>
  <r>
    <n v="121484"/>
    <x v="157"/>
    <x v="2995"/>
    <n v="1"/>
    <n v="8"/>
    <x v="1"/>
    <n v="56"/>
    <n v="2.5499999999999998"/>
    <x v="1"/>
    <x v="1"/>
    <x v="8"/>
    <x v="8"/>
    <x v="3"/>
  </r>
  <r>
    <n v="121485"/>
    <x v="157"/>
    <x v="2995"/>
    <n v="1"/>
    <n v="8"/>
    <x v="1"/>
    <n v="78"/>
    <n v="4.5"/>
    <x v="3"/>
    <x v="4"/>
    <x v="30"/>
    <x v="18"/>
    <x v="3"/>
  </r>
  <r>
    <n v="121486"/>
    <x v="157"/>
    <x v="19979"/>
    <n v="1"/>
    <n v="5"/>
    <x v="0"/>
    <n v="24"/>
    <n v="3"/>
    <x v="0"/>
    <x v="3"/>
    <x v="28"/>
    <x v="4"/>
    <x v="3"/>
  </r>
  <r>
    <n v="121487"/>
    <x v="157"/>
    <x v="19979"/>
    <n v="1"/>
    <n v="5"/>
    <x v="0"/>
    <n v="72"/>
    <n v="3.25"/>
    <x v="3"/>
    <x v="4"/>
    <x v="43"/>
    <x v="14"/>
    <x v="3"/>
  </r>
  <r>
    <n v="121488"/>
    <x v="157"/>
    <x v="2996"/>
    <n v="2"/>
    <n v="5"/>
    <x v="0"/>
    <n v="25"/>
    <n v="2.2000000000000002"/>
    <x v="0"/>
    <x v="11"/>
    <x v="35"/>
    <x v="19"/>
    <x v="3"/>
  </r>
  <r>
    <n v="121489"/>
    <x v="157"/>
    <x v="2997"/>
    <n v="1"/>
    <n v="3"/>
    <x v="2"/>
    <n v="32"/>
    <n v="3"/>
    <x v="0"/>
    <x v="0"/>
    <x v="0"/>
    <x v="4"/>
    <x v="3"/>
  </r>
  <r>
    <n v="121490"/>
    <x v="157"/>
    <x v="2997"/>
    <n v="1"/>
    <n v="5"/>
    <x v="0"/>
    <n v="32"/>
    <n v="3"/>
    <x v="0"/>
    <x v="0"/>
    <x v="0"/>
    <x v="4"/>
    <x v="3"/>
  </r>
  <r>
    <n v="121491"/>
    <x v="157"/>
    <x v="18204"/>
    <n v="1"/>
    <n v="3"/>
    <x v="2"/>
    <n v="34"/>
    <n v="2.4500000000000002"/>
    <x v="0"/>
    <x v="12"/>
    <x v="36"/>
    <x v="20"/>
    <x v="3"/>
  </r>
  <r>
    <n v="121492"/>
    <x v="157"/>
    <x v="21841"/>
    <n v="2"/>
    <n v="8"/>
    <x v="1"/>
    <n v="33"/>
    <n v="3.5"/>
    <x v="0"/>
    <x v="0"/>
    <x v="9"/>
    <x v="7"/>
    <x v="3"/>
  </r>
  <r>
    <n v="121493"/>
    <x v="157"/>
    <x v="24096"/>
    <n v="1"/>
    <n v="3"/>
    <x v="2"/>
    <n v="45"/>
    <n v="3"/>
    <x v="1"/>
    <x v="8"/>
    <x v="20"/>
    <x v="4"/>
    <x v="3"/>
  </r>
  <r>
    <n v="121494"/>
    <x v="157"/>
    <x v="13019"/>
    <n v="1"/>
    <n v="5"/>
    <x v="0"/>
    <n v="22"/>
    <n v="2"/>
    <x v="0"/>
    <x v="3"/>
    <x v="3"/>
    <x v="3"/>
    <x v="3"/>
  </r>
  <r>
    <n v="121495"/>
    <x v="157"/>
    <x v="13020"/>
    <n v="2"/>
    <n v="8"/>
    <x v="1"/>
    <n v="61"/>
    <n v="4.75"/>
    <x v="2"/>
    <x v="2"/>
    <x v="15"/>
    <x v="22"/>
    <x v="3"/>
  </r>
  <r>
    <n v="121496"/>
    <x v="157"/>
    <x v="2998"/>
    <n v="2"/>
    <n v="3"/>
    <x v="2"/>
    <n v="61"/>
    <n v="4.75"/>
    <x v="2"/>
    <x v="2"/>
    <x v="15"/>
    <x v="22"/>
    <x v="3"/>
  </r>
  <r>
    <n v="121497"/>
    <x v="157"/>
    <x v="2999"/>
    <n v="1"/>
    <n v="5"/>
    <x v="0"/>
    <n v="28"/>
    <n v="2"/>
    <x v="0"/>
    <x v="0"/>
    <x v="5"/>
    <x v="3"/>
    <x v="3"/>
  </r>
  <r>
    <n v="121498"/>
    <x v="157"/>
    <x v="10949"/>
    <n v="2"/>
    <n v="3"/>
    <x v="2"/>
    <n v="30"/>
    <n v="3"/>
    <x v="0"/>
    <x v="0"/>
    <x v="51"/>
    <x v="0"/>
    <x v="3"/>
  </r>
  <r>
    <n v="121499"/>
    <x v="157"/>
    <x v="3000"/>
    <n v="1"/>
    <n v="3"/>
    <x v="2"/>
    <n v="55"/>
    <n v="4"/>
    <x v="1"/>
    <x v="1"/>
    <x v="27"/>
    <x v="5"/>
    <x v="3"/>
  </r>
  <r>
    <n v="121500"/>
    <x v="157"/>
    <x v="3001"/>
    <n v="1"/>
    <n v="3"/>
    <x v="2"/>
    <n v="27"/>
    <n v="3.5"/>
    <x v="0"/>
    <x v="11"/>
    <x v="24"/>
    <x v="15"/>
    <x v="3"/>
  </r>
  <r>
    <n v="121501"/>
    <x v="157"/>
    <x v="13022"/>
    <n v="1"/>
    <n v="3"/>
    <x v="2"/>
    <n v="47"/>
    <n v="3"/>
    <x v="1"/>
    <x v="7"/>
    <x v="12"/>
    <x v="4"/>
    <x v="3"/>
  </r>
  <r>
    <n v="121502"/>
    <x v="157"/>
    <x v="3002"/>
    <n v="2"/>
    <n v="3"/>
    <x v="2"/>
    <n v="50"/>
    <n v="2.5"/>
    <x v="1"/>
    <x v="6"/>
    <x v="42"/>
    <x v="17"/>
    <x v="3"/>
  </r>
  <r>
    <n v="121503"/>
    <x v="157"/>
    <x v="3003"/>
    <n v="2"/>
    <n v="8"/>
    <x v="1"/>
    <n v="39"/>
    <n v="4.25"/>
    <x v="0"/>
    <x v="5"/>
    <x v="6"/>
    <x v="21"/>
    <x v="3"/>
  </r>
  <r>
    <n v="121504"/>
    <x v="157"/>
    <x v="3004"/>
    <n v="2"/>
    <n v="5"/>
    <x v="0"/>
    <n v="43"/>
    <n v="3"/>
    <x v="1"/>
    <x v="8"/>
    <x v="18"/>
    <x v="0"/>
    <x v="3"/>
  </r>
  <r>
    <n v="121505"/>
    <x v="157"/>
    <x v="3004"/>
    <n v="1"/>
    <n v="5"/>
    <x v="0"/>
    <n v="72"/>
    <n v="3.25"/>
    <x v="3"/>
    <x v="4"/>
    <x v="43"/>
    <x v="14"/>
    <x v="3"/>
  </r>
  <r>
    <n v="121506"/>
    <x v="157"/>
    <x v="21843"/>
    <n v="2"/>
    <n v="3"/>
    <x v="2"/>
    <n v="24"/>
    <n v="3"/>
    <x v="0"/>
    <x v="3"/>
    <x v="28"/>
    <x v="0"/>
    <x v="3"/>
  </r>
  <r>
    <n v="121507"/>
    <x v="157"/>
    <x v="20435"/>
    <n v="1"/>
    <n v="3"/>
    <x v="2"/>
    <n v="61"/>
    <n v="4.75"/>
    <x v="2"/>
    <x v="2"/>
    <x v="15"/>
    <x v="12"/>
    <x v="3"/>
  </r>
  <r>
    <n v="121508"/>
    <x v="157"/>
    <x v="21844"/>
    <n v="1"/>
    <n v="8"/>
    <x v="1"/>
    <n v="27"/>
    <n v="3.5"/>
    <x v="0"/>
    <x v="11"/>
    <x v="24"/>
    <x v="15"/>
    <x v="3"/>
  </r>
  <r>
    <n v="121509"/>
    <x v="157"/>
    <x v="21844"/>
    <n v="1"/>
    <n v="8"/>
    <x v="1"/>
    <n v="71"/>
    <n v="3.75"/>
    <x v="3"/>
    <x v="10"/>
    <x v="21"/>
    <x v="10"/>
    <x v="3"/>
  </r>
  <r>
    <n v="121510"/>
    <x v="157"/>
    <x v="6082"/>
    <n v="2"/>
    <n v="5"/>
    <x v="0"/>
    <n v="39"/>
    <n v="4.25"/>
    <x v="0"/>
    <x v="5"/>
    <x v="6"/>
    <x v="21"/>
    <x v="3"/>
  </r>
  <r>
    <n v="121511"/>
    <x v="157"/>
    <x v="6082"/>
    <n v="2"/>
    <n v="5"/>
    <x v="0"/>
    <n v="64"/>
    <n v="0.8"/>
    <x v="4"/>
    <x v="13"/>
    <x v="52"/>
    <x v="26"/>
    <x v="3"/>
  </r>
  <r>
    <n v="121512"/>
    <x v="157"/>
    <x v="13023"/>
    <n v="2"/>
    <n v="3"/>
    <x v="2"/>
    <n v="56"/>
    <n v="2.5499999999999998"/>
    <x v="1"/>
    <x v="1"/>
    <x v="8"/>
    <x v="13"/>
    <x v="3"/>
  </r>
  <r>
    <n v="121513"/>
    <x v="157"/>
    <x v="13024"/>
    <n v="2"/>
    <n v="8"/>
    <x v="1"/>
    <n v="58"/>
    <n v="3.5"/>
    <x v="2"/>
    <x v="2"/>
    <x v="7"/>
    <x v="7"/>
    <x v="3"/>
  </r>
  <r>
    <n v="121514"/>
    <x v="157"/>
    <x v="13024"/>
    <n v="1"/>
    <n v="8"/>
    <x v="1"/>
    <n v="70"/>
    <n v="3.25"/>
    <x v="3"/>
    <x v="4"/>
    <x v="45"/>
    <x v="14"/>
    <x v="3"/>
  </r>
  <r>
    <n v="121515"/>
    <x v="157"/>
    <x v="3006"/>
    <n v="1"/>
    <n v="5"/>
    <x v="0"/>
    <n v="40"/>
    <n v="3.75"/>
    <x v="0"/>
    <x v="5"/>
    <x v="17"/>
    <x v="10"/>
    <x v="3"/>
  </r>
  <r>
    <n v="121516"/>
    <x v="157"/>
    <x v="3006"/>
    <n v="1"/>
    <n v="5"/>
    <x v="0"/>
    <n v="73"/>
    <n v="3.75"/>
    <x v="3"/>
    <x v="10"/>
    <x v="46"/>
    <x v="10"/>
    <x v="3"/>
  </r>
  <r>
    <n v="121517"/>
    <x v="157"/>
    <x v="2015"/>
    <n v="1"/>
    <n v="3"/>
    <x v="2"/>
    <n v="23"/>
    <n v="2.5"/>
    <x v="0"/>
    <x v="3"/>
    <x v="33"/>
    <x v="11"/>
    <x v="3"/>
  </r>
  <r>
    <n v="121518"/>
    <x v="157"/>
    <x v="18205"/>
    <n v="2"/>
    <n v="3"/>
    <x v="2"/>
    <n v="33"/>
    <n v="3.5"/>
    <x v="0"/>
    <x v="0"/>
    <x v="9"/>
    <x v="7"/>
    <x v="3"/>
  </r>
  <r>
    <n v="121519"/>
    <x v="157"/>
    <x v="18205"/>
    <n v="1"/>
    <n v="3"/>
    <x v="2"/>
    <n v="73"/>
    <n v="3.75"/>
    <x v="3"/>
    <x v="10"/>
    <x v="46"/>
    <x v="10"/>
    <x v="3"/>
  </r>
  <r>
    <n v="121520"/>
    <x v="157"/>
    <x v="21845"/>
    <n v="2"/>
    <n v="8"/>
    <x v="1"/>
    <n v="60"/>
    <n v="3.75"/>
    <x v="2"/>
    <x v="2"/>
    <x v="29"/>
    <x v="16"/>
    <x v="3"/>
  </r>
  <r>
    <n v="121521"/>
    <x v="157"/>
    <x v="18206"/>
    <n v="2"/>
    <n v="8"/>
    <x v="1"/>
    <n v="33"/>
    <n v="3.5"/>
    <x v="0"/>
    <x v="0"/>
    <x v="9"/>
    <x v="7"/>
    <x v="3"/>
  </r>
  <r>
    <n v="121522"/>
    <x v="157"/>
    <x v="3007"/>
    <n v="2"/>
    <n v="3"/>
    <x v="2"/>
    <n v="34"/>
    <n v="2.4500000000000002"/>
    <x v="0"/>
    <x v="12"/>
    <x v="36"/>
    <x v="25"/>
    <x v="3"/>
  </r>
  <r>
    <n v="121523"/>
    <x v="157"/>
    <x v="3008"/>
    <n v="2"/>
    <n v="3"/>
    <x v="2"/>
    <n v="50"/>
    <n v="2.5"/>
    <x v="1"/>
    <x v="6"/>
    <x v="42"/>
    <x v="17"/>
    <x v="3"/>
  </r>
  <r>
    <n v="121524"/>
    <x v="157"/>
    <x v="3008"/>
    <n v="2"/>
    <n v="8"/>
    <x v="1"/>
    <n v="49"/>
    <n v="3"/>
    <x v="1"/>
    <x v="6"/>
    <x v="49"/>
    <x v="0"/>
    <x v="3"/>
  </r>
  <r>
    <n v="121525"/>
    <x v="157"/>
    <x v="3009"/>
    <n v="2"/>
    <n v="8"/>
    <x v="1"/>
    <n v="22"/>
    <n v="2"/>
    <x v="0"/>
    <x v="3"/>
    <x v="3"/>
    <x v="5"/>
    <x v="3"/>
  </r>
  <r>
    <n v="121526"/>
    <x v="157"/>
    <x v="3009"/>
    <n v="1"/>
    <n v="8"/>
    <x v="1"/>
    <n v="19"/>
    <n v="6.4"/>
    <x v="5"/>
    <x v="18"/>
    <x v="59"/>
    <x v="31"/>
    <x v="3"/>
  </r>
  <r>
    <n v="121527"/>
    <x v="157"/>
    <x v="3010"/>
    <n v="2"/>
    <n v="3"/>
    <x v="2"/>
    <n v="44"/>
    <n v="2.5"/>
    <x v="1"/>
    <x v="8"/>
    <x v="31"/>
    <x v="17"/>
    <x v="3"/>
  </r>
  <r>
    <n v="121528"/>
    <x v="157"/>
    <x v="3010"/>
    <n v="1"/>
    <n v="3"/>
    <x v="2"/>
    <n v="71"/>
    <n v="3.75"/>
    <x v="3"/>
    <x v="10"/>
    <x v="21"/>
    <x v="10"/>
    <x v="3"/>
  </r>
  <r>
    <n v="121529"/>
    <x v="157"/>
    <x v="8452"/>
    <n v="2"/>
    <n v="8"/>
    <x v="1"/>
    <n v="23"/>
    <n v="2.5"/>
    <x v="0"/>
    <x v="3"/>
    <x v="33"/>
    <x v="17"/>
    <x v="3"/>
  </r>
  <r>
    <n v="121530"/>
    <x v="157"/>
    <x v="21846"/>
    <n v="2"/>
    <n v="8"/>
    <x v="1"/>
    <n v="29"/>
    <n v="2.5"/>
    <x v="0"/>
    <x v="0"/>
    <x v="25"/>
    <x v="17"/>
    <x v="3"/>
  </r>
  <r>
    <n v="121531"/>
    <x v="157"/>
    <x v="21846"/>
    <n v="1"/>
    <n v="8"/>
    <x v="1"/>
    <n v="73"/>
    <n v="3.75"/>
    <x v="3"/>
    <x v="10"/>
    <x v="46"/>
    <x v="10"/>
    <x v="3"/>
  </r>
  <r>
    <n v="121532"/>
    <x v="157"/>
    <x v="24097"/>
    <n v="2"/>
    <n v="3"/>
    <x v="2"/>
    <n v="45"/>
    <n v="3"/>
    <x v="1"/>
    <x v="8"/>
    <x v="20"/>
    <x v="0"/>
    <x v="3"/>
  </r>
  <r>
    <n v="121533"/>
    <x v="157"/>
    <x v="24097"/>
    <n v="1"/>
    <n v="3"/>
    <x v="2"/>
    <n v="78"/>
    <n v="4.5"/>
    <x v="3"/>
    <x v="4"/>
    <x v="30"/>
    <x v="18"/>
    <x v="3"/>
  </r>
  <r>
    <n v="121534"/>
    <x v="157"/>
    <x v="21847"/>
    <n v="1"/>
    <n v="8"/>
    <x v="1"/>
    <n v="59"/>
    <n v="4.5"/>
    <x v="2"/>
    <x v="2"/>
    <x v="2"/>
    <x v="18"/>
    <x v="3"/>
  </r>
  <r>
    <n v="121535"/>
    <x v="157"/>
    <x v="3011"/>
    <n v="1"/>
    <n v="3"/>
    <x v="2"/>
    <n v="28"/>
    <n v="2"/>
    <x v="0"/>
    <x v="0"/>
    <x v="5"/>
    <x v="3"/>
    <x v="3"/>
  </r>
  <r>
    <n v="121536"/>
    <x v="157"/>
    <x v="20125"/>
    <n v="1"/>
    <n v="5"/>
    <x v="0"/>
    <n v="52"/>
    <n v="2.5"/>
    <x v="1"/>
    <x v="1"/>
    <x v="50"/>
    <x v="11"/>
    <x v="3"/>
  </r>
  <r>
    <n v="121537"/>
    <x v="157"/>
    <x v="1586"/>
    <n v="2"/>
    <n v="3"/>
    <x v="2"/>
    <n v="46"/>
    <n v="2.5"/>
    <x v="1"/>
    <x v="7"/>
    <x v="34"/>
    <x v="17"/>
    <x v="3"/>
  </r>
  <r>
    <n v="121538"/>
    <x v="157"/>
    <x v="1586"/>
    <n v="1"/>
    <n v="3"/>
    <x v="2"/>
    <n v="76"/>
    <n v="3.5"/>
    <x v="3"/>
    <x v="9"/>
    <x v="19"/>
    <x v="15"/>
    <x v="3"/>
  </r>
  <r>
    <n v="121539"/>
    <x v="157"/>
    <x v="13026"/>
    <n v="1"/>
    <n v="8"/>
    <x v="1"/>
    <n v="55"/>
    <n v="4"/>
    <x v="1"/>
    <x v="1"/>
    <x v="27"/>
    <x v="5"/>
    <x v="3"/>
  </r>
  <r>
    <n v="121540"/>
    <x v="157"/>
    <x v="3012"/>
    <n v="2"/>
    <n v="5"/>
    <x v="0"/>
    <n v="45"/>
    <n v="3"/>
    <x v="1"/>
    <x v="8"/>
    <x v="20"/>
    <x v="0"/>
    <x v="3"/>
  </r>
  <r>
    <n v="121541"/>
    <x v="157"/>
    <x v="18209"/>
    <n v="2"/>
    <n v="3"/>
    <x v="2"/>
    <n v="23"/>
    <n v="2.5"/>
    <x v="0"/>
    <x v="3"/>
    <x v="33"/>
    <x v="17"/>
    <x v="3"/>
  </r>
  <r>
    <n v="121542"/>
    <x v="157"/>
    <x v="3013"/>
    <n v="1"/>
    <n v="3"/>
    <x v="2"/>
    <n v="29"/>
    <n v="2.5"/>
    <x v="0"/>
    <x v="0"/>
    <x v="25"/>
    <x v="11"/>
    <x v="3"/>
  </r>
  <r>
    <n v="121543"/>
    <x v="157"/>
    <x v="3014"/>
    <n v="2"/>
    <n v="8"/>
    <x v="1"/>
    <n v="29"/>
    <n v="2.5"/>
    <x v="0"/>
    <x v="0"/>
    <x v="25"/>
    <x v="17"/>
    <x v="3"/>
  </r>
  <r>
    <n v="121544"/>
    <x v="157"/>
    <x v="24098"/>
    <n v="1"/>
    <n v="3"/>
    <x v="2"/>
    <n v="22"/>
    <n v="2"/>
    <x v="0"/>
    <x v="3"/>
    <x v="3"/>
    <x v="3"/>
    <x v="3"/>
  </r>
  <r>
    <n v="121545"/>
    <x v="157"/>
    <x v="3015"/>
    <n v="2"/>
    <n v="5"/>
    <x v="0"/>
    <n v="54"/>
    <n v="2.5"/>
    <x v="1"/>
    <x v="1"/>
    <x v="26"/>
    <x v="17"/>
    <x v="3"/>
  </r>
  <r>
    <n v="121546"/>
    <x v="157"/>
    <x v="3016"/>
    <n v="2"/>
    <n v="3"/>
    <x v="2"/>
    <n v="59"/>
    <n v="4.5"/>
    <x v="2"/>
    <x v="2"/>
    <x v="2"/>
    <x v="2"/>
    <x v="3"/>
  </r>
  <r>
    <n v="121547"/>
    <x v="157"/>
    <x v="162"/>
    <n v="2"/>
    <n v="3"/>
    <x v="2"/>
    <n v="43"/>
    <n v="3"/>
    <x v="1"/>
    <x v="8"/>
    <x v="18"/>
    <x v="0"/>
    <x v="3"/>
  </r>
  <r>
    <n v="121548"/>
    <x v="157"/>
    <x v="3017"/>
    <n v="1"/>
    <n v="5"/>
    <x v="0"/>
    <n v="32"/>
    <n v="3"/>
    <x v="0"/>
    <x v="0"/>
    <x v="0"/>
    <x v="4"/>
    <x v="3"/>
  </r>
  <r>
    <n v="121549"/>
    <x v="157"/>
    <x v="3017"/>
    <n v="2"/>
    <n v="5"/>
    <x v="0"/>
    <n v="44"/>
    <n v="2.5"/>
    <x v="1"/>
    <x v="8"/>
    <x v="31"/>
    <x v="17"/>
    <x v="3"/>
  </r>
  <r>
    <n v="121550"/>
    <x v="157"/>
    <x v="6868"/>
    <n v="2"/>
    <n v="5"/>
    <x v="0"/>
    <n v="46"/>
    <n v="2.5"/>
    <x v="1"/>
    <x v="7"/>
    <x v="34"/>
    <x v="17"/>
    <x v="3"/>
  </r>
  <r>
    <n v="121551"/>
    <x v="157"/>
    <x v="3018"/>
    <n v="1"/>
    <n v="3"/>
    <x v="2"/>
    <n v="38"/>
    <n v="3.75"/>
    <x v="0"/>
    <x v="5"/>
    <x v="22"/>
    <x v="10"/>
    <x v="3"/>
  </r>
  <r>
    <n v="121552"/>
    <x v="157"/>
    <x v="13027"/>
    <n v="1"/>
    <n v="8"/>
    <x v="1"/>
    <n v="37"/>
    <n v="3"/>
    <x v="0"/>
    <x v="5"/>
    <x v="41"/>
    <x v="4"/>
    <x v="3"/>
  </r>
  <r>
    <n v="121553"/>
    <x v="157"/>
    <x v="13027"/>
    <n v="2"/>
    <n v="8"/>
    <x v="1"/>
    <n v="65"/>
    <n v="0.8"/>
    <x v="4"/>
    <x v="17"/>
    <x v="57"/>
    <x v="26"/>
    <x v="3"/>
  </r>
  <r>
    <n v="121554"/>
    <x v="157"/>
    <x v="18212"/>
    <n v="2"/>
    <n v="3"/>
    <x v="2"/>
    <n v="42"/>
    <n v="2.5"/>
    <x v="1"/>
    <x v="8"/>
    <x v="14"/>
    <x v="17"/>
    <x v="3"/>
  </r>
  <r>
    <n v="121555"/>
    <x v="157"/>
    <x v="14579"/>
    <n v="1"/>
    <n v="8"/>
    <x v="1"/>
    <n v="59"/>
    <n v="4.5"/>
    <x v="2"/>
    <x v="2"/>
    <x v="2"/>
    <x v="18"/>
    <x v="3"/>
  </r>
  <r>
    <n v="121556"/>
    <x v="157"/>
    <x v="25360"/>
    <n v="2"/>
    <n v="3"/>
    <x v="2"/>
    <n v="29"/>
    <n v="2.5"/>
    <x v="0"/>
    <x v="0"/>
    <x v="25"/>
    <x v="17"/>
    <x v="3"/>
  </r>
  <r>
    <n v="121557"/>
    <x v="157"/>
    <x v="18213"/>
    <n v="1"/>
    <n v="8"/>
    <x v="1"/>
    <n v="31"/>
    <n v="2.2000000000000002"/>
    <x v="0"/>
    <x v="0"/>
    <x v="48"/>
    <x v="23"/>
    <x v="3"/>
  </r>
  <r>
    <n v="121558"/>
    <x v="157"/>
    <x v="170"/>
    <n v="1"/>
    <n v="3"/>
    <x v="2"/>
    <n v="48"/>
    <n v="2.5"/>
    <x v="1"/>
    <x v="6"/>
    <x v="32"/>
    <x v="11"/>
    <x v="3"/>
  </r>
  <r>
    <n v="121559"/>
    <x v="157"/>
    <x v="14228"/>
    <n v="2"/>
    <n v="8"/>
    <x v="1"/>
    <n v="57"/>
    <n v="3.1"/>
    <x v="1"/>
    <x v="1"/>
    <x v="1"/>
    <x v="1"/>
    <x v="3"/>
  </r>
  <r>
    <n v="121560"/>
    <x v="157"/>
    <x v="14228"/>
    <n v="1"/>
    <n v="8"/>
    <x v="1"/>
    <n v="70"/>
    <n v="3.25"/>
    <x v="3"/>
    <x v="4"/>
    <x v="45"/>
    <x v="14"/>
    <x v="3"/>
  </r>
  <r>
    <n v="121561"/>
    <x v="157"/>
    <x v="3019"/>
    <n v="1"/>
    <n v="3"/>
    <x v="2"/>
    <n v="39"/>
    <n v="4.25"/>
    <x v="0"/>
    <x v="5"/>
    <x v="6"/>
    <x v="6"/>
    <x v="3"/>
  </r>
  <r>
    <n v="121562"/>
    <x v="157"/>
    <x v="3020"/>
    <n v="1"/>
    <n v="3"/>
    <x v="2"/>
    <n v="54"/>
    <n v="2.5"/>
    <x v="1"/>
    <x v="1"/>
    <x v="26"/>
    <x v="11"/>
    <x v="3"/>
  </r>
  <r>
    <n v="121563"/>
    <x v="157"/>
    <x v="3020"/>
    <n v="1"/>
    <n v="3"/>
    <x v="2"/>
    <n v="74"/>
    <n v="3.5"/>
    <x v="3"/>
    <x v="9"/>
    <x v="38"/>
    <x v="15"/>
    <x v="3"/>
  </r>
  <r>
    <n v="121564"/>
    <x v="157"/>
    <x v="3021"/>
    <n v="2"/>
    <n v="3"/>
    <x v="2"/>
    <n v="32"/>
    <n v="3"/>
    <x v="0"/>
    <x v="0"/>
    <x v="0"/>
    <x v="0"/>
    <x v="3"/>
  </r>
  <r>
    <n v="121565"/>
    <x v="157"/>
    <x v="25361"/>
    <n v="2"/>
    <n v="5"/>
    <x v="0"/>
    <n v="38"/>
    <n v="3.75"/>
    <x v="0"/>
    <x v="5"/>
    <x v="22"/>
    <x v="16"/>
    <x v="3"/>
  </r>
  <r>
    <n v="121566"/>
    <x v="157"/>
    <x v="25361"/>
    <n v="1"/>
    <n v="5"/>
    <x v="0"/>
    <n v="65"/>
    <n v="0.8"/>
    <x v="4"/>
    <x v="17"/>
    <x v="57"/>
    <x v="28"/>
    <x v="3"/>
  </r>
  <r>
    <n v="121567"/>
    <x v="157"/>
    <x v="21851"/>
    <n v="1"/>
    <n v="8"/>
    <x v="1"/>
    <n v="30"/>
    <n v="3"/>
    <x v="0"/>
    <x v="0"/>
    <x v="51"/>
    <x v="4"/>
    <x v="3"/>
  </r>
  <r>
    <n v="121568"/>
    <x v="157"/>
    <x v="3022"/>
    <n v="2"/>
    <n v="8"/>
    <x v="1"/>
    <n v="31"/>
    <n v="2.2000000000000002"/>
    <x v="0"/>
    <x v="0"/>
    <x v="48"/>
    <x v="19"/>
    <x v="3"/>
  </r>
  <r>
    <n v="121569"/>
    <x v="157"/>
    <x v="21852"/>
    <n v="1"/>
    <n v="3"/>
    <x v="2"/>
    <n v="22"/>
    <n v="2"/>
    <x v="0"/>
    <x v="3"/>
    <x v="3"/>
    <x v="3"/>
    <x v="3"/>
  </r>
  <r>
    <n v="121570"/>
    <x v="157"/>
    <x v="3023"/>
    <n v="2"/>
    <n v="8"/>
    <x v="1"/>
    <n v="36"/>
    <n v="3.75"/>
    <x v="0"/>
    <x v="12"/>
    <x v="37"/>
    <x v="16"/>
    <x v="3"/>
  </r>
  <r>
    <n v="121571"/>
    <x v="157"/>
    <x v="3023"/>
    <n v="1"/>
    <n v="8"/>
    <x v="1"/>
    <n v="76"/>
    <n v="3.5"/>
    <x v="3"/>
    <x v="9"/>
    <x v="19"/>
    <x v="15"/>
    <x v="3"/>
  </r>
  <r>
    <n v="121572"/>
    <x v="157"/>
    <x v="18215"/>
    <n v="1"/>
    <n v="8"/>
    <x v="1"/>
    <n v="54"/>
    <n v="2.5"/>
    <x v="1"/>
    <x v="1"/>
    <x v="26"/>
    <x v="11"/>
    <x v="3"/>
  </r>
  <r>
    <n v="121573"/>
    <x v="157"/>
    <x v="13028"/>
    <n v="2"/>
    <n v="3"/>
    <x v="2"/>
    <n v="39"/>
    <n v="4.25"/>
    <x v="0"/>
    <x v="5"/>
    <x v="6"/>
    <x v="21"/>
    <x v="3"/>
  </r>
  <r>
    <n v="121574"/>
    <x v="157"/>
    <x v="13029"/>
    <n v="2"/>
    <n v="8"/>
    <x v="1"/>
    <n v="46"/>
    <n v="2.5"/>
    <x v="1"/>
    <x v="7"/>
    <x v="34"/>
    <x v="17"/>
    <x v="3"/>
  </r>
  <r>
    <n v="121575"/>
    <x v="157"/>
    <x v="674"/>
    <n v="2"/>
    <n v="3"/>
    <x v="2"/>
    <n v="61"/>
    <n v="4.75"/>
    <x v="2"/>
    <x v="2"/>
    <x v="15"/>
    <x v="22"/>
    <x v="3"/>
  </r>
  <r>
    <n v="121576"/>
    <x v="157"/>
    <x v="674"/>
    <n v="1"/>
    <n v="3"/>
    <x v="2"/>
    <n v="76"/>
    <n v="3.5"/>
    <x v="3"/>
    <x v="9"/>
    <x v="19"/>
    <x v="15"/>
    <x v="3"/>
  </r>
  <r>
    <n v="121577"/>
    <x v="157"/>
    <x v="21853"/>
    <n v="2"/>
    <n v="8"/>
    <x v="1"/>
    <n v="26"/>
    <n v="3"/>
    <x v="0"/>
    <x v="11"/>
    <x v="23"/>
    <x v="0"/>
    <x v="3"/>
  </r>
  <r>
    <n v="121578"/>
    <x v="157"/>
    <x v="3024"/>
    <n v="2"/>
    <n v="3"/>
    <x v="2"/>
    <n v="47"/>
    <n v="3"/>
    <x v="1"/>
    <x v="7"/>
    <x v="12"/>
    <x v="0"/>
    <x v="3"/>
  </r>
  <r>
    <n v="121579"/>
    <x v="157"/>
    <x v="3025"/>
    <n v="1"/>
    <n v="3"/>
    <x v="2"/>
    <n v="28"/>
    <n v="2"/>
    <x v="0"/>
    <x v="0"/>
    <x v="5"/>
    <x v="3"/>
    <x v="3"/>
  </r>
  <r>
    <n v="121580"/>
    <x v="157"/>
    <x v="21854"/>
    <n v="2"/>
    <n v="3"/>
    <x v="2"/>
    <n v="36"/>
    <n v="3.75"/>
    <x v="0"/>
    <x v="12"/>
    <x v="37"/>
    <x v="16"/>
    <x v="3"/>
  </r>
  <r>
    <n v="121581"/>
    <x v="157"/>
    <x v="21855"/>
    <n v="1"/>
    <n v="8"/>
    <x v="1"/>
    <n v="40"/>
    <n v="3.75"/>
    <x v="0"/>
    <x v="5"/>
    <x v="17"/>
    <x v="10"/>
    <x v="3"/>
  </r>
  <r>
    <n v="121582"/>
    <x v="157"/>
    <x v="21855"/>
    <n v="1"/>
    <n v="8"/>
    <x v="1"/>
    <n v="84"/>
    <n v="0.8"/>
    <x v="4"/>
    <x v="13"/>
    <x v="58"/>
    <x v="28"/>
    <x v="3"/>
  </r>
  <r>
    <n v="121583"/>
    <x v="157"/>
    <x v="1612"/>
    <n v="1"/>
    <n v="3"/>
    <x v="2"/>
    <n v="26"/>
    <n v="3"/>
    <x v="0"/>
    <x v="11"/>
    <x v="23"/>
    <x v="4"/>
    <x v="3"/>
  </r>
  <r>
    <n v="121584"/>
    <x v="157"/>
    <x v="13032"/>
    <n v="1"/>
    <n v="3"/>
    <x v="2"/>
    <n v="40"/>
    <n v="3.75"/>
    <x v="0"/>
    <x v="5"/>
    <x v="17"/>
    <x v="10"/>
    <x v="3"/>
  </r>
  <r>
    <n v="121585"/>
    <x v="157"/>
    <x v="9639"/>
    <n v="2"/>
    <n v="8"/>
    <x v="1"/>
    <n v="32"/>
    <n v="3"/>
    <x v="0"/>
    <x v="0"/>
    <x v="0"/>
    <x v="0"/>
    <x v="3"/>
  </r>
  <r>
    <n v="121586"/>
    <x v="157"/>
    <x v="1144"/>
    <n v="1"/>
    <n v="3"/>
    <x v="2"/>
    <n v="42"/>
    <n v="2.5"/>
    <x v="1"/>
    <x v="8"/>
    <x v="14"/>
    <x v="11"/>
    <x v="3"/>
  </r>
  <r>
    <n v="121587"/>
    <x v="157"/>
    <x v="3026"/>
    <n v="1"/>
    <n v="3"/>
    <x v="2"/>
    <n v="57"/>
    <n v="3.1"/>
    <x v="1"/>
    <x v="1"/>
    <x v="1"/>
    <x v="9"/>
    <x v="3"/>
  </r>
  <r>
    <n v="121588"/>
    <x v="157"/>
    <x v="21857"/>
    <n v="2"/>
    <n v="3"/>
    <x v="2"/>
    <n v="36"/>
    <n v="3.75"/>
    <x v="0"/>
    <x v="12"/>
    <x v="37"/>
    <x v="16"/>
    <x v="3"/>
  </r>
  <r>
    <n v="121589"/>
    <x v="157"/>
    <x v="3028"/>
    <n v="1"/>
    <n v="3"/>
    <x v="2"/>
    <n v="35"/>
    <n v="3.1"/>
    <x v="0"/>
    <x v="12"/>
    <x v="44"/>
    <x v="9"/>
    <x v="3"/>
  </r>
  <r>
    <n v="121590"/>
    <x v="157"/>
    <x v="3029"/>
    <n v="1"/>
    <n v="3"/>
    <x v="2"/>
    <n v="26"/>
    <n v="3"/>
    <x v="0"/>
    <x v="11"/>
    <x v="23"/>
    <x v="4"/>
    <x v="3"/>
  </r>
  <r>
    <n v="121591"/>
    <x v="157"/>
    <x v="3029"/>
    <n v="1"/>
    <n v="3"/>
    <x v="2"/>
    <n v="72"/>
    <n v="3.25"/>
    <x v="3"/>
    <x v="4"/>
    <x v="43"/>
    <x v="14"/>
    <x v="3"/>
  </r>
  <r>
    <n v="121592"/>
    <x v="157"/>
    <x v="18217"/>
    <n v="1"/>
    <n v="3"/>
    <x v="2"/>
    <n v="46"/>
    <n v="2.5"/>
    <x v="1"/>
    <x v="7"/>
    <x v="34"/>
    <x v="11"/>
    <x v="3"/>
  </r>
  <r>
    <n v="121593"/>
    <x v="157"/>
    <x v="21858"/>
    <n v="1"/>
    <n v="3"/>
    <x v="2"/>
    <n v="30"/>
    <n v="3"/>
    <x v="0"/>
    <x v="0"/>
    <x v="51"/>
    <x v="4"/>
    <x v="3"/>
  </r>
  <r>
    <n v="121594"/>
    <x v="157"/>
    <x v="18218"/>
    <n v="1"/>
    <n v="3"/>
    <x v="2"/>
    <n v="50"/>
    <n v="2.5"/>
    <x v="1"/>
    <x v="6"/>
    <x v="42"/>
    <x v="11"/>
    <x v="3"/>
  </r>
  <r>
    <n v="121595"/>
    <x v="157"/>
    <x v="21859"/>
    <n v="1"/>
    <n v="3"/>
    <x v="2"/>
    <n v="48"/>
    <n v="2.5"/>
    <x v="1"/>
    <x v="6"/>
    <x v="32"/>
    <x v="11"/>
    <x v="3"/>
  </r>
  <r>
    <n v="121596"/>
    <x v="157"/>
    <x v="21860"/>
    <n v="1"/>
    <n v="8"/>
    <x v="1"/>
    <n v="55"/>
    <n v="4"/>
    <x v="1"/>
    <x v="1"/>
    <x v="27"/>
    <x v="5"/>
    <x v="3"/>
  </r>
  <r>
    <n v="121597"/>
    <x v="157"/>
    <x v="3031"/>
    <n v="1"/>
    <n v="3"/>
    <x v="2"/>
    <n v="35"/>
    <n v="3.1"/>
    <x v="0"/>
    <x v="12"/>
    <x v="44"/>
    <x v="9"/>
    <x v="3"/>
  </r>
  <r>
    <n v="121598"/>
    <x v="157"/>
    <x v="3032"/>
    <n v="2"/>
    <n v="3"/>
    <x v="2"/>
    <n v="59"/>
    <n v="4.5"/>
    <x v="2"/>
    <x v="2"/>
    <x v="2"/>
    <x v="2"/>
    <x v="3"/>
  </r>
  <r>
    <n v="121599"/>
    <x v="157"/>
    <x v="13033"/>
    <n v="1"/>
    <n v="3"/>
    <x v="2"/>
    <n v="35"/>
    <n v="3.1"/>
    <x v="0"/>
    <x v="12"/>
    <x v="44"/>
    <x v="9"/>
    <x v="3"/>
  </r>
  <r>
    <n v="121600"/>
    <x v="157"/>
    <x v="3033"/>
    <n v="2"/>
    <n v="8"/>
    <x v="1"/>
    <n v="34"/>
    <n v="2.4500000000000002"/>
    <x v="0"/>
    <x v="12"/>
    <x v="36"/>
    <x v="25"/>
    <x v="3"/>
  </r>
  <r>
    <n v="121601"/>
    <x v="157"/>
    <x v="3034"/>
    <n v="1"/>
    <n v="8"/>
    <x v="1"/>
    <n v="49"/>
    <n v="3"/>
    <x v="1"/>
    <x v="6"/>
    <x v="49"/>
    <x v="4"/>
    <x v="3"/>
  </r>
  <r>
    <n v="121602"/>
    <x v="157"/>
    <x v="3036"/>
    <n v="1"/>
    <n v="3"/>
    <x v="2"/>
    <n v="60"/>
    <n v="3.75"/>
    <x v="2"/>
    <x v="2"/>
    <x v="29"/>
    <x v="10"/>
    <x v="3"/>
  </r>
  <r>
    <n v="121603"/>
    <x v="157"/>
    <x v="10014"/>
    <n v="2"/>
    <n v="3"/>
    <x v="2"/>
    <n v="61"/>
    <n v="4.75"/>
    <x v="2"/>
    <x v="2"/>
    <x v="15"/>
    <x v="22"/>
    <x v="3"/>
  </r>
  <r>
    <n v="121604"/>
    <x v="157"/>
    <x v="10016"/>
    <n v="2"/>
    <n v="8"/>
    <x v="1"/>
    <n v="40"/>
    <n v="3.75"/>
    <x v="0"/>
    <x v="5"/>
    <x v="17"/>
    <x v="16"/>
    <x v="3"/>
  </r>
  <r>
    <n v="121605"/>
    <x v="157"/>
    <x v="10016"/>
    <n v="2"/>
    <n v="8"/>
    <x v="1"/>
    <n v="65"/>
    <n v="0.8"/>
    <x v="4"/>
    <x v="17"/>
    <x v="57"/>
    <x v="26"/>
    <x v="3"/>
  </r>
  <r>
    <n v="121606"/>
    <x v="157"/>
    <x v="10016"/>
    <n v="1"/>
    <n v="8"/>
    <x v="1"/>
    <n v="74"/>
    <n v="3.5"/>
    <x v="3"/>
    <x v="9"/>
    <x v="38"/>
    <x v="15"/>
    <x v="3"/>
  </r>
  <r>
    <n v="121607"/>
    <x v="157"/>
    <x v="3037"/>
    <n v="2"/>
    <n v="3"/>
    <x v="2"/>
    <n v="27"/>
    <n v="3.5"/>
    <x v="0"/>
    <x v="11"/>
    <x v="24"/>
    <x v="7"/>
    <x v="3"/>
  </r>
  <r>
    <n v="121608"/>
    <x v="157"/>
    <x v="1156"/>
    <n v="1"/>
    <n v="3"/>
    <x v="2"/>
    <n v="53"/>
    <n v="3"/>
    <x v="1"/>
    <x v="1"/>
    <x v="39"/>
    <x v="4"/>
    <x v="3"/>
  </r>
  <r>
    <n v="121609"/>
    <x v="157"/>
    <x v="3038"/>
    <n v="1"/>
    <n v="3"/>
    <x v="2"/>
    <n v="48"/>
    <n v="2.5"/>
    <x v="1"/>
    <x v="6"/>
    <x v="32"/>
    <x v="11"/>
    <x v="3"/>
  </r>
  <r>
    <n v="121610"/>
    <x v="157"/>
    <x v="22185"/>
    <n v="1"/>
    <n v="8"/>
    <x v="1"/>
    <n v="27"/>
    <n v="3.5"/>
    <x v="0"/>
    <x v="11"/>
    <x v="24"/>
    <x v="15"/>
    <x v="3"/>
  </r>
  <r>
    <n v="121611"/>
    <x v="157"/>
    <x v="1159"/>
    <n v="2"/>
    <n v="3"/>
    <x v="2"/>
    <n v="34"/>
    <n v="2.4500000000000002"/>
    <x v="0"/>
    <x v="12"/>
    <x v="36"/>
    <x v="25"/>
    <x v="3"/>
  </r>
  <r>
    <n v="121612"/>
    <x v="157"/>
    <x v="21861"/>
    <n v="1"/>
    <n v="8"/>
    <x v="1"/>
    <n v="47"/>
    <n v="3"/>
    <x v="1"/>
    <x v="7"/>
    <x v="12"/>
    <x v="4"/>
    <x v="3"/>
  </r>
  <r>
    <n v="121613"/>
    <x v="157"/>
    <x v="3851"/>
    <n v="1"/>
    <n v="8"/>
    <x v="1"/>
    <n v="32"/>
    <n v="3"/>
    <x v="0"/>
    <x v="0"/>
    <x v="0"/>
    <x v="4"/>
    <x v="3"/>
  </r>
  <r>
    <n v="121614"/>
    <x v="157"/>
    <x v="24100"/>
    <n v="2"/>
    <n v="8"/>
    <x v="1"/>
    <n v="32"/>
    <n v="3"/>
    <x v="0"/>
    <x v="0"/>
    <x v="0"/>
    <x v="0"/>
    <x v="3"/>
  </r>
  <r>
    <n v="121615"/>
    <x v="157"/>
    <x v="13034"/>
    <n v="2"/>
    <n v="3"/>
    <x v="2"/>
    <n v="47"/>
    <n v="3"/>
    <x v="1"/>
    <x v="7"/>
    <x v="12"/>
    <x v="0"/>
    <x v="3"/>
  </r>
  <r>
    <n v="121616"/>
    <x v="157"/>
    <x v="18221"/>
    <n v="1"/>
    <n v="3"/>
    <x v="2"/>
    <n v="30"/>
    <n v="3"/>
    <x v="0"/>
    <x v="0"/>
    <x v="51"/>
    <x v="4"/>
    <x v="3"/>
  </r>
  <r>
    <n v="121617"/>
    <x v="157"/>
    <x v="18221"/>
    <n v="1"/>
    <n v="3"/>
    <x v="2"/>
    <n v="71"/>
    <n v="3.75"/>
    <x v="3"/>
    <x v="10"/>
    <x v="21"/>
    <x v="10"/>
    <x v="3"/>
  </r>
  <r>
    <n v="121618"/>
    <x v="157"/>
    <x v="3041"/>
    <n v="2"/>
    <n v="3"/>
    <x v="2"/>
    <n v="32"/>
    <n v="3"/>
    <x v="0"/>
    <x v="0"/>
    <x v="0"/>
    <x v="0"/>
    <x v="3"/>
  </r>
  <r>
    <n v="121619"/>
    <x v="157"/>
    <x v="18222"/>
    <n v="2"/>
    <n v="3"/>
    <x v="2"/>
    <n v="35"/>
    <n v="3.1"/>
    <x v="0"/>
    <x v="12"/>
    <x v="44"/>
    <x v="1"/>
    <x v="3"/>
  </r>
  <r>
    <n v="121620"/>
    <x v="157"/>
    <x v="3042"/>
    <n v="2"/>
    <n v="8"/>
    <x v="1"/>
    <n v="61"/>
    <n v="4.75"/>
    <x v="2"/>
    <x v="2"/>
    <x v="15"/>
    <x v="22"/>
    <x v="3"/>
  </r>
  <r>
    <n v="121621"/>
    <x v="157"/>
    <x v="13035"/>
    <n v="2"/>
    <n v="8"/>
    <x v="1"/>
    <n v="23"/>
    <n v="2.5"/>
    <x v="0"/>
    <x v="3"/>
    <x v="33"/>
    <x v="17"/>
    <x v="3"/>
  </r>
  <r>
    <n v="121622"/>
    <x v="157"/>
    <x v="3043"/>
    <n v="1"/>
    <n v="3"/>
    <x v="2"/>
    <n v="50"/>
    <n v="2.5"/>
    <x v="1"/>
    <x v="6"/>
    <x v="42"/>
    <x v="11"/>
    <x v="3"/>
  </r>
  <r>
    <n v="121623"/>
    <x v="157"/>
    <x v="3043"/>
    <n v="1"/>
    <n v="3"/>
    <x v="2"/>
    <n v="69"/>
    <n v="3.25"/>
    <x v="3"/>
    <x v="9"/>
    <x v="16"/>
    <x v="14"/>
    <x v="3"/>
  </r>
  <r>
    <n v="121624"/>
    <x v="157"/>
    <x v="18366"/>
    <n v="2"/>
    <n v="3"/>
    <x v="2"/>
    <n v="46"/>
    <n v="2.5"/>
    <x v="1"/>
    <x v="7"/>
    <x v="34"/>
    <x v="17"/>
    <x v="3"/>
  </r>
  <r>
    <n v="121625"/>
    <x v="157"/>
    <x v="13036"/>
    <n v="1"/>
    <n v="3"/>
    <x v="2"/>
    <n v="52"/>
    <n v="2.5"/>
    <x v="1"/>
    <x v="1"/>
    <x v="50"/>
    <x v="11"/>
    <x v="3"/>
  </r>
  <r>
    <n v="121626"/>
    <x v="157"/>
    <x v="3044"/>
    <n v="2"/>
    <n v="8"/>
    <x v="1"/>
    <n v="47"/>
    <n v="3"/>
    <x v="1"/>
    <x v="7"/>
    <x v="12"/>
    <x v="0"/>
    <x v="3"/>
  </r>
  <r>
    <n v="121627"/>
    <x v="157"/>
    <x v="13037"/>
    <n v="1"/>
    <n v="8"/>
    <x v="1"/>
    <n v="34"/>
    <n v="2.4500000000000002"/>
    <x v="0"/>
    <x v="12"/>
    <x v="36"/>
    <x v="20"/>
    <x v="3"/>
  </r>
  <r>
    <n v="121628"/>
    <x v="157"/>
    <x v="13037"/>
    <n v="1"/>
    <n v="8"/>
    <x v="1"/>
    <n v="70"/>
    <n v="3.25"/>
    <x v="3"/>
    <x v="4"/>
    <x v="45"/>
    <x v="14"/>
    <x v="3"/>
  </r>
  <r>
    <n v="121629"/>
    <x v="157"/>
    <x v="13038"/>
    <n v="2"/>
    <n v="8"/>
    <x v="1"/>
    <n v="49"/>
    <n v="3"/>
    <x v="1"/>
    <x v="6"/>
    <x v="49"/>
    <x v="0"/>
    <x v="3"/>
  </r>
  <r>
    <n v="121630"/>
    <x v="157"/>
    <x v="10033"/>
    <n v="2"/>
    <n v="8"/>
    <x v="1"/>
    <n v="43"/>
    <n v="3"/>
    <x v="1"/>
    <x v="8"/>
    <x v="18"/>
    <x v="0"/>
    <x v="3"/>
  </r>
  <r>
    <n v="121631"/>
    <x v="157"/>
    <x v="3045"/>
    <n v="1"/>
    <n v="8"/>
    <x v="1"/>
    <n v="43"/>
    <n v="3"/>
    <x v="1"/>
    <x v="8"/>
    <x v="18"/>
    <x v="4"/>
    <x v="3"/>
  </r>
  <r>
    <n v="121632"/>
    <x v="157"/>
    <x v="11275"/>
    <n v="2"/>
    <n v="3"/>
    <x v="2"/>
    <n v="54"/>
    <n v="2.5"/>
    <x v="1"/>
    <x v="1"/>
    <x v="26"/>
    <x v="17"/>
    <x v="3"/>
  </r>
  <r>
    <n v="121633"/>
    <x v="157"/>
    <x v="11275"/>
    <n v="1"/>
    <n v="3"/>
    <x v="2"/>
    <n v="76"/>
    <n v="3.5"/>
    <x v="3"/>
    <x v="9"/>
    <x v="19"/>
    <x v="15"/>
    <x v="3"/>
  </r>
  <r>
    <n v="121634"/>
    <x v="157"/>
    <x v="1192"/>
    <n v="1"/>
    <n v="8"/>
    <x v="1"/>
    <n v="58"/>
    <n v="3.5"/>
    <x v="2"/>
    <x v="2"/>
    <x v="7"/>
    <x v="15"/>
    <x v="3"/>
  </r>
  <r>
    <n v="121635"/>
    <x v="157"/>
    <x v="2539"/>
    <n v="1"/>
    <n v="8"/>
    <x v="1"/>
    <n v="46"/>
    <n v="2.5"/>
    <x v="1"/>
    <x v="7"/>
    <x v="34"/>
    <x v="11"/>
    <x v="3"/>
  </r>
  <r>
    <n v="121636"/>
    <x v="157"/>
    <x v="18224"/>
    <n v="1"/>
    <n v="3"/>
    <x v="2"/>
    <n v="44"/>
    <n v="2.5"/>
    <x v="1"/>
    <x v="8"/>
    <x v="31"/>
    <x v="11"/>
    <x v="3"/>
  </r>
  <r>
    <n v="121637"/>
    <x v="157"/>
    <x v="18224"/>
    <n v="1"/>
    <n v="3"/>
    <x v="2"/>
    <n v="69"/>
    <n v="3.25"/>
    <x v="3"/>
    <x v="9"/>
    <x v="16"/>
    <x v="14"/>
    <x v="3"/>
  </r>
  <r>
    <n v="121638"/>
    <x v="157"/>
    <x v="1664"/>
    <n v="1"/>
    <n v="3"/>
    <x v="2"/>
    <n v="54"/>
    <n v="2.5"/>
    <x v="1"/>
    <x v="1"/>
    <x v="26"/>
    <x v="11"/>
    <x v="3"/>
  </r>
  <r>
    <n v="121639"/>
    <x v="157"/>
    <x v="7853"/>
    <n v="2"/>
    <n v="8"/>
    <x v="1"/>
    <n v="22"/>
    <n v="2"/>
    <x v="0"/>
    <x v="3"/>
    <x v="3"/>
    <x v="5"/>
    <x v="3"/>
  </r>
  <r>
    <n v="121640"/>
    <x v="157"/>
    <x v="7853"/>
    <n v="1"/>
    <n v="8"/>
    <x v="1"/>
    <n v="78"/>
    <n v="4.5"/>
    <x v="3"/>
    <x v="4"/>
    <x v="30"/>
    <x v="18"/>
    <x v="3"/>
  </r>
  <r>
    <n v="121641"/>
    <x v="157"/>
    <x v="3047"/>
    <n v="1"/>
    <n v="3"/>
    <x v="2"/>
    <n v="41"/>
    <n v="4.25"/>
    <x v="0"/>
    <x v="5"/>
    <x v="40"/>
    <x v="6"/>
    <x v="3"/>
  </r>
  <r>
    <n v="121642"/>
    <x v="157"/>
    <x v="3048"/>
    <n v="1"/>
    <n v="3"/>
    <x v="2"/>
    <n v="49"/>
    <n v="3"/>
    <x v="1"/>
    <x v="6"/>
    <x v="49"/>
    <x v="4"/>
    <x v="3"/>
  </r>
  <r>
    <n v="121643"/>
    <x v="157"/>
    <x v="21863"/>
    <n v="1"/>
    <n v="3"/>
    <x v="2"/>
    <n v="25"/>
    <n v="2.2000000000000002"/>
    <x v="0"/>
    <x v="11"/>
    <x v="35"/>
    <x v="23"/>
    <x v="3"/>
  </r>
  <r>
    <n v="121644"/>
    <x v="157"/>
    <x v="21863"/>
    <n v="1"/>
    <n v="3"/>
    <x v="2"/>
    <n v="78"/>
    <n v="4.5"/>
    <x v="3"/>
    <x v="4"/>
    <x v="30"/>
    <x v="18"/>
    <x v="3"/>
  </r>
  <r>
    <n v="121645"/>
    <x v="157"/>
    <x v="13040"/>
    <n v="1"/>
    <n v="8"/>
    <x v="1"/>
    <n v="48"/>
    <n v="2.5"/>
    <x v="1"/>
    <x v="6"/>
    <x v="32"/>
    <x v="11"/>
    <x v="3"/>
  </r>
  <r>
    <n v="121646"/>
    <x v="157"/>
    <x v="13041"/>
    <n v="2"/>
    <n v="8"/>
    <x v="1"/>
    <n v="60"/>
    <n v="3.75"/>
    <x v="2"/>
    <x v="2"/>
    <x v="29"/>
    <x v="16"/>
    <x v="3"/>
  </r>
  <r>
    <n v="121647"/>
    <x v="157"/>
    <x v="3049"/>
    <n v="1"/>
    <n v="8"/>
    <x v="1"/>
    <n v="57"/>
    <n v="3.1"/>
    <x v="1"/>
    <x v="1"/>
    <x v="1"/>
    <x v="9"/>
    <x v="3"/>
  </r>
  <r>
    <n v="121648"/>
    <x v="157"/>
    <x v="1213"/>
    <n v="1"/>
    <n v="8"/>
    <x v="1"/>
    <n v="40"/>
    <n v="3.75"/>
    <x v="0"/>
    <x v="5"/>
    <x v="17"/>
    <x v="10"/>
    <x v="3"/>
  </r>
  <r>
    <n v="121649"/>
    <x v="157"/>
    <x v="18226"/>
    <n v="1"/>
    <n v="8"/>
    <x v="1"/>
    <n v="23"/>
    <n v="2.5"/>
    <x v="0"/>
    <x v="3"/>
    <x v="33"/>
    <x v="11"/>
    <x v="3"/>
  </r>
  <r>
    <n v="121650"/>
    <x v="157"/>
    <x v="21866"/>
    <n v="2"/>
    <n v="8"/>
    <x v="1"/>
    <n v="56"/>
    <n v="2.5499999999999998"/>
    <x v="1"/>
    <x v="1"/>
    <x v="8"/>
    <x v="13"/>
    <x v="3"/>
  </r>
  <r>
    <n v="121651"/>
    <x v="157"/>
    <x v="21866"/>
    <n v="1"/>
    <n v="8"/>
    <x v="1"/>
    <n v="69"/>
    <n v="3.25"/>
    <x v="3"/>
    <x v="9"/>
    <x v="16"/>
    <x v="14"/>
    <x v="3"/>
  </r>
  <r>
    <n v="121652"/>
    <x v="157"/>
    <x v="18227"/>
    <n v="2"/>
    <n v="3"/>
    <x v="2"/>
    <n v="39"/>
    <n v="4.25"/>
    <x v="0"/>
    <x v="5"/>
    <x v="6"/>
    <x v="21"/>
    <x v="3"/>
  </r>
  <r>
    <n v="121653"/>
    <x v="157"/>
    <x v="18374"/>
    <n v="2"/>
    <n v="8"/>
    <x v="1"/>
    <n v="33"/>
    <n v="3.5"/>
    <x v="0"/>
    <x v="0"/>
    <x v="9"/>
    <x v="7"/>
    <x v="3"/>
  </r>
  <r>
    <n v="121654"/>
    <x v="157"/>
    <x v="21867"/>
    <n v="2"/>
    <n v="8"/>
    <x v="1"/>
    <n v="41"/>
    <n v="4.25"/>
    <x v="0"/>
    <x v="5"/>
    <x v="40"/>
    <x v="21"/>
    <x v="3"/>
  </r>
  <r>
    <n v="121655"/>
    <x v="157"/>
    <x v="21867"/>
    <n v="1"/>
    <n v="8"/>
    <x v="1"/>
    <n v="65"/>
    <n v="0.8"/>
    <x v="4"/>
    <x v="17"/>
    <x v="57"/>
    <x v="28"/>
    <x v="3"/>
  </r>
  <r>
    <n v="121656"/>
    <x v="157"/>
    <x v="3051"/>
    <n v="1"/>
    <n v="3"/>
    <x v="2"/>
    <n v="45"/>
    <n v="3"/>
    <x v="1"/>
    <x v="8"/>
    <x v="20"/>
    <x v="4"/>
    <x v="3"/>
  </r>
  <r>
    <n v="121657"/>
    <x v="157"/>
    <x v="13042"/>
    <n v="1"/>
    <n v="3"/>
    <x v="2"/>
    <n v="57"/>
    <n v="3.1"/>
    <x v="1"/>
    <x v="1"/>
    <x v="1"/>
    <x v="9"/>
    <x v="3"/>
  </r>
  <r>
    <n v="121658"/>
    <x v="157"/>
    <x v="18228"/>
    <n v="1"/>
    <n v="8"/>
    <x v="1"/>
    <n v="23"/>
    <n v="2.5"/>
    <x v="0"/>
    <x v="3"/>
    <x v="33"/>
    <x v="11"/>
    <x v="3"/>
  </r>
  <r>
    <n v="121659"/>
    <x v="157"/>
    <x v="3052"/>
    <n v="1"/>
    <n v="8"/>
    <x v="1"/>
    <n v="26"/>
    <n v="3"/>
    <x v="0"/>
    <x v="11"/>
    <x v="23"/>
    <x v="4"/>
    <x v="3"/>
  </r>
  <r>
    <n v="121660"/>
    <x v="157"/>
    <x v="18229"/>
    <n v="2"/>
    <n v="3"/>
    <x v="2"/>
    <n v="57"/>
    <n v="3.1"/>
    <x v="1"/>
    <x v="1"/>
    <x v="1"/>
    <x v="1"/>
    <x v="3"/>
  </r>
  <r>
    <n v="121661"/>
    <x v="157"/>
    <x v="3054"/>
    <n v="1"/>
    <n v="3"/>
    <x v="2"/>
    <n v="37"/>
    <n v="3"/>
    <x v="0"/>
    <x v="5"/>
    <x v="41"/>
    <x v="4"/>
    <x v="3"/>
  </r>
  <r>
    <n v="121662"/>
    <x v="157"/>
    <x v="3054"/>
    <n v="1"/>
    <n v="3"/>
    <x v="2"/>
    <n v="77"/>
    <n v="3"/>
    <x v="3"/>
    <x v="4"/>
    <x v="4"/>
    <x v="4"/>
    <x v="3"/>
  </r>
  <r>
    <n v="121663"/>
    <x v="157"/>
    <x v="762"/>
    <n v="1"/>
    <n v="8"/>
    <x v="1"/>
    <n v="54"/>
    <n v="2.5"/>
    <x v="1"/>
    <x v="1"/>
    <x v="26"/>
    <x v="11"/>
    <x v="3"/>
  </r>
  <r>
    <n v="121664"/>
    <x v="157"/>
    <x v="3056"/>
    <n v="1"/>
    <n v="3"/>
    <x v="2"/>
    <n v="28"/>
    <n v="2"/>
    <x v="0"/>
    <x v="0"/>
    <x v="5"/>
    <x v="3"/>
    <x v="3"/>
  </r>
  <r>
    <n v="121665"/>
    <x v="157"/>
    <x v="4632"/>
    <n v="2"/>
    <n v="8"/>
    <x v="1"/>
    <n v="32"/>
    <n v="3"/>
    <x v="0"/>
    <x v="0"/>
    <x v="0"/>
    <x v="0"/>
    <x v="3"/>
  </r>
  <r>
    <n v="121666"/>
    <x v="157"/>
    <x v="21868"/>
    <n v="2"/>
    <n v="8"/>
    <x v="1"/>
    <n v="61"/>
    <n v="4.75"/>
    <x v="2"/>
    <x v="2"/>
    <x v="15"/>
    <x v="22"/>
    <x v="3"/>
  </r>
  <r>
    <n v="121667"/>
    <x v="157"/>
    <x v="3869"/>
    <n v="1"/>
    <n v="3"/>
    <x v="2"/>
    <n v="47"/>
    <n v="3"/>
    <x v="1"/>
    <x v="7"/>
    <x v="12"/>
    <x v="4"/>
    <x v="3"/>
  </r>
  <r>
    <n v="121668"/>
    <x v="157"/>
    <x v="21869"/>
    <n v="1"/>
    <n v="3"/>
    <x v="2"/>
    <n v="34"/>
    <n v="2.4500000000000002"/>
    <x v="0"/>
    <x v="12"/>
    <x v="36"/>
    <x v="20"/>
    <x v="3"/>
  </r>
  <r>
    <n v="121669"/>
    <x v="157"/>
    <x v="21869"/>
    <n v="1"/>
    <n v="3"/>
    <x v="2"/>
    <n v="78"/>
    <n v="4.5"/>
    <x v="3"/>
    <x v="4"/>
    <x v="30"/>
    <x v="18"/>
    <x v="3"/>
  </r>
  <r>
    <n v="121670"/>
    <x v="157"/>
    <x v="18231"/>
    <n v="1"/>
    <n v="3"/>
    <x v="2"/>
    <n v="22"/>
    <n v="2"/>
    <x v="0"/>
    <x v="3"/>
    <x v="3"/>
    <x v="3"/>
    <x v="3"/>
  </r>
  <r>
    <n v="121671"/>
    <x v="157"/>
    <x v="776"/>
    <n v="2"/>
    <n v="8"/>
    <x v="1"/>
    <n v="38"/>
    <n v="3.75"/>
    <x v="0"/>
    <x v="5"/>
    <x v="22"/>
    <x v="16"/>
    <x v="3"/>
  </r>
  <r>
    <n v="121672"/>
    <x v="157"/>
    <x v="776"/>
    <n v="1"/>
    <n v="8"/>
    <x v="1"/>
    <n v="65"/>
    <n v="0.8"/>
    <x v="4"/>
    <x v="17"/>
    <x v="57"/>
    <x v="28"/>
    <x v="3"/>
  </r>
  <r>
    <n v="121673"/>
    <x v="157"/>
    <x v="20316"/>
    <n v="2"/>
    <n v="8"/>
    <x v="1"/>
    <n v="26"/>
    <n v="3"/>
    <x v="0"/>
    <x v="11"/>
    <x v="23"/>
    <x v="0"/>
    <x v="3"/>
  </r>
  <r>
    <n v="121674"/>
    <x v="157"/>
    <x v="6152"/>
    <n v="2"/>
    <n v="3"/>
    <x v="2"/>
    <n v="54"/>
    <n v="2.5"/>
    <x v="1"/>
    <x v="1"/>
    <x v="26"/>
    <x v="17"/>
    <x v="3"/>
  </r>
  <r>
    <n v="121675"/>
    <x v="157"/>
    <x v="3059"/>
    <n v="1"/>
    <n v="8"/>
    <x v="1"/>
    <n v="33"/>
    <n v="3.5"/>
    <x v="0"/>
    <x v="0"/>
    <x v="9"/>
    <x v="15"/>
    <x v="3"/>
  </r>
  <r>
    <n v="121676"/>
    <x v="157"/>
    <x v="3060"/>
    <n v="1"/>
    <n v="3"/>
    <x v="2"/>
    <n v="48"/>
    <n v="2.5"/>
    <x v="1"/>
    <x v="6"/>
    <x v="32"/>
    <x v="11"/>
    <x v="3"/>
  </r>
  <r>
    <n v="121677"/>
    <x v="157"/>
    <x v="5745"/>
    <n v="1"/>
    <n v="3"/>
    <x v="2"/>
    <n v="26"/>
    <n v="3"/>
    <x v="0"/>
    <x v="11"/>
    <x v="23"/>
    <x v="4"/>
    <x v="3"/>
  </r>
  <r>
    <n v="121678"/>
    <x v="157"/>
    <x v="3062"/>
    <n v="1"/>
    <n v="3"/>
    <x v="2"/>
    <n v="56"/>
    <n v="2.5499999999999998"/>
    <x v="1"/>
    <x v="1"/>
    <x v="8"/>
    <x v="8"/>
    <x v="3"/>
  </r>
  <r>
    <n v="121679"/>
    <x v="157"/>
    <x v="8906"/>
    <n v="1"/>
    <n v="3"/>
    <x v="2"/>
    <n v="22"/>
    <n v="2"/>
    <x v="0"/>
    <x v="3"/>
    <x v="3"/>
    <x v="3"/>
    <x v="3"/>
  </r>
  <r>
    <n v="121680"/>
    <x v="157"/>
    <x v="5413"/>
    <n v="1"/>
    <n v="3"/>
    <x v="2"/>
    <n v="56"/>
    <n v="2.5499999999999998"/>
    <x v="1"/>
    <x v="1"/>
    <x v="8"/>
    <x v="8"/>
    <x v="3"/>
  </r>
  <r>
    <n v="121681"/>
    <x v="157"/>
    <x v="5016"/>
    <n v="1"/>
    <n v="8"/>
    <x v="1"/>
    <n v="36"/>
    <n v="3.75"/>
    <x v="0"/>
    <x v="12"/>
    <x v="37"/>
    <x v="10"/>
    <x v="3"/>
  </r>
  <r>
    <n v="121682"/>
    <x v="157"/>
    <x v="5016"/>
    <n v="1"/>
    <n v="8"/>
    <x v="1"/>
    <n v="72"/>
    <n v="3.25"/>
    <x v="3"/>
    <x v="4"/>
    <x v="43"/>
    <x v="14"/>
    <x v="3"/>
  </r>
  <r>
    <n v="121683"/>
    <x v="157"/>
    <x v="21871"/>
    <n v="1"/>
    <n v="3"/>
    <x v="2"/>
    <n v="23"/>
    <n v="2.5"/>
    <x v="0"/>
    <x v="3"/>
    <x v="33"/>
    <x v="11"/>
    <x v="3"/>
  </r>
  <r>
    <n v="121684"/>
    <x v="157"/>
    <x v="13046"/>
    <n v="2"/>
    <n v="3"/>
    <x v="2"/>
    <n v="52"/>
    <n v="2.5"/>
    <x v="1"/>
    <x v="1"/>
    <x v="50"/>
    <x v="17"/>
    <x v="3"/>
  </r>
  <r>
    <n v="121685"/>
    <x v="157"/>
    <x v="21762"/>
    <n v="2"/>
    <n v="3"/>
    <x v="2"/>
    <n v="60"/>
    <n v="3.75"/>
    <x v="2"/>
    <x v="2"/>
    <x v="29"/>
    <x v="16"/>
    <x v="3"/>
  </r>
  <r>
    <n v="121686"/>
    <x v="157"/>
    <x v="789"/>
    <n v="2"/>
    <n v="3"/>
    <x v="2"/>
    <n v="34"/>
    <n v="2.4500000000000002"/>
    <x v="0"/>
    <x v="12"/>
    <x v="36"/>
    <x v="25"/>
    <x v="3"/>
  </r>
  <r>
    <n v="121687"/>
    <x v="157"/>
    <x v="21872"/>
    <n v="2"/>
    <n v="8"/>
    <x v="1"/>
    <n v="28"/>
    <n v="2"/>
    <x v="0"/>
    <x v="0"/>
    <x v="5"/>
    <x v="5"/>
    <x v="3"/>
  </r>
  <r>
    <n v="121688"/>
    <x v="157"/>
    <x v="21872"/>
    <n v="1"/>
    <n v="8"/>
    <x v="1"/>
    <n v="18"/>
    <n v="10.95"/>
    <x v="1"/>
    <x v="20"/>
    <x v="70"/>
    <x v="46"/>
    <x v="3"/>
  </r>
  <r>
    <n v="121689"/>
    <x v="157"/>
    <x v="3063"/>
    <n v="2"/>
    <n v="8"/>
    <x v="1"/>
    <n v="47"/>
    <n v="3"/>
    <x v="1"/>
    <x v="7"/>
    <x v="12"/>
    <x v="0"/>
    <x v="3"/>
  </r>
  <r>
    <n v="121690"/>
    <x v="157"/>
    <x v="13047"/>
    <n v="2"/>
    <n v="8"/>
    <x v="1"/>
    <n v="27"/>
    <n v="3.5"/>
    <x v="0"/>
    <x v="11"/>
    <x v="24"/>
    <x v="7"/>
    <x v="3"/>
  </r>
  <r>
    <n v="121691"/>
    <x v="157"/>
    <x v="7594"/>
    <n v="2"/>
    <n v="3"/>
    <x v="2"/>
    <n v="36"/>
    <n v="3.75"/>
    <x v="0"/>
    <x v="12"/>
    <x v="37"/>
    <x v="16"/>
    <x v="3"/>
  </r>
  <r>
    <n v="121692"/>
    <x v="157"/>
    <x v="7594"/>
    <n v="1"/>
    <n v="3"/>
    <x v="2"/>
    <n v="70"/>
    <n v="3.25"/>
    <x v="3"/>
    <x v="4"/>
    <x v="45"/>
    <x v="14"/>
    <x v="3"/>
  </r>
  <r>
    <n v="121693"/>
    <x v="157"/>
    <x v="3065"/>
    <n v="2"/>
    <n v="3"/>
    <x v="2"/>
    <n v="32"/>
    <n v="3"/>
    <x v="0"/>
    <x v="0"/>
    <x v="0"/>
    <x v="0"/>
    <x v="3"/>
  </r>
  <r>
    <n v="121694"/>
    <x v="157"/>
    <x v="3065"/>
    <n v="1"/>
    <n v="3"/>
    <x v="2"/>
    <n v="77"/>
    <n v="3"/>
    <x v="3"/>
    <x v="4"/>
    <x v="4"/>
    <x v="4"/>
    <x v="3"/>
  </r>
  <r>
    <n v="121695"/>
    <x v="157"/>
    <x v="3066"/>
    <n v="2"/>
    <n v="3"/>
    <x v="2"/>
    <n v="55"/>
    <n v="4"/>
    <x v="1"/>
    <x v="1"/>
    <x v="27"/>
    <x v="24"/>
    <x v="3"/>
  </r>
  <r>
    <n v="121696"/>
    <x v="157"/>
    <x v="18232"/>
    <n v="2"/>
    <n v="8"/>
    <x v="1"/>
    <n v="39"/>
    <n v="4.25"/>
    <x v="0"/>
    <x v="5"/>
    <x v="6"/>
    <x v="21"/>
    <x v="3"/>
  </r>
  <r>
    <n v="121697"/>
    <x v="157"/>
    <x v="18232"/>
    <n v="2"/>
    <n v="8"/>
    <x v="1"/>
    <n v="84"/>
    <n v="0.8"/>
    <x v="4"/>
    <x v="13"/>
    <x v="58"/>
    <x v="26"/>
    <x v="3"/>
  </r>
  <r>
    <n v="121698"/>
    <x v="157"/>
    <x v="3068"/>
    <n v="2"/>
    <n v="3"/>
    <x v="2"/>
    <n v="35"/>
    <n v="3.1"/>
    <x v="0"/>
    <x v="12"/>
    <x v="44"/>
    <x v="1"/>
    <x v="3"/>
  </r>
  <r>
    <n v="121699"/>
    <x v="157"/>
    <x v="13048"/>
    <n v="2"/>
    <n v="3"/>
    <x v="2"/>
    <n v="56"/>
    <n v="2.5499999999999998"/>
    <x v="1"/>
    <x v="1"/>
    <x v="8"/>
    <x v="13"/>
    <x v="3"/>
  </r>
  <r>
    <n v="121700"/>
    <x v="157"/>
    <x v="25362"/>
    <n v="2"/>
    <n v="8"/>
    <x v="1"/>
    <n v="38"/>
    <n v="3.75"/>
    <x v="0"/>
    <x v="5"/>
    <x v="22"/>
    <x v="16"/>
    <x v="3"/>
  </r>
  <r>
    <n v="121701"/>
    <x v="157"/>
    <x v="22550"/>
    <n v="1"/>
    <n v="3"/>
    <x v="2"/>
    <n v="52"/>
    <n v="2.5"/>
    <x v="1"/>
    <x v="1"/>
    <x v="50"/>
    <x v="11"/>
    <x v="3"/>
  </r>
  <r>
    <n v="121702"/>
    <x v="157"/>
    <x v="22550"/>
    <n v="1"/>
    <n v="3"/>
    <x v="2"/>
    <n v="74"/>
    <n v="3.5"/>
    <x v="3"/>
    <x v="9"/>
    <x v="38"/>
    <x v="15"/>
    <x v="3"/>
  </r>
  <r>
    <n v="121703"/>
    <x v="157"/>
    <x v="17805"/>
    <n v="2"/>
    <n v="8"/>
    <x v="1"/>
    <n v="27"/>
    <n v="3.5"/>
    <x v="0"/>
    <x v="11"/>
    <x v="24"/>
    <x v="7"/>
    <x v="3"/>
  </r>
  <r>
    <n v="121704"/>
    <x v="157"/>
    <x v="24103"/>
    <n v="1"/>
    <n v="3"/>
    <x v="2"/>
    <n v="59"/>
    <n v="4.5"/>
    <x v="2"/>
    <x v="2"/>
    <x v="2"/>
    <x v="18"/>
    <x v="3"/>
  </r>
  <r>
    <n v="121705"/>
    <x v="157"/>
    <x v="3069"/>
    <n v="2"/>
    <n v="3"/>
    <x v="2"/>
    <n v="25"/>
    <n v="2.2000000000000002"/>
    <x v="0"/>
    <x v="11"/>
    <x v="35"/>
    <x v="19"/>
    <x v="3"/>
  </r>
  <r>
    <n v="121706"/>
    <x v="157"/>
    <x v="13050"/>
    <n v="1"/>
    <n v="3"/>
    <x v="2"/>
    <n v="46"/>
    <n v="2.5"/>
    <x v="1"/>
    <x v="7"/>
    <x v="34"/>
    <x v="11"/>
    <x v="3"/>
  </r>
  <r>
    <n v="121707"/>
    <x v="157"/>
    <x v="13050"/>
    <n v="1"/>
    <n v="3"/>
    <x v="2"/>
    <n v="73"/>
    <n v="3.75"/>
    <x v="3"/>
    <x v="10"/>
    <x v="46"/>
    <x v="10"/>
    <x v="3"/>
  </r>
  <r>
    <n v="121708"/>
    <x v="157"/>
    <x v="2617"/>
    <n v="1"/>
    <n v="3"/>
    <x v="2"/>
    <n v="28"/>
    <n v="2"/>
    <x v="0"/>
    <x v="0"/>
    <x v="5"/>
    <x v="3"/>
    <x v="3"/>
  </r>
  <r>
    <n v="121709"/>
    <x v="157"/>
    <x v="13052"/>
    <n v="1"/>
    <n v="3"/>
    <x v="2"/>
    <n v="45"/>
    <n v="3"/>
    <x v="1"/>
    <x v="8"/>
    <x v="20"/>
    <x v="4"/>
    <x v="3"/>
  </r>
  <r>
    <n v="121710"/>
    <x v="157"/>
    <x v="18235"/>
    <n v="1"/>
    <n v="8"/>
    <x v="1"/>
    <n v="37"/>
    <n v="3"/>
    <x v="0"/>
    <x v="5"/>
    <x v="41"/>
    <x v="4"/>
    <x v="3"/>
  </r>
  <r>
    <n v="121711"/>
    <x v="157"/>
    <x v="18235"/>
    <n v="1"/>
    <n v="8"/>
    <x v="1"/>
    <n v="63"/>
    <n v="0.8"/>
    <x v="4"/>
    <x v="13"/>
    <x v="54"/>
    <x v="28"/>
    <x v="3"/>
  </r>
  <r>
    <n v="121712"/>
    <x v="157"/>
    <x v="3071"/>
    <n v="1"/>
    <n v="8"/>
    <x v="1"/>
    <n v="45"/>
    <n v="3"/>
    <x v="1"/>
    <x v="8"/>
    <x v="20"/>
    <x v="4"/>
    <x v="3"/>
  </r>
  <r>
    <n v="121713"/>
    <x v="157"/>
    <x v="8535"/>
    <n v="1"/>
    <n v="3"/>
    <x v="2"/>
    <n v="51"/>
    <n v="3"/>
    <x v="1"/>
    <x v="6"/>
    <x v="10"/>
    <x v="4"/>
    <x v="3"/>
  </r>
  <r>
    <n v="121714"/>
    <x v="157"/>
    <x v="4653"/>
    <n v="2"/>
    <n v="3"/>
    <x v="2"/>
    <n v="36"/>
    <n v="3.75"/>
    <x v="0"/>
    <x v="12"/>
    <x v="37"/>
    <x v="16"/>
    <x v="3"/>
  </r>
  <r>
    <n v="121715"/>
    <x v="157"/>
    <x v="3072"/>
    <n v="1"/>
    <n v="8"/>
    <x v="1"/>
    <n v="23"/>
    <n v="2.5"/>
    <x v="0"/>
    <x v="3"/>
    <x v="33"/>
    <x v="11"/>
    <x v="3"/>
  </r>
  <r>
    <n v="121716"/>
    <x v="157"/>
    <x v="2209"/>
    <n v="2"/>
    <n v="8"/>
    <x v="1"/>
    <n v="35"/>
    <n v="3.1"/>
    <x v="0"/>
    <x v="12"/>
    <x v="44"/>
    <x v="1"/>
    <x v="3"/>
  </r>
  <r>
    <n v="121717"/>
    <x v="157"/>
    <x v="2209"/>
    <n v="1"/>
    <n v="8"/>
    <x v="1"/>
    <n v="75"/>
    <n v="3.5"/>
    <x v="3"/>
    <x v="10"/>
    <x v="47"/>
    <x v="15"/>
    <x v="3"/>
  </r>
  <r>
    <n v="121718"/>
    <x v="157"/>
    <x v="13053"/>
    <n v="1"/>
    <n v="3"/>
    <x v="2"/>
    <n v="24"/>
    <n v="3"/>
    <x v="0"/>
    <x v="3"/>
    <x v="28"/>
    <x v="4"/>
    <x v="3"/>
  </r>
  <r>
    <n v="121719"/>
    <x v="157"/>
    <x v="13053"/>
    <n v="1"/>
    <n v="3"/>
    <x v="2"/>
    <n v="73"/>
    <n v="3.75"/>
    <x v="3"/>
    <x v="10"/>
    <x v="46"/>
    <x v="10"/>
    <x v="3"/>
  </r>
  <r>
    <n v="121720"/>
    <x v="157"/>
    <x v="21873"/>
    <n v="1"/>
    <n v="8"/>
    <x v="1"/>
    <n v="22"/>
    <n v="2"/>
    <x v="0"/>
    <x v="3"/>
    <x v="3"/>
    <x v="3"/>
    <x v="3"/>
  </r>
  <r>
    <n v="121721"/>
    <x v="157"/>
    <x v="3073"/>
    <n v="2"/>
    <n v="8"/>
    <x v="1"/>
    <n v="26"/>
    <n v="3"/>
    <x v="0"/>
    <x v="11"/>
    <x v="23"/>
    <x v="0"/>
    <x v="3"/>
  </r>
  <r>
    <n v="121722"/>
    <x v="157"/>
    <x v="18238"/>
    <n v="1"/>
    <n v="3"/>
    <x v="2"/>
    <n v="34"/>
    <n v="2.4500000000000002"/>
    <x v="0"/>
    <x v="12"/>
    <x v="36"/>
    <x v="20"/>
    <x v="3"/>
  </r>
  <r>
    <n v="121723"/>
    <x v="157"/>
    <x v="346"/>
    <n v="1"/>
    <n v="8"/>
    <x v="1"/>
    <n v="44"/>
    <n v="2.5"/>
    <x v="1"/>
    <x v="8"/>
    <x v="31"/>
    <x v="11"/>
    <x v="3"/>
  </r>
  <r>
    <n v="121724"/>
    <x v="157"/>
    <x v="13054"/>
    <n v="2"/>
    <n v="3"/>
    <x v="2"/>
    <n v="33"/>
    <n v="3.5"/>
    <x v="0"/>
    <x v="0"/>
    <x v="9"/>
    <x v="7"/>
    <x v="3"/>
  </r>
  <r>
    <n v="121725"/>
    <x v="157"/>
    <x v="24104"/>
    <n v="1"/>
    <n v="8"/>
    <x v="1"/>
    <n v="32"/>
    <n v="3"/>
    <x v="0"/>
    <x v="0"/>
    <x v="0"/>
    <x v="4"/>
    <x v="3"/>
  </r>
  <r>
    <n v="121726"/>
    <x v="157"/>
    <x v="24105"/>
    <n v="1"/>
    <n v="3"/>
    <x v="2"/>
    <n v="33"/>
    <n v="3.5"/>
    <x v="0"/>
    <x v="0"/>
    <x v="9"/>
    <x v="15"/>
    <x v="3"/>
  </r>
  <r>
    <n v="121727"/>
    <x v="157"/>
    <x v="3075"/>
    <n v="2"/>
    <n v="3"/>
    <x v="2"/>
    <n v="60"/>
    <n v="3.75"/>
    <x v="2"/>
    <x v="2"/>
    <x v="29"/>
    <x v="16"/>
    <x v="3"/>
  </r>
  <r>
    <n v="121728"/>
    <x v="157"/>
    <x v="17166"/>
    <n v="2"/>
    <n v="3"/>
    <x v="2"/>
    <n v="29"/>
    <n v="2.5"/>
    <x v="0"/>
    <x v="0"/>
    <x v="25"/>
    <x v="17"/>
    <x v="3"/>
  </r>
  <r>
    <n v="121729"/>
    <x v="157"/>
    <x v="23738"/>
    <n v="2"/>
    <n v="3"/>
    <x v="2"/>
    <n v="52"/>
    <n v="2.5"/>
    <x v="1"/>
    <x v="1"/>
    <x v="50"/>
    <x v="17"/>
    <x v="3"/>
  </r>
  <r>
    <n v="121730"/>
    <x v="157"/>
    <x v="23738"/>
    <n v="1"/>
    <n v="3"/>
    <x v="2"/>
    <n v="73"/>
    <n v="3.75"/>
    <x v="3"/>
    <x v="10"/>
    <x v="46"/>
    <x v="10"/>
    <x v="3"/>
  </r>
  <r>
    <n v="121731"/>
    <x v="157"/>
    <x v="3077"/>
    <n v="2"/>
    <n v="8"/>
    <x v="1"/>
    <n v="52"/>
    <n v="2.5"/>
    <x v="1"/>
    <x v="1"/>
    <x v="50"/>
    <x v="17"/>
    <x v="3"/>
  </r>
  <r>
    <n v="121732"/>
    <x v="157"/>
    <x v="3077"/>
    <n v="1"/>
    <n v="8"/>
    <x v="1"/>
    <n v="69"/>
    <n v="3.25"/>
    <x v="3"/>
    <x v="9"/>
    <x v="16"/>
    <x v="14"/>
    <x v="3"/>
  </r>
  <r>
    <n v="121733"/>
    <x v="157"/>
    <x v="16547"/>
    <n v="1"/>
    <n v="3"/>
    <x v="2"/>
    <n v="41"/>
    <n v="4.25"/>
    <x v="0"/>
    <x v="5"/>
    <x v="40"/>
    <x v="6"/>
    <x v="3"/>
  </r>
  <r>
    <n v="121734"/>
    <x v="157"/>
    <x v="846"/>
    <n v="2"/>
    <n v="8"/>
    <x v="1"/>
    <n v="32"/>
    <n v="3"/>
    <x v="0"/>
    <x v="0"/>
    <x v="0"/>
    <x v="0"/>
    <x v="3"/>
  </r>
  <r>
    <n v="121735"/>
    <x v="157"/>
    <x v="3078"/>
    <n v="1"/>
    <n v="3"/>
    <x v="2"/>
    <n v="60"/>
    <n v="3.75"/>
    <x v="2"/>
    <x v="2"/>
    <x v="29"/>
    <x v="10"/>
    <x v="3"/>
  </r>
  <r>
    <n v="121736"/>
    <x v="157"/>
    <x v="13055"/>
    <n v="2"/>
    <n v="8"/>
    <x v="1"/>
    <n v="52"/>
    <n v="2.5"/>
    <x v="1"/>
    <x v="1"/>
    <x v="50"/>
    <x v="17"/>
    <x v="3"/>
  </r>
  <r>
    <n v="121737"/>
    <x v="157"/>
    <x v="1752"/>
    <n v="1"/>
    <n v="3"/>
    <x v="2"/>
    <n v="59"/>
    <n v="4.5"/>
    <x v="2"/>
    <x v="2"/>
    <x v="2"/>
    <x v="18"/>
    <x v="3"/>
  </r>
  <r>
    <n v="121738"/>
    <x v="157"/>
    <x v="1752"/>
    <n v="1"/>
    <n v="3"/>
    <x v="2"/>
    <n v="76"/>
    <n v="3.5"/>
    <x v="3"/>
    <x v="9"/>
    <x v="19"/>
    <x v="15"/>
    <x v="3"/>
  </r>
  <r>
    <n v="121739"/>
    <x v="157"/>
    <x v="24106"/>
    <n v="2"/>
    <n v="3"/>
    <x v="2"/>
    <n v="51"/>
    <n v="3"/>
    <x v="1"/>
    <x v="6"/>
    <x v="10"/>
    <x v="0"/>
    <x v="3"/>
  </r>
  <r>
    <n v="121740"/>
    <x v="157"/>
    <x v="24106"/>
    <n v="1"/>
    <n v="3"/>
    <x v="2"/>
    <n v="78"/>
    <n v="4.5"/>
    <x v="3"/>
    <x v="4"/>
    <x v="30"/>
    <x v="18"/>
    <x v="3"/>
  </r>
  <r>
    <n v="121741"/>
    <x v="157"/>
    <x v="13058"/>
    <n v="2"/>
    <n v="3"/>
    <x v="2"/>
    <n v="31"/>
    <n v="2.2000000000000002"/>
    <x v="0"/>
    <x v="0"/>
    <x v="48"/>
    <x v="19"/>
    <x v="3"/>
  </r>
  <r>
    <n v="121742"/>
    <x v="157"/>
    <x v="3079"/>
    <n v="2"/>
    <n v="8"/>
    <x v="1"/>
    <n v="22"/>
    <n v="2"/>
    <x v="0"/>
    <x v="3"/>
    <x v="3"/>
    <x v="5"/>
    <x v="3"/>
  </r>
  <r>
    <n v="121743"/>
    <x v="157"/>
    <x v="3079"/>
    <n v="1"/>
    <n v="8"/>
    <x v="1"/>
    <n v="74"/>
    <n v="3.5"/>
    <x v="3"/>
    <x v="9"/>
    <x v="38"/>
    <x v="15"/>
    <x v="3"/>
  </r>
  <r>
    <n v="121744"/>
    <x v="157"/>
    <x v="3080"/>
    <n v="1"/>
    <n v="3"/>
    <x v="2"/>
    <n v="52"/>
    <n v="2.5"/>
    <x v="1"/>
    <x v="1"/>
    <x v="50"/>
    <x v="11"/>
    <x v="3"/>
  </r>
  <r>
    <n v="121745"/>
    <x v="157"/>
    <x v="18242"/>
    <n v="1"/>
    <n v="8"/>
    <x v="1"/>
    <n v="55"/>
    <n v="4"/>
    <x v="1"/>
    <x v="1"/>
    <x v="27"/>
    <x v="5"/>
    <x v="3"/>
  </r>
  <r>
    <n v="121746"/>
    <x v="157"/>
    <x v="2645"/>
    <n v="2"/>
    <n v="3"/>
    <x v="2"/>
    <n v="44"/>
    <n v="2.5"/>
    <x v="1"/>
    <x v="8"/>
    <x v="31"/>
    <x v="17"/>
    <x v="3"/>
  </r>
  <r>
    <n v="121747"/>
    <x v="157"/>
    <x v="21874"/>
    <n v="2"/>
    <n v="3"/>
    <x v="2"/>
    <n v="59"/>
    <n v="4.5"/>
    <x v="2"/>
    <x v="2"/>
    <x v="2"/>
    <x v="2"/>
    <x v="3"/>
  </r>
  <r>
    <n v="121748"/>
    <x v="157"/>
    <x v="21874"/>
    <n v="1"/>
    <n v="3"/>
    <x v="2"/>
    <n v="77"/>
    <n v="3"/>
    <x v="3"/>
    <x v="4"/>
    <x v="4"/>
    <x v="4"/>
    <x v="3"/>
  </r>
  <r>
    <n v="121749"/>
    <x v="157"/>
    <x v="8553"/>
    <n v="1"/>
    <n v="8"/>
    <x v="1"/>
    <n v="36"/>
    <n v="3.75"/>
    <x v="0"/>
    <x v="12"/>
    <x v="37"/>
    <x v="10"/>
    <x v="3"/>
  </r>
  <r>
    <n v="121750"/>
    <x v="157"/>
    <x v="18243"/>
    <n v="2"/>
    <n v="8"/>
    <x v="1"/>
    <n v="33"/>
    <n v="3.5"/>
    <x v="0"/>
    <x v="0"/>
    <x v="9"/>
    <x v="7"/>
    <x v="3"/>
  </r>
  <r>
    <n v="121751"/>
    <x v="157"/>
    <x v="11298"/>
    <n v="1"/>
    <n v="3"/>
    <x v="2"/>
    <n v="48"/>
    <n v="2.5"/>
    <x v="1"/>
    <x v="6"/>
    <x v="32"/>
    <x v="11"/>
    <x v="3"/>
  </r>
  <r>
    <n v="121752"/>
    <x v="157"/>
    <x v="3082"/>
    <n v="1"/>
    <n v="8"/>
    <x v="1"/>
    <n v="23"/>
    <n v="2.5"/>
    <x v="0"/>
    <x v="3"/>
    <x v="33"/>
    <x v="11"/>
    <x v="3"/>
  </r>
  <r>
    <n v="121753"/>
    <x v="157"/>
    <x v="3082"/>
    <n v="1"/>
    <n v="8"/>
    <x v="1"/>
    <n v="79"/>
    <n v="3.75"/>
    <x v="3"/>
    <x v="4"/>
    <x v="13"/>
    <x v="10"/>
    <x v="3"/>
  </r>
  <r>
    <n v="121754"/>
    <x v="157"/>
    <x v="18244"/>
    <n v="1"/>
    <n v="3"/>
    <x v="2"/>
    <n v="28"/>
    <n v="2"/>
    <x v="0"/>
    <x v="0"/>
    <x v="5"/>
    <x v="3"/>
    <x v="3"/>
  </r>
  <r>
    <n v="121755"/>
    <x v="157"/>
    <x v="13059"/>
    <n v="2"/>
    <n v="3"/>
    <x v="2"/>
    <n v="55"/>
    <n v="4"/>
    <x v="1"/>
    <x v="1"/>
    <x v="27"/>
    <x v="24"/>
    <x v="3"/>
  </r>
  <r>
    <n v="121756"/>
    <x v="157"/>
    <x v="13060"/>
    <n v="1"/>
    <n v="8"/>
    <x v="1"/>
    <n v="47"/>
    <n v="3"/>
    <x v="1"/>
    <x v="7"/>
    <x v="12"/>
    <x v="4"/>
    <x v="3"/>
  </r>
  <r>
    <n v="121757"/>
    <x v="157"/>
    <x v="13061"/>
    <n v="2"/>
    <n v="8"/>
    <x v="1"/>
    <n v="55"/>
    <n v="4"/>
    <x v="1"/>
    <x v="1"/>
    <x v="27"/>
    <x v="24"/>
    <x v="3"/>
  </r>
  <r>
    <n v="121758"/>
    <x v="157"/>
    <x v="13062"/>
    <n v="2"/>
    <n v="3"/>
    <x v="2"/>
    <n v="31"/>
    <n v="2.2000000000000002"/>
    <x v="0"/>
    <x v="0"/>
    <x v="48"/>
    <x v="19"/>
    <x v="3"/>
  </r>
  <r>
    <n v="121759"/>
    <x v="157"/>
    <x v="13062"/>
    <n v="1"/>
    <n v="3"/>
    <x v="2"/>
    <n v="75"/>
    <n v="3.5"/>
    <x v="3"/>
    <x v="10"/>
    <x v="47"/>
    <x v="15"/>
    <x v="3"/>
  </r>
  <r>
    <n v="121760"/>
    <x v="157"/>
    <x v="18245"/>
    <n v="1"/>
    <n v="3"/>
    <x v="2"/>
    <n v="49"/>
    <n v="3"/>
    <x v="1"/>
    <x v="6"/>
    <x v="49"/>
    <x v="4"/>
    <x v="3"/>
  </r>
  <r>
    <n v="121761"/>
    <x v="157"/>
    <x v="10465"/>
    <n v="2"/>
    <n v="8"/>
    <x v="1"/>
    <n v="33"/>
    <n v="3.5"/>
    <x v="0"/>
    <x v="0"/>
    <x v="9"/>
    <x v="7"/>
    <x v="3"/>
  </r>
  <r>
    <n v="121762"/>
    <x v="157"/>
    <x v="13064"/>
    <n v="1"/>
    <n v="8"/>
    <x v="1"/>
    <n v="28"/>
    <n v="2"/>
    <x v="0"/>
    <x v="0"/>
    <x v="5"/>
    <x v="3"/>
    <x v="3"/>
  </r>
  <r>
    <n v="121763"/>
    <x v="157"/>
    <x v="1778"/>
    <n v="2"/>
    <n v="8"/>
    <x v="1"/>
    <n v="22"/>
    <n v="2"/>
    <x v="0"/>
    <x v="3"/>
    <x v="3"/>
    <x v="5"/>
    <x v="3"/>
  </r>
  <r>
    <n v="121764"/>
    <x v="157"/>
    <x v="3086"/>
    <n v="1"/>
    <n v="3"/>
    <x v="2"/>
    <n v="38"/>
    <n v="3.75"/>
    <x v="0"/>
    <x v="5"/>
    <x v="22"/>
    <x v="10"/>
    <x v="3"/>
  </r>
  <r>
    <n v="121765"/>
    <x v="157"/>
    <x v="5050"/>
    <n v="1"/>
    <n v="3"/>
    <x v="2"/>
    <n v="47"/>
    <n v="3"/>
    <x v="1"/>
    <x v="7"/>
    <x v="12"/>
    <x v="4"/>
    <x v="3"/>
  </r>
  <r>
    <n v="121766"/>
    <x v="157"/>
    <x v="25204"/>
    <n v="1"/>
    <n v="8"/>
    <x v="1"/>
    <n v="50"/>
    <n v="2.5"/>
    <x v="1"/>
    <x v="6"/>
    <x v="42"/>
    <x v="11"/>
    <x v="3"/>
  </r>
  <r>
    <n v="121767"/>
    <x v="157"/>
    <x v="25204"/>
    <n v="1"/>
    <n v="8"/>
    <x v="1"/>
    <n v="79"/>
    <n v="3.75"/>
    <x v="3"/>
    <x v="4"/>
    <x v="13"/>
    <x v="10"/>
    <x v="3"/>
  </r>
  <r>
    <n v="121768"/>
    <x v="157"/>
    <x v="7913"/>
    <n v="1"/>
    <n v="8"/>
    <x v="1"/>
    <n v="47"/>
    <n v="3"/>
    <x v="1"/>
    <x v="7"/>
    <x v="12"/>
    <x v="4"/>
    <x v="3"/>
  </r>
  <r>
    <n v="121769"/>
    <x v="157"/>
    <x v="7913"/>
    <n v="1"/>
    <n v="8"/>
    <x v="1"/>
    <n v="73"/>
    <n v="3.75"/>
    <x v="3"/>
    <x v="10"/>
    <x v="46"/>
    <x v="10"/>
    <x v="3"/>
  </r>
  <r>
    <n v="121770"/>
    <x v="157"/>
    <x v="13066"/>
    <n v="2"/>
    <n v="3"/>
    <x v="2"/>
    <n v="61"/>
    <n v="4.75"/>
    <x v="2"/>
    <x v="2"/>
    <x v="15"/>
    <x v="22"/>
    <x v="3"/>
  </r>
  <r>
    <n v="121771"/>
    <x v="157"/>
    <x v="3087"/>
    <n v="1"/>
    <n v="3"/>
    <x v="2"/>
    <n v="50"/>
    <n v="2.5"/>
    <x v="1"/>
    <x v="6"/>
    <x v="42"/>
    <x v="11"/>
    <x v="3"/>
  </r>
  <r>
    <n v="121772"/>
    <x v="157"/>
    <x v="13067"/>
    <n v="1"/>
    <n v="3"/>
    <x v="2"/>
    <n v="29"/>
    <n v="2.5"/>
    <x v="0"/>
    <x v="0"/>
    <x v="25"/>
    <x v="11"/>
    <x v="3"/>
  </r>
  <r>
    <n v="121773"/>
    <x v="157"/>
    <x v="13067"/>
    <n v="1"/>
    <n v="3"/>
    <x v="2"/>
    <n v="72"/>
    <n v="3.25"/>
    <x v="3"/>
    <x v="4"/>
    <x v="43"/>
    <x v="14"/>
    <x v="3"/>
  </r>
  <r>
    <n v="121774"/>
    <x v="157"/>
    <x v="25363"/>
    <n v="2"/>
    <n v="8"/>
    <x v="1"/>
    <n v="32"/>
    <n v="3"/>
    <x v="0"/>
    <x v="0"/>
    <x v="0"/>
    <x v="0"/>
    <x v="3"/>
  </r>
  <r>
    <n v="121775"/>
    <x v="157"/>
    <x v="13068"/>
    <n v="2"/>
    <n v="8"/>
    <x v="1"/>
    <n v="53"/>
    <n v="3"/>
    <x v="1"/>
    <x v="1"/>
    <x v="39"/>
    <x v="0"/>
    <x v="3"/>
  </r>
  <r>
    <n v="121776"/>
    <x v="157"/>
    <x v="3089"/>
    <n v="2"/>
    <n v="3"/>
    <x v="2"/>
    <n v="51"/>
    <n v="3"/>
    <x v="1"/>
    <x v="6"/>
    <x v="10"/>
    <x v="0"/>
    <x v="3"/>
  </r>
  <r>
    <n v="121777"/>
    <x v="157"/>
    <x v="3090"/>
    <n v="1"/>
    <n v="8"/>
    <x v="1"/>
    <n v="36"/>
    <n v="3.75"/>
    <x v="0"/>
    <x v="12"/>
    <x v="37"/>
    <x v="10"/>
    <x v="3"/>
  </r>
  <r>
    <n v="121778"/>
    <x v="157"/>
    <x v="3090"/>
    <n v="1"/>
    <n v="8"/>
    <x v="1"/>
    <n v="73"/>
    <n v="3.75"/>
    <x v="3"/>
    <x v="10"/>
    <x v="46"/>
    <x v="10"/>
    <x v="3"/>
  </r>
  <r>
    <n v="121779"/>
    <x v="157"/>
    <x v="3091"/>
    <n v="1"/>
    <n v="8"/>
    <x v="1"/>
    <n v="51"/>
    <n v="3"/>
    <x v="1"/>
    <x v="6"/>
    <x v="10"/>
    <x v="4"/>
    <x v="3"/>
  </r>
  <r>
    <n v="121780"/>
    <x v="157"/>
    <x v="6597"/>
    <n v="2"/>
    <n v="8"/>
    <x v="1"/>
    <n v="42"/>
    <n v="2.5"/>
    <x v="1"/>
    <x v="8"/>
    <x v="14"/>
    <x v="17"/>
    <x v="3"/>
  </r>
  <r>
    <n v="121781"/>
    <x v="157"/>
    <x v="3092"/>
    <n v="2"/>
    <n v="8"/>
    <x v="1"/>
    <n v="31"/>
    <n v="2.2000000000000002"/>
    <x v="0"/>
    <x v="0"/>
    <x v="48"/>
    <x v="19"/>
    <x v="3"/>
  </r>
  <r>
    <n v="121782"/>
    <x v="157"/>
    <x v="2680"/>
    <n v="2"/>
    <n v="3"/>
    <x v="2"/>
    <n v="55"/>
    <n v="4"/>
    <x v="1"/>
    <x v="1"/>
    <x v="27"/>
    <x v="24"/>
    <x v="3"/>
  </r>
  <r>
    <n v="121783"/>
    <x v="157"/>
    <x v="20489"/>
    <n v="2"/>
    <n v="3"/>
    <x v="2"/>
    <n v="48"/>
    <n v="2.5"/>
    <x v="1"/>
    <x v="6"/>
    <x v="32"/>
    <x v="17"/>
    <x v="3"/>
  </r>
  <r>
    <n v="121784"/>
    <x v="157"/>
    <x v="3094"/>
    <n v="1"/>
    <n v="8"/>
    <x v="1"/>
    <n v="61"/>
    <n v="4.75"/>
    <x v="2"/>
    <x v="2"/>
    <x v="15"/>
    <x v="12"/>
    <x v="3"/>
  </r>
  <r>
    <n v="121785"/>
    <x v="157"/>
    <x v="404"/>
    <n v="2"/>
    <n v="3"/>
    <x v="2"/>
    <n v="59"/>
    <n v="4.5"/>
    <x v="2"/>
    <x v="2"/>
    <x v="2"/>
    <x v="2"/>
    <x v="3"/>
  </r>
  <r>
    <n v="121786"/>
    <x v="157"/>
    <x v="3096"/>
    <n v="1"/>
    <n v="3"/>
    <x v="2"/>
    <n v="50"/>
    <n v="2.5"/>
    <x v="1"/>
    <x v="6"/>
    <x v="42"/>
    <x v="11"/>
    <x v="3"/>
  </r>
  <r>
    <n v="121787"/>
    <x v="157"/>
    <x v="3096"/>
    <n v="1"/>
    <n v="3"/>
    <x v="2"/>
    <n v="75"/>
    <n v="3.5"/>
    <x v="3"/>
    <x v="10"/>
    <x v="47"/>
    <x v="15"/>
    <x v="3"/>
  </r>
  <r>
    <n v="121788"/>
    <x v="157"/>
    <x v="13069"/>
    <n v="2"/>
    <n v="8"/>
    <x v="1"/>
    <n v="36"/>
    <n v="3.75"/>
    <x v="0"/>
    <x v="12"/>
    <x v="37"/>
    <x v="16"/>
    <x v="3"/>
  </r>
  <r>
    <n v="121789"/>
    <x v="157"/>
    <x v="13285"/>
    <n v="2"/>
    <n v="8"/>
    <x v="1"/>
    <n v="41"/>
    <n v="4.25"/>
    <x v="0"/>
    <x v="5"/>
    <x v="40"/>
    <x v="21"/>
    <x v="3"/>
  </r>
  <r>
    <n v="121790"/>
    <x v="157"/>
    <x v="13285"/>
    <n v="2"/>
    <n v="8"/>
    <x v="1"/>
    <n v="64"/>
    <n v="0.8"/>
    <x v="4"/>
    <x v="13"/>
    <x v="52"/>
    <x v="26"/>
    <x v="3"/>
  </r>
  <r>
    <n v="121791"/>
    <x v="157"/>
    <x v="3099"/>
    <n v="1"/>
    <n v="3"/>
    <x v="2"/>
    <n v="61"/>
    <n v="4.75"/>
    <x v="2"/>
    <x v="2"/>
    <x v="15"/>
    <x v="12"/>
    <x v="3"/>
  </r>
  <r>
    <n v="121792"/>
    <x v="157"/>
    <x v="13893"/>
    <n v="2"/>
    <n v="3"/>
    <x v="2"/>
    <n v="50"/>
    <n v="2.5"/>
    <x v="1"/>
    <x v="6"/>
    <x v="42"/>
    <x v="17"/>
    <x v="3"/>
  </r>
  <r>
    <n v="121793"/>
    <x v="157"/>
    <x v="13071"/>
    <n v="2"/>
    <n v="3"/>
    <x v="2"/>
    <n v="50"/>
    <n v="2.5"/>
    <x v="1"/>
    <x v="6"/>
    <x v="42"/>
    <x v="17"/>
    <x v="3"/>
  </r>
  <r>
    <n v="121794"/>
    <x v="157"/>
    <x v="24109"/>
    <n v="1"/>
    <n v="8"/>
    <x v="1"/>
    <n v="37"/>
    <n v="3"/>
    <x v="0"/>
    <x v="5"/>
    <x v="41"/>
    <x v="4"/>
    <x v="3"/>
  </r>
  <r>
    <n v="121795"/>
    <x v="157"/>
    <x v="24109"/>
    <n v="2"/>
    <n v="8"/>
    <x v="1"/>
    <n v="64"/>
    <n v="0.8"/>
    <x v="4"/>
    <x v="13"/>
    <x v="52"/>
    <x v="26"/>
    <x v="3"/>
  </r>
  <r>
    <n v="121796"/>
    <x v="157"/>
    <x v="13072"/>
    <n v="2"/>
    <n v="8"/>
    <x v="1"/>
    <n v="54"/>
    <n v="2.5"/>
    <x v="1"/>
    <x v="1"/>
    <x v="26"/>
    <x v="17"/>
    <x v="3"/>
  </r>
  <r>
    <n v="121797"/>
    <x v="157"/>
    <x v="13072"/>
    <n v="1"/>
    <n v="8"/>
    <x v="1"/>
    <n v="69"/>
    <n v="3.25"/>
    <x v="3"/>
    <x v="9"/>
    <x v="16"/>
    <x v="14"/>
    <x v="3"/>
  </r>
  <r>
    <n v="121798"/>
    <x v="157"/>
    <x v="17191"/>
    <n v="1"/>
    <n v="3"/>
    <x v="2"/>
    <n v="61"/>
    <n v="4.75"/>
    <x v="2"/>
    <x v="2"/>
    <x v="15"/>
    <x v="12"/>
    <x v="3"/>
  </r>
  <r>
    <n v="121799"/>
    <x v="157"/>
    <x v="3102"/>
    <n v="1"/>
    <n v="8"/>
    <x v="1"/>
    <n v="24"/>
    <n v="3"/>
    <x v="0"/>
    <x v="3"/>
    <x v="28"/>
    <x v="4"/>
    <x v="3"/>
  </r>
  <r>
    <n v="121800"/>
    <x v="157"/>
    <x v="3102"/>
    <n v="1"/>
    <n v="8"/>
    <x v="1"/>
    <n v="57"/>
    <n v="3.1"/>
    <x v="1"/>
    <x v="1"/>
    <x v="1"/>
    <x v="9"/>
    <x v="3"/>
  </r>
  <r>
    <n v="121801"/>
    <x v="157"/>
    <x v="5068"/>
    <n v="1"/>
    <n v="8"/>
    <x v="1"/>
    <n v="23"/>
    <n v="2.5"/>
    <x v="0"/>
    <x v="3"/>
    <x v="33"/>
    <x v="11"/>
    <x v="3"/>
  </r>
  <r>
    <n v="121802"/>
    <x v="157"/>
    <x v="3103"/>
    <n v="2"/>
    <n v="8"/>
    <x v="1"/>
    <n v="45"/>
    <n v="3"/>
    <x v="1"/>
    <x v="8"/>
    <x v="20"/>
    <x v="0"/>
    <x v="3"/>
  </r>
  <r>
    <n v="121803"/>
    <x v="157"/>
    <x v="3105"/>
    <n v="1"/>
    <n v="8"/>
    <x v="1"/>
    <n v="46"/>
    <n v="2.5"/>
    <x v="1"/>
    <x v="7"/>
    <x v="34"/>
    <x v="11"/>
    <x v="3"/>
  </r>
  <r>
    <n v="121804"/>
    <x v="157"/>
    <x v="12452"/>
    <n v="2"/>
    <n v="8"/>
    <x v="1"/>
    <n v="32"/>
    <n v="3"/>
    <x v="0"/>
    <x v="0"/>
    <x v="0"/>
    <x v="0"/>
    <x v="3"/>
  </r>
  <r>
    <n v="121805"/>
    <x v="157"/>
    <x v="3106"/>
    <n v="2"/>
    <n v="8"/>
    <x v="1"/>
    <n v="45"/>
    <n v="3"/>
    <x v="1"/>
    <x v="8"/>
    <x v="20"/>
    <x v="0"/>
    <x v="3"/>
  </r>
  <r>
    <n v="121806"/>
    <x v="157"/>
    <x v="18248"/>
    <n v="1"/>
    <n v="3"/>
    <x v="2"/>
    <n v="48"/>
    <n v="2.5"/>
    <x v="1"/>
    <x v="6"/>
    <x v="32"/>
    <x v="11"/>
    <x v="3"/>
  </r>
  <r>
    <n v="121807"/>
    <x v="157"/>
    <x v="3107"/>
    <n v="2"/>
    <n v="3"/>
    <x v="2"/>
    <n v="54"/>
    <n v="2.5"/>
    <x v="1"/>
    <x v="1"/>
    <x v="26"/>
    <x v="17"/>
    <x v="3"/>
  </r>
  <r>
    <n v="121808"/>
    <x v="157"/>
    <x v="3108"/>
    <n v="2"/>
    <n v="8"/>
    <x v="1"/>
    <n v="22"/>
    <n v="2"/>
    <x v="0"/>
    <x v="3"/>
    <x v="3"/>
    <x v="5"/>
    <x v="3"/>
  </r>
  <r>
    <n v="121809"/>
    <x v="157"/>
    <x v="3110"/>
    <n v="1"/>
    <n v="3"/>
    <x v="2"/>
    <n v="58"/>
    <n v="3.5"/>
    <x v="2"/>
    <x v="2"/>
    <x v="7"/>
    <x v="15"/>
    <x v="3"/>
  </r>
  <r>
    <n v="121810"/>
    <x v="157"/>
    <x v="3111"/>
    <n v="1"/>
    <n v="8"/>
    <x v="1"/>
    <n v="35"/>
    <n v="3.1"/>
    <x v="0"/>
    <x v="12"/>
    <x v="44"/>
    <x v="9"/>
    <x v="3"/>
  </r>
  <r>
    <n v="121811"/>
    <x v="157"/>
    <x v="18250"/>
    <n v="2"/>
    <n v="3"/>
    <x v="2"/>
    <n v="55"/>
    <n v="4"/>
    <x v="1"/>
    <x v="1"/>
    <x v="27"/>
    <x v="24"/>
    <x v="3"/>
  </r>
  <r>
    <n v="121812"/>
    <x v="157"/>
    <x v="3112"/>
    <n v="2"/>
    <n v="3"/>
    <x v="2"/>
    <n v="37"/>
    <n v="3"/>
    <x v="0"/>
    <x v="5"/>
    <x v="41"/>
    <x v="0"/>
    <x v="3"/>
  </r>
  <r>
    <n v="121813"/>
    <x v="157"/>
    <x v="3112"/>
    <n v="1"/>
    <n v="3"/>
    <x v="2"/>
    <n v="69"/>
    <n v="3.25"/>
    <x v="3"/>
    <x v="9"/>
    <x v="16"/>
    <x v="14"/>
    <x v="3"/>
  </r>
  <r>
    <n v="121814"/>
    <x v="157"/>
    <x v="18251"/>
    <n v="1"/>
    <n v="8"/>
    <x v="1"/>
    <n v="35"/>
    <n v="3.1"/>
    <x v="0"/>
    <x v="12"/>
    <x v="44"/>
    <x v="9"/>
    <x v="3"/>
  </r>
  <r>
    <n v="121815"/>
    <x v="157"/>
    <x v="18251"/>
    <n v="1"/>
    <n v="8"/>
    <x v="1"/>
    <n v="78"/>
    <n v="4.5"/>
    <x v="3"/>
    <x v="4"/>
    <x v="30"/>
    <x v="18"/>
    <x v="3"/>
  </r>
  <r>
    <n v="121816"/>
    <x v="157"/>
    <x v="13903"/>
    <n v="2"/>
    <n v="3"/>
    <x v="2"/>
    <n v="26"/>
    <n v="3"/>
    <x v="0"/>
    <x v="11"/>
    <x v="23"/>
    <x v="0"/>
    <x v="3"/>
  </r>
  <r>
    <n v="121817"/>
    <x v="157"/>
    <x v="13903"/>
    <n v="1"/>
    <n v="3"/>
    <x v="2"/>
    <n v="70"/>
    <n v="3.25"/>
    <x v="3"/>
    <x v="4"/>
    <x v="45"/>
    <x v="14"/>
    <x v="3"/>
  </r>
  <r>
    <n v="121818"/>
    <x v="157"/>
    <x v="3114"/>
    <n v="1"/>
    <n v="8"/>
    <x v="1"/>
    <n v="45"/>
    <n v="3"/>
    <x v="1"/>
    <x v="8"/>
    <x v="20"/>
    <x v="4"/>
    <x v="3"/>
  </r>
  <r>
    <n v="121819"/>
    <x v="157"/>
    <x v="3115"/>
    <n v="2"/>
    <n v="3"/>
    <x v="2"/>
    <n v="24"/>
    <n v="3"/>
    <x v="0"/>
    <x v="3"/>
    <x v="28"/>
    <x v="0"/>
    <x v="3"/>
  </r>
  <r>
    <n v="121820"/>
    <x v="157"/>
    <x v="17669"/>
    <n v="1"/>
    <n v="8"/>
    <x v="1"/>
    <n v="23"/>
    <n v="2.5"/>
    <x v="0"/>
    <x v="3"/>
    <x v="33"/>
    <x v="11"/>
    <x v="3"/>
  </r>
  <r>
    <n v="121821"/>
    <x v="157"/>
    <x v="17669"/>
    <n v="1"/>
    <n v="8"/>
    <x v="1"/>
    <n v="70"/>
    <n v="3.25"/>
    <x v="3"/>
    <x v="4"/>
    <x v="45"/>
    <x v="14"/>
    <x v="3"/>
  </r>
  <r>
    <n v="121822"/>
    <x v="157"/>
    <x v="13291"/>
    <n v="1"/>
    <n v="3"/>
    <x v="2"/>
    <n v="49"/>
    <n v="3"/>
    <x v="1"/>
    <x v="6"/>
    <x v="49"/>
    <x v="4"/>
    <x v="3"/>
  </r>
  <r>
    <n v="121823"/>
    <x v="157"/>
    <x v="21877"/>
    <n v="1"/>
    <n v="3"/>
    <x v="2"/>
    <n v="27"/>
    <n v="3.5"/>
    <x v="0"/>
    <x v="11"/>
    <x v="24"/>
    <x v="15"/>
    <x v="3"/>
  </r>
  <r>
    <n v="121824"/>
    <x v="157"/>
    <x v="3118"/>
    <n v="2"/>
    <n v="3"/>
    <x v="2"/>
    <n v="35"/>
    <n v="3.1"/>
    <x v="0"/>
    <x v="12"/>
    <x v="44"/>
    <x v="1"/>
    <x v="3"/>
  </r>
  <r>
    <n v="121825"/>
    <x v="157"/>
    <x v="13075"/>
    <n v="2"/>
    <n v="3"/>
    <x v="2"/>
    <n v="59"/>
    <n v="4.5"/>
    <x v="2"/>
    <x v="2"/>
    <x v="2"/>
    <x v="2"/>
    <x v="3"/>
  </r>
  <r>
    <n v="121826"/>
    <x v="157"/>
    <x v="3119"/>
    <n v="2"/>
    <n v="3"/>
    <x v="2"/>
    <n v="50"/>
    <n v="2.5"/>
    <x v="1"/>
    <x v="6"/>
    <x v="42"/>
    <x v="17"/>
    <x v="3"/>
  </r>
  <r>
    <n v="121827"/>
    <x v="157"/>
    <x v="13076"/>
    <n v="2"/>
    <n v="3"/>
    <x v="2"/>
    <n v="56"/>
    <n v="2.5499999999999998"/>
    <x v="1"/>
    <x v="1"/>
    <x v="8"/>
    <x v="13"/>
    <x v="3"/>
  </r>
  <r>
    <n v="121828"/>
    <x v="157"/>
    <x v="13078"/>
    <n v="2"/>
    <n v="8"/>
    <x v="1"/>
    <n v="32"/>
    <n v="3"/>
    <x v="0"/>
    <x v="0"/>
    <x v="0"/>
    <x v="0"/>
    <x v="3"/>
  </r>
  <r>
    <n v="121829"/>
    <x v="157"/>
    <x v="12890"/>
    <n v="1"/>
    <n v="3"/>
    <x v="2"/>
    <n v="42"/>
    <n v="2.5"/>
    <x v="1"/>
    <x v="8"/>
    <x v="14"/>
    <x v="11"/>
    <x v="3"/>
  </r>
  <r>
    <n v="121830"/>
    <x v="157"/>
    <x v="440"/>
    <n v="2"/>
    <n v="3"/>
    <x v="2"/>
    <n v="28"/>
    <n v="2"/>
    <x v="0"/>
    <x v="0"/>
    <x v="5"/>
    <x v="5"/>
    <x v="3"/>
  </r>
  <r>
    <n v="121831"/>
    <x v="157"/>
    <x v="18252"/>
    <n v="2"/>
    <n v="3"/>
    <x v="2"/>
    <n v="51"/>
    <n v="3"/>
    <x v="1"/>
    <x v="6"/>
    <x v="10"/>
    <x v="0"/>
    <x v="3"/>
  </r>
  <r>
    <n v="121832"/>
    <x v="157"/>
    <x v="3122"/>
    <n v="2"/>
    <n v="3"/>
    <x v="2"/>
    <n v="52"/>
    <n v="2.5"/>
    <x v="1"/>
    <x v="1"/>
    <x v="50"/>
    <x v="17"/>
    <x v="3"/>
  </r>
  <r>
    <n v="121833"/>
    <x v="157"/>
    <x v="13080"/>
    <n v="1"/>
    <n v="3"/>
    <x v="2"/>
    <n v="29"/>
    <n v="2.5"/>
    <x v="0"/>
    <x v="0"/>
    <x v="25"/>
    <x v="11"/>
    <x v="3"/>
  </r>
  <r>
    <n v="121834"/>
    <x v="157"/>
    <x v="3124"/>
    <n v="2"/>
    <n v="3"/>
    <x v="2"/>
    <n v="32"/>
    <n v="3"/>
    <x v="0"/>
    <x v="0"/>
    <x v="0"/>
    <x v="0"/>
    <x v="3"/>
  </r>
  <r>
    <n v="121835"/>
    <x v="157"/>
    <x v="24110"/>
    <n v="2"/>
    <n v="3"/>
    <x v="2"/>
    <n v="24"/>
    <n v="3"/>
    <x v="0"/>
    <x v="3"/>
    <x v="28"/>
    <x v="0"/>
    <x v="3"/>
  </r>
  <r>
    <n v="121836"/>
    <x v="157"/>
    <x v="3126"/>
    <n v="1"/>
    <n v="8"/>
    <x v="1"/>
    <n v="32"/>
    <n v="3"/>
    <x v="0"/>
    <x v="0"/>
    <x v="0"/>
    <x v="4"/>
    <x v="3"/>
  </r>
  <r>
    <n v="121837"/>
    <x v="157"/>
    <x v="21878"/>
    <n v="1"/>
    <n v="3"/>
    <x v="2"/>
    <n v="57"/>
    <n v="3.1"/>
    <x v="1"/>
    <x v="1"/>
    <x v="1"/>
    <x v="9"/>
    <x v="3"/>
  </r>
  <r>
    <n v="121838"/>
    <x v="157"/>
    <x v="21878"/>
    <n v="1"/>
    <n v="3"/>
    <x v="2"/>
    <n v="74"/>
    <n v="3.5"/>
    <x v="3"/>
    <x v="9"/>
    <x v="38"/>
    <x v="15"/>
    <x v="3"/>
  </r>
  <r>
    <n v="121839"/>
    <x v="157"/>
    <x v="13083"/>
    <n v="1"/>
    <n v="3"/>
    <x v="2"/>
    <n v="55"/>
    <n v="4"/>
    <x v="1"/>
    <x v="1"/>
    <x v="27"/>
    <x v="5"/>
    <x v="3"/>
  </r>
  <r>
    <n v="121840"/>
    <x v="157"/>
    <x v="21173"/>
    <n v="1"/>
    <n v="8"/>
    <x v="1"/>
    <n v="29"/>
    <n v="2.5"/>
    <x v="0"/>
    <x v="0"/>
    <x v="25"/>
    <x v="11"/>
    <x v="3"/>
  </r>
  <r>
    <n v="121841"/>
    <x v="157"/>
    <x v="21173"/>
    <n v="1"/>
    <n v="8"/>
    <x v="1"/>
    <n v="78"/>
    <n v="4.5"/>
    <x v="3"/>
    <x v="4"/>
    <x v="30"/>
    <x v="18"/>
    <x v="3"/>
  </r>
  <r>
    <n v="121842"/>
    <x v="157"/>
    <x v="2300"/>
    <n v="2"/>
    <n v="3"/>
    <x v="2"/>
    <n v="25"/>
    <n v="2.2000000000000002"/>
    <x v="0"/>
    <x v="11"/>
    <x v="35"/>
    <x v="19"/>
    <x v="3"/>
  </r>
  <r>
    <n v="121843"/>
    <x v="157"/>
    <x v="3128"/>
    <n v="1"/>
    <n v="3"/>
    <x v="2"/>
    <n v="36"/>
    <n v="3.75"/>
    <x v="0"/>
    <x v="12"/>
    <x v="37"/>
    <x v="10"/>
    <x v="3"/>
  </r>
  <r>
    <n v="121844"/>
    <x v="157"/>
    <x v="3129"/>
    <n v="2"/>
    <n v="8"/>
    <x v="1"/>
    <n v="58"/>
    <n v="3.5"/>
    <x v="2"/>
    <x v="2"/>
    <x v="7"/>
    <x v="7"/>
    <x v="3"/>
  </r>
  <r>
    <n v="121845"/>
    <x v="157"/>
    <x v="13085"/>
    <n v="1"/>
    <n v="3"/>
    <x v="2"/>
    <n v="27"/>
    <n v="3.5"/>
    <x v="0"/>
    <x v="11"/>
    <x v="24"/>
    <x v="15"/>
    <x v="3"/>
  </r>
  <r>
    <n v="121846"/>
    <x v="157"/>
    <x v="3130"/>
    <n v="1"/>
    <n v="3"/>
    <x v="2"/>
    <n v="54"/>
    <n v="2.5"/>
    <x v="1"/>
    <x v="1"/>
    <x v="26"/>
    <x v="11"/>
    <x v="3"/>
  </r>
  <r>
    <n v="121847"/>
    <x v="157"/>
    <x v="18253"/>
    <n v="1"/>
    <n v="8"/>
    <x v="1"/>
    <n v="45"/>
    <n v="3"/>
    <x v="1"/>
    <x v="8"/>
    <x v="20"/>
    <x v="4"/>
    <x v="3"/>
  </r>
  <r>
    <n v="121848"/>
    <x v="157"/>
    <x v="18253"/>
    <n v="1"/>
    <n v="8"/>
    <x v="1"/>
    <n v="77"/>
    <n v="3"/>
    <x v="3"/>
    <x v="4"/>
    <x v="4"/>
    <x v="4"/>
    <x v="3"/>
  </r>
  <r>
    <n v="121849"/>
    <x v="157"/>
    <x v="13086"/>
    <n v="2"/>
    <n v="3"/>
    <x v="2"/>
    <n v="58"/>
    <n v="3.5"/>
    <x v="2"/>
    <x v="2"/>
    <x v="7"/>
    <x v="7"/>
    <x v="3"/>
  </r>
  <r>
    <n v="121850"/>
    <x v="157"/>
    <x v="3131"/>
    <n v="1"/>
    <n v="8"/>
    <x v="1"/>
    <n v="33"/>
    <n v="3.5"/>
    <x v="0"/>
    <x v="0"/>
    <x v="9"/>
    <x v="15"/>
    <x v="3"/>
  </r>
  <r>
    <n v="121851"/>
    <x v="157"/>
    <x v="3132"/>
    <n v="2"/>
    <n v="3"/>
    <x v="2"/>
    <n v="56"/>
    <n v="2.5499999999999998"/>
    <x v="1"/>
    <x v="1"/>
    <x v="8"/>
    <x v="13"/>
    <x v="3"/>
  </r>
  <r>
    <n v="121852"/>
    <x v="157"/>
    <x v="18254"/>
    <n v="2"/>
    <n v="8"/>
    <x v="1"/>
    <n v="40"/>
    <n v="3.75"/>
    <x v="0"/>
    <x v="5"/>
    <x v="17"/>
    <x v="16"/>
    <x v="3"/>
  </r>
  <r>
    <n v="121853"/>
    <x v="157"/>
    <x v="18254"/>
    <n v="1"/>
    <n v="8"/>
    <x v="1"/>
    <n v="84"/>
    <n v="0.8"/>
    <x v="4"/>
    <x v="13"/>
    <x v="58"/>
    <x v="28"/>
    <x v="3"/>
  </r>
  <r>
    <n v="121854"/>
    <x v="157"/>
    <x v="1427"/>
    <n v="2"/>
    <n v="8"/>
    <x v="1"/>
    <n v="34"/>
    <n v="2.4500000000000002"/>
    <x v="0"/>
    <x v="12"/>
    <x v="36"/>
    <x v="25"/>
    <x v="3"/>
  </r>
  <r>
    <n v="121855"/>
    <x v="157"/>
    <x v="13087"/>
    <n v="2"/>
    <n v="3"/>
    <x v="2"/>
    <n v="30"/>
    <n v="3"/>
    <x v="0"/>
    <x v="0"/>
    <x v="51"/>
    <x v="0"/>
    <x v="3"/>
  </r>
  <r>
    <n v="121856"/>
    <x v="157"/>
    <x v="13087"/>
    <n v="1"/>
    <n v="3"/>
    <x v="2"/>
    <n v="75"/>
    <n v="3.5"/>
    <x v="3"/>
    <x v="10"/>
    <x v="47"/>
    <x v="15"/>
    <x v="3"/>
  </r>
  <r>
    <n v="121857"/>
    <x v="157"/>
    <x v="3133"/>
    <n v="2"/>
    <n v="8"/>
    <x v="1"/>
    <n v="45"/>
    <n v="3"/>
    <x v="1"/>
    <x v="8"/>
    <x v="20"/>
    <x v="0"/>
    <x v="3"/>
  </r>
  <r>
    <n v="121858"/>
    <x v="157"/>
    <x v="3134"/>
    <n v="2"/>
    <n v="3"/>
    <x v="2"/>
    <n v="53"/>
    <n v="3"/>
    <x v="1"/>
    <x v="1"/>
    <x v="39"/>
    <x v="0"/>
    <x v="3"/>
  </r>
  <r>
    <n v="121859"/>
    <x v="157"/>
    <x v="13088"/>
    <n v="1"/>
    <n v="3"/>
    <x v="2"/>
    <n v="25"/>
    <n v="2.2000000000000002"/>
    <x v="0"/>
    <x v="11"/>
    <x v="35"/>
    <x v="23"/>
    <x v="3"/>
  </r>
  <r>
    <n v="121860"/>
    <x v="157"/>
    <x v="3136"/>
    <n v="2"/>
    <n v="3"/>
    <x v="2"/>
    <n v="46"/>
    <n v="2.5"/>
    <x v="1"/>
    <x v="7"/>
    <x v="34"/>
    <x v="17"/>
    <x v="3"/>
  </r>
  <r>
    <n v="121861"/>
    <x v="157"/>
    <x v="18256"/>
    <n v="1"/>
    <n v="8"/>
    <x v="1"/>
    <n v="33"/>
    <n v="3.5"/>
    <x v="0"/>
    <x v="0"/>
    <x v="9"/>
    <x v="15"/>
    <x v="3"/>
  </r>
  <r>
    <n v="121862"/>
    <x v="157"/>
    <x v="13089"/>
    <n v="2"/>
    <n v="3"/>
    <x v="2"/>
    <n v="36"/>
    <n v="3.75"/>
    <x v="0"/>
    <x v="12"/>
    <x v="37"/>
    <x v="16"/>
    <x v="3"/>
  </r>
  <r>
    <n v="121863"/>
    <x v="157"/>
    <x v="10513"/>
    <n v="2"/>
    <n v="3"/>
    <x v="2"/>
    <n v="42"/>
    <n v="2.5"/>
    <x v="1"/>
    <x v="8"/>
    <x v="14"/>
    <x v="17"/>
    <x v="3"/>
  </r>
  <r>
    <n v="121864"/>
    <x v="157"/>
    <x v="18257"/>
    <n v="2"/>
    <n v="3"/>
    <x v="2"/>
    <n v="39"/>
    <n v="4.25"/>
    <x v="0"/>
    <x v="5"/>
    <x v="6"/>
    <x v="21"/>
    <x v="3"/>
  </r>
  <r>
    <n v="121865"/>
    <x v="157"/>
    <x v="13090"/>
    <n v="1"/>
    <n v="8"/>
    <x v="1"/>
    <n v="25"/>
    <n v="2.2000000000000002"/>
    <x v="0"/>
    <x v="11"/>
    <x v="35"/>
    <x v="23"/>
    <x v="3"/>
  </r>
  <r>
    <n v="121866"/>
    <x v="157"/>
    <x v="3138"/>
    <n v="2"/>
    <n v="8"/>
    <x v="1"/>
    <n v="27"/>
    <n v="3.5"/>
    <x v="0"/>
    <x v="11"/>
    <x v="24"/>
    <x v="7"/>
    <x v="3"/>
  </r>
  <r>
    <n v="121867"/>
    <x v="157"/>
    <x v="3138"/>
    <n v="1"/>
    <n v="8"/>
    <x v="1"/>
    <n v="77"/>
    <n v="3"/>
    <x v="3"/>
    <x v="4"/>
    <x v="4"/>
    <x v="4"/>
    <x v="3"/>
  </r>
  <r>
    <n v="121868"/>
    <x v="157"/>
    <x v="24111"/>
    <n v="1"/>
    <n v="8"/>
    <x v="1"/>
    <n v="55"/>
    <n v="4"/>
    <x v="1"/>
    <x v="1"/>
    <x v="27"/>
    <x v="5"/>
    <x v="3"/>
  </r>
  <r>
    <n v="121869"/>
    <x v="157"/>
    <x v="18258"/>
    <n v="1"/>
    <n v="3"/>
    <x v="2"/>
    <n v="55"/>
    <n v="4"/>
    <x v="1"/>
    <x v="1"/>
    <x v="27"/>
    <x v="5"/>
    <x v="3"/>
  </r>
  <r>
    <n v="121870"/>
    <x v="157"/>
    <x v="3140"/>
    <n v="2"/>
    <n v="3"/>
    <x v="2"/>
    <n v="48"/>
    <n v="2.5"/>
    <x v="1"/>
    <x v="6"/>
    <x v="32"/>
    <x v="17"/>
    <x v="3"/>
  </r>
  <r>
    <n v="121871"/>
    <x v="157"/>
    <x v="473"/>
    <n v="1"/>
    <n v="8"/>
    <x v="1"/>
    <n v="46"/>
    <n v="2.5"/>
    <x v="1"/>
    <x v="7"/>
    <x v="34"/>
    <x v="11"/>
    <x v="3"/>
  </r>
  <r>
    <n v="121872"/>
    <x v="157"/>
    <x v="18259"/>
    <n v="1"/>
    <n v="3"/>
    <x v="2"/>
    <n v="46"/>
    <n v="2.5"/>
    <x v="1"/>
    <x v="7"/>
    <x v="34"/>
    <x v="11"/>
    <x v="3"/>
  </r>
  <r>
    <n v="121873"/>
    <x v="157"/>
    <x v="3141"/>
    <n v="1"/>
    <n v="3"/>
    <x v="2"/>
    <n v="61"/>
    <n v="4.75"/>
    <x v="2"/>
    <x v="2"/>
    <x v="15"/>
    <x v="12"/>
    <x v="3"/>
  </r>
  <r>
    <n v="121874"/>
    <x v="157"/>
    <x v="10520"/>
    <n v="2"/>
    <n v="8"/>
    <x v="1"/>
    <n v="56"/>
    <n v="2.5499999999999998"/>
    <x v="1"/>
    <x v="1"/>
    <x v="8"/>
    <x v="13"/>
    <x v="3"/>
  </r>
  <r>
    <n v="121875"/>
    <x v="157"/>
    <x v="3142"/>
    <n v="2"/>
    <n v="3"/>
    <x v="2"/>
    <n v="57"/>
    <n v="3.1"/>
    <x v="1"/>
    <x v="1"/>
    <x v="1"/>
    <x v="1"/>
    <x v="3"/>
  </r>
  <r>
    <n v="121876"/>
    <x v="157"/>
    <x v="13093"/>
    <n v="1"/>
    <n v="3"/>
    <x v="2"/>
    <n v="45"/>
    <n v="3"/>
    <x v="1"/>
    <x v="8"/>
    <x v="20"/>
    <x v="4"/>
    <x v="3"/>
  </r>
  <r>
    <n v="121877"/>
    <x v="157"/>
    <x v="13093"/>
    <n v="1"/>
    <n v="3"/>
    <x v="2"/>
    <n v="74"/>
    <n v="3.5"/>
    <x v="3"/>
    <x v="9"/>
    <x v="38"/>
    <x v="15"/>
    <x v="3"/>
  </r>
  <r>
    <n v="121878"/>
    <x v="157"/>
    <x v="24112"/>
    <n v="2"/>
    <n v="8"/>
    <x v="1"/>
    <n v="35"/>
    <n v="3.1"/>
    <x v="0"/>
    <x v="12"/>
    <x v="44"/>
    <x v="1"/>
    <x v="3"/>
  </r>
  <r>
    <n v="121879"/>
    <x v="157"/>
    <x v="3143"/>
    <n v="2"/>
    <n v="8"/>
    <x v="1"/>
    <n v="24"/>
    <n v="3"/>
    <x v="0"/>
    <x v="3"/>
    <x v="28"/>
    <x v="0"/>
    <x v="3"/>
  </r>
  <r>
    <n v="121880"/>
    <x v="157"/>
    <x v="13095"/>
    <n v="2"/>
    <n v="8"/>
    <x v="1"/>
    <n v="61"/>
    <n v="4.75"/>
    <x v="2"/>
    <x v="2"/>
    <x v="15"/>
    <x v="22"/>
    <x v="3"/>
  </r>
  <r>
    <n v="121881"/>
    <x v="157"/>
    <x v="13096"/>
    <n v="1"/>
    <n v="8"/>
    <x v="1"/>
    <n v="43"/>
    <n v="3"/>
    <x v="1"/>
    <x v="8"/>
    <x v="18"/>
    <x v="4"/>
    <x v="3"/>
  </r>
  <r>
    <n v="121882"/>
    <x v="157"/>
    <x v="13096"/>
    <n v="1"/>
    <n v="8"/>
    <x v="1"/>
    <n v="78"/>
    <n v="4.5"/>
    <x v="3"/>
    <x v="4"/>
    <x v="30"/>
    <x v="18"/>
    <x v="3"/>
  </r>
  <r>
    <n v="121883"/>
    <x v="157"/>
    <x v="3144"/>
    <n v="2"/>
    <n v="8"/>
    <x v="1"/>
    <n v="34"/>
    <n v="2.4500000000000002"/>
    <x v="0"/>
    <x v="12"/>
    <x v="36"/>
    <x v="25"/>
    <x v="3"/>
  </r>
  <r>
    <n v="121884"/>
    <x v="157"/>
    <x v="3148"/>
    <n v="2"/>
    <n v="8"/>
    <x v="1"/>
    <n v="22"/>
    <n v="2"/>
    <x v="0"/>
    <x v="3"/>
    <x v="3"/>
    <x v="5"/>
    <x v="3"/>
  </r>
  <r>
    <n v="121885"/>
    <x v="157"/>
    <x v="24113"/>
    <n v="1"/>
    <n v="8"/>
    <x v="1"/>
    <n v="24"/>
    <n v="3"/>
    <x v="0"/>
    <x v="3"/>
    <x v="28"/>
    <x v="4"/>
    <x v="3"/>
  </r>
  <r>
    <n v="121886"/>
    <x v="157"/>
    <x v="25364"/>
    <n v="1"/>
    <n v="8"/>
    <x v="1"/>
    <n v="49"/>
    <n v="3"/>
    <x v="1"/>
    <x v="6"/>
    <x v="49"/>
    <x v="4"/>
    <x v="3"/>
  </r>
  <r>
    <n v="121887"/>
    <x v="157"/>
    <x v="3149"/>
    <n v="1"/>
    <n v="8"/>
    <x v="1"/>
    <n v="53"/>
    <n v="3"/>
    <x v="1"/>
    <x v="1"/>
    <x v="39"/>
    <x v="4"/>
    <x v="3"/>
  </r>
  <r>
    <n v="121888"/>
    <x v="157"/>
    <x v="3150"/>
    <n v="1"/>
    <n v="8"/>
    <x v="1"/>
    <n v="43"/>
    <n v="3"/>
    <x v="1"/>
    <x v="8"/>
    <x v="18"/>
    <x v="4"/>
    <x v="3"/>
  </r>
  <r>
    <n v="121889"/>
    <x v="157"/>
    <x v="21880"/>
    <n v="2"/>
    <n v="8"/>
    <x v="1"/>
    <n v="33"/>
    <n v="3.5"/>
    <x v="0"/>
    <x v="0"/>
    <x v="9"/>
    <x v="7"/>
    <x v="3"/>
  </r>
  <r>
    <n v="121890"/>
    <x v="157"/>
    <x v="3151"/>
    <n v="2"/>
    <n v="8"/>
    <x v="1"/>
    <n v="58"/>
    <n v="3.5"/>
    <x v="2"/>
    <x v="2"/>
    <x v="7"/>
    <x v="7"/>
    <x v="3"/>
  </r>
  <r>
    <n v="121891"/>
    <x v="157"/>
    <x v="13097"/>
    <n v="1"/>
    <n v="8"/>
    <x v="1"/>
    <n v="30"/>
    <n v="3"/>
    <x v="0"/>
    <x v="0"/>
    <x v="51"/>
    <x v="4"/>
    <x v="3"/>
  </r>
  <r>
    <n v="121892"/>
    <x v="157"/>
    <x v="13097"/>
    <n v="1"/>
    <n v="8"/>
    <x v="1"/>
    <n v="74"/>
    <n v="3.5"/>
    <x v="3"/>
    <x v="9"/>
    <x v="38"/>
    <x v="15"/>
    <x v="3"/>
  </r>
  <r>
    <n v="121893"/>
    <x v="157"/>
    <x v="24114"/>
    <n v="2"/>
    <n v="8"/>
    <x v="1"/>
    <n v="49"/>
    <n v="3"/>
    <x v="1"/>
    <x v="6"/>
    <x v="49"/>
    <x v="0"/>
    <x v="3"/>
  </r>
  <r>
    <n v="121894"/>
    <x v="157"/>
    <x v="13098"/>
    <n v="2"/>
    <n v="8"/>
    <x v="1"/>
    <n v="28"/>
    <n v="2"/>
    <x v="0"/>
    <x v="0"/>
    <x v="5"/>
    <x v="5"/>
    <x v="3"/>
  </r>
  <r>
    <n v="121895"/>
    <x v="157"/>
    <x v="18261"/>
    <n v="2"/>
    <n v="8"/>
    <x v="1"/>
    <n v="33"/>
    <n v="3.5"/>
    <x v="0"/>
    <x v="0"/>
    <x v="9"/>
    <x v="7"/>
    <x v="3"/>
  </r>
  <r>
    <n v="121896"/>
    <x v="157"/>
    <x v="18261"/>
    <n v="1"/>
    <n v="8"/>
    <x v="1"/>
    <n v="70"/>
    <n v="3.25"/>
    <x v="3"/>
    <x v="4"/>
    <x v="45"/>
    <x v="14"/>
    <x v="3"/>
  </r>
  <r>
    <n v="121897"/>
    <x v="157"/>
    <x v="3153"/>
    <n v="1"/>
    <n v="8"/>
    <x v="1"/>
    <n v="58"/>
    <n v="3.5"/>
    <x v="2"/>
    <x v="2"/>
    <x v="7"/>
    <x v="15"/>
    <x v="3"/>
  </r>
  <r>
    <n v="121898"/>
    <x v="157"/>
    <x v="3153"/>
    <n v="1"/>
    <n v="8"/>
    <x v="1"/>
    <n v="71"/>
    <n v="3.75"/>
    <x v="3"/>
    <x v="10"/>
    <x v="21"/>
    <x v="10"/>
    <x v="3"/>
  </r>
  <r>
    <n v="121899"/>
    <x v="157"/>
    <x v="15745"/>
    <n v="2"/>
    <n v="8"/>
    <x v="1"/>
    <n v="29"/>
    <n v="2.5"/>
    <x v="0"/>
    <x v="0"/>
    <x v="25"/>
    <x v="17"/>
    <x v="3"/>
  </r>
  <r>
    <n v="121900"/>
    <x v="157"/>
    <x v="15745"/>
    <n v="1"/>
    <n v="8"/>
    <x v="1"/>
    <n v="77"/>
    <n v="3"/>
    <x v="3"/>
    <x v="4"/>
    <x v="4"/>
    <x v="4"/>
    <x v="3"/>
  </r>
  <r>
    <n v="121901"/>
    <x v="157"/>
    <x v="21881"/>
    <n v="2"/>
    <n v="8"/>
    <x v="1"/>
    <n v="46"/>
    <n v="2.5"/>
    <x v="1"/>
    <x v="7"/>
    <x v="34"/>
    <x v="17"/>
    <x v="3"/>
  </r>
  <r>
    <n v="121902"/>
    <x v="158"/>
    <x v="13099"/>
    <n v="1"/>
    <n v="8"/>
    <x v="1"/>
    <n v="48"/>
    <n v="2.5"/>
    <x v="1"/>
    <x v="6"/>
    <x v="32"/>
    <x v="11"/>
    <x v="4"/>
  </r>
  <r>
    <n v="121903"/>
    <x v="158"/>
    <x v="13099"/>
    <n v="1"/>
    <n v="8"/>
    <x v="1"/>
    <n v="73"/>
    <n v="3.75"/>
    <x v="3"/>
    <x v="10"/>
    <x v="46"/>
    <x v="10"/>
    <x v="4"/>
  </r>
  <r>
    <n v="121904"/>
    <x v="158"/>
    <x v="18262"/>
    <n v="2"/>
    <n v="8"/>
    <x v="1"/>
    <n v="45"/>
    <n v="3"/>
    <x v="1"/>
    <x v="8"/>
    <x v="20"/>
    <x v="0"/>
    <x v="4"/>
  </r>
  <r>
    <n v="121905"/>
    <x v="158"/>
    <x v="18263"/>
    <n v="1"/>
    <n v="8"/>
    <x v="1"/>
    <n v="26"/>
    <n v="3"/>
    <x v="0"/>
    <x v="11"/>
    <x v="23"/>
    <x v="4"/>
    <x v="4"/>
  </r>
  <r>
    <n v="121906"/>
    <x v="158"/>
    <x v="21882"/>
    <n v="1"/>
    <n v="8"/>
    <x v="1"/>
    <n v="56"/>
    <n v="2.5499999999999998"/>
    <x v="1"/>
    <x v="1"/>
    <x v="8"/>
    <x v="8"/>
    <x v="4"/>
  </r>
  <r>
    <n v="121907"/>
    <x v="158"/>
    <x v="18264"/>
    <n v="1"/>
    <n v="8"/>
    <x v="1"/>
    <n v="60"/>
    <n v="3.75"/>
    <x v="2"/>
    <x v="2"/>
    <x v="29"/>
    <x v="10"/>
    <x v="4"/>
  </r>
  <r>
    <n v="121908"/>
    <x v="158"/>
    <x v="18264"/>
    <n v="1"/>
    <n v="8"/>
    <x v="1"/>
    <n v="78"/>
    <n v="4.5"/>
    <x v="3"/>
    <x v="4"/>
    <x v="30"/>
    <x v="18"/>
    <x v="4"/>
  </r>
  <r>
    <n v="121909"/>
    <x v="158"/>
    <x v="13101"/>
    <n v="2"/>
    <n v="8"/>
    <x v="1"/>
    <n v="42"/>
    <n v="2.5"/>
    <x v="1"/>
    <x v="8"/>
    <x v="14"/>
    <x v="17"/>
    <x v="4"/>
  </r>
  <r>
    <n v="121910"/>
    <x v="158"/>
    <x v="18265"/>
    <n v="1"/>
    <n v="8"/>
    <x v="1"/>
    <n v="23"/>
    <n v="2.5"/>
    <x v="0"/>
    <x v="3"/>
    <x v="33"/>
    <x v="11"/>
    <x v="4"/>
  </r>
  <r>
    <n v="121911"/>
    <x v="158"/>
    <x v="3154"/>
    <n v="2"/>
    <n v="8"/>
    <x v="1"/>
    <n v="58"/>
    <n v="3.5"/>
    <x v="2"/>
    <x v="2"/>
    <x v="7"/>
    <x v="7"/>
    <x v="4"/>
  </r>
  <r>
    <n v="121912"/>
    <x v="158"/>
    <x v="18266"/>
    <n v="1"/>
    <n v="8"/>
    <x v="1"/>
    <n v="57"/>
    <n v="3.1"/>
    <x v="1"/>
    <x v="1"/>
    <x v="1"/>
    <x v="9"/>
    <x v="4"/>
  </r>
  <r>
    <n v="121913"/>
    <x v="158"/>
    <x v="18267"/>
    <n v="1"/>
    <n v="8"/>
    <x v="1"/>
    <n v="60"/>
    <n v="3.75"/>
    <x v="2"/>
    <x v="2"/>
    <x v="29"/>
    <x v="10"/>
    <x v="4"/>
  </r>
  <r>
    <n v="121914"/>
    <x v="158"/>
    <x v="6978"/>
    <n v="2"/>
    <n v="8"/>
    <x v="1"/>
    <n v="24"/>
    <n v="3"/>
    <x v="0"/>
    <x v="3"/>
    <x v="28"/>
    <x v="0"/>
    <x v="4"/>
  </r>
  <r>
    <n v="121915"/>
    <x v="158"/>
    <x v="18268"/>
    <n v="1"/>
    <n v="8"/>
    <x v="1"/>
    <n v="58"/>
    <n v="3.5"/>
    <x v="2"/>
    <x v="2"/>
    <x v="7"/>
    <x v="15"/>
    <x v="4"/>
  </r>
  <r>
    <n v="121916"/>
    <x v="158"/>
    <x v="13102"/>
    <n v="2"/>
    <n v="8"/>
    <x v="1"/>
    <n v="29"/>
    <n v="2.5"/>
    <x v="0"/>
    <x v="0"/>
    <x v="25"/>
    <x v="17"/>
    <x v="4"/>
  </r>
  <r>
    <n v="121917"/>
    <x v="158"/>
    <x v="24115"/>
    <n v="2"/>
    <n v="8"/>
    <x v="1"/>
    <n v="42"/>
    <n v="2.5"/>
    <x v="1"/>
    <x v="8"/>
    <x v="14"/>
    <x v="17"/>
    <x v="4"/>
  </r>
  <r>
    <n v="121918"/>
    <x v="158"/>
    <x v="3155"/>
    <n v="2"/>
    <n v="8"/>
    <x v="1"/>
    <n v="51"/>
    <n v="3"/>
    <x v="1"/>
    <x v="6"/>
    <x v="10"/>
    <x v="0"/>
    <x v="4"/>
  </r>
  <r>
    <n v="121919"/>
    <x v="158"/>
    <x v="3156"/>
    <n v="2"/>
    <n v="8"/>
    <x v="1"/>
    <n v="31"/>
    <n v="2.2000000000000002"/>
    <x v="0"/>
    <x v="0"/>
    <x v="48"/>
    <x v="19"/>
    <x v="4"/>
  </r>
  <r>
    <n v="121920"/>
    <x v="158"/>
    <x v="18269"/>
    <n v="2"/>
    <n v="8"/>
    <x v="1"/>
    <n v="37"/>
    <n v="3"/>
    <x v="0"/>
    <x v="5"/>
    <x v="41"/>
    <x v="0"/>
    <x v="4"/>
  </r>
  <r>
    <n v="121921"/>
    <x v="158"/>
    <x v="18269"/>
    <n v="2"/>
    <n v="8"/>
    <x v="1"/>
    <n v="84"/>
    <n v="0.8"/>
    <x v="4"/>
    <x v="13"/>
    <x v="58"/>
    <x v="26"/>
    <x v="4"/>
  </r>
  <r>
    <n v="121922"/>
    <x v="158"/>
    <x v="18270"/>
    <n v="2"/>
    <n v="8"/>
    <x v="1"/>
    <n v="24"/>
    <n v="3"/>
    <x v="0"/>
    <x v="3"/>
    <x v="28"/>
    <x v="0"/>
    <x v="4"/>
  </r>
  <r>
    <n v="121923"/>
    <x v="158"/>
    <x v="3157"/>
    <n v="2"/>
    <n v="8"/>
    <x v="1"/>
    <n v="28"/>
    <n v="2"/>
    <x v="0"/>
    <x v="0"/>
    <x v="5"/>
    <x v="5"/>
    <x v="4"/>
  </r>
  <r>
    <n v="121924"/>
    <x v="158"/>
    <x v="21883"/>
    <n v="2"/>
    <n v="8"/>
    <x v="1"/>
    <n v="37"/>
    <n v="3"/>
    <x v="0"/>
    <x v="5"/>
    <x v="41"/>
    <x v="0"/>
    <x v="4"/>
  </r>
  <r>
    <n v="121925"/>
    <x v="158"/>
    <x v="21883"/>
    <n v="2"/>
    <n v="8"/>
    <x v="1"/>
    <n v="64"/>
    <n v="0.8"/>
    <x v="4"/>
    <x v="13"/>
    <x v="52"/>
    <x v="26"/>
    <x v="4"/>
  </r>
  <r>
    <n v="121926"/>
    <x v="158"/>
    <x v="3158"/>
    <n v="1"/>
    <n v="8"/>
    <x v="1"/>
    <n v="51"/>
    <n v="3"/>
    <x v="1"/>
    <x v="6"/>
    <x v="10"/>
    <x v="4"/>
    <x v="4"/>
  </r>
  <r>
    <n v="121927"/>
    <x v="158"/>
    <x v="2740"/>
    <n v="2"/>
    <n v="8"/>
    <x v="1"/>
    <n v="61"/>
    <n v="4.75"/>
    <x v="2"/>
    <x v="2"/>
    <x v="15"/>
    <x v="22"/>
    <x v="4"/>
  </r>
  <r>
    <n v="121928"/>
    <x v="158"/>
    <x v="25207"/>
    <n v="2"/>
    <n v="3"/>
    <x v="2"/>
    <n v="49"/>
    <n v="3"/>
    <x v="1"/>
    <x v="6"/>
    <x v="49"/>
    <x v="0"/>
    <x v="4"/>
  </r>
  <r>
    <n v="121929"/>
    <x v="158"/>
    <x v="21884"/>
    <n v="1"/>
    <n v="8"/>
    <x v="1"/>
    <n v="41"/>
    <n v="4.25"/>
    <x v="0"/>
    <x v="5"/>
    <x v="40"/>
    <x v="6"/>
    <x v="4"/>
  </r>
  <r>
    <n v="121930"/>
    <x v="158"/>
    <x v="21884"/>
    <n v="1"/>
    <n v="8"/>
    <x v="1"/>
    <n v="63"/>
    <n v="0.8"/>
    <x v="4"/>
    <x v="13"/>
    <x v="54"/>
    <x v="28"/>
    <x v="4"/>
  </r>
  <r>
    <n v="121931"/>
    <x v="158"/>
    <x v="21884"/>
    <n v="1"/>
    <n v="8"/>
    <x v="1"/>
    <n v="74"/>
    <n v="3.5"/>
    <x v="3"/>
    <x v="9"/>
    <x v="38"/>
    <x v="15"/>
    <x v="4"/>
  </r>
  <r>
    <n v="121932"/>
    <x v="158"/>
    <x v="3159"/>
    <n v="2"/>
    <n v="8"/>
    <x v="1"/>
    <n v="48"/>
    <n v="2.5"/>
    <x v="1"/>
    <x v="6"/>
    <x v="32"/>
    <x v="17"/>
    <x v="4"/>
  </r>
  <r>
    <n v="121933"/>
    <x v="158"/>
    <x v="13103"/>
    <n v="2"/>
    <n v="8"/>
    <x v="1"/>
    <n v="22"/>
    <n v="2"/>
    <x v="0"/>
    <x v="3"/>
    <x v="3"/>
    <x v="5"/>
    <x v="4"/>
  </r>
  <r>
    <n v="121934"/>
    <x v="158"/>
    <x v="11340"/>
    <n v="2"/>
    <n v="8"/>
    <x v="1"/>
    <n v="43"/>
    <n v="3"/>
    <x v="1"/>
    <x v="8"/>
    <x v="18"/>
    <x v="0"/>
    <x v="4"/>
  </r>
  <r>
    <n v="121935"/>
    <x v="158"/>
    <x v="13104"/>
    <n v="1"/>
    <n v="3"/>
    <x v="2"/>
    <n v="35"/>
    <n v="3.1"/>
    <x v="0"/>
    <x v="12"/>
    <x v="44"/>
    <x v="9"/>
    <x v="4"/>
  </r>
  <r>
    <n v="121936"/>
    <x v="158"/>
    <x v="3160"/>
    <n v="1"/>
    <n v="3"/>
    <x v="2"/>
    <n v="47"/>
    <n v="3"/>
    <x v="1"/>
    <x v="7"/>
    <x v="12"/>
    <x v="4"/>
    <x v="4"/>
  </r>
  <r>
    <n v="121937"/>
    <x v="158"/>
    <x v="18274"/>
    <n v="1"/>
    <n v="8"/>
    <x v="1"/>
    <n v="55"/>
    <n v="4"/>
    <x v="1"/>
    <x v="1"/>
    <x v="27"/>
    <x v="5"/>
    <x v="4"/>
  </r>
  <r>
    <n v="121938"/>
    <x v="158"/>
    <x v="8293"/>
    <n v="1"/>
    <n v="8"/>
    <x v="1"/>
    <n v="31"/>
    <n v="2.2000000000000002"/>
    <x v="0"/>
    <x v="0"/>
    <x v="48"/>
    <x v="23"/>
    <x v="4"/>
  </r>
  <r>
    <n v="121939"/>
    <x v="158"/>
    <x v="18275"/>
    <n v="1"/>
    <n v="8"/>
    <x v="1"/>
    <n v="23"/>
    <n v="2.5"/>
    <x v="0"/>
    <x v="3"/>
    <x v="33"/>
    <x v="11"/>
    <x v="4"/>
  </r>
  <r>
    <n v="121940"/>
    <x v="158"/>
    <x v="18276"/>
    <n v="1"/>
    <n v="3"/>
    <x v="2"/>
    <n v="41"/>
    <n v="4.25"/>
    <x v="0"/>
    <x v="5"/>
    <x v="40"/>
    <x v="6"/>
    <x v="4"/>
  </r>
  <r>
    <n v="121941"/>
    <x v="158"/>
    <x v="18276"/>
    <n v="1"/>
    <n v="3"/>
    <x v="2"/>
    <n v="7"/>
    <n v="19.75"/>
    <x v="0"/>
    <x v="19"/>
    <x v="60"/>
    <x v="32"/>
    <x v="4"/>
  </r>
  <r>
    <n v="121942"/>
    <x v="158"/>
    <x v="10533"/>
    <n v="1"/>
    <n v="8"/>
    <x v="1"/>
    <n v="58"/>
    <n v="3.5"/>
    <x v="2"/>
    <x v="2"/>
    <x v="7"/>
    <x v="15"/>
    <x v="4"/>
  </r>
  <r>
    <n v="121943"/>
    <x v="158"/>
    <x v="10533"/>
    <n v="1"/>
    <n v="8"/>
    <x v="1"/>
    <n v="14"/>
    <n v="8.9499999999999993"/>
    <x v="1"/>
    <x v="26"/>
    <x v="77"/>
    <x v="27"/>
    <x v="4"/>
  </r>
  <r>
    <n v="121944"/>
    <x v="158"/>
    <x v="3161"/>
    <n v="1"/>
    <n v="8"/>
    <x v="1"/>
    <n v="28"/>
    <n v="2"/>
    <x v="0"/>
    <x v="0"/>
    <x v="5"/>
    <x v="3"/>
    <x v="4"/>
  </r>
  <r>
    <n v="121945"/>
    <x v="158"/>
    <x v="3161"/>
    <n v="1"/>
    <n v="8"/>
    <x v="1"/>
    <n v="78"/>
    <n v="4.5"/>
    <x v="3"/>
    <x v="4"/>
    <x v="30"/>
    <x v="18"/>
    <x v="4"/>
  </r>
  <r>
    <n v="121946"/>
    <x v="158"/>
    <x v="9423"/>
    <n v="2"/>
    <n v="8"/>
    <x v="1"/>
    <n v="61"/>
    <n v="4.75"/>
    <x v="2"/>
    <x v="2"/>
    <x v="15"/>
    <x v="22"/>
    <x v="4"/>
  </r>
  <r>
    <n v="121947"/>
    <x v="158"/>
    <x v="3163"/>
    <n v="2"/>
    <n v="8"/>
    <x v="1"/>
    <n v="27"/>
    <n v="3.5"/>
    <x v="0"/>
    <x v="11"/>
    <x v="24"/>
    <x v="7"/>
    <x v="4"/>
  </r>
  <r>
    <n v="121948"/>
    <x v="158"/>
    <x v="7961"/>
    <n v="1"/>
    <n v="3"/>
    <x v="2"/>
    <n v="55"/>
    <n v="4"/>
    <x v="1"/>
    <x v="1"/>
    <x v="27"/>
    <x v="5"/>
    <x v="4"/>
  </r>
  <r>
    <n v="121949"/>
    <x v="158"/>
    <x v="7961"/>
    <n v="1"/>
    <n v="3"/>
    <x v="2"/>
    <n v="37"/>
    <n v="3"/>
    <x v="0"/>
    <x v="5"/>
    <x v="41"/>
    <x v="4"/>
    <x v="4"/>
  </r>
  <r>
    <n v="121950"/>
    <x v="158"/>
    <x v="484"/>
    <n v="1"/>
    <n v="3"/>
    <x v="2"/>
    <n v="53"/>
    <n v="3"/>
    <x v="1"/>
    <x v="1"/>
    <x v="39"/>
    <x v="4"/>
    <x v="4"/>
  </r>
  <r>
    <n v="121951"/>
    <x v="158"/>
    <x v="958"/>
    <n v="1"/>
    <n v="3"/>
    <x v="2"/>
    <n v="56"/>
    <n v="2.5499999999999998"/>
    <x v="1"/>
    <x v="1"/>
    <x v="8"/>
    <x v="8"/>
    <x v="4"/>
  </r>
  <r>
    <n v="121952"/>
    <x v="158"/>
    <x v="9824"/>
    <n v="1"/>
    <n v="3"/>
    <x v="2"/>
    <n v="61"/>
    <n v="4.75"/>
    <x v="2"/>
    <x v="2"/>
    <x v="15"/>
    <x v="12"/>
    <x v="4"/>
  </r>
  <r>
    <n v="121953"/>
    <x v="158"/>
    <x v="9824"/>
    <n v="1"/>
    <n v="3"/>
    <x v="2"/>
    <n v="16"/>
    <n v="8.9499999999999993"/>
    <x v="1"/>
    <x v="20"/>
    <x v="66"/>
    <x v="27"/>
    <x v="4"/>
  </r>
  <r>
    <n v="121954"/>
    <x v="158"/>
    <x v="3164"/>
    <n v="2"/>
    <n v="8"/>
    <x v="1"/>
    <n v="49"/>
    <n v="3"/>
    <x v="1"/>
    <x v="6"/>
    <x v="49"/>
    <x v="0"/>
    <x v="4"/>
  </r>
  <r>
    <n v="121955"/>
    <x v="158"/>
    <x v="20380"/>
    <n v="1"/>
    <n v="3"/>
    <x v="2"/>
    <n v="49"/>
    <n v="3"/>
    <x v="1"/>
    <x v="6"/>
    <x v="49"/>
    <x v="4"/>
    <x v="4"/>
  </r>
  <r>
    <n v="121956"/>
    <x v="158"/>
    <x v="15611"/>
    <n v="1"/>
    <n v="8"/>
    <x v="1"/>
    <n v="43"/>
    <n v="3"/>
    <x v="1"/>
    <x v="8"/>
    <x v="18"/>
    <x v="4"/>
    <x v="4"/>
  </r>
  <r>
    <n v="121957"/>
    <x v="158"/>
    <x v="3165"/>
    <n v="1"/>
    <n v="3"/>
    <x v="2"/>
    <n v="47"/>
    <n v="3"/>
    <x v="1"/>
    <x v="7"/>
    <x v="12"/>
    <x v="4"/>
    <x v="4"/>
  </r>
  <r>
    <n v="121958"/>
    <x v="158"/>
    <x v="16004"/>
    <n v="1"/>
    <n v="3"/>
    <x v="2"/>
    <n v="50"/>
    <n v="2.5"/>
    <x v="1"/>
    <x v="6"/>
    <x v="42"/>
    <x v="11"/>
    <x v="4"/>
  </r>
  <r>
    <n v="121959"/>
    <x v="158"/>
    <x v="16004"/>
    <n v="1"/>
    <n v="3"/>
    <x v="2"/>
    <n v="21"/>
    <n v="13.33"/>
    <x v="5"/>
    <x v="18"/>
    <x v="71"/>
    <x v="47"/>
    <x v="4"/>
  </r>
  <r>
    <n v="121960"/>
    <x v="158"/>
    <x v="486"/>
    <n v="2"/>
    <n v="8"/>
    <x v="1"/>
    <n v="37"/>
    <n v="3"/>
    <x v="0"/>
    <x v="5"/>
    <x v="41"/>
    <x v="0"/>
    <x v="4"/>
  </r>
  <r>
    <n v="121961"/>
    <x v="158"/>
    <x v="486"/>
    <n v="2"/>
    <n v="8"/>
    <x v="1"/>
    <n v="63"/>
    <n v="0.8"/>
    <x v="4"/>
    <x v="13"/>
    <x v="54"/>
    <x v="26"/>
    <x v="4"/>
  </r>
  <r>
    <n v="121962"/>
    <x v="158"/>
    <x v="24116"/>
    <n v="1"/>
    <n v="8"/>
    <x v="1"/>
    <n v="52"/>
    <n v="2.5"/>
    <x v="1"/>
    <x v="1"/>
    <x v="50"/>
    <x v="11"/>
    <x v="4"/>
  </r>
  <r>
    <n v="121963"/>
    <x v="158"/>
    <x v="5861"/>
    <n v="1"/>
    <n v="8"/>
    <x v="1"/>
    <n v="71"/>
    <n v="3.75"/>
    <x v="3"/>
    <x v="10"/>
    <x v="21"/>
    <x v="10"/>
    <x v="4"/>
  </r>
  <r>
    <n v="121964"/>
    <x v="158"/>
    <x v="5861"/>
    <n v="1"/>
    <n v="8"/>
    <x v="1"/>
    <n v="71"/>
    <n v="3.75"/>
    <x v="3"/>
    <x v="10"/>
    <x v="21"/>
    <x v="10"/>
    <x v="4"/>
  </r>
  <r>
    <n v="121965"/>
    <x v="158"/>
    <x v="25365"/>
    <n v="1"/>
    <n v="8"/>
    <x v="1"/>
    <n v="31"/>
    <n v="2.2000000000000002"/>
    <x v="0"/>
    <x v="0"/>
    <x v="48"/>
    <x v="23"/>
    <x v="4"/>
  </r>
  <r>
    <n v="121966"/>
    <x v="158"/>
    <x v="3981"/>
    <n v="2"/>
    <n v="8"/>
    <x v="1"/>
    <n v="48"/>
    <n v="2.5"/>
    <x v="1"/>
    <x v="6"/>
    <x v="32"/>
    <x v="17"/>
    <x v="4"/>
  </r>
  <r>
    <n v="121967"/>
    <x v="158"/>
    <x v="19652"/>
    <n v="2"/>
    <n v="8"/>
    <x v="1"/>
    <n v="41"/>
    <n v="4.25"/>
    <x v="0"/>
    <x v="5"/>
    <x v="40"/>
    <x v="21"/>
    <x v="4"/>
  </r>
  <r>
    <n v="121968"/>
    <x v="158"/>
    <x v="19652"/>
    <n v="1"/>
    <n v="8"/>
    <x v="1"/>
    <n v="63"/>
    <n v="0.8"/>
    <x v="4"/>
    <x v="13"/>
    <x v="54"/>
    <x v="28"/>
    <x v="4"/>
  </r>
  <r>
    <n v="121969"/>
    <x v="158"/>
    <x v="3167"/>
    <n v="2"/>
    <n v="8"/>
    <x v="1"/>
    <n v="47"/>
    <n v="3"/>
    <x v="1"/>
    <x v="7"/>
    <x v="12"/>
    <x v="0"/>
    <x v="4"/>
  </r>
  <r>
    <n v="121970"/>
    <x v="158"/>
    <x v="13107"/>
    <n v="1"/>
    <n v="8"/>
    <x v="1"/>
    <n v="29"/>
    <n v="2.5"/>
    <x v="0"/>
    <x v="0"/>
    <x v="25"/>
    <x v="11"/>
    <x v="4"/>
  </r>
  <r>
    <n v="121971"/>
    <x v="158"/>
    <x v="21886"/>
    <n v="2"/>
    <n v="8"/>
    <x v="1"/>
    <n v="34"/>
    <n v="2.4500000000000002"/>
    <x v="0"/>
    <x v="12"/>
    <x v="36"/>
    <x v="25"/>
    <x v="4"/>
  </r>
  <r>
    <n v="121972"/>
    <x v="158"/>
    <x v="3168"/>
    <n v="2"/>
    <n v="8"/>
    <x v="1"/>
    <n v="39"/>
    <n v="4.25"/>
    <x v="0"/>
    <x v="5"/>
    <x v="6"/>
    <x v="21"/>
    <x v="4"/>
  </r>
  <r>
    <n v="121973"/>
    <x v="158"/>
    <x v="3168"/>
    <n v="1"/>
    <n v="8"/>
    <x v="1"/>
    <n v="65"/>
    <n v="0.8"/>
    <x v="4"/>
    <x v="17"/>
    <x v="57"/>
    <x v="28"/>
    <x v="4"/>
  </r>
  <r>
    <n v="121974"/>
    <x v="158"/>
    <x v="3169"/>
    <n v="2"/>
    <n v="8"/>
    <x v="1"/>
    <n v="61"/>
    <n v="4.75"/>
    <x v="2"/>
    <x v="2"/>
    <x v="15"/>
    <x v="22"/>
    <x v="4"/>
  </r>
  <r>
    <n v="121975"/>
    <x v="158"/>
    <x v="3171"/>
    <n v="2"/>
    <n v="5"/>
    <x v="0"/>
    <n v="29"/>
    <n v="2.5"/>
    <x v="0"/>
    <x v="0"/>
    <x v="25"/>
    <x v="17"/>
    <x v="4"/>
  </r>
  <r>
    <n v="121976"/>
    <x v="158"/>
    <x v="3171"/>
    <n v="1"/>
    <n v="8"/>
    <x v="1"/>
    <n v="52"/>
    <n v="2.5"/>
    <x v="1"/>
    <x v="1"/>
    <x v="50"/>
    <x v="11"/>
    <x v="4"/>
  </r>
  <r>
    <n v="121977"/>
    <x v="158"/>
    <x v="3172"/>
    <n v="2"/>
    <n v="8"/>
    <x v="1"/>
    <n v="31"/>
    <n v="2.2000000000000002"/>
    <x v="0"/>
    <x v="0"/>
    <x v="48"/>
    <x v="19"/>
    <x v="4"/>
  </r>
  <r>
    <n v="121978"/>
    <x v="158"/>
    <x v="13108"/>
    <n v="2"/>
    <n v="3"/>
    <x v="2"/>
    <n v="52"/>
    <n v="2.5"/>
    <x v="1"/>
    <x v="1"/>
    <x v="50"/>
    <x v="17"/>
    <x v="4"/>
  </r>
  <r>
    <n v="121979"/>
    <x v="158"/>
    <x v="3173"/>
    <n v="2"/>
    <n v="8"/>
    <x v="1"/>
    <n v="58"/>
    <n v="3.5"/>
    <x v="2"/>
    <x v="2"/>
    <x v="7"/>
    <x v="7"/>
    <x v="4"/>
  </r>
  <r>
    <n v="121980"/>
    <x v="158"/>
    <x v="25366"/>
    <n v="2"/>
    <n v="8"/>
    <x v="1"/>
    <n v="57"/>
    <n v="3.1"/>
    <x v="1"/>
    <x v="1"/>
    <x v="1"/>
    <x v="1"/>
    <x v="4"/>
  </r>
  <r>
    <n v="121981"/>
    <x v="158"/>
    <x v="11351"/>
    <n v="1"/>
    <n v="3"/>
    <x v="2"/>
    <n v="59"/>
    <n v="4.5"/>
    <x v="2"/>
    <x v="2"/>
    <x v="2"/>
    <x v="18"/>
    <x v="4"/>
  </r>
  <r>
    <n v="121982"/>
    <x v="158"/>
    <x v="14664"/>
    <n v="2"/>
    <n v="5"/>
    <x v="0"/>
    <n v="38"/>
    <n v="3.75"/>
    <x v="0"/>
    <x v="5"/>
    <x v="22"/>
    <x v="16"/>
    <x v="4"/>
  </r>
  <r>
    <n v="121983"/>
    <x v="158"/>
    <x v="14664"/>
    <n v="1"/>
    <n v="5"/>
    <x v="0"/>
    <n v="63"/>
    <n v="0.8"/>
    <x v="4"/>
    <x v="13"/>
    <x v="54"/>
    <x v="28"/>
    <x v="4"/>
  </r>
  <r>
    <n v="121984"/>
    <x v="158"/>
    <x v="16421"/>
    <n v="1"/>
    <n v="3"/>
    <x v="2"/>
    <n v="58"/>
    <n v="3.5"/>
    <x v="2"/>
    <x v="2"/>
    <x v="7"/>
    <x v="15"/>
    <x v="4"/>
  </r>
  <r>
    <n v="121985"/>
    <x v="158"/>
    <x v="18277"/>
    <n v="1"/>
    <n v="5"/>
    <x v="0"/>
    <n v="43"/>
    <n v="3"/>
    <x v="1"/>
    <x v="8"/>
    <x v="18"/>
    <x v="4"/>
    <x v="4"/>
  </r>
  <r>
    <n v="121986"/>
    <x v="158"/>
    <x v="24117"/>
    <n v="1"/>
    <n v="8"/>
    <x v="1"/>
    <n v="51"/>
    <n v="3"/>
    <x v="1"/>
    <x v="6"/>
    <x v="10"/>
    <x v="4"/>
    <x v="4"/>
  </r>
  <r>
    <n v="121987"/>
    <x v="158"/>
    <x v="3175"/>
    <n v="1"/>
    <n v="5"/>
    <x v="0"/>
    <n v="40"/>
    <n v="3.75"/>
    <x v="0"/>
    <x v="5"/>
    <x v="17"/>
    <x v="10"/>
    <x v="4"/>
  </r>
  <r>
    <n v="121988"/>
    <x v="158"/>
    <x v="3175"/>
    <n v="3"/>
    <n v="5"/>
    <x v="0"/>
    <n v="63"/>
    <n v="0.8"/>
    <x v="4"/>
    <x v="13"/>
    <x v="54"/>
    <x v="37"/>
    <x v="4"/>
  </r>
  <r>
    <n v="121989"/>
    <x v="158"/>
    <x v="16422"/>
    <n v="1"/>
    <n v="8"/>
    <x v="1"/>
    <n v="22"/>
    <n v="2"/>
    <x v="0"/>
    <x v="3"/>
    <x v="3"/>
    <x v="3"/>
    <x v="4"/>
  </r>
  <r>
    <n v="121990"/>
    <x v="158"/>
    <x v="14669"/>
    <n v="2"/>
    <n v="5"/>
    <x v="0"/>
    <n v="45"/>
    <n v="3"/>
    <x v="1"/>
    <x v="8"/>
    <x v="20"/>
    <x v="0"/>
    <x v="4"/>
  </r>
  <r>
    <n v="121991"/>
    <x v="158"/>
    <x v="18278"/>
    <n v="2"/>
    <n v="5"/>
    <x v="0"/>
    <n v="48"/>
    <n v="2.5"/>
    <x v="1"/>
    <x v="6"/>
    <x v="32"/>
    <x v="17"/>
    <x v="4"/>
  </r>
  <r>
    <n v="121992"/>
    <x v="158"/>
    <x v="18279"/>
    <n v="1"/>
    <n v="5"/>
    <x v="0"/>
    <n v="61"/>
    <n v="4.75"/>
    <x v="2"/>
    <x v="2"/>
    <x v="15"/>
    <x v="12"/>
    <x v="4"/>
  </r>
  <r>
    <n v="121993"/>
    <x v="158"/>
    <x v="3176"/>
    <n v="2"/>
    <n v="8"/>
    <x v="1"/>
    <n v="35"/>
    <n v="3.1"/>
    <x v="0"/>
    <x v="12"/>
    <x v="44"/>
    <x v="1"/>
    <x v="4"/>
  </r>
  <r>
    <n v="121994"/>
    <x v="158"/>
    <x v="21888"/>
    <n v="2"/>
    <n v="5"/>
    <x v="0"/>
    <n v="34"/>
    <n v="2.4500000000000002"/>
    <x v="0"/>
    <x v="12"/>
    <x v="36"/>
    <x v="25"/>
    <x v="4"/>
  </r>
  <r>
    <n v="121995"/>
    <x v="158"/>
    <x v="3177"/>
    <n v="2"/>
    <n v="5"/>
    <x v="0"/>
    <n v="59"/>
    <n v="4.5"/>
    <x v="2"/>
    <x v="2"/>
    <x v="2"/>
    <x v="2"/>
    <x v="4"/>
  </r>
  <r>
    <n v="121996"/>
    <x v="158"/>
    <x v="3179"/>
    <n v="1"/>
    <n v="3"/>
    <x v="2"/>
    <n v="52"/>
    <n v="2.5"/>
    <x v="1"/>
    <x v="1"/>
    <x v="50"/>
    <x v="11"/>
    <x v="4"/>
  </r>
  <r>
    <n v="121997"/>
    <x v="158"/>
    <x v="9443"/>
    <n v="1"/>
    <n v="3"/>
    <x v="2"/>
    <n v="59"/>
    <n v="4.5"/>
    <x v="2"/>
    <x v="2"/>
    <x v="2"/>
    <x v="18"/>
    <x v="4"/>
  </r>
  <r>
    <n v="121998"/>
    <x v="158"/>
    <x v="13109"/>
    <n v="2"/>
    <n v="8"/>
    <x v="1"/>
    <n v="49"/>
    <n v="3"/>
    <x v="1"/>
    <x v="6"/>
    <x v="49"/>
    <x v="0"/>
    <x v="4"/>
  </r>
  <r>
    <n v="121999"/>
    <x v="158"/>
    <x v="18280"/>
    <n v="2"/>
    <n v="8"/>
    <x v="1"/>
    <n v="43"/>
    <n v="3"/>
    <x v="1"/>
    <x v="8"/>
    <x v="18"/>
    <x v="0"/>
    <x v="4"/>
  </r>
  <r>
    <n v="122000"/>
    <x v="158"/>
    <x v="13110"/>
    <n v="2"/>
    <n v="8"/>
    <x v="1"/>
    <n v="29"/>
    <n v="2.5"/>
    <x v="0"/>
    <x v="0"/>
    <x v="25"/>
    <x v="17"/>
    <x v="4"/>
  </r>
  <r>
    <n v="122001"/>
    <x v="158"/>
    <x v="3182"/>
    <n v="1"/>
    <n v="8"/>
    <x v="1"/>
    <n v="33"/>
    <n v="3.5"/>
    <x v="0"/>
    <x v="0"/>
    <x v="9"/>
    <x v="15"/>
    <x v="4"/>
  </r>
  <r>
    <n v="122002"/>
    <x v="158"/>
    <x v="13111"/>
    <n v="2"/>
    <n v="5"/>
    <x v="0"/>
    <n v="49"/>
    <n v="3"/>
    <x v="1"/>
    <x v="6"/>
    <x v="49"/>
    <x v="0"/>
    <x v="4"/>
  </r>
  <r>
    <n v="122003"/>
    <x v="158"/>
    <x v="18282"/>
    <n v="2"/>
    <n v="5"/>
    <x v="0"/>
    <n v="48"/>
    <n v="2.5"/>
    <x v="1"/>
    <x v="6"/>
    <x v="32"/>
    <x v="17"/>
    <x v="4"/>
  </r>
  <r>
    <n v="122004"/>
    <x v="158"/>
    <x v="13112"/>
    <n v="1"/>
    <n v="3"/>
    <x v="2"/>
    <n v="37"/>
    <n v="3"/>
    <x v="0"/>
    <x v="5"/>
    <x v="41"/>
    <x v="4"/>
    <x v="4"/>
  </r>
  <r>
    <n v="122005"/>
    <x v="158"/>
    <x v="4001"/>
    <n v="1"/>
    <n v="5"/>
    <x v="0"/>
    <n v="49"/>
    <n v="3"/>
    <x v="1"/>
    <x v="6"/>
    <x v="49"/>
    <x v="4"/>
    <x v="4"/>
  </r>
  <r>
    <n v="122006"/>
    <x v="158"/>
    <x v="24118"/>
    <n v="2"/>
    <n v="8"/>
    <x v="1"/>
    <n v="25"/>
    <n v="2.2000000000000002"/>
    <x v="0"/>
    <x v="11"/>
    <x v="35"/>
    <x v="19"/>
    <x v="4"/>
  </r>
  <r>
    <n v="122007"/>
    <x v="158"/>
    <x v="18283"/>
    <n v="1"/>
    <n v="5"/>
    <x v="0"/>
    <n v="31"/>
    <n v="2.2000000000000002"/>
    <x v="0"/>
    <x v="0"/>
    <x v="48"/>
    <x v="23"/>
    <x v="4"/>
  </r>
  <r>
    <n v="122008"/>
    <x v="158"/>
    <x v="18283"/>
    <n v="1"/>
    <n v="5"/>
    <x v="0"/>
    <n v="71"/>
    <n v="3.75"/>
    <x v="3"/>
    <x v="10"/>
    <x v="21"/>
    <x v="10"/>
    <x v="4"/>
  </r>
  <r>
    <n v="122009"/>
    <x v="158"/>
    <x v="13113"/>
    <n v="1"/>
    <n v="5"/>
    <x v="0"/>
    <n v="32"/>
    <n v="3"/>
    <x v="0"/>
    <x v="0"/>
    <x v="0"/>
    <x v="4"/>
    <x v="4"/>
  </r>
  <r>
    <n v="122010"/>
    <x v="158"/>
    <x v="22807"/>
    <n v="1"/>
    <n v="5"/>
    <x v="0"/>
    <n v="30"/>
    <n v="3"/>
    <x v="0"/>
    <x v="0"/>
    <x v="51"/>
    <x v="4"/>
    <x v="4"/>
  </r>
  <r>
    <n v="122011"/>
    <x v="158"/>
    <x v="18284"/>
    <n v="2"/>
    <n v="8"/>
    <x v="1"/>
    <n v="53"/>
    <n v="3"/>
    <x v="1"/>
    <x v="1"/>
    <x v="39"/>
    <x v="0"/>
    <x v="4"/>
  </r>
  <r>
    <n v="122012"/>
    <x v="158"/>
    <x v="18284"/>
    <n v="1"/>
    <n v="8"/>
    <x v="1"/>
    <n v="6"/>
    <n v="21"/>
    <x v="0"/>
    <x v="15"/>
    <x v="55"/>
    <x v="29"/>
    <x v="4"/>
  </r>
  <r>
    <n v="122013"/>
    <x v="158"/>
    <x v="13114"/>
    <n v="2"/>
    <n v="5"/>
    <x v="0"/>
    <n v="59"/>
    <n v="4.5"/>
    <x v="2"/>
    <x v="2"/>
    <x v="2"/>
    <x v="2"/>
    <x v="4"/>
  </r>
  <r>
    <n v="122014"/>
    <x v="158"/>
    <x v="13115"/>
    <n v="2"/>
    <n v="5"/>
    <x v="0"/>
    <n v="38"/>
    <n v="3.75"/>
    <x v="0"/>
    <x v="5"/>
    <x v="22"/>
    <x v="16"/>
    <x v="4"/>
  </r>
  <r>
    <n v="122015"/>
    <x v="158"/>
    <x v="13116"/>
    <n v="1"/>
    <n v="5"/>
    <x v="0"/>
    <n v="57"/>
    <n v="3.1"/>
    <x v="1"/>
    <x v="1"/>
    <x v="1"/>
    <x v="9"/>
    <x v="4"/>
  </r>
  <r>
    <n v="122016"/>
    <x v="158"/>
    <x v="13116"/>
    <n v="1"/>
    <n v="5"/>
    <x v="0"/>
    <n v="78"/>
    <n v="4.5"/>
    <x v="3"/>
    <x v="4"/>
    <x v="30"/>
    <x v="18"/>
    <x v="4"/>
  </r>
  <r>
    <n v="122017"/>
    <x v="158"/>
    <x v="16207"/>
    <n v="1"/>
    <n v="8"/>
    <x v="1"/>
    <n v="55"/>
    <n v="4"/>
    <x v="1"/>
    <x v="1"/>
    <x v="27"/>
    <x v="5"/>
    <x v="4"/>
  </r>
  <r>
    <n v="122018"/>
    <x v="158"/>
    <x v="16207"/>
    <n v="1"/>
    <n v="8"/>
    <x v="1"/>
    <n v="70"/>
    <n v="3.25"/>
    <x v="3"/>
    <x v="4"/>
    <x v="45"/>
    <x v="14"/>
    <x v="4"/>
  </r>
  <r>
    <n v="122019"/>
    <x v="158"/>
    <x v="3184"/>
    <n v="1"/>
    <n v="8"/>
    <x v="1"/>
    <n v="48"/>
    <n v="2.5"/>
    <x v="1"/>
    <x v="6"/>
    <x v="32"/>
    <x v="11"/>
    <x v="4"/>
  </r>
  <r>
    <n v="122020"/>
    <x v="158"/>
    <x v="3184"/>
    <n v="1"/>
    <n v="8"/>
    <x v="1"/>
    <n v="78"/>
    <n v="4.5"/>
    <x v="3"/>
    <x v="4"/>
    <x v="30"/>
    <x v="18"/>
    <x v="4"/>
  </r>
  <r>
    <n v="122021"/>
    <x v="158"/>
    <x v="3185"/>
    <n v="2"/>
    <n v="8"/>
    <x v="1"/>
    <n v="48"/>
    <n v="2.5"/>
    <x v="1"/>
    <x v="6"/>
    <x v="32"/>
    <x v="17"/>
    <x v="4"/>
  </r>
  <r>
    <n v="122022"/>
    <x v="158"/>
    <x v="13118"/>
    <n v="1"/>
    <n v="5"/>
    <x v="0"/>
    <n v="24"/>
    <n v="3"/>
    <x v="0"/>
    <x v="3"/>
    <x v="28"/>
    <x v="4"/>
    <x v="4"/>
  </r>
  <r>
    <n v="122023"/>
    <x v="158"/>
    <x v="7031"/>
    <n v="1"/>
    <n v="5"/>
    <x v="0"/>
    <n v="52"/>
    <n v="2.5"/>
    <x v="1"/>
    <x v="1"/>
    <x v="50"/>
    <x v="11"/>
    <x v="4"/>
  </r>
  <r>
    <n v="122024"/>
    <x v="158"/>
    <x v="3187"/>
    <n v="1"/>
    <n v="8"/>
    <x v="1"/>
    <n v="49"/>
    <n v="3"/>
    <x v="1"/>
    <x v="6"/>
    <x v="49"/>
    <x v="4"/>
    <x v="4"/>
  </r>
  <r>
    <n v="122025"/>
    <x v="158"/>
    <x v="5128"/>
    <n v="2"/>
    <n v="5"/>
    <x v="0"/>
    <n v="56"/>
    <n v="2.5499999999999998"/>
    <x v="1"/>
    <x v="1"/>
    <x v="8"/>
    <x v="13"/>
    <x v="4"/>
  </r>
  <r>
    <n v="122026"/>
    <x v="158"/>
    <x v="6310"/>
    <n v="1"/>
    <n v="5"/>
    <x v="0"/>
    <n v="32"/>
    <n v="3"/>
    <x v="0"/>
    <x v="0"/>
    <x v="0"/>
    <x v="4"/>
    <x v="4"/>
  </r>
  <r>
    <n v="122027"/>
    <x v="158"/>
    <x v="13120"/>
    <n v="2"/>
    <n v="5"/>
    <x v="0"/>
    <n v="22"/>
    <n v="2"/>
    <x v="0"/>
    <x v="3"/>
    <x v="3"/>
    <x v="5"/>
    <x v="4"/>
  </r>
  <r>
    <n v="122028"/>
    <x v="158"/>
    <x v="13120"/>
    <n v="1"/>
    <n v="5"/>
    <x v="0"/>
    <n v="72"/>
    <n v="3.25"/>
    <x v="3"/>
    <x v="4"/>
    <x v="43"/>
    <x v="14"/>
    <x v="4"/>
  </r>
  <r>
    <n v="122029"/>
    <x v="158"/>
    <x v="21890"/>
    <n v="1"/>
    <n v="5"/>
    <x v="0"/>
    <n v="38"/>
    <n v="3.75"/>
    <x v="0"/>
    <x v="5"/>
    <x v="22"/>
    <x v="10"/>
    <x v="4"/>
  </r>
  <r>
    <n v="122030"/>
    <x v="158"/>
    <x v="21890"/>
    <n v="1"/>
    <n v="5"/>
    <x v="0"/>
    <n v="65"/>
    <n v="0.8"/>
    <x v="4"/>
    <x v="17"/>
    <x v="57"/>
    <x v="28"/>
    <x v="4"/>
  </r>
  <r>
    <n v="122031"/>
    <x v="158"/>
    <x v="21890"/>
    <n v="1"/>
    <n v="5"/>
    <x v="0"/>
    <n v="71"/>
    <n v="3.75"/>
    <x v="3"/>
    <x v="10"/>
    <x v="21"/>
    <x v="10"/>
    <x v="4"/>
  </r>
  <r>
    <n v="122032"/>
    <x v="158"/>
    <x v="21891"/>
    <n v="1"/>
    <n v="5"/>
    <x v="0"/>
    <n v="38"/>
    <n v="3.75"/>
    <x v="0"/>
    <x v="5"/>
    <x v="22"/>
    <x v="10"/>
    <x v="4"/>
  </r>
  <r>
    <n v="122033"/>
    <x v="158"/>
    <x v="21891"/>
    <n v="1"/>
    <n v="5"/>
    <x v="0"/>
    <n v="65"/>
    <n v="0.8"/>
    <x v="4"/>
    <x v="17"/>
    <x v="57"/>
    <x v="28"/>
    <x v="4"/>
  </r>
  <r>
    <n v="122034"/>
    <x v="158"/>
    <x v="6313"/>
    <n v="2"/>
    <n v="8"/>
    <x v="1"/>
    <n v="34"/>
    <n v="2.4500000000000002"/>
    <x v="0"/>
    <x v="12"/>
    <x v="36"/>
    <x v="25"/>
    <x v="4"/>
  </r>
  <r>
    <n v="122035"/>
    <x v="158"/>
    <x v="18287"/>
    <n v="2"/>
    <n v="5"/>
    <x v="0"/>
    <n v="48"/>
    <n v="2.5"/>
    <x v="1"/>
    <x v="6"/>
    <x v="32"/>
    <x v="17"/>
    <x v="4"/>
  </r>
  <r>
    <n v="122036"/>
    <x v="158"/>
    <x v="13121"/>
    <n v="1"/>
    <n v="5"/>
    <x v="0"/>
    <n v="23"/>
    <n v="2.5"/>
    <x v="0"/>
    <x v="3"/>
    <x v="33"/>
    <x v="11"/>
    <x v="4"/>
  </r>
  <r>
    <n v="122037"/>
    <x v="158"/>
    <x v="13121"/>
    <n v="1"/>
    <n v="5"/>
    <x v="0"/>
    <n v="69"/>
    <n v="3.25"/>
    <x v="3"/>
    <x v="9"/>
    <x v="16"/>
    <x v="14"/>
    <x v="4"/>
  </r>
  <r>
    <n v="122038"/>
    <x v="158"/>
    <x v="13122"/>
    <n v="1"/>
    <n v="8"/>
    <x v="1"/>
    <n v="71"/>
    <n v="3.75"/>
    <x v="3"/>
    <x v="10"/>
    <x v="21"/>
    <x v="10"/>
    <x v="4"/>
  </r>
  <r>
    <n v="122039"/>
    <x v="158"/>
    <x v="21892"/>
    <n v="1"/>
    <n v="5"/>
    <x v="0"/>
    <n v="33"/>
    <n v="3.5"/>
    <x v="0"/>
    <x v="0"/>
    <x v="9"/>
    <x v="15"/>
    <x v="4"/>
  </r>
  <r>
    <n v="122040"/>
    <x v="158"/>
    <x v="6317"/>
    <n v="1"/>
    <n v="8"/>
    <x v="1"/>
    <n v="60"/>
    <n v="3.75"/>
    <x v="2"/>
    <x v="2"/>
    <x v="29"/>
    <x v="10"/>
    <x v="4"/>
  </r>
  <r>
    <n v="122041"/>
    <x v="158"/>
    <x v="6317"/>
    <n v="1"/>
    <n v="8"/>
    <x v="1"/>
    <n v="78"/>
    <n v="4.5"/>
    <x v="3"/>
    <x v="4"/>
    <x v="30"/>
    <x v="18"/>
    <x v="4"/>
  </r>
  <r>
    <n v="122042"/>
    <x v="158"/>
    <x v="18288"/>
    <n v="2"/>
    <n v="5"/>
    <x v="0"/>
    <n v="54"/>
    <n v="2.5"/>
    <x v="1"/>
    <x v="1"/>
    <x v="26"/>
    <x v="17"/>
    <x v="4"/>
  </r>
  <r>
    <n v="122043"/>
    <x v="158"/>
    <x v="3191"/>
    <n v="1"/>
    <n v="8"/>
    <x v="1"/>
    <n v="51"/>
    <n v="3"/>
    <x v="1"/>
    <x v="6"/>
    <x v="10"/>
    <x v="4"/>
    <x v="4"/>
  </r>
  <r>
    <n v="122044"/>
    <x v="158"/>
    <x v="13123"/>
    <n v="2"/>
    <n v="3"/>
    <x v="2"/>
    <n v="55"/>
    <n v="4"/>
    <x v="1"/>
    <x v="1"/>
    <x v="27"/>
    <x v="24"/>
    <x v="4"/>
  </r>
  <r>
    <n v="122045"/>
    <x v="158"/>
    <x v="13123"/>
    <n v="1"/>
    <n v="5"/>
    <x v="0"/>
    <n v="33"/>
    <n v="3.5"/>
    <x v="0"/>
    <x v="0"/>
    <x v="9"/>
    <x v="15"/>
    <x v="4"/>
  </r>
  <r>
    <n v="122046"/>
    <x v="158"/>
    <x v="3192"/>
    <n v="1"/>
    <n v="5"/>
    <x v="0"/>
    <n v="49"/>
    <n v="3"/>
    <x v="1"/>
    <x v="6"/>
    <x v="49"/>
    <x v="4"/>
    <x v="4"/>
  </r>
  <r>
    <n v="122047"/>
    <x v="158"/>
    <x v="13124"/>
    <n v="1"/>
    <n v="8"/>
    <x v="1"/>
    <n v="30"/>
    <n v="3"/>
    <x v="0"/>
    <x v="0"/>
    <x v="51"/>
    <x v="4"/>
    <x v="4"/>
  </r>
  <r>
    <n v="122048"/>
    <x v="158"/>
    <x v="13124"/>
    <n v="2"/>
    <n v="8"/>
    <x v="1"/>
    <n v="31"/>
    <n v="2.2000000000000002"/>
    <x v="0"/>
    <x v="0"/>
    <x v="48"/>
    <x v="19"/>
    <x v="4"/>
  </r>
  <r>
    <n v="122049"/>
    <x v="158"/>
    <x v="13124"/>
    <n v="1"/>
    <n v="8"/>
    <x v="1"/>
    <n v="79"/>
    <n v="3.75"/>
    <x v="3"/>
    <x v="4"/>
    <x v="13"/>
    <x v="10"/>
    <x v="4"/>
  </r>
  <r>
    <n v="122050"/>
    <x v="158"/>
    <x v="8316"/>
    <n v="1"/>
    <n v="8"/>
    <x v="1"/>
    <n v="25"/>
    <n v="2.2000000000000002"/>
    <x v="0"/>
    <x v="11"/>
    <x v="35"/>
    <x v="23"/>
    <x v="4"/>
  </r>
  <r>
    <n v="122051"/>
    <x v="158"/>
    <x v="8316"/>
    <n v="1"/>
    <n v="8"/>
    <x v="1"/>
    <n v="17"/>
    <n v="9.5"/>
    <x v="1"/>
    <x v="20"/>
    <x v="62"/>
    <x v="22"/>
    <x v="4"/>
  </r>
  <r>
    <n v="122052"/>
    <x v="158"/>
    <x v="18290"/>
    <n v="1"/>
    <n v="5"/>
    <x v="0"/>
    <n v="39"/>
    <n v="4.25"/>
    <x v="0"/>
    <x v="5"/>
    <x v="6"/>
    <x v="6"/>
    <x v="4"/>
  </r>
  <r>
    <n v="122053"/>
    <x v="158"/>
    <x v="18290"/>
    <n v="1"/>
    <n v="5"/>
    <x v="0"/>
    <n v="1"/>
    <n v="18"/>
    <x v="0"/>
    <x v="16"/>
    <x v="61"/>
    <x v="34"/>
    <x v="4"/>
  </r>
  <r>
    <n v="122054"/>
    <x v="158"/>
    <x v="2341"/>
    <n v="2"/>
    <n v="5"/>
    <x v="0"/>
    <n v="53"/>
    <n v="3"/>
    <x v="1"/>
    <x v="1"/>
    <x v="39"/>
    <x v="0"/>
    <x v="4"/>
  </r>
  <r>
    <n v="122055"/>
    <x v="158"/>
    <x v="3195"/>
    <n v="2"/>
    <n v="8"/>
    <x v="1"/>
    <n v="40"/>
    <n v="3.75"/>
    <x v="0"/>
    <x v="5"/>
    <x v="17"/>
    <x v="16"/>
    <x v="4"/>
  </r>
  <r>
    <n v="122056"/>
    <x v="158"/>
    <x v="24119"/>
    <n v="1"/>
    <n v="8"/>
    <x v="1"/>
    <n v="22"/>
    <n v="2"/>
    <x v="0"/>
    <x v="3"/>
    <x v="3"/>
    <x v="3"/>
    <x v="4"/>
  </r>
  <r>
    <n v="122057"/>
    <x v="158"/>
    <x v="24119"/>
    <n v="1"/>
    <n v="8"/>
    <x v="1"/>
    <n v="77"/>
    <n v="3"/>
    <x v="3"/>
    <x v="4"/>
    <x v="4"/>
    <x v="4"/>
    <x v="4"/>
  </r>
  <r>
    <n v="122058"/>
    <x v="158"/>
    <x v="21896"/>
    <n v="2"/>
    <n v="5"/>
    <x v="0"/>
    <n v="44"/>
    <n v="2.5"/>
    <x v="1"/>
    <x v="8"/>
    <x v="31"/>
    <x v="17"/>
    <x v="4"/>
  </r>
  <r>
    <n v="122059"/>
    <x v="158"/>
    <x v="21897"/>
    <n v="2"/>
    <n v="5"/>
    <x v="0"/>
    <n v="54"/>
    <n v="2.5"/>
    <x v="1"/>
    <x v="1"/>
    <x v="26"/>
    <x v="17"/>
    <x v="4"/>
  </r>
  <r>
    <n v="122060"/>
    <x v="158"/>
    <x v="3196"/>
    <n v="1"/>
    <n v="5"/>
    <x v="0"/>
    <n v="35"/>
    <n v="3.1"/>
    <x v="0"/>
    <x v="12"/>
    <x v="44"/>
    <x v="9"/>
    <x v="4"/>
  </r>
  <r>
    <n v="122061"/>
    <x v="158"/>
    <x v="3196"/>
    <n v="1"/>
    <n v="5"/>
    <x v="0"/>
    <n v="6"/>
    <n v="21"/>
    <x v="0"/>
    <x v="15"/>
    <x v="55"/>
    <x v="29"/>
    <x v="4"/>
  </r>
  <r>
    <n v="122062"/>
    <x v="158"/>
    <x v="9090"/>
    <n v="1"/>
    <n v="3"/>
    <x v="2"/>
    <n v="22"/>
    <n v="2"/>
    <x v="0"/>
    <x v="3"/>
    <x v="3"/>
    <x v="3"/>
    <x v="4"/>
  </r>
  <r>
    <n v="122063"/>
    <x v="158"/>
    <x v="3197"/>
    <n v="2"/>
    <n v="5"/>
    <x v="0"/>
    <n v="22"/>
    <n v="2"/>
    <x v="0"/>
    <x v="3"/>
    <x v="3"/>
    <x v="5"/>
    <x v="4"/>
  </r>
  <r>
    <n v="122064"/>
    <x v="158"/>
    <x v="3198"/>
    <n v="1"/>
    <n v="5"/>
    <x v="0"/>
    <n v="37"/>
    <n v="3"/>
    <x v="0"/>
    <x v="5"/>
    <x v="41"/>
    <x v="4"/>
    <x v="4"/>
  </r>
  <r>
    <n v="122065"/>
    <x v="158"/>
    <x v="3198"/>
    <n v="2"/>
    <n v="5"/>
    <x v="0"/>
    <n v="64"/>
    <n v="0.8"/>
    <x v="4"/>
    <x v="13"/>
    <x v="52"/>
    <x v="26"/>
    <x v="4"/>
  </r>
  <r>
    <n v="122066"/>
    <x v="158"/>
    <x v="3199"/>
    <n v="1"/>
    <n v="3"/>
    <x v="2"/>
    <n v="22"/>
    <n v="2"/>
    <x v="0"/>
    <x v="3"/>
    <x v="3"/>
    <x v="3"/>
    <x v="4"/>
  </r>
  <r>
    <n v="122067"/>
    <x v="158"/>
    <x v="18292"/>
    <n v="1"/>
    <n v="5"/>
    <x v="0"/>
    <n v="26"/>
    <n v="3"/>
    <x v="0"/>
    <x v="11"/>
    <x v="23"/>
    <x v="4"/>
    <x v="4"/>
  </r>
  <r>
    <n v="122068"/>
    <x v="158"/>
    <x v="18293"/>
    <n v="1"/>
    <n v="8"/>
    <x v="1"/>
    <n v="46"/>
    <n v="2.5"/>
    <x v="1"/>
    <x v="7"/>
    <x v="34"/>
    <x v="11"/>
    <x v="4"/>
  </r>
  <r>
    <n v="122069"/>
    <x v="158"/>
    <x v="18293"/>
    <n v="1"/>
    <n v="8"/>
    <x v="1"/>
    <n v="78"/>
    <n v="4.5"/>
    <x v="3"/>
    <x v="4"/>
    <x v="30"/>
    <x v="18"/>
    <x v="4"/>
  </r>
  <r>
    <n v="122070"/>
    <x v="158"/>
    <x v="17528"/>
    <n v="2"/>
    <n v="5"/>
    <x v="0"/>
    <n v="51"/>
    <n v="3"/>
    <x v="1"/>
    <x v="6"/>
    <x v="10"/>
    <x v="0"/>
    <x v="4"/>
  </r>
  <r>
    <n v="122071"/>
    <x v="158"/>
    <x v="3201"/>
    <n v="1"/>
    <n v="8"/>
    <x v="1"/>
    <n v="51"/>
    <n v="3"/>
    <x v="1"/>
    <x v="6"/>
    <x v="10"/>
    <x v="4"/>
    <x v="4"/>
  </r>
  <r>
    <n v="122072"/>
    <x v="158"/>
    <x v="13127"/>
    <n v="1"/>
    <n v="5"/>
    <x v="0"/>
    <n v="50"/>
    <n v="2.5"/>
    <x v="1"/>
    <x v="6"/>
    <x v="42"/>
    <x v="11"/>
    <x v="4"/>
  </r>
  <r>
    <n v="122073"/>
    <x v="158"/>
    <x v="3202"/>
    <n v="1"/>
    <n v="5"/>
    <x v="0"/>
    <n v="35"/>
    <n v="3.1"/>
    <x v="0"/>
    <x v="12"/>
    <x v="44"/>
    <x v="9"/>
    <x v="4"/>
  </r>
  <r>
    <n v="122074"/>
    <x v="158"/>
    <x v="3202"/>
    <n v="1"/>
    <n v="5"/>
    <x v="0"/>
    <n v="71"/>
    <n v="3.75"/>
    <x v="3"/>
    <x v="10"/>
    <x v="21"/>
    <x v="10"/>
    <x v="4"/>
  </r>
  <r>
    <n v="122075"/>
    <x v="158"/>
    <x v="13765"/>
    <n v="2"/>
    <n v="8"/>
    <x v="1"/>
    <n v="38"/>
    <n v="3.75"/>
    <x v="0"/>
    <x v="5"/>
    <x v="22"/>
    <x v="16"/>
    <x v="4"/>
  </r>
  <r>
    <n v="122076"/>
    <x v="158"/>
    <x v="3204"/>
    <n v="1"/>
    <n v="3"/>
    <x v="2"/>
    <n v="32"/>
    <n v="3"/>
    <x v="0"/>
    <x v="0"/>
    <x v="0"/>
    <x v="4"/>
    <x v="4"/>
  </r>
  <r>
    <n v="122077"/>
    <x v="158"/>
    <x v="3204"/>
    <n v="1"/>
    <n v="3"/>
    <x v="2"/>
    <n v="15"/>
    <n v="9.25"/>
    <x v="1"/>
    <x v="23"/>
    <x v="65"/>
    <x v="38"/>
    <x v="4"/>
  </r>
  <r>
    <n v="122078"/>
    <x v="158"/>
    <x v="9859"/>
    <n v="1"/>
    <n v="5"/>
    <x v="0"/>
    <n v="59"/>
    <n v="4.5"/>
    <x v="2"/>
    <x v="2"/>
    <x v="2"/>
    <x v="18"/>
    <x v="4"/>
  </r>
  <r>
    <n v="122079"/>
    <x v="158"/>
    <x v="13128"/>
    <n v="2"/>
    <n v="5"/>
    <x v="0"/>
    <n v="38"/>
    <n v="3.75"/>
    <x v="0"/>
    <x v="5"/>
    <x v="22"/>
    <x v="16"/>
    <x v="4"/>
  </r>
  <r>
    <n v="122080"/>
    <x v="158"/>
    <x v="13128"/>
    <n v="2"/>
    <n v="5"/>
    <x v="0"/>
    <n v="65"/>
    <n v="0.8"/>
    <x v="4"/>
    <x v="17"/>
    <x v="57"/>
    <x v="26"/>
    <x v="4"/>
  </r>
  <r>
    <n v="122081"/>
    <x v="158"/>
    <x v="21121"/>
    <n v="2"/>
    <n v="5"/>
    <x v="0"/>
    <n v="45"/>
    <n v="3"/>
    <x v="1"/>
    <x v="8"/>
    <x v="20"/>
    <x v="0"/>
    <x v="4"/>
  </r>
  <r>
    <n v="122082"/>
    <x v="158"/>
    <x v="18296"/>
    <n v="1"/>
    <n v="8"/>
    <x v="1"/>
    <n v="50"/>
    <n v="2.5"/>
    <x v="1"/>
    <x v="6"/>
    <x v="42"/>
    <x v="11"/>
    <x v="4"/>
  </r>
  <r>
    <n v="122083"/>
    <x v="158"/>
    <x v="13129"/>
    <n v="1"/>
    <n v="5"/>
    <x v="0"/>
    <n v="28"/>
    <n v="2"/>
    <x v="0"/>
    <x v="0"/>
    <x v="5"/>
    <x v="3"/>
    <x v="4"/>
  </r>
  <r>
    <n v="122084"/>
    <x v="158"/>
    <x v="13129"/>
    <n v="1"/>
    <n v="5"/>
    <x v="0"/>
    <n v="71"/>
    <n v="3.75"/>
    <x v="3"/>
    <x v="10"/>
    <x v="21"/>
    <x v="10"/>
    <x v="4"/>
  </r>
  <r>
    <n v="122085"/>
    <x v="158"/>
    <x v="14902"/>
    <n v="1"/>
    <n v="8"/>
    <x v="1"/>
    <n v="45"/>
    <n v="3"/>
    <x v="1"/>
    <x v="8"/>
    <x v="20"/>
    <x v="4"/>
    <x v="4"/>
  </r>
  <r>
    <n v="122086"/>
    <x v="158"/>
    <x v="14902"/>
    <n v="1"/>
    <n v="8"/>
    <x v="1"/>
    <n v="73"/>
    <n v="3.75"/>
    <x v="3"/>
    <x v="10"/>
    <x v="46"/>
    <x v="10"/>
    <x v="4"/>
  </r>
  <r>
    <n v="122087"/>
    <x v="158"/>
    <x v="22596"/>
    <n v="1"/>
    <n v="5"/>
    <x v="0"/>
    <n v="71"/>
    <n v="3.75"/>
    <x v="3"/>
    <x v="10"/>
    <x v="21"/>
    <x v="10"/>
    <x v="4"/>
  </r>
  <r>
    <n v="122088"/>
    <x v="158"/>
    <x v="3206"/>
    <n v="2"/>
    <n v="5"/>
    <x v="0"/>
    <n v="57"/>
    <n v="3.1"/>
    <x v="1"/>
    <x v="1"/>
    <x v="1"/>
    <x v="1"/>
    <x v="4"/>
  </r>
  <r>
    <n v="122089"/>
    <x v="158"/>
    <x v="3206"/>
    <n v="1"/>
    <n v="5"/>
    <x v="0"/>
    <n v="6"/>
    <n v="21"/>
    <x v="0"/>
    <x v="15"/>
    <x v="55"/>
    <x v="29"/>
    <x v="4"/>
  </r>
  <r>
    <n v="122090"/>
    <x v="158"/>
    <x v="3207"/>
    <n v="1"/>
    <n v="8"/>
    <x v="1"/>
    <n v="40"/>
    <n v="3.75"/>
    <x v="0"/>
    <x v="5"/>
    <x v="17"/>
    <x v="10"/>
    <x v="4"/>
  </r>
  <r>
    <n v="122091"/>
    <x v="158"/>
    <x v="18297"/>
    <n v="2"/>
    <n v="5"/>
    <x v="0"/>
    <n v="22"/>
    <n v="2"/>
    <x v="0"/>
    <x v="3"/>
    <x v="3"/>
    <x v="5"/>
    <x v="4"/>
  </r>
  <r>
    <n v="122092"/>
    <x v="158"/>
    <x v="3209"/>
    <n v="1"/>
    <n v="5"/>
    <x v="0"/>
    <n v="55"/>
    <n v="4"/>
    <x v="1"/>
    <x v="1"/>
    <x v="27"/>
    <x v="5"/>
    <x v="4"/>
  </r>
  <r>
    <n v="122093"/>
    <x v="158"/>
    <x v="3209"/>
    <n v="1"/>
    <n v="5"/>
    <x v="0"/>
    <n v="77"/>
    <n v="3"/>
    <x v="3"/>
    <x v="4"/>
    <x v="4"/>
    <x v="4"/>
    <x v="4"/>
  </r>
  <r>
    <n v="122094"/>
    <x v="158"/>
    <x v="970"/>
    <n v="1"/>
    <n v="8"/>
    <x v="1"/>
    <n v="58"/>
    <n v="3.5"/>
    <x v="2"/>
    <x v="2"/>
    <x v="7"/>
    <x v="15"/>
    <x v="4"/>
  </r>
  <r>
    <n v="122095"/>
    <x v="158"/>
    <x v="13130"/>
    <n v="1"/>
    <n v="5"/>
    <x v="0"/>
    <n v="71"/>
    <n v="3.75"/>
    <x v="3"/>
    <x v="10"/>
    <x v="21"/>
    <x v="10"/>
    <x v="4"/>
  </r>
  <r>
    <n v="122096"/>
    <x v="158"/>
    <x v="3210"/>
    <n v="2"/>
    <n v="5"/>
    <x v="0"/>
    <n v="33"/>
    <n v="3.5"/>
    <x v="0"/>
    <x v="0"/>
    <x v="9"/>
    <x v="7"/>
    <x v="4"/>
  </r>
  <r>
    <n v="122097"/>
    <x v="158"/>
    <x v="13131"/>
    <n v="2"/>
    <n v="8"/>
    <x v="1"/>
    <n v="26"/>
    <n v="3"/>
    <x v="0"/>
    <x v="11"/>
    <x v="23"/>
    <x v="0"/>
    <x v="4"/>
  </r>
  <r>
    <n v="122098"/>
    <x v="158"/>
    <x v="21184"/>
    <n v="2"/>
    <n v="3"/>
    <x v="2"/>
    <n v="32"/>
    <n v="3"/>
    <x v="0"/>
    <x v="0"/>
    <x v="0"/>
    <x v="0"/>
    <x v="4"/>
  </r>
  <r>
    <n v="122099"/>
    <x v="158"/>
    <x v="3212"/>
    <n v="2"/>
    <n v="5"/>
    <x v="0"/>
    <n v="45"/>
    <n v="3"/>
    <x v="1"/>
    <x v="8"/>
    <x v="20"/>
    <x v="0"/>
    <x v="4"/>
  </r>
  <r>
    <n v="122100"/>
    <x v="158"/>
    <x v="12484"/>
    <n v="2"/>
    <n v="5"/>
    <x v="0"/>
    <n v="45"/>
    <n v="3"/>
    <x v="1"/>
    <x v="8"/>
    <x v="20"/>
    <x v="0"/>
    <x v="4"/>
  </r>
  <r>
    <n v="122101"/>
    <x v="158"/>
    <x v="5151"/>
    <n v="1"/>
    <n v="5"/>
    <x v="0"/>
    <n v="37"/>
    <n v="3"/>
    <x v="0"/>
    <x v="5"/>
    <x v="41"/>
    <x v="4"/>
    <x v="4"/>
  </r>
  <r>
    <n v="122102"/>
    <x v="158"/>
    <x v="5151"/>
    <n v="2"/>
    <n v="5"/>
    <x v="0"/>
    <n v="65"/>
    <n v="0.8"/>
    <x v="4"/>
    <x v="17"/>
    <x v="57"/>
    <x v="26"/>
    <x v="4"/>
  </r>
  <r>
    <n v="122103"/>
    <x v="158"/>
    <x v="5151"/>
    <n v="2"/>
    <n v="5"/>
    <x v="0"/>
    <n v="37"/>
    <n v="3"/>
    <x v="0"/>
    <x v="5"/>
    <x v="41"/>
    <x v="0"/>
    <x v="4"/>
  </r>
  <r>
    <n v="122104"/>
    <x v="158"/>
    <x v="9098"/>
    <n v="2"/>
    <n v="5"/>
    <x v="0"/>
    <n v="56"/>
    <n v="2.5499999999999998"/>
    <x v="1"/>
    <x v="1"/>
    <x v="8"/>
    <x v="13"/>
    <x v="4"/>
  </r>
  <r>
    <n v="122105"/>
    <x v="158"/>
    <x v="9098"/>
    <n v="1"/>
    <n v="5"/>
    <x v="0"/>
    <n v="75"/>
    <n v="3.5"/>
    <x v="3"/>
    <x v="10"/>
    <x v="47"/>
    <x v="15"/>
    <x v="4"/>
  </r>
  <r>
    <n v="122106"/>
    <x v="158"/>
    <x v="10195"/>
    <n v="2"/>
    <n v="5"/>
    <x v="0"/>
    <n v="28"/>
    <n v="2"/>
    <x v="0"/>
    <x v="0"/>
    <x v="5"/>
    <x v="5"/>
    <x v="4"/>
  </r>
  <r>
    <n v="122107"/>
    <x v="158"/>
    <x v="3214"/>
    <n v="1"/>
    <n v="5"/>
    <x v="0"/>
    <n v="42"/>
    <n v="2.5"/>
    <x v="1"/>
    <x v="8"/>
    <x v="14"/>
    <x v="11"/>
    <x v="4"/>
  </r>
  <r>
    <n v="122108"/>
    <x v="158"/>
    <x v="972"/>
    <n v="1"/>
    <n v="8"/>
    <x v="1"/>
    <n v="47"/>
    <n v="3"/>
    <x v="1"/>
    <x v="7"/>
    <x v="12"/>
    <x v="4"/>
    <x v="4"/>
  </r>
  <r>
    <n v="122109"/>
    <x v="158"/>
    <x v="3215"/>
    <n v="1"/>
    <n v="3"/>
    <x v="2"/>
    <n v="56"/>
    <n v="2.5499999999999998"/>
    <x v="1"/>
    <x v="1"/>
    <x v="8"/>
    <x v="8"/>
    <x v="4"/>
  </r>
  <r>
    <n v="122110"/>
    <x v="158"/>
    <x v="13133"/>
    <n v="2"/>
    <n v="5"/>
    <x v="0"/>
    <n v="51"/>
    <n v="3"/>
    <x v="1"/>
    <x v="6"/>
    <x v="10"/>
    <x v="0"/>
    <x v="4"/>
  </r>
  <r>
    <n v="122111"/>
    <x v="158"/>
    <x v="13134"/>
    <n v="1"/>
    <n v="3"/>
    <x v="2"/>
    <n v="34"/>
    <n v="2.4500000000000002"/>
    <x v="0"/>
    <x v="12"/>
    <x v="36"/>
    <x v="20"/>
    <x v="4"/>
  </r>
  <r>
    <n v="122112"/>
    <x v="158"/>
    <x v="13135"/>
    <n v="2"/>
    <n v="3"/>
    <x v="2"/>
    <n v="45"/>
    <n v="3"/>
    <x v="1"/>
    <x v="8"/>
    <x v="20"/>
    <x v="0"/>
    <x v="4"/>
  </r>
  <r>
    <n v="122113"/>
    <x v="158"/>
    <x v="3216"/>
    <n v="1"/>
    <n v="8"/>
    <x v="1"/>
    <n v="29"/>
    <n v="2.5"/>
    <x v="0"/>
    <x v="0"/>
    <x v="25"/>
    <x v="11"/>
    <x v="4"/>
  </r>
  <r>
    <n v="122114"/>
    <x v="158"/>
    <x v="3216"/>
    <n v="1"/>
    <n v="8"/>
    <x v="1"/>
    <n v="16"/>
    <n v="8.9499999999999993"/>
    <x v="1"/>
    <x v="20"/>
    <x v="66"/>
    <x v="27"/>
    <x v="4"/>
  </r>
  <r>
    <n v="122115"/>
    <x v="158"/>
    <x v="16619"/>
    <n v="1"/>
    <n v="5"/>
    <x v="0"/>
    <n v="61"/>
    <n v="4.75"/>
    <x v="2"/>
    <x v="2"/>
    <x v="15"/>
    <x v="12"/>
    <x v="4"/>
  </r>
  <r>
    <n v="122116"/>
    <x v="158"/>
    <x v="11370"/>
    <n v="2"/>
    <n v="3"/>
    <x v="2"/>
    <n v="50"/>
    <n v="2.5"/>
    <x v="1"/>
    <x v="6"/>
    <x v="42"/>
    <x v="17"/>
    <x v="4"/>
  </r>
  <r>
    <n v="122117"/>
    <x v="158"/>
    <x v="11370"/>
    <n v="2"/>
    <n v="3"/>
    <x v="2"/>
    <n v="70"/>
    <n v="3.25"/>
    <x v="3"/>
    <x v="4"/>
    <x v="45"/>
    <x v="45"/>
    <x v="4"/>
  </r>
  <r>
    <n v="122118"/>
    <x v="158"/>
    <x v="19290"/>
    <n v="1"/>
    <n v="3"/>
    <x v="2"/>
    <n v="52"/>
    <n v="2.5"/>
    <x v="1"/>
    <x v="1"/>
    <x v="50"/>
    <x v="11"/>
    <x v="4"/>
  </r>
  <r>
    <n v="122119"/>
    <x v="158"/>
    <x v="19290"/>
    <n v="1"/>
    <n v="3"/>
    <x v="2"/>
    <n v="8"/>
    <n v="45"/>
    <x v="0"/>
    <x v="19"/>
    <x v="78"/>
    <x v="53"/>
    <x v="4"/>
  </r>
  <r>
    <n v="122120"/>
    <x v="158"/>
    <x v="5548"/>
    <n v="2"/>
    <n v="3"/>
    <x v="2"/>
    <n v="57"/>
    <n v="3.1"/>
    <x v="1"/>
    <x v="1"/>
    <x v="1"/>
    <x v="1"/>
    <x v="4"/>
  </r>
  <r>
    <n v="122121"/>
    <x v="158"/>
    <x v="3218"/>
    <n v="1"/>
    <n v="5"/>
    <x v="0"/>
    <n v="71"/>
    <n v="3.75"/>
    <x v="3"/>
    <x v="10"/>
    <x v="21"/>
    <x v="10"/>
    <x v="4"/>
  </r>
  <r>
    <n v="122122"/>
    <x v="158"/>
    <x v="3218"/>
    <n v="1"/>
    <n v="5"/>
    <x v="0"/>
    <n v="71"/>
    <n v="3.75"/>
    <x v="3"/>
    <x v="10"/>
    <x v="21"/>
    <x v="10"/>
    <x v="4"/>
  </r>
  <r>
    <n v="122123"/>
    <x v="158"/>
    <x v="3218"/>
    <n v="1"/>
    <n v="5"/>
    <x v="0"/>
    <n v="71"/>
    <n v="3.75"/>
    <x v="3"/>
    <x v="10"/>
    <x v="21"/>
    <x v="10"/>
    <x v="4"/>
  </r>
  <r>
    <n v="122124"/>
    <x v="158"/>
    <x v="7058"/>
    <n v="1"/>
    <n v="8"/>
    <x v="1"/>
    <n v="35"/>
    <n v="3.1"/>
    <x v="0"/>
    <x v="12"/>
    <x v="44"/>
    <x v="9"/>
    <x v="4"/>
  </r>
  <r>
    <n v="122125"/>
    <x v="158"/>
    <x v="13137"/>
    <n v="1"/>
    <n v="3"/>
    <x v="2"/>
    <n v="55"/>
    <n v="4"/>
    <x v="1"/>
    <x v="1"/>
    <x v="27"/>
    <x v="5"/>
    <x v="4"/>
  </r>
  <r>
    <n v="122126"/>
    <x v="158"/>
    <x v="2801"/>
    <n v="1"/>
    <n v="5"/>
    <x v="0"/>
    <n v="55"/>
    <n v="4"/>
    <x v="1"/>
    <x v="1"/>
    <x v="27"/>
    <x v="5"/>
    <x v="4"/>
  </r>
  <r>
    <n v="122127"/>
    <x v="158"/>
    <x v="2801"/>
    <n v="2"/>
    <n v="8"/>
    <x v="1"/>
    <n v="35"/>
    <n v="3.1"/>
    <x v="0"/>
    <x v="12"/>
    <x v="44"/>
    <x v="1"/>
    <x v="4"/>
  </r>
  <r>
    <n v="122128"/>
    <x v="158"/>
    <x v="9104"/>
    <n v="2"/>
    <n v="5"/>
    <x v="0"/>
    <n v="60"/>
    <n v="3.75"/>
    <x v="2"/>
    <x v="2"/>
    <x v="29"/>
    <x v="16"/>
    <x v="4"/>
  </r>
  <r>
    <n v="122129"/>
    <x v="158"/>
    <x v="9104"/>
    <n v="1"/>
    <n v="5"/>
    <x v="0"/>
    <n v="69"/>
    <n v="3.25"/>
    <x v="3"/>
    <x v="9"/>
    <x v="16"/>
    <x v="14"/>
    <x v="4"/>
  </r>
  <r>
    <n v="122130"/>
    <x v="158"/>
    <x v="18299"/>
    <n v="1"/>
    <n v="5"/>
    <x v="0"/>
    <n v="36"/>
    <n v="3.75"/>
    <x v="0"/>
    <x v="12"/>
    <x v="37"/>
    <x v="10"/>
    <x v="4"/>
  </r>
  <r>
    <n v="122131"/>
    <x v="158"/>
    <x v="3220"/>
    <n v="1"/>
    <n v="3"/>
    <x v="2"/>
    <n v="35"/>
    <n v="3.1"/>
    <x v="0"/>
    <x v="12"/>
    <x v="44"/>
    <x v="9"/>
    <x v="4"/>
  </r>
  <r>
    <n v="122132"/>
    <x v="158"/>
    <x v="513"/>
    <n v="1"/>
    <n v="3"/>
    <x v="2"/>
    <n v="59"/>
    <n v="4.5"/>
    <x v="2"/>
    <x v="2"/>
    <x v="2"/>
    <x v="18"/>
    <x v="4"/>
  </r>
  <r>
    <n v="122133"/>
    <x v="158"/>
    <x v="4045"/>
    <n v="2"/>
    <n v="8"/>
    <x v="1"/>
    <n v="56"/>
    <n v="2.5499999999999998"/>
    <x v="1"/>
    <x v="1"/>
    <x v="8"/>
    <x v="13"/>
    <x v="4"/>
  </r>
  <r>
    <n v="122134"/>
    <x v="158"/>
    <x v="3221"/>
    <n v="2"/>
    <n v="8"/>
    <x v="1"/>
    <n v="48"/>
    <n v="2.5"/>
    <x v="1"/>
    <x v="6"/>
    <x v="32"/>
    <x v="17"/>
    <x v="4"/>
  </r>
  <r>
    <n v="122135"/>
    <x v="158"/>
    <x v="14506"/>
    <n v="1"/>
    <n v="5"/>
    <x v="0"/>
    <n v="63"/>
    <n v="0.8"/>
    <x v="4"/>
    <x v="13"/>
    <x v="54"/>
    <x v="28"/>
    <x v="4"/>
  </r>
  <r>
    <n v="122136"/>
    <x v="158"/>
    <x v="5170"/>
    <n v="1"/>
    <n v="5"/>
    <x v="0"/>
    <n v="34"/>
    <n v="2.4500000000000002"/>
    <x v="0"/>
    <x v="12"/>
    <x v="36"/>
    <x v="20"/>
    <x v="4"/>
  </r>
  <r>
    <n v="122137"/>
    <x v="158"/>
    <x v="5170"/>
    <n v="1"/>
    <n v="5"/>
    <x v="0"/>
    <n v="12"/>
    <n v="8.9499999999999993"/>
    <x v="1"/>
    <x v="14"/>
    <x v="53"/>
    <x v="27"/>
    <x v="4"/>
  </r>
  <r>
    <n v="122138"/>
    <x v="158"/>
    <x v="3222"/>
    <n v="1"/>
    <n v="5"/>
    <x v="0"/>
    <n v="32"/>
    <n v="3"/>
    <x v="0"/>
    <x v="0"/>
    <x v="0"/>
    <x v="4"/>
    <x v="4"/>
  </r>
  <r>
    <n v="122139"/>
    <x v="158"/>
    <x v="9477"/>
    <n v="1"/>
    <n v="8"/>
    <x v="1"/>
    <n v="71"/>
    <n v="3.75"/>
    <x v="3"/>
    <x v="10"/>
    <x v="21"/>
    <x v="10"/>
    <x v="4"/>
  </r>
  <r>
    <n v="122140"/>
    <x v="158"/>
    <x v="13138"/>
    <n v="2"/>
    <n v="3"/>
    <x v="2"/>
    <n v="52"/>
    <n v="2.5"/>
    <x v="1"/>
    <x v="1"/>
    <x v="50"/>
    <x v="17"/>
    <x v="4"/>
  </r>
  <r>
    <n v="122141"/>
    <x v="158"/>
    <x v="3224"/>
    <n v="2"/>
    <n v="5"/>
    <x v="0"/>
    <n v="53"/>
    <n v="3"/>
    <x v="1"/>
    <x v="1"/>
    <x v="39"/>
    <x v="0"/>
    <x v="4"/>
  </r>
  <r>
    <n v="122142"/>
    <x v="158"/>
    <x v="18300"/>
    <n v="1"/>
    <n v="8"/>
    <x v="1"/>
    <n v="53"/>
    <n v="3"/>
    <x v="1"/>
    <x v="1"/>
    <x v="39"/>
    <x v="4"/>
    <x v="4"/>
  </r>
  <r>
    <n v="122143"/>
    <x v="158"/>
    <x v="18300"/>
    <n v="1"/>
    <n v="8"/>
    <x v="1"/>
    <n v="76"/>
    <n v="3.5"/>
    <x v="3"/>
    <x v="9"/>
    <x v="19"/>
    <x v="15"/>
    <x v="4"/>
  </r>
  <r>
    <n v="122144"/>
    <x v="158"/>
    <x v="8023"/>
    <n v="2"/>
    <n v="3"/>
    <x v="2"/>
    <n v="24"/>
    <n v="3"/>
    <x v="0"/>
    <x v="3"/>
    <x v="28"/>
    <x v="0"/>
    <x v="4"/>
  </r>
  <r>
    <n v="122145"/>
    <x v="158"/>
    <x v="8023"/>
    <n v="2"/>
    <n v="3"/>
    <x v="2"/>
    <n v="69"/>
    <n v="3.25"/>
    <x v="3"/>
    <x v="9"/>
    <x v="16"/>
    <x v="45"/>
    <x v="4"/>
  </r>
  <r>
    <n v="122146"/>
    <x v="158"/>
    <x v="3644"/>
    <n v="2"/>
    <n v="8"/>
    <x v="1"/>
    <n v="43"/>
    <n v="3"/>
    <x v="1"/>
    <x v="8"/>
    <x v="18"/>
    <x v="0"/>
    <x v="4"/>
  </r>
  <r>
    <n v="122147"/>
    <x v="158"/>
    <x v="3225"/>
    <n v="1"/>
    <n v="5"/>
    <x v="0"/>
    <n v="61"/>
    <n v="4.75"/>
    <x v="2"/>
    <x v="2"/>
    <x v="15"/>
    <x v="12"/>
    <x v="4"/>
  </r>
  <r>
    <n v="122148"/>
    <x v="158"/>
    <x v="3225"/>
    <n v="1"/>
    <n v="5"/>
    <x v="0"/>
    <n v="70"/>
    <n v="3.25"/>
    <x v="3"/>
    <x v="4"/>
    <x v="45"/>
    <x v="14"/>
    <x v="4"/>
  </r>
  <r>
    <n v="122149"/>
    <x v="158"/>
    <x v="3226"/>
    <n v="2"/>
    <n v="5"/>
    <x v="0"/>
    <n v="48"/>
    <n v="2.5"/>
    <x v="1"/>
    <x v="6"/>
    <x v="32"/>
    <x v="17"/>
    <x v="4"/>
  </r>
  <r>
    <n v="122150"/>
    <x v="158"/>
    <x v="18962"/>
    <n v="2"/>
    <n v="3"/>
    <x v="2"/>
    <n v="50"/>
    <n v="2.5"/>
    <x v="1"/>
    <x v="6"/>
    <x v="42"/>
    <x v="17"/>
    <x v="4"/>
  </r>
  <r>
    <n v="122151"/>
    <x v="158"/>
    <x v="3227"/>
    <n v="1"/>
    <n v="3"/>
    <x v="2"/>
    <n v="49"/>
    <n v="3"/>
    <x v="1"/>
    <x v="6"/>
    <x v="49"/>
    <x v="4"/>
    <x v="4"/>
  </r>
  <r>
    <n v="122152"/>
    <x v="158"/>
    <x v="3229"/>
    <n v="2"/>
    <n v="5"/>
    <x v="0"/>
    <n v="51"/>
    <n v="3"/>
    <x v="1"/>
    <x v="6"/>
    <x v="10"/>
    <x v="0"/>
    <x v="4"/>
  </r>
  <r>
    <n v="122153"/>
    <x v="158"/>
    <x v="18301"/>
    <n v="1"/>
    <n v="3"/>
    <x v="2"/>
    <n v="38"/>
    <n v="3.75"/>
    <x v="0"/>
    <x v="5"/>
    <x v="22"/>
    <x v="10"/>
    <x v="4"/>
  </r>
  <r>
    <n v="122154"/>
    <x v="158"/>
    <x v="18301"/>
    <n v="2"/>
    <n v="3"/>
    <x v="2"/>
    <n v="74"/>
    <n v="3.5"/>
    <x v="3"/>
    <x v="9"/>
    <x v="38"/>
    <x v="7"/>
    <x v="4"/>
  </r>
  <r>
    <n v="122155"/>
    <x v="158"/>
    <x v="6734"/>
    <n v="1"/>
    <n v="5"/>
    <x v="0"/>
    <n v="25"/>
    <n v="2.2000000000000002"/>
    <x v="0"/>
    <x v="11"/>
    <x v="35"/>
    <x v="23"/>
    <x v="4"/>
  </r>
  <r>
    <n v="122156"/>
    <x v="158"/>
    <x v="6734"/>
    <n v="1"/>
    <n v="5"/>
    <x v="0"/>
    <n v="72"/>
    <n v="3.25"/>
    <x v="3"/>
    <x v="4"/>
    <x v="43"/>
    <x v="14"/>
    <x v="4"/>
  </r>
  <r>
    <n v="122157"/>
    <x v="158"/>
    <x v="11189"/>
    <n v="1"/>
    <n v="8"/>
    <x v="1"/>
    <n v="40"/>
    <n v="3.75"/>
    <x v="0"/>
    <x v="5"/>
    <x v="17"/>
    <x v="10"/>
    <x v="4"/>
  </r>
  <r>
    <n v="122158"/>
    <x v="158"/>
    <x v="13142"/>
    <n v="1"/>
    <n v="8"/>
    <x v="1"/>
    <n v="46"/>
    <n v="2.5"/>
    <x v="1"/>
    <x v="7"/>
    <x v="34"/>
    <x v="11"/>
    <x v="4"/>
  </r>
  <r>
    <n v="122159"/>
    <x v="158"/>
    <x v="3230"/>
    <n v="1"/>
    <n v="8"/>
    <x v="1"/>
    <n v="46"/>
    <n v="2.5"/>
    <x v="1"/>
    <x v="7"/>
    <x v="34"/>
    <x v="11"/>
    <x v="4"/>
  </r>
  <r>
    <n v="122160"/>
    <x v="158"/>
    <x v="13143"/>
    <n v="1"/>
    <n v="3"/>
    <x v="2"/>
    <n v="34"/>
    <n v="2.4500000000000002"/>
    <x v="0"/>
    <x v="12"/>
    <x v="36"/>
    <x v="20"/>
    <x v="4"/>
  </r>
  <r>
    <n v="122161"/>
    <x v="158"/>
    <x v="10866"/>
    <n v="1"/>
    <n v="5"/>
    <x v="0"/>
    <n v="48"/>
    <n v="2.5"/>
    <x v="1"/>
    <x v="6"/>
    <x v="32"/>
    <x v="11"/>
    <x v="4"/>
  </r>
  <r>
    <n v="122162"/>
    <x v="158"/>
    <x v="18303"/>
    <n v="2"/>
    <n v="5"/>
    <x v="0"/>
    <n v="56"/>
    <n v="2.5499999999999998"/>
    <x v="1"/>
    <x v="1"/>
    <x v="8"/>
    <x v="13"/>
    <x v="4"/>
  </r>
  <r>
    <n v="122163"/>
    <x v="158"/>
    <x v="3231"/>
    <n v="2"/>
    <n v="5"/>
    <x v="0"/>
    <n v="31"/>
    <n v="2.2000000000000002"/>
    <x v="0"/>
    <x v="0"/>
    <x v="48"/>
    <x v="19"/>
    <x v="4"/>
  </r>
  <r>
    <n v="122164"/>
    <x v="158"/>
    <x v="3231"/>
    <n v="1"/>
    <n v="5"/>
    <x v="0"/>
    <n v="9"/>
    <n v="22.5"/>
    <x v="0"/>
    <x v="16"/>
    <x v="56"/>
    <x v="39"/>
    <x v="4"/>
  </r>
  <r>
    <n v="122165"/>
    <x v="158"/>
    <x v="988"/>
    <n v="2"/>
    <n v="5"/>
    <x v="0"/>
    <n v="55"/>
    <n v="4"/>
    <x v="1"/>
    <x v="1"/>
    <x v="27"/>
    <x v="24"/>
    <x v="4"/>
  </r>
  <r>
    <n v="122166"/>
    <x v="158"/>
    <x v="1904"/>
    <n v="1"/>
    <n v="3"/>
    <x v="2"/>
    <n v="53"/>
    <n v="3"/>
    <x v="1"/>
    <x v="1"/>
    <x v="39"/>
    <x v="4"/>
    <x v="4"/>
  </r>
  <r>
    <n v="122167"/>
    <x v="158"/>
    <x v="1904"/>
    <n v="2"/>
    <n v="3"/>
    <x v="2"/>
    <n v="72"/>
    <n v="3.25"/>
    <x v="3"/>
    <x v="4"/>
    <x v="43"/>
    <x v="45"/>
    <x v="4"/>
  </r>
  <r>
    <n v="122168"/>
    <x v="158"/>
    <x v="13144"/>
    <n v="2"/>
    <n v="5"/>
    <x v="0"/>
    <n v="46"/>
    <n v="2.5"/>
    <x v="1"/>
    <x v="7"/>
    <x v="34"/>
    <x v="17"/>
    <x v="4"/>
  </r>
  <r>
    <n v="122169"/>
    <x v="158"/>
    <x v="21899"/>
    <n v="2"/>
    <n v="5"/>
    <x v="0"/>
    <n v="39"/>
    <n v="4.25"/>
    <x v="0"/>
    <x v="5"/>
    <x v="6"/>
    <x v="21"/>
    <x v="4"/>
  </r>
  <r>
    <n v="122170"/>
    <x v="158"/>
    <x v="21899"/>
    <n v="1"/>
    <n v="5"/>
    <x v="0"/>
    <n v="1"/>
    <n v="18"/>
    <x v="0"/>
    <x v="16"/>
    <x v="61"/>
    <x v="34"/>
    <x v="4"/>
  </r>
  <r>
    <n v="122171"/>
    <x v="158"/>
    <x v="18718"/>
    <n v="1"/>
    <n v="8"/>
    <x v="1"/>
    <n v="22"/>
    <n v="2"/>
    <x v="0"/>
    <x v="3"/>
    <x v="3"/>
    <x v="3"/>
    <x v="4"/>
  </r>
  <r>
    <n v="122172"/>
    <x v="158"/>
    <x v="18304"/>
    <n v="2"/>
    <n v="5"/>
    <x v="0"/>
    <n v="61"/>
    <n v="4.75"/>
    <x v="2"/>
    <x v="2"/>
    <x v="15"/>
    <x v="22"/>
    <x v="4"/>
  </r>
  <r>
    <n v="122173"/>
    <x v="158"/>
    <x v="18304"/>
    <n v="1"/>
    <n v="5"/>
    <x v="0"/>
    <n v="71"/>
    <n v="3.75"/>
    <x v="3"/>
    <x v="10"/>
    <x v="21"/>
    <x v="10"/>
    <x v="4"/>
  </r>
  <r>
    <n v="122174"/>
    <x v="158"/>
    <x v="4066"/>
    <n v="1"/>
    <n v="8"/>
    <x v="1"/>
    <n v="56"/>
    <n v="2.5499999999999998"/>
    <x v="1"/>
    <x v="1"/>
    <x v="8"/>
    <x v="8"/>
    <x v="4"/>
  </r>
  <r>
    <n v="122175"/>
    <x v="158"/>
    <x v="18847"/>
    <n v="1"/>
    <n v="8"/>
    <x v="1"/>
    <n v="58"/>
    <n v="3.5"/>
    <x v="2"/>
    <x v="2"/>
    <x v="7"/>
    <x v="15"/>
    <x v="4"/>
  </r>
  <r>
    <n v="122176"/>
    <x v="158"/>
    <x v="18847"/>
    <n v="1"/>
    <n v="8"/>
    <x v="1"/>
    <n v="69"/>
    <n v="3.25"/>
    <x v="3"/>
    <x v="9"/>
    <x v="16"/>
    <x v="14"/>
    <x v="4"/>
  </r>
  <r>
    <n v="122177"/>
    <x v="158"/>
    <x v="14705"/>
    <n v="2"/>
    <n v="8"/>
    <x v="1"/>
    <n v="52"/>
    <n v="2.5"/>
    <x v="1"/>
    <x v="1"/>
    <x v="50"/>
    <x v="17"/>
    <x v="4"/>
  </r>
  <r>
    <n v="122178"/>
    <x v="158"/>
    <x v="4071"/>
    <n v="1"/>
    <n v="8"/>
    <x v="1"/>
    <n v="87"/>
    <n v="3"/>
    <x v="0"/>
    <x v="5"/>
    <x v="11"/>
    <x v="4"/>
    <x v="4"/>
  </r>
  <r>
    <n v="122179"/>
    <x v="158"/>
    <x v="7721"/>
    <n v="1"/>
    <n v="5"/>
    <x v="0"/>
    <n v="22"/>
    <n v="2"/>
    <x v="0"/>
    <x v="3"/>
    <x v="3"/>
    <x v="3"/>
    <x v="4"/>
  </r>
  <r>
    <n v="122180"/>
    <x v="158"/>
    <x v="18306"/>
    <n v="1"/>
    <n v="3"/>
    <x v="2"/>
    <n v="33"/>
    <n v="3.5"/>
    <x v="0"/>
    <x v="0"/>
    <x v="9"/>
    <x v="15"/>
    <x v="4"/>
  </r>
  <r>
    <n v="122181"/>
    <x v="158"/>
    <x v="18306"/>
    <n v="2"/>
    <n v="3"/>
    <x v="2"/>
    <n v="37"/>
    <n v="3"/>
    <x v="0"/>
    <x v="5"/>
    <x v="41"/>
    <x v="0"/>
    <x v="4"/>
  </r>
  <r>
    <n v="122182"/>
    <x v="158"/>
    <x v="3232"/>
    <n v="2"/>
    <n v="3"/>
    <x v="2"/>
    <n v="37"/>
    <n v="3"/>
    <x v="0"/>
    <x v="5"/>
    <x v="41"/>
    <x v="0"/>
    <x v="4"/>
  </r>
  <r>
    <n v="122183"/>
    <x v="158"/>
    <x v="18307"/>
    <n v="1"/>
    <n v="5"/>
    <x v="0"/>
    <n v="54"/>
    <n v="2.5"/>
    <x v="1"/>
    <x v="1"/>
    <x v="26"/>
    <x v="11"/>
    <x v="4"/>
  </r>
  <r>
    <n v="122184"/>
    <x v="158"/>
    <x v="2831"/>
    <n v="2"/>
    <n v="8"/>
    <x v="1"/>
    <n v="37"/>
    <n v="3"/>
    <x v="0"/>
    <x v="5"/>
    <x v="41"/>
    <x v="0"/>
    <x v="4"/>
  </r>
  <r>
    <n v="122185"/>
    <x v="158"/>
    <x v="2831"/>
    <n v="2"/>
    <n v="8"/>
    <x v="1"/>
    <n v="63"/>
    <n v="0.8"/>
    <x v="4"/>
    <x v="13"/>
    <x v="54"/>
    <x v="26"/>
    <x v="4"/>
  </r>
  <r>
    <n v="122186"/>
    <x v="158"/>
    <x v="2371"/>
    <n v="2"/>
    <n v="5"/>
    <x v="0"/>
    <n v="23"/>
    <n v="2.5"/>
    <x v="0"/>
    <x v="3"/>
    <x v="33"/>
    <x v="17"/>
    <x v="4"/>
  </r>
  <r>
    <n v="122187"/>
    <x v="158"/>
    <x v="2371"/>
    <n v="1"/>
    <n v="5"/>
    <x v="0"/>
    <n v="74"/>
    <n v="3.5"/>
    <x v="3"/>
    <x v="9"/>
    <x v="38"/>
    <x v="15"/>
    <x v="4"/>
  </r>
  <r>
    <n v="122188"/>
    <x v="158"/>
    <x v="18308"/>
    <n v="1"/>
    <n v="5"/>
    <x v="0"/>
    <n v="59"/>
    <n v="4.5"/>
    <x v="2"/>
    <x v="2"/>
    <x v="2"/>
    <x v="18"/>
    <x v="4"/>
  </r>
  <r>
    <n v="122189"/>
    <x v="158"/>
    <x v="3234"/>
    <n v="1"/>
    <n v="3"/>
    <x v="2"/>
    <n v="59"/>
    <n v="4.5"/>
    <x v="2"/>
    <x v="2"/>
    <x v="2"/>
    <x v="18"/>
    <x v="4"/>
  </r>
  <r>
    <n v="122190"/>
    <x v="158"/>
    <x v="5943"/>
    <n v="2"/>
    <n v="8"/>
    <x v="1"/>
    <n v="57"/>
    <n v="3.1"/>
    <x v="1"/>
    <x v="1"/>
    <x v="1"/>
    <x v="1"/>
    <x v="4"/>
  </r>
  <r>
    <n v="122191"/>
    <x v="158"/>
    <x v="3235"/>
    <n v="1"/>
    <n v="3"/>
    <x v="2"/>
    <n v="38"/>
    <n v="3.75"/>
    <x v="0"/>
    <x v="5"/>
    <x v="22"/>
    <x v="10"/>
    <x v="4"/>
  </r>
  <r>
    <n v="122192"/>
    <x v="158"/>
    <x v="3235"/>
    <n v="1"/>
    <n v="3"/>
    <x v="2"/>
    <n v="38"/>
    <n v="3.75"/>
    <x v="0"/>
    <x v="5"/>
    <x v="22"/>
    <x v="10"/>
    <x v="4"/>
  </r>
  <r>
    <n v="122193"/>
    <x v="158"/>
    <x v="3235"/>
    <n v="1"/>
    <n v="3"/>
    <x v="2"/>
    <n v="38"/>
    <n v="3.75"/>
    <x v="0"/>
    <x v="5"/>
    <x v="22"/>
    <x v="10"/>
    <x v="4"/>
  </r>
  <r>
    <n v="122194"/>
    <x v="158"/>
    <x v="3236"/>
    <n v="2"/>
    <n v="8"/>
    <x v="1"/>
    <n v="52"/>
    <n v="2.5"/>
    <x v="1"/>
    <x v="1"/>
    <x v="50"/>
    <x v="17"/>
    <x v="4"/>
  </r>
  <r>
    <n v="122195"/>
    <x v="158"/>
    <x v="2837"/>
    <n v="2"/>
    <n v="3"/>
    <x v="2"/>
    <n v="46"/>
    <n v="2.5"/>
    <x v="1"/>
    <x v="7"/>
    <x v="34"/>
    <x v="17"/>
    <x v="4"/>
  </r>
  <r>
    <n v="122196"/>
    <x v="158"/>
    <x v="4460"/>
    <n v="2"/>
    <n v="5"/>
    <x v="0"/>
    <n v="30"/>
    <n v="3"/>
    <x v="0"/>
    <x v="0"/>
    <x v="51"/>
    <x v="0"/>
    <x v="4"/>
  </r>
  <r>
    <n v="122197"/>
    <x v="158"/>
    <x v="17226"/>
    <n v="2"/>
    <n v="8"/>
    <x v="1"/>
    <n v="41"/>
    <n v="4.25"/>
    <x v="0"/>
    <x v="5"/>
    <x v="40"/>
    <x v="21"/>
    <x v="4"/>
  </r>
  <r>
    <n v="122198"/>
    <x v="158"/>
    <x v="17226"/>
    <n v="1"/>
    <n v="8"/>
    <x v="1"/>
    <n v="63"/>
    <n v="0.8"/>
    <x v="4"/>
    <x v="13"/>
    <x v="54"/>
    <x v="28"/>
    <x v="4"/>
  </r>
  <r>
    <n v="122199"/>
    <x v="158"/>
    <x v="3237"/>
    <n v="1"/>
    <n v="8"/>
    <x v="1"/>
    <n v="22"/>
    <n v="2"/>
    <x v="0"/>
    <x v="3"/>
    <x v="3"/>
    <x v="3"/>
    <x v="4"/>
  </r>
  <r>
    <n v="122200"/>
    <x v="158"/>
    <x v="21190"/>
    <n v="1"/>
    <n v="8"/>
    <x v="1"/>
    <n v="71"/>
    <n v="3.75"/>
    <x v="3"/>
    <x v="10"/>
    <x v="21"/>
    <x v="10"/>
    <x v="4"/>
  </r>
  <r>
    <n v="122201"/>
    <x v="158"/>
    <x v="3238"/>
    <n v="1"/>
    <n v="5"/>
    <x v="0"/>
    <n v="33"/>
    <n v="3.5"/>
    <x v="0"/>
    <x v="0"/>
    <x v="9"/>
    <x v="15"/>
    <x v="4"/>
  </r>
  <r>
    <n v="122202"/>
    <x v="158"/>
    <x v="13145"/>
    <n v="2"/>
    <n v="8"/>
    <x v="1"/>
    <n v="41"/>
    <n v="4.25"/>
    <x v="0"/>
    <x v="5"/>
    <x v="40"/>
    <x v="21"/>
    <x v="4"/>
  </r>
  <r>
    <n v="122203"/>
    <x v="158"/>
    <x v="13145"/>
    <n v="1"/>
    <n v="8"/>
    <x v="1"/>
    <n v="84"/>
    <n v="0.8"/>
    <x v="4"/>
    <x v="13"/>
    <x v="58"/>
    <x v="28"/>
    <x v="4"/>
  </r>
  <r>
    <n v="122204"/>
    <x v="158"/>
    <x v="4827"/>
    <n v="2"/>
    <n v="5"/>
    <x v="0"/>
    <n v="33"/>
    <n v="3.5"/>
    <x v="0"/>
    <x v="0"/>
    <x v="9"/>
    <x v="7"/>
    <x v="4"/>
  </r>
  <r>
    <n v="122205"/>
    <x v="158"/>
    <x v="4827"/>
    <n v="1"/>
    <n v="5"/>
    <x v="0"/>
    <n v="69"/>
    <n v="3.25"/>
    <x v="3"/>
    <x v="9"/>
    <x v="16"/>
    <x v="14"/>
    <x v="4"/>
  </r>
  <r>
    <n v="122206"/>
    <x v="158"/>
    <x v="18309"/>
    <n v="2"/>
    <n v="8"/>
    <x v="1"/>
    <n v="59"/>
    <n v="4.5"/>
    <x v="2"/>
    <x v="2"/>
    <x v="2"/>
    <x v="2"/>
    <x v="4"/>
  </r>
  <r>
    <n v="122207"/>
    <x v="158"/>
    <x v="18309"/>
    <n v="1"/>
    <n v="8"/>
    <x v="1"/>
    <n v="1"/>
    <n v="18"/>
    <x v="0"/>
    <x v="16"/>
    <x v="61"/>
    <x v="34"/>
    <x v="4"/>
  </r>
  <r>
    <n v="122208"/>
    <x v="158"/>
    <x v="4077"/>
    <n v="2"/>
    <n v="8"/>
    <x v="1"/>
    <n v="39"/>
    <n v="4.25"/>
    <x v="0"/>
    <x v="5"/>
    <x v="6"/>
    <x v="21"/>
    <x v="4"/>
  </r>
  <r>
    <n v="122209"/>
    <x v="158"/>
    <x v="4077"/>
    <n v="1"/>
    <n v="8"/>
    <x v="1"/>
    <n v="64"/>
    <n v="0.8"/>
    <x v="4"/>
    <x v="13"/>
    <x v="52"/>
    <x v="28"/>
    <x v="4"/>
  </r>
  <r>
    <n v="122210"/>
    <x v="158"/>
    <x v="4077"/>
    <n v="1"/>
    <n v="8"/>
    <x v="1"/>
    <n v="3"/>
    <n v="14.75"/>
    <x v="0"/>
    <x v="22"/>
    <x v="67"/>
    <x v="41"/>
    <x v="4"/>
  </r>
  <r>
    <n v="122211"/>
    <x v="158"/>
    <x v="3239"/>
    <n v="2"/>
    <n v="5"/>
    <x v="0"/>
    <n v="23"/>
    <n v="2.5"/>
    <x v="0"/>
    <x v="3"/>
    <x v="33"/>
    <x v="17"/>
    <x v="4"/>
  </r>
  <r>
    <n v="122212"/>
    <x v="158"/>
    <x v="4081"/>
    <n v="1"/>
    <n v="5"/>
    <x v="0"/>
    <n v="34"/>
    <n v="2.4500000000000002"/>
    <x v="0"/>
    <x v="12"/>
    <x v="36"/>
    <x v="20"/>
    <x v="4"/>
  </r>
  <r>
    <n v="122213"/>
    <x v="158"/>
    <x v="2844"/>
    <n v="1"/>
    <n v="8"/>
    <x v="1"/>
    <n v="27"/>
    <n v="3.5"/>
    <x v="0"/>
    <x v="11"/>
    <x v="24"/>
    <x v="15"/>
    <x v="4"/>
  </r>
  <r>
    <n v="122214"/>
    <x v="158"/>
    <x v="13148"/>
    <n v="2"/>
    <n v="5"/>
    <x v="0"/>
    <n v="30"/>
    <n v="3"/>
    <x v="0"/>
    <x v="0"/>
    <x v="51"/>
    <x v="0"/>
    <x v="4"/>
  </r>
  <r>
    <n v="122215"/>
    <x v="158"/>
    <x v="10225"/>
    <n v="2"/>
    <n v="3"/>
    <x v="2"/>
    <n v="49"/>
    <n v="3"/>
    <x v="1"/>
    <x v="6"/>
    <x v="49"/>
    <x v="0"/>
    <x v="4"/>
  </r>
  <r>
    <n v="122216"/>
    <x v="158"/>
    <x v="10225"/>
    <n v="2"/>
    <n v="3"/>
    <x v="2"/>
    <n v="77"/>
    <n v="3"/>
    <x v="3"/>
    <x v="4"/>
    <x v="4"/>
    <x v="0"/>
    <x v="4"/>
  </r>
  <r>
    <n v="122217"/>
    <x v="158"/>
    <x v="18310"/>
    <n v="2"/>
    <n v="3"/>
    <x v="2"/>
    <n v="29"/>
    <n v="2.5"/>
    <x v="0"/>
    <x v="0"/>
    <x v="25"/>
    <x v="17"/>
    <x v="4"/>
  </r>
  <r>
    <n v="122218"/>
    <x v="158"/>
    <x v="13150"/>
    <n v="2"/>
    <n v="5"/>
    <x v="0"/>
    <n v="45"/>
    <n v="3"/>
    <x v="1"/>
    <x v="8"/>
    <x v="20"/>
    <x v="0"/>
    <x v="4"/>
  </r>
  <r>
    <n v="122219"/>
    <x v="158"/>
    <x v="13150"/>
    <n v="1"/>
    <n v="5"/>
    <x v="0"/>
    <n v="76"/>
    <n v="3.5"/>
    <x v="3"/>
    <x v="9"/>
    <x v="19"/>
    <x v="15"/>
    <x v="4"/>
  </r>
  <r>
    <n v="122220"/>
    <x v="158"/>
    <x v="16845"/>
    <n v="1"/>
    <n v="5"/>
    <x v="0"/>
    <n v="30"/>
    <n v="3"/>
    <x v="0"/>
    <x v="0"/>
    <x v="51"/>
    <x v="4"/>
    <x v="4"/>
  </r>
  <r>
    <n v="122221"/>
    <x v="158"/>
    <x v="24121"/>
    <n v="1"/>
    <n v="5"/>
    <x v="0"/>
    <n v="60"/>
    <n v="3.75"/>
    <x v="2"/>
    <x v="2"/>
    <x v="29"/>
    <x v="10"/>
    <x v="4"/>
  </r>
  <r>
    <n v="122222"/>
    <x v="158"/>
    <x v="24121"/>
    <n v="1"/>
    <n v="5"/>
    <x v="0"/>
    <n v="70"/>
    <n v="3.25"/>
    <x v="3"/>
    <x v="4"/>
    <x v="45"/>
    <x v="14"/>
    <x v="4"/>
  </r>
  <r>
    <n v="122223"/>
    <x v="158"/>
    <x v="3244"/>
    <n v="1"/>
    <n v="5"/>
    <x v="0"/>
    <n v="36"/>
    <n v="3.75"/>
    <x v="0"/>
    <x v="12"/>
    <x v="37"/>
    <x v="10"/>
    <x v="4"/>
  </r>
  <r>
    <n v="122224"/>
    <x v="158"/>
    <x v="7081"/>
    <n v="2"/>
    <n v="8"/>
    <x v="1"/>
    <n v="53"/>
    <n v="3"/>
    <x v="1"/>
    <x v="1"/>
    <x v="39"/>
    <x v="0"/>
    <x v="4"/>
  </r>
  <r>
    <n v="122225"/>
    <x v="158"/>
    <x v="7081"/>
    <n v="1"/>
    <n v="8"/>
    <x v="1"/>
    <n v="78"/>
    <n v="4.5"/>
    <x v="3"/>
    <x v="4"/>
    <x v="30"/>
    <x v="18"/>
    <x v="4"/>
  </r>
  <r>
    <n v="122226"/>
    <x v="158"/>
    <x v="3245"/>
    <n v="1"/>
    <n v="5"/>
    <x v="0"/>
    <n v="39"/>
    <n v="4.25"/>
    <x v="0"/>
    <x v="5"/>
    <x v="6"/>
    <x v="6"/>
    <x v="4"/>
  </r>
  <r>
    <n v="122227"/>
    <x v="158"/>
    <x v="3245"/>
    <n v="2"/>
    <n v="5"/>
    <x v="0"/>
    <n v="1"/>
    <n v="18"/>
    <x v="0"/>
    <x v="16"/>
    <x v="61"/>
    <x v="40"/>
    <x v="4"/>
  </r>
  <r>
    <n v="122228"/>
    <x v="158"/>
    <x v="3246"/>
    <n v="2"/>
    <n v="8"/>
    <x v="1"/>
    <n v="32"/>
    <n v="3"/>
    <x v="0"/>
    <x v="0"/>
    <x v="0"/>
    <x v="0"/>
    <x v="4"/>
  </r>
  <r>
    <n v="122229"/>
    <x v="158"/>
    <x v="20938"/>
    <n v="2"/>
    <n v="8"/>
    <x v="1"/>
    <n v="61"/>
    <n v="4.75"/>
    <x v="2"/>
    <x v="2"/>
    <x v="15"/>
    <x v="22"/>
    <x v="4"/>
  </r>
  <r>
    <n v="122230"/>
    <x v="158"/>
    <x v="12494"/>
    <n v="2"/>
    <n v="5"/>
    <x v="0"/>
    <n v="42"/>
    <n v="2.5"/>
    <x v="1"/>
    <x v="8"/>
    <x v="14"/>
    <x v="17"/>
    <x v="4"/>
  </r>
  <r>
    <n v="122231"/>
    <x v="158"/>
    <x v="3249"/>
    <n v="1"/>
    <n v="8"/>
    <x v="1"/>
    <n v="49"/>
    <n v="3"/>
    <x v="1"/>
    <x v="6"/>
    <x v="49"/>
    <x v="4"/>
    <x v="4"/>
  </r>
  <r>
    <n v="122232"/>
    <x v="158"/>
    <x v="24122"/>
    <n v="2"/>
    <n v="5"/>
    <x v="0"/>
    <n v="57"/>
    <n v="3.1"/>
    <x v="1"/>
    <x v="1"/>
    <x v="1"/>
    <x v="1"/>
    <x v="4"/>
  </r>
  <r>
    <n v="122233"/>
    <x v="158"/>
    <x v="9506"/>
    <n v="1"/>
    <n v="3"/>
    <x v="2"/>
    <n v="35"/>
    <n v="3.1"/>
    <x v="0"/>
    <x v="12"/>
    <x v="44"/>
    <x v="9"/>
    <x v="4"/>
  </r>
  <r>
    <n v="122234"/>
    <x v="158"/>
    <x v="9506"/>
    <n v="1"/>
    <n v="3"/>
    <x v="2"/>
    <n v="53"/>
    <n v="3"/>
    <x v="1"/>
    <x v="1"/>
    <x v="39"/>
    <x v="4"/>
    <x v="4"/>
  </r>
  <r>
    <n v="122235"/>
    <x v="158"/>
    <x v="1915"/>
    <n v="2"/>
    <n v="3"/>
    <x v="2"/>
    <n v="43"/>
    <n v="3"/>
    <x v="1"/>
    <x v="8"/>
    <x v="18"/>
    <x v="0"/>
    <x v="4"/>
  </r>
  <r>
    <n v="122236"/>
    <x v="158"/>
    <x v="16443"/>
    <n v="1"/>
    <n v="5"/>
    <x v="0"/>
    <n v="54"/>
    <n v="2.5"/>
    <x v="1"/>
    <x v="1"/>
    <x v="26"/>
    <x v="11"/>
    <x v="4"/>
  </r>
  <r>
    <n v="122237"/>
    <x v="158"/>
    <x v="13151"/>
    <n v="2"/>
    <n v="8"/>
    <x v="1"/>
    <n v="32"/>
    <n v="3"/>
    <x v="0"/>
    <x v="0"/>
    <x v="0"/>
    <x v="0"/>
    <x v="4"/>
  </r>
  <r>
    <n v="122238"/>
    <x v="158"/>
    <x v="13152"/>
    <n v="2"/>
    <n v="3"/>
    <x v="2"/>
    <n v="52"/>
    <n v="2.5"/>
    <x v="1"/>
    <x v="1"/>
    <x v="50"/>
    <x v="17"/>
    <x v="4"/>
  </r>
  <r>
    <n v="122239"/>
    <x v="158"/>
    <x v="18311"/>
    <n v="1"/>
    <n v="8"/>
    <x v="1"/>
    <n v="28"/>
    <n v="2"/>
    <x v="0"/>
    <x v="0"/>
    <x v="5"/>
    <x v="3"/>
    <x v="4"/>
  </r>
  <r>
    <n v="122240"/>
    <x v="158"/>
    <x v="18311"/>
    <n v="1"/>
    <n v="8"/>
    <x v="1"/>
    <n v="79"/>
    <n v="3.75"/>
    <x v="3"/>
    <x v="4"/>
    <x v="13"/>
    <x v="10"/>
    <x v="4"/>
  </r>
  <r>
    <n v="122241"/>
    <x v="158"/>
    <x v="3253"/>
    <n v="1"/>
    <n v="5"/>
    <x v="0"/>
    <n v="30"/>
    <n v="3"/>
    <x v="0"/>
    <x v="0"/>
    <x v="51"/>
    <x v="4"/>
    <x v="4"/>
  </r>
  <r>
    <n v="122242"/>
    <x v="158"/>
    <x v="3253"/>
    <n v="1"/>
    <n v="5"/>
    <x v="0"/>
    <n v="78"/>
    <n v="4.5"/>
    <x v="3"/>
    <x v="4"/>
    <x v="30"/>
    <x v="18"/>
    <x v="4"/>
  </r>
  <r>
    <n v="122243"/>
    <x v="158"/>
    <x v="7088"/>
    <n v="1"/>
    <n v="8"/>
    <x v="1"/>
    <n v="38"/>
    <n v="3.75"/>
    <x v="0"/>
    <x v="5"/>
    <x v="22"/>
    <x v="10"/>
    <x v="4"/>
  </r>
  <r>
    <n v="122244"/>
    <x v="158"/>
    <x v="7088"/>
    <n v="1"/>
    <n v="8"/>
    <x v="1"/>
    <n v="63"/>
    <n v="0.8"/>
    <x v="4"/>
    <x v="13"/>
    <x v="54"/>
    <x v="28"/>
    <x v="4"/>
  </r>
  <r>
    <n v="122245"/>
    <x v="158"/>
    <x v="7088"/>
    <n v="1"/>
    <n v="8"/>
    <x v="1"/>
    <n v="75"/>
    <n v="3.5"/>
    <x v="3"/>
    <x v="10"/>
    <x v="47"/>
    <x v="15"/>
    <x v="4"/>
  </r>
  <r>
    <n v="122246"/>
    <x v="158"/>
    <x v="9134"/>
    <n v="2"/>
    <n v="5"/>
    <x v="0"/>
    <n v="33"/>
    <n v="3.5"/>
    <x v="0"/>
    <x v="0"/>
    <x v="9"/>
    <x v="7"/>
    <x v="4"/>
  </r>
  <r>
    <n v="122247"/>
    <x v="158"/>
    <x v="9134"/>
    <n v="1"/>
    <n v="5"/>
    <x v="0"/>
    <n v="72"/>
    <n v="3.25"/>
    <x v="3"/>
    <x v="4"/>
    <x v="43"/>
    <x v="14"/>
    <x v="4"/>
  </r>
  <r>
    <n v="122248"/>
    <x v="158"/>
    <x v="13153"/>
    <n v="2"/>
    <n v="8"/>
    <x v="1"/>
    <n v="34"/>
    <n v="2.4500000000000002"/>
    <x v="0"/>
    <x v="12"/>
    <x v="36"/>
    <x v="25"/>
    <x v="4"/>
  </r>
  <r>
    <n v="122249"/>
    <x v="158"/>
    <x v="13153"/>
    <n v="1"/>
    <n v="8"/>
    <x v="1"/>
    <n v="75"/>
    <n v="3.5"/>
    <x v="3"/>
    <x v="10"/>
    <x v="47"/>
    <x v="15"/>
    <x v="4"/>
  </r>
  <r>
    <n v="122250"/>
    <x v="158"/>
    <x v="3255"/>
    <n v="2"/>
    <n v="8"/>
    <x v="1"/>
    <n v="29"/>
    <n v="2.5"/>
    <x v="0"/>
    <x v="0"/>
    <x v="25"/>
    <x v="17"/>
    <x v="4"/>
  </r>
  <r>
    <n v="122251"/>
    <x v="158"/>
    <x v="3256"/>
    <n v="2"/>
    <n v="8"/>
    <x v="1"/>
    <n v="25"/>
    <n v="2.2000000000000002"/>
    <x v="0"/>
    <x v="11"/>
    <x v="35"/>
    <x v="19"/>
    <x v="4"/>
  </r>
  <r>
    <n v="122252"/>
    <x v="158"/>
    <x v="3256"/>
    <n v="1"/>
    <n v="8"/>
    <x v="1"/>
    <n v="71"/>
    <n v="3.75"/>
    <x v="3"/>
    <x v="10"/>
    <x v="21"/>
    <x v="10"/>
    <x v="4"/>
  </r>
  <r>
    <n v="122253"/>
    <x v="158"/>
    <x v="13154"/>
    <n v="1"/>
    <n v="8"/>
    <x v="1"/>
    <n v="55"/>
    <n v="4"/>
    <x v="1"/>
    <x v="1"/>
    <x v="27"/>
    <x v="5"/>
    <x v="4"/>
  </r>
  <r>
    <n v="122254"/>
    <x v="158"/>
    <x v="7745"/>
    <n v="1"/>
    <n v="8"/>
    <x v="1"/>
    <n v="87"/>
    <n v="3"/>
    <x v="0"/>
    <x v="5"/>
    <x v="11"/>
    <x v="4"/>
    <x v="4"/>
  </r>
  <r>
    <n v="122255"/>
    <x v="158"/>
    <x v="7745"/>
    <n v="1"/>
    <n v="8"/>
    <x v="1"/>
    <n v="76"/>
    <n v="3.5"/>
    <x v="3"/>
    <x v="9"/>
    <x v="19"/>
    <x v="15"/>
    <x v="4"/>
  </r>
  <r>
    <n v="122256"/>
    <x v="158"/>
    <x v="3257"/>
    <n v="1"/>
    <n v="5"/>
    <x v="0"/>
    <n v="47"/>
    <n v="3"/>
    <x v="1"/>
    <x v="7"/>
    <x v="12"/>
    <x v="4"/>
    <x v="4"/>
  </r>
  <r>
    <n v="122257"/>
    <x v="158"/>
    <x v="3257"/>
    <n v="1"/>
    <n v="5"/>
    <x v="0"/>
    <n v="79"/>
    <n v="3.75"/>
    <x v="3"/>
    <x v="4"/>
    <x v="13"/>
    <x v="10"/>
    <x v="4"/>
  </r>
  <r>
    <n v="122258"/>
    <x v="158"/>
    <x v="3258"/>
    <n v="1"/>
    <n v="3"/>
    <x v="2"/>
    <n v="42"/>
    <n v="2.5"/>
    <x v="1"/>
    <x v="8"/>
    <x v="14"/>
    <x v="11"/>
    <x v="4"/>
  </r>
  <r>
    <n v="122259"/>
    <x v="158"/>
    <x v="3258"/>
    <n v="2"/>
    <n v="3"/>
    <x v="2"/>
    <n v="75"/>
    <n v="3.5"/>
    <x v="3"/>
    <x v="10"/>
    <x v="47"/>
    <x v="7"/>
    <x v="4"/>
  </r>
  <r>
    <n v="122260"/>
    <x v="158"/>
    <x v="18312"/>
    <n v="1"/>
    <n v="5"/>
    <x v="0"/>
    <n v="43"/>
    <n v="3"/>
    <x v="1"/>
    <x v="8"/>
    <x v="18"/>
    <x v="4"/>
    <x v="4"/>
  </r>
  <r>
    <n v="122261"/>
    <x v="158"/>
    <x v="24123"/>
    <n v="1"/>
    <n v="5"/>
    <x v="0"/>
    <n v="30"/>
    <n v="3"/>
    <x v="0"/>
    <x v="0"/>
    <x v="51"/>
    <x v="4"/>
    <x v="4"/>
  </r>
  <r>
    <n v="122262"/>
    <x v="158"/>
    <x v="3259"/>
    <n v="2"/>
    <n v="8"/>
    <x v="1"/>
    <n v="28"/>
    <n v="2"/>
    <x v="0"/>
    <x v="0"/>
    <x v="5"/>
    <x v="5"/>
    <x v="4"/>
  </r>
  <r>
    <n v="122263"/>
    <x v="158"/>
    <x v="3261"/>
    <n v="1"/>
    <n v="3"/>
    <x v="2"/>
    <n v="50"/>
    <n v="2.5"/>
    <x v="1"/>
    <x v="6"/>
    <x v="42"/>
    <x v="11"/>
    <x v="4"/>
  </r>
  <r>
    <n v="122264"/>
    <x v="158"/>
    <x v="3261"/>
    <n v="1"/>
    <n v="3"/>
    <x v="2"/>
    <n v="56"/>
    <n v="2.5499999999999998"/>
    <x v="1"/>
    <x v="1"/>
    <x v="8"/>
    <x v="8"/>
    <x v="4"/>
  </r>
  <r>
    <n v="122265"/>
    <x v="158"/>
    <x v="3262"/>
    <n v="1"/>
    <n v="5"/>
    <x v="0"/>
    <n v="37"/>
    <n v="3"/>
    <x v="0"/>
    <x v="5"/>
    <x v="41"/>
    <x v="4"/>
    <x v="4"/>
  </r>
  <r>
    <n v="122266"/>
    <x v="158"/>
    <x v="3262"/>
    <n v="1"/>
    <n v="5"/>
    <x v="0"/>
    <n v="37"/>
    <n v="3"/>
    <x v="0"/>
    <x v="5"/>
    <x v="41"/>
    <x v="4"/>
    <x v="4"/>
  </r>
  <r>
    <n v="122267"/>
    <x v="158"/>
    <x v="3263"/>
    <n v="1"/>
    <n v="5"/>
    <x v="0"/>
    <n v="26"/>
    <n v="3"/>
    <x v="0"/>
    <x v="11"/>
    <x v="23"/>
    <x v="4"/>
    <x v="4"/>
  </r>
  <r>
    <n v="122268"/>
    <x v="158"/>
    <x v="3263"/>
    <n v="1"/>
    <n v="5"/>
    <x v="0"/>
    <n v="3"/>
    <n v="14.75"/>
    <x v="0"/>
    <x v="22"/>
    <x v="67"/>
    <x v="41"/>
    <x v="4"/>
  </r>
  <r>
    <n v="122269"/>
    <x v="158"/>
    <x v="5228"/>
    <n v="2"/>
    <n v="5"/>
    <x v="0"/>
    <n v="33"/>
    <n v="3.5"/>
    <x v="0"/>
    <x v="0"/>
    <x v="9"/>
    <x v="7"/>
    <x v="4"/>
  </r>
  <r>
    <n v="122270"/>
    <x v="158"/>
    <x v="5231"/>
    <n v="1"/>
    <n v="5"/>
    <x v="0"/>
    <n v="60"/>
    <n v="3.75"/>
    <x v="2"/>
    <x v="2"/>
    <x v="29"/>
    <x v="10"/>
    <x v="4"/>
  </r>
  <r>
    <n v="122271"/>
    <x v="158"/>
    <x v="5609"/>
    <n v="2"/>
    <n v="8"/>
    <x v="1"/>
    <n v="50"/>
    <n v="2.5"/>
    <x v="1"/>
    <x v="6"/>
    <x v="42"/>
    <x v="17"/>
    <x v="4"/>
  </r>
  <r>
    <n v="122272"/>
    <x v="158"/>
    <x v="5609"/>
    <n v="1"/>
    <n v="8"/>
    <x v="1"/>
    <n v="8"/>
    <n v="45"/>
    <x v="0"/>
    <x v="19"/>
    <x v="78"/>
    <x v="53"/>
    <x v="4"/>
  </r>
  <r>
    <n v="122273"/>
    <x v="158"/>
    <x v="7455"/>
    <n v="1"/>
    <n v="3"/>
    <x v="2"/>
    <n v="44"/>
    <n v="2.5"/>
    <x v="1"/>
    <x v="8"/>
    <x v="31"/>
    <x v="11"/>
    <x v="4"/>
  </r>
  <r>
    <n v="122274"/>
    <x v="158"/>
    <x v="7455"/>
    <n v="1"/>
    <n v="3"/>
    <x v="2"/>
    <n v="44"/>
    <n v="2.5"/>
    <x v="1"/>
    <x v="8"/>
    <x v="31"/>
    <x v="11"/>
    <x v="4"/>
  </r>
  <r>
    <n v="122275"/>
    <x v="158"/>
    <x v="3266"/>
    <n v="2"/>
    <n v="5"/>
    <x v="0"/>
    <n v="52"/>
    <n v="2.5"/>
    <x v="1"/>
    <x v="1"/>
    <x v="50"/>
    <x v="17"/>
    <x v="4"/>
  </r>
  <r>
    <n v="122276"/>
    <x v="158"/>
    <x v="3267"/>
    <n v="2"/>
    <n v="5"/>
    <x v="0"/>
    <n v="50"/>
    <n v="2.5"/>
    <x v="1"/>
    <x v="6"/>
    <x v="42"/>
    <x v="17"/>
    <x v="4"/>
  </r>
  <r>
    <n v="122277"/>
    <x v="158"/>
    <x v="3267"/>
    <n v="2"/>
    <n v="5"/>
    <x v="0"/>
    <n v="34"/>
    <n v="2.4500000000000002"/>
    <x v="0"/>
    <x v="12"/>
    <x v="36"/>
    <x v="25"/>
    <x v="4"/>
  </r>
  <r>
    <n v="122278"/>
    <x v="158"/>
    <x v="3269"/>
    <n v="1"/>
    <n v="5"/>
    <x v="0"/>
    <n v="41"/>
    <n v="4.25"/>
    <x v="0"/>
    <x v="5"/>
    <x v="40"/>
    <x v="6"/>
    <x v="4"/>
  </r>
  <r>
    <n v="122279"/>
    <x v="158"/>
    <x v="3269"/>
    <n v="3"/>
    <n v="5"/>
    <x v="0"/>
    <n v="63"/>
    <n v="0.8"/>
    <x v="4"/>
    <x v="13"/>
    <x v="54"/>
    <x v="37"/>
    <x v="4"/>
  </r>
  <r>
    <n v="122280"/>
    <x v="158"/>
    <x v="13158"/>
    <n v="2"/>
    <n v="5"/>
    <x v="0"/>
    <n v="60"/>
    <n v="3.75"/>
    <x v="2"/>
    <x v="2"/>
    <x v="29"/>
    <x v="16"/>
    <x v="4"/>
  </r>
  <r>
    <n v="122281"/>
    <x v="158"/>
    <x v="18314"/>
    <n v="1"/>
    <n v="3"/>
    <x v="2"/>
    <n v="28"/>
    <n v="2"/>
    <x v="0"/>
    <x v="0"/>
    <x v="5"/>
    <x v="3"/>
    <x v="4"/>
  </r>
  <r>
    <n v="122282"/>
    <x v="158"/>
    <x v="18314"/>
    <n v="1"/>
    <n v="3"/>
    <x v="2"/>
    <n v="82"/>
    <n v="12"/>
    <x v="6"/>
    <x v="25"/>
    <x v="79"/>
    <x v="33"/>
    <x v="4"/>
  </r>
  <r>
    <n v="122283"/>
    <x v="158"/>
    <x v="18314"/>
    <n v="2"/>
    <n v="3"/>
    <x v="2"/>
    <n v="75"/>
    <n v="3.5"/>
    <x v="3"/>
    <x v="10"/>
    <x v="47"/>
    <x v="7"/>
    <x v="4"/>
  </r>
  <r>
    <n v="122284"/>
    <x v="158"/>
    <x v="13159"/>
    <n v="1"/>
    <n v="8"/>
    <x v="1"/>
    <n v="36"/>
    <n v="3.75"/>
    <x v="0"/>
    <x v="12"/>
    <x v="37"/>
    <x v="10"/>
    <x v="4"/>
  </r>
  <r>
    <n v="122285"/>
    <x v="158"/>
    <x v="9909"/>
    <n v="1"/>
    <n v="3"/>
    <x v="2"/>
    <n v="41"/>
    <n v="4.25"/>
    <x v="0"/>
    <x v="5"/>
    <x v="40"/>
    <x v="6"/>
    <x v="4"/>
  </r>
  <r>
    <n v="122286"/>
    <x v="158"/>
    <x v="9909"/>
    <n v="1"/>
    <n v="3"/>
    <x v="2"/>
    <n v="37"/>
    <n v="3"/>
    <x v="0"/>
    <x v="5"/>
    <x v="41"/>
    <x v="4"/>
    <x v="4"/>
  </r>
  <r>
    <n v="122287"/>
    <x v="158"/>
    <x v="9909"/>
    <n v="1"/>
    <n v="3"/>
    <x v="2"/>
    <n v="65"/>
    <n v="0.8"/>
    <x v="4"/>
    <x v="17"/>
    <x v="57"/>
    <x v="28"/>
    <x v="4"/>
  </r>
  <r>
    <n v="122288"/>
    <x v="158"/>
    <x v="13160"/>
    <n v="1"/>
    <n v="5"/>
    <x v="0"/>
    <n v="52"/>
    <n v="2.5"/>
    <x v="1"/>
    <x v="1"/>
    <x v="50"/>
    <x v="11"/>
    <x v="4"/>
  </r>
  <r>
    <n v="122289"/>
    <x v="158"/>
    <x v="7100"/>
    <n v="2"/>
    <n v="8"/>
    <x v="1"/>
    <n v="34"/>
    <n v="2.4500000000000002"/>
    <x v="0"/>
    <x v="12"/>
    <x v="36"/>
    <x v="25"/>
    <x v="4"/>
  </r>
  <r>
    <n v="122290"/>
    <x v="158"/>
    <x v="16638"/>
    <n v="1"/>
    <n v="5"/>
    <x v="0"/>
    <n v="42"/>
    <n v="2.5"/>
    <x v="1"/>
    <x v="8"/>
    <x v="14"/>
    <x v="11"/>
    <x v="4"/>
  </r>
  <r>
    <n v="122291"/>
    <x v="158"/>
    <x v="3272"/>
    <n v="1"/>
    <n v="8"/>
    <x v="1"/>
    <n v="56"/>
    <n v="2.5499999999999998"/>
    <x v="1"/>
    <x v="1"/>
    <x v="8"/>
    <x v="8"/>
    <x v="4"/>
  </r>
  <r>
    <n v="122292"/>
    <x v="158"/>
    <x v="8367"/>
    <n v="2"/>
    <n v="8"/>
    <x v="1"/>
    <n v="25"/>
    <n v="2.2000000000000002"/>
    <x v="0"/>
    <x v="11"/>
    <x v="35"/>
    <x v="19"/>
    <x v="4"/>
  </r>
  <r>
    <n v="122293"/>
    <x v="158"/>
    <x v="1489"/>
    <n v="2"/>
    <n v="5"/>
    <x v="0"/>
    <n v="54"/>
    <n v="2.5"/>
    <x v="1"/>
    <x v="1"/>
    <x v="26"/>
    <x v="17"/>
    <x v="4"/>
  </r>
  <r>
    <n v="122294"/>
    <x v="158"/>
    <x v="3274"/>
    <n v="2"/>
    <n v="5"/>
    <x v="0"/>
    <n v="29"/>
    <n v="2.5"/>
    <x v="0"/>
    <x v="0"/>
    <x v="25"/>
    <x v="17"/>
    <x v="4"/>
  </r>
  <r>
    <n v="122295"/>
    <x v="158"/>
    <x v="5625"/>
    <n v="2"/>
    <n v="3"/>
    <x v="2"/>
    <n v="52"/>
    <n v="2.5"/>
    <x v="1"/>
    <x v="1"/>
    <x v="50"/>
    <x v="17"/>
    <x v="4"/>
  </r>
  <r>
    <n v="122296"/>
    <x v="158"/>
    <x v="13163"/>
    <n v="2"/>
    <n v="8"/>
    <x v="1"/>
    <n v="60"/>
    <n v="3.75"/>
    <x v="2"/>
    <x v="2"/>
    <x v="29"/>
    <x v="16"/>
    <x v="4"/>
  </r>
  <r>
    <n v="122297"/>
    <x v="158"/>
    <x v="13163"/>
    <n v="1"/>
    <n v="8"/>
    <x v="1"/>
    <n v="43"/>
    <n v="3"/>
    <x v="1"/>
    <x v="8"/>
    <x v="18"/>
    <x v="4"/>
    <x v="4"/>
  </r>
  <r>
    <n v="122298"/>
    <x v="158"/>
    <x v="3276"/>
    <n v="1"/>
    <n v="5"/>
    <x v="0"/>
    <n v="60"/>
    <n v="3.75"/>
    <x v="2"/>
    <x v="2"/>
    <x v="29"/>
    <x v="10"/>
    <x v="4"/>
  </r>
  <r>
    <n v="122299"/>
    <x v="158"/>
    <x v="3277"/>
    <n v="1"/>
    <n v="5"/>
    <x v="0"/>
    <n v="43"/>
    <n v="3"/>
    <x v="1"/>
    <x v="8"/>
    <x v="18"/>
    <x v="4"/>
    <x v="4"/>
  </r>
  <r>
    <n v="122300"/>
    <x v="158"/>
    <x v="6777"/>
    <n v="2"/>
    <n v="3"/>
    <x v="2"/>
    <n v="50"/>
    <n v="2.5"/>
    <x v="1"/>
    <x v="6"/>
    <x v="42"/>
    <x v="17"/>
    <x v="4"/>
  </r>
  <r>
    <n v="122301"/>
    <x v="158"/>
    <x v="25367"/>
    <n v="1"/>
    <n v="8"/>
    <x v="1"/>
    <n v="71"/>
    <n v="3.75"/>
    <x v="3"/>
    <x v="10"/>
    <x v="21"/>
    <x v="10"/>
    <x v="4"/>
  </r>
  <r>
    <n v="122302"/>
    <x v="158"/>
    <x v="540"/>
    <n v="2"/>
    <n v="5"/>
    <x v="0"/>
    <n v="36"/>
    <n v="3.75"/>
    <x v="0"/>
    <x v="12"/>
    <x v="37"/>
    <x v="16"/>
    <x v="4"/>
  </r>
  <r>
    <n v="122303"/>
    <x v="158"/>
    <x v="13164"/>
    <n v="1"/>
    <n v="5"/>
    <x v="0"/>
    <n v="38"/>
    <n v="3.75"/>
    <x v="0"/>
    <x v="5"/>
    <x v="22"/>
    <x v="10"/>
    <x v="4"/>
  </r>
  <r>
    <n v="122304"/>
    <x v="158"/>
    <x v="13164"/>
    <n v="1"/>
    <n v="5"/>
    <x v="0"/>
    <n v="78"/>
    <n v="4.5"/>
    <x v="3"/>
    <x v="4"/>
    <x v="30"/>
    <x v="18"/>
    <x v="4"/>
  </r>
  <r>
    <n v="122305"/>
    <x v="158"/>
    <x v="14352"/>
    <n v="1"/>
    <n v="5"/>
    <x v="0"/>
    <n v="42"/>
    <n v="2.5"/>
    <x v="1"/>
    <x v="8"/>
    <x v="14"/>
    <x v="11"/>
    <x v="4"/>
  </r>
  <r>
    <n v="122306"/>
    <x v="158"/>
    <x v="3280"/>
    <n v="2"/>
    <n v="3"/>
    <x v="2"/>
    <n v="35"/>
    <n v="3.1"/>
    <x v="0"/>
    <x v="12"/>
    <x v="44"/>
    <x v="1"/>
    <x v="4"/>
  </r>
  <r>
    <n v="122307"/>
    <x v="158"/>
    <x v="3280"/>
    <n v="1"/>
    <n v="3"/>
    <x v="2"/>
    <n v="70"/>
    <n v="3.25"/>
    <x v="3"/>
    <x v="4"/>
    <x v="45"/>
    <x v="14"/>
    <x v="4"/>
  </r>
  <r>
    <n v="122308"/>
    <x v="158"/>
    <x v="3719"/>
    <n v="2"/>
    <n v="5"/>
    <x v="0"/>
    <n v="32"/>
    <n v="3"/>
    <x v="0"/>
    <x v="0"/>
    <x v="0"/>
    <x v="0"/>
    <x v="4"/>
  </r>
  <r>
    <n v="122309"/>
    <x v="158"/>
    <x v="63"/>
    <n v="1"/>
    <n v="5"/>
    <x v="0"/>
    <n v="36"/>
    <n v="3.75"/>
    <x v="0"/>
    <x v="12"/>
    <x v="37"/>
    <x v="10"/>
    <x v="4"/>
  </r>
  <r>
    <n v="122310"/>
    <x v="158"/>
    <x v="9534"/>
    <n v="1"/>
    <n v="3"/>
    <x v="2"/>
    <n v="51"/>
    <n v="3"/>
    <x v="1"/>
    <x v="6"/>
    <x v="10"/>
    <x v="4"/>
    <x v="4"/>
  </r>
  <r>
    <n v="122311"/>
    <x v="158"/>
    <x v="7465"/>
    <n v="1"/>
    <n v="3"/>
    <x v="2"/>
    <n v="38"/>
    <n v="3.75"/>
    <x v="0"/>
    <x v="5"/>
    <x v="22"/>
    <x v="10"/>
    <x v="4"/>
  </r>
  <r>
    <n v="122312"/>
    <x v="158"/>
    <x v="7465"/>
    <n v="1"/>
    <n v="3"/>
    <x v="2"/>
    <n v="38"/>
    <n v="3.75"/>
    <x v="0"/>
    <x v="5"/>
    <x v="22"/>
    <x v="10"/>
    <x v="4"/>
  </r>
  <r>
    <n v="122313"/>
    <x v="158"/>
    <x v="7465"/>
    <n v="1"/>
    <n v="3"/>
    <x v="2"/>
    <n v="38"/>
    <n v="3.75"/>
    <x v="0"/>
    <x v="5"/>
    <x v="22"/>
    <x v="10"/>
    <x v="4"/>
  </r>
  <r>
    <n v="122314"/>
    <x v="158"/>
    <x v="25368"/>
    <n v="2"/>
    <n v="8"/>
    <x v="1"/>
    <n v="48"/>
    <n v="2.5"/>
    <x v="1"/>
    <x v="6"/>
    <x v="32"/>
    <x v="17"/>
    <x v="4"/>
  </r>
  <r>
    <n v="122315"/>
    <x v="158"/>
    <x v="25368"/>
    <n v="1"/>
    <n v="8"/>
    <x v="1"/>
    <n v="21"/>
    <n v="13.33"/>
    <x v="5"/>
    <x v="18"/>
    <x v="71"/>
    <x v="47"/>
    <x v="4"/>
  </r>
  <r>
    <n v="122316"/>
    <x v="158"/>
    <x v="13165"/>
    <n v="2"/>
    <n v="5"/>
    <x v="0"/>
    <n v="55"/>
    <n v="4"/>
    <x v="1"/>
    <x v="1"/>
    <x v="27"/>
    <x v="24"/>
    <x v="4"/>
  </r>
  <r>
    <n v="122317"/>
    <x v="158"/>
    <x v="18317"/>
    <n v="1"/>
    <n v="8"/>
    <x v="1"/>
    <n v="45"/>
    <n v="3"/>
    <x v="1"/>
    <x v="8"/>
    <x v="20"/>
    <x v="4"/>
    <x v="4"/>
  </r>
  <r>
    <n v="122318"/>
    <x v="158"/>
    <x v="13166"/>
    <n v="2"/>
    <n v="5"/>
    <x v="0"/>
    <n v="35"/>
    <n v="3.1"/>
    <x v="0"/>
    <x v="12"/>
    <x v="44"/>
    <x v="1"/>
    <x v="4"/>
  </r>
  <r>
    <n v="122319"/>
    <x v="158"/>
    <x v="13167"/>
    <n v="1"/>
    <n v="5"/>
    <x v="0"/>
    <n v="51"/>
    <n v="3"/>
    <x v="1"/>
    <x v="6"/>
    <x v="10"/>
    <x v="4"/>
    <x v="4"/>
  </r>
  <r>
    <n v="122320"/>
    <x v="158"/>
    <x v="10261"/>
    <n v="1"/>
    <n v="5"/>
    <x v="0"/>
    <n v="53"/>
    <n v="3"/>
    <x v="1"/>
    <x v="1"/>
    <x v="39"/>
    <x v="4"/>
    <x v="4"/>
  </r>
  <r>
    <n v="122321"/>
    <x v="158"/>
    <x v="18318"/>
    <n v="2"/>
    <n v="8"/>
    <x v="1"/>
    <n v="22"/>
    <n v="2"/>
    <x v="0"/>
    <x v="3"/>
    <x v="3"/>
    <x v="5"/>
    <x v="4"/>
  </r>
  <r>
    <n v="122322"/>
    <x v="158"/>
    <x v="3281"/>
    <n v="1"/>
    <n v="8"/>
    <x v="1"/>
    <n v="43"/>
    <n v="3"/>
    <x v="1"/>
    <x v="8"/>
    <x v="18"/>
    <x v="4"/>
    <x v="4"/>
  </r>
  <r>
    <n v="122323"/>
    <x v="158"/>
    <x v="3282"/>
    <n v="2"/>
    <n v="8"/>
    <x v="1"/>
    <n v="28"/>
    <n v="2"/>
    <x v="0"/>
    <x v="0"/>
    <x v="5"/>
    <x v="5"/>
    <x v="4"/>
  </r>
  <r>
    <n v="122324"/>
    <x v="158"/>
    <x v="3282"/>
    <n v="1"/>
    <n v="8"/>
    <x v="1"/>
    <n v="73"/>
    <n v="3.75"/>
    <x v="3"/>
    <x v="10"/>
    <x v="46"/>
    <x v="10"/>
    <x v="4"/>
  </r>
  <r>
    <n v="122325"/>
    <x v="158"/>
    <x v="13168"/>
    <n v="2"/>
    <n v="8"/>
    <x v="1"/>
    <n v="38"/>
    <n v="3.75"/>
    <x v="0"/>
    <x v="5"/>
    <x v="22"/>
    <x v="16"/>
    <x v="4"/>
  </r>
  <r>
    <n v="122326"/>
    <x v="158"/>
    <x v="13168"/>
    <n v="1"/>
    <n v="8"/>
    <x v="1"/>
    <n v="65"/>
    <n v="0.8"/>
    <x v="4"/>
    <x v="17"/>
    <x v="57"/>
    <x v="28"/>
    <x v="4"/>
  </r>
  <r>
    <n v="122327"/>
    <x v="158"/>
    <x v="13168"/>
    <n v="1"/>
    <n v="8"/>
    <x v="1"/>
    <n v="70"/>
    <n v="3.25"/>
    <x v="3"/>
    <x v="4"/>
    <x v="45"/>
    <x v="14"/>
    <x v="4"/>
  </r>
  <r>
    <n v="122328"/>
    <x v="158"/>
    <x v="21904"/>
    <n v="1"/>
    <n v="3"/>
    <x v="2"/>
    <n v="34"/>
    <n v="2.4500000000000002"/>
    <x v="0"/>
    <x v="12"/>
    <x v="36"/>
    <x v="20"/>
    <x v="4"/>
  </r>
  <r>
    <n v="122329"/>
    <x v="158"/>
    <x v="4506"/>
    <n v="1"/>
    <n v="5"/>
    <x v="0"/>
    <n v="25"/>
    <n v="2.2000000000000002"/>
    <x v="0"/>
    <x v="11"/>
    <x v="35"/>
    <x v="23"/>
    <x v="4"/>
  </r>
  <r>
    <n v="122330"/>
    <x v="158"/>
    <x v="4506"/>
    <n v="1"/>
    <n v="5"/>
    <x v="0"/>
    <n v="69"/>
    <n v="3.25"/>
    <x v="3"/>
    <x v="9"/>
    <x v="16"/>
    <x v="14"/>
    <x v="4"/>
  </r>
  <r>
    <n v="122331"/>
    <x v="158"/>
    <x v="24125"/>
    <n v="1"/>
    <n v="5"/>
    <x v="0"/>
    <n v="25"/>
    <n v="2.2000000000000002"/>
    <x v="0"/>
    <x v="11"/>
    <x v="35"/>
    <x v="23"/>
    <x v="4"/>
  </r>
  <r>
    <n v="122332"/>
    <x v="158"/>
    <x v="13169"/>
    <n v="2"/>
    <n v="5"/>
    <x v="0"/>
    <n v="61"/>
    <n v="4.75"/>
    <x v="2"/>
    <x v="2"/>
    <x v="15"/>
    <x v="22"/>
    <x v="4"/>
  </r>
  <r>
    <n v="122333"/>
    <x v="158"/>
    <x v="11395"/>
    <n v="1"/>
    <n v="8"/>
    <x v="1"/>
    <n v="47"/>
    <n v="3"/>
    <x v="1"/>
    <x v="7"/>
    <x v="12"/>
    <x v="4"/>
    <x v="4"/>
  </r>
  <r>
    <n v="122334"/>
    <x v="158"/>
    <x v="3284"/>
    <n v="1"/>
    <n v="5"/>
    <x v="0"/>
    <n v="24"/>
    <n v="3"/>
    <x v="0"/>
    <x v="3"/>
    <x v="28"/>
    <x v="4"/>
    <x v="4"/>
  </r>
  <r>
    <n v="122335"/>
    <x v="158"/>
    <x v="3284"/>
    <n v="1"/>
    <n v="5"/>
    <x v="0"/>
    <n v="79"/>
    <n v="3.75"/>
    <x v="3"/>
    <x v="4"/>
    <x v="13"/>
    <x v="10"/>
    <x v="4"/>
  </r>
  <r>
    <n v="122336"/>
    <x v="158"/>
    <x v="4135"/>
    <n v="1"/>
    <n v="3"/>
    <x v="2"/>
    <n v="51"/>
    <n v="3"/>
    <x v="1"/>
    <x v="6"/>
    <x v="10"/>
    <x v="4"/>
    <x v="4"/>
  </r>
  <r>
    <n v="122337"/>
    <x v="158"/>
    <x v="4135"/>
    <n v="2"/>
    <n v="3"/>
    <x v="2"/>
    <n v="69"/>
    <n v="3.25"/>
    <x v="3"/>
    <x v="9"/>
    <x v="16"/>
    <x v="45"/>
    <x v="4"/>
  </r>
  <r>
    <n v="122338"/>
    <x v="158"/>
    <x v="4135"/>
    <n v="1"/>
    <n v="8"/>
    <x v="1"/>
    <n v="61"/>
    <n v="4.75"/>
    <x v="2"/>
    <x v="2"/>
    <x v="15"/>
    <x v="12"/>
    <x v="4"/>
  </r>
  <r>
    <n v="122339"/>
    <x v="158"/>
    <x v="3285"/>
    <n v="2"/>
    <n v="3"/>
    <x v="2"/>
    <n v="30"/>
    <n v="3"/>
    <x v="0"/>
    <x v="0"/>
    <x v="51"/>
    <x v="0"/>
    <x v="4"/>
  </r>
  <r>
    <n v="122340"/>
    <x v="158"/>
    <x v="3285"/>
    <n v="1"/>
    <n v="8"/>
    <x v="1"/>
    <n v="30"/>
    <n v="3"/>
    <x v="0"/>
    <x v="0"/>
    <x v="51"/>
    <x v="4"/>
    <x v="4"/>
  </r>
  <r>
    <n v="122341"/>
    <x v="158"/>
    <x v="3286"/>
    <n v="1"/>
    <n v="5"/>
    <x v="0"/>
    <n v="37"/>
    <n v="3"/>
    <x v="0"/>
    <x v="5"/>
    <x v="41"/>
    <x v="4"/>
    <x v="4"/>
  </r>
  <r>
    <n v="122342"/>
    <x v="158"/>
    <x v="3286"/>
    <n v="2"/>
    <n v="5"/>
    <x v="0"/>
    <n v="63"/>
    <n v="0.8"/>
    <x v="4"/>
    <x v="13"/>
    <x v="54"/>
    <x v="26"/>
    <x v="4"/>
  </r>
  <r>
    <n v="122343"/>
    <x v="158"/>
    <x v="69"/>
    <n v="1"/>
    <n v="5"/>
    <x v="0"/>
    <n v="44"/>
    <n v="2.5"/>
    <x v="1"/>
    <x v="8"/>
    <x v="31"/>
    <x v="11"/>
    <x v="4"/>
  </r>
  <r>
    <n v="122344"/>
    <x v="158"/>
    <x v="3287"/>
    <n v="1"/>
    <n v="3"/>
    <x v="2"/>
    <n v="50"/>
    <n v="2.5"/>
    <x v="1"/>
    <x v="6"/>
    <x v="42"/>
    <x v="11"/>
    <x v="4"/>
  </r>
  <r>
    <n v="122345"/>
    <x v="158"/>
    <x v="12977"/>
    <n v="2"/>
    <n v="5"/>
    <x v="0"/>
    <n v="50"/>
    <n v="2.5"/>
    <x v="1"/>
    <x v="6"/>
    <x v="42"/>
    <x v="17"/>
    <x v="4"/>
  </r>
  <r>
    <n v="122346"/>
    <x v="158"/>
    <x v="12977"/>
    <n v="1"/>
    <n v="5"/>
    <x v="0"/>
    <n v="76"/>
    <n v="3.5"/>
    <x v="3"/>
    <x v="9"/>
    <x v="19"/>
    <x v="15"/>
    <x v="4"/>
  </r>
  <r>
    <n v="122347"/>
    <x v="158"/>
    <x v="13171"/>
    <n v="1"/>
    <n v="5"/>
    <x v="0"/>
    <n v="29"/>
    <n v="2.5"/>
    <x v="0"/>
    <x v="0"/>
    <x v="25"/>
    <x v="11"/>
    <x v="4"/>
  </r>
  <r>
    <n v="122348"/>
    <x v="158"/>
    <x v="3288"/>
    <n v="2"/>
    <n v="5"/>
    <x v="0"/>
    <n v="51"/>
    <n v="3"/>
    <x v="1"/>
    <x v="6"/>
    <x v="10"/>
    <x v="0"/>
    <x v="4"/>
  </r>
  <r>
    <n v="122349"/>
    <x v="158"/>
    <x v="3290"/>
    <n v="2"/>
    <n v="3"/>
    <x v="2"/>
    <n v="56"/>
    <n v="2.5499999999999998"/>
    <x v="1"/>
    <x v="1"/>
    <x v="8"/>
    <x v="13"/>
    <x v="4"/>
  </r>
  <r>
    <n v="122350"/>
    <x v="158"/>
    <x v="6422"/>
    <n v="2"/>
    <n v="3"/>
    <x v="2"/>
    <n v="41"/>
    <n v="4.25"/>
    <x v="0"/>
    <x v="5"/>
    <x v="40"/>
    <x v="21"/>
    <x v="4"/>
  </r>
  <r>
    <n v="122351"/>
    <x v="158"/>
    <x v="3292"/>
    <n v="2"/>
    <n v="3"/>
    <x v="2"/>
    <n v="57"/>
    <n v="3.1"/>
    <x v="1"/>
    <x v="1"/>
    <x v="1"/>
    <x v="1"/>
    <x v="4"/>
  </r>
  <r>
    <n v="122352"/>
    <x v="158"/>
    <x v="6011"/>
    <n v="2"/>
    <n v="3"/>
    <x v="2"/>
    <n v="58"/>
    <n v="3.5"/>
    <x v="2"/>
    <x v="2"/>
    <x v="7"/>
    <x v="7"/>
    <x v="4"/>
  </r>
  <r>
    <n v="122353"/>
    <x v="158"/>
    <x v="3293"/>
    <n v="2"/>
    <n v="8"/>
    <x v="1"/>
    <n v="39"/>
    <n v="4.25"/>
    <x v="0"/>
    <x v="5"/>
    <x v="6"/>
    <x v="21"/>
    <x v="4"/>
  </r>
  <r>
    <n v="122354"/>
    <x v="158"/>
    <x v="17235"/>
    <n v="2"/>
    <n v="5"/>
    <x v="0"/>
    <n v="36"/>
    <n v="3.75"/>
    <x v="0"/>
    <x v="12"/>
    <x v="37"/>
    <x v="16"/>
    <x v="4"/>
  </r>
  <r>
    <n v="122355"/>
    <x v="158"/>
    <x v="3294"/>
    <n v="1"/>
    <n v="5"/>
    <x v="0"/>
    <n v="38"/>
    <n v="3.75"/>
    <x v="0"/>
    <x v="5"/>
    <x v="22"/>
    <x v="10"/>
    <x v="4"/>
  </r>
  <r>
    <n v="122356"/>
    <x v="158"/>
    <x v="3294"/>
    <n v="2"/>
    <n v="5"/>
    <x v="0"/>
    <n v="64"/>
    <n v="0.8"/>
    <x v="4"/>
    <x v="13"/>
    <x v="52"/>
    <x v="26"/>
    <x v="4"/>
  </r>
  <r>
    <n v="122357"/>
    <x v="158"/>
    <x v="13172"/>
    <n v="1"/>
    <n v="5"/>
    <x v="0"/>
    <n v="51"/>
    <n v="3"/>
    <x v="1"/>
    <x v="6"/>
    <x v="10"/>
    <x v="4"/>
    <x v="4"/>
  </r>
  <r>
    <n v="122358"/>
    <x v="158"/>
    <x v="13172"/>
    <n v="1"/>
    <n v="5"/>
    <x v="0"/>
    <n v="75"/>
    <n v="3.5"/>
    <x v="3"/>
    <x v="10"/>
    <x v="47"/>
    <x v="15"/>
    <x v="4"/>
  </r>
  <r>
    <n v="122359"/>
    <x v="158"/>
    <x v="3295"/>
    <n v="1"/>
    <n v="3"/>
    <x v="2"/>
    <n v="55"/>
    <n v="4"/>
    <x v="1"/>
    <x v="1"/>
    <x v="27"/>
    <x v="5"/>
    <x v="4"/>
  </r>
  <r>
    <n v="122360"/>
    <x v="158"/>
    <x v="24126"/>
    <n v="1"/>
    <n v="8"/>
    <x v="1"/>
    <n v="46"/>
    <n v="2.5"/>
    <x v="1"/>
    <x v="7"/>
    <x v="34"/>
    <x v="11"/>
    <x v="4"/>
  </r>
  <r>
    <n v="122361"/>
    <x v="158"/>
    <x v="14001"/>
    <n v="1"/>
    <n v="3"/>
    <x v="2"/>
    <n v="37"/>
    <n v="3"/>
    <x v="0"/>
    <x v="5"/>
    <x v="41"/>
    <x v="4"/>
    <x v="4"/>
  </r>
  <r>
    <n v="122362"/>
    <x v="158"/>
    <x v="3296"/>
    <n v="1"/>
    <n v="8"/>
    <x v="1"/>
    <n v="37"/>
    <n v="3"/>
    <x v="0"/>
    <x v="5"/>
    <x v="41"/>
    <x v="4"/>
    <x v="4"/>
  </r>
  <r>
    <n v="122363"/>
    <x v="158"/>
    <x v="3296"/>
    <n v="2"/>
    <n v="8"/>
    <x v="1"/>
    <n v="84"/>
    <n v="0.8"/>
    <x v="4"/>
    <x v="13"/>
    <x v="58"/>
    <x v="26"/>
    <x v="4"/>
  </r>
  <r>
    <n v="122364"/>
    <x v="158"/>
    <x v="3296"/>
    <n v="1"/>
    <n v="8"/>
    <x v="1"/>
    <n v="70"/>
    <n v="3.25"/>
    <x v="3"/>
    <x v="4"/>
    <x v="45"/>
    <x v="14"/>
    <x v="4"/>
  </r>
  <r>
    <n v="122365"/>
    <x v="158"/>
    <x v="3296"/>
    <n v="1"/>
    <n v="8"/>
    <x v="1"/>
    <n v="20"/>
    <n v="7.6"/>
    <x v="5"/>
    <x v="24"/>
    <x v="68"/>
    <x v="42"/>
    <x v="4"/>
  </r>
  <r>
    <n v="122366"/>
    <x v="158"/>
    <x v="21905"/>
    <n v="1"/>
    <n v="5"/>
    <x v="0"/>
    <n v="47"/>
    <n v="3"/>
    <x v="1"/>
    <x v="7"/>
    <x v="12"/>
    <x v="4"/>
    <x v="4"/>
  </r>
  <r>
    <n v="122367"/>
    <x v="158"/>
    <x v="15498"/>
    <n v="2"/>
    <n v="5"/>
    <x v="0"/>
    <n v="43"/>
    <n v="3"/>
    <x v="1"/>
    <x v="8"/>
    <x v="18"/>
    <x v="0"/>
    <x v="4"/>
  </r>
  <r>
    <n v="122368"/>
    <x v="158"/>
    <x v="15498"/>
    <n v="1"/>
    <n v="5"/>
    <x v="0"/>
    <n v="7"/>
    <n v="19.75"/>
    <x v="0"/>
    <x v="19"/>
    <x v="60"/>
    <x v="32"/>
    <x v="4"/>
  </r>
  <r>
    <n v="122369"/>
    <x v="158"/>
    <x v="13174"/>
    <n v="1"/>
    <n v="3"/>
    <x v="2"/>
    <n v="36"/>
    <n v="3.75"/>
    <x v="0"/>
    <x v="12"/>
    <x v="37"/>
    <x v="10"/>
    <x v="4"/>
  </r>
  <r>
    <n v="122370"/>
    <x v="158"/>
    <x v="18319"/>
    <n v="1"/>
    <n v="5"/>
    <x v="0"/>
    <n v="71"/>
    <n v="3.75"/>
    <x v="3"/>
    <x v="10"/>
    <x v="21"/>
    <x v="10"/>
    <x v="4"/>
  </r>
  <r>
    <n v="122371"/>
    <x v="158"/>
    <x v="13611"/>
    <n v="1"/>
    <n v="5"/>
    <x v="0"/>
    <n v="24"/>
    <n v="3"/>
    <x v="0"/>
    <x v="3"/>
    <x v="28"/>
    <x v="4"/>
    <x v="4"/>
  </r>
  <r>
    <n v="122372"/>
    <x v="158"/>
    <x v="13611"/>
    <n v="1"/>
    <n v="5"/>
    <x v="0"/>
    <n v="73"/>
    <n v="3.75"/>
    <x v="3"/>
    <x v="10"/>
    <x v="46"/>
    <x v="10"/>
    <x v="4"/>
  </r>
  <r>
    <n v="122373"/>
    <x v="158"/>
    <x v="3299"/>
    <n v="2"/>
    <n v="5"/>
    <x v="0"/>
    <n v="36"/>
    <n v="3.75"/>
    <x v="0"/>
    <x v="12"/>
    <x v="37"/>
    <x v="16"/>
    <x v="4"/>
  </r>
  <r>
    <n v="122374"/>
    <x v="158"/>
    <x v="13175"/>
    <n v="1"/>
    <n v="8"/>
    <x v="1"/>
    <n v="57"/>
    <n v="3.1"/>
    <x v="1"/>
    <x v="1"/>
    <x v="1"/>
    <x v="9"/>
    <x v="4"/>
  </r>
  <r>
    <n v="122375"/>
    <x v="158"/>
    <x v="13176"/>
    <n v="1"/>
    <n v="5"/>
    <x v="0"/>
    <n v="39"/>
    <n v="4.25"/>
    <x v="0"/>
    <x v="5"/>
    <x v="6"/>
    <x v="6"/>
    <x v="4"/>
  </r>
  <r>
    <n v="122376"/>
    <x v="158"/>
    <x v="13176"/>
    <n v="1"/>
    <n v="5"/>
    <x v="0"/>
    <n v="1"/>
    <n v="18"/>
    <x v="0"/>
    <x v="16"/>
    <x v="61"/>
    <x v="34"/>
    <x v="4"/>
  </r>
  <r>
    <n v="122377"/>
    <x v="158"/>
    <x v="18320"/>
    <n v="2"/>
    <n v="5"/>
    <x v="0"/>
    <n v="38"/>
    <n v="3.75"/>
    <x v="0"/>
    <x v="5"/>
    <x v="22"/>
    <x v="16"/>
    <x v="4"/>
  </r>
  <r>
    <n v="122378"/>
    <x v="158"/>
    <x v="18320"/>
    <n v="2"/>
    <n v="5"/>
    <x v="0"/>
    <n v="64"/>
    <n v="0.8"/>
    <x v="4"/>
    <x v="13"/>
    <x v="52"/>
    <x v="26"/>
    <x v="4"/>
  </r>
  <r>
    <n v="122379"/>
    <x v="158"/>
    <x v="18320"/>
    <n v="1"/>
    <n v="5"/>
    <x v="0"/>
    <n v="79"/>
    <n v="3.75"/>
    <x v="3"/>
    <x v="4"/>
    <x v="13"/>
    <x v="10"/>
    <x v="4"/>
  </r>
  <r>
    <n v="122380"/>
    <x v="158"/>
    <x v="3300"/>
    <n v="2"/>
    <n v="5"/>
    <x v="0"/>
    <n v="51"/>
    <n v="3"/>
    <x v="1"/>
    <x v="6"/>
    <x v="10"/>
    <x v="0"/>
    <x v="4"/>
  </r>
  <r>
    <n v="122381"/>
    <x v="158"/>
    <x v="6798"/>
    <n v="1"/>
    <n v="8"/>
    <x v="1"/>
    <n v="54"/>
    <n v="2.5"/>
    <x v="1"/>
    <x v="1"/>
    <x v="26"/>
    <x v="11"/>
    <x v="4"/>
  </r>
  <r>
    <n v="122382"/>
    <x v="158"/>
    <x v="1023"/>
    <n v="2"/>
    <n v="3"/>
    <x v="2"/>
    <n v="38"/>
    <n v="3.75"/>
    <x v="0"/>
    <x v="5"/>
    <x v="22"/>
    <x v="16"/>
    <x v="4"/>
  </r>
  <r>
    <n v="122383"/>
    <x v="158"/>
    <x v="1023"/>
    <n v="2"/>
    <n v="3"/>
    <x v="2"/>
    <n v="75"/>
    <n v="3.5"/>
    <x v="3"/>
    <x v="10"/>
    <x v="47"/>
    <x v="7"/>
    <x v="4"/>
  </r>
  <r>
    <n v="122384"/>
    <x v="158"/>
    <x v="9550"/>
    <n v="1"/>
    <n v="5"/>
    <x v="0"/>
    <n v="52"/>
    <n v="2.5"/>
    <x v="1"/>
    <x v="1"/>
    <x v="50"/>
    <x v="11"/>
    <x v="4"/>
  </r>
  <r>
    <n v="122385"/>
    <x v="158"/>
    <x v="3301"/>
    <n v="2"/>
    <n v="5"/>
    <x v="0"/>
    <n v="35"/>
    <n v="3.1"/>
    <x v="0"/>
    <x v="12"/>
    <x v="44"/>
    <x v="1"/>
    <x v="4"/>
  </r>
  <r>
    <n v="122386"/>
    <x v="158"/>
    <x v="21906"/>
    <n v="1"/>
    <n v="3"/>
    <x v="2"/>
    <n v="47"/>
    <n v="3"/>
    <x v="1"/>
    <x v="7"/>
    <x v="12"/>
    <x v="4"/>
    <x v="4"/>
  </r>
  <r>
    <n v="122387"/>
    <x v="158"/>
    <x v="21906"/>
    <n v="1"/>
    <n v="3"/>
    <x v="2"/>
    <n v="26"/>
    <n v="3"/>
    <x v="0"/>
    <x v="11"/>
    <x v="23"/>
    <x v="4"/>
    <x v="4"/>
  </r>
  <r>
    <n v="122388"/>
    <x v="158"/>
    <x v="11218"/>
    <n v="2"/>
    <n v="8"/>
    <x v="1"/>
    <n v="25"/>
    <n v="2.2000000000000002"/>
    <x v="0"/>
    <x v="11"/>
    <x v="35"/>
    <x v="19"/>
    <x v="4"/>
  </r>
  <r>
    <n v="122389"/>
    <x v="158"/>
    <x v="13177"/>
    <n v="1"/>
    <n v="8"/>
    <x v="1"/>
    <n v="27"/>
    <n v="3.5"/>
    <x v="0"/>
    <x v="11"/>
    <x v="24"/>
    <x v="15"/>
    <x v="4"/>
  </r>
  <r>
    <n v="122390"/>
    <x v="158"/>
    <x v="3304"/>
    <n v="1"/>
    <n v="8"/>
    <x v="1"/>
    <n v="29"/>
    <n v="2.5"/>
    <x v="0"/>
    <x v="0"/>
    <x v="25"/>
    <x v="11"/>
    <x v="4"/>
  </r>
  <r>
    <n v="122391"/>
    <x v="158"/>
    <x v="24883"/>
    <n v="2"/>
    <n v="3"/>
    <x v="2"/>
    <n v="41"/>
    <n v="4.25"/>
    <x v="0"/>
    <x v="5"/>
    <x v="40"/>
    <x v="21"/>
    <x v="4"/>
  </r>
  <r>
    <n v="122392"/>
    <x v="158"/>
    <x v="4526"/>
    <n v="1"/>
    <n v="5"/>
    <x v="0"/>
    <n v="50"/>
    <n v="2.5"/>
    <x v="1"/>
    <x v="6"/>
    <x v="42"/>
    <x v="11"/>
    <x v="4"/>
  </r>
  <r>
    <n v="122393"/>
    <x v="158"/>
    <x v="3306"/>
    <n v="2"/>
    <n v="5"/>
    <x v="0"/>
    <n v="22"/>
    <n v="2"/>
    <x v="0"/>
    <x v="3"/>
    <x v="3"/>
    <x v="5"/>
    <x v="4"/>
  </r>
  <r>
    <n v="122394"/>
    <x v="158"/>
    <x v="3307"/>
    <n v="1"/>
    <n v="8"/>
    <x v="1"/>
    <n v="35"/>
    <n v="3.1"/>
    <x v="0"/>
    <x v="12"/>
    <x v="44"/>
    <x v="9"/>
    <x v="4"/>
  </r>
  <r>
    <n v="122395"/>
    <x v="158"/>
    <x v="3309"/>
    <n v="1"/>
    <n v="5"/>
    <x v="0"/>
    <n v="71"/>
    <n v="3.75"/>
    <x v="3"/>
    <x v="10"/>
    <x v="21"/>
    <x v="10"/>
    <x v="4"/>
  </r>
  <r>
    <n v="122396"/>
    <x v="158"/>
    <x v="3309"/>
    <n v="1"/>
    <n v="5"/>
    <x v="0"/>
    <n v="71"/>
    <n v="3.75"/>
    <x v="3"/>
    <x v="10"/>
    <x v="21"/>
    <x v="10"/>
    <x v="4"/>
  </r>
  <r>
    <n v="122397"/>
    <x v="158"/>
    <x v="18321"/>
    <n v="2"/>
    <n v="8"/>
    <x v="1"/>
    <n v="28"/>
    <n v="2"/>
    <x v="0"/>
    <x v="0"/>
    <x v="5"/>
    <x v="5"/>
    <x v="4"/>
  </r>
  <r>
    <n v="122398"/>
    <x v="158"/>
    <x v="18321"/>
    <n v="1"/>
    <n v="8"/>
    <x v="1"/>
    <n v="71"/>
    <n v="3.75"/>
    <x v="3"/>
    <x v="10"/>
    <x v="21"/>
    <x v="10"/>
    <x v="4"/>
  </r>
  <r>
    <n v="122399"/>
    <x v="158"/>
    <x v="3310"/>
    <n v="1"/>
    <n v="5"/>
    <x v="0"/>
    <n v="48"/>
    <n v="2.5"/>
    <x v="1"/>
    <x v="6"/>
    <x v="32"/>
    <x v="11"/>
    <x v="4"/>
  </r>
  <r>
    <n v="122400"/>
    <x v="158"/>
    <x v="22160"/>
    <n v="1"/>
    <n v="5"/>
    <x v="0"/>
    <n v="38"/>
    <n v="3.75"/>
    <x v="0"/>
    <x v="5"/>
    <x v="22"/>
    <x v="10"/>
    <x v="4"/>
  </r>
  <r>
    <n v="122401"/>
    <x v="158"/>
    <x v="22160"/>
    <n v="2"/>
    <n v="5"/>
    <x v="0"/>
    <n v="65"/>
    <n v="0.8"/>
    <x v="4"/>
    <x v="17"/>
    <x v="57"/>
    <x v="26"/>
    <x v="4"/>
  </r>
  <r>
    <n v="122402"/>
    <x v="158"/>
    <x v="13179"/>
    <n v="1"/>
    <n v="8"/>
    <x v="1"/>
    <n v="45"/>
    <n v="3"/>
    <x v="1"/>
    <x v="8"/>
    <x v="20"/>
    <x v="4"/>
    <x v="4"/>
  </r>
  <r>
    <n v="122403"/>
    <x v="158"/>
    <x v="13179"/>
    <n v="1"/>
    <n v="8"/>
    <x v="1"/>
    <n v="10"/>
    <n v="10"/>
    <x v="0"/>
    <x v="21"/>
    <x v="63"/>
    <x v="35"/>
    <x v="4"/>
  </r>
  <r>
    <n v="122404"/>
    <x v="158"/>
    <x v="3311"/>
    <n v="2"/>
    <n v="8"/>
    <x v="1"/>
    <n v="41"/>
    <n v="4.25"/>
    <x v="0"/>
    <x v="5"/>
    <x v="40"/>
    <x v="21"/>
    <x v="4"/>
  </r>
  <r>
    <n v="122405"/>
    <x v="158"/>
    <x v="3311"/>
    <n v="2"/>
    <n v="8"/>
    <x v="1"/>
    <n v="84"/>
    <n v="0.8"/>
    <x v="4"/>
    <x v="13"/>
    <x v="58"/>
    <x v="26"/>
    <x v="4"/>
  </r>
  <r>
    <n v="122406"/>
    <x v="158"/>
    <x v="18322"/>
    <n v="1"/>
    <n v="5"/>
    <x v="0"/>
    <n v="45"/>
    <n v="3"/>
    <x v="1"/>
    <x v="8"/>
    <x v="20"/>
    <x v="4"/>
    <x v="4"/>
  </r>
  <r>
    <n v="122407"/>
    <x v="158"/>
    <x v="560"/>
    <n v="1"/>
    <n v="5"/>
    <x v="0"/>
    <n v="33"/>
    <n v="3.5"/>
    <x v="0"/>
    <x v="0"/>
    <x v="9"/>
    <x v="15"/>
    <x v="4"/>
  </r>
  <r>
    <n v="122408"/>
    <x v="158"/>
    <x v="560"/>
    <n v="1"/>
    <n v="5"/>
    <x v="0"/>
    <n v="77"/>
    <n v="3"/>
    <x v="3"/>
    <x v="4"/>
    <x v="4"/>
    <x v="4"/>
    <x v="4"/>
  </r>
  <r>
    <n v="122409"/>
    <x v="158"/>
    <x v="560"/>
    <n v="1"/>
    <n v="5"/>
    <x v="0"/>
    <n v="11"/>
    <n v="8.9499999999999993"/>
    <x v="1"/>
    <x v="14"/>
    <x v="73"/>
    <x v="27"/>
    <x v="4"/>
  </r>
  <r>
    <n v="122410"/>
    <x v="158"/>
    <x v="10591"/>
    <n v="1"/>
    <n v="8"/>
    <x v="1"/>
    <n v="60"/>
    <n v="3.75"/>
    <x v="2"/>
    <x v="2"/>
    <x v="29"/>
    <x v="10"/>
    <x v="4"/>
  </r>
  <r>
    <n v="122411"/>
    <x v="158"/>
    <x v="2920"/>
    <n v="2"/>
    <n v="5"/>
    <x v="0"/>
    <n v="26"/>
    <n v="3"/>
    <x v="0"/>
    <x v="11"/>
    <x v="23"/>
    <x v="0"/>
    <x v="4"/>
  </r>
  <r>
    <n v="122412"/>
    <x v="158"/>
    <x v="2920"/>
    <n v="1"/>
    <n v="5"/>
    <x v="0"/>
    <n v="79"/>
    <n v="3.75"/>
    <x v="3"/>
    <x v="4"/>
    <x v="13"/>
    <x v="10"/>
    <x v="4"/>
  </r>
  <r>
    <n v="122413"/>
    <x v="158"/>
    <x v="18323"/>
    <n v="2"/>
    <n v="8"/>
    <x v="1"/>
    <n v="49"/>
    <n v="3"/>
    <x v="1"/>
    <x v="6"/>
    <x v="49"/>
    <x v="0"/>
    <x v="4"/>
  </r>
  <r>
    <n v="122414"/>
    <x v="158"/>
    <x v="15663"/>
    <n v="2"/>
    <n v="5"/>
    <x v="0"/>
    <n v="35"/>
    <n v="3.1"/>
    <x v="0"/>
    <x v="12"/>
    <x v="44"/>
    <x v="1"/>
    <x v="4"/>
  </r>
  <r>
    <n v="122415"/>
    <x v="158"/>
    <x v="15663"/>
    <n v="1"/>
    <n v="5"/>
    <x v="0"/>
    <n v="70"/>
    <n v="3.25"/>
    <x v="3"/>
    <x v="4"/>
    <x v="45"/>
    <x v="14"/>
    <x v="4"/>
  </r>
  <r>
    <n v="122416"/>
    <x v="158"/>
    <x v="8395"/>
    <n v="1"/>
    <n v="5"/>
    <x v="0"/>
    <n v="25"/>
    <n v="2.2000000000000002"/>
    <x v="0"/>
    <x v="11"/>
    <x v="35"/>
    <x v="23"/>
    <x v="4"/>
  </r>
  <r>
    <n v="122417"/>
    <x v="158"/>
    <x v="8395"/>
    <n v="1"/>
    <n v="5"/>
    <x v="0"/>
    <n v="71"/>
    <n v="3.75"/>
    <x v="3"/>
    <x v="10"/>
    <x v="21"/>
    <x v="10"/>
    <x v="4"/>
  </r>
  <r>
    <n v="122418"/>
    <x v="158"/>
    <x v="17876"/>
    <n v="2"/>
    <n v="5"/>
    <x v="0"/>
    <n v="46"/>
    <n v="2.5"/>
    <x v="1"/>
    <x v="7"/>
    <x v="34"/>
    <x v="17"/>
    <x v="4"/>
  </r>
  <r>
    <n v="122419"/>
    <x v="158"/>
    <x v="14205"/>
    <n v="2"/>
    <n v="5"/>
    <x v="0"/>
    <n v="51"/>
    <n v="3"/>
    <x v="1"/>
    <x v="6"/>
    <x v="10"/>
    <x v="0"/>
    <x v="4"/>
  </r>
  <r>
    <n v="122420"/>
    <x v="158"/>
    <x v="3312"/>
    <n v="2"/>
    <n v="5"/>
    <x v="0"/>
    <n v="50"/>
    <n v="2.5"/>
    <x v="1"/>
    <x v="6"/>
    <x v="42"/>
    <x v="17"/>
    <x v="4"/>
  </r>
  <r>
    <n v="122421"/>
    <x v="158"/>
    <x v="21907"/>
    <n v="2"/>
    <n v="8"/>
    <x v="1"/>
    <n v="40"/>
    <n v="3.75"/>
    <x v="0"/>
    <x v="5"/>
    <x v="17"/>
    <x v="16"/>
    <x v="4"/>
  </r>
  <r>
    <n v="122422"/>
    <x v="158"/>
    <x v="21907"/>
    <n v="2"/>
    <n v="8"/>
    <x v="1"/>
    <n v="64"/>
    <n v="0.8"/>
    <x v="4"/>
    <x v="13"/>
    <x v="52"/>
    <x v="26"/>
    <x v="4"/>
  </r>
  <r>
    <n v="122423"/>
    <x v="158"/>
    <x v="13180"/>
    <n v="2"/>
    <n v="8"/>
    <x v="1"/>
    <n v="50"/>
    <n v="2.5"/>
    <x v="1"/>
    <x v="6"/>
    <x v="42"/>
    <x v="17"/>
    <x v="4"/>
  </r>
  <r>
    <n v="122424"/>
    <x v="158"/>
    <x v="3313"/>
    <n v="1"/>
    <n v="8"/>
    <x v="1"/>
    <n v="41"/>
    <n v="4.25"/>
    <x v="0"/>
    <x v="5"/>
    <x v="40"/>
    <x v="6"/>
    <x v="4"/>
  </r>
  <r>
    <n v="122425"/>
    <x v="158"/>
    <x v="3313"/>
    <n v="1"/>
    <n v="8"/>
    <x v="1"/>
    <n v="84"/>
    <n v="0.8"/>
    <x v="4"/>
    <x v="13"/>
    <x v="58"/>
    <x v="28"/>
    <x v="4"/>
  </r>
  <r>
    <n v="122426"/>
    <x v="158"/>
    <x v="23607"/>
    <n v="1"/>
    <n v="5"/>
    <x v="0"/>
    <n v="31"/>
    <n v="2.2000000000000002"/>
    <x v="0"/>
    <x v="0"/>
    <x v="48"/>
    <x v="23"/>
    <x v="4"/>
  </r>
  <r>
    <n v="122427"/>
    <x v="158"/>
    <x v="3314"/>
    <n v="1"/>
    <n v="5"/>
    <x v="0"/>
    <n v="49"/>
    <n v="3"/>
    <x v="1"/>
    <x v="6"/>
    <x v="49"/>
    <x v="4"/>
    <x v="4"/>
  </r>
  <r>
    <n v="122428"/>
    <x v="158"/>
    <x v="3314"/>
    <n v="1"/>
    <n v="5"/>
    <x v="0"/>
    <n v="15"/>
    <n v="9.25"/>
    <x v="1"/>
    <x v="23"/>
    <x v="65"/>
    <x v="38"/>
    <x v="4"/>
  </r>
  <r>
    <n v="122429"/>
    <x v="158"/>
    <x v="3315"/>
    <n v="1"/>
    <n v="8"/>
    <x v="1"/>
    <n v="48"/>
    <n v="2.5"/>
    <x v="1"/>
    <x v="6"/>
    <x v="32"/>
    <x v="11"/>
    <x v="4"/>
  </r>
  <r>
    <n v="122430"/>
    <x v="158"/>
    <x v="3316"/>
    <n v="2"/>
    <n v="5"/>
    <x v="0"/>
    <n v="58"/>
    <n v="3.5"/>
    <x v="2"/>
    <x v="2"/>
    <x v="7"/>
    <x v="7"/>
    <x v="4"/>
  </r>
  <r>
    <n v="122431"/>
    <x v="158"/>
    <x v="3317"/>
    <n v="1"/>
    <n v="8"/>
    <x v="1"/>
    <n v="56"/>
    <n v="2.5499999999999998"/>
    <x v="1"/>
    <x v="1"/>
    <x v="8"/>
    <x v="8"/>
    <x v="4"/>
  </r>
  <r>
    <n v="122432"/>
    <x v="158"/>
    <x v="3318"/>
    <n v="1"/>
    <n v="3"/>
    <x v="2"/>
    <n v="22"/>
    <n v="2"/>
    <x v="0"/>
    <x v="3"/>
    <x v="3"/>
    <x v="3"/>
    <x v="4"/>
  </r>
  <r>
    <n v="122433"/>
    <x v="158"/>
    <x v="1949"/>
    <n v="1"/>
    <n v="8"/>
    <x v="1"/>
    <n v="35"/>
    <n v="3.1"/>
    <x v="0"/>
    <x v="12"/>
    <x v="44"/>
    <x v="9"/>
    <x v="4"/>
  </r>
  <r>
    <n v="122434"/>
    <x v="158"/>
    <x v="3320"/>
    <n v="2"/>
    <n v="8"/>
    <x v="1"/>
    <n v="61"/>
    <n v="4.75"/>
    <x v="2"/>
    <x v="2"/>
    <x v="15"/>
    <x v="22"/>
    <x v="4"/>
  </r>
  <r>
    <n v="122435"/>
    <x v="158"/>
    <x v="13181"/>
    <n v="2"/>
    <n v="5"/>
    <x v="0"/>
    <n v="41"/>
    <n v="4.25"/>
    <x v="0"/>
    <x v="5"/>
    <x v="40"/>
    <x v="21"/>
    <x v="4"/>
  </r>
  <r>
    <n v="122436"/>
    <x v="158"/>
    <x v="13181"/>
    <n v="4"/>
    <n v="5"/>
    <x v="0"/>
    <n v="65"/>
    <n v="0.8"/>
    <x v="4"/>
    <x v="17"/>
    <x v="57"/>
    <x v="44"/>
    <x v="4"/>
  </r>
  <r>
    <n v="122437"/>
    <x v="158"/>
    <x v="3321"/>
    <n v="2"/>
    <n v="8"/>
    <x v="1"/>
    <n v="26"/>
    <n v="3"/>
    <x v="0"/>
    <x v="11"/>
    <x v="23"/>
    <x v="0"/>
    <x v="4"/>
  </r>
  <r>
    <n v="122438"/>
    <x v="158"/>
    <x v="3322"/>
    <n v="2"/>
    <n v="8"/>
    <x v="1"/>
    <n v="52"/>
    <n v="2.5"/>
    <x v="1"/>
    <x v="1"/>
    <x v="50"/>
    <x v="17"/>
    <x v="4"/>
  </r>
  <r>
    <n v="122439"/>
    <x v="158"/>
    <x v="3322"/>
    <n v="1"/>
    <n v="8"/>
    <x v="1"/>
    <n v="74"/>
    <n v="3.5"/>
    <x v="3"/>
    <x v="9"/>
    <x v="38"/>
    <x v="15"/>
    <x v="4"/>
  </r>
  <r>
    <n v="122440"/>
    <x v="158"/>
    <x v="3323"/>
    <n v="2"/>
    <n v="5"/>
    <x v="0"/>
    <n v="28"/>
    <n v="2"/>
    <x v="0"/>
    <x v="0"/>
    <x v="5"/>
    <x v="5"/>
    <x v="4"/>
  </r>
  <r>
    <n v="122441"/>
    <x v="158"/>
    <x v="3323"/>
    <n v="1"/>
    <n v="5"/>
    <x v="0"/>
    <n v="79"/>
    <n v="3.75"/>
    <x v="3"/>
    <x v="4"/>
    <x v="13"/>
    <x v="10"/>
    <x v="4"/>
  </r>
  <r>
    <n v="122442"/>
    <x v="158"/>
    <x v="13183"/>
    <n v="1"/>
    <n v="5"/>
    <x v="0"/>
    <n v="32"/>
    <n v="3"/>
    <x v="0"/>
    <x v="0"/>
    <x v="0"/>
    <x v="4"/>
    <x v="4"/>
  </r>
  <r>
    <n v="122443"/>
    <x v="158"/>
    <x v="13183"/>
    <n v="1"/>
    <n v="5"/>
    <x v="0"/>
    <n v="70"/>
    <n v="3.25"/>
    <x v="3"/>
    <x v="4"/>
    <x v="45"/>
    <x v="14"/>
    <x v="4"/>
  </r>
  <r>
    <n v="122444"/>
    <x v="158"/>
    <x v="21908"/>
    <n v="1"/>
    <n v="8"/>
    <x v="1"/>
    <n v="49"/>
    <n v="3"/>
    <x v="1"/>
    <x v="6"/>
    <x v="49"/>
    <x v="4"/>
    <x v="4"/>
  </r>
  <r>
    <n v="122445"/>
    <x v="158"/>
    <x v="21908"/>
    <n v="1"/>
    <n v="8"/>
    <x v="1"/>
    <n v="78"/>
    <n v="4.5"/>
    <x v="3"/>
    <x v="4"/>
    <x v="30"/>
    <x v="18"/>
    <x v="4"/>
  </r>
  <r>
    <n v="122446"/>
    <x v="158"/>
    <x v="3324"/>
    <n v="2"/>
    <n v="8"/>
    <x v="1"/>
    <n v="38"/>
    <n v="3.75"/>
    <x v="0"/>
    <x v="5"/>
    <x v="22"/>
    <x v="16"/>
    <x v="4"/>
  </r>
  <r>
    <n v="122447"/>
    <x v="158"/>
    <x v="3324"/>
    <n v="1"/>
    <n v="8"/>
    <x v="1"/>
    <n v="84"/>
    <n v="0.8"/>
    <x v="4"/>
    <x v="13"/>
    <x v="58"/>
    <x v="28"/>
    <x v="4"/>
  </r>
  <r>
    <n v="122448"/>
    <x v="158"/>
    <x v="11226"/>
    <n v="2"/>
    <n v="5"/>
    <x v="0"/>
    <n v="45"/>
    <n v="3"/>
    <x v="1"/>
    <x v="8"/>
    <x v="20"/>
    <x v="0"/>
    <x v="4"/>
  </r>
  <r>
    <n v="122449"/>
    <x v="158"/>
    <x v="3325"/>
    <n v="1"/>
    <n v="8"/>
    <x v="1"/>
    <n v="71"/>
    <n v="3.75"/>
    <x v="3"/>
    <x v="10"/>
    <x v="21"/>
    <x v="10"/>
    <x v="4"/>
  </r>
  <r>
    <n v="122450"/>
    <x v="158"/>
    <x v="3325"/>
    <n v="1"/>
    <n v="8"/>
    <x v="1"/>
    <n v="71"/>
    <n v="3.75"/>
    <x v="3"/>
    <x v="10"/>
    <x v="21"/>
    <x v="10"/>
    <x v="4"/>
  </r>
  <r>
    <n v="122451"/>
    <x v="158"/>
    <x v="11766"/>
    <n v="2"/>
    <n v="3"/>
    <x v="2"/>
    <n v="34"/>
    <n v="2.4500000000000002"/>
    <x v="0"/>
    <x v="12"/>
    <x v="36"/>
    <x v="25"/>
    <x v="4"/>
  </r>
  <r>
    <n v="122452"/>
    <x v="158"/>
    <x v="2947"/>
    <n v="2"/>
    <n v="8"/>
    <x v="1"/>
    <n v="51"/>
    <n v="3"/>
    <x v="1"/>
    <x v="6"/>
    <x v="10"/>
    <x v="0"/>
    <x v="4"/>
  </r>
  <r>
    <n v="122453"/>
    <x v="158"/>
    <x v="3326"/>
    <n v="1"/>
    <n v="3"/>
    <x v="2"/>
    <n v="30"/>
    <n v="3"/>
    <x v="0"/>
    <x v="0"/>
    <x v="51"/>
    <x v="4"/>
    <x v="4"/>
  </r>
  <r>
    <n v="122454"/>
    <x v="158"/>
    <x v="3326"/>
    <n v="1"/>
    <n v="3"/>
    <x v="2"/>
    <n v="3"/>
    <n v="14.75"/>
    <x v="0"/>
    <x v="22"/>
    <x v="67"/>
    <x v="41"/>
    <x v="4"/>
  </r>
  <r>
    <n v="122455"/>
    <x v="158"/>
    <x v="3327"/>
    <n v="2"/>
    <n v="3"/>
    <x v="2"/>
    <n v="54"/>
    <n v="2.5"/>
    <x v="1"/>
    <x v="1"/>
    <x v="26"/>
    <x v="17"/>
    <x v="4"/>
  </r>
  <r>
    <n v="122456"/>
    <x v="158"/>
    <x v="18744"/>
    <n v="1"/>
    <n v="3"/>
    <x v="2"/>
    <n v="52"/>
    <n v="2.5"/>
    <x v="1"/>
    <x v="1"/>
    <x v="50"/>
    <x v="11"/>
    <x v="4"/>
  </r>
  <r>
    <n v="122457"/>
    <x v="158"/>
    <x v="18744"/>
    <n v="1"/>
    <n v="3"/>
    <x v="2"/>
    <n v="16"/>
    <n v="8.9499999999999993"/>
    <x v="1"/>
    <x v="20"/>
    <x v="66"/>
    <x v="27"/>
    <x v="4"/>
  </r>
  <r>
    <n v="122458"/>
    <x v="158"/>
    <x v="18744"/>
    <n v="1"/>
    <n v="3"/>
    <x v="2"/>
    <n v="25"/>
    <n v="2.2000000000000002"/>
    <x v="0"/>
    <x v="11"/>
    <x v="35"/>
    <x v="23"/>
    <x v="4"/>
  </r>
  <r>
    <n v="122459"/>
    <x v="158"/>
    <x v="3328"/>
    <n v="1"/>
    <n v="8"/>
    <x v="1"/>
    <n v="34"/>
    <n v="2.4500000000000002"/>
    <x v="0"/>
    <x v="12"/>
    <x v="36"/>
    <x v="20"/>
    <x v="4"/>
  </r>
  <r>
    <n v="122460"/>
    <x v="158"/>
    <x v="3328"/>
    <n v="1"/>
    <n v="8"/>
    <x v="1"/>
    <n v="74"/>
    <n v="3.5"/>
    <x v="3"/>
    <x v="9"/>
    <x v="38"/>
    <x v="15"/>
    <x v="4"/>
  </r>
  <r>
    <n v="122461"/>
    <x v="158"/>
    <x v="19108"/>
    <n v="2"/>
    <n v="5"/>
    <x v="0"/>
    <n v="47"/>
    <n v="3"/>
    <x v="1"/>
    <x v="7"/>
    <x v="12"/>
    <x v="0"/>
    <x v="4"/>
  </r>
  <r>
    <n v="122462"/>
    <x v="158"/>
    <x v="3329"/>
    <n v="2"/>
    <n v="8"/>
    <x v="1"/>
    <n v="53"/>
    <n v="3"/>
    <x v="1"/>
    <x v="1"/>
    <x v="39"/>
    <x v="0"/>
    <x v="4"/>
  </r>
  <r>
    <n v="122463"/>
    <x v="158"/>
    <x v="3329"/>
    <n v="1"/>
    <n v="8"/>
    <x v="1"/>
    <n v="77"/>
    <n v="3"/>
    <x v="3"/>
    <x v="4"/>
    <x v="4"/>
    <x v="4"/>
    <x v="4"/>
  </r>
  <r>
    <n v="122464"/>
    <x v="158"/>
    <x v="18325"/>
    <n v="1"/>
    <n v="3"/>
    <x v="2"/>
    <n v="44"/>
    <n v="2.5"/>
    <x v="1"/>
    <x v="8"/>
    <x v="31"/>
    <x v="11"/>
    <x v="4"/>
  </r>
  <r>
    <n v="122465"/>
    <x v="158"/>
    <x v="7497"/>
    <n v="2"/>
    <n v="8"/>
    <x v="1"/>
    <n v="30"/>
    <n v="3"/>
    <x v="0"/>
    <x v="0"/>
    <x v="51"/>
    <x v="0"/>
    <x v="4"/>
  </r>
  <r>
    <n v="122466"/>
    <x v="158"/>
    <x v="7497"/>
    <n v="1"/>
    <n v="8"/>
    <x v="1"/>
    <n v="72"/>
    <n v="3.25"/>
    <x v="3"/>
    <x v="4"/>
    <x v="43"/>
    <x v="14"/>
    <x v="4"/>
  </r>
  <r>
    <n v="122467"/>
    <x v="158"/>
    <x v="7498"/>
    <n v="2"/>
    <n v="3"/>
    <x v="2"/>
    <n v="47"/>
    <n v="3"/>
    <x v="1"/>
    <x v="7"/>
    <x v="12"/>
    <x v="0"/>
    <x v="4"/>
  </r>
  <r>
    <n v="122468"/>
    <x v="158"/>
    <x v="17060"/>
    <n v="1"/>
    <n v="5"/>
    <x v="0"/>
    <n v="36"/>
    <n v="3.75"/>
    <x v="0"/>
    <x v="12"/>
    <x v="37"/>
    <x v="10"/>
    <x v="4"/>
  </r>
  <r>
    <n v="122469"/>
    <x v="158"/>
    <x v="2950"/>
    <n v="2"/>
    <n v="5"/>
    <x v="0"/>
    <n v="29"/>
    <n v="2.5"/>
    <x v="0"/>
    <x v="0"/>
    <x v="25"/>
    <x v="17"/>
    <x v="4"/>
  </r>
  <r>
    <n v="122470"/>
    <x v="158"/>
    <x v="25214"/>
    <n v="1"/>
    <n v="8"/>
    <x v="1"/>
    <n v="53"/>
    <n v="3"/>
    <x v="1"/>
    <x v="1"/>
    <x v="39"/>
    <x v="4"/>
    <x v="4"/>
  </r>
  <r>
    <n v="122471"/>
    <x v="158"/>
    <x v="25214"/>
    <n v="1"/>
    <n v="8"/>
    <x v="1"/>
    <n v="78"/>
    <n v="4.5"/>
    <x v="3"/>
    <x v="4"/>
    <x v="30"/>
    <x v="18"/>
    <x v="4"/>
  </r>
  <r>
    <n v="122472"/>
    <x v="158"/>
    <x v="13184"/>
    <n v="2"/>
    <n v="5"/>
    <x v="0"/>
    <n v="45"/>
    <n v="3"/>
    <x v="1"/>
    <x v="8"/>
    <x v="20"/>
    <x v="0"/>
    <x v="4"/>
  </r>
  <r>
    <n v="122473"/>
    <x v="158"/>
    <x v="3331"/>
    <n v="2"/>
    <n v="3"/>
    <x v="2"/>
    <n v="26"/>
    <n v="3"/>
    <x v="0"/>
    <x v="11"/>
    <x v="23"/>
    <x v="0"/>
    <x v="4"/>
  </r>
  <r>
    <n v="122474"/>
    <x v="158"/>
    <x v="21909"/>
    <n v="1"/>
    <n v="5"/>
    <x v="0"/>
    <n v="33"/>
    <n v="3.5"/>
    <x v="0"/>
    <x v="0"/>
    <x v="9"/>
    <x v="15"/>
    <x v="4"/>
  </r>
  <r>
    <n v="122475"/>
    <x v="158"/>
    <x v="13186"/>
    <n v="1"/>
    <n v="3"/>
    <x v="2"/>
    <n v="54"/>
    <n v="2.5"/>
    <x v="1"/>
    <x v="1"/>
    <x v="26"/>
    <x v="11"/>
    <x v="4"/>
  </r>
  <r>
    <n v="122476"/>
    <x v="158"/>
    <x v="13187"/>
    <n v="1"/>
    <n v="3"/>
    <x v="2"/>
    <n v="59"/>
    <n v="4.5"/>
    <x v="2"/>
    <x v="2"/>
    <x v="2"/>
    <x v="18"/>
    <x v="4"/>
  </r>
  <r>
    <n v="122477"/>
    <x v="158"/>
    <x v="13187"/>
    <n v="1"/>
    <n v="3"/>
    <x v="2"/>
    <n v="63"/>
    <n v="0.8"/>
    <x v="4"/>
    <x v="13"/>
    <x v="54"/>
    <x v="28"/>
    <x v="4"/>
  </r>
  <r>
    <n v="122478"/>
    <x v="158"/>
    <x v="13187"/>
    <n v="1"/>
    <n v="3"/>
    <x v="2"/>
    <n v="59"/>
    <n v="4.5"/>
    <x v="2"/>
    <x v="2"/>
    <x v="2"/>
    <x v="18"/>
    <x v="4"/>
  </r>
  <r>
    <n v="122479"/>
    <x v="158"/>
    <x v="13187"/>
    <n v="1"/>
    <n v="3"/>
    <x v="2"/>
    <n v="65"/>
    <n v="0.8"/>
    <x v="4"/>
    <x v="17"/>
    <x v="57"/>
    <x v="28"/>
    <x v="4"/>
  </r>
  <r>
    <n v="122480"/>
    <x v="158"/>
    <x v="21910"/>
    <n v="2"/>
    <n v="8"/>
    <x v="1"/>
    <n v="25"/>
    <n v="2.2000000000000002"/>
    <x v="0"/>
    <x v="11"/>
    <x v="35"/>
    <x v="19"/>
    <x v="4"/>
  </r>
  <r>
    <n v="122481"/>
    <x v="158"/>
    <x v="21910"/>
    <n v="1"/>
    <n v="8"/>
    <x v="1"/>
    <n v="78"/>
    <n v="4.5"/>
    <x v="3"/>
    <x v="4"/>
    <x v="30"/>
    <x v="18"/>
    <x v="4"/>
  </r>
  <r>
    <n v="122482"/>
    <x v="158"/>
    <x v="3332"/>
    <n v="2"/>
    <n v="5"/>
    <x v="0"/>
    <n v="61"/>
    <n v="4.75"/>
    <x v="2"/>
    <x v="2"/>
    <x v="15"/>
    <x v="22"/>
    <x v="4"/>
  </r>
  <r>
    <n v="122483"/>
    <x v="158"/>
    <x v="3333"/>
    <n v="1"/>
    <n v="8"/>
    <x v="1"/>
    <n v="36"/>
    <n v="3.75"/>
    <x v="0"/>
    <x v="12"/>
    <x v="37"/>
    <x v="10"/>
    <x v="4"/>
  </r>
  <r>
    <n v="122484"/>
    <x v="158"/>
    <x v="3334"/>
    <n v="1"/>
    <n v="5"/>
    <x v="0"/>
    <n v="24"/>
    <n v="3"/>
    <x v="0"/>
    <x v="3"/>
    <x v="28"/>
    <x v="4"/>
    <x v="4"/>
  </r>
  <r>
    <n v="122485"/>
    <x v="158"/>
    <x v="3334"/>
    <n v="1"/>
    <n v="5"/>
    <x v="0"/>
    <n v="77"/>
    <n v="3"/>
    <x v="3"/>
    <x v="4"/>
    <x v="4"/>
    <x v="4"/>
    <x v="4"/>
  </r>
  <r>
    <n v="122486"/>
    <x v="158"/>
    <x v="3335"/>
    <n v="1"/>
    <n v="8"/>
    <x v="1"/>
    <n v="57"/>
    <n v="3.1"/>
    <x v="1"/>
    <x v="1"/>
    <x v="1"/>
    <x v="9"/>
    <x v="4"/>
  </r>
  <r>
    <n v="122487"/>
    <x v="158"/>
    <x v="6046"/>
    <n v="2"/>
    <n v="5"/>
    <x v="0"/>
    <n v="28"/>
    <n v="2"/>
    <x v="0"/>
    <x v="0"/>
    <x v="5"/>
    <x v="5"/>
    <x v="4"/>
  </r>
  <r>
    <n v="122488"/>
    <x v="158"/>
    <x v="3773"/>
    <n v="2"/>
    <n v="5"/>
    <x v="0"/>
    <n v="23"/>
    <n v="2.5"/>
    <x v="0"/>
    <x v="3"/>
    <x v="33"/>
    <x v="17"/>
    <x v="4"/>
  </r>
  <r>
    <n v="122489"/>
    <x v="158"/>
    <x v="10603"/>
    <n v="1"/>
    <n v="5"/>
    <x v="0"/>
    <n v="47"/>
    <n v="3"/>
    <x v="1"/>
    <x v="7"/>
    <x v="12"/>
    <x v="4"/>
    <x v="4"/>
  </r>
  <r>
    <n v="122490"/>
    <x v="158"/>
    <x v="2960"/>
    <n v="1"/>
    <n v="5"/>
    <x v="0"/>
    <n v="32"/>
    <n v="3"/>
    <x v="0"/>
    <x v="0"/>
    <x v="0"/>
    <x v="4"/>
    <x v="4"/>
  </r>
  <r>
    <n v="122491"/>
    <x v="158"/>
    <x v="2960"/>
    <n v="1"/>
    <n v="5"/>
    <x v="0"/>
    <n v="72"/>
    <n v="3.25"/>
    <x v="3"/>
    <x v="4"/>
    <x v="43"/>
    <x v="14"/>
    <x v="4"/>
  </r>
  <r>
    <n v="122492"/>
    <x v="158"/>
    <x v="6835"/>
    <n v="2"/>
    <n v="5"/>
    <x v="0"/>
    <n v="39"/>
    <n v="4.25"/>
    <x v="0"/>
    <x v="5"/>
    <x v="6"/>
    <x v="21"/>
    <x v="4"/>
  </r>
  <r>
    <n v="122493"/>
    <x v="158"/>
    <x v="6835"/>
    <n v="1"/>
    <n v="5"/>
    <x v="0"/>
    <n v="1"/>
    <n v="18"/>
    <x v="0"/>
    <x v="16"/>
    <x v="61"/>
    <x v="34"/>
    <x v="4"/>
  </r>
  <r>
    <n v="122494"/>
    <x v="158"/>
    <x v="6835"/>
    <n v="1"/>
    <n v="5"/>
    <x v="0"/>
    <n v="17"/>
    <n v="9.5"/>
    <x v="1"/>
    <x v="20"/>
    <x v="62"/>
    <x v="22"/>
    <x v="4"/>
  </r>
  <r>
    <n v="122495"/>
    <x v="158"/>
    <x v="3336"/>
    <n v="2"/>
    <n v="5"/>
    <x v="0"/>
    <n v="31"/>
    <n v="2.2000000000000002"/>
    <x v="0"/>
    <x v="0"/>
    <x v="48"/>
    <x v="19"/>
    <x v="4"/>
  </r>
  <r>
    <n v="122496"/>
    <x v="158"/>
    <x v="18328"/>
    <n v="2"/>
    <n v="8"/>
    <x v="1"/>
    <n v="38"/>
    <n v="3.75"/>
    <x v="0"/>
    <x v="5"/>
    <x v="22"/>
    <x v="16"/>
    <x v="4"/>
  </r>
  <r>
    <n v="122497"/>
    <x v="158"/>
    <x v="18328"/>
    <n v="1"/>
    <n v="8"/>
    <x v="1"/>
    <n v="16"/>
    <n v="8.9499999999999993"/>
    <x v="1"/>
    <x v="20"/>
    <x v="66"/>
    <x v="27"/>
    <x v="4"/>
  </r>
  <r>
    <n v="122498"/>
    <x v="158"/>
    <x v="3337"/>
    <n v="2"/>
    <n v="3"/>
    <x v="2"/>
    <n v="29"/>
    <n v="2.5"/>
    <x v="0"/>
    <x v="0"/>
    <x v="25"/>
    <x v="17"/>
    <x v="4"/>
  </r>
  <r>
    <n v="122499"/>
    <x v="158"/>
    <x v="19005"/>
    <n v="1"/>
    <n v="3"/>
    <x v="2"/>
    <n v="23"/>
    <n v="2.5"/>
    <x v="0"/>
    <x v="3"/>
    <x v="33"/>
    <x v="11"/>
    <x v="4"/>
  </r>
  <r>
    <n v="122500"/>
    <x v="158"/>
    <x v="3338"/>
    <n v="1"/>
    <n v="5"/>
    <x v="0"/>
    <n v="29"/>
    <n v="2.5"/>
    <x v="0"/>
    <x v="0"/>
    <x v="25"/>
    <x v="11"/>
    <x v="4"/>
  </r>
  <r>
    <n v="122501"/>
    <x v="158"/>
    <x v="8140"/>
    <n v="2"/>
    <n v="8"/>
    <x v="1"/>
    <n v="22"/>
    <n v="2"/>
    <x v="0"/>
    <x v="3"/>
    <x v="3"/>
    <x v="5"/>
    <x v="4"/>
  </r>
  <r>
    <n v="122502"/>
    <x v="158"/>
    <x v="7820"/>
    <n v="2"/>
    <n v="5"/>
    <x v="0"/>
    <n v="23"/>
    <n v="2.5"/>
    <x v="0"/>
    <x v="3"/>
    <x v="33"/>
    <x v="17"/>
    <x v="4"/>
  </r>
  <r>
    <n v="122503"/>
    <x v="158"/>
    <x v="24128"/>
    <n v="2"/>
    <n v="5"/>
    <x v="0"/>
    <n v="26"/>
    <n v="3"/>
    <x v="0"/>
    <x v="11"/>
    <x v="23"/>
    <x v="0"/>
    <x v="4"/>
  </r>
  <r>
    <n v="122504"/>
    <x v="158"/>
    <x v="13189"/>
    <n v="2"/>
    <n v="3"/>
    <x v="2"/>
    <n v="57"/>
    <n v="3.1"/>
    <x v="1"/>
    <x v="1"/>
    <x v="1"/>
    <x v="1"/>
    <x v="4"/>
  </r>
  <r>
    <n v="122505"/>
    <x v="158"/>
    <x v="21911"/>
    <n v="2"/>
    <n v="8"/>
    <x v="1"/>
    <n v="52"/>
    <n v="2.5"/>
    <x v="1"/>
    <x v="1"/>
    <x v="50"/>
    <x v="17"/>
    <x v="4"/>
  </r>
  <r>
    <n v="122506"/>
    <x v="158"/>
    <x v="3341"/>
    <n v="2"/>
    <n v="5"/>
    <x v="0"/>
    <n v="35"/>
    <n v="3.1"/>
    <x v="0"/>
    <x v="12"/>
    <x v="44"/>
    <x v="1"/>
    <x v="4"/>
  </r>
  <r>
    <n v="122507"/>
    <x v="158"/>
    <x v="13190"/>
    <n v="1"/>
    <n v="8"/>
    <x v="1"/>
    <n v="33"/>
    <n v="3.5"/>
    <x v="0"/>
    <x v="0"/>
    <x v="9"/>
    <x v="15"/>
    <x v="4"/>
  </r>
  <r>
    <n v="122508"/>
    <x v="158"/>
    <x v="3342"/>
    <n v="2"/>
    <n v="8"/>
    <x v="1"/>
    <n v="35"/>
    <n v="3.1"/>
    <x v="0"/>
    <x v="12"/>
    <x v="44"/>
    <x v="1"/>
    <x v="4"/>
  </r>
  <r>
    <n v="122509"/>
    <x v="158"/>
    <x v="3342"/>
    <n v="1"/>
    <n v="8"/>
    <x v="1"/>
    <n v="74"/>
    <n v="3.5"/>
    <x v="3"/>
    <x v="9"/>
    <x v="38"/>
    <x v="15"/>
    <x v="4"/>
  </r>
  <r>
    <n v="122510"/>
    <x v="158"/>
    <x v="13191"/>
    <n v="1"/>
    <n v="8"/>
    <x v="1"/>
    <n v="38"/>
    <n v="3.75"/>
    <x v="0"/>
    <x v="5"/>
    <x v="22"/>
    <x v="10"/>
    <x v="4"/>
  </r>
  <r>
    <n v="122511"/>
    <x v="158"/>
    <x v="13191"/>
    <n v="2"/>
    <n v="8"/>
    <x v="1"/>
    <n v="64"/>
    <n v="0.8"/>
    <x v="4"/>
    <x v="13"/>
    <x v="52"/>
    <x v="26"/>
    <x v="4"/>
  </r>
  <r>
    <n v="122512"/>
    <x v="158"/>
    <x v="11235"/>
    <n v="1"/>
    <n v="8"/>
    <x v="1"/>
    <n v="33"/>
    <n v="3.5"/>
    <x v="0"/>
    <x v="0"/>
    <x v="9"/>
    <x v="15"/>
    <x v="4"/>
  </r>
  <r>
    <n v="122513"/>
    <x v="158"/>
    <x v="13192"/>
    <n v="2"/>
    <n v="8"/>
    <x v="1"/>
    <n v="33"/>
    <n v="3.5"/>
    <x v="0"/>
    <x v="0"/>
    <x v="9"/>
    <x v="7"/>
    <x v="4"/>
  </r>
  <r>
    <n v="122514"/>
    <x v="158"/>
    <x v="1043"/>
    <n v="1"/>
    <n v="3"/>
    <x v="2"/>
    <n v="57"/>
    <n v="3.1"/>
    <x v="1"/>
    <x v="1"/>
    <x v="1"/>
    <x v="9"/>
    <x v="4"/>
  </r>
  <r>
    <n v="122515"/>
    <x v="158"/>
    <x v="3343"/>
    <n v="2"/>
    <n v="8"/>
    <x v="1"/>
    <n v="22"/>
    <n v="2"/>
    <x v="0"/>
    <x v="3"/>
    <x v="3"/>
    <x v="5"/>
    <x v="4"/>
  </r>
  <r>
    <n v="122516"/>
    <x v="158"/>
    <x v="17880"/>
    <n v="2"/>
    <n v="8"/>
    <x v="1"/>
    <n v="49"/>
    <n v="3"/>
    <x v="1"/>
    <x v="6"/>
    <x v="49"/>
    <x v="0"/>
    <x v="4"/>
  </r>
  <r>
    <n v="122517"/>
    <x v="158"/>
    <x v="17880"/>
    <n v="1"/>
    <n v="8"/>
    <x v="1"/>
    <n v="71"/>
    <n v="3.75"/>
    <x v="3"/>
    <x v="10"/>
    <x v="21"/>
    <x v="10"/>
    <x v="4"/>
  </r>
  <r>
    <n v="122518"/>
    <x v="158"/>
    <x v="13193"/>
    <n v="1"/>
    <n v="3"/>
    <x v="2"/>
    <n v="45"/>
    <n v="3"/>
    <x v="1"/>
    <x v="8"/>
    <x v="20"/>
    <x v="4"/>
    <x v="4"/>
  </r>
  <r>
    <n v="122519"/>
    <x v="158"/>
    <x v="3345"/>
    <n v="1"/>
    <n v="3"/>
    <x v="2"/>
    <n v="24"/>
    <n v="3"/>
    <x v="0"/>
    <x v="3"/>
    <x v="28"/>
    <x v="4"/>
    <x v="4"/>
  </r>
  <r>
    <n v="122520"/>
    <x v="158"/>
    <x v="3345"/>
    <n v="2"/>
    <n v="3"/>
    <x v="2"/>
    <n v="78"/>
    <n v="4.5"/>
    <x v="3"/>
    <x v="4"/>
    <x v="30"/>
    <x v="2"/>
    <x v="4"/>
  </r>
  <r>
    <n v="122521"/>
    <x v="158"/>
    <x v="97"/>
    <n v="2"/>
    <n v="3"/>
    <x v="2"/>
    <n v="34"/>
    <n v="2.4500000000000002"/>
    <x v="0"/>
    <x v="12"/>
    <x v="36"/>
    <x v="25"/>
    <x v="4"/>
  </r>
  <r>
    <n v="122522"/>
    <x v="158"/>
    <x v="97"/>
    <n v="2"/>
    <n v="3"/>
    <x v="2"/>
    <n v="73"/>
    <n v="3.75"/>
    <x v="3"/>
    <x v="10"/>
    <x v="46"/>
    <x v="16"/>
    <x v="4"/>
  </r>
  <r>
    <n v="122523"/>
    <x v="158"/>
    <x v="3346"/>
    <n v="1"/>
    <n v="3"/>
    <x v="2"/>
    <n v="39"/>
    <n v="4.25"/>
    <x v="0"/>
    <x v="5"/>
    <x v="6"/>
    <x v="6"/>
    <x v="4"/>
  </r>
  <r>
    <n v="122524"/>
    <x v="158"/>
    <x v="3348"/>
    <n v="2"/>
    <n v="3"/>
    <x v="2"/>
    <n v="50"/>
    <n v="2.5"/>
    <x v="1"/>
    <x v="6"/>
    <x v="42"/>
    <x v="17"/>
    <x v="4"/>
  </r>
  <r>
    <n v="122525"/>
    <x v="158"/>
    <x v="3349"/>
    <n v="2"/>
    <n v="8"/>
    <x v="1"/>
    <n v="58"/>
    <n v="3.5"/>
    <x v="2"/>
    <x v="2"/>
    <x v="7"/>
    <x v="7"/>
    <x v="4"/>
  </r>
  <r>
    <n v="122526"/>
    <x v="158"/>
    <x v="3349"/>
    <n v="1"/>
    <n v="8"/>
    <x v="1"/>
    <n v="69"/>
    <n v="3.25"/>
    <x v="3"/>
    <x v="9"/>
    <x v="16"/>
    <x v="14"/>
    <x v="4"/>
  </r>
  <r>
    <n v="122527"/>
    <x v="158"/>
    <x v="8783"/>
    <n v="1"/>
    <n v="5"/>
    <x v="0"/>
    <n v="25"/>
    <n v="2.2000000000000002"/>
    <x v="0"/>
    <x v="11"/>
    <x v="35"/>
    <x v="23"/>
    <x v="4"/>
  </r>
  <r>
    <n v="122528"/>
    <x v="158"/>
    <x v="8783"/>
    <n v="1"/>
    <n v="5"/>
    <x v="0"/>
    <n v="83"/>
    <n v="14"/>
    <x v="6"/>
    <x v="25"/>
    <x v="69"/>
    <x v="43"/>
    <x v="4"/>
  </r>
  <r>
    <n v="122529"/>
    <x v="158"/>
    <x v="8785"/>
    <n v="1"/>
    <n v="8"/>
    <x v="1"/>
    <n v="60"/>
    <n v="3.75"/>
    <x v="2"/>
    <x v="2"/>
    <x v="29"/>
    <x v="10"/>
    <x v="4"/>
  </r>
  <r>
    <n v="122530"/>
    <x v="158"/>
    <x v="13195"/>
    <n v="1"/>
    <n v="8"/>
    <x v="1"/>
    <n v="49"/>
    <n v="3"/>
    <x v="1"/>
    <x v="6"/>
    <x v="49"/>
    <x v="4"/>
    <x v="4"/>
  </r>
  <r>
    <n v="122531"/>
    <x v="158"/>
    <x v="2978"/>
    <n v="2"/>
    <n v="8"/>
    <x v="1"/>
    <n v="29"/>
    <n v="2.5"/>
    <x v="0"/>
    <x v="0"/>
    <x v="25"/>
    <x v="17"/>
    <x v="4"/>
  </r>
  <r>
    <n v="122532"/>
    <x v="158"/>
    <x v="13197"/>
    <n v="1"/>
    <n v="8"/>
    <x v="1"/>
    <n v="50"/>
    <n v="2.5"/>
    <x v="1"/>
    <x v="6"/>
    <x v="42"/>
    <x v="11"/>
    <x v="4"/>
  </r>
  <r>
    <n v="122533"/>
    <x v="158"/>
    <x v="3350"/>
    <n v="1"/>
    <n v="8"/>
    <x v="1"/>
    <n v="24"/>
    <n v="3"/>
    <x v="0"/>
    <x v="3"/>
    <x v="28"/>
    <x v="4"/>
    <x v="4"/>
  </r>
  <r>
    <n v="122534"/>
    <x v="158"/>
    <x v="3350"/>
    <n v="1"/>
    <n v="8"/>
    <x v="1"/>
    <n v="74"/>
    <n v="3.5"/>
    <x v="3"/>
    <x v="9"/>
    <x v="38"/>
    <x v="15"/>
    <x v="4"/>
  </r>
  <r>
    <n v="122535"/>
    <x v="158"/>
    <x v="3351"/>
    <n v="1"/>
    <n v="8"/>
    <x v="1"/>
    <n v="87"/>
    <n v="3"/>
    <x v="0"/>
    <x v="5"/>
    <x v="11"/>
    <x v="4"/>
    <x v="4"/>
  </r>
  <r>
    <n v="122536"/>
    <x v="158"/>
    <x v="3351"/>
    <n v="1"/>
    <n v="8"/>
    <x v="1"/>
    <n v="77"/>
    <n v="3"/>
    <x v="3"/>
    <x v="4"/>
    <x v="4"/>
    <x v="4"/>
    <x v="4"/>
  </r>
  <r>
    <n v="122537"/>
    <x v="158"/>
    <x v="3795"/>
    <n v="2"/>
    <n v="3"/>
    <x v="2"/>
    <n v="37"/>
    <n v="3"/>
    <x v="0"/>
    <x v="5"/>
    <x v="41"/>
    <x v="0"/>
    <x v="4"/>
  </r>
  <r>
    <n v="122538"/>
    <x v="158"/>
    <x v="18330"/>
    <n v="1"/>
    <n v="3"/>
    <x v="2"/>
    <n v="49"/>
    <n v="3"/>
    <x v="1"/>
    <x v="6"/>
    <x v="49"/>
    <x v="4"/>
    <x v="4"/>
  </r>
  <r>
    <n v="122539"/>
    <x v="158"/>
    <x v="18330"/>
    <n v="2"/>
    <n v="3"/>
    <x v="2"/>
    <n v="75"/>
    <n v="3.5"/>
    <x v="3"/>
    <x v="10"/>
    <x v="47"/>
    <x v="7"/>
    <x v="4"/>
  </r>
  <r>
    <n v="122540"/>
    <x v="158"/>
    <x v="18331"/>
    <n v="1"/>
    <n v="8"/>
    <x v="1"/>
    <n v="27"/>
    <n v="3.5"/>
    <x v="0"/>
    <x v="11"/>
    <x v="24"/>
    <x v="15"/>
    <x v="4"/>
  </r>
  <r>
    <n v="122541"/>
    <x v="158"/>
    <x v="3352"/>
    <n v="1"/>
    <n v="3"/>
    <x v="2"/>
    <n v="38"/>
    <n v="3.75"/>
    <x v="0"/>
    <x v="5"/>
    <x v="22"/>
    <x v="10"/>
    <x v="4"/>
  </r>
  <r>
    <n v="122542"/>
    <x v="158"/>
    <x v="3352"/>
    <n v="2"/>
    <n v="3"/>
    <x v="2"/>
    <n v="71"/>
    <n v="3.75"/>
    <x v="3"/>
    <x v="10"/>
    <x v="21"/>
    <x v="16"/>
    <x v="4"/>
  </r>
  <r>
    <n v="122543"/>
    <x v="158"/>
    <x v="13198"/>
    <n v="2"/>
    <n v="8"/>
    <x v="1"/>
    <n v="45"/>
    <n v="3"/>
    <x v="1"/>
    <x v="8"/>
    <x v="20"/>
    <x v="0"/>
    <x v="4"/>
  </r>
  <r>
    <n v="122544"/>
    <x v="158"/>
    <x v="3353"/>
    <n v="2"/>
    <n v="5"/>
    <x v="0"/>
    <n v="42"/>
    <n v="2.5"/>
    <x v="1"/>
    <x v="8"/>
    <x v="14"/>
    <x v="17"/>
    <x v="4"/>
  </r>
  <r>
    <n v="122545"/>
    <x v="158"/>
    <x v="22171"/>
    <n v="2"/>
    <n v="8"/>
    <x v="1"/>
    <n v="39"/>
    <n v="4.25"/>
    <x v="0"/>
    <x v="5"/>
    <x v="6"/>
    <x v="21"/>
    <x v="4"/>
  </r>
  <r>
    <n v="122546"/>
    <x v="158"/>
    <x v="22171"/>
    <n v="1"/>
    <n v="8"/>
    <x v="1"/>
    <n v="65"/>
    <n v="0.8"/>
    <x v="4"/>
    <x v="17"/>
    <x v="57"/>
    <x v="28"/>
    <x v="4"/>
  </r>
  <r>
    <n v="122547"/>
    <x v="158"/>
    <x v="1054"/>
    <n v="1"/>
    <n v="5"/>
    <x v="0"/>
    <n v="39"/>
    <n v="4.25"/>
    <x v="0"/>
    <x v="5"/>
    <x v="6"/>
    <x v="6"/>
    <x v="4"/>
  </r>
  <r>
    <n v="122548"/>
    <x v="158"/>
    <x v="1054"/>
    <n v="1"/>
    <n v="5"/>
    <x v="0"/>
    <n v="64"/>
    <n v="0.8"/>
    <x v="4"/>
    <x v="13"/>
    <x v="52"/>
    <x v="28"/>
    <x v="4"/>
  </r>
  <r>
    <n v="122549"/>
    <x v="158"/>
    <x v="3354"/>
    <n v="1"/>
    <n v="3"/>
    <x v="2"/>
    <n v="43"/>
    <n v="3"/>
    <x v="1"/>
    <x v="8"/>
    <x v="18"/>
    <x v="4"/>
    <x v="4"/>
  </r>
  <r>
    <n v="122550"/>
    <x v="158"/>
    <x v="13199"/>
    <n v="2"/>
    <n v="8"/>
    <x v="1"/>
    <n v="36"/>
    <n v="3.75"/>
    <x v="0"/>
    <x v="12"/>
    <x v="37"/>
    <x v="16"/>
    <x v="4"/>
  </r>
  <r>
    <n v="122551"/>
    <x v="158"/>
    <x v="13200"/>
    <n v="1"/>
    <n v="3"/>
    <x v="2"/>
    <n v="36"/>
    <n v="3.75"/>
    <x v="0"/>
    <x v="12"/>
    <x v="37"/>
    <x v="10"/>
    <x v="4"/>
  </r>
  <r>
    <n v="122552"/>
    <x v="158"/>
    <x v="7521"/>
    <n v="1"/>
    <n v="5"/>
    <x v="0"/>
    <n v="31"/>
    <n v="2.2000000000000002"/>
    <x v="0"/>
    <x v="0"/>
    <x v="48"/>
    <x v="23"/>
    <x v="4"/>
  </r>
  <r>
    <n v="122553"/>
    <x v="158"/>
    <x v="7521"/>
    <n v="1"/>
    <n v="8"/>
    <x v="1"/>
    <n v="52"/>
    <n v="2.5"/>
    <x v="1"/>
    <x v="1"/>
    <x v="50"/>
    <x v="11"/>
    <x v="4"/>
  </r>
  <r>
    <n v="122554"/>
    <x v="158"/>
    <x v="3357"/>
    <n v="1"/>
    <n v="8"/>
    <x v="1"/>
    <n v="27"/>
    <n v="3.5"/>
    <x v="0"/>
    <x v="11"/>
    <x v="24"/>
    <x v="15"/>
    <x v="4"/>
  </r>
  <r>
    <n v="122555"/>
    <x v="158"/>
    <x v="2981"/>
    <n v="2"/>
    <n v="5"/>
    <x v="0"/>
    <n v="52"/>
    <n v="2.5"/>
    <x v="1"/>
    <x v="1"/>
    <x v="50"/>
    <x v="17"/>
    <x v="4"/>
  </r>
  <r>
    <n v="122556"/>
    <x v="158"/>
    <x v="3358"/>
    <n v="2"/>
    <n v="5"/>
    <x v="0"/>
    <n v="34"/>
    <n v="2.4500000000000002"/>
    <x v="0"/>
    <x v="12"/>
    <x v="36"/>
    <x v="25"/>
    <x v="4"/>
  </r>
  <r>
    <n v="122557"/>
    <x v="158"/>
    <x v="13201"/>
    <n v="2"/>
    <n v="8"/>
    <x v="1"/>
    <n v="54"/>
    <n v="2.5"/>
    <x v="1"/>
    <x v="1"/>
    <x v="26"/>
    <x v="17"/>
    <x v="4"/>
  </r>
  <r>
    <n v="122558"/>
    <x v="158"/>
    <x v="1059"/>
    <n v="2"/>
    <n v="8"/>
    <x v="1"/>
    <n v="25"/>
    <n v="2.2000000000000002"/>
    <x v="0"/>
    <x v="11"/>
    <x v="35"/>
    <x v="19"/>
    <x v="4"/>
  </r>
  <r>
    <n v="122559"/>
    <x v="158"/>
    <x v="17544"/>
    <n v="1"/>
    <n v="8"/>
    <x v="1"/>
    <n v="35"/>
    <n v="3.1"/>
    <x v="0"/>
    <x v="12"/>
    <x v="44"/>
    <x v="9"/>
    <x v="4"/>
  </r>
  <r>
    <n v="122560"/>
    <x v="158"/>
    <x v="17544"/>
    <n v="1"/>
    <n v="8"/>
    <x v="1"/>
    <n v="75"/>
    <n v="3.5"/>
    <x v="3"/>
    <x v="10"/>
    <x v="47"/>
    <x v="15"/>
    <x v="4"/>
  </r>
  <r>
    <n v="122561"/>
    <x v="158"/>
    <x v="17544"/>
    <n v="1"/>
    <n v="8"/>
    <x v="1"/>
    <n v="53"/>
    <n v="3"/>
    <x v="1"/>
    <x v="1"/>
    <x v="39"/>
    <x v="4"/>
    <x v="4"/>
  </r>
  <r>
    <n v="122562"/>
    <x v="158"/>
    <x v="17544"/>
    <n v="1"/>
    <n v="8"/>
    <x v="1"/>
    <n v="73"/>
    <n v="3.75"/>
    <x v="3"/>
    <x v="10"/>
    <x v="46"/>
    <x v="10"/>
    <x v="4"/>
  </r>
  <r>
    <n v="122563"/>
    <x v="158"/>
    <x v="18332"/>
    <n v="1"/>
    <n v="8"/>
    <x v="1"/>
    <n v="30"/>
    <n v="3"/>
    <x v="0"/>
    <x v="0"/>
    <x v="51"/>
    <x v="4"/>
    <x v="4"/>
  </r>
  <r>
    <n v="122564"/>
    <x v="158"/>
    <x v="13202"/>
    <n v="2"/>
    <n v="8"/>
    <x v="1"/>
    <n v="55"/>
    <n v="4"/>
    <x v="1"/>
    <x v="1"/>
    <x v="27"/>
    <x v="24"/>
    <x v="4"/>
  </r>
  <r>
    <n v="122565"/>
    <x v="158"/>
    <x v="2984"/>
    <n v="1"/>
    <n v="3"/>
    <x v="2"/>
    <n v="38"/>
    <n v="3.75"/>
    <x v="0"/>
    <x v="5"/>
    <x v="22"/>
    <x v="10"/>
    <x v="4"/>
  </r>
  <r>
    <n v="122566"/>
    <x v="158"/>
    <x v="18333"/>
    <n v="2"/>
    <n v="8"/>
    <x v="1"/>
    <n v="41"/>
    <n v="4.25"/>
    <x v="0"/>
    <x v="5"/>
    <x v="40"/>
    <x v="21"/>
    <x v="4"/>
  </r>
  <r>
    <n v="122567"/>
    <x v="158"/>
    <x v="18333"/>
    <n v="2"/>
    <n v="8"/>
    <x v="1"/>
    <n v="65"/>
    <n v="0.8"/>
    <x v="4"/>
    <x v="17"/>
    <x v="57"/>
    <x v="26"/>
    <x v="4"/>
  </r>
  <r>
    <n v="122568"/>
    <x v="158"/>
    <x v="18333"/>
    <n v="1"/>
    <n v="8"/>
    <x v="1"/>
    <n v="71"/>
    <n v="3.75"/>
    <x v="3"/>
    <x v="10"/>
    <x v="21"/>
    <x v="10"/>
    <x v="4"/>
  </r>
  <r>
    <n v="122569"/>
    <x v="158"/>
    <x v="6069"/>
    <n v="2"/>
    <n v="5"/>
    <x v="0"/>
    <n v="55"/>
    <n v="4"/>
    <x v="1"/>
    <x v="1"/>
    <x v="27"/>
    <x v="24"/>
    <x v="4"/>
  </r>
  <r>
    <n v="122570"/>
    <x v="158"/>
    <x v="11417"/>
    <n v="1"/>
    <n v="3"/>
    <x v="2"/>
    <n v="26"/>
    <n v="3"/>
    <x v="0"/>
    <x v="11"/>
    <x v="23"/>
    <x v="4"/>
    <x v="4"/>
  </r>
  <r>
    <n v="122571"/>
    <x v="158"/>
    <x v="3360"/>
    <n v="2"/>
    <n v="3"/>
    <x v="2"/>
    <n v="59"/>
    <n v="4.5"/>
    <x v="2"/>
    <x v="2"/>
    <x v="2"/>
    <x v="2"/>
    <x v="4"/>
  </r>
  <r>
    <n v="122572"/>
    <x v="158"/>
    <x v="3361"/>
    <n v="2"/>
    <n v="5"/>
    <x v="0"/>
    <n v="30"/>
    <n v="3"/>
    <x v="0"/>
    <x v="0"/>
    <x v="51"/>
    <x v="0"/>
    <x v="4"/>
  </r>
  <r>
    <n v="122573"/>
    <x v="158"/>
    <x v="598"/>
    <n v="1"/>
    <n v="8"/>
    <x v="1"/>
    <n v="55"/>
    <n v="4"/>
    <x v="1"/>
    <x v="1"/>
    <x v="27"/>
    <x v="5"/>
    <x v="4"/>
  </r>
  <r>
    <n v="122574"/>
    <x v="158"/>
    <x v="6849"/>
    <n v="1"/>
    <n v="8"/>
    <x v="1"/>
    <n v="35"/>
    <n v="3.1"/>
    <x v="0"/>
    <x v="12"/>
    <x v="44"/>
    <x v="9"/>
    <x v="4"/>
  </r>
  <r>
    <n v="122575"/>
    <x v="158"/>
    <x v="16269"/>
    <n v="2"/>
    <n v="5"/>
    <x v="0"/>
    <n v="36"/>
    <n v="3.75"/>
    <x v="0"/>
    <x v="12"/>
    <x v="37"/>
    <x v="16"/>
    <x v="4"/>
  </r>
  <r>
    <n v="122576"/>
    <x v="158"/>
    <x v="3362"/>
    <n v="1"/>
    <n v="3"/>
    <x v="2"/>
    <n v="55"/>
    <n v="4"/>
    <x v="1"/>
    <x v="1"/>
    <x v="27"/>
    <x v="5"/>
    <x v="4"/>
  </r>
  <r>
    <n v="122577"/>
    <x v="158"/>
    <x v="3362"/>
    <n v="2"/>
    <n v="3"/>
    <x v="2"/>
    <n v="79"/>
    <n v="3.75"/>
    <x v="3"/>
    <x v="4"/>
    <x v="13"/>
    <x v="16"/>
    <x v="4"/>
  </r>
  <r>
    <n v="122578"/>
    <x v="158"/>
    <x v="3362"/>
    <n v="1"/>
    <n v="5"/>
    <x v="0"/>
    <n v="46"/>
    <n v="2.5"/>
    <x v="1"/>
    <x v="7"/>
    <x v="34"/>
    <x v="11"/>
    <x v="4"/>
  </r>
  <r>
    <n v="122579"/>
    <x v="158"/>
    <x v="9204"/>
    <n v="2"/>
    <n v="3"/>
    <x v="2"/>
    <n v="28"/>
    <n v="2"/>
    <x v="0"/>
    <x v="0"/>
    <x v="5"/>
    <x v="5"/>
    <x v="4"/>
  </r>
  <r>
    <n v="122580"/>
    <x v="158"/>
    <x v="17250"/>
    <n v="2"/>
    <n v="5"/>
    <x v="0"/>
    <n v="28"/>
    <n v="2"/>
    <x v="0"/>
    <x v="0"/>
    <x v="5"/>
    <x v="5"/>
    <x v="4"/>
  </r>
  <r>
    <n v="122581"/>
    <x v="158"/>
    <x v="3364"/>
    <n v="2"/>
    <n v="8"/>
    <x v="1"/>
    <n v="30"/>
    <n v="3"/>
    <x v="0"/>
    <x v="0"/>
    <x v="51"/>
    <x v="0"/>
    <x v="4"/>
  </r>
  <r>
    <n v="122582"/>
    <x v="158"/>
    <x v="3364"/>
    <n v="1"/>
    <n v="8"/>
    <x v="1"/>
    <n v="71"/>
    <n v="3.75"/>
    <x v="3"/>
    <x v="10"/>
    <x v="21"/>
    <x v="10"/>
    <x v="4"/>
  </r>
  <r>
    <n v="122583"/>
    <x v="158"/>
    <x v="4201"/>
    <n v="1"/>
    <n v="3"/>
    <x v="2"/>
    <n v="40"/>
    <n v="3.75"/>
    <x v="0"/>
    <x v="5"/>
    <x v="17"/>
    <x v="10"/>
    <x v="4"/>
  </r>
  <r>
    <n v="122584"/>
    <x v="158"/>
    <x v="13203"/>
    <n v="2"/>
    <n v="3"/>
    <x v="2"/>
    <n v="56"/>
    <n v="2.5499999999999998"/>
    <x v="1"/>
    <x v="1"/>
    <x v="8"/>
    <x v="13"/>
    <x v="4"/>
  </r>
  <r>
    <n v="122585"/>
    <x v="158"/>
    <x v="13205"/>
    <n v="1"/>
    <n v="8"/>
    <x v="1"/>
    <n v="35"/>
    <n v="3.1"/>
    <x v="0"/>
    <x v="12"/>
    <x v="44"/>
    <x v="9"/>
    <x v="4"/>
  </r>
  <r>
    <n v="122586"/>
    <x v="158"/>
    <x v="119"/>
    <n v="1"/>
    <n v="5"/>
    <x v="0"/>
    <n v="49"/>
    <n v="3"/>
    <x v="1"/>
    <x v="6"/>
    <x v="49"/>
    <x v="4"/>
    <x v="4"/>
  </r>
  <r>
    <n v="122587"/>
    <x v="158"/>
    <x v="17074"/>
    <n v="2"/>
    <n v="5"/>
    <x v="0"/>
    <n v="36"/>
    <n v="3.75"/>
    <x v="0"/>
    <x v="12"/>
    <x v="37"/>
    <x v="16"/>
    <x v="4"/>
  </r>
  <r>
    <n v="122588"/>
    <x v="158"/>
    <x v="18334"/>
    <n v="1"/>
    <n v="3"/>
    <x v="2"/>
    <n v="24"/>
    <n v="3"/>
    <x v="0"/>
    <x v="3"/>
    <x v="28"/>
    <x v="4"/>
    <x v="4"/>
  </r>
  <r>
    <n v="122589"/>
    <x v="158"/>
    <x v="605"/>
    <n v="1"/>
    <n v="8"/>
    <x v="1"/>
    <n v="56"/>
    <n v="2.5499999999999998"/>
    <x v="1"/>
    <x v="1"/>
    <x v="8"/>
    <x v="8"/>
    <x v="4"/>
  </r>
  <r>
    <n v="122590"/>
    <x v="158"/>
    <x v="18335"/>
    <n v="2"/>
    <n v="3"/>
    <x v="2"/>
    <n v="53"/>
    <n v="3"/>
    <x v="1"/>
    <x v="1"/>
    <x v="39"/>
    <x v="0"/>
    <x v="4"/>
  </r>
  <r>
    <n v="122591"/>
    <x v="158"/>
    <x v="18335"/>
    <n v="2"/>
    <n v="3"/>
    <x v="2"/>
    <n v="78"/>
    <n v="4.5"/>
    <x v="3"/>
    <x v="4"/>
    <x v="30"/>
    <x v="2"/>
    <x v="4"/>
  </r>
  <r>
    <n v="122592"/>
    <x v="158"/>
    <x v="3366"/>
    <n v="1"/>
    <n v="8"/>
    <x v="1"/>
    <n v="42"/>
    <n v="2.5"/>
    <x v="1"/>
    <x v="8"/>
    <x v="14"/>
    <x v="11"/>
    <x v="4"/>
  </r>
  <r>
    <n v="122593"/>
    <x v="158"/>
    <x v="21914"/>
    <n v="1"/>
    <n v="3"/>
    <x v="2"/>
    <n v="47"/>
    <n v="3"/>
    <x v="1"/>
    <x v="7"/>
    <x v="12"/>
    <x v="4"/>
    <x v="4"/>
  </r>
  <r>
    <n v="122594"/>
    <x v="158"/>
    <x v="3367"/>
    <n v="2"/>
    <n v="8"/>
    <x v="1"/>
    <n v="25"/>
    <n v="2.2000000000000002"/>
    <x v="0"/>
    <x v="11"/>
    <x v="35"/>
    <x v="19"/>
    <x v="4"/>
  </r>
  <r>
    <n v="122595"/>
    <x v="158"/>
    <x v="3367"/>
    <n v="1"/>
    <n v="8"/>
    <x v="1"/>
    <n v="79"/>
    <n v="3.75"/>
    <x v="3"/>
    <x v="4"/>
    <x v="13"/>
    <x v="10"/>
    <x v="4"/>
  </r>
  <r>
    <n v="122596"/>
    <x v="158"/>
    <x v="25194"/>
    <n v="2"/>
    <n v="3"/>
    <x v="2"/>
    <n v="39"/>
    <n v="4.25"/>
    <x v="0"/>
    <x v="5"/>
    <x v="6"/>
    <x v="21"/>
    <x v="4"/>
  </r>
  <r>
    <n v="122597"/>
    <x v="158"/>
    <x v="13207"/>
    <n v="1"/>
    <n v="5"/>
    <x v="0"/>
    <n v="44"/>
    <n v="2.5"/>
    <x v="1"/>
    <x v="8"/>
    <x v="31"/>
    <x v="11"/>
    <x v="4"/>
  </r>
  <r>
    <n v="122598"/>
    <x v="158"/>
    <x v="4573"/>
    <n v="2"/>
    <n v="5"/>
    <x v="0"/>
    <n v="44"/>
    <n v="2.5"/>
    <x v="1"/>
    <x v="8"/>
    <x v="31"/>
    <x v="17"/>
    <x v="4"/>
  </r>
  <r>
    <n v="122599"/>
    <x v="158"/>
    <x v="13208"/>
    <n v="1"/>
    <n v="8"/>
    <x v="1"/>
    <n v="22"/>
    <n v="2"/>
    <x v="0"/>
    <x v="3"/>
    <x v="3"/>
    <x v="3"/>
    <x v="4"/>
  </r>
  <r>
    <n v="122600"/>
    <x v="158"/>
    <x v="10945"/>
    <n v="1"/>
    <n v="3"/>
    <x v="2"/>
    <n v="22"/>
    <n v="2"/>
    <x v="0"/>
    <x v="3"/>
    <x v="3"/>
    <x v="3"/>
    <x v="4"/>
  </r>
  <r>
    <n v="122601"/>
    <x v="158"/>
    <x v="6072"/>
    <n v="2"/>
    <n v="5"/>
    <x v="0"/>
    <n v="22"/>
    <n v="2"/>
    <x v="0"/>
    <x v="3"/>
    <x v="3"/>
    <x v="5"/>
    <x v="4"/>
  </r>
  <r>
    <n v="122602"/>
    <x v="158"/>
    <x v="6072"/>
    <n v="1"/>
    <n v="5"/>
    <x v="0"/>
    <n v="18"/>
    <n v="10.95"/>
    <x v="1"/>
    <x v="20"/>
    <x v="70"/>
    <x v="46"/>
    <x v="4"/>
  </r>
  <r>
    <n v="122603"/>
    <x v="158"/>
    <x v="13209"/>
    <n v="2"/>
    <n v="5"/>
    <x v="0"/>
    <n v="52"/>
    <n v="2.5"/>
    <x v="1"/>
    <x v="1"/>
    <x v="50"/>
    <x v="17"/>
    <x v="4"/>
  </r>
  <r>
    <n v="122604"/>
    <x v="158"/>
    <x v="3368"/>
    <n v="1"/>
    <n v="3"/>
    <x v="2"/>
    <n v="38"/>
    <n v="3.75"/>
    <x v="0"/>
    <x v="5"/>
    <x v="22"/>
    <x v="10"/>
    <x v="4"/>
  </r>
  <r>
    <n v="122605"/>
    <x v="158"/>
    <x v="18337"/>
    <n v="2"/>
    <n v="5"/>
    <x v="0"/>
    <n v="46"/>
    <n v="2.5"/>
    <x v="1"/>
    <x v="7"/>
    <x v="34"/>
    <x v="17"/>
    <x v="4"/>
  </r>
  <r>
    <n v="122606"/>
    <x v="158"/>
    <x v="21143"/>
    <n v="1"/>
    <n v="3"/>
    <x v="2"/>
    <n v="33"/>
    <n v="3.5"/>
    <x v="0"/>
    <x v="0"/>
    <x v="9"/>
    <x v="15"/>
    <x v="4"/>
  </r>
  <r>
    <n v="122607"/>
    <x v="158"/>
    <x v="21464"/>
    <n v="1"/>
    <n v="3"/>
    <x v="2"/>
    <n v="36"/>
    <n v="3.75"/>
    <x v="0"/>
    <x v="12"/>
    <x v="37"/>
    <x v="10"/>
    <x v="4"/>
  </r>
  <r>
    <n v="122608"/>
    <x v="158"/>
    <x v="21464"/>
    <n v="2"/>
    <n v="3"/>
    <x v="2"/>
    <n v="71"/>
    <n v="3.75"/>
    <x v="3"/>
    <x v="10"/>
    <x v="21"/>
    <x v="16"/>
    <x v="4"/>
  </r>
  <r>
    <n v="122609"/>
    <x v="158"/>
    <x v="3369"/>
    <n v="1"/>
    <n v="3"/>
    <x v="2"/>
    <n v="26"/>
    <n v="3"/>
    <x v="0"/>
    <x v="11"/>
    <x v="23"/>
    <x v="4"/>
    <x v="4"/>
  </r>
  <r>
    <n v="122610"/>
    <x v="158"/>
    <x v="1998"/>
    <n v="2"/>
    <n v="5"/>
    <x v="0"/>
    <n v="24"/>
    <n v="3"/>
    <x v="0"/>
    <x v="3"/>
    <x v="28"/>
    <x v="0"/>
    <x v="4"/>
  </r>
  <r>
    <n v="122611"/>
    <x v="158"/>
    <x v="1998"/>
    <n v="1"/>
    <n v="5"/>
    <x v="0"/>
    <n v="75"/>
    <n v="3.5"/>
    <x v="3"/>
    <x v="10"/>
    <x v="47"/>
    <x v="15"/>
    <x v="4"/>
  </r>
  <r>
    <n v="122612"/>
    <x v="158"/>
    <x v="13211"/>
    <n v="2"/>
    <n v="5"/>
    <x v="0"/>
    <n v="40"/>
    <n v="3.75"/>
    <x v="0"/>
    <x v="5"/>
    <x v="17"/>
    <x v="16"/>
    <x v="4"/>
  </r>
  <r>
    <n v="122613"/>
    <x v="158"/>
    <x v="3370"/>
    <n v="1"/>
    <n v="8"/>
    <x v="1"/>
    <n v="29"/>
    <n v="2.5"/>
    <x v="0"/>
    <x v="0"/>
    <x v="25"/>
    <x v="11"/>
    <x v="4"/>
  </r>
  <r>
    <n v="122614"/>
    <x v="158"/>
    <x v="7200"/>
    <n v="1"/>
    <n v="5"/>
    <x v="0"/>
    <n v="42"/>
    <n v="2.5"/>
    <x v="1"/>
    <x v="8"/>
    <x v="14"/>
    <x v="11"/>
    <x v="4"/>
  </r>
  <r>
    <n v="122615"/>
    <x v="158"/>
    <x v="13212"/>
    <n v="1"/>
    <n v="8"/>
    <x v="1"/>
    <n v="24"/>
    <n v="3"/>
    <x v="0"/>
    <x v="3"/>
    <x v="28"/>
    <x v="4"/>
    <x v="4"/>
  </r>
  <r>
    <n v="122616"/>
    <x v="158"/>
    <x v="21916"/>
    <n v="1"/>
    <n v="3"/>
    <x v="2"/>
    <n v="71"/>
    <n v="3.75"/>
    <x v="3"/>
    <x v="10"/>
    <x v="21"/>
    <x v="10"/>
    <x v="4"/>
  </r>
  <r>
    <n v="122617"/>
    <x v="158"/>
    <x v="24130"/>
    <n v="1"/>
    <n v="8"/>
    <x v="1"/>
    <n v="45"/>
    <n v="3"/>
    <x v="1"/>
    <x v="8"/>
    <x v="20"/>
    <x v="4"/>
    <x v="4"/>
  </r>
  <r>
    <n v="122618"/>
    <x v="158"/>
    <x v="24130"/>
    <n v="1"/>
    <n v="8"/>
    <x v="1"/>
    <n v="78"/>
    <n v="4.5"/>
    <x v="3"/>
    <x v="4"/>
    <x v="30"/>
    <x v="18"/>
    <x v="4"/>
  </r>
  <r>
    <n v="122619"/>
    <x v="158"/>
    <x v="143"/>
    <n v="2"/>
    <n v="3"/>
    <x v="2"/>
    <n v="50"/>
    <n v="2.5"/>
    <x v="1"/>
    <x v="6"/>
    <x v="42"/>
    <x v="17"/>
    <x v="4"/>
  </r>
  <r>
    <n v="122620"/>
    <x v="158"/>
    <x v="10344"/>
    <n v="2"/>
    <n v="3"/>
    <x v="2"/>
    <n v="32"/>
    <n v="3"/>
    <x v="0"/>
    <x v="0"/>
    <x v="0"/>
    <x v="0"/>
    <x v="4"/>
  </r>
  <r>
    <n v="122621"/>
    <x v="158"/>
    <x v="10344"/>
    <n v="1"/>
    <n v="3"/>
    <x v="2"/>
    <n v="13"/>
    <n v="8.9499999999999993"/>
    <x v="1"/>
    <x v="26"/>
    <x v="72"/>
    <x v="27"/>
    <x v="4"/>
  </r>
  <r>
    <n v="122622"/>
    <x v="158"/>
    <x v="11248"/>
    <n v="1"/>
    <n v="3"/>
    <x v="2"/>
    <n v="45"/>
    <n v="3"/>
    <x v="1"/>
    <x v="8"/>
    <x v="20"/>
    <x v="4"/>
    <x v="4"/>
  </r>
  <r>
    <n v="122623"/>
    <x v="158"/>
    <x v="11248"/>
    <n v="2"/>
    <n v="3"/>
    <x v="2"/>
    <n v="74"/>
    <n v="3.5"/>
    <x v="3"/>
    <x v="9"/>
    <x v="38"/>
    <x v="7"/>
    <x v="4"/>
  </r>
  <r>
    <n v="122624"/>
    <x v="158"/>
    <x v="3371"/>
    <n v="1"/>
    <n v="8"/>
    <x v="1"/>
    <n v="57"/>
    <n v="3.1"/>
    <x v="1"/>
    <x v="1"/>
    <x v="1"/>
    <x v="9"/>
    <x v="4"/>
  </r>
  <r>
    <n v="122625"/>
    <x v="158"/>
    <x v="3373"/>
    <n v="2"/>
    <n v="5"/>
    <x v="0"/>
    <n v="33"/>
    <n v="3.5"/>
    <x v="0"/>
    <x v="0"/>
    <x v="9"/>
    <x v="7"/>
    <x v="4"/>
  </r>
  <r>
    <n v="122626"/>
    <x v="158"/>
    <x v="13213"/>
    <n v="1"/>
    <n v="5"/>
    <x v="0"/>
    <n v="29"/>
    <n v="2.5"/>
    <x v="0"/>
    <x v="0"/>
    <x v="25"/>
    <x v="11"/>
    <x v="4"/>
  </r>
  <r>
    <n v="122627"/>
    <x v="158"/>
    <x v="3374"/>
    <n v="2"/>
    <n v="3"/>
    <x v="2"/>
    <n v="52"/>
    <n v="2.5"/>
    <x v="1"/>
    <x v="1"/>
    <x v="50"/>
    <x v="17"/>
    <x v="4"/>
  </r>
  <r>
    <n v="122628"/>
    <x v="158"/>
    <x v="13215"/>
    <n v="1"/>
    <n v="3"/>
    <x v="2"/>
    <n v="56"/>
    <n v="2.5499999999999998"/>
    <x v="1"/>
    <x v="1"/>
    <x v="8"/>
    <x v="8"/>
    <x v="4"/>
  </r>
  <r>
    <n v="122629"/>
    <x v="158"/>
    <x v="3377"/>
    <n v="1"/>
    <n v="3"/>
    <x v="2"/>
    <n v="41"/>
    <n v="4.25"/>
    <x v="0"/>
    <x v="5"/>
    <x v="40"/>
    <x v="6"/>
    <x v="4"/>
  </r>
  <r>
    <n v="122630"/>
    <x v="158"/>
    <x v="3378"/>
    <n v="2"/>
    <n v="5"/>
    <x v="0"/>
    <n v="54"/>
    <n v="2.5"/>
    <x v="1"/>
    <x v="1"/>
    <x v="26"/>
    <x v="17"/>
    <x v="4"/>
  </r>
  <r>
    <n v="122631"/>
    <x v="158"/>
    <x v="18339"/>
    <n v="2"/>
    <n v="5"/>
    <x v="0"/>
    <n v="47"/>
    <n v="3"/>
    <x v="1"/>
    <x v="7"/>
    <x v="12"/>
    <x v="0"/>
    <x v="4"/>
  </r>
  <r>
    <n v="122632"/>
    <x v="158"/>
    <x v="3379"/>
    <n v="1"/>
    <n v="5"/>
    <x v="0"/>
    <n v="37"/>
    <n v="3"/>
    <x v="0"/>
    <x v="5"/>
    <x v="41"/>
    <x v="4"/>
    <x v="4"/>
  </r>
  <r>
    <n v="122633"/>
    <x v="158"/>
    <x v="11427"/>
    <n v="2"/>
    <n v="5"/>
    <x v="0"/>
    <n v="51"/>
    <n v="3"/>
    <x v="1"/>
    <x v="6"/>
    <x v="10"/>
    <x v="0"/>
    <x v="4"/>
  </r>
  <r>
    <n v="122634"/>
    <x v="158"/>
    <x v="21918"/>
    <n v="2"/>
    <n v="3"/>
    <x v="2"/>
    <n v="55"/>
    <n v="4"/>
    <x v="1"/>
    <x v="1"/>
    <x v="27"/>
    <x v="24"/>
    <x v="4"/>
  </r>
  <r>
    <n v="122635"/>
    <x v="158"/>
    <x v="18340"/>
    <n v="2"/>
    <n v="8"/>
    <x v="1"/>
    <n v="35"/>
    <n v="3.1"/>
    <x v="0"/>
    <x v="12"/>
    <x v="44"/>
    <x v="1"/>
    <x v="4"/>
  </r>
  <r>
    <n v="122636"/>
    <x v="158"/>
    <x v="3380"/>
    <n v="1"/>
    <n v="3"/>
    <x v="2"/>
    <n v="55"/>
    <n v="4"/>
    <x v="1"/>
    <x v="1"/>
    <x v="27"/>
    <x v="5"/>
    <x v="4"/>
  </r>
  <r>
    <n v="122637"/>
    <x v="158"/>
    <x v="18341"/>
    <n v="2"/>
    <n v="3"/>
    <x v="2"/>
    <n v="41"/>
    <n v="4.25"/>
    <x v="0"/>
    <x v="5"/>
    <x v="40"/>
    <x v="21"/>
    <x v="4"/>
  </r>
  <r>
    <n v="122638"/>
    <x v="158"/>
    <x v="18341"/>
    <n v="2"/>
    <n v="3"/>
    <x v="2"/>
    <n v="77"/>
    <n v="3"/>
    <x v="3"/>
    <x v="4"/>
    <x v="4"/>
    <x v="0"/>
    <x v="4"/>
  </r>
  <r>
    <n v="122639"/>
    <x v="158"/>
    <x v="3381"/>
    <n v="2"/>
    <n v="8"/>
    <x v="1"/>
    <n v="54"/>
    <n v="2.5"/>
    <x v="1"/>
    <x v="1"/>
    <x v="26"/>
    <x v="17"/>
    <x v="4"/>
  </r>
  <r>
    <n v="122640"/>
    <x v="158"/>
    <x v="2460"/>
    <n v="1"/>
    <n v="8"/>
    <x v="1"/>
    <n v="28"/>
    <n v="2"/>
    <x v="0"/>
    <x v="0"/>
    <x v="5"/>
    <x v="3"/>
    <x v="4"/>
  </r>
  <r>
    <n v="122641"/>
    <x v="158"/>
    <x v="21472"/>
    <n v="2"/>
    <n v="5"/>
    <x v="0"/>
    <n v="54"/>
    <n v="2.5"/>
    <x v="1"/>
    <x v="1"/>
    <x v="26"/>
    <x v="17"/>
    <x v="4"/>
  </r>
  <r>
    <n v="122642"/>
    <x v="158"/>
    <x v="10962"/>
    <n v="1"/>
    <n v="3"/>
    <x v="2"/>
    <n v="46"/>
    <n v="2.5"/>
    <x v="1"/>
    <x v="7"/>
    <x v="34"/>
    <x v="11"/>
    <x v="4"/>
  </r>
  <r>
    <n v="122643"/>
    <x v="158"/>
    <x v="21920"/>
    <n v="2"/>
    <n v="3"/>
    <x v="2"/>
    <n v="53"/>
    <n v="3"/>
    <x v="1"/>
    <x v="1"/>
    <x v="39"/>
    <x v="0"/>
    <x v="4"/>
  </r>
  <r>
    <n v="122644"/>
    <x v="158"/>
    <x v="21921"/>
    <n v="1"/>
    <n v="8"/>
    <x v="1"/>
    <n v="48"/>
    <n v="2.5"/>
    <x v="1"/>
    <x v="6"/>
    <x v="32"/>
    <x v="11"/>
    <x v="4"/>
  </r>
  <r>
    <n v="122645"/>
    <x v="158"/>
    <x v="11251"/>
    <n v="2"/>
    <n v="5"/>
    <x v="0"/>
    <n v="52"/>
    <n v="2.5"/>
    <x v="1"/>
    <x v="1"/>
    <x v="50"/>
    <x v="17"/>
    <x v="4"/>
  </r>
  <r>
    <n v="122646"/>
    <x v="158"/>
    <x v="12762"/>
    <n v="1"/>
    <n v="5"/>
    <x v="0"/>
    <n v="38"/>
    <n v="3.75"/>
    <x v="0"/>
    <x v="5"/>
    <x v="22"/>
    <x v="10"/>
    <x v="4"/>
  </r>
  <r>
    <n v="122647"/>
    <x v="158"/>
    <x v="18342"/>
    <n v="1"/>
    <n v="5"/>
    <x v="0"/>
    <n v="47"/>
    <n v="3"/>
    <x v="1"/>
    <x v="7"/>
    <x v="12"/>
    <x v="4"/>
    <x v="4"/>
  </r>
  <r>
    <n v="122648"/>
    <x v="158"/>
    <x v="21923"/>
    <n v="2"/>
    <n v="3"/>
    <x v="2"/>
    <n v="48"/>
    <n v="2.5"/>
    <x v="1"/>
    <x v="6"/>
    <x v="32"/>
    <x v="17"/>
    <x v="4"/>
  </r>
  <r>
    <n v="122649"/>
    <x v="158"/>
    <x v="21923"/>
    <n v="2"/>
    <n v="3"/>
    <x v="2"/>
    <n v="71"/>
    <n v="3.75"/>
    <x v="3"/>
    <x v="10"/>
    <x v="21"/>
    <x v="16"/>
    <x v="4"/>
  </r>
  <r>
    <n v="122650"/>
    <x v="158"/>
    <x v="21924"/>
    <n v="1"/>
    <n v="3"/>
    <x v="2"/>
    <n v="39"/>
    <n v="4.25"/>
    <x v="0"/>
    <x v="5"/>
    <x v="6"/>
    <x v="6"/>
    <x v="4"/>
  </r>
  <r>
    <n v="122651"/>
    <x v="158"/>
    <x v="21924"/>
    <n v="1"/>
    <n v="3"/>
    <x v="2"/>
    <n v="37"/>
    <n v="3"/>
    <x v="0"/>
    <x v="5"/>
    <x v="41"/>
    <x v="4"/>
    <x v="4"/>
  </r>
  <r>
    <n v="122652"/>
    <x v="158"/>
    <x v="18623"/>
    <n v="1"/>
    <n v="3"/>
    <x v="2"/>
    <n v="47"/>
    <n v="3"/>
    <x v="1"/>
    <x v="7"/>
    <x v="12"/>
    <x v="4"/>
    <x v="4"/>
  </r>
  <r>
    <n v="122653"/>
    <x v="158"/>
    <x v="18343"/>
    <n v="2"/>
    <n v="8"/>
    <x v="1"/>
    <n v="45"/>
    <n v="3"/>
    <x v="1"/>
    <x v="8"/>
    <x v="20"/>
    <x v="0"/>
    <x v="4"/>
  </r>
  <r>
    <n v="122654"/>
    <x v="158"/>
    <x v="19124"/>
    <n v="2"/>
    <n v="3"/>
    <x v="2"/>
    <n v="41"/>
    <n v="4.25"/>
    <x v="0"/>
    <x v="5"/>
    <x v="40"/>
    <x v="21"/>
    <x v="4"/>
  </r>
  <r>
    <n v="122655"/>
    <x v="158"/>
    <x v="19124"/>
    <n v="2"/>
    <n v="3"/>
    <x v="2"/>
    <n v="70"/>
    <n v="3.25"/>
    <x v="3"/>
    <x v="4"/>
    <x v="45"/>
    <x v="45"/>
    <x v="4"/>
  </r>
  <r>
    <n v="122656"/>
    <x v="158"/>
    <x v="3383"/>
    <n v="1"/>
    <n v="8"/>
    <x v="1"/>
    <n v="31"/>
    <n v="2.2000000000000002"/>
    <x v="0"/>
    <x v="0"/>
    <x v="48"/>
    <x v="23"/>
    <x v="4"/>
  </r>
  <r>
    <n v="122657"/>
    <x v="158"/>
    <x v="18345"/>
    <n v="1"/>
    <n v="3"/>
    <x v="2"/>
    <n v="48"/>
    <n v="2.5"/>
    <x v="1"/>
    <x v="6"/>
    <x v="32"/>
    <x v="11"/>
    <x v="4"/>
  </r>
  <r>
    <n v="122658"/>
    <x v="158"/>
    <x v="16081"/>
    <n v="1"/>
    <n v="5"/>
    <x v="0"/>
    <n v="48"/>
    <n v="2.5"/>
    <x v="1"/>
    <x v="6"/>
    <x v="32"/>
    <x v="11"/>
    <x v="4"/>
  </r>
  <r>
    <n v="122659"/>
    <x v="158"/>
    <x v="3384"/>
    <n v="1"/>
    <n v="8"/>
    <x v="1"/>
    <n v="30"/>
    <n v="3"/>
    <x v="0"/>
    <x v="0"/>
    <x v="51"/>
    <x v="4"/>
    <x v="4"/>
  </r>
  <r>
    <n v="122660"/>
    <x v="158"/>
    <x v="18347"/>
    <n v="2"/>
    <n v="3"/>
    <x v="2"/>
    <n v="22"/>
    <n v="2"/>
    <x v="0"/>
    <x v="3"/>
    <x v="3"/>
    <x v="5"/>
    <x v="4"/>
  </r>
  <r>
    <n v="122661"/>
    <x v="158"/>
    <x v="1112"/>
    <n v="1"/>
    <n v="5"/>
    <x v="0"/>
    <n v="25"/>
    <n v="2.2000000000000002"/>
    <x v="0"/>
    <x v="11"/>
    <x v="35"/>
    <x v="23"/>
    <x v="4"/>
  </r>
  <r>
    <n v="122662"/>
    <x v="158"/>
    <x v="10973"/>
    <n v="2"/>
    <n v="3"/>
    <x v="2"/>
    <n v="60"/>
    <n v="3.75"/>
    <x v="2"/>
    <x v="2"/>
    <x v="29"/>
    <x v="16"/>
    <x v="4"/>
  </r>
  <r>
    <n v="122663"/>
    <x v="158"/>
    <x v="18348"/>
    <n v="2"/>
    <n v="5"/>
    <x v="0"/>
    <n v="40"/>
    <n v="3.75"/>
    <x v="0"/>
    <x v="5"/>
    <x v="17"/>
    <x v="16"/>
    <x v="4"/>
  </r>
  <r>
    <n v="122664"/>
    <x v="158"/>
    <x v="18349"/>
    <n v="1"/>
    <n v="3"/>
    <x v="2"/>
    <n v="43"/>
    <n v="3"/>
    <x v="1"/>
    <x v="8"/>
    <x v="18"/>
    <x v="4"/>
    <x v="4"/>
  </r>
  <r>
    <n v="122665"/>
    <x v="158"/>
    <x v="13221"/>
    <n v="1"/>
    <n v="5"/>
    <x v="0"/>
    <n v="35"/>
    <n v="3.1"/>
    <x v="0"/>
    <x v="12"/>
    <x v="44"/>
    <x v="9"/>
    <x v="4"/>
  </r>
  <r>
    <n v="122666"/>
    <x v="158"/>
    <x v="13222"/>
    <n v="2"/>
    <n v="8"/>
    <x v="1"/>
    <n v="59"/>
    <n v="4.5"/>
    <x v="2"/>
    <x v="2"/>
    <x v="2"/>
    <x v="2"/>
    <x v="4"/>
  </r>
  <r>
    <n v="122667"/>
    <x v="158"/>
    <x v="13222"/>
    <n v="1"/>
    <n v="8"/>
    <x v="1"/>
    <n v="78"/>
    <n v="4.5"/>
    <x v="3"/>
    <x v="4"/>
    <x v="30"/>
    <x v="18"/>
    <x v="4"/>
  </r>
  <r>
    <n v="122668"/>
    <x v="158"/>
    <x v="13223"/>
    <n v="1"/>
    <n v="5"/>
    <x v="0"/>
    <n v="26"/>
    <n v="3"/>
    <x v="0"/>
    <x v="11"/>
    <x v="23"/>
    <x v="4"/>
    <x v="4"/>
  </r>
  <r>
    <n v="122669"/>
    <x v="158"/>
    <x v="2480"/>
    <n v="1"/>
    <n v="3"/>
    <x v="2"/>
    <n v="37"/>
    <n v="3"/>
    <x v="0"/>
    <x v="5"/>
    <x v="41"/>
    <x v="4"/>
    <x v="4"/>
  </r>
  <r>
    <n v="122670"/>
    <x v="158"/>
    <x v="2480"/>
    <n v="1"/>
    <n v="3"/>
    <x v="2"/>
    <n v="59"/>
    <n v="4.5"/>
    <x v="2"/>
    <x v="2"/>
    <x v="2"/>
    <x v="18"/>
    <x v="4"/>
  </r>
  <r>
    <n v="122671"/>
    <x v="158"/>
    <x v="2480"/>
    <n v="1"/>
    <n v="3"/>
    <x v="2"/>
    <n v="81"/>
    <n v="28"/>
    <x v="6"/>
    <x v="28"/>
    <x v="76"/>
    <x v="30"/>
    <x v="4"/>
  </r>
  <r>
    <n v="122672"/>
    <x v="158"/>
    <x v="176"/>
    <n v="2"/>
    <n v="3"/>
    <x v="2"/>
    <n v="40"/>
    <n v="3.75"/>
    <x v="0"/>
    <x v="5"/>
    <x v="17"/>
    <x v="16"/>
    <x v="4"/>
  </r>
  <r>
    <n v="122673"/>
    <x v="158"/>
    <x v="11573"/>
    <n v="1"/>
    <n v="3"/>
    <x v="2"/>
    <n v="55"/>
    <n v="4"/>
    <x v="1"/>
    <x v="1"/>
    <x v="27"/>
    <x v="5"/>
    <x v="4"/>
  </r>
  <r>
    <n v="122674"/>
    <x v="158"/>
    <x v="11573"/>
    <n v="1"/>
    <n v="3"/>
    <x v="2"/>
    <n v="55"/>
    <n v="4"/>
    <x v="1"/>
    <x v="1"/>
    <x v="27"/>
    <x v="5"/>
    <x v="4"/>
  </r>
  <r>
    <n v="122675"/>
    <x v="158"/>
    <x v="21925"/>
    <n v="2"/>
    <n v="3"/>
    <x v="2"/>
    <n v="38"/>
    <n v="3.75"/>
    <x v="0"/>
    <x v="5"/>
    <x v="22"/>
    <x v="16"/>
    <x v="4"/>
  </r>
  <r>
    <n v="122676"/>
    <x v="158"/>
    <x v="3385"/>
    <n v="2"/>
    <n v="8"/>
    <x v="1"/>
    <n v="39"/>
    <n v="4.25"/>
    <x v="0"/>
    <x v="5"/>
    <x v="6"/>
    <x v="21"/>
    <x v="4"/>
  </r>
  <r>
    <n v="122677"/>
    <x v="158"/>
    <x v="3385"/>
    <n v="1"/>
    <n v="8"/>
    <x v="1"/>
    <n v="65"/>
    <n v="0.8"/>
    <x v="4"/>
    <x v="17"/>
    <x v="57"/>
    <x v="28"/>
    <x v="4"/>
  </r>
  <r>
    <n v="122678"/>
    <x v="158"/>
    <x v="3386"/>
    <n v="1"/>
    <n v="3"/>
    <x v="2"/>
    <n v="43"/>
    <n v="3"/>
    <x v="1"/>
    <x v="8"/>
    <x v="18"/>
    <x v="4"/>
    <x v="4"/>
  </r>
  <r>
    <n v="122679"/>
    <x v="158"/>
    <x v="18350"/>
    <n v="1"/>
    <n v="8"/>
    <x v="1"/>
    <n v="54"/>
    <n v="2.5"/>
    <x v="1"/>
    <x v="1"/>
    <x v="26"/>
    <x v="11"/>
    <x v="4"/>
  </r>
  <r>
    <n v="122680"/>
    <x v="158"/>
    <x v="17094"/>
    <n v="2"/>
    <n v="8"/>
    <x v="1"/>
    <n v="26"/>
    <n v="3"/>
    <x v="0"/>
    <x v="11"/>
    <x v="23"/>
    <x v="0"/>
    <x v="4"/>
  </r>
  <r>
    <n v="122681"/>
    <x v="158"/>
    <x v="24132"/>
    <n v="2"/>
    <n v="8"/>
    <x v="1"/>
    <n v="61"/>
    <n v="4.75"/>
    <x v="2"/>
    <x v="2"/>
    <x v="15"/>
    <x v="22"/>
    <x v="4"/>
  </r>
  <r>
    <n v="122682"/>
    <x v="158"/>
    <x v="10979"/>
    <n v="2"/>
    <n v="5"/>
    <x v="0"/>
    <n v="59"/>
    <n v="4.5"/>
    <x v="2"/>
    <x v="2"/>
    <x v="2"/>
    <x v="2"/>
    <x v="4"/>
  </r>
  <r>
    <n v="122683"/>
    <x v="158"/>
    <x v="3388"/>
    <n v="1"/>
    <n v="3"/>
    <x v="2"/>
    <n v="51"/>
    <n v="3"/>
    <x v="1"/>
    <x v="6"/>
    <x v="10"/>
    <x v="4"/>
    <x v="4"/>
  </r>
  <r>
    <n v="122684"/>
    <x v="158"/>
    <x v="3389"/>
    <n v="1"/>
    <n v="8"/>
    <x v="1"/>
    <n v="43"/>
    <n v="3"/>
    <x v="1"/>
    <x v="8"/>
    <x v="18"/>
    <x v="4"/>
    <x v="4"/>
  </r>
  <r>
    <n v="122685"/>
    <x v="158"/>
    <x v="2491"/>
    <n v="1"/>
    <n v="3"/>
    <x v="2"/>
    <n v="58"/>
    <n v="3.5"/>
    <x v="2"/>
    <x v="2"/>
    <x v="7"/>
    <x v="15"/>
    <x v="4"/>
  </r>
  <r>
    <n v="122686"/>
    <x v="158"/>
    <x v="3391"/>
    <n v="1"/>
    <n v="5"/>
    <x v="0"/>
    <n v="23"/>
    <n v="2.5"/>
    <x v="0"/>
    <x v="3"/>
    <x v="33"/>
    <x v="11"/>
    <x v="4"/>
  </r>
  <r>
    <n v="122687"/>
    <x v="158"/>
    <x v="11436"/>
    <n v="1"/>
    <n v="8"/>
    <x v="1"/>
    <n v="22"/>
    <n v="2"/>
    <x v="0"/>
    <x v="3"/>
    <x v="3"/>
    <x v="3"/>
    <x v="4"/>
  </r>
  <r>
    <n v="122688"/>
    <x v="158"/>
    <x v="11437"/>
    <n v="1"/>
    <n v="3"/>
    <x v="2"/>
    <n v="34"/>
    <n v="2.4500000000000002"/>
    <x v="0"/>
    <x v="12"/>
    <x v="36"/>
    <x v="20"/>
    <x v="4"/>
  </r>
  <r>
    <n v="122689"/>
    <x v="158"/>
    <x v="13226"/>
    <n v="1"/>
    <n v="5"/>
    <x v="0"/>
    <n v="23"/>
    <n v="2.5"/>
    <x v="0"/>
    <x v="3"/>
    <x v="33"/>
    <x v="11"/>
    <x v="4"/>
  </r>
  <r>
    <n v="122690"/>
    <x v="158"/>
    <x v="8840"/>
    <n v="1"/>
    <n v="8"/>
    <x v="1"/>
    <n v="59"/>
    <n v="4.5"/>
    <x v="2"/>
    <x v="2"/>
    <x v="2"/>
    <x v="18"/>
    <x v="4"/>
  </r>
  <r>
    <n v="122691"/>
    <x v="158"/>
    <x v="20284"/>
    <n v="1"/>
    <n v="3"/>
    <x v="2"/>
    <n v="31"/>
    <n v="2.2000000000000002"/>
    <x v="0"/>
    <x v="0"/>
    <x v="48"/>
    <x v="23"/>
    <x v="4"/>
  </r>
  <r>
    <n v="122692"/>
    <x v="158"/>
    <x v="8465"/>
    <n v="1"/>
    <n v="3"/>
    <x v="2"/>
    <n v="59"/>
    <n v="4.5"/>
    <x v="2"/>
    <x v="2"/>
    <x v="2"/>
    <x v="18"/>
    <x v="4"/>
  </r>
  <r>
    <n v="122693"/>
    <x v="158"/>
    <x v="8465"/>
    <n v="2"/>
    <n v="3"/>
    <x v="2"/>
    <n v="69"/>
    <n v="3.25"/>
    <x v="3"/>
    <x v="9"/>
    <x v="16"/>
    <x v="45"/>
    <x v="4"/>
  </r>
  <r>
    <n v="122694"/>
    <x v="158"/>
    <x v="24133"/>
    <n v="1"/>
    <n v="3"/>
    <x v="2"/>
    <n v="23"/>
    <n v="2.5"/>
    <x v="0"/>
    <x v="3"/>
    <x v="33"/>
    <x v="11"/>
    <x v="4"/>
  </r>
  <r>
    <n v="122695"/>
    <x v="158"/>
    <x v="24133"/>
    <n v="2"/>
    <n v="3"/>
    <x v="2"/>
    <n v="77"/>
    <n v="3"/>
    <x v="3"/>
    <x v="4"/>
    <x v="4"/>
    <x v="0"/>
    <x v="4"/>
  </r>
  <r>
    <n v="122696"/>
    <x v="158"/>
    <x v="3393"/>
    <n v="2"/>
    <n v="5"/>
    <x v="0"/>
    <n v="32"/>
    <n v="3"/>
    <x v="0"/>
    <x v="0"/>
    <x v="0"/>
    <x v="0"/>
    <x v="4"/>
  </r>
  <r>
    <n v="122697"/>
    <x v="158"/>
    <x v="3394"/>
    <n v="1"/>
    <n v="3"/>
    <x v="2"/>
    <n v="34"/>
    <n v="2.4500000000000002"/>
    <x v="0"/>
    <x v="12"/>
    <x v="36"/>
    <x v="20"/>
    <x v="4"/>
  </r>
  <r>
    <n v="122698"/>
    <x v="158"/>
    <x v="3397"/>
    <n v="2"/>
    <n v="3"/>
    <x v="2"/>
    <n v="43"/>
    <n v="3"/>
    <x v="1"/>
    <x v="8"/>
    <x v="18"/>
    <x v="0"/>
    <x v="4"/>
  </r>
  <r>
    <n v="122699"/>
    <x v="158"/>
    <x v="3397"/>
    <n v="1"/>
    <n v="3"/>
    <x v="2"/>
    <n v="22"/>
    <n v="2"/>
    <x v="0"/>
    <x v="3"/>
    <x v="3"/>
    <x v="3"/>
    <x v="4"/>
  </r>
  <r>
    <n v="122700"/>
    <x v="158"/>
    <x v="13228"/>
    <n v="2"/>
    <n v="3"/>
    <x v="2"/>
    <n v="37"/>
    <n v="3"/>
    <x v="0"/>
    <x v="5"/>
    <x v="41"/>
    <x v="0"/>
    <x v="4"/>
  </r>
  <r>
    <n v="122701"/>
    <x v="158"/>
    <x v="3399"/>
    <n v="1"/>
    <n v="3"/>
    <x v="2"/>
    <n v="29"/>
    <n v="2.5"/>
    <x v="0"/>
    <x v="0"/>
    <x v="25"/>
    <x v="11"/>
    <x v="4"/>
  </r>
  <r>
    <n v="122702"/>
    <x v="158"/>
    <x v="3399"/>
    <n v="2"/>
    <n v="3"/>
    <x v="2"/>
    <n v="70"/>
    <n v="3.25"/>
    <x v="3"/>
    <x v="4"/>
    <x v="45"/>
    <x v="45"/>
    <x v="4"/>
  </r>
  <r>
    <n v="122703"/>
    <x v="158"/>
    <x v="18353"/>
    <n v="2"/>
    <n v="3"/>
    <x v="2"/>
    <n v="57"/>
    <n v="3.1"/>
    <x v="1"/>
    <x v="1"/>
    <x v="1"/>
    <x v="1"/>
    <x v="4"/>
  </r>
  <r>
    <n v="122704"/>
    <x v="158"/>
    <x v="6102"/>
    <n v="1"/>
    <n v="8"/>
    <x v="1"/>
    <n v="60"/>
    <n v="3.75"/>
    <x v="2"/>
    <x v="2"/>
    <x v="29"/>
    <x v="10"/>
    <x v="4"/>
  </r>
  <r>
    <n v="122705"/>
    <x v="158"/>
    <x v="3400"/>
    <n v="1"/>
    <n v="3"/>
    <x v="2"/>
    <n v="52"/>
    <n v="2.5"/>
    <x v="1"/>
    <x v="1"/>
    <x v="50"/>
    <x v="11"/>
    <x v="4"/>
  </r>
  <r>
    <n v="122706"/>
    <x v="158"/>
    <x v="3401"/>
    <n v="2"/>
    <n v="5"/>
    <x v="0"/>
    <n v="43"/>
    <n v="3"/>
    <x v="1"/>
    <x v="8"/>
    <x v="18"/>
    <x v="0"/>
    <x v="4"/>
  </r>
  <r>
    <n v="122707"/>
    <x v="158"/>
    <x v="18355"/>
    <n v="1"/>
    <n v="3"/>
    <x v="2"/>
    <n v="38"/>
    <n v="3.75"/>
    <x v="0"/>
    <x v="5"/>
    <x v="22"/>
    <x v="10"/>
    <x v="4"/>
  </r>
  <r>
    <n v="122708"/>
    <x v="158"/>
    <x v="18355"/>
    <n v="1"/>
    <n v="3"/>
    <x v="2"/>
    <n v="8"/>
    <n v="45"/>
    <x v="0"/>
    <x v="19"/>
    <x v="78"/>
    <x v="53"/>
    <x v="4"/>
  </r>
  <r>
    <n v="122709"/>
    <x v="158"/>
    <x v="21926"/>
    <n v="1"/>
    <n v="3"/>
    <x v="2"/>
    <n v="31"/>
    <n v="2.2000000000000002"/>
    <x v="0"/>
    <x v="0"/>
    <x v="48"/>
    <x v="23"/>
    <x v="4"/>
  </r>
  <r>
    <n v="122710"/>
    <x v="158"/>
    <x v="21926"/>
    <n v="1"/>
    <n v="3"/>
    <x v="2"/>
    <n v="6"/>
    <n v="21"/>
    <x v="0"/>
    <x v="15"/>
    <x v="55"/>
    <x v="29"/>
    <x v="4"/>
  </r>
  <r>
    <n v="122711"/>
    <x v="158"/>
    <x v="7555"/>
    <n v="1"/>
    <n v="8"/>
    <x v="1"/>
    <n v="24"/>
    <n v="3"/>
    <x v="0"/>
    <x v="3"/>
    <x v="28"/>
    <x v="4"/>
    <x v="4"/>
  </r>
  <r>
    <n v="122712"/>
    <x v="158"/>
    <x v="7555"/>
    <n v="1"/>
    <n v="8"/>
    <x v="1"/>
    <n v="74"/>
    <n v="3.5"/>
    <x v="3"/>
    <x v="9"/>
    <x v="38"/>
    <x v="15"/>
    <x v="4"/>
  </r>
  <r>
    <n v="122713"/>
    <x v="158"/>
    <x v="18356"/>
    <n v="1"/>
    <n v="3"/>
    <x v="2"/>
    <n v="58"/>
    <n v="3.5"/>
    <x v="2"/>
    <x v="2"/>
    <x v="7"/>
    <x v="15"/>
    <x v="4"/>
  </r>
  <r>
    <n v="122714"/>
    <x v="158"/>
    <x v="3028"/>
    <n v="2"/>
    <n v="8"/>
    <x v="1"/>
    <n v="33"/>
    <n v="3.5"/>
    <x v="0"/>
    <x v="0"/>
    <x v="9"/>
    <x v="7"/>
    <x v="4"/>
  </r>
  <r>
    <n v="122715"/>
    <x v="158"/>
    <x v="3029"/>
    <n v="1"/>
    <n v="3"/>
    <x v="2"/>
    <n v="24"/>
    <n v="3"/>
    <x v="0"/>
    <x v="3"/>
    <x v="28"/>
    <x v="4"/>
    <x v="4"/>
  </r>
  <r>
    <n v="122716"/>
    <x v="158"/>
    <x v="7840"/>
    <n v="1"/>
    <n v="3"/>
    <x v="2"/>
    <n v="31"/>
    <n v="2.2000000000000002"/>
    <x v="0"/>
    <x v="0"/>
    <x v="48"/>
    <x v="23"/>
    <x v="4"/>
  </r>
  <r>
    <n v="122717"/>
    <x v="158"/>
    <x v="7840"/>
    <n v="1"/>
    <n v="3"/>
    <x v="2"/>
    <n v="17"/>
    <n v="9.5"/>
    <x v="1"/>
    <x v="20"/>
    <x v="62"/>
    <x v="22"/>
    <x v="4"/>
  </r>
  <r>
    <n v="122718"/>
    <x v="158"/>
    <x v="13230"/>
    <n v="2"/>
    <n v="5"/>
    <x v="0"/>
    <n v="24"/>
    <n v="3"/>
    <x v="0"/>
    <x v="3"/>
    <x v="28"/>
    <x v="0"/>
    <x v="4"/>
  </r>
  <r>
    <n v="122719"/>
    <x v="158"/>
    <x v="24134"/>
    <n v="2"/>
    <n v="8"/>
    <x v="1"/>
    <n v="39"/>
    <n v="4.25"/>
    <x v="0"/>
    <x v="5"/>
    <x v="6"/>
    <x v="21"/>
    <x v="4"/>
  </r>
  <r>
    <n v="122720"/>
    <x v="158"/>
    <x v="24134"/>
    <n v="2"/>
    <n v="8"/>
    <x v="1"/>
    <n v="64"/>
    <n v="0.8"/>
    <x v="4"/>
    <x v="13"/>
    <x v="52"/>
    <x v="26"/>
    <x v="4"/>
  </r>
  <r>
    <n v="122721"/>
    <x v="158"/>
    <x v="24134"/>
    <n v="1"/>
    <n v="8"/>
    <x v="1"/>
    <n v="70"/>
    <n v="3.25"/>
    <x v="3"/>
    <x v="4"/>
    <x v="45"/>
    <x v="14"/>
    <x v="4"/>
  </r>
  <r>
    <n v="122722"/>
    <x v="158"/>
    <x v="3404"/>
    <n v="2"/>
    <n v="5"/>
    <x v="0"/>
    <n v="49"/>
    <n v="3"/>
    <x v="1"/>
    <x v="6"/>
    <x v="49"/>
    <x v="0"/>
    <x v="4"/>
  </r>
  <r>
    <n v="122723"/>
    <x v="158"/>
    <x v="24136"/>
    <n v="1"/>
    <n v="3"/>
    <x v="2"/>
    <n v="23"/>
    <n v="2.5"/>
    <x v="0"/>
    <x v="3"/>
    <x v="33"/>
    <x v="11"/>
    <x v="4"/>
  </r>
  <r>
    <n v="122724"/>
    <x v="158"/>
    <x v="24136"/>
    <n v="1"/>
    <n v="3"/>
    <x v="2"/>
    <n v="32"/>
    <n v="3"/>
    <x v="0"/>
    <x v="0"/>
    <x v="0"/>
    <x v="4"/>
    <x v="4"/>
  </r>
  <r>
    <n v="122725"/>
    <x v="158"/>
    <x v="24137"/>
    <n v="2"/>
    <n v="3"/>
    <x v="2"/>
    <n v="44"/>
    <n v="2.5"/>
    <x v="1"/>
    <x v="8"/>
    <x v="31"/>
    <x v="17"/>
    <x v="4"/>
  </r>
  <r>
    <n v="122726"/>
    <x v="158"/>
    <x v="18357"/>
    <n v="1"/>
    <n v="5"/>
    <x v="0"/>
    <n v="41"/>
    <n v="4.25"/>
    <x v="0"/>
    <x v="5"/>
    <x v="40"/>
    <x v="6"/>
    <x v="4"/>
  </r>
  <r>
    <n v="122727"/>
    <x v="158"/>
    <x v="18357"/>
    <n v="4"/>
    <n v="5"/>
    <x v="0"/>
    <n v="64"/>
    <n v="0.8"/>
    <x v="4"/>
    <x v="13"/>
    <x v="52"/>
    <x v="44"/>
    <x v="4"/>
  </r>
  <r>
    <n v="122728"/>
    <x v="158"/>
    <x v="18358"/>
    <n v="1"/>
    <n v="3"/>
    <x v="2"/>
    <n v="52"/>
    <n v="2.5"/>
    <x v="1"/>
    <x v="1"/>
    <x v="50"/>
    <x v="11"/>
    <x v="4"/>
  </r>
  <r>
    <n v="122729"/>
    <x v="158"/>
    <x v="18359"/>
    <n v="1"/>
    <n v="5"/>
    <x v="0"/>
    <n v="45"/>
    <n v="3"/>
    <x v="1"/>
    <x v="8"/>
    <x v="20"/>
    <x v="4"/>
    <x v="4"/>
  </r>
  <r>
    <n v="122730"/>
    <x v="158"/>
    <x v="3406"/>
    <n v="1"/>
    <n v="5"/>
    <x v="0"/>
    <n v="25"/>
    <n v="2.2000000000000002"/>
    <x v="0"/>
    <x v="11"/>
    <x v="35"/>
    <x v="23"/>
    <x v="4"/>
  </r>
  <r>
    <n v="122731"/>
    <x v="158"/>
    <x v="3406"/>
    <n v="1"/>
    <n v="5"/>
    <x v="0"/>
    <n v="72"/>
    <n v="3.25"/>
    <x v="3"/>
    <x v="4"/>
    <x v="43"/>
    <x v="14"/>
    <x v="4"/>
  </r>
  <r>
    <n v="122732"/>
    <x v="158"/>
    <x v="21928"/>
    <n v="1"/>
    <n v="3"/>
    <x v="2"/>
    <n v="53"/>
    <n v="3"/>
    <x v="1"/>
    <x v="1"/>
    <x v="39"/>
    <x v="4"/>
    <x v="4"/>
  </r>
  <r>
    <n v="122733"/>
    <x v="158"/>
    <x v="21929"/>
    <n v="1"/>
    <n v="3"/>
    <x v="2"/>
    <n v="43"/>
    <n v="3"/>
    <x v="1"/>
    <x v="8"/>
    <x v="18"/>
    <x v="4"/>
    <x v="4"/>
  </r>
  <r>
    <n v="122734"/>
    <x v="158"/>
    <x v="3408"/>
    <n v="1"/>
    <n v="3"/>
    <x v="2"/>
    <n v="50"/>
    <n v="2.5"/>
    <x v="1"/>
    <x v="6"/>
    <x v="42"/>
    <x v="11"/>
    <x v="4"/>
  </r>
  <r>
    <n v="122735"/>
    <x v="158"/>
    <x v="3409"/>
    <n v="1"/>
    <n v="5"/>
    <x v="0"/>
    <n v="37"/>
    <n v="3"/>
    <x v="0"/>
    <x v="5"/>
    <x v="41"/>
    <x v="4"/>
    <x v="4"/>
  </r>
  <r>
    <n v="122736"/>
    <x v="158"/>
    <x v="3409"/>
    <n v="1"/>
    <n v="5"/>
    <x v="0"/>
    <n v="63"/>
    <n v="0.8"/>
    <x v="4"/>
    <x v="13"/>
    <x v="54"/>
    <x v="28"/>
    <x v="4"/>
  </r>
  <r>
    <n v="122737"/>
    <x v="158"/>
    <x v="3410"/>
    <n v="1"/>
    <n v="8"/>
    <x v="1"/>
    <n v="51"/>
    <n v="3"/>
    <x v="1"/>
    <x v="6"/>
    <x v="10"/>
    <x v="4"/>
    <x v="4"/>
  </r>
  <r>
    <n v="122738"/>
    <x v="158"/>
    <x v="16930"/>
    <n v="2"/>
    <n v="8"/>
    <x v="1"/>
    <n v="38"/>
    <n v="3.75"/>
    <x v="0"/>
    <x v="5"/>
    <x v="22"/>
    <x v="16"/>
    <x v="4"/>
  </r>
  <r>
    <n v="122739"/>
    <x v="158"/>
    <x v="13234"/>
    <n v="1"/>
    <n v="3"/>
    <x v="2"/>
    <n v="51"/>
    <n v="3"/>
    <x v="1"/>
    <x v="6"/>
    <x v="10"/>
    <x v="4"/>
    <x v="4"/>
  </r>
  <r>
    <n v="122740"/>
    <x v="158"/>
    <x v="21930"/>
    <n v="1"/>
    <n v="5"/>
    <x v="0"/>
    <n v="59"/>
    <n v="4.5"/>
    <x v="2"/>
    <x v="2"/>
    <x v="2"/>
    <x v="18"/>
    <x v="4"/>
  </r>
  <r>
    <n v="122741"/>
    <x v="158"/>
    <x v="21930"/>
    <n v="1"/>
    <n v="5"/>
    <x v="0"/>
    <n v="79"/>
    <n v="3.75"/>
    <x v="3"/>
    <x v="4"/>
    <x v="13"/>
    <x v="10"/>
    <x v="4"/>
  </r>
  <r>
    <n v="122742"/>
    <x v="158"/>
    <x v="18360"/>
    <n v="1"/>
    <n v="3"/>
    <x v="2"/>
    <n v="36"/>
    <n v="3.75"/>
    <x v="0"/>
    <x v="12"/>
    <x v="37"/>
    <x v="10"/>
    <x v="4"/>
  </r>
  <r>
    <n v="122743"/>
    <x v="158"/>
    <x v="3411"/>
    <n v="1"/>
    <n v="5"/>
    <x v="0"/>
    <n v="32"/>
    <n v="3"/>
    <x v="0"/>
    <x v="0"/>
    <x v="0"/>
    <x v="4"/>
    <x v="4"/>
  </r>
  <r>
    <n v="122744"/>
    <x v="158"/>
    <x v="13235"/>
    <n v="1"/>
    <n v="8"/>
    <x v="1"/>
    <n v="39"/>
    <n v="4.25"/>
    <x v="0"/>
    <x v="5"/>
    <x v="6"/>
    <x v="6"/>
    <x v="4"/>
  </r>
  <r>
    <n v="122745"/>
    <x v="158"/>
    <x v="13235"/>
    <n v="1"/>
    <n v="8"/>
    <x v="1"/>
    <n v="63"/>
    <n v="0.8"/>
    <x v="4"/>
    <x v="13"/>
    <x v="54"/>
    <x v="28"/>
    <x v="4"/>
  </r>
  <r>
    <n v="122746"/>
    <x v="158"/>
    <x v="13235"/>
    <n v="1"/>
    <n v="8"/>
    <x v="1"/>
    <n v="76"/>
    <n v="3.5"/>
    <x v="3"/>
    <x v="9"/>
    <x v="19"/>
    <x v="15"/>
    <x v="4"/>
  </r>
  <r>
    <n v="122747"/>
    <x v="158"/>
    <x v="13236"/>
    <n v="1"/>
    <n v="3"/>
    <x v="2"/>
    <n v="36"/>
    <n v="3.75"/>
    <x v="0"/>
    <x v="12"/>
    <x v="37"/>
    <x v="10"/>
    <x v="4"/>
  </r>
  <r>
    <n v="122748"/>
    <x v="158"/>
    <x v="21931"/>
    <n v="1"/>
    <n v="8"/>
    <x v="1"/>
    <n v="52"/>
    <n v="2.5"/>
    <x v="1"/>
    <x v="1"/>
    <x v="50"/>
    <x v="11"/>
    <x v="4"/>
  </r>
  <r>
    <n v="122749"/>
    <x v="158"/>
    <x v="15886"/>
    <n v="1"/>
    <n v="3"/>
    <x v="2"/>
    <n v="23"/>
    <n v="2.5"/>
    <x v="0"/>
    <x v="3"/>
    <x v="33"/>
    <x v="11"/>
    <x v="4"/>
  </r>
  <r>
    <n v="122750"/>
    <x v="158"/>
    <x v="3412"/>
    <n v="2"/>
    <n v="5"/>
    <x v="0"/>
    <n v="61"/>
    <n v="4.75"/>
    <x v="2"/>
    <x v="2"/>
    <x v="15"/>
    <x v="22"/>
    <x v="4"/>
  </r>
  <r>
    <n v="122751"/>
    <x v="158"/>
    <x v="4613"/>
    <n v="1"/>
    <n v="8"/>
    <x v="1"/>
    <n v="35"/>
    <n v="3.1"/>
    <x v="0"/>
    <x v="12"/>
    <x v="44"/>
    <x v="9"/>
    <x v="4"/>
  </r>
  <r>
    <n v="122752"/>
    <x v="158"/>
    <x v="21932"/>
    <n v="1"/>
    <n v="8"/>
    <x v="1"/>
    <n v="37"/>
    <n v="3"/>
    <x v="0"/>
    <x v="5"/>
    <x v="41"/>
    <x v="4"/>
    <x v="4"/>
  </r>
  <r>
    <n v="122753"/>
    <x v="158"/>
    <x v="21932"/>
    <n v="1"/>
    <n v="8"/>
    <x v="1"/>
    <n v="84"/>
    <n v="0.8"/>
    <x v="4"/>
    <x v="13"/>
    <x v="58"/>
    <x v="28"/>
    <x v="4"/>
  </r>
  <r>
    <n v="122754"/>
    <x v="158"/>
    <x v="3413"/>
    <n v="2"/>
    <n v="3"/>
    <x v="2"/>
    <n v="58"/>
    <n v="3.5"/>
    <x v="2"/>
    <x v="2"/>
    <x v="7"/>
    <x v="7"/>
    <x v="4"/>
  </r>
  <r>
    <n v="122755"/>
    <x v="158"/>
    <x v="3413"/>
    <n v="2"/>
    <n v="3"/>
    <x v="2"/>
    <n v="69"/>
    <n v="3.25"/>
    <x v="3"/>
    <x v="9"/>
    <x v="16"/>
    <x v="45"/>
    <x v="4"/>
  </r>
  <r>
    <n v="122756"/>
    <x v="158"/>
    <x v="3413"/>
    <n v="1"/>
    <n v="3"/>
    <x v="2"/>
    <n v="18"/>
    <n v="10.95"/>
    <x v="1"/>
    <x v="20"/>
    <x v="70"/>
    <x v="46"/>
    <x v="4"/>
  </r>
  <r>
    <n v="122757"/>
    <x v="158"/>
    <x v="1637"/>
    <n v="2"/>
    <n v="3"/>
    <x v="2"/>
    <n v="33"/>
    <n v="3.5"/>
    <x v="0"/>
    <x v="0"/>
    <x v="9"/>
    <x v="7"/>
    <x v="4"/>
  </r>
  <r>
    <n v="122758"/>
    <x v="158"/>
    <x v="3414"/>
    <n v="1"/>
    <n v="8"/>
    <x v="1"/>
    <n v="27"/>
    <n v="3.5"/>
    <x v="0"/>
    <x v="11"/>
    <x v="24"/>
    <x v="15"/>
    <x v="4"/>
  </r>
  <r>
    <n v="122759"/>
    <x v="158"/>
    <x v="18362"/>
    <n v="1"/>
    <n v="3"/>
    <x v="2"/>
    <n v="39"/>
    <n v="4.25"/>
    <x v="0"/>
    <x v="5"/>
    <x v="6"/>
    <x v="6"/>
    <x v="4"/>
  </r>
  <r>
    <n v="122760"/>
    <x v="158"/>
    <x v="21566"/>
    <n v="1"/>
    <n v="8"/>
    <x v="1"/>
    <n v="40"/>
    <n v="3.75"/>
    <x v="0"/>
    <x v="5"/>
    <x v="17"/>
    <x v="10"/>
    <x v="4"/>
  </r>
  <r>
    <n v="122761"/>
    <x v="158"/>
    <x v="21933"/>
    <n v="2"/>
    <n v="3"/>
    <x v="2"/>
    <n v="35"/>
    <n v="3.1"/>
    <x v="0"/>
    <x v="12"/>
    <x v="44"/>
    <x v="1"/>
    <x v="4"/>
  </r>
  <r>
    <n v="122762"/>
    <x v="158"/>
    <x v="3416"/>
    <n v="2"/>
    <n v="8"/>
    <x v="1"/>
    <n v="56"/>
    <n v="2.5499999999999998"/>
    <x v="1"/>
    <x v="1"/>
    <x v="8"/>
    <x v="13"/>
    <x v="4"/>
  </r>
  <r>
    <n v="122763"/>
    <x v="158"/>
    <x v="13239"/>
    <n v="2"/>
    <n v="3"/>
    <x v="2"/>
    <n v="43"/>
    <n v="3"/>
    <x v="1"/>
    <x v="8"/>
    <x v="18"/>
    <x v="0"/>
    <x v="4"/>
  </r>
  <r>
    <n v="122764"/>
    <x v="158"/>
    <x v="3417"/>
    <n v="1"/>
    <n v="5"/>
    <x v="0"/>
    <n v="49"/>
    <n v="3"/>
    <x v="1"/>
    <x v="6"/>
    <x v="49"/>
    <x v="4"/>
    <x v="4"/>
  </r>
  <r>
    <n v="122765"/>
    <x v="158"/>
    <x v="717"/>
    <n v="1"/>
    <n v="3"/>
    <x v="2"/>
    <n v="22"/>
    <n v="2"/>
    <x v="0"/>
    <x v="3"/>
    <x v="3"/>
    <x v="3"/>
    <x v="4"/>
  </r>
  <r>
    <n v="122766"/>
    <x v="158"/>
    <x v="18365"/>
    <n v="2"/>
    <n v="5"/>
    <x v="0"/>
    <n v="55"/>
    <n v="4"/>
    <x v="1"/>
    <x v="1"/>
    <x v="27"/>
    <x v="24"/>
    <x v="4"/>
  </r>
  <r>
    <n v="122767"/>
    <x v="158"/>
    <x v="3418"/>
    <n v="1"/>
    <n v="3"/>
    <x v="2"/>
    <n v="59"/>
    <n v="4.5"/>
    <x v="2"/>
    <x v="2"/>
    <x v="2"/>
    <x v="18"/>
    <x v="4"/>
  </r>
  <r>
    <n v="122768"/>
    <x v="158"/>
    <x v="13240"/>
    <n v="2"/>
    <n v="8"/>
    <x v="1"/>
    <n v="36"/>
    <n v="3.75"/>
    <x v="0"/>
    <x v="12"/>
    <x v="37"/>
    <x v="16"/>
    <x v="4"/>
  </r>
  <r>
    <n v="122769"/>
    <x v="158"/>
    <x v="3419"/>
    <n v="1"/>
    <n v="3"/>
    <x v="2"/>
    <n v="57"/>
    <n v="3.1"/>
    <x v="1"/>
    <x v="1"/>
    <x v="1"/>
    <x v="9"/>
    <x v="4"/>
  </r>
  <r>
    <n v="122770"/>
    <x v="158"/>
    <x v="24138"/>
    <n v="2"/>
    <n v="8"/>
    <x v="1"/>
    <n v="40"/>
    <n v="3.75"/>
    <x v="0"/>
    <x v="5"/>
    <x v="17"/>
    <x v="16"/>
    <x v="4"/>
  </r>
  <r>
    <n v="122771"/>
    <x v="158"/>
    <x v="24138"/>
    <n v="1"/>
    <n v="8"/>
    <x v="1"/>
    <n v="73"/>
    <n v="3.75"/>
    <x v="3"/>
    <x v="10"/>
    <x v="46"/>
    <x v="10"/>
    <x v="4"/>
  </r>
  <r>
    <n v="122772"/>
    <x v="158"/>
    <x v="18366"/>
    <n v="1"/>
    <n v="8"/>
    <x v="1"/>
    <n v="42"/>
    <n v="2.5"/>
    <x v="1"/>
    <x v="8"/>
    <x v="14"/>
    <x v="11"/>
    <x v="4"/>
  </r>
  <r>
    <n v="122773"/>
    <x v="158"/>
    <x v="10687"/>
    <n v="2"/>
    <n v="8"/>
    <x v="1"/>
    <n v="38"/>
    <n v="3.75"/>
    <x v="0"/>
    <x v="5"/>
    <x v="22"/>
    <x v="16"/>
    <x v="4"/>
  </r>
  <r>
    <n v="122774"/>
    <x v="158"/>
    <x v="10687"/>
    <n v="2"/>
    <n v="8"/>
    <x v="1"/>
    <n v="65"/>
    <n v="0.8"/>
    <x v="4"/>
    <x v="17"/>
    <x v="57"/>
    <x v="26"/>
    <x v="4"/>
  </r>
  <r>
    <n v="122775"/>
    <x v="158"/>
    <x v="10687"/>
    <n v="1"/>
    <n v="8"/>
    <x v="1"/>
    <n v="77"/>
    <n v="3"/>
    <x v="3"/>
    <x v="4"/>
    <x v="4"/>
    <x v="4"/>
    <x v="4"/>
  </r>
  <r>
    <n v="122776"/>
    <x v="158"/>
    <x v="3420"/>
    <n v="2"/>
    <n v="3"/>
    <x v="2"/>
    <n v="32"/>
    <n v="3"/>
    <x v="0"/>
    <x v="0"/>
    <x v="0"/>
    <x v="0"/>
    <x v="4"/>
  </r>
  <r>
    <n v="122777"/>
    <x v="158"/>
    <x v="13460"/>
    <n v="2"/>
    <n v="3"/>
    <x v="2"/>
    <n v="53"/>
    <n v="3"/>
    <x v="1"/>
    <x v="1"/>
    <x v="39"/>
    <x v="0"/>
    <x v="4"/>
  </r>
  <r>
    <n v="122778"/>
    <x v="158"/>
    <x v="21935"/>
    <n v="2"/>
    <n v="5"/>
    <x v="0"/>
    <n v="57"/>
    <n v="3.1"/>
    <x v="1"/>
    <x v="1"/>
    <x v="1"/>
    <x v="1"/>
    <x v="4"/>
  </r>
  <r>
    <n v="122779"/>
    <x v="158"/>
    <x v="3421"/>
    <n v="2"/>
    <n v="8"/>
    <x v="1"/>
    <n v="61"/>
    <n v="4.75"/>
    <x v="2"/>
    <x v="2"/>
    <x v="15"/>
    <x v="22"/>
    <x v="4"/>
  </r>
  <r>
    <n v="122780"/>
    <x v="158"/>
    <x v="3421"/>
    <n v="1"/>
    <n v="8"/>
    <x v="1"/>
    <n v="76"/>
    <n v="3.5"/>
    <x v="3"/>
    <x v="9"/>
    <x v="19"/>
    <x v="15"/>
    <x v="4"/>
  </r>
  <r>
    <n v="122781"/>
    <x v="158"/>
    <x v="1189"/>
    <n v="1"/>
    <n v="8"/>
    <x v="1"/>
    <n v="49"/>
    <n v="3"/>
    <x v="1"/>
    <x v="6"/>
    <x v="49"/>
    <x v="4"/>
    <x v="4"/>
  </r>
  <r>
    <n v="122782"/>
    <x v="158"/>
    <x v="13241"/>
    <n v="2"/>
    <n v="3"/>
    <x v="2"/>
    <n v="38"/>
    <n v="3.75"/>
    <x v="0"/>
    <x v="5"/>
    <x v="22"/>
    <x v="16"/>
    <x v="4"/>
  </r>
  <r>
    <n v="122783"/>
    <x v="158"/>
    <x v="24139"/>
    <n v="2"/>
    <n v="8"/>
    <x v="1"/>
    <n v="22"/>
    <n v="2"/>
    <x v="0"/>
    <x v="3"/>
    <x v="3"/>
    <x v="5"/>
    <x v="4"/>
  </r>
  <r>
    <n v="122784"/>
    <x v="158"/>
    <x v="10391"/>
    <n v="2"/>
    <n v="3"/>
    <x v="2"/>
    <n v="55"/>
    <n v="4"/>
    <x v="1"/>
    <x v="1"/>
    <x v="27"/>
    <x v="24"/>
    <x v="4"/>
  </r>
  <r>
    <n v="122785"/>
    <x v="158"/>
    <x v="21936"/>
    <n v="2"/>
    <n v="5"/>
    <x v="0"/>
    <n v="23"/>
    <n v="2.5"/>
    <x v="0"/>
    <x v="3"/>
    <x v="33"/>
    <x v="17"/>
    <x v="4"/>
  </r>
  <r>
    <n v="122786"/>
    <x v="158"/>
    <x v="3423"/>
    <n v="2"/>
    <n v="8"/>
    <x v="1"/>
    <n v="42"/>
    <n v="2.5"/>
    <x v="1"/>
    <x v="8"/>
    <x v="14"/>
    <x v="17"/>
    <x v="4"/>
  </r>
  <r>
    <n v="122787"/>
    <x v="158"/>
    <x v="13243"/>
    <n v="2"/>
    <n v="5"/>
    <x v="0"/>
    <n v="50"/>
    <n v="2.5"/>
    <x v="1"/>
    <x v="6"/>
    <x v="42"/>
    <x v="17"/>
    <x v="4"/>
  </r>
  <r>
    <n v="122788"/>
    <x v="158"/>
    <x v="3424"/>
    <n v="2"/>
    <n v="5"/>
    <x v="0"/>
    <n v="48"/>
    <n v="2.5"/>
    <x v="1"/>
    <x v="6"/>
    <x v="32"/>
    <x v="17"/>
    <x v="4"/>
  </r>
  <r>
    <n v="122789"/>
    <x v="158"/>
    <x v="11448"/>
    <n v="1"/>
    <n v="3"/>
    <x v="2"/>
    <n v="38"/>
    <n v="3.75"/>
    <x v="0"/>
    <x v="5"/>
    <x v="22"/>
    <x v="10"/>
    <x v="4"/>
  </r>
  <r>
    <n v="122790"/>
    <x v="158"/>
    <x v="11448"/>
    <n v="2"/>
    <n v="3"/>
    <x v="2"/>
    <n v="79"/>
    <n v="3.75"/>
    <x v="3"/>
    <x v="4"/>
    <x v="13"/>
    <x v="16"/>
    <x v="4"/>
  </r>
  <r>
    <n v="122791"/>
    <x v="158"/>
    <x v="18369"/>
    <n v="2"/>
    <n v="8"/>
    <x v="1"/>
    <n v="31"/>
    <n v="2.2000000000000002"/>
    <x v="0"/>
    <x v="0"/>
    <x v="48"/>
    <x v="19"/>
    <x v="4"/>
  </r>
  <r>
    <n v="122792"/>
    <x v="158"/>
    <x v="3425"/>
    <n v="2"/>
    <n v="3"/>
    <x v="2"/>
    <n v="29"/>
    <n v="2.5"/>
    <x v="0"/>
    <x v="0"/>
    <x v="25"/>
    <x v="17"/>
    <x v="4"/>
  </r>
  <r>
    <n v="122793"/>
    <x v="158"/>
    <x v="16943"/>
    <n v="2"/>
    <n v="3"/>
    <x v="2"/>
    <n v="60"/>
    <n v="3.75"/>
    <x v="2"/>
    <x v="2"/>
    <x v="29"/>
    <x v="16"/>
    <x v="4"/>
  </r>
  <r>
    <n v="122794"/>
    <x v="158"/>
    <x v="13244"/>
    <n v="1"/>
    <n v="5"/>
    <x v="0"/>
    <n v="45"/>
    <n v="3"/>
    <x v="1"/>
    <x v="8"/>
    <x v="20"/>
    <x v="4"/>
    <x v="4"/>
  </r>
  <r>
    <n v="122795"/>
    <x v="158"/>
    <x v="24140"/>
    <n v="2"/>
    <n v="8"/>
    <x v="1"/>
    <n v="29"/>
    <n v="2.5"/>
    <x v="0"/>
    <x v="0"/>
    <x v="25"/>
    <x v="17"/>
    <x v="4"/>
  </r>
  <r>
    <n v="122796"/>
    <x v="158"/>
    <x v="13245"/>
    <n v="1"/>
    <n v="3"/>
    <x v="2"/>
    <n v="71"/>
    <n v="3.75"/>
    <x v="3"/>
    <x v="10"/>
    <x v="21"/>
    <x v="10"/>
    <x v="4"/>
  </r>
  <r>
    <n v="122797"/>
    <x v="158"/>
    <x v="21937"/>
    <n v="2"/>
    <n v="8"/>
    <x v="1"/>
    <n v="46"/>
    <n v="2.5"/>
    <x v="1"/>
    <x v="7"/>
    <x v="34"/>
    <x v="17"/>
    <x v="4"/>
  </r>
  <r>
    <n v="122798"/>
    <x v="158"/>
    <x v="13246"/>
    <n v="1"/>
    <n v="8"/>
    <x v="1"/>
    <n v="32"/>
    <n v="3"/>
    <x v="0"/>
    <x v="0"/>
    <x v="0"/>
    <x v="4"/>
    <x v="4"/>
  </r>
  <r>
    <n v="122799"/>
    <x v="158"/>
    <x v="13246"/>
    <n v="1"/>
    <n v="8"/>
    <x v="1"/>
    <n v="23"/>
    <n v="2.5"/>
    <x v="0"/>
    <x v="3"/>
    <x v="33"/>
    <x v="11"/>
    <x v="4"/>
  </r>
  <r>
    <n v="122800"/>
    <x v="158"/>
    <x v="12598"/>
    <n v="1"/>
    <n v="8"/>
    <x v="1"/>
    <n v="46"/>
    <n v="2.5"/>
    <x v="1"/>
    <x v="7"/>
    <x v="34"/>
    <x v="11"/>
    <x v="4"/>
  </r>
  <r>
    <n v="122801"/>
    <x v="158"/>
    <x v="12598"/>
    <n v="1"/>
    <n v="8"/>
    <x v="1"/>
    <n v="70"/>
    <n v="3.25"/>
    <x v="3"/>
    <x v="4"/>
    <x v="45"/>
    <x v="14"/>
    <x v="4"/>
  </r>
  <r>
    <n v="122802"/>
    <x v="158"/>
    <x v="3426"/>
    <n v="2"/>
    <n v="3"/>
    <x v="2"/>
    <n v="22"/>
    <n v="2"/>
    <x v="0"/>
    <x v="3"/>
    <x v="3"/>
    <x v="5"/>
    <x v="4"/>
  </r>
  <r>
    <n v="122803"/>
    <x v="158"/>
    <x v="3427"/>
    <n v="2"/>
    <n v="8"/>
    <x v="1"/>
    <n v="35"/>
    <n v="3.1"/>
    <x v="0"/>
    <x v="12"/>
    <x v="44"/>
    <x v="1"/>
    <x v="4"/>
  </r>
  <r>
    <n v="122804"/>
    <x v="158"/>
    <x v="21938"/>
    <n v="1"/>
    <n v="3"/>
    <x v="2"/>
    <n v="51"/>
    <n v="3"/>
    <x v="1"/>
    <x v="6"/>
    <x v="10"/>
    <x v="4"/>
    <x v="4"/>
  </r>
  <r>
    <n v="122805"/>
    <x v="158"/>
    <x v="3429"/>
    <n v="1"/>
    <n v="8"/>
    <x v="1"/>
    <n v="29"/>
    <n v="2.5"/>
    <x v="0"/>
    <x v="0"/>
    <x v="25"/>
    <x v="11"/>
    <x v="4"/>
  </r>
  <r>
    <n v="122806"/>
    <x v="158"/>
    <x v="13247"/>
    <n v="1"/>
    <n v="3"/>
    <x v="2"/>
    <n v="36"/>
    <n v="3.75"/>
    <x v="0"/>
    <x v="12"/>
    <x v="37"/>
    <x v="10"/>
    <x v="4"/>
  </r>
  <r>
    <n v="122807"/>
    <x v="158"/>
    <x v="1210"/>
    <n v="2"/>
    <n v="8"/>
    <x v="1"/>
    <n v="32"/>
    <n v="3"/>
    <x v="0"/>
    <x v="0"/>
    <x v="0"/>
    <x v="0"/>
    <x v="4"/>
  </r>
  <r>
    <n v="122808"/>
    <x v="158"/>
    <x v="3431"/>
    <n v="2"/>
    <n v="3"/>
    <x v="2"/>
    <n v="24"/>
    <n v="3"/>
    <x v="0"/>
    <x v="3"/>
    <x v="28"/>
    <x v="0"/>
    <x v="4"/>
  </r>
  <r>
    <n v="122809"/>
    <x v="158"/>
    <x v="3431"/>
    <n v="2"/>
    <n v="3"/>
    <x v="2"/>
    <n v="71"/>
    <n v="3.75"/>
    <x v="3"/>
    <x v="10"/>
    <x v="21"/>
    <x v="16"/>
    <x v="4"/>
  </r>
  <r>
    <n v="122810"/>
    <x v="158"/>
    <x v="3432"/>
    <n v="1"/>
    <n v="8"/>
    <x v="1"/>
    <n v="37"/>
    <n v="3"/>
    <x v="0"/>
    <x v="5"/>
    <x v="41"/>
    <x v="4"/>
    <x v="4"/>
  </r>
  <r>
    <n v="122811"/>
    <x v="158"/>
    <x v="3432"/>
    <n v="1"/>
    <n v="8"/>
    <x v="1"/>
    <n v="65"/>
    <n v="0.8"/>
    <x v="4"/>
    <x v="17"/>
    <x v="57"/>
    <x v="28"/>
    <x v="4"/>
  </r>
  <r>
    <n v="122812"/>
    <x v="158"/>
    <x v="18372"/>
    <n v="1"/>
    <n v="3"/>
    <x v="2"/>
    <n v="35"/>
    <n v="3.1"/>
    <x v="0"/>
    <x v="12"/>
    <x v="44"/>
    <x v="9"/>
    <x v="4"/>
  </r>
  <r>
    <n v="122813"/>
    <x v="158"/>
    <x v="3433"/>
    <n v="1"/>
    <n v="8"/>
    <x v="1"/>
    <n v="29"/>
    <n v="2.5"/>
    <x v="0"/>
    <x v="0"/>
    <x v="25"/>
    <x v="11"/>
    <x v="4"/>
  </r>
  <r>
    <n v="122814"/>
    <x v="158"/>
    <x v="3433"/>
    <n v="1"/>
    <n v="8"/>
    <x v="1"/>
    <n v="73"/>
    <n v="3.75"/>
    <x v="3"/>
    <x v="10"/>
    <x v="46"/>
    <x v="10"/>
    <x v="4"/>
  </r>
  <r>
    <n v="122815"/>
    <x v="158"/>
    <x v="22540"/>
    <n v="2"/>
    <n v="8"/>
    <x v="1"/>
    <n v="28"/>
    <n v="2"/>
    <x v="0"/>
    <x v="0"/>
    <x v="5"/>
    <x v="5"/>
    <x v="4"/>
  </r>
  <r>
    <n v="122816"/>
    <x v="158"/>
    <x v="18373"/>
    <n v="2"/>
    <n v="8"/>
    <x v="1"/>
    <n v="31"/>
    <n v="2.2000000000000002"/>
    <x v="0"/>
    <x v="0"/>
    <x v="48"/>
    <x v="19"/>
    <x v="4"/>
  </r>
  <r>
    <n v="122817"/>
    <x v="158"/>
    <x v="3434"/>
    <n v="1"/>
    <n v="3"/>
    <x v="2"/>
    <n v="35"/>
    <n v="3.1"/>
    <x v="0"/>
    <x v="12"/>
    <x v="44"/>
    <x v="9"/>
    <x v="4"/>
  </r>
  <r>
    <n v="122818"/>
    <x v="158"/>
    <x v="24141"/>
    <n v="1"/>
    <n v="3"/>
    <x v="2"/>
    <n v="45"/>
    <n v="3"/>
    <x v="1"/>
    <x v="8"/>
    <x v="20"/>
    <x v="4"/>
    <x v="4"/>
  </r>
  <r>
    <n v="122819"/>
    <x v="158"/>
    <x v="13248"/>
    <n v="1"/>
    <n v="3"/>
    <x v="2"/>
    <n v="31"/>
    <n v="2.2000000000000002"/>
    <x v="0"/>
    <x v="0"/>
    <x v="48"/>
    <x v="23"/>
    <x v="4"/>
  </r>
  <r>
    <n v="122820"/>
    <x v="158"/>
    <x v="21940"/>
    <n v="2"/>
    <n v="8"/>
    <x v="1"/>
    <n v="53"/>
    <n v="3"/>
    <x v="1"/>
    <x v="1"/>
    <x v="39"/>
    <x v="0"/>
    <x v="4"/>
  </r>
  <r>
    <n v="122821"/>
    <x v="158"/>
    <x v="21940"/>
    <n v="1"/>
    <n v="8"/>
    <x v="1"/>
    <n v="16"/>
    <n v="8.9499999999999993"/>
    <x v="1"/>
    <x v="20"/>
    <x v="66"/>
    <x v="27"/>
    <x v="4"/>
  </r>
  <r>
    <n v="122822"/>
    <x v="158"/>
    <x v="21941"/>
    <n v="1"/>
    <n v="5"/>
    <x v="0"/>
    <n v="29"/>
    <n v="2.5"/>
    <x v="0"/>
    <x v="0"/>
    <x v="25"/>
    <x v="11"/>
    <x v="4"/>
  </r>
  <r>
    <n v="122823"/>
    <x v="158"/>
    <x v="3435"/>
    <n v="1"/>
    <n v="3"/>
    <x v="2"/>
    <n v="47"/>
    <n v="3"/>
    <x v="1"/>
    <x v="7"/>
    <x v="12"/>
    <x v="4"/>
    <x v="4"/>
  </r>
  <r>
    <n v="122824"/>
    <x v="158"/>
    <x v="18374"/>
    <n v="2"/>
    <n v="3"/>
    <x v="2"/>
    <n v="36"/>
    <n v="3.75"/>
    <x v="0"/>
    <x v="12"/>
    <x v="37"/>
    <x v="16"/>
    <x v="4"/>
  </r>
  <r>
    <n v="122825"/>
    <x v="158"/>
    <x v="3437"/>
    <n v="1"/>
    <n v="3"/>
    <x v="2"/>
    <n v="37"/>
    <n v="3"/>
    <x v="0"/>
    <x v="5"/>
    <x v="41"/>
    <x v="4"/>
    <x v="4"/>
  </r>
  <r>
    <n v="122826"/>
    <x v="158"/>
    <x v="18375"/>
    <n v="1"/>
    <n v="3"/>
    <x v="2"/>
    <n v="36"/>
    <n v="3.75"/>
    <x v="0"/>
    <x v="12"/>
    <x v="37"/>
    <x v="10"/>
    <x v="4"/>
  </r>
  <r>
    <n v="122827"/>
    <x v="158"/>
    <x v="18376"/>
    <n v="1"/>
    <n v="3"/>
    <x v="2"/>
    <n v="40"/>
    <n v="3.75"/>
    <x v="0"/>
    <x v="5"/>
    <x v="17"/>
    <x v="10"/>
    <x v="4"/>
  </r>
  <r>
    <n v="122828"/>
    <x v="158"/>
    <x v="11282"/>
    <n v="1"/>
    <n v="3"/>
    <x v="2"/>
    <n v="71"/>
    <n v="3.75"/>
    <x v="3"/>
    <x v="10"/>
    <x v="21"/>
    <x v="10"/>
    <x v="4"/>
  </r>
  <r>
    <n v="122829"/>
    <x v="158"/>
    <x v="3440"/>
    <n v="2"/>
    <n v="3"/>
    <x v="2"/>
    <n v="55"/>
    <n v="4"/>
    <x v="1"/>
    <x v="1"/>
    <x v="27"/>
    <x v="24"/>
    <x v="4"/>
  </r>
  <r>
    <n v="122830"/>
    <x v="158"/>
    <x v="3441"/>
    <n v="1"/>
    <n v="5"/>
    <x v="0"/>
    <n v="52"/>
    <n v="2.5"/>
    <x v="1"/>
    <x v="1"/>
    <x v="50"/>
    <x v="11"/>
    <x v="4"/>
  </r>
  <r>
    <n v="122831"/>
    <x v="158"/>
    <x v="18228"/>
    <n v="2"/>
    <n v="3"/>
    <x v="2"/>
    <n v="55"/>
    <n v="4"/>
    <x v="1"/>
    <x v="1"/>
    <x v="27"/>
    <x v="24"/>
    <x v="4"/>
  </r>
  <r>
    <n v="122832"/>
    <x v="158"/>
    <x v="18228"/>
    <n v="1"/>
    <n v="3"/>
    <x v="2"/>
    <n v="37"/>
    <n v="3"/>
    <x v="0"/>
    <x v="5"/>
    <x v="41"/>
    <x v="4"/>
    <x v="4"/>
  </r>
  <r>
    <n v="122833"/>
    <x v="158"/>
    <x v="11032"/>
    <n v="1"/>
    <n v="3"/>
    <x v="2"/>
    <n v="57"/>
    <n v="3.1"/>
    <x v="1"/>
    <x v="1"/>
    <x v="1"/>
    <x v="9"/>
    <x v="4"/>
  </r>
  <r>
    <n v="122834"/>
    <x v="158"/>
    <x v="8510"/>
    <n v="2"/>
    <n v="3"/>
    <x v="2"/>
    <n v="55"/>
    <n v="4"/>
    <x v="1"/>
    <x v="1"/>
    <x v="27"/>
    <x v="24"/>
    <x v="4"/>
  </r>
  <r>
    <n v="122835"/>
    <x v="158"/>
    <x v="8510"/>
    <n v="2"/>
    <n v="3"/>
    <x v="2"/>
    <n v="79"/>
    <n v="3.75"/>
    <x v="3"/>
    <x v="4"/>
    <x v="13"/>
    <x v="16"/>
    <x v="4"/>
  </r>
  <r>
    <n v="122836"/>
    <x v="158"/>
    <x v="16113"/>
    <n v="1"/>
    <n v="3"/>
    <x v="2"/>
    <n v="39"/>
    <n v="4.25"/>
    <x v="0"/>
    <x v="5"/>
    <x v="6"/>
    <x v="6"/>
    <x v="4"/>
  </r>
  <r>
    <n v="122837"/>
    <x v="158"/>
    <x v="11870"/>
    <n v="1"/>
    <n v="5"/>
    <x v="0"/>
    <n v="25"/>
    <n v="2.2000000000000002"/>
    <x v="0"/>
    <x v="11"/>
    <x v="35"/>
    <x v="23"/>
    <x v="4"/>
  </r>
  <r>
    <n v="122838"/>
    <x v="158"/>
    <x v="21942"/>
    <n v="2"/>
    <n v="5"/>
    <x v="0"/>
    <n v="59"/>
    <n v="4.5"/>
    <x v="2"/>
    <x v="2"/>
    <x v="2"/>
    <x v="2"/>
    <x v="4"/>
  </r>
  <r>
    <n v="122839"/>
    <x v="158"/>
    <x v="21942"/>
    <n v="1"/>
    <n v="5"/>
    <x v="0"/>
    <n v="70"/>
    <n v="3.25"/>
    <x v="3"/>
    <x v="4"/>
    <x v="45"/>
    <x v="14"/>
    <x v="4"/>
  </r>
  <r>
    <n v="122840"/>
    <x v="158"/>
    <x v="20015"/>
    <n v="2"/>
    <n v="3"/>
    <x v="2"/>
    <n v="23"/>
    <n v="2.5"/>
    <x v="0"/>
    <x v="3"/>
    <x v="33"/>
    <x v="17"/>
    <x v="4"/>
  </r>
  <r>
    <n v="122841"/>
    <x v="158"/>
    <x v="763"/>
    <n v="1"/>
    <n v="8"/>
    <x v="1"/>
    <n v="48"/>
    <n v="2.5"/>
    <x v="1"/>
    <x v="6"/>
    <x v="32"/>
    <x v="11"/>
    <x v="4"/>
  </r>
  <r>
    <n v="122842"/>
    <x v="158"/>
    <x v="13249"/>
    <n v="1"/>
    <n v="3"/>
    <x v="2"/>
    <n v="40"/>
    <n v="3.75"/>
    <x v="0"/>
    <x v="5"/>
    <x v="17"/>
    <x v="10"/>
    <x v="4"/>
  </r>
  <r>
    <n v="122843"/>
    <x v="158"/>
    <x v="21943"/>
    <n v="1"/>
    <n v="8"/>
    <x v="1"/>
    <n v="54"/>
    <n v="2.5"/>
    <x v="1"/>
    <x v="1"/>
    <x v="26"/>
    <x v="11"/>
    <x v="4"/>
  </r>
  <r>
    <n v="122844"/>
    <x v="158"/>
    <x v="21944"/>
    <n v="1"/>
    <n v="3"/>
    <x v="2"/>
    <n v="40"/>
    <n v="3.75"/>
    <x v="0"/>
    <x v="5"/>
    <x v="17"/>
    <x v="10"/>
    <x v="4"/>
  </r>
  <r>
    <n v="122845"/>
    <x v="158"/>
    <x v="21944"/>
    <n v="2"/>
    <n v="3"/>
    <x v="2"/>
    <n v="76"/>
    <n v="3.5"/>
    <x v="3"/>
    <x v="9"/>
    <x v="19"/>
    <x v="7"/>
    <x v="4"/>
  </r>
  <r>
    <n v="122846"/>
    <x v="158"/>
    <x v="21944"/>
    <n v="1"/>
    <n v="3"/>
    <x v="2"/>
    <n v="40"/>
    <n v="3.75"/>
    <x v="0"/>
    <x v="5"/>
    <x v="17"/>
    <x v="10"/>
    <x v="4"/>
  </r>
  <r>
    <n v="122847"/>
    <x v="158"/>
    <x v="21944"/>
    <n v="1"/>
    <n v="3"/>
    <x v="2"/>
    <n v="40"/>
    <n v="3.75"/>
    <x v="0"/>
    <x v="5"/>
    <x v="17"/>
    <x v="10"/>
    <x v="4"/>
  </r>
  <r>
    <n v="122848"/>
    <x v="158"/>
    <x v="768"/>
    <n v="2"/>
    <n v="3"/>
    <x v="2"/>
    <n v="56"/>
    <n v="2.5499999999999998"/>
    <x v="1"/>
    <x v="1"/>
    <x v="8"/>
    <x v="13"/>
    <x v="4"/>
  </r>
  <r>
    <n v="122849"/>
    <x v="158"/>
    <x v="3445"/>
    <n v="1"/>
    <n v="3"/>
    <x v="2"/>
    <n v="57"/>
    <n v="3.1"/>
    <x v="1"/>
    <x v="1"/>
    <x v="1"/>
    <x v="9"/>
    <x v="4"/>
  </r>
  <r>
    <n v="122850"/>
    <x v="158"/>
    <x v="18377"/>
    <n v="1"/>
    <n v="8"/>
    <x v="1"/>
    <n v="87"/>
    <n v="3"/>
    <x v="0"/>
    <x v="5"/>
    <x v="11"/>
    <x v="4"/>
    <x v="4"/>
  </r>
  <r>
    <n v="122851"/>
    <x v="158"/>
    <x v="2153"/>
    <n v="2"/>
    <n v="3"/>
    <x v="2"/>
    <n v="61"/>
    <n v="4.75"/>
    <x v="2"/>
    <x v="2"/>
    <x v="15"/>
    <x v="22"/>
    <x v="4"/>
  </r>
  <r>
    <n v="122852"/>
    <x v="158"/>
    <x v="18378"/>
    <n v="2"/>
    <n v="3"/>
    <x v="2"/>
    <n v="40"/>
    <n v="3.75"/>
    <x v="0"/>
    <x v="5"/>
    <x v="17"/>
    <x v="16"/>
    <x v="4"/>
  </r>
  <r>
    <n v="122853"/>
    <x v="158"/>
    <x v="2586"/>
    <n v="1"/>
    <n v="8"/>
    <x v="1"/>
    <n v="55"/>
    <n v="4"/>
    <x v="1"/>
    <x v="1"/>
    <x v="27"/>
    <x v="5"/>
    <x v="4"/>
  </r>
  <r>
    <n v="122854"/>
    <x v="158"/>
    <x v="3446"/>
    <n v="1"/>
    <n v="5"/>
    <x v="0"/>
    <n v="51"/>
    <n v="3"/>
    <x v="1"/>
    <x v="6"/>
    <x v="10"/>
    <x v="4"/>
    <x v="4"/>
  </r>
  <r>
    <n v="122855"/>
    <x v="158"/>
    <x v="18380"/>
    <n v="2"/>
    <n v="8"/>
    <x v="1"/>
    <n v="30"/>
    <n v="3"/>
    <x v="0"/>
    <x v="0"/>
    <x v="51"/>
    <x v="0"/>
    <x v="4"/>
  </r>
  <r>
    <n v="122856"/>
    <x v="158"/>
    <x v="18381"/>
    <n v="2"/>
    <n v="8"/>
    <x v="1"/>
    <n v="43"/>
    <n v="3"/>
    <x v="1"/>
    <x v="8"/>
    <x v="18"/>
    <x v="0"/>
    <x v="4"/>
  </r>
  <r>
    <n v="122857"/>
    <x v="158"/>
    <x v="779"/>
    <n v="2"/>
    <n v="3"/>
    <x v="2"/>
    <n v="47"/>
    <n v="3"/>
    <x v="1"/>
    <x v="7"/>
    <x v="12"/>
    <x v="0"/>
    <x v="4"/>
  </r>
  <r>
    <n v="122858"/>
    <x v="158"/>
    <x v="1721"/>
    <n v="1"/>
    <n v="5"/>
    <x v="0"/>
    <n v="58"/>
    <n v="3.5"/>
    <x v="2"/>
    <x v="2"/>
    <x v="7"/>
    <x v="15"/>
    <x v="4"/>
  </r>
  <r>
    <n v="122859"/>
    <x v="158"/>
    <x v="3448"/>
    <n v="2"/>
    <n v="8"/>
    <x v="1"/>
    <n v="52"/>
    <n v="2.5"/>
    <x v="1"/>
    <x v="1"/>
    <x v="50"/>
    <x v="17"/>
    <x v="4"/>
  </r>
  <r>
    <n v="122860"/>
    <x v="158"/>
    <x v="18383"/>
    <n v="1"/>
    <n v="3"/>
    <x v="2"/>
    <n v="54"/>
    <n v="2.5"/>
    <x v="1"/>
    <x v="1"/>
    <x v="26"/>
    <x v="11"/>
    <x v="4"/>
  </r>
  <r>
    <n v="122861"/>
    <x v="158"/>
    <x v="21945"/>
    <n v="1"/>
    <n v="3"/>
    <x v="2"/>
    <n v="50"/>
    <n v="2.5"/>
    <x v="1"/>
    <x v="6"/>
    <x v="42"/>
    <x v="11"/>
    <x v="4"/>
  </r>
  <r>
    <n v="122862"/>
    <x v="158"/>
    <x v="13250"/>
    <n v="1"/>
    <n v="3"/>
    <x v="2"/>
    <n v="49"/>
    <n v="3"/>
    <x v="1"/>
    <x v="6"/>
    <x v="49"/>
    <x v="4"/>
    <x v="4"/>
  </r>
  <r>
    <n v="122863"/>
    <x v="158"/>
    <x v="18384"/>
    <n v="1"/>
    <n v="5"/>
    <x v="0"/>
    <n v="30"/>
    <n v="3"/>
    <x v="0"/>
    <x v="0"/>
    <x v="51"/>
    <x v="4"/>
    <x v="4"/>
  </r>
  <r>
    <n v="122864"/>
    <x v="158"/>
    <x v="1728"/>
    <n v="2"/>
    <n v="3"/>
    <x v="2"/>
    <n v="49"/>
    <n v="3"/>
    <x v="1"/>
    <x v="6"/>
    <x v="49"/>
    <x v="0"/>
    <x v="4"/>
  </r>
  <r>
    <n v="122865"/>
    <x v="158"/>
    <x v="11456"/>
    <n v="2"/>
    <n v="8"/>
    <x v="1"/>
    <n v="34"/>
    <n v="2.4500000000000002"/>
    <x v="0"/>
    <x v="12"/>
    <x v="36"/>
    <x v="25"/>
    <x v="4"/>
  </r>
  <r>
    <n v="122866"/>
    <x v="158"/>
    <x v="11456"/>
    <n v="1"/>
    <n v="8"/>
    <x v="1"/>
    <n v="70"/>
    <n v="3.25"/>
    <x v="3"/>
    <x v="4"/>
    <x v="45"/>
    <x v="14"/>
    <x v="4"/>
  </r>
  <r>
    <n v="122867"/>
    <x v="158"/>
    <x v="25369"/>
    <n v="2"/>
    <n v="3"/>
    <x v="2"/>
    <n v="22"/>
    <n v="2"/>
    <x v="0"/>
    <x v="3"/>
    <x v="3"/>
    <x v="5"/>
    <x v="4"/>
  </r>
  <r>
    <n v="122868"/>
    <x v="158"/>
    <x v="17796"/>
    <n v="2"/>
    <n v="3"/>
    <x v="2"/>
    <n v="26"/>
    <n v="3"/>
    <x v="0"/>
    <x v="11"/>
    <x v="23"/>
    <x v="0"/>
    <x v="4"/>
  </r>
  <r>
    <n v="122869"/>
    <x v="158"/>
    <x v="13251"/>
    <n v="2"/>
    <n v="3"/>
    <x v="2"/>
    <n v="23"/>
    <n v="2.5"/>
    <x v="0"/>
    <x v="3"/>
    <x v="33"/>
    <x v="17"/>
    <x v="4"/>
  </r>
  <r>
    <n v="122870"/>
    <x v="158"/>
    <x v="13251"/>
    <n v="2"/>
    <n v="3"/>
    <x v="2"/>
    <n v="78"/>
    <n v="4.5"/>
    <x v="3"/>
    <x v="4"/>
    <x v="30"/>
    <x v="2"/>
    <x v="4"/>
  </r>
  <r>
    <n v="122871"/>
    <x v="158"/>
    <x v="21946"/>
    <n v="1"/>
    <n v="3"/>
    <x v="2"/>
    <n v="36"/>
    <n v="3.75"/>
    <x v="0"/>
    <x v="12"/>
    <x v="37"/>
    <x v="10"/>
    <x v="4"/>
  </r>
  <r>
    <n v="122872"/>
    <x v="158"/>
    <x v="21946"/>
    <n v="2"/>
    <n v="3"/>
    <x v="2"/>
    <n v="76"/>
    <n v="3.5"/>
    <x v="3"/>
    <x v="9"/>
    <x v="19"/>
    <x v="7"/>
    <x v="4"/>
  </r>
  <r>
    <n v="122873"/>
    <x v="158"/>
    <x v="18386"/>
    <n v="1"/>
    <n v="3"/>
    <x v="2"/>
    <n v="52"/>
    <n v="2.5"/>
    <x v="1"/>
    <x v="1"/>
    <x v="50"/>
    <x v="11"/>
    <x v="4"/>
  </r>
  <r>
    <n v="122874"/>
    <x v="158"/>
    <x v="3452"/>
    <n v="2"/>
    <n v="5"/>
    <x v="0"/>
    <n v="52"/>
    <n v="2.5"/>
    <x v="1"/>
    <x v="1"/>
    <x v="50"/>
    <x v="17"/>
    <x v="4"/>
  </r>
  <r>
    <n v="122875"/>
    <x v="158"/>
    <x v="3452"/>
    <n v="1"/>
    <n v="5"/>
    <x v="0"/>
    <n v="73"/>
    <n v="3.75"/>
    <x v="3"/>
    <x v="10"/>
    <x v="46"/>
    <x v="10"/>
    <x v="4"/>
  </r>
  <r>
    <n v="122876"/>
    <x v="158"/>
    <x v="18387"/>
    <n v="1"/>
    <n v="3"/>
    <x v="2"/>
    <n v="54"/>
    <n v="2.5"/>
    <x v="1"/>
    <x v="1"/>
    <x v="26"/>
    <x v="11"/>
    <x v="4"/>
  </r>
  <r>
    <n v="122877"/>
    <x v="158"/>
    <x v="24143"/>
    <n v="1"/>
    <n v="3"/>
    <x v="2"/>
    <n v="59"/>
    <n v="4.5"/>
    <x v="2"/>
    <x v="2"/>
    <x v="2"/>
    <x v="18"/>
    <x v="4"/>
  </r>
  <r>
    <n v="122878"/>
    <x v="158"/>
    <x v="21947"/>
    <n v="1"/>
    <n v="3"/>
    <x v="2"/>
    <n v="42"/>
    <n v="2.5"/>
    <x v="1"/>
    <x v="8"/>
    <x v="14"/>
    <x v="11"/>
    <x v="4"/>
  </r>
  <r>
    <n v="122879"/>
    <x v="158"/>
    <x v="18388"/>
    <n v="2"/>
    <n v="5"/>
    <x v="0"/>
    <n v="50"/>
    <n v="2.5"/>
    <x v="1"/>
    <x v="6"/>
    <x v="42"/>
    <x v="17"/>
    <x v="4"/>
  </r>
  <r>
    <n v="122880"/>
    <x v="158"/>
    <x v="13253"/>
    <n v="1"/>
    <n v="5"/>
    <x v="0"/>
    <n v="42"/>
    <n v="2.5"/>
    <x v="1"/>
    <x v="8"/>
    <x v="14"/>
    <x v="11"/>
    <x v="4"/>
  </r>
  <r>
    <n v="122881"/>
    <x v="158"/>
    <x v="13254"/>
    <n v="1"/>
    <n v="5"/>
    <x v="0"/>
    <n v="36"/>
    <n v="3.75"/>
    <x v="0"/>
    <x v="12"/>
    <x v="37"/>
    <x v="10"/>
    <x v="4"/>
  </r>
  <r>
    <n v="122882"/>
    <x v="158"/>
    <x v="18101"/>
    <n v="2"/>
    <n v="5"/>
    <x v="0"/>
    <n v="40"/>
    <n v="3.75"/>
    <x v="0"/>
    <x v="5"/>
    <x v="17"/>
    <x v="16"/>
    <x v="4"/>
  </r>
  <r>
    <n v="122883"/>
    <x v="158"/>
    <x v="18101"/>
    <n v="1"/>
    <n v="5"/>
    <x v="0"/>
    <n v="64"/>
    <n v="0.8"/>
    <x v="4"/>
    <x v="13"/>
    <x v="52"/>
    <x v="28"/>
    <x v="4"/>
  </r>
  <r>
    <n v="122884"/>
    <x v="158"/>
    <x v="13255"/>
    <n v="1"/>
    <n v="8"/>
    <x v="1"/>
    <n v="41"/>
    <n v="4.25"/>
    <x v="0"/>
    <x v="5"/>
    <x v="40"/>
    <x v="6"/>
    <x v="4"/>
  </r>
  <r>
    <n v="122885"/>
    <x v="158"/>
    <x v="13255"/>
    <n v="1"/>
    <n v="8"/>
    <x v="1"/>
    <n v="64"/>
    <n v="0.8"/>
    <x v="4"/>
    <x v="13"/>
    <x v="52"/>
    <x v="28"/>
    <x v="4"/>
  </r>
  <r>
    <n v="122886"/>
    <x v="158"/>
    <x v="3455"/>
    <n v="1"/>
    <n v="5"/>
    <x v="0"/>
    <n v="54"/>
    <n v="2.5"/>
    <x v="1"/>
    <x v="1"/>
    <x v="26"/>
    <x v="11"/>
    <x v="4"/>
  </r>
  <r>
    <n v="122887"/>
    <x v="158"/>
    <x v="10736"/>
    <n v="1"/>
    <n v="8"/>
    <x v="1"/>
    <n v="49"/>
    <n v="3"/>
    <x v="1"/>
    <x v="6"/>
    <x v="49"/>
    <x v="4"/>
    <x v="4"/>
  </r>
  <r>
    <n v="122888"/>
    <x v="158"/>
    <x v="10736"/>
    <n v="1"/>
    <n v="8"/>
    <x v="1"/>
    <n v="74"/>
    <n v="3.5"/>
    <x v="3"/>
    <x v="9"/>
    <x v="38"/>
    <x v="15"/>
    <x v="4"/>
  </r>
  <r>
    <n v="122889"/>
    <x v="158"/>
    <x v="11293"/>
    <n v="1"/>
    <n v="5"/>
    <x v="0"/>
    <n v="37"/>
    <n v="3"/>
    <x v="0"/>
    <x v="5"/>
    <x v="41"/>
    <x v="4"/>
    <x v="4"/>
  </r>
  <r>
    <n v="122890"/>
    <x v="158"/>
    <x v="12623"/>
    <n v="1"/>
    <n v="3"/>
    <x v="2"/>
    <n v="34"/>
    <n v="2.4500000000000002"/>
    <x v="0"/>
    <x v="12"/>
    <x v="36"/>
    <x v="20"/>
    <x v="4"/>
  </r>
  <r>
    <n v="122891"/>
    <x v="158"/>
    <x v="12623"/>
    <n v="1"/>
    <n v="3"/>
    <x v="2"/>
    <n v="36"/>
    <n v="3.75"/>
    <x v="0"/>
    <x v="12"/>
    <x v="37"/>
    <x v="10"/>
    <x v="4"/>
  </r>
  <r>
    <n v="122892"/>
    <x v="158"/>
    <x v="1737"/>
    <n v="2"/>
    <n v="3"/>
    <x v="2"/>
    <n v="38"/>
    <n v="3.75"/>
    <x v="0"/>
    <x v="5"/>
    <x v="22"/>
    <x v="16"/>
    <x v="4"/>
  </r>
  <r>
    <n v="122893"/>
    <x v="158"/>
    <x v="1287"/>
    <n v="1"/>
    <n v="3"/>
    <x v="2"/>
    <n v="51"/>
    <n v="3"/>
    <x v="1"/>
    <x v="6"/>
    <x v="10"/>
    <x v="4"/>
    <x v="4"/>
  </r>
  <r>
    <n v="122894"/>
    <x v="158"/>
    <x v="1287"/>
    <n v="2"/>
    <n v="3"/>
    <x v="2"/>
    <n v="78"/>
    <n v="4.5"/>
    <x v="3"/>
    <x v="4"/>
    <x v="30"/>
    <x v="2"/>
    <x v="4"/>
  </r>
  <r>
    <n v="122895"/>
    <x v="158"/>
    <x v="13256"/>
    <n v="1"/>
    <n v="3"/>
    <x v="2"/>
    <n v="47"/>
    <n v="3"/>
    <x v="1"/>
    <x v="7"/>
    <x v="12"/>
    <x v="4"/>
    <x v="4"/>
  </r>
  <r>
    <n v="122896"/>
    <x v="158"/>
    <x v="13256"/>
    <n v="2"/>
    <n v="3"/>
    <x v="2"/>
    <n v="78"/>
    <n v="4.5"/>
    <x v="3"/>
    <x v="4"/>
    <x v="30"/>
    <x v="2"/>
    <x v="4"/>
  </r>
  <r>
    <n v="122897"/>
    <x v="158"/>
    <x v="18390"/>
    <n v="2"/>
    <n v="3"/>
    <x v="2"/>
    <n v="29"/>
    <n v="2.5"/>
    <x v="0"/>
    <x v="0"/>
    <x v="25"/>
    <x v="17"/>
    <x v="4"/>
  </r>
  <r>
    <n v="122898"/>
    <x v="158"/>
    <x v="18390"/>
    <n v="2"/>
    <n v="3"/>
    <x v="2"/>
    <n v="76"/>
    <n v="3.5"/>
    <x v="3"/>
    <x v="9"/>
    <x v="19"/>
    <x v="7"/>
    <x v="4"/>
  </r>
  <r>
    <n v="122899"/>
    <x v="158"/>
    <x v="24144"/>
    <n v="1"/>
    <n v="3"/>
    <x v="2"/>
    <n v="57"/>
    <n v="3.1"/>
    <x v="1"/>
    <x v="1"/>
    <x v="1"/>
    <x v="9"/>
    <x v="4"/>
  </r>
  <r>
    <n v="122900"/>
    <x v="158"/>
    <x v="24144"/>
    <n v="2"/>
    <n v="3"/>
    <x v="2"/>
    <n v="73"/>
    <n v="3.75"/>
    <x v="3"/>
    <x v="10"/>
    <x v="46"/>
    <x v="16"/>
    <x v="4"/>
  </r>
  <r>
    <n v="122901"/>
    <x v="158"/>
    <x v="3456"/>
    <n v="2"/>
    <n v="8"/>
    <x v="1"/>
    <n v="39"/>
    <n v="4.25"/>
    <x v="0"/>
    <x v="5"/>
    <x v="6"/>
    <x v="21"/>
    <x v="4"/>
  </r>
  <r>
    <n v="122902"/>
    <x v="158"/>
    <x v="3456"/>
    <n v="2"/>
    <n v="8"/>
    <x v="1"/>
    <n v="63"/>
    <n v="0.8"/>
    <x v="4"/>
    <x v="13"/>
    <x v="54"/>
    <x v="26"/>
    <x v="4"/>
  </r>
  <r>
    <n v="122903"/>
    <x v="158"/>
    <x v="3456"/>
    <n v="1"/>
    <n v="8"/>
    <x v="1"/>
    <n v="78"/>
    <n v="4.5"/>
    <x v="3"/>
    <x v="4"/>
    <x v="30"/>
    <x v="18"/>
    <x v="4"/>
  </r>
  <r>
    <n v="122904"/>
    <x v="158"/>
    <x v="3456"/>
    <n v="1"/>
    <n v="8"/>
    <x v="1"/>
    <n v="21"/>
    <n v="13.33"/>
    <x v="5"/>
    <x v="18"/>
    <x v="71"/>
    <x v="47"/>
    <x v="4"/>
  </r>
  <r>
    <n v="122905"/>
    <x v="158"/>
    <x v="13258"/>
    <n v="1"/>
    <n v="8"/>
    <x v="1"/>
    <n v="22"/>
    <n v="2"/>
    <x v="0"/>
    <x v="3"/>
    <x v="3"/>
    <x v="3"/>
    <x v="4"/>
  </r>
  <r>
    <n v="122906"/>
    <x v="158"/>
    <x v="24145"/>
    <n v="1"/>
    <n v="8"/>
    <x v="1"/>
    <n v="60"/>
    <n v="3.75"/>
    <x v="2"/>
    <x v="2"/>
    <x v="29"/>
    <x v="10"/>
    <x v="4"/>
  </r>
  <r>
    <n v="122907"/>
    <x v="158"/>
    <x v="7884"/>
    <n v="2"/>
    <n v="3"/>
    <x v="2"/>
    <n v="42"/>
    <n v="2.5"/>
    <x v="1"/>
    <x v="8"/>
    <x v="14"/>
    <x v="17"/>
    <x v="4"/>
  </r>
  <r>
    <n v="122908"/>
    <x v="158"/>
    <x v="13259"/>
    <n v="2"/>
    <n v="3"/>
    <x v="2"/>
    <n v="33"/>
    <n v="3.5"/>
    <x v="0"/>
    <x v="0"/>
    <x v="9"/>
    <x v="7"/>
    <x v="4"/>
  </r>
  <r>
    <n v="122909"/>
    <x v="158"/>
    <x v="329"/>
    <n v="1"/>
    <n v="8"/>
    <x v="1"/>
    <n v="22"/>
    <n v="2"/>
    <x v="0"/>
    <x v="3"/>
    <x v="3"/>
    <x v="3"/>
    <x v="4"/>
  </r>
  <r>
    <n v="122910"/>
    <x v="158"/>
    <x v="3457"/>
    <n v="1"/>
    <n v="8"/>
    <x v="1"/>
    <n v="32"/>
    <n v="3"/>
    <x v="0"/>
    <x v="0"/>
    <x v="0"/>
    <x v="4"/>
    <x v="4"/>
  </r>
  <r>
    <n v="122911"/>
    <x v="158"/>
    <x v="13260"/>
    <n v="2"/>
    <n v="8"/>
    <x v="1"/>
    <n v="43"/>
    <n v="3"/>
    <x v="1"/>
    <x v="8"/>
    <x v="18"/>
    <x v="0"/>
    <x v="4"/>
  </r>
  <r>
    <n v="122912"/>
    <x v="158"/>
    <x v="9708"/>
    <n v="1"/>
    <n v="3"/>
    <x v="2"/>
    <n v="41"/>
    <n v="4.25"/>
    <x v="0"/>
    <x v="5"/>
    <x v="40"/>
    <x v="6"/>
    <x v="4"/>
  </r>
  <r>
    <n v="122913"/>
    <x v="158"/>
    <x v="3458"/>
    <n v="1"/>
    <n v="8"/>
    <x v="1"/>
    <n v="57"/>
    <n v="3.1"/>
    <x v="1"/>
    <x v="1"/>
    <x v="1"/>
    <x v="9"/>
    <x v="4"/>
  </r>
  <r>
    <n v="122914"/>
    <x v="158"/>
    <x v="23676"/>
    <n v="1"/>
    <n v="8"/>
    <x v="1"/>
    <n v="43"/>
    <n v="3"/>
    <x v="1"/>
    <x v="8"/>
    <x v="18"/>
    <x v="4"/>
    <x v="4"/>
  </r>
  <r>
    <n v="122915"/>
    <x v="158"/>
    <x v="15215"/>
    <n v="2"/>
    <n v="3"/>
    <x v="2"/>
    <n v="59"/>
    <n v="4.5"/>
    <x v="2"/>
    <x v="2"/>
    <x v="2"/>
    <x v="2"/>
    <x v="4"/>
  </r>
  <r>
    <n v="122916"/>
    <x v="158"/>
    <x v="15215"/>
    <n v="1"/>
    <n v="3"/>
    <x v="2"/>
    <n v="13"/>
    <n v="8.9499999999999993"/>
    <x v="1"/>
    <x v="26"/>
    <x v="72"/>
    <x v="27"/>
    <x v="4"/>
  </r>
  <r>
    <n v="122917"/>
    <x v="158"/>
    <x v="10748"/>
    <n v="1"/>
    <n v="8"/>
    <x v="1"/>
    <n v="25"/>
    <n v="2.2000000000000002"/>
    <x v="0"/>
    <x v="11"/>
    <x v="35"/>
    <x v="23"/>
    <x v="4"/>
  </r>
  <r>
    <n v="122918"/>
    <x v="158"/>
    <x v="10748"/>
    <n v="1"/>
    <n v="8"/>
    <x v="1"/>
    <n v="78"/>
    <n v="4.5"/>
    <x v="3"/>
    <x v="4"/>
    <x v="30"/>
    <x v="18"/>
    <x v="4"/>
  </r>
  <r>
    <n v="122919"/>
    <x v="158"/>
    <x v="3459"/>
    <n v="1"/>
    <n v="3"/>
    <x v="2"/>
    <n v="50"/>
    <n v="2.5"/>
    <x v="1"/>
    <x v="6"/>
    <x v="42"/>
    <x v="11"/>
    <x v="4"/>
  </r>
  <r>
    <n v="122920"/>
    <x v="158"/>
    <x v="3459"/>
    <n v="1"/>
    <n v="3"/>
    <x v="2"/>
    <n v="76"/>
    <n v="3.5"/>
    <x v="3"/>
    <x v="9"/>
    <x v="19"/>
    <x v="15"/>
    <x v="4"/>
  </r>
  <r>
    <n v="122921"/>
    <x v="158"/>
    <x v="13261"/>
    <n v="2"/>
    <n v="5"/>
    <x v="0"/>
    <n v="39"/>
    <n v="4.25"/>
    <x v="0"/>
    <x v="5"/>
    <x v="6"/>
    <x v="21"/>
    <x v="4"/>
  </r>
  <r>
    <n v="122922"/>
    <x v="158"/>
    <x v="13261"/>
    <n v="2"/>
    <n v="5"/>
    <x v="0"/>
    <n v="65"/>
    <n v="0.8"/>
    <x v="4"/>
    <x v="17"/>
    <x v="57"/>
    <x v="26"/>
    <x v="4"/>
  </r>
  <r>
    <n v="122923"/>
    <x v="158"/>
    <x v="3460"/>
    <n v="1"/>
    <n v="8"/>
    <x v="1"/>
    <n v="36"/>
    <n v="3.75"/>
    <x v="0"/>
    <x v="12"/>
    <x v="37"/>
    <x v="10"/>
    <x v="4"/>
  </r>
  <r>
    <n v="122924"/>
    <x v="158"/>
    <x v="5028"/>
    <n v="1"/>
    <n v="8"/>
    <x v="1"/>
    <n v="30"/>
    <n v="3"/>
    <x v="0"/>
    <x v="0"/>
    <x v="51"/>
    <x v="4"/>
    <x v="4"/>
  </r>
  <r>
    <n v="122925"/>
    <x v="158"/>
    <x v="5028"/>
    <n v="1"/>
    <n v="8"/>
    <x v="1"/>
    <n v="74"/>
    <n v="3.5"/>
    <x v="3"/>
    <x v="9"/>
    <x v="38"/>
    <x v="15"/>
    <x v="4"/>
  </r>
  <r>
    <n v="122926"/>
    <x v="158"/>
    <x v="3462"/>
    <n v="1"/>
    <n v="8"/>
    <x v="1"/>
    <n v="52"/>
    <n v="2.5"/>
    <x v="1"/>
    <x v="1"/>
    <x v="50"/>
    <x v="11"/>
    <x v="4"/>
  </r>
  <r>
    <n v="122927"/>
    <x v="158"/>
    <x v="21951"/>
    <n v="2"/>
    <n v="5"/>
    <x v="0"/>
    <n v="30"/>
    <n v="3"/>
    <x v="0"/>
    <x v="0"/>
    <x v="51"/>
    <x v="0"/>
    <x v="4"/>
  </r>
  <r>
    <n v="122928"/>
    <x v="158"/>
    <x v="3463"/>
    <n v="2"/>
    <n v="3"/>
    <x v="2"/>
    <n v="58"/>
    <n v="3.5"/>
    <x v="2"/>
    <x v="2"/>
    <x v="7"/>
    <x v="7"/>
    <x v="4"/>
  </r>
  <r>
    <n v="122929"/>
    <x v="158"/>
    <x v="3463"/>
    <n v="1"/>
    <n v="3"/>
    <x v="2"/>
    <n v="22"/>
    <n v="2"/>
    <x v="0"/>
    <x v="3"/>
    <x v="3"/>
    <x v="3"/>
    <x v="4"/>
  </r>
  <r>
    <n v="122930"/>
    <x v="158"/>
    <x v="3464"/>
    <n v="2"/>
    <n v="8"/>
    <x v="1"/>
    <n v="55"/>
    <n v="4"/>
    <x v="1"/>
    <x v="1"/>
    <x v="27"/>
    <x v="24"/>
    <x v="4"/>
  </r>
  <r>
    <n v="122931"/>
    <x v="158"/>
    <x v="3465"/>
    <n v="2"/>
    <n v="5"/>
    <x v="0"/>
    <n v="38"/>
    <n v="3.75"/>
    <x v="0"/>
    <x v="5"/>
    <x v="22"/>
    <x v="16"/>
    <x v="4"/>
  </r>
  <r>
    <n v="122932"/>
    <x v="158"/>
    <x v="3466"/>
    <n v="1"/>
    <n v="5"/>
    <x v="0"/>
    <n v="45"/>
    <n v="3"/>
    <x v="1"/>
    <x v="8"/>
    <x v="20"/>
    <x v="4"/>
    <x v="4"/>
  </r>
  <r>
    <n v="122933"/>
    <x v="158"/>
    <x v="3466"/>
    <n v="1"/>
    <n v="5"/>
    <x v="0"/>
    <n v="69"/>
    <n v="3.25"/>
    <x v="3"/>
    <x v="9"/>
    <x v="16"/>
    <x v="14"/>
    <x v="4"/>
  </r>
  <r>
    <n v="122934"/>
    <x v="158"/>
    <x v="6571"/>
    <n v="1"/>
    <n v="8"/>
    <x v="1"/>
    <n v="48"/>
    <n v="2.5"/>
    <x v="1"/>
    <x v="6"/>
    <x v="32"/>
    <x v="11"/>
    <x v="4"/>
  </r>
  <r>
    <n v="122935"/>
    <x v="158"/>
    <x v="21954"/>
    <n v="1"/>
    <n v="3"/>
    <x v="2"/>
    <n v="61"/>
    <n v="4.75"/>
    <x v="2"/>
    <x v="2"/>
    <x v="15"/>
    <x v="12"/>
    <x v="4"/>
  </r>
  <r>
    <n v="122936"/>
    <x v="158"/>
    <x v="20472"/>
    <n v="2"/>
    <n v="8"/>
    <x v="1"/>
    <n v="30"/>
    <n v="3"/>
    <x v="0"/>
    <x v="0"/>
    <x v="51"/>
    <x v="0"/>
    <x v="4"/>
  </r>
  <r>
    <n v="122937"/>
    <x v="158"/>
    <x v="13262"/>
    <n v="2"/>
    <n v="3"/>
    <x v="2"/>
    <n v="26"/>
    <n v="3"/>
    <x v="0"/>
    <x v="11"/>
    <x v="23"/>
    <x v="0"/>
    <x v="4"/>
  </r>
  <r>
    <n v="122938"/>
    <x v="158"/>
    <x v="3467"/>
    <n v="2"/>
    <n v="3"/>
    <x v="2"/>
    <n v="58"/>
    <n v="3.5"/>
    <x v="2"/>
    <x v="2"/>
    <x v="7"/>
    <x v="7"/>
    <x v="4"/>
  </r>
  <r>
    <n v="122939"/>
    <x v="158"/>
    <x v="3467"/>
    <n v="2"/>
    <n v="3"/>
    <x v="2"/>
    <n v="78"/>
    <n v="4.5"/>
    <x v="3"/>
    <x v="4"/>
    <x v="30"/>
    <x v="2"/>
    <x v="4"/>
  </r>
  <r>
    <n v="122940"/>
    <x v="158"/>
    <x v="13263"/>
    <n v="2"/>
    <n v="8"/>
    <x v="1"/>
    <n v="30"/>
    <n v="3"/>
    <x v="0"/>
    <x v="0"/>
    <x v="51"/>
    <x v="0"/>
    <x v="4"/>
  </r>
  <r>
    <n v="122941"/>
    <x v="158"/>
    <x v="3468"/>
    <n v="2"/>
    <n v="5"/>
    <x v="0"/>
    <n v="48"/>
    <n v="2.5"/>
    <x v="1"/>
    <x v="6"/>
    <x v="32"/>
    <x v="17"/>
    <x v="4"/>
  </r>
  <r>
    <n v="122942"/>
    <x v="158"/>
    <x v="3469"/>
    <n v="1"/>
    <n v="8"/>
    <x v="1"/>
    <n v="34"/>
    <n v="2.4500000000000002"/>
    <x v="0"/>
    <x v="12"/>
    <x v="36"/>
    <x v="20"/>
    <x v="4"/>
  </r>
  <r>
    <n v="122943"/>
    <x v="158"/>
    <x v="18394"/>
    <n v="1"/>
    <n v="5"/>
    <x v="0"/>
    <n v="59"/>
    <n v="4.5"/>
    <x v="2"/>
    <x v="2"/>
    <x v="2"/>
    <x v="18"/>
    <x v="4"/>
  </r>
  <r>
    <n v="122944"/>
    <x v="158"/>
    <x v="7610"/>
    <n v="2"/>
    <n v="5"/>
    <x v="0"/>
    <n v="48"/>
    <n v="2.5"/>
    <x v="1"/>
    <x v="6"/>
    <x v="32"/>
    <x v="17"/>
    <x v="4"/>
  </r>
  <r>
    <n v="122945"/>
    <x v="158"/>
    <x v="3470"/>
    <n v="1"/>
    <n v="8"/>
    <x v="1"/>
    <n v="30"/>
    <n v="3"/>
    <x v="0"/>
    <x v="0"/>
    <x v="51"/>
    <x v="4"/>
    <x v="4"/>
  </r>
  <r>
    <n v="122946"/>
    <x v="158"/>
    <x v="847"/>
    <n v="2"/>
    <n v="5"/>
    <x v="0"/>
    <n v="29"/>
    <n v="2.5"/>
    <x v="0"/>
    <x v="0"/>
    <x v="25"/>
    <x v="17"/>
    <x v="4"/>
  </r>
  <r>
    <n v="122947"/>
    <x v="158"/>
    <x v="13265"/>
    <n v="1"/>
    <n v="3"/>
    <x v="2"/>
    <n v="36"/>
    <n v="3.75"/>
    <x v="0"/>
    <x v="12"/>
    <x v="37"/>
    <x v="10"/>
    <x v="4"/>
  </r>
  <r>
    <n v="122948"/>
    <x v="158"/>
    <x v="18395"/>
    <n v="2"/>
    <n v="3"/>
    <x v="2"/>
    <n v="37"/>
    <n v="3"/>
    <x v="0"/>
    <x v="5"/>
    <x v="41"/>
    <x v="0"/>
    <x v="4"/>
  </r>
  <r>
    <n v="122949"/>
    <x v="158"/>
    <x v="7900"/>
    <n v="2"/>
    <n v="3"/>
    <x v="2"/>
    <n v="56"/>
    <n v="2.5499999999999998"/>
    <x v="1"/>
    <x v="1"/>
    <x v="8"/>
    <x v="13"/>
    <x v="4"/>
  </r>
  <r>
    <n v="122950"/>
    <x v="158"/>
    <x v="3472"/>
    <n v="1"/>
    <n v="5"/>
    <x v="0"/>
    <n v="54"/>
    <n v="2.5"/>
    <x v="1"/>
    <x v="1"/>
    <x v="26"/>
    <x v="11"/>
    <x v="4"/>
  </r>
  <r>
    <n v="122951"/>
    <x v="158"/>
    <x v="12422"/>
    <n v="1"/>
    <n v="8"/>
    <x v="1"/>
    <n v="44"/>
    <n v="2.5"/>
    <x v="1"/>
    <x v="8"/>
    <x v="31"/>
    <x v="11"/>
    <x v="4"/>
  </r>
  <r>
    <n v="122952"/>
    <x v="158"/>
    <x v="12422"/>
    <n v="1"/>
    <n v="8"/>
    <x v="1"/>
    <n v="71"/>
    <n v="3.75"/>
    <x v="3"/>
    <x v="10"/>
    <x v="21"/>
    <x v="10"/>
    <x v="4"/>
  </r>
  <r>
    <n v="122953"/>
    <x v="158"/>
    <x v="13267"/>
    <n v="2"/>
    <n v="5"/>
    <x v="0"/>
    <n v="52"/>
    <n v="2.5"/>
    <x v="1"/>
    <x v="1"/>
    <x v="50"/>
    <x v="17"/>
    <x v="4"/>
  </r>
  <r>
    <n v="122954"/>
    <x v="158"/>
    <x v="13268"/>
    <n v="1"/>
    <n v="3"/>
    <x v="2"/>
    <n v="45"/>
    <n v="3"/>
    <x v="1"/>
    <x v="8"/>
    <x v="20"/>
    <x v="4"/>
    <x v="4"/>
  </r>
  <r>
    <n v="122955"/>
    <x v="158"/>
    <x v="3473"/>
    <n v="2"/>
    <n v="8"/>
    <x v="1"/>
    <n v="45"/>
    <n v="3"/>
    <x v="1"/>
    <x v="8"/>
    <x v="20"/>
    <x v="0"/>
    <x v="4"/>
  </r>
  <r>
    <n v="122956"/>
    <x v="158"/>
    <x v="21955"/>
    <n v="2"/>
    <n v="8"/>
    <x v="1"/>
    <n v="35"/>
    <n v="3.1"/>
    <x v="0"/>
    <x v="12"/>
    <x v="44"/>
    <x v="1"/>
    <x v="4"/>
  </r>
  <r>
    <n v="122957"/>
    <x v="158"/>
    <x v="21956"/>
    <n v="1"/>
    <n v="3"/>
    <x v="2"/>
    <n v="40"/>
    <n v="3.75"/>
    <x v="0"/>
    <x v="5"/>
    <x v="17"/>
    <x v="10"/>
    <x v="4"/>
  </r>
  <r>
    <n v="122958"/>
    <x v="158"/>
    <x v="21956"/>
    <n v="1"/>
    <n v="3"/>
    <x v="2"/>
    <n v="76"/>
    <n v="3.5"/>
    <x v="3"/>
    <x v="9"/>
    <x v="19"/>
    <x v="15"/>
    <x v="4"/>
  </r>
  <r>
    <n v="122959"/>
    <x v="158"/>
    <x v="13270"/>
    <n v="1"/>
    <n v="3"/>
    <x v="2"/>
    <n v="49"/>
    <n v="3"/>
    <x v="1"/>
    <x v="6"/>
    <x v="49"/>
    <x v="4"/>
    <x v="4"/>
  </r>
  <r>
    <n v="122960"/>
    <x v="158"/>
    <x v="3474"/>
    <n v="1"/>
    <n v="8"/>
    <x v="1"/>
    <n v="87"/>
    <n v="3"/>
    <x v="0"/>
    <x v="5"/>
    <x v="11"/>
    <x v="4"/>
    <x v="4"/>
  </r>
  <r>
    <n v="122961"/>
    <x v="158"/>
    <x v="24148"/>
    <n v="2"/>
    <n v="8"/>
    <x v="1"/>
    <n v="24"/>
    <n v="3"/>
    <x v="0"/>
    <x v="3"/>
    <x v="28"/>
    <x v="0"/>
    <x v="4"/>
  </r>
  <r>
    <n v="122962"/>
    <x v="158"/>
    <x v="3475"/>
    <n v="2"/>
    <n v="8"/>
    <x v="1"/>
    <n v="28"/>
    <n v="2"/>
    <x v="0"/>
    <x v="0"/>
    <x v="5"/>
    <x v="5"/>
    <x v="4"/>
  </r>
  <r>
    <n v="122963"/>
    <x v="158"/>
    <x v="3475"/>
    <n v="1"/>
    <n v="8"/>
    <x v="1"/>
    <n v="13"/>
    <n v="8.9499999999999993"/>
    <x v="1"/>
    <x v="26"/>
    <x v="72"/>
    <x v="27"/>
    <x v="4"/>
  </r>
  <r>
    <n v="122964"/>
    <x v="158"/>
    <x v="13271"/>
    <n v="1"/>
    <n v="8"/>
    <x v="1"/>
    <n v="36"/>
    <n v="3.75"/>
    <x v="0"/>
    <x v="12"/>
    <x v="37"/>
    <x v="10"/>
    <x v="4"/>
  </r>
  <r>
    <n v="122965"/>
    <x v="158"/>
    <x v="14831"/>
    <n v="2"/>
    <n v="5"/>
    <x v="0"/>
    <n v="36"/>
    <n v="3.75"/>
    <x v="0"/>
    <x v="12"/>
    <x v="37"/>
    <x v="16"/>
    <x v="4"/>
  </r>
  <r>
    <n v="122966"/>
    <x v="158"/>
    <x v="14831"/>
    <n v="1"/>
    <n v="5"/>
    <x v="0"/>
    <n v="76"/>
    <n v="3.5"/>
    <x v="3"/>
    <x v="9"/>
    <x v="19"/>
    <x v="15"/>
    <x v="4"/>
  </r>
  <r>
    <n v="122967"/>
    <x v="158"/>
    <x v="3476"/>
    <n v="1"/>
    <n v="8"/>
    <x v="1"/>
    <n v="87"/>
    <n v="3"/>
    <x v="0"/>
    <x v="5"/>
    <x v="11"/>
    <x v="4"/>
    <x v="4"/>
  </r>
  <r>
    <n v="122968"/>
    <x v="158"/>
    <x v="18397"/>
    <n v="1"/>
    <n v="3"/>
    <x v="2"/>
    <n v="33"/>
    <n v="3.5"/>
    <x v="0"/>
    <x v="0"/>
    <x v="9"/>
    <x v="15"/>
    <x v="4"/>
  </r>
  <r>
    <n v="122969"/>
    <x v="158"/>
    <x v="18398"/>
    <n v="2"/>
    <n v="5"/>
    <x v="0"/>
    <n v="40"/>
    <n v="3.75"/>
    <x v="0"/>
    <x v="5"/>
    <x v="17"/>
    <x v="16"/>
    <x v="4"/>
  </r>
  <r>
    <n v="122970"/>
    <x v="158"/>
    <x v="8949"/>
    <n v="1"/>
    <n v="3"/>
    <x v="2"/>
    <n v="44"/>
    <n v="2.5"/>
    <x v="1"/>
    <x v="8"/>
    <x v="31"/>
    <x v="11"/>
    <x v="4"/>
  </r>
  <r>
    <n v="122971"/>
    <x v="158"/>
    <x v="13272"/>
    <n v="2"/>
    <n v="3"/>
    <x v="2"/>
    <n v="55"/>
    <n v="4"/>
    <x v="1"/>
    <x v="1"/>
    <x v="27"/>
    <x v="24"/>
    <x v="4"/>
  </r>
  <r>
    <n v="122972"/>
    <x v="158"/>
    <x v="3477"/>
    <n v="2"/>
    <n v="8"/>
    <x v="1"/>
    <n v="54"/>
    <n v="2.5"/>
    <x v="1"/>
    <x v="1"/>
    <x v="26"/>
    <x v="17"/>
    <x v="4"/>
  </r>
  <r>
    <n v="122973"/>
    <x v="158"/>
    <x v="6584"/>
    <n v="2"/>
    <n v="3"/>
    <x v="2"/>
    <n v="55"/>
    <n v="4"/>
    <x v="1"/>
    <x v="1"/>
    <x v="27"/>
    <x v="24"/>
    <x v="4"/>
  </r>
  <r>
    <n v="122974"/>
    <x v="158"/>
    <x v="18399"/>
    <n v="2"/>
    <n v="3"/>
    <x v="2"/>
    <n v="46"/>
    <n v="2.5"/>
    <x v="1"/>
    <x v="7"/>
    <x v="34"/>
    <x v="17"/>
    <x v="4"/>
  </r>
  <r>
    <n v="122975"/>
    <x v="158"/>
    <x v="11922"/>
    <n v="1"/>
    <n v="8"/>
    <x v="1"/>
    <n v="30"/>
    <n v="3"/>
    <x v="0"/>
    <x v="0"/>
    <x v="51"/>
    <x v="4"/>
    <x v="4"/>
  </r>
  <r>
    <n v="122976"/>
    <x v="158"/>
    <x v="3480"/>
    <n v="2"/>
    <n v="3"/>
    <x v="2"/>
    <n v="59"/>
    <n v="4.5"/>
    <x v="2"/>
    <x v="2"/>
    <x v="2"/>
    <x v="2"/>
    <x v="4"/>
  </r>
  <r>
    <n v="122977"/>
    <x v="158"/>
    <x v="3480"/>
    <n v="1"/>
    <n v="3"/>
    <x v="2"/>
    <n v="11"/>
    <n v="8.9499999999999993"/>
    <x v="1"/>
    <x v="14"/>
    <x v="73"/>
    <x v="27"/>
    <x v="4"/>
  </r>
  <r>
    <n v="122978"/>
    <x v="158"/>
    <x v="18400"/>
    <n v="2"/>
    <n v="8"/>
    <x v="1"/>
    <n v="23"/>
    <n v="2.5"/>
    <x v="0"/>
    <x v="3"/>
    <x v="33"/>
    <x v="17"/>
    <x v="4"/>
  </r>
  <r>
    <n v="122979"/>
    <x v="158"/>
    <x v="18400"/>
    <n v="1"/>
    <n v="8"/>
    <x v="1"/>
    <n v="13"/>
    <n v="8.9499999999999993"/>
    <x v="1"/>
    <x v="26"/>
    <x v="72"/>
    <x v="27"/>
    <x v="4"/>
  </r>
  <r>
    <n v="122980"/>
    <x v="158"/>
    <x v="18401"/>
    <n v="2"/>
    <n v="3"/>
    <x v="2"/>
    <n v="48"/>
    <n v="2.5"/>
    <x v="1"/>
    <x v="6"/>
    <x v="32"/>
    <x v="17"/>
    <x v="4"/>
  </r>
  <r>
    <n v="122981"/>
    <x v="158"/>
    <x v="25370"/>
    <n v="1"/>
    <n v="5"/>
    <x v="0"/>
    <n v="32"/>
    <n v="3"/>
    <x v="0"/>
    <x v="0"/>
    <x v="0"/>
    <x v="4"/>
    <x v="4"/>
  </r>
  <r>
    <n v="122982"/>
    <x v="158"/>
    <x v="3482"/>
    <n v="2"/>
    <n v="3"/>
    <x v="2"/>
    <n v="32"/>
    <n v="3"/>
    <x v="0"/>
    <x v="0"/>
    <x v="0"/>
    <x v="0"/>
    <x v="4"/>
  </r>
  <r>
    <n v="122983"/>
    <x v="158"/>
    <x v="3483"/>
    <n v="1"/>
    <n v="3"/>
    <x v="2"/>
    <n v="44"/>
    <n v="2.5"/>
    <x v="1"/>
    <x v="8"/>
    <x v="31"/>
    <x v="11"/>
    <x v="4"/>
  </r>
  <r>
    <n v="122984"/>
    <x v="158"/>
    <x v="13276"/>
    <n v="1"/>
    <n v="3"/>
    <x v="2"/>
    <n v="56"/>
    <n v="2.5499999999999998"/>
    <x v="1"/>
    <x v="1"/>
    <x v="8"/>
    <x v="8"/>
    <x v="4"/>
  </r>
  <r>
    <n v="122985"/>
    <x v="158"/>
    <x v="18402"/>
    <n v="2"/>
    <n v="8"/>
    <x v="1"/>
    <n v="46"/>
    <n v="2.5"/>
    <x v="1"/>
    <x v="7"/>
    <x v="34"/>
    <x v="17"/>
    <x v="4"/>
  </r>
  <r>
    <n v="122986"/>
    <x v="158"/>
    <x v="13277"/>
    <n v="1"/>
    <n v="5"/>
    <x v="0"/>
    <n v="44"/>
    <n v="2.5"/>
    <x v="1"/>
    <x v="8"/>
    <x v="31"/>
    <x v="11"/>
    <x v="4"/>
  </r>
  <r>
    <n v="122987"/>
    <x v="158"/>
    <x v="18403"/>
    <n v="1"/>
    <n v="3"/>
    <x v="2"/>
    <n v="26"/>
    <n v="3"/>
    <x v="0"/>
    <x v="11"/>
    <x v="23"/>
    <x v="4"/>
    <x v="4"/>
  </r>
  <r>
    <n v="122988"/>
    <x v="158"/>
    <x v="18403"/>
    <n v="2"/>
    <n v="3"/>
    <x v="2"/>
    <n v="71"/>
    <n v="3.75"/>
    <x v="3"/>
    <x v="10"/>
    <x v="21"/>
    <x v="16"/>
    <x v="4"/>
  </r>
  <r>
    <n v="122989"/>
    <x v="158"/>
    <x v="12173"/>
    <n v="2"/>
    <n v="8"/>
    <x v="1"/>
    <n v="52"/>
    <n v="2.5"/>
    <x v="1"/>
    <x v="1"/>
    <x v="50"/>
    <x v="17"/>
    <x v="4"/>
  </r>
  <r>
    <n v="122990"/>
    <x v="158"/>
    <x v="13890"/>
    <n v="1"/>
    <n v="8"/>
    <x v="1"/>
    <n v="58"/>
    <n v="3.5"/>
    <x v="2"/>
    <x v="2"/>
    <x v="7"/>
    <x v="15"/>
    <x v="4"/>
  </r>
  <r>
    <n v="122991"/>
    <x v="158"/>
    <x v="13890"/>
    <n v="1"/>
    <n v="8"/>
    <x v="1"/>
    <n v="9"/>
    <n v="22.5"/>
    <x v="0"/>
    <x v="16"/>
    <x v="56"/>
    <x v="39"/>
    <x v="4"/>
  </r>
  <r>
    <n v="122992"/>
    <x v="158"/>
    <x v="18404"/>
    <n v="1"/>
    <n v="8"/>
    <x v="1"/>
    <n v="50"/>
    <n v="2.5"/>
    <x v="1"/>
    <x v="6"/>
    <x v="42"/>
    <x v="11"/>
    <x v="4"/>
  </r>
  <r>
    <n v="122993"/>
    <x v="158"/>
    <x v="18404"/>
    <n v="1"/>
    <n v="8"/>
    <x v="1"/>
    <n v="78"/>
    <n v="4.5"/>
    <x v="3"/>
    <x v="4"/>
    <x v="30"/>
    <x v="18"/>
    <x v="4"/>
  </r>
  <r>
    <n v="122994"/>
    <x v="158"/>
    <x v="18405"/>
    <n v="1"/>
    <n v="8"/>
    <x v="1"/>
    <n v="87"/>
    <n v="3"/>
    <x v="0"/>
    <x v="5"/>
    <x v="11"/>
    <x v="4"/>
    <x v="4"/>
  </r>
  <r>
    <n v="122995"/>
    <x v="158"/>
    <x v="6940"/>
    <n v="2"/>
    <n v="8"/>
    <x v="1"/>
    <n v="55"/>
    <n v="4"/>
    <x v="1"/>
    <x v="1"/>
    <x v="27"/>
    <x v="24"/>
    <x v="4"/>
  </r>
  <r>
    <n v="122996"/>
    <x v="158"/>
    <x v="5056"/>
    <n v="1"/>
    <n v="5"/>
    <x v="0"/>
    <n v="48"/>
    <n v="2.5"/>
    <x v="1"/>
    <x v="6"/>
    <x v="32"/>
    <x v="11"/>
    <x v="4"/>
  </r>
  <r>
    <n v="122997"/>
    <x v="158"/>
    <x v="13279"/>
    <n v="1"/>
    <n v="5"/>
    <x v="0"/>
    <n v="60"/>
    <n v="3.75"/>
    <x v="2"/>
    <x v="2"/>
    <x v="29"/>
    <x v="10"/>
    <x v="4"/>
  </r>
  <r>
    <n v="122998"/>
    <x v="158"/>
    <x v="3484"/>
    <n v="1"/>
    <n v="3"/>
    <x v="2"/>
    <n v="26"/>
    <n v="3"/>
    <x v="0"/>
    <x v="11"/>
    <x v="23"/>
    <x v="4"/>
    <x v="4"/>
  </r>
  <r>
    <n v="122999"/>
    <x v="158"/>
    <x v="3484"/>
    <n v="1"/>
    <n v="3"/>
    <x v="2"/>
    <n v="1"/>
    <n v="18"/>
    <x v="0"/>
    <x v="16"/>
    <x v="61"/>
    <x v="34"/>
    <x v="4"/>
  </r>
  <r>
    <n v="123000"/>
    <x v="158"/>
    <x v="21957"/>
    <n v="1"/>
    <n v="8"/>
    <x v="1"/>
    <n v="35"/>
    <n v="3.1"/>
    <x v="0"/>
    <x v="12"/>
    <x v="44"/>
    <x v="9"/>
    <x v="4"/>
  </r>
  <r>
    <n v="123001"/>
    <x v="158"/>
    <x v="3485"/>
    <n v="1"/>
    <n v="5"/>
    <x v="0"/>
    <n v="42"/>
    <n v="2.5"/>
    <x v="1"/>
    <x v="8"/>
    <x v="14"/>
    <x v="11"/>
    <x v="4"/>
  </r>
  <r>
    <n v="123002"/>
    <x v="158"/>
    <x v="13280"/>
    <n v="1"/>
    <n v="3"/>
    <x v="2"/>
    <n v="47"/>
    <n v="3"/>
    <x v="1"/>
    <x v="7"/>
    <x v="12"/>
    <x v="4"/>
    <x v="4"/>
  </r>
  <r>
    <n v="123003"/>
    <x v="158"/>
    <x v="13280"/>
    <n v="2"/>
    <n v="3"/>
    <x v="2"/>
    <n v="76"/>
    <n v="3.5"/>
    <x v="3"/>
    <x v="9"/>
    <x v="19"/>
    <x v="7"/>
    <x v="4"/>
  </r>
  <r>
    <n v="123004"/>
    <x v="158"/>
    <x v="13281"/>
    <n v="1"/>
    <n v="3"/>
    <x v="2"/>
    <n v="29"/>
    <n v="2.5"/>
    <x v="0"/>
    <x v="0"/>
    <x v="25"/>
    <x v="11"/>
    <x v="4"/>
  </r>
  <r>
    <n v="123005"/>
    <x v="158"/>
    <x v="13282"/>
    <n v="1"/>
    <n v="3"/>
    <x v="2"/>
    <n v="28"/>
    <n v="2"/>
    <x v="0"/>
    <x v="0"/>
    <x v="5"/>
    <x v="3"/>
    <x v="4"/>
  </r>
  <r>
    <n v="123006"/>
    <x v="158"/>
    <x v="3486"/>
    <n v="1"/>
    <n v="5"/>
    <x v="0"/>
    <n v="49"/>
    <n v="3"/>
    <x v="1"/>
    <x v="6"/>
    <x v="49"/>
    <x v="4"/>
    <x v="4"/>
  </r>
  <r>
    <n v="123007"/>
    <x v="158"/>
    <x v="13283"/>
    <n v="1"/>
    <n v="8"/>
    <x v="1"/>
    <n v="28"/>
    <n v="2"/>
    <x v="0"/>
    <x v="0"/>
    <x v="5"/>
    <x v="3"/>
    <x v="4"/>
  </r>
  <r>
    <n v="123008"/>
    <x v="158"/>
    <x v="15403"/>
    <n v="1"/>
    <n v="8"/>
    <x v="1"/>
    <n v="51"/>
    <n v="3"/>
    <x v="1"/>
    <x v="6"/>
    <x v="10"/>
    <x v="4"/>
    <x v="4"/>
  </r>
  <r>
    <n v="123009"/>
    <x v="158"/>
    <x v="15403"/>
    <n v="1"/>
    <n v="8"/>
    <x v="1"/>
    <n v="10"/>
    <n v="10"/>
    <x v="0"/>
    <x v="21"/>
    <x v="63"/>
    <x v="35"/>
    <x v="4"/>
  </r>
  <r>
    <n v="123010"/>
    <x v="158"/>
    <x v="3487"/>
    <n v="1"/>
    <n v="8"/>
    <x v="1"/>
    <n v="50"/>
    <n v="2.5"/>
    <x v="1"/>
    <x v="6"/>
    <x v="42"/>
    <x v="11"/>
    <x v="4"/>
  </r>
  <r>
    <n v="123011"/>
    <x v="158"/>
    <x v="12668"/>
    <n v="2"/>
    <n v="3"/>
    <x v="2"/>
    <n v="48"/>
    <n v="2.5"/>
    <x v="1"/>
    <x v="6"/>
    <x v="32"/>
    <x v="17"/>
    <x v="4"/>
  </r>
  <r>
    <n v="123012"/>
    <x v="158"/>
    <x v="21958"/>
    <n v="1"/>
    <n v="3"/>
    <x v="2"/>
    <n v="38"/>
    <n v="3.75"/>
    <x v="0"/>
    <x v="5"/>
    <x v="22"/>
    <x v="10"/>
    <x v="4"/>
  </r>
  <r>
    <n v="123013"/>
    <x v="158"/>
    <x v="400"/>
    <n v="1"/>
    <n v="3"/>
    <x v="2"/>
    <n v="26"/>
    <n v="3"/>
    <x v="0"/>
    <x v="11"/>
    <x v="23"/>
    <x v="4"/>
    <x v="4"/>
  </r>
  <r>
    <n v="123014"/>
    <x v="158"/>
    <x v="18407"/>
    <n v="1"/>
    <n v="5"/>
    <x v="0"/>
    <n v="53"/>
    <n v="3"/>
    <x v="1"/>
    <x v="1"/>
    <x v="39"/>
    <x v="4"/>
    <x v="4"/>
  </r>
  <r>
    <n v="123015"/>
    <x v="158"/>
    <x v="3489"/>
    <n v="1"/>
    <n v="3"/>
    <x v="2"/>
    <n v="41"/>
    <n v="4.25"/>
    <x v="0"/>
    <x v="5"/>
    <x v="40"/>
    <x v="6"/>
    <x v="4"/>
  </r>
  <r>
    <n v="123016"/>
    <x v="158"/>
    <x v="21959"/>
    <n v="2"/>
    <n v="5"/>
    <x v="0"/>
    <n v="35"/>
    <n v="3.1"/>
    <x v="0"/>
    <x v="12"/>
    <x v="44"/>
    <x v="1"/>
    <x v="4"/>
  </r>
  <r>
    <n v="123017"/>
    <x v="158"/>
    <x v="13284"/>
    <n v="2"/>
    <n v="8"/>
    <x v="1"/>
    <n v="46"/>
    <n v="2.5"/>
    <x v="1"/>
    <x v="7"/>
    <x v="34"/>
    <x v="17"/>
    <x v="4"/>
  </r>
  <r>
    <n v="123018"/>
    <x v="158"/>
    <x v="13285"/>
    <n v="1"/>
    <n v="5"/>
    <x v="0"/>
    <n v="36"/>
    <n v="3.75"/>
    <x v="0"/>
    <x v="12"/>
    <x v="37"/>
    <x v="10"/>
    <x v="4"/>
  </r>
  <r>
    <n v="123019"/>
    <x v="158"/>
    <x v="3490"/>
    <n v="1"/>
    <n v="5"/>
    <x v="0"/>
    <n v="34"/>
    <n v="2.4500000000000002"/>
    <x v="0"/>
    <x v="12"/>
    <x v="36"/>
    <x v="20"/>
    <x v="4"/>
  </r>
  <r>
    <n v="123020"/>
    <x v="158"/>
    <x v="24150"/>
    <n v="1"/>
    <n v="3"/>
    <x v="2"/>
    <n v="31"/>
    <n v="2.2000000000000002"/>
    <x v="0"/>
    <x v="0"/>
    <x v="48"/>
    <x v="23"/>
    <x v="4"/>
  </r>
  <r>
    <n v="123021"/>
    <x v="158"/>
    <x v="5788"/>
    <n v="1"/>
    <n v="3"/>
    <x v="2"/>
    <n v="24"/>
    <n v="3"/>
    <x v="0"/>
    <x v="3"/>
    <x v="28"/>
    <x v="4"/>
    <x v="4"/>
  </r>
  <r>
    <n v="123022"/>
    <x v="158"/>
    <x v="5788"/>
    <n v="1"/>
    <n v="3"/>
    <x v="2"/>
    <n v="5"/>
    <n v="15"/>
    <x v="0"/>
    <x v="15"/>
    <x v="74"/>
    <x v="48"/>
    <x v="4"/>
  </r>
  <r>
    <n v="123023"/>
    <x v="158"/>
    <x v="13286"/>
    <n v="2"/>
    <n v="3"/>
    <x v="2"/>
    <n v="49"/>
    <n v="3"/>
    <x v="1"/>
    <x v="6"/>
    <x v="49"/>
    <x v="0"/>
    <x v="4"/>
  </r>
  <r>
    <n v="123024"/>
    <x v="158"/>
    <x v="13286"/>
    <n v="2"/>
    <n v="3"/>
    <x v="2"/>
    <n v="76"/>
    <n v="3.5"/>
    <x v="3"/>
    <x v="9"/>
    <x v="19"/>
    <x v="7"/>
    <x v="4"/>
  </r>
  <r>
    <n v="123025"/>
    <x v="158"/>
    <x v="11481"/>
    <n v="2"/>
    <n v="5"/>
    <x v="0"/>
    <n v="35"/>
    <n v="3.1"/>
    <x v="0"/>
    <x v="12"/>
    <x v="44"/>
    <x v="1"/>
    <x v="4"/>
  </r>
  <r>
    <n v="123026"/>
    <x v="158"/>
    <x v="2686"/>
    <n v="1"/>
    <n v="5"/>
    <x v="0"/>
    <n v="22"/>
    <n v="2"/>
    <x v="0"/>
    <x v="3"/>
    <x v="3"/>
    <x v="3"/>
    <x v="4"/>
  </r>
  <r>
    <n v="123027"/>
    <x v="158"/>
    <x v="20616"/>
    <n v="1"/>
    <n v="3"/>
    <x v="2"/>
    <n v="71"/>
    <n v="3.75"/>
    <x v="3"/>
    <x v="10"/>
    <x v="21"/>
    <x v="10"/>
    <x v="4"/>
  </r>
  <r>
    <n v="123028"/>
    <x v="158"/>
    <x v="24151"/>
    <n v="1"/>
    <n v="3"/>
    <x v="2"/>
    <n v="71"/>
    <n v="3.75"/>
    <x v="3"/>
    <x v="10"/>
    <x v="21"/>
    <x v="10"/>
    <x v="4"/>
  </r>
  <r>
    <n v="123029"/>
    <x v="158"/>
    <x v="5460"/>
    <n v="1"/>
    <n v="3"/>
    <x v="2"/>
    <n v="53"/>
    <n v="3"/>
    <x v="1"/>
    <x v="1"/>
    <x v="39"/>
    <x v="4"/>
    <x v="4"/>
  </r>
  <r>
    <n v="123030"/>
    <x v="158"/>
    <x v="3492"/>
    <n v="1"/>
    <n v="5"/>
    <x v="0"/>
    <n v="33"/>
    <n v="3.5"/>
    <x v="0"/>
    <x v="0"/>
    <x v="9"/>
    <x v="15"/>
    <x v="4"/>
  </r>
  <r>
    <n v="123031"/>
    <x v="158"/>
    <x v="17498"/>
    <n v="1"/>
    <n v="3"/>
    <x v="2"/>
    <n v="24"/>
    <n v="3"/>
    <x v="0"/>
    <x v="3"/>
    <x v="28"/>
    <x v="4"/>
    <x v="4"/>
  </r>
  <r>
    <n v="123032"/>
    <x v="158"/>
    <x v="3493"/>
    <n v="2"/>
    <n v="8"/>
    <x v="1"/>
    <n v="36"/>
    <n v="3.75"/>
    <x v="0"/>
    <x v="12"/>
    <x v="37"/>
    <x v="16"/>
    <x v="4"/>
  </r>
  <r>
    <n v="123033"/>
    <x v="158"/>
    <x v="3494"/>
    <n v="2"/>
    <n v="5"/>
    <x v="0"/>
    <n v="23"/>
    <n v="2.5"/>
    <x v="0"/>
    <x v="3"/>
    <x v="33"/>
    <x v="17"/>
    <x v="4"/>
  </r>
  <r>
    <n v="123034"/>
    <x v="158"/>
    <x v="3495"/>
    <n v="2"/>
    <n v="8"/>
    <x v="1"/>
    <n v="48"/>
    <n v="2.5"/>
    <x v="1"/>
    <x v="6"/>
    <x v="32"/>
    <x v="17"/>
    <x v="4"/>
  </r>
  <r>
    <n v="123035"/>
    <x v="158"/>
    <x v="3496"/>
    <n v="2"/>
    <n v="3"/>
    <x v="2"/>
    <n v="30"/>
    <n v="3"/>
    <x v="0"/>
    <x v="0"/>
    <x v="51"/>
    <x v="0"/>
    <x v="4"/>
  </r>
  <r>
    <n v="123036"/>
    <x v="158"/>
    <x v="3497"/>
    <n v="2"/>
    <n v="8"/>
    <x v="1"/>
    <n v="49"/>
    <n v="3"/>
    <x v="1"/>
    <x v="6"/>
    <x v="49"/>
    <x v="0"/>
    <x v="4"/>
  </r>
  <r>
    <n v="123037"/>
    <x v="158"/>
    <x v="18408"/>
    <n v="2"/>
    <n v="3"/>
    <x v="2"/>
    <n v="35"/>
    <n v="3.1"/>
    <x v="0"/>
    <x v="12"/>
    <x v="44"/>
    <x v="1"/>
    <x v="4"/>
  </r>
  <r>
    <n v="123038"/>
    <x v="158"/>
    <x v="3498"/>
    <n v="2"/>
    <n v="8"/>
    <x v="1"/>
    <n v="46"/>
    <n v="2.5"/>
    <x v="1"/>
    <x v="7"/>
    <x v="34"/>
    <x v="17"/>
    <x v="4"/>
  </r>
  <r>
    <n v="123039"/>
    <x v="158"/>
    <x v="21228"/>
    <n v="2"/>
    <n v="8"/>
    <x v="1"/>
    <n v="52"/>
    <n v="2.5"/>
    <x v="1"/>
    <x v="1"/>
    <x v="50"/>
    <x v="17"/>
    <x v="4"/>
  </r>
  <r>
    <n v="123040"/>
    <x v="158"/>
    <x v="21961"/>
    <n v="1"/>
    <n v="3"/>
    <x v="2"/>
    <n v="54"/>
    <n v="2.5"/>
    <x v="1"/>
    <x v="1"/>
    <x v="26"/>
    <x v="11"/>
    <x v="4"/>
  </r>
  <r>
    <n v="123041"/>
    <x v="158"/>
    <x v="3499"/>
    <n v="2"/>
    <n v="8"/>
    <x v="1"/>
    <n v="51"/>
    <n v="3"/>
    <x v="1"/>
    <x v="6"/>
    <x v="10"/>
    <x v="0"/>
    <x v="4"/>
  </r>
  <r>
    <n v="123042"/>
    <x v="158"/>
    <x v="3500"/>
    <n v="2"/>
    <n v="8"/>
    <x v="1"/>
    <n v="48"/>
    <n v="2.5"/>
    <x v="1"/>
    <x v="6"/>
    <x v="32"/>
    <x v="17"/>
    <x v="4"/>
  </r>
  <r>
    <n v="123043"/>
    <x v="158"/>
    <x v="25371"/>
    <n v="1"/>
    <n v="3"/>
    <x v="2"/>
    <n v="38"/>
    <n v="3.75"/>
    <x v="0"/>
    <x v="5"/>
    <x v="22"/>
    <x v="10"/>
    <x v="4"/>
  </r>
  <r>
    <n v="123044"/>
    <x v="158"/>
    <x v="25371"/>
    <n v="1"/>
    <n v="3"/>
    <x v="2"/>
    <n v="16"/>
    <n v="8.9499999999999993"/>
    <x v="1"/>
    <x v="20"/>
    <x v="66"/>
    <x v="27"/>
    <x v="4"/>
  </r>
  <r>
    <n v="123045"/>
    <x v="158"/>
    <x v="18409"/>
    <n v="1"/>
    <n v="5"/>
    <x v="0"/>
    <n v="59"/>
    <n v="4.5"/>
    <x v="2"/>
    <x v="2"/>
    <x v="2"/>
    <x v="18"/>
    <x v="4"/>
  </r>
  <r>
    <n v="123046"/>
    <x v="158"/>
    <x v="18409"/>
    <n v="1"/>
    <n v="5"/>
    <x v="0"/>
    <n v="72"/>
    <n v="3.25"/>
    <x v="3"/>
    <x v="4"/>
    <x v="43"/>
    <x v="14"/>
    <x v="4"/>
  </r>
  <r>
    <n v="123047"/>
    <x v="158"/>
    <x v="3501"/>
    <n v="2"/>
    <n v="5"/>
    <x v="0"/>
    <n v="54"/>
    <n v="2.5"/>
    <x v="1"/>
    <x v="1"/>
    <x v="26"/>
    <x v="17"/>
    <x v="4"/>
  </r>
  <r>
    <n v="123048"/>
    <x v="158"/>
    <x v="25372"/>
    <n v="1"/>
    <n v="3"/>
    <x v="2"/>
    <n v="59"/>
    <n v="4.5"/>
    <x v="2"/>
    <x v="2"/>
    <x v="2"/>
    <x v="18"/>
    <x v="4"/>
  </r>
  <r>
    <n v="123049"/>
    <x v="158"/>
    <x v="25372"/>
    <n v="2"/>
    <n v="3"/>
    <x v="2"/>
    <n v="77"/>
    <n v="3"/>
    <x v="3"/>
    <x v="4"/>
    <x v="4"/>
    <x v="0"/>
    <x v="4"/>
  </r>
  <r>
    <n v="123050"/>
    <x v="158"/>
    <x v="13290"/>
    <n v="1"/>
    <n v="8"/>
    <x v="1"/>
    <n v="31"/>
    <n v="2.2000000000000002"/>
    <x v="0"/>
    <x v="0"/>
    <x v="48"/>
    <x v="23"/>
    <x v="4"/>
  </r>
  <r>
    <n v="123051"/>
    <x v="158"/>
    <x v="21962"/>
    <n v="2"/>
    <n v="5"/>
    <x v="0"/>
    <n v="41"/>
    <n v="4.25"/>
    <x v="0"/>
    <x v="5"/>
    <x v="40"/>
    <x v="21"/>
    <x v="4"/>
  </r>
  <r>
    <n v="123052"/>
    <x v="158"/>
    <x v="21962"/>
    <n v="4"/>
    <n v="5"/>
    <x v="0"/>
    <n v="63"/>
    <n v="0.8"/>
    <x v="4"/>
    <x v="13"/>
    <x v="54"/>
    <x v="44"/>
    <x v="4"/>
  </r>
  <r>
    <n v="123053"/>
    <x v="158"/>
    <x v="21962"/>
    <n v="1"/>
    <n v="5"/>
    <x v="0"/>
    <n v="73"/>
    <n v="3.75"/>
    <x v="3"/>
    <x v="10"/>
    <x v="46"/>
    <x v="10"/>
    <x v="4"/>
  </r>
  <r>
    <n v="123054"/>
    <x v="158"/>
    <x v="1400"/>
    <n v="1"/>
    <n v="3"/>
    <x v="2"/>
    <n v="55"/>
    <n v="4"/>
    <x v="1"/>
    <x v="1"/>
    <x v="27"/>
    <x v="5"/>
    <x v="4"/>
  </r>
  <r>
    <n v="123055"/>
    <x v="158"/>
    <x v="3502"/>
    <n v="1"/>
    <n v="3"/>
    <x v="2"/>
    <n v="29"/>
    <n v="2.5"/>
    <x v="0"/>
    <x v="0"/>
    <x v="25"/>
    <x v="11"/>
    <x v="4"/>
  </r>
  <r>
    <n v="123056"/>
    <x v="158"/>
    <x v="1401"/>
    <n v="1"/>
    <n v="5"/>
    <x v="0"/>
    <n v="49"/>
    <n v="3"/>
    <x v="1"/>
    <x v="6"/>
    <x v="49"/>
    <x v="4"/>
    <x v="4"/>
  </r>
  <r>
    <n v="123057"/>
    <x v="158"/>
    <x v="13291"/>
    <n v="1"/>
    <n v="3"/>
    <x v="2"/>
    <n v="35"/>
    <n v="3.1"/>
    <x v="0"/>
    <x v="12"/>
    <x v="44"/>
    <x v="9"/>
    <x v="4"/>
  </r>
  <r>
    <n v="123058"/>
    <x v="158"/>
    <x v="13292"/>
    <n v="1"/>
    <n v="5"/>
    <x v="0"/>
    <n v="41"/>
    <n v="4.25"/>
    <x v="0"/>
    <x v="5"/>
    <x v="40"/>
    <x v="6"/>
    <x v="4"/>
  </r>
  <r>
    <n v="123059"/>
    <x v="158"/>
    <x v="13292"/>
    <n v="3"/>
    <n v="5"/>
    <x v="0"/>
    <n v="65"/>
    <n v="0.8"/>
    <x v="4"/>
    <x v="17"/>
    <x v="57"/>
    <x v="37"/>
    <x v="4"/>
  </r>
  <r>
    <n v="123060"/>
    <x v="158"/>
    <x v="11315"/>
    <n v="2"/>
    <n v="8"/>
    <x v="1"/>
    <n v="42"/>
    <n v="2.5"/>
    <x v="1"/>
    <x v="8"/>
    <x v="14"/>
    <x v="17"/>
    <x v="4"/>
  </r>
  <r>
    <n v="123061"/>
    <x v="158"/>
    <x v="11315"/>
    <n v="1"/>
    <n v="8"/>
    <x v="1"/>
    <n v="75"/>
    <n v="3.5"/>
    <x v="3"/>
    <x v="10"/>
    <x v="47"/>
    <x v="15"/>
    <x v="4"/>
  </r>
  <r>
    <n v="123062"/>
    <x v="158"/>
    <x v="13293"/>
    <n v="1"/>
    <n v="3"/>
    <x v="2"/>
    <n v="60"/>
    <n v="3.75"/>
    <x v="2"/>
    <x v="2"/>
    <x v="29"/>
    <x v="10"/>
    <x v="4"/>
  </r>
  <r>
    <n v="123063"/>
    <x v="158"/>
    <x v="13294"/>
    <n v="2"/>
    <n v="3"/>
    <x v="2"/>
    <n v="34"/>
    <n v="2.4500000000000002"/>
    <x v="0"/>
    <x v="12"/>
    <x v="36"/>
    <x v="25"/>
    <x v="4"/>
  </r>
  <r>
    <n v="123064"/>
    <x v="158"/>
    <x v="13294"/>
    <n v="1"/>
    <n v="3"/>
    <x v="2"/>
    <n v="43"/>
    <n v="3"/>
    <x v="1"/>
    <x v="8"/>
    <x v="18"/>
    <x v="4"/>
    <x v="4"/>
  </r>
  <r>
    <n v="123065"/>
    <x v="158"/>
    <x v="13295"/>
    <n v="1"/>
    <n v="3"/>
    <x v="2"/>
    <n v="43"/>
    <n v="3"/>
    <x v="1"/>
    <x v="8"/>
    <x v="18"/>
    <x v="4"/>
    <x v="4"/>
  </r>
  <r>
    <n v="123066"/>
    <x v="158"/>
    <x v="13296"/>
    <n v="2"/>
    <n v="8"/>
    <x v="1"/>
    <n v="36"/>
    <n v="3.75"/>
    <x v="0"/>
    <x v="12"/>
    <x v="37"/>
    <x v="16"/>
    <x v="4"/>
  </r>
  <r>
    <n v="123067"/>
    <x v="158"/>
    <x v="18412"/>
    <n v="2"/>
    <n v="3"/>
    <x v="2"/>
    <n v="52"/>
    <n v="2.5"/>
    <x v="1"/>
    <x v="1"/>
    <x v="50"/>
    <x v="17"/>
    <x v="4"/>
  </r>
  <r>
    <n v="123068"/>
    <x v="158"/>
    <x v="3504"/>
    <n v="1"/>
    <n v="8"/>
    <x v="1"/>
    <n v="38"/>
    <n v="3.75"/>
    <x v="0"/>
    <x v="5"/>
    <x v="22"/>
    <x v="10"/>
    <x v="4"/>
  </r>
  <r>
    <n v="123069"/>
    <x v="158"/>
    <x v="3504"/>
    <n v="1"/>
    <n v="8"/>
    <x v="1"/>
    <n v="84"/>
    <n v="0.8"/>
    <x v="4"/>
    <x v="13"/>
    <x v="58"/>
    <x v="28"/>
    <x v="4"/>
  </r>
  <r>
    <n v="123070"/>
    <x v="158"/>
    <x v="3505"/>
    <n v="1"/>
    <n v="3"/>
    <x v="2"/>
    <n v="44"/>
    <n v="2.5"/>
    <x v="1"/>
    <x v="8"/>
    <x v="31"/>
    <x v="11"/>
    <x v="4"/>
  </r>
  <r>
    <n v="123071"/>
    <x v="158"/>
    <x v="3505"/>
    <n v="2"/>
    <n v="5"/>
    <x v="0"/>
    <n v="23"/>
    <n v="2.5"/>
    <x v="0"/>
    <x v="3"/>
    <x v="33"/>
    <x v="17"/>
    <x v="4"/>
  </r>
  <r>
    <n v="123072"/>
    <x v="158"/>
    <x v="21963"/>
    <n v="1"/>
    <n v="3"/>
    <x v="2"/>
    <n v="46"/>
    <n v="2.5"/>
    <x v="1"/>
    <x v="7"/>
    <x v="34"/>
    <x v="11"/>
    <x v="4"/>
  </r>
  <r>
    <n v="123073"/>
    <x v="158"/>
    <x v="1405"/>
    <n v="1"/>
    <n v="3"/>
    <x v="2"/>
    <n v="31"/>
    <n v="2.2000000000000002"/>
    <x v="0"/>
    <x v="0"/>
    <x v="48"/>
    <x v="23"/>
    <x v="4"/>
  </r>
  <r>
    <n v="123074"/>
    <x v="158"/>
    <x v="3506"/>
    <n v="1"/>
    <n v="8"/>
    <x v="1"/>
    <n v="30"/>
    <n v="3"/>
    <x v="0"/>
    <x v="0"/>
    <x v="51"/>
    <x v="4"/>
    <x v="4"/>
  </r>
  <r>
    <n v="123075"/>
    <x v="158"/>
    <x v="3506"/>
    <n v="1"/>
    <n v="8"/>
    <x v="1"/>
    <n v="5"/>
    <n v="15"/>
    <x v="0"/>
    <x v="15"/>
    <x v="74"/>
    <x v="48"/>
    <x v="4"/>
  </r>
  <r>
    <n v="123076"/>
    <x v="158"/>
    <x v="3507"/>
    <n v="2"/>
    <n v="3"/>
    <x v="2"/>
    <n v="50"/>
    <n v="2.5"/>
    <x v="1"/>
    <x v="6"/>
    <x v="42"/>
    <x v="17"/>
    <x v="4"/>
  </r>
  <r>
    <n v="123077"/>
    <x v="158"/>
    <x v="3508"/>
    <n v="2"/>
    <n v="3"/>
    <x v="2"/>
    <n v="61"/>
    <n v="4.75"/>
    <x v="2"/>
    <x v="2"/>
    <x v="15"/>
    <x v="22"/>
    <x v="4"/>
  </r>
  <r>
    <n v="123078"/>
    <x v="158"/>
    <x v="24153"/>
    <n v="1"/>
    <n v="8"/>
    <x v="1"/>
    <n v="34"/>
    <n v="2.4500000000000002"/>
    <x v="0"/>
    <x v="12"/>
    <x v="36"/>
    <x v="20"/>
    <x v="4"/>
  </r>
  <r>
    <n v="123079"/>
    <x v="158"/>
    <x v="3510"/>
    <n v="2"/>
    <n v="8"/>
    <x v="1"/>
    <n v="37"/>
    <n v="3"/>
    <x v="0"/>
    <x v="5"/>
    <x v="41"/>
    <x v="0"/>
    <x v="4"/>
  </r>
  <r>
    <n v="123080"/>
    <x v="158"/>
    <x v="3510"/>
    <n v="2"/>
    <n v="8"/>
    <x v="1"/>
    <n v="64"/>
    <n v="0.8"/>
    <x v="4"/>
    <x v="13"/>
    <x v="52"/>
    <x v="26"/>
    <x v="4"/>
  </r>
  <r>
    <n v="123081"/>
    <x v="158"/>
    <x v="13297"/>
    <n v="1"/>
    <n v="5"/>
    <x v="0"/>
    <n v="37"/>
    <n v="3"/>
    <x v="0"/>
    <x v="5"/>
    <x v="41"/>
    <x v="4"/>
    <x v="4"/>
  </r>
  <r>
    <n v="123082"/>
    <x v="158"/>
    <x v="12686"/>
    <n v="1"/>
    <n v="3"/>
    <x v="2"/>
    <n v="30"/>
    <n v="3"/>
    <x v="0"/>
    <x v="0"/>
    <x v="51"/>
    <x v="4"/>
    <x v="4"/>
  </r>
  <r>
    <n v="123083"/>
    <x v="158"/>
    <x v="12686"/>
    <n v="1"/>
    <n v="3"/>
    <x v="2"/>
    <n v="75"/>
    <n v="3.5"/>
    <x v="3"/>
    <x v="10"/>
    <x v="47"/>
    <x v="15"/>
    <x v="4"/>
  </r>
  <r>
    <n v="123084"/>
    <x v="158"/>
    <x v="12686"/>
    <n v="1"/>
    <n v="3"/>
    <x v="2"/>
    <n v="7"/>
    <n v="19.75"/>
    <x v="0"/>
    <x v="19"/>
    <x v="60"/>
    <x v="32"/>
    <x v="4"/>
  </r>
  <r>
    <n v="123085"/>
    <x v="158"/>
    <x v="18413"/>
    <n v="2"/>
    <n v="5"/>
    <x v="0"/>
    <n v="55"/>
    <n v="4"/>
    <x v="1"/>
    <x v="1"/>
    <x v="27"/>
    <x v="24"/>
    <x v="4"/>
  </r>
  <r>
    <n v="123086"/>
    <x v="158"/>
    <x v="18413"/>
    <n v="1"/>
    <n v="5"/>
    <x v="0"/>
    <n v="75"/>
    <n v="3.5"/>
    <x v="3"/>
    <x v="10"/>
    <x v="47"/>
    <x v="15"/>
    <x v="4"/>
  </r>
  <r>
    <n v="123087"/>
    <x v="158"/>
    <x v="18413"/>
    <n v="1"/>
    <n v="5"/>
    <x v="0"/>
    <n v="20"/>
    <n v="7.6"/>
    <x v="5"/>
    <x v="24"/>
    <x v="68"/>
    <x v="42"/>
    <x v="4"/>
  </r>
  <r>
    <n v="123088"/>
    <x v="158"/>
    <x v="3511"/>
    <n v="2"/>
    <n v="3"/>
    <x v="2"/>
    <n v="29"/>
    <n v="2.5"/>
    <x v="0"/>
    <x v="0"/>
    <x v="25"/>
    <x v="17"/>
    <x v="4"/>
  </r>
  <r>
    <n v="123089"/>
    <x v="158"/>
    <x v="24155"/>
    <n v="2"/>
    <n v="5"/>
    <x v="0"/>
    <n v="52"/>
    <n v="2.5"/>
    <x v="1"/>
    <x v="1"/>
    <x v="50"/>
    <x v="17"/>
    <x v="4"/>
  </r>
  <r>
    <n v="123090"/>
    <x v="158"/>
    <x v="24155"/>
    <n v="1"/>
    <n v="5"/>
    <x v="0"/>
    <n v="74"/>
    <n v="3.5"/>
    <x v="3"/>
    <x v="9"/>
    <x v="38"/>
    <x v="15"/>
    <x v="4"/>
  </r>
  <r>
    <n v="123091"/>
    <x v="158"/>
    <x v="3512"/>
    <n v="2"/>
    <n v="5"/>
    <x v="0"/>
    <n v="48"/>
    <n v="2.5"/>
    <x v="1"/>
    <x v="6"/>
    <x v="32"/>
    <x v="17"/>
    <x v="4"/>
  </r>
  <r>
    <n v="123092"/>
    <x v="158"/>
    <x v="13298"/>
    <n v="1"/>
    <n v="5"/>
    <x v="0"/>
    <n v="36"/>
    <n v="3.75"/>
    <x v="0"/>
    <x v="12"/>
    <x v="37"/>
    <x v="10"/>
    <x v="4"/>
  </r>
  <r>
    <n v="123093"/>
    <x v="158"/>
    <x v="12462"/>
    <n v="2"/>
    <n v="5"/>
    <x v="0"/>
    <n v="31"/>
    <n v="2.2000000000000002"/>
    <x v="0"/>
    <x v="0"/>
    <x v="48"/>
    <x v="19"/>
    <x v="4"/>
  </r>
  <r>
    <n v="123094"/>
    <x v="158"/>
    <x v="3513"/>
    <n v="2"/>
    <n v="8"/>
    <x v="1"/>
    <n v="34"/>
    <n v="2.4500000000000002"/>
    <x v="0"/>
    <x v="12"/>
    <x v="36"/>
    <x v="25"/>
    <x v="4"/>
  </r>
  <r>
    <n v="123095"/>
    <x v="158"/>
    <x v="13299"/>
    <n v="1"/>
    <n v="8"/>
    <x v="1"/>
    <n v="40"/>
    <n v="3.75"/>
    <x v="0"/>
    <x v="5"/>
    <x v="17"/>
    <x v="10"/>
    <x v="4"/>
  </r>
  <r>
    <n v="123096"/>
    <x v="158"/>
    <x v="13299"/>
    <n v="2"/>
    <n v="8"/>
    <x v="1"/>
    <n v="64"/>
    <n v="0.8"/>
    <x v="4"/>
    <x v="13"/>
    <x v="52"/>
    <x v="26"/>
    <x v="4"/>
  </r>
  <r>
    <n v="123097"/>
    <x v="158"/>
    <x v="13299"/>
    <n v="1"/>
    <n v="8"/>
    <x v="1"/>
    <n v="75"/>
    <n v="3.5"/>
    <x v="3"/>
    <x v="10"/>
    <x v="47"/>
    <x v="15"/>
    <x v="4"/>
  </r>
  <r>
    <n v="123098"/>
    <x v="158"/>
    <x v="24156"/>
    <n v="1"/>
    <n v="5"/>
    <x v="0"/>
    <n v="60"/>
    <n v="3.75"/>
    <x v="2"/>
    <x v="2"/>
    <x v="29"/>
    <x v="10"/>
    <x v="4"/>
  </r>
  <r>
    <n v="123099"/>
    <x v="158"/>
    <x v="13300"/>
    <n v="2"/>
    <n v="3"/>
    <x v="2"/>
    <n v="59"/>
    <n v="4.5"/>
    <x v="2"/>
    <x v="2"/>
    <x v="2"/>
    <x v="2"/>
    <x v="4"/>
  </r>
  <r>
    <n v="123100"/>
    <x v="158"/>
    <x v="13300"/>
    <n v="2"/>
    <n v="3"/>
    <x v="2"/>
    <n v="73"/>
    <n v="3.75"/>
    <x v="3"/>
    <x v="10"/>
    <x v="46"/>
    <x v="16"/>
    <x v="4"/>
  </r>
  <r>
    <n v="123101"/>
    <x v="158"/>
    <x v="24157"/>
    <n v="2"/>
    <n v="3"/>
    <x v="2"/>
    <n v="61"/>
    <n v="4.75"/>
    <x v="2"/>
    <x v="2"/>
    <x v="15"/>
    <x v="22"/>
    <x v="4"/>
  </r>
  <r>
    <n v="123102"/>
    <x v="158"/>
    <x v="18415"/>
    <n v="1"/>
    <n v="3"/>
    <x v="2"/>
    <n v="33"/>
    <n v="3.5"/>
    <x v="0"/>
    <x v="0"/>
    <x v="9"/>
    <x v="15"/>
    <x v="4"/>
  </r>
  <r>
    <n v="123103"/>
    <x v="158"/>
    <x v="3514"/>
    <n v="2"/>
    <n v="5"/>
    <x v="0"/>
    <n v="60"/>
    <n v="3.75"/>
    <x v="2"/>
    <x v="2"/>
    <x v="29"/>
    <x v="16"/>
    <x v="4"/>
  </r>
  <r>
    <n v="123104"/>
    <x v="158"/>
    <x v="25373"/>
    <n v="2"/>
    <n v="5"/>
    <x v="0"/>
    <n v="51"/>
    <n v="3"/>
    <x v="1"/>
    <x v="6"/>
    <x v="10"/>
    <x v="0"/>
    <x v="4"/>
  </r>
  <r>
    <n v="123105"/>
    <x v="158"/>
    <x v="21964"/>
    <n v="2"/>
    <n v="8"/>
    <x v="1"/>
    <n v="40"/>
    <n v="3.75"/>
    <x v="0"/>
    <x v="5"/>
    <x v="17"/>
    <x v="16"/>
    <x v="4"/>
  </r>
  <r>
    <n v="123106"/>
    <x v="158"/>
    <x v="21964"/>
    <n v="1"/>
    <n v="8"/>
    <x v="1"/>
    <n v="63"/>
    <n v="0.8"/>
    <x v="4"/>
    <x v="13"/>
    <x v="54"/>
    <x v="28"/>
    <x v="4"/>
  </r>
  <r>
    <n v="123107"/>
    <x v="158"/>
    <x v="3516"/>
    <n v="1"/>
    <n v="5"/>
    <x v="0"/>
    <n v="47"/>
    <n v="3"/>
    <x v="1"/>
    <x v="7"/>
    <x v="12"/>
    <x v="4"/>
    <x v="4"/>
  </r>
  <r>
    <n v="123108"/>
    <x v="158"/>
    <x v="18416"/>
    <n v="1"/>
    <n v="8"/>
    <x v="1"/>
    <n v="43"/>
    <n v="3"/>
    <x v="1"/>
    <x v="8"/>
    <x v="18"/>
    <x v="4"/>
    <x v="4"/>
  </r>
  <r>
    <n v="123109"/>
    <x v="158"/>
    <x v="18416"/>
    <n v="1"/>
    <n v="8"/>
    <x v="1"/>
    <n v="71"/>
    <n v="3.75"/>
    <x v="3"/>
    <x v="10"/>
    <x v="21"/>
    <x v="10"/>
    <x v="4"/>
  </r>
  <r>
    <n v="123110"/>
    <x v="158"/>
    <x v="3517"/>
    <n v="2"/>
    <n v="3"/>
    <x v="2"/>
    <n v="49"/>
    <n v="3"/>
    <x v="1"/>
    <x v="6"/>
    <x v="49"/>
    <x v="0"/>
    <x v="4"/>
  </r>
  <r>
    <n v="123111"/>
    <x v="158"/>
    <x v="9003"/>
    <n v="1"/>
    <n v="3"/>
    <x v="2"/>
    <n v="41"/>
    <n v="4.25"/>
    <x v="0"/>
    <x v="5"/>
    <x v="40"/>
    <x v="6"/>
    <x v="4"/>
  </r>
  <r>
    <n v="123112"/>
    <x v="158"/>
    <x v="9003"/>
    <n v="1"/>
    <n v="3"/>
    <x v="2"/>
    <n v="39"/>
    <n v="4.25"/>
    <x v="0"/>
    <x v="5"/>
    <x v="6"/>
    <x v="6"/>
    <x v="4"/>
  </r>
  <r>
    <n v="123113"/>
    <x v="158"/>
    <x v="13302"/>
    <n v="1"/>
    <n v="5"/>
    <x v="0"/>
    <n v="53"/>
    <n v="3"/>
    <x v="1"/>
    <x v="1"/>
    <x v="39"/>
    <x v="4"/>
    <x v="4"/>
  </r>
  <r>
    <n v="123114"/>
    <x v="158"/>
    <x v="24158"/>
    <n v="1"/>
    <n v="3"/>
    <x v="2"/>
    <n v="38"/>
    <n v="3.75"/>
    <x v="0"/>
    <x v="5"/>
    <x v="22"/>
    <x v="10"/>
    <x v="4"/>
  </r>
  <r>
    <n v="123115"/>
    <x v="158"/>
    <x v="24158"/>
    <n v="1"/>
    <n v="3"/>
    <x v="2"/>
    <n v="19"/>
    <n v="6.4"/>
    <x v="5"/>
    <x v="18"/>
    <x v="59"/>
    <x v="31"/>
    <x v="4"/>
  </r>
  <r>
    <n v="123116"/>
    <x v="158"/>
    <x v="24158"/>
    <n v="1"/>
    <n v="3"/>
    <x v="2"/>
    <n v="38"/>
    <n v="3.75"/>
    <x v="0"/>
    <x v="5"/>
    <x v="22"/>
    <x v="10"/>
    <x v="4"/>
  </r>
  <r>
    <n v="123117"/>
    <x v="158"/>
    <x v="24158"/>
    <n v="1"/>
    <n v="3"/>
    <x v="2"/>
    <n v="38"/>
    <n v="3.75"/>
    <x v="0"/>
    <x v="5"/>
    <x v="22"/>
    <x v="10"/>
    <x v="4"/>
  </r>
  <r>
    <n v="123118"/>
    <x v="158"/>
    <x v="21965"/>
    <n v="1"/>
    <n v="3"/>
    <x v="2"/>
    <n v="42"/>
    <n v="2.5"/>
    <x v="1"/>
    <x v="8"/>
    <x v="14"/>
    <x v="11"/>
    <x v="4"/>
  </r>
  <r>
    <n v="123119"/>
    <x v="158"/>
    <x v="21965"/>
    <n v="2"/>
    <n v="3"/>
    <x v="2"/>
    <n v="79"/>
    <n v="3.75"/>
    <x v="3"/>
    <x v="4"/>
    <x v="13"/>
    <x v="16"/>
    <x v="4"/>
  </r>
  <r>
    <n v="123120"/>
    <x v="158"/>
    <x v="3519"/>
    <n v="2"/>
    <n v="5"/>
    <x v="0"/>
    <n v="41"/>
    <n v="4.25"/>
    <x v="0"/>
    <x v="5"/>
    <x v="40"/>
    <x v="21"/>
    <x v="4"/>
  </r>
  <r>
    <n v="123121"/>
    <x v="158"/>
    <x v="3519"/>
    <n v="2"/>
    <n v="5"/>
    <x v="0"/>
    <n v="65"/>
    <n v="0.8"/>
    <x v="4"/>
    <x v="17"/>
    <x v="57"/>
    <x v="26"/>
    <x v="4"/>
  </r>
  <r>
    <n v="123122"/>
    <x v="158"/>
    <x v="3519"/>
    <n v="1"/>
    <n v="5"/>
    <x v="0"/>
    <n v="74"/>
    <n v="3.5"/>
    <x v="3"/>
    <x v="9"/>
    <x v="38"/>
    <x v="15"/>
    <x v="4"/>
  </r>
  <r>
    <n v="123123"/>
    <x v="158"/>
    <x v="17206"/>
    <n v="1"/>
    <n v="5"/>
    <x v="0"/>
    <n v="24"/>
    <n v="3"/>
    <x v="0"/>
    <x v="3"/>
    <x v="28"/>
    <x v="4"/>
    <x v="4"/>
  </r>
  <r>
    <n v="123124"/>
    <x v="158"/>
    <x v="17206"/>
    <n v="1"/>
    <n v="5"/>
    <x v="0"/>
    <n v="6"/>
    <n v="21"/>
    <x v="0"/>
    <x v="15"/>
    <x v="55"/>
    <x v="29"/>
    <x v="4"/>
  </r>
  <r>
    <n v="123125"/>
    <x v="158"/>
    <x v="13303"/>
    <n v="1"/>
    <n v="3"/>
    <x v="2"/>
    <n v="55"/>
    <n v="4"/>
    <x v="1"/>
    <x v="1"/>
    <x v="27"/>
    <x v="5"/>
    <x v="4"/>
  </r>
  <r>
    <n v="123126"/>
    <x v="158"/>
    <x v="25374"/>
    <n v="1"/>
    <n v="3"/>
    <x v="2"/>
    <n v="30"/>
    <n v="3"/>
    <x v="0"/>
    <x v="0"/>
    <x v="51"/>
    <x v="4"/>
    <x v="4"/>
  </r>
  <r>
    <n v="123127"/>
    <x v="158"/>
    <x v="21966"/>
    <n v="1"/>
    <n v="3"/>
    <x v="2"/>
    <n v="39"/>
    <n v="4.25"/>
    <x v="0"/>
    <x v="5"/>
    <x v="6"/>
    <x v="6"/>
    <x v="4"/>
  </r>
  <r>
    <n v="123128"/>
    <x v="158"/>
    <x v="1847"/>
    <n v="2"/>
    <n v="3"/>
    <x v="2"/>
    <n v="25"/>
    <n v="2.2000000000000002"/>
    <x v="0"/>
    <x v="11"/>
    <x v="35"/>
    <x v="19"/>
    <x v="4"/>
  </r>
  <r>
    <n v="123129"/>
    <x v="158"/>
    <x v="3521"/>
    <n v="1"/>
    <n v="3"/>
    <x v="2"/>
    <n v="22"/>
    <n v="2"/>
    <x v="0"/>
    <x v="3"/>
    <x v="3"/>
    <x v="3"/>
    <x v="4"/>
  </r>
  <r>
    <n v="123130"/>
    <x v="158"/>
    <x v="3521"/>
    <n v="2"/>
    <n v="3"/>
    <x v="2"/>
    <n v="69"/>
    <n v="3.25"/>
    <x v="3"/>
    <x v="9"/>
    <x v="16"/>
    <x v="45"/>
    <x v="4"/>
  </r>
  <r>
    <n v="123131"/>
    <x v="158"/>
    <x v="13304"/>
    <n v="2"/>
    <n v="5"/>
    <x v="0"/>
    <n v="48"/>
    <n v="2.5"/>
    <x v="1"/>
    <x v="6"/>
    <x v="32"/>
    <x v="17"/>
    <x v="4"/>
  </r>
  <r>
    <n v="123132"/>
    <x v="158"/>
    <x v="3522"/>
    <n v="2"/>
    <n v="3"/>
    <x v="2"/>
    <n v="48"/>
    <n v="2.5"/>
    <x v="1"/>
    <x v="6"/>
    <x v="32"/>
    <x v="17"/>
    <x v="4"/>
  </r>
  <r>
    <n v="123133"/>
    <x v="158"/>
    <x v="18417"/>
    <n v="2"/>
    <n v="8"/>
    <x v="1"/>
    <n v="28"/>
    <n v="2"/>
    <x v="0"/>
    <x v="0"/>
    <x v="5"/>
    <x v="5"/>
    <x v="4"/>
  </r>
  <r>
    <n v="123134"/>
    <x v="158"/>
    <x v="18417"/>
    <n v="1"/>
    <n v="8"/>
    <x v="1"/>
    <n v="77"/>
    <n v="3"/>
    <x v="3"/>
    <x v="4"/>
    <x v="4"/>
    <x v="4"/>
    <x v="4"/>
  </r>
  <r>
    <n v="123135"/>
    <x v="158"/>
    <x v="3523"/>
    <n v="1"/>
    <n v="5"/>
    <x v="0"/>
    <n v="40"/>
    <n v="3.75"/>
    <x v="0"/>
    <x v="5"/>
    <x v="17"/>
    <x v="10"/>
    <x v="4"/>
  </r>
  <r>
    <n v="123136"/>
    <x v="158"/>
    <x v="3523"/>
    <n v="4"/>
    <n v="5"/>
    <x v="0"/>
    <n v="64"/>
    <n v="0.8"/>
    <x v="4"/>
    <x v="13"/>
    <x v="52"/>
    <x v="44"/>
    <x v="4"/>
  </r>
  <r>
    <n v="123137"/>
    <x v="158"/>
    <x v="12898"/>
    <n v="2"/>
    <n v="5"/>
    <x v="0"/>
    <n v="42"/>
    <n v="2.5"/>
    <x v="1"/>
    <x v="8"/>
    <x v="14"/>
    <x v="17"/>
    <x v="4"/>
  </r>
  <r>
    <n v="123138"/>
    <x v="158"/>
    <x v="3524"/>
    <n v="2"/>
    <n v="3"/>
    <x v="2"/>
    <n v="24"/>
    <n v="3"/>
    <x v="0"/>
    <x v="3"/>
    <x v="28"/>
    <x v="0"/>
    <x v="4"/>
  </r>
  <r>
    <n v="123139"/>
    <x v="158"/>
    <x v="21967"/>
    <n v="2"/>
    <n v="3"/>
    <x v="2"/>
    <n v="36"/>
    <n v="3.75"/>
    <x v="0"/>
    <x v="12"/>
    <x v="37"/>
    <x v="16"/>
    <x v="4"/>
  </r>
  <r>
    <n v="123140"/>
    <x v="158"/>
    <x v="21967"/>
    <n v="1"/>
    <n v="3"/>
    <x v="2"/>
    <n v="5"/>
    <n v="15"/>
    <x v="0"/>
    <x v="15"/>
    <x v="74"/>
    <x v="48"/>
    <x v="4"/>
  </r>
  <r>
    <n v="123141"/>
    <x v="158"/>
    <x v="18418"/>
    <n v="2"/>
    <n v="5"/>
    <x v="0"/>
    <n v="56"/>
    <n v="2.5499999999999998"/>
    <x v="1"/>
    <x v="1"/>
    <x v="8"/>
    <x v="13"/>
    <x v="4"/>
  </r>
  <r>
    <n v="123142"/>
    <x v="158"/>
    <x v="3525"/>
    <n v="1"/>
    <n v="3"/>
    <x v="2"/>
    <n v="60"/>
    <n v="3.75"/>
    <x v="2"/>
    <x v="2"/>
    <x v="29"/>
    <x v="10"/>
    <x v="4"/>
  </r>
  <r>
    <n v="123143"/>
    <x v="158"/>
    <x v="3525"/>
    <n v="2"/>
    <n v="3"/>
    <x v="2"/>
    <n v="72"/>
    <n v="3.25"/>
    <x v="3"/>
    <x v="4"/>
    <x v="43"/>
    <x v="45"/>
    <x v="4"/>
  </r>
  <r>
    <n v="123144"/>
    <x v="158"/>
    <x v="3526"/>
    <n v="1"/>
    <n v="3"/>
    <x v="2"/>
    <n v="32"/>
    <n v="3"/>
    <x v="0"/>
    <x v="0"/>
    <x v="0"/>
    <x v="4"/>
    <x v="4"/>
  </r>
  <r>
    <n v="123145"/>
    <x v="158"/>
    <x v="3526"/>
    <n v="1"/>
    <n v="3"/>
    <x v="2"/>
    <n v="10"/>
    <n v="10"/>
    <x v="0"/>
    <x v="21"/>
    <x v="63"/>
    <x v="35"/>
    <x v="4"/>
  </r>
  <r>
    <n v="123146"/>
    <x v="158"/>
    <x v="5481"/>
    <n v="1"/>
    <n v="3"/>
    <x v="2"/>
    <n v="35"/>
    <n v="3.1"/>
    <x v="0"/>
    <x v="12"/>
    <x v="44"/>
    <x v="9"/>
    <x v="4"/>
  </r>
  <r>
    <n v="123147"/>
    <x v="158"/>
    <x v="18419"/>
    <n v="1"/>
    <n v="8"/>
    <x v="1"/>
    <n v="30"/>
    <n v="3"/>
    <x v="0"/>
    <x v="0"/>
    <x v="51"/>
    <x v="4"/>
    <x v="4"/>
  </r>
  <r>
    <n v="123148"/>
    <x v="158"/>
    <x v="5482"/>
    <n v="1"/>
    <n v="3"/>
    <x v="2"/>
    <n v="50"/>
    <n v="2.5"/>
    <x v="1"/>
    <x v="6"/>
    <x v="42"/>
    <x v="11"/>
    <x v="4"/>
  </r>
  <r>
    <n v="123149"/>
    <x v="158"/>
    <x v="20506"/>
    <n v="2"/>
    <n v="3"/>
    <x v="2"/>
    <n v="41"/>
    <n v="4.25"/>
    <x v="0"/>
    <x v="5"/>
    <x v="40"/>
    <x v="21"/>
    <x v="4"/>
  </r>
  <r>
    <n v="123150"/>
    <x v="158"/>
    <x v="20506"/>
    <n v="1"/>
    <n v="3"/>
    <x v="2"/>
    <n v="2"/>
    <n v="18"/>
    <x v="0"/>
    <x v="27"/>
    <x v="75"/>
    <x v="34"/>
    <x v="4"/>
  </r>
  <r>
    <n v="123151"/>
    <x v="158"/>
    <x v="13305"/>
    <n v="2"/>
    <n v="8"/>
    <x v="1"/>
    <n v="29"/>
    <n v="2.5"/>
    <x v="0"/>
    <x v="0"/>
    <x v="25"/>
    <x v="17"/>
    <x v="4"/>
  </r>
  <r>
    <n v="123152"/>
    <x v="158"/>
    <x v="3527"/>
    <n v="1"/>
    <n v="3"/>
    <x v="2"/>
    <n v="45"/>
    <n v="3"/>
    <x v="1"/>
    <x v="8"/>
    <x v="20"/>
    <x v="4"/>
    <x v="4"/>
  </r>
  <r>
    <n v="123153"/>
    <x v="158"/>
    <x v="3527"/>
    <n v="1"/>
    <n v="3"/>
    <x v="2"/>
    <n v="83"/>
    <n v="14"/>
    <x v="6"/>
    <x v="25"/>
    <x v="69"/>
    <x v="43"/>
    <x v="4"/>
  </r>
  <r>
    <n v="123154"/>
    <x v="158"/>
    <x v="3527"/>
    <n v="1"/>
    <n v="3"/>
    <x v="2"/>
    <n v="47"/>
    <n v="3"/>
    <x v="1"/>
    <x v="7"/>
    <x v="12"/>
    <x v="4"/>
    <x v="4"/>
  </r>
  <r>
    <n v="123155"/>
    <x v="158"/>
    <x v="3528"/>
    <n v="1"/>
    <n v="3"/>
    <x v="2"/>
    <n v="28"/>
    <n v="2"/>
    <x v="0"/>
    <x v="0"/>
    <x v="5"/>
    <x v="3"/>
    <x v="4"/>
  </r>
  <r>
    <n v="123156"/>
    <x v="158"/>
    <x v="21968"/>
    <n v="1"/>
    <n v="3"/>
    <x v="2"/>
    <n v="48"/>
    <n v="2.5"/>
    <x v="1"/>
    <x v="6"/>
    <x v="32"/>
    <x v="11"/>
    <x v="4"/>
  </r>
  <r>
    <n v="123157"/>
    <x v="158"/>
    <x v="21968"/>
    <n v="2"/>
    <n v="3"/>
    <x v="2"/>
    <n v="75"/>
    <n v="3.5"/>
    <x v="3"/>
    <x v="10"/>
    <x v="47"/>
    <x v="7"/>
    <x v="4"/>
  </r>
  <r>
    <n v="123158"/>
    <x v="158"/>
    <x v="3529"/>
    <n v="2"/>
    <n v="3"/>
    <x v="2"/>
    <n v="29"/>
    <n v="2.5"/>
    <x v="0"/>
    <x v="0"/>
    <x v="25"/>
    <x v="17"/>
    <x v="4"/>
  </r>
  <r>
    <n v="123159"/>
    <x v="158"/>
    <x v="3529"/>
    <n v="1"/>
    <n v="3"/>
    <x v="2"/>
    <n v="12"/>
    <n v="8.9499999999999993"/>
    <x v="1"/>
    <x v="14"/>
    <x v="53"/>
    <x v="27"/>
    <x v="4"/>
  </r>
  <r>
    <n v="123160"/>
    <x v="158"/>
    <x v="3530"/>
    <n v="2"/>
    <n v="8"/>
    <x v="1"/>
    <n v="61"/>
    <n v="4.75"/>
    <x v="2"/>
    <x v="2"/>
    <x v="15"/>
    <x v="22"/>
    <x v="4"/>
  </r>
  <r>
    <n v="123161"/>
    <x v="158"/>
    <x v="21969"/>
    <n v="2"/>
    <n v="5"/>
    <x v="0"/>
    <n v="23"/>
    <n v="2.5"/>
    <x v="0"/>
    <x v="3"/>
    <x v="33"/>
    <x v="17"/>
    <x v="4"/>
  </r>
  <r>
    <n v="123162"/>
    <x v="158"/>
    <x v="3531"/>
    <n v="1"/>
    <n v="5"/>
    <x v="0"/>
    <n v="49"/>
    <n v="3"/>
    <x v="1"/>
    <x v="6"/>
    <x v="49"/>
    <x v="4"/>
    <x v="4"/>
  </r>
  <r>
    <n v="123163"/>
    <x v="158"/>
    <x v="3532"/>
    <n v="2"/>
    <n v="5"/>
    <x v="0"/>
    <n v="42"/>
    <n v="2.5"/>
    <x v="1"/>
    <x v="8"/>
    <x v="14"/>
    <x v="17"/>
    <x v="4"/>
  </r>
  <r>
    <n v="123164"/>
    <x v="158"/>
    <x v="3534"/>
    <n v="1"/>
    <n v="5"/>
    <x v="0"/>
    <n v="57"/>
    <n v="3.1"/>
    <x v="1"/>
    <x v="1"/>
    <x v="1"/>
    <x v="9"/>
    <x v="4"/>
  </r>
  <r>
    <n v="123165"/>
    <x v="158"/>
    <x v="3535"/>
    <n v="1"/>
    <n v="5"/>
    <x v="0"/>
    <n v="32"/>
    <n v="3"/>
    <x v="0"/>
    <x v="0"/>
    <x v="0"/>
    <x v="4"/>
    <x v="4"/>
  </r>
  <r>
    <n v="123166"/>
    <x v="158"/>
    <x v="3536"/>
    <n v="2"/>
    <n v="5"/>
    <x v="0"/>
    <n v="47"/>
    <n v="3"/>
    <x v="1"/>
    <x v="7"/>
    <x v="12"/>
    <x v="0"/>
    <x v="4"/>
  </r>
  <r>
    <n v="123167"/>
    <x v="158"/>
    <x v="18420"/>
    <n v="2"/>
    <n v="5"/>
    <x v="0"/>
    <n v="51"/>
    <n v="3"/>
    <x v="1"/>
    <x v="6"/>
    <x v="10"/>
    <x v="0"/>
    <x v="4"/>
  </r>
  <r>
    <n v="123168"/>
    <x v="158"/>
    <x v="3538"/>
    <n v="2"/>
    <n v="5"/>
    <x v="0"/>
    <n v="50"/>
    <n v="2.5"/>
    <x v="1"/>
    <x v="6"/>
    <x v="42"/>
    <x v="17"/>
    <x v="4"/>
  </r>
  <r>
    <n v="123169"/>
    <x v="158"/>
    <x v="3538"/>
    <n v="1"/>
    <n v="5"/>
    <x v="0"/>
    <n v="79"/>
    <n v="3.75"/>
    <x v="3"/>
    <x v="4"/>
    <x v="13"/>
    <x v="10"/>
    <x v="4"/>
  </r>
  <r>
    <n v="123170"/>
    <x v="158"/>
    <x v="3539"/>
    <n v="1"/>
    <n v="5"/>
    <x v="0"/>
    <n v="34"/>
    <n v="2.4500000000000002"/>
    <x v="0"/>
    <x v="12"/>
    <x v="36"/>
    <x v="20"/>
    <x v="4"/>
  </r>
  <r>
    <n v="123171"/>
    <x v="159"/>
    <x v="3540"/>
    <n v="2"/>
    <n v="8"/>
    <x v="1"/>
    <n v="59"/>
    <n v="4.5"/>
    <x v="2"/>
    <x v="2"/>
    <x v="2"/>
    <x v="2"/>
    <x v="5"/>
  </r>
  <r>
    <n v="123172"/>
    <x v="159"/>
    <x v="15753"/>
    <n v="1"/>
    <n v="8"/>
    <x v="1"/>
    <n v="50"/>
    <n v="2.5"/>
    <x v="1"/>
    <x v="6"/>
    <x v="42"/>
    <x v="11"/>
    <x v="5"/>
  </r>
  <r>
    <n v="123173"/>
    <x v="159"/>
    <x v="3542"/>
    <n v="1"/>
    <n v="8"/>
    <x v="1"/>
    <n v="34"/>
    <n v="2.4500000000000002"/>
    <x v="0"/>
    <x v="12"/>
    <x v="36"/>
    <x v="20"/>
    <x v="5"/>
  </r>
  <r>
    <n v="123174"/>
    <x v="159"/>
    <x v="3542"/>
    <n v="1"/>
    <n v="8"/>
    <x v="1"/>
    <n v="76"/>
    <n v="3.5"/>
    <x v="3"/>
    <x v="9"/>
    <x v="19"/>
    <x v="15"/>
    <x v="5"/>
  </r>
  <r>
    <n v="123175"/>
    <x v="159"/>
    <x v="3543"/>
    <n v="2"/>
    <n v="8"/>
    <x v="1"/>
    <n v="46"/>
    <n v="2.5"/>
    <x v="1"/>
    <x v="7"/>
    <x v="34"/>
    <x v="17"/>
    <x v="5"/>
  </r>
  <r>
    <n v="123176"/>
    <x v="159"/>
    <x v="3544"/>
    <n v="2"/>
    <n v="8"/>
    <x v="1"/>
    <n v="61"/>
    <n v="4.75"/>
    <x v="2"/>
    <x v="2"/>
    <x v="15"/>
    <x v="22"/>
    <x v="5"/>
  </r>
  <r>
    <n v="123177"/>
    <x v="159"/>
    <x v="3545"/>
    <n v="1"/>
    <n v="8"/>
    <x v="1"/>
    <n v="35"/>
    <n v="3.1"/>
    <x v="0"/>
    <x v="12"/>
    <x v="44"/>
    <x v="9"/>
    <x v="5"/>
  </r>
  <r>
    <n v="123178"/>
    <x v="159"/>
    <x v="3545"/>
    <n v="1"/>
    <n v="8"/>
    <x v="1"/>
    <n v="78"/>
    <n v="4.5"/>
    <x v="3"/>
    <x v="4"/>
    <x v="30"/>
    <x v="18"/>
    <x v="5"/>
  </r>
  <r>
    <n v="123179"/>
    <x v="159"/>
    <x v="3546"/>
    <n v="2"/>
    <n v="8"/>
    <x v="1"/>
    <n v="61"/>
    <n v="4.75"/>
    <x v="2"/>
    <x v="2"/>
    <x v="15"/>
    <x v="22"/>
    <x v="5"/>
  </r>
  <r>
    <n v="123180"/>
    <x v="159"/>
    <x v="3547"/>
    <n v="1"/>
    <n v="8"/>
    <x v="1"/>
    <n v="47"/>
    <n v="3"/>
    <x v="1"/>
    <x v="7"/>
    <x v="12"/>
    <x v="4"/>
    <x v="5"/>
  </r>
  <r>
    <n v="123181"/>
    <x v="159"/>
    <x v="3548"/>
    <n v="1"/>
    <n v="8"/>
    <x v="1"/>
    <n v="28"/>
    <n v="2"/>
    <x v="0"/>
    <x v="0"/>
    <x v="5"/>
    <x v="3"/>
    <x v="5"/>
  </r>
  <r>
    <n v="123182"/>
    <x v="159"/>
    <x v="18270"/>
    <n v="1"/>
    <n v="8"/>
    <x v="1"/>
    <n v="26"/>
    <n v="3"/>
    <x v="0"/>
    <x v="11"/>
    <x v="23"/>
    <x v="4"/>
    <x v="5"/>
  </r>
  <r>
    <n v="123183"/>
    <x v="159"/>
    <x v="13310"/>
    <n v="2"/>
    <n v="8"/>
    <x v="1"/>
    <n v="46"/>
    <n v="2.5"/>
    <x v="1"/>
    <x v="7"/>
    <x v="34"/>
    <x v="17"/>
    <x v="5"/>
  </r>
  <r>
    <n v="123184"/>
    <x v="159"/>
    <x v="3549"/>
    <n v="1"/>
    <n v="8"/>
    <x v="1"/>
    <n v="44"/>
    <n v="2.5"/>
    <x v="1"/>
    <x v="8"/>
    <x v="31"/>
    <x v="11"/>
    <x v="5"/>
  </r>
  <r>
    <n v="123185"/>
    <x v="159"/>
    <x v="21971"/>
    <n v="1"/>
    <n v="8"/>
    <x v="1"/>
    <n v="40"/>
    <n v="3.75"/>
    <x v="0"/>
    <x v="5"/>
    <x v="17"/>
    <x v="10"/>
    <x v="5"/>
  </r>
  <r>
    <n v="123186"/>
    <x v="159"/>
    <x v="21971"/>
    <n v="1"/>
    <n v="8"/>
    <x v="1"/>
    <n v="63"/>
    <n v="0.8"/>
    <x v="4"/>
    <x v="13"/>
    <x v="54"/>
    <x v="28"/>
    <x v="5"/>
  </r>
  <r>
    <n v="123187"/>
    <x v="159"/>
    <x v="18423"/>
    <n v="1"/>
    <n v="8"/>
    <x v="1"/>
    <n v="39"/>
    <n v="4.25"/>
    <x v="0"/>
    <x v="5"/>
    <x v="6"/>
    <x v="6"/>
    <x v="5"/>
  </r>
  <r>
    <n v="123188"/>
    <x v="159"/>
    <x v="18423"/>
    <n v="2"/>
    <n v="8"/>
    <x v="1"/>
    <n v="65"/>
    <n v="0.8"/>
    <x v="4"/>
    <x v="17"/>
    <x v="57"/>
    <x v="26"/>
    <x v="5"/>
  </r>
  <r>
    <n v="123189"/>
    <x v="159"/>
    <x v="18423"/>
    <n v="1"/>
    <n v="8"/>
    <x v="1"/>
    <n v="1"/>
    <n v="18"/>
    <x v="0"/>
    <x v="16"/>
    <x v="61"/>
    <x v="34"/>
    <x v="5"/>
  </r>
  <r>
    <n v="123190"/>
    <x v="159"/>
    <x v="13312"/>
    <n v="1"/>
    <n v="8"/>
    <x v="1"/>
    <n v="56"/>
    <n v="2.5499999999999998"/>
    <x v="1"/>
    <x v="1"/>
    <x v="8"/>
    <x v="8"/>
    <x v="5"/>
  </r>
  <r>
    <n v="123191"/>
    <x v="159"/>
    <x v="3550"/>
    <n v="1"/>
    <n v="8"/>
    <x v="1"/>
    <n v="26"/>
    <n v="3"/>
    <x v="0"/>
    <x v="11"/>
    <x v="23"/>
    <x v="4"/>
    <x v="5"/>
  </r>
  <r>
    <n v="123192"/>
    <x v="159"/>
    <x v="3550"/>
    <n v="1"/>
    <n v="8"/>
    <x v="1"/>
    <n v="74"/>
    <n v="3.5"/>
    <x v="3"/>
    <x v="9"/>
    <x v="38"/>
    <x v="15"/>
    <x v="5"/>
  </r>
  <r>
    <n v="123193"/>
    <x v="159"/>
    <x v="3551"/>
    <n v="1"/>
    <n v="8"/>
    <x v="1"/>
    <n v="53"/>
    <n v="3"/>
    <x v="1"/>
    <x v="1"/>
    <x v="39"/>
    <x v="4"/>
    <x v="5"/>
  </r>
  <r>
    <n v="123194"/>
    <x v="159"/>
    <x v="3552"/>
    <n v="2"/>
    <n v="8"/>
    <x v="1"/>
    <n v="56"/>
    <n v="2.5499999999999998"/>
    <x v="1"/>
    <x v="1"/>
    <x v="8"/>
    <x v="13"/>
    <x v="5"/>
  </r>
  <r>
    <n v="123195"/>
    <x v="159"/>
    <x v="3553"/>
    <n v="2"/>
    <n v="8"/>
    <x v="1"/>
    <n v="51"/>
    <n v="3"/>
    <x v="1"/>
    <x v="6"/>
    <x v="10"/>
    <x v="0"/>
    <x v="5"/>
  </r>
  <r>
    <n v="123196"/>
    <x v="159"/>
    <x v="3554"/>
    <n v="1"/>
    <n v="3"/>
    <x v="2"/>
    <n v="36"/>
    <n v="3.75"/>
    <x v="0"/>
    <x v="12"/>
    <x v="37"/>
    <x v="10"/>
    <x v="5"/>
  </r>
  <r>
    <n v="123197"/>
    <x v="159"/>
    <x v="3555"/>
    <n v="1"/>
    <n v="3"/>
    <x v="2"/>
    <n v="54"/>
    <n v="2.5"/>
    <x v="1"/>
    <x v="1"/>
    <x v="26"/>
    <x v="11"/>
    <x v="5"/>
  </r>
  <r>
    <n v="123198"/>
    <x v="159"/>
    <x v="21972"/>
    <n v="2"/>
    <n v="8"/>
    <x v="1"/>
    <n v="23"/>
    <n v="2.5"/>
    <x v="0"/>
    <x v="3"/>
    <x v="33"/>
    <x v="17"/>
    <x v="5"/>
  </r>
  <r>
    <n v="123199"/>
    <x v="159"/>
    <x v="21973"/>
    <n v="2"/>
    <n v="3"/>
    <x v="2"/>
    <n v="40"/>
    <n v="3.75"/>
    <x v="0"/>
    <x v="5"/>
    <x v="17"/>
    <x v="16"/>
    <x v="5"/>
  </r>
  <r>
    <n v="123200"/>
    <x v="159"/>
    <x v="21973"/>
    <n v="2"/>
    <n v="3"/>
    <x v="2"/>
    <n v="65"/>
    <n v="0.8"/>
    <x v="4"/>
    <x v="17"/>
    <x v="57"/>
    <x v="26"/>
    <x v="5"/>
  </r>
  <r>
    <n v="123201"/>
    <x v="159"/>
    <x v="21973"/>
    <n v="1"/>
    <n v="3"/>
    <x v="2"/>
    <n v="79"/>
    <n v="3.75"/>
    <x v="3"/>
    <x v="4"/>
    <x v="13"/>
    <x v="10"/>
    <x v="5"/>
  </r>
  <r>
    <n v="123202"/>
    <x v="159"/>
    <x v="24159"/>
    <n v="1"/>
    <n v="8"/>
    <x v="1"/>
    <n v="40"/>
    <n v="3.75"/>
    <x v="0"/>
    <x v="5"/>
    <x v="17"/>
    <x v="10"/>
    <x v="5"/>
  </r>
  <r>
    <n v="123203"/>
    <x v="159"/>
    <x v="24159"/>
    <n v="2"/>
    <n v="8"/>
    <x v="1"/>
    <n v="65"/>
    <n v="0.8"/>
    <x v="4"/>
    <x v="17"/>
    <x v="57"/>
    <x v="26"/>
    <x v="5"/>
  </r>
  <r>
    <n v="123204"/>
    <x v="159"/>
    <x v="24159"/>
    <n v="1"/>
    <n v="8"/>
    <x v="1"/>
    <n v="75"/>
    <n v="3.5"/>
    <x v="3"/>
    <x v="10"/>
    <x v="47"/>
    <x v="15"/>
    <x v="5"/>
  </r>
  <r>
    <n v="123205"/>
    <x v="159"/>
    <x v="13313"/>
    <n v="1"/>
    <n v="3"/>
    <x v="2"/>
    <n v="28"/>
    <n v="2"/>
    <x v="0"/>
    <x v="0"/>
    <x v="5"/>
    <x v="3"/>
    <x v="5"/>
  </r>
  <r>
    <n v="123206"/>
    <x v="159"/>
    <x v="13315"/>
    <n v="2"/>
    <n v="8"/>
    <x v="1"/>
    <n v="34"/>
    <n v="2.4500000000000002"/>
    <x v="0"/>
    <x v="12"/>
    <x v="36"/>
    <x v="25"/>
    <x v="5"/>
  </r>
  <r>
    <n v="123207"/>
    <x v="159"/>
    <x v="9421"/>
    <n v="1"/>
    <n v="8"/>
    <x v="1"/>
    <n v="39"/>
    <n v="4.25"/>
    <x v="0"/>
    <x v="5"/>
    <x v="6"/>
    <x v="6"/>
    <x v="5"/>
  </r>
  <r>
    <n v="123208"/>
    <x v="159"/>
    <x v="9421"/>
    <n v="2"/>
    <n v="8"/>
    <x v="1"/>
    <n v="63"/>
    <n v="0.8"/>
    <x v="4"/>
    <x v="13"/>
    <x v="54"/>
    <x v="26"/>
    <x v="5"/>
  </r>
  <r>
    <n v="123209"/>
    <x v="159"/>
    <x v="18424"/>
    <n v="1"/>
    <n v="8"/>
    <x v="1"/>
    <n v="52"/>
    <n v="2.5"/>
    <x v="1"/>
    <x v="1"/>
    <x v="50"/>
    <x v="11"/>
    <x v="5"/>
  </r>
  <r>
    <n v="123210"/>
    <x v="159"/>
    <x v="18424"/>
    <n v="1"/>
    <n v="8"/>
    <x v="1"/>
    <n v="69"/>
    <n v="3.25"/>
    <x v="3"/>
    <x v="9"/>
    <x v="16"/>
    <x v="14"/>
    <x v="5"/>
  </r>
  <r>
    <n v="123211"/>
    <x v="159"/>
    <x v="20205"/>
    <n v="2"/>
    <n v="8"/>
    <x v="1"/>
    <n v="44"/>
    <n v="2.5"/>
    <x v="1"/>
    <x v="8"/>
    <x v="31"/>
    <x v="17"/>
    <x v="5"/>
  </r>
  <r>
    <n v="123212"/>
    <x v="159"/>
    <x v="13316"/>
    <n v="1"/>
    <n v="8"/>
    <x v="1"/>
    <n v="58"/>
    <n v="3.5"/>
    <x v="2"/>
    <x v="2"/>
    <x v="7"/>
    <x v="15"/>
    <x v="5"/>
  </r>
  <r>
    <n v="123213"/>
    <x v="159"/>
    <x v="13317"/>
    <n v="1"/>
    <n v="3"/>
    <x v="2"/>
    <n v="47"/>
    <n v="3"/>
    <x v="1"/>
    <x v="7"/>
    <x v="12"/>
    <x v="4"/>
    <x v="5"/>
  </r>
  <r>
    <n v="123214"/>
    <x v="159"/>
    <x v="18425"/>
    <n v="2"/>
    <n v="3"/>
    <x v="2"/>
    <n v="46"/>
    <n v="2.5"/>
    <x v="1"/>
    <x v="7"/>
    <x v="34"/>
    <x v="17"/>
    <x v="5"/>
  </r>
  <r>
    <n v="123215"/>
    <x v="159"/>
    <x v="3558"/>
    <n v="2"/>
    <n v="8"/>
    <x v="1"/>
    <n v="46"/>
    <n v="2.5"/>
    <x v="1"/>
    <x v="7"/>
    <x v="34"/>
    <x v="17"/>
    <x v="5"/>
  </r>
  <r>
    <n v="123216"/>
    <x v="159"/>
    <x v="3559"/>
    <n v="1"/>
    <n v="3"/>
    <x v="2"/>
    <n v="59"/>
    <n v="4.5"/>
    <x v="2"/>
    <x v="2"/>
    <x v="2"/>
    <x v="18"/>
    <x v="5"/>
  </r>
  <r>
    <n v="123217"/>
    <x v="159"/>
    <x v="13318"/>
    <n v="1"/>
    <n v="3"/>
    <x v="2"/>
    <n v="39"/>
    <n v="4.25"/>
    <x v="0"/>
    <x v="5"/>
    <x v="6"/>
    <x v="6"/>
    <x v="5"/>
  </r>
  <r>
    <n v="123218"/>
    <x v="159"/>
    <x v="13318"/>
    <n v="2"/>
    <n v="3"/>
    <x v="2"/>
    <n v="63"/>
    <n v="0.8"/>
    <x v="4"/>
    <x v="13"/>
    <x v="54"/>
    <x v="26"/>
    <x v="5"/>
  </r>
  <r>
    <n v="123219"/>
    <x v="159"/>
    <x v="13318"/>
    <n v="1"/>
    <n v="3"/>
    <x v="2"/>
    <n v="78"/>
    <n v="4.5"/>
    <x v="3"/>
    <x v="4"/>
    <x v="30"/>
    <x v="18"/>
    <x v="5"/>
  </r>
  <r>
    <n v="123220"/>
    <x v="159"/>
    <x v="13318"/>
    <n v="1"/>
    <n v="3"/>
    <x v="2"/>
    <n v="63"/>
    <n v="0.8"/>
    <x v="4"/>
    <x v="13"/>
    <x v="54"/>
    <x v="28"/>
    <x v="5"/>
  </r>
  <r>
    <n v="123221"/>
    <x v="159"/>
    <x v="13318"/>
    <n v="1"/>
    <n v="3"/>
    <x v="2"/>
    <n v="39"/>
    <n v="4.25"/>
    <x v="0"/>
    <x v="5"/>
    <x v="6"/>
    <x v="6"/>
    <x v="5"/>
  </r>
  <r>
    <n v="123222"/>
    <x v="159"/>
    <x v="13318"/>
    <n v="2"/>
    <n v="3"/>
    <x v="2"/>
    <n v="65"/>
    <n v="0.8"/>
    <x v="4"/>
    <x v="17"/>
    <x v="57"/>
    <x v="26"/>
    <x v="5"/>
  </r>
  <r>
    <n v="123223"/>
    <x v="159"/>
    <x v="13318"/>
    <n v="1"/>
    <n v="3"/>
    <x v="2"/>
    <n v="39"/>
    <n v="4.25"/>
    <x v="0"/>
    <x v="5"/>
    <x v="6"/>
    <x v="6"/>
    <x v="5"/>
  </r>
  <r>
    <n v="123224"/>
    <x v="159"/>
    <x v="19396"/>
    <n v="2"/>
    <n v="8"/>
    <x v="1"/>
    <n v="55"/>
    <n v="4"/>
    <x v="1"/>
    <x v="1"/>
    <x v="27"/>
    <x v="24"/>
    <x v="5"/>
  </r>
  <r>
    <n v="123225"/>
    <x v="159"/>
    <x v="19396"/>
    <n v="1"/>
    <n v="8"/>
    <x v="1"/>
    <n v="20"/>
    <n v="7.6"/>
    <x v="5"/>
    <x v="24"/>
    <x v="68"/>
    <x v="42"/>
    <x v="5"/>
  </r>
  <r>
    <n v="123226"/>
    <x v="159"/>
    <x v="5852"/>
    <n v="2"/>
    <n v="8"/>
    <x v="1"/>
    <n v="40"/>
    <n v="3.75"/>
    <x v="0"/>
    <x v="5"/>
    <x v="17"/>
    <x v="16"/>
    <x v="5"/>
  </r>
  <r>
    <n v="123227"/>
    <x v="159"/>
    <x v="5852"/>
    <n v="1"/>
    <n v="8"/>
    <x v="1"/>
    <n v="64"/>
    <n v="0.8"/>
    <x v="4"/>
    <x v="13"/>
    <x v="52"/>
    <x v="28"/>
    <x v="5"/>
  </r>
  <r>
    <n v="123228"/>
    <x v="159"/>
    <x v="13539"/>
    <n v="1"/>
    <n v="8"/>
    <x v="1"/>
    <n v="57"/>
    <n v="3.1"/>
    <x v="1"/>
    <x v="1"/>
    <x v="1"/>
    <x v="9"/>
    <x v="5"/>
  </r>
  <r>
    <n v="123229"/>
    <x v="159"/>
    <x v="1868"/>
    <n v="1"/>
    <n v="8"/>
    <x v="1"/>
    <n v="35"/>
    <n v="3.1"/>
    <x v="0"/>
    <x v="12"/>
    <x v="44"/>
    <x v="9"/>
    <x v="5"/>
  </r>
  <r>
    <n v="123230"/>
    <x v="159"/>
    <x v="2748"/>
    <n v="2"/>
    <n v="3"/>
    <x v="2"/>
    <n v="59"/>
    <n v="4.5"/>
    <x v="2"/>
    <x v="2"/>
    <x v="2"/>
    <x v="2"/>
    <x v="5"/>
  </r>
  <r>
    <n v="123231"/>
    <x v="159"/>
    <x v="24160"/>
    <n v="1"/>
    <n v="8"/>
    <x v="1"/>
    <n v="53"/>
    <n v="3"/>
    <x v="1"/>
    <x v="1"/>
    <x v="39"/>
    <x v="4"/>
    <x v="5"/>
  </r>
  <r>
    <n v="123232"/>
    <x v="159"/>
    <x v="18426"/>
    <n v="1"/>
    <n v="3"/>
    <x v="2"/>
    <n v="55"/>
    <n v="4"/>
    <x v="1"/>
    <x v="1"/>
    <x v="27"/>
    <x v="5"/>
    <x v="5"/>
  </r>
  <r>
    <n v="123233"/>
    <x v="159"/>
    <x v="3562"/>
    <n v="2"/>
    <n v="8"/>
    <x v="1"/>
    <n v="23"/>
    <n v="2.5"/>
    <x v="0"/>
    <x v="3"/>
    <x v="33"/>
    <x v="17"/>
    <x v="5"/>
  </r>
  <r>
    <n v="123234"/>
    <x v="159"/>
    <x v="3563"/>
    <n v="1"/>
    <n v="3"/>
    <x v="2"/>
    <n v="24"/>
    <n v="3"/>
    <x v="0"/>
    <x v="3"/>
    <x v="28"/>
    <x v="4"/>
    <x v="5"/>
  </r>
  <r>
    <n v="123235"/>
    <x v="159"/>
    <x v="3564"/>
    <n v="1"/>
    <n v="3"/>
    <x v="2"/>
    <n v="71"/>
    <n v="3.75"/>
    <x v="3"/>
    <x v="10"/>
    <x v="21"/>
    <x v="10"/>
    <x v="5"/>
  </r>
  <r>
    <n v="123236"/>
    <x v="159"/>
    <x v="25375"/>
    <n v="1"/>
    <n v="3"/>
    <x v="2"/>
    <n v="28"/>
    <n v="2"/>
    <x v="0"/>
    <x v="0"/>
    <x v="5"/>
    <x v="3"/>
    <x v="5"/>
  </r>
  <r>
    <n v="123237"/>
    <x v="159"/>
    <x v="2326"/>
    <n v="2"/>
    <n v="8"/>
    <x v="1"/>
    <n v="61"/>
    <n v="4.75"/>
    <x v="2"/>
    <x v="2"/>
    <x v="15"/>
    <x v="22"/>
    <x v="5"/>
  </r>
  <r>
    <n v="123238"/>
    <x v="159"/>
    <x v="24161"/>
    <n v="1"/>
    <n v="3"/>
    <x v="2"/>
    <n v="60"/>
    <n v="3.75"/>
    <x v="2"/>
    <x v="2"/>
    <x v="29"/>
    <x v="10"/>
    <x v="5"/>
  </r>
  <r>
    <n v="123239"/>
    <x v="159"/>
    <x v="15268"/>
    <n v="1"/>
    <n v="8"/>
    <x v="1"/>
    <n v="52"/>
    <n v="2.5"/>
    <x v="1"/>
    <x v="1"/>
    <x v="50"/>
    <x v="11"/>
    <x v="5"/>
  </r>
  <r>
    <n v="123240"/>
    <x v="159"/>
    <x v="16410"/>
    <n v="1"/>
    <n v="8"/>
    <x v="1"/>
    <n v="55"/>
    <n v="4"/>
    <x v="1"/>
    <x v="1"/>
    <x v="27"/>
    <x v="5"/>
    <x v="5"/>
  </r>
  <r>
    <n v="123241"/>
    <x v="159"/>
    <x v="11157"/>
    <n v="2"/>
    <n v="8"/>
    <x v="1"/>
    <n v="30"/>
    <n v="3"/>
    <x v="0"/>
    <x v="0"/>
    <x v="51"/>
    <x v="0"/>
    <x v="5"/>
  </r>
  <r>
    <n v="123242"/>
    <x v="159"/>
    <x v="13320"/>
    <n v="2"/>
    <n v="8"/>
    <x v="1"/>
    <n v="41"/>
    <n v="4.25"/>
    <x v="0"/>
    <x v="5"/>
    <x v="40"/>
    <x v="21"/>
    <x v="5"/>
  </r>
  <r>
    <n v="123243"/>
    <x v="159"/>
    <x v="13320"/>
    <n v="1"/>
    <n v="8"/>
    <x v="1"/>
    <n v="63"/>
    <n v="0.8"/>
    <x v="4"/>
    <x v="13"/>
    <x v="54"/>
    <x v="28"/>
    <x v="5"/>
  </r>
  <r>
    <n v="123244"/>
    <x v="159"/>
    <x v="24509"/>
    <n v="1"/>
    <n v="8"/>
    <x v="1"/>
    <n v="71"/>
    <n v="3.75"/>
    <x v="3"/>
    <x v="10"/>
    <x v="21"/>
    <x v="10"/>
    <x v="5"/>
  </r>
  <r>
    <n v="123245"/>
    <x v="159"/>
    <x v="3565"/>
    <n v="1"/>
    <n v="3"/>
    <x v="2"/>
    <n v="26"/>
    <n v="3"/>
    <x v="0"/>
    <x v="11"/>
    <x v="23"/>
    <x v="4"/>
    <x v="5"/>
  </r>
  <r>
    <n v="123246"/>
    <x v="159"/>
    <x v="3566"/>
    <n v="1"/>
    <n v="3"/>
    <x v="2"/>
    <n v="31"/>
    <n v="2.2000000000000002"/>
    <x v="0"/>
    <x v="0"/>
    <x v="48"/>
    <x v="23"/>
    <x v="5"/>
  </r>
  <r>
    <n v="123247"/>
    <x v="159"/>
    <x v="3567"/>
    <n v="1"/>
    <n v="8"/>
    <x v="1"/>
    <n v="24"/>
    <n v="3"/>
    <x v="0"/>
    <x v="3"/>
    <x v="28"/>
    <x v="4"/>
    <x v="5"/>
  </r>
  <r>
    <n v="123248"/>
    <x v="159"/>
    <x v="8632"/>
    <n v="1"/>
    <n v="3"/>
    <x v="2"/>
    <n v="23"/>
    <n v="2.5"/>
    <x v="0"/>
    <x v="3"/>
    <x v="33"/>
    <x v="11"/>
    <x v="5"/>
  </r>
  <r>
    <n v="123249"/>
    <x v="159"/>
    <x v="11348"/>
    <n v="1"/>
    <n v="8"/>
    <x v="1"/>
    <n v="44"/>
    <n v="2.5"/>
    <x v="1"/>
    <x v="8"/>
    <x v="31"/>
    <x v="11"/>
    <x v="5"/>
  </r>
  <r>
    <n v="123250"/>
    <x v="159"/>
    <x v="11348"/>
    <n v="1"/>
    <n v="8"/>
    <x v="1"/>
    <n v="48"/>
    <n v="2.5"/>
    <x v="1"/>
    <x v="6"/>
    <x v="32"/>
    <x v="11"/>
    <x v="5"/>
  </r>
  <r>
    <n v="123251"/>
    <x v="159"/>
    <x v="18428"/>
    <n v="1"/>
    <n v="3"/>
    <x v="2"/>
    <n v="38"/>
    <n v="3.75"/>
    <x v="0"/>
    <x v="5"/>
    <x v="22"/>
    <x v="10"/>
    <x v="5"/>
  </r>
  <r>
    <n v="123252"/>
    <x v="159"/>
    <x v="11500"/>
    <n v="2"/>
    <n v="8"/>
    <x v="1"/>
    <n v="45"/>
    <n v="3"/>
    <x v="1"/>
    <x v="8"/>
    <x v="20"/>
    <x v="0"/>
    <x v="5"/>
  </r>
  <r>
    <n v="123253"/>
    <x v="159"/>
    <x v="5496"/>
    <n v="1"/>
    <n v="3"/>
    <x v="2"/>
    <n v="50"/>
    <n v="2.5"/>
    <x v="1"/>
    <x v="6"/>
    <x v="42"/>
    <x v="11"/>
    <x v="5"/>
  </r>
  <r>
    <n v="123254"/>
    <x v="159"/>
    <x v="18430"/>
    <n v="2"/>
    <n v="3"/>
    <x v="2"/>
    <n v="47"/>
    <n v="3"/>
    <x v="1"/>
    <x v="7"/>
    <x v="12"/>
    <x v="0"/>
    <x v="5"/>
  </r>
  <r>
    <n v="123255"/>
    <x v="159"/>
    <x v="3569"/>
    <n v="2"/>
    <n v="8"/>
    <x v="1"/>
    <n v="54"/>
    <n v="2.5"/>
    <x v="1"/>
    <x v="1"/>
    <x v="26"/>
    <x v="17"/>
    <x v="5"/>
  </r>
  <r>
    <n v="123256"/>
    <x v="159"/>
    <x v="11349"/>
    <n v="2"/>
    <n v="3"/>
    <x v="2"/>
    <n v="37"/>
    <n v="3"/>
    <x v="0"/>
    <x v="5"/>
    <x v="41"/>
    <x v="0"/>
    <x v="5"/>
  </r>
  <r>
    <n v="123257"/>
    <x v="159"/>
    <x v="23716"/>
    <n v="1"/>
    <n v="3"/>
    <x v="2"/>
    <n v="56"/>
    <n v="2.5499999999999998"/>
    <x v="1"/>
    <x v="1"/>
    <x v="8"/>
    <x v="8"/>
    <x v="5"/>
  </r>
  <r>
    <n v="123258"/>
    <x v="159"/>
    <x v="21974"/>
    <n v="1"/>
    <n v="3"/>
    <x v="2"/>
    <n v="28"/>
    <n v="2"/>
    <x v="0"/>
    <x v="0"/>
    <x v="5"/>
    <x v="3"/>
    <x v="5"/>
  </r>
  <r>
    <n v="123259"/>
    <x v="159"/>
    <x v="24739"/>
    <n v="1"/>
    <n v="3"/>
    <x v="2"/>
    <n v="58"/>
    <n v="3.5"/>
    <x v="2"/>
    <x v="2"/>
    <x v="7"/>
    <x v="15"/>
    <x v="5"/>
  </r>
  <r>
    <n v="123260"/>
    <x v="159"/>
    <x v="25376"/>
    <n v="1"/>
    <n v="8"/>
    <x v="1"/>
    <n v="41"/>
    <n v="4.25"/>
    <x v="0"/>
    <x v="5"/>
    <x v="40"/>
    <x v="6"/>
    <x v="5"/>
  </r>
  <r>
    <n v="123261"/>
    <x v="159"/>
    <x v="25376"/>
    <n v="2"/>
    <n v="8"/>
    <x v="1"/>
    <n v="63"/>
    <n v="0.8"/>
    <x v="4"/>
    <x v="13"/>
    <x v="54"/>
    <x v="26"/>
    <x v="5"/>
  </r>
  <r>
    <n v="123262"/>
    <x v="159"/>
    <x v="3572"/>
    <n v="2"/>
    <n v="8"/>
    <x v="1"/>
    <n v="54"/>
    <n v="2.5"/>
    <x v="1"/>
    <x v="1"/>
    <x v="26"/>
    <x v="17"/>
    <x v="5"/>
  </r>
  <r>
    <n v="123263"/>
    <x v="159"/>
    <x v="24162"/>
    <n v="2"/>
    <n v="8"/>
    <x v="1"/>
    <n v="42"/>
    <n v="2.5"/>
    <x v="1"/>
    <x v="8"/>
    <x v="14"/>
    <x v="17"/>
    <x v="5"/>
  </r>
  <r>
    <n v="123264"/>
    <x v="159"/>
    <x v="3574"/>
    <n v="1"/>
    <n v="5"/>
    <x v="0"/>
    <n v="26"/>
    <n v="3"/>
    <x v="0"/>
    <x v="11"/>
    <x v="23"/>
    <x v="4"/>
    <x v="5"/>
  </r>
  <r>
    <n v="123265"/>
    <x v="159"/>
    <x v="3575"/>
    <n v="1"/>
    <n v="8"/>
    <x v="1"/>
    <n v="51"/>
    <n v="3"/>
    <x v="1"/>
    <x v="6"/>
    <x v="10"/>
    <x v="4"/>
    <x v="5"/>
  </r>
  <r>
    <n v="123266"/>
    <x v="159"/>
    <x v="20213"/>
    <n v="1"/>
    <n v="5"/>
    <x v="0"/>
    <n v="59"/>
    <n v="4.5"/>
    <x v="2"/>
    <x v="2"/>
    <x v="2"/>
    <x v="18"/>
    <x v="5"/>
  </r>
  <r>
    <n v="123267"/>
    <x v="159"/>
    <x v="20213"/>
    <n v="1"/>
    <n v="5"/>
    <x v="0"/>
    <n v="81"/>
    <n v="28"/>
    <x v="6"/>
    <x v="28"/>
    <x v="76"/>
    <x v="30"/>
    <x v="5"/>
  </r>
  <r>
    <n v="123268"/>
    <x v="159"/>
    <x v="6679"/>
    <n v="1"/>
    <n v="8"/>
    <x v="1"/>
    <n v="46"/>
    <n v="2.5"/>
    <x v="1"/>
    <x v="7"/>
    <x v="34"/>
    <x v="11"/>
    <x v="5"/>
  </r>
  <r>
    <n v="123269"/>
    <x v="159"/>
    <x v="25377"/>
    <n v="1"/>
    <n v="5"/>
    <x v="0"/>
    <n v="59"/>
    <n v="4.5"/>
    <x v="2"/>
    <x v="2"/>
    <x v="2"/>
    <x v="18"/>
    <x v="5"/>
  </r>
  <r>
    <n v="123270"/>
    <x v="159"/>
    <x v="7379"/>
    <n v="1"/>
    <n v="5"/>
    <x v="0"/>
    <n v="56"/>
    <n v="2.5499999999999998"/>
    <x v="1"/>
    <x v="1"/>
    <x v="8"/>
    <x v="8"/>
    <x v="5"/>
  </r>
  <r>
    <n v="123271"/>
    <x v="159"/>
    <x v="3578"/>
    <n v="1"/>
    <n v="5"/>
    <x v="0"/>
    <n v="43"/>
    <n v="3"/>
    <x v="1"/>
    <x v="8"/>
    <x v="18"/>
    <x v="4"/>
    <x v="5"/>
  </r>
  <r>
    <n v="123272"/>
    <x v="159"/>
    <x v="13324"/>
    <n v="1"/>
    <n v="3"/>
    <x v="2"/>
    <n v="35"/>
    <n v="3.1"/>
    <x v="0"/>
    <x v="12"/>
    <x v="44"/>
    <x v="9"/>
    <x v="5"/>
  </r>
  <r>
    <n v="123273"/>
    <x v="159"/>
    <x v="3581"/>
    <n v="2"/>
    <n v="5"/>
    <x v="0"/>
    <n v="31"/>
    <n v="2.2000000000000002"/>
    <x v="0"/>
    <x v="0"/>
    <x v="48"/>
    <x v="19"/>
    <x v="5"/>
  </r>
  <r>
    <n v="123274"/>
    <x v="159"/>
    <x v="3581"/>
    <n v="1"/>
    <n v="5"/>
    <x v="0"/>
    <n v="13"/>
    <n v="8.9499999999999993"/>
    <x v="1"/>
    <x v="26"/>
    <x v="72"/>
    <x v="27"/>
    <x v="5"/>
  </r>
  <r>
    <n v="123275"/>
    <x v="159"/>
    <x v="18432"/>
    <n v="1"/>
    <n v="8"/>
    <x v="1"/>
    <n v="35"/>
    <n v="3.1"/>
    <x v="0"/>
    <x v="12"/>
    <x v="44"/>
    <x v="9"/>
    <x v="5"/>
  </r>
  <r>
    <n v="123276"/>
    <x v="159"/>
    <x v="3584"/>
    <n v="1"/>
    <n v="3"/>
    <x v="2"/>
    <n v="35"/>
    <n v="3.1"/>
    <x v="0"/>
    <x v="12"/>
    <x v="44"/>
    <x v="9"/>
    <x v="5"/>
  </r>
  <r>
    <n v="123277"/>
    <x v="159"/>
    <x v="3584"/>
    <n v="1"/>
    <n v="3"/>
    <x v="2"/>
    <n v="59"/>
    <n v="4.5"/>
    <x v="2"/>
    <x v="2"/>
    <x v="2"/>
    <x v="18"/>
    <x v="5"/>
  </r>
  <r>
    <n v="123278"/>
    <x v="159"/>
    <x v="3584"/>
    <n v="1"/>
    <n v="3"/>
    <x v="2"/>
    <n v="60"/>
    <n v="3.75"/>
    <x v="2"/>
    <x v="2"/>
    <x v="29"/>
    <x v="10"/>
    <x v="5"/>
  </r>
  <r>
    <n v="123279"/>
    <x v="159"/>
    <x v="3584"/>
    <n v="1"/>
    <n v="3"/>
    <x v="2"/>
    <n v="20"/>
    <n v="7.6"/>
    <x v="5"/>
    <x v="24"/>
    <x v="68"/>
    <x v="42"/>
    <x v="5"/>
  </r>
  <r>
    <n v="123280"/>
    <x v="159"/>
    <x v="6689"/>
    <n v="2"/>
    <n v="5"/>
    <x v="0"/>
    <n v="37"/>
    <n v="3"/>
    <x v="0"/>
    <x v="5"/>
    <x v="41"/>
    <x v="0"/>
    <x v="5"/>
  </r>
  <r>
    <n v="123281"/>
    <x v="159"/>
    <x v="6689"/>
    <n v="2"/>
    <n v="5"/>
    <x v="0"/>
    <n v="65"/>
    <n v="0.8"/>
    <x v="4"/>
    <x v="17"/>
    <x v="57"/>
    <x v="26"/>
    <x v="5"/>
  </r>
  <r>
    <n v="123282"/>
    <x v="159"/>
    <x v="6689"/>
    <n v="1"/>
    <n v="5"/>
    <x v="0"/>
    <n v="18"/>
    <n v="10.95"/>
    <x v="1"/>
    <x v="20"/>
    <x v="70"/>
    <x v="46"/>
    <x v="5"/>
  </r>
  <r>
    <n v="123283"/>
    <x v="159"/>
    <x v="3586"/>
    <n v="2"/>
    <n v="5"/>
    <x v="0"/>
    <n v="26"/>
    <n v="3"/>
    <x v="0"/>
    <x v="11"/>
    <x v="23"/>
    <x v="0"/>
    <x v="5"/>
  </r>
  <r>
    <n v="123284"/>
    <x v="159"/>
    <x v="21975"/>
    <n v="1"/>
    <n v="3"/>
    <x v="2"/>
    <n v="46"/>
    <n v="2.5"/>
    <x v="1"/>
    <x v="7"/>
    <x v="34"/>
    <x v="11"/>
    <x v="5"/>
  </r>
  <r>
    <n v="123285"/>
    <x v="159"/>
    <x v="11163"/>
    <n v="1"/>
    <n v="8"/>
    <x v="1"/>
    <n v="46"/>
    <n v="2.5"/>
    <x v="1"/>
    <x v="7"/>
    <x v="34"/>
    <x v="11"/>
    <x v="5"/>
  </r>
  <r>
    <n v="123286"/>
    <x v="159"/>
    <x v="11163"/>
    <n v="1"/>
    <n v="8"/>
    <x v="1"/>
    <n v="76"/>
    <n v="3.5"/>
    <x v="3"/>
    <x v="9"/>
    <x v="19"/>
    <x v="15"/>
    <x v="5"/>
  </r>
  <r>
    <n v="123287"/>
    <x v="159"/>
    <x v="13325"/>
    <n v="2"/>
    <n v="5"/>
    <x v="0"/>
    <n v="26"/>
    <n v="3"/>
    <x v="0"/>
    <x v="11"/>
    <x v="23"/>
    <x v="0"/>
    <x v="5"/>
  </r>
  <r>
    <n v="123288"/>
    <x v="159"/>
    <x v="13326"/>
    <n v="1"/>
    <n v="3"/>
    <x v="2"/>
    <n v="50"/>
    <n v="2.5"/>
    <x v="1"/>
    <x v="6"/>
    <x v="42"/>
    <x v="11"/>
    <x v="5"/>
  </r>
  <r>
    <n v="123289"/>
    <x v="159"/>
    <x v="13327"/>
    <n v="2"/>
    <n v="3"/>
    <x v="2"/>
    <n v="34"/>
    <n v="2.4500000000000002"/>
    <x v="0"/>
    <x v="12"/>
    <x v="36"/>
    <x v="25"/>
    <x v="5"/>
  </r>
  <r>
    <n v="123290"/>
    <x v="159"/>
    <x v="18433"/>
    <n v="2"/>
    <n v="8"/>
    <x v="1"/>
    <n v="49"/>
    <n v="3"/>
    <x v="1"/>
    <x v="6"/>
    <x v="49"/>
    <x v="0"/>
    <x v="5"/>
  </r>
  <r>
    <n v="123291"/>
    <x v="159"/>
    <x v="18434"/>
    <n v="1"/>
    <n v="3"/>
    <x v="2"/>
    <n v="37"/>
    <n v="3"/>
    <x v="0"/>
    <x v="5"/>
    <x v="41"/>
    <x v="4"/>
    <x v="5"/>
  </r>
  <r>
    <n v="123292"/>
    <x v="159"/>
    <x v="18434"/>
    <n v="1"/>
    <n v="3"/>
    <x v="2"/>
    <n v="1"/>
    <n v="18"/>
    <x v="0"/>
    <x v="16"/>
    <x v="61"/>
    <x v="34"/>
    <x v="5"/>
  </r>
  <r>
    <n v="123293"/>
    <x v="159"/>
    <x v="13328"/>
    <n v="2"/>
    <n v="8"/>
    <x v="1"/>
    <n v="87"/>
    <n v="3"/>
    <x v="0"/>
    <x v="5"/>
    <x v="11"/>
    <x v="0"/>
    <x v="5"/>
  </r>
  <r>
    <n v="123294"/>
    <x v="159"/>
    <x v="24163"/>
    <n v="1"/>
    <n v="3"/>
    <x v="2"/>
    <n v="58"/>
    <n v="3.5"/>
    <x v="2"/>
    <x v="2"/>
    <x v="7"/>
    <x v="15"/>
    <x v="5"/>
  </r>
  <r>
    <n v="123295"/>
    <x v="159"/>
    <x v="13329"/>
    <n v="1"/>
    <n v="3"/>
    <x v="2"/>
    <n v="32"/>
    <n v="3"/>
    <x v="0"/>
    <x v="0"/>
    <x v="0"/>
    <x v="4"/>
    <x v="5"/>
  </r>
  <r>
    <n v="123296"/>
    <x v="159"/>
    <x v="13329"/>
    <n v="1"/>
    <n v="3"/>
    <x v="2"/>
    <n v="1"/>
    <n v="18"/>
    <x v="0"/>
    <x v="16"/>
    <x v="61"/>
    <x v="34"/>
    <x v="5"/>
  </r>
  <r>
    <n v="123297"/>
    <x v="159"/>
    <x v="13329"/>
    <n v="1"/>
    <n v="5"/>
    <x v="0"/>
    <n v="56"/>
    <n v="2.5499999999999998"/>
    <x v="1"/>
    <x v="1"/>
    <x v="8"/>
    <x v="8"/>
    <x v="5"/>
  </r>
  <r>
    <n v="123298"/>
    <x v="159"/>
    <x v="13329"/>
    <n v="1"/>
    <n v="5"/>
    <x v="0"/>
    <n v="71"/>
    <n v="4.6900000000000004"/>
    <x v="3"/>
    <x v="10"/>
    <x v="21"/>
    <x v="52"/>
    <x v="5"/>
  </r>
  <r>
    <n v="123299"/>
    <x v="159"/>
    <x v="3587"/>
    <n v="2"/>
    <n v="5"/>
    <x v="0"/>
    <n v="22"/>
    <n v="2"/>
    <x v="0"/>
    <x v="3"/>
    <x v="3"/>
    <x v="5"/>
    <x v="5"/>
  </r>
  <r>
    <n v="123300"/>
    <x v="159"/>
    <x v="13330"/>
    <n v="1"/>
    <n v="8"/>
    <x v="1"/>
    <n v="35"/>
    <n v="3.1"/>
    <x v="0"/>
    <x v="12"/>
    <x v="44"/>
    <x v="9"/>
    <x v="5"/>
  </r>
  <r>
    <n v="123301"/>
    <x v="159"/>
    <x v="18435"/>
    <n v="2"/>
    <n v="3"/>
    <x v="2"/>
    <n v="47"/>
    <n v="3"/>
    <x v="1"/>
    <x v="7"/>
    <x v="12"/>
    <x v="0"/>
    <x v="5"/>
  </r>
  <r>
    <n v="123302"/>
    <x v="159"/>
    <x v="21977"/>
    <n v="2"/>
    <n v="5"/>
    <x v="0"/>
    <n v="26"/>
    <n v="3"/>
    <x v="0"/>
    <x v="11"/>
    <x v="23"/>
    <x v="0"/>
    <x v="5"/>
  </r>
  <r>
    <n v="123303"/>
    <x v="159"/>
    <x v="2333"/>
    <n v="2"/>
    <n v="5"/>
    <x v="0"/>
    <n v="35"/>
    <n v="3.1"/>
    <x v="0"/>
    <x v="12"/>
    <x v="44"/>
    <x v="1"/>
    <x v="5"/>
  </r>
  <r>
    <n v="123304"/>
    <x v="159"/>
    <x v="13331"/>
    <n v="1"/>
    <n v="3"/>
    <x v="2"/>
    <n v="30"/>
    <n v="3"/>
    <x v="0"/>
    <x v="0"/>
    <x v="51"/>
    <x v="4"/>
    <x v="5"/>
  </r>
  <r>
    <n v="123305"/>
    <x v="159"/>
    <x v="3589"/>
    <n v="2"/>
    <n v="5"/>
    <x v="0"/>
    <n v="42"/>
    <n v="2.5"/>
    <x v="1"/>
    <x v="8"/>
    <x v="14"/>
    <x v="17"/>
    <x v="5"/>
  </r>
  <r>
    <n v="123306"/>
    <x v="159"/>
    <x v="7974"/>
    <n v="1"/>
    <n v="5"/>
    <x v="0"/>
    <n v="52"/>
    <n v="2.5"/>
    <x v="1"/>
    <x v="1"/>
    <x v="50"/>
    <x v="11"/>
    <x v="5"/>
  </r>
  <r>
    <n v="123307"/>
    <x v="159"/>
    <x v="3591"/>
    <n v="2"/>
    <n v="3"/>
    <x v="2"/>
    <n v="32"/>
    <n v="3"/>
    <x v="0"/>
    <x v="0"/>
    <x v="0"/>
    <x v="0"/>
    <x v="5"/>
  </r>
  <r>
    <n v="123308"/>
    <x v="159"/>
    <x v="18436"/>
    <n v="1"/>
    <n v="8"/>
    <x v="1"/>
    <n v="29"/>
    <n v="2.5"/>
    <x v="0"/>
    <x v="0"/>
    <x v="25"/>
    <x v="11"/>
    <x v="5"/>
  </r>
  <r>
    <n v="123309"/>
    <x v="159"/>
    <x v="3592"/>
    <n v="2"/>
    <n v="3"/>
    <x v="2"/>
    <n v="38"/>
    <n v="3.75"/>
    <x v="0"/>
    <x v="5"/>
    <x v="22"/>
    <x v="16"/>
    <x v="5"/>
  </r>
  <r>
    <n v="123310"/>
    <x v="159"/>
    <x v="11354"/>
    <n v="1"/>
    <n v="5"/>
    <x v="0"/>
    <n v="28"/>
    <n v="2"/>
    <x v="0"/>
    <x v="0"/>
    <x v="5"/>
    <x v="3"/>
    <x v="5"/>
  </r>
  <r>
    <n v="123311"/>
    <x v="159"/>
    <x v="11354"/>
    <n v="1"/>
    <n v="5"/>
    <x v="0"/>
    <n v="76"/>
    <n v="4.38"/>
    <x v="3"/>
    <x v="9"/>
    <x v="19"/>
    <x v="49"/>
    <x v="5"/>
  </r>
  <r>
    <n v="123312"/>
    <x v="159"/>
    <x v="4403"/>
    <n v="2"/>
    <n v="5"/>
    <x v="0"/>
    <n v="38"/>
    <n v="3.75"/>
    <x v="0"/>
    <x v="5"/>
    <x v="22"/>
    <x v="16"/>
    <x v="5"/>
  </r>
  <r>
    <n v="123313"/>
    <x v="159"/>
    <x v="24164"/>
    <n v="1"/>
    <n v="5"/>
    <x v="0"/>
    <n v="38"/>
    <n v="3.75"/>
    <x v="0"/>
    <x v="5"/>
    <x v="22"/>
    <x v="10"/>
    <x v="5"/>
  </r>
  <r>
    <n v="123314"/>
    <x v="159"/>
    <x v="8653"/>
    <n v="1"/>
    <n v="3"/>
    <x v="2"/>
    <n v="22"/>
    <n v="2"/>
    <x v="0"/>
    <x v="3"/>
    <x v="3"/>
    <x v="3"/>
    <x v="5"/>
  </r>
  <r>
    <n v="123315"/>
    <x v="159"/>
    <x v="8653"/>
    <n v="1"/>
    <n v="8"/>
    <x v="1"/>
    <n v="53"/>
    <n v="3"/>
    <x v="1"/>
    <x v="1"/>
    <x v="39"/>
    <x v="4"/>
    <x v="5"/>
  </r>
  <r>
    <n v="123316"/>
    <x v="159"/>
    <x v="8653"/>
    <n v="1"/>
    <n v="8"/>
    <x v="1"/>
    <n v="79"/>
    <n v="3.75"/>
    <x v="3"/>
    <x v="4"/>
    <x v="13"/>
    <x v="10"/>
    <x v="5"/>
  </r>
  <r>
    <n v="123317"/>
    <x v="159"/>
    <x v="8653"/>
    <n v="2"/>
    <n v="8"/>
    <x v="1"/>
    <n v="49"/>
    <n v="3"/>
    <x v="1"/>
    <x v="6"/>
    <x v="49"/>
    <x v="0"/>
    <x v="5"/>
  </r>
  <r>
    <n v="123318"/>
    <x v="159"/>
    <x v="13332"/>
    <n v="2"/>
    <n v="3"/>
    <x v="2"/>
    <n v="53"/>
    <n v="3"/>
    <x v="1"/>
    <x v="1"/>
    <x v="39"/>
    <x v="0"/>
    <x v="5"/>
  </r>
  <r>
    <n v="123319"/>
    <x v="159"/>
    <x v="18437"/>
    <n v="2"/>
    <n v="5"/>
    <x v="0"/>
    <n v="54"/>
    <n v="2.5"/>
    <x v="1"/>
    <x v="1"/>
    <x v="26"/>
    <x v="17"/>
    <x v="5"/>
  </r>
  <r>
    <n v="123320"/>
    <x v="159"/>
    <x v="18437"/>
    <n v="1"/>
    <n v="5"/>
    <x v="0"/>
    <n v="78"/>
    <n v="5.63"/>
    <x v="3"/>
    <x v="4"/>
    <x v="30"/>
    <x v="51"/>
    <x v="5"/>
  </r>
  <r>
    <n v="123321"/>
    <x v="159"/>
    <x v="3593"/>
    <n v="2"/>
    <n v="5"/>
    <x v="0"/>
    <n v="41"/>
    <n v="4.25"/>
    <x v="0"/>
    <x v="5"/>
    <x v="40"/>
    <x v="21"/>
    <x v="5"/>
  </r>
  <r>
    <n v="123322"/>
    <x v="159"/>
    <x v="3593"/>
    <n v="1"/>
    <n v="5"/>
    <x v="0"/>
    <n v="13"/>
    <n v="8.9499999999999993"/>
    <x v="1"/>
    <x v="26"/>
    <x v="72"/>
    <x v="27"/>
    <x v="5"/>
  </r>
  <r>
    <n v="123323"/>
    <x v="159"/>
    <x v="3594"/>
    <n v="1"/>
    <n v="8"/>
    <x v="1"/>
    <n v="52"/>
    <n v="2.5"/>
    <x v="1"/>
    <x v="1"/>
    <x v="50"/>
    <x v="11"/>
    <x v="5"/>
  </r>
  <r>
    <n v="123324"/>
    <x v="159"/>
    <x v="3595"/>
    <n v="2"/>
    <n v="5"/>
    <x v="0"/>
    <n v="34"/>
    <n v="2.4500000000000002"/>
    <x v="0"/>
    <x v="12"/>
    <x v="36"/>
    <x v="25"/>
    <x v="5"/>
  </r>
  <r>
    <n v="123325"/>
    <x v="159"/>
    <x v="3595"/>
    <n v="1"/>
    <n v="5"/>
    <x v="0"/>
    <n v="70"/>
    <n v="4.0599999999999996"/>
    <x v="3"/>
    <x v="4"/>
    <x v="45"/>
    <x v="50"/>
    <x v="5"/>
  </r>
  <r>
    <n v="123326"/>
    <x v="159"/>
    <x v="2771"/>
    <n v="2"/>
    <n v="5"/>
    <x v="0"/>
    <n v="22"/>
    <n v="2"/>
    <x v="0"/>
    <x v="3"/>
    <x v="3"/>
    <x v="5"/>
    <x v="5"/>
  </r>
  <r>
    <n v="123327"/>
    <x v="159"/>
    <x v="9845"/>
    <n v="2"/>
    <n v="8"/>
    <x v="1"/>
    <n v="36"/>
    <n v="3.75"/>
    <x v="0"/>
    <x v="12"/>
    <x v="37"/>
    <x v="16"/>
    <x v="5"/>
  </r>
  <r>
    <n v="123328"/>
    <x v="159"/>
    <x v="9845"/>
    <n v="1"/>
    <n v="8"/>
    <x v="1"/>
    <n v="75"/>
    <n v="3.5"/>
    <x v="3"/>
    <x v="10"/>
    <x v="47"/>
    <x v="15"/>
    <x v="5"/>
  </r>
  <r>
    <n v="123329"/>
    <x v="159"/>
    <x v="13118"/>
    <n v="1"/>
    <n v="8"/>
    <x v="1"/>
    <n v="87"/>
    <n v="3"/>
    <x v="0"/>
    <x v="5"/>
    <x v="11"/>
    <x v="4"/>
    <x v="5"/>
  </r>
  <r>
    <n v="123330"/>
    <x v="159"/>
    <x v="490"/>
    <n v="1"/>
    <n v="8"/>
    <x v="1"/>
    <n v="26"/>
    <n v="3"/>
    <x v="0"/>
    <x v="11"/>
    <x v="23"/>
    <x v="4"/>
    <x v="5"/>
  </r>
  <r>
    <n v="123331"/>
    <x v="159"/>
    <x v="3597"/>
    <n v="2"/>
    <n v="3"/>
    <x v="2"/>
    <n v="25"/>
    <n v="2.2000000000000002"/>
    <x v="0"/>
    <x v="11"/>
    <x v="35"/>
    <x v="19"/>
    <x v="5"/>
  </r>
  <r>
    <n v="123332"/>
    <x v="159"/>
    <x v="9846"/>
    <n v="2"/>
    <n v="5"/>
    <x v="0"/>
    <n v="28"/>
    <n v="2"/>
    <x v="0"/>
    <x v="0"/>
    <x v="5"/>
    <x v="5"/>
    <x v="5"/>
  </r>
  <r>
    <n v="123333"/>
    <x v="159"/>
    <x v="3598"/>
    <n v="2"/>
    <n v="5"/>
    <x v="0"/>
    <n v="43"/>
    <n v="3"/>
    <x v="1"/>
    <x v="8"/>
    <x v="18"/>
    <x v="0"/>
    <x v="5"/>
  </r>
  <r>
    <n v="123334"/>
    <x v="159"/>
    <x v="3599"/>
    <n v="1"/>
    <n v="5"/>
    <x v="0"/>
    <n v="56"/>
    <n v="2.5499999999999998"/>
    <x v="1"/>
    <x v="1"/>
    <x v="8"/>
    <x v="8"/>
    <x v="5"/>
  </r>
  <r>
    <n v="123335"/>
    <x v="159"/>
    <x v="18438"/>
    <n v="1"/>
    <n v="5"/>
    <x v="0"/>
    <n v="47"/>
    <n v="3"/>
    <x v="1"/>
    <x v="7"/>
    <x v="12"/>
    <x v="4"/>
    <x v="5"/>
  </r>
  <r>
    <n v="123336"/>
    <x v="159"/>
    <x v="3600"/>
    <n v="1"/>
    <n v="5"/>
    <x v="0"/>
    <n v="24"/>
    <n v="3"/>
    <x v="0"/>
    <x v="3"/>
    <x v="28"/>
    <x v="4"/>
    <x v="5"/>
  </r>
  <r>
    <n v="123337"/>
    <x v="159"/>
    <x v="6313"/>
    <n v="2"/>
    <n v="3"/>
    <x v="2"/>
    <n v="31"/>
    <n v="2.2000000000000002"/>
    <x v="0"/>
    <x v="0"/>
    <x v="48"/>
    <x v="19"/>
    <x v="5"/>
  </r>
  <r>
    <n v="123338"/>
    <x v="159"/>
    <x v="3601"/>
    <n v="1"/>
    <n v="3"/>
    <x v="2"/>
    <n v="46"/>
    <n v="2.5"/>
    <x v="1"/>
    <x v="7"/>
    <x v="34"/>
    <x v="11"/>
    <x v="5"/>
  </r>
  <r>
    <n v="123339"/>
    <x v="159"/>
    <x v="7396"/>
    <n v="1"/>
    <n v="8"/>
    <x v="1"/>
    <n v="50"/>
    <n v="2.5"/>
    <x v="1"/>
    <x v="6"/>
    <x v="42"/>
    <x v="11"/>
    <x v="5"/>
  </r>
  <r>
    <n v="123340"/>
    <x v="159"/>
    <x v="3603"/>
    <n v="1"/>
    <n v="5"/>
    <x v="0"/>
    <n v="25"/>
    <n v="2.2000000000000002"/>
    <x v="0"/>
    <x v="11"/>
    <x v="35"/>
    <x v="23"/>
    <x v="5"/>
  </r>
  <r>
    <n v="123341"/>
    <x v="159"/>
    <x v="3603"/>
    <n v="1"/>
    <n v="5"/>
    <x v="0"/>
    <n v="69"/>
    <n v="4.0599999999999996"/>
    <x v="3"/>
    <x v="9"/>
    <x v="16"/>
    <x v="50"/>
    <x v="5"/>
  </r>
  <r>
    <n v="123342"/>
    <x v="159"/>
    <x v="13334"/>
    <n v="1"/>
    <n v="5"/>
    <x v="0"/>
    <n v="45"/>
    <n v="3"/>
    <x v="1"/>
    <x v="8"/>
    <x v="20"/>
    <x v="4"/>
    <x v="5"/>
  </r>
  <r>
    <n v="123343"/>
    <x v="159"/>
    <x v="18439"/>
    <n v="2"/>
    <n v="5"/>
    <x v="0"/>
    <n v="38"/>
    <n v="3.75"/>
    <x v="0"/>
    <x v="5"/>
    <x v="22"/>
    <x v="16"/>
    <x v="5"/>
  </r>
  <r>
    <n v="123344"/>
    <x v="159"/>
    <x v="19833"/>
    <n v="2"/>
    <n v="3"/>
    <x v="2"/>
    <n v="31"/>
    <n v="2.2000000000000002"/>
    <x v="0"/>
    <x v="0"/>
    <x v="48"/>
    <x v="19"/>
    <x v="5"/>
  </r>
  <r>
    <n v="123345"/>
    <x v="159"/>
    <x v="3604"/>
    <n v="1"/>
    <n v="5"/>
    <x v="0"/>
    <n v="47"/>
    <n v="3"/>
    <x v="1"/>
    <x v="7"/>
    <x v="12"/>
    <x v="4"/>
    <x v="5"/>
  </r>
  <r>
    <n v="123346"/>
    <x v="159"/>
    <x v="18440"/>
    <n v="1"/>
    <n v="3"/>
    <x v="2"/>
    <n v="50"/>
    <n v="2.5"/>
    <x v="1"/>
    <x v="6"/>
    <x v="42"/>
    <x v="11"/>
    <x v="5"/>
  </r>
  <r>
    <n v="123347"/>
    <x v="159"/>
    <x v="13335"/>
    <n v="2"/>
    <n v="5"/>
    <x v="0"/>
    <n v="43"/>
    <n v="3"/>
    <x v="1"/>
    <x v="8"/>
    <x v="18"/>
    <x v="0"/>
    <x v="5"/>
  </r>
  <r>
    <n v="123348"/>
    <x v="159"/>
    <x v="18441"/>
    <n v="2"/>
    <n v="8"/>
    <x v="1"/>
    <n v="45"/>
    <n v="3"/>
    <x v="1"/>
    <x v="8"/>
    <x v="20"/>
    <x v="0"/>
    <x v="5"/>
  </r>
  <r>
    <n v="123349"/>
    <x v="159"/>
    <x v="18441"/>
    <n v="1"/>
    <n v="8"/>
    <x v="1"/>
    <n v="76"/>
    <n v="3.5"/>
    <x v="3"/>
    <x v="9"/>
    <x v="19"/>
    <x v="15"/>
    <x v="5"/>
  </r>
  <r>
    <n v="123350"/>
    <x v="159"/>
    <x v="18442"/>
    <n v="2"/>
    <n v="8"/>
    <x v="1"/>
    <n v="26"/>
    <n v="3"/>
    <x v="0"/>
    <x v="11"/>
    <x v="23"/>
    <x v="0"/>
    <x v="5"/>
  </r>
  <r>
    <n v="123351"/>
    <x v="159"/>
    <x v="3607"/>
    <n v="1"/>
    <n v="3"/>
    <x v="2"/>
    <n v="50"/>
    <n v="2.5"/>
    <x v="1"/>
    <x v="6"/>
    <x v="42"/>
    <x v="11"/>
    <x v="5"/>
  </r>
  <r>
    <n v="123352"/>
    <x v="159"/>
    <x v="3607"/>
    <n v="1"/>
    <n v="3"/>
    <x v="2"/>
    <n v="6"/>
    <n v="21"/>
    <x v="0"/>
    <x v="15"/>
    <x v="55"/>
    <x v="29"/>
    <x v="5"/>
  </r>
  <r>
    <n v="123353"/>
    <x v="159"/>
    <x v="2338"/>
    <n v="1"/>
    <n v="5"/>
    <x v="0"/>
    <n v="57"/>
    <n v="3.1"/>
    <x v="1"/>
    <x v="1"/>
    <x v="1"/>
    <x v="9"/>
    <x v="5"/>
  </r>
  <r>
    <n v="123354"/>
    <x v="159"/>
    <x v="24665"/>
    <n v="2"/>
    <n v="8"/>
    <x v="1"/>
    <n v="55"/>
    <n v="4"/>
    <x v="1"/>
    <x v="1"/>
    <x v="27"/>
    <x v="24"/>
    <x v="5"/>
  </r>
  <r>
    <n v="123355"/>
    <x v="159"/>
    <x v="3608"/>
    <n v="1"/>
    <n v="3"/>
    <x v="2"/>
    <n v="34"/>
    <n v="2.4500000000000002"/>
    <x v="0"/>
    <x v="12"/>
    <x v="36"/>
    <x v="20"/>
    <x v="5"/>
  </r>
  <r>
    <n v="123356"/>
    <x v="159"/>
    <x v="2775"/>
    <n v="2"/>
    <n v="5"/>
    <x v="0"/>
    <n v="59"/>
    <n v="4.5"/>
    <x v="2"/>
    <x v="2"/>
    <x v="2"/>
    <x v="2"/>
    <x v="5"/>
  </r>
  <r>
    <n v="123357"/>
    <x v="159"/>
    <x v="3610"/>
    <n v="1"/>
    <n v="5"/>
    <x v="0"/>
    <n v="59"/>
    <n v="4.5"/>
    <x v="2"/>
    <x v="2"/>
    <x v="2"/>
    <x v="18"/>
    <x v="5"/>
  </r>
  <r>
    <n v="123358"/>
    <x v="159"/>
    <x v="3610"/>
    <n v="1"/>
    <n v="5"/>
    <x v="0"/>
    <n v="83"/>
    <n v="14"/>
    <x v="6"/>
    <x v="25"/>
    <x v="69"/>
    <x v="43"/>
    <x v="5"/>
  </r>
  <r>
    <n v="123359"/>
    <x v="159"/>
    <x v="8319"/>
    <n v="1"/>
    <n v="3"/>
    <x v="2"/>
    <n v="71"/>
    <n v="3.75"/>
    <x v="3"/>
    <x v="10"/>
    <x v="21"/>
    <x v="10"/>
    <x v="5"/>
  </r>
  <r>
    <n v="123360"/>
    <x v="159"/>
    <x v="21979"/>
    <n v="2"/>
    <n v="3"/>
    <x v="2"/>
    <n v="48"/>
    <n v="2.5"/>
    <x v="1"/>
    <x v="6"/>
    <x v="32"/>
    <x v="17"/>
    <x v="5"/>
  </r>
  <r>
    <n v="123361"/>
    <x v="159"/>
    <x v="3611"/>
    <n v="1"/>
    <n v="8"/>
    <x v="1"/>
    <n v="43"/>
    <n v="3"/>
    <x v="1"/>
    <x v="8"/>
    <x v="18"/>
    <x v="4"/>
    <x v="5"/>
  </r>
  <r>
    <n v="123362"/>
    <x v="159"/>
    <x v="494"/>
    <n v="1"/>
    <n v="8"/>
    <x v="1"/>
    <n v="40"/>
    <n v="3.75"/>
    <x v="0"/>
    <x v="5"/>
    <x v="17"/>
    <x v="10"/>
    <x v="5"/>
  </r>
  <r>
    <n v="123363"/>
    <x v="159"/>
    <x v="494"/>
    <n v="1"/>
    <n v="8"/>
    <x v="1"/>
    <n v="65"/>
    <n v="0.8"/>
    <x v="4"/>
    <x v="17"/>
    <x v="57"/>
    <x v="28"/>
    <x v="5"/>
  </r>
  <r>
    <n v="123364"/>
    <x v="159"/>
    <x v="13336"/>
    <n v="2"/>
    <n v="5"/>
    <x v="0"/>
    <n v="47"/>
    <n v="3"/>
    <x v="1"/>
    <x v="7"/>
    <x v="12"/>
    <x v="0"/>
    <x v="5"/>
  </r>
  <r>
    <n v="123365"/>
    <x v="159"/>
    <x v="18443"/>
    <n v="1"/>
    <n v="5"/>
    <x v="0"/>
    <n v="42"/>
    <n v="2.5"/>
    <x v="1"/>
    <x v="8"/>
    <x v="14"/>
    <x v="11"/>
    <x v="5"/>
  </r>
  <r>
    <n v="123366"/>
    <x v="159"/>
    <x v="13338"/>
    <n v="1"/>
    <n v="3"/>
    <x v="2"/>
    <n v="54"/>
    <n v="2.5"/>
    <x v="1"/>
    <x v="1"/>
    <x v="26"/>
    <x v="11"/>
    <x v="5"/>
  </r>
  <r>
    <n v="123367"/>
    <x v="159"/>
    <x v="13339"/>
    <n v="1"/>
    <n v="5"/>
    <x v="0"/>
    <n v="23"/>
    <n v="2.5"/>
    <x v="0"/>
    <x v="3"/>
    <x v="33"/>
    <x v="11"/>
    <x v="5"/>
  </r>
  <r>
    <n v="123368"/>
    <x v="159"/>
    <x v="23719"/>
    <n v="1"/>
    <n v="3"/>
    <x v="2"/>
    <n v="23"/>
    <n v="2.5"/>
    <x v="0"/>
    <x v="3"/>
    <x v="33"/>
    <x v="11"/>
    <x v="5"/>
  </r>
  <r>
    <n v="123369"/>
    <x v="159"/>
    <x v="5513"/>
    <n v="1"/>
    <n v="8"/>
    <x v="1"/>
    <n v="27"/>
    <n v="3.5"/>
    <x v="0"/>
    <x v="11"/>
    <x v="24"/>
    <x v="15"/>
    <x v="5"/>
  </r>
  <r>
    <n v="123370"/>
    <x v="159"/>
    <x v="960"/>
    <n v="2"/>
    <n v="5"/>
    <x v="0"/>
    <n v="43"/>
    <n v="3"/>
    <x v="1"/>
    <x v="8"/>
    <x v="18"/>
    <x v="0"/>
    <x v="5"/>
  </r>
  <r>
    <n v="123371"/>
    <x v="159"/>
    <x v="13340"/>
    <n v="1"/>
    <n v="3"/>
    <x v="2"/>
    <n v="36"/>
    <n v="3.75"/>
    <x v="0"/>
    <x v="12"/>
    <x v="37"/>
    <x v="10"/>
    <x v="5"/>
  </r>
  <r>
    <n v="123372"/>
    <x v="159"/>
    <x v="3613"/>
    <n v="1"/>
    <n v="3"/>
    <x v="2"/>
    <n v="24"/>
    <n v="3"/>
    <x v="0"/>
    <x v="3"/>
    <x v="28"/>
    <x v="4"/>
    <x v="5"/>
  </r>
  <r>
    <n v="123373"/>
    <x v="159"/>
    <x v="15098"/>
    <n v="2"/>
    <n v="8"/>
    <x v="1"/>
    <n v="24"/>
    <n v="3"/>
    <x v="0"/>
    <x v="3"/>
    <x v="28"/>
    <x v="0"/>
    <x v="5"/>
  </r>
  <r>
    <n v="123374"/>
    <x v="159"/>
    <x v="10541"/>
    <n v="2"/>
    <n v="5"/>
    <x v="0"/>
    <n v="22"/>
    <n v="2"/>
    <x v="0"/>
    <x v="3"/>
    <x v="3"/>
    <x v="5"/>
    <x v="5"/>
  </r>
  <r>
    <n v="123375"/>
    <x v="159"/>
    <x v="10541"/>
    <n v="1"/>
    <n v="5"/>
    <x v="0"/>
    <n v="75"/>
    <n v="4.38"/>
    <x v="3"/>
    <x v="10"/>
    <x v="47"/>
    <x v="49"/>
    <x v="5"/>
  </r>
  <r>
    <n v="123376"/>
    <x v="159"/>
    <x v="1880"/>
    <n v="2"/>
    <n v="3"/>
    <x v="2"/>
    <n v="60"/>
    <n v="3.75"/>
    <x v="2"/>
    <x v="2"/>
    <x v="29"/>
    <x v="16"/>
    <x v="5"/>
  </r>
  <r>
    <n v="123377"/>
    <x v="159"/>
    <x v="1880"/>
    <n v="2"/>
    <n v="3"/>
    <x v="2"/>
    <n v="76"/>
    <n v="3.5"/>
    <x v="3"/>
    <x v="9"/>
    <x v="19"/>
    <x v="7"/>
    <x v="5"/>
  </r>
  <r>
    <n v="123378"/>
    <x v="159"/>
    <x v="24166"/>
    <n v="1"/>
    <n v="3"/>
    <x v="2"/>
    <n v="50"/>
    <n v="2.5"/>
    <x v="1"/>
    <x v="6"/>
    <x v="42"/>
    <x v="11"/>
    <x v="5"/>
  </r>
  <r>
    <n v="123379"/>
    <x v="159"/>
    <x v="15617"/>
    <n v="2"/>
    <n v="5"/>
    <x v="0"/>
    <n v="49"/>
    <n v="3"/>
    <x v="1"/>
    <x v="6"/>
    <x v="49"/>
    <x v="0"/>
    <x v="5"/>
  </r>
  <r>
    <n v="123380"/>
    <x v="159"/>
    <x v="3614"/>
    <n v="1"/>
    <n v="5"/>
    <x v="0"/>
    <n v="26"/>
    <n v="3"/>
    <x v="0"/>
    <x v="11"/>
    <x v="23"/>
    <x v="4"/>
    <x v="5"/>
  </r>
  <r>
    <n v="123381"/>
    <x v="159"/>
    <x v="18444"/>
    <n v="2"/>
    <n v="5"/>
    <x v="0"/>
    <n v="22"/>
    <n v="2"/>
    <x v="0"/>
    <x v="3"/>
    <x v="3"/>
    <x v="5"/>
    <x v="5"/>
  </r>
  <r>
    <n v="123382"/>
    <x v="159"/>
    <x v="7985"/>
    <n v="1"/>
    <n v="8"/>
    <x v="1"/>
    <n v="51"/>
    <n v="3"/>
    <x v="1"/>
    <x v="6"/>
    <x v="10"/>
    <x v="4"/>
    <x v="5"/>
  </r>
  <r>
    <n v="123383"/>
    <x v="159"/>
    <x v="10187"/>
    <n v="2"/>
    <n v="8"/>
    <x v="1"/>
    <n v="42"/>
    <n v="2.5"/>
    <x v="1"/>
    <x v="8"/>
    <x v="14"/>
    <x v="17"/>
    <x v="5"/>
  </r>
  <r>
    <n v="123384"/>
    <x v="159"/>
    <x v="10187"/>
    <n v="1"/>
    <n v="8"/>
    <x v="1"/>
    <n v="79"/>
    <n v="3.75"/>
    <x v="3"/>
    <x v="4"/>
    <x v="13"/>
    <x v="10"/>
    <x v="5"/>
  </r>
  <r>
    <n v="123385"/>
    <x v="159"/>
    <x v="13341"/>
    <n v="2"/>
    <n v="8"/>
    <x v="1"/>
    <n v="51"/>
    <n v="3"/>
    <x v="1"/>
    <x v="6"/>
    <x v="10"/>
    <x v="0"/>
    <x v="5"/>
  </r>
  <r>
    <n v="123386"/>
    <x v="159"/>
    <x v="3615"/>
    <n v="2"/>
    <n v="5"/>
    <x v="0"/>
    <n v="29"/>
    <n v="2.5"/>
    <x v="0"/>
    <x v="0"/>
    <x v="25"/>
    <x v="17"/>
    <x v="5"/>
  </r>
  <r>
    <n v="123387"/>
    <x v="159"/>
    <x v="13342"/>
    <n v="1"/>
    <n v="3"/>
    <x v="2"/>
    <n v="28"/>
    <n v="2"/>
    <x v="0"/>
    <x v="0"/>
    <x v="5"/>
    <x v="3"/>
    <x v="5"/>
  </r>
  <r>
    <n v="123388"/>
    <x v="159"/>
    <x v="18445"/>
    <n v="2"/>
    <n v="5"/>
    <x v="0"/>
    <n v="25"/>
    <n v="2.2000000000000002"/>
    <x v="0"/>
    <x v="11"/>
    <x v="35"/>
    <x v="19"/>
    <x v="5"/>
  </r>
  <r>
    <n v="123389"/>
    <x v="159"/>
    <x v="3616"/>
    <n v="2"/>
    <n v="3"/>
    <x v="2"/>
    <n v="38"/>
    <n v="3.75"/>
    <x v="0"/>
    <x v="5"/>
    <x v="22"/>
    <x v="16"/>
    <x v="5"/>
  </r>
  <r>
    <n v="123390"/>
    <x v="159"/>
    <x v="3616"/>
    <n v="1"/>
    <n v="3"/>
    <x v="2"/>
    <n v="75"/>
    <n v="3.5"/>
    <x v="3"/>
    <x v="10"/>
    <x v="47"/>
    <x v="15"/>
    <x v="5"/>
  </r>
  <r>
    <n v="123391"/>
    <x v="159"/>
    <x v="3617"/>
    <n v="1"/>
    <n v="3"/>
    <x v="2"/>
    <n v="49"/>
    <n v="3"/>
    <x v="1"/>
    <x v="6"/>
    <x v="49"/>
    <x v="4"/>
    <x v="5"/>
  </r>
  <r>
    <n v="123392"/>
    <x v="159"/>
    <x v="3620"/>
    <n v="1"/>
    <n v="3"/>
    <x v="2"/>
    <n v="40"/>
    <n v="3.75"/>
    <x v="0"/>
    <x v="5"/>
    <x v="17"/>
    <x v="10"/>
    <x v="5"/>
  </r>
  <r>
    <n v="123393"/>
    <x v="159"/>
    <x v="3620"/>
    <n v="1"/>
    <n v="3"/>
    <x v="2"/>
    <n v="71"/>
    <n v="3.75"/>
    <x v="3"/>
    <x v="10"/>
    <x v="21"/>
    <x v="10"/>
    <x v="5"/>
  </r>
  <r>
    <n v="123394"/>
    <x v="159"/>
    <x v="3620"/>
    <n v="1"/>
    <n v="3"/>
    <x v="2"/>
    <n v="40"/>
    <n v="3.75"/>
    <x v="0"/>
    <x v="5"/>
    <x v="17"/>
    <x v="10"/>
    <x v="5"/>
  </r>
  <r>
    <n v="123395"/>
    <x v="159"/>
    <x v="3620"/>
    <n v="1"/>
    <n v="3"/>
    <x v="2"/>
    <n v="53"/>
    <n v="3"/>
    <x v="1"/>
    <x v="1"/>
    <x v="39"/>
    <x v="4"/>
    <x v="5"/>
  </r>
  <r>
    <n v="123396"/>
    <x v="159"/>
    <x v="3620"/>
    <n v="1"/>
    <n v="3"/>
    <x v="2"/>
    <n v="54"/>
    <n v="2.5"/>
    <x v="1"/>
    <x v="1"/>
    <x v="26"/>
    <x v="11"/>
    <x v="5"/>
  </r>
  <r>
    <n v="123397"/>
    <x v="159"/>
    <x v="3620"/>
    <n v="1"/>
    <n v="3"/>
    <x v="2"/>
    <n v="39"/>
    <n v="4.25"/>
    <x v="0"/>
    <x v="5"/>
    <x v="6"/>
    <x v="6"/>
    <x v="5"/>
  </r>
  <r>
    <n v="123398"/>
    <x v="159"/>
    <x v="7989"/>
    <n v="2"/>
    <n v="8"/>
    <x v="1"/>
    <n v="53"/>
    <n v="3"/>
    <x v="1"/>
    <x v="1"/>
    <x v="39"/>
    <x v="0"/>
    <x v="5"/>
  </r>
  <r>
    <n v="123399"/>
    <x v="159"/>
    <x v="7989"/>
    <n v="1"/>
    <n v="8"/>
    <x v="1"/>
    <n v="16"/>
    <n v="8.9499999999999993"/>
    <x v="1"/>
    <x v="20"/>
    <x v="66"/>
    <x v="27"/>
    <x v="5"/>
  </r>
  <r>
    <n v="123400"/>
    <x v="159"/>
    <x v="18446"/>
    <n v="2"/>
    <n v="8"/>
    <x v="1"/>
    <n v="38"/>
    <n v="3.75"/>
    <x v="0"/>
    <x v="5"/>
    <x v="22"/>
    <x v="16"/>
    <x v="5"/>
  </r>
  <r>
    <n v="123401"/>
    <x v="159"/>
    <x v="18446"/>
    <n v="1"/>
    <n v="8"/>
    <x v="1"/>
    <n v="64"/>
    <n v="0.8"/>
    <x v="4"/>
    <x v="13"/>
    <x v="52"/>
    <x v="28"/>
    <x v="5"/>
  </r>
  <r>
    <n v="123402"/>
    <x v="159"/>
    <x v="21437"/>
    <n v="2"/>
    <n v="5"/>
    <x v="0"/>
    <n v="61"/>
    <n v="4.75"/>
    <x v="2"/>
    <x v="2"/>
    <x v="15"/>
    <x v="22"/>
    <x v="5"/>
  </r>
  <r>
    <n v="123403"/>
    <x v="159"/>
    <x v="21437"/>
    <n v="1"/>
    <n v="5"/>
    <x v="0"/>
    <n v="73"/>
    <n v="4.6900000000000004"/>
    <x v="3"/>
    <x v="10"/>
    <x v="46"/>
    <x v="52"/>
    <x v="5"/>
  </r>
  <r>
    <n v="123404"/>
    <x v="159"/>
    <x v="3621"/>
    <n v="1"/>
    <n v="8"/>
    <x v="1"/>
    <n v="36"/>
    <n v="3.75"/>
    <x v="0"/>
    <x v="12"/>
    <x v="37"/>
    <x v="10"/>
    <x v="5"/>
  </r>
  <r>
    <n v="123405"/>
    <x v="159"/>
    <x v="3621"/>
    <n v="1"/>
    <n v="8"/>
    <x v="1"/>
    <n v="74"/>
    <n v="3.5"/>
    <x v="3"/>
    <x v="9"/>
    <x v="38"/>
    <x v="15"/>
    <x v="5"/>
  </r>
  <r>
    <n v="123406"/>
    <x v="159"/>
    <x v="18447"/>
    <n v="2"/>
    <n v="8"/>
    <x v="1"/>
    <n v="30"/>
    <n v="3"/>
    <x v="0"/>
    <x v="0"/>
    <x v="51"/>
    <x v="0"/>
    <x v="5"/>
  </r>
  <r>
    <n v="123407"/>
    <x v="159"/>
    <x v="18448"/>
    <n v="2"/>
    <n v="5"/>
    <x v="0"/>
    <n v="38"/>
    <n v="3.75"/>
    <x v="0"/>
    <x v="5"/>
    <x v="22"/>
    <x v="16"/>
    <x v="5"/>
  </r>
  <r>
    <n v="123408"/>
    <x v="159"/>
    <x v="11175"/>
    <n v="1"/>
    <n v="5"/>
    <x v="0"/>
    <n v="48"/>
    <n v="2.5"/>
    <x v="1"/>
    <x v="6"/>
    <x v="32"/>
    <x v="11"/>
    <x v="5"/>
  </r>
  <r>
    <n v="123409"/>
    <x v="159"/>
    <x v="14690"/>
    <n v="1"/>
    <n v="8"/>
    <x v="1"/>
    <n v="44"/>
    <n v="2.5"/>
    <x v="1"/>
    <x v="8"/>
    <x v="31"/>
    <x v="11"/>
    <x v="5"/>
  </r>
  <r>
    <n v="123410"/>
    <x v="159"/>
    <x v="14691"/>
    <n v="2"/>
    <n v="8"/>
    <x v="1"/>
    <n v="29"/>
    <n v="2.5"/>
    <x v="0"/>
    <x v="0"/>
    <x v="25"/>
    <x v="17"/>
    <x v="5"/>
  </r>
  <r>
    <n v="123411"/>
    <x v="159"/>
    <x v="4793"/>
    <n v="2"/>
    <n v="5"/>
    <x v="0"/>
    <n v="57"/>
    <n v="3.1"/>
    <x v="1"/>
    <x v="1"/>
    <x v="1"/>
    <x v="1"/>
    <x v="5"/>
  </r>
  <r>
    <n v="123412"/>
    <x v="159"/>
    <x v="21980"/>
    <n v="2"/>
    <n v="8"/>
    <x v="1"/>
    <n v="60"/>
    <n v="3.75"/>
    <x v="2"/>
    <x v="2"/>
    <x v="29"/>
    <x v="16"/>
    <x v="5"/>
  </r>
  <r>
    <n v="123413"/>
    <x v="159"/>
    <x v="21980"/>
    <n v="1"/>
    <n v="8"/>
    <x v="1"/>
    <n v="12"/>
    <n v="8.9499999999999993"/>
    <x v="1"/>
    <x v="14"/>
    <x v="53"/>
    <x v="27"/>
    <x v="5"/>
  </r>
  <r>
    <n v="123414"/>
    <x v="159"/>
    <x v="13769"/>
    <n v="2"/>
    <n v="8"/>
    <x v="1"/>
    <n v="39"/>
    <n v="4.25"/>
    <x v="0"/>
    <x v="5"/>
    <x v="6"/>
    <x v="21"/>
    <x v="5"/>
  </r>
  <r>
    <n v="123415"/>
    <x v="159"/>
    <x v="13769"/>
    <n v="1"/>
    <n v="8"/>
    <x v="1"/>
    <n v="64"/>
    <n v="0.8"/>
    <x v="4"/>
    <x v="13"/>
    <x v="52"/>
    <x v="28"/>
    <x v="5"/>
  </r>
  <r>
    <n v="123416"/>
    <x v="159"/>
    <x v="21981"/>
    <n v="2"/>
    <n v="5"/>
    <x v="0"/>
    <n v="44"/>
    <n v="2.5"/>
    <x v="1"/>
    <x v="8"/>
    <x v="31"/>
    <x v="17"/>
    <x v="5"/>
  </r>
  <r>
    <n v="123417"/>
    <x v="159"/>
    <x v="3622"/>
    <n v="1"/>
    <n v="3"/>
    <x v="2"/>
    <n v="56"/>
    <n v="2.5499999999999998"/>
    <x v="1"/>
    <x v="1"/>
    <x v="8"/>
    <x v="8"/>
    <x v="5"/>
  </r>
  <r>
    <n v="123418"/>
    <x v="159"/>
    <x v="3623"/>
    <n v="2"/>
    <n v="5"/>
    <x v="0"/>
    <n v="29"/>
    <n v="2.5"/>
    <x v="0"/>
    <x v="0"/>
    <x v="25"/>
    <x v="17"/>
    <x v="5"/>
  </r>
  <r>
    <n v="123419"/>
    <x v="159"/>
    <x v="5148"/>
    <n v="1"/>
    <n v="3"/>
    <x v="2"/>
    <n v="29"/>
    <n v="2.5"/>
    <x v="0"/>
    <x v="0"/>
    <x v="25"/>
    <x v="11"/>
    <x v="5"/>
  </r>
  <r>
    <n v="123420"/>
    <x v="159"/>
    <x v="3624"/>
    <n v="2"/>
    <n v="3"/>
    <x v="2"/>
    <n v="42"/>
    <n v="2.5"/>
    <x v="1"/>
    <x v="8"/>
    <x v="14"/>
    <x v="17"/>
    <x v="5"/>
  </r>
  <r>
    <n v="123421"/>
    <x v="159"/>
    <x v="18449"/>
    <n v="1"/>
    <n v="8"/>
    <x v="1"/>
    <n v="56"/>
    <n v="2.5499999999999998"/>
    <x v="1"/>
    <x v="1"/>
    <x v="8"/>
    <x v="8"/>
    <x v="5"/>
  </r>
  <r>
    <n v="123422"/>
    <x v="159"/>
    <x v="3626"/>
    <n v="2"/>
    <n v="8"/>
    <x v="1"/>
    <n v="46"/>
    <n v="2.5"/>
    <x v="1"/>
    <x v="7"/>
    <x v="34"/>
    <x v="17"/>
    <x v="5"/>
  </r>
  <r>
    <n v="123423"/>
    <x v="159"/>
    <x v="21982"/>
    <n v="1"/>
    <n v="3"/>
    <x v="2"/>
    <n v="46"/>
    <n v="2.5"/>
    <x v="1"/>
    <x v="7"/>
    <x v="34"/>
    <x v="11"/>
    <x v="5"/>
  </r>
  <r>
    <n v="123424"/>
    <x v="159"/>
    <x v="21982"/>
    <n v="2"/>
    <n v="8"/>
    <x v="1"/>
    <n v="53"/>
    <n v="3"/>
    <x v="1"/>
    <x v="1"/>
    <x v="39"/>
    <x v="0"/>
    <x v="5"/>
  </r>
  <r>
    <n v="123425"/>
    <x v="159"/>
    <x v="21982"/>
    <n v="1"/>
    <n v="8"/>
    <x v="1"/>
    <n v="69"/>
    <n v="3.25"/>
    <x v="3"/>
    <x v="9"/>
    <x v="16"/>
    <x v="14"/>
    <x v="5"/>
  </r>
  <r>
    <n v="123426"/>
    <x v="159"/>
    <x v="3213"/>
    <n v="1"/>
    <n v="3"/>
    <x v="2"/>
    <n v="46"/>
    <n v="2.5"/>
    <x v="1"/>
    <x v="7"/>
    <x v="34"/>
    <x v="11"/>
    <x v="5"/>
  </r>
  <r>
    <n v="123427"/>
    <x v="159"/>
    <x v="3627"/>
    <n v="2"/>
    <n v="8"/>
    <x v="1"/>
    <n v="52"/>
    <n v="2.5"/>
    <x v="1"/>
    <x v="1"/>
    <x v="50"/>
    <x v="17"/>
    <x v="5"/>
  </r>
  <r>
    <n v="123428"/>
    <x v="159"/>
    <x v="3627"/>
    <n v="1"/>
    <n v="8"/>
    <x v="1"/>
    <n v="2"/>
    <n v="18"/>
    <x v="0"/>
    <x v="27"/>
    <x v="75"/>
    <x v="34"/>
    <x v="5"/>
  </r>
  <r>
    <n v="123429"/>
    <x v="159"/>
    <x v="3631"/>
    <n v="2"/>
    <n v="3"/>
    <x v="2"/>
    <n v="47"/>
    <n v="3"/>
    <x v="1"/>
    <x v="7"/>
    <x v="12"/>
    <x v="0"/>
    <x v="5"/>
  </r>
  <r>
    <n v="123430"/>
    <x v="159"/>
    <x v="3631"/>
    <n v="1"/>
    <n v="3"/>
    <x v="2"/>
    <n v="75"/>
    <n v="3.5"/>
    <x v="3"/>
    <x v="10"/>
    <x v="47"/>
    <x v="15"/>
    <x v="5"/>
  </r>
  <r>
    <n v="123431"/>
    <x v="159"/>
    <x v="13343"/>
    <n v="2"/>
    <n v="5"/>
    <x v="0"/>
    <n v="36"/>
    <n v="3.75"/>
    <x v="0"/>
    <x v="12"/>
    <x v="37"/>
    <x v="16"/>
    <x v="5"/>
  </r>
  <r>
    <n v="123432"/>
    <x v="159"/>
    <x v="18450"/>
    <n v="2"/>
    <n v="5"/>
    <x v="0"/>
    <n v="61"/>
    <n v="4.75"/>
    <x v="2"/>
    <x v="2"/>
    <x v="15"/>
    <x v="22"/>
    <x v="5"/>
  </r>
  <r>
    <n v="123433"/>
    <x v="159"/>
    <x v="19734"/>
    <n v="2"/>
    <n v="8"/>
    <x v="1"/>
    <n v="87"/>
    <n v="3"/>
    <x v="0"/>
    <x v="5"/>
    <x v="11"/>
    <x v="0"/>
    <x v="5"/>
  </r>
  <r>
    <n v="123434"/>
    <x v="159"/>
    <x v="25378"/>
    <n v="2"/>
    <n v="5"/>
    <x v="0"/>
    <n v="39"/>
    <n v="4.25"/>
    <x v="0"/>
    <x v="5"/>
    <x v="6"/>
    <x v="21"/>
    <x v="5"/>
  </r>
  <r>
    <n v="123435"/>
    <x v="159"/>
    <x v="3633"/>
    <n v="2"/>
    <n v="8"/>
    <x v="1"/>
    <n v="27"/>
    <n v="3.5"/>
    <x v="0"/>
    <x v="11"/>
    <x v="24"/>
    <x v="7"/>
    <x v="5"/>
  </r>
  <r>
    <n v="123436"/>
    <x v="159"/>
    <x v="3634"/>
    <n v="2"/>
    <n v="8"/>
    <x v="1"/>
    <n v="55"/>
    <n v="4"/>
    <x v="1"/>
    <x v="1"/>
    <x v="27"/>
    <x v="24"/>
    <x v="5"/>
  </r>
  <r>
    <n v="123437"/>
    <x v="159"/>
    <x v="1464"/>
    <n v="2"/>
    <n v="3"/>
    <x v="2"/>
    <n v="58"/>
    <n v="3.5"/>
    <x v="2"/>
    <x v="2"/>
    <x v="7"/>
    <x v="7"/>
    <x v="5"/>
  </r>
  <r>
    <n v="123438"/>
    <x v="159"/>
    <x v="13344"/>
    <n v="1"/>
    <n v="5"/>
    <x v="0"/>
    <n v="71"/>
    <n v="3.75"/>
    <x v="3"/>
    <x v="10"/>
    <x v="21"/>
    <x v="10"/>
    <x v="5"/>
  </r>
  <r>
    <n v="123439"/>
    <x v="159"/>
    <x v="3635"/>
    <n v="1"/>
    <n v="3"/>
    <x v="2"/>
    <n v="34"/>
    <n v="2.4500000000000002"/>
    <x v="0"/>
    <x v="12"/>
    <x v="36"/>
    <x v="20"/>
    <x v="5"/>
  </r>
  <r>
    <n v="123440"/>
    <x v="159"/>
    <x v="3635"/>
    <n v="2"/>
    <n v="3"/>
    <x v="2"/>
    <n v="33"/>
    <n v="3.5"/>
    <x v="0"/>
    <x v="0"/>
    <x v="9"/>
    <x v="7"/>
    <x v="5"/>
  </r>
  <r>
    <n v="123441"/>
    <x v="159"/>
    <x v="3635"/>
    <n v="1"/>
    <n v="3"/>
    <x v="2"/>
    <n v="4"/>
    <n v="20.45"/>
    <x v="0"/>
    <x v="22"/>
    <x v="64"/>
    <x v="36"/>
    <x v="5"/>
  </r>
  <r>
    <n v="123442"/>
    <x v="159"/>
    <x v="13345"/>
    <n v="1"/>
    <n v="3"/>
    <x v="2"/>
    <n v="49"/>
    <n v="3"/>
    <x v="1"/>
    <x v="6"/>
    <x v="49"/>
    <x v="4"/>
    <x v="5"/>
  </r>
  <r>
    <n v="123443"/>
    <x v="159"/>
    <x v="11181"/>
    <n v="1"/>
    <n v="8"/>
    <x v="1"/>
    <n v="25"/>
    <n v="2.2000000000000002"/>
    <x v="0"/>
    <x v="11"/>
    <x v="35"/>
    <x v="23"/>
    <x v="5"/>
  </r>
  <r>
    <n v="123444"/>
    <x v="159"/>
    <x v="3636"/>
    <n v="1"/>
    <n v="3"/>
    <x v="2"/>
    <n v="51"/>
    <n v="3"/>
    <x v="1"/>
    <x v="6"/>
    <x v="10"/>
    <x v="4"/>
    <x v="5"/>
  </r>
  <r>
    <n v="123445"/>
    <x v="159"/>
    <x v="3637"/>
    <n v="2"/>
    <n v="3"/>
    <x v="2"/>
    <n v="40"/>
    <n v="3.75"/>
    <x v="0"/>
    <x v="5"/>
    <x v="17"/>
    <x v="16"/>
    <x v="5"/>
  </r>
  <r>
    <n v="123446"/>
    <x v="159"/>
    <x v="3220"/>
    <n v="2"/>
    <n v="5"/>
    <x v="0"/>
    <n v="53"/>
    <n v="3"/>
    <x v="1"/>
    <x v="1"/>
    <x v="39"/>
    <x v="0"/>
    <x v="5"/>
  </r>
  <r>
    <n v="123447"/>
    <x v="159"/>
    <x v="5166"/>
    <n v="2"/>
    <n v="5"/>
    <x v="0"/>
    <n v="44"/>
    <n v="2.5"/>
    <x v="1"/>
    <x v="8"/>
    <x v="31"/>
    <x v="17"/>
    <x v="5"/>
  </r>
  <r>
    <n v="123448"/>
    <x v="159"/>
    <x v="5166"/>
    <n v="1"/>
    <n v="5"/>
    <x v="0"/>
    <n v="21"/>
    <n v="13.33"/>
    <x v="5"/>
    <x v="18"/>
    <x v="71"/>
    <x v="47"/>
    <x v="5"/>
  </r>
  <r>
    <n v="123449"/>
    <x v="159"/>
    <x v="5554"/>
    <n v="1"/>
    <n v="8"/>
    <x v="1"/>
    <n v="39"/>
    <n v="4.25"/>
    <x v="0"/>
    <x v="5"/>
    <x v="6"/>
    <x v="6"/>
    <x v="5"/>
  </r>
  <r>
    <n v="123450"/>
    <x v="159"/>
    <x v="5554"/>
    <n v="1"/>
    <n v="8"/>
    <x v="1"/>
    <n v="65"/>
    <n v="0.8"/>
    <x v="4"/>
    <x v="17"/>
    <x v="57"/>
    <x v="28"/>
    <x v="5"/>
  </r>
  <r>
    <n v="123451"/>
    <x v="159"/>
    <x v="13346"/>
    <n v="2"/>
    <n v="3"/>
    <x v="2"/>
    <n v="22"/>
    <n v="2"/>
    <x v="0"/>
    <x v="3"/>
    <x v="3"/>
    <x v="5"/>
    <x v="5"/>
  </r>
  <r>
    <n v="123452"/>
    <x v="159"/>
    <x v="4048"/>
    <n v="1"/>
    <n v="5"/>
    <x v="0"/>
    <n v="59"/>
    <n v="4.5"/>
    <x v="2"/>
    <x v="2"/>
    <x v="2"/>
    <x v="18"/>
    <x v="5"/>
  </r>
  <r>
    <n v="123453"/>
    <x v="159"/>
    <x v="4048"/>
    <n v="1"/>
    <n v="5"/>
    <x v="0"/>
    <n v="77"/>
    <n v="3"/>
    <x v="3"/>
    <x v="4"/>
    <x v="4"/>
    <x v="4"/>
    <x v="5"/>
  </r>
  <r>
    <n v="123454"/>
    <x v="159"/>
    <x v="13348"/>
    <n v="2"/>
    <n v="3"/>
    <x v="2"/>
    <n v="56"/>
    <n v="2.5499999999999998"/>
    <x v="1"/>
    <x v="1"/>
    <x v="8"/>
    <x v="13"/>
    <x v="5"/>
  </r>
  <r>
    <n v="123455"/>
    <x v="159"/>
    <x v="2814"/>
    <n v="2"/>
    <n v="3"/>
    <x v="2"/>
    <n v="42"/>
    <n v="2.5"/>
    <x v="1"/>
    <x v="8"/>
    <x v="14"/>
    <x v="17"/>
    <x v="5"/>
  </r>
  <r>
    <n v="123456"/>
    <x v="159"/>
    <x v="2814"/>
    <n v="1"/>
    <n v="3"/>
    <x v="2"/>
    <n v="17"/>
    <n v="9.5"/>
    <x v="1"/>
    <x v="20"/>
    <x v="62"/>
    <x v="22"/>
    <x v="5"/>
  </r>
  <r>
    <n v="123457"/>
    <x v="159"/>
    <x v="2814"/>
    <n v="1"/>
    <n v="3"/>
    <x v="2"/>
    <n v="42"/>
    <n v="2.5"/>
    <x v="1"/>
    <x v="8"/>
    <x v="14"/>
    <x v="11"/>
    <x v="5"/>
  </r>
  <r>
    <n v="123458"/>
    <x v="159"/>
    <x v="5560"/>
    <n v="1"/>
    <n v="5"/>
    <x v="0"/>
    <n v="50"/>
    <n v="2.5"/>
    <x v="1"/>
    <x v="6"/>
    <x v="42"/>
    <x v="11"/>
    <x v="5"/>
  </r>
  <r>
    <n v="123459"/>
    <x v="159"/>
    <x v="18452"/>
    <n v="1"/>
    <n v="8"/>
    <x v="1"/>
    <n v="43"/>
    <n v="3"/>
    <x v="1"/>
    <x v="8"/>
    <x v="18"/>
    <x v="4"/>
    <x v="5"/>
  </r>
  <r>
    <n v="123460"/>
    <x v="159"/>
    <x v="11375"/>
    <n v="2"/>
    <n v="3"/>
    <x v="2"/>
    <n v="49"/>
    <n v="3"/>
    <x v="1"/>
    <x v="6"/>
    <x v="49"/>
    <x v="0"/>
    <x v="5"/>
  </r>
  <r>
    <n v="123461"/>
    <x v="159"/>
    <x v="3640"/>
    <n v="1"/>
    <n v="3"/>
    <x v="2"/>
    <n v="26"/>
    <n v="3"/>
    <x v="0"/>
    <x v="11"/>
    <x v="23"/>
    <x v="4"/>
    <x v="5"/>
  </r>
  <r>
    <n v="123462"/>
    <x v="159"/>
    <x v="3640"/>
    <n v="1"/>
    <n v="3"/>
    <x v="2"/>
    <n v="75"/>
    <n v="3.5"/>
    <x v="3"/>
    <x v="10"/>
    <x v="47"/>
    <x v="15"/>
    <x v="5"/>
  </r>
  <r>
    <n v="123463"/>
    <x v="159"/>
    <x v="3641"/>
    <n v="2"/>
    <n v="3"/>
    <x v="2"/>
    <n v="52"/>
    <n v="2.5"/>
    <x v="1"/>
    <x v="1"/>
    <x v="50"/>
    <x v="17"/>
    <x v="5"/>
  </r>
  <r>
    <n v="123464"/>
    <x v="159"/>
    <x v="3641"/>
    <n v="1"/>
    <n v="3"/>
    <x v="2"/>
    <n v="78"/>
    <n v="4.5"/>
    <x v="3"/>
    <x v="4"/>
    <x v="30"/>
    <x v="18"/>
    <x v="5"/>
  </r>
  <r>
    <n v="123465"/>
    <x v="159"/>
    <x v="10209"/>
    <n v="1"/>
    <n v="3"/>
    <x v="2"/>
    <n v="45"/>
    <n v="3"/>
    <x v="1"/>
    <x v="8"/>
    <x v="20"/>
    <x v="4"/>
    <x v="5"/>
  </r>
  <r>
    <n v="123466"/>
    <x v="159"/>
    <x v="3642"/>
    <n v="1"/>
    <n v="3"/>
    <x v="2"/>
    <n v="38"/>
    <n v="3.75"/>
    <x v="0"/>
    <x v="5"/>
    <x v="22"/>
    <x v="10"/>
    <x v="5"/>
  </r>
  <r>
    <n v="123467"/>
    <x v="159"/>
    <x v="3642"/>
    <n v="1"/>
    <n v="3"/>
    <x v="2"/>
    <n v="77"/>
    <n v="3"/>
    <x v="3"/>
    <x v="4"/>
    <x v="4"/>
    <x v="4"/>
    <x v="5"/>
  </r>
  <r>
    <n v="123468"/>
    <x v="159"/>
    <x v="982"/>
    <n v="1"/>
    <n v="5"/>
    <x v="0"/>
    <n v="59"/>
    <n v="4.5"/>
    <x v="2"/>
    <x v="2"/>
    <x v="2"/>
    <x v="18"/>
    <x v="5"/>
  </r>
  <r>
    <n v="123469"/>
    <x v="159"/>
    <x v="13349"/>
    <n v="1"/>
    <n v="5"/>
    <x v="0"/>
    <n v="23"/>
    <n v="2.5"/>
    <x v="0"/>
    <x v="3"/>
    <x v="33"/>
    <x v="11"/>
    <x v="5"/>
  </r>
  <r>
    <n v="123470"/>
    <x v="159"/>
    <x v="18453"/>
    <n v="2"/>
    <n v="5"/>
    <x v="0"/>
    <n v="25"/>
    <n v="2.2000000000000002"/>
    <x v="0"/>
    <x v="11"/>
    <x v="35"/>
    <x v="19"/>
    <x v="5"/>
  </r>
  <r>
    <n v="123471"/>
    <x v="159"/>
    <x v="3644"/>
    <n v="1"/>
    <n v="5"/>
    <x v="0"/>
    <n v="25"/>
    <n v="2.2000000000000002"/>
    <x v="0"/>
    <x v="11"/>
    <x v="35"/>
    <x v="23"/>
    <x v="5"/>
  </r>
  <r>
    <n v="123472"/>
    <x v="159"/>
    <x v="17043"/>
    <n v="1"/>
    <n v="8"/>
    <x v="1"/>
    <n v="39"/>
    <n v="4.25"/>
    <x v="0"/>
    <x v="5"/>
    <x v="6"/>
    <x v="6"/>
    <x v="5"/>
  </r>
  <r>
    <n v="123473"/>
    <x v="159"/>
    <x v="17043"/>
    <n v="1"/>
    <n v="8"/>
    <x v="1"/>
    <n v="64"/>
    <n v="0.8"/>
    <x v="4"/>
    <x v="13"/>
    <x v="52"/>
    <x v="28"/>
    <x v="5"/>
  </r>
  <r>
    <n v="123474"/>
    <x v="159"/>
    <x v="17043"/>
    <n v="1"/>
    <n v="8"/>
    <x v="1"/>
    <n v="74"/>
    <n v="3.5"/>
    <x v="3"/>
    <x v="9"/>
    <x v="38"/>
    <x v="15"/>
    <x v="5"/>
  </r>
  <r>
    <n v="123475"/>
    <x v="159"/>
    <x v="3645"/>
    <n v="2"/>
    <n v="3"/>
    <x v="2"/>
    <n v="36"/>
    <n v="3.75"/>
    <x v="0"/>
    <x v="12"/>
    <x v="37"/>
    <x v="16"/>
    <x v="5"/>
  </r>
  <r>
    <n v="123476"/>
    <x v="159"/>
    <x v="15297"/>
    <n v="1"/>
    <n v="5"/>
    <x v="0"/>
    <n v="30"/>
    <n v="3"/>
    <x v="0"/>
    <x v="0"/>
    <x v="51"/>
    <x v="4"/>
    <x v="5"/>
  </r>
  <r>
    <n v="123477"/>
    <x v="159"/>
    <x v="15297"/>
    <n v="1"/>
    <n v="5"/>
    <x v="0"/>
    <n v="72"/>
    <n v="4.0599999999999996"/>
    <x v="3"/>
    <x v="4"/>
    <x v="43"/>
    <x v="50"/>
    <x v="5"/>
  </r>
  <r>
    <n v="123478"/>
    <x v="159"/>
    <x v="18454"/>
    <n v="2"/>
    <n v="5"/>
    <x v="0"/>
    <n v="34"/>
    <n v="2.4500000000000002"/>
    <x v="0"/>
    <x v="12"/>
    <x v="36"/>
    <x v="25"/>
    <x v="5"/>
  </r>
  <r>
    <n v="123479"/>
    <x v="159"/>
    <x v="18454"/>
    <n v="1"/>
    <n v="8"/>
    <x v="1"/>
    <n v="55"/>
    <n v="4"/>
    <x v="1"/>
    <x v="1"/>
    <x v="27"/>
    <x v="5"/>
    <x v="5"/>
  </r>
  <r>
    <n v="123480"/>
    <x v="159"/>
    <x v="3646"/>
    <n v="1"/>
    <n v="5"/>
    <x v="0"/>
    <n v="22"/>
    <n v="2"/>
    <x v="0"/>
    <x v="3"/>
    <x v="3"/>
    <x v="3"/>
    <x v="5"/>
  </r>
  <r>
    <n v="123481"/>
    <x v="159"/>
    <x v="18455"/>
    <n v="2"/>
    <n v="8"/>
    <x v="1"/>
    <n v="22"/>
    <n v="2"/>
    <x v="0"/>
    <x v="3"/>
    <x v="3"/>
    <x v="5"/>
    <x v="5"/>
  </r>
  <r>
    <n v="123482"/>
    <x v="159"/>
    <x v="11189"/>
    <n v="1"/>
    <n v="8"/>
    <x v="1"/>
    <n v="55"/>
    <n v="4"/>
    <x v="1"/>
    <x v="1"/>
    <x v="27"/>
    <x v="5"/>
    <x v="5"/>
  </r>
  <r>
    <n v="123483"/>
    <x v="159"/>
    <x v="3647"/>
    <n v="1"/>
    <n v="3"/>
    <x v="2"/>
    <n v="29"/>
    <n v="2.5"/>
    <x v="0"/>
    <x v="0"/>
    <x v="25"/>
    <x v="11"/>
    <x v="5"/>
  </r>
  <r>
    <n v="123484"/>
    <x v="159"/>
    <x v="3647"/>
    <n v="1"/>
    <n v="3"/>
    <x v="2"/>
    <n v="74"/>
    <n v="3.5"/>
    <x v="3"/>
    <x v="9"/>
    <x v="38"/>
    <x v="15"/>
    <x v="5"/>
  </r>
  <r>
    <n v="123485"/>
    <x v="159"/>
    <x v="3648"/>
    <n v="1"/>
    <n v="3"/>
    <x v="2"/>
    <n v="51"/>
    <n v="3"/>
    <x v="1"/>
    <x v="6"/>
    <x v="10"/>
    <x v="4"/>
    <x v="5"/>
  </r>
  <r>
    <n v="123486"/>
    <x v="159"/>
    <x v="18717"/>
    <n v="1"/>
    <n v="3"/>
    <x v="2"/>
    <n v="49"/>
    <n v="3"/>
    <x v="1"/>
    <x v="6"/>
    <x v="49"/>
    <x v="4"/>
    <x v="5"/>
  </r>
  <r>
    <n v="123487"/>
    <x v="159"/>
    <x v="3649"/>
    <n v="1"/>
    <n v="3"/>
    <x v="2"/>
    <n v="22"/>
    <n v="2"/>
    <x v="0"/>
    <x v="3"/>
    <x v="3"/>
    <x v="3"/>
    <x v="5"/>
  </r>
  <r>
    <n v="123488"/>
    <x v="159"/>
    <x v="8342"/>
    <n v="1"/>
    <n v="3"/>
    <x v="2"/>
    <n v="36"/>
    <n v="3.75"/>
    <x v="0"/>
    <x v="12"/>
    <x v="37"/>
    <x v="10"/>
    <x v="5"/>
  </r>
  <r>
    <n v="123489"/>
    <x v="159"/>
    <x v="11190"/>
    <n v="1"/>
    <n v="5"/>
    <x v="0"/>
    <n v="33"/>
    <n v="3.5"/>
    <x v="0"/>
    <x v="0"/>
    <x v="9"/>
    <x v="15"/>
    <x v="5"/>
  </r>
  <r>
    <n v="123490"/>
    <x v="159"/>
    <x v="11190"/>
    <n v="4"/>
    <n v="5"/>
    <x v="0"/>
    <n v="83"/>
    <n v="14"/>
    <x v="6"/>
    <x v="25"/>
    <x v="69"/>
    <x v="71"/>
    <x v="5"/>
  </r>
  <r>
    <n v="123491"/>
    <x v="159"/>
    <x v="18456"/>
    <n v="2"/>
    <n v="8"/>
    <x v="1"/>
    <n v="22"/>
    <n v="2"/>
    <x v="0"/>
    <x v="3"/>
    <x v="3"/>
    <x v="5"/>
    <x v="5"/>
  </r>
  <r>
    <n v="123492"/>
    <x v="159"/>
    <x v="7433"/>
    <n v="1"/>
    <n v="5"/>
    <x v="0"/>
    <n v="71"/>
    <n v="3.75"/>
    <x v="3"/>
    <x v="10"/>
    <x v="21"/>
    <x v="10"/>
    <x v="5"/>
  </r>
  <r>
    <n v="123493"/>
    <x v="159"/>
    <x v="3652"/>
    <n v="2"/>
    <n v="5"/>
    <x v="0"/>
    <n v="54"/>
    <n v="2.5"/>
    <x v="1"/>
    <x v="1"/>
    <x v="26"/>
    <x v="17"/>
    <x v="5"/>
  </r>
  <r>
    <n v="123494"/>
    <x v="159"/>
    <x v="3653"/>
    <n v="1"/>
    <n v="5"/>
    <x v="0"/>
    <n v="38"/>
    <n v="3.75"/>
    <x v="0"/>
    <x v="5"/>
    <x v="22"/>
    <x v="10"/>
    <x v="5"/>
  </r>
  <r>
    <n v="123495"/>
    <x v="159"/>
    <x v="3654"/>
    <n v="1"/>
    <n v="8"/>
    <x v="1"/>
    <n v="29"/>
    <n v="2.5"/>
    <x v="0"/>
    <x v="0"/>
    <x v="25"/>
    <x v="11"/>
    <x v="5"/>
  </r>
  <r>
    <n v="123496"/>
    <x v="159"/>
    <x v="21809"/>
    <n v="1"/>
    <n v="8"/>
    <x v="1"/>
    <n v="29"/>
    <n v="2.5"/>
    <x v="0"/>
    <x v="0"/>
    <x v="25"/>
    <x v="11"/>
    <x v="5"/>
  </r>
  <r>
    <n v="123497"/>
    <x v="159"/>
    <x v="3655"/>
    <n v="2"/>
    <n v="8"/>
    <x v="1"/>
    <n v="56"/>
    <n v="2.5499999999999998"/>
    <x v="1"/>
    <x v="1"/>
    <x v="8"/>
    <x v="13"/>
    <x v="5"/>
  </r>
  <r>
    <n v="123498"/>
    <x v="159"/>
    <x v="13354"/>
    <n v="1"/>
    <n v="8"/>
    <x v="1"/>
    <n v="26"/>
    <n v="3"/>
    <x v="0"/>
    <x v="11"/>
    <x v="23"/>
    <x v="4"/>
    <x v="5"/>
  </r>
  <r>
    <n v="123499"/>
    <x v="159"/>
    <x v="21986"/>
    <n v="1"/>
    <n v="3"/>
    <x v="2"/>
    <n v="45"/>
    <n v="3"/>
    <x v="1"/>
    <x v="8"/>
    <x v="20"/>
    <x v="4"/>
    <x v="5"/>
  </r>
  <r>
    <n v="123500"/>
    <x v="159"/>
    <x v="3656"/>
    <n v="2"/>
    <n v="3"/>
    <x v="2"/>
    <n v="25"/>
    <n v="2.2000000000000002"/>
    <x v="0"/>
    <x v="11"/>
    <x v="35"/>
    <x v="19"/>
    <x v="5"/>
  </r>
  <r>
    <n v="123501"/>
    <x v="159"/>
    <x v="3656"/>
    <n v="1"/>
    <n v="8"/>
    <x v="1"/>
    <n v="61"/>
    <n v="4.75"/>
    <x v="2"/>
    <x v="2"/>
    <x v="15"/>
    <x v="12"/>
    <x v="5"/>
  </r>
  <r>
    <n v="123502"/>
    <x v="159"/>
    <x v="3657"/>
    <n v="1"/>
    <n v="5"/>
    <x v="0"/>
    <n v="29"/>
    <n v="2.5"/>
    <x v="0"/>
    <x v="0"/>
    <x v="25"/>
    <x v="11"/>
    <x v="5"/>
  </r>
  <r>
    <n v="123503"/>
    <x v="159"/>
    <x v="3658"/>
    <n v="1"/>
    <n v="5"/>
    <x v="0"/>
    <n v="57"/>
    <n v="3.1"/>
    <x v="1"/>
    <x v="1"/>
    <x v="1"/>
    <x v="9"/>
    <x v="5"/>
  </r>
  <r>
    <n v="123504"/>
    <x v="159"/>
    <x v="18457"/>
    <n v="1"/>
    <n v="8"/>
    <x v="1"/>
    <n v="32"/>
    <n v="3"/>
    <x v="0"/>
    <x v="0"/>
    <x v="0"/>
    <x v="4"/>
    <x v="5"/>
  </r>
  <r>
    <n v="123505"/>
    <x v="159"/>
    <x v="4075"/>
    <n v="1"/>
    <n v="5"/>
    <x v="0"/>
    <n v="22"/>
    <n v="2"/>
    <x v="0"/>
    <x v="3"/>
    <x v="3"/>
    <x v="3"/>
    <x v="5"/>
  </r>
  <r>
    <n v="123506"/>
    <x v="159"/>
    <x v="21987"/>
    <n v="2"/>
    <n v="5"/>
    <x v="0"/>
    <n v="41"/>
    <n v="4.25"/>
    <x v="0"/>
    <x v="5"/>
    <x v="40"/>
    <x v="21"/>
    <x v="5"/>
  </r>
  <r>
    <n v="123507"/>
    <x v="159"/>
    <x v="21987"/>
    <n v="1"/>
    <n v="5"/>
    <x v="0"/>
    <n v="71"/>
    <n v="4.6900000000000004"/>
    <x v="3"/>
    <x v="10"/>
    <x v="21"/>
    <x v="52"/>
    <x v="5"/>
  </r>
  <r>
    <n v="123508"/>
    <x v="159"/>
    <x v="3659"/>
    <n v="1"/>
    <n v="8"/>
    <x v="1"/>
    <n v="34"/>
    <n v="2.4500000000000002"/>
    <x v="0"/>
    <x v="12"/>
    <x v="36"/>
    <x v="20"/>
    <x v="5"/>
  </r>
  <r>
    <n v="123509"/>
    <x v="159"/>
    <x v="3661"/>
    <n v="2"/>
    <n v="5"/>
    <x v="0"/>
    <n v="43"/>
    <n v="3"/>
    <x v="1"/>
    <x v="8"/>
    <x v="18"/>
    <x v="0"/>
    <x v="5"/>
  </r>
  <r>
    <n v="123510"/>
    <x v="159"/>
    <x v="9122"/>
    <n v="2"/>
    <n v="3"/>
    <x v="2"/>
    <n v="50"/>
    <n v="2.5"/>
    <x v="1"/>
    <x v="6"/>
    <x v="42"/>
    <x v="17"/>
    <x v="5"/>
  </r>
  <r>
    <n v="123511"/>
    <x v="159"/>
    <x v="21189"/>
    <n v="1"/>
    <n v="8"/>
    <x v="1"/>
    <n v="39"/>
    <n v="4.25"/>
    <x v="0"/>
    <x v="5"/>
    <x v="6"/>
    <x v="6"/>
    <x v="5"/>
  </r>
  <r>
    <n v="123512"/>
    <x v="159"/>
    <x v="21189"/>
    <n v="1"/>
    <n v="8"/>
    <x v="1"/>
    <n v="64"/>
    <n v="0.8"/>
    <x v="4"/>
    <x v="13"/>
    <x v="52"/>
    <x v="28"/>
    <x v="5"/>
  </r>
  <r>
    <n v="123513"/>
    <x v="159"/>
    <x v="13356"/>
    <n v="1"/>
    <n v="5"/>
    <x v="0"/>
    <n v="33"/>
    <n v="3.5"/>
    <x v="0"/>
    <x v="0"/>
    <x v="9"/>
    <x v="15"/>
    <x v="5"/>
  </r>
  <r>
    <n v="123514"/>
    <x v="159"/>
    <x v="13356"/>
    <n v="1"/>
    <n v="5"/>
    <x v="0"/>
    <n v="75"/>
    <n v="4.38"/>
    <x v="3"/>
    <x v="10"/>
    <x v="47"/>
    <x v="49"/>
    <x v="5"/>
  </r>
  <r>
    <n v="123515"/>
    <x v="159"/>
    <x v="3665"/>
    <n v="1"/>
    <n v="3"/>
    <x v="2"/>
    <n v="55"/>
    <n v="4"/>
    <x v="1"/>
    <x v="1"/>
    <x v="27"/>
    <x v="5"/>
    <x v="5"/>
  </r>
  <r>
    <n v="123516"/>
    <x v="159"/>
    <x v="3665"/>
    <n v="1"/>
    <n v="5"/>
    <x v="0"/>
    <n v="41"/>
    <n v="4.25"/>
    <x v="0"/>
    <x v="5"/>
    <x v="40"/>
    <x v="6"/>
    <x v="5"/>
  </r>
  <r>
    <n v="123517"/>
    <x v="159"/>
    <x v="13357"/>
    <n v="1"/>
    <n v="3"/>
    <x v="2"/>
    <n v="41"/>
    <n v="4.25"/>
    <x v="0"/>
    <x v="5"/>
    <x v="40"/>
    <x v="6"/>
    <x v="5"/>
  </r>
  <r>
    <n v="123518"/>
    <x v="159"/>
    <x v="3666"/>
    <n v="1"/>
    <n v="8"/>
    <x v="1"/>
    <n v="25"/>
    <n v="2.2000000000000002"/>
    <x v="0"/>
    <x v="11"/>
    <x v="35"/>
    <x v="23"/>
    <x v="5"/>
  </r>
  <r>
    <n v="123519"/>
    <x v="159"/>
    <x v="5947"/>
    <n v="2"/>
    <n v="8"/>
    <x v="1"/>
    <n v="22"/>
    <n v="2"/>
    <x v="0"/>
    <x v="3"/>
    <x v="3"/>
    <x v="5"/>
    <x v="5"/>
  </r>
  <r>
    <n v="123520"/>
    <x v="159"/>
    <x v="5947"/>
    <n v="1"/>
    <n v="8"/>
    <x v="1"/>
    <n v="71"/>
    <n v="3.75"/>
    <x v="3"/>
    <x v="10"/>
    <x v="21"/>
    <x v="10"/>
    <x v="5"/>
  </r>
  <r>
    <n v="123521"/>
    <x v="159"/>
    <x v="13358"/>
    <n v="1"/>
    <n v="5"/>
    <x v="0"/>
    <n v="23"/>
    <n v="2.5"/>
    <x v="0"/>
    <x v="3"/>
    <x v="33"/>
    <x v="11"/>
    <x v="5"/>
  </r>
  <r>
    <n v="123522"/>
    <x v="159"/>
    <x v="4462"/>
    <n v="2"/>
    <n v="5"/>
    <x v="0"/>
    <n v="23"/>
    <n v="2.5"/>
    <x v="0"/>
    <x v="3"/>
    <x v="33"/>
    <x v="17"/>
    <x v="5"/>
  </r>
  <r>
    <n v="123523"/>
    <x v="159"/>
    <x v="4462"/>
    <n v="6"/>
    <n v="5"/>
    <x v="0"/>
    <n v="82"/>
    <n v="12"/>
    <x v="6"/>
    <x v="25"/>
    <x v="79"/>
    <x v="72"/>
    <x v="5"/>
  </r>
  <r>
    <n v="123524"/>
    <x v="159"/>
    <x v="21988"/>
    <n v="1"/>
    <n v="5"/>
    <x v="0"/>
    <n v="22"/>
    <n v="2"/>
    <x v="0"/>
    <x v="3"/>
    <x v="3"/>
    <x v="3"/>
    <x v="5"/>
  </r>
  <r>
    <n v="123525"/>
    <x v="159"/>
    <x v="21989"/>
    <n v="1"/>
    <n v="3"/>
    <x v="2"/>
    <n v="36"/>
    <n v="3.75"/>
    <x v="0"/>
    <x v="12"/>
    <x v="37"/>
    <x v="10"/>
    <x v="5"/>
  </r>
  <r>
    <n v="123526"/>
    <x v="159"/>
    <x v="11192"/>
    <n v="2"/>
    <n v="8"/>
    <x v="1"/>
    <n v="24"/>
    <n v="3"/>
    <x v="0"/>
    <x v="3"/>
    <x v="28"/>
    <x v="0"/>
    <x v="5"/>
  </r>
  <r>
    <n v="123527"/>
    <x v="159"/>
    <x v="18458"/>
    <n v="2"/>
    <n v="8"/>
    <x v="1"/>
    <n v="61"/>
    <n v="4.75"/>
    <x v="2"/>
    <x v="2"/>
    <x v="15"/>
    <x v="22"/>
    <x v="5"/>
  </r>
  <r>
    <n v="123528"/>
    <x v="159"/>
    <x v="7732"/>
    <n v="2"/>
    <n v="3"/>
    <x v="2"/>
    <n v="31"/>
    <n v="2.2000000000000002"/>
    <x v="0"/>
    <x v="0"/>
    <x v="48"/>
    <x v="19"/>
    <x v="5"/>
  </r>
  <r>
    <n v="123529"/>
    <x v="159"/>
    <x v="3668"/>
    <n v="2"/>
    <n v="5"/>
    <x v="0"/>
    <n v="28"/>
    <n v="2"/>
    <x v="0"/>
    <x v="0"/>
    <x v="5"/>
    <x v="5"/>
    <x v="5"/>
  </r>
  <r>
    <n v="123530"/>
    <x v="159"/>
    <x v="3668"/>
    <n v="1"/>
    <n v="5"/>
    <x v="0"/>
    <n v="21"/>
    <n v="13.33"/>
    <x v="5"/>
    <x v="18"/>
    <x v="71"/>
    <x v="47"/>
    <x v="5"/>
  </r>
  <r>
    <n v="123531"/>
    <x v="159"/>
    <x v="13148"/>
    <n v="1"/>
    <n v="5"/>
    <x v="0"/>
    <n v="43"/>
    <n v="3"/>
    <x v="1"/>
    <x v="8"/>
    <x v="18"/>
    <x v="4"/>
    <x v="5"/>
  </r>
  <r>
    <n v="123532"/>
    <x v="159"/>
    <x v="3669"/>
    <n v="1"/>
    <n v="3"/>
    <x v="2"/>
    <n v="42"/>
    <n v="2.5"/>
    <x v="1"/>
    <x v="8"/>
    <x v="14"/>
    <x v="11"/>
    <x v="5"/>
  </r>
  <r>
    <n v="123533"/>
    <x v="159"/>
    <x v="3669"/>
    <n v="1"/>
    <n v="3"/>
    <x v="2"/>
    <n v="12"/>
    <n v="8.9499999999999993"/>
    <x v="1"/>
    <x v="14"/>
    <x v="53"/>
    <x v="27"/>
    <x v="5"/>
  </r>
  <r>
    <n v="123534"/>
    <x v="159"/>
    <x v="3670"/>
    <n v="1"/>
    <n v="8"/>
    <x v="1"/>
    <n v="57"/>
    <n v="3.1"/>
    <x v="1"/>
    <x v="1"/>
    <x v="1"/>
    <x v="9"/>
    <x v="5"/>
  </r>
  <r>
    <n v="123535"/>
    <x v="159"/>
    <x v="4467"/>
    <n v="1"/>
    <n v="3"/>
    <x v="2"/>
    <n v="57"/>
    <n v="3.1"/>
    <x v="1"/>
    <x v="1"/>
    <x v="1"/>
    <x v="9"/>
    <x v="5"/>
  </r>
  <r>
    <n v="123536"/>
    <x v="159"/>
    <x v="1481"/>
    <n v="1"/>
    <n v="3"/>
    <x v="2"/>
    <n v="60"/>
    <n v="3.75"/>
    <x v="2"/>
    <x v="2"/>
    <x v="29"/>
    <x v="10"/>
    <x v="5"/>
  </r>
  <r>
    <n v="123537"/>
    <x v="159"/>
    <x v="3672"/>
    <n v="1"/>
    <n v="5"/>
    <x v="0"/>
    <n v="34"/>
    <n v="2.4500000000000002"/>
    <x v="0"/>
    <x v="12"/>
    <x v="36"/>
    <x v="20"/>
    <x v="5"/>
  </r>
  <r>
    <n v="123538"/>
    <x v="159"/>
    <x v="3672"/>
    <n v="1"/>
    <n v="5"/>
    <x v="0"/>
    <n v="76"/>
    <n v="4.38"/>
    <x v="3"/>
    <x v="9"/>
    <x v="19"/>
    <x v="49"/>
    <x v="5"/>
  </r>
  <r>
    <n v="123539"/>
    <x v="159"/>
    <x v="13361"/>
    <n v="1"/>
    <n v="5"/>
    <x v="0"/>
    <n v="47"/>
    <n v="3"/>
    <x v="1"/>
    <x v="7"/>
    <x v="12"/>
    <x v="4"/>
    <x v="5"/>
  </r>
  <r>
    <n v="123540"/>
    <x v="159"/>
    <x v="2852"/>
    <n v="1"/>
    <n v="3"/>
    <x v="2"/>
    <n v="45"/>
    <n v="3"/>
    <x v="1"/>
    <x v="8"/>
    <x v="20"/>
    <x v="4"/>
    <x v="5"/>
  </r>
  <r>
    <n v="123541"/>
    <x v="159"/>
    <x v="9128"/>
    <n v="2"/>
    <n v="5"/>
    <x v="0"/>
    <n v="51"/>
    <n v="3"/>
    <x v="1"/>
    <x v="6"/>
    <x v="10"/>
    <x v="0"/>
    <x v="5"/>
  </r>
  <r>
    <n v="123542"/>
    <x v="159"/>
    <x v="18459"/>
    <n v="2"/>
    <n v="8"/>
    <x v="1"/>
    <n v="33"/>
    <n v="3.5"/>
    <x v="0"/>
    <x v="0"/>
    <x v="9"/>
    <x v="7"/>
    <x v="5"/>
  </r>
  <r>
    <n v="123543"/>
    <x v="159"/>
    <x v="3675"/>
    <n v="1"/>
    <n v="3"/>
    <x v="2"/>
    <n v="44"/>
    <n v="2.5"/>
    <x v="1"/>
    <x v="8"/>
    <x v="31"/>
    <x v="11"/>
    <x v="5"/>
  </r>
  <r>
    <n v="123544"/>
    <x v="159"/>
    <x v="13362"/>
    <n v="1"/>
    <n v="8"/>
    <x v="1"/>
    <n v="47"/>
    <n v="3"/>
    <x v="1"/>
    <x v="7"/>
    <x v="12"/>
    <x v="4"/>
    <x v="5"/>
  </r>
  <r>
    <n v="123545"/>
    <x v="159"/>
    <x v="15469"/>
    <n v="2"/>
    <n v="8"/>
    <x v="1"/>
    <n v="33"/>
    <n v="3.5"/>
    <x v="0"/>
    <x v="0"/>
    <x v="9"/>
    <x v="7"/>
    <x v="5"/>
  </r>
  <r>
    <n v="123546"/>
    <x v="159"/>
    <x v="13364"/>
    <n v="2"/>
    <n v="5"/>
    <x v="0"/>
    <n v="58"/>
    <n v="3.5"/>
    <x v="2"/>
    <x v="2"/>
    <x v="7"/>
    <x v="7"/>
    <x v="5"/>
  </r>
  <r>
    <n v="123547"/>
    <x v="159"/>
    <x v="13367"/>
    <n v="1"/>
    <n v="5"/>
    <x v="0"/>
    <n v="44"/>
    <n v="2.5"/>
    <x v="1"/>
    <x v="8"/>
    <x v="31"/>
    <x v="11"/>
    <x v="5"/>
  </r>
  <r>
    <n v="123548"/>
    <x v="159"/>
    <x v="14329"/>
    <n v="2"/>
    <n v="5"/>
    <x v="0"/>
    <n v="47"/>
    <n v="3"/>
    <x v="1"/>
    <x v="7"/>
    <x v="12"/>
    <x v="0"/>
    <x v="5"/>
  </r>
  <r>
    <n v="123549"/>
    <x v="159"/>
    <x v="3676"/>
    <n v="1"/>
    <n v="8"/>
    <x v="1"/>
    <n v="61"/>
    <n v="4.75"/>
    <x v="2"/>
    <x v="2"/>
    <x v="15"/>
    <x v="12"/>
    <x v="5"/>
  </r>
  <r>
    <n v="123550"/>
    <x v="159"/>
    <x v="3678"/>
    <n v="1"/>
    <n v="5"/>
    <x v="0"/>
    <n v="24"/>
    <n v="3"/>
    <x v="0"/>
    <x v="3"/>
    <x v="28"/>
    <x v="4"/>
    <x v="5"/>
  </r>
  <r>
    <n v="123551"/>
    <x v="159"/>
    <x v="3679"/>
    <n v="1"/>
    <n v="8"/>
    <x v="1"/>
    <n v="46"/>
    <n v="2.5"/>
    <x v="1"/>
    <x v="7"/>
    <x v="34"/>
    <x v="11"/>
    <x v="5"/>
  </r>
  <r>
    <n v="123552"/>
    <x v="159"/>
    <x v="5220"/>
    <n v="2"/>
    <n v="5"/>
    <x v="0"/>
    <n v="38"/>
    <n v="3.75"/>
    <x v="0"/>
    <x v="5"/>
    <x v="22"/>
    <x v="16"/>
    <x v="5"/>
  </r>
  <r>
    <n v="123553"/>
    <x v="159"/>
    <x v="5220"/>
    <n v="1"/>
    <n v="5"/>
    <x v="0"/>
    <n v="70"/>
    <n v="4.0599999999999996"/>
    <x v="3"/>
    <x v="4"/>
    <x v="45"/>
    <x v="50"/>
    <x v="5"/>
  </r>
  <r>
    <n v="123554"/>
    <x v="159"/>
    <x v="9901"/>
    <n v="1"/>
    <n v="3"/>
    <x v="2"/>
    <n v="71"/>
    <n v="3.75"/>
    <x v="3"/>
    <x v="10"/>
    <x v="21"/>
    <x v="10"/>
    <x v="5"/>
  </r>
  <r>
    <n v="123555"/>
    <x v="159"/>
    <x v="11383"/>
    <n v="1"/>
    <n v="5"/>
    <x v="0"/>
    <n v="28"/>
    <n v="2"/>
    <x v="0"/>
    <x v="0"/>
    <x v="5"/>
    <x v="3"/>
    <x v="5"/>
  </r>
  <r>
    <n v="123556"/>
    <x v="159"/>
    <x v="5590"/>
    <n v="2"/>
    <n v="3"/>
    <x v="2"/>
    <n v="39"/>
    <n v="4.25"/>
    <x v="0"/>
    <x v="5"/>
    <x v="6"/>
    <x v="21"/>
    <x v="5"/>
  </r>
  <r>
    <n v="123557"/>
    <x v="159"/>
    <x v="9133"/>
    <n v="2"/>
    <n v="5"/>
    <x v="0"/>
    <n v="59"/>
    <n v="4.5"/>
    <x v="2"/>
    <x v="2"/>
    <x v="2"/>
    <x v="2"/>
    <x v="5"/>
  </r>
  <r>
    <n v="123558"/>
    <x v="159"/>
    <x v="9133"/>
    <n v="1"/>
    <n v="5"/>
    <x v="0"/>
    <n v="4"/>
    <n v="20.45"/>
    <x v="0"/>
    <x v="22"/>
    <x v="64"/>
    <x v="36"/>
    <x v="5"/>
  </r>
  <r>
    <n v="123559"/>
    <x v="159"/>
    <x v="21990"/>
    <n v="2"/>
    <n v="5"/>
    <x v="0"/>
    <n v="42"/>
    <n v="2.5"/>
    <x v="1"/>
    <x v="8"/>
    <x v="14"/>
    <x v="17"/>
    <x v="5"/>
  </r>
  <r>
    <n v="123560"/>
    <x v="159"/>
    <x v="21991"/>
    <n v="1"/>
    <n v="5"/>
    <x v="0"/>
    <n v="29"/>
    <n v="2.5"/>
    <x v="0"/>
    <x v="0"/>
    <x v="25"/>
    <x v="11"/>
    <x v="5"/>
  </r>
  <r>
    <n v="123561"/>
    <x v="159"/>
    <x v="13370"/>
    <n v="1"/>
    <n v="5"/>
    <x v="0"/>
    <n v="41"/>
    <n v="4.25"/>
    <x v="0"/>
    <x v="5"/>
    <x v="40"/>
    <x v="6"/>
    <x v="5"/>
  </r>
  <r>
    <n v="123562"/>
    <x v="159"/>
    <x v="25379"/>
    <n v="2"/>
    <n v="8"/>
    <x v="1"/>
    <n v="55"/>
    <n v="4"/>
    <x v="1"/>
    <x v="1"/>
    <x v="27"/>
    <x v="24"/>
    <x v="5"/>
  </r>
  <r>
    <n v="123563"/>
    <x v="159"/>
    <x v="3682"/>
    <n v="2"/>
    <n v="5"/>
    <x v="0"/>
    <n v="40"/>
    <n v="3.75"/>
    <x v="0"/>
    <x v="5"/>
    <x v="17"/>
    <x v="16"/>
    <x v="5"/>
  </r>
  <r>
    <n v="123564"/>
    <x v="159"/>
    <x v="5965"/>
    <n v="1"/>
    <n v="8"/>
    <x v="1"/>
    <n v="43"/>
    <n v="3"/>
    <x v="1"/>
    <x v="8"/>
    <x v="18"/>
    <x v="4"/>
    <x v="5"/>
  </r>
  <r>
    <n v="123565"/>
    <x v="159"/>
    <x v="9136"/>
    <n v="1"/>
    <n v="8"/>
    <x v="1"/>
    <n v="23"/>
    <n v="2.5"/>
    <x v="0"/>
    <x v="3"/>
    <x v="33"/>
    <x v="11"/>
    <x v="5"/>
  </r>
  <r>
    <n v="123566"/>
    <x v="159"/>
    <x v="3683"/>
    <n v="2"/>
    <n v="8"/>
    <x v="1"/>
    <n v="60"/>
    <n v="3.75"/>
    <x v="2"/>
    <x v="2"/>
    <x v="29"/>
    <x v="16"/>
    <x v="5"/>
  </r>
  <r>
    <n v="123567"/>
    <x v="159"/>
    <x v="15813"/>
    <n v="2"/>
    <n v="5"/>
    <x v="0"/>
    <n v="58"/>
    <n v="3.5"/>
    <x v="2"/>
    <x v="2"/>
    <x v="7"/>
    <x v="7"/>
    <x v="5"/>
  </r>
  <r>
    <n v="123568"/>
    <x v="159"/>
    <x v="15813"/>
    <n v="1"/>
    <n v="5"/>
    <x v="0"/>
    <n v="77"/>
    <n v="3"/>
    <x v="3"/>
    <x v="4"/>
    <x v="4"/>
    <x v="4"/>
    <x v="5"/>
  </r>
  <r>
    <n v="123569"/>
    <x v="159"/>
    <x v="13371"/>
    <n v="1"/>
    <n v="3"/>
    <x v="2"/>
    <n v="42"/>
    <n v="2.5"/>
    <x v="1"/>
    <x v="8"/>
    <x v="14"/>
    <x v="11"/>
    <x v="5"/>
  </r>
  <r>
    <n v="123570"/>
    <x v="159"/>
    <x v="7450"/>
    <n v="1"/>
    <n v="8"/>
    <x v="1"/>
    <n v="41"/>
    <n v="4.25"/>
    <x v="0"/>
    <x v="5"/>
    <x v="40"/>
    <x v="6"/>
    <x v="5"/>
  </r>
  <r>
    <n v="123571"/>
    <x v="159"/>
    <x v="7450"/>
    <n v="1"/>
    <n v="8"/>
    <x v="1"/>
    <n v="65"/>
    <n v="0.8"/>
    <x v="4"/>
    <x v="17"/>
    <x v="57"/>
    <x v="28"/>
    <x v="5"/>
  </r>
  <r>
    <n v="123572"/>
    <x v="159"/>
    <x v="18461"/>
    <n v="1"/>
    <n v="8"/>
    <x v="1"/>
    <n v="28"/>
    <n v="2"/>
    <x v="0"/>
    <x v="0"/>
    <x v="5"/>
    <x v="3"/>
    <x v="5"/>
  </r>
  <r>
    <n v="123573"/>
    <x v="159"/>
    <x v="18461"/>
    <n v="1"/>
    <n v="8"/>
    <x v="1"/>
    <n v="73"/>
    <n v="3.75"/>
    <x v="3"/>
    <x v="10"/>
    <x v="46"/>
    <x v="10"/>
    <x v="5"/>
  </r>
  <r>
    <n v="123574"/>
    <x v="159"/>
    <x v="3684"/>
    <n v="1"/>
    <n v="8"/>
    <x v="1"/>
    <n v="29"/>
    <n v="2.5"/>
    <x v="0"/>
    <x v="0"/>
    <x v="25"/>
    <x v="11"/>
    <x v="5"/>
  </r>
  <r>
    <n v="123575"/>
    <x v="159"/>
    <x v="3685"/>
    <n v="2"/>
    <n v="8"/>
    <x v="1"/>
    <n v="22"/>
    <n v="2"/>
    <x v="0"/>
    <x v="3"/>
    <x v="3"/>
    <x v="5"/>
    <x v="5"/>
  </r>
  <r>
    <n v="123576"/>
    <x v="159"/>
    <x v="3685"/>
    <n v="1"/>
    <n v="8"/>
    <x v="1"/>
    <n v="72"/>
    <n v="3.25"/>
    <x v="3"/>
    <x v="4"/>
    <x v="43"/>
    <x v="14"/>
    <x v="5"/>
  </r>
  <r>
    <n v="123577"/>
    <x v="159"/>
    <x v="11197"/>
    <n v="1"/>
    <n v="3"/>
    <x v="2"/>
    <n v="71"/>
    <n v="3.75"/>
    <x v="3"/>
    <x v="10"/>
    <x v="21"/>
    <x v="10"/>
    <x v="5"/>
  </r>
  <r>
    <n v="123578"/>
    <x v="159"/>
    <x v="24168"/>
    <n v="1"/>
    <n v="5"/>
    <x v="0"/>
    <n v="37"/>
    <n v="3"/>
    <x v="0"/>
    <x v="5"/>
    <x v="41"/>
    <x v="4"/>
    <x v="5"/>
  </r>
  <r>
    <n v="123579"/>
    <x v="159"/>
    <x v="21993"/>
    <n v="1"/>
    <n v="5"/>
    <x v="0"/>
    <n v="26"/>
    <n v="3"/>
    <x v="0"/>
    <x v="11"/>
    <x v="23"/>
    <x v="4"/>
    <x v="5"/>
  </r>
  <r>
    <n v="123580"/>
    <x v="159"/>
    <x v="3686"/>
    <n v="1"/>
    <n v="8"/>
    <x v="1"/>
    <n v="28"/>
    <n v="2"/>
    <x v="0"/>
    <x v="0"/>
    <x v="5"/>
    <x v="3"/>
    <x v="5"/>
  </r>
  <r>
    <n v="123581"/>
    <x v="159"/>
    <x v="21994"/>
    <n v="2"/>
    <n v="8"/>
    <x v="1"/>
    <n v="52"/>
    <n v="2.5"/>
    <x v="1"/>
    <x v="1"/>
    <x v="50"/>
    <x v="17"/>
    <x v="5"/>
  </r>
  <r>
    <n v="123582"/>
    <x v="159"/>
    <x v="3687"/>
    <n v="2"/>
    <n v="5"/>
    <x v="0"/>
    <n v="50"/>
    <n v="2.5"/>
    <x v="1"/>
    <x v="6"/>
    <x v="42"/>
    <x v="17"/>
    <x v="5"/>
  </r>
  <r>
    <n v="123583"/>
    <x v="159"/>
    <x v="13374"/>
    <n v="2"/>
    <n v="5"/>
    <x v="0"/>
    <n v="39"/>
    <n v="4.25"/>
    <x v="0"/>
    <x v="5"/>
    <x v="6"/>
    <x v="21"/>
    <x v="5"/>
  </r>
  <r>
    <n v="123584"/>
    <x v="159"/>
    <x v="3263"/>
    <n v="2"/>
    <n v="5"/>
    <x v="0"/>
    <n v="59"/>
    <n v="4.5"/>
    <x v="2"/>
    <x v="2"/>
    <x v="2"/>
    <x v="2"/>
    <x v="5"/>
  </r>
  <r>
    <n v="123585"/>
    <x v="159"/>
    <x v="13375"/>
    <n v="2"/>
    <n v="8"/>
    <x v="1"/>
    <n v="43"/>
    <n v="3"/>
    <x v="1"/>
    <x v="8"/>
    <x v="18"/>
    <x v="0"/>
    <x v="5"/>
  </r>
  <r>
    <n v="123586"/>
    <x v="159"/>
    <x v="3688"/>
    <n v="2"/>
    <n v="3"/>
    <x v="2"/>
    <n v="26"/>
    <n v="3"/>
    <x v="0"/>
    <x v="11"/>
    <x v="23"/>
    <x v="0"/>
    <x v="5"/>
  </r>
  <r>
    <n v="123587"/>
    <x v="159"/>
    <x v="18462"/>
    <n v="1"/>
    <n v="5"/>
    <x v="0"/>
    <n v="25"/>
    <n v="2.2000000000000002"/>
    <x v="0"/>
    <x v="11"/>
    <x v="35"/>
    <x v="23"/>
    <x v="5"/>
  </r>
  <r>
    <n v="123588"/>
    <x v="159"/>
    <x v="21995"/>
    <n v="2"/>
    <n v="8"/>
    <x v="1"/>
    <n v="25"/>
    <n v="2.2000000000000002"/>
    <x v="0"/>
    <x v="11"/>
    <x v="35"/>
    <x v="19"/>
    <x v="5"/>
  </r>
  <r>
    <n v="123589"/>
    <x v="159"/>
    <x v="21995"/>
    <n v="1"/>
    <n v="8"/>
    <x v="1"/>
    <n v="76"/>
    <n v="3.5"/>
    <x v="3"/>
    <x v="9"/>
    <x v="19"/>
    <x v="15"/>
    <x v="5"/>
  </r>
  <r>
    <n v="123590"/>
    <x v="159"/>
    <x v="13376"/>
    <n v="1"/>
    <n v="3"/>
    <x v="2"/>
    <n v="29"/>
    <n v="2.5"/>
    <x v="0"/>
    <x v="0"/>
    <x v="25"/>
    <x v="11"/>
    <x v="5"/>
  </r>
  <r>
    <n v="123591"/>
    <x v="159"/>
    <x v="2865"/>
    <n v="2"/>
    <n v="8"/>
    <x v="1"/>
    <n v="57"/>
    <n v="3.1"/>
    <x v="1"/>
    <x v="1"/>
    <x v="1"/>
    <x v="1"/>
    <x v="5"/>
  </r>
  <r>
    <n v="123592"/>
    <x v="159"/>
    <x v="530"/>
    <n v="2"/>
    <n v="3"/>
    <x v="2"/>
    <n v="44"/>
    <n v="2.5"/>
    <x v="1"/>
    <x v="8"/>
    <x v="31"/>
    <x v="17"/>
    <x v="5"/>
  </r>
  <r>
    <n v="123593"/>
    <x v="159"/>
    <x v="18726"/>
    <n v="2"/>
    <n v="3"/>
    <x v="2"/>
    <n v="24"/>
    <n v="3"/>
    <x v="0"/>
    <x v="3"/>
    <x v="28"/>
    <x v="0"/>
    <x v="5"/>
  </r>
  <r>
    <n v="123594"/>
    <x v="159"/>
    <x v="18463"/>
    <n v="1"/>
    <n v="8"/>
    <x v="1"/>
    <n v="33"/>
    <n v="3.5"/>
    <x v="0"/>
    <x v="0"/>
    <x v="9"/>
    <x v="15"/>
    <x v="5"/>
  </r>
  <r>
    <n v="123595"/>
    <x v="159"/>
    <x v="2867"/>
    <n v="1"/>
    <n v="5"/>
    <x v="0"/>
    <n v="38"/>
    <n v="3.75"/>
    <x v="0"/>
    <x v="5"/>
    <x v="22"/>
    <x v="10"/>
    <x v="5"/>
  </r>
  <r>
    <n v="123596"/>
    <x v="159"/>
    <x v="5970"/>
    <n v="2"/>
    <n v="8"/>
    <x v="1"/>
    <n v="41"/>
    <n v="4.25"/>
    <x v="0"/>
    <x v="5"/>
    <x v="40"/>
    <x v="21"/>
    <x v="5"/>
  </r>
  <r>
    <n v="123597"/>
    <x v="159"/>
    <x v="5970"/>
    <n v="2"/>
    <n v="8"/>
    <x v="1"/>
    <n v="64"/>
    <n v="0.8"/>
    <x v="4"/>
    <x v="13"/>
    <x v="52"/>
    <x v="26"/>
    <x v="5"/>
  </r>
  <r>
    <n v="123598"/>
    <x v="159"/>
    <x v="3691"/>
    <n v="2"/>
    <n v="8"/>
    <x v="1"/>
    <n v="40"/>
    <n v="3.75"/>
    <x v="0"/>
    <x v="5"/>
    <x v="17"/>
    <x v="16"/>
    <x v="5"/>
  </r>
  <r>
    <n v="123599"/>
    <x v="159"/>
    <x v="3691"/>
    <n v="2"/>
    <n v="8"/>
    <x v="1"/>
    <n v="63"/>
    <n v="0.8"/>
    <x v="4"/>
    <x v="13"/>
    <x v="54"/>
    <x v="26"/>
    <x v="5"/>
  </r>
  <r>
    <n v="123600"/>
    <x v="159"/>
    <x v="13377"/>
    <n v="1"/>
    <n v="8"/>
    <x v="1"/>
    <n v="45"/>
    <n v="3"/>
    <x v="1"/>
    <x v="8"/>
    <x v="20"/>
    <x v="4"/>
    <x v="5"/>
  </r>
  <r>
    <n v="123601"/>
    <x v="159"/>
    <x v="13377"/>
    <n v="1"/>
    <n v="8"/>
    <x v="1"/>
    <n v="74"/>
    <n v="3.5"/>
    <x v="3"/>
    <x v="9"/>
    <x v="38"/>
    <x v="15"/>
    <x v="5"/>
  </r>
  <r>
    <n v="123602"/>
    <x v="159"/>
    <x v="13378"/>
    <n v="2"/>
    <n v="3"/>
    <x v="2"/>
    <n v="24"/>
    <n v="3"/>
    <x v="0"/>
    <x v="3"/>
    <x v="28"/>
    <x v="0"/>
    <x v="5"/>
  </r>
  <r>
    <n v="123603"/>
    <x v="159"/>
    <x v="3692"/>
    <n v="1"/>
    <n v="3"/>
    <x v="2"/>
    <n v="45"/>
    <n v="3"/>
    <x v="1"/>
    <x v="8"/>
    <x v="20"/>
    <x v="4"/>
    <x v="5"/>
  </r>
  <r>
    <n v="123604"/>
    <x v="159"/>
    <x v="9907"/>
    <n v="1"/>
    <n v="3"/>
    <x v="2"/>
    <n v="25"/>
    <n v="2.2000000000000002"/>
    <x v="0"/>
    <x v="11"/>
    <x v="35"/>
    <x v="23"/>
    <x v="5"/>
  </r>
  <r>
    <n v="123605"/>
    <x v="159"/>
    <x v="7754"/>
    <n v="1"/>
    <n v="8"/>
    <x v="1"/>
    <n v="27"/>
    <n v="3.5"/>
    <x v="0"/>
    <x v="11"/>
    <x v="24"/>
    <x v="15"/>
    <x v="5"/>
  </r>
  <r>
    <n v="123606"/>
    <x v="159"/>
    <x v="7754"/>
    <n v="1"/>
    <n v="8"/>
    <x v="1"/>
    <n v="75"/>
    <n v="3.5"/>
    <x v="3"/>
    <x v="10"/>
    <x v="47"/>
    <x v="15"/>
    <x v="5"/>
  </r>
  <r>
    <n v="123607"/>
    <x v="159"/>
    <x v="13379"/>
    <n v="1"/>
    <n v="3"/>
    <x v="2"/>
    <n v="60"/>
    <n v="3.75"/>
    <x v="2"/>
    <x v="2"/>
    <x v="29"/>
    <x v="10"/>
    <x v="5"/>
  </r>
  <r>
    <n v="123608"/>
    <x v="159"/>
    <x v="3693"/>
    <n v="1"/>
    <n v="3"/>
    <x v="2"/>
    <n v="54"/>
    <n v="2.5"/>
    <x v="1"/>
    <x v="1"/>
    <x v="26"/>
    <x v="11"/>
    <x v="5"/>
  </r>
  <r>
    <n v="123609"/>
    <x v="159"/>
    <x v="8720"/>
    <n v="1"/>
    <n v="5"/>
    <x v="0"/>
    <n v="45"/>
    <n v="3"/>
    <x v="1"/>
    <x v="8"/>
    <x v="20"/>
    <x v="4"/>
    <x v="5"/>
  </r>
  <r>
    <n v="123610"/>
    <x v="159"/>
    <x v="8720"/>
    <n v="1"/>
    <n v="5"/>
    <x v="0"/>
    <n v="71"/>
    <n v="4.6900000000000004"/>
    <x v="3"/>
    <x v="10"/>
    <x v="21"/>
    <x v="52"/>
    <x v="5"/>
  </r>
  <r>
    <n v="123611"/>
    <x v="159"/>
    <x v="8720"/>
    <n v="1"/>
    <n v="5"/>
    <x v="0"/>
    <n v="44"/>
    <n v="2.5"/>
    <x v="1"/>
    <x v="8"/>
    <x v="31"/>
    <x v="11"/>
    <x v="5"/>
  </r>
  <r>
    <n v="123612"/>
    <x v="159"/>
    <x v="13380"/>
    <n v="1"/>
    <n v="5"/>
    <x v="0"/>
    <n v="37"/>
    <n v="3"/>
    <x v="0"/>
    <x v="5"/>
    <x v="41"/>
    <x v="4"/>
    <x v="5"/>
  </r>
  <r>
    <n v="123613"/>
    <x v="159"/>
    <x v="6392"/>
    <n v="2"/>
    <n v="8"/>
    <x v="1"/>
    <n v="35"/>
    <n v="3.1"/>
    <x v="0"/>
    <x v="12"/>
    <x v="44"/>
    <x v="1"/>
    <x v="5"/>
  </r>
  <r>
    <n v="123614"/>
    <x v="159"/>
    <x v="21626"/>
    <n v="2"/>
    <n v="5"/>
    <x v="0"/>
    <n v="58"/>
    <n v="3.5"/>
    <x v="2"/>
    <x v="2"/>
    <x v="7"/>
    <x v="7"/>
    <x v="5"/>
  </r>
  <r>
    <n v="123615"/>
    <x v="159"/>
    <x v="21996"/>
    <n v="1"/>
    <n v="3"/>
    <x v="2"/>
    <n v="48"/>
    <n v="2.5"/>
    <x v="1"/>
    <x v="6"/>
    <x v="32"/>
    <x v="11"/>
    <x v="5"/>
  </r>
  <r>
    <n v="123616"/>
    <x v="159"/>
    <x v="19960"/>
    <n v="1"/>
    <n v="8"/>
    <x v="1"/>
    <n v="51"/>
    <n v="3"/>
    <x v="1"/>
    <x v="6"/>
    <x v="10"/>
    <x v="4"/>
    <x v="5"/>
  </r>
  <r>
    <n v="123617"/>
    <x v="159"/>
    <x v="25380"/>
    <n v="1"/>
    <n v="3"/>
    <x v="2"/>
    <n v="54"/>
    <n v="2.5"/>
    <x v="1"/>
    <x v="1"/>
    <x v="26"/>
    <x v="11"/>
    <x v="5"/>
  </r>
  <r>
    <n v="123618"/>
    <x v="159"/>
    <x v="3696"/>
    <n v="1"/>
    <n v="5"/>
    <x v="0"/>
    <n v="36"/>
    <n v="3.75"/>
    <x v="0"/>
    <x v="12"/>
    <x v="37"/>
    <x v="10"/>
    <x v="5"/>
  </r>
  <r>
    <n v="123619"/>
    <x v="159"/>
    <x v="3697"/>
    <n v="1"/>
    <n v="3"/>
    <x v="2"/>
    <n v="53"/>
    <n v="3"/>
    <x v="1"/>
    <x v="1"/>
    <x v="39"/>
    <x v="4"/>
    <x v="5"/>
  </r>
  <r>
    <n v="123620"/>
    <x v="159"/>
    <x v="9910"/>
    <n v="2"/>
    <n v="8"/>
    <x v="1"/>
    <n v="59"/>
    <n v="4.5"/>
    <x v="2"/>
    <x v="2"/>
    <x v="2"/>
    <x v="2"/>
    <x v="5"/>
  </r>
  <r>
    <n v="123621"/>
    <x v="159"/>
    <x v="9910"/>
    <n v="1"/>
    <n v="8"/>
    <x v="1"/>
    <n v="69"/>
    <n v="3.25"/>
    <x v="3"/>
    <x v="9"/>
    <x v="16"/>
    <x v="14"/>
    <x v="5"/>
  </r>
  <r>
    <n v="123622"/>
    <x v="159"/>
    <x v="9910"/>
    <n v="1"/>
    <n v="8"/>
    <x v="1"/>
    <n v="16"/>
    <n v="8.9499999999999993"/>
    <x v="1"/>
    <x v="20"/>
    <x v="66"/>
    <x v="27"/>
    <x v="5"/>
  </r>
  <r>
    <n v="123623"/>
    <x v="159"/>
    <x v="10574"/>
    <n v="1"/>
    <n v="3"/>
    <x v="2"/>
    <n v="43"/>
    <n v="3"/>
    <x v="1"/>
    <x v="8"/>
    <x v="18"/>
    <x v="4"/>
    <x v="5"/>
  </r>
  <r>
    <n v="123624"/>
    <x v="159"/>
    <x v="5978"/>
    <n v="2"/>
    <n v="5"/>
    <x v="0"/>
    <n v="51"/>
    <n v="3"/>
    <x v="1"/>
    <x v="6"/>
    <x v="10"/>
    <x v="0"/>
    <x v="5"/>
  </r>
  <r>
    <n v="123625"/>
    <x v="159"/>
    <x v="8371"/>
    <n v="2"/>
    <n v="8"/>
    <x v="1"/>
    <n v="48"/>
    <n v="2.5"/>
    <x v="1"/>
    <x v="6"/>
    <x v="32"/>
    <x v="17"/>
    <x v="5"/>
  </r>
  <r>
    <n v="123626"/>
    <x v="159"/>
    <x v="20411"/>
    <n v="2"/>
    <n v="8"/>
    <x v="1"/>
    <n v="35"/>
    <n v="3.1"/>
    <x v="0"/>
    <x v="12"/>
    <x v="44"/>
    <x v="1"/>
    <x v="5"/>
  </r>
  <r>
    <n v="123627"/>
    <x v="159"/>
    <x v="20411"/>
    <n v="1"/>
    <n v="8"/>
    <x v="1"/>
    <n v="74"/>
    <n v="3.5"/>
    <x v="3"/>
    <x v="9"/>
    <x v="38"/>
    <x v="15"/>
    <x v="5"/>
  </r>
  <r>
    <n v="123628"/>
    <x v="159"/>
    <x v="3699"/>
    <n v="1"/>
    <n v="5"/>
    <x v="0"/>
    <n v="26"/>
    <n v="3"/>
    <x v="0"/>
    <x v="11"/>
    <x v="23"/>
    <x v="4"/>
    <x v="5"/>
  </r>
  <r>
    <n v="123629"/>
    <x v="159"/>
    <x v="3699"/>
    <n v="1"/>
    <n v="5"/>
    <x v="0"/>
    <n v="83"/>
    <n v="14"/>
    <x v="6"/>
    <x v="25"/>
    <x v="69"/>
    <x v="43"/>
    <x v="5"/>
  </r>
  <r>
    <n v="123630"/>
    <x v="159"/>
    <x v="55"/>
    <n v="1"/>
    <n v="8"/>
    <x v="1"/>
    <n v="32"/>
    <n v="3"/>
    <x v="0"/>
    <x v="0"/>
    <x v="0"/>
    <x v="4"/>
    <x v="5"/>
  </r>
  <r>
    <n v="123631"/>
    <x v="159"/>
    <x v="21997"/>
    <n v="2"/>
    <n v="8"/>
    <x v="1"/>
    <n v="39"/>
    <n v="4.25"/>
    <x v="0"/>
    <x v="5"/>
    <x v="6"/>
    <x v="21"/>
    <x v="5"/>
  </r>
  <r>
    <n v="123632"/>
    <x v="159"/>
    <x v="21997"/>
    <n v="1"/>
    <n v="8"/>
    <x v="1"/>
    <n v="64"/>
    <n v="0.8"/>
    <x v="4"/>
    <x v="13"/>
    <x v="52"/>
    <x v="28"/>
    <x v="5"/>
  </r>
  <r>
    <n v="123633"/>
    <x v="159"/>
    <x v="3700"/>
    <n v="1"/>
    <n v="3"/>
    <x v="2"/>
    <n v="25"/>
    <n v="2.2000000000000002"/>
    <x v="0"/>
    <x v="11"/>
    <x v="35"/>
    <x v="23"/>
    <x v="5"/>
  </r>
  <r>
    <n v="123634"/>
    <x v="159"/>
    <x v="3701"/>
    <n v="1"/>
    <n v="5"/>
    <x v="0"/>
    <n v="44"/>
    <n v="2.5"/>
    <x v="1"/>
    <x v="8"/>
    <x v="31"/>
    <x v="11"/>
    <x v="5"/>
  </r>
  <r>
    <n v="123635"/>
    <x v="159"/>
    <x v="3701"/>
    <n v="1"/>
    <n v="5"/>
    <x v="0"/>
    <n v="81"/>
    <n v="28"/>
    <x v="6"/>
    <x v="28"/>
    <x v="76"/>
    <x v="30"/>
    <x v="5"/>
  </r>
  <r>
    <n v="123636"/>
    <x v="159"/>
    <x v="22312"/>
    <n v="2"/>
    <n v="5"/>
    <x v="0"/>
    <n v="31"/>
    <n v="2.2000000000000002"/>
    <x v="0"/>
    <x v="0"/>
    <x v="48"/>
    <x v="19"/>
    <x v="5"/>
  </r>
  <r>
    <n v="123637"/>
    <x v="159"/>
    <x v="22312"/>
    <n v="1"/>
    <n v="5"/>
    <x v="0"/>
    <n v="72"/>
    <n v="4.0599999999999996"/>
    <x v="3"/>
    <x v="4"/>
    <x v="43"/>
    <x v="50"/>
    <x v="5"/>
  </r>
  <r>
    <n v="123638"/>
    <x v="159"/>
    <x v="5246"/>
    <n v="1"/>
    <n v="5"/>
    <x v="0"/>
    <n v="42"/>
    <n v="2.5"/>
    <x v="1"/>
    <x v="8"/>
    <x v="14"/>
    <x v="11"/>
    <x v="5"/>
  </r>
  <r>
    <n v="123639"/>
    <x v="159"/>
    <x v="3702"/>
    <n v="2"/>
    <n v="8"/>
    <x v="1"/>
    <n v="45"/>
    <n v="3"/>
    <x v="1"/>
    <x v="8"/>
    <x v="20"/>
    <x v="0"/>
    <x v="5"/>
  </r>
  <r>
    <n v="123640"/>
    <x v="159"/>
    <x v="13382"/>
    <n v="2"/>
    <n v="3"/>
    <x v="2"/>
    <n v="26"/>
    <n v="3"/>
    <x v="0"/>
    <x v="11"/>
    <x v="23"/>
    <x v="0"/>
    <x v="5"/>
  </r>
  <r>
    <n v="123641"/>
    <x v="159"/>
    <x v="3704"/>
    <n v="1"/>
    <n v="8"/>
    <x v="1"/>
    <n v="57"/>
    <n v="3.1"/>
    <x v="1"/>
    <x v="1"/>
    <x v="1"/>
    <x v="9"/>
    <x v="5"/>
  </r>
  <r>
    <n v="123642"/>
    <x v="159"/>
    <x v="3705"/>
    <n v="2"/>
    <n v="3"/>
    <x v="2"/>
    <n v="59"/>
    <n v="4.5"/>
    <x v="2"/>
    <x v="2"/>
    <x v="2"/>
    <x v="2"/>
    <x v="5"/>
  </r>
  <r>
    <n v="123643"/>
    <x v="159"/>
    <x v="13383"/>
    <n v="1"/>
    <n v="8"/>
    <x v="1"/>
    <n v="42"/>
    <n v="2.5"/>
    <x v="1"/>
    <x v="8"/>
    <x v="14"/>
    <x v="11"/>
    <x v="5"/>
  </r>
  <r>
    <n v="123644"/>
    <x v="159"/>
    <x v="3706"/>
    <n v="1"/>
    <n v="5"/>
    <x v="0"/>
    <n v="40"/>
    <n v="3.75"/>
    <x v="0"/>
    <x v="5"/>
    <x v="17"/>
    <x v="10"/>
    <x v="5"/>
  </r>
  <r>
    <n v="123645"/>
    <x v="159"/>
    <x v="3706"/>
    <n v="2"/>
    <n v="5"/>
    <x v="0"/>
    <n v="63"/>
    <n v="0.8"/>
    <x v="4"/>
    <x v="13"/>
    <x v="54"/>
    <x v="26"/>
    <x v="5"/>
  </r>
  <r>
    <n v="123646"/>
    <x v="159"/>
    <x v="3706"/>
    <n v="1"/>
    <n v="5"/>
    <x v="0"/>
    <n v="64"/>
    <n v="0.8"/>
    <x v="4"/>
    <x v="13"/>
    <x v="52"/>
    <x v="28"/>
    <x v="5"/>
  </r>
  <r>
    <n v="123647"/>
    <x v="159"/>
    <x v="3707"/>
    <n v="1"/>
    <n v="3"/>
    <x v="2"/>
    <n v="22"/>
    <n v="2"/>
    <x v="0"/>
    <x v="3"/>
    <x v="3"/>
    <x v="3"/>
    <x v="5"/>
  </r>
  <r>
    <n v="123648"/>
    <x v="159"/>
    <x v="3707"/>
    <n v="2"/>
    <n v="5"/>
    <x v="0"/>
    <n v="61"/>
    <n v="4.75"/>
    <x v="2"/>
    <x v="2"/>
    <x v="15"/>
    <x v="22"/>
    <x v="5"/>
  </r>
  <r>
    <n v="123649"/>
    <x v="159"/>
    <x v="3707"/>
    <n v="1"/>
    <n v="5"/>
    <x v="0"/>
    <n v="7"/>
    <n v="19.75"/>
    <x v="0"/>
    <x v="19"/>
    <x v="60"/>
    <x v="32"/>
    <x v="5"/>
  </r>
  <r>
    <n v="123650"/>
    <x v="159"/>
    <x v="18465"/>
    <n v="1"/>
    <n v="3"/>
    <x v="2"/>
    <n v="59"/>
    <n v="4.5"/>
    <x v="2"/>
    <x v="2"/>
    <x v="2"/>
    <x v="18"/>
    <x v="5"/>
  </r>
  <r>
    <n v="123651"/>
    <x v="159"/>
    <x v="13385"/>
    <n v="1"/>
    <n v="8"/>
    <x v="1"/>
    <n v="71"/>
    <n v="3.75"/>
    <x v="3"/>
    <x v="10"/>
    <x v="21"/>
    <x v="10"/>
    <x v="5"/>
  </r>
  <r>
    <n v="123652"/>
    <x v="159"/>
    <x v="3709"/>
    <n v="1"/>
    <n v="8"/>
    <x v="1"/>
    <n v="43"/>
    <n v="3"/>
    <x v="1"/>
    <x v="8"/>
    <x v="18"/>
    <x v="4"/>
    <x v="5"/>
  </r>
  <r>
    <n v="123653"/>
    <x v="159"/>
    <x v="3711"/>
    <n v="2"/>
    <n v="5"/>
    <x v="0"/>
    <n v="50"/>
    <n v="2.5"/>
    <x v="1"/>
    <x v="6"/>
    <x v="42"/>
    <x v="17"/>
    <x v="5"/>
  </r>
  <r>
    <n v="123654"/>
    <x v="159"/>
    <x v="6773"/>
    <n v="2"/>
    <n v="5"/>
    <x v="0"/>
    <n v="24"/>
    <n v="3"/>
    <x v="0"/>
    <x v="3"/>
    <x v="28"/>
    <x v="0"/>
    <x v="5"/>
  </r>
  <r>
    <n v="123655"/>
    <x v="159"/>
    <x v="3713"/>
    <n v="2"/>
    <n v="8"/>
    <x v="1"/>
    <n v="57"/>
    <n v="3.1"/>
    <x v="1"/>
    <x v="1"/>
    <x v="1"/>
    <x v="1"/>
    <x v="5"/>
  </r>
  <r>
    <n v="123656"/>
    <x v="159"/>
    <x v="13386"/>
    <n v="2"/>
    <n v="8"/>
    <x v="1"/>
    <n v="38"/>
    <n v="3.75"/>
    <x v="0"/>
    <x v="5"/>
    <x v="22"/>
    <x v="16"/>
    <x v="5"/>
  </r>
  <r>
    <n v="123657"/>
    <x v="159"/>
    <x v="13386"/>
    <n v="1"/>
    <n v="8"/>
    <x v="1"/>
    <n v="63"/>
    <n v="0.8"/>
    <x v="4"/>
    <x v="13"/>
    <x v="54"/>
    <x v="28"/>
    <x v="5"/>
  </r>
  <r>
    <n v="123658"/>
    <x v="159"/>
    <x v="14349"/>
    <n v="2"/>
    <n v="8"/>
    <x v="1"/>
    <n v="45"/>
    <n v="3"/>
    <x v="1"/>
    <x v="8"/>
    <x v="20"/>
    <x v="0"/>
    <x v="5"/>
  </r>
  <r>
    <n v="123659"/>
    <x v="159"/>
    <x v="13387"/>
    <n v="2"/>
    <n v="8"/>
    <x v="1"/>
    <n v="22"/>
    <n v="2"/>
    <x v="0"/>
    <x v="3"/>
    <x v="3"/>
    <x v="5"/>
    <x v="5"/>
  </r>
  <r>
    <n v="123660"/>
    <x v="159"/>
    <x v="16869"/>
    <n v="2"/>
    <n v="8"/>
    <x v="1"/>
    <n v="37"/>
    <n v="3"/>
    <x v="0"/>
    <x v="5"/>
    <x v="41"/>
    <x v="0"/>
    <x v="5"/>
  </r>
  <r>
    <n v="123661"/>
    <x v="159"/>
    <x v="16869"/>
    <n v="2"/>
    <n v="8"/>
    <x v="1"/>
    <n v="64"/>
    <n v="0.8"/>
    <x v="4"/>
    <x v="13"/>
    <x v="52"/>
    <x v="26"/>
    <x v="5"/>
  </r>
  <r>
    <n v="123662"/>
    <x v="159"/>
    <x v="2878"/>
    <n v="1"/>
    <n v="3"/>
    <x v="2"/>
    <n v="33"/>
    <n v="3.5"/>
    <x v="0"/>
    <x v="0"/>
    <x v="9"/>
    <x v="15"/>
    <x v="5"/>
  </r>
  <r>
    <n v="123663"/>
    <x v="159"/>
    <x v="9918"/>
    <n v="2"/>
    <n v="5"/>
    <x v="0"/>
    <n v="32"/>
    <n v="3"/>
    <x v="0"/>
    <x v="0"/>
    <x v="0"/>
    <x v="0"/>
    <x v="5"/>
  </r>
  <r>
    <n v="123664"/>
    <x v="159"/>
    <x v="3716"/>
    <n v="1"/>
    <n v="5"/>
    <x v="0"/>
    <n v="54"/>
    <n v="2.5"/>
    <x v="1"/>
    <x v="1"/>
    <x v="26"/>
    <x v="11"/>
    <x v="5"/>
  </r>
  <r>
    <n v="123665"/>
    <x v="159"/>
    <x v="18731"/>
    <n v="1"/>
    <n v="5"/>
    <x v="0"/>
    <n v="54"/>
    <n v="2.5"/>
    <x v="1"/>
    <x v="1"/>
    <x v="26"/>
    <x v="11"/>
    <x v="5"/>
  </r>
  <r>
    <n v="123666"/>
    <x v="159"/>
    <x v="13390"/>
    <n v="2"/>
    <n v="3"/>
    <x v="2"/>
    <n v="24"/>
    <n v="3"/>
    <x v="0"/>
    <x v="3"/>
    <x v="28"/>
    <x v="0"/>
    <x v="5"/>
  </r>
  <r>
    <n v="123667"/>
    <x v="159"/>
    <x v="13390"/>
    <n v="1"/>
    <n v="3"/>
    <x v="2"/>
    <n v="79"/>
    <n v="3.75"/>
    <x v="3"/>
    <x v="4"/>
    <x v="13"/>
    <x v="10"/>
    <x v="5"/>
  </r>
  <r>
    <n v="123668"/>
    <x v="159"/>
    <x v="16037"/>
    <n v="1"/>
    <n v="5"/>
    <x v="0"/>
    <n v="25"/>
    <n v="2.2000000000000002"/>
    <x v="0"/>
    <x v="11"/>
    <x v="35"/>
    <x v="23"/>
    <x v="5"/>
  </r>
  <r>
    <n v="123669"/>
    <x v="159"/>
    <x v="3717"/>
    <n v="1"/>
    <n v="5"/>
    <x v="0"/>
    <n v="54"/>
    <n v="2.5"/>
    <x v="1"/>
    <x v="1"/>
    <x v="26"/>
    <x v="11"/>
    <x v="5"/>
  </r>
  <r>
    <n v="123670"/>
    <x v="159"/>
    <x v="3718"/>
    <n v="2"/>
    <n v="5"/>
    <x v="0"/>
    <n v="31"/>
    <n v="2.2000000000000002"/>
    <x v="0"/>
    <x v="0"/>
    <x v="48"/>
    <x v="19"/>
    <x v="5"/>
  </r>
  <r>
    <n v="123671"/>
    <x v="159"/>
    <x v="3280"/>
    <n v="1"/>
    <n v="3"/>
    <x v="2"/>
    <n v="28"/>
    <n v="2"/>
    <x v="0"/>
    <x v="0"/>
    <x v="5"/>
    <x v="3"/>
    <x v="5"/>
  </r>
  <r>
    <n v="123672"/>
    <x v="159"/>
    <x v="3280"/>
    <n v="1"/>
    <n v="3"/>
    <x v="2"/>
    <n v="71"/>
    <n v="3.75"/>
    <x v="3"/>
    <x v="10"/>
    <x v="21"/>
    <x v="10"/>
    <x v="5"/>
  </r>
  <r>
    <n v="123673"/>
    <x v="159"/>
    <x v="3719"/>
    <n v="2"/>
    <n v="5"/>
    <x v="0"/>
    <n v="33"/>
    <n v="3.5"/>
    <x v="0"/>
    <x v="0"/>
    <x v="9"/>
    <x v="7"/>
    <x v="5"/>
  </r>
  <r>
    <n v="123674"/>
    <x v="159"/>
    <x v="3719"/>
    <n v="1"/>
    <n v="5"/>
    <x v="0"/>
    <n v="70"/>
    <n v="4.0599999999999996"/>
    <x v="3"/>
    <x v="4"/>
    <x v="45"/>
    <x v="50"/>
    <x v="5"/>
  </r>
  <r>
    <n v="123675"/>
    <x v="159"/>
    <x v="3719"/>
    <n v="1"/>
    <n v="5"/>
    <x v="0"/>
    <n v="78"/>
    <n v="5.63"/>
    <x v="3"/>
    <x v="4"/>
    <x v="30"/>
    <x v="51"/>
    <x v="5"/>
  </r>
  <r>
    <n v="123676"/>
    <x v="159"/>
    <x v="3720"/>
    <n v="2"/>
    <n v="8"/>
    <x v="1"/>
    <n v="46"/>
    <n v="2.5"/>
    <x v="1"/>
    <x v="7"/>
    <x v="34"/>
    <x v="17"/>
    <x v="5"/>
  </r>
  <r>
    <n v="123677"/>
    <x v="159"/>
    <x v="16454"/>
    <n v="2"/>
    <n v="5"/>
    <x v="0"/>
    <n v="25"/>
    <n v="2.2000000000000002"/>
    <x v="0"/>
    <x v="11"/>
    <x v="35"/>
    <x v="19"/>
    <x v="5"/>
  </r>
  <r>
    <n v="123678"/>
    <x v="159"/>
    <x v="6781"/>
    <n v="1"/>
    <n v="8"/>
    <x v="1"/>
    <n v="42"/>
    <n v="2.5"/>
    <x v="1"/>
    <x v="8"/>
    <x v="14"/>
    <x v="11"/>
    <x v="5"/>
  </r>
  <r>
    <n v="123679"/>
    <x v="159"/>
    <x v="7763"/>
    <n v="2"/>
    <n v="8"/>
    <x v="1"/>
    <n v="48"/>
    <n v="2.5"/>
    <x v="1"/>
    <x v="6"/>
    <x v="32"/>
    <x v="17"/>
    <x v="5"/>
  </r>
  <r>
    <n v="123680"/>
    <x v="159"/>
    <x v="8085"/>
    <n v="2"/>
    <n v="8"/>
    <x v="1"/>
    <n v="59"/>
    <n v="4.5"/>
    <x v="2"/>
    <x v="2"/>
    <x v="2"/>
    <x v="2"/>
    <x v="5"/>
  </r>
  <r>
    <n v="123681"/>
    <x v="159"/>
    <x v="8085"/>
    <n v="1"/>
    <n v="8"/>
    <x v="1"/>
    <n v="9"/>
    <n v="22.5"/>
    <x v="0"/>
    <x v="16"/>
    <x v="56"/>
    <x v="39"/>
    <x v="5"/>
  </r>
  <r>
    <n v="123682"/>
    <x v="159"/>
    <x v="3721"/>
    <n v="1"/>
    <n v="5"/>
    <x v="0"/>
    <n v="23"/>
    <n v="2.5"/>
    <x v="0"/>
    <x v="3"/>
    <x v="33"/>
    <x v="11"/>
    <x v="5"/>
  </r>
  <r>
    <n v="123683"/>
    <x v="159"/>
    <x v="13391"/>
    <n v="2"/>
    <n v="5"/>
    <x v="0"/>
    <n v="45"/>
    <n v="3"/>
    <x v="1"/>
    <x v="8"/>
    <x v="20"/>
    <x v="0"/>
    <x v="5"/>
  </r>
  <r>
    <n v="123684"/>
    <x v="159"/>
    <x v="25381"/>
    <n v="1"/>
    <n v="3"/>
    <x v="2"/>
    <n v="46"/>
    <n v="2.5"/>
    <x v="1"/>
    <x v="7"/>
    <x v="34"/>
    <x v="11"/>
    <x v="5"/>
  </r>
  <r>
    <n v="123685"/>
    <x v="159"/>
    <x v="25381"/>
    <n v="1"/>
    <n v="3"/>
    <x v="2"/>
    <n v="79"/>
    <n v="3.75"/>
    <x v="3"/>
    <x v="4"/>
    <x v="13"/>
    <x v="10"/>
    <x v="5"/>
  </r>
  <r>
    <n v="123686"/>
    <x v="159"/>
    <x v="25381"/>
    <n v="1"/>
    <n v="3"/>
    <x v="2"/>
    <n v="78"/>
    <n v="4.5"/>
    <x v="3"/>
    <x v="4"/>
    <x v="30"/>
    <x v="18"/>
    <x v="5"/>
  </r>
  <r>
    <n v="123687"/>
    <x v="159"/>
    <x v="25381"/>
    <n v="1"/>
    <n v="3"/>
    <x v="2"/>
    <n v="51"/>
    <n v="3"/>
    <x v="1"/>
    <x v="6"/>
    <x v="10"/>
    <x v="4"/>
    <x v="5"/>
  </r>
  <r>
    <n v="123688"/>
    <x v="159"/>
    <x v="13392"/>
    <n v="1"/>
    <n v="8"/>
    <x v="1"/>
    <n v="44"/>
    <n v="2.5"/>
    <x v="1"/>
    <x v="8"/>
    <x v="31"/>
    <x v="11"/>
    <x v="5"/>
  </r>
  <r>
    <n v="123689"/>
    <x v="159"/>
    <x v="7116"/>
    <n v="1"/>
    <n v="5"/>
    <x v="0"/>
    <n v="58"/>
    <n v="3.5"/>
    <x v="2"/>
    <x v="2"/>
    <x v="7"/>
    <x v="15"/>
    <x v="5"/>
  </r>
  <r>
    <n v="123690"/>
    <x v="159"/>
    <x v="13393"/>
    <n v="2"/>
    <n v="5"/>
    <x v="0"/>
    <n v="47"/>
    <n v="3"/>
    <x v="1"/>
    <x v="7"/>
    <x v="12"/>
    <x v="0"/>
    <x v="5"/>
  </r>
  <r>
    <n v="123691"/>
    <x v="159"/>
    <x v="13394"/>
    <n v="1"/>
    <n v="8"/>
    <x v="1"/>
    <n v="39"/>
    <n v="4.25"/>
    <x v="0"/>
    <x v="5"/>
    <x v="6"/>
    <x v="6"/>
    <x v="5"/>
  </r>
  <r>
    <n v="123692"/>
    <x v="159"/>
    <x v="13394"/>
    <n v="1"/>
    <n v="8"/>
    <x v="1"/>
    <n v="63"/>
    <n v="0.8"/>
    <x v="4"/>
    <x v="13"/>
    <x v="54"/>
    <x v="28"/>
    <x v="5"/>
  </r>
  <r>
    <n v="123693"/>
    <x v="159"/>
    <x v="13395"/>
    <n v="1"/>
    <n v="5"/>
    <x v="0"/>
    <n v="38"/>
    <n v="3.75"/>
    <x v="0"/>
    <x v="5"/>
    <x v="22"/>
    <x v="10"/>
    <x v="5"/>
  </r>
  <r>
    <n v="123694"/>
    <x v="159"/>
    <x v="3723"/>
    <n v="1"/>
    <n v="3"/>
    <x v="2"/>
    <n v="33"/>
    <n v="3.5"/>
    <x v="0"/>
    <x v="0"/>
    <x v="9"/>
    <x v="15"/>
    <x v="5"/>
  </r>
  <r>
    <n v="123695"/>
    <x v="159"/>
    <x v="13396"/>
    <n v="1"/>
    <n v="5"/>
    <x v="0"/>
    <n v="38"/>
    <n v="3.75"/>
    <x v="0"/>
    <x v="5"/>
    <x v="22"/>
    <x v="10"/>
    <x v="5"/>
  </r>
  <r>
    <n v="123696"/>
    <x v="159"/>
    <x v="11211"/>
    <n v="1"/>
    <n v="3"/>
    <x v="2"/>
    <n v="25"/>
    <n v="2.2000000000000002"/>
    <x v="0"/>
    <x v="11"/>
    <x v="35"/>
    <x v="23"/>
    <x v="5"/>
  </r>
  <r>
    <n v="123697"/>
    <x v="159"/>
    <x v="11211"/>
    <n v="1"/>
    <n v="3"/>
    <x v="2"/>
    <n v="74"/>
    <n v="3.5"/>
    <x v="3"/>
    <x v="9"/>
    <x v="38"/>
    <x v="15"/>
    <x v="5"/>
  </r>
  <r>
    <n v="123698"/>
    <x v="159"/>
    <x v="14724"/>
    <n v="2"/>
    <n v="8"/>
    <x v="1"/>
    <n v="33"/>
    <n v="3.5"/>
    <x v="0"/>
    <x v="0"/>
    <x v="9"/>
    <x v="7"/>
    <x v="5"/>
  </r>
  <r>
    <n v="123699"/>
    <x v="159"/>
    <x v="14724"/>
    <n v="1"/>
    <n v="8"/>
    <x v="1"/>
    <n v="79"/>
    <n v="3.75"/>
    <x v="3"/>
    <x v="4"/>
    <x v="13"/>
    <x v="10"/>
    <x v="5"/>
  </r>
  <r>
    <n v="123700"/>
    <x v="159"/>
    <x v="16645"/>
    <n v="2"/>
    <n v="5"/>
    <x v="0"/>
    <n v="34"/>
    <n v="2.4500000000000002"/>
    <x v="0"/>
    <x v="12"/>
    <x v="36"/>
    <x v="25"/>
    <x v="5"/>
  </r>
  <r>
    <n v="123701"/>
    <x v="159"/>
    <x v="12972"/>
    <n v="1"/>
    <n v="3"/>
    <x v="2"/>
    <n v="23"/>
    <n v="2.5"/>
    <x v="0"/>
    <x v="3"/>
    <x v="33"/>
    <x v="11"/>
    <x v="5"/>
  </r>
  <r>
    <n v="123702"/>
    <x v="159"/>
    <x v="3724"/>
    <n v="2"/>
    <n v="3"/>
    <x v="2"/>
    <n v="26"/>
    <n v="3"/>
    <x v="0"/>
    <x v="11"/>
    <x v="23"/>
    <x v="0"/>
    <x v="5"/>
  </r>
  <r>
    <n v="123703"/>
    <x v="159"/>
    <x v="13398"/>
    <n v="1"/>
    <n v="8"/>
    <x v="1"/>
    <n v="46"/>
    <n v="2.5"/>
    <x v="1"/>
    <x v="7"/>
    <x v="34"/>
    <x v="11"/>
    <x v="5"/>
  </r>
  <r>
    <n v="123704"/>
    <x v="159"/>
    <x v="3725"/>
    <n v="1"/>
    <n v="8"/>
    <x v="1"/>
    <n v="26"/>
    <n v="3"/>
    <x v="0"/>
    <x v="11"/>
    <x v="23"/>
    <x v="4"/>
    <x v="5"/>
  </r>
  <r>
    <n v="123705"/>
    <x v="159"/>
    <x v="18467"/>
    <n v="2"/>
    <n v="5"/>
    <x v="0"/>
    <n v="41"/>
    <n v="4.25"/>
    <x v="0"/>
    <x v="5"/>
    <x v="40"/>
    <x v="21"/>
    <x v="5"/>
  </r>
  <r>
    <n v="123706"/>
    <x v="159"/>
    <x v="18467"/>
    <n v="1"/>
    <n v="5"/>
    <x v="0"/>
    <n v="13"/>
    <n v="8.9499999999999993"/>
    <x v="1"/>
    <x v="26"/>
    <x v="72"/>
    <x v="27"/>
    <x v="5"/>
  </r>
  <r>
    <n v="123707"/>
    <x v="159"/>
    <x v="13600"/>
    <n v="2"/>
    <n v="5"/>
    <x v="0"/>
    <n v="38"/>
    <n v="3.75"/>
    <x v="0"/>
    <x v="5"/>
    <x v="22"/>
    <x v="16"/>
    <x v="5"/>
  </r>
  <r>
    <n v="123708"/>
    <x v="159"/>
    <x v="13600"/>
    <n v="1"/>
    <n v="5"/>
    <x v="0"/>
    <n v="75"/>
    <n v="4.38"/>
    <x v="3"/>
    <x v="10"/>
    <x v="47"/>
    <x v="49"/>
    <x v="5"/>
  </r>
  <r>
    <n v="123709"/>
    <x v="159"/>
    <x v="10265"/>
    <n v="1"/>
    <n v="3"/>
    <x v="2"/>
    <n v="47"/>
    <n v="3"/>
    <x v="1"/>
    <x v="7"/>
    <x v="12"/>
    <x v="4"/>
    <x v="5"/>
  </r>
  <r>
    <n v="123710"/>
    <x v="159"/>
    <x v="3726"/>
    <n v="1"/>
    <n v="5"/>
    <x v="0"/>
    <n v="61"/>
    <n v="4.75"/>
    <x v="2"/>
    <x v="2"/>
    <x v="15"/>
    <x v="12"/>
    <x v="5"/>
  </r>
  <r>
    <n v="123711"/>
    <x v="159"/>
    <x v="3726"/>
    <n v="1"/>
    <n v="5"/>
    <x v="0"/>
    <n v="79"/>
    <n v="4.6900000000000004"/>
    <x v="3"/>
    <x v="4"/>
    <x v="13"/>
    <x v="52"/>
    <x v="5"/>
  </r>
  <r>
    <n v="123712"/>
    <x v="159"/>
    <x v="3726"/>
    <n v="1"/>
    <n v="5"/>
    <x v="0"/>
    <n v="12"/>
    <n v="8.9499999999999993"/>
    <x v="1"/>
    <x v="14"/>
    <x v="53"/>
    <x v="27"/>
    <x v="5"/>
  </r>
  <r>
    <n v="123713"/>
    <x v="159"/>
    <x v="3726"/>
    <n v="2"/>
    <n v="8"/>
    <x v="1"/>
    <n v="45"/>
    <n v="3"/>
    <x v="1"/>
    <x v="8"/>
    <x v="20"/>
    <x v="0"/>
    <x v="5"/>
  </r>
  <r>
    <n v="123714"/>
    <x v="159"/>
    <x v="9152"/>
    <n v="2"/>
    <n v="3"/>
    <x v="2"/>
    <n v="38"/>
    <n v="3.75"/>
    <x v="0"/>
    <x v="5"/>
    <x v="22"/>
    <x v="16"/>
    <x v="5"/>
  </r>
  <r>
    <n v="123715"/>
    <x v="159"/>
    <x v="13399"/>
    <n v="2"/>
    <n v="5"/>
    <x v="0"/>
    <n v="52"/>
    <n v="2.5"/>
    <x v="1"/>
    <x v="1"/>
    <x v="50"/>
    <x v="17"/>
    <x v="5"/>
  </r>
  <r>
    <n v="123716"/>
    <x v="159"/>
    <x v="3727"/>
    <n v="1"/>
    <n v="5"/>
    <x v="0"/>
    <n v="53"/>
    <n v="3"/>
    <x v="1"/>
    <x v="1"/>
    <x v="39"/>
    <x v="4"/>
    <x v="5"/>
  </r>
  <r>
    <n v="123717"/>
    <x v="159"/>
    <x v="3728"/>
    <n v="1"/>
    <n v="5"/>
    <x v="0"/>
    <n v="39"/>
    <n v="4.25"/>
    <x v="0"/>
    <x v="5"/>
    <x v="6"/>
    <x v="6"/>
    <x v="5"/>
  </r>
  <r>
    <n v="123718"/>
    <x v="159"/>
    <x v="3728"/>
    <n v="1"/>
    <n v="5"/>
    <x v="0"/>
    <n v="79"/>
    <n v="4.6900000000000004"/>
    <x v="3"/>
    <x v="4"/>
    <x v="13"/>
    <x v="52"/>
    <x v="5"/>
  </r>
  <r>
    <n v="123719"/>
    <x v="159"/>
    <x v="3729"/>
    <n v="1"/>
    <n v="5"/>
    <x v="0"/>
    <n v="55"/>
    <n v="4"/>
    <x v="1"/>
    <x v="1"/>
    <x v="27"/>
    <x v="5"/>
    <x v="5"/>
  </r>
  <r>
    <n v="123720"/>
    <x v="159"/>
    <x v="3730"/>
    <n v="2"/>
    <n v="8"/>
    <x v="1"/>
    <n v="50"/>
    <n v="2.5"/>
    <x v="1"/>
    <x v="6"/>
    <x v="42"/>
    <x v="17"/>
    <x v="5"/>
  </r>
  <r>
    <n v="123721"/>
    <x v="159"/>
    <x v="21998"/>
    <n v="2"/>
    <n v="5"/>
    <x v="0"/>
    <n v="41"/>
    <n v="4.25"/>
    <x v="0"/>
    <x v="5"/>
    <x v="40"/>
    <x v="21"/>
    <x v="5"/>
  </r>
  <r>
    <n v="123722"/>
    <x v="159"/>
    <x v="25382"/>
    <n v="1"/>
    <n v="5"/>
    <x v="0"/>
    <n v="71"/>
    <n v="3.75"/>
    <x v="3"/>
    <x v="10"/>
    <x v="21"/>
    <x v="10"/>
    <x v="5"/>
  </r>
  <r>
    <n v="123723"/>
    <x v="159"/>
    <x v="25382"/>
    <n v="1"/>
    <n v="5"/>
    <x v="0"/>
    <n v="71"/>
    <n v="3.75"/>
    <x v="3"/>
    <x v="10"/>
    <x v="21"/>
    <x v="10"/>
    <x v="5"/>
  </r>
  <r>
    <n v="123724"/>
    <x v="159"/>
    <x v="13400"/>
    <n v="1"/>
    <n v="3"/>
    <x v="2"/>
    <n v="50"/>
    <n v="2.5"/>
    <x v="1"/>
    <x v="6"/>
    <x v="42"/>
    <x v="11"/>
    <x v="5"/>
  </r>
  <r>
    <n v="123725"/>
    <x v="159"/>
    <x v="13400"/>
    <n v="1"/>
    <n v="3"/>
    <x v="2"/>
    <n v="71"/>
    <n v="3.75"/>
    <x v="3"/>
    <x v="10"/>
    <x v="21"/>
    <x v="10"/>
    <x v="5"/>
  </r>
  <r>
    <n v="123726"/>
    <x v="159"/>
    <x v="13400"/>
    <n v="1"/>
    <n v="3"/>
    <x v="2"/>
    <n v="50"/>
    <n v="2.5"/>
    <x v="1"/>
    <x v="6"/>
    <x v="42"/>
    <x v="11"/>
    <x v="5"/>
  </r>
  <r>
    <n v="123727"/>
    <x v="159"/>
    <x v="18468"/>
    <n v="1"/>
    <n v="5"/>
    <x v="0"/>
    <n v="33"/>
    <n v="3.5"/>
    <x v="0"/>
    <x v="0"/>
    <x v="9"/>
    <x v="15"/>
    <x v="5"/>
  </r>
  <r>
    <n v="123728"/>
    <x v="159"/>
    <x v="18468"/>
    <n v="1"/>
    <n v="5"/>
    <x v="0"/>
    <n v="38"/>
    <n v="3.75"/>
    <x v="0"/>
    <x v="5"/>
    <x v="22"/>
    <x v="10"/>
    <x v="5"/>
  </r>
  <r>
    <n v="123729"/>
    <x v="159"/>
    <x v="18468"/>
    <n v="1"/>
    <n v="5"/>
    <x v="0"/>
    <n v="70"/>
    <n v="4.0599999999999996"/>
    <x v="3"/>
    <x v="4"/>
    <x v="45"/>
    <x v="50"/>
    <x v="5"/>
  </r>
  <r>
    <n v="123730"/>
    <x v="159"/>
    <x v="3732"/>
    <n v="1"/>
    <n v="5"/>
    <x v="0"/>
    <n v="53"/>
    <n v="3"/>
    <x v="1"/>
    <x v="1"/>
    <x v="39"/>
    <x v="4"/>
    <x v="5"/>
  </r>
  <r>
    <n v="123731"/>
    <x v="159"/>
    <x v="3732"/>
    <n v="1"/>
    <n v="5"/>
    <x v="0"/>
    <n v="71"/>
    <n v="4.6900000000000004"/>
    <x v="3"/>
    <x v="10"/>
    <x v="21"/>
    <x v="52"/>
    <x v="5"/>
  </r>
  <r>
    <n v="123732"/>
    <x v="159"/>
    <x v="18469"/>
    <n v="2"/>
    <n v="5"/>
    <x v="0"/>
    <n v="52"/>
    <n v="2.5"/>
    <x v="1"/>
    <x v="1"/>
    <x v="50"/>
    <x v="17"/>
    <x v="5"/>
  </r>
  <r>
    <n v="123733"/>
    <x v="159"/>
    <x v="6422"/>
    <n v="1"/>
    <n v="8"/>
    <x v="1"/>
    <n v="37"/>
    <n v="3"/>
    <x v="0"/>
    <x v="5"/>
    <x v="41"/>
    <x v="4"/>
    <x v="5"/>
  </r>
  <r>
    <n v="123734"/>
    <x v="159"/>
    <x v="6422"/>
    <n v="2"/>
    <n v="8"/>
    <x v="1"/>
    <n v="63"/>
    <n v="0.8"/>
    <x v="4"/>
    <x v="13"/>
    <x v="54"/>
    <x v="26"/>
    <x v="5"/>
  </r>
  <r>
    <n v="123735"/>
    <x v="159"/>
    <x v="3733"/>
    <n v="2"/>
    <n v="3"/>
    <x v="2"/>
    <n v="51"/>
    <n v="3"/>
    <x v="1"/>
    <x v="6"/>
    <x v="10"/>
    <x v="0"/>
    <x v="5"/>
  </r>
  <r>
    <n v="123736"/>
    <x v="159"/>
    <x v="13401"/>
    <n v="2"/>
    <n v="5"/>
    <x v="0"/>
    <n v="31"/>
    <n v="2.2000000000000002"/>
    <x v="0"/>
    <x v="0"/>
    <x v="48"/>
    <x v="19"/>
    <x v="5"/>
  </r>
  <r>
    <n v="123737"/>
    <x v="159"/>
    <x v="21999"/>
    <n v="2"/>
    <n v="5"/>
    <x v="0"/>
    <n v="38"/>
    <n v="3.75"/>
    <x v="0"/>
    <x v="5"/>
    <x v="22"/>
    <x v="16"/>
    <x v="5"/>
  </r>
  <r>
    <n v="123738"/>
    <x v="159"/>
    <x v="22000"/>
    <n v="1"/>
    <n v="5"/>
    <x v="0"/>
    <n v="33"/>
    <n v="3.5"/>
    <x v="0"/>
    <x v="0"/>
    <x v="9"/>
    <x v="15"/>
    <x v="5"/>
  </r>
  <r>
    <n v="123739"/>
    <x v="159"/>
    <x v="6788"/>
    <n v="1"/>
    <n v="8"/>
    <x v="1"/>
    <n v="24"/>
    <n v="3"/>
    <x v="0"/>
    <x v="3"/>
    <x v="28"/>
    <x v="4"/>
    <x v="5"/>
  </r>
  <r>
    <n v="123740"/>
    <x v="159"/>
    <x v="3735"/>
    <n v="1"/>
    <n v="3"/>
    <x v="2"/>
    <n v="57"/>
    <n v="3.1"/>
    <x v="1"/>
    <x v="1"/>
    <x v="1"/>
    <x v="9"/>
    <x v="5"/>
  </r>
  <r>
    <n v="123741"/>
    <x v="159"/>
    <x v="3737"/>
    <n v="1"/>
    <n v="8"/>
    <x v="1"/>
    <n v="58"/>
    <n v="3.5"/>
    <x v="2"/>
    <x v="2"/>
    <x v="7"/>
    <x v="15"/>
    <x v="5"/>
  </r>
  <r>
    <n v="123742"/>
    <x v="159"/>
    <x v="13403"/>
    <n v="1"/>
    <n v="3"/>
    <x v="2"/>
    <n v="54"/>
    <n v="2.5"/>
    <x v="1"/>
    <x v="1"/>
    <x v="26"/>
    <x v="11"/>
    <x v="5"/>
  </r>
  <r>
    <n v="123743"/>
    <x v="159"/>
    <x v="3738"/>
    <n v="1"/>
    <n v="5"/>
    <x v="0"/>
    <n v="33"/>
    <n v="3.5"/>
    <x v="0"/>
    <x v="0"/>
    <x v="9"/>
    <x v="15"/>
    <x v="5"/>
  </r>
  <r>
    <n v="123744"/>
    <x v="159"/>
    <x v="3739"/>
    <n v="1"/>
    <n v="5"/>
    <x v="0"/>
    <n v="35"/>
    <n v="3.1"/>
    <x v="0"/>
    <x v="12"/>
    <x v="44"/>
    <x v="9"/>
    <x v="5"/>
  </r>
  <r>
    <n v="123745"/>
    <x v="159"/>
    <x v="3739"/>
    <n v="1"/>
    <n v="5"/>
    <x v="0"/>
    <n v="79"/>
    <n v="4.6900000000000004"/>
    <x v="3"/>
    <x v="4"/>
    <x v="13"/>
    <x v="52"/>
    <x v="5"/>
  </r>
  <r>
    <n v="123746"/>
    <x v="159"/>
    <x v="3740"/>
    <n v="2"/>
    <n v="5"/>
    <x v="0"/>
    <n v="59"/>
    <n v="4.5"/>
    <x v="2"/>
    <x v="2"/>
    <x v="2"/>
    <x v="2"/>
    <x v="5"/>
  </r>
  <r>
    <n v="123747"/>
    <x v="159"/>
    <x v="6793"/>
    <n v="1"/>
    <n v="8"/>
    <x v="1"/>
    <n v="58"/>
    <n v="3.5"/>
    <x v="2"/>
    <x v="2"/>
    <x v="7"/>
    <x v="15"/>
    <x v="5"/>
  </r>
  <r>
    <n v="123748"/>
    <x v="159"/>
    <x v="3741"/>
    <n v="2"/>
    <n v="8"/>
    <x v="1"/>
    <n v="47"/>
    <n v="3"/>
    <x v="1"/>
    <x v="7"/>
    <x v="12"/>
    <x v="0"/>
    <x v="5"/>
  </r>
  <r>
    <n v="123749"/>
    <x v="159"/>
    <x v="3742"/>
    <n v="2"/>
    <n v="5"/>
    <x v="0"/>
    <n v="51"/>
    <n v="3"/>
    <x v="1"/>
    <x v="6"/>
    <x v="10"/>
    <x v="0"/>
    <x v="5"/>
  </r>
  <r>
    <n v="123750"/>
    <x v="159"/>
    <x v="3742"/>
    <n v="2"/>
    <n v="5"/>
    <x v="0"/>
    <n v="83"/>
    <n v="14"/>
    <x v="6"/>
    <x v="25"/>
    <x v="69"/>
    <x v="30"/>
    <x v="5"/>
  </r>
  <r>
    <n v="123751"/>
    <x v="159"/>
    <x v="14365"/>
    <n v="2"/>
    <n v="5"/>
    <x v="0"/>
    <n v="32"/>
    <n v="3"/>
    <x v="0"/>
    <x v="0"/>
    <x v="0"/>
    <x v="0"/>
    <x v="5"/>
  </r>
  <r>
    <n v="123752"/>
    <x v="159"/>
    <x v="3743"/>
    <n v="2"/>
    <n v="3"/>
    <x v="2"/>
    <n v="28"/>
    <n v="2"/>
    <x v="0"/>
    <x v="0"/>
    <x v="5"/>
    <x v="5"/>
    <x v="5"/>
  </r>
  <r>
    <n v="123753"/>
    <x v="159"/>
    <x v="18470"/>
    <n v="2"/>
    <n v="5"/>
    <x v="0"/>
    <n v="39"/>
    <n v="4.25"/>
    <x v="0"/>
    <x v="5"/>
    <x v="6"/>
    <x v="21"/>
    <x v="5"/>
  </r>
  <r>
    <n v="123754"/>
    <x v="159"/>
    <x v="24171"/>
    <n v="1"/>
    <n v="5"/>
    <x v="0"/>
    <n v="61"/>
    <n v="4.75"/>
    <x v="2"/>
    <x v="2"/>
    <x v="15"/>
    <x v="12"/>
    <x v="5"/>
  </r>
  <r>
    <n v="123755"/>
    <x v="159"/>
    <x v="554"/>
    <n v="2"/>
    <n v="8"/>
    <x v="1"/>
    <n v="39"/>
    <n v="4.25"/>
    <x v="0"/>
    <x v="5"/>
    <x v="6"/>
    <x v="21"/>
    <x v="5"/>
  </r>
  <r>
    <n v="123756"/>
    <x v="159"/>
    <x v="554"/>
    <n v="1"/>
    <n v="8"/>
    <x v="1"/>
    <n v="65"/>
    <n v="0.8"/>
    <x v="4"/>
    <x v="17"/>
    <x v="57"/>
    <x v="28"/>
    <x v="5"/>
  </r>
  <r>
    <n v="123757"/>
    <x v="159"/>
    <x v="3744"/>
    <n v="2"/>
    <n v="8"/>
    <x v="1"/>
    <n v="36"/>
    <n v="3.75"/>
    <x v="0"/>
    <x v="12"/>
    <x v="37"/>
    <x v="16"/>
    <x v="5"/>
  </r>
  <r>
    <n v="123758"/>
    <x v="159"/>
    <x v="8388"/>
    <n v="2"/>
    <n v="5"/>
    <x v="0"/>
    <n v="46"/>
    <n v="2.5"/>
    <x v="1"/>
    <x v="7"/>
    <x v="34"/>
    <x v="17"/>
    <x v="5"/>
  </r>
  <r>
    <n v="123759"/>
    <x v="159"/>
    <x v="3745"/>
    <n v="1"/>
    <n v="3"/>
    <x v="2"/>
    <n v="38"/>
    <n v="3.75"/>
    <x v="0"/>
    <x v="5"/>
    <x v="22"/>
    <x v="10"/>
    <x v="5"/>
  </r>
  <r>
    <n v="123760"/>
    <x v="159"/>
    <x v="7474"/>
    <n v="1"/>
    <n v="8"/>
    <x v="1"/>
    <n v="59"/>
    <n v="4.5"/>
    <x v="2"/>
    <x v="2"/>
    <x v="2"/>
    <x v="18"/>
    <x v="5"/>
  </r>
  <r>
    <n v="123761"/>
    <x v="159"/>
    <x v="25383"/>
    <n v="1"/>
    <n v="5"/>
    <x v="0"/>
    <n v="29"/>
    <n v="2.5"/>
    <x v="0"/>
    <x v="0"/>
    <x v="25"/>
    <x v="11"/>
    <x v="5"/>
  </r>
  <r>
    <n v="123762"/>
    <x v="159"/>
    <x v="13406"/>
    <n v="2"/>
    <n v="8"/>
    <x v="1"/>
    <n v="22"/>
    <n v="2"/>
    <x v="0"/>
    <x v="3"/>
    <x v="3"/>
    <x v="5"/>
    <x v="5"/>
  </r>
  <r>
    <n v="123763"/>
    <x v="159"/>
    <x v="4148"/>
    <n v="2"/>
    <n v="3"/>
    <x v="2"/>
    <n v="61"/>
    <n v="4.75"/>
    <x v="2"/>
    <x v="2"/>
    <x v="15"/>
    <x v="22"/>
    <x v="5"/>
  </r>
  <r>
    <n v="123764"/>
    <x v="159"/>
    <x v="13407"/>
    <n v="2"/>
    <n v="8"/>
    <x v="1"/>
    <n v="23"/>
    <n v="2.5"/>
    <x v="0"/>
    <x v="3"/>
    <x v="33"/>
    <x v="17"/>
    <x v="5"/>
  </r>
  <r>
    <n v="123765"/>
    <x v="159"/>
    <x v="13408"/>
    <n v="2"/>
    <n v="8"/>
    <x v="1"/>
    <n v="39"/>
    <n v="4.25"/>
    <x v="0"/>
    <x v="5"/>
    <x v="6"/>
    <x v="21"/>
    <x v="5"/>
  </r>
  <r>
    <n v="123766"/>
    <x v="159"/>
    <x v="13408"/>
    <n v="1"/>
    <n v="8"/>
    <x v="1"/>
    <n v="63"/>
    <n v="0.8"/>
    <x v="4"/>
    <x v="13"/>
    <x v="54"/>
    <x v="28"/>
    <x v="5"/>
  </r>
  <r>
    <n v="123767"/>
    <x v="159"/>
    <x v="3746"/>
    <n v="1"/>
    <n v="8"/>
    <x v="1"/>
    <n v="61"/>
    <n v="4.75"/>
    <x v="2"/>
    <x v="2"/>
    <x v="15"/>
    <x v="12"/>
    <x v="5"/>
  </r>
  <r>
    <n v="123768"/>
    <x v="159"/>
    <x v="3747"/>
    <n v="1"/>
    <n v="3"/>
    <x v="2"/>
    <n v="33"/>
    <n v="3.5"/>
    <x v="0"/>
    <x v="0"/>
    <x v="9"/>
    <x v="15"/>
    <x v="5"/>
  </r>
  <r>
    <n v="123769"/>
    <x v="159"/>
    <x v="14198"/>
    <n v="2"/>
    <n v="8"/>
    <x v="1"/>
    <n v="61"/>
    <n v="4.75"/>
    <x v="2"/>
    <x v="2"/>
    <x v="15"/>
    <x v="22"/>
    <x v="5"/>
  </r>
  <r>
    <n v="123770"/>
    <x v="159"/>
    <x v="24172"/>
    <n v="1"/>
    <n v="3"/>
    <x v="2"/>
    <n v="24"/>
    <n v="3"/>
    <x v="0"/>
    <x v="3"/>
    <x v="28"/>
    <x v="4"/>
    <x v="5"/>
  </r>
  <r>
    <n v="123771"/>
    <x v="159"/>
    <x v="24172"/>
    <n v="1"/>
    <n v="3"/>
    <x v="2"/>
    <n v="79"/>
    <n v="3.75"/>
    <x v="3"/>
    <x v="4"/>
    <x v="13"/>
    <x v="10"/>
    <x v="5"/>
  </r>
  <r>
    <n v="123772"/>
    <x v="159"/>
    <x v="24172"/>
    <n v="1"/>
    <n v="3"/>
    <x v="2"/>
    <n v="70"/>
    <n v="3.25"/>
    <x v="3"/>
    <x v="4"/>
    <x v="45"/>
    <x v="14"/>
    <x v="5"/>
  </r>
  <r>
    <n v="123773"/>
    <x v="159"/>
    <x v="24172"/>
    <n v="1"/>
    <n v="3"/>
    <x v="2"/>
    <n v="24"/>
    <n v="3"/>
    <x v="0"/>
    <x v="3"/>
    <x v="28"/>
    <x v="4"/>
    <x v="5"/>
  </r>
  <r>
    <n v="123774"/>
    <x v="159"/>
    <x v="24172"/>
    <n v="1"/>
    <n v="3"/>
    <x v="2"/>
    <n v="24"/>
    <n v="3"/>
    <x v="0"/>
    <x v="3"/>
    <x v="28"/>
    <x v="4"/>
    <x v="5"/>
  </r>
  <r>
    <n v="123775"/>
    <x v="159"/>
    <x v="3748"/>
    <n v="1"/>
    <n v="5"/>
    <x v="0"/>
    <n v="44"/>
    <n v="2.5"/>
    <x v="1"/>
    <x v="8"/>
    <x v="31"/>
    <x v="11"/>
    <x v="5"/>
  </r>
  <r>
    <n v="123776"/>
    <x v="159"/>
    <x v="13409"/>
    <n v="1"/>
    <n v="5"/>
    <x v="0"/>
    <n v="50"/>
    <n v="2.5"/>
    <x v="1"/>
    <x v="6"/>
    <x v="42"/>
    <x v="11"/>
    <x v="5"/>
  </r>
  <r>
    <n v="123777"/>
    <x v="159"/>
    <x v="13409"/>
    <n v="2"/>
    <n v="8"/>
    <x v="1"/>
    <n v="33"/>
    <n v="3.5"/>
    <x v="0"/>
    <x v="0"/>
    <x v="9"/>
    <x v="7"/>
    <x v="5"/>
  </r>
  <r>
    <n v="123778"/>
    <x v="159"/>
    <x v="3749"/>
    <n v="1"/>
    <n v="5"/>
    <x v="0"/>
    <n v="55"/>
    <n v="4"/>
    <x v="1"/>
    <x v="1"/>
    <x v="27"/>
    <x v="5"/>
    <x v="5"/>
  </r>
  <r>
    <n v="123779"/>
    <x v="159"/>
    <x v="3749"/>
    <n v="1"/>
    <n v="5"/>
    <x v="0"/>
    <n v="10"/>
    <n v="10"/>
    <x v="0"/>
    <x v="21"/>
    <x v="63"/>
    <x v="35"/>
    <x v="5"/>
  </r>
  <r>
    <n v="123780"/>
    <x v="159"/>
    <x v="3749"/>
    <n v="2"/>
    <n v="5"/>
    <x v="0"/>
    <n v="57"/>
    <n v="3.1"/>
    <x v="1"/>
    <x v="1"/>
    <x v="1"/>
    <x v="1"/>
    <x v="5"/>
  </r>
  <r>
    <n v="123781"/>
    <x v="159"/>
    <x v="20420"/>
    <n v="1"/>
    <n v="8"/>
    <x v="1"/>
    <n v="61"/>
    <n v="4.75"/>
    <x v="2"/>
    <x v="2"/>
    <x v="15"/>
    <x v="12"/>
    <x v="5"/>
  </r>
  <r>
    <n v="123782"/>
    <x v="159"/>
    <x v="20420"/>
    <n v="1"/>
    <n v="8"/>
    <x v="1"/>
    <n v="75"/>
    <n v="3.5"/>
    <x v="3"/>
    <x v="10"/>
    <x v="47"/>
    <x v="15"/>
    <x v="5"/>
  </r>
  <r>
    <n v="123783"/>
    <x v="159"/>
    <x v="3750"/>
    <n v="1"/>
    <n v="3"/>
    <x v="2"/>
    <n v="53"/>
    <n v="3"/>
    <x v="1"/>
    <x v="1"/>
    <x v="39"/>
    <x v="4"/>
    <x v="5"/>
  </r>
  <r>
    <n v="123784"/>
    <x v="159"/>
    <x v="3750"/>
    <n v="1"/>
    <n v="3"/>
    <x v="2"/>
    <n v="75"/>
    <n v="3.5"/>
    <x v="3"/>
    <x v="10"/>
    <x v="47"/>
    <x v="15"/>
    <x v="5"/>
  </r>
  <r>
    <n v="123785"/>
    <x v="159"/>
    <x v="3750"/>
    <n v="1"/>
    <n v="3"/>
    <x v="2"/>
    <n v="75"/>
    <n v="3.5"/>
    <x v="3"/>
    <x v="10"/>
    <x v="47"/>
    <x v="15"/>
    <x v="5"/>
  </r>
  <r>
    <n v="123786"/>
    <x v="159"/>
    <x v="3750"/>
    <n v="1"/>
    <n v="3"/>
    <x v="2"/>
    <n v="53"/>
    <n v="3"/>
    <x v="1"/>
    <x v="1"/>
    <x v="39"/>
    <x v="4"/>
    <x v="5"/>
  </r>
  <r>
    <n v="123787"/>
    <x v="159"/>
    <x v="3750"/>
    <n v="1"/>
    <n v="3"/>
    <x v="2"/>
    <n v="53"/>
    <n v="3"/>
    <x v="1"/>
    <x v="1"/>
    <x v="39"/>
    <x v="4"/>
    <x v="5"/>
  </r>
  <r>
    <n v="123788"/>
    <x v="159"/>
    <x v="18472"/>
    <n v="2"/>
    <n v="5"/>
    <x v="0"/>
    <n v="43"/>
    <n v="3"/>
    <x v="1"/>
    <x v="8"/>
    <x v="18"/>
    <x v="0"/>
    <x v="5"/>
  </r>
  <r>
    <n v="123789"/>
    <x v="159"/>
    <x v="6432"/>
    <n v="1"/>
    <n v="5"/>
    <x v="0"/>
    <n v="48"/>
    <n v="2.5"/>
    <x v="1"/>
    <x v="6"/>
    <x v="32"/>
    <x v="11"/>
    <x v="5"/>
  </r>
  <r>
    <n v="123790"/>
    <x v="159"/>
    <x v="5667"/>
    <n v="2"/>
    <n v="5"/>
    <x v="0"/>
    <n v="50"/>
    <n v="2.5"/>
    <x v="1"/>
    <x v="6"/>
    <x v="42"/>
    <x v="17"/>
    <x v="5"/>
  </r>
  <r>
    <n v="123791"/>
    <x v="159"/>
    <x v="22001"/>
    <n v="1"/>
    <n v="8"/>
    <x v="1"/>
    <n v="32"/>
    <n v="3"/>
    <x v="0"/>
    <x v="0"/>
    <x v="0"/>
    <x v="4"/>
    <x v="5"/>
  </r>
  <r>
    <n v="123792"/>
    <x v="159"/>
    <x v="3751"/>
    <n v="2"/>
    <n v="3"/>
    <x v="2"/>
    <n v="55"/>
    <n v="4"/>
    <x v="1"/>
    <x v="1"/>
    <x v="27"/>
    <x v="24"/>
    <x v="5"/>
  </r>
  <r>
    <n v="123793"/>
    <x v="159"/>
    <x v="8112"/>
    <n v="1"/>
    <n v="8"/>
    <x v="1"/>
    <n v="38"/>
    <n v="3.75"/>
    <x v="0"/>
    <x v="5"/>
    <x v="22"/>
    <x v="10"/>
    <x v="5"/>
  </r>
  <r>
    <n v="123794"/>
    <x v="159"/>
    <x v="8112"/>
    <n v="1"/>
    <n v="8"/>
    <x v="1"/>
    <n v="65"/>
    <n v="0.8"/>
    <x v="4"/>
    <x v="17"/>
    <x v="57"/>
    <x v="28"/>
    <x v="5"/>
  </r>
  <r>
    <n v="123795"/>
    <x v="159"/>
    <x v="3752"/>
    <n v="1"/>
    <n v="8"/>
    <x v="1"/>
    <n v="35"/>
    <n v="3.1"/>
    <x v="0"/>
    <x v="12"/>
    <x v="44"/>
    <x v="9"/>
    <x v="5"/>
  </r>
  <r>
    <n v="123796"/>
    <x v="159"/>
    <x v="18475"/>
    <n v="1"/>
    <n v="3"/>
    <x v="2"/>
    <n v="49"/>
    <n v="3"/>
    <x v="1"/>
    <x v="6"/>
    <x v="49"/>
    <x v="4"/>
    <x v="5"/>
  </r>
  <r>
    <n v="123797"/>
    <x v="159"/>
    <x v="18476"/>
    <n v="1"/>
    <n v="5"/>
    <x v="0"/>
    <n v="46"/>
    <n v="2.5"/>
    <x v="1"/>
    <x v="7"/>
    <x v="34"/>
    <x v="11"/>
    <x v="5"/>
  </r>
  <r>
    <n v="123798"/>
    <x v="159"/>
    <x v="18476"/>
    <n v="1"/>
    <n v="5"/>
    <x v="0"/>
    <n v="74"/>
    <n v="4.38"/>
    <x v="3"/>
    <x v="9"/>
    <x v="38"/>
    <x v="49"/>
    <x v="5"/>
  </r>
  <r>
    <n v="123799"/>
    <x v="159"/>
    <x v="4529"/>
    <n v="1"/>
    <n v="8"/>
    <x v="1"/>
    <n v="49"/>
    <n v="3"/>
    <x v="1"/>
    <x v="6"/>
    <x v="49"/>
    <x v="4"/>
    <x v="5"/>
  </r>
  <r>
    <n v="123800"/>
    <x v="159"/>
    <x v="22002"/>
    <n v="2"/>
    <n v="5"/>
    <x v="0"/>
    <n v="52"/>
    <n v="2.5"/>
    <x v="1"/>
    <x v="1"/>
    <x v="50"/>
    <x v="17"/>
    <x v="5"/>
  </r>
  <r>
    <n v="123801"/>
    <x v="159"/>
    <x v="3753"/>
    <n v="1"/>
    <n v="3"/>
    <x v="2"/>
    <n v="51"/>
    <n v="3"/>
    <x v="1"/>
    <x v="6"/>
    <x v="10"/>
    <x v="4"/>
    <x v="5"/>
  </r>
  <r>
    <n v="123802"/>
    <x v="159"/>
    <x v="3754"/>
    <n v="2"/>
    <n v="3"/>
    <x v="2"/>
    <n v="35"/>
    <n v="3.1"/>
    <x v="0"/>
    <x v="12"/>
    <x v="44"/>
    <x v="1"/>
    <x v="5"/>
  </r>
  <r>
    <n v="123803"/>
    <x v="159"/>
    <x v="5669"/>
    <n v="2"/>
    <n v="3"/>
    <x v="2"/>
    <n v="36"/>
    <n v="3.75"/>
    <x v="0"/>
    <x v="12"/>
    <x v="37"/>
    <x v="16"/>
    <x v="5"/>
  </r>
  <r>
    <n v="123804"/>
    <x v="159"/>
    <x v="2917"/>
    <n v="2"/>
    <n v="8"/>
    <x v="1"/>
    <n v="52"/>
    <n v="2.5"/>
    <x v="1"/>
    <x v="1"/>
    <x v="50"/>
    <x v="17"/>
    <x v="5"/>
  </r>
  <r>
    <n v="123805"/>
    <x v="159"/>
    <x v="24173"/>
    <n v="2"/>
    <n v="8"/>
    <x v="1"/>
    <n v="38"/>
    <n v="3.75"/>
    <x v="0"/>
    <x v="5"/>
    <x v="22"/>
    <x v="16"/>
    <x v="5"/>
  </r>
  <r>
    <n v="123806"/>
    <x v="159"/>
    <x v="24173"/>
    <n v="1"/>
    <n v="8"/>
    <x v="1"/>
    <n v="65"/>
    <n v="0.8"/>
    <x v="4"/>
    <x v="17"/>
    <x v="57"/>
    <x v="28"/>
    <x v="5"/>
  </r>
  <r>
    <n v="123807"/>
    <x v="159"/>
    <x v="11222"/>
    <n v="2"/>
    <n v="5"/>
    <x v="0"/>
    <n v="40"/>
    <n v="3.75"/>
    <x v="0"/>
    <x v="5"/>
    <x v="17"/>
    <x v="16"/>
    <x v="5"/>
  </r>
  <r>
    <n v="123808"/>
    <x v="159"/>
    <x v="18477"/>
    <n v="2"/>
    <n v="8"/>
    <x v="1"/>
    <n v="55"/>
    <n v="4"/>
    <x v="1"/>
    <x v="1"/>
    <x v="27"/>
    <x v="24"/>
    <x v="5"/>
  </r>
  <r>
    <n v="123809"/>
    <x v="159"/>
    <x v="3755"/>
    <n v="1"/>
    <n v="3"/>
    <x v="2"/>
    <n v="46"/>
    <n v="2.5"/>
    <x v="1"/>
    <x v="7"/>
    <x v="34"/>
    <x v="11"/>
    <x v="5"/>
  </r>
  <r>
    <n v="123810"/>
    <x v="159"/>
    <x v="3755"/>
    <n v="1"/>
    <n v="3"/>
    <x v="2"/>
    <n v="75"/>
    <n v="3.5"/>
    <x v="3"/>
    <x v="10"/>
    <x v="47"/>
    <x v="15"/>
    <x v="5"/>
  </r>
  <r>
    <n v="123811"/>
    <x v="159"/>
    <x v="13413"/>
    <n v="1"/>
    <n v="3"/>
    <x v="2"/>
    <n v="58"/>
    <n v="3.5"/>
    <x v="2"/>
    <x v="2"/>
    <x v="7"/>
    <x v="15"/>
    <x v="5"/>
  </r>
  <r>
    <n v="123812"/>
    <x v="159"/>
    <x v="18478"/>
    <n v="2"/>
    <n v="5"/>
    <x v="0"/>
    <n v="43"/>
    <n v="3"/>
    <x v="1"/>
    <x v="8"/>
    <x v="18"/>
    <x v="0"/>
    <x v="5"/>
  </r>
  <r>
    <n v="123813"/>
    <x v="159"/>
    <x v="18478"/>
    <n v="1"/>
    <n v="5"/>
    <x v="0"/>
    <n v="70"/>
    <n v="4.0599999999999996"/>
    <x v="3"/>
    <x v="4"/>
    <x v="45"/>
    <x v="50"/>
    <x v="5"/>
  </r>
  <r>
    <n v="123814"/>
    <x v="159"/>
    <x v="18480"/>
    <n v="1"/>
    <n v="8"/>
    <x v="1"/>
    <n v="60"/>
    <n v="3.75"/>
    <x v="2"/>
    <x v="2"/>
    <x v="29"/>
    <x v="10"/>
    <x v="5"/>
  </r>
  <r>
    <n v="123815"/>
    <x v="159"/>
    <x v="2929"/>
    <n v="1"/>
    <n v="3"/>
    <x v="2"/>
    <n v="38"/>
    <n v="3.75"/>
    <x v="0"/>
    <x v="5"/>
    <x v="22"/>
    <x v="10"/>
    <x v="5"/>
  </r>
  <r>
    <n v="123816"/>
    <x v="159"/>
    <x v="2929"/>
    <n v="1"/>
    <n v="3"/>
    <x v="2"/>
    <n v="75"/>
    <n v="3.5"/>
    <x v="3"/>
    <x v="10"/>
    <x v="47"/>
    <x v="15"/>
    <x v="5"/>
  </r>
  <r>
    <n v="123817"/>
    <x v="159"/>
    <x v="15511"/>
    <n v="2"/>
    <n v="8"/>
    <x v="1"/>
    <n v="33"/>
    <n v="3.5"/>
    <x v="0"/>
    <x v="0"/>
    <x v="9"/>
    <x v="7"/>
    <x v="5"/>
  </r>
  <r>
    <n v="123818"/>
    <x v="159"/>
    <x v="9939"/>
    <n v="2"/>
    <n v="5"/>
    <x v="0"/>
    <n v="42"/>
    <n v="2.5"/>
    <x v="1"/>
    <x v="8"/>
    <x v="14"/>
    <x v="17"/>
    <x v="5"/>
  </r>
  <r>
    <n v="123819"/>
    <x v="159"/>
    <x v="3757"/>
    <n v="1"/>
    <n v="3"/>
    <x v="2"/>
    <n v="71"/>
    <n v="3.75"/>
    <x v="3"/>
    <x v="10"/>
    <x v="21"/>
    <x v="10"/>
    <x v="5"/>
  </r>
  <r>
    <n v="123820"/>
    <x v="159"/>
    <x v="3758"/>
    <n v="2"/>
    <n v="8"/>
    <x v="1"/>
    <n v="52"/>
    <n v="2.5"/>
    <x v="1"/>
    <x v="1"/>
    <x v="50"/>
    <x v="17"/>
    <x v="5"/>
  </r>
  <r>
    <n v="123821"/>
    <x v="159"/>
    <x v="3758"/>
    <n v="1"/>
    <n v="8"/>
    <x v="1"/>
    <n v="19"/>
    <n v="6.4"/>
    <x v="5"/>
    <x v="18"/>
    <x v="59"/>
    <x v="31"/>
    <x v="5"/>
  </r>
  <r>
    <n v="123822"/>
    <x v="159"/>
    <x v="13414"/>
    <n v="2"/>
    <n v="5"/>
    <x v="0"/>
    <n v="61"/>
    <n v="4.75"/>
    <x v="2"/>
    <x v="2"/>
    <x v="15"/>
    <x v="22"/>
    <x v="5"/>
  </r>
  <r>
    <n v="123823"/>
    <x v="159"/>
    <x v="13415"/>
    <n v="1"/>
    <n v="3"/>
    <x v="2"/>
    <n v="50"/>
    <n v="2.5"/>
    <x v="1"/>
    <x v="6"/>
    <x v="42"/>
    <x v="11"/>
    <x v="5"/>
  </r>
  <r>
    <n v="123824"/>
    <x v="159"/>
    <x v="3759"/>
    <n v="1"/>
    <n v="3"/>
    <x v="2"/>
    <n v="49"/>
    <n v="3"/>
    <x v="1"/>
    <x v="6"/>
    <x v="49"/>
    <x v="4"/>
    <x v="5"/>
  </r>
  <r>
    <n v="123825"/>
    <x v="159"/>
    <x v="4535"/>
    <n v="2"/>
    <n v="3"/>
    <x v="2"/>
    <n v="29"/>
    <n v="2.5"/>
    <x v="0"/>
    <x v="0"/>
    <x v="25"/>
    <x v="17"/>
    <x v="5"/>
  </r>
  <r>
    <n v="123826"/>
    <x v="159"/>
    <x v="18481"/>
    <n v="2"/>
    <n v="8"/>
    <x v="1"/>
    <n v="50"/>
    <n v="2.5"/>
    <x v="1"/>
    <x v="6"/>
    <x v="42"/>
    <x v="17"/>
    <x v="5"/>
  </r>
  <r>
    <n v="123827"/>
    <x v="159"/>
    <x v="22003"/>
    <n v="2"/>
    <n v="5"/>
    <x v="0"/>
    <n v="22"/>
    <n v="2"/>
    <x v="0"/>
    <x v="3"/>
    <x v="3"/>
    <x v="5"/>
    <x v="5"/>
  </r>
  <r>
    <n v="123828"/>
    <x v="159"/>
    <x v="5675"/>
    <n v="1"/>
    <n v="8"/>
    <x v="1"/>
    <n v="50"/>
    <n v="2.5"/>
    <x v="1"/>
    <x v="6"/>
    <x v="42"/>
    <x v="11"/>
    <x v="5"/>
  </r>
  <r>
    <n v="123829"/>
    <x v="159"/>
    <x v="22004"/>
    <n v="2"/>
    <n v="5"/>
    <x v="0"/>
    <n v="56"/>
    <n v="2.5499999999999998"/>
    <x v="1"/>
    <x v="1"/>
    <x v="8"/>
    <x v="13"/>
    <x v="5"/>
  </r>
  <r>
    <n v="123830"/>
    <x v="159"/>
    <x v="3318"/>
    <n v="2"/>
    <n v="3"/>
    <x v="2"/>
    <n v="30"/>
    <n v="3"/>
    <x v="0"/>
    <x v="0"/>
    <x v="51"/>
    <x v="0"/>
    <x v="5"/>
  </r>
  <r>
    <n v="123831"/>
    <x v="159"/>
    <x v="3762"/>
    <n v="2"/>
    <n v="5"/>
    <x v="0"/>
    <n v="24"/>
    <n v="3"/>
    <x v="0"/>
    <x v="3"/>
    <x v="28"/>
    <x v="0"/>
    <x v="5"/>
  </r>
  <r>
    <n v="123832"/>
    <x v="159"/>
    <x v="10301"/>
    <n v="1"/>
    <n v="8"/>
    <x v="1"/>
    <n v="56"/>
    <n v="2.5499999999999998"/>
    <x v="1"/>
    <x v="1"/>
    <x v="8"/>
    <x v="8"/>
    <x v="5"/>
  </r>
  <r>
    <n v="123833"/>
    <x v="159"/>
    <x v="13416"/>
    <n v="1"/>
    <n v="8"/>
    <x v="1"/>
    <n v="58"/>
    <n v="3.5"/>
    <x v="2"/>
    <x v="2"/>
    <x v="7"/>
    <x v="15"/>
    <x v="5"/>
  </r>
  <r>
    <n v="123834"/>
    <x v="159"/>
    <x v="3763"/>
    <n v="2"/>
    <n v="5"/>
    <x v="0"/>
    <n v="59"/>
    <n v="4.5"/>
    <x v="2"/>
    <x v="2"/>
    <x v="2"/>
    <x v="2"/>
    <x v="5"/>
  </r>
  <r>
    <n v="123835"/>
    <x v="159"/>
    <x v="3763"/>
    <n v="1"/>
    <n v="5"/>
    <x v="0"/>
    <n v="76"/>
    <n v="4.38"/>
    <x v="3"/>
    <x v="9"/>
    <x v="19"/>
    <x v="49"/>
    <x v="5"/>
  </r>
  <r>
    <n v="123836"/>
    <x v="159"/>
    <x v="2946"/>
    <n v="2"/>
    <n v="8"/>
    <x v="1"/>
    <n v="24"/>
    <n v="3"/>
    <x v="0"/>
    <x v="3"/>
    <x v="28"/>
    <x v="0"/>
    <x v="5"/>
  </r>
  <r>
    <n v="123837"/>
    <x v="159"/>
    <x v="13418"/>
    <n v="2"/>
    <n v="5"/>
    <x v="0"/>
    <n v="33"/>
    <n v="3.5"/>
    <x v="0"/>
    <x v="0"/>
    <x v="9"/>
    <x v="7"/>
    <x v="5"/>
  </r>
  <r>
    <n v="123838"/>
    <x v="159"/>
    <x v="3764"/>
    <n v="1"/>
    <n v="3"/>
    <x v="2"/>
    <n v="39"/>
    <n v="4.25"/>
    <x v="0"/>
    <x v="5"/>
    <x v="6"/>
    <x v="6"/>
    <x v="5"/>
  </r>
  <r>
    <n v="123839"/>
    <x v="159"/>
    <x v="13419"/>
    <n v="1"/>
    <n v="5"/>
    <x v="0"/>
    <n v="30"/>
    <n v="3"/>
    <x v="0"/>
    <x v="0"/>
    <x v="51"/>
    <x v="4"/>
    <x v="5"/>
  </r>
  <r>
    <n v="123840"/>
    <x v="159"/>
    <x v="11766"/>
    <n v="2"/>
    <n v="5"/>
    <x v="0"/>
    <n v="54"/>
    <n v="2.5"/>
    <x v="1"/>
    <x v="1"/>
    <x v="26"/>
    <x v="17"/>
    <x v="5"/>
  </r>
  <r>
    <n v="123841"/>
    <x v="159"/>
    <x v="11766"/>
    <n v="1"/>
    <n v="5"/>
    <x v="0"/>
    <n v="75"/>
    <n v="4.38"/>
    <x v="3"/>
    <x v="10"/>
    <x v="47"/>
    <x v="49"/>
    <x v="5"/>
  </r>
  <r>
    <n v="123842"/>
    <x v="159"/>
    <x v="24174"/>
    <n v="1"/>
    <n v="5"/>
    <x v="0"/>
    <n v="41"/>
    <n v="4.25"/>
    <x v="0"/>
    <x v="5"/>
    <x v="40"/>
    <x v="6"/>
    <x v="5"/>
  </r>
  <r>
    <n v="123843"/>
    <x v="159"/>
    <x v="3329"/>
    <n v="1"/>
    <n v="8"/>
    <x v="1"/>
    <n v="35"/>
    <n v="3.1"/>
    <x v="0"/>
    <x v="12"/>
    <x v="44"/>
    <x v="9"/>
    <x v="5"/>
  </r>
  <r>
    <n v="123844"/>
    <x v="159"/>
    <x v="3329"/>
    <n v="1"/>
    <n v="8"/>
    <x v="1"/>
    <n v="71"/>
    <n v="3.75"/>
    <x v="3"/>
    <x v="10"/>
    <x v="21"/>
    <x v="10"/>
    <x v="5"/>
  </r>
  <r>
    <n v="123845"/>
    <x v="159"/>
    <x v="3329"/>
    <n v="1"/>
    <n v="8"/>
    <x v="1"/>
    <n v="9"/>
    <n v="22.5"/>
    <x v="0"/>
    <x v="16"/>
    <x v="56"/>
    <x v="39"/>
    <x v="5"/>
  </r>
  <r>
    <n v="123846"/>
    <x v="159"/>
    <x v="13420"/>
    <n v="1"/>
    <n v="3"/>
    <x v="2"/>
    <n v="38"/>
    <n v="3.75"/>
    <x v="0"/>
    <x v="5"/>
    <x v="22"/>
    <x v="10"/>
    <x v="5"/>
  </r>
  <r>
    <n v="123847"/>
    <x v="159"/>
    <x v="13420"/>
    <n v="1"/>
    <n v="3"/>
    <x v="2"/>
    <n v="74"/>
    <n v="3.5"/>
    <x v="3"/>
    <x v="9"/>
    <x v="38"/>
    <x v="15"/>
    <x v="5"/>
  </r>
  <r>
    <n v="123848"/>
    <x v="159"/>
    <x v="13420"/>
    <n v="1"/>
    <n v="3"/>
    <x v="2"/>
    <n v="38"/>
    <n v="3.75"/>
    <x v="0"/>
    <x v="5"/>
    <x v="22"/>
    <x v="10"/>
    <x v="5"/>
  </r>
  <r>
    <n v="123849"/>
    <x v="159"/>
    <x v="13420"/>
    <n v="1"/>
    <n v="3"/>
    <x v="2"/>
    <n v="38"/>
    <n v="3.75"/>
    <x v="0"/>
    <x v="5"/>
    <x v="22"/>
    <x v="10"/>
    <x v="5"/>
  </r>
  <r>
    <n v="123850"/>
    <x v="159"/>
    <x v="8128"/>
    <n v="1"/>
    <n v="5"/>
    <x v="0"/>
    <n v="22"/>
    <n v="2"/>
    <x v="0"/>
    <x v="3"/>
    <x v="3"/>
    <x v="3"/>
    <x v="5"/>
  </r>
  <r>
    <n v="123851"/>
    <x v="159"/>
    <x v="8128"/>
    <n v="1"/>
    <n v="5"/>
    <x v="0"/>
    <n v="72"/>
    <n v="4.0599999999999996"/>
    <x v="3"/>
    <x v="4"/>
    <x v="43"/>
    <x v="50"/>
    <x v="5"/>
  </r>
  <r>
    <n v="123852"/>
    <x v="159"/>
    <x v="13000"/>
    <n v="1"/>
    <n v="8"/>
    <x v="1"/>
    <n v="37"/>
    <n v="3"/>
    <x v="0"/>
    <x v="5"/>
    <x v="41"/>
    <x v="4"/>
    <x v="5"/>
  </r>
  <r>
    <n v="123853"/>
    <x v="159"/>
    <x v="13000"/>
    <n v="2"/>
    <n v="8"/>
    <x v="1"/>
    <n v="63"/>
    <n v="0.8"/>
    <x v="4"/>
    <x v="13"/>
    <x v="54"/>
    <x v="26"/>
    <x v="5"/>
  </r>
  <r>
    <n v="123854"/>
    <x v="159"/>
    <x v="22006"/>
    <n v="2"/>
    <n v="3"/>
    <x v="2"/>
    <n v="38"/>
    <n v="3.75"/>
    <x v="0"/>
    <x v="5"/>
    <x v="22"/>
    <x v="16"/>
    <x v="5"/>
  </r>
  <r>
    <n v="123855"/>
    <x v="159"/>
    <x v="22006"/>
    <n v="1"/>
    <n v="3"/>
    <x v="2"/>
    <n v="14"/>
    <n v="8.9499999999999993"/>
    <x v="1"/>
    <x v="26"/>
    <x v="77"/>
    <x v="27"/>
    <x v="5"/>
  </r>
  <r>
    <n v="123856"/>
    <x v="159"/>
    <x v="1033"/>
    <n v="1"/>
    <n v="8"/>
    <x v="1"/>
    <n v="43"/>
    <n v="3"/>
    <x v="1"/>
    <x v="8"/>
    <x v="18"/>
    <x v="4"/>
    <x v="5"/>
  </r>
  <r>
    <n v="123857"/>
    <x v="159"/>
    <x v="1033"/>
    <n v="1"/>
    <n v="8"/>
    <x v="1"/>
    <n v="73"/>
    <n v="3.75"/>
    <x v="3"/>
    <x v="10"/>
    <x v="46"/>
    <x v="10"/>
    <x v="5"/>
  </r>
  <r>
    <n v="123858"/>
    <x v="159"/>
    <x v="14743"/>
    <n v="1"/>
    <n v="5"/>
    <x v="0"/>
    <n v="43"/>
    <n v="3"/>
    <x v="1"/>
    <x v="8"/>
    <x v="18"/>
    <x v="4"/>
    <x v="5"/>
  </r>
  <r>
    <n v="123859"/>
    <x v="159"/>
    <x v="2410"/>
    <n v="2"/>
    <n v="5"/>
    <x v="0"/>
    <n v="60"/>
    <n v="3.75"/>
    <x v="2"/>
    <x v="2"/>
    <x v="29"/>
    <x v="16"/>
    <x v="5"/>
  </r>
  <r>
    <n v="123860"/>
    <x v="159"/>
    <x v="3768"/>
    <n v="1"/>
    <n v="5"/>
    <x v="0"/>
    <n v="34"/>
    <n v="2.4500000000000002"/>
    <x v="0"/>
    <x v="12"/>
    <x v="36"/>
    <x v="20"/>
    <x v="5"/>
  </r>
  <r>
    <n v="123861"/>
    <x v="159"/>
    <x v="24175"/>
    <n v="1"/>
    <n v="5"/>
    <x v="0"/>
    <n v="45"/>
    <n v="3"/>
    <x v="1"/>
    <x v="8"/>
    <x v="20"/>
    <x v="4"/>
    <x v="5"/>
  </r>
  <r>
    <n v="123862"/>
    <x v="159"/>
    <x v="3769"/>
    <n v="2"/>
    <n v="5"/>
    <x v="0"/>
    <n v="33"/>
    <n v="3.5"/>
    <x v="0"/>
    <x v="0"/>
    <x v="9"/>
    <x v="7"/>
    <x v="5"/>
  </r>
  <r>
    <n v="123863"/>
    <x v="159"/>
    <x v="18483"/>
    <n v="1"/>
    <n v="3"/>
    <x v="2"/>
    <n v="60"/>
    <n v="3.75"/>
    <x v="2"/>
    <x v="2"/>
    <x v="29"/>
    <x v="10"/>
    <x v="5"/>
  </r>
  <r>
    <n v="123864"/>
    <x v="159"/>
    <x v="6456"/>
    <n v="2"/>
    <n v="5"/>
    <x v="0"/>
    <n v="28"/>
    <n v="2"/>
    <x v="0"/>
    <x v="0"/>
    <x v="5"/>
    <x v="5"/>
    <x v="5"/>
  </r>
  <r>
    <n v="123865"/>
    <x v="159"/>
    <x v="13422"/>
    <n v="2"/>
    <n v="8"/>
    <x v="1"/>
    <n v="58"/>
    <n v="3.5"/>
    <x v="2"/>
    <x v="2"/>
    <x v="7"/>
    <x v="7"/>
    <x v="5"/>
  </r>
  <r>
    <n v="123866"/>
    <x v="159"/>
    <x v="1952"/>
    <n v="2"/>
    <n v="3"/>
    <x v="2"/>
    <n v="60"/>
    <n v="3.75"/>
    <x v="2"/>
    <x v="2"/>
    <x v="29"/>
    <x v="16"/>
    <x v="5"/>
  </r>
  <r>
    <n v="123867"/>
    <x v="159"/>
    <x v="3770"/>
    <n v="2"/>
    <n v="5"/>
    <x v="0"/>
    <n v="61"/>
    <n v="4.75"/>
    <x v="2"/>
    <x v="2"/>
    <x v="15"/>
    <x v="22"/>
    <x v="5"/>
  </r>
  <r>
    <n v="123868"/>
    <x v="159"/>
    <x v="18484"/>
    <n v="1"/>
    <n v="3"/>
    <x v="2"/>
    <n v="26"/>
    <n v="3"/>
    <x v="0"/>
    <x v="11"/>
    <x v="23"/>
    <x v="4"/>
    <x v="5"/>
  </r>
  <r>
    <n v="123869"/>
    <x v="159"/>
    <x v="3771"/>
    <n v="1"/>
    <n v="5"/>
    <x v="0"/>
    <n v="24"/>
    <n v="3"/>
    <x v="0"/>
    <x v="3"/>
    <x v="28"/>
    <x v="4"/>
    <x v="5"/>
  </r>
  <r>
    <n v="123870"/>
    <x v="159"/>
    <x v="3772"/>
    <n v="1"/>
    <n v="5"/>
    <x v="0"/>
    <n v="41"/>
    <n v="4.25"/>
    <x v="0"/>
    <x v="5"/>
    <x v="40"/>
    <x v="6"/>
    <x v="5"/>
  </r>
  <r>
    <n v="123871"/>
    <x v="159"/>
    <x v="86"/>
    <n v="2"/>
    <n v="8"/>
    <x v="1"/>
    <n v="35"/>
    <n v="3.1"/>
    <x v="0"/>
    <x v="12"/>
    <x v="44"/>
    <x v="1"/>
    <x v="5"/>
  </r>
  <r>
    <n v="123872"/>
    <x v="159"/>
    <x v="14018"/>
    <n v="1"/>
    <n v="3"/>
    <x v="2"/>
    <n v="47"/>
    <n v="3"/>
    <x v="1"/>
    <x v="7"/>
    <x v="12"/>
    <x v="4"/>
    <x v="5"/>
  </r>
  <r>
    <n v="123873"/>
    <x v="159"/>
    <x v="3773"/>
    <n v="2"/>
    <n v="8"/>
    <x v="1"/>
    <n v="35"/>
    <n v="3.1"/>
    <x v="0"/>
    <x v="12"/>
    <x v="44"/>
    <x v="1"/>
    <x v="5"/>
  </r>
  <r>
    <n v="123874"/>
    <x v="159"/>
    <x v="3773"/>
    <n v="1"/>
    <n v="8"/>
    <x v="1"/>
    <n v="69"/>
    <n v="3.25"/>
    <x v="3"/>
    <x v="9"/>
    <x v="16"/>
    <x v="14"/>
    <x v="5"/>
  </r>
  <r>
    <n v="123875"/>
    <x v="159"/>
    <x v="13423"/>
    <n v="2"/>
    <n v="5"/>
    <x v="0"/>
    <n v="25"/>
    <n v="2.2000000000000002"/>
    <x v="0"/>
    <x v="11"/>
    <x v="35"/>
    <x v="19"/>
    <x v="5"/>
  </r>
  <r>
    <n v="123876"/>
    <x v="159"/>
    <x v="13423"/>
    <n v="1"/>
    <n v="8"/>
    <x v="1"/>
    <n v="32"/>
    <n v="3"/>
    <x v="0"/>
    <x v="0"/>
    <x v="0"/>
    <x v="4"/>
    <x v="5"/>
  </r>
  <r>
    <n v="123877"/>
    <x v="159"/>
    <x v="3774"/>
    <n v="1"/>
    <n v="5"/>
    <x v="0"/>
    <n v="48"/>
    <n v="2.5"/>
    <x v="1"/>
    <x v="6"/>
    <x v="32"/>
    <x v="11"/>
    <x v="5"/>
  </r>
  <r>
    <n v="123878"/>
    <x v="159"/>
    <x v="14019"/>
    <n v="1"/>
    <n v="8"/>
    <x v="1"/>
    <n v="55"/>
    <n v="4"/>
    <x v="1"/>
    <x v="1"/>
    <x v="27"/>
    <x v="5"/>
    <x v="5"/>
  </r>
  <r>
    <n v="123879"/>
    <x v="159"/>
    <x v="3775"/>
    <n v="2"/>
    <n v="3"/>
    <x v="2"/>
    <n v="32"/>
    <n v="3"/>
    <x v="0"/>
    <x v="0"/>
    <x v="0"/>
    <x v="0"/>
    <x v="5"/>
  </r>
  <r>
    <n v="123880"/>
    <x v="159"/>
    <x v="3775"/>
    <n v="1"/>
    <n v="3"/>
    <x v="2"/>
    <n v="74"/>
    <n v="3.5"/>
    <x v="3"/>
    <x v="9"/>
    <x v="38"/>
    <x v="15"/>
    <x v="5"/>
  </r>
  <r>
    <n v="123881"/>
    <x v="159"/>
    <x v="18485"/>
    <n v="1"/>
    <n v="3"/>
    <x v="2"/>
    <n v="36"/>
    <n v="3.75"/>
    <x v="0"/>
    <x v="12"/>
    <x v="37"/>
    <x v="10"/>
    <x v="5"/>
  </r>
  <r>
    <n v="123882"/>
    <x v="159"/>
    <x v="13424"/>
    <n v="2"/>
    <n v="8"/>
    <x v="1"/>
    <n v="25"/>
    <n v="2.2000000000000002"/>
    <x v="0"/>
    <x v="11"/>
    <x v="35"/>
    <x v="19"/>
    <x v="5"/>
  </r>
  <r>
    <n v="123883"/>
    <x v="159"/>
    <x v="7818"/>
    <n v="1"/>
    <n v="5"/>
    <x v="0"/>
    <n v="31"/>
    <n v="2.2000000000000002"/>
    <x v="0"/>
    <x v="0"/>
    <x v="48"/>
    <x v="23"/>
    <x v="5"/>
  </r>
  <r>
    <n v="123884"/>
    <x v="159"/>
    <x v="25384"/>
    <n v="1"/>
    <n v="8"/>
    <x v="1"/>
    <n v="31"/>
    <n v="2.2000000000000002"/>
    <x v="0"/>
    <x v="0"/>
    <x v="48"/>
    <x v="23"/>
    <x v="5"/>
  </r>
  <r>
    <n v="123885"/>
    <x v="159"/>
    <x v="22008"/>
    <n v="2"/>
    <n v="5"/>
    <x v="0"/>
    <n v="35"/>
    <n v="3.1"/>
    <x v="0"/>
    <x v="12"/>
    <x v="44"/>
    <x v="1"/>
    <x v="5"/>
  </r>
  <r>
    <n v="123886"/>
    <x v="159"/>
    <x v="6049"/>
    <n v="2"/>
    <n v="8"/>
    <x v="1"/>
    <n v="37"/>
    <n v="3"/>
    <x v="0"/>
    <x v="5"/>
    <x v="41"/>
    <x v="0"/>
    <x v="5"/>
  </r>
  <r>
    <n v="123887"/>
    <x v="159"/>
    <x v="6049"/>
    <n v="1"/>
    <n v="8"/>
    <x v="1"/>
    <n v="64"/>
    <n v="0.8"/>
    <x v="4"/>
    <x v="13"/>
    <x v="52"/>
    <x v="28"/>
    <x v="5"/>
  </r>
  <r>
    <n v="123888"/>
    <x v="159"/>
    <x v="3776"/>
    <n v="2"/>
    <n v="5"/>
    <x v="0"/>
    <n v="44"/>
    <n v="2.5"/>
    <x v="1"/>
    <x v="8"/>
    <x v="31"/>
    <x v="17"/>
    <x v="5"/>
  </r>
  <r>
    <n v="123889"/>
    <x v="159"/>
    <x v="3776"/>
    <n v="1"/>
    <n v="5"/>
    <x v="0"/>
    <n v="83"/>
    <n v="14"/>
    <x v="6"/>
    <x v="25"/>
    <x v="69"/>
    <x v="43"/>
    <x v="5"/>
  </r>
  <r>
    <n v="123890"/>
    <x v="159"/>
    <x v="11230"/>
    <n v="1"/>
    <n v="8"/>
    <x v="1"/>
    <n v="39"/>
    <n v="4.25"/>
    <x v="0"/>
    <x v="5"/>
    <x v="6"/>
    <x v="6"/>
    <x v="5"/>
  </r>
  <r>
    <n v="123891"/>
    <x v="159"/>
    <x v="11230"/>
    <n v="2"/>
    <n v="8"/>
    <x v="1"/>
    <n v="63"/>
    <n v="0.8"/>
    <x v="4"/>
    <x v="13"/>
    <x v="54"/>
    <x v="26"/>
    <x v="5"/>
  </r>
  <r>
    <n v="123892"/>
    <x v="159"/>
    <x v="3778"/>
    <n v="2"/>
    <n v="8"/>
    <x v="1"/>
    <n v="36"/>
    <n v="3.75"/>
    <x v="0"/>
    <x v="12"/>
    <x v="37"/>
    <x v="16"/>
    <x v="5"/>
  </r>
  <r>
    <n v="123893"/>
    <x v="159"/>
    <x v="567"/>
    <n v="2"/>
    <n v="5"/>
    <x v="0"/>
    <n v="34"/>
    <n v="2.4500000000000002"/>
    <x v="0"/>
    <x v="12"/>
    <x v="36"/>
    <x v="25"/>
    <x v="5"/>
  </r>
  <r>
    <n v="123894"/>
    <x v="159"/>
    <x v="3779"/>
    <n v="1"/>
    <n v="5"/>
    <x v="0"/>
    <n v="71"/>
    <n v="3.75"/>
    <x v="3"/>
    <x v="10"/>
    <x v="21"/>
    <x v="10"/>
    <x v="5"/>
  </r>
  <r>
    <n v="123895"/>
    <x v="159"/>
    <x v="3779"/>
    <n v="2"/>
    <n v="5"/>
    <x v="0"/>
    <n v="41"/>
    <n v="4.25"/>
    <x v="0"/>
    <x v="5"/>
    <x v="40"/>
    <x v="21"/>
    <x v="5"/>
  </r>
  <r>
    <n v="123896"/>
    <x v="159"/>
    <x v="3779"/>
    <n v="2"/>
    <n v="5"/>
    <x v="0"/>
    <n v="82"/>
    <n v="12"/>
    <x v="6"/>
    <x v="25"/>
    <x v="79"/>
    <x v="73"/>
    <x v="5"/>
  </r>
  <r>
    <n v="123897"/>
    <x v="159"/>
    <x v="3780"/>
    <n v="1"/>
    <n v="8"/>
    <x v="1"/>
    <n v="46"/>
    <n v="2.5"/>
    <x v="1"/>
    <x v="7"/>
    <x v="34"/>
    <x v="11"/>
    <x v="5"/>
  </r>
  <r>
    <n v="123898"/>
    <x v="159"/>
    <x v="5693"/>
    <n v="1"/>
    <n v="3"/>
    <x v="2"/>
    <n v="34"/>
    <n v="2.4500000000000002"/>
    <x v="0"/>
    <x v="12"/>
    <x v="36"/>
    <x v="20"/>
    <x v="5"/>
  </r>
  <r>
    <n v="123899"/>
    <x v="159"/>
    <x v="3782"/>
    <n v="2"/>
    <n v="8"/>
    <x v="1"/>
    <n v="36"/>
    <n v="3.75"/>
    <x v="0"/>
    <x v="12"/>
    <x v="37"/>
    <x v="16"/>
    <x v="5"/>
  </r>
  <r>
    <n v="123900"/>
    <x v="159"/>
    <x v="11410"/>
    <n v="1"/>
    <n v="5"/>
    <x v="0"/>
    <n v="49"/>
    <n v="3"/>
    <x v="1"/>
    <x v="6"/>
    <x v="49"/>
    <x v="4"/>
    <x v="5"/>
  </r>
  <r>
    <n v="123901"/>
    <x v="159"/>
    <x v="3784"/>
    <n v="1"/>
    <n v="5"/>
    <x v="0"/>
    <n v="54"/>
    <n v="2.5"/>
    <x v="1"/>
    <x v="1"/>
    <x v="26"/>
    <x v="11"/>
    <x v="5"/>
  </r>
  <r>
    <n v="123902"/>
    <x v="159"/>
    <x v="3784"/>
    <n v="1"/>
    <n v="5"/>
    <x v="0"/>
    <n v="72"/>
    <n v="4.0599999999999996"/>
    <x v="3"/>
    <x v="4"/>
    <x v="43"/>
    <x v="50"/>
    <x v="5"/>
  </r>
  <r>
    <n v="123903"/>
    <x v="159"/>
    <x v="24178"/>
    <n v="1"/>
    <n v="8"/>
    <x v="1"/>
    <n v="28"/>
    <n v="2"/>
    <x v="0"/>
    <x v="0"/>
    <x v="5"/>
    <x v="3"/>
    <x v="5"/>
  </r>
  <r>
    <n v="123904"/>
    <x v="159"/>
    <x v="3785"/>
    <n v="1"/>
    <n v="8"/>
    <x v="1"/>
    <n v="55"/>
    <n v="4"/>
    <x v="1"/>
    <x v="1"/>
    <x v="27"/>
    <x v="5"/>
    <x v="5"/>
  </r>
  <r>
    <n v="123905"/>
    <x v="159"/>
    <x v="13428"/>
    <n v="2"/>
    <n v="8"/>
    <x v="1"/>
    <n v="32"/>
    <n v="3"/>
    <x v="0"/>
    <x v="0"/>
    <x v="0"/>
    <x v="0"/>
    <x v="5"/>
  </r>
  <r>
    <n v="123906"/>
    <x v="159"/>
    <x v="13428"/>
    <n v="1"/>
    <n v="8"/>
    <x v="1"/>
    <n v="69"/>
    <n v="3.25"/>
    <x v="3"/>
    <x v="9"/>
    <x v="16"/>
    <x v="14"/>
    <x v="5"/>
  </r>
  <r>
    <n v="123907"/>
    <x v="159"/>
    <x v="3786"/>
    <n v="1"/>
    <n v="8"/>
    <x v="1"/>
    <n v="35"/>
    <n v="3.1"/>
    <x v="0"/>
    <x v="12"/>
    <x v="44"/>
    <x v="9"/>
    <x v="5"/>
  </r>
  <r>
    <n v="123908"/>
    <x v="159"/>
    <x v="3788"/>
    <n v="2"/>
    <n v="8"/>
    <x v="1"/>
    <n v="47"/>
    <n v="3"/>
    <x v="1"/>
    <x v="7"/>
    <x v="12"/>
    <x v="0"/>
    <x v="5"/>
  </r>
  <r>
    <n v="123909"/>
    <x v="159"/>
    <x v="2969"/>
    <n v="1"/>
    <n v="5"/>
    <x v="0"/>
    <n v="39"/>
    <n v="4.25"/>
    <x v="0"/>
    <x v="5"/>
    <x v="6"/>
    <x v="6"/>
    <x v="5"/>
  </r>
  <r>
    <n v="123910"/>
    <x v="159"/>
    <x v="4929"/>
    <n v="2"/>
    <n v="8"/>
    <x v="1"/>
    <n v="29"/>
    <n v="2.5"/>
    <x v="0"/>
    <x v="0"/>
    <x v="25"/>
    <x v="17"/>
    <x v="5"/>
  </r>
  <r>
    <n v="123911"/>
    <x v="159"/>
    <x v="13431"/>
    <n v="1"/>
    <n v="8"/>
    <x v="1"/>
    <n v="48"/>
    <n v="2.5"/>
    <x v="1"/>
    <x v="6"/>
    <x v="32"/>
    <x v="11"/>
    <x v="5"/>
  </r>
  <r>
    <n v="123912"/>
    <x v="159"/>
    <x v="13431"/>
    <n v="1"/>
    <n v="8"/>
    <x v="1"/>
    <n v="72"/>
    <n v="3.25"/>
    <x v="3"/>
    <x v="4"/>
    <x v="43"/>
    <x v="14"/>
    <x v="5"/>
  </r>
  <r>
    <n v="123913"/>
    <x v="159"/>
    <x v="23728"/>
    <n v="2"/>
    <n v="8"/>
    <x v="1"/>
    <n v="51"/>
    <n v="3"/>
    <x v="1"/>
    <x v="6"/>
    <x v="10"/>
    <x v="0"/>
    <x v="5"/>
  </r>
  <r>
    <n v="123914"/>
    <x v="159"/>
    <x v="11413"/>
    <n v="1"/>
    <n v="8"/>
    <x v="1"/>
    <n v="71"/>
    <n v="3.75"/>
    <x v="3"/>
    <x v="10"/>
    <x v="21"/>
    <x v="10"/>
    <x v="5"/>
  </r>
  <r>
    <n v="123915"/>
    <x v="159"/>
    <x v="11413"/>
    <n v="1"/>
    <n v="8"/>
    <x v="1"/>
    <n v="71"/>
    <n v="3.75"/>
    <x v="3"/>
    <x v="10"/>
    <x v="21"/>
    <x v="10"/>
    <x v="5"/>
  </r>
  <r>
    <n v="123916"/>
    <x v="159"/>
    <x v="13432"/>
    <n v="1"/>
    <n v="8"/>
    <x v="1"/>
    <n v="38"/>
    <n v="3.75"/>
    <x v="0"/>
    <x v="5"/>
    <x v="22"/>
    <x v="10"/>
    <x v="5"/>
  </r>
  <r>
    <n v="123917"/>
    <x v="159"/>
    <x v="13432"/>
    <n v="2"/>
    <n v="8"/>
    <x v="1"/>
    <n v="63"/>
    <n v="0.8"/>
    <x v="4"/>
    <x v="13"/>
    <x v="54"/>
    <x v="26"/>
    <x v="5"/>
  </r>
  <r>
    <n v="123918"/>
    <x v="159"/>
    <x v="3789"/>
    <n v="2"/>
    <n v="8"/>
    <x v="1"/>
    <n v="41"/>
    <n v="4.25"/>
    <x v="0"/>
    <x v="5"/>
    <x v="40"/>
    <x v="21"/>
    <x v="5"/>
  </r>
  <r>
    <n v="123919"/>
    <x v="159"/>
    <x v="3789"/>
    <n v="2"/>
    <n v="8"/>
    <x v="1"/>
    <n v="64"/>
    <n v="0.8"/>
    <x v="4"/>
    <x v="13"/>
    <x v="52"/>
    <x v="26"/>
    <x v="5"/>
  </r>
  <r>
    <n v="123920"/>
    <x v="159"/>
    <x v="22009"/>
    <n v="1"/>
    <n v="8"/>
    <x v="1"/>
    <n v="43"/>
    <n v="3"/>
    <x v="1"/>
    <x v="8"/>
    <x v="18"/>
    <x v="4"/>
    <x v="5"/>
  </r>
  <r>
    <n v="123921"/>
    <x v="159"/>
    <x v="13433"/>
    <n v="1"/>
    <n v="3"/>
    <x v="2"/>
    <n v="22"/>
    <n v="2"/>
    <x v="0"/>
    <x v="3"/>
    <x v="3"/>
    <x v="3"/>
    <x v="5"/>
  </r>
  <r>
    <n v="123922"/>
    <x v="159"/>
    <x v="13434"/>
    <n v="2"/>
    <n v="5"/>
    <x v="0"/>
    <n v="46"/>
    <n v="2.5"/>
    <x v="1"/>
    <x v="7"/>
    <x v="34"/>
    <x v="17"/>
    <x v="5"/>
  </r>
  <r>
    <n v="123923"/>
    <x v="159"/>
    <x v="13434"/>
    <n v="1"/>
    <n v="5"/>
    <x v="0"/>
    <n v="21"/>
    <n v="13.33"/>
    <x v="5"/>
    <x v="18"/>
    <x v="71"/>
    <x v="47"/>
    <x v="5"/>
  </r>
  <r>
    <n v="123924"/>
    <x v="159"/>
    <x v="13435"/>
    <n v="2"/>
    <n v="8"/>
    <x v="1"/>
    <n v="58"/>
    <n v="3.5"/>
    <x v="2"/>
    <x v="2"/>
    <x v="7"/>
    <x v="7"/>
    <x v="5"/>
  </r>
  <r>
    <n v="123925"/>
    <x v="159"/>
    <x v="13435"/>
    <n v="1"/>
    <n v="8"/>
    <x v="1"/>
    <n v="78"/>
    <n v="4.5"/>
    <x v="3"/>
    <x v="4"/>
    <x v="30"/>
    <x v="18"/>
    <x v="5"/>
  </r>
  <r>
    <n v="123926"/>
    <x v="159"/>
    <x v="3792"/>
    <n v="2"/>
    <n v="8"/>
    <x v="1"/>
    <n v="60"/>
    <n v="3.75"/>
    <x v="2"/>
    <x v="2"/>
    <x v="29"/>
    <x v="16"/>
    <x v="5"/>
  </r>
  <r>
    <n v="123927"/>
    <x v="159"/>
    <x v="15160"/>
    <n v="1"/>
    <n v="8"/>
    <x v="1"/>
    <n v="41"/>
    <n v="4.25"/>
    <x v="0"/>
    <x v="5"/>
    <x v="40"/>
    <x v="6"/>
    <x v="5"/>
  </r>
  <r>
    <n v="123928"/>
    <x v="159"/>
    <x v="15160"/>
    <n v="2"/>
    <n v="8"/>
    <x v="1"/>
    <n v="64"/>
    <n v="0.8"/>
    <x v="4"/>
    <x v="13"/>
    <x v="52"/>
    <x v="26"/>
    <x v="5"/>
  </r>
  <r>
    <n v="123929"/>
    <x v="159"/>
    <x v="15160"/>
    <n v="1"/>
    <n v="8"/>
    <x v="1"/>
    <n v="71"/>
    <n v="3.75"/>
    <x v="3"/>
    <x v="10"/>
    <x v="21"/>
    <x v="10"/>
    <x v="5"/>
  </r>
  <r>
    <n v="123930"/>
    <x v="159"/>
    <x v="3793"/>
    <n v="2"/>
    <n v="8"/>
    <x v="1"/>
    <n v="32"/>
    <n v="3"/>
    <x v="0"/>
    <x v="0"/>
    <x v="0"/>
    <x v="0"/>
    <x v="5"/>
  </r>
  <r>
    <n v="123931"/>
    <x v="159"/>
    <x v="22010"/>
    <n v="1"/>
    <n v="8"/>
    <x v="1"/>
    <n v="58"/>
    <n v="3.5"/>
    <x v="2"/>
    <x v="2"/>
    <x v="7"/>
    <x v="15"/>
    <x v="5"/>
  </r>
  <r>
    <n v="123932"/>
    <x v="159"/>
    <x v="11236"/>
    <n v="1"/>
    <n v="5"/>
    <x v="0"/>
    <n v="47"/>
    <n v="3"/>
    <x v="1"/>
    <x v="7"/>
    <x v="12"/>
    <x v="4"/>
    <x v="5"/>
  </r>
  <r>
    <n v="123933"/>
    <x v="159"/>
    <x v="6066"/>
    <n v="1"/>
    <n v="3"/>
    <x v="2"/>
    <n v="52"/>
    <n v="2.5"/>
    <x v="1"/>
    <x v="1"/>
    <x v="50"/>
    <x v="11"/>
    <x v="5"/>
  </r>
  <r>
    <n v="123934"/>
    <x v="159"/>
    <x v="13436"/>
    <n v="1"/>
    <n v="8"/>
    <x v="1"/>
    <n v="71"/>
    <n v="3.75"/>
    <x v="3"/>
    <x v="10"/>
    <x v="21"/>
    <x v="10"/>
    <x v="5"/>
  </r>
  <r>
    <n v="123935"/>
    <x v="159"/>
    <x v="14751"/>
    <n v="2"/>
    <n v="8"/>
    <x v="1"/>
    <n v="40"/>
    <n v="3.75"/>
    <x v="0"/>
    <x v="5"/>
    <x v="17"/>
    <x v="16"/>
    <x v="5"/>
  </r>
  <r>
    <n v="123936"/>
    <x v="159"/>
    <x v="14751"/>
    <n v="2"/>
    <n v="8"/>
    <x v="1"/>
    <n v="65"/>
    <n v="0.8"/>
    <x v="4"/>
    <x v="17"/>
    <x v="57"/>
    <x v="26"/>
    <x v="5"/>
  </r>
  <r>
    <n v="123937"/>
    <x v="159"/>
    <x v="14751"/>
    <n v="1"/>
    <n v="8"/>
    <x v="1"/>
    <n v="78"/>
    <n v="4.5"/>
    <x v="3"/>
    <x v="4"/>
    <x v="30"/>
    <x v="18"/>
    <x v="5"/>
  </r>
  <r>
    <n v="123938"/>
    <x v="159"/>
    <x v="3795"/>
    <n v="2"/>
    <n v="3"/>
    <x v="2"/>
    <n v="35"/>
    <n v="3.1"/>
    <x v="0"/>
    <x v="12"/>
    <x v="44"/>
    <x v="1"/>
    <x v="5"/>
  </r>
  <r>
    <n v="123939"/>
    <x v="159"/>
    <x v="7518"/>
    <n v="1"/>
    <n v="8"/>
    <x v="1"/>
    <n v="28"/>
    <n v="2"/>
    <x v="0"/>
    <x v="0"/>
    <x v="5"/>
    <x v="3"/>
    <x v="5"/>
  </r>
  <r>
    <n v="123940"/>
    <x v="159"/>
    <x v="3797"/>
    <n v="2"/>
    <n v="8"/>
    <x v="1"/>
    <n v="50"/>
    <n v="2.5"/>
    <x v="1"/>
    <x v="6"/>
    <x v="42"/>
    <x v="17"/>
    <x v="5"/>
  </r>
  <r>
    <n v="123941"/>
    <x v="159"/>
    <x v="25385"/>
    <n v="1"/>
    <n v="8"/>
    <x v="1"/>
    <n v="58"/>
    <n v="3.5"/>
    <x v="2"/>
    <x v="2"/>
    <x v="7"/>
    <x v="15"/>
    <x v="5"/>
  </r>
  <r>
    <n v="123942"/>
    <x v="159"/>
    <x v="13437"/>
    <n v="1"/>
    <n v="3"/>
    <x v="2"/>
    <n v="34"/>
    <n v="2.4500000000000002"/>
    <x v="0"/>
    <x v="12"/>
    <x v="36"/>
    <x v="20"/>
    <x v="5"/>
  </r>
  <r>
    <n v="123943"/>
    <x v="159"/>
    <x v="3798"/>
    <n v="1"/>
    <n v="8"/>
    <x v="1"/>
    <n v="48"/>
    <n v="2.5"/>
    <x v="1"/>
    <x v="6"/>
    <x v="32"/>
    <x v="11"/>
    <x v="5"/>
  </r>
  <r>
    <n v="123944"/>
    <x v="159"/>
    <x v="10617"/>
    <n v="1"/>
    <n v="3"/>
    <x v="2"/>
    <n v="36"/>
    <n v="3.75"/>
    <x v="0"/>
    <x v="12"/>
    <x v="37"/>
    <x v="10"/>
    <x v="5"/>
  </r>
  <r>
    <n v="123945"/>
    <x v="159"/>
    <x v="18486"/>
    <n v="1"/>
    <n v="8"/>
    <x v="1"/>
    <n v="71"/>
    <n v="3.75"/>
    <x v="3"/>
    <x v="10"/>
    <x v="21"/>
    <x v="10"/>
    <x v="5"/>
  </r>
  <r>
    <n v="123946"/>
    <x v="159"/>
    <x v="18486"/>
    <n v="1"/>
    <n v="8"/>
    <x v="1"/>
    <n v="71"/>
    <n v="3.75"/>
    <x v="3"/>
    <x v="10"/>
    <x v="21"/>
    <x v="10"/>
    <x v="5"/>
  </r>
  <r>
    <n v="123947"/>
    <x v="159"/>
    <x v="18486"/>
    <n v="1"/>
    <n v="8"/>
    <x v="1"/>
    <n v="71"/>
    <n v="3.75"/>
    <x v="3"/>
    <x v="10"/>
    <x v="21"/>
    <x v="10"/>
    <x v="5"/>
  </r>
  <r>
    <n v="123948"/>
    <x v="159"/>
    <x v="18487"/>
    <n v="1"/>
    <n v="8"/>
    <x v="1"/>
    <n v="30"/>
    <n v="3"/>
    <x v="0"/>
    <x v="0"/>
    <x v="51"/>
    <x v="4"/>
    <x v="5"/>
  </r>
  <r>
    <n v="123949"/>
    <x v="159"/>
    <x v="18488"/>
    <n v="2"/>
    <n v="5"/>
    <x v="0"/>
    <n v="32"/>
    <n v="3"/>
    <x v="0"/>
    <x v="0"/>
    <x v="0"/>
    <x v="0"/>
    <x v="5"/>
  </r>
  <r>
    <n v="123950"/>
    <x v="159"/>
    <x v="1529"/>
    <n v="2"/>
    <n v="8"/>
    <x v="1"/>
    <n v="61"/>
    <n v="4.75"/>
    <x v="2"/>
    <x v="2"/>
    <x v="15"/>
    <x v="22"/>
    <x v="5"/>
  </r>
  <r>
    <n v="123951"/>
    <x v="159"/>
    <x v="3799"/>
    <n v="1"/>
    <n v="3"/>
    <x v="2"/>
    <n v="38"/>
    <n v="3.75"/>
    <x v="0"/>
    <x v="5"/>
    <x v="22"/>
    <x v="10"/>
    <x v="5"/>
  </r>
  <r>
    <n v="123952"/>
    <x v="159"/>
    <x v="22012"/>
    <n v="2"/>
    <n v="3"/>
    <x v="2"/>
    <n v="61"/>
    <n v="4.75"/>
    <x v="2"/>
    <x v="2"/>
    <x v="15"/>
    <x v="22"/>
    <x v="5"/>
  </r>
  <r>
    <n v="123953"/>
    <x v="159"/>
    <x v="2984"/>
    <n v="2"/>
    <n v="8"/>
    <x v="1"/>
    <n v="59"/>
    <n v="4.5"/>
    <x v="2"/>
    <x v="2"/>
    <x v="2"/>
    <x v="2"/>
    <x v="5"/>
  </r>
  <r>
    <n v="123954"/>
    <x v="159"/>
    <x v="2984"/>
    <n v="1"/>
    <n v="8"/>
    <x v="1"/>
    <n v="75"/>
    <n v="3.5"/>
    <x v="3"/>
    <x v="10"/>
    <x v="47"/>
    <x v="15"/>
    <x v="5"/>
  </r>
  <r>
    <n v="123955"/>
    <x v="159"/>
    <x v="2984"/>
    <n v="1"/>
    <n v="8"/>
    <x v="1"/>
    <n v="41"/>
    <n v="4.25"/>
    <x v="0"/>
    <x v="5"/>
    <x v="40"/>
    <x v="6"/>
    <x v="5"/>
  </r>
  <r>
    <n v="123956"/>
    <x v="159"/>
    <x v="2984"/>
    <n v="2"/>
    <n v="8"/>
    <x v="1"/>
    <n v="65"/>
    <n v="0.8"/>
    <x v="4"/>
    <x v="17"/>
    <x v="57"/>
    <x v="26"/>
    <x v="5"/>
  </r>
  <r>
    <n v="123957"/>
    <x v="159"/>
    <x v="110"/>
    <n v="2"/>
    <n v="5"/>
    <x v="0"/>
    <n v="56"/>
    <n v="2.5499999999999998"/>
    <x v="1"/>
    <x v="1"/>
    <x v="8"/>
    <x v="13"/>
    <x v="5"/>
  </r>
  <r>
    <n v="123958"/>
    <x v="159"/>
    <x v="3801"/>
    <n v="2"/>
    <n v="5"/>
    <x v="0"/>
    <n v="31"/>
    <n v="2.2000000000000002"/>
    <x v="0"/>
    <x v="0"/>
    <x v="48"/>
    <x v="19"/>
    <x v="5"/>
  </r>
  <r>
    <n v="123959"/>
    <x v="159"/>
    <x v="3805"/>
    <n v="1"/>
    <n v="8"/>
    <x v="1"/>
    <n v="37"/>
    <n v="3"/>
    <x v="0"/>
    <x v="5"/>
    <x v="41"/>
    <x v="4"/>
    <x v="5"/>
  </r>
  <r>
    <n v="123960"/>
    <x v="159"/>
    <x v="3805"/>
    <n v="1"/>
    <n v="8"/>
    <x v="1"/>
    <n v="63"/>
    <n v="0.8"/>
    <x v="4"/>
    <x v="13"/>
    <x v="54"/>
    <x v="28"/>
    <x v="5"/>
  </r>
  <r>
    <n v="123961"/>
    <x v="159"/>
    <x v="10338"/>
    <n v="1"/>
    <n v="8"/>
    <x v="1"/>
    <n v="52"/>
    <n v="2.5"/>
    <x v="1"/>
    <x v="1"/>
    <x v="50"/>
    <x v="11"/>
    <x v="5"/>
  </r>
  <r>
    <n v="123962"/>
    <x v="159"/>
    <x v="122"/>
    <n v="2"/>
    <n v="5"/>
    <x v="0"/>
    <n v="28"/>
    <n v="2"/>
    <x v="0"/>
    <x v="0"/>
    <x v="5"/>
    <x v="5"/>
    <x v="5"/>
  </r>
  <r>
    <n v="123963"/>
    <x v="159"/>
    <x v="122"/>
    <n v="1"/>
    <n v="5"/>
    <x v="0"/>
    <n v="69"/>
    <n v="4.0599999999999996"/>
    <x v="3"/>
    <x v="9"/>
    <x v="16"/>
    <x v="50"/>
    <x v="5"/>
  </r>
  <r>
    <n v="123964"/>
    <x v="159"/>
    <x v="3807"/>
    <n v="1"/>
    <n v="8"/>
    <x v="1"/>
    <n v="42"/>
    <n v="2.5"/>
    <x v="1"/>
    <x v="8"/>
    <x v="14"/>
    <x v="11"/>
    <x v="5"/>
  </r>
  <r>
    <n v="123965"/>
    <x v="159"/>
    <x v="3807"/>
    <n v="1"/>
    <n v="8"/>
    <x v="1"/>
    <n v="12"/>
    <n v="8.9499999999999993"/>
    <x v="1"/>
    <x v="14"/>
    <x v="53"/>
    <x v="27"/>
    <x v="5"/>
  </r>
  <r>
    <n v="123966"/>
    <x v="159"/>
    <x v="609"/>
    <n v="1"/>
    <n v="3"/>
    <x v="2"/>
    <n v="60"/>
    <n v="3.75"/>
    <x v="2"/>
    <x v="2"/>
    <x v="29"/>
    <x v="10"/>
    <x v="5"/>
  </r>
  <r>
    <n v="123967"/>
    <x v="159"/>
    <x v="609"/>
    <n v="1"/>
    <n v="3"/>
    <x v="2"/>
    <n v="76"/>
    <n v="3.5"/>
    <x v="3"/>
    <x v="9"/>
    <x v="19"/>
    <x v="15"/>
    <x v="5"/>
  </r>
  <r>
    <n v="123968"/>
    <x v="159"/>
    <x v="11245"/>
    <n v="1"/>
    <n v="8"/>
    <x v="1"/>
    <n v="55"/>
    <n v="4"/>
    <x v="1"/>
    <x v="1"/>
    <x v="27"/>
    <x v="5"/>
    <x v="5"/>
  </r>
  <r>
    <n v="123969"/>
    <x v="159"/>
    <x v="11421"/>
    <n v="1"/>
    <n v="5"/>
    <x v="0"/>
    <n v="61"/>
    <n v="4.75"/>
    <x v="2"/>
    <x v="2"/>
    <x v="15"/>
    <x v="12"/>
    <x v="5"/>
  </r>
  <r>
    <n v="123970"/>
    <x v="159"/>
    <x v="3808"/>
    <n v="2"/>
    <n v="3"/>
    <x v="2"/>
    <n v="52"/>
    <n v="2.5"/>
    <x v="1"/>
    <x v="1"/>
    <x v="50"/>
    <x v="17"/>
    <x v="5"/>
  </r>
  <r>
    <n v="123971"/>
    <x v="159"/>
    <x v="24182"/>
    <n v="2"/>
    <n v="5"/>
    <x v="0"/>
    <n v="35"/>
    <n v="3.1"/>
    <x v="0"/>
    <x v="12"/>
    <x v="44"/>
    <x v="1"/>
    <x v="5"/>
  </r>
  <r>
    <n v="123972"/>
    <x v="159"/>
    <x v="13442"/>
    <n v="1"/>
    <n v="3"/>
    <x v="2"/>
    <n v="45"/>
    <n v="3"/>
    <x v="1"/>
    <x v="8"/>
    <x v="20"/>
    <x v="4"/>
    <x v="5"/>
  </r>
  <r>
    <n v="123973"/>
    <x v="159"/>
    <x v="13442"/>
    <n v="1"/>
    <n v="3"/>
    <x v="2"/>
    <n v="8"/>
    <n v="45"/>
    <x v="0"/>
    <x v="19"/>
    <x v="78"/>
    <x v="53"/>
    <x v="5"/>
  </r>
  <r>
    <n v="123974"/>
    <x v="159"/>
    <x v="3809"/>
    <n v="2"/>
    <n v="5"/>
    <x v="0"/>
    <n v="53"/>
    <n v="3"/>
    <x v="1"/>
    <x v="1"/>
    <x v="39"/>
    <x v="0"/>
    <x v="5"/>
  </r>
  <r>
    <n v="123975"/>
    <x v="159"/>
    <x v="18490"/>
    <n v="1"/>
    <n v="3"/>
    <x v="2"/>
    <n v="48"/>
    <n v="2.5"/>
    <x v="1"/>
    <x v="6"/>
    <x v="32"/>
    <x v="11"/>
    <x v="5"/>
  </r>
  <r>
    <n v="123976"/>
    <x v="159"/>
    <x v="13443"/>
    <n v="1"/>
    <n v="5"/>
    <x v="0"/>
    <n v="25"/>
    <n v="2.2000000000000002"/>
    <x v="0"/>
    <x v="11"/>
    <x v="35"/>
    <x v="23"/>
    <x v="5"/>
  </r>
  <r>
    <n v="123977"/>
    <x v="159"/>
    <x v="13022"/>
    <n v="2"/>
    <n v="8"/>
    <x v="1"/>
    <n v="36"/>
    <n v="3.75"/>
    <x v="0"/>
    <x v="12"/>
    <x v="37"/>
    <x v="16"/>
    <x v="5"/>
  </r>
  <r>
    <n v="123978"/>
    <x v="159"/>
    <x v="3810"/>
    <n v="1"/>
    <n v="5"/>
    <x v="0"/>
    <n v="25"/>
    <n v="2.2000000000000002"/>
    <x v="0"/>
    <x v="11"/>
    <x v="35"/>
    <x v="23"/>
    <x v="5"/>
  </r>
  <r>
    <n v="123979"/>
    <x v="159"/>
    <x v="13444"/>
    <n v="1"/>
    <n v="5"/>
    <x v="0"/>
    <n v="61"/>
    <n v="4.75"/>
    <x v="2"/>
    <x v="2"/>
    <x v="15"/>
    <x v="12"/>
    <x v="5"/>
  </r>
  <r>
    <n v="123980"/>
    <x v="159"/>
    <x v="17728"/>
    <n v="1"/>
    <n v="5"/>
    <x v="0"/>
    <n v="41"/>
    <n v="4.25"/>
    <x v="0"/>
    <x v="5"/>
    <x v="40"/>
    <x v="6"/>
    <x v="5"/>
  </r>
  <r>
    <n v="123981"/>
    <x v="159"/>
    <x v="17728"/>
    <n v="2"/>
    <n v="5"/>
    <x v="0"/>
    <n v="64"/>
    <n v="0.8"/>
    <x v="4"/>
    <x v="13"/>
    <x v="52"/>
    <x v="26"/>
    <x v="5"/>
  </r>
  <r>
    <n v="123982"/>
    <x v="159"/>
    <x v="17728"/>
    <n v="1"/>
    <n v="5"/>
    <x v="0"/>
    <n v="41"/>
    <n v="4.25"/>
    <x v="0"/>
    <x v="5"/>
    <x v="40"/>
    <x v="6"/>
    <x v="5"/>
  </r>
  <r>
    <n v="123983"/>
    <x v="159"/>
    <x v="17728"/>
    <n v="1"/>
    <n v="5"/>
    <x v="0"/>
    <n v="65"/>
    <n v="0.8"/>
    <x v="4"/>
    <x v="17"/>
    <x v="57"/>
    <x v="28"/>
    <x v="5"/>
  </r>
  <r>
    <n v="123984"/>
    <x v="159"/>
    <x v="3811"/>
    <n v="1"/>
    <n v="3"/>
    <x v="2"/>
    <n v="30"/>
    <n v="3"/>
    <x v="0"/>
    <x v="0"/>
    <x v="51"/>
    <x v="4"/>
    <x v="5"/>
  </r>
  <r>
    <n v="123985"/>
    <x v="159"/>
    <x v="13445"/>
    <n v="1"/>
    <n v="5"/>
    <x v="0"/>
    <n v="23"/>
    <n v="2.5"/>
    <x v="0"/>
    <x v="3"/>
    <x v="33"/>
    <x v="11"/>
    <x v="5"/>
  </r>
  <r>
    <n v="123986"/>
    <x v="159"/>
    <x v="22016"/>
    <n v="1"/>
    <n v="8"/>
    <x v="1"/>
    <n v="87"/>
    <n v="3"/>
    <x v="0"/>
    <x v="5"/>
    <x v="11"/>
    <x v="4"/>
    <x v="5"/>
  </r>
  <r>
    <n v="123987"/>
    <x v="159"/>
    <x v="3813"/>
    <n v="2"/>
    <n v="5"/>
    <x v="0"/>
    <n v="29"/>
    <n v="2.5"/>
    <x v="0"/>
    <x v="0"/>
    <x v="25"/>
    <x v="17"/>
    <x v="5"/>
  </r>
  <r>
    <n v="123988"/>
    <x v="159"/>
    <x v="3814"/>
    <n v="2"/>
    <n v="3"/>
    <x v="2"/>
    <n v="38"/>
    <n v="3.75"/>
    <x v="0"/>
    <x v="5"/>
    <x v="22"/>
    <x v="16"/>
    <x v="5"/>
  </r>
  <r>
    <n v="123989"/>
    <x v="159"/>
    <x v="25386"/>
    <n v="2"/>
    <n v="8"/>
    <x v="1"/>
    <n v="60"/>
    <n v="3.75"/>
    <x v="2"/>
    <x v="2"/>
    <x v="29"/>
    <x v="16"/>
    <x v="5"/>
  </r>
  <r>
    <n v="123990"/>
    <x v="159"/>
    <x v="148"/>
    <n v="1"/>
    <n v="8"/>
    <x v="1"/>
    <n v="57"/>
    <n v="3.1"/>
    <x v="1"/>
    <x v="1"/>
    <x v="1"/>
    <x v="9"/>
    <x v="5"/>
  </r>
  <r>
    <n v="123991"/>
    <x v="159"/>
    <x v="148"/>
    <n v="1"/>
    <n v="8"/>
    <x v="1"/>
    <n v="71"/>
    <n v="3.75"/>
    <x v="3"/>
    <x v="10"/>
    <x v="21"/>
    <x v="10"/>
    <x v="5"/>
  </r>
  <r>
    <n v="123992"/>
    <x v="159"/>
    <x v="11250"/>
    <n v="1"/>
    <n v="8"/>
    <x v="1"/>
    <n v="53"/>
    <n v="3"/>
    <x v="1"/>
    <x v="1"/>
    <x v="39"/>
    <x v="4"/>
    <x v="5"/>
  </r>
  <r>
    <n v="123993"/>
    <x v="159"/>
    <x v="3815"/>
    <n v="1"/>
    <n v="8"/>
    <x v="1"/>
    <n v="44"/>
    <n v="2.5"/>
    <x v="1"/>
    <x v="8"/>
    <x v="31"/>
    <x v="11"/>
    <x v="5"/>
  </r>
  <r>
    <n v="123994"/>
    <x v="159"/>
    <x v="3815"/>
    <n v="1"/>
    <n v="8"/>
    <x v="1"/>
    <n v="70"/>
    <n v="3.25"/>
    <x v="3"/>
    <x v="4"/>
    <x v="45"/>
    <x v="14"/>
    <x v="5"/>
  </r>
  <r>
    <n v="123995"/>
    <x v="159"/>
    <x v="13446"/>
    <n v="1"/>
    <n v="8"/>
    <x v="1"/>
    <n v="52"/>
    <n v="2.5"/>
    <x v="1"/>
    <x v="1"/>
    <x v="50"/>
    <x v="11"/>
    <x v="5"/>
  </r>
  <r>
    <n v="123996"/>
    <x v="159"/>
    <x v="13446"/>
    <n v="1"/>
    <n v="8"/>
    <x v="1"/>
    <n v="74"/>
    <n v="3.5"/>
    <x v="3"/>
    <x v="9"/>
    <x v="38"/>
    <x v="15"/>
    <x v="5"/>
  </r>
  <r>
    <n v="123997"/>
    <x v="159"/>
    <x v="25387"/>
    <n v="2"/>
    <n v="5"/>
    <x v="0"/>
    <n v="31"/>
    <n v="2.2000000000000002"/>
    <x v="0"/>
    <x v="0"/>
    <x v="48"/>
    <x v="19"/>
    <x v="5"/>
  </r>
  <r>
    <n v="123998"/>
    <x v="159"/>
    <x v="3816"/>
    <n v="1"/>
    <n v="5"/>
    <x v="0"/>
    <n v="31"/>
    <n v="2.2000000000000002"/>
    <x v="0"/>
    <x v="0"/>
    <x v="48"/>
    <x v="23"/>
    <x v="5"/>
  </r>
  <r>
    <n v="123999"/>
    <x v="159"/>
    <x v="3817"/>
    <n v="1"/>
    <n v="3"/>
    <x v="2"/>
    <n v="33"/>
    <n v="3.5"/>
    <x v="0"/>
    <x v="0"/>
    <x v="9"/>
    <x v="15"/>
    <x v="5"/>
  </r>
  <r>
    <n v="124000"/>
    <x v="159"/>
    <x v="3818"/>
    <n v="2"/>
    <n v="8"/>
    <x v="1"/>
    <n v="55"/>
    <n v="4"/>
    <x v="1"/>
    <x v="1"/>
    <x v="27"/>
    <x v="24"/>
    <x v="5"/>
  </r>
  <r>
    <n v="124001"/>
    <x v="159"/>
    <x v="25388"/>
    <n v="2"/>
    <n v="5"/>
    <x v="0"/>
    <n v="28"/>
    <n v="2"/>
    <x v="0"/>
    <x v="0"/>
    <x v="5"/>
    <x v="5"/>
    <x v="5"/>
  </r>
  <r>
    <n v="124002"/>
    <x v="159"/>
    <x v="22017"/>
    <n v="2"/>
    <n v="8"/>
    <x v="1"/>
    <n v="32"/>
    <n v="3"/>
    <x v="0"/>
    <x v="0"/>
    <x v="0"/>
    <x v="0"/>
    <x v="5"/>
  </r>
  <r>
    <n v="124003"/>
    <x v="159"/>
    <x v="17573"/>
    <n v="1"/>
    <n v="8"/>
    <x v="1"/>
    <n v="36"/>
    <n v="3.75"/>
    <x v="0"/>
    <x v="12"/>
    <x v="37"/>
    <x v="10"/>
    <x v="5"/>
  </r>
  <r>
    <n v="124004"/>
    <x v="159"/>
    <x v="648"/>
    <n v="2"/>
    <n v="5"/>
    <x v="0"/>
    <n v="23"/>
    <n v="2.5"/>
    <x v="0"/>
    <x v="3"/>
    <x v="33"/>
    <x v="17"/>
    <x v="5"/>
  </r>
  <r>
    <n v="124005"/>
    <x v="159"/>
    <x v="3821"/>
    <n v="2"/>
    <n v="5"/>
    <x v="0"/>
    <n v="59"/>
    <n v="4.5"/>
    <x v="2"/>
    <x v="2"/>
    <x v="2"/>
    <x v="2"/>
    <x v="5"/>
  </r>
  <r>
    <n v="124006"/>
    <x v="159"/>
    <x v="3821"/>
    <n v="1"/>
    <n v="5"/>
    <x v="0"/>
    <n v="79"/>
    <n v="4.6900000000000004"/>
    <x v="3"/>
    <x v="4"/>
    <x v="13"/>
    <x v="52"/>
    <x v="5"/>
  </r>
  <r>
    <n v="124007"/>
    <x v="159"/>
    <x v="3822"/>
    <n v="1"/>
    <n v="8"/>
    <x v="1"/>
    <n v="23"/>
    <n v="2.5"/>
    <x v="0"/>
    <x v="3"/>
    <x v="33"/>
    <x v="11"/>
    <x v="5"/>
  </r>
  <r>
    <n v="124008"/>
    <x v="159"/>
    <x v="7205"/>
    <n v="2"/>
    <n v="8"/>
    <x v="1"/>
    <n v="30"/>
    <n v="3"/>
    <x v="0"/>
    <x v="0"/>
    <x v="51"/>
    <x v="0"/>
    <x v="5"/>
  </r>
  <r>
    <n v="124009"/>
    <x v="159"/>
    <x v="7205"/>
    <n v="1"/>
    <n v="8"/>
    <x v="1"/>
    <n v="20"/>
    <n v="7.6"/>
    <x v="5"/>
    <x v="24"/>
    <x v="68"/>
    <x v="42"/>
    <x v="5"/>
  </r>
  <r>
    <n v="124010"/>
    <x v="159"/>
    <x v="24186"/>
    <n v="1"/>
    <n v="3"/>
    <x v="2"/>
    <n v="24"/>
    <n v="3"/>
    <x v="0"/>
    <x v="3"/>
    <x v="28"/>
    <x v="4"/>
    <x v="5"/>
  </r>
  <r>
    <n v="124011"/>
    <x v="159"/>
    <x v="13450"/>
    <n v="1"/>
    <n v="3"/>
    <x v="2"/>
    <n v="44"/>
    <n v="2.5"/>
    <x v="1"/>
    <x v="8"/>
    <x v="31"/>
    <x v="11"/>
    <x v="5"/>
  </r>
  <r>
    <n v="124012"/>
    <x v="159"/>
    <x v="13450"/>
    <n v="1"/>
    <n v="3"/>
    <x v="2"/>
    <n v="78"/>
    <n v="4.5"/>
    <x v="3"/>
    <x v="4"/>
    <x v="30"/>
    <x v="18"/>
    <x v="5"/>
  </r>
  <r>
    <n v="124013"/>
    <x v="159"/>
    <x v="13450"/>
    <n v="1"/>
    <n v="3"/>
    <x v="2"/>
    <n v="72"/>
    <n v="3.25"/>
    <x v="3"/>
    <x v="4"/>
    <x v="43"/>
    <x v="14"/>
    <x v="5"/>
  </r>
  <r>
    <n v="124014"/>
    <x v="159"/>
    <x v="2474"/>
    <n v="2"/>
    <n v="3"/>
    <x v="2"/>
    <n v="57"/>
    <n v="3.1"/>
    <x v="1"/>
    <x v="1"/>
    <x v="1"/>
    <x v="1"/>
    <x v="5"/>
  </r>
  <r>
    <n v="124015"/>
    <x v="159"/>
    <x v="3823"/>
    <n v="2"/>
    <n v="3"/>
    <x v="2"/>
    <n v="46"/>
    <n v="2.5"/>
    <x v="1"/>
    <x v="7"/>
    <x v="34"/>
    <x v="17"/>
    <x v="5"/>
  </r>
  <r>
    <n v="124016"/>
    <x v="159"/>
    <x v="3823"/>
    <n v="1"/>
    <n v="3"/>
    <x v="2"/>
    <n v="7"/>
    <n v="19.75"/>
    <x v="0"/>
    <x v="19"/>
    <x v="60"/>
    <x v="32"/>
    <x v="5"/>
  </r>
  <r>
    <n v="124017"/>
    <x v="159"/>
    <x v="9619"/>
    <n v="1"/>
    <n v="3"/>
    <x v="2"/>
    <n v="25"/>
    <n v="2.2000000000000002"/>
    <x v="0"/>
    <x v="11"/>
    <x v="35"/>
    <x v="23"/>
    <x v="5"/>
  </r>
  <r>
    <n v="124018"/>
    <x v="159"/>
    <x v="25217"/>
    <n v="2"/>
    <n v="8"/>
    <x v="1"/>
    <n v="37"/>
    <n v="3"/>
    <x v="0"/>
    <x v="5"/>
    <x v="41"/>
    <x v="0"/>
    <x v="5"/>
  </r>
  <r>
    <n v="124019"/>
    <x v="159"/>
    <x v="25217"/>
    <n v="2"/>
    <n v="8"/>
    <x v="1"/>
    <n v="65"/>
    <n v="0.8"/>
    <x v="4"/>
    <x v="17"/>
    <x v="57"/>
    <x v="26"/>
    <x v="5"/>
  </r>
  <r>
    <n v="124020"/>
    <x v="159"/>
    <x v="22018"/>
    <n v="1"/>
    <n v="3"/>
    <x v="2"/>
    <n v="39"/>
    <n v="4.25"/>
    <x v="0"/>
    <x v="5"/>
    <x v="6"/>
    <x v="6"/>
    <x v="5"/>
  </r>
  <r>
    <n v="124021"/>
    <x v="159"/>
    <x v="3824"/>
    <n v="2"/>
    <n v="5"/>
    <x v="0"/>
    <n v="54"/>
    <n v="2.5"/>
    <x v="1"/>
    <x v="1"/>
    <x v="26"/>
    <x v="17"/>
    <x v="5"/>
  </r>
  <r>
    <n v="124022"/>
    <x v="159"/>
    <x v="3825"/>
    <n v="1"/>
    <n v="3"/>
    <x v="2"/>
    <n v="31"/>
    <n v="2.2000000000000002"/>
    <x v="0"/>
    <x v="0"/>
    <x v="48"/>
    <x v="23"/>
    <x v="5"/>
  </r>
  <r>
    <n v="124023"/>
    <x v="159"/>
    <x v="18491"/>
    <n v="2"/>
    <n v="3"/>
    <x v="2"/>
    <n v="48"/>
    <n v="2.5"/>
    <x v="1"/>
    <x v="6"/>
    <x v="32"/>
    <x v="17"/>
    <x v="5"/>
  </r>
  <r>
    <n v="124024"/>
    <x v="159"/>
    <x v="3826"/>
    <n v="2"/>
    <n v="8"/>
    <x v="1"/>
    <n v="38"/>
    <n v="3.75"/>
    <x v="0"/>
    <x v="5"/>
    <x v="22"/>
    <x v="16"/>
    <x v="5"/>
  </r>
  <r>
    <n v="124025"/>
    <x v="159"/>
    <x v="3826"/>
    <n v="2"/>
    <n v="8"/>
    <x v="1"/>
    <n v="63"/>
    <n v="0.8"/>
    <x v="4"/>
    <x v="13"/>
    <x v="54"/>
    <x v="26"/>
    <x v="5"/>
  </r>
  <r>
    <n v="124026"/>
    <x v="159"/>
    <x v="3827"/>
    <n v="1"/>
    <n v="3"/>
    <x v="2"/>
    <n v="40"/>
    <n v="3.75"/>
    <x v="0"/>
    <x v="5"/>
    <x v="17"/>
    <x v="10"/>
    <x v="5"/>
  </r>
  <r>
    <n v="124027"/>
    <x v="159"/>
    <x v="13221"/>
    <n v="2"/>
    <n v="8"/>
    <x v="1"/>
    <n v="35"/>
    <n v="3.1"/>
    <x v="0"/>
    <x v="12"/>
    <x v="44"/>
    <x v="1"/>
    <x v="5"/>
  </r>
  <r>
    <n v="124028"/>
    <x v="159"/>
    <x v="13221"/>
    <n v="1"/>
    <n v="8"/>
    <x v="1"/>
    <n v="69"/>
    <n v="3.25"/>
    <x v="3"/>
    <x v="9"/>
    <x v="16"/>
    <x v="14"/>
    <x v="5"/>
  </r>
  <r>
    <n v="124029"/>
    <x v="159"/>
    <x v="3828"/>
    <n v="1"/>
    <n v="8"/>
    <x v="1"/>
    <n v="48"/>
    <n v="2.5"/>
    <x v="1"/>
    <x v="6"/>
    <x v="32"/>
    <x v="11"/>
    <x v="5"/>
  </r>
  <r>
    <n v="124030"/>
    <x v="159"/>
    <x v="3829"/>
    <n v="2"/>
    <n v="3"/>
    <x v="2"/>
    <n v="25"/>
    <n v="2.2000000000000002"/>
    <x v="0"/>
    <x v="11"/>
    <x v="35"/>
    <x v="19"/>
    <x v="5"/>
  </r>
  <r>
    <n v="124031"/>
    <x v="159"/>
    <x v="182"/>
    <n v="1"/>
    <n v="5"/>
    <x v="0"/>
    <n v="32"/>
    <n v="3"/>
    <x v="0"/>
    <x v="0"/>
    <x v="0"/>
    <x v="4"/>
    <x v="5"/>
  </r>
  <r>
    <n v="124032"/>
    <x v="159"/>
    <x v="18494"/>
    <n v="2"/>
    <n v="8"/>
    <x v="1"/>
    <n v="28"/>
    <n v="2"/>
    <x v="0"/>
    <x v="0"/>
    <x v="5"/>
    <x v="5"/>
    <x v="5"/>
  </r>
  <r>
    <n v="124033"/>
    <x v="159"/>
    <x v="18494"/>
    <n v="1"/>
    <n v="8"/>
    <x v="1"/>
    <n v="76"/>
    <n v="3.5"/>
    <x v="3"/>
    <x v="9"/>
    <x v="19"/>
    <x v="15"/>
    <x v="5"/>
  </r>
  <r>
    <n v="124034"/>
    <x v="159"/>
    <x v="18495"/>
    <n v="2"/>
    <n v="8"/>
    <x v="1"/>
    <n v="36"/>
    <n v="3.75"/>
    <x v="0"/>
    <x v="12"/>
    <x v="37"/>
    <x v="16"/>
    <x v="5"/>
  </r>
  <r>
    <n v="124035"/>
    <x v="159"/>
    <x v="3831"/>
    <n v="1"/>
    <n v="8"/>
    <x v="1"/>
    <n v="45"/>
    <n v="3"/>
    <x v="1"/>
    <x v="8"/>
    <x v="20"/>
    <x v="4"/>
    <x v="5"/>
  </r>
  <r>
    <n v="124036"/>
    <x v="159"/>
    <x v="3832"/>
    <n v="1"/>
    <n v="3"/>
    <x v="2"/>
    <n v="33"/>
    <n v="3.5"/>
    <x v="0"/>
    <x v="0"/>
    <x v="9"/>
    <x v="15"/>
    <x v="5"/>
  </r>
  <r>
    <n v="124037"/>
    <x v="159"/>
    <x v="3833"/>
    <n v="1"/>
    <n v="3"/>
    <x v="2"/>
    <n v="37"/>
    <n v="3"/>
    <x v="0"/>
    <x v="5"/>
    <x v="41"/>
    <x v="4"/>
    <x v="5"/>
  </r>
  <r>
    <n v="124038"/>
    <x v="159"/>
    <x v="3833"/>
    <n v="1"/>
    <n v="3"/>
    <x v="2"/>
    <n v="21"/>
    <n v="13.33"/>
    <x v="5"/>
    <x v="18"/>
    <x v="71"/>
    <x v="47"/>
    <x v="5"/>
  </r>
  <r>
    <n v="124039"/>
    <x v="159"/>
    <x v="24187"/>
    <n v="2"/>
    <n v="3"/>
    <x v="2"/>
    <n v="25"/>
    <n v="2.2000000000000002"/>
    <x v="0"/>
    <x v="11"/>
    <x v="35"/>
    <x v="19"/>
    <x v="5"/>
  </r>
  <r>
    <n v="124040"/>
    <x v="159"/>
    <x v="3834"/>
    <n v="1"/>
    <n v="5"/>
    <x v="0"/>
    <n v="31"/>
    <n v="2.2000000000000002"/>
    <x v="0"/>
    <x v="0"/>
    <x v="48"/>
    <x v="23"/>
    <x v="5"/>
  </r>
  <r>
    <n v="124041"/>
    <x v="159"/>
    <x v="18496"/>
    <n v="1"/>
    <n v="3"/>
    <x v="2"/>
    <n v="41"/>
    <n v="4.25"/>
    <x v="0"/>
    <x v="5"/>
    <x v="40"/>
    <x v="6"/>
    <x v="5"/>
  </r>
  <r>
    <n v="124042"/>
    <x v="159"/>
    <x v="13451"/>
    <n v="1"/>
    <n v="8"/>
    <x v="1"/>
    <n v="45"/>
    <n v="3"/>
    <x v="1"/>
    <x v="8"/>
    <x v="20"/>
    <x v="4"/>
    <x v="5"/>
  </r>
  <r>
    <n v="124043"/>
    <x v="159"/>
    <x v="2060"/>
    <n v="1"/>
    <n v="3"/>
    <x v="2"/>
    <n v="34"/>
    <n v="2.4500000000000002"/>
    <x v="0"/>
    <x v="12"/>
    <x v="36"/>
    <x v="20"/>
    <x v="5"/>
  </r>
  <r>
    <n v="124044"/>
    <x v="159"/>
    <x v="3835"/>
    <n v="1"/>
    <n v="5"/>
    <x v="0"/>
    <n v="29"/>
    <n v="2.5"/>
    <x v="0"/>
    <x v="0"/>
    <x v="25"/>
    <x v="11"/>
    <x v="5"/>
  </r>
  <r>
    <n v="124045"/>
    <x v="159"/>
    <x v="3835"/>
    <n v="1"/>
    <n v="5"/>
    <x v="0"/>
    <n v="74"/>
    <n v="4.38"/>
    <x v="3"/>
    <x v="9"/>
    <x v="38"/>
    <x v="49"/>
    <x v="5"/>
  </r>
  <r>
    <n v="124046"/>
    <x v="159"/>
    <x v="13452"/>
    <n v="1"/>
    <n v="3"/>
    <x v="2"/>
    <n v="57"/>
    <n v="3.1"/>
    <x v="1"/>
    <x v="1"/>
    <x v="1"/>
    <x v="9"/>
    <x v="5"/>
  </r>
  <r>
    <n v="124047"/>
    <x v="159"/>
    <x v="22019"/>
    <n v="2"/>
    <n v="5"/>
    <x v="0"/>
    <n v="60"/>
    <n v="3.75"/>
    <x v="2"/>
    <x v="2"/>
    <x v="29"/>
    <x v="16"/>
    <x v="5"/>
  </r>
  <r>
    <n v="124048"/>
    <x v="159"/>
    <x v="24188"/>
    <n v="1"/>
    <n v="3"/>
    <x v="2"/>
    <n v="26"/>
    <n v="3"/>
    <x v="0"/>
    <x v="11"/>
    <x v="23"/>
    <x v="4"/>
    <x v="5"/>
  </r>
  <r>
    <n v="124049"/>
    <x v="159"/>
    <x v="18497"/>
    <n v="1"/>
    <n v="3"/>
    <x v="2"/>
    <n v="23"/>
    <n v="2.5"/>
    <x v="0"/>
    <x v="3"/>
    <x v="33"/>
    <x v="11"/>
    <x v="5"/>
  </r>
  <r>
    <n v="124050"/>
    <x v="159"/>
    <x v="202"/>
    <n v="1"/>
    <n v="8"/>
    <x v="1"/>
    <n v="44"/>
    <n v="2.5"/>
    <x v="1"/>
    <x v="8"/>
    <x v="31"/>
    <x v="11"/>
    <x v="5"/>
  </r>
  <r>
    <n v="124051"/>
    <x v="159"/>
    <x v="18498"/>
    <n v="2"/>
    <n v="3"/>
    <x v="2"/>
    <n v="59"/>
    <n v="4.5"/>
    <x v="2"/>
    <x v="2"/>
    <x v="2"/>
    <x v="2"/>
    <x v="5"/>
  </r>
  <r>
    <n v="124052"/>
    <x v="159"/>
    <x v="9246"/>
    <n v="1"/>
    <n v="5"/>
    <x v="0"/>
    <n v="58"/>
    <n v="3.5"/>
    <x v="2"/>
    <x v="2"/>
    <x v="7"/>
    <x v="15"/>
    <x v="5"/>
  </r>
  <r>
    <n v="124053"/>
    <x v="159"/>
    <x v="5375"/>
    <n v="1"/>
    <n v="3"/>
    <x v="2"/>
    <n v="49"/>
    <n v="3"/>
    <x v="1"/>
    <x v="6"/>
    <x v="49"/>
    <x v="4"/>
    <x v="5"/>
  </r>
  <r>
    <n v="124054"/>
    <x v="159"/>
    <x v="18500"/>
    <n v="2"/>
    <n v="8"/>
    <x v="1"/>
    <n v="26"/>
    <n v="3"/>
    <x v="0"/>
    <x v="11"/>
    <x v="23"/>
    <x v="0"/>
    <x v="5"/>
  </r>
  <r>
    <n v="124055"/>
    <x v="159"/>
    <x v="3837"/>
    <n v="1"/>
    <n v="8"/>
    <x v="1"/>
    <n v="22"/>
    <n v="2"/>
    <x v="0"/>
    <x v="3"/>
    <x v="3"/>
    <x v="3"/>
    <x v="5"/>
  </r>
  <r>
    <n v="124056"/>
    <x v="159"/>
    <x v="6109"/>
    <n v="1"/>
    <n v="3"/>
    <x v="2"/>
    <n v="28"/>
    <n v="2"/>
    <x v="0"/>
    <x v="0"/>
    <x v="5"/>
    <x v="3"/>
    <x v="5"/>
  </r>
  <r>
    <n v="124057"/>
    <x v="159"/>
    <x v="17280"/>
    <n v="1"/>
    <n v="5"/>
    <x v="0"/>
    <n v="30"/>
    <n v="3"/>
    <x v="0"/>
    <x v="0"/>
    <x v="51"/>
    <x v="4"/>
    <x v="5"/>
  </r>
  <r>
    <n v="124058"/>
    <x v="159"/>
    <x v="3838"/>
    <n v="2"/>
    <n v="8"/>
    <x v="1"/>
    <n v="35"/>
    <n v="3.1"/>
    <x v="0"/>
    <x v="12"/>
    <x v="44"/>
    <x v="1"/>
    <x v="5"/>
  </r>
  <r>
    <n v="124059"/>
    <x v="159"/>
    <x v="3839"/>
    <n v="1"/>
    <n v="5"/>
    <x v="0"/>
    <n v="31"/>
    <n v="2.2000000000000002"/>
    <x v="0"/>
    <x v="0"/>
    <x v="48"/>
    <x v="23"/>
    <x v="5"/>
  </r>
  <r>
    <n v="124060"/>
    <x v="159"/>
    <x v="24189"/>
    <n v="2"/>
    <n v="8"/>
    <x v="1"/>
    <n v="23"/>
    <n v="2.5"/>
    <x v="0"/>
    <x v="3"/>
    <x v="33"/>
    <x v="17"/>
    <x v="5"/>
  </r>
  <r>
    <n v="124061"/>
    <x v="159"/>
    <x v="3840"/>
    <n v="2"/>
    <n v="3"/>
    <x v="2"/>
    <n v="61"/>
    <n v="4.75"/>
    <x v="2"/>
    <x v="2"/>
    <x v="15"/>
    <x v="22"/>
    <x v="5"/>
  </r>
  <r>
    <n v="124062"/>
    <x v="159"/>
    <x v="3841"/>
    <n v="1"/>
    <n v="5"/>
    <x v="0"/>
    <n v="54"/>
    <n v="2.5"/>
    <x v="1"/>
    <x v="1"/>
    <x v="26"/>
    <x v="11"/>
    <x v="5"/>
  </r>
  <r>
    <n v="124063"/>
    <x v="159"/>
    <x v="24190"/>
    <n v="2"/>
    <n v="8"/>
    <x v="1"/>
    <n v="38"/>
    <n v="3.75"/>
    <x v="0"/>
    <x v="5"/>
    <x v="22"/>
    <x v="16"/>
    <x v="5"/>
  </r>
  <r>
    <n v="124064"/>
    <x v="159"/>
    <x v="24190"/>
    <n v="1"/>
    <n v="8"/>
    <x v="1"/>
    <n v="64"/>
    <n v="0.8"/>
    <x v="4"/>
    <x v="13"/>
    <x v="52"/>
    <x v="28"/>
    <x v="5"/>
  </r>
  <r>
    <n v="124065"/>
    <x v="159"/>
    <x v="24190"/>
    <n v="1"/>
    <n v="8"/>
    <x v="1"/>
    <n v="73"/>
    <n v="3.75"/>
    <x v="3"/>
    <x v="10"/>
    <x v="46"/>
    <x v="10"/>
    <x v="5"/>
  </r>
  <r>
    <n v="124066"/>
    <x v="159"/>
    <x v="18501"/>
    <n v="1"/>
    <n v="5"/>
    <x v="0"/>
    <n v="32"/>
    <n v="3"/>
    <x v="0"/>
    <x v="0"/>
    <x v="0"/>
    <x v="4"/>
    <x v="5"/>
  </r>
  <r>
    <n v="124067"/>
    <x v="159"/>
    <x v="3843"/>
    <n v="1"/>
    <n v="8"/>
    <x v="1"/>
    <n v="59"/>
    <n v="4.5"/>
    <x v="2"/>
    <x v="2"/>
    <x v="2"/>
    <x v="18"/>
    <x v="5"/>
  </r>
  <r>
    <n v="124068"/>
    <x v="159"/>
    <x v="13454"/>
    <n v="2"/>
    <n v="8"/>
    <x v="1"/>
    <n v="57"/>
    <n v="3.1"/>
    <x v="1"/>
    <x v="1"/>
    <x v="1"/>
    <x v="1"/>
    <x v="5"/>
  </r>
  <r>
    <n v="124069"/>
    <x v="159"/>
    <x v="13454"/>
    <n v="1"/>
    <n v="8"/>
    <x v="1"/>
    <n v="78"/>
    <n v="4.5"/>
    <x v="3"/>
    <x v="4"/>
    <x v="30"/>
    <x v="18"/>
    <x v="5"/>
  </r>
  <r>
    <n v="124070"/>
    <x v="159"/>
    <x v="3844"/>
    <n v="1"/>
    <n v="3"/>
    <x v="2"/>
    <n v="36"/>
    <n v="3.75"/>
    <x v="0"/>
    <x v="12"/>
    <x v="37"/>
    <x v="10"/>
    <x v="5"/>
  </r>
  <r>
    <n v="124071"/>
    <x v="159"/>
    <x v="702"/>
    <n v="1"/>
    <n v="8"/>
    <x v="1"/>
    <n v="29"/>
    <n v="2.5"/>
    <x v="0"/>
    <x v="0"/>
    <x v="25"/>
    <x v="11"/>
    <x v="5"/>
  </r>
  <r>
    <n v="124072"/>
    <x v="159"/>
    <x v="13455"/>
    <n v="1"/>
    <n v="5"/>
    <x v="0"/>
    <n v="24"/>
    <n v="3"/>
    <x v="0"/>
    <x v="3"/>
    <x v="28"/>
    <x v="4"/>
    <x v="5"/>
  </r>
  <r>
    <n v="124073"/>
    <x v="159"/>
    <x v="22021"/>
    <n v="2"/>
    <n v="3"/>
    <x v="2"/>
    <n v="50"/>
    <n v="2.5"/>
    <x v="1"/>
    <x v="6"/>
    <x v="42"/>
    <x v="17"/>
    <x v="5"/>
  </r>
  <r>
    <n v="124074"/>
    <x v="159"/>
    <x v="3845"/>
    <n v="2"/>
    <n v="5"/>
    <x v="0"/>
    <n v="47"/>
    <n v="3"/>
    <x v="1"/>
    <x v="7"/>
    <x v="12"/>
    <x v="0"/>
    <x v="5"/>
  </r>
  <r>
    <n v="124075"/>
    <x v="159"/>
    <x v="3846"/>
    <n v="1"/>
    <n v="8"/>
    <x v="1"/>
    <n v="39"/>
    <n v="4.25"/>
    <x v="0"/>
    <x v="5"/>
    <x v="6"/>
    <x v="6"/>
    <x v="5"/>
  </r>
  <r>
    <n v="124076"/>
    <x v="159"/>
    <x v="3846"/>
    <n v="1"/>
    <n v="8"/>
    <x v="1"/>
    <n v="64"/>
    <n v="0.8"/>
    <x v="4"/>
    <x v="13"/>
    <x v="52"/>
    <x v="28"/>
    <x v="5"/>
  </r>
  <r>
    <n v="124077"/>
    <x v="159"/>
    <x v="3846"/>
    <n v="1"/>
    <n v="8"/>
    <x v="1"/>
    <n v="78"/>
    <n v="4.5"/>
    <x v="3"/>
    <x v="4"/>
    <x v="30"/>
    <x v="18"/>
    <x v="5"/>
  </r>
  <r>
    <n v="124078"/>
    <x v="159"/>
    <x v="25389"/>
    <n v="2"/>
    <n v="8"/>
    <x v="1"/>
    <n v="24"/>
    <n v="3"/>
    <x v="0"/>
    <x v="3"/>
    <x v="28"/>
    <x v="0"/>
    <x v="5"/>
  </r>
  <r>
    <n v="124079"/>
    <x v="159"/>
    <x v="25389"/>
    <n v="1"/>
    <n v="8"/>
    <x v="1"/>
    <n v="77"/>
    <n v="3"/>
    <x v="3"/>
    <x v="4"/>
    <x v="4"/>
    <x v="4"/>
    <x v="5"/>
  </r>
  <r>
    <n v="124080"/>
    <x v="159"/>
    <x v="3847"/>
    <n v="1"/>
    <n v="5"/>
    <x v="0"/>
    <n v="35"/>
    <n v="3.1"/>
    <x v="0"/>
    <x v="12"/>
    <x v="44"/>
    <x v="9"/>
    <x v="5"/>
  </r>
  <r>
    <n v="124081"/>
    <x v="159"/>
    <x v="18502"/>
    <n v="1"/>
    <n v="5"/>
    <x v="0"/>
    <n v="29"/>
    <n v="2.5"/>
    <x v="0"/>
    <x v="0"/>
    <x v="25"/>
    <x v="11"/>
    <x v="5"/>
  </r>
  <r>
    <n v="124082"/>
    <x v="159"/>
    <x v="3850"/>
    <n v="1"/>
    <n v="8"/>
    <x v="1"/>
    <n v="31"/>
    <n v="2.2000000000000002"/>
    <x v="0"/>
    <x v="0"/>
    <x v="48"/>
    <x v="23"/>
    <x v="5"/>
  </r>
  <r>
    <n v="124083"/>
    <x v="159"/>
    <x v="3850"/>
    <n v="1"/>
    <n v="8"/>
    <x v="1"/>
    <n v="79"/>
    <n v="3.75"/>
    <x v="3"/>
    <x v="4"/>
    <x v="13"/>
    <x v="10"/>
    <x v="5"/>
  </r>
  <r>
    <n v="124084"/>
    <x v="159"/>
    <x v="22022"/>
    <n v="1"/>
    <n v="8"/>
    <x v="1"/>
    <n v="35"/>
    <n v="3.1"/>
    <x v="0"/>
    <x v="12"/>
    <x v="44"/>
    <x v="9"/>
    <x v="5"/>
  </r>
  <r>
    <n v="124085"/>
    <x v="159"/>
    <x v="22022"/>
    <n v="1"/>
    <n v="8"/>
    <x v="1"/>
    <n v="78"/>
    <n v="4.5"/>
    <x v="3"/>
    <x v="4"/>
    <x v="30"/>
    <x v="18"/>
    <x v="5"/>
  </r>
  <r>
    <n v="124086"/>
    <x v="159"/>
    <x v="22022"/>
    <n v="1"/>
    <n v="8"/>
    <x v="1"/>
    <n v="14"/>
    <n v="8.9499999999999993"/>
    <x v="1"/>
    <x v="26"/>
    <x v="77"/>
    <x v="27"/>
    <x v="5"/>
  </r>
  <r>
    <n v="124087"/>
    <x v="159"/>
    <x v="10673"/>
    <n v="1"/>
    <n v="8"/>
    <x v="1"/>
    <n v="23"/>
    <n v="2.5"/>
    <x v="0"/>
    <x v="3"/>
    <x v="33"/>
    <x v="11"/>
    <x v="5"/>
  </r>
  <r>
    <n v="124088"/>
    <x v="159"/>
    <x v="3851"/>
    <n v="1"/>
    <n v="5"/>
    <x v="0"/>
    <n v="33"/>
    <n v="3.5"/>
    <x v="0"/>
    <x v="0"/>
    <x v="9"/>
    <x v="15"/>
    <x v="5"/>
  </r>
  <r>
    <n v="124089"/>
    <x v="159"/>
    <x v="15194"/>
    <n v="1"/>
    <n v="3"/>
    <x v="2"/>
    <n v="34"/>
    <n v="2.4500000000000002"/>
    <x v="0"/>
    <x v="12"/>
    <x v="36"/>
    <x v="20"/>
    <x v="5"/>
  </r>
  <r>
    <n v="124090"/>
    <x v="159"/>
    <x v="15194"/>
    <n v="1"/>
    <n v="3"/>
    <x v="2"/>
    <n v="79"/>
    <n v="3.75"/>
    <x v="3"/>
    <x v="4"/>
    <x v="13"/>
    <x v="10"/>
    <x v="5"/>
  </r>
  <r>
    <n v="124091"/>
    <x v="159"/>
    <x v="15194"/>
    <n v="1"/>
    <n v="3"/>
    <x v="2"/>
    <n v="34"/>
    <n v="2.4500000000000002"/>
    <x v="0"/>
    <x v="12"/>
    <x v="36"/>
    <x v="20"/>
    <x v="5"/>
  </r>
  <r>
    <n v="124092"/>
    <x v="159"/>
    <x v="22023"/>
    <n v="2"/>
    <n v="8"/>
    <x v="1"/>
    <n v="29"/>
    <n v="2.5"/>
    <x v="0"/>
    <x v="0"/>
    <x v="25"/>
    <x v="17"/>
    <x v="5"/>
  </r>
  <r>
    <n v="124093"/>
    <x v="159"/>
    <x v="22023"/>
    <n v="1"/>
    <n v="8"/>
    <x v="1"/>
    <n v="71"/>
    <n v="3.75"/>
    <x v="3"/>
    <x v="10"/>
    <x v="21"/>
    <x v="10"/>
    <x v="5"/>
  </r>
  <r>
    <n v="124094"/>
    <x v="159"/>
    <x v="22024"/>
    <n v="1"/>
    <n v="5"/>
    <x v="0"/>
    <n v="55"/>
    <n v="4"/>
    <x v="1"/>
    <x v="1"/>
    <x v="27"/>
    <x v="5"/>
    <x v="5"/>
  </r>
  <r>
    <n v="124095"/>
    <x v="159"/>
    <x v="13456"/>
    <n v="1"/>
    <n v="5"/>
    <x v="0"/>
    <n v="24"/>
    <n v="3"/>
    <x v="0"/>
    <x v="3"/>
    <x v="28"/>
    <x v="4"/>
    <x v="5"/>
  </r>
  <r>
    <n v="124096"/>
    <x v="159"/>
    <x v="3853"/>
    <n v="2"/>
    <n v="5"/>
    <x v="0"/>
    <n v="30"/>
    <n v="3"/>
    <x v="0"/>
    <x v="0"/>
    <x v="51"/>
    <x v="0"/>
    <x v="5"/>
  </r>
  <r>
    <n v="124097"/>
    <x v="159"/>
    <x v="13457"/>
    <n v="1"/>
    <n v="3"/>
    <x v="2"/>
    <n v="57"/>
    <n v="3.1"/>
    <x v="1"/>
    <x v="1"/>
    <x v="1"/>
    <x v="9"/>
    <x v="5"/>
  </r>
  <r>
    <n v="124098"/>
    <x v="159"/>
    <x v="18504"/>
    <n v="2"/>
    <n v="5"/>
    <x v="0"/>
    <n v="38"/>
    <n v="3.75"/>
    <x v="0"/>
    <x v="5"/>
    <x v="22"/>
    <x v="16"/>
    <x v="5"/>
  </r>
  <r>
    <n v="124099"/>
    <x v="159"/>
    <x v="3854"/>
    <n v="2"/>
    <n v="5"/>
    <x v="0"/>
    <n v="42"/>
    <n v="2.5"/>
    <x v="1"/>
    <x v="8"/>
    <x v="14"/>
    <x v="17"/>
    <x v="5"/>
  </r>
  <r>
    <n v="124100"/>
    <x v="159"/>
    <x v="18507"/>
    <n v="1"/>
    <n v="8"/>
    <x v="1"/>
    <n v="55"/>
    <n v="4"/>
    <x v="1"/>
    <x v="1"/>
    <x v="27"/>
    <x v="5"/>
    <x v="5"/>
  </r>
  <r>
    <n v="124101"/>
    <x v="159"/>
    <x v="18507"/>
    <n v="1"/>
    <n v="8"/>
    <x v="1"/>
    <n v="73"/>
    <n v="3.75"/>
    <x v="3"/>
    <x v="10"/>
    <x v="46"/>
    <x v="10"/>
    <x v="5"/>
  </r>
  <r>
    <n v="124102"/>
    <x v="159"/>
    <x v="13459"/>
    <n v="1"/>
    <n v="5"/>
    <x v="0"/>
    <n v="61"/>
    <n v="4.75"/>
    <x v="2"/>
    <x v="2"/>
    <x v="15"/>
    <x v="12"/>
    <x v="5"/>
  </r>
  <r>
    <n v="124103"/>
    <x v="159"/>
    <x v="18772"/>
    <n v="1"/>
    <n v="8"/>
    <x v="1"/>
    <n v="22"/>
    <n v="2"/>
    <x v="0"/>
    <x v="3"/>
    <x v="3"/>
    <x v="3"/>
    <x v="5"/>
  </r>
  <r>
    <n v="124104"/>
    <x v="159"/>
    <x v="13858"/>
    <n v="2"/>
    <n v="8"/>
    <x v="1"/>
    <n v="37"/>
    <n v="3"/>
    <x v="0"/>
    <x v="5"/>
    <x v="41"/>
    <x v="0"/>
    <x v="5"/>
  </r>
  <r>
    <n v="124105"/>
    <x v="159"/>
    <x v="13858"/>
    <n v="2"/>
    <n v="8"/>
    <x v="1"/>
    <n v="65"/>
    <n v="0.8"/>
    <x v="4"/>
    <x v="17"/>
    <x v="57"/>
    <x v="26"/>
    <x v="5"/>
  </r>
  <r>
    <n v="124106"/>
    <x v="159"/>
    <x v="13460"/>
    <n v="1"/>
    <n v="8"/>
    <x v="1"/>
    <n v="40"/>
    <n v="3.75"/>
    <x v="0"/>
    <x v="5"/>
    <x v="17"/>
    <x v="10"/>
    <x v="5"/>
  </r>
  <r>
    <n v="124107"/>
    <x v="159"/>
    <x v="13460"/>
    <n v="2"/>
    <n v="8"/>
    <x v="1"/>
    <n v="64"/>
    <n v="0.8"/>
    <x v="4"/>
    <x v="13"/>
    <x v="52"/>
    <x v="26"/>
    <x v="5"/>
  </r>
  <r>
    <n v="124108"/>
    <x v="159"/>
    <x v="2109"/>
    <n v="2"/>
    <n v="8"/>
    <x v="1"/>
    <n v="61"/>
    <n v="4.75"/>
    <x v="2"/>
    <x v="2"/>
    <x v="15"/>
    <x v="22"/>
    <x v="5"/>
  </r>
  <r>
    <n v="124109"/>
    <x v="159"/>
    <x v="2109"/>
    <n v="1"/>
    <n v="8"/>
    <x v="1"/>
    <n v="75"/>
    <n v="3.5"/>
    <x v="3"/>
    <x v="10"/>
    <x v="47"/>
    <x v="15"/>
    <x v="5"/>
  </r>
  <r>
    <n v="124110"/>
    <x v="159"/>
    <x v="13038"/>
    <n v="2"/>
    <n v="8"/>
    <x v="1"/>
    <n v="41"/>
    <n v="4.25"/>
    <x v="0"/>
    <x v="5"/>
    <x v="40"/>
    <x v="21"/>
    <x v="5"/>
  </r>
  <r>
    <n v="124111"/>
    <x v="159"/>
    <x v="13038"/>
    <n v="2"/>
    <n v="8"/>
    <x v="1"/>
    <n v="65"/>
    <n v="0.8"/>
    <x v="4"/>
    <x v="17"/>
    <x v="57"/>
    <x v="26"/>
    <x v="5"/>
  </r>
  <r>
    <n v="124112"/>
    <x v="159"/>
    <x v="2110"/>
    <n v="1"/>
    <n v="5"/>
    <x v="0"/>
    <n v="30"/>
    <n v="3"/>
    <x v="0"/>
    <x v="0"/>
    <x v="51"/>
    <x v="4"/>
    <x v="5"/>
  </r>
  <r>
    <n v="124113"/>
    <x v="159"/>
    <x v="25390"/>
    <n v="2"/>
    <n v="8"/>
    <x v="1"/>
    <n v="25"/>
    <n v="2.2000000000000002"/>
    <x v="0"/>
    <x v="11"/>
    <x v="35"/>
    <x v="19"/>
    <x v="5"/>
  </r>
  <r>
    <n v="124114"/>
    <x v="159"/>
    <x v="13461"/>
    <n v="1"/>
    <n v="8"/>
    <x v="1"/>
    <n v="30"/>
    <n v="3"/>
    <x v="0"/>
    <x v="0"/>
    <x v="51"/>
    <x v="4"/>
    <x v="5"/>
  </r>
  <r>
    <n v="124115"/>
    <x v="159"/>
    <x v="3855"/>
    <n v="2"/>
    <n v="3"/>
    <x v="2"/>
    <n v="23"/>
    <n v="2.5"/>
    <x v="0"/>
    <x v="3"/>
    <x v="33"/>
    <x v="17"/>
    <x v="5"/>
  </r>
  <r>
    <n v="124116"/>
    <x v="159"/>
    <x v="25391"/>
    <n v="2"/>
    <n v="3"/>
    <x v="2"/>
    <n v="26"/>
    <n v="3"/>
    <x v="0"/>
    <x v="11"/>
    <x v="23"/>
    <x v="0"/>
    <x v="5"/>
  </r>
  <r>
    <n v="124117"/>
    <x v="159"/>
    <x v="22026"/>
    <n v="1"/>
    <n v="3"/>
    <x v="2"/>
    <n v="50"/>
    <n v="2.5"/>
    <x v="1"/>
    <x v="6"/>
    <x v="42"/>
    <x v="11"/>
    <x v="5"/>
  </r>
  <r>
    <n v="124118"/>
    <x v="159"/>
    <x v="13462"/>
    <n v="1"/>
    <n v="8"/>
    <x v="1"/>
    <n v="56"/>
    <n v="2.5499999999999998"/>
    <x v="1"/>
    <x v="1"/>
    <x v="8"/>
    <x v="8"/>
    <x v="5"/>
  </r>
  <r>
    <n v="124119"/>
    <x v="159"/>
    <x v="3857"/>
    <n v="2"/>
    <n v="5"/>
    <x v="0"/>
    <n v="32"/>
    <n v="3"/>
    <x v="0"/>
    <x v="0"/>
    <x v="0"/>
    <x v="0"/>
    <x v="5"/>
  </r>
  <r>
    <n v="124120"/>
    <x v="159"/>
    <x v="3858"/>
    <n v="1"/>
    <n v="5"/>
    <x v="0"/>
    <n v="36"/>
    <n v="3.75"/>
    <x v="0"/>
    <x v="12"/>
    <x v="37"/>
    <x v="10"/>
    <x v="5"/>
  </r>
  <r>
    <n v="124121"/>
    <x v="159"/>
    <x v="10393"/>
    <n v="1"/>
    <n v="5"/>
    <x v="0"/>
    <n v="55"/>
    <n v="4"/>
    <x v="1"/>
    <x v="1"/>
    <x v="27"/>
    <x v="5"/>
    <x v="5"/>
  </r>
  <r>
    <n v="124122"/>
    <x v="159"/>
    <x v="18370"/>
    <n v="2"/>
    <n v="5"/>
    <x v="0"/>
    <n v="25"/>
    <n v="2.2000000000000002"/>
    <x v="0"/>
    <x v="11"/>
    <x v="35"/>
    <x v="19"/>
    <x v="5"/>
  </r>
  <r>
    <n v="124123"/>
    <x v="159"/>
    <x v="3859"/>
    <n v="2"/>
    <n v="3"/>
    <x v="2"/>
    <n v="54"/>
    <n v="2.5"/>
    <x v="1"/>
    <x v="1"/>
    <x v="26"/>
    <x v="17"/>
    <x v="5"/>
  </r>
  <r>
    <n v="124124"/>
    <x v="159"/>
    <x v="3860"/>
    <n v="1"/>
    <n v="8"/>
    <x v="1"/>
    <n v="33"/>
    <n v="3.5"/>
    <x v="0"/>
    <x v="0"/>
    <x v="9"/>
    <x v="15"/>
    <x v="5"/>
  </r>
  <r>
    <n v="124125"/>
    <x v="159"/>
    <x v="13465"/>
    <n v="1"/>
    <n v="5"/>
    <x v="0"/>
    <n v="22"/>
    <n v="2"/>
    <x v="0"/>
    <x v="3"/>
    <x v="3"/>
    <x v="3"/>
    <x v="5"/>
  </r>
  <r>
    <n v="124126"/>
    <x v="159"/>
    <x v="16945"/>
    <n v="1"/>
    <n v="5"/>
    <x v="0"/>
    <n v="32"/>
    <n v="3"/>
    <x v="0"/>
    <x v="0"/>
    <x v="0"/>
    <x v="4"/>
    <x v="5"/>
  </r>
  <r>
    <n v="124127"/>
    <x v="159"/>
    <x v="16945"/>
    <n v="1"/>
    <n v="5"/>
    <x v="0"/>
    <n v="74"/>
    <n v="4.38"/>
    <x v="3"/>
    <x v="9"/>
    <x v="38"/>
    <x v="49"/>
    <x v="5"/>
  </r>
  <r>
    <n v="124128"/>
    <x v="159"/>
    <x v="18636"/>
    <n v="1"/>
    <n v="8"/>
    <x v="1"/>
    <n v="26"/>
    <n v="3"/>
    <x v="0"/>
    <x v="11"/>
    <x v="23"/>
    <x v="4"/>
    <x v="5"/>
  </r>
  <r>
    <n v="124129"/>
    <x v="159"/>
    <x v="18636"/>
    <n v="1"/>
    <n v="8"/>
    <x v="1"/>
    <n v="77"/>
    <n v="3"/>
    <x v="3"/>
    <x v="4"/>
    <x v="4"/>
    <x v="4"/>
    <x v="5"/>
  </r>
  <r>
    <n v="124130"/>
    <x v="159"/>
    <x v="3862"/>
    <n v="1"/>
    <n v="5"/>
    <x v="0"/>
    <n v="24"/>
    <n v="3"/>
    <x v="0"/>
    <x v="3"/>
    <x v="28"/>
    <x v="4"/>
    <x v="5"/>
  </r>
  <r>
    <n v="124131"/>
    <x v="159"/>
    <x v="13466"/>
    <n v="1"/>
    <n v="3"/>
    <x v="2"/>
    <n v="38"/>
    <n v="3.75"/>
    <x v="0"/>
    <x v="5"/>
    <x v="22"/>
    <x v="10"/>
    <x v="5"/>
  </r>
  <r>
    <n v="124132"/>
    <x v="159"/>
    <x v="18510"/>
    <n v="1"/>
    <n v="5"/>
    <x v="0"/>
    <n v="45"/>
    <n v="3"/>
    <x v="1"/>
    <x v="8"/>
    <x v="20"/>
    <x v="4"/>
    <x v="5"/>
  </r>
  <r>
    <n v="124133"/>
    <x v="159"/>
    <x v="22027"/>
    <n v="2"/>
    <n v="3"/>
    <x v="2"/>
    <n v="42"/>
    <n v="2.5"/>
    <x v="1"/>
    <x v="8"/>
    <x v="14"/>
    <x v="17"/>
    <x v="5"/>
  </r>
  <r>
    <n v="124134"/>
    <x v="159"/>
    <x v="2557"/>
    <n v="1"/>
    <n v="8"/>
    <x v="1"/>
    <n v="31"/>
    <n v="2.2000000000000002"/>
    <x v="0"/>
    <x v="0"/>
    <x v="48"/>
    <x v="23"/>
    <x v="5"/>
  </r>
  <r>
    <n v="124135"/>
    <x v="159"/>
    <x v="3863"/>
    <n v="2"/>
    <n v="3"/>
    <x v="2"/>
    <n v="37"/>
    <n v="3"/>
    <x v="0"/>
    <x v="5"/>
    <x v="41"/>
    <x v="0"/>
    <x v="5"/>
  </r>
  <r>
    <n v="124136"/>
    <x v="159"/>
    <x v="2559"/>
    <n v="2"/>
    <n v="5"/>
    <x v="0"/>
    <n v="38"/>
    <n v="3.75"/>
    <x v="0"/>
    <x v="5"/>
    <x v="22"/>
    <x v="16"/>
    <x v="5"/>
  </r>
  <r>
    <n v="124137"/>
    <x v="159"/>
    <x v="24191"/>
    <n v="2"/>
    <n v="3"/>
    <x v="2"/>
    <n v="31"/>
    <n v="2.2000000000000002"/>
    <x v="0"/>
    <x v="0"/>
    <x v="48"/>
    <x v="19"/>
    <x v="5"/>
  </r>
  <r>
    <n v="124138"/>
    <x v="159"/>
    <x v="24191"/>
    <n v="1"/>
    <n v="3"/>
    <x v="2"/>
    <n v="76"/>
    <n v="3.5"/>
    <x v="3"/>
    <x v="9"/>
    <x v="19"/>
    <x v="15"/>
    <x v="5"/>
  </r>
  <r>
    <n v="124139"/>
    <x v="159"/>
    <x v="3864"/>
    <n v="1"/>
    <n v="8"/>
    <x v="1"/>
    <n v="31"/>
    <n v="2.2000000000000002"/>
    <x v="0"/>
    <x v="0"/>
    <x v="48"/>
    <x v="23"/>
    <x v="5"/>
  </r>
  <r>
    <n v="124140"/>
    <x v="159"/>
    <x v="3864"/>
    <n v="1"/>
    <n v="8"/>
    <x v="1"/>
    <n v="78"/>
    <n v="4.5"/>
    <x v="3"/>
    <x v="4"/>
    <x v="30"/>
    <x v="18"/>
    <x v="5"/>
  </r>
  <r>
    <n v="124141"/>
    <x v="159"/>
    <x v="3865"/>
    <n v="2"/>
    <n v="5"/>
    <x v="0"/>
    <n v="56"/>
    <n v="2.5499999999999998"/>
    <x v="1"/>
    <x v="1"/>
    <x v="8"/>
    <x v="13"/>
    <x v="5"/>
  </r>
  <r>
    <n v="124142"/>
    <x v="159"/>
    <x v="2143"/>
    <n v="2"/>
    <n v="8"/>
    <x v="1"/>
    <n v="59"/>
    <n v="4.5"/>
    <x v="2"/>
    <x v="2"/>
    <x v="2"/>
    <x v="2"/>
    <x v="5"/>
  </r>
  <r>
    <n v="124143"/>
    <x v="159"/>
    <x v="13467"/>
    <n v="2"/>
    <n v="5"/>
    <x v="0"/>
    <n v="51"/>
    <n v="3"/>
    <x v="1"/>
    <x v="6"/>
    <x v="10"/>
    <x v="0"/>
    <x v="5"/>
  </r>
  <r>
    <n v="124144"/>
    <x v="159"/>
    <x v="13467"/>
    <n v="1"/>
    <n v="5"/>
    <x v="0"/>
    <n v="77"/>
    <n v="3"/>
    <x v="3"/>
    <x v="4"/>
    <x v="4"/>
    <x v="4"/>
    <x v="5"/>
  </r>
  <r>
    <n v="124145"/>
    <x v="159"/>
    <x v="290"/>
    <n v="2"/>
    <n v="8"/>
    <x v="1"/>
    <n v="23"/>
    <n v="2.5"/>
    <x v="0"/>
    <x v="3"/>
    <x v="33"/>
    <x v="17"/>
    <x v="5"/>
  </r>
  <r>
    <n v="124146"/>
    <x v="159"/>
    <x v="3866"/>
    <n v="2"/>
    <n v="3"/>
    <x v="2"/>
    <n v="56"/>
    <n v="2.5499999999999998"/>
    <x v="1"/>
    <x v="1"/>
    <x v="8"/>
    <x v="13"/>
    <x v="5"/>
  </r>
  <r>
    <n v="124147"/>
    <x v="159"/>
    <x v="13678"/>
    <n v="1"/>
    <n v="3"/>
    <x v="2"/>
    <n v="44"/>
    <n v="2.5"/>
    <x v="1"/>
    <x v="8"/>
    <x v="31"/>
    <x v="11"/>
    <x v="5"/>
  </r>
  <r>
    <n v="124148"/>
    <x v="159"/>
    <x v="5404"/>
    <n v="2"/>
    <n v="5"/>
    <x v="0"/>
    <n v="38"/>
    <n v="3.75"/>
    <x v="0"/>
    <x v="5"/>
    <x v="22"/>
    <x v="16"/>
    <x v="5"/>
  </r>
  <r>
    <n v="124149"/>
    <x v="159"/>
    <x v="5404"/>
    <n v="1"/>
    <n v="5"/>
    <x v="0"/>
    <n v="75"/>
    <n v="4.38"/>
    <x v="3"/>
    <x v="10"/>
    <x v="47"/>
    <x v="49"/>
    <x v="5"/>
  </r>
  <r>
    <n v="124150"/>
    <x v="159"/>
    <x v="5404"/>
    <n v="1"/>
    <n v="5"/>
    <x v="0"/>
    <n v="20"/>
    <n v="7.6"/>
    <x v="5"/>
    <x v="24"/>
    <x v="68"/>
    <x v="42"/>
    <x v="5"/>
  </r>
  <r>
    <n v="124151"/>
    <x v="159"/>
    <x v="11452"/>
    <n v="1"/>
    <n v="3"/>
    <x v="2"/>
    <n v="52"/>
    <n v="2.5"/>
    <x v="1"/>
    <x v="1"/>
    <x v="50"/>
    <x v="11"/>
    <x v="5"/>
  </r>
  <r>
    <n v="124152"/>
    <x v="159"/>
    <x v="3867"/>
    <n v="2"/>
    <n v="8"/>
    <x v="1"/>
    <n v="47"/>
    <n v="3"/>
    <x v="1"/>
    <x v="7"/>
    <x v="12"/>
    <x v="0"/>
    <x v="5"/>
  </r>
  <r>
    <n v="124153"/>
    <x v="159"/>
    <x v="3868"/>
    <n v="1"/>
    <n v="8"/>
    <x v="1"/>
    <n v="57"/>
    <n v="3.1"/>
    <x v="1"/>
    <x v="1"/>
    <x v="1"/>
    <x v="9"/>
    <x v="5"/>
  </r>
  <r>
    <n v="124154"/>
    <x v="159"/>
    <x v="3868"/>
    <n v="1"/>
    <n v="8"/>
    <x v="1"/>
    <n v="74"/>
    <n v="3.5"/>
    <x v="3"/>
    <x v="9"/>
    <x v="38"/>
    <x v="15"/>
    <x v="5"/>
  </r>
  <r>
    <n v="124155"/>
    <x v="159"/>
    <x v="22028"/>
    <n v="2"/>
    <n v="8"/>
    <x v="1"/>
    <n v="42"/>
    <n v="2.5"/>
    <x v="1"/>
    <x v="8"/>
    <x v="14"/>
    <x v="17"/>
    <x v="5"/>
  </r>
  <r>
    <n v="124156"/>
    <x v="159"/>
    <x v="17143"/>
    <n v="1"/>
    <n v="3"/>
    <x v="2"/>
    <n v="35"/>
    <n v="3.1"/>
    <x v="0"/>
    <x v="12"/>
    <x v="44"/>
    <x v="9"/>
    <x v="5"/>
  </r>
  <r>
    <n v="124157"/>
    <x v="159"/>
    <x v="17143"/>
    <n v="1"/>
    <n v="3"/>
    <x v="2"/>
    <n v="72"/>
    <n v="3.25"/>
    <x v="3"/>
    <x v="4"/>
    <x v="43"/>
    <x v="14"/>
    <x v="5"/>
  </r>
  <r>
    <n v="124158"/>
    <x v="159"/>
    <x v="2152"/>
    <n v="1"/>
    <n v="8"/>
    <x v="1"/>
    <n v="33"/>
    <n v="3.5"/>
    <x v="0"/>
    <x v="0"/>
    <x v="9"/>
    <x v="15"/>
    <x v="5"/>
  </r>
  <r>
    <n v="124159"/>
    <x v="159"/>
    <x v="13469"/>
    <n v="2"/>
    <n v="5"/>
    <x v="0"/>
    <n v="45"/>
    <n v="3"/>
    <x v="1"/>
    <x v="8"/>
    <x v="20"/>
    <x v="0"/>
    <x v="5"/>
  </r>
  <r>
    <n v="124160"/>
    <x v="159"/>
    <x v="3869"/>
    <n v="2"/>
    <n v="8"/>
    <x v="1"/>
    <n v="48"/>
    <n v="2.5"/>
    <x v="1"/>
    <x v="6"/>
    <x v="32"/>
    <x v="17"/>
    <x v="5"/>
  </r>
  <r>
    <n v="124161"/>
    <x v="159"/>
    <x v="12820"/>
    <n v="1"/>
    <n v="3"/>
    <x v="2"/>
    <n v="33"/>
    <n v="3.5"/>
    <x v="0"/>
    <x v="0"/>
    <x v="9"/>
    <x v="15"/>
    <x v="5"/>
  </r>
  <r>
    <n v="124162"/>
    <x v="159"/>
    <x v="22029"/>
    <n v="2"/>
    <n v="8"/>
    <x v="1"/>
    <n v="61"/>
    <n v="4.75"/>
    <x v="2"/>
    <x v="2"/>
    <x v="15"/>
    <x v="22"/>
    <x v="5"/>
  </r>
  <r>
    <n v="124163"/>
    <x v="159"/>
    <x v="3870"/>
    <n v="1"/>
    <n v="5"/>
    <x v="0"/>
    <n v="50"/>
    <n v="2.5"/>
    <x v="1"/>
    <x v="6"/>
    <x v="42"/>
    <x v="11"/>
    <x v="5"/>
  </r>
  <r>
    <n v="124164"/>
    <x v="159"/>
    <x v="304"/>
    <n v="2"/>
    <n v="3"/>
    <x v="2"/>
    <n v="35"/>
    <n v="3.1"/>
    <x v="0"/>
    <x v="12"/>
    <x v="44"/>
    <x v="1"/>
    <x v="5"/>
  </r>
  <r>
    <n v="124165"/>
    <x v="159"/>
    <x v="304"/>
    <n v="1"/>
    <n v="3"/>
    <x v="2"/>
    <n v="79"/>
    <n v="3.75"/>
    <x v="3"/>
    <x v="4"/>
    <x v="13"/>
    <x v="10"/>
    <x v="5"/>
  </r>
  <r>
    <n v="124166"/>
    <x v="159"/>
    <x v="22464"/>
    <n v="2"/>
    <n v="5"/>
    <x v="0"/>
    <n v="35"/>
    <n v="3.1"/>
    <x v="0"/>
    <x v="12"/>
    <x v="44"/>
    <x v="1"/>
    <x v="5"/>
  </r>
  <r>
    <n v="124167"/>
    <x v="159"/>
    <x v="22464"/>
    <n v="1"/>
    <n v="5"/>
    <x v="0"/>
    <n v="72"/>
    <n v="4.0599999999999996"/>
    <x v="3"/>
    <x v="4"/>
    <x v="43"/>
    <x v="50"/>
    <x v="5"/>
  </r>
  <r>
    <n v="124168"/>
    <x v="159"/>
    <x v="3871"/>
    <n v="1"/>
    <n v="3"/>
    <x v="2"/>
    <n v="42"/>
    <n v="2.5"/>
    <x v="1"/>
    <x v="8"/>
    <x v="14"/>
    <x v="11"/>
    <x v="5"/>
  </r>
  <r>
    <n v="124169"/>
    <x v="159"/>
    <x v="3872"/>
    <n v="1"/>
    <n v="8"/>
    <x v="1"/>
    <n v="36"/>
    <n v="3.75"/>
    <x v="0"/>
    <x v="12"/>
    <x v="37"/>
    <x v="10"/>
    <x v="5"/>
  </r>
  <r>
    <n v="124170"/>
    <x v="159"/>
    <x v="22030"/>
    <n v="2"/>
    <n v="5"/>
    <x v="0"/>
    <n v="35"/>
    <n v="3.1"/>
    <x v="0"/>
    <x v="12"/>
    <x v="44"/>
    <x v="1"/>
    <x v="5"/>
  </r>
  <r>
    <n v="124171"/>
    <x v="159"/>
    <x v="3873"/>
    <n v="1"/>
    <n v="5"/>
    <x v="0"/>
    <n v="32"/>
    <n v="3"/>
    <x v="0"/>
    <x v="0"/>
    <x v="0"/>
    <x v="4"/>
    <x v="5"/>
  </r>
  <r>
    <n v="124172"/>
    <x v="159"/>
    <x v="3873"/>
    <n v="1"/>
    <n v="5"/>
    <x v="0"/>
    <n v="79"/>
    <n v="4.6900000000000004"/>
    <x v="3"/>
    <x v="4"/>
    <x v="13"/>
    <x v="52"/>
    <x v="5"/>
  </r>
  <r>
    <n v="124173"/>
    <x v="159"/>
    <x v="22032"/>
    <n v="1"/>
    <n v="3"/>
    <x v="2"/>
    <n v="55"/>
    <n v="4"/>
    <x v="1"/>
    <x v="1"/>
    <x v="27"/>
    <x v="5"/>
    <x v="5"/>
  </r>
  <r>
    <n v="124174"/>
    <x v="159"/>
    <x v="3874"/>
    <n v="1"/>
    <n v="5"/>
    <x v="0"/>
    <n v="38"/>
    <n v="3.75"/>
    <x v="0"/>
    <x v="5"/>
    <x v="22"/>
    <x v="10"/>
    <x v="5"/>
  </r>
  <r>
    <n v="124175"/>
    <x v="159"/>
    <x v="22033"/>
    <n v="1"/>
    <n v="8"/>
    <x v="1"/>
    <n v="40"/>
    <n v="3.75"/>
    <x v="0"/>
    <x v="5"/>
    <x v="17"/>
    <x v="10"/>
    <x v="5"/>
  </r>
  <r>
    <n v="124176"/>
    <x v="159"/>
    <x v="22033"/>
    <n v="1"/>
    <n v="8"/>
    <x v="1"/>
    <n v="65"/>
    <n v="0.8"/>
    <x v="4"/>
    <x v="17"/>
    <x v="57"/>
    <x v="28"/>
    <x v="5"/>
  </r>
  <r>
    <n v="124177"/>
    <x v="159"/>
    <x v="13472"/>
    <n v="1"/>
    <n v="5"/>
    <x v="0"/>
    <n v="60"/>
    <n v="3.75"/>
    <x v="2"/>
    <x v="2"/>
    <x v="29"/>
    <x v="10"/>
    <x v="5"/>
  </r>
  <r>
    <n v="124178"/>
    <x v="159"/>
    <x v="3876"/>
    <n v="2"/>
    <n v="8"/>
    <x v="1"/>
    <n v="58"/>
    <n v="3.5"/>
    <x v="2"/>
    <x v="2"/>
    <x v="7"/>
    <x v="7"/>
    <x v="5"/>
  </r>
  <r>
    <n v="124179"/>
    <x v="159"/>
    <x v="13473"/>
    <n v="1"/>
    <n v="8"/>
    <x v="1"/>
    <n v="43"/>
    <n v="3"/>
    <x v="1"/>
    <x v="8"/>
    <x v="18"/>
    <x v="4"/>
    <x v="5"/>
  </r>
  <r>
    <n v="124180"/>
    <x v="159"/>
    <x v="24192"/>
    <n v="2"/>
    <n v="5"/>
    <x v="0"/>
    <n v="46"/>
    <n v="2.5"/>
    <x v="1"/>
    <x v="7"/>
    <x v="34"/>
    <x v="17"/>
    <x v="5"/>
  </r>
  <r>
    <n v="124181"/>
    <x v="159"/>
    <x v="24192"/>
    <n v="1"/>
    <n v="5"/>
    <x v="0"/>
    <n v="82"/>
    <n v="12"/>
    <x v="6"/>
    <x v="25"/>
    <x v="79"/>
    <x v="33"/>
    <x v="5"/>
  </r>
  <r>
    <n v="124182"/>
    <x v="159"/>
    <x v="13474"/>
    <n v="1"/>
    <n v="3"/>
    <x v="2"/>
    <n v="60"/>
    <n v="3.75"/>
    <x v="2"/>
    <x v="2"/>
    <x v="29"/>
    <x v="10"/>
    <x v="5"/>
  </r>
  <r>
    <n v="124183"/>
    <x v="159"/>
    <x v="3877"/>
    <n v="2"/>
    <n v="8"/>
    <x v="1"/>
    <n v="31"/>
    <n v="2.2000000000000002"/>
    <x v="0"/>
    <x v="0"/>
    <x v="48"/>
    <x v="19"/>
    <x v="5"/>
  </r>
  <r>
    <n v="124184"/>
    <x v="159"/>
    <x v="3878"/>
    <n v="1"/>
    <n v="8"/>
    <x v="1"/>
    <n v="60"/>
    <n v="3.75"/>
    <x v="2"/>
    <x v="2"/>
    <x v="29"/>
    <x v="10"/>
    <x v="5"/>
  </r>
  <r>
    <n v="124185"/>
    <x v="159"/>
    <x v="3879"/>
    <n v="2"/>
    <n v="8"/>
    <x v="1"/>
    <n v="50"/>
    <n v="2.5"/>
    <x v="1"/>
    <x v="6"/>
    <x v="42"/>
    <x v="17"/>
    <x v="5"/>
  </r>
  <r>
    <n v="124186"/>
    <x v="159"/>
    <x v="3880"/>
    <n v="2"/>
    <n v="3"/>
    <x v="2"/>
    <n v="44"/>
    <n v="2.5"/>
    <x v="1"/>
    <x v="8"/>
    <x v="31"/>
    <x v="17"/>
    <x v="5"/>
  </r>
  <r>
    <n v="124187"/>
    <x v="159"/>
    <x v="3880"/>
    <n v="1"/>
    <n v="3"/>
    <x v="2"/>
    <n v="71"/>
    <n v="3.75"/>
    <x v="3"/>
    <x v="10"/>
    <x v="21"/>
    <x v="10"/>
    <x v="5"/>
  </r>
  <r>
    <n v="124188"/>
    <x v="159"/>
    <x v="11459"/>
    <n v="1"/>
    <n v="3"/>
    <x v="2"/>
    <n v="40"/>
    <n v="3.75"/>
    <x v="0"/>
    <x v="5"/>
    <x v="17"/>
    <x v="10"/>
    <x v="5"/>
  </r>
  <r>
    <n v="124189"/>
    <x v="159"/>
    <x v="11459"/>
    <n v="1"/>
    <n v="3"/>
    <x v="2"/>
    <n v="6"/>
    <n v="21"/>
    <x v="0"/>
    <x v="15"/>
    <x v="55"/>
    <x v="29"/>
    <x v="5"/>
  </r>
  <r>
    <n v="124190"/>
    <x v="159"/>
    <x v="11459"/>
    <n v="1"/>
    <n v="3"/>
    <x v="2"/>
    <n v="12"/>
    <n v="8.9499999999999993"/>
    <x v="1"/>
    <x v="14"/>
    <x v="53"/>
    <x v="27"/>
    <x v="5"/>
  </r>
  <r>
    <n v="124191"/>
    <x v="159"/>
    <x v="3068"/>
    <n v="1"/>
    <n v="3"/>
    <x v="2"/>
    <n v="58"/>
    <n v="3.5"/>
    <x v="2"/>
    <x v="2"/>
    <x v="7"/>
    <x v="15"/>
    <x v="5"/>
  </r>
  <r>
    <n v="124192"/>
    <x v="159"/>
    <x v="11061"/>
    <n v="2"/>
    <n v="8"/>
    <x v="1"/>
    <n v="38"/>
    <n v="3.75"/>
    <x v="0"/>
    <x v="5"/>
    <x v="22"/>
    <x v="16"/>
    <x v="5"/>
  </r>
  <r>
    <n v="124193"/>
    <x v="159"/>
    <x v="11061"/>
    <n v="1"/>
    <n v="8"/>
    <x v="1"/>
    <n v="65"/>
    <n v="0.8"/>
    <x v="4"/>
    <x v="17"/>
    <x v="57"/>
    <x v="28"/>
    <x v="5"/>
  </r>
  <r>
    <n v="124194"/>
    <x v="159"/>
    <x v="11061"/>
    <n v="1"/>
    <n v="8"/>
    <x v="1"/>
    <n v="74"/>
    <n v="3.5"/>
    <x v="3"/>
    <x v="9"/>
    <x v="38"/>
    <x v="15"/>
    <x v="5"/>
  </r>
  <r>
    <n v="124195"/>
    <x v="159"/>
    <x v="4645"/>
    <n v="1"/>
    <n v="5"/>
    <x v="0"/>
    <n v="26"/>
    <n v="3"/>
    <x v="0"/>
    <x v="11"/>
    <x v="23"/>
    <x v="4"/>
    <x v="5"/>
  </r>
  <r>
    <n v="124196"/>
    <x v="159"/>
    <x v="18515"/>
    <n v="1"/>
    <n v="3"/>
    <x v="2"/>
    <n v="26"/>
    <n v="3"/>
    <x v="0"/>
    <x v="11"/>
    <x v="23"/>
    <x v="4"/>
    <x v="5"/>
  </r>
  <r>
    <n v="124197"/>
    <x v="159"/>
    <x v="17322"/>
    <n v="2"/>
    <n v="8"/>
    <x v="1"/>
    <n v="56"/>
    <n v="2.5499999999999998"/>
    <x v="1"/>
    <x v="1"/>
    <x v="8"/>
    <x v="13"/>
    <x v="5"/>
  </r>
  <r>
    <n v="124198"/>
    <x v="159"/>
    <x v="17322"/>
    <n v="1"/>
    <n v="8"/>
    <x v="1"/>
    <n v="3"/>
    <n v="14.75"/>
    <x v="0"/>
    <x v="22"/>
    <x v="67"/>
    <x v="41"/>
    <x v="5"/>
  </r>
  <r>
    <n v="124199"/>
    <x v="159"/>
    <x v="11887"/>
    <n v="2"/>
    <n v="3"/>
    <x v="2"/>
    <n v="29"/>
    <n v="2.5"/>
    <x v="0"/>
    <x v="0"/>
    <x v="25"/>
    <x v="17"/>
    <x v="5"/>
  </r>
  <r>
    <n v="124200"/>
    <x v="159"/>
    <x v="11887"/>
    <n v="2"/>
    <n v="3"/>
    <x v="2"/>
    <n v="22"/>
    <n v="2"/>
    <x v="0"/>
    <x v="3"/>
    <x v="3"/>
    <x v="5"/>
    <x v="5"/>
  </r>
  <r>
    <n v="124201"/>
    <x v="159"/>
    <x v="25392"/>
    <n v="2"/>
    <n v="5"/>
    <x v="0"/>
    <n v="31"/>
    <n v="2.2000000000000002"/>
    <x v="0"/>
    <x v="0"/>
    <x v="48"/>
    <x v="19"/>
    <x v="5"/>
  </r>
  <r>
    <n v="124202"/>
    <x v="159"/>
    <x v="3881"/>
    <n v="1"/>
    <n v="3"/>
    <x v="2"/>
    <n v="60"/>
    <n v="3.75"/>
    <x v="2"/>
    <x v="2"/>
    <x v="29"/>
    <x v="10"/>
    <x v="5"/>
  </r>
  <r>
    <n v="124203"/>
    <x v="159"/>
    <x v="3881"/>
    <n v="1"/>
    <n v="3"/>
    <x v="2"/>
    <n v="13"/>
    <n v="8.9499999999999993"/>
    <x v="1"/>
    <x v="26"/>
    <x v="72"/>
    <x v="27"/>
    <x v="5"/>
  </r>
  <r>
    <n v="124204"/>
    <x v="159"/>
    <x v="13475"/>
    <n v="2"/>
    <n v="8"/>
    <x v="1"/>
    <n v="33"/>
    <n v="3.5"/>
    <x v="0"/>
    <x v="0"/>
    <x v="9"/>
    <x v="7"/>
    <x v="5"/>
  </r>
  <r>
    <n v="124205"/>
    <x v="159"/>
    <x v="8921"/>
    <n v="1"/>
    <n v="3"/>
    <x v="2"/>
    <n v="32"/>
    <n v="3"/>
    <x v="0"/>
    <x v="0"/>
    <x v="0"/>
    <x v="4"/>
    <x v="5"/>
  </r>
  <r>
    <n v="124206"/>
    <x v="159"/>
    <x v="8921"/>
    <n v="1"/>
    <n v="3"/>
    <x v="2"/>
    <n v="78"/>
    <n v="4.5"/>
    <x v="3"/>
    <x v="4"/>
    <x v="30"/>
    <x v="18"/>
    <x v="5"/>
  </r>
  <r>
    <n v="124207"/>
    <x v="159"/>
    <x v="8534"/>
    <n v="1"/>
    <n v="3"/>
    <x v="2"/>
    <n v="40"/>
    <n v="3.75"/>
    <x v="0"/>
    <x v="5"/>
    <x v="17"/>
    <x v="10"/>
    <x v="5"/>
  </r>
  <r>
    <n v="124208"/>
    <x v="159"/>
    <x v="25393"/>
    <n v="2"/>
    <n v="3"/>
    <x v="2"/>
    <n v="56"/>
    <n v="2.5499999999999998"/>
    <x v="1"/>
    <x v="1"/>
    <x v="8"/>
    <x v="13"/>
    <x v="5"/>
  </r>
  <r>
    <n v="124209"/>
    <x v="159"/>
    <x v="3883"/>
    <n v="2"/>
    <n v="8"/>
    <x v="1"/>
    <n v="23"/>
    <n v="2.5"/>
    <x v="0"/>
    <x v="3"/>
    <x v="33"/>
    <x v="17"/>
    <x v="5"/>
  </r>
  <r>
    <n v="124210"/>
    <x v="159"/>
    <x v="3884"/>
    <n v="1"/>
    <n v="8"/>
    <x v="1"/>
    <n v="52"/>
    <n v="2.5"/>
    <x v="1"/>
    <x v="1"/>
    <x v="50"/>
    <x v="11"/>
    <x v="5"/>
  </r>
  <r>
    <n v="124211"/>
    <x v="159"/>
    <x v="3884"/>
    <n v="1"/>
    <n v="8"/>
    <x v="1"/>
    <n v="76"/>
    <n v="3.5"/>
    <x v="3"/>
    <x v="9"/>
    <x v="19"/>
    <x v="15"/>
    <x v="5"/>
  </r>
  <r>
    <n v="124212"/>
    <x v="159"/>
    <x v="18516"/>
    <n v="2"/>
    <n v="3"/>
    <x v="2"/>
    <n v="34"/>
    <n v="2.4500000000000002"/>
    <x v="0"/>
    <x v="12"/>
    <x v="36"/>
    <x v="25"/>
    <x v="5"/>
  </r>
  <r>
    <n v="124213"/>
    <x v="159"/>
    <x v="12153"/>
    <n v="1"/>
    <n v="8"/>
    <x v="1"/>
    <n v="26"/>
    <n v="3"/>
    <x v="0"/>
    <x v="11"/>
    <x v="23"/>
    <x v="4"/>
    <x v="5"/>
  </r>
  <r>
    <n v="124214"/>
    <x v="159"/>
    <x v="12153"/>
    <n v="1"/>
    <n v="8"/>
    <x v="1"/>
    <n v="70"/>
    <n v="3.25"/>
    <x v="3"/>
    <x v="4"/>
    <x v="45"/>
    <x v="14"/>
    <x v="5"/>
  </r>
  <r>
    <n v="124215"/>
    <x v="159"/>
    <x v="12153"/>
    <n v="1"/>
    <n v="8"/>
    <x v="1"/>
    <n v="3"/>
    <n v="14.75"/>
    <x v="0"/>
    <x v="22"/>
    <x v="67"/>
    <x v="41"/>
    <x v="5"/>
  </r>
  <r>
    <n v="124216"/>
    <x v="159"/>
    <x v="343"/>
    <n v="1"/>
    <n v="8"/>
    <x v="1"/>
    <n v="23"/>
    <n v="2.5"/>
    <x v="0"/>
    <x v="3"/>
    <x v="33"/>
    <x v="11"/>
    <x v="5"/>
  </r>
  <r>
    <n v="124217"/>
    <x v="159"/>
    <x v="18517"/>
    <n v="2"/>
    <n v="5"/>
    <x v="0"/>
    <n v="28"/>
    <n v="2"/>
    <x v="0"/>
    <x v="0"/>
    <x v="5"/>
    <x v="5"/>
    <x v="5"/>
  </r>
  <r>
    <n v="124218"/>
    <x v="159"/>
    <x v="5430"/>
    <n v="2"/>
    <n v="8"/>
    <x v="1"/>
    <n v="47"/>
    <n v="3"/>
    <x v="1"/>
    <x v="7"/>
    <x v="12"/>
    <x v="0"/>
    <x v="5"/>
  </r>
  <r>
    <n v="124219"/>
    <x v="159"/>
    <x v="5430"/>
    <n v="1"/>
    <n v="8"/>
    <x v="1"/>
    <n v="71"/>
    <n v="3.75"/>
    <x v="3"/>
    <x v="10"/>
    <x v="21"/>
    <x v="10"/>
    <x v="5"/>
  </r>
  <r>
    <n v="124220"/>
    <x v="159"/>
    <x v="18518"/>
    <n v="1"/>
    <n v="3"/>
    <x v="2"/>
    <n v="47"/>
    <n v="3"/>
    <x v="1"/>
    <x v="7"/>
    <x v="12"/>
    <x v="4"/>
    <x v="5"/>
  </r>
  <r>
    <n v="124221"/>
    <x v="159"/>
    <x v="22402"/>
    <n v="2"/>
    <n v="5"/>
    <x v="0"/>
    <n v="58"/>
    <n v="3.5"/>
    <x v="2"/>
    <x v="2"/>
    <x v="7"/>
    <x v="7"/>
    <x v="5"/>
  </r>
  <r>
    <n v="124222"/>
    <x v="159"/>
    <x v="3885"/>
    <n v="2"/>
    <n v="5"/>
    <x v="0"/>
    <n v="38"/>
    <n v="3.75"/>
    <x v="0"/>
    <x v="5"/>
    <x v="22"/>
    <x v="16"/>
    <x v="5"/>
  </r>
  <r>
    <n v="124223"/>
    <x v="159"/>
    <x v="3885"/>
    <n v="1"/>
    <n v="5"/>
    <x v="0"/>
    <n v="78"/>
    <n v="5.63"/>
    <x v="3"/>
    <x v="4"/>
    <x v="30"/>
    <x v="51"/>
    <x v="5"/>
  </r>
  <r>
    <n v="124224"/>
    <x v="159"/>
    <x v="24193"/>
    <n v="1"/>
    <n v="3"/>
    <x v="2"/>
    <n v="26"/>
    <n v="3"/>
    <x v="0"/>
    <x v="11"/>
    <x v="23"/>
    <x v="4"/>
    <x v="5"/>
  </r>
  <r>
    <n v="124225"/>
    <x v="159"/>
    <x v="24193"/>
    <n v="1"/>
    <n v="3"/>
    <x v="2"/>
    <n v="12"/>
    <n v="8.9499999999999993"/>
    <x v="1"/>
    <x v="14"/>
    <x v="53"/>
    <x v="27"/>
    <x v="5"/>
  </r>
  <r>
    <n v="124226"/>
    <x v="159"/>
    <x v="3887"/>
    <n v="1"/>
    <n v="5"/>
    <x v="0"/>
    <n v="31"/>
    <n v="2.2000000000000002"/>
    <x v="0"/>
    <x v="0"/>
    <x v="48"/>
    <x v="23"/>
    <x v="5"/>
  </r>
  <r>
    <n v="124227"/>
    <x v="159"/>
    <x v="3887"/>
    <n v="1"/>
    <n v="5"/>
    <x v="0"/>
    <n v="10"/>
    <n v="10"/>
    <x v="0"/>
    <x v="21"/>
    <x v="63"/>
    <x v="35"/>
    <x v="5"/>
  </r>
  <r>
    <n v="124228"/>
    <x v="159"/>
    <x v="18239"/>
    <n v="1"/>
    <n v="8"/>
    <x v="1"/>
    <n v="57"/>
    <n v="3.1"/>
    <x v="1"/>
    <x v="1"/>
    <x v="1"/>
    <x v="9"/>
    <x v="5"/>
  </r>
  <r>
    <n v="124229"/>
    <x v="159"/>
    <x v="4660"/>
    <n v="2"/>
    <n v="8"/>
    <x v="1"/>
    <n v="49"/>
    <n v="3"/>
    <x v="1"/>
    <x v="6"/>
    <x v="49"/>
    <x v="0"/>
    <x v="5"/>
  </r>
  <r>
    <n v="124230"/>
    <x v="159"/>
    <x v="22036"/>
    <n v="2"/>
    <n v="8"/>
    <x v="1"/>
    <n v="29"/>
    <n v="2.5"/>
    <x v="0"/>
    <x v="0"/>
    <x v="25"/>
    <x v="17"/>
    <x v="5"/>
  </r>
  <r>
    <n v="124231"/>
    <x v="159"/>
    <x v="13478"/>
    <n v="1"/>
    <n v="8"/>
    <x v="1"/>
    <n v="54"/>
    <n v="2.5"/>
    <x v="1"/>
    <x v="1"/>
    <x v="26"/>
    <x v="11"/>
    <x v="5"/>
  </r>
  <r>
    <n v="124232"/>
    <x v="159"/>
    <x v="18519"/>
    <n v="2"/>
    <n v="5"/>
    <x v="0"/>
    <n v="60"/>
    <n v="3.75"/>
    <x v="2"/>
    <x v="2"/>
    <x v="29"/>
    <x v="16"/>
    <x v="5"/>
  </r>
  <r>
    <n v="124233"/>
    <x v="159"/>
    <x v="21160"/>
    <n v="1"/>
    <n v="3"/>
    <x v="2"/>
    <n v="59"/>
    <n v="4.5"/>
    <x v="2"/>
    <x v="2"/>
    <x v="2"/>
    <x v="18"/>
    <x v="5"/>
  </r>
  <r>
    <n v="124234"/>
    <x v="159"/>
    <x v="18396"/>
    <n v="1"/>
    <n v="5"/>
    <x v="0"/>
    <n v="45"/>
    <n v="3"/>
    <x v="1"/>
    <x v="8"/>
    <x v="20"/>
    <x v="4"/>
    <x v="5"/>
  </r>
  <r>
    <n v="124235"/>
    <x v="159"/>
    <x v="3889"/>
    <n v="1"/>
    <n v="8"/>
    <x v="1"/>
    <n v="37"/>
    <n v="3"/>
    <x v="0"/>
    <x v="5"/>
    <x v="41"/>
    <x v="4"/>
    <x v="5"/>
  </r>
  <r>
    <n v="124236"/>
    <x v="159"/>
    <x v="3889"/>
    <n v="1"/>
    <n v="8"/>
    <x v="1"/>
    <n v="64"/>
    <n v="0.8"/>
    <x v="4"/>
    <x v="13"/>
    <x v="52"/>
    <x v="28"/>
    <x v="5"/>
  </r>
  <r>
    <n v="124237"/>
    <x v="159"/>
    <x v="18520"/>
    <n v="1"/>
    <n v="5"/>
    <x v="0"/>
    <n v="53"/>
    <n v="3"/>
    <x v="1"/>
    <x v="1"/>
    <x v="39"/>
    <x v="4"/>
    <x v="5"/>
  </r>
  <r>
    <n v="124238"/>
    <x v="159"/>
    <x v="13479"/>
    <n v="2"/>
    <n v="3"/>
    <x v="2"/>
    <n v="49"/>
    <n v="3"/>
    <x v="1"/>
    <x v="6"/>
    <x v="49"/>
    <x v="0"/>
    <x v="5"/>
  </r>
  <r>
    <n v="124239"/>
    <x v="159"/>
    <x v="4666"/>
    <n v="1"/>
    <n v="8"/>
    <x v="1"/>
    <n v="56"/>
    <n v="2.5499999999999998"/>
    <x v="1"/>
    <x v="1"/>
    <x v="8"/>
    <x v="8"/>
    <x v="5"/>
  </r>
  <r>
    <n v="124240"/>
    <x v="159"/>
    <x v="3890"/>
    <n v="2"/>
    <n v="8"/>
    <x v="1"/>
    <n v="33"/>
    <n v="3.5"/>
    <x v="0"/>
    <x v="0"/>
    <x v="9"/>
    <x v="7"/>
    <x v="5"/>
  </r>
  <r>
    <n v="124241"/>
    <x v="159"/>
    <x v="2237"/>
    <n v="2"/>
    <n v="5"/>
    <x v="0"/>
    <n v="60"/>
    <n v="3.75"/>
    <x v="2"/>
    <x v="2"/>
    <x v="29"/>
    <x v="16"/>
    <x v="5"/>
  </r>
  <r>
    <n v="124242"/>
    <x v="159"/>
    <x v="1768"/>
    <n v="2"/>
    <n v="3"/>
    <x v="2"/>
    <n v="41"/>
    <n v="4.25"/>
    <x v="0"/>
    <x v="5"/>
    <x v="40"/>
    <x v="21"/>
    <x v="5"/>
  </r>
  <r>
    <n v="124243"/>
    <x v="159"/>
    <x v="18521"/>
    <n v="1"/>
    <n v="8"/>
    <x v="1"/>
    <n v="36"/>
    <n v="3.75"/>
    <x v="0"/>
    <x v="12"/>
    <x v="37"/>
    <x v="10"/>
    <x v="5"/>
  </r>
  <r>
    <n v="124244"/>
    <x v="159"/>
    <x v="3892"/>
    <n v="1"/>
    <n v="3"/>
    <x v="2"/>
    <n v="43"/>
    <n v="3"/>
    <x v="1"/>
    <x v="8"/>
    <x v="18"/>
    <x v="4"/>
    <x v="5"/>
  </r>
  <r>
    <n v="124245"/>
    <x v="159"/>
    <x v="13480"/>
    <n v="2"/>
    <n v="5"/>
    <x v="0"/>
    <n v="38"/>
    <n v="3.75"/>
    <x v="0"/>
    <x v="5"/>
    <x v="22"/>
    <x v="16"/>
    <x v="5"/>
  </r>
  <r>
    <n v="124246"/>
    <x v="159"/>
    <x v="13480"/>
    <n v="1"/>
    <n v="5"/>
    <x v="0"/>
    <n v="77"/>
    <n v="3"/>
    <x v="3"/>
    <x v="4"/>
    <x v="4"/>
    <x v="4"/>
    <x v="5"/>
  </r>
  <r>
    <n v="124247"/>
    <x v="159"/>
    <x v="13481"/>
    <n v="2"/>
    <n v="5"/>
    <x v="0"/>
    <n v="47"/>
    <n v="3"/>
    <x v="1"/>
    <x v="7"/>
    <x v="12"/>
    <x v="0"/>
    <x v="5"/>
  </r>
  <r>
    <n v="124248"/>
    <x v="159"/>
    <x v="13482"/>
    <n v="2"/>
    <n v="8"/>
    <x v="1"/>
    <n v="53"/>
    <n v="3"/>
    <x v="1"/>
    <x v="1"/>
    <x v="39"/>
    <x v="0"/>
    <x v="5"/>
  </r>
  <r>
    <n v="124249"/>
    <x v="159"/>
    <x v="13482"/>
    <n v="1"/>
    <n v="8"/>
    <x v="1"/>
    <n v="73"/>
    <n v="3.75"/>
    <x v="3"/>
    <x v="10"/>
    <x v="46"/>
    <x v="10"/>
    <x v="5"/>
  </r>
  <r>
    <n v="124250"/>
    <x v="159"/>
    <x v="3896"/>
    <n v="2"/>
    <n v="8"/>
    <x v="1"/>
    <n v="22"/>
    <n v="2"/>
    <x v="0"/>
    <x v="3"/>
    <x v="3"/>
    <x v="5"/>
    <x v="5"/>
  </r>
  <r>
    <n v="124251"/>
    <x v="159"/>
    <x v="3896"/>
    <n v="1"/>
    <n v="8"/>
    <x v="1"/>
    <n v="79"/>
    <n v="3.75"/>
    <x v="3"/>
    <x v="4"/>
    <x v="13"/>
    <x v="10"/>
    <x v="5"/>
  </r>
  <r>
    <n v="124252"/>
    <x v="159"/>
    <x v="18523"/>
    <n v="1"/>
    <n v="3"/>
    <x v="2"/>
    <n v="44"/>
    <n v="2.5"/>
    <x v="1"/>
    <x v="8"/>
    <x v="31"/>
    <x v="11"/>
    <x v="5"/>
  </r>
  <r>
    <n v="124253"/>
    <x v="159"/>
    <x v="18524"/>
    <n v="2"/>
    <n v="8"/>
    <x v="1"/>
    <n v="58"/>
    <n v="3.5"/>
    <x v="2"/>
    <x v="2"/>
    <x v="7"/>
    <x v="7"/>
    <x v="5"/>
  </r>
  <r>
    <n v="124254"/>
    <x v="159"/>
    <x v="13483"/>
    <n v="1"/>
    <n v="5"/>
    <x v="0"/>
    <n v="38"/>
    <n v="3.75"/>
    <x v="0"/>
    <x v="5"/>
    <x v="22"/>
    <x v="10"/>
    <x v="5"/>
  </r>
  <r>
    <n v="124255"/>
    <x v="159"/>
    <x v="13483"/>
    <n v="1"/>
    <n v="5"/>
    <x v="0"/>
    <n v="71"/>
    <n v="4.6900000000000004"/>
    <x v="3"/>
    <x v="10"/>
    <x v="21"/>
    <x v="52"/>
    <x v="5"/>
  </r>
  <r>
    <n v="124256"/>
    <x v="159"/>
    <x v="15232"/>
    <n v="1"/>
    <n v="3"/>
    <x v="2"/>
    <n v="32"/>
    <n v="3"/>
    <x v="0"/>
    <x v="0"/>
    <x v="0"/>
    <x v="4"/>
    <x v="5"/>
  </r>
  <r>
    <n v="124257"/>
    <x v="159"/>
    <x v="3899"/>
    <n v="1"/>
    <n v="8"/>
    <x v="1"/>
    <n v="56"/>
    <n v="2.5499999999999998"/>
    <x v="1"/>
    <x v="1"/>
    <x v="8"/>
    <x v="8"/>
    <x v="5"/>
  </r>
  <r>
    <n v="124258"/>
    <x v="159"/>
    <x v="3899"/>
    <n v="1"/>
    <n v="8"/>
    <x v="1"/>
    <n v="70"/>
    <n v="3.25"/>
    <x v="3"/>
    <x v="4"/>
    <x v="45"/>
    <x v="14"/>
    <x v="5"/>
  </r>
  <r>
    <n v="124259"/>
    <x v="159"/>
    <x v="3899"/>
    <n v="1"/>
    <n v="8"/>
    <x v="1"/>
    <n v="3"/>
    <n v="14.75"/>
    <x v="0"/>
    <x v="22"/>
    <x v="67"/>
    <x v="41"/>
    <x v="5"/>
  </r>
  <r>
    <n v="124260"/>
    <x v="159"/>
    <x v="3900"/>
    <n v="2"/>
    <n v="8"/>
    <x v="1"/>
    <n v="87"/>
    <n v="3"/>
    <x v="0"/>
    <x v="5"/>
    <x v="11"/>
    <x v="0"/>
    <x v="5"/>
  </r>
  <r>
    <n v="124261"/>
    <x v="159"/>
    <x v="3485"/>
    <n v="2"/>
    <n v="5"/>
    <x v="0"/>
    <n v="36"/>
    <n v="3.75"/>
    <x v="0"/>
    <x v="12"/>
    <x v="37"/>
    <x v="16"/>
    <x v="5"/>
  </r>
  <r>
    <n v="124262"/>
    <x v="159"/>
    <x v="3485"/>
    <n v="1"/>
    <n v="5"/>
    <x v="0"/>
    <n v="77"/>
    <n v="3"/>
    <x v="3"/>
    <x v="4"/>
    <x v="4"/>
    <x v="4"/>
    <x v="5"/>
  </r>
  <r>
    <n v="124263"/>
    <x v="159"/>
    <x v="8229"/>
    <n v="2"/>
    <n v="8"/>
    <x v="1"/>
    <n v="25"/>
    <n v="2.2000000000000002"/>
    <x v="0"/>
    <x v="11"/>
    <x v="35"/>
    <x v="19"/>
    <x v="5"/>
  </r>
  <r>
    <n v="124264"/>
    <x v="159"/>
    <x v="8229"/>
    <n v="1"/>
    <n v="8"/>
    <x v="1"/>
    <n v="71"/>
    <n v="3.75"/>
    <x v="3"/>
    <x v="10"/>
    <x v="21"/>
    <x v="10"/>
    <x v="5"/>
  </r>
  <r>
    <n v="124265"/>
    <x v="159"/>
    <x v="18525"/>
    <n v="2"/>
    <n v="8"/>
    <x v="1"/>
    <n v="43"/>
    <n v="3"/>
    <x v="1"/>
    <x v="8"/>
    <x v="18"/>
    <x v="0"/>
    <x v="5"/>
  </r>
  <r>
    <n v="124266"/>
    <x v="159"/>
    <x v="22038"/>
    <n v="2"/>
    <n v="5"/>
    <x v="0"/>
    <n v="40"/>
    <n v="3.75"/>
    <x v="0"/>
    <x v="5"/>
    <x v="17"/>
    <x v="16"/>
    <x v="5"/>
  </r>
  <r>
    <n v="124267"/>
    <x v="159"/>
    <x v="8968"/>
    <n v="2"/>
    <n v="8"/>
    <x v="1"/>
    <n v="25"/>
    <n v="2.2000000000000002"/>
    <x v="0"/>
    <x v="11"/>
    <x v="35"/>
    <x v="19"/>
    <x v="5"/>
  </r>
  <r>
    <n v="124268"/>
    <x v="159"/>
    <x v="8968"/>
    <n v="1"/>
    <n v="8"/>
    <x v="1"/>
    <n v="74"/>
    <n v="3.5"/>
    <x v="3"/>
    <x v="9"/>
    <x v="38"/>
    <x v="15"/>
    <x v="5"/>
  </r>
  <r>
    <n v="124269"/>
    <x v="159"/>
    <x v="3901"/>
    <n v="2"/>
    <n v="8"/>
    <x v="1"/>
    <n v="59"/>
    <n v="4.5"/>
    <x v="2"/>
    <x v="2"/>
    <x v="2"/>
    <x v="2"/>
    <x v="5"/>
  </r>
  <r>
    <n v="124270"/>
    <x v="159"/>
    <x v="3902"/>
    <n v="1"/>
    <n v="8"/>
    <x v="1"/>
    <n v="36"/>
    <n v="3.75"/>
    <x v="0"/>
    <x v="12"/>
    <x v="37"/>
    <x v="10"/>
    <x v="5"/>
  </r>
  <r>
    <n v="124271"/>
    <x v="159"/>
    <x v="3902"/>
    <n v="1"/>
    <n v="8"/>
    <x v="1"/>
    <n v="70"/>
    <n v="3.25"/>
    <x v="3"/>
    <x v="4"/>
    <x v="45"/>
    <x v="14"/>
    <x v="5"/>
  </r>
  <r>
    <n v="124272"/>
    <x v="159"/>
    <x v="13486"/>
    <n v="2"/>
    <n v="8"/>
    <x v="1"/>
    <n v="32"/>
    <n v="3"/>
    <x v="0"/>
    <x v="0"/>
    <x v="0"/>
    <x v="0"/>
    <x v="5"/>
  </r>
  <r>
    <n v="124273"/>
    <x v="159"/>
    <x v="11694"/>
    <n v="2"/>
    <n v="8"/>
    <x v="1"/>
    <n v="35"/>
    <n v="3.1"/>
    <x v="0"/>
    <x v="12"/>
    <x v="44"/>
    <x v="1"/>
    <x v="5"/>
  </r>
  <r>
    <n v="124274"/>
    <x v="159"/>
    <x v="3904"/>
    <n v="1"/>
    <n v="3"/>
    <x v="2"/>
    <n v="47"/>
    <n v="3"/>
    <x v="1"/>
    <x v="7"/>
    <x v="12"/>
    <x v="4"/>
    <x v="5"/>
  </r>
  <r>
    <n v="124275"/>
    <x v="159"/>
    <x v="9367"/>
    <n v="2"/>
    <n v="3"/>
    <x v="2"/>
    <n v="31"/>
    <n v="2.2000000000000002"/>
    <x v="0"/>
    <x v="0"/>
    <x v="48"/>
    <x v="19"/>
    <x v="5"/>
  </r>
  <r>
    <n v="124276"/>
    <x v="159"/>
    <x v="18527"/>
    <n v="2"/>
    <n v="3"/>
    <x v="2"/>
    <n v="46"/>
    <n v="2.5"/>
    <x v="1"/>
    <x v="7"/>
    <x v="34"/>
    <x v="17"/>
    <x v="5"/>
  </r>
  <r>
    <n v="124277"/>
    <x v="159"/>
    <x v="18527"/>
    <n v="1"/>
    <n v="3"/>
    <x v="2"/>
    <n v="78"/>
    <n v="4.5"/>
    <x v="3"/>
    <x v="4"/>
    <x v="30"/>
    <x v="18"/>
    <x v="5"/>
  </r>
  <r>
    <n v="124278"/>
    <x v="159"/>
    <x v="25222"/>
    <n v="2"/>
    <n v="5"/>
    <x v="0"/>
    <n v="59"/>
    <n v="4.5"/>
    <x v="2"/>
    <x v="2"/>
    <x v="2"/>
    <x v="2"/>
    <x v="5"/>
  </r>
  <r>
    <n v="124279"/>
    <x v="159"/>
    <x v="25222"/>
    <n v="1"/>
    <n v="5"/>
    <x v="0"/>
    <n v="17"/>
    <n v="9.5"/>
    <x v="1"/>
    <x v="20"/>
    <x v="62"/>
    <x v="22"/>
    <x v="5"/>
  </r>
  <r>
    <n v="124280"/>
    <x v="159"/>
    <x v="25222"/>
    <n v="1"/>
    <n v="5"/>
    <x v="0"/>
    <n v="82"/>
    <n v="12"/>
    <x v="6"/>
    <x v="25"/>
    <x v="79"/>
    <x v="33"/>
    <x v="5"/>
  </r>
  <r>
    <n v="124281"/>
    <x v="159"/>
    <x v="22039"/>
    <n v="1"/>
    <n v="5"/>
    <x v="0"/>
    <n v="38"/>
    <n v="3.75"/>
    <x v="0"/>
    <x v="5"/>
    <x v="22"/>
    <x v="10"/>
    <x v="5"/>
  </r>
  <r>
    <n v="124282"/>
    <x v="159"/>
    <x v="13487"/>
    <n v="2"/>
    <n v="3"/>
    <x v="2"/>
    <n v="29"/>
    <n v="2.5"/>
    <x v="0"/>
    <x v="0"/>
    <x v="25"/>
    <x v="17"/>
    <x v="5"/>
  </r>
  <r>
    <n v="124283"/>
    <x v="159"/>
    <x v="13488"/>
    <n v="2"/>
    <n v="5"/>
    <x v="0"/>
    <n v="23"/>
    <n v="2.5"/>
    <x v="0"/>
    <x v="3"/>
    <x v="33"/>
    <x v="17"/>
    <x v="5"/>
  </r>
  <r>
    <n v="124284"/>
    <x v="159"/>
    <x v="13488"/>
    <n v="1"/>
    <n v="5"/>
    <x v="0"/>
    <n v="17"/>
    <n v="9.5"/>
    <x v="1"/>
    <x v="20"/>
    <x v="62"/>
    <x v="22"/>
    <x v="5"/>
  </r>
  <r>
    <n v="124285"/>
    <x v="159"/>
    <x v="3905"/>
    <n v="1"/>
    <n v="5"/>
    <x v="0"/>
    <n v="44"/>
    <n v="2.5"/>
    <x v="1"/>
    <x v="8"/>
    <x v="31"/>
    <x v="11"/>
    <x v="5"/>
  </r>
  <r>
    <n v="124286"/>
    <x v="159"/>
    <x v="3905"/>
    <n v="1"/>
    <n v="5"/>
    <x v="0"/>
    <n v="77"/>
    <n v="3"/>
    <x v="3"/>
    <x v="4"/>
    <x v="4"/>
    <x v="4"/>
    <x v="5"/>
  </r>
  <r>
    <n v="124287"/>
    <x v="159"/>
    <x v="3906"/>
    <n v="1"/>
    <n v="8"/>
    <x v="1"/>
    <n v="22"/>
    <n v="2"/>
    <x v="0"/>
    <x v="3"/>
    <x v="3"/>
    <x v="3"/>
    <x v="5"/>
  </r>
  <r>
    <n v="124288"/>
    <x v="159"/>
    <x v="2689"/>
    <n v="1"/>
    <n v="8"/>
    <x v="1"/>
    <n v="43"/>
    <n v="3"/>
    <x v="1"/>
    <x v="8"/>
    <x v="18"/>
    <x v="4"/>
    <x v="5"/>
  </r>
  <r>
    <n v="124289"/>
    <x v="159"/>
    <x v="3907"/>
    <n v="1"/>
    <n v="5"/>
    <x v="0"/>
    <n v="26"/>
    <n v="3"/>
    <x v="0"/>
    <x v="11"/>
    <x v="23"/>
    <x v="4"/>
    <x v="5"/>
  </r>
  <r>
    <n v="124290"/>
    <x v="159"/>
    <x v="3907"/>
    <n v="2"/>
    <n v="5"/>
    <x v="0"/>
    <n v="28"/>
    <n v="2"/>
    <x v="0"/>
    <x v="0"/>
    <x v="5"/>
    <x v="5"/>
    <x v="5"/>
  </r>
  <r>
    <n v="124291"/>
    <x v="159"/>
    <x v="3908"/>
    <n v="2"/>
    <n v="8"/>
    <x v="1"/>
    <n v="58"/>
    <n v="3.5"/>
    <x v="2"/>
    <x v="2"/>
    <x v="7"/>
    <x v="7"/>
    <x v="5"/>
  </r>
  <r>
    <n v="124292"/>
    <x v="159"/>
    <x v="18528"/>
    <n v="2"/>
    <n v="8"/>
    <x v="1"/>
    <n v="49"/>
    <n v="3"/>
    <x v="1"/>
    <x v="6"/>
    <x v="49"/>
    <x v="0"/>
    <x v="5"/>
  </r>
  <r>
    <n v="124293"/>
    <x v="159"/>
    <x v="18529"/>
    <n v="1"/>
    <n v="3"/>
    <x v="2"/>
    <n v="35"/>
    <n v="3.1"/>
    <x v="0"/>
    <x v="12"/>
    <x v="44"/>
    <x v="9"/>
    <x v="5"/>
  </r>
  <r>
    <n v="124294"/>
    <x v="159"/>
    <x v="2277"/>
    <n v="2"/>
    <n v="5"/>
    <x v="0"/>
    <n v="51"/>
    <n v="3"/>
    <x v="1"/>
    <x v="6"/>
    <x v="10"/>
    <x v="0"/>
    <x v="5"/>
  </r>
  <r>
    <n v="124295"/>
    <x v="159"/>
    <x v="2277"/>
    <n v="1"/>
    <n v="5"/>
    <x v="0"/>
    <n v="83"/>
    <n v="14"/>
    <x v="6"/>
    <x v="25"/>
    <x v="69"/>
    <x v="43"/>
    <x v="5"/>
  </r>
  <r>
    <n v="124296"/>
    <x v="159"/>
    <x v="16987"/>
    <n v="1"/>
    <n v="8"/>
    <x v="1"/>
    <n v="55"/>
    <n v="4"/>
    <x v="1"/>
    <x v="1"/>
    <x v="27"/>
    <x v="5"/>
    <x v="5"/>
  </r>
  <r>
    <n v="124297"/>
    <x v="159"/>
    <x v="24197"/>
    <n v="1"/>
    <n v="5"/>
    <x v="0"/>
    <n v="31"/>
    <n v="2.2000000000000002"/>
    <x v="0"/>
    <x v="0"/>
    <x v="48"/>
    <x v="23"/>
    <x v="5"/>
  </r>
  <r>
    <n v="124298"/>
    <x v="159"/>
    <x v="3910"/>
    <n v="2"/>
    <n v="8"/>
    <x v="1"/>
    <n v="46"/>
    <n v="2.5"/>
    <x v="1"/>
    <x v="7"/>
    <x v="34"/>
    <x v="17"/>
    <x v="5"/>
  </r>
  <r>
    <n v="124299"/>
    <x v="159"/>
    <x v="419"/>
    <n v="1"/>
    <n v="8"/>
    <x v="1"/>
    <n v="28"/>
    <n v="2"/>
    <x v="0"/>
    <x v="0"/>
    <x v="5"/>
    <x v="3"/>
    <x v="5"/>
  </r>
  <r>
    <n v="124300"/>
    <x v="159"/>
    <x v="1812"/>
    <n v="2"/>
    <n v="8"/>
    <x v="1"/>
    <n v="27"/>
    <n v="3.5"/>
    <x v="0"/>
    <x v="11"/>
    <x v="24"/>
    <x v="7"/>
    <x v="5"/>
  </r>
  <r>
    <n v="124301"/>
    <x v="159"/>
    <x v="13490"/>
    <n v="1"/>
    <n v="5"/>
    <x v="0"/>
    <n v="38"/>
    <n v="3.75"/>
    <x v="0"/>
    <x v="5"/>
    <x v="22"/>
    <x v="10"/>
    <x v="5"/>
  </r>
  <r>
    <n v="124302"/>
    <x v="159"/>
    <x v="3912"/>
    <n v="1"/>
    <n v="5"/>
    <x v="0"/>
    <n v="43"/>
    <n v="3"/>
    <x v="1"/>
    <x v="8"/>
    <x v="18"/>
    <x v="4"/>
    <x v="5"/>
  </r>
  <r>
    <n v="124303"/>
    <x v="159"/>
    <x v="3912"/>
    <n v="1"/>
    <n v="5"/>
    <x v="0"/>
    <n v="79"/>
    <n v="4.6900000000000004"/>
    <x v="3"/>
    <x v="4"/>
    <x v="13"/>
    <x v="52"/>
    <x v="5"/>
  </r>
  <r>
    <n v="124304"/>
    <x v="159"/>
    <x v="11486"/>
    <n v="1"/>
    <n v="8"/>
    <x v="1"/>
    <n v="38"/>
    <n v="3.75"/>
    <x v="0"/>
    <x v="5"/>
    <x v="22"/>
    <x v="10"/>
    <x v="5"/>
  </r>
  <r>
    <n v="124305"/>
    <x v="159"/>
    <x v="11486"/>
    <n v="2"/>
    <n v="8"/>
    <x v="1"/>
    <n v="65"/>
    <n v="0.8"/>
    <x v="4"/>
    <x v="17"/>
    <x v="57"/>
    <x v="26"/>
    <x v="5"/>
  </r>
  <r>
    <n v="124306"/>
    <x v="159"/>
    <x v="913"/>
    <n v="1"/>
    <n v="3"/>
    <x v="2"/>
    <n v="34"/>
    <n v="2.4500000000000002"/>
    <x v="0"/>
    <x v="12"/>
    <x v="36"/>
    <x v="20"/>
    <x v="5"/>
  </r>
  <r>
    <n v="124307"/>
    <x v="159"/>
    <x v="913"/>
    <n v="1"/>
    <n v="3"/>
    <x v="2"/>
    <n v="69"/>
    <n v="3.25"/>
    <x v="3"/>
    <x v="9"/>
    <x v="16"/>
    <x v="14"/>
    <x v="5"/>
  </r>
  <r>
    <n v="124308"/>
    <x v="159"/>
    <x v="18530"/>
    <n v="2"/>
    <n v="3"/>
    <x v="2"/>
    <n v="25"/>
    <n v="2.2000000000000002"/>
    <x v="0"/>
    <x v="11"/>
    <x v="35"/>
    <x v="19"/>
    <x v="5"/>
  </r>
  <r>
    <n v="124309"/>
    <x v="159"/>
    <x v="18530"/>
    <n v="1"/>
    <n v="3"/>
    <x v="2"/>
    <n v="18"/>
    <n v="10.95"/>
    <x v="1"/>
    <x v="20"/>
    <x v="70"/>
    <x v="46"/>
    <x v="5"/>
  </r>
  <r>
    <n v="124310"/>
    <x v="159"/>
    <x v="18531"/>
    <n v="2"/>
    <n v="5"/>
    <x v="0"/>
    <n v="32"/>
    <n v="3"/>
    <x v="0"/>
    <x v="0"/>
    <x v="0"/>
    <x v="0"/>
    <x v="5"/>
  </r>
  <r>
    <n v="124311"/>
    <x v="159"/>
    <x v="3913"/>
    <n v="1"/>
    <n v="8"/>
    <x v="1"/>
    <n v="35"/>
    <n v="3.1"/>
    <x v="0"/>
    <x v="12"/>
    <x v="44"/>
    <x v="9"/>
    <x v="5"/>
  </r>
  <r>
    <n v="124312"/>
    <x v="159"/>
    <x v="13491"/>
    <n v="1"/>
    <n v="5"/>
    <x v="0"/>
    <n v="34"/>
    <n v="2.4500000000000002"/>
    <x v="0"/>
    <x v="12"/>
    <x v="36"/>
    <x v="20"/>
    <x v="5"/>
  </r>
  <r>
    <n v="124313"/>
    <x v="159"/>
    <x v="18532"/>
    <n v="2"/>
    <n v="8"/>
    <x v="1"/>
    <n v="37"/>
    <n v="3"/>
    <x v="0"/>
    <x v="5"/>
    <x v="41"/>
    <x v="0"/>
    <x v="5"/>
  </r>
  <r>
    <n v="124314"/>
    <x v="159"/>
    <x v="18532"/>
    <n v="1"/>
    <n v="8"/>
    <x v="1"/>
    <n v="63"/>
    <n v="0.8"/>
    <x v="4"/>
    <x v="13"/>
    <x v="54"/>
    <x v="28"/>
    <x v="5"/>
  </r>
  <r>
    <n v="124315"/>
    <x v="159"/>
    <x v="3914"/>
    <n v="1"/>
    <n v="5"/>
    <x v="0"/>
    <n v="29"/>
    <n v="2.5"/>
    <x v="0"/>
    <x v="0"/>
    <x v="25"/>
    <x v="11"/>
    <x v="5"/>
  </r>
  <r>
    <n v="124316"/>
    <x v="159"/>
    <x v="24199"/>
    <n v="1"/>
    <n v="8"/>
    <x v="1"/>
    <n v="55"/>
    <n v="4"/>
    <x v="1"/>
    <x v="1"/>
    <x v="27"/>
    <x v="5"/>
    <x v="5"/>
  </r>
  <r>
    <n v="124317"/>
    <x v="159"/>
    <x v="18534"/>
    <n v="2"/>
    <n v="8"/>
    <x v="1"/>
    <n v="58"/>
    <n v="3.5"/>
    <x v="2"/>
    <x v="2"/>
    <x v="7"/>
    <x v="7"/>
    <x v="5"/>
  </r>
  <r>
    <n v="124318"/>
    <x v="159"/>
    <x v="18534"/>
    <n v="1"/>
    <n v="8"/>
    <x v="1"/>
    <n v="76"/>
    <n v="3.5"/>
    <x v="3"/>
    <x v="9"/>
    <x v="19"/>
    <x v="15"/>
    <x v="5"/>
  </r>
  <r>
    <n v="124319"/>
    <x v="159"/>
    <x v="24200"/>
    <n v="2"/>
    <n v="8"/>
    <x v="1"/>
    <n v="58"/>
    <n v="3.5"/>
    <x v="2"/>
    <x v="2"/>
    <x v="7"/>
    <x v="7"/>
    <x v="5"/>
  </r>
  <r>
    <n v="124320"/>
    <x v="159"/>
    <x v="18535"/>
    <n v="1"/>
    <n v="3"/>
    <x v="2"/>
    <n v="40"/>
    <n v="3.75"/>
    <x v="0"/>
    <x v="5"/>
    <x v="17"/>
    <x v="10"/>
    <x v="5"/>
  </r>
  <r>
    <n v="124321"/>
    <x v="159"/>
    <x v="18535"/>
    <n v="1"/>
    <n v="3"/>
    <x v="2"/>
    <n v="72"/>
    <n v="3.25"/>
    <x v="3"/>
    <x v="4"/>
    <x v="43"/>
    <x v="14"/>
    <x v="5"/>
  </r>
  <r>
    <n v="124322"/>
    <x v="159"/>
    <x v="18535"/>
    <n v="1"/>
    <n v="3"/>
    <x v="2"/>
    <n v="40"/>
    <n v="3.75"/>
    <x v="0"/>
    <x v="5"/>
    <x v="17"/>
    <x v="10"/>
    <x v="5"/>
  </r>
  <r>
    <n v="124323"/>
    <x v="159"/>
    <x v="18535"/>
    <n v="1"/>
    <n v="3"/>
    <x v="2"/>
    <n v="40"/>
    <n v="3.75"/>
    <x v="0"/>
    <x v="5"/>
    <x v="17"/>
    <x v="10"/>
    <x v="5"/>
  </r>
  <r>
    <n v="124324"/>
    <x v="159"/>
    <x v="3915"/>
    <n v="2"/>
    <n v="3"/>
    <x v="2"/>
    <n v="34"/>
    <n v="2.4500000000000002"/>
    <x v="0"/>
    <x v="12"/>
    <x v="36"/>
    <x v="25"/>
    <x v="5"/>
  </r>
  <r>
    <n v="124325"/>
    <x v="159"/>
    <x v="3916"/>
    <n v="1"/>
    <n v="3"/>
    <x v="2"/>
    <n v="53"/>
    <n v="3"/>
    <x v="1"/>
    <x v="1"/>
    <x v="39"/>
    <x v="4"/>
    <x v="5"/>
  </r>
  <r>
    <n v="124326"/>
    <x v="159"/>
    <x v="25394"/>
    <n v="2"/>
    <n v="3"/>
    <x v="2"/>
    <n v="57"/>
    <n v="3.1"/>
    <x v="1"/>
    <x v="1"/>
    <x v="1"/>
    <x v="1"/>
    <x v="5"/>
  </r>
  <r>
    <n v="124327"/>
    <x v="159"/>
    <x v="13492"/>
    <n v="1"/>
    <n v="8"/>
    <x v="1"/>
    <n v="34"/>
    <n v="2.4500000000000002"/>
    <x v="0"/>
    <x v="12"/>
    <x v="36"/>
    <x v="20"/>
    <x v="5"/>
  </r>
  <r>
    <n v="124328"/>
    <x v="159"/>
    <x v="24201"/>
    <n v="1"/>
    <n v="3"/>
    <x v="2"/>
    <n v="33"/>
    <n v="3.5"/>
    <x v="0"/>
    <x v="0"/>
    <x v="9"/>
    <x v="15"/>
    <x v="5"/>
  </r>
  <r>
    <n v="124329"/>
    <x v="159"/>
    <x v="13493"/>
    <n v="2"/>
    <n v="3"/>
    <x v="2"/>
    <n v="22"/>
    <n v="2"/>
    <x v="0"/>
    <x v="3"/>
    <x v="3"/>
    <x v="5"/>
    <x v="5"/>
  </r>
  <r>
    <n v="124330"/>
    <x v="159"/>
    <x v="13494"/>
    <n v="2"/>
    <n v="5"/>
    <x v="0"/>
    <n v="22"/>
    <n v="2"/>
    <x v="0"/>
    <x v="3"/>
    <x v="3"/>
    <x v="5"/>
    <x v="5"/>
  </r>
  <r>
    <n v="124331"/>
    <x v="159"/>
    <x v="8589"/>
    <n v="2"/>
    <n v="8"/>
    <x v="1"/>
    <n v="51"/>
    <n v="3"/>
    <x v="1"/>
    <x v="6"/>
    <x v="10"/>
    <x v="0"/>
    <x v="5"/>
  </r>
  <r>
    <n v="124332"/>
    <x v="159"/>
    <x v="10816"/>
    <n v="1"/>
    <n v="5"/>
    <x v="0"/>
    <n v="41"/>
    <n v="4.25"/>
    <x v="0"/>
    <x v="5"/>
    <x v="40"/>
    <x v="6"/>
    <x v="5"/>
  </r>
  <r>
    <n v="124333"/>
    <x v="159"/>
    <x v="24202"/>
    <n v="2"/>
    <n v="3"/>
    <x v="2"/>
    <n v="57"/>
    <n v="3.1"/>
    <x v="1"/>
    <x v="1"/>
    <x v="1"/>
    <x v="1"/>
    <x v="5"/>
  </r>
  <r>
    <n v="124334"/>
    <x v="159"/>
    <x v="22040"/>
    <n v="1"/>
    <n v="3"/>
    <x v="2"/>
    <n v="33"/>
    <n v="3.5"/>
    <x v="0"/>
    <x v="0"/>
    <x v="9"/>
    <x v="15"/>
    <x v="5"/>
  </r>
  <r>
    <n v="124335"/>
    <x v="159"/>
    <x v="22040"/>
    <n v="1"/>
    <n v="3"/>
    <x v="2"/>
    <n v="74"/>
    <n v="3.5"/>
    <x v="3"/>
    <x v="9"/>
    <x v="38"/>
    <x v="15"/>
    <x v="5"/>
  </r>
  <r>
    <n v="124336"/>
    <x v="159"/>
    <x v="3918"/>
    <n v="1"/>
    <n v="5"/>
    <x v="0"/>
    <n v="33"/>
    <n v="3.5"/>
    <x v="0"/>
    <x v="0"/>
    <x v="9"/>
    <x v="15"/>
    <x v="5"/>
  </r>
  <r>
    <n v="124337"/>
    <x v="159"/>
    <x v="13497"/>
    <n v="1"/>
    <n v="8"/>
    <x v="1"/>
    <n v="27"/>
    <n v="3.5"/>
    <x v="0"/>
    <x v="11"/>
    <x v="24"/>
    <x v="15"/>
    <x v="5"/>
  </r>
  <r>
    <n v="124338"/>
    <x v="159"/>
    <x v="3919"/>
    <n v="1"/>
    <n v="3"/>
    <x v="2"/>
    <n v="31"/>
    <n v="2.2000000000000002"/>
    <x v="0"/>
    <x v="0"/>
    <x v="48"/>
    <x v="23"/>
    <x v="5"/>
  </r>
  <r>
    <n v="124339"/>
    <x v="159"/>
    <x v="3919"/>
    <n v="1"/>
    <n v="3"/>
    <x v="2"/>
    <n v="69"/>
    <n v="3.25"/>
    <x v="3"/>
    <x v="9"/>
    <x v="16"/>
    <x v="14"/>
    <x v="5"/>
  </r>
  <r>
    <n v="124340"/>
    <x v="159"/>
    <x v="22041"/>
    <n v="1"/>
    <n v="5"/>
    <x v="0"/>
    <n v="29"/>
    <n v="2.5"/>
    <x v="0"/>
    <x v="0"/>
    <x v="25"/>
    <x v="11"/>
    <x v="5"/>
  </r>
  <r>
    <n v="124341"/>
    <x v="159"/>
    <x v="18538"/>
    <n v="2"/>
    <n v="8"/>
    <x v="1"/>
    <n v="57"/>
    <n v="3.1"/>
    <x v="1"/>
    <x v="1"/>
    <x v="1"/>
    <x v="1"/>
    <x v="5"/>
  </r>
  <r>
    <n v="124342"/>
    <x v="159"/>
    <x v="22042"/>
    <n v="2"/>
    <n v="8"/>
    <x v="1"/>
    <n v="29"/>
    <n v="2.5"/>
    <x v="0"/>
    <x v="0"/>
    <x v="25"/>
    <x v="17"/>
    <x v="5"/>
  </r>
  <r>
    <n v="124343"/>
    <x v="159"/>
    <x v="22043"/>
    <n v="1"/>
    <n v="3"/>
    <x v="2"/>
    <n v="53"/>
    <n v="3"/>
    <x v="1"/>
    <x v="1"/>
    <x v="39"/>
    <x v="4"/>
    <x v="5"/>
  </r>
  <r>
    <n v="124344"/>
    <x v="159"/>
    <x v="19061"/>
    <n v="2"/>
    <n v="8"/>
    <x v="1"/>
    <n v="49"/>
    <n v="3"/>
    <x v="1"/>
    <x v="6"/>
    <x v="49"/>
    <x v="0"/>
    <x v="5"/>
  </r>
  <r>
    <n v="124345"/>
    <x v="159"/>
    <x v="13499"/>
    <n v="1"/>
    <n v="3"/>
    <x v="2"/>
    <n v="28"/>
    <n v="2"/>
    <x v="0"/>
    <x v="0"/>
    <x v="5"/>
    <x v="3"/>
    <x v="5"/>
  </r>
  <r>
    <n v="124346"/>
    <x v="159"/>
    <x v="3921"/>
    <n v="2"/>
    <n v="8"/>
    <x v="1"/>
    <n v="54"/>
    <n v="2.5"/>
    <x v="1"/>
    <x v="1"/>
    <x v="26"/>
    <x v="17"/>
    <x v="5"/>
  </r>
  <r>
    <n v="124347"/>
    <x v="159"/>
    <x v="3922"/>
    <n v="1"/>
    <n v="8"/>
    <x v="1"/>
    <n v="29"/>
    <n v="2.5"/>
    <x v="0"/>
    <x v="0"/>
    <x v="25"/>
    <x v="11"/>
    <x v="5"/>
  </r>
  <r>
    <n v="124348"/>
    <x v="159"/>
    <x v="18539"/>
    <n v="2"/>
    <n v="8"/>
    <x v="1"/>
    <n v="30"/>
    <n v="3"/>
    <x v="0"/>
    <x v="0"/>
    <x v="51"/>
    <x v="0"/>
    <x v="5"/>
  </r>
  <r>
    <n v="124349"/>
    <x v="159"/>
    <x v="18540"/>
    <n v="2"/>
    <n v="8"/>
    <x v="1"/>
    <n v="37"/>
    <n v="3"/>
    <x v="0"/>
    <x v="5"/>
    <x v="41"/>
    <x v="0"/>
    <x v="5"/>
  </r>
  <r>
    <n v="124350"/>
    <x v="159"/>
    <x v="18540"/>
    <n v="1"/>
    <n v="8"/>
    <x v="1"/>
    <n v="64"/>
    <n v="0.8"/>
    <x v="4"/>
    <x v="13"/>
    <x v="52"/>
    <x v="28"/>
    <x v="5"/>
  </r>
  <r>
    <n v="124351"/>
    <x v="159"/>
    <x v="3923"/>
    <n v="2"/>
    <n v="5"/>
    <x v="0"/>
    <n v="39"/>
    <n v="4.25"/>
    <x v="0"/>
    <x v="5"/>
    <x v="6"/>
    <x v="21"/>
    <x v="5"/>
  </r>
  <r>
    <n v="124352"/>
    <x v="159"/>
    <x v="3923"/>
    <n v="1"/>
    <n v="5"/>
    <x v="0"/>
    <n v="72"/>
    <n v="4.0599999999999996"/>
    <x v="3"/>
    <x v="4"/>
    <x v="43"/>
    <x v="50"/>
    <x v="5"/>
  </r>
  <r>
    <n v="124353"/>
    <x v="159"/>
    <x v="18541"/>
    <n v="2"/>
    <n v="5"/>
    <x v="0"/>
    <n v="34"/>
    <n v="2.4500000000000002"/>
    <x v="0"/>
    <x v="12"/>
    <x v="36"/>
    <x v="25"/>
    <x v="5"/>
  </r>
  <r>
    <n v="124354"/>
    <x v="159"/>
    <x v="18541"/>
    <n v="1"/>
    <n v="5"/>
    <x v="0"/>
    <n v="69"/>
    <n v="4.0599999999999996"/>
    <x v="3"/>
    <x v="9"/>
    <x v="16"/>
    <x v="50"/>
    <x v="5"/>
  </r>
  <r>
    <n v="124355"/>
    <x v="159"/>
    <x v="18541"/>
    <n v="1"/>
    <n v="5"/>
    <x v="0"/>
    <n v="17"/>
    <n v="9.5"/>
    <x v="1"/>
    <x v="20"/>
    <x v="62"/>
    <x v="22"/>
    <x v="5"/>
  </r>
  <r>
    <n v="124356"/>
    <x v="159"/>
    <x v="18541"/>
    <n v="1"/>
    <n v="5"/>
    <x v="0"/>
    <n v="82"/>
    <n v="12"/>
    <x v="6"/>
    <x v="25"/>
    <x v="79"/>
    <x v="33"/>
    <x v="5"/>
  </r>
  <r>
    <n v="124357"/>
    <x v="159"/>
    <x v="12469"/>
    <n v="2"/>
    <n v="8"/>
    <x v="1"/>
    <n v="55"/>
    <n v="4"/>
    <x v="1"/>
    <x v="1"/>
    <x v="27"/>
    <x v="24"/>
    <x v="5"/>
  </r>
  <r>
    <n v="124358"/>
    <x v="159"/>
    <x v="13501"/>
    <n v="1"/>
    <n v="5"/>
    <x v="0"/>
    <n v="30"/>
    <n v="3"/>
    <x v="0"/>
    <x v="0"/>
    <x v="51"/>
    <x v="4"/>
    <x v="5"/>
  </r>
  <r>
    <n v="124359"/>
    <x v="159"/>
    <x v="18542"/>
    <n v="1"/>
    <n v="3"/>
    <x v="2"/>
    <n v="43"/>
    <n v="3"/>
    <x v="1"/>
    <x v="8"/>
    <x v="18"/>
    <x v="4"/>
    <x v="5"/>
  </r>
  <r>
    <n v="124360"/>
    <x v="159"/>
    <x v="13502"/>
    <n v="2"/>
    <n v="8"/>
    <x v="1"/>
    <n v="28"/>
    <n v="2"/>
    <x v="0"/>
    <x v="0"/>
    <x v="5"/>
    <x v="5"/>
    <x v="5"/>
  </r>
  <r>
    <n v="124361"/>
    <x v="159"/>
    <x v="11135"/>
    <n v="1"/>
    <n v="3"/>
    <x v="2"/>
    <n v="46"/>
    <n v="2.5"/>
    <x v="1"/>
    <x v="7"/>
    <x v="34"/>
    <x v="11"/>
    <x v="5"/>
  </r>
  <r>
    <n v="124362"/>
    <x v="159"/>
    <x v="13503"/>
    <n v="1"/>
    <n v="8"/>
    <x v="1"/>
    <n v="56"/>
    <n v="2.5499999999999998"/>
    <x v="1"/>
    <x v="1"/>
    <x v="8"/>
    <x v="8"/>
    <x v="5"/>
  </r>
  <r>
    <n v="124363"/>
    <x v="159"/>
    <x v="13504"/>
    <n v="1"/>
    <n v="3"/>
    <x v="2"/>
    <n v="57"/>
    <n v="3.1"/>
    <x v="1"/>
    <x v="1"/>
    <x v="1"/>
    <x v="9"/>
    <x v="5"/>
  </r>
  <r>
    <n v="124364"/>
    <x v="159"/>
    <x v="3924"/>
    <n v="1"/>
    <n v="8"/>
    <x v="1"/>
    <n v="46"/>
    <n v="2.5"/>
    <x v="1"/>
    <x v="7"/>
    <x v="34"/>
    <x v="11"/>
    <x v="5"/>
  </r>
  <r>
    <n v="124365"/>
    <x v="159"/>
    <x v="18543"/>
    <n v="1"/>
    <n v="3"/>
    <x v="2"/>
    <n v="34"/>
    <n v="2.4500000000000002"/>
    <x v="0"/>
    <x v="12"/>
    <x v="36"/>
    <x v="20"/>
    <x v="5"/>
  </r>
  <r>
    <n v="124366"/>
    <x v="159"/>
    <x v="13505"/>
    <n v="1"/>
    <n v="8"/>
    <x v="1"/>
    <n v="30"/>
    <n v="3"/>
    <x v="0"/>
    <x v="0"/>
    <x v="51"/>
    <x v="4"/>
    <x v="5"/>
  </r>
  <r>
    <n v="124367"/>
    <x v="159"/>
    <x v="13505"/>
    <n v="1"/>
    <n v="8"/>
    <x v="1"/>
    <n v="70"/>
    <n v="3.25"/>
    <x v="3"/>
    <x v="4"/>
    <x v="45"/>
    <x v="14"/>
    <x v="5"/>
  </r>
  <r>
    <n v="124368"/>
    <x v="159"/>
    <x v="3926"/>
    <n v="1"/>
    <n v="8"/>
    <x v="1"/>
    <n v="31"/>
    <n v="2.2000000000000002"/>
    <x v="0"/>
    <x v="0"/>
    <x v="48"/>
    <x v="23"/>
    <x v="5"/>
  </r>
  <r>
    <n v="124369"/>
    <x v="159"/>
    <x v="3926"/>
    <n v="1"/>
    <n v="8"/>
    <x v="1"/>
    <n v="72"/>
    <n v="3.25"/>
    <x v="3"/>
    <x v="4"/>
    <x v="43"/>
    <x v="14"/>
    <x v="5"/>
  </r>
  <r>
    <n v="124370"/>
    <x v="159"/>
    <x v="24988"/>
    <n v="2"/>
    <n v="8"/>
    <x v="1"/>
    <n v="25"/>
    <n v="2.2000000000000002"/>
    <x v="0"/>
    <x v="11"/>
    <x v="35"/>
    <x v="19"/>
    <x v="5"/>
  </r>
  <r>
    <n v="124371"/>
    <x v="159"/>
    <x v="1439"/>
    <n v="2"/>
    <n v="5"/>
    <x v="0"/>
    <n v="58"/>
    <n v="3.5"/>
    <x v="2"/>
    <x v="2"/>
    <x v="7"/>
    <x v="7"/>
    <x v="5"/>
  </r>
  <r>
    <n v="124372"/>
    <x v="159"/>
    <x v="3927"/>
    <n v="2"/>
    <n v="5"/>
    <x v="0"/>
    <n v="46"/>
    <n v="2.5"/>
    <x v="1"/>
    <x v="7"/>
    <x v="34"/>
    <x v="17"/>
    <x v="5"/>
  </r>
  <r>
    <n v="124373"/>
    <x v="159"/>
    <x v="3928"/>
    <n v="2"/>
    <n v="8"/>
    <x v="1"/>
    <n v="54"/>
    <n v="2.5"/>
    <x v="1"/>
    <x v="1"/>
    <x v="26"/>
    <x v="17"/>
    <x v="5"/>
  </r>
  <r>
    <n v="124374"/>
    <x v="159"/>
    <x v="16583"/>
    <n v="1"/>
    <n v="3"/>
    <x v="2"/>
    <n v="53"/>
    <n v="3"/>
    <x v="1"/>
    <x v="1"/>
    <x v="39"/>
    <x v="4"/>
    <x v="5"/>
  </r>
  <r>
    <n v="124375"/>
    <x v="159"/>
    <x v="475"/>
    <n v="2"/>
    <n v="3"/>
    <x v="2"/>
    <n v="31"/>
    <n v="2.2000000000000002"/>
    <x v="0"/>
    <x v="0"/>
    <x v="48"/>
    <x v="19"/>
    <x v="5"/>
  </r>
  <r>
    <n v="124376"/>
    <x v="159"/>
    <x v="475"/>
    <n v="1"/>
    <n v="3"/>
    <x v="2"/>
    <n v="75"/>
    <n v="3.5"/>
    <x v="3"/>
    <x v="10"/>
    <x v="47"/>
    <x v="15"/>
    <x v="5"/>
  </r>
  <r>
    <n v="124377"/>
    <x v="159"/>
    <x v="18545"/>
    <n v="2"/>
    <n v="8"/>
    <x v="1"/>
    <n v="37"/>
    <n v="3"/>
    <x v="0"/>
    <x v="5"/>
    <x v="41"/>
    <x v="0"/>
    <x v="5"/>
  </r>
  <r>
    <n v="124378"/>
    <x v="159"/>
    <x v="18545"/>
    <n v="1"/>
    <n v="8"/>
    <x v="1"/>
    <n v="64"/>
    <n v="0.8"/>
    <x v="4"/>
    <x v="13"/>
    <x v="52"/>
    <x v="28"/>
    <x v="5"/>
  </r>
  <r>
    <n v="124379"/>
    <x v="159"/>
    <x v="3929"/>
    <n v="1"/>
    <n v="5"/>
    <x v="0"/>
    <n v="44"/>
    <n v="2.5"/>
    <x v="1"/>
    <x v="8"/>
    <x v="31"/>
    <x v="11"/>
    <x v="5"/>
  </r>
  <r>
    <n v="124380"/>
    <x v="159"/>
    <x v="18546"/>
    <n v="2"/>
    <n v="8"/>
    <x v="1"/>
    <n v="54"/>
    <n v="2.5"/>
    <x v="1"/>
    <x v="1"/>
    <x v="26"/>
    <x v="17"/>
    <x v="5"/>
  </r>
  <r>
    <n v="124381"/>
    <x v="159"/>
    <x v="3930"/>
    <n v="1"/>
    <n v="5"/>
    <x v="0"/>
    <n v="47"/>
    <n v="3"/>
    <x v="1"/>
    <x v="7"/>
    <x v="12"/>
    <x v="4"/>
    <x v="5"/>
  </r>
  <r>
    <n v="124382"/>
    <x v="159"/>
    <x v="3930"/>
    <n v="1"/>
    <n v="5"/>
    <x v="0"/>
    <n v="4"/>
    <n v="20.45"/>
    <x v="0"/>
    <x v="22"/>
    <x v="64"/>
    <x v="36"/>
    <x v="5"/>
  </r>
  <r>
    <n v="124383"/>
    <x v="159"/>
    <x v="13508"/>
    <n v="2"/>
    <n v="5"/>
    <x v="0"/>
    <n v="39"/>
    <n v="4.25"/>
    <x v="0"/>
    <x v="5"/>
    <x v="6"/>
    <x v="21"/>
    <x v="5"/>
  </r>
  <r>
    <n v="124384"/>
    <x v="159"/>
    <x v="18547"/>
    <n v="2"/>
    <n v="8"/>
    <x v="1"/>
    <n v="45"/>
    <n v="3"/>
    <x v="1"/>
    <x v="8"/>
    <x v="20"/>
    <x v="0"/>
    <x v="5"/>
  </r>
  <r>
    <n v="124385"/>
    <x v="159"/>
    <x v="13509"/>
    <n v="2"/>
    <n v="8"/>
    <x v="1"/>
    <n v="36"/>
    <n v="3.75"/>
    <x v="0"/>
    <x v="12"/>
    <x v="37"/>
    <x v="16"/>
    <x v="5"/>
  </r>
  <r>
    <n v="124386"/>
    <x v="159"/>
    <x v="13510"/>
    <n v="1"/>
    <n v="3"/>
    <x v="2"/>
    <n v="60"/>
    <n v="3.75"/>
    <x v="2"/>
    <x v="2"/>
    <x v="29"/>
    <x v="10"/>
    <x v="5"/>
  </r>
  <r>
    <n v="124387"/>
    <x v="159"/>
    <x v="13511"/>
    <n v="2"/>
    <n v="3"/>
    <x v="2"/>
    <n v="47"/>
    <n v="3"/>
    <x v="1"/>
    <x v="7"/>
    <x v="12"/>
    <x v="0"/>
    <x v="5"/>
  </r>
  <r>
    <n v="124388"/>
    <x v="159"/>
    <x v="11495"/>
    <n v="1"/>
    <n v="5"/>
    <x v="0"/>
    <n v="25"/>
    <n v="2.2000000000000002"/>
    <x v="0"/>
    <x v="11"/>
    <x v="35"/>
    <x v="23"/>
    <x v="5"/>
  </r>
  <r>
    <n v="124389"/>
    <x v="159"/>
    <x v="3932"/>
    <n v="1"/>
    <n v="5"/>
    <x v="0"/>
    <n v="55"/>
    <n v="4"/>
    <x v="1"/>
    <x v="1"/>
    <x v="27"/>
    <x v="5"/>
    <x v="5"/>
  </r>
  <r>
    <n v="124390"/>
    <x v="159"/>
    <x v="3933"/>
    <n v="1"/>
    <n v="5"/>
    <x v="0"/>
    <n v="22"/>
    <n v="2"/>
    <x v="0"/>
    <x v="3"/>
    <x v="3"/>
    <x v="3"/>
    <x v="5"/>
  </r>
  <r>
    <n v="124391"/>
    <x v="159"/>
    <x v="24204"/>
    <n v="1"/>
    <n v="5"/>
    <x v="0"/>
    <n v="38"/>
    <n v="3.75"/>
    <x v="0"/>
    <x v="5"/>
    <x v="22"/>
    <x v="10"/>
    <x v="5"/>
  </r>
  <r>
    <n v="124392"/>
    <x v="159"/>
    <x v="18549"/>
    <n v="2"/>
    <n v="5"/>
    <x v="0"/>
    <n v="41"/>
    <n v="4.25"/>
    <x v="0"/>
    <x v="5"/>
    <x v="40"/>
    <x v="21"/>
    <x v="5"/>
  </r>
  <r>
    <n v="124393"/>
    <x v="159"/>
    <x v="13514"/>
    <n v="1"/>
    <n v="5"/>
    <x v="0"/>
    <n v="42"/>
    <n v="2.5"/>
    <x v="1"/>
    <x v="8"/>
    <x v="14"/>
    <x v="11"/>
    <x v="5"/>
  </r>
  <r>
    <n v="124394"/>
    <x v="159"/>
    <x v="11326"/>
    <n v="1"/>
    <n v="5"/>
    <x v="0"/>
    <n v="24"/>
    <n v="3"/>
    <x v="0"/>
    <x v="3"/>
    <x v="28"/>
    <x v="4"/>
    <x v="5"/>
  </r>
  <r>
    <n v="124395"/>
    <x v="160"/>
    <x v="13515"/>
    <n v="2"/>
    <n v="5"/>
    <x v="0"/>
    <n v="23"/>
    <n v="2.5"/>
    <x v="0"/>
    <x v="3"/>
    <x v="33"/>
    <x v="17"/>
    <x v="6"/>
  </r>
  <r>
    <n v="124396"/>
    <x v="160"/>
    <x v="22046"/>
    <n v="2"/>
    <n v="5"/>
    <x v="0"/>
    <n v="55"/>
    <n v="4"/>
    <x v="1"/>
    <x v="1"/>
    <x v="27"/>
    <x v="24"/>
    <x v="6"/>
  </r>
  <r>
    <n v="124397"/>
    <x v="160"/>
    <x v="18550"/>
    <n v="1"/>
    <n v="5"/>
    <x v="0"/>
    <n v="54"/>
    <n v="2.5"/>
    <x v="1"/>
    <x v="1"/>
    <x v="26"/>
    <x v="11"/>
    <x v="6"/>
  </r>
  <r>
    <n v="124398"/>
    <x v="160"/>
    <x v="18550"/>
    <n v="1"/>
    <n v="5"/>
    <x v="0"/>
    <n v="78"/>
    <n v="4.5"/>
    <x v="3"/>
    <x v="4"/>
    <x v="30"/>
    <x v="18"/>
    <x v="6"/>
  </r>
  <r>
    <n v="124399"/>
    <x v="160"/>
    <x v="3934"/>
    <n v="1"/>
    <n v="5"/>
    <x v="0"/>
    <n v="71"/>
    <n v="3.75"/>
    <x v="3"/>
    <x v="10"/>
    <x v="21"/>
    <x v="10"/>
    <x v="6"/>
  </r>
  <r>
    <n v="124400"/>
    <x v="160"/>
    <x v="3935"/>
    <n v="1"/>
    <n v="5"/>
    <x v="0"/>
    <n v="33"/>
    <n v="3.5"/>
    <x v="0"/>
    <x v="0"/>
    <x v="9"/>
    <x v="15"/>
    <x v="6"/>
  </r>
  <r>
    <n v="124401"/>
    <x v="160"/>
    <x v="3936"/>
    <n v="1"/>
    <n v="5"/>
    <x v="0"/>
    <n v="48"/>
    <n v="2.5"/>
    <x v="1"/>
    <x v="6"/>
    <x v="32"/>
    <x v="11"/>
    <x v="6"/>
  </r>
  <r>
    <n v="124402"/>
    <x v="160"/>
    <x v="21110"/>
    <n v="1"/>
    <n v="5"/>
    <x v="0"/>
    <n v="55"/>
    <n v="4"/>
    <x v="1"/>
    <x v="1"/>
    <x v="27"/>
    <x v="5"/>
    <x v="6"/>
  </r>
  <r>
    <n v="124403"/>
    <x v="160"/>
    <x v="22047"/>
    <n v="1"/>
    <n v="5"/>
    <x v="0"/>
    <n v="28"/>
    <n v="2"/>
    <x v="0"/>
    <x v="0"/>
    <x v="5"/>
    <x v="3"/>
    <x v="6"/>
  </r>
  <r>
    <n v="124404"/>
    <x v="160"/>
    <x v="18142"/>
    <n v="1"/>
    <n v="5"/>
    <x v="0"/>
    <n v="53"/>
    <n v="3"/>
    <x v="1"/>
    <x v="1"/>
    <x v="39"/>
    <x v="4"/>
    <x v="6"/>
  </r>
  <r>
    <n v="124405"/>
    <x v="160"/>
    <x v="18142"/>
    <n v="1"/>
    <n v="5"/>
    <x v="0"/>
    <n v="79"/>
    <n v="3.75"/>
    <x v="3"/>
    <x v="4"/>
    <x v="13"/>
    <x v="10"/>
    <x v="6"/>
  </r>
  <r>
    <n v="124406"/>
    <x v="160"/>
    <x v="3938"/>
    <n v="2"/>
    <n v="5"/>
    <x v="0"/>
    <n v="52"/>
    <n v="2.5"/>
    <x v="1"/>
    <x v="1"/>
    <x v="50"/>
    <x v="17"/>
    <x v="6"/>
  </r>
  <r>
    <n v="124407"/>
    <x v="160"/>
    <x v="13516"/>
    <n v="2"/>
    <n v="5"/>
    <x v="0"/>
    <n v="58"/>
    <n v="3.5"/>
    <x v="2"/>
    <x v="2"/>
    <x v="7"/>
    <x v="7"/>
    <x v="6"/>
  </r>
  <r>
    <n v="124408"/>
    <x v="160"/>
    <x v="22049"/>
    <n v="2"/>
    <n v="5"/>
    <x v="0"/>
    <n v="53"/>
    <n v="3"/>
    <x v="1"/>
    <x v="1"/>
    <x v="39"/>
    <x v="0"/>
    <x v="6"/>
  </r>
  <r>
    <n v="124409"/>
    <x v="160"/>
    <x v="25395"/>
    <n v="1"/>
    <n v="5"/>
    <x v="0"/>
    <n v="36"/>
    <n v="3.75"/>
    <x v="0"/>
    <x v="12"/>
    <x v="37"/>
    <x v="10"/>
    <x v="6"/>
  </r>
  <r>
    <n v="124410"/>
    <x v="160"/>
    <x v="18551"/>
    <n v="1"/>
    <n v="5"/>
    <x v="0"/>
    <n v="51"/>
    <n v="3"/>
    <x v="1"/>
    <x v="6"/>
    <x v="10"/>
    <x v="4"/>
    <x v="6"/>
  </r>
  <r>
    <n v="124411"/>
    <x v="160"/>
    <x v="3939"/>
    <n v="1"/>
    <n v="5"/>
    <x v="0"/>
    <n v="71"/>
    <n v="3.75"/>
    <x v="3"/>
    <x v="10"/>
    <x v="21"/>
    <x v="10"/>
    <x v="6"/>
  </r>
  <r>
    <n v="124412"/>
    <x v="160"/>
    <x v="3939"/>
    <n v="1"/>
    <n v="5"/>
    <x v="0"/>
    <n v="71"/>
    <n v="3.75"/>
    <x v="3"/>
    <x v="10"/>
    <x v="21"/>
    <x v="10"/>
    <x v="6"/>
  </r>
  <r>
    <n v="124413"/>
    <x v="160"/>
    <x v="22050"/>
    <n v="2"/>
    <n v="5"/>
    <x v="0"/>
    <n v="57"/>
    <n v="3.1"/>
    <x v="1"/>
    <x v="1"/>
    <x v="1"/>
    <x v="1"/>
    <x v="6"/>
  </r>
  <r>
    <n v="124414"/>
    <x v="160"/>
    <x v="24205"/>
    <n v="2"/>
    <n v="5"/>
    <x v="0"/>
    <n v="41"/>
    <n v="4.25"/>
    <x v="0"/>
    <x v="5"/>
    <x v="40"/>
    <x v="21"/>
    <x v="6"/>
  </r>
  <r>
    <n v="124415"/>
    <x v="160"/>
    <x v="24205"/>
    <n v="2"/>
    <n v="5"/>
    <x v="0"/>
    <n v="65"/>
    <n v="0.8"/>
    <x v="4"/>
    <x v="17"/>
    <x v="57"/>
    <x v="26"/>
    <x v="6"/>
  </r>
  <r>
    <n v="124416"/>
    <x v="160"/>
    <x v="13517"/>
    <n v="1"/>
    <n v="5"/>
    <x v="0"/>
    <n v="29"/>
    <n v="2.5"/>
    <x v="0"/>
    <x v="0"/>
    <x v="25"/>
    <x v="11"/>
    <x v="6"/>
  </r>
  <r>
    <n v="124417"/>
    <x v="160"/>
    <x v="3940"/>
    <n v="2"/>
    <n v="8"/>
    <x v="1"/>
    <n v="50"/>
    <n v="2.5"/>
    <x v="1"/>
    <x v="6"/>
    <x v="42"/>
    <x v="17"/>
    <x v="6"/>
  </r>
  <r>
    <n v="124418"/>
    <x v="160"/>
    <x v="20071"/>
    <n v="2"/>
    <n v="5"/>
    <x v="0"/>
    <n v="42"/>
    <n v="2.5"/>
    <x v="1"/>
    <x v="8"/>
    <x v="14"/>
    <x v="17"/>
    <x v="6"/>
  </r>
  <r>
    <n v="124419"/>
    <x v="160"/>
    <x v="3942"/>
    <n v="1"/>
    <n v="5"/>
    <x v="0"/>
    <n v="59"/>
    <n v="4.5"/>
    <x v="2"/>
    <x v="2"/>
    <x v="2"/>
    <x v="18"/>
    <x v="6"/>
  </r>
  <r>
    <n v="124420"/>
    <x v="160"/>
    <x v="3942"/>
    <n v="1"/>
    <n v="5"/>
    <x v="0"/>
    <n v="72"/>
    <n v="3.25"/>
    <x v="3"/>
    <x v="4"/>
    <x v="43"/>
    <x v="14"/>
    <x v="6"/>
  </r>
  <r>
    <n v="124421"/>
    <x v="160"/>
    <x v="13521"/>
    <n v="2"/>
    <n v="8"/>
    <x v="1"/>
    <n v="24"/>
    <n v="3"/>
    <x v="0"/>
    <x v="3"/>
    <x v="28"/>
    <x v="0"/>
    <x v="6"/>
  </r>
  <r>
    <n v="124422"/>
    <x v="160"/>
    <x v="13521"/>
    <n v="1"/>
    <n v="8"/>
    <x v="1"/>
    <n v="78"/>
    <n v="4.5"/>
    <x v="3"/>
    <x v="4"/>
    <x v="30"/>
    <x v="18"/>
    <x v="6"/>
  </r>
  <r>
    <n v="124423"/>
    <x v="160"/>
    <x v="3943"/>
    <n v="2"/>
    <n v="8"/>
    <x v="1"/>
    <n v="55"/>
    <n v="4"/>
    <x v="1"/>
    <x v="1"/>
    <x v="27"/>
    <x v="24"/>
    <x v="6"/>
  </r>
  <r>
    <n v="124424"/>
    <x v="160"/>
    <x v="3943"/>
    <n v="1"/>
    <n v="8"/>
    <x v="1"/>
    <n v="74"/>
    <n v="3.5"/>
    <x v="3"/>
    <x v="9"/>
    <x v="38"/>
    <x v="15"/>
    <x v="6"/>
  </r>
  <r>
    <n v="124425"/>
    <x v="160"/>
    <x v="9404"/>
    <n v="2"/>
    <n v="8"/>
    <x v="1"/>
    <n v="46"/>
    <n v="2.5"/>
    <x v="1"/>
    <x v="7"/>
    <x v="34"/>
    <x v="17"/>
    <x v="6"/>
  </r>
  <r>
    <n v="124426"/>
    <x v="160"/>
    <x v="9404"/>
    <n v="1"/>
    <n v="8"/>
    <x v="1"/>
    <n v="77"/>
    <n v="3"/>
    <x v="3"/>
    <x v="4"/>
    <x v="4"/>
    <x v="4"/>
    <x v="6"/>
  </r>
  <r>
    <n v="124427"/>
    <x v="160"/>
    <x v="22051"/>
    <n v="2"/>
    <n v="5"/>
    <x v="0"/>
    <n v="52"/>
    <n v="2.5"/>
    <x v="1"/>
    <x v="1"/>
    <x v="50"/>
    <x v="17"/>
    <x v="6"/>
  </r>
  <r>
    <n v="124428"/>
    <x v="160"/>
    <x v="22051"/>
    <n v="1"/>
    <n v="5"/>
    <x v="0"/>
    <n v="71"/>
    <n v="3.75"/>
    <x v="3"/>
    <x v="10"/>
    <x v="21"/>
    <x v="10"/>
    <x v="6"/>
  </r>
  <r>
    <n v="124429"/>
    <x v="160"/>
    <x v="3944"/>
    <n v="2"/>
    <n v="5"/>
    <x v="0"/>
    <n v="38"/>
    <n v="3.75"/>
    <x v="0"/>
    <x v="5"/>
    <x v="22"/>
    <x v="16"/>
    <x v="6"/>
  </r>
  <r>
    <n v="124430"/>
    <x v="160"/>
    <x v="3944"/>
    <n v="2"/>
    <n v="5"/>
    <x v="0"/>
    <n v="84"/>
    <n v="0.8"/>
    <x v="4"/>
    <x v="13"/>
    <x v="58"/>
    <x v="26"/>
    <x v="6"/>
  </r>
  <r>
    <n v="124431"/>
    <x v="160"/>
    <x v="8614"/>
    <n v="2"/>
    <n v="5"/>
    <x v="0"/>
    <n v="24"/>
    <n v="3"/>
    <x v="0"/>
    <x v="3"/>
    <x v="28"/>
    <x v="0"/>
    <x v="6"/>
  </r>
  <r>
    <n v="124432"/>
    <x v="160"/>
    <x v="4715"/>
    <n v="2"/>
    <n v="8"/>
    <x v="1"/>
    <n v="51"/>
    <n v="3"/>
    <x v="1"/>
    <x v="6"/>
    <x v="10"/>
    <x v="0"/>
    <x v="6"/>
  </r>
  <r>
    <n v="124433"/>
    <x v="160"/>
    <x v="18554"/>
    <n v="2"/>
    <n v="8"/>
    <x v="1"/>
    <n v="57"/>
    <n v="3.1"/>
    <x v="1"/>
    <x v="1"/>
    <x v="1"/>
    <x v="1"/>
    <x v="6"/>
  </r>
  <r>
    <n v="124434"/>
    <x v="160"/>
    <x v="3946"/>
    <n v="1"/>
    <n v="8"/>
    <x v="1"/>
    <n v="35"/>
    <n v="3.1"/>
    <x v="0"/>
    <x v="12"/>
    <x v="44"/>
    <x v="9"/>
    <x v="6"/>
  </r>
  <r>
    <n v="124435"/>
    <x v="160"/>
    <x v="3947"/>
    <n v="1"/>
    <n v="8"/>
    <x v="1"/>
    <n v="42"/>
    <n v="2.5"/>
    <x v="1"/>
    <x v="8"/>
    <x v="14"/>
    <x v="11"/>
    <x v="6"/>
  </r>
  <r>
    <n v="124436"/>
    <x v="160"/>
    <x v="3948"/>
    <n v="2"/>
    <n v="8"/>
    <x v="1"/>
    <n v="40"/>
    <n v="3.75"/>
    <x v="0"/>
    <x v="5"/>
    <x v="17"/>
    <x v="16"/>
    <x v="6"/>
  </r>
  <r>
    <n v="124437"/>
    <x v="160"/>
    <x v="3948"/>
    <n v="2"/>
    <n v="8"/>
    <x v="1"/>
    <n v="84"/>
    <n v="0.8"/>
    <x v="4"/>
    <x v="13"/>
    <x v="58"/>
    <x v="26"/>
    <x v="6"/>
  </r>
  <r>
    <n v="124438"/>
    <x v="160"/>
    <x v="3948"/>
    <n v="1"/>
    <n v="8"/>
    <x v="1"/>
    <n v="72"/>
    <n v="3.25"/>
    <x v="3"/>
    <x v="4"/>
    <x v="43"/>
    <x v="14"/>
    <x v="6"/>
  </r>
  <r>
    <n v="124439"/>
    <x v="160"/>
    <x v="3949"/>
    <n v="2"/>
    <n v="5"/>
    <x v="0"/>
    <n v="29"/>
    <n v="2.5"/>
    <x v="0"/>
    <x v="0"/>
    <x v="25"/>
    <x v="17"/>
    <x v="6"/>
  </r>
  <r>
    <n v="124440"/>
    <x v="160"/>
    <x v="3949"/>
    <n v="2"/>
    <n v="5"/>
    <x v="0"/>
    <n v="56"/>
    <n v="2.5499999999999998"/>
    <x v="1"/>
    <x v="1"/>
    <x v="8"/>
    <x v="13"/>
    <x v="6"/>
  </r>
  <r>
    <n v="124441"/>
    <x v="160"/>
    <x v="9407"/>
    <n v="2"/>
    <n v="8"/>
    <x v="1"/>
    <n v="57"/>
    <n v="3.1"/>
    <x v="1"/>
    <x v="1"/>
    <x v="1"/>
    <x v="1"/>
    <x v="6"/>
  </r>
  <r>
    <n v="124442"/>
    <x v="160"/>
    <x v="24207"/>
    <n v="1"/>
    <n v="8"/>
    <x v="1"/>
    <n v="28"/>
    <n v="2"/>
    <x v="0"/>
    <x v="0"/>
    <x v="5"/>
    <x v="3"/>
    <x v="6"/>
  </r>
  <r>
    <n v="124443"/>
    <x v="160"/>
    <x v="13523"/>
    <n v="2"/>
    <n v="8"/>
    <x v="1"/>
    <n v="87"/>
    <n v="3"/>
    <x v="0"/>
    <x v="5"/>
    <x v="11"/>
    <x v="0"/>
    <x v="6"/>
  </r>
  <r>
    <n v="124444"/>
    <x v="160"/>
    <x v="25396"/>
    <n v="1"/>
    <n v="8"/>
    <x v="1"/>
    <n v="50"/>
    <n v="2.5"/>
    <x v="1"/>
    <x v="6"/>
    <x v="42"/>
    <x v="11"/>
    <x v="6"/>
  </r>
  <r>
    <n v="124445"/>
    <x v="160"/>
    <x v="25396"/>
    <n v="1"/>
    <n v="8"/>
    <x v="1"/>
    <n v="70"/>
    <n v="3.25"/>
    <x v="3"/>
    <x v="4"/>
    <x v="45"/>
    <x v="14"/>
    <x v="6"/>
  </r>
  <r>
    <n v="124446"/>
    <x v="160"/>
    <x v="3951"/>
    <n v="1"/>
    <n v="5"/>
    <x v="0"/>
    <n v="38"/>
    <n v="3.75"/>
    <x v="0"/>
    <x v="5"/>
    <x v="22"/>
    <x v="10"/>
    <x v="6"/>
  </r>
  <r>
    <n v="124447"/>
    <x v="160"/>
    <x v="3951"/>
    <n v="2"/>
    <n v="5"/>
    <x v="0"/>
    <n v="65"/>
    <n v="0.8"/>
    <x v="4"/>
    <x v="17"/>
    <x v="57"/>
    <x v="26"/>
    <x v="6"/>
  </r>
  <r>
    <n v="124448"/>
    <x v="160"/>
    <x v="3951"/>
    <n v="1"/>
    <n v="5"/>
    <x v="0"/>
    <n v="79"/>
    <n v="3.75"/>
    <x v="3"/>
    <x v="4"/>
    <x v="13"/>
    <x v="10"/>
    <x v="6"/>
  </r>
  <r>
    <n v="124449"/>
    <x v="160"/>
    <x v="3952"/>
    <n v="2"/>
    <n v="8"/>
    <x v="1"/>
    <n v="60"/>
    <n v="3.75"/>
    <x v="2"/>
    <x v="2"/>
    <x v="29"/>
    <x v="16"/>
    <x v="6"/>
  </r>
  <r>
    <n v="124450"/>
    <x v="160"/>
    <x v="22052"/>
    <n v="2"/>
    <n v="8"/>
    <x v="1"/>
    <n v="40"/>
    <n v="3.75"/>
    <x v="0"/>
    <x v="5"/>
    <x v="17"/>
    <x v="16"/>
    <x v="6"/>
  </r>
  <r>
    <n v="124451"/>
    <x v="160"/>
    <x v="22052"/>
    <n v="2"/>
    <n v="8"/>
    <x v="1"/>
    <n v="65"/>
    <n v="0.8"/>
    <x v="4"/>
    <x v="17"/>
    <x v="57"/>
    <x v="26"/>
    <x v="6"/>
  </r>
  <r>
    <n v="124452"/>
    <x v="160"/>
    <x v="18817"/>
    <n v="1"/>
    <n v="5"/>
    <x v="0"/>
    <n v="48"/>
    <n v="2.5"/>
    <x v="1"/>
    <x v="6"/>
    <x v="32"/>
    <x v="11"/>
    <x v="6"/>
  </r>
  <r>
    <n v="124453"/>
    <x v="160"/>
    <x v="25397"/>
    <n v="2"/>
    <n v="8"/>
    <x v="1"/>
    <n v="35"/>
    <n v="3.1"/>
    <x v="0"/>
    <x v="12"/>
    <x v="44"/>
    <x v="1"/>
    <x v="6"/>
  </r>
  <r>
    <n v="124454"/>
    <x v="160"/>
    <x v="25397"/>
    <n v="1"/>
    <n v="8"/>
    <x v="1"/>
    <n v="7"/>
    <n v="19.75"/>
    <x v="0"/>
    <x v="19"/>
    <x v="60"/>
    <x v="32"/>
    <x v="6"/>
  </r>
  <r>
    <n v="124455"/>
    <x v="160"/>
    <x v="13525"/>
    <n v="1"/>
    <n v="5"/>
    <x v="0"/>
    <n v="31"/>
    <n v="2.2000000000000002"/>
    <x v="0"/>
    <x v="0"/>
    <x v="48"/>
    <x v="23"/>
    <x v="6"/>
  </r>
  <r>
    <n v="124456"/>
    <x v="160"/>
    <x v="3544"/>
    <n v="2"/>
    <n v="5"/>
    <x v="0"/>
    <n v="55"/>
    <n v="4"/>
    <x v="1"/>
    <x v="1"/>
    <x v="27"/>
    <x v="24"/>
    <x v="6"/>
  </r>
  <r>
    <n v="124457"/>
    <x v="160"/>
    <x v="3954"/>
    <n v="1"/>
    <n v="8"/>
    <x v="1"/>
    <n v="32"/>
    <n v="3"/>
    <x v="0"/>
    <x v="0"/>
    <x v="0"/>
    <x v="4"/>
    <x v="6"/>
  </r>
  <r>
    <n v="124458"/>
    <x v="160"/>
    <x v="3955"/>
    <n v="1"/>
    <n v="5"/>
    <x v="0"/>
    <n v="43"/>
    <n v="3"/>
    <x v="1"/>
    <x v="8"/>
    <x v="18"/>
    <x v="4"/>
    <x v="6"/>
  </r>
  <r>
    <n v="124459"/>
    <x v="160"/>
    <x v="13526"/>
    <n v="1"/>
    <n v="5"/>
    <x v="0"/>
    <n v="56"/>
    <n v="2.5499999999999998"/>
    <x v="1"/>
    <x v="1"/>
    <x v="8"/>
    <x v="8"/>
    <x v="6"/>
  </r>
  <r>
    <n v="124460"/>
    <x v="160"/>
    <x v="18556"/>
    <n v="1"/>
    <n v="5"/>
    <x v="0"/>
    <n v="50"/>
    <n v="2.5"/>
    <x v="1"/>
    <x v="6"/>
    <x v="42"/>
    <x v="11"/>
    <x v="6"/>
  </r>
  <r>
    <n v="124461"/>
    <x v="160"/>
    <x v="13527"/>
    <n v="2"/>
    <n v="5"/>
    <x v="0"/>
    <n v="59"/>
    <n v="4.5"/>
    <x v="2"/>
    <x v="2"/>
    <x v="2"/>
    <x v="2"/>
    <x v="6"/>
  </r>
  <r>
    <n v="124462"/>
    <x v="160"/>
    <x v="25398"/>
    <n v="1"/>
    <n v="5"/>
    <x v="0"/>
    <n v="42"/>
    <n v="2.5"/>
    <x v="1"/>
    <x v="8"/>
    <x v="14"/>
    <x v="11"/>
    <x v="6"/>
  </r>
  <r>
    <n v="124463"/>
    <x v="160"/>
    <x v="13528"/>
    <n v="1"/>
    <n v="5"/>
    <x v="0"/>
    <n v="43"/>
    <n v="3"/>
    <x v="1"/>
    <x v="8"/>
    <x v="18"/>
    <x v="4"/>
    <x v="6"/>
  </r>
  <r>
    <n v="124464"/>
    <x v="160"/>
    <x v="18557"/>
    <n v="2"/>
    <n v="5"/>
    <x v="0"/>
    <n v="45"/>
    <n v="3"/>
    <x v="1"/>
    <x v="8"/>
    <x v="20"/>
    <x v="0"/>
    <x v="6"/>
  </r>
  <r>
    <n v="124465"/>
    <x v="160"/>
    <x v="13529"/>
    <n v="1"/>
    <n v="8"/>
    <x v="1"/>
    <n v="45"/>
    <n v="3"/>
    <x v="1"/>
    <x v="8"/>
    <x v="20"/>
    <x v="4"/>
    <x v="6"/>
  </r>
  <r>
    <n v="124466"/>
    <x v="160"/>
    <x v="13530"/>
    <n v="1"/>
    <n v="8"/>
    <x v="1"/>
    <n v="54"/>
    <n v="2.5"/>
    <x v="1"/>
    <x v="1"/>
    <x v="26"/>
    <x v="11"/>
    <x v="6"/>
  </r>
  <r>
    <n v="124467"/>
    <x v="160"/>
    <x v="13530"/>
    <n v="1"/>
    <n v="8"/>
    <x v="1"/>
    <n v="79"/>
    <n v="3.75"/>
    <x v="3"/>
    <x v="4"/>
    <x v="13"/>
    <x v="10"/>
    <x v="6"/>
  </r>
  <r>
    <n v="124468"/>
    <x v="160"/>
    <x v="13531"/>
    <n v="1"/>
    <n v="8"/>
    <x v="1"/>
    <n v="57"/>
    <n v="3.1"/>
    <x v="1"/>
    <x v="1"/>
    <x v="1"/>
    <x v="9"/>
    <x v="6"/>
  </r>
  <r>
    <n v="124469"/>
    <x v="160"/>
    <x v="22053"/>
    <n v="1"/>
    <n v="8"/>
    <x v="1"/>
    <n v="52"/>
    <n v="2.5"/>
    <x v="1"/>
    <x v="1"/>
    <x v="50"/>
    <x v="11"/>
    <x v="6"/>
  </r>
  <r>
    <n v="124470"/>
    <x v="160"/>
    <x v="13533"/>
    <n v="1"/>
    <n v="8"/>
    <x v="1"/>
    <n v="24"/>
    <n v="3"/>
    <x v="0"/>
    <x v="3"/>
    <x v="28"/>
    <x v="4"/>
    <x v="6"/>
  </r>
  <r>
    <n v="124471"/>
    <x v="160"/>
    <x v="13533"/>
    <n v="1"/>
    <n v="8"/>
    <x v="1"/>
    <n v="70"/>
    <n v="3.25"/>
    <x v="3"/>
    <x v="4"/>
    <x v="45"/>
    <x v="14"/>
    <x v="6"/>
  </r>
  <r>
    <n v="124472"/>
    <x v="160"/>
    <x v="3957"/>
    <n v="1"/>
    <n v="8"/>
    <x v="1"/>
    <n v="53"/>
    <n v="3"/>
    <x v="1"/>
    <x v="1"/>
    <x v="39"/>
    <x v="4"/>
    <x v="6"/>
  </r>
  <r>
    <n v="124473"/>
    <x v="160"/>
    <x v="3958"/>
    <n v="1"/>
    <n v="8"/>
    <x v="1"/>
    <n v="44"/>
    <n v="2.5"/>
    <x v="1"/>
    <x v="8"/>
    <x v="31"/>
    <x v="11"/>
    <x v="6"/>
  </r>
  <r>
    <n v="124474"/>
    <x v="160"/>
    <x v="9042"/>
    <n v="2"/>
    <n v="5"/>
    <x v="0"/>
    <n v="22"/>
    <n v="2"/>
    <x v="0"/>
    <x v="3"/>
    <x v="3"/>
    <x v="5"/>
    <x v="6"/>
  </r>
  <r>
    <n v="124475"/>
    <x v="160"/>
    <x v="9042"/>
    <n v="1"/>
    <n v="5"/>
    <x v="0"/>
    <n v="1"/>
    <n v="18"/>
    <x v="0"/>
    <x v="16"/>
    <x v="61"/>
    <x v="34"/>
    <x v="6"/>
  </r>
  <r>
    <n v="124476"/>
    <x v="160"/>
    <x v="3959"/>
    <n v="1"/>
    <n v="8"/>
    <x v="1"/>
    <n v="60"/>
    <n v="3.75"/>
    <x v="2"/>
    <x v="2"/>
    <x v="29"/>
    <x v="10"/>
    <x v="6"/>
  </r>
  <r>
    <n v="124477"/>
    <x v="160"/>
    <x v="13534"/>
    <n v="1"/>
    <n v="8"/>
    <x v="1"/>
    <n v="42"/>
    <n v="2.5"/>
    <x v="1"/>
    <x v="8"/>
    <x v="14"/>
    <x v="11"/>
    <x v="6"/>
  </r>
  <r>
    <n v="124478"/>
    <x v="160"/>
    <x v="15990"/>
    <n v="2"/>
    <n v="5"/>
    <x v="0"/>
    <n v="24"/>
    <n v="3"/>
    <x v="0"/>
    <x v="3"/>
    <x v="28"/>
    <x v="0"/>
    <x v="6"/>
  </r>
  <r>
    <n v="124479"/>
    <x v="160"/>
    <x v="17020"/>
    <n v="2"/>
    <n v="5"/>
    <x v="0"/>
    <n v="60"/>
    <n v="3.75"/>
    <x v="2"/>
    <x v="2"/>
    <x v="29"/>
    <x v="16"/>
    <x v="6"/>
  </r>
  <r>
    <n v="124480"/>
    <x v="160"/>
    <x v="3961"/>
    <n v="2"/>
    <n v="5"/>
    <x v="0"/>
    <n v="41"/>
    <n v="4.25"/>
    <x v="0"/>
    <x v="5"/>
    <x v="40"/>
    <x v="21"/>
    <x v="6"/>
  </r>
  <r>
    <n v="124481"/>
    <x v="160"/>
    <x v="3961"/>
    <n v="1"/>
    <n v="5"/>
    <x v="0"/>
    <n v="64"/>
    <n v="0.8"/>
    <x v="4"/>
    <x v="13"/>
    <x v="52"/>
    <x v="28"/>
    <x v="6"/>
  </r>
  <r>
    <n v="124482"/>
    <x v="160"/>
    <x v="3961"/>
    <n v="1"/>
    <n v="5"/>
    <x v="0"/>
    <n v="78"/>
    <n v="4.5"/>
    <x v="3"/>
    <x v="4"/>
    <x v="30"/>
    <x v="18"/>
    <x v="6"/>
  </r>
  <r>
    <n v="124483"/>
    <x v="160"/>
    <x v="21178"/>
    <n v="2"/>
    <n v="5"/>
    <x v="0"/>
    <n v="23"/>
    <n v="2.5"/>
    <x v="0"/>
    <x v="3"/>
    <x v="33"/>
    <x v="17"/>
    <x v="6"/>
  </r>
  <r>
    <n v="124484"/>
    <x v="160"/>
    <x v="13536"/>
    <n v="2"/>
    <n v="8"/>
    <x v="1"/>
    <n v="47"/>
    <n v="3"/>
    <x v="1"/>
    <x v="7"/>
    <x v="12"/>
    <x v="0"/>
    <x v="6"/>
  </r>
  <r>
    <n v="124485"/>
    <x v="160"/>
    <x v="22055"/>
    <n v="2"/>
    <n v="8"/>
    <x v="1"/>
    <n v="61"/>
    <n v="4.75"/>
    <x v="2"/>
    <x v="2"/>
    <x v="15"/>
    <x v="22"/>
    <x v="6"/>
  </r>
  <r>
    <n v="124486"/>
    <x v="160"/>
    <x v="22055"/>
    <n v="1"/>
    <n v="8"/>
    <x v="1"/>
    <n v="69"/>
    <n v="3.25"/>
    <x v="3"/>
    <x v="9"/>
    <x v="16"/>
    <x v="14"/>
    <x v="6"/>
  </r>
  <r>
    <n v="124487"/>
    <x v="160"/>
    <x v="11155"/>
    <n v="2"/>
    <n v="5"/>
    <x v="0"/>
    <n v="56"/>
    <n v="2.5499999999999998"/>
    <x v="1"/>
    <x v="1"/>
    <x v="8"/>
    <x v="13"/>
    <x v="6"/>
  </r>
  <r>
    <n v="124488"/>
    <x v="160"/>
    <x v="11155"/>
    <n v="1"/>
    <n v="5"/>
    <x v="0"/>
    <n v="69"/>
    <n v="3.25"/>
    <x v="3"/>
    <x v="9"/>
    <x v="16"/>
    <x v="14"/>
    <x v="6"/>
  </r>
  <r>
    <n v="124489"/>
    <x v="160"/>
    <x v="11155"/>
    <n v="1"/>
    <n v="5"/>
    <x v="0"/>
    <n v="81"/>
    <n v="28"/>
    <x v="6"/>
    <x v="28"/>
    <x v="76"/>
    <x v="30"/>
    <x v="6"/>
  </r>
  <r>
    <n v="124490"/>
    <x v="160"/>
    <x v="3159"/>
    <n v="2"/>
    <n v="5"/>
    <x v="0"/>
    <n v="54"/>
    <n v="2.5"/>
    <x v="1"/>
    <x v="1"/>
    <x v="26"/>
    <x v="17"/>
    <x v="6"/>
  </r>
  <r>
    <n v="124491"/>
    <x v="160"/>
    <x v="11338"/>
    <n v="1"/>
    <n v="5"/>
    <x v="0"/>
    <n v="27"/>
    <n v="3.5"/>
    <x v="0"/>
    <x v="11"/>
    <x v="24"/>
    <x v="15"/>
    <x v="6"/>
  </r>
  <r>
    <n v="124492"/>
    <x v="160"/>
    <x v="18559"/>
    <n v="2"/>
    <n v="5"/>
    <x v="0"/>
    <n v="37"/>
    <n v="3"/>
    <x v="0"/>
    <x v="5"/>
    <x v="41"/>
    <x v="0"/>
    <x v="6"/>
  </r>
  <r>
    <n v="124493"/>
    <x v="160"/>
    <x v="18559"/>
    <n v="1"/>
    <n v="5"/>
    <x v="0"/>
    <n v="65"/>
    <n v="0.8"/>
    <x v="4"/>
    <x v="17"/>
    <x v="57"/>
    <x v="28"/>
    <x v="6"/>
  </r>
  <r>
    <n v="124494"/>
    <x v="160"/>
    <x v="18560"/>
    <n v="2"/>
    <n v="8"/>
    <x v="1"/>
    <n v="35"/>
    <n v="3.1"/>
    <x v="0"/>
    <x v="12"/>
    <x v="44"/>
    <x v="1"/>
    <x v="6"/>
  </r>
  <r>
    <n v="124495"/>
    <x v="160"/>
    <x v="18560"/>
    <n v="1"/>
    <n v="8"/>
    <x v="1"/>
    <n v="76"/>
    <n v="3.5"/>
    <x v="3"/>
    <x v="9"/>
    <x v="19"/>
    <x v="15"/>
    <x v="6"/>
  </r>
  <r>
    <n v="124496"/>
    <x v="160"/>
    <x v="3962"/>
    <n v="1"/>
    <n v="3"/>
    <x v="2"/>
    <n v="46"/>
    <n v="2.5"/>
    <x v="1"/>
    <x v="7"/>
    <x v="34"/>
    <x v="11"/>
    <x v="6"/>
  </r>
  <r>
    <n v="124497"/>
    <x v="160"/>
    <x v="2324"/>
    <n v="2"/>
    <n v="8"/>
    <x v="1"/>
    <n v="53"/>
    <n v="3"/>
    <x v="1"/>
    <x v="1"/>
    <x v="39"/>
    <x v="0"/>
    <x v="6"/>
  </r>
  <r>
    <n v="124498"/>
    <x v="160"/>
    <x v="22056"/>
    <n v="1"/>
    <n v="8"/>
    <x v="1"/>
    <n v="52"/>
    <n v="2.5"/>
    <x v="1"/>
    <x v="1"/>
    <x v="50"/>
    <x v="11"/>
    <x v="6"/>
  </r>
  <r>
    <n v="124499"/>
    <x v="160"/>
    <x v="13537"/>
    <n v="2"/>
    <n v="8"/>
    <x v="1"/>
    <n v="56"/>
    <n v="2.5499999999999998"/>
    <x v="1"/>
    <x v="1"/>
    <x v="8"/>
    <x v="13"/>
    <x v="6"/>
  </r>
  <r>
    <n v="124500"/>
    <x v="160"/>
    <x v="13537"/>
    <n v="1"/>
    <n v="8"/>
    <x v="1"/>
    <n v="3"/>
    <n v="14.75"/>
    <x v="0"/>
    <x v="22"/>
    <x v="67"/>
    <x v="41"/>
    <x v="6"/>
  </r>
  <r>
    <n v="124501"/>
    <x v="160"/>
    <x v="1866"/>
    <n v="1"/>
    <n v="3"/>
    <x v="2"/>
    <n v="38"/>
    <n v="3.75"/>
    <x v="0"/>
    <x v="5"/>
    <x v="22"/>
    <x v="10"/>
    <x v="6"/>
  </r>
  <r>
    <n v="124502"/>
    <x v="160"/>
    <x v="1866"/>
    <n v="2"/>
    <n v="3"/>
    <x v="2"/>
    <n v="64"/>
    <n v="0.8"/>
    <x v="4"/>
    <x v="13"/>
    <x v="52"/>
    <x v="26"/>
    <x v="6"/>
  </r>
  <r>
    <n v="124503"/>
    <x v="160"/>
    <x v="22057"/>
    <n v="2"/>
    <n v="3"/>
    <x v="2"/>
    <n v="25"/>
    <n v="2.2000000000000002"/>
    <x v="0"/>
    <x v="11"/>
    <x v="35"/>
    <x v="19"/>
    <x v="6"/>
  </r>
  <r>
    <n v="124504"/>
    <x v="160"/>
    <x v="22057"/>
    <n v="1"/>
    <n v="3"/>
    <x v="2"/>
    <n v="72"/>
    <n v="3.25"/>
    <x v="3"/>
    <x v="4"/>
    <x v="43"/>
    <x v="14"/>
    <x v="6"/>
  </r>
  <r>
    <n v="124505"/>
    <x v="160"/>
    <x v="22058"/>
    <n v="1"/>
    <n v="3"/>
    <x v="2"/>
    <n v="22"/>
    <n v="2"/>
    <x v="0"/>
    <x v="3"/>
    <x v="3"/>
    <x v="3"/>
    <x v="6"/>
  </r>
  <r>
    <n v="124506"/>
    <x v="160"/>
    <x v="18562"/>
    <n v="2"/>
    <n v="5"/>
    <x v="0"/>
    <n v="57"/>
    <n v="3.1"/>
    <x v="1"/>
    <x v="1"/>
    <x v="1"/>
    <x v="1"/>
    <x v="6"/>
  </r>
  <r>
    <n v="124507"/>
    <x v="160"/>
    <x v="18274"/>
    <n v="1"/>
    <n v="3"/>
    <x v="2"/>
    <n v="61"/>
    <n v="4.75"/>
    <x v="2"/>
    <x v="2"/>
    <x v="15"/>
    <x v="12"/>
    <x v="6"/>
  </r>
  <r>
    <n v="124508"/>
    <x v="160"/>
    <x v="3965"/>
    <n v="2"/>
    <n v="3"/>
    <x v="2"/>
    <n v="51"/>
    <n v="3"/>
    <x v="1"/>
    <x v="6"/>
    <x v="10"/>
    <x v="0"/>
    <x v="6"/>
  </r>
  <r>
    <n v="124509"/>
    <x v="160"/>
    <x v="22059"/>
    <n v="1"/>
    <n v="8"/>
    <x v="1"/>
    <n v="45"/>
    <n v="3"/>
    <x v="1"/>
    <x v="8"/>
    <x v="20"/>
    <x v="4"/>
    <x v="6"/>
  </r>
  <r>
    <n v="124510"/>
    <x v="160"/>
    <x v="18563"/>
    <n v="2"/>
    <n v="3"/>
    <x v="2"/>
    <n v="38"/>
    <n v="3.75"/>
    <x v="0"/>
    <x v="5"/>
    <x v="22"/>
    <x v="16"/>
    <x v="6"/>
  </r>
  <r>
    <n v="124511"/>
    <x v="160"/>
    <x v="18563"/>
    <n v="1"/>
    <n v="3"/>
    <x v="2"/>
    <n v="64"/>
    <n v="0.8"/>
    <x v="4"/>
    <x v="13"/>
    <x v="52"/>
    <x v="28"/>
    <x v="6"/>
  </r>
  <r>
    <n v="124512"/>
    <x v="160"/>
    <x v="18563"/>
    <n v="1"/>
    <n v="3"/>
    <x v="2"/>
    <n v="71"/>
    <n v="3.75"/>
    <x v="3"/>
    <x v="10"/>
    <x v="21"/>
    <x v="10"/>
    <x v="6"/>
  </r>
  <r>
    <n v="124513"/>
    <x v="160"/>
    <x v="18563"/>
    <n v="1"/>
    <n v="3"/>
    <x v="2"/>
    <n v="5"/>
    <n v="15"/>
    <x v="0"/>
    <x v="15"/>
    <x v="74"/>
    <x v="48"/>
    <x v="6"/>
  </r>
  <r>
    <n v="124514"/>
    <x v="160"/>
    <x v="3966"/>
    <n v="1"/>
    <n v="3"/>
    <x v="2"/>
    <n v="71"/>
    <n v="3.75"/>
    <x v="3"/>
    <x v="10"/>
    <x v="21"/>
    <x v="10"/>
    <x v="6"/>
  </r>
  <r>
    <n v="124515"/>
    <x v="160"/>
    <x v="3966"/>
    <n v="1"/>
    <n v="3"/>
    <x v="2"/>
    <n v="71"/>
    <n v="3.75"/>
    <x v="3"/>
    <x v="10"/>
    <x v="21"/>
    <x v="10"/>
    <x v="6"/>
  </r>
  <r>
    <n v="124516"/>
    <x v="160"/>
    <x v="9423"/>
    <n v="1"/>
    <n v="3"/>
    <x v="2"/>
    <n v="50"/>
    <n v="2.5"/>
    <x v="1"/>
    <x v="6"/>
    <x v="42"/>
    <x v="11"/>
    <x v="6"/>
  </r>
  <r>
    <n v="124517"/>
    <x v="160"/>
    <x v="13539"/>
    <n v="2"/>
    <n v="3"/>
    <x v="2"/>
    <n v="40"/>
    <n v="3.75"/>
    <x v="0"/>
    <x v="5"/>
    <x v="17"/>
    <x v="16"/>
    <x v="6"/>
  </r>
  <r>
    <n v="124518"/>
    <x v="160"/>
    <x v="13539"/>
    <n v="2"/>
    <n v="3"/>
    <x v="2"/>
    <n v="64"/>
    <n v="0.8"/>
    <x v="4"/>
    <x v="13"/>
    <x v="52"/>
    <x v="26"/>
    <x v="6"/>
  </r>
  <r>
    <n v="124519"/>
    <x v="160"/>
    <x v="3967"/>
    <n v="1"/>
    <n v="3"/>
    <x v="2"/>
    <n v="35"/>
    <n v="3.1"/>
    <x v="0"/>
    <x v="12"/>
    <x v="44"/>
    <x v="9"/>
    <x v="6"/>
  </r>
  <r>
    <n v="124520"/>
    <x v="160"/>
    <x v="13540"/>
    <n v="2"/>
    <n v="3"/>
    <x v="2"/>
    <n v="56"/>
    <n v="2.5499999999999998"/>
    <x v="1"/>
    <x v="1"/>
    <x v="8"/>
    <x v="13"/>
    <x v="6"/>
  </r>
  <r>
    <n v="124521"/>
    <x v="160"/>
    <x v="6663"/>
    <n v="2"/>
    <n v="5"/>
    <x v="0"/>
    <n v="50"/>
    <n v="2.5"/>
    <x v="1"/>
    <x v="6"/>
    <x v="42"/>
    <x v="17"/>
    <x v="6"/>
  </r>
  <r>
    <n v="124522"/>
    <x v="160"/>
    <x v="3968"/>
    <n v="1"/>
    <n v="3"/>
    <x v="2"/>
    <n v="51"/>
    <n v="3"/>
    <x v="1"/>
    <x v="6"/>
    <x v="10"/>
    <x v="4"/>
    <x v="6"/>
  </r>
  <r>
    <n v="124523"/>
    <x v="160"/>
    <x v="24210"/>
    <n v="1"/>
    <n v="3"/>
    <x v="2"/>
    <n v="49"/>
    <n v="3"/>
    <x v="1"/>
    <x v="6"/>
    <x v="49"/>
    <x v="4"/>
    <x v="6"/>
  </r>
  <r>
    <n v="124524"/>
    <x v="160"/>
    <x v="8628"/>
    <n v="1"/>
    <n v="8"/>
    <x v="1"/>
    <n v="71"/>
    <n v="3.75"/>
    <x v="3"/>
    <x v="10"/>
    <x v="21"/>
    <x v="10"/>
    <x v="6"/>
  </r>
  <r>
    <n v="124525"/>
    <x v="160"/>
    <x v="8628"/>
    <n v="1"/>
    <n v="8"/>
    <x v="1"/>
    <n v="71"/>
    <n v="3.75"/>
    <x v="3"/>
    <x v="10"/>
    <x v="21"/>
    <x v="10"/>
    <x v="6"/>
  </r>
  <r>
    <n v="124526"/>
    <x v="160"/>
    <x v="13541"/>
    <n v="1"/>
    <n v="3"/>
    <x v="2"/>
    <n v="53"/>
    <n v="3"/>
    <x v="1"/>
    <x v="1"/>
    <x v="39"/>
    <x v="4"/>
    <x v="6"/>
  </r>
  <r>
    <n v="124527"/>
    <x v="160"/>
    <x v="6270"/>
    <n v="1"/>
    <n v="3"/>
    <x v="2"/>
    <n v="71"/>
    <n v="3.75"/>
    <x v="3"/>
    <x v="10"/>
    <x v="21"/>
    <x v="10"/>
    <x v="6"/>
  </r>
  <r>
    <n v="124528"/>
    <x v="160"/>
    <x v="13542"/>
    <n v="2"/>
    <n v="3"/>
    <x v="2"/>
    <n v="58"/>
    <n v="3.5"/>
    <x v="2"/>
    <x v="2"/>
    <x v="7"/>
    <x v="7"/>
    <x v="6"/>
  </r>
  <r>
    <n v="124529"/>
    <x v="160"/>
    <x v="13542"/>
    <n v="1"/>
    <n v="3"/>
    <x v="2"/>
    <n v="76"/>
    <n v="3.5"/>
    <x v="3"/>
    <x v="9"/>
    <x v="19"/>
    <x v="15"/>
    <x v="6"/>
  </r>
  <r>
    <n v="124530"/>
    <x v="160"/>
    <x v="22060"/>
    <n v="2"/>
    <n v="3"/>
    <x v="2"/>
    <n v="52"/>
    <n v="2.5"/>
    <x v="1"/>
    <x v="1"/>
    <x v="50"/>
    <x v="17"/>
    <x v="6"/>
  </r>
  <r>
    <n v="124531"/>
    <x v="160"/>
    <x v="3971"/>
    <n v="2"/>
    <n v="8"/>
    <x v="1"/>
    <n v="25"/>
    <n v="2.2000000000000002"/>
    <x v="0"/>
    <x v="11"/>
    <x v="35"/>
    <x v="19"/>
    <x v="6"/>
  </r>
  <r>
    <n v="124532"/>
    <x v="160"/>
    <x v="3972"/>
    <n v="1"/>
    <n v="5"/>
    <x v="0"/>
    <n v="39"/>
    <n v="4.25"/>
    <x v="0"/>
    <x v="5"/>
    <x v="6"/>
    <x v="6"/>
    <x v="6"/>
  </r>
  <r>
    <n v="124533"/>
    <x v="160"/>
    <x v="3972"/>
    <n v="1"/>
    <n v="5"/>
    <x v="0"/>
    <n v="84"/>
    <n v="0.8"/>
    <x v="4"/>
    <x v="13"/>
    <x v="58"/>
    <x v="28"/>
    <x v="6"/>
  </r>
  <r>
    <n v="124534"/>
    <x v="160"/>
    <x v="483"/>
    <n v="2"/>
    <n v="8"/>
    <x v="1"/>
    <n v="49"/>
    <n v="3"/>
    <x v="1"/>
    <x v="6"/>
    <x v="49"/>
    <x v="0"/>
    <x v="6"/>
  </r>
  <r>
    <n v="124535"/>
    <x v="160"/>
    <x v="16409"/>
    <n v="1"/>
    <n v="5"/>
    <x v="0"/>
    <n v="33"/>
    <n v="3.5"/>
    <x v="0"/>
    <x v="0"/>
    <x v="9"/>
    <x v="15"/>
    <x v="6"/>
  </r>
  <r>
    <n v="124536"/>
    <x v="160"/>
    <x v="13543"/>
    <n v="2"/>
    <n v="5"/>
    <x v="0"/>
    <n v="23"/>
    <n v="2.5"/>
    <x v="0"/>
    <x v="3"/>
    <x v="33"/>
    <x v="17"/>
    <x v="6"/>
  </r>
  <r>
    <n v="124537"/>
    <x v="160"/>
    <x v="13543"/>
    <n v="1"/>
    <n v="5"/>
    <x v="0"/>
    <n v="1"/>
    <n v="18"/>
    <x v="0"/>
    <x v="16"/>
    <x v="61"/>
    <x v="34"/>
    <x v="6"/>
  </r>
  <r>
    <n v="124538"/>
    <x v="160"/>
    <x v="3975"/>
    <n v="1"/>
    <n v="3"/>
    <x v="2"/>
    <n v="53"/>
    <n v="3"/>
    <x v="1"/>
    <x v="1"/>
    <x v="39"/>
    <x v="4"/>
    <x v="6"/>
  </r>
  <r>
    <n v="124539"/>
    <x v="160"/>
    <x v="3975"/>
    <n v="1"/>
    <n v="3"/>
    <x v="2"/>
    <n v="73"/>
    <n v="3.75"/>
    <x v="3"/>
    <x v="10"/>
    <x v="46"/>
    <x v="10"/>
    <x v="6"/>
  </r>
  <r>
    <n v="124540"/>
    <x v="160"/>
    <x v="13544"/>
    <n v="1"/>
    <n v="8"/>
    <x v="1"/>
    <n v="27"/>
    <n v="3.5"/>
    <x v="0"/>
    <x v="11"/>
    <x v="24"/>
    <x v="15"/>
    <x v="6"/>
  </r>
  <r>
    <n v="124541"/>
    <x v="160"/>
    <x v="18565"/>
    <n v="2"/>
    <n v="8"/>
    <x v="1"/>
    <n v="53"/>
    <n v="3"/>
    <x v="1"/>
    <x v="1"/>
    <x v="39"/>
    <x v="0"/>
    <x v="6"/>
  </r>
  <r>
    <n v="124542"/>
    <x v="160"/>
    <x v="18565"/>
    <n v="1"/>
    <n v="8"/>
    <x v="1"/>
    <n v="70"/>
    <n v="3.25"/>
    <x v="3"/>
    <x v="4"/>
    <x v="45"/>
    <x v="14"/>
    <x v="6"/>
  </r>
  <r>
    <n v="124543"/>
    <x v="160"/>
    <x v="3976"/>
    <n v="1"/>
    <n v="8"/>
    <x v="1"/>
    <n v="54"/>
    <n v="2.5"/>
    <x v="1"/>
    <x v="1"/>
    <x v="26"/>
    <x v="11"/>
    <x v="6"/>
  </r>
  <r>
    <n v="124544"/>
    <x v="160"/>
    <x v="3976"/>
    <n v="1"/>
    <n v="8"/>
    <x v="1"/>
    <n v="69"/>
    <n v="3.25"/>
    <x v="3"/>
    <x v="9"/>
    <x v="16"/>
    <x v="14"/>
    <x v="6"/>
  </r>
  <r>
    <n v="124545"/>
    <x v="160"/>
    <x v="3977"/>
    <n v="2"/>
    <n v="3"/>
    <x v="2"/>
    <n v="37"/>
    <n v="3"/>
    <x v="0"/>
    <x v="5"/>
    <x v="41"/>
    <x v="0"/>
    <x v="6"/>
  </r>
  <r>
    <n v="124546"/>
    <x v="160"/>
    <x v="3977"/>
    <n v="2"/>
    <n v="3"/>
    <x v="2"/>
    <n v="63"/>
    <n v="0.8"/>
    <x v="4"/>
    <x v="13"/>
    <x v="54"/>
    <x v="26"/>
    <x v="6"/>
  </r>
  <r>
    <n v="124547"/>
    <x v="160"/>
    <x v="3977"/>
    <n v="2"/>
    <n v="8"/>
    <x v="1"/>
    <n v="34"/>
    <n v="2.4500000000000002"/>
    <x v="0"/>
    <x v="12"/>
    <x v="36"/>
    <x v="25"/>
    <x v="6"/>
  </r>
  <r>
    <n v="124548"/>
    <x v="160"/>
    <x v="3978"/>
    <n v="2"/>
    <n v="3"/>
    <x v="2"/>
    <n v="35"/>
    <n v="3.1"/>
    <x v="0"/>
    <x v="12"/>
    <x v="44"/>
    <x v="1"/>
    <x v="6"/>
  </r>
  <r>
    <n v="124549"/>
    <x v="160"/>
    <x v="3978"/>
    <n v="1"/>
    <n v="3"/>
    <x v="2"/>
    <n v="71"/>
    <n v="3.75"/>
    <x v="3"/>
    <x v="10"/>
    <x v="21"/>
    <x v="10"/>
    <x v="6"/>
  </r>
  <r>
    <n v="124550"/>
    <x v="160"/>
    <x v="3978"/>
    <n v="1"/>
    <n v="3"/>
    <x v="2"/>
    <n v="6"/>
    <n v="21"/>
    <x v="0"/>
    <x v="15"/>
    <x v="55"/>
    <x v="29"/>
    <x v="6"/>
  </r>
  <r>
    <n v="124551"/>
    <x v="160"/>
    <x v="25399"/>
    <n v="2"/>
    <n v="3"/>
    <x v="2"/>
    <n v="45"/>
    <n v="3"/>
    <x v="1"/>
    <x v="8"/>
    <x v="20"/>
    <x v="0"/>
    <x v="6"/>
  </r>
  <r>
    <n v="124552"/>
    <x v="160"/>
    <x v="22062"/>
    <n v="1"/>
    <n v="8"/>
    <x v="1"/>
    <n v="22"/>
    <n v="2"/>
    <x v="0"/>
    <x v="3"/>
    <x v="3"/>
    <x v="3"/>
    <x v="6"/>
  </r>
  <r>
    <n v="124553"/>
    <x v="160"/>
    <x v="13546"/>
    <n v="2"/>
    <n v="8"/>
    <x v="1"/>
    <n v="25"/>
    <n v="2.2000000000000002"/>
    <x v="0"/>
    <x v="11"/>
    <x v="35"/>
    <x v="19"/>
    <x v="6"/>
  </r>
  <r>
    <n v="124554"/>
    <x v="160"/>
    <x v="3981"/>
    <n v="1"/>
    <n v="8"/>
    <x v="1"/>
    <n v="52"/>
    <n v="2.5"/>
    <x v="1"/>
    <x v="1"/>
    <x v="50"/>
    <x v="11"/>
    <x v="6"/>
  </r>
  <r>
    <n v="124555"/>
    <x v="160"/>
    <x v="18566"/>
    <n v="2"/>
    <n v="5"/>
    <x v="0"/>
    <n v="51"/>
    <n v="3"/>
    <x v="1"/>
    <x v="6"/>
    <x v="10"/>
    <x v="0"/>
    <x v="6"/>
  </r>
  <r>
    <n v="124556"/>
    <x v="160"/>
    <x v="3984"/>
    <n v="2"/>
    <n v="8"/>
    <x v="1"/>
    <n v="30"/>
    <n v="3"/>
    <x v="0"/>
    <x v="0"/>
    <x v="51"/>
    <x v="0"/>
    <x v="6"/>
  </r>
  <r>
    <n v="124557"/>
    <x v="160"/>
    <x v="6677"/>
    <n v="1"/>
    <n v="3"/>
    <x v="2"/>
    <n v="48"/>
    <n v="2.5"/>
    <x v="1"/>
    <x v="6"/>
    <x v="32"/>
    <x v="11"/>
    <x v="6"/>
  </r>
  <r>
    <n v="124558"/>
    <x v="160"/>
    <x v="3985"/>
    <n v="2"/>
    <n v="3"/>
    <x v="2"/>
    <n v="24"/>
    <n v="3"/>
    <x v="0"/>
    <x v="3"/>
    <x v="28"/>
    <x v="0"/>
    <x v="6"/>
  </r>
  <r>
    <n v="124559"/>
    <x v="160"/>
    <x v="13547"/>
    <n v="1"/>
    <n v="5"/>
    <x v="0"/>
    <n v="27"/>
    <n v="3.5"/>
    <x v="0"/>
    <x v="11"/>
    <x v="24"/>
    <x v="15"/>
    <x v="6"/>
  </r>
  <r>
    <n v="124560"/>
    <x v="160"/>
    <x v="17693"/>
    <n v="2"/>
    <n v="5"/>
    <x v="0"/>
    <n v="34"/>
    <n v="2.4500000000000002"/>
    <x v="0"/>
    <x v="12"/>
    <x v="36"/>
    <x v="25"/>
    <x v="6"/>
  </r>
  <r>
    <n v="124561"/>
    <x v="160"/>
    <x v="18567"/>
    <n v="2"/>
    <n v="5"/>
    <x v="0"/>
    <n v="45"/>
    <n v="3"/>
    <x v="1"/>
    <x v="8"/>
    <x v="20"/>
    <x v="0"/>
    <x v="6"/>
  </r>
  <r>
    <n v="124562"/>
    <x v="160"/>
    <x v="11160"/>
    <n v="1"/>
    <n v="3"/>
    <x v="2"/>
    <n v="31"/>
    <n v="2.2000000000000002"/>
    <x v="0"/>
    <x v="0"/>
    <x v="48"/>
    <x v="23"/>
    <x v="6"/>
  </r>
  <r>
    <n v="124563"/>
    <x v="160"/>
    <x v="18568"/>
    <n v="1"/>
    <n v="3"/>
    <x v="2"/>
    <n v="50"/>
    <n v="2.5"/>
    <x v="1"/>
    <x v="6"/>
    <x v="42"/>
    <x v="11"/>
    <x v="6"/>
  </r>
  <r>
    <n v="124564"/>
    <x v="160"/>
    <x v="24212"/>
    <n v="2"/>
    <n v="8"/>
    <x v="1"/>
    <n v="29"/>
    <n v="2.5"/>
    <x v="0"/>
    <x v="0"/>
    <x v="25"/>
    <x v="17"/>
    <x v="6"/>
  </r>
  <r>
    <n v="124565"/>
    <x v="160"/>
    <x v="11988"/>
    <n v="2"/>
    <n v="3"/>
    <x v="2"/>
    <n v="45"/>
    <n v="3"/>
    <x v="1"/>
    <x v="8"/>
    <x v="20"/>
    <x v="0"/>
    <x v="6"/>
  </r>
  <r>
    <n v="124566"/>
    <x v="160"/>
    <x v="14663"/>
    <n v="1"/>
    <n v="5"/>
    <x v="0"/>
    <n v="23"/>
    <n v="2.5"/>
    <x v="0"/>
    <x v="3"/>
    <x v="33"/>
    <x v="11"/>
    <x v="6"/>
  </r>
  <r>
    <n v="124567"/>
    <x v="160"/>
    <x v="18569"/>
    <n v="2"/>
    <n v="3"/>
    <x v="2"/>
    <n v="41"/>
    <n v="4.25"/>
    <x v="0"/>
    <x v="5"/>
    <x v="40"/>
    <x v="21"/>
    <x v="6"/>
  </r>
  <r>
    <n v="124568"/>
    <x v="160"/>
    <x v="18569"/>
    <n v="1"/>
    <n v="3"/>
    <x v="2"/>
    <n v="65"/>
    <n v="0.8"/>
    <x v="4"/>
    <x v="17"/>
    <x v="57"/>
    <x v="28"/>
    <x v="6"/>
  </r>
  <r>
    <n v="124569"/>
    <x v="160"/>
    <x v="3987"/>
    <n v="2"/>
    <n v="3"/>
    <x v="2"/>
    <n v="53"/>
    <n v="3"/>
    <x v="1"/>
    <x v="1"/>
    <x v="39"/>
    <x v="0"/>
    <x v="6"/>
  </r>
  <r>
    <n v="124570"/>
    <x v="160"/>
    <x v="3987"/>
    <n v="2"/>
    <n v="3"/>
    <x v="2"/>
    <n v="37"/>
    <n v="3"/>
    <x v="0"/>
    <x v="5"/>
    <x v="41"/>
    <x v="0"/>
    <x v="6"/>
  </r>
  <r>
    <n v="124571"/>
    <x v="160"/>
    <x v="15423"/>
    <n v="1"/>
    <n v="3"/>
    <x v="2"/>
    <n v="61"/>
    <n v="4.75"/>
    <x v="2"/>
    <x v="2"/>
    <x v="15"/>
    <x v="12"/>
    <x v="6"/>
  </r>
  <r>
    <n v="124572"/>
    <x v="160"/>
    <x v="3988"/>
    <n v="2"/>
    <n v="8"/>
    <x v="1"/>
    <n v="52"/>
    <n v="2.5"/>
    <x v="1"/>
    <x v="1"/>
    <x v="50"/>
    <x v="17"/>
    <x v="6"/>
  </r>
  <r>
    <n v="124573"/>
    <x v="160"/>
    <x v="3988"/>
    <n v="1"/>
    <n v="8"/>
    <x v="1"/>
    <n v="75"/>
    <n v="3.5"/>
    <x v="3"/>
    <x v="10"/>
    <x v="47"/>
    <x v="15"/>
    <x v="6"/>
  </r>
  <r>
    <n v="124574"/>
    <x v="160"/>
    <x v="13548"/>
    <n v="1"/>
    <n v="5"/>
    <x v="0"/>
    <n v="50"/>
    <n v="2.5"/>
    <x v="1"/>
    <x v="6"/>
    <x v="42"/>
    <x v="11"/>
    <x v="6"/>
  </r>
  <r>
    <n v="124575"/>
    <x v="160"/>
    <x v="13548"/>
    <n v="1"/>
    <n v="5"/>
    <x v="0"/>
    <n v="69"/>
    <n v="3.25"/>
    <x v="3"/>
    <x v="9"/>
    <x v="16"/>
    <x v="14"/>
    <x v="6"/>
  </r>
  <r>
    <n v="124576"/>
    <x v="160"/>
    <x v="14287"/>
    <n v="1"/>
    <n v="3"/>
    <x v="2"/>
    <n v="52"/>
    <n v="2.5"/>
    <x v="1"/>
    <x v="1"/>
    <x v="50"/>
    <x v="11"/>
    <x v="6"/>
  </r>
  <r>
    <n v="124577"/>
    <x v="160"/>
    <x v="3990"/>
    <n v="2"/>
    <n v="8"/>
    <x v="1"/>
    <n v="38"/>
    <n v="3.75"/>
    <x v="0"/>
    <x v="5"/>
    <x v="22"/>
    <x v="16"/>
    <x v="6"/>
  </r>
  <r>
    <n v="124578"/>
    <x v="160"/>
    <x v="3990"/>
    <n v="1"/>
    <n v="8"/>
    <x v="1"/>
    <n v="63"/>
    <n v="0.8"/>
    <x v="4"/>
    <x v="13"/>
    <x v="54"/>
    <x v="28"/>
    <x v="6"/>
  </r>
  <r>
    <n v="124579"/>
    <x v="160"/>
    <x v="3991"/>
    <n v="2"/>
    <n v="8"/>
    <x v="1"/>
    <n v="32"/>
    <n v="3"/>
    <x v="0"/>
    <x v="0"/>
    <x v="0"/>
    <x v="0"/>
    <x v="6"/>
  </r>
  <r>
    <n v="124580"/>
    <x v="160"/>
    <x v="3583"/>
    <n v="1"/>
    <n v="5"/>
    <x v="0"/>
    <n v="44"/>
    <n v="2.5"/>
    <x v="1"/>
    <x v="8"/>
    <x v="31"/>
    <x v="11"/>
    <x v="6"/>
  </r>
  <r>
    <n v="124581"/>
    <x v="160"/>
    <x v="3992"/>
    <n v="1"/>
    <n v="5"/>
    <x v="0"/>
    <n v="45"/>
    <n v="3"/>
    <x v="1"/>
    <x v="8"/>
    <x v="20"/>
    <x v="4"/>
    <x v="6"/>
  </r>
  <r>
    <n v="124582"/>
    <x v="160"/>
    <x v="19723"/>
    <n v="2"/>
    <n v="8"/>
    <x v="1"/>
    <n v="51"/>
    <n v="3"/>
    <x v="1"/>
    <x v="6"/>
    <x v="10"/>
    <x v="0"/>
    <x v="6"/>
  </r>
  <r>
    <n v="124583"/>
    <x v="160"/>
    <x v="13551"/>
    <n v="1"/>
    <n v="8"/>
    <x v="1"/>
    <n v="56"/>
    <n v="2.5499999999999998"/>
    <x v="1"/>
    <x v="1"/>
    <x v="8"/>
    <x v="8"/>
    <x v="6"/>
  </r>
  <r>
    <n v="124584"/>
    <x v="160"/>
    <x v="13551"/>
    <n v="1"/>
    <n v="8"/>
    <x v="1"/>
    <n v="78"/>
    <n v="4.5"/>
    <x v="3"/>
    <x v="4"/>
    <x v="30"/>
    <x v="18"/>
    <x v="6"/>
  </r>
  <r>
    <n v="124585"/>
    <x v="160"/>
    <x v="20215"/>
    <n v="1"/>
    <n v="5"/>
    <x v="0"/>
    <n v="28"/>
    <n v="2"/>
    <x v="0"/>
    <x v="0"/>
    <x v="5"/>
    <x v="3"/>
    <x v="6"/>
  </r>
  <r>
    <n v="124586"/>
    <x v="160"/>
    <x v="3994"/>
    <n v="1"/>
    <n v="5"/>
    <x v="0"/>
    <n v="56"/>
    <n v="2.5499999999999998"/>
    <x v="1"/>
    <x v="1"/>
    <x v="8"/>
    <x v="8"/>
    <x v="6"/>
  </r>
  <r>
    <n v="124587"/>
    <x v="160"/>
    <x v="13552"/>
    <n v="2"/>
    <n v="8"/>
    <x v="1"/>
    <n v="31"/>
    <n v="2.2000000000000002"/>
    <x v="0"/>
    <x v="0"/>
    <x v="48"/>
    <x v="19"/>
    <x v="6"/>
  </r>
  <r>
    <n v="124588"/>
    <x v="160"/>
    <x v="13552"/>
    <n v="1"/>
    <n v="8"/>
    <x v="1"/>
    <n v="76"/>
    <n v="3.5"/>
    <x v="3"/>
    <x v="9"/>
    <x v="19"/>
    <x v="15"/>
    <x v="6"/>
  </r>
  <r>
    <n v="124589"/>
    <x v="160"/>
    <x v="18570"/>
    <n v="1"/>
    <n v="3"/>
    <x v="2"/>
    <n v="59"/>
    <n v="4.5"/>
    <x v="2"/>
    <x v="2"/>
    <x v="2"/>
    <x v="18"/>
    <x v="6"/>
  </r>
  <r>
    <n v="124590"/>
    <x v="160"/>
    <x v="4392"/>
    <n v="1"/>
    <n v="3"/>
    <x v="2"/>
    <n v="39"/>
    <n v="4.25"/>
    <x v="0"/>
    <x v="5"/>
    <x v="6"/>
    <x v="6"/>
    <x v="6"/>
  </r>
  <r>
    <n v="124591"/>
    <x v="160"/>
    <x v="4392"/>
    <n v="1"/>
    <n v="3"/>
    <x v="2"/>
    <n v="63"/>
    <n v="0.8"/>
    <x v="4"/>
    <x v="13"/>
    <x v="54"/>
    <x v="28"/>
    <x v="6"/>
  </r>
  <r>
    <n v="124592"/>
    <x v="160"/>
    <x v="4394"/>
    <n v="2"/>
    <n v="8"/>
    <x v="1"/>
    <n v="24"/>
    <n v="3"/>
    <x v="0"/>
    <x v="3"/>
    <x v="28"/>
    <x v="0"/>
    <x v="6"/>
  </r>
  <r>
    <n v="124593"/>
    <x v="160"/>
    <x v="7664"/>
    <n v="1"/>
    <n v="5"/>
    <x v="0"/>
    <n v="25"/>
    <n v="2.2000000000000002"/>
    <x v="0"/>
    <x v="11"/>
    <x v="35"/>
    <x v="23"/>
    <x v="6"/>
  </r>
  <r>
    <n v="124594"/>
    <x v="160"/>
    <x v="3997"/>
    <n v="1"/>
    <n v="5"/>
    <x v="0"/>
    <n v="46"/>
    <n v="2.5"/>
    <x v="1"/>
    <x v="7"/>
    <x v="34"/>
    <x v="11"/>
    <x v="6"/>
  </r>
  <r>
    <n v="124595"/>
    <x v="160"/>
    <x v="3997"/>
    <n v="1"/>
    <n v="5"/>
    <x v="0"/>
    <n v="20"/>
    <n v="7.6"/>
    <x v="5"/>
    <x v="24"/>
    <x v="68"/>
    <x v="42"/>
    <x v="6"/>
  </r>
  <r>
    <n v="124596"/>
    <x v="160"/>
    <x v="3998"/>
    <n v="1"/>
    <n v="5"/>
    <x v="0"/>
    <n v="46"/>
    <n v="2.5"/>
    <x v="1"/>
    <x v="7"/>
    <x v="34"/>
    <x v="11"/>
    <x v="6"/>
  </r>
  <r>
    <n v="124597"/>
    <x v="160"/>
    <x v="3999"/>
    <n v="1"/>
    <n v="3"/>
    <x v="2"/>
    <n v="59"/>
    <n v="4.5"/>
    <x v="2"/>
    <x v="2"/>
    <x v="2"/>
    <x v="18"/>
    <x v="6"/>
  </r>
  <r>
    <n v="124598"/>
    <x v="160"/>
    <x v="4000"/>
    <n v="1"/>
    <n v="3"/>
    <x v="2"/>
    <n v="37"/>
    <n v="3"/>
    <x v="0"/>
    <x v="5"/>
    <x v="41"/>
    <x v="4"/>
    <x v="6"/>
  </r>
  <r>
    <n v="124599"/>
    <x v="160"/>
    <x v="4000"/>
    <n v="2"/>
    <n v="3"/>
    <x v="2"/>
    <n v="63"/>
    <n v="0.8"/>
    <x v="4"/>
    <x v="13"/>
    <x v="54"/>
    <x v="26"/>
    <x v="6"/>
  </r>
  <r>
    <n v="124600"/>
    <x v="160"/>
    <x v="4001"/>
    <n v="2"/>
    <n v="8"/>
    <x v="1"/>
    <n v="45"/>
    <n v="3"/>
    <x v="1"/>
    <x v="8"/>
    <x v="20"/>
    <x v="0"/>
    <x v="6"/>
  </r>
  <r>
    <n v="124601"/>
    <x v="160"/>
    <x v="4002"/>
    <n v="2"/>
    <n v="3"/>
    <x v="2"/>
    <n v="44"/>
    <n v="2.5"/>
    <x v="1"/>
    <x v="8"/>
    <x v="31"/>
    <x v="17"/>
    <x v="6"/>
  </r>
  <r>
    <n v="124602"/>
    <x v="160"/>
    <x v="4002"/>
    <n v="1"/>
    <n v="3"/>
    <x v="2"/>
    <n v="71"/>
    <n v="3.75"/>
    <x v="3"/>
    <x v="10"/>
    <x v="21"/>
    <x v="10"/>
    <x v="6"/>
  </r>
  <r>
    <n v="124603"/>
    <x v="160"/>
    <x v="14289"/>
    <n v="1"/>
    <n v="3"/>
    <x v="2"/>
    <n v="35"/>
    <n v="3.1"/>
    <x v="0"/>
    <x v="12"/>
    <x v="44"/>
    <x v="9"/>
    <x v="6"/>
  </r>
  <r>
    <n v="124604"/>
    <x v="160"/>
    <x v="13754"/>
    <n v="2"/>
    <n v="8"/>
    <x v="1"/>
    <n v="27"/>
    <n v="3.5"/>
    <x v="0"/>
    <x v="11"/>
    <x v="24"/>
    <x v="7"/>
    <x v="6"/>
  </r>
  <r>
    <n v="124605"/>
    <x v="160"/>
    <x v="22673"/>
    <n v="2"/>
    <n v="8"/>
    <x v="1"/>
    <n v="55"/>
    <n v="4"/>
    <x v="1"/>
    <x v="1"/>
    <x v="27"/>
    <x v="24"/>
    <x v="6"/>
  </r>
  <r>
    <n v="124606"/>
    <x v="160"/>
    <x v="22064"/>
    <n v="1"/>
    <n v="3"/>
    <x v="2"/>
    <n v="42"/>
    <n v="2.5"/>
    <x v="1"/>
    <x v="8"/>
    <x v="14"/>
    <x v="11"/>
    <x v="6"/>
  </r>
  <r>
    <n v="124607"/>
    <x v="160"/>
    <x v="22065"/>
    <n v="1"/>
    <n v="3"/>
    <x v="2"/>
    <n v="36"/>
    <n v="3.75"/>
    <x v="0"/>
    <x v="12"/>
    <x v="37"/>
    <x v="10"/>
    <x v="6"/>
  </r>
  <r>
    <n v="124608"/>
    <x v="160"/>
    <x v="4003"/>
    <n v="2"/>
    <n v="8"/>
    <x v="1"/>
    <n v="33"/>
    <n v="3.5"/>
    <x v="0"/>
    <x v="0"/>
    <x v="9"/>
    <x v="7"/>
    <x v="6"/>
  </r>
  <r>
    <n v="124609"/>
    <x v="160"/>
    <x v="18572"/>
    <n v="2"/>
    <n v="5"/>
    <x v="0"/>
    <n v="50"/>
    <n v="2.5"/>
    <x v="1"/>
    <x v="6"/>
    <x v="42"/>
    <x v="17"/>
    <x v="6"/>
  </r>
  <r>
    <n v="124610"/>
    <x v="160"/>
    <x v="13553"/>
    <n v="1"/>
    <n v="8"/>
    <x v="1"/>
    <n v="32"/>
    <n v="3"/>
    <x v="0"/>
    <x v="0"/>
    <x v="0"/>
    <x v="4"/>
    <x v="6"/>
  </r>
  <r>
    <n v="124611"/>
    <x v="160"/>
    <x v="4004"/>
    <n v="1"/>
    <n v="5"/>
    <x v="0"/>
    <n v="30"/>
    <n v="3"/>
    <x v="0"/>
    <x v="0"/>
    <x v="51"/>
    <x v="4"/>
    <x v="6"/>
  </r>
  <r>
    <n v="124612"/>
    <x v="160"/>
    <x v="4004"/>
    <n v="1"/>
    <n v="5"/>
    <x v="0"/>
    <n v="75"/>
    <n v="3.5"/>
    <x v="3"/>
    <x v="10"/>
    <x v="47"/>
    <x v="15"/>
    <x v="6"/>
  </r>
  <r>
    <n v="124613"/>
    <x v="160"/>
    <x v="2771"/>
    <n v="1"/>
    <n v="5"/>
    <x v="0"/>
    <n v="43"/>
    <n v="3"/>
    <x v="1"/>
    <x v="8"/>
    <x v="18"/>
    <x v="4"/>
    <x v="6"/>
  </r>
  <r>
    <n v="124614"/>
    <x v="160"/>
    <x v="2772"/>
    <n v="1"/>
    <n v="5"/>
    <x v="0"/>
    <n v="54"/>
    <n v="2.5"/>
    <x v="1"/>
    <x v="1"/>
    <x v="26"/>
    <x v="11"/>
    <x v="6"/>
  </r>
  <r>
    <n v="124615"/>
    <x v="160"/>
    <x v="2772"/>
    <n v="1"/>
    <n v="5"/>
    <x v="0"/>
    <n v="72"/>
    <n v="3.25"/>
    <x v="3"/>
    <x v="4"/>
    <x v="43"/>
    <x v="14"/>
    <x v="6"/>
  </r>
  <r>
    <n v="124616"/>
    <x v="160"/>
    <x v="2772"/>
    <n v="2"/>
    <n v="8"/>
    <x v="1"/>
    <n v="28"/>
    <n v="2"/>
    <x v="0"/>
    <x v="0"/>
    <x v="5"/>
    <x v="5"/>
    <x v="6"/>
  </r>
  <r>
    <n v="124617"/>
    <x v="160"/>
    <x v="18573"/>
    <n v="2"/>
    <n v="3"/>
    <x v="2"/>
    <n v="52"/>
    <n v="2.5"/>
    <x v="1"/>
    <x v="1"/>
    <x v="50"/>
    <x v="17"/>
    <x v="6"/>
  </r>
  <r>
    <n v="124618"/>
    <x v="160"/>
    <x v="4005"/>
    <n v="2"/>
    <n v="8"/>
    <x v="1"/>
    <n v="54"/>
    <n v="2.5"/>
    <x v="1"/>
    <x v="1"/>
    <x v="26"/>
    <x v="17"/>
    <x v="6"/>
  </r>
  <r>
    <n v="124619"/>
    <x v="160"/>
    <x v="13757"/>
    <n v="1"/>
    <n v="5"/>
    <x v="0"/>
    <n v="45"/>
    <n v="3"/>
    <x v="1"/>
    <x v="8"/>
    <x v="20"/>
    <x v="4"/>
    <x v="6"/>
  </r>
  <r>
    <n v="124620"/>
    <x v="160"/>
    <x v="13757"/>
    <n v="1"/>
    <n v="5"/>
    <x v="0"/>
    <n v="76"/>
    <n v="3.5"/>
    <x v="3"/>
    <x v="9"/>
    <x v="19"/>
    <x v="15"/>
    <x v="6"/>
  </r>
  <r>
    <n v="124621"/>
    <x v="160"/>
    <x v="13757"/>
    <n v="1"/>
    <n v="8"/>
    <x v="1"/>
    <n v="49"/>
    <n v="3"/>
    <x v="1"/>
    <x v="6"/>
    <x v="49"/>
    <x v="4"/>
    <x v="6"/>
  </r>
  <r>
    <n v="124622"/>
    <x v="160"/>
    <x v="22066"/>
    <n v="1"/>
    <n v="5"/>
    <x v="0"/>
    <n v="25"/>
    <n v="2.2000000000000002"/>
    <x v="0"/>
    <x v="11"/>
    <x v="35"/>
    <x v="23"/>
    <x v="6"/>
  </r>
  <r>
    <n v="124623"/>
    <x v="160"/>
    <x v="14898"/>
    <n v="1"/>
    <n v="3"/>
    <x v="2"/>
    <n v="23"/>
    <n v="2.5"/>
    <x v="0"/>
    <x v="3"/>
    <x v="33"/>
    <x v="11"/>
    <x v="6"/>
  </r>
  <r>
    <n v="124624"/>
    <x v="160"/>
    <x v="13555"/>
    <n v="2"/>
    <n v="5"/>
    <x v="0"/>
    <n v="33"/>
    <n v="3.5"/>
    <x v="0"/>
    <x v="0"/>
    <x v="9"/>
    <x v="7"/>
    <x v="6"/>
  </r>
  <r>
    <n v="124625"/>
    <x v="160"/>
    <x v="13556"/>
    <n v="1"/>
    <n v="5"/>
    <x v="0"/>
    <n v="49"/>
    <n v="3"/>
    <x v="1"/>
    <x v="6"/>
    <x v="49"/>
    <x v="4"/>
    <x v="6"/>
  </r>
  <r>
    <n v="124626"/>
    <x v="160"/>
    <x v="3602"/>
    <n v="2"/>
    <n v="5"/>
    <x v="0"/>
    <n v="54"/>
    <n v="2.5"/>
    <x v="1"/>
    <x v="1"/>
    <x v="26"/>
    <x v="17"/>
    <x v="6"/>
  </r>
  <r>
    <n v="124627"/>
    <x v="160"/>
    <x v="3602"/>
    <n v="1"/>
    <n v="5"/>
    <x v="0"/>
    <n v="75"/>
    <n v="3.5"/>
    <x v="3"/>
    <x v="10"/>
    <x v="47"/>
    <x v="15"/>
    <x v="6"/>
  </r>
  <r>
    <n v="124628"/>
    <x v="160"/>
    <x v="13557"/>
    <n v="2"/>
    <n v="8"/>
    <x v="1"/>
    <n v="60"/>
    <n v="3.75"/>
    <x v="2"/>
    <x v="2"/>
    <x v="29"/>
    <x v="16"/>
    <x v="6"/>
  </r>
  <r>
    <n v="124629"/>
    <x v="160"/>
    <x v="24214"/>
    <n v="2"/>
    <n v="5"/>
    <x v="0"/>
    <n v="44"/>
    <n v="2.5"/>
    <x v="1"/>
    <x v="8"/>
    <x v="31"/>
    <x v="17"/>
    <x v="6"/>
  </r>
  <r>
    <n v="124630"/>
    <x v="160"/>
    <x v="11991"/>
    <n v="2"/>
    <n v="3"/>
    <x v="2"/>
    <n v="43"/>
    <n v="3"/>
    <x v="1"/>
    <x v="8"/>
    <x v="18"/>
    <x v="0"/>
    <x v="6"/>
  </r>
  <r>
    <n v="124631"/>
    <x v="160"/>
    <x v="13558"/>
    <n v="1"/>
    <n v="5"/>
    <x v="0"/>
    <n v="31"/>
    <n v="2.2000000000000002"/>
    <x v="0"/>
    <x v="0"/>
    <x v="48"/>
    <x v="23"/>
    <x v="6"/>
  </r>
  <r>
    <n v="124632"/>
    <x v="160"/>
    <x v="4007"/>
    <n v="1"/>
    <n v="8"/>
    <x v="1"/>
    <n v="26"/>
    <n v="3"/>
    <x v="0"/>
    <x v="11"/>
    <x v="23"/>
    <x v="4"/>
    <x v="6"/>
  </r>
  <r>
    <n v="124633"/>
    <x v="160"/>
    <x v="4008"/>
    <n v="1"/>
    <n v="5"/>
    <x v="0"/>
    <n v="60"/>
    <n v="3.75"/>
    <x v="2"/>
    <x v="2"/>
    <x v="29"/>
    <x v="10"/>
    <x v="6"/>
  </r>
  <r>
    <n v="124634"/>
    <x v="160"/>
    <x v="4008"/>
    <n v="1"/>
    <n v="5"/>
    <x v="0"/>
    <n v="73"/>
    <n v="3.75"/>
    <x v="3"/>
    <x v="10"/>
    <x v="46"/>
    <x v="10"/>
    <x v="6"/>
  </r>
  <r>
    <n v="124635"/>
    <x v="160"/>
    <x v="22067"/>
    <n v="1"/>
    <n v="8"/>
    <x v="1"/>
    <n v="60"/>
    <n v="3.75"/>
    <x v="2"/>
    <x v="2"/>
    <x v="29"/>
    <x v="10"/>
    <x v="6"/>
  </r>
  <r>
    <n v="124636"/>
    <x v="160"/>
    <x v="1878"/>
    <n v="1"/>
    <n v="3"/>
    <x v="2"/>
    <n v="31"/>
    <n v="2.2000000000000002"/>
    <x v="0"/>
    <x v="0"/>
    <x v="48"/>
    <x v="23"/>
    <x v="6"/>
  </r>
  <r>
    <n v="124637"/>
    <x v="160"/>
    <x v="9087"/>
    <n v="1"/>
    <n v="8"/>
    <x v="1"/>
    <n v="31"/>
    <n v="2.2000000000000002"/>
    <x v="0"/>
    <x v="0"/>
    <x v="48"/>
    <x v="23"/>
    <x v="6"/>
  </r>
  <r>
    <n v="124638"/>
    <x v="160"/>
    <x v="4009"/>
    <n v="2"/>
    <n v="3"/>
    <x v="2"/>
    <n v="55"/>
    <n v="4"/>
    <x v="1"/>
    <x v="1"/>
    <x v="27"/>
    <x v="24"/>
    <x v="6"/>
  </r>
  <r>
    <n v="124639"/>
    <x v="160"/>
    <x v="10853"/>
    <n v="2"/>
    <n v="8"/>
    <x v="1"/>
    <n v="47"/>
    <n v="3"/>
    <x v="1"/>
    <x v="7"/>
    <x v="12"/>
    <x v="0"/>
    <x v="6"/>
  </r>
  <r>
    <n v="124640"/>
    <x v="160"/>
    <x v="24216"/>
    <n v="1"/>
    <n v="8"/>
    <x v="1"/>
    <n v="34"/>
    <n v="2.4500000000000002"/>
    <x v="0"/>
    <x v="12"/>
    <x v="36"/>
    <x v="20"/>
    <x v="6"/>
  </r>
  <r>
    <n v="124641"/>
    <x v="160"/>
    <x v="24217"/>
    <n v="2"/>
    <n v="3"/>
    <x v="2"/>
    <n v="55"/>
    <n v="4"/>
    <x v="1"/>
    <x v="1"/>
    <x v="27"/>
    <x v="24"/>
    <x v="6"/>
  </r>
  <r>
    <n v="124642"/>
    <x v="160"/>
    <x v="4013"/>
    <n v="2"/>
    <n v="8"/>
    <x v="1"/>
    <n v="50"/>
    <n v="2.5"/>
    <x v="1"/>
    <x v="6"/>
    <x v="42"/>
    <x v="17"/>
    <x v="6"/>
  </r>
  <r>
    <n v="124643"/>
    <x v="160"/>
    <x v="4014"/>
    <n v="1"/>
    <n v="3"/>
    <x v="2"/>
    <n v="49"/>
    <n v="3"/>
    <x v="1"/>
    <x v="6"/>
    <x v="49"/>
    <x v="4"/>
    <x v="6"/>
  </r>
  <r>
    <n v="124644"/>
    <x v="160"/>
    <x v="20097"/>
    <n v="2"/>
    <n v="8"/>
    <x v="1"/>
    <n v="55"/>
    <n v="4"/>
    <x v="1"/>
    <x v="1"/>
    <x v="27"/>
    <x v="24"/>
    <x v="6"/>
  </r>
  <r>
    <n v="124645"/>
    <x v="160"/>
    <x v="17377"/>
    <n v="1"/>
    <n v="8"/>
    <x v="1"/>
    <n v="40"/>
    <n v="3.75"/>
    <x v="0"/>
    <x v="5"/>
    <x v="17"/>
    <x v="10"/>
    <x v="6"/>
  </r>
  <r>
    <n v="124646"/>
    <x v="160"/>
    <x v="17377"/>
    <n v="2"/>
    <n v="8"/>
    <x v="1"/>
    <n v="84"/>
    <n v="0.8"/>
    <x v="4"/>
    <x v="13"/>
    <x v="58"/>
    <x v="26"/>
    <x v="6"/>
  </r>
  <r>
    <n v="124647"/>
    <x v="160"/>
    <x v="4015"/>
    <n v="1"/>
    <n v="5"/>
    <x v="0"/>
    <n v="44"/>
    <n v="2.5"/>
    <x v="1"/>
    <x v="8"/>
    <x v="31"/>
    <x v="11"/>
    <x v="6"/>
  </r>
  <r>
    <n v="124648"/>
    <x v="160"/>
    <x v="14687"/>
    <n v="2"/>
    <n v="3"/>
    <x v="2"/>
    <n v="35"/>
    <n v="3.1"/>
    <x v="0"/>
    <x v="12"/>
    <x v="44"/>
    <x v="1"/>
    <x v="6"/>
  </r>
  <r>
    <n v="124649"/>
    <x v="160"/>
    <x v="14687"/>
    <n v="1"/>
    <n v="3"/>
    <x v="2"/>
    <n v="69"/>
    <n v="3.25"/>
    <x v="3"/>
    <x v="9"/>
    <x v="16"/>
    <x v="14"/>
    <x v="6"/>
  </r>
  <r>
    <n v="124650"/>
    <x v="160"/>
    <x v="18574"/>
    <n v="1"/>
    <n v="5"/>
    <x v="0"/>
    <n v="60"/>
    <n v="3.75"/>
    <x v="2"/>
    <x v="2"/>
    <x v="29"/>
    <x v="10"/>
    <x v="6"/>
  </r>
  <r>
    <n v="124651"/>
    <x v="160"/>
    <x v="17"/>
    <n v="2"/>
    <n v="5"/>
    <x v="0"/>
    <n v="25"/>
    <n v="2.2000000000000002"/>
    <x v="0"/>
    <x v="11"/>
    <x v="35"/>
    <x v="19"/>
    <x v="6"/>
  </r>
  <r>
    <n v="124652"/>
    <x v="160"/>
    <x v="17"/>
    <n v="1"/>
    <n v="5"/>
    <x v="0"/>
    <n v="77"/>
    <n v="3"/>
    <x v="3"/>
    <x v="4"/>
    <x v="4"/>
    <x v="4"/>
    <x v="6"/>
  </r>
  <r>
    <n v="124653"/>
    <x v="160"/>
    <x v="13562"/>
    <n v="2"/>
    <n v="5"/>
    <x v="0"/>
    <n v="36"/>
    <n v="3.75"/>
    <x v="0"/>
    <x v="12"/>
    <x v="37"/>
    <x v="16"/>
    <x v="6"/>
  </r>
  <r>
    <n v="124654"/>
    <x v="160"/>
    <x v="13562"/>
    <n v="1"/>
    <n v="5"/>
    <x v="0"/>
    <n v="74"/>
    <n v="3.5"/>
    <x v="3"/>
    <x v="9"/>
    <x v="38"/>
    <x v="15"/>
    <x v="6"/>
  </r>
  <r>
    <n v="124655"/>
    <x v="160"/>
    <x v="4017"/>
    <n v="2"/>
    <n v="3"/>
    <x v="2"/>
    <n v="28"/>
    <n v="2"/>
    <x v="0"/>
    <x v="0"/>
    <x v="5"/>
    <x v="5"/>
    <x v="6"/>
  </r>
  <r>
    <n v="124656"/>
    <x v="160"/>
    <x v="4019"/>
    <n v="2"/>
    <n v="3"/>
    <x v="2"/>
    <n v="46"/>
    <n v="2.5"/>
    <x v="1"/>
    <x v="7"/>
    <x v="34"/>
    <x v="17"/>
    <x v="6"/>
  </r>
  <r>
    <n v="124657"/>
    <x v="160"/>
    <x v="4022"/>
    <n v="1"/>
    <n v="3"/>
    <x v="2"/>
    <n v="52"/>
    <n v="2.5"/>
    <x v="1"/>
    <x v="1"/>
    <x v="50"/>
    <x v="11"/>
    <x v="6"/>
  </r>
  <r>
    <n v="124658"/>
    <x v="160"/>
    <x v="12716"/>
    <n v="1"/>
    <n v="3"/>
    <x v="2"/>
    <n v="71"/>
    <n v="3.75"/>
    <x v="3"/>
    <x v="10"/>
    <x v="21"/>
    <x v="10"/>
    <x v="6"/>
  </r>
  <r>
    <n v="124659"/>
    <x v="160"/>
    <x v="2786"/>
    <n v="1"/>
    <n v="8"/>
    <x v="1"/>
    <n v="49"/>
    <n v="3"/>
    <x v="1"/>
    <x v="6"/>
    <x v="49"/>
    <x v="4"/>
    <x v="6"/>
  </r>
  <r>
    <n v="124660"/>
    <x v="160"/>
    <x v="5146"/>
    <n v="1"/>
    <n v="3"/>
    <x v="2"/>
    <n v="42"/>
    <n v="2.5"/>
    <x v="1"/>
    <x v="8"/>
    <x v="14"/>
    <x v="11"/>
    <x v="6"/>
  </r>
  <r>
    <n v="124661"/>
    <x v="160"/>
    <x v="4025"/>
    <n v="1"/>
    <n v="3"/>
    <x v="2"/>
    <n v="47"/>
    <n v="3"/>
    <x v="1"/>
    <x v="7"/>
    <x v="12"/>
    <x v="4"/>
    <x v="6"/>
  </r>
  <r>
    <n v="124662"/>
    <x v="160"/>
    <x v="2791"/>
    <n v="1"/>
    <n v="5"/>
    <x v="0"/>
    <n v="59"/>
    <n v="4.5"/>
    <x v="2"/>
    <x v="2"/>
    <x v="2"/>
    <x v="18"/>
    <x v="6"/>
  </r>
  <r>
    <n v="124663"/>
    <x v="160"/>
    <x v="2791"/>
    <n v="1"/>
    <n v="5"/>
    <x v="0"/>
    <n v="76"/>
    <n v="3.5"/>
    <x v="3"/>
    <x v="9"/>
    <x v="19"/>
    <x v="15"/>
    <x v="6"/>
  </r>
  <r>
    <n v="124664"/>
    <x v="160"/>
    <x v="4797"/>
    <n v="2"/>
    <n v="5"/>
    <x v="0"/>
    <n v="50"/>
    <n v="2.5"/>
    <x v="1"/>
    <x v="6"/>
    <x v="42"/>
    <x v="17"/>
    <x v="6"/>
  </r>
  <r>
    <n v="124665"/>
    <x v="160"/>
    <x v="4797"/>
    <n v="1"/>
    <n v="5"/>
    <x v="0"/>
    <n v="8"/>
    <n v="45"/>
    <x v="0"/>
    <x v="19"/>
    <x v="78"/>
    <x v="53"/>
    <x v="6"/>
  </r>
  <r>
    <n v="124666"/>
    <x v="160"/>
    <x v="4026"/>
    <n v="1"/>
    <n v="8"/>
    <x v="1"/>
    <n v="34"/>
    <n v="2.4500000000000002"/>
    <x v="0"/>
    <x v="12"/>
    <x v="36"/>
    <x v="20"/>
    <x v="6"/>
  </r>
  <r>
    <n v="124667"/>
    <x v="160"/>
    <x v="4026"/>
    <n v="1"/>
    <n v="8"/>
    <x v="1"/>
    <n v="76"/>
    <n v="3.5"/>
    <x v="3"/>
    <x v="9"/>
    <x v="19"/>
    <x v="15"/>
    <x v="6"/>
  </r>
  <r>
    <n v="124668"/>
    <x v="160"/>
    <x v="4027"/>
    <n v="2"/>
    <n v="5"/>
    <x v="0"/>
    <n v="56"/>
    <n v="2.5499999999999998"/>
    <x v="1"/>
    <x v="1"/>
    <x v="8"/>
    <x v="13"/>
    <x v="6"/>
  </r>
  <r>
    <n v="124669"/>
    <x v="160"/>
    <x v="4428"/>
    <n v="2"/>
    <n v="3"/>
    <x v="2"/>
    <n v="57"/>
    <n v="3.1"/>
    <x v="1"/>
    <x v="1"/>
    <x v="1"/>
    <x v="1"/>
    <x v="6"/>
  </r>
  <r>
    <n v="124670"/>
    <x v="160"/>
    <x v="4428"/>
    <n v="1"/>
    <n v="3"/>
    <x v="2"/>
    <n v="76"/>
    <n v="3.5"/>
    <x v="3"/>
    <x v="9"/>
    <x v="19"/>
    <x v="15"/>
    <x v="6"/>
  </r>
  <r>
    <n v="124671"/>
    <x v="160"/>
    <x v="11367"/>
    <n v="1"/>
    <n v="3"/>
    <x v="2"/>
    <n v="55"/>
    <n v="4"/>
    <x v="1"/>
    <x v="1"/>
    <x v="27"/>
    <x v="5"/>
    <x v="6"/>
  </r>
  <r>
    <n v="124672"/>
    <x v="160"/>
    <x v="13564"/>
    <n v="1"/>
    <n v="3"/>
    <x v="2"/>
    <n v="29"/>
    <n v="2.5"/>
    <x v="0"/>
    <x v="0"/>
    <x v="25"/>
    <x v="11"/>
    <x v="6"/>
  </r>
  <r>
    <n v="124673"/>
    <x v="160"/>
    <x v="3628"/>
    <n v="1"/>
    <n v="3"/>
    <x v="2"/>
    <n v="71"/>
    <n v="3.75"/>
    <x v="3"/>
    <x v="10"/>
    <x v="21"/>
    <x v="10"/>
    <x v="6"/>
  </r>
  <r>
    <n v="124674"/>
    <x v="160"/>
    <x v="4028"/>
    <n v="2"/>
    <n v="8"/>
    <x v="1"/>
    <n v="55"/>
    <n v="4"/>
    <x v="1"/>
    <x v="1"/>
    <x v="27"/>
    <x v="24"/>
    <x v="6"/>
  </r>
  <r>
    <n v="124675"/>
    <x v="160"/>
    <x v="4028"/>
    <n v="1"/>
    <n v="8"/>
    <x v="1"/>
    <n v="70"/>
    <n v="3.25"/>
    <x v="3"/>
    <x v="4"/>
    <x v="45"/>
    <x v="14"/>
    <x v="6"/>
  </r>
  <r>
    <n v="124676"/>
    <x v="160"/>
    <x v="4029"/>
    <n v="1"/>
    <n v="3"/>
    <x v="2"/>
    <n v="41"/>
    <n v="4.25"/>
    <x v="0"/>
    <x v="5"/>
    <x v="40"/>
    <x v="6"/>
    <x v="6"/>
  </r>
  <r>
    <n v="124677"/>
    <x v="160"/>
    <x v="4029"/>
    <n v="2"/>
    <n v="3"/>
    <x v="2"/>
    <n v="84"/>
    <n v="0.8"/>
    <x v="4"/>
    <x v="13"/>
    <x v="58"/>
    <x v="26"/>
    <x v="6"/>
  </r>
  <r>
    <n v="124678"/>
    <x v="160"/>
    <x v="13565"/>
    <n v="2"/>
    <n v="5"/>
    <x v="0"/>
    <n v="40"/>
    <n v="3.75"/>
    <x v="0"/>
    <x v="5"/>
    <x v="17"/>
    <x v="16"/>
    <x v="6"/>
  </r>
  <r>
    <n v="124679"/>
    <x v="160"/>
    <x v="13565"/>
    <n v="2"/>
    <n v="5"/>
    <x v="0"/>
    <n v="64"/>
    <n v="0.8"/>
    <x v="4"/>
    <x v="13"/>
    <x v="52"/>
    <x v="26"/>
    <x v="6"/>
  </r>
  <r>
    <n v="124680"/>
    <x v="160"/>
    <x v="13565"/>
    <n v="1"/>
    <n v="5"/>
    <x v="0"/>
    <n v="78"/>
    <n v="4.5"/>
    <x v="3"/>
    <x v="4"/>
    <x v="30"/>
    <x v="18"/>
    <x v="6"/>
  </r>
  <r>
    <n v="124681"/>
    <x v="160"/>
    <x v="11178"/>
    <n v="1"/>
    <n v="8"/>
    <x v="1"/>
    <n v="87"/>
    <n v="3"/>
    <x v="0"/>
    <x v="5"/>
    <x v="11"/>
    <x v="4"/>
    <x v="6"/>
  </r>
  <r>
    <n v="124682"/>
    <x v="160"/>
    <x v="18576"/>
    <n v="2"/>
    <n v="8"/>
    <x v="1"/>
    <n v="49"/>
    <n v="3"/>
    <x v="1"/>
    <x v="6"/>
    <x v="49"/>
    <x v="0"/>
    <x v="6"/>
  </r>
  <r>
    <n v="124683"/>
    <x v="160"/>
    <x v="18576"/>
    <n v="1"/>
    <n v="8"/>
    <x v="1"/>
    <n v="3"/>
    <n v="14.75"/>
    <x v="0"/>
    <x v="22"/>
    <x v="67"/>
    <x v="41"/>
    <x v="6"/>
  </r>
  <r>
    <n v="124684"/>
    <x v="160"/>
    <x v="13566"/>
    <n v="2"/>
    <n v="3"/>
    <x v="2"/>
    <n v="33"/>
    <n v="3.5"/>
    <x v="0"/>
    <x v="0"/>
    <x v="9"/>
    <x v="7"/>
    <x v="6"/>
  </r>
  <r>
    <n v="124685"/>
    <x v="160"/>
    <x v="4031"/>
    <n v="1"/>
    <n v="8"/>
    <x v="1"/>
    <n v="26"/>
    <n v="3"/>
    <x v="0"/>
    <x v="11"/>
    <x v="23"/>
    <x v="4"/>
    <x v="6"/>
  </r>
  <r>
    <n v="124686"/>
    <x v="160"/>
    <x v="4031"/>
    <n v="1"/>
    <n v="8"/>
    <x v="1"/>
    <n v="73"/>
    <n v="3.75"/>
    <x v="3"/>
    <x v="10"/>
    <x v="46"/>
    <x v="10"/>
    <x v="6"/>
  </r>
  <r>
    <n v="124687"/>
    <x v="160"/>
    <x v="4032"/>
    <n v="2"/>
    <n v="3"/>
    <x v="2"/>
    <n v="25"/>
    <n v="2.2000000000000002"/>
    <x v="0"/>
    <x v="11"/>
    <x v="35"/>
    <x v="19"/>
    <x v="6"/>
  </r>
  <r>
    <n v="124688"/>
    <x v="160"/>
    <x v="2797"/>
    <n v="1"/>
    <n v="5"/>
    <x v="0"/>
    <n v="57"/>
    <n v="3.1"/>
    <x v="1"/>
    <x v="1"/>
    <x v="1"/>
    <x v="9"/>
    <x v="6"/>
  </r>
  <r>
    <n v="124689"/>
    <x v="160"/>
    <x v="4033"/>
    <n v="1"/>
    <n v="5"/>
    <x v="0"/>
    <n v="44"/>
    <n v="2.5"/>
    <x v="1"/>
    <x v="8"/>
    <x v="31"/>
    <x v="11"/>
    <x v="6"/>
  </r>
  <r>
    <n v="124690"/>
    <x v="160"/>
    <x v="4033"/>
    <n v="1"/>
    <n v="5"/>
    <x v="0"/>
    <n v="77"/>
    <n v="3"/>
    <x v="3"/>
    <x v="4"/>
    <x v="4"/>
    <x v="4"/>
    <x v="6"/>
  </r>
  <r>
    <n v="124691"/>
    <x v="160"/>
    <x v="5156"/>
    <n v="2"/>
    <n v="5"/>
    <x v="0"/>
    <n v="55"/>
    <n v="4"/>
    <x v="1"/>
    <x v="1"/>
    <x v="27"/>
    <x v="24"/>
    <x v="6"/>
  </r>
  <r>
    <n v="124692"/>
    <x v="160"/>
    <x v="5156"/>
    <n v="1"/>
    <n v="5"/>
    <x v="0"/>
    <n v="72"/>
    <n v="3.25"/>
    <x v="3"/>
    <x v="4"/>
    <x v="43"/>
    <x v="14"/>
    <x v="6"/>
  </r>
  <r>
    <n v="124693"/>
    <x v="160"/>
    <x v="4034"/>
    <n v="2"/>
    <n v="3"/>
    <x v="2"/>
    <n v="55"/>
    <n v="4"/>
    <x v="1"/>
    <x v="1"/>
    <x v="27"/>
    <x v="24"/>
    <x v="6"/>
  </r>
  <r>
    <n v="124694"/>
    <x v="160"/>
    <x v="4034"/>
    <n v="1"/>
    <n v="5"/>
    <x v="0"/>
    <n v="42"/>
    <n v="2.5"/>
    <x v="1"/>
    <x v="8"/>
    <x v="14"/>
    <x v="11"/>
    <x v="6"/>
  </r>
  <r>
    <n v="124695"/>
    <x v="160"/>
    <x v="5545"/>
    <n v="1"/>
    <n v="3"/>
    <x v="2"/>
    <n v="31"/>
    <n v="2.2000000000000002"/>
    <x v="0"/>
    <x v="0"/>
    <x v="48"/>
    <x v="23"/>
    <x v="6"/>
  </r>
  <r>
    <n v="124696"/>
    <x v="160"/>
    <x v="13567"/>
    <n v="1"/>
    <n v="5"/>
    <x v="0"/>
    <n v="36"/>
    <n v="3.75"/>
    <x v="0"/>
    <x v="12"/>
    <x v="37"/>
    <x v="10"/>
    <x v="6"/>
  </r>
  <r>
    <n v="124697"/>
    <x v="160"/>
    <x v="14907"/>
    <n v="1"/>
    <n v="8"/>
    <x v="1"/>
    <n v="27"/>
    <n v="3.5"/>
    <x v="0"/>
    <x v="11"/>
    <x v="24"/>
    <x v="15"/>
    <x v="6"/>
  </r>
  <r>
    <n v="124698"/>
    <x v="160"/>
    <x v="14907"/>
    <n v="1"/>
    <n v="8"/>
    <x v="1"/>
    <n v="2"/>
    <n v="18"/>
    <x v="0"/>
    <x v="27"/>
    <x v="75"/>
    <x v="34"/>
    <x v="6"/>
  </r>
  <r>
    <n v="124699"/>
    <x v="160"/>
    <x v="8009"/>
    <n v="2"/>
    <n v="5"/>
    <x v="0"/>
    <n v="58"/>
    <n v="3.5"/>
    <x v="2"/>
    <x v="2"/>
    <x v="7"/>
    <x v="7"/>
    <x v="6"/>
  </r>
  <r>
    <n v="124700"/>
    <x v="160"/>
    <x v="8009"/>
    <n v="1"/>
    <n v="5"/>
    <x v="0"/>
    <n v="20"/>
    <n v="7.6"/>
    <x v="5"/>
    <x v="24"/>
    <x v="68"/>
    <x v="42"/>
    <x v="6"/>
  </r>
  <r>
    <n v="124701"/>
    <x v="160"/>
    <x v="13568"/>
    <n v="1"/>
    <n v="8"/>
    <x v="1"/>
    <n v="52"/>
    <n v="2.5"/>
    <x v="1"/>
    <x v="1"/>
    <x v="50"/>
    <x v="11"/>
    <x v="6"/>
  </r>
  <r>
    <n v="124702"/>
    <x v="160"/>
    <x v="13568"/>
    <n v="1"/>
    <n v="8"/>
    <x v="1"/>
    <n v="74"/>
    <n v="3.5"/>
    <x v="3"/>
    <x v="9"/>
    <x v="38"/>
    <x v="15"/>
    <x v="6"/>
  </r>
  <r>
    <n v="124703"/>
    <x v="160"/>
    <x v="977"/>
    <n v="2"/>
    <n v="8"/>
    <x v="1"/>
    <n v="45"/>
    <n v="3"/>
    <x v="1"/>
    <x v="8"/>
    <x v="20"/>
    <x v="0"/>
    <x v="6"/>
  </r>
  <r>
    <n v="124704"/>
    <x v="160"/>
    <x v="7424"/>
    <n v="2"/>
    <n v="5"/>
    <x v="0"/>
    <n v="52"/>
    <n v="2.5"/>
    <x v="1"/>
    <x v="1"/>
    <x v="50"/>
    <x v="17"/>
    <x v="6"/>
  </r>
  <r>
    <n v="124705"/>
    <x v="160"/>
    <x v="4037"/>
    <n v="1"/>
    <n v="5"/>
    <x v="0"/>
    <n v="38"/>
    <n v="3.75"/>
    <x v="0"/>
    <x v="5"/>
    <x v="22"/>
    <x v="10"/>
    <x v="6"/>
  </r>
  <r>
    <n v="124706"/>
    <x v="160"/>
    <x v="4037"/>
    <n v="1"/>
    <n v="5"/>
    <x v="0"/>
    <n v="84"/>
    <n v="0.8"/>
    <x v="4"/>
    <x v="13"/>
    <x v="58"/>
    <x v="28"/>
    <x v="6"/>
  </r>
  <r>
    <n v="124707"/>
    <x v="160"/>
    <x v="4037"/>
    <n v="1"/>
    <n v="5"/>
    <x v="0"/>
    <n v="78"/>
    <n v="4.5"/>
    <x v="3"/>
    <x v="4"/>
    <x v="30"/>
    <x v="18"/>
    <x v="6"/>
  </r>
  <r>
    <n v="124708"/>
    <x v="160"/>
    <x v="4038"/>
    <n v="2"/>
    <n v="3"/>
    <x v="2"/>
    <n v="44"/>
    <n v="2.5"/>
    <x v="1"/>
    <x v="8"/>
    <x v="31"/>
    <x v="17"/>
    <x v="6"/>
  </r>
  <r>
    <n v="124709"/>
    <x v="160"/>
    <x v="1467"/>
    <n v="1"/>
    <n v="8"/>
    <x v="1"/>
    <n v="48"/>
    <n v="2.5"/>
    <x v="1"/>
    <x v="6"/>
    <x v="32"/>
    <x v="11"/>
    <x v="6"/>
  </r>
  <r>
    <n v="124710"/>
    <x v="160"/>
    <x v="6726"/>
    <n v="2"/>
    <n v="3"/>
    <x v="2"/>
    <n v="56"/>
    <n v="2.5499999999999998"/>
    <x v="1"/>
    <x v="1"/>
    <x v="8"/>
    <x v="13"/>
    <x v="6"/>
  </r>
  <r>
    <n v="124711"/>
    <x v="160"/>
    <x v="4039"/>
    <n v="1"/>
    <n v="5"/>
    <x v="0"/>
    <n v="56"/>
    <n v="2.5499999999999998"/>
    <x v="1"/>
    <x v="1"/>
    <x v="8"/>
    <x v="8"/>
    <x v="6"/>
  </r>
  <r>
    <n v="124712"/>
    <x v="160"/>
    <x v="4039"/>
    <n v="1"/>
    <n v="5"/>
    <x v="0"/>
    <n v="74"/>
    <n v="3.5"/>
    <x v="3"/>
    <x v="9"/>
    <x v="38"/>
    <x v="15"/>
    <x v="6"/>
  </r>
  <r>
    <n v="124713"/>
    <x v="160"/>
    <x v="22068"/>
    <n v="1"/>
    <n v="8"/>
    <x v="1"/>
    <n v="25"/>
    <n v="2.2000000000000002"/>
    <x v="0"/>
    <x v="11"/>
    <x v="35"/>
    <x v="23"/>
    <x v="6"/>
  </r>
  <r>
    <n v="124714"/>
    <x v="160"/>
    <x v="22068"/>
    <n v="1"/>
    <n v="8"/>
    <x v="1"/>
    <n v="72"/>
    <n v="3.25"/>
    <x v="3"/>
    <x v="4"/>
    <x v="43"/>
    <x v="14"/>
    <x v="6"/>
  </r>
  <r>
    <n v="124715"/>
    <x v="160"/>
    <x v="4042"/>
    <n v="1"/>
    <n v="8"/>
    <x v="1"/>
    <n v="28"/>
    <n v="2"/>
    <x v="0"/>
    <x v="0"/>
    <x v="5"/>
    <x v="3"/>
    <x v="6"/>
  </r>
  <r>
    <n v="124716"/>
    <x v="160"/>
    <x v="4044"/>
    <n v="1"/>
    <n v="5"/>
    <x v="0"/>
    <n v="23"/>
    <n v="2.5"/>
    <x v="0"/>
    <x v="3"/>
    <x v="33"/>
    <x v="11"/>
    <x v="6"/>
  </r>
  <r>
    <n v="124717"/>
    <x v="160"/>
    <x v="979"/>
    <n v="2"/>
    <n v="8"/>
    <x v="1"/>
    <n v="46"/>
    <n v="2.5"/>
    <x v="1"/>
    <x v="7"/>
    <x v="34"/>
    <x v="17"/>
    <x v="6"/>
  </r>
  <r>
    <n v="124718"/>
    <x v="160"/>
    <x v="4045"/>
    <n v="1"/>
    <n v="3"/>
    <x v="2"/>
    <n v="47"/>
    <n v="3"/>
    <x v="1"/>
    <x v="7"/>
    <x v="12"/>
    <x v="4"/>
    <x v="6"/>
  </r>
  <r>
    <n v="124719"/>
    <x v="160"/>
    <x v="13346"/>
    <n v="1"/>
    <n v="5"/>
    <x v="0"/>
    <n v="52"/>
    <n v="2.5"/>
    <x v="1"/>
    <x v="1"/>
    <x v="50"/>
    <x v="11"/>
    <x v="6"/>
  </r>
  <r>
    <n v="124720"/>
    <x v="160"/>
    <x v="22069"/>
    <n v="1"/>
    <n v="5"/>
    <x v="0"/>
    <n v="39"/>
    <n v="4.25"/>
    <x v="0"/>
    <x v="5"/>
    <x v="6"/>
    <x v="6"/>
    <x v="6"/>
  </r>
  <r>
    <n v="124721"/>
    <x v="160"/>
    <x v="22069"/>
    <n v="1"/>
    <n v="5"/>
    <x v="0"/>
    <n v="65"/>
    <n v="0.8"/>
    <x v="4"/>
    <x v="17"/>
    <x v="57"/>
    <x v="28"/>
    <x v="6"/>
  </r>
  <r>
    <n v="124722"/>
    <x v="160"/>
    <x v="4046"/>
    <n v="1"/>
    <n v="3"/>
    <x v="2"/>
    <n v="43"/>
    <n v="3"/>
    <x v="1"/>
    <x v="8"/>
    <x v="18"/>
    <x v="4"/>
    <x v="6"/>
  </r>
  <r>
    <n v="124723"/>
    <x v="160"/>
    <x v="13569"/>
    <n v="2"/>
    <n v="3"/>
    <x v="2"/>
    <n v="29"/>
    <n v="2.5"/>
    <x v="0"/>
    <x v="0"/>
    <x v="25"/>
    <x v="17"/>
    <x v="6"/>
  </r>
  <r>
    <n v="124724"/>
    <x v="160"/>
    <x v="22070"/>
    <n v="2"/>
    <n v="5"/>
    <x v="0"/>
    <n v="51"/>
    <n v="3"/>
    <x v="1"/>
    <x v="6"/>
    <x v="10"/>
    <x v="0"/>
    <x v="6"/>
  </r>
  <r>
    <n v="124725"/>
    <x v="160"/>
    <x v="22070"/>
    <n v="1"/>
    <n v="5"/>
    <x v="0"/>
    <n v="83"/>
    <n v="14"/>
    <x v="6"/>
    <x v="25"/>
    <x v="69"/>
    <x v="43"/>
    <x v="6"/>
  </r>
  <r>
    <n v="124726"/>
    <x v="160"/>
    <x v="18578"/>
    <n v="1"/>
    <n v="8"/>
    <x v="1"/>
    <n v="46"/>
    <n v="2.5"/>
    <x v="1"/>
    <x v="7"/>
    <x v="34"/>
    <x v="11"/>
    <x v="6"/>
  </r>
  <r>
    <n v="124727"/>
    <x v="160"/>
    <x v="4047"/>
    <n v="1"/>
    <n v="5"/>
    <x v="0"/>
    <n v="30"/>
    <n v="3"/>
    <x v="0"/>
    <x v="0"/>
    <x v="51"/>
    <x v="4"/>
    <x v="6"/>
  </r>
  <r>
    <n v="124728"/>
    <x v="160"/>
    <x v="4048"/>
    <n v="2"/>
    <n v="3"/>
    <x v="2"/>
    <n v="51"/>
    <n v="3"/>
    <x v="1"/>
    <x v="6"/>
    <x v="10"/>
    <x v="0"/>
    <x v="6"/>
  </r>
  <r>
    <n v="124729"/>
    <x v="160"/>
    <x v="4048"/>
    <n v="1"/>
    <n v="3"/>
    <x v="2"/>
    <n v="73"/>
    <n v="3.75"/>
    <x v="3"/>
    <x v="10"/>
    <x v="46"/>
    <x v="10"/>
    <x v="6"/>
  </r>
  <r>
    <n v="124730"/>
    <x v="160"/>
    <x v="9875"/>
    <n v="1"/>
    <n v="3"/>
    <x v="2"/>
    <n v="71"/>
    <n v="3.75"/>
    <x v="3"/>
    <x v="10"/>
    <x v="21"/>
    <x v="10"/>
    <x v="6"/>
  </r>
  <r>
    <n v="124731"/>
    <x v="160"/>
    <x v="4049"/>
    <n v="2"/>
    <n v="3"/>
    <x v="2"/>
    <n v="36"/>
    <n v="3.75"/>
    <x v="0"/>
    <x v="12"/>
    <x v="37"/>
    <x v="16"/>
    <x v="6"/>
  </r>
  <r>
    <n v="124732"/>
    <x v="160"/>
    <x v="2814"/>
    <n v="2"/>
    <n v="3"/>
    <x v="2"/>
    <n v="31"/>
    <n v="2.2000000000000002"/>
    <x v="0"/>
    <x v="0"/>
    <x v="48"/>
    <x v="19"/>
    <x v="6"/>
  </r>
  <r>
    <n v="124733"/>
    <x v="160"/>
    <x v="4050"/>
    <n v="2"/>
    <n v="3"/>
    <x v="2"/>
    <n v="45"/>
    <n v="3"/>
    <x v="1"/>
    <x v="8"/>
    <x v="20"/>
    <x v="0"/>
    <x v="6"/>
  </r>
  <r>
    <n v="124734"/>
    <x v="160"/>
    <x v="4052"/>
    <n v="1"/>
    <n v="5"/>
    <x v="0"/>
    <n v="52"/>
    <n v="2.5"/>
    <x v="1"/>
    <x v="1"/>
    <x v="50"/>
    <x v="11"/>
    <x v="6"/>
  </r>
  <r>
    <n v="124735"/>
    <x v="160"/>
    <x v="13570"/>
    <n v="2"/>
    <n v="3"/>
    <x v="2"/>
    <n v="60"/>
    <n v="3.75"/>
    <x v="2"/>
    <x v="2"/>
    <x v="29"/>
    <x v="16"/>
    <x v="6"/>
  </r>
  <r>
    <n v="124736"/>
    <x v="160"/>
    <x v="18580"/>
    <n v="1"/>
    <n v="8"/>
    <x v="1"/>
    <n v="50"/>
    <n v="2.5"/>
    <x v="1"/>
    <x v="6"/>
    <x v="42"/>
    <x v="11"/>
    <x v="6"/>
  </r>
  <r>
    <n v="124737"/>
    <x v="160"/>
    <x v="4054"/>
    <n v="1"/>
    <n v="8"/>
    <x v="1"/>
    <n v="36"/>
    <n v="3.75"/>
    <x v="0"/>
    <x v="12"/>
    <x v="37"/>
    <x v="10"/>
    <x v="6"/>
  </r>
  <r>
    <n v="124738"/>
    <x v="160"/>
    <x v="13571"/>
    <n v="2"/>
    <n v="3"/>
    <x v="2"/>
    <n v="59"/>
    <n v="4.5"/>
    <x v="2"/>
    <x v="2"/>
    <x v="2"/>
    <x v="2"/>
    <x v="6"/>
  </r>
  <r>
    <n v="124739"/>
    <x v="160"/>
    <x v="4055"/>
    <n v="2"/>
    <n v="3"/>
    <x v="2"/>
    <n v="28"/>
    <n v="2"/>
    <x v="0"/>
    <x v="0"/>
    <x v="5"/>
    <x v="5"/>
    <x v="6"/>
  </r>
  <r>
    <n v="124740"/>
    <x v="160"/>
    <x v="5931"/>
    <n v="1"/>
    <n v="3"/>
    <x v="2"/>
    <n v="71"/>
    <n v="3.75"/>
    <x v="3"/>
    <x v="10"/>
    <x v="21"/>
    <x v="10"/>
    <x v="6"/>
  </r>
  <r>
    <n v="124741"/>
    <x v="160"/>
    <x v="18581"/>
    <n v="1"/>
    <n v="8"/>
    <x v="1"/>
    <n v="47"/>
    <n v="3"/>
    <x v="1"/>
    <x v="7"/>
    <x v="12"/>
    <x v="4"/>
    <x v="6"/>
  </r>
  <r>
    <n v="124742"/>
    <x v="160"/>
    <x v="4057"/>
    <n v="1"/>
    <n v="3"/>
    <x v="2"/>
    <n v="40"/>
    <n v="3.75"/>
    <x v="0"/>
    <x v="5"/>
    <x v="17"/>
    <x v="10"/>
    <x v="6"/>
  </r>
  <r>
    <n v="124743"/>
    <x v="160"/>
    <x v="4057"/>
    <n v="1"/>
    <n v="3"/>
    <x v="2"/>
    <n v="65"/>
    <n v="0.8"/>
    <x v="4"/>
    <x v="17"/>
    <x v="57"/>
    <x v="28"/>
    <x v="6"/>
  </r>
  <r>
    <n v="124744"/>
    <x v="160"/>
    <x v="9879"/>
    <n v="1"/>
    <n v="5"/>
    <x v="0"/>
    <n v="55"/>
    <n v="4"/>
    <x v="1"/>
    <x v="1"/>
    <x v="27"/>
    <x v="5"/>
    <x v="6"/>
  </r>
  <r>
    <n v="124745"/>
    <x v="160"/>
    <x v="12935"/>
    <n v="2"/>
    <n v="5"/>
    <x v="0"/>
    <n v="46"/>
    <n v="2.5"/>
    <x v="1"/>
    <x v="7"/>
    <x v="34"/>
    <x v="17"/>
    <x v="6"/>
  </r>
  <r>
    <n v="124746"/>
    <x v="160"/>
    <x v="6345"/>
    <n v="2"/>
    <n v="3"/>
    <x v="2"/>
    <n v="54"/>
    <n v="2.5"/>
    <x v="1"/>
    <x v="1"/>
    <x v="26"/>
    <x v="17"/>
    <x v="6"/>
  </r>
  <r>
    <n v="124747"/>
    <x v="160"/>
    <x v="11515"/>
    <n v="2"/>
    <n v="3"/>
    <x v="2"/>
    <n v="38"/>
    <n v="3.75"/>
    <x v="0"/>
    <x v="5"/>
    <x v="22"/>
    <x v="16"/>
    <x v="6"/>
  </r>
  <r>
    <n v="124748"/>
    <x v="160"/>
    <x v="11515"/>
    <n v="1"/>
    <n v="3"/>
    <x v="2"/>
    <n v="63"/>
    <n v="0.8"/>
    <x v="4"/>
    <x v="13"/>
    <x v="54"/>
    <x v="28"/>
    <x v="6"/>
  </r>
  <r>
    <n v="124749"/>
    <x v="160"/>
    <x v="14311"/>
    <n v="2"/>
    <n v="3"/>
    <x v="2"/>
    <n v="30"/>
    <n v="3"/>
    <x v="0"/>
    <x v="0"/>
    <x v="51"/>
    <x v="0"/>
    <x v="6"/>
  </r>
  <r>
    <n v="124750"/>
    <x v="160"/>
    <x v="4059"/>
    <n v="1"/>
    <n v="5"/>
    <x v="0"/>
    <n v="24"/>
    <n v="3"/>
    <x v="0"/>
    <x v="3"/>
    <x v="28"/>
    <x v="4"/>
    <x v="6"/>
  </r>
  <r>
    <n v="124751"/>
    <x v="160"/>
    <x v="4060"/>
    <n v="1"/>
    <n v="5"/>
    <x v="0"/>
    <n v="34"/>
    <n v="2.4500000000000002"/>
    <x v="0"/>
    <x v="12"/>
    <x v="36"/>
    <x v="20"/>
    <x v="6"/>
  </r>
  <r>
    <n v="124752"/>
    <x v="160"/>
    <x v="13572"/>
    <n v="2"/>
    <n v="3"/>
    <x v="2"/>
    <n v="50"/>
    <n v="2.5"/>
    <x v="1"/>
    <x v="6"/>
    <x v="42"/>
    <x v="17"/>
    <x v="6"/>
  </r>
  <r>
    <n v="124753"/>
    <x v="160"/>
    <x v="13572"/>
    <n v="1"/>
    <n v="3"/>
    <x v="2"/>
    <n v="19"/>
    <n v="6.4"/>
    <x v="5"/>
    <x v="18"/>
    <x v="59"/>
    <x v="31"/>
    <x v="6"/>
  </r>
  <r>
    <n v="124754"/>
    <x v="160"/>
    <x v="9485"/>
    <n v="1"/>
    <n v="8"/>
    <x v="1"/>
    <n v="35"/>
    <n v="3.1"/>
    <x v="0"/>
    <x v="12"/>
    <x v="44"/>
    <x v="9"/>
    <x v="6"/>
  </r>
  <r>
    <n v="124755"/>
    <x v="160"/>
    <x v="7433"/>
    <n v="1"/>
    <n v="8"/>
    <x v="1"/>
    <n v="59"/>
    <n v="4.5"/>
    <x v="2"/>
    <x v="2"/>
    <x v="2"/>
    <x v="18"/>
    <x v="6"/>
  </r>
  <r>
    <n v="124756"/>
    <x v="160"/>
    <x v="7433"/>
    <n v="1"/>
    <n v="8"/>
    <x v="1"/>
    <n v="72"/>
    <n v="3.25"/>
    <x v="3"/>
    <x v="4"/>
    <x v="43"/>
    <x v="14"/>
    <x v="6"/>
  </r>
  <r>
    <n v="124757"/>
    <x v="160"/>
    <x v="4065"/>
    <n v="1"/>
    <n v="5"/>
    <x v="0"/>
    <n v="32"/>
    <n v="3"/>
    <x v="0"/>
    <x v="0"/>
    <x v="0"/>
    <x v="4"/>
    <x v="6"/>
  </r>
  <r>
    <n v="124758"/>
    <x v="160"/>
    <x v="4067"/>
    <n v="2"/>
    <n v="3"/>
    <x v="2"/>
    <n v="39"/>
    <n v="4.25"/>
    <x v="0"/>
    <x v="5"/>
    <x v="6"/>
    <x v="21"/>
    <x v="6"/>
  </r>
  <r>
    <n v="124759"/>
    <x v="160"/>
    <x v="4067"/>
    <n v="1"/>
    <n v="3"/>
    <x v="2"/>
    <n v="63"/>
    <n v="0.8"/>
    <x v="4"/>
    <x v="13"/>
    <x v="54"/>
    <x v="28"/>
    <x v="6"/>
  </r>
  <r>
    <n v="124760"/>
    <x v="160"/>
    <x v="13573"/>
    <n v="2"/>
    <n v="8"/>
    <x v="1"/>
    <n v="44"/>
    <n v="2.5"/>
    <x v="1"/>
    <x v="8"/>
    <x v="31"/>
    <x v="17"/>
    <x v="6"/>
  </r>
  <r>
    <n v="124761"/>
    <x v="160"/>
    <x v="13574"/>
    <n v="2"/>
    <n v="3"/>
    <x v="2"/>
    <n v="28"/>
    <n v="2"/>
    <x v="0"/>
    <x v="0"/>
    <x v="5"/>
    <x v="5"/>
    <x v="6"/>
  </r>
  <r>
    <n v="124762"/>
    <x v="160"/>
    <x v="7070"/>
    <n v="2"/>
    <n v="5"/>
    <x v="0"/>
    <n v="42"/>
    <n v="2.5"/>
    <x v="1"/>
    <x v="8"/>
    <x v="14"/>
    <x v="17"/>
    <x v="6"/>
  </r>
  <r>
    <n v="124763"/>
    <x v="160"/>
    <x v="9489"/>
    <n v="1"/>
    <n v="8"/>
    <x v="1"/>
    <n v="49"/>
    <n v="3"/>
    <x v="1"/>
    <x v="6"/>
    <x v="49"/>
    <x v="4"/>
    <x v="6"/>
  </r>
  <r>
    <n v="124764"/>
    <x v="160"/>
    <x v="4069"/>
    <n v="1"/>
    <n v="3"/>
    <x v="2"/>
    <n v="30"/>
    <n v="3"/>
    <x v="0"/>
    <x v="0"/>
    <x v="51"/>
    <x v="4"/>
    <x v="6"/>
  </r>
  <r>
    <n v="124765"/>
    <x v="160"/>
    <x v="4070"/>
    <n v="2"/>
    <n v="3"/>
    <x v="2"/>
    <n v="25"/>
    <n v="2.2000000000000002"/>
    <x v="0"/>
    <x v="11"/>
    <x v="35"/>
    <x v="19"/>
    <x v="6"/>
  </r>
  <r>
    <n v="124766"/>
    <x v="160"/>
    <x v="4071"/>
    <n v="2"/>
    <n v="8"/>
    <x v="1"/>
    <n v="23"/>
    <n v="2.5"/>
    <x v="0"/>
    <x v="3"/>
    <x v="33"/>
    <x v="17"/>
    <x v="6"/>
  </r>
  <r>
    <n v="124767"/>
    <x v="160"/>
    <x v="4456"/>
    <n v="2"/>
    <n v="8"/>
    <x v="1"/>
    <n v="31"/>
    <n v="2.2000000000000002"/>
    <x v="0"/>
    <x v="0"/>
    <x v="48"/>
    <x v="19"/>
    <x v="6"/>
  </r>
  <r>
    <n v="124768"/>
    <x v="160"/>
    <x v="20652"/>
    <n v="1"/>
    <n v="5"/>
    <x v="0"/>
    <n v="50"/>
    <n v="2.5"/>
    <x v="1"/>
    <x v="6"/>
    <x v="42"/>
    <x v="11"/>
    <x v="6"/>
  </r>
  <r>
    <n v="124769"/>
    <x v="160"/>
    <x v="4072"/>
    <n v="2"/>
    <n v="5"/>
    <x v="0"/>
    <n v="50"/>
    <n v="2.5"/>
    <x v="1"/>
    <x v="6"/>
    <x v="42"/>
    <x v="17"/>
    <x v="6"/>
  </r>
  <r>
    <n v="124770"/>
    <x v="160"/>
    <x v="4072"/>
    <n v="1"/>
    <n v="5"/>
    <x v="0"/>
    <n v="70"/>
    <n v="3.25"/>
    <x v="3"/>
    <x v="4"/>
    <x v="45"/>
    <x v="14"/>
    <x v="6"/>
  </r>
  <r>
    <n v="124771"/>
    <x v="160"/>
    <x v="4072"/>
    <n v="1"/>
    <n v="5"/>
    <x v="0"/>
    <n v="9"/>
    <n v="22.5"/>
    <x v="0"/>
    <x v="16"/>
    <x v="56"/>
    <x v="39"/>
    <x v="6"/>
  </r>
  <r>
    <n v="124772"/>
    <x v="160"/>
    <x v="18582"/>
    <n v="1"/>
    <n v="8"/>
    <x v="1"/>
    <n v="87"/>
    <n v="3"/>
    <x v="0"/>
    <x v="5"/>
    <x v="11"/>
    <x v="4"/>
    <x v="6"/>
  </r>
  <r>
    <n v="124773"/>
    <x v="160"/>
    <x v="991"/>
    <n v="2"/>
    <n v="5"/>
    <x v="0"/>
    <n v="22"/>
    <n v="2"/>
    <x v="0"/>
    <x v="3"/>
    <x v="3"/>
    <x v="5"/>
    <x v="6"/>
  </r>
  <r>
    <n v="124774"/>
    <x v="160"/>
    <x v="21440"/>
    <n v="1"/>
    <n v="5"/>
    <x v="0"/>
    <n v="53"/>
    <n v="3"/>
    <x v="1"/>
    <x v="1"/>
    <x v="39"/>
    <x v="4"/>
    <x v="6"/>
  </r>
  <r>
    <n v="124775"/>
    <x v="160"/>
    <x v="21440"/>
    <n v="1"/>
    <n v="5"/>
    <x v="0"/>
    <n v="73"/>
    <n v="3.75"/>
    <x v="3"/>
    <x v="10"/>
    <x v="46"/>
    <x v="10"/>
    <x v="6"/>
  </r>
  <r>
    <n v="124776"/>
    <x v="160"/>
    <x v="18584"/>
    <n v="2"/>
    <n v="3"/>
    <x v="2"/>
    <n v="46"/>
    <n v="2.5"/>
    <x v="1"/>
    <x v="7"/>
    <x v="34"/>
    <x v="17"/>
    <x v="6"/>
  </r>
  <r>
    <n v="124777"/>
    <x v="160"/>
    <x v="18584"/>
    <n v="1"/>
    <n v="3"/>
    <x v="2"/>
    <n v="70"/>
    <n v="3.25"/>
    <x v="3"/>
    <x v="4"/>
    <x v="45"/>
    <x v="14"/>
    <x v="6"/>
  </r>
  <r>
    <n v="124778"/>
    <x v="160"/>
    <x v="2830"/>
    <n v="2"/>
    <n v="5"/>
    <x v="0"/>
    <n v="57"/>
    <n v="3.1"/>
    <x v="1"/>
    <x v="1"/>
    <x v="1"/>
    <x v="1"/>
    <x v="6"/>
  </r>
  <r>
    <n v="124779"/>
    <x v="160"/>
    <x v="4073"/>
    <n v="1"/>
    <n v="8"/>
    <x v="1"/>
    <n v="55"/>
    <n v="4"/>
    <x v="1"/>
    <x v="1"/>
    <x v="27"/>
    <x v="5"/>
    <x v="6"/>
  </r>
  <r>
    <n v="124780"/>
    <x v="160"/>
    <x v="15463"/>
    <n v="1"/>
    <n v="5"/>
    <x v="0"/>
    <n v="61"/>
    <n v="4.75"/>
    <x v="2"/>
    <x v="2"/>
    <x v="15"/>
    <x v="12"/>
    <x v="6"/>
  </r>
  <r>
    <n v="124781"/>
    <x v="160"/>
    <x v="4074"/>
    <n v="1"/>
    <n v="8"/>
    <x v="1"/>
    <n v="54"/>
    <n v="2.5"/>
    <x v="1"/>
    <x v="1"/>
    <x v="26"/>
    <x v="11"/>
    <x v="6"/>
  </r>
  <r>
    <n v="124782"/>
    <x v="160"/>
    <x v="2832"/>
    <n v="1"/>
    <n v="5"/>
    <x v="0"/>
    <n v="26"/>
    <n v="3"/>
    <x v="0"/>
    <x v="11"/>
    <x v="23"/>
    <x v="4"/>
    <x v="6"/>
  </r>
  <r>
    <n v="124783"/>
    <x v="160"/>
    <x v="4075"/>
    <n v="1"/>
    <n v="8"/>
    <x v="1"/>
    <n v="24"/>
    <n v="3"/>
    <x v="0"/>
    <x v="3"/>
    <x v="28"/>
    <x v="4"/>
    <x v="6"/>
  </r>
  <r>
    <n v="124784"/>
    <x v="160"/>
    <x v="13576"/>
    <n v="2"/>
    <n v="3"/>
    <x v="2"/>
    <n v="41"/>
    <n v="4.25"/>
    <x v="0"/>
    <x v="5"/>
    <x v="40"/>
    <x v="21"/>
    <x v="6"/>
  </r>
  <r>
    <n v="124785"/>
    <x v="160"/>
    <x v="13576"/>
    <n v="2"/>
    <n v="3"/>
    <x v="2"/>
    <n v="65"/>
    <n v="0.8"/>
    <x v="4"/>
    <x v="17"/>
    <x v="57"/>
    <x v="26"/>
    <x v="6"/>
  </r>
  <r>
    <n v="124786"/>
    <x v="160"/>
    <x v="5198"/>
    <n v="1"/>
    <n v="3"/>
    <x v="2"/>
    <n v="32"/>
    <n v="3"/>
    <x v="0"/>
    <x v="0"/>
    <x v="0"/>
    <x v="4"/>
    <x v="6"/>
  </r>
  <r>
    <n v="124787"/>
    <x v="160"/>
    <x v="18168"/>
    <n v="2"/>
    <n v="8"/>
    <x v="1"/>
    <n v="33"/>
    <n v="3.5"/>
    <x v="0"/>
    <x v="0"/>
    <x v="9"/>
    <x v="7"/>
    <x v="6"/>
  </r>
  <r>
    <n v="124788"/>
    <x v="160"/>
    <x v="18168"/>
    <n v="1"/>
    <n v="8"/>
    <x v="1"/>
    <n v="73"/>
    <n v="3.75"/>
    <x v="3"/>
    <x v="10"/>
    <x v="46"/>
    <x v="10"/>
    <x v="6"/>
  </r>
  <r>
    <n v="124789"/>
    <x v="160"/>
    <x v="4076"/>
    <n v="1"/>
    <n v="5"/>
    <x v="0"/>
    <n v="44"/>
    <n v="2.5"/>
    <x v="1"/>
    <x v="8"/>
    <x v="31"/>
    <x v="11"/>
    <x v="6"/>
  </r>
  <r>
    <n v="124790"/>
    <x v="160"/>
    <x v="4076"/>
    <n v="1"/>
    <n v="5"/>
    <x v="0"/>
    <n v="77"/>
    <n v="3"/>
    <x v="3"/>
    <x v="4"/>
    <x v="4"/>
    <x v="4"/>
    <x v="6"/>
  </r>
  <r>
    <n v="124791"/>
    <x v="160"/>
    <x v="13577"/>
    <n v="2"/>
    <n v="5"/>
    <x v="0"/>
    <n v="50"/>
    <n v="2.5"/>
    <x v="1"/>
    <x v="6"/>
    <x v="42"/>
    <x v="17"/>
    <x v="6"/>
  </r>
  <r>
    <n v="124792"/>
    <x v="160"/>
    <x v="1478"/>
    <n v="1"/>
    <n v="8"/>
    <x v="1"/>
    <n v="54"/>
    <n v="2.5"/>
    <x v="1"/>
    <x v="1"/>
    <x v="26"/>
    <x v="11"/>
    <x v="6"/>
  </r>
  <r>
    <n v="124793"/>
    <x v="160"/>
    <x v="1478"/>
    <n v="1"/>
    <n v="8"/>
    <x v="1"/>
    <n v="20"/>
    <n v="7.6"/>
    <x v="5"/>
    <x v="24"/>
    <x v="68"/>
    <x v="42"/>
    <x v="6"/>
  </r>
  <r>
    <n v="124794"/>
    <x v="160"/>
    <x v="2838"/>
    <n v="2"/>
    <n v="3"/>
    <x v="2"/>
    <n v="35"/>
    <n v="3.1"/>
    <x v="0"/>
    <x v="12"/>
    <x v="44"/>
    <x v="1"/>
    <x v="6"/>
  </r>
  <r>
    <n v="124795"/>
    <x v="160"/>
    <x v="14518"/>
    <n v="2"/>
    <n v="3"/>
    <x v="2"/>
    <n v="28"/>
    <n v="2"/>
    <x v="0"/>
    <x v="0"/>
    <x v="5"/>
    <x v="5"/>
    <x v="6"/>
  </r>
  <r>
    <n v="124796"/>
    <x v="160"/>
    <x v="14518"/>
    <n v="1"/>
    <n v="3"/>
    <x v="2"/>
    <n v="17"/>
    <n v="9.5"/>
    <x v="1"/>
    <x v="20"/>
    <x v="62"/>
    <x v="22"/>
    <x v="6"/>
  </r>
  <r>
    <n v="124797"/>
    <x v="160"/>
    <x v="4078"/>
    <n v="2"/>
    <n v="8"/>
    <x v="1"/>
    <n v="29"/>
    <n v="2.5"/>
    <x v="0"/>
    <x v="0"/>
    <x v="25"/>
    <x v="17"/>
    <x v="6"/>
  </r>
  <r>
    <n v="124798"/>
    <x v="160"/>
    <x v="4078"/>
    <n v="1"/>
    <n v="8"/>
    <x v="1"/>
    <n v="69"/>
    <n v="3.25"/>
    <x v="3"/>
    <x v="9"/>
    <x v="16"/>
    <x v="14"/>
    <x v="6"/>
  </r>
  <r>
    <n v="124799"/>
    <x v="160"/>
    <x v="8043"/>
    <n v="1"/>
    <n v="8"/>
    <x v="1"/>
    <n v="31"/>
    <n v="2.2000000000000002"/>
    <x v="0"/>
    <x v="0"/>
    <x v="48"/>
    <x v="23"/>
    <x v="6"/>
  </r>
  <r>
    <n v="124800"/>
    <x v="160"/>
    <x v="6364"/>
    <n v="1"/>
    <n v="5"/>
    <x v="0"/>
    <n v="39"/>
    <n v="4.25"/>
    <x v="0"/>
    <x v="5"/>
    <x v="6"/>
    <x v="6"/>
    <x v="6"/>
  </r>
  <r>
    <n v="124801"/>
    <x v="160"/>
    <x v="6364"/>
    <n v="2"/>
    <n v="5"/>
    <x v="0"/>
    <n v="63"/>
    <n v="0.8"/>
    <x v="4"/>
    <x v="13"/>
    <x v="54"/>
    <x v="26"/>
    <x v="6"/>
  </r>
  <r>
    <n v="124802"/>
    <x v="160"/>
    <x v="6364"/>
    <n v="1"/>
    <n v="5"/>
    <x v="0"/>
    <n v="79"/>
    <n v="3.75"/>
    <x v="3"/>
    <x v="4"/>
    <x v="13"/>
    <x v="10"/>
    <x v="6"/>
  </r>
  <r>
    <n v="124803"/>
    <x v="160"/>
    <x v="4079"/>
    <n v="2"/>
    <n v="3"/>
    <x v="2"/>
    <n v="55"/>
    <n v="4"/>
    <x v="1"/>
    <x v="1"/>
    <x v="27"/>
    <x v="24"/>
    <x v="6"/>
  </r>
  <r>
    <n v="124804"/>
    <x v="160"/>
    <x v="18585"/>
    <n v="1"/>
    <n v="5"/>
    <x v="0"/>
    <n v="48"/>
    <n v="2.5"/>
    <x v="1"/>
    <x v="6"/>
    <x v="32"/>
    <x v="11"/>
    <x v="6"/>
  </r>
  <r>
    <n v="124805"/>
    <x v="160"/>
    <x v="4081"/>
    <n v="1"/>
    <n v="5"/>
    <x v="0"/>
    <n v="47"/>
    <n v="3"/>
    <x v="1"/>
    <x v="7"/>
    <x v="12"/>
    <x v="4"/>
    <x v="6"/>
  </r>
  <r>
    <n v="124806"/>
    <x v="160"/>
    <x v="18169"/>
    <n v="1"/>
    <n v="3"/>
    <x v="2"/>
    <n v="54"/>
    <n v="2.5"/>
    <x v="1"/>
    <x v="1"/>
    <x v="26"/>
    <x v="11"/>
    <x v="6"/>
  </r>
  <r>
    <n v="124807"/>
    <x v="160"/>
    <x v="7078"/>
    <n v="2"/>
    <n v="8"/>
    <x v="1"/>
    <n v="24"/>
    <n v="3"/>
    <x v="0"/>
    <x v="3"/>
    <x v="28"/>
    <x v="0"/>
    <x v="6"/>
  </r>
  <r>
    <n v="124808"/>
    <x v="160"/>
    <x v="7078"/>
    <n v="1"/>
    <n v="8"/>
    <x v="1"/>
    <n v="69"/>
    <n v="3.25"/>
    <x v="3"/>
    <x v="9"/>
    <x v="16"/>
    <x v="14"/>
    <x v="6"/>
  </r>
  <r>
    <n v="124809"/>
    <x v="160"/>
    <x v="10223"/>
    <n v="2"/>
    <n v="5"/>
    <x v="0"/>
    <n v="33"/>
    <n v="3.5"/>
    <x v="0"/>
    <x v="0"/>
    <x v="9"/>
    <x v="7"/>
    <x v="6"/>
  </r>
  <r>
    <n v="124810"/>
    <x v="160"/>
    <x v="4082"/>
    <n v="1"/>
    <n v="3"/>
    <x v="2"/>
    <n v="27"/>
    <n v="3.5"/>
    <x v="0"/>
    <x v="11"/>
    <x v="24"/>
    <x v="15"/>
    <x v="6"/>
  </r>
  <r>
    <n v="124811"/>
    <x v="160"/>
    <x v="4082"/>
    <n v="1"/>
    <n v="3"/>
    <x v="2"/>
    <n v="77"/>
    <n v="3"/>
    <x v="3"/>
    <x v="4"/>
    <x v="4"/>
    <x v="4"/>
    <x v="6"/>
  </r>
  <r>
    <n v="124812"/>
    <x v="160"/>
    <x v="18587"/>
    <n v="1"/>
    <n v="3"/>
    <x v="2"/>
    <n v="43"/>
    <n v="3"/>
    <x v="1"/>
    <x v="8"/>
    <x v="18"/>
    <x v="4"/>
    <x v="6"/>
  </r>
  <r>
    <n v="124813"/>
    <x v="160"/>
    <x v="18587"/>
    <n v="1"/>
    <n v="3"/>
    <x v="2"/>
    <n v="76"/>
    <n v="3.5"/>
    <x v="3"/>
    <x v="9"/>
    <x v="19"/>
    <x v="15"/>
    <x v="6"/>
  </r>
  <r>
    <n v="124814"/>
    <x v="160"/>
    <x v="7734"/>
    <n v="1"/>
    <n v="8"/>
    <x v="1"/>
    <n v="87"/>
    <n v="3"/>
    <x v="0"/>
    <x v="5"/>
    <x v="11"/>
    <x v="4"/>
    <x v="6"/>
  </r>
  <r>
    <n v="124815"/>
    <x v="160"/>
    <x v="4084"/>
    <n v="1"/>
    <n v="3"/>
    <x v="2"/>
    <n v="24"/>
    <n v="3"/>
    <x v="0"/>
    <x v="3"/>
    <x v="28"/>
    <x v="4"/>
    <x v="6"/>
  </r>
  <r>
    <n v="124816"/>
    <x v="160"/>
    <x v="4084"/>
    <n v="1"/>
    <n v="3"/>
    <x v="2"/>
    <n v="77"/>
    <n v="3"/>
    <x v="3"/>
    <x v="4"/>
    <x v="4"/>
    <x v="4"/>
    <x v="6"/>
  </r>
  <r>
    <n v="124817"/>
    <x v="160"/>
    <x v="5956"/>
    <n v="1"/>
    <n v="5"/>
    <x v="0"/>
    <n v="27"/>
    <n v="3.5"/>
    <x v="0"/>
    <x v="11"/>
    <x v="24"/>
    <x v="15"/>
    <x v="6"/>
  </r>
  <r>
    <n v="124818"/>
    <x v="160"/>
    <x v="4085"/>
    <n v="1"/>
    <n v="3"/>
    <x v="2"/>
    <n v="52"/>
    <n v="2.5"/>
    <x v="1"/>
    <x v="1"/>
    <x v="50"/>
    <x v="11"/>
    <x v="6"/>
  </r>
  <r>
    <n v="124819"/>
    <x v="160"/>
    <x v="4086"/>
    <n v="1"/>
    <n v="8"/>
    <x v="1"/>
    <n v="24"/>
    <n v="3"/>
    <x v="0"/>
    <x v="3"/>
    <x v="28"/>
    <x v="4"/>
    <x v="6"/>
  </r>
  <r>
    <n v="124820"/>
    <x v="160"/>
    <x v="4087"/>
    <n v="1"/>
    <n v="8"/>
    <x v="1"/>
    <n v="87"/>
    <n v="3"/>
    <x v="0"/>
    <x v="5"/>
    <x v="11"/>
    <x v="4"/>
    <x v="6"/>
  </r>
  <r>
    <n v="124821"/>
    <x v="160"/>
    <x v="4088"/>
    <n v="2"/>
    <n v="8"/>
    <x v="1"/>
    <n v="45"/>
    <n v="3"/>
    <x v="1"/>
    <x v="8"/>
    <x v="20"/>
    <x v="0"/>
    <x v="6"/>
  </r>
  <r>
    <n v="124822"/>
    <x v="160"/>
    <x v="7082"/>
    <n v="1"/>
    <n v="8"/>
    <x v="1"/>
    <n v="32"/>
    <n v="3"/>
    <x v="0"/>
    <x v="0"/>
    <x v="0"/>
    <x v="4"/>
    <x v="6"/>
  </r>
  <r>
    <n v="124823"/>
    <x v="160"/>
    <x v="24220"/>
    <n v="2"/>
    <n v="5"/>
    <x v="0"/>
    <n v="51"/>
    <n v="3"/>
    <x v="1"/>
    <x v="6"/>
    <x v="10"/>
    <x v="0"/>
    <x v="6"/>
  </r>
  <r>
    <n v="124824"/>
    <x v="160"/>
    <x v="4089"/>
    <n v="2"/>
    <n v="5"/>
    <x v="0"/>
    <n v="60"/>
    <n v="3.75"/>
    <x v="2"/>
    <x v="2"/>
    <x v="29"/>
    <x v="16"/>
    <x v="6"/>
  </r>
  <r>
    <n v="124825"/>
    <x v="160"/>
    <x v="13579"/>
    <n v="2"/>
    <n v="8"/>
    <x v="1"/>
    <n v="23"/>
    <n v="2.5"/>
    <x v="0"/>
    <x v="3"/>
    <x v="33"/>
    <x v="17"/>
    <x v="6"/>
  </r>
  <r>
    <n v="124826"/>
    <x v="160"/>
    <x v="13579"/>
    <n v="1"/>
    <n v="8"/>
    <x v="1"/>
    <n v="78"/>
    <n v="4.5"/>
    <x v="3"/>
    <x v="4"/>
    <x v="30"/>
    <x v="18"/>
    <x v="6"/>
  </r>
  <r>
    <n v="124827"/>
    <x v="160"/>
    <x v="3249"/>
    <n v="2"/>
    <n v="8"/>
    <x v="1"/>
    <n v="32"/>
    <n v="3"/>
    <x v="0"/>
    <x v="0"/>
    <x v="0"/>
    <x v="0"/>
    <x v="6"/>
  </r>
  <r>
    <n v="124828"/>
    <x v="160"/>
    <x v="5586"/>
    <n v="1"/>
    <n v="3"/>
    <x v="2"/>
    <n v="71"/>
    <n v="3.75"/>
    <x v="3"/>
    <x v="10"/>
    <x v="21"/>
    <x v="10"/>
    <x v="6"/>
  </r>
  <r>
    <n v="124829"/>
    <x v="160"/>
    <x v="8710"/>
    <n v="2"/>
    <n v="8"/>
    <x v="1"/>
    <n v="44"/>
    <n v="2.5"/>
    <x v="1"/>
    <x v="8"/>
    <x v="31"/>
    <x v="17"/>
    <x v="6"/>
  </r>
  <r>
    <n v="124830"/>
    <x v="160"/>
    <x v="18589"/>
    <n v="1"/>
    <n v="8"/>
    <x v="1"/>
    <n v="33"/>
    <n v="3.5"/>
    <x v="0"/>
    <x v="0"/>
    <x v="9"/>
    <x v="15"/>
    <x v="6"/>
  </r>
  <r>
    <n v="124831"/>
    <x v="160"/>
    <x v="10878"/>
    <n v="2"/>
    <n v="8"/>
    <x v="1"/>
    <n v="61"/>
    <n v="4.75"/>
    <x v="2"/>
    <x v="2"/>
    <x v="15"/>
    <x v="22"/>
    <x v="6"/>
  </r>
  <r>
    <n v="124832"/>
    <x v="160"/>
    <x v="4090"/>
    <n v="2"/>
    <n v="8"/>
    <x v="1"/>
    <n v="57"/>
    <n v="3.1"/>
    <x v="1"/>
    <x v="1"/>
    <x v="1"/>
    <x v="1"/>
    <x v="6"/>
  </r>
  <r>
    <n v="124833"/>
    <x v="160"/>
    <x v="4090"/>
    <n v="1"/>
    <n v="8"/>
    <x v="1"/>
    <n v="77"/>
    <n v="3"/>
    <x v="3"/>
    <x v="4"/>
    <x v="4"/>
    <x v="4"/>
    <x v="6"/>
  </r>
  <r>
    <n v="124834"/>
    <x v="160"/>
    <x v="13581"/>
    <n v="1"/>
    <n v="3"/>
    <x v="2"/>
    <n v="53"/>
    <n v="3"/>
    <x v="1"/>
    <x v="1"/>
    <x v="39"/>
    <x v="4"/>
    <x v="6"/>
  </r>
  <r>
    <n v="124835"/>
    <x v="160"/>
    <x v="13581"/>
    <n v="1"/>
    <n v="3"/>
    <x v="2"/>
    <n v="37"/>
    <n v="3"/>
    <x v="0"/>
    <x v="5"/>
    <x v="41"/>
    <x v="4"/>
    <x v="6"/>
  </r>
  <r>
    <n v="124836"/>
    <x v="160"/>
    <x v="13581"/>
    <n v="1"/>
    <n v="3"/>
    <x v="2"/>
    <n v="74"/>
    <n v="3.5"/>
    <x v="3"/>
    <x v="9"/>
    <x v="38"/>
    <x v="15"/>
    <x v="6"/>
  </r>
  <r>
    <n v="124837"/>
    <x v="160"/>
    <x v="46"/>
    <n v="2"/>
    <n v="5"/>
    <x v="0"/>
    <n v="41"/>
    <n v="4.25"/>
    <x v="0"/>
    <x v="5"/>
    <x v="40"/>
    <x v="21"/>
    <x v="6"/>
  </r>
  <r>
    <n v="124838"/>
    <x v="160"/>
    <x v="46"/>
    <n v="1"/>
    <n v="5"/>
    <x v="0"/>
    <n v="63"/>
    <n v="0.8"/>
    <x v="4"/>
    <x v="13"/>
    <x v="54"/>
    <x v="28"/>
    <x v="6"/>
  </r>
  <r>
    <n v="124839"/>
    <x v="160"/>
    <x v="5591"/>
    <n v="1"/>
    <n v="3"/>
    <x v="2"/>
    <n v="34"/>
    <n v="2.4500000000000002"/>
    <x v="0"/>
    <x v="12"/>
    <x v="36"/>
    <x v="20"/>
    <x v="6"/>
  </r>
  <r>
    <n v="124840"/>
    <x v="160"/>
    <x v="5591"/>
    <n v="1"/>
    <n v="3"/>
    <x v="2"/>
    <n v="75"/>
    <n v="3.5"/>
    <x v="3"/>
    <x v="10"/>
    <x v="47"/>
    <x v="15"/>
    <x v="6"/>
  </r>
  <r>
    <n v="124841"/>
    <x v="160"/>
    <x v="5221"/>
    <n v="2"/>
    <n v="5"/>
    <x v="0"/>
    <n v="28"/>
    <n v="2"/>
    <x v="0"/>
    <x v="0"/>
    <x v="5"/>
    <x v="5"/>
    <x v="6"/>
  </r>
  <r>
    <n v="124842"/>
    <x v="160"/>
    <x v="4091"/>
    <n v="1"/>
    <n v="3"/>
    <x v="2"/>
    <n v="44"/>
    <n v="2.5"/>
    <x v="1"/>
    <x v="8"/>
    <x v="31"/>
    <x v="11"/>
    <x v="6"/>
  </r>
  <r>
    <n v="124843"/>
    <x v="160"/>
    <x v="4093"/>
    <n v="2"/>
    <n v="5"/>
    <x v="0"/>
    <n v="53"/>
    <n v="3"/>
    <x v="1"/>
    <x v="1"/>
    <x v="39"/>
    <x v="0"/>
    <x v="6"/>
  </r>
  <r>
    <n v="124844"/>
    <x v="160"/>
    <x v="4093"/>
    <n v="1"/>
    <n v="5"/>
    <x v="0"/>
    <n v="8"/>
    <n v="45"/>
    <x v="0"/>
    <x v="19"/>
    <x v="78"/>
    <x v="53"/>
    <x v="6"/>
  </r>
  <r>
    <n v="124845"/>
    <x v="160"/>
    <x v="4094"/>
    <n v="1"/>
    <n v="5"/>
    <x v="0"/>
    <n v="48"/>
    <n v="2.5"/>
    <x v="1"/>
    <x v="6"/>
    <x v="32"/>
    <x v="11"/>
    <x v="6"/>
  </r>
  <r>
    <n v="124846"/>
    <x v="160"/>
    <x v="22072"/>
    <n v="1"/>
    <n v="3"/>
    <x v="2"/>
    <n v="42"/>
    <n v="2.5"/>
    <x v="1"/>
    <x v="8"/>
    <x v="14"/>
    <x v="11"/>
    <x v="6"/>
  </r>
  <r>
    <n v="124847"/>
    <x v="160"/>
    <x v="22072"/>
    <n v="1"/>
    <n v="3"/>
    <x v="2"/>
    <n v="71"/>
    <n v="3.75"/>
    <x v="3"/>
    <x v="10"/>
    <x v="21"/>
    <x v="10"/>
    <x v="6"/>
  </r>
  <r>
    <n v="124848"/>
    <x v="160"/>
    <x v="10238"/>
    <n v="1"/>
    <n v="8"/>
    <x v="1"/>
    <n v="43"/>
    <n v="3"/>
    <x v="1"/>
    <x v="8"/>
    <x v="18"/>
    <x v="4"/>
    <x v="6"/>
  </r>
  <r>
    <n v="124849"/>
    <x v="160"/>
    <x v="13583"/>
    <n v="1"/>
    <n v="8"/>
    <x v="1"/>
    <n v="55"/>
    <n v="4"/>
    <x v="1"/>
    <x v="1"/>
    <x v="27"/>
    <x v="5"/>
    <x v="6"/>
  </r>
  <r>
    <n v="124850"/>
    <x v="160"/>
    <x v="5597"/>
    <n v="1"/>
    <n v="8"/>
    <x v="1"/>
    <n v="55"/>
    <n v="4"/>
    <x v="1"/>
    <x v="1"/>
    <x v="27"/>
    <x v="5"/>
    <x v="6"/>
  </r>
  <r>
    <n v="124851"/>
    <x v="160"/>
    <x v="5597"/>
    <n v="1"/>
    <n v="8"/>
    <x v="1"/>
    <n v="77"/>
    <n v="3"/>
    <x v="3"/>
    <x v="4"/>
    <x v="4"/>
    <x v="4"/>
    <x v="6"/>
  </r>
  <r>
    <n v="124852"/>
    <x v="160"/>
    <x v="11385"/>
    <n v="2"/>
    <n v="8"/>
    <x v="1"/>
    <n v="34"/>
    <n v="2.4500000000000002"/>
    <x v="0"/>
    <x v="12"/>
    <x v="36"/>
    <x v="25"/>
    <x v="6"/>
  </r>
  <r>
    <n v="124853"/>
    <x v="160"/>
    <x v="11385"/>
    <n v="1"/>
    <n v="8"/>
    <x v="1"/>
    <n v="83"/>
    <n v="14"/>
    <x v="6"/>
    <x v="25"/>
    <x v="69"/>
    <x v="43"/>
    <x v="6"/>
  </r>
  <r>
    <n v="124854"/>
    <x v="160"/>
    <x v="4095"/>
    <n v="1"/>
    <n v="5"/>
    <x v="0"/>
    <n v="25"/>
    <n v="2.2000000000000002"/>
    <x v="0"/>
    <x v="11"/>
    <x v="35"/>
    <x v="23"/>
    <x v="6"/>
  </r>
  <r>
    <n v="124855"/>
    <x v="160"/>
    <x v="4095"/>
    <n v="1"/>
    <n v="5"/>
    <x v="0"/>
    <n v="73"/>
    <n v="3.75"/>
    <x v="3"/>
    <x v="10"/>
    <x v="46"/>
    <x v="10"/>
    <x v="6"/>
  </r>
  <r>
    <n v="124856"/>
    <x v="160"/>
    <x v="4096"/>
    <n v="1"/>
    <n v="8"/>
    <x v="1"/>
    <n v="30"/>
    <n v="3"/>
    <x v="0"/>
    <x v="0"/>
    <x v="51"/>
    <x v="4"/>
    <x v="6"/>
  </r>
  <r>
    <n v="124857"/>
    <x v="160"/>
    <x v="22074"/>
    <n v="2"/>
    <n v="3"/>
    <x v="2"/>
    <n v="51"/>
    <n v="3"/>
    <x v="1"/>
    <x v="6"/>
    <x v="10"/>
    <x v="0"/>
    <x v="6"/>
  </r>
  <r>
    <n v="124858"/>
    <x v="160"/>
    <x v="22074"/>
    <n v="1"/>
    <n v="3"/>
    <x v="2"/>
    <n v="75"/>
    <n v="3.5"/>
    <x v="3"/>
    <x v="10"/>
    <x v="47"/>
    <x v="15"/>
    <x v="6"/>
  </r>
  <r>
    <n v="124859"/>
    <x v="160"/>
    <x v="6384"/>
    <n v="2"/>
    <n v="8"/>
    <x v="1"/>
    <n v="60"/>
    <n v="3.75"/>
    <x v="2"/>
    <x v="2"/>
    <x v="29"/>
    <x v="16"/>
    <x v="6"/>
  </r>
  <r>
    <n v="124860"/>
    <x v="160"/>
    <x v="3259"/>
    <n v="1"/>
    <n v="5"/>
    <x v="0"/>
    <n v="57"/>
    <n v="3.1"/>
    <x v="1"/>
    <x v="1"/>
    <x v="1"/>
    <x v="9"/>
    <x v="6"/>
  </r>
  <r>
    <n v="124861"/>
    <x v="160"/>
    <x v="3259"/>
    <n v="1"/>
    <n v="5"/>
    <x v="0"/>
    <n v="71"/>
    <n v="3.75"/>
    <x v="3"/>
    <x v="10"/>
    <x v="21"/>
    <x v="10"/>
    <x v="6"/>
  </r>
  <r>
    <n v="124862"/>
    <x v="160"/>
    <x v="24221"/>
    <n v="2"/>
    <n v="8"/>
    <x v="1"/>
    <n v="57"/>
    <n v="3.1"/>
    <x v="1"/>
    <x v="1"/>
    <x v="1"/>
    <x v="1"/>
    <x v="6"/>
  </r>
  <r>
    <n v="124863"/>
    <x v="160"/>
    <x v="9138"/>
    <n v="1"/>
    <n v="8"/>
    <x v="1"/>
    <n v="56"/>
    <n v="2.5499999999999998"/>
    <x v="1"/>
    <x v="1"/>
    <x v="8"/>
    <x v="8"/>
    <x v="6"/>
  </r>
  <r>
    <n v="124864"/>
    <x v="160"/>
    <x v="9138"/>
    <n v="1"/>
    <n v="8"/>
    <x v="1"/>
    <n v="17"/>
    <n v="9.5"/>
    <x v="1"/>
    <x v="20"/>
    <x v="62"/>
    <x v="22"/>
    <x v="6"/>
  </r>
  <r>
    <n v="124865"/>
    <x v="160"/>
    <x v="11756"/>
    <n v="2"/>
    <n v="8"/>
    <x v="1"/>
    <n v="37"/>
    <n v="3"/>
    <x v="0"/>
    <x v="5"/>
    <x v="41"/>
    <x v="0"/>
    <x v="6"/>
  </r>
  <r>
    <n v="124866"/>
    <x v="160"/>
    <x v="11756"/>
    <n v="2"/>
    <n v="8"/>
    <x v="1"/>
    <n v="84"/>
    <n v="0.8"/>
    <x v="4"/>
    <x v="13"/>
    <x v="58"/>
    <x v="26"/>
    <x v="6"/>
  </r>
  <r>
    <n v="124867"/>
    <x v="160"/>
    <x v="13586"/>
    <n v="2"/>
    <n v="5"/>
    <x v="0"/>
    <n v="54"/>
    <n v="2.5"/>
    <x v="1"/>
    <x v="1"/>
    <x v="26"/>
    <x v="17"/>
    <x v="6"/>
  </r>
  <r>
    <n v="124868"/>
    <x v="160"/>
    <x v="2863"/>
    <n v="2"/>
    <n v="3"/>
    <x v="2"/>
    <n v="43"/>
    <n v="3"/>
    <x v="1"/>
    <x v="8"/>
    <x v="18"/>
    <x v="0"/>
    <x v="6"/>
  </r>
  <r>
    <n v="124869"/>
    <x v="160"/>
    <x v="13587"/>
    <n v="2"/>
    <n v="8"/>
    <x v="1"/>
    <n v="37"/>
    <n v="3"/>
    <x v="0"/>
    <x v="5"/>
    <x v="41"/>
    <x v="0"/>
    <x v="6"/>
  </r>
  <r>
    <n v="124870"/>
    <x v="160"/>
    <x v="13587"/>
    <n v="1"/>
    <n v="8"/>
    <x v="1"/>
    <n v="63"/>
    <n v="0.8"/>
    <x v="4"/>
    <x v="13"/>
    <x v="54"/>
    <x v="28"/>
    <x v="6"/>
  </r>
  <r>
    <n v="124871"/>
    <x v="160"/>
    <x v="18592"/>
    <n v="2"/>
    <n v="5"/>
    <x v="0"/>
    <n v="60"/>
    <n v="3.75"/>
    <x v="2"/>
    <x v="2"/>
    <x v="29"/>
    <x v="16"/>
    <x v="6"/>
  </r>
  <r>
    <n v="124872"/>
    <x v="160"/>
    <x v="1486"/>
    <n v="2"/>
    <n v="5"/>
    <x v="0"/>
    <n v="38"/>
    <n v="3.75"/>
    <x v="0"/>
    <x v="5"/>
    <x v="22"/>
    <x v="16"/>
    <x v="6"/>
  </r>
  <r>
    <n v="124873"/>
    <x v="160"/>
    <x v="1486"/>
    <n v="1"/>
    <n v="5"/>
    <x v="0"/>
    <n v="65"/>
    <n v="0.8"/>
    <x v="4"/>
    <x v="17"/>
    <x v="57"/>
    <x v="28"/>
    <x v="6"/>
  </r>
  <r>
    <n v="124874"/>
    <x v="160"/>
    <x v="1486"/>
    <n v="1"/>
    <n v="5"/>
    <x v="0"/>
    <n v="16"/>
    <n v="8.9499999999999993"/>
    <x v="1"/>
    <x v="20"/>
    <x v="66"/>
    <x v="27"/>
    <x v="6"/>
  </r>
  <r>
    <n v="124875"/>
    <x v="160"/>
    <x v="4097"/>
    <n v="2"/>
    <n v="3"/>
    <x v="2"/>
    <n v="53"/>
    <n v="3"/>
    <x v="1"/>
    <x v="1"/>
    <x v="39"/>
    <x v="0"/>
    <x v="6"/>
  </r>
  <r>
    <n v="124876"/>
    <x v="160"/>
    <x v="14336"/>
    <n v="1"/>
    <n v="3"/>
    <x v="2"/>
    <n v="24"/>
    <n v="3"/>
    <x v="0"/>
    <x v="3"/>
    <x v="28"/>
    <x v="4"/>
    <x v="6"/>
  </r>
  <r>
    <n v="124877"/>
    <x v="160"/>
    <x v="14336"/>
    <n v="1"/>
    <n v="3"/>
    <x v="2"/>
    <n v="69"/>
    <n v="3.25"/>
    <x v="3"/>
    <x v="9"/>
    <x v="16"/>
    <x v="14"/>
    <x v="6"/>
  </r>
  <r>
    <n v="124878"/>
    <x v="160"/>
    <x v="16636"/>
    <n v="2"/>
    <n v="5"/>
    <x v="0"/>
    <n v="57"/>
    <n v="3.1"/>
    <x v="1"/>
    <x v="1"/>
    <x v="1"/>
    <x v="1"/>
    <x v="6"/>
  </r>
  <r>
    <n v="124879"/>
    <x v="160"/>
    <x v="5970"/>
    <n v="1"/>
    <n v="5"/>
    <x v="0"/>
    <n v="71"/>
    <n v="3.75"/>
    <x v="3"/>
    <x v="10"/>
    <x v="21"/>
    <x v="10"/>
    <x v="6"/>
  </r>
  <r>
    <n v="124880"/>
    <x v="160"/>
    <x v="5970"/>
    <n v="1"/>
    <n v="5"/>
    <x v="0"/>
    <n v="71"/>
    <n v="3.75"/>
    <x v="3"/>
    <x v="10"/>
    <x v="21"/>
    <x v="10"/>
    <x v="6"/>
  </r>
  <r>
    <n v="124881"/>
    <x v="160"/>
    <x v="7096"/>
    <n v="1"/>
    <n v="5"/>
    <x v="0"/>
    <n v="38"/>
    <n v="3.75"/>
    <x v="0"/>
    <x v="5"/>
    <x v="22"/>
    <x v="10"/>
    <x v="6"/>
  </r>
  <r>
    <n v="124882"/>
    <x v="160"/>
    <x v="7096"/>
    <n v="1"/>
    <n v="5"/>
    <x v="0"/>
    <n v="84"/>
    <n v="0.8"/>
    <x v="4"/>
    <x v="13"/>
    <x v="58"/>
    <x v="28"/>
    <x v="6"/>
  </r>
  <r>
    <n v="124883"/>
    <x v="160"/>
    <x v="4099"/>
    <n v="1"/>
    <n v="3"/>
    <x v="2"/>
    <n v="46"/>
    <n v="2.5"/>
    <x v="1"/>
    <x v="7"/>
    <x v="34"/>
    <x v="11"/>
    <x v="6"/>
  </r>
  <r>
    <n v="124884"/>
    <x v="160"/>
    <x v="4100"/>
    <n v="2"/>
    <n v="5"/>
    <x v="0"/>
    <n v="42"/>
    <n v="2.5"/>
    <x v="1"/>
    <x v="8"/>
    <x v="14"/>
    <x v="17"/>
    <x v="6"/>
  </r>
  <r>
    <n v="124885"/>
    <x v="160"/>
    <x v="11201"/>
    <n v="1"/>
    <n v="8"/>
    <x v="1"/>
    <n v="43"/>
    <n v="3"/>
    <x v="1"/>
    <x v="8"/>
    <x v="18"/>
    <x v="4"/>
    <x v="6"/>
  </r>
  <r>
    <n v="124886"/>
    <x v="160"/>
    <x v="13588"/>
    <n v="1"/>
    <n v="3"/>
    <x v="2"/>
    <n v="39"/>
    <n v="4.25"/>
    <x v="0"/>
    <x v="5"/>
    <x v="6"/>
    <x v="6"/>
    <x v="6"/>
  </r>
  <r>
    <n v="124887"/>
    <x v="160"/>
    <x v="13588"/>
    <n v="1"/>
    <n v="3"/>
    <x v="2"/>
    <n v="64"/>
    <n v="0.8"/>
    <x v="4"/>
    <x v="13"/>
    <x v="52"/>
    <x v="28"/>
    <x v="6"/>
  </r>
  <r>
    <n v="124888"/>
    <x v="160"/>
    <x v="14339"/>
    <n v="1"/>
    <n v="8"/>
    <x v="1"/>
    <n v="30"/>
    <n v="3"/>
    <x v="0"/>
    <x v="0"/>
    <x v="51"/>
    <x v="4"/>
    <x v="6"/>
  </r>
  <r>
    <n v="124889"/>
    <x v="160"/>
    <x v="13589"/>
    <n v="1"/>
    <n v="8"/>
    <x v="1"/>
    <n v="34"/>
    <n v="2.4500000000000002"/>
    <x v="0"/>
    <x v="12"/>
    <x v="36"/>
    <x v="20"/>
    <x v="6"/>
  </r>
  <r>
    <n v="124890"/>
    <x v="160"/>
    <x v="13589"/>
    <n v="1"/>
    <n v="8"/>
    <x v="1"/>
    <n v="69"/>
    <n v="3.25"/>
    <x v="3"/>
    <x v="9"/>
    <x v="16"/>
    <x v="14"/>
    <x v="6"/>
  </r>
  <r>
    <n v="124891"/>
    <x v="160"/>
    <x v="22076"/>
    <n v="1"/>
    <n v="8"/>
    <x v="1"/>
    <n v="71"/>
    <n v="3.75"/>
    <x v="3"/>
    <x v="10"/>
    <x v="21"/>
    <x v="10"/>
    <x v="6"/>
  </r>
  <r>
    <n v="124892"/>
    <x v="160"/>
    <x v="13590"/>
    <n v="2"/>
    <n v="8"/>
    <x v="1"/>
    <n v="27"/>
    <n v="3.5"/>
    <x v="0"/>
    <x v="11"/>
    <x v="24"/>
    <x v="7"/>
    <x v="6"/>
  </r>
  <r>
    <n v="124893"/>
    <x v="160"/>
    <x v="16236"/>
    <n v="1"/>
    <n v="8"/>
    <x v="1"/>
    <n v="30"/>
    <n v="3"/>
    <x v="0"/>
    <x v="0"/>
    <x v="51"/>
    <x v="4"/>
    <x v="6"/>
  </r>
  <r>
    <n v="124894"/>
    <x v="160"/>
    <x v="4103"/>
    <n v="1"/>
    <n v="3"/>
    <x v="2"/>
    <n v="59"/>
    <n v="4.5"/>
    <x v="2"/>
    <x v="2"/>
    <x v="2"/>
    <x v="18"/>
    <x v="6"/>
  </r>
  <r>
    <n v="124895"/>
    <x v="160"/>
    <x v="14340"/>
    <n v="2"/>
    <n v="5"/>
    <x v="0"/>
    <n v="47"/>
    <n v="3"/>
    <x v="1"/>
    <x v="7"/>
    <x v="12"/>
    <x v="0"/>
    <x v="6"/>
  </r>
  <r>
    <n v="124896"/>
    <x v="160"/>
    <x v="4104"/>
    <n v="2"/>
    <n v="5"/>
    <x v="0"/>
    <n v="57"/>
    <n v="3.1"/>
    <x v="1"/>
    <x v="1"/>
    <x v="1"/>
    <x v="1"/>
    <x v="6"/>
  </r>
  <r>
    <n v="124897"/>
    <x v="160"/>
    <x v="4104"/>
    <n v="1"/>
    <n v="5"/>
    <x v="0"/>
    <n v="76"/>
    <n v="3.5"/>
    <x v="3"/>
    <x v="9"/>
    <x v="19"/>
    <x v="15"/>
    <x v="6"/>
  </r>
  <r>
    <n v="124898"/>
    <x v="160"/>
    <x v="18594"/>
    <n v="2"/>
    <n v="8"/>
    <x v="1"/>
    <n v="27"/>
    <n v="3.5"/>
    <x v="0"/>
    <x v="11"/>
    <x v="24"/>
    <x v="7"/>
    <x v="6"/>
  </r>
  <r>
    <n v="124899"/>
    <x v="160"/>
    <x v="4859"/>
    <n v="2"/>
    <n v="3"/>
    <x v="2"/>
    <n v="51"/>
    <n v="3"/>
    <x v="1"/>
    <x v="6"/>
    <x v="10"/>
    <x v="0"/>
    <x v="6"/>
  </r>
  <r>
    <n v="124900"/>
    <x v="160"/>
    <x v="4105"/>
    <n v="1"/>
    <n v="3"/>
    <x v="2"/>
    <n v="57"/>
    <n v="3.1"/>
    <x v="1"/>
    <x v="1"/>
    <x v="1"/>
    <x v="9"/>
    <x v="6"/>
  </r>
  <r>
    <n v="124901"/>
    <x v="160"/>
    <x v="4107"/>
    <n v="1"/>
    <n v="3"/>
    <x v="2"/>
    <n v="41"/>
    <n v="4.25"/>
    <x v="0"/>
    <x v="5"/>
    <x v="40"/>
    <x v="6"/>
    <x v="6"/>
  </r>
  <r>
    <n v="124902"/>
    <x v="160"/>
    <x v="4107"/>
    <n v="2"/>
    <n v="3"/>
    <x v="2"/>
    <n v="63"/>
    <n v="0.8"/>
    <x v="4"/>
    <x v="13"/>
    <x v="54"/>
    <x v="26"/>
    <x v="6"/>
  </r>
  <r>
    <n v="124903"/>
    <x v="160"/>
    <x v="19672"/>
    <n v="2"/>
    <n v="5"/>
    <x v="0"/>
    <n v="29"/>
    <n v="2.5"/>
    <x v="0"/>
    <x v="0"/>
    <x v="25"/>
    <x v="17"/>
    <x v="6"/>
  </r>
  <r>
    <n v="124904"/>
    <x v="160"/>
    <x v="12500"/>
    <n v="1"/>
    <n v="3"/>
    <x v="2"/>
    <n v="50"/>
    <n v="2.5"/>
    <x v="1"/>
    <x v="6"/>
    <x v="42"/>
    <x v="11"/>
    <x v="6"/>
  </r>
  <r>
    <n v="124905"/>
    <x v="160"/>
    <x v="13592"/>
    <n v="1"/>
    <n v="5"/>
    <x v="0"/>
    <n v="49"/>
    <n v="3"/>
    <x v="1"/>
    <x v="6"/>
    <x v="49"/>
    <x v="4"/>
    <x v="6"/>
  </r>
  <r>
    <n v="124906"/>
    <x v="160"/>
    <x v="4109"/>
    <n v="1"/>
    <n v="5"/>
    <x v="0"/>
    <n v="38"/>
    <n v="3.75"/>
    <x v="0"/>
    <x v="5"/>
    <x v="22"/>
    <x v="10"/>
    <x v="6"/>
  </r>
  <r>
    <n v="124907"/>
    <x v="160"/>
    <x v="4109"/>
    <n v="2"/>
    <n v="5"/>
    <x v="0"/>
    <n v="63"/>
    <n v="0.8"/>
    <x v="4"/>
    <x v="13"/>
    <x v="54"/>
    <x v="26"/>
    <x v="6"/>
  </r>
  <r>
    <n v="124908"/>
    <x v="160"/>
    <x v="8725"/>
    <n v="1"/>
    <n v="3"/>
    <x v="2"/>
    <n v="35"/>
    <n v="3.1"/>
    <x v="0"/>
    <x v="12"/>
    <x v="44"/>
    <x v="9"/>
    <x v="6"/>
  </r>
  <r>
    <n v="124909"/>
    <x v="160"/>
    <x v="4110"/>
    <n v="1"/>
    <n v="8"/>
    <x v="1"/>
    <n v="23"/>
    <n v="2.5"/>
    <x v="0"/>
    <x v="3"/>
    <x v="33"/>
    <x v="11"/>
    <x v="6"/>
  </r>
  <r>
    <n v="124910"/>
    <x v="160"/>
    <x v="18596"/>
    <n v="2"/>
    <n v="3"/>
    <x v="2"/>
    <n v="44"/>
    <n v="2.5"/>
    <x v="1"/>
    <x v="8"/>
    <x v="31"/>
    <x v="17"/>
    <x v="6"/>
  </r>
  <r>
    <n v="124911"/>
    <x v="160"/>
    <x v="8369"/>
    <n v="2"/>
    <n v="8"/>
    <x v="1"/>
    <n v="47"/>
    <n v="3"/>
    <x v="1"/>
    <x v="7"/>
    <x v="12"/>
    <x v="0"/>
    <x v="6"/>
  </r>
  <r>
    <n v="124912"/>
    <x v="160"/>
    <x v="4111"/>
    <n v="1"/>
    <n v="3"/>
    <x v="2"/>
    <n v="26"/>
    <n v="3"/>
    <x v="0"/>
    <x v="11"/>
    <x v="23"/>
    <x v="4"/>
    <x v="6"/>
  </r>
  <r>
    <n v="124913"/>
    <x v="160"/>
    <x v="22077"/>
    <n v="1"/>
    <n v="3"/>
    <x v="2"/>
    <n v="27"/>
    <n v="3.5"/>
    <x v="0"/>
    <x v="11"/>
    <x v="24"/>
    <x v="15"/>
    <x v="6"/>
  </r>
  <r>
    <n v="124914"/>
    <x v="160"/>
    <x v="22077"/>
    <n v="1"/>
    <n v="3"/>
    <x v="2"/>
    <n v="71"/>
    <n v="3.75"/>
    <x v="3"/>
    <x v="10"/>
    <x v="21"/>
    <x v="10"/>
    <x v="6"/>
  </r>
  <r>
    <n v="124915"/>
    <x v="160"/>
    <x v="22078"/>
    <n v="1"/>
    <n v="5"/>
    <x v="0"/>
    <n v="49"/>
    <n v="3"/>
    <x v="1"/>
    <x v="6"/>
    <x v="49"/>
    <x v="4"/>
    <x v="6"/>
  </r>
  <r>
    <n v="124916"/>
    <x v="160"/>
    <x v="13593"/>
    <n v="1"/>
    <n v="8"/>
    <x v="1"/>
    <n v="38"/>
    <n v="3.75"/>
    <x v="0"/>
    <x v="5"/>
    <x v="22"/>
    <x v="10"/>
    <x v="6"/>
  </r>
  <r>
    <n v="124917"/>
    <x v="160"/>
    <x v="13593"/>
    <n v="1"/>
    <n v="8"/>
    <x v="1"/>
    <n v="65"/>
    <n v="0.8"/>
    <x v="4"/>
    <x v="17"/>
    <x v="57"/>
    <x v="28"/>
    <x v="6"/>
  </r>
  <r>
    <n v="124918"/>
    <x v="160"/>
    <x v="8072"/>
    <n v="2"/>
    <n v="5"/>
    <x v="0"/>
    <n v="44"/>
    <n v="2.5"/>
    <x v="1"/>
    <x v="8"/>
    <x v="31"/>
    <x v="17"/>
    <x v="6"/>
  </r>
  <r>
    <n v="124919"/>
    <x v="160"/>
    <x v="4112"/>
    <n v="2"/>
    <n v="3"/>
    <x v="2"/>
    <n v="29"/>
    <n v="2.5"/>
    <x v="0"/>
    <x v="0"/>
    <x v="25"/>
    <x v="17"/>
    <x v="6"/>
  </r>
  <r>
    <n v="124920"/>
    <x v="160"/>
    <x v="4112"/>
    <n v="1"/>
    <n v="3"/>
    <x v="2"/>
    <n v="76"/>
    <n v="3.5"/>
    <x v="3"/>
    <x v="9"/>
    <x v="19"/>
    <x v="15"/>
    <x v="6"/>
  </r>
  <r>
    <n v="124921"/>
    <x v="160"/>
    <x v="4113"/>
    <n v="1"/>
    <n v="5"/>
    <x v="0"/>
    <n v="58"/>
    <n v="3.5"/>
    <x v="2"/>
    <x v="2"/>
    <x v="7"/>
    <x v="15"/>
    <x v="6"/>
  </r>
  <r>
    <n v="124922"/>
    <x v="160"/>
    <x v="11386"/>
    <n v="1"/>
    <n v="5"/>
    <x v="0"/>
    <n v="49"/>
    <n v="3"/>
    <x v="1"/>
    <x v="6"/>
    <x v="49"/>
    <x v="4"/>
    <x v="6"/>
  </r>
  <r>
    <n v="124923"/>
    <x v="160"/>
    <x v="11386"/>
    <n v="1"/>
    <n v="5"/>
    <x v="0"/>
    <n v="77"/>
    <n v="3"/>
    <x v="3"/>
    <x v="4"/>
    <x v="4"/>
    <x v="4"/>
    <x v="6"/>
  </r>
  <r>
    <n v="124924"/>
    <x v="160"/>
    <x v="24222"/>
    <n v="1"/>
    <n v="5"/>
    <x v="0"/>
    <n v="37"/>
    <n v="3"/>
    <x v="0"/>
    <x v="5"/>
    <x v="41"/>
    <x v="4"/>
    <x v="6"/>
  </r>
  <r>
    <n v="124925"/>
    <x v="160"/>
    <x v="24222"/>
    <n v="1"/>
    <n v="5"/>
    <x v="0"/>
    <n v="84"/>
    <n v="0.8"/>
    <x v="4"/>
    <x v="13"/>
    <x v="58"/>
    <x v="28"/>
    <x v="6"/>
  </r>
  <r>
    <n v="124926"/>
    <x v="160"/>
    <x v="4114"/>
    <n v="2"/>
    <n v="8"/>
    <x v="1"/>
    <n v="43"/>
    <n v="3"/>
    <x v="1"/>
    <x v="8"/>
    <x v="18"/>
    <x v="0"/>
    <x v="6"/>
  </r>
  <r>
    <n v="124927"/>
    <x v="160"/>
    <x v="4865"/>
    <n v="2"/>
    <n v="5"/>
    <x v="0"/>
    <n v="33"/>
    <n v="3.5"/>
    <x v="0"/>
    <x v="0"/>
    <x v="9"/>
    <x v="7"/>
    <x v="6"/>
  </r>
  <r>
    <n v="124928"/>
    <x v="160"/>
    <x v="14347"/>
    <n v="2"/>
    <n v="5"/>
    <x v="0"/>
    <n v="40"/>
    <n v="3.75"/>
    <x v="0"/>
    <x v="5"/>
    <x v="17"/>
    <x v="16"/>
    <x v="6"/>
  </r>
  <r>
    <n v="124929"/>
    <x v="160"/>
    <x v="14347"/>
    <n v="1"/>
    <n v="5"/>
    <x v="0"/>
    <n v="65"/>
    <n v="0.8"/>
    <x v="4"/>
    <x v="17"/>
    <x v="57"/>
    <x v="28"/>
    <x v="6"/>
  </r>
  <r>
    <n v="124930"/>
    <x v="160"/>
    <x v="22079"/>
    <n v="1"/>
    <n v="3"/>
    <x v="2"/>
    <n v="57"/>
    <n v="3.1"/>
    <x v="1"/>
    <x v="1"/>
    <x v="1"/>
    <x v="9"/>
    <x v="6"/>
  </r>
  <r>
    <n v="124931"/>
    <x v="160"/>
    <x v="4115"/>
    <n v="1"/>
    <n v="5"/>
    <x v="0"/>
    <n v="27"/>
    <n v="3.5"/>
    <x v="0"/>
    <x v="11"/>
    <x v="24"/>
    <x v="15"/>
    <x v="6"/>
  </r>
  <r>
    <n v="124932"/>
    <x v="160"/>
    <x v="4115"/>
    <n v="1"/>
    <n v="5"/>
    <x v="0"/>
    <n v="75"/>
    <n v="3.5"/>
    <x v="3"/>
    <x v="10"/>
    <x v="47"/>
    <x v="15"/>
    <x v="6"/>
  </r>
  <r>
    <n v="124933"/>
    <x v="160"/>
    <x v="4116"/>
    <n v="2"/>
    <n v="3"/>
    <x v="2"/>
    <n v="50"/>
    <n v="2.5"/>
    <x v="1"/>
    <x v="6"/>
    <x v="42"/>
    <x v="17"/>
    <x v="6"/>
  </r>
  <r>
    <n v="124934"/>
    <x v="160"/>
    <x v="4116"/>
    <n v="1"/>
    <n v="3"/>
    <x v="2"/>
    <n v="75"/>
    <n v="3.5"/>
    <x v="3"/>
    <x v="10"/>
    <x v="47"/>
    <x v="15"/>
    <x v="6"/>
  </r>
  <r>
    <n v="124935"/>
    <x v="160"/>
    <x v="4117"/>
    <n v="2"/>
    <n v="3"/>
    <x v="2"/>
    <n v="44"/>
    <n v="2.5"/>
    <x v="1"/>
    <x v="8"/>
    <x v="31"/>
    <x v="17"/>
    <x v="6"/>
  </r>
  <r>
    <n v="124936"/>
    <x v="160"/>
    <x v="4119"/>
    <n v="2"/>
    <n v="3"/>
    <x v="2"/>
    <n v="46"/>
    <n v="2.5"/>
    <x v="1"/>
    <x v="7"/>
    <x v="34"/>
    <x v="17"/>
    <x v="6"/>
  </r>
  <r>
    <n v="124937"/>
    <x v="160"/>
    <x v="4120"/>
    <n v="1"/>
    <n v="8"/>
    <x v="1"/>
    <n v="33"/>
    <n v="3.5"/>
    <x v="0"/>
    <x v="0"/>
    <x v="9"/>
    <x v="15"/>
    <x v="6"/>
  </r>
  <r>
    <n v="124938"/>
    <x v="160"/>
    <x v="4120"/>
    <n v="1"/>
    <n v="8"/>
    <x v="1"/>
    <n v="46"/>
    <n v="2.5"/>
    <x v="1"/>
    <x v="7"/>
    <x v="34"/>
    <x v="11"/>
    <x v="6"/>
  </r>
  <r>
    <n v="124939"/>
    <x v="160"/>
    <x v="5249"/>
    <n v="2"/>
    <n v="3"/>
    <x v="2"/>
    <n v="26"/>
    <n v="3"/>
    <x v="0"/>
    <x v="11"/>
    <x v="23"/>
    <x v="0"/>
    <x v="6"/>
  </r>
  <r>
    <n v="124940"/>
    <x v="160"/>
    <x v="22437"/>
    <n v="1"/>
    <n v="3"/>
    <x v="2"/>
    <n v="30"/>
    <n v="3"/>
    <x v="0"/>
    <x v="0"/>
    <x v="51"/>
    <x v="4"/>
    <x v="6"/>
  </r>
  <r>
    <n v="124941"/>
    <x v="160"/>
    <x v="13594"/>
    <n v="1"/>
    <n v="3"/>
    <x v="2"/>
    <n v="43"/>
    <n v="3"/>
    <x v="1"/>
    <x v="8"/>
    <x v="18"/>
    <x v="4"/>
    <x v="6"/>
  </r>
  <r>
    <n v="124942"/>
    <x v="160"/>
    <x v="24223"/>
    <n v="1"/>
    <n v="3"/>
    <x v="2"/>
    <n v="60"/>
    <n v="3.75"/>
    <x v="2"/>
    <x v="2"/>
    <x v="29"/>
    <x v="10"/>
    <x v="6"/>
  </r>
  <r>
    <n v="124943"/>
    <x v="160"/>
    <x v="4121"/>
    <n v="2"/>
    <n v="5"/>
    <x v="0"/>
    <n v="34"/>
    <n v="2.4500000000000002"/>
    <x v="0"/>
    <x v="12"/>
    <x v="36"/>
    <x v="25"/>
    <x v="6"/>
  </r>
  <r>
    <n v="124944"/>
    <x v="160"/>
    <x v="14934"/>
    <n v="1"/>
    <n v="3"/>
    <x v="2"/>
    <n v="32"/>
    <n v="3"/>
    <x v="0"/>
    <x v="0"/>
    <x v="0"/>
    <x v="4"/>
    <x v="6"/>
  </r>
  <r>
    <n v="124945"/>
    <x v="160"/>
    <x v="3713"/>
    <n v="1"/>
    <n v="3"/>
    <x v="2"/>
    <n v="42"/>
    <n v="2.5"/>
    <x v="1"/>
    <x v="8"/>
    <x v="14"/>
    <x v="11"/>
    <x v="6"/>
  </r>
  <r>
    <n v="124946"/>
    <x v="160"/>
    <x v="5251"/>
    <n v="2"/>
    <n v="5"/>
    <x v="0"/>
    <n v="51"/>
    <n v="3"/>
    <x v="1"/>
    <x v="6"/>
    <x v="10"/>
    <x v="0"/>
    <x v="6"/>
  </r>
  <r>
    <n v="124947"/>
    <x v="160"/>
    <x v="5251"/>
    <n v="1"/>
    <n v="5"/>
    <x v="0"/>
    <n v="79"/>
    <n v="3.75"/>
    <x v="3"/>
    <x v="4"/>
    <x v="13"/>
    <x v="10"/>
    <x v="6"/>
  </r>
  <r>
    <n v="124948"/>
    <x v="160"/>
    <x v="5251"/>
    <n v="1"/>
    <n v="8"/>
    <x v="1"/>
    <n v="24"/>
    <n v="3"/>
    <x v="0"/>
    <x v="3"/>
    <x v="28"/>
    <x v="4"/>
    <x v="6"/>
  </r>
  <r>
    <n v="124949"/>
    <x v="160"/>
    <x v="9917"/>
    <n v="1"/>
    <n v="8"/>
    <x v="1"/>
    <n v="47"/>
    <n v="3"/>
    <x v="1"/>
    <x v="7"/>
    <x v="12"/>
    <x v="4"/>
    <x v="6"/>
  </r>
  <r>
    <n v="124950"/>
    <x v="160"/>
    <x v="9917"/>
    <n v="1"/>
    <n v="8"/>
    <x v="1"/>
    <n v="76"/>
    <n v="3.5"/>
    <x v="3"/>
    <x v="9"/>
    <x v="19"/>
    <x v="15"/>
    <x v="6"/>
  </r>
  <r>
    <n v="124951"/>
    <x v="160"/>
    <x v="4122"/>
    <n v="2"/>
    <n v="3"/>
    <x v="2"/>
    <n v="39"/>
    <n v="4.25"/>
    <x v="0"/>
    <x v="5"/>
    <x v="6"/>
    <x v="21"/>
    <x v="6"/>
  </r>
  <r>
    <n v="124952"/>
    <x v="160"/>
    <x v="4122"/>
    <n v="2"/>
    <n v="3"/>
    <x v="2"/>
    <n v="65"/>
    <n v="0.8"/>
    <x v="4"/>
    <x v="17"/>
    <x v="57"/>
    <x v="26"/>
    <x v="6"/>
  </r>
  <r>
    <n v="124953"/>
    <x v="160"/>
    <x v="7111"/>
    <n v="2"/>
    <n v="8"/>
    <x v="1"/>
    <n v="31"/>
    <n v="2.2000000000000002"/>
    <x v="0"/>
    <x v="0"/>
    <x v="48"/>
    <x v="19"/>
    <x v="6"/>
  </r>
  <r>
    <n v="124954"/>
    <x v="160"/>
    <x v="7111"/>
    <n v="1"/>
    <n v="8"/>
    <x v="1"/>
    <n v="70"/>
    <n v="3.25"/>
    <x v="3"/>
    <x v="4"/>
    <x v="45"/>
    <x v="14"/>
    <x v="6"/>
  </r>
  <r>
    <n v="124955"/>
    <x v="160"/>
    <x v="16036"/>
    <n v="2"/>
    <n v="3"/>
    <x v="2"/>
    <n v="46"/>
    <n v="2.5"/>
    <x v="1"/>
    <x v="7"/>
    <x v="34"/>
    <x v="17"/>
    <x v="6"/>
  </r>
  <r>
    <n v="124956"/>
    <x v="160"/>
    <x v="16036"/>
    <n v="1"/>
    <n v="3"/>
    <x v="2"/>
    <n v="69"/>
    <n v="3.25"/>
    <x v="3"/>
    <x v="9"/>
    <x v="16"/>
    <x v="14"/>
    <x v="6"/>
  </r>
  <r>
    <n v="124957"/>
    <x v="160"/>
    <x v="13596"/>
    <n v="2"/>
    <n v="5"/>
    <x v="0"/>
    <n v="59"/>
    <n v="4.5"/>
    <x v="2"/>
    <x v="2"/>
    <x v="2"/>
    <x v="2"/>
    <x v="6"/>
  </r>
  <r>
    <n v="124958"/>
    <x v="160"/>
    <x v="4125"/>
    <n v="2"/>
    <n v="5"/>
    <x v="0"/>
    <n v="47"/>
    <n v="3"/>
    <x v="1"/>
    <x v="7"/>
    <x v="12"/>
    <x v="0"/>
    <x v="6"/>
  </r>
  <r>
    <n v="124959"/>
    <x v="160"/>
    <x v="64"/>
    <n v="2"/>
    <n v="3"/>
    <x v="2"/>
    <n v="50"/>
    <n v="2.5"/>
    <x v="1"/>
    <x v="6"/>
    <x v="42"/>
    <x v="17"/>
    <x v="6"/>
  </r>
  <r>
    <n v="124960"/>
    <x v="160"/>
    <x v="13598"/>
    <n v="2"/>
    <n v="3"/>
    <x v="2"/>
    <n v="55"/>
    <n v="4"/>
    <x v="1"/>
    <x v="1"/>
    <x v="27"/>
    <x v="24"/>
    <x v="6"/>
  </r>
  <r>
    <n v="124961"/>
    <x v="160"/>
    <x v="13991"/>
    <n v="1"/>
    <n v="3"/>
    <x v="2"/>
    <n v="33"/>
    <n v="3.5"/>
    <x v="0"/>
    <x v="0"/>
    <x v="9"/>
    <x v="15"/>
    <x v="6"/>
  </r>
  <r>
    <n v="124962"/>
    <x v="160"/>
    <x v="4875"/>
    <n v="1"/>
    <n v="8"/>
    <x v="1"/>
    <n v="43"/>
    <n v="3"/>
    <x v="1"/>
    <x v="8"/>
    <x v="18"/>
    <x v="4"/>
    <x v="6"/>
  </r>
  <r>
    <n v="124963"/>
    <x v="160"/>
    <x v="4875"/>
    <n v="1"/>
    <n v="8"/>
    <x v="1"/>
    <n v="16"/>
    <n v="8.9499999999999993"/>
    <x v="1"/>
    <x v="20"/>
    <x v="66"/>
    <x v="27"/>
    <x v="6"/>
  </r>
  <r>
    <n v="124964"/>
    <x v="160"/>
    <x v="13599"/>
    <n v="2"/>
    <n v="3"/>
    <x v="2"/>
    <n v="58"/>
    <n v="3.5"/>
    <x v="2"/>
    <x v="2"/>
    <x v="7"/>
    <x v="7"/>
    <x v="6"/>
  </r>
  <r>
    <n v="124965"/>
    <x v="160"/>
    <x v="4126"/>
    <n v="2"/>
    <n v="8"/>
    <x v="1"/>
    <n v="46"/>
    <n v="2.5"/>
    <x v="1"/>
    <x v="7"/>
    <x v="34"/>
    <x v="17"/>
    <x v="6"/>
  </r>
  <r>
    <n v="124966"/>
    <x v="160"/>
    <x v="4126"/>
    <n v="1"/>
    <n v="8"/>
    <x v="1"/>
    <n v="17"/>
    <n v="9.5"/>
    <x v="1"/>
    <x v="20"/>
    <x v="62"/>
    <x v="22"/>
    <x v="6"/>
  </r>
  <r>
    <n v="124967"/>
    <x v="160"/>
    <x v="8738"/>
    <n v="2"/>
    <n v="5"/>
    <x v="0"/>
    <n v="58"/>
    <n v="3.5"/>
    <x v="2"/>
    <x v="2"/>
    <x v="7"/>
    <x v="7"/>
    <x v="6"/>
  </r>
  <r>
    <n v="124968"/>
    <x v="160"/>
    <x v="22081"/>
    <n v="2"/>
    <n v="5"/>
    <x v="0"/>
    <n v="36"/>
    <n v="3.75"/>
    <x v="0"/>
    <x v="12"/>
    <x v="37"/>
    <x v="16"/>
    <x v="6"/>
  </r>
  <r>
    <n v="124969"/>
    <x v="160"/>
    <x v="22081"/>
    <n v="1"/>
    <n v="5"/>
    <x v="0"/>
    <n v="77"/>
    <n v="3"/>
    <x v="3"/>
    <x v="4"/>
    <x v="4"/>
    <x v="4"/>
    <x v="6"/>
  </r>
  <r>
    <n v="124970"/>
    <x v="160"/>
    <x v="4504"/>
    <n v="2"/>
    <n v="3"/>
    <x v="2"/>
    <n v="35"/>
    <n v="3.1"/>
    <x v="0"/>
    <x v="12"/>
    <x v="44"/>
    <x v="1"/>
    <x v="6"/>
  </r>
  <r>
    <n v="124971"/>
    <x v="160"/>
    <x v="4504"/>
    <n v="1"/>
    <n v="3"/>
    <x v="2"/>
    <n v="83"/>
    <n v="14"/>
    <x v="6"/>
    <x v="25"/>
    <x v="69"/>
    <x v="43"/>
    <x v="6"/>
  </r>
  <r>
    <n v="124972"/>
    <x v="160"/>
    <x v="16456"/>
    <n v="2"/>
    <n v="3"/>
    <x v="2"/>
    <n v="37"/>
    <n v="3"/>
    <x v="0"/>
    <x v="5"/>
    <x v="41"/>
    <x v="0"/>
    <x v="6"/>
  </r>
  <r>
    <n v="124973"/>
    <x v="160"/>
    <x v="16456"/>
    <n v="1"/>
    <n v="3"/>
    <x v="2"/>
    <n v="64"/>
    <n v="0.8"/>
    <x v="4"/>
    <x v="13"/>
    <x v="52"/>
    <x v="28"/>
    <x v="6"/>
  </r>
  <r>
    <n v="124974"/>
    <x v="160"/>
    <x v="4129"/>
    <n v="2"/>
    <n v="5"/>
    <x v="0"/>
    <n v="51"/>
    <n v="3"/>
    <x v="1"/>
    <x v="6"/>
    <x v="10"/>
    <x v="0"/>
    <x v="6"/>
  </r>
  <r>
    <n v="124975"/>
    <x v="160"/>
    <x v="14724"/>
    <n v="2"/>
    <n v="3"/>
    <x v="2"/>
    <n v="26"/>
    <n v="3"/>
    <x v="0"/>
    <x v="11"/>
    <x v="23"/>
    <x v="0"/>
    <x v="6"/>
  </r>
  <r>
    <n v="124976"/>
    <x v="160"/>
    <x v="14724"/>
    <n v="1"/>
    <n v="3"/>
    <x v="2"/>
    <n v="70"/>
    <n v="3.25"/>
    <x v="3"/>
    <x v="4"/>
    <x v="45"/>
    <x v="14"/>
    <x v="6"/>
  </r>
  <r>
    <n v="124977"/>
    <x v="160"/>
    <x v="4130"/>
    <n v="1"/>
    <n v="3"/>
    <x v="2"/>
    <n v="29"/>
    <n v="2.5"/>
    <x v="0"/>
    <x v="0"/>
    <x v="25"/>
    <x v="11"/>
    <x v="6"/>
  </r>
  <r>
    <n v="124978"/>
    <x v="160"/>
    <x v="4131"/>
    <n v="1"/>
    <n v="3"/>
    <x v="2"/>
    <n v="29"/>
    <n v="2.5"/>
    <x v="0"/>
    <x v="0"/>
    <x v="25"/>
    <x v="11"/>
    <x v="6"/>
  </r>
  <r>
    <n v="124979"/>
    <x v="160"/>
    <x v="4131"/>
    <n v="1"/>
    <n v="3"/>
    <x v="2"/>
    <n v="69"/>
    <n v="3.25"/>
    <x v="3"/>
    <x v="9"/>
    <x v="16"/>
    <x v="14"/>
    <x v="6"/>
  </r>
  <r>
    <n v="124980"/>
    <x v="160"/>
    <x v="18601"/>
    <n v="2"/>
    <n v="8"/>
    <x v="1"/>
    <n v="30"/>
    <n v="3"/>
    <x v="0"/>
    <x v="0"/>
    <x v="51"/>
    <x v="0"/>
    <x v="6"/>
  </r>
  <r>
    <n v="124981"/>
    <x v="160"/>
    <x v="18601"/>
    <n v="1"/>
    <n v="8"/>
    <x v="1"/>
    <n v="78"/>
    <n v="4.5"/>
    <x v="3"/>
    <x v="4"/>
    <x v="30"/>
    <x v="18"/>
    <x v="6"/>
  </r>
  <r>
    <n v="124982"/>
    <x v="160"/>
    <x v="4132"/>
    <n v="1"/>
    <n v="3"/>
    <x v="2"/>
    <n v="29"/>
    <n v="2.5"/>
    <x v="0"/>
    <x v="0"/>
    <x v="25"/>
    <x v="11"/>
    <x v="6"/>
  </r>
  <r>
    <n v="124983"/>
    <x v="160"/>
    <x v="4132"/>
    <n v="2"/>
    <n v="5"/>
    <x v="0"/>
    <n v="46"/>
    <n v="2.5"/>
    <x v="1"/>
    <x v="7"/>
    <x v="34"/>
    <x v="17"/>
    <x v="6"/>
  </r>
  <r>
    <n v="124984"/>
    <x v="160"/>
    <x v="24224"/>
    <n v="1"/>
    <n v="8"/>
    <x v="1"/>
    <n v="52"/>
    <n v="2.5"/>
    <x v="1"/>
    <x v="1"/>
    <x v="50"/>
    <x v="11"/>
    <x v="6"/>
  </r>
  <r>
    <n v="124985"/>
    <x v="160"/>
    <x v="18179"/>
    <n v="2"/>
    <n v="3"/>
    <x v="2"/>
    <n v="52"/>
    <n v="2.5"/>
    <x v="1"/>
    <x v="1"/>
    <x v="50"/>
    <x v="17"/>
    <x v="6"/>
  </r>
  <r>
    <n v="124986"/>
    <x v="160"/>
    <x v="4133"/>
    <n v="1"/>
    <n v="5"/>
    <x v="0"/>
    <n v="22"/>
    <n v="2"/>
    <x v="0"/>
    <x v="3"/>
    <x v="3"/>
    <x v="3"/>
    <x v="6"/>
  </r>
  <r>
    <n v="124987"/>
    <x v="160"/>
    <x v="4133"/>
    <n v="1"/>
    <n v="5"/>
    <x v="0"/>
    <n v="72"/>
    <n v="3.25"/>
    <x v="3"/>
    <x v="4"/>
    <x v="43"/>
    <x v="14"/>
    <x v="6"/>
  </r>
  <r>
    <n v="124988"/>
    <x v="160"/>
    <x v="4135"/>
    <n v="2"/>
    <n v="8"/>
    <x v="1"/>
    <n v="35"/>
    <n v="3.1"/>
    <x v="0"/>
    <x v="12"/>
    <x v="44"/>
    <x v="1"/>
    <x v="6"/>
  </r>
  <r>
    <n v="124989"/>
    <x v="160"/>
    <x v="13600"/>
    <n v="2"/>
    <n v="3"/>
    <x v="2"/>
    <n v="43"/>
    <n v="3"/>
    <x v="1"/>
    <x v="8"/>
    <x v="18"/>
    <x v="0"/>
    <x v="6"/>
  </r>
  <r>
    <n v="124990"/>
    <x v="160"/>
    <x v="3286"/>
    <n v="1"/>
    <n v="8"/>
    <x v="1"/>
    <n v="43"/>
    <n v="3"/>
    <x v="1"/>
    <x v="8"/>
    <x v="18"/>
    <x v="4"/>
    <x v="6"/>
  </r>
  <r>
    <n v="124991"/>
    <x v="160"/>
    <x v="4511"/>
    <n v="2"/>
    <n v="3"/>
    <x v="2"/>
    <n v="35"/>
    <n v="3.1"/>
    <x v="0"/>
    <x v="12"/>
    <x v="44"/>
    <x v="1"/>
    <x v="6"/>
  </r>
  <r>
    <n v="124992"/>
    <x v="160"/>
    <x v="22082"/>
    <n v="1"/>
    <n v="3"/>
    <x v="2"/>
    <n v="50"/>
    <n v="2.5"/>
    <x v="1"/>
    <x v="6"/>
    <x v="42"/>
    <x v="11"/>
    <x v="6"/>
  </r>
  <r>
    <n v="124993"/>
    <x v="160"/>
    <x v="22082"/>
    <n v="1"/>
    <n v="3"/>
    <x v="2"/>
    <n v="75"/>
    <n v="3.5"/>
    <x v="3"/>
    <x v="10"/>
    <x v="47"/>
    <x v="15"/>
    <x v="6"/>
  </r>
  <r>
    <n v="124994"/>
    <x v="160"/>
    <x v="22084"/>
    <n v="2"/>
    <n v="8"/>
    <x v="1"/>
    <n v="38"/>
    <n v="3.75"/>
    <x v="0"/>
    <x v="5"/>
    <x v="22"/>
    <x v="16"/>
    <x v="6"/>
  </r>
  <r>
    <n v="124995"/>
    <x v="160"/>
    <x v="22084"/>
    <n v="2"/>
    <n v="8"/>
    <x v="1"/>
    <n v="84"/>
    <n v="0.8"/>
    <x v="4"/>
    <x v="13"/>
    <x v="58"/>
    <x v="26"/>
    <x v="6"/>
  </r>
  <r>
    <n v="124996"/>
    <x v="160"/>
    <x v="22084"/>
    <n v="1"/>
    <n v="8"/>
    <x v="1"/>
    <n v="78"/>
    <n v="4.5"/>
    <x v="3"/>
    <x v="4"/>
    <x v="30"/>
    <x v="18"/>
    <x v="6"/>
  </r>
  <r>
    <n v="124997"/>
    <x v="160"/>
    <x v="4136"/>
    <n v="2"/>
    <n v="5"/>
    <x v="0"/>
    <n v="43"/>
    <n v="3"/>
    <x v="1"/>
    <x v="8"/>
    <x v="18"/>
    <x v="0"/>
    <x v="6"/>
  </r>
  <r>
    <n v="124998"/>
    <x v="160"/>
    <x v="4136"/>
    <n v="1"/>
    <n v="5"/>
    <x v="0"/>
    <n v="71"/>
    <n v="3.75"/>
    <x v="3"/>
    <x v="10"/>
    <x v="21"/>
    <x v="10"/>
    <x v="6"/>
  </r>
  <r>
    <n v="124999"/>
    <x v="160"/>
    <x v="4137"/>
    <n v="2"/>
    <n v="5"/>
    <x v="0"/>
    <n v="35"/>
    <n v="3.1"/>
    <x v="0"/>
    <x v="12"/>
    <x v="44"/>
    <x v="1"/>
    <x v="6"/>
  </r>
  <r>
    <n v="125000"/>
    <x v="160"/>
    <x v="4137"/>
    <n v="1"/>
    <n v="5"/>
    <x v="0"/>
    <n v="78"/>
    <n v="4.5"/>
    <x v="3"/>
    <x v="4"/>
    <x v="30"/>
    <x v="18"/>
    <x v="6"/>
  </r>
  <r>
    <n v="125001"/>
    <x v="160"/>
    <x v="7774"/>
    <n v="2"/>
    <n v="3"/>
    <x v="2"/>
    <n v="53"/>
    <n v="3"/>
    <x v="1"/>
    <x v="1"/>
    <x v="39"/>
    <x v="0"/>
    <x v="6"/>
  </r>
  <r>
    <n v="125002"/>
    <x v="160"/>
    <x v="7774"/>
    <n v="1"/>
    <n v="3"/>
    <x v="2"/>
    <n v="5"/>
    <n v="15"/>
    <x v="0"/>
    <x v="15"/>
    <x v="74"/>
    <x v="48"/>
    <x v="6"/>
  </r>
  <r>
    <n v="125003"/>
    <x v="160"/>
    <x v="13601"/>
    <n v="1"/>
    <n v="5"/>
    <x v="0"/>
    <n v="39"/>
    <n v="4.25"/>
    <x v="0"/>
    <x v="5"/>
    <x v="6"/>
    <x v="6"/>
    <x v="6"/>
  </r>
  <r>
    <n v="125004"/>
    <x v="160"/>
    <x v="13601"/>
    <n v="1"/>
    <n v="5"/>
    <x v="0"/>
    <n v="84"/>
    <n v="0.8"/>
    <x v="4"/>
    <x v="13"/>
    <x v="58"/>
    <x v="28"/>
    <x v="6"/>
  </r>
  <r>
    <n v="125005"/>
    <x v="160"/>
    <x v="4138"/>
    <n v="2"/>
    <n v="5"/>
    <x v="0"/>
    <n v="39"/>
    <n v="4.25"/>
    <x v="0"/>
    <x v="5"/>
    <x v="6"/>
    <x v="21"/>
    <x v="6"/>
  </r>
  <r>
    <n v="125006"/>
    <x v="160"/>
    <x v="4138"/>
    <n v="1"/>
    <n v="5"/>
    <x v="0"/>
    <n v="63"/>
    <n v="0.8"/>
    <x v="4"/>
    <x v="13"/>
    <x v="54"/>
    <x v="28"/>
    <x v="6"/>
  </r>
  <r>
    <n v="125007"/>
    <x v="160"/>
    <x v="13602"/>
    <n v="1"/>
    <n v="3"/>
    <x v="2"/>
    <n v="40"/>
    <n v="3.75"/>
    <x v="0"/>
    <x v="5"/>
    <x v="17"/>
    <x v="10"/>
    <x v="6"/>
  </r>
  <r>
    <n v="125008"/>
    <x v="160"/>
    <x v="13602"/>
    <n v="1"/>
    <n v="3"/>
    <x v="2"/>
    <n v="64"/>
    <n v="0.8"/>
    <x v="4"/>
    <x v="13"/>
    <x v="52"/>
    <x v="28"/>
    <x v="6"/>
  </r>
  <r>
    <n v="125009"/>
    <x v="160"/>
    <x v="4139"/>
    <n v="1"/>
    <n v="8"/>
    <x v="1"/>
    <n v="40"/>
    <n v="3.75"/>
    <x v="0"/>
    <x v="5"/>
    <x v="17"/>
    <x v="10"/>
    <x v="6"/>
  </r>
  <r>
    <n v="125010"/>
    <x v="160"/>
    <x v="4139"/>
    <n v="1"/>
    <n v="8"/>
    <x v="1"/>
    <n v="65"/>
    <n v="0.8"/>
    <x v="4"/>
    <x v="17"/>
    <x v="57"/>
    <x v="28"/>
    <x v="6"/>
  </r>
  <r>
    <n v="125011"/>
    <x v="160"/>
    <x v="13603"/>
    <n v="2"/>
    <n v="8"/>
    <x v="1"/>
    <n v="46"/>
    <n v="2.5"/>
    <x v="1"/>
    <x v="7"/>
    <x v="34"/>
    <x v="17"/>
    <x v="6"/>
  </r>
  <r>
    <n v="125012"/>
    <x v="160"/>
    <x v="13605"/>
    <n v="1"/>
    <n v="5"/>
    <x v="0"/>
    <n v="27"/>
    <n v="3.5"/>
    <x v="0"/>
    <x v="11"/>
    <x v="24"/>
    <x v="15"/>
    <x v="6"/>
  </r>
  <r>
    <n v="125013"/>
    <x v="160"/>
    <x v="4141"/>
    <n v="1"/>
    <n v="5"/>
    <x v="0"/>
    <n v="33"/>
    <n v="3.5"/>
    <x v="0"/>
    <x v="0"/>
    <x v="9"/>
    <x v="15"/>
    <x v="6"/>
  </r>
  <r>
    <n v="125014"/>
    <x v="160"/>
    <x v="4141"/>
    <n v="1"/>
    <n v="5"/>
    <x v="0"/>
    <n v="75"/>
    <n v="3.5"/>
    <x v="3"/>
    <x v="10"/>
    <x v="47"/>
    <x v="15"/>
    <x v="6"/>
  </r>
  <r>
    <n v="125015"/>
    <x v="160"/>
    <x v="4141"/>
    <n v="1"/>
    <n v="5"/>
    <x v="0"/>
    <n v="34"/>
    <n v="2.4500000000000002"/>
    <x v="0"/>
    <x v="12"/>
    <x v="36"/>
    <x v="20"/>
    <x v="6"/>
  </r>
  <r>
    <n v="125016"/>
    <x v="160"/>
    <x v="13402"/>
    <n v="1"/>
    <n v="8"/>
    <x v="1"/>
    <n v="71"/>
    <n v="3.75"/>
    <x v="3"/>
    <x v="10"/>
    <x v="21"/>
    <x v="10"/>
    <x v="6"/>
  </r>
  <r>
    <n v="125017"/>
    <x v="160"/>
    <x v="552"/>
    <n v="2"/>
    <n v="8"/>
    <x v="1"/>
    <n v="32"/>
    <n v="3"/>
    <x v="0"/>
    <x v="0"/>
    <x v="0"/>
    <x v="0"/>
    <x v="6"/>
  </r>
  <r>
    <n v="125018"/>
    <x v="160"/>
    <x v="12728"/>
    <n v="2"/>
    <n v="5"/>
    <x v="0"/>
    <n v="36"/>
    <n v="3.75"/>
    <x v="0"/>
    <x v="12"/>
    <x v="37"/>
    <x v="16"/>
    <x v="6"/>
  </r>
  <r>
    <n v="125019"/>
    <x v="160"/>
    <x v="18603"/>
    <n v="1"/>
    <n v="8"/>
    <x v="1"/>
    <n v="59"/>
    <n v="4.5"/>
    <x v="2"/>
    <x v="2"/>
    <x v="2"/>
    <x v="18"/>
    <x v="6"/>
  </r>
  <r>
    <n v="125020"/>
    <x v="160"/>
    <x v="25400"/>
    <n v="1"/>
    <n v="8"/>
    <x v="1"/>
    <n v="61"/>
    <n v="4.75"/>
    <x v="2"/>
    <x v="2"/>
    <x v="15"/>
    <x v="12"/>
    <x v="6"/>
  </r>
  <r>
    <n v="125021"/>
    <x v="160"/>
    <x v="15139"/>
    <n v="1"/>
    <n v="5"/>
    <x v="0"/>
    <n v="41"/>
    <n v="4.25"/>
    <x v="0"/>
    <x v="5"/>
    <x v="40"/>
    <x v="6"/>
    <x v="6"/>
  </r>
  <r>
    <n v="125022"/>
    <x v="160"/>
    <x v="15139"/>
    <n v="2"/>
    <n v="5"/>
    <x v="0"/>
    <n v="63"/>
    <n v="0.8"/>
    <x v="4"/>
    <x v="13"/>
    <x v="54"/>
    <x v="26"/>
    <x v="6"/>
  </r>
  <r>
    <n v="125023"/>
    <x v="160"/>
    <x v="4144"/>
    <n v="1"/>
    <n v="8"/>
    <x v="1"/>
    <n v="71"/>
    <n v="3.75"/>
    <x v="3"/>
    <x v="10"/>
    <x v="21"/>
    <x v="10"/>
    <x v="6"/>
  </r>
  <r>
    <n v="125024"/>
    <x v="160"/>
    <x v="22085"/>
    <n v="2"/>
    <n v="8"/>
    <x v="1"/>
    <n v="34"/>
    <n v="2.4500000000000002"/>
    <x v="0"/>
    <x v="12"/>
    <x v="36"/>
    <x v="25"/>
    <x v="6"/>
  </r>
  <r>
    <n v="125025"/>
    <x v="160"/>
    <x v="22085"/>
    <n v="1"/>
    <n v="8"/>
    <x v="1"/>
    <n v="78"/>
    <n v="4.5"/>
    <x v="3"/>
    <x v="4"/>
    <x v="30"/>
    <x v="18"/>
    <x v="6"/>
  </r>
  <r>
    <n v="125026"/>
    <x v="160"/>
    <x v="9543"/>
    <n v="1"/>
    <n v="3"/>
    <x v="2"/>
    <n v="57"/>
    <n v="3.1"/>
    <x v="1"/>
    <x v="1"/>
    <x v="1"/>
    <x v="9"/>
    <x v="6"/>
  </r>
  <r>
    <n v="125027"/>
    <x v="160"/>
    <x v="4145"/>
    <n v="1"/>
    <n v="5"/>
    <x v="0"/>
    <n v="35"/>
    <n v="3.1"/>
    <x v="0"/>
    <x v="12"/>
    <x v="44"/>
    <x v="9"/>
    <x v="6"/>
  </r>
  <r>
    <n v="125028"/>
    <x v="160"/>
    <x v="4146"/>
    <n v="1"/>
    <n v="5"/>
    <x v="0"/>
    <n v="34"/>
    <n v="2.4500000000000002"/>
    <x v="0"/>
    <x v="12"/>
    <x v="36"/>
    <x v="20"/>
    <x v="6"/>
  </r>
  <r>
    <n v="125029"/>
    <x v="160"/>
    <x v="13609"/>
    <n v="1"/>
    <n v="8"/>
    <x v="1"/>
    <n v="23"/>
    <n v="2.5"/>
    <x v="0"/>
    <x v="3"/>
    <x v="33"/>
    <x v="11"/>
    <x v="6"/>
  </r>
  <r>
    <n v="125030"/>
    <x v="160"/>
    <x v="13609"/>
    <n v="1"/>
    <n v="8"/>
    <x v="1"/>
    <n v="79"/>
    <n v="3.75"/>
    <x v="3"/>
    <x v="4"/>
    <x v="13"/>
    <x v="10"/>
    <x v="6"/>
  </r>
  <r>
    <n v="125031"/>
    <x v="160"/>
    <x v="13611"/>
    <n v="2"/>
    <n v="3"/>
    <x v="2"/>
    <n v="56"/>
    <n v="2.5499999999999998"/>
    <x v="1"/>
    <x v="1"/>
    <x v="8"/>
    <x v="13"/>
    <x v="6"/>
  </r>
  <r>
    <n v="125032"/>
    <x v="160"/>
    <x v="13612"/>
    <n v="1"/>
    <n v="8"/>
    <x v="1"/>
    <n v="41"/>
    <n v="4.25"/>
    <x v="0"/>
    <x v="5"/>
    <x v="40"/>
    <x v="6"/>
    <x v="6"/>
  </r>
  <r>
    <n v="125033"/>
    <x v="160"/>
    <x v="13612"/>
    <n v="2"/>
    <n v="8"/>
    <x v="1"/>
    <n v="63"/>
    <n v="0.8"/>
    <x v="4"/>
    <x v="13"/>
    <x v="54"/>
    <x v="26"/>
    <x v="6"/>
  </r>
  <r>
    <n v="125034"/>
    <x v="160"/>
    <x v="71"/>
    <n v="1"/>
    <n v="8"/>
    <x v="1"/>
    <n v="39"/>
    <n v="4.25"/>
    <x v="0"/>
    <x v="5"/>
    <x v="6"/>
    <x v="6"/>
    <x v="6"/>
  </r>
  <r>
    <n v="125035"/>
    <x v="160"/>
    <x v="71"/>
    <n v="1"/>
    <n v="8"/>
    <x v="1"/>
    <n v="63"/>
    <n v="0.8"/>
    <x v="4"/>
    <x v="13"/>
    <x v="54"/>
    <x v="28"/>
    <x v="6"/>
  </r>
  <r>
    <n v="125036"/>
    <x v="160"/>
    <x v="71"/>
    <n v="1"/>
    <n v="8"/>
    <x v="1"/>
    <n v="76"/>
    <n v="3.5"/>
    <x v="3"/>
    <x v="9"/>
    <x v="19"/>
    <x v="15"/>
    <x v="6"/>
  </r>
  <r>
    <n v="125037"/>
    <x v="160"/>
    <x v="9547"/>
    <n v="1"/>
    <n v="3"/>
    <x v="2"/>
    <n v="52"/>
    <n v="2.5"/>
    <x v="1"/>
    <x v="1"/>
    <x v="50"/>
    <x v="11"/>
    <x v="6"/>
  </r>
  <r>
    <n v="125038"/>
    <x v="160"/>
    <x v="13613"/>
    <n v="2"/>
    <n v="3"/>
    <x v="2"/>
    <n v="52"/>
    <n v="2.5"/>
    <x v="1"/>
    <x v="1"/>
    <x v="50"/>
    <x v="17"/>
    <x v="6"/>
  </r>
  <r>
    <n v="125039"/>
    <x v="160"/>
    <x v="9549"/>
    <n v="2"/>
    <n v="5"/>
    <x v="0"/>
    <n v="25"/>
    <n v="2.2000000000000002"/>
    <x v="0"/>
    <x v="11"/>
    <x v="35"/>
    <x v="19"/>
    <x v="6"/>
  </r>
  <r>
    <n v="125040"/>
    <x v="160"/>
    <x v="9549"/>
    <n v="1"/>
    <n v="5"/>
    <x v="0"/>
    <n v="70"/>
    <n v="3.25"/>
    <x v="3"/>
    <x v="4"/>
    <x v="45"/>
    <x v="14"/>
    <x v="6"/>
  </r>
  <r>
    <n v="125041"/>
    <x v="160"/>
    <x v="16651"/>
    <n v="1"/>
    <n v="8"/>
    <x v="1"/>
    <n v="26"/>
    <n v="3"/>
    <x v="0"/>
    <x v="11"/>
    <x v="23"/>
    <x v="4"/>
    <x v="6"/>
  </r>
  <r>
    <n v="125042"/>
    <x v="160"/>
    <x v="4149"/>
    <n v="2"/>
    <n v="3"/>
    <x v="2"/>
    <n v="52"/>
    <n v="2.5"/>
    <x v="1"/>
    <x v="1"/>
    <x v="50"/>
    <x v="17"/>
    <x v="6"/>
  </r>
  <r>
    <n v="125043"/>
    <x v="160"/>
    <x v="24225"/>
    <n v="2"/>
    <n v="8"/>
    <x v="1"/>
    <n v="23"/>
    <n v="2.5"/>
    <x v="0"/>
    <x v="3"/>
    <x v="33"/>
    <x v="17"/>
    <x v="6"/>
  </r>
  <r>
    <n v="125044"/>
    <x v="160"/>
    <x v="24225"/>
    <n v="1"/>
    <n v="8"/>
    <x v="1"/>
    <n v="42"/>
    <n v="2.5"/>
    <x v="1"/>
    <x v="8"/>
    <x v="14"/>
    <x v="11"/>
    <x v="6"/>
  </r>
  <r>
    <n v="125045"/>
    <x v="160"/>
    <x v="24225"/>
    <n v="1"/>
    <n v="8"/>
    <x v="1"/>
    <n v="74"/>
    <n v="3.5"/>
    <x v="3"/>
    <x v="9"/>
    <x v="38"/>
    <x v="15"/>
    <x v="6"/>
  </r>
  <r>
    <n v="125046"/>
    <x v="160"/>
    <x v="13614"/>
    <n v="2"/>
    <n v="8"/>
    <x v="1"/>
    <n v="43"/>
    <n v="3"/>
    <x v="1"/>
    <x v="8"/>
    <x v="18"/>
    <x v="0"/>
    <x v="6"/>
  </r>
  <r>
    <n v="125047"/>
    <x v="160"/>
    <x v="2912"/>
    <n v="2"/>
    <n v="5"/>
    <x v="0"/>
    <n v="36"/>
    <n v="3.75"/>
    <x v="0"/>
    <x v="12"/>
    <x v="37"/>
    <x v="16"/>
    <x v="6"/>
  </r>
  <r>
    <n v="125048"/>
    <x v="160"/>
    <x v="13615"/>
    <n v="2"/>
    <n v="5"/>
    <x v="0"/>
    <n v="24"/>
    <n v="3"/>
    <x v="0"/>
    <x v="3"/>
    <x v="28"/>
    <x v="0"/>
    <x v="6"/>
  </r>
  <r>
    <n v="125049"/>
    <x v="160"/>
    <x v="4150"/>
    <n v="1"/>
    <n v="8"/>
    <x v="1"/>
    <n v="27"/>
    <n v="3.5"/>
    <x v="0"/>
    <x v="11"/>
    <x v="24"/>
    <x v="15"/>
    <x v="6"/>
  </r>
  <r>
    <n v="125050"/>
    <x v="160"/>
    <x v="4152"/>
    <n v="1"/>
    <n v="8"/>
    <x v="1"/>
    <n v="22"/>
    <n v="2"/>
    <x v="0"/>
    <x v="3"/>
    <x v="3"/>
    <x v="3"/>
    <x v="6"/>
  </r>
  <r>
    <n v="125051"/>
    <x v="160"/>
    <x v="24226"/>
    <n v="2"/>
    <n v="3"/>
    <x v="2"/>
    <n v="49"/>
    <n v="3"/>
    <x v="1"/>
    <x v="6"/>
    <x v="49"/>
    <x v="0"/>
    <x v="6"/>
  </r>
  <r>
    <n v="125052"/>
    <x v="160"/>
    <x v="18604"/>
    <n v="2"/>
    <n v="5"/>
    <x v="0"/>
    <n v="42"/>
    <n v="2.5"/>
    <x v="1"/>
    <x v="8"/>
    <x v="14"/>
    <x v="17"/>
    <x v="6"/>
  </r>
  <r>
    <n v="125053"/>
    <x v="160"/>
    <x v="18604"/>
    <n v="1"/>
    <n v="5"/>
    <x v="0"/>
    <n v="15"/>
    <n v="9.25"/>
    <x v="1"/>
    <x v="23"/>
    <x v="65"/>
    <x v="38"/>
    <x v="6"/>
  </r>
  <r>
    <n v="125054"/>
    <x v="160"/>
    <x v="7478"/>
    <n v="2"/>
    <n v="3"/>
    <x v="2"/>
    <n v="27"/>
    <n v="3.5"/>
    <x v="0"/>
    <x v="11"/>
    <x v="24"/>
    <x v="7"/>
    <x v="6"/>
  </r>
  <r>
    <n v="125055"/>
    <x v="160"/>
    <x v="7795"/>
    <n v="1"/>
    <n v="3"/>
    <x v="2"/>
    <n v="24"/>
    <n v="3"/>
    <x v="0"/>
    <x v="3"/>
    <x v="28"/>
    <x v="4"/>
    <x v="6"/>
  </r>
  <r>
    <n v="125056"/>
    <x v="160"/>
    <x v="4153"/>
    <n v="2"/>
    <n v="3"/>
    <x v="2"/>
    <n v="56"/>
    <n v="2.5499999999999998"/>
    <x v="1"/>
    <x v="1"/>
    <x v="8"/>
    <x v="13"/>
    <x v="6"/>
  </r>
  <r>
    <n v="125057"/>
    <x v="160"/>
    <x v="7146"/>
    <n v="2"/>
    <n v="3"/>
    <x v="2"/>
    <n v="43"/>
    <n v="3"/>
    <x v="1"/>
    <x v="8"/>
    <x v="18"/>
    <x v="0"/>
    <x v="6"/>
  </r>
  <r>
    <n v="125058"/>
    <x v="160"/>
    <x v="4154"/>
    <n v="2"/>
    <n v="8"/>
    <x v="1"/>
    <n v="41"/>
    <n v="4.25"/>
    <x v="0"/>
    <x v="5"/>
    <x v="40"/>
    <x v="21"/>
    <x v="6"/>
  </r>
  <r>
    <n v="125059"/>
    <x v="160"/>
    <x v="4154"/>
    <n v="1"/>
    <n v="8"/>
    <x v="1"/>
    <n v="65"/>
    <n v="0.8"/>
    <x v="4"/>
    <x v="17"/>
    <x v="57"/>
    <x v="28"/>
    <x v="6"/>
  </r>
  <r>
    <n v="125060"/>
    <x v="160"/>
    <x v="4156"/>
    <n v="2"/>
    <n v="3"/>
    <x v="2"/>
    <n v="45"/>
    <n v="3"/>
    <x v="1"/>
    <x v="8"/>
    <x v="20"/>
    <x v="0"/>
    <x v="6"/>
  </r>
  <r>
    <n v="125061"/>
    <x v="160"/>
    <x v="14734"/>
    <n v="1"/>
    <n v="3"/>
    <x v="2"/>
    <n v="59"/>
    <n v="4.5"/>
    <x v="2"/>
    <x v="2"/>
    <x v="2"/>
    <x v="18"/>
    <x v="6"/>
  </r>
  <r>
    <n v="125062"/>
    <x v="160"/>
    <x v="13616"/>
    <n v="1"/>
    <n v="3"/>
    <x v="2"/>
    <n v="48"/>
    <n v="2.5"/>
    <x v="1"/>
    <x v="6"/>
    <x v="32"/>
    <x v="11"/>
    <x v="6"/>
  </r>
  <r>
    <n v="125063"/>
    <x v="160"/>
    <x v="13616"/>
    <n v="1"/>
    <n v="3"/>
    <x v="2"/>
    <n v="75"/>
    <n v="3.5"/>
    <x v="3"/>
    <x v="10"/>
    <x v="47"/>
    <x v="15"/>
    <x v="6"/>
  </r>
  <r>
    <n v="125064"/>
    <x v="160"/>
    <x v="4157"/>
    <n v="1"/>
    <n v="5"/>
    <x v="0"/>
    <n v="35"/>
    <n v="3.1"/>
    <x v="0"/>
    <x v="12"/>
    <x v="44"/>
    <x v="9"/>
    <x v="6"/>
  </r>
  <r>
    <n v="125065"/>
    <x v="160"/>
    <x v="14735"/>
    <n v="1"/>
    <n v="8"/>
    <x v="1"/>
    <n v="37"/>
    <n v="3"/>
    <x v="0"/>
    <x v="5"/>
    <x v="41"/>
    <x v="4"/>
    <x v="6"/>
  </r>
  <r>
    <n v="125066"/>
    <x v="160"/>
    <x v="14735"/>
    <n v="2"/>
    <n v="8"/>
    <x v="1"/>
    <n v="65"/>
    <n v="0.8"/>
    <x v="4"/>
    <x v="17"/>
    <x v="57"/>
    <x v="26"/>
    <x v="6"/>
  </r>
  <r>
    <n v="125067"/>
    <x v="160"/>
    <x v="2918"/>
    <n v="1"/>
    <n v="3"/>
    <x v="2"/>
    <n v="50"/>
    <n v="2.5"/>
    <x v="1"/>
    <x v="6"/>
    <x v="42"/>
    <x v="11"/>
    <x v="6"/>
  </r>
  <r>
    <n v="125068"/>
    <x v="160"/>
    <x v="22088"/>
    <n v="1"/>
    <n v="3"/>
    <x v="2"/>
    <n v="39"/>
    <n v="4.25"/>
    <x v="0"/>
    <x v="5"/>
    <x v="6"/>
    <x v="6"/>
    <x v="6"/>
  </r>
  <r>
    <n v="125069"/>
    <x v="160"/>
    <x v="22088"/>
    <n v="2"/>
    <n v="3"/>
    <x v="2"/>
    <n v="63"/>
    <n v="0.8"/>
    <x v="4"/>
    <x v="13"/>
    <x v="54"/>
    <x v="26"/>
    <x v="6"/>
  </r>
  <r>
    <n v="125070"/>
    <x v="160"/>
    <x v="13617"/>
    <n v="1"/>
    <n v="3"/>
    <x v="2"/>
    <n v="42"/>
    <n v="2.5"/>
    <x v="1"/>
    <x v="8"/>
    <x v="14"/>
    <x v="11"/>
    <x v="6"/>
  </r>
  <r>
    <n v="125071"/>
    <x v="160"/>
    <x v="4159"/>
    <n v="2"/>
    <n v="8"/>
    <x v="1"/>
    <n v="32"/>
    <n v="3"/>
    <x v="0"/>
    <x v="0"/>
    <x v="0"/>
    <x v="0"/>
    <x v="6"/>
  </r>
  <r>
    <n v="125072"/>
    <x v="160"/>
    <x v="1940"/>
    <n v="1"/>
    <n v="8"/>
    <x v="1"/>
    <n v="47"/>
    <n v="3"/>
    <x v="1"/>
    <x v="7"/>
    <x v="12"/>
    <x v="4"/>
    <x v="6"/>
  </r>
  <r>
    <n v="125073"/>
    <x v="160"/>
    <x v="4160"/>
    <n v="2"/>
    <n v="3"/>
    <x v="2"/>
    <n v="29"/>
    <n v="2.5"/>
    <x v="0"/>
    <x v="0"/>
    <x v="25"/>
    <x v="17"/>
    <x v="6"/>
  </r>
  <r>
    <n v="125074"/>
    <x v="160"/>
    <x v="13618"/>
    <n v="1"/>
    <n v="8"/>
    <x v="1"/>
    <n v="58"/>
    <n v="3.5"/>
    <x v="2"/>
    <x v="2"/>
    <x v="7"/>
    <x v="15"/>
    <x v="6"/>
  </r>
  <r>
    <n v="125075"/>
    <x v="160"/>
    <x v="18606"/>
    <n v="2"/>
    <n v="3"/>
    <x v="2"/>
    <n v="41"/>
    <n v="4.25"/>
    <x v="0"/>
    <x v="5"/>
    <x v="40"/>
    <x v="21"/>
    <x v="6"/>
  </r>
  <r>
    <n v="125076"/>
    <x v="160"/>
    <x v="18606"/>
    <n v="2"/>
    <n v="3"/>
    <x v="2"/>
    <n v="65"/>
    <n v="0.8"/>
    <x v="4"/>
    <x v="17"/>
    <x v="57"/>
    <x v="26"/>
    <x v="6"/>
  </r>
  <r>
    <n v="125077"/>
    <x v="160"/>
    <x v="4161"/>
    <n v="1"/>
    <n v="5"/>
    <x v="0"/>
    <n v="50"/>
    <n v="2.5"/>
    <x v="1"/>
    <x v="6"/>
    <x v="42"/>
    <x v="11"/>
    <x v="6"/>
  </r>
  <r>
    <n v="125078"/>
    <x v="160"/>
    <x v="13620"/>
    <n v="2"/>
    <n v="5"/>
    <x v="0"/>
    <n v="47"/>
    <n v="3"/>
    <x v="1"/>
    <x v="7"/>
    <x v="12"/>
    <x v="0"/>
    <x v="6"/>
  </r>
  <r>
    <n v="125079"/>
    <x v="160"/>
    <x v="13620"/>
    <n v="1"/>
    <n v="5"/>
    <x v="0"/>
    <n v="78"/>
    <n v="4.5"/>
    <x v="3"/>
    <x v="4"/>
    <x v="30"/>
    <x v="18"/>
    <x v="6"/>
  </r>
  <r>
    <n v="125080"/>
    <x v="160"/>
    <x v="20954"/>
    <n v="1"/>
    <n v="8"/>
    <x v="1"/>
    <n v="61"/>
    <n v="4.75"/>
    <x v="2"/>
    <x v="2"/>
    <x v="15"/>
    <x v="12"/>
    <x v="6"/>
  </r>
  <r>
    <n v="125081"/>
    <x v="160"/>
    <x v="13621"/>
    <n v="2"/>
    <n v="8"/>
    <x v="1"/>
    <n v="26"/>
    <n v="3"/>
    <x v="0"/>
    <x v="11"/>
    <x v="23"/>
    <x v="0"/>
    <x v="6"/>
  </r>
  <r>
    <n v="125082"/>
    <x v="160"/>
    <x v="13621"/>
    <n v="1"/>
    <n v="8"/>
    <x v="1"/>
    <n v="19"/>
    <n v="6.4"/>
    <x v="5"/>
    <x v="18"/>
    <x v="59"/>
    <x v="31"/>
    <x v="6"/>
  </r>
  <r>
    <n v="125083"/>
    <x v="160"/>
    <x v="4162"/>
    <n v="1"/>
    <n v="8"/>
    <x v="1"/>
    <n v="30"/>
    <n v="3"/>
    <x v="0"/>
    <x v="0"/>
    <x v="51"/>
    <x v="4"/>
    <x v="6"/>
  </r>
  <r>
    <n v="125084"/>
    <x v="160"/>
    <x v="25401"/>
    <n v="1"/>
    <n v="3"/>
    <x v="2"/>
    <n v="27"/>
    <n v="3.5"/>
    <x v="0"/>
    <x v="11"/>
    <x v="24"/>
    <x v="15"/>
    <x v="6"/>
  </r>
  <r>
    <n v="125085"/>
    <x v="160"/>
    <x v="562"/>
    <n v="2"/>
    <n v="8"/>
    <x v="1"/>
    <n v="59"/>
    <n v="4.5"/>
    <x v="2"/>
    <x v="2"/>
    <x v="2"/>
    <x v="2"/>
    <x v="6"/>
  </r>
  <r>
    <n v="125086"/>
    <x v="160"/>
    <x v="13623"/>
    <n v="2"/>
    <n v="3"/>
    <x v="2"/>
    <n v="49"/>
    <n v="3"/>
    <x v="1"/>
    <x v="6"/>
    <x v="49"/>
    <x v="0"/>
    <x v="6"/>
  </r>
  <r>
    <n v="125087"/>
    <x v="160"/>
    <x v="13624"/>
    <n v="1"/>
    <n v="8"/>
    <x v="1"/>
    <n v="87"/>
    <n v="3"/>
    <x v="0"/>
    <x v="5"/>
    <x v="11"/>
    <x v="4"/>
    <x v="6"/>
  </r>
  <r>
    <n v="125088"/>
    <x v="160"/>
    <x v="4164"/>
    <n v="2"/>
    <n v="5"/>
    <x v="0"/>
    <n v="58"/>
    <n v="3.5"/>
    <x v="2"/>
    <x v="2"/>
    <x v="7"/>
    <x v="7"/>
    <x v="6"/>
  </r>
  <r>
    <n v="125089"/>
    <x v="160"/>
    <x v="13625"/>
    <n v="2"/>
    <n v="3"/>
    <x v="2"/>
    <n v="41"/>
    <n v="4.25"/>
    <x v="0"/>
    <x v="5"/>
    <x v="40"/>
    <x v="21"/>
    <x v="6"/>
  </r>
  <r>
    <n v="125090"/>
    <x v="160"/>
    <x v="13625"/>
    <n v="2"/>
    <n v="3"/>
    <x v="2"/>
    <n v="84"/>
    <n v="0.8"/>
    <x v="4"/>
    <x v="13"/>
    <x v="58"/>
    <x v="26"/>
    <x v="6"/>
  </r>
  <r>
    <n v="125091"/>
    <x v="160"/>
    <x v="4165"/>
    <n v="1"/>
    <n v="3"/>
    <x v="2"/>
    <n v="31"/>
    <n v="2.2000000000000002"/>
    <x v="0"/>
    <x v="0"/>
    <x v="48"/>
    <x v="23"/>
    <x v="6"/>
  </r>
  <r>
    <n v="125092"/>
    <x v="160"/>
    <x v="22089"/>
    <n v="2"/>
    <n v="5"/>
    <x v="0"/>
    <n v="44"/>
    <n v="2.5"/>
    <x v="1"/>
    <x v="8"/>
    <x v="31"/>
    <x v="17"/>
    <x v="6"/>
  </r>
  <r>
    <n v="125093"/>
    <x v="160"/>
    <x v="4166"/>
    <n v="2"/>
    <n v="3"/>
    <x v="2"/>
    <n v="26"/>
    <n v="3"/>
    <x v="0"/>
    <x v="11"/>
    <x v="23"/>
    <x v="0"/>
    <x v="6"/>
  </r>
  <r>
    <n v="125094"/>
    <x v="160"/>
    <x v="16468"/>
    <n v="2"/>
    <n v="3"/>
    <x v="2"/>
    <n v="61"/>
    <n v="4.75"/>
    <x v="2"/>
    <x v="2"/>
    <x v="15"/>
    <x v="22"/>
    <x v="6"/>
  </r>
  <r>
    <n v="125095"/>
    <x v="160"/>
    <x v="4167"/>
    <n v="2"/>
    <n v="8"/>
    <x v="1"/>
    <n v="40"/>
    <n v="3.75"/>
    <x v="0"/>
    <x v="5"/>
    <x v="17"/>
    <x v="16"/>
    <x v="6"/>
  </r>
  <r>
    <n v="125096"/>
    <x v="160"/>
    <x v="4167"/>
    <n v="2"/>
    <n v="8"/>
    <x v="1"/>
    <n v="63"/>
    <n v="0.8"/>
    <x v="4"/>
    <x v="13"/>
    <x v="54"/>
    <x v="26"/>
    <x v="6"/>
  </r>
  <r>
    <n v="125097"/>
    <x v="160"/>
    <x v="4167"/>
    <n v="1"/>
    <n v="8"/>
    <x v="1"/>
    <n v="75"/>
    <n v="3.5"/>
    <x v="3"/>
    <x v="10"/>
    <x v="47"/>
    <x v="15"/>
    <x v="6"/>
  </r>
  <r>
    <n v="125098"/>
    <x v="160"/>
    <x v="1030"/>
    <n v="1"/>
    <n v="8"/>
    <x v="1"/>
    <n v="29"/>
    <n v="2.5"/>
    <x v="0"/>
    <x v="0"/>
    <x v="25"/>
    <x v="11"/>
    <x v="6"/>
  </r>
  <r>
    <n v="125099"/>
    <x v="160"/>
    <x v="10302"/>
    <n v="1"/>
    <n v="8"/>
    <x v="1"/>
    <n v="41"/>
    <n v="4.25"/>
    <x v="0"/>
    <x v="5"/>
    <x v="40"/>
    <x v="6"/>
    <x v="6"/>
  </r>
  <r>
    <n v="125100"/>
    <x v="160"/>
    <x v="10302"/>
    <n v="2"/>
    <n v="8"/>
    <x v="1"/>
    <n v="63"/>
    <n v="0.8"/>
    <x v="4"/>
    <x v="13"/>
    <x v="54"/>
    <x v="26"/>
    <x v="6"/>
  </r>
  <r>
    <n v="125101"/>
    <x v="160"/>
    <x v="8121"/>
    <n v="2"/>
    <n v="3"/>
    <x v="2"/>
    <n v="56"/>
    <n v="2.5499999999999998"/>
    <x v="1"/>
    <x v="1"/>
    <x v="8"/>
    <x v="13"/>
    <x v="6"/>
  </r>
  <r>
    <n v="125102"/>
    <x v="160"/>
    <x v="24227"/>
    <n v="1"/>
    <n v="3"/>
    <x v="2"/>
    <n v="46"/>
    <n v="2.5"/>
    <x v="1"/>
    <x v="7"/>
    <x v="34"/>
    <x v="11"/>
    <x v="6"/>
  </r>
  <r>
    <n v="125103"/>
    <x v="160"/>
    <x v="24227"/>
    <n v="1"/>
    <n v="3"/>
    <x v="2"/>
    <n v="75"/>
    <n v="3.5"/>
    <x v="3"/>
    <x v="10"/>
    <x v="47"/>
    <x v="15"/>
    <x v="6"/>
  </r>
  <r>
    <n v="125104"/>
    <x v="160"/>
    <x v="20251"/>
    <n v="2"/>
    <n v="8"/>
    <x v="1"/>
    <n v="49"/>
    <n v="3"/>
    <x v="1"/>
    <x v="6"/>
    <x v="49"/>
    <x v="0"/>
    <x v="6"/>
  </r>
  <r>
    <n v="125105"/>
    <x v="160"/>
    <x v="13626"/>
    <n v="2"/>
    <n v="5"/>
    <x v="0"/>
    <n v="50"/>
    <n v="2.5"/>
    <x v="1"/>
    <x v="6"/>
    <x v="42"/>
    <x v="17"/>
    <x v="6"/>
  </r>
  <r>
    <n v="125106"/>
    <x v="160"/>
    <x v="13626"/>
    <n v="1"/>
    <n v="5"/>
    <x v="0"/>
    <n v="74"/>
    <n v="3.5"/>
    <x v="3"/>
    <x v="9"/>
    <x v="38"/>
    <x v="15"/>
    <x v="6"/>
  </r>
  <r>
    <n v="125107"/>
    <x v="160"/>
    <x v="13627"/>
    <n v="2"/>
    <n v="5"/>
    <x v="0"/>
    <n v="32"/>
    <n v="3"/>
    <x v="0"/>
    <x v="0"/>
    <x v="0"/>
    <x v="0"/>
    <x v="6"/>
  </r>
  <r>
    <n v="125108"/>
    <x v="160"/>
    <x v="18607"/>
    <n v="1"/>
    <n v="3"/>
    <x v="2"/>
    <n v="26"/>
    <n v="3"/>
    <x v="0"/>
    <x v="11"/>
    <x v="23"/>
    <x v="4"/>
    <x v="6"/>
  </r>
  <r>
    <n v="125109"/>
    <x v="160"/>
    <x v="18608"/>
    <n v="1"/>
    <n v="8"/>
    <x v="1"/>
    <n v="24"/>
    <n v="3"/>
    <x v="0"/>
    <x v="3"/>
    <x v="28"/>
    <x v="4"/>
    <x v="6"/>
  </r>
  <r>
    <n v="125110"/>
    <x v="160"/>
    <x v="3330"/>
    <n v="2"/>
    <n v="8"/>
    <x v="1"/>
    <n v="38"/>
    <n v="3.75"/>
    <x v="0"/>
    <x v="5"/>
    <x v="22"/>
    <x v="16"/>
    <x v="6"/>
  </r>
  <r>
    <n v="125111"/>
    <x v="160"/>
    <x v="3330"/>
    <n v="1"/>
    <n v="8"/>
    <x v="1"/>
    <n v="64"/>
    <n v="0.8"/>
    <x v="4"/>
    <x v="13"/>
    <x v="52"/>
    <x v="28"/>
    <x v="6"/>
  </r>
  <r>
    <n v="125112"/>
    <x v="160"/>
    <x v="3330"/>
    <n v="1"/>
    <n v="8"/>
    <x v="1"/>
    <n v="73"/>
    <n v="3.75"/>
    <x v="3"/>
    <x v="10"/>
    <x v="46"/>
    <x v="10"/>
    <x v="6"/>
  </r>
  <r>
    <n v="125113"/>
    <x v="160"/>
    <x v="18609"/>
    <n v="1"/>
    <n v="8"/>
    <x v="1"/>
    <n v="55"/>
    <n v="4"/>
    <x v="1"/>
    <x v="1"/>
    <x v="27"/>
    <x v="5"/>
    <x v="6"/>
  </r>
  <r>
    <n v="125114"/>
    <x v="160"/>
    <x v="13000"/>
    <n v="2"/>
    <n v="3"/>
    <x v="2"/>
    <n v="49"/>
    <n v="3"/>
    <x v="1"/>
    <x v="6"/>
    <x v="49"/>
    <x v="0"/>
    <x v="6"/>
  </r>
  <r>
    <n v="125115"/>
    <x v="160"/>
    <x v="4168"/>
    <n v="1"/>
    <n v="8"/>
    <x v="1"/>
    <n v="44"/>
    <n v="2.5"/>
    <x v="1"/>
    <x v="8"/>
    <x v="31"/>
    <x v="11"/>
    <x v="6"/>
  </r>
  <r>
    <n v="125116"/>
    <x v="160"/>
    <x v="13630"/>
    <n v="2"/>
    <n v="3"/>
    <x v="2"/>
    <n v="27"/>
    <n v="3.5"/>
    <x v="0"/>
    <x v="11"/>
    <x v="24"/>
    <x v="7"/>
    <x v="6"/>
  </r>
  <r>
    <n v="125117"/>
    <x v="160"/>
    <x v="4169"/>
    <n v="1"/>
    <n v="3"/>
    <x v="2"/>
    <n v="48"/>
    <n v="2.5"/>
    <x v="1"/>
    <x v="6"/>
    <x v="32"/>
    <x v="11"/>
    <x v="6"/>
  </r>
  <r>
    <n v="125118"/>
    <x v="160"/>
    <x v="18610"/>
    <n v="1"/>
    <n v="3"/>
    <x v="2"/>
    <n v="49"/>
    <n v="3"/>
    <x v="1"/>
    <x v="6"/>
    <x v="49"/>
    <x v="4"/>
    <x v="6"/>
  </r>
  <r>
    <n v="125119"/>
    <x v="160"/>
    <x v="4171"/>
    <n v="2"/>
    <n v="8"/>
    <x v="1"/>
    <n v="27"/>
    <n v="3.5"/>
    <x v="0"/>
    <x v="11"/>
    <x v="24"/>
    <x v="7"/>
    <x v="6"/>
  </r>
  <r>
    <n v="125120"/>
    <x v="160"/>
    <x v="7503"/>
    <n v="2"/>
    <n v="8"/>
    <x v="1"/>
    <n v="87"/>
    <n v="3"/>
    <x v="0"/>
    <x v="5"/>
    <x v="11"/>
    <x v="0"/>
    <x v="6"/>
  </r>
  <r>
    <n v="125121"/>
    <x v="160"/>
    <x v="7503"/>
    <n v="1"/>
    <n v="8"/>
    <x v="1"/>
    <n v="70"/>
    <n v="3.25"/>
    <x v="3"/>
    <x v="4"/>
    <x v="45"/>
    <x v="14"/>
    <x v="6"/>
  </r>
  <r>
    <n v="125122"/>
    <x v="160"/>
    <x v="7503"/>
    <n v="1"/>
    <n v="8"/>
    <x v="1"/>
    <n v="1"/>
    <n v="18"/>
    <x v="0"/>
    <x v="16"/>
    <x v="61"/>
    <x v="34"/>
    <x v="6"/>
  </r>
  <r>
    <n v="125123"/>
    <x v="160"/>
    <x v="4172"/>
    <n v="1"/>
    <n v="3"/>
    <x v="2"/>
    <n v="25"/>
    <n v="2.2000000000000002"/>
    <x v="0"/>
    <x v="11"/>
    <x v="35"/>
    <x v="23"/>
    <x v="6"/>
  </r>
  <r>
    <n v="125124"/>
    <x v="160"/>
    <x v="4172"/>
    <n v="1"/>
    <n v="3"/>
    <x v="2"/>
    <n v="70"/>
    <n v="3.25"/>
    <x v="3"/>
    <x v="4"/>
    <x v="45"/>
    <x v="14"/>
    <x v="6"/>
  </r>
  <r>
    <n v="125125"/>
    <x v="160"/>
    <x v="19319"/>
    <n v="2"/>
    <n v="3"/>
    <x v="2"/>
    <n v="32"/>
    <n v="3"/>
    <x v="0"/>
    <x v="0"/>
    <x v="0"/>
    <x v="0"/>
    <x v="6"/>
  </r>
  <r>
    <n v="125126"/>
    <x v="160"/>
    <x v="4174"/>
    <n v="1"/>
    <n v="3"/>
    <x v="2"/>
    <n v="71"/>
    <n v="3.75"/>
    <x v="3"/>
    <x v="10"/>
    <x v="21"/>
    <x v="10"/>
    <x v="6"/>
  </r>
  <r>
    <n v="125127"/>
    <x v="160"/>
    <x v="13634"/>
    <n v="2"/>
    <n v="3"/>
    <x v="2"/>
    <n v="39"/>
    <n v="4.25"/>
    <x v="0"/>
    <x v="5"/>
    <x v="6"/>
    <x v="21"/>
    <x v="6"/>
  </r>
  <r>
    <n v="125128"/>
    <x v="160"/>
    <x v="13634"/>
    <n v="2"/>
    <n v="3"/>
    <x v="2"/>
    <n v="65"/>
    <n v="0.8"/>
    <x v="4"/>
    <x v="17"/>
    <x v="57"/>
    <x v="26"/>
    <x v="6"/>
  </r>
  <r>
    <n v="125129"/>
    <x v="160"/>
    <x v="14556"/>
    <n v="1"/>
    <n v="5"/>
    <x v="0"/>
    <n v="59"/>
    <n v="4.5"/>
    <x v="2"/>
    <x v="2"/>
    <x v="2"/>
    <x v="18"/>
    <x v="6"/>
  </r>
  <r>
    <n v="125130"/>
    <x v="160"/>
    <x v="13635"/>
    <n v="2"/>
    <n v="8"/>
    <x v="1"/>
    <n v="60"/>
    <n v="3.75"/>
    <x v="2"/>
    <x v="2"/>
    <x v="29"/>
    <x v="16"/>
    <x v="6"/>
  </r>
  <r>
    <n v="125131"/>
    <x v="160"/>
    <x v="4176"/>
    <n v="2"/>
    <n v="8"/>
    <x v="1"/>
    <n v="61"/>
    <n v="4.75"/>
    <x v="2"/>
    <x v="2"/>
    <x v="15"/>
    <x v="22"/>
    <x v="6"/>
  </r>
  <r>
    <n v="125132"/>
    <x v="160"/>
    <x v="18611"/>
    <n v="2"/>
    <n v="3"/>
    <x v="2"/>
    <n v="40"/>
    <n v="3.75"/>
    <x v="0"/>
    <x v="5"/>
    <x v="17"/>
    <x v="16"/>
    <x v="6"/>
  </r>
  <r>
    <n v="125133"/>
    <x v="160"/>
    <x v="18611"/>
    <n v="2"/>
    <n v="3"/>
    <x v="2"/>
    <n v="63"/>
    <n v="0.8"/>
    <x v="4"/>
    <x v="13"/>
    <x v="54"/>
    <x v="26"/>
    <x v="6"/>
  </r>
  <r>
    <n v="125134"/>
    <x v="160"/>
    <x v="5691"/>
    <n v="1"/>
    <n v="5"/>
    <x v="0"/>
    <n v="58"/>
    <n v="3.5"/>
    <x v="2"/>
    <x v="2"/>
    <x v="7"/>
    <x v="15"/>
    <x v="6"/>
  </r>
  <r>
    <n v="125135"/>
    <x v="160"/>
    <x v="22091"/>
    <n v="2"/>
    <n v="3"/>
    <x v="2"/>
    <n v="30"/>
    <n v="3"/>
    <x v="0"/>
    <x v="0"/>
    <x v="51"/>
    <x v="0"/>
    <x v="6"/>
  </r>
  <r>
    <n v="125136"/>
    <x v="160"/>
    <x v="5333"/>
    <n v="2"/>
    <n v="8"/>
    <x v="1"/>
    <n v="29"/>
    <n v="2.5"/>
    <x v="0"/>
    <x v="0"/>
    <x v="25"/>
    <x v="17"/>
    <x v="6"/>
  </r>
  <r>
    <n v="125137"/>
    <x v="160"/>
    <x v="4177"/>
    <n v="1"/>
    <n v="8"/>
    <x v="1"/>
    <n v="51"/>
    <n v="3"/>
    <x v="1"/>
    <x v="6"/>
    <x v="10"/>
    <x v="4"/>
    <x v="6"/>
  </r>
  <r>
    <n v="125138"/>
    <x v="160"/>
    <x v="6057"/>
    <n v="1"/>
    <n v="5"/>
    <x v="0"/>
    <n v="25"/>
    <n v="2.2000000000000002"/>
    <x v="0"/>
    <x v="11"/>
    <x v="35"/>
    <x v="23"/>
    <x v="6"/>
  </r>
  <r>
    <n v="125139"/>
    <x v="160"/>
    <x v="15837"/>
    <n v="1"/>
    <n v="5"/>
    <x v="0"/>
    <n v="61"/>
    <n v="4.75"/>
    <x v="2"/>
    <x v="2"/>
    <x v="15"/>
    <x v="12"/>
    <x v="6"/>
  </r>
  <r>
    <n v="125140"/>
    <x v="160"/>
    <x v="15837"/>
    <n v="1"/>
    <n v="5"/>
    <x v="0"/>
    <n v="79"/>
    <n v="3.75"/>
    <x v="3"/>
    <x v="4"/>
    <x v="13"/>
    <x v="10"/>
    <x v="6"/>
  </r>
  <r>
    <n v="125141"/>
    <x v="160"/>
    <x v="4179"/>
    <n v="1"/>
    <n v="8"/>
    <x v="1"/>
    <n v="26"/>
    <n v="3"/>
    <x v="0"/>
    <x v="11"/>
    <x v="23"/>
    <x v="4"/>
    <x v="6"/>
  </r>
  <r>
    <n v="125142"/>
    <x v="160"/>
    <x v="19780"/>
    <n v="2"/>
    <n v="5"/>
    <x v="0"/>
    <n v="48"/>
    <n v="2.5"/>
    <x v="1"/>
    <x v="6"/>
    <x v="32"/>
    <x v="17"/>
    <x v="6"/>
  </r>
  <r>
    <n v="125143"/>
    <x v="160"/>
    <x v="7821"/>
    <n v="2"/>
    <n v="8"/>
    <x v="1"/>
    <n v="30"/>
    <n v="3"/>
    <x v="0"/>
    <x v="0"/>
    <x v="51"/>
    <x v="0"/>
    <x v="6"/>
  </r>
  <r>
    <n v="125144"/>
    <x v="160"/>
    <x v="7821"/>
    <n v="1"/>
    <n v="8"/>
    <x v="1"/>
    <n v="69"/>
    <n v="3.25"/>
    <x v="3"/>
    <x v="9"/>
    <x v="16"/>
    <x v="14"/>
    <x v="6"/>
  </r>
  <r>
    <n v="125145"/>
    <x v="160"/>
    <x v="18612"/>
    <n v="2"/>
    <n v="8"/>
    <x v="1"/>
    <n v="29"/>
    <n v="2.5"/>
    <x v="0"/>
    <x v="0"/>
    <x v="25"/>
    <x v="17"/>
    <x v="6"/>
  </r>
  <r>
    <n v="125146"/>
    <x v="160"/>
    <x v="18613"/>
    <n v="2"/>
    <n v="3"/>
    <x v="2"/>
    <n v="24"/>
    <n v="3"/>
    <x v="0"/>
    <x v="3"/>
    <x v="28"/>
    <x v="0"/>
    <x v="6"/>
  </r>
  <r>
    <n v="125147"/>
    <x v="160"/>
    <x v="2972"/>
    <n v="2"/>
    <n v="8"/>
    <x v="1"/>
    <n v="48"/>
    <n v="2.5"/>
    <x v="1"/>
    <x v="6"/>
    <x v="32"/>
    <x v="17"/>
    <x v="6"/>
  </r>
  <r>
    <n v="125148"/>
    <x v="160"/>
    <x v="2972"/>
    <n v="1"/>
    <n v="8"/>
    <x v="1"/>
    <n v="79"/>
    <n v="3.75"/>
    <x v="3"/>
    <x v="4"/>
    <x v="13"/>
    <x v="10"/>
    <x v="6"/>
  </r>
  <r>
    <n v="125149"/>
    <x v="160"/>
    <x v="22092"/>
    <n v="2"/>
    <n v="8"/>
    <x v="1"/>
    <n v="55"/>
    <n v="4"/>
    <x v="1"/>
    <x v="1"/>
    <x v="27"/>
    <x v="24"/>
    <x v="6"/>
  </r>
  <r>
    <n v="125150"/>
    <x v="160"/>
    <x v="22092"/>
    <n v="1"/>
    <n v="8"/>
    <x v="1"/>
    <n v="9"/>
    <n v="22.5"/>
    <x v="0"/>
    <x v="16"/>
    <x v="56"/>
    <x v="39"/>
    <x v="6"/>
  </r>
  <r>
    <n v="125151"/>
    <x v="160"/>
    <x v="4182"/>
    <n v="2"/>
    <n v="8"/>
    <x v="1"/>
    <n v="51"/>
    <n v="3"/>
    <x v="1"/>
    <x v="6"/>
    <x v="10"/>
    <x v="0"/>
    <x v="6"/>
  </r>
  <r>
    <n v="125152"/>
    <x v="160"/>
    <x v="4184"/>
    <n v="2"/>
    <n v="8"/>
    <x v="1"/>
    <n v="87"/>
    <n v="3"/>
    <x v="0"/>
    <x v="5"/>
    <x v="11"/>
    <x v="0"/>
    <x v="6"/>
  </r>
  <r>
    <n v="125153"/>
    <x v="160"/>
    <x v="18614"/>
    <n v="1"/>
    <n v="8"/>
    <x v="1"/>
    <n v="48"/>
    <n v="2.5"/>
    <x v="1"/>
    <x v="6"/>
    <x v="32"/>
    <x v="11"/>
    <x v="6"/>
  </r>
  <r>
    <n v="125154"/>
    <x v="160"/>
    <x v="4185"/>
    <n v="1"/>
    <n v="3"/>
    <x v="2"/>
    <n v="42"/>
    <n v="2.5"/>
    <x v="1"/>
    <x v="8"/>
    <x v="14"/>
    <x v="11"/>
    <x v="6"/>
  </r>
  <r>
    <n v="125155"/>
    <x v="160"/>
    <x v="4186"/>
    <n v="2"/>
    <n v="5"/>
    <x v="0"/>
    <n v="33"/>
    <n v="3.5"/>
    <x v="0"/>
    <x v="0"/>
    <x v="9"/>
    <x v="7"/>
    <x v="6"/>
  </r>
  <r>
    <n v="125156"/>
    <x v="160"/>
    <x v="4186"/>
    <n v="1"/>
    <n v="5"/>
    <x v="0"/>
    <n v="75"/>
    <n v="3.5"/>
    <x v="3"/>
    <x v="10"/>
    <x v="47"/>
    <x v="15"/>
    <x v="6"/>
  </r>
  <r>
    <n v="125157"/>
    <x v="160"/>
    <x v="22093"/>
    <n v="2"/>
    <n v="8"/>
    <x v="1"/>
    <n v="60"/>
    <n v="3.75"/>
    <x v="2"/>
    <x v="2"/>
    <x v="29"/>
    <x v="16"/>
    <x v="6"/>
  </r>
  <r>
    <n v="125158"/>
    <x v="160"/>
    <x v="13636"/>
    <n v="1"/>
    <n v="8"/>
    <x v="1"/>
    <n v="41"/>
    <n v="4.25"/>
    <x v="0"/>
    <x v="5"/>
    <x v="40"/>
    <x v="6"/>
    <x v="6"/>
  </r>
  <r>
    <n v="125159"/>
    <x v="160"/>
    <x v="13636"/>
    <n v="2"/>
    <n v="8"/>
    <x v="1"/>
    <n v="63"/>
    <n v="0.8"/>
    <x v="4"/>
    <x v="13"/>
    <x v="54"/>
    <x v="26"/>
    <x v="6"/>
  </r>
  <r>
    <n v="125160"/>
    <x v="160"/>
    <x v="24228"/>
    <n v="2"/>
    <n v="3"/>
    <x v="2"/>
    <n v="36"/>
    <n v="3.75"/>
    <x v="0"/>
    <x v="12"/>
    <x v="37"/>
    <x v="16"/>
    <x v="6"/>
  </r>
  <r>
    <n v="125161"/>
    <x v="160"/>
    <x v="4188"/>
    <n v="1"/>
    <n v="3"/>
    <x v="2"/>
    <n v="22"/>
    <n v="2"/>
    <x v="0"/>
    <x v="3"/>
    <x v="3"/>
    <x v="3"/>
    <x v="6"/>
  </r>
  <r>
    <n v="125162"/>
    <x v="160"/>
    <x v="18615"/>
    <n v="2"/>
    <n v="5"/>
    <x v="0"/>
    <n v="36"/>
    <n v="3.75"/>
    <x v="0"/>
    <x v="12"/>
    <x v="37"/>
    <x v="16"/>
    <x v="6"/>
  </r>
  <r>
    <n v="125163"/>
    <x v="160"/>
    <x v="4190"/>
    <n v="1"/>
    <n v="5"/>
    <x v="0"/>
    <n v="53"/>
    <n v="3"/>
    <x v="1"/>
    <x v="1"/>
    <x v="39"/>
    <x v="4"/>
    <x v="6"/>
  </r>
  <r>
    <n v="125164"/>
    <x v="160"/>
    <x v="4190"/>
    <n v="1"/>
    <n v="5"/>
    <x v="0"/>
    <n v="77"/>
    <n v="3"/>
    <x v="3"/>
    <x v="4"/>
    <x v="4"/>
    <x v="4"/>
    <x v="6"/>
  </r>
  <r>
    <n v="125165"/>
    <x v="160"/>
    <x v="4191"/>
    <n v="1"/>
    <n v="8"/>
    <x v="1"/>
    <n v="54"/>
    <n v="2.5"/>
    <x v="1"/>
    <x v="1"/>
    <x v="26"/>
    <x v="11"/>
    <x v="6"/>
  </r>
  <r>
    <n v="125166"/>
    <x v="160"/>
    <x v="4191"/>
    <n v="1"/>
    <n v="8"/>
    <x v="1"/>
    <n v="82"/>
    <n v="12"/>
    <x v="6"/>
    <x v="25"/>
    <x v="79"/>
    <x v="33"/>
    <x v="6"/>
  </r>
  <r>
    <n v="125167"/>
    <x v="160"/>
    <x v="13639"/>
    <n v="1"/>
    <n v="5"/>
    <x v="0"/>
    <n v="26"/>
    <n v="3"/>
    <x v="0"/>
    <x v="11"/>
    <x v="23"/>
    <x v="4"/>
    <x v="6"/>
  </r>
  <r>
    <n v="125168"/>
    <x v="160"/>
    <x v="13639"/>
    <n v="1"/>
    <n v="5"/>
    <x v="0"/>
    <n v="73"/>
    <n v="3.75"/>
    <x v="3"/>
    <x v="10"/>
    <x v="46"/>
    <x v="10"/>
    <x v="6"/>
  </r>
  <r>
    <n v="125169"/>
    <x v="160"/>
    <x v="22094"/>
    <n v="2"/>
    <n v="8"/>
    <x v="1"/>
    <n v="48"/>
    <n v="2.5"/>
    <x v="1"/>
    <x v="6"/>
    <x v="32"/>
    <x v="17"/>
    <x v="6"/>
  </r>
  <r>
    <n v="125170"/>
    <x v="160"/>
    <x v="22094"/>
    <n v="1"/>
    <n v="8"/>
    <x v="1"/>
    <n v="69"/>
    <n v="3.25"/>
    <x v="3"/>
    <x v="9"/>
    <x v="16"/>
    <x v="14"/>
    <x v="6"/>
  </r>
  <r>
    <n v="125171"/>
    <x v="160"/>
    <x v="13640"/>
    <n v="1"/>
    <n v="8"/>
    <x v="1"/>
    <n v="24"/>
    <n v="3"/>
    <x v="0"/>
    <x v="3"/>
    <x v="28"/>
    <x v="4"/>
    <x v="6"/>
  </r>
  <r>
    <n v="125172"/>
    <x v="160"/>
    <x v="4193"/>
    <n v="2"/>
    <n v="3"/>
    <x v="2"/>
    <n v="38"/>
    <n v="3.75"/>
    <x v="0"/>
    <x v="5"/>
    <x v="22"/>
    <x v="16"/>
    <x v="6"/>
  </r>
  <r>
    <n v="125173"/>
    <x v="160"/>
    <x v="4193"/>
    <n v="2"/>
    <n v="3"/>
    <x v="2"/>
    <n v="64"/>
    <n v="0.8"/>
    <x v="4"/>
    <x v="13"/>
    <x v="52"/>
    <x v="26"/>
    <x v="6"/>
  </r>
  <r>
    <n v="125174"/>
    <x v="160"/>
    <x v="4194"/>
    <n v="2"/>
    <n v="5"/>
    <x v="0"/>
    <n v="39"/>
    <n v="4.25"/>
    <x v="0"/>
    <x v="5"/>
    <x v="6"/>
    <x v="21"/>
    <x v="6"/>
  </r>
  <r>
    <n v="125175"/>
    <x v="160"/>
    <x v="4194"/>
    <n v="2"/>
    <n v="5"/>
    <x v="0"/>
    <n v="84"/>
    <n v="0.8"/>
    <x v="4"/>
    <x v="13"/>
    <x v="58"/>
    <x v="26"/>
    <x v="6"/>
  </r>
  <r>
    <n v="125176"/>
    <x v="160"/>
    <x v="13641"/>
    <n v="2"/>
    <n v="3"/>
    <x v="2"/>
    <n v="25"/>
    <n v="2.2000000000000002"/>
    <x v="0"/>
    <x v="11"/>
    <x v="35"/>
    <x v="19"/>
    <x v="6"/>
  </r>
  <r>
    <n v="125177"/>
    <x v="160"/>
    <x v="13642"/>
    <n v="2"/>
    <n v="8"/>
    <x v="1"/>
    <n v="33"/>
    <n v="3.5"/>
    <x v="0"/>
    <x v="0"/>
    <x v="9"/>
    <x v="7"/>
    <x v="6"/>
  </r>
  <r>
    <n v="125178"/>
    <x v="160"/>
    <x v="13011"/>
    <n v="1"/>
    <n v="5"/>
    <x v="0"/>
    <n v="41"/>
    <n v="4.25"/>
    <x v="0"/>
    <x v="5"/>
    <x v="40"/>
    <x v="6"/>
    <x v="6"/>
  </r>
  <r>
    <n v="125179"/>
    <x v="160"/>
    <x v="13011"/>
    <n v="1"/>
    <n v="5"/>
    <x v="0"/>
    <n v="84"/>
    <n v="0.8"/>
    <x v="4"/>
    <x v="13"/>
    <x v="58"/>
    <x v="28"/>
    <x v="6"/>
  </r>
  <r>
    <n v="125180"/>
    <x v="160"/>
    <x v="13644"/>
    <n v="2"/>
    <n v="3"/>
    <x v="2"/>
    <n v="48"/>
    <n v="2.5"/>
    <x v="1"/>
    <x v="6"/>
    <x v="32"/>
    <x v="17"/>
    <x v="6"/>
  </r>
  <r>
    <n v="125181"/>
    <x v="160"/>
    <x v="11238"/>
    <n v="1"/>
    <n v="8"/>
    <x v="1"/>
    <n v="36"/>
    <n v="3.75"/>
    <x v="0"/>
    <x v="12"/>
    <x v="37"/>
    <x v="10"/>
    <x v="6"/>
  </r>
  <r>
    <n v="125182"/>
    <x v="160"/>
    <x v="11238"/>
    <n v="1"/>
    <n v="8"/>
    <x v="1"/>
    <n v="73"/>
    <n v="3.75"/>
    <x v="3"/>
    <x v="10"/>
    <x v="46"/>
    <x v="10"/>
    <x v="6"/>
  </r>
  <r>
    <n v="125183"/>
    <x v="160"/>
    <x v="4197"/>
    <n v="2"/>
    <n v="8"/>
    <x v="1"/>
    <n v="41"/>
    <n v="4.25"/>
    <x v="0"/>
    <x v="5"/>
    <x v="40"/>
    <x v="21"/>
    <x v="6"/>
  </r>
  <r>
    <n v="125184"/>
    <x v="160"/>
    <x v="4197"/>
    <n v="1"/>
    <n v="8"/>
    <x v="1"/>
    <n v="84"/>
    <n v="0.8"/>
    <x v="4"/>
    <x v="13"/>
    <x v="58"/>
    <x v="28"/>
    <x v="6"/>
  </r>
  <r>
    <n v="125185"/>
    <x v="160"/>
    <x v="13646"/>
    <n v="2"/>
    <n v="8"/>
    <x v="1"/>
    <n v="31"/>
    <n v="2.2000000000000002"/>
    <x v="0"/>
    <x v="0"/>
    <x v="48"/>
    <x v="19"/>
    <x v="6"/>
  </r>
  <r>
    <n v="125186"/>
    <x v="160"/>
    <x v="13646"/>
    <n v="1"/>
    <n v="8"/>
    <x v="1"/>
    <n v="69"/>
    <n v="3.25"/>
    <x v="3"/>
    <x v="9"/>
    <x v="16"/>
    <x v="14"/>
    <x v="6"/>
  </r>
  <r>
    <n v="125187"/>
    <x v="160"/>
    <x v="24230"/>
    <n v="2"/>
    <n v="5"/>
    <x v="0"/>
    <n v="59"/>
    <n v="4.5"/>
    <x v="2"/>
    <x v="2"/>
    <x v="2"/>
    <x v="2"/>
    <x v="6"/>
  </r>
  <r>
    <n v="125188"/>
    <x v="160"/>
    <x v="8795"/>
    <n v="1"/>
    <n v="8"/>
    <x v="1"/>
    <n v="58"/>
    <n v="3.5"/>
    <x v="2"/>
    <x v="2"/>
    <x v="7"/>
    <x v="15"/>
    <x v="6"/>
  </r>
  <r>
    <n v="125189"/>
    <x v="160"/>
    <x v="8795"/>
    <n v="1"/>
    <n v="8"/>
    <x v="1"/>
    <n v="75"/>
    <n v="3.5"/>
    <x v="3"/>
    <x v="10"/>
    <x v="47"/>
    <x v="15"/>
    <x v="6"/>
  </r>
  <r>
    <n v="125190"/>
    <x v="160"/>
    <x v="8795"/>
    <n v="1"/>
    <n v="8"/>
    <x v="1"/>
    <n v="16"/>
    <n v="8.9499999999999993"/>
    <x v="1"/>
    <x v="20"/>
    <x v="66"/>
    <x v="27"/>
    <x v="6"/>
  </r>
  <r>
    <n v="125191"/>
    <x v="160"/>
    <x v="8796"/>
    <n v="2"/>
    <n v="3"/>
    <x v="2"/>
    <n v="54"/>
    <n v="2.5"/>
    <x v="1"/>
    <x v="1"/>
    <x v="26"/>
    <x v="17"/>
    <x v="6"/>
  </r>
  <r>
    <n v="125192"/>
    <x v="160"/>
    <x v="4199"/>
    <n v="2"/>
    <n v="8"/>
    <x v="1"/>
    <n v="22"/>
    <n v="2"/>
    <x v="0"/>
    <x v="3"/>
    <x v="3"/>
    <x v="5"/>
    <x v="6"/>
  </r>
  <r>
    <n v="125193"/>
    <x v="160"/>
    <x v="18616"/>
    <n v="1"/>
    <n v="3"/>
    <x v="2"/>
    <n v="23"/>
    <n v="2.5"/>
    <x v="0"/>
    <x v="3"/>
    <x v="33"/>
    <x v="11"/>
    <x v="6"/>
  </r>
  <r>
    <n v="125194"/>
    <x v="160"/>
    <x v="24231"/>
    <n v="2"/>
    <n v="5"/>
    <x v="0"/>
    <n v="50"/>
    <n v="2.5"/>
    <x v="1"/>
    <x v="6"/>
    <x v="42"/>
    <x v="17"/>
    <x v="6"/>
  </r>
  <r>
    <n v="125195"/>
    <x v="160"/>
    <x v="25402"/>
    <n v="2"/>
    <n v="8"/>
    <x v="1"/>
    <n v="61"/>
    <n v="4.75"/>
    <x v="2"/>
    <x v="2"/>
    <x v="15"/>
    <x v="22"/>
    <x v="6"/>
  </r>
  <r>
    <n v="125196"/>
    <x v="160"/>
    <x v="18617"/>
    <n v="2"/>
    <n v="8"/>
    <x v="1"/>
    <n v="57"/>
    <n v="3.1"/>
    <x v="1"/>
    <x v="1"/>
    <x v="1"/>
    <x v="1"/>
    <x v="6"/>
  </r>
  <r>
    <n v="125197"/>
    <x v="160"/>
    <x v="4201"/>
    <n v="1"/>
    <n v="5"/>
    <x v="0"/>
    <n v="29"/>
    <n v="2.5"/>
    <x v="0"/>
    <x v="0"/>
    <x v="25"/>
    <x v="11"/>
    <x v="6"/>
  </r>
  <r>
    <n v="125198"/>
    <x v="160"/>
    <x v="13648"/>
    <n v="2"/>
    <n v="5"/>
    <x v="0"/>
    <n v="46"/>
    <n v="2.5"/>
    <x v="1"/>
    <x v="7"/>
    <x v="34"/>
    <x v="17"/>
    <x v="6"/>
  </r>
  <r>
    <n v="125199"/>
    <x v="160"/>
    <x v="13649"/>
    <n v="1"/>
    <n v="3"/>
    <x v="2"/>
    <n v="31"/>
    <n v="2.2000000000000002"/>
    <x v="0"/>
    <x v="0"/>
    <x v="48"/>
    <x v="23"/>
    <x v="6"/>
  </r>
  <r>
    <n v="125200"/>
    <x v="160"/>
    <x v="13649"/>
    <n v="1"/>
    <n v="3"/>
    <x v="2"/>
    <n v="78"/>
    <n v="4.5"/>
    <x v="3"/>
    <x v="4"/>
    <x v="30"/>
    <x v="18"/>
    <x v="6"/>
  </r>
  <r>
    <n v="125201"/>
    <x v="160"/>
    <x v="11246"/>
    <n v="2"/>
    <n v="5"/>
    <x v="0"/>
    <n v="32"/>
    <n v="3"/>
    <x v="0"/>
    <x v="0"/>
    <x v="0"/>
    <x v="0"/>
    <x v="6"/>
  </r>
  <r>
    <n v="125202"/>
    <x v="160"/>
    <x v="4204"/>
    <n v="1"/>
    <n v="5"/>
    <x v="0"/>
    <n v="27"/>
    <n v="3.5"/>
    <x v="0"/>
    <x v="11"/>
    <x v="24"/>
    <x v="15"/>
    <x v="6"/>
  </r>
  <r>
    <n v="125203"/>
    <x v="160"/>
    <x v="4204"/>
    <n v="1"/>
    <n v="5"/>
    <x v="0"/>
    <n v="82"/>
    <n v="12"/>
    <x v="6"/>
    <x v="25"/>
    <x v="79"/>
    <x v="33"/>
    <x v="6"/>
  </r>
  <r>
    <n v="125204"/>
    <x v="160"/>
    <x v="614"/>
    <n v="2"/>
    <n v="3"/>
    <x v="2"/>
    <n v="49"/>
    <n v="3"/>
    <x v="1"/>
    <x v="6"/>
    <x v="49"/>
    <x v="0"/>
    <x v="6"/>
  </r>
  <r>
    <n v="125205"/>
    <x v="160"/>
    <x v="4205"/>
    <n v="2"/>
    <n v="5"/>
    <x v="0"/>
    <n v="58"/>
    <n v="3.5"/>
    <x v="2"/>
    <x v="2"/>
    <x v="7"/>
    <x v="7"/>
    <x v="6"/>
  </r>
  <r>
    <n v="125206"/>
    <x v="160"/>
    <x v="4205"/>
    <n v="1"/>
    <n v="5"/>
    <x v="0"/>
    <n v="71"/>
    <n v="3.75"/>
    <x v="3"/>
    <x v="10"/>
    <x v="21"/>
    <x v="10"/>
    <x v="6"/>
  </r>
  <r>
    <n v="125207"/>
    <x v="160"/>
    <x v="4206"/>
    <n v="2"/>
    <n v="5"/>
    <x v="0"/>
    <n v="22"/>
    <n v="2"/>
    <x v="0"/>
    <x v="3"/>
    <x v="3"/>
    <x v="5"/>
    <x v="6"/>
  </r>
  <r>
    <n v="125208"/>
    <x v="160"/>
    <x v="11423"/>
    <n v="1"/>
    <n v="5"/>
    <x v="0"/>
    <n v="39"/>
    <n v="4.25"/>
    <x v="0"/>
    <x v="5"/>
    <x v="6"/>
    <x v="6"/>
    <x v="6"/>
  </r>
  <r>
    <n v="125209"/>
    <x v="160"/>
    <x v="11423"/>
    <n v="1"/>
    <n v="5"/>
    <x v="0"/>
    <n v="63"/>
    <n v="0.8"/>
    <x v="4"/>
    <x v="13"/>
    <x v="54"/>
    <x v="28"/>
    <x v="6"/>
  </r>
  <r>
    <n v="125210"/>
    <x v="160"/>
    <x v="18618"/>
    <n v="1"/>
    <n v="3"/>
    <x v="2"/>
    <n v="51"/>
    <n v="3"/>
    <x v="1"/>
    <x v="6"/>
    <x v="10"/>
    <x v="4"/>
    <x v="6"/>
  </r>
  <r>
    <n v="125211"/>
    <x v="160"/>
    <x v="9218"/>
    <n v="2"/>
    <n v="5"/>
    <x v="0"/>
    <n v="49"/>
    <n v="3"/>
    <x v="1"/>
    <x v="6"/>
    <x v="49"/>
    <x v="0"/>
    <x v="6"/>
  </r>
  <r>
    <n v="125212"/>
    <x v="160"/>
    <x v="4208"/>
    <n v="1"/>
    <n v="8"/>
    <x v="1"/>
    <n v="41"/>
    <n v="4.25"/>
    <x v="0"/>
    <x v="5"/>
    <x v="40"/>
    <x v="6"/>
    <x v="6"/>
  </r>
  <r>
    <n v="125213"/>
    <x v="160"/>
    <x v="22096"/>
    <n v="2"/>
    <n v="3"/>
    <x v="2"/>
    <n v="43"/>
    <n v="3"/>
    <x v="1"/>
    <x v="8"/>
    <x v="18"/>
    <x v="0"/>
    <x v="6"/>
  </r>
  <r>
    <n v="125214"/>
    <x v="160"/>
    <x v="4209"/>
    <n v="1"/>
    <n v="5"/>
    <x v="0"/>
    <n v="36"/>
    <n v="3.75"/>
    <x v="0"/>
    <x v="12"/>
    <x v="37"/>
    <x v="10"/>
    <x v="6"/>
  </r>
  <r>
    <n v="125215"/>
    <x v="160"/>
    <x v="2005"/>
    <n v="2"/>
    <n v="5"/>
    <x v="0"/>
    <n v="38"/>
    <n v="3.75"/>
    <x v="0"/>
    <x v="5"/>
    <x v="22"/>
    <x v="16"/>
    <x v="6"/>
  </r>
  <r>
    <n v="125216"/>
    <x v="160"/>
    <x v="2005"/>
    <n v="2"/>
    <n v="5"/>
    <x v="0"/>
    <n v="65"/>
    <n v="0.8"/>
    <x v="4"/>
    <x v="17"/>
    <x v="57"/>
    <x v="26"/>
    <x v="6"/>
  </r>
  <r>
    <n v="125217"/>
    <x v="160"/>
    <x v="2005"/>
    <n v="1"/>
    <n v="5"/>
    <x v="0"/>
    <n v="72"/>
    <n v="3.25"/>
    <x v="3"/>
    <x v="4"/>
    <x v="43"/>
    <x v="14"/>
    <x v="6"/>
  </r>
  <r>
    <n v="125218"/>
    <x v="160"/>
    <x v="4210"/>
    <n v="2"/>
    <n v="8"/>
    <x v="1"/>
    <n v="44"/>
    <n v="2.5"/>
    <x v="1"/>
    <x v="8"/>
    <x v="31"/>
    <x v="17"/>
    <x v="6"/>
  </r>
  <r>
    <n v="125219"/>
    <x v="160"/>
    <x v="4211"/>
    <n v="1"/>
    <n v="3"/>
    <x v="2"/>
    <n v="54"/>
    <n v="2.5"/>
    <x v="1"/>
    <x v="1"/>
    <x v="26"/>
    <x v="11"/>
    <x v="6"/>
  </r>
  <r>
    <n v="125220"/>
    <x v="160"/>
    <x v="25403"/>
    <n v="2"/>
    <n v="3"/>
    <x v="2"/>
    <n v="61"/>
    <n v="4.75"/>
    <x v="2"/>
    <x v="2"/>
    <x v="15"/>
    <x v="22"/>
    <x v="6"/>
  </r>
  <r>
    <n v="125221"/>
    <x v="160"/>
    <x v="6859"/>
    <n v="2"/>
    <n v="8"/>
    <x v="1"/>
    <n v="41"/>
    <n v="4.25"/>
    <x v="0"/>
    <x v="5"/>
    <x v="40"/>
    <x v="21"/>
    <x v="6"/>
  </r>
  <r>
    <n v="125222"/>
    <x v="160"/>
    <x v="6859"/>
    <n v="1"/>
    <n v="8"/>
    <x v="1"/>
    <n v="63"/>
    <n v="0.8"/>
    <x v="4"/>
    <x v="13"/>
    <x v="54"/>
    <x v="28"/>
    <x v="6"/>
  </r>
  <r>
    <n v="125223"/>
    <x v="160"/>
    <x v="6859"/>
    <n v="1"/>
    <n v="8"/>
    <x v="1"/>
    <n v="11"/>
    <n v="8.9499999999999993"/>
    <x v="1"/>
    <x v="14"/>
    <x v="73"/>
    <x v="27"/>
    <x v="6"/>
  </r>
  <r>
    <n v="125224"/>
    <x v="160"/>
    <x v="25196"/>
    <n v="1"/>
    <n v="5"/>
    <x v="0"/>
    <n v="34"/>
    <n v="2.4500000000000002"/>
    <x v="0"/>
    <x v="12"/>
    <x v="36"/>
    <x v="20"/>
    <x v="6"/>
  </r>
  <r>
    <n v="125225"/>
    <x v="160"/>
    <x v="18620"/>
    <n v="2"/>
    <n v="5"/>
    <x v="0"/>
    <n v="46"/>
    <n v="2.5"/>
    <x v="1"/>
    <x v="7"/>
    <x v="34"/>
    <x v="17"/>
    <x v="6"/>
  </r>
  <r>
    <n v="125226"/>
    <x v="160"/>
    <x v="2458"/>
    <n v="2"/>
    <n v="5"/>
    <x v="0"/>
    <n v="27"/>
    <n v="3.5"/>
    <x v="0"/>
    <x v="11"/>
    <x v="24"/>
    <x v="7"/>
    <x v="6"/>
  </r>
  <r>
    <n v="125227"/>
    <x v="160"/>
    <x v="2015"/>
    <n v="2"/>
    <n v="5"/>
    <x v="0"/>
    <n v="22"/>
    <n v="2"/>
    <x v="0"/>
    <x v="3"/>
    <x v="3"/>
    <x v="5"/>
    <x v="6"/>
  </r>
  <r>
    <n v="125228"/>
    <x v="160"/>
    <x v="2015"/>
    <n v="2"/>
    <n v="8"/>
    <x v="1"/>
    <n v="39"/>
    <n v="4.25"/>
    <x v="0"/>
    <x v="5"/>
    <x v="6"/>
    <x v="21"/>
    <x v="6"/>
  </r>
  <r>
    <n v="125229"/>
    <x v="160"/>
    <x v="4213"/>
    <n v="1"/>
    <n v="3"/>
    <x v="2"/>
    <n v="24"/>
    <n v="3"/>
    <x v="0"/>
    <x v="3"/>
    <x v="28"/>
    <x v="4"/>
    <x v="6"/>
  </r>
  <r>
    <n v="125230"/>
    <x v="160"/>
    <x v="6086"/>
    <n v="2"/>
    <n v="3"/>
    <x v="2"/>
    <n v="39"/>
    <n v="4.25"/>
    <x v="0"/>
    <x v="5"/>
    <x v="6"/>
    <x v="21"/>
    <x v="6"/>
  </r>
  <r>
    <n v="125231"/>
    <x v="160"/>
    <x v="6086"/>
    <n v="1"/>
    <n v="3"/>
    <x v="2"/>
    <n v="84"/>
    <n v="0.8"/>
    <x v="4"/>
    <x v="13"/>
    <x v="58"/>
    <x v="28"/>
    <x v="6"/>
  </r>
  <r>
    <n v="125232"/>
    <x v="160"/>
    <x v="21208"/>
    <n v="1"/>
    <n v="3"/>
    <x v="2"/>
    <n v="29"/>
    <n v="2.5"/>
    <x v="0"/>
    <x v="0"/>
    <x v="25"/>
    <x v="11"/>
    <x v="6"/>
  </r>
  <r>
    <n v="125233"/>
    <x v="160"/>
    <x v="13651"/>
    <n v="2"/>
    <n v="5"/>
    <x v="0"/>
    <n v="42"/>
    <n v="2.5"/>
    <x v="1"/>
    <x v="8"/>
    <x v="14"/>
    <x v="17"/>
    <x v="6"/>
  </r>
  <r>
    <n v="125234"/>
    <x v="160"/>
    <x v="153"/>
    <n v="2"/>
    <n v="5"/>
    <x v="0"/>
    <n v="50"/>
    <n v="2.5"/>
    <x v="1"/>
    <x v="6"/>
    <x v="42"/>
    <x v="17"/>
    <x v="6"/>
  </r>
  <r>
    <n v="125235"/>
    <x v="160"/>
    <x v="153"/>
    <n v="1"/>
    <n v="5"/>
    <x v="0"/>
    <n v="73"/>
    <n v="3.75"/>
    <x v="3"/>
    <x v="10"/>
    <x v="46"/>
    <x v="10"/>
    <x v="6"/>
  </r>
  <r>
    <n v="125236"/>
    <x v="160"/>
    <x v="4215"/>
    <n v="2"/>
    <n v="8"/>
    <x v="1"/>
    <n v="57"/>
    <n v="3.1"/>
    <x v="1"/>
    <x v="1"/>
    <x v="1"/>
    <x v="1"/>
    <x v="6"/>
  </r>
  <r>
    <n v="125237"/>
    <x v="160"/>
    <x v="13217"/>
    <n v="1"/>
    <n v="8"/>
    <x v="1"/>
    <n v="45"/>
    <n v="3"/>
    <x v="1"/>
    <x v="8"/>
    <x v="20"/>
    <x v="4"/>
    <x v="6"/>
  </r>
  <r>
    <n v="125238"/>
    <x v="160"/>
    <x v="24233"/>
    <n v="2"/>
    <n v="8"/>
    <x v="1"/>
    <n v="55"/>
    <n v="4"/>
    <x v="1"/>
    <x v="1"/>
    <x v="27"/>
    <x v="24"/>
    <x v="6"/>
  </r>
  <r>
    <n v="125239"/>
    <x v="160"/>
    <x v="646"/>
    <n v="1"/>
    <n v="8"/>
    <x v="1"/>
    <n v="33"/>
    <n v="3.5"/>
    <x v="0"/>
    <x v="0"/>
    <x v="9"/>
    <x v="15"/>
    <x v="6"/>
  </r>
  <r>
    <n v="125240"/>
    <x v="160"/>
    <x v="5712"/>
    <n v="2"/>
    <n v="3"/>
    <x v="2"/>
    <n v="32"/>
    <n v="3"/>
    <x v="0"/>
    <x v="0"/>
    <x v="0"/>
    <x v="0"/>
    <x v="6"/>
  </r>
  <r>
    <n v="125241"/>
    <x v="160"/>
    <x v="18625"/>
    <n v="1"/>
    <n v="8"/>
    <x v="1"/>
    <n v="30"/>
    <n v="3"/>
    <x v="0"/>
    <x v="0"/>
    <x v="51"/>
    <x v="4"/>
    <x v="6"/>
  </r>
  <r>
    <n v="125242"/>
    <x v="160"/>
    <x v="8454"/>
    <n v="1"/>
    <n v="5"/>
    <x v="0"/>
    <n v="39"/>
    <n v="4.25"/>
    <x v="0"/>
    <x v="5"/>
    <x v="6"/>
    <x v="6"/>
    <x v="6"/>
  </r>
  <r>
    <n v="125243"/>
    <x v="160"/>
    <x v="8454"/>
    <n v="2"/>
    <n v="5"/>
    <x v="0"/>
    <n v="63"/>
    <n v="0.8"/>
    <x v="4"/>
    <x v="13"/>
    <x v="54"/>
    <x v="26"/>
    <x v="6"/>
  </r>
  <r>
    <n v="125244"/>
    <x v="160"/>
    <x v="24234"/>
    <n v="2"/>
    <n v="3"/>
    <x v="2"/>
    <n v="32"/>
    <n v="3"/>
    <x v="0"/>
    <x v="0"/>
    <x v="0"/>
    <x v="0"/>
    <x v="6"/>
  </r>
  <r>
    <n v="125245"/>
    <x v="160"/>
    <x v="24234"/>
    <n v="1"/>
    <n v="3"/>
    <x v="2"/>
    <n v="72"/>
    <n v="3.25"/>
    <x v="3"/>
    <x v="4"/>
    <x v="43"/>
    <x v="14"/>
    <x v="6"/>
  </r>
  <r>
    <n v="125246"/>
    <x v="160"/>
    <x v="4216"/>
    <n v="1"/>
    <n v="3"/>
    <x v="2"/>
    <n v="22"/>
    <n v="2"/>
    <x v="0"/>
    <x v="3"/>
    <x v="3"/>
    <x v="3"/>
    <x v="6"/>
  </r>
  <r>
    <n v="125247"/>
    <x v="160"/>
    <x v="11568"/>
    <n v="2"/>
    <n v="8"/>
    <x v="1"/>
    <n v="58"/>
    <n v="3.5"/>
    <x v="2"/>
    <x v="2"/>
    <x v="7"/>
    <x v="7"/>
    <x v="6"/>
  </r>
  <r>
    <n v="125248"/>
    <x v="160"/>
    <x v="11568"/>
    <n v="1"/>
    <n v="8"/>
    <x v="1"/>
    <n v="77"/>
    <n v="3"/>
    <x v="3"/>
    <x v="4"/>
    <x v="4"/>
    <x v="4"/>
    <x v="6"/>
  </r>
  <r>
    <n v="125249"/>
    <x v="160"/>
    <x v="4217"/>
    <n v="1"/>
    <n v="5"/>
    <x v="0"/>
    <n v="32"/>
    <n v="3"/>
    <x v="0"/>
    <x v="0"/>
    <x v="0"/>
    <x v="4"/>
    <x v="6"/>
  </r>
  <r>
    <n v="125250"/>
    <x v="160"/>
    <x v="4217"/>
    <n v="1"/>
    <n v="5"/>
    <x v="0"/>
    <n v="1"/>
    <n v="18"/>
    <x v="0"/>
    <x v="16"/>
    <x v="61"/>
    <x v="34"/>
    <x v="6"/>
  </r>
  <r>
    <n v="125251"/>
    <x v="160"/>
    <x v="5361"/>
    <n v="2"/>
    <n v="5"/>
    <x v="0"/>
    <n v="44"/>
    <n v="2.5"/>
    <x v="1"/>
    <x v="8"/>
    <x v="31"/>
    <x v="17"/>
    <x v="6"/>
  </r>
  <r>
    <n v="125252"/>
    <x v="160"/>
    <x v="5361"/>
    <n v="1"/>
    <n v="5"/>
    <x v="0"/>
    <n v="76"/>
    <n v="3.5"/>
    <x v="3"/>
    <x v="9"/>
    <x v="19"/>
    <x v="15"/>
    <x v="6"/>
  </r>
  <r>
    <n v="125253"/>
    <x v="160"/>
    <x v="18627"/>
    <n v="2"/>
    <n v="8"/>
    <x v="1"/>
    <n v="49"/>
    <n v="3"/>
    <x v="1"/>
    <x v="6"/>
    <x v="49"/>
    <x v="0"/>
    <x v="6"/>
  </r>
  <r>
    <n v="125254"/>
    <x v="160"/>
    <x v="4218"/>
    <n v="1"/>
    <n v="8"/>
    <x v="1"/>
    <n v="55"/>
    <n v="4"/>
    <x v="1"/>
    <x v="1"/>
    <x v="27"/>
    <x v="5"/>
    <x v="6"/>
  </r>
  <r>
    <n v="125255"/>
    <x v="160"/>
    <x v="22100"/>
    <n v="1"/>
    <n v="5"/>
    <x v="0"/>
    <n v="22"/>
    <n v="2"/>
    <x v="0"/>
    <x v="3"/>
    <x v="3"/>
    <x v="3"/>
    <x v="6"/>
  </r>
  <r>
    <n v="125256"/>
    <x v="160"/>
    <x v="13653"/>
    <n v="1"/>
    <n v="5"/>
    <x v="0"/>
    <n v="56"/>
    <n v="2.5499999999999998"/>
    <x v="1"/>
    <x v="1"/>
    <x v="8"/>
    <x v="8"/>
    <x v="6"/>
  </r>
  <r>
    <n v="125257"/>
    <x v="160"/>
    <x v="25143"/>
    <n v="2"/>
    <n v="8"/>
    <x v="1"/>
    <n v="31"/>
    <n v="2.2000000000000002"/>
    <x v="0"/>
    <x v="0"/>
    <x v="48"/>
    <x v="19"/>
    <x v="6"/>
  </r>
  <r>
    <n v="125258"/>
    <x v="160"/>
    <x v="13654"/>
    <n v="1"/>
    <n v="8"/>
    <x v="1"/>
    <n v="35"/>
    <n v="3.1"/>
    <x v="0"/>
    <x v="12"/>
    <x v="44"/>
    <x v="9"/>
    <x v="6"/>
  </r>
  <r>
    <n v="125259"/>
    <x v="160"/>
    <x v="4219"/>
    <n v="2"/>
    <n v="5"/>
    <x v="0"/>
    <n v="50"/>
    <n v="2.5"/>
    <x v="1"/>
    <x v="6"/>
    <x v="42"/>
    <x v="17"/>
    <x v="6"/>
  </r>
  <r>
    <n v="125260"/>
    <x v="160"/>
    <x v="13655"/>
    <n v="1"/>
    <n v="8"/>
    <x v="1"/>
    <n v="87"/>
    <n v="3"/>
    <x v="0"/>
    <x v="5"/>
    <x v="11"/>
    <x v="4"/>
    <x v="6"/>
  </r>
  <r>
    <n v="125261"/>
    <x v="160"/>
    <x v="14990"/>
    <n v="2"/>
    <n v="3"/>
    <x v="2"/>
    <n v="35"/>
    <n v="3.1"/>
    <x v="0"/>
    <x v="12"/>
    <x v="44"/>
    <x v="1"/>
    <x v="6"/>
  </r>
  <r>
    <n v="125262"/>
    <x v="160"/>
    <x v="18628"/>
    <n v="1"/>
    <n v="5"/>
    <x v="0"/>
    <n v="46"/>
    <n v="2.5"/>
    <x v="1"/>
    <x v="7"/>
    <x v="34"/>
    <x v="11"/>
    <x v="6"/>
  </r>
  <r>
    <n v="125263"/>
    <x v="160"/>
    <x v="4220"/>
    <n v="1"/>
    <n v="8"/>
    <x v="1"/>
    <n v="39"/>
    <n v="4.25"/>
    <x v="0"/>
    <x v="5"/>
    <x v="6"/>
    <x v="6"/>
    <x v="6"/>
  </r>
  <r>
    <n v="125264"/>
    <x v="160"/>
    <x v="4220"/>
    <n v="2"/>
    <n v="8"/>
    <x v="1"/>
    <n v="84"/>
    <n v="0.8"/>
    <x v="4"/>
    <x v="13"/>
    <x v="58"/>
    <x v="26"/>
    <x v="6"/>
  </r>
  <r>
    <n v="125265"/>
    <x v="160"/>
    <x v="4221"/>
    <n v="2"/>
    <n v="3"/>
    <x v="2"/>
    <n v="59"/>
    <n v="4.5"/>
    <x v="2"/>
    <x v="2"/>
    <x v="2"/>
    <x v="2"/>
    <x v="6"/>
  </r>
  <r>
    <n v="125266"/>
    <x v="160"/>
    <x v="4221"/>
    <n v="1"/>
    <n v="3"/>
    <x v="2"/>
    <n v="76"/>
    <n v="3.5"/>
    <x v="3"/>
    <x v="9"/>
    <x v="19"/>
    <x v="15"/>
    <x v="6"/>
  </r>
  <r>
    <n v="125267"/>
    <x v="160"/>
    <x v="25404"/>
    <n v="2"/>
    <n v="3"/>
    <x v="2"/>
    <n v="59"/>
    <n v="4.5"/>
    <x v="2"/>
    <x v="2"/>
    <x v="2"/>
    <x v="2"/>
    <x v="6"/>
  </r>
  <r>
    <n v="125268"/>
    <x v="160"/>
    <x v="200"/>
    <n v="2"/>
    <n v="8"/>
    <x v="1"/>
    <n v="53"/>
    <n v="3"/>
    <x v="1"/>
    <x v="1"/>
    <x v="39"/>
    <x v="0"/>
    <x v="6"/>
  </r>
  <r>
    <n v="125269"/>
    <x v="160"/>
    <x v="200"/>
    <n v="1"/>
    <n v="8"/>
    <x v="1"/>
    <n v="73"/>
    <n v="3.75"/>
    <x v="3"/>
    <x v="10"/>
    <x v="46"/>
    <x v="10"/>
    <x v="6"/>
  </r>
  <r>
    <n v="125270"/>
    <x v="160"/>
    <x v="13656"/>
    <n v="2"/>
    <n v="8"/>
    <x v="1"/>
    <n v="39"/>
    <n v="4.25"/>
    <x v="0"/>
    <x v="5"/>
    <x v="6"/>
    <x v="21"/>
    <x v="6"/>
  </r>
  <r>
    <n v="125271"/>
    <x v="160"/>
    <x v="4223"/>
    <n v="1"/>
    <n v="3"/>
    <x v="2"/>
    <n v="46"/>
    <n v="2.5"/>
    <x v="1"/>
    <x v="7"/>
    <x v="34"/>
    <x v="11"/>
    <x v="6"/>
  </r>
  <r>
    <n v="125272"/>
    <x v="160"/>
    <x v="18630"/>
    <n v="1"/>
    <n v="5"/>
    <x v="0"/>
    <n v="23"/>
    <n v="2.5"/>
    <x v="0"/>
    <x v="3"/>
    <x v="33"/>
    <x v="11"/>
    <x v="6"/>
  </r>
  <r>
    <n v="125273"/>
    <x v="160"/>
    <x v="13658"/>
    <n v="1"/>
    <n v="3"/>
    <x v="2"/>
    <n v="25"/>
    <n v="2.2000000000000002"/>
    <x v="0"/>
    <x v="11"/>
    <x v="35"/>
    <x v="23"/>
    <x v="6"/>
  </r>
  <r>
    <n v="125274"/>
    <x v="160"/>
    <x v="13658"/>
    <n v="1"/>
    <n v="3"/>
    <x v="2"/>
    <n v="78"/>
    <n v="4.5"/>
    <x v="3"/>
    <x v="4"/>
    <x v="30"/>
    <x v="18"/>
    <x v="6"/>
  </r>
  <r>
    <n v="125275"/>
    <x v="160"/>
    <x v="24236"/>
    <n v="2"/>
    <n v="5"/>
    <x v="0"/>
    <n v="33"/>
    <n v="3.5"/>
    <x v="0"/>
    <x v="0"/>
    <x v="9"/>
    <x v="7"/>
    <x v="6"/>
  </r>
  <r>
    <n v="125276"/>
    <x v="160"/>
    <x v="2077"/>
    <n v="2"/>
    <n v="8"/>
    <x v="1"/>
    <n v="29"/>
    <n v="2.5"/>
    <x v="0"/>
    <x v="0"/>
    <x v="25"/>
    <x v="17"/>
    <x v="6"/>
  </r>
  <r>
    <n v="125277"/>
    <x v="160"/>
    <x v="20831"/>
    <n v="1"/>
    <n v="3"/>
    <x v="2"/>
    <n v="47"/>
    <n v="3"/>
    <x v="1"/>
    <x v="7"/>
    <x v="12"/>
    <x v="4"/>
    <x v="6"/>
  </r>
  <r>
    <n v="125278"/>
    <x v="160"/>
    <x v="20831"/>
    <n v="1"/>
    <n v="3"/>
    <x v="2"/>
    <n v="76"/>
    <n v="3.5"/>
    <x v="3"/>
    <x v="9"/>
    <x v="19"/>
    <x v="15"/>
    <x v="6"/>
  </r>
  <r>
    <n v="125279"/>
    <x v="160"/>
    <x v="24237"/>
    <n v="1"/>
    <n v="8"/>
    <x v="1"/>
    <n v="87"/>
    <n v="3"/>
    <x v="0"/>
    <x v="5"/>
    <x v="11"/>
    <x v="4"/>
    <x v="6"/>
  </r>
  <r>
    <n v="125280"/>
    <x v="160"/>
    <x v="4225"/>
    <n v="1"/>
    <n v="8"/>
    <x v="1"/>
    <n v="37"/>
    <n v="3"/>
    <x v="0"/>
    <x v="5"/>
    <x v="41"/>
    <x v="4"/>
    <x v="6"/>
  </r>
  <r>
    <n v="125281"/>
    <x v="160"/>
    <x v="4225"/>
    <n v="2"/>
    <n v="8"/>
    <x v="1"/>
    <n v="65"/>
    <n v="0.8"/>
    <x v="4"/>
    <x v="17"/>
    <x v="57"/>
    <x v="26"/>
    <x v="6"/>
  </r>
  <r>
    <n v="125282"/>
    <x v="160"/>
    <x v="4226"/>
    <n v="1"/>
    <n v="5"/>
    <x v="0"/>
    <n v="23"/>
    <n v="2.5"/>
    <x v="0"/>
    <x v="3"/>
    <x v="33"/>
    <x v="11"/>
    <x v="6"/>
  </r>
  <r>
    <n v="125283"/>
    <x v="160"/>
    <x v="4226"/>
    <n v="1"/>
    <n v="5"/>
    <x v="0"/>
    <n v="74"/>
    <n v="3.5"/>
    <x v="3"/>
    <x v="9"/>
    <x v="38"/>
    <x v="15"/>
    <x v="6"/>
  </r>
  <r>
    <n v="125284"/>
    <x v="160"/>
    <x v="25405"/>
    <n v="1"/>
    <n v="8"/>
    <x v="1"/>
    <n v="48"/>
    <n v="2.5"/>
    <x v="1"/>
    <x v="6"/>
    <x v="32"/>
    <x v="11"/>
    <x v="6"/>
  </r>
  <r>
    <n v="125285"/>
    <x v="160"/>
    <x v="13659"/>
    <n v="2"/>
    <n v="3"/>
    <x v="2"/>
    <n v="22"/>
    <n v="2"/>
    <x v="0"/>
    <x v="3"/>
    <x v="3"/>
    <x v="5"/>
    <x v="6"/>
  </r>
  <r>
    <n v="125286"/>
    <x v="160"/>
    <x v="24238"/>
    <n v="2"/>
    <n v="5"/>
    <x v="0"/>
    <n v="34"/>
    <n v="2.4500000000000002"/>
    <x v="0"/>
    <x v="12"/>
    <x v="36"/>
    <x v="25"/>
    <x v="6"/>
  </r>
  <r>
    <n v="125287"/>
    <x v="160"/>
    <x v="13660"/>
    <n v="1"/>
    <n v="8"/>
    <x v="1"/>
    <n v="25"/>
    <n v="2.2000000000000002"/>
    <x v="0"/>
    <x v="11"/>
    <x v="35"/>
    <x v="23"/>
    <x v="6"/>
  </r>
  <r>
    <n v="125288"/>
    <x v="160"/>
    <x v="4229"/>
    <n v="1"/>
    <n v="3"/>
    <x v="2"/>
    <n v="26"/>
    <n v="3"/>
    <x v="0"/>
    <x v="11"/>
    <x v="23"/>
    <x v="4"/>
    <x v="6"/>
  </r>
  <r>
    <n v="125289"/>
    <x v="160"/>
    <x v="4230"/>
    <n v="2"/>
    <n v="8"/>
    <x v="1"/>
    <n v="49"/>
    <n v="3"/>
    <x v="1"/>
    <x v="6"/>
    <x v="49"/>
    <x v="0"/>
    <x v="6"/>
  </r>
  <r>
    <n v="125290"/>
    <x v="160"/>
    <x v="24239"/>
    <n v="1"/>
    <n v="8"/>
    <x v="1"/>
    <n v="61"/>
    <n v="4.75"/>
    <x v="2"/>
    <x v="2"/>
    <x v="15"/>
    <x v="12"/>
    <x v="6"/>
  </r>
  <r>
    <n v="125291"/>
    <x v="160"/>
    <x v="13033"/>
    <n v="1"/>
    <n v="8"/>
    <x v="1"/>
    <n v="53"/>
    <n v="3"/>
    <x v="1"/>
    <x v="1"/>
    <x v="39"/>
    <x v="4"/>
    <x v="6"/>
  </r>
  <r>
    <n v="125292"/>
    <x v="160"/>
    <x v="24240"/>
    <n v="2"/>
    <n v="5"/>
    <x v="0"/>
    <n v="40"/>
    <n v="3.75"/>
    <x v="0"/>
    <x v="5"/>
    <x v="17"/>
    <x v="16"/>
    <x v="6"/>
  </r>
  <r>
    <n v="125293"/>
    <x v="160"/>
    <x v="24240"/>
    <n v="2"/>
    <n v="5"/>
    <x v="0"/>
    <n v="84"/>
    <n v="0.8"/>
    <x v="4"/>
    <x v="13"/>
    <x v="58"/>
    <x v="26"/>
    <x v="6"/>
  </r>
  <r>
    <n v="125294"/>
    <x v="160"/>
    <x v="18632"/>
    <n v="1"/>
    <n v="8"/>
    <x v="1"/>
    <n v="41"/>
    <n v="4.25"/>
    <x v="0"/>
    <x v="5"/>
    <x v="40"/>
    <x v="6"/>
    <x v="6"/>
  </r>
  <r>
    <n v="125295"/>
    <x v="160"/>
    <x v="18632"/>
    <n v="1"/>
    <n v="8"/>
    <x v="1"/>
    <n v="64"/>
    <n v="0.8"/>
    <x v="4"/>
    <x v="13"/>
    <x v="52"/>
    <x v="28"/>
    <x v="6"/>
  </r>
  <r>
    <n v="125296"/>
    <x v="160"/>
    <x v="22103"/>
    <n v="1"/>
    <n v="3"/>
    <x v="2"/>
    <n v="47"/>
    <n v="3"/>
    <x v="1"/>
    <x v="7"/>
    <x v="12"/>
    <x v="4"/>
    <x v="6"/>
  </r>
  <r>
    <n v="125297"/>
    <x v="160"/>
    <x v="17435"/>
    <n v="2"/>
    <n v="5"/>
    <x v="0"/>
    <n v="52"/>
    <n v="2.5"/>
    <x v="1"/>
    <x v="1"/>
    <x v="50"/>
    <x v="17"/>
    <x v="6"/>
  </r>
  <r>
    <n v="125298"/>
    <x v="160"/>
    <x v="4232"/>
    <n v="2"/>
    <n v="5"/>
    <x v="0"/>
    <n v="50"/>
    <n v="2.5"/>
    <x v="1"/>
    <x v="6"/>
    <x v="42"/>
    <x v="17"/>
    <x v="6"/>
  </r>
  <r>
    <n v="125299"/>
    <x v="160"/>
    <x v="13664"/>
    <n v="1"/>
    <n v="8"/>
    <x v="1"/>
    <n v="50"/>
    <n v="2.5"/>
    <x v="1"/>
    <x v="6"/>
    <x v="42"/>
    <x v="11"/>
    <x v="6"/>
  </r>
  <r>
    <n v="125300"/>
    <x v="160"/>
    <x v="4233"/>
    <n v="1"/>
    <n v="5"/>
    <x v="0"/>
    <n v="22"/>
    <n v="2"/>
    <x v="0"/>
    <x v="3"/>
    <x v="3"/>
    <x v="3"/>
    <x v="6"/>
  </r>
  <r>
    <n v="125301"/>
    <x v="160"/>
    <x v="4234"/>
    <n v="2"/>
    <n v="5"/>
    <x v="0"/>
    <n v="30"/>
    <n v="3"/>
    <x v="0"/>
    <x v="0"/>
    <x v="51"/>
    <x v="0"/>
    <x v="6"/>
  </r>
  <r>
    <n v="125302"/>
    <x v="160"/>
    <x v="4234"/>
    <n v="1"/>
    <n v="5"/>
    <x v="0"/>
    <n v="76"/>
    <n v="3.5"/>
    <x v="3"/>
    <x v="9"/>
    <x v="19"/>
    <x v="15"/>
    <x v="6"/>
  </r>
  <r>
    <n v="125303"/>
    <x v="160"/>
    <x v="228"/>
    <n v="2"/>
    <n v="3"/>
    <x v="2"/>
    <n v="37"/>
    <n v="3"/>
    <x v="0"/>
    <x v="5"/>
    <x v="41"/>
    <x v="0"/>
    <x v="6"/>
  </r>
  <r>
    <n v="125304"/>
    <x v="160"/>
    <x v="228"/>
    <n v="2"/>
    <n v="3"/>
    <x v="2"/>
    <n v="84"/>
    <n v="0.8"/>
    <x v="4"/>
    <x v="13"/>
    <x v="58"/>
    <x v="26"/>
    <x v="6"/>
  </r>
  <r>
    <n v="125305"/>
    <x v="160"/>
    <x v="2086"/>
    <n v="2"/>
    <n v="3"/>
    <x v="2"/>
    <n v="39"/>
    <n v="4.25"/>
    <x v="0"/>
    <x v="5"/>
    <x v="6"/>
    <x v="21"/>
    <x v="6"/>
  </r>
  <r>
    <n v="125306"/>
    <x v="160"/>
    <x v="2086"/>
    <n v="2"/>
    <n v="3"/>
    <x v="2"/>
    <n v="84"/>
    <n v="0.8"/>
    <x v="4"/>
    <x v="13"/>
    <x v="58"/>
    <x v="26"/>
    <x v="6"/>
  </r>
  <r>
    <n v="125307"/>
    <x v="160"/>
    <x v="9257"/>
    <n v="2"/>
    <n v="5"/>
    <x v="0"/>
    <n v="34"/>
    <n v="2.4500000000000002"/>
    <x v="0"/>
    <x v="12"/>
    <x v="36"/>
    <x v="25"/>
    <x v="6"/>
  </r>
  <r>
    <n v="125308"/>
    <x v="160"/>
    <x v="5727"/>
    <n v="1"/>
    <n v="8"/>
    <x v="1"/>
    <n v="26"/>
    <n v="3"/>
    <x v="0"/>
    <x v="11"/>
    <x v="23"/>
    <x v="4"/>
    <x v="6"/>
  </r>
  <r>
    <n v="125309"/>
    <x v="160"/>
    <x v="4236"/>
    <n v="1"/>
    <n v="8"/>
    <x v="1"/>
    <n v="46"/>
    <n v="2.5"/>
    <x v="1"/>
    <x v="7"/>
    <x v="34"/>
    <x v="11"/>
    <x v="6"/>
  </r>
  <r>
    <n v="125310"/>
    <x v="160"/>
    <x v="22105"/>
    <n v="2"/>
    <n v="8"/>
    <x v="1"/>
    <n v="51"/>
    <n v="3"/>
    <x v="1"/>
    <x v="6"/>
    <x v="10"/>
    <x v="0"/>
    <x v="6"/>
  </r>
  <r>
    <n v="125311"/>
    <x v="160"/>
    <x v="4237"/>
    <n v="2"/>
    <n v="5"/>
    <x v="0"/>
    <n v="54"/>
    <n v="2.5"/>
    <x v="1"/>
    <x v="1"/>
    <x v="26"/>
    <x v="17"/>
    <x v="6"/>
  </r>
  <r>
    <n v="125312"/>
    <x v="160"/>
    <x v="2090"/>
    <n v="1"/>
    <n v="8"/>
    <x v="1"/>
    <n v="87"/>
    <n v="3"/>
    <x v="0"/>
    <x v="5"/>
    <x v="11"/>
    <x v="4"/>
    <x v="6"/>
  </r>
  <r>
    <n v="125313"/>
    <x v="160"/>
    <x v="2091"/>
    <n v="1"/>
    <n v="5"/>
    <x v="0"/>
    <n v="28"/>
    <n v="2"/>
    <x v="0"/>
    <x v="0"/>
    <x v="5"/>
    <x v="3"/>
    <x v="6"/>
  </r>
  <r>
    <n v="125314"/>
    <x v="160"/>
    <x v="2091"/>
    <n v="1"/>
    <n v="5"/>
    <x v="0"/>
    <n v="73"/>
    <n v="3.75"/>
    <x v="3"/>
    <x v="10"/>
    <x v="46"/>
    <x v="10"/>
    <x v="6"/>
  </r>
  <r>
    <n v="125315"/>
    <x v="160"/>
    <x v="22106"/>
    <n v="1"/>
    <n v="5"/>
    <x v="0"/>
    <n v="32"/>
    <n v="3"/>
    <x v="0"/>
    <x v="0"/>
    <x v="0"/>
    <x v="4"/>
    <x v="6"/>
  </r>
  <r>
    <n v="125316"/>
    <x v="160"/>
    <x v="4238"/>
    <n v="1"/>
    <n v="3"/>
    <x v="2"/>
    <n v="60"/>
    <n v="3.75"/>
    <x v="2"/>
    <x v="2"/>
    <x v="29"/>
    <x v="10"/>
    <x v="6"/>
  </r>
  <r>
    <n v="125317"/>
    <x v="160"/>
    <x v="4239"/>
    <n v="2"/>
    <n v="8"/>
    <x v="1"/>
    <n v="58"/>
    <n v="3.5"/>
    <x v="2"/>
    <x v="2"/>
    <x v="7"/>
    <x v="7"/>
    <x v="6"/>
  </r>
  <r>
    <n v="125318"/>
    <x v="160"/>
    <x v="4240"/>
    <n v="2"/>
    <n v="5"/>
    <x v="0"/>
    <n v="24"/>
    <n v="3"/>
    <x v="0"/>
    <x v="3"/>
    <x v="28"/>
    <x v="0"/>
    <x v="6"/>
  </r>
  <r>
    <n v="125319"/>
    <x v="160"/>
    <x v="12355"/>
    <n v="2"/>
    <n v="5"/>
    <x v="0"/>
    <n v="57"/>
    <n v="3.1"/>
    <x v="1"/>
    <x v="1"/>
    <x v="1"/>
    <x v="1"/>
    <x v="6"/>
  </r>
  <r>
    <n v="125320"/>
    <x v="160"/>
    <x v="4241"/>
    <n v="2"/>
    <n v="8"/>
    <x v="1"/>
    <n v="31"/>
    <n v="2.2000000000000002"/>
    <x v="0"/>
    <x v="0"/>
    <x v="48"/>
    <x v="19"/>
    <x v="6"/>
  </r>
  <r>
    <n v="125321"/>
    <x v="160"/>
    <x v="4241"/>
    <n v="1"/>
    <n v="8"/>
    <x v="1"/>
    <n v="77"/>
    <n v="3"/>
    <x v="3"/>
    <x v="4"/>
    <x v="4"/>
    <x v="4"/>
    <x v="6"/>
  </r>
  <r>
    <n v="125322"/>
    <x v="160"/>
    <x v="4242"/>
    <n v="2"/>
    <n v="5"/>
    <x v="0"/>
    <n v="29"/>
    <n v="2.5"/>
    <x v="0"/>
    <x v="0"/>
    <x v="25"/>
    <x v="17"/>
    <x v="6"/>
  </r>
  <r>
    <n v="125323"/>
    <x v="160"/>
    <x v="4243"/>
    <n v="2"/>
    <n v="8"/>
    <x v="1"/>
    <n v="50"/>
    <n v="2.5"/>
    <x v="1"/>
    <x v="6"/>
    <x v="42"/>
    <x v="17"/>
    <x v="6"/>
  </r>
  <r>
    <n v="125324"/>
    <x v="160"/>
    <x v="24241"/>
    <n v="1"/>
    <n v="3"/>
    <x v="2"/>
    <n v="45"/>
    <n v="3"/>
    <x v="1"/>
    <x v="8"/>
    <x v="20"/>
    <x v="4"/>
    <x v="6"/>
  </r>
  <r>
    <n v="125325"/>
    <x v="160"/>
    <x v="1167"/>
    <n v="1"/>
    <n v="3"/>
    <x v="2"/>
    <n v="37"/>
    <n v="3"/>
    <x v="0"/>
    <x v="5"/>
    <x v="41"/>
    <x v="4"/>
    <x v="6"/>
  </r>
  <r>
    <n v="125326"/>
    <x v="160"/>
    <x v="1167"/>
    <n v="1"/>
    <n v="3"/>
    <x v="2"/>
    <n v="63"/>
    <n v="0.8"/>
    <x v="4"/>
    <x v="13"/>
    <x v="54"/>
    <x v="28"/>
    <x v="6"/>
  </r>
  <r>
    <n v="125327"/>
    <x v="160"/>
    <x v="4244"/>
    <n v="1"/>
    <n v="8"/>
    <x v="1"/>
    <n v="87"/>
    <n v="3"/>
    <x v="0"/>
    <x v="5"/>
    <x v="11"/>
    <x v="4"/>
    <x v="6"/>
  </r>
  <r>
    <n v="125328"/>
    <x v="160"/>
    <x v="1170"/>
    <n v="2"/>
    <n v="5"/>
    <x v="0"/>
    <n v="35"/>
    <n v="3.1"/>
    <x v="0"/>
    <x v="12"/>
    <x v="44"/>
    <x v="1"/>
    <x v="6"/>
  </r>
  <r>
    <n v="125329"/>
    <x v="160"/>
    <x v="13666"/>
    <n v="1"/>
    <n v="3"/>
    <x v="2"/>
    <n v="58"/>
    <n v="3.5"/>
    <x v="2"/>
    <x v="2"/>
    <x v="7"/>
    <x v="15"/>
    <x v="6"/>
  </r>
  <r>
    <n v="125330"/>
    <x v="160"/>
    <x v="9266"/>
    <n v="2"/>
    <n v="5"/>
    <x v="0"/>
    <n v="33"/>
    <n v="3.5"/>
    <x v="0"/>
    <x v="0"/>
    <x v="9"/>
    <x v="7"/>
    <x v="6"/>
  </r>
  <r>
    <n v="125331"/>
    <x v="160"/>
    <x v="13668"/>
    <n v="2"/>
    <n v="3"/>
    <x v="2"/>
    <n v="47"/>
    <n v="3"/>
    <x v="1"/>
    <x v="7"/>
    <x v="12"/>
    <x v="0"/>
    <x v="6"/>
  </r>
  <r>
    <n v="125332"/>
    <x v="160"/>
    <x v="25406"/>
    <n v="2"/>
    <n v="8"/>
    <x v="1"/>
    <n v="48"/>
    <n v="2.5"/>
    <x v="1"/>
    <x v="6"/>
    <x v="32"/>
    <x v="17"/>
    <x v="6"/>
  </r>
  <r>
    <n v="125333"/>
    <x v="160"/>
    <x v="1648"/>
    <n v="2"/>
    <n v="3"/>
    <x v="2"/>
    <n v="22"/>
    <n v="2"/>
    <x v="0"/>
    <x v="3"/>
    <x v="3"/>
    <x v="5"/>
    <x v="6"/>
  </r>
  <r>
    <n v="125334"/>
    <x v="160"/>
    <x v="18633"/>
    <n v="1"/>
    <n v="3"/>
    <x v="2"/>
    <n v="37"/>
    <n v="3"/>
    <x v="0"/>
    <x v="5"/>
    <x v="41"/>
    <x v="4"/>
    <x v="6"/>
  </r>
  <r>
    <n v="125335"/>
    <x v="160"/>
    <x v="18633"/>
    <n v="2"/>
    <n v="3"/>
    <x v="2"/>
    <n v="65"/>
    <n v="0.8"/>
    <x v="4"/>
    <x v="17"/>
    <x v="57"/>
    <x v="26"/>
    <x v="6"/>
  </r>
  <r>
    <n v="125336"/>
    <x v="160"/>
    <x v="18633"/>
    <n v="1"/>
    <n v="3"/>
    <x v="2"/>
    <n v="82"/>
    <n v="12"/>
    <x v="6"/>
    <x v="25"/>
    <x v="79"/>
    <x v="33"/>
    <x v="6"/>
  </r>
  <r>
    <n v="125337"/>
    <x v="160"/>
    <x v="4245"/>
    <n v="2"/>
    <n v="5"/>
    <x v="0"/>
    <n v="32"/>
    <n v="3"/>
    <x v="0"/>
    <x v="0"/>
    <x v="0"/>
    <x v="0"/>
    <x v="6"/>
  </r>
  <r>
    <n v="125338"/>
    <x v="160"/>
    <x v="4245"/>
    <n v="1"/>
    <n v="5"/>
    <x v="0"/>
    <n v="79"/>
    <n v="3.75"/>
    <x v="3"/>
    <x v="4"/>
    <x v="13"/>
    <x v="10"/>
    <x v="6"/>
  </r>
  <r>
    <n v="125339"/>
    <x v="160"/>
    <x v="18634"/>
    <n v="1"/>
    <n v="3"/>
    <x v="2"/>
    <n v="28"/>
    <n v="2"/>
    <x v="0"/>
    <x v="0"/>
    <x v="5"/>
    <x v="3"/>
    <x v="6"/>
  </r>
  <r>
    <n v="125340"/>
    <x v="160"/>
    <x v="13669"/>
    <n v="2"/>
    <n v="8"/>
    <x v="1"/>
    <n v="53"/>
    <n v="3"/>
    <x v="1"/>
    <x v="1"/>
    <x v="39"/>
    <x v="0"/>
    <x v="6"/>
  </r>
  <r>
    <n v="125341"/>
    <x v="160"/>
    <x v="16317"/>
    <n v="1"/>
    <n v="8"/>
    <x v="1"/>
    <n v="49"/>
    <n v="3"/>
    <x v="1"/>
    <x v="6"/>
    <x v="49"/>
    <x v="4"/>
    <x v="6"/>
  </r>
  <r>
    <n v="125342"/>
    <x v="160"/>
    <x v="16317"/>
    <n v="1"/>
    <n v="8"/>
    <x v="1"/>
    <n v="73"/>
    <n v="3.75"/>
    <x v="3"/>
    <x v="10"/>
    <x v="46"/>
    <x v="10"/>
    <x v="6"/>
  </r>
  <r>
    <n v="125343"/>
    <x v="160"/>
    <x v="4248"/>
    <n v="1"/>
    <n v="5"/>
    <x v="0"/>
    <n v="58"/>
    <n v="3.5"/>
    <x v="2"/>
    <x v="2"/>
    <x v="7"/>
    <x v="15"/>
    <x v="6"/>
  </r>
  <r>
    <n v="125344"/>
    <x v="160"/>
    <x v="18635"/>
    <n v="2"/>
    <n v="5"/>
    <x v="0"/>
    <n v="41"/>
    <n v="4.25"/>
    <x v="0"/>
    <x v="5"/>
    <x v="40"/>
    <x v="21"/>
    <x v="6"/>
  </r>
  <r>
    <n v="125345"/>
    <x v="160"/>
    <x v="18635"/>
    <n v="1"/>
    <n v="5"/>
    <x v="0"/>
    <n v="63"/>
    <n v="0.8"/>
    <x v="4"/>
    <x v="13"/>
    <x v="54"/>
    <x v="28"/>
    <x v="6"/>
  </r>
  <r>
    <n v="125346"/>
    <x v="160"/>
    <x v="13670"/>
    <n v="2"/>
    <n v="8"/>
    <x v="1"/>
    <n v="34"/>
    <n v="2.4500000000000002"/>
    <x v="0"/>
    <x v="12"/>
    <x v="36"/>
    <x v="25"/>
    <x v="6"/>
  </r>
  <r>
    <n v="125347"/>
    <x v="160"/>
    <x v="25199"/>
    <n v="1"/>
    <n v="8"/>
    <x v="1"/>
    <n v="31"/>
    <n v="2.2000000000000002"/>
    <x v="0"/>
    <x v="0"/>
    <x v="48"/>
    <x v="23"/>
    <x v="6"/>
  </r>
  <r>
    <n v="125348"/>
    <x v="160"/>
    <x v="18369"/>
    <n v="2"/>
    <n v="5"/>
    <x v="0"/>
    <n v="29"/>
    <n v="2.5"/>
    <x v="0"/>
    <x v="0"/>
    <x v="25"/>
    <x v="17"/>
    <x v="6"/>
  </r>
  <r>
    <n v="125349"/>
    <x v="160"/>
    <x v="13671"/>
    <n v="1"/>
    <n v="3"/>
    <x v="2"/>
    <n v="39"/>
    <n v="4.25"/>
    <x v="0"/>
    <x v="5"/>
    <x v="6"/>
    <x v="6"/>
    <x v="6"/>
  </r>
  <r>
    <n v="125350"/>
    <x v="160"/>
    <x v="13671"/>
    <n v="2"/>
    <n v="3"/>
    <x v="2"/>
    <n v="84"/>
    <n v="0.8"/>
    <x v="4"/>
    <x v="13"/>
    <x v="58"/>
    <x v="26"/>
    <x v="6"/>
  </r>
  <r>
    <n v="125351"/>
    <x v="160"/>
    <x v="1197"/>
    <n v="2"/>
    <n v="3"/>
    <x v="2"/>
    <n v="36"/>
    <n v="3.75"/>
    <x v="0"/>
    <x v="12"/>
    <x v="37"/>
    <x v="16"/>
    <x v="6"/>
  </r>
  <r>
    <n v="125352"/>
    <x v="160"/>
    <x v="1197"/>
    <n v="1"/>
    <n v="3"/>
    <x v="2"/>
    <n v="76"/>
    <n v="3.5"/>
    <x v="3"/>
    <x v="9"/>
    <x v="19"/>
    <x v="15"/>
    <x v="6"/>
  </r>
  <r>
    <n v="125353"/>
    <x v="160"/>
    <x v="4252"/>
    <n v="1"/>
    <n v="3"/>
    <x v="2"/>
    <n v="34"/>
    <n v="2.4500000000000002"/>
    <x v="0"/>
    <x v="12"/>
    <x v="36"/>
    <x v="20"/>
    <x v="6"/>
  </r>
  <r>
    <n v="125354"/>
    <x v="160"/>
    <x v="4253"/>
    <n v="2"/>
    <n v="8"/>
    <x v="1"/>
    <n v="41"/>
    <n v="4.25"/>
    <x v="0"/>
    <x v="5"/>
    <x v="40"/>
    <x v="21"/>
    <x v="6"/>
  </r>
  <r>
    <n v="125355"/>
    <x v="160"/>
    <x v="4253"/>
    <n v="2"/>
    <n v="8"/>
    <x v="1"/>
    <n v="65"/>
    <n v="0.8"/>
    <x v="4"/>
    <x v="17"/>
    <x v="57"/>
    <x v="26"/>
    <x v="6"/>
  </r>
  <r>
    <n v="125356"/>
    <x v="160"/>
    <x v="24243"/>
    <n v="2"/>
    <n v="8"/>
    <x v="1"/>
    <n v="43"/>
    <n v="3"/>
    <x v="1"/>
    <x v="8"/>
    <x v="18"/>
    <x v="0"/>
    <x v="6"/>
  </r>
  <r>
    <n v="125357"/>
    <x v="160"/>
    <x v="18636"/>
    <n v="2"/>
    <n v="5"/>
    <x v="0"/>
    <n v="43"/>
    <n v="3"/>
    <x v="1"/>
    <x v="8"/>
    <x v="18"/>
    <x v="0"/>
    <x v="6"/>
  </r>
  <r>
    <n v="125358"/>
    <x v="160"/>
    <x v="4254"/>
    <n v="1"/>
    <n v="5"/>
    <x v="0"/>
    <n v="44"/>
    <n v="2.5"/>
    <x v="1"/>
    <x v="8"/>
    <x v="31"/>
    <x v="11"/>
    <x v="6"/>
  </r>
  <r>
    <n v="125359"/>
    <x v="160"/>
    <x v="4255"/>
    <n v="2"/>
    <n v="5"/>
    <x v="0"/>
    <n v="25"/>
    <n v="2.2000000000000002"/>
    <x v="0"/>
    <x v="11"/>
    <x v="35"/>
    <x v="19"/>
    <x v="6"/>
  </r>
  <r>
    <n v="125360"/>
    <x v="160"/>
    <x v="11279"/>
    <n v="2"/>
    <n v="5"/>
    <x v="0"/>
    <n v="38"/>
    <n v="3.75"/>
    <x v="0"/>
    <x v="5"/>
    <x v="22"/>
    <x v="16"/>
    <x v="6"/>
  </r>
  <r>
    <n v="125361"/>
    <x v="160"/>
    <x v="11279"/>
    <n v="2"/>
    <n v="5"/>
    <x v="0"/>
    <n v="65"/>
    <n v="0.8"/>
    <x v="4"/>
    <x v="17"/>
    <x v="57"/>
    <x v="26"/>
    <x v="6"/>
  </r>
  <r>
    <n v="125362"/>
    <x v="160"/>
    <x v="2549"/>
    <n v="1"/>
    <n v="5"/>
    <x v="0"/>
    <n v="34"/>
    <n v="2.4500000000000002"/>
    <x v="0"/>
    <x v="12"/>
    <x v="36"/>
    <x v="20"/>
    <x v="6"/>
  </r>
  <r>
    <n v="125363"/>
    <x v="160"/>
    <x v="18637"/>
    <n v="2"/>
    <n v="8"/>
    <x v="1"/>
    <n v="31"/>
    <n v="2.2000000000000002"/>
    <x v="0"/>
    <x v="0"/>
    <x v="48"/>
    <x v="19"/>
    <x v="6"/>
  </r>
  <r>
    <n v="125364"/>
    <x v="160"/>
    <x v="4257"/>
    <n v="2"/>
    <n v="3"/>
    <x v="2"/>
    <n v="35"/>
    <n v="3.1"/>
    <x v="0"/>
    <x v="12"/>
    <x v="44"/>
    <x v="1"/>
    <x v="6"/>
  </r>
  <r>
    <n v="125365"/>
    <x v="160"/>
    <x v="4257"/>
    <n v="1"/>
    <n v="3"/>
    <x v="2"/>
    <n v="82"/>
    <n v="12"/>
    <x v="6"/>
    <x v="25"/>
    <x v="79"/>
    <x v="33"/>
    <x v="6"/>
  </r>
  <r>
    <n v="125366"/>
    <x v="160"/>
    <x v="13674"/>
    <n v="2"/>
    <n v="5"/>
    <x v="0"/>
    <n v="31"/>
    <n v="2.2000000000000002"/>
    <x v="0"/>
    <x v="0"/>
    <x v="48"/>
    <x v="19"/>
    <x v="6"/>
  </r>
  <r>
    <n v="125367"/>
    <x v="160"/>
    <x v="13674"/>
    <n v="1"/>
    <n v="5"/>
    <x v="0"/>
    <n v="75"/>
    <n v="3.5"/>
    <x v="3"/>
    <x v="10"/>
    <x v="47"/>
    <x v="15"/>
    <x v="6"/>
  </r>
  <r>
    <n v="125368"/>
    <x v="160"/>
    <x v="4258"/>
    <n v="1"/>
    <n v="5"/>
    <x v="0"/>
    <n v="58"/>
    <n v="3.5"/>
    <x v="2"/>
    <x v="2"/>
    <x v="7"/>
    <x v="15"/>
    <x v="6"/>
  </r>
  <r>
    <n v="125369"/>
    <x v="160"/>
    <x v="4260"/>
    <n v="2"/>
    <n v="5"/>
    <x v="0"/>
    <n v="30"/>
    <n v="3"/>
    <x v="0"/>
    <x v="0"/>
    <x v="51"/>
    <x v="0"/>
    <x v="6"/>
  </r>
  <r>
    <n v="125370"/>
    <x v="160"/>
    <x v="13675"/>
    <n v="2"/>
    <n v="5"/>
    <x v="0"/>
    <n v="59"/>
    <n v="4.5"/>
    <x v="2"/>
    <x v="2"/>
    <x v="2"/>
    <x v="2"/>
    <x v="6"/>
  </r>
  <r>
    <n v="125371"/>
    <x v="160"/>
    <x v="13676"/>
    <n v="1"/>
    <n v="3"/>
    <x v="2"/>
    <n v="48"/>
    <n v="2.5"/>
    <x v="1"/>
    <x v="6"/>
    <x v="32"/>
    <x v="11"/>
    <x v="6"/>
  </r>
  <r>
    <n v="125372"/>
    <x v="160"/>
    <x v="4261"/>
    <n v="1"/>
    <n v="3"/>
    <x v="2"/>
    <n v="46"/>
    <n v="2.5"/>
    <x v="1"/>
    <x v="7"/>
    <x v="34"/>
    <x v="11"/>
    <x v="6"/>
  </r>
  <r>
    <n v="125373"/>
    <x v="160"/>
    <x v="24245"/>
    <n v="1"/>
    <n v="5"/>
    <x v="0"/>
    <n v="48"/>
    <n v="2.5"/>
    <x v="1"/>
    <x v="6"/>
    <x v="32"/>
    <x v="11"/>
    <x v="6"/>
  </r>
  <r>
    <n v="125374"/>
    <x v="160"/>
    <x v="13677"/>
    <n v="2"/>
    <n v="8"/>
    <x v="1"/>
    <n v="39"/>
    <n v="4.25"/>
    <x v="0"/>
    <x v="5"/>
    <x v="6"/>
    <x v="21"/>
    <x v="6"/>
  </r>
  <r>
    <n v="125375"/>
    <x v="160"/>
    <x v="13677"/>
    <n v="1"/>
    <n v="8"/>
    <x v="1"/>
    <n v="74"/>
    <n v="3.5"/>
    <x v="3"/>
    <x v="9"/>
    <x v="38"/>
    <x v="15"/>
    <x v="6"/>
  </r>
  <r>
    <n v="125376"/>
    <x v="160"/>
    <x v="22108"/>
    <n v="1"/>
    <n v="8"/>
    <x v="1"/>
    <n v="32"/>
    <n v="3"/>
    <x v="0"/>
    <x v="0"/>
    <x v="0"/>
    <x v="4"/>
    <x v="6"/>
  </r>
  <r>
    <n v="125377"/>
    <x v="160"/>
    <x v="18638"/>
    <n v="1"/>
    <n v="8"/>
    <x v="1"/>
    <n v="42"/>
    <n v="2.5"/>
    <x v="1"/>
    <x v="8"/>
    <x v="14"/>
    <x v="11"/>
    <x v="6"/>
  </r>
  <r>
    <n v="125378"/>
    <x v="160"/>
    <x v="18639"/>
    <n v="2"/>
    <n v="8"/>
    <x v="1"/>
    <n v="27"/>
    <n v="3.5"/>
    <x v="0"/>
    <x v="11"/>
    <x v="24"/>
    <x v="7"/>
    <x v="6"/>
  </r>
  <r>
    <n v="125379"/>
    <x v="160"/>
    <x v="18639"/>
    <n v="1"/>
    <n v="8"/>
    <x v="1"/>
    <n v="74"/>
    <n v="3.5"/>
    <x v="3"/>
    <x v="9"/>
    <x v="38"/>
    <x v="15"/>
    <x v="6"/>
  </r>
  <r>
    <n v="125380"/>
    <x v="160"/>
    <x v="18639"/>
    <n v="1"/>
    <n v="8"/>
    <x v="1"/>
    <n v="17"/>
    <n v="9.5"/>
    <x v="1"/>
    <x v="20"/>
    <x v="62"/>
    <x v="22"/>
    <x v="6"/>
  </r>
  <r>
    <n v="125381"/>
    <x v="160"/>
    <x v="1690"/>
    <n v="2"/>
    <n v="3"/>
    <x v="2"/>
    <n v="36"/>
    <n v="3.75"/>
    <x v="0"/>
    <x v="12"/>
    <x v="37"/>
    <x v="16"/>
    <x v="6"/>
  </r>
  <r>
    <n v="125382"/>
    <x v="160"/>
    <x v="1690"/>
    <n v="1"/>
    <n v="3"/>
    <x v="2"/>
    <n v="71"/>
    <n v="3.75"/>
    <x v="3"/>
    <x v="10"/>
    <x v="21"/>
    <x v="10"/>
    <x v="6"/>
  </r>
  <r>
    <n v="125383"/>
    <x v="160"/>
    <x v="18640"/>
    <n v="1"/>
    <n v="8"/>
    <x v="1"/>
    <n v="37"/>
    <n v="3"/>
    <x v="0"/>
    <x v="5"/>
    <x v="41"/>
    <x v="4"/>
    <x v="6"/>
  </r>
  <r>
    <n v="125384"/>
    <x v="160"/>
    <x v="18640"/>
    <n v="2"/>
    <n v="8"/>
    <x v="1"/>
    <n v="63"/>
    <n v="0.8"/>
    <x v="4"/>
    <x v="13"/>
    <x v="54"/>
    <x v="26"/>
    <x v="6"/>
  </r>
  <r>
    <n v="125385"/>
    <x v="160"/>
    <x v="4263"/>
    <n v="2"/>
    <n v="5"/>
    <x v="0"/>
    <n v="24"/>
    <n v="3"/>
    <x v="0"/>
    <x v="3"/>
    <x v="28"/>
    <x v="0"/>
    <x v="6"/>
  </r>
  <r>
    <n v="125386"/>
    <x v="160"/>
    <x v="4263"/>
    <n v="1"/>
    <n v="5"/>
    <x v="0"/>
    <n v="70"/>
    <n v="3.25"/>
    <x v="3"/>
    <x v="4"/>
    <x v="45"/>
    <x v="14"/>
    <x v="6"/>
  </r>
  <r>
    <n v="125387"/>
    <x v="160"/>
    <x v="4264"/>
    <n v="2"/>
    <n v="8"/>
    <x v="1"/>
    <n v="42"/>
    <n v="2.5"/>
    <x v="1"/>
    <x v="8"/>
    <x v="14"/>
    <x v="17"/>
    <x v="6"/>
  </r>
  <r>
    <n v="125388"/>
    <x v="160"/>
    <x v="4264"/>
    <n v="1"/>
    <n v="8"/>
    <x v="1"/>
    <n v="76"/>
    <n v="3.5"/>
    <x v="3"/>
    <x v="9"/>
    <x v="19"/>
    <x v="15"/>
    <x v="6"/>
  </r>
  <r>
    <n v="125389"/>
    <x v="160"/>
    <x v="13679"/>
    <n v="2"/>
    <n v="8"/>
    <x v="1"/>
    <n v="53"/>
    <n v="3"/>
    <x v="1"/>
    <x v="1"/>
    <x v="39"/>
    <x v="0"/>
    <x v="6"/>
  </r>
  <r>
    <n v="125390"/>
    <x v="160"/>
    <x v="4266"/>
    <n v="2"/>
    <n v="3"/>
    <x v="2"/>
    <n v="54"/>
    <n v="2.5"/>
    <x v="1"/>
    <x v="1"/>
    <x v="26"/>
    <x v="17"/>
    <x v="6"/>
  </r>
  <r>
    <n v="125391"/>
    <x v="160"/>
    <x v="4267"/>
    <n v="2"/>
    <n v="3"/>
    <x v="2"/>
    <n v="40"/>
    <n v="3.75"/>
    <x v="0"/>
    <x v="5"/>
    <x v="17"/>
    <x v="16"/>
    <x v="6"/>
  </r>
  <r>
    <n v="125392"/>
    <x v="160"/>
    <x v="4267"/>
    <n v="1"/>
    <n v="3"/>
    <x v="2"/>
    <n v="64"/>
    <n v="0.8"/>
    <x v="4"/>
    <x v="13"/>
    <x v="52"/>
    <x v="28"/>
    <x v="6"/>
  </r>
  <r>
    <n v="125393"/>
    <x v="160"/>
    <x v="4268"/>
    <n v="1"/>
    <n v="8"/>
    <x v="1"/>
    <n v="48"/>
    <n v="2.5"/>
    <x v="1"/>
    <x v="6"/>
    <x v="32"/>
    <x v="11"/>
    <x v="6"/>
  </r>
  <r>
    <n v="125394"/>
    <x v="160"/>
    <x v="4269"/>
    <n v="2"/>
    <n v="8"/>
    <x v="1"/>
    <n v="32"/>
    <n v="3"/>
    <x v="0"/>
    <x v="0"/>
    <x v="0"/>
    <x v="0"/>
    <x v="6"/>
  </r>
  <r>
    <n v="125395"/>
    <x v="160"/>
    <x v="4269"/>
    <n v="1"/>
    <n v="8"/>
    <x v="1"/>
    <n v="70"/>
    <n v="3.25"/>
    <x v="3"/>
    <x v="4"/>
    <x v="45"/>
    <x v="14"/>
    <x v="6"/>
  </r>
  <r>
    <n v="125396"/>
    <x v="160"/>
    <x v="4270"/>
    <n v="2"/>
    <n v="5"/>
    <x v="0"/>
    <n v="25"/>
    <n v="2.2000000000000002"/>
    <x v="0"/>
    <x v="11"/>
    <x v="35"/>
    <x v="19"/>
    <x v="6"/>
  </r>
  <r>
    <n v="125397"/>
    <x v="160"/>
    <x v="4270"/>
    <n v="1"/>
    <n v="5"/>
    <x v="0"/>
    <n v="79"/>
    <n v="3.75"/>
    <x v="3"/>
    <x v="4"/>
    <x v="13"/>
    <x v="10"/>
    <x v="6"/>
  </r>
  <r>
    <n v="125398"/>
    <x v="160"/>
    <x v="24247"/>
    <n v="2"/>
    <n v="8"/>
    <x v="1"/>
    <n v="52"/>
    <n v="2.5"/>
    <x v="1"/>
    <x v="1"/>
    <x v="50"/>
    <x v="17"/>
    <x v="6"/>
  </r>
  <r>
    <n v="125399"/>
    <x v="160"/>
    <x v="24247"/>
    <n v="1"/>
    <n v="8"/>
    <x v="1"/>
    <n v="78"/>
    <n v="4.5"/>
    <x v="3"/>
    <x v="4"/>
    <x v="30"/>
    <x v="18"/>
    <x v="6"/>
  </r>
  <r>
    <n v="125400"/>
    <x v="160"/>
    <x v="18642"/>
    <n v="1"/>
    <n v="5"/>
    <x v="0"/>
    <n v="37"/>
    <n v="3"/>
    <x v="0"/>
    <x v="5"/>
    <x v="41"/>
    <x v="4"/>
    <x v="6"/>
  </r>
  <r>
    <n v="125401"/>
    <x v="160"/>
    <x v="18642"/>
    <n v="1"/>
    <n v="5"/>
    <x v="0"/>
    <n v="84"/>
    <n v="0.8"/>
    <x v="4"/>
    <x v="13"/>
    <x v="58"/>
    <x v="28"/>
    <x v="6"/>
  </r>
  <r>
    <n v="125402"/>
    <x v="160"/>
    <x v="12121"/>
    <n v="1"/>
    <n v="8"/>
    <x v="1"/>
    <n v="22"/>
    <n v="2"/>
    <x v="0"/>
    <x v="3"/>
    <x v="3"/>
    <x v="3"/>
    <x v="6"/>
  </r>
  <r>
    <n v="125403"/>
    <x v="160"/>
    <x v="18643"/>
    <n v="2"/>
    <n v="3"/>
    <x v="2"/>
    <n v="38"/>
    <n v="3.75"/>
    <x v="0"/>
    <x v="5"/>
    <x v="22"/>
    <x v="16"/>
    <x v="6"/>
  </r>
  <r>
    <n v="125404"/>
    <x v="160"/>
    <x v="18643"/>
    <n v="1"/>
    <n v="3"/>
    <x v="2"/>
    <n v="63"/>
    <n v="0.8"/>
    <x v="4"/>
    <x v="13"/>
    <x v="54"/>
    <x v="28"/>
    <x v="6"/>
  </r>
  <r>
    <n v="125405"/>
    <x v="160"/>
    <x v="17618"/>
    <n v="1"/>
    <n v="5"/>
    <x v="0"/>
    <n v="59"/>
    <n v="4.5"/>
    <x v="2"/>
    <x v="2"/>
    <x v="2"/>
    <x v="18"/>
    <x v="6"/>
  </r>
  <r>
    <n v="125406"/>
    <x v="160"/>
    <x v="17618"/>
    <n v="1"/>
    <n v="5"/>
    <x v="0"/>
    <n v="72"/>
    <n v="3.25"/>
    <x v="3"/>
    <x v="4"/>
    <x v="43"/>
    <x v="14"/>
    <x v="6"/>
  </r>
  <r>
    <n v="125407"/>
    <x v="160"/>
    <x v="4272"/>
    <n v="2"/>
    <n v="8"/>
    <x v="1"/>
    <n v="54"/>
    <n v="2.5"/>
    <x v="1"/>
    <x v="1"/>
    <x v="26"/>
    <x v="17"/>
    <x v="6"/>
  </r>
  <r>
    <n v="125408"/>
    <x v="160"/>
    <x v="4272"/>
    <n v="1"/>
    <n v="8"/>
    <x v="1"/>
    <n v="69"/>
    <n v="3.25"/>
    <x v="3"/>
    <x v="9"/>
    <x v="16"/>
    <x v="14"/>
    <x v="6"/>
  </r>
  <r>
    <n v="125409"/>
    <x v="160"/>
    <x v="3872"/>
    <n v="2"/>
    <n v="3"/>
    <x v="2"/>
    <n v="55"/>
    <n v="4"/>
    <x v="1"/>
    <x v="1"/>
    <x v="27"/>
    <x v="24"/>
    <x v="6"/>
  </r>
  <r>
    <n v="125410"/>
    <x v="160"/>
    <x v="13680"/>
    <n v="2"/>
    <n v="8"/>
    <x v="1"/>
    <n v="54"/>
    <n v="2.5"/>
    <x v="1"/>
    <x v="1"/>
    <x v="26"/>
    <x v="17"/>
    <x v="6"/>
  </r>
  <r>
    <n v="125411"/>
    <x v="160"/>
    <x v="13680"/>
    <n v="1"/>
    <n v="8"/>
    <x v="1"/>
    <n v="58"/>
    <n v="3.5"/>
    <x v="2"/>
    <x v="2"/>
    <x v="7"/>
    <x v="15"/>
    <x v="6"/>
  </r>
  <r>
    <n v="125412"/>
    <x v="160"/>
    <x v="4274"/>
    <n v="1"/>
    <n v="8"/>
    <x v="1"/>
    <n v="33"/>
    <n v="3.5"/>
    <x v="0"/>
    <x v="0"/>
    <x v="9"/>
    <x v="15"/>
    <x v="6"/>
  </r>
  <r>
    <n v="125413"/>
    <x v="160"/>
    <x v="4274"/>
    <n v="1"/>
    <n v="8"/>
    <x v="1"/>
    <n v="78"/>
    <n v="4.5"/>
    <x v="3"/>
    <x v="4"/>
    <x v="30"/>
    <x v="18"/>
    <x v="6"/>
  </r>
  <r>
    <n v="125414"/>
    <x v="160"/>
    <x v="4274"/>
    <n v="1"/>
    <n v="8"/>
    <x v="1"/>
    <n v="14"/>
    <n v="8.9499999999999993"/>
    <x v="1"/>
    <x v="26"/>
    <x v="77"/>
    <x v="27"/>
    <x v="6"/>
  </r>
  <r>
    <n v="125415"/>
    <x v="160"/>
    <x v="4275"/>
    <n v="1"/>
    <n v="3"/>
    <x v="2"/>
    <n v="25"/>
    <n v="2.2000000000000002"/>
    <x v="0"/>
    <x v="11"/>
    <x v="35"/>
    <x v="23"/>
    <x v="6"/>
  </r>
  <r>
    <n v="125416"/>
    <x v="160"/>
    <x v="25407"/>
    <n v="1"/>
    <n v="8"/>
    <x v="1"/>
    <n v="27"/>
    <n v="3.5"/>
    <x v="0"/>
    <x v="11"/>
    <x v="24"/>
    <x v="15"/>
    <x v="6"/>
  </r>
  <r>
    <n v="125417"/>
    <x v="160"/>
    <x v="4276"/>
    <n v="1"/>
    <n v="3"/>
    <x v="2"/>
    <n v="51"/>
    <n v="3"/>
    <x v="1"/>
    <x v="6"/>
    <x v="10"/>
    <x v="4"/>
    <x v="6"/>
  </r>
  <r>
    <n v="125418"/>
    <x v="160"/>
    <x v="13682"/>
    <n v="2"/>
    <n v="5"/>
    <x v="0"/>
    <n v="30"/>
    <n v="3"/>
    <x v="0"/>
    <x v="0"/>
    <x v="51"/>
    <x v="0"/>
    <x v="6"/>
  </r>
  <r>
    <n v="125419"/>
    <x v="160"/>
    <x v="13682"/>
    <n v="1"/>
    <n v="5"/>
    <x v="0"/>
    <n v="8"/>
    <n v="45"/>
    <x v="0"/>
    <x v="19"/>
    <x v="78"/>
    <x v="53"/>
    <x v="6"/>
  </r>
  <r>
    <n v="125420"/>
    <x v="160"/>
    <x v="13684"/>
    <n v="2"/>
    <n v="5"/>
    <x v="0"/>
    <n v="38"/>
    <n v="3.75"/>
    <x v="0"/>
    <x v="5"/>
    <x v="22"/>
    <x v="16"/>
    <x v="6"/>
  </r>
  <r>
    <n v="125421"/>
    <x v="160"/>
    <x v="13684"/>
    <n v="1"/>
    <n v="5"/>
    <x v="0"/>
    <n v="63"/>
    <n v="0.8"/>
    <x v="4"/>
    <x v="13"/>
    <x v="54"/>
    <x v="28"/>
    <x v="6"/>
  </r>
  <r>
    <n v="125422"/>
    <x v="160"/>
    <x v="22110"/>
    <n v="2"/>
    <n v="8"/>
    <x v="1"/>
    <n v="35"/>
    <n v="3.1"/>
    <x v="0"/>
    <x v="12"/>
    <x v="44"/>
    <x v="1"/>
    <x v="6"/>
  </r>
  <r>
    <n v="125423"/>
    <x v="160"/>
    <x v="24248"/>
    <n v="2"/>
    <n v="8"/>
    <x v="1"/>
    <n v="25"/>
    <n v="2.2000000000000002"/>
    <x v="0"/>
    <x v="11"/>
    <x v="35"/>
    <x v="19"/>
    <x v="6"/>
  </r>
  <r>
    <n v="125424"/>
    <x v="160"/>
    <x v="24248"/>
    <n v="1"/>
    <n v="8"/>
    <x v="1"/>
    <n v="73"/>
    <n v="3.75"/>
    <x v="3"/>
    <x v="10"/>
    <x v="46"/>
    <x v="10"/>
    <x v="6"/>
  </r>
  <r>
    <n v="125425"/>
    <x v="160"/>
    <x v="22111"/>
    <n v="1"/>
    <n v="8"/>
    <x v="1"/>
    <n v="22"/>
    <n v="2"/>
    <x v="0"/>
    <x v="3"/>
    <x v="3"/>
    <x v="3"/>
    <x v="6"/>
  </r>
  <r>
    <n v="125426"/>
    <x v="160"/>
    <x v="13685"/>
    <n v="2"/>
    <n v="3"/>
    <x v="2"/>
    <n v="42"/>
    <n v="2.5"/>
    <x v="1"/>
    <x v="8"/>
    <x v="14"/>
    <x v="17"/>
    <x v="6"/>
  </r>
  <r>
    <n v="125427"/>
    <x v="160"/>
    <x v="2182"/>
    <n v="1"/>
    <n v="5"/>
    <x v="0"/>
    <n v="27"/>
    <n v="3.5"/>
    <x v="0"/>
    <x v="11"/>
    <x v="24"/>
    <x v="15"/>
    <x v="6"/>
  </r>
  <r>
    <n v="125428"/>
    <x v="160"/>
    <x v="1284"/>
    <n v="2"/>
    <n v="5"/>
    <x v="0"/>
    <n v="22"/>
    <n v="2"/>
    <x v="0"/>
    <x v="3"/>
    <x v="3"/>
    <x v="5"/>
    <x v="6"/>
  </r>
  <r>
    <n v="125429"/>
    <x v="160"/>
    <x v="1284"/>
    <n v="1"/>
    <n v="5"/>
    <x v="0"/>
    <n v="16"/>
    <n v="8.9499999999999993"/>
    <x v="1"/>
    <x v="20"/>
    <x v="66"/>
    <x v="27"/>
    <x v="6"/>
  </r>
  <r>
    <n v="125430"/>
    <x v="160"/>
    <x v="13686"/>
    <n v="2"/>
    <n v="5"/>
    <x v="0"/>
    <n v="22"/>
    <n v="2"/>
    <x v="0"/>
    <x v="3"/>
    <x v="3"/>
    <x v="5"/>
    <x v="6"/>
  </r>
  <r>
    <n v="125431"/>
    <x v="160"/>
    <x v="24249"/>
    <n v="1"/>
    <n v="3"/>
    <x v="2"/>
    <n v="29"/>
    <n v="2.5"/>
    <x v="0"/>
    <x v="0"/>
    <x v="25"/>
    <x v="11"/>
    <x v="6"/>
  </r>
  <r>
    <n v="125432"/>
    <x v="160"/>
    <x v="18646"/>
    <n v="2"/>
    <n v="3"/>
    <x v="2"/>
    <n v="22"/>
    <n v="2"/>
    <x v="0"/>
    <x v="3"/>
    <x v="3"/>
    <x v="5"/>
    <x v="6"/>
  </r>
  <r>
    <n v="125433"/>
    <x v="160"/>
    <x v="18646"/>
    <n v="1"/>
    <n v="3"/>
    <x v="2"/>
    <n v="78"/>
    <n v="4.5"/>
    <x v="3"/>
    <x v="4"/>
    <x v="30"/>
    <x v="18"/>
    <x v="6"/>
  </r>
  <r>
    <n v="125434"/>
    <x v="160"/>
    <x v="4278"/>
    <n v="2"/>
    <n v="3"/>
    <x v="2"/>
    <n v="39"/>
    <n v="4.25"/>
    <x v="0"/>
    <x v="5"/>
    <x v="6"/>
    <x v="21"/>
    <x v="6"/>
  </r>
  <r>
    <n v="125435"/>
    <x v="160"/>
    <x v="13687"/>
    <n v="1"/>
    <n v="8"/>
    <x v="1"/>
    <n v="27"/>
    <n v="3.5"/>
    <x v="0"/>
    <x v="11"/>
    <x v="24"/>
    <x v="15"/>
    <x v="6"/>
  </r>
  <r>
    <n v="125436"/>
    <x v="160"/>
    <x v="4279"/>
    <n v="1"/>
    <n v="3"/>
    <x v="2"/>
    <n v="42"/>
    <n v="2.5"/>
    <x v="1"/>
    <x v="8"/>
    <x v="14"/>
    <x v="11"/>
    <x v="6"/>
  </r>
  <r>
    <n v="125437"/>
    <x v="160"/>
    <x v="18647"/>
    <n v="2"/>
    <n v="5"/>
    <x v="0"/>
    <n v="45"/>
    <n v="3"/>
    <x v="1"/>
    <x v="8"/>
    <x v="20"/>
    <x v="0"/>
    <x v="6"/>
  </r>
  <r>
    <n v="125438"/>
    <x v="160"/>
    <x v="4280"/>
    <n v="2"/>
    <n v="5"/>
    <x v="0"/>
    <n v="42"/>
    <n v="2.5"/>
    <x v="1"/>
    <x v="8"/>
    <x v="14"/>
    <x v="17"/>
    <x v="6"/>
  </r>
  <r>
    <n v="125439"/>
    <x v="160"/>
    <x v="12141"/>
    <n v="1"/>
    <n v="5"/>
    <x v="0"/>
    <n v="45"/>
    <n v="3"/>
    <x v="1"/>
    <x v="8"/>
    <x v="20"/>
    <x v="4"/>
    <x v="6"/>
  </r>
  <r>
    <n v="125440"/>
    <x v="160"/>
    <x v="22112"/>
    <n v="1"/>
    <n v="3"/>
    <x v="2"/>
    <n v="23"/>
    <n v="2.5"/>
    <x v="0"/>
    <x v="3"/>
    <x v="33"/>
    <x v="11"/>
    <x v="6"/>
  </r>
  <r>
    <n v="125441"/>
    <x v="160"/>
    <x v="22112"/>
    <n v="1"/>
    <n v="3"/>
    <x v="2"/>
    <n v="78"/>
    <n v="4.5"/>
    <x v="3"/>
    <x v="4"/>
    <x v="30"/>
    <x v="18"/>
    <x v="6"/>
  </r>
  <r>
    <n v="125442"/>
    <x v="160"/>
    <x v="22112"/>
    <n v="1"/>
    <n v="3"/>
    <x v="2"/>
    <n v="2"/>
    <n v="18"/>
    <x v="0"/>
    <x v="27"/>
    <x v="75"/>
    <x v="34"/>
    <x v="6"/>
  </r>
  <r>
    <n v="125443"/>
    <x v="160"/>
    <x v="18648"/>
    <n v="1"/>
    <n v="8"/>
    <x v="1"/>
    <n v="59"/>
    <n v="4.5"/>
    <x v="2"/>
    <x v="2"/>
    <x v="2"/>
    <x v="18"/>
    <x v="6"/>
  </r>
  <r>
    <n v="125444"/>
    <x v="160"/>
    <x v="18649"/>
    <n v="1"/>
    <n v="8"/>
    <x v="1"/>
    <n v="45"/>
    <n v="3"/>
    <x v="1"/>
    <x v="8"/>
    <x v="20"/>
    <x v="4"/>
    <x v="6"/>
  </r>
  <r>
    <n v="125445"/>
    <x v="160"/>
    <x v="18237"/>
    <n v="1"/>
    <n v="8"/>
    <x v="1"/>
    <n v="42"/>
    <n v="2.5"/>
    <x v="1"/>
    <x v="8"/>
    <x v="14"/>
    <x v="11"/>
    <x v="6"/>
  </r>
  <r>
    <n v="125446"/>
    <x v="160"/>
    <x v="13691"/>
    <n v="1"/>
    <n v="3"/>
    <x v="2"/>
    <n v="60"/>
    <n v="3.75"/>
    <x v="2"/>
    <x v="2"/>
    <x v="29"/>
    <x v="10"/>
    <x v="6"/>
  </r>
  <r>
    <n v="125447"/>
    <x v="160"/>
    <x v="13691"/>
    <n v="1"/>
    <n v="3"/>
    <x v="2"/>
    <n v="75"/>
    <n v="3.5"/>
    <x v="3"/>
    <x v="10"/>
    <x v="47"/>
    <x v="15"/>
    <x v="6"/>
  </r>
  <r>
    <n v="125448"/>
    <x v="160"/>
    <x v="3884"/>
    <n v="1"/>
    <n v="5"/>
    <x v="0"/>
    <n v="55"/>
    <n v="4"/>
    <x v="1"/>
    <x v="1"/>
    <x v="27"/>
    <x v="5"/>
    <x v="6"/>
  </r>
  <r>
    <n v="125449"/>
    <x v="160"/>
    <x v="22113"/>
    <n v="1"/>
    <n v="5"/>
    <x v="0"/>
    <n v="48"/>
    <n v="2.5"/>
    <x v="1"/>
    <x v="6"/>
    <x v="32"/>
    <x v="11"/>
    <x v="6"/>
  </r>
  <r>
    <n v="125450"/>
    <x v="160"/>
    <x v="4282"/>
    <n v="1"/>
    <n v="5"/>
    <x v="0"/>
    <n v="58"/>
    <n v="3.5"/>
    <x v="2"/>
    <x v="2"/>
    <x v="7"/>
    <x v="15"/>
    <x v="6"/>
  </r>
  <r>
    <n v="125451"/>
    <x v="160"/>
    <x v="4283"/>
    <n v="2"/>
    <n v="5"/>
    <x v="0"/>
    <n v="61"/>
    <n v="4.75"/>
    <x v="2"/>
    <x v="2"/>
    <x v="15"/>
    <x v="22"/>
    <x v="6"/>
  </r>
  <r>
    <n v="125452"/>
    <x v="160"/>
    <x v="4284"/>
    <n v="2"/>
    <n v="5"/>
    <x v="0"/>
    <n v="45"/>
    <n v="3"/>
    <x v="1"/>
    <x v="8"/>
    <x v="20"/>
    <x v="0"/>
    <x v="6"/>
  </r>
  <r>
    <n v="125453"/>
    <x v="160"/>
    <x v="24251"/>
    <n v="1"/>
    <n v="8"/>
    <x v="1"/>
    <n v="53"/>
    <n v="3"/>
    <x v="1"/>
    <x v="1"/>
    <x v="39"/>
    <x v="4"/>
    <x v="6"/>
  </r>
  <r>
    <n v="125454"/>
    <x v="160"/>
    <x v="1305"/>
    <n v="2"/>
    <n v="8"/>
    <x v="1"/>
    <n v="36"/>
    <n v="3.75"/>
    <x v="0"/>
    <x v="12"/>
    <x v="37"/>
    <x v="16"/>
    <x v="6"/>
  </r>
  <r>
    <n v="125455"/>
    <x v="160"/>
    <x v="4286"/>
    <n v="1"/>
    <n v="5"/>
    <x v="0"/>
    <n v="28"/>
    <n v="2"/>
    <x v="0"/>
    <x v="0"/>
    <x v="5"/>
    <x v="3"/>
    <x v="6"/>
  </r>
  <r>
    <n v="125456"/>
    <x v="160"/>
    <x v="18651"/>
    <n v="1"/>
    <n v="3"/>
    <x v="2"/>
    <n v="28"/>
    <n v="2"/>
    <x v="0"/>
    <x v="0"/>
    <x v="5"/>
    <x v="3"/>
    <x v="6"/>
  </r>
  <r>
    <n v="125457"/>
    <x v="160"/>
    <x v="18652"/>
    <n v="1"/>
    <n v="5"/>
    <x v="0"/>
    <n v="51"/>
    <n v="3"/>
    <x v="1"/>
    <x v="6"/>
    <x v="10"/>
    <x v="4"/>
    <x v="6"/>
  </r>
  <r>
    <n v="125458"/>
    <x v="160"/>
    <x v="24252"/>
    <n v="1"/>
    <n v="5"/>
    <x v="0"/>
    <n v="40"/>
    <n v="3.75"/>
    <x v="0"/>
    <x v="5"/>
    <x v="17"/>
    <x v="10"/>
    <x v="6"/>
  </r>
  <r>
    <n v="125459"/>
    <x v="160"/>
    <x v="24252"/>
    <n v="1"/>
    <n v="5"/>
    <x v="0"/>
    <n v="84"/>
    <n v="0.8"/>
    <x v="4"/>
    <x v="13"/>
    <x v="58"/>
    <x v="28"/>
    <x v="6"/>
  </r>
  <r>
    <n v="125460"/>
    <x v="160"/>
    <x v="6923"/>
    <n v="1"/>
    <n v="5"/>
    <x v="0"/>
    <n v="50"/>
    <n v="2.5"/>
    <x v="1"/>
    <x v="6"/>
    <x v="42"/>
    <x v="11"/>
    <x v="6"/>
  </r>
  <r>
    <n v="125461"/>
    <x v="160"/>
    <x v="13692"/>
    <n v="1"/>
    <n v="3"/>
    <x v="2"/>
    <n v="37"/>
    <n v="3"/>
    <x v="0"/>
    <x v="5"/>
    <x v="41"/>
    <x v="4"/>
    <x v="6"/>
  </r>
  <r>
    <n v="125462"/>
    <x v="160"/>
    <x v="13692"/>
    <n v="2"/>
    <n v="3"/>
    <x v="2"/>
    <n v="84"/>
    <n v="0.8"/>
    <x v="4"/>
    <x v="13"/>
    <x v="58"/>
    <x v="26"/>
    <x v="6"/>
  </r>
  <r>
    <n v="125463"/>
    <x v="160"/>
    <x v="2216"/>
    <n v="1"/>
    <n v="8"/>
    <x v="1"/>
    <n v="53"/>
    <n v="3"/>
    <x v="1"/>
    <x v="1"/>
    <x v="39"/>
    <x v="4"/>
    <x v="6"/>
  </r>
  <r>
    <n v="125464"/>
    <x v="160"/>
    <x v="4288"/>
    <n v="2"/>
    <n v="8"/>
    <x v="1"/>
    <n v="38"/>
    <n v="3.75"/>
    <x v="0"/>
    <x v="5"/>
    <x v="22"/>
    <x v="16"/>
    <x v="6"/>
  </r>
  <r>
    <n v="125465"/>
    <x v="160"/>
    <x v="4288"/>
    <n v="2"/>
    <n v="8"/>
    <x v="1"/>
    <n v="65"/>
    <n v="0.8"/>
    <x v="4"/>
    <x v="17"/>
    <x v="57"/>
    <x v="26"/>
    <x v="6"/>
  </r>
  <r>
    <n v="125466"/>
    <x v="160"/>
    <x v="4290"/>
    <n v="2"/>
    <n v="5"/>
    <x v="0"/>
    <n v="32"/>
    <n v="3"/>
    <x v="0"/>
    <x v="0"/>
    <x v="0"/>
    <x v="0"/>
    <x v="6"/>
  </r>
  <r>
    <n v="125467"/>
    <x v="160"/>
    <x v="18653"/>
    <n v="1"/>
    <n v="3"/>
    <x v="2"/>
    <n v="56"/>
    <n v="2.5499999999999998"/>
    <x v="1"/>
    <x v="1"/>
    <x v="8"/>
    <x v="8"/>
    <x v="6"/>
  </r>
  <r>
    <n v="125468"/>
    <x v="160"/>
    <x v="840"/>
    <n v="2"/>
    <n v="3"/>
    <x v="2"/>
    <n v="60"/>
    <n v="3.75"/>
    <x v="2"/>
    <x v="2"/>
    <x v="29"/>
    <x v="16"/>
    <x v="6"/>
  </r>
  <r>
    <n v="125469"/>
    <x v="160"/>
    <x v="13693"/>
    <n v="2"/>
    <n v="8"/>
    <x v="1"/>
    <n v="53"/>
    <n v="3"/>
    <x v="1"/>
    <x v="1"/>
    <x v="39"/>
    <x v="0"/>
    <x v="6"/>
  </r>
  <r>
    <n v="125470"/>
    <x v="160"/>
    <x v="21220"/>
    <n v="1"/>
    <n v="8"/>
    <x v="1"/>
    <n v="41"/>
    <n v="4.25"/>
    <x v="0"/>
    <x v="5"/>
    <x v="40"/>
    <x v="6"/>
    <x v="6"/>
  </r>
  <r>
    <n v="125471"/>
    <x v="160"/>
    <x v="21220"/>
    <n v="2"/>
    <n v="8"/>
    <x v="1"/>
    <n v="84"/>
    <n v="0.8"/>
    <x v="4"/>
    <x v="13"/>
    <x v="58"/>
    <x v="26"/>
    <x v="6"/>
  </r>
  <r>
    <n v="125472"/>
    <x v="160"/>
    <x v="18654"/>
    <n v="2"/>
    <n v="3"/>
    <x v="2"/>
    <n v="53"/>
    <n v="3"/>
    <x v="1"/>
    <x v="1"/>
    <x v="39"/>
    <x v="0"/>
    <x v="6"/>
  </r>
  <r>
    <n v="125473"/>
    <x v="160"/>
    <x v="3468"/>
    <n v="1"/>
    <n v="3"/>
    <x v="2"/>
    <n v="22"/>
    <n v="2"/>
    <x v="0"/>
    <x v="3"/>
    <x v="3"/>
    <x v="3"/>
    <x v="6"/>
  </r>
  <r>
    <n v="125474"/>
    <x v="160"/>
    <x v="24253"/>
    <n v="1"/>
    <n v="8"/>
    <x v="1"/>
    <n v="26"/>
    <n v="3"/>
    <x v="0"/>
    <x v="11"/>
    <x v="23"/>
    <x v="4"/>
    <x v="6"/>
  </r>
  <r>
    <n v="125475"/>
    <x v="160"/>
    <x v="18655"/>
    <n v="1"/>
    <n v="8"/>
    <x v="1"/>
    <n v="45"/>
    <n v="3"/>
    <x v="1"/>
    <x v="8"/>
    <x v="20"/>
    <x v="4"/>
    <x v="6"/>
  </r>
  <r>
    <n v="125476"/>
    <x v="160"/>
    <x v="355"/>
    <n v="1"/>
    <n v="8"/>
    <x v="1"/>
    <n v="52"/>
    <n v="2.5"/>
    <x v="1"/>
    <x v="1"/>
    <x v="50"/>
    <x v="11"/>
    <x v="6"/>
  </r>
  <r>
    <n v="125477"/>
    <x v="160"/>
    <x v="21159"/>
    <n v="2"/>
    <n v="5"/>
    <x v="0"/>
    <n v="42"/>
    <n v="2.5"/>
    <x v="1"/>
    <x v="8"/>
    <x v="14"/>
    <x v="17"/>
    <x v="6"/>
  </r>
  <r>
    <n v="125478"/>
    <x v="160"/>
    <x v="4293"/>
    <n v="1"/>
    <n v="8"/>
    <x v="1"/>
    <n v="46"/>
    <n v="2.5"/>
    <x v="1"/>
    <x v="7"/>
    <x v="34"/>
    <x v="11"/>
    <x v="6"/>
  </r>
  <r>
    <n v="125479"/>
    <x v="160"/>
    <x v="4293"/>
    <n v="1"/>
    <n v="8"/>
    <x v="1"/>
    <n v="12"/>
    <n v="8.9499999999999993"/>
    <x v="1"/>
    <x v="14"/>
    <x v="53"/>
    <x v="27"/>
    <x v="6"/>
  </r>
  <r>
    <n v="125480"/>
    <x v="160"/>
    <x v="4294"/>
    <n v="2"/>
    <n v="5"/>
    <x v="0"/>
    <n v="26"/>
    <n v="3"/>
    <x v="0"/>
    <x v="11"/>
    <x v="23"/>
    <x v="0"/>
    <x v="6"/>
  </r>
  <r>
    <n v="125481"/>
    <x v="160"/>
    <x v="13694"/>
    <n v="1"/>
    <n v="8"/>
    <x v="1"/>
    <n v="53"/>
    <n v="3"/>
    <x v="1"/>
    <x v="1"/>
    <x v="39"/>
    <x v="4"/>
    <x v="6"/>
  </r>
  <r>
    <n v="125482"/>
    <x v="160"/>
    <x v="8219"/>
    <n v="2"/>
    <n v="5"/>
    <x v="0"/>
    <n v="52"/>
    <n v="2.5"/>
    <x v="1"/>
    <x v="1"/>
    <x v="50"/>
    <x v="17"/>
    <x v="6"/>
  </r>
  <r>
    <n v="125483"/>
    <x v="160"/>
    <x v="5434"/>
    <n v="1"/>
    <n v="3"/>
    <x v="2"/>
    <n v="27"/>
    <n v="3.5"/>
    <x v="0"/>
    <x v="11"/>
    <x v="24"/>
    <x v="15"/>
    <x v="6"/>
  </r>
  <r>
    <n v="125484"/>
    <x v="160"/>
    <x v="13478"/>
    <n v="1"/>
    <n v="8"/>
    <x v="1"/>
    <n v="33"/>
    <n v="3.5"/>
    <x v="0"/>
    <x v="0"/>
    <x v="9"/>
    <x v="15"/>
    <x v="6"/>
  </r>
  <r>
    <n v="125485"/>
    <x v="160"/>
    <x v="24254"/>
    <n v="1"/>
    <n v="5"/>
    <x v="0"/>
    <n v="49"/>
    <n v="3"/>
    <x v="1"/>
    <x v="6"/>
    <x v="49"/>
    <x v="4"/>
    <x v="6"/>
  </r>
  <r>
    <n v="125486"/>
    <x v="160"/>
    <x v="24254"/>
    <n v="1"/>
    <n v="5"/>
    <x v="0"/>
    <n v="79"/>
    <n v="3.75"/>
    <x v="3"/>
    <x v="4"/>
    <x v="13"/>
    <x v="10"/>
    <x v="6"/>
  </r>
  <r>
    <n v="125487"/>
    <x v="160"/>
    <x v="13695"/>
    <n v="2"/>
    <n v="8"/>
    <x v="1"/>
    <n v="50"/>
    <n v="2.5"/>
    <x v="1"/>
    <x v="6"/>
    <x v="42"/>
    <x v="17"/>
    <x v="6"/>
  </r>
  <r>
    <n v="125488"/>
    <x v="160"/>
    <x v="13695"/>
    <n v="1"/>
    <n v="8"/>
    <x v="1"/>
    <n v="2"/>
    <n v="18"/>
    <x v="0"/>
    <x v="27"/>
    <x v="75"/>
    <x v="34"/>
    <x v="6"/>
  </r>
  <r>
    <n v="125489"/>
    <x v="160"/>
    <x v="3889"/>
    <n v="1"/>
    <n v="5"/>
    <x v="0"/>
    <n v="31"/>
    <n v="2.2000000000000002"/>
    <x v="0"/>
    <x v="0"/>
    <x v="48"/>
    <x v="23"/>
    <x v="6"/>
  </r>
  <r>
    <n v="125490"/>
    <x v="160"/>
    <x v="4297"/>
    <n v="2"/>
    <n v="3"/>
    <x v="2"/>
    <n v="56"/>
    <n v="2.5499999999999998"/>
    <x v="1"/>
    <x v="1"/>
    <x v="8"/>
    <x v="13"/>
    <x v="6"/>
  </r>
  <r>
    <n v="125491"/>
    <x v="160"/>
    <x v="13696"/>
    <n v="1"/>
    <n v="8"/>
    <x v="1"/>
    <n v="47"/>
    <n v="3"/>
    <x v="1"/>
    <x v="7"/>
    <x v="12"/>
    <x v="4"/>
    <x v="6"/>
  </r>
  <r>
    <n v="125492"/>
    <x v="160"/>
    <x v="4299"/>
    <n v="1"/>
    <n v="8"/>
    <x v="1"/>
    <n v="56"/>
    <n v="2.5499999999999998"/>
    <x v="1"/>
    <x v="1"/>
    <x v="8"/>
    <x v="8"/>
    <x v="6"/>
  </r>
  <r>
    <n v="125493"/>
    <x v="160"/>
    <x v="22116"/>
    <n v="2"/>
    <n v="8"/>
    <x v="1"/>
    <n v="27"/>
    <n v="3.5"/>
    <x v="0"/>
    <x v="11"/>
    <x v="24"/>
    <x v="7"/>
    <x v="6"/>
  </r>
  <r>
    <n v="125494"/>
    <x v="160"/>
    <x v="13697"/>
    <n v="1"/>
    <n v="8"/>
    <x v="1"/>
    <n v="51"/>
    <n v="3"/>
    <x v="1"/>
    <x v="6"/>
    <x v="10"/>
    <x v="4"/>
    <x v="6"/>
  </r>
  <r>
    <n v="125495"/>
    <x v="160"/>
    <x v="18660"/>
    <n v="1"/>
    <n v="8"/>
    <x v="1"/>
    <n v="47"/>
    <n v="3"/>
    <x v="1"/>
    <x v="7"/>
    <x v="12"/>
    <x v="4"/>
    <x v="6"/>
  </r>
  <r>
    <n v="125496"/>
    <x v="160"/>
    <x v="10096"/>
    <n v="2"/>
    <n v="5"/>
    <x v="0"/>
    <n v="48"/>
    <n v="2.5"/>
    <x v="1"/>
    <x v="6"/>
    <x v="32"/>
    <x v="17"/>
    <x v="6"/>
  </r>
  <r>
    <n v="125497"/>
    <x v="160"/>
    <x v="4301"/>
    <n v="2"/>
    <n v="8"/>
    <x v="1"/>
    <n v="28"/>
    <n v="2"/>
    <x v="0"/>
    <x v="0"/>
    <x v="5"/>
    <x v="5"/>
    <x v="6"/>
  </r>
  <r>
    <n v="125498"/>
    <x v="160"/>
    <x v="9742"/>
    <n v="1"/>
    <n v="5"/>
    <x v="0"/>
    <n v="34"/>
    <n v="2.4500000000000002"/>
    <x v="0"/>
    <x v="12"/>
    <x v="36"/>
    <x v="20"/>
    <x v="6"/>
  </r>
  <r>
    <n v="125499"/>
    <x v="160"/>
    <x v="4302"/>
    <n v="2"/>
    <n v="3"/>
    <x v="2"/>
    <n v="30"/>
    <n v="3"/>
    <x v="0"/>
    <x v="0"/>
    <x v="51"/>
    <x v="0"/>
    <x v="6"/>
  </r>
  <r>
    <n v="125500"/>
    <x v="160"/>
    <x v="22118"/>
    <n v="1"/>
    <n v="5"/>
    <x v="0"/>
    <n v="44"/>
    <n v="2.5"/>
    <x v="1"/>
    <x v="8"/>
    <x v="31"/>
    <x v="11"/>
    <x v="6"/>
  </r>
  <r>
    <n v="125501"/>
    <x v="160"/>
    <x v="15228"/>
    <n v="1"/>
    <n v="3"/>
    <x v="2"/>
    <n v="23"/>
    <n v="2.5"/>
    <x v="0"/>
    <x v="3"/>
    <x v="33"/>
    <x v="11"/>
    <x v="6"/>
  </r>
  <r>
    <n v="125502"/>
    <x v="160"/>
    <x v="18661"/>
    <n v="2"/>
    <n v="3"/>
    <x v="2"/>
    <n v="58"/>
    <n v="3.5"/>
    <x v="2"/>
    <x v="2"/>
    <x v="7"/>
    <x v="7"/>
    <x v="6"/>
  </r>
  <r>
    <n v="125503"/>
    <x v="160"/>
    <x v="18661"/>
    <n v="1"/>
    <n v="3"/>
    <x v="2"/>
    <n v="1"/>
    <n v="18"/>
    <x v="0"/>
    <x v="16"/>
    <x v="61"/>
    <x v="34"/>
    <x v="6"/>
  </r>
  <r>
    <n v="125504"/>
    <x v="160"/>
    <x v="10100"/>
    <n v="2"/>
    <n v="8"/>
    <x v="1"/>
    <n v="36"/>
    <n v="3.75"/>
    <x v="0"/>
    <x v="12"/>
    <x v="37"/>
    <x v="16"/>
    <x v="6"/>
  </r>
  <r>
    <n v="125505"/>
    <x v="160"/>
    <x v="21164"/>
    <n v="1"/>
    <n v="3"/>
    <x v="2"/>
    <n v="37"/>
    <n v="3"/>
    <x v="0"/>
    <x v="5"/>
    <x v="41"/>
    <x v="4"/>
    <x v="6"/>
  </r>
  <r>
    <n v="125506"/>
    <x v="160"/>
    <x v="21164"/>
    <n v="2"/>
    <n v="3"/>
    <x v="2"/>
    <n v="65"/>
    <n v="0.8"/>
    <x v="4"/>
    <x v="17"/>
    <x v="57"/>
    <x v="26"/>
    <x v="6"/>
  </r>
  <r>
    <n v="125507"/>
    <x v="160"/>
    <x v="4303"/>
    <n v="2"/>
    <n v="8"/>
    <x v="1"/>
    <n v="49"/>
    <n v="3"/>
    <x v="1"/>
    <x v="6"/>
    <x v="49"/>
    <x v="0"/>
    <x v="6"/>
  </r>
  <r>
    <n v="125508"/>
    <x v="160"/>
    <x v="18663"/>
    <n v="1"/>
    <n v="8"/>
    <x v="1"/>
    <n v="45"/>
    <n v="3"/>
    <x v="1"/>
    <x v="8"/>
    <x v="20"/>
    <x v="4"/>
    <x v="6"/>
  </r>
  <r>
    <n v="125509"/>
    <x v="160"/>
    <x v="22120"/>
    <n v="2"/>
    <n v="5"/>
    <x v="0"/>
    <n v="53"/>
    <n v="3"/>
    <x v="1"/>
    <x v="1"/>
    <x v="39"/>
    <x v="0"/>
    <x v="6"/>
  </r>
  <r>
    <n v="125510"/>
    <x v="160"/>
    <x v="17983"/>
    <n v="2"/>
    <n v="5"/>
    <x v="0"/>
    <n v="54"/>
    <n v="2.5"/>
    <x v="1"/>
    <x v="1"/>
    <x v="26"/>
    <x v="17"/>
    <x v="6"/>
  </r>
  <r>
    <n v="125511"/>
    <x v="160"/>
    <x v="4304"/>
    <n v="2"/>
    <n v="8"/>
    <x v="1"/>
    <n v="40"/>
    <n v="3.75"/>
    <x v="0"/>
    <x v="5"/>
    <x v="17"/>
    <x v="16"/>
    <x v="6"/>
  </r>
  <r>
    <n v="125512"/>
    <x v="160"/>
    <x v="4304"/>
    <n v="2"/>
    <n v="8"/>
    <x v="1"/>
    <n v="65"/>
    <n v="0.8"/>
    <x v="4"/>
    <x v="17"/>
    <x v="57"/>
    <x v="26"/>
    <x v="6"/>
  </r>
  <r>
    <n v="125513"/>
    <x v="160"/>
    <x v="24255"/>
    <n v="1"/>
    <n v="5"/>
    <x v="0"/>
    <n v="23"/>
    <n v="2.5"/>
    <x v="0"/>
    <x v="3"/>
    <x v="33"/>
    <x v="11"/>
    <x v="6"/>
  </r>
  <r>
    <n v="125514"/>
    <x v="160"/>
    <x v="24255"/>
    <n v="1"/>
    <n v="5"/>
    <x v="0"/>
    <n v="76"/>
    <n v="3.5"/>
    <x v="3"/>
    <x v="9"/>
    <x v="19"/>
    <x v="15"/>
    <x v="6"/>
  </r>
  <r>
    <n v="125515"/>
    <x v="160"/>
    <x v="18664"/>
    <n v="1"/>
    <n v="3"/>
    <x v="2"/>
    <n v="32"/>
    <n v="3"/>
    <x v="0"/>
    <x v="0"/>
    <x v="0"/>
    <x v="4"/>
    <x v="6"/>
  </r>
  <r>
    <n v="125516"/>
    <x v="160"/>
    <x v="4305"/>
    <n v="2"/>
    <n v="8"/>
    <x v="1"/>
    <n v="51"/>
    <n v="3"/>
    <x v="1"/>
    <x v="6"/>
    <x v="10"/>
    <x v="0"/>
    <x v="6"/>
  </r>
  <r>
    <n v="125517"/>
    <x v="160"/>
    <x v="4306"/>
    <n v="2"/>
    <n v="3"/>
    <x v="2"/>
    <n v="48"/>
    <n v="2.5"/>
    <x v="1"/>
    <x v="6"/>
    <x v="32"/>
    <x v="17"/>
    <x v="6"/>
  </r>
  <r>
    <n v="125518"/>
    <x v="160"/>
    <x v="4307"/>
    <n v="2"/>
    <n v="8"/>
    <x v="1"/>
    <n v="43"/>
    <n v="3"/>
    <x v="1"/>
    <x v="8"/>
    <x v="18"/>
    <x v="0"/>
    <x v="6"/>
  </r>
  <r>
    <n v="125519"/>
    <x v="160"/>
    <x v="4308"/>
    <n v="1"/>
    <n v="8"/>
    <x v="1"/>
    <n v="49"/>
    <n v="3"/>
    <x v="1"/>
    <x v="6"/>
    <x v="49"/>
    <x v="4"/>
    <x v="6"/>
  </r>
  <r>
    <n v="125520"/>
    <x v="160"/>
    <x v="13703"/>
    <n v="1"/>
    <n v="8"/>
    <x v="1"/>
    <n v="34"/>
    <n v="2.4500000000000002"/>
    <x v="0"/>
    <x v="12"/>
    <x v="36"/>
    <x v="20"/>
    <x v="6"/>
  </r>
  <r>
    <n v="125521"/>
    <x v="160"/>
    <x v="18124"/>
    <n v="2"/>
    <n v="3"/>
    <x v="2"/>
    <n v="45"/>
    <n v="3"/>
    <x v="1"/>
    <x v="8"/>
    <x v="20"/>
    <x v="0"/>
    <x v="6"/>
  </r>
  <r>
    <n v="125522"/>
    <x v="160"/>
    <x v="18666"/>
    <n v="1"/>
    <n v="5"/>
    <x v="0"/>
    <n v="51"/>
    <n v="3"/>
    <x v="1"/>
    <x v="6"/>
    <x v="10"/>
    <x v="4"/>
    <x v="6"/>
  </r>
  <r>
    <n v="125523"/>
    <x v="160"/>
    <x v="889"/>
    <n v="2"/>
    <n v="5"/>
    <x v="0"/>
    <n v="33"/>
    <n v="3.5"/>
    <x v="0"/>
    <x v="0"/>
    <x v="9"/>
    <x v="7"/>
    <x v="6"/>
  </r>
  <r>
    <n v="125524"/>
    <x v="160"/>
    <x v="22121"/>
    <n v="2"/>
    <n v="3"/>
    <x v="2"/>
    <n v="35"/>
    <n v="3.1"/>
    <x v="0"/>
    <x v="12"/>
    <x v="44"/>
    <x v="1"/>
    <x v="6"/>
  </r>
  <r>
    <n v="125525"/>
    <x v="160"/>
    <x v="22122"/>
    <n v="1"/>
    <n v="3"/>
    <x v="2"/>
    <n v="38"/>
    <n v="3.75"/>
    <x v="0"/>
    <x v="5"/>
    <x v="22"/>
    <x v="10"/>
    <x v="6"/>
  </r>
  <r>
    <n v="125526"/>
    <x v="160"/>
    <x v="22123"/>
    <n v="1"/>
    <n v="5"/>
    <x v="0"/>
    <n v="47"/>
    <n v="3"/>
    <x v="1"/>
    <x v="7"/>
    <x v="12"/>
    <x v="4"/>
    <x v="6"/>
  </r>
  <r>
    <n v="125527"/>
    <x v="160"/>
    <x v="13706"/>
    <n v="1"/>
    <n v="8"/>
    <x v="1"/>
    <n v="23"/>
    <n v="2.5"/>
    <x v="0"/>
    <x v="3"/>
    <x v="33"/>
    <x v="11"/>
    <x v="6"/>
  </r>
  <r>
    <n v="125528"/>
    <x v="160"/>
    <x v="13706"/>
    <n v="1"/>
    <n v="8"/>
    <x v="1"/>
    <n v="73"/>
    <n v="3.75"/>
    <x v="3"/>
    <x v="10"/>
    <x v="46"/>
    <x v="10"/>
    <x v="6"/>
  </r>
  <r>
    <n v="125529"/>
    <x v="160"/>
    <x v="13706"/>
    <n v="1"/>
    <n v="8"/>
    <x v="1"/>
    <n v="19"/>
    <n v="6.4"/>
    <x v="5"/>
    <x v="18"/>
    <x v="59"/>
    <x v="31"/>
    <x v="6"/>
  </r>
  <r>
    <n v="125530"/>
    <x v="160"/>
    <x v="21959"/>
    <n v="2"/>
    <n v="8"/>
    <x v="1"/>
    <n v="34"/>
    <n v="2.4500000000000002"/>
    <x v="0"/>
    <x v="12"/>
    <x v="36"/>
    <x v="25"/>
    <x v="6"/>
  </r>
  <r>
    <n v="125531"/>
    <x v="160"/>
    <x v="18668"/>
    <n v="2"/>
    <n v="5"/>
    <x v="0"/>
    <n v="55"/>
    <n v="4"/>
    <x v="1"/>
    <x v="1"/>
    <x v="27"/>
    <x v="24"/>
    <x v="6"/>
  </r>
  <r>
    <n v="125532"/>
    <x v="160"/>
    <x v="18668"/>
    <n v="1"/>
    <n v="5"/>
    <x v="0"/>
    <n v="76"/>
    <n v="3.5"/>
    <x v="3"/>
    <x v="9"/>
    <x v="19"/>
    <x v="15"/>
    <x v="6"/>
  </r>
  <r>
    <n v="125533"/>
    <x v="160"/>
    <x v="13707"/>
    <n v="1"/>
    <n v="8"/>
    <x v="1"/>
    <n v="42"/>
    <n v="2.5"/>
    <x v="1"/>
    <x v="8"/>
    <x v="14"/>
    <x v="11"/>
    <x v="6"/>
  </r>
  <r>
    <n v="125534"/>
    <x v="160"/>
    <x v="25408"/>
    <n v="2"/>
    <n v="8"/>
    <x v="1"/>
    <n v="48"/>
    <n v="2.5"/>
    <x v="1"/>
    <x v="6"/>
    <x v="32"/>
    <x v="17"/>
    <x v="6"/>
  </r>
  <r>
    <n v="125535"/>
    <x v="160"/>
    <x v="25408"/>
    <n v="1"/>
    <n v="8"/>
    <x v="1"/>
    <n v="15"/>
    <n v="9.25"/>
    <x v="1"/>
    <x v="23"/>
    <x v="65"/>
    <x v="38"/>
    <x v="6"/>
  </r>
  <r>
    <n v="125536"/>
    <x v="160"/>
    <x v="13708"/>
    <n v="2"/>
    <n v="5"/>
    <x v="0"/>
    <n v="22"/>
    <n v="2"/>
    <x v="0"/>
    <x v="3"/>
    <x v="3"/>
    <x v="5"/>
    <x v="6"/>
  </r>
  <r>
    <n v="125537"/>
    <x v="160"/>
    <x v="13709"/>
    <n v="2"/>
    <n v="8"/>
    <x v="1"/>
    <n v="57"/>
    <n v="3.1"/>
    <x v="1"/>
    <x v="1"/>
    <x v="1"/>
    <x v="1"/>
    <x v="6"/>
  </r>
  <r>
    <n v="125538"/>
    <x v="160"/>
    <x v="13709"/>
    <n v="1"/>
    <n v="8"/>
    <x v="1"/>
    <n v="70"/>
    <n v="3.25"/>
    <x v="3"/>
    <x v="4"/>
    <x v="45"/>
    <x v="14"/>
    <x v="6"/>
  </r>
  <r>
    <n v="125539"/>
    <x v="160"/>
    <x v="4311"/>
    <n v="2"/>
    <n v="5"/>
    <x v="0"/>
    <n v="54"/>
    <n v="2.5"/>
    <x v="1"/>
    <x v="1"/>
    <x v="26"/>
    <x v="17"/>
    <x v="6"/>
  </r>
  <r>
    <n v="125540"/>
    <x v="160"/>
    <x v="13710"/>
    <n v="1"/>
    <n v="8"/>
    <x v="1"/>
    <n v="30"/>
    <n v="3"/>
    <x v="0"/>
    <x v="0"/>
    <x v="51"/>
    <x v="4"/>
    <x v="6"/>
  </r>
  <r>
    <n v="125541"/>
    <x v="160"/>
    <x v="22124"/>
    <n v="1"/>
    <n v="5"/>
    <x v="0"/>
    <n v="57"/>
    <n v="3.1"/>
    <x v="1"/>
    <x v="1"/>
    <x v="1"/>
    <x v="9"/>
    <x v="6"/>
  </r>
  <r>
    <n v="125542"/>
    <x v="160"/>
    <x v="18669"/>
    <n v="2"/>
    <n v="5"/>
    <x v="0"/>
    <n v="33"/>
    <n v="3.5"/>
    <x v="0"/>
    <x v="0"/>
    <x v="9"/>
    <x v="7"/>
    <x v="6"/>
  </r>
  <r>
    <n v="125543"/>
    <x v="160"/>
    <x v="22125"/>
    <n v="1"/>
    <n v="5"/>
    <x v="0"/>
    <n v="56"/>
    <n v="2.5499999999999998"/>
    <x v="1"/>
    <x v="1"/>
    <x v="8"/>
    <x v="8"/>
    <x v="6"/>
  </r>
  <r>
    <n v="125544"/>
    <x v="160"/>
    <x v="4313"/>
    <n v="1"/>
    <n v="3"/>
    <x v="2"/>
    <n v="37"/>
    <n v="3"/>
    <x v="0"/>
    <x v="5"/>
    <x v="41"/>
    <x v="4"/>
    <x v="6"/>
  </r>
  <r>
    <n v="125545"/>
    <x v="160"/>
    <x v="4313"/>
    <n v="1"/>
    <n v="3"/>
    <x v="2"/>
    <n v="64"/>
    <n v="0.8"/>
    <x v="4"/>
    <x v="13"/>
    <x v="52"/>
    <x v="28"/>
    <x v="6"/>
  </r>
  <r>
    <n v="125546"/>
    <x v="160"/>
    <x v="4313"/>
    <n v="1"/>
    <n v="3"/>
    <x v="2"/>
    <n v="70"/>
    <n v="3.25"/>
    <x v="3"/>
    <x v="4"/>
    <x v="45"/>
    <x v="14"/>
    <x v="6"/>
  </r>
  <r>
    <n v="125547"/>
    <x v="160"/>
    <x v="4314"/>
    <n v="1"/>
    <n v="5"/>
    <x v="0"/>
    <n v="38"/>
    <n v="3.75"/>
    <x v="0"/>
    <x v="5"/>
    <x v="22"/>
    <x v="10"/>
    <x v="6"/>
  </r>
  <r>
    <n v="125548"/>
    <x v="160"/>
    <x v="4314"/>
    <n v="1"/>
    <n v="5"/>
    <x v="0"/>
    <n v="84"/>
    <n v="0.8"/>
    <x v="4"/>
    <x v="13"/>
    <x v="58"/>
    <x v="28"/>
    <x v="6"/>
  </r>
  <r>
    <n v="125549"/>
    <x v="160"/>
    <x v="4315"/>
    <n v="2"/>
    <n v="8"/>
    <x v="1"/>
    <n v="54"/>
    <n v="2.5"/>
    <x v="1"/>
    <x v="1"/>
    <x v="26"/>
    <x v="17"/>
    <x v="6"/>
  </r>
  <r>
    <n v="125550"/>
    <x v="160"/>
    <x v="4316"/>
    <n v="1"/>
    <n v="8"/>
    <x v="1"/>
    <n v="49"/>
    <n v="3"/>
    <x v="1"/>
    <x v="6"/>
    <x v="49"/>
    <x v="4"/>
    <x v="6"/>
  </r>
  <r>
    <n v="125551"/>
    <x v="160"/>
    <x v="9760"/>
    <n v="1"/>
    <n v="8"/>
    <x v="1"/>
    <n v="23"/>
    <n v="2.5"/>
    <x v="0"/>
    <x v="3"/>
    <x v="33"/>
    <x v="11"/>
    <x v="6"/>
  </r>
  <r>
    <n v="125552"/>
    <x v="160"/>
    <x v="17837"/>
    <n v="2"/>
    <n v="3"/>
    <x v="2"/>
    <n v="55"/>
    <n v="4"/>
    <x v="1"/>
    <x v="1"/>
    <x v="27"/>
    <x v="24"/>
    <x v="6"/>
  </r>
  <r>
    <n v="125553"/>
    <x v="160"/>
    <x v="17837"/>
    <n v="1"/>
    <n v="3"/>
    <x v="2"/>
    <n v="79"/>
    <n v="3.75"/>
    <x v="3"/>
    <x v="4"/>
    <x v="13"/>
    <x v="10"/>
    <x v="6"/>
  </r>
  <r>
    <n v="125554"/>
    <x v="160"/>
    <x v="22126"/>
    <n v="1"/>
    <n v="3"/>
    <x v="2"/>
    <n v="23"/>
    <n v="2.5"/>
    <x v="0"/>
    <x v="3"/>
    <x v="33"/>
    <x v="11"/>
    <x v="6"/>
  </r>
  <r>
    <n v="125555"/>
    <x v="160"/>
    <x v="22128"/>
    <n v="2"/>
    <n v="3"/>
    <x v="2"/>
    <n v="39"/>
    <n v="4.25"/>
    <x v="0"/>
    <x v="5"/>
    <x v="6"/>
    <x v="21"/>
    <x v="6"/>
  </r>
  <r>
    <n v="125556"/>
    <x v="160"/>
    <x v="22128"/>
    <n v="1"/>
    <n v="3"/>
    <x v="2"/>
    <n v="2"/>
    <n v="18"/>
    <x v="0"/>
    <x v="27"/>
    <x v="75"/>
    <x v="34"/>
    <x v="6"/>
  </r>
  <r>
    <n v="125557"/>
    <x v="160"/>
    <x v="902"/>
    <n v="1"/>
    <n v="5"/>
    <x v="0"/>
    <n v="26"/>
    <n v="3"/>
    <x v="0"/>
    <x v="11"/>
    <x v="23"/>
    <x v="4"/>
    <x v="6"/>
  </r>
  <r>
    <n v="125558"/>
    <x v="160"/>
    <x v="902"/>
    <n v="1"/>
    <n v="5"/>
    <x v="0"/>
    <n v="73"/>
    <n v="3.75"/>
    <x v="3"/>
    <x v="10"/>
    <x v="46"/>
    <x v="10"/>
    <x v="6"/>
  </r>
  <r>
    <n v="125559"/>
    <x v="160"/>
    <x v="4318"/>
    <n v="2"/>
    <n v="8"/>
    <x v="1"/>
    <n v="23"/>
    <n v="2.5"/>
    <x v="0"/>
    <x v="3"/>
    <x v="33"/>
    <x v="17"/>
    <x v="6"/>
  </r>
  <r>
    <n v="125560"/>
    <x v="160"/>
    <x v="13711"/>
    <n v="2"/>
    <n v="8"/>
    <x v="1"/>
    <n v="27"/>
    <n v="3.5"/>
    <x v="0"/>
    <x v="11"/>
    <x v="24"/>
    <x v="7"/>
    <x v="6"/>
  </r>
  <r>
    <n v="125561"/>
    <x v="160"/>
    <x v="13711"/>
    <n v="1"/>
    <n v="8"/>
    <x v="1"/>
    <n v="71"/>
    <n v="3.75"/>
    <x v="3"/>
    <x v="10"/>
    <x v="21"/>
    <x v="10"/>
    <x v="6"/>
  </r>
  <r>
    <n v="125562"/>
    <x v="160"/>
    <x v="13712"/>
    <n v="1"/>
    <n v="3"/>
    <x v="2"/>
    <n v="47"/>
    <n v="3"/>
    <x v="1"/>
    <x v="7"/>
    <x v="12"/>
    <x v="4"/>
    <x v="6"/>
  </r>
  <r>
    <n v="125563"/>
    <x v="160"/>
    <x v="13712"/>
    <n v="2"/>
    <n v="8"/>
    <x v="1"/>
    <n v="29"/>
    <n v="2.5"/>
    <x v="0"/>
    <x v="0"/>
    <x v="25"/>
    <x v="17"/>
    <x v="6"/>
  </r>
  <r>
    <n v="125564"/>
    <x v="160"/>
    <x v="13713"/>
    <n v="1"/>
    <n v="8"/>
    <x v="1"/>
    <n v="55"/>
    <n v="4"/>
    <x v="1"/>
    <x v="1"/>
    <x v="27"/>
    <x v="5"/>
    <x v="6"/>
  </r>
  <r>
    <n v="125565"/>
    <x v="160"/>
    <x v="13714"/>
    <n v="1"/>
    <n v="8"/>
    <x v="1"/>
    <n v="28"/>
    <n v="2"/>
    <x v="0"/>
    <x v="0"/>
    <x v="5"/>
    <x v="3"/>
    <x v="6"/>
  </r>
  <r>
    <n v="125566"/>
    <x v="160"/>
    <x v="4319"/>
    <n v="2"/>
    <n v="3"/>
    <x v="2"/>
    <n v="54"/>
    <n v="2.5"/>
    <x v="1"/>
    <x v="1"/>
    <x v="26"/>
    <x v="17"/>
    <x v="6"/>
  </r>
  <r>
    <n v="125567"/>
    <x v="160"/>
    <x v="4319"/>
    <n v="1"/>
    <n v="3"/>
    <x v="2"/>
    <n v="71"/>
    <n v="3.75"/>
    <x v="3"/>
    <x v="10"/>
    <x v="21"/>
    <x v="10"/>
    <x v="6"/>
  </r>
  <r>
    <n v="125568"/>
    <x v="160"/>
    <x v="4319"/>
    <n v="2"/>
    <n v="8"/>
    <x v="1"/>
    <n v="22"/>
    <n v="2"/>
    <x v="0"/>
    <x v="3"/>
    <x v="3"/>
    <x v="5"/>
    <x v="6"/>
  </r>
  <r>
    <n v="125569"/>
    <x v="160"/>
    <x v="4322"/>
    <n v="1"/>
    <n v="8"/>
    <x v="1"/>
    <n v="40"/>
    <n v="3.75"/>
    <x v="0"/>
    <x v="5"/>
    <x v="17"/>
    <x v="10"/>
    <x v="6"/>
  </r>
  <r>
    <n v="125570"/>
    <x v="160"/>
    <x v="4322"/>
    <n v="1"/>
    <n v="8"/>
    <x v="1"/>
    <n v="65"/>
    <n v="0.8"/>
    <x v="4"/>
    <x v="17"/>
    <x v="57"/>
    <x v="28"/>
    <x v="6"/>
  </r>
  <r>
    <n v="125571"/>
    <x v="160"/>
    <x v="24257"/>
    <n v="2"/>
    <n v="8"/>
    <x v="1"/>
    <n v="31"/>
    <n v="2.2000000000000002"/>
    <x v="0"/>
    <x v="0"/>
    <x v="48"/>
    <x v="19"/>
    <x v="6"/>
  </r>
  <r>
    <n v="125572"/>
    <x v="160"/>
    <x v="4323"/>
    <n v="1"/>
    <n v="8"/>
    <x v="1"/>
    <n v="51"/>
    <n v="3"/>
    <x v="1"/>
    <x v="6"/>
    <x v="10"/>
    <x v="4"/>
    <x v="6"/>
  </r>
  <r>
    <n v="125573"/>
    <x v="160"/>
    <x v="13715"/>
    <n v="2"/>
    <n v="8"/>
    <x v="1"/>
    <n v="30"/>
    <n v="3"/>
    <x v="0"/>
    <x v="0"/>
    <x v="51"/>
    <x v="0"/>
    <x v="6"/>
  </r>
  <r>
    <n v="125574"/>
    <x v="160"/>
    <x v="4324"/>
    <n v="2"/>
    <n v="3"/>
    <x v="2"/>
    <n v="30"/>
    <n v="3"/>
    <x v="0"/>
    <x v="0"/>
    <x v="51"/>
    <x v="0"/>
    <x v="6"/>
  </r>
  <r>
    <n v="125575"/>
    <x v="160"/>
    <x v="4324"/>
    <n v="1"/>
    <n v="3"/>
    <x v="2"/>
    <n v="18"/>
    <n v="10.95"/>
    <x v="1"/>
    <x v="20"/>
    <x v="70"/>
    <x v="46"/>
    <x v="6"/>
  </r>
  <r>
    <n v="125576"/>
    <x v="160"/>
    <x v="9768"/>
    <n v="2"/>
    <n v="3"/>
    <x v="2"/>
    <n v="50"/>
    <n v="2.5"/>
    <x v="1"/>
    <x v="6"/>
    <x v="42"/>
    <x v="17"/>
    <x v="6"/>
  </r>
  <r>
    <n v="125577"/>
    <x v="160"/>
    <x v="18672"/>
    <n v="1"/>
    <n v="8"/>
    <x v="1"/>
    <n v="40"/>
    <n v="3.75"/>
    <x v="0"/>
    <x v="5"/>
    <x v="17"/>
    <x v="10"/>
    <x v="6"/>
  </r>
  <r>
    <n v="125578"/>
    <x v="160"/>
    <x v="18672"/>
    <n v="1"/>
    <n v="8"/>
    <x v="1"/>
    <n v="84"/>
    <n v="0.8"/>
    <x v="4"/>
    <x v="13"/>
    <x v="58"/>
    <x v="28"/>
    <x v="6"/>
  </r>
  <r>
    <n v="125579"/>
    <x v="160"/>
    <x v="18673"/>
    <n v="2"/>
    <n v="3"/>
    <x v="2"/>
    <n v="36"/>
    <n v="3.75"/>
    <x v="0"/>
    <x v="12"/>
    <x v="37"/>
    <x v="16"/>
    <x v="6"/>
  </r>
  <r>
    <n v="125580"/>
    <x v="160"/>
    <x v="4326"/>
    <n v="2"/>
    <n v="3"/>
    <x v="2"/>
    <n v="55"/>
    <n v="4"/>
    <x v="1"/>
    <x v="1"/>
    <x v="27"/>
    <x v="24"/>
    <x v="6"/>
  </r>
  <r>
    <n v="125581"/>
    <x v="160"/>
    <x v="1416"/>
    <n v="1"/>
    <n v="8"/>
    <x v="1"/>
    <n v="26"/>
    <n v="3"/>
    <x v="0"/>
    <x v="11"/>
    <x v="23"/>
    <x v="4"/>
    <x v="6"/>
  </r>
  <r>
    <n v="125582"/>
    <x v="160"/>
    <x v="18674"/>
    <n v="2"/>
    <n v="3"/>
    <x v="2"/>
    <n v="58"/>
    <n v="3.5"/>
    <x v="2"/>
    <x v="2"/>
    <x v="7"/>
    <x v="7"/>
    <x v="6"/>
  </r>
  <r>
    <n v="125583"/>
    <x v="160"/>
    <x v="18674"/>
    <n v="1"/>
    <n v="3"/>
    <x v="2"/>
    <n v="8"/>
    <n v="45"/>
    <x v="0"/>
    <x v="19"/>
    <x v="78"/>
    <x v="53"/>
    <x v="6"/>
  </r>
  <r>
    <n v="125584"/>
    <x v="160"/>
    <x v="3922"/>
    <n v="2"/>
    <n v="8"/>
    <x v="1"/>
    <n v="45"/>
    <n v="3"/>
    <x v="1"/>
    <x v="8"/>
    <x v="20"/>
    <x v="0"/>
    <x v="6"/>
  </r>
  <r>
    <n v="125585"/>
    <x v="160"/>
    <x v="3922"/>
    <n v="1"/>
    <n v="8"/>
    <x v="1"/>
    <n v="71"/>
    <n v="3.75"/>
    <x v="3"/>
    <x v="10"/>
    <x v="21"/>
    <x v="10"/>
    <x v="6"/>
  </r>
  <r>
    <n v="125586"/>
    <x v="160"/>
    <x v="13716"/>
    <n v="1"/>
    <n v="3"/>
    <x v="2"/>
    <n v="49"/>
    <n v="3"/>
    <x v="1"/>
    <x v="6"/>
    <x v="49"/>
    <x v="4"/>
    <x v="6"/>
  </r>
  <r>
    <n v="125587"/>
    <x v="160"/>
    <x v="4328"/>
    <n v="2"/>
    <n v="3"/>
    <x v="2"/>
    <n v="60"/>
    <n v="3.75"/>
    <x v="2"/>
    <x v="2"/>
    <x v="29"/>
    <x v="16"/>
    <x v="6"/>
  </r>
  <r>
    <n v="125588"/>
    <x v="160"/>
    <x v="4328"/>
    <n v="1"/>
    <n v="3"/>
    <x v="2"/>
    <n v="70"/>
    <n v="3.25"/>
    <x v="3"/>
    <x v="4"/>
    <x v="45"/>
    <x v="14"/>
    <x v="6"/>
  </r>
  <r>
    <n v="125589"/>
    <x v="160"/>
    <x v="4329"/>
    <n v="1"/>
    <n v="8"/>
    <x v="1"/>
    <n v="24"/>
    <n v="3"/>
    <x v="0"/>
    <x v="3"/>
    <x v="28"/>
    <x v="4"/>
    <x v="6"/>
  </r>
  <r>
    <n v="125590"/>
    <x v="160"/>
    <x v="4330"/>
    <n v="2"/>
    <n v="8"/>
    <x v="1"/>
    <n v="47"/>
    <n v="3"/>
    <x v="1"/>
    <x v="7"/>
    <x v="12"/>
    <x v="0"/>
    <x v="6"/>
  </r>
  <r>
    <n v="125591"/>
    <x v="160"/>
    <x v="13717"/>
    <n v="1"/>
    <n v="8"/>
    <x v="1"/>
    <n v="57"/>
    <n v="3.1"/>
    <x v="1"/>
    <x v="1"/>
    <x v="1"/>
    <x v="9"/>
    <x v="6"/>
  </r>
  <r>
    <n v="125592"/>
    <x v="160"/>
    <x v="13718"/>
    <n v="1"/>
    <n v="8"/>
    <x v="1"/>
    <n v="35"/>
    <n v="3.1"/>
    <x v="0"/>
    <x v="12"/>
    <x v="44"/>
    <x v="9"/>
    <x v="6"/>
  </r>
  <r>
    <n v="125593"/>
    <x v="160"/>
    <x v="18676"/>
    <n v="1"/>
    <n v="8"/>
    <x v="1"/>
    <n v="53"/>
    <n v="3"/>
    <x v="1"/>
    <x v="1"/>
    <x v="39"/>
    <x v="4"/>
    <x v="6"/>
  </r>
  <r>
    <n v="125594"/>
    <x v="160"/>
    <x v="4331"/>
    <n v="2"/>
    <n v="3"/>
    <x v="2"/>
    <n v="61"/>
    <n v="4.75"/>
    <x v="2"/>
    <x v="2"/>
    <x v="15"/>
    <x v="22"/>
    <x v="6"/>
  </r>
  <r>
    <n v="125595"/>
    <x v="160"/>
    <x v="4331"/>
    <n v="1"/>
    <n v="3"/>
    <x v="2"/>
    <n v="73"/>
    <n v="3.75"/>
    <x v="3"/>
    <x v="10"/>
    <x v="46"/>
    <x v="10"/>
    <x v="6"/>
  </r>
  <r>
    <n v="125596"/>
    <x v="160"/>
    <x v="6230"/>
    <n v="2"/>
    <n v="3"/>
    <x v="2"/>
    <n v="35"/>
    <n v="3.1"/>
    <x v="0"/>
    <x v="12"/>
    <x v="44"/>
    <x v="1"/>
    <x v="6"/>
  </r>
  <r>
    <n v="125597"/>
    <x v="160"/>
    <x v="945"/>
    <n v="1"/>
    <n v="3"/>
    <x v="2"/>
    <n v="34"/>
    <n v="2.4500000000000002"/>
    <x v="0"/>
    <x v="12"/>
    <x v="36"/>
    <x v="20"/>
    <x v="6"/>
  </r>
  <r>
    <n v="125598"/>
    <x v="160"/>
    <x v="24260"/>
    <n v="2"/>
    <n v="3"/>
    <x v="2"/>
    <n v="23"/>
    <n v="2.5"/>
    <x v="0"/>
    <x v="3"/>
    <x v="33"/>
    <x v="17"/>
    <x v="6"/>
  </r>
  <r>
    <n v="125599"/>
    <x v="160"/>
    <x v="18677"/>
    <n v="2"/>
    <n v="3"/>
    <x v="2"/>
    <n v="57"/>
    <n v="3.1"/>
    <x v="1"/>
    <x v="1"/>
    <x v="1"/>
    <x v="1"/>
    <x v="6"/>
  </r>
  <r>
    <n v="125600"/>
    <x v="160"/>
    <x v="18677"/>
    <n v="1"/>
    <n v="3"/>
    <x v="2"/>
    <n v="78"/>
    <n v="4.5"/>
    <x v="3"/>
    <x v="4"/>
    <x v="30"/>
    <x v="18"/>
    <x v="6"/>
  </r>
  <r>
    <n v="125601"/>
    <x v="160"/>
    <x v="18677"/>
    <n v="1"/>
    <n v="3"/>
    <x v="2"/>
    <n v="12"/>
    <n v="8.9499999999999993"/>
    <x v="1"/>
    <x v="14"/>
    <x v="53"/>
    <x v="27"/>
    <x v="6"/>
  </r>
  <r>
    <n v="125602"/>
    <x v="160"/>
    <x v="1446"/>
    <n v="1"/>
    <n v="3"/>
    <x v="2"/>
    <n v="36"/>
    <n v="3.75"/>
    <x v="0"/>
    <x v="12"/>
    <x v="37"/>
    <x v="10"/>
    <x v="6"/>
  </r>
  <r>
    <n v="125603"/>
    <x v="160"/>
    <x v="1446"/>
    <n v="1"/>
    <n v="3"/>
    <x v="2"/>
    <n v="13"/>
    <n v="8.9499999999999993"/>
    <x v="1"/>
    <x v="26"/>
    <x v="72"/>
    <x v="27"/>
    <x v="6"/>
  </r>
  <r>
    <n v="125604"/>
    <x v="160"/>
    <x v="18678"/>
    <n v="1"/>
    <n v="3"/>
    <x v="2"/>
    <n v="57"/>
    <n v="3.1"/>
    <x v="1"/>
    <x v="1"/>
    <x v="1"/>
    <x v="9"/>
    <x v="6"/>
  </r>
  <r>
    <n v="125605"/>
    <x v="161"/>
    <x v="13721"/>
    <n v="1"/>
    <n v="5"/>
    <x v="0"/>
    <n v="43"/>
    <n v="3"/>
    <x v="1"/>
    <x v="8"/>
    <x v="18"/>
    <x v="4"/>
    <x v="0"/>
  </r>
  <r>
    <n v="125606"/>
    <x v="161"/>
    <x v="4332"/>
    <n v="2"/>
    <n v="5"/>
    <x v="0"/>
    <n v="53"/>
    <n v="3"/>
    <x v="1"/>
    <x v="1"/>
    <x v="39"/>
    <x v="0"/>
    <x v="0"/>
  </r>
  <r>
    <n v="125607"/>
    <x v="161"/>
    <x v="4332"/>
    <n v="1"/>
    <n v="5"/>
    <x v="0"/>
    <n v="78"/>
    <n v="4.5"/>
    <x v="3"/>
    <x v="4"/>
    <x v="30"/>
    <x v="18"/>
    <x v="0"/>
  </r>
  <r>
    <n v="125608"/>
    <x v="161"/>
    <x v="13722"/>
    <n v="2"/>
    <n v="5"/>
    <x v="0"/>
    <n v="54"/>
    <n v="2.5"/>
    <x v="1"/>
    <x v="1"/>
    <x v="26"/>
    <x v="17"/>
    <x v="0"/>
  </r>
  <r>
    <n v="125609"/>
    <x v="161"/>
    <x v="4334"/>
    <n v="1"/>
    <n v="5"/>
    <x v="0"/>
    <n v="28"/>
    <n v="2"/>
    <x v="0"/>
    <x v="0"/>
    <x v="5"/>
    <x v="3"/>
    <x v="0"/>
  </r>
  <r>
    <n v="125610"/>
    <x v="161"/>
    <x v="13723"/>
    <n v="1"/>
    <n v="5"/>
    <x v="0"/>
    <n v="25"/>
    <n v="2.2000000000000002"/>
    <x v="0"/>
    <x v="11"/>
    <x v="35"/>
    <x v="23"/>
    <x v="0"/>
  </r>
  <r>
    <n v="125611"/>
    <x v="161"/>
    <x v="13724"/>
    <n v="1"/>
    <n v="5"/>
    <x v="0"/>
    <n v="28"/>
    <n v="2"/>
    <x v="0"/>
    <x v="0"/>
    <x v="5"/>
    <x v="3"/>
    <x v="0"/>
  </r>
  <r>
    <n v="125612"/>
    <x v="161"/>
    <x v="4336"/>
    <n v="2"/>
    <n v="5"/>
    <x v="0"/>
    <n v="60"/>
    <n v="3.75"/>
    <x v="2"/>
    <x v="2"/>
    <x v="29"/>
    <x v="16"/>
    <x v="0"/>
  </r>
  <r>
    <n v="125613"/>
    <x v="161"/>
    <x v="4337"/>
    <n v="1"/>
    <n v="5"/>
    <x v="0"/>
    <n v="47"/>
    <n v="3"/>
    <x v="1"/>
    <x v="7"/>
    <x v="12"/>
    <x v="4"/>
    <x v="0"/>
  </r>
  <r>
    <n v="125614"/>
    <x v="161"/>
    <x v="9791"/>
    <n v="1"/>
    <n v="5"/>
    <x v="0"/>
    <n v="36"/>
    <n v="3.75"/>
    <x v="0"/>
    <x v="12"/>
    <x v="37"/>
    <x v="10"/>
    <x v="0"/>
  </r>
  <r>
    <n v="125615"/>
    <x v="161"/>
    <x v="13725"/>
    <n v="2"/>
    <n v="5"/>
    <x v="0"/>
    <n v="38"/>
    <n v="3.75"/>
    <x v="0"/>
    <x v="5"/>
    <x v="22"/>
    <x v="16"/>
    <x v="0"/>
  </r>
  <r>
    <n v="125616"/>
    <x v="161"/>
    <x v="13725"/>
    <n v="2"/>
    <n v="5"/>
    <x v="0"/>
    <n v="65"/>
    <n v="0.8"/>
    <x v="4"/>
    <x v="17"/>
    <x v="57"/>
    <x v="26"/>
    <x v="0"/>
  </r>
  <r>
    <n v="125617"/>
    <x v="161"/>
    <x v="13725"/>
    <n v="1"/>
    <n v="5"/>
    <x v="0"/>
    <n v="77"/>
    <n v="3"/>
    <x v="3"/>
    <x v="4"/>
    <x v="4"/>
    <x v="4"/>
    <x v="0"/>
  </r>
  <r>
    <n v="125618"/>
    <x v="161"/>
    <x v="18681"/>
    <n v="1"/>
    <n v="5"/>
    <x v="0"/>
    <n v="43"/>
    <n v="3"/>
    <x v="1"/>
    <x v="8"/>
    <x v="18"/>
    <x v="4"/>
    <x v="0"/>
  </r>
  <r>
    <n v="125619"/>
    <x v="161"/>
    <x v="4340"/>
    <n v="2"/>
    <n v="5"/>
    <x v="0"/>
    <n v="25"/>
    <n v="2.2000000000000002"/>
    <x v="0"/>
    <x v="11"/>
    <x v="35"/>
    <x v="19"/>
    <x v="0"/>
  </r>
  <r>
    <n v="125620"/>
    <x v="161"/>
    <x v="18682"/>
    <n v="1"/>
    <n v="5"/>
    <x v="0"/>
    <n v="50"/>
    <n v="2.5"/>
    <x v="1"/>
    <x v="6"/>
    <x v="42"/>
    <x v="11"/>
    <x v="0"/>
  </r>
  <r>
    <n v="125621"/>
    <x v="161"/>
    <x v="18552"/>
    <n v="2"/>
    <n v="5"/>
    <x v="0"/>
    <n v="52"/>
    <n v="2.5"/>
    <x v="1"/>
    <x v="1"/>
    <x v="50"/>
    <x v="17"/>
    <x v="0"/>
  </r>
  <r>
    <n v="125622"/>
    <x v="161"/>
    <x v="4341"/>
    <n v="1"/>
    <n v="5"/>
    <x v="0"/>
    <n v="53"/>
    <n v="3"/>
    <x v="1"/>
    <x v="1"/>
    <x v="39"/>
    <x v="4"/>
    <x v="0"/>
  </r>
  <r>
    <n v="125623"/>
    <x v="161"/>
    <x v="13726"/>
    <n v="2"/>
    <n v="5"/>
    <x v="0"/>
    <n v="46"/>
    <n v="2.5"/>
    <x v="1"/>
    <x v="7"/>
    <x v="34"/>
    <x v="17"/>
    <x v="0"/>
  </r>
  <r>
    <n v="125624"/>
    <x v="161"/>
    <x v="22132"/>
    <n v="1"/>
    <n v="5"/>
    <x v="0"/>
    <n v="41"/>
    <n v="4.25"/>
    <x v="0"/>
    <x v="5"/>
    <x v="40"/>
    <x v="6"/>
    <x v="0"/>
  </r>
  <r>
    <n v="125625"/>
    <x v="161"/>
    <x v="22132"/>
    <n v="1"/>
    <n v="5"/>
    <x v="0"/>
    <n v="84"/>
    <n v="0.8"/>
    <x v="4"/>
    <x v="13"/>
    <x v="58"/>
    <x v="28"/>
    <x v="0"/>
  </r>
  <r>
    <n v="125626"/>
    <x v="161"/>
    <x v="22132"/>
    <n v="1"/>
    <n v="5"/>
    <x v="0"/>
    <n v="73"/>
    <n v="3.75"/>
    <x v="3"/>
    <x v="10"/>
    <x v="46"/>
    <x v="10"/>
    <x v="0"/>
  </r>
  <r>
    <n v="125627"/>
    <x v="161"/>
    <x v="18683"/>
    <n v="1"/>
    <n v="5"/>
    <x v="0"/>
    <n v="61"/>
    <n v="4.75"/>
    <x v="2"/>
    <x v="2"/>
    <x v="15"/>
    <x v="12"/>
    <x v="0"/>
  </r>
  <r>
    <n v="125628"/>
    <x v="161"/>
    <x v="13727"/>
    <n v="1"/>
    <n v="5"/>
    <x v="0"/>
    <n v="45"/>
    <n v="3"/>
    <x v="1"/>
    <x v="8"/>
    <x v="20"/>
    <x v="4"/>
    <x v="0"/>
  </r>
  <r>
    <n v="125629"/>
    <x v="161"/>
    <x v="4343"/>
    <n v="1"/>
    <n v="5"/>
    <x v="0"/>
    <n v="44"/>
    <n v="2.5"/>
    <x v="1"/>
    <x v="8"/>
    <x v="31"/>
    <x v="11"/>
    <x v="0"/>
  </r>
  <r>
    <n v="125630"/>
    <x v="161"/>
    <x v="4344"/>
    <n v="2"/>
    <n v="5"/>
    <x v="0"/>
    <n v="34"/>
    <n v="2.4500000000000002"/>
    <x v="0"/>
    <x v="12"/>
    <x v="36"/>
    <x v="25"/>
    <x v="0"/>
  </r>
  <r>
    <n v="125631"/>
    <x v="161"/>
    <x v="9025"/>
    <n v="1"/>
    <n v="5"/>
    <x v="0"/>
    <n v="38"/>
    <n v="3.75"/>
    <x v="0"/>
    <x v="5"/>
    <x v="22"/>
    <x v="10"/>
    <x v="0"/>
  </r>
  <r>
    <n v="125632"/>
    <x v="161"/>
    <x v="9025"/>
    <n v="1"/>
    <n v="5"/>
    <x v="0"/>
    <n v="84"/>
    <n v="0.8"/>
    <x v="4"/>
    <x v="13"/>
    <x v="58"/>
    <x v="28"/>
    <x v="0"/>
  </r>
  <r>
    <n v="125633"/>
    <x v="161"/>
    <x v="4345"/>
    <n v="1"/>
    <n v="5"/>
    <x v="0"/>
    <n v="27"/>
    <n v="3.5"/>
    <x v="0"/>
    <x v="11"/>
    <x v="24"/>
    <x v="15"/>
    <x v="0"/>
  </r>
  <r>
    <n v="125634"/>
    <x v="161"/>
    <x v="13728"/>
    <n v="1"/>
    <n v="5"/>
    <x v="0"/>
    <n v="30"/>
    <n v="3"/>
    <x v="0"/>
    <x v="0"/>
    <x v="51"/>
    <x v="4"/>
    <x v="0"/>
  </r>
  <r>
    <n v="125635"/>
    <x v="161"/>
    <x v="22133"/>
    <n v="1"/>
    <n v="8"/>
    <x v="1"/>
    <n v="24"/>
    <n v="3"/>
    <x v="0"/>
    <x v="3"/>
    <x v="28"/>
    <x v="4"/>
    <x v="0"/>
  </r>
  <r>
    <n v="125636"/>
    <x v="161"/>
    <x v="22133"/>
    <n v="1"/>
    <n v="8"/>
    <x v="1"/>
    <n v="79"/>
    <n v="3.75"/>
    <x v="3"/>
    <x v="4"/>
    <x v="13"/>
    <x v="10"/>
    <x v="0"/>
  </r>
  <r>
    <n v="125637"/>
    <x v="161"/>
    <x v="22134"/>
    <n v="2"/>
    <n v="5"/>
    <x v="0"/>
    <n v="44"/>
    <n v="2.5"/>
    <x v="1"/>
    <x v="8"/>
    <x v="31"/>
    <x v="17"/>
    <x v="0"/>
  </r>
  <r>
    <n v="125638"/>
    <x v="161"/>
    <x v="11330"/>
    <n v="1"/>
    <n v="5"/>
    <x v="0"/>
    <n v="54"/>
    <n v="2.5"/>
    <x v="1"/>
    <x v="1"/>
    <x v="26"/>
    <x v="11"/>
    <x v="0"/>
  </r>
  <r>
    <n v="125639"/>
    <x v="161"/>
    <x v="11330"/>
    <n v="1"/>
    <n v="5"/>
    <x v="0"/>
    <n v="15"/>
    <n v="9.25"/>
    <x v="1"/>
    <x v="23"/>
    <x v="65"/>
    <x v="38"/>
    <x v="0"/>
  </r>
  <r>
    <n v="125640"/>
    <x v="161"/>
    <x v="4346"/>
    <n v="2"/>
    <n v="5"/>
    <x v="0"/>
    <n v="61"/>
    <n v="4.75"/>
    <x v="2"/>
    <x v="2"/>
    <x v="15"/>
    <x v="22"/>
    <x v="0"/>
  </r>
  <r>
    <n v="125641"/>
    <x v="161"/>
    <x v="13521"/>
    <n v="1"/>
    <n v="5"/>
    <x v="0"/>
    <n v="23"/>
    <n v="2.5"/>
    <x v="0"/>
    <x v="3"/>
    <x v="33"/>
    <x v="11"/>
    <x v="0"/>
  </r>
  <r>
    <n v="125642"/>
    <x v="161"/>
    <x v="18685"/>
    <n v="1"/>
    <n v="5"/>
    <x v="0"/>
    <n v="37"/>
    <n v="3"/>
    <x v="0"/>
    <x v="5"/>
    <x v="41"/>
    <x v="4"/>
    <x v="0"/>
  </r>
  <r>
    <n v="125643"/>
    <x v="161"/>
    <x v="18685"/>
    <n v="2"/>
    <n v="5"/>
    <x v="0"/>
    <n v="84"/>
    <n v="0.8"/>
    <x v="4"/>
    <x v="13"/>
    <x v="58"/>
    <x v="26"/>
    <x v="0"/>
  </r>
  <r>
    <n v="125644"/>
    <x v="161"/>
    <x v="4347"/>
    <n v="2"/>
    <n v="5"/>
    <x v="0"/>
    <n v="60"/>
    <n v="3.75"/>
    <x v="2"/>
    <x v="2"/>
    <x v="29"/>
    <x v="16"/>
    <x v="0"/>
  </r>
  <r>
    <n v="125645"/>
    <x v="161"/>
    <x v="25206"/>
    <n v="1"/>
    <n v="5"/>
    <x v="0"/>
    <n v="33"/>
    <n v="3.5"/>
    <x v="0"/>
    <x v="0"/>
    <x v="9"/>
    <x v="15"/>
    <x v="0"/>
  </r>
  <r>
    <n v="125646"/>
    <x v="161"/>
    <x v="25206"/>
    <n v="1"/>
    <n v="5"/>
    <x v="0"/>
    <n v="78"/>
    <n v="4.5"/>
    <x v="3"/>
    <x v="4"/>
    <x v="30"/>
    <x v="18"/>
    <x v="0"/>
  </r>
  <r>
    <n v="125647"/>
    <x v="161"/>
    <x v="25409"/>
    <n v="1"/>
    <n v="8"/>
    <x v="1"/>
    <n v="26"/>
    <n v="3"/>
    <x v="0"/>
    <x v="11"/>
    <x v="23"/>
    <x v="4"/>
    <x v="0"/>
  </r>
  <r>
    <n v="125648"/>
    <x v="161"/>
    <x v="23297"/>
    <n v="1"/>
    <n v="8"/>
    <x v="1"/>
    <n v="71"/>
    <n v="3.75"/>
    <x v="3"/>
    <x v="10"/>
    <x v="21"/>
    <x v="10"/>
    <x v="0"/>
  </r>
  <r>
    <n v="125649"/>
    <x v="161"/>
    <x v="4348"/>
    <n v="2"/>
    <n v="5"/>
    <x v="0"/>
    <n v="42"/>
    <n v="2.5"/>
    <x v="1"/>
    <x v="8"/>
    <x v="14"/>
    <x v="17"/>
    <x v="0"/>
  </r>
  <r>
    <n v="125650"/>
    <x v="161"/>
    <x v="18687"/>
    <n v="2"/>
    <n v="5"/>
    <x v="0"/>
    <n v="26"/>
    <n v="3"/>
    <x v="0"/>
    <x v="11"/>
    <x v="23"/>
    <x v="0"/>
    <x v="0"/>
  </r>
  <r>
    <n v="125651"/>
    <x v="161"/>
    <x v="6976"/>
    <n v="1"/>
    <n v="8"/>
    <x v="1"/>
    <n v="61"/>
    <n v="4.75"/>
    <x v="2"/>
    <x v="2"/>
    <x v="15"/>
    <x v="12"/>
    <x v="0"/>
  </r>
  <r>
    <n v="125652"/>
    <x v="161"/>
    <x v="15980"/>
    <n v="2"/>
    <n v="5"/>
    <x v="0"/>
    <n v="55"/>
    <n v="4"/>
    <x v="1"/>
    <x v="1"/>
    <x v="27"/>
    <x v="24"/>
    <x v="0"/>
  </r>
  <r>
    <n v="125653"/>
    <x v="161"/>
    <x v="15980"/>
    <n v="1"/>
    <n v="5"/>
    <x v="0"/>
    <n v="69"/>
    <n v="3.25"/>
    <x v="3"/>
    <x v="9"/>
    <x v="16"/>
    <x v="14"/>
    <x v="0"/>
  </r>
  <r>
    <n v="125654"/>
    <x v="161"/>
    <x v="18688"/>
    <n v="2"/>
    <n v="5"/>
    <x v="0"/>
    <n v="25"/>
    <n v="2.2000000000000002"/>
    <x v="0"/>
    <x v="11"/>
    <x v="35"/>
    <x v="19"/>
    <x v="0"/>
  </r>
  <r>
    <n v="125655"/>
    <x v="161"/>
    <x v="4349"/>
    <n v="1"/>
    <n v="8"/>
    <x v="1"/>
    <n v="29"/>
    <n v="2.5"/>
    <x v="0"/>
    <x v="0"/>
    <x v="25"/>
    <x v="11"/>
    <x v="0"/>
  </r>
  <r>
    <n v="125656"/>
    <x v="161"/>
    <x v="4349"/>
    <n v="1"/>
    <n v="8"/>
    <x v="1"/>
    <n v="69"/>
    <n v="3.25"/>
    <x v="3"/>
    <x v="9"/>
    <x v="16"/>
    <x v="14"/>
    <x v="0"/>
  </r>
  <r>
    <n v="125657"/>
    <x v="161"/>
    <x v="13733"/>
    <n v="1"/>
    <n v="5"/>
    <x v="0"/>
    <n v="46"/>
    <n v="2.5"/>
    <x v="1"/>
    <x v="7"/>
    <x v="34"/>
    <x v="11"/>
    <x v="0"/>
  </r>
  <r>
    <n v="125658"/>
    <x v="161"/>
    <x v="13734"/>
    <n v="1"/>
    <n v="8"/>
    <x v="1"/>
    <n v="46"/>
    <n v="2.5"/>
    <x v="1"/>
    <x v="7"/>
    <x v="34"/>
    <x v="11"/>
    <x v="0"/>
  </r>
  <r>
    <n v="125659"/>
    <x v="161"/>
    <x v="4351"/>
    <n v="1"/>
    <n v="5"/>
    <x v="0"/>
    <n v="45"/>
    <n v="3"/>
    <x v="1"/>
    <x v="8"/>
    <x v="20"/>
    <x v="4"/>
    <x v="0"/>
  </r>
  <r>
    <n v="125660"/>
    <x v="161"/>
    <x v="4353"/>
    <n v="1"/>
    <n v="8"/>
    <x v="1"/>
    <n v="42"/>
    <n v="2.5"/>
    <x v="1"/>
    <x v="8"/>
    <x v="14"/>
    <x v="11"/>
    <x v="0"/>
  </r>
  <r>
    <n v="125661"/>
    <x v="161"/>
    <x v="18689"/>
    <n v="1"/>
    <n v="8"/>
    <x v="1"/>
    <n v="58"/>
    <n v="3.5"/>
    <x v="2"/>
    <x v="2"/>
    <x v="7"/>
    <x v="15"/>
    <x v="0"/>
  </r>
  <r>
    <n v="125662"/>
    <x v="161"/>
    <x v="18690"/>
    <n v="1"/>
    <n v="5"/>
    <x v="0"/>
    <n v="52"/>
    <n v="2.5"/>
    <x v="1"/>
    <x v="1"/>
    <x v="50"/>
    <x v="11"/>
    <x v="0"/>
  </r>
  <r>
    <n v="125663"/>
    <x v="161"/>
    <x v="4354"/>
    <n v="1"/>
    <n v="8"/>
    <x v="1"/>
    <n v="52"/>
    <n v="2.5"/>
    <x v="1"/>
    <x v="1"/>
    <x v="50"/>
    <x v="11"/>
    <x v="0"/>
  </r>
  <r>
    <n v="125664"/>
    <x v="161"/>
    <x v="13735"/>
    <n v="1"/>
    <n v="8"/>
    <x v="1"/>
    <n v="48"/>
    <n v="2.5"/>
    <x v="1"/>
    <x v="6"/>
    <x v="32"/>
    <x v="11"/>
    <x v="0"/>
  </r>
  <r>
    <n v="125665"/>
    <x v="161"/>
    <x v="13526"/>
    <n v="1"/>
    <n v="5"/>
    <x v="0"/>
    <n v="52"/>
    <n v="2.5"/>
    <x v="1"/>
    <x v="1"/>
    <x v="50"/>
    <x v="11"/>
    <x v="0"/>
  </r>
  <r>
    <n v="125666"/>
    <x v="161"/>
    <x v="4355"/>
    <n v="2"/>
    <n v="8"/>
    <x v="1"/>
    <n v="29"/>
    <n v="2.5"/>
    <x v="0"/>
    <x v="0"/>
    <x v="25"/>
    <x v="17"/>
    <x v="0"/>
  </r>
  <r>
    <n v="125667"/>
    <x v="161"/>
    <x v="4355"/>
    <n v="1"/>
    <n v="8"/>
    <x v="1"/>
    <n v="78"/>
    <n v="4.5"/>
    <x v="3"/>
    <x v="4"/>
    <x v="30"/>
    <x v="18"/>
    <x v="0"/>
  </r>
  <r>
    <n v="125668"/>
    <x v="161"/>
    <x v="24262"/>
    <n v="1"/>
    <n v="8"/>
    <x v="1"/>
    <n v="71"/>
    <n v="3.75"/>
    <x v="3"/>
    <x v="10"/>
    <x v="21"/>
    <x v="10"/>
    <x v="0"/>
  </r>
  <r>
    <n v="125669"/>
    <x v="161"/>
    <x v="24262"/>
    <n v="1"/>
    <n v="8"/>
    <x v="1"/>
    <n v="71"/>
    <n v="3.75"/>
    <x v="3"/>
    <x v="10"/>
    <x v="21"/>
    <x v="10"/>
    <x v="0"/>
  </r>
  <r>
    <n v="125670"/>
    <x v="161"/>
    <x v="25410"/>
    <n v="1"/>
    <n v="5"/>
    <x v="0"/>
    <n v="34"/>
    <n v="2.4500000000000002"/>
    <x v="0"/>
    <x v="12"/>
    <x v="36"/>
    <x v="20"/>
    <x v="0"/>
  </r>
  <r>
    <n v="125671"/>
    <x v="161"/>
    <x v="18691"/>
    <n v="2"/>
    <n v="8"/>
    <x v="1"/>
    <n v="46"/>
    <n v="2.5"/>
    <x v="1"/>
    <x v="7"/>
    <x v="34"/>
    <x v="17"/>
    <x v="0"/>
  </r>
  <r>
    <n v="125672"/>
    <x v="161"/>
    <x v="4356"/>
    <n v="2"/>
    <n v="8"/>
    <x v="1"/>
    <n v="41"/>
    <n v="4.25"/>
    <x v="0"/>
    <x v="5"/>
    <x v="40"/>
    <x v="21"/>
    <x v="0"/>
  </r>
  <r>
    <n v="125673"/>
    <x v="161"/>
    <x v="4356"/>
    <n v="2"/>
    <n v="8"/>
    <x v="1"/>
    <n v="64"/>
    <n v="0.8"/>
    <x v="4"/>
    <x v="13"/>
    <x v="52"/>
    <x v="26"/>
    <x v="0"/>
  </r>
  <r>
    <n v="125674"/>
    <x v="161"/>
    <x v="4356"/>
    <n v="1"/>
    <n v="8"/>
    <x v="1"/>
    <n v="74"/>
    <n v="3.5"/>
    <x v="3"/>
    <x v="9"/>
    <x v="38"/>
    <x v="15"/>
    <x v="0"/>
  </r>
  <r>
    <n v="125675"/>
    <x v="161"/>
    <x v="4357"/>
    <n v="1"/>
    <n v="5"/>
    <x v="0"/>
    <n v="24"/>
    <n v="3"/>
    <x v="0"/>
    <x v="3"/>
    <x v="28"/>
    <x v="4"/>
    <x v="0"/>
  </r>
  <r>
    <n v="125676"/>
    <x v="161"/>
    <x v="22135"/>
    <n v="1"/>
    <n v="5"/>
    <x v="0"/>
    <n v="52"/>
    <n v="2.5"/>
    <x v="1"/>
    <x v="1"/>
    <x v="50"/>
    <x v="11"/>
    <x v="0"/>
  </r>
  <r>
    <n v="125677"/>
    <x v="161"/>
    <x v="4358"/>
    <n v="2"/>
    <n v="8"/>
    <x v="1"/>
    <n v="39"/>
    <n v="4.25"/>
    <x v="0"/>
    <x v="5"/>
    <x v="6"/>
    <x v="21"/>
    <x v="0"/>
  </r>
  <r>
    <n v="125678"/>
    <x v="161"/>
    <x v="4358"/>
    <n v="1"/>
    <n v="8"/>
    <x v="1"/>
    <n v="63"/>
    <n v="0.8"/>
    <x v="4"/>
    <x v="13"/>
    <x v="54"/>
    <x v="28"/>
    <x v="0"/>
  </r>
  <r>
    <n v="125679"/>
    <x v="161"/>
    <x v="13736"/>
    <n v="1"/>
    <n v="8"/>
    <x v="1"/>
    <n v="35"/>
    <n v="3.1"/>
    <x v="0"/>
    <x v="12"/>
    <x v="44"/>
    <x v="9"/>
    <x v="0"/>
  </r>
  <r>
    <n v="125680"/>
    <x v="161"/>
    <x v="9413"/>
    <n v="2"/>
    <n v="5"/>
    <x v="0"/>
    <n v="44"/>
    <n v="2.5"/>
    <x v="1"/>
    <x v="8"/>
    <x v="31"/>
    <x v="17"/>
    <x v="0"/>
  </r>
  <r>
    <n v="125681"/>
    <x v="161"/>
    <x v="18692"/>
    <n v="2"/>
    <n v="5"/>
    <x v="0"/>
    <n v="58"/>
    <n v="3.5"/>
    <x v="2"/>
    <x v="2"/>
    <x v="7"/>
    <x v="7"/>
    <x v="0"/>
  </r>
  <r>
    <n v="125682"/>
    <x v="161"/>
    <x v="13737"/>
    <n v="2"/>
    <n v="5"/>
    <x v="0"/>
    <n v="32"/>
    <n v="3"/>
    <x v="0"/>
    <x v="0"/>
    <x v="0"/>
    <x v="0"/>
    <x v="0"/>
  </r>
  <r>
    <n v="125683"/>
    <x v="161"/>
    <x v="3551"/>
    <n v="1"/>
    <n v="8"/>
    <x v="1"/>
    <n v="61"/>
    <n v="4.75"/>
    <x v="2"/>
    <x v="2"/>
    <x v="15"/>
    <x v="12"/>
    <x v="0"/>
  </r>
  <r>
    <n v="125684"/>
    <x v="161"/>
    <x v="13738"/>
    <n v="2"/>
    <n v="5"/>
    <x v="0"/>
    <n v="22"/>
    <n v="2"/>
    <x v="0"/>
    <x v="3"/>
    <x v="3"/>
    <x v="5"/>
    <x v="0"/>
  </r>
  <r>
    <n v="125685"/>
    <x v="161"/>
    <x v="4360"/>
    <n v="1"/>
    <n v="8"/>
    <x v="1"/>
    <n v="30"/>
    <n v="3"/>
    <x v="0"/>
    <x v="0"/>
    <x v="51"/>
    <x v="4"/>
    <x v="0"/>
  </r>
  <r>
    <n v="125686"/>
    <x v="161"/>
    <x v="4360"/>
    <n v="1"/>
    <n v="8"/>
    <x v="1"/>
    <n v="69"/>
    <n v="3.25"/>
    <x v="3"/>
    <x v="9"/>
    <x v="16"/>
    <x v="14"/>
    <x v="0"/>
  </r>
  <r>
    <n v="125687"/>
    <x v="161"/>
    <x v="4360"/>
    <n v="1"/>
    <n v="8"/>
    <x v="1"/>
    <n v="17"/>
    <n v="9.5"/>
    <x v="1"/>
    <x v="20"/>
    <x v="62"/>
    <x v="22"/>
    <x v="0"/>
  </r>
  <r>
    <n v="125688"/>
    <x v="161"/>
    <x v="11336"/>
    <n v="1"/>
    <n v="5"/>
    <x v="0"/>
    <n v="23"/>
    <n v="2.5"/>
    <x v="0"/>
    <x v="3"/>
    <x v="33"/>
    <x v="11"/>
    <x v="0"/>
  </r>
  <r>
    <n v="125689"/>
    <x v="161"/>
    <x v="11336"/>
    <n v="1"/>
    <n v="5"/>
    <x v="0"/>
    <n v="71"/>
    <n v="3.75"/>
    <x v="3"/>
    <x v="10"/>
    <x v="21"/>
    <x v="10"/>
    <x v="0"/>
  </r>
  <r>
    <n v="125690"/>
    <x v="161"/>
    <x v="11153"/>
    <n v="1"/>
    <n v="5"/>
    <x v="0"/>
    <n v="30"/>
    <n v="3"/>
    <x v="0"/>
    <x v="0"/>
    <x v="51"/>
    <x v="4"/>
    <x v="0"/>
  </r>
  <r>
    <n v="125691"/>
    <x v="161"/>
    <x v="11153"/>
    <n v="1"/>
    <n v="5"/>
    <x v="0"/>
    <n v="77"/>
    <n v="3"/>
    <x v="3"/>
    <x v="4"/>
    <x v="4"/>
    <x v="4"/>
    <x v="0"/>
  </r>
  <r>
    <n v="125692"/>
    <x v="161"/>
    <x v="11153"/>
    <n v="2"/>
    <n v="8"/>
    <x v="1"/>
    <n v="48"/>
    <n v="2.5"/>
    <x v="1"/>
    <x v="6"/>
    <x v="32"/>
    <x v="17"/>
    <x v="0"/>
  </r>
  <r>
    <n v="125693"/>
    <x v="161"/>
    <x v="11153"/>
    <n v="1"/>
    <n v="8"/>
    <x v="1"/>
    <n v="70"/>
    <n v="3.25"/>
    <x v="3"/>
    <x v="4"/>
    <x v="45"/>
    <x v="14"/>
    <x v="0"/>
  </r>
  <r>
    <n v="125694"/>
    <x v="161"/>
    <x v="4361"/>
    <n v="2"/>
    <n v="8"/>
    <x v="1"/>
    <n v="40"/>
    <n v="3.75"/>
    <x v="0"/>
    <x v="5"/>
    <x v="17"/>
    <x v="16"/>
    <x v="0"/>
  </r>
  <r>
    <n v="125695"/>
    <x v="161"/>
    <x v="22136"/>
    <n v="2"/>
    <n v="8"/>
    <x v="1"/>
    <n v="58"/>
    <n v="3.5"/>
    <x v="2"/>
    <x v="2"/>
    <x v="7"/>
    <x v="7"/>
    <x v="0"/>
  </r>
  <r>
    <n v="125696"/>
    <x v="161"/>
    <x v="13739"/>
    <n v="1"/>
    <n v="3"/>
    <x v="2"/>
    <n v="24"/>
    <n v="3"/>
    <x v="0"/>
    <x v="3"/>
    <x v="28"/>
    <x v="4"/>
    <x v="0"/>
  </r>
  <r>
    <n v="125697"/>
    <x v="161"/>
    <x v="4362"/>
    <n v="2"/>
    <n v="5"/>
    <x v="0"/>
    <n v="42"/>
    <n v="2.5"/>
    <x v="1"/>
    <x v="8"/>
    <x v="14"/>
    <x v="17"/>
    <x v="0"/>
  </r>
  <r>
    <n v="125698"/>
    <x v="161"/>
    <x v="6262"/>
    <n v="1"/>
    <n v="5"/>
    <x v="0"/>
    <n v="55"/>
    <n v="4"/>
    <x v="1"/>
    <x v="1"/>
    <x v="27"/>
    <x v="5"/>
    <x v="0"/>
  </r>
  <r>
    <n v="125699"/>
    <x v="161"/>
    <x v="6262"/>
    <n v="1"/>
    <n v="5"/>
    <x v="0"/>
    <n v="73"/>
    <n v="3.75"/>
    <x v="3"/>
    <x v="10"/>
    <x v="46"/>
    <x v="10"/>
    <x v="0"/>
  </r>
  <r>
    <n v="125700"/>
    <x v="161"/>
    <x v="10160"/>
    <n v="1"/>
    <n v="8"/>
    <x v="1"/>
    <n v="48"/>
    <n v="2.5"/>
    <x v="1"/>
    <x v="6"/>
    <x v="32"/>
    <x v="11"/>
    <x v="0"/>
  </r>
  <r>
    <n v="125701"/>
    <x v="161"/>
    <x v="4365"/>
    <n v="2"/>
    <n v="8"/>
    <x v="1"/>
    <n v="61"/>
    <n v="4.75"/>
    <x v="2"/>
    <x v="2"/>
    <x v="15"/>
    <x v="22"/>
    <x v="0"/>
  </r>
  <r>
    <n v="125702"/>
    <x v="161"/>
    <x v="4365"/>
    <n v="1"/>
    <n v="8"/>
    <x v="1"/>
    <n v="76"/>
    <n v="3.5"/>
    <x v="3"/>
    <x v="9"/>
    <x v="19"/>
    <x v="15"/>
    <x v="0"/>
  </r>
  <r>
    <n v="125703"/>
    <x v="161"/>
    <x v="4365"/>
    <n v="1"/>
    <n v="8"/>
    <x v="1"/>
    <n v="20"/>
    <n v="7.6"/>
    <x v="5"/>
    <x v="24"/>
    <x v="68"/>
    <x v="42"/>
    <x v="0"/>
  </r>
  <r>
    <n v="125704"/>
    <x v="161"/>
    <x v="4366"/>
    <n v="1"/>
    <n v="8"/>
    <x v="1"/>
    <n v="38"/>
    <n v="3.75"/>
    <x v="0"/>
    <x v="5"/>
    <x v="22"/>
    <x v="10"/>
    <x v="0"/>
  </r>
  <r>
    <n v="125705"/>
    <x v="161"/>
    <x v="4366"/>
    <n v="1"/>
    <n v="8"/>
    <x v="1"/>
    <n v="63"/>
    <n v="0.8"/>
    <x v="4"/>
    <x v="13"/>
    <x v="54"/>
    <x v="28"/>
    <x v="0"/>
  </r>
  <r>
    <n v="125706"/>
    <x v="161"/>
    <x v="13740"/>
    <n v="2"/>
    <n v="3"/>
    <x v="2"/>
    <n v="27"/>
    <n v="3.5"/>
    <x v="0"/>
    <x v="11"/>
    <x v="24"/>
    <x v="7"/>
    <x v="0"/>
  </r>
  <r>
    <n v="125707"/>
    <x v="161"/>
    <x v="13740"/>
    <n v="2"/>
    <n v="8"/>
    <x v="1"/>
    <n v="39"/>
    <n v="4.25"/>
    <x v="0"/>
    <x v="5"/>
    <x v="6"/>
    <x v="21"/>
    <x v="0"/>
  </r>
  <r>
    <n v="125708"/>
    <x v="161"/>
    <x v="13740"/>
    <n v="1"/>
    <n v="8"/>
    <x v="1"/>
    <n v="64"/>
    <n v="0.8"/>
    <x v="4"/>
    <x v="13"/>
    <x v="52"/>
    <x v="28"/>
    <x v="0"/>
  </r>
  <r>
    <n v="125709"/>
    <x v="161"/>
    <x v="13740"/>
    <n v="1"/>
    <n v="8"/>
    <x v="1"/>
    <n v="72"/>
    <n v="3.25"/>
    <x v="3"/>
    <x v="4"/>
    <x v="43"/>
    <x v="14"/>
    <x v="0"/>
  </r>
  <r>
    <n v="125710"/>
    <x v="161"/>
    <x v="7958"/>
    <n v="2"/>
    <n v="8"/>
    <x v="1"/>
    <n v="35"/>
    <n v="3.1"/>
    <x v="0"/>
    <x v="12"/>
    <x v="44"/>
    <x v="1"/>
    <x v="0"/>
  </r>
  <r>
    <n v="125711"/>
    <x v="161"/>
    <x v="13741"/>
    <n v="2"/>
    <n v="8"/>
    <x v="1"/>
    <n v="48"/>
    <n v="2.5"/>
    <x v="1"/>
    <x v="6"/>
    <x v="32"/>
    <x v="17"/>
    <x v="0"/>
  </r>
  <r>
    <n v="125712"/>
    <x v="161"/>
    <x v="24263"/>
    <n v="2"/>
    <n v="8"/>
    <x v="1"/>
    <n v="29"/>
    <n v="2.5"/>
    <x v="0"/>
    <x v="0"/>
    <x v="25"/>
    <x v="17"/>
    <x v="0"/>
  </r>
  <r>
    <n v="125713"/>
    <x v="161"/>
    <x v="4367"/>
    <n v="1"/>
    <n v="5"/>
    <x v="0"/>
    <n v="43"/>
    <n v="3"/>
    <x v="1"/>
    <x v="8"/>
    <x v="18"/>
    <x v="4"/>
    <x v="0"/>
  </r>
  <r>
    <n v="125714"/>
    <x v="161"/>
    <x v="4367"/>
    <n v="1"/>
    <n v="5"/>
    <x v="0"/>
    <n v="74"/>
    <n v="3.5"/>
    <x v="3"/>
    <x v="9"/>
    <x v="38"/>
    <x v="15"/>
    <x v="0"/>
  </r>
  <r>
    <n v="125715"/>
    <x v="161"/>
    <x v="4368"/>
    <n v="2"/>
    <n v="5"/>
    <x v="0"/>
    <n v="57"/>
    <n v="3.1"/>
    <x v="1"/>
    <x v="1"/>
    <x v="1"/>
    <x v="1"/>
    <x v="0"/>
  </r>
  <r>
    <n v="125716"/>
    <x v="161"/>
    <x v="10531"/>
    <n v="1"/>
    <n v="5"/>
    <x v="0"/>
    <n v="50"/>
    <n v="2.5"/>
    <x v="1"/>
    <x v="6"/>
    <x v="42"/>
    <x v="11"/>
    <x v="0"/>
  </r>
  <r>
    <n v="125717"/>
    <x v="161"/>
    <x v="10531"/>
    <n v="1"/>
    <n v="5"/>
    <x v="0"/>
    <n v="10"/>
    <n v="10"/>
    <x v="0"/>
    <x v="21"/>
    <x v="63"/>
    <x v="35"/>
    <x v="0"/>
  </r>
  <r>
    <n v="125718"/>
    <x v="161"/>
    <x v="18694"/>
    <n v="1"/>
    <n v="5"/>
    <x v="0"/>
    <n v="57"/>
    <n v="3.1"/>
    <x v="1"/>
    <x v="1"/>
    <x v="1"/>
    <x v="9"/>
    <x v="0"/>
  </r>
  <r>
    <n v="125719"/>
    <x v="161"/>
    <x v="4369"/>
    <n v="2"/>
    <n v="3"/>
    <x v="2"/>
    <n v="32"/>
    <n v="3"/>
    <x v="0"/>
    <x v="0"/>
    <x v="0"/>
    <x v="0"/>
    <x v="0"/>
  </r>
  <r>
    <n v="125720"/>
    <x v="161"/>
    <x v="19524"/>
    <n v="2"/>
    <n v="3"/>
    <x v="2"/>
    <n v="35"/>
    <n v="3.1"/>
    <x v="0"/>
    <x v="12"/>
    <x v="44"/>
    <x v="1"/>
    <x v="0"/>
  </r>
  <r>
    <n v="125721"/>
    <x v="161"/>
    <x v="16598"/>
    <n v="2"/>
    <n v="8"/>
    <x v="1"/>
    <n v="22"/>
    <n v="2"/>
    <x v="0"/>
    <x v="3"/>
    <x v="3"/>
    <x v="5"/>
    <x v="0"/>
  </r>
  <r>
    <n v="125722"/>
    <x v="161"/>
    <x v="18695"/>
    <n v="2"/>
    <n v="5"/>
    <x v="0"/>
    <n v="34"/>
    <n v="2.4500000000000002"/>
    <x v="0"/>
    <x v="12"/>
    <x v="36"/>
    <x v="25"/>
    <x v="0"/>
  </r>
  <r>
    <n v="125723"/>
    <x v="161"/>
    <x v="9424"/>
    <n v="1"/>
    <n v="8"/>
    <x v="1"/>
    <n v="56"/>
    <n v="2.5499999999999998"/>
    <x v="1"/>
    <x v="1"/>
    <x v="8"/>
    <x v="8"/>
    <x v="0"/>
  </r>
  <r>
    <n v="125724"/>
    <x v="161"/>
    <x v="9424"/>
    <n v="1"/>
    <n v="8"/>
    <x v="1"/>
    <n v="79"/>
    <n v="3.75"/>
    <x v="3"/>
    <x v="4"/>
    <x v="13"/>
    <x v="10"/>
    <x v="0"/>
  </r>
  <r>
    <n v="125725"/>
    <x v="161"/>
    <x v="8295"/>
    <n v="1"/>
    <n v="8"/>
    <x v="1"/>
    <n v="24"/>
    <n v="3"/>
    <x v="0"/>
    <x v="3"/>
    <x v="28"/>
    <x v="4"/>
    <x v="0"/>
  </r>
  <r>
    <n v="125726"/>
    <x v="161"/>
    <x v="8296"/>
    <n v="2"/>
    <n v="3"/>
    <x v="2"/>
    <n v="47"/>
    <n v="3"/>
    <x v="1"/>
    <x v="7"/>
    <x v="12"/>
    <x v="0"/>
    <x v="0"/>
  </r>
  <r>
    <n v="125727"/>
    <x v="161"/>
    <x v="4372"/>
    <n v="1"/>
    <n v="8"/>
    <x v="1"/>
    <n v="38"/>
    <n v="3.75"/>
    <x v="0"/>
    <x v="5"/>
    <x v="22"/>
    <x v="10"/>
    <x v="0"/>
  </r>
  <r>
    <n v="125728"/>
    <x v="161"/>
    <x v="4372"/>
    <n v="2"/>
    <n v="8"/>
    <x v="1"/>
    <n v="65"/>
    <n v="0.8"/>
    <x v="4"/>
    <x v="17"/>
    <x v="57"/>
    <x v="26"/>
    <x v="0"/>
  </r>
  <r>
    <n v="125729"/>
    <x v="161"/>
    <x v="4372"/>
    <n v="1"/>
    <n v="8"/>
    <x v="1"/>
    <n v="69"/>
    <n v="3.25"/>
    <x v="3"/>
    <x v="9"/>
    <x v="16"/>
    <x v="14"/>
    <x v="0"/>
  </r>
  <r>
    <n v="125730"/>
    <x v="161"/>
    <x v="13742"/>
    <n v="1"/>
    <n v="5"/>
    <x v="0"/>
    <n v="71"/>
    <n v="3.75"/>
    <x v="3"/>
    <x v="10"/>
    <x v="21"/>
    <x v="10"/>
    <x v="0"/>
  </r>
  <r>
    <n v="125731"/>
    <x v="161"/>
    <x v="22137"/>
    <n v="1"/>
    <n v="5"/>
    <x v="0"/>
    <n v="28"/>
    <n v="2"/>
    <x v="0"/>
    <x v="0"/>
    <x v="5"/>
    <x v="3"/>
    <x v="0"/>
  </r>
  <r>
    <n v="125732"/>
    <x v="161"/>
    <x v="9822"/>
    <n v="1"/>
    <n v="8"/>
    <x v="1"/>
    <n v="39"/>
    <n v="4.25"/>
    <x v="0"/>
    <x v="5"/>
    <x v="6"/>
    <x v="6"/>
    <x v="0"/>
  </r>
  <r>
    <n v="125733"/>
    <x v="161"/>
    <x v="18697"/>
    <n v="2"/>
    <n v="8"/>
    <x v="1"/>
    <n v="38"/>
    <n v="3.75"/>
    <x v="0"/>
    <x v="5"/>
    <x v="22"/>
    <x v="16"/>
    <x v="0"/>
  </r>
  <r>
    <n v="125734"/>
    <x v="161"/>
    <x v="20379"/>
    <n v="1"/>
    <n v="3"/>
    <x v="2"/>
    <n v="53"/>
    <n v="3"/>
    <x v="1"/>
    <x v="1"/>
    <x v="39"/>
    <x v="4"/>
    <x v="0"/>
  </r>
  <r>
    <n v="125735"/>
    <x v="161"/>
    <x v="4373"/>
    <n v="2"/>
    <n v="8"/>
    <x v="1"/>
    <n v="33"/>
    <n v="3.5"/>
    <x v="0"/>
    <x v="0"/>
    <x v="9"/>
    <x v="7"/>
    <x v="0"/>
  </r>
  <r>
    <n v="125736"/>
    <x v="161"/>
    <x v="20517"/>
    <n v="1"/>
    <n v="3"/>
    <x v="2"/>
    <n v="37"/>
    <n v="3"/>
    <x v="0"/>
    <x v="5"/>
    <x v="41"/>
    <x v="4"/>
    <x v="0"/>
  </r>
  <r>
    <n v="125737"/>
    <x v="161"/>
    <x v="20517"/>
    <n v="2"/>
    <n v="3"/>
    <x v="2"/>
    <n v="65"/>
    <n v="0.8"/>
    <x v="4"/>
    <x v="17"/>
    <x v="57"/>
    <x v="26"/>
    <x v="0"/>
  </r>
  <r>
    <n v="125738"/>
    <x v="161"/>
    <x v="13743"/>
    <n v="1"/>
    <n v="8"/>
    <x v="1"/>
    <n v="58"/>
    <n v="3.5"/>
    <x v="2"/>
    <x v="2"/>
    <x v="7"/>
    <x v="15"/>
    <x v="0"/>
  </r>
  <r>
    <n v="125739"/>
    <x v="161"/>
    <x v="4374"/>
    <n v="1"/>
    <n v="5"/>
    <x v="0"/>
    <n v="53"/>
    <n v="3"/>
    <x v="1"/>
    <x v="1"/>
    <x v="39"/>
    <x v="4"/>
    <x v="0"/>
  </r>
  <r>
    <n v="125740"/>
    <x v="161"/>
    <x v="22138"/>
    <n v="1"/>
    <n v="5"/>
    <x v="0"/>
    <n v="45"/>
    <n v="3"/>
    <x v="1"/>
    <x v="8"/>
    <x v="20"/>
    <x v="4"/>
    <x v="0"/>
  </r>
  <r>
    <n v="125741"/>
    <x v="161"/>
    <x v="22138"/>
    <n v="1"/>
    <n v="5"/>
    <x v="0"/>
    <n v="71"/>
    <n v="3.75"/>
    <x v="3"/>
    <x v="10"/>
    <x v="21"/>
    <x v="10"/>
    <x v="0"/>
  </r>
  <r>
    <n v="125742"/>
    <x v="161"/>
    <x v="11344"/>
    <n v="1"/>
    <n v="5"/>
    <x v="0"/>
    <n v="27"/>
    <n v="3.5"/>
    <x v="0"/>
    <x v="11"/>
    <x v="24"/>
    <x v="15"/>
    <x v="0"/>
  </r>
  <r>
    <n v="125743"/>
    <x v="161"/>
    <x v="4375"/>
    <n v="1"/>
    <n v="8"/>
    <x v="1"/>
    <n v="29"/>
    <n v="2.5"/>
    <x v="0"/>
    <x v="0"/>
    <x v="25"/>
    <x v="11"/>
    <x v="0"/>
  </r>
  <r>
    <n v="125744"/>
    <x v="161"/>
    <x v="7962"/>
    <n v="1"/>
    <n v="3"/>
    <x v="2"/>
    <n v="25"/>
    <n v="2.2000000000000002"/>
    <x v="0"/>
    <x v="11"/>
    <x v="35"/>
    <x v="23"/>
    <x v="0"/>
  </r>
  <r>
    <n v="125745"/>
    <x v="161"/>
    <x v="3974"/>
    <n v="2"/>
    <n v="8"/>
    <x v="1"/>
    <n v="31"/>
    <n v="2.2000000000000002"/>
    <x v="0"/>
    <x v="0"/>
    <x v="48"/>
    <x v="19"/>
    <x v="0"/>
  </r>
  <r>
    <n v="125746"/>
    <x v="161"/>
    <x v="3974"/>
    <n v="1"/>
    <n v="8"/>
    <x v="1"/>
    <n v="77"/>
    <n v="3"/>
    <x v="3"/>
    <x v="4"/>
    <x v="4"/>
    <x v="4"/>
    <x v="0"/>
  </r>
  <r>
    <n v="125747"/>
    <x v="161"/>
    <x v="15269"/>
    <n v="2"/>
    <n v="8"/>
    <x v="1"/>
    <n v="53"/>
    <n v="3"/>
    <x v="1"/>
    <x v="1"/>
    <x v="39"/>
    <x v="0"/>
    <x v="0"/>
  </r>
  <r>
    <n v="125748"/>
    <x v="161"/>
    <x v="14467"/>
    <n v="2"/>
    <n v="5"/>
    <x v="0"/>
    <n v="51"/>
    <n v="3"/>
    <x v="1"/>
    <x v="6"/>
    <x v="10"/>
    <x v="0"/>
    <x v="0"/>
  </r>
  <r>
    <n v="125749"/>
    <x v="161"/>
    <x v="2328"/>
    <n v="2"/>
    <n v="5"/>
    <x v="0"/>
    <n v="22"/>
    <n v="2"/>
    <x v="0"/>
    <x v="3"/>
    <x v="3"/>
    <x v="5"/>
    <x v="0"/>
  </r>
  <r>
    <n v="125750"/>
    <x v="161"/>
    <x v="11158"/>
    <n v="2"/>
    <n v="8"/>
    <x v="1"/>
    <n v="58"/>
    <n v="3.5"/>
    <x v="2"/>
    <x v="2"/>
    <x v="7"/>
    <x v="7"/>
    <x v="0"/>
  </r>
  <r>
    <n v="125751"/>
    <x v="161"/>
    <x v="3566"/>
    <n v="2"/>
    <n v="8"/>
    <x v="1"/>
    <n v="52"/>
    <n v="2.5"/>
    <x v="1"/>
    <x v="1"/>
    <x v="50"/>
    <x v="17"/>
    <x v="0"/>
  </r>
  <r>
    <n v="125752"/>
    <x v="161"/>
    <x v="3566"/>
    <n v="1"/>
    <n v="8"/>
    <x v="1"/>
    <n v="79"/>
    <n v="3.75"/>
    <x v="3"/>
    <x v="4"/>
    <x v="13"/>
    <x v="10"/>
    <x v="0"/>
  </r>
  <r>
    <n v="125753"/>
    <x v="161"/>
    <x v="4377"/>
    <n v="1"/>
    <n v="3"/>
    <x v="2"/>
    <n v="44"/>
    <n v="2.5"/>
    <x v="1"/>
    <x v="8"/>
    <x v="31"/>
    <x v="11"/>
    <x v="0"/>
  </r>
  <r>
    <n v="125754"/>
    <x v="161"/>
    <x v="22062"/>
    <n v="1"/>
    <n v="3"/>
    <x v="2"/>
    <n v="41"/>
    <n v="4.25"/>
    <x v="0"/>
    <x v="5"/>
    <x v="40"/>
    <x v="6"/>
    <x v="0"/>
  </r>
  <r>
    <n v="125755"/>
    <x v="161"/>
    <x v="22062"/>
    <n v="1"/>
    <n v="3"/>
    <x v="2"/>
    <n v="63"/>
    <n v="0.8"/>
    <x v="4"/>
    <x v="13"/>
    <x v="54"/>
    <x v="28"/>
    <x v="0"/>
  </r>
  <r>
    <n v="125756"/>
    <x v="161"/>
    <x v="25411"/>
    <n v="1"/>
    <n v="5"/>
    <x v="0"/>
    <n v="55"/>
    <n v="4"/>
    <x v="1"/>
    <x v="1"/>
    <x v="27"/>
    <x v="5"/>
    <x v="0"/>
  </r>
  <r>
    <n v="125757"/>
    <x v="161"/>
    <x v="22139"/>
    <n v="2"/>
    <n v="5"/>
    <x v="0"/>
    <n v="57"/>
    <n v="3.1"/>
    <x v="1"/>
    <x v="1"/>
    <x v="1"/>
    <x v="1"/>
    <x v="0"/>
  </r>
  <r>
    <n v="125758"/>
    <x v="161"/>
    <x v="22139"/>
    <n v="1"/>
    <n v="5"/>
    <x v="0"/>
    <n v="73"/>
    <n v="3.75"/>
    <x v="3"/>
    <x v="10"/>
    <x v="46"/>
    <x v="10"/>
    <x v="0"/>
  </r>
  <r>
    <n v="125759"/>
    <x v="161"/>
    <x v="4378"/>
    <n v="1"/>
    <n v="3"/>
    <x v="2"/>
    <n v="31"/>
    <n v="2.2000000000000002"/>
    <x v="0"/>
    <x v="0"/>
    <x v="48"/>
    <x v="23"/>
    <x v="0"/>
  </r>
  <r>
    <n v="125760"/>
    <x v="161"/>
    <x v="22140"/>
    <n v="1"/>
    <n v="5"/>
    <x v="0"/>
    <n v="57"/>
    <n v="3.1"/>
    <x v="1"/>
    <x v="1"/>
    <x v="1"/>
    <x v="9"/>
    <x v="0"/>
  </r>
  <r>
    <n v="125761"/>
    <x v="161"/>
    <x v="18699"/>
    <n v="2"/>
    <n v="3"/>
    <x v="2"/>
    <n v="54"/>
    <n v="2.5"/>
    <x v="1"/>
    <x v="1"/>
    <x v="26"/>
    <x v="17"/>
    <x v="0"/>
  </r>
  <r>
    <n v="125762"/>
    <x v="161"/>
    <x v="22141"/>
    <n v="1"/>
    <n v="5"/>
    <x v="0"/>
    <n v="34"/>
    <n v="2.4500000000000002"/>
    <x v="0"/>
    <x v="12"/>
    <x v="36"/>
    <x v="20"/>
    <x v="0"/>
  </r>
  <r>
    <n v="125763"/>
    <x v="161"/>
    <x v="4379"/>
    <n v="2"/>
    <n v="3"/>
    <x v="2"/>
    <n v="38"/>
    <n v="3.75"/>
    <x v="0"/>
    <x v="5"/>
    <x v="22"/>
    <x v="16"/>
    <x v="0"/>
  </r>
  <r>
    <n v="125764"/>
    <x v="161"/>
    <x v="13744"/>
    <n v="2"/>
    <n v="3"/>
    <x v="2"/>
    <n v="50"/>
    <n v="2.5"/>
    <x v="1"/>
    <x v="6"/>
    <x v="42"/>
    <x v="17"/>
    <x v="0"/>
  </r>
  <r>
    <n v="125765"/>
    <x v="161"/>
    <x v="13745"/>
    <n v="1"/>
    <n v="8"/>
    <x v="1"/>
    <n v="58"/>
    <n v="3.5"/>
    <x v="2"/>
    <x v="2"/>
    <x v="7"/>
    <x v="15"/>
    <x v="0"/>
  </r>
  <r>
    <n v="125766"/>
    <x v="161"/>
    <x v="13745"/>
    <n v="1"/>
    <n v="8"/>
    <x v="1"/>
    <n v="70"/>
    <n v="3.25"/>
    <x v="3"/>
    <x v="4"/>
    <x v="45"/>
    <x v="14"/>
    <x v="0"/>
  </r>
  <r>
    <n v="125767"/>
    <x v="161"/>
    <x v="18566"/>
    <n v="1"/>
    <n v="8"/>
    <x v="1"/>
    <n v="27"/>
    <n v="3.5"/>
    <x v="0"/>
    <x v="11"/>
    <x v="24"/>
    <x v="15"/>
    <x v="0"/>
  </r>
  <r>
    <n v="125768"/>
    <x v="161"/>
    <x v="4380"/>
    <n v="1"/>
    <n v="8"/>
    <x v="1"/>
    <n v="27"/>
    <n v="3.5"/>
    <x v="0"/>
    <x v="11"/>
    <x v="24"/>
    <x v="15"/>
    <x v="0"/>
  </r>
  <r>
    <n v="125769"/>
    <x v="161"/>
    <x v="4380"/>
    <n v="1"/>
    <n v="8"/>
    <x v="1"/>
    <n v="78"/>
    <n v="4.5"/>
    <x v="3"/>
    <x v="4"/>
    <x v="30"/>
    <x v="18"/>
    <x v="0"/>
  </r>
  <r>
    <n v="125770"/>
    <x v="161"/>
    <x v="4381"/>
    <n v="2"/>
    <n v="8"/>
    <x v="1"/>
    <n v="22"/>
    <n v="2"/>
    <x v="0"/>
    <x v="3"/>
    <x v="3"/>
    <x v="5"/>
    <x v="0"/>
  </r>
  <r>
    <n v="125771"/>
    <x v="161"/>
    <x v="4381"/>
    <n v="1"/>
    <n v="8"/>
    <x v="1"/>
    <n v="71"/>
    <n v="3.75"/>
    <x v="3"/>
    <x v="10"/>
    <x v="21"/>
    <x v="10"/>
    <x v="0"/>
  </r>
  <r>
    <n v="125772"/>
    <x v="161"/>
    <x v="18700"/>
    <n v="2"/>
    <n v="3"/>
    <x v="2"/>
    <n v="40"/>
    <n v="3.75"/>
    <x v="0"/>
    <x v="5"/>
    <x v="17"/>
    <x v="16"/>
    <x v="0"/>
  </r>
  <r>
    <n v="125773"/>
    <x v="161"/>
    <x v="18700"/>
    <n v="2"/>
    <n v="3"/>
    <x v="2"/>
    <n v="65"/>
    <n v="0.8"/>
    <x v="4"/>
    <x v="17"/>
    <x v="57"/>
    <x v="26"/>
    <x v="0"/>
  </r>
  <r>
    <n v="125774"/>
    <x v="161"/>
    <x v="18700"/>
    <n v="1"/>
    <n v="3"/>
    <x v="2"/>
    <n v="83"/>
    <n v="14"/>
    <x v="6"/>
    <x v="25"/>
    <x v="69"/>
    <x v="43"/>
    <x v="0"/>
  </r>
  <r>
    <n v="125775"/>
    <x v="161"/>
    <x v="4383"/>
    <n v="2"/>
    <n v="5"/>
    <x v="0"/>
    <n v="51"/>
    <n v="3"/>
    <x v="1"/>
    <x v="6"/>
    <x v="10"/>
    <x v="0"/>
    <x v="0"/>
  </r>
  <r>
    <n v="125776"/>
    <x v="161"/>
    <x v="13747"/>
    <n v="1"/>
    <n v="3"/>
    <x v="2"/>
    <n v="59"/>
    <n v="4.5"/>
    <x v="2"/>
    <x v="2"/>
    <x v="2"/>
    <x v="18"/>
    <x v="0"/>
  </r>
  <r>
    <n v="125777"/>
    <x v="161"/>
    <x v="13747"/>
    <n v="1"/>
    <n v="3"/>
    <x v="2"/>
    <n v="75"/>
    <n v="3.5"/>
    <x v="3"/>
    <x v="10"/>
    <x v="47"/>
    <x v="15"/>
    <x v="0"/>
  </r>
  <r>
    <n v="125778"/>
    <x v="161"/>
    <x v="4384"/>
    <n v="1"/>
    <n v="8"/>
    <x v="1"/>
    <n v="43"/>
    <n v="3"/>
    <x v="1"/>
    <x v="8"/>
    <x v="18"/>
    <x v="4"/>
    <x v="0"/>
  </r>
  <r>
    <n v="125779"/>
    <x v="161"/>
    <x v="4385"/>
    <n v="2"/>
    <n v="5"/>
    <x v="0"/>
    <n v="44"/>
    <n v="2.5"/>
    <x v="1"/>
    <x v="8"/>
    <x v="31"/>
    <x v="17"/>
    <x v="0"/>
  </r>
  <r>
    <n v="125780"/>
    <x v="161"/>
    <x v="22142"/>
    <n v="1"/>
    <n v="3"/>
    <x v="2"/>
    <n v="56"/>
    <n v="2.5499999999999998"/>
    <x v="1"/>
    <x v="1"/>
    <x v="8"/>
    <x v="8"/>
    <x v="0"/>
  </r>
  <r>
    <n v="125781"/>
    <x v="161"/>
    <x v="7015"/>
    <n v="2"/>
    <n v="3"/>
    <x v="2"/>
    <n v="23"/>
    <n v="2.5"/>
    <x v="0"/>
    <x v="3"/>
    <x v="33"/>
    <x v="17"/>
    <x v="0"/>
  </r>
  <r>
    <n v="125782"/>
    <x v="161"/>
    <x v="25412"/>
    <n v="1"/>
    <n v="8"/>
    <x v="1"/>
    <n v="42"/>
    <n v="2.5"/>
    <x v="1"/>
    <x v="8"/>
    <x v="14"/>
    <x v="11"/>
    <x v="0"/>
  </r>
  <r>
    <n v="125783"/>
    <x v="161"/>
    <x v="4387"/>
    <n v="1"/>
    <n v="3"/>
    <x v="2"/>
    <n v="47"/>
    <n v="3"/>
    <x v="1"/>
    <x v="7"/>
    <x v="12"/>
    <x v="4"/>
    <x v="0"/>
  </r>
  <r>
    <n v="125784"/>
    <x v="161"/>
    <x v="3578"/>
    <n v="2"/>
    <n v="8"/>
    <x v="1"/>
    <n v="43"/>
    <n v="3"/>
    <x v="1"/>
    <x v="8"/>
    <x v="18"/>
    <x v="0"/>
    <x v="0"/>
  </r>
  <r>
    <n v="125785"/>
    <x v="161"/>
    <x v="13548"/>
    <n v="1"/>
    <n v="5"/>
    <x v="0"/>
    <n v="39"/>
    <n v="4.25"/>
    <x v="0"/>
    <x v="5"/>
    <x v="6"/>
    <x v="6"/>
    <x v="0"/>
  </r>
  <r>
    <n v="125786"/>
    <x v="161"/>
    <x v="13548"/>
    <n v="3"/>
    <n v="5"/>
    <x v="0"/>
    <n v="65"/>
    <n v="0.8"/>
    <x v="4"/>
    <x v="17"/>
    <x v="57"/>
    <x v="37"/>
    <x v="0"/>
  </r>
  <r>
    <n v="125787"/>
    <x v="161"/>
    <x v="8646"/>
    <n v="1"/>
    <n v="5"/>
    <x v="0"/>
    <n v="71"/>
    <n v="3.75"/>
    <x v="3"/>
    <x v="10"/>
    <x v="21"/>
    <x v="10"/>
    <x v="0"/>
  </r>
  <r>
    <n v="125788"/>
    <x v="161"/>
    <x v="2332"/>
    <n v="1"/>
    <n v="3"/>
    <x v="2"/>
    <n v="24"/>
    <n v="3"/>
    <x v="0"/>
    <x v="3"/>
    <x v="28"/>
    <x v="4"/>
    <x v="0"/>
  </r>
  <r>
    <n v="125789"/>
    <x v="161"/>
    <x v="7020"/>
    <n v="2"/>
    <n v="5"/>
    <x v="0"/>
    <n v="44"/>
    <n v="2.5"/>
    <x v="1"/>
    <x v="8"/>
    <x v="31"/>
    <x v="17"/>
    <x v="0"/>
  </r>
  <r>
    <n v="125790"/>
    <x v="161"/>
    <x v="7020"/>
    <n v="1"/>
    <n v="5"/>
    <x v="0"/>
    <n v="71"/>
    <n v="3.75"/>
    <x v="3"/>
    <x v="10"/>
    <x v="21"/>
    <x v="10"/>
    <x v="0"/>
  </r>
  <r>
    <n v="125791"/>
    <x v="161"/>
    <x v="18701"/>
    <n v="1"/>
    <n v="5"/>
    <x v="0"/>
    <n v="43"/>
    <n v="3"/>
    <x v="1"/>
    <x v="8"/>
    <x v="18"/>
    <x v="4"/>
    <x v="0"/>
  </r>
  <r>
    <n v="125792"/>
    <x v="161"/>
    <x v="13552"/>
    <n v="1"/>
    <n v="5"/>
    <x v="0"/>
    <n v="32"/>
    <n v="3"/>
    <x v="0"/>
    <x v="0"/>
    <x v="0"/>
    <x v="4"/>
    <x v="0"/>
  </r>
  <r>
    <n v="125793"/>
    <x v="161"/>
    <x v="4390"/>
    <n v="1"/>
    <n v="3"/>
    <x v="2"/>
    <n v="55"/>
    <n v="4"/>
    <x v="1"/>
    <x v="1"/>
    <x v="27"/>
    <x v="5"/>
    <x v="0"/>
  </r>
  <r>
    <n v="125794"/>
    <x v="161"/>
    <x v="4391"/>
    <n v="1"/>
    <n v="5"/>
    <x v="0"/>
    <n v="35"/>
    <n v="3.1"/>
    <x v="0"/>
    <x v="12"/>
    <x v="44"/>
    <x v="9"/>
    <x v="0"/>
  </r>
  <r>
    <n v="125795"/>
    <x v="161"/>
    <x v="4393"/>
    <n v="1"/>
    <n v="8"/>
    <x v="1"/>
    <n v="50"/>
    <n v="2.5"/>
    <x v="1"/>
    <x v="6"/>
    <x v="42"/>
    <x v="11"/>
    <x v="0"/>
  </r>
  <r>
    <n v="125796"/>
    <x v="161"/>
    <x v="13752"/>
    <n v="1"/>
    <n v="5"/>
    <x v="0"/>
    <n v="25"/>
    <n v="2.2000000000000002"/>
    <x v="0"/>
    <x v="11"/>
    <x v="35"/>
    <x v="23"/>
    <x v="0"/>
  </r>
  <r>
    <n v="125797"/>
    <x v="161"/>
    <x v="13753"/>
    <n v="2"/>
    <n v="5"/>
    <x v="0"/>
    <n v="39"/>
    <n v="4.25"/>
    <x v="0"/>
    <x v="5"/>
    <x v="6"/>
    <x v="21"/>
    <x v="0"/>
  </r>
  <r>
    <n v="125798"/>
    <x v="161"/>
    <x v="13753"/>
    <n v="2"/>
    <n v="5"/>
    <x v="0"/>
    <n v="65"/>
    <n v="0.8"/>
    <x v="4"/>
    <x v="17"/>
    <x v="57"/>
    <x v="26"/>
    <x v="0"/>
  </r>
  <r>
    <n v="125799"/>
    <x v="161"/>
    <x v="13753"/>
    <n v="1"/>
    <n v="5"/>
    <x v="0"/>
    <n v="69"/>
    <n v="3.25"/>
    <x v="3"/>
    <x v="9"/>
    <x v="16"/>
    <x v="14"/>
    <x v="0"/>
  </r>
  <r>
    <n v="125800"/>
    <x v="161"/>
    <x v="10176"/>
    <n v="1"/>
    <n v="3"/>
    <x v="2"/>
    <n v="50"/>
    <n v="2.5"/>
    <x v="1"/>
    <x v="6"/>
    <x v="42"/>
    <x v="11"/>
    <x v="0"/>
  </r>
  <r>
    <n v="125801"/>
    <x v="161"/>
    <x v="10176"/>
    <n v="2"/>
    <n v="3"/>
    <x v="2"/>
    <n v="84"/>
    <n v="0.8"/>
    <x v="4"/>
    <x v="13"/>
    <x v="58"/>
    <x v="26"/>
    <x v="0"/>
  </r>
  <r>
    <n v="125802"/>
    <x v="161"/>
    <x v="24266"/>
    <n v="1"/>
    <n v="3"/>
    <x v="2"/>
    <n v="61"/>
    <n v="4.75"/>
    <x v="2"/>
    <x v="2"/>
    <x v="15"/>
    <x v="12"/>
    <x v="0"/>
  </r>
  <r>
    <n v="125803"/>
    <x v="161"/>
    <x v="24266"/>
    <n v="1"/>
    <n v="3"/>
    <x v="2"/>
    <n v="77"/>
    <n v="3"/>
    <x v="3"/>
    <x v="4"/>
    <x v="4"/>
    <x v="4"/>
    <x v="0"/>
  </r>
  <r>
    <n v="125804"/>
    <x v="161"/>
    <x v="24266"/>
    <n v="1"/>
    <n v="3"/>
    <x v="2"/>
    <n v="82"/>
    <n v="12"/>
    <x v="6"/>
    <x v="25"/>
    <x v="79"/>
    <x v="33"/>
    <x v="0"/>
  </r>
  <r>
    <n v="125805"/>
    <x v="161"/>
    <x v="7384"/>
    <n v="2"/>
    <n v="5"/>
    <x v="0"/>
    <n v="39"/>
    <n v="4.25"/>
    <x v="0"/>
    <x v="5"/>
    <x v="6"/>
    <x v="21"/>
    <x v="0"/>
  </r>
  <r>
    <n v="125806"/>
    <x v="161"/>
    <x v="7384"/>
    <n v="1"/>
    <n v="5"/>
    <x v="0"/>
    <n v="84"/>
    <n v="0.8"/>
    <x v="4"/>
    <x v="13"/>
    <x v="58"/>
    <x v="28"/>
    <x v="0"/>
  </r>
  <r>
    <n v="125807"/>
    <x v="161"/>
    <x v="4394"/>
    <n v="2"/>
    <n v="5"/>
    <x v="0"/>
    <n v="42"/>
    <n v="2.5"/>
    <x v="1"/>
    <x v="8"/>
    <x v="14"/>
    <x v="17"/>
    <x v="0"/>
  </r>
  <r>
    <n v="125808"/>
    <x v="161"/>
    <x v="6291"/>
    <n v="1"/>
    <n v="5"/>
    <x v="0"/>
    <n v="31"/>
    <n v="2.2000000000000002"/>
    <x v="0"/>
    <x v="0"/>
    <x v="48"/>
    <x v="23"/>
    <x v="0"/>
  </r>
  <r>
    <n v="125809"/>
    <x v="161"/>
    <x v="4398"/>
    <n v="2"/>
    <n v="8"/>
    <x v="1"/>
    <n v="46"/>
    <n v="2.5"/>
    <x v="1"/>
    <x v="7"/>
    <x v="34"/>
    <x v="17"/>
    <x v="0"/>
  </r>
  <r>
    <n v="125810"/>
    <x v="161"/>
    <x v="9842"/>
    <n v="2"/>
    <n v="3"/>
    <x v="2"/>
    <n v="48"/>
    <n v="2.5"/>
    <x v="1"/>
    <x v="6"/>
    <x v="32"/>
    <x v="17"/>
    <x v="0"/>
  </r>
  <r>
    <n v="125811"/>
    <x v="161"/>
    <x v="4400"/>
    <n v="1"/>
    <n v="3"/>
    <x v="2"/>
    <n v="61"/>
    <n v="4.75"/>
    <x v="2"/>
    <x v="2"/>
    <x v="15"/>
    <x v="12"/>
    <x v="0"/>
  </r>
  <r>
    <n v="125812"/>
    <x v="161"/>
    <x v="17526"/>
    <n v="2"/>
    <n v="5"/>
    <x v="0"/>
    <n v="37"/>
    <n v="3"/>
    <x v="0"/>
    <x v="5"/>
    <x v="41"/>
    <x v="0"/>
    <x v="0"/>
  </r>
  <r>
    <n v="125813"/>
    <x v="161"/>
    <x v="17526"/>
    <n v="2"/>
    <n v="5"/>
    <x v="0"/>
    <n v="65"/>
    <n v="0.8"/>
    <x v="4"/>
    <x v="17"/>
    <x v="57"/>
    <x v="26"/>
    <x v="0"/>
  </r>
  <r>
    <n v="125814"/>
    <x v="161"/>
    <x v="18703"/>
    <n v="1"/>
    <n v="8"/>
    <x v="1"/>
    <n v="40"/>
    <n v="3.75"/>
    <x v="0"/>
    <x v="5"/>
    <x v="17"/>
    <x v="10"/>
    <x v="0"/>
  </r>
  <r>
    <n v="125815"/>
    <x v="161"/>
    <x v="13754"/>
    <n v="2"/>
    <n v="8"/>
    <x v="1"/>
    <n v="40"/>
    <n v="3.75"/>
    <x v="0"/>
    <x v="5"/>
    <x v="17"/>
    <x v="16"/>
    <x v="0"/>
  </r>
  <r>
    <n v="125816"/>
    <x v="161"/>
    <x v="13754"/>
    <n v="1"/>
    <n v="8"/>
    <x v="1"/>
    <n v="65"/>
    <n v="0.8"/>
    <x v="4"/>
    <x v="17"/>
    <x v="57"/>
    <x v="28"/>
    <x v="0"/>
  </r>
  <r>
    <n v="125817"/>
    <x v="161"/>
    <x v="21181"/>
    <n v="2"/>
    <n v="3"/>
    <x v="2"/>
    <n v="43"/>
    <n v="3"/>
    <x v="1"/>
    <x v="8"/>
    <x v="18"/>
    <x v="0"/>
    <x v="0"/>
  </r>
  <r>
    <n v="125818"/>
    <x v="161"/>
    <x v="13755"/>
    <n v="1"/>
    <n v="5"/>
    <x v="0"/>
    <n v="23"/>
    <n v="2.5"/>
    <x v="0"/>
    <x v="3"/>
    <x v="33"/>
    <x v="11"/>
    <x v="0"/>
  </r>
  <r>
    <n v="125819"/>
    <x v="161"/>
    <x v="13755"/>
    <n v="1"/>
    <n v="5"/>
    <x v="0"/>
    <n v="70"/>
    <n v="3.25"/>
    <x v="3"/>
    <x v="4"/>
    <x v="45"/>
    <x v="14"/>
    <x v="0"/>
  </r>
  <r>
    <n v="125820"/>
    <x v="161"/>
    <x v="4773"/>
    <n v="2"/>
    <n v="5"/>
    <x v="0"/>
    <n v="45"/>
    <n v="3"/>
    <x v="1"/>
    <x v="8"/>
    <x v="20"/>
    <x v="0"/>
    <x v="0"/>
  </r>
  <r>
    <n v="125821"/>
    <x v="161"/>
    <x v="12479"/>
    <n v="2"/>
    <n v="3"/>
    <x v="2"/>
    <n v="52"/>
    <n v="2.5"/>
    <x v="1"/>
    <x v="1"/>
    <x v="50"/>
    <x v="17"/>
    <x v="0"/>
  </r>
  <r>
    <n v="125822"/>
    <x v="161"/>
    <x v="3594"/>
    <n v="2"/>
    <n v="5"/>
    <x v="0"/>
    <n v="38"/>
    <n v="3.75"/>
    <x v="0"/>
    <x v="5"/>
    <x v="22"/>
    <x v="16"/>
    <x v="0"/>
  </r>
  <r>
    <n v="125823"/>
    <x v="161"/>
    <x v="3594"/>
    <n v="1"/>
    <n v="5"/>
    <x v="0"/>
    <n v="63"/>
    <n v="0.8"/>
    <x v="4"/>
    <x v="13"/>
    <x v="54"/>
    <x v="28"/>
    <x v="0"/>
  </r>
  <r>
    <n v="125824"/>
    <x v="161"/>
    <x v="4405"/>
    <n v="1"/>
    <n v="8"/>
    <x v="1"/>
    <n v="53"/>
    <n v="3"/>
    <x v="1"/>
    <x v="1"/>
    <x v="39"/>
    <x v="4"/>
    <x v="0"/>
  </r>
  <r>
    <n v="125825"/>
    <x v="161"/>
    <x v="4406"/>
    <n v="1"/>
    <n v="5"/>
    <x v="0"/>
    <n v="36"/>
    <n v="3.75"/>
    <x v="0"/>
    <x v="12"/>
    <x v="37"/>
    <x v="10"/>
    <x v="0"/>
  </r>
  <r>
    <n v="125826"/>
    <x v="161"/>
    <x v="2771"/>
    <n v="2"/>
    <n v="3"/>
    <x v="2"/>
    <n v="38"/>
    <n v="3.75"/>
    <x v="0"/>
    <x v="5"/>
    <x v="22"/>
    <x v="16"/>
    <x v="0"/>
  </r>
  <r>
    <n v="125827"/>
    <x v="161"/>
    <x v="18704"/>
    <n v="2"/>
    <n v="8"/>
    <x v="1"/>
    <n v="50"/>
    <n v="2.5"/>
    <x v="1"/>
    <x v="6"/>
    <x v="42"/>
    <x v="17"/>
    <x v="0"/>
  </r>
  <r>
    <n v="125828"/>
    <x v="161"/>
    <x v="4408"/>
    <n v="1"/>
    <n v="5"/>
    <x v="0"/>
    <n v="60"/>
    <n v="3.75"/>
    <x v="2"/>
    <x v="2"/>
    <x v="29"/>
    <x v="10"/>
    <x v="0"/>
  </r>
  <r>
    <n v="125829"/>
    <x v="161"/>
    <x v="4408"/>
    <n v="1"/>
    <n v="5"/>
    <x v="0"/>
    <n v="4"/>
    <n v="20.45"/>
    <x v="0"/>
    <x v="22"/>
    <x v="64"/>
    <x v="36"/>
    <x v="0"/>
  </r>
  <r>
    <n v="125830"/>
    <x v="161"/>
    <x v="13757"/>
    <n v="2"/>
    <n v="3"/>
    <x v="2"/>
    <n v="60"/>
    <n v="3.75"/>
    <x v="2"/>
    <x v="2"/>
    <x v="29"/>
    <x v="16"/>
    <x v="0"/>
  </r>
  <r>
    <n v="125831"/>
    <x v="161"/>
    <x v="13757"/>
    <n v="1"/>
    <n v="3"/>
    <x v="2"/>
    <n v="71"/>
    <n v="3.75"/>
    <x v="3"/>
    <x v="10"/>
    <x v="21"/>
    <x v="10"/>
    <x v="0"/>
  </r>
  <r>
    <n v="125832"/>
    <x v="161"/>
    <x v="8313"/>
    <n v="1"/>
    <n v="8"/>
    <x v="1"/>
    <n v="41"/>
    <n v="4.25"/>
    <x v="0"/>
    <x v="5"/>
    <x v="40"/>
    <x v="6"/>
    <x v="0"/>
  </r>
  <r>
    <n v="125833"/>
    <x v="161"/>
    <x v="16428"/>
    <n v="1"/>
    <n v="3"/>
    <x v="2"/>
    <n v="29"/>
    <n v="2.5"/>
    <x v="0"/>
    <x v="0"/>
    <x v="25"/>
    <x v="11"/>
    <x v="0"/>
  </r>
  <r>
    <n v="125834"/>
    <x v="161"/>
    <x v="13759"/>
    <n v="2"/>
    <n v="8"/>
    <x v="1"/>
    <n v="48"/>
    <n v="2.5"/>
    <x v="1"/>
    <x v="6"/>
    <x v="32"/>
    <x v="17"/>
    <x v="0"/>
  </r>
  <r>
    <n v="125835"/>
    <x v="161"/>
    <x v="25413"/>
    <n v="1"/>
    <n v="5"/>
    <x v="0"/>
    <n v="46"/>
    <n v="2.5"/>
    <x v="1"/>
    <x v="7"/>
    <x v="34"/>
    <x v="11"/>
    <x v="0"/>
  </r>
  <r>
    <n v="125836"/>
    <x v="161"/>
    <x v="13760"/>
    <n v="1"/>
    <n v="3"/>
    <x v="2"/>
    <n v="52"/>
    <n v="2.5"/>
    <x v="1"/>
    <x v="1"/>
    <x v="50"/>
    <x v="11"/>
    <x v="0"/>
  </r>
  <r>
    <n v="125837"/>
    <x v="161"/>
    <x v="13760"/>
    <n v="1"/>
    <n v="3"/>
    <x v="2"/>
    <n v="84"/>
    <n v="0.8"/>
    <x v="4"/>
    <x v="13"/>
    <x v="58"/>
    <x v="28"/>
    <x v="0"/>
  </r>
  <r>
    <n v="125838"/>
    <x v="161"/>
    <x v="4410"/>
    <n v="1"/>
    <n v="3"/>
    <x v="2"/>
    <n v="56"/>
    <n v="2.5499999999999998"/>
    <x v="1"/>
    <x v="1"/>
    <x v="8"/>
    <x v="8"/>
    <x v="0"/>
  </r>
  <r>
    <n v="125839"/>
    <x v="161"/>
    <x v="13761"/>
    <n v="1"/>
    <n v="3"/>
    <x v="2"/>
    <n v="25"/>
    <n v="2.2000000000000002"/>
    <x v="0"/>
    <x v="11"/>
    <x v="35"/>
    <x v="23"/>
    <x v="0"/>
  </r>
  <r>
    <n v="125840"/>
    <x v="161"/>
    <x v="4411"/>
    <n v="2"/>
    <n v="3"/>
    <x v="2"/>
    <n v="31"/>
    <n v="2.2000000000000002"/>
    <x v="0"/>
    <x v="0"/>
    <x v="48"/>
    <x v="19"/>
    <x v="0"/>
  </r>
  <r>
    <n v="125841"/>
    <x v="161"/>
    <x v="4411"/>
    <n v="1"/>
    <n v="3"/>
    <x v="2"/>
    <n v="74"/>
    <n v="3.5"/>
    <x v="3"/>
    <x v="9"/>
    <x v="38"/>
    <x v="15"/>
    <x v="0"/>
  </r>
  <r>
    <n v="125842"/>
    <x v="161"/>
    <x v="4412"/>
    <n v="2"/>
    <n v="3"/>
    <x v="2"/>
    <n v="61"/>
    <n v="4.75"/>
    <x v="2"/>
    <x v="2"/>
    <x v="15"/>
    <x v="22"/>
    <x v="0"/>
  </r>
  <r>
    <n v="125843"/>
    <x v="161"/>
    <x v="7401"/>
    <n v="1"/>
    <n v="8"/>
    <x v="1"/>
    <n v="61"/>
    <n v="4.75"/>
    <x v="2"/>
    <x v="2"/>
    <x v="15"/>
    <x v="12"/>
    <x v="0"/>
  </r>
  <r>
    <n v="125844"/>
    <x v="161"/>
    <x v="7981"/>
    <n v="2"/>
    <n v="5"/>
    <x v="0"/>
    <n v="39"/>
    <n v="4.25"/>
    <x v="0"/>
    <x v="5"/>
    <x v="6"/>
    <x v="21"/>
    <x v="0"/>
  </r>
  <r>
    <n v="125845"/>
    <x v="161"/>
    <x v="7981"/>
    <n v="2"/>
    <n v="5"/>
    <x v="0"/>
    <n v="84"/>
    <n v="0.8"/>
    <x v="4"/>
    <x v="13"/>
    <x v="58"/>
    <x v="26"/>
    <x v="0"/>
  </r>
  <r>
    <n v="125846"/>
    <x v="161"/>
    <x v="4415"/>
    <n v="2"/>
    <n v="8"/>
    <x v="1"/>
    <n v="30"/>
    <n v="3"/>
    <x v="0"/>
    <x v="0"/>
    <x v="51"/>
    <x v="0"/>
    <x v="0"/>
  </r>
  <r>
    <n v="125847"/>
    <x v="161"/>
    <x v="4014"/>
    <n v="1"/>
    <n v="8"/>
    <x v="1"/>
    <n v="61"/>
    <n v="4.75"/>
    <x v="2"/>
    <x v="2"/>
    <x v="15"/>
    <x v="12"/>
    <x v="0"/>
  </r>
  <r>
    <n v="125848"/>
    <x v="161"/>
    <x v="4014"/>
    <n v="1"/>
    <n v="8"/>
    <x v="1"/>
    <n v="71"/>
    <n v="3.75"/>
    <x v="3"/>
    <x v="10"/>
    <x v="21"/>
    <x v="10"/>
    <x v="0"/>
  </r>
  <r>
    <n v="125849"/>
    <x v="161"/>
    <x v="17854"/>
    <n v="1"/>
    <n v="3"/>
    <x v="2"/>
    <n v="41"/>
    <n v="4.25"/>
    <x v="0"/>
    <x v="5"/>
    <x v="40"/>
    <x v="6"/>
    <x v="0"/>
  </r>
  <r>
    <n v="125850"/>
    <x v="161"/>
    <x v="17854"/>
    <n v="2"/>
    <n v="3"/>
    <x v="2"/>
    <n v="65"/>
    <n v="0.8"/>
    <x v="4"/>
    <x v="17"/>
    <x v="57"/>
    <x v="26"/>
    <x v="0"/>
  </r>
  <r>
    <n v="125851"/>
    <x v="161"/>
    <x v="18705"/>
    <n v="1"/>
    <n v="3"/>
    <x v="2"/>
    <n v="51"/>
    <n v="3"/>
    <x v="1"/>
    <x v="6"/>
    <x v="10"/>
    <x v="4"/>
    <x v="0"/>
  </r>
  <r>
    <n v="125852"/>
    <x v="161"/>
    <x v="10184"/>
    <n v="1"/>
    <n v="5"/>
    <x v="0"/>
    <n v="50"/>
    <n v="2.5"/>
    <x v="1"/>
    <x v="6"/>
    <x v="42"/>
    <x v="11"/>
    <x v="0"/>
  </r>
  <r>
    <n v="125853"/>
    <x v="161"/>
    <x v="18706"/>
    <n v="2"/>
    <n v="5"/>
    <x v="0"/>
    <n v="32"/>
    <n v="3"/>
    <x v="0"/>
    <x v="0"/>
    <x v="0"/>
    <x v="0"/>
    <x v="0"/>
  </r>
  <r>
    <n v="125854"/>
    <x v="161"/>
    <x v="1881"/>
    <n v="2"/>
    <n v="8"/>
    <x v="1"/>
    <n v="42"/>
    <n v="2.5"/>
    <x v="1"/>
    <x v="8"/>
    <x v="14"/>
    <x v="17"/>
    <x v="0"/>
  </r>
  <r>
    <n v="125855"/>
    <x v="161"/>
    <x v="15099"/>
    <n v="2"/>
    <n v="5"/>
    <x v="0"/>
    <n v="50"/>
    <n v="2.5"/>
    <x v="1"/>
    <x v="6"/>
    <x v="42"/>
    <x v="17"/>
    <x v="0"/>
  </r>
  <r>
    <n v="125856"/>
    <x v="161"/>
    <x v="5141"/>
    <n v="1"/>
    <n v="8"/>
    <x v="1"/>
    <n v="60"/>
    <n v="3.75"/>
    <x v="2"/>
    <x v="2"/>
    <x v="29"/>
    <x v="10"/>
    <x v="0"/>
  </r>
  <r>
    <n v="125857"/>
    <x v="161"/>
    <x v="5142"/>
    <n v="2"/>
    <n v="3"/>
    <x v="2"/>
    <n v="23"/>
    <n v="2.5"/>
    <x v="0"/>
    <x v="3"/>
    <x v="33"/>
    <x v="17"/>
    <x v="0"/>
  </r>
  <r>
    <n v="125858"/>
    <x v="161"/>
    <x v="21119"/>
    <n v="1"/>
    <n v="8"/>
    <x v="1"/>
    <n v="43"/>
    <n v="3"/>
    <x v="1"/>
    <x v="8"/>
    <x v="18"/>
    <x v="4"/>
    <x v="0"/>
  </r>
  <r>
    <n v="125859"/>
    <x v="161"/>
    <x v="13765"/>
    <n v="2"/>
    <n v="5"/>
    <x v="0"/>
    <n v="48"/>
    <n v="2.5"/>
    <x v="1"/>
    <x v="6"/>
    <x v="32"/>
    <x v="17"/>
    <x v="0"/>
  </r>
  <r>
    <n v="125860"/>
    <x v="161"/>
    <x v="4420"/>
    <n v="2"/>
    <n v="8"/>
    <x v="1"/>
    <n v="45"/>
    <n v="3"/>
    <x v="1"/>
    <x v="8"/>
    <x v="20"/>
    <x v="0"/>
    <x v="0"/>
  </r>
  <r>
    <n v="125861"/>
    <x v="161"/>
    <x v="4420"/>
    <n v="1"/>
    <n v="8"/>
    <x v="1"/>
    <n v="77"/>
    <n v="3"/>
    <x v="3"/>
    <x v="4"/>
    <x v="4"/>
    <x v="4"/>
    <x v="0"/>
  </r>
  <r>
    <n v="125862"/>
    <x v="161"/>
    <x v="22143"/>
    <n v="2"/>
    <n v="8"/>
    <x v="1"/>
    <n v="51"/>
    <n v="3"/>
    <x v="1"/>
    <x v="6"/>
    <x v="10"/>
    <x v="0"/>
    <x v="0"/>
  </r>
  <r>
    <n v="125863"/>
    <x v="161"/>
    <x v="22143"/>
    <n v="1"/>
    <n v="8"/>
    <x v="1"/>
    <n v="76"/>
    <n v="3.5"/>
    <x v="3"/>
    <x v="9"/>
    <x v="19"/>
    <x v="15"/>
    <x v="0"/>
  </r>
  <r>
    <n v="125864"/>
    <x v="161"/>
    <x v="4421"/>
    <n v="2"/>
    <n v="8"/>
    <x v="1"/>
    <n v="54"/>
    <n v="2.5"/>
    <x v="1"/>
    <x v="1"/>
    <x v="26"/>
    <x v="17"/>
    <x v="0"/>
  </r>
  <r>
    <n v="125865"/>
    <x v="161"/>
    <x v="4022"/>
    <n v="2"/>
    <n v="8"/>
    <x v="1"/>
    <n v="56"/>
    <n v="2.5499999999999998"/>
    <x v="1"/>
    <x v="1"/>
    <x v="8"/>
    <x v="13"/>
    <x v="0"/>
  </r>
  <r>
    <n v="125866"/>
    <x v="161"/>
    <x v="22144"/>
    <n v="2"/>
    <n v="3"/>
    <x v="2"/>
    <n v="22"/>
    <n v="2"/>
    <x v="0"/>
    <x v="3"/>
    <x v="3"/>
    <x v="5"/>
    <x v="0"/>
  </r>
  <r>
    <n v="125867"/>
    <x v="161"/>
    <x v="24268"/>
    <n v="1"/>
    <n v="8"/>
    <x v="1"/>
    <n v="61"/>
    <n v="4.75"/>
    <x v="2"/>
    <x v="2"/>
    <x v="15"/>
    <x v="12"/>
    <x v="0"/>
  </r>
  <r>
    <n v="125868"/>
    <x v="161"/>
    <x v="13767"/>
    <n v="2"/>
    <n v="5"/>
    <x v="0"/>
    <n v="49"/>
    <n v="3"/>
    <x v="1"/>
    <x v="6"/>
    <x v="49"/>
    <x v="0"/>
    <x v="0"/>
  </r>
  <r>
    <n v="125869"/>
    <x v="161"/>
    <x v="4422"/>
    <n v="2"/>
    <n v="5"/>
    <x v="0"/>
    <n v="60"/>
    <n v="3.75"/>
    <x v="2"/>
    <x v="2"/>
    <x v="29"/>
    <x v="16"/>
    <x v="0"/>
  </r>
  <r>
    <n v="125870"/>
    <x v="161"/>
    <x v="4423"/>
    <n v="2"/>
    <n v="3"/>
    <x v="2"/>
    <n v="47"/>
    <n v="3"/>
    <x v="1"/>
    <x v="7"/>
    <x v="12"/>
    <x v="0"/>
    <x v="0"/>
  </r>
  <r>
    <n v="125871"/>
    <x v="161"/>
    <x v="7995"/>
    <n v="1"/>
    <n v="8"/>
    <x v="1"/>
    <n v="41"/>
    <n v="4.25"/>
    <x v="0"/>
    <x v="5"/>
    <x v="40"/>
    <x v="6"/>
    <x v="0"/>
  </r>
  <r>
    <n v="125872"/>
    <x v="161"/>
    <x v="7995"/>
    <n v="2"/>
    <n v="8"/>
    <x v="1"/>
    <n v="63"/>
    <n v="0.8"/>
    <x v="4"/>
    <x v="13"/>
    <x v="54"/>
    <x v="26"/>
    <x v="0"/>
  </r>
  <r>
    <n v="125873"/>
    <x v="161"/>
    <x v="13768"/>
    <n v="2"/>
    <n v="5"/>
    <x v="0"/>
    <n v="45"/>
    <n v="3"/>
    <x v="1"/>
    <x v="8"/>
    <x v="20"/>
    <x v="0"/>
    <x v="0"/>
  </r>
  <r>
    <n v="125874"/>
    <x v="161"/>
    <x v="8671"/>
    <n v="1"/>
    <n v="5"/>
    <x v="0"/>
    <n v="61"/>
    <n v="4.75"/>
    <x v="2"/>
    <x v="2"/>
    <x v="15"/>
    <x v="12"/>
    <x v="0"/>
  </r>
  <r>
    <n v="125875"/>
    <x v="161"/>
    <x v="13769"/>
    <n v="1"/>
    <n v="3"/>
    <x v="2"/>
    <n v="28"/>
    <n v="2"/>
    <x v="0"/>
    <x v="0"/>
    <x v="5"/>
    <x v="3"/>
    <x v="0"/>
  </r>
  <r>
    <n v="125876"/>
    <x v="161"/>
    <x v="16825"/>
    <n v="2"/>
    <n v="5"/>
    <x v="0"/>
    <n v="32"/>
    <n v="3"/>
    <x v="0"/>
    <x v="0"/>
    <x v="0"/>
    <x v="0"/>
    <x v="0"/>
  </r>
  <r>
    <n v="125877"/>
    <x v="161"/>
    <x v="16825"/>
    <n v="1"/>
    <n v="5"/>
    <x v="0"/>
    <n v="76"/>
    <n v="3.5"/>
    <x v="3"/>
    <x v="9"/>
    <x v="19"/>
    <x v="15"/>
    <x v="0"/>
  </r>
  <r>
    <n v="125878"/>
    <x v="161"/>
    <x v="4424"/>
    <n v="1"/>
    <n v="3"/>
    <x v="2"/>
    <n v="27"/>
    <n v="3.5"/>
    <x v="0"/>
    <x v="11"/>
    <x v="24"/>
    <x v="15"/>
    <x v="0"/>
  </r>
  <r>
    <n v="125879"/>
    <x v="161"/>
    <x v="4425"/>
    <n v="1"/>
    <n v="3"/>
    <x v="2"/>
    <n v="57"/>
    <n v="3.1"/>
    <x v="1"/>
    <x v="1"/>
    <x v="1"/>
    <x v="9"/>
    <x v="0"/>
  </r>
  <r>
    <n v="125880"/>
    <x v="161"/>
    <x v="4425"/>
    <n v="1"/>
    <n v="3"/>
    <x v="2"/>
    <n v="73"/>
    <n v="3.75"/>
    <x v="3"/>
    <x v="10"/>
    <x v="46"/>
    <x v="10"/>
    <x v="0"/>
  </r>
  <r>
    <n v="125881"/>
    <x v="161"/>
    <x v="4426"/>
    <n v="1"/>
    <n v="8"/>
    <x v="1"/>
    <n v="29"/>
    <n v="2.5"/>
    <x v="0"/>
    <x v="0"/>
    <x v="25"/>
    <x v="11"/>
    <x v="0"/>
  </r>
  <r>
    <n v="125882"/>
    <x v="161"/>
    <x v="2791"/>
    <n v="2"/>
    <n v="8"/>
    <x v="1"/>
    <n v="34"/>
    <n v="2.4500000000000002"/>
    <x v="0"/>
    <x v="12"/>
    <x v="36"/>
    <x v="25"/>
    <x v="0"/>
  </r>
  <r>
    <n v="125883"/>
    <x v="161"/>
    <x v="2791"/>
    <n v="1"/>
    <n v="8"/>
    <x v="1"/>
    <n v="69"/>
    <n v="3.25"/>
    <x v="3"/>
    <x v="9"/>
    <x v="16"/>
    <x v="14"/>
    <x v="0"/>
  </r>
  <r>
    <n v="125884"/>
    <x v="161"/>
    <x v="4427"/>
    <n v="1"/>
    <n v="8"/>
    <x v="1"/>
    <n v="50"/>
    <n v="2.5"/>
    <x v="1"/>
    <x v="6"/>
    <x v="42"/>
    <x v="11"/>
    <x v="0"/>
  </r>
  <r>
    <n v="125885"/>
    <x v="161"/>
    <x v="10857"/>
    <n v="1"/>
    <n v="3"/>
    <x v="2"/>
    <n v="37"/>
    <n v="3"/>
    <x v="0"/>
    <x v="5"/>
    <x v="41"/>
    <x v="4"/>
    <x v="0"/>
  </r>
  <r>
    <n v="125886"/>
    <x v="161"/>
    <x v="10857"/>
    <n v="1"/>
    <n v="3"/>
    <x v="2"/>
    <n v="63"/>
    <n v="0.8"/>
    <x v="4"/>
    <x v="13"/>
    <x v="54"/>
    <x v="28"/>
    <x v="0"/>
  </r>
  <r>
    <n v="125887"/>
    <x v="161"/>
    <x v="4428"/>
    <n v="2"/>
    <n v="3"/>
    <x v="2"/>
    <n v="35"/>
    <n v="3.1"/>
    <x v="0"/>
    <x v="12"/>
    <x v="44"/>
    <x v="1"/>
    <x v="0"/>
  </r>
  <r>
    <n v="125888"/>
    <x v="161"/>
    <x v="4429"/>
    <n v="1"/>
    <n v="5"/>
    <x v="0"/>
    <n v="50"/>
    <n v="2.5"/>
    <x v="1"/>
    <x v="6"/>
    <x v="42"/>
    <x v="11"/>
    <x v="0"/>
  </r>
  <r>
    <n v="125889"/>
    <x v="161"/>
    <x v="12927"/>
    <n v="2"/>
    <n v="5"/>
    <x v="0"/>
    <n v="22"/>
    <n v="2"/>
    <x v="0"/>
    <x v="3"/>
    <x v="3"/>
    <x v="5"/>
    <x v="0"/>
  </r>
  <r>
    <n v="125890"/>
    <x v="161"/>
    <x v="3630"/>
    <n v="1"/>
    <n v="3"/>
    <x v="2"/>
    <n v="44"/>
    <n v="2.5"/>
    <x v="1"/>
    <x v="8"/>
    <x v="31"/>
    <x v="11"/>
    <x v="0"/>
  </r>
  <r>
    <n v="125891"/>
    <x v="161"/>
    <x v="3630"/>
    <n v="1"/>
    <n v="3"/>
    <x v="2"/>
    <n v="83"/>
    <n v="14"/>
    <x v="6"/>
    <x v="25"/>
    <x v="69"/>
    <x v="43"/>
    <x v="0"/>
  </r>
  <r>
    <n v="125892"/>
    <x v="161"/>
    <x v="4430"/>
    <n v="1"/>
    <n v="5"/>
    <x v="0"/>
    <n v="27"/>
    <n v="3.5"/>
    <x v="0"/>
    <x v="11"/>
    <x v="24"/>
    <x v="15"/>
    <x v="0"/>
  </r>
  <r>
    <n v="125893"/>
    <x v="161"/>
    <x v="4029"/>
    <n v="2"/>
    <n v="5"/>
    <x v="0"/>
    <n v="42"/>
    <n v="2.5"/>
    <x v="1"/>
    <x v="8"/>
    <x v="14"/>
    <x v="17"/>
    <x v="0"/>
  </r>
  <r>
    <n v="125894"/>
    <x v="161"/>
    <x v="4029"/>
    <n v="1"/>
    <n v="5"/>
    <x v="0"/>
    <n v="72"/>
    <n v="3.25"/>
    <x v="3"/>
    <x v="4"/>
    <x v="43"/>
    <x v="14"/>
    <x v="0"/>
  </r>
  <r>
    <n v="125895"/>
    <x v="161"/>
    <x v="14501"/>
    <n v="1"/>
    <n v="8"/>
    <x v="1"/>
    <n v="38"/>
    <n v="3.75"/>
    <x v="0"/>
    <x v="5"/>
    <x v="22"/>
    <x v="10"/>
    <x v="0"/>
  </r>
  <r>
    <n v="125896"/>
    <x v="161"/>
    <x v="14501"/>
    <n v="1"/>
    <n v="8"/>
    <x v="1"/>
    <n v="75"/>
    <n v="3.5"/>
    <x v="3"/>
    <x v="10"/>
    <x v="47"/>
    <x v="15"/>
    <x v="0"/>
  </r>
  <r>
    <n v="125897"/>
    <x v="161"/>
    <x v="14501"/>
    <n v="1"/>
    <n v="8"/>
    <x v="1"/>
    <n v="81"/>
    <n v="28"/>
    <x v="6"/>
    <x v="28"/>
    <x v="76"/>
    <x v="30"/>
    <x v="0"/>
  </r>
  <r>
    <n v="125898"/>
    <x v="161"/>
    <x v="11178"/>
    <n v="2"/>
    <n v="8"/>
    <x v="1"/>
    <n v="24"/>
    <n v="3"/>
    <x v="0"/>
    <x v="3"/>
    <x v="28"/>
    <x v="0"/>
    <x v="0"/>
  </r>
  <r>
    <n v="125899"/>
    <x v="161"/>
    <x v="13135"/>
    <n v="1"/>
    <n v="3"/>
    <x v="2"/>
    <n v="34"/>
    <n v="2.4500000000000002"/>
    <x v="0"/>
    <x v="12"/>
    <x v="36"/>
    <x v="20"/>
    <x v="0"/>
  </r>
  <r>
    <n v="125900"/>
    <x v="161"/>
    <x v="13135"/>
    <n v="1"/>
    <n v="3"/>
    <x v="2"/>
    <n v="81"/>
    <n v="28"/>
    <x v="6"/>
    <x v="28"/>
    <x v="76"/>
    <x v="30"/>
    <x v="0"/>
  </r>
  <r>
    <n v="125901"/>
    <x v="161"/>
    <x v="4431"/>
    <n v="1"/>
    <n v="5"/>
    <x v="0"/>
    <n v="71"/>
    <n v="3.75"/>
    <x v="3"/>
    <x v="10"/>
    <x v="21"/>
    <x v="10"/>
    <x v="0"/>
  </r>
  <r>
    <n v="125902"/>
    <x v="161"/>
    <x v="4432"/>
    <n v="1"/>
    <n v="8"/>
    <x v="1"/>
    <n v="61"/>
    <n v="4.75"/>
    <x v="2"/>
    <x v="2"/>
    <x v="15"/>
    <x v="12"/>
    <x v="0"/>
  </r>
  <r>
    <n v="125903"/>
    <x v="161"/>
    <x v="11179"/>
    <n v="1"/>
    <n v="8"/>
    <x v="1"/>
    <n v="36"/>
    <n v="3.75"/>
    <x v="0"/>
    <x v="12"/>
    <x v="37"/>
    <x v="10"/>
    <x v="0"/>
  </r>
  <r>
    <n v="125904"/>
    <x v="161"/>
    <x v="13770"/>
    <n v="1"/>
    <n v="5"/>
    <x v="0"/>
    <n v="50"/>
    <n v="2.5"/>
    <x v="1"/>
    <x v="6"/>
    <x v="42"/>
    <x v="11"/>
    <x v="0"/>
  </r>
  <r>
    <n v="125905"/>
    <x v="161"/>
    <x v="2798"/>
    <n v="2"/>
    <n v="3"/>
    <x v="2"/>
    <n v="44"/>
    <n v="2.5"/>
    <x v="1"/>
    <x v="8"/>
    <x v="31"/>
    <x v="17"/>
    <x v="0"/>
  </r>
  <r>
    <n v="125906"/>
    <x v="161"/>
    <x v="13771"/>
    <n v="2"/>
    <n v="8"/>
    <x v="1"/>
    <n v="38"/>
    <n v="3.75"/>
    <x v="0"/>
    <x v="5"/>
    <x v="22"/>
    <x v="16"/>
    <x v="0"/>
  </r>
  <r>
    <n v="125907"/>
    <x v="161"/>
    <x v="18709"/>
    <n v="1"/>
    <n v="3"/>
    <x v="2"/>
    <n v="32"/>
    <n v="3"/>
    <x v="0"/>
    <x v="0"/>
    <x v="0"/>
    <x v="4"/>
    <x v="0"/>
  </r>
  <r>
    <n v="125908"/>
    <x v="161"/>
    <x v="18710"/>
    <n v="1"/>
    <n v="3"/>
    <x v="2"/>
    <n v="57"/>
    <n v="3.1"/>
    <x v="1"/>
    <x v="1"/>
    <x v="1"/>
    <x v="9"/>
    <x v="0"/>
  </r>
  <r>
    <n v="125909"/>
    <x v="161"/>
    <x v="13772"/>
    <n v="1"/>
    <n v="8"/>
    <x v="1"/>
    <n v="30"/>
    <n v="3"/>
    <x v="0"/>
    <x v="0"/>
    <x v="51"/>
    <x v="4"/>
    <x v="0"/>
  </r>
  <r>
    <n v="125910"/>
    <x v="161"/>
    <x v="13772"/>
    <n v="1"/>
    <n v="8"/>
    <x v="1"/>
    <n v="77"/>
    <n v="3"/>
    <x v="3"/>
    <x v="4"/>
    <x v="4"/>
    <x v="4"/>
    <x v="0"/>
  </r>
  <r>
    <n v="125911"/>
    <x v="161"/>
    <x v="13773"/>
    <n v="1"/>
    <n v="5"/>
    <x v="0"/>
    <n v="49"/>
    <n v="3"/>
    <x v="1"/>
    <x v="6"/>
    <x v="49"/>
    <x v="4"/>
    <x v="0"/>
  </r>
  <r>
    <n v="125912"/>
    <x v="161"/>
    <x v="13773"/>
    <n v="1"/>
    <n v="5"/>
    <x v="0"/>
    <n v="69"/>
    <n v="3.25"/>
    <x v="3"/>
    <x v="9"/>
    <x v="16"/>
    <x v="14"/>
    <x v="0"/>
  </r>
  <r>
    <n v="125913"/>
    <x v="161"/>
    <x v="22145"/>
    <n v="2"/>
    <n v="5"/>
    <x v="0"/>
    <n v="53"/>
    <n v="3"/>
    <x v="1"/>
    <x v="1"/>
    <x v="39"/>
    <x v="0"/>
    <x v="0"/>
  </r>
  <r>
    <n v="125914"/>
    <x v="161"/>
    <x v="22145"/>
    <n v="1"/>
    <n v="5"/>
    <x v="0"/>
    <n v="75"/>
    <n v="3.5"/>
    <x v="3"/>
    <x v="10"/>
    <x v="47"/>
    <x v="15"/>
    <x v="0"/>
  </r>
  <r>
    <n v="125915"/>
    <x v="161"/>
    <x v="8010"/>
    <n v="2"/>
    <n v="3"/>
    <x v="2"/>
    <n v="24"/>
    <n v="3"/>
    <x v="0"/>
    <x v="3"/>
    <x v="28"/>
    <x v="0"/>
    <x v="0"/>
  </r>
  <r>
    <n v="125916"/>
    <x v="161"/>
    <x v="16827"/>
    <n v="1"/>
    <n v="8"/>
    <x v="1"/>
    <n v="43"/>
    <n v="3"/>
    <x v="1"/>
    <x v="8"/>
    <x v="18"/>
    <x v="4"/>
    <x v="0"/>
  </r>
  <r>
    <n v="125917"/>
    <x v="161"/>
    <x v="4434"/>
    <n v="2"/>
    <n v="8"/>
    <x v="1"/>
    <n v="38"/>
    <n v="3.75"/>
    <x v="0"/>
    <x v="5"/>
    <x v="22"/>
    <x v="16"/>
    <x v="0"/>
  </r>
  <r>
    <n v="125918"/>
    <x v="161"/>
    <x v="4434"/>
    <n v="2"/>
    <n v="8"/>
    <x v="1"/>
    <n v="65"/>
    <n v="0.8"/>
    <x v="4"/>
    <x v="17"/>
    <x v="57"/>
    <x v="26"/>
    <x v="0"/>
  </r>
  <r>
    <n v="125919"/>
    <x v="161"/>
    <x v="13345"/>
    <n v="1"/>
    <n v="3"/>
    <x v="2"/>
    <n v="71"/>
    <n v="3.75"/>
    <x v="3"/>
    <x v="10"/>
    <x v="21"/>
    <x v="10"/>
    <x v="0"/>
  </r>
  <r>
    <n v="125920"/>
    <x v="161"/>
    <x v="4435"/>
    <n v="1"/>
    <n v="3"/>
    <x v="2"/>
    <n v="33"/>
    <n v="3.5"/>
    <x v="0"/>
    <x v="0"/>
    <x v="9"/>
    <x v="15"/>
    <x v="0"/>
  </r>
  <r>
    <n v="125921"/>
    <x v="161"/>
    <x v="4436"/>
    <n v="1"/>
    <n v="8"/>
    <x v="1"/>
    <n v="44"/>
    <n v="2.5"/>
    <x v="1"/>
    <x v="8"/>
    <x v="31"/>
    <x v="11"/>
    <x v="0"/>
  </r>
  <r>
    <n v="125922"/>
    <x v="161"/>
    <x v="25414"/>
    <n v="1"/>
    <n v="5"/>
    <x v="0"/>
    <n v="41"/>
    <n v="4.25"/>
    <x v="0"/>
    <x v="5"/>
    <x v="40"/>
    <x v="6"/>
    <x v="0"/>
  </r>
  <r>
    <n v="125923"/>
    <x v="161"/>
    <x v="25414"/>
    <n v="2"/>
    <n v="5"/>
    <x v="0"/>
    <n v="65"/>
    <n v="0.8"/>
    <x v="4"/>
    <x v="17"/>
    <x v="57"/>
    <x v="26"/>
    <x v="0"/>
  </r>
  <r>
    <n v="125924"/>
    <x v="161"/>
    <x v="4437"/>
    <n v="1"/>
    <n v="3"/>
    <x v="2"/>
    <n v="46"/>
    <n v="2.5"/>
    <x v="1"/>
    <x v="7"/>
    <x v="34"/>
    <x v="11"/>
    <x v="0"/>
  </r>
  <r>
    <n v="125925"/>
    <x v="161"/>
    <x v="4439"/>
    <n v="1"/>
    <n v="8"/>
    <x v="1"/>
    <n v="28"/>
    <n v="2"/>
    <x v="0"/>
    <x v="0"/>
    <x v="5"/>
    <x v="3"/>
    <x v="0"/>
  </r>
  <r>
    <n v="125926"/>
    <x v="161"/>
    <x v="21185"/>
    <n v="2"/>
    <n v="8"/>
    <x v="1"/>
    <n v="25"/>
    <n v="2.2000000000000002"/>
    <x v="0"/>
    <x v="11"/>
    <x v="35"/>
    <x v="19"/>
    <x v="0"/>
  </r>
  <r>
    <n v="125927"/>
    <x v="161"/>
    <x v="16829"/>
    <n v="1"/>
    <n v="8"/>
    <x v="1"/>
    <n v="27"/>
    <n v="3.5"/>
    <x v="0"/>
    <x v="11"/>
    <x v="24"/>
    <x v="15"/>
    <x v="0"/>
  </r>
  <r>
    <n v="125928"/>
    <x v="161"/>
    <x v="16829"/>
    <n v="1"/>
    <n v="8"/>
    <x v="1"/>
    <n v="74"/>
    <n v="3.5"/>
    <x v="3"/>
    <x v="9"/>
    <x v="38"/>
    <x v="15"/>
    <x v="0"/>
  </r>
  <r>
    <n v="125929"/>
    <x v="161"/>
    <x v="13774"/>
    <n v="2"/>
    <n v="3"/>
    <x v="2"/>
    <n v="32"/>
    <n v="3"/>
    <x v="0"/>
    <x v="0"/>
    <x v="0"/>
    <x v="0"/>
    <x v="0"/>
  </r>
  <r>
    <n v="125930"/>
    <x v="161"/>
    <x v="24270"/>
    <n v="2"/>
    <n v="3"/>
    <x v="2"/>
    <n v="31"/>
    <n v="2.2000000000000002"/>
    <x v="0"/>
    <x v="0"/>
    <x v="48"/>
    <x v="19"/>
    <x v="0"/>
  </r>
  <r>
    <n v="125931"/>
    <x v="161"/>
    <x v="4440"/>
    <n v="1"/>
    <n v="5"/>
    <x v="0"/>
    <n v="60"/>
    <n v="3.75"/>
    <x v="2"/>
    <x v="2"/>
    <x v="29"/>
    <x v="10"/>
    <x v="0"/>
  </r>
  <r>
    <n v="125932"/>
    <x v="161"/>
    <x v="4440"/>
    <n v="1"/>
    <n v="5"/>
    <x v="0"/>
    <n v="17"/>
    <n v="9.5"/>
    <x v="1"/>
    <x v="20"/>
    <x v="62"/>
    <x v="22"/>
    <x v="0"/>
  </r>
  <r>
    <n v="125933"/>
    <x v="161"/>
    <x v="8018"/>
    <n v="1"/>
    <n v="3"/>
    <x v="2"/>
    <n v="56"/>
    <n v="2.5499999999999998"/>
    <x v="1"/>
    <x v="1"/>
    <x v="8"/>
    <x v="8"/>
    <x v="0"/>
  </r>
  <r>
    <n v="125934"/>
    <x v="161"/>
    <x v="8018"/>
    <n v="1"/>
    <n v="3"/>
    <x v="2"/>
    <n v="6"/>
    <n v="21"/>
    <x v="0"/>
    <x v="15"/>
    <x v="55"/>
    <x v="29"/>
    <x v="0"/>
  </r>
  <r>
    <n v="125935"/>
    <x v="161"/>
    <x v="4441"/>
    <n v="2"/>
    <n v="3"/>
    <x v="2"/>
    <n v="56"/>
    <n v="2.5499999999999998"/>
    <x v="1"/>
    <x v="1"/>
    <x v="8"/>
    <x v="13"/>
    <x v="0"/>
  </r>
  <r>
    <n v="125936"/>
    <x v="161"/>
    <x v="4442"/>
    <n v="2"/>
    <n v="8"/>
    <x v="1"/>
    <n v="60"/>
    <n v="3.75"/>
    <x v="2"/>
    <x v="2"/>
    <x v="29"/>
    <x v="16"/>
    <x v="0"/>
  </r>
  <r>
    <n v="125937"/>
    <x v="161"/>
    <x v="4443"/>
    <n v="1"/>
    <n v="5"/>
    <x v="0"/>
    <n v="49"/>
    <n v="3"/>
    <x v="1"/>
    <x v="6"/>
    <x v="49"/>
    <x v="4"/>
    <x v="0"/>
  </r>
  <r>
    <n v="125938"/>
    <x v="161"/>
    <x v="5170"/>
    <n v="1"/>
    <n v="3"/>
    <x v="2"/>
    <n v="57"/>
    <n v="3.1"/>
    <x v="1"/>
    <x v="1"/>
    <x v="1"/>
    <x v="9"/>
    <x v="0"/>
  </r>
  <r>
    <n v="125939"/>
    <x v="161"/>
    <x v="4444"/>
    <n v="1"/>
    <n v="3"/>
    <x v="2"/>
    <n v="71"/>
    <n v="3.75"/>
    <x v="3"/>
    <x v="10"/>
    <x v="21"/>
    <x v="10"/>
    <x v="0"/>
  </r>
  <r>
    <n v="125940"/>
    <x v="161"/>
    <x v="4444"/>
    <n v="1"/>
    <n v="3"/>
    <x v="2"/>
    <n v="71"/>
    <n v="3.75"/>
    <x v="3"/>
    <x v="10"/>
    <x v="21"/>
    <x v="10"/>
    <x v="0"/>
  </r>
  <r>
    <n v="125941"/>
    <x v="161"/>
    <x v="13776"/>
    <n v="2"/>
    <n v="8"/>
    <x v="1"/>
    <n v="40"/>
    <n v="3.75"/>
    <x v="0"/>
    <x v="5"/>
    <x v="17"/>
    <x v="16"/>
    <x v="0"/>
  </r>
  <r>
    <n v="125942"/>
    <x v="161"/>
    <x v="13776"/>
    <n v="2"/>
    <n v="8"/>
    <x v="1"/>
    <n v="84"/>
    <n v="0.8"/>
    <x v="4"/>
    <x v="13"/>
    <x v="58"/>
    <x v="26"/>
    <x v="0"/>
  </r>
  <r>
    <n v="125943"/>
    <x v="161"/>
    <x v="13776"/>
    <n v="1"/>
    <n v="8"/>
    <x v="1"/>
    <n v="73"/>
    <n v="3.75"/>
    <x v="3"/>
    <x v="10"/>
    <x v="46"/>
    <x v="10"/>
    <x v="0"/>
  </r>
  <r>
    <n v="125944"/>
    <x v="161"/>
    <x v="12933"/>
    <n v="1"/>
    <n v="8"/>
    <x v="1"/>
    <n v="29"/>
    <n v="2.5"/>
    <x v="0"/>
    <x v="0"/>
    <x v="25"/>
    <x v="11"/>
    <x v="0"/>
  </r>
  <r>
    <n v="125945"/>
    <x v="161"/>
    <x v="4445"/>
    <n v="2"/>
    <n v="5"/>
    <x v="0"/>
    <n v="23"/>
    <n v="2.5"/>
    <x v="0"/>
    <x v="3"/>
    <x v="33"/>
    <x v="17"/>
    <x v="0"/>
  </r>
  <r>
    <n v="125946"/>
    <x v="161"/>
    <x v="1470"/>
    <n v="1"/>
    <n v="5"/>
    <x v="0"/>
    <n v="38"/>
    <n v="3.75"/>
    <x v="0"/>
    <x v="5"/>
    <x v="22"/>
    <x v="10"/>
    <x v="0"/>
  </r>
  <r>
    <n v="125947"/>
    <x v="161"/>
    <x v="1470"/>
    <n v="2"/>
    <n v="5"/>
    <x v="0"/>
    <n v="84"/>
    <n v="0.8"/>
    <x v="4"/>
    <x v="13"/>
    <x v="58"/>
    <x v="26"/>
    <x v="0"/>
  </r>
  <r>
    <n v="125948"/>
    <x v="161"/>
    <x v="19184"/>
    <n v="1"/>
    <n v="3"/>
    <x v="2"/>
    <n v="53"/>
    <n v="3"/>
    <x v="1"/>
    <x v="1"/>
    <x v="39"/>
    <x v="4"/>
    <x v="0"/>
  </r>
  <r>
    <n v="125949"/>
    <x v="161"/>
    <x v="3642"/>
    <n v="2"/>
    <n v="5"/>
    <x v="0"/>
    <n v="60"/>
    <n v="3.75"/>
    <x v="2"/>
    <x v="2"/>
    <x v="29"/>
    <x v="16"/>
    <x v="0"/>
  </r>
  <r>
    <n v="125950"/>
    <x v="161"/>
    <x v="4446"/>
    <n v="2"/>
    <n v="8"/>
    <x v="1"/>
    <n v="34"/>
    <n v="2.4500000000000002"/>
    <x v="0"/>
    <x v="12"/>
    <x v="36"/>
    <x v="25"/>
    <x v="0"/>
  </r>
  <r>
    <n v="125951"/>
    <x v="161"/>
    <x v="6730"/>
    <n v="1"/>
    <n v="3"/>
    <x v="2"/>
    <n v="22"/>
    <n v="2"/>
    <x v="0"/>
    <x v="3"/>
    <x v="3"/>
    <x v="3"/>
    <x v="0"/>
  </r>
  <r>
    <n v="125952"/>
    <x v="161"/>
    <x v="13778"/>
    <n v="2"/>
    <n v="3"/>
    <x v="2"/>
    <n v="57"/>
    <n v="3.1"/>
    <x v="1"/>
    <x v="1"/>
    <x v="1"/>
    <x v="1"/>
    <x v="0"/>
  </r>
  <r>
    <n v="125953"/>
    <x v="161"/>
    <x v="17042"/>
    <n v="1"/>
    <n v="8"/>
    <x v="1"/>
    <n v="58"/>
    <n v="3.5"/>
    <x v="2"/>
    <x v="2"/>
    <x v="7"/>
    <x v="15"/>
    <x v="0"/>
  </r>
  <r>
    <n v="125954"/>
    <x v="161"/>
    <x v="17042"/>
    <n v="1"/>
    <n v="8"/>
    <x v="1"/>
    <n v="78"/>
    <n v="4.5"/>
    <x v="3"/>
    <x v="4"/>
    <x v="30"/>
    <x v="18"/>
    <x v="0"/>
  </r>
  <r>
    <n v="125955"/>
    <x v="161"/>
    <x v="11185"/>
    <n v="2"/>
    <n v="3"/>
    <x v="2"/>
    <n v="42"/>
    <n v="2.5"/>
    <x v="1"/>
    <x v="8"/>
    <x v="14"/>
    <x v="17"/>
    <x v="0"/>
  </r>
  <r>
    <n v="125956"/>
    <x v="161"/>
    <x v="22146"/>
    <n v="2"/>
    <n v="3"/>
    <x v="2"/>
    <n v="32"/>
    <n v="3"/>
    <x v="0"/>
    <x v="0"/>
    <x v="0"/>
    <x v="0"/>
    <x v="0"/>
  </r>
  <r>
    <n v="125957"/>
    <x v="161"/>
    <x v="18713"/>
    <n v="1"/>
    <n v="5"/>
    <x v="0"/>
    <n v="42"/>
    <n v="2.5"/>
    <x v="1"/>
    <x v="8"/>
    <x v="14"/>
    <x v="11"/>
    <x v="0"/>
  </r>
  <r>
    <n v="125958"/>
    <x v="161"/>
    <x v="18713"/>
    <n v="1"/>
    <n v="5"/>
    <x v="0"/>
    <n v="72"/>
    <n v="3.25"/>
    <x v="3"/>
    <x v="4"/>
    <x v="43"/>
    <x v="14"/>
    <x v="0"/>
  </r>
  <r>
    <n v="125959"/>
    <x v="161"/>
    <x v="7062"/>
    <n v="1"/>
    <n v="8"/>
    <x v="1"/>
    <n v="38"/>
    <n v="3.75"/>
    <x v="0"/>
    <x v="5"/>
    <x v="22"/>
    <x v="10"/>
    <x v="0"/>
  </r>
  <r>
    <n v="125960"/>
    <x v="161"/>
    <x v="7062"/>
    <n v="2"/>
    <n v="8"/>
    <x v="1"/>
    <n v="84"/>
    <n v="0.8"/>
    <x v="4"/>
    <x v="13"/>
    <x v="58"/>
    <x v="26"/>
    <x v="0"/>
  </r>
  <r>
    <n v="125961"/>
    <x v="161"/>
    <x v="1471"/>
    <n v="1"/>
    <n v="8"/>
    <x v="1"/>
    <n v="22"/>
    <n v="2"/>
    <x v="0"/>
    <x v="3"/>
    <x v="3"/>
    <x v="3"/>
    <x v="0"/>
  </r>
  <r>
    <n v="125962"/>
    <x v="161"/>
    <x v="984"/>
    <n v="2"/>
    <n v="3"/>
    <x v="2"/>
    <n v="35"/>
    <n v="3.1"/>
    <x v="0"/>
    <x v="12"/>
    <x v="44"/>
    <x v="1"/>
    <x v="0"/>
  </r>
  <r>
    <n v="125963"/>
    <x v="161"/>
    <x v="984"/>
    <n v="1"/>
    <n v="3"/>
    <x v="2"/>
    <n v="78"/>
    <n v="4.5"/>
    <x v="3"/>
    <x v="4"/>
    <x v="30"/>
    <x v="18"/>
    <x v="0"/>
  </r>
  <r>
    <n v="125964"/>
    <x v="161"/>
    <x v="514"/>
    <n v="1"/>
    <n v="8"/>
    <x v="1"/>
    <n v="54"/>
    <n v="2.5"/>
    <x v="1"/>
    <x v="1"/>
    <x v="26"/>
    <x v="11"/>
    <x v="0"/>
  </r>
  <r>
    <n v="125965"/>
    <x v="161"/>
    <x v="18714"/>
    <n v="1"/>
    <n v="5"/>
    <x v="0"/>
    <n v="48"/>
    <n v="2.5"/>
    <x v="1"/>
    <x v="6"/>
    <x v="32"/>
    <x v="11"/>
    <x v="0"/>
  </r>
  <r>
    <n v="125966"/>
    <x v="161"/>
    <x v="7064"/>
    <n v="1"/>
    <n v="8"/>
    <x v="1"/>
    <n v="51"/>
    <n v="3"/>
    <x v="1"/>
    <x v="6"/>
    <x v="10"/>
    <x v="4"/>
    <x v="0"/>
  </r>
  <r>
    <n v="125967"/>
    <x v="161"/>
    <x v="12242"/>
    <n v="2"/>
    <n v="8"/>
    <x v="1"/>
    <n v="50"/>
    <n v="2.5"/>
    <x v="1"/>
    <x v="6"/>
    <x v="42"/>
    <x v="17"/>
    <x v="0"/>
  </r>
  <r>
    <n v="125968"/>
    <x v="161"/>
    <x v="12242"/>
    <n v="1"/>
    <n v="8"/>
    <x v="1"/>
    <n v="70"/>
    <n v="3.25"/>
    <x v="3"/>
    <x v="4"/>
    <x v="45"/>
    <x v="14"/>
    <x v="0"/>
  </r>
  <r>
    <n v="125969"/>
    <x v="161"/>
    <x v="4448"/>
    <n v="1"/>
    <n v="5"/>
    <x v="0"/>
    <n v="31"/>
    <n v="2.2000000000000002"/>
    <x v="0"/>
    <x v="0"/>
    <x v="48"/>
    <x v="23"/>
    <x v="0"/>
  </r>
  <r>
    <n v="125970"/>
    <x v="161"/>
    <x v="18715"/>
    <n v="1"/>
    <n v="5"/>
    <x v="0"/>
    <n v="48"/>
    <n v="2.5"/>
    <x v="1"/>
    <x v="6"/>
    <x v="32"/>
    <x v="11"/>
    <x v="0"/>
  </r>
  <r>
    <n v="125971"/>
    <x v="161"/>
    <x v="13353"/>
    <n v="1"/>
    <n v="5"/>
    <x v="0"/>
    <n v="58"/>
    <n v="3.5"/>
    <x v="2"/>
    <x v="2"/>
    <x v="7"/>
    <x v="15"/>
    <x v="0"/>
  </r>
  <r>
    <n v="125972"/>
    <x v="161"/>
    <x v="2366"/>
    <n v="2"/>
    <n v="8"/>
    <x v="1"/>
    <n v="53"/>
    <n v="3"/>
    <x v="1"/>
    <x v="1"/>
    <x v="39"/>
    <x v="0"/>
    <x v="0"/>
  </r>
  <r>
    <n v="125973"/>
    <x v="161"/>
    <x v="8340"/>
    <n v="2"/>
    <n v="8"/>
    <x v="1"/>
    <n v="36"/>
    <n v="3.75"/>
    <x v="0"/>
    <x v="12"/>
    <x v="37"/>
    <x v="16"/>
    <x v="0"/>
  </r>
  <r>
    <n v="125974"/>
    <x v="161"/>
    <x v="18716"/>
    <n v="2"/>
    <n v="3"/>
    <x v="2"/>
    <n v="50"/>
    <n v="2.5"/>
    <x v="1"/>
    <x v="6"/>
    <x v="42"/>
    <x v="17"/>
    <x v="0"/>
  </r>
  <r>
    <n v="125975"/>
    <x v="161"/>
    <x v="25415"/>
    <n v="2"/>
    <n v="8"/>
    <x v="1"/>
    <n v="35"/>
    <n v="3.1"/>
    <x v="0"/>
    <x v="12"/>
    <x v="44"/>
    <x v="1"/>
    <x v="0"/>
  </r>
  <r>
    <n v="125976"/>
    <x v="161"/>
    <x v="25415"/>
    <n v="1"/>
    <n v="8"/>
    <x v="1"/>
    <n v="69"/>
    <n v="3.25"/>
    <x v="3"/>
    <x v="9"/>
    <x v="16"/>
    <x v="14"/>
    <x v="0"/>
  </r>
  <r>
    <n v="125977"/>
    <x v="161"/>
    <x v="3647"/>
    <n v="2"/>
    <n v="3"/>
    <x v="2"/>
    <n v="49"/>
    <n v="3"/>
    <x v="1"/>
    <x v="6"/>
    <x v="49"/>
    <x v="0"/>
    <x v="0"/>
  </r>
  <r>
    <n v="125978"/>
    <x v="161"/>
    <x v="18717"/>
    <n v="1"/>
    <n v="3"/>
    <x v="2"/>
    <n v="33"/>
    <n v="3.5"/>
    <x v="0"/>
    <x v="0"/>
    <x v="9"/>
    <x v="15"/>
    <x v="0"/>
  </r>
  <r>
    <n v="125979"/>
    <x v="161"/>
    <x v="3649"/>
    <n v="1"/>
    <n v="8"/>
    <x v="1"/>
    <n v="44"/>
    <n v="2.5"/>
    <x v="1"/>
    <x v="8"/>
    <x v="31"/>
    <x v="11"/>
    <x v="0"/>
  </r>
  <r>
    <n v="125980"/>
    <x v="161"/>
    <x v="9114"/>
    <n v="2"/>
    <n v="8"/>
    <x v="1"/>
    <n v="40"/>
    <n v="3.75"/>
    <x v="0"/>
    <x v="5"/>
    <x v="17"/>
    <x v="16"/>
    <x v="0"/>
  </r>
  <r>
    <n v="125981"/>
    <x v="161"/>
    <x v="13781"/>
    <n v="2"/>
    <n v="8"/>
    <x v="1"/>
    <n v="43"/>
    <n v="3"/>
    <x v="1"/>
    <x v="8"/>
    <x v="18"/>
    <x v="0"/>
    <x v="0"/>
  </r>
  <r>
    <n v="125982"/>
    <x v="161"/>
    <x v="1904"/>
    <n v="2"/>
    <n v="3"/>
    <x v="2"/>
    <n v="43"/>
    <n v="3"/>
    <x v="1"/>
    <x v="8"/>
    <x v="18"/>
    <x v="0"/>
    <x v="0"/>
  </r>
  <r>
    <n v="125983"/>
    <x v="161"/>
    <x v="1904"/>
    <n v="1"/>
    <n v="3"/>
    <x v="2"/>
    <n v="73"/>
    <n v="3.75"/>
    <x v="3"/>
    <x v="10"/>
    <x v="46"/>
    <x v="10"/>
    <x v="0"/>
  </r>
  <r>
    <n v="125984"/>
    <x v="161"/>
    <x v="8027"/>
    <n v="2"/>
    <n v="8"/>
    <x v="1"/>
    <n v="45"/>
    <n v="3"/>
    <x v="1"/>
    <x v="8"/>
    <x v="20"/>
    <x v="0"/>
    <x v="0"/>
  </r>
  <r>
    <n v="125985"/>
    <x v="161"/>
    <x v="22148"/>
    <n v="2"/>
    <n v="5"/>
    <x v="0"/>
    <n v="32"/>
    <n v="3"/>
    <x v="0"/>
    <x v="0"/>
    <x v="0"/>
    <x v="0"/>
    <x v="0"/>
  </r>
  <r>
    <n v="125986"/>
    <x v="161"/>
    <x v="22148"/>
    <n v="1"/>
    <n v="5"/>
    <x v="0"/>
    <n v="76"/>
    <n v="3.5"/>
    <x v="3"/>
    <x v="9"/>
    <x v="19"/>
    <x v="15"/>
    <x v="0"/>
  </r>
  <r>
    <n v="125987"/>
    <x v="161"/>
    <x v="8028"/>
    <n v="1"/>
    <n v="3"/>
    <x v="2"/>
    <n v="47"/>
    <n v="3"/>
    <x v="1"/>
    <x v="7"/>
    <x v="12"/>
    <x v="4"/>
    <x v="0"/>
  </r>
  <r>
    <n v="125988"/>
    <x v="161"/>
    <x v="13783"/>
    <n v="2"/>
    <n v="5"/>
    <x v="0"/>
    <n v="53"/>
    <n v="3"/>
    <x v="1"/>
    <x v="1"/>
    <x v="39"/>
    <x v="0"/>
    <x v="0"/>
  </r>
  <r>
    <n v="125989"/>
    <x v="161"/>
    <x v="13783"/>
    <n v="1"/>
    <n v="5"/>
    <x v="0"/>
    <n v="77"/>
    <n v="3"/>
    <x v="3"/>
    <x v="4"/>
    <x v="4"/>
    <x v="4"/>
    <x v="0"/>
  </r>
  <r>
    <n v="125990"/>
    <x v="161"/>
    <x v="13783"/>
    <n v="1"/>
    <n v="5"/>
    <x v="0"/>
    <n v="14"/>
    <n v="8.9499999999999993"/>
    <x v="1"/>
    <x v="26"/>
    <x v="77"/>
    <x v="27"/>
    <x v="0"/>
  </r>
  <r>
    <n v="125991"/>
    <x v="161"/>
    <x v="4453"/>
    <n v="1"/>
    <n v="3"/>
    <x v="2"/>
    <n v="47"/>
    <n v="3"/>
    <x v="1"/>
    <x v="7"/>
    <x v="12"/>
    <x v="4"/>
    <x v="0"/>
  </r>
  <r>
    <n v="125992"/>
    <x v="161"/>
    <x v="4454"/>
    <n v="2"/>
    <n v="8"/>
    <x v="1"/>
    <n v="37"/>
    <n v="3"/>
    <x v="0"/>
    <x v="5"/>
    <x v="41"/>
    <x v="0"/>
    <x v="0"/>
  </r>
  <r>
    <n v="125993"/>
    <x v="161"/>
    <x v="4454"/>
    <n v="1"/>
    <n v="8"/>
    <x v="1"/>
    <n v="63"/>
    <n v="0.8"/>
    <x v="4"/>
    <x v="13"/>
    <x v="54"/>
    <x v="28"/>
    <x v="0"/>
  </r>
  <r>
    <n v="125994"/>
    <x v="161"/>
    <x v="24271"/>
    <n v="2"/>
    <n v="5"/>
    <x v="0"/>
    <n v="59"/>
    <n v="4.5"/>
    <x v="2"/>
    <x v="2"/>
    <x v="2"/>
    <x v="2"/>
    <x v="0"/>
  </r>
  <r>
    <n v="125995"/>
    <x v="161"/>
    <x v="13784"/>
    <n v="2"/>
    <n v="3"/>
    <x v="2"/>
    <n v="43"/>
    <n v="3"/>
    <x v="1"/>
    <x v="8"/>
    <x v="18"/>
    <x v="0"/>
    <x v="0"/>
  </r>
  <r>
    <n v="125996"/>
    <x v="161"/>
    <x v="4455"/>
    <n v="2"/>
    <n v="8"/>
    <x v="1"/>
    <n v="35"/>
    <n v="3.1"/>
    <x v="0"/>
    <x v="12"/>
    <x v="44"/>
    <x v="1"/>
    <x v="0"/>
  </r>
  <r>
    <n v="125997"/>
    <x v="161"/>
    <x v="4455"/>
    <n v="1"/>
    <n v="8"/>
    <x v="1"/>
    <n v="77"/>
    <n v="3"/>
    <x v="3"/>
    <x v="4"/>
    <x v="4"/>
    <x v="4"/>
    <x v="0"/>
  </r>
  <r>
    <n v="125998"/>
    <x v="161"/>
    <x v="4456"/>
    <n v="1"/>
    <n v="8"/>
    <x v="1"/>
    <n v="38"/>
    <n v="3.75"/>
    <x v="0"/>
    <x v="5"/>
    <x v="22"/>
    <x v="10"/>
    <x v="0"/>
  </r>
  <r>
    <n v="125999"/>
    <x v="161"/>
    <x v="4456"/>
    <n v="2"/>
    <n v="8"/>
    <x v="1"/>
    <n v="84"/>
    <n v="0.8"/>
    <x v="4"/>
    <x v="13"/>
    <x v="58"/>
    <x v="26"/>
    <x v="0"/>
  </r>
  <r>
    <n v="126000"/>
    <x v="161"/>
    <x v="4456"/>
    <n v="1"/>
    <n v="8"/>
    <x v="1"/>
    <n v="72"/>
    <n v="3.25"/>
    <x v="3"/>
    <x v="4"/>
    <x v="43"/>
    <x v="14"/>
    <x v="0"/>
  </r>
  <r>
    <n v="126001"/>
    <x v="161"/>
    <x v="5192"/>
    <n v="1"/>
    <n v="3"/>
    <x v="2"/>
    <n v="55"/>
    <n v="4"/>
    <x v="1"/>
    <x v="1"/>
    <x v="27"/>
    <x v="5"/>
    <x v="0"/>
  </r>
  <r>
    <n v="126002"/>
    <x v="161"/>
    <x v="22149"/>
    <n v="1"/>
    <n v="8"/>
    <x v="1"/>
    <n v="25"/>
    <n v="2.2000000000000002"/>
    <x v="0"/>
    <x v="11"/>
    <x v="35"/>
    <x v="23"/>
    <x v="0"/>
  </r>
  <r>
    <n v="126003"/>
    <x v="161"/>
    <x v="15114"/>
    <n v="1"/>
    <n v="8"/>
    <x v="1"/>
    <n v="52"/>
    <n v="2.5"/>
    <x v="1"/>
    <x v="1"/>
    <x v="50"/>
    <x v="11"/>
    <x v="0"/>
  </r>
  <r>
    <n v="126004"/>
    <x v="161"/>
    <x v="15114"/>
    <n v="1"/>
    <n v="8"/>
    <x v="1"/>
    <n v="76"/>
    <n v="3.5"/>
    <x v="3"/>
    <x v="9"/>
    <x v="19"/>
    <x v="15"/>
    <x v="0"/>
  </r>
  <r>
    <n v="126005"/>
    <x v="161"/>
    <x v="4457"/>
    <n v="1"/>
    <n v="3"/>
    <x v="2"/>
    <n v="26"/>
    <n v="3"/>
    <x v="0"/>
    <x v="11"/>
    <x v="23"/>
    <x v="4"/>
    <x v="0"/>
  </r>
  <r>
    <n v="126006"/>
    <x v="161"/>
    <x v="18719"/>
    <n v="2"/>
    <n v="8"/>
    <x v="1"/>
    <n v="26"/>
    <n v="3"/>
    <x v="0"/>
    <x v="11"/>
    <x v="23"/>
    <x v="0"/>
    <x v="0"/>
  </r>
  <r>
    <n v="126007"/>
    <x v="161"/>
    <x v="5194"/>
    <n v="1"/>
    <n v="5"/>
    <x v="0"/>
    <n v="44"/>
    <n v="2.5"/>
    <x v="1"/>
    <x v="8"/>
    <x v="31"/>
    <x v="11"/>
    <x v="0"/>
  </r>
  <r>
    <n v="126008"/>
    <x v="161"/>
    <x v="6354"/>
    <n v="2"/>
    <n v="3"/>
    <x v="2"/>
    <n v="44"/>
    <n v="2.5"/>
    <x v="1"/>
    <x v="8"/>
    <x v="31"/>
    <x v="17"/>
    <x v="0"/>
  </r>
  <r>
    <n v="126009"/>
    <x v="161"/>
    <x v="4458"/>
    <n v="1"/>
    <n v="5"/>
    <x v="0"/>
    <n v="26"/>
    <n v="3"/>
    <x v="0"/>
    <x v="11"/>
    <x v="23"/>
    <x v="4"/>
    <x v="0"/>
  </r>
  <r>
    <n v="126010"/>
    <x v="161"/>
    <x v="4458"/>
    <n v="1"/>
    <n v="5"/>
    <x v="0"/>
    <n v="71"/>
    <n v="3.75"/>
    <x v="3"/>
    <x v="10"/>
    <x v="21"/>
    <x v="10"/>
    <x v="0"/>
  </r>
  <r>
    <n v="126011"/>
    <x v="161"/>
    <x v="22150"/>
    <n v="2"/>
    <n v="5"/>
    <x v="0"/>
    <n v="56"/>
    <n v="2.5499999999999998"/>
    <x v="1"/>
    <x v="1"/>
    <x v="8"/>
    <x v="13"/>
    <x v="0"/>
  </r>
  <r>
    <n v="126012"/>
    <x v="161"/>
    <x v="11750"/>
    <n v="1"/>
    <n v="3"/>
    <x v="2"/>
    <n v="61"/>
    <n v="4.75"/>
    <x v="2"/>
    <x v="2"/>
    <x v="15"/>
    <x v="12"/>
    <x v="0"/>
  </r>
  <r>
    <n v="126013"/>
    <x v="161"/>
    <x v="3661"/>
    <n v="2"/>
    <n v="8"/>
    <x v="1"/>
    <n v="57"/>
    <n v="3.1"/>
    <x v="1"/>
    <x v="1"/>
    <x v="1"/>
    <x v="1"/>
    <x v="0"/>
  </r>
  <r>
    <n v="126014"/>
    <x v="161"/>
    <x v="25416"/>
    <n v="2"/>
    <n v="8"/>
    <x v="1"/>
    <n v="38"/>
    <n v="3.75"/>
    <x v="0"/>
    <x v="5"/>
    <x v="22"/>
    <x v="16"/>
    <x v="0"/>
  </r>
  <r>
    <n v="126015"/>
    <x v="161"/>
    <x v="18720"/>
    <n v="1"/>
    <n v="5"/>
    <x v="0"/>
    <n v="48"/>
    <n v="2.5"/>
    <x v="1"/>
    <x v="6"/>
    <x v="32"/>
    <x v="11"/>
    <x v="0"/>
  </r>
  <r>
    <n v="126016"/>
    <x v="161"/>
    <x v="13785"/>
    <n v="2"/>
    <n v="8"/>
    <x v="1"/>
    <n v="24"/>
    <n v="3"/>
    <x v="0"/>
    <x v="3"/>
    <x v="28"/>
    <x v="0"/>
    <x v="0"/>
  </r>
  <r>
    <n v="126017"/>
    <x v="161"/>
    <x v="13785"/>
    <n v="1"/>
    <n v="8"/>
    <x v="1"/>
    <n v="69"/>
    <n v="3.25"/>
    <x v="3"/>
    <x v="9"/>
    <x v="16"/>
    <x v="14"/>
    <x v="0"/>
  </r>
  <r>
    <n v="126018"/>
    <x v="161"/>
    <x v="13785"/>
    <n v="1"/>
    <n v="8"/>
    <x v="1"/>
    <n v="38"/>
    <n v="3.75"/>
    <x v="0"/>
    <x v="5"/>
    <x v="22"/>
    <x v="10"/>
    <x v="0"/>
  </r>
  <r>
    <n v="126019"/>
    <x v="161"/>
    <x v="13785"/>
    <n v="1"/>
    <n v="8"/>
    <x v="1"/>
    <n v="84"/>
    <n v="0.8"/>
    <x v="4"/>
    <x v="13"/>
    <x v="58"/>
    <x v="28"/>
    <x v="0"/>
  </r>
  <r>
    <n v="126020"/>
    <x v="161"/>
    <x v="22151"/>
    <n v="2"/>
    <n v="8"/>
    <x v="1"/>
    <n v="38"/>
    <n v="3.75"/>
    <x v="0"/>
    <x v="5"/>
    <x v="22"/>
    <x v="16"/>
    <x v="0"/>
  </r>
  <r>
    <n v="126021"/>
    <x v="161"/>
    <x v="22151"/>
    <n v="2"/>
    <n v="8"/>
    <x v="1"/>
    <n v="63"/>
    <n v="0.8"/>
    <x v="4"/>
    <x v="13"/>
    <x v="54"/>
    <x v="26"/>
    <x v="0"/>
  </r>
  <r>
    <n v="126022"/>
    <x v="161"/>
    <x v="2837"/>
    <n v="2"/>
    <n v="3"/>
    <x v="2"/>
    <n v="59"/>
    <n v="4.5"/>
    <x v="2"/>
    <x v="2"/>
    <x v="2"/>
    <x v="2"/>
    <x v="0"/>
  </r>
  <r>
    <n v="126023"/>
    <x v="161"/>
    <x v="24272"/>
    <n v="1"/>
    <n v="3"/>
    <x v="2"/>
    <n v="61"/>
    <n v="4.75"/>
    <x v="2"/>
    <x v="2"/>
    <x v="15"/>
    <x v="12"/>
    <x v="0"/>
  </r>
  <r>
    <n v="126024"/>
    <x v="161"/>
    <x v="4460"/>
    <n v="2"/>
    <n v="8"/>
    <x v="1"/>
    <n v="47"/>
    <n v="3"/>
    <x v="1"/>
    <x v="7"/>
    <x v="12"/>
    <x v="0"/>
    <x v="0"/>
  </r>
  <r>
    <n v="126025"/>
    <x v="161"/>
    <x v="13786"/>
    <n v="1"/>
    <n v="5"/>
    <x v="0"/>
    <n v="52"/>
    <n v="2.5"/>
    <x v="1"/>
    <x v="1"/>
    <x v="50"/>
    <x v="11"/>
    <x v="0"/>
  </r>
  <r>
    <n v="126026"/>
    <x v="161"/>
    <x v="13786"/>
    <n v="1"/>
    <n v="5"/>
    <x v="0"/>
    <n v="69"/>
    <n v="3.25"/>
    <x v="3"/>
    <x v="9"/>
    <x v="16"/>
    <x v="14"/>
    <x v="0"/>
  </r>
  <r>
    <n v="126027"/>
    <x v="161"/>
    <x v="13787"/>
    <n v="2"/>
    <n v="5"/>
    <x v="0"/>
    <n v="54"/>
    <n v="2.5"/>
    <x v="1"/>
    <x v="1"/>
    <x v="26"/>
    <x v="17"/>
    <x v="0"/>
  </r>
  <r>
    <n v="126028"/>
    <x v="161"/>
    <x v="15117"/>
    <n v="2"/>
    <n v="3"/>
    <x v="2"/>
    <n v="51"/>
    <n v="3"/>
    <x v="1"/>
    <x v="6"/>
    <x v="10"/>
    <x v="0"/>
    <x v="0"/>
  </r>
  <r>
    <n v="126029"/>
    <x v="161"/>
    <x v="13788"/>
    <n v="1"/>
    <n v="5"/>
    <x v="0"/>
    <n v="39"/>
    <n v="4.25"/>
    <x v="0"/>
    <x v="5"/>
    <x v="6"/>
    <x v="6"/>
    <x v="0"/>
  </r>
  <r>
    <n v="126030"/>
    <x v="161"/>
    <x v="13788"/>
    <n v="2"/>
    <n v="5"/>
    <x v="0"/>
    <n v="65"/>
    <n v="0.8"/>
    <x v="4"/>
    <x v="17"/>
    <x v="57"/>
    <x v="26"/>
    <x v="0"/>
  </r>
  <r>
    <n v="126031"/>
    <x v="161"/>
    <x v="4462"/>
    <n v="1"/>
    <n v="5"/>
    <x v="0"/>
    <n v="50"/>
    <n v="2.5"/>
    <x v="1"/>
    <x v="6"/>
    <x v="42"/>
    <x v="11"/>
    <x v="0"/>
  </r>
  <r>
    <n v="126032"/>
    <x v="161"/>
    <x v="9499"/>
    <n v="1"/>
    <n v="3"/>
    <x v="2"/>
    <n v="39"/>
    <n v="4.25"/>
    <x v="0"/>
    <x v="5"/>
    <x v="6"/>
    <x v="6"/>
    <x v="0"/>
  </r>
  <r>
    <n v="126033"/>
    <x v="161"/>
    <x v="9499"/>
    <n v="1"/>
    <n v="3"/>
    <x v="2"/>
    <n v="64"/>
    <n v="0.8"/>
    <x v="4"/>
    <x v="13"/>
    <x v="52"/>
    <x v="28"/>
    <x v="0"/>
  </r>
  <r>
    <n v="126034"/>
    <x v="161"/>
    <x v="4463"/>
    <n v="1"/>
    <n v="8"/>
    <x v="1"/>
    <n v="45"/>
    <n v="3"/>
    <x v="1"/>
    <x v="8"/>
    <x v="20"/>
    <x v="4"/>
    <x v="0"/>
  </r>
  <r>
    <n v="126035"/>
    <x v="161"/>
    <x v="4463"/>
    <n v="1"/>
    <n v="8"/>
    <x v="1"/>
    <n v="69"/>
    <n v="3.25"/>
    <x v="3"/>
    <x v="9"/>
    <x v="16"/>
    <x v="14"/>
    <x v="0"/>
  </r>
  <r>
    <n v="126036"/>
    <x v="161"/>
    <x v="4465"/>
    <n v="1"/>
    <n v="8"/>
    <x v="1"/>
    <n v="54"/>
    <n v="2.5"/>
    <x v="1"/>
    <x v="1"/>
    <x v="26"/>
    <x v="11"/>
    <x v="0"/>
  </r>
  <r>
    <n v="126037"/>
    <x v="161"/>
    <x v="4465"/>
    <n v="1"/>
    <n v="8"/>
    <x v="1"/>
    <n v="71"/>
    <n v="3.75"/>
    <x v="3"/>
    <x v="10"/>
    <x v="21"/>
    <x v="10"/>
    <x v="0"/>
  </r>
  <r>
    <n v="126038"/>
    <x v="161"/>
    <x v="13790"/>
    <n v="2"/>
    <n v="3"/>
    <x v="2"/>
    <n v="59"/>
    <n v="4.5"/>
    <x v="2"/>
    <x v="2"/>
    <x v="2"/>
    <x v="2"/>
    <x v="0"/>
  </r>
  <r>
    <n v="126039"/>
    <x v="161"/>
    <x v="4466"/>
    <n v="1"/>
    <n v="5"/>
    <x v="0"/>
    <n v="60"/>
    <n v="3.75"/>
    <x v="2"/>
    <x v="2"/>
    <x v="29"/>
    <x v="10"/>
    <x v="0"/>
  </r>
  <r>
    <n v="126040"/>
    <x v="161"/>
    <x v="4467"/>
    <n v="1"/>
    <n v="8"/>
    <x v="1"/>
    <n v="26"/>
    <n v="3"/>
    <x v="0"/>
    <x v="11"/>
    <x v="23"/>
    <x v="4"/>
    <x v="0"/>
  </r>
  <r>
    <n v="126041"/>
    <x v="161"/>
    <x v="4467"/>
    <n v="1"/>
    <n v="8"/>
    <x v="1"/>
    <n v="74"/>
    <n v="3.5"/>
    <x v="3"/>
    <x v="9"/>
    <x v="38"/>
    <x v="15"/>
    <x v="0"/>
  </r>
  <r>
    <n v="126042"/>
    <x v="161"/>
    <x v="13149"/>
    <n v="2"/>
    <n v="3"/>
    <x v="2"/>
    <n v="49"/>
    <n v="3"/>
    <x v="1"/>
    <x v="6"/>
    <x v="49"/>
    <x v="0"/>
    <x v="0"/>
  </r>
  <r>
    <n v="126043"/>
    <x v="161"/>
    <x v="13149"/>
    <n v="1"/>
    <n v="3"/>
    <x v="2"/>
    <n v="74"/>
    <n v="3.5"/>
    <x v="3"/>
    <x v="9"/>
    <x v="38"/>
    <x v="15"/>
    <x v="0"/>
  </r>
  <r>
    <n v="126044"/>
    <x v="161"/>
    <x v="8049"/>
    <n v="1"/>
    <n v="3"/>
    <x v="2"/>
    <n v="30"/>
    <n v="3"/>
    <x v="0"/>
    <x v="0"/>
    <x v="51"/>
    <x v="4"/>
    <x v="0"/>
  </r>
  <r>
    <n v="126045"/>
    <x v="161"/>
    <x v="4469"/>
    <n v="2"/>
    <n v="3"/>
    <x v="2"/>
    <n v="48"/>
    <n v="2.5"/>
    <x v="1"/>
    <x v="6"/>
    <x v="32"/>
    <x v="17"/>
    <x v="0"/>
  </r>
  <r>
    <n v="126046"/>
    <x v="161"/>
    <x v="4469"/>
    <n v="1"/>
    <n v="3"/>
    <x v="2"/>
    <n v="77"/>
    <n v="3"/>
    <x v="3"/>
    <x v="4"/>
    <x v="4"/>
    <x v="4"/>
    <x v="0"/>
  </r>
  <r>
    <n v="126047"/>
    <x v="161"/>
    <x v="4470"/>
    <n v="2"/>
    <n v="3"/>
    <x v="2"/>
    <n v="39"/>
    <n v="4.25"/>
    <x v="0"/>
    <x v="5"/>
    <x v="6"/>
    <x v="21"/>
    <x v="0"/>
  </r>
  <r>
    <n v="126048"/>
    <x v="161"/>
    <x v="4470"/>
    <n v="1"/>
    <n v="3"/>
    <x v="2"/>
    <n v="65"/>
    <n v="0.8"/>
    <x v="4"/>
    <x v="17"/>
    <x v="57"/>
    <x v="28"/>
    <x v="0"/>
  </r>
  <r>
    <n v="126049"/>
    <x v="161"/>
    <x v="16847"/>
    <n v="1"/>
    <n v="3"/>
    <x v="2"/>
    <n v="45"/>
    <n v="3"/>
    <x v="1"/>
    <x v="8"/>
    <x v="20"/>
    <x v="4"/>
    <x v="0"/>
  </r>
  <r>
    <n v="126050"/>
    <x v="161"/>
    <x v="16847"/>
    <n v="1"/>
    <n v="3"/>
    <x v="2"/>
    <n v="9"/>
    <n v="22.5"/>
    <x v="0"/>
    <x v="16"/>
    <x v="56"/>
    <x v="39"/>
    <x v="0"/>
  </r>
  <r>
    <n v="126051"/>
    <x v="161"/>
    <x v="521"/>
    <n v="2"/>
    <n v="5"/>
    <x v="0"/>
    <n v="29"/>
    <n v="2.5"/>
    <x v="0"/>
    <x v="0"/>
    <x v="25"/>
    <x v="17"/>
    <x v="0"/>
  </r>
  <r>
    <n v="126052"/>
    <x v="161"/>
    <x v="18722"/>
    <n v="1"/>
    <n v="5"/>
    <x v="0"/>
    <n v="23"/>
    <n v="2.5"/>
    <x v="0"/>
    <x v="3"/>
    <x v="33"/>
    <x v="11"/>
    <x v="0"/>
  </r>
  <r>
    <n v="126053"/>
    <x v="161"/>
    <x v="18722"/>
    <n v="1"/>
    <n v="5"/>
    <x v="0"/>
    <n v="79"/>
    <n v="3.75"/>
    <x v="3"/>
    <x v="4"/>
    <x v="13"/>
    <x v="10"/>
    <x v="0"/>
  </r>
  <r>
    <n v="126054"/>
    <x v="161"/>
    <x v="5212"/>
    <n v="2"/>
    <n v="5"/>
    <x v="0"/>
    <n v="51"/>
    <n v="3"/>
    <x v="1"/>
    <x v="6"/>
    <x v="10"/>
    <x v="0"/>
    <x v="0"/>
  </r>
  <r>
    <n v="126055"/>
    <x v="161"/>
    <x v="10228"/>
    <n v="1"/>
    <n v="8"/>
    <x v="1"/>
    <n v="37"/>
    <n v="3"/>
    <x v="0"/>
    <x v="5"/>
    <x v="41"/>
    <x v="4"/>
    <x v="0"/>
  </r>
  <r>
    <n v="126056"/>
    <x v="161"/>
    <x v="10228"/>
    <n v="1"/>
    <n v="8"/>
    <x v="1"/>
    <n v="63"/>
    <n v="0.8"/>
    <x v="4"/>
    <x v="13"/>
    <x v="54"/>
    <x v="28"/>
    <x v="0"/>
  </r>
  <r>
    <n v="126057"/>
    <x v="161"/>
    <x v="10228"/>
    <n v="1"/>
    <n v="8"/>
    <x v="1"/>
    <n v="78"/>
    <n v="4.5"/>
    <x v="3"/>
    <x v="4"/>
    <x v="30"/>
    <x v="18"/>
    <x v="0"/>
  </r>
  <r>
    <n v="126058"/>
    <x v="161"/>
    <x v="15469"/>
    <n v="1"/>
    <n v="5"/>
    <x v="0"/>
    <n v="30"/>
    <n v="3"/>
    <x v="0"/>
    <x v="0"/>
    <x v="51"/>
    <x v="4"/>
    <x v="0"/>
  </r>
  <r>
    <n v="126059"/>
    <x v="161"/>
    <x v="4471"/>
    <n v="1"/>
    <n v="5"/>
    <x v="0"/>
    <n v="54"/>
    <n v="2.5"/>
    <x v="1"/>
    <x v="1"/>
    <x v="26"/>
    <x v="11"/>
    <x v="0"/>
  </r>
  <r>
    <n v="126060"/>
    <x v="161"/>
    <x v="21124"/>
    <n v="1"/>
    <n v="3"/>
    <x v="2"/>
    <n v="58"/>
    <n v="3.5"/>
    <x v="2"/>
    <x v="2"/>
    <x v="7"/>
    <x v="15"/>
    <x v="0"/>
  </r>
  <r>
    <n v="126061"/>
    <x v="161"/>
    <x v="4473"/>
    <n v="2"/>
    <n v="3"/>
    <x v="2"/>
    <n v="42"/>
    <n v="2.5"/>
    <x v="1"/>
    <x v="8"/>
    <x v="14"/>
    <x v="17"/>
    <x v="0"/>
  </r>
  <r>
    <n v="126062"/>
    <x v="161"/>
    <x v="18724"/>
    <n v="1"/>
    <n v="8"/>
    <x v="1"/>
    <n v="50"/>
    <n v="2.5"/>
    <x v="1"/>
    <x v="6"/>
    <x v="42"/>
    <x v="11"/>
    <x v="0"/>
  </r>
  <r>
    <n v="126063"/>
    <x v="161"/>
    <x v="6379"/>
    <n v="2"/>
    <n v="8"/>
    <x v="1"/>
    <n v="61"/>
    <n v="4.75"/>
    <x v="2"/>
    <x v="2"/>
    <x v="15"/>
    <x v="22"/>
    <x v="0"/>
  </r>
  <r>
    <n v="126064"/>
    <x v="161"/>
    <x v="13792"/>
    <n v="1"/>
    <n v="3"/>
    <x v="2"/>
    <n v="58"/>
    <n v="3.5"/>
    <x v="2"/>
    <x v="2"/>
    <x v="7"/>
    <x v="15"/>
    <x v="0"/>
  </r>
  <r>
    <n v="126065"/>
    <x v="161"/>
    <x v="24274"/>
    <n v="1"/>
    <n v="3"/>
    <x v="2"/>
    <n v="36"/>
    <n v="3.75"/>
    <x v="0"/>
    <x v="12"/>
    <x v="37"/>
    <x v="10"/>
    <x v="0"/>
  </r>
  <r>
    <n v="126066"/>
    <x v="161"/>
    <x v="24274"/>
    <n v="1"/>
    <n v="3"/>
    <x v="2"/>
    <n v="77"/>
    <n v="3"/>
    <x v="3"/>
    <x v="4"/>
    <x v="4"/>
    <x v="4"/>
    <x v="0"/>
  </r>
  <r>
    <n v="126067"/>
    <x v="161"/>
    <x v="13368"/>
    <n v="1"/>
    <n v="5"/>
    <x v="0"/>
    <n v="35"/>
    <n v="3.1"/>
    <x v="0"/>
    <x v="12"/>
    <x v="44"/>
    <x v="9"/>
    <x v="0"/>
  </r>
  <r>
    <n v="126068"/>
    <x v="161"/>
    <x v="5593"/>
    <n v="2"/>
    <n v="8"/>
    <x v="1"/>
    <n v="39"/>
    <n v="4.25"/>
    <x v="0"/>
    <x v="5"/>
    <x v="6"/>
    <x v="21"/>
    <x v="0"/>
  </r>
  <r>
    <n v="126069"/>
    <x v="161"/>
    <x v="5593"/>
    <n v="1"/>
    <n v="8"/>
    <x v="1"/>
    <n v="84"/>
    <n v="0.8"/>
    <x v="4"/>
    <x v="13"/>
    <x v="58"/>
    <x v="28"/>
    <x v="0"/>
  </r>
  <r>
    <n v="126070"/>
    <x v="161"/>
    <x v="13794"/>
    <n v="1"/>
    <n v="3"/>
    <x v="2"/>
    <n v="32"/>
    <n v="3"/>
    <x v="0"/>
    <x v="0"/>
    <x v="0"/>
    <x v="4"/>
    <x v="0"/>
  </r>
  <r>
    <n v="126071"/>
    <x v="161"/>
    <x v="7089"/>
    <n v="2"/>
    <n v="3"/>
    <x v="2"/>
    <n v="41"/>
    <n v="4.25"/>
    <x v="0"/>
    <x v="5"/>
    <x v="40"/>
    <x v="21"/>
    <x v="0"/>
  </r>
  <r>
    <n v="126072"/>
    <x v="161"/>
    <x v="7089"/>
    <n v="2"/>
    <n v="3"/>
    <x v="2"/>
    <n v="63"/>
    <n v="0.8"/>
    <x v="4"/>
    <x v="13"/>
    <x v="54"/>
    <x v="26"/>
    <x v="0"/>
  </r>
  <r>
    <n v="126073"/>
    <x v="161"/>
    <x v="8359"/>
    <n v="2"/>
    <n v="8"/>
    <x v="1"/>
    <n v="61"/>
    <n v="4.75"/>
    <x v="2"/>
    <x v="2"/>
    <x v="15"/>
    <x v="22"/>
    <x v="0"/>
  </r>
  <r>
    <n v="126074"/>
    <x v="161"/>
    <x v="2382"/>
    <n v="2"/>
    <n v="3"/>
    <x v="2"/>
    <n v="46"/>
    <n v="2.5"/>
    <x v="1"/>
    <x v="7"/>
    <x v="34"/>
    <x v="17"/>
    <x v="0"/>
  </r>
  <r>
    <n v="126075"/>
    <x v="161"/>
    <x v="5966"/>
    <n v="1"/>
    <n v="8"/>
    <x v="1"/>
    <n v="37"/>
    <n v="3"/>
    <x v="0"/>
    <x v="5"/>
    <x v="41"/>
    <x v="4"/>
    <x v="0"/>
  </r>
  <r>
    <n v="126076"/>
    <x v="161"/>
    <x v="5966"/>
    <n v="1"/>
    <n v="8"/>
    <x v="1"/>
    <n v="64"/>
    <n v="0.8"/>
    <x v="4"/>
    <x v="13"/>
    <x v="52"/>
    <x v="28"/>
    <x v="0"/>
  </r>
  <r>
    <n v="126077"/>
    <x v="161"/>
    <x v="11196"/>
    <n v="1"/>
    <n v="8"/>
    <x v="1"/>
    <n v="55"/>
    <n v="4"/>
    <x v="1"/>
    <x v="1"/>
    <x v="27"/>
    <x v="5"/>
    <x v="0"/>
  </r>
  <r>
    <n v="126078"/>
    <x v="161"/>
    <x v="4475"/>
    <n v="2"/>
    <n v="3"/>
    <x v="2"/>
    <n v="40"/>
    <n v="3.75"/>
    <x v="0"/>
    <x v="5"/>
    <x v="17"/>
    <x v="16"/>
    <x v="0"/>
  </r>
  <r>
    <n v="126079"/>
    <x v="161"/>
    <x v="4475"/>
    <n v="1"/>
    <n v="3"/>
    <x v="2"/>
    <n v="64"/>
    <n v="0.8"/>
    <x v="4"/>
    <x v="13"/>
    <x v="52"/>
    <x v="28"/>
    <x v="0"/>
  </r>
  <r>
    <n v="126080"/>
    <x v="161"/>
    <x v="4475"/>
    <n v="2"/>
    <n v="3"/>
    <x v="2"/>
    <n v="57"/>
    <n v="3.1"/>
    <x v="1"/>
    <x v="1"/>
    <x v="1"/>
    <x v="1"/>
    <x v="0"/>
  </r>
  <r>
    <n v="126081"/>
    <x v="161"/>
    <x v="3257"/>
    <n v="1"/>
    <n v="8"/>
    <x v="1"/>
    <n v="44"/>
    <n v="2.5"/>
    <x v="1"/>
    <x v="8"/>
    <x v="31"/>
    <x v="11"/>
    <x v="0"/>
  </r>
  <r>
    <n v="126082"/>
    <x v="161"/>
    <x v="12252"/>
    <n v="1"/>
    <n v="5"/>
    <x v="0"/>
    <n v="29"/>
    <n v="2.5"/>
    <x v="0"/>
    <x v="0"/>
    <x v="25"/>
    <x v="11"/>
    <x v="0"/>
  </r>
  <r>
    <n v="126083"/>
    <x v="161"/>
    <x v="4476"/>
    <n v="1"/>
    <n v="3"/>
    <x v="2"/>
    <n v="60"/>
    <n v="3.75"/>
    <x v="2"/>
    <x v="2"/>
    <x v="29"/>
    <x v="10"/>
    <x v="0"/>
  </r>
  <r>
    <n v="126084"/>
    <x v="161"/>
    <x v="13795"/>
    <n v="1"/>
    <n v="3"/>
    <x v="2"/>
    <n v="58"/>
    <n v="3.5"/>
    <x v="2"/>
    <x v="2"/>
    <x v="7"/>
    <x v="15"/>
    <x v="0"/>
  </r>
  <r>
    <n v="126085"/>
    <x v="161"/>
    <x v="22152"/>
    <n v="1"/>
    <n v="5"/>
    <x v="0"/>
    <n v="45"/>
    <n v="3"/>
    <x v="1"/>
    <x v="8"/>
    <x v="20"/>
    <x v="4"/>
    <x v="0"/>
  </r>
  <r>
    <n v="126086"/>
    <x v="161"/>
    <x v="5968"/>
    <n v="1"/>
    <n v="3"/>
    <x v="2"/>
    <n v="45"/>
    <n v="3"/>
    <x v="1"/>
    <x v="8"/>
    <x v="20"/>
    <x v="4"/>
    <x v="0"/>
  </r>
  <r>
    <n v="126087"/>
    <x v="161"/>
    <x v="13374"/>
    <n v="1"/>
    <n v="8"/>
    <x v="1"/>
    <n v="24"/>
    <n v="3"/>
    <x v="0"/>
    <x v="3"/>
    <x v="28"/>
    <x v="4"/>
    <x v="0"/>
  </r>
  <r>
    <n v="126088"/>
    <x v="161"/>
    <x v="13374"/>
    <n v="1"/>
    <n v="8"/>
    <x v="1"/>
    <n v="79"/>
    <n v="3.75"/>
    <x v="3"/>
    <x v="4"/>
    <x v="13"/>
    <x v="10"/>
    <x v="0"/>
  </r>
  <r>
    <n v="126089"/>
    <x v="161"/>
    <x v="4479"/>
    <n v="1"/>
    <n v="8"/>
    <x v="1"/>
    <n v="60"/>
    <n v="3.75"/>
    <x v="2"/>
    <x v="2"/>
    <x v="29"/>
    <x v="10"/>
    <x v="0"/>
  </r>
  <r>
    <n v="126090"/>
    <x v="161"/>
    <x v="4480"/>
    <n v="1"/>
    <n v="3"/>
    <x v="2"/>
    <n v="35"/>
    <n v="3.1"/>
    <x v="0"/>
    <x v="12"/>
    <x v="44"/>
    <x v="9"/>
    <x v="0"/>
  </r>
  <r>
    <n v="126091"/>
    <x v="161"/>
    <x v="4481"/>
    <n v="1"/>
    <n v="5"/>
    <x v="0"/>
    <n v="46"/>
    <n v="2.5"/>
    <x v="1"/>
    <x v="7"/>
    <x v="34"/>
    <x v="11"/>
    <x v="0"/>
  </r>
  <r>
    <n v="126092"/>
    <x v="161"/>
    <x v="13156"/>
    <n v="2"/>
    <n v="5"/>
    <x v="0"/>
    <n v="35"/>
    <n v="3.1"/>
    <x v="0"/>
    <x v="12"/>
    <x v="44"/>
    <x v="1"/>
    <x v="0"/>
  </r>
  <r>
    <n v="126093"/>
    <x v="161"/>
    <x v="13156"/>
    <n v="1"/>
    <n v="5"/>
    <x v="0"/>
    <n v="76"/>
    <n v="3.5"/>
    <x v="3"/>
    <x v="9"/>
    <x v="19"/>
    <x v="15"/>
    <x v="0"/>
  </r>
  <r>
    <n v="126094"/>
    <x v="161"/>
    <x v="4482"/>
    <n v="1"/>
    <n v="3"/>
    <x v="2"/>
    <n v="24"/>
    <n v="3"/>
    <x v="0"/>
    <x v="3"/>
    <x v="28"/>
    <x v="4"/>
    <x v="0"/>
  </r>
  <r>
    <n v="126095"/>
    <x v="161"/>
    <x v="4482"/>
    <n v="1"/>
    <n v="3"/>
    <x v="2"/>
    <n v="75"/>
    <n v="3.5"/>
    <x v="3"/>
    <x v="10"/>
    <x v="47"/>
    <x v="15"/>
    <x v="0"/>
  </r>
  <r>
    <n v="126096"/>
    <x v="161"/>
    <x v="22153"/>
    <n v="1"/>
    <n v="3"/>
    <x v="2"/>
    <n v="29"/>
    <n v="2.5"/>
    <x v="0"/>
    <x v="0"/>
    <x v="25"/>
    <x v="11"/>
    <x v="0"/>
  </r>
  <r>
    <n v="126097"/>
    <x v="161"/>
    <x v="18725"/>
    <n v="1"/>
    <n v="5"/>
    <x v="0"/>
    <n v="45"/>
    <n v="3"/>
    <x v="1"/>
    <x v="8"/>
    <x v="20"/>
    <x v="4"/>
    <x v="0"/>
  </r>
  <r>
    <n v="126098"/>
    <x v="161"/>
    <x v="18726"/>
    <n v="2"/>
    <n v="3"/>
    <x v="2"/>
    <n v="54"/>
    <n v="2.5"/>
    <x v="1"/>
    <x v="1"/>
    <x v="26"/>
    <x v="17"/>
    <x v="0"/>
  </r>
  <r>
    <n v="126099"/>
    <x v="161"/>
    <x v="4097"/>
    <n v="1"/>
    <n v="3"/>
    <x v="2"/>
    <n v="28"/>
    <n v="2"/>
    <x v="0"/>
    <x v="0"/>
    <x v="5"/>
    <x v="3"/>
    <x v="0"/>
  </r>
  <r>
    <n v="126100"/>
    <x v="161"/>
    <x v="4484"/>
    <n v="1"/>
    <n v="5"/>
    <x v="0"/>
    <n v="26"/>
    <n v="3"/>
    <x v="0"/>
    <x v="11"/>
    <x v="23"/>
    <x v="4"/>
    <x v="0"/>
  </r>
  <r>
    <n v="126101"/>
    <x v="161"/>
    <x v="22154"/>
    <n v="1"/>
    <n v="3"/>
    <x v="2"/>
    <n v="25"/>
    <n v="2.2000000000000002"/>
    <x v="0"/>
    <x v="11"/>
    <x v="35"/>
    <x v="23"/>
    <x v="0"/>
  </r>
  <r>
    <n v="126102"/>
    <x v="161"/>
    <x v="22154"/>
    <n v="1"/>
    <n v="3"/>
    <x v="2"/>
    <n v="18"/>
    <n v="10.95"/>
    <x v="1"/>
    <x v="20"/>
    <x v="70"/>
    <x v="46"/>
    <x v="0"/>
  </r>
  <r>
    <n v="126103"/>
    <x v="161"/>
    <x v="22155"/>
    <n v="1"/>
    <n v="8"/>
    <x v="1"/>
    <n v="40"/>
    <n v="3.75"/>
    <x v="0"/>
    <x v="5"/>
    <x v="17"/>
    <x v="10"/>
    <x v="0"/>
  </r>
  <r>
    <n v="126104"/>
    <x v="161"/>
    <x v="18727"/>
    <n v="1"/>
    <n v="3"/>
    <x v="2"/>
    <n v="33"/>
    <n v="3.5"/>
    <x v="0"/>
    <x v="0"/>
    <x v="9"/>
    <x v="15"/>
    <x v="0"/>
  </r>
  <r>
    <n v="126105"/>
    <x v="161"/>
    <x v="2868"/>
    <n v="2"/>
    <n v="8"/>
    <x v="1"/>
    <n v="34"/>
    <n v="2.4500000000000002"/>
    <x v="0"/>
    <x v="12"/>
    <x v="36"/>
    <x v="25"/>
    <x v="0"/>
  </r>
  <r>
    <n v="126106"/>
    <x v="161"/>
    <x v="7753"/>
    <n v="2"/>
    <n v="8"/>
    <x v="1"/>
    <n v="48"/>
    <n v="2.5"/>
    <x v="1"/>
    <x v="6"/>
    <x v="32"/>
    <x v="17"/>
    <x v="0"/>
  </r>
  <r>
    <n v="126107"/>
    <x v="161"/>
    <x v="5971"/>
    <n v="1"/>
    <n v="3"/>
    <x v="2"/>
    <n v="45"/>
    <n v="3"/>
    <x v="1"/>
    <x v="8"/>
    <x v="20"/>
    <x v="4"/>
    <x v="0"/>
  </r>
  <r>
    <n v="126108"/>
    <x v="161"/>
    <x v="4485"/>
    <n v="2"/>
    <n v="5"/>
    <x v="0"/>
    <n v="36"/>
    <n v="3.75"/>
    <x v="0"/>
    <x v="12"/>
    <x v="37"/>
    <x v="16"/>
    <x v="0"/>
  </r>
  <r>
    <n v="126109"/>
    <x v="161"/>
    <x v="4486"/>
    <n v="1"/>
    <n v="8"/>
    <x v="1"/>
    <n v="26"/>
    <n v="3"/>
    <x v="0"/>
    <x v="11"/>
    <x v="23"/>
    <x v="4"/>
    <x v="0"/>
  </r>
  <r>
    <n v="126110"/>
    <x v="161"/>
    <x v="22156"/>
    <n v="1"/>
    <n v="8"/>
    <x v="1"/>
    <n v="38"/>
    <n v="3.75"/>
    <x v="0"/>
    <x v="5"/>
    <x v="22"/>
    <x v="10"/>
    <x v="0"/>
  </r>
  <r>
    <n v="126111"/>
    <x v="161"/>
    <x v="4489"/>
    <n v="2"/>
    <n v="3"/>
    <x v="2"/>
    <n v="33"/>
    <n v="3.5"/>
    <x v="0"/>
    <x v="0"/>
    <x v="9"/>
    <x v="7"/>
    <x v="0"/>
  </r>
  <r>
    <n v="126112"/>
    <x v="161"/>
    <x v="13796"/>
    <n v="2"/>
    <n v="5"/>
    <x v="0"/>
    <n v="25"/>
    <n v="2.2000000000000002"/>
    <x v="0"/>
    <x v="11"/>
    <x v="35"/>
    <x v="19"/>
    <x v="0"/>
  </r>
  <r>
    <n v="126113"/>
    <x v="161"/>
    <x v="18728"/>
    <n v="2"/>
    <n v="3"/>
    <x v="2"/>
    <n v="32"/>
    <n v="3"/>
    <x v="0"/>
    <x v="0"/>
    <x v="0"/>
    <x v="0"/>
    <x v="0"/>
  </r>
  <r>
    <n v="126114"/>
    <x v="161"/>
    <x v="13797"/>
    <n v="2"/>
    <n v="3"/>
    <x v="2"/>
    <n v="42"/>
    <n v="2.5"/>
    <x v="1"/>
    <x v="8"/>
    <x v="14"/>
    <x v="17"/>
    <x v="0"/>
  </r>
  <r>
    <n v="126115"/>
    <x v="161"/>
    <x v="5239"/>
    <n v="2"/>
    <n v="8"/>
    <x v="1"/>
    <n v="27"/>
    <n v="3.5"/>
    <x v="0"/>
    <x v="11"/>
    <x v="24"/>
    <x v="7"/>
    <x v="0"/>
  </r>
  <r>
    <n v="126116"/>
    <x v="161"/>
    <x v="5620"/>
    <n v="2"/>
    <n v="3"/>
    <x v="2"/>
    <n v="27"/>
    <n v="3.5"/>
    <x v="0"/>
    <x v="11"/>
    <x v="24"/>
    <x v="7"/>
    <x v="0"/>
  </r>
  <r>
    <n v="126117"/>
    <x v="161"/>
    <x v="4491"/>
    <n v="1"/>
    <n v="8"/>
    <x v="1"/>
    <n v="45"/>
    <n v="3"/>
    <x v="1"/>
    <x v="8"/>
    <x v="20"/>
    <x v="4"/>
    <x v="0"/>
  </r>
  <r>
    <n v="126118"/>
    <x v="161"/>
    <x v="25417"/>
    <n v="2"/>
    <n v="3"/>
    <x v="2"/>
    <n v="57"/>
    <n v="3.1"/>
    <x v="1"/>
    <x v="1"/>
    <x v="1"/>
    <x v="1"/>
    <x v="0"/>
  </r>
  <r>
    <n v="126119"/>
    <x v="161"/>
    <x v="3699"/>
    <n v="2"/>
    <n v="5"/>
    <x v="0"/>
    <n v="38"/>
    <n v="3.75"/>
    <x v="0"/>
    <x v="5"/>
    <x v="22"/>
    <x v="16"/>
    <x v="0"/>
  </r>
  <r>
    <n v="126120"/>
    <x v="161"/>
    <x v="3699"/>
    <n v="2"/>
    <n v="5"/>
    <x v="0"/>
    <n v="65"/>
    <n v="0.8"/>
    <x v="4"/>
    <x v="17"/>
    <x v="57"/>
    <x v="26"/>
    <x v="0"/>
  </r>
  <r>
    <n v="126121"/>
    <x v="161"/>
    <x v="24275"/>
    <n v="2"/>
    <n v="5"/>
    <x v="0"/>
    <n v="45"/>
    <n v="3"/>
    <x v="1"/>
    <x v="8"/>
    <x v="20"/>
    <x v="0"/>
    <x v="0"/>
  </r>
  <r>
    <n v="126122"/>
    <x v="161"/>
    <x v="4493"/>
    <n v="2"/>
    <n v="8"/>
    <x v="1"/>
    <n v="53"/>
    <n v="3"/>
    <x v="1"/>
    <x v="1"/>
    <x v="39"/>
    <x v="0"/>
    <x v="0"/>
  </r>
  <r>
    <n v="126123"/>
    <x v="161"/>
    <x v="18729"/>
    <n v="1"/>
    <n v="8"/>
    <x v="1"/>
    <n v="40"/>
    <n v="3.75"/>
    <x v="0"/>
    <x v="5"/>
    <x v="17"/>
    <x v="10"/>
    <x v="0"/>
  </r>
  <r>
    <n v="126124"/>
    <x v="161"/>
    <x v="24276"/>
    <n v="2"/>
    <n v="5"/>
    <x v="0"/>
    <n v="32"/>
    <n v="3"/>
    <x v="0"/>
    <x v="0"/>
    <x v="0"/>
    <x v="0"/>
    <x v="0"/>
  </r>
  <r>
    <n v="126125"/>
    <x v="161"/>
    <x v="5630"/>
    <n v="1"/>
    <n v="8"/>
    <x v="1"/>
    <n v="22"/>
    <n v="2"/>
    <x v="0"/>
    <x v="3"/>
    <x v="3"/>
    <x v="3"/>
    <x v="0"/>
  </r>
  <r>
    <n v="126126"/>
    <x v="161"/>
    <x v="12260"/>
    <n v="1"/>
    <n v="3"/>
    <x v="2"/>
    <n v="32"/>
    <n v="3"/>
    <x v="0"/>
    <x v="0"/>
    <x v="0"/>
    <x v="4"/>
    <x v="0"/>
  </r>
  <r>
    <n v="126127"/>
    <x v="161"/>
    <x v="4494"/>
    <n v="2"/>
    <n v="8"/>
    <x v="1"/>
    <n v="38"/>
    <n v="3.75"/>
    <x v="0"/>
    <x v="5"/>
    <x v="22"/>
    <x v="16"/>
    <x v="0"/>
  </r>
  <r>
    <n v="126128"/>
    <x v="161"/>
    <x v="4494"/>
    <n v="2"/>
    <n v="8"/>
    <x v="1"/>
    <n v="63"/>
    <n v="0.8"/>
    <x v="4"/>
    <x v="13"/>
    <x v="54"/>
    <x v="26"/>
    <x v="0"/>
  </r>
  <r>
    <n v="126129"/>
    <x v="161"/>
    <x v="21129"/>
    <n v="2"/>
    <n v="3"/>
    <x v="2"/>
    <n v="33"/>
    <n v="3.5"/>
    <x v="0"/>
    <x v="0"/>
    <x v="9"/>
    <x v="7"/>
    <x v="0"/>
  </r>
  <r>
    <n v="126130"/>
    <x v="161"/>
    <x v="21129"/>
    <n v="1"/>
    <n v="3"/>
    <x v="2"/>
    <n v="15"/>
    <n v="9.25"/>
    <x v="1"/>
    <x v="23"/>
    <x v="65"/>
    <x v="38"/>
    <x v="0"/>
  </r>
  <r>
    <n v="126131"/>
    <x v="161"/>
    <x v="18730"/>
    <n v="1"/>
    <n v="5"/>
    <x v="0"/>
    <n v="48"/>
    <n v="2.5"/>
    <x v="1"/>
    <x v="6"/>
    <x v="32"/>
    <x v="11"/>
    <x v="0"/>
  </r>
  <r>
    <n v="126132"/>
    <x v="161"/>
    <x v="3714"/>
    <n v="2"/>
    <n v="3"/>
    <x v="2"/>
    <n v="37"/>
    <n v="3"/>
    <x v="0"/>
    <x v="5"/>
    <x v="41"/>
    <x v="0"/>
    <x v="0"/>
  </r>
  <r>
    <n v="126133"/>
    <x v="161"/>
    <x v="3714"/>
    <n v="1"/>
    <n v="3"/>
    <x v="2"/>
    <n v="84"/>
    <n v="0.8"/>
    <x v="4"/>
    <x v="13"/>
    <x v="58"/>
    <x v="28"/>
    <x v="0"/>
  </r>
  <r>
    <n v="126134"/>
    <x v="161"/>
    <x v="4495"/>
    <n v="2"/>
    <n v="3"/>
    <x v="2"/>
    <n v="39"/>
    <n v="4.25"/>
    <x v="0"/>
    <x v="5"/>
    <x v="6"/>
    <x v="21"/>
    <x v="0"/>
  </r>
  <r>
    <n v="126135"/>
    <x v="161"/>
    <x v="4495"/>
    <n v="2"/>
    <n v="3"/>
    <x v="2"/>
    <n v="84"/>
    <n v="0.8"/>
    <x v="4"/>
    <x v="13"/>
    <x v="58"/>
    <x v="26"/>
    <x v="0"/>
  </r>
  <r>
    <n v="126136"/>
    <x v="161"/>
    <x v="4496"/>
    <n v="1"/>
    <n v="3"/>
    <x v="2"/>
    <n v="61"/>
    <n v="4.75"/>
    <x v="2"/>
    <x v="2"/>
    <x v="15"/>
    <x v="12"/>
    <x v="0"/>
  </r>
  <r>
    <n v="126137"/>
    <x v="161"/>
    <x v="13799"/>
    <n v="1"/>
    <n v="5"/>
    <x v="0"/>
    <n v="50"/>
    <n v="2.5"/>
    <x v="1"/>
    <x v="6"/>
    <x v="42"/>
    <x v="11"/>
    <x v="0"/>
  </r>
  <r>
    <n v="126138"/>
    <x v="161"/>
    <x v="18731"/>
    <n v="2"/>
    <n v="3"/>
    <x v="2"/>
    <n v="23"/>
    <n v="2.5"/>
    <x v="0"/>
    <x v="3"/>
    <x v="33"/>
    <x v="17"/>
    <x v="0"/>
  </r>
  <r>
    <n v="126139"/>
    <x v="161"/>
    <x v="18732"/>
    <n v="1"/>
    <n v="5"/>
    <x v="0"/>
    <n v="50"/>
    <n v="2.5"/>
    <x v="1"/>
    <x v="6"/>
    <x v="42"/>
    <x v="11"/>
    <x v="0"/>
  </r>
  <r>
    <n v="126140"/>
    <x v="161"/>
    <x v="540"/>
    <n v="1"/>
    <n v="5"/>
    <x v="0"/>
    <n v="49"/>
    <n v="3"/>
    <x v="1"/>
    <x v="6"/>
    <x v="49"/>
    <x v="4"/>
    <x v="0"/>
  </r>
  <r>
    <n v="126141"/>
    <x v="161"/>
    <x v="8376"/>
    <n v="2"/>
    <n v="3"/>
    <x v="2"/>
    <n v="42"/>
    <n v="2.5"/>
    <x v="1"/>
    <x v="8"/>
    <x v="14"/>
    <x v="17"/>
    <x v="0"/>
  </r>
  <r>
    <n v="126142"/>
    <x v="161"/>
    <x v="4497"/>
    <n v="1"/>
    <n v="5"/>
    <x v="0"/>
    <n v="50"/>
    <n v="2.5"/>
    <x v="1"/>
    <x v="6"/>
    <x v="42"/>
    <x v="11"/>
    <x v="0"/>
  </r>
  <r>
    <n v="126143"/>
    <x v="161"/>
    <x v="4498"/>
    <n v="1"/>
    <n v="8"/>
    <x v="1"/>
    <n v="38"/>
    <n v="3.75"/>
    <x v="0"/>
    <x v="5"/>
    <x v="22"/>
    <x v="10"/>
    <x v="0"/>
  </r>
  <r>
    <n v="126144"/>
    <x v="161"/>
    <x v="4498"/>
    <n v="1"/>
    <n v="8"/>
    <x v="1"/>
    <n v="63"/>
    <n v="0.8"/>
    <x v="4"/>
    <x v="13"/>
    <x v="54"/>
    <x v="28"/>
    <x v="0"/>
  </r>
  <r>
    <n v="126145"/>
    <x v="161"/>
    <x v="18864"/>
    <n v="1"/>
    <n v="3"/>
    <x v="2"/>
    <n v="36"/>
    <n v="3.75"/>
    <x v="0"/>
    <x v="12"/>
    <x v="37"/>
    <x v="10"/>
    <x v="0"/>
  </r>
  <r>
    <n v="126146"/>
    <x v="161"/>
    <x v="13164"/>
    <n v="1"/>
    <n v="3"/>
    <x v="2"/>
    <n v="22"/>
    <n v="2"/>
    <x v="0"/>
    <x v="3"/>
    <x v="3"/>
    <x v="3"/>
    <x v="0"/>
  </r>
  <r>
    <n v="126147"/>
    <x v="161"/>
    <x v="4499"/>
    <n v="1"/>
    <n v="5"/>
    <x v="0"/>
    <n v="58"/>
    <n v="3.5"/>
    <x v="2"/>
    <x v="2"/>
    <x v="7"/>
    <x v="15"/>
    <x v="0"/>
  </r>
  <r>
    <n v="126148"/>
    <x v="161"/>
    <x v="3720"/>
    <n v="2"/>
    <n v="3"/>
    <x v="2"/>
    <n v="36"/>
    <n v="3.75"/>
    <x v="0"/>
    <x v="12"/>
    <x v="37"/>
    <x v="16"/>
    <x v="0"/>
  </r>
  <r>
    <n v="126149"/>
    <x v="161"/>
    <x v="15322"/>
    <n v="1"/>
    <n v="5"/>
    <x v="0"/>
    <n v="44"/>
    <n v="2.5"/>
    <x v="1"/>
    <x v="8"/>
    <x v="31"/>
    <x v="11"/>
    <x v="0"/>
  </r>
  <r>
    <n v="126150"/>
    <x v="161"/>
    <x v="15322"/>
    <n v="1"/>
    <n v="5"/>
    <x v="0"/>
    <n v="77"/>
    <n v="3"/>
    <x v="3"/>
    <x v="4"/>
    <x v="4"/>
    <x v="4"/>
    <x v="0"/>
  </r>
  <r>
    <n v="126151"/>
    <x v="161"/>
    <x v="13800"/>
    <n v="1"/>
    <n v="3"/>
    <x v="2"/>
    <n v="43"/>
    <n v="3"/>
    <x v="1"/>
    <x v="8"/>
    <x v="18"/>
    <x v="4"/>
    <x v="0"/>
  </r>
  <r>
    <n v="126152"/>
    <x v="161"/>
    <x v="4502"/>
    <n v="2"/>
    <n v="8"/>
    <x v="1"/>
    <n v="35"/>
    <n v="3.1"/>
    <x v="0"/>
    <x v="12"/>
    <x v="44"/>
    <x v="1"/>
    <x v="0"/>
  </r>
  <r>
    <n v="126153"/>
    <x v="161"/>
    <x v="4503"/>
    <n v="1"/>
    <n v="8"/>
    <x v="1"/>
    <n v="59"/>
    <n v="4.5"/>
    <x v="2"/>
    <x v="2"/>
    <x v="2"/>
    <x v="18"/>
    <x v="0"/>
  </r>
  <r>
    <n v="126154"/>
    <x v="161"/>
    <x v="4503"/>
    <n v="1"/>
    <n v="8"/>
    <x v="1"/>
    <n v="14"/>
    <n v="8.9499999999999993"/>
    <x v="1"/>
    <x v="26"/>
    <x v="77"/>
    <x v="27"/>
    <x v="0"/>
  </r>
  <r>
    <n v="126155"/>
    <x v="161"/>
    <x v="13801"/>
    <n v="1"/>
    <n v="8"/>
    <x v="1"/>
    <n v="71"/>
    <n v="3.75"/>
    <x v="3"/>
    <x v="10"/>
    <x v="21"/>
    <x v="10"/>
    <x v="0"/>
  </r>
  <r>
    <n v="126156"/>
    <x v="161"/>
    <x v="13802"/>
    <n v="2"/>
    <n v="3"/>
    <x v="2"/>
    <n v="32"/>
    <n v="3"/>
    <x v="0"/>
    <x v="0"/>
    <x v="0"/>
    <x v="0"/>
    <x v="0"/>
  </r>
  <r>
    <n v="126157"/>
    <x v="161"/>
    <x v="4504"/>
    <n v="1"/>
    <n v="5"/>
    <x v="0"/>
    <n v="45"/>
    <n v="3"/>
    <x v="1"/>
    <x v="8"/>
    <x v="20"/>
    <x v="4"/>
    <x v="0"/>
  </r>
  <r>
    <n v="126158"/>
    <x v="161"/>
    <x v="4504"/>
    <n v="1"/>
    <n v="5"/>
    <x v="0"/>
    <n v="69"/>
    <n v="3.25"/>
    <x v="3"/>
    <x v="9"/>
    <x v="16"/>
    <x v="14"/>
    <x v="0"/>
  </r>
  <r>
    <n v="126159"/>
    <x v="161"/>
    <x v="13803"/>
    <n v="2"/>
    <n v="5"/>
    <x v="0"/>
    <n v="30"/>
    <n v="3"/>
    <x v="0"/>
    <x v="0"/>
    <x v="51"/>
    <x v="0"/>
    <x v="0"/>
  </r>
  <r>
    <n v="126160"/>
    <x v="161"/>
    <x v="4506"/>
    <n v="1"/>
    <n v="3"/>
    <x v="2"/>
    <n v="25"/>
    <n v="2.2000000000000002"/>
    <x v="0"/>
    <x v="11"/>
    <x v="35"/>
    <x v="23"/>
    <x v="0"/>
  </r>
  <r>
    <n v="126161"/>
    <x v="161"/>
    <x v="13804"/>
    <n v="1"/>
    <n v="3"/>
    <x v="2"/>
    <n v="55"/>
    <n v="4"/>
    <x v="1"/>
    <x v="1"/>
    <x v="27"/>
    <x v="5"/>
    <x v="0"/>
  </r>
  <r>
    <n v="126162"/>
    <x v="161"/>
    <x v="13806"/>
    <n v="2"/>
    <n v="5"/>
    <x v="0"/>
    <n v="41"/>
    <n v="4.25"/>
    <x v="0"/>
    <x v="5"/>
    <x v="40"/>
    <x v="21"/>
    <x v="0"/>
  </r>
  <r>
    <n v="126163"/>
    <x v="161"/>
    <x v="13806"/>
    <n v="1"/>
    <n v="5"/>
    <x v="0"/>
    <n v="65"/>
    <n v="0.8"/>
    <x v="4"/>
    <x v="17"/>
    <x v="57"/>
    <x v="28"/>
    <x v="0"/>
  </r>
  <r>
    <n v="126164"/>
    <x v="161"/>
    <x v="4508"/>
    <n v="2"/>
    <n v="3"/>
    <x v="2"/>
    <n v="24"/>
    <n v="3"/>
    <x v="0"/>
    <x v="3"/>
    <x v="28"/>
    <x v="0"/>
    <x v="0"/>
  </r>
  <r>
    <n v="126165"/>
    <x v="161"/>
    <x v="18735"/>
    <n v="1"/>
    <n v="3"/>
    <x v="2"/>
    <n v="33"/>
    <n v="3.5"/>
    <x v="0"/>
    <x v="0"/>
    <x v="9"/>
    <x v="15"/>
    <x v="0"/>
  </r>
  <r>
    <n v="126166"/>
    <x v="161"/>
    <x v="4509"/>
    <n v="1"/>
    <n v="3"/>
    <x v="2"/>
    <n v="33"/>
    <n v="3.5"/>
    <x v="0"/>
    <x v="0"/>
    <x v="9"/>
    <x v="15"/>
    <x v="0"/>
  </r>
  <r>
    <n v="126167"/>
    <x v="161"/>
    <x v="13808"/>
    <n v="1"/>
    <n v="5"/>
    <x v="0"/>
    <n v="48"/>
    <n v="2.5"/>
    <x v="1"/>
    <x v="6"/>
    <x v="32"/>
    <x v="11"/>
    <x v="0"/>
  </r>
  <r>
    <n v="126168"/>
    <x v="161"/>
    <x v="4511"/>
    <n v="1"/>
    <n v="3"/>
    <x v="2"/>
    <n v="42"/>
    <n v="2.5"/>
    <x v="1"/>
    <x v="8"/>
    <x v="14"/>
    <x v="11"/>
    <x v="0"/>
  </r>
  <r>
    <n v="126169"/>
    <x v="161"/>
    <x v="2893"/>
    <n v="2"/>
    <n v="3"/>
    <x v="2"/>
    <n v="23"/>
    <n v="2.5"/>
    <x v="0"/>
    <x v="3"/>
    <x v="33"/>
    <x v="17"/>
    <x v="0"/>
  </r>
  <r>
    <n v="126170"/>
    <x v="161"/>
    <x v="14539"/>
    <n v="2"/>
    <n v="3"/>
    <x v="2"/>
    <n v="28"/>
    <n v="2"/>
    <x v="0"/>
    <x v="0"/>
    <x v="5"/>
    <x v="5"/>
    <x v="0"/>
  </r>
  <r>
    <n v="126171"/>
    <x v="161"/>
    <x v="11213"/>
    <n v="2"/>
    <n v="5"/>
    <x v="0"/>
    <n v="31"/>
    <n v="2.2000000000000002"/>
    <x v="0"/>
    <x v="0"/>
    <x v="48"/>
    <x v="19"/>
    <x v="0"/>
  </r>
  <r>
    <n v="126172"/>
    <x v="161"/>
    <x v="12264"/>
    <n v="2"/>
    <n v="3"/>
    <x v="2"/>
    <n v="46"/>
    <n v="2.5"/>
    <x v="1"/>
    <x v="7"/>
    <x v="34"/>
    <x v="17"/>
    <x v="0"/>
  </r>
  <r>
    <n v="126173"/>
    <x v="161"/>
    <x v="18736"/>
    <n v="2"/>
    <n v="5"/>
    <x v="0"/>
    <n v="41"/>
    <n v="4.25"/>
    <x v="0"/>
    <x v="5"/>
    <x v="40"/>
    <x v="21"/>
    <x v="0"/>
  </r>
  <r>
    <n v="126174"/>
    <x v="161"/>
    <x v="18736"/>
    <n v="1"/>
    <n v="5"/>
    <x v="0"/>
    <n v="84"/>
    <n v="0.8"/>
    <x v="4"/>
    <x v="13"/>
    <x v="58"/>
    <x v="28"/>
    <x v="0"/>
  </r>
  <r>
    <n v="126175"/>
    <x v="161"/>
    <x v="18736"/>
    <n v="1"/>
    <n v="5"/>
    <x v="0"/>
    <n v="59"/>
    <n v="4.5"/>
    <x v="2"/>
    <x v="2"/>
    <x v="2"/>
    <x v="18"/>
    <x v="0"/>
  </r>
  <r>
    <n v="126176"/>
    <x v="161"/>
    <x v="24277"/>
    <n v="2"/>
    <n v="8"/>
    <x v="1"/>
    <n v="52"/>
    <n v="2.5"/>
    <x v="1"/>
    <x v="1"/>
    <x v="50"/>
    <x v="17"/>
    <x v="0"/>
  </r>
  <r>
    <n v="126177"/>
    <x v="161"/>
    <x v="8098"/>
    <n v="1"/>
    <n v="8"/>
    <x v="1"/>
    <n v="71"/>
    <n v="3.75"/>
    <x v="3"/>
    <x v="10"/>
    <x v="21"/>
    <x v="10"/>
    <x v="0"/>
  </r>
  <r>
    <n v="126178"/>
    <x v="161"/>
    <x v="11216"/>
    <n v="2"/>
    <n v="5"/>
    <x v="0"/>
    <n v="32"/>
    <n v="3"/>
    <x v="0"/>
    <x v="0"/>
    <x v="0"/>
    <x v="0"/>
    <x v="0"/>
  </r>
  <r>
    <n v="126179"/>
    <x v="161"/>
    <x v="4512"/>
    <n v="2"/>
    <n v="5"/>
    <x v="0"/>
    <n v="60"/>
    <n v="3.75"/>
    <x v="2"/>
    <x v="2"/>
    <x v="29"/>
    <x v="16"/>
    <x v="0"/>
  </r>
  <r>
    <n v="126180"/>
    <x v="161"/>
    <x v="24278"/>
    <n v="1"/>
    <n v="8"/>
    <x v="1"/>
    <n v="53"/>
    <n v="3"/>
    <x v="1"/>
    <x v="1"/>
    <x v="39"/>
    <x v="4"/>
    <x v="0"/>
  </r>
  <r>
    <n v="126181"/>
    <x v="161"/>
    <x v="1019"/>
    <n v="2"/>
    <n v="8"/>
    <x v="1"/>
    <n v="33"/>
    <n v="3.5"/>
    <x v="0"/>
    <x v="0"/>
    <x v="9"/>
    <x v="7"/>
    <x v="0"/>
  </r>
  <r>
    <n v="126182"/>
    <x v="161"/>
    <x v="1019"/>
    <n v="1"/>
    <n v="8"/>
    <x v="1"/>
    <n v="49"/>
    <n v="3"/>
    <x v="1"/>
    <x v="6"/>
    <x v="49"/>
    <x v="4"/>
    <x v="0"/>
  </r>
  <r>
    <n v="126183"/>
    <x v="161"/>
    <x v="1019"/>
    <n v="1"/>
    <n v="8"/>
    <x v="1"/>
    <n v="69"/>
    <n v="3.25"/>
    <x v="3"/>
    <x v="9"/>
    <x v="16"/>
    <x v="14"/>
    <x v="0"/>
  </r>
  <r>
    <n v="126184"/>
    <x v="161"/>
    <x v="21197"/>
    <n v="1"/>
    <n v="8"/>
    <x v="1"/>
    <n v="25"/>
    <n v="2.2000000000000002"/>
    <x v="0"/>
    <x v="11"/>
    <x v="35"/>
    <x v="23"/>
    <x v="0"/>
  </r>
  <r>
    <n v="126185"/>
    <x v="161"/>
    <x v="21197"/>
    <n v="2"/>
    <n v="8"/>
    <x v="1"/>
    <n v="44"/>
    <n v="2.5"/>
    <x v="1"/>
    <x v="8"/>
    <x v="31"/>
    <x v="17"/>
    <x v="0"/>
  </r>
  <r>
    <n v="126186"/>
    <x v="161"/>
    <x v="4514"/>
    <n v="2"/>
    <n v="3"/>
    <x v="2"/>
    <n v="36"/>
    <n v="3.75"/>
    <x v="0"/>
    <x v="12"/>
    <x v="37"/>
    <x v="16"/>
    <x v="0"/>
  </r>
  <r>
    <n v="126187"/>
    <x v="161"/>
    <x v="4514"/>
    <n v="2"/>
    <n v="3"/>
    <x v="2"/>
    <n v="65"/>
    <n v="0.8"/>
    <x v="4"/>
    <x v="17"/>
    <x v="57"/>
    <x v="26"/>
    <x v="0"/>
  </r>
  <r>
    <n v="126188"/>
    <x v="161"/>
    <x v="18737"/>
    <n v="2"/>
    <n v="5"/>
    <x v="0"/>
    <n v="40"/>
    <n v="3.75"/>
    <x v="0"/>
    <x v="5"/>
    <x v="17"/>
    <x v="16"/>
    <x v="0"/>
  </r>
  <r>
    <n v="126189"/>
    <x v="161"/>
    <x v="18737"/>
    <n v="1"/>
    <n v="5"/>
    <x v="0"/>
    <n v="63"/>
    <n v="0.8"/>
    <x v="4"/>
    <x v="13"/>
    <x v="54"/>
    <x v="28"/>
    <x v="0"/>
  </r>
  <r>
    <n v="126190"/>
    <x v="161"/>
    <x v="18738"/>
    <n v="2"/>
    <n v="8"/>
    <x v="1"/>
    <n v="40"/>
    <n v="3.75"/>
    <x v="0"/>
    <x v="5"/>
    <x v="17"/>
    <x v="16"/>
    <x v="0"/>
  </r>
  <r>
    <n v="126191"/>
    <x v="161"/>
    <x v="18738"/>
    <n v="1"/>
    <n v="8"/>
    <x v="1"/>
    <n v="65"/>
    <n v="0.8"/>
    <x v="4"/>
    <x v="17"/>
    <x v="57"/>
    <x v="28"/>
    <x v="0"/>
  </r>
  <r>
    <n v="126192"/>
    <x v="161"/>
    <x v="18738"/>
    <n v="1"/>
    <n v="8"/>
    <x v="1"/>
    <n v="70"/>
    <n v="3.25"/>
    <x v="3"/>
    <x v="4"/>
    <x v="45"/>
    <x v="14"/>
    <x v="0"/>
  </r>
  <r>
    <n v="126193"/>
    <x v="161"/>
    <x v="12729"/>
    <n v="2"/>
    <n v="3"/>
    <x v="2"/>
    <n v="46"/>
    <n v="2.5"/>
    <x v="1"/>
    <x v="7"/>
    <x v="34"/>
    <x v="17"/>
    <x v="0"/>
  </r>
  <r>
    <n v="126194"/>
    <x v="161"/>
    <x v="18739"/>
    <n v="2"/>
    <n v="3"/>
    <x v="2"/>
    <n v="34"/>
    <n v="2.4500000000000002"/>
    <x v="0"/>
    <x v="12"/>
    <x v="36"/>
    <x v="25"/>
    <x v="0"/>
  </r>
  <r>
    <n v="126195"/>
    <x v="161"/>
    <x v="11401"/>
    <n v="2"/>
    <n v="3"/>
    <x v="2"/>
    <n v="27"/>
    <n v="3.5"/>
    <x v="0"/>
    <x v="11"/>
    <x v="24"/>
    <x v="7"/>
    <x v="0"/>
  </r>
  <r>
    <n v="126196"/>
    <x v="161"/>
    <x v="4516"/>
    <n v="2"/>
    <n v="3"/>
    <x v="2"/>
    <n v="37"/>
    <n v="3"/>
    <x v="0"/>
    <x v="5"/>
    <x v="41"/>
    <x v="0"/>
    <x v="0"/>
  </r>
  <r>
    <n v="126197"/>
    <x v="161"/>
    <x v="4516"/>
    <n v="2"/>
    <n v="3"/>
    <x v="2"/>
    <n v="64"/>
    <n v="0.8"/>
    <x v="4"/>
    <x v="13"/>
    <x v="52"/>
    <x v="26"/>
    <x v="0"/>
  </r>
  <r>
    <n v="126198"/>
    <x v="161"/>
    <x v="3744"/>
    <n v="2"/>
    <n v="3"/>
    <x v="2"/>
    <n v="57"/>
    <n v="3.1"/>
    <x v="1"/>
    <x v="1"/>
    <x v="1"/>
    <x v="1"/>
    <x v="0"/>
  </r>
  <r>
    <n v="126199"/>
    <x v="161"/>
    <x v="9158"/>
    <n v="2"/>
    <n v="3"/>
    <x v="2"/>
    <n v="22"/>
    <n v="2"/>
    <x v="0"/>
    <x v="3"/>
    <x v="3"/>
    <x v="5"/>
    <x v="0"/>
  </r>
  <r>
    <n v="126200"/>
    <x v="161"/>
    <x v="11402"/>
    <n v="2"/>
    <n v="3"/>
    <x v="2"/>
    <n v="51"/>
    <n v="3"/>
    <x v="1"/>
    <x v="6"/>
    <x v="10"/>
    <x v="0"/>
    <x v="0"/>
  </r>
  <r>
    <n v="126201"/>
    <x v="161"/>
    <x v="4518"/>
    <n v="1"/>
    <n v="8"/>
    <x v="1"/>
    <n v="23"/>
    <n v="2.5"/>
    <x v="0"/>
    <x v="3"/>
    <x v="33"/>
    <x v="11"/>
    <x v="0"/>
  </r>
  <r>
    <n v="126202"/>
    <x v="161"/>
    <x v="13809"/>
    <n v="2"/>
    <n v="5"/>
    <x v="0"/>
    <n v="52"/>
    <n v="2.5"/>
    <x v="1"/>
    <x v="1"/>
    <x v="50"/>
    <x v="17"/>
    <x v="0"/>
  </r>
  <r>
    <n v="126203"/>
    <x v="161"/>
    <x v="4519"/>
    <n v="2"/>
    <n v="3"/>
    <x v="2"/>
    <n v="38"/>
    <n v="3.75"/>
    <x v="0"/>
    <x v="5"/>
    <x v="22"/>
    <x v="16"/>
    <x v="0"/>
  </r>
  <r>
    <n v="126204"/>
    <x v="161"/>
    <x v="4519"/>
    <n v="1"/>
    <n v="3"/>
    <x v="2"/>
    <n v="17"/>
    <n v="9.5"/>
    <x v="1"/>
    <x v="20"/>
    <x v="62"/>
    <x v="22"/>
    <x v="0"/>
  </r>
  <r>
    <n v="126205"/>
    <x v="161"/>
    <x v="4520"/>
    <n v="1"/>
    <n v="8"/>
    <x v="1"/>
    <n v="36"/>
    <n v="3.75"/>
    <x v="0"/>
    <x v="12"/>
    <x v="37"/>
    <x v="10"/>
    <x v="0"/>
  </r>
  <r>
    <n v="126206"/>
    <x v="161"/>
    <x v="4521"/>
    <n v="1"/>
    <n v="5"/>
    <x v="0"/>
    <n v="24"/>
    <n v="3"/>
    <x v="0"/>
    <x v="3"/>
    <x v="28"/>
    <x v="4"/>
    <x v="0"/>
  </r>
  <r>
    <n v="126207"/>
    <x v="161"/>
    <x v="21823"/>
    <n v="1"/>
    <n v="8"/>
    <x v="1"/>
    <n v="61"/>
    <n v="4.75"/>
    <x v="2"/>
    <x v="2"/>
    <x v="15"/>
    <x v="12"/>
    <x v="0"/>
  </r>
  <r>
    <n v="126208"/>
    <x v="161"/>
    <x v="7140"/>
    <n v="1"/>
    <n v="8"/>
    <x v="1"/>
    <n v="47"/>
    <n v="3"/>
    <x v="1"/>
    <x v="7"/>
    <x v="12"/>
    <x v="4"/>
    <x v="0"/>
  </r>
  <r>
    <n v="126209"/>
    <x v="161"/>
    <x v="7140"/>
    <n v="1"/>
    <n v="8"/>
    <x v="1"/>
    <n v="79"/>
    <n v="3.75"/>
    <x v="3"/>
    <x v="4"/>
    <x v="13"/>
    <x v="10"/>
    <x v="0"/>
  </r>
  <r>
    <n v="126210"/>
    <x v="161"/>
    <x v="4522"/>
    <n v="2"/>
    <n v="8"/>
    <x v="1"/>
    <n v="57"/>
    <n v="3.1"/>
    <x v="1"/>
    <x v="1"/>
    <x v="1"/>
    <x v="1"/>
    <x v="0"/>
  </r>
  <r>
    <n v="126211"/>
    <x v="161"/>
    <x v="22158"/>
    <n v="1"/>
    <n v="8"/>
    <x v="1"/>
    <n v="36"/>
    <n v="3.75"/>
    <x v="0"/>
    <x v="12"/>
    <x v="37"/>
    <x v="10"/>
    <x v="0"/>
  </r>
  <r>
    <n v="126212"/>
    <x v="161"/>
    <x v="4523"/>
    <n v="1"/>
    <n v="3"/>
    <x v="2"/>
    <n v="49"/>
    <n v="3"/>
    <x v="1"/>
    <x v="6"/>
    <x v="49"/>
    <x v="4"/>
    <x v="0"/>
  </r>
  <r>
    <n v="126213"/>
    <x v="161"/>
    <x v="13811"/>
    <n v="2"/>
    <n v="8"/>
    <x v="1"/>
    <n v="37"/>
    <n v="3"/>
    <x v="0"/>
    <x v="5"/>
    <x v="41"/>
    <x v="0"/>
    <x v="0"/>
  </r>
  <r>
    <n v="126214"/>
    <x v="161"/>
    <x v="4524"/>
    <n v="2"/>
    <n v="8"/>
    <x v="1"/>
    <n v="34"/>
    <n v="2.4500000000000002"/>
    <x v="0"/>
    <x v="12"/>
    <x v="36"/>
    <x v="25"/>
    <x v="0"/>
  </r>
  <r>
    <n v="126215"/>
    <x v="161"/>
    <x v="4525"/>
    <n v="2"/>
    <n v="3"/>
    <x v="2"/>
    <n v="32"/>
    <n v="3"/>
    <x v="0"/>
    <x v="0"/>
    <x v="0"/>
    <x v="0"/>
    <x v="0"/>
  </r>
  <r>
    <n v="126216"/>
    <x v="161"/>
    <x v="25418"/>
    <n v="1"/>
    <n v="5"/>
    <x v="0"/>
    <n v="49"/>
    <n v="3"/>
    <x v="1"/>
    <x v="6"/>
    <x v="49"/>
    <x v="4"/>
    <x v="0"/>
  </r>
  <r>
    <n v="126217"/>
    <x v="161"/>
    <x v="16256"/>
    <n v="1"/>
    <n v="8"/>
    <x v="1"/>
    <n v="41"/>
    <n v="4.25"/>
    <x v="0"/>
    <x v="5"/>
    <x v="40"/>
    <x v="6"/>
    <x v="0"/>
  </r>
  <r>
    <n v="126218"/>
    <x v="161"/>
    <x v="16256"/>
    <n v="2"/>
    <n v="8"/>
    <x v="1"/>
    <n v="63"/>
    <n v="0.8"/>
    <x v="4"/>
    <x v="13"/>
    <x v="54"/>
    <x v="26"/>
    <x v="0"/>
  </r>
  <r>
    <n v="126219"/>
    <x v="161"/>
    <x v="16256"/>
    <n v="1"/>
    <n v="8"/>
    <x v="1"/>
    <n v="73"/>
    <n v="3.75"/>
    <x v="3"/>
    <x v="10"/>
    <x v="46"/>
    <x v="10"/>
    <x v="0"/>
  </r>
  <r>
    <n v="126220"/>
    <x v="161"/>
    <x v="8111"/>
    <n v="1"/>
    <n v="3"/>
    <x v="2"/>
    <n v="43"/>
    <n v="3"/>
    <x v="1"/>
    <x v="8"/>
    <x v="18"/>
    <x v="4"/>
    <x v="0"/>
  </r>
  <r>
    <n v="126221"/>
    <x v="161"/>
    <x v="8111"/>
    <n v="2"/>
    <n v="3"/>
    <x v="2"/>
    <n v="65"/>
    <n v="0.8"/>
    <x v="4"/>
    <x v="17"/>
    <x v="57"/>
    <x v="26"/>
    <x v="0"/>
  </r>
  <r>
    <n v="126222"/>
    <x v="161"/>
    <x v="77"/>
    <n v="1"/>
    <n v="5"/>
    <x v="0"/>
    <n v="46"/>
    <n v="2.5"/>
    <x v="1"/>
    <x v="7"/>
    <x v="34"/>
    <x v="11"/>
    <x v="0"/>
  </r>
  <r>
    <n v="126223"/>
    <x v="161"/>
    <x v="77"/>
    <n v="1"/>
    <n v="5"/>
    <x v="0"/>
    <n v="79"/>
    <n v="3.75"/>
    <x v="3"/>
    <x v="4"/>
    <x v="13"/>
    <x v="10"/>
    <x v="0"/>
  </r>
  <r>
    <n v="126224"/>
    <x v="161"/>
    <x v="13813"/>
    <n v="2"/>
    <n v="8"/>
    <x v="1"/>
    <n v="49"/>
    <n v="3"/>
    <x v="1"/>
    <x v="6"/>
    <x v="49"/>
    <x v="0"/>
    <x v="0"/>
  </r>
  <r>
    <n v="126225"/>
    <x v="161"/>
    <x v="14954"/>
    <n v="1"/>
    <n v="8"/>
    <x v="1"/>
    <n v="26"/>
    <n v="3"/>
    <x v="0"/>
    <x v="11"/>
    <x v="23"/>
    <x v="4"/>
    <x v="0"/>
  </r>
  <r>
    <n v="126226"/>
    <x v="161"/>
    <x v="14954"/>
    <n v="1"/>
    <n v="8"/>
    <x v="1"/>
    <n v="71"/>
    <n v="3.75"/>
    <x v="3"/>
    <x v="10"/>
    <x v="21"/>
    <x v="10"/>
    <x v="0"/>
  </r>
  <r>
    <n v="126227"/>
    <x v="161"/>
    <x v="4527"/>
    <n v="1"/>
    <n v="5"/>
    <x v="0"/>
    <n v="37"/>
    <n v="3"/>
    <x v="0"/>
    <x v="5"/>
    <x v="41"/>
    <x v="4"/>
    <x v="0"/>
  </r>
  <r>
    <n v="126228"/>
    <x v="161"/>
    <x v="4527"/>
    <n v="2"/>
    <n v="5"/>
    <x v="0"/>
    <n v="64"/>
    <n v="0.8"/>
    <x v="4"/>
    <x v="13"/>
    <x v="52"/>
    <x v="26"/>
    <x v="0"/>
  </r>
  <r>
    <n v="126229"/>
    <x v="161"/>
    <x v="4528"/>
    <n v="2"/>
    <n v="8"/>
    <x v="1"/>
    <n v="38"/>
    <n v="3.75"/>
    <x v="0"/>
    <x v="5"/>
    <x v="22"/>
    <x v="16"/>
    <x v="0"/>
  </r>
  <r>
    <n v="126230"/>
    <x v="161"/>
    <x v="4528"/>
    <n v="2"/>
    <n v="8"/>
    <x v="1"/>
    <n v="84"/>
    <n v="0.8"/>
    <x v="4"/>
    <x v="13"/>
    <x v="58"/>
    <x v="26"/>
    <x v="0"/>
  </r>
  <r>
    <n v="126231"/>
    <x v="161"/>
    <x v="4528"/>
    <n v="1"/>
    <n v="8"/>
    <x v="1"/>
    <n v="70"/>
    <n v="3.25"/>
    <x v="3"/>
    <x v="4"/>
    <x v="45"/>
    <x v="14"/>
    <x v="0"/>
  </r>
  <r>
    <n v="126232"/>
    <x v="161"/>
    <x v="4529"/>
    <n v="1"/>
    <n v="3"/>
    <x v="2"/>
    <n v="30"/>
    <n v="3"/>
    <x v="0"/>
    <x v="0"/>
    <x v="51"/>
    <x v="4"/>
    <x v="0"/>
  </r>
  <r>
    <n v="126233"/>
    <x v="161"/>
    <x v="4529"/>
    <n v="2"/>
    <n v="3"/>
    <x v="2"/>
    <n v="53"/>
    <n v="3"/>
    <x v="1"/>
    <x v="1"/>
    <x v="39"/>
    <x v="0"/>
    <x v="0"/>
  </r>
  <r>
    <n v="126234"/>
    <x v="161"/>
    <x v="4529"/>
    <n v="1"/>
    <n v="3"/>
    <x v="2"/>
    <n v="71"/>
    <n v="3.75"/>
    <x v="3"/>
    <x v="10"/>
    <x v="21"/>
    <x v="10"/>
    <x v="0"/>
  </r>
  <r>
    <n v="126235"/>
    <x v="161"/>
    <x v="13814"/>
    <n v="1"/>
    <n v="8"/>
    <x v="1"/>
    <n v="22"/>
    <n v="2"/>
    <x v="0"/>
    <x v="3"/>
    <x v="3"/>
    <x v="3"/>
    <x v="0"/>
  </r>
  <r>
    <n v="126236"/>
    <x v="161"/>
    <x v="22160"/>
    <n v="2"/>
    <n v="5"/>
    <x v="0"/>
    <n v="54"/>
    <n v="2.5"/>
    <x v="1"/>
    <x v="1"/>
    <x v="26"/>
    <x v="17"/>
    <x v="0"/>
  </r>
  <r>
    <n v="126237"/>
    <x v="161"/>
    <x v="22161"/>
    <n v="1"/>
    <n v="5"/>
    <x v="0"/>
    <n v="46"/>
    <n v="2.5"/>
    <x v="1"/>
    <x v="7"/>
    <x v="34"/>
    <x v="11"/>
    <x v="0"/>
  </r>
  <r>
    <n v="126238"/>
    <x v="161"/>
    <x v="20112"/>
    <n v="1"/>
    <n v="3"/>
    <x v="2"/>
    <n v="33"/>
    <n v="3.5"/>
    <x v="0"/>
    <x v="0"/>
    <x v="9"/>
    <x v="15"/>
    <x v="0"/>
  </r>
  <r>
    <n v="126239"/>
    <x v="161"/>
    <x v="12510"/>
    <n v="2"/>
    <n v="8"/>
    <x v="1"/>
    <n v="49"/>
    <n v="3"/>
    <x v="1"/>
    <x v="6"/>
    <x v="49"/>
    <x v="0"/>
    <x v="0"/>
  </r>
  <r>
    <n v="126240"/>
    <x v="161"/>
    <x v="12510"/>
    <n v="1"/>
    <n v="8"/>
    <x v="1"/>
    <n v="1"/>
    <n v="18"/>
    <x v="0"/>
    <x v="16"/>
    <x v="61"/>
    <x v="34"/>
    <x v="0"/>
  </r>
  <r>
    <n v="126241"/>
    <x v="161"/>
    <x v="4530"/>
    <n v="2"/>
    <n v="8"/>
    <x v="1"/>
    <n v="49"/>
    <n v="3"/>
    <x v="1"/>
    <x v="6"/>
    <x v="49"/>
    <x v="0"/>
    <x v="0"/>
  </r>
  <r>
    <n v="126242"/>
    <x v="161"/>
    <x v="4531"/>
    <n v="1"/>
    <n v="3"/>
    <x v="2"/>
    <n v="60"/>
    <n v="3.75"/>
    <x v="2"/>
    <x v="2"/>
    <x v="29"/>
    <x v="10"/>
    <x v="0"/>
  </r>
  <r>
    <n v="126243"/>
    <x v="161"/>
    <x v="22162"/>
    <n v="2"/>
    <n v="5"/>
    <x v="0"/>
    <n v="35"/>
    <n v="3.1"/>
    <x v="0"/>
    <x v="12"/>
    <x v="44"/>
    <x v="1"/>
    <x v="0"/>
  </r>
  <r>
    <n v="126244"/>
    <x v="161"/>
    <x v="561"/>
    <n v="1"/>
    <n v="8"/>
    <x v="1"/>
    <n v="22"/>
    <n v="2"/>
    <x v="0"/>
    <x v="3"/>
    <x v="3"/>
    <x v="3"/>
    <x v="0"/>
  </r>
  <r>
    <n v="126245"/>
    <x v="161"/>
    <x v="6810"/>
    <n v="2"/>
    <n v="8"/>
    <x v="1"/>
    <n v="33"/>
    <n v="3.5"/>
    <x v="0"/>
    <x v="0"/>
    <x v="9"/>
    <x v="7"/>
    <x v="0"/>
  </r>
  <r>
    <n v="126246"/>
    <x v="161"/>
    <x v="14202"/>
    <n v="1"/>
    <n v="8"/>
    <x v="1"/>
    <n v="71"/>
    <n v="3.75"/>
    <x v="3"/>
    <x v="10"/>
    <x v="21"/>
    <x v="10"/>
    <x v="0"/>
  </r>
  <r>
    <n v="126247"/>
    <x v="161"/>
    <x v="5295"/>
    <n v="2"/>
    <n v="3"/>
    <x v="2"/>
    <n v="39"/>
    <n v="4.25"/>
    <x v="0"/>
    <x v="5"/>
    <x v="6"/>
    <x v="21"/>
    <x v="0"/>
  </r>
  <r>
    <n v="126248"/>
    <x v="161"/>
    <x v="5295"/>
    <n v="1"/>
    <n v="3"/>
    <x v="2"/>
    <n v="64"/>
    <n v="0.8"/>
    <x v="4"/>
    <x v="13"/>
    <x v="52"/>
    <x v="28"/>
    <x v="0"/>
  </r>
  <r>
    <n v="126249"/>
    <x v="161"/>
    <x v="4532"/>
    <n v="2"/>
    <n v="3"/>
    <x v="2"/>
    <n v="26"/>
    <n v="3"/>
    <x v="0"/>
    <x v="11"/>
    <x v="23"/>
    <x v="0"/>
    <x v="0"/>
  </r>
  <r>
    <n v="126250"/>
    <x v="161"/>
    <x v="24280"/>
    <n v="1"/>
    <n v="3"/>
    <x v="2"/>
    <n v="44"/>
    <n v="2.5"/>
    <x v="1"/>
    <x v="8"/>
    <x v="31"/>
    <x v="11"/>
    <x v="0"/>
  </r>
  <r>
    <n v="126251"/>
    <x v="161"/>
    <x v="4533"/>
    <n v="1"/>
    <n v="3"/>
    <x v="2"/>
    <n v="42"/>
    <n v="2.5"/>
    <x v="1"/>
    <x v="8"/>
    <x v="14"/>
    <x v="11"/>
    <x v="0"/>
  </r>
  <r>
    <n v="126252"/>
    <x v="161"/>
    <x v="11224"/>
    <n v="2"/>
    <n v="8"/>
    <x v="1"/>
    <n v="40"/>
    <n v="3.75"/>
    <x v="0"/>
    <x v="5"/>
    <x v="17"/>
    <x v="16"/>
    <x v="0"/>
  </r>
  <r>
    <n v="126253"/>
    <x v="161"/>
    <x v="11224"/>
    <n v="2"/>
    <n v="8"/>
    <x v="1"/>
    <n v="84"/>
    <n v="0.8"/>
    <x v="4"/>
    <x v="13"/>
    <x v="58"/>
    <x v="26"/>
    <x v="0"/>
  </r>
  <r>
    <n v="126254"/>
    <x v="161"/>
    <x v="18741"/>
    <n v="2"/>
    <n v="3"/>
    <x v="2"/>
    <n v="25"/>
    <n v="2.2000000000000002"/>
    <x v="0"/>
    <x v="11"/>
    <x v="35"/>
    <x v="19"/>
    <x v="0"/>
  </r>
  <r>
    <n v="126255"/>
    <x v="161"/>
    <x v="22163"/>
    <n v="2"/>
    <n v="5"/>
    <x v="0"/>
    <n v="57"/>
    <n v="3.1"/>
    <x v="1"/>
    <x v="1"/>
    <x v="1"/>
    <x v="1"/>
    <x v="0"/>
  </r>
  <r>
    <n v="126256"/>
    <x v="161"/>
    <x v="22163"/>
    <n v="1"/>
    <n v="5"/>
    <x v="0"/>
    <n v="78"/>
    <n v="4.5"/>
    <x v="3"/>
    <x v="4"/>
    <x v="30"/>
    <x v="18"/>
    <x v="0"/>
  </r>
  <r>
    <n v="126257"/>
    <x v="161"/>
    <x v="4534"/>
    <n v="1"/>
    <n v="5"/>
    <x v="0"/>
    <n v="37"/>
    <n v="3"/>
    <x v="0"/>
    <x v="5"/>
    <x v="41"/>
    <x v="4"/>
    <x v="0"/>
  </r>
  <r>
    <n v="126258"/>
    <x v="161"/>
    <x v="4534"/>
    <n v="2"/>
    <n v="5"/>
    <x v="0"/>
    <n v="65"/>
    <n v="0.8"/>
    <x v="4"/>
    <x v="17"/>
    <x v="57"/>
    <x v="26"/>
    <x v="0"/>
  </r>
  <r>
    <n v="126259"/>
    <x v="161"/>
    <x v="18742"/>
    <n v="1"/>
    <n v="3"/>
    <x v="2"/>
    <n v="32"/>
    <n v="3"/>
    <x v="0"/>
    <x v="0"/>
    <x v="0"/>
    <x v="4"/>
    <x v="0"/>
  </r>
  <r>
    <n v="126260"/>
    <x v="161"/>
    <x v="18742"/>
    <n v="2"/>
    <n v="8"/>
    <x v="1"/>
    <n v="22"/>
    <n v="2"/>
    <x v="0"/>
    <x v="3"/>
    <x v="3"/>
    <x v="5"/>
    <x v="0"/>
  </r>
  <r>
    <n v="126261"/>
    <x v="161"/>
    <x v="4535"/>
    <n v="2"/>
    <n v="8"/>
    <x v="1"/>
    <n v="27"/>
    <n v="3.5"/>
    <x v="0"/>
    <x v="11"/>
    <x v="24"/>
    <x v="7"/>
    <x v="0"/>
  </r>
  <r>
    <n v="126262"/>
    <x v="161"/>
    <x v="13815"/>
    <n v="2"/>
    <n v="5"/>
    <x v="0"/>
    <n v="41"/>
    <n v="4.25"/>
    <x v="0"/>
    <x v="5"/>
    <x v="40"/>
    <x v="21"/>
    <x v="0"/>
  </r>
  <r>
    <n v="126263"/>
    <x v="161"/>
    <x v="13815"/>
    <n v="2"/>
    <n v="5"/>
    <x v="0"/>
    <n v="84"/>
    <n v="0.8"/>
    <x v="4"/>
    <x v="13"/>
    <x v="58"/>
    <x v="26"/>
    <x v="0"/>
  </r>
  <r>
    <n v="126264"/>
    <x v="161"/>
    <x v="5310"/>
    <n v="1"/>
    <n v="5"/>
    <x v="0"/>
    <n v="33"/>
    <n v="3.5"/>
    <x v="0"/>
    <x v="0"/>
    <x v="9"/>
    <x v="15"/>
    <x v="0"/>
  </r>
  <r>
    <n v="126265"/>
    <x v="161"/>
    <x v="3315"/>
    <n v="1"/>
    <n v="8"/>
    <x v="1"/>
    <n v="54"/>
    <n v="2.5"/>
    <x v="1"/>
    <x v="1"/>
    <x v="26"/>
    <x v="11"/>
    <x v="0"/>
  </r>
  <r>
    <n v="126266"/>
    <x v="161"/>
    <x v="3315"/>
    <n v="1"/>
    <n v="8"/>
    <x v="1"/>
    <n v="10"/>
    <n v="10"/>
    <x v="0"/>
    <x v="21"/>
    <x v="63"/>
    <x v="35"/>
    <x v="0"/>
  </r>
  <r>
    <n v="126267"/>
    <x v="161"/>
    <x v="5675"/>
    <n v="2"/>
    <n v="8"/>
    <x v="1"/>
    <n v="56"/>
    <n v="2.5499999999999998"/>
    <x v="1"/>
    <x v="1"/>
    <x v="8"/>
    <x v="13"/>
    <x v="0"/>
  </r>
  <r>
    <n v="126268"/>
    <x v="161"/>
    <x v="4539"/>
    <n v="1"/>
    <n v="3"/>
    <x v="2"/>
    <n v="51"/>
    <n v="3"/>
    <x v="1"/>
    <x v="6"/>
    <x v="10"/>
    <x v="4"/>
    <x v="0"/>
  </r>
  <r>
    <n v="126269"/>
    <x v="161"/>
    <x v="4539"/>
    <n v="1"/>
    <n v="3"/>
    <x v="2"/>
    <n v="72"/>
    <n v="3.25"/>
    <x v="3"/>
    <x v="4"/>
    <x v="43"/>
    <x v="14"/>
    <x v="0"/>
  </r>
  <r>
    <n v="126270"/>
    <x v="161"/>
    <x v="8764"/>
    <n v="2"/>
    <n v="8"/>
    <x v="1"/>
    <n v="34"/>
    <n v="2.4500000000000002"/>
    <x v="0"/>
    <x v="12"/>
    <x v="36"/>
    <x v="25"/>
    <x v="0"/>
  </r>
  <r>
    <n v="126271"/>
    <x v="161"/>
    <x v="4540"/>
    <n v="2"/>
    <n v="8"/>
    <x v="1"/>
    <n v="55"/>
    <n v="4"/>
    <x v="1"/>
    <x v="1"/>
    <x v="27"/>
    <x v="24"/>
    <x v="0"/>
  </r>
  <r>
    <n v="126272"/>
    <x v="161"/>
    <x v="4541"/>
    <n v="1"/>
    <n v="5"/>
    <x v="0"/>
    <n v="30"/>
    <n v="3"/>
    <x v="0"/>
    <x v="0"/>
    <x v="51"/>
    <x v="4"/>
    <x v="0"/>
  </r>
  <r>
    <n v="126273"/>
    <x v="161"/>
    <x v="13817"/>
    <n v="2"/>
    <n v="3"/>
    <x v="2"/>
    <n v="58"/>
    <n v="3.5"/>
    <x v="2"/>
    <x v="2"/>
    <x v="7"/>
    <x v="7"/>
    <x v="0"/>
  </r>
  <r>
    <n v="126274"/>
    <x v="161"/>
    <x v="22166"/>
    <n v="2"/>
    <n v="5"/>
    <x v="0"/>
    <n v="57"/>
    <n v="3.1"/>
    <x v="1"/>
    <x v="1"/>
    <x v="1"/>
    <x v="1"/>
    <x v="0"/>
  </r>
  <r>
    <n v="126275"/>
    <x v="161"/>
    <x v="4543"/>
    <n v="1"/>
    <n v="3"/>
    <x v="2"/>
    <n v="60"/>
    <n v="3.75"/>
    <x v="2"/>
    <x v="2"/>
    <x v="29"/>
    <x v="10"/>
    <x v="0"/>
  </r>
  <r>
    <n v="126276"/>
    <x v="161"/>
    <x v="12732"/>
    <n v="1"/>
    <n v="5"/>
    <x v="0"/>
    <n v="34"/>
    <n v="2.4500000000000002"/>
    <x v="0"/>
    <x v="12"/>
    <x v="36"/>
    <x v="20"/>
    <x v="0"/>
  </r>
  <r>
    <n v="126277"/>
    <x v="161"/>
    <x v="24282"/>
    <n v="1"/>
    <n v="3"/>
    <x v="2"/>
    <n v="54"/>
    <n v="2.5"/>
    <x v="1"/>
    <x v="1"/>
    <x v="26"/>
    <x v="11"/>
    <x v="0"/>
  </r>
  <r>
    <n v="126278"/>
    <x v="161"/>
    <x v="4545"/>
    <n v="2"/>
    <n v="5"/>
    <x v="0"/>
    <n v="33"/>
    <n v="3.5"/>
    <x v="0"/>
    <x v="0"/>
    <x v="9"/>
    <x v="7"/>
    <x v="0"/>
  </r>
  <r>
    <n v="126279"/>
    <x v="161"/>
    <x v="18744"/>
    <n v="2"/>
    <n v="8"/>
    <x v="1"/>
    <n v="42"/>
    <n v="2.5"/>
    <x v="1"/>
    <x v="8"/>
    <x v="14"/>
    <x v="17"/>
    <x v="0"/>
  </r>
  <r>
    <n v="126280"/>
    <x v="161"/>
    <x v="25419"/>
    <n v="1"/>
    <n v="5"/>
    <x v="0"/>
    <n v="34"/>
    <n v="2.4500000000000002"/>
    <x v="0"/>
    <x v="12"/>
    <x v="36"/>
    <x v="20"/>
    <x v="0"/>
  </r>
  <r>
    <n v="126281"/>
    <x v="161"/>
    <x v="8126"/>
    <n v="1"/>
    <n v="3"/>
    <x v="2"/>
    <n v="53"/>
    <n v="3"/>
    <x v="1"/>
    <x v="1"/>
    <x v="39"/>
    <x v="4"/>
    <x v="0"/>
  </r>
  <r>
    <n v="126282"/>
    <x v="161"/>
    <x v="4546"/>
    <n v="2"/>
    <n v="8"/>
    <x v="1"/>
    <n v="42"/>
    <n v="2.5"/>
    <x v="1"/>
    <x v="8"/>
    <x v="14"/>
    <x v="17"/>
    <x v="0"/>
  </r>
  <r>
    <n v="126283"/>
    <x v="161"/>
    <x v="4546"/>
    <n v="1"/>
    <n v="8"/>
    <x v="1"/>
    <n v="82"/>
    <n v="12"/>
    <x v="6"/>
    <x v="25"/>
    <x v="79"/>
    <x v="33"/>
    <x v="0"/>
  </r>
  <r>
    <n v="126284"/>
    <x v="161"/>
    <x v="13818"/>
    <n v="1"/>
    <n v="5"/>
    <x v="0"/>
    <n v="49"/>
    <n v="3"/>
    <x v="1"/>
    <x v="6"/>
    <x v="49"/>
    <x v="4"/>
    <x v="0"/>
  </r>
  <r>
    <n v="126285"/>
    <x v="161"/>
    <x v="4548"/>
    <n v="2"/>
    <n v="5"/>
    <x v="0"/>
    <n v="23"/>
    <n v="2.5"/>
    <x v="0"/>
    <x v="3"/>
    <x v="33"/>
    <x v="17"/>
    <x v="0"/>
  </r>
  <r>
    <n v="126286"/>
    <x v="161"/>
    <x v="21358"/>
    <n v="1"/>
    <n v="5"/>
    <x v="0"/>
    <n v="58"/>
    <n v="3.5"/>
    <x v="2"/>
    <x v="2"/>
    <x v="7"/>
    <x v="15"/>
    <x v="0"/>
  </r>
  <r>
    <n v="126287"/>
    <x v="161"/>
    <x v="21358"/>
    <n v="1"/>
    <n v="5"/>
    <x v="0"/>
    <n v="73"/>
    <n v="3.75"/>
    <x v="3"/>
    <x v="10"/>
    <x v="46"/>
    <x v="10"/>
    <x v="0"/>
  </r>
  <r>
    <n v="126288"/>
    <x v="161"/>
    <x v="13186"/>
    <n v="2"/>
    <n v="5"/>
    <x v="0"/>
    <n v="42"/>
    <n v="2.5"/>
    <x v="1"/>
    <x v="8"/>
    <x v="14"/>
    <x v="17"/>
    <x v="0"/>
  </r>
  <r>
    <n v="126289"/>
    <x v="161"/>
    <x v="84"/>
    <n v="1"/>
    <n v="8"/>
    <x v="1"/>
    <n v="35"/>
    <n v="3.1"/>
    <x v="0"/>
    <x v="12"/>
    <x v="44"/>
    <x v="9"/>
    <x v="0"/>
  </r>
  <r>
    <n v="126290"/>
    <x v="161"/>
    <x v="2955"/>
    <n v="1"/>
    <n v="5"/>
    <x v="0"/>
    <n v="43"/>
    <n v="3"/>
    <x v="1"/>
    <x v="8"/>
    <x v="18"/>
    <x v="4"/>
    <x v="0"/>
  </r>
  <r>
    <n v="126291"/>
    <x v="161"/>
    <x v="8767"/>
    <n v="1"/>
    <n v="8"/>
    <x v="1"/>
    <n v="30"/>
    <n v="3"/>
    <x v="0"/>
    <x v="0"/>
    <x v="51"/>
    <x v="4"/>
    <x v="0"/>
  </r>
  <r>
    <n v="126292"/>
    <x v="161"/>
    <x v="22167"/>
    <n v="1"/>
    <n v="3"/>
    <x v="2"/>
    <n v="38"/>
    <n v="3.75"/>
    <x v="0"/>
    <x v="5"/>
    <x v="22"/>
    <x v="10"/>
    <x v="0"/>
  </r>
  <r>
    <n v="126293"/>
    <x v="161"/>
    <x v="13819"/>
    <n v="2"/>
    <n v="5"/>
    <x v="0"/>
    <n v="33"/>
    <n v="3.5"/>
    <x v="0"/>
    <x v="0"/>
    <x v="9"/>
    <x v="7"/>
    <x v="0"/>
  </r>
  <r>
    <n v="126294"/>
    <x v="161"/>
    <x v="4549"/>
    <n v="1"/>
    <n v="8"/>
    <x v="1"/>
    <n v="35"/>
    <n v="3.1"/>
    <x v="0"/>
    <x v="12"/>
    <x v="44"/>
    <x v="9"/>
    <x v="0"/>
  </r>
  <r>
    <n v="126295"/>
    <x v="161"/>
    <x v="4550"/>
    <n v="2"/>
    <n v="5"/>
    <x v="0"/>
    <n v="30"/>
    <n v="3"/>
    <x v="0"/>
    <x v="0"/>
    <x v="51"/>
    <x v="0"/>
    <x v="0"/>
  </r>
  <r>
    <n v="126296"/>
    <x v="161"/>
    <x v="13820"/>
    <n v="1"/>
    <n v="3"/>
    <x v="2"/>
    <n v="25"/>
    <n v="2.2000000000000002"/>
    <x v="0"/>
    <x v="11"/>
    <x v="35"/>
    <x v="23"/>
    <x v="0"/>
  </r>
  <r>
    <n v="126297"/>
    <x v="161"/>
    <x v="13820"/>
    <n v="1"/>
    <n v="3"/>
    <x v="2"/>
    <n v="70"/>
    <n v="3.25"/>
    <x v="3"/>
    <x v="4"/>
    <x v="45"/>
    <x v="14"/>
    <x v="0"/>
  </r>
  <r>
    <n v="126298"/>
    <x v="161"/>
    <x v="13821"/>
    <n v="2"/>
    <n v="3"/>
    <x v="2"/>
    <n v="28"/>
    <n v="2"/>
    <x v="0"/>
    <x v="0"/>
    <x v="5"/>
    <x v="5"/>
    <x v="0"/>
  </r>
  <r>
    <n v="126299"/>
    <x v="161"/>
    <x v="14020"/>
    <n v="1"/>
    <n v="3"/>
    <x v="2"/>
    <n v="31"/>
    <n v="2.2000000000000002"/>
    <x v="0"/>
    <x v="0"/>
    <x v="48"/>
    <x v="23"/>
    <x v="0"/>
  </r>
  <r>
    <n v="126300"/>
    <x v="161"/>
    <x v="18745"/>
    <n v="1"/>
    <n v="3"/>
    <x v="2"/>
    <n v="54"/>
    <n v="2.5"/>
    <x v="1"/>
    <x v="1"/>
    <x v="26"/>
    <x v="11"/>
    <x v="0"/>
  </r>
  <r>
    <n v="126301"/>
    <x v="161"/>
    <x v="18745"/>
    <n v="1"/>
    <n v="3"/>
    <x v="2"/>
    <n v="1"/>
    <n v="18"/>
    <x v="0"/>
    <x v="16"/>
    <x v="61"/>
    <x v="34"/>
    <x v="0"/>
  </r>
  <r>
    <n v="126302"/>
    <x v="161"/>
    <x v="13822"/>
    <n v="1"/>
    <n v="8"/>
    <x v="1"/>
    <n v="49"/>
    <n v="3"/>
    <x v="1"/>
    <x v="6"/>
    <x v="49"/>
    <x v="4"/>
    <x v="0"/>
  </r>
  <r>
    <n v="126303"/>
    <x v="161"/>
    <x v="4551"/>
    <n v="2"/>
    <n v="8"/>
    <x v="1"/>
    <n v="31"/>
    <n v="2.2000000000000002"/>
    <x v="0"/>
    <x v="0"/>
    <x v="48"/>
    <x v="19"/>
    <x v="0"/>
  </r>
  <r>
    <n v="126304"/>
    <x v="161"/>
    <x v="4551"/>
    <n v="1"/>
    <n v="8"/>
    <x v="1"/>
    <n v="70"/>
    <n v="3.25"/>
    <x v="3"/>
    <x v="4"/>
    <x v="45"/>
    <x v="14"/>
    <x v="0"/>
  </r>
  <r>
    <n v="126305"/>
    <x v="161"/>
    <x v="4552"/>
    <n v="1"/>
    <n v="5"/>
    <x v="0"/>
    <n v="51"/>
    <n v="3"/>
    <x v="1"/>
    <x v="6"/>
    <x v="10"/>
    <x v="4"/>
    <x v="0"/>
  </r>
  <r>
    <n v="126306"/>
    <x v="161"/>
    <x v="4553"/>
    <n v="2"/>
    <n v="5"/>
    <x v="0"/>
    <n v="60"/>
    <n v="3.75"/>
    <x v="2"/>
    <x v="2"/>
    <x v="29"/>
    <x v="16"/>
    <x v="0"/>
  </r>
  <r>
    <n v="126307"/>
    <x v="161"/>
    <x v="22169"/>
    <n v="2"/>
    <n v="5"/>
    <x v="0"/>
    <n v="54"/>
    <n v="2.5"/>
    <x v="1"/>
    <x v="1"/>
    <x v="26"/>
    <x v="17"/>
    <x v="0"/>
  </r>
  <r>
    <n v="126308"/>
    <x v="161"/>
    <x v="4554"/>
    <n v="1"/>
    <n v="3"/>
    <x v="2"/>
    <n v="24"/>
    <n v="3"/>
    <x v="0"/>
    <x v="3"/>
    <x v="28"/>
    <x v="4"/>
    <x v="0"/>
  </r>
  <r>
    <n v="126309"/>
    <x v="161"/>
    <x v="4555"/>
    <n v="2"/>
    <n v="8"/>
    <x v="1"/>
    <n v="25"/>
    <n v="2.2000000000000002"/>
    <x v="0"/>
    <x v="11"/>
    <x v="35"/>
    <x v="19"/>
    <x v="0"/>
  </r>
  <r>
    <n v="126310"/>
    <x v="161"/>
    <x v="10319"/>
    <n v="1"/>
    <n v="5"/>
    <x v="0"/>
    <n v="61"/>
    <n v="4.75"/>
    <x v="2"/>
    <x v="2"/>
    <x v="15"/>
    <x v="12"/>
    <x v="0"/>
  </r>
  <r>
    <n v="126311"/>
    <x v="161"/>
    <x v="5333"/>
    <n v="2"/>
    <n v="8"/>
    <x v="1"/>
    <n v="46"/>
    <n v="2.5"/>
    <x v="1"/>
    <x v="7"/>
    <x v="34"/>
    <x v="17"/>
    <x v="0"/>
  </r>
  <r>
    <n v="126312"/>
    <x v="161"/>
    <x v="5333"/>
    <n v="1"/>
    <n v="8"/>
    <x v="1"/>
    <n v="73"/>
    <n v="3.75"/>
    <x v="3"/>
    <x v="10"/>
    <x v="46"/>
    <x v="10"/>
    <x v="0"/>
  </r>
  <r>
    <n v="126313"/>
    <x v="161"/>
    <x v="13823"/>
    <n v="2"/>
    <n v="3"/>
    <x v="2"/>
    <n v="53"/>
    <n v="3"/>
    <x v="1"/>
    <x v="1"/>
    <x v="39"/>
    <x v="0"/>
    <x v="0"/>
  </r>
  <r>
    <n v="126314"/>
    <x v="161"/>
    <x v="6837"/>
    <n v="1"/>
    <n v="5"/>
    <x v="0"/>
    <n v="44"/>
    <n v="2.5"/>
    <x v="1"/>
    <x v="8"/>
    <x v="31"/>
    <x v="11"/>
    <x v="0"/>
  </r>
  <r>
    <n v="126315"/>
    <x v="161"/>
    <x v="3338"/>
    <n v="1"/>
    <n v="8"/>
    <x v="1"/>
    <n v="31"/>
    <n v="2.2000000000000002"/>
    <x v="0"/>
    <x v="0"/>
    <x v="48"/>
    <x v="23"/>
    <x v="0"/>
  </r>
  <r>
    <n v="126316"/>
    <x v="161"/>
    <x v="3338"/>
    <n v="1"/>
    <n v="8"/>
    <x v="1"/>
    <n v="74"/>
    <n v="3.5"/>
    <x v="3"/>
    <x v="9"/>
    <x v="38"/>
    <x v="15"/>
    <x v="0"/>
  </r>
  <r>
    <n v="126317"/>
    <x v="161"/>
    <x v="3338"/>
    <n v="1"/>
    <n v="8"/>
    <x v="1"/>
    <n v="7"/>
    <n v="19.75"/>
    <x v="0"/>
    <x v="19"/>
    <x v="60"/>
    <x v="32"/>
    <x v="0"/>
  </r>
  <r>
    <n v="126318"/>
    <x v="161"/>
    <x v="22170"/>
    <n v="2"/>
    <n v="3"/>
    <x v="2"/>
    <n v="30"/>
    <n v="3"/>
    <x v="0"/>
    <x v="0"/>
    <x v="51"/>
    <x v="0"/>
    <x v="0"/>
  </r>
  <r>
    <n v="126319"/>
    <x v="161"/>
    <x v="12516"/>
    <n v="1"/>
    <n v="8"/>
    <x v="1"/>
    <n v="23"/>
    <n v="2.5"/>
    <x v="0"/>
    <x v="3"/>
    <x v="33"/>
    <x v="11"/>
    <x v="0"/>
  </r>
  <r>
    <n v="126320"/>
    <x v="161"/>
    <x v="13824"/>
    <n v="2"/>
    <n v="8"/>
    <x v="1"/>
    <n v="45"/>
    <n v="3"/>
    <x v="1"/>
    <x v="8"/>
    <x v="20"/>
    <x v="0"/>
    <x v="0"/>
  </r>
  <r>
    <n v="126321"/>
    <x v="161"/>
    <x v="21831"/>
    <n v="1"/>
    <n v="8"/>
    <x v="1"/>
    <n v="47"/>
    <n v="3"/>
    <x v="1"/>
    <x v="7"/>
    <x v="12"/>
    <x v="4"/>
    <x v="0"/>
  </r>
  <r>
    <n v="126322"/>
    <x v="161"/>
    <x v="21831"/>
    <n v="1"/>
    <n v="8"/>
    <x v="1"/>
    <n v="70"/>
    <n v="3.25"/>
    <x v="3"/>
    <x v="4"/>
    <x v="45"/>
    <x v="14"/>
    <x v="0"/>
  </r>
  <r>
    <n v="126323"/>
    <x v="161"/>
    <x v="1958"/>
    <n v="1"/>
    <n v="3"/>
    <x v="2"/>
    <n v="22"/>
    <n v="2"/>
    <x v="0"/>
    <x v="3"/>
    <x v="3"/>
    <x v="3"/>
    <x v="0"/>
  </r>
  <r>
    <n v="126324"/>
    <x v="161"/>
    <x v="18746"/>
    <n v="1"/>
    <n v="8"/>
    <x v="1"/>
    <n v="55"/>
    <n v="4"/>
    <x v="1"/>
    <x v="1"/>
    <x v="27"/>
    <x v="5"/>
    <x v="0"/>
  </r>
  <r>
    <n v="126325"/>
    <x v="161"/>
    <x v="9952"/>
    <n v="2"/>
    <n v="8"/>
    <x v="1"/>
    <n v="35"/>
    <n v="3.1"/>
    <x v="0"/>
    <x v="12"/>
    <x v="44"/>
    <x v="1"/>
    <x v="0"/>
  </r>
  <r>
    <n v="126326"/>
    <x v="161"/>
    <x v="9952"/>
    <n v="1"/>
    <n v="8"/>
    <x v="1"/>
    <n v="74"/>
    <n v="3.5"/>
    <x v="3"/>
    <x v="9"/>
    <x v="38"/>
    <x v="15"/>
    <x v="0"/>
  </r>
  <r>
    <n v="126327"/>
    <x v="161"/>
    <x v="1960"/>
    <n v="2"/>
    <n v="5"/>
    <x v="0"/>
    <n v="58"/>
    <n v="3.5"/>
    <x v="2"/>
    <x v="2"/>
    <x v="7"/>
    <x v="7"/>
    <x v="0"/>
  </r>
  <r>
    <n v="126328"/>
    <x v="161"/>
    <x v="3342"/>
    <n v="1"/>
    <n v="3"/>
    <x v="2"/>
    <n v="31"/>
    <n v="2.2000000000000002"/>
    <x v="0"/>
    <x v="0"/>
    <x v="48"/>
    <x v="23"/>
    <x v="0"/>
  </r>
  <r>
    <n v="126329"/>
    <x v="161"/>
    <x v="3342"/>
    <n v="1"/>
    <n v="3"/>
    <x v="2"/>
    <n v="69"/>
    <n v="3.25"/>
    <x v="3"/>
    <x v="9"/>
    <x v="16"/>
    <x v="14"/>
    <x v="0"/>
  </r>
  <r>
    <n v="126330"/>
    <x v="161"/>
    <x v="11234"/>
    <n v="1"/>
    <n v="8"/>
    <x v="1"/>
    <n v="71"/>
    <n v="3.75"/>
    <x v="3"/>
    <x v="10"/>
    <x v="21"/>
    <x v="10"/>
    <x v="0"/>
  </r>
  <r>
    <n v="126331"/>
    <x v="161"/>
    <x v="4556"/>
    <n v="1"/>
    <n v="8"/>
    <x v="1"/>
    <n v="57"/>
    <n v="3.1"/>
    <x v="1"/>
    <x v="1"/>
    <x v="1"/>
    <x v="9"/>
    <x v="0"/>
  </r>
  <r>
    <n v="126332"/>
    <x v="161"/>
    <x v="18748"/>
    <n v="1"/>
    <n v="8"/>
    <x v="1"/>
    <n v="22"/>
    <n v="2"/>
    <x v="0"/>
    <x v="3"/>
    <x v="3"/>
    <x v="3"/>
    <x v="0"/>
  </r>
  <r>
    <n v="126333"/>
    <x v="161"/>
    <x v="7513"/>
    <n v="1"/>
    <n v="3"/>
    <x v="2"/>
    <n v="25"/>
    <n v="2.2000000000000002"/>
    <x v="0"/>
    <x v="11"/>
    <x v="35"/>
    <x v="23"/>
    <x v="0"/>
  </r>
  <r>
    <n v="126334"/>
    <x v="161"/>
    <x v="7179"/>
    <n v="1"/>
    <n v="8"/>
    <x v="1"/>
    <n v="41"/>
    <n v="4.25"/>
    <x v="0"/>
    <x v="5"/>
    <x v="40"/>
    <x v="6"/>
    <x v="0"/>
  </r>
  <r>
    <n v="126335"/>
    <x v="161"/>
    <x v="7179"/>
    <n v="2"/>
    <n v="8"/>
    <x v="1"/>
    <n v="63"/>
    <n v="0.8"/>
    <x v="4"/>
    <x v="13"/>
    <x v="54"/>
    <x v="26"/>
    <x v="0"/>
  </r>
  <r>
    <n v="126336"/>
    <x v="161"/>
    <x v="7179"/>
    <n v="1"/>
    <n v="8"/>
    <x v="1"/>
    <n v="21"/>
    <n v="13.33"/>
    <x v="5"/>
    <x v="18"/>
    <x v="71"/>
    <x v="47"/>
    <x v="0"/>
  </r>
  <r>
    <n v="126337"/>
    <x v="161"/>
    <x v="13825"/>
    <n v="1"/>
    <n v="8"/>
    <x v="1"/>
    <n v="33"/>
    <n v="3.5"/>
    <x v="0"/>
    <x v="0"/>
    <x v="9"/>
    <x v="15"/>
    <x v="0"/>
  </r>
  <r>
    <n v="126338"/>
    <x v="161"/>
    <x v="5699"/>
    <n v="1"/>
    <n v="8"/>
    <x v="1"/>
    <n v="54"/>
    <n v="2.5"/>
    <x v="1"/>
    <x v="1"/>
    <x v="26"/>
    <x v="11"/>
    <x v="0"/>
  </r>
  <r>
    <n v="126339"/>
    <x v="161"/>
    <x v="5699"/>
    <n v="1"/>
    <n v="8"/>
    <x v="1"/>
    <n v="69"/>
    <n v="3.25"/>
    <x v="3"/>
    <x v="9"/>
    <x v="16"/>
    <x v="14"/>
    <x v="0"/>
  </r>
  <r>
    <n v="126340"/>
    <x v="161"/>
    <x v="4559"/>
    <n v="1"/>
    <n v="8"/>
    <x v="1"/>
    <n v="25"/>
    <n v="2.2000000000000002"/>
    <x v="0"/>
    <x v="11"/>
    <x v="35"/>
    <x v="23"/>
    <x v="0"/>
  </r>
  <r>
    <n v="126341"/>
    <x v="161"/>
    <x v="13826"/>
    <n v="2"/>
    <n v="8"/>
    <x v="1"/>
    <n v="33"/>
    <n v="3.5"/>
    <x v="0"/>
    <x v="0"/>
    <x v="9"/>
    <x v="7"/>
    <x v="0"/>
  </r>
  <r>
    <n v="126342"/>
    <x v="161"/>
    <x v="13826"/>
    <n v="1"/>
    <n v="8"/>
    <x v="1"/>
    <n v="79"/>
    <n v="3.75"/>
    <x v="3"/>
    <x v="4"/>
    <x v="13"/>
    <x v="10"/>
    <x v="0"/>
  </r>
  <r>
    <n v="126343"/>
    <x v="161"/>
    <x v="13826"/>
    <n v="1"/>
    <n v="8"/>
    <x v="1"/>
    <n v="48"/>
    <n v="2.5"/>
    <x v="1"/>
    <x v="6"/>
    <x v="32"/>
    <x v="11"/>
    <x v="0"/>
  </r>
  <r>
    <n v="126344"/>
    <x v="161"/>
    <x v="4560"/>
    <n v="1"/>
    <n v="8"/>
    <x v="1"/>
    <n v="52"/>
    <n v="2.5"/>
    <x v="1"/>
    <x v="1"/>
    <x v="50"/>
    <x v="11"/>
    <x v="0"/>
  </r>
  <r>
    <n v="126345"/>
    <x v="161"/>
    <x v="4560"/>
    <n v="1"/>
    <n v="8"/>
    <x v="1"/>
    <n v="72"/>
    <n v="3.25"/>
    <x v="3"/>
    <x v="4"/>
    <x v="43"/>
    <x v="14"/>
    <x v="0"/>
  </r>
  <r>
    <n v="126346"/>
    <x v="161"/>
    <x v="18749"/>
    <n v="2"/>
    <n v="8"/>
    <x v="1"/>
    <n v="29"/>
    <n v="2.5"/>
    <x v="0"/>
    <x v="0"/>
    <x v="25"/>
    <x v="17"/>
    <x v="0"/>
  </r>
  <r>
    <n v="126347"/>
    <x v="161"/>
    <x v="18749"/>
    <n v="1"/>
    <n v="8"/>
    <x v="1"/>
    <n v="72"/>
    <n v="3.25"/>
    <x v="3"/>
    <x v="4"/>
    <x v="43"/>
    <x v="14"/>
    <x v="0"/>
  </r>
  <r>
    <n v="126348"/>
    <x v="161"/>
    <x v="16661"/>
    <n v="1"/>
    <n v="8"/>
    <x v="1"/>
    <n v="40"/>
    <n v="3.75"/>
    <x v="0"/>
    <x v="5"/>
    <x v="17"/>
    <x v="10"/>
    <x v="0"/>
  </r>
  <r>
    <n v="126349"/>
    <x v="161"/>
    <x v="16661"/>
    <n v="2"/>
    <n v="8"/>
    <x v="1"/>
    <n v="64"/>
    <n v="0.8"/>
    <x v="4"/>
    <x v="13"/>
    <x v="52"/>
    <x v="26"/>
    <x v="0"/>
  </r>
  <r>
    <n v="126350"/>
    <x v="161"/>
    <x v="18750"/>
    <n v="1"/>
    <n v="8"/>
    <x v="1"/>
    <n v="36"/>
    <n v="3.75"/>
    <x v="0"/>
    <x v="12"/>
    <x v="37"/>
    <x v="10"/>
    <x v="0"/>
  </r>
  <r>
    <n v="126351"/>
    <x v="161"/>
    <x v="20570"/>
    <n v="2"/>
    <n v="8"/>
    <x v="1"/>
    <n v="38"/>
    <n v="3.75"/>
    <x v="0"/>
    <x v="5"/>
    <x v="22"/>
    <x v="16"/>
    <x v="0"/>
  </r>
  <r>
    <n v="126352"/>
    <x v="161"/>
    <x v="20570"/>
    <n v="2"/>
    <n v="8"/>
    <x v="1"/>
    <n v="63"/>
    <n v="0.8"/>
    <x v="4"/>
    <x v="13"/>
    <x v="54"/>
    <x v="26"/>
    <x v="0"/>
  </r>
  <r>
    <n v="126353"/>
    <x v="161"/>
    <x v="20570"/>
    <n v="1"/>
    <n v="8"/>
    <x v="1"/>
    <n v="19"/>
    <n v="6.4"/>
    <x v="5"/>
    <x v="18"/>
    <x v="59"/>
    <x v="31"/>
    <x v="0"/>
  </r>
  <r>
    <n v="126354"/>
    <x v="161"/>
    <x v="22171"/>
    <n v="1"/>
    <n v="8"/>
    <x v="1"/>
    <n v="71"/>
    <n v="3.75"/>
    <x v="3"/>
    <x v="10"/>
    <x v="21"/>
    <x v="10"/>
    <x v="0"/>
  </r>
  <r>
    <n v="126355"/>
    <x v="161"/>
    <x v="3354"/>
    <n v="1"/>
    <n v="5"/>
    <x v="0"/>
    <n v="33"/>
    <n v="3.5"/>
    <x v="0"/>
    <x v="0"/>
    <x v="9"/>
    <x v="15"/>
    <x v="0"/>
  </r>
  <r>
    <n v="126356"/>
    <x v="161"/>
    <x v="22256"/>
    <n v="2"/>
    <n v="8"/>
    <x v="1"/>
    <n v="35"/>
    <n v="3.1"/>
    <x v="0"/>
    <x v="12"/>
    <x v="44"/>
    <x v="1"/>
    <x v="0"/>
  </r>
  <r>
    <n v="126357"/>
    <x v="161"/>
    <x v="22256"/>
    <n v="1"/>
    <n v="8"/>
    <x v="1"/>
    <n v="83"/>
    <n v="14"/>
    <x v="6"/>
    <x v="25"/>
    <x v="69"/>
    <x v="43"/>
    <x v="0"/>
  </r>
  <r>
    <n v="126358"/>
    <x v="161"/>
    <x v="12285"/>
    <n v="1"/>
    <n v="3"/>
    <x v="2"/>
    <n v="50"/>
    <n v="2.5"/>
    <x v="1"/>
    <x v="6"/>
    <x v="42"/>
    <x v="11"/>
    <x v="0"/>
  </r>
  <r>
    <n v="126359"/>
    <x v="161"/>
    <x v="13828"/>
    <n v="1"/>
    <n v="5"/>
    <x v="0"/>
    <n v="42"/>
    <n v="2.5"/>
    <x v="1"/>
    <x v="8"/>
    <x v="14"/>
    <x v="11"/>
    <x v="0"/>
  </r>
  <r>
    <n v="126360"/>
    <x v="161"/>
    <x v="18751"/>
    <n v="1"/>
    <n v="3"/>
    <x v="2"/>
    <n v="42"/>
    <n v="2.5"/>
    <x v="1"/>
    <x v="8"/>
    <x v="14"/>
    <x v="11"/>
    <x v="0"/>
  </r>
  <r>
    <n v="126361"/>
    <x v="161"/>
    <x v="18751"/>
    <n v="1"/>
    <n v="3"/>
    <x v="2"/>
    <n v="71"/>
    <n v="3.75"/>
    <x v="3"/>
    <x v="10"/>
    <x v="21"/>
    <x v="10"/>
    <x v="0"/>
  </r>
  <r>
    <n v="126362"/>
    <x v="161"/>
    <x v="4564"/>
    <n v="1"/>
    <n v="8"/>
    <x v="1"/>
    <n v="39"/>
    <n v="4.25"/>
    <x v="0"/>
    <x v="5"/>
    <x v="6"/>
    <x v="6"/>
    <x v="0"/>
  </r>
  <r>
    <n v="126363"/>
    <x v="161"/>
    <x v="4564"/>
    <n v="2"/>
    <n v="8"/>
    <x v="1"/>
    <n v="84"/>
    <n v="0.8"/>
    <x v="4"/>
    <x v="13"/>
    <x v="58"/>
    <x v="26"/>
    <x v="0"/>
  </r>
  <r>
    <n v="126364"/>
    <x v="161"/>
    <x v="9964"/>
    <n v="2"/>
    <n v="3"/>
    <x v="2"/>
    <n v="45"/>
    <n v="3"/>
    <x v="1"/>
    <x v="8"/>
    <x v="20"/>
    <x v="0"/>
    <x v="0"/>
  </r>
  <r>
    <n v="126365"/>
    <x v="161"/>
    <x v="18752"/>
    <n v="2"/>
    <n v="5"/>
    <x v="0"/>
    <n v="55"/>
    <n v="4"/>
    <x v="1"/>
    <x v="1"/>
    <x v="27"/>
    <x v="24"/>
    <x v="0"/>
  </r>
  <r>
    <n v="126366"/>
    <x v="161"/>
    <x v="18752"/>
    <n v="1"/>
    <n v="5"/>
    <x v="0"/>
    <n v="69"/>
    <n v="3.25"/>
    <x v="3"/>
    <x v="9"/>
    <x v="16"/>
    <x v="14"/>
    <x v="0"/>
  </r>
  <r>
    <n v="126367"/>
    <x v="161"/>
    <x v="7825"/>
    <n v="1"/>
    <n v="3"/>
    <x v="2"/>
    <n v="40"/>
    <n v="3.75"/>
    <x v="0"/>
    <x v="5"/>
    <x v="17"/>
    <x v="10"/>
    <x v="0"/>
  </r>
  <r>
    <n v="126368"/>
    <x v="161"/>
    <x v="7825"/>
    <n v="2"/>
    <n v="3"/>
    <x v="2"/>
    <n v="65"/>
    <n v="0.8"/>
    <x v="4"/>
    <x v="17"/>
    <x v="57"/>
    <x v="26"/>
    <x v="0"/>
  </r>
  <r>
    <n v="126369"/>
    <x v="161"/>
    <x v="15853"/>
    <n v="2"/>
    <n v="8"/>
    <x v="1"/>
    <n v="60"/>
    <n v="3.75"/>
    <x v="2"/>
    <x v="2"/>
    <x v="29"/>
    <x v="16"/>
    <x v="0"/>
  </r>
  <r>
    <n v="126370"/>
    <x v="161"/>
    <x v="4565"/>
    <n v="1"/>
    <n v="8"/>
    <x v="1"/>
    <n v="61"/>
    <n v="4.75"/>
    <x v="2"/>
    <x v="2"/>
    <x v="15"/>
    <x v="12"/>
    <x v="0"/>
  </r>
  <r>
    <n v="126371"/>
    <x v="161"/>
    <x v="4566"/>
    <n v="2"/>
    <n v="3"/>
    <x v="2"/>
    <n v="57"/>
    <n v="3.1"/>
    <x v="1"/>
    <x v="1"/>
    <x v="1"/>
    <x v="1"/>
    <x v="0"/>
  </r>
  <r>
    <n v="126372"/>
    <x v="161"/>
    <x v="24284"/>
    <n v="2"/>
    <n v="3"/>
    <x v="2"/>
    <n v="55"/>
    <n v="4"/>
    <x v="1"/>
    <x v="1"/>
    <x v="27"/>
    <x v="24"/>
    <x v="0"/>
  </r>
  <r>
    <n v="126373"/>
    <x v="161"/>
    <x v="4567"/>
    <n v="1"/>
    <n v="8"/>
    <x v="1"/>
    <n v="34"/>
    <n v="2.4500000000000002"/>
    <x v="0"/>
    <x v="12"/>
    <x v="36"/>
    <x v="20"/>
    <x v="0"/>
  </r>
  <r>
    <n v="126374"/>
    <x v="161"/>
    <x v="12024"/>
    <n v="2"/>
    <n v="3"/>
    <x v="2"/>
    <n v="43"/>
    <n v="3"/>
    <x v="1"/>
    <x v="8"/>
    <x v="18"/>
    <x v="0"/>
    <x v="0"/>
  </r>
  <r>
    <n v="126375"/>
    <x v="161"/>
    <x v="12024"/>
    <n v="1"/>
    <n v="3"/>
    <x v="2"/>
    <n v="72"/>
    <n v="3.25"/>
    <x v="3"/>
    <x v="4"/>
    <x v="43"/>
    <x v="14"/>
    <x v="0"/>
  </r>
  <r>
    <n v="126376"/>
    <x v="161"/>
    <x v="22172"/>
    <n v="2"/>
    <n v="3"/>
    <x v="2"/>
    <n v="50"/>
    <n v="2.5"/>
    <x v="1"/>
    <x v="6"/>
    <x v="42"/>
    <x v="17"/>
    <x v="0"/>
  </r>
  <r>
    <n v="126377"/>
    <x v="161"/>
    <x v="12301"/>
    <n v="2"/>
    <n v="8"/>
    <x v="1"/>
    <n v="33"/>
    <n v="3.5"/>
    <x v="0"/>
    <x v="0"/>
    <x v="9"/>
    <x v="7"/>
    <x v="0"/>
  </r>
  <r>
    <n v="126378"/>
    <x v="161"/>
    <x v="12301"/>
    <n v="1"/>
    <n v="8"/>
    <x v="1"/>
    <n v="77"/>
    <n v="3"/>
    <x v="3"/>
    <x v="4"/>
    <x v="4"/>
    <x v="4"/>
    <x v="0"/>
  </r>
  <r>
    <n v="126379"/>
    <x v="161"/>
    <x v="18754"/>
    <n v="1"/>
    <n v="8"/>
    <x v="1"/>
    <n v="25"/>
    <n v="2.2000000000000002"/>
    <x v="0"/>
    <x v="11"/>
    <x v="35"/>
    <x v="23"/>
    <x v="0"/>
  </r>
  <r>
    <n v="126380"/>
    <x v="161"/>
    <x v="1990"/>
    <n v="2"/>
    <n v="8"/>
    <x v="1"/>
    <n v="25"/>
    <n v="2.2000000000000002"/>
    <x v="0"/>
    <x v="11"/>
    <x v="35"/>
    <x v="19"/>
    <x v="0"/>
  </r>
  <r>
    <n v="126381"/>
    <x v="161"/>
    <x v="7194"/>
    <n v="1"/>
    <n v="3"/>
    <x v="2"/>
    <n v="57"/>
    <n v="3.1"/>
    <x v="1"/>
    <x v="1"/>
    <x v="1"/>
    <x v="9"/>
    <x v="0"/>
  </r>
  <r>
    <n v="126382"/>
    <x v="161"/>
    <x v="4569"/>
    <n v="2"/>
    <n v="3"/>
    <x v="2"/>
    <n v="34"/>
    <n v="2.4500000000000002"/>
    <x v="0"/>
    <x v="12"/>
    <x v="36"/>
    <x v="25"/>
    <x v="0"/>
  </r>
  <r>
    <n v="126383"/>
    <x v="161"/>
    <x v="4571"/>
    <n v="2"/>
    <n v="8"/>
    <x v="1"/>
    <n v="23"/>
    <n v="2.5"/>
    <x v="0"/>
    <x v="3"/>
    <x v="33"/>
    <x v="17"/>
    <x v="0"/>
  </r>
  <r>
    <n v="126384"/>
    <x v="161"/>
    <x v="21642"/>
    <n v="2"/>
    <n v="8"/>
    <x v="1"/>
    <n v="35"/>
    <n v="3.1"/>
    <x v="0"/>
    <x v="12"/>
    <x v="44"/>
    <x v="1"/>
    <x v="0"/>
  </r>
  <r>
    <n v="126385"/>
    <x v="161"/>
    <x v="4573"/>
    <n v="1"/>
    <n v="8"/>
    <x v="1"/>
    <n v="61"/>
    <n v="4.75"/>
    <x v="2"/>
    <x v="2"/>
    <x v="15"/>
    <x v="12"/>
    <x v="0"/>
  </r>
  <r>
    <n v="126386"/>
    <x v="161"/>
    <x v="4574"/>
    <n v="2"/>
    <n v="8"/>
    <x v="1"/>
    <n v="44"/>
    <n v="2.5"/>
    <x v="1"/>
    <x v="8"/>
    <x v="31"/>
    <x v="17"/>
    <x v="0"/>
  </r>
  <r>
    <n v="126387"/>
    <x v="161"/>
    <x v="129"/>
    <n v="2"/>
    <n v="8"/>
    <x v="1"/>
    <n v="59"/>
    <n v="4.5"/>
    <x v="2"/>
    <x v="2"/>
    <x v="2"/>
    <x v="2"/>
    <x v="0"/>
  </r>
  <r>
    <n v="126388"/>
    <x v="161"/>
    <x v="129"/>
    <n v="1"/>
    <n v="8"/>
    <x v="1"/>
    <n v="71"/>
    <n v="3.75"/>
    <x v="3"/>
    <x v="10"/>
    <x v="21"/>
    <x v="10"/>
    <x v="0"/>
  </r>
  <r>
    <n v="126389"/>
    <x v="161"/>
    <x v="4575"/>
    <n v="2"/>
    <n v="8"/>
    <x v="1"/>
    <n v="47"/>
    <n v="3"/>
    <x v="1"/>
    <x v="7"/>
    <x v="12"/>
    <x v="0"/>
    <x v="0"/>
  </r>
  <r>
    <n v="126390"/>
    <x v="161"/>
    <x v="4576"/>
    <n v="2"/>
    <n v="8"/>
    <x v="1"/>
    <n v="31"/>
    <n v="2.2000000000000002"/>
    <x v="0"/>
    <x v="0"/>
    <x v="48"/>
    <x v="19"/>
    <x v="0"/>
  </r>
  <r>
    <n v="126391"/>
    <x v="161"/>
    <x v="18756"/>
    <n v="1"/>
    <n v="5"/>
    <x v="0"/>
    <n v="54"/>
    <n v="2.5"/>
    <x v="1"/>
    <x v="1"/>
    <x v="26"/>
    <x v="11"/>
    <x v="0"/>
  </r>
  <r>
    <n v="126392"/>
    <x v="161"/>
    <x v="13831"/>
    <n v="2"/>
    <n v="3"/>
    <x v="2"/>
    <n v="26"/>
    <n v="3"/>
    <x v="0"/>
    <x v="11"/>
    <x v="23"/>
    <x v="0"/>
    <x v="0"/>
  </r>
  <r>
    <n v="126393"/>
    <x v="161"/>
    <x v="4578"/>
    <n v="2"/>
    <n v="5"/>
    <x v="0"/>
    <n v="45"/>
    <n v="3"/>
    <x v="1"/>
    <x v="8"/>
    <x v="20"/>
    <x v="0"/>
    <x v="0"/>
  </r>
  <r>
    <n v="126394"/>
    <x v="161"/>
    <x v="11247"/>
    <n v="1"/>
    <n v="5"/>
    <x v="0"/>
    <n v="38"/>
    <n v="3.75"/>
    <x v="0"/>
    <x v="5"/>
    <x v="22"/>
    <x v="10"/>
    <x v="0"/>
  </r>
  <r>
    <n v="126395"/>
    <x v="161"/>
    <x v="11247"/>
    <n v="2"/>
    <n v="5"/>
    <x v="0"/>
    <n v="65"/>
    <n v="0.8"/>
    <x v="4"/>
    <x v="17"/>
    <x v="57"/>
    <x v="26"/>
    <x v="0"/>
  </r>
  <r>
    <n v="126396"/>
    <x v="161"/>
    <x v="11247"/>
    <n v="1"/>
    <n v="5"/>
    <x v="0"/>
    <n v="69"/>
    <n v="3.25"/>
    <x v="3"/>
    <x v="9"/>
    <x v="16"/>
    <x v="14"/>
    <x v="0"/>
  </r>
  <r>
    <n v="126397"/>
    <x v="161"/>
    <x v="2999"/>
    <n v="2"/>
    <n v="8"/>
    <x v="1"/>
    <n v="44"/>
    <n v="2.5"/>
    <x v="1"/>
    <x v="8"/>
    <x v="31"/>
    <x v="17"/>
    <x v="0"/>
  </r>
  <r>
    <n v="126398"/>
    <x v="161"/>
    <x v="4579"/>
    <n v="1"/>
    <n v="3"/>
    <x v="2"/>
    <n v="58"/>
    <n v="3.5"/>
    <x v="2"/>
    <x v="2"/>
    <x v="7"/>
    <x v="15"/>
    <x v="0"/>
  </r>
  <r>
    <n v="126399"/>
    <x v="161"/>
    <x v="4579"/>
    <n v="1"/>
    <n v="3"/>
    <x v="2"/>
    <n v="78"/>
    <n v="4.5"/>
    <x v="3"/>
    <x v="4"/>
    <x v="30"/>
    <x v="18"/>
    <x v="0"/>
  </r>
  <r>
    <n v="126400"/>
    <x v="161"/>
    <x v="1563"/>
    <n v="2"/>
    <n v="5"/>
    <x v="0"/>
    <n v="45"/>
    <n v="3"/>
    <x v="1"/>
    <x v="8"/>
    <x v="20"/>
    <x v="0"/>
    <x v="0"/>
  </r>
  <r>
    <n v="126401"/>
    <x v="161"/>
    <x v="145"/>
    <n v="1"/>
    <n v="8"/>
    <x v="1"/>
    <n v="42"/>
    <n v="2.5"/>
    <x v="1"/>
    <x v="8"/>
    <x v="14"/>
    <x v="11"/>
    <x v="0"/>
  </r>
  <r>
    <n v="126402"/>
    <x v="161"/>
    <x v="4580"/>
    <n v="1"/>
    <n v="5"/>
    <x v="0"/>
    <n v="59"/>
    <n v="4.5"/>
    <x v="2"/>
    <x v="2"/>
    <x v="2"/>
    <x v="18"/>
    <x v="0"/>
  </r>
  <r>
    <n v="126403"/>
    <x v="161"/>
    <x v="4580"/>
    <n v="1"/>
    <n v="5"/>
    <x v="0"/>
    <n v="77"/>
    <n v="3"/>
    <x v="3"/>
    <x v="4"/>
    <x v="4"/>
    <x v="4"/>
    <x v="0"/>
  </r>
  <r>
    <n v="126404"/>
    <x v="161"/>
    <x v="5709"/>
    <n v="2"/>
    <n v="5"/>
    <x v="0"/>
    <n v="32"/>
    <n v="3"/>
    <x v="0"/>
    <x v="0"/>
    <x v="0"/>
    <x v="0"/>
    <x v="0"/>
  </r>
  <r>
    <n v="126405"/>
    <x v="161"/>
    <x v="4581"/>
    <n v="1"/>
    <n v="5"/>
    <x v="0"/>
    <n v="26"/>
    <n v="3"/>
    <x v="0"/>
    <x v="11"/>
    <x v="23"/>
    <x v="4"/>
    <x v="0"/>
  </r>
  <r>
    <n v="126406"/>
    <x v="161"/>
    <x v="22174"/>
    <n v="1"/>
    <n v="5"/>
    <x v="0"/>
    <n v="42"/>
    <n v="2.5"/>
    <x v="1"/>
    <x v="8"/>
    <x v="14"/>
    <x v="11"/>
    <x v="0"/>
  </r>
  <r>
    <n v="126407"/>
    <x v="161"/>
    <x v="13833"/>
    <n v="2"/>
    <n v="5"/>
    <x v="0"/>
    <n v="32"/>
    <n v="3"/>
    <x v="0"/>
    <x v="0"/>
    <x v="0"/>
    <x v="0"/>
    <x v="0"/>
  </r>
  <r>
    <n v="126408"/>
    <x v="161"/>
    <x v="4582"/>
    <n v="2"/>
    <n v="3"/>
    <x v="2"/>
    <n v="48"/>
    <n v="2.5"/>
    <x v="1"/>
    <x v="6"/>
    <x v="32"/>
    <x v="17"/>
    <x v="0"/>
  </r>
  <r>
    <n v="126409"/>
    <x v="161"/>
    <x v="4582"/>
    <n v="1"/>
    <n v="3"/>
    <x v="2"/>
    <n v="82"/>
    <n v="12"/>
    <x v="6"/>
    <x v="25"/>
    <x v="79"/>
    <x v="33"/>
    <x v="0"/>
  </r>
  <r>
    <n v="126410"/>
    <x v="161"/>
    <x v="21468"/>
    <n v="1"/>
    <n v="8"/>
    <x v="1"/>
    <n v="32"/>
    <n v="3"/>
    <x v="0"/>
    <x v="0"/>
    <x v="0"/>
    <x v="4"/>
    <x v="0"/>
  </r>
  <r>
    <n v="126411"/>
    <x v="161"/>
    <x v="4583"/>
    <n v="1"/>
    <n v="5"/>
    <x v="0"/>
    <n v="54"/>
    <n v="2.5"/>
    <x v="1"/>
    <x v="1"/>
    <x v="26"/>
    <x v="11"/>
    <x v="0"/>
  </r>
  <r>
    <n v="126412"/>
    <x v="161"/>
    <x v="25197"/>
    <n v="2"/>
    <n v="3"/>
    <x v="2"/>
    <n v="54"/>
    <n v="2.5"/>
    <x v="1"/>
    <x v="1"/>
    <x v="26"/>
    <x v="17"/>
    <x v="0"/>
  </r>
  <r>
    <n v="126413"/>
    <x v="161"/>
    <x v="18758"/>
    <n v="1"/>
    <n v="5"/>
    <x v="0"/>
    <n v="55"/>
    <n v="4"/>
    <x v="1"/>
    <x v="1"/>
    <x v="27"/>
    <x v="5"/>
    <x v="0"/>
  </r>
  <r>
    <n v="126414"/>
    <x v="161"/>
    <x v="13834"/>
    <n v="1"/>
    <n v="8"/>
    <x v="1"/>
    <n v="58"/>
    <n v="3.5"/>
    <x v="2"/>
    <x v="2"/>
    <x v="7"/>
    <x v="15"/>
    <x v="0"/>
  </r>
  <r>
    <n v="126415"/>
    <x v="161"/>
    <x v="4584"/>
    <n v="1"/>
    <n v="5"/>
    <x v="0"/>
    <n v="56"/>
    <n v="2.5499999999999998"/>
    <x v="1"/>
    <x v="1"/>
    <x v="8"/>
    <x v="8"/>
    <x v="0"/>
  </r>
  <r>
    <n v="126416"/>
    <x v="161"/>
    <x v="4585"/>
    <n v="2"/>
    <n v="5"/>
    <x v="0"/>
    <n v="32"/>
    <n v="3"/>
    <x v="0"/>
    <x v="0"/>
    <x v="0"/>
    <x v="0"/>
    <x v="0"/>
  </r>
  <r>
    <n v="126417"/>
    <x v="161"/>
    <x v="13835"/>
    <n v="1"/>
    <n v="8"/>
    <x v="1"/>
    <n v="48"/>
    <n v="2.5"/>
    <x v="1"/>
    <x v="6"/>
    <x v="32"/>
    <x v="11"/>
    <x v="0"/>
  </r>
  <r>
    <n v="126418"/>
    <x v="161"/>
    <x v="13836"/>
    <n v="2"/>
    <n v="3"/>
    <x v="2"/>
    <n v="51"/>
    <n v="3"/>
    <x v="1"/>
    <x v="6"/>
    <x v="10"/>
    <x v="0"/>
    <x v="0"/>
  </r>
  <r>
    <n v="126419"/>
    <x v="161"/>
    <x v="1108"/>
    <n v="1"/>
    <n v="5"/>
    <x v="0"/>
    <n v="53"/>
    <n v="3"/>
    <x v="1"/>
    <x v="1"/>
    <x v="39"/>
    <x v="4"/>
    <x v="0"/>
  </r>
  <r>
    <n v="126420"/>
    <x v="161"/>
    <x v="13837"/>
    <n v="1"/>
    <n v="5"/>
    <x v="0"/>
    <n v="47"/>
    <n v="3"/>
    <x v="1"/>
    <x v="7"/>
    <x v="12"/>
    <x v="4"/>
    <x v="0"/>
  </r>
  <r>
    <n v="126421"/>
    <x v="161"/>
    <x v="13837"/>
    <n v="1"/>
    <n v="5"/>
    <x v="0"/>
    <n v="78"/>
    <n v="4.5"/>
    <x v="3"/>
    <x v="4"/>
    <x v="30"/>
    <x v="18"/>
    <x v="0"/>
  </r>
  <r>
    <n v="126422"/>
    <x v="161"/>
    <x v="18760"/>
    <n v="2"/>
    <n v="3"/>
    <x v="2"/>
    <n v="42"/>
    <n v="2.5"/>
    <x v="1"/>
    <x v="8"/>
    <x v="14"/>
    <x v="17"/>
    <x v="0"/>
  </r>
  <r>
    <n v="126423"/>
    <x v="161"/>
    <x v="24285"/>
    <n v="2"/>
    <n v="3"/>
    <x v="2"/>
    <n v="56"/>
    <n v="2.5499999999999998"/>
    <x v="1"/>
    <x v="1"/>
    <x v="8"/>
    <x v="13"/>
    <x v="0"/>
  </r>
  <r>
    <n v="126424"/>
    <x v="161"/>
    <x v="22176"/>
    <n v="1"/>
    <n v="3"/>
    <x v="2"/>
    <n v="58"/>
    <n v="3.5"/>
    <x v="2"/>
    <x v="2"/>
    <x v="7"/>
    <x v="15"/>
    <x v="0"/>
  </r>
  <r>
    <n v="126425"/>
    <x v="161"/>
    <x v="22176"/>
    <n v="1"/>
    <n v="3"/>
    <x v="2"/>
    <n v="18"/>
    <n v="10.95"/>
    <x v="1"/>
    <x v="20"/>
    <x v="70"/>
    <x v="46"/>
    <x v="0"/>
  </r>
  <r>
    <n v="126426"/>
    <x v="161"/>
    <x v="4586"/>
    <n v="1"/>
    <n v="3"/>
    <x v="2"/>
    <n v="61"/>
    <n v="4.75"/>
    <x v="2"/>
    <x v="2"/>
    <x v="15"/>
    <x v="12"/>
    <x v="0"/>
  </r>
  <r>
    <n v="126427"/>
    <x v="161"/>
    <x v="22177"/>
    <n v="1"/>
    <n v="8"/>
    <x v="1"/>
    <n v="55"/>
    <n v="4"/>
    <x v="1"/>
    <x v="1"/>
    <x v="27"/>
    <x v="5"/>
    <x v="0"/>
  </r>
  <r>
    <n v="126428"/>
    <x v="161"/>
    <x v="18761"/>
    <n v="2"/>
    <n v="8"/>
    <x v="1"/>
    <n v="23"/>
    <n v="2.5"/>
    <x v="0"/>
    <x v="3"/>
    <x v="33"/>
    <x v="17"/>
    <x v="0"/>
  </r>
  <r>
    <n v="126429"/>
    <x v="161"/>
    <x v="13839"/>
    <n v="2"/>
    <n v="8"/>
    <x v="1"/>
    <n v="40"/>
    <n v="3.75"/>
    <x v="0"/>
    <x v="5"/>
    <x v="17"/>
    <x v="16"/>
    <x v="0"/>
  </r>
  <r>
    <n v="126430"/>
    <x v="161"/>
    <x v="13839"/>
    <n v="1"/>
    <n v="8"/>
    <x v="1"/>
    <n v="84"/>
    <n v="0.8"/>
    <x v="4"/>
    <x v="13"/>
    <x v="58"/>
    <x v="28"/>
    <x v="0"/>
  </r>
  <r>
    <n v="126431"/>
    <x v="161"/>
    <x v="13840"/>
    <n v="1"/>
    <n v="3"/>
    <x v="2"/>
    <n v="32"/>
    <n v="3"/>
    <x v="0"/>
    <x v="0"/>
    <x v="0"/>
    <x v="4"/>
    <x v="0"/>
  </r>
  <r>
    <n v="126432"/>
    <x v="161"/>
    <x v="655"/>
    <n v="2"/>
    <n v="8"/>
    <x v="1"/>
    <n v="46"/>
    <n v="2.5"/>
    <x v="1"/>
    <x v="7"/>
    <x v="34"/>
    <x v="17"/>
    <x v="0"/>
  </r>
  <r>
    <n v="126433"/>
    <x v="161"/>
    <x v="22178"/>
    <n v="2"/>
    <n v="8"/>
    <x v="1"/>
    <n v="43"/>
    <n v="3"/>
    <x v="1"/>
    <x v="8"/>
    <x v="18"/>
    <x v="0"/>
    <x v="0"/>
  </r>
  <r>
    <n v="126434"/>
    <x v="161"/>
    <x v="22178"/>
    <n v="1"/>
    <n v="8"/>
    <x v="1"/>
    <n v="82"/>
    <n v="12"/>
    <x v="6"/>
    <x v="25"/>
    <x v="79"/>
    <x v="33"/>
    <x v="0"/>
  </r>
  <r>
    <n v="126435"/>
    <x v="161"/>
    <x v="13841"/>
    <n v="1"/>
    <n v="5"/>
    <x v="0"/>
    <n v="38"/>
    <n v="3.75"/>
    <x v="0"/>
    <x v="5"/>
    <x v="22"/>
    <x v="10"/>
    <x v="0"/>
  </r>
  <r>
    <n v="126436"/>
    <x v="161"/>
    <x v="13841"/>
    <n v="3"/>
    <n v="5"/>
    <x v="0"/>
    <n v="65"/>
    <n v="0.8"/>
    <x v="4"/>
    <x v="17"/>
    <x v="57"/>
    <x v="37"/>
    <x v="0"/>
  </r>
  <r>
    <n v="126437"/>
    <x v="161"/>
    <x v="18626"/>
    <n v="2"/>
    <n v="3"/>
    <x v="2"/>
    <n v="46"/>
    <n v="2.5"/>
    <x v="1"/>
    <x v="7"/>
    <x v="34"/>
    <x v="17"/>
    <x v="0"/>
  </r>
  <r>
    <n v="126438"/>
    <x v="161"/>
    <x v="18626"/>
    <n v="1"/>
    <n v="3"/>
    <x v="2"/>
    <n v="74"/>
    <n v="3.5"/>
    <x v="3"/>
    <x v="9"/>
    <x v="38"/>
    <x v="15"/>
    <x v="0"/>
  </r>
  <r>
    <n v="126439"/>
    <x v="161"/>
    <x v="13842"/>
    <n v="1"/>
    <n v="5"/>
    <x v="0"/>
    <n v="28"/>
    <n v="2"/>
    <x v="0"/>
    <x v="0"/>
    <x v="5"/>
    <x v="3"/>
    <x v="0"/>
  </r>
  <r>
    <n v="126440"/>
    <x v="161"/>
    <x v="13842"/>
    <n v="1"/>
    <n v="5"/>
    <x v="0"/>
    <n v="74"/>
    <n v="3.5"/>
    <x v="3"/>
    <x v="9"/>
    <x v="38"/>
    <x v="15"/>
    <x v="0"/>
  </r>
  <r>
    <n v="126441"/>
    <x v="161"/>
    <x v="168"/>
    <n v="1"/>
    <n v="8"/>
    <x v="1"/>
    <n v="49"/>
    <n v="3"/>
    <x v="1"/>
    <x v="6"/>
    <x v="49"/>
    <x v="4"/>
    <x v="0"/>
  </r>
  <r>
    <n v="126442"/>
    <x v="161"/>
    <x v="168"/>
    <n v="1"/>
    <n v="8"/>
    <x v="1"/>
    <n v="77"/>
    <n v="3"/>
    <x v="3"/>
    <x v="4"/>
    <x v="4"/>
    <x v="4"/>
    <x v="0"/>
  </r>
  <r>
    <n v="126443"/>
    <x v="161"/>
    <x v="13843"/>
    <n v="1"/>
    <n v="8"/>
    <x v="1"/>
    <n v="60"/>
    <n v="3.75"/>
    <x v="2"/>
    <x v="2"/>
    <x v="29"/>
    <x v="10"/>
    <x v="0"/>
  </r>
  <r>
    <n v="126444"/>
    <x v="161"/>
    <x v="18763"/>
    <n v="2"/>
    <n v="5"/>
    <x v="0"/>
    <n v="56"/>
    <n v="2.5499999999999998"/>
    <x v="1"/>
    <x v="1"/>
    <x v="8"/>
    <x v="13"/>
    <x v="0"/>
  </r>
  <r>
    <n v="126445"/>
    <x v="161"/>
    <x v="4588"/>
    <n v="2"/>
    <n v="5"/>
    <x v="0"/>
    <n v="37"/>
    <n v="3"/>
    <x v="0"/>
    <x v="5"/>
    <x v="41"/>
    <x v="0"/>
    <x v="0"/>
  </r>
  <r>
    <n v="126446"/>
    <x v="161"/>
    <x v="4588"/>
    <n v="2"/>
    <n v="5"/>
    <x v="0"/>
    <n v="65"/>
    <n v="0.8"/>
    <x v="4"/>
    <x v="17"/>
    <x v="57"/>
    <x v="26"/>
    <x v="0"/>
  </r>
  <r>
    <n v="126447"/>
    <x v="161"/>
    <x v="4589"/>
    <n v="1"/>
    <n v="8"/>
    <x v="1"/>
    <n v="45"/>
    <n v="3"/>
    <x v="1"/>
    <x v="8"/>
    <x v="20"/>
    <x v="4"/>
    <x v="0"/>
  </r>
  <r>
    <n v="126448"/>
    <x v="161"/>
    <x v="22179"/>
    <n v="1"/>
    <n v="3"/>
    <x v="2"/>
    <n v="46"/>
    <n v="2.5"/>
    <x v="1"/>
    <x v="7"/>
    <x v="34"/>
    <x v="11"/>
    <x v="0"/>
  </r>
  <r>
    <n v="126449"/>
    <x v="161"/>
    <x v="4590"/>
    <n v="2"/>
    <n v="3"/>
    <x v="2"/>
    <n v="57"/>
    <n v="3.1"/>
    <x v="1"/>
    <x v="1"/>
    <x v="1"/>
    <x v="1"/>
    <x v="0"/>
  </r>
  <r>
    <n v="126450"/>
    <x v="161"/>
    <x v="4590"/>
    <n v="1"/>
    <n v="3"/>
    <x v="2"/>
    <n v="71"/>
    <n v="3.75"/>
    <x v="3"/>
    <x v="10"/>
    <x v="21"/>
    <x v="10"/>
    <x v="0"/>
  </r>
  <r>
    <n v="126451"/>
    <x v="161"/>
    <x v="4591"/>
    <n v="1"/>
    <n v="3"/>
    <x v="2"/>
    <n v="30"/>
    <n v="3"/>
    <x v="0"/>
    <x v="0"/>
    <x v="51"/>
    <x v="4"/>
    <x v="0"/>
  </r>
  <r>
    <n v="126452"/>
    <x v="161"/>
    <x v="4591"/>
    <n v="1"/>
    <n v="3"/>
    <x v="2"/>
    <n v="83"/>
    <n v="14"/>
    <x v="6"/>
    <x v="25"/>
    <x v="69"/>
    <x v="43"/>
    <x v="0"/>
  </r>
  <r>
    <n v="126453"/>
    <x v="161"/>
    <x v="16500"/>
    <n v="2"/>
    <n v="3"/>
    <x v="2"/>
    <n v="53"/>
    <n v="3"/>
    <x v="1"/>
    <x v="1"/>
    <x v="39"/>
    <x v="0"/>
    <x v="0"/>
  </r>
  <r>
    <n v="126454"/>
    <x v="161"/>
    <x v="16500"/>
    <n v="1"/>
    <n v="3"/>
    <x v="2"/>
    <n v="69"/>
    <n v="3.25"/>
    <x v="3"/>
    <x v="9"/>
    <x v="16"/>
    <x v="14"/>
    <x v="0"/>
  </r>
  <r>
    <n v="126455"/>
    <x v="161"/>
    <x v="18764"/>
    <n v="2"/>
    <n v="5"/>
    <x v="0"/>
    <n v="47"/>
    <n v="3"/>
    <x v="1"/>
    <x v="7"/>
    <x v="12"/>
    <x v="0"/>
    <x v="0"/>
  </r>
  <r>
    <n v="126456"/>
    <x v="161"/>
    <x v="18764"/>
    <n v="1"/>
    <n v="5"/>
    <x v="0"/>
    <n v="8"/>
    <n v="45"/>
    <x v="0"/>
    <x v="19"/>
    <x v="78"/>
    <x v="53"/>
    <x v="0"/>
  </r>
  <r>
    <n v="126457"/>
    <x v="161"/>
    <x v="4592"/>
    <n v="1"/>
    <n v="5"/>
    <x v="0"/>
    <n v="32"/>
    <n v="3"/>
    <x v="0"/>
    <x v="0"/>
    <x v="0"/>
    <x v="4"/>
    <x v="0"/>
  </r>
  <r>
    <n v="126458"/>
    <x v="161"/>
    <x v="18765"/>
    <n v="2"/>
    <n v="5"/>
    <x v="0"/>
    <n v="29"/>
    <n v="2.5"/>
    <x v="0"/>
    <x v="0"/>
    <x v="25"/>
    <x v="17"/>
    <x v="0"/>
  </r>
  <r>
    <n v="126459"/>
    <x v="161"/>
    <x v="2057"/>
    <n v="1"/>
    <n v="5"/>
    <x v="0"/>
    <n v="26"/>
    <n v="3"/>
    <x v="0"/>
    <x v="11"/>
    <x v="23"/>
    <x v="4"/>
    <x v="0"/>
  </r>
  <r>
    <n v="126460"/>
    <x v="161"/>
    <x v="18766"/>
    <n v="1"/>
    <n v="3"/>
    <x v="2"/>
    <n v="43"/>
    <n v="3"/>
    <x v="1"/>
    <x v="8"/>
    <x v="18"/>
    <x v="4"/>
    <x v="0"/>
  </r>
  <r>
    <n v="126461"/>
    <x v="161"/>
    <x v="18766"/>
    <n v="1"/>
    <n v="3"/>
    <x v="2"/>
    <n v="81"/>
    <n v="28"/>
    <x v="6"/>
    <x v="28"/>
    <x v="76"/>
    <x v="30"/>
    <x v="0"/>
  </r>
  <r>
    <n v="126462"/>
    <x v="161"/>
    <x v="8466"/>
    <n v="2"/>
    <n v="3"/>
    <x v="2"/>
    <n v="57"/>
    <n v="3.1"/>
    <x v="1"/>
    <x v="1"/>
    <x v="1"/>
    <x v="1"/>
    <x v="0"/>
  </r>
  <r>
    <n v="126463"/>
    <x v="161"/>
    <x v="8466"/>
    <n v="1"/>
    <n v="3"/>
    <x v="2"/>
    <n v="74"/>
    <n v="3.5"/>
    <x v="3"/>
    <x v="9"/>
    <x v="38"/>
    <x v="15"/>
    <x v="0"/>
  </r>
  <r>
    <n v="126464"/>
    <x v="161"/>
    <x v="13844"/>
    <n v="1"/>
    <n v="3"/>
    <x v="2"/>
    <n v="48"/>
    <n v="2.5"/>
    <x v="1"/>
    <x v="6"/>
    <x v="32"/>
    <x v="11"/>
    <x v="0"/>
  </r>
  <r>
    <n v="126465"/>
    <x v="161"/>
    <x v="22180"/>
    <n v="2"/>
    <n v="5"/>
    <x v="0"/>
    <n v="31"/>
    <n v="2.2000000000000002"/>
    <x v="0"/>
    <x v="0"/>
    <x v="48"/>
    <x v="19"/>
    <x v="0"/>
  </r>
  <r>
    <n v="126466"/>
    <x v="161"/>
    <x v="4595"/>
    <n v="2"/>
    <n v="3"/>
    <x v="2"/>
    <n v="52"/>
    <n v="2.5"/>
    <x v="1"/>
    <x v="1"/>
    <x v="50"/>
    <x v="17"/>
    <x v="0"/>
  </r>
  <r>
    <n v="126467"/>
    <x v="161"/>
    <x v="13845"/>
    <n v="2"/>
    <n v="8"/>
    <x v="1"/>
    <n v="42"/>
    <n v="2.5"/>
    <x v="1"/>
    <x v="8"/>
    <x v="14"/>
    <x v="17"/>
    <x v="0"/>
  </r>
  <r>
    <n v="126468"/>
    <x v="161"/>
    <x v="4596"/>
    <n v="1"/>
    <n v="8"/>
    <x v="1"/>
    <n v="33"/>
    <n v="3.5"/>
    <x v="0"/>
    <x v="0"/>
    <x v="9"/>
    <x v="15"/>
    <x v="0"/>
  </r>
  <r>
    <n v="126469"/>
    <x v="161"/>
    <x v="4596"/>
    <n v="1"/>
    <n v="8"/>
    <x v="1"/>
    <n v="20"/>
    <n v="7.6"/>
    <x v="5"/>
    <x v="24"/>
    <x v="68"/>
    <x v="42"/>
    <x v="0"/>
  </r>
  <r>
    <n v="126470"/>
    <x v="161"/>
    <x v="2062"/>
    <n v="1"/>
    <n v="5"/>
    <x v="0"/>
    <n v="51"/>
    <n v="3"/>
    <x v="1"/>
    <x v="6"/>
    <x v="10"/>
    <x v="4"/>
    <x v="0"/>
  </r>
  <r>
    <n v="126471"/>
    <x v="161"/>
    <x v="4597"/>
    <n v="2"/>
    <n v="5"/>
    <x v="0"/>
    <n v="49"/>
    <n v="3"/>
    <x v="1"/>
    <x v="6"/>
    <x v="49"/>
    <x v="0"/>
    <x v="0"/>
  </r>
  <r>
    <n v="126472"/>
    <x v="161"/>
    <x v="4599"/>
    <n v="1"/>
    <n v="8"/>
    <x v="1"/>
    <n v="56"/>
    <n v="2.5499999999999998"/>
    <x v="1"/>
    <x v="1"/>
    <x v="8"/>
    <x v="8"/>
    <x v="0"/>
  </r>
  <r>
    <n v="126473"/>
    <x v="161"/>
    <x v="22182"/>
    <n v="1"/>
    <n v="3"/>
    <x v="2"/>
    <n v="53"/>
    <n v="3"/>
    <x v="1"/>
    <x v="1"/>
    <x v="39"/>
    <x v="4"/>
    <x v="0"/>
  </r>
  <r>
    <n v="126474"/>
    <x v="161"/>
    <x v="24288"/>
    <n v="2"/>
    <n v="8"/>
    <x v="1"/>
    <n v="33"/>
    <n v="3.5"/>
    <x v="0"/>
    <x v="0"/>
    <x v="9"/>
    <x v="7"/>
    <x v="0"/>
  </r>
  <r>
    <n v="126475"/>
    <x v="161"/>
    <x v="4600"/>
    <n v="2"/>
    <n v="5"/>
    <x v="0"/>
    <n v="49"/>
    <n v="3"/>
    <x v="1"/>
    <x v="6"/>
    <x v="49"/>
    <x v="0"/>
    <x v="0"/>
  </r>
  <r>
    <n v="126476"/>
    <x v="161"/>
    <x v="13846"/>
    <n v="1"/>
    <n v="3"/>
    <x v="2"/>
    <n v="51"/>
    <n v="3"/>
    <x v="1"/>
    <x v="6"/>
    <x v="10"/>
    <x v="4"/>
    <x v="0"/>
  </r>
  <r>
    <n v="126477"/>
    <x v="161"/>
    <x v="4601"/>
    <n v="2"/>
    <n v="3"/>
    <x v="2"/>
    <n v="36"/>
    <n v="3.75"/>
    <x v="0"/>
    <x v="12"/>
    <x v="37"/>
    <x v="16"/>
    <x v="0"/>
  </r>
  <r>
    <n v="126478"/>
    <x v="161"/>
    <x v="1145"/>
    <n v="1"/>
    <n v="3"/>
    <x v="2"/>
    <n v="26"/>
    <n v="3"/>
    <x v="0"/>
    <x v="11"/>
    <x v="23"/>
    <x v="4"/>
    <x v="0"/>
  </r>
  <r>
    <n v="126479"/>
    <x v="161"/>
    <x v="22184"/>
    <n v="2"/>
    <n v="8"/>
    <x v="1"/>
    <n v="37"/>
    <n v="3"/>
    <x v="0"/>
    <x v="5"/>
    <x v="41"/>
    <x v="0"/>
    <x v="0"/>
  </r>
  <r>
    <n v="126480"/>
    <x v="161"/>
    <x v="22184"/>
    <n v="2"/>
    <n v="8"/>
    <x v="1"/>
    <n v="65"/>
    <n v="0.8"/>
    <x v="4"/>
    <x v="17"/>
    <x v="57"/>
    <x v="26"/>
    <x v="0"/>
  </r>
  <r>
    <n v="126481"/>
    <x v="161"/>
    <x v="13847"/>
    <n v="2"/>
    <n v="8"/>
    <x v="1"/>
    <n v="31"/>
    <n v="2.2000000000000002"/>
    <x v="0"/>
    <x v="0"/>
    <x v="48"/>
    <x v="19"/>
    <x v="0"/>
  </r>
  <r>
    <n v="126482"/>
    <x v="161"/>
    <x v="686"/>
    <n v="1"/>
    <n v="8"/>
    <x v="1"/>
    <n v="87"/>
    <n v="3"/>
    <x v="0"/>
    <x v="5"/>
    <x v="11"/>
    <x v="4"/>
    <x v="0"/>
  </r>
  <r>
    <n v="126483"/>
    <x v="161"/>
    <x v="18768"/>
    <n v="2"/>
    <n v="8"/>
    <x v="1"/>
    <n v="43"/>
    <n v="3"/>
    <x v="1"/>
    <x v="8"/>
    <x v="18"/>
    <x v="0"/>
    <x v="0"/>
  </r>
  <r>
    <n v="126484"/>
    <x v="161"/>
    <x v="13848"/>
    <n v="2"/>
    <n v="5"/>
    <x v="0"/>
    <n v="28"/>
    <n v="2"/>
    <x v="0"/>
    <x v="0"/>
    <x v="5"/>
    <x v="5"/>
    <x v="0"/>
  </r>
  <r>
    <n v="126485"/>
    <x v="161"/>
    <x v="4603"/>
    <n v="2"/>
    <n v="8"/>
    <x v="1"/>
    <n v="61"/>
    <n v="4.75"/>
    <x v="2"/>
    <x v="2"/>
    <x v="15"/>
    <x v="22"/>
    <x v="0"/>
  </r>
  <r>
    <n v="126486"/>
    <x v="161"/>
    <x v="13850"/>
    <n v="1"/>
    <n v="5"/>
    <x v="0"/>
    <n v="28"/>
    <n v="2"/>
    <x v="0"/>
    <x v="0"/>
    <x v="5"/>
    <x v="3"/>
    <x v="0"/>
  </r>
  <r>
    <n v="126487"/>
    <x v="161"/>
    <x v="18771"/>
    <n v="2"/>
    <n v="3"/>
    <x v="2"/>
    <n v="29"/>
    <n v="2.5"/>
    <x v="0"/>
    <x v="0"/>
    <x v="25"/>
    <x v="17"/>
    <x v="0"/>
  </r>
  <r>
    <n v="126488"/>
    <x v="161"/>
    <x v="4604"/>
    <n v="2"/>
    <n v="8"/>
    <x v="1"/>
    <n v="50"/>
    <n v="2.5"/>
    <x v="1"/>
    <x v="6"/>
    <x v="42"/>
    <x v="17"/>
    <x v="0"/>
  </r>
  <r>
    <n v="126489"/>
    <x v="161"/>
    <x v="4605"/>
    <n v="1"/>
    <n v="5"/>
    <x v="0"/>
    <n v="34"/>
    <n v="2.4500000000000002"/>
    <x v="0"/>
    <x v="12"/>
    <x v="36"/>
    <x v="20"/>
    <x v="0"/>
  </r>
  <r>
    <n v="126490"/>
    <x v="161"/>
    <x v="220"/>
    <n v="1"/>
    <n v="3"/>
    <x v="2"/>
    <n v="32"/>
    <n v="3"/>
    <x v="0"/>
    <x v="0"/>
    <x v="0"/>
    <x v="4"/>
    <x v="0"/>
  </r>
  <r>
    <n v="126491"/>
    <x v="161"/>
    <x v="220"/>
    <n v="1"/>
    <n v="3"/>
    <x v="2"/>
    <n v="71"/>
    <n v="3.75"/>
    <x v="3"/>
    <x v="10"/>
    <x v="21"/>
    <x v="10"/>
    <x v="0"/>
  </r>
  <r>
    <n v="126492"/>
    <x v="161"/>
    <x v="4606"/>
    <n v="1"/>
    <n v="5"/>
    <x v="0"/>
    <n v="25"/>
    <n v="2.2000000000000002"/>
    <x v="0"/>
    <x v="11"/>
    <x v="35"/>
    <x v="23"/>
    <x v="0"/>
  </r>
  <r>
    <n v="126493"/>
    <x v="161"/>
    <x v="15697"/>
    <n v="2"/>
    <n v="8"/>
    <x v="1"/>
    <n v="33"/>
    <n v="3.5"/>
    <x v="0"/>
    <x v="0"/>
    <x v="9"/>
    <x v="7"/>
    <x v="0"/>
  </r>
  <r>
    <n v="126494"/>
    <x v="161"/>
    <x v="4608"/>
    <n v="1"/>
    <n v="5"/>
    <x v="0"/>
    <n v="57"/>
    <n v="3.1"/>
    <x v="1"/>
    <x v="1"/>
    <x v="1"/>
    <x v="9"/>
    <x v="0"/>
  </r>
  <r>
    <n v="126495"/>
    <x v="161"/>
    <x v="4608"/>
    <n v="1"/>
    <n v="5"/>
    <x v="0"/>
    <n v="16"/>
    <n v="8.9499999999999993"/>
    <x v="1"/>
    <x v="20"/>
    <x v="66"/>
    <x v="27"/>
    <x v="0"/>
  </r>
  <r>
    <n v="126496"/>
    <x v="161"/>
    <x v="14052"/>
    <n v="2"/>
    <n v="8"/>
    <x v="1"/>
    <n v="58"/>
    <n v="3.5"/>
    <x v="2"/>
    <x v="2"/>
    <x v="7"/>
    <x v="7"/>
    <x v="0"/>
  </r>
  <r>
    <n v="126497"/>
    <x v="161"/>
    <x v="24290"/>
    <n v="1"/>
    <n v="5"/>
    <x v="0"/>
    <n v="54"/>
    <n v="2.5"/>
    <x v="1"/>
    <x v="1"/>
    <x v="26"/>
    <x v="11"/>
    <x v="0"/>
  </r>
  <r>
    <n v="126498"/>
    <x v="161"/>
    <x v="10998"/>
    <n v="2"/>
    <n v="5"/>
    <x v="0"/>
    <n v="44"/>
    <n v="2.5"/>
    <x v="1"/>
    <x v="8"/>
    <x v="31"/>
    <x v="17"/>
    <x v="0"/>
  </r>
  <r>
    <n v="126499"/>
    <x v="161"/>
    <x v="10998"/>
    <n v="1"/>
    <n v="5"/>
    <x v="0"/>
    <n v="70"/>
    <n v="3.25"/>
    <x v="3"/>
    <x v="4"/>
    <x v="45"/>
    <x v="14"/>
    <x v="0"/>
  </r>
  <r>
    <n v="126500"/>
    <x v="161"/>
    <x v="24291"/>
    <n v="2"/>
    <n v="8"/>
    <x v="1"/>
    <n v="29"/>
    <n v="2.5"/>
    <x v="0"/>
    <x v="0"/>
    <x v="25"/>
    <x v="17"/>
    <x v="0"/>
  </r>
  <r>
    <n v="126501"/>
    <x v="161"/>
    <x v="4609"/>
    <n v="1"/>
    <n v="5"/>
    <x v="0"/>
    <n v="50"/>
    <n v="2.5"/>
    <x v="1"/>
    <x v="6"/>
    <x v="42"/>
    <x v="11"/>
    <x v="0"/>
  </r>
  <r>
    <n v="126502"/>
    <x v="161"/>
    <x v="4609"/>
    <n v="1"/>
    <n v="5"/>
    <x v="0"/>
    <n v="73"/>
    <n v="3.75"/>
    <x v="3"/>
    <x v="10"/>
    <x v="46"/>
    <x v="10"/>
    <x v="0"/>
  </r>
  <r>
    <n v="126503"/>
    <x v="161"/>
    <x v="4609"/>
    <n v="1"/>
    <n v="5"/>
    <x v="0"/>
    <n v="8"/>
    <n v="45"/>
    <x v="0"/>
    <x v="19"/>
    <x v="78"/>
    <x v="53"/>
    <x v="0"/>
  </r>
  <r>
    <n v="126504"/>
    <x v="161"/>
    <x v="25420"/>
    <n v="1"/>
    <n v="8"/>
    <x v="1"/>
    <n v="47"/>
    <n v="3"/>
    <x v="1"/>
    <x v="7"/>
    <x v="12"/>
    <x v="4"/>
    <x v="0"/>
  </r>
  <r>
    <n v="126505"/>
    <x v="161"/>
    <x v="20293"/>
    <n v="2"/>
    <n v="8"/>
    <x v="1"/>
    <n v="58"/>
    <n v="3.5"/>
    <x v="2"/>
    <x v="2"/>
    <x v="7"/>
    <x v="7"/>
    <x v="0"/>
  </r>
  <r>
    <n v="126506"/>
    <x v="161"/>
    <x v="234"/>
    <n v="1"/>
    <n v="8"/>
    <x v="1"/>
    <n v="24"/>
    <n v="3"/>
    <x v="0"/>
    <x v="3"/>
    <x v="28"/>
    <x v="4"/>
    <x v="0"/>
  </r>
  <r>
    <n v="126507"/>
    <x v="161"/>
    <x v="234"/>
    <n v="1"/>
    <n v="8"/>
    <x v="1"/>
    <n v="16"/>
    <n v="8.9499999999999993"/>
    <x v="1"/>
    <x v="20"/>
    <x v="66"/>
    <x v="27"/>
    <x v="0"/>
  </r>
  <r>
    <n v="126508"/>
    <x v="161"/>
    <x v="4611"/>
    <n v="1"/>
    <n v="3"/>
    <x v="2"/>
    <n v="31"/>
    <n v="2.2000000000000002"/>
    <x v="0"/>
    <x v="0"/>
    <x v="48"/>
    <x v="23"/>
    <x v="0"/>
  </r>
  <r>
    <n v="126509"/>
    <x v="161"/>
    <x v="4612"/>
    <n v="1"/>
    <n v="8"/>
    <x v="1"/>
    <n v="29"/>
    <n v="2.5"/>
    <x v="0"/>
    <x v="0"/>
    <x v="25"/>
    <x v="11"/>
    <x v="0"/>
  </r>
  <r>
    <n v="126510"/>
    <x v="161"/>
    <x v="8863"/>
    <n v="2"/>
    <n v="5"/>
    <x v="0"/>
    <n v="52"/>
    <n v="2.5"/>
    <x v="1"/>
    <x v="1"/>
    <x v="50"/>
    <x v="17"/>
    <x v="0"/>
  </r>
  <r>
    <n v="126511"/>
    <x v="161"/>
    <x v="10675"/>
    <n v="2"/>
    <n v="5"/>
    <x v="0"/>
    <n v="57"/>
    <n v="3.1"/>
    <x v="1"/>
    <x v="1"/>
    <x v="1"/>
    <x v="1"/>
    <x v="0"/>
  </r>
  <r>
    <n v="126512"/>
    <x v="161"/>
    <x v="13853"/>
    <n v="2"/>
    <n v="8"/>
    <x v="1"/>
    <n v="38"/>
    <n v="3.75"/>
    <x v="0"/>
    <x v="5"/>
    <x v="22"/>
    <x v="16"/>
    <x v="0"/>
  </r>
  <r>
    <n v="126513"/>
    <x v="161"/>
    <x v="13853"/>
    <n v="2"/>
    <n v="8"/>
    <x v="1"/>
    <n v="84"/>
    <n v="0.8"/>
    <x v="4"/>
    <x v="13"/>
    <x v="58"/>
    <x v="26"/>
    <x v="0"/>
  </r>
  <r>
    <n v="126514"/>
    <x v="161"/>
    <x v="22186"/>
    <n v="1"/>
    <n v="8"/>
    <x v="1"/>
    <n v="22"/>
    <n v="2"/>
    <x v="0"/>
    <x v="3"/>
    <x v="3"/>
    <x v="3"/>
    <x v="0"/>
  </r>
  <r>
    <n v="126515"/>
    <x v="161"/>
    <x v="10024"/>
    <n v="1"/>
    <n v="8"/>
    <x v="1"/>
    <n v="50"/>
    <n v="2.5"/>
    <x v="1"/>
    <x v="6"/>
    <x v="42"/>
    <x v="11"/>
    <x v="0"/>
  </r>
  <r>
    <n v="126516"/>
    <x v="161"/>
    <x v="711"/>
    <n v="2"/>
    <n v="3"/>
    <x v="2"/>
    <n v="39"/>
    <n v="4.25"/>
    <x v="0"/>
    <x v="5"/>
    <x v="6"/>
    <x v="21"/>
    <x v="0"/>
  </r>
  <r>
    <n v="126517"/>
    <x v="161"/>
    <x v="711"/>
    <n v="2"/>
    <n v="3"/>
    <x v="2"/>
    <n v="64"/>
    <n v="0.8"/>
    <x v="4"/>
    <x v="13"/>
    <x v="52"/>
    <x v="26"/>
    <x v="0"/>
  </r>
  <r>
    <n v="126518"/>
    <x v="161"/>
    <x v="24292"/>
    <n v="2"/>
    <n v="3"/>
    <x v="2"/>
    <n v="43"/>
    <n v="3"/>
    <x v="1"/>
    <x v="8"/>
    <x v="18"/>
    <x v="0"/>
    <x v="0"/>
  </r>
  <r>
    <n v="126519"/>
    <x v="161"/>
    <x v="22187"/>
    <n v="2"/>
    <n v="5"/>
    <x v="0"/>
    <n v="58"/>
    <n v="3.5"/>
    <x v="2"/>
    <x v="2"/>
    <x v="7"/>
    <x v="7"/>
    <x v="0"/>
  </r>
  <r>
    <n v="126520"/>
    <x v="161"/>
    <x v="24293"/>
    <n v="2"/>
    <n v="3"/>
    <x v="2"/>
    <n v="37"/>
    <n v="3"/>
    <x v="0"/>
    <x v="5"/>
    <x v="41"/>
    <x v="0"/>
    <x v="0"/>
  </r>
  <r>
    <n v="126521"/>
    <x v="161"/>
    <x v="24293"/>
    <n v="1"/>
    <n v="3"/>
    <x v="2"/>
    <n v="63"/>
    <n v="0.8"/>
    <x v="4"/>
    <x v="13"/>
    <x v="54"/>
    <x v="28"/>
    <x v="0"/>
  </r>
  <r>
    <n v="126522"/>
    <x v="161"/>
    <x v="11272"/>
    <n v="1"/>
    <n v="8"/>
    <x v="1"/>
    <n v="24"/>
    <n v="3"/>
    <x v="0"/>
    <x v="3"/>
    <x v="28"/>
    <x v="4"/>
    <x v="0"/>
  </r>
  <r>
    <n v="126523"/>
    <x v="161"/>
    <x v="15704"/>
    <n v="2"/>
    <n v="5"/>
    <x v="0"/>
    <n v="40"/>
    <n v="3.75"/>
    <x v="0"/>
    <x v="5"/>
    <x v="17"/>
    <x v="16"/>
    <x v="0"/>
  </r>
  <r>
    <n v="126524"/>
    <x v="161"/>
    <x v="15704"/>
    <n v="2"/>
    <n v="5"/>
    <x v="0"/>
    <n v="64"/>
    <n v="0.8"/>
    <x v="4"/>
    <x v="13"/>
    <x v="52"/>
    <x v="26"/>
    <x v="0"/>
  </r>
  <r>
    <n v="126525"/>
    <x v="161"/>
    <x v="15704"/>
    <n v="1"/>
    <n v="5"/>
    <x v="0"/>
    <n v="69"/>
    <n v="3.25"/>
    <x v="3"/>
    <x v="9"/>
    <x v="16"/>
    <x v="14"/>
    <x v="0"/>
  </r>
  <r>
    <n v="126526"/>
    <x v="161"/>
    <x v="15704"/>
    <n v="1"/>
    <n v="5"/>
    <x v="0"/>
    <n v="15"/>
    <n v="9.25"/>
    <x v="1"/>
    <x v="23"/>
    <x v="65"/>
    <x v="38"/>
    <x v="0"/>
  </r>
  <r>
    <n v="126527"/>
    <x v="161"/>
    <x v="4614"/>
    <n v="2"/>
    <n v="8"/>
    <x v="1"/>
    <n v="26"/>
    <n v="3"/>
    <x v="0"/>
    <x v="11"/>
    <x v="23"/>
    <x v="0"/>
    <x v="0"/>
  </r>
  <r>
    <n v="126528"/>
    <x v="161"/>
    <x v="13856"/>
    <n v="2"/>
    <n v="8"/>
    <x v="1"/>
    <n v="60"/>
    <n v="3.75"/>
    <x v="2"/>
    <x v="2"/>
    <x v="29"/>
    <x v="16"/>
    <x v="0"/>
  </r>
  <r>
    <n v="126529"/>
    <x v="161"/>
    <x v="8872"/>
    <n v="2"/>
    <n v="5"/>
    <x v="0"/>
    <n v="35"/>
    <n v="3.1"/>
    <x v="0"/>
    <x v="12"/>
    <x v="44"/>
    <x v="1"/>
    <x v="0"/>
  </r>
  <r>
    <n v="126530"/>
    <x v="161"/>
    <x v="8872"/>
    <n v="1"/>
    <n v="5"/>
    <x v="0"/>
    <n v="78"/>
    <n v="4.5"/>
    <x v="3"/>
    <x v="4"/>
    <x v="30"/>
    <x v="18"/>
    <x v="0"/>
  </r>
  <r>
    <n v="126531"/>
    <x v="161"/>
    <x v="8872"/>
    <n v="1"/>
    <n v="5"/>
    <x v="0"/>
    <n v="21"/>
    <n v="13.33"/>
    <x v="5"/>
    <x v="18"/>
    <x v="71"/>
    <x v="47"/>
    <x v="0"/>
  </r>
  <r>
    <n v="126532"/>
    <x v="161"/>
    <x v="13857"/>
    <n v="2"/>
    <n v="8"/>
    <x v="1"/>
    <n v="38"/>
    <n v="3.75"/>
    <x v="0"/>
    <x v="5"/>
    <x v="22"/>
    <x v="16"/>
    <x v="0"/>
  </r>
  <r>
    <n v="126533"/>
    <x v="161"/>
    <x v="13857"/>
    <n v="2"/>
    <n v="8"/>
    <x v="1"/>
    <n v="65"/>
    <n v="0.8"/>
    <x v="4"/>
    <x v="17"/>
    <x v="57"/>
    <x v="26"/>
    <x v="0"/>
  </r>
  <r>
    <n v="126534"/>
    <x v="161"/>
    <x v="13857"/>
    <n v="1"/>
    <n v="8"/>
    <x v="1"/>
    <n v="1"/>
    <n v="18"/>
    <x v="0"/>
    <x v="16"/>
    <x v="61"/>
    <x v="34"/>
    <x v="0"/>
  </r>
  <r>
    <n v="126535"/>
    <x v="161"/>
    <x v="17121"/>
    <n v="2"/>
    <n v="5"/>
    <x v="0"/>
    <n v="32"/>
    <n v="3"/>
    <x v="0"/>
    <x v="0"/>
    <x v="0"/>
    <x v="0"/>
    <x v="0"/>
  </r>
  <r>
    <n v="126536"/>
    <x v="161"/>
    <x v="18773"/>
    <n v="1"/>
    <n v="8"/>
    <x v="1"/>
    <n v="43"/>
    <n v="3"/>
    <x v="1"/>
    <x v="8"/>
    <x v="18"/>
    <x v="4"/>
    <x v="0"/>
  </r>
  <r>
    <n v="126537"/>
    <x v="161"/>
    <x v="18773"/>
    <n v="1"/>
    <n v="8"/>
    <x v="1"/>
    <n v="71"/>
    <n v="3.75"/>
    <x v="3"/>
    <x v="10"/>
    <x v="21"/>
    <x v="10"/>
    <x v="0"/>
  </r>
  <r>
    <n v="126538"/>
    <x v="161"/>
    <x v="7848"/>
    <n v="2"/>
    <n v="8"/>
    <x v="1"/>
    <n v="43"/>
    <n v="3"/>
    <x v="1"/>
    <x v="8"/>
    <x v="18"/>
    <x v="0"/>
    <x v="0"/>
  </r>
  <r>
    <n v="126539"/>
    <x v="161"/>
    <x v="13859"/>
    <n v="1"/>
    <n v="5"/>
    <x v="0"/>
    <n v="49"/>
    <n v="3"/>
    <x v="1"/>
    <x v="6"/>
    <x v="49"/>
    <x v="4"/>
    <x v="0"/>
  </r>
  <r>
    <n v="126540"/>
    <x v="161"/>
    <x v="13860"/>
    <n v="2"/>
    <n v="8"/>
    <x v="1"/>
    <n v="25"/>
    <n v="2.2000000000000002"/>
    <x v="0"/>
    <x v="11"/>
    <x v="35"/>
    <x v="19"/>
    <x v="0"/>
  </r>
  <r>
    <n v="126541"/>
    <x v="161"/>
    <x v="3045"/>
    <n v="1"/>
    <n v="3"/>
    <x v="2"/>
    <n v="33"/>
    <n v="3.5"/>
    <x v="0"/>
    <x v="0"/>
    <x v="9"/>
    <x v="15"/>
    <x v="0"/>
  </r>
  <r>
    <n v="126542"/>
    <x v="161"/>
    <x v="3045"/>
    <n v="1"/>
    <n v="3"/>
    <x v="2"/>
    <n v="69"/>
    <n v="3.25"/>
    <x v="3"/>
    <x v="9"/>
    <x v="16"/>
    <x v="14"/>
    <x v="0"/>
  </r>
  <r>
    <n v="126543"/>
    <x v="161"/>
    <x v="18774"/>
    <n v="2"/>
    <n v="5"/>
    <x v="0"/>
    <n v="36"/>
    <n v="3.75"/>
    <x v="0"/>
    <x v="12"/>
    <x v="37"/>
    <x v="16"/>
    <x v="0"/>
  </r>
  <r>
    <n v="126544"/>
    <x v="161"/>
    <x v="4990"/>
    <n v="1"/>
    <n v="8"/>
    <x v="1"/>
    <n v="47"/>
    <n v="3"/>
    <x v="1"/>
    <x v="7"/>
    <x v="12"/>
    <x v="4"/>
    <x v="0"/>
  </r>
  <r>
    <n v="126545"/>
    <x v="161"/>
    <x v="22188"/>
    <n v="2"/>
    <n v="5"/>
    <x v="0"/>
    <n v="30"/>
    <n v="3"/>
    <x v="0"/>
    <x v="0"/>
    <x v="51"/>
    <x v="0"/>
    <x v="0"/>
  </r>
  <r>
    <n v="126546"/>
    <x v="161"/>
    <x v="22188"/>
    <n v="1"/>
    <n v="5"/>
    <x v="0"/>
    <n v="75"/>
    <n v="3.5"/>
    <x v="3"/>
    <x v="10"/>
    <x v="47"/>
    <x v="15"/>
    <x v="0"/>
  </r>
  <r>
    <n v="126547"/>
    <x v="161"/>
    <x v="4615"/>
    <n v="1"/>
    <n v="8"/>
    <x v="1"/>
    <n v="46"/>
    <n v="2.5"/>
    <x v="1"/>
    <x v="7"/>
    <x v="34"/>
    <x v="11"/>
    <x v="0"/>
  </r>
  <r>
    <n v="126548"/>
    <x v="161"/>
    <x v="22189"/>
    <n v="2"/>
    <n v="8"/>
    <x v="1"/>
    <n v="39"/>
    <n v="4.25"/>
    <x v="0"/>
    <x v="5"/>
    <x v="6"/>
    <x v="21"/>
    <x v="0"/>
  </r>
  <r>
    <n v="126549"/>
    <x v="161"/>
    <x v="22189"/>
    <n v="1"/>
    <n v="8"/>
    <x v="1"/>
    <n v="63"/>
    <n v="0.8"/>
    <x v="4"/>
    <x v="13"/>
    <x v="54"/>
    <x v="28"/>
    <x v="0"/>
  </r>
  <r>
    <n v="126550"/>
    <x v="161"/>
    <x v="18775"/>
    <n v="2"/>
    <n v="5"/>
    <x v="0"/>
    <n v="48"/>
    <n v="2.5"/>
    <x v="1"/>
    <x v="6"/>
    <x v="32"/>
    <x v="17"/>
    <x v="0"/>
  </r>
  <r>
    <n v="126551"/>
    <x v="161"/>
    <x v="18776"/>
    <n v="1"/>
    <n v="3"/>
    <x v="2"/>
    <n v="52"/>
    <n v="2.5"/>
    <x v="1"/>
    <x v="1"/>
    <x v="50"/>
    <x v="11"/>
    <x v="0"/>
  </r>
  <r>
    <n v="126552"/>
    <x v="161"/>
    <x v="4617"/>
    <n v="1"/>
    <n v="8"/>
    <x v="1"/>
    <n v="60"/>
    <n v="3.75"/>
    <x v="2"/>
    <x v="2"/>
    <x v="29"/>
    <x v="10"/>
    <x v="0"/>
  </r>
  <r>
    <n v="126553"/>
    <x v="161"/>
    <x v="22190"/>
    <n v="2"/>
    <n v="5"/>
    <x v="0"/>
    <n v="44"/>
    <n v="2.5"/>
    <x v="1"/>
    <x v="8"/>
    <x v="31"/>
    <x v="17"/>
    <x v="0"/>
  </r>
  <r>
    <n v="126554"/>
    <x v="161"/>
    <x v="22191"/>
    <n v="2"/>
    <n v="8"/>
    <x v="1"/>
    <n v="56"/>
    <n v="2.5499999999999998"/>
    <x v="1"/>
    <x v="1"/>
    <x v="8"/>
    <x v="13"/>
    <x v="0"/>
  </r>
  <r>
    <n v="126555"/>
    <x v="161"/>
    <x v="25421"/>
    <n v="2"/>
    <n v="5"/>
    <x v="0"/>
    <n v="36"/>
    <n v="3.75"/>
    <x v="0"/>
    <x v="12"/>
    <x v="37"/>
    <x v="16"/>
    <x v="0"/>
  </r>
  <r>
    <n v="126556"/>
    <x v="161"/>
    <x v="19602"/>
    <n v="2"/>
    <n v="5"/>
    <x v="0"/>
    <n v="27"/>
    <n v="3.5"/>
    <x v="0"/>
    <x v="11"/>
    <x v="24"/>
    <x v="7"/>
    <x v="0"/>
  </r>
  <r>
    <n v="126557"/>
    <x v="161"/>
    <x v="4618"/>
    <n v="1"/>
    <n v="5"/>
    <x v="0"/>
    <n v="60"/>
    <n v="3.75"/>
    <x v="2"/>
    <x v="2"/>
    <x v="29"/>
    <x v="10"/>
    <x v="0"/>
  </r>
  <r>
    <n v="126558"/>
    <x v="161"/>
    <x v="13862"/>
    <n v="2"/>
    <n v="8"/>
    <x v="1"/>
    <n v="27"/>
    <n v="3.5"/>
    <x v="0"/>
    <x v="11"/>
    <x v="24"/>
    <x v="7"/>
    <x v="0"/>
  </r>
  <r>
    <n v="126559"/>
    <x v="161"/>
    <x v="13862"/>
    <n v="1"/>
    <n v="8"/>
    <x v="1"/>
    <n v="75"/>
    <n v="3.5"/>
    <x v="3"/>
    <x v="10"/>
    <x v="47"/>
    <x v="15"/>
    <x v="0"/>
  </r>
  <r>
    <n v="126560"/>
    <x v="161"/>
    <x v="13863"/>
    <n v="1"/>
    <n v="3"/>
    <x v="2"/>
    <n v="58"/>
    <n v="3.5"/>
    <x v="2"/>
    <x v="2"/>
    <x v="7"/>
    <x v="15"/>
    <x v="0"/>
  </r>
  <r>
    <n v="126561"/>
    <x v="161"/>
    <x v="18083"/>
    <n v="1"/>
    <n v="3"/>
    <x v="2"/>
    <n v="37"/>
    <n v="3"/>
    <x v="0"/>
    <x v="5"/>
    <x v="41"/>
    <x v="4"/>
    <x v="0"/>
  </r>
  <r>
    <n v="126562"/>
    <x v="161"/>
    <x v="18083"/>
    <n v="2"/>
    <n v="3"/>
    <x v="2"/>
    <n v="84"/>
    <n v="0.8"/>
    <x v="4"/>
    <x v="13"/>
    <x v="58"/>
    <x v="26"/>
    <x v="0"/>
  </r>
  <r>
    <n v="126563"/>
    <x v="161"/>
    <x v="18083"/>
    <n v="1"/>
    <n v="3"/>
    <x v="2"/>
    <n v="76"/>
    <n v="3.5"/>
    <x v="3"/>
    <x v="9"/>
    <x v="19"/>
    <x v="15"/>
    <x v="0"/>
  </r>
  <r>
    <n v="126564"/>
    <x v="161"/>
    <x v="738"/>
    <n v="2"/>
    <n v="8"/>
    <x v="1"/>
    <n v="28"/>
    <n v="2"/>
    <x v="0"/>
    <x v="0"/>
    <x v="5"/>
    <x v="5"/>
    <x v="0"/>
  </r>
  <r>
    <n v="126565"/>
    <x v="161"/>
    <x v="738"/>
    <n v="1"/>
    <n v="8"/>
    <x v="1"/>
    <n v="77"/>
    <n v="3"/>
    <x v="3"/>
    <x v="4"/>
    <x v="4"/>
    <x v="4"/>
    <x v="0"/>
  </r>
  <r>
    <n v="126566"/>
    <x v="161"/>
    <x v="4620"/>
    <n v="2"/>
    <n v="8"/>
    <x v="1"/>
    <n v="51"/>
    <n v="3"/>
    <x v="1"/>
    <x v="6"/>
    <x v="10"/>
    <x v="0"/>
    <x v="0"/>
  </r>
  <r>
    <n v="126567"/>
    <x v="161"/>
    <x v="4621"/>
    <n v="2"/>
    <n v="5"/>
    <x v="0"/>
    <n v="27"/>
    <n v="3.5"/>
    <x v="0"/>
    <x v="11"/>
    <x v="24"/>
    <x v="7"/>
    <x v="0"/>
  </r>
  <r>
    <n v="126568"/>
    <x v="161"/>
    <x v="13864"/>
    <n v="2"/>
    <n v="3"/>
    <x v="2"/>
    <n v="39"/>
    <n v="4.25"/>
    <x v="0"/>
    <x v="5"/>
    <x v="6"/>
    <x v="21"/>
    <x v="0"/>
  </r>
  <r>
    <n v="126569"/>
    <x v="161"/>
    <x v="13864"/>
    <n v="2"/>
    <n v="3"/>
    <x v="2"/>
    <n v="65"/>
    <n v="0.8"/>
    <x v="4"/>
    <x v="17"/>
    <x v="57"/>
    <x v="26"/>
    <x v="0"/>
  </r>
  <r>
    <n v="126570"/>
    <x v="161"/>
    <x v="13864"/>
    <n v="1"/>
    <n v="3"/>
    <x v="2"/>
    <n v="70"/>
    <n v="3.25"/>
    <x v="3"/>
    <x v="4"/>
    <x v="45"/>
    <x v="14"/>
    <x v="0"/>
  </r>
  <r>
    <n v="126571"/>
    <x v="161"/>
    <x v="25422"/>
    <n v="2"/>
    <n v="5"/>
    <x v="0"/>
    <n v="41"/>
    <n v="4.25"/>
    <x v="0"/>
    <x v="5"/>
    <x v="40"/>
    <x v="21"/>
    <x v="0"/>
  </r>
  <r>
    <n v="126572"/>
    <x v="161"/>
    <x v="4623"/>
    <n v="1"/>
    <n v="8"/>
    <x v="1"/>
    <n v="29"/>
    <n v="2.5"/>
    <x v="0"/>
    <x v="0"/>
    <x v="25"/>
    <x v="11"/>
    <x v="0"/>
  </r>
  <r>
    <n v="126573"/>
    <x v="161"/>
    <x v="22192"/>
    <n v="1"/>
    <n v="5"/>
    <x v="0"/>
    <n v="24"/>
    <n v="3"/>
    <x v="0"/>
    <x v="3"/>
    <x v="28"/>
    <x v="4"/>
    <x v="0"/>
  </r>
  <r>
    <n v="126574"/>
    <x v="161"/>
    <x v="13865"/>
    <n v="2"/>
    <n v="5"/>
    <x v="0"/>
    <n v="36"/>
    <n v="3.75"/>
    <x v="0"/>
    <x v="12"/>
    <x v="37"/>
    <x v="16"/>
    <x v="0"/>
  </r>
  <r>
    <n v="126575"/>
    <x v="161"/>
    <x v="13866"/>
    <n v="2"/>
    <n v="3"/>
    <x v="2"/>
    <n v="35"/>
    <n v="3.1"/>
    <x v="0"/>
    <x v="12"/>
    <x v="44"/>
    <x v="1"/>
    <x v="0"/>
  </r>
  <r>
    <n v="126576"/>
    <x v="161"/>
    <x v="4624"/>
    <n v="2"/>
    <n v="8"/>
    <x v="1"/>
    <n v="36"/>
    <n v="3.75"/>
    <x v="0"/>
    <x v="12"/>
    <x v="37"/>
    <x v="16"/>
    <x v="0"/>
  </r>
  <r>
    <n v="126577"/>
    <x v="161"/>
    <x v="22193"/>
    <n v="1"/>
    <n v="3"/>
    <x v="2"/>
    <n v="53"/>
    <n v="3"/>
    <x v="1"/>
    <x v="1"/>
    <x v="39"/>
    <x v="4"/>
    <x v="0"/>
  </r>
  <r>
    <n v="126578"/>
    <x v="161"/>
    <x v="4626"/>
    <n v="2"/>
    <n v="3"/>
    <x v="2"/>
    <n v="37"/>
    <n v="3"/>
    <x v="0"/>
    <x v="5"/>
    <x v="41"/>
    <x v="0"/>
    <x v="0"/>
  </r>
  <r>
    <n v="126579"/>
    <x v="161"/>
    <x v="4626"/>
    <n v="2"/>
    <n v="3"/>
    <x v="2"/>
    <n v="65"/>
    <n v="0.8"/>
    <x v="4"/>
    <x v="17"/>
    <x v="57"/>
    <x v="26"/>
    <x v="0"/>
  </r>
  <r>
    <n v="126580"/>
    <x v="161"/>
    <x v="4627"/>
    <n v="2"/>
    <n v="5"/>
    <x v="0"/>
    <n v="47"/>
    <n v="3"/>
    <x v="1"/>
    <x v="7"/>
    <x v="12"/>
    <x v="0"/>
    <x v="0"/>
  </r>
  <r>
    <n v="126581"/>
    <x v="161"/>
    <x v="18778"/>
    <n v="2"/>
    <n v="5"/>
    <x v="0"/>
    <n v="46"/>
    <n v="2.5"/>
    <x v="1"/>
    <x v="7"/>
    <x v="34"/>
    <x v="17"/>
    <x v="0"/>
  </r>
  <r>
    <n v="126582"/>
    <x v="161"/>
    <x v="18779"/>
    <n v="2"/>
    <n v="5"/>
    <x v="0"/>
    <n v="61"/>
    <n v="4.75"/>
    <x v="2"/>
    <x v="2"/>
    <x v="15"/>
    <x v="22"/>
    <x v="0"/>
  </r>
  <r>
    <n v="126583"/>
    <x v="161"/>
    <x v="4628"/>
    <n v="2"/>
    <n v="8"/>
    <x v="1"/>
    <n v="42"/>
    <n v="2.5"/>
    <x v="1"/>
    <x v="8"/>
    <x v="14"/>
    <x v="17"/>
    <x v="0"/>
  </r>
  <r>
    <n v="126584"/>
    <x v="161"/>
    <x v="18780"/>
    <n v="1"/>
    <n v="8"/>
    <x v="1"/>
    <n v="28"/>
    <n v="2"/>
    <x v="0"/>
    <x v="0"/>
    <x v="5"/>
    <x v="3"/>
    <x v="0"/>
  </r>
  <r>
    <n v="126585"/>
    <x v="161"/>
    <x v="13869"/>
    <n v="2"/>
    <n v="8"/>
    <x v="1"/>
    <n v="52"/>
    <n v="2.5"/>
    <x v="1"/>
    <x v="1"/>
    <x v="50"/>
    <x v="17"/>
    <x v="0"/>
  </r>
  <r>
    <n v="126586"/>
    <x v="161"/>
    <x v="13870"/>
    <n v="1"/>
    <n v="5"/>
    <x v="0"/>
    <n v="26"/>
    <n v="3"/>
    <x v="0"/>
    <x v="11"/>
    <x v="23"/>
    <x v="4"/>
    <x v="0"/>
  </r>
  <r>
    <n v="126587"/>
    <x v="161"/>
    <x v="4629"/>
    <n v="1"/>
    <n v="5"/>
    <x v="0"/>
    <n v="49"/>
    <n v="3"/>
    <x v="1"/>
    <x v="6"/>
    <x v="49"/>
    <x v="4"/>
    <x v="0"/>
  </r>
  <r>
    <n v="126588"/>
    <x v="161"/>
    <x v="18781"/>
    <n v="2"/>
    <n v="5"/>
    <x v="0"/>
    <n v="60"/>
    <n v="3.75"/>
    <x v="2"/>
    <x v="2"/>
    <x v="29"/>
    <x v="16"/>
    <x v="0"/>
  </r>
  <r>
    <n v="126589"/>
    <x v="161"/>
    <x v="4630"/>
    <n v="1"/>
    <n v="8"/>
    <x v="1"/>
    <n v="28"/>
    <n v="2"/>
    <x v="0"/>
    <x v="0"/>
    <x v="5"/>
    <x v="3"/>
    <x v="0"/>
  </r>
  <r>
    <n v="126590"/>
    <x v="161"/>
    <x v="22194"/>
    <n v="1"/>
    <n v="8"/>
    <x v="1"/>
    <n v="56"/>
    <n v="2.5499999999999998"/>
    <x v="1"/>
    <x v="1"/>
    <x v="8"/>
    <x v="8"/>
    <x v="0"/>
  </r>
  <r>
    <n v="126591"/>
    <x v="161"/>
    <x v="22194"/>
    <n v="1"/>
    <n v="8"/>
    <x v="1"/>
    <n v="70"/>
    <n v="3.25"/>
    <x v="3"/>
    <x v="4"/>
    <x v="45"/>
    <x v="14"/>
    <x v="0"/>
  </r>
  <r>
    <n v="126592"/>
    <x v="161"/>
    <x v="13871"/>
    <n v="2"/>
    <n v="8"/>
    <x v="1"/>
    <n v="26"/>
    <n v="3"/>
    <x v="0"/>
    <x v="11"/>
    <x v="23"/>
    <x v="0"/>
    <x v="0"/>
  </r>
  <r>
    <n v="126593"/>
    <x v="161"/>
    <x v="4632"/>
    <n v="2"/>
    <n v="5"/>
    <x v="0"/>
    <n v="54"/>
    <n v="2.5"/>
    <x v="1"/>
    <x v="1"/>
    <x v="26"/>
    <x v="17"/>
    <x v="0"/>
  </r>
  <r>
    <n v="126594"/>
    <x v="161"/>
    <x v="13872"/>
    <n v="2"/>
    <n v="5"/>
    <x v="0"/>
    <n v="56"/>
    <n v="2.5499999999999998"/>
    <x v="1"/>
    <x v="1"/>
    <x v="8"/>
    <x v="13"/>
    <x v="0"/>
  </r>
  <r>
    <n v="126595"/>
    <x v="161"/>
    <x v="13872"/>
    <n v="1"/>
    <n v="5"/>
    <x v="0"/>
    <n v="72"/>
    <n v="3.25"/>
    <x v="3"/>
    <x v="4"/>
    <x v="43"/>
    <x v="14"/>
    <x v="0"/>
  </r>
  <r>
    <n v="126596"/>
    <x v="161"/>
    <x v="15908"/>
    <n v="2"/>
    <n v="8"/>
    <x v="1"/>
    <n v="28"/>
    <n v="2"/>
    <x v="0"/>
    <x v="0"/>
    <x v="5"/>
    <x v="5"/>
    <x v="0"/>
  </r>
  <r>
    <n v="126597"/>
    <x v="161"/>
    <x v="11454"/>
    <n v="1"/>
    <n v="5"/>
    <x v="0"/>
    <n v="37"/>
    <n v="3"/>
    <x v="0"/>
    <x v="5"/>
    <x v="41"/>
    <x v="4"/>
    <x v="0"/>
  </r>
  <r>
    <n v="126598"/>
    <x v="161"/>
    <x v="11454"/>
    <n v="3"/>
    <n v="5"/>
    <x v="0"/>
    <n v="84"/>
    <n v="0.8"/>
    <x v="4"/>
    <x v="13"/>
    <x v="58"/>
    <x v="37"/>
    <x v="0"/>
  </r>
  <r>
    <n v="126599"/>
    <x v="161"/>
    <x v="1253"/>
    <n v="2"/>
    <n v="8"/>
    <x v="1"/>
    <n v="43"/>
    <n v="3"/>
    <x v="1"/>
    <x v="8"/>
    <x v="18"/>
    <x v="0"/>
    <x v="0"/>
  </r>
  <r>
    <n v="126600"/>
    <x v="161"/>
    <x v="1253"/>
    <n v="1"/>
    <n v="8"/>
    <x v="1"/>
    <n v="71"/>
    <n v="3.75"/>
    <x v="3"/>
    <x v="10"/>
    <x v="21"/>
    <x v="10"/>
    <x v="0"/>
  </r>
  <r>
    <n v="126601"/>
    <x v="161"/>
    <x v="4633"/>
    <n v="2"/>
    <n v="8"/>
    <x v="1"/>
    <n v="38"/>
    <n v="3.75"/>
    <x v="0"/>
    <x v="5"/>
    <x v="22"/>
    <x v="16"/>
    <x v="0"/>
  </r>
  <r>
    <n v="126602"/>
    <x v="161"/>
    <x v="4634"/>
    <n v="1"/>
    <n v="8"/>
    <x v="1"/>
    <n v="43"/>
    <n v="3"/>
    <x v="1"/>
    <x v="8"/>
    <x v="18"/>
    <x v="4"/>
    <x v="0"/>
  </r>
  <r>
    <n v="126603"/>
    <x v="161"/>
    <x v="18783"/>
    <n v="2"/>
    <n v="3"/>
    <x v="2"/>
    <n v="44"/>
    <n v="2.5"/>
    <x v="1"/>
    <x v="8"/>
    <x v="31"/>
    <x v="17"/>
    <x v="0"/>
  </r>
  <r>
    <n v="126604"/>
    <x v="161"/>
    <x v="22195"/>
    <n v="1"/>
    <n v="3"/>
    <x v="2"/>
    <n v="42"/>
    <n v="2.5"/>
    <x v="1"/>
    <x v="8"/>
    <x v="14"/>
    <x v="11"/>
    <x v="0"/>
  </r>
  <r>
    <n v="126605"/>
    <x v="161"/>
    <x v="17625"/>
    <n v="2"/>
    <n v="3"/>
    <x v="2"/>
    <n v="52"/>
    <n v="2.5"/>
    <x v="1"/>
    <x v="1"/>
    <x v="50"/>
    <x v="17"/>
    <x v="0"/>
  </r>
  <r>
    <n v="126606"/>
    <x v="161"/>
    <x v="10723"/>
    <n v="1"/>
    <n v="8"/>
    <x v="1"/>
    <n v="24"/>
    <n v="3"/>
    <x v="0"/>
    <x v="3"/>
    <x v="28"/>
    <x v="4"/>
    <x v="0"/>
  </r>
  <r>
    <n v="126607"/>
    <x v="161"/>
    <x v="13874"/>
    <n v="2"/>
    <n v="3"/>
    <x v="2"/>
    <n v="26"/>
    <n v="3"/>
    <x v="0"/>
    <x v="11"/>
    <x v="23"/>
    <x v="0"/>
    <x v="0"/>
  </r>
  <r>
    <n v="126608"/>
    <x v="161"/>
    <x v="13874"/>
    <n v="1"/>
    <n v="3"/>
    <x v="2"/>
    <n v="69"/>
    <n v="3.25"/>
    <x v="3"/>
    <x v="9"/>
    <x v="16"/>
    <x v="14"/>
    <x v="0"/>
  </r>
  <r>
    <n v="126609"/>
    <x v="161"/>
    <x v="4637"/>
    <n v="1"/>
    <n v="5"/>
    <x v="0"/>
    <n v="43"/>
    <n v="3"/>
    <x v="1"/>
    <x v="8"/>
    <x v="18"/>
    <x v="4"/>
    <x v="0"/>
  </r>
  <r>
    <n v="126610"/>
    <x v="161"/>
    <x v="4637"/>
    <n v="1"/>
    <n v="5"/>
    <x v="0"/>
    <n v="16"/>
    <n v="8.9499999999999993"/>
    <x v="1"/>
    <x v="20"/>
    <x v="66"/>
    <x v="27"/>
    <x v="0"/>
  </r>
  <r>
    <n v="126611"/>
    <x v="161"/>
    <x v="5412"/>
    <n v="2"/>
    <n v="5"/>
    <x v="0"/>
    <n v="47"/>
    <n v="3"/>
    <x v="1"/>
    <x v="7"/>
    <x v="12"/>
    <x v="0"/>
    <x v="0"/>
  </r>
  <r>
    <n v="126612"/>
    <x v="161"/>
    <x v="4638"/>
    <n v="2"/>
    <n v="5"/>
    <x v="0"/>
    <n v="23"/>
    <n v="2.5"/>
    <x v="0"/>
    <x v="3"/>
    <x v="33"/>
    <x v="17"/>
    <x v="0"/>
  </r>
  <r>
    <n v="126613"/>
    <x v="161"/>
    <x v="11455"/>
    <n v="1"/>
    <n v="3"/>
    <x v="2"/>
    <n v="42"/>
    <n v="2.5"/>
    <x v="1"/>
    <x v="8"/>
    <x v="14"/>
    <x v="11"/>
    <x v="0"/>
  </r>
  <r>
    <n v="126614"/>
    <x v="161"/>
    <x v="4639"/>
    <n v="1"/>
    <n v="5"/>
    <x v="0"/>
    <n v="61"/>
    <n v="4.75"/>
    <x v="2"/>
    <x v="2"/>
    <x v="15"/>
    <x v="12"/>
    <x v="0"/>
  </r>
  <r>
    <n v="126615"/>
    <x v="161"/>
    <x v="11641"/>
    <n v="2"/>
    <n v="5"/>
    <x v="0"/>
    <n v="31"/>
    <n v="2.2000000000000002"/>
    <x v="0"/>
    <x v="0"/>
    <x v="48"/>
    <x v="19"/>
    <x v="0"/>
  </r>
  <r>
    <n v="126616"/>
    <x v="161"/>
    <x v="13876"/>
    <n v="1"/>
    <n v="8"/>
    <x v="1"/>
    <n v="54"/>
    <n v="2.5"/>
    <x v="1"/>
    <x v="1"/>
    <x v="26"/>
    <x v="11"/>
    <x v="0"/>
  </r>
  <r>
    <n v="126617"/>
    <x v="161"/>
    <x v="4640"/>
    <n v="1"/>
    <n v="8"/>
    <x v="1"/>
    <n v="36"/>
    <n v="3.75"/>
    <x v="0"/>
    <x v="12"/>
    <x v="37"/>
    <x v="10"/>
    <x v="0"/>
  </r>
  <r>
    <n v="126618"/>
    <x v="161"/>
    <x v="4641"/>
    <n v="1"/>
    <n v="8"/>
    <x v="1"/>
    <n v="57"/>
    <n v="3.1"/>
    <x v="1"/>
    <x v="1"/>
    <x v="1"/>
    <x v="9"/>
    <x v="0"/>
  </r>
  <r>
    <n v="126619"/>
    <x v="161"/>
    <x v="4641"/>
    <n v="1"/>
    <n v="8"/>
    <x v="1"/>
    <n v="77"/>
    <n v="3"/>
    <x v="3"/>
    <x v="4"/>
    <x v="4"/>
    <x v="4"/>
    <x v="0"/>
  </r>
  <r>
    <n v="126620"/>
    <x v="161"/>
    <x v="20321"/>
    <n v="1"/>
    <n v="5"/>
    <x v="0"/>
    <n v="59"/>
    <n v="4.5"/>
    <x v="2"/>
    <x v="2"/>
    <x v="2"/>
    <x v="18"/>
    <x v="0"/>
  </r>
  <r>
    <n v="126621"/>
    <x v="161"/>
    <x v="18784"/>
    <n v="2"/>
    <n v="5"/>
    <x v="0"/>
    <n v="39"/>
    <n v="4.25"/>
    <x v="0"/>
    <x v="5"/>
    <x v="6"/>
    <x v="21"/>
    <x v="0"/>
  </r>
  <r>
    <n v="126622"/>
    <x v="161"/>
    <x v="18784"/>
    <n v="2"/>
    <n v="5"/>
    <x v="0"/>
    <n v="64"/>
    <n v="0.8"/>
    <x v="4"/>
    <x v="13"/>
    <x v="52"/>
    <x v="26"/>
    <x v="0"/>
  </r>
  <r>
    <n v="126623"/>
    <x v="161"/>
    <x v="18784"/>
    <n v="1"/>
    <n v="5"/>
    <x v="0"/>
    <n v="72"/>
    <n v="3.25"/>
    <x v="3"/>
    <x v="4"/>
    <x v="43"/>
    <x v="14"/>
    <x v="0"/>
  </r>
  <r>
    <n v="126624"/>
    <x v="161"/>
    <x v="4642"/>
    <n v="1"/>
    <n v="8"/>
    <x v="1"/>
    <n v="51"/>
    <n v="3"/>
    <x v="1"/>
    <x v="6"/>
    <x v="10"/>
    <x v="4"/>
    <x v="0"/>
  </r>
  <r>
    <n v="126625"/>
    <x v="161"/>
    <x v="13877"/>
    <n v="2"/>
    <n v="5"/>
    <x v="0"/>
    <n v="48"/>
    <n v="2.5"/>
    <x v="1"/>
    <x v="6"/>
    <x v="32"/>
    <x v="17"/>
    <x v="0"/>
  </r>
  <r>
    <n v="126626"/>
    <x v="161"/>
    <x v="18785"/>
    <n v="2"/>
    <n v="3"/>
    <x v="2"/>
    <n v="31"/>
    <n v="2.2000000000000002"/>
    <x v="0"/>
    <x v="0"/>
    <x v="48"/>
    <x v="19"/>
    <x v="0"/>
  </r>
  <r>
    <n v="126627"/>
    <x v="161"/>
    <x v="18785"/>
    <n v="1"/>
    <n v="3"/>
    <x v="2"/>
    <n v="69"/>
    <n v="3.25"/>
    <x v="3"/>
    <x v="9"/>
    <x v="16"/>
    <x v="14"/>
    <x v="0"/>
  </r>
  <r>
    <n v="126628"/>
    <x v="161"/>
    <x v="18102"/>
    <n v="2"/>
    <n v="3"/>
    <x v="2"/>
    <n v="44"/>
    <n v="2.5"/>
    <x v="1"/>
    <x v="8"/>
    <x v="31"/>
    <x v="17"/>
    <x v="0"/>
  </r>
  <r>
    <n v="126629"/>
    <x v="161"/>
    <x v="13878"/>
    <n v="1"/>
    <n v="3"/>
    <x v="2"/>
    <n v="28"/>
    <n v="2"/>
    <x v="0"/>
    <x v="0"/>
    <x v="5"/>
    <x v="3"/>
    <x v="0"/>
  </r>
  <r>
    <n v="126630"/>
    <x v="161"/>
    <x v="22196"/>
    <n v="1"/>
    <n v="5"/>
    <x v="0"/>
    <n v="27"/>
    <n v="3.5"/>
    <x v="0"/>
    <x v="11"/>
    <x v="24"/>
    <x v="15"/>
    <x v="0"/>
  </r>
  <r>
    <n v="126631"/>
    <x v="161"/>
    <x v="4647"/>
    <n v="2"/>
    <n v="5"/>
    <x v="0"/>
    <n v="39"/>
    <n v="4.25"/>
    <x v="0"/>
    <x v="5"/>
    <x v="6"/>
    <x v="21"/>
    <x v="0"/>
  </r>
  <r>
    <n v="126632"/>
    <x v="161"/>
    <x v="4647"/>
    <n v="2"/>
    <n v="5"/>
    <x v="0"/>
    <n v="65"/>
    <n v="0.8"/>
    <x v="4"/>
    <x v="17"/>
    <x v="57"/>
    <x v="26"/>
    <x v="0"/>
  </r>
  <r>
    <n v="126633"/>
    <x v="161"/>
    <x v="24973"/>
    <n v="2"/>
    <n v="5"/>
    <x v="0"/>
    <n v="49"/>
    <n v="3"/>
    <x v="1"/>
    <x v="6"/>
    <x v="49"/>
    <x v="0"/>
    <x v="0"/>
  </r>
  <r>
    <n v="126634"/>
    <x v="161"/>
    <x v="24973"/>
    <n v="1"/>
    <n v="5"/>
    <x v="0"/>
    <n v="76"/>
    <n v="3.5"/>
    <x v="3"/>
    <x v="9"/>
    <x v="19"/>
    <x v="15"/>
    <x v="0"/>
  </r>
  <r>
    <n v="126635"/>
    <x v="161"/>
    <x v="4648"/>
    <n v="1"/>
    <n v="5"/>
    <x v="0"/>
    <n v="43"/>
    <n v="3"/>
    <x v="1"/>
    <x v="8"/>
    <x v="18"/>
    <x v="4"/>
    <x v="0"/>
  </r>
  <r>
    <n v="126636"/>
    <x v="161"/>
    <x v="4648"/>
    <n v="1"/>
    <n v="5"/>
    <x v="0"/>
    <n v="75"/>
    <n v="3.5"/>
    <x v="3"/>
    <x v="10"/>
    <x v="47"/>
    <x v="15"/>
    <x v="0"/>
  </r>
  <r>
    <n v="126637"/>
    <x v="161"/>
    <x v="1289"/>
    <n v="2"/>
    <n v="5"/>
    <x v="0"/>
    <n v="54"/>
    <n v="2.5"/>
    <x v="1"/>
    <x v="1"/>
    <x v="26"/>
    <x v="17"/>
    <x v="0"/>
  </r>
  <r>
    <n v="126638"/>
    <x v="161"/>
    <x v="25203"/>
    <n v="1"/>
    <n v="5"/>
    <x v="0"/>
    <n v="27"/>
    <n v="3.5"/>
    <x v="0"/>
    <x v="11"/>
    <x v="24"/>
    <x v="15"/>
    <x v="0"/>
  </r>
  <r>
    <n v="126639"/>
    <x v="161"/>
    <x v="13879"/>
    <n v="1"/>
    <n v="8"/>
    <x v="1"/>
    <n v="49"/>
    <n v="3"/>
    <x v="1"/>
    <x v="6"/>
    <x v="49"/>
    <x v="4"/>
    <x v="0"/>
  </r>
  <r>
    <n v="126640"/>
    <x v="161"/>
    <x v="13879"/>
    <n v="1"/>
    <n v="8"/>
    <x v="1"/>
    <n v="75"/>
    <n v="3.5"/>
    <x v="3"/>
    <x v="10"/>
    <x v="47"/>
    <x v="15"/>
    <x v="0"/>
  </r>
  <r>
    <n v="126641"/>
    <x v="161"/>
    <x v="10746"/>
    <n v="1"/>
    <n v="5"/>
    <x v="0"/>
    <n v="34"/>
    <n v="2.4500000000000002"/>
    <x v="0"/>
    <x v="12"/>
    <x v="36"/>
    <x v="20"/>
    <x v="0"/>
  </r>
  <r>
    <n v="126642"/>
    <x v="161"/>
    <x v="8924"/>
    <n v="1"/>
    <n v="8"/>
    <x v="1"/>
    <n v="36"/>
    <n v="3.75"/>
    <x v="0"/>
    <x v="12"/>
    <x v="37"/>
    <x v="10"/>
    <x v="0"/>
  </r>
  <r>
    <n v="126643"/>
    <x v="161"/>
    <x v="23736"/>
    <n v="2"/>
    <n v="3"/>
    <x v="2"/>
    <n v="46"/>
    <n v="2.5"/>
    <x v="1"/>
    <x v="7"/>
    <x v="34"/>
    <x v="17"/>
    <x v="0"/>
  </r>
  <r>
    <n v="126644"/>
    <x v="161"/>
    <x v="4652"/>
    <n v="2"/>
    <n v="3"/>
    <x v="2"/>
    <n v="55"/>
    <n v="4"/>
    <x v="1"/>
    <x v="1"/>
    <x v="27"/>
    <x v="24"/>
    <x v="0"/>
  </r>
  <r>
    <n v="126645"/>
    <x v="161"/>
    <x v="8535"/>
    <n v="1"/>
    <n v="8"/>
    <x v="1"/>
    <n v="52"/>
    <n v="2.5"/>
    <x v="1"/>
    <x v="1"/>
    <x v="50"/>
    <x v="11"/>
    <x v="0"/>
  </r>
  <r>
    <n v="126646"/>
    <x v="161"/>
    <x v="24294"/>
    <n v="1"/>
    <n v="3"/>
    <x v="2"/>
    <n v="44"/>
    <n v="2.5"/>
    <x v="1"/>
    <x v="8"/>
    <x v="31"/>
    <x v="11"/>
    <x v="0"/>
  </r>
  <r>
    <n v="126647"/>
    <x v="161"/>
    <x v="24294"/>
    <n v="1"/>
    <n v="3"/>
    <x v="2"/>
    <n v="71"/>
    <n v="3.75"/>
    <x v="3"/>
    <x v="10"/>
    <x v="21"/>
    <x v="10"/>
    <x v="0"/>
  </r>
  <r>
    <n v="126648"/>
    <x v="161"/>
    <x v="4653"/>
    <n v="1"/>
    <n v="3"/>
    <x v="2"/>
    <n v="25"/>
    <n v="2.2000000000000002"/>
    <x v="0"/>
    <x v="11"/>
    <x v="35"/>
    <x v="23"/>
    <x v="0"/>
  </r>
  <r>
    <n v="126649"/>
    <x v="161"/>
    <x v="3460"/>
    <n v="1"/>
    <n v="3"/>
    <x v="2"/>
    <n v="37"/>
    <n v="3"/>
    <x v="0"/>
    <x v="5"/>
    <x v="41"/>
    <x v="4"/>
    <x v="0"/>
  </r>
  <r>
    <n v="126650"/>
    <x v="161"/>
    <x v="3460"/>
    <n v="1"/>
    <n v="3"/>
    <x v="2"/>
    <n v="64"/>
    <n v="0.8"/>
    <x v="4"/>
    <x v="13"/>
    <x v="52"/>
    <x v="28"/>
    <x v="0"/>
  </r>
  <r>
    <n v="126651"/>
    <x v="161"/>
    <x v="13882"/>
    <n v="2"/>
    <n v="8"/>
    <x v="1"/>
    <n v="30"/>
    <n v="3"/>
    <x v="0"/>
    <x v="0"/>
    <x v="51"/>
    <x v="0"/>
    <x v="0"/>
  </r>
  <r>
    <n v="126652"/>
    <x v="161"/>
    <x v="18651"/>
    <n v="2"/>
    <n v="5"/>
    <x v="0"/>
    <n v="58"/>
    <n v="3.5"/>
    <x v="2"/>
    <x v="2"/>
    <x v="7"/>
    <x v="7"/>
    <x v="0"/>
  </r>
  <r>
    <n v="126653"/>
    <x v="161"/>
    <x v="4654"/>
    <n v="1"/>
    <n v="5"/>
    <x v="0"/>
    <n v="55"/>
    <n v="4"/>
    <x v="1"/>
    <x v="1"/>
    <x v="27"/>
    <x v="5"/>
    <x v="0"/>
  </r>
  <r>
    <n v="126654"/>
    <x v="161"/>
    <x v="18787"/>
    <n v="1"/>
    <n v="8"/>
    <x v="1"/>
    <n v="32"/>
    <n v="3"/>
    <x v="0"/>
    <x v="0"/>
    <x v="0"/>
    <x v="4"/>
    <x v="0"/>
  </r>
  <r>
    <n v="126655"/>
    <x v="161"/>
    <x v="4655"/>
    <n v="1"/>
    <n v="3"/>
    <x v="2"/>
    <n v="52"/>
    <n v="2.5"/>
    <x v="1"/>
    <x v="1"/>
    <x v="50"/>
    <x v="11"/>
    <x v="0"/>
  </r>
  <r>
    <n v="126656"/>
    <x v="161"/>
    <x v="4655"/>
    <n v="1"/>
    <n v="3"/>
    <x v="2"/>
    <n v="70"/>
    <n v="3.25"/>
    <x v="3"/>
    <x v="4"/>
    <x v="45"/>
    <x v="14"/>
    <x v="0"/>
  </r>
  <r>
    <n v="126657"/>
    <x v="161"/>
    <x v="6172"/>
    <n v="2"/>
    <n v="3"/>
    <x v="2"/>
    <n v="57"/>
    <n v="3.1"/>
    <x v="1"/>
    <x v="1"/>
    <x v="1"/>
    <x v="1"/>
    <x v="0"/>
  </r>
  <r>
    <n v="126658"/>
    <x v="161"/>
    <x v="19705"/>
    <n v="2"/>
    <n v="8"/>
    <x v="1"/>
    <n v="49"/>
    <n v="3"/>
    <x v="1"/>
    <x v="6"/>
    <x v="49"/>
    <x v="0"/>
    <x v="0"/>
  </r>
  <r>
    <n v="126659"/>
    <x v="161"/>
    <x v="13884"/>
    <n v="1"/>
    <n v="5"/>
    <x v="0"/>
    <n v="53"/>
    <n v="3"/>
    <x v="1"/>
    <x v="1"/>
    <x v="39"/>
    <x v="4"/>
    <x v="0"/>
  </r>
  <r>
    <n v="126660"/>
    <x v="161"/>
    <x v="4656"/>
    <n v="2"/>
    <n v="8"/>
    <x v="1"/>
    <n v="23"/>
    <n v="2.5"/>
    <x v="0"/>
    <x v="3"/>
    <x v="33"/>
    <x v="17"/>
    <x v="0"/>
  </r>
  <r>
    <n v="126661"/>
    <x v="161"/>
    <x v="16132"/>
    <n v="1"/>
    <n v="8"/>
    <x v="1"/>
    <n v="32"/>
    <n v="3"/>
    <x v="0"/>
    <x v="0"/>
    <x v="0"/>
    <x v="4"/>
    <x v="0"/>
  </r>
  <r>
    <n v="126662"/>
    <x v="161"/>
    <x v="2216"/>
    <n v="1"/>
    <n v="5"/>
    <x v="0"/>
    <n v="38"/>
    <n v="3.75"/>
    <x v="0"/>
    <x v="5"/>
    <x v="22"/>
    <x v="10"/>
    <x v="0"/>
  </r>
  <r>
    <n v="126663"/>
    <x v="161"/>
    <x v="2216"/>
    <n v="2"/>
    <n v="5"/>
    <x v="0"/>
    <n v="64"/>
    <n v="0.8"/>
    <x v="4"/>
    <x v="13"/>
    <x v="52"/>
    <x v="26"/>
    <x v="0"/>
  </r>
  <r>
    <n v="126664"/>
    <x v="161"/>
    <x v="25423"/>
    <n v="1"/>
    <n v="3"/>
    <x v="2"/>
    <n v="32"/>
    <n v="3"/>
    <x v="0"/>
    <x v="0"/>
    <x v="0"/>
    <x v="4"/>
    <x v="0"/>
  </r>
  <r>
    <n v="126665"/>
    <x v="161"/>
    <x v="4657"/>
    <n v="2"/>
    <n v="5"/>
    <x v="0"/>
    <n v="30"/>
    <n v="3"/>
    <x v="0"/>
    <x v="0"/>
    <x v="51"/>
    <x v="0"/>
    <x v="0"/>
  </r>
  <r>
    <n v="126666"/>
    <x v="161"/>
    <x v="4658"/>
    <n v="1"/>
    <n v="3"/>
    <x v="2"/>
    <n v="25"/>
    <n v="2.2000000000000002"/>
    <x v="0"/>
    <x v="11"/>
    <x v="35"/>
    <x v="23"/>
    <x v="0"/>
  </r>
  <r>
    <n v="126667"/>
    <x v="161"/>
    <x v="8543"/>
    <n v="1"/>
    <n v="3"/>
    <x v="2"/>
    <n v="29"/>
    <n v="2.5"/>
    <x v="0"/>
    <x v="0"/>
    <x v="25"/>
    <x v="11"/>
    <x v="0"/>
  </r>
  <r>
    <n v="126668"/>
    <x v="161"/>
    <x v="8543"/>
    <n v="1"/>
    <n v="3"/>
    <x v="2"/>
    <n v="72"/>
    <n v="3.25"/>
    <x v="3"/>
    <x v="4"/>
    <x v="43"/>
    <x v="14"/>
    <x v="0"/>
  </r>
  <r>
    <n v="126669"/>
    <x v="161"/>
    <x v="3467"/>
    <n v="2"/>
    <n v="8"/>
    <x v="1"/>
    <n v="48"/>
    <n v="2.5"/>
    <x v="1"/>
    <x v="6"/>
    <x v="32"/>
    <x v="17"/>
    <x v="0"/>
  </r>
  <r>
    <n v="126670"/>
    <x v="161"/>
    <x v="4659"/>
    <n v="2"/>
    <n v="8"/>
    <x v="1"/>
    <n v="48"/>
    <n v="2.5"/>
    <x v="1"/>
    <x v="6"/>
    <x v="32"/>
    <x v="17"/>
    <x v="0"/>
  </r>
  <r>
    <n v="126671"/>
    <x v="161"/>
    <x v="22197"/>
    <n v="1"/>
    <n v="5"/>
    <x v="0"/>
    <n v="60"/>
    <n v="3.75"/>
    <x v="2"/>
    <x v="2"/>
    <x v="29"/>
    <x v="10"/>
    <x v="0"/>
  </r>
  <r>
    <n v="126672"/>
    <x v="161"/>
    <x v="22197"/>
    <n v="1"/>
    <n v="5"/>
    <x v="0"/>
    <n v="72"/>
    <n v="3.25"/>
    <x v="3"/>
    <x v="4"/>
    <x v="43"/>
    <x v="14"/>
    <x v="0"/>
  </r>
  <r>
    <n v="126673"/>
    <x v="161"/>
    <x v="4660"/>
    <n v="1"/>
    <n v="3"/>
    <x v="2"/>
    <n v="58"/>
    <n v="3.5"/>
    <x v="2"/>
    <x v="2"/>
    <x v="7"/>
    <x v="15"/>
    <x v="0"/>
  </r>
  <r>
    <n v="126674"/>
    <x v="161"/>
    <x v="4660"/>
    <n v="1"/>
    <n v="3"/>
    <x v="2"/>
    <n v="79"/>
    <n v="3.75"/>
    <x v="3"/>
    <x v="4"/>
    <x v="13"/>
    <x v="10"/>
    <x v="0"/>
  </r>
  <r>
    <n v="126675"/>
    <x v="161"/>
    <x v="18788"/>
    <n v="2"/>
    <n v="3"/>
    <x v="2"/>
    <n v="39"/>
    <n v="4.25"/>
    <x v="0"/>
    <x v="5"/>
    <x v="6"/>
    <x v="21"/>
    <x v="0"/>
  </r>
  <r>
    <n v="126676"/>
    <x v="161"/>
    <x v="18788"/>
    <n v="1"/>
    <n v="3"/>
    <x v="2"/>
    <n v="63"/>
    <n v="0.8"/>
    <x v="4"/>
    <x v="13"/>
    <x v="54"/>
    <x v="28"/>
    <x v="0"/>
  </r>
  <r>
    <n v="126677"/>
    <x v="161"/>
    <x v="22198"/>
    <n v="2"/>
    <n v="8"/>
    <x v="1"/>
    <n v="32"/>
    <n v="3"/>
    <x v="0"/>
    <x v="0"/>
    <x v="0"/>
    <x v="0"/>
    <x v="0"/>
  </r>
  <r>
    <n v="126678"/>
    <x v="161"/>
    <x v="18789"/>
    <n v="1"/>
    <n v="3"/>
    <x v="2"/>
    <n v="40"/>
    <n v="3.75"/>
    <x v="0"/>
    <x v="5"/>
    <x v="17"/>
    <x v="10"/>
    <x v="0"/>
  </r>
  <r>
    <n v="126679"/>
    <x v="161"/>
    <x v="18789"/>
    <n v="1"/>
    <n v="3"/>
    <x v="2"/>
    <n v="65"/>
    <n v="0.8"/>
    <x v="4"/>
    <x v="17"/>
    <x v="57"/>
    <x v="28"/>
    <x v="0"/>
  </r>
  <r>
    <n v="126680"/>
    <x v="161"/>
    <x v="12420"/>
    <n v="2"/>
    <n v="8"/>
    <x v="1"/>
    <n v="28"/>
    <n v="2"/>
    <x v="0"/>
    <x v="0"/>
    <x v="5"/>
    <x v="5"/>
    <x v="0"/>
  </r>
  <r>
    <n v="126681"/>
    <x v="161"/>
    <x v="18790"/>
    <n v="1"/>
    <n v="3"/>
    <x v="2"/>
    <n v="22"/>
    <n v="2"/>
    <x v="0"/>
    <x v="3"/>
    <x v="3"/>
    <x v="3"/>
    <x v="0"/>
  </r>
  <r>
    <n v="126682"/>
    <x v="161"/>
    <x v="7902"/>
    <n v="1"/>
    <n v="8"/>
    <x v="1"/>
    <n v="31"/>
    <n v="2.2000000000000002"/>
    <x v="0"/>
    <x v="0"/>
    <x v="48"/>
    <x v="23"/>
    <x v="0"/>
  </r>
  <r>
    <n v="126683"/>
    <x v="161"/>
    <x v="7902"/>
    <n v="1"/>
    <n v="8"/>
    <x v="1"/>
    <n v="74"/>
    <n v="3.5"/>
    <x v="3"/>
    <x v="9"/>
    <x v="38"/>
    <x v="15"/>
    <x v="0"/>
  </r>
  <r>
    <n v="126684"/>
    <x v="161"/>
    <x v="11470"/>
    <n v="1"/>
    <n v="3"/>
    <x v="2"/>
    <n v="58"/>
    <n v="3.5"/>
    <x v="2"/>
    <x v="2"/>
    <x v="7"/>
    <x v="15"/>
    <x v="0"/>
  </r>
  <r>
    <n v="126685"/>
    <x v="161"/>
    <x v="11470"/>
    <n v="1"/>
    <n v="3"/>
    <x v="2"/>
    <n v="75"/>
    <n v="3.5"/>
    <x v="3"/>
    <x v="10"/>
    <x v="47"/>
    <x v="15"/>
    <x v="0"/>
  </r>
  <r>
    <n v="126686"/>
    <x v="161"/>
    <x v="4661"/>
    <n v="1"/>
    <n v="8"/>
    <x v="1"/>
    <n v="60"/>
    <n v="3.75"/>
    <x v="2"/>
    <x v="2"/>
    <x v="29"/>
    <x v="10"/>
    <x v="0"/>
  </r>
  <r>
    <n v="126687"/>
    <x v="161"/>
    <x v="22200"/>
    <n v="1"/>
    <n v="3"/>
    <x v="2"/>
    <n v="56"/>
    <n v="2.5499999999999998"/>
    <x v="1"/>
    <x v="1"/>
    <x v="8"/>
    <x v="8"/>
    <x v="0"/>
  </r>
  <r>
    <n v="126688"/>
    <x v="161"/>
    <x v="1335"/>
    <n v="1"/>
    <n v="8"/>
    <x v="1"/>
    <n v="87"/>
    <n v="3"/>
    <x v="0"/>
    <x v="5"/>
    <x v="11"/>
    <x v="4"/>
    <x v="0"/>
  </r>
  <r>
    <n v="126689"/>
    <x v="161"/>
    <x v="4662"/>
    <n v="1"/>
    <n v="5"/>
    <x v="0"/>
    <n v="45"/>
    <n v="3"/>
    <x v="1"/>
    <x v="8"/>
    <x v="20"/>
    <x v="4"/>
    <x v="0"/>
  </r>
  <r>
    <n v="126690"/>
    <x v="161"/>
    <x v="1339"/>
    <n v="2"/>
    <n v="3"/>
    <x v="2"/>
    <n v="30"/>
    <n v="3"/>
    <x v="0"/>
    <x v="0"/>
    <x v="51"/>
    <x v="0"/>
    <x v="0"/>
  </r>
  <r>
    <n v="126691"/>
    <x v="161"/>
    <x v="1339"/>
    <n v="1"/>
    <n v="3"/>
    <x v="2"/>
    <n v="20"/>
    <n v="7.6"/>
    <x v="5"/>
    <x v="24"/>
    <x v="68"/>
    <x v="42"/>
    <x v="0"/>
  </r>
  <r>
    <n v="126692"/>
    <x v="161"/>
    <x v="4663"/>
    <n v="1"/>
    <n v="3"/>
    <x v="2"/>
    <n v="50"/>
    <n v="2.5"/>
    <x v="1"/>
    <x v="6"/>
    <x v="42"/>
    <x v="11"/>
    <x v="0"/>
  </r>
  <r>
    <n v="126693"/>
    <x v="161"/>
    <x v="11911"/>
    <n v="1"/>
    <n v="3"/>
    <x v="2"/>
    <n v="52"/>
    <n v="2.5"/>
    <x v="1"/>
    <x v="1"/>
    <x v="50"/>
    <x v="11"/>
    <x v="0"/>
  </r>
  <r>
    <n v="126694"/>
    <x v="161"/>
    <x v="13887"/>
    <n v="1"/>
    <n v="5"/>
    <x v="0"/>
    <n v="34"/>
    <n v="2.4500000000000002"/>
    <x v="0"/>
    <x v="12"/>
    <x v="36"/>
    <x v="20"/>
    <x v="0"/>
  </r>
  <r>
    <n v="126695"/>
    <x v="161"/>
    <x v="4665"/>
    <n v="1"/>
    <n v="8"/>
    <x v="1"/>
    <n v="56"/>
    <n v="2.5499999999999998"/>
    <x v="1"/>
    <x v="1"/>
    <x v="8"/>
    <x v="8"/>
    <x v="0"/>
  </r>
  <r>
    <n v="126696"/>
    <x v="161"/>
    <x v="13888"/>
    <n v="2"/>
    <n v="8"/>
    <x v="1"/>
    <n v="23"/>
    <n v="2.5"/>
    <x v="0"/>
    <x v="3"/>
    <x v="33"/>
    <x v="17"/>
    <x v="0"/>
  </r>
  <r>
    <n v="126697"/>
    <x v="161"/>
    <x v="4666"/>
    <n v="1"/>
    <n v="5"/>
    <x v="0"/>
    <n v="46"/>
    <n v="2.5"/>
    <x v="1"/>
    <x v="7"/>
    <x v="34"/>
    <x v="11"/>
    <x v="0"/>
  </r>
  <r>
    <n v="126698"/>
    <x v="161"/>
    <x v="4666"/>
    <n v="1"/>
    <n v="5"/>
    <x v="0"/>
    <n v="74"/>
    <n v="3.5"/>
    <x v="3"/>
    <x v="9"/>
    <x v="38"/>
    <x v="15"/>
    <x v="0"/>
  </r>
  <r>
    <n v="126699"/>
    <x v="161"/>
    <x v="4667"/>
    <n v="2"/>
    <n v="3"/>
    <x v="2"/>
    <n v="45"/>
    <n v="3"/>
    <x v="1"/>
    <x v="8"/>
    <x v="20"/>
    <x v="0"/>
    <x v="0"/>
  </r>
  <r>
    <n v="126700"/>
    <x v="161"/>
    <x v="4668"/>
    <n v="2"/>
    <n v="8"/>
    <x v="1"/>
    <n v="31"/>
    <n v="2.2000000000000002"/>
    <x v="0"/>
    <x v="0"/>
    <x v="48"/>
    <x v="19"/>
    <x v="0"/>
  </r>
  <r>
    <n v="126701"/>
    <x v="161"/>
    <x v="4668"/>
    <n v="1"/>
    <n v="8"/>
    <x v="1"/>
    <n v="20"/>
    <n v="7.6"/>
    <x v="5"/>
    <x v="24"/>
    <x v="68"/>
    <x v="42"/>
    <x v="0"/>
  </r>
  <r>
    <n v="126702"/>
    <x v="161"/>
    <x v="3477"/>
    <n v="1"/>
    <n v="8"/>
    <x v="1"/>
    <n v="44"/>
    <n v="2.5"/>
    <x v="1"/>
    <x v="8"/>
    <x v="31"/>
    <x v="11"/>
    <x v="0"/>
  </r>
  <r>
    <n v="126703"/>
    <x v="161"/>
    <x v="369"/>
    <n v="1"/>
    <n v="8"/>
    <x v="1"/>
    <n v="43"/>
    <n v="3"/>
    <x v="1"/>
    <x v="8"/>
    <x v="18"/>
    <x v="4"/>
    <x v="0"/>
  </r>
  <r>
    <n v="126704"/>
    <x v="161"/>
    <x v="4669"/>
    <n v="2"/>
    <n v="3"/>
    <x v="2"/>
    <n v="24"/>
    <n v="3"/>
    <x v="0"/>
    <x v="3"/>
    <x v="28"/>
    <x v="0"/>
    <x v="0"/>
  </r>
  <r>
    <n v="126705"/>
    <x v="161"/>
    <x v="4670"/>
    <n v="2"/>
    <n v="3"/>
    <x v="2"/>
    <n v="37"/>
    <n v="3"/>
    <x v="0"/>
    <x v="5"/>
    <x v="41"/>
    <x v="0"/>
    <x v="0"/>
  </r>
  <r>
    <n v="126706"/>
    <x v="161"/>
    <x v="4670"/>
    <n v="1"/>
    <n v="3"/>
    <x v="2"/>
    <n v="84"/>
    <n v="0.8"/>
    <x v="4"/>
    <x v="13"/>
    <x v="58"/>
    <x v="28"/>
    <x v="0"/>
  </r>
  <r>
    <n v="126707"/>
    <x v="161"/>
    <x v="25424"/>
    <n v="1"/>
    <n v="5"/>
    <x v="0"/>
    <n v="28"/>
    <n v="2"/>
    <x v="0"/>
    <x v="0"/>
    <x v="5"/>
    <x v="3"/>
    <x v="0"/>
  </r>
  <r>
    <n v="126708"/>
    <x v="161"/>
    <x v="22201"/>
    <n v="2"/>
    <n v="3"/>
    <x v="2"/>
    <n v="61"/>
    <n v="4.75"/>
    <x v="2"/>
    <x v="2"/>
    <x v="15"/>
    <x v="22"/>
    <x v="0"/>
  </r>
  <r>
    <n v="126709"/>
    <x v="161"/>
    <x v="4673"/>
    <n v="1"/>
    <n v="5"/>
    <x v="0"/>
    <n v="22"/>
    <n v="2"/>
    <x v="0"/>
    <x v="3"/>
    <x v="3"/>
    <x v="3"/>
    <x v="0"/>
  </r>
  <r>
    <n v="126710"/>
    <x v="161"/>
    <x v="24296"/>
    <n v="2"/>
    <n v="8"/>
    <x v="1"/>
    <n v="50"/>
    <n v="2.5"/>
    <x v="1"/>
    <x v="6"/>
    <x v="42"/>
    <x v="17"/>
    <x v="0"/>
  </r>
  <r>
    <n v="126711"/>
    <x v="161"/>
    <x v="24297"/>
    <n v="2"/>
    <n v="8"/>
    <x v="1"/>
    <n v="56"/>
    <n v="2.5499999999999998"/>
    <x v="1"/>
    <x v="1"/>
    <x v="8"/>
    <x v="13"/>
    <x v="0"/>
  </r>
  <r>
    <n v="126712"/>
    <x v="161"/>
    <x v="18791"/>
    <n v="2"/>
    <n v="3"/>
    <x v="2"/>
    <n v="43"/>
    <n v="3"/>
    <x v="1"/>
    <x v="8"/>
    <x v="18"/>
    <x v="0"/>
    <x v="0"/>
  </r>
  <r>
    <n v="126713"/>
    <x v="161"/>
    <x v="12435"/>
    <n v="2"/>
    <n v="3"/>
    <x v="2"/>
    <n v="35"/>
    <n v="3.1"/>
    <x v="0"/>
    <x v="12"/>
    <x v="44"/>
    <x v="1"/>
    <x v="0"/>
  </r>
  <r>
    <n v="126714"/>
    <x v="161"/>
    <x v="12435"/>
    <n v="1"/>
    <n v="3"/>
    <x v="2"/>
    <n v="73"/>
    <n v="3.75"/>
    <x v="3"/>
    <x v="10"/>
    <x v="46"/>
    <x v="10"/>
    <x v="0"/>
  </r>
  <r>
    <n v="126715"/>
    <x v="161"/>
    <x v="18793"/>
    <n v="2"/>
    <n v="3"/>
    <x v="2"/>
    <n v="54"/>
    <n v="2.5"/>
    <x v="1"/>
    <x v="1"/>
    <x v="26"/>
    <x v="17"/>
    <x v="0"/>
  </r>
  <r>
    <n v="126716"/>
    <x v="161"/>
    <x v="11475"/>
    <n v="2"/>
    <n v="5"/>
    <x v="0"/>
    <n v="51"/>
    <n v="3"/>
    <x v="1"/>
    <x v="6"/>
    <x v="10"/>
    <x v="0"/>
    <x v="0"/>
  </r>
  <r>
    <n v="126717"/>
    <x v="161"/>
    <x v="2254"/>
    <n v="2"/>
    <n v="8"/>
    <x v="1"/>
    <n v="23"/>
    <n v="2.5"/>
    <x v="0"/>
    <x v="3"/>
    <x v="33"/>
    <x v="17"/>
    <x v="0"/>
  </r>
  <r>
    <n v="126718"/>
    <x v="161"/>
    <x v="18796"/>
    <n v="1"/>
    <n v="5"/>
    <x v="0"/>
    <n v="38"/>
    <n v="3.75"/>
    <x v="0"/>
    <x v="5"/>
    <x v="22"/>
    <x v="10"/>
    <x v="0"/>
  </r>
  <r>
    <n v="126719"/>
    <x v="161"/>
    <x v="18796"/>
    <n v="2"/>
    <n v="5"/>
    <x v="0"/>
    <n v="65"/>
    <n v="0.8"/>
    <x v="4"/>
    <x v="17"/>
    <x v="57"/>
    <x v="26"/>
    <x v="0"/>
  </r>
  <r>
    <n v="126720"/>
    <x v="161"/>
    <x v="24298"/>
    <n v="1"/>
    <n v="5"/>
    <x v="0"/>
    <n v="39"/>
    <n v="4.25"/>
    <x v="0"/>
    <x v="5"/>
    <x v="6"/>
    <x v="6"/>
    <x v="0"/>
  </r>
  <r>
    <n v="126721"/>
    <x v="161"/>
    <x v="24299"/>
    <n v="1"/>
    <n v="3"/>
    <x v="2"/>
    <n v="55"/>
    <n v="4"/>
    <x v="1"/>
    <x v="1"/>
    <x v="27"/>
    <x v="5"/>
    <x v="0"/>
  </r>
  <r>
    <n v="126722"/>
    <x v="161"/>
    <x v="13891"/>
    <n v="2"/>
    <n v="3"/>
    <x v="2"/>
    <n v="37"/>
    <n v="3"/>
    <x v="0"/>
    <x v="5"/>
    <x v="41"/>
    <x v="0"/>
    <x v="0"/>
  </r>
  <r>
    <n v="126723"/>
    <x v="161"/>
    <x v="13891"/>
    <n v="2"/>
    <n v="3"/>
    <x v="2"/>
    <n v="63"/>
    <n v="0.8"/>
    <x v="4"/>
    <x v="13"/>
    <x v="54"/>
    <x v="26"/>
    <x v="0"/>
  </r>
  <r>
    <n v="126724"/>
    <x v="161"/>
    <x v="11477"/>
    <n v="1"/>
    <n v="5"/>
    <x v="0"/>
    <n v="26"/>
    <n v="3"/>
    <x v="0"/>
    <x v="11"/>
    <x v="23"/>
    <x v="4"/>
    <x v="0"/>
  </r>
  <r>
    <n v="126725"/>
    <x v="161"/>
    <x v="2259"/>
    <n v="1"/>
    <n v="3"/>
    <x v="2"/>
    <n v="27"/>
    <n v="3.5"/>
    <x v="0"/>
    <x v="11"/>
    <x v="24"/>
    <x v="15"/>
    <x v="0"/>
  </r>
  <r>
    <n v="126726"/>
    <x v="161"/>
    <x v="4677"/>
    <n v="2"/>
    <n v="3"/>
    <x v="2"/>
    <n v="37"/>
    <n v="3"/>
    <x v="0"/>
    <x v="5"/>
    <x v="41"/>
    <x v="0"/>
    <x v="0"/>
  </r>
  <r>
    <n v="126727"/>
    <x v="161"/>
    <x v="4677"/>
    <n v="1"/>
    <n v="3"/>
    <x v="2"/>
    <n v="63"/>
    <n v="0.8"/>
    <x v="4"/>
    <x v="13"/>
    <x v="54"/>
    <x v="28"/>
    <x v="0"/>
  </r>
  <r>
    <n v="126728"/>
    <x v="161"/>
    <x v="13892"/>
    <n v="2"/>
    <n v="3"/>
    <x v="2"/>
    <n v="51"/>
    <n v="3"/>
    <x v="1"/>
    <x v="6"/>
    <x v="10"/>
    <x v="0"/>
    <x v="0"/>
  </r>
  <r>
    <n v="126729"/>
    <x v="161"/>
    <x v="4678"/>
    <n v="2"/>
    <n v="5"/>
    <x v="0"/>
    <n v="36"/>
    <n v="3.75"/>
    <x v="0"/>
    <x v="12"/>
    <x v="37"/>
    <x v="16"/>
    <x v="0"/>
  </r>
  <r>
    <n v="126730"/>
    <x v="161"/>
    <x v="4678"/>
    <n v="1"/>
    <n v="5"/>
    <x v="0"/>
    <n v="78"/>
    <n v="4.5"/>
    <x v="3"/>
    <x v="4"/>
    <x v="30"/>
    <x v="18"/>
    <x v="0"/>
  </r>
  <r>
    <n v="126731"/>
    <x v="161"/>
    <x v="18797"/>
    <n v="1"/>
    <n v="8"/>
    <x v="1"/>
    <n v="37"/>
    <n v="3"/>
    <x v="0"/>
    <x v="5"/>
    <x v="41"/>
    <x v="4"/>
    <x v="0"/>
  </r>
  <r>
    <n v="126732"/>
    <x v="161"/>
    <x v="18797"/>
    <n v="2"/>
    <n v="8"/>
    <x v="1"/>
    <n v="84"/>
    <n v="0.8"/>
    <x v="4"/>
    <x v="13"/>
    <x v="58"/>
    <x v="26"/>
    <x v="0"/>
  </r>
  <r>
    <n v="126733"/>
    <x v="161"/>
    <x v="4679"/>
    <n v="2"/>
    <n v="3"/>
    <x v="2"/>
    <n v="41"/>
    <n v="4.25"/>
    <x v="0"/>
    <x v="5"/>
    <x v="40"/>
    <x v="21"/>
    <x v="0"/>
  </r>
  <r>
    <n v="126734"/>
    <x v="161"/>
    <x v="4679"/>
    <n v="2"/>
    <n v="3"/>
    <x v="2"/>
    <n v="84"/>
    <n v="0.8"/>
    <x v="4"/>
    <x v="13"/>
    <x v="58"/>
    <x v="26"/>
    <x v="0"/>
  </r>
  <r>
    <n v="126735"/>
    <x v="161"/>
    <x v="22203"/>
    <n v="1"/>
    <n v="5"/>
    <x v="0"/>
    <n v="37"/>
    <n v="3"/>
    <x v="0"/>
    <x v="5"/>
    <x v="41"/>
    <x v="4"/>
    <x v="0"/>
  </r>
  <r>
    <n v="126736"/>
    <x v="161"/>
    <x v="22203"/>
    <n v="2"/>
    <n v="5"/>
    <x v="0"/>
    <n v="65"/>
    <n v="0.8"/>
    <x v="4"/>
    <x v="17"/>
    <x v="57"/>
    <x v="26"/>
    <x v="0"/>
  </r>
  <r>
    <n v="126737"/>
    <x v="161"/>
    <x v="4680"/>
    <n v="2"/>
    <n v="5"/>
    <x v="0"/>
    <n v="35"/>
    <n v="3.1"/>
    <x v="0"/>
    <x v="12"/>
    <x v="44"/>
    <x v="1"/>
    <x v="0"/>
  </r>
  <r>
    <n v="126738"/>
    <x v="161"/>
    <x v="1799"/>
    <n v="2"/>
    <n v="5"/>
    <x v="0"/>
    <n v="29"/>
    <n v="2.5"/>
    <x v="0"/>
    <x v="0"/>
    <x v="25"/>
    <x v="17"/>
    <x v="0"/>
  </r>
  <r>
    <n v="126739"/>
    <x v="161"/>
    <x v="4682"/>
    <n v="2"/>
    <n v="8"/>
    <x v="1"/>
    <n v="30"/>
    <n v="3"/>
    <x v="0"/>
    <x v="0"/>
    <x v="51"/>
    <x v="0"/>
    <x v="0"/>
  </r>
  <r>
    <n v="126740"/>
    <x v="161"/>
    <x v="4683"/>
    <n v="2"/>
    <n v="8"/>
    <x v="1"/>
    <n v="48"/>
    <n v="2.5"/>
    <x v="1"/>
    <x v="6"/>
    <x v="32"/>
    <x v="17"/>
    <x v="0"/>
  </r>
  <r>
    <n v="126741"/>
    <x v="161"/>
    <x v="4683"/>
    <n v="1"/>
    <n v="8"/>
    <x v="1"/>
    <n v="70"/>
    <n v="3.25"/>
    <x v="3"/>
    <x v="4"/>
    <x v="45"/>
    <x v="14"/>
    <x v="0"/>
  </r>
  <r>
    <n v="126742"/>
    <x v="161"/>
    <x v="8582"/>
    <n v="1"/>
    <n v="8"/>
    <x v="1"/>
    <n v="48"/>
    <n v="2.5"/>
    <x v="1"/>
    <x v="6"/>
    <x v="32"/>
    <x v="11"/>
    <x v="0"/>
  </r>
  <r>
    <n v="126743"/>
    <x v="161"/>
    <x v="414"/>
    <n v="1"/>
    <n v="5"/>
    <x v="0"/>
    <n v="51"/>
    <n v="3"/>
    <x v="1"/>
    <x v="6"/>
    <x v="10"/>
    <x v="4"/>
    <x v="0"/>
  </r>
  <r>
    <n v="126744"/>
    <x v="161"/>
    <x v="414"/>
    <n v="1"/>
    <n v="5"/>
    <x v="0"/>
    <n v="76"/>
    <n v="3.5"/>
    <x v="3"/>
    <x v="9"/>
    <x v="19"/>
    <x v="15"/>
    <x v="0"/>
  </r>
  <r>
    <n v="126745"/>
    <x v="161"/>
    <x v="13894"/>
    <n v="1"/>
    <n v="8"/>
    <x v="1"/>
    <n v="47"/>
    <n v="3"/>
    <x v="1"/>
    <x v="7"/>
    <x v="12"/>
    <x v="4"/>
    <x v="0"/>
  </r>
  <r>
    <n v="126746"/>
    <x v="161"/>
    <x v="13895"/>
    <n v="2"/>
    <n v="8"/>
    <x v="1"/>
    <n v="25"/>
    <n v="2.2000000000000002"/>
    <x v="0"/>
    <x v="11"/>
    <x v="35"/>
    <x v="19"/>
    <x v="0"/>
  </r>
  <r>
    <n v="126747"/>
    <x v="161"/>
    <x v="4684"/>
    <n v="1"/>
    <n v="8"/>
    <x v="1"/>
    <n v="56"/>
    <n v="2.5499999999999998"/>
    <x v="1"/>
    <x v="1"/>
    <x v="8"/>
    <x v="8"/>
    <x v="0"/>
  </r>
  <r>
    <n v="126748"/>
    <x v="161"/>
    <x v="11939"/>
    <n v="2"/>
    <n v="5"/>
    <x v="0"/>
    <n v="39"/>
    <n v="4.25"/>
    <x v="0"/>
    <x v="5"/>
    <x v="6"/>
    <x v="21"/>
    <x v="0"/>
  </r>
  <r>
    <n v="126749"/>
    <x v="161"/>
    <x v="11939"/>
    <n v="1"/>
    <n v="5"/>
    <x v="0"/>
    <n v="79"/>
    <n v="3.75"/>
    <x v="3"/>
    <x v="4"/>
    <x v="13"/>
    <x v="10"/>
    <x v="0"/>
  </r>
  <r>
    <n v="126750"/>
    <x v="161"/>
    <x v="13897"/>
    <n v="1"/>
    <n v="5"/>
    <x v="0"/>
    <n v="27"/>
    <n v="3.5"/>
    <x v="0"/>
    <x v="11"/>
    <x v="24"/>
    <x v="15"/>
    <x v="0"/>
  </r>
  <r>
    <n v="126751"/>
    <x v="161"/>
    <x v="13898"/>
    <n v="1"/>
    <n v="8"/>
    <x v="1"/>
    <n v="37"/>
    <n v="3"/>
    <x v="0"/>
    <x v="5"/>
    <x v="41"/>
    <x v="4"/>
    <x v="0"/>
  </r>
  <r>
    <n v="126752"/>
    <x v="161"/>
    <x v="18798"/>
    <n v="2"/>
    <n v="8"/>
    <x v="1"/>
    <n v="50"/>
    <n v="2.5"/>
    <x v="1"/>
    <x v="6"/>
    <x v="42"/>
    <x v="17"/>
    <x v="0"/>
  </r>
  <r>
    <n v="126753"/>
    <x v="161"/>
    <x v="4687"/>
    <n v="2"/>
    <n v="3"/>
    <x v="2"/>
    <n v="35"/>
    <n v="3.1"/>
    <x v="0"/>
    <x v="12"/>
    <x v="44"/>
    <x v="1"/>
    <x v="0"/>
  </r>
  <r>
    <n v="126754"/>
    <x v="161"/>
    <x v="4687"/>
    <n v="1"/>
    <n v="3"/>
    <x v="2"/>
    <n v="71"/>
    <n v="3.75"/>
    <x v="3"/>
    <x v="10"/>
    <x v="21"/>
    <x v="10"/>
    <x v="0"/>
  </r>
  <r>
    <n v="126755"/>
    <x v="161"/>
    <x v="4687"/>
    <n v="1"/>
    <n v="3"/>
    <x v="2"/>
    <n v="82"/>
    <n v="12"/>
    <x v="6"/>
    <x v="25"/>
    <x v="79"/>
    <x v="33"/>
    <x v="0"/>
  </r>
  <r>
    <n v="126756"/>
    <x v="161"/>
    <x v="4688"/>
    <n v="1"/>
    <n v="3"/>
    <x v="2"/>
    <n v="49"/>
    <n v="3"/>
    <x v="1"/>
    <x v="6"/>
    <x v="49"/>
    <x v="4"/>
    <x v="0"/>
  </r>
  <r>
    <n v="126757"/>
    <x v="161"/>
    <x v="4689"/>
    <n v="1"/>
    <n v="8"/>
    <x v="1"/>
    <n v="22"/>
    <n v="2"/>
    <x v="0"/>
    <x v="3"/>
    <x v="3"/>
    <x v="3"/>
    <x v="0"/>
  </r>
  <r>
    <n v="126758"/>
    <x v="161"/>
    <x v="4689"/>
    <n v="1"/>
    <n v="8"/>
    <x v="1"/>
    <n v="74"/>
    <n v="3.5"/>
    <x v="3"/>
    <x v="9"/>
    <x v="38"/>
    <x v="15"/>
    <x v="0"/>
  </r>
  <r>
    <n v="126759"/>
    <x v="161"/>
    <x v="4690"/>
    <n v="1"/>
    <n v="5"/>
    <x v="0"/>
    <n v="52"/>
    <n v="2.5"/>
    <x v="1"/>
    <x v="1"/>
    <x v="50"/>
    <x v="11"/>
    <x v="0"/>
  </r>
  <r>
    <n v="126760"/>
    <x v="161"/>
    <x v="4690"/>
    <n v="1"/>
    <n v="5"/>
    <x v="0"/>
    <n v="75"/>
    <n v="3.5"/>
    <x v="3"/>
    <x v="10"/>
    <x v="47"/>
    <x v="15"/>
    <x v="0"/>
  </r>
  <r>
    <n v="126761"/>
    <x v="161"/>
    <x v="17668"/>
    <n v="1"/>
    <n v="3"/>
    <x v="2"/>
    <n v="32"/>
    <n v="3"/>
    <x v="0"/>
    <x v="0"/>
    <x v="0"/>
    <x v="4"/>
    <x v="0"/>
  </r>
  <r>
    <n v="126762"/>
    <x v="161"/>
    <x v="13901"/>
    <n v="1"/>
    <n v="8"/>
    <x v="1"/>
    <n v="31"/>
    <n v="2.2000000000000002"/>
    <x v="0"/>
    <x v="0"/>
    <x v="48"/>
    <x v="23"/>
    <x v="0"/>
  </r>
  <r>
    <n v="126763"/>
    <x v="161"/>
    <x v="13902"/>
    <n v="2"/>
    <n v="8"/>
    <x v="1"/>
    <n v="48"/>
    <n v="2.5"/>
    <x v="1"/>
    <x v="6"/>
    <x v="32"/>
    <x v="17"/>
    <x v="0"/>
  </r>
  <r>
    <n v="126764"/>
    <x v="161"/>
    <x v="7635"/>
    <n v="1"/>
    <n v="8"/>
    <x v="1"/>
    <n v="44"/>
    <n v="2.5"/>
    <x v="1"/>
    <x v="8"/>
    <x v="31"/>
    <x v="11"/>
    <x v="0"/>
  </r>
  <r>
    <n v="126765"/>
    <x v="161"/>
    <x v="13904"/>
    <n v="2"/>
    <n v="8"/>
    <x v="1"/>
    <n v="51"/>
    <n v="3"/>
    <x v="1"/>
    <x v="6"/>
    <x v="10"/>
    <x v="0"/>
    <x v="0"/>
  </r>
  <r>
    <n v="126766"/>
    <x v="161"/>
    <x v="22205"/>
    <n v="2"/>
    <n v="3"/>
    <x v="2"/>
    <n v="48"/>
    <n v="2.5"/>
    <x v="1"/>
    <x v="6"/>
    <x v="32"/>
    <x v="17"/>
    <x v="0"/>
  </r>
  <r>
    <n v="126767"/>
    <x v="161"/>
    <x v="4692"/>
    <n v="2"/>
    <n v="3"/>
    <x v="2"/>
    <n v="61"/>
    <n v="4.75"/>
    <x v="2"/>
    <x v="2"/>
    <x v="15"/>
    <x v="22"/>
    <x v="0"/>
  </r>
  <r>
    <n v="126768"/>
    <x v="161"/>
    <x v="13905"/>
    <n v="2"/>
    <n v="3"/>
    <x v="2"/>
    <n v="57"/>
    <n v="3.1"/>
    <x v="1"/>
    <x v="1"/>
    <x v="1"/>
    <x v="1"/>
    <x v="0"/>
  </r>
  <r>
    <n v="126769"/>
    <x v="161"/>
    <x v="13906"/>
    <n v="2"/>
    <n v="8"/>
    <x v="1"/>
    <n v="54"/>
    <n v="2.5"/>
    <x v="1"/>
    <x v="1"/>
    <x v="26"/>
    <x v="17"/>
    <x v="0"/>
  </r>
  <r>
    <n v="126770"/>
    <x v="161"/>
    <x v="13906"/>
    <n v="1"/>
    <n v="8"/>
    <x v="1"/>
    <n v="73"/>
    <n v="3.75"/>
    <x v="3"/>
    <x v="10"/>
    <x v="46"/>
    <x v="10"/>
    <x v="0"/>
  </r>
  <r>
    <n v="126771"/>
    <x v="161"/>
    <x v="18672"/>
    <n v="2"/>
    <n v="3"/>
    <x v="2"/>
    <n v="47"/>
    <n v="3"/>
    <x v="1"/>
    <x v="7"/>
    <x v="12"/>
    <x v="0"/>
    <x v="0"/>
  </r>
  <r>
    <n v="126772"/>
    <x v="161"/>
    <x v="24301"/>
    <n v="1"/>
    <n v="3"/>
    <x v="2"/>
    <n v="51"/>
    <n v="3"/>
    <x v="1"/>
    <x v="6"/>
    <x v="10"/>
    <x v="4"/>
    <x v="0"/>
  </r>
  <r>
    <n v="126773"/>
    <x v="161"/>
    <x v="4693"/>
    <n v="2"/>
    <n v="3"/>
    <x v="2"/>
    <n v="58"/>
    <n v="3.5"/>
    <x v="2"/>
    <x v="2"/>
    <x v="7"/>
    <x v="7"/>
    <x v="0"/>
  </r>
  <r>
    <n v="126774"/>
    <x v="161"/>
    <x v="4695"/>
    <n v="2"/>
    <n v="8"/>
    <x v="1"/>
    <n v="57"/>
    <n v="3.1"/>
    <x v="1"/>
    <x v="1"/>
    <x v="1"/>
    <x v="1"/>
    <x v="0"/>
  </r>
  <r>
    <n v="126775"/>
    <x v="161"/>
    <x v="4696"/>
    <n v="2"/>
    <n v="8"/>
    <x v="1"/>
    <n v="45"/>
    <n v="3"/>
    <x v="1"/>
    <x v="8"/>
    <x v="20"/>
    <x v="0"/>
    <x v="0"/>
  </r>
  <r>
    <n v="126776"/>
    <x v="161"/>
    <x v="18800"/>
    <n v="2"/>
    <n v="3"/>
    <x v="2"/>
    <n v="42"/>
    <n v="2.5"/>
    <x v="1"/>
    <x v="8"/>
    <x v="14"/>
    <x v="17"/>
    <x v="0"/>
  </r>
  <r>
    <n v="126777"/>
    <x v="161"/>
    <x v="4697"/>
    <n v="2"/>
    <n v="8"/>
    <x v="1"/>
    <n v="57"/>
    <n v="3.1"/>
    <x v="1"/>
    <x v="1"/>
    <x v="1"/>
    <x v="1"/>
    <x v="0"/>
  </r>
  <r>
    <n v="126778"/>
    <x v="161"/>
    <x v="4697"/>
    <n v="1"/>
    <n v="8"/>
    <x v="1"/>
    <n v="19"/>
    <n v="6.4"/>
    <x v="5"/>
    <x v="18"/>
    <x v="59"/>
    <x v="31"/>
    <x v="0"/>
  </r>
  <r>
    <n v="126779"/>
    <x v="161"/>
    <x v="13909"/>
    <n v="2"/>
    <n v="8"/>
    <x v="1"/>
    <n v="38"/>
    <n v="3.75"/>
    <x v="0"/>
    <x v="5"/>
    <x v="22"/>
    <x v="16"/>
    <x v="0"/>
  </r>
  <r>
    <n v="126780"/>
    <x v="161"/>
    <x v="13909"/>
    <n v="2"/>
    <n v="8"/>
    <x v="1"/>
    <n v="64"/>
    <n v="0.8"/>
    <x v="4"/>
    <x v="13"/>
    <x v="52"/>
    <x v="26"/>
    <x v="0"/>
  </r>
  <r>
    <n v="126781"/>
    <x v="161"/>
    <x v="13909"/>
    <n v="1"/>
    <n v="8"/>
    <x v="1"/>
    <n v="71"/>
    <n v="3.75"/>
    <x v="3"/>
    <x v="10"/>
    <x v="21"/>
    <x v="10"/>
    <x v="0"/>
  </r>
  <r>
    <n v="126782"/>
    <x v="161"/>
    <x v="6616"/>
    <n v="1"/>
    <n v="8"/>
    <x v="1"/>
    <n v="32"/>
    <n v="3"/>
    <x v="0"/>
    <x v="0"/>
    <x v="0"/>
    <x v="4"/>
    <x v="0"/>
  </r>
  <r>
    <n v="126783"/>
    <x v="161"/>
    <x v="13911"/>
    <n v="2"/>
    <n v="3"/>
    <x v="2"/>
    <n v="40"/>
    <n v="3.75"/>
    <x v="0"/>
    <x v="5"/>
    <x v="17"/>
    <x v="16"/>
    <x v="0"/>
  </r>
  <r>
    <n v="126784"/>
    <x v="161"/>
    <x v="13911"/>
    <n v="1"/>
    <n v="3"/>
    <x v="2"/>
    <n v="65"/>
    <n v="0.8"/>
    <x v="4"/>
    <x v="17"/>
    <x v="57"/>
    <x v="28"/>
    <x v="0"/>
  </r>
  <r>
    <n v="126785"/>
    <x v="161"/>
    <x v="13912"/>
    <n v="1"/>
    <n v="8"/>
    <x v="1"/>
    <n v="46"/>
    <n v="2.5"/>
    <x v="1"/>
    <x v="7"/>
    <x v="34"/>
    <x v="11"/>
    <x v="0"/>
  </r>
  <r>
    <n v="126786"/>
    <x v="161"/>
    <x v="18801"/>
    <n v="2"/>
    <n v="3"/>
    <x v="2"/>
    <n v="49"/>
    <n v="3"/>
    <x v="1"/>
    <x v="6"/>
    <x v="49"/>
    <x v="0"/>
    <x v="0"/>
  </r>
  <r>
    <n v="126787"/>
    <x v="161"/>
    <x v="4698"/>
    <n v="1"/>
    <n v="3"/>
    <x v="2"/>
    <n v="45"/>
    <n v="3"/>
    <x v="1"/>
    <x v="8"/>
    <x v="20"/>
    <x v="4"/>
    <x v="0"/>
  </r>
  <r>
    <n v="126788"/>
    <x v="161"/>
    <x v="4699"/>
    <n v="2"/>
    <n v="3"/>
    <x v="2"/>
    <n v="37"/>
    <n v="3"/>
    <x v="0"/>
    <x v="5"/>
    <x v="41"/>
    <x v="0"/>
    <x v="0"/>
  </r>
  <r>
    <n v="126789"/>
    <x v="161"/>
    <x v="4699"/>
    <n v="2"/>
    <n v="3"/>
    <x v="2"/>
    <n v="65"/>
    <n v="0.8"/>
    <x v="4"/>
    <x v="17"/>
    <x v="57"/>
    <x v="26"/>
    <x v="0"/>
  </r>
  <r>
    <n v="126790"/>
    <x v="161"/>
    <x v="4699"/>
    <n v="1"/>
    <n v="3"/>
    <x v="2"/>
    <n v="69"/>
    <n v="3.25"/>
    <x v="3"/>
    <x v="9"/>
    <x v="16"/>
    <x v="14"/>
    <x v="0"/>
  </r>
  <r>
    <n v="126791"/>
    <x v="161"/>
    <x v="13913"/>
    <n v="1"/>
    <n v="3"/>
    <x v="2"/>
    <n v="58"/>
    <n v="3.5"/>
    <x v="2"/>
    <x v="2"/>
    <x v="7"/>
    <x v="15"/>
    <x v="0"/>
  </r>
  <r>
    <n v="126792"/>
    <x v="161"/>
    <x v="18802"/>
    <n v="2"/>
    <n v="3"/>
    <x v="2"/>
    <n v="59"/>
    <n v="4.5"/>
    <x v="2"/>
    <x v="2"/>
    <x v="2"/>
    <x v="2"/>
    <x v="0"/>
  </r>
  <r>
    <n v="126793"/>
    <x v="161"/>
    <x v="22206"/>
    <n v="1"/>
    <n v="8"/>
    <x v="1"/>
    <n v="22"/>
    <n v="2"/>
    <x v="0"/>
    <x v="3"/>
    <x v="3"/>
    <x v="3"/>
    <x v="0"/>
  </r>
  <r>
    <n v="126794"/>
    <x v="161"/>
    <x v="22206"/>
    <n v="1"/>
    <n v="8"/>
    <x v="1"/>
    <n v="69"/>
    <n v="3.25"/>
    <x v="3"/>
    <x v="9"/>
    <x v="16"/>
    <x v="14"/>
    <x v="0"/>
  </r>
  <r>
    <n v="126795"/>
    <x v="161"/>
    <x v="4700"/>
    <n v="1"/>
    <n v="8"/>
    <x v="1"/>
    <n v="87"/>
    <n v="3"/>
    <x v="0"/>
    <x v="5"/>
    <x v="11"/>
    <x v="4"/>
    <x v="0"/>
  </r>
  <r>
    <n v="126796"/>
    <x v="161"/>
    <x v="21232"/>
    <n v="1"/>
    <n v="3"/>
    <x v="2"/>
    <n v="52"/>
    <n v="2.5"/>
    <x v="1"/>
    <x v="1"/>
    <x v="50"/>
    <x v="11"/>
    <x v="0"/>
  </r>
  <r>
    <n v="126797"/>
    <x v="161"/>
    <x v="21232"/>
    <n v="1"/>
    <n v="3"/>
    <x v="2"/>
    <n v="79"/>
    <n v="3.75"/>
    <x v="3"/>
    <x v="4"/>
    <x v="13"/>
    <x v="10"/>
    <x v="0"/>
  </r>
  <r>
    <n v="126798"/>
    <x v="161"/>
    <x v="22207"/>
    <n v="1"/>
    <n v="8"/>
    <x v="1"/>
    <n v="27"/>
    <n v="3.5"/>
    <x v="0"/>
    <x v="11"/>
    <x v="24"/>
    <x v="15"/>
    <x v="0"/>
  </r>
  <r>
    <n v="126799"/>
    <x v="161"/>
    <x v="25425"/>
    <n v="2"/>
    <n v="8"/>
    <x v="1"/>
    <n v="28"/>
    <n v="2"/>
    <x v="0"/>
    <x v="0"/>
    <x v="5"/>
    <x v="5"/>
    <x v="0"/>
  </r>
  <r>
    <n v="126800"/>
    <x v="161"/>
    <x v="25425"/>
    <n v="1"/>
    <n v="8"/>
    <x v="1"/>
    <n v="70"/>
    <n v="3.25"/>
    <x v="3"/>
    <x v="4"/>
    <x v="45"/>
    <x v="14"/>
    <x v="0"/>
  </r>
  <r>
    <n v="126801"/>
    <x v="161"/>
    <x v="18804"/>
    <n v="1"/>
    <n v="8"/>
    <x v="1"/>
    <n v="29"/>
    <n v="2.5"/>
    <x v="0"/>
    <x v="0"/>
    <x v="25"/>
    <x v="11"/>
    <x v="0"/>
  </r>
  <r>
    <n v="126802"/>
    <x v="161"/>
    <x v="18805"/>
    <n v="2"/>
    <n v="3"/>
    <x v="2"/>
    <n v="31"/>
    <n v="2.2000000000000002"/>
    <x v="0"/>
    <x v="0"/>
    <x v="48"/>
    <x v="19"/>
    <x v="0"/>
  </r>
  <r>
    <n v="126803"/>
    <x v="161"/>
    <x v="4703"/>
    <n v="1"/>
    <n v="8"/>
    <x v="1"/>
    <n v="61"/>
    <n v="4.75"/>
    <x v="2"/>
    <x v="2"/>
    <x v="15"/>
    <x v="12"/>
    <x v="0"/>
  </r>
  <r>
    <n v="126804"/>
    <x v="161"/>
    <x v="4703"/>
    <n v="1"/>
    <n v="8"/>
    <x v="1"/>
    <n v="74"/>
    <n v="3.5"/>
    <x v="3"/>
    <x v="9"/>
    <x v="38"/>
    <x v="15"/>
    <x v="0"/>
  </r>
  <r>
    <n v="126805"/>
    <x v="161"/>
    <x v="13915"/>
    <n v="1"/>
    <n v="3"/>
    <x v="2"/>
    <n v="49"/>
    <n v="3"/>
    <x v="1"/>
    <x v="6"/>
    <x v="49"/>
    <x v="4"/>
    <x v="0"/>
  </r>
  <r>
    <n v="126806"/>
    <x v="161"/>
    <x v="13915"/>
    <n v="1"/>
    <n v="3"/>
    <x v="2"/>
    <n v="11"/>
    <n v="8.9499999999999993"/>
    <x v="1"/>
    <x v="14"/>
    <x v="73"/>
    <x v="27"/>
    <x v="0"/>
  </r>
  <r>
    <n v="126807"/>
    <x v="161"/>
    <x v="13916"/>
    <n v="1"/>
    <n v="8"/>
    <x v="1"/>
    <n v="32"/>
    <n v="3"/>
    <x v="0"/>
    <x v="0"/>
    <x v="0"/>
    <x v="4"/>
    <x v="0"/>
  </r>
  <r>
    <n v="126808"/>
    <x v="161"/>
    <x v="22208"/>
    <n v="2"/>
    <n v="8"/>
    <x v="1"/>
    <n v="45"/>
    <n v="3"/>
    <x v="1"/>
    <x v="8"/>
    <x v="20"/>
    <x v="0"/>
    <x v="0"/>
  </r>
  <r>
    <n v="126809"/>
    <x v="161"/>
    <x v="4704"/>
    <n v="1"/>
    <n v="3"/>
    <x v="2"/>
    <n v="34"/>
    <n v="2.4500000000000002"/>
    <x v="0"/>
    <x v="12"/>
    <x v="36"/>
    <x v="20"/>
    <x v="0"/>
  </r>
  <r>
    <n v="126810"/>
    <x v="161"/>
    <x v="4704"/>
    <n v="1"/>
    <n v="3"/>
    <x v="2"/>
    <n v="71"/>
    <n v="3.75"/>
    <x v="3"/>
    <x v="10"/>
    <x v="21"/>
    <x v="10"/>
    <x v="0"/>
  </r>
  <r>
    <n v="126811"/>
    <x v="161"/>
    <x v="8606"/>
    <n v="2"/>
    <n v="3"/>
    <x v="2"/>
    <n v="22"/>
    <n v="2"/>
    <x v="0"/>
    <x v="3"/>
    <x v="3"/>
    <x v="5"/>
    <x v="0"/>
  </r>
  <r>
    <n v="126812"/>
    <x v="161"/>
    <x v="4707"/>
    <n v="1"/>
    <n v="3"/>
    <x v="2"/>
    <n v="49"/>
    <n v="3"/>
    <x v="1"/>
    <x v="6"/>
    <x v="49"/>
    <x v="4"/>
    <x v="0"/>
  </r>
  <r>
    <n v="126813"/>
    <x v="162"/>
    <x v="24302"/>
    <n v="2"/>
    <n v="5"/>
    <x v="0"/>
    <n v="24"/>
    <n v="3"/>
    <x v="0"/>
    <x v="3"/>
    <x v="28"/>
    <x v="0"/>
    <x v="1"/>
  </r>
  <r>
    <n v="126814"/>
    <x v="162"/>
    <x v="13917"/>
    <n v="1"/>
    <n v="5"/>
    <x v="0"/>
    <n v="57"/>
    <n v="3.1"/>
    <x v="1"/>
    <x v="1"/>
    <x v="1"/>
    <x v="9"/>
    <x v="1"/>
  </r>
  <r>
    <n v="126815"/>
    <x v="162"/>
    <x v="13918"/>
    <n v="2"/>
    <n v="5"/>
    <x v="0"/>
    <n v="38"/>
    <n v="3.75"/>
    <x v="0"/>
    <x v="5"/>
    <x v="22"/>
    <x v="16"/>
    <x v="1"/>
  </r>
  <r>
    <n v="126816"/>
    <x v="162"/>
    <x v="13918"/>
    <n v="2"/>
    <n v="5"/>
    <x v="0"/>
    <n v="64"/>
    <n v="0.8"/>
    <x v="4"/>
    <x v="13"/>
    <x v="52"/>
    <x v="26"/>
    <x v="1"/>
  </r>
  <r>
    <n v="126817"/>
    <x v="162"/>
    <x v="18808"/>
    <n v="1"/>
    <n v="5"/>
    <x v="0"/>
    <n v="54"/>
    <n v="2.5"/>
    <x v="1"/>
    <x v="1"/>
    <x v="26"/>
    <x v="11"/>
    <x v="1"/>
  </r>
  <r>
    <n v="126818"/>
    <x v="162"/>
    <x v="4710"/>
    <n v="1"/>
    <n v="5"/>
    <x v="0"/>
    <n v="50"/>
    <n v="2.5"/>
    <x v="1"/>
    <x v="6"/>
    <x v="42"/>
    <x v="11"/>
    <x v="1"/>
  </r>
  <r>
    <n v="126819"/>
    <x v="162"/>
    <x v="22209"/>
    <n v="2"/>
    <n v="5"/>
    <x v="0"/>
    <n v="45"/>
    <n v="3"/>
    <x v="1"/>
    <x v="8"/>
    <x v="20"/>
    <x v="0"/>
    <x v="1"/>
  </r>
  <r>
    <n v="126820"/>
    <x v="162"/>
    <x v="25426"/>
    <n v="2"/>
    <n v="5"/>
    <x v="0"/>
    <n v="42"/>
    <n v="2.5"/>
    <x v="1"/>
    <x v="8"/>
    <x v="14"/>
    <x v="17"/>
    <x v="1"/>
  </r>
  <r>
    <n v="126821"/>
    <x v="162"/>
    <x v="18810"/>
    <n v="1"/>
    <n v="5"/>
    <x v="0"/>
    <n v="41"/>
    <n v="4.25"/>
    <x v="0"/>
    <x v="5"/>
    <x v="40"/>
    <x v="6"/>
    <x v="1"/>
  </r>
  <r>
    <n v="126822"/>
    <x v="162"/>
    <x v="18810"/>
    <n v="1"/>
    <n v="5"/>
    <x v="0"/>
    <n v="65"/>
    <n v="0.8"/>
    <x v="4"/>
    <x v="17"/>
    <x v="57"/>
    <x v="28"/>
    <x v="1"/>
  </r>
  <r>
    <n v="126823"/>
    <x v="162"/>
    <x v="18811"/>
    <n v="1"/>
    <n v="5"/>
    <x v="0"/>
    <n v="54"/>
    <n v="2.5"/>
    <x v="1"/>
    <x v="1"/>
    <x v="26"/>
    <x v="11"/>
    <x v="1"/>
  </r>
  <r>
    <n v="126824"/>
    <x v="162"/>
    <x v="13920"/>
    <n v="2"/>
    <n v="5"/>
    <x v="0"/>
    <n v="29"/>
    <n v="2.5"/>
    <x v="0"/>
    <x v="0"/>
    <x v="25"/>
    <x v="17"/>
    <x v="1"/>
  </r>
  <r>
    <n v="126825"/>
    <x v="162"/>
    <x v="18812"/>
    <n v="2"/>
    <n v="5"/>
    <x v="0"/>
    <n v="47"/>
    <n v="3"/>
    <x v="1"/>
    <x v="7"/>
    <x v="12"/>
    <x v="0"/>
    <x v="1"/>
  </r>
  <r>
    <n v="126826"/>
    <x v="162"/>
    <x v="4711"/>
    <n v="2"/>
    <n v="5"/>
    <x v="0"/>
    <n v="51"/>
    <n v="3"/>
    <x v="1"/>
    <x v="6"/>
    <x v="10"/>
    <x v="0"/>
    <x v="1"/>
  </r>
  <r>
    <n v="126827"/>
    <x v="162"/>
    <x v="18813"/>
    <n v="1"/>
    <n v="5"/>
    <x v="0"/>
    <n v="25"/>
    <n v="2.2000000000000002"/>
    <x v="0"/>
    <x v="11"/>
    <x v="35"/>
    <x v="23"/>
    <x v="1"/>
  </r>
  <r>
    <n v="126828"/>
    <x v="162"/>
    <x v="13728"/>
    <n v="1"/>
    <n v="5"/>
    <x v="0"/>
    <n v="24"/>
    <n v="3"/>
    <x v="0"/>
    <x v="3"/>
    <x v="28"/>
    <x v="4"/>
    <x v="1"/>
  </r>
  <r>
    <n v="126829"/>
    <x v="162"/>
    <x v="13728"/>
    <n v="1"/>
    <n v="5"/>
    <x v="0"/>
    <n v="77"/>
    <n v="3"/>
    <x v="3"/>
    <x v="4"/>
    <x v="4"/>
    <x v="4"/>
    <x v="1"/>
  </r>
  <r>
    <n v="126830"/>
    <x v="162"/>
    <x v="25427"/>
    <n v="2"/>
    <n v="5"/>
    <x v="0"/>
    <n v="60"/>
    <n v="3.75"/>
    <x v="2"/>
    <x v="2"/>
    <x v="29"/>
    <x v="16"/>
    <x v="1"/>
  </r>
  <r>
    <n v="126831"/>
    <x v="162"/>
    <x v="25427"/>
    <n v="1"/>
    <n v="5"/>
    <x v="0"/>
    <n v="78"/>
    <n v="4.5"/>
    <x v="3"/>
    <x v="4"/>
    <x v="30"/>
    <x v="18"/>
    <x v="1"/>
  </r>
  <r>
    <n v="126832"/>
    <x v="162"/>
    <x v="22211"/>
    <n v="1"/>
    <n v="5"/>
    <x v="0"/>
    <n v="34"/>
    <n v="2.4500000000000002"/>
    <x v="0"/>
    <x v="12"/>
    <x v="36"/>
    <x v="20"/>
    <x v="1"/>
  </r>
  <r>
    <n v="126833"/>
    <x v="162"/>
    <x v="22211"/>
    <n v="1"/>
    <n v="5"/>
    <x v="0"/>
    <n v="73"/>
    <n v="3.75"/>
    <x v="3"/>
    <x v="10"/>
    <x v="46"/>
    <x v="10"/>
    <x v="1"/>
  </r>
  <r>
    <n v="126834"/>
    <x v="162"/>
    <x v="22211"/>
    <n v="1"/>
    <n v="5"/>
    <x v="0"/>
    <n v="19"/>
    <n v="6.4"/>
    <x v="5"/>
    <x v="18"/>
    <x v="59"/>
    <x v="31"/>
    <x v="1"/>
  </r>
  <r>
    <n v="126835"/>
    <x v="162"/>
    <x v="24303"/>
    <n v="2"/>
    <n v="8"/>
    <x v="1"/>
    <n v="52"/>
    <n v="2.5"/>
    <x v="1"/>
    <x v="1"/>
    <x v="50"/>
    <x v="17"/>
    <x v="1"/>
  </r>
  <r>
    <n v="126836"/>
    <x v="162"/>
    <x v="13923"/>
    <n v="1"/>
    <n v="8"/>
    <x v="1"/>
    <n v="42"/>
    <n v="2.5"/>
    <x v="1"/>
    <x v="8"/>
    <x v="14"/>
    <x v="11"/>
    <x v="1"/>
  </r>
  <r>
    <n v="126837"/>
    <x v="162"/>
    <x v="4712"/>
    <n v="2"/>
    <n v="8"/>
    <x v="1"/>
    <n v="31"/>
    <n v="2.2000000000000002"/>
    <x v="0"/>
    <x v="0"/>
    <x v="48"/>
    <x v="19"/>
    <x v="1"/>
  </r>
  <r>
    <n v="126838"/>
    <x v="162"/>
    <x v="13926"/>
    <n v="2"/>
    <n v="5"/>
    <x v="0"/>
    <n v="48"/>
    <n v="2.5"/>
    <x v="1"/>
    <x v="6"/>
    <x v="32"/>
    <x v="17"/>
    <x v="1"/>
  </r>
  <r>
    <n v="126839"/>
    <x v="162"/>
    <x v="4713"/>
    <n v="1"/>
    <n v="5"/>
    <x v="0"/>
    <n v="59"/>
    <n v="4.5"/>
    <x v="2"/>
    <x v="2"/>
    <x v="2"/>
    <x v="18"/>
    <x v="1"/>
  </r>
  <r>
    <n v="126840"/>
    <x v="162"/>
    <x v="4713"/>
    <n v="1"/>
    <n v="5"/>
    <x v="0"/>
    <n v="71"/>
    <n v="3.75"/>
    <x v="3"/>
    <x v="10"/>
    <x v="21"/>
    <x v="10"/>
    <x v="1"/>
  </r>
  <r>
    <n v="126841"/>
    <x v="162"/>
    <x v="4714"/>
    <n v="1"/>
    <n v="8"/>
    <x v="1"/>
    <n v="45"/>
    <n v="3"/>
    <x v="1"/>
    <x v="8"/>
    <x v="20"/>
    <x v="4"/>
    <x v="1"/>
  </r>
  <r>
    <n v="126842"/>
    <x v="162"/>
    <x v="18814"/>
    <n v="1"/>
    <n v="5"/>
    <x v="0"/>
    <n v="48"/>
    <n v="2.5"/>
    <x v="1"/>
    <x v="6"/>
    <x v="32"/>
    <x v="11"/>
    <x v="1"/>
  </r>
  <r>
    <n v="126843"/>
    <x v="162"/>
    <x v="24304"/>
    <n v="1"/>
    <n v="8"/>
    <x v="1"/>
    <n v="47"/>
    <n v="3"/>
    <x v="1"/>
    <x v="7"/>
    <x v="12"/>
    <x v="4"/>
    <x v="1"/>
  </r>
  <r>
    <n v="126844"/>
    <x v="162"/>
    <x v="3949"/>
    <n v="2"/>
    <n v="8"/>
    <x v="1"/>
    <n v="31"/>
    <n v="2.2000000000000002"/>
    <x v="0"/>
    <x v="0"/>
    <x v="48"/>
    <x v="19"/>
    <x v="1"/>
  </r>
  <r>
    <n v="126845"/>
    <x v="162"/>
    <x v="3949"/>
    <n v="1"/>
    <n v="8"/>
    <x v="1"/>
    <n v="78"/>
    <n v="4.5"/>
    <x v="3"/>
    <x v="4"/>
    <x v="30"/>
    <x v="18"/>
    <x v="1"/>
  </r>
  <r>
    <n v="126846"/>
    <x v="162"/>
    <x v="4716"/>
    <n v="2"/>
    <n v="5"/>
    <x v="0"/>
    <n v="58"/>
    <n v="3.5"/>
    <x v="2"/>
    <x v="2"/>
    <x v="7"/>
    <x v="7"/>
    <x v="1"/>
  </r>
  <r>
    <n v="126847"/>
    <x v="162"/>
    <x v="4716"/>
    <n v="1"/>
    <n v="5"/>
    <x v="0"/>
    <n v="76"/>
    <n v="3.5"/>
    <x v="3"/>
    <x v="9"/>
    <x v="19"/>
    <x v="15"/>
    <x v="1"/>
  </r>
  <r>
    <n v="126848"/>
    <x v="162"/>
    <x v="4717"/>
    <n v="1"/>
    <n v="5"/>
    <x v="0"/>
    <n v="38"/>
    <n v="3.75"/>
    <x v="0"/>
    <x v="5"/>
    <x v="22"/>
    <x v="10"/>
    <x v="1"/>
  </r>
  <r>
    <n v="126849"/>
    <x v="162"/>
    <x v="4717"/>
    <n v="3"/>
    <n v="5"/>
    <x v="0"/>
    <n v="64"/>
    <n v="0.8"/>
    <x v="4"/>
    <x v="13"/>
    <x v="52"/>
    <x v="37"/>
    <x v="1"/>
  </r>
  <r>
    <n v="126850"/>
    <x v="162"/>
    <x v="4717"/>
    <n v="2"/>
    <n v="5"/>
    <x v="0"/>
    <n v="31"/>
    <n v="2.2000000000000002"/>
    <x v="0"/>
    <x v="0"/>
    <x v="48"/>
    <x v="19"/>
    <x v="1"/>
  </r>
  <r>
    <n v="126851"/>
    <x v="162"/>
    <x v="24305"/>
    <n v="2"/>
    <n v="5"/>
    <x v="0"/>
    <n v="49"/>
    <n v="3"/>
    <x v="1"/>
    <x v="6"/>
    <x v="49"/>
    <x v="0"/>
    <x v="1"/>
  </r>
  <r>
    <n v="126852"/>
    <x v="162"/>
    <x v="18815"/>
    <n v="1"/>
    <n v="5"/>
    <x v="0"/>
    <n v="71"/>
    <n v="3.75"/>
    <x v="3"/>
    <x v="10"/>
    <x v="21"/>
    <x v="10"/>
    <x v="1"/>
  </r>
  <r>
    <n v="126853"/>
    <x v="162"/>
    <x v="4718"/>
    <n v="2"/>
    <n v="8"/>
    <x v="1"/>
    <n v="26"/>
    <n v="3"/>
    <x v="0"/>
    <x v="11"/>
    <x v="23"/>
    <x v="0"/>
    <x v="1"/>
  </r>
  <r>
    <n v="126854"/>
    <x v="162"/>
    <x v="4719"/>
    <n v="2"/>
    <n v="8"/>
    <x v="1"/>
    <n v="57"/>
    <n v="3.1"/>
    <x v="1"/>
    <x v="1"/>
    <x v="1"/>
    <x v="1"/>
    <x v="1"/>
  </r>
  <r>
    <n v="126855"/>
    <x v="162"/>
    <x v="13733"/>
    <n v="2"/>
    <n v="8"/>
    <x v="1"/>
    <n v="51"/>
    <n v="3"/>
    <x v="1"/>
    <x v="6"/>
    <x v="10"/>
    <x v="0"/>
    <x v="1"/>
  </r>
  <r>
    <n v="126856"/>
    <x v="162"/>
    <x v="13733"/>
    <n v="1"/>
    <n v="8"/>
    <x v="1"/>
    <n v="69"/>
    <n v="3.25"/>
    <x v="3"/>
    <x v="9"/>
    <x v="16"/>
    <x v="14"/>
    <x v="1"/>
  </r>
  <r>
    <n v="126857"/>
    <x v="162"/>
    <x v="4720"/>
    <n v="1"/>
    <n v="8"/>
    <x v="1"/>
    <n v="40"/>
    <n v="3.75"/>
    <x v="0"/>
    <x v="5"/>
    <x v="17"/>
    <x v="10"/>
    <x v="1"/>
  </r>
  <r>
    <n v="126858"/>
    <x v="162"/>
    <x v="4720"/>
    <n v="1"/>
    <n v="8"/>
    <x v="1"/>
    <n v="84"/>
    <n v="0.8"/>
    <x v="4"/>
    <x v="13"/>
    <x v="58"/>
    <x v="28"/>
    <x v="1"/>
  </r>
  <r>
    <n v="126859"/>
    <x v="162"/>
    <x v="24306"/>
    <n v="2"/>
    <n v="8"/>
    <x v="1"/>
    <n v="47"/>
    <n v="3"/>
    <x v="1"/>
    <x v="7"/>
    <x v="12"/>
    <x v="0"/>
    <x v="1"/>
  </r>
  <r>
    <n v="126860"/>
    <x v="162"/>
    <x v="18816"/>
    <n v="2"/>
    <n v="8"/>
    <x v="1"/>
    <n v="23"/>
    <n v="2.5"/>
    <x v="0"/>
    <x v="3"/>
    <x v="33"/>
    <x v="17"/>
    <x v="1"/>
  </r>
  <r>
    <n v="126861"/>
    <x v="162"/>
    <x v="4721"/>
    <n v="1"/>
    <n v="5"/>
    <x v="0"/>
    <n v="39"/>
    <n v="4.25"/>
    <x v="0"/>
    <x v="5"/>
    <x v="6"/>
    <x v="6"/>
    <x v="1"/>
  </r>
  <r>
    <n v="126862"/>
    <x v="162"/>
    <x v="4721"/>
    <n v="2"/>
    <n v="5"/>
    <x v="0"/>
    <n v="65"/>
    <n v="0.8"/>
    <x v="4"/>
    <x v="17"/>
    <x v="57"/>
    <x v="26"/>
    <x v="1"/>
  </r>
  <r>
    <n v="126863"/>
    <x v="162"/>
    <x v="24307"/>
    <n v="2"/>
    <n v="8"/>
    <x v="1"/>
    <n v="23"/>
    <n v="2.5"/>
    <x v="0"/>
    <x v="3"/>
    <x v="33"/>
    <x v="17"/>
    <x v="1"/>
  </r>
  <r>
    <n v="126864"/>
    <x v="162"/>
    <x v="4722"/>
    <n v="2"/>
    <n v="8"/>
    <x v="1"/>
    <n v="56"/>
    <n v="2.5499999999999998"/>
    <x v="1"/>
    <x v="1"/>
    <x v="8"/>
    <x v="13"/>
    <x v="1"/>
  </r>
  <r>
    <n v="126865"/>
    <x v="162"/>
    <x v="4723"/>
    <n v="1"/>
    <n v="8"/>
    <x v="1"/>
    <n v="53"/>
    <n v="3"/>
    <x v="1"/>
    <x v="1"/>
    <x v="39"/>
    <x v="4"/>
    <x v="1"/>
  </r>
  <r>
    <n v="126866"/>
    <x v="162"/>
    <x v="18818"/>
    <n v="1"/>
    <n v="8"/>
    <x v="1"/>
    <n v="52"/>
    <n v="2.5"/>
    <x v="1"/>
    <x v="1"/>
    <x v="50"/>
    <x v="11"/>
    <x v="1"/>
  </r>
  <r>
    <n v="126867"/>
    <x v="162"/>
    <x v="4724"/>
    <n v="1"/>
    <n v="5"/>
    <x v="0"/>
    <n v="39"/>
    <n v="4.25"/>
    <x v="0"/>
    <x v="5"/>
    <x v="6"/>
    <x v="6"/>
    <x v="1"/>
  </r>
  <r>
    <n v="126868"/>
    <x v="162"/>
    <x v="4724"/>
    <n v="2"/>
    <n v="5"/>
    <x v="0"/>
    <n v="64"/>
    <n v="0.8"/>
    <x v="4"/>
    <x v="13"/>
    <x v="52"/>
    <x v="26"/>
    <x v="1"/>
  </r>
  <r>
    <n v="126869"/>
    <x v="162"/>
    <x v="18819"/>
    <n v="1"/>
    <n v="5"/>
    <x v="0"/>
    <n v="71"/>
    <n v="3.75"/>
    <x v="3"/>
    <x v="10"/>
    <x v="21"/>
    <x v="10"/>
    <x v="1"/>
  </r>
  <r>
    <n v="126870"/>
    <x v="162"/>
    <x v="18820"/>
    <n v="1"/>
    <n v="5"/>
    <x v="0"/>
    <n v="48"/>
    <n v="2.5"/>
    <x v="1"/>
    <x v="6"/>
    <x v="32"/>
    <x v="11"/>
    <x v="1"/>
  </r>
  <r>
    <n v="126871"/>
    <x v="162"/>
    <x v="13927"/>
    <n v="2"/>
    <n v="8"/>
    <x v="1"/>
    <n v="57"/>
    <n v="3.1"/>
    <x v="1"/>
    <x v="1"/>
    <x v="1"/>
    <x v="1"/>
    <x v="1"/>
  </r>
  <r>
    <n v="126872"/>
    <x v="162"/>
    <x v="22213"/>
    <n v="2"/>
    <n v="5"/>
    <x v="0"/>
    <n v="36"/>
    <n v="3.75"/>
    <x v="0"/>
    <x v="12"/>
    <x v="37"/>
    <x v="16"/>
    <x v="1"/>
  </r>
  <r>
    <n v="126873"/>
    <x v="162"/>
    <x v="22213"/>
    <n v="1"/>
    <n v="5"/>
    <x v="0"/>
    <n v="78"/>
    <n v="4.5"/>
    <x v="3"/>
    <x v="4"/>
    <x v="30"/>
    <x v="18"/>
    <x v="1"/>
  </r>
  <r>
    <n v="126874"/>
    <x v="162"/>
    <x v="18821"/>
    <n v="2"/>
    <n v="8"/>
    <x v="1"/>
    <n v="48"/>
    <n v="2.5"/>
    <x v="1"/>
    <x v="6"/>
    <x v="32"/>
    <x v="17"/>
    <x v="1"/>
  </r>
  <r>
    <n v="126875"/>
    <x v="162"/>
    <x v="4725"/>
    <n v="2"/>
    <n v="8"/>
    <x v="1"/>
    <n v="31"/>
    <n v="2.2000000000000002"/>
    <x v="0"/>
    <x v="0"/>
    <x v="48"/>
    <x v="19"/>
    <x v="1"/>
  </r>
  <r>
    <n v="126876"/>
    <x v="162"/>
    <x v="13928"/>
    <n v="1"/>
    <n v="8"/>
    <x v="1"/>
    <n v="53"/>
    <n v="3"/>
    <x v="1"/>
    <x v="1"/>
    <x v="39"/>
    <x v="4"/>
    <x v="1"/>
  </r>
  <r>
    <n v="126877"/>
    <x v="162"/>
    <x v="4726"/>
    <n v="1"/>
    <n v="5"/>
    <x v="0"/>
    <n v="55"/>
    <n v="4"/>
    <x v="1"/>
    <x v="1"/>
    <x v="27"/>
    <x v="5"/>
    <x v="1"/>
  </r>
  <r>
    <n v="126878"/>
    <x v="162"/>
    <x v="4727"/>
    <n v="2"/>
    <n v="5"/>
    <x v="0"/>
    <n v="55"/>
    <n v="4"/>
    <x v="1"/>
    <x v="1"/>
    <x v="27"/>
    <x v="24"/>
    <x v="1"/>
  </r>
  <r>
    <n v="126879"/>
    <x v="162"/>
    <x v="4727"/>
    <n v="1"/>
    <n v="5"/>
    <x v="0"/>
    <n v="75"/>
    <n v="3.5"/>
    <x v="3"/>
    <x v="10"/>
    <x v="47"/>
    <x v="15"/>
    <x v="1"/>
  </r>
  <r>
    <n v="126880"/>
    <x v="162"/>
    <x v="4728"/>
    <n v="2"/>
    <n v="8"/>
    <x v="1"/>
    <n v="24"/>
    <n v="3"/>
    <x v="0"/>
    <x v="3"/>
    <x v="28"/>
    <x v="0"/>
    <x v="1"/>
  </r>
  <r>
    <n v="126881"/>
    <x v="162"/>
    <x v="4729"/>
    <n v="1"/>
    <n v="8"/>
    <x v="1"/>
    <n v="44"/>
    <n v="2.5"/>
    <x v="1"/>
    <x v="8"/>
    <x v="31"/>
    <x v="11"/>
    <x v="1"/>
  </r>
  <r>
    <n v="126882"/>
    <x v="162"/>
    <x v="4730"/>
    <n v="1"/>
    <n v="8"/>
    <x v="1"/>
    <n v="25"/>
    <n v="2.2000000000000002"/>
    <x v="0"/>
    <x v="11"/>
    <x v="35"/>
    <x v="23"/>
    <x v="1"/>
  </r>
  <r>
    <n v="126883"/>
    <x v="162"/>
    <x v="4731"/>
    <n v="2"/>
    <n v="5"/>
    <x v="0"/>
    <n v="55"/>
    <n v="4"/>
    <x v="1"/>
    <x v="1"/>
    <x v="27"/>
    <x v="24"/>
    <x v="1"/>
  </r>
  <r>
    <n v="126884"/>
    <x v="162"/>
    <x v="4731"/>
    <n v="1"/>
    <n v="5"/>
    <x v="0"/>
    <n v="72"/>
    <n v="3.25"/>
    <x v="3"/>
    <x v="4"/>
    <x v="43"/>
    <x v="14"/>
    <x v="1"/>
  </r>
  <r>
    <n v="126885"/>
    <x v="162"/>
    <x v="13533"/>
    <n v="1"/>
    <n v="8"/>
    <x v="1"/>
    <n v="42"/>
    <n v="2.5"/>
    <x v="1"/>
    <x v="8"/>
    <x v="14"/>
    <x v="11"/>
    <x v="1"/>
  </r>
  <r>
    <n v="126886"/>
    <x v="162"/>
    <x v="4733"/>
    <n v="1"/>
    <n v="8"/>
    <x v="1"/>
    <n v="41"/>
    <n v="4.25"/>
    <x v="0"/>
    <x v="5"/>
    <x v="40"/>
    <x v="6"/>
    <x v="1"/>
  </r>
  <r>
    <n v="126887"/>
    <x v="162"/>
    <x v="4733"/>
    <n v="2"/>
    <n v="8"/>
    <x v="1"/>
    <n v="84"/>
    <n v="0.8"/>
    <x v="4"/>
    <x v="13"/>
    <x v="58"/>
    <x v="26"/>
    <x v="1"/>
  </r>
  <r>
    <n v="126888"/>
    <x v="162"/>
    <x v="4360"/>
    <n v="1"/>
    <n v="8"/>
    <x v="1"/>
    <n v="55"/>
    <n v="4"/>
    <x v="1"/>
    <x v="1"/>
    <x v="27"/>
    <x v="5"/>
    <x v="1"/>
  </r>
  <r>
    <n v="126889"/>
    <x v="162"/>
    <x v="3957"/>
    <n v="1"/>
    <n v="5"/>
    <x v="0"/>
    <n v="37"/>
    <n v="3"/>
    <x v="0"/>
    <x v="5"/>
    <x v="41"/>
    <x v="4"/>
    <x v="1"/>
  </r>
  <r>
    <n v="126890"/>
    <x v="162"/>
    <x v="3957"/>
    <n v="3"/>
    <n v="5"/>
    <x v="0"/>
    <n v="65"/>
    <n v="0.8"/>
    <x v="4"/>
    <x v="17"/>
    <x v="57"/>
    <x v="37"/>
    <x v="1"/>
  </r>
  <r>
    <n v="126891"/>
    <x v="162"/>
    <x v="3957"/>
    <n v="1"/>
    <n v="5"/>
    <x v="0"/>
    <n v="78"/>
    <n v="4.5"/>
    <x v="3"/>
    <x v="4"/>
    <x v="30"/>
    <x v="18"/>
    <x v="1"/>
  </r>
  <r>
    <n v="126892"/>
    <x v="162"/>
    <x v="13930"/>
    <n v="2"/>
    <n v="8"/>
    <x v="1"/>
    <n v="39"/>
    <n v="4.25"/>
    <x v="0"/>
    <x v="5"/>
    <x v="6"/>
    <x v="21"/>
    <x v="1"/>
  </r>
  <r>
    <n v="126893"/>
    <x v="162"/>
    <x v="13930"/>
    <n v="2"/>
    <n v="8"/>
    <x v="1"/>
    <n v="63"/>
    <n v="0.8"/>
    <x v="4"/>
    <x v="13"/>
    <x v="54"/>
    <x v="26"/>
    <x v="1"/>
  </r>
  <r>
    <n v="126894"/>
    <x v="162"/>
    <x v="13931"/>
    <n v="2"/>
    <n v="5"/>
    <x v="0"/>
    <n v="55"/>
    <n v="4"/>
    <x v="1"/>
    <x v="1"/>
    <x v="27"/>
    <x v="24"/>
    <x v="1"/>
  </r>
  <r>
    <n v="126895"/>
    <x v="162"/>
    <x v="13931"/>
    <n v="1"/>
    <n v="5"/>
    <x v="0"/>
    <n v="78"/>
    <n v="4.5"/>
    <x v="3"/>
    <x v="4"/>
    <x v="30"/>
    <x v="18"/>
    <x v="1"/>
  </r>
  <r>
    <n v="126896"/>
    <x v="162"/>
    <x v="13931"/>
    <n v="1"/>
    <n v="5"/>
    <x v="0"/>
    <n v="19"/>
    <n v="6.4"/>
    <x v="5"/>
    <x v="18"/>
    <x v="59"/>
    <x v="31"/>
    <x v="1"/>
  </r>
  <r>
    <n v="126897"/>
    <x v="162"/>
    <x v="18822"/>
    <n v="1"/>
    <n v="5"/>
    <x v="0"/>
    <n v="71"/>
    <n v="3.75"/>
    <x v="3"/>
    <x v="10"/>
    <x v="21"/>
    <x v="10"/>
    <x v="1"/>
  </r>
  <r>
    <n v="126898"/>
    <x v="162"/>
    <x v="13932"/>
    <n v="1"/>
    <n v="8"/>
    <x v="1"/>
    <n v="33"/>
    <n v="3.5"/>
    <x v="0"/>
    <x v="0"/>
    <x v="9"/>
    <x v="15"/>
    <x v="1"/>
  </r>
  <r>
    <n v="126899"/>
    <x v="162"/>
    <x v="13933"/>
    <n v="2"/>
    <n v="8"/>
    <x v="1"/>
    <n v="23"/>
    <n v="2.5"/>
    <x v="0"/>
    <x v="3"/>
    <x v="33"/>
    <x v="17"/>
    <x v="1"/>
  </r>
  <r>
    <n v="126900"/>
    <x v="162"/>
    <x v="13934"/>
    <n v="2"/>
    <n v="5"/>
    <x v="0"/>
    <n v="45"/>
    <n v="3"/>
    <x v="1"/>
    <x v="8"/>
    <x v="20"/>
    <x v="0"/>
    <x v="1"/>
  </r>
  <r>
    <n v="126901"/>
    <x v="162"/>
    <x v="4734"/>
    <n v="1"/>
    <n v="8"/>
    <x v="1"/>
    <n v="46"/>
    <n v="2.5"/>
    <x v="1"/>
    <x v="7"/>
    <x v="34"/>
    <x v="11"/>
    <x v="1"/>
  </r>
  <r>
    <n v="126902"/>
    <x v="162"/>
    <x v="18823"/>
    <n v="1"/>
    <n v="8"/>
    <x v="1"/>
    <n v="35"/>
    <n v="3.1"/>
    <x v="0"/>
    <x v="12"/>
    <x v="44"/>
    <x v="9"/>
    <x v="1"/>
  </r>
  <r>
    <n v="126903"/>
    <x v="162"/>
    <x v="22214"/>
    <n v="1"/>
    <n v="3"/>
    <x v="2"/>
    <n v="46"/>
    <n v="2.5"/>
    <x v="1"/>
    <x v="7"/>
    <x v="34"/>
    <x v="11"/>
    <x v="1"/>
  </r>
  <r>
    <n v="126904"/>
    <x v="162"/>
    <x v="13935"/>
    <n v="2"/>
    <n v="5"/>
    <x v="0"/>
    <n v="54"/>
    <n v="2.5"/>
    <x v="1"/>
    <x v="1"/>
    <x v="26"/>
    <x v="17"/>
    <x v="1"/>
  </r>
  <r>
    <n v="126905"/>
    <x v="162"/>
    <x v="4735"/>
    <n v="2"/>
    <n v="3"/>
    <x v="2"/>
    <n v="60"/>
    <n v="3.75"/>
    <x v="2"/>
    <x v="2"/>
    <x v="29"/>
    <x v="16"/>
    <x v="1"/>
  </r>
  <r>
    <n v="126906"/>
    <x v="162"/>
    <x v="22215"/>
    <n v="2"/>
    <n v="5"/>
    <x v="0"/>
    <n v="37"/>
    <n v="3"/>
    <x v="0"/>
    <x v="5"/>
    <x v="41"/>
    <x v="0"/>
    <x v="1"/>
  </r>
  <r>
    <n v="126907"/>
    <x v="162"/>
    <x v="22215"/>
    <n v="3"/>
    <n v="5"/>
    <x v="0"/>
    <n v="63"/>
    <n v="0.8"/>
    <x v="4"/>
    <x v="13"/>
    <x v="54"/>
    <x v="37"/>
    <x v="1"/>
  </r>
  <r>
    <n v="126908"/>
    <x v="162"/>
    <x v="13936"/>
    <n v="2"/>
    <n v="5"/>
    <x v="0"/>
    <n v="59"/>
    <n v="4.5"/>
    <x v="2"/>
    <x v="2"/>
    <x v="2"/>
    <x v="2"/>
    <x v="1"/>
  </r>
  <r>
    <n v="126909"/>
    <x v="162"/>
    <x v="4736"/>
    <n v="2"/>
    <n v="5"/>
    <x v="0"/>
    <n v="28"/>
    <n v="2"/>
    <x v="0"/>
    <x v="0"/>
    <x v="5"/>
    <x v="5"/>
    <x v="1"/>
  </r>
  <r>
    <n v="126910"/>
    <x v="162"/>
    <x v="4736"/>
    <n v="1"/>
    <n v="5"/>
    <x v="0"/>
    <n v="70"/>
    <n v="3.25"/>
    <x v="3"/>
    <x v="4"/>
    <x v="45"/>
    <x v="14"/>
    <x v="1"/>
  </r>
  <r>
    <n v="126911"/>
    <x v="162"/>
    <x v="7363"/>
    <n v="1"/>
    <n v="5"/>
    <x v="0"/>
    <n v="53"/>
    <n v="3"/>
    <x v="1"/>
    <x v="1"/>
    <x v="39"/>
    <x v="4"/>
    <x v="1"/>
  </r>
  <r>
    <n v="126912"/>
    <x v="162"/>
    <x v="7363"/>
    <n v="1"/>
    <n v="5"/>
    <x v="0"/>
    <n v="79"/>
    <n v="3.75"/>
    <x v="3"/>
    <x v="4"/>
    <x v="13"/>
    <x v="10"/>
    <x v="1"/>
  </r>
  <r>
    <n v="126913"/>
    <x v="162"/>
    <x v="4737"/>
    <n v="2"/>
    <n v="5"/>
    <x v="0"/>
    <n v="43"/>
    <n v="3"/>
    <x v="1"/>
    <x v="8"/>
    <x v="18"/>
    <x v="0"/>
    <x v="1"/>
  </r>
  <r>
    <n v="126914"/>
    <x v="162"/>
    <x v="4738"/>
    <n v="2"/>
    <n v="8"/>
    <x v="1"/>
    <n v="56"/>
    <n v="2.5499999999999998"/>
    <x v="1"/>
    <x v="1"/>
    <x v="8"/>
    <x v="13"/>
    <x v="1"/>
  </r>
  <r>
    <n v="126915"/>
    <x v="162"/>
    <x v="4738"/>
    <n v="1"/>
    <n v="8"/>
    <x v="1"/>
    <n v="73"/>
    <n v="3.75"/>
    <x v="3"/>
    <x v="10"/>
    <x v="46"/>
    <x v="10"/>
    <x v="1"/>
  </r>
  <r>
    <n v="126916"/>
    <x v="162"/>
    <x v="4739"/>
    <n v="1"/>
    <n v="8"/>
    <x v="1"/>
    <n v="45"/>
    <n v="3"/>
    <x v="1"/>
    <x v="8"/>
    <x v="20"/>
    <x v="4"/>
    <x v="1"/>
  </r>
  <r>
    <n v="126917"/>
    <x v="162"/>
    <x v="0"/>
    <n v="2"/>
    <n v="8"/>
    <x v="1"/>
    <n v="52"/>
    <n v="2.5"/>
    <x v="1"/>
    <x v="1"/>
    <x v="50"/>
    <x v="17"/>
    <x v="1"/>
  </r>
  <r>
    <n v="126918"/>
    <x v="162"/>
    <x v="0"/>
    <n v="1"/>
    <n v="8"/>
    <x v="1"/>
    <n v="73"/>
    <n v="3.75"/>
    <x v="3"/>
    <x v="10"/>
    <x v="46"/>
    <x v="10"/>
    <x v="1"/>
  </r>
  <r>
    <n v="126919"/>
    <x v="162"/>
    <x v="22217"/>
    <n v="2"/>
    <n v="5"/>
    <x v="0"/>
    <n v="42"/>
    <n v="2.5"/>
    <x v="1"/>
    <x v="8"/>
    <x v="14"/>
    <x v="17"/>
    <x v="1"/>
  </r>
  <r>
    <n v="126920"/>
    <x v="162"/>
    <x v="22217"/>
    <n v="1"/>
    <n v="5"/>
    <x v="0"/>
    <n v="73"/>
    <n v="3.75"/>
    <x v="3"/>
    <x v="10"/>
    <x v="46"/>
    <x v="10"/>
    <x v="1"/>
  </r>
  <r>
    <n v="126921"/>
    <x v="162"/>
    <x v="22218"/>
    <n v="1"/>
    <n v="3"/>
    <x v="2"/>
    <n v="76"/>
    <n v="3.5"/>
    <x v="3"/>
    <x v="9"/>
    <x v="19"/>
    <x v="15"/>
    <x v="1"/>
  </r>
  <r>
    <n v="126922"/>
    <x v="162"/>
    <x v="18824"/>
    <n v="2"/>
    <n v="3"/>
    <x v="2"/>
    <n v="30"/>
    <n v="3"/>
    <x v="0"/>
    <x v="0"/>
    <x v="51"/>
    <x v="0"/>
    <x v="1"/>
  </r>
  <r>
    <n v="126923"/>
    <x v="162"/>
    <x v="22058"/>
    <n v="1"/>
    <n v="5"/>
    <x v="0"/>
    <n v="34"/>
    <n v="2.4500000000000002"/>
    <x v="0"/>
    <x v="12"/>
    <x v="36"/>
    <x v="20"/>
    <x v="1"/>
  </r>
  <r>
    <n v="126924"/>
    <x v="162"/>
    <x v="4740"/>
    <n v="1"/>
    <n v="5"/>
    <x v="0"/>
    <n v="34"/>
    <n v="2.4500000000000002"/>
    <x v="0"/>
    <x v="12"/>
    <x v="36"/>
    <x v="20"/>
    <x v="1"/>
  </r>
  <r>
    <n v="126925"/>
    <x v="162"/>
    <x v="18825"/>
    <n v="2"/>
    <n v="8"/>
    <x v="1"/>
    <n v="34"/>
    <n v="2.4500000000000002"/>
    <x v="0"/>
    <x v="12"/>
    <x v="36"/>
    <x v="25"/>
    <x v="1"/>
  </r>
  <r>
    <n v="126926"/>
    <x v="162"/>
    <x v="4741"/>
    <n v="1"/>
    <n v="8"/>
    <x v="1"/>
    <n v="59"/>
    <n v="4.5"/>
    <x v="2"/>
    <x v="2"/>
    <x v="2"/>
    <x v="18"/>
    <x v="1"/>
  </r>
  <r>
    <n v="126927"/>
    <x v="162"/>
    <x v="4743"/>
    <n v="2"/>
    <n v="3"/>
    <x v="2"/>
    <n v="25"/>
    <n v="2.2000000000000002"/>
    <x v="0"/>
    <x v="11"/>
    <x v="35"/>
    <x v="19"/>
    <x v="1"/>
  </r>
  <r>
    <n v="126928"/>
    <x v="162"/>
    <x v="4744"/>
    <n v="2"/>
    <n v="5"/>
    <x v="0"/>
    <n v="50"/>
    <n v="2.5"/>
    <x v="1"/>
    <x v="6"/>
    <x v="42"/>
    <x v="17"/>
    <x v="1"/>
  </r>
  <r>
    <n v="126929"/>
    <x v="162"/>
    <x v="4745"/>
    <n v="2"/>
    <n v="3"/>
    <x v="2"/>
    <n v="34"/>
    <n v="2.4500000000000002"/>
    <x v="0"/>
    <x v="12"/>
    <x v="36"/>
    <x v="25"/>
    <x v="1"/>
  </r>
  <r>
    <n v="126930"/>
    <x v="162"/>
    <x v="4747"/>
    <n v="1"/>
    <n v="5"/>
    <x v="0"/>
    <n v="22"/>
    <n v="2"/>
    <x v="0"/>
    <x v="3"/>
    <x v="3"/>
    <x v="3"/>
    <x v="1"/>
  </r>
  <r>
    <n v="126931"/>
    <x v="162"/>
    <x v="14464"/>
    <n v="2"/>
    <n v="3"/>
    <x v="2"/>
    <n v="27"/>
    <n v="3.5"/>
    <x v="0"/>
    <x v="11"/>
    <x v="24"/>
    <x v="7"/>
    <x v="1"/>
  </r>
  <r>
    <n v="126932"/>
    <x v="162"/>
    <x v="24309"/>
    <n v="2"/>
    <n v="5"/>
    <x v="0"/>
    <n v="29"/>
    <n v="2.5"/>
    <x v="0"/>
    <x v="0"/>
    <x v="25"/>
    <x v="17"/>
    <x v="1"/>
  </r>
  <r>
    <n v="126933"/>
    <x v="162"/>
    <x v="4748"/>
    <n v="1"/>
    <n v="5"/>
    <x v="0"/>
    <n v="40"/>
    <n v="3.75"/>
    <x v="0"/>
    <x v="5"/>
    <x v="17"/>
    <x v="10"/>
    <x v="1"/>
  </r>
  <r>
    <n v="126934"/>
    <x v="162"/>
    <x v="4748"/>
    <n v="3"/>
    <n v="5"/>
    <x v="0"/>
    <n v="64"/>
    <n v="0.8"/>
    <x v="4"/>
    <x v="13"/>
    <x v="52"/>
    <x v="37"/>
    <x v="1"/>
  </r>
  <r>
    <n v="126935"/>
    <x v="162"/>
    <x v="11341"/>
    <n v="1"/>
    <n v="5"/>
    <x v="0"/>
    <n v="30"/>
    <n v="3"/>
    <x v="0"/>
    <x v="0"/>
    <x v="51"/>
    <x v="4"/>
    <x v="1"/>
  </r>
  <r>
    <n v="126936"/>
    <x v="162"/>
    <x v="11341"/>
    <n v="1"/>
    <n v="5"/>
    <x v="0"/>
    <n v="7"/>
    <n v="19.75"/>
    <x v="0"/>
    <x v="19"/>
    <x v="60"/>
    <x v="32"/>
    <x v="1"/>
  </r>
  <r>
    <n v="126937"/>
    <x v="162"/>
    <x v="4749"/>
    <n v="2"/>
    <n v="8"/>
    <x v="1"/>
    <n v="38"/>
    <n v="3.75"/>
    <x v="0"/>
    <x v="5"/>
    <x v="22"/>
    <x v="16"/>
    <x v="1"/>
  </r>
  <r>
    <n v="126938"/>
    <x v="162"/>
    <x v="4749"/>
    <n v="2"/>
    <n v="8"/>
    <x v="1"/>
    <n v="63"/>
    <n v="0.8"/>
    <x v="4"/>
    <x v="13"/>
    <x v="54"/>
    <x v="26"/>
    <x v="1"/>
  </r>
  <r>
    <n v="126939"/>
    <x v="162"/>
    <x v="4750"/>
    <n v="2"/>
    <n v="3"/>
    <x v="2"/>
    <n v="50"/>
    <n v="2.5"/>
    <x v="1"/>
    <x v="6"/>
    <x v="42"/>
    <x v="17"/>
    <x v="1"/>
  </r>
  <r>
    <n v="126940"/>
    <x v="162"/>
    <x v="13939"/>
    <n v="2"/>
    <n v="3"/>
    <x v="2"/>
    <n v="59"/>
    <n v="4.5"/>
    <x v="2"/>
    <x v="2"/>
    <x v="2"/>
    <x v="2"/>
    <x v="1"/>
  </r>
  <r>
    <n v="126941"/>
    <x v="162"/>
    <x v="4751"/>
    <n v="1"/>
    <n v="3"/>
    <x v="2"/>
    <n v="22"/>
    <n v="2"/>
    <x v="0"/>
    <x v="3"/>
    <x v="3"/>
    <x v="3"/>
    <x v="1"/>
  </r>
  <r>
    <n v="126942"/>
    <x v="162"/>
    <x v="25428"/>
    <n v="2"/>
    <n v="5"/>
    <x v="0"/>
    <n v="28"/>
    <n v="2"/>
    <x v="0"/>
    <x v="0"/>
    <x v="5"/>
    <x v="5"/>
    <x v="1"/>
  </r>
  <r>
    <n v="126943"/>
    <x v="162"/>
    <x v="13940"/>
    <n v="2"/>
    <n v="8"/>
    <x v="1"/>
    <n v="22"/>
    <n v="2"/>
    <x v="0"/>
    <x v="3"/>
    <x v="3"/>
    <x v="5"/>
    <x v="1"/>
  </r>
  <r>
    <n v="126944"/>
    <x v="162"/>
    <x v="4752"/>
    <n v="1"/>
    <n v="3"/>
    <x v="2"/>
    <n v="11"/>
    <n v="8.9499999999999993"/>
    <x v="1"/>
    <x v="14"/>
    <x v="73"/>
    <x v="27"/>
    <x v="1"/>
  </r>
  <r>
    <n v="126945"/>
    <x v="162"/>
    <x v="18827"/>
    <n v="1"/>
    <n v="5"/>
    <x v="0"/>
    <n v="27"/>
    <n v="3.5"/>
    <x v="0"/>
    <x v="11"/>
    <x v="24"/>
    <x v="15"/>
    <x v="1"/>
  </r>
  <r>
    <n v="126946"/>
    <x v="162"/>
    <x v="18828"/>
    <n v="2"/>
    <n v="3"/>
    <x v="2"/>
    <n v="35"/>
    <n v="3.1"/>
    <x v="0"/>
    <x v="12"/>
    <x v="44"/>
    <x v="1"/>
    <x v="1"/>
  </r>
  <r>
    <n v="126947"/>
    <x v="162"/>
    <x v="24344"/>
    <n v="1"/>
    <n v="3"/>
    <x v="2"/>
    <n v="72"/>
    <n v="3.25"/>
    <x v="3"/>
    <x v="4"/>
    <x v="43"/>
    <x v="14"/>
    <x v="1"/>
  </r>
  <r>
    <n v="126948"/>
    <x v="162"/>
    <x v="13941"/>
    <n v="2"/>
    <n v="8"/>
    <x v="1"/>
    <n v="29"/>
    <n v="2.5"/>
    <x v="0"/>
    <x v="0"/>
    <x v="25"/>
    <x v="17"/>
    <x v="1"/>
  </r>
  <r>
    <n v="126949"/>
    <x v="162"/>
    <x v="22219"/>
    <n v="2"/>
    <n v="5"/>
    <x v="0"/>
    <n v="44"/>
    <n v="2.5"/>
    <x v="1"/>
    <x v="8"/>
    <x v="31"/>
    <x v="17"/>
    <x v="1"/>
  </r>
  <r>
    <n v="126950"/>
    <x v="162"/>
    <x v="22219"/>
    <n v="1"/>
    <n v="5"/>
    <x v="0"/>
    <n v="71"/>
    <n v="3.75"/>
    <x v="3"/>
    <x v="10"/>
    <x v="21"/>
    <x v="10"/>
    <x v="1"/>
  </r>
  <r>
    <n v="126951"/>
    <x v="162"/>
    <x v="4755"/>
    <n v="1"/>
    <n v="8"/>
    <x v="1"/>
    <n v="61"/>
    <n v="4.75"/>
    <x v="2"/>
    <x v="2"/>
    <x v="15"/>
    <x v="12"/>
    <x v="1"/>
  </r>
  <r>
    <n v="126952"/>
    <x v="162"/>
    <x v="11347"/>
    <n v="1"/>
    <n v="5"/>
    <x v="0"/>
    <n v="52"/>
    <n v="2.5"/>
    <x v="1"/>
    <x v="1"/>
    <x v="50"/>
    <x v="11"/>
    <x v="1"/>
  </r>
  <r>
    <n v="126953"/>
    <x v="162"/>
    <x v="11347"/>
    <n v="1"/>
    <n v="5"/>
    <x v="0"/>
    <n v="75"/>
    <n v="3.5"/>
    <x v="3"/>
    <x v="10"/>
    <x v="47"/>
    <x v="15"/>
    <x v="1"/>
  </r>
  <r>
    <n v="126954"/>
    <x v="162"/>
    <x v="4757"/>
    <n v="1"/>
    <n v="5"/>
    <x v="0"/>
    <n v="60"/>
    <n v="3.75"/>
    <x v="2"/>
    <x v="2"/>
    <x v="29"/>
    <x v="10"/>
    <x v="1"/>
  </r>
  <r>
    <n v="126955"/>
    <x v="162"/>
    <x v="4758"/>
    <n v="1"/>
    <n v="3"/>
    <x v="2"/>
    <n v="57"/>
    <n v="3.1"/>
    <x v="1"/>
    <x v="1"/>
    <x v="1"/>
    <x v="9"/>
    <x v="1"/>
  </r>
  <r>
    <n v="126956"/>
    <x v="162"/>
    <x v="20634"/>
    <n v="2"/>
    <n v="5"/>
    <x v="0"/>
    <n v="52"/>
    <n v="2.5"/>
    <x v="1"/>
    <x v="1"/>
    <x v="50"/>
    <x v="17"/>
    <x v="1"/>
  </r>
  <r>
    <n v="126957"/>
    <x v="162"/>
    <x v="13944"/>
    <n v="2"/>
    <n v="8"/>
    <x v="1"/>
    <n v="42"/>
    <n v="2.5"/>
    <x v="1"/>
    <x v="8"/>
    <x v="14"/>
    <x v="17"/>
    <x v="1"/>
  </r>
  <r>
    <n v="126958"/>
    <x v="162"/>
    <x v="13945"/>
    <n v="2"/>
    <n v="8"/>
    <x v="1"/>
    <n v="60"/>
    <n v="3.75"/>
    <x v="2"/>
    <x v="2"/>
    <x v="29"/>
    <x v="16"/>
    <x v="1"/>
  </r>
  <r>
    <n v="126959"/>
    <x v="162"/>
    <x v="13945"/>
    <n v="1"/>
    <n v="8"/>
    <x v="1"/>
    <n v="70"/>
    <n v="3.25"/>
    <x v="3"/>
    <x v="4"/>
    <x v="45"/>
    <x v="14"/>
    <x v="1"/>
  </r>
  <r>
    <n v="126960"/>
    <x v="162"/>
    <x v="21235"/>
    <n v="1"/>
    <n v="5"/>
    <x v="0"/>
    <n v="61"/>
    <n v="4.75"/>
    <x v="2"/>
    <x v="2"/>
    <x v="15"/>
    <x v="12"/>
    <x v="1"/>
  </r>
  <r>
    <n v="126961"/>
    <x v="162"/>
    <x v="21235"/>
    <n v="1"/>
    <n v="5"/>
    <x v="0"/>
    <n v="73"/>
    <n v="3.75"/>
    <x v="3"/>
    <x v="10"/>
    <x v="46"/>
    <x v="10"/>
    <x v="1"/>
  </r>
  <r>
    <n v="126962"/>
    <x v="162"/>
    <x v="18699"/>
    <n v="2"/>
    <n v="3"/>
    <x v="2"/>
    <n v="23"/>
    <n v="2.5"/>
    <x v="0"/>
    <x v="3"/>
    <x v="33"/>
    <x v="17"/>
    <x v="1"/>
  </r>
  <r>
    <n v="126963"/>
    <x v="162"/>
    <x v="4759"/>
    <n v="1"/>
    <n v="5"/>
    <x v="0"/>
    <n v="55"/>
    <n v="4"/>
    <x v="1"/>
    <x v="1"/>
    <x v="27"/>
    <x v="5"/>
    <x v="1"/>
  </r>
  <r>
    <n v="126964"/>
    <x v="162"/>
    <x v="4760"/>
    <n v="2"/>
    <n v="3"/>
    <x v="2"/>
    <n v="28"/>
    <n v="2"/>
    <x v="0"/>
    <x v="0"/>
    <x v="5"/>
    <x v="5"/>
    <x v="1"/>
  </r>
  <r>
    <n v="126965"/>
    <x v="162"/>
    <x v="487"/>
    <n v="2"/>
    <n v="3"/>
    <x v="2"/>
    <n v="34"/>
    <n v="2.4500000000000002"/>
    <x v="0"/>
    <x v="12"/>
    <x v="36"/>
    <x v="25"/>
    <x v="1"/>
  </r>
  <r>
    <n v="126966"/>
    <x v="162"/>
    <x v="4761"/>
    <n v="1"/>
    <n v="3"/>
    <x v="2"/>
    <n v="71"/>
    <n v="3.75"/>
    <x v="3"/>
    <x v="10"/>
    <x v="21"/>
    <x v="10"/>
    <x v="1"/>
  </r>
  <r>
    <n v="126967"/>
    <x v="162"/>
    <x v="13948"/>
    <n v="2"/>
    <n v="5"/>
    <x v="0"/>
    <n v="37"/>
    <n v="3"/>
    <x v="0"/>
    <x v="5"/>
    <x v="41"/>
    <x v="0"/>
    <x v="1"/>
  </r>
  <r>
    <n v="126968"/>
    <x v="162"/>
    <x v="13948"/>
    <n v="2"/>
    <n v="5"/>
    <x v="0"/>
    <n v="65"/>
    <n v="0.8"/>
    <x v="4"/>
    <x v="17"/>
    <x v="57"/>
    <x v="26"/>
    <x v="1"/>
  </r>
  <r>
    <n v="126969"/>
    <x v="162"/>
    <x v="18829"/>
    <n v="1"/>
    <n v="3"/>
    <x v="2"/>
    <n v="72"/>
    <n v="3.25"/>
    <x v="3"/>
    <x v="4"/>
    <x v="43"/>
    <x v="14"/>
    <x v="1"/>
  </r>
  <r>
    <n v="126970"/>
    <x v="162"/>
    <x v="11501"/>
    <n v="1"/>
    <n v="8"/>
    <x v="1"/>
    <n v="50"/>
    <n v="2.5"/>
    <x v="1"/>
    <x v="6"/>
    <x v="42"/>
    <x v="11"/>
    <x v="1"/>
  </r>
  <r>
    <n v="126971"/>
    <x v="162"/>
    <x v="4762"/>
    <n v="2"/>
    <n v="5"/>
    <x v="0"/>
    <n v="25"/>
    <n v="2.2000000000000002"/>
    <x v="0"/>
    <x v="11"/>
    <x v="35"/>
    <x v="19"/>
    <x v="1"/>
  </r>
  <r>
    <n v="126972"/>
    <x v="162"/>
    <x v="14470"/>
    <n v="2"/>
    <n v="5"/>
    <x v="0"/>
    <n v="26"/>
    <n v="3"/>
    <x v="0"/>
    <x v="11"/>
    <x v="23"/>
    <x v="0"/>
    <x v="1"/>
  </r>
  <r>
    <n v="126973"/>
    <x v="162"/>
    <x v="13746"/>
    <n v="2"/>
    <n v="8"/>
    <x v="1"/>
    <n v="48"/>
    <n v="2.5"/>
    <x v="1"/>
    <x v="6"/>
    <x v="32"/>
    <x v="17"/>
    <x v="1"/>
  </r>
  <r>
    <n v="126974"/>
    <x v="162"/>
    <x v="3984"/>
    <n v="1"/>
    <n v="3"/>
    <x v="2"/>
    <n v="75"/>
    <n v="3.5"/>
    <x v="3"/>
    <x v="10"/>
    <x v="47"/>
    <x v="15"/>
    <x v="1"/>
  </r>
  <r>
    <n v="126975"/>
    <x v="162"/>
    <x v="4763"/>
    <n v="2"/>
    <n v="3"/>
    <x v="2"/>
    <n v="23"/>
    <n v="2.5"/>
    <x v="0"/>
    <x v="3"/>
    <x v="33"/>
    <x v="17"/>
    <x v="1"/>
  </r>
  <r>
    <n v="126976"/>
    <x v="162"/>
    <x v="4382"/>
    <n v="2"/>
    <n v="5"/>
    <x v="0"/>
    <n v="51"/>
    <n v="3"/>
    <x v="1"/>
    <x v="6"/>
    <x v="10"/>
    <x v="0"/>
    <x v="1"/>
  </r>
  <r>
    <n v="126977"/>
    <x v="162"/>
    <x v="18830"/>
    <n v="1"/>
    <n v="8"/>
    <x v="1"/>
    <n v="46"/>
    <n v="2.5"/>
    <x v="1"/>
    <x v="7"/>
    <x v="34"/>
    <x v="11"/>
    <x v="1"/>
  </r>
  <r>
    <n v="126978"/>
    <x v="162"/>
    <x v="22221"/>
    <n v="2"/>
    <n v="5"/>
    <x v="0"/>
    <n v="45"/>
    <n v="3"/>
    <x v="1"/>
    <x v="8"/>
    <x v="20"/>
    <x v="0"/>
    <x v="1"/>
  </r>
  <r>
    <n v="126979"/>
    <x v="162"/>
    <x v="3572"/>
    <n v="1"/>
    <n v="5"/>
    <x v="0"/>
    <n v="44"/>
    <n v="2.5"/>
    <x v="1"/>
    <x v="8"/>
    <x v="31"/>
    <x v="11"/>
    <x v="1"/>
  </r>
  <r>
    <n v="126980"/>
    <x v="162"/>
    <x v="4764"/>
    <n v="1"/>
    <n v="8"/>
    <x v="1"/>
    <n v="60"/>
    <n v="3.75"/>
    <x v="2"/>
    <x v="2"/>
    <x v="29"/>
    <x v="10"/>
    <x v="1"/>
  </r>
  <r>
    <n v="126981"/>
    <x v="162"/>
    <x v="13949"/>
    <n v="1"/>
    <n v="8"/>
    <x v="1"/>
    <n v="59"/>
    <n v="4.5"/>
    <x v="2"/>
    <x v="2"/>
    <x v="2"/>
    <x v="18"/>
    <x v="1"/>
  </r>
  <r>
    <n v="126982"/>
    <x v="162"/>
    <x v="11351"/>
    <n v="1"/>
    <n v="8"/>
    <x v="1"/>
    <n v="32"/>
    <n v="3"/>
    <x v="0"/>
    <x v="0"/>
    <x v="0"/>
    <x v="4"/>
    <x v="1"/>
  </r>
  <r>
    <n v="126983"/>
    <x v="162"/>
    <x v="4765"/>
    <n v="1"/>
    <n v="5"/>
    <x v="0"/>
    <n v="33"/>
    <n v="3.5"/>
    <x v="0"/>
    <x v="0"/>
    <x v="9"/>
    <x v="15"/>
    <x v="1"/>
  </r>
  <r>
    <n v="126984"/>
    <x v="162"/>
    <x v="6287"/>
    <n v="1"/>
    <n v="8"/>
    <x v="1"/>
    <n v="61"/>
    <n v="4.75"/>
    <x v="2"/>
    <x v="2"/>
    <x v="15"/>
    <x v="12"/>
    <x v="1"/>
  </r>
  <r>
    <n v="126985"/>
    <x v="162"/>
    <x v="4766"/>
    <n v="1"/>
    <n v="5"/>
    <x v="0"/>
    <n v="39"/>
    <n v="4.25"/>
    <x v="0"/>
    <x v="5"/>
    <x v="6"/>
    <x v="6"/>
    <x v="1"/>
  </r>
  <r>
    <n v="126986"/>
    <x v="162"/>
    <x v="4766"/>
    <n v="2"/>
    <n v="5"/>
    <x v="0"/>
    <n v="63"/>
    <n v="0.8"/>
    <x v="4"/>
    <x v="13"/>
    <x v="54"/>
    <x v="26"/>
    <x v="1"/>
  </r>
  <r>
    <n v="126987"/>
    <x v="162"/>
    <x v="4768"/>
    <n v="2"/>
    <n v="8"/>
    <x v="1"/>
    <n v="34"/>
    <n v="2.4500000000000002"/>
    <x v="0"/>
    <x v="12"/>
    <x v="36"/>
    <x v="25"/>
    <x v="1"/>
  </r>
  <r>
    <n v="126988"/>
    <x v="162"/>
    <x v="13950"/>
    <n v="1"/>
    <n v="5"/>
    <x v="0"/>
    <n v="22"/>
    <n v="2"/>
    <x v="0"/>
    <x v="3"/>
    <x v="3"/>
    <x v="3"/>
    <x v="1"/>
  </r>
  <r>
    <n v="126989"/>
    <x v="162"/>
    <x v="13951"/>
    <n v="2"/>
    <n v="8"/>
    <x v="1"/>
    <n v="38"/>
    <n v="3.75"/>
    <x v="0"/>
    <x v="5"/>
    <x v="22"/>
    <x v="16"/>
    <x v="1"/>
  </r>
  <r>
    <n v="126990"/>
    <x v="162"/>
    <x v="13951"/>
    <n v="2"/>
    <n v="8"/>
    <x v="1"/>
    <n v="63"/>
    <n v="0.8"/>
    <x v="4"/>
    <x v="13"/>
    <x v="54"/>
    <x v="26"/>
    <x v="1"/>
  </r>
  <r>
    <n v="126991"/>
    <x v="162"/>
    <x v="24310"/>
    <n v="1"/>
    <n v="5"/>
    <x v="0"/>
    <n v="71"/>
    <n v="3.75"/>
    <x v="3"/>
    <x v="10"/>
    <x v="21"/>
    <x v="10"/>
    <x v="1"/>
  </r>
  <r>
    <n v="126992"/>
    <x v="162"/>
    <x v="4769"/>
    <n v="1"/>
    <n v="8"/>
    <x v="1"/>
    <n v="44"/>
    <n v="2.5"/>
    <x v="1"/>
    <x v="8"/>
    <x v="31"/>
    <x v="11"/>
    <x v="1"/>
  </r>
  <r>
    <n v="126993"/>
    <x v="162"/>
    <x v="25429"/>
    <n v="2"/>
    <n v="8"/>
    <x v="1"/>
    <n v="58"/>
    <n v="3.5"/>
    <x v="2"/>
    <x v="2"/>
    <x v="7"/>
    <x v="7"/>
    <x v="1"/>
  </r>
  <r>
    <n v="126994"/>
    <x v="162"/>
    <x v="20215"/>
    <n v="2"/>
    <n v="8"/>
    <x v="1"/>
    <n v="55"/>
    <n v="4"/>
    <x v="1"/>
    <x v="1"/>
    <x v="27"/>
    <x v="24"/>
    <x v="1"/>
  </r>
  <r>
    <n v="126995"/>
    <x v="162"/>
    <x v="18832"/>
    <n v="1"/>
    <n v="8"/>
    <x v="1"/>
    <n v="33"/>
    <n v="3.5"/>
    <x v="0"/>
    <x v="0"/>
    <x v="9"/>
    <x v="15"/>
    <x v="1"/>
  </r>
  <r>
    <n v="126996"/>
    <x v="162"/>
    <x v="18833"/>
    <n v="1"/>
    <n v="3"/>
    <x v="2"/>
    <n v="54"/>
    <n v="2.5"/>
    <x v="1"/>
    <x v="1"/>
    <x v="26"/>
    <x v="11"/>
    <x v="1"/>
  </r>
  <r>
    <n v="126997"/>
    <x v="162"/>
    <x v="18834"/>
    <n v="1"/>
    <n v="3"/>
    <x v="2"/>
    <n v="31"/>
    <n v="2.2000000000000002"/>
    <x v="0"/>
    <x v="0"/>
    <x v="48"/>
    <x v="23"/>
    <x v="1"/>
  </r>
  <r>
    <n v="126998"/>
    <x v="162"/>
    <x v="13952"/>
    <n v="2"/>
    <n v="5"/>
    <x v="0"/>
    <n v="53"/>
    <n v="3"/>
    <x v="1"/>
    <x v="1"/>
    <x v="39"/>
    <x v="0"/>
    <x v="1"/>
  </r>
  <r>
    <n v="126999"/>
    <x v="162"/>
    <x v="13952"/>
    <n v="1"/>
    <n v="5"/>
    <x v="0"/>
    <n v="69"/>
    <n v="3.25"/>
    <x v="3"/>
    <x v="9"/>
    <x v="16"/>
    <x v="14"/>
    <x v="1"/>
  </r>
  <r>
    <n v="127000"/>
    <x v="162"/>
    <x v="3999"/>
    <n v="2"/>
    <n v="5"/>
    <x v="0"/>
    <n v="48"/>
    <n v="2.5"/>
    <x v="1"/>
    <x v="6"/>
    <x v="32"/>
    <x v="17"/>
    <x v="1"/>
  </r>
  <r>
    <n v="127001"/>
    <x v="162"/>
    <x v="11"/>
    <n v="2"/>
    <n v="3"/>
    <x v="2"/>
    <n v="22"/>
    <n v="2"/>
    <x v="0"/>
    <x v="3"/>
    <x v="3"/>
    <x v="5"/>
    <x v="1"/>
  </r>
  <r>
    <n v="127002"/>
    <x v="162"/>
    <x v="13953"/>
    <n v="1"/>
    <n v="3"/>
    <x v="2"/>
    <n v="84"/>
    <n v="0.8"/>
    <x v="4"/>
    <x v="13"/>
    <x v="58"/>
    <x v="28"/>
    <x v="1"/>
  </r>
  <r>
    <n v="127003"/>
    <x v="162"/>
    <x v="13953"/>
    <n v="2"/>
    <n v="3"/>
    <x v="2"/>
    <n v="40"/>
    <n v="3.75"/>
    <x v="0"/>
    <x v="5"/>
    <x v="17"/>
    <x v="16"/>
    <x v="1"/>
  </r>
  <r>
    <n v="127004"/>
    <x v="162"/>
    <x v="13954"/>
    <n v="2"/>
    <n v="3"/>
    <x v="2"/>
    <n v="58"/>
    <n v="3.5"/>
    <x v="2"/>
    <x v="2"/>
    <x v="7"/>
    <x v="7"/>
    <x v="1"/>
  </r>
  <r>
    <n v="127005"/>
    <x v="162"/>
    <x v="13955"/>
    <n v="2"/>
    <n v="8"/>
    <x v="1"/>
    <n v="44"/>
    <n v="2.5"/>
    <x v="1"/>
    <x v="8"/>
    <x v="31"/>
    <x v="17"/>
    <x v="1"/>
  </r>
  <r>
    <n v="127006"/>
    <x v="162"/>
    <x v="13955"/>
    <n v="1"/>
    <n v="8"/>
    <x v="1"/>
    <n v="73"/>
    <n v="3.75"/>
    <x v="3"/>
    <x v="10"/>
    <x v="46"/>
    <x v="10"/>
    <x v="1"/>
  </r>
  <r>
    <n v="127007"/>
    <x v="162"/>
    <x v="22223"/>
    <n v="2"/>
    <n v="3"/>
    <x v="2"/>
    <n v="31"/>
    <n v="2.2000000000000002"/>
    <x v="0"/>
    <x v="0"/>
    <x v="48"/>
    <x v="19"/>
    <x v="1"/>
  </r>
  <r>
    <n v="127008"/>
    <x v="162"/>
    <x v="13956"/>
    <n v="2"/>
    <n v="5"/>
    <x v="0"/>
    <n v="54"/>
    <n v="2.5"/>
    <x v="1"/>
    <x v="1"/>
    <x v="26"/>
    <x v="17"/>
    <x v="1"/>
  </r>
  <r>
    <n v="127009"/>
    <x v="162"/>
    <x v="13956"/>
    <n v="1"/>
    <n v="5"/>
    <x v="0"/>
    <n v="70"/>
    <n v="3.25"/>
    <x v="3"/>
    <x v="4"/>
    <x v="45"/>
    <x v="14"/>
    <x v="1"/>
  </r>
  <r>
    <n v="127010"/>
    <x v="162"/>
    <x v="13957"/>
    <n v="1"/>
    <n v="3"/>
    <x v="2"/>
    <n v="60"/>
    <n v="3.75"/>
    <x v="2"/>
    <x v="2"/>
    <x v="29"/>
    <x v="10"/>
    <x v="1"/>
  </r>
  <r>
    <n v="127011"/>
    <x v="162"/>
    <x v="8650"/>
    <n v="1"/>
    <n v="5"/>
    <x v="0"/>
    <n v="45"/>
    <n v="3"/>
    <x v="1"/>
    <x v="8"/>
    <x v="20"/>
    <x v="4"/>
    <x v="1"/>
  </r>
  <r>
    <n v="127012"/>
    <x v="162"/>
    <x v="5120"/>
    <n v="2"/>
    <n v="3"/>
    <x v="2"/>
    <n v="27"/>
    <n v="3.5"/>
    <x v="0"/>
    <x v="11"/>
    <x v="24"/>
    <x v="7"/>
    <x v="1"/>
  </r>
  <r>
    <n v="127013"/>
    <x v="162"/>
    <x v="3591"/>
    <n v="2"/>
    <n v="8"/>
    <x v="1"/>
    <n v="54"/>
    <n v="2.5"/>
    <x v="1"/>
    <x v="1"/>
    <x v="26"/>
    <x v="17"/>
    <x v="1"/>
  </r>
  <r>
    <n v="127014"/>
    <x v="162"/>
    <x v="13958"/>
    <n v="2"/>
    <n v="5"/>
    <x v="0"/>
    <n v="51"/>
    <n v="3"/>
    <x v="1"/>
    <x v="6"/>
    <x v="10"/>
    <x v="0"/>
    <x v="1"/>
  </r>
  <r>
    <n v="127015"/>
    <x v="162"/>
    <x v="4774"/>
    <n v="1"/>
    <n v="5"/>
    <x v="0"/>
    <n v="50"/>
    <n v="2.5"/>
    <x v="1"/>
    <x v="6"/>
    <x v="42"/>
    <x v="11"/>
    <x v="1"/>
  </r>
  <r>
    <n v="127016"/>
    <x v="162"/>
    <x v="4774"/>
    <n v="1"/>
    <n v="5"/>
    <x v="0"/>
    <n v="77"/>
    <n v="3"/>
    <x v="3"/>
    <x v="4"/>
    <x v="4"/>
    <x v="4"/>
    <x v="1"/>
  </r>
  <r>
    <n v="127017"/>
    <x v="162"/>
    <x v="2769"/>
    <n v="1"/>
    <n v="3"/>
    <x v="2"/>
    <n v="74"/>
    <n v="3.5"/>
    <x v="3"/>
    <x v="9"/>
    <x v="38"/>
    <x v="15"/>
    <x v="1"/>
  </r>
  <r>
    <n v="127018"/>
    <x v="162"/>
    <x v="22224"/>
    <n v="1"/>
    <n v="8"/>
    <x v="1"/>
    <n v="22"/>
    <n v="2"/>
    <x v="0"/>
    <x v="3"/>
    <x v="3"/>
    <x v="3"/>
    <x v="1"/>
  </r>
  <r>
    <n v="127019"/>
    <x v="162"/>
    <x v="11353"/>
    <n v="2"/>
    <n v="8"/>
    <x v="1"/>
    <n v="42"/>
    <n v="2.5"/>
    <x v="1"/>
    <x v="8"/>
    <x v="14"/>
    <x v="17"/>
    <x v="1"/>
  </r>
  <r>
    <n v="127020"/>
    <x v="162"/>
    <x v="22225"/>
    <n v="1"/>
    <n v="8"/>
    <x v="1"/>
    <n v="24"/>
    <n v="3"/>
    <x v="0"/>
    <x v="3"/>
    <x v="28"/>
    <x v="4"/>
    <x v="1"/>
  </r>
  <r>
    <n v="127021"/>
    <x v="162"/>
    <x v="22225"/>
    <n v="1"/>
    <n v="8"/>
    <x v="1"/>
    <n v="17"/>
    <n v="9.5"/>
    <x v="1"/>
    <x v="20"/>
    <x v="62"/>
    <x v="22"/>
    <x v="1"/>
  </r>
  <r>
    <n v="127022"/>
    <x v="162"/>
    <x v="4775"/>
    <n v="2"/>
    <n v="5"/>
    <x v="0"/>
    <n v="49"/>
    <n v="3"/>
    <x v="1"/>
    <x v="6"/>
    <x v="49"/>
    <x v="0"/>
    <x v="1"/>
  </r>
  <r>
    <n v="127023"/>
    <x v="162"/>
    <x v="24311"/>
    <n v="2"/>
    <n v="5"/>
    <x v="0"/>
    <n v="36"/>
    <n v="3.75"/>
    <x v="0"/>
    <x v="12"/>
    <x v="37"/>
    <x v="16"/>
    <x v="1"/>
  </r>
  <r>
    <n v="127024"/>
    <x v="162"/>
    <x v="24312"/>
    <n v="2"/>
    <n v="8"/>
    <x v="1"/>
    <n v="41"/>
    <n v="4.25"/>
    <x v="0"/>
    <x v="5"/>
    <x v="40"/>
    <x v="21"/>
    <x v="1"/>
  </r>
  <r>
    <n v="127025"/>
    <x v="162"/>
    <x v="24312"/>
    <n v="1"/>
    <n v="8"/>
    <x v="1"/>
    <n v="63"/>
    <n v="0.8"/>
    <x v="4"/>
    <x v="13"/>
    <x v="54"/>
    <x v="28"/>
    <x v="1"/>
  </r>
  <r>
    <n v="127026"/>
    <x v="162"/>
    <x v="4776"/>
    <n v="1"/>
    <n v="5"/>
    <x v="0"/>
    <n v="26"/>
    <n v="3"/>
    <x v="0"/>
    <x v="11"/>
    <x v="23"/>
    <x v="4"/>
    <x v="1"/>
  </r>
  <r>
    <n v="127027"/>
    <x v="162"/>
    <x v="4777"/>
    <n v="2"/>
    <n v="3"/>
    <x v="2"/>
    <n v="52"/>
    <n v="2.5"/>
    <x v="1"/>
    <x v="1"/>
    <x v="50"/>
    <x v="17"/>
    <x v="1"/>
  </r>
  <r>
    <n v="127028"/>
    <x v="162"/>
    <x v="4777"/>
    <n v="1"/>
    <n v="3"/>
    <x v="2"/>
    <n v="54"/>
    <n v="2.5"/>
    <x v="1"/>
    <x v="1"/>
    <x v="26"/>
    <x v="11"/>
    <x v="1"/>
  </r>
  <r>
    <n v="127029"/>
    <x v="162"/>
    <x v="9846"/>
    <n v="2"/>
    <n v="8"/>
    <x v="1"/>
    <n v="29"/>
    <n v="2.5"/>
    <x v="0"/>
    <x v="0"/>
    <x v="25"/>
    <x v="17"/>
    <x v="1"/>
  </r>
  <r>
    <n v="127030"/>
    <x v="162"/>
    <x v="13960"/>
    <n v="1"/>
    <n v="3"/>
    <x v="2"/>
    <n v="37"/>
    <n v="3"/>
    <x v="0"/>
    <x v="5"/>
    <x v="41"/>
    <x v="4"/>
    <x v="1"/>
  </r>
  <r>
    <n v="127031"/>
    <x v="162"/>
    <x v="13960"/>
    <n v="1"/>
    <n v="3"/>
    <x v="2"/>
    <n v="75"/>
    <n v="3.5"/>
    <x v="3"/>
    <x v="10"/>
    <x v="47"/>
    <x v="15"/>
    <x v="1"/>
  </r>
  <r>
    <n v="127032"/>
    <x v="162"/>
    <x v="4778"/>
    <n v="2"/>
    <n v="5"/>
    <x v="0"/>
    <n v="61"/>
    <n v="4.75"/>
    <x v="2"/>
    <x v="2"/>
    <x v="15"/>
    <x v="22"/>
    <x v="1"/>
  </r>
  <r>
    <n v="127033"/>
    <x v="162"/>
    <x v="4779"/>
    <n v="2"/>
    <n v="8"/>
    <x v="1"/>
    <n v="50"/>
    <n v="2.5"/>
    <x v="1"/>
    <x v="6"/>
    <x v="42"/>
    <x v="17"/>
    <x v="1"/>
  </r>
  <r>
    <n v="127034"/>
    <x v="162"/>
    <x v="9454"/>
    <n v="1"/>
    <n v="8"/>
    <x v="1"/>
    <n v="52"/>
    <n v="2.5"/>
    <x v="1"/>
    <x v="1"/>
    <x v="50"/>
    <x v="11"/>
    <x v="1"/>
  </r>
  <r>
    <n v="127035"/>
    <x v="162"/>
    <x v="16210"/>
    <n v="1"/>
    <n v="5"/>
    <x v="0"/>
    <n v="34"/>
    <n v="2.4500000000000002"/>
    <x v="0"/>
    <x v="12"/>
    <x v="36"/>
    <x v="20"/>
    <x v="1"/>
  </r>
  <r>
    <n v="127036"/>
    <x v="162"/>
    <x v="4780"/>
    <n v="1"/>
    <n v="8"/>
    <x v="1"/>
    <n v="34"/>
    <n v="2.4500000000000002"/>
    <x v="0"/>
    <x v="12"/>
    <x v="36"/>
    <x v="20"/>
    <x v="1"/>
  </r>
  <r>
    <n v="127037"/>
    <x v="162"/>
    <x v="21892"/>
    <n v="1"/>
    <n v="8"/>
    <x v="1"/>
    <n v="60"/>
    <n v="3.75"/>
    <x v="2"/>
    <x v="2"/>
    <x v="29"/>
    <x v="10"/>
    <x v="1"/>
  </r>
  <r>
    <n v="127038"/>
    <x v="162"/>
    <x v="13761"/>
    <n v="2"/>
    <n v="8"/>
    <x v="1"/>
    <n v="42"/>
    <n v="2.5"/>
    <x v="1"/>
    <x v="8"/>
    <x v="14"/>
    <x v="17"/>
    <x v="1"/>
  </r>
  <r>
    <n v="127039"/>
    <x v="162"/>
    <x v="4781"/>
    <n v="1"/>
    <n v="3"/>
    <x v="2"/>
    <n v="49"/>
    <n v="3"/>
    <x v="1"/>
    <x v="6"/>
    <x v="49"/>
    <x v="4"/>
    <x v="1"/>
  </r>
  <r>
    <n v="127040"/>
    <x v="162"/>
    <x v="18836"/>
    <n v="2"/>
    <n v="8"/>
    <x v="1"/>
    <n v="32"/>
    <n v="3"/>
    <x v="0"/>
    <x v="0"/>
    <x v="0"/>
    <x v="0"/>
    <x v="1"/>
  </r>
  <r>
    <n v="127041"/>
    <x v="162"/>
    <x v="18836"/>
    <n v="1"/>
    <n v="8"/>
    <x v="1"/>
    <n v="71"/>
    <n v="3.75"/>
    <x v="3"/>
    <x v="10"/>
    <x v="21"/>
    <x v="10"/>
    <x v="1"/>
  </r>
  <r>
    <n v="127042"/>
    <x v="162"/>
    <x v="13961"/>
    <n v="2"/>
    <n v="8"/>
    <x v="1"/>
    <n v="53"/>
    <n v="3"/>
    <x v="1"/>
    <x v="1"/>
    <x v="39"/>
    <x v="0"/>
    <x v="1"/>
  </r>
  <r>
    <n v="127043"/>
    <x v="162"/>
    <x v="4783"/>
    <n v="2"/>
    <n v="8"/>
    <x v="1"/>
    <n v="48"/>
    <n v="2.5"/>
    <x v="1"/>
    <x v="6"/>
    <x v="32"/>
    <x v="17"/>
    <x v="1"/>
  </r>
  <r>
    <n v="127044"/>
    <x v="162"/>
    <x v="4783"/>
    <n v="1"/>
    <n v="8"/>
    <x v="1"/>
    <n v="78"/>
    <n v="4.5"/>
    <x v="3"/>
    <x v="4"/>
    <x v="30"/>
    <x v="18"/>
    <x v="1"/>
  </r>
  <r>
    <n v="127045"/>
    <x v="162"/>
    <x v="13962"/>
    <n v="1"/>
    <n v="3"/>
    <x v="2"/>
    <n v="60"/>
    <n v="3.75"/>
    <x v="2"/>
    <x v="2"/>
    <x v="29"/>
    <x v="10"/>
    <x v="1"/>
  </r>
  <r>
    <n v="127046"/>
    <x v="162"/>
    <x v="24315"/>
    <n v="2"/>
    <n v="5"/>
    <x v="0"/>
    <n v="33"/>
    <n v="3.5"/>
    <x v="0"/>
    <x v="0"/>
    <x v="9"/>
    <x v="7"/>
    <x v="1"/>
  </r>
  <r>
    <n v="127047"/>
    <x v="162"/>
    <x v="4784"/>
    <n v="1"/>
    <n v="8"/>
    <x v="1"/>
    <n v="71"/>
    <n v="3.75"/>
    <x v="3"/>
    <x v="10"/>
    <x v="21"/>
    <x v="10"/>
    <x v="1"/>
  </r>
  <r>
    <n v="127048"/>
    <x v="162"/>
    <x v="4784"/>
    <n v="1"/>
    <n v="8"/>
    <x v="1"/>
    <n v="71"/>
    <n v="3.75"/>
    <x v="3"/>
    <x v="10"/>
    <x v="21"/>
    <x v="10"/>
    <x v="1"/>
  </r>
  <r>
    <n v="127049"/>
    <x v="162"/>
    <x v="4784"/>
    <n v="1"/>
    <n v="8"/>
    <x v="1"/>
    <n v="71"/>
    <n v="3.75"/>
    <x v="3"/>
    <x v="10"/>
    <x v="21"/>
    <x v="10"/>
    <x v="1"/>
  </r>
  <r>
    <n v="127050"/>
    <x v="162"/>
    <x v="13964"/>
    <n v="1"/>
    <n v="5"/>
    <x v="0"/>
    <n v="37"/>
    <n v="3"/>
    <x v="0"/>
    <x v="5"/>
    <x v="41"/>
    <x v="4"/>
    <x v="1"/>
  </r>
  <r>
    <n v="127051"/>
    <x v="162"/>
    <x v="13964"/>
    <n v="3"/>
    <n v="5"/>
    <x v="0"/>
    <n v="65"/>
    <n v="0.8"/>
    <x v="4"/>
    <x v="17"/>
    <x v="57"/>
    <x v="37"/>
    <x v="1"/>
  </r>
  <r>
    <n v="127052"/>
    <x v="162"/>
    <x v="4785"/>
    <n v="2"/>
    <n v="5"/>
    <x v="0"/>
    <n v="39"/>
    <n v="4.25"/>
    <x v="0"/>
    <x v="5"/>
    <x v="6"/>
    <x v="21"/>
    <x v="1"/>
  </r>
  <r>
    <n v="127053"/>
    <x v="162"/>
    <x v="4785"/>
    <n v="2"/>
    <n v="5"/>
    <x v="0"/>
    <n v="63"/>
    <n v="0.8"/>
    <x v="4"/>
    <x v="13"/>
    <x v="54"/>
    <x v="26"/>
    <x v="1"/>
  </r>
  <r>
    <n v="127054"/>
    <x v="162"/>
    <x v="1879"/>
    <n v="1"/>
    <n v="8"/>
    <x v="1"/>
    <n v="39"/>
    <n v="4.25"/>
    <x v="0"/>
    <x v="5"/>
    <x v="6"/>
    <x v="6"/>
    <x v="1"/>
  </r>
  <r>
    <n v="127055"/>
    <x v="162"/>
    <x v="1879"/>
    <n v="2"/>
    <n v="8"/>
    <x v="1"/>
    <n v="64"/>
    <n v="0.8"/>
    <x v="4"/>
    <x v="13"/>
    <x v="52"/>
    <x v="26"/>
    <x v="1"/>
  </r>
  <r>
    <n v="127056"/>
    <x v="162"/>
    <x v="4786"/>
    <n v="1"/>
    <n v="3"/>
    <x v="2"/>
    <n v="69"/>
    <n v="3.25"/>
    <x v="3"/>
    <x v="9"/>
    <x v="16"/>
    <x v="14"/>
    <x v="1"/>
  </r>
  <r>
    <n v="127057"/>
    <x v="162"/>
    <x v="11358"/>
    <n v="1"/>
    <n v="8"/>
    <x v="1"/>
    <n v="48"/>
    <n v="2.5"/>
    <x v="1"/>
    <x v="6"/>
    <x v="32"/>
    <x v="11"/>
    <x v="1"/>
  </r>
  <r>
    <n v="127058"/>
    <x v="162"/>
    <x v="13965"/>
    <n v="1"/>
    <n v="8"/>
    <x v="1"/>
    <n v="61"/>
    <n v="4.75"/>
    <x v="2"/>
    <x v="2"/>
    <x v="15"/>
    <x v="12"/>
    <x v="1"/>
  </r>
  <r>
    <n v="127059"/>
    <x v="162"/>
    <x v="11173"/>
    <n v="1"/>
    <n v="3"/>
    <x v="2"/>
    <n v="3"/>
    <n v="14.75"/>
    <x v="0"/>
    <x v="22"/>
    <x v="67"/>
    <x v="41"/>
    <x v="1"/>
  </r>
  <r>
    <n v="127060"/>
    <x v="162"/>
    <x v="18838"/>
    <n v="1"/>
    <n v="3"/>
    <x v="2"/>
    <n v="3"/>
    <n v="14.75"/>
    <x v="0"/>
    <x v="22"/>
    <x v="67"/>
    <x v="41"/>
    <x v="1"/>
  </r>
  <r>
    <n v="127061"/>
    <x v="162"/>
    <x v="18839"/>
    <n v="2"/>
    <n v="5"/>
    <x v="0"/>
    <n v="23"/>
    <n v="2.5"/>
    <x v="0"/>
    <x v="3"/>
    <x v="33"/>
    <x v="17"/>
    <x v="1"/>
  </r>
  <r>
    <n v="127062"/>
    <x v="162"/>
    <x v="4788"/>
    <n v="2"/>
    <n v="8"/>
    <x v="1"/>
    <n v="25"/>
    <n v="2.2000000000000002"/>
    <x v="0"/>
    <x v="11"/>
    <x v="35"/>
    <x v="19"/>
    <x v="1"/>
  </r>
  <r>
    <n v="127063"/>
    <x v="162"/>
    <x v="1882"/>
    <n v="2"/>
    <n v="8"/>
    <x v="1"/>
    <n v="59"/>
    <n v="4.5"/>
    <x v="2"/>
    <x v="2"/>
    <x v="2"/>
    <x v="2"/>
    <x v="1"/>
  </r>
  <r>
    <n v="127064"/>
    <x v="162"/>
    <x v="4790"/>
    <n v="2"/>
    <n v="8"/>
    <x v="1"/>
    <n v="33"/>
    <n v="3.5"/>
    <x v="0"/>
    <x v="0"/>
    <x v="9"/>
    <x v="7"/>
    <x v="1"/>
  </r>
  <r>
    <n v="127065"/>
    <x v="162"/>
    <x v="22680"/>
    <n v="1"/>
    <n v="5"/>
    <x v="0"/>
    <n v="52"/>
    <n v="2.5"/>
    <x v="1"/>
    <x v="1"/>
    <x v="50"/>
    <x v="11"/>
    <x v="1"/>
  </r>
  <r>
    <n v="127066"/>
    <x v="162"/>
    <x v="4791"/>
    <n v="2"/>
    <n v="3"/>
    <x v="2"/>
    <n v="29"/>
    <n v="2.5"/>
    <x v="0"/>
    <x v="0"/>
    <x v="25"/>
    <x v="17"/>
    <x v="1"/>
  </r>
  <r>
    <n v="127067"/>
    <x v="162"/>
    <x v="13968"/>
    <n v="2"/>
    <n v="5"/>
    <x v="0"/>
    <n v="41"/>
    <n v="4.25"/>
    <x v="0"/>
    <x v="5"/>
    <x v="40"/>
    <x v="21"/>
    <x v="1"/>
  </r>
  <r>
    <n v="127068"/>
    <x v="162"/>
    <x v="13968"/>
    <n v="1"/>
    <n v="5"/>
    <x v="0"/>
    <n v="64"/>
    <n v="0.8"/>
    <x v="4"/>
    <x v="13"/>
    <x v="52"/>
    <x v="28"/>
    <x v="1"/>
  </r>
  <r>
    <n v="127069"/>
    <x v="162"/>
    <x v="12924"/>
    <n v="2"/>
    <n v="5"/>
    <x v="0"/>
    <n v="52"/>
    <n v="2.5"/>
    <x v="1"/>
    <x v="1"/>
    <x v="50"/>
    <x v="17"/>
    <x v="1"/>
  </r>
  <r>
    <n v="127070"/>
    <x v="162"/>
    <x v="2785"/>
    <n v="1"/>
    <n v="5"/>
    <x v="0"/>
    <n v="52"/>
    <n v="2.5"/>
    <x v="1"/>
    <x v="1"/>
    <x v="50"/>
    <x v="11"/>
    <x v="1"/>
  </r>
  <r>
    <n v="127071"/>
    <x v="162"/>
    <x v="22227"/>
    <n v="1"/>
    <n v="3"/>
    <x v="2"/>
    <n v="51"/>
    <n v="3"/>
    <x v="1"/>
    <x v="6"/>
    <x v="10"/>
    <x v="4"/>
    <x v="1"/>
  </r>
  <r>
    <n v="127072"/>
    <x v="162"/>
    <x v="4792"/>
    <n v="2"/>
    <n v="5"/>
    <x v="0"/>
    <n v="37"/>
    <n v="3"/>
    <x v="0"/>
    <x v="5"/>
    <x v="41"/>
    <x v="0"/>
    <x v="1"/>
  </r>
  <r>
    <n v="127073"/>
    <x v="162"/>
    <x v="4792"/>
    <n v="1"/>
    <n v="5"/>
    <x v="0"/>
    <n v="64"/>
    <n v="0.8"/>
    <x v="4"/>
    <x v="13"/>
    <x v="52"/>
    <x v="28"/>
    <x v="1"/>
  </r>
  <r>
    <n v="127074"/>
    <x v="162"/>
    <x v="4793"/>
    <n v="1"/>
    <n v="8"/>
    <x v="1"/>
    <n v="43"/>
    <n v="3"/>
    <x v="1"/>
    <x v="8"/>
    <x v="18"/>
    <x v="4"/>
    <x v="1"/>
  </r>
  <r>
    <n v="127075"/>
    <x v="162"/>
    <x v="4794"/>
    <n v="2"/>
    <n v="5"/>
    <x v="0"/>
    <n v="29"/>
    <n v="2.5"/>
    <x v="0"/>
    <x v="0"/>
    <x v="25"/>
    <x v="17"/>
    <x v="1"/>
  </r>
  <r>
    <n v="127076"/>
    <x v="162"/>
    <x v="4795"/>
    <n v="1"/>
    <n v="8"/>
    <x v="1"/>
    <n v="22"/>
    <n v="2"/>
    <x v="0"/>
    <x v="3"/>
    <x v="3"/>
    <x v="3"/>
    <x v="1"/>
  </r>
  <r>
    <n v="127077"/>
    <x v="162"/>
    <x v="4796"/>
    <n v="1"/>
    <n v="3"/>
    <x v="2"/>
    <n v="74"/>
    <n v="3.5"/>
    <x v="3"/>
    <x v="9"/>
    <x v="38"/>
    <x v="15"/>
    <x v="1"/>
  </r>
  <r>
    <n v="127078"/>
    <x v="162"/>
    <x v="7051"/>
    <n v="1"/>
    <n v="8"/>
    <x v="1"/>
    <n v="52"/>
    <n v="2.5"/>
    <x v="1"/>
    <x v="1"/>
    <x v="50"/>
    <x v="11"/>
    <x v="1"/>
  </r>
  <r>
    <n v="127079"/>
    <x v="162"/>
    <x v="10858"/>
    <n v="2"/>
    <n v="5"/>
    <x v="0"/>
    <n v="60"/>
    <n v="3.75"/>
    <x v="2"/>
    <x v="2"/>
    <x v="29"/>
    <x v="16"/>
    <x v="1"/>
  </r>
  <r>
    <n v="127080"/>
    <x v="162"/>
    <x v="4798"/>
    <n v="1"/>
    <n v="5"/>
    <x v="0"/>
    <n v="53"/>
    <n v="3"/>
    <x v="1"/>
    <x v="1"/>
    <x v="39"/>
    <x v="4"/>
    <x v="1"/>
  </r>
  <r>
    <n v="127081"/>
    <x v="162"/>
    <x v="4799"/>
    <n v="2"/>
    <n v="8"/>
    <x v="1"/>
    <n v="39"/>
    <n v="4.25"/>
    <x v="0"/>
    <x v="5"/>
    <x v="6"/>
    <x v="21"/>
    <x v="1"/>
  </r>
  <r>
    <n v="127082"/>
    <x v="162"/>
    <x v="4799"/>
    <n v="1"/>
    <n v="8"/>
    <x v="1"/>
    <n v="65"/>
    <n v="0.8"/>
    <x v="4"/>
    <x v="17"/>
    <x v="57"/>
    <x v="28"/>
    <x v="1"/>
  </r>
  <r>
    <n v="127083"/>
    <x v="162"/>
    <x v="22363"/>
    <n v="2"/>
    <n v="5"/>
    <x v="0"/>
    <n v="49"/>
    <n v="3"/>
    <x v="1"/>
    <x v="6"/>
    <x v="49"/>
    <x v="0"/>
    <x v="1"/>
  </r>
  <r>
    <n v="127084"/>
    <x v="162"/>
    <x v="4800"/>
    <n v="1"/>
    <n v="3"/>
    <x v="2"/>
    <n v="23"/>
    <n v="2.5"/>
    <x v="0"/>
    <x v="3"/>
    <x v="33"/>
    <x v="11"/>
    <x v="1"/>
  </r>
  <r>
    <n v="127085"/>
    <x v="162"/>
    <x v="6722"/>
    <n v="2"/>
    <n v="5"/>
    <x v="0"/>
    <n v="52"/>
    <n v="2.5"/>
    <x v="1"/>
    <x v="1"/>
    <x v="50"/>
    <x v="17"/>
    <x v="1"/>
  </r>
  <r>
    <n v="127086"/>
    <x v="162"/>
    <x v="22228"/>
    <n v="2"/>
    <n v="5"/>
    <x v="0"/>
    <n v="24"/>
    <n v="3"/>
    <x v="0"/>
    <x v="3"/>
    <x v="28"/>
    <x v="0"/>
    <x v="1"/>
  </r>
  <r>
    <n v="127087"/>
    <x v="162"/>
    <x v="22228"/>
    <n v="1"/>
    <n v="5"/>
    <x v="0"/>
    <n v="70"/>
    <n v="3.25"/>
    <x v="3"/>
    <x v="4"/>
    <x v="45"/>
    <x v="14"/>
    <x v="1"/>
  </r>
  <r>
    <n v="127088"/>
    <x v="162"/>
    <x v="4033"/>
    <n v="2"/>
    <n v="5"/>
    <x v="0"/>
    <n v="32"/>
    <n v="3"/>
    <x v="0"/>
    <x v="0"/>
    <x v="0"/>
    <x v="0"/>
    <x v="1"/>
  </r>
  <r>
    <n v="127089"/>
    <x v="162"/>
    <x v="22683"/>
    <n v="1"/>
    <n v="3"/>
    <x v="2"/>
    <n v="57"/>
    <n v="3.1"/>
    <x v="1"/>
    <x v="1"/>
    <x v="1"/>
    <x v="9"/>
    <x v="1"/>
  </r>
  <r>
    <n v="127090"/>
    <x v="162"/>
    <x v="4802"/>
    <n v="1"/>
    <n v="3"/>
    <x v="2"/>
    <n v="57"/>
    <n v="3.1"/>
    <x v="1"/>
    <x v="1"/>
    <x v="1"/>
    <x v="9"/>
    <x v="1"/>
  </r>
  <r>
    <n v="127091"/>
    <x v="162"/>
    <x v="4803"/>
    <n v="1"/>
    <n v="3"/>
    <x v="2"/>
    <n v="47"/>
    <n v="3"/>
    <x v="1"/>
    <x v="7"/>
    <x v="12"/>
    <x v="4"/>
    <x v="1"/>
  </r>
  <r>
    <n v="127092"/>
    <x v="162"/>
    <x v="4804"/>
    <n v="1"/>
    <n v="8"/>
    <x v="1"/>
    <n v="25"/>
    <n v="2.2000000000000002"/>
    <x v="0"/>
    <x v="11"/>
    <x v="35"/>
    <x v="23"/>
    <x v="1"/>
  </r>
  <r>
    <n v="127093"/>
    <x v="162"/>
    <x v="7425"/>
    <n v="1"/>
    <n v="5"/>
    <x v="0"/>
    <n v="56"/>
    <n v="2.5499999999999998"/>
    <x v="1"/>
    <x v="1"/>
    <x v="8"/>
    <x v="8"/>
    <x v="1"/>
  </r>
  <r>
    <n v="127094"/>
    <x v="162"/>
    <x v="7425"/>
    <n v="1"/>
    <n v="5"/>
    <x v="0"/>
    <n v="76"/>
    <n v="3.5"/>
    <x v="3"/>
    <x v="9"/>
    <x v="19"/>
    <x v="15"/>
    <x v="1"/>
  </r>
  <r>
    <n v="127095"/>
    <x v="162"/>
    <x v="8015"/>
    <n v="2"/>
    <n v="8"/>
    <x v="1"/>
    <n v="51"/>
    <n v="3"/>
    <x v="1"/>
    <x v="6"/>
    <x v="10"/>
    <x v="0"/>
    <x v="1"/>
  </r>
  <r>
    <n v="127096"/>
    <x v="162"/>
    <x v="4806"/>
    <n v="1"/>
    <n v="3"/>
    <x v="2"/>
    <n v="73"/>
    <n v="3.75"/>
    <x v="3"/>
    <x v="10"/>
    <x v="46"/>
    <x v="10"/>
    <x v="1"/>
  </r>
  <r>
    <n v="127097"/>
    <x v="162"/>
    <x v="5553"/>
    <n v="1"/>
    <n v="5"/>
    <x v="0"/>
    <n v="52"/>
    <n v="2.5"/>
    <x v="1"/>
    <x v="1"/>
    <x v="50"/>
    <x v="11"/>
    <x v="1"/>
  </r>
  <r>
    <n v="127098"/>
    <x v="162"/>
    <x v="5553"/>
    <n v="1"/>
    <n v="5"/>
    <x v="0"/>
    <n v="78"/>
    <n v="4.5"/>
    <x v="3"/>
    <x v="4"/>
    <x v="30"/>
    <x v="18"/>
    <x v="1"/>
  </r>
  <r>
    <n v="127099"/>
    <x v="162"/>
    <x v="8016"/>
    <n v="1"/>
    <n v="8"/>
    <x v="1"/>
    <n v="71"/>
    <n v="3.75"/>
    <x v="3"/>
    <x v="10"/>
    <x v="21"/>
    <x v="10"/>
    <x v="1"/>
  </r>
  <r>
    <n v="127100"/>
    <x v="162"/>
    <x v="23"/>
    <n v="1"/>
    <n v="3"/>
    <x v="2"/>
    <n v="52"/>
    <n v="2.5"/>
    <x v="1"/>
    <x v="1"/>
    <x v="50"/>
    <x v="11"/>
    <x v="1"/>
  </r>
  <r>
    <n v="127101"/>
    <x v="162"/>
    <x v="13775"/>
    <n v="1"/>
    <n v="8"/>
    <x v="1"/>
    <n v="51"/>
    <n v="3"/>
    <x v="1"/>
    <x v="6"/>
    <x v="10"/>
    <x v="4"/>
    <x v="1"/>
  </r>
  <r>
    <n v="127102"/>
    <x v="162"/>
    <x v="8022"/>
    <n v="1"/>
    <n v="3"/>
    <x v="2"/>
    <n v="69"/>
    <n v="3.25"/>
    <x v="3"/>
    <x v="9"/>
    <x v="16"/>
    <x v="14"/>
    <x v="1"/>
  </r>
  <r>
    <n v="127103"/>
    <x v="162"/>
    <x v="16435"/>
    <n v="1"/>
    <n v="8"/>
    <x v="1"/>
    <n v="40"/>
    <n v="3.75"/>
    <x v="0"/>
    <x v="5"/>
    <x v="17"/>
    <x v="10"/>
    <x v="1"/>
  </r>
  <r>
    <n v="127104"/>
    <x v="162"/>
    <x v="16435"/>
    <n v="2"/>
    <n v="8"/>
    <x v="1"/>
    <n v="63"/>
    <n v="0.8"/>
    <x v="4"/>
    <x v="13"/>
    <x v="54"/>
    <x v="26"/>
    <x v="1"/>
  </r>
  <r>
    <n v="127105"/>
    <x v="162"/>
    <x v="16435"/>
    <n v="1"/>
    <n v="8"/>
    <x v="1"/>
    <n v="75"/>
    <n v="3.5"/>
    <x v="3"/>
    <x v="10"/>
    <x v="47"/>
    <x v="15"/>
    <x v="1"/>
  </r>
  <r>
    <n v="127106"/>
    <x v="162"/>
    <x v="4808"/>
    <n v="2"/>
    <n v="3"/>
    <x v="2"/>
    <n v="29"/>
    <n v="2.5"/>
    <x v="0"/>
    <x v="0"/>
    <x v="25"/>
    <x v="17"/>
    <x v="1"/>
  </r>
  <r>
    <n v="127107"/>
    <x v="162"/>
    <x v="4048"/>
    <n v="2"/>
    <n v="8"/>
    <x v="1"/>
    <n v="23"/>
    <n v="2.5"/>
    <x v="0"/>
    <x v="3"/>
    <x v="33"/>
    <x v="17"/>
    <x v="1"/>
  </r>
  <r>
    <n v="127108"/>
    <x v="162"/>
    <x v="4809"/>
    <n v="1"/>
    <n v="8"/>
    <x v="1"/>
    <n v="50"/>
    <n v="2.5"/>
    <x v="1"/>
    <x v="6"/>
    <x v="42"/>
    <x v="11"/>
    <x v="1"/>
  </r>
  <r>
    <n v="127109"/>
    <x v="162"/>
    <x v="3223"/>
    <n v="1"/>
    <n v="8"/>
    <x v="1"/>
    <n v="38"/>
    <n v="3.75"/>
    <x v="0"/>
    <x v="5"/>
    <x v="22"/>
    <x v="10"/>
    <x v="1"/>
  </r>
  <r>
    <n v="127110"/>
    <x v="162"/>
    <x v="3223"/>
    <n v="2"/>
    <n v="8"/>
    <x v="1"/>
    <n v="64"/>
    <n v="0.8"/>
    <x v="4"/>
    <x v="13"/>
    <x v="52"/>
    <x v="26"/>
    <x v="1"/>
  </r>
  <r>
    <n v="127111"/>
    <x v="162"/>
    <x v="24317"/>
    <n v="1"/>
    <n v="5"/>
    <x v="0"/>
    <n v="33"/>
    <n v="3.5"/>
    <x v="0"/>
    <x v="0"/>
    <x v="9"/>
    <x v="15"/>
    <x v="1"/>
  </r>
  <r>
    <n v="127112"/>
    <x v="162"/>
    <x v="2820"/>
    <n v="2"/>
    <n v="5"/>
    <x v="0"/>
    <n v="23"/>
    <n v="2.5"/>
    <x v="0"/>
    <x v="3"/>
    <x v="33"/>
    <x v="17"/>
    <x v="1"/>
  </r>
  <r>
    <n v="127113"/>
    <x v="162"/>
    <x v="2820"/>
    <n v="1"/>
    <n v="5"/>
    <x v="0"/>
    <n v="69"/>
    <n v="3.25"/>
    <x v="3"/>
    <x v="9"/>
    <x v="16"/>
    <x v="14"/>
    <x v="1"/>
  </r>
  <r>
    <n v="127114"/>
    <x v="162"/>
    <x v="22231"/>
    <n v="1"/>
    <n v="8"/>
    <x v="1"/>
    <n v="49"/>
    <n v="3"/>
    <x v="1"/>
    <x v="6"/>
    <x v="49"/>
    <x v="4"/>
    <x v="1"/>
  </r>
  <r>
    <n v="127115"/>
    <x v="162"/>
    <x v="17697"/>
    <n v="1"/>
    <n v="8"/>
    <x v="1"/>
    <n v="36"/>
    <n v="3.75"/>
    <x v="0"/>
    <x v="12"/>
    <x v="37"/>
    <x v="10"/>
    <x v="1"/>
  </r>
  <r>
    <n v="127116"/>
    <x v="162"/>
    <x v="4810"/>
    <n v="1"/>
    <n v="3"/>
    <x v="2"/>
    <n v="23"/>
    <n v="2.5"/>
    <x v="0"/>
    <x v="3"/>
    <x v="33"/>
    <x v="11"/>
    <x v="1"/>
  </r>
  <r>
    <n v="127117"/>
    <x v="162"/>
    <x v="16221"/>
    <n v="2"/>
    <n v="3"/>
    <x v="2"/>
    <n v="27"/>
    <n v="3.5"/>
    <x v="0"/>
    <x v="11"/>
    <x v="24"/>
    <x v="7"/>
    <x v="1"/>
  </r>
  <r>
    <n v="127118"/>
    <x v="162"/>
    <x v="18844"/>
    <n v="1"/>
    <n v="8"/>
    <x v="1"/>
    <n v="46"/>
    <n v="2.5"/>
    <x v="1"/>
    <x v="7"/>
    <x v="34"/>
    <x v="11"/>
    <x v="1"/>
  </r>
  <r>
    <n v="127119"/>
    <x v="162"/>
    <x v="11186"/>
    <n v="1"/>
    <n v="3"/>
    <x v="2"/>
    <n v="69"/>
    <n v="3.25"/>
    <x v="3"/>
    <x v="9"/>
    <x v="16"/>
    <x v="14"/>
    <x v="1"/>
  </r>
  <r>
    <n v="127120"/>
    <x v="162"/>
    <x v="18845"/>
    <n v="1"/>
    <n v="8"/>
    <x v="1"/>
    <n v="51"/>
    <n v="3"/>
    <x v="1"/>
    <x v="6"/>
    <x v="10"/>
    <x v="4"/>
    <x v="1"/>
  </r>
  <r>
    <n v="127121"/>
    <x v="162"/>
    <x v="11748"/>
    <n v="1"/>
    <n v="8"/>
    <x v="1"/>
    <n v="51"/>
    <n v="3"/>
    <x v="1"/>
    <x v="6"/>
    <x v="10"/>
    <x v="4"/>
    <x v="1"/>
  </r>
  <r>
    <n v="127122"/>
    <x v="162"/>
    <x v="13971"/>
    <n v="1"/>
    <n v="8"/>
    <x v="1"/>
    <n v="71"/>
    <n v="3.75"/>
    <x v="3"/>
    <x v="10"/>
    <x v="21"/>
    <x v="10"/>
    <x v="1"/>
  </r>
  <r>
    <n v="127123"/>
    <x v="162"/>
    <x v="4814"/>
    <n v="1"/>
    <n v="8"/>
    <x v="1"/>
    <n v="46"/>
    <n v="2.5"/>
    <x v="1"/>
    <x v="7"/>
    <x v="34"/>
    <x v="11"/>
    <x v="1"/>
  </r>
  <r>
    <n v="127124"/>
    <x v="162"/>
    <x v="4815"/>
    <n v="1"/>
    <n v="3"/>
    <x v="2"/>
    <n v="34"/>
    <n v="2.4500000000000002"/>
    <x v="0"/>
    <x v="12"/>
    <x v="36"/>
    <x v="20"/>
    <x v="1"/>
  </r>
  <r>
    <n v="127125"/>
    <x v="162"/>
    <x v="8342"/>
    <n v="1"/>
    <n v="8"/>
    <x v="1"/>
    <n v="53"/>
    <n v="3"/>
    <x v="1"/>
    <x v="1"/>
    <x v="39"/>
    <x v="4"/>
    <x v="1"/>
  </r>
  <r>
    <n v="127126"/>
    <x v="162"/>
    <x v="4816"/>
    <n v="2"/>
    <n v="5"/>
    <x v="0"/>
    <n v="59"/>
    <n v="4.5"/>
    <x v="2"/>
    <x v="2"/>
    <x v="2"/>
    <x v="2"/>
    <x v="1"/>
  </r>
  <r>
    <n v="127127"/>
    <x v="162"/>
    <x v="13972"/>
    <n v="1"/>
    <n v="5"/>
    <x v="0"/>
    <n v="25"/>
    <n v="2.2000000000000002"/>
    <x v="0"/>
    <x v="11"/>
    <x v="35"/>
    <x v="23"/>
    <x v="1"/>
  </r>
  <r>
    <n v="127128"/>
    <x v="162"/>
    <x v="4817"/>
    <n v="1"/>
    <n v="3"/>
    <x v="2"/>
    <n v="72"/>
    <n v="3.25"/>
    <x v="3"/>
    <x v="4"/>
    <x v="43"/>
    <x v="14"/>
    <x v="1"/>
  </r>
  <r>
    <n v="127129"/>
    <x v="162"/>
    <x v="4818"/>
    <n v="2"/>
    <n v="5"/>
    <x v="0"/>
    <n v="54"/>
    <n v="2.5"/>
    <x v="1"/>
    <x v="1"/>
    <x v="26"/>
    <x v="17"/>
    <x v="1"/>
  </r>
  <r>
    <n v="127130"/>
    <x v="162"/>
    <x v="5935"/>
    <n v="2"/>
    <n v="3"/>
    <x v="2"/>
    <n v="54"/>
    <n v="2.5"/>
    <x v="1"/>
    <x v="1"/>
    <x v="26"/>
    <x v="17"/>
    <x v="1"/>
  </r>
  <r>
    <n v="127131"/>
    <x v="162"/>
    <x v="1905"/>
    <n v="1"/>
    <n v="5"/>
    <x v="0"/>
    <n v="57"/>
    <n v="3.1"/>
    <x v="1"/>
    <x v="1"/>
    <x v="1"/>
    <x v="9"/>
    <x v="1"/>
  </r>
  <r>
    <n v="127132"/>
    <x v="162"/>
    <x v="17858"/>
    <n v="2"/>
    <n v="8"/>
    <x v="1"/>
    <n v="44"/>
    <n v="2.5"/>
    <x v="1"/>
    <x v="8"/>
    <x v="31"/>
    <x v="17"/>
    <x v="1"/>
  </r>
  <r>
    <n v="127133"/>
    <x v="162"/>
    <x v="22765"/>
    <n v="1"/>
    <n v="3"/>
    <x v="2"/>
    <n v="52"/>
    <n v="2.5"/>
    <x v="1"/>
    <x v="1"/>
    <x v="50"/>
    <x v="11"/>
    <x v="1"/>
  </r>
  <r>
    <n v="127134"/>
    <x v="162"/>
    <x v="18848"/>
    <n v="1"/>
    <n v="3"/>
    <x v="2"/>
    <n v="46"/>
    <n v="2.5"/>
    <x v="1"/>
    <x v="7"/>
    <x v="34"/>
    <x v="11"/>
    <x v="1"/>
  </r>
  <r>
    <n v="127135"/>
    <x v="162"/>
    <x v="9884"/>
    <n v="1"/>
    <n v="3"/>
    <x v="2"/>
    <n v="84"/>
    <n v="0.8"/>
    <x v="4"/>
    <x v="13"/>
    <x v="58"/>
    <x v="28"/>
    <x v="1"/>
  </r>
  <r>
    <n v="127136"/>
    <x v="162"/>
    <x v="9884"/>
    <n v="1"/>
    <n v="3"/>
    <x v="2"/>
    <n v="38"/>
    <n v="3.75"/>
    <x v="0"/>
    <x v="5"/>
    <x v="22"/>
    <x v="10"/>
    <x v="1"/>
  </r>
  <r>
    <n v="127137"/>
    <x v="162"/>
    <x v="4820"/>
    <n v="2"/>
    <n v="5"/>
    <x v="0"/>
    <n v="39"/>
    <n v="4.25"/>
    <x v="0"/>
    <x v="5"/>
    <x v="6"/>
    <x v="21"/>
    <x v="1"/>
  </r>
  <r>
    <n v="127138"/>
    <x v="162"/>
    <x v="4820"/>
    <n v="1"/>
    <n v="5"/>
    <x v="0"/>
    <n v="64"/>
    <n v="0.8"/>
    <x v="4"/>
    <x v="13"/>
    <x v="52"/>
    <x v="28"/>
    <x v="1"/>
  </r>
  <r>
    <n v="127139"/>
    <x v="162"/>
    <x v="4820"/>
    <n v="1"/>
    <n v="5"/>
    <x v="0"/>
    <n v="75"/>
    <n v="3.5"/>
    <x v="3"/>
    <x v="10"/>
    <x v="47"/>
    <x v="15"/>
    <x v="1"/>
  </r>
  <r>
    <n v="127140"/>
    <x v="162"/>
    <x v="7071"/>
    <n v="2"/>
    <n v="8"/>
    <x v="1"/>
    <n v="46"/>
    <n v="2.5"/>
    <x v="1"/>
    <x v="7"/>
    <x v="34"/>
    <x v="17"/>
    <x v="1"/>
  </r>
  <r>
    <n v="127141"/>
    <x v="162"/>
    <x v="4821"/>
    <n v="1"/>
    <n v="3"/>
    <x v="2"/>
    <n v="51"/>
    <n v="3"/>
    <x v="1"/>
    <x v="6"/>
    <x v="10"/>
    <x v="4"/>
    <x v="1"/>
  </r>
  <r>
    <n v="127142"/>
    <x v="162"/>
    <x v="4822"/>
    <n v="2"/>
    <n v="8"/>
    <x v="1"/>
    <n v="53"/>
    <n v="3"/>
    <x v="1"/>
    <x v="1"/>
    <x v="39"/>
    <x v="0"/>
    <x v="1"/>
  </r>
  <r>
    <n v="127143"/>
    <x v="162"/>
    <x v="4823"/>
    <n v="2"/>
    <n v="3"/>
    <x v="2"/>
    <n v="31"/>
    <n v="2.2000000000000002"/>
    <x v="0"/>
    <x v="0"/>
    <x v="48"/>
    <x v="19"/>
    <x v="1"/>
  </r>
  <r>
    <n v="127144"/>
    <x v="162"/>
    <x v="24318"/>
    <n v="2"/>
    <n v="8"/>
    <x v="1"/>
    <n v="47"/>
    <n v="3"/>
    <x v="1"/>
    <x v="7"/>
    <x v="12"/>
    <x v="0"/>
    <x v="1"/>
  </r>
  <r>
    <n v="127145"/>
    <x v="162"/>
    <x v="18849"/>
    <n v="2"/>
    <n v="8"/>
    <x v="1"/>
    <n v="24"/>
    <n v="3"/>
    <x v="0"/>
    <x v="3"/>
    <x v="28"/>
    <x v="0"/>
    <x v="1"/>
  </r>
  <r>
    <n v="127146"/>
    <x v="162"/>
    <x v="25430"/>
    <n v="2"/>
    <n v="8"/>
    <x v="1"/>
    <n v="38"/>
    <n v="3.75"/>
    <x v="0"/>
    <x v="5"/>
    <x v="22"/>
    <x v="16"/>
    <x v="1"/>
  </r>
  <r>
    <n v="127147"/>
    <x v="162"/>
    <x v="25430"/>
    <n v="2"/>
    <n v="8"/>
    <x v="1"/>
    <n v="84"/>
    <n v="0.8"/>
    <x v="4"/>
    <x v="13"/>
    <x v="58"/>
    <x v="26"/>
    <x v="1"/>
  </r>
  <r>
    <n v="127148"/>
    <x v="162"/>
    <x v="4824"/>
    <n v="2"/>
    <n v="3"/>
    <x v="2"/>
    <n v="55"/>
    <n v="4"/>
    <x v="1"/>
    <x v="1"/>
    <x v="27"/>
    <x v="24"/>
    <x v="1"/>
  </r>
  <r>
    <n v="127149"/>
    <x v="162"/>
    <x v="24319"/>
    <n v="2"/>
    <n v="5"/>
    <x v="0"/>
    <n v="59"/>
    <n v="4.5"/>
    <x v="2"/>
    <x v="2"/>
    <x v="2"/>
    <x v="2"/>
    <x v="1"/>
  </r>
  <r>
    <n v="127150"/>
    <x v="162"/>
    <x v="4825"/>
    <n v="1"/>
    <n v="3"/>
    <x v="2"/>
    <n v="79"/>
    <n v="3.75"/>
    <x v="3"/>
    <x v="4"/>
    <x v="13"/>
    <x v="10"/>
    <x v="1"/>
  </r>
  <r>
    <n v="127151"/>
    <x v="162"/>
    <x v="4825"/>
    <n v="2"/>
    <n v="8"/>
    <x v="1"/>
    <n v="22"/>
    <n v="2"/>
    <x v="0"/>
    <x v="3"/>
    <x v="3"/>
    <x v="5"/>
    <x v="1"/>
  </r>
  <r>
    <n v="127152"/>
    <x v="162"/>
    <x v="9888"/>
    <n v="1"/>
    <n v="5"/>
    <x v="0"/>
    <n v="42"/>
    <n v="2.5"/>
    <x v="1"/>
    <x v="8"/>
    <x v="14"/>
    <x v="11"/>
    <x v="1"/>
  </r>
  <r>
    <n v="127153"/>
    <x v="162"/>
    <x v="13974"/>
    <n v="1"/>
    <n v="5"/>
    <x v="0"/>
    <n v="50"/>
    <n v="2.5"/>
    <x v="1"/>
    <x v="6"/>
    <x v="42"/>
    <x v="11"/>
    <x v="1"/>
  </r>
  <r>
    <n v="127154"/>
    <x v="162"/>
    <x v="13974"/>
    <n v="1"/>
    <n v="5"/>
    <x v="0"/>
    <n v="76"/>
    <n v="3.5"/>
    <x v="3"/>
    <x v="9"/>
    <x v="19"/>
    <x v="15"/>
    <x v="1"/>
  </r>
  <r>
    <n v="127155"/>
    <x v="162"/>
    <x v="2372"/>
    <n v="2"/>
    <n v="8"/>
    <x v="1"/>
    <n v="39"/>
    <n v="4.25"/>
    <x v="0"/>
    <x v="5"/>
    <x v="6"/>
    <x v="21"/>
    <x v="1"/>
  </r>
  <r>
    <n v="127156"/>
    <x v="162"/>
    <x v="5944"/>
    <n v="2"/>
    <n v="3"/>
    <x v="2"/>
    <n v="36"/>
    <n v="3.75"/>
    <x v="0"/>
    <x v="12"/>
    <x v="37"/>
    <x v="16"/>
    <x v="1"/>
  </r>
  <r>
    <n v="127157"/>
    <x v="162"/>
    <x v="10218"/>
    <n v="2"/>
    <n v="5"/>
    <x v="0"/>
    <n v="31"/>
    <n v="2.2000000000000002"/>
    <x v="0"/>
    <x v="0"/>
    <x v="48"/>
    <x v="19"/>
    <x v="1"/>
  </r>
  <r>
    <n v="127158"/>
    <x v="162"/>
    <x v="10218"/>
    <n v="1"/>
    <n v="5"/>
    <x v="0"/>
    <n v="74"/>
    <n v="3.5"/>
    <x v="3"/>
    <x v="9"/>
    <x v="38"/>
    <x v="15"/>
    <x v="1"/>
  </r>
  <r>
    <n v="127159"/>
    <x v="162"/>
    <x v="4827"/>
    <n v="1"/>
    <n v="5"/>
    <x v="0"/>
    <n v="36"/>
    <n v="3.75"/>
    <x v="0"/>
    <x v="12"/>
    <x v="37"/>
    <x v="10"/>
    <x v="1"/>
  </r>
  <r>
    <n v="127160"/>
    <x v="162"/>
    <x v="13975"/>
    <n v="1"/>
    <n v="8"/>
    <x v="1"/>
    <n v="30"/>
    <n v="3"/>
    <x v="0"/>
    <x v="0"/>
    <x v="51"/>
    <x v="4"/>
    <x v="1"/>
  </r>
  <r>
    <n v="127161"/>
    <x v="162"/>
    <x v="13975"/>
    <n v="1"/>
    <n v="8"/>
    <x v="1"/>
    <n v="8"/>
    <n v="45"/>
    <x v="0"/>
    <x v="19"/>
    <x v="78"/>
    <x v="53"/>
    <x v="1"/>
  </r>
  <r>
    <n v="127162"/>
    <x v="162"/>
    <x v="4828"/>
    <n v="2"/>
    <n v="3"/>
    <x v="2"/>
    <n v="24"/>
    <n v="3"/>
    <x v="0"/>
    <x v="3"/>
    <x v="28"/>
    <x v="0"/>
    <x v="1"/>
  </r>
  <r>
    <n v="127163"/>
    <x v="162"/>
    <x v="13976"/>
    <n v="1"/>
    <n v="3"/>
    <x v="2"/>
    <n v="71"/>
    <n v="3.75"/>
    <x v="3"/>
    <x v="10"/>
    <x v="21"/>
    <x v="10"/>
    <x v="1"/>
  </r>
  <r>
    <n v="127164"/>
    <x v="162"/>
    <x v="2841"/>
    <n v="2"/>
    <n v="3"/>
    <x v="2"/>
    <n v="36"/>
    <n v="3.75"/>
    <x v="0"/>
    <x v="12"/>
    <x v="37"/>
    <x v="16"/>
    <x v="1"/>
  </r>
  <r>
    <n v="127165"/>
    <x v="162"/>
    <x v="2373"/>
    <n v="1"/>
    <n v="5"/>
    <x v="0"/>
    <n v="58"/>
    <n v="3.5"/>
    <x v="2"/>
    <x v="2"/>
    <x v="7"/>
    <x v="15"/>
    <x v="1"/>
  </r>
  <r>
    <n v="127166"/>
    <x v="162"/>
    <x v="5950"/>
    <n v="1"/>
    <n v="5"/>
    <x v="0"/>
    <n v="71"/>
    <n v="3.75"/>
    <x v="3"/>
    <x v="10"/>
    <x v="21"/>
    <x v="10"/>
    <x v="1"/>
  </r>
  <r>
    <n v="127167"/>
    <x v="162"/>
    <x v="13977"/>
    <n v="1"/>
    <n v="3"/>
    <x v="2"/>
    <n v="31"/>
    <n v="2.2000000000000002"/>
    <x v="0"/>
    <x v="0"/>
    <x v="48"/>
    <x v="23"/>
    <x v="1"/>
  </r>
  <r>
    <n v="127168"/>
    <x v="162"/>
    <x v="5580"/>
    <n v="1"/>
    <n v="8"/>
    <x v="1"/>
    <n v="57"/>
    <n v="3.1"/>
    <x v="1"/>
    <x v="1"/>
    <x v="1"/>
    <x v="9"/>
    <x v="1"/>
  </r>
  <r>
    <n v="127169"/>
    <x v="162"/>
    <x v="5580"/>
    <n v="1"/>
    <n v="8"/>
    <x v="1"/>
    <n v="8"/>
    <n v="45"/>
    <x v="0"/>
    <x v="19"/>
    <x v="78"/>
    <x v="53"/>
    <x v="1"/>
  </r>
  <r>
    <n v="127170"/>
    <x v="162"/>
    <x v="10224"/>
    <n v="1"/>
    <n v="3"/>
    <x v="2"/>
    <n v="63"/>
    <n v="0.8"/>
    <x v="4"/>
    <x v="13"/>
    <x v="54"/>
    <x v="28"/>
    <x v="1"/>
  </r>
  <r>
    <n v="127171"/>
    <x v="162"/>
    <x v="10224"/>
    <n v="1"/>
    <n v="3"/>
    <x v="2"/>
    <n v="37"/>
    <n v="3"/>
    <x v="0"/>
    <x v="5"/>
    <x v="41"/>
    <x v="4"/>
    <x v="1"/>
  </r>
  <r>
    <n v="127172"/>
    <x v="162"/>
    <x v="9500"/>
    <n v="1"/>
    <n v="5"/>
    <x v="0"/>
    <n v="54"/>
    <n v="2.5"/>
    <x v="1"/>
    <x v="1"/>
    <x v="26"/>
    <x v="11"/>
    <x v="1"/>
  </r>
  <r>
    <n v="127173"/>
    <x v="162"/>
    <x v="4829"/>
    <n v="2"/>
    <n v="5"/>
    <x v="0"/>
    <n v="46"/>
    <n v="2.5"/>
    <x v="1"/>
    <x v="7"/>
    <x v="34"/>
    <x v="17"/>
    <x v="1"/>
  </r>
  <r>
    <n v="127174"/>
    <x v="162"/>
    <x v="4830"/>
    <n v="2"/>
    <n v="8"/>
    <x v="1"/>
    <n v="54"/>
    <n v="2.5"/>
    <x v="1"/>
    <x v="1"/>
    <x v="26"/>
    <x v="17"/>
    <x v="1"/>
  </r>
  <r>
    <n v="127175"/>
    <x v="162"/>
    <x v="4831"/>
    <n v="2"/>
    <n v="3"/>
    <x v="2"/>
    <n v="26"/>
    <n v="3"/>
    <x v="0"/>
    <x v="11"/>
    <x v="23"/>
    <x v="0"/>
    <x v="1"/>
  </r>
  <r>
    <n v="127176"/>
    <x v="162"/>
    <x v="4831"/>
    <n v="1"/>
    <n v="3"/>
    <x v="2"/>
    <n v="28"/>
    <n v="2"/>
    <x v="0"/>
    <x v="0"/>
    <x v="5"/>
    <x v="3"/>
    <x v="1"/>
  </r>
  <r>
    <n v="127177"/>
    <x v="162"/>
    <x v="24320"/>
    <n v="2"/>
    <n v="3"/>
    <x v="2"/>
    <n v="84"/>
    <n v="0.8"/>
    <x v="4"/>
    <x v="13"/>
    <x v="58"/>
    <x v="26"/>
    <x v="1"/>
  </r>
  <r>
    <n v="127178"/>
    <x v="162"/>
    <x v="24320"/>
    <n v="2"/>
    <n v="3"/>
    <x v="2"/>
    <n v="40"/>
    <n v="3.75"/>
    <x v="0"/>
    <x v="5"/>
    <x v="17"/>
    <x v="16"/>
    <x v="1"/>
  </r>
  <r>
    <n v="127179"/>
    <x v="162"/>
    <x v="13980"/>
    <n v="2"/>
    <n v="5"/>
    <x v="0"/>
    <n v="31"/>
    <n v="2.2000000000000002"/>
    <x v="0"/>
    <x v="0"/>
    <x v="48"/>
    <x v="19"/>
    <x v="1"/>
  </r>
  <r>
    <n v="127180"/>
    <x v="162"/>
    <x v="4833"/>
    <n v="2"/>
    <n v="8"/>
    <x v="1"/>
    <n v="45"/>
    <n v="3"/>
    <x v="1"/>
    <x v="8"/>
    <x v="20"/>
    <x v="0"/>
    <x v="1"/>
  </r>
  <r>
    <n v="127181"/>
    <x v="162"/>
    <x v="4834"/>
    <n v="2"/>
    <n v="5"/>
    <x v="0"/>
    <n v="32"/>
    <n v="3"/>
    <x v="0"/>
    <x v="0"/>
    <x v="0"/>
    <x v="0"/>
    <x v="1"/>
  </r>
  <r>
    <n v="127182"/>
    <x v="162"/>
    <x v="4835"/>
    <n v="2"/>
    <n v="5"/>
    <x v="0"/>
    <n v="41"/>
    <n v="4.25"/>
    <x v="0"/>
    <x v="5"/>
    <x v="40"/>
    <x v="21"/>
    <x v="1"/>
  </r>
  <r>
    <n v="127183"/>
    <x v="162"/>
    <x v="4835"/>
    <n v="3"/>
    <n v="5"/>
    <x v="0"/>
    <n v="63"/>
    <n v="0.8"/>
    <x v="4"/>
    <x v="13"/>
    <x v="54"/>
    <x v="37"/>
    <x v="1"/>
  </r>
  <r>
    <n v="127184"/>
    <x v="162"/>
    <x v="4835"/>
    <n v="1"/>
    <n v="5"/>
    <x v="0"/>
    <n v="72"/>
    <n v="3.25"/>
    <x v="3"/>
    <x v="4"/>
    <x v="43"/>
    <x v="14"/>
    <x v="1"/>
  </r>
  <r>
    <n v="127185"/>
    <x v="162"/>
    <x v="9899"/>
    <n v="2"/>
    <n v="8"/>
    <x v="1"/>
    <n v="47"/>
    <n v="3"/>
    <x v="1"/>
    <x v="7"/>
    <x v="12"/>
    <x v="0"/>
    <x v="1"/>
  </r>
  <r>
    <n v="127186"/>
    <x v="162"/>
    <x v="4836"/>
    <n v="2"/>
    <n v="8"/>
    <x v="1"/>
    <n v="45"/>
    <n v="3"/>
    <x v="1"/>
    <x v="8"/>
    <x v="20"/>
    <x v="0"/>
    <x v="1"/>
  </r>
  <r>
    <n v="127187"/>
    <x v="162"/>
    <x v="4837"/>
    <n v="2"/>
    <n v="5"/>
    <x v="0"/>
    <n v="48"/>
    <n v="2.5"/>
    <x v="1"/>
    <x v="6"/>
    <x v="32"/>
    <x v="17"/>
    <x v="1"/>
  </r>
  <r>
    <n v="127188"/>
    <x v="162"/>
    <x v="13981"/>
    <n v="2"/>
    <n v="8"/>
    <x v="1"/>
    <n v="46"/>
    <n v="2.5"/>
    <x v="1"/>
    <x v="7"/>
    <x v="34"/>
    <x v="17"/>
    <x v="1"/>
  </r>
  <r>
    <n v="127189"/>
    <x v="162"/>
    <x v="13981"/>
    <n v="1"/>
    <n v="8"/>
    <x v="1"/>
    <n v="75"/>
    <n v="3.5"/>
    <x v="3"/>
    <x v="10"/>
    <x v="47"/>
    <x v="15"/>
    <x v="1"/>
  </r>
  <r>
    <n v="127190"/>
    <x v="162"/>
    <x v="15468"/>
    <n v="2"/>
    <n v="5"/>
    <x v="0"/>
    <n v="47"/>
    <n v="3"/>
    <x v="1"/>
    <x v="7"/>
    <x v="12"/>
    <x v="0"/>
    <x v="1"/>
  </r>
  <r>
    <n v="127191"/>
    <x v="162"/>
    <x v="4838"/>
    <n v="1"/>
    <n v="3"/>
    <x v="2"/>
    <n v="58"/>
    <n v="3.5"/>
    <x v="2"/>
    <x v="2"/>
    <x v="7"/>
    <x v="15"/>
    <x v="1"/>
  </r>
  <r>
    <n v="127192"/>
    <x v="162"/>
    <x v="4840"/>
    <n v="1"/>
    <n v="3"/>
    <x v="2"/>
    <n v="57"/>
    <n v="3.1"/>
    <x v="1"/>
    <x v="1"/>
    <x v="1"/>
    <x v="9"/>
    <x v="1"/>
  </r>
  <r>
    <n v="127193"/>
    <x v="162"/>
    <x v="18852"/>
    <n v="1"/>
    <n v="3"/>
    <x v="2"/>
    <n v="43"/>
    <n v="3"/>
    <x v="1"/>
    <x v="8"/>
    <x v="18"/>
    <x v="4"/>
    <x v="1"/>
  </r>
  <r>
    <n v="127194"/>
    <x v="162"/>
    <x v="4841"/>
    <n v="1"/>
    <n v="8"/>
    <x v="1"/>
    <n v="36"/>
    <n v="3.75"/>
    <x v="0"/>
    <x v="12"/>
    <x v="37"/>
    <x v="10"/>
    <x v="1"/>
  </r>
  <r>
    <n v="127195"/>
    <x v="162"/>
    <x v="4842"/>
    <n v="2"/>
    <n v="8"/>
    <x v="1"/>
    <n v="57"/>
    <n v="3.1"/>
    <x v="1"/>
    <x v="1"/>
    <x v="1"/>
    <x v="1"/>
    <x v="1"/>
  </r>
  <r>
    <n v="127196"/>
    <x v="162"/>
    <x v="4842"/>
    <n v="1"/>
    <n v="8"/>
    <x v="1"/>
    <n v="76"/>
    <n v="3.5"/>
    <x v="3"/>
    <x v="9"/>
    <x v="19"/>
    <x v="15"/>
    <x v="1"/>
  </r>
  <r>
    <n v="127197"/>
    <x v="162"/>
    <x v="14525"/>
    <n v="1"/>
    <n v="5"/>
    <x v="0"/>
    <n v="50"/>
    <n v="2.5"/>
    <x v="1"/>
    <x v="6"/>
    <x v="42"/>
    <x v="11"/>
    <x v="1"/>
  </r>
  <r>
    <n v="127198"/>
    <x v="162"/>
    <x v="14525"/>
    <n v="1"/>
    <n v="5"/>
    <x v="0"/>
    <n v="79"/>
    <n v="3.75"/>
    <x v="3"/>
    <x v="4"/>
    <x v="13"/>
    <x v="10"/>
    <x v="1"/>
  </r>
  <r>
    <n v="127199"/>
    <x v="162"/>
    <x v="18853"/>
    <n v="1"/>
    <n v="5"/>
    <x v="0"/>
    <n v="49"/>
    <n v="3"/>
    <x v="1"/>
    <x v="6"/>
    <x v="49"/>
    <x v="4"/>
    <x v="1"/>
  </r>
  <r>
    <n v="127200"/>
    <x v="162"/>
    <x v="4843"/>
    <n v="2"/>
    <n v="8"/>
    <x v="1"/>
    <n v="34"/>
    <n v="2.4500000000000002"/>
    <x v="0"/>
    <x v="12"/>
    <x v="36"/>
    <x v="25"/>
    <x v="1"/>
  </r>
  <r>
    <n v="127201"/>
    <x v="162"/>
    <x v="4843"/>
    <n v="1"/>
    <n v="8"/>
    <x v="1"/>
    <n v="76"/>
    <n v="3.5"/>
    <x v="3"/>
    <x v="9"/>
    <x v="19"/>
    <x v="15"/>
    <x v="1"/>
  </r>
  <r>
    <n v="127202"/>
    <x v="162"/>
    <x v="18854"/>
    <n v="2"/>
    <n v="8"/>
    <x v="1"/>
    <n v="40"/>
    <n v="3.75"/>
    <x v="0"/>
    <x v="5"/>
    <x v="17"/>
    <x v="16"/>
    <x v="1"/>
  </r>
  <r>
    <n v="127203"/>
    <x v="162"/>
    <x v="18854"/>
    <n v="2"/>
    <n v="8"/>
    <x v="1"/>
    <n v="84"/>
    <n v="0.8"/>
    <x v="4"/>
    <x v="13"/>
    <x v="58"/>
    <x v="26"/>
    <x v="1"/>
  </r>
  <r>
    <n v="127204"/>
    <x v="162"/>
    <x v="12944"/>
    <n v="2"/>
    <n v="3"/>
    <x v="2"/>
    <n v="61"/>
    <n v="4.75"/>
    <x v="2"/>
    <x v="2"/>
    <x v="15"/>
    <x v="22"/>
    <x v="1"/>
  </r>
  <r>
    <n v="127205"/>
    <x v="162"/>
    <x v="4844"/>
    <n v="2"/>
    <n v="8"/>
    <x v="1"/>
    <n v="37"/>
    <n v="3"/>
    <x v="0"/>
    <x v="5"/>
    <x v="41"/>
    <x v="0"/>
    <x v="1"/>
  </r>
  <r>
    <n v="127206"/>
    <x v="162"/>
    <x v="4845"/>
    <n v="2"/>
    <n v="8"/>
    <x v="1"/>
    <n v="42"/>
    <n v="2.5"/>
    <x v="1"/>
    <x v="8"/>
    <x v="14"/>
    <x v="17"/>
    <x v="1"/>
  </r>
  <r>
    <n v="127207"/>
    <x v="162"/>
    <x v="4845"/>
    <n v="1"/>
    <n v="8"/>
    <x v="1"/>
    <n v="75"/>
    <n v="3.5"/>
    <x v="3"/>
    <x v="10"/>
    <x v="47"/>
    <x v="15"/>
    <x v="1"/>
  </r>
  <r>
    <n v="127208"/>
    <x v="162"/>
    <x v="13365"/>
    <n v="2"/>
    <n v="3"/>
    <x v="2"/>
    <n v="50"/>
    <n v="2.5"/>
    <x v="1"/>
    <x v="6"/>
    <x v="42"/>
    <x v="17"/>
    <x v="1"/>
  </r>
  <r>
    <n v="127209"/>
    <x v="162"/>
    <x v="1915"/>
    <n v="2"/>
    <n v="8"/>
    <x v="1"/>
    <n v="44"/>
    <n v="2.5"/>
    <x v="1"/>
    <x v="8"/>
    <x v="31"/>
    <x v="17"/>
    <x v="1"/>
  </r>
  <r>
    <n v="127210"/>
    <x v="162"/>
    <x v="14329"/>
    <n v="1"/>
    <n v="8"/>
    <x v="1"/>
    <n v="30"/>
    <n v="3"/>
    <x v="0"/>
    <x v="0"/>
    <x v="51"/>
    <x v="4"/>
    <x v="1"/>
  </r>
  <r>
    <n v="127211"/>
    <x v="162"/>
    <x v="4846"/>
    <n v="1"/>
    <n v="5"/>
    <x v="0"/>
    <n v="54"/>
    <n v="2.5"/>
    <x v="1"/>
    <x v="1"/>
    <x v="26"/>
    <x v="11"/>
    <x v="1"/>
  </r>
  <r>
    <n v="127212"/>
    <x v="162"/>
    <x v="11383"/>
    <n v="1"/>
    <n v="5"/>
    <x v="0"/>
    <n v="24"/>
    <n v="3"/>
    <x v="0"/>
    <x v="3"/>
    <x v="28"/>
    <x v="4"/>
    <x v="1"/>
  </r>
  <r>
    <n v="127213"/>
    <x v="162"/>
    <x v="11383"/>
    <n v="1"/>
    <n v="5"/>
    <x v="0"/>
    <n v="76"/>
    <n v="3.5"/>
    <x v="3"/>
    <x v="9"/>
    <x v="19"/>
    <x v="15"/>
    <x v="1"/>
  </r>
  <r>
    <n v="127214"/>
    <x v="162"/>
    <x v="47"/>
    <n v="1"/>
    <n v="8"/>
    <x v="1"/>
    <n v="54"/>
    <n v="2.5"/>
    <x v="1"/>
    <x v="1"/>
    <x v="26"/>
    <x v="11"/>
    <x v="1"/>
  </r>
  <r>
    <n v="127215"/>
    <x v="162"/>
    <x v="4847"/>
    <n v="1"/>
    <n v="3"/>
    <x v="2"/>
    <n v="25"/>
    <n v="2.2000000000000002"/>
    <x v="0"/>
    <x v="11"/>
    <x v="35"/>
    <x v="23"/>
    <x v="1"/>
  </r>
  <r>
    <n v="127216"/>
    <x v="162"/>
    <x v="4848"/>
    <n v="2"/>
    <n v="3"/>
    <x v="2"/>
    <n v="29"/>
    <n v="2.5"/>
    <x v="0"/>
    <x v="0"/>
    <x v="25"/>
    <x v="17"/>
    <x v="1"/>
  </r>
  <r>
    <n v="127217"/>
    <x v="162"/>
    <x v="13982"/>
    <n v="1"/>
    <n v="3"/>
    <x v="2"/>
    <n v="16"/>
    <n v="8.9499999999999993"/>
    <x v="1"/>
    <x v="20"/>
    <x v="66"/>
    <x v="27"/>
    <x v="1"/>
  </r>
  <r>
    <n v="127218"/>
    <x v="162"/>
    <x v="25431"/>
    <n v="2"/>
    <n v="5"/>
    <x v="0"/>
    <n v="49"/>
    <n v="3"/>
    <x v="1"/>
    <x v="6"/>
    <x v="49"/>
    <x v="0"/>
    <x v="1"/>
  </r>
  <r>
    <n v="127219"/>
    <x v="162"/>
    <x v="6756"/>
    <n v="1"/>
    <n v="3"/>
    <x v="2"/>
    <n v="61"/>
    <n v="4.75"/>
    <x v="2"/>
    <x v="2"/>
    <x v="15"/>
    <x v="12"/>
    <x v="1"/>
  </r>
  <r>
    <n v="127220"/>
    <x v="162"/>
    <x v="15640"/>
    <n v="2"/>
    <n v="5"/>
    <x v="0"/>
    <n v="46"/>
    <n v="2.5"/>
    <x v="1"/>
    <x v="7"/>
    <x v="34"/>
    <x v="17"/>
    <x v="1"/>
  </r>
  <r>
    <n v="127221"/>
    <x v="162"/>
    <x v="22235"/>
    <n v="2"/>
    <n v="5"/>
    <x v="0"/>
    <n v="52"/>
    <n v="2.5"/>
    <x v="1"/>
    <x v="1"/>
    <x v="50"/>
    <x v="17"/>
    <x v="1"/>
  </r>
  <r>
    <n v="127222"/>
    <x v="162"/>
    <x v="2859"/>
    <n v="1"/>
    <n v="8"/>
    <x v="1"/>
    <n v="36"/>
    <n v="3.75"/>
    <x v="0"/>
    <x v="12"/>
    <x v="37"/>
    <x v="10"/>
    <x v="1"/>
  </r>
  <r>
    <n v="127223"/>
    <x v="162"/>
    <x v="25432"/>
    <n v="2"/>
    <n v="3"/>
    <x v="2"/>
    <n v="50"/>
    <n v="2.5"/>
    <x v="1"/>
    <x v="6"/>
    <x v="42"/>
    <x v="17"/>
    <x v="1"/>
  </r>
  <r>
    <n v="127224"/>
    <x v="162"/>
    <x v="4851"/>
    <n v="1"/>
    <n v="8"/>
    <x v="1"/>
    <n v="41"/>
    <n v="4.25"/>
    <x v="0"/>
    <x v="5"/>
    <x v="40"/>
    <x v="6"/>
    <x v="1"/>
  </r>
  <r>
    <n v="127225"/>
    <x v="162"/>
    <x v="4851"/>
    <n v="2"/>
    <n v="8"/>
    <x v="1"/>
    <n v="63"/>
    <n v="0.8"/>
    <x v="4"/>
    <x v="13"/>
    <x v="54"/>
    <x v="26"/>
    <x v="1"/>
  </r>
  <r>
    <n v="127226"/>
    <x v="162"/>
    <x v="13984"/>
    <n v="2"/>
    <n v="3"/>
    <x v="2"/>
    <n v="84"/>
    <n v="0.8"/>
    <x v="4"/>
    <x v="13"/>
    <x v="58"/>
    <x v="26"/>
    <x v="1"/>
  </r>
  <r>
    <n v="127227"/>
    <x v="162"/>
    <x v="13984"/>
    <n v="1"/>
    <n v="3"/>
    <x v="2"/>
    <n v="37"/>
    <n v="3"/>
    <x v="0"/>
    <x v="5"/>
    <x v="41"/>
    <x v="4"/>
    <x v="1"/>
  </r>
  <r>
    <n v="127228"/>
    <x v="162"/>
    <x v="13984"/>
    <n v="1"/>
    <n v="3"/>
    <x v="2"/>
    <n v="77"/>
    <n v="3"/>
    <x v="3"/>
    <x v="4"/>
    <x v="4"/>
    <x v="4"/>
    <x v="1"/>
  </r>
  <r>
    <n v="127229"/>
    <x v="162"/>
    <x v="18856"/>
    <n v="2"/>
    <n v="5"/>
    <x v="0"/>
    <n v="45"/>
    <n v="3"/>
    <x v="1"/>
    <x v="8"/>
    <x v="20"/>
    <x v="0"/>
    <x v="1"/>
  </r>
  <r>
    <n v="127230"/>
    <x v="162"/>
    <x v="24322"/>
    <n v="2"/>
    <n v="3"/>
    <x v="2"/>
    <n v="22"/>
    <n v="2"/>
    <x v="0"/>
    <x v="3"/>
    <x v="3"/>
    <x v="5"/>
    <x v="1"/>
  </r>
  <r>
    <n v="127231"/>
    <x v="162"/>
    <x v="4852"/>
    <n v="1"/>
    <n v="8"/>
    <x v="1"/>
    <n v="87"/>
    <n v="3"/>
    <x v="0"/>
    <x v="5"/>
    <x v="11"/>
    <x v="4"/>
    <x v="1"/>
  </r>
  <r>
    <n v="127232"/>
    <x v="162"/>
    <x v="4852"/>
    <n v="1"/>
    <n v="8"/>
    <x v="1"/>
    <n v="72"/>
    <n v="3.25"/>
    <x v="3"/>
    <x v="4"/>
    <x v="43"/>
    <x v="14"/>
    <x v="1"/>
  </r>
  <r>
    <n v="127233"/>
    <x v="162"/>
    <x v="18857"/>
    <n v="1"/>
    <n v="3"/>
    <x v="2"/>
    <n v="22"/>
    <n v="2"/>
    <x v="0"/>
    <x v="3"/>
    <x v="3"/>
    <x v="3"/>
    <x v="1"/>
  </r>
  <r>
    <n v="127234"/>
    <x v="162"/>
    <x v="9138"/>
    <n v="2"/>
    <n v="5"/>
    <x v="0"/>
    <n v="43"/>
    <n v="3"/>
    <x v="1"/>
    <x v="8"/>
    <x v="18"/>
    <x v="0"/>
    <x v="1"/>
  </r>
  <r>
    <n v="127235"/>
    <x v="162"/>
    <x v="25433"/>
    <n v="2"/>
    <n v="8"/>
    <x v="1"/>
    <n v="87"/>
    <n v="3"/>
    <x v="0"/>
    <x v="5"/>
    <x v="11"/>
    <x v="0"/>
    <x v="1"/>
  </r>
  <r>
    <n v="127236"/>
    <x v="162"/>
    <x v="4855"/>
    <n v="2"/>
    <n v="3"/>
    <x v="2"/>
    <n v="52"/>
    <n v="2.5"/>
    <x v="1"/>
    <x v="1"/>
    <x v="50"/>
    <x v="17"/>
    <x v="1"/>
  </r>
  <r>
    <n v="127237"/>
    <x v="162"/>
    <x v="4856"/>
    <n v="1"/>
    <n v="5"/>
    <x v="0"/>
    <n v="26"/>
    <n v="3"/>
    <x v="0"/>
    <x v="11"/>
    <x v="23"/>
    <x v="4"/>
    <x v="1"/>
  </r>
  <r>
    <n v="127238"/>
    <x v="162"/>
    <x v="4856"/>
    <n v="1"/>
    <n v="5"/>
    <x v="0"/>
    <n v="75"/>
    <n v="3.5"/>
    <x v="3"/>
    <x v="10"/>
    <x v="47"/>
    <x v="15"/>
    <x v="1"/>
  </r>
  <r>
    <n v="127239"/>
    <x v="162"/>
    <x v="4857"/>
    <n v="2"/>
    <n v="3"/>
    <x v="2"/>
    <n v="27"/>
    <n v="3.5"/>
    <x v="0"/>
    <x v="11"/>
    <x v="24"/>
    <x v="7"/>
    <x v="1"/>
  </r>
  <r>
    <n v="127240"/>
    <x v="162"/>
    <x v="25434"/>
    <n v="2"/>
    <n v="5"/>
    <x v="0"/>
    <n v="33"/>
    <n v="3.5"/>
    <x v="0"/>
    <x v="0"/>
    <x v="9"/>
    <x v="7"/>
    <x v="1"/>
  </r>
  <r>
    <n v="127241"/>
    <x v="162"/>
    <x v="12498"/>
    <n v="2"/>
    <n v="3"/>
    <x v="2"/>
    <n v="60"/>
    <n v="3.75"/>
    <x v="2"/>
    <x v="2"/>
    <x v="29"/>
    <x v="16"/>
    <x v="1"/>
  </r>
  <r>
    <n v="127242"/>
    <x v="162"/>
    <x v="10887"/>
    <n v="1"/>
    <n v="8"/>
    <x v="1"/>
    <n v="53"/>
    <n v="3"/>
    <x v="1"/>
    <x v="1"/>
    <x v="39"/>
    <x v="4"/>
    <x v="1"/>
  </r>
  <r>
    <n v="127243"/>
    <x v="162"/>
    <x v="17230"/>
    <n v="1"/>
    <n v="5"/>
    <x v="0"/>
    <n v="48"/>
    <n v="2.5"/>
    <x v="1"/>
    <x v="6"/>
    <x v="32"/>
    <x v="11"/>
    <x v="1"/>
  </r>
  <r>
    <n v="127244"/>
    <x v="162"/>
    <x v="18859"/>
    <n v="1"/>
    <n v="8"/>
    <x v="1"/>
    <n v="52"/>
    <n v="2.5"/>
    <x v="1"/>
    <x v="1"/>
    <x v="50"/>
    <x v="11"/>
    <x v="1"/>
  </r>
  <r>
    <n v="127245"/>
    <x v="162"/>
    <x v="7753"/>
    <n v="2"/>
    <n v="8"/>
    <x v="1"/>
    <n v="47"/>
    <n v="3"/>
    <x v="1"/>
    <x v="7"/>
    <x v="12"/>
    <x v="0"/>
    <x v="1"/>
  </r>
  <r>
    <n v="127246"/>
    <x v="162"/>
    <x v="7753"/>
    <n v="1"/>
    <n v="8"/>
    <x v="1"/>
    <n v="75"/>
    <n v="3.5"/>
    <x v="3"/>
    <x v="10"/>
    <x v="47"/>
    <x v="15"/>
    <x v="1"/>
  </r>
  <r>
    <n v="127247"/>
    <x v="162"/>
    <x v="18860"/>
    <n v="2"/>
    <n v="8"/>
    <x v="1"/>
    <n v="59"/>
    <n v="4.5"/>
    <x v="2"/>
    <x v="2"/>
    <x v="2"/>
    <x v="2"/>
    <x v="1"/>
  </r>
  <r>
    <n v="127248"/>
    <x v="162"/>
    <x v="18860"/>
    <n v="1"/>
    <n v="8"/>
    <x v="1"/>
    <n v="69"/>
    <n v="3.25"/>
    <x v="3"/>
    <x v="9"/>
    <x v="16"/>
    <x v="14"/>
    <x v="1"/>
  </r>
  <r>
    <n v="127249"/>
    <x v="162"/>
    <x v="18860"/>
    <n v="1"/>
    <n v="8"/>
    <x v="1"/>
    <n v="6"/>
    <n v="21"/>
    <x v="0"/>
    <x v="15"/>
    <x v="55"/>
    <x v="29"/>
    <x v="1"/>
  </r>
  <r>
    <n v="127250"/>
    <x v="162"/>
    <x v="13987"/>
    <n v="1"/>
    <n v="3"/>
    <x v="2"/>
    <n v="70"/>
    <n v="3.25"/>
    <x v="3"/>
    <x v="4"/>
    <x v="45"/>
    <x v="14"/>
    <x v="1"/>
  </r>
  <r>
    <n v="127251"/>
    <x v="162"/>
    <x v="18861"/>
    <n v="1"/>
    <n v="8"/>
    <x v="1"/>
    <n v="29"/>
    <n v="2.5"/>
    <x v="0"/>
    <x v="0"/>
    <x v="25"/>
    <x v="11"/>
    <x v="1"/>
  </r>
  <r>
    <n v="127252"/>
    <x v="162"/>
    <x v="4858"/>
    <n v="1"/>
    <n v="3"/>
    <x v="2"/>
    <n v="71"/>
    <n v="3.75"/>
    <x v="3"/>
    <x v="10"/>
    <x v="21"/>
    <x v="10"/>
    <x v="1"/>
  </r>
  <r>
    <n v="127253"/>
    <x v="162"/>
    <x v="21127"/>
    <n v="2"/>
    <n v="8"/>
    <x v="1"/>
    <n v="42"/>
    <n v="2.5"/>
    <x v="1"/>
    <x v="8"/>
    <x v="14"/>
    <x v="17"/>
    <x v="1"/>
  </r>
  <r>
    <n v="127254"/>
    <x v="162"/>
    <x v="14929"/>
    <n v="2"/>
    <n v="5"/>
    <x v="0"/>
    <n v="22"/>
    <n v="2"/>
    <x v="0"/>
    <x v="3"/>
    <x v="3"/>
    <x v="5"/>
    <x v="1"/>
  </r>
  <r>
    <n v="127255"/>
    <x v="162"/>
    <x v="14929"/>
    <n v="1"/>
    <n v="5"/>
    <x v="0"/>
    <n v="15"/>
    <n v="9.25"/>
    <x v="1"/>
    <x v="23"/>
    <x v="65"/>
    <x v="38"/>
    <x v="1"/>
  </r>
  <r>
    <n v="127256"/>
    <x v="162"/>
    <x v="4859"/>
    <n v="1"/>
    <n v="3"/>
    <x v="2"/>
    <n v="71"/>
    <n v="3.75"/>
    <x v="3"/>
    <x v="10"/>
    <x v="21"/>
    <x v="10"/>
    <x v="1"/>
  </r>
  <r>
    <n v="127257"/>
    <x v="162"/>
    <x v="4860"/>
    <n v="2"/>
    <n v="5"/>
    <x v="0"/>
    <n v="25"/>
    <n v="2.2000000000000002"/>
    <x v="0"/>
    <x v="11"/>
    <x v="35"/>
    <x v="19"/>
    <x v="1"/>
  </r>
  <r>
    <n v="127258"/>
    <x v="162"/>
    <x v="4860"/>
    <n v="1"/>
    <n v="5"/>
    <x v="0"/>
    <n v="71"/>
    <n v="3.75"/>
    <x v="3"/>
    <x v="10"/>
    <x v="21"/>
    <x v="10"/>
    <x v="1"/>
  </r>
  <r>
    <n v="127259"/>
    <x v="162"/>
    <x v="18862"/>
    <n v="1"/>
    <n v="8"/>
    <x v="1"/>
    <n v="58"/>
    <n v="3.5"/>
    <x v="2"/>
    <x v="2"/>
    <x v="7"/>
    <x v="15"/>
    <x v="1"/>
  </r>
  <r>
    <n v="127260"/>
    <x v="162"/>
    <x v="18863"/>
    <n v="2"/>
    <n v="3"/>
    <x v="2"/>
    <n v="52"/>
    <n v="2.5"/>
    <x v="1"/>
    <x v="1"/>
    <x v="50"/>
    <x v="17"/>
    <x v="1"/>
  </r>
  <r>
    <n v="127261"/>
    <x v="162"/>
    <x v="4862"/>
    <n v="1"/>
    <n v="5"/>
    <x v="0"/>
    <n v="24"/>
    <n v="3"/>
    <x v="0"/>
    <x v="3"/>
    <x v="28"/>
    <x v="4"/>
    <x v="1"/>
  </r>
  <r>
    <n v="127262"/>
    <x v="162"/>
    <x v="4863"/>
    <n v="1"/>
    <n v="3"/>
    <x v="2"/>
    <n v="70"/>
    <n v="3.25"/>
    <x v="3"/>
    <x v="4"/>
    <x v="45"/>
    <x v="14"/>
    <x v="1"/>
  </r>
  <r>
    <n v="127263"/>
    <x v="162"/>
    <x v="22239"/>
    <n v="1"/>
    <n v="5"/>
    <x v="0"/>
    <n v="51"/>
    <n v="3"/>
    <x v="1"/>
    <x v="6"/>
    <x v="10"/>
    <x v="4"/>
    <x v="1"/>
  </r>
  <r>
    <n v="127264"/>
    <x v="162"/>
    <x v="7104"/>
    <n v="2"/>
    <n v="8"/>
    <x v="1"/>
    <n v="32"/>
    <n v="3"/>
    <x v="0"/>
    <x v="0"/>
    <x v="0"/>
    <x v="0"/>
    <x v="1"/>
  </r>
  <r>
    <n v="127265"/>
    <x v="162"/>
    <x v="12722"/>
    <n v="1"/>
    <n v="3"/>
    <x v="2"/>
    <n v="57"/>
    <n v="3.1"/>
    <x v="1"/>
    <x v="1"/>
    <x v="1"/>
    <x v="9"/>
    <x v="1"/>
  </r>
  <r>
    <n v="127266"/>
    <x v="162"/>
    <x v="9526"/>
    <n v="1"/>
    <n v="3"/>
    <x v="2"/>
    <n v="28"/>
    <n v="2"/>
    <x v="0"/>
    <x v="0"/>
    <x v="5"/>
    <x v="3"/>
    <x v="1"/>
  </r>
  <r>
    <n v="127267"/>
    <x v="162"/>
    <x v="4865"/>
    <n v="1"/>
    <n v="5"/>
    <x v="0"/>
    <n v="59"/>
    <n v="4.5"/>
    <x v="2"/>
    <x v="2"/>
    <x v="2"/>
    <x v="18"/>
    <x v="1"/>
  </r>
  <r>
    <n v="127268"/>
    <x v="162"/>
    <x v="18176"/>
    <n v="2"/>
    <n v="8"/>
    <x v="1"/>
    <n v="56"/>
    <n v="2.5499999999999998"/>
    <x v="1"/>
    <x v="1"/>
    <x v="8"/>
    <x v="13"/>
    <x v="1"/>
  </r>
  <r>
    <n v="127269"/>
    <x v="162"/>
    <x v="13988"/>
    <n v="2"/>
    <n v="3"/>
    <x v="2"/>
    <n v="44"/>
    <n v="2.5"/>
    <x v="1"/>
    <x v="8"/>
    <x v="31"/>
    <x v="17"/>
    <x v="1"/>
  </r>
  <r>
    <n v="127270"/>
    <x v="162"/>
    <x v="4866"/>
    <n v="1"/>
    <n v="8"/>
    <x v="1"/>
    <n v="59"/>
    <n v="4.5"/>
    <x v="2"/>
    <x v="2"/>
    <x v="2"/>
    <x v="18"/>
    <x v="1"/>
  </r>
  <r>
    <n v="127271"/>
    <x v="162"/>
    <x v="4866"/>
    <n v="1"/>
    <n v="8"/>
    <x v="1"/>
    <n v="77"/>
    <n v="3"/>
    <x v="3"/>
    <x v="4"/>
    <x v="4"/>
    <x v="4"/>
    <x v="1"/>
  </r>
  <r>
    <n v="127272"/>
    <x v="162"/>
    <x v="11205"/>
    <n v="1"/>
    <n v="5"/>
    <x v="0"/>
    <n v="50"/>
    <n v="2.5"/>
    <x v="1"/>
    <x v="6"/>
    <x v="42"/>
    <x v="11"/>
    <x v="1"/>
  </r>
  <r>
    <n v="127273"/>
    <x v="162"/>
    <x v="11205"/>
    <n v="1"/>
    <n v="5"/>
    <x v="0"/>
    <n v="73"/>
    <n v="3.75"/>
    <x v="3"/>
    <x v="10"/>
    <x v="46"/>
    <x v="10"/>
    <x v="1"/>
  </r>
  <r>
    <n v="127274"/>
    <x v="162"/>
    <x v="16867"/>
    <n v="2"/>
    <n v="8"/>
    <x v="1"/>
    <n v="49"/>
    <n v="3"/>
    <x v="1"/>
    <x v="6"/>
    <x v="49"/>
    <x v="0"/>
    <x v="1"/>
  </r>
  <r>
    <n v="127275"/>
    <x v="162"/>
    <x v="22240"/>
    <n v="1"/>
    <n v="3"/>
    <x v="2"/>
    <n v="75"/>
    <n v="3.5"/>
    <x v="3"/>
    <x v="10"/>
    <x v="47"/>
    <x v="15"/>
    <x v="1"/>
  </r>
  <r>
    <n v="127276"/>
    <x v="162"/>
    <x v="6401"/>
    <n v="1"/>
    <n v="8"/>
    <x v="1"/>
    <n v="54"/>
    <n v="2.5"/>
    <x v="1"/>
    <x v="1"/>
    <x v="26"/>
    <x v="11"/>
    <x v="1"/>
  </r>
  <r>
    <n v="127277"/>
    <x v="162"/>
    <x v="4867"/>
    <n v="1"/>
    <n v="8"/>
    <x v="1"/>
    <n v="40"/>
    <n v="3.75"/>
    <x v="0"/>
    <x v="5"/>
    <x v="17"/>
    <x v="10"/>
    <x v="1"/>
  </r>
  <r>
    <n v="127278"/>
    <x v="162"/>
    <x v="13385"/>
    <n v="1"/>
    <n v="8"/>
    <x v="1"/>
    <n v="55"/>
    <n v="4"/>
    <x v="1"/>
    <x v="1"/>
    <x v="27"/>
    <x v="5"/>
    <x v="1"/>
  </r>
  <r>
    <n v="127279"/>
    <x v="162"/>
    <x v="4868"/>
    <n v="1"/>
    <n v="5"/>
    <x v="0"/>
    <n v="45"/>
    <n v="3"/>
    <x v="1"/>
    <x v="8"/>
    <x v="20"/>
    <x v="4"/>
    <x v="1"/>
  </r>
  <r>
    <n v="127280"/>
    <x v="162"/>
    <x v="4869"/>
    <n v="1"/>
    <n v="3"/>
    <x v="2"/>
    <n v="32"/>
    <n v="3"/>
    <x v="0"/>
    <x v="0"/>
    <x v="0"/>
    <x v="4"/>
    <x v="1"/>
  </r>
  <r>
    <n v="127281"/>
    <x v="162"/>
    <x v="4870"/>
    <n v="1"/>
    <n v="5"/>
    <x v="0"/>
    <n v="34"/>
    <n v="2.4500000000000002"/>
    <x v="0"/>
    <x v="12"/>
    <x v="36"/>
    <x v="20"/>
    <x v="1"/>
  </r>
  <r>
    <n v="127282"/>
    <x v="162"/>
    <x v="19559"/>
    <n v="1"/>
    <n v="5"/>
    <x v="0"/>
    <n v="23"/>
    <n v="2.5"/>
    <x v="0"/>
    <x v="3"/>
    <x v="33"/>
    <x v="11"/>
    <x v="1"/>
  </r>
  <r>
    <n v="127283"/>
    <x v="162"/>
    <x v="13989"/>
    <n v="2"/>
    <n v="3"/>
    <x v="2"/>
    <n v="63"/>
    <n v="0.8"/>
    <x v="4"/>
    <x v="13"/>
    <x v="54"/>
    <x v="26"/>
    <x v="1"/>
  </r>
  <r>
    <n v="127284"/>
    <x v="162"/>
    <x v="13989"/>
    <n v="1"/>
    <n v="3"/>
    <x v="2"/>
    <n v="40"/>
    <n v="3.75"/>
    <x v="0"/>
    <x v="5"/>
    <x v="17"/>
    <x v="10"/>
    <x v="1"/>
  </r>
  <r>
    <n v="127285"/>
    <x v="162"/>
    <x v="6407"/>
    <n v="2"/>
    <n v="3"/>
    <x v="2"/>
    <n v="35"/>
    <n v="3.1"/>
    <x v="0"/>
    <x v="12"/>
    <x v="44"/>
    <x v="1"/>
    <x v="1"/>
  </r>
  <r>
    <n v="127286"/>
    <x v="162"/>
    <x v="10255"/>
    <n v="1"/>
    <n v="8"/>
    <x v="1"/>
    <n v="39"/>
    <n v="4.25"/>
    <x v="0"/>
    <x v="5"/>
    <x v="6"/>
    <x v="6"/>
    <x v="1"/>
  </r>
  <r>
    <n v="127287"/>
    <x v="162"/>
    <x v="10255"/>
    <n v="1"/>
    <n v="8"/>
    <x v="1"/>
    <n v="84"/>
    <n v="0.8"/>
    <x v="4"/>
    <x v="13"/>
    <x v="58"/>
    <x v="28"/>
    <x v="1"/>
  </r>
  <r>
    <n v="127288"/>
    <x v="162"/>
    <x v="3278"/>
    <n v="1"/>
    <n v="8"/>
    <x v="1"/>
    <n v="61"/>
    <n v="4.75"/>
    <x v="2"/>
    <x v="2"/>
    <x v="15"/>
    <x v="12"/>
    <x v="1"/>
  </r>
  <r>
    <n v="127289"/>
    <x v="162"/>
    <x v="4874"/>
    <n v="1"/>
    <n v="8"/>
    <x v="1"/>
    <n v="34"/>
    <n v="2.4500000000000002"/>
    <x v="0"/>
    <x v="12"/>
    <x v="36"/>
    <x v="20"/>
    <x v="1"/>
  </r>
  <r>
    <n v="127290"/>
    <x v="162"/>
    <x v="13991"/>
    <n v="2"/>
    <n v="8"/>
    <x v="1"/>
    <n v="43"/>
    <n v="3"/>
    <x v="1"/>
    <x v="8"/>
    <x v="18"/>
    <x v="0"/>
    <x v="1"/>
  </r>
  <r>
    <n v="127291"/>
    <x v="162"/>
    <x v="7465"/>
    <n v="1"/>
    <n v="8"/>
    <x v="1"/>
    <n v="59"/>
    <n v="4.5"/>
    <x v="2"/>
    <x v="2"/>
    <x v="2"/>
    <x v="18"/>
    <x v="1"/>
  </r>
  <r>
    <n v="127292"/>
    <x v="162"/>
    <x v="7465"/>
    <n v="1"/>
    <n v="8"/>
    <x v="1"/>
    <n v="75"/>
    <n v="3.5"/>
    <x v="3"/>
    <x v="10"/>
    <x v="47"/>
    <x v="15"/>
    <x v="1"/>
  </r>
  <r>
    <n v="127293"/>
    <x v="162"/>
    <x v="7465"/>
    <n v="1"/>
    <n v="8"/>
    <x v="1"/>
    <n v="18"/>
    <n v="10.95"/>
    <x v="1"/>
    <x v="20"/>
    <x v="70"/>
    <x v="46"/>
    <x v="1"/>
  </r>
  <r>
    <n v="127294"/>
    <x v="162"/>
    <x v="4875"/>
    <n v="2"/>
    <n v="5"/>
    <x v="0"/>
    <n v="56"/>
    <n v="2.5499999999999998"/>
    <x v="1"/>
    <x v="1"/>
    <x v="8"/>
    <x v="13"/>
    <x v="1"/>
  </r>
  <r>
    <n v="127295"/>
    <x v="162"/>
    <x v="8086"/>
    <n v="2"/>
    <n v="3"/>
    <x v="2"/>
    <n v="47"/>
    <n v="3"/>
    <x v="1"/>
    <x v="7"/>
    <x v="12"/>
    <x v="0"/>
    <x v="1"/>
  </r>
  <r>
    <n v="127296"/>
    <x v="162"/>
    <x v="13994"/>
    <n v="2"/>
    <n v="3"/>
    <x v="2"/>
    <n v="36"/>
    <n v="3.75"/>
    <x v="0"/>
    <x v="12"/>
    <x v="37"/>
    <x v="16"/>
    <x v="1"/>
  </r>
  <r>
    <n v="127297"/>
    <x v="162"/>
    <x v="13995"/>
    <n v="2"/>
    <n v="3"/>
    <x v="2"/>
    <n v="55"/>
    <n v="4"/>
    <x v="1"/>
    <x v="1"/>
    <x v="27"/>
    <x v="24"/>
    <x v="1"/>
  </r>
  <r>
    <n v="127298"/>
    <x v="162"/>
    <x v="1016"/>
    <n v="2"/>
    <n v="8"/>
    <x v="1"/>
    <n v="48"/>
    <n v="2.5"/>
    <x v="1"/>
    <x v="6"/>
    <x v="32"/>
    <x v="17"/>
    <x v="1"/>
  </r>
  <r>
    <n v="127299"/>
    <x v="162"/>
    <x v="1016"/>
    <n v="1"/>
    <n v="8"/>
    <x v="1"/>
    <n v="5"/>
    <n v="15"/>
    <x v="0"/>
    <x v="15"/>
    <x v="74"/>
    <x v="48"/>
    <x v="1"/>
  </r>
  <r>
    <n v="127300"/>
    <x v="162"/>
    <x v="13996"/>
    <n v="1"/>
    <n v="5"/>
    <x v="0"/>
    <n v="25"/>
    <n v="2.2000000000000002"/>
    <x v="0"/>
    <x v="11"/>
    <x v="35"/>
    <x v="23"/>
    <x v="1"/>
  </r>
  <r>
    <n v="127301"/>
    <x v="162"/>
    <x v="13996"/>
    <n v="1"/>
    <n v="5"/>
    <x v="0"/>
    <n v="79"/>
    <n v="3.75"/>
    <x v="3"/>
    <x v="4"/>
    <x v="13"/>
    <x v="10"/>
    <x v="1"/>
  </r>
  <r>
    <n v="127302"/>
    <x v="162"/>
    <x v="4876"/>
    <n v="1"/>
    <n v="3"/>
    <x v="2"/>
    <n v="63"/>
    <n v="0.8"/>
    <x v="4"/>
    <x v="13"/>
    <x v="54"/>
    <x v="28"/>
    <x v="1"/>
  </r>
  <r>
    <n v="127303"/>
    <x v="162"/>
    <x v="4876"/>
    <n v="2"/>
    <n v="3"/>
    <x v="2"/>
    <n v="40"/>
    <n v="3.75"/>
    <x v="0"/>
    <x v="5"/>
    <x v="17"/>
    <x v="16"/>
    <x v="1"/>
  </r>
  <r>
    <n v="127304"/>
    <x v="162"/>
    <x v="4877"/>
    <n v="2"/>
    <n v="5"/>
    <x v="0"/>
    <n v="60"/>
    <n v="3.75"/>
    <x v="2"/>
    <x v="2"/>
    <x v="29"/>
    <x v="16"/>
    <x v="1"/>
  </r>
  <r>
    <n v="127305"/>
    <x v="162"/>
    <x v="15491"/>
    <n v="1"/>
    <n v="8"/>
    <x v="1"/>
    <n v="30"/>
    <n v="3"/>
    <x v="0"/>
    <x v="0"/>
    <x v="51"/>
    <x v="4"/>
    <x v="1"/>
  </r>
  <r>
    <n v="127306"/>
    <x v="162"/>
    <x v="15491"/>
    <n v="1"/>
    <n v="8"/>
    <x v="1"/>
    <n v="69"/>
    <n v="3.25"/>
    <x v="3"/>
    <x v="9"/>
    <x v="16"/>
    <x v="14"/>
    <x v="1"/>
  </r>
  <r>
    <n v="127307"/>
    <x v="162"/>
    <x v="4878"/>
    <n v="1"/>
    <n v="3"/>
    <x v="2"/>
    <n v="79"/>
    <n v="3.75"/>
    <x v="3"/>
    <x v="4"/>
    <x v="13"/>
    <x v="10"/>
    <x v="1"/>
  </r>
  <r>
    <n v="127308"/>
    <x v="162"/>
    <x v="13997"/>
    <n v="1"/>
    <n v="8"/>
    <x v="1"/>
    <n v="49"/>
    <n v="3"/>
    <x v="1"/>
    <x v="6"/>
    <x v="49"/>
    <x v="4"/>
    <x v="1"/>
  </r>
  <r>
    <n v="127309"/>
    <x v="162"/>
    <x v="13998"/>
    <n v="2"/>
    <n v="3"/>
    <x v="2"/>
    <n v="44"/>
    <n v="2.5"/>
    <x v="1"/>
    <x v="8"/>
    <x v="31"/>
    <x v="17"/>
    <x v="1"/>
  </r>
  <r>
    <n v="127310"/>
    <x v="162"/>
    <x v="4879"/>
    <n v="1"/>
    <n v="3"/>
    <x v="2"/>
    <n v="43"/>
    <n v="3"/>
    <x v="1"/>
    <x v="8"/>
    <x v="18"/>
    <x v="4"/>
    <x v="1"/>
  </r>
  <r>
    <n v="127311"/>
    <x v="162"/>
    <x v="4880"/>
    <n v="1"/>
    <n v="5"/>
    <x v="0"/>
    <n v="44"/>
    <n v="2.5"/>
    <x v="1"/>
    <x v="8"/>
    <x v="31"/>
    <x v="11"/>
    <x v="1"/>
  </r>
  <r>
    <n v="127312"/>
    <x v="162"/>
    <x v="4880"/>
    <n v="1"/>
    <n v="5"/>
    <x v="0"/>
    <n v="71"/>
    <n v="3.75"/>
    <x v="3"/>
    <x v="10"/>
    <x v="21"/>
    <x v="10"/>
    <x v="1"/>
  </r>
  <r>
    <n v="127313"/>
    <x v="162"/>
    <x v="12975"/>
    <n v="2"/>
    <n v="3"/>
    <x v="2"/>
    <n v="26"/>
    <n v="3"/>
    <x v="0"/>
    <x v="11"/>
    <x v="23"/>
    <x v="0"/>
    <x v="1"/>
  </r>
  <r>
    <n v="127314"/>
    <x v="162"/>
    <x v="4882"/>
    <n v="1"/>
    <n v="8"/>
    <x v="1"/>
    <n v="29"/>
    <n v="2.5"/>
    <x v="0"/>
    <x v="0"/>
    <x v="25"/>
    <x v="11"/>
    <x v="1"/>
  </r>
  <r>
    <n v="127315"/>
    <x v="162"/>
    <x v="4883"/>
    <n v="1"/>
    <n v="8"/>
    <x v="1"/>
    <n v="57"/>
    <n v="3.1"/>
    <x v="1"/>
    <x v="1"/>
    <x v="1"/>
    <x v="9"/>
    <x v="1"/>
  </r>
  <r>
    <n v="127316"/>
    <x v="162"/>
    <x v="4509"/>
    <n v="2"/>
    <n v="5"/>
    <x v="0"/>
    <n v="48"/>
    <n v="2.5"/>
    <x v="1"/>
    <x v="6"/>
    <x v="32"/>
    <x v="17"/>
    <x v="1"/>
  </r>
  <r>
    <n v="127317"/>
    <x v="162"/>
    <x v="4509"/>
    <n v="1"/>
    <n v="5"/>
    <x v="0"/>
    <n v="20"/>
    <n v="7.6"/>
    <x v="5"/>
    <x v="24"/>
    <x v="68"/>
    <x v="42"/>
    <x v="1"/>
  </r>
  <r>
    <n v="127318"/>
    <x v="162"/>
    <x v="4885"/>
    <n v="1"/>
    <n v="3"/>
    <x v="2"/>
    <n v="46"/>
    <n v="2.5"/>
    <x v="1"/>
    <x v="7"/>
    <x v="34"/>
    <x v="11"/>
    <x v="1"/>
  </r>
  <r>
    <n v="127319"/>
    <x v="162"/>
    <x v="7128"/>
    <n v="2"/>
    <n v="8"/>
    <x v="1"/>
    <n v="39"/>
    <n v="4.25"/>
    <x v="0"/>
    <x v="5"/>
    <x v="6"/>
    <x v="21"/>
    <x v="1"/>
  </r>
  <r>
    <n v="127320"/>
    <x v="162"/>
    <x v="7128"/>
    <n v="1"/>
    <n v="8"/>
    <x v="1"/>
    <n v="84"/>
    <n v="0.8"/>
    <x v="4"/>
    <x v="13"/>
    <x v="58"/>
    <x v="28"/>
    <x v="1"/>
  </r>
  <r>
    <n v="127321"/>
    <x v="162"/>
    <x v="3728"/>
    <n v="1"/>
    <n v="5"/>
    <x v="0"/>
    <n v="48"/>
    <n v="2.5"/>
    <x v="1"/>
    <x v="6"/>
    <x v="32"/>
    <x v="11"/>
    <x v="1"/>
  </r>
  <r>
    <n v="127322"/>
    <x v="162"/>
    <x v="18865"/>
    <n v="1"/>
    <n v="8"/>
    <x v="1"/>
    <n v="58"/>
    <n v="3.5"/>
    <x v="2"/>
    <x v="2"/>
    <x v="7"/>
    <x v="15"/>
    <x v="1"/>
  </r>
  <r>
    <n v="127323"/>
    <x v="162"/>
    <x v="22241"/>
    <n v="2"/>
    <n v="5"/>
    <x v="0"/>
    <n v="40"/>
    <n v="3.75"/>
    <x v="0"/>
    <x v="5"/>
    <x v="17"/>
    <x v="16"/>
    <x v="1"/>
  </r>
  <r>
    <n v="127324"/>
    <x v="162"/>
    <x v="22241"/>
    <n v="1"/>
    <n v="5"/>
    <x v="0"/>
    <n v="63"/>
    <n v="0.8"/>
    <x v="4"/>
    <x v="13"/>
    <x v="54"/>
    <x v="28"/>
    <x v="1"/>
  </r>
  <r>
    <n v="127325"/>
    <x v="162"/>
    <x v="13400"/>
    <n v="1"/>
    <n v="8"/>
    <x v="1"/>
    <n v="35"/>
    <n v="3.1"/>
    <x v="0"/>
    <x v="12"/>
    <x v="44"/>
    <x v="9"/>
    <x v="1"/>
  </r>
  <r>
    <n v="127326"/>
    <x v="162"/>
    <x v="8384"/>
    <n v="2"/>
    <n v="8"/>
    <x v="1"/>
    <n v="58"/>
    <n v="3.5"/>
    <x v="2"/>
    <x v="2"/>
    <x v="7"/>
    <x v="7"/>
    <x v="1"/>
  </r>
  <r>
    <n v="127327"/>
    <x v="162"/>
    <x v="8384"/>
    <n v="1"/>
    <n v="8"/>
    <x v="1"/>
    <n v="6"/>
    <n v="21"/>
    <x v="0"/>
    <x v="15"/>
    <x v="55"/>
    <x v="29"/>
    <x v="1"/>
  </r>
  <r>
    <n v="127328"/>
    <x v="162"/>
    <x v="6008"/>
    <n v="2"/>
    <n v="8"/>
    <x v="1"/>
    <n v="33"/>
    <n v="3.5"/>
    <x v="0"/>
    <x v="0"/>
    <x v="9"/>
    <x v="7"/>
    <x v="1"/>
  </r>
  <r>
    <n v="127329"/>
    <x v="162"/>
    <x v="9154"/>
    <n v="2"/>
    <n v="8"/>
    <x v="1"/>
    <n v="33"/>
    <n v="3.5"/>
    <x v="0"/>
    <x v="0"/>
    <x v="9"/>
    <x v="7"/>
    <x v="1"/>
  </r>
  <r>
    <n v="127330"/>
    <x v="162"/>
    <x v="13999"/>
    <n v="2"/>
    <n v="5"/>
    <x v="0"/>
    <n v="29"/>
    <n v="2.5"/>
    <x v="0"/>
    <x v="0"/>
    <x v="25"/>
    <x v="17"/>
    <x v="1"/>
  </r>
  <r>
    <n v="127331"/>
    <x v="162"/>
    <x v="13999"/>
    <n v="1"/>
    <n v="5"/>
    <x v="0"/>
    <n v="72"/>
    <n v="3.25"/>
    <x v="3"/>
    <x v="4"/>
    <x v="43"/>
    <x v="14"/>
    <x v="1"/>
  </r>
  <r>
    <n v="127332"/>
    <x v="162"/>
    <x v="4889"/>
    <n v="1"/>
    <n v="8"/>
    <x v="1"/>
    <n v="50"/>
    <n v="2.5"/>
    <x v="1"/>
    <x v="6"/>
    <x v="42"/>
    <x v="11"/>
    <x v="1"/>
  </r>
  <r>
    <n v="127333"/>
    <x v="162"/>
    <x v="4143"/>
    <n v="1"/>
    <n v="5"/>
    <x v="0"/>
    <n v="27"/>
    <n v="3.5"/>
    <x v="0"/>
    <x v="11"/>
    <x v="24"/>
    <x v="15"/>
    <x v="1"/>
  </r>
  <r>
    <n v="127334"/>
    <x v="162"/>
    <x v="15497"/>
    <n v="1"/>
    <n v="3"/>
    <x v="2"/>
    <n v="79"/>
    <n v="3.75"/>
    <x v="3"/>
    <x v="4"/>
    <x v="13"/>
    <x v="10"/>
    <x v="1"/>
  </r>
  <r>
    <n v="127335"/>
    <x v="162"/>
    <x v="9930"/>
    <n v="1"/>
    <n v="3"/>
    <x v="2"/>
    <n v="77"/>
    <n v="3"/>
    <x v="3"/>
    <x v="4"/>
    <x v="4"/>
    <x v="4"/>
    <x v="1"/>
  </r>
  <r>
    <n v="127336"/>
    <x v="162"/>
    <x v="11399"/>
    <n v="1"/>
    <n v="8"/>
    <x v="1"/>
    <n v="22"/>
    <n v="2"/>
    <x v="0"/>
    <x v="3"/>
    <x v="3"/>
    <x v="3"/>
    <x v="1"/>
  </r>
  <r>
    <n v="127337"/>
    <x v="162"/>
    <x v="18868"/>
    <n v="2"/>
    <n v="8"/>
    <x v="1"/>
    <n v="29"/>
    <n v="2.5"/>
    <x v="0"/>
    <x v="0"/>
    <x v="25"/>
    <x v="17"/>
    <x v="1"/>
  </r>
  <r>
    <n v="127338"/>
    <x v="162"/>
    <x v="553"/>
    <n v="1"/>
    <n v="8"/>
    <x v="1"/>
    <n v="44"/>
    <n v="2.5"/>
    <x v="1"/>
    <x v="8"/>
    <x v="31"/>
    <x v="11"/>
    <x v="1"/>
  </r>
  <r>
    <n v="127339"/>
    <x v="162"/>
    <x v="18869"/>
    <n v="1"/>
    <n v="5"/>
    <x v="0"/>
    <n v="50"/>
    <n v="2.5"/>
    <x v="1"/>
    <x v="6"/>
    <x v="42"/>
    <x v="11"/>
    <x v="1"/>
  </r>
  <r>
    <n v="127340"/>
    <x v="162"/>
    <x v="25435"/>
    <n v="1"/>
    <n v="5"/>
    <x v="0"/>
    <n v="41"/>
    <n v="4.25"/>
    <x v="0"/>
    <x v="5"/>
    <x v="40"/>
    <x v="6"/>
    <x v="1"/>
  </r>
  <r>
    <n v="127341"/>
    <x v="162"/>
    <x v="25435"/>
    <n v="1"/>
    <n v="5"/>
    <x v="0"/>
    <n v="64"/>
    <n v="0.8"/>
    <x v="4"/>
    <x v="13"/>
    <x v="52"/>
    <x v="28"/>
    <x v="1"/>
  </r>
  <r>
    <n v="127342"/>
    <x v="162"/>
    <x v="3298"/>
    <n v="2"/>
    <n v="8"/>
    <x v="1"/>
    <n v="61"/>
    <n v="4.75"/>
    <x v="2"/>
    <x v="2"/>
    <x v="15"/>
    <x v="22"/>
    <x v="1"/>
  </r>
  <r>
    <n v="127343"/>
    <x v="162"/>
    <x v="22242"/>
    <n v="2"/>
    <n v="8"/>
    <x v="1"/>
    <n v="87"/>
    <n v="3"/>
    <x v="0"/>
    <x v="5"/>
    <x v="11"/>
    <x v="0"/>
    <x v="1"/>
  </r>
  <r>
    <n v="127344"/>
    <x v="162"/>
    <x v="12985"/>
    <n v="2"/>
    <n v="8"/>
    <x v="1"/>
    <n v="23"/>
    <n v="2.5"/>
    <x v="0"/>
    <x v="3"/>
    <x v="33"/>
    <x v="17"/>
    <x v="1"/>
  </r>
  <r>
    <n v="127345"/>
    <x v="162"/>
    <x v="18870"/>
    <n v="1"/>
    <n v="5"/>
    <x v="0"/>
    <n v="40"/>
    <n v="3.75"/>
    <x v="0"/>
    <x v="5"/>
    <x v="17"/>
    <x v="10"/>
    <x v="1"/>
  </r>
  <r>
    <n v="127346"/>
    <x v="162"/>
    <x v="18870"/>
    <n v="3"/>
    <n v="5"/>
    <x v="0"/>
    <n v="65"/>
    <n v="0.8"/>
    <x v="4"/>
    <x v="17"/>
    <x v="57"/>
    <x v="37"/>
    <x v="1"/>
  </r>
  <r>
    <n v="127347"/>
    <x v="162"/>
    <x v="2400"/>
    <n v="2"/>
    <n v="5"/>
    <x v="0"/>
    <n v="35"/>
    <n v="3.1"/>
    <x v="0"/>
    <x v="12"/>
    <x v="44"/>
    <x v="1"/>
    <x v="1"/>
  </r>
  <r>
    <n v="127348"/>
    <x v="162"/>
    <x v="2400"/>
    <n v="1"/>
    <n v="5"/>
    <x v="0"/>
    <n v="73"/>
    <n v="3.75"/>
    <x v="3"/>
    <x v="10"/>
    <x v="46"/>
    <x v="10"/>
    <x v="1"/>
  </r>
  <r>
    <n v="127349"/>
    <x v="162"/>
    <x v="18871"/>
    <n v="2"/>
    <n v="5"/>
    <x v="0"/>
    <n v="34"/>
    <n v="2.4500000000000002"/>
    <x v="0"/>
    <x v="12"/>
    <x v="36"/>
    <x v="25"/>
    <x v="1"/>
  </r>
  <r>
    <n v="127350"/>
    <x v="162"/>
    <x v="18872"/>
    <n v="2"/>
    <n v="3"/>
    <x v="2"/>
    <n v="42"/>
    <n v="2.5"/>
    <x v="1"/>
    <x v="8"/>
    <x v="14"/>
    <x v="17"/>
    <x v="1"/>
  </r>
  <r>
    <n v="127351"/>
    <x v="162"/>
    <x v="4894"/>
    <n v="2"/>
    <n v="3"/>
    <x v="2"/>
    <n v="42"/>
    <n v="2.5"/>
    <x v="1"/>
    <x v="8"/>
    <x v="14"/>
    <x v="17"/>
    <x v="1"/>
  </r>
  <r>
    <n v="127352"/>
    <x v="162"/>
    <x v="4894"/>
    <n v="1"/>
    <n v="5"/>
    <x v="0"/>
    <n v="22"/>
    <n v="2"/>
    <x v="0"/>
    <x v="3"/>
    <x v="3"/>
    <x v="3"/>
    <x v="1"/>
  </r>
  <r>
    <n v="127353"/>
    <x v="162"/>
    <x v="4895"/>
    <n v="1"/>
    <n v="5"/>
    <x v="0"/>
    <n v="60"/>
    <n v="3.75"/>
    <x v="2"/>
    <x v="2"/>
    <x v="29"/>
    <x v="10"/>
    <x v="1"/>
  </r>
  <r>
    <n v="127354"/>
    <x v="162"/>
    <x v="4895"/>
    <n v="1"/>
    <n v="5"/>
    <x v="0"/>
    <n v="18"/>
    <n v="10.95"/>
    <x v="1"/>
    <x v="20"/>
    <x v="70"/>
    <x v="46"/>
    <x v="1"/>
  </r>
  <r>
    <n v="127355"/>
    <x v="162"/>
    <x v="11402"/>
    <n v="1"/>
    <n v="5"/>
    <x v="0"/>
    <n v="58"/>
    <n v="3.5"/>
    <x v="2"/>
    <x v="2"/>
    <x v="7"/>
    <x v="15"/>
    <x v="1"/>
  </r>
  <r>
    <n v="127356"/>
    <x v="162"/>
    <x v="4896"/>
    <n v="2"/>
    <n v="5"/>
    <x v="0"/>
    <n v="22"/>
    <n v="2"/>
    <x v="0"/>
    <x v="3"/>
    <x v="3"/>
    <x v="5"/>
    <x v="1"/>
  </r>
  <r>
    <n v="127357"/>
    <x v="162"/>
    <x v="4896"/>
    <n v="1"/>
    <n v="5"/>
    <x v="0"/>
    <n v="74"/>
    <n v="3.5"/>
    <x v="3"/>
    <x v="9"/>
    <x v="38"/>
    <x v="15"/>
    <x v="1"/>
  </r>
  <r>
    <n v="127358"/>
    <x v="162"/>
    <x v="73"/>
    <n v="1"/>
    <n v="3"/>
    <x v="2"/>
    <n v="54"/>
    <n v="2.5"/>
    <x v="1"/>
    <x v="1"/>
    <x v="26"/>
    <x v="11"/>
    <x v="1"/>
  </r>
  <r>
    <n v="127359"/>
    <x v="162"/>
    <x v="19201"/>
    <n v="1"/>
    <n v="5"/>
    <x v="0"/>
    <n v="39"/>
    <n v="4.25"/>
    <x v="0"/>
    <x v="5"/>
    <x v="6"/>
    <x v="6"/>
    <x v="1"/>
  </r>
  <r>
    <n v="127360"/>
    <x v="162"/>
    <x v="19201"/>
    <n v="3"/>
    <n v="5"/>
    <x v="0"/>
    <n v="65"/>
    <n v="0.8"/>
    <x v="4"/>
    <x v="17"/>
    <x v="57"/>
    <x v="37"/>
    <x v="1"/>
  </r>
  <r>
    <n v="127361"/>
    <x v="162"/>
    <x v="19201"/>
    <n v="1"/>
    <n v="5"/>
    <x v="0"/>
    <n v="72"/>
    <n v="3.25"/>
    <x v="3"/>
    <x v="4"/>
    <x v="43"/>
    <x v="14"/>
    <x v="1"/>
  </r>
  <r>
    <n v="127362"/>
    <x v="162"/>
    <x v="18873"/>
    <n v="1"/>
    <n v="3"/>
    <x v="2"/>
    <n v="28"/>
    <n v="2"/>
    <x v="0"/>
    <x v="0"/>
    <x v="5"/>
    <x v="3"/>
    <x v="1"/>
  </r>
  <r>
    <n v="127363"/>
    <x v="162"/>
    <x v="18873"/>
    <n v="1"/>
    <n v="8"/>
    <x v="1"/>
    <n v="25"/>
    <n v="2.2000000000000002"/>
    <x v="0"/>
    <x v="11"/>
    <x v="35"/>
    <x v="23"/>
    <x v="1"/>
  </r>
  <r>
    <n v="127364"/>
    <x v="162"/>
    <x v="4897"/>
    <n v="1"/>
    <n v="3"/>
    <x v="2"/>
    <n v="69"/>
    <n v="3.25"/>
    <x v="3"/>
    <x v="9"/>
    <x v="16"/>
    <x v="14"/>
    <x v="1"/>
  </r>
  <r>
    <n v="127365"/>
    <x v="162"/>
    <x v="14002"/>
    <n v="2"/>
    <n v="8"/>
    <x v="1"/>
    <n v="37"/>
    <n v="3"/>
    <x v="0"/>
    <x v="5"/>
    <x v="41"/>
    <x v="0"/>
    <x v="1"/>
  </r>
  <r>
    <n v="127366"/>
    <x v="162"/>
    <x v="14002"/>
    <n v="2"/>
    <n v="8"/>
    <x v="1"/>
    <n v="84"/>
    <n v="0.8"/>
    <x v="4"/>
    <x v="13"/>
    <x v="58"/>
    <x v="26"/>
    <x v="1"/>
  </r>
  <r>
    <n v="127367"/>
    <x v="162"/>
    <x v="6022"/>
    <n v="2"/>
    <n v="5"/>
    <x v="0"/>
    <n v="52"/>
    <n v="2.5"/>
    <x v="1"/>
    <x v="1"/>
    <x v="50"/>
    <x v="17"/>
    <x v="1"/>
  </r>
  <r>
    <n v="127368"/>
    <x v="162"/>
    <x v="6022"/>
    <n v="1"/>
    <n v="5"/>
    <x v="0"/>
    <n v="8"/>
    <n v="45"/>
    <x v="0"/>
    <x v="19"/>
    <x v="78"/>
    <x v="53"/>
    <x v="1"/>
  </r>
  <r>
    <n v="127369"/>
    <x v="162"/>
    <x v="9935"/>
    <n v="1"/>
    <n v="3"/>
    <x v="2"/>
    <n v="22"/>
    <n v="2"/>
    <x v="0"/>
    <x v="3"/>
    <x v="3"/>
    <x v="3"/>
    <x v="1"/>
  </r>
  <r>
    <n v="127370"/>
    <x v="162"/>
    <x v="5666"/>
    <n v="1"/>
    <n v="8"/>
    <x v="1"/>
    <n v="23"/>
    <n v="2.5"/>
    <x v="0"/>
    <x v="3"/>
    <x v="33"/>
    <x v="11"/>
    <x v="1"/>
  </r>
  <r>
    <n v="127371"/>
    <x v="162"/>
    <x v="5666"/>
    <n v="1"/>
    <n v="8"/>
    <x v="1"/>
    <n v="75"/>
    <n v="3.5"/>
    <x v="3"/>
    <x v="10"/>
    <x v="47"/>
    <x v="15"/>
    <x v="1"/>
  </r>
  <r>
    <n v="127372"/>
    <x v="162"/>
    <x v="14004"/>
    <n v="1"/>
    <n v="8"/>
    <x v="1"/>
    <n v="45"/>
    <n v="3"/>
    <x v="1"/>
    <x v="8"/>
    <x v="20"/>
    <x v="4"/>
    <x v="1"/>
  </r>
  <r>
    <n v="127373"/>
    <x v="162"/>
    <x v="14004"/>
    <n v="1"/>
    <n v="8"/>
    <x v="1"/>
    <n v="74"/>
    <n v="3.5"/>
    <x v="3"/>
    <x v="9"/>
    <x v="38"/>
    <x v="15"/>
    <x v="1"/>
  </r>
  <r>
    <n v="127374"/>
    <x v="162"/>
    <x v="11220"/>
    <n v="2"/>
    <n v="5"/>
    <x v="0"/>
    <n v="56"/>
    <n v="2.5499999999999998"/>
    <x v="1"/>
    <x v="1"/>
    <x v="8"/>
    <x v="13"/>
    <x v="1"/>
  </r>
  <r>
    <n v="127375"/>
    <x v="162"/>
    <x v="4898"/>
    <n v="1"/>
    <n v="3"/>
    <x v="2"/>
    <n v="71"/>
    <n v="3.75"/>
    <x v="3"/>
    <x v="10"/>
    <x v="21"/>
    <x v="10"/>
    <x v="1"/>
  </r>
  <r>
    <n v="127376"/>
    <x v="162"/>
    <x v="4899"/>
    <n v="2"/>
    <n v="3"/>
    <x v="2"/>
    <n v="47"/>
    <n v="3"/>
    <x v="1"/>
    <x v="7"/>
    <x v="12"/>
    <x v="0"/>
    <x v="1"/>
  </r>
  <r>
    <n v="127377"/>
    <x v="162"/>
    <x v="4900"/>
    <n v="1"/>
    <n v="5"/>
    <x v="0"/>
    <n v="55"/>
    <n v="4"/>
    <x v="1"/>
    <x v="1"/>
    <x v="27"/>
    <x v="5"/>
    <x v="1"/>
  </r>
  <r>
    <n v="127378"/>
    <x v="162"/>
    <x v="4900"/>
    <n v="1"/>
    <n v="5"/>
    <x v="0"/>
    <n v="75"/>
    <n v="3.5"/>
    <x v="3"/>
    <x v="10"/>
    <x v="47"/>
    <x v="15"/>
    <x v="1"/>
  </r>
  <r>
    <n v="127379"/>
    <x v="162"/>
    <x v="9936"/>
    <n v="1"/>
    <n v="5"/>
    <x v="0"/>
    <n v="44"/>
    <n v="2.5"/>
    <x v="1"/>
    <x v="8"/>
    <x v="31"/>
    <x v="11"/>
    <x v="1"/>
  </r>
  <r>
    <n v="127380"/>
    <x v="162"/>
    <x v="14005"/>
    <n v="1"/>
    <n v="8"/>
    <x v="1"/>
    <n v="42"/>
    <n v="2.5"/>
    <x v="1"/>
    <x v="8"/>
    <x v="14"/>
    <x v="11"/>
    <x v="1"/>
  </r>
  <r>
    <n v="127381"/>
    <x v="162"/>
    <x v="14733"/>
    <n v="2"/>
    <n v="3"/>
    <x v="2"/>
    <n v="27"/>
    <n v="3.5"/>
    <x v="0"/>
    <x v="11"/>
    <x v="24"/>
    <x v="7"/>
    <x v="1"/>
  </r>
  <r>
    <n v="127382"/>
    <x v="162"/>
    <x v="18874"/>
    <n v="2"/>
    <n v="5"/>
    <x v="0"/>
    <n v="24"/>
    <n v="3"/>
    <x v="0"/>
    <x v="3"/>
    <x v="28"/>
    <x v="0"/>
    <x v="1"/>
  </r>
  <r>
    <n v="127383"/>
    <x v="162"/>
    <x v="7149"/>
    <n v="1"/>
    <n v="5"/>
    <x v="0"/>
    <n v="50"/>
    <n v="2.5"/>
    <x v="1"/>
    <x v="6"/>
    <x v="42"/>
    <x v="11"/>
    <x v="1"/>
  </r>
  <r>
    <n v="127384"/>
    <x v="162"/>
    <x v="7149"/>
    <n v="1"/>
    <n v="5"/>
    <x v="0"/>
    <n v="74"/>
    <n v="3.5"/>
    <x v="3"/>
    <x v="9"/>
    <x v="38"/>
    <x v="15"/>
    <x v="1"/>
  </r>
  <r>
    <n v="127385"/>
    <x v="162"/>
    <x v="4901"/>
    <n v="1"/>
    <n v="8"/>
    <x v="1"/>
    <n v="39"/>
    <n v="4.25"/>
    <x v="0"/>
    <x v="5"/>
    <x v="6"/>
    <x v="6"/>
    <x v="1"/>
  </r>
  <r>
    <n v="127386"/>
    <x v="162"/>
    <x v="4901"/>
    <n v="2"/>
    <n v="8"/>
    <x v="1"/>
    <n v="84"/>
    <n v="0.8"/>
    <x v="4"/>
    <x v="13"/>
    <x v="58"/>
    <x v="26"/>
    <x v="1"/>
  </r>
  <r>
    <n v="127387"/>
    <x v="162"/>
    <x v="22245"/>
    <n v="2"/>
    <n v="8"/>
    <x v="1"/>
    <n v="56"/>
    <n v="2.5499999999999998"/>
    <x v="1"/>
    <x v="1"/>
    <x v="8"/>
    <x v="13"/>
    <x v="1"/>
  </r>
  <r>
    <n v="127388"/>
    <x v="162"/>
    <x v="4902"/>
    <n v="2"/>
    <n v="5"/>
    <x v="0"/>
    <n v="51"/>
    <n v="3"/>
    <x v="1"/>
    <x v="6"/>
    <x v="10"/>
    <x v="0"/>
    <x v="1"/>
  </r>
  <r>
    <n v="127389"/>
    <x v="162"/>
    <x v="4903"/>
    <n v="2"/>
    <n v="8"/>
    <x v="1"/>
    <n v="52"/>
    <n v="2.5"/>
    <x v="1"/>
    <x v="1"/>
    <x v="50"/>
    <x v="17"/>
    <x v="1"/>
  </r>
  <r>
    <n v="127390"/>
    <x v="162"/>
    <x v="18875"/>
    <n v="2"/>
    <n v="3"/>
    <x v="2"/>
    <n v="31"/>
    <n v="2.2000000000000002"/>
    <x v="0"/>
    <x v="0"/>
    <x v="48"/>
    <x v="19"/>
    <x v="1"/>
  </r>
  <r>
    <n v="127391"/>
    <x v="162"/>
    <x v="14008"/>
    <n v="1"/>
    <n v="5"/>
    <x v="0"/>
    <n v="27"/>
    <n v="3.5"/>
    <x v="0"/>
    <x v="11"/>
    <x v="24"/>
    <x v="15"/>
    <x v="1"/>
  </r>
  <r>
    <n v="127392"/>
    <x v="162"/>
    <x v="4904"/>
    <n v="2"/>
    <n v="5"/>
    <x v="0"/>
    <n v="52"/>
    <n v="2.5"/>
    <x v="1"/>
    <x v="1"/>
    <x v="50"/>
    <x v="17"/>
    <x v="1"/>
  </r>
  <r>
    <n v="127393"/>
    <x v="162"/>
    <x v="4904"/>
    <n v="1"/>
    <n v="5"/>
    <x v="0"/>
    <n v="72"/>
    <n v="3.25"/>
    <x v="3"/>
    <x v="4"/>
    <x v="43"/>
    <x v="14"/>
    <x v="1"/>
  </r>
  <r>
    <n v="127394"/>
    <x v="162"/>
    <x v="18876"/>
    <n v="2"/>
    <n v="5"/>
    <x v="0"/>
    <n v="49"/>
    <n v="3"/>
    <x v="1"/>
    <x v="6"/>
    <x v="49"/>
    <x v="0"/>
    <x v="1"/>
  </r>
  <r>
    <n v="127395"/>
    <x v="162"/>
    <x v="18876"/>
    <n v="1"/>
    <n v="5"/>
    <x v="0"/>
    <n v="76"/>
    <n v="3.5"/>
    <x v="3"/>
    <x v="9"/>
    <x v="19"/>
    <x v="15"/>
    <x v="1"/>
  </r>
  <r>
    <n v="127396"/>
    <x v="162"/>
    <x v="14546"/>
    <n v="1"/>
    <n v="3"/>
    <x v="2"/>
    <n v="2"/>
    <n v="18"/>
    <x v="0"/>
    <x v="27"/>
    <x v="75"/>
    <x v="34"/>
    <x v="1"/>
  </r>
  <r>
    <n v="127397"/>
    <x v="162"/>
    <x v="4905"/>
    <n v="2"/>
    <n v="8"/>
    <x v="1"/>
    <n v="54"/>
    <n v="2.5"/>
    <x v="1"/>
    <x v="1"/>
    <x v="26"/>
    <x v="17"/>
    <x v="1"/>
  </r>
  <r>
    <n v="127398"/>
    <x v="162"/>
    <x v="5299"/>
    <n v="2"/>
    <n v="8"/>
    <x v="1"/>
    <n v="41"/>
    <n v="4.25"/>
    <x v="0"/>
    <x v="5"/>
    <x v="40"/>
    <x v="21"/>
    <x v="1"/>
  </r>
  <r>
    <n v="127399"/>
    <x v="162"/>
    <x v="5299"/>
    <n v="2"/>
    <n v="8"/>
    <x v="1"/>
    <n v="65"/>
    <n v="0.8"/>
    <x v="4"/>
    <x v="17"/>
    <x v="57"/>
    <x v="26"/>
    <x v="1"/>
  </r>
  <r>
    <n v="127400"/>
    <x v="162"/>
    <x v="5299"/>
    <n v="1"/>
    <n v="8"/>
    <x v="1"/>
    <n v="72"/>
    <n v="3.25"/>
    <x v="3"/>
    <x v="4"/>
    <x v="43"/>
    <x v="14"/>
    <x v="1"/>
  </r>
  <r>
    <n v="127401"/>
    <x v="162"/>
    <x v="14010"/>
    <n v="2"/>
    <n v="5"/>
    <x v="0"/>
    <n v="31"/>
    <n v="2.2000000000000002"/>
    <x v="0"/>
    <x v="0"/>
    <x v="48"/>
    <x v="19"/>
    <x v="1"/>
  </r>
  <r>
    <n v="127402"/>
    <x v="162"/>
    <x v="14011"/>
    <n v="2"/>
    <n v="5"/>
    <x v="0"/>
    <n v="39"/>
    <n v="4.25"/>
    <x v="0"/>
    <x v="5"/>
    <x v="6"/>
    <x v="21"/>
    <x v="1"/>
  </r>
  <r>
    <n v="127403"/>
    <x v="162"/>
    <x v="14011"/>
    <n v="3"/>
    <n v="5"/>
    <x v="0"/>
    <n v="65"/>
    <n v="0.8"/>
    <x v="4"/>
    <x v="17"/>
    <x v="57"/>
    <x v="37"/>
    <x v="1"/>
  </r>
  <r>
    <n v="127404"/>
    <x v="162"/>
    <x v="14011"/>
    <n v="1"/>
    <n v="5"/>
    <x v="0"/>
    <n v="78"/>
    <n v="4.5"/>
    <x v="3"/>
    <x v="4"/>
    <x v="30"/>
    <x v="18"/>
    <x v="1"/>
  </r>
  <r>
    <n v="127405"/>
    <x v="162"/>
    <x v="14012"/>
    <n v="2"/>
    <n v="5"/>
    <x v="0"/>
    <n v="39"/>
    <n v="4.25"/>
    <x v="0"/>
    <x v="5"/>
    <x v="6"/>
    <x v="21"/>
    <x v="1"/>
  </r>
  <r>
    <n v="127406"/>
    <x v="162"/>
    <x v="14012"/>
    <n v="1"/>
    <n v="5"/>
    <x v="0"/>
    <n v="63"/>
    <n v="0.8"/>
    <x v="4"/>
    <x v="13"/>
    <x v="54"/>
    <x v="28"/>
    <x v="1"/>
  </r>
  <r>
    <n v="127407"/>
    <x v="162"/>
    <x v="4906"/>
    <n v="1"/>
    <n v="5"/>
    <x v="0"/>
    <n v="35"/>
    <n v="3.1"/>
    <x v="0"/>
    <x v="12"/>
    <x v="44"/>
    <x v="9"/>
    <x v="1"/>
  </r>
  <r>
    <n v="127408"/>
    <x v="162"/>
    <x v="4907"/>
    <n v="1"/>
    <n v="3"/>
    <x v="2"/>
    <n v="70"/>
    <n v="3.25"/>
    <x v="3"/>
    <x v="4"/>
    <x v="45"/>
    <x v="14"/>
    <x v="1"/>
  </r>
  <r>
    <n v="127409"/>
    <x v="162"/>
    <x v="18877"/>
    <n v="1"/>
    <n v="8"/>
    <x v="1"/>
    <n v="42"/>
    <n v="2.5"/>
    <x v="1"/>
    <x v="8"/>
    <x v="14"/>
    <x v="11"/>
    <x v="1"/>
  </r>
  <r>
    <n v="127410"/>
    <x v="162"/>
    <x v="4908"/>
    <n v="2"/>
    <n v="3"/>
    <x v="2"/>
    <n v="84"/>
    <n v="0.8"/>
    <x v="4"/>
    <x v="13"/>
    <x v="58"/>
    <x v="26"/>
    <x v="1"/>
  </r>
  <r>
    <n v="127411"/>
    <x v="162"/>
    <x v="4908"/>
    <n v="2"/>
    <n v="3"/>
    <x v="2"/>
    <n v="41"/>
    <n v="4.25"/>
    <x v="0"/>
    <x v="5"/>
    <x v="40"/>
    <x v="21"/>
    <x v="1"/>
  </r>
  <r>
    <n v="127412"/>
    <x v="162"/>
    <x v="22246"/>
    <n v="1"/>
    <n v="8"/>
    <x v="1"/>
    <n v="33"/>
    <n v="3.5"/>
    <x v="0"/>
    <x v="0"/>
    <x v="9"/>
    <x v="15"/>
    <x v="1"/>
  </r>
  <r>
    <n v="127413"/>
    <x v="162"/>
    <x v="6821"/>
    <n v="2"/>
    <n v="8"/>
    <x v="1"/>
    <n v="57"/>
    <n v="3.1"/>
    <x v="1"/>
    <x v="1"/>
    <x v="1"/>
    <x v="1"/>
    <x v="1"/>
  </r>
  <r>
    <n v="127414"/>
    <x v="162"/>
    <x v="564"/>
    <n v="2"/>
    <n v="3"/>
    <x v="2"/>
    <n v="42"/>
    <n v="2.5"/>
    <x v="1"/>
    <x v="8"/>
    <x v="14"/>
    <x v="17"/>
    <x v="1"/>
  </r>
  <r>
    <n v="127415"/>
    <x v="162"/>
    <x v="16469"/>
    <n v="1"/>
    <n v="5"/>
    <x v="0"/>
    <n v="39"/>
    <n v="4.25"/>
    <x v="0"/>
    <x v="5"/>
    <x v="6"/>
    <x v="6"/>
    <x v="1"/>
  </r>
  <r>
    <n v="127416"/>
    <x v="162"/>
    <x v="16469"/>
    <n v="2"/>
    <n v="5"/>
    <x v="0"/>
    <n v="65"/>
    <n v="0.8"/>
    <x v="4"/>
    <x v="17"/>
    <x v="57"/>
    <x v="26"/>
    <x v="1"/>
  </r>
  <r>
    <n v="127417"/>
    <x v="162"/>
    <x v="10299"/>
    <n v="2"/>
    <n v="3"/>
    <x v="2"/>
    <n v="26"/>
    <n v="3"/>
    <x v="0"/>
    <x v="11"/>
    <x v="23"/>
    <x v="0"/>
    <x v="1"/>
  </r>
  <r>
    <n v="127418"/>
    <x v="162"/>
    <x v="10299"/>
    <n v="1"/>
    <n v="5"/>
    <x v="0"/>
    <n v="38"/>
    <n v="3.75"/>
    <x v="0"/>
    <x v="5"/>
    <x v="22"/>
    <x v="10"/>
    <x v="1"/>
  </r>
  <r>
    <n v="127419"/>
    <x v="162"/>
    <x v="10299"/>
    <n v="2"/>
    <n v="5"/>
    <x v="0"/>
    <n v="84"/>
    <n v="0.8"/>
    <x v="4"/>
    <x v="13"/>
    <x v="58"/>
    <x v="26"/>
    <x v="1"/>
  </r>
  <r>
    <n v="127420"/>
    <x v="162"/>
    <x v="10299"/>
    <n v="1"/>
    <n v="5"/>
    <x v="0"/>
    <n v="15"/>
    <n v="9.25"/>
    <x v="1"/>
    <x v="23"/>
    <x v="65"/>
    <x v="38"/>
    <x v="1"/>
  </r>
  <r>
    <n v="127421"/>
    <x v="162"/>
    <x v="4911"/>
    <n v="1"/>
    <n v="3"/>
    <x v="2"/>
    <n v="31"/>
    <n v="2.2000000000000002"/>
    <x v="0"/>
    <x v="0"/>
    <x v="48"/>
    <x v="23"/>
    <x v="1"/>
  </r>
  <r>
    <n v="127422"/>
    <x v="162"/>
    <x v="3320"/>
    <n v="2"/>
    <n v="5"/>
    <x v="0"/>
    <n v="60"/>
    <n v="3.75"/>
    <x v="2"/>
    <x v="2"/>
    <x v="29"/>
    <x v="16"/>
    <x v="1"/>
  </r>
  <r>
    <n v="127423"/>
    <x v="162"/>
    <x v="18878"/>
    <n v="1"/>
    <n v="3"/>
    <x v="2"/>
    <n v="79"/>
    <n v="3.75"/>
    <x v="3"/>
    <x v="4"/>
    <x v="13"/>
    <x v="10"/>
    <x v="1"/>
  </r>
  <r>
    <n v="127424"/>
    <x v="162"/>
    <x v="4912"/>
    <n v="2"/>
    <n v="5"/>
    <x v="0"/>
    <n v="57"/>
    <n v="3.1"/>
    <x v="1"/>
    <x v="1"/>
    <x v="1"/>
    <x v="1"/>
    <x v="1"/>
  </r>
  <r>
    <n v="127425"/>
    <x v="162"/>
    <x v="4912"/>
    <n v="1"/>
    <n v="5"/>
    <x v="0"/>
    <n v="78"/>
    <n v="4.5"/>
    <x v="3"/>
    <x v="4"/>
    <x v="30"/>
    <x v="18"/>
    <x v="1"/>
  </r>
  <r>
    <n v="127426"/>
    <x v="162"/>
    <x v="22247"/>
    <n v="2"/>
    <n v="8"/>
    <x v="1"/>
    <n v="26"/>
    <n v="3"/>
    <x v="0"/>
    <x v="11"/>
    <x v="23"/>
    <x v="0"/>
    <x v="1"/>
  </r>
  <r>
    <n v="127427"/>
    <x v="162"/>
    <x v="4913"/>
    <n v="1"/>
    <n v="5"/>
    <x v="0"/>
    <n v="48"/>
    <n v="2.5"/>
    <x v="1"/>
    <x v="6"/>
    <x v="32"/>
    <x v="11"/>
    <x v="1"/>
  </r>
  <r>
    <n v="127428"/>
    <x v="162"/>
    <x v="24326"/>
    <n v="2"/>
    <n v="8"/>
    <x v="1"/>
    <n v="49"/>
    <n v="3"/>
    <x v="1"/>
    <x v="6"/>
    <x v="49"/>
    <x v="0"/>
    <x v="1"/>
  </r>
  <r>
    <n v="127429"/>
    <x v="162"/>
    <x v="14014"/>
    <n v="1"/>
    <n v="8"/>
    <x v="1"/>
    <n v="71"/>
    <n v="3.75"/>
    <x v="3"/>
    <x v="10"/>
    <x v="21"/>
    <x v="10"/>
    <x v="1"/>
  </r>
  <r>
    <n v="127430"/>
    <x v="162"/>
    <x v="4914"/>
    <n v="2"/>
    <n v="8"/>
    <x v="1"/>
    <n v="23"/>
    <n v="2.5"/>
    <x v="0"/>
    <x v="3"/>
    <x v="33"/>
    <x v="17"/>
    <x v="1"/>
  </r>
  <r>
    <n v="127431"/>
    <x v="162"/>
    <x v="13417"/>
    <n v="2"/>
    <n v="3"/>
    <x v="2"/>
    <n v="50"/>
    <n v="2.5"/>
    <x v="1"/>
    <x v="6"/>
    <x v="42"/>
    <x v="17"/>
    <x v="1"/>
  </r>
  <r>
    <n v="127432"/>
    <x v="162"/>
    <x v="4915"/>
    <n v="2"/>
    <n v="8"/>
    <x v="1"/>
    <n v="36"/>
    <n v="3.75"/>
    <x v="0"/>
    <x v="12"/>
    <x v="37"/>
    <x v="16"/>
    <x v="1"/>
  </r>
  <r>
    <n v="127433"/>
    <x v="162"/>
    <x v="5320"/>
    <n v="2"/>
    <n v="5"/>
    <x v="0"/>
    <n v="23"/>
    <n v="2.5"/>
    <x v="0"/>
    <x v="3"/>
    <x v="33"/>
    <x v="17"/>
    <x v="1"/>
  </r>
  <r>
    <n v="127434"/>
    <x v="162"/>
    <x v="5320"/>
    <n v="1"/>
    <n v="5"/>
    <x v="0"/>
    <n v="75"/>
    <n v="3.5"/>
    <x v="3"/>
    <x v="10"/>
    <x v="47"/>
    <x v="15"/>
    <x v="1"/>
  </r>
  <r>
    <n v="127435"/>
    <x v="162"/>
    <x v="7812"/>
    <n v="1"/>
    <n v="3"/>
    <x v="2"/>
    <n v="34"/>
    <n v="2.4500000000000002"/>
    <x v="0"/>
    <x v="12"/>
    <x v="36"/>
    <x v="20"/>
    <x v="1"/>
  </r>
  <r>
    <n v="127436"/>
    <x v="162"/>
    <x v="22249"/>
    <n v="1"/>
    <n v="3"/>
    <x v="2"/>
    <n v="71"/>
    <n v="3.75"/>
    <x v="3"/>
    <x v="10"/>
    <x v="21"/>
    <x v="10"/>
    <x v="1"/>
  </r>
  <r>
    <n v="127437"/>
    <x v="162"/>
    <x v="4918"/>
    <n v="1"/>
    <n v="8"/>
    <x v="1"/>
    <n v="24"/>
    <n v="3"/>
    <x v="0"/>
    <x v="3"/>
    <x v="28"/>
    <x v="4"/>
    <x v="1"/>
  </r>
  <r>
    <n v="127438"/>
    <x v="162"/>
    <x v="3330"/>
    <n v="2"/>
    <n v="8"/>
    <x v="1"/>
    <n v="42"/>
    <n v="2.5"/>
    <x v="1"/>
    <x v="8"/>
    <x v="14"/>
    <x v="17"/>
    <x v="1"/>
  </r>
  <r>
    <n v="127439"/>
    <x v="162"/>
    <x v="10307"/>
    <n v="1"/>
    <n v="3"/>
    <x v="2"/>
    <n v="34"/>
    <n v="2.4500000000000002"/>
    <x v="0"/>
    <x v="12"/>
    <x v="36"/>
    <x v="20"/>
    <x v="1"/>
  </r>
  <r>
    <n v="127440"/>
    <x v="162"/>
    <x v="21133"/>
    <n v="2"/>
    <n v="5"/>
    <x v="0"/>
    <n v="29"/>
    <n v="2.5"/>
    <x v="0"/>
    <x v="0"/>
    <x v="25"/>
    <x v="17"/>
    <x v="1"/>
  </r>
  <r>
    <n v="127441"/>
    <x v="162"/>
    <x v="18880"/>
    <n v="1"/>
    <n v="8"/>
    <x v="1"/>
    <n v="38"/>
    <n v="3.75"/>
    <x v="0"/>
    <x v="5"/>
    <x v="22"/>
    <x v="10"/>
    <x v="1"/>
  </r>
  <r>
    <n v="127442"/>
    <x v="162"/>
    <x v="18880"/>
    <n v="1"/>
    <n v="8"/>
    <x v="1"/>
    <n v="65"/>
    <n v="0.8"/>
    <x v="4"/>
    <x v="17"/>
    <x v="57"/>
    <x v="28"/>
    <x v="1"/>
  </r>
  <r>
    <n v="127443"/>
    <x v="162"/>
    <x v="4919"/>
    <n v="1"/>
    <n v="5"/>
    <x v="0"/>
    <n v="60"/>
    <n v="3.75"/>
    <x v="2"/>
    <x v="2"/>
    <x v="29"/>
    <x v="10"/>
    <x v="1"/>
  </r>
  <r>
    <n v="127444"/>
    <x v="162"/>
    <x v="14385"/>
    <n v="2"/>
    <n v="5"/>
    <x v="0"/>
    <n v="49"/>
    <n v="3"/>
    <x v="1"/>
    <x v="6"/>
    <x v="49"/>
    <x v="0"/>
    <x v="1"/>
  </r>
  <r>
    <n v="127445"/>
    <x v="162"/>
    <x v="3331"/>
    <n v="2"/>
    <n v="8"/>
    <x v="1"/>
    <n v="40"/>
    <n v="3.75"/>
    <x v="0"/>
    <x v="5"/>
    <x v="17"/>
    <x v="16"/>
    <x v="1"/>
  </r>
  <r>
    <n v="127446"/>
    <x v="162"/>
    <x v="3331"/>
    <n v="2"/>
    <n v="8"/>
    <x v="1"/>
    <n v="65"/>
    <n v="0.8"/>
    <x v="4"/>
    <x v="17"/>
    <x v="57"/>
    <x v="26"/>
    <x v="1"/>
  </r>
  <r>
    <n v="127447"/>
    <x v="162"/>
    <x v="4548"/>
    <n v="1"/>
    <n v="8"/>
    <x v="1"/>
    <n v="43"/>
    <n v="3"/>
    <x v="1"/>
    <x v="8"/>
    <x v="18"/>
    <x v="4"/>
    <x v="1"/>
  </r>
  <r>
    <n v="127448"/>
    <x v="162"/>
    <x v="22250"/>
    <n v="2"/>
    <n v="8"/>
    <x v="1"/>
    <n v="44"/>
    <n v="2.5"/>
    <x v="1"/>
    <x v="8"/>
    <x v="31"/>
    <x v="17"/>
    <x v="1"/>
  </r>
  <r>
    <n v="127449"/>
    <x v="162"/>
    <x v="22250"/>
    <n v="1"/>
    <n v="8"/>
    <x v="1"/>
    <n v="78"/>
    <n v="4.5"/>
    <x v="3"/>
    <x v="4"/>
    <x v="30"/>
    <x v="18"/>
    <x v="1"/>
  </r>
  <r>
    <n v="127450"/>
    <x v="162"/>
    <x v="14211"/>
    <n v="2"/>
    <n v="8"/>
    <x v="1"/>
    <n v="42"/>
    <n v="2.5"/>
    <x v="1"/>
    <x v="8"/>
    <x v="14"/>
    <x v="17"/>
    <x v="1"/>
  </r>
  <r>
    <n v="127451"/>
    <x v="162"/>
    <x v="4921"/>
    <n v="1"/>
    <n v="5"/>
    <x v="0"/>
    <n v="29"/>
    <n v="2.5"/>
    <x v="0"/>
    <x v="0"/>
    <x v="25"/>
    <x v="11"/>
    <x v="1"/>
  </r>
  <r>
    <n v="127452"/>
    <x v="162"/>
    <x v="2411"/>
    <n v="2"/>
    <n v="3"/>
    <x v="2"/>
    <n v="37"/>
    <n v="3"/>
    <x v="0"/>
    <x v="5"/>
    <x v="41"/>
    <x v="0"/>
    <x v="1"/>
  </r>
  <r>
    <n v="127453"/>
    <x v="162"/>
    <x v="14017"/>
    <n v="2"/>
    <n v="5"/>
    <x v="0"/>
    <n v="30"/>
    <n v="3"/>
    <x v="0"/>
    <x v="0"/>
    <x v="51"/>
    <x v="0"/>
    <x v="1"/>
  </r>
  <r>
    <n v="127454"/>
    <x v="162"/>
    <x v="22252"/>
    <n v="2"/>
    <n v="5"/>
    <x v="0"/>
    <n v="28"/>
    <n v="2"/>
    <x v="0"/>
    <x v="0"/>
    <x v="5"/>
    <x v="5"/>
    <x v="1"/>
  </r>
  <r>
    <n v="127455"/>
    <x v="162"/>
    <x v="8133"/>
    <n v="2"/>
    <n v="3"/>
    <x v="2"/>
    <n v="65"/>
    <n v="0.8"/>
    <x v="4"/>
    <x v="17"/>
    <x v="57"/>
    <x v="26"/>
    <x v="1"/>
  </r>
  <r>
    <n v="127456"/>
    <x v="162"/>
    <x v="8133"/>
    <n v="1"/>
    <n v="3"/>
    <x v="2"/>
    <n v="74"/>
    <n v="3.5"/>
    <x v="3"/>
    <x v="9"/>
    <x v="38"/>
    <x v="15"/>
    <x v="1"/>
  </r>
  <r>
    <n v="127457"/>
    <x v="162"/>
    <x v="8133"/>
    <n v="1"/>
    <n v="3"/>
    <x v="2"/>
    <n v="39"/>
    <n v="4.25"/>
    <x v="0"/>
    <x v="5"/>
    <x v="6"/>
    <x v="6"/>
    <x v="1"/>
  </r>
  <r>
    <n v="127458"/>
    <x v="162"/>
    <x v="14018"/>
    <n v="2"/>
    <n v="5"/>
    <x v="0"/>
    <n v="28"/>
    <n v="2"/>
    <x v="0"/>
    <x v="0"/>
    <x v="5"/>
    <x v="5"/>
    <x v="1"/>
  </r>
  <r>
    <n v="127459"/>
    <x v="162"/>
    <x v="14018"/>
    <n v="1"/>
    <n v="5"/>
    <x v="0"/>
    <n v="70"/>
    <n v="3.25"/>
    <x v="3"/>
    <x v="4"/>
    <x v="45"/>
    <x v="14"/>
    <x v="1"/>
  </r>
  <r>
    <n v="127460"/>
    <x v="162"/>
    <x v="14019"/>
    <n v="2"/>
    <n v="3"/>
    <x v="2"/>
    <n v="50"/>
    <n v="2.5"/>
    <x v="1"/>
    <x v="6"/>
    <x v="42"/>
    <x v="17"/>
    <x v="1"/>
  </r>
  <r>
    <n v="127461"/>
    <x v="162"/>
    <x v="13424"/>
    <n v="1"/>
    <n v="5"/>
    <x v="0"/>
    <n v="49"/>
    <n v="3"/>
    <x v="1"/>
    <x v="6"/>
    <x v="49"/>
    <x v="4"/>
    <x v="1"/>
  </r>
  <r>
    <n v="127462"/>
    <x v="162"/>
    <x v="18191"/>
    <n v="2"/>
    <n v="3"/>
    <x v="2"/>
    <n v="37"/>
    <n v="3"/>
    <x v="0"/>
    <x v="5"/>
    <x v="41"/>
    <x v="0"/>
    <x v="1"/>
  </r>
  <r>
    <n v="127463"/>
    <x v="162"/>
    <x v="14020"/>
    <n v="1"/>
    <n v="3"/>
    <x v="2"/>
    <n v="20"/>
    <n v="7.6"/>
    <x v="5"/>
    <x v="24"/>
    <x v="68"/>
    <x v="42"/>
    <x v="1"/>
  </r>
  <r>
    <n v="127464"/>
    <x v="162"/>
    <x v="5687"/>
    <n v="1"/>
    <n v="3"/>
    <x v="2"/>
    <n v="71"/>
    <n v="3.75"/>
    <x v="3"/>
    <x v="10"/>
    <x v="21"/>
    <x v="10"/>
    <x v="1"/>
  </r>
  <r>
    <n v="127465"/>
    <x v="162"/>
    <x v="18881"/>
    <n v="2"/>
    <n v="3"/>
    <x v="2"/>
    <n v="50"/>
    <n v="2.5"/>
    <x v="1"/>
    <x v="6"/>
    <x v="42"/>
    <x v="17"/>
    <x v="1"/>
  </r>
  <r>
    <n v="127466"/>
    <x v="162"/>
    <x v="4922"/>
    <n v="2"/>
    <n v="5"/>
    <x v="0"/>
    <n v="29"/>
    <n v="2.5"/>
    <x v="0"/>
    <x v="0"/>
    <x v="25"/>
    <x v="17"/>
    <x v="1"/>
  </r>
  <r>
    <n v="127467"/>
    <x v="162"/>
    <x v="2961"/>
    <n v="2"/>
    <n v="5"/>
    <x v="0"/>
    <n v="33"/>
    <n v="3.5"/>
    <x v="0"/>
    <x v="0"/>
    <x v="9"/>
    <x v="7"/>
    <x v="1"/>
  </r>
  <r>
    <n v="127468"/>
    <x v="162"/>
    <x v="4923"/>
    <n v="2"/>
    <n v="5"/>
    <x v="0"/>
    <n v="46"/>
    <n v="2.5"/>
    <x v="1"/>
    <x v="7"/>
    <x v="34"/>
    <x v="17"/>
    <x v="1"/>
  </r>
  <r>
    <n v="127469"/>
    <x v="162"/>
    <x v="14021"/>
    <n v="2"/>
    <n v="3"/>
    <x v="2"/>
    <n v="60"/>
    <n v="3.75"/>
    <x v="2"/>
    <x v="2"/>
    <x v="29"/>
    <x v="16"/>
    <x v="1"/>
  </r>
  <r>
    <n v="127470"/>
    <x v="162"/>
    <x v="24717"/>
    <n v="1"/>
    <n v="8"/>
    <x v="1"/>
    <n v="57"/>
    <n v="3.1"/>
    <x v="1"/>
    <x v="1"/>
    <x v="1"/>
    <x v="9"/>
    <x v="1"/>
  </r>
  <r>
    <n v="127471"/>
    <x v="162"/>
    <x v="24717"/>
    <n v="1"/>
    <n v="8"/>
    <x v="1"/>
    <n v="17"/>
    <n v="9.5"/>
    <x v="1"/>
    <x v="20"/>
    <x v="62"/>
    <x v="22"/>
    <x v="1"/>
  </r>
  <r>
    <n v="127472"/>
    <x v="162"/>
    <x v="22253"/>
    <n v="1"/>
    <n v="5"/>
    <x v="0"/>
    <n v="49"/>
    <n v="3"/>
    <x v="1"/>
    <x v="6"/>
    <x v="49"/>
    <x v="4"/>
    <x v="1"/>
  </r>
  <r>
    <n v="127473"/>
    <x v="162"/>
    <x v="22253"/>
    <n v="1"/>
    <n v="5"/>
    <x v="0"/>
    <n v="69"/>
    <n v="3.25"/>
    <x v="3"/>
    <x v="9"/>
    <x v="16"/>
    <x v="14"/>
    <x v="1"/>
  </r>
  <r>
    <n v="127474"/>
    <x v="162"/>
    <x v="4926"/>
    <n v="1"/>
    <n v="8"/>
    <x v="1"/>
    <n v="25"/>
    <n v="2.2000000000000002"/>
    <x v="0"/>
    <x v="11"/>
    <x v="35"/>
    <x v="23"/>
    <x v="1"/>
  </r>
  <r>
    <n v="127475"/>
    <x v="162"/>
    <x v="4927"/>
    <n v="1"/>
    <n v="8"/>
    <x v="1"/>
    <n v="37"/>
    <n v="3"/>
    <x v="0"/>
    <x v="5"/>
    <x v="41"/>
    <x v="4"/>
    <x v="1"/>
  </r>
  <r>
    <n v="127476"/>
    <x v="162"/>
    <x v="4927"/>
    <n v="1"/>
    <n v="8"/>
    <x v="1"/>
    <n v="84"/>
    <n v="0.8"/>
    <x v="4"/>
    <x v="13"/>
    <x v="58"/>
    <x v="28"/>
    <x v="1"/>
  </r>
  <r>
    <n v="127477"/>
    <x v="162"/>
    <x v="14023"/>
    <n v="1"/>
    <n v="5"/>
    <x v="0"/>
    <n v="48"/>
    <n v="2.5"/>
    <x v="1"/>
    <x v="6"/>
    <x v="32"/>
    <x v="11"/>
    <x v="1"/>
  </r>
  <r>
    <n v="127478"/>
    <x v="162"/>
    <x v="14024"/>
    <n v="2"/>
    <n v="8"/>
    <x v="1"/>
    <n v="61"/>
    <n v="4.75"/>
    <x v="2"/>
    <x v="2"/>
    <x v="15"/>
    <x v="22"/>
    <x v="1"/>
  </r>
  <r>
    <n v="127479"/>
    <x v="162"/>
    <x v="14025"/>
    <n v="1"/>
    <n v="5"/>
    <x v="0"/>
    <n v="22"/>
    <n v="2"/>
    <x v="0"/>
    <x v="3"/>
    <x v="3"/>
    <x v="3"/>
    <x v="1"/>
  </r>
  <r>
    <n v="127480"/>
    <x v="162"/>
    <x v="14025"/>
    <n v="1"/>
    <n v="5"/>
    <x v="0"/>
    <n v="75"/>
    <n v="3.5"/>
    <x v="3"/>
    <x v="10"/>
    <x v="47"/>
    <x v="15"/>
    <x v="1"/>
  </r>
  <r>
    <n v="127481"/>
    <x v="162"/>
    <x v="18882"/>
    <n v="2"/>
    <n v="8"/>
    <x v="1"/>
    <n v="23"/>
    <n v="2.5"/>
    <x v="0"/>
    <x v="3"/>
    <x v="33"/>
    <x v="17"/>
    <x v="1"/>
  </r>
  <r>
    <n v="127482"/>
    <x v="162"/>
    <x v="14026"/>
    <n v="1"/>
    <n v="5"/>
    <x v="0"/>
    <n v="60"/>
    <n v="3.75"/>
    <x v="2"/>
    <x v="2"/>
    <x v="29"/>
    <x v="10"/>
    <x v="1"/>
  </r>
  <r>
    <n v="127483"/>
    <x v="162"/>
    <x v="4928"/>
    <n v="2"/>
    <n v="3"/>
    <x v="2"/>
    <n v="54"/>
    <n v="2.5"/>
    <x v="1"/>
    <x v="1"/>
    <x v="26"/>
    <x v="17"/>
    <x v="1"/>
  </r>
  <r>
    <n v="127484"/>
    <x v="162"/>
    <x v="16056"/>
    <n v="2"/>
    <n v="8"/>
    <x v="1"/>
    <n v="59"/>
    <n v="4.5"/>
    <x v="2"/>
    <x v="2"/>
    <x v="2"/>
    <x v="2"/>
    <x v="1"/>
  </r>
  <r>
    <n v="127485"/>
    <x v="162"/>
    <x v="4929"/>
    <n v="2"/>
    <n v="3"/>
    <x v="2"/>
    <n v="50"/>
    <n v="2.5"/>
    <x v="1"/>
    <x v="6"/>
    <x v="42"/>
    <x v="17"/>
    <x v="1"/>
  </r>
  <r>
    <n v="127486"/>
    <x v="162"/>
    <x v="14027"/>
    <n v="2"/>
    <n v="8"/>
    <x v="1"/>
    <n v="51"/>
    <n v="3"/>
    <x v="1"/>
    <x v="6"/>
    <x v="10"/>
    <x v="0"/>
    <x v="1"/>
  </r>
  <r>
    <n v="127487"/>
    <x v="162"/>
    <x v="18883"/>
    <n v="1"/>
    <n v="8"/>
    <x v="1"/>
    <n v="59"/>
    <n v="4.5"/>
    <x v="2"/>
    <x v="2"/>
    <x v="2"/>
    <x v="18"/>
    <x v="1"/>
  </r>
  <r>
    <n v="127488"/>
    <x v="162"/>
    <x v="18884"/>
    <n v="1"/>
    <n v="8"/>
    <x v="1"/>
    <n v="50"/>
    <n v="2.5"/>
    <x v="1"/>
    <x v="6"/>
    <x v="42"/>
    <x v="11"/>
    <x v="1"/>
  </r>
  <r>
    <n v="127489"/>
    <x v="162"/>
    <x v="12020"/>
    <n v="2"/>
    <n v="8"/>
    <x v="1"/>
    <n v="42"/>
    <n v="2.5"/>
    <x v="1"/>
    <x v="8"/>
    <x v="14"/>
    <x v="17"/>
    <x v="1"/>
  </r>
  <r>
    <n v="127490"/>
    <x v="162"/>
    <x v="12020"/>
    <n v="1"/>
    <n v="8"/>
    <x v="1"/>
    <n v="75"/>
    <n v="3.5"/>
    <x v="3"/>
    <x v="10"/>
    <x v="47"/>
    <x v="15"/>
    <x v="1"/>
  </r>
  <r>
    <n v="127491"/>
    <x v="162"/>
    <x v="4930"/>
    <n v="2"/>
    <n v="8"/>
    <x v="1"/>
    <n v="23"/>
    <n v="2.5"/>
    <x v="0"/>
    <x v="3"/>
    <x v="33"/>
    <x v="17"/>
    <x v="1"/>
  </r>
  <r>
    <n v="127492"/>
    <x v="162"/>
    <x v="4931"/>
    <n v="1"/>
    <n v="8"/>
    <x v="1"/>
    <n v="41"/>
    <n v="4.25"/>
    <x v="0"/>
    <x v="5"/>
    <x v="40"/>
    <x v="6"/>
    <x v="1"/>
  </r>
  <r>
    <n v="127493"/>
    <x v="162"/>
    <x v="4931"/>
    <n v="2"/>
    <n v="8"/>
    <x v="1"/>
    <n v="84"/>
    <n v="0.8"/>
    <x v="4"/>
    <x v="13"/>
    <x v="58"/>
    <x v="26"/>
    <x v="1"/>
  </r>
  <r>
    <n v="127494"/>
    <x v="162"/>
    <x v="18886"/>
    <n v="1"/>
    <n v="8"/>
    <x v="1"/>
    <n v="38"/>
    <n v="3.75"/>
    <x v="0"/>
    <x v="5"/>
    <x v="22"/>
    <x v="10"/>
    <x v="1"/>
  </r>
  <r>
    <n v="127495"/>
    <x v="162"/>
    <x v="18886"/>
    <n v="1"/>
    <n v="8"/>
    <x v="1"/>
    <n v="65"/>
    <n v="0.8"/>
    <x v="4"/>
    <x v="17"/>
    <x v="57"/>
    <x v="28"/>
    <x v="1"/>
  </r>
  <r>
    <n v="127496"/>
    <x v="162"/>
    <x v="18886"/>
    <n v="1"/>
    <n v="8"/>
    <x v="1"/>
    <n v="76"/>
    <n v="3.5"/>
    <x v="3"/>
    <x v="9"/>
    <x v="19"/>
    <x v="15"/>
    <x v="1"/>
  </r>
  <r>
    <n v="127497"/>
    <x v="162"/>
    <x v="14028"/>
    <n v="1"/>
    <n v="8"/>
    <x v="1"/>
    <n v="31"/>
    <n v="2.2000000000000002"/>
    <x v="0"/>
    <x v="0"/>
    <x v="48"/>
    <x v="23"/>
    <x v="1"/>
  </r>
  <r>
    <n v="127498"/>
    <x v="162"/>
    <x v="14028"/>
    <n v="1"/>
    <n v="8"/>
    <x v="1"/>
    <n v="76"/>
    <n v="3.5"/>
    <x v="3"/>
    <x v="9"/>
    <x v="19"/>
    <x v="15"/>
    <x v="1"/>
  </r>
  <r>
    <n v="127499"/>
    <x v="162"/>
    <x v="22254"/>
    <n v="1"/>
    <n v="8"/>
    <x v="1"/>
    <n v="31"/>
    <n v="2.2000000000000002"/>
    <x v="0"/>
    <x v="0"/>
    <x v="48"/>
    <x v="23"/>
    <x v="1"/>
  </r>
  <r>
    <n v="127500"/>
    <x v="162"/>
    <x v="4933"/>
    <n v="2"/>
    <n v="8"/>
    <x v="1"/>
    <n v="24"/>
    <n v="3"/>
    <x v="0"/>
    <x v="3"/>
    <x v="28"/>
    <x v="0"/>
    <x v="1"/>
  </r>
  <r>
    <n v="127501"/>
    <x v="162"/>
    <x v="4934"/>
    <n v="2"/>
    <n v="5"/>
    <x v="0"/>
    <n v="26"/>
    <n v="3"/>
    <x v="0"/>
    <x v="11"/>
    <x v="23"/>
    <x v="0"/>
    <x v="1"/>
  </r>
  <r>
    <n v="127502"/>
    <x v="162"/>
    <x v="24327"/>
    <n v="2"/>
    <n v="3"/>
    <x v="2"/>
    <n v="31"/>
    <n v="2.2000000000000002"/>
    <x v="0"/>
    <x v="0"/>
    <x v="48"/>
    <x v="19"/>
    <x v="1"/>
  </r>
  <r>
    <n v="127503"/>
    <x v="162"/>
    <x v="4936"/>
    <n v="2"/>
    <n v="3"/>
    <x v="2"/>
    <n v="52"/>
    <n v="2.5"/>
    <x v="1"/>
    <x v="1"/>
    <x v="50"/>
    <x v="17"/>
    <x v="1"/>
  </r>
  <r>
    <n v="127504"/>
    <x v="162"/>
    <x v="14029"/>
    <n v="1"/>
    <n v="5"/>
    <x v="0"/>
    <n v="42"/>
    <n v="2.5"/>
    <x v="1"/>
    <x v="8"/>
    <x v="14"/>
    <x v="11"/>
    <x v="1"/>
  </r>
  <r>
    <n v="127505"/>
    <x v="162"/>
    <x v="22255"/>
    <n v="1"/>
    <n v="3"/>
    <x v="2"/>
    <n v="31"/>
    <n v="2.2000000000000002"/>
    <x v="0"/>
    <x v="0"/>
    <x v="48"/>
    <x v="23"/>
    <x v="1"/>
  </r>
  <r>
    <n v="127506"/>
    <x v="162"/>
    <x v="19975"/>
    <n v="1"/>
    <n v="8"/>
    <x v="1"/>
    <n v="43"/>
    <n v="3"/>
    <x v="1"/>
    <x v="8"/>
    <x v="18"/>
    <x v="4"/>
    <x v="1"/>
  </r>
  <r>
    <n v="127507"/>
    <x v="162"/>
    <x v="18888"/>
    <n v="1"/>
    <n v="3"/>
    <x v="2"/>
    <n v="23"/>
    <n v="2.5"/>
    <x v="0"/>
    <x v="3"/>
    <x v="33"/>
    <x v="11"/>
    <x v="1"/>
  </r>
  <r>
    <n v="127508"/>
    <x v="162"/>
    <x v="1055"/>
    <n v="1"/>
    <n v="8"/>
    <x v="1"/>
    <n v="23"/>
    <n v="2.5"/>
    <x v="0"/>
    <x v="3"/>
    <x v="33"/>
    <x v="11"/>
    <x v="1"/>
  </r>
  <r>
    <n v="127509"/>
    <x v="162"/>
    <x v="22256"/>
    <n v="1"/>
    <n v="3"/>
    <x v="2"/>
    <n v="47"/>
    <n v="3"/>
    <x v="1"/>
    <x v="7"/>
    <x v="12"/>
    <x v="4"/>
    <x v="1"/>
  </r>
  <r>
    <n v="127510"/>
    <x v="162"/>
    <x v="17399"/>
    <n v="2"/>
    <n v="8"/>
    <x v="1"/>
    <n v="32"/>
    <n v="3"/>
    <x v="0"/>
    <x v="0"/>
    <x v="0"/>
    <x v="0"/>
    <x v="1"/>
  </r>
  <r>
    <n v="127511"/>
    <x v="162"/>
    <x v="4937"/>
    <n v="1"/>
    <n v="8"/>
    <x v="1"/>
    <n v="42"/>
    <n v="2.5"/>
    <x v="1"/>
    <x v="8"/>
    <x v="14"/>
    <x v="11"/>
    <x v="1"/>
  </r>
  <r>
    <n v="127512"/>
    <x v="162"/>
    <x v="14030"/>
    <n v="1"/>
    <n v="3"/>
    <x v="2"/>
    <n v="75"/>
    <n v="3.5"/>
    <x v="3"/>
    <x v="10"/>
    <x v="47"/>
    <x v="15"/>
    <x v="1"/>
  </r>
  <r>
    <n v="127513"/>
    <x v="162"/>
    <x v="14030"/>
    <n v="1"/>
    <n v="3"/>
    <x v="2"/>
    <n v="17"/>
    <n v="9.5"/>
    <x v="1"/>
    <x v="20"/>
    <x v="62"/>
    <x v="22"/>
    <x v="1"/>
  </r>
  <r>
    <n v="127514"/>
    <x v="162"/>
    <x v="4939"/>
    <n v="2"/>
    <n v="5"/>
    <x v="0"/>
    <n v="48"/>
    <n v="2.5"/>
    <x v="1"/>
    <x v="6"/>
    <x v="32"/>
    <x v="17"/>
    <x v="1"/>
  </r>
  <r>
    <n v="127515"/>
    <x v="162"/>
    <x v="4939"/>
    <n v="1"/>
    <n v="5"/>
    <x v="0"/>
    <n v="72"/>
    <n v="3.25"/>
    <x v="3"/>
    <x v="4"/>
    <x v="43"/>
    <x v="14"/>
    <x v="1"/>
  </r>
  <r>
    <n v="127516"/>
    <x v="162"/>
    <x v="14031"/>
    <n v="1"/>
    <n v="5"/>
    <x v="0"/>
    <n v="28"/>
    <n v="2"/>
    <x v="0"/>
    <x v="0"/>
    <x v="5"/>
    <x v="3"/>
    <x v="1"/>
  </r>
  <r>
    <n v="127517"/>
    <x v="162"/>
    <x v="18889"/>
    <n v="1"/>
    <n v="3"/>
    <x v="2"/>
    <n v="73"/>
    <n v="3.75"/>
    <x v="3"/>
    <x v="10"/>
    <x v="46"/>
    <x v="10"/>
    <x v="1"/>
  </r>
  <r>
    <n v="127518"/>
    <x v="162"/>
    <x v="21139"/>
    <n v="2"/>
    <n v="8"/>
    <x v="1"/>
    <n v="34"/>
    <n v="2.4500000000000002"/>
    <x v="0"/>
    <x v="12"/>
    <x v="36"/>
    <x v="25"/>
    <x v="1"/>
  </r>
  <r>
    <n v="127519"/>
    <x v="162"/>
    <x v="14034"/>
    <n v="2"/>
    <n v="3"/>
    <x v="2"/>
    <n v="44"/>
    <n v="2.5"/>
    <x v="1"/>
    <x v="8"/>
    <x v="31"/>
    <x v="17"/>
    <x v="1"/>
  </r>
  <r>
    <n v="127520"/>
    <x v="162"/>
    <x v="23752"/>
    <n v="1"/>
    <n v="8"/>
    <x v="1"/>
    <n v="50"/>
    <n v="2.5"/>
    <x v="1"/>
    <x v="6"/>
    <x v="42"/>
    <x v="11"/>
    <x v="1"/>
  </r>
  <r>
    <n v="127521"/>
    <x v="162"/>
    <x v="18892"/>
    <n v="2"/>
    <n v="8"/>
    <x v="1"/>
    <n v="25"/>
    <n v="2.2000000000000002"/>
    <x v="0"/>
    <x v="11"/>
    <x v="35"/>
    <x v="19"/>
    <x v="1"/>
  </r>
  <r>
    <n v="127522"/>
    <x v="162"/>
    <x v="22257"/>
    <n v="2"/>
    <n v="5"/>
    <x v="0"/>
    <n v="44"/>
    <n v="2.5"/>
    <x v="1"/>
    <x v="8"/>
    <x v="31"/>
    <x v="17"/>
    <x v="1"/>
  </r>
  <r>
    <n v="127523"/>
    <x v="162"/>
    <x v="22257"/>
    <n v="1"/>
    <n v="5"/>
    <x v="0"/>
    <n v="79"/>
    <n v="3.75"/>
    <x v="3"/>
    <x v="4"/>
    <x v="13"/>
    <x v="10"/>
    <x v="1"/>
  </r>
  <r>
    <n v="127524"/>
    <x v="162"/>
    <x v="14036"/>
    <n v="2"/>
    <n v="3"/>
    <x v="2"/>
    <n v="59"/>
    <n v="4.5"/>
    <x v="2"/>
    <x v="2"/>
    <x v="2"/>
    <x v="2"/>
    <x v="1"/>
  </r>
  <r>
    <n v="127525"/>
    <x v="162"/>
    <x v="4942"/>
    <n v="2"/>
    <n v="3"/>
    <x v="2"/>
    <n v="35"/>
    <n v="3.1"/>
    <x v="0"/>
    <x v="12"/>
    <x v="44"/>
    <x v="1"/>
    <x v="1"/>
  </r>
  <r>
    <n v="127526"/>
    <x v="162"/>
    <x v="1539"/>
    <n v="2"/>
    <n v="8"/>
    <x v="1"/>
    <n v="42"/>
    <n v="2.5"/>
    <x v="1"/>
    <x v="8"/>
    <x v="14"/>
    <x v="17"/>
    <x v="1"/>
  </r>
  <r>
    <n v="127527"/>
    <x v="162"/>
    <x v="4943"/>
    <n v="1"/>
    <n v="3"/>
    <x v="2"/>
    <n v="46"/>
    <n v="2.5"/>
    <x v="1"/>
    <x v="7"/>
    <x v="34"/>
    <x v="11"/>
    <x v="1"/>
  </r>
  <r>
    <n v="127528"/>
    <x v="162"/>
    <x v="4944"/>
    <n v="1"/>
    <n v="3"/>
    <x v="2"/>
    <n v="23"/>
    <n v="2.5"/>
    <x v="0"/>
    <x v="3"/>
    <x v="33"/>
    <x v="11"/>
    <x v="1"/>
  </r>
  <r>
    <n v="127529"/>
    <x v="162"/>
    <x v="25436"/>
    <n v="2"/>
    <n v="5"/>
    <x v="0"/>
    <n v="46"/>
    <n v="2.5"/>
    <x v="1"/>
    <x v="7"/>
    <x v="34"/>
    <x v="17"/>
    <x v="1"/>
  </r>
  <r>
    <n v="127530"/>
    <x v="162"/>
    <x v="25436"/>
    <n v="1"/>
    <n v="5"/>
    <x v="0"/>
    <n v="71"/>
    <n v="3.75"/>
    <x v="3"/>
    <x v="10"/>
    <x v="21"/>
    <x v="10"/>
    <x v="1"/>
  </r>
  <r>
    <n v="127531"/>
    <x v="162"/>
    <x v="4945"/>
    <n v="1"/>
    <n v="8"/>
    <x v="1"/>
    <n v="34"/>
    <n v="2.4500000000000002"/>
    <x v="0"/>
    <x v="12"/>
    <x v="36"/>
    <x v="20"/>
    <x v="1"/>
  </r>
  <r>
    <n v="127532"/>
    <x v="162"/>
    <x v="22259"/>
    <n v="2"/>
    <n v="3"/>
    <x v="2"/>
    <n v="50"/>
    <n v="2.5"/>
    <x v="1"/>
    <x v="6"/>
    <x v="42"/>
    <x v="17"/>
    <x v="1"/>
  </r>
  <r>
    <n v="127533"/>
    <x v="162"/>
    <x v="4947"/>
    <n v="2"/>
    <n v="8"/>
    <x v="1"/>
    <n v="37"/>
    <n v="3"/>
    <x v="0"/>
    <x v="5"/>
    <x v="41"/>
    <x v="0"/>
    <x v="1"/>
  </r>
  <r>
    <n v="127534"/>
    <x v="162"/>
    <x v="4947"/>
    <n v="1"/>
    <n v="8"/>
    <x v="1"/>
    <n v="84"/>
    <n v="0.8"/>
    <x v="4"/>
    <x v="13"/>
    <x v="58"/>
    <x v="28"/>
    <x v="1"/>
  </r>
  <r>
    <n v="127535"/>
    <x v="162"/>
    <x v="4948"/>
    <n v="2"/>
    <n v="3"/>
    <x v="2"/>
    <n v="26"/>
    <n v="3"/>
    <x v="0"/>
    <x v="11"/>
    <x v="23"/>
    <x v="0"/>
    <x v="1"/>
  </r>
  <r>
    <n v="127536"/>
    <x v="162"/>
    <x v="4949"/>
    <n v="2"/>
    <n v="5"/>
    <x v="0"/>
    <n v="37"/>
    <n v="3"/>
    <x v="0"/>
    <x v="5"/>
    <x v="41"/>
    <x v="0"/>
    <x v="1"/>
  </r>
  <r>
    <n v="127537"/>
    <x v="162"/>
    <x v="4949"/>
    <n v="2"/>
    <n v="5"/>
    <x v="0"/>
    <n v="65"/>
    <n v="0.8"/>
    <x v="4"/>
    <x v="17"/>
    <x v="57"/>
    <x v="26"/>
    <x v="1"/>
  </r>
  <r>
    <n v="127538"/>
    <x v="162"/>
    <x v="12751"/>
    <n v="1"/>
    <n v="5"/>
    <x v="0"/>
    <n v="24"/>
    <n v="3"/>
    <x v="0"/>
    <x v="3"/>
    <x v="28"/>
    <x v="4"/>
    <x v="1"/>
  </r>
  <r>
    <n v="127539"/>
    <x v="162"/>
    <x v="12751"/>
    <n v="1"/>
    <n v="5"/>
    <x v="0"/>
    <n v="79"/>
    <n v="3.75"/>
    <x v="3"/>
    <x v="4"/>
    <x v="13"/>
    <x v="10"/>
    <x v="1"/>
  </r>
  <r>
    <n v="127540"/>
    <x v="162"/>
    <x v="4950"/>
    <n v="2"/>
    <n v="8"/>
    <x v="1"/>
    <n v="56"/>
    <n v="2.5499999999999998"/>
    <x v="1"/>
    <x v="1"/>
    <x v="8"/>
    <x v="13"/>
    <x v="1"/>
  </r>
  <r>
    <n v="127541"/>
    <x v="162"/>
    <x v="14037"/>
    <n v="2"/>
    <n v="8"/>
    <x v="1"/>
    <n v="37"/>
    <n v="3"/>
    <x v="0"/>
    <x v="5"/>
    <x v="41"/>
    <x v="0"/>
    <x v="1"/>
  </r>
  <r>
    <n v="127542"/>
    <x v="162"/>
    <x v="4951"/>
    <n v="1"/>
    <n v="8"/>
    <x v="1"/>
    <n v="44"/>
    <n v="2.5"/>
    <x v="1"/>
    <x v="8"/>
    <x v="31"/>
    <x v="11"/>
    <x v="1"/>
  </r>
  <r>
    <n v="127543"/>
    <x v="162"/>
    <x v="10949"/>
    <n v="1"/>
    <n v="5"/>
    <x v="0"/>
    <n v="26"/>
    <n v="3"/>
    <x v="0"/>
    <x v="11"/>
    <x v="23"/>
    <x v="4"/>
    <x v="1"/>
  </r>
  <r>
    <n v="127544"/>
    <x v="162"/>
    <x v="10949"/>
    <n v="1"/>
    <n v="8"/>
    <x v="1"/>
    <n v="30"/>
    <n v="3"/>
    <x v="0"/>
    <x v="0"/>
    <x v="51"/>
    <x v="4"/>
    <x v="1"/>
  </r>
  <r>
    <n v="127545"/>
    <x v="162"/>
    <x v="4952"/>
    <n v="1"/>
    <n v="3"/>
    <x v="2"/>
    <n v="77"/>
    <n v="3"/>
    <x v="3"/>
    <x v="4"/>
    <x v="4"/>
    <x v="4"/>
    <x v="1"/>
  </r>
  <r>
    <n v="127546"/>
    <x v="162"/>
    <x v="14038"/>
    <n v="2"/>
    <n v="5"/>
    <x v="0"/>
    <n v="35"/>
    <n v="3.1"/>
    <x v="0"/>
    <x v="12"/>
    <x v="44"/>
    <x v="1"/>
    <x v="1"/>
  </r>
  <r>
    <n v="127547"/>
    <x v="162"/>
    <x v="14038"/>
    <n v="1"/>
    <n v="5"/>
    <x v="0"/>
    <n v="76"/>
    <n v="3.5"/>
    <x v="3"/>
    <x v="9"/>
    <x v="19"/>
    <x v="15"/>
    <x v="1"/>
  </r>
  <r>
    <n v="127548"/>
    <x v="162"/>
    <x v="14038"/>
    <n v="1"/>
    <n v="5"/>
    <x v="0"/>
    <n v="55"/>
    <n v="4"/>
    <x v="1"/>
    <x v="1"/>
    <x v="27"/>
    <x v="5"/>
    <x v="1"/>
  </r>
  <r>
    <n v="127549"/>
    <x v="162"/>
    <x v="14038"/>
    <n v="1"/>
    <n v="5"/>
    <x v="0"/>
    <n v="79"/>
    <n v="3.75"/>
    <x v="3"/>
    <x v="4"/>
    <x v="13"/>
    <x v="10"/>
    <x v="1"/>
  </r>
  <r>
    <n v="127550"/>
    <x v="162"/>
    <x v="4953"/>
    <n v="2"/>
    <n v="8"/>
    <x v="1"/>
    <n v="49"/>
    <n v="3"/>
    <x v="1"/>
    <x v="6"/>
    <x v="49"/>
    <x v="0"/>
    <x v="1"/>
  </r>
  <r>
    <n v="127551"/>
    <x v="162"/>
    <x v="14039"/>
    <n v="1"/>
    <n v="5"/>
    <x v="0"/>
    <n v="47"/>
    <n v="3"/>
    <x v="1"/>
    <x v="7"/>
    <x v="12"/>
    <x v="4"/>
    <x v="1"/>
  </r>
  <r>
    <n v="127552"/>
    <x v="162"/>
    <x v="14040"/>
    <n v="2"/>
    <n v="5"/>
    <x v="0"/>
    <n v="33"/>
    <n v="3.5"/>
    <x v="0"/>
    <x v="0"/>
    <x v="9"/>
    <x v="7"/>
    <x v="1"/>
  </r>
  <r>
    <n v="127553"/>
    <x v="162"/>
    <x v="25437"/>
    <n v="2"/>
    <n v="5"/>
    <x v="0"/>
    <n v="42"/>
    <n v="2.5"/>
    <x v="1"/>
    <x v="8"/>
    <x v="14"/>
    <x v="17"/>
    <x v="1"/>
  </r>
  <r>
    <n v="127554"/>
    <x v="162"/>
    <x v="6085"/>
    <n v="2"/>
    <n v="8"/>
    <x v="1"/>
    <n v="25"/>
    <n v="2.2000000000000002"/>
    <x v="0"/>
    <x v="11"/>
    <x v="35"/>
    <x v="19"/>
    <x v="1"/>
  </r>
  <r>
    <n v="127555"/>
    <x v="162"/>
    <x v="9612"/>
    <n v="2"/>
    <n v="5"/>
    <x v="0"/>
    <n v="33"/>
    <n v="3.5"/>
    <x v="0"/>
    <x v="0"/>
    <x v="9"/>
    <x v="7"/>
    <x v="1"/>
  </r>
  <r>
    <n v="127556"/>
    <x v="162"/>
    <x v="14041"/>
    <n v="2"/>
    <n v="8"/>
    <x v="1"/>
    <n v="38"/>
    <n v="3.75"/>
    <x v="0"/>
    <x v="5"/>
    <x v="22"/>
    <x v="16"/>
    <x v="1"/>
  </r>
  <r>
    <n v="127557"/>
    <x v="162"/>
    <x v="14041"/>
    <n v="1"/>
    <n v="8"/>
    <x v="1"/>
    <n v="63"/>
    <n v="0.8"/>
    <x v="4"/>
    <x v="13"/>
    <x v="54"/>
    <x v="28"/>
    <x v="1"/>
  </r>
  <r>
    <n v="127558"/>
    <x v="162"/>
    <x v="4954"/>
    <n v="1"/>
    <n v="8"/>
    <x v="1"/>
    <n v="53"/>
    <n v="3"/>
    <x v="1"/>
    <x v="1"/>
    <x v="39"/>
    <x v="4"/>
    <x v="1"/>
  </r>
  <r>
    <n v="127559"/>
    <x v="162"/>
    <x v="4954"/>
    <n v="1"/>
    <n v="8"/>
    <x v="1"/>
    <n v="71"/>
    <n v="3.75"/>
    <x v="3"/>
    <x v="10"/>
    <x v="21"/>
    <x v="10"/>
    <x v="1"/>
  </r>
  <r>
    <n v="127560"/>
    <x v="162"/>
    <x v="2022"/>
    <n v="2"/>
    <n v="3"/>
    <x v="2"/>
    <n v="42"/>
    <n v="2.5"/>
    <x v="1"/>
    <x v="8"/>
    <x v="14"/>
    <x v="17"/>
    <x v="1"/>
  </r>
  <r>
    <n v="127561"/>
    <x v="162"/>
    <x v="25438"/>
    <n v="2"/>
    <n v="8"/>
    <x v="1"/>
    <n v="57"/>
    <n v="3.1"/>
    <x v="1"/>
    <x v="1"/>
    <x v="1"/>
    <x v="1"/>
    <x v="1"/>
  </r>
  <r>
    <n v="127562"/>
    <x v="162"/>
    <x v="11800"/>
    <n v="2"/>
    <n v="3"/>
    <x v="2"/>
    <n v="84"/>
    <n v="0.8"/>
    <x v="4"/>
    <x v="13"/>
    <x v="58"/>
    <x v="26"/>
    <x v="1"/>
  </r>
  <r>
    <n v="127563"/>
    <x v="162"/>
    <x v="11800"/>
    <n v="1"/>
    <n v="3"/>
    <x v="2"/>
    <n v="39"/>
    <n v="4.25"/>
    <x v="0"/>
    <x v="5"/>
    <x v="6"/>
    <x v="6"/>
    <x v="1"/>
  </r>
  <r>
    <n v="127564"/>
    <x v="162"/>
    <x v="24329"/>
    <n v="1"/>
    <n v="3"/>
    <x v="2"/>
    <n v="43"/>
    <n v="3"/>
    <x v="1"/>
    <x v="8"/>
    <x v="18"/>
    <x v="4"/>
    <x v="1"/>
  </r>
  <r>
    <n v="127565"/>
    <x v="162"/>
    <x v="4956"/>
    <n v="2"/>
    <n v="8"/>
    <x v="1"/>
    <n v="47"/>
    <n v="3"/>
    <x v="1"/>
    <x v="7"/>
    <x v="12"/>
    <x v="0"/>
    <x v="1"/>
  </r>
  <r>
    <n v="127566"/>
    <x v="162"/>
    <x v="18896"/>
    <n v="1"/>
    <n v="8"/>
    <x v="1"/>
    <n v="26"/>
    <n v="3"/>
    <x v="0"/>
    <x v="11"/>
    <x v="23"/>
    <x v="4"/>
    <x v="1"/>
  </r>
  <r>
    <n v="127567"/>
    <x v="162"/>
    <x v="18896"/>
    <n v="1"/>
    <n v="8"/>
    <x v="1"/>
    <n v="71"/>
    <n v="3.75"/>
    <x v="3"/>
    <x v="10"/>
    <x v="21"/>
    <x v="10"/>
    <x v="1"/>
  </r>
  <r>
    <n v="127568"/>
    <x v="162"/>
    <x v="3820"/>
    <n v="1"/>
    <n v="8"/>
    <x v="1"/>
    <n v="53"/>
    <n v="3"/>
    <x v="1"/>
    <x v="1"/>
    <x v="39"/>
    <x v="4"/>
    <x v="1"/>
  </r>
  <r>
    <n v="127569"/>
    <x v="162"/>
    <x v="3820"/>
    <n v="1"/>
    <n v="8"/>
    <x v="1"/>
    <n v="13"/>
    <n v="8.9499999999999993"/>
    <x v="1"/>
    <x v="26"/>
    <x v="72"/>
    <x v="27"/>
    <x v="1"/>
  </r>
  <r>
    <n v="127570"/>
    <x v="162"/>
    <x v="4957"/>
    <n v="1"/>
    <n v="8"/>
    <x v="1"/>
    <n v="56"/>
    <n v="2.5499999999999998"/>
    <x v="1"/>
    <x v="1"/>
    <x v="8"/>
    <x v="8"/>
    <x v="1"/>
  </r>
  <r>
    <n v="127571"/>
    <x v="162"/>
    <x v="2037"/>
    <n v="1"/>
    <n v="5"/>
    <x v="0"/>
    <n v="26"/>
    <n v="3"/>
    <x v="0"/>
    <x v="11"/>
    <x v="23"/>
    <x v="4"/>
    <x v="1"/>
  </r>
  <r>
    <n v="127572"/>
    <x v="162"/>
    <x v="2037"/>
    <n v="1"/>
    <n v="5"/>
    <x v="0"/>
    <n v="73"/>
    <n v="3.75"/>
    <x v="3"/>
    <x v="10"/>
    <x v="46"/>
    <x v="10"/>
    <x v="1"/>
  </r>
  <r>
    <n v="127573"/>
    <x v="162"/>
    <x v="25439"/>
    <n v="1"/>
    <n v="3"/>
    <x v="2"/>
    <n v="84"/>
    <n v="0.8"/>
    <x v="4"/>
    <x v="13"/>
    <x v="58"/>
    <x v="28"/>
    <x v="1"/>
  </r>
  <r>
    <n v="127574"/>
    <x v="162"/>
    <x v="25439"/>
    <n v="2"/>
    <n v="3"/>
    <x v="2"/>
    <n v="39"/>
    <n v="4.25"/>
    <x v="0"/>
    <x v="5"/>
    <x v="6"/>
    <x v="21"/>
    <x v="1"/>
  </r>
  <r>
    <n v="127575"/>
    <x v="162"/>
    <x v="22262"/>
    <n v="2"/>
    <n v="8"/>
    <x v="1"/>
    <n v="37"/>
    <n v="3"/>
    <x v="0"/>
    <x v="5"/>
    <x v="41"/>
    <x v="0"/>
    <x v="1"/>
  </r>
  <r>
    <n v="127576"/>
    <x v="162"/>
    <x v="22262"/>
    <n v="1"/>
    <n v="8"/>
    <x v="1"/>
    <n v="65"/>
    <n v="0.8"/>
    <x v="4"/>
    <x v="17"/>
    <x v="57"/>
    <x v="28"/>
    <x v="1"/>
  </r>
  <r>
    <n v="127577"/>
    <x v="162"/>
    <x v="22263"/>
    <n v="1"/>
    <n v="8"/>
    <x v="1"/>
    <n v="26"/>
    <n v="3"/>
    <x v="0"/>
    <x v="11"/>
    <x v="23"/>
    <x v="4"/>
    <x v="1"/>
  </r>
  <r>
    <n v="127578"/>
    <x v="162"/>
    <x v="18897"/>
    <n v="1"/>
    <n v="8"/>
    <x v="1"/>
    <n v="38"/>
    <n v="3.75"/>
    <x v="0"/>
    <x v="5"/>
    <x v="22"/>
    <x v="10"/>
    <x v="1"/>
  </r>
  <r>
    <n v="127579"/>
    <x v="162"/>
    <x v="18897"/>
    <n v="2"/>
    <n v="8"/>
    <x v="1"/>
    <n v="84"/>
    <n v="0.8"/>
    <x v="4"/>
    <x v="13"/>
    <x v="58"/>
    <x v="26"/>
    <x v="1"/>
  </r>
  <r>
    <n v="127580"/>
    <x v="162"/>
    <x v="15362"/>
    <n v="1"/>
    <n v="8"/>
    <x v="1"/>
    <n v="26"/>
    <n v="3"/>
    <x v="0"/>
    <x v="11"/>
    <x v="23"/>
    <x v="4"/>
    <x v="1"/>
  </r>
  <r>
    <n v="127581"/>
    <x v="162"/>
    <x v="9627"/>
    <n v="1"/>
    <n v="5"/>
    <x v="0"/>
    <n v="31"/>
    <n v="2.2000000000000002"/>
    <x v="0"/>
    <x v="0"/>
    <x v="48"/>
    <x v="23"/>
    <x v="1"/>
  </r>
  <r>
    <n v="127582"/>
    <x v="162"/>
    <x v="4959"/>
    <n v="1"/>
    <n v="5"/>
    <x v="0"/>
    <n v="53"/>
    <n v="3"/>
    <x v="1"/>
    <x v="1"/>
    <x v="39"/>
    <x v="4"/>
    <x v="1"/>
  </r>
  <r>
    <n v="127583"/>
    <x v="162"/>
    <x v="4959"/>
    <n v="1"/>
    <n v="5"/>
    <x v="0"/>
    <n v="76"/>
    <n v="3.5"/>
    <x v="3"/>
    <x v="9"/>
    <x v="19"/>
    <x v="15"/>
    <x v="1"/>
  </r>
  <r>
    <n v="127584"/>
    <x v="162"/>
    <x v="18898"/>
    <n v="2"/>
    <n v="8"/>
    <x v="1"/>
    <n v="54"/>
    <n v="2.5"/>
    <x v="1"/>
    <x v="1"/>
    <x v="26"/>
    <x v="17"/>
    <x v="1"/>
  </r>
  <r>
    <n v="127585"/>
    <x v="162"/>
    <x v="14042"/>
    <n v="2"/>
    <n v="5"/>
    <x v="0"/>
    <n v="37"/>
    <n v="3"/>
    <x v="0"/>
    <x v="5"/>
    <x v="41"/>
    <x v="0"/>
    <x v="1"/>
  </r>
  <r>
    <n v="127586"/>
    <x v="162"/>
    <x v="14042"/>
    <n v="3"/>
    <n v="5"/>
    <x v="0"/>
    <n v="63"/>
    <n v="0.8"/>
    <x v="4"/>
    <x v="13"/>
    <x v="54"/>
    <x v="37"/>
    <x v="1"/>
  </r>
  <r>
    <n v="127587"/>
    <x v="162"/>
    <x v="4960"/>
    <n v="2"/>
    <n v="5"/>
    <x v="0"/>
    <n v="46"/>
    <n v="2.5"/>
    <x v="1"/>
    <x v="7"/>
    <x v="34"/>
    <x v="17"/>
    <x v="1"/>
  </r>
  <r>
    <n v="127588"/>
    <x v="162"/>
    <x v="4961"/>
    <n v="1"/>
    <n v="5"/>
    <x v="0"/>
    <n v="42"/>
    <n v="2.5"/>
    <x v="1"/>
    <x v="8"/>
    <x v="14"/>
    <x v="11"/>
    <x v="1"/>
  </r>
  <r>
    <n v="127589"/>
    <x v="162"/>
    <x v="4962"/>
    <n v="1"/>
    <n v="3"/>
    <x v="2"/>
    <n v="46"/>
    <n v="2.5"/>
    <x v="1"/>
    <x v="7"/>
    <x v="34"/>
    <x v="11"/>
    <x v="1"/>
  </r>
  <r>
    <n v="127590"/>
    <x v="162"/>
    <x v="22264"/>
    <n v="1"/>
    <n v="3"/>
    <x v="2"/>
    <n v="84"/>
    <n v="0.8"/>
    <x v="4"/>
    <x v="13"/>
    <x v="58"/>
    <x v="28"/>
    <x v="1"/>
  </r>
  <r>
    <n v="127591"/>
    <x v="162"/>
    <x v="22264"/>
    <n v="1"/>
    <n v="3"/>
    <x v="2"/>
    <n v="40"/>
    <n v="3.75"/>
    <x v="0"/>
    <x v="5"/>
    <x v="17"/>
    <x v="10"/>
    <x v="1"/>
  </r>
  <r>
    <n v="127592"/>
    <x v="162"/>
    <x v="668"/>
    <n v="2"/>
    <n v="5"/>
    <x v="0"/>
    <n v="58"/>
    <n v="3.5"/>
    <x v="2"/>
    <x v="2"/>
    <x v="7"/>
    <x v="7"/>
    <x v="1"/>
  </r>
  <r>
    <n v="127593"/>
    <x v="162"/>
    <x v="11435"/>
    <n v="2"/>
    <n v="5"/>
    <x v="0"/>
    <n v="27"/>
    <n v="3.5"/>
    <x v="0"/>
    <x v="11"/>
    <x v="24"/>
    <x v="7"/>
    <x v="1"/>
  </r>
  <r>
    <n v="127594"/>
    <x v="162"/>
    <x v="4963"/>
    <n v="1"/>
    <n v="5"/>
    <x v="0"/>
    <n v="60"/>
    <n v="3.75"/>
    <x v="2"/>
    <x v="2"/>
    <x v="29"/>
    <x v="10"/>
    <x v="1"/>
  </r>
  <r>
    <n v="127595"/>
    <x v="162"/>
    <x v="15693"/>
    <n v="2"/>
    <n v="8"/>
    <x v="1"/>
    <n v="25"/>
    <n v="2.2000000000000002"/>
    <x v="0"/>
    <x v="11"/>
    <x v="35"/>
    <x v="19"/>
    <x v="1"/>
  </r>
  <r>
    <n v="127596"/>
    <x v="162"/>
    <x v="14043"/>
    <n v="1"/>
    <n v="8"/>
    <x v="1"/>
    <n v="50"/>
    <n v="2.5"/>
    <x v="1"/>
    <x v="6"/>
    <x v="42"/>
    <x v="11"/>
    <x v="1"/>
  </r>
  <r>
    <n v="127597"/>
    <x v="162"/>
    <x v="18899"/>
    <n v="2"/>
    <n v="5"/>
    <x v="0"/>
    <n v="29"/>
    <n v="2.5"/>
    <x v="0"/>
    <x v="0"/>
    <x v="25"/>
    <x v="17"/>
    <x v="1"/>
  </r>
  <r>
    <n v="127598"/>
    <x v="162"/>
    <x v="4964"/>
    <n v="1"/>
    <n v="5"/>
    <x v="0"/>
    <n v="48"/>
    <n v="2.5"/>
    <x v="1"/>
    <x v="6"/>
    <x v="32"/>
    <x v="11"/>
    <x v="1"/>
  </r>
  <r>
    <n v="127599"/>
    <x v="162"/>
    <x v="18900"/>
    <n v="2"/>
    <n v="8"/>
    <x v="1"/>
    <n v="58"/>
    <n v="3.5"/>
    <x v="2"/>
    <x v="2"/>
    <x v="7"/>
    <x v="7"/>
    <x v="1"/>
  </r>
  <r>
    <n v="127600"/>
    <x v="162"/>
    <x v="18900"/>
    <n v="1"/>
    <n v="8"/>
    <x v="1"/>
    <n v="74"/>
    <n v="3.5"/>
    <x v="3"/>
    <x v="9"/>
    <x v="38"/>
    <x v="15"/>
    <x v="1"/>
  </r>
  <r>
    <n v="127601"/>
    <x v="162"/>
    <x v="9632"/>
    <n v="2"/>
    <n v="8"/>
    <x v="1"/>
    <n v="33"/>
    <n v="3.5"/>
    <x v="0"/>
    <x v="0"/>
    <x v="9"/>
    <x v="7"/>
    <x v="1"/>
  </r>
  <r>
    <n v="127602"/>
    <x v="162"/>
    <x v="14045"/>
    <n v="2"/>
    <n v="3"/>
    <x v="2"/>
    <n v="27"/>
    <n v="3.5"/>
    <x v="0"/>
    <x v="11"/>
    <x v="24"/>
    <x v="7"/>
    <x v="1"/>
  </r>
  <r>
    <n v="127603"/>
    <x v="162"/>
    <x v="4596"/>
    <n v="2"/>
    <n v="8"/>
    <x v="1"/>
    <n v="44"/>
    <n v="2.5"/>
    <x v="1"/>
    <x v="8"/>
    <x v="31"/>
    <x v="17"/>
    <x v="1"/>
  </r>
  <r>
    <n v="127604"/>
    <x v="162"/>
    <x v="22265"/>
    <n v="2"/>
    <n v="3"/>
    <x v="2"/>
    <n v="60"/>
    <n v="3.75"/>
    <x v="2"/>
    <x v="2"/>
    <x v="29"/>
    <x v="16"/>
    <x v="1"/>
  </r>
  <r>
    <n v="127605"/>
    <x v="162"/>
    <x v="22266"/>
    <n v="2"/>
    <n v="8"/>
    <x v="1"/>
    <n v="43"/>
    <n v="3"/>
    <x v="1"/>
    <x v="8"/>
    <x v="18"/>
    <x v="0"/>
    <x v="1"/>
  </r>
  <r>
    <n v="127606"/>
    <x v="162"/>
    <x v="3395"/>
    <n v="2"/>
    <n v="3"/>
    <x v="2"/>
    <n v="25"/>
    <n v="2.2000000000000002"/>
    <x v="0"/>
    <x v="11"/>
    <x v="35"/>
    <x v="19"/>
    <x v="1"/>
  </r>
  <r>
    <n v="127607"/>
    <x v="162"/>
    <x v="4967"/>
    <n v="1"/>
    <n v="3"/>
    <x v="2"/>
    <n v="60"/>
    <n v="3.75"/>
    <x v="2"/>
    <x v="2"/>
    <x v="29"/>
    <x v="10"/>
    <x v="1"/>
  </r>
  <r>
    <n v="127608"/>
    <x v="162"/>
    <x v="14047"/>
    <n v="1"/>
    <n v="3"/>
    <x v="2"/>
    <n v="73"/>
    <n v="3.75"/>
    <x v="3"/>
    <x v="10"/>
    <x v="46"/>
    <x v="10"/>
    <x v="1"/>
  </r>
  <r>
    <n v="127609"/>
    <x v="162"/>
    <x v="24330"/>
    <n v="1"/>
    <n v="8"/>
    <x v="1"/>
    <n v="37"/>
    <n v="3"/>
    <x v="0"/>
    <x v="5"/>
    <x v="41"/>
    <x v="4"/>
    <x v="1"/>
  </r>
  <r>
    <n v="127610"/>
    <x v="162"/>
    <x v="24330"/>
    <n v="2"/>
    <n v="8"/>
    <x v="1"/>
    <n v="84"/>
    <n v="0.8"/>
    <x v="4"/>
    <x v="13"/>
    <x v="58"/>
    <x v="26"/>
    <x v="1"/>
  </r>
  <r>
    <n v="127611"/>
    <x v="162"/>
    <x v="1145"/>
    <n v="1"/>
    <n v="8"/>
    <x v="1"/>
    <n v="30"/>
    <n v="3"/>
    <x v="0"/>
    <x v="0"/>
    <x v="51"/>
    <x v="4"/>
    <x v="1"/>
  </r>
  <r>
    <n v="127612"/>
    <x v="162"/>
    <x v="14049"/>
    <n v="2"/>
    <n v="8"/>
    <x v="1"/>
    <n v="52"/>
    <n v="2.5"/>
    <x v="1"/>
    <x v="1"/>
    <x v="50"/>
    <x v="17"/>
    <x v="1"/>
  </r>
  <r>
    <n v="127613"/>
    <x v="162"/>
    <x v="6104"/>
    <n v="1"/>
    <n v="3"/>
    <x v="2"/>
    <n v="70"/>
    <n v="3.25"/>
    <x v="3"/>
    <x v="4"/>
    <x v="45"/>
    <x v="14"/>
    <x v="1"/>
  </r>
  <r>
    <n v="127614"/>
    <x v="162"/>
    <x v="22267"/>
    <n v="2"/>
    <n v="3"/>
    <x v="2"/>
    <n v="27"/>
    <n v="3.5"/>
    <x v="0"/>
    <x v="11"/>
    <x v="24"/>
    <x v="7"/>
    <x v="1"/>
  </r>
  <r>
    <n v="127615"/>
    <x v="162"/>
    <x v="688"/>
    <n v="2"/>
    <n v="5"/>
    <x v="0"/>
    <n v="23"/>
    <n v="2.5"/>
    <x v="0"/>
    <x v="3"/>
    <x v="33"/>
    <x v="17"/>
    <x v="1"/>
  </r>
  <r>
    <n v="127616"/>
    <x v="162"/>
    <x v="4968"/>
    <n v="2"/>
    <n v="8"/>
    <x v="1"/>
    <n v="58"/>
    <n v="3.5"/>
    <x v="2"/>
    <x v="2"/>
    <x v="7"/>
    <x v="7"/>
    <x v="1"/>
  </r>
  <r>
    <n v="127617"/>
    <x v="162"/>
    <x v="18500"/>
    <n v="2"/>
    <n v="8"/>
    <x v="1"/>
    <n v="34"/>
    <n v="2.4500000000000002"/>
    <x v="0"/>
    <x v="12"/>
    <x v="36"/>
    <x v="25"/>
    <x v="1"/>
  </r>
  <r>
    <n v="127618"/>
    <x v="162"/>
    <x v="18500"/>
    <n v="1"/>
    <n v="8"/>
    <x v="1"/>
    <n v="79"/>
    <n v="3.75"/>
    <x v="3"/>
    <x v="4"/>
    <x v="13"/>
    <x v="10"/>
    <x v="1"/>
  </r>
  <r>
    <n v="127619"/>
    <x v="162"/>
    <x v="4969"/>
    <n v="1"/>
    <n v="5"/>
    <x v="0"/>
    <n v="46"/>
    <n v="2.5"/>
    <x v="1"/>
    <x v="7"/>
    <x v="34"/>
    <x v="11"/>
    <x v="1"/>
  </r>
  <r>
    <n v="127620"/>
    <x v="162"/>
    <x v="4970"/>
    <n v="2"/>
    <n v="5"/>
    <x v="0"/>
    <n v="60"/>
    <n v="3.75"/>
    <x v="2"/>
    <x v="2"/>
    <x v="29"/>
    <x v="16"/>
    <x v="1"/>
  </r>
  <r>
    <n v="127621"/>
    <x v="162"/>
    <x v="4970"/>
    <n v="1"/>
    <n v="5"/>
    <x v="0"/>
    <n v="75"/>
    <n v="3.5"/>
    <x v="3"/>
    <x v="10"/>
    <x v="47"/>
    <x v="15"/>
    <x v="1"/>
  </r>
  <r>
    <n v="127622"/>
    <x v="162"/>
    <x v="14051"/>
    <n v="2"/>
    <n v="5"/>
    <x v="0"/>
    <n v="28"/>
    <n v="2"/>
    <x v="0"/>
    <x v="0"/>
    <x v="5"/>
    <x v="5"/>
    <x v="1"/>
  </r>
  <r>
    <n v="127623"/>
    <x v="162"/>
    <x v="14051"/>
    <n v="1"/>
    <n v="5"/>
    <x v="0"/>
    <n v="71"/>
    <n v="3.75"/>
    <x v="3"/>
    <x v="10"/>
    <x v="21"/>
    <x v="10"/>
    <x v="1"/>
  </r>
  <r>
    <n v="127624"/>
    <x v="162"/>
    <x v="4971"/>
    <n v="2"/>
    <n v="3"/>
    <x v="2"/>
    <n v="29"/>
    <n v="2.5"/>
    <x v="0"/>
    <x v="0"/>
    <x v="25"/>
    <x v="17"/>
    <x v="1"/>
  </r>
  <r>
    <n v="127625"/>
    <x v="162"/>
    <x v="22268"/>
    <n v="1"/>
    <n v="3"/>
    <x v="2"/>
    <n v="51"/>
    <n v="3"/>
    <x v="1"/>
    <x v="6"/>
    <x v="10"/>
    <x v="4"/>
    <x v="1"/>
  </r>
  <r>
    <n v="127626"/>
    <x v="162"/>
    <x v="4972"/>
    <n v="1"/>
    <n v="8"/>
    <x v="1"/>
    <n v="57"/>
    <n v="3.1"/>
    <x v="1"/>
    <x v="1"/>
    <x v="1"/>
    <x v="9"/>
    <x v="1"/>
  </r>
  <r>
    <n v="127627"/>
    <x v="162"/>
    <x v="4972"/>
    <n v="1"/>
    <n v="8"/>
    <x v="1"/>
    <n v="74"/>
    <n v="3.5"/>
    <x v="3"/>
    <x v="9"/>
    <x v="38"/>
    <x v="15"/>
    <x v="1"/>
  </r>
  <r>
    <n v="127628"/>
    <x v="162"/>
    <x v="4973"/>
    <n v="2"/>
    <n v="3"/>
    <x v="2"/>
    <n v="32"/>
    <n v="3"/>
    <x v="0"/>
    <x v="0"/>
    <x v="0"/>
    <x v="0"/>
    <x v="1"/>
  </r>
  <r>
    <n v="127629"/>
    <x v="162"/>
    <x v="3404"/>
    <n v="1"/>
    <n v="3"/>
    <x v="2"/>
    <n v="73"/>
    <n v="3.75"/>
    <x v="3"/>
    <x v="10"/>
    <x v="46"/>
    <x v="10"/>
    <x v="1"/>
  </r>
  <r>
    <n v="127630"/>
    <x v="162"/>
    <x v="24331"/>
    <n v="1"/>
    <n v="8"/>
    <x v="1"/>
    <n v="29"/>
    <n v="2.5"/>
    <x v="0"/>
    <x v="0"/>
    <x v="25"/>
    <x v="11"/>
    <x v="1"/>
  </r>
  <r>
    <n v="127631"/>
    <x v="162"/>
    <x v="22269"/>
    <n v="1"/>
    <n v="5"/>
    <x v="0"/>
    <n v="37"/>
    <n v="3"/>
    <x v="0"/>
    <x v="5"/>
    <x v="41"/>
    <x v="4"/>
    <x v="1"/>
  </r>
  <r>
    <n v="127632"/>
    <x v="162"/>
    <x v="22269"/>
    <n v="3"/>
    <n v="5"/>
    <x v="0"/>
    <n v="64"/>
    <n v="0.8"/>
    <x v="4"/>
    <x v="13"/>
    <x v="52"/>
    <x v="37"/>
    <x v="1"/>
  </r>
  <r>
    <n v="127633"/>
    <x v="162"/>
    <x v="4975"/>
    <n v="1"/>
    <n v="8"/>
    <x v="1"/>
    <n v="60"/>
    <n v="3.75"/>
    <x v="2"/>
    <x v="2"/>
    <x v="29"/>
    <x v="10"/>
    <x v="1"/>
  </r>
  <r>
    <n v="127634"/>
    <x v="162"/>
    <x v="4975"/>
    <n v="1"/>
    <n v="8"/>
    <x v="1"/>
    <n v="74"/>
    <n v="3.5"/>
    <x v="3"/>
    <x v="9"/>
    <x v="38"/>
    <x v="15"/>
    <x v="1"/>
  </r>
  <r>
    <n v="127635"/>
    <x v="162"/>
    <x v="4976"/>
    <n v="2"/>
    <n v="5"/>
    <x v="0"/>
    <n v="30"/>
    <n v="3"/>
    <x v="0"/>
    <x v="0"/>
    <x v="51"/>
    <x v="0"/>
    <x v="1"/>
  </r>
  <r>
    <n v="127636"/>
    <x v="162"/>
    <x v="22270"/>
    <n v="2"/>
    <n v="8"/>
    <x v="1"/>
    <n v="60"/>
    <n v="3.75"/>
    <x v="2"/>
    <x v="2"/>
    <x v="29"/>
    <x v="16"/>
    <x v="1"/>
  </r>
  <r>
    <n v="127637"/>
    <x v="162"/>
    <x v="22270"/>
    <n v="1"/>
    <n v="8"/>
    <x v="1"/>
    <n v="11"/>
    <n v="8.9499999999999993"/>
    <x v="1"/>
    <x v="14"/>
    <x v="73"/>
    <x v="27"/>
    <x v="1"/>
  </r>
  <r>
    <n v="127638"/>
    <x v="162"/>
    <x v="14052"/>
    <n v="1"/>
    <n v="3"/>
    <x v="2"/>
    <n v="74"/>
    <n v="3.5"/>
    <x v="3"/>
    <x v="9"/>
    <x v="38"/>
    <x v="15"/>
    <x v="1"/>
  </r>
  <r>
    <n v="127639"/>
    <x v="162"/>
    <x v="14052"/>
    <n v="1"/>
    <n v="3"/>
    <x v="2"/>
    <n v="14"/>
    <n v="8.9499999999999993"/>
    <x v="1"/>
    <x v="26"/>
    <x v="77"/>
    <x v="27"/>
    <x v="1"/>
  </r>
  <r>
    <n v="127640"/>
    <x v="162"/>
    <x v="4977"/>
    <n v="1"/>
    <n v="8"/>
    <x v="1"/>
    <n v="39"/>
    <n v="4.25"/>
    <x v="0"/>
    <x v="5"/>
    <x v="6"/>
    <x v="6"/>
    <x v="1"/>
  </r>
  <r>
    <n v="127641"/>
    <x v="162"/>
    <x v="4978"/>
    <n v="1"/>
    <n v="8"/>
    <x v="1"/>
    <n v="29"/>
    <n v="2.5"/>
    <x v="0"/>
    <x v="0"/>
    <x v="25"/>
    <x v="11"/>
    <x v="1"/>
  </r>
  <r>
    <n v="127642"/>
    <x v="162"/>
    <x v="22271"/>
    <n v="2"/>
    <n v="8"/>
    <x v="1"/>
    <n v="55"/>
    <n v="4"/>
    <x v="1"/>
    <x v="1"/>
    <x v="27"/>
    <x v="24"/>
    <x v="1"/>
  </r>
  <r>
    <n v="127643"/>
    <x v="162"/>
    <x v="11002"/>
    <n v="1"/>
    <n v="8"/>
    <x v="1"/>
    <n v="48"/>
    <n v="2.5"/>
    <x v="1"/>
    <x v="6"/>
    <x v="32"/>
    <x v="11"/>
    <x v="1"/>
  </r>
  <r>
    <n v="127644"/>
    <x v="162"/>
    <x v="14056"/>
    <n v="1"/>
    <n v="3"/>
    <x v="2"/>
    <n v="61"/>
    <n v="4.75"/>
    <x v="2"/>
    <x v="2"/>
    <x v="15"/>
    <x v="12"/>
    <x v="1"/>
  </r>
  <r>
    <n v="127645"/>
    <x v="162"/>
    <x v="237"/>
    <n v="1"/>
    <n v="3"/>
    <x v="2"/>
    <n v="46"/>
    <n v="2.5"/>
    <x v="1"/>
    <x v="7"/>
    <x v="34"/>
    <x v="11"/>
    <x v="1"/>
  </r>
  <r>
    <n v="127646"/>
    <x v="162"/>
    <x v="5382"/>
    <n v="2"/>
    <n v="8"/>
    <x v="1"/>
    <n v="39"/>
    <n v="4.25"/>
    <x v="0"/>
    <x v="5"/>
    <x v="6"/>
    <x v="21"/>
    <x v="1"/>
  </r>
  <r>
    <n v="127647"/>
    <x v="162"/>
    <x v="5382"/>
    <n v="2"/>
    <n v="8"/>
    <x v="1"/>
    <n v="64"/>
    <n v="0.8"/>
    <x v="4"/>
    <x v="13"/>
    <x v="52"/>
    <x v="26"/>
    <x v="1"/>
  </r>
  <r>
    <n v="127648"/>
    <x v="162"/>
    <x v="708"/>
    <n v="2"/>
    <n v="5"/>
    <x v="0"/>
    <n v="57"/>
    <n v="3.1"/>
    <x v="1"/>
    <x v="1"/>
    <x v="1"/>
    <x v="1"/>
    <x v="1"/>
  </r>
  <r>
    <n v="127649"/>
    <x v="162"/>
    <x v="708"/>
    <n v="1"/>
    <n v="5"/>
    <x v="0"/>
    <n v="71"/>
    <n v="3.75"/>
    <x v="3"/>
    <x v="10"/>
    <x v="21"/>
    <x v="10"/>
    <x v="1"/>
  </r>
  <r>
    <n v="127650"/>
    <x v="162"/>
    <x v="4243"/>
    <n v="1"/>
    <n v="5"/>
    <x v="0"/>
    <n v="59"/>
    <n v="4.5"/>
    <x v="2"/>
    <x v="2"/>
    <x v="2"/>
    <x v="18"/>
    <x v="1"/>
  </r>
  <r>
    <n v="127651"/>
    <x v="162"/>
    <x v="1164"/>
    <n v="1"/>
    <n v="8"/>
    <x v="1"/>
    <n v="61"/>
    <n v="4.75"/>
    <x v="2"/>
    <x v="2"/>
    <x v="15"/>
    <x v="12"/>
    <x v="1"/>
  </r>
  <r>
    <n v="127652"/>
    <x v="162"/>
    <x v="1164"/>
    <n v="1"/>
    <n v="8"/>
    <x v="1"/>
    <n v="71"/>
    <n v="3.75"/>
    <x v="3"/>
    <x v="10"/>
    <x v="21"/>
    <x v="10"/>
    <x v="1"/>
  </r>
  <r>
    <n v="127653"/>
    <x v="162"/>
    <x v="1637"/>
    <n v="2"/>
    <n v="3"/>
    <x v="2"/>
    <n v="36"/>
    <n v="3.75"/>
    <x v="0"/>
    <x v="12"/>
    <x v="37"/>
    <x v="16"/>
    <x v="1"/>
  </r>
  <r>
    <n v="127654"/>
    <x v="162"/>
    <x v="12357"/>
    <n v="1"/>
    <n v="8"/>
    <x v="1"/>
    <n v="46"/>
    <n v="2.5"/>
    <x v="1"/>
    <x v="7"/>
    <x v="34"/>
    <x v="11"/>
    <x v="1"/>
  </r>
  <r>
    <n v="127655"/>
    <x v="162"/>
    <x v="11839"/>
    <n v="2"/>
    <n v="8"/>
    <x v="1"/>
    <n v="31"/>
    <n v="2.2000000000000002"/>
    <x v="0"/>
    <x v="0"/>
    <x v="48"/>
    <x v="19"/>
    <x v="1"/>
  </r>
  <r>
    <n v="127656"/>
    <x v="162"/>
    <x v="16310"/>
    <n v="2"/>
    <n v="5"/>
    <x v="0"/>
    <n v="24"/>
    <n v="3"/>
    <x v="0"/>
    <x v="3"/>
    <x v="28"/>
    <x v="0"/>
    <x v="1"/>
  </r>
  <r>
    <n v="127657"/>
    <x v="162"/>
    <x v="16310"/>
    <n v="1"/>
    <n v="5"/>
    <x v="0"/>
    <n v="79"/>
    <n v="3.75"/>
    <x v="3"/>
    <x v="4"/>
    <x v="13"/>
    <x v="10"/>
    <x v="1"/>
  </r>
  <r>
    <n v="127658"/>
    <x v="162"/>
    <x v="22273"/>
    <n v="2"/>
    <n v="5"/>
    <x v="0"/>
    <n v="56"/>
    <n v="2.5499999999999998"/>
    <x v="1"/>
    <x v="1"/>
    <x v="8"/>
    <x v="13"/>
    <x v="1"/>
  </r>
  <r>
    <n v="127659"/>
    <x v="162"/>
    <x v="22273"/>
    <n v="1"/>
    <n v="5"/>
    <x v="0"/>
    <n v="79"/>
    <n v="3.75"/>
    <x v="3"/>
    <x v="4"/>
    <x v="13"/>
    <x v="10"/>
    <x v="1"/>
  </r>
  <r>
    <n v="127660"/>
    <x v="162"/>
    <x v="4982"/>
    <n v="2"/>
    <n v="5"/>
    <x v="0"/>
    <n v="27"/>
    <n v="3.5"/>
    <x v="0"/>
    <x v="11"/>
    <x v="24"/>
    <x v="7"/>
    <x v="1"/>
  </r>
  <r>
    <n v="127661"/>
    <x v="162"/>
    <x v="4982"/>
    <n v="1"/>
    <n v="5"/>
    <x v="0"/>
    <n v="69"/>
    <n v="3.25"/>
    <x v="3"/>
    <x v="9"/>
    <x v="16"/>
    <x v="14"/>
    <x v="1"/>
  </r>
  <r>
    <n v="127662"/>
    <x v="162"/>
    <x v="7230"/>
    <n v="1"/>
    <n v="5"/>
    <x v="0"/>
    <n v="60"/>
    <n v="3.75"/>
    <x v="2"/>
    <x v="2"/>
    <x v="29"/>
    <x v="10"/>
    <x v="1"/>
  </r>
  <r>
    <n v="127663"/>
    <x v="162"/>
    <x v="14058"/>
    <n v="2"/>
    <n v="5"/>
    <x v="0"/>
    <n v="48"/>
    <n v="2.5"/>
    <x v="1"/>
    <x v="6"/>
    <x v="32"/>
    <x v="17"/>
    <x v="1"/>
  </r>
  <r>
    <n v="127664"/>
    <x v="162"/>
    <x v="14058"/>
    <n v="1"/>
    <n v="5"/>
    <x v="0"/>
    <n v="70"/>
    <n v="3.25"/>
    <x v="3"/>
    <x v="4"/>
    <x v="45"/>
    <x v="14"/>
    <x v="1"/>
  </r>
  <r>
    <n v="127665"/>
    <x v="162"/>
    <x v="4984"/>
    <n v="1"/>
    <n v="3"/>
    <x v="2"/>
    <n v="79"/>
    <n v="3.75"/>
    <x v="3"/>
    <x v="4"/>
    <x v="13"/>
    <x v="10"/>
    <x v="1"/>
  </r>
  <r>
    <n v="127666"/>
    <x v="162"/>
    <x v="8184"/>
    <n v="1"/>
    <n v="8"/>
    <x v="1"/>
    <n v="57"/>
    <n v="3.1"/>
    <x v="1"/>
    <x v="1"/>
    <x v="1"/>
    <x v="9"/>
    <x v="1"/>
  </r>
  <r>
    <n v="127667"/>
    <x v="162"/>
    <x v="14060"/>
    <n v="2"/>
    <n v="5"/>
    <x v="0"/>
    <n v="56"/>
    <n v="2.5499999999999998"/>
    <x v="1"/>
    <x v="1"/>
    <x v="8"/>
    <x v="13"/>
    <x v="1"/>
  </r>
  <r>
    <n v="127668"/>
    <x v="162"/>
    <x v="14060"/>
    <n v="1"/>
    <n v="5"/>
    <x v="0"/>
    <n v="9"/>
    <n v="22.5"/>
    <x v="0"/>
    <x v="16"/>
    <x v="56"/>
    <x v="39"/>
    <x v="1"/>
  </r>
  <r>
    <n v="127669"/>
    <x v="162"/>
    <x v="4988"/>
    <n v="2"/>
    <n v="5"/>
    <x v="0"/>
    <n v="60"/>
    <n v="3.75"/>
    <x v="2"/>
    <x v="2"/>
    <x v="29"/>
    <x v="16"/>
    <x v="1"/>
  </r>
  <r>
    <n v="127670"/>
    <x v="162"/>
    <x v="4988"/>
    <n v="1"/>
    <n v="5"/>
    <x v="0"/>
    <n v="69"/>
    <n v="3.25"/>
    <x v="3"/>
    <x v="9"/>
    <x v="16"/>
    <x v="14"/>
    <x v="1"/>
  </r>
  <r>
    <n v="127671"/>
    <x v="162"/>
    <x v="4989"/>
    <n v="1"/>
    <n v="8"/>
    <x v="1"/>
    <n v="26"/>
    <n v="3"/>
    <x v="0"/>
    <x v="11"/>
    <x v="23"/>
    <x v="4"/>
    <x v="1"/>
  </r>
  <r>
    <n v="127672"/>
    <x v="162"/>
    <x v="18904"/>
    <n v="2"/>
    <n v="3"/>
    <x v="2"/>
    <n v="26"/>
    <n v="3"/>
    <x v="0"/>
    <x v="11"/>
    <x v="23"/>
    <x v="0"/>
    <x v="1"/>
  </r>
  <r>
    <n v="127673"/>
    <x v="162"/>
    <x v="4990"/>
    <n v="2"/>
    <n v="5"/>
    <x v="0"/>
    <n v="37"/>
    <n v="3"/>
    <x v="0"/>
    <x v="5"/>
    <x v="41"/>
    <x v="0"/>
    <x v="1"/>
  </r>
  <r>
    <n v="127674"/>
    <x v="162"/>
    <x v="4990"/>
    <n v="2"/>
    <n v="5"/>
    <x v="0"/>
    <n v="65"/>
    <n v="0.8"/>
    <x v="4"/>
    <x v="17"/>
    <x v="57"/>
    <x v="26"/>
    <x v="1"/>
  </r>
  <r>
    <n v="127675"/>
    <x v="162"/>
    <x v="4990"/>
    <n v="1"/>
    <n v="5"/>
    <x v="0"/>
    <n v="72"/>
    <n v="3.25"/>
    <x v="3"/>
    <x v="4"/>
    <x v="43"/>
    <x v="14"/>
    <x v="1"/>
  </r>
  <r>
    <n v="127676"/>
    <x v="162"/>
    <x v="4990"/>
    <n v="1"/>
    <n v="5"/>
    <x v="0"/>
    <n v="3"/>
    <n v="14.75"/>
    <x v="0"/>
    <x v="22"/>
    <x v="67"/>
    <x v="41"/>
    <x v="1"/>
  </r>
  <r>
    <n v="127677"/>
    <x v="162"/>
    <x v="4991"/>
    <n v="2"/>
    <n v="8"/>
    <x v="1"/>
    <n v="56"/>
    <n v="2.5499999999999998"/>
    <x v="1"/>
    <x v="1"/>
    <x v="8"/>
    <x v="13"/>
    <x v="1"/>
  </r>
  <r>
    <n v="127678"/>
    <x v="162"/>
    <x v="4991"/>
    <n v="1"/>
    <n v="8"/>
    <x v="1"/>
    <n v="82"/>
    <n v="12"/>
    <x v="6"/>
    <x v="25"/>
    <x v="79"/>
    <x v="33"/>
    <x v="1"/>
  </r>
  <r>
    <n v="127679"/>
    <x v="162"/>
    <x v="14061"/>
    <n v="1"/>
    <n v="3"/>
    <x v="2"/>
    <n v="16"/>
    <n v="8.9499999999999993"/>
    <x v="1"/>
    <x v="20"/>
    <x v="66"/>
    <x v="27"/>
    <x v="1"/>
  </r>
  <r>
    <n v="127680"/>
    <x v="162"/>
    <x v="4251"/>
    <n v="2"/>
    <n v="3"/>
    <x v="2"/>
    <n v="60"/>
    <n v="3.75"/>
    <x v="2"/>
    <x v="2"/>
    <x v="29"/>
    <x v="16"/>
    <x v="1"/>
  </r>
  <r>
    <n v="127681"/>
    <x v="162"/>
    <x v="4993"/>
    <n v="1"/>
    <n v="5"/>
    <x v="0"/>
    <n v="32"/>
    <n v="3"/>
    <x v="0"/>
    <x v="0"/>
    <x v="0"/>
    <x v="4"/>
    <x v="1"/>
  </r>
  <r>
    <n v="127682"/>
    <x v="162"/>
    <x v="4994"/>
    <n v="2"/>
    <n v="8"/>
    <x v="1"/>
    <n v="48"/>
    <n v="2.5"/>
    <x v="1"/>
    <x v="6"/>
    <x v="32"/>
    <x v="17"/>
    <x v="1"/>
  </r>
  <r>
    <n v="127683"/>
    <x v="162"/>
    <x v="2542"/>
    <n v="1"/>
    <n v="5"/>
    <x v="0"/>
    <n v="33"/>
    <n v="3.5"/>
    <x v="0"/>
    <x v="0"/>
    <x v="9"/>
    <x v="15"/>
    <x v="1"/>
  </r>
  <r>
    <n v="127684"/>
    <x v="162"/>
    <x v="4995"/>
    <n v="2"/>
    <n v="5"/>
    <x v="0"/>
    <n v="36"/>
    <n v="3.75"/>
    <x v="0"/>
    <x v="12"/>
    <x v="37"/>
    <x v="16"/>
    <x v="1"/>
  </r>
  <r>
    <n v="127685"/>
    <x v="162"/>
    <x v="4996"/>
    <n v="1"/>
    <n v="5"/>
    <x v="0"/>
    <n v="32"/>
    <n v="3"/>
    <x v="0"/>
    <x v="0"/>
    <x v="0"/>
    <x v="4"/>
    <x v="1"/>
  </r>
  <r>
    <n v="127686"/>
    <x v="162"/>
    <x v="11019"/>
    <n v="1"/>
    <n v="3"/>
    <x v="2"/>
    <n v="76"/>
    <n v="3.5"/>
    <x v="3"/>
    <x v="9"/>
    <x v="19"/>
    <x v="15"/>
    <x v="1"/>
  </r>
  <r>
    <n v="127687"/>
    <x v="162"/>
    <x v="4997"/>
    <n v="1"/>
    <n v="3"/>
    <x v="2"/>
    <n v="34"/>
    <n v="2.4500000000000002"/>
    <x v="0"/>
    <x v="12"/>
    <x v="36"/>
    <x v="20"/>
    <x v="1"/>
  </r>
  <r>
    <n v="127688"/>
    <x v="162"/>
    <x v="4998"/>
    <n v="1"/>
    <n v="8"/>
    <x v="1"/>
    <n v="24"/>
    <n v="3"/>
    <x v="0"/>
    <x v="3"/>
    <x v="28"/>
    <x v="4"/>
    <x v="1"/>
  </r>
  <r>
    <n v="127689"/>
    <x v="162"/>
    <x v="2123"/>
    <n v="1"/>
    <n v="3"/>
    <x v="2"/>
    <n v="54"/>
    <n v="2.5"/>
    <x v="1"/>
    <x v="1"/>
    <x v="26"/>
    <x v="11"/>
    <x v="1"/>
  </r>
  <r>
    <n v="127690"/>
    <x v="162"/>
    <x v="22275"/>
    <n v="2"/>
    <n v="3"/>
    <x v="2"/>
    <n v="36"/>
    <n v="3.75"/>
    <x v="0"/>
    <x v="12"/>
    <x v="37"/>
    <x v="16"/>
    <x v="1"/>
  </r>
  <r>
    <n v="127691"/>
    <x v="162"/>
    <x v="24333"/>
    <n v="2"/>
    <n v="3"/>
    <x v="2"/>
    <n v="50"/>
    <n v="2.5"/>
    <x v="1"/>
    <x v="6"/>
    <x v="42"/>
    <x v="17"/>
    <x v="1"/>
  </r>
  <r>
    <n v="127692"/>
    <x v="162"/>
    <x v="14062"/>
    <n v="1"/>
    <n v="8"/>
    <x v="1"/>
    <n v="26"/>
    <n v="3"/>
    <x v="0"/>
    <x v="11"/>
    <x v="23"/>
    <x v="4"/>
    <x v="1"/>
  </r>
  <r>
    <n v="127693"/>
    <x v="162"/>
    <x v="14063"/>
    <n v="2"/>
    <n v="5"/>
    <x v="0"/>
    <n v="30"/>
    <n v="3"/>
    <x v="0"/>
    <x v="0"/>
    <x v="51"/>
    <x v="0"/>
    <x v="1"/>
  </r>
  <r>
    <n v="127694"/>
    <x v="162"/>
    <x v="14063"/>
    <n v="1"/>
    <n v="5"/>
    <x v="0"/>
    <n v="69"/>
    <n v="3.25"/>
    <x v="3"/>
    <x v="9"/>
    <x v="16"/>
    <x v="14"/>
    <x v="1"/>
  </r>
  <r>
    <n v="127695"/>
    <x v="162"/>
    <x v="14064"/>
    <n v="2"/>
    <n v="8"/>
    <x v="1"/>
    <n v="42"/>
    <n v="2.5"/>
    <x v="1"/>
    <x v="8"/>
    <x v="14"/>
    <x v="17"/>
    <x v="1"/>
  </r>
  <r>
    <n v="127696"/>
    <x v="162"/>
    <x v="5000"/>
    <n v="1"/>
    <n v="8"/>
    <x v="1"/>
    <n v="23"/>
    <n v="2.5"/>
    <x v="0"/>
    <x v="3"/>
    <x v="33"/>
    <x v="11"/>
    <x v="1"/>
  </r>
  <r>
    <n v="127697"/>
    <x v="162"/>
    <x v="19036"/>
    <n v="1"/>
    <n v="3"/>
    <x v="2"/>
    <n v="70"/>
    <n v="3.25"/>
    <x v="3"/>
    <x v="4"/>
    <x v="45"/>
    <x v="14"/>
    <x v="1"/>
  </r>
  <r>
    <n v="127698"/>
    <x v="162"/>
    <x v="14066"/>
    <n v="1"/>
    <n v="3"/>
    <x v="2"/>
    <n v="79"/>
    <n v="3.75"/>
    <x v="3"/>
    <x v="4"/>
    <x v="13"/>
    <x v="10"/>
    <x v="1"/>
  </r>
  <r>
    <n v="127699"/>
    <x v="162"/>
    <x v="25440"/>
    <n v="1"/>
    <n v="8"/>
    <x v="1"/>
    <n v="46"/>
    <n v="2.5"/>
    <x v="1"/>
    <x v="7"/>
    <x v="34"/>
    <x v="11"/>
    <x v="1"/>
  </r>
  <r>
    <n v="127700"/>
    <x v="162"/>
    <x v="5001"/>
    <n v="1"/>
    <n v="3"/>
    <x v="2"/>
    <n v="34"/>
    <n v="2.4500000000000002"/>
    <x v="0"/>
    <x v="12"/>
    <x v="36"/>
    <x v="20"/>
    <x v="1"/>
  </r>
  <r>
    <n v="127701"/>
    <x v="162"/>
    <x v="24334"/>
    <n v="1"/>
    <n v="5"/>
    <x v="0"/>
    <n v="40"/>
    <n v="3.75"/>
    <x v="0"/>
    <x v="5"/>
    <x v="17"/>
    <x v="10"/>
    <x v="1"/>
  </r>
  <r>
    <n v="127702"/>
    <x v="162"/>
    <x v="24334"/>
    <n v="1"/>
    <n v="5"/>
    <x v="0"/>
    <n v="63"/>
    <n v="0.8"/>
    <x v="4"/>
    <x v="13"/>
    <x v="54"/>
    <x v="28"/>
    <x v="1"/>
  </r>
  <r>
    <n v="127703"/>
    <x v="162"/>
    <x v="24334"/>
    <n v="1"/>
    <n v="5"/>
    <x v="0"/>
    <n v="72"/>
    <n v="3.25"/>
    <x v="3"/>
    <x v="4"/>
    <x v="43"/>
    <x v="14"/>
    <x v="1"/>
  </r>
  <r>
    <n v="127704"/>
    <x v="162"/>
    <x v="22276"/>
    <n v="1"/>
    <n v="5"/>
    <x v="0"/>
    <n v="41"/>
    <n v="4.25"/>
    <x v="0"/>
    <x v="5"/>
    <x v="40"/>
    <x v="6"/>
    <x v="1"/>
  </r>
  <r>
    <n v="127705"/>
    <x v="162"/>
    <x v="22276"/>
    <n v="3"/>
    <n v="5"/>
    <x v="0"/>
    <n v="63"/>
    <n v="0.8"/>
    <x v="4"/>
    <x v="13"/>
    <x v="54"/>
    <x v="37"/>
    <x v="1"/>
  </r>
  <r>
    <n v="127706"/>
    <x v="162"/>
    <x v="22277"/>
    <n v="1"/>
    <n v="5"/>
    <x v="0"/>
    <n v="22"/>
    <n v="2"/>
    <x v="0"/>
    <x v="3"/>
    <x v="3"/>
    <x v="3"/>
    <x v="1"/>
  </r>
  <r>
    <n v="127707"/>
    <x v="162"/>
    <x v="13248"/>
    <n v="1"/>
    <n v="5"/>
    <x v="0"/>
    <n v="26"/>
    <n v="3"/>
    <x v="0"/>
    <x v="11"/>
    <x v="23"/>
    <x v="4"/>
    <x v="1"/>
  </r>
  <r>
    <n v="127708"/>
    <x v="162"/>
    <x v="5002"/>
    <n v="2"/>
    <n v="8"/>
    <x v="1"/>
    <n v="46"/>
    <n v="2.5"/>
    <x v="1"/>
    <x v="7"/>
    <x v="34"/>
    <x v="17"/>
    <x v="1"/>
  </r>
  <r>
    <n v="127709"/>
    <x v="162"/>
    <x v="5003"/>
    <n v="2"/>
    <n v="5"/>
    <x v="0"/>
    <n v="49"/>
    <n v="3"/>
    <x v="1"/>
    <x v="6"/>
    <x v="49"/>
    <x v="0"/>
    <x v="1"/>
  </r>
  <r>
    <n v="127710"/>
    <x v="162"/>
    <x v="5003"/>
    <n v="1"/>
    <n v="5"/>
    <x v="0"/>
    <n v="73"/>
    <n v="3.75"/>
    <x v="3"/>
    <x v="10"/>
    <x v="46"/>
    <x v="10"/>
    <x v="1"/>
  </r>
  <r>
    <n v="127711"/>
    <x v="162"/>
    <x v="18908"/>
    <n v="2"/>
    <n v="5"/>
    <x v="0"/>
    <n v="34"/>
    <n v="2.4500000000000002"/>
    <x v="0"/>
    <x v="12"/>
    <x v="36"/>
    <x v="25"/>
    <x v="1"/>
  </r>
  <r>
    <n v="127712"/>
    <x v="162"/>
    <x v="18908"/>
    <n v="1"/>
    <n v="5"/>
    <x v="0"/>
    <n v="73"/>
    <n v="3.75"/>
    <x v="3"/>
    <x v="10"/>
    <x v="46"/>
    <x v="10"/>
    <x v="1"/>
  </r>
  <r>
    <n v="127713"/>
    <x v="162"/>
    <x v="1232"/>
    <n v="1"/>
    <n v="3"/>
    <x v="2"/>
    <n v="63"/>
    <n v="0.8"/>
    <x v="4"/>
    <x v="13"/>
    <x v="54"/>
    <x v="28"/>
    <x v="1"/>
  </r>
  <r>
    <n v="127714"/>
    <x v="162"/>
    <x v="1232"/>
    <n v="1"/>
    <n v="3"/>
    <x v="2"/>
    <n v="37"/>
    <n v="3"/>
    <x v="0"/>
    <x v="5"/>
    <x v="41"/>
    <x v="4"/>
    <x v="1"/>
  </r>
  <r>
    <n v="127715"/>
    <x v="162"/>
    <x v="5007"/>
    <n v="1"/>
    <n v="8"/>
    <x v="1"/>
    <n v="87"/>
    <n v="3"/>
    <x v="0"/>
    <x v="5"/>
    <x v="11"/>
    <x v="4"/>
    <x v="1"/>
  </r>
  <r>
    <n v="127716"/>
    <x v="162"/>
    <x v="3866"/>
    <n v="1"/>
    <n v="8"/>
    <x v="1"/>
    <n v="52"/>
    <n v="2.5"/>
    <x v="1"/>
    <x v="1"/>
    <x v="50"/>
    <x v="11"/>
    <x v="1"/>
  </r>
  <r>
    <n v="127717"/>
    <x v="162"/>
    <x v="5008"/>
    <n v="2"/>
    <n v="8"/>
    <x v="1"/>
    <n v="57"/>
    <n v="3.1"/>
    <x v="1"/>
    <x v="1"/>
    <x v="1"/>
    <x v="1"/>
    <x v="1"/>
  </r>
  <r>
    <n v="127718"/>
    <x v="162"/>
    <x v="5008"/>
    <n v="1"/>
    <n v="8"/>
    <x v="1"/>
    <n v="70"/>
    <n v="3.25"/>
    <x v="3"/>
    <x v="4"/>
    <x v="45"/>
    <x v="14"/>
    <x v="1"/>
  </r>
  <r>
    <n v="127719"/>
    <x v="162"/>
    <x v="5008"/>
    <n v="1"/>
    <n v="8"/>
    <x v="1"/>
    <n v="4"/>
    <n v="20.45"/>
    <x v="0"/>
    <x v="22"/>
    <x v="64"/>
    <x v="36"/>
    <x v="1"/>
  </r>
  <r>
    <n v="127720"/>
    <x v="162"/>
    <x v="14068"/>
    <n v="1"/>
    <n v="5"/>
    <x v="0"/>
    <n v="58"/>
    <n v="3.5"/>
    <x v="2"/>
    <x v="2"/>
    <x v="7"/>
    <x v="15"/>
    <x v="1"/>
  </r>
  <r>
    <n v="127721"/>
    <x v="162"/>
    <x v="14068"/>
    <n v="1"/>
    <n v="5"/>
    <x v="0"/>
    <n v="8"/>
    <n v="45"/>
    <x v="0"/>
    <x v="19"/>
    <x v="78"/>
    <x v="53"/>
    <x v="1"/>
  </r>
  <r>
    <n v="127722"/>
    <x v="162"/>
    <x v="10713"/>
    <n v="2"/>
    <n v="5"/>
    <x v="0"/>
    <n v="25"/>
    <n v="2.2000000000000002"/>
    <x v="0"/>
    <x v="11"/>
    <x v="35"/>
    <x v="19"/>
    <x v="1"/>
  </r>
  <r>
    <n v="127723"/>
    <x v="162"/>
    <x v="10713"/>
    <n v="1"/>
    <n v="5"/>
    <x v="0"/>
    <n v="13"/>
    <n v="8.9499999999999993"/>
    <x v="1"/>
    <x v="26"/>
    <x v="72"/>
    <x v="27"/>
    <x v="1"/>
  </r>
  <r>
    <n v="127724"/>
    <x v="162"/>
    <x v="14069"/>
    <n v="2"/>
    <n v="5"/>
    <x v="0"/>
    <n v="28"/>
    <n v="2"/>
    <x v="0"/>
    <x v="0"/>
    <x v="5"/>
    <x v="5"/>
    <x v="1"/>
  </r>
  <r>
    <n v="127725"/>
    <x v="162"/>
    <x v="5010"/>
    <n v="1"/>
    <n v="3"/>
    <x v="2"/>
    <n v="46"/>
    <n v="2.5"/>
    <x v="1"/>
    <x v="7"/>
    <x v="34"/>
    <x v="11"/>
    <x v="1"/>
  </r>
  <r>
    <n v="127726"/>
    <x v="162"/>
    <x v="14070"/>
    <n v="2"/>
    <n v="3"/>
    <x v="2"/>
    <n v="59"/>
    <n v="4.5"/>
    <x v="2"/>
    <x v="2"/>
    <x v="2"/>
    <x v="2"/>
    <x v="1"/>
  </r>
  <r>
    <n v="127727"/>
    <x v="162"/>
    <x v="18910"/>
    <n v="2"/>
    <n v="5"/>
    <x v="0"/>
    <n v="60"/>
    <n v="3.75"/>
    <x v="2"/>
    <x v="2"/>
    <x v="29"/>
    <x v="16"/>
    <x v="1"/>
  </r>
  <r>
    <n v="127728"/>
    <x v="162"/>
    <x v="14071"/>
    <n v="2"/>
    <n v="5"/>
    <x v="0"/>
    <n v="54"/>
    <n v="2.5"/>
    <x v="1"/>
    <x v="1"/>
    <x v="26"/>
    <x v="17"/>
    <x v="1"/>
  </r>
  <r>
    <n v="127729"/>
    <x v="162"/>
    <x v="5011"/>
    <n v="2"/>
    <n v="8"/>
    <x v="1"/>
    <n v="24"/>
    <n v="3"/>
    <x v="0"/>
    <x v="3"/>
    <x v="28"/>
    <x v="0"/>
    <x v="1"/>
  </r>
  <r>
    <n v="127730"/>
    <x v="162"/>
    <x v="5013"/>
    <n v="2"/>
    <n v="3"/>
    <x v="2"/>
    <n v="36"/>
    <n v="3.75"/>
    <x v="0"/>
    <x v="12"/>
    <x v="37"/>
    <x v="16"/>
    <x v="1"/>
  </r>
  <r>
    <n v="127731"/>
    <x v="162"/>
    <x v="6152"/>
    <n v="1"/>
    <n v="3"/>
    <x v="2"/>
    <n v="25"/>
    <n v="2.2000000000000002"/>
    <x v="0"/>
    <x v="11"/>
    <x v="35"/>
    <x v="23"/>
    <x v="1"/>
  </r>
  <r>
    <n v="127732"/>
    <x v="162"/>
    <x v="24336"/>
    <n v="2"/>
    <n v="3"/>
    <x v="2"/>
    <n v="28"/>
    <n v="2"/>
    <x v="0"/>
    <x v="0"/>
    <x v="5"/>
    <x v="5"/>
    <x v="1"/>
  </r>
  <r>
    <n v="127733"/>
    <x v="162"/>
    <x v="24338"/>
    <n v="2"/>
    <n v="5"/>
    <x v="0"/>
    <n v="31"/>
    <n v="2.2000000000000002"/>
    <x v="0"/>
    <x v="0"/>
    <x v="48"/>
    <x v="19"/>
    <x v="1"/>
  </r>
  <r>
    <n v="127734"/>
    <x v="162"/>
    <x v="24338"/>
    <n v="1"/>
    <n v="5"/>
    <x v="0"/>
    <n v="72"/>
    <n v="3.25"/>
    <x v="3"/>
    <x v="4"/>
    <x v="43"/>
    <x v="14"/>
    <x v="1"/>
  </r>
  <r>
    <n v="127735"/>
    <x v="162"/>
    <x v="5015"/>
    <n v="2"/>
    <n v="3"/>
    <x v="2"/>
    <n v="27"/>
    <n v="3.5"/>
    <x v="0"/>
    <x v="11"/>
    <x v="24"/>
    <x v="7"/>
    <x v="1"/>
  </r>
  <r>
    <n v="127736"/>
    <x v="162"/>
    <x v="18911"/>
    <n v="2"/>
    <n v="5"/>
    <x v="0"/>
    <n v="51"/>
    <n v="3"/>
    <x v="1"/>
    <x v="6"/>
    <x v="10"/>
    <x v="0"/>
    <x v="1"/>
  </r>
  <r>
    <n v="127737"/>
    <x v="162"/>
    <x v="4276"/>
    <n v="1"/>
    <n v="3"/>
    <x v="2"/>
    <n v="69"/>
    <n v="3.25"/>
    <x v="3"/>
    <x v="9"/>
    <x v="16"/>
    <x v="14"/>
    <x v="1"/>
  </r>
  <r>
    <n v="127738"/>
    <x v="162"/>
    <x v="18912"/>
    <n v="1"/>
    <n v="8"/>
    <x v="1"/>
    <n v="57"/>
    <n v="3.1"/>
    <x v="1"/>
    <x v="1"/>
    <x v="1"/>
    <x v="9"/>
    <x v="1"/>
  </r>
  <r>
    <n v="127739"/>
    <x v="162"/>
    <x v="18912"/>
    <n v="1"/>
    <n v="8"/>
    <x v="1"/>
    <n v="79"/>
    <n v="3.75"/>
    <x v="3"/>
    <x v="4"/>
    <x v="13"/>
    <x v="10"/>
    <x v="1"/>
  </r>
  <r>
    <n v="127740"/>
    <x v="162"/>
    <x v="5016"/>
    <n v="2"/>
    <n v="8"/>
    <x v="1"/>
    <n v="22"/>
    <n v="2"/>
    <x v="0"/>
    <x v="3"/>
    <x v="3"/>
    <x v="5"/>
    <x v="1"/>
  </r>
  <r>
    <n v="127741"/>
    <x v="162"/>
    <x v="5016"/>
    <n v="1"/>
    <n v="8"/>
    <x v="1"/>
    <n v="75"/>
    <n v="3.5"/>
    <x v="3"/>
    <x v="10"/>
    <x v="47"/>
    <x v="15"/>
    <x v="1"/>
  </r>
  <r>
    <n v="127742"/>
    <x v="162"/>
    <x v="25441"/>
    <n v="1"/>
    <n v="5"/>
    <x v="0"/>
    <n v="30"/>
    <n v="3"/>
    <x v="0"/>
    <x v="0"/>
    <x v="51"/>
    <x v="4"/>
    <x v="1"/>
  </r>
  <r>
    <n v="127743"/>
    <x v="162"/>
    <x v="22280"/>
    <n v="1"/>
    <n v="3"/>
    <x v="2"/>
    <n v="75"/>
    <n v="3.5"/>
    <x v="3"/>
    <x v="10"/>
    <x v="47"/>
    <x v="15"/>
    <x v="1"/>
  </r>
  <r>
    <n v="127744"/>
    <x v="162"/>
    <x v="14074"/>
    <n v="2"/>
    <n v="3"/>
    <x v="2"/>
    <n v="36"/>
    <n v="3.75"/>
    <x v="0"/>
    <x v="12"/>
    <x v="37"/>
    <x v="16"/>
    <x v="1"/>
  </r>
  <r>
    <n v="127745"/>
    <x v="162"/>
    <x v="9315"/>
    <n v="2"/>
    <n v="3"/>
    <x v="2"/>
    <n v="24"/>
    <n v="3"/>
    <x v="0"/>
    <x v="3"/>
    <x v="28"/>
    <x v="0"/>
    <x v="1"/>
  </r>
  <r>
    <n v="127746"/>
    <x v="162"/>
    <x v="14075"/>
    <n v="2"/>
    <n v="8"/>
    <x v="1"/>
    <n v="50"/>
    <n v="2.5"/>
    <x v="1"/>
    <x v="6"/>
    <x v="42"/>
    <x v="17"/>
    <x v="1"/>
  </r>
  <r>
    <n v="127747"/>
    <x v="162"/>
    <x v="14076"/>
    <n v="2"/>
    <n v="5"/>
    <x v="0"/>
    <n v="35"/>
    <n v="3.1"/>
    <x v="0"/>
    <x v="12"/>
    <x v="44"/>
    <x v="1"/>
    <x v="1"/>
  </r>
  <r>
    <n v="127748"/>
    <x v="162"/>
    <x v="21946"/>
    <n v="2"/>
    <n v="5"/>
    <x v="0"/>
    <n v="52"/>
    <n v="2.5"/>
    <x v="1"/>
    <x v="1"/>
    <x v="50"/>
    <x v="17"/>
    <x v="1"/>
  </r>
  <r>
    <n v="127749"/>
    <x v="162"/>
    <x v="5017"/>
    <n v="2"/>
    <n v="8"/>
    <x v="1"/>
    <n v="50"/>
    <n v="2.5"/>
    <x v="1"/>
    <x v="6"/>
    <x v="42"/>
    <x v="17"/>
    <x v="1"/>
  </r>
  <r>
    <n v="127750"/>
    <x v="162"/>
    <x v="14077"/>
    <n v="2"/>
    <n v="3"/>
    <x v="2"/>
    <n v="24"/>
    <n v="3"/>
    <x v="0"/>
    <x v="3"/>
    <x v="28"/>
    <x v="0"/>
    <x v="1"/>
  </r>
  <r>
    <n v="127751"/>
    <x v="162"/>
    <x v="14078"/>
    <n v="2"/>
    <n v="5"/>
    <x v="0"/>
    <n v="22"/>
    <n v="2"/>
    <x v="0"/>
    <x v="3"/>
    <x v="3"/>
    <x v="5"/>
    <x v="1"/>
  </r>
  <r>
    <n v="127752"/>
    <x v="162"/>
    <x v="14078"/>
    <n v="1"/>
    <n v="5"/>
    <x v="0"/>
    <n v="70"/>
    <n v="3.25"/>
    <x v="3"/>
    <x v="4"/>
    <x v="45"/>
    <x v="14"/>
    <x v="1"/>
  </r>
  <r>
    <n v="127753"/>
    <x v="162"/>
    <x v="11291"/>
    <n v="2"/>
    <n v="3"/>
    <x v="2"/>
    <n v="61"/>
    <n v="4.75"/>
    <x v="2"/>
    <x v="2"/>
    <x v="15"/>
    <x v="22"/>
    <x v="1"/>
  </r>
  <r>
    <n v="127754"/>
    <x v="162"/>
    <x v="8526"/>
    <n v="1"/>
    <n v="8"/>
    <x v="1"/>
    <n v="45"/>
    <n v="3"/>
    <x v="1"/>
    <x v="8"/>
    <x v="20"/>
    <x v="4"/>
    <x v="1"/>
  </r>
  <r>
    <n v="127755"/>
    <x v="162"/>
    <x v="8526"/>
    <n v="1"/>
    <n v="8"/>
    <x v="1"/>
    <n v="79"/>
    <n v="3.75"/>
    <x v="3"/>
    <x v="4"/>
    <x v="13"/>
    <x v="10"/>
    <x v="1"/>
  </r>
  <r>
    <n v="127756"/>
    <x v="162"/>
    <x v="14079"/>
    <n v="1"/>
    <n v="3"/>
    <x v="2"/>
    <n v="7"/>
    <n v="19.75"/>
    <x v="0"/>
    <x v="19"/>
    <x v="60"/>
    <x v="32"/>
    <x v="1"/>
  </r>
  <r>
    <n v="127757"/>
    <x v="162"/>
    <x v="5018"/>
    <n v="2"/>
    <n v="5"/>
    <x v="0"/>
    <n v="61"/>
    <n v="4.75"/>
    <x v="2"/>
    <x v="2"/>
    <x v="15"/>
    <x v="22"/>
    <x v="1"/>
  </r>
  <r>
    <n v="127758"/>
    <x v="162"/>
    <x v="20023"/>
    <n v="2"/>
    <n v="5"/>
    <x v="0"/>
    <n v="39"/>
    <n v="4.25"/>
    <x v="0"/>
    <x v="5"/>
    <x v="6"/>
    <x v="21"/>
    <x v="1"/>
  </r>
  <r>
    <n v="127759"/>
    <x v="162"/>
    <x v="20023"/>
    <n v="3"/>
    <n v="5"/>
    <x v="0"/>
    <n v="63"/>
    <n v="0.8"/>
    <x v="4"/>
    <x v="13"/>
    <x v="54"/>
    <x v="37"/>
    <x v="1"/>
  </r>
  <r>
    <n v="127760"/>
    <x v="162"/>
    <x v="14080"/>
    <n v="1"/>
    <n v="8"/>
    <x v="1"/>
    <n v="53"/>
    <n v="3"/>
    <x v="1"/>
    <x v="1"/>
    <x v="39"/>
    <x v="4"/>
    <x v="1"/>
  </r>
  <r>
    <n v="127761"/>
    <x v="162"/>
    <x v="18913"/>
    <n v="1"/>
    <n v="5"/>
    <x v="0"/>
    <n v="56"/>
    <n v="2.5499999999999998"/>
    <x v="1"/>
    <x v="1"/>
    <x v="8"/>
    <x v="8"/>
    <x v="1"/>
  </r>
  <r>
    <n v="127762"/>
    <x v="162"/>
    <x v="18914"/>
    <n v="2"/>
    <n v="5"/>
    <x v="0"/>
    <n v="32"/>
    <n v="3"/>
    <x v="0"/>
    <x v="0"/>
    <x v="0"/>
    <x v="0"/>
    <x v="1"/>
  </r>
  <r>
    <n v="127763"/>
    <x v="162"/>
    <x v="5020"/>
    <n v="1"/>
    <n v="3"/>
    <x v="2"/>
    <n v="70"/>
    <n v="3.25"/>
    <x v="3"/>
    <x v="4"/>
    <x v="45"/>
    <x v="14"/>
    <x v="1"/>
  </r>
  <r>
    <n v="127764"/>
    <x v="162"/>
    <x v="14082"/>
    <n v="1"/>
    <n v="8"/>
    <x v="1"/>
    <n v="56"/>
    <n v="2.5499999999999998"/>
    <x v="1"/>
    <x v="1"/>
    <x v="8"/>
    <x v="8"/>
    <x v="1"/>
  </r>
  <r>
    <n v="127765"/>
    <x v="162"/>
    <x v="11294"/>
    <n v="1"/>
    <n v="3"/>
    <x v="2"/>
    <n v="63"/>
    <n v="0.8"/>
    <x v="4"/>
    <x v="13"/>
    <x v="54"/>
    <x v="28"/>
    <x v="1"/>
  </r>
  <r>
    <n v="127766"/>
    <x v="162"/>
    <x v="11294"/>
    <n v="1"/>
    <n v="3"/>
    <x v="2"/>
    <n v="38"/>
    <n v="3.75"/>
    <x v="0"/>
    <x v="5"/>
    <x v="22"/>
    <x v="10"/>
    <x v="1"/>
  </r>
  <r>
    <n v="127767"/>
    <x v="162"/>
    <x v="5021"/>
    <n v="1"/>
    <n v="5"/>
    <x v="0"/>
    <n v="42"/>
    <n v="2.5"/>
    <x v="1"/>
    <x v="8"/>
    <x v="14"/>
    <x v="11"/>
    <x v="1"/>
  </r>
  <r>
    <n v="127768"/>
    <x v="162"/>
    <x v="5021"/>
    <n v="1"/>
    <n v="5"/>
    <x v="0"/>
    <n v="72"/>
    <n v="3.25"/>
    <x v="3"/>
    <x v="4"/>
    <x v="43"/>
    <x v="14"/>
    <x v="1"/>
  </r>
  <r>
    <n v="127769"/>
    <x v="162"/>
    <x v="22283"/>
    <n v="1"/>
    <n v="8"/>
    <x v="1"/>
    <n v="40"/>
    <n v="3.75"/>
    <x v="0"/>
    <x v="5"/>
    <x v="17"/>
    <x v="10"/>
    <x v="1"/>
  </r>
  <r>
    <n v="127770"/>
    <x v="162"/>
    <x v="22283"/>
    <n v="2"/>
    <n v="8"/>
    <x v="1"/>
    <n v="63"/>
    <n v="0.8"/>
    <x v="4"/>
    <x v="13"/>
    <x v="54"/>
    <x v="26"/>
    <x v="1"/>
  </r>
  <r>
    <n v="127771"/>
    <x v="162"/>
    <x v="22283"/>
    <n v="1"/>
    <n v="8"/>
    <x v="1"/>
    <n v="71"/>
    <n v="3.75"/>
    <x v="3"/>
    <x v="10"/>
    <x v="21"/>
    <x v="10"/>
    <x v="1"/>
  </r>
  <r>
    <n v="127772"/>
    <x v="162"/>
    <x v="5024"/>
    <n v="2"/>
    <n v="5"/>
    <x v="0"/>
    <n v="47"/>
    <n v="3"/>
    <x v="1"/>
    <x v="7"/>
    <x v="12"/>
    <x v="0"/>
    <x v="1"/>
  </r>
  <r>
    <n v="127773"/>
    <x v="162"/>
    <x v="14084"/>
    <n v="2"/>
    <n v="8"/>
    <x v="1"/>
    <n v="39"/>
    <n v="4.25"/>
    <x v="0"/>
    <x v="5"/>
    <x v="6"/>
    <x v="21"/>
    <x v="1"/>
  </r>
  <r>
    <n v="127774"/>
    <x v="162"/>
    <x v="14084"/>
    <n v="2"/>
    <n v="8"/>
    <x v="1"/>
    <n v="63"/>
    <n v="0.8"/>
    <x v="4"/>
    <x v="13"/>
    <x v="54"/>
    <x v="26"/>
    <x v="1"/>
  </r>
  <r>
    <n v="127775"/>
    <x v="162"/>
    <x v="14084"/>
    <n v="1"/>
    <n v="8"/>
    <x v="1"/>
    <n v="79"/>
    <n v="3.75"/>
    <x v="3"/>
    <x v="4"/>
    <x v="13"/>
    <x v="10"/>
    <x v="1"/>
  </r>
  <r>
    <n v="127776"/>
    <x v="162"/>
    <x v="9708"/>
    <n v="1"/>
    <n v="3"/>
    <x v="2"/>
    <n v="28"/>
    <n v="2"/>
    <x v="0"/>
    <x v="0"/>
    <x v="5"/>
    <x v="3"/>
    <x v="1"/>
  </r>
  <r>
    <n v="127777"/>
    <x v="162"/>
    <x v="7275"/>
    <n v="1"/>
    <n v="3"/>
    <x v="2"/>
    <n v="22"/>
    <n v="2"/>
    <x v="0"/>
    <x v="3"/>
    <x v="3"/>
    <x v="3"/>
    <x v="1"/>
  </r>
  <r>
    <n v="127778"/>
    <x v="162"/>
    <x v="22284"/>
    <n v="2"/>
    <n v="3"/>
    <x v="2"/>
    <n v="63"/>
    <n v="0.8"/>
    <x v="4"/>
    <x v="13"/>
    <x v="54"/>
    <x v="26"/>
    <x v="1"/>
  </r>
  <r>
    <n v="127779"/>
    <x v="162"/>
    <x v="22284"/>
    <n v="1"/>
    <n v="3"/>
    <x v="2"/>
    <n v="41"/>
    <n v="4.25"/>
    <x v="0"/>
    <x v="5"/>
    <x v="40"/>
    <x v="6"/>
    <x v="1"/>
  </r>
  <r>
    <n v="127780"/>
    <x v="162"/>
    <x v="18915"/>
    <n v="1"/>
    <n v="5"/>
    <x v="0"/>
    <n v="40"/>
    <n v="3.75"/>
    <x v="0"/>
    <x v="5"/>
    <x v="17"/>
    <x v="10"/>
    <x v="1"/>
  </r>
  <r>
    <n v="127781"/>
    <x v="162"/>
    <x v="18915"/>
    <n v="1"/>
    <n v="5"/>
    <x v="0"/>
    <n v="65"/>
    <n v="0.8"/>
    <x v="4"/>
    <x v="17"/>
    <x v="57"/>
    <x v="28"/>
    <x v="1"/>
  </r>
  <r>
    <n v="127782"/>
    <x v="162"/>
    <x v="18916"/>
    <n v="1"/>
    <n v="8"/>
    <x v="1"/>
    <n v="23"/>
    <n v="2.5"/>
    <x v="0"/>
    <x v="3"/>
    <x v="33"/>
    <x v="11"/>
    <x v="1"/>
  </r>
  <r>
    <n v="127783"/>
    <x v="162"/>
    <x v="24339"/>
    <n v="1"/>
    <n v="5"/>
    <x v="0"/>
    <n v="43"/>
    <n v="3"/>
    <x v="1"/>
    <x v="8"/>
    <x v="18"/>
    <x v="4"/>
    <x v="1"/>
  </r>
  <r>
    <n v="127784"/>
    <x v="162"/>
    <x v="22285"/>
    <n v="1"/>
    <n v="3"/>
    <x v="2"/>
    <n v="34"/>
    <n v="2.4500000000000002"/>
    <x v="0"/>
    <x v="12"/>
    <x v="36"/>
    <x v="20"/>
    <x v="1"/>
  </r>
  <r>
    <n v="127785"/>
    <x v="162"/>
    <x v="5026"/>
    <n v="1"/>
    <n v="5"/>
    <x v="0"/>
    <n v="46"/>
    <n v="2.5"/>
    <x v="1"/>
    <x v="7"/>
    <x v="34"/>
    <x v="11"/>
    <x v="1"/>
  </r>
  <r>
    <n v="127786"/>
    <x v="162"/>
    <x v="5027"/>
    <n v="1"/>
    <n v="5"/>
    <x v="0"/>
    <n v="50"/>
    <n v="2.5"/>
    <x v="1"/>
    <x v="6"/>
    <x v="42"/>
    <x v="11"/>
    <x v="1"/>
  </r>
  <r>
    <n v="127787"/>
    <x v="162"/>
    <x v="5027"/>
    <n v="1"/>
    <n v="5"/>
    <x v="0"/>
    <n v="75"/>
    <n v="3.5"/>
    <x v="3"/>
    <x v="10"/>
    <x v="47"/>
    <x v="15"/>
    <x v="1"/>
  </r>
  <r>
    <n v="127788"/>
    <x v="162"/>
    <x v="5028"/>
    <n v="1"/>
    <n v="8"/>
    <x v="1"/>
    <n v="23"/>
    <n v="2.5"/>
    <x v="0"/>
    <x v="3"/>
    <x v="33"/>
    <x v="11"/>
    <x v="1"/>
  </r>
  <r>
    <n v="127789"/>
    <x v="162"/>
    <x v="20030"/>
    <n v="2"/>
    <n v="5"/>
    <x v="0"/>
    <n v="61"/>
    <n v="4.75"/>
    <x v="2"/>
    <x v="2"/>
    <x v="15"/>
    <x v="22"/>
    <x v="1"/>
  </r>
  <r>
    <n v="127790"/>
    <x v="162"/>
    <x v="5029"/>
    <n v="1"/>
    <n v="3"/>
    <x v="2"/>
    <n v="77"/>
    <n v="3"/>
    <x v="3"/>
    <x v="4"/>
    <x v="4"/>
    <x v="4"/>
    <x v="1"/>
  </r>
  <r>
    <n v="127791"/>
    <x v="162"/>
    <x v="19809"/>
    <n v="1"/>
    <n v="5"/>
    <x v="0"/>
    <n v="38"/>
    <n v="3.75"/>
    <x v="0"/>
    <x v="5"/>
    <x v="22"/>
    <x v="10"/>
    <x v="1"/>
  </r>
  <r>
    <n v="127792"/>
    <x v="162"/>
    <x v="19809"/>
    <n v="2"/>
    <n v="5"/>
    <x v="0"/>
    <n v="64"/>
    <n v="0.8"/>
    <x v="4"/>
    <x v="13"/>
    <x v="52"/>
    <x v="26"/>
    <x v="1"/>
  </r>
  <r>
    <n v="127793"/>
    <x v="162"/>
    <x v="25442"/>
    <n v="2"/>
    <n v="8"/>
    <x v="1"/>
    <n v="34"/>
    <n v="2.4500000000000002"/>
    <x v="0"/>
    <x v="12"/>
    <x v="36"/>
    <x v="25"/>
    <x v="1"/>
  </r>
  <r>
    <n v="127794"/>
    <x v="162"/>
    <x v="5031"/>
    <n v="1"/>
    <n v="8"/>
    <x v="1"/>
    <n v="35"/>
    <n v="3.1"/>
    <x v="0"/>
    <x v="12"/>
    <x v="44"/>
    <x v="9"/>
    <x v="1"/>
  </r>
  <r>
    <n v="127795"/>
    <x v="162"/>
    <x v="14086"/>
    <n v="1"/>
    <n v="5"/>
    <x v="0"/>
    <n v="58"/>
    <n v="3.5"/>
    <x v="2"/>
    <x v="2"/>
    <x v="7"/>
    <x v="15"/>
    <x v="1"/>
  </r>
  <r>
    <n v="127796"/>
    <x v="162"/>
    <x v="3466"/>
    <n v="2"/>
    <n v="8"/>
    <x v="1"/>
    <n v="24"/>
    <n v="3"/>
    <x v="0"/>
    <x v="3"/>
    <x v="28"/>
    <x v="0"/>
    <x v="1"/>
  </r>
  <r>
    <n v="127797"/>
    <x v="162"/>
    <x v="11895"/>
    <n v="1"/>
    <n v="5"/>
    <x v="0"/>
    <n v="36"/>
    <n v="3.75"/>
    <x v="0"/>
    <x v="12"/>
    <x v="37"/>
    <x v="10"/>
    <x v="1"/>
  </r>
  <r>
    <n v="127798"/>
    <x v="162"/>
    <x v="11895"/>
    <n v="1"/>
    <n v="5"/>
    <x v="0"/>
    <n v="79"/>
    <n v="3.75"/>
    <x v="3"/>
    <x v="4"/>
    <x v="13"/>
    <x v="10"/>
    <x v="1"/>
  </r>
  <r>
    <n v="127799"/>
    <x v="162"/>
    <x v="22286"/>
    <n v="2"/>
    <n v="5"/>
    <x v="0"/>
    <n v="48"/>
    <n v="2.5"/>
    <x v="1"/>
    <x v="6"/>
    <x v="32"/>
    <x v="17"/>
    <x v="1"/>
  </r>
  <r>
    <n v="127800"/>
    <x v="162"/>
    <x v="14087"/>
    <n v="1"/>
    <n v="8"/>
    <x v="1"/>
    <n v="36"/>
    <n v="3.75"/>
    <x v="0"/>
    <x v="12"/>
    <x v="37"/>
    <x v="10"/>
    <x v="1"/>
  </r>
  <r>
    <n v="127801"/>
    <x v="162"/>
    <x v="21412"/>
    <n v="2"/>
    <n v="8"/>
    <x v="1"/>
    <n v="50"/>
    <n v="2.5"/>
    <x v="1"/>
    <x v="6"/>
    <x v="42"/>
    <x v="17"/>
    <x v="1"/>
  </r>
  <r>
    <n v="127802"/>
    <x v="162"/>
    <x v="11466"/>
    <n v="2"/>
    <n v="3"/>
    <x v="2"/>
    <n v="50"/>
    <n v="2.5"/>
    <x v="1"/>
    <x v="6"/>
    <x v="42"/>
    <x v="17"/>
    <x v="1"/>
  </r>
  <r>
    <n v="127803"/>
    <x v="162"/>
    <x v="5034"/>
    <n v="2"/>
    <n v="3"/>
    <x v="2"/>
    <n v="55"/>
    <n v="4"/>
    <x v="1"/>
    <x v="1"/>
    <x v="27"/>
    <x v="24"/>
    <x v="1"/>
  </r>
  <r>
    <n v="127804"/>
    <x v="162"/>
    <x v="22287"/>
    <n v="1"/>
    <n v="8"/>
    <x v="1"/>
    <n v="56"/>
    <n v="2.5499999999999998"/>
    <x v="1"/>
    <x v="1"/>
    <x v="8"/>
    <x v="8"/>
    <x v="1"/>
  </r>
  <r>
    <n v="127805"/>
    <x v="162"/>
    <x v="10773"/>
    <n v="2"/>
    <n v="8"/>
    <x v="1"/>
    <n v="27"/>
    <n v="3.5"/>
    <x v="0"/>
    <x v="11"/>
    <x v="24"/>
    <x v="7"/>
    <x v="1"/>
  </r>
  <r>
    <n v="127806"/>
    <x v="162"/>
    <x v="5035"/>
    <n v="2"/>
    <n v="5"/>
    <x v="0"/>
    <n v="51"/>
    <n v="3"/>
    <x v="1"/>
    <x v="6"/>
    <x v="10"/>
    <x v="0"/>
    <x v="1"/>
  </r>
  <r>
    <n v="127807"/>
    <x v="162"/>
    <x v="5035"/>
    <n v="1"/>
    <n v="5"/>
    <x v="0"/>
    <n v="6"/>
    <n v="21"/>
    <x v="0"/>
    <x v="15"/>
    <x v="55"/>
    <x v="29"/>
    <x v="1"/>
  </r>
  <r>
    <n v="127808"/>
    <x v="162"/>
    <x v="14088"/>
    <n v="2"/>
    <n v="5"/>
    <x v="0"/>
    <n v="28"/>
    <n v="2"/>
    <x v="0"/>
    <x v="0"/>
    <x v="5"/>
    <x v="5"/>
    <x v="1"/>
  </r>
  <r>
    <n v="127809"/>
    <x v="162"/>
    <x v="5036"/>
    <n v="1"/>
    <n v="8"/>
    <x v="1"/>
    <n v="25"/>
    <n v="2.2000000000000002"/>
    <x v="0"/>
    <x v="11"/>
    <x v="35"/>
    <x v="23"/>
    <x v="1"/>
  </r>
  <r>
    <n v="127810"/>
    <x v="162"/>
    <x v="5036"/>
    <n v="1"/>
    <n v="8"/>
    <x v="1"/>
    <n v="70"/>
    <n v="3.25"/>
    <x v="3"/>
    <x v="4"/>
    <x v="45"/>
    <x v="14"/>
    <x v="1"/>
  </r>
  <r>
    <n v="127811"/>
    <x v="162"/>
    <x v="22288"/>
    <n v="1"/>
    <n v="5"/>
    <x v="0"/>
    <n v="22"/>
    <n v="2"/>
    <x v="0"/>
    <x v="3"/>
    <x v="3"/>
    <x v="3"/>
    <x v="1"/>
  </r>
  <r>
    <n v="127812"/>
    <x v="162"/>
    <x v="5037"/>
    <n v="1"/>
    <n v="5"/>
    <x v="0"/>
    <n v="60"/>
    <n v="3.75"/>
    <x v="2"/>
    <x v="2"/>
    <x v="29"/>
    <x v="10"/>
    <x v="1"/>
  </r>
  <r>
    <n v="127813"/>
    <x v="162"/>
    <x v="1754"/>
    <n v="2"/>
    <n v="5"/>
    <x v="0"/>
    <n v="36"/>
    <n v="3.75"/>
    <x v="0"/>
    <x v="12"/>
    <x v="37"/>
    <x v="16"/>
    <x v="1"/>
  </r>
  <r>
    <n v="127814"/>
    <x v="162"/>
    <x v="24340"/>
    <n v="1"/>
    <n v="8"/>
    <x v="1"/>
    <n v="53"/>
    <n v="3"/>
    <x v="1"/>
    <x v="1"/>
    <x v="39"/>
    <x v="4"/>
    <x v="1"/>
  </r>
  <r>
    <n v="127815"/>
    <x v="162"/>
    <x v="11298"/>
    <n v="1"/>
    <n v="8"/>
    <x v="1"/>
    <n v="48"/>
    <n v="2.5"/>
    <x v="1"/>
    <x v="6"/>
    <x v="32"/>
    <x v="11"/>
    <x v="1"/>
  </r>
  <r>
    <n v="127816"/>
    <x v="162"/>
    <x v="18919"/>
    <n v="2"/>
    <n v="8"/>
    <x v="1"/>
    <n v="60"/>
    <n v="3.75"/>
    <x v="2"/>
    <x v="2"/>
    <x v="29"/>
    <x v="16"/>
    <x v="1"/>
  </r>
  <r>
    <n v="127817"/>
    <x v="162"/>
    <x v="18919"/>
    <n v="1"/>
    <n v="8"/>
    <x v="1"/>
    <n v="70"/>
    <n v="3.25"/>
    <x v="3"/>
    <x v="4"/>
    <x v="45"/>
    <x v="14"/>
    <x v="1"/>
  </r>
  <r>
    <n v="127818"/>
    <x v="162"/>
    <x v="22290"/>
    <n v="1"/>
    <n v="5"/>
    <x v="0"/>
    <n v="42"/>
    <n v="2.5"/>
    <x v="1"/>
    <x v="8"/>
    <x v="14"/>
    <x v="11"/>
    <x v="1"/>
  </r>
  <r>
    <n v="127819"/>
    <x v="162"/>
    <x v="12853"/>
    <n v="2"/>
    <n v="5"/>
    <x v="0"/>
    <n v="35"/>
    <n v="3.1"/>
    <x v="0"/>
    <x v="12"/>
    <x v="44"/>
    <x v="1"/>
    <x v="1"/>
  </r>
  <r>
    <n v="127820"/>
    <x v="162"/>
    <x v="12853"/>
    <n v="1"/>
    <n v="5"/>
    <x v="0"/>
    <n v="72"/>
    <n v="3.25"/>
    <x v="3"/>
    <x v="4"/>
    <x v="43"/>
    <x v="14"/>
    <x v="1"/>
  </r>
  <r>
    <n v="127821"/>
    <x v="162"/>
    <x v="5040"/>
    <n v="1"/>
    <n v="5"/>
    <x v="0"/>
    <n v="50"/>
    <n v="2.5"/>
    <x v="1"/>
    <x v="6"/>
    <x v="42"/>
    <x v="11"/>
    <x v="1"/>
  </r>
  <r>
    <n v="127822"/>
    <x v="162"/>
    <x v="5041"/>
    <n v="2"/>
    <n v="8"/>
    <x v="1"/>
    <n v="30"/>
    <n v="3"/>
    <x v="0"/>
    <x v="0"/>
    <x v="51"/>
    <x v="0"/>
    <x v="1"/>
  </r>
  <r>
    <n v="127823"/>
    <x v="162"/>
    <x v="5042"/>
    <n v="2"/>
    <n v="8"/>
    <x v="1"/>
    <n v="87"/>
    <n v="3"/>
    <x v="0"/>
    <x v="5"/>
    <x v="11"/>
    <x v="0"/>
    <x v="1"/>
  </r>
  <r>
    <n v="127824"/>
    <x v="162"/>
    <x v="5042"/>
    <n v="1"/>
    <n v="8"/>
    <x v="1"/>
    <n v="79"/>
    <n v="3.75"/>
    <x v="3"/>
    <x v="4"/>
    <x v="13"/>
    <x v="10"/>
    <x v="1"/>
  </r>
  <r>
    <n v="127825"/>
    <x v="162"/>
    <x v="14090"/>
    <n v="2"/>
    <n v="8"/>
    <x v="1"/>
    <n v="22"/>
    <n v="2"/>
    <x v="0"/>
    <x v="3"/>
    <x v="3"/>
    <x v="5"/>
    <x v="1"/>
  </r>
  <r>
    <n v="127826"/>
    <x v="162"/>
    <x v="14090"/>
    <n v="1"/>
    <n v="8"/>
    <x v="1"/>
    <n v="13"/>
    <n v="8.9499999999999993"/>
    <x v="1"/>
    <x v="26"/>
    <x v="72"/>
    <x v="27"/>
    <x v="1"/>
  </r>
  <r>
    <n v="127827"/>
    <x v="162"/>
    <x v="5043"/>
    <n v="1"/>
    <n v="3"/>
    <x v="2"/>
    <n v="57"/>
    <n v="3.1"/>
    <x v="1"/>
    <x v="1"/>
    <x v="1"/>
    <x v="9"/>
    <x v="1"/>
  </r>
  <r>
    <n v="127828"/>
    <x v="162"/>
    <x v="18920"/>
    <n v="2"/>
    <n v="8"/>
    <x v="1"/>
    <n v="48"/>
    <n v="2.5"/>
    <x v="1"/>
    <x v="6"/>
    <x v="32"/>
    <x v="17"/>
    <x v="1"/>
  </r>
  <r>
    <n v="127829"/>
    <x v="162"/>
    <x v="2648"/>
    <n v="2"/>
    <n v="3"/>
    <x v="2"/>
    <n v="60"/>
    <n v="3.75"/>
    <x v="2"/>
    <x v="2"/>
    <x v="29"/>
    <x v="16"/>
    <x v="1"/>
  </r>
  <r>
    <n v="127830"/>
    <x v="162"/>
    <x v="14091"/>
    <n v="1"/>
    <n v="3"/>
    <x v="2"/>
    <n v="12"/>
    <n v="8.9499999999999993"/>
    <x v="1"/>
    <x v="14"/>
    <x v="53"/>
    <x v="27"/>
    <x v="1"/>
  </r>
  <r>
    <n v="127831"/>
    <x v="162"/>
    <x v="14092"/>
    <n v="2"/>
    <n v="3"/>
    <x v="2"/>
    <n v="65"/>
    <n v="0.8"/>
    <x v="4"/>
    <x v="17"/>
    <x v="57"/>
    <x v="26"/>
    <x v="1"/>
  </r>
  <r>
    <n v="127832"/>
    <x v="162"/>
    <x v="14092"/>
    <n v="1"/>
    <n v="3"/>
    <x v="2"/>
    <n v="74"/>
    <n v="3.5"/>
    <x v="3"/>
    <x v="9"/>
    <x v="38"/>
    <x v="15"/>
    <x v="1"/>
  </r>
  <r>
    <n v="127833"/>
    <x v="162"/>
    <x v="14092"/>
    <n v="2"/>
    <n v="3"/>
    <x v="2"/>
    <n v="40"/>
    <n v="3.75"/>
    <x v="0"/>
    <x v="5"/>
    <x v="17"/>
    <x v="16"/>
    <x v="1"/>
  </r>
  <r>
    <n v="127834"/>
    <x v="162"/>
    <x v="5044"/>
    <n v="1"/>
    <n v="8"/>
    <x v="1"/>
    <n v="28"/>
    <n v="2"/>
    <x v="0"/>
    <x v="0"/>
    <x v="5"/>
    <x v="3"/>
    <x v="1"/>
  </r>
  <r>
    <n v="127835"/>
    <x v="162"/>
    <x v="5045"/>
    <n v="1"/>
    <n v="3"/>
    <x v="2"/>
    <n v="77"/>
    <n v="3"/>
    <x v="3"/>
    <x v="4"/>
    <x v="4"/>
    <x v="4"/>
    <x v="1"/>
  </r>
  <r>
    <n v="127836"/>
    <x v="162"/>
    <x v="14094"/>
    <n v="2"/>
    <n v="5"/>
    <x v="0"/>
    <n v="31"/>
    <n v="2.2000000000000002"/>
    <x v="0"/>
    <x v="0"/>
    <x v="48"/>
    <x v="19"/>
    <x v="1"/>
  </r>
  <r>
    <n v="127837"/>
    <x v="162"/>
    <x v="5438"/>
    <n v="2"/>
    <n v="8"/>
    <x v="1"/>
    <n v="41"/>
    <n v="4.25"/>
    <x v="0"/>
    <x v="5"/>
    <x v="40"/>
    <x v="21"/>
    <x v="1"/>
  </r>
  <r>
    <n v="127838"/>
    <x v="162"/>
    <x v="5438"/>
    <n v="2"/>
    <n v="8"/>
    <x v="1"/>
    <n v="65"/>
    <n v="0.8"/>
    <x v="4"/>
    <x v="17"/>
    <x v="57"/>
    <x v="26"/>
    <x v="1"/>
  </r>
  <r>
    <n v="127839"/>
    <x v="162"/>
    <x v="5438"/>
    <n v="1"/>
    <n v="8"/>
    <x v="1"/>
    <n v="69"/>
    <n v="3.25"/>
    <x v="3"/>
    <x v="9"/>
    <x v="16"/>
    <x v="14"/>
    <x v="1"/>
  </r>
  <r>
    <n v="127840"/>
    <x v="162"/>
    <x v="5046"/>
    <n v="1"/>
    <n v="8"/>
    <x v="1"/>
    <n v="23"/>
    <n v="2.5"/>
    <x v="0"/>
    <x v="3"/>
    <x v="33"/>
    <x v="11"/>
    <x v="1"/>
  </r>
  <r>
    <n v="127841"/>
    <x v="162"/>
    <x v="5047"/>
    <n v="2"/>
    <n v="3"/>
    <x v="2"/>
    <n v="30"/>
    <n v="3"/>
    <x v="0"/>
    <x v="0"/>
    <x v="51"/>
    <x v="0"/>
    <x v="1"/>
  </r>
  <r>
    <n v="127842"/>
    <x v="162"/>
    <x v="10463"/>
    <n v="1"/>
    <n v="5"/>
    <x v="0"/>
    <n v="23"/>
    <n v="2.5"/>
    <x v="0"/>
    <x v="3"/>
    <x v="33"/>
    <x v="11"/>
    <x v="1"/>
  </r>
  <r>
    <n v="127843"/>
    <x v="162"/>
    <x v="5048"/>
    <n v="1"/>
    <n v="8"/>
    <x v="1"/>
    <n v="25"/>
    <n v="2.2000000000000002"/>
    <x v="0"/>
    <x v="11"/>
    <x v="35"/>
    <x v="23"/>
    <x v="1"/>
  </r>
  <r>
    <n v="127844"/>
    <x v="162"/>
    <x v="22291"/>
    <n v="1"/>
    <n v="8"/>
    <x v="1"/>
    <n v="30"/>
    <n v="3"/>
    <x v="0"/>
    <x v="0"/>
    <x v="51"/>
    <x v="4"/>
    <x v="1"/>
  </r>
  <r>
    <n v="127845"/>
    <x v="162"/>
    <x v="18922"/>
    <n v="1"/>
    <n v="5"/>
    <x v="0"/>
    <n v="41"/>
    <n v="4.25"/>
    <x v="0"/>
    <x v="5"/>
    <x v="40"/>
    <x v="6"/>
    <x v="1"/>
  </r>
  <r>
    <n v="127846"/>
    <x v="162"/>
    <x v="18922"/>
    <n v="2"/>
    <n v="5"/>
    <x v="0"/>
    <n v="63"/>
    <n v="0.8"/>
    <x v="4"/>
    <x v="13"/>
    <x v="54"/>
    <x v="26"/>
    <x v="1"/>
  </r>
  <r>
    <n v="127847"/>
    <x v="162"/>
    <x v="18922"/>
    <n v="1"/>
    <n v="5"/>
    <x v="0"/>
    <n v="69"/>
    <n v="3.25"/>
    <x v="3"/>
    <x v="9"/>
    <x v="16"/>
    <x v="14"/>
    <x v="1"/>
  </r>
  <r>
    <n v="127848"/>
    <x v="162"/>
    <x v="25443"/>
    <n v="2"/>
    <n v="5"/>
    <x v="0"/>
    <n v="24"/>
    <n v="3"/>
    <x v="0"/>
    <x v="3"/>
    <x v="28"/>
    <x v="0"/>
    <x v="1"/>
  </r>
  <r>
    <n v="127849"/>
    <x v="162"/>
    <x v="5049"/>
    <n v="2"/>
    <n v="3"/>
    <x v="2"/>
    <n v="47"/>
    <n v="3"/>
    <x v="1"/>
    <x v="7"/>
    <x v="12"/>
    <x v="0"/>
    <x v="1"/>
  </r>
  <r>
    <n v="127850"/>
    <x v="162"/>
    <x v="14096"/>
    <n v="1"/>
    <n v="5"/>
    <x v="0"/>
    <n v="49"/>
    <n v="3"/>
    <x v="1"/>
    <x v="6"/>
    <x v="49"/>
    <x v="4"/>
    <x v="1"/>
  </r>
  <r>
    <n v="127851"/>
    <x v="162"/>
    <x v="25444"/>
    <n v="1"/>
    <n v="8"/>
    <x v="1"/>
    <n v="45"/>
    <n v="3"/>
    <x v="1"/>
    <x v="8"/>
    <x v="20"/>
    <x v="4"/>
    <x v="1"/>
  </r>
  <r>
    <n v="127852"/>
    <x v="162"/>
    <x v="2253"/>
    <n v="1"/>
    <n v="3"/>
    <x v="2"/>
    <n v="32"/>
    <n v="3"/>
    <x v="0"/>
    <x v="0"/>
    <x v="0"/>
    <x v="4"/>
    <x v="1"/>
  </r>
  <r>
    <n v="127853"/>
    <x v="162"/>
    <x v="18924"/>
    <n v="2"/>
    <n v="8"/>
    <x v="1"/>
    <n v="39"/>
    <n v="4.25"/>
    <x v="0"/>
    <x v="5"/>
    <x v="6"/>
    <x v="21"/>
    <x v="1"/>
  </r>
  <r>
    <n v="127854"/>
    <x v="162"/>
    <x v="18924"/>
    <n v="1"/>
    <n v="8"/>
    <x v="1"/>
    <n v="64"/>
    <n v="0.8"/>
    <x v="4"/>
    <x v="13"/>
    <x v="52"/>
    <x v="28"/>
    <x v="1"/>
  </r>
  <r>
    <n v="127855"/>
    <x v="162"/>
    <x v="5050"/>
    <n v="2"/>
    <n v="3"/>
    <x v="2"/>
    <n v="50"/>
    <n v="2.5"/>
    <x v="1"/>
    <x v="6"/>
    <x v="42"/>
    <x v="17"/>
    <x v="1"/>
  </r>
  <r>
    <n v="127856"/>
    <x v="162"/>
    <x v="25445"/>
    <n v="2"/>
    <n v="8"/>
    <x v="1"/>
    <n v="47"/>
    <n v="3"/>
    <x v="1"/>
    <x v="7"/>
    <x v="12"/>
    <x v="0"/>
    <x v="1"/>
  </r>
  <r>
    <n v="127857"/>
    <x v="162"/>
    <x v="22293"/>
    <n v="1"/>
    <n v="8"/>
    <x v="1"/>
    <n v="35"/>
    <n v="3.1"/>
    <x v="0"/>
    <x v="12"/>
    <x v="44"/>
    <x v="9"/>
    <x v="1"/>
  </r>
  <r>
    <n v="127858"/>
    <x v="162"/>
    <x v="5052"/>
    <n v="2"/>
    <n v="3"/>
    <x v="2"/>
    <n v="27"/>
    <n v="3.5"/>
    <x v="0"/>
    <x v="11"/>
    <x v="24"/>
    <x v="7"/>
    <x v="1"/>
  </r>
  <r>
    <n v="127859"/>
    <x v="162"/>
    <x v="12439"/>
    <n v="2"/>
    <n v="3"/>
    <x v="2"/>
    <n v="29"/>
    <n v="2.5"/>
    <x v="0"/>
    <x v="0"/>
    <x v="25"/>
    <x v="17"/>
    <x v="1"/>
  </r>
  <r>
    <n v="127860"/>
    <x v="162"/>
    <x v="5053"/>
    <n v="1"/>
    <n v="5"/>
    <x v="0"/>
    <n v="32"/>
    <n v="3"/>
    <x v="0"/>
    <x v="0"/>
    <x v="0"/>
    <x v="4"/>
    <x v="1"/>
  </r>
  <r>
    <n v="127861"/>
    <x v="162"/>
    <x v="5054"/>
    <n v="2"/>
    <n v="3"/>
    <x v="2"/>
    <n v="31"/>
    <n v="2.2000000000000002"/>
    <x v="0"/>
    <x v="0"/>
    <x v="48"/>
    <x v="19"/>
    <x v="1"/>
  </r>
  <r>
    <n v="127862"/>
    <x v="162"/>
    <x v="5055"/>
    <n v="2"/>
    <n v="5"/>
    <x v="0"/>
    <n v="27"/>
    <n v="3.5"/>
    <x v="0"/>
    <x v="11"/>
    <x v="24"/>
    <x v="7"/>
    <x v="1"/>
  </r>
  <r>
    <n v="127863"/>
    <x v="162"/>
    <x v="5055"/>
    <n v="1"/>
    <n v="5"/>
    <x v="0"/>
    <n v="73"/>
    <n v="3.75"/>
    <x v="3"/>
    <x v="10"/>
    <x v="46"/>
    <x v="10"/>
    <x v="1"/>
  </r>
  <r>
    <n v="127864"/>
    <x v="162"/>
    <x v="5057"/>
    <n v="1"/>
    <n v="5"/>
    <x v="0"/>
    <n v="26"/>
    <n v="3"/>
    <x v="0"/>
    <x v="11"/>
    <x v="23"/>
    <x v="4"/>
    <x v="1"/>
  </r>
  <r>
    <n v="127865"/>
    <x v="162"/>
    <x v="5058"/>
    <n v="2"/>
    <n v="3"/>
    <x v="2"/>
    <n v="42"/>
    <n v="2.5"/>
    <x v="1"/>
    <x v="8"/>
    <x v="14"/>
    <x v="17"/>
    <x v="1"/>
  </r>
  <r>
    <n v="127866"/>
    <x v="162"/>
    <x v="886"/>
    <n v="1"/>
    <n v="5"/>
    <x v="0"/>
    <n v="60"/>
    <n v="3.75"/>
    <x v="2"/>
    <x v="2"/>
    <x v="29"/>
    <x v="10"/>
    <x v="1"/>
  </r>
  <r>
    <n v="127867"/>
    <x v="162"/>
    <x v="14097"/>
    <n v="1"/>
    <n v="8"/>
    <x v="1"/>
    <n v="45"/>
    <n v="3"/>
    <x v="1"/>
    <x v="8"/>
    <x v="20"/>
    <x v="4"/>
    <x v="1"/>
  </r>
  <r>
    <n v="127868"/>
    <x v="162"/>
    <x v="14097"/>
    <n v="1"/>
    <n v="8"/>
    <x v="1"/>
    <n v="2"/>
    <n v="18"/>
    <x v="0"/>
    <x v="27"/>
    <x v="75"/>
    <x v="34"/>
    <x v="1"/>
  </r>
  <r>
    <n v="127869"/>
    <x v="162"/>
    <x v="14097"/>
    <n v="1"/>
    <n v="8"/>
    <x v="1"/>
    <n v="83"/>
    <n v="14"/>
    <x v="6"/>
    <x v="25"/>
    <x v="69"/>
    <x v="43"/>
    <x v="1"/>
  </r>
  <r>
    <n v="127870"/>
    <x v="162"/>
    <x v="13704"/>
    <n v="2"/>
    <n v="8"/>
    <x v="1"/>
    <n v="31"/>
    <n v="2.2000000000000002"/>
    <x v="0"/>
    <x v="0"/>
    <x v="48"/>
    <x v="19"/>
    <x v="1"/>
  </r>
  <r>
    <n v="127871"/>
    <x v="162"/>
    <x v="13704"/>
    <n v="1"/>
    <n v="8"/>
    <x v="1"/>
    <n v="69"/>
    <n v="3.25"/>
    <x v="3"/>
    <x v="9"/>
    <x v="16"/>
    <x v="14"/>
    <x v="1"/>
  </r>
  <r>
    <n v="127872"/>
    <x v="162"/>
    <x v="5059"/>
    <n v="1"/>
    <n v="5"/>
    <x v="0"/>
    <n v="38"/>
    <n v="3.75"/>
    <x v="0"/>
    <x v="5"/>
    <x v="22"/>
    <x v="10"/>
    <x v="1"/>
  </r>
  <r>
    <n v="127873"/>
    <x v="162"/>
    <x v="5059"/>
    <n v="1"/>
    <n v="5"/>
    <x v="0"/>
    <n v="63"/>
    <n v="0.8"/>
    <x v="4"/>
    <x v="13"/>
    <x v="54"/>
    <x v="28"/>
    <x v="1"/>
  </r>
  <r>
    <n v="127874"/>
    <x v="162"/>
    <x v="10477"/>
    <n v="2"/>
    <n v="5"/>
    <x v="0"/>
    <n v="48"/>
    <n v="2.5"/>
    <x v="1"/>
    <x v="6"/>
    <x v="32"/>
    <x v="17"/>
    <x v="1"/>
  </r>
  <r>
    <n v="127875"/>
    <x v="162"/>
    <x v="24341"/>
    <n v="2"/>
    <n v="8"/>
    <x v="1"/>
    <n v="28"/>
    <n v="2"/>
    <x v="0"/>
    <x v="0"/>
    <x v="5"/>
    <x v="5"/>
    <x v="1"/>
  </r>
  <r>
    <n v="127876"/>
    <x v="162"/>
    <x v="24341"/>
    <n v="1"/>
    <n v="8"/>
    <x v="1"/>
    <n v="70"/>
    <n v="3.25"/>
    <x v="3"/>
    <x v="4"/>
    <x v="45"/>
    <x v="14"/>
    <x v="1"/>
  </r>
  <r>
    <n v="127877"/>
    <x v="162"/>
    <x v="14098"/>
    <n v="1"/>
    <n v="5"/>
    <x v="0"/>
    <n v="25"/>
    <n v="2.2000000000000002"/>
    <x v="0"/>
    <x v="11"/>
    <x v="35"/>
    <x v="23"/>
    <x v="1"/>
  </r>
  <r>
    <n v="127878"/>
    <x v="162"/>
    <x v="1370"/>
    <n v="2"/>
    <n v="5"/>
    <x v="0"/>
    <n v="31"/>
    <n v="2.2000000000000002"/>
    <x v="0"/>
    <x v="0"/>
    <x v="48"/>
    <x v="19"/>
    <x v="1"/>
  </r>
  <r>
    <n v="127879"/>
    <x v="162"/>
    <x v="14099"/>
    <n v="2"/>
    <n v="8"/>
    <x v="1"/>
    <n v="35"/>
    <n v="3.1"/>
    <x v="0"/>
    <x v="12"/>
    <x v="44"/>
    <x v="1"/>
    <x v="1"/>
  </r>
  <r>
    <n v="127880"/>
    <x v="162"/>
    <x v="5060"/>
    <n v="2"/>
    <n v="3"/>
    <x v="2"/>
    <n v="32"/>
    <n v="3"/>
    <x v="0"/>
    <x v="0"/>
    <x v="0"/>
    <x v="0"/>
    <x v="1"/>
  </r>
  <r>
    <n v="127881"/>
    <x v="162"/>
    <x v="5061"/>
    <n v="1"/>
    <n v="5"/>
    <x v="0"/>
    <n v="43"/>
    <n v="3"/>
    <x v="1"/>
    <x v="8"/>
    <x v="18"/>
    <x v="4"/>
    <x v="1"/>
  </r>
  <r>
    <n v="127882"/>
    <x v="162"/>
    <x v="5061"/>
    <n v="1"/>
    <n v="5"/>
    <x v="0"/>
    <n v="76"/>
    <n v="3.5"/>
    <x v="3"/>
    <x v="9"/>
    <x v="19"/>
    <x v="15"/>
    <x v="1"/>
  </r>
  <r>
    <n v="127883"/>
    <x v="162"/>
    <x v="11309"/>
    <n v="2"/>
    <n v="8"/>
    <x v="1"/>
    <n v="58"/>
    <n v="3.5"/>
    <x v="2"/>
    <x v="2"/>
    <x v="7"/>
    <x v="7"/>
    <x v="1"/>
  </r>
  <r>
    <n v="127884"/>
    <x v="162"/>
    <x v="5062"/>
    <n v="1"/>
    <n v="5"/>
    <x v="0"/>
    <n v="27"/>
    <n v="3.5"/>
    <x v="0"/>
    <x v="11"/>
    <x v="24"/>
    <x v="15"/>
    <x v="1"/>
  </r>
  <r>
    <n v="127885"/>
    <x v="162"/>
    <x v="1793"/>
    <n v="1"/>
    <n v="3"/>
    <x v="2"/>
    <n v="15"/>
    <n v="9.25"/>
    <x v="1"/>
    <x v="23"/>
    <x v="65"/>
    <x v="38"/>
    <x v="1"/>
  </r>
  <r>
    <n v="127886"/>
    <x v="162"/>
    <x v="11692"/>
    <n v="1"/>
    <n v="8"/>
    <x v="1"/>
    <n v="50"/>
    <n v="2.5"/>
    <x v="1"/>
    <x v="6"/>
    <x v="42"/>
    <x v="11"/>
    <x v="1"/>
  </r>
  <r>
    <n v="127887"/>
    <x v="162"/>
    <x v="18926"/>
    <n v="2"/>
    <n v="5"/>
    <x v="0"/>
    <n v="38"/>
    <n v="3.75"/>
    <x v="0"/>
    <x v="5"/>
    <x v="22"/>
    <x v="16"/>
    <x v="1"/>
  </r>
  <r>
    <n v="127888"/>
    <x v="162"/>
    <x v="18926"/>
    <n v="1"/>
    <n v="5"/>
    <x v="0"/>
    <n v="84"/>
    <n v="0.8"/>
    <x v="4"/>
    <x v="13"/>
    <x v="58"/>
    <x v="28"/>
    <x v="1"/>
  </r>
  <r>
    <n v="127889"/>
    <x v="162"/>
    <x v="14100"/>
    <n v="1"/>
    <n v="8"/>
    <x v="1"/>
    <n v="25"/>
    <n v="2.2000000000000002"/>
    <x v="0"/>
    <x v="11"/>
    <x v="35"/>
    <x v="23"/>
    <x v="1"/>
  </r>
  <r>
    <n v="127890"/>
    <x v="162"/>
    <x v="14100"/>
    <n v="1"/>
    <n v="8"/>
    <x v="1"/>
    <n v="79"/>
    <n v="3.75"/>
    <x v="3"/>
    <x v="4"/>
    <x v="13"/>
    <x v="10"/>
    <x v="1"/>
  </r>
  <r>
    <n v="127891"/>
    <x v="162"/>
    <x v="3098"/>
    <n v="2"/>
    <n v="8"/>
    <x v="1"/>
    <n v="36"/>
    <n v="3.75"/>
    <x v="0"/>
    <x v="12"/>
    <x v="37"/>
    <x v="16"/>
    <x v="1"/>
  </r>
  <r>
    <n v="127892"/>
    <x v="162"/>
    <x v="18927"/>
    <n v="2"/>
    <n v="5"/>
    <x v="0"/>
    <n v="34"/>
    <n v="2.4500000000000002"/>
    <x v="0"/>
    <x v="12"/>
    <x v="36"/>
    <x v="25"/>
    <x v="1"/>
  </r>
  <r>
    <n v="127893"/>
    <x v="162"/>
    <x v="5063"/>
    <n v="2"/>
    <n v="3"/>
    <x v="2"/>
    <n v="50"/>
    <n v="2.5"/>
    <x v="1"/>
    <x v="6"/>
    <x v="42"/>
    <x v="17"/>
    <x v="1"/>
  </r>
  <r>
    <n v="127894"/>
    <x v="162"/>
    <x v="14101"/>
    <n v="2"/>
    <n v="8"/>
    <x v="1"/>
    <n v="52"/>
    <n v="2.5"/>
    <x v="1"/>
    <x v="1"/>
    <x v="50"/>
    <x v="17"/>
    <x v="1"/>
  </r>
  <r>
    <n v="127895"/>
    <x v="162"/>
    <x v="14102"/>
    <n v="1"/>
    <n v="3"/>
    <x v="2"/>
    <n v="54"/>
    <n v="2.5"/>
    <x v="1"/>
    <x v="1"/>
    <x v="26"/>
    <x v="11"/>
    <x v="1"/>
  </r>
  <r>
    <n v="127896"/>
    <x v="162"/>
    <x v="18928"/>
    <n v="1"/>
    <n v="3"/>
    <x v="2"/>
    <n v="22"/>
    <n v="2"/>
    <x v="0"/>
    <x v="3"/>
    <x v="3"/>
    <x v="3"/>
    <x v="1"/>
  </r>
  <r>
    <n v="127897"/>
    <x v="162"/>
    <x v="18929"/>
    <n v="2"/>
    <n v="5"/>
    <x v="0"/>
    <n v="27"/>
    <n v="3.5"/>
    <x v="0"/>
    <x v="11"/>
    <x v="24"/>
    <x v="7"/>
    <x v="1"/>
  </r>
  <r>
    <n v="127898"/>
    <x v="162"/>
    <x v="11482"/>
    <n v="1"/>
    <n v="3"/>
    <x v="2"/>
    <n v="36"/>
    <n v="3.75"/>
    <x v="0"/>
    <x v="12"/>
    <x v="37"/>
    <x v="10"/>
    <x v="1"/>
  </r>
  <r>
    <n v="127899"/>
    <x v="162"/>
    <x v="5064"/>
    <n v="2"/>
    <n v="5"/>
    <x v="0"/>
    <n v="23"/>
    <n v="2.5"/>
    <x v="0"/>
    <x v="3"/>
    <x v="33"/>
    <x v="17"/>
    <x v="1"/>
  </r>
  <r>
    <n v="127900"/>
    <x v="162"/>
    <x v="18930"/>
    <n v="1"/>
    <n v="3"/>
    <x v="2"/>
    <n v="31"/>
    <n v="2.2000000000000002"/>
    <x v="0"/>
    <x v="0"/>
    <x v="48"/>
    <x v="23"/>
    <x v="1"/>
  </r>
  <r>
    <n v="127901"/>
    <x v="162"/>
    <x v="13072"/>
    <n v="1"/>
    <n v="5"/>
    <x v="0"/>
    <n v="34"/>
    <n v="2.4500000000000002"/>
    <x v="0"/>
    <x v="12"/>
    <x v="36"/>
    <x v="20"/>
    <x v="1"/>
  </r>
  <r>
    <n v="127902"/>
    <x v="162"/>
    <x v="13072"/>
    <n v="1"/>
    <n v="5"/>
    <x v="0"/>
    <n v="72"/>
    <n v="3.25"/>
    <x v="3"/>
    <x v="4"/>
    <x v="43"/>
    <x v="14"/>
    <x v="1"/>
  </r>
  <r>
    <n v="127903"/>
    <x v="162"/>
    <x v="25446"/>
    <n v="1"/>
    <n v="8"/>
    <x v="1"/>
    <n v="50"/>
    <n v="2.5"/>
    <x v="1"/>
    <x v="6"/>
    <x v="42"/>
    <x v="11"/>
    <x v="1"/>
  </r>
  <r>
    <n v="127904"/>
    <x v="162"/>
    <x v="25446"/>
    <n v="1"/>
    <n v="8"/>
    <x v="1"/>
    <n v="69"/>
    <n v="3.25"/>
    <x v="3"/>
    <x v="9"/>
    <x v="16"/>
    <x v="14"/>
    <x v="1"/>
  </r>
  <r>
    <n v="127905"/>
    <x v="162"/>
    <x v="14104"/>
    <n v="1"/>
    <n v="8"/>
    <x v="1"/>
    <n v="42"/>
    <n v="2.5"/>
    <x v="1"/>
    <x v="8"/>
    <x v="14"/>
    <x v="11"/>
    <x v="1"/>
  </r>
  <r>
    <n v="127906"/>
    <x v="162"/>
    <x v="14104"/>
    <n v="1"/>
    <n v="8"/>
    <x v="1"/>
    <n v="70"/>
    <n v="3.25"/>
    <x v="3"/>
    <x v="4"/>
    <x v="45"/>
    <x v="14"/>
    <x v="1"/>
  </r>
  <r>
    <n v="127907"/>
    <x v="162"/>
    <x v="18931"/>
    <n v="1"/>
    <n v="3"/>
    <x v="2"/>
    <n v="49"/>
    <n v="3"/>
    <x v="1"/>
    <x v="6"/>
    <x v="49"/>
    <x v="4"/>
    <x v="1"/>
  </r>
  <r>
    <n v="127908"/>
    <x v="162"/>
    <x v="14106"/>
    <n v="2"/>
    <n v="5"/>
    <x v="0"/>
    <n v="44"/>
    <n v="2.5"/>
    <x v="1"/>
    <x v="8"/>
    <x v="31"/>
    <x v="17"/>
    <x v="1"/>
  </r>
  <r>
    <n v="127909"/>
    <x v="162"/>
    <x v="14106"/>
    <n v="1"/>
    <n v="5"/>
    <x v="0"/>
    <n v="79"/>
    <n v="3.75"/>
    <x v="3"/>
    <x v="4"/>
    <x v="13"/>
    <x v="10"/>
    <x v="1"/>
  </r>
  <r>
    <n v="127910"/>
    <x v="162"/>
    <x v="18932"/>
    <n v="1"/>
    <n v="5"/>
    <x v="0"/>
    <n v="39"/>
    <n v="4.25"/>
    <x v="0"/>
    <x v="5"/>
    <x v="6"/>
    <x v="6"/>
    <x v="1"/>
  </r>
  <r>
    <n v="127911"/>
    <x v="162"/>
    <x v="18932"/>
    <n v="2"/>
    <n v="5"/>
    <x v="0"/>
    <n v="65"/>
    <n v="0.8"/>
    <x v="4"/>
    <x v="17"/>
    <x v="57"/>
    <x v="26"/>
    <x v="1"/>
  </r>
  <r>
    <n v="127912"/>
    <x v="162"/>
    <x v="5068"/>
    <n v="1"/>
    <n v="3"/>
    <x v="2"/>
    <n v="73"/>
    <n v="3.75"/>
    <x v="3"/>
    <x v="10"/>
    <x v="46"/>
    <x v="10"/>
    <x v="1"/>
  </r>
  <r>
    <n v="127913"/>
    <x v="162"/>
    <x v="8988"/>
    <n v="1"/>
    <n v="8"/>
    <x v="1"/>
    <n v="48"/>
    <n v="2.5"/>
    <x v="1"/>
    <x v="6"/>
    <x v="32"/>
    <x v="11"/>
    <x v="1"/>
  </r>
  <r>
    <n v="127914"/>
    <x v="162"/>
    <x v="8988"/>
    <n v="1"/>
    <n v="8"/>
    <x v="1"/>
    <n v="70"/>
    <n v="3.25"/>
    <x v="3"/>
    <x v="4"/>
    <x v="45"/>
    <x v="14"/>
    <x v="1"/>
  </r>
  <r>
    <n v="127915"/>
    <x v="162"/>
    <x v="21328"/>
    <n v="1"/>
    <n v="5"/>
    <x v="0"/>
    <n v="54"/>
    <n v="2.5"/>
    <x v="1"/>
    <x v="1"/>
    <x v="26"/>
    <x v="11"/>
    <x v="1"/>
  </r>
  <r>
    <n v="127916"/>
    <x v="162"/>
    <x v="5069"/>
    <n v="2"/>
    <n v="5"/>
    <x v="0"/>
    <n v="48"/>
    <n v="2.5"/>
    <x v="1"/>
    <x v="6"/>
    <x v="32"/>
    <x v="17"/>
    <x v="1"/>
  </r>
  <r>
    <n v="127917"/>
    <x v="162"/>
    <x v="5069"/>
    <n v="1"/>
    <n v="5"/>
    <x v="0"/>
    <n v="73"/>
    <n v="3.75"/>
    <x v="3"/>
    <x v="10"/>
    <x v="46"/>
    <x v="10"/>
    <x v="1"/>
  </r>
  <r>
    <n v="127918"/>
    <x v="162"/>
    <x v="5070"/>
    <n v="2"/>
    <n v="3"/>
    <x v="2"/>
    <n v="44"/>
    <n v="2.5"/>
    <x v="1"/>
    <x v="8"/>
    <x v="31"/>
    <x v="17"/>
    <x v="1"/>
  </r>
  <r>
    <n v="127919"/>
    <x v="162"/>
    <x v="14275"/>
    <n v="2"/>
    <n v="5"/>
    <x v="0"/>
    <n v="27"/>
    <n v="3.5"/>
    <x v="0"/>
    <x v="11"/>
    <x v="24"/>
    <x v="7"/>
    <x v="1"/>
  </r>
  <r>
    <n v="127920"/>
    <x v="162"/>
    <x v="5073"/>
    <n v="1"/>
    <n v="8"/>
    <x v="1"/>
    <n v="26"/>
    <n v="3"/>
    <x v="0"/>
    <x v="11"/>
    <x v="23"/>
    <x v="4"/>
    <x v="1"/>
  </r>
  <r>
    <n v="127921"/>
    <x v="162"/>
    <x v="11709"/>
    <n v="1"/>
    <n v="8"/>
    <x v="1"/>
    <n v="49"/>
    <n v="3"/>
    <x v="1"/>
    <x v="6"/>
    <x v="49"/>
    <x v="4"/>
    <x v="1"/>
  </r>
  <r>
    <n v="127922"/>
    <x v="162"/>
    <x v="18933"/>
    <n v="1"/>
    <n v="8"/>
    <x v="1"/>
    <n v="24"/>
    <n v="3"/>
    <x v="0"/>
    <x v="3"/>
    <x v="28"/>
    <x v="4"/>
    <x v="1"/>
  </r>
  <r>
    <n v="127923"/>
    <x v="162"/>
    <x v="5074"/>
    <n v="2"/>
    <n v="3"/>
    <x v="2"/>
    <n v="84"/>
    <n v="0.8"/>
    <x v="4"/>
    <x v="13"/>
    <x v="58"/>
    <x v="26"/>
    <x v="1"/>
  </r>
  <r>
    <n v="127924"/>
    <x v="162"/>
    <x v="5074"/>
    <n v="2"/>
    <n v="3"/>
    <x v="2"/>
    <n v="41"/>
    <n v="4.25"/>
    <x v="0"/>
    <x v="5"/>
    <x v="40"/>
    <x v="21"/>
    <x v="1"/>
  </r>
  <r>
    <n v="127925"/>
    <x v="162"/>
    <x v="17670"/>
    <n v="2"/>
    <n v="8"/>
    <x v="1"/>
    <n v="24"/>
    <n v="3"/>
    <x v="0"/>
    <x v="3"/>
    <x v="28"/>
    <x v="0"/>
    <x v="1"/>
  </r>
  <r>
    <n v="127926"/>
    <x v="162"/>
    <x v="5076"/>
    <n v="2"/>
    <n v="8"/>
    <x v="1"/>
    <n v="36"/>
    <n v="3.75"/>
    <x v="0"/>
    <x v="12"/>
    <x v="37"/>
    <x v="16"/>
    <x v="1"/>
  </r>
  <r>
    <n v="127927"/>
    <x v="162"/>
    <x v="15954"/>
    <n v="1"/>
    <n v="3"/>
    <x v="2"/>
    <n v="79"/>
    <n v="3.75"/>
    <x v="3"/>
    <x v="4"/>
    <x v="13"/>
    <x v="10"/>
    <x v="1"/>
  </r>
  <r>
    <n v="127928"/>
    <x v="162"/>
    <x v="5077"/>
    <n v="2"/>
    <n v="8"/>
    <x v="1"/>
    <n v="51"/>
    <n v="3"/>
    <x v="1"/>
    <x v="6"/>
    <x v="10"/>
    <x v="0"/>
    <x v="1"/>
  </r>
  <r>
    <n v="127929"/>
    <x v="162"/>
    <x v="5077"/>
    <n v="1"/>
    <n v="8"/>
    <x v="1"/>
    <n v="75"/>
    <n v="3.5"/>
    <x v="3"/>
    <x v="10"/>
    <x v="47"/>
    <x v="15"/>
    <x v="1"/>
  </r>
  <r>
    <n v="127930"/>
    <x v="162"/>
    <x v="14108"/>
    <n v="1"/>
    <n v="8"/>
    <x v="1"/>
    <n v="58"/>
    <n v="3.5"/>
    <x v="2"/>
    <x v="2"/>
    <x v="7"/>
    <x v="15"/>
    <x v="1"/>
  </r>
  <r>
    <n v="127931"/>
    <x v="162"/>
    <x v="18934"/>
    <n v="1"/>
    <n v="8"/>
    <x v="1"/>
    <n v="25"/>
    <n v="2.2000000000000002"/>
    <x v="0"/>
    <x v="11"/>
    <x v="35"/>
    <x v="23"/>
    <x v="1"/>
  </r>
  <r>
    <n v="127932"/>
    <x v="162"/>
    <x v="5078"/>
    <n v="1"/>
    <n v="3"/>
    <x v="2"/>
    <n v="52"/>
    <n v="2.5"/>
    <x v="1"/>
    <x v="1"/>
    <x v="50"/>
    <x v="11"/>
    <x v="1"/>
  </r>
  <r>
    <n v="127933"/>
    <x v="162"/>
    <x v="18935"/>
    <n v="2"/>
    <n v="3"/>
    <x v="2"/>
    <n v="58"/>
    <n v="3.5"/>
    <x v="2"/>
    <x v="2"/>
    <x v="7"/>
    <x v="7"/>
    <x v="1"/>
  </r>
  <r>
    <n v="127934"/>
    <x v="162"/>
    <x v="5079"/>
    <n v="2"/>
    <n v="8"/>
    <x v="1"/>
    <n v="50"/>
    <n v="2.5"/>
    <x v="1"/>
    <x v="6"/>
    <x v="42"/>
    <x v="17"/>
    <x v="1"/>
  </r>
  <r>
    <n v="127935"/>
    <x v="162"/>
    <x v="18936"/>
    <n v="1"/>
    <n v="3"/>
    <x v="2"/>
    <n v="71"/>
    <n v="3.75"/>
    <x v="3"/>
    <x v="10"/>
    <x v="21"/>
    <x v="10"/>
    <x v="1"/>
  </r>
  <r>
    <n v="127936"/>
    <x v="162"/>
    <x v="14110"/>
    <n v="2"/>
    <n v="8"/>
    <x v="1"/>
    <n v="47"/>
    <n v="3"/>
    <x v="1"/>
    <x v="7"/>
    <x v="12"/>
    <x v="0"/>
    <x v="1"/>
  </r>
  <r>
    <n v="127937"/>
    <x v="162"/>
    <x v="22295"/>
    <n v="2"/>
    <n v="8"/>
    <x v="1"/>
    <n v="53"/>
    <n v="3"/>
    <x v="1"/>
    <x v="1"/>
    <x v="39"/>
    <x v="0"/>
    <x v="1"/>
  </r>
  <r>
    <n v="127938"/>
    <x v="162"/>
    <x v="22295"/>
    <n v="1"/>
    <n v="8"/>
    <x v="1"/>
    <n v="73"/>
    <n v="3.75"/>
    <x v="3"/>
    <x v="10"/>
    <x v="46"/>
    <x v="10"/>
    <x v="1"/>
  </r>
  <r>
    <n v="127939"/>
    <x v="162"/>
    <x v="22295"/>
    <n v="1"/>
    <n v="8"/>
    <x v="1"/>
    <n v="19"/>
    <n v="6.4"/>
    <x v="5"/>
    <x v="18"/>
    <x v="59"/>
    <x v="31"/>
    <x v="1"/>
  </r>
  <r>
    <n v="127940"/>
    <x v="162"/>
    <x v="18937"/>
    <n v="2"/>
    <n v="8"/>
    <x v="1"/>
    <n v="52"/>
    <n v="2.5"/>
    <x v="1"/>
    <x v="1"/>
    <x v="50"/>
    <x v="17"/>
    <x v="1"/>
  </r>
  <r>
    <n v="127941"/>
    <x v="162"/>
    <x v="14111"/>
    <n v="1"/>
    <n v="8"/>
    <x v="1"/>
    <n v="38"/>
    <n v="3.75"/>
    <x v="0"/>
    <x v="5"/>
    <x v="22"/>
    <x v="10"/>
    <x v="1"/>
  </r>
  <r>
    <n v="127942"/>
    <x v="162"/>
    <x v="5080"/>
    <n v="2"/>
    <n v="8"/>
    <x v="1"/>
    <n v="43"/>
    <n v="3"/>
    <x v="1"/>
    <x v="8"/>
    <x v="18"/>
    <x v="0"/>
    <x v="1"/>
  </r>
  <r>
    <n v="127943"/>
    <x v="162"/>
    <x v="444"/>
    <n v="1"/>
    <n v="8"/>
    <x v="1"/>
    <n v="47"/>
    <n v="3"/>
    <x v="1"/>
    <x v="7"/>
    <x v="12"/>
    <x v="4"/>
    <x v="1"/>
  </r>
  <r>
    <n v="127944"/>
    <x v="162"/>
    <x v="14112"/>
    <n v="2"/>
    <n v="3"/>
    <x v="2"/>
    <n v="58"/>
    <n v="3.5"/>
    <x v="2"/>
    <x v="2"/>
    <x v="7"/>
    <x v="7"/>
    <x v="1"/>
  </r>
  <r>
    <n v="127945"/>
    <x v="162"/>
    <x v="17001"/>
    <n v="1"/>
    <n v="8"/>
    <x v="1"/>
    <n v="51"/>
    <n v="3"/>
    <x v="1"/>
    <x v="6"/>
    <x v="10"/>
    <x v="4"/>
    <x v="1"/>
  </r>
  <r>
    <n v="127946"/>
    <x v="162"/>
    <x v="17001"/>
    <n v="1"/>
    <n v="8"/>
    <x v="1"/>
    <n v="6"/>
    <n v="21"/>
    <x v="0"/>
    <x v="15"/>
    <x v="55"/>
    <x v="29"/>
    <x v="1"/>
  </r>
  <r>
    <n v="127947"/>
    <x v="162"/>
    <x v="18938"/>
    <n v="1"/>
    <n v="8"/>
    <x v="1"/>
    <n v="41"/>
    <n v="4.25"/>
    <x v="0"/>
    <x v="5"/>
    <x v="40"/>
    <x v="6"/>
    <x v="1"/>
  </r>
  <r>
    <n v="127948"/>
    <x v="162"/>
    <x v="18938"/>
    <n v="1"/>
    <n v="8"/>
    <x v="1"/>
    <n v="63"/>
    <n v="0.8"/>
    <x v="4"/>
    <x v="13"/>
    <x v="54"/>
    <x v="28"/>
    <x v="1"/>
  </r>
  <r>
    <n v="127949"/>
    <x v="162"/>
    <x v="14114"/>
    <n v="2"/>
    <n v="8"/>
    <x v="1"/>
    <n v="50"/>
    <n v="2.5"/>
    <x v="1"/>
    <x v="6"/>
    <x v="42"/>
    <x v="17"/>
    <x v="1"/>
  </r>
  <r>
    <n v="127950"/>
    <x v="162"/>
    <x v="14114"/>
    <n v="1"/>
    <n v="8"/>
    <x v="1"/>
    <n v="79"/>
    <n v="3.75"/>
    <x v="3"/>
    <x v="4"/>
    <x v="13"/>
    <x v="10"/>
    <x v="1"/>
  </r>
  <r>
    <n v="127951"/>
    <x v="162"/>
    <x v="456"/>
    <n v="2"/>
    <n v="3"/>
    <x v="2"/>
    <n v="23"/>
    <n v="2.5"/>
    <x v="0"/>
    <x v="3"/>
    <x v="33"/>
    <x v="17"/>
    <x v="1"/>
  </r>
  <r>
    <n v="127952"/>
    <x v="162"/>
    <x v="17848"/>
    <n v="1"/>
    <n v="8"/>
    <x v="1"/>
    <n v="44"/>
    <n v="2.5"/>
    <x v="1"/>
    <x v="8"/>
    <x v="31"/>
    <x v="11"/>
    <x v="1"/>
  </r>
  <r>
    <n v="127953"/>
    <x v="162"/>
    <x v="5081"/>
    <n v="1"/>
    <n v="3"/>
    <x v="2"/>
    <n v="28"/>
    <n v="2"/>
    <x v="0"/>
    <x v="0"/>
    <x v="5"/>
    <x v="3"/>
    <x v="1"/>
  </r>
  <r>
    <n v="127954"/>
    <x v="162"/>
    <x v="14115"/>
    <n v="2"/>
    <n v="8"/>
    <x v="1"/>
    <n v="44"/>
    <n v="2.5"/>
    <x v="1"/>
    <x v="8"/>
    <x v="31"/>
    <x v="17"/>
    <x v="1"/>
  </r>
  <r>
    <n v="127955"/>
    <x v="162"/>
    <x v="14116"/>
    <n v="1"/>
    <n v="8"/>
    <x v="1"/>
    <n v="25"/>
    <n v="2.2000000000000002"/>
    <x v="0"/>
    <x v="11"/>
    <x v="35"/>
    <x v="23"/>
    <x v="1"/>
  </r>
  <r>
    <n v="127956"/>
    <x v="162"/>
    <x v="5083"/>
    <n v="1"/>
    <n v="3"/>
    <x v="2"/>
    <n v="65"/>
    <n v="0.8"/>
    <x v="4"/>
    <x v="17"/>
    <x v="57"/>
    <x v="28"/>
    <x v="1"/>
  </r>
  <r>
    <n v="127957"/>
    <x v="162"/>
    <x v="5083"/>
    <n v="2"/>
    <n v="3"/>
    <x v="2"/>
    <n v="40"/>
    <n v="3.75"/>
    <x v="0"/>
    <x v="5"/>
    <x v="17"/>
    <x v="16"/>
    <x v="1"/>
  </r>
  <r>
    <n v="127958"/>
    <x v="162"/>
    <x v="14117"/>
    <n v="2"/>
    <n v="8"/>
    <x v="1"/>
    <n v="41"/>
    <n v="4.25"/>
    <x v="0"/>
    <x v="5"/>
    <x v="40"/>
    <x v="21"/>
    <x v="1"/>
  </r>
  <r>
    <n v="127959"/>
    <x v="162"/>
    <x v="14117"/>
    <n v="1"/>
    <n v="8"/>
    <x v="1"/>
    <n v="65"/>
    <n v="0.8"/>
    <x v="4"/>
    <x v="17"/>
    <x v="57"/>
    <x v="28"/>
    <x v="1"/>
  </r>
  <r>
    <n v="127960"/>
    <x v="162"/>
    <x v="14117"/>
    <n v="1"/>
    <n v="8"/>
    <x v="1"/>
    <n v="83"/>
    <n v="14"/>
    <x v="6"/>
    <x v="25"/>
    <x v="69"/>
    <x v="43"/>
    <x v="1"/>
  </r>
  <r>
    <n v="127961"/>
    <x v="162"/>
    <x v="18939"/>
    <n v="1"/>
    <n v="3"/>
    <x v="2"/>
    <n v="23"/>
    <n v="2.5"/>
    <x v="0"/>
    <x v="3"/>
    <x v="33"/>
    <x v="11"/>
    <x v="1"/>
  </r>
  <r>
    <n v="127962"/>
    <x v="162"/>
    <x v="12696"/>
    <n v="2"/>
    <n v="8"/>
    <x v="1"/>
    <n v="29"/>
    <n v="2.5"/>
    <x v="0"/>
    <x v="0"/>
    <x v="25"/>
    <x v="17"/>
    <x v="1"/>
  </r>
  <r>
    <n v="127963"/>
    <x v="162"/>
    <x v="25447"/>
    <n v="2"/>
    <n v="3"/>
    <x v="2"/>
    <n v="52"/>
    <n v="2.5"/>
    <x v="1"/>
    <x v="1"/>
    <x v="50"/>
    <x v="17"/>
    <x v="1"/>
  </r>
  <r>
    <n v="127964"/>
    <x v="162"/>
    <x v="5084"/>
    <n v="2"/>
    <n v="3"/>
    <x v="2"/>
    <n v="50"/>
    <n v="2.5"/>
    <x v="1"/>
    <x v="6"/>
    <x v="42"/>
    <x v="17"/>
    <x v="1"/>
  </r>
  <r>
    <n v="127965"/>
    <x v="162"/>
    <x v="10829"/>
    <n v="2"/>
    <n v="8"/>
    <x v="1"/>
    <n v="53"/>
    <n v="3"/>
    <x v="1"/>
    <x v="1"/>
    <x v="39"/>
    <x v="0"/>
    <x v="1"/>
  </r>
  <r>
    <n v="127966"/>
    <x v="162"/>
    <x v="5086"/>
    <n v="1"/>
    <n v="8"/>
    <x v="1"/>
    <n v="87"/>
    <n v="3"/>
    <x v="0"/>
    <x v="5"/>
    <x v="11"/>
    <x v="4"/>
    <x v="1"/>
  </r>
  <r>
    <n v="127967"/>
    <x v="162"/>
    <x v="5087"/>
    <n v="1"/>
    <n v="8"/>
    <x v="1"/>
    <n v="25"/>
    <n v="2.2000000000000002"/>
    <x v="0"/>
    <x v="11"/>
    <x v="35"/>
    <x v="23"/>
    <x v="1"/>
  </r>
  <r>
    <n v="127968"/>
    <x v="162"/>
    <x v="5087"/>
    <n v="1"/>
    <n v="8"/>
    <x v="1"/>
    <n v="2"/>
    <n v="18"/>
    <x v="0"/>
    <x v="27"/>
    <x v="75"/>
    <x v="34"/>
    <x v="1"/>
  </r>
  <r>
    <n v="127969"/>
    <x v="162"/>
    <x v="14120"/>
    <n v="1"/>
    <n v="8"/>
    <x v="1"/>
    <n v="32"/>
    <n v="3"/>
    <x v="0"/>
    <x v="0"/>
    <x v="0"/>
    <x v="4"/>
    <x v="1"/>
  </r>
  <r>
    <n v="127970"/>
    <x v="162"/>
    <x v="14120"/>
    <n v="1"/>
    <n v="8"/>
    <x v="1"/>
    <n v="71"/>
    <n v="3.75"/>
    <x v="3"/>
    <x v="10"/>
    <x v="21"/>
    <x v="10"/>
    <x v="1"/>
  </r>
  <r>
    <n v="127971"/>
    <x v="162"/>
    <x v="18940"/>
    <n v="2"/>
    <n v="8"/>
    <x v="1"/>
    <n v="58"/>
    <n v="3.5"/>
    <x v="2"/>
    <x v="2"/>
    <x v="7"/>
    <x v="7"/>
    <x v="1"/>
  </r>
  <r>
    <n v="127972"/>
    <x v="162"/>
    <x v="14121"/>
    <n v="1"/>
    <n v="8"/>
    <x v="1"/>
    <n v="53"/>
    <n v="3"/>
    <x v="1"/>
    <x v="1"/>
    <x v="39"/>
    <x v="4"/>
    <x v="1"/>
  </r>
  <r>
    <n v="127973"/>
    <x v="162"/>
    <x v="6628"/>
    <n v="1"/>
    <n v="3"/>
    <x v="2"/>
    <n v="77"/>
    <n v="3"/>
    <x v="3"/>
    <x v="4"/>
    <x v="4"/>
    <x v="4"/>
    <x v="1"/>
  </r>
  <r>
    <n v="127974"/>
    <x v="162"/>
    <x v="14122"/>
    <n v="2"/>
    <n v="3"/>
    <x v="2"/>
    <n v="50"/>
    <n v="2.5"/>
    <x v="1"/>
    <x v="6"/>
    <x v="42"/>
    <x v="17"/>
    <x v="1"/>
  </r>
  <r>
    <n v="127975"/>
    <x v="163"/>
    <x v="18941"/>
    <n v="1"/>
    <n v="3"/>
    <x v="2"/>
    <n v="61"/>
    <n v="4.75"/>
    <x v="2"/>
    <x v="2"/>
    <x v="15"/>
    <x v="12"/>
    <x v="2"/>
  </r>
  <r>
    <n v="127976"/>
    <x v="163"/>
    <x v="22296"/>
    <n v="2"/>
    <n v="3"/>
    <x v="2"/>
    <n v="54"/>
    <n v="2.5"/>
    <x v="1"/>
    <x v="1"/>
    <x v="26"/>
    <x v="17"/>
    <x v="2"/>
  </r>
  <r>
    <n v="127977"/>
    <x v="163"/>
    <x v="5089"/>
    <n v="2"/>
    <n v="5"/>
    <x v="0"/>
    <n v="37"/>
    <n v="3"/>
    <x v="0"/>
    <x v="5"/>
    <x v="41"/>
    <x v="0"/>
    <x v="2"/>
  </r>
  <r>
    <n v="127978"/>
    <x v="163"/>
    <x v="5089"/>
    <n v="1"/>
    <n v="5"/>
    <x v="0"/>
    <n v="63"/>
    <n v="0.8"/>
    <x v="4"/>
    <x v="13"/>
    <x v="54"/>
    <x v="28"/>
    <x v="2"/>
  </r>
  <r>
    <n v="127979"/>
    <x v="163"/>
    <x v="14123"/>
    <n v="1"/>
    <n v="3"/>
    <x v="2"/>
    <n v="37"/>
    <n v="3"/>
    <x v="0"/>
    <x v="5"/>
    <x v="41"/>
    <x v="4"/>
    <x v="2"/>
  </r>
  <r>
    <n v="127980"/>
    <x v="163"/>
    <x v="15765"/>
    <n v="2"/>
    <n v="3"/>
    <x v="2"/>
    <n v="49"/>
    <n v="3"/>
    <x v="1"/>
    <x v="6"/>
    <x v="49"/>
    <x v="0"/>
    <x v="2"/>
  </r>
  <r>
    <n v="127981"/>
    <x v="163"/>
    <x v="15765"/>
    <n v="1"/>
    <n v="3"/>
    <x v="2"/>
    <n v="73"/>
    <n v="3.75"/>
    <x v="3"/>
    <x v="10"/>
    <x v="46"/>
    <x v="10"/>
    <x v="2"/>
  </r>
  <r>
    <n v="127982"/>
    <x v="163"/>
    <x v="8625"/>
    <n v="2"/>
    <n v="5"/>
    <x v="0"/>
    <n v="29"/>
    <n v="2.5"/>
    <x v="0"/>
    <x v="0"/>
    <x v="25"/>
    <x v="17"/>
    <x v="2"/>
  </r>
  <r>
    <n v="127983"/>
    <x v="163"/>
    <x v="14124"/>
    <n v="1"/>
    <n v="3"/>
    <x v="2"/>
    <n v="48"/>
    <n v="2.5"/>
    <x v="1"/>
    <x v="6"/>
    <x v="32"/>
    <x v="11"/>
    <x v="2"/>
  </r>
  <r>
    <n v="127984"/>
    <x v="163"/>
    <x v="5092"/>
    <n v="2"/>
    <n v="5"/>
    <x v="0"/>
    <n v="35"/>
    <n v="3.1"/>
    <x v="0"/>
    <x v="12"/>
    <x v="44"/>
    <x v="1"/>
    <x v="2"/>
  </r>
  <r>
    <n v="127985"/>
    <x v="163"/>
    <x v="5094"/>
    <n v="2"/>
    <n v="5"/>
    <x v="0"/>
    <n v="41"/>
    <n v="4.25"/>
    <x v="0"/>
    <x v="5"/>
    <x v="40"/>
    <x v="21"/>
    <x v="2"/>
  </r>
  <r>
    <n v="127986"/>
    <x v="163"/>
    <x v="5094"/>
    <n v="1"/>
    <n v="5"/>
    <x v="0"/>
    <n v="63"/>
    <n v="0.8"/>
    <x v="4"/>
    <x v="13"/>
    <x v="54"/>
    <x v="28"/>
    <x v="2"/>
  </r>
  <r>
    <n v="127987"/>
    <x v="163"/>
    <x v="5094"/>
    <n v="1"/>
    <n v="5"/>
    <x v="0"/>
    <n v="70"/>
    <n v="3.25"/>
    <x v="3"/>
    <x v="4"/>
    <x v="45"/>
    <x v="14"/>
    <x v="2"/>
  </r>
  <r>
    <n v="127988"/>
    <x v="163"/>
    <x v="18942"/>
    <n v="2"/>
    <n v="5"/>
    <x v="0"/>
    <n v="32"/>
    <n v="3"/>
    <x v="0"/>
    <x v="0"/>
    <x v="0"/>
    <x v="0"/>
    <x v="2"/>
  </r>
  <r>
    <n v="127989"/>
    <x v="163"/>
    <x v="14125"/>
    <n v="2"/>
    <n v="3"/>
    <x v="2"/>
    <n v="58"/>
    <n v="3.5"/>
    <x v="2"/>
    <x v="2"/>
    <x v="7"/>
    <x v="7"/>
    <x v="2"/>
  </r>
  <r>
    <n v="127990"/>
    <x v="163"/>
    <x v="5095"/>
    <n v="1"/>
    <n v="3"/>
    <x v="2"/>
    <n v="46"/>
    <n v="2.5"/>
    <x v="1"/>
    <x v="7"/>
    <x v="34"/>
    <x v="11"/>
    <x v="2"/>
  </r>
  <r>
    <n v="127991"/>
    <x v="163"/>
    <x v="17690"/>
    <n v="2"/>
    <n v="5"/>
    <x v="0"/>
    <n v="35"/>
    <n v="3.1"/>
    <x v="0"/>
    <x v="12"/>
    <x v="44"/>
    <x v="1"/>
    <x v="2"/>
  </r>
  <r>
    <n v="127992"/>
    <x v="163"/>
    <x v="14126"/>
    <n v="2"/>
    <n v="5"/>
    <x v="0"/>
    <n v="30"/>
    <n v="3"/>
    <x v="0"/>
    <x v="0"/>
    <x v="51"/>
    <x v="0"/>
    <x v="2"/>
  </r>
  <r>
    <n v="127993"/>
    <x v="163"/>
    <x v="18943"/>
    <n v="2"/>
    <n v="3"/>
    <x v="2"/>
    <n v="30"/>
    <n v="3"/>
    <x v="0"/>
    <x v="0"/>
    <x v="51"/>
    <x v="0"/>
    <x v="2"/>
  </r>
  <r>
    <n v="127994"/>
    <x v="163"/>
    <x v="18943"/>
    <n v="1"/>
    <n v="3"/>
    <x v="2"/>
    <n v="75"/>
    <n v="3.5"/>
    <x v="3"/>
    <x v="10"/>
    <x v="47"/>
    <x v="15"/>
    <x v="2"/>
  </r>
  <r>
    <n v="127995"/>
    <x v="163"/>
    <x v="5096"/>
    <n v="2"/>
    <n v="3"/>
    <x v="2"/>
    <n v="38"/>
    <n v="3.75"/>
    <x v="0"/>
    <x v="5"/>
    <x v="22"/>
    <x v="16"/>
    <x v="2"/>
  </r>
  <r>
    <n v="127996"/>
    <x v="163"/>
    <x v="5096"/>
    <n v="1"/>
    <n v="3"/>
    <x v="2"/>
    <n v="65"/>
    <n v="0.8"/>
    <x v="4"/>
    <x v="17"/>
    <x v="57"/>
    <x v="28"/>
    <x v="2"/>
  </r>
  <r>
    <n v="127997"/>
    <x v="163"/>
    <x v="18944"/>
    <n v="2"/>
    <n v="5"/>
    <x v="0"/>
    <n v="42"/>
    <n v="2.5"/>
    <x v="1"/>
    <x v="8"/>
    <x v="14"/>
    <x v="17"/>
    <x v="2"/>
  </r>
  <r>
    <n v="127998"/>
    <x v="163"/>
    <x v="18944"/>
    <n v="1"/>
    <n v="5"/>
    <x v="0"/>
    <n v="78"/>
    <n v="4.5"/>
    <x v="3"/>
    <x v="4"/>
    <x v="30"/>
    <x v="18"/>
    <x v="2"/>
  </r>
  <r>
    <n v="127999"/>
    <x v="163"/>
    <x v="14127"/>
    <n v="2"/>
    <n v="5"/>
    <x v="0"/>
    <n v="23"/>
    <n v="2.5"/>
    <x v="0"/>
    <x v="3"/>
    <x v="33"/>
    <x v="17"/>
    <x v="2"/>
  </r>
  <r>
    <n v="128000"/>
    <x v="163"/>
    <x v="14127"/>
    <n v="1"/>
    <n v="5"/>
    <x v="0"/>
    <n v="73"/>
    <n v="3.75"/>
    <x v="3"/>
    <x v="10"/>
    <x v="46"/>
    <x v="10"/>
    <x v="2"/>
  </r>
  <r>
    <n v="128001"/>
    <x v="163"/>
    <x v="18945"/>
    <n v="1"/>
    <n v="3"/>
    <x v="2"/>
    <n v="46"/>
    <n v="2.5"/>
    <x v="1"/>
    <x v="7"/>
    <x v="34"/>
    <x v="11"/>
    <x v="2"/>
  </r>
  <r>
    <n v="128002"/>
    <x v="163"/>
    <x v="3970"/>
    <n v="1"/>
    <n v="3"/>
    <x v="2"/>
    <n v="34"/>
    <n v="2.4500000000000002"/>
    <x v="0"/>
    <x v="12"/>
    <x v="36"/>
    <x v="20"/>
    <x v="2"/>
  </r>
  <r>
    <n v="128003"/>
    <x v="163"/>
    <x v="3970"/>
    <n v="1"/>
    <n v="3"/>
    <x v="2"/>
    <n v="78"/>
    <n v="4.5"/>
    <x v="3"/>
    <x v="4"/>
    <x v="30"/>
    <x v="18"/>
    <x v="2"/>
  </r>
  <r>
    <n v="128004"/>
    <x v="163"/>
    <x v="18827"/>
    <n v="1"/>
    <n v="5"/>
    <x v="0"/>
    <n v="71"/>
    <n v="3.75"/>
    <x v="3"/>
    <x v="10"/>
    <x v="21"/>
    <x v="10"/>
    <x v="2"/>
  </r>
  <r>
    <n v="128005"/>
    <x v="163"/>
    <x v="3972"/>
    <n v="2"/>
    <n v="3"/>
    <x v="2"/>
    <n v="55"/>
    <n v="4"/>
    <x v="1"/>
    <x v="1"/>
    <x v="27"/>
    <x v="24"/>
    <x v="2"/>
  </r>
  <r>
    <n v="128006"/>
    <x v="163"/>
    <x v="18946"/>
    <n v="2"/>
    <n v="5"/>
    <x v="0"/>
    <n v="38"/>
    <n v="3.75"/>
    <x v="0"/>
    <x v="5"/>
    <x v="22"/>
    <x v="16"/>
    <x v="2"/>
  </r>
  <r>
    <n v="128007"/>
    <x v="163"/>
    <x v="18946"/>
    <n v="2"/>
    <n v="5"/>
    <x v="0"/>
    <n v="84"/>
    <n v="0.8"/>
    <x v="4"/>
    <x v="13"/>
    <x v="58"/>
    <x v="26"/>
    <x v="2"/>
  </r>
  <r>
    <n v="128008"/>
    <x v="163"/>
    <x v="18946"/>
    <n v="1"/>
    <n v="5"/>
    <x v="0"/>
    <n v="72"/>
    <n v="3.25"/>
    <x v="3"/>
    <x v="4"/>
    <x v="43"/>
    <x v="14"/>
    <x v="2"/>
  </r>
  <r>
    <n v="128009"/>
    <x v="163"/>
    <x v="8300"/>
    <n v="1"/>
    <n v="5"/>
    <x v="0"/>
    <n v="49"/>
    <n v="3"/>
    <x v="1"/>
    <x v="6"/>
    <x v="49"/>
    <x v="4"/>
    <x v="2"/>
  </r>
  <r>
    <n v="128010"/>
    <x v="163"/>
    <x v="24344"/>
    <n v="1"/>
    <n v="3"/>
    <x v="2"/>
    <n v="28"/>
    <n v="2"/>
    <x v="0"/>
    <x v="0"/>
    <x v="5"/>
    <x v="3"/>
    <x v="2"/>
  </r>
  <r>
    <n v="128011"/>
    <x v="163"/>
    <x v="24344"/>
    <n v="1"/>
    <n v="3"/>
    <x v="2"/>
    <n v="77"/>
    <n v="3"/>
    <x v="3"/>
    <x v="4"/>
    <x v="4"/>
    <x v="4"/>
    <x v="2"/>
  </r>
  <r>
    <n v="128012"/>
    <x v="163"/>
    <x v="5097"/>
    <n v="2"/>
    <n v="3"/>
    <x v="2"/>
    <n v="24"/>
    <n v="3"/>
    <x v="0"/>
    <x v="3"/>
    <x v="28"/>
    <x v="0"/>
    <x v="2"/>
  </r>
  <r>
    <n v="128013"/>
    <x v="163"/>
    <x v="5097"/>
    <n v="1"/>
    <n v="3"/>
    <x v="2"/>
    <n v="75"/>
    <n v="3.5"/>
    <x v="3"/>
    <x v="10"/>
    <x v="47"/>
    <x v="15"/>
    <x v="2"/>
  </r>
  <r>
    <n v="128014"/>
    <x v="163"/>
    <x v="5098"/>
    <n v="1"/>
    <n v="5"/>
    <x v="0"/>
    <n v="48"/>
    <n v="2.5"/>
    <x v="1"/>
    <x v="6"/>
    <x v="32"/>
    <x v="11"/>
    <x v="2"/>
  </r>
  <r>
    <n v="128015"/>
    <x v="163"/>
    <x v="5099"/>
    <n v="2"/>
    <n v="5"/>
    <x v="0"/>
    <n v="40"/>
    <n v="3.75"/>
    <x v="0"/>
    <x v="5"/>
    <x v="17"/>
    <x v="16"/>
    <x v="2"/>
  </r>
  <r>
    <n v="128016"/>
    <x v="163"/>
    <x v="5099"/>
    <n v="2"/>
    <n v="5"/>
    <x v="0"/>
    <n v="84"/>
    <n v="0.8"/>
    <x v="4"/>
    <x v="13"/>
    <x v="58"/>
    <x v="26"/>
    <x v="2"/>
  </r>
  <r>
    <n v="128017"/>
    <x v="163"/>
    <x v="5100"/>
    <n v="1"/>
    <n v="5"/>
    <x v="0"/>
    <n v="60"/>
    <n v="3.75"/>
    <x v="2"/>
    <x v="2"/>
    <x v="29"/>
    <x v="10"/>
    <x v="2"/>
  </r>
  <r>
    <n v="128018"/>
    <x v="163"/>
    <x v="5100"/>
    <n v="1"/>
    <n v="5"/>
    <x v="0"/>
    <n v="78"/>
    <n v="4.5"/>
    <x v="3"/>
    <x v="4"/>
    <x v="30"/>
    <x v="18"/>
    <x v="2"/>
  </r>
  <r>
    <n v="128019"/>
    <x v="163"/>
    <x v="4756"/>
    <n v="1"/>
    <n v="3"/>
    <x v="2"/>
    <n v="54"/>
    <n v="2.5"/>
    <x v="1"/>
    <x v="1"/>
    <x v="26"/>
    <x v="11"/>
    <x v="2"/>
  </r>
  <r>
    <n v="128020"/>
    <x v="163"/>
    <x v="11347"/>
    <n v="1"/>
    <n v="3"/>
    <x v="2"/>
    <n v="71"/>
    <n v="3.75"/>
    <x v="3"/>
    <x v="10"/>
    <x v="21"/>
    <x v="10"/>
    <x v="2"/>
  </r>
  <r>
    <n v="128021"/>
    <x v="163"/>
    <x v="13545"/>
    <n v="2"/>
    <n v="3"/>
    <x v="2"/>
    <n v="53"/>
    <n v="3"/>
    <x v="1"/>
    <x v="1"/>
    <x v="39"/>
    <x v="0"/>
    <x v="2"/>
  </r>
  <r>
    <n v="128022"/>
    <x v="163"/>
    <x v="14131"/>
    <n v="2"/>
    <n v="5"/>
    <x v="0"/>
    <n v="37"/>
    <n v="3"/>
    <x v="0"/>
    <x v="5"/>
    <x v="41"/>
    <x v="0"/>
    <x v="2"/>
  </r>
  <r>
    <n v="128023"/>
    <x v="163"/>
    <x v="14131"/>
    <n v="2"/>
    <n v="5"/>
    <x v="0"/>
    <n v="64"/>
    <n v="0.8"/>
    <x v="4"/>
    <x v="13"/>
    <x v="52"/>
    <x v="26"/>
    <x v="2"/>
  </r>
  <r>
    <n v="128024"/>
    <x v="163"/>
    <x v="5101"/>
    <n v="2"/>
    <n v="5"/>
    <x v="0"/>
    <n v="57"/>
    <n v="3.1"/>
    <x v="1"/>
    <x v="1"/>
    <x v="1"/>
    <x v="1"/>
    <x v="2"/>
  </r>
  <r>
    <n v="128025"/>
    <x v="163"/>
    <x v="3979"/>
    <n v="2"/>
    <n v="3"/>
    <x v="2"/>
    <n v="33"/>
    <n v="3.5"/>
    <x v="0"/>
    <x v="0"/>
    <x v="9"/>
    <x v="7"/>
    <x v="2"/>
  </r>
  <r>
    <n v="128026"/>
    <x v="163"/>
    <x v="25448"/>
    <n v="1"/>
    <n v="3"/>
    <x v="2"/>
    <n v="44"/>
    <n v="2.5"/>
    <x v="1"/>
    <x v="8"/>
    <x v="31"/>
    <x v="11"/>
    <x v="2"/>
  </r>
  <r>
    <n v="128027"/>
    <x v="163"/>
    <x v="13946"/>
    <n v="2"/>
    <n v="5"/>
    <x v="0"/>
    <n v="45"/>
    <n v="3"/>
    <x v="1"/>
    <x v="8"/>
    <x v="20"/>
    <x v="0"/>
    <x v="2"/>
  </r>
  <r>
    <n v="128028"/>
    <x v="163"/>
    <x v="5104"/>
    <n v="2"/>
    <n v="5"/>
    <x v="0"/>
    <n v="41"/>
    <n v="4.25"/>
    <x v="0"/>
    <x v="5"/>
    <x v="40"/>
    <x v="21"/>
    <x v="2"/>
  </r>
  <r>
    <n v="128029"/>
    <x v="163"/>
    <x v="5104"/>
    <n v="2"/>
    <n v="5"/>
    <x v="0"/>
    <n v="63"/>
    <n v="0.8"/>
    <x v="4"/>
    <x v="13"/>
    <x v="54"/>
    <x v="26"/>
    <x v="2"/>
  </r>
  <r>
    <n v="128030"/>
    <x v="163"/>
    <x v="24345"/>
    <n v="2"/>
    <n v="3"/>
    <x v="2"/>
    <n v="31"/>
    <n v="2.2000000000000002"/>
    <x v="0"/>
    <x v="0"/>
    <x v="48"/>
    <x v="19"/>
    <x v="2"/>
  </r>
  <r>
    <n v="128031"/>
    <x v="163"/>
    <x v="24345"/>
    <n v="1"/>
    <n v="3"/>
    <x v="2"/>
    <n v="76"/>
    <n v="3.5"/>
    <x v="3"/>
    <x v="9"/>
    <x v="19"/>
    <x v="15"/>
    <x v="2"/>
  </r>
  <r>
    <n v="128032"/>
    <x v="163"/>
    <x v="3983"/>
    <n v="1"/>
    <n v="5"/>
    <x v="0"/>
    <n v="50"/>
    <n v="2.5"/>
    <x v="1"/>
    <x v="6"/>
    <x v="42"/>
    <x v="11"/>
    <x v="2"/>
  </r>
  <r>
    <n v="128033"/>
    <x v="163"/>
    <x v="14133"/>
    <n v="2"/>
    <n v="5"/>
    <x v="0"/>
    <n v="61"/>
    <n v="4.75"/>
    <x v="2"/>
    <x v="2"/>
    <x v="15"/>
    <x v="22"/>
    <x v="2"/>
  </r>
  <r>
    <n v="128034"/>
    <x v="163"/>
    <x v="5106"/>
    <n v="2"/>
    <n v="5"/>
    <x v="0"/>
    <n v="34"/>
    <n v="2.4500000000000002"/>
    <x v="0"/>
    <x v="12"/>
    <x v="36"/>
    <x v="25"/>
    <x v="2"/>
  </r>
  <r>
    <n v="128035"/>
    <x v="163"/>
    <x v="5106"/>
    <n v="1"/>
    <n v="5"/>
    <x v="0"/>
    <n v="16"/>
    <n v="8.9499999999999993"/>
    <x v="1"/>
    <x v="20"/>
    <x v="66"/>
    <x v="27"/>
    <x v="2"/>
  </r>
  <r>
    <n v="128036"/>
    <x v="163"/>
    <x v="5106"/>
    <n v="2"/>
    <n v="5"/>
    <x v="0"/>
    <n v="30"/>
    <n v="3"/>
    <x v="0"/>
    <x v="0"/>
    <x v="51"/>
    <x v="0"/>
    <x v="2"/>
  </r>
  <r>
    <n v="128037"/>
    <x v="163"/>
    <x v="5106"/>
    <n v="1"/>
    <n v="5"/>
    <x v="0"/>
    <n v="74"/>
    <n v="3.5"/>
    <x v="3"/>
    <x v="9"/>
    <x v="38"/>
    <x v="15"/>
    <x v="2"/>
  </r>
  <r>
    <n v="128038"/>
    <x v="163"/>
    <x v="5107"/>
    <n v="1"/>
    <n v="3"/>
    <x v="2"/>
    <n v="48"/>
    <n v="2.5"/>
    <x v="1"/>
    <x v="6"/>
    <x v="32"/>
    <x v="11"/>
    <x v="2"/>
  </r>
  <r>
    <n v="128039"/>
    <x v="163"/>
    <x v="5107"/>
    <n v="1"/>
    <n v="3"/>
    <x v="2"/>
    <n v="74"/>
    <n v="3.5"/>
    <x v="3"/>
    <x v="9"/>
    <x v="38"/>
    <x v="15"/>
    <x v="2"/>
  </r>
  <r>
    <n v="128040"/>
    <x v="163"/>
    <x v="18949"/>
    <n v="2"/>
    <n v="5"/>
    <x v="0"/>
    <n v="52"/>
    <n v="2.5"/>
    <x v="1"/>
    <x v="1"/>
    <x v="50"/>
    <x v="17"/>
    <x v="2"/>
  </r>
  <r>
    <n v="128041"/>
    <x v="163"/>
    <x v="11350"/>
    <n v="1"/>
    <n v="3"/>
    <x v="2"/>
    <n v="58"/>
    <n v="3.5"/>
    <x v="2"/>
    <x v="2"/>
    <x v="7"/>
    <x v="15"/>
    <x v="2"/>
  </r>
  <r>
    <n v="128042"/>
    <x v="163"/>
    <x v="10848"/>
    <n v="1"/>
    <n v="3"/>
    <x v="2"/>
    <n v="45"/>
    <n v="3"/>
    <x v="1"/>
    <x v="8"/>
    <x v="20"/>
    <x v="4"/>
    <x v="2"/>
  </r>
  <r>
    <n v="128043"/>
    <x v="163"/>
    <x v="24346"/>
    <n v="2"/>
    <n v="3"/>
    <x v="2"/>
    <n v="51"/>
    <n v="3"/>
    <x v="1"/>
    <x v="6"/>
    <x v="10"/>
    <x v="0"/>
    <x v="2"/>
  </r>
  <r>
    <n v="128044"/>
    <x v="163"/>
    <x v="5109"/>
    <n v="2"/>
    <n v="3"/>
    <x v="2"/>
    <n v="37"/>
    <n v="3"/>
    <x v="0"/>
    <x v="5"/>
    <x v="41"/>
    <x v="0"/>
    <x v="2"/>
  </r>
  <r>
    <n v="128045"/>
    <x v="163"/>
    <x v="5109"/>
    <n v="1"/>
    <n v="3"/>
    <x v="2"/>
    <n v="63"/>
    <n v="0.8"/>
    <x v="4"/>
    <x v="13"/>
    <x v="54"/>
    <x v="28"/>
    <x v="2"/>
  </r>
  <r>
    <n v="128046"/>
    <x v="163"/>
    <x v="24426"/>
    <n v="1"/>
    <n v="3"/>
    <x v="2"/>
    <n v="58"/>
    <n v="3.5"/>
    <x v="2"/>
    <x v="2"/>
    <x v="7"/>
    <x v="15"/>
    <x v="2"/>
  </r>
  <r>
    <n v="128047"/>
    <x v="163"/>
    <x v="14134"/>
    <n v="1"/>
    <n v="3"/>
    <x v="2"/>
    <n v="49"/>
    <n v="3"/>
    <x v="1"/>
    <x v="6"/>
    <x v="49"/>
    <x v="4"/>
    <x v="2"/>
  </r>
  <r>
    <n v="128048"/>
    <x v="163"/>
    <x v="18432"/>
    <n v="2"/>
    <n v="5"/>
    <x v="0"/>
    <n v="34"/>
    <n v="2.4500000000000002"/>
    <x v="0"/>
    <x v="12"/>
    <x v="36"/>
    <x v="25"/>
    <x v="2"/>
  </r>
  <r>
    <n v="128049"/>
    <x v="163"/>
    <x v="14135"/>
    <n v="1"/>
    <n v="5"/>
    <x v="0"/>
    <n v="45"/>
    <n v="3"/>
    <x v="1"/>
    <x v="8"/>
    <x v="20"/>
    <x v="4"/>
    <x v="2"/>
  </r>
  <r>
    <n v="128050"/>
    <x v="163"/>
    <x v="14136"/>
    <n v="2"/>
    <n v="5"/>
    <x v="0"/>
    <n v="22"/>
    <n v="2"/>
    <x v="0"/>
    <x v="3"/>
    <x v="3"/>
    <x v="5"/>
    <x v="2"/>
  </r>
  <r>
    <n v="128051"/>
    <x v="163"/>
    <x v="5113"/>
    <n v="2"/>
    <n v="3"/>
    <x v="2"/>
    <n v="46"/>
    <n v="2.5"/>
    <x v="1"/>
    <x v="7"/>
    <x v="34"/>
    <x v="17"/>
    <x v="2"/>
  </r>
  <r>
    <n v="128052"/>
    <x v="163"/>
    <x v="14137"/>
    <n v="2"/>
    <n v="3"/>
    <x v="2"/>
    <n v="59"/>
    <n v="4.5"/>
    <x v="2"/>
    <x v="2"/>
    <x v="2"/>
    <x v="2"/>
    <x v="2"/>
  </r>
  <r>
    <n v="128053"/>
    <x v="163"/>
    <x v="14137"/>
    <n v="1"/>
    <n v="3"/>
    <x v="2"/>
    <n v="78"/>
    <n v="4.5"/>
    <x v="3"/>
    <x v="4"/>
    <x v="30"/>
    <x v="18"/>
    <x v="2"/>
  </r>
  <r>
    <n v="128054"/>
    <x v="163"/>
    <x v="5114"/>
    <n v="2"/>
    <n v="5"/>
    <x v="0"/>
    <n v="51"/>
    <n v="3"/>
    <x v="1"/>
    <x v="6"/>
    <x v="10"/>
    <x v="0"/>
    <x v="2"/>
  </r>
  <r>
    <n v="128055"/>
    <x v="163"/>
    <x v="25449"/>
    <n v="1"/>
    <n v="3"/>
    <x v="2"/>
    <n v="57"/>
    <n v="3.1"/>
    <x v="1"/>
    <x v="1"/>
    <x v="1"/>
    <x v="9"/>
    <x v="2"/>
  </r>
  <r>
    <n v="128056"/>
    <x v="163"/>
    <x v="10175"/>
    <n v="2"/>
    <n v="5"/>
    <x v="0"/>
    <n v="35"/>
    <n v="3.1"/>
    <x v="0"/>
    <x v="12"/>
    <x v="44"/>
    <x v="1"/>
    <x v="2"/>
  </r>
  <r>
    <n v="128057"/>
    <x v="163"/>
    <x v="10175"/>
    <n v="1"/>
    <n v="5"/>
    <x v="0"/>
    <n v="73"/>
    <n v="3.75"/>
    <x v="3"/>
    <x v="10"/>
    <x v="46"/>
    <x v="10"/>
    <x v="2"/>
  </r>
  <r>
    <n v="128058"/>
    <x v="163"/>
    <x v="5115"/>
    <n v="2"/>
    <n v="5"/>
    <x v="0"/>
    <n v="41"/>
    <n v="4.25"/>
    <x v="0"/>
    <x v="5"/>
    <x v="40"/>
    <x v="21"/>
    <x v="2"/>
  </r>
  <r>
    <n v="128059"/>
    <x v="163"/>
    <x v="5115"/>
    <n v="2"/>
    <n v="5"/>
    <x v="0"/>
    <n v="84"/>
    <n v="0.8"/>
    <x v="4"/>
    <x v="13"/>
    <x v="58"/>
    <x v="26"/>
    <x v="2"/>
  </r>
  <r>
    <n v="128060"/>
    <x v="163"/>
    <x v="5116"/>
    <n v="2"/>
    <n v="5"/>
    <x v="0"/>
    <n v="42"/>
    <n v="2.5"/>
    <x v="1"/>
    <x v="8"/>
    <x v="14"/>
    <x v="17"/>
    <x v="2"/>
  </r>
  <r>
    <n v="128061"/>
    <x v="163"/>
    <x v="18950"/>
    <n v="2"/>
    <n v="5"/>
    <x v="0"/>
    <n v="36"/>
    <n v="3.75"/>
    <x v="0"/>
    <x v="12"/>
    <x v="37"/>
    <x v="16"/>
    <x v="2"/>
  </r>
  <r>
    <n v="128062"/>
    <x v="163"/>
    <x v="2766"/>
    <n v="2"/>
    <n v="3"/>
    <x v="2"/>
    <n v="47"/>
    <n v="3"/>
    <x v="1"/>
    <x v="7"/>
    <x v="12"/>
    <x v="0"/>
    <x v="2"/>
  </r>
  <r>
    <n v="128063"/>
    <x v="163"/>
    <x v="2766"/>
    <n v="1"/>
    <n v="3"/>
    <x v="2"/>
    <n v="72"/>
    <n v="3.25"/>
    <x v="3"/>
    <x v="4"/>
    <x v="43"/>
    <x v="14"/>
    <x v="2"/>
  </r>
  <r>
    <n v="128064"/>
    <x v="163"/>
    <x v="5117"/>
    <n v="2"/>
    <n v="3"/>
    <x v="2"/>
    <n v="24"/>
    <n v="3"/>
    <x v="0"/>
    <x v="3"/>
    <x v="28"/>
    <x v="0"/>
    <x v="2"/>
  </r>
  <r>
    <n v="128065"/>
    <x v="163"/>
    <x v="5117"/>
    <n v="1"/>
    <n v="3"/>
    <x v="2"/>
    <n v="76"/>
    <n v="3.5"/>
    <x v="3"/>
    <x v="9"/>
    <x v="19"/>
    <x v="15"/>
    <x v="2"/>
  </r>
  <r>
    <n v="128066"/>
    <x v="163"/>
    <x v="5117"/>
    <n v="2"/>
    <n v="3"/>
    <x v="2"/>
    <n v="60"/>
    <n v="3.75"/>
    <x v="2"/>
    <x v="2"/>
    <x v="29"/>
    <x v="16"/>
    <x v="2"/>
  </r>
  <r>
    <n v="128067"/>
    <x v="163"/>
    <x v="22588"/>
    <n v="2"/>
    <n v="5"/>
    <x v="0"/>
    <n v="31"/>
    <n v="2.2000000000000002"/>
    <x v="0"/>
    <x v="0"/>
    <x v="48"/>
    <x v="19"/>
    <x v="2"/>
  </r>
  <r>
    <n v="128068"/>
    <x v="163"/>
    <x v="5118"/>
    <n v="2"/>
    <n v="3"/>
    <x v="2"/>
    <n v="38"/>
    <n v="3.75"/>
    <x v="0"/>
    <x v="5"/>
    <x v="22"/>
    <x v="16"/>
    <x v="2"/>
  </r>
  <r>
    <n v="128069"/>
    <x v="163"/>
    <x v="5118"/>
    <n v="1"/>
    <n v="3"/>
    <x v="2"/>
    <n v="65"/>
    <n v="0.8"/>
    <x v="4"/>
    <x v="17"/>
    <x v="57"/>
    <x v="28"/>
    <x v="2"/>
  </r>
  <r>
    <n v="128070"/>
    <x v="163"/>
    <x v="18951"/>
    <n v="2"/>
    <n v="5"/>
    <x v="0"/>
    <n v="40"/>
    <n v="3.75"/>
    <x v="0"/>
    <x v="5"/>
    <x v="17"/>
    <x v="16"/>
    <x v="2"/>
  </r>
  <r>
    <n v="128071"/>
    <x v="163"/>
    <x v="18951"/>
    <n v="1"/>
    <n v="5"/>
    <x v="0"/>
    <n v="84"/>
    <n v="0.8"/>
    <x v="4"/>
    <x v="13"/>
    <x v="58"/>
    <x v="28"/>
    <x v="2"/>
  </r>
  <r>
    <n v="128072"/>
    <x v="163"/>
    <x v="8649"/>
    <n v="1"/>
    <n v="5"/>
    <x v="0"/>
    <n v="40"/>
    <n v="3.75"/>
    <x v="0"/>
    <x v="5"/>
    <x v="17"/>
    <x v="10"/>
    <x v="2"/>
  </r>
  <r>
    <n v="128073"/>
    <x v="163"/>
    <x v="8649"/>
    <n v="1"/>
    <n v="5"/>
    <x v="0"/>
    <n v="65"/>
    <n v="0.8"/>
    <x v="4"/>
    <x v="17"/>
    <x v="57"/>
    <x v="28"/>
    <x v="2"/>
  </r>
  <r>
    <n v="128074"/>
    <x v="163"/>
    <x v="13957"/>
    <n v="2"/>
    <n v="3"/>
    <x v="2"/>
    <n v="55"/>
    <n v="4"/>
    <x v="1"/>
    <x v="1"/>
    <x v="27"/>
    <x v="24"/>
    <x v="2"/>
  </r>
  <r>
    <n v="128075"/>
    <x v="163"/>
    <x v="13957"/>
    <n v="1"/>
    <n v="3"/>
    <x v="2"/>
    <n v="79"/>
    <n v="3.75"/>
    <x v="3"/>
    <x v="4"/>
    <x v="13"/>
    <x v="10"/>
    <x v="2"/>
  </r>
  <r>
    <n v="128076"/>
    <x v="163"/>
    <x v="25450"/>
    <n v="1"/>
    <n v="5"/>
    <x v="0"/>
    <n v="53"/>
    <n v="3"/>
    <x v="1"/>
    <x v="1"/>
    <x v="39"/>
    <x v="4"/>
    <x v="2"/>
  </r>
  <r>
    <n v="128077"/>
    <x v="163"/>
    <x v="5120"/>
    <n v="1"/>
    <n v="5"/>
    <x v="0"/>
    <n v="71"/>
    <n v="3.75"/>
    <x v="3"/>
    <x v="10"/>
    <x v="21"/>
    <x v="10"/>
    <x v="2"/>
  </r>
  <r>
    <n v="128078"/>
    <x v="163"/>
    <x v="5121"/>
    <n v="2"/>
    <n v="5"/>
    <x v="0"/>
    <n v="53"/>
    <n v="3"/>
    <x v="1"/>
    <x v="1"/>
    <x v="39"/>
    <x v="0"/>
    <x v="2"/>
  </r>
  <r>
    <n v="128079"/>
    <x v="163"/>
    <x v="16012"/>
    <n v="2"/>
    <n v="5"/>
    <x v="0"/>
    <n v="41"/>
    <n v="4.25"/>
    <x v="0"/>
    <x v="5"/>
    <x v="40"/>
    <x v="21"/>
    <x v="2"/>
  </r>
  <r>
    <n v="128080"/>
    <x v="163"/>
    <x v="16012"/>
    <n v="2"/>
    <n v="5"/>
    <x v="0"/>
    <n v="63"/>
    <n v="0.8"/>
    <x v="4"/>
    <x v="13"/>
    <x v="54"/>
    <x v="26"/>
    <x v="2"/>
  </r>
  <r>
    <n v="128081"/>
    <x v="163"/>
    <x v="16012"/>
    <n v="1"/>
    <n v="5"/>
    <x v="0"/>
    <n v="76"/>
    <n v="3.5"/>
    <x v="3"/>
    <x v="9"/>
    <x v="19"/>
    <x v="15"/>
    <x v="2"/>
  </r>
  <r>
    <n v="128082"/>
    <x v="163"/>
    <x v="5122"/>
    <n v="1"/>
    <n v="3"/>
    <x v="2"/>
    <n v="41"/>
    <n v="4.25"/>
    <x v="0"/>
    <x v="5"/>
    <x v="40"/>
    <x v="6"/>
    <x v="2"/>
  </r>
  <r>
    <n v="128083"/>
    <x v="163"/>
    <x v="5122"/>
    <n v="1"/>
    <n v="3"/>
    <x v="2"/>
    <n v="63"/>
    <n v="0.8"/>
    <x v="4"/>
    <x v="13"/>
    <x v="54"/>
    <x v="28"/>
    <x v="2"/>
  </r>
  <r>
    <n v="128084"/>
    <x v="163"/>
    <x v="5122"/>
    <n v="1"/>
    <n v="3"/>
    <x v="2"/>
    <n v="76"/>
    <n v="3.5"/>
    <x v="3"/>
    <x v="9"/>
    <x v="19"/>
    <x v="15"/>
    <x v="2"/>
  </r>
  <r>
    <n v="128085"/>
    <x v="163"/>
    <x v="14140"/>
    <n v="2"/>
    <n v="5"/>
    <x v="0"/>
    <n v="26"/>
    <n v="3"/>
    <x v="0"/>
    <x v="11"/>
    <x v="23"/>
    <x v="0"/>
    <x v="2"/>
  </r>
  <r>
    <n v="128086"/>
    <x v="163"/>
    <x v="5124"/>
    <n v="1"/>
    <n v="3"/>
    <x v="2"/>
    <n v="41"/>
    <n v="4.25"/>
    <x v="0"/>
    <x v="5"/>
    <x v="40"/>
    <x v="6"/>
    <x v="2"/>
  </r>
  <r>
    <n v="128087"/>
    <x v="163"/>
    <x v="5124"/>
    <n v="2"/>
    <n v="3"/>
    <x v="2"/>
    <n v="84"/>
    <n v="0.8"/>
    <x v="4"/>
    <x v="13"/>
    <x v="58"/>
    <x v="26"/>
    <x v="2"/>
  </r>
  <r>
    <n v="128088"/>
    <x v="163"/>
    <x v="5126"/>
    <n v="2"/>
    <n v="5"/>
    <x v="0"/>
    <n v="37"/>
    <n v="3"/>
    <x v="0"/>
    <x v="5"/>
    <x v="41"/>
    <x v="0"/>
    <x v="2"/>
  </r>
  <r>
    <n v="128089"/>
    <x v="163"/>
    <x v="5126"/>
    <n v="1"/>
    <n v="5"/>
    <x v="0"/>
    <n v="64"/>
    <n v="0.8"/>
    <x v="4"/>
    <x v="13"/>
    <x v="52"/>
    <x v="28"/>
    <x v="2"/>
  </r>
  <r>
    <n v="128090"/>
    <x v="163"/>
    <x v="5126"/>
    <n v="1"/>
    <n v="5"/>
    <x v="0"/>
    <n v="73"/>
    <n v="3.75"/>
    <x v="3"/>
    <x v="10"/>
    <x v="46"/>
    <x v="10"/>
    <x v="2"/>
  </r>
  <r>
    <n v="128091"/>
    <x v="163"/>
    <x v="3593"/>
    <n v="2"/>
    <n v="5"/>
    <x v="0"/>
    <n v="32"/>
    <n v="3"/>
    <x v="0"/>
    <x v="0"/>
    <x v="0"/>
    <x v="0"/>
    <x v="2"/>
  </r>
  <r>
    <n v="128092"/>
    <x v="163"/>
    <x v="3593"/>
    <n v="1"/>
    <n v="5"/>
    <x v="0"/>
    <n v="78"/>
    <n v="4.5"/>
    <x v="3"/>
    <x v="4"/>
    <x v="30"/>
    <x v="18"/>
    <x v="2"/>
  </r>
  <r>
    <n v="128093"/>
    <x v="163"/>
    <x v="25451"/>
    <n v="2"/>
    <n v="5"/>
    <x v="0"/>
    <n v="60"/>
    <n v="3.75"/>
    <x v="2"/>
    <x v="2"/>
    <x v="29"/>
    <x v="16"/>
    <x v="2"/>
  </r>
  <r>
    <n v="128094"/>
    <x v="163"/>
    <x v="24347"/>
    <n v="1"/>
    <n v="3"/>
    <x v="2"/>
    <n v="57"/>
    <n v="3.1"/>
    <x v="1"/>
    <x v="1"/>
    <x v="1"/>
    <x v="9"/>
    <x v="2"/>
  </r>
  <r>
    <n v="128095"/>
    <x v="163"/>
    <x v="5127"/>
    <n v="2"/>
    <n v="5"/>
    <x v="0"/>
    <n v="54"/>
    <n v="2.5"/>
    <x v="1"/>
    <x v="1"/>
    <x v="26"/>
    <x v="17"/>
    <x v="2"/>
  </r>
  <r>
    <n v="128096"/>
    <x v="163"/>
    <x v="14142"/>
    <n v="2"/>
    <n v="5"/>
    <x v="0"/>
    <n v="51"/>
    <n v="3"/>
    <x v="1"/>
    <x v="6"/>
    <x v="10"/>
    <x v="0"/>
    <x v="2"/>
  </r>
  <r>
    <n v="128097"/>
    <x v="163"/>
    <x v="5129"/>
    <n v="2"/>
    <n v="3"/>
    <x v="2"/>
    <n v="53"/>
    <n v="3"/>
    <x v="1"/>
    <x v="1"/>
    <x v="39"/>
    <x v="0"/>
    <x v="2"/>
  </r>
  <r>
    <n v="128098"/>
    <x v="163"/>
    <x v="5130"/>
    <n v="1"/>
    <n v="3"/>
    <x v="2"/>
    <n v="41"/>
    <n v="4.25"/>
    <x v="0"/>
    <x v="5"/>
    <x v="40"/>
    <x v="6"/>
    <x v="2"/>
  </r>
  <r>
    <n v="128099"/>
    <x v="163"/>
    <x v="5130"/>
    <n v="1"/>
    <n v="3"/>
    <x v="2"/>
    <n v="63"/>
    <n v="0.8"/>
    <x v="4"/>
    <x v="13"/>
    <x v="54"/>
    <x v="28"/>
    <x v="2"/>
  </r>
  <r>
    <n v="128100"/>
    <x v="163"/>
    <x v="4779"/>
    <n v="1"/>
    <n v="5"/>
    <x v="0"/>
    <n v="45"/>
    <n v="3"/>
    <x v="1"/>
    <x v="8"/>
    <x v="20"/>
    <x v="4"/>
    <x v="2"/>
  </r>
  <r>
    <n v="128101"/>
    <x v="163"/>
    <x v="4779"/>
    <n v="1"/>
    <n v="5"/>
    <x v="0"/>
    <n v="71"/>
    <n v="3.75"/>
    <x v="3"/>
    <x v="10"/>
    <x v="21"/>
    <x v="10"/>
    <x v="2"/>
  </r>
  <r>
    <n v="128102"/>
    <x v="163"/>
    <x v="24348"/>
    <n v="1"/>
    <n v="5"/>
    <x v="0"/>
    <n v="23"/>
    <n v="2.5"/>
    <x v="0"/>
    <x v="3"/>
    <x v="33"/>
    <x v="11"/>
    <x v="2"/>
  </r>
  <r>
    <n v="128103"/>
    <x v="163"/>
    <x v="5899"/>
    <n v="1"/>
    <n v="3"/>
    <x v="2"/>
    <n v="30"/>
    <n v="3"/>
    <x v="0"/>
    <x v="0"/>
    <x v="51"/>
    <x v="4"/>
    <x v="2"/>
  </r>
  <r>
    <n v="128104"/>
    <x v="163"/>
    <x v="22298"/>
    <n v="1"/>
    <n v="5"/>
    <x v="0"/>
    <n v="51"/>
    <n v="3"/>
    <x v="1"/>
    <x v="6"/>
    <x v="10"/>
    <x v="4"/>
    <x v="2"/>
  </r>
  <r>
    <n v="128105"/>
    <x v="163"/>
    <x v="18953"/>
    <n v="2"/>
    <n v="3"/>
    <x v="2"/>
    <n v="55"/>
    <n v="4"/>
    <x v="1"/>
    <x v="1"/>
    <x v="27"/>
    <x v="24"/>
    <x v="2"/>
  </r>
  <r>
    <n v="128106"/>
    <x v="163"/>
    <x v="19727"/>
    <n v="1"/>
    <n v="3"/>
    <x v="2"/>
    <n v="71"/>
    <n v="3.75"/>
    <x v="3"/>
    <x v="10"/>
    <x v="21"/>
    <x v="10"/>
    <x v="2"/>
  </r>
  <r>
    <n v="128107"/>
    <x v="163"/>
    <x v="5131"/>
    <n v="2"/>
    <n v="8"/>
    <x v="1"/>
    <n v="51"/>
    <n v="3"/>
    <x v="1"/>
    <x v="6"/>
    <x v="10"/>
    <x v="0"/>
    <x v="2"/>
  </r>
  <r>
    <n v="128108"/>
    <x v="163"/>
    <x v="25452"/>
    <n v="1"/>
    <n v="8"/>
    <x v="1"/>
    <n v="35"/>
    <n v="3.1"/>
    <x v="0"/>
    <x v="12"/>
    <x v="44"/>
    <x v="9"/>
    <x v="2"/>
  </r>
  <r>
    <n v="128109"/>
    <x v="163"/>
    <x v="4783"/>
    <n v="2"/>
    <n v="5"/>
    <x v="0"/>
    <n v="40"/>
    <n v="3.75"/>
    <x v="0"/>
    <x v="5"/>
    <x v="17"/>
    <x v="16"/>
    <x v="2"/>
  </r>
  <r>
    <n v="128110"/>
    <x v="163"/>
    <x v="4783"/>
    <n v="1"/>
    <n v="5"/>
    <x v="0"/>
    <n v="64"/>
    <n v="0.8"/>
    <x v="4"/>
    <x v="13"/>
    <x v="52"/>
    <x v="28"/>
    <x v="2"/>
  </r>
  <r>
    <n v="128111"/>
    <x v="163"/>
    <x v="14143"/>
    <n v="2"/>
    <n v="5"/>
    <x v="0"/>
    <n v="27"/>
    <n v="3.5"/>
    <x v="0"/>
    <x v="11"/>
    <x v="24"/>
    <x v="7"/>
    <x v="2"/>
  </r>
  <r>
    <n v="128112"/>
    <x v="163"/>
    <x v="5133"/>
    <n v="2"/>
    <n v="8"/>
    <x v="1"/>
    <n v="57"/>
    <n v="3.1"/>
    <x v="1"/>
    <x v="1"/>
    <x v="1"/>
    <x v="1"/>
    <x v="2"/>
  </r>
  <r>
    <n v="128113"/>
    <x v="163"/>
    <x v="18954"/>
    <n v="2"/>
    <n v="8"/>
    <x v="1"/>
    <n v="40"/>
    <n v="3.75"/>
    <x v="0"/>
    <x v="5"/>
    <x v="17"/>
    <x v="16"/>
    <x v="2"/>
  </r>
  <r>
    <n v="128114"/>
    <x v="163"/>
    <x v="5135"/>
    <n v="2"/>
    <n v="3"/>
    <x v="2"/>
    <n v="47"/>
    <n v="3"/>
    <x v="1"/>
    <x v="7"/>
    <x v="12"/>
    <x v="0"/>
    <x v="2"/>
  </r>
  <r>
    <n v="128115"/>
    <x v="163"/>
    <x v="25453"/>
    <n v="2"/>
    <n v="8"/>
    <x v="1"/>
    <n v="52"/>
    <n v="2.5"/>
    <x v="1"/>
    <x v="1"/>
    <x v="50"/>
    <x v="17"/>
    <x v="2"/>
  </r>
  <r>
    <n v="128116"/>
    <x v="163"/>
    <x v="22299"/>
    <n v="1"/>
    <n v="3"/>
    <x v="2"/>
    <n v="37"/>
    <n v="3"/>
    <x v="0"/>
    <x v="5"/>
    <x v="41"/>
    <x v="4"/>
    <x v="2"/>
  </r>
  <r>
    <n v="128117"/>
    <x v="163"/>
    <x v="14144"/>
    <n v="2"/>
    <n v="8"/>
    <x v="1"/>
    <n v="59"/>
    <n v="4.5"/>
    <x v="2"/>
    <x v="2"/>
    <x v="2"/>
    <x v="2"/>
    <x v="2"/>
  </r>
  <r>
    <n v="128118"/>
    <x v="163"/>
    <x v="18955"/>
    <n v="1"/>
    <n v="8"/>
    <x v="1"/>
    <n v="71"/>
    <n v="3.75"/>
    <x v="3"/>
    <x v="10"/>
    <x v="21"/>
    <x v="10"/>
    <x v="2"/>
  </r>
  <r>
    <n v="128119"/>
    <x v="163"/>
    <x v="18955"/>
    <n v="1"/>
    <n v="8"/>
    <x v="1"/>
    <n v="71"/>
    <n v="3.75"/>
    <x v="3"/>
    <x v="10"/>
    <x v="21"/>
    <x v="10"/>
    <x v="2"/>
  </r>
  <r>
    <n v="128120"/>
    <x v="163"/>
    <x v="14145"/>
    <n v="2"/>
    <n v="8"/>
    <x v="1"/>
    <n v="44"/>
    <n v="2.5"/>
    <x v="1"/>
    <x v="8"/>
    <x v="31"/>
    <x v="17"/>
    <x v="2"/>
  </r>
  <r>
    <n v="128121"/>
    <x v="163"/>
    <x v="5136"/>
    <n v="2"/>
    <n v="8"/>
    <x v="1"/>
    <n v="50"/>
    <n v="2.5"/>
    <x v="1"/>
    <x v="6"/>
    <x v="42"/>
    <x v="17"/>
    <x v="2"/>
  </r>
  <r>
    <n v="128122"/>
    <x v="163"/>
    <x v="5136"/>
    <n v="1"/>
    <n v="8"/>
    <x v="1"/>
    <n v="18"/>
    <n v="10.95"/>
    <x v="1"/>
    <x v="20"/>
    <x v="70"/>
    <x v="46"/>
    <x v="2"/>
  </r>
  <r>
    <n v="128123"/>
    <x v="163"/>
    <x v="24349"/>
    <n v="2"/>
    <n v="3"/>
    <x v="2"/>
    <n v="35"/>
    <n v="3.1"/>
    <x v="0"/>
    <x v="12"/>
    <x v="44"/>
    <x v="1"/>
    <x v="2"/>
  </r>
  <r>
    <n v="128124"/>
    <x v="163"/>
    <x v="5138"/>
    <n v="2"/>
    <n v="5"/>
    <x v="0"/>
    <n v="47"/>
    <n v="3"/>
    <x v="1"/>
    <x v="7"/>
    <x v="12"/>
    <x v="0"/>
    <x v="2"/>
  </r>
  <r>
    <n v="128125"/>
    <x v="163"/>
    <x v="5138"/>
    <n v="1"/>
    <n v="5"/>
    <x v="0"/>
    <n v="75"/>
    <n v="3.5"/>
    <x v="3"/>
    <x v="10"/>
    <x v="47"/>
    <x v="15"/>
    <x v="2"/>
  </r>
  <r>
    <n v="128126"/>
    <x v="163"/>
    <x v="7981"/>
    <n v="2"/>
    <n v="8"/>
    <x v="1"/>
    <n v="34"/>
    <n v="2.4500000000000002"/>
    <x v="0"/>
    <x v="12"/>
    <x v="36"/>
    <x v="25"/>
    <x v="2"/>
  </r>
  <r>
    <n v="128127"/>
    <x v="163"/>
    <x v="1457"/>
    <n v="2"/>
    <n v="8"/>
    <x v="1"/>
    <n v="52"/>
    <n v="2.5"/>
    <x v="1"/>
    <x v="1"/>
    <x v="50"/>
    <x v="17"/>
    <x v="2"/>
  </r>
  <r>
    <n v="128128"/>
    <x v="163"/>
    <x v="1457"/>
    <n v="1"/>
    <n v="8"/>
    <x v="1"/>
    <n v="79"/>
    <n v="3.75"/>
    <x v="3"/>
    <x v="4"/>
    <x v="13"/>
    <x v="10"/>
    <x v="2"/>
  </r>
  <r>
    <n v="128129"/>
    <x v="163"/>
    <x v="18956"/>
    <n v="2"/>
    <n v="5"/>
    <x v="0"/>
    <n v="60"/>
    <n v="3.75"/>
    <x v="2"/>
    <x v="2"/>
    <x v="29"/>
    <x v="16"/>
    <x v="2"/>
  </r>
  <r>
    <n v="128130"/>
    <x v="163"/>
    <x v="21896"/>
    <n v="2"/>
    <n v="8"/>
    <x v="1"/>
    <n v="25"/>
    <n v="2.2000000000000002"/>
    <x v="0"/>
    <x v="11"/>
    <x v="35"/>
    <x v="19"/>
    <x v="2"/>
  </r>
  <r>
    <n v="128131"/>
    <x v="163"/>
    <x v="3197"/>
    <n v="1"/>
    <n v="3"/>
    <x v="2"/>
    <n v="31"/>
    <n v="2.2000000000000002"/>
    <x v="0"/>
    <x v="0"/>
    <x v="48"/>
    <x v="23"/>
    <x v="2"/>
  </r>
  <r>
    <n v="128132"/>
    <x v="163"/>
    <x v="5140"/>
    <n v="1"/>
    <n v="5"/>
    <x v="0"/>
    <n v="29"/>
    <n v="2.5"/>
    <x v="0"/>
    <x v="0"/>
    <x v="25"/>
    <x v="11"/>
    <x v="2"/>
  </r>
  <r>
    <n v="128133"/>
    <x v="163"/>
    <x v="5140"/>
    <n v="1"/>
    <n v="5"/>
    <x v="0"/>
    <n v="75"/>
    <n v="3.5"/>
    <x v="3"/>
    <x v="10"/>
    <x v="47"/>
    <x v="15"/>
    <x v="2"/>
  </r>
  <r>
    <n v="128134"/>
    <x v="163"/>
    <x v="497"/>
    <n v="2"/>
    <n v="8"/>
    <x v="1"/>
    <n v="87"/>
    <n v="3"/>
    <x v="0"/>
    <x v="5"/>
    <x v="11"/>
    <x v="0"/>
    <x v="2"/>
  </r>
  <r>
    <n v="128135"/>
    <x v="163"/>
    <x v="14146"/>
    <n v="1"/>
    <n v="8"/>
    <x v="1"/>
    <n v="71"/>
    <n v="3.75"/>
    <x v="3"/>
    <x v="10"/>
    <x v="21"/>
    <x v="10"/>
    <x v="2"/>
  </r>
  <r>
    <n v="128136"/>
    <x v="163"/>
    <x v="22300"/>
    <n v="1"/>
    <n v="5"/>
    <x v="0"/>
    <n v="54"/>
    <n v="2.5"/>
    <x v="1"/>
    <x v="1"/>
    <x v="26"/>
    <x v="11"/>
    <x v="2"/>
  </r>
  <r>
    <n v="128137"/>
    <x v="163"/>
    <x v="22301"/>
    <n v="2"/>
    <n v="8"/>
    <x v="1"/>
    <n v="29"/>
    <n v="2.5"/>
    <x v="0"/>
    <x v="0"/>
    <x v="25"/>
    <x v="17"/>
    <x v="2"/>
  </r>
  <r>
    <n v="128138"/>
    <x v="163"/>
    <x v="14147"/>
    <n v="1"/>
    <n v="8"/>
    <x v="1"/>
    <n v="28"/>
    <n v="2"/>
    <x v="0"/>
    <x v="0"/>
    <x v="5"/>
    <x v="3"/>
    <x v="2"/>
  </r>
  <r>
    <n v="128139"/>
    <x v="163"/>
    <x v="18957"/>
    <n v="2"/>
    <n v="3"/>
    <x v="2"/>
    <n v="61"/>
    <n v="4.75"/>
    <x v="2"/>
    <x v="2"/>
    <x v="15"/>
    <x v="22"/>
    <x v="2"/>
  </r>
  <r>
    <n v="128140"/>
    <x v="163"/>
    <x v="22302"/>
    <n v="2"/>
    <n v="5"/>
    <x v="0"/>
    <n v="40"/>
    <n v="3.75"/>
    <x v="0"/>
    <x v="5"/>
    <x v="17"/>
    <x v="16"/>
    <x v="2"/>
  </r>
  <r>
    <n v="128141"/>
    <x v="163"/>
    <x v="22302"/>
    <n v="2"/>
    <n v="5"/>
    <x v="0"/>
    <n v="63"/>
    <n v="0.8"/>
    <x v="4"/>
    <x v="13"/>
    <x v="54"/>
    <x v="26"/>
    <x v="2"/>
  </r>
  <r>
    <n v="128142"/>
    <x v="163"/>
    <x v="12715"/>
    <n v="1"/>
    <n v="8"/>
    <x v="1"/>
    <n v="45"/>
    <n v="3"/>
    <x v="1"/>
    <x v="8"/>
    <x v="20"/>
    <x v="4"/>
    <x v="2"/>
  </r>
  <r>
    <n v="128143"/>
    <x v="163"/>
    <x v="7985"/>
    <n v="2"/>
    <n v="3"/>
    <x v="2"/>
    <n v="61"/>
    <n v="4.75"/>
    <x v="2"/>
    <x v="2"/>
    <x v="15"/>
    <x v="22"/>
    <x v="2"/>
  </r>
  <r>
    <n v="128144"/>
    <x v="163"/>
    <x v="6714"/>
    <n v="2"/>
    <n v="5"/>
    <x v="0"/>
    <n v="50"/>
    <n v="2.5"/>
    <x v="1"/>
    <x v="6"/>
    <x v="42"/>
    <x v="17"/>
    <x v="2"/>
  </r>
  <r>
    <n v="128145"/>
    <x v="163"/>
    <x v="5143"/>
    <n v="2"/>
    <n v="8"/>
    <x v="1"/>
    <n v="52"/>
    <n v="2.5"/>
    <x v="1"/>
    <x v="1"/>
    <x v="50"/>
    <x v="17"/>
    <x v="2"/>
  </r>
  <r>
    <n v="128146"/>
    <x v="163"/>
    <x v="5143"/>
    <n v="2"/>
    <n v="8"/>
    <x v="1"/>
    <n v="48"/>
    <n v="2.5"/>
    <x v="1"/>
    <x v="6"/>
    <x v="32"/>
    <x v="17"/>
    <x v="2"/>
  </r>
  <r>
    <n v="128147"/>
    <x v="163"/>
    <x v="13766"/>
    <n v="1"/>
    <n v="5"/>
    <x v="0"/>
    <n v="29"/>
    <n v="2.5"/>
    <x v="0"/>
    <x v="0"/>
    <x v="25"/>
    <x v="11"/>
    <x v="2"/>
  </r>
  <r>
    <n v="128148"/>
    <x v="163"/>
    <x v="5144"/>
    <n v="2"/>
    <n v="8"/>
    <x v="1"/>
    <n v="54"/>
    <n v="2.5"/>
    <x v="1"/>
    <x v="1"/>
    <x v="26"/>
    <x v="17"/>
    <x v="2"/>
  </r>
  <r>
    <n v="128149"/>
    <x v="163"/>
    <x v="24351"/>
    <n v="2"/>
    <n v="3"/>
    <x v="2"/>
    <n v="22"/>
    <n v="2"/>
    <x v="0"/>
    <x v="3"/>
    <x v="3"/>
    <x v="5"/>
    <x v="2"/>
  </r>
  <r>
    <n v="128150"/>
    <x v="163"/>
    <x v="3620"/>
    <n v="2"/>
    <n v="8"/>
    <x v="1"/>
    <n v="30"/>
    <n v="3"/>
    <x v="0"/>
    <x v="0"/>
    <x v="51"/>
    <x v="0"/>
    <x v="2"/>
  </r>
  <r>
    <n v="128151"/>
    <x v="163"/>
    <x v="3620"/>
    <n v="1"/>
    <n v="8"/>
    <x v="1"/>
    <n v="79"/>
    <n v="3.75"/>
    <x v="3"/>
    <x v="4"/>
    <x v="13"/>
    <x v="10"/>
    <x v="2"/>
  </r>
  <r>
    <n v="128152"/>
    <x v="163"/>
    <x v="6718"/>
    <n v="1"/>
    <n v="8"/>
    <x v="1"/>
    <n v="27"/>
    <n v="3.5"/>
    <x v="0"/>
    <x v="11"/>
    <x v="24"/>
    <x v="15"/>
    <x v="2"/>
  </r>
  <r>
    <n v="128153"/>
    <x v="163"/>
    <x v="1460"/>
    <n v="2"/>
    <n v="8"/>
    <x v="1"/>
    <n v="56"/>
    <n v="2.5499999999999998"/>
    <x v="1"/>
    <x v="1"/>
    <x v="8"/>
    <x v="13"/>
    <x v="2"/>
  </r>
  <r>
    <n v="128154"/>
    <x v="163"/>
    <x v="3621"/>
    <n v="1"/>
    <n v="3"/>
    <x v="2"/>
    <n v="59"/>
    <n v="4.5"/>
    <x v="2"/>
    <x v="2"/>
    <x v="2"/>
    <x v="18"/>
    <x v="2"/>
  </r>
  <r>
    <n v="128155"/>
    <x v="163"/>
    <x v="9862"/>
    <n v="1"/>
    <n v="5"/>
    <x v="0"/>
    <n v="45"/>
    <n v="3"/>
    <x v="1"/>
    <x v="8"/>
    <x v="20"/>
    <x v="4"/>
    <x v="2"/>
  </r>
  <r>
    <n v="128156"/>
    <x v="163"/>
    <x v="14149"/>
    <n v="2"/>
    <n v="8"/>
    <x v="1"/>
    <n v="33"/>
    <n v="3.5"/>
    <x v="0"/>
    <x v="0"/>
    <x v="9"/>
    <x v="7"/>
    <x v="2"/>
  </r>
  <r>
    <n v="128157"/>
    <x v="163"/>
    <x v="5531"/>
    <n v="2"/>
    <n v="8"/>
    <x v="1"/>
    <n v="37"/>
    <n v="3"/>
    <x v="0"/>
    <x v="5"/>
    <x v="41"/>
    <x v="0"/>
    <x v="2"/>
  </r>
  <r>
    <n v="128158"/>
    <x v="163"/>
    <x v="5531"/>
    <n v="2"/>
    <n v="8"/>
    <x v="1"/>
    <n v="63"/>
    <n v="0.8"/>
    <x v="4"/>
    <x v="13"/>
    <x v="54"/>
    <x v="26"/>
    <x v="2"/>
  </r>
  <r>
    <n v="128159"/>
    <x v="163"/>
    <x v="12926"/>
    <n v="2"/>
    <n v="5"/>
    <x v="0"/>
    <n v="28"/>
    <n v="2"/>
    <x v="0"/>
    <x v="0"/>
    <x v="5"/>
    <x v="5"/>
    <x v="2"/>
  </r>
  <r>
    <n v="128160"/>
    <x v="163"/>
    <x v="14150"/>
    <n v="2"/>
    <n v="5"/>
    <x v="0"/>
    <n v="34"/>
    <n v="2.4500000000000002"/>
    <x v="0"/>
    <x v="12"/>
    <x v="36"/>
    <x v="25"/>
    <x v="2"/>
  </r>
  <r>
    <n v="128161"/>
    <x v="163"/>
    <x v="5146"/>
    <n v="2"/>
    <n v="3"/>
    <x v="2"/>
    <n v="56"/>
    <n v="2.5499999999999998"/>
    <x v="1"/>
    <x v="1"/>
    <x v="8"/>
    <x v="13"/>
    <x v="2"/>
  </r>
  <r>
    <n v="128162"/>
    <x v="163"/>
    <x v="5147"/>
    <n v="1"/>
    <n v="8"/>
    <x v="1"/>
    <n v="32"/>
    <n v="3"/>
    <x v="0"/>
    <x v="0"/>
    <x v="0"/>
    <x v="4"/>
    <x v="2"/>
  </r>
  <r>
    <n v="128163"/>
    <x v="163"/>
    <x v="5148"/>
    <n v="2"/>
    <n v="3"/>
    <x v="2"/>
    <n v="29"/>
    <n v="2.5"/>
    <x v="0"/>
    <x v="0"/>
    <x v="25"/>
    <x v="17"/>
    <x v="2"/>
  </r>
  <r>
    <n v="128164"/>
    <x v="163"/>
    <x v="5148"/>
    <n v="1"/>
    <n v="3"/>
    <x v="2"/>
    <n v="69"/>
    <n v="3.25"/>
    <x v="3"/>
    <x v="9"/>
    <x v="16"/>
    <x v="14"/>
    <x v="2"/>
  </r>
  <r>
    <n v="128165"/>
    <x v="163"/>
    <x v="5149"/>
    <n v="2"/>
    <n v="8"/>
    <x v="1"/>
    <n v="87"/>
    <n v="3"/>
    <x v="0"/>
    <x v="5"/>
    <x v="11"/>
    <x v="0"/>
    <x v="2"/>
  </r>
  <r>
    <n v="128166"/>
    <x v="163"/>
    <x v="5150"/>
    <n v="1"/>
    <n v="3"/>
    <x v="2"/>
    <n v="26"/>
    <n v="3"/>
    <x v="0"/>
    <x v="11"/>
    <x v="23"/>
    <x v="4"/>
    <x v="2"/>
  </r>
  <r>
    <n v="128167"/>
    <x v="163"/>
    <x v="5917"/>
    <n v="1"/>
    <n v="8"/>
    <x v="1"/>
    <n v="87"/>
    <n v="3"/>
    <x v="0"/>
    <x v="5"/>
    <x v="11"/>
    <x v="4"/>
    <x v="2"/>
  </r>
  <r>
    <n v="128168"/>
    <x v="163"/>
    <x v="5917"/>
    <n v="1"/>
    <n v="8"/>
    <x v="1"/>
    <n v="70"/>
    <n v="3.25"/>
    <x v="3"/>
    <x v="4"/>
    <x v="45"/>
    <x v="14"/>
    <x v="2"/>
  </r>
  <r>
    <n v="128169"/>
    <x v="163"/>
    <x v="10857"/>
    <n v="1"/>
    <n v="8"/>
    <x v="1"/>
    <n v="46"/>
    <n v="2.5"/>
    <x v="1"/>
    <x v="7"/>
    <x v="34"/>
    <x v="11"/>
    <x v="2"/>
  </r>
  <r>
    <n v="128170"/>
    <x v="163"/>
    <x v="5540"/>
    <n v="2"/>
    <n v="8"/>
    <x v="1"/>
    <n v="28"/>
    <n v="2"/>
    <x v="0"/>
    <x v="0"/>
    <x v="5"/>
    <x v="5"/>
    <x v="2"/>
  </r>
  <r>
    <n v="128171"/>
    <x v="163"/>
    <x v="5540"/>
    <n v="1"/>
    <n v="8"/>
    <x v="1"/>
    <n v="12"/>
    <n v="8.9499999999999993"/>
    <x v="1"/>
    <x v="14"/>
    <x v="53"/>
    <x v="27"/>
    <x v="2"/>
  </r>
  <r>
    <n v="128172"/>
    <x v="163"/>
    <x v="5151"/>
    <n v="1"/>
    <n v="8"/>
    <x v="1"/>
    <n v="47"/>
    <n v="3"/>
    <x v="1"/>
    <x v="7"/>
    <x v="12"/>
    <x v="4"/>
    <x v="2"/>
  </r>
  <r>
    <n v="128173"/>
    <x v="163"/>
    <x v="5151"/>
    <n v="1"/>
    <n v="8"/>
    <x v="1"/>
    <n v="79"/>
    <n v="3.75"/>
    <x v="3"/>
    <x v="4"/>
    <x v="13"/>
    <x v="10"/>
    <x v="2"/>
  </r>
  <r>
    <n v="128174"/>
    <x v="163"/>
    <x v="14151"/>
    <n v="1"/>
    <n v="8"/>
    <x v="1"/>
    <n v="49"/>
    <n v="3"/>
    <x v="1"/>
    <x v="6"/>
    <x v="49"/>
    <x v="4"/>
    <x v="2"/>
  </r>
  <r>
    <n v="128175"/>
    <x v="163"/>
    <x v="14151"/>
    <n v="1"/>
    <n v="8"/>
    <x v="1"/>
    <n v="79"/>
    <n v="3.75"/>
    <x v="3"/>
    <x v="4"/>
    <x v="13"/>
    <x v="10"/>
    <x v="2"/>
  </r>
  <r>
    <n v="128176"/>
    <x v="163"/>
    <x v="11367"/>
    <n v="2"/>
    <n v="8"/>
    <x v="1"/>
    <n v="48"/>
    <n v="2.5"/>
    <x v="1"/>
    <x v="6"/>
    <x v="32"/>
    <x v="17"/>
    <x v="2"/>
  </r>
  <r>
    <n v="128177"/>
    <x v="163"/>
    <x v="10544"/>
    <n v="2"/>
    <n v="5"/>
    <x v="0"/>
    <n v="48"/>
    <n v="2.5"/>
    <x v="1"/>
    <x v="6"/>
    <x v="32"/>
    <x v="17"/>
    <x v="2"/>
  </r>
  <r>
    <n v="128178"/>
    <x v="163"/>
    <x v="4429"/>
    <n v="2"/>
    <n v="8"/>
    <x v="1"/>
    <n v="51"/>
    <n v="3"/>
    <x v="1"/>
    <x v="6"/>
    <x v="10"/>
    <x v="0"/>
    <x v="2"/>
  </r>
  <r>
    <n v="128179"/>
    <x v="163"/>
    <x v="1885"/>
    <n v="1"/>
    <n v="3"/>
    <x v="2"/>
    <n v="55"/>
    <n v="4"/>
    <x v="1"/>
    <x v="1"/>
    <x v="27"/>
    <x v="5"/>
    <x v="2"/>
  </r>
  <r>
    <n v="128180"/>
    <x v="163"/>
    <x v="14152"/>
    <n v="1"/>
    <n v="5"/>
    <x v="0"/>
    <n v="71"/>
    <n v="3.75"/>
    <x v="3"/>
    <x v="10"/>
    <x v="21"/>
    <x v="10"/>
    <x v="2"/>
  </r>
  <r>
    <n v="128181"/>
    <x v="163"/>
    <x v="5153"/>
    <n v="2"/>
    <n v="8"/>
    <x v="1"/>
    <n v="27"/>
    <n v="3.5"/>
    <x v="0"/>
    <x v="11"/>
    <x v="24"/>
    <x v="7"/>
    <x v="2"/>
  </r>
  <r>
    <n v="128182"/>
    <x v="163"/>
    <x v="5153"/>
    <n v="1"/>
    <n v="8"/>
    <x v="1"/>
    <n v="77"/>
    <n v="3"/>
    <x v="3"/>
    <x v="4"/>
    <x v="4"/>
    <x v="4"/>
    <x v="2"/>
  </r>
  <r>
    <n v="128183"/>
    <x v="163"/>
    <x v="5154"/>
    <n v="2"/>
    <n v="3"/>
    <x v="2"/>
    <n v="47"/>
    <n v="3"/>
    <x v="1"/>
    <x v="7"/>
    <x v="12"/>
    <x v="0"/>
    <x v="2"/>
  </r>
  <r>
    <n v="128184"/>
    <x v="163"/>
    <x v="25454"/>
    <n v="2"/>
    <n v="8"/>
    <x v="1"/>
    <n v="52"/>
    <n v="2.5"/>
    <x v="1"/>
    <x v="1"/>
    <x v="50"/>
    <x v="17"/>
    <x v="2"/>
  </r>
  <r>
    <n v="128185"/>
    <x v="163"/>
    <x v="25454"/>
    <n v="1"/>
    <n v="8"/>
    <x v="1"/>
    <n v="17"/>
    <n v="9.5"/>
    <x v="1"/>
    <x v="20"/>
    <x v="62"/>
    <x v="22"/>
    <x v="2"/>
  </r>
  <r>
    <n v="128186"/>
    <x v="163"/>
    <x v="14153"/>
    <n v="1"/>
    <n v="3"/>
    <x v="2"/>
    <n v="46"/>
    <n v="2.5"/>
    <x v="1"/>
    <x v="7"/>
    <x v="34"/>
    <x v="11"/>
    <x v="2"/>
  </r>
  <r>
    <n v="128187"/>
    <x v="163"/>
    <x v="14153"/>
    <n v="2"/>
    <n v="5"/>
    <x v="0"/>
    <n v="59"/>
    <n v="4.5"/>
    <x v="2"/>
    <x v="2"/>
    <x v="2"/>
    <x v="2"/>
    <x v="2"/>
  </r>
  <r>
    <n v="128188"/>
    <x v="163"/>
    <x v="15446"/>
    <n v="1"/>
    <n v="3"/>
    <x v="2"/>
    <n v="43"/>
    <n v="3"/>
    <x v="1"/>
    <x v="8"/>
    <x v="18"/>
    <x v="4"/>
    <x v="2"/>
  </r>
  <r>
    <n v="128189"/>
    <x v="163"/>
    <x v="6335"/>
    <n v="2"/>
    <n v="5"/>
    <x v="0"/>
    <n v="25"/>
    <n v="2.2000000000000002"/>
    <x v="0"/>
    <x v="11"/>
    <x v="35"/>
    <x v="19"/>
    <x v="2"/>
  </r>
  <r>
    <n v="128190"/>
    <x v="163"/>
    <x v="5155"/>
    <n v="1"/>
    <n v="8"/>
    <x v="1"/>
    <n v="22"/>
    <n v="2"/>
    <x v="0"/>
    <x v="3"/>
    <x v="3"/>
    <x v="3"/>
    <x v="2"/>
  </r>
  <r>
    <n v="128191"/>
    <x v="163"/>
    <x v="10197"/>
    <n v="1"/>
    <n v="8"/>
    <x v="1"/>
    <n v="47"/>
    <n v="3"/>
    <x v="1"/>
    <x v="7"/>
    <x v="12"/>
    <x v="4"/>
    <x v="2"/>
  </r>
  <r>
    <n v="128192"/>
    <x v="163"/>
    <x v="10197"/>
    <n v="1"/>
    <n v="8"/>
    <x v="1"/>
    <n v="71"/>
    <n v="3.75"/>
    <x v="3"/>
    <x v="10"/>
    <x v="21"/>
    <x v="10"/>
    <x v="2"/>
  </r>
  <r>
    <n v="128193"/>
    <x v="163"/>
    <x v="8329"/>
    <n v="2"/>
    <n v="5"/>
    <x v="0"/>
    <n v="42"/>
    <n v="2.5"/>
    <x v="1"/>
    <x v="8"/>
    <x v="14"/>
    <x v="17"/>
    <x v="2"/>
  </r>
  <r>
    <n v="128194"/>
    <x v="163"/>
    <x v="8329"/>
    <n v="1"/>
    <n v="5"/>
    <x v="0"/>
    <n v="3"/>
    <n v="14.75"/>
    <x v="0"/>
    <x v="22"/>
    <x v="67"/>
    <x v="41"/>
    <x v="2"/>
  </r>
  <r>
    <n v="128195"/>
    <x v="163"/>
    <x v="5156"/>
    <n v="2"/>
    <n v="5"/>
    <x v="0"/>
    <n v="51"/>
    <n v="3"/>
    <x v="1"/>
    <x v="6"/>
    <x v="10"/>
    <x v="0"/>
    <x v="2"/>
  </r>
  <r>
    <n v="128196"/>
    <x v="163"/>
    <x v="12485"/>
    <n v="1"/>
    <n v="8"/>
    <x v="1"/>
    <n v="25"/>
    <n v="2.2000000000000002"/>
    <x v="0"/>
    <x v="11"/>
    <x v="35"/>
    <x v="23"/>
    <x v="2"/>
  </r>
  <r>
    <n v="128197"/>
    <x v="163"/>
    <x v="12485"/>
    <n v="1"/>
    <n v="8"/>
    <x v="1"/>
    <n v="5"/>
    <n v="15"/>
    <x v="0"/>
    <x v="15"/>
    <x v="74"/>
    <x v="48"/>
    <x v="2"/>
  </r>
  <r>
    <n v="128198"/>
    <x v="163"/>
    <x v="5157"/>
    <n v="1"/>
    <n v="8"/>
    <x v="1"/>
    <n v="40"/>
    <n v="3.75"/>
    <x v="0"/>
    <x v="5"/>
    <x v="17"/>
    <x v="10"/>
    <x v="2"/>
  </r>
  <r>
    <n v="128199"/>
    <x v="163"/>
    <x v="5157"/>
    <n v="1"/>
    <n v="8"/>
    <x v="1"/>
    <n v="64"/>
    <n v="0.8"/>
    <x v="4"/>
    <x v="13"/>
    <x v="52"/>
    <x v="28"/>
    <x v="2"/>
  </r>
  <r>
    <n v="128200"/>
    <x v="163"/>
    <x v="5157"/>
    <n v="1"/>
    <n v="8"/>
    <x v="1"/>
    <n v="9"/>
    <n v="22.5"/>
    <x v="0"/>
    <x v="16"/>
    <x v="56"/>
    <x v="39"/>
    <x v="2"/>
  </r>
  <r>
    <n v="128201"/>
    <x v="163"/>
    <x v="20099"/>
    <n v="2"/>
    <n v="5"/>
    <x v="0"/>
    <n v="36"/>
    <n v="3.75"/>
    <x v="0"/>
    <x v="12"/>
    <x v="37"/>
    <x v="16"/>
    <x v="2"/>
  </r>
  <r>
    <n v="128202"/>
    <x v="163"/>
    <x v="10861"/>
    <n v="2"/>
    <n v="8"/>
    <x v="1"/>
    <n v="28"/>
    <n v="2"/>
    <x v="0"/>
    <x v="0"/>
    <x v="5"/>
    <x v="5"/>
    <x v="2"/>
  </r>
  <r>
    <n v="128203"/>
    <x v="163"/>
    <x v="5158"/>
    <n v="2"/>
    <n v="8"/>
    <x v="1"/>
    <n v="51"/>
    <n v="3"/>
    <x v="1"/>
    <x v="6"/>
    <x v="10"/>
    <x v="0"/>
    <x v="2"/>
  </r>
  <r>
    <n v="128204"/>
    <x v="163"/>
    <x v="20927"/>
    <n v="2"/>
    <n v="8"/>
    <x v="1"/>
    <n v="47"/>
    <n v="3"/>
    <x v="1"/>
    <x v="7"/>
    <x v="12"/>
    <x v="0"/>
    <x v="2"/>
  </r>
  <r>
    <n v="128205"/>
    <x v="163"/>
    <x v="16619"/>
    <n v="2"/>
    <n v="8"/>
    <x v="1"/>
    <n v="22"/>
    <n v="2"/>
    <x v="0"/>
    <x v="3"/>
    <x v="3"/>
    <x v="5"/>
    <x v="2"/>
  </r>
  <r>
    <n v="128206"/>
    <x v="163"/>
    <x v="16619"/>
    <n v="1"/>
    <n v="8"/>
    <x v="1"/>
    <n v="73"/>
    <n v="3.75"/>
    <x v="3"/>
    <x v="10"/>
    <x v="46"/>
    <x v="10"/>
    <x v="2"/>
  </r>
  <r>
    <n v="128207"/>
    <x v="163"/>
    <x v="20396"/>
    <n v="2"/>
    <n v="5"/>
    <x v="0"/>
    <n v="28"/>
    <n v="2"/>
    <x v="0"/>
    <x v="0"/>
    <x v="5"/>
    <x v="5"/>
    <x v="2"/>
  </r>
  <r>
    <n v="128208"/>
    <x v="163"/>
    <x v="5547"/>
    <n v="2"/>
    <n v="8"/>
    <x v="1"/>
    <n v="37"/>
    <n v="3"/>
    <x v="0"/>
    <x v="5"/>
    <x v="41"/>
    <x v="0"/>
    <x v="2"/>
  </r>
  <r>
    <n v="128209"/>
    <x v="163"/>
    <x v="5547"/>
    <n v="1"/>
    <n v="8"/>
    <x v="1"/>
    <n v="63"/>
    <n v="0.8"/>
    <x v="4"/>
    <x v="13"/>
    <x v="54"/>
    <x v="28"/>
    <x v="2"/>
  </r>
  <r>
    <n v="128210"/>
    <x v="163"/>
    <x v="18025"/>
    <n v="2"/>
    <n v="8"/>
    <x v="1"/>
    <n v="27"/>
    <n v="3.5"/>
    <x v="0"/>
    <x v="11"/>
    <x v="24"/>
    <x v="7"/>
    <x v="2"/>
  </r>
  <r>
    <n v="128211"/>
    <x v="163"/>
    <x v="18025"/>
    <n v="1"/>
    <n v="8"/>
    <x v="1"/>
    <n v="75"/>
    <n v="3.5"/>
    <x v="3"/>
    <x v="10"/>
    <x v="47"/>
    <x v="15"/>
    <x v="2"/>
  </r>
  <r>
    <n v="128212"/>
    <x v="163"/>
    <x v="5159"/>
    <n v="1"/>
    <n v="3"/>
    <x v="2"/>
    <n v="46"/>
    <n v="2.5"/>
    <x v="1"/>
    <x v="7"/>
    <x v="34"/>
    <x v="11"/>
    <x v="2"/>
  </r>
  <r>
    <n v="128213"/>
    <x v="163"/>
    <x v="5160"/>
    <n v="2"/>
    <n v="5"/>
    <x v="0"/>
    <n v="59"/>
    <n v="4.5"/>
    <x v="2"/>
    <x v="2"/>
    <x v="2"/>
    <x v="2"/>
    <x v="2"/>
  </r>
  <r>
    <n v="128214"/>
    <x v="163"/>
    <x v="2800"/>
    <n v="1"/>
    <n v="3"/>
    <x v="2"/>
    <n v="36"/>
    <n v="3.75"/>
    <x v="0"/>
    <x v="12"/>
    <x v="37"/>
    <x v="10"/>
    <x v="2"/>
  </r>
  <r>
    <n v="128215"/>
    <x v="163"/>
    <x v="5161"/>
    <n v="2"/>
    <n v="8"/>
    <x v="1"/>
    <n v="47"/>
    <n v="3"/>
    <x v="1"/>
    <x v="7"/>
    <x v="12"/>
    <x v="0"/>
    <x v="2"/>
  </r>
  <r>
    <n v="128216"/>
    <x v="163"/>
    <x v="511"/>
    <n v="1"/>
    <n v="3"/>
    <x v="2"/>
    <n v="24"/>
    <n v="3"/>
    <x v="0"/>
    <x v="3"/>
    <x v="28"/>
    <x v="4"/>
    <x v="2"/>
  </r>
  <r>
    <n v="128217"/>
    <x v="163"/>
    <x v="19419"/>
    <n v="2"/>
    <n v="8"/>
    <x v="1"/>
    <n v="57"/>
    <n v="3.1"/>
    <x v="1"/>
    <x v="1"/>
    <x v="1"/>
    <x v="1"/>
    <x v="2"/>
  </r>
  <r>
    <n v="128218"/>
    <x v="163"/>
    <x v="19419"/>
    <n v="1"/>
    <n v="8"/>
    <x v="1"/>
    <n v="76"/>
    <n v="3.5"/>
    <x v="3"/>
    <x v="9"/>
    <x v="19"/>
    <x v="15"/>
    <x v="2"/>
  </r>
  <r>
    <n v="128219"/>
    <x v="163"/>
    <x v="18959"/>
    <n v="2"/>
    <n v="5"/>
    <x v="0"/>
    <n v="60"/>
    <n v="3.75"/>
    <x v="2"/>
    <x v="2"/>
    <x v="29"/>
    <x v="16"/>
    <x v="2"/>
  </r>
  <r>
    <n v="128220"/>
    <x v="163"/>
    <x v="18960"/>
    <n v="2"/>
    <n v="3"/>
    <x v="2"/>
    <n v="43"/>
    <n v="3"/>
    <x v="1"/>
    <x v="8"/>
    <x v="18"/>
    <x v="0"/>
    <x v="2"/>
  </r>
  <r>
    <n v="128221"/>
    <x v="163"/>
    <x v="3219"/>
    <n v="1"/>
    <n v="5"/>
    <x v="0"/>
    <n v="49"/>
    <n v="3"/>
    <x v="1"/>
    <x v="6"/>
    <x v="49"/>
    <x v="4"/>
    <x v="2"/>
  </r>
  <r>
    <n v="128222"/>
    <x v="163"/>
    <x v="5162"/>
    <n v="2"/>
    <n v="5"/>
    <x v="0"/>
    <n v="52"/>
    <n v="2.5"/>
    <x v="1"/>
    <x v="1"/>
    <x v="50"/>
    <x v="17"/>
    <x v="2"/>
  </r>
  <r>
    <n v="128223"/>
    <x v="163"/>
    <x v="5550"/>
    <n v="1"/>
    <n v="8"/>
    <x v="1"/>
    <n v="44"/>
    <n v="2.5"/>
    <x v="1"/>
    <x v="8"/>
    <x v="31"/>
    <x v="11"/>
    <x v="2"/>
  </r>
  <r>
    <n v="128224"/>
    <x v="163"/>
    <x v="5550"/>
    <n v="1"/>
    <n v="8"/>
    <x v="1"/>
    <n v="79"/>
    <n v="3.75"/>
    <x v="3"/>
    <x v="4"/>
    <x v="13"/>
    <x v="10"/>
    <x v="2"/>
  </r>
  <r>
    <n v="128225"/>
    <x v="163"/>
    <x v="14154"/>
    <n v="1"/>
    <n v="8"/>
    <x v="1"/>
    <n v="38"/>
    <n v="3.75"/>
    <x v="0"/>
    <x v="5"/>
    <x v="22"/>
    <x v="10"/>
    <x v="2"/>
  </r>
  <r>
    <n v="128226"/>
    <x v="163"/>
    <x v="14154"/>
    <n v="1"/>
    <n v="8"/>
    <x v="1"/>
    <n v="65"/>
    <n v="0.8"/>
    <x v="4"/>
    <x v="17"/>
    <x v="57"/>
    <x v="28"/>
    <x v="2"/>
  </r>
  <r>
    <n v="128227"/>
    <x v="163"/>
    <x v="25455"/>
    <n v="2"/>
    <n v="5"/>
    <x v="0"/>
    <n v="25"/>
    <n v="2.2000000000000002"/>
    <x v="0"/>
    <x v="11"/>
    <x v="35"/>
    <x v="19"/>
    <x v="2"/>
  </r>
  <r>
    <n v="128228"/>
    <x v="163"/>
    <x v="4039"/>
    <n v="2"/>
    <n v="5"/>
    <x v="0"/>
    <n v="48"/>
    <n v="2.5"/>
    <x v="1"/>
    <x v="6"/>
    <x v="32"/>
    <x v="17"/>
    <x v="2"/>
  </r>
  <r>
    <n v="128229"/>
    <x v="163"/>
    <x v="4039"/>
    <n v="1"/>
    <n v="5"/>
    <x v="0"/>
    <n v="76"/>
    <n v="3.5"/>
    <x v="3"/>
    <x v="9"/>
    <x v="19"/>
    <x v="15"/>
    <x v="2"/>
  </r>
  <r>
    <n v="128230"/>
    <x v="163"/>
    <x v="5164"/>
    <n v="2"/>
    <n v="8"/>
    <x v="1"/>
    <n v="25"/>
    <n v="2.2000000000000002"/>
    <x v="0"/>
    <x v="11"/>
    <x v="35"/>
    <x v="19"/>
    <x v="2"/>
  </r>
  <r>
    <n v="128231"/>
    <x v="163"/>
    <x v="21185"/>
    <n v="2"/>
    <n v="5"/>
    <x v="0"/>
    <n v="51"/>
    <n v="3"/>
    <x v="1"/>
    <x v="6"/>
    <x v="10"/>
    <x v="0"/>
    <x v="2"/>
  </r>
  <r>
    <n v="128232"/>
    <x v="163"/>
    <x v="14155"/>
    <n v="2"/>
    <n v="8"/>
    <x v="1"/>
    <n v="29"/>
    <n v="2.5"/>
    <x v="0"/>
    <x v="0"/>
    <x v="25"/>
    <x v="17"/>
    <x v="2"/>
  </r>
  <r>
    <n v="128233"/>
    <x v="163"/>
    <x v="11745"/>
    <n v="1"/>
    <n v="3"/>
    <x v="2"/>
    <n v="60"/>
    <n v="3.75"/>
    <x v="2"/>
    <x v="2"/>
    <x v="29"/>
    <x v="10"/>
    <x v="2"/>
  </r>
  <r>
    <n v="128234"/>
    <x v="163"/>
    <x v="11745"/>
    <n v="1"/>
    <n v="3"/>
    <x v="2"/>
    <n v="74"/>
    <n v="3.5"/>
    <x v="3"/>
    <x v="9"/>
    <x v="38"/>
    <x v="15"/>
    <x v="2"/>
  </r>
  <r>
    <n v="128235"/>
    <x v="163"/>
    <x v="22303"/>
    <n v="1"/>
    <n v="3"/>
    <x v="2"/>
    <n v="55"/>
    <n v="4"/>
    <x v="1"/>
    <x v="1"/>
    <x v="27"/>
    <x v="5"/>
    <x v="2"/>
  </r>
  <r>
    <n v="128236"/>
    <x v="163"/>
    <x v="11373"/>
    <n v="1"/>
    <n v="8"/>
    <x v="1"/>
    <n v="26"/>
    <n v="3"/>
    <x v="0"/>
    <x v="11"/>
    <x v="23"/>
    <x v="4"/>
    <x v="2"/>
  </r>
  <r>
    <n v="128237"/>
    <x v="163"/>
    <x v="2808"/>
    <n v="2"/>
    <n v="5"/>
    <x v="0"/>
    <n v="23"/>
    <n v="2.5"/>
    <x v="0"/>
    <x v="3"/>
    <x v="33"/>
    <x v="17"/>
    <x v="2"/>
  </r>
  <r>
    <n v="128238"/>
    <x v="163"/>
    <x v="2808"/>
    <n v="1"/>
    <n v="5"/>
    <x v="0"/>
    <n v="81"/>
    <n v="28"/>
    <x v="6"/>
    <x v="28"/>
    <x v="76"/>
    <x v="30"/>
    <x v="2"/>
  </r>
  <r>
    <n v="128239"/>
    <x v="163"/>
    <x v="5168"/>
    <n v="2"/>
    <n v="8"/>
    <x v="1"/>
    <n v="54"/>
    <n v="2.5"/>
    <x v="1"/>
    <x v="1"/>
    <x v="26"/>
    <x v="17"/>
    <x v="2"/>
  </r>
  <r>
    <n v="128240"/>
    <x v="163"/>
    <x v="5169"/>
    <n v="2"/>
    <n v="5"/>
    <x v="0"/>
    <n v="56"/>
    <n v="2.5499999999999998"/>
    <x v="1"/>
    <x v="1"/>
    <x v="8"/>
    <x v="13"/>
    <x v="2"/>
  </r>
  <r>
    <n v="128241"/>
    <x v="163"/>
    <x v="7704"/>
    <n v="2"/>
    <n v="8"/>
    <x v="1"/>
    <n v="38"/>
    <n v="3.75"/>
    <x v="0"/>
    <x v="5"/>
    <x v="22"/>
    <x v="16"/>
    <x v="2"/>
  </r>
  <r>
    <n v="128242"/>
    <x v="163"/>
    <x v="7704"/>
    <n v="1"/>
    <n v="8"/>
    <x v="1"/>
    <n v="64"/>
    <n v="0.8"/>
    <x v="4"/>
    <x v="13"/>
    <x v="52"/>
    <x v="28"/>
    <x v="2"/>
  </r>
  <r>
    <n v="128243"/>
    <x v="163"/>
    <x v="7704"/>
    <n v="1"/>
    <n v="8"/>
    <x v="1"/>
    <n v="78"/>
    <n v="4.5"/>
    <x v="3"/>
    <x v="4"/>
    <x v="30"/>
    <x v="18"/>
    <x v="2"/>
  </r>
  <r>
    <n v="128244"/>
    <x v="163"/>
    <x v="5557"/>
    <n v="1"/>
    <n v="3"/>
    <x v="2"/>
    <n v="35"/>
    <n v="3.1"/>
    <x v="0"/>
    <x v="12"/>
    <x v="44"/>
    <x v="9"/>
    <x v="2"/>
  </r>
  <r>
    <n v="128245"/>
    <x v="163"/>
    <x v="5170"/>
    <n v="2"/>
    <n v="8"/>
    <x v="1"/>
    <n v="35"/>
    <n v="3.1"/>
    <x v="0"/>
    <x v="12"/>
    <x v="44"/>
    <x v="1"/>
    <x v="2"/>
  </r>
  <r>
    <n v="128246"/>
    <x v="163"/>
    <x v="14911"/>
    <n v="1"/>
    <n v="3"/>
    <x v="2"/>
    <n v="71"/>
    <n v="3.75"/>
    <x v="3"/>
    <x v="10"/>
    <x v="21"/>
    <x v="10"/>
    <x v="2"/>
  </r>
  <r>
    <n v="128247"/>
    <x v="163"/>
    <x v="18961"/>
    <n v="1"/>
    <n v="5"/>
    <x v="0"/>
    <n v="36"/>
    <n v="3.75"/>
    <x v="0"/>
    <x v="12"/>
    <x v="37"/>
    <x v="10"/>
    <x v="2"/>
  </r>
  <r>
    <n v="128248"/>
    <x v="163"/>
    <x v="18961"/>
    <n v="1"/>
    <n v="5"/>
    <x v="0"/>
    <n v="77"/>
    <n v="3"/>
    <x v="3"/>
    <x v="4"/>
    <x v="4"/>
    <x v="4"/>
    <x v="2"/>
  </r>
  <r>
    <n v="128249"/>
    <x v="163"/>
    <x v="4444"/>
    <n v="1"/>
    <n v="3"/>
    <x v="2"/>
    <n v="26"/>
    <n v="3"/>
    <x v="0"/>
    <x v="11"/>
    <x v="23"/>
    <x v="4"/>
    <x v="2"/>
  </r>
  <r>
    <n v="128250"/>
    <x v="163"/>
    <x v="14157"/>
    <n v="1"/>
    <n v="8"/>
    <x v="1"/>
    <n v="53"/>
    <n v="3"/>
    <x v="1"/>
    <x v="1"/>
    <x v="39"/>
    <x v="4"/>
    <x v="2"/>
  </r>
  <r>
    <n v="128251"/>
    <x v="163"/>
    <x v="14157"/>
    <n v="1"/>
    <n v="8"/>
    <x v="1"/>
    <n v="70"/>
    <n v="3.25"/>
    <x v="3"/>
    <x v="4"/>
    <x v="45"/>
    <x v="14"/>
    <x v="2"/>
  </r>
  <r>
    <n v="128252"/>
    <x v="163"/>
    <x v="24353"/>
    <n v="2"/>
    <n v="8"/>
    <x v="1"/>
    <n v="43"/>
    <n v="3"/>
    <x v="1"/>
    <x v="8"/>
    <x v="18"/>
    <x v="0"/>
    <x v="2"/>
  </r>
  <r>
    <n v="128253"/>
    <x v="163"/>
    <x v="5171"/>
    <n v="2"/>
    <n v="3"/>
    <x v="2"/>
    <n v="50"/>
    <n v="2.5"/>
    <x v="1"/>
    <x v="6"/>
    <x v="42"/>
    <x v="17"/>
    <x v="2"/>
  </r>
  <r>
    <n v="128254"/>
    <x v="163"/>
    <x v="14158"/>
    <n v="1"/>
    <n v="5"/>
    <x v="0"/>
    <n v="60"/>
    <n v="3.75"/>
    <x v="2"/>
    <x v="2"/>
    <x v="29"/>
    <x v="10"/>
    <x v="2"/>
  </r>
  <r>
    <n v="128255"/>
    <x v="163"/>
    <x v="14158"/>
    <n v="1"/>
    <n v="5"/>
    <x v="0"/>
    <n v="69"/>
    <n v="3.25"/>
    <x v="3"/>
    <x v="9"/>
    <x v="16"/>
    <x v="14"/>
    <x v="2"/>
  </r>
  <r>
    <n v="128256"/>
    <x v="163"/>
    <x v="5172"/>
    <n v="2"/>
    <n v="8"/>
    <x v="1"/>
    <n v="22"/>
    <n v="2"/>
    <x v="0"/>
    <x v="3"/>
    <x v="3"/>
    <x v="5"/>
    <x v="2"/>
  </r>
  <r>
    <n v="128257"/>
    <x v="163"/>
    <x v="2814"/>
    <n v="1"/>
    <n v="8"/>
    <x v="1"/>
    <n v="61"/>
    <n v="4.75"/>
    <x v="2"/>
    <x v="2"/>
    <x v="15"/>
    <x v="12"/>
    <x v="2"/>
  </r>
  <r>
    <n v="128258"/>
    <x v="163"/>
    <x v="14159"/>
    <n v="2"/>
    <n v="5"/>
    <x v="0"/>
    <n v="40"/>
    <n v="3.75"/>
    <x v="0"/>
    <x v="5"/>
    <x v="17"/>
    <x v="16"/>
    <x v="2"/>
  </r>
  <r>
    <n v="128259"/>
    <x v="163"/>
    <x v="14159"/>
    <n v="2"/>
    <n v="5"/>
    <x v="0"/>
    <n v="64"/>
    <n v="0.8"/>
    <x v="4"/>
    <x v="13"/>
    <x v="52"/>
    <x v="26"/>
    <x v="2"/>
  </r>
  <r>
    <n v="128260"/>
    <x v="163"/>
    <x v="4050"/>
    <n v="2"/>
    <n v="8"/>
    <x v="1"/>
    <n v="25"/>
    <n v="2.2000000000000002"/>
    <x v="0"/>
    <x v="11"/>
    <x v="35"/>
    <x v="19"/>
    <x v="2"/>
  </r>
  <r>
    <n v="128261"/>
    <x v="163"/>
    <x v="5174"/>
    <n v="1"/>
    <n v="8"/>
    <x v="1"/>
    <n v="47"/>
    <n v="3"/>
    <x v="1"/>
    <x v="7"/>
    <x v="12"/>
    <x v="4"/>
    <x v="2"/>
  </r>
  <r>
    <n v="128262"/>
    <x v="163"/>
    <x v="5175"/>
    <n v="1"/>
    <n v="3"/>
    <x v="2"/>
    <n v="32"/>
    <n v="3"/>
    <x v="0"/>
    <x v="0"/>
    <x v="0"/>
    <x v="4"/>
    <x v="2"/>
  </r>
  <r>
    <n v="128263"/>
    <x v="163"/>
    <x v="5175"/>
    <n v="1"/>
    <n v="3"/>
    <x v="2"/>
    <n v="69"/>
    <n v="3.25"/>
    <x v="3"/>
    <x v="9"/>
    <x v="16"/>
    <x v="14"/>
    <x v="2"/>
  </r>
  <r>
    <n v="128264"/>
    <x v="163"/>
    <x v="5176"/>
    <n v="2"/>
    <n v="8"/>
    <x v="1"/>
    <n v="38"/>
    <n v="3.75"/>
    <x v="0"/>
    <x v="5"/>
    <x v="22"/>
    <x v="16"/>
    <x v="2"/>
  </r>
  <r>
    <n v="128265"/>
    <x v="163"/>
    <x v="5176"/>
    <n v="2"/>
    <n v="8"/>
    <x v="1"/>
    <n v="63"/>
    <n v="0.8"/>
    <x v="4"/>
    <x v="13"/>
    <x v="54"/>
    <x v="26"/>
    <x v="2"/>
  </r>
  <r>
    <n v="128266"/>
    <x v="163"/>
    <x v="2821"/>
    <n v="2"/>
    <n v="8"/>
    <x v="1"/>
    <n v="52"/>
    <n v="2.5"/>
    <x v="1"/>
    <x v="1"/>
    <x v="50"/>
    <x v="17"/>
    <x v="2"/>
  </r>
  <r>
    <n v="128267"/>
    <x v="163"/>
    <x v="2821"/>
    <n v="1"/>
    <n v="8"/>
    <x v="1"/>
    <n v="69"/>
    <n v="3.25"/>
    <x v="3"/>
    <x v="9"/>
    <x v="16"/>
    <x v="14"/>
    <x v="2"/>
  </r>
  <r>
    <n v="128268"/>
    <x v="163"/>
    <x v="1471"/>
    <n v="2"/>
    <n v="8"/>
    <x v="1"/>
    <n v="51"/>
    <n v="3"/>
    <x v="1"/>
    <x v="6"/>
    <x v="10"/>
    <x v="0"/>
    <x v="2"/>
  </r>
  <r>
    <n v="128269"/>
    <x v="163"/>
    <x v="1471"/>
    <n v="1"/>
    <n v="8"/>
    <x v="1"/>
    <n v="79"/>
    <n v="3.75"/>
    <x v="3"/>
    <x v="4"/>
    <x v="13"/>
    <x v="10"/>
    <x v="2"/>
  </r>
  <r>
    <n v="128270"/>
    <x v="163"/>
    <x v="18962"/>
    <n v="1"/>
    <n v="3"/>
    <x v="2"/>
    <n v="55"/>
    <n v="4"/>
    <x v="1"/>
    <x v="1"/>
    <x v="27"/>
    <x v="5"/>
    <x v="2"/>
  </r>
  <r>
    <n v="128271"/>
    <x v="163"/>
    <x v="5180"/>
    <n v="1"/>
    <n v="8"/>
    <x v="1"/>
    <n v="41"/>
    <n v="4.25"/>
    <x v="0"/>
    <x v="5"/>
    <x v="40"/>
    <x v="6"/>
    <x v="2"/>
  </r>
  <r>
    <n v="128272"/>
    <x v="163"/>
    <x v="5180"/>
    <n v="2"/>
    <n v="8"/>
    <x v="1"/>
    <n v="63"/>
    <n v="0.8"/>
    <x v="4"/>
    <x v="13"/>
    <x v="54"/>
    <x v="26"/>
    <x v="2"/>
  </r>
  <r>
    <n v="128273"/>
    <x v="163"/>
    <x v="14162"/>
    <n v="1"/>
    <n v="3"/>
    <x v="2"/>
    <n v="30"/>
    <n v="3"/>
    <x v="0"/>
    <x v="0"/>
    <x v="51"/>
    <x v="4"/>
    <x v="2"/>
  </r>
  <r>
    <n v="128274"/>
    <x v="163"/>
    <x v="7431"/>
    <n v="1"/>
    <n v="3"/>
    <x v="2"/>
    <n v="32"/>
    <n v="3"/>
    <x v="0"/>
    <x v="0"/>
    <x v="0"/>
    <x v="4"/>
    <x v="2"/>
  </r>
  <r>
    <n v="128275"/>
    <x v="163"/>
    <x v="5181"/>
    <n v="2"/>
    <n v="8"/>
    <x v="1"/>
    <n v="26"/>
    <n v="3"/>
    <x v="0"/>
    <x v="11"/>
    <x v="23"/>
    <x v="0"/>
    <x v="2"/>
  </r>
  <r>
    <n v="128276"/>
    <x v="163"/>
    <x v="5182"/>
    <n v="2"/>
    <n v="8"/>
    <x v="1"/>
    <n v="45"/>
    <n v="3"/>
    <x v="1"/>
    <x v="8"/>
    <x v="20"/>
    <x v="0"/>
    <x v="2"/>
  </r>
  <r>
    <n v="128277"/>
    <x v="163"/>
    <x v="14163"/>
    <n v="1"/>
    <n v="8"/>
    <x v="1"/>
    <n v="48"/>
    <n v="2.5"/>
    <x v="1"/>
    <x v="6"/>
    <x v="32"/>
    <x v="11"/>
    <x v="2"/>
  </r>
  <r>
    <n v="128278"/>
    <x v="163"/>
    <x v="4449"/>
    <n v="2"/>
    <n v="5"/>
    <x v="0"/>
    <n v="53"/>
    <n v="3"/>
    <x v="1"/>
    <x v="1"/>
    <x v="39"/>
    <x v="0"/>
    <x v="2"/>
  </r>
  <r>
    <n v="128279"/>
    <x v="163"/>
    <x v="5184"/>
    <n v="1"/>
    <n v="5"/>
    <x v="0"/>
    <n v="28"/>
    <n v="2"/>
    <x v="0"/>
    <x v="0"/>
    <x v="5"/>
    <x v="3"/>
    <x v="2"/>
  </r>
  <r>
    <n v="128280"/>
    <x v="163"/>
    <x v="5185"/>
    <n v="1"/>
    <n v="8"/>
    <x v="1"/>
    <n v="71"/>
    <n v="3.75"/>
    <x v="3"/>
    <x v="10"/>
    <x v="21"/>
    <x v="10"/>
    <x v="2"/>
  </r>
  <r>
    <n v="128281"/>
    <x v="163"/>
    <x v="8026"/>
    <n v="1"/>
    <n v="8"/>
    <x v="1"/>
    <n v="43"/>
    <n v="3"/>
    <x v="1"/>
    <x v="8"/>
    <x v="18"/>
    <x v="4"/>
    <x v="2"/>
  </r>
  <r>
    <n v="128282"/>
    <x v="163"/>
    <x v="5187"/>
    <n v="2"/>
    <n v="5"/>
    <x v="0"/>
    <n v="37"/>
    <n v="3"/>
    <x v="0"/>
    <x v="5"/>
    <x v="41"/>
    <x v="0"/>
    <x v="2"/>
  </r>
  <r>
    <n v="128283"/>
    <x v="163"/>
    <x v="5187"/>
    <n v="2"/>
    <n v="5"/>
    <x v="0"/>
    <n v="64"/>
    <n v="0.8"/>
    <x v="4"/>
    <x v="13"/>
    <x v="52"/>
    <x v="26"/>
    <x v="2"/>
  </r>
  <r>
    <n v="128284"/>
    <x v="163"/>
    <x v="14164"/>
    <n v="2"/>
    <n v="5"/>
    <x v="0"/>
    <n v="33"/>
    <n v="3.5"/>
    <x v="0"/>
    <x v="0"/>
    <x v="9"/>
    <x v="7"/>
    <x v="2"/>
  </r>
  <r>
    <n v="128285"/>
    <x v="163"/>
    <x v="14164"/>
    <n v="1"/>
    <n v="5"/>
    <x v="0"/>
    <n v="79"/>
    <n v="3.75"/>
    <x v="3"/>
    <x v="4"/>
    <x v="13"/>
    <x v="10"/>
    <x v="2"/>
  </r>
  <r>
    <n v="128286"/>
    <x v="163"/>
    <x v="21985"/>
    <n v="1"/>
    <n v="8"/>
    <x v="1"/>
    <n v="34"/>
    <n v="2.4500000000000002"/>
    <x v="0"/>
    <x v="12"/>
    <x v="36"/>
    <x v="20"/>
    <x v="2"/>
  </r>
  <r>
    <n v="128287"/>
    <x v="163"/>
    <x v="7716"/>
    <n v="2"/>
    <n v="5"/>
    <x v="0"/>
    <n v="38"/>
    <n v="3.75"/>
    <x v="0"/>
    <x v="5"/>
    <x v="22"/>
    <x v="16"/>
    <x v="2"/>
  </r>
  <r>
    <n v="128288"/>
    <x v="163"/>
    <x v="7716"/>
    <n v="2"/>
    <n v="5"/>
    <x v="0"/>
    <n v="64"/>
    <n v="0.8"/>
    <x v="4"/>
    <x v="13"/>
    <x v="52"/>
    <x v="26"/>
    <x v="2"/>
  </r>
  <r>
    <n v="128289"/>
    <x v="163"/>
    <x v="7716"/>
    <n v="1"/>
    <n v="5"/>
    <x v="0"/>
    <n v="71"/>
    <n v="3.75"/>
    <x v="3"/>
    <x v="10"/>
    <x v="21"/>
    <x v="10"/>
    <x v="2"/>
  </r>
  <r>
    <n v="128290"/>
    <x v="163"/>
    <x v="7716"/>
    <n v="1"/>
    <n v="8"/>
    <x v="1"/>
    <n v="71"/>
    <n v="3.75"/>
    <x v="3"/>
    <x v="10"/>
    <x v="21"/>
    <x v="10"/>
    <x v="2"/>
  </r>
  <r>
    <n v="128291"/>
    <x v="163"/>
    <x v="7716"/>
    <n v="1"/>
    <n v="8"/>
    <x v="1"/>
    <n v="71"/>
    <n v="3.75"/>
    <x v="3"/>
    <x v="10"/>
    <x v="21"/>
    <x v="10"/>
    <x v="2"/>
  </r>
  <r>
    <n v="128292"/>
    <x v="163"/>
    <x v="7433"/>
    <n v="2"/>
    <n v="8"/>
    <x v="1"/>
    <n v="48"/>
    <n v="2.5"/>
    <x v="1"/>
    <x v="6"/>
    <x v="32"/>
    <x v="17"/>
    <x v="2"/>
  </r>
  <r>
    <n v="128293"/>
    <x v="163"/>
    <x v="7717"/>
    <n v="1"/>
    <n v="3"/>
    <x v="2"/>
    <n v="23"/>
    <n v="2.5"/>
    <x v="0"/>
    <x v="3"/>
    <x v="33"/>
    <x v="11"/>
    <x v="2"/>
  </r>
  <r>
    <n v="128294"/>
    <x v="163"/>
    <x v="24356"/>
    <n v="2"/>
    <n v="8"/>
    <x v="1"/>
    <n v="42"/>
    <n v="2.5"/>
    <x v="1"/>
    <x v="8"/>
    <x v="14"/>
    <x v="17"/>
    <x v="2"/>
  </r>
  <r>
    <n v="128295"/>
    <x v="163"/>
    <x v="24356"/>
    <n v="1"/>
    <n v="8"/>
    <x v="1"/>
    <n v="70"/>
    <n v="3.25"/>
    <x v="3"/>
    <x v="4"/>
    <x v="45"/>
    <x v="14"/>
    <x v="2"/>
  </r>
  <r>
    <n v="128296"/>
    <x v="163"/>
    <x v="24357"/>
    <n v="2"/>
    <n v="8"/>
    <x v="1"/>
    <n v="39"/>
    <n v="4.25"/>
    <x v="0"/>
    <x v="5"/>
    <x v="6"/>
    <x v="21"/>
    <x v="2"/>
  </r>
  <r>
    <n v="128297"/>
    <x v="163"/>
    <x v="24357"/>
    <n v="2"/>
    <n v="8"/>
    <x v="1"/>
    <n v="64"/>
    <n v="0.8"/>
    <x v="4"/>
    <x v="13"/>
    <x v="52"/>
    <x v="26"/>
    <x v="2"/>
  </r>
  <r>
    <n v="128298"/>
    <x v="163"/>
    <x v="4066"/>
    <n v="2"/>
    <n v="5"/>
    <x v="0"/>
    <n v="55"/>
    <n v="4"/>
    <x v="1"/>
    <x v="1"/>
    <x v="27"/>
    <x v="24"/>
    <x v="2"/>
  </r>
  <r>
    <n v="128299"/>
    <x v="163"/>
    <x v="4066"/>
    <n v="1"/>
    <n v="5"/>
    <x v="0"/>
    <n v="78"/>
    <n v="4.5"/>
    <x v="3"/>
    <x v="4"/>
    <x v="30"/>
    <x v="18"/>
    <x v="2"/>
  </r>
  <r>
    <n v="128300"/>
    <x v="163"/>
    <x v="5189"/>
    <n v="2"/>
    <n v="8"/>
    <x v="1"/>
    <n v="55"/>
    <n v="4"/>
    <x v="1"/>
    <x v="1"/>
    <x v="27"/>
    <x v="24"/>
    <x v="2"/>
  </r>
  <r>
    <n v="128301"/>
    <x v="163"/>
    <x v="22305"/>
    <n v="1"/>
    <n v="3"/>
    <x v="2"/>
    <n v="56"/>
    <n v="2.5499999999999998"/>
    <x v="1"/>
    <x v="1"/>
    <x v="8"/>
    <x v="8"/>
    <x v="2"/>
  </r>
  <r>
    <n v="128302"/>
    <x v="163"/>
    <x v="5190"/>
    <n v="2"/>
    <n v="5"/>
    <x v="0"/>
    <n v="39"/>
    <n v="4.25"/>
    <x v="0"/>
    <x v="5"/>
    <x v="6"/>
    <x v="21"/>
    <x v="2"/>
  </r>
  <r>
    <n v="128303"/>
    <x v="163"/>
    <x v="5190"/>
    <n v="1"/>
    <n v="5"/>
    <x v="0"/>
    <n v="63"/>
    <n v="0.8"/>
    <x v="4"/>
    <x v="13"/>
    <x v="54"/>
    <x v="28"/>
    <x v="2"/>
  </r>
  <r>
    <n v="128304"/>
    <x v="163"/>
    <x v="5190"/>
    <n v="1"/>
    <n v="5"/>
    <x v="0"/>
    <n v="69"/>
    <n v="3.25"/>
    <x v="3"/>
    <x v="9"/>
    <x v="16"/>
    <x v="14"/>
    <x v="2"/>
  </r>
  <r>
    <n v="128305"/>
    <x v="163"/>
    <x v="24358"/>
    <n v="1"/>
    <n v="3"/>
    <x v="2"/>
    <n v="48"/>
    <n v="2.5"/>
    <x v="1"/>
    <x v="6"/>
    <x v="32"/>
    <x v="11"/>
    <x v="2"/>
  </r>
  <r>
    <n v="128306"/>
    <x v="163"/>
    <x v="990"/>
    <n v="2"/>
    <n v="8"/>
    <x v="1"/>
    <n v="35"/>
    <n v="3.1"/>
    <x v="0"/>
    <x v="12"/>
    <x v="44"/>
    <x v="1"/>
    <x v="2"/>
  </r>
  <r>
    <n v="128307"/>
    <x v="163"/>
    <x v="5191"/>
    <n v="2"/>
    <n v="8"/>
    <x v="1"/>
    <n v="22"/>
    <n v="2"/>
    <x v="0"/>
    <x v="3"/>
    <x v="3"/>
    <x v="5"/>
    <x v="2"/>
  </r>
  <r>
    <n v="128308"/>
    <x v="163"/>
    <x v="22306"/>
    <n v="2"/>
    <n v="8"/>
    <x v="1"/>
    <n v="44"/>
    <n v="2.5"/>
    <x v="1"/>
    <x v="8"/>
    <x v="31"/>
    <x v="17"/>
    <x v="2"/>
  </r>
  <r>
    <n v="128309"/>
    <x v="163"/>
    <x v="5575"/>
    <n v="2"/>
    <n v="8"/>
    <x v="1"/>
    <n v="37"/>
    <n v="3"/>
    <x v="0"/>
    <x v="5"/>
    <x v="41"/>
    <x v="0"/>
    <x v="2"/>
  </r>
  <r>
    <n v="128310"/>
    <x v="163"/>
    <x v="5575"/>
    <n v="2"/>
    <n v="8"/>
    <x v="1"/>
    <n v="84"/>
    <n v="0.8"/>
    <x v="4"/>
    <x v="13"/>
    <x v="58"/>
    <x v="26"/>
    <x v="2"/>
  </r>
  <r>
    <n v="128311"/>
    <x v="163"/>
    <x v="6742"/>
    <n v="2"/>
    <n v="5"/>
    <x v="0"/>
    <n v="33"/>
    <n v="3.5"/>
    <x v="0"/>
    <x v="0"/>
    <x v="9"/>
    <x v="7"/>
    <x v="2"/>
  </r>
  <r>
    <n v="128312"/>
    <x v="163"/>
    <x v="6742"/>
    <n v="1"/>
    <n v="5"/>
    <x v="0"/>
    <n v="78"/>
    <n v="4.5"/>
    <x v="3"/>
    <x v="4"/>
    <x v="30"/>
    <x v="18"/>
    <x v="2"/>
  </r>
  <r>
    <n v="128313"/>
    <x v="163"/>
    <x v="8034"/>
    <n v="2"/>
    <n v="3"/>
    <x v="2"/>
    <n v="54"/>
    <n v="2.5"/>
    <x v="1"/>
    <x v="1"/>
    <x v="26"/>
    <x v="17"/>
    <x v="2"/>
  </r>
  <r>
    <n v="128314"/>
    <x v="163"/>
    <x v="18964"/>
    <n v="2"/>
    <n v="8"/>
    <x v="1"/>
    <n v="36"/>
    <n v="3.75"/>
    <x v="0"/>
    <x v="12"/>
    <x v="37"/>
    <x v="16"/>
    <x v="2"/>
  </r>
  <r>
    <n v="128315"/>
    <x v="163"/>
    <x v="18964"/>
    <n v="1"/>
    <n v="8"/>
    <x v="1"/>
    <n v="20"/>
    <n v="7.6"/>
    <x v="5"/>
    <x v="24"/>
    <x v="68"/>
    <x v="42"/>
    <x v="2"/>
  </r>
  <r>
    <n v="128316"/>
    <x v="163"/>
    <x v="18965"/>
    <n v="2"/>
    <n v="8"/>
    <x v="1"/>
    <n v="59"/>
    <n v="4.5"/>
    <x v="2"/>
    <x v="2"/>
    <x v="2"/>
    <x v="2"/>
    <x v="2"/>
  </r>
  <r>
    <n v="128317"/>
    <x v="163"/>
    <x v="14166"/>
    <n v="2"/>
    <n v="8"/>
    <x v="1"/>
    <n v="58"/>
    <n v="3.5"/>
    <x v="2"/>
    <x v="2"/>
    <x v="7"/>
    <x v="7"/>
    <x v="2"/>
  </r>
  <r>
    <n v="128318"/>
    <x v="163"/>
    <x v="1907"/>
    <n v="2"/>
    <n v="3"/>
    <x v="2"/>
    <n v="23"/>
    <n v="2.5"/>
    <x v="0"/>
    <x v="3"/>
    <x v="33"/>
    <x v="17"/>
    <x v="2"/>
  </r>
  <r>
    <n v="128319"/>
    <x v="163"/>
    <x v="1907"/>
    <n v="1"/>
    <n v="3"/>
    <x v="2"/>
    <n v="71"/>
    <n v="3.75"/>
    <x v="3"/>
    <x v="10"/>
    <x v="21"/>
    <x v="10"/>
    <x v="2"/>
  </r>
  <r>
    <n v="128320"/>
    <x v="163"/>
    <x v="4074"/>
    <n v="2"/>
    <n v="8"/>
    <x v="1"/>
    <n v="25"/>
    <n v="2.2000000000000002"/>
    <x v="0"/>
    <x v="11"/>
    <x v="35"/>
    <x v="19"/>
    <x v="2"/>
  </r>
  <r>
    <n v="128321"/>
    <x v="163"/>
    <x v="2371"/>
    <n v="2"/>
    <n v="5"/>
    <x v="0"/>
    <n v="28"/>
    <n v="2"/>
    <x v="0"/>
    <x v="0"/>
    <x v="5"/>
    <x v="5"/>
    <x v="2"/>
  </r>
  <r>
    <n v="128322"/>
    <x v="163"/>
    <x v="12938"/>
    <n v="2"/>
    <n v="5"/>
    <x v="0"/>
    <n v="34"/>
    <n v="2.4500000000000002"/>
    <x v="0"/>
    <x v="12"/>
    <x v="36"/>
    <x v="25"/>
    <x v="2"/>
  </r>
  <r>
    <n v="128323"/>
    <x v="163"/>
    <x v="5195"/>
    <n v="2"/>
    <n v="5"/>
    <x v="0"/>
    <n v="47"/>
    <n v="3"/>
    <x v="1"/>
    <x v="7"/>
    <x v="12"/>
    <x v="0"/>
    <x v="2"/>
  </r>
  <r>
    <n v="128324"/>
    <x v="163"/>
    <x v="5195"/>
    <n v="1"/>
    <n v="5"/>
    <x v="0"/>
    <n v="76"/>
    <n v="3.5"/>
    <x v="3"/>
    <x v="9"/>
    <x v="19"/>
    <x v="15"/>
    <x v="2"/>
  </r>
  <r>
    <n v="128325"/>
    <x v="163"/>
    <x v="5196"/>
    <n v="2"/>
    <n v="5"/>
    <x v="0"/>
    <n v="30"/>
    <n v="3"/>
    <x v="0"/>
    <x v="0"/>
    <x v="51"/>
    <x v="0"/>
    <x v="2"/>
  </r>
  <r>
    <n v="128326"/>
    <x v="163"/>
    <x v="5196"/>
    <n v="1"/>
    <n v="5"/>
    <x v="0"/>
    <n v="78"/>
    <n v="4.5"/>
    <x v="3"/>
    <x v="4"/>
    <x v="30"/>
    <x v="18"/>
    <x v="2"/>
  </r>
  <r>
    <n v="128327"/>
    <x v="163"/>
    <x v="3660"/>
    <n v="2"/>
    <n v="5"/>
    <x v="0"/>
    <n v="53"/>
    <n v="3"/>
    <x v="1"/>
    <x v="1"/>
    <x v="39"/>
    <x v="0"/>
    <x v="2"/>
  </r>
  <r>
    <n v="128328"/>
    <x v="163"/>
    <x v="2836"/>
    <n v="2"/>
    <n v="5"/>
    <x v="0"/>
    <n v="35"/>
    <n v="3.1"/>
    <x v="0"/>
    <x v="12"/>
    <x v="44"/>
    <x v="1"/>
    <x v="2"/>
  </r>
  <r>
    <n v="128329"/>
    <x v="163"/>
    <x v="14168"/>
    <n v="1"/>
    <n v="5"/>
    <x v="0"/>
    <n v="32"/>
    <n v="3"/>
    <x v="0"/>
    <x v="0"/>
    <x v="0"/>
    <x v="4"/>
    <x v="2"/>
  </r>
  <r>
    <n v="128330"/>
    <x v="163"/>
    <x v="14168"/>
    <n v="1"/>
    <n v="5"/>
    <x v="0"/>
    <n v="77"/>
    <n v="3"/>
    <x v="3"/>
    <x v="4"/>
    <x v="4"/>
    <x v="4"/>
    <x v="2"/>
  </r>
  <r>
    <n v="128331"/>
    <x v="163"/>
    <x v="5199"/>
    <n v="1"/>
    <n v="3"/>
    <x v="2"/>
    <n v="56"/>
    <n v="2.5499999999999998"/>
    <x v="1"/>
    <x v="1"/>
    <x v="8"/>
    <x v="8"/>
    <x v="2"/>
  </r>
  <r>
    <n v="128332"/>
    <x v="163"/>
    <x v="22307"/>
    <n v="1"/>
    <n v="3"/>
    <x v="2"/>
    <n v="47"/>
    <n v="3"/>
    <x v="1"/>
    <x v="7"/>
    <x v="12"/>
    <x v="4"/>
    <x v="2"/>
  </r>
  <r>
    <n v="128333"/>
    <x v="163"/>
    <x v="5200"/>
    <n v="2"/>
    <n v="8"/>
    <x v="1"/>
    <n v="38"/>
    <n v="3.75"/>
    <x v="0"/>
    <x v="5"/>
    <x v="22"/>
    <x v="16"/>
    <x v="2"/>
  </r>
  <r>
    <n v="128334"/>
    <x v="163"/>
    <x v="5200"/>
    <n v="2"/>
    <n v="8"/>
    <x v="1"/>
    <n v="65"/>
    <n v="0.8"/>
    <x v="4"/>
    <x v="17"/>
    <x v="57"/>
    <x v="26"/>
    <x v="2"/>
  </r>
  <r>
    <n v="128335"/>
    <x v="163"/>
    <x v="9122"/>
    <n v="2"/>
    <n v="5"/>
    <x v="0"/>
    <n v="44"/>
    <n v="2.5"/>
    <x v="1"/>
    <x v="8"/>
    <x v="31"/>
    <x v="17"/>
    <x v="2"/>
  </r>
  <r>
    <n v="128336"/>
    <x v="163"/>
    <x v="10561"/>
    <n v="2"/>
    <n v="8"/>
    <x v="1"/>
    <n v="54"/>
    <n v="2.5"/>
    <x v="1"/>
    <x v="1"/>
    <x v="26"/>
    <x v="17"/>
    <x v="2"/>
  </r>
  <r>
    <n v="128337"/>
    <x v="163"/>
    <x v="5944"/>
    <n v="2"/>
    <n v="5"/>
    <x v="0"/>
    <n v="42"/>
    <n v="2.5"/>
    <x v="1"/>
    <x v="8"/>
    <x v="14"/>
    <x v="17"/>
    <x v="2"/>
  </r>
  <r>
    <n v="128338"/>
    <x v="163"/>
    <x v="1910"/>
    <n v="1"/>
    <n v="8"/>
    <x v="1"/>
    <n v="61"/>
    <n v="4.75"/>
    <x v="2"/>
    <x v="2"/>
    <x v="15"/>
    <x v="12"/>
    <x v="2"/>
  </r>
  <r>
    <n v="128339"/>
    <x v="163"/>
    <x v="1910"/>
    <n v="1"/>
    <n v="8"/>
    <x v="1"/>
    <n v="73"/>
    <n v="3.75"/>
    <x v="3"/>
    <x v="10"/>
    <x v="46"/>
    <x v="10"/>
    <x v="2"/>
  </r>
  <r>
    <n v="128340"/>
    <x v="163"/>
    <x v="14518"/>
    <n v="1"/>
    <n v="3"/>
    <x v="2"/>
    <n v="47"/>
    <n v="3"/>
    <x v="1"/>
    <x v="7"/>
    <x v="12"/>
    <x v="4"/>
    <x v="2"/>
  </r>
  <r>
    <n v="128341"/>
    <x v="163"/>
    <x v="18966"/>
    <n v="1"/>
    <n v="5"/>
    <x v="0"/>
    <n v="50"/>
    <n v="2.5"/>
    <x v="1"/>
    <x v="6"/>
    <x v="42"/>
    <x v="11"/>
    <x v="2"/>
  </r>
  <r>
    <n v="128342"/>
    <x v="163"/>
    <x v="18967"/>
    <n v="1"/>
    <n v="3"/>
    <x v="2"/>
    <n v="51"/>
    <n v="3"/>
    <x v="1"/>
    <x v="6"/>
    <x v="10"/>
    <x v="4"/>
    <x v="2"/>
  </r>
  <r>
    <n v="128343"/>
    <x v="163"/>
    <x v="18967"/>
    <n v="1"/>
    <n v="3"/>
    <x v="2"/>
    <n v="77"/>
    <n v="3"/>
    <x v="3"/>
    <x v="4"/>
    <x v="4"/>
    <x v="4"/>
    <x v="2"/>
  </r>
  <r>
    <n v="128344"/>
    <x v="163"/>
    <x v="5202"/>
    <n v="1"/>
    <n v="8"/>
    <x v="1"/>
    <n v="47"/>
    <n v="3"/>
    <x v="1"/>
    <x v="7"/>
    <x v="12"/>
    <x v="4"/>
    <x v="2"/>
  </r>
  <r>
    <n v="128345"/>
    <x v="163"/>
    <x v="7728"/>
    <n v="1"/>
    <n v="8"/>
    <x v="1"/>
    <n v="52"/>
    <n v="2.5"/>
    <x v="1"/>
    <x v="1"/>
    <x v="50"/>
    <x v="11"/>
    <x v="2"/>
  </r>
  <r>
    <n v="128346"/>
    <x v="163"/>
    <x v="5204"/>
    <n v="1"/>
    <n v="5"/>
    <x v="0"/>
    <n v="25"/>
    <n v="2.2000000000000002"/>
    <x v="0"/>
    <x v="11"/>
    <x v="35"/>
    <x v="23"/>
    <x v="2"/>
  </r>
  <r>
    <n v="128347"/>
    <x v="163"/>
    <x v="21988"/>
    <n v="1"/>
    <n v="3"/>
    <x v="2"/>
    <n v="27"/>
    <n v="3.5"/>
    <x v="0"/>
    <x v="11"/>
    <x v="24"/>
    <x v="15"/>
    <x v="2"/>
  </r>
  <r>
    <n v="128348"/>
    <x v="163"/>
    <x v="1479"/>
    <n v="1"/>
    <n v="5"/>
    <x v="0"/>
    <n v="23"/>
    <n v="2.5"/>
    <x v="0"/>
    <x v="3"/>
    <x v="33"/>
    <x v="11"/>
    <x v="2"/>
  </r>
  <r>
    <n v="128349"/>
    <x v="163"/>
    <x v="7730"/>
    <n v="2"/>
    <n v="5"/>
    <x v="0"/>
    <n v="36"/>
    <n v="3.75"/>
    <x v="0"/>
    <x v="12"/>
    <x v="37"/>
    <x v="16"/>
    <x v="2"/>
  </r>
  <r>
    <n v="128350"/>
    <x v="163"/>
    <x v="7730"/>
    <n v="1"/>
    <n v="5"/>
    <x v="0"/>
    <n v="77"/>
    <n v="3"/>
    <x v="3"/>
    <x v="4"/>
    <x v="4"/>
    <x v="4"/>
    <x v="2"/>
  </r>
  <r>
    <n v="128351"/>
    <x v="163"/>
    <x v="2374"/>
    <n v="2"/>
    <n v="5"/>
    <x v="0"/>
    <n v="45"/>
    <n v="3"/>
    <x v="1"/>
    <x v="8"/>
    <x v="20"/>
    <x v="0"/>
    <x v="2"/>
  </r>
  <r>
    <n v="128352"/>
    <x v="163"/>
    <x v="2374"/>
    <n v="1"/>
    <n v="5"/>
    <x v="0"/>
    <n v="75"/>
    <n v="3.5"/>
    <x v="3"/>
    <x v="10"/>
    <x v="47"/>
    <x v="15"/>
    <x v="2"/>
  </r>
  <r>
    <n v="128353"/>
    <x v="163"/>
    <x v="14170"/>
    <n v="2"/>
    <n v="8"/>
    <x v="1"/>
    <n v="56"/>
    <n v="2.5499999999999998"/>
    <x v="1"/>
    <x v="1"/>
    <x v="8"/>
    <x v="13"/>
    <x v="2"/>
  </r>
  <r>
    <n v="128354"/>
    <x v="163"/>
    <x v="5205"/>
    <n v="1"/>
    <n v="8"/>
    <x v="1"/>
    <n v="47"/>
    <n v="3"/>
    <x v="1"/>
    <x v="7"/>
    <x v="12"/>
    <x v="4"/>
    <x v="2"/>
  </r>
  <r>
    <n v="128355"/>
    <x v="163"/>
    <x v="5206"/>
    <n v="2"/>
    <n v="8"/>
    <x v="1"/>
    <n v="39"/>
    <n v="4.25"/>
    <x v="0"/>
    <x v="5"/>
    <x v="6"/>
    <x v="21"/>
    <x v="2"/>
  </r>
  <r>
    <n v="128356"/>
    <x v="163"/>
    <x v="5206"/>
    <n v="2"/>
    <n v="8"/>
    <x v="1"/>
    <n v="64"/>
    <n v="0.8"/>
    <x v="4"/>
    <x v="13"/>
    <x v="52"/>
    <x v="26"/>
    <x v="2"/>
  </r>
  <r>
    <n v="128357"/>
    <x v="163"/>
    <x v="5206"/>
    <n v="1"/>
    <n v="8"/>
    <x v="1"/>
    <n v="73"/>
    <n v="3.75"/>
    <x v="3"/>
    <x v="10"/>
    <x v="46"/>
    <x v="10"/>
    <x v="2"/>
  </r>
  <r>
    <n v="128358"/>
    <x v="163"/>
    <x v="5207"/>
    <n v="2"/>
    <n v="8"/>
    <x v="1"/>
    <n v="42"/>
    <n v="2.5"/>
    <x v="1"/>
    <x v="8"/>
    <x v="14"/>
    <x v="17"/>
    <x v="2"/>
  </r>
  <r>
    <n v="128359"/>
    <x v="163"/>
    <x v="5208"/>
    <n v="2"/>
    <n v="8"/>
    <x v="1"/>
    <n v="26"/>
    <n v="3"/>
    <x v="0"/>
    <x v="11"/>
    <x v="23"/>
    <x v="0"/>
    <x v="2"/>
  </r>
  <r>
    <n v="128360"/>
    <x v="163"/>
    <x v="22308"/>
    <n v="2"/>
    <n v="8"/>
    <x v="1"/>
    <n v="61"/>
    <n v="4.75"/>
    <x v="2"/>
    <x v="2"/>
    <x v="15"/>
    <x v="22"/>
    <x v="2"/>
  </r>
  <r>
    <n v="128361"/>
    <x v="163"/>
    <x v="22308"/>
    <n v="1"/>
    <n v="8"/>
    <x v="1"/>
    <n v="79"/>
    <n v="3.75"/>
    <x v="3"/>
    <x v="4"/>
    <x v="13"/>
    <x v="10"/>
    <x v="2"/>
  </r>
  <r>
    <n v="128362"/>
    <x v="163"/>
    <x v="13980"/>
    <n v="1"/>
    <n v="5"/>
    <x v="0"/>
    <n v="50"/>
    <n v="2.5"/>
    <x v="1"/>
    <x v="6"/>
    <x v="42"/>
    <x v="11"/>
    <x v="2"/>
  </r>
  <r>
    <n v="128363"/>
    <x v="163"/>
    <x v="8704"/>
    <n v="2"/>
    <n v="8"/>
    <x v="1"/>
    <n v="23"/>
    <n v="2.5"/>
    <x v="0"/>
    <x v="3"/>
    <x v="33"/>
    <x v="17"/>
    <x v="2"/>
  </r>
  <r>
    <n v="128364"/>
    <x v="163"/>
    <x v="14172"/>
    <n v="2"/>
    <n v="8"/>
    <x v="1"/>
    <n v="23"/>
    <n v="2.5"/>
    <x v="0"/>
    <x v="3"/>
    <x v="33"/>
    <x v="17"/>
    <x v="2"/>
  </r>
  <r>
    <n v="128365"/>
    <x v="163"/>
    <x v="9127"/>
    <n v="1"/>
    <n v="3"/>
    <x v="2"/>
    <n v="40"/>
    <n v="3.75"/>
    <x v="0"/>
    <x v="5"/>
    <x v="17"/>
    <x v="10"/>
    <x v="2"/>
  </r>
  <r>
    <n v="128366"/>
    <x v="163"/>
    <x v="9127"/>
    <n v="1"/>
    <n v="3"/>
    <x v="2"/>
    <n v="64"/>
    <n v="0.8"/>
    <x v="4"/>
    <x v="13"/>
    <x v="52"/>
    <x v="28"/>
    <x v="2"/>
  </r>
  <r>
    <n v="128367"/>
    <x v="163"/>
    <x v="5210"/>
    <n v="1"/>
    <n v="5"/>
    <x v="0"/>
    <n v="32"/>
    <n v="3"/>
    <x v="0"/>
    <x v="0"/>
    <x v="0"/>
    <x v="4"/>
    <x v="2"/>
  </r>
  <r>
    <n v="128368"/>
    <x v="163"/>
    <x v="36"/>
    <n v="2"/>
    <n v="3"/>
    <x v="2"/>
    <n v="46"/>
    <n v="2.5"/>
    <x v="1"/>
    <x v="7"/>
    <x v="34"/>
    <x v="17"/>
    <x v="2"/>
  </r>
  <r>
    <n v="128369"/>
    <x v="163"/>
    <x v="18969"/>
    <n v="1"/>
    <n v="8"/>
    <x v="1"/>
    <n v="23"/>
    <n v="2.5"/>
    <x v="0"/>
    <x v="3"/>
    <x v="33"/>
    <x v="11"/>
    <x v="2"/>
  </r>
  <r>
    <n v="128370"/>
    <x v="163"/>
    <x v="10876"/>
    <n v="1"/>
    <n v="8"/>
    <x v="1"/>
    <n v="30"/>
    <n v="3"/>
    <x v="0"/>
    <x v="0"/>
    <x v="51"/>
    <x v="4"/>
    <x v="2"/>
  </r>
  <r>
    <n v="128371"/>
    <x v="163"/>
    <x v="10876"/>
    <n v="1"/>
    <n v="8"/>
    <x v="1"/>
    <n v="70"/>
    <n v="3.25"/>
    <x v="3"/>
    <x v="4"/>
    <x v="45"/>
    <x v="14"/>
    <x v="2"/>
  </r>
  <r>
    <n v="128372"/>
    <x v="163"/>
    <x v="14173"/>
    <n v="1"/>
    <n v="5"/>
    <x v="0"/>
    <n v="59"/>
    <n v="4.5"/>
    <x v="2"/>
    <x v="2"/>
    <x v="2"/>
    <x v="18"/>
    <x v="2"/>
  </r>
  <r>
    <n v="128373"/>
    <x v="163"/>
    <x v="5212"/>
    <n v="1"/>
    <n v="3"/>
    <x v="2"/>
    <n v="31"/>
    <n v="2.2000000000000002"/>
    <x v="0"/>
    <x v="0"/>
    <x v="48"/>
    <x v="23"/>
    <x v="2"/>
  </r>
  <r>
    <n v="128374"/>
    <x v="163"/>
    <x v="5213"/>
    <n v="2"/>
    <n v="8"/>
    <x v="1"/>
    <n v="53"/>
    <n v="3"/>
    <x v="1"/>
    <x v="1"/>
    <x v="39"/>
    <x v="0"/>
    <x v="2"/>
  </r>
  <r>
    <n v="128375"/>
    <x v="163"/>
    <x v="5214"/>
    <n v="2"/>
    <n v="8"/>
    <x v="1"/>
    <n v="51"/>
    <n v="3"/>
    <x v="1"/>
    <x v="6"/>
    <x v="10"/>
    <x v="0"/>
    <x v="2"/>
  </r>
  <r>
    <n v="128376"/>
    <x v="163"/>
    <x v="5214"/>
    <n v="1"/>
    <n v="8"/>
    <x v="1"/>
    <n v="73"/>
    <n v="3.75"/>
    <x v="3"/>
    <x v="10"/>
    <x v="46"/>
    <x v="10"/>
    <x v="2"/>
  </r>
  <r>
    <n v="128377"/>
    <x v="163"/>
    <x v="3674"/>
    <n v="2"/>
    <n v="8"/>
    <x v="1"/>
    <n v="56"/>
    <n v="2.5499999999999998"/>
    <x v="1"/>
    <x v="1"/>
    <x v="8"/>
    <x v="13"/>
    <x v="2"/>
  </r>
  <r>
    <n v="128378"/>
    <x v="163"/>
    <x v="3674"/>
    <n v="1"/>
    <n v="8"/>
    <x v="1"/>
    <n v="72"/>
    <n v="3.25"/>
    <x v="3"/>
    <x v="4"/>
    <x v="43"/>
    <x v="14"/>
    <x v="2"/>
  </r>
  <r>
    <n v="128379"/>
    <x v="163"/>
    <x v="3674"/>
    <n v="2"/>
    <n v="8"/>
    <x v="1"/>
    <n v="44"/>
    <n v="2.5"/>
    <x v="1"/>
    <x v="8"/>
    <x v="31"/>
    <x v="17"/>
    <x v="2"/>
  </r>
  <r>
    <n v="128380"/>
    <x v="163"/>
    <x v="22309"/>
    <n v="1"/>
    <n v="8"/>
    <x v="1"/>
    <n v="38"/>
    <n v="3.75"/>
    <x v="0"/>
    <x v="5"/>
    <x v="22"/>
    <x v="10"/>
    <x v="2"/>
  </r>
  <r>
    <n v="128381"/>
    <x v="163"/>
    <x v="22309"/>
    <n v="2"/>
    <n v="8"/>
    <x v="1"/>
    <n v="64"/>
    <n v="0.8"/>
    <x v="4"/>
    <x v="13"/>
    <x v="52"/>
    <x v="26"/>
    <x v="2"/>
  </r>
  <r>
    <n v="128382"/>
    <x v="163"/>
    <x v="3245"/>
    <n v="2"/>
    <n v="8"/>
    <x v="1"/>
    <n v="28"/>
    <n v="2"/>
    <x v="0"/>
    <x v="0"/>
    <x v="5"/>
    <x v="5"/>
    <x v="2"/>
  </r>
  <r>
    <n v="128383"/>
    <x v="163"/>
    <x v="5216"/>
    <n v="2"/>
    <n v="3"/>
    <x v="2"/>
    <n v="58"/>
    <n v="3.5"/>
    <x v="2"/>
    <x v="2"/>
    <x v="7"/>
    <x v="7"/>
    <x v="2"/>
  </r>
  <r>
    <n v="128384"/>
    <x v="163"/>
    <x v="18854"/>
    <n v="1"/>
    <n v="8"/>
    <x v="1"/>
    <n v="53"/>
    <n v="3"/>
    <x v="1"/>
    <x v="1"/>
    <x v="39"/>
    <x v="4"/>
    <x v="2"/>
  </r>
  <r>
    <n v="128385"/>
    <x v="163"/>
    <x v="5218"/>
    <n v="1"/>
    <n v="3"/>
    <x v="2"/>
    <n v="54"/>
    <n v="2.5"/>
    <x v="1"/>
    <x v="1"/>
    <x v="26"/>
    <x v="11"/>
    <x v="2"/>
  </r>
  <r>
    <n v="128386"/>
    <x v="163"/>
    <x v="5219"/>
    <n v="2"/>
    <n v="3"/>
    <x v="2"/>
    <n v="53"/>
    <n v="3"/>
    <x v="1"/>
    <x v="1"/>
    <x v="39"/>
    <x v="0"/>
    <x v="2"/>
  </r>
  <r>
    <n v="128387"/>
    <x v="163"/>
    <x v="5587"/>
    <n v="2"/>
    <n v="8"/>
    <x v="1"/>
    <n v="46"/>
    <n v="2.5"/>
    <x v="1"/>
    <x v="7"/>
    <x v="34"/>
    <x v="17"/>
    <x v="2"/>
  </r>
  <r>
    <n v="128388"/>
    <x v="163"/>
    <x v="5588"/>
    <n v="2"/>
    <n v="3"/>
    <x v="2"/>
    <n v="35"/>
    <n v="3.1"/>
    <x v="0"/>
    <x v="12"/>
    <x v="44"/>
    <x v="1"/>
    <x v="2"/>
  </r>
  <r>
    <n v="128389"/>
    <x v="163"/>
    <x v="3677"/>
    <n v="2"/>
    <n v="8"/>
    <x v="1"/>
    <n v="52"/>
    <n v="2.5"/>
    <x v="1"/>
    <x v="1"/>
    <x v="50"/>
    <x v="17"/>
    <x v="2"/>
  </r>
  <r>
    <n v="128390"/>
    <x v="163"/>
    <x v="18970"/>
    <n v="2"/>
    <n v="8"/>
    <x v="1"/>
    <n v="32"/>
    <n v="3"/>
    <x v="0"/>
    <x v="0"/>
    <x v="0"/>
    <x v="0"/>
    <x v="2"/>
  </r>
  <r>
    <n v="128391"/>
    <x v="163"/>
    <x v="18970"/>
    <n v="1"/>
    <n v="8"/>
    <x v="1"/>
    <n v="78"/>
    <n v="4.5"/>
    <x v="3"/>
    <x v="4"/>
    <x v="30"/>
    <x v="18"/>
    <x v="2"/>
  </r>
  <r>
    <n v="128392"/>
    <x v="163"/>
    <x v="7444"/>
    <n v="1"/>
    <n v="8"/>
    <x v="1"/>
    <n v="43"/>
    <n v="3"/>
    <x v="1"/>
    <x v="8"/>
    <x v="18"/>
    <x v="4"/>
    <x v="2"/>
  </r>
  <r>
    <n v="128393"/>
    <x v="163"/>
    <x v="7444"/>
    <n v="1"/>
    <n v="8"/>
    <x v="1"/>
    <n v="23"/>
    <n v="2.5"/>
    <x v="0"/>
    <x v="3"/>
    <x v="33"/>
    <x v="11"/>
    <x v="2"/>
  </r>
  <r>
    <n v="128394"/>
    <x v="163"/>
    <x v="5220"/>
    <n v="2"/>
    <n v="8"/>
    <x v="1"/>
    <n v="34"/>
    <n v="2.4500000000000002"/>
    <x v="0"/>
    <x v="12"/>
    <x v="36"/>
    <x v="25"/>
    <x v="2"/>
  </r>
  <r>
    <n v="128395"/>
    <x v="163"/>
    <x v="5220"/>
    <n v="1"/>
    <n v="8"/>
    <x v="1"/>
    <n v="3"/>
    <n v="14.75"/>
    <x v="0"/>
    <x v="22"/>
    <x v="67"/>
    <x v="41"/>
    <x v="2"/>
  </r>
  <r>
    <n v="128396"/>
    <x v="163"/>
    <x v="4473"/>
    <n v="2"/>
    <n v="8"/>
    <x v="1"/>
    <n v="61"/>
    <n v="4.75"/>
    <x v="2"/>
    <x v="2"/>
    <x v="15"/>
    <x v="22"/>
    <x v="2"/>
  </r>
  <r>
    <n v="128397"/>
    <x v="163"/>
    <x v="14176"/>
    <n v="2"/>
    <n v="8"/>
    <x v="1"/>
    <n v="37"/>
    <n v="3"/>
    <x v="0"/>
    <x v="5"/>
    <x v="41"/>
    <x v="0"/>
    <x v="2"/>
  </r>
  <r>
    <n v="128398"/>
    <x v="163"/>
    <x v="14176"/>
    <n v="2"/>
    <n v="8"/>
    <x v="1"/>
    <n v="63"/>
    <n v="0.8"/>
    <x v="4"/>
    <x v="13"/>
    <x v="54"/>
    <x v="26"/>
    <x v="2"/>
  </r>
  <r>
    <n v="128399"/>
    <x v="163"/>
    <x v="19752"/>
    <n v="2"/>
    <n v="5"/>
    <x v="0"/>
    <n v="29"/>
    <n v="2.5"/>
    <x v="0"/>
    <x v="0"/>
    <x v="25"/>
    <x v="17"/>
    <x v="2"/>
  </r>
  <r>
    <n v="128400"/>
    <x v="163"/>
    <x v="19752"/>
    <n v="1"/>
    <n v="5"/>
    <x v="0"/>
    <n v="76"/>
    <n v="3.5"/>
    <x v="3"/>
    <x v="9"/>
    <x v="19"/>
    <x v="15"/>
    <x v="2"/>
  </r>
  <r>
    <n v="128401"/>
    <x v="163"/>
    <x v="47"/>
    <n v="1"/>
    <n v="3"/>
    <x v="2"/>
    <n v="35"/>
    <n v="3.1"/>
    <x v="0"/>
    <x v="12"/>
    <x v="44"/>
    <x v="9"/>
    <x v="2"/>
  </r>
  <r>
    <n v="128402"/>
    <x v="163"/>
    <x v="5221"/>
    <n v="1"/>
    <n v="3"/>
    <x v="2"/>
    <n v="58"/>
    <n v="3.5"/>
    <x v="2"/>
    <x v="2"/>
    <x v="7"/>
    <x v="15"/>
    <x v="2"/>
  </r>
  <r>
    <n v="128403"/>
    <x v="163"/>
    <x v="14177"/>
    <n v="2"/>
    <n v="5"/>
    <x v="0"/>
    <n v="40"/>
    <n v="3.75"/>
    <x v="0"/>
    <x v="5"/>
    <x v="17"/>
    <x v="16"/>
    <x v="2"/>
  </r>
  <r>
    <n v="128404"/>
    <x v="163"/>
    <x v="14177"/>
    <n v="2"/>
    <n v="5"/>
    <x v="0"/>
    <n v="65"/>
    <n v="0.8"/>
    <x v="4"/>
    <x v="17"/>
    <x v="57"/>
    <x v="26"/>
    <x v="2"/>
  </r>
  <r>
    <n v="128405"/>
    <x v="163"/>
    <x v="14177"/>
    <n v="1"/>
    <n v="5"/>
    <x v="0"/>
    <n v="69"/>
    <n v="3.25"/>
    <x v="3"/>
    <x v="9"/>
    <x v="16"/>
    <x v="14"/>
    <x v="2"/>
  </r>
  <r>
    <n v="128406"/>
    <x v="163"/>
    <x v="18971"/>
    <n v="1"/>
    <n v="8"/>
    <x v="1"/>
    <n v="51"/>
    <n v="3"/>
    <x v="1"/>
    <x v="6"/>
    <x v="10"/>
    <x v="4"/>
    <x v="2"/>
  </r>
  <r>
    <n v="128407"/>
    <x v="163"/>
    <x v="5222"/>
    <n v="2"/>
    <n v="8"/>
    <x v="1"/>
    <n v="34"/>
    <n v="2.4500000000000002"/>
    <x v="0"/>
    <x v="12"/>
    <x v="36"/>
    <x v="25"/>
    <x v="2"/>
  </r>
  <r>
    <n v="128408"/>
    <x v="163"/>
    <x v="4093"/>
    <n v="1"/>
    <n v="3"/>
    <x v="2"/>
    <n v="28"/>
    <n v="2"/>
    <x v="0"/>
    <x v="0"/>
    <x v="5"/>
    <x v="3"/>
    <x v="2"/>
  </r>
  <r>
    <n v="128409"/>
    <x v="163"/>
    <x v="18591"/>
    <n v="2"/>
    <n v="8"/>
    <x v="1"/>
    <n v="39"/>
    <n v="4.25"/>
    <x v="0"/>
    <x v="5"/>
    <x v="6"/>
    <x v="21"/>
    <x v="2"/>
  </r>
  <r>
    <n v="128410"/>
    <x v="163"/>
    <x v="18973"/>
    <n v="2"/>
    <n v="8"/>
    <x v="1"/>
    <n v="34"/>
    <n v="2.4500000000000002"/>
    <x v="0"/>
    <x v="12"/>
    <x v="36"/>
    <x v="25"/>
    <x v="2"/>
  </r>
  <r>
    <n v="128411"/>
    <x v="163"/>
    <x v="5223"/>
    <n v="2"/>
    <n v="5"/>
    <x v="0"/>
    <n v="33"/>
    <n v="3.5"/>
    <x v="0"/>
    <x v="0"/>
    <x v="9"/>
    <x v="7"/>
    <x v="2"/>
  </r>
  <r>
    <n v="128412"/>
    <x v="163"/>
    <x v="5223"/>
    <n v="1"/>
    <n v="5"/>
    <x v="0"/>
    <n v="15"/>
    <n v="9.25"/>
    <x v="1"/>
    <x v="23"/>
    <x v="65"/>
    <x v="38"/>
    <x v="2"/>
  </r>
  <r>
    <n v="128413"/>
    <x v="163"/>
    <x v="5224"/>
    <n v="2"/>
    <n v="3"/>
    <x v="2"/>
    <n v="30"/>
    <n v="3"/>
    <x v="0"/>
    <x v="0"/>
    <x v="51"/>
    <x v="0"/>
    <x v="2"/>
  </r>
  <r>
    <n v="128414"/>
    <x v="163"/>
    <x v="5225"/>
    <n v="2"/>
    <n v="3"/>
    <x v="2"/>
    <n v="35"/>
    <n v="3.1"/>
    <x v="0"/>
    <x v="12"/>
    <x v="44"/>
    <x v="1"/>
    <x v="2"/>
  </r>
  <r>
    <n v="128415"/>
    <x v="163"/>
    <x v="21192"/>
    <n v="2"/>
    <n v="8"/>
    <x v="1"/>
    <n v="41"/>
    <n v="4.25"/>
    <x v="0"/>
    <x v="5"/>
    <x v="40"/>
    <x v="21"/>
    <x v="2"/>
  </r>
  <r>
    <n v="128416"/>
    <x v="163"/>
    <x v="21192"/>
    <n v="1"/>
    <n v="8"/>
    <x v="1"/>
    <n v="63"/>
    <n v="0.8"/>
    <x v="4"/>
    <x v="13"/>
    <x v="54"/>
    <x v="28"/>
    <x v="2"/>
  </r>
  <r>
    <n v="128417"/>
    <x v="163"/>
    <x v="5226"/>
    <n v="2"/>
    <n v="8"/>
    <x v="1"/>
    <n v="23"/>
    <n v="2.5"/>
    <x v="0"/>
    <x v="3"/>
    <x v="33"/>
    <x v="17"/>
    <x v="2"/>
  </r>
  <r>
    <n v="128418"/>
    <x v="163"/>
    <x v="24361"/>
    <n v="2"/>
    <n v="3"/>
    <x v="2"/>
    <n v="38"/>
    <n v="3.75"/>
    <x v="0"/>
    <x v="5"/>
    <x v="22"/>
    <x v="16"/>
    <x v="2"/>
  </r>
  <r>
    <n v="128419"/>
    <x v="163"/>
    <x v="24361"/>
    <n v="2"/>
    <n v="3"/>
    <x v="2"/>
    <n v="84"/>
    <n v="0.8"/>
    <x v="4"/>
    <x v="13"/>
    <x v="58"/>
    <x v="26"/>
    <x v="2"/>
  </r>
  <r>
    <n v="128420"/>
    <x v="163"/>
    <x v="3259"/>
    <n v="2"/>
    <n v="5"/>
    <x v="0"/>
    <n v="38"/>
    <n v="3.75"/>
    <x v="0"/>
    <x v="5"/>
    <x v="22"/>
    <x v="16"/>
    <x v="2"/>
  </r>
  <r>
    <n v="128421"/>
    <x v="163"/>
    <x v="3259"/>
    <n v="2"/>
    <n v="5"/>
    <x v="0"/>
    <n v="63"/>
    <n v="0.8"/>
    <x v="4"/>
    <x v="13"/>
    <x v="54"/>
    <x v="26"/>
    <x v="2"/>
  </r>
  <r>
    <n v="128422"/>
    <x v="163"/>
    <x v="3259"/>
    <n v="1"/>
    <n v="5"/>
    <x v="0"/>
    <n v="75"/>
    <n v="3.5"/>
    <x v="3"/>
    <x v="10"/>
    <x v="47"/>
    <x v="15"/>
    <x v="2"/>
  </r>
  <r>
    <n v="128423"/>
    <x v="163"/>
    <x v="5227"/>
    <n v="2"/>
    <n v="3"/>
    <x v="2"/>
    <n v="27"/>
    <n v="3.5"/>
    <x v="0"/>
    <x v="11"/>
    <x v="24"/>
    <x v="7"/>
    <x v="2"/>
  </r>
  <r>
    <n v="128424"/>
    <x v="163"/>
    <x v="3261"/>
    <n v="1"/>
    <n v="3"/>
    <x v="2"/>
    <n v="46"/>
    <n v="2.5"/>
    <x v="1"/>
    <x v="7"/>
    <x v="34"/>
    <x v="11"/>
    <x v="2"/>
  </r>
  <r>
    <n v="128425"/>
    <x v="163"/>
    <x v="14178"/>
    <n v="2"/>
    <n v="8"/>
    <x v="1"/>
    <n v="55"/>
    <n v="4"/>
    <x v="1"/>
    <x v="1"/>
    <x v="27"/>
    <x v="24"/>
    <x v="2"/>
  </r>
  <r>
    <n v="128426"/>
    <x v="163"/>
    <x v="14178"/>
    <n v="1"/>
    <n v="8"/>
    <x v="1"/>
    <n v="73"/>
    <n v="3.75"/>
    <x v="3"/>
    <x v="10"/>
    <x v="46"/>
    <x v="10"/>
    <x v="2"/>
  </r>
  <r>
    <n v="128427"/>
    <x v="163"/>
    <x v="22310"/>
    <n v="2"/>
    <n v="8"/>
    <x v="1"/>
    <n v="47"/>
    <n v="3"/>
    <x v="1"/>
    <x v="7"/>
    <x v="12"/>
    <x v="0"/>
    <x v="2"/>
  </r>
  <r>
    <n v="128428"/>
    <x v="163"/>
    <x v="5229"/>
    <n v="2"/>
    <n v="8"/>
    <x v="1"/>
    <n v="39"/>
    <n v="4.25"/>
    <x v="0"/>
    <x v="5"/>
    <x v="6"/>
    <x v="21"/>
    <x v="2"/>
  </r>
  <r>
    <n v="128429"/>
    <x v="163"/>
    <x v="5230"/>
    <n v="1"/>
    <n v="3"/>
    <x v="2"/>
    <n v="34"/>
    <n v="2.4500000000000002"/>
    <x v="0"/>
    <x v="12"/>
    <x v="36"/>
    <x v="20"/>
    <x v="2"/>
  </r>
  <r>
    <n v="128430"/>
    <x v="163"/>
    <x v="5230"/>
    <n v="1"/>
    <n v="3"/>
    <x v="2"/>
    <n v="70"/>
    <n v="3.25"/>
    <x v="3"/>
    <x v="4"/>
    <x v="45"/>
    <x v="14"/>
    <x v="2"/>
  </r>
  <r>
    <n v="128431"/>
    <x v="163"/>
    <x v="5231"/>
    <n v="2"/>
    <n v="8"/>
    <x v="1"/>
    <n v="54"/>
    <n v="2.5"/>
    <x v="1"/>
    <x v="1"/>
    <x v="26"/>
    <x v="17"/>
    <x v="2"/>
  </r>
  <r>
    <n v="128432"/>
    <x v="163"/>
    <x v="5232"/>
    <n v="2"/>
    <n v="3"/>
    <x v="2"/>
    <n v="48"/>
    <n v="2.5"/>
    <x v="1"/>
    <x v="6"/>
    <x v="32"/>
    <x v="17"/>
    <x v="2"/>
  </r>
  <r>
    <n v="128433"/>
    <x v="163"/>
    <x v="5232"/>
    <n v="1"/>
    <n v="3"/>
    <x v="2"/>
    <n v="78"/>
    <n v="4.5"/>
    <x v="3"/>
    <x v="4"/>
    <x v="30"/>
    <x v="18"/>
    <x v="2"/>
  </r>
  <r>
    <n v="128434"/>
    <x v="163"/>
    <x v="22311"/>
    <n v="1"/>
    <n v="3"/>
    <x v="2"/>
    <n v="71"/>
    <n v="3.75"/>
    <x v="3"/>
    <x v="10"/>
    <x v="21"/>
    <x v="10"/>
    <x v="2"/>
  </r>
  <r>
    <n v="128435"/>
    <x v="163"/>
    <x v="5233"/>
    <n v="2"/>
    <n v="8"/>
    <x v="1"/>
    <n v="28"/>
    <n v="2"/>
    <x v="0"/>
    <x v="0"/>
    <x v="5"/>
    <x v="5"/>
    <x v="2"/>
  </r>
  <r>
    <n v="128436"/>
    <x v="163"/>
    <x v="18975"/>
    <n v="2"/>
    <n v="8"/>
    <x v="1"/>
    <n v="29"/>
    <n v="2.5"/>
    <x v="0"/>
    <x v="0"/>
    <x v="25"/>
    <x v="17"/>
    <x v="2"/>
  </r>
  <r>
    <n v="128437"/>
    <x v="163"/>
    <x v="5234"/>
    <n v="1"/>
    <n v="8"/>
    <x v="1"/>
    <n v="39"/>
    <n v="4.25"/>
    <x v="0"/>
    <x v="5"/>
    <x v="6"/>
    <x v="6"/>
    <x v="2"/>
  </r>
  <r>
    <n v="128438"/>
    <x v="163"/>
    <x v="5234"/>
    <n v="2"/>
    <n v="8"/>
    <x v="1"/>
    <n v="63"/>
    <n v="0.8"/>
    <x v="4"/>
    <x v="13"/>
    <x v="54"/>
    <x v="26"/>
    <x v="2"/>
  </r>
  <r>
    <n v="128439"/>
    <x v="163"/>
    <x v="3691"/>
    <n v="1"/>
    <n v="8"/>
    <x v="1"/>
    <n v="34"/>
    <n v="2.4500000000000002"/>
    <x v="0"/>
    <x v="12"/>
    <x v="36"/>
    <x v="20"/>
    <x v="2"/>
  </r>
  <r>
    <n v="128440"/>
    <x v="163"/>
    <x v="13157"/>
    <n v="2"/>
    <n v="5"/>
    <x v="0"/>
    <n v="59"/>
    <n v="4.5"/>
    <x v="2"/>
    <x v="2"/>
    <x v="2"/>
    <x v="2"/>
    <x v="2"/>
  </r>
  <r>
    <n v="128441"/>
    <x v="163"/>
    <x v="5235"/>
    <n v="1"/>
    <n v="8"/>
    <x v="1"/>
    <n v="71"/>
    <n v="3.75"/>
    <x v="3"/>
    <x v="10"/>
    <x v="21"/>
    <x v="10"/>
    <x v="2"/>
  </r>
  <r>
    <n v="128442"/>
    <x v="163"/>
    <x v="25456"/>
    <n v="2"/>
    <n v="5"/>
    <x v="0"/>
    <n v="27"/>
    <n v="3.5"/>
    <x v="0"/>
    <x v="11"/>
    <x v="24"/>
    <x v="7"/>
    <x v="2"/>
  </r>
  <r>
    <n v="128443"/>
    <x v="163"/>
    <x v="10888"/>
    <n v="2"/>
    <n v="8"/>
    <x v="1"/>
    <n v="55"/>
    <n v="4"/>
    <x v="1"/>
    <x v="1"/>
    <x v="27"/>
    <x v="24"/>
    <x v="2"/>
  </r>
  <r>
    <n v="128444"/>
    <x v="163"/>
    <x v="6391"/>
    <n v="1"/>
    <n v="5"/>
    <x v="0"/>
    <n v="42"/>
    <n v="2.5"/>
    <x v="1"/>
    <x v="8"/>
    <x v="14"/>
    <x v="11"/>
    <x v="2"/>
  </r>
  <r>
    <n v="128445"/>
    <x v="163"/>
    <x v="5236"/>
    <n v="1"/>
    <n v="3"/>
    <x v="2"/>
    <n v="49"/>
    <n v="3"/>
    <x v="1"/>
    <x v="6"/>
    <x v="49"/>
    <x v="4"/>
    <x v="2"/>
  </r>
  <r>
    <n v="128446"/>
    <x v="163"/>
    <x v="14179"/>
    <n v="1"/>
    <n v="8"/>
    <x v="1"/>
    <n v="38"/>
    <n v="3.75"/>
    <x v="0"/>
    <x v="5"/>
    <x v="22"/>
    <x v="10"/>
    <x v="2"/>
  </r>
  <r>
    <n v="128447"/>
    <x v="163"/>
    <x v="14179"/>
    <n v="2"/>
    <n v="8"/>
    <x v="1"/>
    <n v="64"/>
    <n v="0.8"/>
    <x v="4"/>
    <x v="13"/>
    <x v="52"/>
    <x v="26"/>
    <x v="2"/>
  </r>
  <r>
    <n v="128448"/>
    <x v="163"/>
    <x v="14180"/>
    <n v="1"/>
    <n v="8"/>
    <x v="1"/>
    <n v="40"/>
    <n v="3.75"/>
    <x v="0"/>
    <x v="5"/>
    <x v="17"/>
    <x v="10"/>
    <x v="2"/>
  </r>
  <r>
    <n v="128449"/>
    <x v="163"/>
    <x v="14180"/>
    <n v="1"/>
    <n v="8"/>
    <x v="1"/>
    <n v="65"/>
    <n v="0.8"/>
    <x v="4"/>
    <x v="17"/>
    <x v="57"/>
    <x v="28"/>
    <x v="2"/>
  </r>
  <r>
    <n v="128450"/>
    <x v="163"/>
    <x v="14530"/>
    <n v="2"/>
    <n v="5"/>
    <x v="0"/>
    <n v="44"/>
    <n v="2.5"/>
    <x v="1"/>
    <x v="8"/>
    <x v="31"/>
    <x v="17"/>
    <x v="2"/>
  </r>
  <r>
    <n v="128451"/>
    <x v="163"/>
    <x v="5238"/>
    <n v="1"/>
    <n v="8"/>
    <x v="1"/>
    <n v="71"/>
    <n v="3.75"/>
    <x v="3"/>
    <x v="10"/>
    <x v="21"/>
    <x v="10"/>
    <x v="2"/>
  </r>
  <r>
    <n v="128452"/>
    <x v="163"/>
    <x v="5238"/>
    <n v="1"/>
    <n v="8"/>
    <x v="1"/>
    <n v="71"/>
    <n v="3.75"/>
    <x v="3"/>
    <x v="10"/>
    <x v="21"/>
    <x v="10"/>
    <x v="2"/>
  </r>
  <r>
    <n v="128453"/>
    <x v="163"/>
    <x v="9521"/>
    <n v="2"/>
    <n v="3"/>
    <x v="2"/>
    <n v="40"/>
    <n v="3.75"/>
    <x v="0"/>
    <x v="5"/>
    <x v="17"/>
    <x v="16"/>
    <x v="2"/>
  </r>
  <r>
    <n v="128454"/>
    <x v="163"/>
    <x v="9521"/>
    <n v="1"/>
    <n v="3"/>
    <x v="2"/>
    <n v="84"/>
    <n v="0.8"/>
    <x v="4"/>
    <x v="13"/>
    <x v="58"/>
    <x v="28"/>
    <x v="2"/>
  </r>
  <r>
    <n v="128455"/>
    <x v="163"/>
    <x v="13588"/>
    <n v="2"/>
    <n v="5"/>
    <x v="0"/>
    <n v="36"/>
    <n v="3.75"/>
    <x v="0"/>
    <x v="12"/>
    <x v="37"/>
    <x v="16"/>
    <x v="2"/>
  </r>
  <r>
    <n v="128456"/>
    <x v="163"/>
    <x v="13588"/>
    <n v="1"/>
    <n v="5"/>
    <x v="0"/>
    <n v="73"/>
    <n v="3.75"/>
    <x v="3"/>
    <x v="10"/>
    <x v="46"/>
    <x v="10"/>
    <x v="2"/>
  </r>
  <r>
    <n v="128457"/>
    <x v="163"/>
    <x v="5976"/>
    <n v="1"/>
    <n v="8"/>
    <x v="1"/>
    <n v="36"/>
    <n v="3.75"/>
    <x v="0"/>
    <x v="12"/>
    <x v="37"/>
    <x v="10"/>
    <x v="2"/>
  </r>
  <r>
    <n v="128458"/>
    <x v="163"/>
    <x v="5976"/>
    <n v="1"/>
    <n v="8"/>
    <x v="1"/>
    <n v="4"/>
    <n v="20.45"/>
    <x v="0"/>
    <x v="22"/>
    <x v="64"/>
    <x v="36"/>
    <x v="2"/>
  </r>
  <r>
    <n v="128459"/>
    <x v="163"/>
    <x v="4106"/>
    <n v="2"/>
    <n v="5"/>
    <x v="0"/>
    <n v="36"/>
    <n v="3.75"/>
    <x v="0"/>
    <x v="12"/>
    <x v="37"/>
    <x v="16"/>
    <x v="2"/>
  </r>
  <r>
    <n v="128460"/>
    <x v="163"/>
    <x v="4106"/>
    <n v="2"/>
    <n v="5"/>
    <x v="0"/>
    <n v="37"/>
    <n v="3"/>
    <x v="0"/>
    <x v="5"/>
    <x v="41"/>
    <x v="0"/>
    <x v="2"/>
  </r>
  <r>
    <n v="128461"/>
    <x v="163"/>
    <x v="4106"/>
    <n v="2"/>
    <n v="5"/>
    <x v="0"/>
    <n v="64"/>
    <n v="0.8"/>
    <x v="4"/>
    <x v="13"/>
    <x v="52"/>
    <x v="26"/>
    <x v="2"/>
  </r>
  <r>
    <n v="128462"/>
    <x v="163"/>
    <x v="14181"/>
    <n v="1"/>
    <n v="8"/>
    <x v="1"/>
    <n v="61"/>
    <n v="4.75"/>
    <x v="2"/>
    <x v="2"/>
    <x v="15"/>
    <x v="12"/>
    <x v="2"/>
  </r>
  <r>
    <n v="128463"/>
    <x v="163"/>
    <x v="24362"/>
    <n v="1"/>
    <n v="5"/>
    <x v="0"/>
    <n v="41"/>
    <n v="4.25"/>
    <x v="0"/>
    <x v="5"/>
    <x v="40"/>
    <x v="6"/>
    <x v="2"/>
  </r>
  <r>
    <n v="128464"/>
    <x v="163"/>
    <x v="24362"/>
    <n v="1"/>
    <n v="5"/>
    <x v="0"/>
    <n v="63"/>
    <n v="0.8"/>
    <x v="4"/>
    <x v="13"/>
    <x v="54"/>
    <x v="28"/>
    <x v="2"/>
  </r>
  <r>
    <n v="128465"/>
    <x v="163"/>
    <x v="5239"/>
    <n v="1"/>
    <n v="3"/>
    <x v="2"/>
    <n v="52"/>
    <n v="2.5"/>
    <x v="1"/>
    <x v="1"/>
    <x v="50"/>
    <x v="11"/>
    <x v="2"/>
  </r>
  <r>
    <n v="128466"/>
    <x v="163"/>
    <x v="5239"/>
    <n v="1"/>
    <n v="8"/>
    <x v="1"/>
    <n v="23"/>
    <n v="2.5"/>
    <x v="0"/>
    <x v="3"/>
    <x v="33"/>
    <x v="11"/>
    <x v="2"/>
  </r>
  <r>
    <n v="128467"/>
    <x v="163"/>
    <x v="5239"/>
    <n v="1"/>
    <n v="8"/>
    <x v="1"/>
    <n v="73"/>
    <n v="3.75"/>
    <x v="3"/>
    <x v="10"/>
    <x v="46"/>
    <x v="10"/>
    <x v="2"/>
  </r>
  <r>
    <n v="128468"/>
    <x v="163"/>
    <x v="5240"/>
    <n v="1"/>
    <n v="8"/>
    <x v="1"/>
    <n v="37"/>
    <n v="3"/>
    <x v="0"/>
    <x v="5"/>
    <x v="41"/>
    <x v="4"/>
    <x v="2"/>
  </r>
  <r>
    <n v="128469"/>
    <x v="163"/>
    <x v="5240"/>
    <n v="1"/>
    <n v="8"/>
    <x v="1"/>
    <n v="63"/>
    <n v="0.8"/>
    <x v="4"/>
    <x v="13"/>
    <x v="54"/>
    <x v="28"/>
    <x v="2"/>
  </r>
  <r>
    <n v="128470"/>
    <x v="163"/>
    <x v="5240"/>
    <n v="1"/>
    <n v="8"/>
    <x v="1"/>
    <n v="78"/>
    <n v="4.5"/>
    <x v="3"/>
    <x v="4"/>
    <x v="30"/>
    <x v="18"/>
    <x v="2"/>
  </r>
  <r>
    <n v="128471"/>
    <x v="163"/>
    <x v="5241"/>
    <n v="2"/>
    <n v="5"/>
    <x v="0"/>
    <n v="33"/>
    <n v="3.5"/>
    <x v="0"/>
    <x v="0"/>
    <x v="9"/>
    <x v="7"/>
    <x v="2"/>
  </r>
  <r>
    <n v="128472"/>
    <x v="163"/>
    <x v="4862"/>
    <n v="2"/>
    <n v="8"/>
    <x v="1"/>
    <n v="27"/>
    <n v="3.5"/>
    <x v="0"/>
    <x v="11"/>
    <x v="24"/>
    <x v="7"/>
    <x v="2"/>
  </r>
  <r>
    <n v="128473"/>
    <x v="163"/>
    <x v="4863"/>
    <n v="2"/>
    <n v="3"/>
    <x v="2"/>
    <n v="48"/>
    <n v="2.5"/>
    <x v="1"/>
    <x v="6"/>
    <x v="32"/>
    <x v="17"/>
    <x v="2"/>
  </r>
  <r>
    <n v="128474"/>
    <x v="163"/>
    <x v="24323"/>
    <n v="2"/>
    <n v="5"/>
    <x v="0"/>
    <n v="31"/>
    <n v="2.2000000000000002"/>
    <x v="0"/>
    <x v="0"/>
    <x v="48"/>
    <x v="19"/>
    <x v="2"/>
  </r>
  <r>
    <n v="128475"/>
    <x v="163"/>
    <x v="5242"/>
    <n v="2"/>
    <n v="5"/>
    <x v="0"/>
    <n v="49"/>
    <n v="3"/>
    <x v="1"/>
    <x v="6"/>
    <x v="49"/>
    <x v="0"/>
    <x v="2"/>
  </r>
  <r>
    <n v="128476"/>
    <x v="163"/>
    <x v="5242"/>
    <n v="1"/>
    <n v="5"/>
    <x v="0"/>
    <n v="72"/>
    <n v="3.25"/>
    <x v="3"/>
    <x v="4"/>
    <x v="43"/>
    <x v="14"/>
    <x v="2"/>
  </r>
  <r>
    <n v="128477"/>
    <x v="163"/>
    <x v="5243"/>
    <n v="1"/>
    <n v="5"/>
    <x v="0"/>
    <n v="23"/>
    <n v="2.5"/>
    <x v="0"/>
    <x v="3"/>
    <x v="33"/>
    <x v="11"/>
    <x v="2"/>
  </r>
  <r>
    <n v="128478"/>
    <x v="163"/>
    <x v="5243"/>
    <n v="1"/>
    <n v="5"/>
    <x v="0"/>
    <n v="78"/>
    <n v="4.5"/>
    <x v="3"/>
    <x v="4"/>
    <x v="30"/>
    <x v="18"/>
    <x v="2"/>
  </r>
  <r>
    <n v="128479"/>
    <x v="163"/>
    <x v="4113"/>
    <n v="1"/>
    <n v="8"/>
    <x v="1"/>
    <n v="52"/>
    <n v="2.5"/>
    <x v="1"/>
    <x v="1"/>
    <x v="50"/>
    <x v="11"/>
    <x v="2"/>
  </r>
  <r>
    <n v="128480"/>
    <x v="163"/>
    <x v="5244"/>
    <n v="2"/>
    <n v="8"/>
    <x v="1"/>
    <n v="27"/>
    <n v="3.5"/>
    <x v="0"/>
    <x v="11"/>
    <x v="24"/>
    <x v="7"/>
    <x v="2"/>
  </r>
  <r>
    <n v="128481"/>
    <x v="163"/>
    <x v="5245"/>
    <n v="2"/>
    <n v="8"/>
    <x v="1"/>
    <n v="58"/>
    <n v="3.5"/>
    <x v="2"/>
    <x v="2"/>
    <x v="7"/>
    <x v="7"/>
    <x v="2"/>
  </r>
  <r>
    <n v="128482"/>
    <x v="163"/>
    <x v="5245"/>
    <n v="1"/>
    <n v="8"/>
    <x v="1"/>
    <n v="78"/>
    <n v="4.5"/>
    <x v="3"/>
    <x v="4"/>
    <x v="30"/>
    <x v="18"/>
    <x v="2"/>
  </r>
  <r>
    <n v="128483"/>
    <x v="163"/>
    <x v="1925"/>
    <n v="2"/>
    <n v="8"/>
    <x v="1"/>
    <n v="55"/>
    <n v="4"/>
    <x v="1"/>
    <x v="1"/>
    <x v="27"/>
    <x v="24"/>
    <x v="2"/>
  </r>
  <r>
    <n v="128484"/>
    <x v="163"/>
    <x v="22312"/>
    <n v="1"/>
    <n v="8"/>
    <x v="1"/>
    <n v="35"/>
    <n v="3.1"/>
    <x v="0"/>
    <x v="12"/>
    <x v="44"/>
    <x v="9"/>
    <x v="2"/>
  </r>
  <r>
    <n v="128485"/>
    <x v="163"/>
    <x v="22312"/>
    <n v="1"/>
    <n v="8"/>
    <x v="1"/>
    <n v="69"/>
    <n v="3.25"/>
    <x v="3"/>
    <x v="9"/>
    <x v="16"/>
    <x v="14"/>
    <x v="2"/>
  </r>
  <r>
    <n v="128486"/>
    <x v="163"/>
    <x v="5247"/>
    <n v="2"/>
    <n v="8"/>
    <x v="1"/>
    <n v="36"/>
    <n v="3.75"/>
    <x v="0"/>
    <x v="12"/>
    <x v="37"/>
    <x v="16"/>
    <x v="2"/>
  </r>
  <r>
    <n v="128487"/>
    <x v="163"/>
    <x v="14183"/>
    <n v="1"/>
    <n v="3"/>
    <x v="2"/>
    <n v="27"/>
    <n v="3.5"/>
    <x v="0"/>
    <x v="11"/>
    <x v="24"/>
    <x v="15"/>
    <x v="2"/>
  </r>
  <r>
    <n v="128488"/>
    <x v="163"/>
    <x v="3275"/>
    <n v="1"/>
    <n v="5"/>
    <x v="0"/>
    <n v="71"/>
    <n v="3.75"/>
    <x v="3"/>
    <x v="10"/>
    <x v="21"/>
    <x v="10"/>
    <x v="2"/>
  </r>
  <r>
    <n v="128489"/>
    <x v="163"/>
    <x v="3275"/>
    <n v="1"/>
    <n v="5"/>
    <x v="0"/>
    <n v="71"/>
    <n v="3.75"/>
    <x v="3"/>
    <x v="10"/>
    <x v="21"/>
    <x v="10"/>
    <x v="2"/>
  </r>
  <r>
    <n v="128490"/>
    <x v="163"/>
    <x v="18976"/>
    <n v="1"/>
    <n v="8"/>
    <x v="1"/>
    <n v="23"/>
    <n v="2.5"/>
    <x v="0"/>
    <x v="3"/>
    <x v="33"/>
    <x v="11"/>
    <x v="2"/>
  </r>
  <r>
    <n v="128491"/>
    <x v="163"/>
    <x v="5248"/>
    <n v="2"/>
    <n v="8"/>
    <x v="1"/>
    <n v="26"/>
    <n v="3"/>
    <x v="0"/>
    <x v="11"/>
    <x v="23"/>
    <x v="0"/>
    <x v="2"/>
  </r>
  <r>
    <n v="128492"/>
    <x v="163"/>
    <x v="5249"/>
    <n v="1"/>
    <n v="3"/>
    <x v="2"/>
    <n v="22"/>
    <n v="2"/>
    <x v="0"/>
    <x v="3"/>
    <x v="3"/>
    <x v="3"/>
    <x v="2"/>
  </r>
  <r>
    <n v="128493"/>
    <x v="163"/>
    <x v="5250"/>
    <n v="1"/>
    <n v="8"/>
    <x v="1"/>
    <n v="41"/>
    <n v="4.25"/>
    <x v="0"/>
    <x v="5"/>
    <x v="40"/>
    <x v="6"/>
    <x v="2"/>
  </r>
  <r>
    <n v="128494"/>
    <x v="163"/>
    <x v="5250"/>
    <n v="2"/>
    <n v="8"/>
    <x v="1"/>
    <n v="63"/>
    <n v="0.8"/>
    <x v="4"/>
    <x v="13"/>
    <x v="54"/>
    <x v="26"/>
    <x v="2"/>
  </r>
  <r>
    <n v="128495"/>
    <x v="163"/>
    <x v="14184"/>
    <n v="1"/>
    <n v="5"/>
    <x v="0"/>
    <n v="29"/>
    <n v="2.5"/>
    <x v="0"/>
    <x v="0"/>
    <x v="25"/>
    <x v="11"/>
    <x v="2"/>
  </r>
  <r>
    <n v="128496"/>
    <x v="163"/>
    <x v="20667"/>
    <n v="1"/>
    <n v="8"/>
    <x v="1"/>
    <n v="42"/>
    <n v="2.5"/>
    <x v="1"/>
    <x v="8"/>
    <x v="14"/>
    <x v="11"/>
    <x v="2"/>
  </r>
  <r>
    <n v="128497"/>
    <x v="163"/>
    <x v="3715"/>
    <n v="2"/>
    <n v="8"/>
    <x v="1"/>
    <n v="44"/>
    <n v="2.5"/>
    <x v="1"/>
    <x v="8"/>
    <x v="31"/>
    <x v="17"/>
    <x v="2"/>
  </r>
  <r>
    <n v="128498"/>
    <x v="163"/>
    <x v="3715"/>
    <n v="1"/>
    <n v="8"/>
    <x v="1"/>
    <n v="77"/>
    <n v="3"/>
    <x v="3"/>
    <x v="4"/>
    <x v="4"/>
    <x v="4"/>
    <x v="2"/>
  </r>
  <r>
    <n v="128499"/>
    <x v="163"/>
    <x v="14721"/>
    <n v="2"/>
    <n v="3"/>
    <x v="2"/>
    <n v="31"/>
    <n v="2.2000000000000002"/>
    <x v="0"/>
    <x v="0"/>
    <x v="48"/>
    <x v="19"/>
    <x v="2"/>
  </r>
  <r>
    <n v="128500"/>
    <x v="163"/>
    <x v="14185"/>
    <n v="2"/>
    <n v="5"/>
    <x v="0"/>
    <n v="33"/>
    <n v="3.5"/>
    <x v="0"/>
    <x v="0"/>
    <x v="9"/>
    <x v="7"/>
    <x v="2"/>
  </r>
  <r>
    <n v="128501"/>
    <x v="163"/>
    <x v="14186"/>
    <n v="2"/>
    <n v="8"/>
    <x v="1"/>
    <n v="60"/>
    <n v="3.75"/>
    <x v="2"/>
    <x v="2"/>
    <x v="29"/>
    <x v="16"/>
    <x v="2"/>
  </r>
  <r>
    <n v="128502"/>
    <x v="163"/>
    <x v="5252"/>
    <n v="1"/>
    <n v="3"/>
    <x v="2"/>
    <n v="32"/>
    <n v="3"/>
    <x v="0"/>
    <x v="0"/>
    <x v="0"/>
    <x v="4"/>
    <x v="2"/>
  </r>
  <r>
    <n v="128503"/>
    <x v="163"/>
    <x v="18977"/>
    <n v="2"/>
    <n v="8"/>
    <x v="1"/>
    <n v="87"/>
    <n v="3"/>
    <x v="0"/>
    <x v="5"/>
    <x v="11"/>
    <x v="0"/>
    <x v="2"/>
  </r>
  <r>
    <n v="128504"/>
    <x v="163"/>
    <x v="18977"/>
    <n v="1"/>
    <n v="8"/>
    <x v="1"/>
    <n v="6"/>
    <n v="21"/>
    <x v="0"/>
    <x v="15"/>
    <x v="55"/>
    <x v="29"/>
    <x v="2"/>
  </r>
  <r>
    <n v="128505"/>
    <x v="163"/>
    <x v="5253"/>
    <n v="2"/>
    <n v="5"/>
    <x v="0"/>
    <n v="48"/>
    <n v="2.5"/>
    <x v="1"/>
    <x v="6"/>
    <x v="32"/>
    <x v="17"/>
    <x v="2"/>
  </r>
  <r>
    <n v="128506"/>
    <x v="163"/>
    <x v="13390"/>
    <n v="2"/>
    <n v="8"/>
    <x v="1"/>
    <n v="30"/>
    <n v="3"/>
    <x v="0"/>
    <x v="0"/>
    <x v="51"/>
    <x v="0"/>
    <x v="2"/>
  </r>
  <r>
    <n v="128507"/>
    <x v="163"/>
    <x v="5254"/>
    <n v="2"/>
    <n v="5"/>
    <x v="0"/>
    <n v="38"/>
    <n v="3.75"/>
    <x v="0"/>
    <x v="5"/>
    <x v="22"/>
    <x v="16"/>
    <x v="2"/>
  </r>
  <r>
    <n v="128508"/>
    <x v="163"/>
    <x v="5254"/>
    <n v="1"/>
    <n v="5"/>
    <x v="0"/>
    <n v="63"/>
    <n v="0.8"/>
    <x v="4"/>
    <x v="13"/>
    <x v="54"/>
    <x v="28"/>
    <x v="2"/>
  </r>
  <r>
    <n v="128509"/>
    <x v="163"/>
    <x v="22313"/>
    <n v="2"/>
    <n v="5"/>
    <x v="0"/>
    <n v="48"/>
    <n v="2.5"/>
    <x v="1"/>
    <x v="6"/>
    <x v="32"/>
    <x v="17"/>
    <x v="2"/>
  </r>
  <r>
    <n v="128510"/>
    <x v="163"/>
    <x v="25457"/>
    <n v="2"/>
    <n v="5"/>
    <x v="0"/>
    <n v="45"/>
    <n v="3"/>
    <x v="1"/>
    <x v="8"/>
    <x v="20"/>
    <x v="0"/>
    <x v="2"/>
  </r>
  <r>
    <n v="128511"/>
    <x v="163"/>
    <x v="25457"/>
    <n v="1"/>
    <n v="5"/>
    <x v="0"/>
    <n v="76"/>
    <n v="3.5"/>
    <x v="3"/>
    <x v="9"/>
    <x v="19"/>
    <x v="15"/>
    <x v="2"/>
  </r>
  <r>
    <n v="128512"/>
    <x v="163"/>
    <x v="5255"/>
    <n v="2"/>
    <n v="5"/>
    <x v="0"/>
    <n v="22"/>
    <n v="2"/>
    <x v="0"/>
    <x v="3"/>
    <x v="3"/>
    <x v="5"/>
    <x v="2"/>
  </r>
  <r>
    <n v="128513"/>
    <x v="163"/>
    <x v="5987"/>
    <n v="2"/>
    <n v="3"/>
    <x v="2"/>
    <n v="36"/>
    <n v="3.75"/>
    <x v="0"/>
    <x v="12"/>
    <x v="37"/>
    <x v="16"/>
    <x v="2"/>
  </r>
  <r>
    <n v="128514"/>
    <x v="163"/>
    <x v="14187"/>
    <n v="1"/>
    <n v="3"/>
    <x v="2"/>
    <n v="49"/>
    <n v="3"/>
    <x v="1"/>
    <x v="6"/>
    <x v="49"/>
    <x v="4"/>
    <x v="2"/>
  </r>
  <r>
    <n v="128515"/>
    <x v="163"/>
    <x v="14187"/>
    <n v="1"/>
    <n v="3"/>
    <x v="2"/>
    <n v="69"/>
    <n v="3.25"/>
    <x v="3"/>
    <x v="9"/>
    <x v="16"/>
    <x v="14"/>
    <x v="2"/>
  </r>
  <r>
    <n v="128516"/>
    <x v="163"/>
    <x v="4497"/>
    <n v="2"/>
    <n v="5"/>
    <x v="0"/>
    <n v="53"/>
    <n v="3"/>
    <x v="1"/>
    <x v="1"/>
    <x v="39"/>
    <x v="0"/>
    <x v="2"/>
  </r>
  <r>
    <n v="128517"/>
    <x v="163"/>
    <x v="14188"/>
    <n v="2"/>
    <n v="5"/>
    <x v="0"/>
    <n v="34"/>
    <n v="2.4500000000000002"/>
    <x v="0"/>
    <x v="12"/>
    <x v="36"/>
    <x v="25"/>
    <x v="2"/>
  </r>
  <r>
    <n v="128518"/>
    <x v="163"/>
    <x v="14188"/>
    <n v="1"/>
    <n v="5"/>
    <x v="0"/>
    <n v="70"/>
    <n v="3.25"/>
    <x v="3"/>
    <x v="4"/>
    <x v="45"/>
    <x v="14"/>
    <x v="2"/>
  </r>
  <r>
    <n v="128519"/>
    <x v="163"/>
    <x v="14189"/>
    <n v="2"/>
    <n v="3"/>
    <x v="2"/>
    <n v="44"/>
    <n v="2.5"/>
    <x v="1"/>
    <x v="8"/>
    <x v="31"/>
    <x v="17"/>
    <x v="2"/>
  </r>
  <r>
    <n v="128520"/>
    <x v="163"/>
    <x v="3280"/>
    <n v="2"/>
    <n v="8"/>
    <x v="1"/>
    <n v="87"/>
    <n v="3"/>
    <x v="0"/>
    <x v="5"/>
    <x v="11"/>
    <x v="0"/>
    <x v="2"/>
  </r>
  <r>
    <n v="128521"/>
    <x v="163"/>
    <x v="18978"/>
    <n v="2"/>
    <n v="3"/>
    <x v="2"/>
    <n v="29"/>
    <n v="2.5"/>
    <x v="0"/>
    <x v="0"/>
    <x v="25"/>
    <x v="17"/>
    <x v="2"/>
  </r>
  <r>
    <n v="128522"/>
    <x v="163"/>
    <x v="18978"/>
    <n v="1"/>
    <n v="3"/>
    <x v="2"/>
    <n v="72"/>
    <n v="3.25"/>
    <x v="3"/>
    <x v="4"/>
    <x v="43"/>
    <x v="14"/>
    <x v="2"/>
  </r>
  <r>
    <n v="128523"/>
    <x v="163"/>
    <x v="18979"/>
    <n v="2"/>
    <n v="8"/>
    <x v="1"/>
    <n v="55"/>
    <n v="4"/>
    <x v="1"/>
    <x v="1"/>
    <x v="27"/>
    <x v="24"/>
    <x v="2"/>
  </r>
  <r>
    <n v="128524"/>
    <x v="163"/>
    <x v="17536"/>
    <n v="2"/>
    <n v="3"/>
    <x v="2"/>
    <n v="45"/>
    <n v="3"/>
    <x v="1"/>
    <x v="8"/>
    <x v="20"/>
    <x v="0"/>
    <x v="2"/>
  </r>
  <r>
    <n v="128525"/>
    <x v="163"/>
    <x v="18980"/>
    <n v="2"/>
    <n v="3"/>
    <x v="2"/>
    <n v="40"/>
    <n v="3.75"/>
    <x v="0"/>
    <x v="5"/>
    <x v="17"/>
    <x v="16"/>
    <x v="2"/>
  </r>
  <r>
    <n v="128526"/>
    <x v="163"/>
    <x v="18980"/>
    <n v="1"/>
    <n v="3"/>
    <x v="2"/>
    <n v="65"/>
    <n v="0.8"/>
    <x v="4"/>
    <x v="17"/>
    <x v="57"/>
    <x v="28"/>
    <x v="2"/>
  </r>
  <r>
    <n v="128527"/>
    <x v="163"/>
    <x v="7763"/>
    <n v="1"/>
    <n v="8"/>
    <x v="1"/>
    <n v="25"/>
    <n v="2.2000000000000002"/>
    <x v="0"/>
    <x v="11"/>
    <x v="35"/>
    <x v="23"/>
    <x v="2"/>
  </r>
  <r>
    <n v="128528"/>
    <x v="163"/>
    <x v="5257"/>
    <n v="1"/>
    <n v="8"/>
    <x v="1"/>
    <n v="48"/>
    <n v="2.5"/>
    <x v="1"/>
    <x v="6"/>
    <x v="32"/>
    <x v="11"/>
    <x v="2"/>
  </r>
  <r>
    <n v="128529"/>
    <x v="163"/>
    <x v="5257"/>
    <n v="1"/>
    <n v="8"/>
    <x v="1"/>
    <n v="12"/>
    <n v="8.9499999999999993"/>
    <x v="1"/>
    <x v="14"/>
    <x v="53"/>
    <x v="27"/>
    <x v="2"/>
  </r>
  <r>
    <n v="128530"/>
    <x v="163"/>
    <x v="11208"/>
    <n v="1"/>
    <n v="3"/>
    <x v="2"/>
    <n v="61"/>
    <n v="4.75"/>
    <x v="2"/>
    <x v="2"/>
    <x v="15"/>
    <x v="12"/>
    <x v="2"/>
  </r>
  <r>
    <n v="128531"/>
    <x v="163"/>
    <x v="11208"/>
    <n v="1"/>
    <n v="3"/>
    <x v="2"/>
    <n v="75"/>
    <n v="3.5"/>
    <x v="3"/>
    <x v="10"/>
    <x v="47"/>
    <x v="15"/>
    <x v="2"/>
  </r>
  <r>
    <n v="128532"/>
    <x v="163"/>
    <x v="11208"/>
    <n v="1"/>
    <n v="5"/>
    <x v="0"/>
    <n v="71"/>
    <n v="3.75"/>
    <x v="3"/>
    <x v="10"/>
    <x v="21"/>
    <x v="10"/>
    <x v="2"/>
  </r>
  <r>
    <n v="128533"/>
    <x v="163"/>
    <x v="16643"/>
    <n v="1"/>
    <n v="3"/>
    <x v="2"/>
    <n v="34"/>
    <n v="2.4500000000000002"/>
    <x v="0"/>
    <x v="12"/>
    <x v="36"/>
    <x v="20"/>
    <x v="2"/>
  </r>
  <r>
    <n v="128534"/>
    <x v="163"/>
    <x v="16643"/>
    <n v="1"/>
    <n v="3"/>
    <x v="2"/>
    <n v="77"/>
    <n v="3"/>
    <x v="3"/>
    <x v="4"/>
    <x v="4"/>
    <x v="4"/>
    <x v="2"/>
  </r>
  <r>
    <n v="128535"/>
    <x v="163"/>
    <x v="13992"/>
    <n v="2"/>
    <n v="8"/>
    <x v="1"/>
    <n v="28"/>
    <n v="2"/>
    <x v="0"/>
    <x v="0"/>
    <x v="5"/>
    <x v="5"/>
    <x v="2"/>
  </r>
  <r>
    <n v="128536"/>
    <x v="163"/>
    <x v="19860"/>
    <n v="2"/>
    <n v="3"/>
    <x v="2"/>
    <n v="60"/>
    <n v="3.75"/>
    <x v="2"/>
    <x v="2"/>
    <x v="29"/>
    <x v="16"/>
    <x v="2"/>
  </r>
  <r>
    <n v="128537"/>
    <x v="163"/>
    <x v="5259"/>
    <n v="1"/>
    <n v="5"/>
    <x v="0"/>
    <n v="46"/>
    <n v="2.5"/>
    <x v="1"/>
    <x v="7"/>
    <x v="34"/>
    <x v="11"/>
    <x v="2"/>
  </r>
  <r>
    <n v="128538"/>
    <x v="163"/>
    <x v="5259"/>
    <n v="1"/>
    <n v="5"/>
    <x v="0"/>
    <n v="83"/>
    <n v="14"/>
    <x v="6"/>
    <x v="25"/>
    <x v="69"/>
    <x v="43"/>
    <x v="2"/>
  </r>
  <r>
    <n v="128539"/>
    <x v="163"/>
    <x v="14191"/>
    <n v="2"/>
    <n v="3"/>
    <x v="2"/>
    <n v="26"/>
    <n v="3"/>
    <x v="0"/>
    <x v="11"/>
    <x v="23"/>
    <x v="0"/>
    <x v="2"/>
  </r>
  <r>
    <n v="128540"/>
    <x v="163"/>
    <x v="25458"/>
    <n v="1"/>
    <n v="5"/>
    <x v="0"/>
    <n v="56"/>
    <n v="2.5499999999999998"/>
    <x v="1"/>
    <x v="1"/>
    <x v="8"/>
    <x v="8"/>
    <x v="2"/>
  </r>
  <r>
    <n v="128541"/>
    <x v="163"/>
    <x v="25458"/>
    <n v="1"/>
    <n v="5"/>
    <x v="0"/>
    <n v="73"/>
    <n v="3.75"/>
    <x v="3"/>
    <x v="10"/>
    <x v="46"/>
    <x v="10"/>
    <x v="2"/>
  </r>
  <r>
    <n v="128542"/>
    <x v="163"/>
    <x v="25458"/>
    <n v="1"/>
    <n v="5"/>
    <x v="0"/>
    <n v="21"/>
    <n v="13.33"/>
    <x v="5"/>
    <x v="18"/>
    <x v="71"/>
    <x v="47"/>
    <x v="2"/>
  </r>
  <r>
    <n v="128543"/>
    <x v="163"/>
    <x v="13167"/>
    <n v="2"/>
    <n v="3"/>
    <x v="2"/>
    <n v="24"/>
    <n v="3"/>
    <x v="0"/>
    <x v="3"/>
    <x v="28"/>
    <x v="0"/>
    <x v="2"/>
  </r>
  <r>
    <n v="128544"/>
    <x v="163"/>
    <x v="4502"/>
    <n v="2"/>
    <n v="3"/>
    <x v="2"/>
    <n v="39"/>
    <n v="4.25"/>
    <x v="0"/>
    <x v="5"/>
    <x v="6"/>
    <x v="21"/>
    <x v="2"/>
  </r>
  <r>
    <n v="128545"/>
    <x v="163"/>
    <x v="4502"/>
    <n v="1"/>
    <n v="3"/>
    <x v="2"/>
    <n v="64"/>
    <n v="0.8"/>
    <x v="4"/>
    <x v="13"/>
    <x v="52"/>
    <x v="28"/>
    <x v="2"/>
  </r>
  <r>
    <n v="128546"/>
    <x v="163"/>
    <x v="7768"/>
    <n v="1"/>
    <n v="5"/>
    <x v="0"/>
    <n v="42"/>
    <n v="2.5"/>
    <x v="1"/>
    <x v="8"/>
    <x v="14"/>
    <x v="11"/>
    <x v="2"/>
  </r>
  <r>
    <n v="128547"/>
    <x v="163"/>
    <x v="9921"/>
    <n v="1"/>
    <n v="5"/>
    <x v="0"/>
    <n v="28"/>
    <n v="2"/>
    <x v="0"/>
    <x v="0"/>
    <x v="5"/>
    <x v="3"/>
    <x v="2"/>
  </r>
  <r>
    <n v="128548"/>
    <x v="163"/>
    <x v="16456"/>
    <n v="1"/>
    <n v="8"/>
    <x v="1"/>
    <n v="34"/>
    <n v="2.4500000000000002"/>
    <x v="0"/>
    <x v="12"/>
    <x v="36"/>
    <x v="20"/>
    <x v="2"/>
  </r>
  <r>
    <n v="128549"/>
    <x v="163"/>
    <x v="5261"/>
    <n v="2"/>
    <n v="5"/>
    <x v="0"/>
    <n v="46"/>
    <n v="2.5"/>
    <x v="1"/>
    <x v="7"/>
    <x v="34"/>
    <x v="17"/>
    <x v="2"/>
  </r>
  <r>
    <n v="128550"/>
    <x v="163"/>
    <x v="5261"/>
    <n v="1"/>
    <n v="5"/>
    <x v="0"/>
    <n v="70"/>
    <n v="3.25"/>
    <x v="3"/>
    <x v="4"/>
    <x v="45"/>
    <x v="14"/>
    <x v="2"/>
  </r>
  <r>
    <n v="128551"/>
    <x v="163"/>
    <x v="5262"/>
    <n v="2"/>
    <n v="8"/>
    <x v="1"/>
    <n v="30"/>
    <n v="3"/>
    <x v="0"/>
    <x v="0"/>
    <x v="51"/>
    <x v="0"/>
    <x v="2"/>
  </r>
  <r>
    <n v="128552"/>
    <x v="163"/>
    <x v="18982"/>
    <n v="2"/>
    <n v="8"/>
    <x v="1"/>
    <n v="87"/>
    <n v="3"/>
    <x v="0"/>
    <x v="5"/>
    <x v="11"/>
    <x v="0"/>
    <x v="2"/>
  </r>
  <r>
    <n v="128553"/>
    <x v="163"/>
    <x v="15492"/>
    <n v="1"/>
    <n v="3"/>
    <x v="2"/>
    <n v="27"/>
    <n v="3.5"/>
    <x v="0"/>
    <x v="11"/>
    <x v="24"/>
    <x v="15"/>
    <x v="2"/>
  </r>
  <r>
    <n v="128554"/>
    <x v="163"/>
    <x v="5264"/>
    <n v="1"/>
    <n v="3"/>
    <x v="2"/>
    <n v="71"/>
    <n v="3.75"/>
    <x v="3"/>
    <x v="10"/>
    <x v="21"/>
    <x v="10"/>
    <x v="2"/>
  </r>
  <r>
    <n v="128555"/>
    <x v="163"/>
    <x v="5264"/>
    <n v="1"/>
    <n v="3"/>
    <x v="2"/>
    <n v="71"/>
    <n v="3.75"/>
    <x v="3"/>
    <x v="10"/>
    <x v="21"/>
    <x v="10"/>
    <x v="2"/>
  </r>
  <r>
    <n v="128556"/>
    <x v="163"/>
    <x v="5266"/>
    <n v="2"/>
    <n v="5"/>
    <x v="0"/>
    <n v="29"/>
    <n v="2.5"/>
    <x v="0"/>
    <x v="0"/>
    <x v="25"/>
    <x v="17"/>
    <x v="2"/>
  </r>
  <r>
    <n v="128557"/>
    <x v="163"/>
    <x v="5267"/>
    <n v="2"/>
    <n v="5"/>
    <x v="0"/>
    <n v="22"/>
    <n v="2"/>
    <x v="0"/>
    <x v="3"/>
    <x v="3"/>
    <x v="5"/>
    <x v="2"/>
  </r>
  <r>
    <n v="128558"/>
    <x v="163"/>
    <x v="5268"/>
    <n v="1"/>
    <n v="3"/>
    <x v="2"/>
    <n v="45"/>
    <n v="3"/>
    <x v="1"/>
    <x v="8"/>
    <x v="20"/>
    <x v="4"/>
    <x v="2"/>
  </r>
  <r>
    <n v="128559"/>
    <x v="163"/>
    <x v="5268"/>
    <n v="1"/>
    <n v="3"/>
    <x v="2"/>
    <n v="71"/>
    <n v="3.75"/>
    <x v="3"/>
    <x v="10"/>
    <x v="21"/>
    <x v="10"/>
    <x v="2"/>
  </r>
  <r>
    <n v="128560"/>
    <x v="163"/>
    <x v="12726"/>
    <n v="2"/>
    <n v="8"/>
    <x v="1"/>
    <n v="30"/>
    <n v="3"/>
    <x v="0"/>
    <x v="0"/>
    <x v="51"/>
    <x v="0"/>
    <x v="2"/>
  </r>
  <r>
    <n v="128561"/>
    <x v="163"/>
    <x v="12264"/>
    <n v="1"/>
    <n v="3"/>
    <x v="2"/>
    <n v="55"/>
    <n v="4"/>
    <x v="1"/>
    <x v="1"/>
    <x v="27"/>
    <x v="5"/>
    <x v="2"/>
  </r>
  <r>
    <n v="128562"/>
    <x v="163"/>
    <x v="11214"/>
    <n v="2"/>
    <n v="8"/>
    <x v="1"/>
    <n v="36"/>
    <n v="3.75"/>
    <x v="0"/>
    <x v="12"/>
    <x v="37"/>
    <x v="16"/>
    <x v="2"/>
  </r>
  <r>
    <n v="128563"/>
    <x v="163"/>
    <x v="5270"/>
    <n v="2"/>
    <n v="8"/>
    <x v="1"/>
    <n v="44"/>
    <n v="2.5"/>
    <x v="1"/>
    <x v="8"/>
    <x v="31"/>
    <x v="17"/>
    <x v="2"/>
  </r>
  <r>
    <n v="128564"/>
    <x v="163"/>
    <x v="4137"/>
    <n v="1"/>
    <n v="3"/>
    <x v="2"/>
    <n v="24"/>
    <n v="3"/>
    <x v="0"/>
    <x v="3"/>
    <x v="28"/>
    <x v="4"/>
    <x v="2"/>
  </r>
  <r>
    <n v="128565"/>
    <x v="163"/>
    <x v="5271"/>
    <n v="2"/>
    <n v="8"/>
    <x v="1"/>
    <n v="28"/>
    <n v="2"/>
    <x v="0"/>
    <x v="0"/>
    <x v="5"/>
    <x v="5"/>
    <x v="2"/>
  </r>
  <r>
    <n v="128566"/>
    <x v="163"/>
    <x v="8383"/>
    <n v="1"/>
    <n v="8"/>
    <x v="1"/>
    <n v="26"/>
    <n v="3"/>
    <x v="0"/>
    <x v="11"/>
    <x v="23"/>
    <x v="4"/>
    <x v="2"/>
  </r>
  <r>
    <n v="128567"/>
    <x v="163"/>
    <x v="5272"/>
    <n v="1"/>
    <n v="3"/>
    <x v="2"/>
    <n v="28"/>
    <n v="2"/>
    <x v="0"/>
    <x v="0"/>
    <x v="5"/>
    <x v="3"/>
    <x v="2"/>
  </r>
  <r>
    <n v="128568"/>
    <x v="163"/>
    <x v="18983"/>
    <n v="2"/>
    <n v="3"/>
    <x v="2"/>
    <n v="55"/>
    <n v="4"/>
    <x v="1"/>
    <x v="1"/>
    <x v="27"/>
    <x v="24"/>
    <x v="2"/>
  </r>
  <r>
    <n v="128569"/>
    <x v="163"/>
    <x v="18983"/>
    <n v="1"/>
    <n v="3"/>
    <x v="2"/>
    <n v="72"/>
    <n v="3.25"/>
    <x v="3"/>
    <x v="4"/>
    <x v="43"/>
    <x v="14"/>
    <x v="2"/>
  </r>
  <r>
    <n v="128570"/>
    <x v="163"/>
    <x v="5273"/>
    <n v="2"/>
    <n v="5"/>
    <x v="0"/>
    <n v="26"/>
    <n v="3"/>
    <x v="0"/>
    <x v="11"/>
    <x v="23"/>
    <x v="0"/>
    <x v="2"/>
  </r>
  <r>
    <n v="128571"/>
    <x v="163"/>
    <x v="5274"/>
    <n v="2"/>
    <n v="8"/>
    <x v="1"/>
    <n v="43"/>
    <n v="3"/>
    <x v="1"/>
    <x v="8"/>
    <x v="18"/>
    <x v="0"/>
    <x v="2"/>
  </r>
  <r>
    <n v="128572"/>
    <x v="163"/>
    <x v="5276"/>
    <n v="2"/>
    <n v="8"/>
    <x v="1"/>
    <n v="33"/>
    <n v="3.5"/>
    <x v="0"/>
    <x v="0"/>
    <x v="9"/>
    <x v="7"/>
    <x v="2"/>
  </r>
  <r>
    <n v="128573"/>
    <x v="163"/>
    <x v="5276"/>
    <n v="1"/>
    <n v="8"/>
    <x v="1"/>
    <n v="19"/>
    <n v="6.4"/>
    <x v="5"/>
    <x v="18"/>
    <x v="59"/>
    <x v="31"/>
    <x v="2"/>
  </r>
  <r>
    <n v="128574"/>
    <x v="163"/>
    <x v="10580"/>
    <n v="1"/>
    <n v="8"/>
    <x v="1"/>
    <n v="26"/>
    <n v="3"/>
    <x v="0"/>
    <x v="11"/>
    <x v="23"/>
    <x v="4"/>
    <x v="2"/>
  </r>
  <r>
    <n v="128575"/>
    <x v="163"/>
    <x v="5650"/>
    <n v="1"/>
    <n v="8"/>
    <x v="1"/>
    <n v="59"/>
    <n v="4.5"/>
    <x v="2"/>
    <x v="2"/>
    <x v="2"/>
    <x v="18"/>
    <x v="2"/>
  </r>
  <r>
    <n v="128576"/>
    <x v="163"/>
    <x v="5650"/>
    <n v="1"/>
    <n v="8"/>
    <x v="1"/>
    <n v="77"/>
    <n v="3"/>
    <x v="3"/>
    <x v="4"/>
    <x v="4"/>
    <x v="4"/>
    <x v="2"/>
  </r>
  <r>
    <n v="128577"/>
    <x v="163"/>
    <x v="18984"/>
    <n v="2"/>
    <n v="8"/>
    <x v="1"/>
    <n v="50"/>
    <n v="2.5"/>
    <x v="1"/>
    <x v="6"/>
    <x v="42"/>
    <x v="17"/>
    <x v="2"/>
  </r>
  <r>
    <n v="128578"/>
    <x v="163"/>
    <x v="18984"/>
    <n v="1"/>
    <n v="8"/>
    <x v="1"/>
    <n v="16"/>
    <n v="8.9499999999999993"/>
    <x v="1"/>
    <x v="20"/>
    <x v="66"/>
    <x v="27"/>
    <x v="2"/>
  </r>
  <r>
    <n v="128579"/>
    <x v="163"/>
    <x v="18985"/>
    <n v="1"/>
    <n v="3"/>
    <x v="2"/>
    <n v="27"/>
    <n v="3.5"/>
    <x v="0"/>
    <x v="11"/>
    <x v="24"/>
    <x v="15"/>
    <x v="2"/>
  </r>
  <r>
    <n v="128580"/>
    <x v="163"/>
    <x v="5277"/>
    <n v="1"/>
    <n v="5"/>
    <x v="0"/>
    <n v="55"/>
    <n v="4"/>
    <x v="1"/>
    <x v="1"/>
    <x v="27"/>
    <x v="5"/>
    <x v="2"/>
  </r>
  <r>
    <n v="128581"/>
    <x v="163"/>
    <x v="5277"/>
    <n v="1"/>
    <n v="5"/>
    <x v="0"/>
    <n v="79"/>
    <n v="3.75"/>
    <x v="3"/>
    <x v="4"/>
    <x v="13"/>
    <x v="10"/>
    <x v="2"/>
  </r>
  <r>
    <n v="128582"/>
    <x v="163"/>
    <x v="6424"/>
    <n v="2"/>
    <n v="8"/>
    <x v="1"/>
    <n v="31"/>
    <n v="2.2000000000000002"/>
    <x v="0"/>
    <x v="0"/>
    <x v="48"/>
    <x v="19"/>
    <x v="2"/>
  </r>
  <r>
    <n v="128583"/>
    <x v="163"/>
    <x v="3737"/>
    <n v="2"/>
    <n v="8"/>
    <x v="1"/>
    <n v="30"/>
    <n v="3"/>
    <x v="0"/>
    <x v="0"/>
    <x v="51"/>
    <x v="0"/>
    <x v="2"/>
  </r>
  <r>
    <n v="128584"/>
    <x v="163"/>
    <x v="18603"/>
    <n v="2"/>
    <n v="8"/>
    <x v="1"/>
    <n v="50"/>
    <n v="2.5"/>
    <x v="1"/>
    <x v="6"/>
    <x v="42"/>
    <x v="17"/>
    <x v="2"/>
  </r>
  <r>
    <n v="128585"/>
    <x v="163"/>
    <x v="1019"/>
    <n v="2"/>
    <n v="3"/>
    <x v="2"/>
    <n v="37"/>
    <n v="3"/>
    <x v="0"/>
    <x v="5"/>
    <x v="41"/>
    <x v="0"/>
    <x v="2"/>
  </r>
  <r>
    <n v="128586"/>
    <x v="163"/>
    <x v="1019"/>
    <n v="2"/>
    <n v="3"/>
    <x v="2"/>
    <n v="65"/>
    <n v="0.8"/>
    <x v="4"/>
    <x v="17"/>
    <x v="57"/>
    <x v="26"/>
    <x v="2"/>
  </r>
  <r>
    <n v="128587"/>
    <x v="163"/>
    <x v="1019"/>
    <n v="1"/>
    <n v="3"/>
    <x v="2"/>
    <n v="77"/>
    <n v="3"/>
    <x v="3"/>
    <x v="4"/>
    <x v="4"/>
    <x v="4"/>
    <x v="2"/>
  </r>
  <r>
    <n v="128588"/>
    <x v="163"/>
    <x v="3739"/>
    <n v="1"/>
    <n v="5"/>
    <x v="0"/>
    <n v="55"/>
    <n v="4"/>
    <x v="1"/>
    <x v="1"/>
    <x v="27"/>
    <x v="5"/>
    <x v="2"/>
  </r>
  <r>
    <n v="128589"/>
    <x v="163"/>
    <x v="5278"/>
    <n v="2"/>
    <n v="8"/>
    <x v="1"/>
    <n v="52"/>
    <n v="2.5"/>
    <x v="1"/>
    <x v="1"/>
    <x v="50"/>
    <x v="17"/>
    <x v="2"/>
  </r>
  <r>
    <n v="128590"/>
    <x v="163"/>
    <x v="5278"/>
    <n v="1"/>
    <n v="8"/>
    <x v="1"/>
    <n v="78"/>
    <n v="4.5"/>
    <x v="3"/>
    <x v="4"/>
    <x v="30"/>
    <x v="18"/>
    <x v="2"/>
  </r>
  <r>
    <n v="128591"/>
    <x v="163"/>
    <x v="7782"/>
    <n v="1"/>
    <n v="5"/>
    <x v="0"/>
    <n v="44"/>
    <n v="2.5"/>
    <x v="1"/>
    <x v="8"/>
    <x v="31"/>
    <x v="11"/>
    <x v="2"/>
  </r>
  <r>
    <n v="128592"/>
    <x v="163"/>
    <x v="7782"/>
    <n v="1"/>
    <n v="5"/>
    <x v="0"/>
    <n v="71"/>
    <n v="3.75"/>
    <x v="3"/>
    <x v="10"/>
    <x v="21"/>
    <x v="10"/>
    <x v="2"/>
  </r>
  <r>
    <n v="128593"/>
    <x v="163"/>
    <x v="5280"/>
    <n v="2"/>
    <n v="8"/>
    <x v="1"/>
    <n v="27"/>
    <n v="3.5"/>
    <x v="0"/>
    <x v="11"/>
    <x v="24"/>
    <x v="7"/>
    <x v="2"/>
  </r>
  <r>
    <n v="128594"/>
    <x v="163"/>
    <x v="5281"/>
    <n v="2"/>
    <n v="8"/>
    <x v="1"/>
    <n v="55"/>
    <n v="4"/>
    <x v="1"/>
    <x v="1"/>
    <x v="27"/>
    <x v="24"/>
    <x v="2"/>
  </r>
  <r>
    <n v="128595"/>
    <x v="163"/>
    <x v="16043"/>
    <n v="2"/>
    <n v="5"/>
    <x v="0"/>
    <n v="31"/>
    <n v="2.2000000000000002"/>
    <x v="0"/>
    <x v="0"/>
    <x v="48"/>
    <x v="19"/>
    <x v="2"/>
  </r>
  <r>
    <n v="128596"/>
    <x v="163"/>
    <x v="16043"/>
    <n v="1"/>
    <n v="5"/>
    <x v="0"/>
    <n v="79"/>
    <n v="3.75"/>
    <x v="3"/>
    <x v="4"/>
    <x v="13"/>
    <x v="10"/>
    <x v="2"/>
  </r>
  <r>
    <n v="128597"/>
    <x v="163"/>
    <x v="14194"/>
    <n v="2"/>
    <n v="5"/>
    <x v="0"/>
    <n v="59"/>
    <n v="4.5"/>
    <x v="2"/>
    <x v="2"/>
    <x v="2"/>
    <x v="2"/>
    <x v="2"/>
  </r>
  <r>
    <n v="128598"/>
    <x v="163"/>
    <x v="3742"/>
    <n v="2"/>
    <n v="8"/>
    <x v="1"/>
    <n v="46"/>
    <n v="2.5"/>
    <x v="1"/>
    <x v="7"/>
    <x v="34"/>
    <x v="17"/>
    <x v="2"/>
  </r>
  <r>
    <n v="128599"/>
    <x v="163"/>
    <x v="6426"/>
    <n v="2"/>
    <n v="8"/>
    <x v="1"/>
    <n v="22"/>
    <n v="2"/>
    <x v="0"/>
    <x v="3"/>
    <x v="3"/>
    <x v="5"/>
    <x v="2"/>
  </r>
  <r>
    <n v="128600"/>
    <x v="163"/>
    <x v="3299"/>
    <n v="2"/>
    <n v="8"/>
    <x v="1"/>
    <n v="31"/>
    <n v="2.2000000000000002"/>
    <x v="0"/>
    <x v="0"/>
    <x v="48"/>
    <x v="19"/>
    <x v="2"/>
  </r>
  <r>
    <n v="128601"/>
    <x v="163"/>
    <x v="7474"/>
    <n v="2"/>
    <n v="8"/>
    <x v="1"/>
    <n v="40"/>
    <n v="3.75"/>
    <x v="0"/>
    <x v="5"/>
    <x v="17"/>
    <x v="16"/>
    <x v="2"/>
  </r>
  <r>
    <n v="128602"/>
    <x v="163"/>
    <x v="7474"/>
    <n v="1"/>
    <n v="8"/>
    <x v="1"/>
    <n v="63"/>
    <n v="0.8"/>
    <x v="4"/>
    <x v="13"/>
    <x v="54"/>
    <x v="28"/>
    <x v="2"/>
  </r>
  <r>
    <n v="128603"/>
    <x v="163"/>
    <x v="14197"/>
    <n v="2"/>
    <n v="3"/>
    <x v="2"/>
    <n v="27"/>
    <n v="3.5"/>
    <x v="0"/>
    <x v="11"/>
    <x v="24"/>
    <x v="7"/>
    <x v="2"/>
  </r>
  <r>
    <n v="128604"/>
    <x v="163"/>
    <x v="14198"/>
    <n v="2"/>
    <n v="5"/>
    <x v="0"/>
    <n v="25"/>
    <n v="2.2000000000000002"/>
    <x v="0"/>
    <x v="11"/>
    <x v="35"/>
    <x v="19"/>
    <x v="2"/>
  </r>
  <r>
    <n v="128605"/>
    <x v="163"/>
    <x v="18988"/>
    <n v="2"/>
    <n v="8"/>
    <x v="1"/>
    <n v="39"/>
    <n v="4.25"/>
    <x v="0"/>
    <x v="5"/>
    <x v="6"/>
    <x v="21"/>
    <x v="2"/>
  </r>
  <r>
    <n v="128606"/>
    <x v="163"/>
    <x v="18988"/>
    <n v="1"/>
    <n v="8"/>
    <x v="1"/>
    <n v="63"/>
    <n v="0.8"/>
    <x v="4"/>
    <x v="13"/>
    <x v="54"/>
    <x v="28"/>
    <x v="2"/>
  </r>
  <r>
    <n v="128607"/>
    <x v="163"/>
    <x v="7793"/>
    <n v="2"/>
    <n v="3"/>
    <x v="2"/>
    <n v="31"/>
    <n v="2.2000000000000002"/>
    <x v="0"/>
    <x v="0"/>
    <x v="48"/>
    <x v="19"/>
    <x v="2"/>
  </r>
  <r>
    <n v="128608"/>
    <x v="163"/>
    <x v="13812"/>
    <n v="1"/>
    <n v="3"/>
    <x v="2"/>
    <n v="40"/>
    <n v="3.75"/>
    <x v="0"/>
    <x v="5"/>
    <x v="17"/>
    <x v="10"/>
    <x v="2"/>
  </r>
  <r>
    <n v="128609"/>
    <x v="163"/>
    <x v="13812"/>
    <n v="2"/>
    <n v="3"/>
    <x v="2"/>
    <n v="63"/>
    <n v="0.8"/>
    <x v="4"/>
    <x v="13"/>
    <x v="54"/>
    <x v="26"/>
    <x v="2"/>
  </r>
  <r>
    <n v="128610"/>
    <x v="163"/>
    <x v="7478"/>
    <n v="2"/>
    <n v="3"/>
    <x v="2"/>
    <n v="27"/>
    <n v="3.5"/>
    <x v="0"/>
    <x v="11"/>
    <x v="24"/>
    <x v="7"/>
    <x v="2"/>
  </r>
  <r>
    <n v="128611"/>
    <x v="163"/>
    <x v="7478"/>
    <n v="1"/>
    <n v="3"/>
    <x v="2"/>
    <n v="74"/>
    <n v="3.5"/>
    <x v="3"/>
    <x v="9"/>
    <x v="38"/>
    <x v="15"/>
    <x v="2"/>
  </r>
  <r>
    <n v="128612"/>
    <x v="163"/>
    <x v="5282"/>
    <n v="2"/>
    <n v="5"/>
    <x v="0"/>
    <n v="25"/>
    <n v="2.2000000000000002"/>
    <x v="0"/>
    <x v="11"/>
    <x v="35"/>
    <x v="19"/>
    <x v="2"/>
  </r>
  <r>
    <n v="128613"/>
    <x v="163"/>
    <x v="5283"/>
    <n v="1"/>
    <n v="5"/>
    <x v="0"/>
    <n v="27"/>
    <n v="3.5"/>
    <x v="0"/>
    <x v="11"/>
    <x v="24"/>
    <x v="15"/>
    <x v="2"/>
  </r>
  <r>
    <n v="128614"/>
    <x v="163"/>
    <x v="6804"/>
    <n v="2"/>
    <n v="8"/>
    <x v="1"/>
    <n v="36"/>
    <n v="3.75"/>
    <x v="0"/>
    <x v="12"/>
    <x v="37"/>
    <x v="16"/>
    <x v="2"/>
  </r>
  <r>
    <n v="128615"/>
    <x v="163"/>
    <x v="5284"/>
    <n v="2"/>
    <n v="3"/>
    <x v="2"/>
    <n v="42"/>
    <n v="2.5"/>
    <x v="1"/>
    <x v="8"/>
    <x v="14"/>
    <x v="17"/>
    <x v="2"/>
  </r>
  <r>
    <n v="128616"/>
    <x v="163"/>
    <x v="4528"/>
    <n v="2"/>
    <n v="8"/>
    <x v="1"/>
    <n v="47"/>
    <n v="3"/>
    <x v="1"/>
    <x v="7"/>
    <x v="12"/>
    <x v="0"/>
    <x v="2"/>
  </r>
  <r>
    <n v="128617"/>
    <x v="163"/>
    <x v="4156"/>
    <n v="2"/>
    <n v="8"/>
    <x v="1"/>
    <n v="50"/>
    <n v="2.5"/>
    <x v="1"/>
    <x v="6"/>
    <x v="42"/>
    <x v="17"/>
    <x v="2"/>
  </r>
  <r>
    <n v="128618"/>
    <x v="163"/>
    <x v="21132"/>
    <n v="1"/>
    <n v="8"/>
    <x v="1"/>
    <n v="37"/>
    <n v="3"/>
    <x v="0"/>
    <x v="5"/>
    <x v="41"/>
    <x v="4"/>
    <x v="2"/>
  </r>
  <r>
    <n v="128619"/>
    <x v="163"/>
    <x v="21132"/>
    <n v="2"/>
    <n v="8"/>
    <x v="1"/>
    <n v="84"/>
    <n v="0.8"/>
    <x v="4"/>
    <x v="13"/>
    <x v="58"/>
    <x v="26"/>
    <x v="2"/>
  </r>
  <r>
    <n v="128620"/>
    <x v="163"/>
    <x v="21132"/>
    <n v="1"/>
    <n v="8"/>
    <x v="1"/>
    <n v="78"/>
    <n v="4.5"/>
    <x v="3"/>
    <x v="4"/>
    <x v="30"/>
    <x v="18"/>
    <x v="2"/>
  </r>
  <r>
    <n v="128621"/>
    <x v="163"/>
    <x v="5285"/>
    <n v="2"/>
    <n v="8"/>
    <x v="1"/>
    <n v="38"/>
    <n v="3.75"/>
    <x v="0"/>
    <x v="5"/>
    <x v="22"/>
    <x v="16"/>
    <x v="2"/>
  </r>
  <r>
    <n v="128622"/>
    <x v="163"/>
    <x v="5285"/>
    <n v="1"/>
    <n v="8"/>
    <x v="1"/>
    <n v="63"/>
    <n v="0.8"/>
    <x v="4"/>
    <x v="13"/>
    <x v="54"/>
    <x v="28"/>
    <x v="2"/>
  </r>
  <r>
    <n v="128623"/>
    <x v="163"/>
    <x v="20559"/>
    <n v="2"/>
    <n v="8"/>
    <x v="1"/>
    <n v="36"/>
    <n v="3.75"/>
    <x v="0"/>
    <x v="12"/>
    <x v="37"/>
    <x v="16"/>
    <x v="2"/>
  </r>
  <r>
    <n v="128624"/>
    <x v="163"/>
    <x v="5286"/>
    <n v="2"/>
    <n v="8"/>
    <x v="1"/>
    <n v="53"/>
    <n v="3"/>
    <x v="1"/>
    <x v="1"/>
    <x v="39"/>
    <x v="0"/>
    <x v="2"/>
  </r>
  <r>
    <n v="128625"/>
    <x v="163"/>
    <x v="14200"/>
    <n v="2"/>
    <n v="8"/>
    <x v="1"/>
    <n v="28"/>
    <n v="2"/>
    <x v="0"/>
    <x v="0"/>
    <x v="5"/>
    <x v="5"/>
    <x v="2"/>
  </r>
  <r>
    <n v="128626"/>
    <x v="163"/>
    <x v="14200"/>
    <n v="1"/>
    <n v="8"/>
    <x v="1"/>
    <n v="76"/>
    <n v="3.5"/>
    <x v="3"/>
    <x v="9"/>
    <x v="19"/>
    <x v="15"/>
    <x v="2"/>
  </r>
  <r>
    <n v="128627"/>
    <x v="163"/>
    <x v="4157"/>
    <n v="2"/>
    <n v="3"/>
    <x v="2"/>
    <n v="42"/>
    <n v="2.5"/>
    <x v="1"/>
    <x v="8"/>
    <x v="14"/>
    <x v="17"/>
    <x v="2"/>
  </r>
  <r>
    <n v="128628"/>
    <x v="163"/>
    <x v="14201"/>
    <n v="2"/>
    <n v="5"/>
    <x v="0"/>
    <n v="42"/>
    <n v="2.5"/>
    <x v="1"/>
    <x v="8"/>
    <x v="14"/>
    <x v="17"/>
    <x v="2"/>
  </r>
  <r>
    <n v="128629"/>
    <x v="163"/>
    <x v="18989"/>
    <n v="1"/>
    <n v="8"/>
    <x v="1"/>
    <n v="48"/>
    <n v="2.5"/>
    <x v="1"/>
    <x v="6"/>
    <x v="32"/>
    <x v="11"/>
    <x v="2"/>
  </r>
  <r>
    <n v="128630"/>
    <x v="163"/>
    <x v="22317"/>
    <n v="2"/>
    <n v="5"/>
    <x v="0"/>
    <n v="43"/>
    <n v="3"/>
    <x v="1"/>
    <x v="8"/>
    <x v="18"/>
    <x v="0"/>
    <x v="2"/>
  </r>
  <r>
    <n v="128631"/>
    <x v="163"/>
    <x v="22317"/>
    <n v="1"/>
    <n v="5"/>
    <x v="0"/>
    <n v="70"/>
    <n v="3.25"/>
    <x v="3"/>
    <x v="4"/>
    <x v="45"/>
    <x v="14"/>
    <x v="2"/>
  </r>
  <r>
    <n v="128632"/>
    <x v="163"/>
    <x v="5288"/>
    <n v="2"/>
    <n v="8"/>
    <x v="1"/>
    <n v="50"/>
    <n v="2.5"/>
    <x v="1"/>
    <x v="6"/>
    <x v="42"/>
    <x v="17"/>
    <x v="2"/>
  </r>
  <r>
    <n v="128633"/>
    <x v="163"/>
    <x v="14545"/>
    <n v="1"/>
    <n v="5"/>
    <x v="0"/>
    <n v="44"/>
    <n v="2.5"/>
    <x v="1"/>
    <x v="8"/>
    <x v="31"/>
    <x v="11"/>
    <x v="2"/>
  </r>
  <r>
    <n v="128634"/>
    <x v="163"/>
    <x v="5289"/>
    <n v="2"/>
    <n v="8"/>
    <x v="1"/>
    <n v="53"/>
    <n v="3"/>
    <x v="1"/>
    <x v="1"/>
    <x v="39"/>
    <x v="0"/>
    <x v="2"/>
  </r>
  <r>
    <n v="128635"/>
    <x v="163"/>
    <x v="22318"/>
    <n v="2"/>
    <n v="3"/>
    <x v="2"/>
    <n v="24"/>
    <n v="3"/>
    <x v="0"/>
    <x v="3"/>
    <x v="28"/>
    <x v="0"/>
    <x v="2"/>
  </r>
  <r>
    <n v="128636"/>
    <x v="163"/>
    <x v="5290"/>
    <n v="2"/>
    <n v="8"/>
    <x v="1"/>
    <n v="87"/>
    <n v="3"/>
    <x v="0"/>
    <x v="5"/>
    <x v="11"/>
    <x v="0"/>
    <x v="2"/>
  </r>
  <r>
    <n v="128637"/>
    <x v="163"/>
    <x v="5291"/>
    <n v="1"/>
    <n v="5"/>
    <x v="0"/>
    <n v="34"/>
    <n v="2.4500000000000002"/>
    <x v="0"/>
    <x v="12"/>
    <x v="36"/>
    <x v="20"/>
    <x v="2"/>
  </r>
  <r>
    <n v="128638"/>
    <x v="163"/>
    <x v="5291"/>
    <n v="1"/>
    <n v="5"/>
    <x v="0"/>
    <n v="75"/>
    <n v="3.5"/>
    <x v="3"/>
    <x v="10"/>
    <x v="47"/>
    <x v="15"/>
    <x v="2"/>
  </r>
  <r>
    <n v="128639"/>
    <x v="163"/>
    <x v="22319"/>
    <n v="1"/>
    <n v="8"/>
    <x v="1"/>
    <n v="29"/>
    <n v="2.5"/>
    <x v="0"/>
    <x v="0"/>
    <x v="25"/>
    <x v="11"/>
    <x v="2"/>
  </r>
  <r>
    <n v="128640"/>
    <x v="163"/>
    <x v="5292"/>
    <n v="2"/>
    <n v="8"/>
    <x v="1"/>
    <n v="28"/>
    <n v="2"/>
    <x v="0"/>
    <x v="0"/>
    <x v="5"/>
    <x v="5"/>
    <x v="2"/>
  </r>
  <r>
    <n v="128641"/>
    <x v="163"/>
    <x v="5292"/>
    <n v="1"/>
    <n v="8"/>
    <x v="1"/>
    <n v="77"/>
    <n v="3"/>
    <x v="3"/>
    <x v="4"/>
    <x v="4"/>
    <x v="4"/>
    <x v="2"/>
  </r>
  <r>
    <n v="128642"/>
    <x v="163"/>
    <x v="5293"/>
    <n v="1"/>
    <n v="8"/>
    <x v="1"/>
    <n v="29"/>
    <n v="2.5"/>
    <x v="0"/>
    <x v="0"/>
    <x v="25"/>
    <x v="11"/>
    <x v="2"/>
  </r>
  <r>
    <n v="128643"/>
    <x v="163"/>
    <x v="24363"/>
    <n v="2"/>
    <n v="8"/>
    <x v="1"/>
    <n v="36"/>
    <n v="3.75"/>
    <x v="0"/>
    <x v="12"/>
    <x v="37"/>
    <x v="16"/>
    <x v="2"/>
  </r>
  <r>
    <n v="128644"/>
    <x v="163"/>
    <x v="22320"/>
    <n v="2"/>
    <n v="5"/>
    <x v="0"/>
    <n v="42"/>
    <n v="2.5"/>
    <x v="1"/>
    <x v="8"/>
    <x v="14"/>
    <x v="17"/>
    <x v="2"/>
  </r>
  <r>
    <n v="128645"/>
    <x v="163"/>
    <x v="8115"/>
    <n v="2"/>
    <n v="5"/>
    <x v="0"/>
    <n v="39"/>
    <n v="4.25"/>
    <x v="0"/>
    <x v="5"/>
    <x v="6"/>
    <x v="21"/>
    <x v="2"/>
  </r>
  <r>
    <n v="128646"/>
    <x v="163"/>
    <x v="8115"/>
    <n v="2"/>
    <n v="5"/>
    <x v="0"/>
    <n v="64"/>
    <n v="0.8"/>
    <x v="4"/>
    <x v="13"/>
    <x v="52"/>
    <x v="26"/>
    <x v="2"/>
  </r>
  <r>
    <n v="128647"/>
    <x v="163"/>
    <x v="14202"/>
    <n v="2"/>
    <n v="8"/>
    <x v="1"/>
    <n v="24"/>
    <n v="3"/>
    <x v="0"/>
    <x v="3"/>
    <x v="28"/>
    <x v="0"/>
    <x v="2"/>
  </r>
  <r>
    <n v="128648"/>
    <x v="163"/>
    <x v="5294"/>
    <n v="1"/>
    <n v="8"/>
    <x v="1"/>
    <n v="48"/>
    <n v="2.5"/>
    <x v="1"/>
    <x v="6"/>
    <x v="32"/>
    <x v="11"/>
    <x v="2"/>
  </r>
  <r>
    <n v="128649"/>
    <x v="163"/>
    <x v="14203"/>
    <n v="2"/>
    <n v="5"/>
    <x v="0"/>
    <n v="49"/>
    <n v="3"/>
    <x v="1"/>
    <x v="6"/>
    <x v="49"/>
    <x v="0"/>
    <x v="2"/>
  </r>
  <r>
    <n v="128650"/>
    <x v="163"/>
    <x v="14203"/>
    <n v="1"/>
    <n v="5"/>
    <x v="0"/>
    <n v="76"/>
    <n v="3.5"/>
    <x v="3"/>
    <x v="9"/>
    <x v="19"/>
    <x v="15"/>
    <x v="2"/>
  </r>
  <r>
    <n v="128651"/>
    <x v="163"/>
    <x v="5296"/>
    <n v="2"/>
    <n v="8"/>
    <x v="1"/>
    <n v="23"/>
    <n v="2.5"/>
    <x v="0"/>
    <x v="3"/>
    <x v="33"/>
    <x v="17"/>
    <x v="2"/>
  </r>
  <r>
    <n v="128652"/>
    <x v="163"/>
    <x v="14204"/>
    <n v="1"/>
    <n v="3"/>
    <x v="2"/>
    <n v="61"/>
    <n v="4.75"/>
    <x v="2"/>
    <x v="2"/>
    <x v="15"/>
    <x v="12"/>
    <x v="2"/>
  </r>
  <r>
    <n v="128653"/>
    <x v="163"/>
    <x v="18990"/>
    <n v="2"/>
    <n v="5"/>
    <x v="0"/>
    <n v="30"/>
    <n v="3"/>
    <x v="0"/>
    <x v="0"/>
    <x v="51"/>
    <x v="0"/>
    <x v="2"/>
  </r>
  <r>
    <n v="128654"/>
    <x v="163"/>
    <x v="5298"/>
    <n v="2"/>
    <n v="3"/>
    <x v="2"/>
    <n v="31"/>
    <n v="2.2000000000000002"/>
    <x v="0"/>
    <x v="0"/>
    <x v="48"/>
    <x v="19"/>
    <x v="2"/>
  </r>
  <r>
    <n v="128655"/>
    <x v="163"/>
    <x v="5298"/>
    <n v="1"/>
    <n v="3"/>
    <x v="2"/>
    <n v="73"/>
    <n v="3.75"/>
    <x v="3"/>
    <x v="10"/>
    <x v="46"/>
    <x v="10"/>
    <x v="2"/>
  </r>
  <r>
    <n v="128656"/>
    <x v="163"/>
    <x v="14205"/>
    <n v="2"/>
    <n v="5"/>
    <x v="0"/>
    <n v="53"/>
    <n v="3"/>
    <x v="1"/>
    <x v="1"/>
    <x v="39"/>
    <x v="0"/>
    <x v="2"/>
  </r>
  <r>
    <n v="128657"/>
    <x v="163"/>
    <x v="14546"/>
    <n v="2"/>
    <n v="8"/>
    <x v="1"/>
    <n v="24"/>
    <n v="3"/>
    <x v="0"/>
    <x v="3"/>
    <x v="28"/>
    <x v="0"/>
    <x v="2"/>
  </r>
  <r>
    <n v="128658"/>
    <x v="163"/>
    <x v="14206"/>
    <n v="2"/>
    <n v="5"/>
    <x v="0"/>
    <n v="33"/>
    <n v="3.5"/>
    <x v="0"/>
    <x v="0"/>
    <x v="9"/>
    <x v="7"/>
    <x v="2"/>
  </r>
  <r>
    <n v="128659"/>
    <x v="163"/>
    <x v="5299"/>
    <n v="1"/>
    <n v="8"/>
    <x v="1"/>
    <n v="36"/>
    <n v="3.75"/>
    <x v="0"/>
    <x v="12"/>
    <x v="37"/>
    <x v="10"/>
    <x v="2"/>
  </r>
  <r>
    <n v="128660"/>
    <x v="163"/>
    <x v="5300"/>
    <n v="2"/>
    <n v="5"/>
    <x v="0"/>
    <n v="46"/>
    <n v="2.5"/>
    <x v="1"/>
    <x v="7"/>
    <x v="34"/>
    <x v="17"/>
    <x v="2"/>
  </r>
  <r>
    <n v="128661"/>
    <x v="163"/>
    <x v="18992"/>
    <n v="1"/>
    <n v="3"/>
    <x v="2"/>
    <n v="51"/>
    <n v="3"/>
    <x v="1"/>
    <x v="6"/>
    <x v="10"/>
    <x v="4"/>
    <x v="2"/>
  </r>
  <r>
    <n v="128662"/>
    <x v="163"/>
    <x v="14207"/>
    <n v="1"/>
    <n v="8"/>
    <x v="1"/>
    <n v="52"/>
    <n v="2.5"/>
    <x v="1"/>
    <x v="1"/>
    <x v="50"/>
    <x v="11"/>
    <x v="2"/>
  </r>
  <r>
    <n v="128663"/>
    <x v="163"/>
    <x v="5301"/>
    <n v="2"/>
    <n v="5"/>
    <x v="0"/>
    <n v="24"/>
    <n v="3"/>
    <x v="0"/>
    <x v="3"/>
    <x v="28"/>
    <x v="0"/>
    <x v="2"/>
  </r>
  <r>
    <n v="128664"/>
    <x v="163"/>
    <x v="5301"/>
    <n v="1"/>
    <n v="5"/>
    <x v="0"/>
    <n v="70"/>
    <n v="3.25"/>
    <x v="3"/>
    <x v="4"/>
    <x v="45"/>
    <x v="14"/>
    <x v="2"/>
  </r>
  <r>
    <n v="128665"/>
    <x v="163"/>
    <x v="5302"/>
    <n v="2"/>
    <n v="8"/>
    <x v="1"/>
    <n v="22"/>
    <n v="2"/>
    <x v="0"/>
    <x v="3"/>
    <x v="3"/>
    <x v="5"/>
    <x v="2"/>
  </r>
  <r>
    <n v="128666"/>
    <x v="163"/>
    <x v="5303"/>
    <n v="2"/>
    <n v="3"/>
    <x v="2"/>
    <n v="53"/>
    <n v="3"/>
    <x v="1"/>
    <x v="1"/>
    <x v="39"/>
    <x v="0"/>
    <x v="2"/>
  </r>
  <r>
    <n v="128667"/>
    <x v="163"/>
    <x v="5303"/>
    <n v="1"/>
    <n v="3"/>
    <x v="2"/>
    <n v="77"/>
    <n v="3"/>
    <x v="3"/>
    <x v="4"/>
    <x v="4"/>
    <x v="4"/>
    <x v="2"/>
  </r>
  <r>
    <n v="128668"/>
    <x v="163"/>
    <x v="5305"/>
    <n v="2"/>
    <n v="3"/>
    <x v="2"/>
    <n v="43"/>
    <n v="3"/>
    <x v="1"/>
    <x v="8"/>
    <x v="18"/>
    <x v="0"/>
    <x v="2"/>
  </r>
  <r>
    <n v="128669"/>
    <x v="163"/>
    <x v="4907"/>
    <n v="2"/>
    <n v="8"/>
    <x v="1"/>
    <n v="30"/>
    <n v="3"/>
    <x v="0"/>
    <x v="0"/>
    <x v="51"/>
    <x v="0"/>
    <x v="2"/>
  </r>
  <r>
    <n v="128670"/>
    <x v="163"/>
    <x v="18994"/>
    <n v="2"/>
    <n v="8"/>
    <x v="1"/>
    <n v="37"/>
    <n v="3"/>
    <x v="0"/>
    <x v="5"/>
    <x v="41"/>
    <x v="0"/>
    <x v="2"/>
  </r>
  <r>
    <n v="128671"/>
    <x v="163"/>
    <x v="18994"/>
    <n v="1"/>
    <n v="8"/>
    <x v="1"/>
    <n v="64"/>
    <n v="0.8"/>
    <x v="4"/>
    <x v="13"/>
    <x v="52"/>
    <x v="28"/>
    <x v="2"/>
  </r>
  <r>
    <n v="128672"/>
    <x v="163"/>
    <x v="5307"/>
    <n v="2"/>
    <n v="8"/>
    <x v="1"/>
    <n v="51"/>
    <n v="3"/>
    <x v="1"/>
    <x v="6"/>
    <x v="10"/>
    <x v="0"/>
    <x v="2"/>
  </r>
  <r>
    <n v="128673"/>
    <x v="163"/>
    <x v="5308"/>
    <n v="2"/>
    <n v="3"/>
    <x v="2"/>
    <n v="29"/>
    <n v="2.5"/>
    <x v="0"/>
    <x v="0"/>
    <x v="25"/>
    <x v="17"/>
    <x v="2"/>
  </r>
  <r>
    <n v="128674"/>
    <x v="163"/>
    <x v="14208"/>
    <n v="2"/>
    <n v="8"/>
    <x v="1"/>
    <n v="34"/>
    <n v="2.4500000000000002"/>
    <x v="0"/>
    <x v="12"/>
    <x v="36"/>
    <x v="25"/>
    <x v="2"/>
  </r>
  <r>
    <n v="128675"/>
    <x v="163"/>
    <x v="6819"/>
    <n v="2"/>
    <n v="3"/>
    <x v="2"/>
    <n v="61"/>
    <n v="4.75"/>
    <x v="2"/>
    <x v="2"/>
    <x v="15"/>
    <x v="22"/>
    <x v="2"/>
  </r>
  <r>
    <n v="128676"/>
    <x v="163"/>
    <x v="6819"/>
    <n v="2"/>
    <n v="8"/>
    <x v="1"/>
    <n v="24"/>
    <n v="3"/>
    <x v="0"/>
    <x v="3"/>
    <x v="28"/>
    <x v="0"/>
    <x v="2"/>
  </r>
  <r>
    <n v="128677"/>
    <x v="163"/>
    <x v="18995"/>
    <n v="2"/>
    <n v="8"/>
    <x v="1"/>
    <n v="36"/>
    <n v="3.75"/>
    <x v="0"/>
    <x v="12"/>
    <x v="37"/>
    <x v="16"/>
    <x v="2"/>
  </r>
  <r>
    <n v="128678"/>
    <x v="163"/>
    <x v="5309"/>
    <n v="1"/>
    <n v="5"/>
    <x v="0"/>
    <n v="52"/>
    <n v="2.5"/>
    <x v="1"/>
    <x v="1"/>
    <x v="50"/>
    <x v="11"/>
    <x v="2"/>
  </r>
  <r>
    <n v="128679"/>
    <x v="163"/>
    <x v="5311"/>
    <n v="1"/>
    <n v="5"/>
    <x v="0"/>
    <n v="22"/>
    <n v="2"/>
    <x v="0"/>
    <x v="3"/>
    <x v="3"/>
    <x v="3"/>
    <x v="2"/>
  </r>
  <r>
    <n v="128680"/>
    <x v="163"/>
    <x v="6444"/>
    <n v="2"/>
    <n v="3"/>
    <x v="2"/>
    <n v="45"/>
    <n v="3"/>
    <x v="1"/>
    <x v="8"/>
    <x v="20"/>
    <x v="0"/>
    <x v="2"/>
  </r>
  <r>
    <n v="128681"/>
    <x v="163"/>
    <x v="14737"/>
    <n v="2"/>
    <n v="5"/>
    <x v="0"/>
    <n v="56"/>
    <n v="2.5499999999999998"/>
    <x v="1"/>
    <x v="1"/>
    <x v="8"/>
    <x v="13"/>
    <x v="2"/>
  </r>
  <r>
    <n v="128682"/>
    <x v="163"/>
    <x v="14737"/>
    <n v="1"/>
    <n v="5"/>
    <x v="0"/>
    <n v="77"/>
    <n v="3"/>
    <x v="3"/>
    <x v="4"/>
    <x v="4"/>
    <x v="4"/>
    <x v="2"/>
  </r>
  <r>
    <n v="128683"/>
    <x v="163"/>
    <x v="22322"/>
    <n v="2"/>
    <n v="8"/>
    <x v="1"/>
    <n v="44"/>
    <n v="2.5"/>
    <x v="1"/>
    <x v="8"/>
    <x v="31"/>
    <x v="17"/>
    <x v="2"/>
  </r>
  <r>
    <n v="128684"/>
    <x v="163"/>
    <x v="18996"/>
    <n v="2"/>
    <n v="8"/>
    <x v="1"/>
    <n v="33"/>
    <n v="3.5"/>
    <x v="0"/>
    <x v="0"/>
    <x v="9"/>
    <x v="7"/>
    <x v="2"/>
  </r>
  <r>
    <n v="128685"/>
    <x v="163"/>
    <x v="18996"/>
    <n v="1"/>
    <n v="8"/>
    <x v="1"/>
    <n v="78"/>
    <n v="4.5"/>
    <x v="3"/>
    <x v="4"/>
    <x v="30"/>
    <x v="18"/>
    <x v="2"/>
  </r>
  <r>
    <n v="128686"/>
    <x v="163"/>
    <x v="5312"/>
    <n v="1"/>
    <n v="5"/>
    <x v="0"/>
    <n v="42"/>
    <n v="2.5"/>
    <x v="1"/>
    <x v="8"/>
    <x v="14"/>
    <x v="11"/>
    <x v="2"/>
  </r>
  <r>
    <n v="128687"/>
    <x v="163"/>
    <x v="14550"/>
    <n v="1"/>
    <n v="3"/>
    <x v="2"/>
    <n v="32"/>
    <n v="3"/>
    <x v="0"/>
    <x v="0"/>
    <x v="0"/>
    <x v="4"/>
    <x v="2"/>
  </r>
  <r>
    <n v="128688"/>
    <x v="163"/>
    <x v="564"/>
    <n v="2"/>
    <n v="3"/>
    <x v="2"/>
    <n v="24"/>
    <n v="3"/>
    <x v="0"/>
    <x v="3"/>
    <x v="28"/>
    <x v="0"/>
    <x v="2"/>
  </r>
  <r>
    <n v="128689"/>
    <x v="163"/>
    <x v="6823"/>
    <n v="2"/>
    <n v="3"/>
    <x v="2"/>
    <n v="28"/>
    <n v="2"/>
    <x v="0"/>
    <x v="0"/>
    <x v="5"/>
    <x v="5"/>
    <x v="2"/>
  </r>
  <r>
    <n v="128690"/>
    <x v="163"/>
    <x v="15515"/>
    <n v="2"/>
    <n v="8"/>
    <x v="1"/>
    <n v="23"/>
    <n v="2.5"/>
    <x v="0"/>
    <x v="3"/>
    <x v="33"/>
    <x v="17"/>
    <x v="2"/>
  </r>
  <r>
    <n v="128691"/>
    <x v="163"/>
    <x v="1948"/>
    <n v="2"/>
    <n v="8"/>
    <x v="1"/>
    <n v="59"/>
    <n v="4.5"/>
    <x v="2"/>
    <x v="2"/>
    <x v="2"/>
    <x v="2"/>
    <x v="2"/>
  </r>
  <r>
    <n v="128692"/>
    <x v="163"/>
    <x v="12997"/>
    <n v="1"/>
    <n v="8"/>
    <x v="1"/>
    <n v="48"/>
    <n v="2.5"/>
    <x v="1"/>
    <x v="6"/>
    <x v="32"/>
    <x v="11"/>
    <x v="2"/>
  </r>
  <r>
    <n v="128693"/>
    <x v="163"/>
    <x v="15516"/>
    <n v="2"/>
    <n v="5"/>
    <x v="0"/>
    <n v="35"/>
    <n v="3.1"/>
    <x v="0"/>
    <x v="12"/>
    <x v="44"/>
    <x v="1"/>
    <x v="2"/>
  </r>
  <r>
    <n v="128694"/>
    <x v="163"/>
    <x v="18997"/>
    <n v="2"/>
    <n v="5"/>
    <x v="0"/>
    <n v="41"/>
    <n v="4.25"/>
    <x v="0"/>
    <x v="5"/>
    <x v="40"/>
    <x v="21"/>
    <x v="2"/>
  </r>
  <r>
    <n v="128695"/>
    <x v="163"/>
    <x v="18997"/>
    <n v="2"/>
    <n v="5"/>
    <x v="0"/>
    <n v="65"/>
    <n v="0.8"/>
    <x v="4"/>
    <x v="17"/>
    <x v="57"/>
    <x v="26"/>
    <x v="2"/>
  </r>
  <r>
    <n v="128696"/>
    <x v="163"/>
    <x v="18998"/>
    <n v="2"/>
    <n v="8"/>
    <x v="1"/>
    <n v="37"/>
    <n v="3"/>
    <x v="0"/>
    <x v="5"/>
    <x v="41"/>
    <x v="0"/>
    <x v="2"/>
  </r>
  <r>
    <n v="128697"/>
    <x v="163"/>
    <x v="18998"/>
    <n v="2"/>
    <n v="8"/>
    <x v="1"/>
    <n v="65"/>
    <n v="0.8"/>
    <x v="4"/>
    <x v="17"/>
    <x v="57"/>
    <x v="26"/>
    <x v="2"/>
  </r>
  <r>
    <n v="128698"/>
    <x v="163"/>
    <x v="5314"/>
    <n v="1"/>
    <n v="3"/>
    <x v="2"/>
    <n v="31"/>
    <n v="2.2000000000000002"/>
    <x v="0"/>
    <x v="0"/>
    <x v="48"/>
    <x v="23"/>
    <x v="2"/>
  </r>
  <r>
    <n v="128699"/>
    <x v="163"/>
    <x v="1031"/>
    <n v="2"/>
    <n v="5"/>
    <x v="0"/>
    <n v="46"/>
    <n v="2.5"/>
    <x v="1"/>
    <x v="7"/>
    <x v="34"/>
    <x v="17"/>
    <x v="2"/>
  </r>
  <r>
    <n v="128700"/>
    <x v="163"/>
    <x v="1031"/>
    <n v="1"/>
    <n v="5"/>
    <x v="0"/>
    <n v="75"/>
    <n v="3.5"/>
    <x v="3"/>
    <x v="10"/>
    <x v="47"/>
    <x v="15"/>
    <x v="2"/>
  </r>
  <r>
    <n v="128701"/>
    <x v="163"/>
    <x v="22324"/>
    <n v="2"/>
    <n v="8"/>
    <x v="1"/>
    <n v="48"/>
    <n v="2.5"/>
    <x v="1"/>
    <x v="6"/>
    <x v="32"/>
    <x v="17"/>
    <x v="2"/>
  </r>
  <r>
    <n v="128702"/>
    <x v="163"/>
    <x v="5316"/>
    <n v="1"/>
    <n v="5"/>
    <x v="0"/>
    <n v="71"/>
    <n v="3.75"/>
    <x v="3"/>
    <x v="10"/>
    <x v="21"/>
    <x v="10"/>
    <x v="2"/>
  </r>
  <r>
    <n v="128703"/>
    <x v="163"/>
    <x v="5316"/>
    <n v="1"/>
    <n v="5"/>
    <x v="0"/>
    <n v="71"/>
    <n v="3.75"/>
    <x v="3"/>
    <x v="10"/>
    <x v="21"/>
    <x v="10"/>
    <x v="2"/>
  </r>
  <r>
    <n v="128704"/>
    <x v="163"/>
    <x v="7808"/>
    <n v="1"/>
    <n v="3"/>
    <x v="2"/>
    <n v="23"/>
    <n v="2.5"/>
    <x v="0"/>
    <x v="3"/>
    <x v="33"/>
    <x v="11"/>
    <x v="2"/>
  </r>
  <r>
    <n v="128705"/>
    <x v="163"/>
    <x v="22325"/>
    <n v="2"/>
    <n v="8"/>
    <x v="1"/>
    <n v="25"/>
    <n v="2.2000000000000002"/>
    <x v="0"/>
    <x v="11"/>
    <x v="35"/>
    <x v="19"/>
    <x v="2"/>
  </r>
  <r>
    <n v="128706"/>
    <x v="163"/>
    <x v="5317"/>
    <n v="2"/>
    <n v="3"/>
    <x v="2"/>
    <n v="24"/>
    <n v="3"/>
    <x v="0"/>
    <x v="3"/>
    <x v="28"/>
    <x v="0"/>
    <x v="2"/>
  </r>
  <r>
    <n v="128707"/>
    <x v="163"/>
    <x v="18999"/>
    <n v="2"/>
    <n v="5"/>
    <x v="0"/>
    <n v="48"/>
    <n v="2.5"/>
    <x v="1"/>
    <x v="6"/>
    <x v="32"/>
    <x v="17"/>
    <x v="2"/>
  </r>
  <r>
    <n v="128708"/>
    <x v="163"/>
    <x v="7160"/>
    <n v="2"/>
    <n v="3"/>
    <x v="2"/>
    <n v="53"/>
    <n v="3"/>
    <x v="1"/>
    <x v="1"/>
    <x v="39"/>
    <x v="0"/>
    <x v="2"/>
  </r>
  <r>
    <n v="128709"/>
    <x v="163"/>
    <x v="9945"/>
    <n v="2"/>
    <n v="3"/>
    <x v="2"/>
    <n v="32"/>
    <n v="3"/>
    <x v="0"/>
    <x v="0"/>
    <x v="0"/>
    <x v="0"/>
    <x v="2"/>
  </r>
  <r>
    <n v="128710"/>
    <x v="163"/>
    <x v="21202"/>
    <n v="2"/>
    <n v="5"/>
    <x v="0"/>
    <n v="52"/>
    <n v="2.5"/>
    <x v="1"/>
    <x v="1"/>
    <x v="50"/>
    <x v="17"/>
    <x v="2"/>
  </r>
  <r>
    <n v="128711"/>
    <x v="163"/>
    <x v="8129"/>
    <n v="2"/>
    <n v="8"/>
    <x v="1"/>
    <n v="54"/>
    <n v="2.5"/>
    <x v="1"/>
    <x v="1"/>
    <x v="26"/>
    <x v="17"/>
    <x v="2"/>
  </r>
  <r>
    <n v="128712"/>
    <x v="163"/>
    <x v="8129"/>
    <n v="1"/>
    <n v="8"/>
    <x v="1"/>
    <n v="77"/>
    <n v="3"/>
    <x v="3"/>
    <x v="4"/>
    <x v="4"/>
    <x v="4"/>
    <x v="2"/>
  </r>
  <r>
    <n v="128713"/>
    <x v="163"/>
    <x v="5321"/>
    <n v="2"/>
    <n v="8"/>
    <x v="1"/>
    <n v="49"/>
    <n v="3"/>
    <x v="1"/>
    <x v="6"/>
    <x v="49"/>
    <x v="0"/>
    <x v="2"/>
  </r>
  <r>
    <n v="128714"/>
    <x v="163"/>
    <x v="5321"/>
    <n v="1"/>
    <n v="8"/>
    <x v="1"/>
    <n v="74"/>
    <n v="3.5"/>
    <x v="3"/>
    <x v="9"/>
    <x v="38"/>
    <x v="15"/>
    <x v="2"/>
  </r>
  <r>
    <n v="128715"/>
    <x v="163"/>
    <x v="14209"/>
    <n v="2"/>
    <n v="3"/>
    <x v="2"/>
    <n v="30"/>
    <n v="3"/>
    <x v="0"/>
    <x v="0"/>
    <x v="51"/>
    <x v="0"/>
    <x v="2"/>
  </r>
  <r>
    <n v="128716"/>
    <x v="163"/>
    <x v="5322"/>
    <n v="2"/>
    <n v="3"/>
    <x v="2"/>
    <n v="22"/>
    <n v="2"/>
    <x v="0"/>
    <x v="3"/>
    <x v="3"/>
    <x v="5"/>
    <x v="2"/>
  </r>
  <r>
    <n v="128717"/>
    <x v="163"/>
    <x v="12011"/>
    <n v="1"/>
    <n v="8"/>
    <x v="1"/>
    <n v="38"/>
    <n v="3.75"/>
    <x v="0"/>
    <x v="5"/>
    <x v="22"/>
    <x v="10"/>
    <x v="2"/>
  </r>
  <r>
    <n v="128718"/>
    <x v="163"/>
    <x v="12011"/>
    <n v="2"/>
    <n v="8"/>
    <x v="1"/>
    <n v="64"/>
    <n v="0.8"/>
    <x v="4"/>
    <x v="13"/>
    <x v="52"/>
    <x v="26"/>
    <x v="2"/>
  </r>
  <r>
    <n v="128719"/>
    <x v="163"/>
    <x v="15341"/>
    <n v="1"/>
    <n v="3"/>
    <x v="2"/>
    <n v="44"/>
    <n v="2.5"/>
    <x v="1"/>
    <x v="8"/>
    <x v="31"/>
    <x v="11"/>
    <x v="2"/>
  </r>
  <r>
    <n v="128720"/>
    <x v="163"/>
    <x v="15341"/>
    <n v="2"/>
    <n v="8"/>
    <x v="1"/>
    <n v="87"/>
    <n v="3"/>
    <x v="0"/>
    <x v="5"/>
    <x v="11"/>
    <x v="0"/>
    <x v="2"/>
  </r>
  <r>
    <n v="128721"/>
    <x v="163"/>
    <x v="15341"/>
    <n v="1"/>
    <n v="8"/>
    <x v="1"/>
    <n v="74"/>
    <n v="3.5"/>
    <x v="3"/>
    <x v="9"/>
    <x v="38"/>
    <x v="15"/>
    <x v="2"/>
  </r>
  <r>
    <n v="128722"/>
    <x v="163"/>
    <x v="14210"/>
    <n v="2"/>
    <n v="5"/>
    <x v="0"/>
    <n v="52"/>
    <n v="2.5"/>
    <x v="1"/>
    <x v="1"/>
    <x v="50"/>
    <x v="17"/>
    <x v="2"/>
  </r>
  <r>
    <n v="128723"/>
    <x v="163"/>
    <x v="14211"/>
    <n v="2"/>
    <n v="8"/>
    <x v="1"/>
    <n v="52"/>
    <n v="2.5"/>
    <x v="1"/>
    <x v="1"/>
    <x v="50"/>
    <x v="17"/>
    <x v="2"/>
  </r>
  <r>
    <n v="128724"/>
    <x v="163"/>
    <x v="5324"/>
    <n v="1"/>
    <n v="5"/>
    <x v="0"/>
    <n v="30"/>
    <n v="3"/>
    <x v="0"/>
    <x v="0"/>
    <x v="51"/>
    <x v="4"/>
    <x v="2"/>
  </r>
  <r>
    <n v="128725"/>
    <x v="163"/>
    <x v="14212"/>
    <n v="1"/>
    <n v="3"/>
    <x v="2"/>
    <n v="42"/>
    <n v="2.5"/>
    <x v="1"/>
    <x v="8"/>
    <x v="14"/>
    <x v="11"/>
    <x v="2"/>
  </r>
  <r>
    <n v="128726"/>
    <x v="163"/>
    <x v="1952"/>
    <n v="2"/>
    <n v="5"/>
    <x v="0"/>
    <n v="52"/>
    <n v="2.5"/>
    <x v="1"/>
    <x v="1"/>
    <x v="50"/>
    <x v="17"/>
    <x v="2"/>
  </r>
  <r>
    <n v="128727"/>
    <x v="163"/>
    <x v="1952"/>
    <n v="1"/>
    <n v="5"/>
    <x v="0"/>
    <n v="73"/>
    <n v="3.75"/>
    <x v="3"/>
    <x v="10"/>
    <x v="46"/>
    <x v="10"/>
    <x v="2"/>
  </r>
  <r>
    <n v="128728"/>
    <x v="163"/>
    <x v="19001"/>
    <n v="1"/>
    <n v="3"/>
    <x v="2"/>
    <n v="28"/>
    <n v="2"/>
    <x v="0"/>
    <x v="0"/>
    <x v="5"/>
    <x v="3"/>
    <x v="2"/>
  </r>
  <r>
    <n v="128729"/>
    <x v="163"/>
    <x v="13002"/>
    <n v="1"/>
    <n v="5"/>
    <x v="0"/>
    <n v="33"/>
    <n v="3.5"/>
    <x v="0"/>
    <x v="0"/>
    <x v="9"/>
    <x v="15"/>
    <x v="2"/>
  </r>
  <r>
    <n v="128730"/>
    <x v="163"/>
    <x v="10311"/>
    <n v="1"/>
    <n v="8"/>
    <x v="1"/>
    <n v="39"/>
    <n v="4.25"/>
    <x v="0"/>
    <x v="5"/>
    <x v="6"/>
    <x v="6"/>
    <x v="2"/>
  </r>
  <r>
    <n v="128731"/>
    <x v="163"/>
    <x v="9182"/>
    <n v="2"/>
    <n v="8"/>
    <x v="1"/>
    <n v="33"/>
    <n v="3.5"/>
    <x v="0"/>
    <x v="0"/>
    <x v="9"/>
    <x v="7"/>
    <x v="2"/>
  </r>
  <r>
    <n v="128732"/>
    <x v="163"/>
    <x v="9182"/>
    <n v="1"/>
    <n v="8"/>
    <x v="1"/>
    <n v="8"/>
    <n v="45"/>
    <x v="0"/>
    <x v="19"/>
    <x v="78"/>
    <x v="53"/>
    <x v="2"/>
  </r>
  <r>
    <n v="128733"/>
    <x v="163"/>
    <x v="5327"/>
    <n v="2"/>
    <n v="3"/>
    <x v="2"/>
    <n v="29"/>
    <n v="2.5"/>
    <x v="0"/>
    <x v="0"/>
    <x v="25"/>
    <x v="17"/>
    <x v="2"/>
  </r>
  <r>
    <n v="128734"/>
    <x v="163"/>
    <x v="16893"/>
    <n v="2"/>
    <n v="5"/>
    <x v="0"/>
    <n v="49"/>
    <n v="3"/>
    <x v="1"/>
    <x v="6"/>
    <x v="49"/>
    <x v="0"/>
    <x v="2"/>
  </r>
  <r>
    <n v="128735"/>
    <x v="163"/>
    <x v="19003"/>
    <n v="1"/>
    <n v="5"/>
    <x v="0"/>
    <n v="53"/>
    <n v="3"/>
    <x v="1"/>
    <x v="1"/>
    <x v="39"/>
    <x v="4"/>
    <x v="2"/>
  </r>
  <r>
    <n v="128736"/>
    <x v="163"/>
    <x v="14214"/>
    <n v="2"/>
    <n v="3"/>
    <x v="2"/>
    <n v="61"/>
    <n v="4.75"/>
    <x v="2"/>
    <x v="2"/>
    <x v="15"/>
    <x v="22"/>
    <x v="2"/>
  </r>
  <r>
    <n v="128737"/>
    <x v="163"/>
    <x v="14214"/>
    <n v="1"/>
    <n v="3"/>
    <x v="2"/>
    <n v="69"/>
    <n v="3.25"/>
    <x v="3"/>
    <x v="9"/>
    <x v="16"/>
    <x v="14"/>
    <x v="2"/>
  </r>
  <r>
    <n v="128738"/>
    <x v="163"/>
    <x v="3776"/>
    <n v="1"/>
    <n v="8"/>
    <x v="1"/>
    <n v="26"/>
    <n v="3"/>
    <x v="0"/>
    <x v="11"/>
    <x v="23"/>
    <x v="4"/>
    <x v="2"/>
  </r>
  <r>
    <n v="128739"/>
    <x v="163"/>
    <x v="15671"/>
    <n v="2"/>
    <n v="8"/>
    <x v="1"/>
    <n v="37"/>
    <n v="3"/>
    <x v="0"/>
    <x v="5"/>
    <x v="41"/>
    <x v="0"/>
    <x v="2"/>
  </r>
  <r>
    <n v="128740"/>
    <x v="163"/>
    <x v="15671"/>
    <n v="1"/>
    <n v="8"/>
    <x v="1"/>
    <n v="65"/>
    <n v="0.8"/>
    <x v="4"/>
    <x v="17"/>
    <x v="57"/>
    <x v="28"/>
    <x v="2"/>
  </r>
  <r>
    <n v="128741"/>
    <x v="163"/>
    <x v="14215"/>
    <n v="2"/>
    <n v="3"/>
    <x v="2"/>
    <n v="46"/>
    <n v="2.5"/>
    <x v="1"/>
    <x v="7"/>
    <x v="34"/>
    <x v="17"/>
    <x v="2"/>
  </r>
  <r>
    <n v="128742"/>
    <x v="163"/>
    <x v="14215"/>
    <n v="1"/>
    <n v="3"/>
    <x v="2"/>
    <n v="69"/>
    <n v="3.25"/>
    <x v="3"/>
    <x v="9"/>
    <x v="16"/>
    <x v="14"/>
    <x v="2"/>
  </r>
  <r>
    <n v="128743"/>
    <x v="163"/>
    <x v="18881"/>
    <n v="1"/>
    <n v="5"/>
    <x v="0"/>
    <n v="41"/>
    <n v="4.25"/>
    <x v="0"/>
    <x v="5"/>
    <x v="40"/>
    <x v="6"/>
    <x v="2"/>
  </r>
  <r>
    <n v="128744"/>
    <x v="163"/>
    <x v="18881"/>
    <n v="2"/>
    <n v="5"/>
    <x v="0"/>
    <n v="84"/>
    <n v="0.8"/>
    <x v="4"/>
    <x v="13"/>
    <x v="58"/>
    <x v="26"/>
    <x v="2"/>
  </r>
  <r>
    <n v="128745"/>
    <x v="163"/>
    <x v="5328"/>
    <n v="1"/>
    <n v="8"/>
    <x v="1"/>
    <n v="51"/>
    <n v="3"/>
    <x v="1"/>
    <x v="6"/>
    <x v="10"/>
    <x v="4"/>
    <x v="2"/>
  </r>
  <r>
    <n v="128746"/>
    <x v="163"/>
    <x v="8769"/>
    <n v="1"/>
    <n v="8"/>
    <x v="1"/>
    <n v="48"/>
    <n v="2.5"/>
    <x v="1"/>
    <x v="6"/>
    <x v="32"/>
    <x v="11"/>
    <x v="2"/>
  </r>
  <r>
    <n v="128747"/>
    <x v="163"/>
    <x v="16052"/>
    <n v="2"/>
    <n v="5"/>
    <x v="0"/>
    <n v="47"/>
    <n v="3"/>
    <x v="1"/>
    <x v="7"/>
    <x v="12"/>
    <x v="0"/>
    <x v="2"/>
  </r>
  <r>
    <n v="128748"/>
    <x v="163"/>
    <x v="6461"/>
    <n v="1"/>
    <n v="3"/>
    <x v="2"/>
    <n v="32"/>
    <n v="3"/>
    <x v="0"/>
    <x v="0"/>
    <x v="0"/>
    <x v="4"/>
    <x v="2"/>
  </r>
  <r>
    <n v="128749"/>
    <x v="163"/>
    <x v="13634"/>
    <n v="1"/>
    <n v="5"/>
    <x v="0"/>
    <n v="57"/>
    <n v="3.1"/>
    <x v="1"/>
    <x v="1"/>
    <x v="1"/>
    <x v="9"/>
    <x v="2"/>
  </r>
  <r>
    <n v="128750"/>
    <x v="163"/>
    <x v="13634"/>
    <n v="1"/>
    <n v="5"/>
    <x v="0"/>
    <n v="78"/>
    <n v="4.5"/>
    <x v="3"/>
    <x v="4"/>
    <x v="30"/>
    <x v="18"/>
    <x v="2"/>
  </r>
  <r>
    <n v="128751"/>
    <x v="163"/>
    <x v="13634"/>
    <n v="1"/>
    <n v="5"/>
    <x v="0"/>
    <n v="21"/>
    <n v="13.33"/>
    <x v="5"/>
    <x v="18"/>
    <x v="71"/>
    <x v="47"/>
    <x v="2"/>
  </r>
  <r>
    <n v="128752"/>
    <x v="163"/>
    <x v="6053"/>
    <n v="1"/>
    <n v="3"/>
    <x v="2"/>
    <n v="45"/>
    <n v="3"/>
    <x v="1"/>
    <x v="8"/>
    <x v="20"/>
    <x v="4"/>
    <x v="2"/>
  </r>
  <r>
    <n v="128753"/>
    <x v="163"/>
    <x v="3780"/>
    <n v="2"/>
    <n v="8"/>
    <x v="1"/>
    <n v="31"/>
    <n v="2.2000000000000002"/>
    <x v="0"/>
    <x v="0"/>
    <x v="48"/>
    <x v="19"/>
    <x v="2"/>
  </r>
  <r>
    <n v="128754"/>
    <x v="163"/>
    <x v="3780"/>
    <n v="1"/>
    <n v="8"/>
    <x v="1"/>
    <n v="75"/>
    <n v="3.5"/>
    <x v="3"/>
    <x v="10"/>
    <x v="47"/>
    <x v="15"/>
    <x v="2"/>
  </r>
  <r>
    <n v="128755"/>
    <x v="163"/>
    <x v="3780"/>
    <n v="1"/>
    <n v="8"/>
    <x v="1"/>
    <n v="1"/>
    <n v="18"/>
    <x v="0"/>
    <x v="16"/>
    <x v="61"/>
    <x v="34"/>
    <x v="2"/>
  </r>
  <r>
    <n v="128756"/>
    <x v="163"/>
    <x v="22326"/>
    <n v="1"/>
    <n v="5"/>
    <x v="0"/>
    <n v="40"/>
    <n v="3.75"/>
    <x v="0"/>
    <x v="5"/>
    <x v="17"/>
    <x v="10"/>
    <x v="2"/>
  </r>
  <r>
    <n v="128757"/>
    <x v="163"/>
    <x v="22326"/>
    <n v="2"/>
    <n v="5"/>
    <x v="0"/>
    <n v="63"/>
    <n v="0.8"/>
    <x v="4"/>
    <x v="13"/>
    <x v="54"/>
    <x v="26"/>
    <x v="2"/>
  </r>
  <r>
    <n v="128758"/>
    <x v="163"/>
    <x v="5331"/>
    <n v="2"/>
    <n v="5"/>
    <x v="0"/>
    <n v="40"/>
    <n v="3.75"/>
    <x v="0"/>
    <x v="5"/>
    <x v="17"/>
    <x v="16"/>
    <x v="2"/>
  </r>
  <r>
    <n v="128759"/>
    <x v="163"/>
    <x v="5331"/>
    <n v="2"/>
    <n v="5"/>
    <x v="0"/>
    <n v="63"/>
    <n v="0.8"/>
    <x v="4"/>
    <x v="13"/>
    <x v="54"/>
    <x v="26"/>
    <x v="2"/>
  </r>
  <r>
    <n v="128760"/>
    <x v="163"/>
    <x v="3781"/>
    <n v="1"/>
    <n v="8"/>
    <x v="1"/>
    <n v="50"/>
    <n v="2.5"/>
    <x v="1"/>
    <x v="6"/>
    <x v="42"/>
    <x v="11"/>
    <x v="2"/>
  </r>
  <r>
    <n v="128761"/>
    <x v="163"/>
    <x v="19004"/>
    <n v="1"/>
    <n v="3"/>
    <x v="2"/>
    <n v="35"/>
    <n v="3.1"/>
    <x v="0"/>
    <x v="12"/>
    <x v="44"/>
    <x v="9"/>
    <x v="2"/>
  </r>
  <r>
    <n v="128762"/>
    <x v="163"/>
    <x v="19005"/>
    <n v="1"/>
    <n v="5"/>
    <x v="0"/>
    <n v="38"/>
    <n v="3.75"/>
    <x v="0"/>
    <x v="5"/>
    <x v="22"/>
    <x v="10"/>
    <x v="2"/>
  </r>
  <r>
    <n v="128763"/>
    <x v="163"/>
    <x v="19005"/>
    <n v="2"/>
    <n v="5"/>
    <x v="0"/>
    <n v="63"/>
    <n v="0.8"/>
    <x v="4"/>
    <x v="13"/>
    <x v="54"/>
    <x v="26"/>
    <x v="2"/>
  </r>
  <r>
    <n v="128764"/>
    <x v="163"/>
    <x v="5334"/>
    <n v="1"/>
    <n v="3"/>
    <x v="2"/>
    <n v="41"/>
    <n v="4.25"/>
    <x v="0"/>
    <x v="5"/>
    <x v="40"/>
    <x v="6"/>
    <x v="2"/>
  </r>
  <r>
    <n v="128765"/>
    <x v="163"/>
    <x v="5334"/>
    <n v="1"/>
    <n v="3"/>
    <x v="2"/>
    <n v="63"/>
    <n v="0.8"/>
    <x v="4"/>
    <x v="13"/>
    <x v="54"/>
    <x v="28"/>
    <x v="2"/>
  </r>
  <r>
    <n v="128766"/>
    <x v="163"/>
    <x v="14023"/>
    <n v="2"/>
    <n v="8"/>
    <x v="1"/>
    <n v="49"/>
    <n v="3"/>
    <x v="1"/>
    <x v="6"/>
    <x v="49"/>
    <x v="0"/>
    <x v="2"/>
  </r>
  <r>
    <n v="128767"/>
    <x v="163"/>
    <x v="14216"/>
    <n v="1"/>
    <n v="3"/>
    <x v="2"/>
    <n v="34"/>
    <n v="2.4500000000000002"/>
    <x v="0"/>
    <x v="12"/>
    <x v="36"/>
    <x v="20"/>
    <x v="2"/>
  </r>
  <r>
    <n v="128768"/>
    <x v="163"/>
    <x v="21834"/>
    <n v="2"/>
    <n v="5"/>
    <x v="0"/>
    <n v="32"/>
    <n v="3"/>
    <x v="0"/>
    <x v="0"/>
    <x v="0"/>
    <x v="0"/>
    <x v="2"/>
  </r>
  <r>
    <n v="128769"/>
    <x v="163"/>
    <x v="21834"/>
    <n v="1"/>
    <n v="5"/>
    <x v="0"/>
    <n v="75"/>
    <n v="3.5"/>
    <x v="3"/>
    <x v="10"/>
    <x v="47"/>
    <x v="15"/>
    <x v="2"/>
  </r>
  <r>
    <n v="128770"/>
    <x v="163"/>
    <x v="574"/>
    <n v="1"/>
    <n v="3"/>
    <x v="2"/>
    <n v="55"/>
    <n v="4"/>
    <x v="1"/>
    <x v="1"/>
    <x v="27"/>
    <x v="5"/>
    <x v="2"/>
  </r>
  <r>
    <n v="128771"/>
    <x v="163"/>
    <x v="6841"/>
    <n v="2"/>
    <n v="5"/>
    <x v="0"/>
    <n v="39"/>
    <n v="4.25"/>
    <x v="0"/>
    <x v="5"/>
    <x v="6"/>
    <x v="21"/>
    <x v="2"/>
  </r>
  <r>
    <n v="128772"/>
    <x v="163"/>
    <x v="6841"/>
    <n v="2"/>
    <n v="5"/>
    <x v="0"/>
    <n v="84"/>
    <n v="0.8"/>
    <x v="4"/>
    <x v="13"/>
    <x v="58"/>
    <x v="26"/>
    <x v="2"/>
  </r>
  <r>
    <n v="128773"/>
    <x v="163"/>
    <x v="581"/>
    <n v="2"/>
    <n v="3"/>
    <x v="2"/>
    <n v="60"/>
    <n v="3.75"/>
    <x v="2"/>
    <x v="2"/>
    <x v="29"/>
    <x v="16"/>
    <x v="2"/>
  </r>
  <r>
    <n v="128774"/>
    <x v="163"/>
    <x v="584"/>
    <n v="2"/>
    <n v="3"/>
    <x v="2"/>
    <n v="61"/>
    <n v="4.75"/>
    <x v="2"/>
    <x v="2"/>
    <x v="15"/>
    <x v="22"/>
    <x v="2"/>
  </r>
  <r>
    <n v="128775"/>
    <x v="163"/>
    <x v="5335"/>
    <n v="1"/>
    <n v="5"/>
    <x v="0"/>
    <n v="43"/>
    <n v="3"/>
    <x v="1"/>
    <x v="8"/>
    <x v="18"/>
    <x v="4"/>
    <x v="2"/>
  </r>
  <r>
    <n v="128776"/>
    <x v="163"/>
    <x v="19326"/>
    <n v="2"/>
    <n v="5"/>
    <x v="0"/>
    <n v="39"/>
    <n v="4.25"/>
    <x v="0"/>
    <x v="5"/>
    <x v="6"/>
    <x v="21"/>
    <x v="2"/>
  </r>
  <r>
    <n v="128777"/>
    <x v="163"/>
    <x v="19326"/>
    <n v="1"/>
    <n v="5"/>
    <x v="0"/>
    <n v="65"/>
    <n v="0.8"/>
    <x v="4"/>
    <x v="17"/>
    <x v="57"/>
    <x v="28"/>
    <x v="2"/>
  </r>
  <r>
    <n v="128778"/>
    <x v="163"/>
    <x v="22328"/>
    <n v="1"/>
    <n v="5"/>
    <x v="0"/>
    <n v="49"/>
    <n v="3"/>
    <x v="1"/>
    <x v="6"/>
    <x v="49"/>
    <x v="4"/>
    <x v="2"/>
  </r>
  <r>
    <n v="128779"/>
    <x v="163"/>
    <x v="8144"/>
    <n v="1"/>
    <n v="5"/>
    <x v="0"/>
    <n v="39"/>
    <n v="4.25"/>
    <x v="0"/>
    <x v="5"/>
    <x v="6"/>
    <x v="6"/>
    <x v="2"/>
  </r>
  <r>
    <n v="128780"/>
    <x v="163"/>
    <x v="8144"/>
    <n v="1"/>
    <n v="5"/>
    <x v="0"/>
    <n v="63"/>
    <n v="0.8"/>
    <x v="4"/>
    <x v="13"/>
    <x v="54"/>
    <x v="28"/>
    <x v="2"/>
  </r>
  <r>
    <n v="128781"/>
    <x v="163"/>
    <x v="5338"/>
    <n v="2"/>
    <n v="5"/>
    <x v="0"/>
    <n v="36"/>
    <n v="3.75"/>
    <x v="0"/>
    <x v="12"/>
    <x v="37"/>
    <x v="16"/>
    <x v="2"/>
  </r>
  <r>
    <n v="128782"/>
    <x v="163"/>
    <x v="19008"/>
    <n v="2"/>
    <n v="5"/>
    <x v="0"/>
    <n v="44"/>
    <n v="2.5"/>
    <x v="1"/>
    <x v="8"/>
    <x v="31"/>
    <x v="17"/>
    <x v="2"/>
  </r>
  <r>
    <n v="128783"/>
    <x v="163"/>
    <x v="19008"/>
    <n v="1"/>
    <n v="5"/>
    <x v="0"/>
    <n v="76"/>
    <n v="3.5"/>
    <x v="3"/>
    <x v="9"/>
    <x v="19"/>
    <x v="15"/>
    <x v="2"/>
  </r>
  <r>
    <n v="128784"/>
    <x v="163"/>
    <x v="14219"/>
    <n v="2"/>
    <n v="5"/>
    <x v="0"/>
    <n v="39"/>
    <n v="4.25"/>
    <x v="0"/>
    <x v="5"/>
    <x v="6"/>
    <x v="21"/>
    <x v="2"/>
  </r>
  <r>
    <n v="128785"/>
    <x v="163"/>
    <x v="14219"/>
    <n v="1"/>
    <n v="5"/>
    <x v="0"/>
    <n v="65"/>
    <n v="0.8"/>
    <x v="4"/>
    <x v="17"/>
    <x v="57"/>
    <x v="28"/>
    <x v="2"/>
  </r>
  <r>
    <n v="128786"/>
    <x v="163"/>
    <x v="5339"/>
    <n v="1"/>
    <n v="5"/>
    <x v="0"/>
    <n v="22"/>
    <n v="2"/>
    <x v="0"/>
    <x v="3"/>
    <x v="3"/>
    <x v="3"/>
    <x v="2"/>
  </r>
  <r>
    <n v="128787"/>
    <x v="163"/>
    <x v="19009"/>
    <n v="2"/>
    <n v="5"/>
    <x v="0"/>
    <n v="40"/>
    <n v="3.75"/>
    <x v="0"/>
    <x v="5"/>
    <x v="17"/>
    <x v="16"/>
    <x v="2"/>
  </r>
  <r>
    <n v="128788"/>
    <x v="163"/>
    <x v="19009"/>
    <n v="2"/>
    <n v="5"/>
    <x v="0"/>
    <n v="84"/>
    <n v="0.8"/>
    <x v="4"/>
    <x v="13"/>
    <x v="58"/>
    <x v="26"/>
    <x v="2"/>
  </r>
  <r>
    <n v="128789"/>
    <x v="163"/>
    <x v="19009"/>
    <n v="1"/>
    <n v="5"/>
    <x v="0"/>
    <n v="71"/>
    <n v="3.75"/>
    <x v="3"/>
    <x v="10"/>
    <x v="21"/>
    <x v="10"/>
    <x v="2"/>
  </r>
  <r>
    <n v="128790"/>
    <x v="163"/>
    <x v="4565"/>
    <n v="2"/>
    <n v="8"/>
    <x v="1"/>
    <n v="59"/>
    <n v="4.5"/>
    <x v="2"/>
    <x v="2"/>
    <x v="2"/>
    <x v="2"/>
    <x v="2"/>
  </r>
  <r>
    <n v="128791"/>
    <x v="163"/>
    <x v="5341"/>
    <n v="2"/>
    <n v="3"/>
    <x v="2"/>
    <n v="45"/>
    <n v="3"/>
    <x v="1"/>
    <x v="8"/>
    <x v="20"/>
    <x v="0"/>
    <x v="2"/>
  </r>
  <r>
    <n v="128792"/>
    <x v="163"/>
    <x v="5342"/>
    <n v="1"/>
    <n v="5"/>
    <x v="0"/>
    <n v="27"/>
    <n v="3.5"/>
    <x v="0"/>
    <x v="11"/>
    <x v="24"/>
    <x v="15"/>
    <x v="2"/>
  </r>
  <r>
    <n v="128793"/>
    <x v="163"/>
    <x v="5343"/>
    <n v="2"/>
    <n v="3"/>
    <x v="2"/>
    <n v="34"/>
    <n v="2.4500000000000002"/>
    <x v="0"/>
    <x v="12"/>
    <x v="36"/>
    <x v="25"/>
    <x v="2"/>
  </r>
  <r>
    <n v="128794"/>
    <x v="163"/>
    <x v="5343"/>
    <n v="1"/>
    <n v="3"/>
    <x v="2"/>
    <n v="69"/>
    <n v="3.25"/>
    <x v="3"/>
    <x v="9"/>
    <x v="16"/>
    <x v="14"/>
    <x v="2"/>
  </r>
  <r>
    <n v="128795"/>
    <x v="163"/>
    <x v="21140"/>
    <n v="2"/>
    <n v="5"/>
    <x v="0"/>
    <n v="50"/>
    <n v="2.5"/>
    <x v="1"/>
    <x v="6"/>
    <x v="42"/>
    <x v="17"/>
    <x v="2"/>
  </r>
  <r>
    <n v="128796"/>
    <x v="163"/>
    <x v="21140"/>
    <n v="1"/>
    <n v="5"/>
    <x v="0"/>
    <n v="69"/>
    <n v="3.25"/>
    <x v="3"/>
    <x v="9"/>
    <x v="16"/>
    <x v="14"/>
    <x v="2"/>
  </r>
  <r>
    <n v="128797"/>
    <x v="163"/>
    <x v="19010"/>
    <n v="1"/>
    <n v="3"/>
    <x v="2"/>
    <n v="28"/>
    <n v="2"/>
    <x v="0"/>
    <x v="0"/>
    <x v="5"/>
    <x v="3"/>
    <x v="2"/>
  </r>
  <r>
    <n v="128798"/>
    <x v="163"/>
    <x v="14220"/>
    <n v="1"/>
    <n v="8"/>
    <x v="1"/>
    <n v="28"/>
    <n v="2"/>
    <x v="0"/>
    <x v="0"/>
    <x v="5"/>
    <x v="3"/>
    <x v="2"/>
  </r>
  <r>
    <n v="128799"/>
    <x v="163"/>
    <x v="14220"/>
    <n v="1"/>
    <n v="8"/>
    <x v="1"/>
    <n v="70"/>
    <n v="3.25"/>
    <x v="3"/>
    <x v="4"/>
    <x v="45"/>
    <x v="14"/>
    <x v="2"/>
  </r>
  <r>
    <n v="128800"/>
    <x v="163"/>
    <x v="24366"/>
    <n v="2"/>
    <n v="5"/>
    <x v="0"/>
    <n v="61"/>
    <n v="4.75"/>
    <x v="2"/>
    <x v="2"/>
    <x v="15"/>
    <x v="22"/>
    <x v="2"/>
  </r>
  <r>
    <n v="128801"/>
    <x v="163"/>
    <x v="2438"/>
    <n v="2"/>
    <n v="5"/>
    <x v="0"/>
    <n v="61"/>
    <n v="4.75"/>
    <x v="2"/>
    <x v="2"/>
    <x v="15"/>
    <x v="22"/>
    <x v="2"/>
  </r>
  <r>
    <n v="128802"/>
    <x v="163"/>
    <x v="19011"/>
    <n v="1"/>
    <n v="8"/>
    <x v="1"/>
    <n v="26"/>
    <n v="3"/>
    <x v="0"/>
    <x v="11"/>
    <x v="23"/>
    <x v="4"/>
    <x v="2"/>
  </r>
  <r>
    <n v="128803"/>
    <x v="163"/>
    <x v="19012"/>
    <n v="2"/>
    <n v="5"/>
    <x v="0"/>
    <n v="30"/>
    <n v="3"/>
    <x v="0"/>
    <x v="0"/>
    <x v="51"/>
    <x v="0"/>
    <x v="2"/>
  </r>
  <r>
    <n v="128804"/>
    <x v="163"/>
    <x v="19783"/>
    <n v="1"/>
    <n v="5"/>
    <x v="0"/>
    <n v="30"/>
    <n v="3"/>
    <x v="0"/>
    <x v="0"/>
    <x v="51"/>
    <x v="4"/>
    <x v="2"/>
  </r>
  <r>
    <n v="128805"/>
    <x v="163"/>
    <x v="9214"/>
    <n v="1"/>
    <n v="3"/>
    <x v="2"/>
    <n v="48"/>
    <n v="2.5"/>
    <x v="1"/>
    <x v="6"/>
    <x v="32"/>
    <x v="11"/>
    <x v="2"/>
  </r>
  <r>
    <n v="128806"/>
    <x v="163"/>
    <x v="24367"/>
    <n v="1"/>
    <n v="5"/>
    <x v="0"/>
    <n v="47"/>
    <n v="3"/>
    <x v="1"/>
    <x v="7"/>
    <x v="12"/>
    <x v="4"/>
    <x v="2"/>
  </r>
  <r>
    <n v="128807"/>
    <x v="163"/>
    <x v="24368"/>
    <n v="1"/>
    <n v="3"/>
    <x v="2"/>
    <n v="22"/>
    <n v="2"/>
    <x v="0"/>
    <x v="3"/>
    <x v="3"/>
    <x v="3"/>
    <x v="2"/>
  </r>
  <r>
    <n v="128808"/>
    <x v="163"/>
    <x v="24368"/>
    <n v="1"/>
    <n v="3"/>
    <x v="2"/>
    <n v="71"/>
    <n v="3.75"/>
    <x v="3"/>
    <x v="10"/>
    <x v="21"/>
    <x v="10"/>
    <x v="2"/>
  </r>
  <r>
    <n v="128809"/>
    <x v="163"/>
    <x v="5345"/>
    <n v="2"/>
    <n v="3"/>
    <x v="2"/>
    <n v="52"/>
    <n v="2.5"/>
    <x v="1"/>
    <x v="1"/>
    <x v="50"/>
    <x v="17"/>
    <x v="2"/>
  </r>
  <r>
    <n v="128810"/>
    <x v="163"/>
    <x v="5345"/>
    <n v="1"/>
    <n v="3"/>
    <x v="2"/>
    <n v="73"/>
    <n v="3.75"/>
    <x v="3"/>
    <x v="10"/>
    <x v="46"/>
    <x v="10"/>
    <x v="2"/>
  </r>
  <r>
    <n v="128811"/>
    <x v="163"/>
    <x v="1545"/>
    <n v="2"/>
    <n v="5"/>
    <x v="0"/>
    <n v="46"/>
    <n v="2.5"/>
    <x v="1"/>
    <x v="7"/>
    <x v="34"/>
    <x v="17"/>
    <x v="2"/>
  </r>
  <r>
    <n v="128812"/>
    <x v="163"/>
    <x v="5346"/>
    <n v="1"/>
    <n v="3"/>
    <x v="2"/>
    <n v="48"/>
    <n v="2.5"/>
    <x v="1"/>
    <x v="6"/>
    <x v="32"/>
    <x v="11"/>
    <x v="2"/>
  </r>
  <r>
    <n v="128813"/>
    <x v="163"/>
    <x v="9216"/>
    <n v="2"/>
    <n v="8"/>
    <x v="1"/>
    <n v="56"/>
    <n v="2.5499999999999998"/>
    <x v="1"/>
    <x v="1"/>
    <x v="8"/>
    <x v="13"/>
    <x v="2"/>
  </r>
  <r>
    <n v="128814"/>
    <x v="163"/>
    <x v="9216"/>
    <n v="1"/>
    <n v="8"/>
    <x v="1"/>
    <n v="75"/>
    <n v="3.5"/>
    <x v="3"/>
    <x v="10"/>
    <x v="47"/>
    <x v="15"/>
    <x v="2"/>
  </r>
  <r>
    <n v="128815"/>
    <x v="163"/>
    <x v="19014"/>
    <n v="2"/>
    <n v="5"/>
    <x v="0"/>
    <n v="58"/>
    <n v="3.5"/>
    <x v="2"/>
    <x v="2"/>
    <x v="7"/>
    <x v="7"/>
    <x v="2"/>
  </r>
  <r>
    <n v="128816"/>
    <x v="163"/>
    <x v="5347"/>
    <n v="2"/>
    <n v="5"/>
    <x v="0"/>
    <n v="58"/>
    <n v="3.5"/>
    <x v="2"/>
    <x v="2"/>
    <x v="7"/>
    <x v="7"/>
    <x v="2"/>
  </r>
  <r>
    <n v="128817"/>
    <x v="163"/>
    <x v="5347"/>
    <n v="1"/>
    <n v="5"/>
    <x v="0"/>
    <n v="79"/>
    <n v="3.75"/>
    <x v="3"/>
    <x v="4"/>
    <x v="13"/>
    <x v="10"/>
    <x v="2"/>
  </r>
  <r>
    <n v="128818"/>
    <x v="163"/>
    <x v="14223"/>
    <n v="2"/>
    <n v="8"/>
    <x v="1"/>
    <n v="22"/>
    <n v="2"/>
    <x v="0"/>
    <x v="3"/>
    <x v="3"/>
    <x v="5"/>
    <x v="2"/>
  </r>
  <r>
    <n v="128819"/>
    <x v="163"/>
    <x v="5348"/>
    <n v="2"/>
    <n v="5"/>
    <x v="0"/>
    <n v="42"/>
    <n v="2.5"/>
    <x v="1"/>
    <x v="8"/>
    <x v="14"/>
    <x v="17"/>
    <x v="2"/>
  </r>
  <r>
    <n v="128820"/>
    <x v="163"/>
    <x v="5348"/>
    <n v="1"/>
    <n v="5"/>
    <x v="0"/>
    <n v="12"/>
    <n v="8.9499999999999993"/>
    <x v="1"/>
    <x v="14"/>
    <x v="53"/>
    <x v="27"/>
    <x v="2"/>
  </r>
  <r>
    <n v="128821"/>
    <x v="163"/>
    <x v="4578"/>
    <n v="2"/>
    <n v="8"/>
    <x v="1"/>
    <n v="60"/>
    <n v="3.75"/>
    <x v="2"/>
    <x v="2"/>
    <x v="29"/>
    <x v="16"/>
    <x v="2"/>
  </r>
  <r>
    <n v="128822"/>
    <x v="163"/>
    <x v="5349"/>
    <n v="2"/>
    <n v="8"/>
    <x v="1"/>
    <n v="34"/>
    <n v="2.4500000000000002"/>
    <x v="0"/>
    <x v="12"/>
    <x v="36"/>
    <x v="25"/>
    <x v="2"/>
  </r>
  <r>
    <n v="128823"/>
    <x v="163"/>
    <x v="22329"/>
    <n v="1"/>
    <n v="3"/>
    <x v="2"/>
    <n v="53"/>
    <n v="3"/>
    <x v="1"/>
    <x v="1"/>
    <x v="39"/>
    <x v="4"/>
    <x v="2"/>
  </r>
  <r>
    <n v="128824"/>
    <x v="163"/>
    <x v="5350"/>
    <n v="2"/>
    <n v="3"/>
    <x v="2"/>
    <n v="54"/>
    <n v="2.5"/>
    <x v="1"/>
    <x v="1"/>
    <x v="26"/>
    <x v="17"/>
    <x v="2"/>
  </r>
  <r>
    <n v="128825"/>
    <x v="163"/>
    <x v="19016"/>
    <n v="2"/>
    <n v="5"/>
    <x v="0"/>
    <n v="50"/>
    <n v="2.5"/>
    <x v="1"/>
    <x v="6"/>
    <x v="42"/>
    <x v="17"/>
    <x v="2"/>
  </r>
  <r>
    <n v="128826"/>
    <x v="163"/>
    <x v="14224"/>
    <n v="2"/>
    <n v="5"/>
    <x v="0"/>
    <n v="43"/>
    <n v="3"/>
    <x v="1"/>
    <x v="8"/>
    <x v="18"/>
    <x v="0"/>
    <x v="2"/>
  </r>
  <r>
    <n v="128827"/>
    <x v="163"/>
    <x v="13023"/>
    <n v="1"/>
    <n v="5"/>
    <x v="0"/>
    <n v="27"/>
    <n v="3.5"/>
    <x v="0"/>
    <x v="11"/>
    <x v="24"/>
    <x v="15"/>
    <x v="2"/>
  </r>
  <r>
    <n v="128828"/>
    <x v="163"/>
    <x v="13023"/>
    <n v="1"/>
    <n v="5"/>
    <x v="0"/>
    <n v="78"/>
    <n v="4.5"/>
    <x v="3"/>
    <x v="4"/>
    <x v="30"/>
    <x v="18"/>
    <x v="2"/>
  </r>
  <r>
    <n v="128829"/>
    <x v="163"/>
    <x v="11558"/>
    <n v="2"/>
    <n v="5"/>
    <x v="0"/>
    <n v="39"/>
    <n v="4.25"/>
    <x v="0"/>
    <x v="5"/>
    <x v="6"/>
    <x v="21"/>
    <x v="2"/>
  </r>
  <r>
    <n v="128830"/>
    <x v="163"/>
    <x v="11558"/>
    <n v="1"/>
    <n v="5"/>
    <x v="0"/>
    <n v="65"/>
    <n v="0.8"/>
    <x v="4"/>
    <x v="17"/>
    <x v="57"/>
    <x v="28"/>
    <x v="2"/>
  </r>
  <r>
    <n v="128831"/>
    <x v="163"/>
    <x v="19017"/>
    <n v="2"/>
    <n v="8"/>
    <x v="1"/>
    <n v="42"/>
    <n v="2.5"/>
    <x v="1"/>
    <x v="8"/>
    <x v="14"/>
    <x v="17"/>
    <x v="2"/>
  </r>
  <r>
    <n v="128832"/>
    <x v="163"/>
    <x v="19017"/>
    <n v="1"/>
    <n v="8"/>
    <x v="1"/>
    <n v="76"/>
    <n v="3.5"/>
    <x v="3"/>
    <x v="9"/>
    <x v="19"/>
    <x v="15"/>
    <x v="2"/>
  </r>
  <r>
    <n v="128833"/>
    <x v="163"/>
    <x v="3815"/>
    <n v="1"/>
    <n v="3"/>
    <x v="2"/>
    <n v="26"/>
    <n v="3"/>
    <x v="0"/>
    <x v="11"/>
    <x v="23"/>
    <x v="4"/>
    <x v="2"/>
  </r>
  <r>
    <n v="128834"/>
    <x v="163"/>
    <x v="5353"/>
    <n v="2"/>
    <n v="8"/>
    <x v="1"/>
    <n v="59"/>
    <n v="4.5"/>
    <x v="2"/>
    <x v="2"/>
    <x v="2"/>
    <x v="2"/>
    <x v="2"/>
  </r>
  <r>
    <n v="128835"/>
    <x v="163"/>
    <x v="5354"/>
    <n v="2"/>
    <n v="5"/>
    <x v="0"/>
    <n v="40"/>
    <n v="3.75"/>
    <x v="0"/>
    <x v="5"/>
    <x v="17"/>
    <x v="16"/>
    <x v="2"/>
  </r>
  <r>
    <n v="128836"/>
    <x v="163"/>
    <x v="5354"/>
    <n v="1"/>
    <n v="5"/>
    <x v="0"/>
    <n v="63"/>
    <n v="0.8"/>
    <x v="4"/>
    <x v="13"/>
    <x v="54"/>
    <x v="28"/>
    <x v="2"/>
  </r>
  <r>
    <n v="128837"/>
    <x v="163"/>
    <x v="19018"/>
    <n v="1"/>
    <n v="5"/>
    <x v="0"/>
    <n v="29"/>
    <n v="2.5"/>
    <x v="0"/>
    <x v="0"/>
    <x v="25"/>
    <x v="11"/>
    <x v="2"/>
  </r>
  <r>
    <n v="128838"/>
    <x v="163"/>
    <x v="14225"/>
    <n v="2"/>
    <n v="5"/>
    <x v="0"/>
    <n v="35"/>
    <n v="3.1"/>
    <x v="0"/>
    <x v="12"/>
    <x v="44"/>
    <x v="1"/>
    <x v="2"/>
  </r>
  <r>
    <n v="128839"/>
    <x v="163"/>
    <x v="5356"/>
    <n v="2"/>
    <n v="5"/>
    <x v="0"/>
    <n v="39"/>
    <n v="4.25"/>
    <x v="0"/>
    <x v="5"/>
    <x v="6"/>
    <x v="21"/>
    <x v="2"/>
  </r>
  <r>
    <n v="128840"/>
    <x v="163"/>
    <x v="5356"/>
    <n v="2"/>
    <n v="5"/>
    <x v="0"/>
    <n v="64"/>
    <n v="0.8"/>
    <x v="4"/>
    <x v="13"/>
    <x v="52"/>
    <x v="26"/>
    <x v="2"/>
  </r>
  <r>
    <n v="128841"/>
    <x v="163"/>
    <x v="14226"/>
    <n v="2"/>
    <n v="5"/>
    <x v="0"/>
    <n v="46"/>
    <n v="2.5"/>
    <x v="1"/>
    <x v="7"/>
    <x v="34"/>
    <x v="17"/>
    <x v="2"/>
  </r>
  <r>
    <n v="128842"/>
    <x v="163"/>
    <x v="14227"/>
    <n v="1"/>
    <n v="5"/>
    <x v="0"/>
    <n v="41"/>
    <n v="4.25"/>
    <x v="0"/>
    <x v="5"/>
    <x v="40"/>
    <x v="6"/>
    <x v="2"/>
  </r>
  <r>
    <n v="128843"/>
    <x v="163"/>
    <x v="14227"/>
    <n v="2"/>
    <n v="5"/>
    <x v="0"/>
    <n v="84"/>
    <n v="0.8"/>
    <x v="4"/>
    <x v="13"/>
    <x v="58"/>
    <x v="26"/>
    <x v="2"/>
  </r>
  <r>
    <n v="128844"/>
    <x v="163"/>
    <x v="14227"/>
    <n v="1"/>
    <n v="5"/>
    <x v="0"/>
    <n v="75"/>
    <n v="3.5"/>
    <x v="3"/>
    <x v="10"/>
    <x v="47"/>
    <x v="15"/>
    <x v="2"/>
  </r>
  <r>
    <n v="128845"/>
    <x v="163"/>
    <x v="8824"/>
    <n v="1"/>
    <n v="3"/>
    <x v="2"/>
    <n v="37"/>
    <n v="3"/>
    <x v="0"/>
    <x v="5"/>
    <x v="41"/>
    <x v="4"/>
    <x v="2"/>
  </r>
  <r>
    <n v="128846"/>
    <x v="163"/>
    <x v="8824"/>
    <n v="1"/>
    <n v="3"/>
    <x v="2"/>
    <n v="63"/>
    <n v="0.8"/>
    <x v="4"/>
    <x v="13"/>
    <x v="54"/>
    <x v="28"/>
    <x v="2"/>
  </r>
  <r>
    <n v="128847"/>
    <x v="163"/>
    <x v="1581"/>
    <n v="2"/>
    <n v="3"/>
    <x v="2"/>
    <n v="28"/>
    <n v="2"/>
    <x v="0"/>
    <x v="0"/>
    <x v="5"/>
    <x v="5"/>
    <x v="2"/>
  </r>
  <r>
    <n v="128848"/>
    <x v="163"/>
    <x v="24032"/>
    <n v="2"/>
    <n v="3"/>
    <x v="2"/>
    <n v="42"/>
    <n v="2.5"/>
    <x v="1"/>
    <x v="8"/>
    <x v="14"/>
    <x v="17"/>
    <x v="2"/>
  </r>
  <r>
    <n v="128849"/>
    <x v="163"/>
    <x v="24370"/>
    <n v="2"/>
    <n v="3"/>
    <x v="2"/>
    <n v="35"/>
    <n v="3.1"/>
    <x v="0"/>
    <x v="12"/>
    <x v="44"/>
    <x v="1"/>
    <x v="2"/>
  </r>
  <r>
    <n v="128850"/>
    <x v="163"/>
    <x v="5357"/>
    <n v="2"/>
    <n v="5"/>
    <x v="0"/>
    <n v="58"/>
    <n v="3.5"/>
    <x v="2"/>
    <x v="2"/>
    <x v="7"/>
    <x v="7"/>
    <x v="2"/>
  </r>
  <r>
    <n v="128851"/>
    <x v="163"/>
    <x v="19019"/>
    <n v="1"/>
    <n v="3"/>
    <x v="2"/>
    <n v="58"/>
    <n v="3.5"/>
    <x v="2"/>
    <x v="2"/>
    <x v="7"/>
    <x v="15"/>
    <x v="2"/>
  </r>
  <r>
    <n v="128852"/>
    <x v="163"/>
    <x v="19019"/>
    <n v="1"/>
    <n v="3"/>
    <x v="2"/>
    <n v="72"/>
    <n v="3.25"/>
    <x v="3"/>
    <x v="4"/>
    <x v="43"/>
    <x v="14"/>
    <x v="2"/>
  </r>
  <r>
    <n v="128853"/>
    <x v="163"/>
    <x v="24371"/>
    <n v="2"/>
    <n v="8"/>
    <x v="1"/>
    <n v="26"/>
    <n v="3"/>
    <x v="0"/>
    <x v="11"/>
    <x v="23"/>
    <x v="0"/>
    <x v="2"/>
  </r>
  <r>
    <n v="128854"/>
    <x v="163"/>
    <x v="5358"/>
    <n v="2"/>
    <n v="3"/>
    <x v="2"/>
    <n v="22"/>
    <n v="2"/>
    <x v="0"/>
    <x v="3"/>
    <x v="3"/>
    <x v="5"/>
    <x v="2"/>
  </r>
  <r>
    <n v="128855"/>
    <x v="163"/>
    <x v="19020"/>
    <n v="2"/>
    <n v="3"/>
    <x v="2"/>
    <n v="60"/>
    <n v="3.75"/>
    <x v="2"/>
    <x v="2"/>
    <x v="29"/>
    <x v="16"/>
    <x v="2"/>
  </r>
  <r>
    <n v="128856"/>
    <x v="163"/>
    <x v="19020"/>
    <n v="1"/>
    <n v="3"/>
    <x v="2"/>
    <n v="73"/>
    <n v="3.75"/>
    <x v="3"/>
    <x v="10"/>
    <x v="46"/>
    <x v="10"/>
    <x v="2"/>
  </r>
  <r>
    <n v="128857"/>
    <x v="163"/>
    <x v="22330"/>
    <n v="2"/>
    <n v="3"/>
    <x v="2"/>
    <n v="48"/>
    <n v="2.5"/>
    <x v="1"/>
    <x v="6"/>
    <x v="32"/>
    <x v="17"/>
    <x v="2"/>
  </r>
  <r>
    <n v="128858"/>
    <x v="163"/>
    <x v="11254"/>
    <n v="1"/>
    <n v="8"/>
    <x v="1"/>
    <n v="59"/>
    <n v="4.5"/>
    <x v="2"/>
    <x v="2"/>
    <x v="2"/>
    <x v="18"/>
    <x v="2"/>
  </r>
  <r>
    <n v="128859"/>
    <x v="163"/>
    <x v="6867"/>
    <n v="2"/>
    <n v="8"/>
    <x v="1"/>
    <n v="40"/>
    <n v="3.75"/>
    <x v="0"/>
    <x v="5"/>
    <x v="17"/>
    <x v="16"/>
    <x v="2"/>
  </r>
  <r>
    <n v="128860"/>
    <x v="163"/>
    <x v="654"/>
    <n v="2"/>
    <n v="8"/>
    <x v="1"/>
    <n v="49"/>
    <n v="3"/>
    <x v="1"/>
    <x v="6"/>
    <x v="49"/>
    <x v="0"/>
    <x v="2"/>
  </r>
  <r>
    <n v="128861"/>
    <x v="163"/>
    <x v="5362"/>
    <n v="2"/>
    <n v="3"/>
    <x v="2"/>
    <n v="24"/>
    <n v="3"/>
    <x v="0"/>
    <x v="3"/>
    <x v="28"/>
    <x v="0"/>
    <x v="2"/>
  </r>
  <r>
    <n v="128862"/>
    <x v="163"/>
    <x v="16082"/>
    <n v="2"/>
    <n v="8"/>
    <x v="1"/>
    <n v="54"/>
    <n v="2.5"/>
    <x v="1"/>
    <x v="1"/>
    <x v="26"/>
    <x v="17"/>
    <x v="2"/>
  </r>
  <r>
    <n v="128863"/>
    <x v="163"/>
    <x v="18060"/>
    <n v="2"/>
    <n v="5"/>
    <x v="0"/>
    <n v="59"/>
    <n v="4.5"/>
    <x v="2"/>
    <x v="2"/>
    <x v="2"/>
    <x v="2"/>
    <x v="2"/>
  </r>
  <r>
    <n v="128864"/>
    <x v="163"/>
    <x v="5363"/>
    <n v="2"/>
    <n v="5"/>
    <x v="0"/>
    <n v="47"/>
    <n v="3"/>
    <x v="1"/>
    <x v="7"/>
    <x v="12"/>
    <x v="0"/>
    <x v="2"/>
  </r>
  <r>
    <n v="128865"/>
    <x v="163"/>
    <x v="5364"/>
    <n v="2"/>
    <n v="5"/>
    <x v="0"/>
    <n v="58"/>
    <n v="3.5"/>
    <x v="2"/>
    <x v="2"/>
    <x v="7"/>
    <x v="7"/>
    <x v="2"/>
  </r>
  <r>
    <n v="128866"/>
    <x v="163"/>
    <x v="5366"/>
    <n v="1"/>
    <n v="3"/>
    <x v="2"/>
    <n v="55"/>
    <n v="4"/>
    <x v="1"/>
    <x v="1"/>
    <x v="27"/>
    <x v="5"/>
    <x v="2"/>
  </r>
  <r>
    <n v="128867"/>
    <x v="163"/>
    <x v="5367"/>
    <n v="2"/>
    <n v="3"/>
    <x v="2"/>
    <n v="42"/>
    <n v="2.5"/>
    <x v="1"/>
    <x v="8"/>
    <x v="14"/>
    <x v="17"/>
    <x v="2"/>
  </r>
  <r>
    <n v="128868"/>
    <x v="163"/>
    <x v="5369"/>
    <n v="2"/>
    <n v="8"/>
    <x v="1"/>
    <n v="29"/>
    <n v="2.5"/>
    <x v="0"/>
    <x v="0"/>
    <x v="25"/>
    <x v="17"/>
    <x v="2"/>
  </r>
  <r>
    <n v="128869"/>
    <x v="163"/>
    <x v="5369"/>
    <n v="1"/>
    <n v="8"/>
    <x v="1"/>
    <n v="6"/>
    <n v="21"/>
    <x v="0"/>
    <x v="15"/>
    <x v="55"/>
    <x v="29"/>
    <x v="2"/>
  </r>
  <r>
    <n v="128870"/>
    <x v="163"/>
    <x v="19021"/>
    <n v="1"/>
    <n v="5"/>
    <x v="0"/>
    <n v="45"/>
    <n v="3"/>
    <x v="1"/>
    <x v="8"/>
    <x v="20"/>
    <x v="4"/>
    <x v="2"/>
  </r>
  <r>
    <n v="128871"/>
    <x v="163"/>
    <x v="19021"/>
    <n v="1"/>
    <n v="5"/>
    <x v="0"/>
    <n v="76"/>
    <n v="3.5"/>
    <x v="3"/>
    <x v="9"/>
    <x v="19"/>
    <x v="15"/>
    <x v="2"/>
  </r>
  <r>
    <n v="128872"/>
    <x v="163"/>
    <x v="14232"/>
    <n v="1"/>
    <n v="8"/>
    <x v="1"/>
    <n v="33"/>
    <n v="3.5"/>
    <x v="0"/>
    <x v="0"/>
    <x v="9"/>
    <x v="15"/>
    <x v="2"/>
  </r>
  <r>
    <n v="128873"/>
    <x v="163"/>
    <x v="3391"/>
    <n v="2"/>
    <n v="5"/>
    <x v="0"/>
    <n v="22"/>
    <n v="2"/>
    <x v="0"/>
    <x v="3"/>
    <x v="3"/>
    <x v="5"/>
    <x v="2"/>
  </r>
  <r>
    <n v="128874"/>
    <x v="163"/>
    <x v="3391"/>
    <n v="1"/>
    <n v="5"/>
    <x v="0"/>
    <n v="74"/>
    <n v="3.5"/>
    <x v="3"/>
    <x v="9"/>
    <x v="38"/>
    <x v="15"/>
    <x v="2"/>
  </r>
  <r>
    <n v="128875"/>
    <x v="163"/>
    <x v="14233"/>
    <n v="1"/>
    <n v="5"/>
    <x v="0"/>
    <n v="58"/>
    <n v="3.5"/>
    <x v="2"/>
    <x v="2"/>
    <x v="7"/>
    <x v="15"/>
    <x v="2"/>
  </r>
  <r>
    <n v="128876"/>
    <x v="163"/>
    <x v="25218"/>
    <n v="1"/>
    <n v="5"/>
    <x v="0"/>
    <n v="33"/>
    <n v="3.5"/>
    <x v="0"/>
    <x v="0"/>
    <x v="9"/>
    <x v="15"/>
    <x v="2"/>
  </r>
  <r>
    <n v="128877"/>
    <x v="163"/>
    <x v="11581"/>
    <n v="1"/>
    <n v="3"/>
    <x v="2"/>
    <n v="42"/>
    <n v="2.5"/>
    <x v="1"/>
    <x v="8"/>
    <x v="14"/>
    <x v="11"/>
    <x v="2"/>
  </r>
  <r>
    <n v="128878"/>
    <x v="163"/>
    <x v="14234"/>
    <n v="2"/>
    <n v="3"/>
    <x v="2"/>
    <n v="27"/>
    <n v="3.5"/>
    <x v="0"/>
    <x v="11"/>
    <x v="24"/>
    <x v="7"/>
    <x v="2"/>
  </r>
  <r>
    <n v="128879"/>
    <x v="163"/>
    <x v="12338"/>
    <n v="2"/>
    <n v="8"/>
    <x v="1"/>
    <n v="35"/>
    <n v="3.1"/>
    <x v="0"/>
    <x v="12"/>
    <x v="44"/>
    <x v="1"/>
    <x v="2"/>
  </r>
  <r>
    <n v="128880"/>
    <x v="163"/>
    <x v="12338"/>
    <n v="1"/>
    <n v="8"/>
    <x v="1"/>
    <n v="5"/>
    <n v="15"/>
    <x v="0"/>
    <x v="15"/>
    <x v="74"/>
    <x v="48"/>
    <x v="2"/>
  </r>
  <r>
    <n v="128881"/>
    <x v="163"/>
    <x v="19023"/>
    <n v="1"/>
    <n v="8"/>
    <x v="1"/>
    <n v="27"/>
    <n v="3.5"/>
    <x v="0"/>
    <x v="11"/>
    <x v="24"/>
    <x v="15"/>
    <x v="2"/>
  </r>
  <r>
    <n v="128882"/>
    <x v="163"/>
    <x v="9636"/>
    <n v="1"/>
    <n v="5"/>
    <x v="0"/>
    <n v="60"/>
    <n v="3.75"/>
    <x v="2"/>
    <x v="2"/>
    <x v="29"/>
    <x v="10"/>
    <x v="2"/>
  </r>
  <r>
    <n v="128883"/>
    <x v="163"/>
    <x v="5372"/>
    <n v="2"/>
    <n v="8"/>
    <x v="1"/>
    <n v="48"/>
    <n v="2.5"/>
    <x v="1"/>
    <x v="6"/>
    <x v="32"/>
    <x v="17"/>
    <x v="2"/>
  </r>
  <r>
    <n v="128884"/>
    <x v="163"/>
    <x v="5372"/>
    <n v="1"/>
    <n v="8"/>
    <x v="1"/>
    <n v="19"/>
    <n v="6.4"/>
    <x v="5"/>
    <x v="18"/>
    <x v="59"/>
    <x v="31"/>
    <x v="2"/>
  </r>
  <r>
    <n v="128885"/>
    <x v="163"/>
    <x v="14235"/>
    <n v="2"/>
    <n v="5"/>
    <x v="0"/>
    <n v="61"/>
    <n v="4.75"/>
    <x v="2"/>
    <x v="2"/>
    <x v="15"/>
    <x v="22"/>
    <x v="2"/>
  </r>
  <r>
    <n v="128886"/>
    <x v="163"/>
    <x v="14235"/>
    <n v="1"/>
    <n v="5"/>
    <x v="0"/>
    <n v="73"/>
    <n v="3.75"/>
    <x v="3"/>
    <x v="10"/>
    <x v="46"/>
    <x v="10"/>
    <x v="2"/>
  </r>
  <r>
    <n v="128887"/>
    <x v="163"/>
    <x v="5375"/>
    <n v="2"/>
    <n v="8"/>
    <x v="1"/>
    <n v="27"/>
    <n v="3.5"/>
    <x v="0"/>
    <x v="11"/>
    <x v="24"/>
    <x v="7"/>
    <x v="2"/>
  </r>
  <r>
    <n v="128888"/>
    <x v="163"/>
    <x v="19024"/>
    <n v="1"/>
    <n v="8"/>
    <x v="1"/>
    <n v="41"/>
    <n v="4.25"/>
    <x v="0"/>
    <x v="5"/>
    <x v="40"/>
    <x v="6"/>
    <x v="2"/>
  </r>
  <r>
    <n v="128889"/>
    <x v="163"/>
    <x v="19024"/>
    <n v="1"/>
    <n v="8"/>
    <x v="1"/>
    <n v="64"/>
    <n v="0.8"/>
    <x v="4"/>
    <x v="13"/>
    <x v="52"/>
    <x v="28"/>
    <x v="2"/>
  </r>
  <r>
    <n v="128890"/>
    <x v="163"/>
    <x v="10664"/>
    <n v="2"/>
    <n v="8"/>
    <x v="1"/>
    <n v="33"/>
    <n v="3.5"/>
    <x v="0"/>
    <x v="0"/>
    <x v="9"/>
    <x v="7"/>
    <x v="2"/>
  </r>
  <r>
    <n v="128891"/>
    <x v="163"/>
    <x v="7559"/>
    <n v="2"/>
    <n v="8"/>
    <x v="1"/>
    <n v="23"/>
    <n v="2.5"/>
    <x v="0"/>
    <x v="3"/>
    <x v="33"/>
    <x v="17"/>
    <x v="2"/>
  </r>
  <r>
    <n v="128892"/>
    <x v="163"/>
    <x v="5377"/>
    <n v="1"/>
    <n v="3"/>
    <x v="2"/>
    <n v="50"/>
    <n v="2.5"/>
    <x v="1"/>
    <x v="6"/>
    <x v="42"/>
    <x v="11"/>
    <x v="2"/>
  </r>
  <r>
    <n v="128893"/>
    <x v="163"/>
    <x v="5378"/>
    <n v="2"/>
    <n v="8"/>
    <x v="1"/>
    <n v="46"/>
    <n v="2.5"/>
    <x v="1"/>
    <x v="7"/>
    <x v="34"/>
    <x v="17"/>
    <x v="2"/>
  </r>
  <r>
    <n v="128894"/>
    <x v="163"/>
    <x v="14236"/>
    <n v="2"/>
    <n v="5"/>
    <x v="0"/>
    <n v="38"/>
    <n v="3.75"/>
    <x v="0"/>
    <x v="5"/>
    <x v="22"/>
    <x v="16"/>
    <x v="2"/>
  </r>
  <r>
    <n v="128895"/>
    <x v="163"/>
    <x v="14236"/>
    <n v="1"/>
    <n v="5"/>
    <x v="0"/>
    <n v="84"/>
    <n v="0.8"/>
    <x v="4"/>
    <x v="13"/>
    <x v="58"/>
    <x v="28"/>
    <x v="2"/>
  </r>
  <r>
    <n v="128896"/>
    <x v="163"/>
    <x v="22333"/>
    <n v="2"/>
    <n v="8"/>
    <x v="1"/>
    <n v="27"/>
    <n v="3.5"/>
    <x v="0"/>
    <x v="11"/>
    <x v="24"/>
    <x v="7"/>
    <x v="2"/>
  </r>
  <r>
    <n v="128897"/>
    <x v="163"/>
    <x v="5379"/>
    <n v="2"/>
    <n v="3"/>
    <x v="2"/>
    <n v="39"/>
    <n v="4.25"/>
    <x v="0"/>
    <x v="5"/>
    <x v="6"/>
    <x v="21"/>
    <x v="2"/>
  </r>
  <r>
    <n v="128898"/>
    <x v="163"/>
    <x v="5379"/>
    <n v="2"/>
    <n v="3"/>
    <x v="2"/>
    <n v="84"/>
    <n v="0.8"/>
    <x v="4"/>
    <x v="13"/>
    <x v="58"/>
    <x v="26"/>
    <x v="2"/>
  </r>
  <r>
    <n v="128899"/>
    <x v="163"/>
    <x v="5380"/>
    <n v="1"/>
    <n v="5"/>
    <x v="0"/>
    <n v="55"/>
    <n v="4"/>
    <x v="1"/>
    <x v="1"/>
    <x v="27"/>
    <x v="5"/>
    <x v="2"/>
  </r>
  <r>
    <n v="128900"/>
    <x v="163"/>
    <x v="11444"/>
    <n v="2"/>
    <n v="8"/>
    <x v="1"/>
    <n v="35"/>
    <n v="3.1"/>
    <x v="0"/>
    <x v="12"/>
    <x v="44"/>
    <x v="1"/>
    <x v="2"/>
  </r>
  <r>
    <n v="128901"/>
    <x v="163"/>
    <x v="10019"/>
    <n v="2"/>
    <n v="8"/>
    <x v="1"/>
    <n v="50"/>
    <n v="2.5"/>
    <x v="1"/>
    <x v="6"/>
    <x v="42"/>
    <x v="17"/>
    <x v="2"/>
  </r>
  <r>
    <n v="128902"/>
    <x v="163"/>
    <x v="10019"/>
    <n v="1"/>
    <n v="8"/>
    <x v="1"/>
    <n v="20"/>
    <n v="7.6"/>
    <x v="5"/>
    <x v="24"/>
    <x v="68"/>
    <x v="42"/>
    <x v="2"/>
  </r>
  <r>
    <n v="128903"/>
    <x v="163"/>
    <x v="5381"/>
    <n v="1"/>
    <n v="3"/>
    <x v="2"/>
    <n v="59"/>
    <n v="4.5"/>
    <x v="2"/>
    <x v="2"/>
    <x v="2"/>
    <x v="18"/>
    <x v="2"/>
  </r>
  <r>
    <n v="128904"/>
    <x v="163"/>
    <x v="1631"/>
    <n v="2"/>
    <n v="8"/>
    <x v="1"/>
    <n v="44"/>
    <n v="2.5"/>
    <x v="1"/>
    <x v="8"/>
    <x v="31"/>
    <x v="17"/>
    <x v="2"/>
  </r>
  <r>
    <n v="128905"/>
    <x v="163"/>
    <x v="12353"/>
    <n v="2"/>
    <n v="5"/>
    <x v="0"/>
    <n v="44"/>
    <n v="2.5"/>
    <x v="1"/>
    <x v="8"/>
    <x v="31"/>
    <x v="17"/>
    <x v="2"/>
  </r>
  <r>
    <n v="128906"/>
    <x v="163"/>
    <x v="12353"/>
    <n v="1"/>
    <n v="5"/>
    <x v="0"/>
    <n v="75"/>
    <n v="3.5"/>
    <x v="3"/>
    <x v="10"/>
    <x v="47"/>
    <x v="15"/>
    <x v="2"/>
  </r>
  <r>
    <n v="128907"/>
    <x v="163"/>
    <x v="10020"/>
    <n v="1"/>
    <n v="5"/>
    <x v="0"/>
    <n v="30"/>
    <n v="3"/>
    <x v="0"/>
    <x v="0"/>
    <x v="51"/>
    <x v="4"/>
    <x v="2"/>
  </r>
  <r>
    <n v="128908"/>
    <x v="163"/>
    <x v="1163"/>
    <n v="2"/>
    <n v="8"/>
    <x v="1"/>
    <n v="61"/>
    <n v="4.75"/>
    <x v="2"/>
    <x v="2"/>
    <x v="15"/>
    <x v="22"/>
    <x v="2"/>
  </r>
  <r>
    <n v="128909"/>
    <x v="163"/>
    <x v="5382"/>
    <n v="1"/>
    <n v="5"/>
    <x v="0"/>
    <n v="54"/>
    <n v="2.5"/>
    <x v="1"/>
    <x v="1"/>
    <x v="26"/>
    <x v="11"/>
    <x v="2"/>
  </r>
  <r>
    <n v="128910"/>
    <x v="163"/>
    <x v="14237"/>
    <n v="1"/>
    <n v="8"/>
    <x v="1"/>
    <n v="55"/>
    <n v="4"/>
    <x v="1"/>
    <x v="1"/>
    <x v="27"/>
    <x v="5"/>
    <x v="2"/>
  </r>
  <r>
    <n v="128911"/>
    <x v="163"/>
    <x v="14237"/>
    <n v="1"/>
    <n v="8"/>
    <x v="1"/>
    <n v="78"/>
    <n v="4.5"/>
    <x v="3"/>
    <x v="4"/>
    <x v="30"/>
    <x v="18"/>
    <x v="2"/>
  </r>
  <r>
    <n v="128912"/>
    <x v="163"/>
    <x v="3042"/>
    <n v="2"/>
    <n v="5"/>
    <x v="0"/>
    <n v="59"/>
    <n v="4.5"/>
    <x v="2"/>
    <x v="2"/>
    <x v="2"/>
    <x v="2"/>
    <x v="2"/>
  </r>
  <r>
    <n v="128913"/>
    <x v="163"/>
    <x v="3042"/>
    <n v="1"/>
    <n v="5"/>
    <x v="0"/>
    <n v="74"/>
    <n v="3.5"/>
    <x v="3"/>
    <x v="9"/>
    <x v="38"/>
    <x v="15"/>
    <x v="2"/>
  </r>
  <r>
    <n v="128914"/>
    <x v="163"/>
    <x v="5383"/>
    <n v="2"/>
    <n v="5"/>
    <x v="0"/>
    <n v="49"/>
    <n v="3"/>
    <x v="1"/>
    <x v="6"/>
    <x v="49"/>
    <x v="0"/>
    <x v="2"/>
  </r>
  <r>
    <n v="128915"/>
    <x v="163"/>
    <x v="5383"/>
    <n v="1"/>
    <n v="5"/>
    <x v="0"/>
    <n v="77"/>
    <n v="3"/>
    <x v="3"/>
    <x v="4"/>
    <x v="4"/>
    <x v="4"/>
    <x v="2"/>
  </r>
  <r>
    <n v="128916"/>
    <x v="163"/>
    <x v="5384"/>
    <n v="2"/>
    <n v="8"/>
    <x v="1"/>
    <n v="31"/>
    <n v="2.2000000000000002"/>
    <x v="0"/>
    <x v="0"/>
    <x v="48"/>
    <x v="19"/>
    <x v="2"/>
  </r>
  <r>
    <n v="128917"/>
    <x v="163"/>
    <x v="21386"/>
    <n v="2"/>
    <n v="3"/>
    <x v="2"/>
    <n v="25"/>
    <n v="2.2000000000000002"/>
    <x v="0"/>
    <x v="11"/>
    <x v="35"/>
    <x v="19"/>
    <x v="2"/>
  </r>
  <r>
    <n v="128918"/>
    <x v="163"/>
    <x v="22334"/>
    <n v="2"/>
    <n v="5"/>
    <x v="0"/>
    <n v="24"/>
    <n v="3"/>
    <x v="0"/>
    <x v="3"/>
    <x v="28"/>
    <x v="0"/>
    <x v="2"/>
  </r>
  <r>
    <n v="128919"/>
    <x v="163"/>
    <x v="5385"/>
    <n v="2"/>
    <n v="5"/>
    <x v="0"/>
    <n v="33"/>
    <n v="3.5"/>
    <x v="0"/>
    <x v="0"/>
    <x v="9"/>
    <x v="7"/>
    <x v="2"/>
  </r>
  <r>
    <n v="128920"/>
    <x v="163"/>
    <x v="2103"/>
    <n v="2"/>
    <n v="8"/>
    <x v="1"/>
    <n v="87"/>
    <n v="3"/>
    <x v="0"/>
    <x v="5"/>
    <x v="11"/>
    <x v="0"/>
    <x v="2"/>
  </r>
  <r>
    <n v="128921"/>
    <x v="163"/>
    <x v="14589"/>
    <n v="1"/>
    <n v="3"/>
    <x v="2"/>
    <n v="38"/>
    <n v="3.75"/>
    <x v="0"/>
    <x v="5"/>
    <x v="22"/>
    <x v="10"/>
    <x v="2"/>
  </r>
  <r>
    <n v="128922"/>
    <x v="163"/>
    <x v="14589"/>
    <n v="1"/>
    <n v="3"/>
    <x v="2"/>
    <n v="65"/>
    <n v="0.8"/>
    <x v="4"/>
    <x v="17"/>
    <x v="57"/>
    <x v="28"/>
    <x v="2"/>
  </r>
  <r>
    <n v="128923"/>
    <x v="163"/>
    <x v="19026"/>
    <n v="1"/>
    <n v="3"/>
    <x v="2"/>
    <n v="45"/>
    <n v="3"/>
    <x v="1"/>
    <x v="8"/>
    <x v="20"/>
    <x v="4"/>
    <x v="2"/>
  </r>
  <r>
    <n v="128924"/>
    <x v="163"/>
    <x v="14238"/>
    <n v="2"/>
    <n v="5"/>
    <x v="0"/>
    <n v="58"/>
    <n v="3.5"/>
    <x v="2"/>
    <x v="2"/>
    <x v="7"/>
    <x v="7"/>
    <x v="2"/>
  </r>
  <r>
    <n v="128925"/>
    <x v="163"/>
    <x v="5386"/>
    <n v="2"/>
    <n v="5"/>
    <x v="0"/>
    <n v="53"/>
    <n v="3"/>
    <x v="1"/>
    <x v="1"/>
    <x v="39"/>
    <x v="0"/>
    <x v="2"/>
  </r>
  <r>
    <n v="128926"/>
    <x v="163"/>
    <x v="2107"/>
    <n v="2"/>
    <n v="8"/>
    <x v="1"/>
    <n v="22"/>
    <n v="2"/>
    <x v="0"/>
    <x v="3"/>
    <x v="3"/>
    <x v="5"/>
    <x v="2"/>
  </r>
  <r>
    <n v="128927"/>
    <x v="163"/>
    <x v="5387"/>
    <n v="2"/>
    <n v="5"/>
    <x v="0"/>
    <n v="30"/>
    <n v="3"/>
    <x v="0"/>
    <x v="0"/>
    <x v="51"/>
    <x v="0"/>
    <x v="2"/>
  </r>
  <r>
    <n v="128928"/>
    <x v="163"/>
    <x v="19027"/>
    <n v="2"/>
    <n v="5"/>
    <x v="0"/>
    <n v="58"/>
    <n v="3.5"/>
    <x v="2"/>
    <x v="2"/>
    <x v="7"/>
    <x v="7"/>
    <x v="2"/>
  </r>
  <r>
    <n v="128929"/>
    <x v="163"/>
    <x v="11274"/>
    <n v="2"/>
    <n v="5"/>
    <x v="0"/>
    <n v="45"/>
    <n v="3"/>
    <x v="1"/>
    <x v="8"/>
    <x v="20"/>
    <x v="0"/>
    <x v="2"/>
  </r>
  <r>
    <n v="128930"/>
    <x v="163"/>
    <x v="251"/>
    <n v="1"/>
    <n v="8"/>
    <x v="1"/>
    <n v="41"/>
    <n v="4.25"/>
    <x v="0"/>
    <x v="5"/>
    <x v="40"/>
    <x v="6"/>
    <x v="2"/>
  </r>
  <r>
    <n v="128931"/>
    <x v="163"/>
    <x v="251"/>
    <n v="2"/>
    <n v="8"/>
    <x v="1"/>
    <n v="64"/>
    <n v="0.8"/>
    <x v="4"/>
    <x v="13"/>
    <x v="52"/>
    <x v="26"/>
    <x v="2"/>
  </r>
  <r>
    <n v="128932"/>
    <x v="163"/>
    <x v="5389"/>
    <n v="2"/>
    <n v="3"/>
    <x v="2"/>
    <n v="48"/>
    <n v="2.5"/>
    <x v="1"/>
    <x v="6"/>
    <x v="32"/>
    <x v="17"/>
    <x v="2"/>
  </r>
  <r>
    <n v="128933"/>
    <x v="163"/>
    <x v="19028"/>
    <n v="2"/>
    <n v="5"/>
    <x v="0"/>
    <n v="57"/>
    <n v="3.1"/>
    <x v="1"/>
    <x v="1"/>
    <x v="1"/>
    <x v="1"/>
    <x v="2"/>
  </r>
  <r>
    <n v="128934"/>
    <x v="163"/>
    <x v="19028"/>
    <n v="1"/>
    <n v="5"/>
    <x v="0"/>
    <n v="8"/>
    <n v="45"/>
    <x v="0"/>
    <x v="19"/>
    <x v="78"/>
    <x v="53"/>
    <x v="2"/>
  </r>
  <r>
    <n v="128935"/>
    <x v="163"/>
    <x v="24375"/>
    <n v="2"/>
    <n v="3"/>
    <x v="2"/>
    <n v="31"/>
    <n v="2.2000000000000002"/>
    <x v="0"/>
    <x v="0"/>
    <x v="48"/>
    <x v="19"/>
    <x v="2"/>
  </r>
  <r>
    <n v="128936"/>
    <x v="163"/>
    <x v="8876"/>
    <n v="1"/>
    <n v="3"/>
    <x v="2"/>
    <n v="26"/>
    <n v="3"/>
    <x v="0"/>
    <x v="11"/>
    <x v="23"/>
    <x v="4"/>
    <x v="2"/>
  </r>
  <r>
    <n v="128937"/>
    <x v="163"/>
    <x v="5390"/>
    <n v="2"/>
    <n v="8"/>
    <x v="1"/>
    <n v="87"/>
    <n v="3"/>
    <x v="0"/>
    <x v="5"/>
    <x v="11"/>
    <x v="0"/>
    <x v="2"/>
  </r>
  <r>
    <n v="128938"/>
    <x v="163"/>
    <x v="19029"/>
    <n v="2"/>
    <n v="3"/>
    <x v="2"/>
    <n v="34"/>
    <n v="2.4500000000000002"/>
    <x v="0"/>
    <x v="12"/>
    <x v="36"/>
    <x v="25"/>
    <x v="2"/>
  </r>
  <r>
    <n v="128939"/>
    <x v="163"/>
    <x v="14240"/>
    <n v="2"/>
    <n v="3"/>
    <x v="2"/>
    <n v="28"/>
    <n v="2"/>
    <x v="0"/>
    <x v="0"/>
    <x v="5"/>
    <x v="5"/>
    <x v="2"/>
  </r>
  <r>
    <n v="128940"/>
    <x v="163"/>
    <x v="19030"/>
    <n v="2"/>
    <n v="8"/>
    <x v="1"/>
    <n v="41"/>
    <n v="4.25"/>
    <x v="0"/>
    <x v="5"/>
    <x v="40"/>
    <x v="21"/>
    <x v="2"/>
  </r>
  <r>
    <n v="128941"/>
    <x v="163"/>
    <x v="19030"/>
    <n v="1"/>
    <n v="8"/>
    <x v="1"/>
    <n v="64"/>
    <n v="0.8"/>
    <x v="4"/>
    <x v="13"/>
    <x v="52"/>
    <x v="28"/>
    <x v="2"/>
  </r>
  <r>
    <n v="128942"/>
    <x v="163"/>
    <x v="19030"/>
    <n v="1"/>
    <n v="8"/>
    <x v="1"/>
    <n v="77"/>
    <n v="3"/>
    <x v="3"/>
    <x v="4"/>
    <x v="4"/>
    <x v="4"/>
    <x v="2"/>
  </r>
  <r>
    <n v="128943"/>
    <x v="163"/>
    <x v="5391"/>
    <n v="2"/>
    <n v="5"/>
    <x v="0"/>
    <n v="26"/>
    <n v="3"/>
    <x v="0"/>
    <x v="11"/>
    <x v="23"/>
    <x v="0"/>
    <x v="2"/>
  </r>
  <r>
    <n v="128944"/>
    <x v="163"/>
    <x v="15375"/>
    <n v="2"/>
    <n v="3"/>
    <x v="2"/>
    <n v="23"/>
    <n v="2.5"/>
    <x v="0"/>
    <x v="3"/>
    <x v="33"/>
    <x v="17"/>
    <x v="2"/>
  </r>
  <r>
    <n v="128945"/>
    <x v="163"/>
    <x v="14241"/>
    <n v="2"/>
    <n v="5"/>
    <x v="0"/>
    <n v="55"/>
    <n v="4"/>
    <x v="1"/>
    <x v="1"/>
    <x v="27"/>
    <x v="24"/>
    <x v="2"/>
  </r>
  <r>
    <n v="128946"/>
    <x v="163"/>
    <x v="14242"/>
    <n v="2"/>
    <n v="8"/>
    <x v="1"/>
    <n v="59"/>
    <n v="4.5"/>
    <x v="2"/>
    <x v="2"/>
    <x v="2"/>
    <x v="2"/>
    <x v="2"/>
  </r>
  <r>
    <n v="128947"/>
    <x v="163"/>
    <x v="5392"/>
    <n v="2"/>
    <n v="5"/>
    <x v="0"/>
    <n v="34"/>
    <n v="2.4500000000000002"/>
    <x v="0"/>
    <x v="12"/>
    <x v="36"/>
    <x v="25"/>
    <x v="2"/>
  </r>
  <r>
    <n v="128948"/>
    <x v="163"/>
    <x v="15899"/>
    <n v="2"/>
    <n v="3"/>
    <x v="2"/>
    <n v="61"/>
    <n v="4.75"/>
    <x v="2"/>
    <x v="2"/>
    <x v="15"/>
    <x v="22"/>
    <x v="2"/>
  </r>
  <r>
    <n v="128949"/>
    <x v="163"/>
    <x v="5393"/>
    <n v="1"/>
    <n v="3"/>
    <x v="2"/>
    <n v="59"/>
    <n v="4.5"/>
    <x v="2"/>
    <x v="2"/>
    <x v="2"/>
    <x v="18"/>
    <x v="2"/>
  </r>
  <r>
    <n v="128950"/>
    <x v="163"/>
    <x v="19033"/>
    <n v="2"/>
    <n v="5"/>
    <x v="0"/>
    <n v="58"/>
    <n v="3.5"/>
    <x v="2"/>
    <x v="2"/>
    <x v="7"/>
    <x v="7"/>
    <x v="2"/>
  </r>
  <r>
    <n v="128951"/>
    <x v="163"/>
    <x v="19034"/>
    <n v="2"/>
    <n v="3"/>
    <x v="2"/>
    <n v="47"/>
    <n v="3"/>
    <x v="1"/>
    <x v="7"/>
    <x v="12"/>
    <x v="0"/>
    <x v="2"/>
  </r>
  <r>
    <n v="128952"/>
    <x v="163"/>
    <x v="5395"/>
    <n v="2"/>
    <n v="8"/>
    <x v="1"/>
    <n v="22"/>
    <n v="2"/>
    <x v="0"/>
    <x v="3"/>
    <x v="3"/>
    <x v="5"/>
    <x v="2"/>
  </r>
  <r>
    <n v="128953"/>
    <x v="163"/>
    <x v="24376"/>
    <n v="1"/>
    <n v="8"/>
    <x v="1"/>
    <n v="32"/>
    <n v="3"/>
    <x v="0"/>
    <x v="0"/>
    <x v="0"/>
    <x v="4"/>
    <x v="2"/>
  </r>
  <r>
    <n v="128954"/>
    <x v="163"/>
    <x v="24376"/>
    <n v="1"/>
    <n v="8"/>
    <x v="1"/>
    <n v="78"/>
    <n v="4.5"/>
    <x v="3"/>
    <x v="4"/>
    <x v="30"/>
    <x v="18"/>
    <x v="2"/>
  </r>
  <r>
    <n v="128955"/>
    <x v="163"/>
    <x v="19037"/>
    <n v="1"/>
    <n v="3"/>
    <x v="2"/>
    <n v="48"/>
    <n v="2.5"/>
    <x v="1"/>
    <x v="6"/>
    <x v="32"/>
    <x v="11"/>
    <x v="2"/>
  </r>
  <r>
    <n v="128956"/>
    <x v="163"/>
    <x v="19037"/>
    <n v="1"/>
    <n v="3"/>
    <x v="2"/>
    <n v="79"/>
    <n v="3.75"/>
    <x v="3"/>
    <x v="4"/>
    <x v="13"/>
    <x v="10"/>
    <x v="2"/>
  </r>
  <r>
    <n v="128957"/>
    <x v="163"/>
    <x v="5396"/>
    <n v="2"/>
    <n v="5"/>
    <x v="0"/>
    <n v="59"/>
    <n v="4.5"/>
    <x v="2"/>
    <x v="2"/>
    <x v="2"/>
    <x v="2"/>
    <x v="2"/>
  </r>
  <r>
    <n v="128958"/>
    <x v="163"/>
    <x v="5396"/>
    <n v="1"/>
    <n v="5"/>
    <x v="0"/>
    <n v="72"/>
    <n v="3.25"/>
    <x v="3"/>
    <x v="4"/>
    <x v="43"/>
    <x v="14"/>
    <x v="2"/>
  </r>
  <r>
    <n v="128959"/>
    <x v="163"/>
    <x v="24377"/>
    <n v="2"/>
    <n v="5"/>
    <x v="0"/>
    <n v="23"/>
    <n v="2.5"/>
    <x v="0"/>
    <x v="3"/>
    <x v="33"/>
    <x v="17"/>
    <x v="2"/>
  </r>
  <r>
    <n v="128960"/>
    <x v="163"/>
    <x v="5397"/>
    <n v="1"/>
    <n v="5"/>
    <x v="0"/>
    <n v="61"/>
    <n v="4.75"/>
    <x v="2"/>
    <x v="2"/>
    <x v="15"/>
    <x v="12"/>
    <x v="2"/>
  </r>
  <r>
    <n v="128961"/>
    <x v="163"/>
    <x v="14243"/>
    <n v="2"/>
    <n v="3"/>
    <x v="2"/>
    <n v="47"/>
    <n v="3"/>
    <x v="1"/>
    <x v="7"/>
    <x v="12"/>
    <x v="0"/>
    <x v="2"/>
  </r>
  <r>
    <n v="128962"/>
    <x v="163"/>
    <x v="14243"/>
    <n v="1"/>
    <n v="3"/>
    <x v="2"/>
    <n v="73"/>
    <n v="3.75"/>
    <x v="3"/>
    <x v="10"/>
    <x v="46"/>
    <x v="10"/>
    <x v="2"/>
  </r>
  <r>
    <n v="128963"/>
    <x v="163"/>
    <x v="5398"/>
    <n v="2"/>
    <n v="5"/>
    <x v="0"/>
    <n v="27"/>
    <n v="3.5"/>
    <x v="0"/>
    <x v="11"/>
    <x v="24"/>
    <x v="7"/>
    <x v="2"/>
  </r>
  <r>
    <n v="128964"/>
    <x v="163"/>
    <x v="10703"/>
    <n v="2"/>
    <n v="8"/>
    <x v="1"/>
    <n v="23"/>
    <n v="2.5"/>
    <x v="0"/>
    <x v="3"/>
    <x v="33"/>
    <x v="17"/>
    <x v="2"/>
  </r>
  <r>
    <n v="128965"/>
    <x v="163"/>
    <x v="24378"/>
    <n v="2"/>
    <n v="3"/>
    <x v="2"/>
    <n v="44"/>
    <n v="2.5"/>
    <x v="1"/>
    <x v="8"/>
    <x v="31"/>
    <x v="17"/>
    <x v="2"/>
  </r>
  <r>
    <n v="128966"/>
    <x v="163"/>
    <x v="19039"/>
    <n v="1"/>
    <n v="5"/>
    <x v="0"/>
    <n v="38"/>
    <n v="3.75"/>
    <x v="0"/>
    <x v="5"/>
    <x v="22"/>
    <x v="10"/>
    <x v="2"/>
  </r>
  <r>
    <n v="128967"/>
    <x v="163"/>
    <x v="19039"/>
    <n v="1"/>
    <n v="5"/>
    <x v="0"/>
    <n v="63"/>
    <n v="0.8"/>
    <x v="4"/>
    <x v="13"/>
    <x v="54"/>
    <x v="28"/>
    <x v="2"/>
  </r>
  <r>
    <n v="128968"/>
    <x v="163"/>
    <x v="5399"/>
    <n v="2"/>
    <n v="5"/>
    <x v="0"/>
    <n v="51"/>
    <n v="3"/>
    <x v="1"/>
    <x v="6"/>
    <x v="10"/>
    <x v="0"/>
    <x v="2"/>
  </r>
  <r>
    <n v="128969"/>
    <x v="163"/>
    <x v="5399"/>
    <n v="2"/>
    <n v="5"/>
    <x v="0"/>
    <n v="36"/>
    <n v="3.75"/>
    <x v="0"/>
    <x v="12"/>
    <x v="37"/>
    <x v="16"/>
    <x v="2"/>
  </r>
  <r>
    <n v="128970"/>
    <x v="163"/>
    <x v="5400"/>
    <n v="1"/>
    <n v="3"/>
    <x v="2"/>
    <n v="40"/>
    <n v="3.75"/>
    <x v="0"/>
    <x v="5"/>
    <x v="17"/>
    <x v="10"/>
    <x v="2"/>
  </r>
  <r>
    <n v="128971"/>
    <x v="163"/>
    <x v="5401"/>
    <n v="2"/>
    <n v="3"/>
    <x v="2"/>
    <n v="48"/>
    <n v="2.5"/>
    <x v="1"/>
    <x v="6"/>
    <x v="32"/>
    <x v="17"/>
    <x v="2"/>
  </r>
  <r>
    <n v="128972"/>
    <x v="163"/>
    <x v="9683"/>
    <n v="2"/>
    <n v="5"/>
    <x v="0"/>
    <n v="49"/>
    <n v="3"/>
    <x v="1"/>
    <x v="6"/>
    <x v="49"/>
    <x v="0"/>
    <x v="2"/>
  </r>
  <r>
    <n v="128973"/>
    <x v="163"/>
    <x v="5402"/>
    <n v="1"/>
    <n v="3"/>
    <x v="2"/>
    <n v="30"/>
    <n v="3"/>
    <x v="0"/>
    <x v="0"/>
    <x v="51"/>
    <x v="4"/>
    <x v="2"/>
  </r>
  <r>
    <n v="128974"/>
    <x v="163"/>
    <x v="10411"/>
    <n v="2"/>
    <n v="8"/>
    <x v="1"/>
    <n v="37"/>
    <n v="3"/>
    <x v="0"/>
    <x v="5"/>
    <x v="41"/>
    <x v="0"/>
    <x v="2"/>
  </r>
  <r>
    <n v="128975"/>
    <x v="163"/>
    <x v="10411"/>
    <n v="2"/>
    <n v="8"/>
    <x v="1"/>
    <n v="84"/>
    <n v="0.8"/>
    <x v="4"/>
    <x v="13"/>
    <x v="58"/>
    <x v="26"/>
    <x v="2"/>
  </r>
  <r>
    <n v="128976"/>
    <x v="163"/>
    <x v="10411"/>
    <n v="1"/>
    <n v="8"/>
    <x v="1"/>
    <n v="74"/>
    <n v="3.5"/>
    <x v="3"/>
    <x v="9"/>
    <x v="38"/>
    <x v="15"/>
    <x v="2"/>
  </r>
  <r>
    <n v="128977"/>
    <x v="163"/>
    <x v="14244"/>
    <n v="2"/>
    <n v="8"/>
    <x v="1"/>
    <n v="29"/>
    <n v="2.5"/>
    <x v="0"/>
    <x v="0"/>
    <x v="25"/>
    <x v="17"/>
    <x v="2"/>
  </r>
  <r>
    <n v="128978"/>
    <x v="163"/>
    <x v="14244"/>
    <n v="1"/>
    <n v="8"/>
    <x v="1"/>
    <n v="1"/>
    <n v="18"/>
    <x v="0"/>
    <x v="16"/>
    <x v="61"/>
    <x v="34"/>
    <x v="2"/>
  </r>
  <r>
    <n v="128979"/>
    <x v="163"/>
    <x v="5404"/>
    <n v="2"/>
    <n v="5"/>
    <x v="0"/>
    <n v="47"/>
    <n v="3"/>
    <x v="1"/>
    <x v="7"/>
    <x v="12"/>
    <x v="0"/>
    <x v="2"/>
  </r>
  <r>
    <n v="128980"/>
    <x v="163"/>
    <x v="5404"/>
    <n v="1"/>
    <n v="5"/>
    <x v="0"/>
    <n v="77"/>
    <n v="3"/>
    <x v="3"/>
    <x v="4"/>
    <x v="4"/>
    <x v="4"/>
    <x v="2"/>
  </r>
  <r>
    <n v="128981"/>
    <x v="163"/>
    <x v="5405"/>
    <n v="1"/>
    <n v="8"/>
    <x v="1"/>
    <n v="38"/>
    <n v="3.75"/>
    <x v="0"/>
    <x v="5"/>
    <x v="22"/>
    <x v="10"/>
    <x v="2"/>
  </r>
  <r>
    <n v="128982"/>
    <x v="163"/>
    <x v="5405"/>
    <n v="2"/>
    <n v="8"/>
    <x v="1"/>
    <n v="64"/>
    <n v="0.8"/>
    <x v="4"/>
    <x v="13"/>
    <x v="52"/>
    <x v="26"/>
    <x v="2"/>
  </r>
  <r>
    <n v="128983"/>
    <x v="163"/>
    <x v="16726"/>
    <n v="2"/>
    <n v="3"/>
    <x v="2"/>
    <n v="27"/>
    <n v="3.5"/>
    <x v="0"/>
    <x v="11"/>
    <x v="24"/>
    <x v="7"/>
    <x v="2"/>
  </r>
  <r>
    <n v="128984"/>
    <x v="163"/>
    <x v="5406"/>
    <n v="2"/>
    <n v="5"/>
    <x v="0"/>
    <n v="38"/>
    <n v="3.75"/>
    <x v="0"/>
    <x v="5"/>
    <x v="22"/>
    <x v="16"/>
    <x v="2"/>
  </r>
  <r>
    <n v="128985"/>
    <x v="163"/>
    <x v="5406"/>
    <n v="2"/>
    <n v="5"/>
    <x v="0"/>
    <n v="84"/>
    <n v="0.8"/>
    <x v="4"/>
    <x v="13"/>
    <x v="58"/>
    <x v="26"/>
    <x v="2"/>
  </r>
  <r>
    <n v="128986"/>
    <x v="163"/>
    <x v="14245"/>
    <n v="1"/>
    <n v="3"/>
    <x v="2"/>
    <n v="42"/>
    <n v="2.5"/>
    <x v="1"/>
    <x v="8"/>
    <x v="14"/>
    <x v="11"/>
    <x v="2"/>
  </r>
  <r>
    <n v="128987"/>
    <x v="163"/>
    <x v="14246"/>
    <n v="2"/>
    <n v="8"/>
    <x v="1"/>
    <n v="45"/>
    <n v="3"/>
    <x v="1"/>
    <x v="8"/>
    <x v="20"/>
    <x v="0"/>
    <x v="2"/>
  </r>
  <r>
    <n v="128988"/>
    <x v="163"/>
    <x v="2572"/>
    <n v="2"/>
    <n v="8"/>
    <x v="1"/>
    <n v="58"/>
    <n v="3.5"/>
    <x v="2"/>
    <x v="2"/>
    <x v="7"/>
    <x v="7"/>
    <x v="2"/>
  </r>
  <r>
    <n v="128989"/>
    <x v="163"/>
    <x v="5407"/>
    <n v="2"/>
    <n v="5"/>
    <x v="0"/>
    <n v="22"/>
    <n v="2"/>
    <x v="0"/>
    <x v="3"/>
    <x v="3"/>
    <x v="5"/>
    <x v="2"/>
  </r>
  <r>
    <n v="128990"/>
    <x v="163"/>
    <x v="5407"/>
    <n v="1"/>
    <n v="5"/>
    <x v="0"/>
    <n v="77"/>
    <n v="3"/>
    <x v="3"/>
    <x v="4"/>
    <x v="4"/>
    <x v="4"/>
    <x v="2"/>
  </r>
  <r>
    <n v="128991"/>
    <x v="163"/>
    <x v="3056"/>
    <n v="2"/>
    <n v="5"/>
    <x v="0"/>
    <n v="39"/>
    <n v="4.25"/>
    <x v="0"/>
    <x v="5"/>
    <x v="6"/>
    <x v="21"/>
    <x v="2"/>
  </r>
  <r>
    <n v="128992"/>
    <x v="163"/>
    <x v="3056"/>
    <n v="1"/>
    <n v="5"/>
    <x v="0"/>
    <n v="65"/>
    <n v="0.8"/>
    <x v="4"/>
    <x v="17"/>
    <x v="57"/>
    <x v="28"/>
    <x v="2"/>
  </r>
  <r>
    <n v="128993"/>
    <x v="163"/>
    <x v="3056"/>
    <n v="1"/>
    <n v="5"/>
    <x v="0"/>
    <n v="76"/>
    <n v="3.5"/>
    <x v="3"/>
    <x v="9"/>
    <x v="19"/>
    <x v="15"/>
    <x v="2"/>
  </r>
  <r>
    <n v="128994"/>
    <x v="163"/>
    <x v="19040"/>
    <n v="2"/>
    <n v="5"/>
    <x v="0"/>
    <n v="48"/>
    <n v="2.5"/>
    <x v="1"/>
    <x v="6"/>
    <x v="32"/>
    <x v="17"/>
    <x v="2"/>
  </r>
  <r>
    <n v="128995"/>
    <x v="163"/>
    <x v="764"/>
    <n v="1"/>
    <n v="5"/>
    <x v="0"/>
    <n v="26"/>
    <n v="3"/>
    <x v="0"/>
    <x v="11"/>
    <x v="23"/>
    <x v="4"/>
    <x v="2"/>
  </r>
  <r>
    <n v="128996"/>
    <x v="163"/>
    <x v="764"/>
    <n v="1"/>
    <n v="5"/>
    <x v="0"/>
    <n v="77"/>
    <n v="3"/>
    <x v="3"/>
    <x v="4"/>
    <x v="4"/>
    <x v="4"/>
    <x v="2"/>
  </r>
  <r>
    <n v="128997"/>
    <x v="163"/>
    <x v="14247"/>
    <n v="2"/>
    <n v="5"/>
    <x v="0"/>
    <n v="30"/>
    <n v="3"/>
    <x v="0"/>
    <x v="0"/>
    <x v="51"/>
    <x v="0"/>
    <x v="2"/>
  </r>
  <r>
    <n v="128998"/>
    <x v="163"/>
    <x v="24381"/>
    <n v="2"/>
    <n v="3"/>
    <x v="2"/>
    <n v="46"/>
    <n v="2.5"/>
    <x v="1"/>
    <x v="7"/>
    <x v="34"/>
    <x v="17"/>
    <x v="2"/>
  </r>
  <r>
    <n v="128999"/>
    <x v="163"/>
    <x v="14248"/>
    <n v="2"/>
    <n v="3"/>
    <x v="2"/>
    <n v="26"/>
    <n v="3"/>
    <x v="0"/>
    <x v="11"/>
    <x v="23"/>
    <x v="0"/>
    <x v="2"/>
  </r>
  <r>
    <n v="129000"/>
    <x v="163"/>
    <x v="19041"/>
    <n v="1"/>
    <n v="5"/>
    <x v="0"/>
    <n v="22"/>
    <n v="2"/>
    <x v="0"/>
    <x v="3"/>
    <x v="3"/>
    <x v="3"/>
    <x v="2"/>
  </r>
  <r>
    <n v="129001"/>
    <x v="163"/>
    <x v="14249"/>
    <n v="2"/>
    <n v="8"/>
    <x v="1"/>
    <n v="87"/>
    <n v="3"/>
    <x v="0"/>
    <x v="5"/>
    <x v="11"/>
    <x v="0"/>
    <x v="2"/>
  </r>
  <r>
    <n v="129002"/>
    <x v="163"/>
    <x v="14249"/>
    <n v="1"/>
    <n v="8"/>
    <x v="1"/>
    <n v="71"/>
    <n v="3.75"/>
    <x v="3"/>
    <x v="10"/>
    <x v="21"/>
    <x v="10"/>
    <x v="2"/>
  </r>
  <r>
    <n v="129003"/>
    <x v="163"/>
    <x v="22336"/>
    <n v="2"/>
    <n v="8"/>
    <x v="1"/>
    <n v="32"/>
    <n v="3"/>
    <x v="0"/>
    <x v="0"/>
    <x v="0"/>
    <x v="0"/>
    <x v="2"/>
  </r>
  <r>
    <n v="129004"/>
    <x v="163"/>
    <x v="308"/>
    <n v="2"/>
    <n v="8"/>
    <x v="1"/>
    <n v="46"/>
    <n v="2.5"/>
    <x v="1"/>
    <x v="7"/>
    <x v="34"/>
    <x v="17"/>
    <x v="2"/>
  </r>
  <r>
    <n v="129005"/>
    <x v="163"/>
    <x v="20728"/>
    <n v="1"/>
    <n v="3"/>
    <x v="2"/>
    <n v="61"/>
    <n v="4.75"/>
    <x v="2"/>
    <x v="2"/>
    <x v="15"/>
    <x v="12"/>
    <x v="2"/>
  </r>
  <r>
    <n v="129006"/>
    <x v="163"/>
    <x v="20728"/>
    <n v="1"/>
    <n v="3"/>
    <x v="2"/>
    <n v="73"/>
    <n v="3.75"/>
    <x v="3"/>
    <x v="10"/>
    <x v="46"/>
    <x v="10"/>
    <x v="2"/>
  </r>
  <r>
    <n v="129007"/>
    <x v="163"/>
    <x v="16958"/>
    <n v="2"/>
    <n v="5"/>
    <x v="0"/>
    <n v="28"/>
    <n v="2"/>
    <x v="0"/>
    <x v="0"/>
    <x v="5"/>
    <x v="5"/>
    <x v="2"/>
  </r>
  <r>
    <n v="129008"/>
    <x v="163"/>
    <x v="16958"/>
    <n v="1"/>
    <n v="5"/>
    <x v="0"/>
    <n v="71"/>
    <n v="3.75"/>
    <x v="3"/>
    <x v="10"/>
    <x v="21"/>
    <x v="10"/>
    <x v="2"/>
  </r>
  <r>
    <n v="129009"/>
    <x v="163"/>
    <x v="22339"/>
    <n v="2"/>
    <n v="3"/>
    <x v="2"/>
    <n v="44"/>
    <n v="2.5"/>
    <x v="1"/>
    <x v="8"/>
    <x v="31"/>
    <x v="17"/>
    <x v="2"/>
  </r>
  <r>
    <n v="129010"/>
    <x v="163"/>
    <x v="22339"/>
    <n v="1"/>
    <n v="3"/>
    <x v="2"/>
    <n v="71"/>
    <n v="3.75"/>
    <x v="3"/>
    <x v="10"/>
    <x v="21"/>
    <x v="10"/>
    <x v="2"/>
  </r>
  <r>
    <n v="129011"/>
    <x v="163"/>
    <x v="19043"/>
    <n v="2"/>
    <n v="5"/>
    <x v="0"/>
    <n v="54"/>
    <n v="2.5"/>
    <x v="1"/>
    <x v="1"/>
    <x v="26"/>
    <x v="17"/>
    <x v="2"/>
  </r>
  <r>
    <n v="129012"/>
    <x v="163"/>
    <x v="25459"/>
    <n v="1"/>
    <n v="8"/>
    <x v="1"/>
    <n v="36"/>
    <n v="3.75"/>
    <x v="0"/>
    <x v="12"/>
    <x v="37"/>
    <x v="10"/>
    <x v="2"/>
  </r>
  <r>
    <n v="129013"/>
    <x v="163"/>
    <x v="5412"/>
    <n v="2"/>
    <n v="5"/>
    <x v="0"/>
    <n v="56"/>
    <n v="2.5499999999999998"/>
    <x v="1"/>
    <x v="1"/>
    <x v="8"/>
    <x v="13"/>
    <x v="2"/>
  </r>
  <r>
    <n v="129014"/>
    <x v="163"/>
    <x v="2163"/>
    <n v="2"/>
    <n v="8"/>
    <x v="1"/>
    <n v="35"/>
    <n v="3.1"/>
    <x v="0"/>
    <x v="12"/>
    <x v="44"/>
    <x v="1"/>
    <x v="2"/>
  </r>
  <r>
    <n v="129015"/>
    <x v="163"/>
    <x v="22340"/>
    <n v="1"/>
    <n v="3"/>
    <x v="2"/>
    <n v="37"/>
    <n v="3"/>
    <x v="0"/>
    <x v="5"/>
    <x v="41"/>
    <x v="4"/>
    <x v="2"/>
  </r>
  <r>
    <n v="129016"/>
    <x v="163"/>
    <x v="22341"/>
    <n v="2"/>
    <n v="8"/>
    <x v="1"/>
    <n v="41"/>
    <n v="4.25"/>
    <x v="0"/>
    <x v="5"/>
    <x v="40"/>
    <x v="21"/>
    <x v="2"/>
  </r>
  <r>
    <n v="129017"/>
    <x v="163"/>
    <x v="12620"/>
    <n v="1"/>
    <n v="5"/>
    <x v="0"/>
    <n v="60"/>
    <n v="3.75"/>
    <x v="2"/>
    <x v="2"/>
    <x v="29"/>
    <x v="10"/>
    <x v="2"/>
  </r>
  <r>
    <n v="129018"/>
    <x v="163"/>
    <x v="12620"/>
    <n v="1"/>
    <n v="5"/>
    <x v="0"/>
    <n v="75"/>
    <n v="3.5"/>
    <x v="3"/>
    <x v="10"/>
    <x v="47"/>
    <x v="15"/>
    <x v="2"/>
  </r>
  <r>
    <n v="129019"/>
    <x v="163"/>
    <x v="12620"/>
    <n v="1"/>
    <n v="5"/>
    <x v="0"/>
    <n v="1"/>
    <n v="18"/>
    <x v="0"/>
    <x v="16"/>
    <x v="61"/>
    <x v="34"/>
    <x v="2"/>
  </r>
  <r>
    <n v="129020"/>
    <x v="163"/>
    <x v="7594"/>
    <n v="2"/>
    <n v="5"/>
    <x v="0"/>
    <n v="56"/>
    <n v="2.5499999999999998"/>
    <x v="1"/>
    <x v="1"/>
    <x v="8"/>
    <x v="13"/>
    <x v="2"/>
  </r>
  <r>
    <n v="129021"/>
    <x v="163"/>
    <x v="7594"/>
    <n v="1"/>
    <n v="5"/>
    <x v="0"/>
    <n v="76"/>
    <n v="3.5"/>
    <x v="3"/>
    <x v="9"/>
    <x v="19"/>
    <x v="15"/>
    <x v="2"/>
  </r>
  <r>
    <n v="129022"/>
    <x v="163"/>
    <x v="7594"/>
    <n v="1"/>
    <n v="5"/>
    <x v="0"/>
    <n v="20"/>
    <n v="7.6"/>
    <x v="5"/>
    <x v="24"/>
    <x v="68"/>
    <x v="42"/>
    <x v="2"/>
  </r>
  <r>
    <n v="129023"/>
    <x v="163"/>
    <x v="12399"/>
    <n v="1"/>
    <n v="5"/>
    <x v="0"/>
    <n v="37"/>
    <n v="3"/>
    <x v="0"/>
    <x v="5"/>
    <x v="41"/>
    <x v="4"/>
    <x v="2"/>
  </r>
  <r>
    <n v="129024"/>
    <x v="163"/>
    <x v="12399"/>
    <n v="1"/>
    <n v="5"/>
    <x v="0"/>
    <n v="63"/>
    <n v="0.8"/>
    <x v="4"/>
    <x v="13"/>
    <x v="54"/>
    <x v="28"/>
    <x v="2"/>
  </r>
  <r>
    <n v="129025"/>
    <x v="163"/>
    <x v="12399"/>
    <n v="1"/>
    <n v="5"/>
    <x v="0"/>
    <n v="4"/>
    <n v="20.45"/>
    <x v="0"/>
    <x v="22"/>
    <x v="64"/>
    <x v="36"/>
    <x v="2"/>
  </r>
  <r>
    <n v="129026"/>
    <x v="163"/>
    <x v="5416"/>
    <n v="1"/>
    <n v="8"/>
    <x v="1"/>
    <n v="41"/>
    <n v="4.25"/>
    <x v="0"/>
    <x v="5"/>
    <x v="40"/>
    <x v="6"/>
    <x v="2"/>
  </r>
  <r>
    <n v="129027"/>
    <x v="163"/>
    <x v="5416"/>
    <n v="2"/>
    <n v="8"/>
    <x v="1"/>
    <n v="64"/>
    <n v="0.8"/>
    <x v="4"/>
    <x v="13"/>
    <x v="52"/>
    <x v="26"/>
    <x v="2"/>
  </r>
  <r>
    <n v="129028"/>
    <x v="163"/>
    <x v="5417"/>
    <n v="1"/>
    <n v="5"/>
    <x v="0"/>
    <n v="57"/>
    <n v="3.1"/>
    <x v="1"/>
    <x v="1"/>
    <x v="1"/>
    <x v="9"/>
    <x v="2"/>
  </r>
  <r>
    <n v="129029"/>
    <x v="163"/>
    <x v="5417"/>
    <n v="1"/>
    <n v="5"/>
    <x v="0"/>
    <n v="71"/>
    <n v="3.75"/>
    <x v="3"/>
    <x v="10"/>
    <x v="21"/>
    <x v="10"/>
    <x v="2"/>
  </r>
  <r>
    <n v="129030"/>
    <x v="163"/>
    <x v="5417"/>
    <n v="1"/>
    <n v="5"/>
    <x v="0"/>
    <n v="2"/>
    <n v="18"/>
    <x v="0"/>
    <x v="27"/>
    <x v="75"/>
    <x v="34"/>
    <x v="2"/>
  </r>
  <r>
    <n v="129031"/>
    <x v="163"/>
    <x v="11059"/>
    <n v="2"/>
    <n v="5"/>
    <x v="0"/>
    <n v="36"/>
    <n v="3.75"/>
    <x v="0"/>
    <x v="12"/>
    <x v="37"/>
    <x v="16"/>
    <x v="2"/>
  </r>
  <r>
    <n v="129032"/>
    <x v="163"/>
    <x v="11059"/>
    <n v="1"/>
    <n v="5"/>
    <x v="0"/>
    <n v="12"/>
    <n v="8.9499999999999993"/>
    <x v="1"/>
    <x v="14"/>
    <x v="53"/>
    <x v="27"/>
    <x v="2"/>
  </r>
  <r>
    <n v="129033"/>
    <x v="163"/>
    <x v="14252"/>
    <n v="2"/>
    <n v="3"/>
    <x v="2"/>
    <n v="48"/>
    <n v="2.5"/>
    <x v="1"/>
    <x v="6"/>
    <x v="32"/>
    <x v="17"/>
    <x v="2"/>
  </r>
  <r>
    <n v="129034"/>
    <x v="163"/>
    <x v="1287"/>
    <n v="2"/>
    <n v="5"/>
    <x v="0"/>
    <n v="38"/>
    <n v="3.75"/>
    <x v="0"/>
    <x v="5"/>
    <x v="22"/>
    <x v="16"/>
    <x v="2"/>
  </r>
  <r>
    <n v="129035"/>
    <x v="163"/>
    <x v="1287"/>
    <n v="2"/>
    <n v="5"/>
    <x v="0"/>
    <n v="84"/>
    <n v="0.8"/>
    <x v="4"/>
    <x v="13"/>
    <x v="58"/>
    <x v="26"/>
    <x v="2"/>
  </r>
  <r>
    <n v="129036"/>
    <x v="163"/>
    <x v="19045"/>
    <n v="2"/>
    <n v="3"/>
    <x v="2"/>
    <n v="26"/>
    <n v="3"/>
    <x v="0"/>
    <x v="11"/>
    <x v="23"/>
    <x v="0"/>
    <x v="2"/>
  </r>
  <r>
    <n v="129037"/>
    <x v="163"/>
    <x v="24382"/>
    <n v="2"/>
    <n v="8"/>
    <x v="1"/>
    <n v="25"/>
    <n v="2.2000000000000002"/>
    <x v="0"/>
    <x v="11"/>
    <x v="35"/>
    <x v="19"/>
    <x v="2"/>
  </r>
  <r>
    <n v="129038"/>
    <x v="163"/>
    <x v="11294"/>
    <n v="2"/>
    <n v="8"/>
    <x v="1"/>
    <n v="50"/>
    <n v="2.5"/>
    <x v="1"/>
    <x v="6"/>
    <x v="42"/>
    <x v="17"/>
    <x v="2"/>
  </r>
  <r>
    <n v="129039"/>
    <x v="163"/>
    <x v="14254"/>
    <n v="1"/>
    <n v="8"/>
    <x v="1"/>
    <n v="27"/>
    <n v="3.5"/>
    <x v="0"/>
    <x v="11"/>
    <x v="24"/>
    <x v="15"/>
    <x v="2"/>
  </r>
  <r>
    <n v="129040"/>
    <x v="163"/>
    <x v="5420"/>
    <n v="2"/>
    <n v="8"/>
    <x v="1"/>
    <n v="56"/>
    <n v="2.5499999999999998"/>
    <x v="1"/>
    <x v="1"/>
    <x v="8"/>
    <x v="13"/>
    <x v="2"/>
  </r>
  <r>
    <n v="129041"/>
    <x v="163"/>
    <x v="5420"/>
    <n v="1"/>
    <n v="8"/>
    <x v="1"/>
    <n v="79"/>
    <n v="3.75"/>
    <x v="3"/>
    <x v="4"/>
    <x v="13"/>
    <x v="10"/>
    <x v="2"/>
  </r>
  <r>
    <n v="129042"/>
    <x v="163"/>
    <x v="19046"/>
    <n v="2"/>
    <n v="8"/>
    <x v="1"/>
    <n v="55"/>
    <n v="4"/>
    <x v="1"/>
    <x v="1"/>
    <x v="27"/>
    <x v="24"/>
    <x v="2"/>
  </r>
  <r>
    <n v="129043"/>
    <x v="163"/>
    <x v="14255"/>
    <n v="1"/>
    <n v="3"/>
    <x v="2"/>
    <n v="45"/>
    <n v="3"/>
    <x v="1"/>
    <x v="8"/>
    <x v="20"/>
    <x v="4"/>
    <x v="2"/>
  </r>
  <r>
    <n v="129044"/>
    <x v="163"/>
    <x v="14256"/>
    <n v="2"/>
    <n v="5"/>
    <x v="0"/>
    <n v="37"/>
    <n v="3"/>
    <x v="0"/>
    <x v="5"/>
    <x v="41"/>
    <x v="0"/>
    <x v="2"/>
  </r>
  <r>
    <n v="129045"/>
    <x v="163"/>
    <x v="14256"/>
    <n v="1"/>
    <n v="5"/>
    <x v="0"/>
    <n v="65"/>
    <n v="0.8"/>
    <x v="4"/>
    <x v="17"/>
    <x v="57"/>
    <x v="28"/>
    <x v="2"/>
  </r>
  <r>
    <n v="129046"/>
    <x v="163"/>
    <x v="7599"/>
    <n v="2"/>
    <n v="3"/>
    <x v="2"/>
    <n v="59"/>
    <n v="4.5"/>
    <x v="2"/>
    <x v="2"/>
    <x v="2"/>
    <x v="2"/>
    <x v="2"/>
  </r>
  <r>
    <n v="129047"/>
    <x v="163"/>
    <x v="5421"/>
    <n v="1"/>
    <n v="3"/>
    <x v="2"/>
    <n v="56"/>
    <n v="2.5499999999999998"/>
    <x v="1"/>
    <x v="1"/>
    <x v="8"/>
    <x v="8"/>
    <x v="2"/>
  </r>
  <r>
    <n v="129048"/>
    <x v="163"/>
    <x v="24383"/>
    <n v="2"/>
    <n v="5"/>
    <x v="0"/>
    <n v="58"/>
    <n v="3.5"/>
    <x v="2"/>
    <x v="2"/>
    <x v="7"/>
    <x v="7"/>
    <x v="2"/>
  </r>
  <r>
    <n v="129049"/>
    <x v="163"/>
    <x v="24383"/>
    <n v="1"/>
    <n v="5"/>
    <x v="0"/>
    <n v="76"/>
    <n v="3.5"/>
    <x v="3"/>
    <x v="9"/>
    <x v="19"/>
    <x v="15"/>
    <x v="2"/>
  </r>
  <r>
    <n v="129050"/>
    <x v="163"/>
    <x v="19047"/>
    <n v="2"/>
    <n v="8"/>
    <x v="1"/>
    <n v="42"/>
    <n v="2.5"/>
    <x v="1"/>
    <x v="8"/>
    <x v="14"/>
    <x v="17"/>
    <x v="2"/>
  </r>
  <r>
    <n v="129051"/>
    <x v="163"/>
    <x v="5422"/>
    <n v="2"/>
    <n v="5"/>
    <x v="0"/>
    <n v="44"/>
    <n v="2.5"/>
    <x v="1"/>
    <x v="8"/>
    <x v="31"/>
    <x v="17"/>
    <x v="2"/>
  </r>
  <r>
    <n v="129052"/>
    <x v="163"/>
    <x v="14257"/>
    <n v="2"/>
    <n v="8"/>
    <x v="1"/>
    <n v="33"/>
    <n v="3.5"/>
    <x v="0"/>
    <x v="0"/>
    <x v="9"/>
    <x v="7"/>
    <x v="2"/>
  </r>
  <r>
    <n v="129053"/>
    <x v="163"/>
    <x v="14257"/>
    <n v="1"/>
    <n v="8"/>
    <x v="1"/>
    <n v="3"/>
    <n v="14.75"/>
    <x v="0"/>
    <x v="22"/>
    <x v="67"/>
    <x v="41"/>
    <x v="2"/>
  </r>
  <r>
    <n v="129054"/>
    <x v="163"/>
    <x v="5423"/>
    <n v="2"/>
    <n v="5"/>
    <x v="0"/>
    <n v="27"/>
    <n v="3.5"/>
    <x v="0"/>
    <x v="11"/>
    <x v="24"/>
    <x v="7"/>
    <x v="2"/>
  </r>
  <r>
    <n v="129055"/>
    <x v="163"/>
    <x v="2626"/>
    <n v="1"/>
    <n v="8"/>
    <x v="1"/>
    <n v="22"/>
    <n v="2"/>
    <x v="0"/>
    <x v="3"/>
    <x v="3"/>
    <x v="3"/>
    <x v="2"/>
  </r>
  <r>
    <n v="129056"/>
    <x v="163"/>
    <x v="2626"/>
    <n v="1"/>
    <n v="8"/>
    <x v="1"/>
    <n v="75"/>
    <n v="3.5"/>
    <x v="3"/>
    <x v="10"/>
    <x v="47"/>
    <x v="15"/>
    <x v="2"/>
  </r>
  <r>
    <n v="129057"/>
    <x v="163"/>
    <x v="2200"/>
    <n v="1"/>
    <n v="8"/>
    <x v="1"/>
    <n v="59"/>
    <n v="4.5"/>
    <x v="2"/>
    <x v="2"/>
    <x v="2"/>
    <x v="18"/>
    <x v="2"/>
  </r>
  <r>
    <n v="129058"/>
    <x v="163"/>
    <x v="5424"/>
    <n v="1"/>
    <n v="3"/>
    <x v="2"/>
    <n v="47"/>
    <n v="3"/>
    <x v="1"/>
    <x v="7"/>
    <x v="12"/>
    <x v="4"/>
    <x v="2"/>
  </r>
  <r>
    <n v="129059"/>
    <x v="163"/>
    <x v="5425"/>
    <n v="1"/>
    <n v="8"/>
    <x v="1"/>
    <n v="58"/>
    <n v="3.5"/>
    <x v="2"/>
    <x v="2"/>
    <x v="7"/>
    <x v="15"/>
    <x v="2"/>
  </r>
  <r>
    <n v="129060"/>
    <x v="163"/>
    <x v="14258"/>
    <n v="2"/>
    <n v="5"/>
    <x v="0"/>
    <n v="29"/>
    <n v="2.5"/>
    <x v="0"/>
    <x v="0"/>
    <x v="25"/>
    <x v="17"/>
    <x v="2"/>
  </r>
  <r>
    <n v="129061"/>
    <x v="163"/>
    <x v="14258"/>
    <n v="1"/>
    <n v="5"/>
    <x v="0"/>
    <n v="79"/>
    <n v="3.75"/>
    <x v="3"/>
    <x v="4"/>
    <x v="13"/>
    <x v="10"/>
    <x v="2"/>
  </r>
  <r>
    <n v="129062"/>
    <x v="163"/>
    <x v="22343"/>
    <n v="2"/>
    <n v="3"/>
    <x v="2"/>
    <n v="22"/>
    <n v="2"/>
    <x v="0"/>
    <x v="3"/>
    <x v="3"/>
    <x v="5"/>
    <x v="2"/>
  </r>
  <r>
    <n v="129063"/>
    <x v="163"/>
    <x v="6570"/>
    <n v="2"/>
    <n v="5"/>
    <x v="0"/>
    <n v="24"/>
    <n v="3"/>
    <x v="0"/>
    <x v="3"/>
    <x v="28"/>
    <x v="0"/>
    <x v="2"/>
  </r>
  <r>
    <n v="129064"/>
    <x v="163"/>
    <x v="6570"/>
    <n v="1"/>
    <n v="5"/>
    <x v="0"/>
    <n v="75"/>
    <n v="3.5"/>
    <x v="3"/>
    <x v="10"/>
    <x v="47"/>
    <x v="15"/>
    <x v="2"/>
  </r>
  <r>
    <n v="129065"/>
    <x v="163"/>
    <x v="6570"/>
    <n v="1"/>
    <n v="5"/>
    <x v="0"/>
    <n v="83"/>
    <n v="14"/>
    <x v="6"/>
    <x v="25"/>
    <x v="69"/>
    <x v="43"/>
    <x v="2"/>
  </r>
  <r>
    <n v="129066"/>
    <x v="163"/>
    <x v="5426"/>
    <n v="2"/>
    <n v="8"/>
    <x v="1"/>
    <n v="60"/>
    <n v="3.75"/>
    <x v="2"/>
    <x v="2"/>
    <x v="29"/>
    <x v="16"/>
    <x v="2"/>
  </r>
  <r>
    <n v="129067"/>
    <x v="163"/>
    <x v="5426"/>
    <n v="1"/>
    <n v="8"/>
    <x v="1"/>
    <n v="74"/>
    <n v="3.5"/>
    <x v="3"/>
    <x v="9"/>
    <x v="38"/>
    <x v="15"/>
    <x v="2"/>
  </r>
  <r>
    <n v="129068"/>
    <x v="163"/>
    <x v="5426"/>
    <n v="1"/>
    <n v="8"/>
    <x v="1"/>
    <n v="4"/>
    <n v="20.45"/>
    <x v="0"/>
    <x v="22"/>
    <x v="64"/>
    <x v="36"/>
    <x v="2"/>
  </r>
  <r>
    <n v="129069"/>
    <x v="163"/>
    <x v="3465"/>
    <n v="2"/>
    <n v="8"/>
    <x v="1"/>
    <n v="61"/>
    <n v="4.75"/>
    <x v="2"/>
    <x v="2"/>
    <x v="15"/>
    <x v="22"/>
    <x v="2"/>
  </r>
  <r>
    <n v="129070"/>
    <x v="163"/>
    <x v="5427"/>
    <n v="2"/>
    <n v="8"/>
    <x v="1"/>
    <n v="23"/>
    <n v="2.5"/>
    <x v="0"/>
    <x v="3"/>
    <x v="33"/>
    <x v="17"/>
    <x v="2"/>
  </r>
  <r>
    <n v="129071"/>
    <x v="163"/>
    <x v="5427"/>
    <n v="1"/>
    <n v="8"/>
    <x v="1"/>
    <n v="3"/>
    <n v="14.75"/>
    <x v="0"/>
    <x v="22"/>
    <x v="67"/>
    <x v="41"/>
    <x v="2"/>
  </r>
  <r>
    <n v="129072"/>
    <x v="163"/>
    <x v="2633"/>
    <n v="2"/>
    <n v="5"/>
    <x v="0"/>
    <n v="52"/>
    <n v="2.5"/>
    <x v="1"/>
    <x v="1"/>
    <x v="50"/>
    <x v="17"/>
    <x v="2"/>
  </r>
  <r>
    <n v="129073"/>
    <x v="163"/>
    <x v="2633"/>
    <n v="1"/>
    <n v="5"/>
    <x v="0"/>
    <n v="79"/>
    <n v="3.75"/>
    <x v="3"/>
    <x v="4"/>
    <x v="13"/>
    <x v="10"/>
    <x v="2"/>
  </r>
  <r>
    <n v="129074"/>
    <x v="163"/>
    <x v="5428"/>
    <n v="1"/>
    <n v="5"/>
    <x v="0"/>
    <n v="29"/>
    <n v="2.5"/>
    <x v="0"/>
    <x v="0"/>
    <x v="25"/>
    <x v="11"/>
    <x v="2"/>
  </r>
  <r>
    <n v="129075"/>
    <x v="163"/>
    <x v="5428"/>
    <n v="1"/>
    <n v="5"/>
    <x v="0"/>
    <n v="16"/>
    <n v="8.9499999999999993"/>
    <x v="1"/>
    <x v="20"/>
    <x v="66"/>
    <x v="27"/>
    <x v="2"/>
  </r>
  <r>
    <n v="129076"/>
    <x v="163"/>
    <x v="7280"/>
    <n v="1"/>
    <n v="3"/>
    <x v="2"/>
    <n v="49"/>
    <n v="3"/>
    <x v="1"/>
    <x v="6"/>
    <x v="49"/>
    <x v="4"/>
    <x v="2"/>
  </r>
  <r>
    <n v="129077"/>
    <x v="163"/>
    <x v="10757"/>
    <n v="1"/>
    <n v="3"/>
    <x v="2"/>
    <n v="28"/>
    <n v="2"/>
    <x v="0"/>
    <x v="0"/>
    <x v="5"/>
    <x v="3"/>
    <x v="2"/>
  </r>
  <r>
    <n v="129078"/>
    <x v="163"/>
    <x v="14259"/>
    <n v="2"/>
    <n v="3"/>
    <x v="2"/>
    <n v="61"/>
    <n v="4.75"/>
    <x v="2"/>
    <x v="2"/>
    <x v="15"/>
    <x v="22"/>
    <x v="2"/>
  </r>
  <r>
    <n v="129079"/>
    <x v="163"/>
    <x v="7609"/>
    <n v="2"/>
    <n v="8"/>
    <x v="1"/>
    <n v="60"/>
    <n v="3.75"/>
    <x v="2"/>
    <x v="2"/>
    <x v="29"/>
    <x v="16"/>
    <x v="2"/>
  </r>
  <r>
    <n v="129080"/>
    <x v="163"/>
    <x v="7609"/>
    <n v="1"/>
    <n v="8"/>
    <x v="1"/>
    <n v="73"/>
    <n v="3.75"/>
    <x v="3"/>
    <x v="10"/>
    <x v="46"/>
    <x v="10"/>
    <x v="2"/>
  </r>
  <r>
    <n v="129081"/>
    <x v="163"/>
    <x v="5432"/>
    <n v="1"/>
    <n v="8"/>
    <x v="1"/>
    <n v="26"/>
    <n v="3"/>
    <x v="0"/>
    <x v="11"/>
    <x v="23"/>
    <x v="4"/>
    <x v="2"/>
  </r>
  <r>
    <n v="129082"/>
    <x v="163"/>
    <x v="24386"/>
    <n v="2"/>
    <n v="5"/>
    <x v="0"/>
    <n v="37"/>
    <n v="3"/>
    <x v="0"/>
    <x v="5"/>
    <x v="41"/>
    <x v="0"/>
    <x v="2"/>
  </r>
  <r>
    <n v="129083"/>
    <x v="163"/>
    <x v="24386"/>
    <n v="2"/>
    <n v="5"/>
    <x v="0"/>
    <n v="65"/>
    <n v="0.8"/>
    <x v="4"/>
    <x v="17"/>
    <x v="57"/>
    <x v="26"/>
    <x v="2"/>
  </r>
  <r>
    <n v="129084"/>
    <x v="163"/>
    <x v="11295"/>
    <n v="1"/>
    <n v="5"/>
    <x v="0"/>
    <n v="29"/>
    <n v="2.5"/>
    <x v="0"/>
    <x v="0"/>
    <x v="25"/>
    <x v="11"/>
    <x v="2"/>
  </r>
  <r>
    <n v="129085"/>
    <x v="163"/>
    <x v="7896"/>
    <n v="2"/>
    <n v="5"/>
    <x v="0"/>
    <n v="30"/>
    <n v="3"/>
    <x v="0"/>
    <x v="0"/>
    <x v="51"/>
    <x v="0"/>
    <x v="2"/>
  </r>
  <r>
    <n v="129086"/>
    <x v="163"/>
    <x v="24387"/>
    <n v="1"/>
    <n v="8"/>
    <x v="1"/>
    <n v="53"/>
    <n v="3"/>
    <x v="1"/>
    <x v="1"/>
    <x v="39"/>
    <x v="4"/>
    <x v="2"/>
  </r>
  <r>
    <n v="129087"/>
    <x v="163"/>
    <x v="19049"/>
    <n v="1"/>
    <n v="8"/>
    <x v="1"/>
    <n v="32"/>
    <n v="3"/>
    <x v="0"/>
    <x v="0"/>
    <x v="0"/>
    <x v="4"/>
    <x v="2"/>
  </r>
  <r>
    <n v="129088"/>
    <x v="163"/>
    <x v="19049"/>
    <n v="1"/>
    <n v="8"/>
    <x v="1"/>
    <n v="71"/>
    <n v="3.75"/>
    <x v="3"/>
    <x v="10"/>
    <x v="21"/>
    <x v="10"/>
    <x v="2"/>
  </r>
  <r>
    <n v="129089"/>
    <x v="163"/>
    <x v="19050"/>
    <n v="2"/>
    <n v="3"/>
    <x v="2"/>
    <n v="41"/>
    <n v="4.25"/>
    <x v="0"/>
    <x v="5"/>
    <x v="40"/>
    <x v="21"/>
    <x v="2"/>
  </r>
  <r>
    <n v="129090"/>
    <x v="163"/>
    <x v="19050"/>
    <n v="1"/>
    <n v="3"/>
    <x v="2"/>
    <n v="79"/>
    <n v="3.75"/>
    <x v="3"/>
    <x v="4"/>
    <x v="13"/>
    <x v="10"/>
    <x v="2"/>
  </r>
  <r>
    <n v="129091"/>
    <x v="163"/>
    <x v="3470"/>
    <n v="1"/>
    <n v="3"/>
    <x v="2"/>
    <n v="25"/>
    <n v="2.2000000000000002"/>
    <x v="0"/>
    <x v="11"/>
    <x v="35"/>
    <x v="23"/>
    <x v="2"/>
  </r>
  <r>
    <n v="129092"/>
    <x v="163"/>
    <x v="5433"/>
    <n v="2"/>
    <n v="8"/>
    <x v="1"/>
    <n v="36"/>
    <n v="3.75"/>
    <x v="0"/>
    <x v="12"/>
    <x v="37"/>
    <x v="16"/>
    <x v="2"/>
  </r>
  <r>
    <n v="129093"/>
    <x v="163"/>
    <x v="5434"/>
    <n v="1"/>
    <n v="8"/>
    <x v="1"/>
    <n v="42"/>
    <n v="2.5"/>
    <x v="1"/>
    <x v="8"/>
    <x v="14"/>
    <x v="11"/>
    <x v="2"/>
  </r>
  <r>
    <n v="129094"/>
    <x v="163"/>
    <x v="14261"/>
    <n v="1"/>
    <n v="3"/>
    <x v="2"/>
    <n v="31"/>
    <n v="2.2000000000000002"/>
    <x v="0"/>
    <x v="0"/>
    <x v="48"/>
    <x v="23"/>
    <x v="2"/>
  </r>
  <r>
    <n v="129095"/>
    <x v="163"/>
    <x v="19051"/>
    <n v="1"/>
    <n v="8"/>
    <x v="1"/>
    <n v="43"/>
    <n v="3"/>
    <x v="1"/>
    <x v="8"/>
    <x v="18"/>
    <x v="4"/>
    <x v="2"/>
  </r>
  <r>
    <n v="129096"/>
    <x v="163"/>
    <x v="14262"/>
    <n v="1"/>
    <n v="5"/>
    <x v="0"/>
    <n v="27"/>
    <n v="3.5"/>
    <x v="0"/>
    <x v="11"/>
    <x v="24"/>
    <x v="15"/>
    <x v="2"/>
  </r>
  <r>
    <n v="129097"/>
    <x v="163"/>
    <x v="5435"/>
    <n v="2"/>
    <n v="3"/>
    <x v="2"/>
    <n v="40"/>
    <n v="3.75"/>
    <x v="0"/>
    <x v="5"/>
    <x v="17"/>
    <x v="16"/>
    <x v="2"/>
  </r>
  <r>
    <n v="129098"/>
    <x v="163"/>
    <x v="5435"/>
    <n v="1"/>
    <n v="3"/>
    <x v="2"/>
    <n v="63"/>
    <n v="0.8"/>
    <x v="4"/>
    <x v="13"/>
    <x v="54"/>
    <x v="28"/>
    <x v="2"/>
  </r>
  <r>
    <n v="129099"/>
    <x v="163"/>
    <x v="19052"/>
    <n v="2"/>
    <n v="5"/>
    <x v="0"/>
    <n v="51"/>
    <n v="3"/>
    <x v="1"/>
    <x v="6"/>
    <x v="10"/>
    <x v="0"/>
    <x v="2"/>
  </r>
  <r>
    <n v="129100"/>
    <x v="163"/>
    <x v="14263"/>
    <n v="2"/>
    <n v="5"/>
    <x v="0"/>
    <n v="52"/>
    <n v="2.5"/>
    <x v="1"/>
    <x v="1"/>
    <x v="50"/>
    <x v="17"/>
    <x v="2"/>
  </r>
  <r>
    <n v="129101"/>
    <x v="163"/>
    <x v="19053"/>
    <n v="2"/>
    <n v="8"/>
    <x v="1"/>
    <n v="38"/>
    <n v="3.75"/>
    <x v="0"/>
    <x v="5"/>
    <x v="22"/>
    <x v="16"/>
    <x v="2"/>
  </r>
  <r>
    <n v="129102"/>
    <x v="163"/>
    <x v="19054"/>
    <n v="2"/>
    <n v="5"/>
    <x v="0"/>
    <n v="30"/>
    <n v="3"/>
    <x v="0"/>
    <x v="0"/>
    <x v="51"/>
    <x v="0"/>
    <x v="2"/>
  </r>
  <r>
    <n v="129103"/>
    <x v="163"/>
    <x v="22346"/>
    <n v="1"/>
    <n v="5"/>
    <x v="0"/>
    <n v="58"/>
    <n v="3.5"/>
    <x v="2"/>
    <x v="2"/>
    <x v="7"/>
    <x v="15"/>
    <x v="2"/>
  </r>
  <r>
    <n v="129104"/>
    <x v="163"/>
    <x v="5436"/>
    <n v="2"/>
    <n v="5"/>
    <x v="0"/>
    <n v="54"/>
    <n v="2.5"/>
    <x v="1"/>
    <x v="1"/>
    <x v="26"/>
    <x v="17"/>
    <x v="2"/>
  </r>
  <r>
    <n v="129105"/>
    <x v="163"/>
    <x v="19055"/>
    <n v="2"/>
    <n v="5"/>
    <x v="0"/>
    <n v="41"/>
    <n v="4.25"/>
    <x v="0"/>
    <x v="5"/>
    <x v="40"/>
    <x v="21"/>
    <x v="2"/>
  </r>
  <r>
    <n v="129106"/>
    <x v="163"/>
    <x v="19055"/>
    <n v="1"/>
    <n v="5"/>
    <x v="0"/>
    <n v="64"/>
    <n v="0.8"/>
    <x v="4"/>
    <x v="13"/>
    <x v="52"/>
    <x v="28"/>
    <x v="2"/>
  </r>
  <r>
    <n v="129107"/>
    <x v="163"/>
    <x v="11676"/>
    <n v="2"/>
    <n v="5"/>
    <x v="0"/>
    <n v="57"/>
    <n v="3.1"/>
    <x v="1"/>
    <x v="1"/>
    <x v="1"/>
    <x v="1"/>
    <x v="2"/>
  </r>
  <r>
    <n v="129108"/>
    <x v="163"/>
    <x v="1767"/>
    <n v="2"/>
    <n v="8"/>
    <x v="1"/>
    <n v="27"/>
    <n v="3.5"/>
    <x v="0"/>
    <x v="11"/>
    <x v="24"/>
    <x v="7"/>
    <x v="2"/>
  </r>
  <r>
    <n v="129109"/>
    <x v="163"/>
    <x v="1767"/>
    <n v="1"/>
    <n v="8"/>
    <x v="1"/>
    <n v="71"/>
    <n v="3.75"/>
    <x v="3"/>
    <x v="10"/>
    <x v="21"/>
    <x v="10"/>
    <x v="2"/>
  </r>
  <r>
    <n v="129110"/>
    <x v="163"/>
    <x v="5438"/>
    <n v="1"/>
    <n v="3"/>
    <x v="2"/>
    <n v="46"/>
    <n v="2.5"/>
    <x v="1"/>
    <x v="7"/>
    <x v="34"/>
    <x v="11"/>
    <x v="2"/>
  </r>
  <r>
    <n v="129111"/>
    <x v="163"/>
    <x v="8952"/>
    <n v="2"/>
    <n v="5"/>
    <x v="0"/>
    <n v="23"/>
    <n v="2.5"/>
    <x v="0"/>
    <x v="3"/>
    <x v="33"/>
    <x v="17"/>
    <x v="2"/>
  </r>
  <r>
    <n v="129112"/>
    <x v="163"/>
    <x v="19056"/>
    <n v="2"/>
    <n v="8"/>
    <x v="1"/>
    <n v="49"/>
    <n v="3"/>
    <x v="1"/>
    <x v="6"/>
    <x v="49"/>
    <x v="0"/>
    <x v="2"/>
  </r>
  <r>
    <n v="129113"/>
    <x v="163"/>
    <x v="5440"/>
    <n v="2"/>
    <n v="8"/>
    <x v="1"/>
    <n v="55"/>
    <n v="4"/>
    <x v="1"/>
    <x v="1"/>
    <x v="27"/>
    <x v="24"/>
    <x v="2"/>
  </r>
  <r>
    <n v="129114"/>
    <x v="163"/>
    <x v="14264"/>
    <n v="2"/>
    <n v="8"/>
    <x v="1"/>
    <n v="56"/>
    <n v="2.5499999999999998"/>
    <x v="1"/>
    <x v="1"/>
    <x v="8"/>
    <x v="13"/>
    <x v="2"/>
  </r>
  <r>
    <n v="129115"/>
    <x v="163"/>
    <x v="14265"/>
    <n v="2"/>
    <n v="8"/>
    <x v="1"/>
    <n v="60"/>
    <n v="3.75"/>
    <x v="2"/>
    <x v="2"/>
    <x v="29"/>
    <x v="16"/>
    <x v="2"/>
  </r>
  <r>
    <n v="129116"/>
    <x v="163"/>
    <x v="10466"/>
    <n v="1"/>
    <n v="8"/>
    <x v="1"/>
    <n v="53"/>
    <n v="3"/>
    <x v="1"/>
    <x v="1"/>
    <x v="39"/>
    <x v="4"/>
    <x v="2"/>
  </r>
  <r>
    <n v="129117"/>
    <x v="163"/>
    <x v="5441"/>
    <n v="1"/>
    <n v="5"/>
    <x v="0"/>
    <n v="26"/>
    <n v="3"/>
    <x v="0"/>
    <x v="11"/>
    <x v="23"/>
    <x v="4"/>
    <x v="2"/>
  </r>
  <r>
    <n v="129118"/>
    <x v="163"/>
    <x v="24388"/>
    <n v="1"/>
    <n v="3"/>
    <x v="2"/>
    <n v="41"/>
    <n v="4.25"/>
    <x v="0"/>
    <x v="5"/>
    <x v="40"/>
    <x v="6"/>
    <x v="2"/>
  </r>
  <r>
    <n v="129119"/>
    <x v="163"/>
    <x v="24388"/>
    <n v="2"/>
    <n v="3"/>
    <x v="2"/>
    <n v="64"/>
    <n v="0.8"/>
    <x v="4"/>
    <x v="13"/>
    <x v="52"/>
    <x v="26"/>
    <x v="2"/>
  </r>
  <r>
    <n v="129120"/>
    <x v="163"/>
    <x v="7297"/>
    <n v="1"/>
    <n v="3"/>
    <x v="2"/>
    <n v="50"/>
    <n v="2.5"/>
    <x v="1"/>
    <x v="6"/>
    <x v="42"/>
    <x v="11"/>
    <x v="2"/>
  </r>
  <r>
    <n v="129121"/>
    <x v="163"/>
    <x v="14267"/>
    <n v="1"/>
    <n v="3"/>
    <x v="2"/>
    <n v="29"/>
    <n v="2.5"/>
    <x v="0"/>
    <x v="0"/>
    <x v="25"/>
    <x v="11"/>
    <x v="2"/>
  </r>
  <r>
    <n v="129122"/>
    <x v="163"/>
    <x v="5774"/>
    <n v="2"/>
    <n v="3"/>
    <x v="2"/>
    <n v="43"/>
    <n v="3"/>
    <x v="1"/>
    <x v="8"/>
    <x v="18"/>
    <x v="0"/>
    <x v="2"/>
  </r>
  <r>
    <n v="129123"/>
    <x v="163"/>
    <x v="5774"/>
    <n v="1"/>
    <n v="3"/>
    <x v="2"/>
    <n v="76"/>
    <n v="3.5"/>
    <x v="3"/>
    <x v="9"/>
    <x v="19"/>
    <x v="15"/>
    <x v="2"/>
  </r>
  <r>
    <n v="129124"/>
    <x v="163"/>
    <x v="20882"/>
    <n v="2"/>
    <n v="3"/>
    <x v="2"/>
    <n v="58"/>
    <n v="3.5"/>
    <x v="2"/>
    <x v="2"/>
    <x v="7"/>
    <x v="7"/>
    <x v="2"/>
  </r>
  <r>
    <n v="129125"/>
    <x v="163"/>
    <x v="5442"/>
    <n v="2"/>
    <n v="5"/>
    <x v="0"/>
    <n v="31"/>
    <n v="2.2000000000000002"/>
    <x v="0"/>
    <x v="0"/>
    <x v="48"/>
    <x v="19"/>
    <x v="2"/>
  </r>
  <r>
    <n v="129126"/>
    <x v="163"/>
    <x v="17827"/>
    <n v="1"/>
    <n v="5"/>
    <x v="0"/>
    <n v="27"/>
    <n v="3.5"/>
    <x v="0"/>
    <x v="11"/>
    <x v="24"/>
    <x v="15"/>
    <x v="2"/>
  </r>
  <r>
    <n v="129127"/>
    <x v="163"/>
    <x v="22347"/>
    <n v="2"/>
    <n v="5"/>
    <x v="0"/>
    <n v="46"/>
    <n v="2.5"/>
    <x v="1"/>
    <x v="7"/>
    <x v="34"/>
    <x v="17"/>
    <x v="2"/>
  </r>
  <r>
    <n v="129128"/>
    <x v="163"/>
    <x v="24389"/>
    <n v="1"/>
    <n v="8"/>
    <x v="1"/>
    <n v="43"/>
    <n v="3"/>
    <x v="1"/>
    <x v="8"/>
    <x v="18"/>
    <x v="4"/>
    <x v="2"/>
  </r>
  <r>
    <n v="129129"/>
    <x v="163"/>
    <x v="14835"/>
    <n v="2"/>
    <n v="8"/>
    <x v="1"/>
    <n v="57"/>
    <n v="3.1"/>
    <x v="1"/>
    <x v="1"/>
    <x v="1"/>
    <x v="1"/>
    <x v="2"/>
  </r>
  <r>
    <n v="129130"/>
    <x v="163"/>
    <x v="14268"/>
    <n v="2"/>
    <n v="5"/>
    <x v="0"/>
    <n v="31"/>
    <n v="2.2000000000000002"/>
    <x v="0"/>
    <x v="0"/>
    <x v="48"/>
    <x v="19"/>
    <x v="2"/>
  </r>
  <r>
    <n v="129131"/>
    <x v="163"/>
    <x v="10472"/>
    <n v="1"/>
    <n v="3"/>
    <x v="2"/>
    <n v="54"/>
    <n v="2.5"/>
    <x v="1"/>
    <x v="1"/>
    <x v="26"/>
    <x v="11"/>
    <x v="2"/>
  </r>
  <r>
    <n v="129132"/>
    <x v="163"/>
    <x v="1785"/>
    <n v="2"/>
    <n v="5"/>
    <x v="0"/>
    <n v="53"/>
    <n v="3"/>
    <x v="1"/>
    <x v="1"/>
    <x v="39"/>
    <x v="0"/>
    <x v="2"/>
  </r>
  <r>
    <n v="129133"/>
    <x v="163"/>
    <x v="1785"/>
    <n v="1"/>
    <n v="5"/>
    <x v="0"/>
    <n v="14"/>
    <n v="8.9499999999999993"/>
    <x v="1"/>
    <x v="26"/>
    <x v="77"/>
    <x v="27"/>
    <x v="2"/>
  </r>
  <r>
    <n v="129134"/>
    <x v="163"/>
    <x v="5444"/>
    <n v="2"/>
    <n v="3"/>
    <x v="2"/>
    <n v="36"/>
    <n v="3.75"/>
    <x v="0"/>
    <x v="12"/>
    <x v="37"/>
    <x v="16"/>
    <x v="2"/>
  </r>
  <r>
    <n v="129135"/>
    <x v="163"/>
    <x v="5444"/>
    <n v="1"/>
    <n v="3"/>
    <x v="2"/>
    <n v="76"/>
    <n v="3.5"/>
    <x v="3"/>
    <x v="9"/>
    <x v="19"/>
    <x v="15"/>
    <x v="2"/>
  </r>
  <r>
    <n v="129136"/>
    <x v="163"/>
    <x v="14269"/>
    <n v="1"/>
    <n v="3"/>
    <x v="2"/>
    <n v="45"/>
    <n v="3"/>
    <x v="1"/>
    <x v="8"/>
    <x v="20"/>
    <x v="4"/>
    <x v="2"/>
  </r>
  <r>
    <n v="129137"/>
    <x v="163"/>
    <x v="5445"/>
    <n v="1"/>
    <n v="3"/>
    <x v="2"/>
    <n v="61"/>
    <n v="4.75"/>
    <x v="2"/>
    <x v="2"/>
    <x v="15"/>
    <x v="12"/>
    <x v="2"/>
  </r>
  <r>
    <n v="129138"/>
    <x v="163"/>
    <x v="5446"/>
    <n v="2"/>
    <n v="8"/>
    <x v="1"/>
    <n v="55"/>
    <n v="4"/>
    <x v="1"/>
    <x v="1"/>
    <x v="27"/>
    <x v="24"/>
    <x v="2"/>
  </r>
  <r>
    <n v="129139"/>
    <x v="163"/>
    <x v="21166"/>
    <n v="1"/>
    <n v="5"/>
    <x v="0"/>
    <n v="36"/>
    <n v="3.75"/>
    <x v="0"/>
    <x v="12"/>
    <x v="37"/>
    <x v="10"/>
    <x v="2"/>
  </r>
  <r>
    <n v="129140"/>
    <x v="163"/>
    <x v="21166"/>
    <n v="1"/>
    <n v="5"/>
    <x v="0"/>
    <n v="69"/>
    <n v="3.25"/>
    <x v="3"/>
    <x v="9"/>
    <x v="16"/>
    <x v="14"/>
    <x v="2"/>
  </r>
  <r>
    <n v="129141"/>
    <x v="163"/>
    <x v="14270"/>
    <n v="1"/>
    <n v="3"/>
    <x v="2"/>
    <n v="25"/>
    <n v="2.2000000000000002"/>
    <x v="0"/>
    <x v="11"/>
    <x v="35"/>
    <x v="23"/>
    <x v="2"/>
  </r>
  <r>
    <n v="129142"/>
    <x v="163"/>
    <x v="5449"/>
    <n v="2"/>
    <n v="3"/>
    <x v="2"/>
    <n v="59"/>
    <n v="4.5"/>
    <x v="2"/>
    <x v="2"/>
    <x v="2"/>
    <x v="2"/>
    <x v="2"/>
  </r>
  <r>
    <n v="129143"/>
    <x v="163"/>
    <x v="22348"/>
    <n v="1"/>
    <n v="8"/>
    <x v="1"/>
    <n v="32"/>
    <n v="3"/>
    <x v="0"/>
    <x v="0"/>
    <x v="0"/>
    <x v="4"/>
    <x v="2"/>
  </r>
  <r>
    <n v="129144"/>
    <x v="163"/>
    <x v="5451"/>
    <n v="2"/>
    <n v="8"/>
    <x v="1"/>
    <n v="25"/>
    <n v="2.2000000000000002"/>
    <x v="0"/>
    <x v="11"/>
    <x v="35"/>
    <x v="19"/>
    <x v="2"/>
  </r>
  <r>
    <n v="129145"/>
    <x v="163"/>
    <x v="5451"/>
    <n v="1"/>
    <n v="8"/>
    <x v="1"/>
    <n v="14"/>
    <n v="8.9499999999999993"/>
    <x v="1"/>
    <x v="26"/>
    <x v="77"/>
    <x v="27"/>
    <x v="2"/>
  </r>
  <r>
    <n v="129146"/>
    <x v="163"/>
    <x v="5454"/>
    <n v="2"/>
    <n v="8"/>
    <x v="1"/>
    <n v="37"/>
    <n v="3"/>
    <x v="0"/>
    <x v="5"/>
    <x v="41"/>
    <x v="0"/>
    <x v="2"/>
  </r>
  <r>
    <n v="129147"/>
    <x v="163"/>
    <x v="2266"/>
    <n v="1"/>
    <n v="5"/>
    <x v="0"/>
    <n v="54"/>
    <n v="2.5"/>
    <x v="1"/>
    <x v="1"/>
    <x v="26"/>
    <x v="11"/>
    <x v="2"/>
  </r>
  <r>
    <n v="129148"/>
    <x v="163"/>
    <x v="2266"/>
    <n v="1"/>
    <n v="5"/>
    <x v="0"/>
    <n v="76"/>
    <n v="3.5"/>
    <x v="3"/>
    <x v="9"/>
    <x v="19"/>
    <x v="15"/>
    <x v="2"/>
  </r>
  <r>
    <n v="129149"/>
    <x v="163"/>
    <x v="3905"/>
    <n v="2"/>
    <n v="5"/>
    <x v="0"/>
    <n v="46"/>
    <n v="2.5"/>
    <x v="1"/>
    <x v="7"/>
    <x v="34"/>
    <x v="17"/>
    <x v="2"/>
  </r>
  <r>
    <n v="129150"/>
    <x v="163"/>
    <x v="21326"/>
    <n v="2"/>
    <n v="5"/>
    <x v="0"/>
    <n v="53"/>
    <n v="3"/>
    <x v="1"/>
    <x v="1"/>
    <x v="39"/>
    <x v="0"/>
    <x v="2"/>
  </r>
  <r>
    <n v="129151"/>
    <x v="163"/>
    <x v="5456"/>
    <n v="1"/>
    <n v="3"/>
    <x v="2"/>
    <n v="42"/>
    <n v="2.5"/>
    <x v="1"/>
    <x v="8"/>
    <x v="14"/>
    <x v="11"/>
    <x v="2"/>
  </r>
  <r>
    <n v="129152"/>
    <x v="163"/>
    <x v="5458"/>
    <n v="2"/>
    <n v="5"/>
    <x v="0"/>
    <n v="25"/>
    <n v="2.2000000000000002"/>
    <x v="0"/>
    <x v="11"/>
    <x v="35"/>
    <x v="19"/>
    <x v="2"/>
  </r>
  <r>
    <n v="129153"/>
    <x v="163"/>
    <x v="21168"/>
    <n v="2"/>
    <n v="8"/>
    <x v="1"/>
    <n v="33"/>
    <n v="3.5"/>
    <x v="0"/>
    <x v="0"/>
    <x v="9"/>
    <x v="7"/>
    <x v="2"/>
  </r>
  <r>
    <n v="129154"/>
    <x v="163"/>
    <x v="21168"/>
    <n v="1"/>
    <n v="8"/>
    <x v="1"/>
    <n v="75"/>
    <n v="3.5"/>
    <x v="3"/>
    <x v="10"/>
    <x v="47"/>
    <x v="15"/>
    <x v="2"/>
  </r>
  <r>
    <n v="129155"/>
    <x v="163"/>
    <x v="5460"/>
    <n v="2"/>
    <n v="8"/>
    <x v="1"/>
    <n v="34"/>
    <n v="2.4500000000000002"/>
    <x v="0"/>
    <x v="12"/>
    <x v="36"/>
    <x v="25"/>
    <x v="2"/>
  </r>
  <r>
    <n v="129156"/>
    <x v="163"/>
    <x v="14271"/>
    <n v="2"/>
    <n v="5"/>
    <x v="0"/>
    <n v="51"/>
    <n v="3"/>
    <x v="1"/>
    <x v="6"/>
    <x v="10"/>
    <x v="0"/>
    <x v="2"/>
  </r>
  <r>
    <n v="129157"/>
    <x v="163"/>
    <x v="14271"/>
    <n v="1"/>
    <n v="5"/>
    <x v="0"/>
    <n v="75"/>
    <n v="3.5"/>
    <x v="3"/>
    <x v="10"/>
    <x v="47"/>
    <x v="15"/>
    <x v="2"/>
  </r>
  <r>
    <n v="129158"/>
    <x v="163"/>
    <x v="22349"/>
    <n v="1"/>
    <n v="8"/>
    <x v="1"/>
    <n v="30"/>
    <n v="3"/>
    <x v="0"/>
    <x v="0"/>
    <x v="51"/>
    <x v="4"/>
    <x v="2"/>
  </r>
  <r>
    <n v="129159"/>
    <x v="163"/>
    <x v="5461"/>
    <n v="2"/>
    <n v="8"/>
    <x v="1"/>
    <n v="27"/>
    <n v="3.5"/>
    <x v="0"/>
    <x v="11"/>
    <x v="24"/>
    <x v="7"/>
    <x v="2"/>
  </r>
  <r>
    <n v="129160"/>
    <x v="163"/>
    <x v="3106"/>
    <n v="2"/>
    <n v="5"/>
    <x v="0"/>
    <n v="52"/>
    <n v="2.5"/>
    <x v="1"/>
    <x v="1"/>
    <x v="50"/>
    <x v="17"/>
    <x v="2"/>
  </r>
  <r>
    <n v="129161"/>
    <x v="163"/>
    <x v="9763"/>
    <n v="1"/>
    <n v="8"/>
    <x v="1"/>
    <n v="55"/>
    <n v="4"/>
    <x v="1"/>
    <x v="1"/>
    <x v="27"/>
    <x v="5"/>
    <x v="2"/>
  </r>
  <r>
    <n v="129162"/>
    <x v="163"/>
    <x v="9763"/>
    <n v="1"/>
    <n v="8"/>
    <x v="1"/>
    <n v="78"/>
    <n v="4.5"/>
    <x v="3"/>
    <x v="4"/>
    <x v="30"/>
    <x v="18"/>
    <x v="2"/>
  </r>
  <r>
    <n v="129163"/>
    <x v="163"/>
    <x v="19058"/>
    <n v="1"/>
    <n v="5"/>
    <x v="0"/>
    <n v="49"/>
    <n v="3"/>
    <x v="1"/>
    <x v="6"/>
    <x v="49"/>
    <x v="4"/>
    <x v="2"/>
  </r>
  <r>
    <n v="129164"/>
    <x v="163"/>
    <x v="24391"/>
    <n v="1"/>
    <n v="3"/>
    <x v="2"/>
    <n v="57"/>
    <n v="3.1"/>
    <x v="1"/>
    <x v="1"/>
    <x v="1"/>
    <x v="9"/>
    <x v="2"/>
  </r>
  <r>
    <n v="129165"/>
    <x v="163"/>
    <x v="11312"/>
    <n v="1"/>
    <n v="5"/>
    <x v="0"/>
    <n v="48"/>
    <n v="2.5"/>
    <x v="1"/>
    <x v="6"/>
    <x v="32"/>
    <x v="11"/>
    <x v="2"/>
  </r>
  <r>
    <n v="129166"/>
    <x v="163"/>
    <x v="5791"/>
    <n v="2"/>
    <n v="8"/>
    <x v="1"/>
    <n v="35"/>
    <n v="3.1"/>
    <x v="0"/>
    <x v="12"/>
    <x v="44"/>
    <x v="1"/>
    <x v="2"/>
  </r>
  <r>
    <n v="129167"/>
    <x v="163"/>
    <x v="14274"/>
    <n v="2"/>
    <n v="5"/>
    <x v="0"/>
    <n v="31"/>
    <n v="2.2000000000000002"/>
    <x v="0"/>
    <x v="0"/>
    <x v="48"/>
    <x v="19"/>
    <x v="2"/>
  </r>
  <r>
    <n v="129168"/>
    <x v="163"/>
    <x v="14274"/>
    <n v="1"/>
    <n v="5"/>
    <x v="0"/>
    <n v="74"/>
    <n v="3.5"/>
    <x v="3"/>
    <x v="9"/>
    <x v="38"/>
    <x v="15"/>
    <x v="2"/>
  </r>
  <r>
    <n v="129169"/>
    <x v="163"/>
    <x v="19059"/>
    <n v="1"/>
    <n v="3"/>
    <x v="2"/>
    <n v="52"/>
    <n v="2.5"/>
    <x v="1"/>
    <x v="1"/>
    <x v="50"/>
    <x v="11"/>
    <x v="2"/>
  </r>
  <r>
    <n v="129170"/>
    <x v="163"/>
    <x v="5462"/>
    <n v="2"/>
    <n v="5"/>
    <x v="0"/>
    <n v="34"/>
    <n v="2.4500000000000002"/>
    <x v="0"/>
    <x v="12"/>
    <x v="36"/>
    <x v="25"/>
    <x v="2"/>
  </r>
  <r>
    <n v="129171"/>
    <x v="163"/>
    <x v="22350"/>
    <n v="1"/>
    <n v="3"/>
    <x v="2"/>
    <n v="39"/>
    <n v="4.25"/>
    <x v="0"/>
    <x v="5"/>
    <x v="6"/>
    <x v="6"/>
    <x v="2"/>
  </r>
  <r>
    <n v="129172"/>
    <x v="163"/>
    <x v="22350"/>
    <n v="1"/>
    <n v="3"/>
    <x v="2"/>
    <n v="63"/>
    <n v="0.8"/>
    <x v="4"/>
    <x v="13"/>
    <x v="54"/>
    <x v="28"/>
    <x v="2"/>
  </r>
  <r>
    <n v="129173"/>
    <x v="163"/>
    <x v="427"/>
    <n v="1"/>
    <n v="8"/>
    <x v="1"/>
    <n v="60"/>
    <n v="3.75"/>
    <x v="2"/>
    <x v="2"/>
    <x v="29"/>
    <x v="10"/>
    <x v="2"/>
  </r>
  <r>
    <n v="129174"/>
    <x v="163"/>
    <x v="14276"/>
    <n v="2"/>
    <n v="3"/>
    <x v="2"/>
    <n v="41"/>
    <n v="4.25"/>
    <x v="0"/>
    <x v="5"/>
    <x v="40"/>
    <x v="21"/>
    <x v="2"/>
  </r>
  <r>
    <n v="129175"/>
    <x v="163"/>
    <x v="5464"/>
    <n v="2"/>
    <n v="3"/>
    <x v="2"/>
    <n v="41"/>
    <n v="4.25"/>
    <x v="0"/>
    <x v="5"/>
    <x v="40"/>
    <x v="21"/>
    <x v="2"/>
  </r>
  <r>
    <n v="129176"/>
    <x v="163"/>
    <x v="5464"/>
    <n v="2"/>
    <n v="3"/>
    <x v="2"/>
    <n v="84"/>
    <n v="0.8"/>
    <x v="4"/>
    <x v="13"/>
    <x v="58"/>
    <x v="26"/>
    <x v="2"/>
  </r>
  <r>
    <n v="129177"/>
    <x v="163"/>
    <x v="1399"/>
    <n v="2"/>
    <n v="8"/>
    <x v="1"/>
    <n v="35"/>
    <n v="3.1"/>
    <x v="0"/>
    <x v="12"/>
    <x v="44"/>
    <x v="1"/>
    <x v="2"/>
  </r>
  <r>
    <n v="129178"/>
    <x v="163"/>
    <x v="1399"/>
    <n v="1"/>
    <n v="8"/>
    <x v="1"/>
    <n v="77"/>
    <n v="3"/>
    <x v="3"/>
    <x v="4"/>
    <x v="4"/>
    <x v="4"/>
    <x v="2"/>
  </r>
  <r>
    <n v="129179"/>
    <x v="163"/>
    <x v="1399"/>
    <n v="1"/>
    <n v="8"/>
    <x v="1"/>
    <n v="16"/>
    <n v="8.9499999999999993"/>
    <x v="1"/>
    <x v="20"/>
    <x v="66"/>
    <x v="27"/>
    <x v="2"/>
  </r>
  <r>
    <n v="129180"/>
    <x v="163"/>
    <x v="11487"/>
    <n v="1"/>
    <n v="3"/>
    <x v="2"/>
    <n v="47"/>
    <n v="3"/>
    <x v="1"/>
    <x v="7"/>
    <x v="12"/>
    <x v="4"/>
    <x v="2"/>
  </r>
  <r>
    <n v="129181"/>
    <x v="163"/>
    <x v="19060"/>
    <n v="2"/>
    <n v="8"/>
    <x v="1"/>
    <n v="31"/>
    <n v="2.2000000000000002"/>
    <x v="0"/>
    <x v="0"/>
    <x v="48"/>
    <x v="19"/>
    <x v="2"/>
  </r>
  <r>
    <n v="129182"/>
    <x v="163"/>
    <x v="5465"/>
    <n v="1"/>
    <n v="3"/>
    <x v="2"/>
    <n v="25"/>
    <n v="2.2000000000000002"/>
    <x v="0"/>
    <x v="11"/>
    <x v="35"/>
    <x v="23"/>
    <x v="2"/>
  </r>
  <r>
    <n v="129183"/>
    <x v="163"/>
    <x v="23390"/>
    <n v="2"/>
    <n v="8"/>
    <x v="1"/>
    <n v="42"/>
    <n v="2.5"/>
    <x v="1"/>
    <x v="8"/>
    <x v="14"/>
    <x v="17"/>
    <x v="2"/>
  </r>
  <r>
    <n v="129184"/>
    <x v="163"/>
    <x v="23390"/>
    <n v="1"/>
    <n v="8"/>
    <x v="1"/>
    <n v="69"/>
    <n v="3.25"/>
    <x v="3"/>
    <x v="9"/>
    <x v="16"/>
    <x v="14"/>
    <x v="2"/>
  </r>
  <r>
    <n v="129185"/>
    <x v="163"/>
    <x v="5466"/>
    <n v="2"/>
    <n v="8"/>
    <x v="1"/>
    <n v="60"/>
    <n v="3.75"/>
    <x v="2"/>
    <x v="2"/>
    <x v="29"/>
    <x v="16"/>
    <x v="2"/>
  </r>
  <r>
    <n v="129186"/>
    <x v="163"/>
    <x v="5467"/>
    <n v="1"/>
    <n v="3"/>
    <x v="2"/>
    <n v="32"/>
    <n v="3"/>
    <x v="0"/>
    <x v="0"/>
    <x v="0"/>
    <x v="4"/>
    <x v="2"/>
  </r>
  <r>
    <n v="129187"/>
    <x v="163"/>
    <x v="5468"/>
    <n v="2"/>
    <n v="8"/>
    <x v="1"/>
    <n v="22"/>
    <n v="2"/>
    <x v="0"/>
    <x v="3"/>
    <x v="3"/>
    <x v="5"/>
    <x v="2"/>
  </r>
  <r>
    <n v="129188"/>
    <x v="163"/>
    <x v="5469"/>
    <n v="2"/>
    <n v="8"/>
    <x v="1"/>
    <n v="22"/>
    <n v="2"/>
    <x v="0"/>
    <x v="3"/>
    <x v="3"/>
    <x v="5"/>
    <x v="2"/>
  </r>
  <r>
    <n v="129189"/>
    <x v="163"/>
    <x v="5469"/>
    <n v="1"/>
    <n v="8"/>
    <x v="1"/>
    <n v="9"/>
    <n v="22.5"/>
    <x v="0"/>
    <x v="16"/>
    <x v="56"/>
    <x v="39"/>
    <x v="2"/>
  </r>
  <r>
    <n v="129190"/>
    <x v="163"/>
    <x v="14277"/>
    <n v="2"/>
    <n v="8"/>
    <x v="1"/>
    <n v="29"/>
    <n v="2.5"/>
    <x v="0"/>
    <x v="0"/>
    <x v="25"/>
    <x v="17"/>
    <x v="2"/>
  </r>
  <r>
    <n v="129191"/>
    <x v="163"/>
    <x v="5470"/>
    <n v="2"/>
    <n v="3"/>
    <x v="2"/>
    <n v="55"/>
    <n v="4"/>
    <x v="1"/>
    <x v="1"/>
    <x v="27"/>
    <x v="24"/>
    <x v="2"/>
  </r>
  <r>
    <n v="129192"/>
    <x v="163"/>
    <x v="4695"/>
    <n v="1"/>
    <n v="3"/>
    <x v="2"/>
    <n v="61"/>
    <n v="4.75"/>
    <x v="2"/>
    <x v="2"/>
    <x v="15"/>
    <x v="12"/>
    <x v="2"/>
  </r>
  <r>
    <n v="129193"/>
    <x v="163"/>
    <x v="24392"/>
    <n v="2"/>
    <n v="3"/>
    <x v="2"/>
    <n v="40"/>
    <n v="3.75"/>
    <x v="0"/>
    <x v="5"/>
    <x v="17"/>
    <x v="16"/>
    <x v="2"/>
  </r>
  <r>
    <n v="129194"/>
    <x v="163"/>
    <x v="24392"/>
    <n v="1"/>
    <n v="3"/>
    <x v="2"/>
    <n v="63"/>
    <n v="0.8"/>
    <x v="4"/>
    <x v="13"/>
    <x v="54"/>
    <x v="28"/>
    <x v="2"/>
  </r>
  <r>
    <n v="129195"/>
    <x v="163"/>
    <x v="10147"/>
    <n v="1"/>
    <n v="3"/>
    <x v="2"/>
    <n v="42"/>
    <n v="2.5"/>
    <x v="1"/>
    <x v="8"/>
    <x v="14"/>
    <x v="11"/>
    <x v="2"/>
  </r>
  <r>
    <n v="129196"/>
    <x v="163"/>
    <x v="3919"/>
    <n v="2"/>
    <n v="3"/>
    <x v="2"/>
    <n v="48"/>
    <n v="2.5"/>
    <x v="1"/>
    <x v="6"/>
    <x v="32"/>
    <x v="17"/>
    <x v="2"/>
  </r>
  <r>
    <n v="129197"/>
    <x v="163"/>
    <x v="5471"/>
    <n v="2"/>
    <n v="3"/>
    <x v="2"/>
    <n v="38"/>
    <n v="3.75"/>
    <x v="0"/>
    <x v="5"/>
    <x v="22"/>
    <x v="16"/>
    <x v="2"/>
  </r>
  <r>
    <n v="129198"/>
    <x v="163"/>
    <x v="5472"/>
    <n v="2"/>
    <n v="3"/>
    <x v="2"/>
    <n v="33"/>
    <n v="3.5"/>
    <x v="0"/>
    <x v="0"/>
    <x v="9"/>
    <x v="7"/>
    <x v="2"/>
  </r>
  <r>
    <n v="129199"/>
    <x v="163"/>
    <x v="19061"/>
    <n v="2"/>
    <n v="8"/>
    <x v="1"/>
    <n v="49"/>
    <n v="3"/>
    <x v="1"/>
    <x v="6"/>
    <x v="49"/>
    <x v="0"/>
    <x v="2"/>
  </r>
  <r>
    <n v="129200"/>
    <x v="163"/>
    <x v="10152"/>
    <n v="2"/>
    <n v="3"/>
    <x v="2"/>
    <n v="58"/>
    <n v="3.5"/>
    <x v="2"/>
    <x v="2"/>
    <x v="7"/>
    <x v="7"/>
    <x v="2"/>
  </r>
  <r>
    <n v="129201"/>
    <x v="163"/>
    <x v="10152"/>
    <n v="1"/>
    <n v="3"/>
    <x v="2"/>
    <n v="79"/>
    <n v="3.75"/>
    <x v="3"/>
    <x v="4"/>
    <x v="13"/>
    <x v="10"/>
    <x v="2"/>
  </r>
  <r>
    <n v="129202"/>
    <x v="163"/>
    <x v="5473"/>
    <n v="2"/>
    <n v="3"/>
    <x v="2"/>
    <n v="56"/>
    <n v="2.5499999999999998"/>
    <x v="1"/>
    <x v="1"/>
    <x v="8"/>
    <x v="13"/>
    <x v="2"/>
  </r>
  <r>
    <n v="129203"/>
    <x v="163"/>
    <x v="10822"/>
    <n v="1"/>
    <n v="8"/>
    <x v="1"/>
    <n v="55"/>
    <n v="4"/>
    <x v="1"/>
    <x v="1"/>
    <x v="27"/>
    <x v="5"/>
    <x v="2"/>
  </r>
  <r>
    <n v="129204"/>
    <x v="163"/>
    <x v="19062"/>
    <n v="1"/>
    <n v="8"/>
    <x v="1"/>
    <n v="40"/>
    <n v="3.75"/>
    <x v="0"/>
    <x v="5"/>
    <x v="17"/>
    <x v="10"/>
    <x v="2"/>
  </r>
  <r>
    <n v="129205"/>
    <x v="163"/>
    <x v="19062"/>
    <n v="2"/>
    <n v="8"/>
    <x v="1"/>
    <n v="65"/>
    <n v="0.8"/>
    <x v="4"/>
    <x v="17"/>
    <x v="57"/>
    <x v="26"/>
    <x v="2"/>
  </r>
  <r>
    <n v="129206"/>
    <x v="163"/>
    <x v="19062"/>
    <n v="1"/>
    <n v="8"/>
    <x v="1"/>
    <n v="74"/>
    <n v="3.5"/>
    <x v="3"/>
    <x v="9"/>
    <x v="38"/>
    <x v="15"/>
    <x v="2"/>
  </r>
  <r>
    <n v="129207"/>
    <x v="163"/>
    <x v="5474"/>
    <n v="1"/>
    <n v="8"/>
    <x v="1"/>
    <n v="38"/>
    <n v="3.75"/>
    <x v="0"/>
    <x v="5"/>
    <x v="22"/>
    <x v="10"/>
    <x v="2"/>
  </r>
  <r>
    <n v="129208"/>
    <x v="163"/>
    <x v="5474"/>
    <n v="1"/>
    <n v="8"/>
    <x v="1"/>
    <n v="64"/>
    <n v="0.8"/>
    <x v="4"/>
    <x v="13"/>
    <x v="52"/>
    <x v="28"/>
    <x v="2"/>
  </r>
  <r>
    <n v="129209"/>
    <x v="163"/>
    <x v="25460"/>
    <n v="2"/>
    <n v="8"/>
    <x v="1"/>
    <n v="51"/>
    <n v="3"/>
    <x v="1"/>
    <x v="6"/>
    <x v="10"/>
    <x v="0"/>
    <x v="2"/>
  </r>
  <r>
    <n v="129210"/>
    <x v="163"/>
    <x v="4701"/>
    <n v="1"/>
    <n v="3"/>
    <x v="2"/>
    <n v="24"/>
    <n v="3"/>
    <x v="0"/>
    <x v="3"/>
    <x v="28"/>
    <x v="4"/>
    <x v="2"/>
  </r>
  <r>
    <n v="129211"/>
    <x v="163"/>
    <x v="5475"/>
    <n v="2"/>
    <n v="3"/>
    <x v="2"/>
    <n v="56"/>
    <n v="2.5499999999999998"/>
    <x v="1"/>
    <x v="1"/>
    <x v="8"/>
    <x v="13"/>
    <x v="2"/>
  </r>
  <r>
    <n v="129212"/>
    <x v="163"/>
    <x v="14278"/>
    <n v="1"/>
    <n v="3"/>
    <x v="2"/>
    <n v="53"/>
    <n v="3"/>
    <x v="1"/>
    <x v="1"/>
    <x v="39"/>
    <x v="4"/>
    <x v="2"/>
  </r>
  <r>
    <n v="129213"/>
    <x v="163"/>
    <x v="5476"/>
    <n v="2"/>
    <n v="8"/>
    <x v="1"/>
    <n v="31"/>
    <n v="2.2000000000000002"/>
    <x v="0"/>
    <x v="0"/>
    <x v="48"/>
    <x v="19"/>
    <x v="2"/>
  </r>
  <r>
    <n v="129214"/>
    <x v="163"/>
    <x v="1852"/>
    <n v="2"/>
    <n v="8"/>
    <x v="1"/>
    <n v="50"/>
    <n v="2.5"/>
    <x v="1"/>
    <x v="6"/>
    <x v="42"/>
    <x v="17"/>
    <x v="2"/>
  </r>
  <r>
    <n v="129215"/>
    <x v="163"/>
    <x v="5478"/>
    <n v="1"/>
    <n v="3"/>
    <x v="2"/>
    <n v="49"/>
    <n v="3"/>
    <x v="1"/>
    <x v="6"/>
    <x v="49"/>
    <x v="4"/>
    <x v="2"/>
  </r>
  <r>
    <n v="129216"/>
    <x v="163"/>
    <x v="23913"/>
    <n v="2"/>
    <n v="8"/>
    <x v="1"/>
    <n v="25"/>
    <n v="2.2000000000000002"/>
    <x v="0"/>
    <x v="11"/>
    <x v="35"/>
    <x v="19"/>
    <x v="2"/>
  </r>
  <r>
    <n v="129217"/>
    <x v="163"/>
    <x v="2730"/>
    <n v="1"/>
    <n v="3"/>
    <x v="2"/>
    <n v="28"/>
    <n v="2"/>
    <x v="0"/>
    <x v="0"/>
    <x v="5"/>
    <x v="3"/>
    <x v="2"/>
  </r>
  <r>
    <n v="129218"/>
    <x v="163"/>
    <x v="5479"/>
    <n v="2"/>
    <n v="8"/>
    <x v="1"/>
    <n v="44"/>
    <n v="2.5"/>
    <x v="1"/>
    <x v="8"/>
    <x v="31"/>
    <x v="17"/>
    <x v="2"/>
  </r>
  <r>
    <n v="129219"/>
    <x v="163"/>
    <x v="5480"/>
    <n v="1"/>
    <n v="3"/>
    <x v="2"/>
    <n v="42"/>
    <n v="2.5"/>
    <x v="1"/>
    <x v="8"/>
    <x v="14"/>
    <x v="11"/>
    <x v="2"/>
  </r>
  <r>
    <n v="129220"/>
    <x v="163"/>
    <x v="14279"/>
    <n v="1"/>
    <n v="8"/>
    <x v="1"/>
    <n v="40"/>
    <n v="3.75"/>
    <x v="0"/>
    <x v="5"/>
    <x v="17"/>
    <x v="10"/>
    <x v="2"/>
  </r>
  <r>
    <n v="129221"/>
    <x v="163"/>
    <x v="14279"/>
    <n v="2"/>
    <n v="8"/>
    <x v="1"/>
    <n v="63"/>
    <n v="0.8"/>
    <x v="4"/>
    <x v="13"/>
    <x v="54"/>
    <x v="26"/>
    <x v="2"/>
  </r>
  <r>
    <n v="129222"/>
    <x v="163"/>
    <x v="14280"/>
    <n v="2"/>
    <n v="8"/>
    <x v="1"/>
    <n v="87"/>
    <n v="3"/>
    <x v="0"/>
    <x v="5"/>
    <x v="11"/>
    <x v="0"/>
    <x v="2"/>
  </r>
  <r>
    <n v="129223"/>
    <x v="163"/>
    <x v="5482"/>
    <n v="2"/>
    <n v="3"/>
    <x v="2"/>
    <n v="47"/>
    <n v="3"/>
    <x v="1"/>
    <x v="7"/>
    <x v="12"/>
    <x v="0"/>
    <x v="2"/>
  </r>
  <r>
    <n v="129224"/>
    <x v="163"/>
    <x v="1442"/>
    <n v="1"/>
    <n v="8"/>
    <x v="1"/>
    <n v="40"/>
    <n v="3.75"/>
    <x v="0"/>
    <x v="5"/>
    <x v="17"/>
    <x v="10"/>
    <x v="2"/>
  </r>
  <r>
    <n v="129225"/>
    <x v="163"/>
    <x v="1442"/>
    <n v="1"/>
    <n v="8"/>
    <x v="1"/>
    <n v="63"/>
    <n v="0.8"/>
    <x v="4"/>
    <x v="13"/>
    <x v="54"/>
    <x v="28"/>
    <x v="2"/>
  </r>
  <r>
    <n v="129226"/>
    <x v="163"/>
    <x v="1442"/>
    <n v="1"/>
    <n v="8"/>
    <x v="1"/>
    <n v="77"/>
    <n v="3"/>
    <x v="3"/>
    <x v="4"/>
    <x v="4"/>
    <x v="4"/>
    <x v="2"/>
  </r>
  <r>
    <n v="129227"/>
    <x v="163"/>
    <x v="25461"/>
    <n v="1"/>
    <n v="3"/>
    <x v="2"/>
    <n v="60"/>
    <n v="3.75"/>
    <x v="2"/>
    <x v="2"/>
    <x v="29"/>
    <x v="10"/>
    <x v="2"/>
  </r>
  <r>
    <n v="129228"/>
    <x v="163"/>
    <x v="5483"/>
    <n v="2"/>
    <n v="3"/>
    <x v="2"/>
    <n v="52"/>
    <n v="2.5"/>
    <x v="1"/>
    <x v="1"/>
    <x v="50"/>
    <x v="17"/>
    <x v="2"/>
  </r>
  <r>
    <n v="129229"/>
    <x v="163"/>
    <x v="11493"/>
    <n v="1"/>
    <n v="3"/>
    <x v="2"/>
    <n v="24"/>
    <n v="3"/>
    <x v="0"/>
    <x v="3"/>
    <x v="28"/>
    <x v="4"/>
    <x v="2"/>
  </r>
  <r>
    <n v="129230"/>
    <x v="163"/>
    <x v="5484"/>
    <n v="1"/>
    <n v="3"/>
    <x v="2"/>
    <n v="51"/>
    <n v="3"/>
    <x v="1"/>
    <x v="6"/>
    <x v="10"/>
    <x v="4"/>
    <x v="2"/>
  </r>
  <r>
    <n v="129231"/>
    <x v="163"/>
    <x v="19063"/>
    <n v="1"/>
    <n v="8"/>
    <x v="1"/>
    <n v="28"/>
    <n v="2"/>
    <x v="0"/>
    <x v="0"/>
    <x v="5"/>
    <x v="3"/>
    <x v="2"/>
  </r>
  <r>
    <n v="129232"/>
    <x v="163"/>
    <x v="22358"/>
    <n v="1"/>
    <n v="8"/>
    <x v="1"/>
    <n v="50"/>
    <n v="2.5"/>
    <x v="1"/>
    <x v="6"/>
    <x v="42"/>
    <x v="11"/>
    <x v="2"/>
  </r>
  <r>
    <n v="129233"/>
    <x v="163"/>
    <x v="5486"/>
    <n v="2"/>
    <n v="8"/>
    <x v="1"/>
    <n v="55"/>
    <n v="4"/>
    <x v="1"/>
    <x v="1"/>
    <x v="27"/>
    <x v="24"/>
    <x v="2"/>
  </r>
  <r>
    <n v="129234"/>
    <x v="163"/>
    <x v="14281"/>
    <n v="2"/>
    <n v="8"/>
    <x v="1"/>
    <n v="32"/>
    <n v="3"/>
    <x v="0"/>
    <x v="0"/>
    <x v="0"/>
    <x v="0"/>
    <x v="2"/>
  </r>
  <r>
    <n v="129235"/>
    <x v="163"/>
    <x v="14282"/>
    <n v="2"/>
    <n v="8"/>
    <x v="1"/>
    <n v="26"/>
    <n v="3"/>
    <x v="0"/>
    <x v="11"/>
    <x v="23"/>
    <x v="0"/>
    <x v="2"/>
  </r>
  <r>
    <n v="129236"/>
    <x v="163"/>
    <x v="5487"/>
    <n v="1"/>
    <n v="8"/>
    <x v="1"/>
    <n v="33"/>
    <n v="3.5"/>
    <x v="0"/>
    <x v="0"/>
    <x v="9"/>
    <x v="15"/>
    <x v="2"/>
  </r>
  <r>
    <n v="129237"/>
    <x v="163"/>
    <x v="19064"/>
    <n v="2"/>
    <n v="8"/>
    <x v="1"/>
    <n v="43"/>
    <n v="3"/>
    <x v="1"/>
    <x v="8"/>
    <x v="18"/>
    <x v="0"/>
    <x v="2"/>
  </r>
  <r>
    <n v="129238"/>
    <x v="163"/>
    <x v="19065"/>
    <n v="2"/>
    <n v="8"/>
    <x v="1"/>
    <n v="23"/>
    <n v="2.5"/>
    <x v="0"/>
    <x v="3"/>
    <x v="33"/>
    <x v="17"/>
    <x v="2"/>
  </r>
  <r>
    <n v="129239"/>
    <x v="163"/>
    <x v="19065"/>
    <n v="1"/>
    <n v="8"/>
    <x v="1"/>
    <n v="79"/>
    <n v="3.75"/>
    <x v="3"/>
    <x v="4"/>
    <x v="13"/>
    <x v="10"/>
    <x v="2"/>
  </r>
  <r>
    <n v="129240"/>
    <x v="163"/>
    <x v="19066"/>
    <n v="2"/>
    <n v="8"/>
    <x v="1"/>
    <n v="87"/>
    <n v="3"/>
    <x v="0"/>
    <x v="5"/>
    <x v="11"/>
    <x v="0"/>
    <x v="2"/>
  </r>
  <r>
    <n v="129241"/>
    <x v="163"/>
    <x v="22359"/>
    <n v="2"/>
    <n v="8"/>
    <x v="1"/>
    <n v="54"/>
    <n v="2.5"/>
    <x v="1"/>
    <x v="1"/>
    <x v="26"/>
    <x v="17"/>
    <x v="2"/>
  </r>
  <r>
    <n v="129242"/>
    <x v="163"/>
    <x v="22359"/>
    <n v="1"/>
    <n v="8"/>
    <x v="1"/>
    <n v="69"/>
    <n v="3.25"/>
    <x v="3"/>
    <x v="9"/>
    <x v="16"/>
    <x v="14"/>
    <x v="2"/>
  </r>
  <r>
    <n v="129243"/>
    <x v="163"/>
    <x v="5488"/>
    <n v="2"/>
    <n v="8"/>
    <x v="1"/>
    <n v="50"/>
    <n v="2.5"/>
    <x v="1"/>
    <x v="6"/>
    <x v="42"/>
    <x v="17"/>
    <x v="2"/>
  </r>
  <r>
    <n v="129244"/>
    <x v="163"/>
    <x v="14283"/>
    <n v="1"/>
    <n v="8"/>
    <x v="1"/>
    <n v="45"/>
    <n v="3"/>
    <x v="1"/>
    <x v="8"/>
    <x v="20"/>
    <x v="4"/>
    <x v="2"/>
  </r>
  <r>
    <n v="129245"/>
    <x v="163"/>
    <x v="5489"/>
    <n v="2"/>
    <n v="8"/>
    <x v="1"/>
    <n v="46"/>
    <n v="2.5"/>
    <x v="1"/>
    <x v="7"/>
    <x v="34"/>
    <x v="17"/>
    <x v="2"/>
  </r>
  <r>
    <n v="129246"/>
    <x v="163"/>
    <x v="5489"/>
    <n v="1"/>
    <n v="8"/>
    <x v="1"/>
    <n v="77"/>
    <n v="3"/>
    <x v="3"/>
    <x v="4"/>
    <x v="4"/>
    <x v="4"/>
    <x v="2"/>
  </r>
  <r>
    <n v="129247"/>
    <x v="163"/>
    <x v="24395"/>
    <n v="2"/>
    <n v="8"/>
    <x v="1"/>
    <n v="59"/>
    <n v="4.5"/>
    <x v="2"/>
    <x v="2"/>
    <x v="2"/>
    <x v="2"/>
    <x v="2"/>
  </r>
  <r>
    <n v="129248"/>
    <x v="163"/>
    <x v="14284"/>
    <n v="2"/>
    <n v="8"/>
    <x v="1"/>
    <n v="41"/>
    <n v="4.25"/>
    <x v="0"/>
    <x v="5"/>
    <x v="40"/>
    <x v="21"/>
    <x v="2"/>
  </r>
  <r>
    <n v="129249"/>
    <x v="163"/>
    <x v="14284"/>
    <n v="2"/>
    <n v="8"/>
    <x v="1"/>
    <n v="65"/>
    <n v="0.8"/>
    <x v="4"/>
    <x v="17"/>
    <x v="57"/>
    <x v="26"/>
    <x v="2"/>
  </r>
  <r>
    <n v="129250"/>
    <x v="163"/>
    <x v="14285"/>
    <n v="2"/>
    <n v="8"/>
    <x v="1"/>
    <n v="37"/>
    <n v="3"/>
    <x v="0"/>
    <x v="5"/>
    <x v="41"/>
    <x v="0"/>
    <x v="2"/>
  </r>
  <r>
    <n v="129251"/>
    <x v="163"/>
    <x v="14285"/>
    <n v="2"/>
    <n v="8"/>
    <x v="1"/>
    <n v="64"/>
    <n v="0.8"/>
    <x v="4"/>
    <x v="13"/>
    <x v="52"/>
    <x v="26"/>
    <x v="2"/>
  </r>
  <r>
    <n v="129252"/>
    <x v="163"/>
    <x v="19067"/>
    <n v="2"/>
    <n v="8"/>
    <x v="1"/>
    <n v="25"/>
    <n v="2.2000000000000002"/>
    <x v="0"/>
    <x v="11"/>
    <x v="35"/>
    <x v="19"/>
    <x v="2"/>
  </r>
  <r>
    <n v="129253"/>
    <x v="163"/>
    <x v="22360"/>
    <n v="2"/>
    <n v="8"/>
    <x v="1"/>
    <n v="60"/>
    <n v="3.75"/>
    <x v="2"/>
    <x v="2"/>
    <x v="29"/>
    <x v="16"/>
    <x v="2"/>
  </r>
  <r>
    <n v="129254"/>
    <x v="163"/>
    <x v="22360"/>
    <n v="1"/>
    <n v="8"/>
    <x v="1"/>
    <n v="78"/>
    <n v="4.5"/>
    <x v="3"/>
    <x v="4"/>
    <x v="30"/>
    <x v="18"/>
    <x v="2"/>
  </r>
  <r>
    <n v="129255"/>
    <x v="163"/>
    <x v="5490"/>
    <n v="1"/>
    <n v="8"/>
    <x v="1"/>
    <n v="27"/>
    <n v="3.5"/>
    <x v="0"/>
    <x v="11"/>
    <x v="24"/>
    <x v="15"/>
    <x v="2"/>
  </r>
  <r>
    <n v="129256"/>
    <x v="164"/>
    <x v="19068"/>
    <n v="2"/>
    <n v="5"/>
    <x v="0"/>
    <n v="41"/>
    <n v="4.25"/>
    <x v="0"/>
    <x v="5"/>
    <x v="40"/>
    <x v="21"/>
    <x v="3"/>
  </r>
  <r>
    <n v="129257"/>
    <x v="164"/>
    <x v="19068"/>
    <n v="2"/>
    <n v="5"/>
    <x v="0"/>
    <n v="84"/>
    <n v="0.8"/>
    <x v="4"/>
    <x v="13"/>
    <x v="58"/>
    <x v="26"/>
    <x v="3"/>
  </r>
  <r>
    <n v="129258"/>
    <x v="164"/>
    <x v="19068"/>
    <n v="1"/>
    <n v="5"/>
    <x v="0"/>
    <n v="71"/>
    <n v="3.75"/>
    <x v="3"/>
    <x v="10"/>
    <x v="21"/>
    <x v="10"/>
    <x v="3"/>
  </r>
  <r>
    <n v="129259"/>
    <x v="164"/>
    <x v="19069"/>
    <n v="1"/>
    <n v="5"/>
    <x v="0"/>
    <n v="40"/>
    <n v="3.75"/>
    <x v="0"/>
    <x v="5"/>
    <x v="17"/>
    <x v="10"/>
    <x v="3"/>
  </r>
  <r>
    <n v="129260"/>
    <x v="164"/>
    <x v="19069"/>
    <n v="2"/>
    <n v="5"/>
    <x v="0"/>
    <n v="84"/>
    <n v="0.8"/>
    <x v="4"/>
    <x v="13"/>
    <x v="58"/>
    <x v="26"/>
    <x v="3"/>
  </r>
  <r>
    <n v="129261"/>
    <x v="164"/>
    <x v="10159"/>
    <n v="2"/>
    <n v="5"/>
    <x v="0"/>
    <n v="61"/>
    <n v="4.75"/>
    <x v="2"/>
    <x v="2"/>
    <x v="15"/>
    <x v="22"/>
    <x v="3"/>
  </r>
  <r>
    <n v="129262"/>
    <x v="164"/>
    <x v="5492"/>
    <n v="2"/>
    <n v="5"/>
    <x v="0"/>
    <n v="60"/>
    <n v="3.75"/>
    <x v="2"/>
    <x v="2"/>
    <x v="29"/>
    <x v="16"/>
    <x v="3"/>
  </r>
  <r>
    <n v="129263"/>
    <x v="164"/>
    <x v="5493"/>
    <n v="2"/>
    <n v="5"/>
    <x v="0"/>
    <n v="24"/>
    <n v="3"/>
    <x v="0"/>
    <x v="3"/>
    <x v="28"/>
    <x v="0"/>
    <x v="3"/>
  </r>
  <r>
    <n v="129264"/>
    <x v="164"/>
    <x v="15769"/>
    <n v="2"/>
    <n v="5"/>
    <x v="0"/>
    <n v="33"/>
    <n v="3.5"/>
    <x v="0"/>
    <x v="0"/>
    <x v="9"/>
    <x v="7"/>
    <x v="3"/>
  </r>
  <r>
    <n v="129265"/>
    <x v="164"/>
    <x v="482"/>
    <n v="2"/>
    <n v="5"/>
    <x v="0"/>
    <n v="30"/>
    <n v="3"/>
    <x v="0"/>
    <x v="0"/>
    <x v="51"/>
    <x v="0"/>
    <x v="3"/>
  </r>
  <r>
    <n v="129266"/>
    <x v="164"/>
    <x v="482"/>
    <n v="1"/>
    <n v="5"/>
    <x v="0"/>
    <n v="69"/>
    <n v="3.25"/>
    <x v="3"/>
    <x v="9"/>
    <x v="16"/>
    <x v="14"/>
    <x v="3"/>
  </r>
  <r>
    <n v="129267"/>
    <x v="164"/>
    <x v="14286"/>
    <n v="1"/>
    <n v="5"/>
    <x v="0"/>
    <n v="61"/>
    <n v="4.75"/>
    <x v="2"/>
    <x v="2"/>
    <x v="15"/>
    <x v="12"/>
    <x v="3"/>
  </r>
  <r>
    <n v="129268"/>
    <x v="164"/>
    <x v="14286"/>
    <n v="1"/>
    <n v="5"/>
    <x v="0"/>
    <n v="70"/>
    <n v="3.25"/>
    <x v="3"/>
    <x v="4"/>
    <x v="45"/>
    <x v="14"/>
    <x v="3"/>
  </r>
  <r>
    <n v="129269"/>
    <x v="164"/>
    <x v="14286"/>
    <n v="1"/>
    <n v="5"/>
    <x v="0"/>
    <n v="21"/>
    <n v="13.33"/>
    <x v="5"/>
    <x v="18"/>
    <x v="71"/>
    <x v="47"/>
    <x v="3"/>
  </r>
  <r>
    <n v="129270"/>
    <x v="164"/>
    <x v="15772"/>
    <n v="2"/>
    <n v="5"/>
    <x v="0"/>
    <n v="43"/>
    <n v="3"/>
    <x v="1"/>
    <x v="8"/>
    <x v="18"/>
    <x v="0"/>
    <x v="3"/>
  </r>
  <r>
    <n v="129271"/>
    <x v="164"/>
    <x v="13742"/>
    <n v="2"/>
    <n v="5"/>
    <x v="0"/>
    <n v="41"/>
    <n v="4.25"/>
    <x v="0"/>
    <x v="5"/>
    <x v="40"/>
    <x v="21"/>
    <x v="3"/>
  </r>
  <r>
    <n v="129272"/>
    <x v="164"/>
    <x v="13742"/>
    <n v="1"/>
    <n v="5"/>
    <x v="0"/>
    <n v="84"/>
    <n v="0.8"/>
    <x v="4"/>
    <x v="13"/>
    <x v="58"/>
    <x v="28"/>
    <x v="3"/>
  </r>
  <r>
    <n v="129273"/>
    <x v="164"/>
    <x v="5494"/>
    <n v="2"/>
    <n v="5"/>
    <x v="0"/>
    <n v="53"/>
    <n v="3"/>
    <x v="1"/>
    <x v="1"/>
    <x v="39"/>
    <x v="0"/>
    <x v="3"/>
  </r>
  <r>
    <n v="129274"/>
    <x v="164"/>
    <x v="4752"/>
    <n v="1"/>
    <n v="5"/>
    <x v="0"/>
    <n v="23"/>
    <n v="2.5"/>
    <x v="0"/>
    <x v="3"/>
    <x v="33"/>
    <x v="11"/>
    <x v="3"/>
  </r>
  <r>
    <n v="129275"/>
    <x v="164"/>
    <x v="4752"/>
    <n v="1"/>
    <n v="5"/>
    <x v="0"/>
    <n v="69"/>
    <n v="3.25"/>
    <x v="3"/>
    <x v="9"/>
    <x v="16"/>
    <x v="14"/>
    <x v="3"/>
  </r>
  <r>
    <n v="129276"/>
    <x v="164"/>
    <x v="5495"/>
    <n v="1"/>
    <n v="5"/>
    <x v="0"/>
    <n v="23"/>
    <n v="2.5"/>
    <x v="0"/>
    <x v="3"/>
    <x v="33"/>
    <x v="11"/>
    <x v="3"/>
  </r>
  <r>
    <n v="129277"/>
    <x v="164"/>
    <x v="5495"/>
    <n v="1"/>
    <n v="5"/>
    <x v="0"/>
    <n v="77"/>
    <n v="3"/>
    <x v="3"/>
    <x v="4"/>
    <x v="4"/>
    <x v="4"/>
    <x v="3"/>
  </r>
  <r>
    <n v="129278"/>
    <x v="164"/>
    <x v="5496"/>
    <n v="1"/>
    <n v="5"/>
    <x v="0"/>
    <n v="35"/>
    <n v="3.1"/>
    <x v="0"/>
    <x v="12"/>
    <x v="44"/>
    <x v="9"/>
    <x v="3"/>
  </r>
  <r>
    <n v="129279"/>
    <x v="164"/>
    <x v="5497"/>
    <n v="2"/>
    <n v="5"/>
    <x v="0"/>
    <n v="53"/>
    <n v="3"/>
    <x v="1"/>
    <x v="1"/>
    <x v="39"/>
    <x v="0"/>
    <x v="3"/>
  </r>
  <r>
    <n v="129280"/>
    <x v="164"/>
    <x v="5497"/>
    <n v="1"/>
    <n v="5"/>
    <x v="0"/>
    <n v="75"/>
    <n v="3.5"/>
    <x v="3"/>
    <x v="10"/>
    <x v="47"/>
    <x v="15"/>
    <x v="3"/>
  </r>
  <r>
    <n v="129281"/>
    <x v="164"/>
    <x v="5498"/>
    <n v="2"/>
    <n v="5"/>
    <x v="0"/>
    <n v="52"/>
    <n v="2.5"/>
    <x v="1"/>
    <x v="1"/>
    <x v="50"/>
    <x v="17"/>
    <x v="3"/>
  </r>
  <r>
    <n v="129282"/>
    <x v="164"/>
    <x v="5500"/>
    <n v="2"/>
    <n v="5"/>
    <x v="0"/>
    <n v="40"/>
    <n v="3.75"/>
    <x v="0"/>
    <x v="5"/>
    <x v="17"/>
    <x v="16"/>
    <x v="3"/>
  </r>
  <r>
    <n v="129283"/>
    <x v="164"/>
    <x v="5500"/>
    <n v="1"/>
    <n v="5"/>
    <x v="0"/>
    <n v="63"/>
    <n v="0.8"/>
    <x v="4"/>
    <x v="13"/>
    <x v="54"/>
    <x v="28"/>
    <x v="3"/>
  </r>
  <r>
    <n v="129284"/>
    <x v="164"/>
    <x v="15423"/>
    <n v="1"/>
    <n v="5"/>
    <x v="0"/>
    <n v="23"/>
    <n v="2.5"/>
    <x v="0"/>
    <x v="3"/>
    <x v="33"/>
    <x v="11"/>
    <x v="3"/>
  </r>
  <r>
    <n v="129285"/>
    <x v="164"/>
    <x v="17030"/>
    <n v="1"/>
    <n v="5"/>
    <x v="0"/>
    <n v="49"/>
    <n v="3"/>
    <x v="1"/>
    <x v="6"/>
    <x v="49"/>
    <x v="4"/>
    <x v="3"/>
  </r>
  <r>
    <n v="129286"/>
    <x v="164"/>
    <x v="17030"/>
    <n v="1"/>
    <n v="5"/>
    <x v="0"/>
    <n v="69"/>
    <n v="3.25"/>
    <x v="3"/>
    <x v="9"/>
    <x v="16"/>
    <x v="14"/>
    <x v="3"/>
  </r>
  <r>
    <n v="129287"/>
    <x v="164"/>
    <x v="17030"/>
    <n v="1"/>
    <n v="5"/>
    <x v="0"/>
    <n v="82"/>
    <n v="12"/>
    <x v="6"/>
    <x v="25"/>
    <x v="79"/>
    <x v="33"/>
    <x v="3"/>
  </r>
  <r>
    <n v="129288"/>
    <x v="164"/>
    <x v="24397"/>
    <n v="1"/>
    <n v="5"/>
    <x v="0"/>
    <n v="56"/>
    <n v="2.5499999999999998"/>
    <x v="1"/>
    <x v="1"/>
    <x v="8"/>
    <x v="8"/>
    <x v="3"/>
  </r>
  <r>
    <n v="129289"/>
    <x v="164"/>
    <x v="5501"/>
    <n v="2"/>
    <n v="5"/>
    <x v="0"/>
    <n v="39"/>
    <n v="4.25"/>
    <x v="0"/>
    <x v="5"/>
    <x v="6"/>
    <x v="21"/>
    <x v="3"/>
  </r>
  <r>
    <n v="129290"/>
    <x v="164"/>
    <x v="5501"/>
    <n v="1"/>
    <n v="5"/>
    <x v="0"/>
    <n v="63"/>
    <n v="0.8"/>
    <x v="4"/>
    <x v="13"/>
    <x v="54"/>
    <x v="28"/>
    <x v="3"/>
  </r>
  <r>
    <n v="129291"/>
    <x v="164"/>
    <x v="5501"/>
    <n v="1"/>
    <n v="5"/>
    <x v="0"/>
    <n v="78"/>
    <n v="4.5"/>
    <x v="3"/>
    <x v="4"/>
    <x v="30"/>
    <x v="18"/>
    <x v="3"/>
  </r>
  <r>
    <n v="129292"/>
    <x v="164"/>
    <x v="19178"/>
    <n v="1"/>
    <n v="5"/>
    <x v="0"/>
    <n v="46"/>
    <n v="2.5"/>
    <x v="1"/>
    <x v="7"/>
    <x v="34"/>
    <x v="11"/>
    <x v="3"/>
  </r>
  <r>
    <n v="129293"/>
    <x v="164"/>
    <x v="19178"/>
    <n v="1"/>
    <n v="5"/>
    <x v="0"/>
    <n v="79"/>
    <n v="3.75"/>
    <x v="3"/>
    <x v="4"/>
    <x v="13"/>
    <x v="10"/>
    <x v="3"/>
  </r>
  <r>
    <n v="129294"/>
    <x v="164"/>
    <x v="14288"/>
    <n v="2"/>
    <n v="5"/>
    <x v="0"/>
    <n v="30"/>
    <n v="3"/>
    <x v="0"/>
    <x v="0"/>
    <x v="51"/>
    <x v="0"/>
    <x v="3"/>
  </r>
  <r>
    <n v="129295"/>
    <x v="164"/>
    <x v="14288"/>
    <n v="1"/>
    <n v="5"/>
    <x v="0"/>
    <n v="74"/>
    <n v="3.5"/>
    <x v="3"/>
    <x v="9"/>
    <x v="38"/>
    <x v="15"/>
    <x v="3"/>
  </r>
  <r>
    <n v="129296"/>
    <x v="164"/>
    <x v="14289"/>
    <n v="1"/>
    <n v="5"/>
    <x v="0"/>
    <n v="45"/>
    <n v="3"/>
    <x v="1"/>
    <x v="8"/>
    <x v="20"/>
    <x v="4"/>
    <x v="3"/>
  </r>
  <r>
    <n v="129297"/>
    <x v="164"/>
    <x v="5502"/>
    <n v="1"/>
    <n v="5"/>
    <x v="0"/>
    <n v="87"/>
    <n v="3"/>
    <x v="0"/>
    <x v="5"/>
    <x v="11"/>
    <x v="4"/>
    <x v="3"/>
  </r>
  <r>
    <n v="129298"/>
    <x v="164"/>
    <x v="5502"/>
    <n v="1"/>
    <n v="5"/>
    <x v="0"/>
    <n v="76"/>
    <n v="3.5"/>
    <x v="3"/>
    <x v="9"/>
    <x v="19"/>
    <x v="15"/>
    <x v="3"/>
  </r>
  <r>
    <n v="129299"/>
    <x v="164"/>
    <x v="13114"/>
    <n v="2"/>
    <n v="5"/>
    <x v="0"/>
    <n v="32"/>
    <n v="3"/>
    <x v="0"/>
    <x v="0"/>
    <x v="0"/>
    <x v="0"/>
    <x v="3"/>
  </r>
  <r>
    <n v="129300"/>
    <x v="164"/>
    <x v="13114"/>
    <n v="1"/>
    <n v="5"/>
    <x v="0"/>
    <n v="76"/>
    <n v="3.5"/>
    <x v="3"/>
    <x v="9"/>
    <x v="19"/>
    <x v="15"/>
    <x v="3"/>
  </r>
  <r>
    <n v="129301"/>
    <x v="164"/>
    <x v="5503"/>
    <n v="2"/>
    <n v="5"/>
    <x v="0"/>
    <n v="34"/>
    <n v="2.4500000000000002"/>
    <x v="0"/>
    <x v="12"/>
    <x v="36"/>
    <x v="25"/>
    <x v="3"/>
  </r>
  <r>
    <n v="129302"/>
    <x v="164"/>
    <x v="19070"/>
    <n v="1"/>
    <n v="5"/>
    <x v="0"/>
    <n v="61"/>
    <n v="4.75"/>
    <x v="2"/>
    <x v="2"/>
    <x v="15"/>
    <x v="12"/>
    <x v="3"/>
  </r>
  <r>
    <n v="129303"/>
    <x v="164"/>
    <x v="5504"/>
    <n v="1"/>
    <n v="5"/>
    <x v="0"/>
    <n v="39"/>
    <n v="4.25"/>
    <x v="0"/>
    <x v="5"/>
    <x v="6"/>
    <x v="6"/>
    <x v="3"/>
  </r>
  <r>
    <n v="129304"/>
    <x v="164"/>
    <x v="5504"/>
    <n v="1"/>
    <n v="5"/>
    <x v="0"/>
    <n v="64"/>
    <n v="0.8"/>
    <x v="4"/>
    <x v="13"/>
    <x v="52"/>
    <x v="28"/>
    <x v="3"/>
  </r>
  <r>
    <n v="129305"/>
    <x v="164"/>
    <x v="13120"/>
    <n v="1"/>
    <n v="5"/>
    <x v="0"/>
    <n v="54"/>
    <n v="2.5"/>
    <x v="1"/>
    <x v="1"/>
    <x v="26"/>
    <x v="11"/>
    <x v="3"/>
  </r>
  <r>
    <n v="129306"/>
    <x v="164"/>
    <x v="14290"/>
    <n v="2"/>
    <n v="5"/>
    <x v="0"/>
    <n v="55"/>
    <n v="4"/>
    <x v="1"/>
    <x v="1"/>
    <x v="27"/>
    <x v="24"/>
    <x v="3"/>
  </r>
  <r>
    <n v="129307"/>
    <x v="164"/>
    <x v="7671"/>
    <n v="2"/>
    <n v="5"/>
    <x v="0"/>
    <n v="39"/>
    <n v="4.25"/>
    <x v="0"/>
    <x v="5"/>
    <x v="6"/>
    <x v="21"/>
    <x v="3"/>
  </r>
  <r>
    <n v="129308"/>
    <x v="164"/>
    <x v="7671"/>
    <n v="1"/>
    <n v="5"/>
    <x v="0"/>
    <n v="65"/>
    <n v="0.8"/>
    <x v="4"/>
    <x v="17"/>
    <x v="57"/>
    <x v="28"/>
    <x v="3"/>
  </r>
  <r>
    <n v="129309"/>
    <x v="164"/>
    <x v="7671"/>
    <n v="1"/>
    <n v="5"/>
    <x v="0"/>
    <n v="72"/>
    <n v="3.25"/>
    <x v="3"/>
    <x v="4"/>
    <x v="43"/>
    <x v="14"/>
    <x v="3"/>
  </r>
  <r>
    <n v="129310"/>
    <x v="164"/>
    <x v="5505"/>
    <n v="2"/>
    <n v="5"/>
    <x v="0"/>
    <n v="35"/>
    <n v="3.1"/>
    <x v="0"/>
    <x v="12"/>
    <x v="44"/>
    <x v="1"/>
    <x v="3"/>
  </r>
  <r>
    <n v="129311"/>
    <x v="164"/>
    <x v="5506"/>
    <n v="1"/>
    <n v="5"/>
    <x v="0"/>
    <n v="28"/>
    <n v="2"/>
    <x v="0"/>
    <x v="0"/>
    <x v="5"/>
    <x v="3"/>
    <x v="3"/>
  </r>
  <r>
    <n v="129312"/>
    <x v="164"/>
    <x v="5900"/>
    <n v="1"/>
    <n v="5"/>
    <x v="0"/>
    <n v="55"/>
    <n v="4"/>
    <x v="1"/>
    <x v="1"/>
    <x v="27"/>
    <x v="5"/>
    <x v="3"/>
  </r>
  <r>
    <n v="129313"/>
    <x v="164"/>
    <x v="5507"/>
    <n v="1"/>
    <n v="8"/>
    <x v="1"/>
    <n v="53"/>
    <n v="3"/>
    <x v="1"/>
    <x v="1"/>
    <x v="39"/>
    <x v="4"/>
    <x v="3"/>
  </r>
  <r>
    <n v="129314"/>
    <x v="164"/>
    <x v="5508"/>
    <n v="1"/>
    <n v="3"/>
    <x v="2"/>
    <n v="25"/>
    <n v="2.2000000000000002"/>
    <x v="0"/>
    <x v="11"/>
    <x v="35"/>
    <x v="23"/>
    <x v="3"/>
  </r>
  <r>
    <n v="129315"/>
    <x v="164"/>
    <x v="2339"/>
    <n v="1"/>
    <n v="5"/>
    <x v="0"/>
    <n v="33"/>
    <n v="3.5"/>
    <x v="0"/>
    <x v="0"/>
    <x v="9"/>
    <x v="15"/>
    <x v="3"/>
  </r>
  <r>
    <n v="129316"/>
    <x v="164"/>
    <x v="18954"/>
    <n v="2"/>
    <n v="8"/>
    <x v="1"/>
    <n v="41"/>
    <n v="4.25"/>
    <x v="0"/>
    <x v="5"/>
    <x v="40"/>
    <x v="21"/>
    <x v="3"/>
  </r>
  <r>
    <n v="129317"/>
    <x v="164"/>
    <x v="18954"/>
    <n v="1"/>
    <n v="8"/>
    <x v="1"/>
    <n v="65"/>
    <n v="0.8"/>
    <x v="4"/>
    <x v="17"/>
    <x v="57"/>
    <x v="28"/>
    <x v="3"/>
  </r>
  <r>
    <n v="129318"/>
    <x v="164"/>
    <x v="21117"/>
    <n v="2"/>
    <n v="3"/>
    <x v="2"/>
    <n v="45"/>
    <n v="3"/>
    <x v="1"/>
    <x v="8"/>
    <x v="20"/>
    <x v="0"/>
    <x v="3"/>
  </r>
  <r>
    <n v="129319"/>
    <x v="164"/>
    <x v="5510"/>
    <n v="2"/>
    <n v="5"/>
    <x v="0"/>
    <n v="58"/>
    <n v="3.5"/>
    <x v="2"/>
    <x v="2"/>
    <x v="7"/>
    <x v="7"/>
    <x v="3"/>
  </r>
  <r>
    <n v="129320"/>
    <x v="164"/>
    <x v="5511"/>
    <n v="1"/>
    <n v="3"/>
    <x v="2"/>
    <n v="61"/>
    <n v="4.75"/>
    <x v="2"/>
    <x v="2"/>
    <x v="15"/>
    <x v="12"/>
    <x v="3"/>
  </r>
  <r>
    <n v="129321"/>
    <x v="164"/>
    <x v="14291"/>
    <n v="1"/>
    <n v="3"/>
    <x v="2"/>
    <n v="54"/>
    <n v="2.5"/>
    <x v="1"/>
    <x v="1"/>
    <x v="26"/>
    <x v="11"/>
    <x v="3"/>
  </r>
  <r>
    <n v="129322"/>
    <x v="164"/>
    <x v="15285"/>
    <n v="1"/>
    <n v="8"/>
    <x v="1"/>
    <n v="25"/>
    <n v="2.2000000000000002"/>
    <x v="0"/>
    <x v="11"/>
    <x v="35"/>
    <x v="23"/>
    <x v="3"/>
  </r>
  <r>
    <n v="129323"/>
    <x v="164"/>
    <x v="7981"/>
    <n v="1"/>
    <n v="3"/>
    <x v="2"/>
    <n v="54"/>
    <n v="2.5"/>
    <x v="1"/>
    <x v="1"/>
    <x v="26"/>
    <x v="11"/>
    <x v="3"/>
  </r>
  <r>
    <n v="129324"/>
    <x v="164"/>
    <x v="5512"/>
    <n v="2"/>
    <n v="5"/>
    <x v="0"/>
    <n v="45"/>
    <n v="3"/>
    <x v="1"/>
    <x v="8"/>
    <x v="20"/>
    <x v="0"/>
    <x v="3"/>
  </r>
  <r>
    <n v="129325"/>
    <x v="164"/>
    <x v="5513"/>
    <n v="1"/>
    <n v="5"/>
    <x v="0"/>
    <n v="51"/>
    <n v="3"/>
    <x v="1"/>
    <x v="6"/>
    <x v="10"/>
    <x v="4"/>
    <x v="3"/>
  </r>
  <r>
    <n v="129326"/>
    <x v="164"/>
    <x v="5515"/>
    <n v="2"/>
    <n v="8"/>
    <x v="1"/>
    <n v="32"/>
    <n v="3"/>
    <x v="0"/>
    <x v="0"/>
    <x v="0"/>
    <x v="0"/>
    <x v="3"/>
  </r>
  <r>
    <n v="129327"/>
    <x v="164"/>
    <x v="5515"/>
    <n v="1"/>
    <n v="8"/>
    <x v="1"/>
    <n v="78"/>
    <n v="4.5"/>
    <x v="3"/>
    <x v="4"/>
    <x v="30"/>
    <x v="18"/>
    <x v="3"/>
  </r>
  <r>
    <n v="129328"/>
    <x v="164"/>
    <x v="25462"/>
    <n v="2"/>
    <n v="5"/>
    <x v="0"/>
    <n v="58"/>
    <n v="3.5"/>
    <x v="2"/>
    <x v="2"/>
    <x v="7"/>
    <x v="7"/>
    <x v="3"/>
  </r>
  <r>
    <n v="129329"/>
    <x v="164"/>
    <x v="5516"/>
    <n v="1"/>
    <n v="8"/>
    <x v="1"/>
    <n v="49"/>
    <n v="3"/>
    <x v="1"/>
    <x v="6"/>
    <x v="49"/>
    <x v="4"/>
    <x v="3"/>
  </r>
  <r>
    <n v="129330"/>
    <x v="164"/>
    <x v="5517"/>
    <n v="2"/>
    <n v="8"/>
    <x v="1"/>
    <n v="30"/>
    <n v="3"/>
    <x v="0"/>
    <x v="0"/>
    <x v="51"/>
    <x v="0"/>
    <x v="3"/>
  </r>
  <r>
    <n v="129331"/>
    <x v="164"/>
    <x v="5517"/>
    <n v="1"/>
    <n v="8"/>
    <x v="1"/>
    <n v="79"/>
    <n v="3.75"/>
    <x v="3"/>
    <x v="4"/>
    <x v="13"/>
    <x v="10"/>
    <x v="3"/>
  </r>
  <r>
    <n v="129332"/>
    <x v="164"/>
    <x v="14292"/>
    <n v="1"/>
    <n v="8"/>
    <x v="1"/>
    <n v="48"/>
    <n v="2.5"/>
    <x v="1"/>
    <x v="6"/>
    <x v="32"/>
    <x v="11"/>
    <x v="3"/>
  </r>
  <r>
    <n v="129333"/>
    <x v="164"/>
    <x v="14292"/>
    <n v="1"/>
    <n v="8"/>
    <x v="1"/>
    <n v="77"/>
    <n v="3"/>
    <x v="3"/>
    <x v="4"/>
    <x v="4"/>
    <x v="4"/>
    <x v="3"/>
  </r>
  <r>
    <n v="129334"/>
    <x v="164"/>
    <x v="3198"/>
    <n v="1"/>
    <n v="8"/>
    <x v="1"/>
    <n v="26"/>
    <n v="3"/>
    <x v="0"/>
    <x v="11"/>
    <x v="23"/>
    <x v="4"/>
    <x v="3"/>
  </r>
  <r>
    <n v="129335"/>
    <x v="164"/>
    <x v="3198"/>
    <n v="1"/>
    <n v="8"/>
    <x v="1"/>
    <n v="70"/>
    <n v="3.25"/>
    <x v="3"/>
    <x v="4"/>
    <x v="45"/>
    <x v="14"/>
    <x v="3"/>
  </r>
  <r>
    <n v="129336"/>
    <x v="164"/>
    <x v="14492"/>
    <n v="2"/>
    <n v="8"/>
    <x v="1"/>
    <n v="41"/>
    <n v="4.25"/>
    <x v="0"/>
    <x v="5"/>
    <x v="40"/>
    <x v="21"/>
    <x v="3"/>
  </r>
  <r>
    <n v="129337"/>
    <x v="164"/>
    <x v="14492"/>
    <n v="1"/>
    <n v="8"/>
    <x v="1"/>
    <n v="63"/>
    <n v="0.8"/>
    <x v="4"/>
    <x v="13"/>
    <x v="54"/>
    <x v="28"/>
    <x v="3"/>
  </r>
  <r>
    <n v="129338"/>
    <x v="164"/>
    <x v="14492"/>
    <n v="1"/>
    <n v="8"/>
    <x v="1"/>
    <n v="69"/>
    <n v="3.25"/>
    <x v="3"/>
    <x v="9"/>
    <x v="16"/>
    <x v="14"/>
    <x v="3"/>
  </r>
  <r>
    <n v="129339"/>
    <x v="164"/>
    <x v="5519"/>
    <n v="2"/>
    <n v="8"/>
    <x v="1"/>
    <n v="37"/>
    <n v="3"/>
    <x v="0"/>
    <x v="5"/>
    <x v="41"/>
    <x v="0"/>
    <x v="3"/>
  </r>
  <r>
    <n v="129340"/>
    <x v="164"/>
    <x v="5519"/>
    <n v="2"/>
    <n v="8"/>
    <x v="1"/>
    <n v="65"/>
    <n v="0.8"/>
    <x v="4"/>
    <x v="17"/>
    <x v="57"/>
    <x v="26"/>
    <x v="3"/>
  </r>
  <r>
    <n v="129341"/>
    <x v="164"/>
    <x v="19415"/>
    <n v="1"/>
    <n v="8"/>
    <x v="1"/>
    <n v="26"/>
    <n v="3"/>
    <x v="0"/>
    <x v="11"/>
    <x v="23"/>
    <x v="4"/>
    <x v="3"/>
  </r>
  <r>
    <n v="129342"/>
    <x v="164"/>
    <x v="5520"/>
    <n v="1"/>
    <n v="8"/>
    <x v="1"/>
    <n v="38"/>
    <n v="3.75"/>
    <x v="0"/>
    <x v="5"/>
    <x v="22"/>
    <x v="10"/>
    <x v="3"/>
  </r>
  <r>
    <n v="129343"/>
    <x v="164"/>
    <x v="5520"/>
    <n v="1"/>
    <n v="8"/>
    <x v="1"/>
    <n v="63"/>
    <n v="0.8"/>
    <x v="4"/>
    <x v="13"/>
    <x v="54"/>
    <x v="28"/>
    <x v="3"/>
  </r>
  <r>
    <n v="129344"/>
    <x v="164"/>
    <x v="5909"/>
    <n v="1"/>
    <n v="8"/>
    <x v="1"/>
    <n v="29"/>
    <n v="2.5"/>
    <x v="0"/>
    <x v="0"/>
    <x v="25"/>
    <x v="11"/>
    <x v="3"/>
  </r>
  <r>
    <n v="129345"/>
    <x v="164"/>
    <x v="5909"/>
    <n v="1"/>
    <n v="8"/>
    <x v="1"/>
    <n v="75"/>
    <n v="3.5"/>
    <x v="3"/>
    <x v="10"/>
    <x v="47"/>
    <x v="15"/>
    <x v="3"/>
  </r>
  <r>
    <n v="129346"/>
    <x v="164"/>
    <x v="13764"/>
    <n v="1"/>
    <n v="8"/>
    <x v="1"/>
    <n v="31"/>
    <n v="2.2000000000000002"/>
    <x v="0"/>
    <x v="0"/>
    <x v="48"/>
    <x v="23"/>
    <x v="3"/>
  </r>
  <r>
    <n v="129347"/>
    <x v="164"/>
    <x v="5522"/>
    <n v="1"/>
    <n v="3"/>
    <x v="2"/>
    <n v="32"/>
    <n v="3"/>
    <x v="0"/>
    <x v="0"/>
    <x v="0"/>
    <x v="4"/>
    <x v="3"/>
  </r>
  <r>
    <n v="129348"/>
    <x v="164"/>
    <x v="7984"/>
    <n v="2"/>
    <n v="3"/>
    <x v="2"/>
    <n v="61"/>
    <n v="4.75"/>
    <x v="2"/>
    <x v="2"/>
    <x v="15"/>
    <x v="22"/>
    <x v="3"/>
  </r>
  <r>
    <n v="129349"/>
    <x v="164"/>
    <x v="5523"/>
    <n v="1"/>
    <n v="3"/>
    <x v="2"/>
    <n v="44"/>
    <n v="2.5"/>
    <x v="1"/>
    <x v="8"/>
    <x v="31"/>
    <x v="11"/>
    <x v="3"/>
  </r>
  <r>
    <n v="129350"/>
    <x v="164"/>
    <x v="5913"/>
    <n v="1"/>
    <n v="8"/>
    <x v="1"/>
    <n v="24"/>
    <n v="3"/>
    <x v="0"/>
    <x v="3"/>
    <x v="28"/>
    <x v="4"/>
    <x v="3"/>
  </r>
  <r>
    <n v="129351"/>
    <x v="164"/>
    <x v="5913"/>
    <n v="1"/>
    <n v="8"/>
    <x v="1"/>
    <n v="79"/>
    <n v="3.75"/>
    <x v="3"/>
    <x v="4"/>
    <x v="13"/>
    <x v="10"/>
    <x v="3"/>
  </r>
  <r>
    <n v="129352"/>
    <x v="164"/>
    <x v="7986"/>
    <n v="2"/>
    <n v="3"/>
    <x v="2"/>
    <n v="50"/>
    <n v="2.5"/>
    <x v="1"/>
    <x v="6"/>
    <x v="42"/>
    <x v="17"/>
    <x v="3"/>
  </r>
  <r>
    <n v="129353"/>
    <x v="164"/>
    <x v="14148"/>
    <n v="2"/>
    <n v="8"/>
    <x v="1"/>
    <n v="52"/>
    <n v="2.5"/>
    <x v="1"/>
    <x v="1"/>
    <x v="50"/>
    <x v="17"/>
    <x v="3"/>
  </r>
  <r>
    <n v="129354"/>
    <x v="164"/>
    <x v="14148"/>
    <n v="1"/>
    <n v="8"/>
    <x v="1"/>
    <n v="11"/>
    <n v="8.9499999999999993"/>
    <x v="1"/>
    <x v="14"/>
    <x v="73"/>
    <x v="27"/>
    <x v="3"/>
  </r>
  <r>
    <n v="129355"/>
    <x v="164"/>
    <x v="5524"/>
    <n v="1"/>
    <n v="5"/>
    <x v="0"/>
    <n v="71"/>
    <n v="3.75"/>
    <x v="3"/>
    <x v="10"/>
    <x v="21"/>
    <x v="10"/>
    <x v="3"/>
  </r>
  <r>
    <n v="129356"/>
    <x v="164"/>
    <x v="5524"/>
    <n v="1"/>
    <n v="8"/>
    <x v="1"/>
    <n v="41"/>
    <n v="4.25"/>
    <x v="0"/>
    <x v="5"/>
    <x v="40"/>
    <x v="6"/>
    <x v="3"/>
  </r>
  <r>
    <n v="129357"/>
    <x v="164"/>
    <x v="5524"/>
    <n v="1"/>
    <n v="8"/>
    <x v="1"/>
    <n v="84"/>
    <n v="0.8"/>
    <x v="4"/>
    <x v="13"/>
    <x v="58"/>
    <x v="28"/>
    <x v="3"/>
  </r>
  <r>
    <n v="129358"/>
    <x v="164"/>
    <x v="5524"/>
    <n v="1"/>
    <n v="8"/>
    <x v="1"/>
    <n v="74"/>
    <n v="3.5"/>
    <x v="3"/>
    <x v="9"/>
    <x v="38"/>
    <x v="15"/>
    <x v="3"/>
  </r>
  <r>
    <n v="129359"/>
    <x v="164"/>
    <x v="11362"/>
    <n v="2"/>
    <n v="5"/>
    <x v="0"/>
    <n v="51"/>
    <n v="3"/>
    <x v="1"/>
    <x v="6"/>
    <x v="10"/>
    <x v="0"/>
    <x v="3"/>
  </r>
  <r>
    <n v="129360"/>
    <x v="164"/>
    <x v="18840"/>
    <n v="2"/>
    <n v="8"/>
    <x v="1"/>
    <n v="26"/>
    <n v="3"/>
    <x v="0"/>
    <x v="11"/>
    <x v="23"/>
    <x v="0"/>
    <x v="3"/>
  </r>
  <r>
    <n v="129361"/>
    <x v="164"/>
    <x v="18840"/>
    <n v="1"/>
    <n v="8"/>
    <x v="1"/>
    <n v="3"/>
    <n v="14.75"/>
    <x v="0"/>
    <x v="22"/>
    <x v="67"/>
    <x v="41"/>
    <x v="3"/>
  </r>
  <r>
    <n v="129362"/>
    <x v="164"/>
    <x v="4789"/>
    <n v="2"/>
    <n v="3"/>
    <x v="2"/>
    <n v="28"/>
    <n v="2"/>
    <x v="0"/>
    <x v="0"/>
    <x v="5"/>
    <x v="5"/>
    <x v="3"/>
  </r>
  <r>
    <n v="129363"/>
    <x v="164"/>
    <x v="5526"/>
    <n v="1"/>
    <n v="5"/>
    <x v="0"/>
    <n v="71"/>
    <n v="3.75"/>
    <x v="3"/>
    <x v="10"/>
    <x v="21"/>
    <x v="10"/>
    <x v="3"/>
  </r>
  <r>
    <n v="129364"/>
    <x v="164"/>
    <x v="3620"/>
    <n v="2"/>
    <n v="8"/>
    <x v="1"/>
    <n v="34"/>
    <n v="2.4500000000000002"/>
    <x v="0"/>
    <x v="12"/>
    <x v="36"/>
    <x v="25"/>
    <x v="3"/>
  </r>
  <r>
    <n v="129365"/>
    <x v="164"/>
    <x v="7989"/>
    <n v="1"/>
    <n v="3"/>
    <x v="2"/>
    <n v="46"/>
    <n v="2.5"/>
    <x v="1"/>
    <x v="7"/>
    <x v="34"/>
    <x v="11"/>
    <x v="3"/>
  </r>
  <r>
    <n v="129366"/>
    <x v="164"/>
    <x v="5527"/>
    <n v="2"/>
    <n v="8"/>
    <x v="1"/>
    <n v="52"/>
    <n v="2.5"/>
    <x v="1"/>
    <x v="1"/>
    <x v="50"/>
    <x v="17"/>
    <x v="3"/>
  </r>
  <r>
    <n v="129367"/>
    <x v="164"/>
    <x v="5527"/>
    <n v="1"/>
    <n v="8"/>
    <x v="1"/>
    <n v="69"/>
    <n v="3.25"/>
    <x v="3"/>
    <x v="9"/>
    <x v="16"/>
    <x v="14"/>
    <x v="3"/>
  </r>
  <r>
    <n v="129368"/>
    <x v="164"/>
    <x v="19071"/>
    <n v="1"/>
    <n v="5"/>
    <x v="0"/>
    <n v="27"/>
    <n v="3.5"/>
    <x v="0"/>
    <x v="11"/>
    <x v="24"/>
    <x v="15"/>
    <x v="3"/>
  </r>
  <r>
    <n v="129369"/>
    <x v="164"/>
    <x v="5529"/>
    <n v="1"/>
    <n v="3"/>
    <x v="2"/>
    <n v="45"/>
    <n v="3"/>
    <x v="1"/>
    <x v="8"/>
    <x v="20"/>
    <x v="4"/>
    <x v="3"/>
  </r>
  <r>
    <n v="129370"/>
    <x v="164"/>
    <x v="7992"/>
    <n v="2"/>
    <n v="3"/>
    <x v="2"/>
    <n v="28"/>
    <n v="2"/>
    <x v="0"/>
    <x v="0"/>
    <x v="5"/>
    <x v="5"/>
    <x v="3"/>
  </r>
  <r>
    <n v="129371"/>
    <x v="164"/>
    <x v="7992"/>
    <n v="1"/>
    <n v="3"/>
    <x v="2"/>
    <n v="74"/>
    <n v="3.5"/>
    <x v="3"/>
    <x v="9"/>
    <x v="38"/>
    <x v="15"/>
    <x v="3"/>
  </r>
  <r>
    <n v="129372"/>
    <x v="164"/>
    <x v="5531"/>
    <n v="2"/>
    <n v="8"/>
    <x v="1"/>
    <n v="37"/>
    <n v="3"/>
    <x v="0"/>
    <x v="5"/>
    <x v="41"/>
    <x v="0"/>
    <x v="3"/>
  </r>
  <r>
    <n v="129373"/>
    <x v="164"/>
    <x v="5531"/>
    <n v="2"/>
    <n v="8"/>
    <x v="1"/>
    <n v="63"/>
    <n v="0.8"/>
    <x v="4"/>
    <x v="13"/>
    <x v="54"/>
    <x v="26"/>
    <x v="3"/>
  </r>
  <r>
    <n v="129374"/>
    <x v="164"/>
    <x v="8669"/>
    <n v="1"/>
    <n v="8"/>
    <x v="1"/>
    <n v="41"/>
    <n v="4.25"/>
    <x v="0"/>
    <x v="5"/>
    <x v="40"/>
    <x v="6"/>
    <x v="3"/>
  </r>
  <r>
    <n v="129375"/>
    <x v="164"/>
    <x v="8669"/>
    <n v="1"/>
    <n v="8"/>
    <x v="1"/>
    <n v="65"/>
    <n v="0.8"/>
    <x v="4"/>
    <x v="17"/>
    <x v="57"/>
    <x v="28"/>
    <x v="3"/>
  </r>
  <r>
    <n v="129376"/>
    <x v="164"/>
    <x v="5533"/>
    <n v="1"/>
    <n v="5"/>
    <x v="0"/>
    <n v="25"/>
    <n v="2.2000000000000002"/>
    <x v="0"/>
    <x v="11"/>
    <x v="35"/>
    <x v="23"/>
    <x v="3"/>
  </r>
  <r>
    <n v="129377"/>
    <x v="164"/>
    <x v="5533"/>
    <n v="1"/>
    <n v="5"/>
    <x v="0"/>
    <n v="79"/>
    <n v="3.75"/>
    <x v="3"/>
    <x v="4"/>
    <x v="13"/>
    <x v="10"/>
    <x v="3"/>
  </r>
  <r>
    <n v="129378"/>
    <x v="164"/>
    <x v="7993"/>
    <n v="1"/>
    <n v="3"/>
    <x v="2"/>
    <n v="30"/>
    <n v="3"/>
    <x v="0"/>
    <x v="0"/>
    <x v="51"/>
    <x v="4"/>
    <x v="3"/>
  </r>
  <r>
    <n v="129379"/>
    <x v="164"/>
    <x v="5534"/>
    <n v="1"/>
    <n v="5"/>
    <x v="0"/>
    <n v="57"/>
    <n v="3.1"/>
    <x v="1"/>
    <x v="1"/>
    <x v="1"/>
    <x v="9"/>
    <x v="3"/>
  </r>
  <r>
    <n v="129380"/>
    <x v="164"/>
    <x v="5536"/>
    <n v="1"/>
    <n v="8"/>
    <x v="1"/>
    <n v="38"/>
    <n v="3.75"/>
    <x v="0"/>
    <x v="5"/>
    <x v="22"/>
    <x v="10"/>
    <x v="3"/>
  </r>
  <r>
    <n v="129381"/>
    <x v="164"/>
    <x v="5536"/>
    <n v="1"/>
    <n v="8"/>
    <x v="1"/>
    <n v="84"/>
    <n v="0.8"/>
    <x v="4"/>
    <x v="13"/>
    <x v="58"/>
    <x v="28"/>
    <x v="3"/>
  </r>
  <r>
    <n v="129382"/>
    <x v="164"/>
    <x v="5536"/>
    <n v="1"/>
    <n v="8"/>
    <x v="1"/>
    <n v="69"/>
    <n v="3.25"/>
    <x v="3"/>
    <x v="9"/>
    <x v="16"/>
    <x v="14"/>
    <x v="3"/>
  </r>
  <r>
    <n v="129383"/>
    <x v="164"/>
    <x v="15793"/>
    <n v="2"/>
    <n v="3"/>
    <x v="2"/>
    <n v="45"/>
    <n v="3"/>
    <x v="1"/>
    <x v="8"/>
    <x v="20"/>
    <x v="0"/>
    <x v="3"/>
  </r>
  <r>
    <n v="129384"/>
    <x v="164"/>
    <x v="15793"/>
    <n v="1"/>
    <n v="3"/>
    <x v="2"/>
    <n v="74"/>
    <n v="3.5"/>
    <x v="3"/>
    <x v="9"/>
    <x v="38"/>
    <x v="15"/>
    <x v="3"/>
  </r>
  <r>
    <n v="129385"/>
    <x v="164"/>
    <x v="5537"/>
    <n v="2"/>
    <n v="8"/>
    <x v="1"/>
    <n v="54"/>
    <n v="2.5"/>
    <x v="1"/>
    <x v="1"/>
    <x v="26"/>
    <x v="17"/>
    <x v="3"/>
  </r>
  <r>
    <n v="129386"/>
    <x v="164"/>
    <x v="5538"/>
    <n v="2"/>
    <n v="8"/>
    <x v="1"/>
    <n v="59"/>
    <n v="4.5"/>
    <x v="2"/>
    <x v="2"/>
    <x v="2"/>
    <x v="2"/>
    <x v="3"/>
  </r>
  <r>
    <n v="129387"/>
    <x v="164"/>
    <x v="5538"/>
    <n v="1"/>
    <n v="8"/>
    <x v="1"/>
    <n v="73"/>
    <n v="3.75"/>
    <x v="3"/>
    <x v="10"/>
    <x v="46"/>
    <x v="10"/>
    <x v="3"/>
  </r>
  <r>
    <n v="129388"/>
    <x v="164"/>
    <x v="5539"/>
    <n v="2"/>
    <n v="5"/>
    <x v="0"/>
    <n v="26"/>
    <n v="3"/>
    <x v="0"/>
    <x v="11"/>
    <x v="23"/>
    <x v="0"/>
    <x v="3"/>
  </r>
  <r>
    <n v="129389"/>
    <x v="164"/>
    <x v="14293"/>
    <n v="2"/>
    <n v="8"/>
    <x v="1"/>
    <n v="61"/>
    <n v="4.75"/>
    <x v="2"/>
    <x v="2"/>
    <x v="15"/>
    <x v="22"/>
    <x v="3"/>
  </r>
  <r>
    <n v="129390"/>
    <x v="164"/>
    <x v="10194"/>
    <n v="2"/>
    <n v="8"/>
    <x v="1"/>
    <n v="36"/>
    <n v="3.75"/>
    <x v="0"/>
    <x v="12"/>
    <x v="37"/>
    <x v="16"/>
    <x v="3"/>
  </r>
  <r>
    <n v="129391"/>
    <x v="164"/>
    <x v="10194"/>
    <n v="1"/>
    <n v="8"/>
    <x v="1"/>
    <n v="74"/>
    <n v="3.5"/>
    <x v="3"/>
    <x v="9"/>
    <x v="38"/>
    <x v="15"/>
    <x v="3"/>
  </r>
  <r>
    <n v="129392"/>
    <x v="164"/>
    <x v="13131"/>
    <n v="2"/>
    <n v="8"/>
    <x v="1"/>
    <n v="53"/>
    <n v="3"/>
    <x v="1"/>
    <x v="1"/>
    <x v="39"/>
    <x v="0"/>
    <x v="3"/>
  </r>
  <r>
    <n v="129393"/>
    <x v="164"/>
    <x v="14294"/>
    <n v="1"/>
    <n v="8"/>
    <x v="1"/>
    <n v="60"/>
    <n v="3.75"/>
    <x v="2"/>
    <x v="2"/>
    <x v="29"/>
    <x v="10"/>
    <x v="3"/>
  </r>
  <r>
    <n v="129394"/>
    <x v="164"/>
    <x v="7997"/>
    <n v="1"/>
    <n v="3"/>
    <x v="2"/>
    <n v="26"/>
    <n v="3"/>
    <x v="0"/>
    <x v="11"/>
    <x v="23"/>
    <x v="4"/>
    <x v="3"/>
  </r>
  <r>
    <n v="129395"/>
    <x v="164"/>
    <x v="7997"/>
    <n v="1"/>
    <n v="3"/>
    <x v="2"/>
    <n v="76"/>
    <n v="3.5"/>
    <x v="3"/>
    <x v="9"/>
    <x v="19"/>
    <x v="15"/>
    <x v="3"/>
  </r>
  <r>
    <n v="129396"/>
    <x v="164"/>
    <x v="24400"/>
    <n v="1"/>
    <n v="5"/>
    <x v="0"/>
    <n v="60"/>
    <n v="3.75"/>
    <x v="2"/>
    <x v="2"/>
    <x v="29"/>
    <x v="10"/>
    <x v="3"/>
  </r>
  <r>
    <n v="129397"/>
    <x v="164"/>
    <x v="5540"/>
    <n v="2"/>
    <n v="8"/>
    <x v="1"/>
    <n v="49"/>
    <n v="3"/>
    <x v="1"/>
    <x v="6"/>
    <x v="49"/>
    <x v="0"/>
    <x v="3"/>
  </r>
  <r>
    <n v="129398"/>
    <x v="164"/>
    <x v="19073"/>
    <n v="2"/>
    <n v="8"/>
    <x v="1"/>
    <n v="38"/>
    <n v="3.75"/>
    <x v="0"/>
    <x v="5"/>
    <x v="22"/>
    <x v="16"/>
    <x v="3"/>
  </r>
  <r>
    <n v="129399"/>
    <x v="164"/>
    <x v="19073"/>
    <n v="1"/>
    <n v="8"/>
    <x v="1"/>
    <n v="84"/>
    <n v="0.8"/>
    <x v="4"/>
    <x v="13"/>
    <x v="58"/>
    <x v="28"/>
    <x v="3"/>
  </r>
  <r>
    <n v="129400"/>
    <x v="164"/>
    <x v="14295"/>
    <n v="1"/>
    <n v="8"/>
    <x v="1"/>
    <n v="71"/>
    <n v="3.75"/>
    <x v="3"/>
    <x v="10"/>
    <x v="21"/>
    <x v="10"/>
    <x v="3"/>
  </r>
  <r>
    <n v="129401"/>
    <x v="164"/>
    <x v="14295"/>
    <n v="1"/>
    <n v="8"/>
    <x v="1"/>
    <n v="71"/>
    <n v="3.75"/>
    <x v="3"/>
    <x v="10"/>
    <x v="21"/>
    <x v="10"/>
    <x v="3"/>
  </r>
  <r>
    <n v="129402"/>
    <x v="164"/>
    <x v="14296"/>
    <n v="1"/>
    <n v="8"/>
    <x v="1"/>
    <n v="28"/>
    <n v="2"/>
    <x v="0"/>
    <x v="0"/>
    <x v="5"/>
    <x v="3"/>
    <x v="3"/>
  </r>
  <r>
    <n v="129403"/>
    <x v="164"/>
    <x v="14298"/>
    <n v="1"/>
    <n v="8"/>
    <x v="1"/>
    <n v="30"/>
    <n v="3"/>
    <x v="0"/>
    <x v="0"/>
    <x v="51"/>
    <x v="4"/>
    <x v="3"/>
  </r>
  <r>
    <n v="129404"/>
    <x v="164"/>
    <x v="14298"/>
    <n v="1"/>
    <n v="8"/>
    <x v="1"/>
    <n v="47"/>
    <n v="3"/>
    <x v="1"/>
    <x v="7"/>
    <x v="12"/>
    <x v="4"/>
    <x v="3"/>
  </r>
  <r>
    <n v="129405"/>
    <x v="164"/>
    <x v="14299"/>
    <n v="1"/>
    <n v="5"/>
    <x v="0"/>
    <n v="41"/>
    <n v="4.25"/>
    <x v="0"/>
    <x v="5"/>
    <x v="40"/>
    <x v="6"/>
    <x v="3"/>
  </r>
  <r>
    <n v="129406"/>
    <x v="164"/>
    <x v="14299"/>
    <n v="1"/>
    <n v="5"/>
    <x v="0"/>
    <n v="65"/>
    <n v="0.8"/>
    <x v="4"/>
    <x v="17"/>
    <x v="57"/>
    <x v="28"/>
    <x v="3"/>
  </r>
  <r>
    <n v="129407"/>
    <x v="164"/>
    <x v="14300"/>
    <n v="2"/>
    <n v="8"/>
    <x v="1"/>
    <n v="53"/>
    <n v="3"/>
    <x v="1"/>
    <x v="1"/>
    <x v="39"/>
    <x v="0"/>
    <x v="3"/>
  </r>
  <r>
    <n v="129408"/>
    <x v="164"/>
    <x v="7418"/>
    <n v="2"/>
    <n v="8"/>
    <x v="1"/>
    <n v="51"/>
    <n v="3"/>
    <x v="1"/>
    <x v="6"/>
    <x v="10"/>
    <x v="0"/>
    <x v="3"/>
  </r>
  <r>
    <n v="129409"/>
    <x v="164"/>
    <x v="5541"/>
    <n v="1"/>
    <n v="3"/>
    <x v="2"/>
    <n v="52"/>
    <n v="2.5"/>
    <x v="1"/>
    <x v="1"/>
    <x v="50"/>
    <x v="11"/>
    <x v="3"/>
  </r>
  <r>
    <n v="129410"/>
    <x v="164"/>
    <x v="5541"/>
    <n v="1"/>
    <n v="3"/>
    <x v="2"/>
    <n v="81"/>
    <n v="28"/>
    <x v="6"/>
    <x v="28"/>
    <x v="76"/>
    <x v="30"/>
    <x v="3"/>
  </r>
  <r>
    <n v="129411"/>
    <x v="164"/>
    <x v="10196"/>
    <n v="1"/>
    <n v="5"/>
    <x v="0"/>
    <n v="27"/>
    <n v="3.5"/>
    <x v="0"/>
    <x v="11"/>
    <x v="24"/>
    <x v="15"/>
    <x v="3"/>
  </r>
  <r>
    <n v="129412"/>
    <x v="164"/>
    <x v="5542"/>
    <n v="1"/>
    <n v="3"/>
    <x v="2"/>
    <n v="39"/>
    <n v="4.25"/>
    <x v="0"/>
    <x v="5"/>
    <x v="6"/>
    <x v="6"/>
    <x v="3"/>
  </r>
  <r>
    <n v="129413"/>
    <x v="164"/>
    <x v="5542"/>
    <n v="1"/>
    <n v="3"/>
    <x v="2"/>
    <n v="84"/>
    <n v="0.8"/>
    <x v="4"/>
    <x v="13"/>
    <x v="58"/>
    <x v="28"/>
    <x v="3"/>
  </r>
  <r>
    <n v="129414"/>
    <x v="164"/>
    <x v="5542"/>
    <n v="2"/>
    <n v="8"/>
    <x v="1"/>
    <n v="41"/>
    <n v="4.25"/>
    <x v="0"/>
    <x v="5"/>
    <x v="40"/>
    <x v="21"/>
    <x v="3"/>
  </r>
  <r>
    <n v="129415"/>
    <x v="164"/>
    <x v="5542"/>
    <n v="1"/>
    <n v="8"/>
    <x v="1"/>
    <n v="65"/>
    <n v="0.8"/>
    <x v="4"/>
    <x v="17"/>
    <x v="57"/>
    <x v="28"/>
    <x v="3"/>
  </r>
  <r>
    <n v="129416"/>
    <x v="164"/>
    <x v="6335"/>
    <n v="1"/>
    <n v="5"/>
    <x v="0"/>
    <n v="59"/>
    <n v="4.5"/>
    <x v="2"/>
    <x v="2"/>
    <x v="2"/>
    <x v="18"/>
    <x v="3"/>
  </r>
  <r>
    <n v="129417"/>
    <x v="164"/>
    <x v="22363"/>
    <n v="1"/>
    <n v="5"/>
    <x v="0"/>
    <n v="29"/>
    <n v="2.5"/>
    <x v="0"/>
    <x v="0"/>
    <x v="25"/>
    <x v="11"/>
    <x v="3"/>
  </r>
  <r>
    <n v="129418"/>
    <x v="164"/>
    <x v="15622"/>
    <n v="1"/>
    <n v="3"/>
    <x v="2"/>
    <n v="49"/>
    <n v="3"/>
    <x v="1"/>
    <x v="6"/>
    <x v="49"/>
    <x v="4"/>
    <x v="3"/>
  </r>
  <r>
    <n v="129419"/>
    <x v="164"/>
    <x v="15622"/>
    <n v="1"/>
    <n v="3"/>
    <x v="2"/>
    <n v="9"/>
    <n v="22.5"/>
    <x v="0"/>
    <x v="16"/>
    <x v="56"/>
    <x v="39"/>
    <x v="3"/>
  </r>
  <r>
    <n v="129420"/>
    <x v="164"/>
    <x v="19074"/>
    <n v="2"/>
    <n v="8"/>
    <x v="1"/>
    <n v="28"/>
    <n v="2"/>
    <x v="0"/>
    <x v="0"/>
    <x v="5"/>
    <x v="5"/>
    <x v="3"/>
  </r>
  <r>
    <n v="129421"/>
    <x v="164"/>
    <x v="8004"/>
    <n v="1"/>
    <n v="3"/>
    <x v="2"/>
    <n v="55"/>
    <n v="4"/>
    <x v="1"/>
    <x v="1"/>
    <x v="27"/>
    <x v="5"/>
    <x v="3"/>
  </r>
  <r>
    <n v="129422"/>
    <x v="164"/>
    <x v="5157"/>
    <n v="1"/>
    <n v="5"/>
    <x v="0"/>
    <n v="54"/>
    <n v="2.5"/>
    <x v="1"/>
    <x v="1"/>
    <x v="26"/>
    <x v="11"/>
    <x v="3"/>
  </r>
  <r>
    <n v="129423"/>
    <x v="164"/>
    <x v="5544"/>
    <n v="1"/>
    <n v="3"/>
    <x v="2"/>
    <n v="51"/>
    <n v="3"/>
    <x v="1"/>
    <x v="6"/>
    <x v="10"/>
    <x v="4"/>
    <x v="3"/>
  </r>
  <r>
    <n v="129424"/>
    <x v="164"/>
    <x v="4034"/>
    <n v="1"/>
    <n v="8"/>
    <x v="1"/>
    <n v="26"/>
    <n v="3"/>
    <x v="0"/>
    <x v="11"/>
    <x v="23"/>
    <x v="4"/>
    <x v="3"/>
  </r>
  <r>
    <n v="129425"/>
    <x v="164"/>
    <x v="4034"/>
    <n v="1"/>
    <n v="8"/>
    <x v="1"/>
    <n v="69"/>
    <n v="3.25"/>
    <x v="3"/>
    <x v="9"/>
    <x v="16"/>
    <x v="14"/>
    <x v="3"/>
  </r>
  <r>
    <n v="129426"/>
    <x v="164"/>
    <x v="5545"/>
    <n v="1"/>
    <n v="8"/>
    <x v="1"/>
    <n v="36"/>
    <n v="3.75"/>
    <x v="0"/>
    <x v="12"/>
    <x v="37"/>
    <x v="10"/>
    <x v="3"/>
  </r>
  <r>
    <n v="129427"/>
    <x v="164"/>
    <x v="5545"/>
    <n v="1"/>
    <n v="8"/>
    <x v="1"/>
    <n v="78"/>
    <n v="4.5"/>
    <x v="3"/>
    <x v="4"/>
    <x v="30"/>
    <x v="18"/>
    <x v="3"/>
  </r>
  <r>
    <n v="129428"/>
    <x v="164"/>
    <x v="22364"/>
    <n v="1"/>
    <n v="8"/>
    <x v="1"/>
    <n v="28"/>
    <n v="2"/>
    <x v="0"/>
    <x v="0"/>
    <x v="5"/>
    <x v="3"/>
    <x v="3"/>
  </r>
  <r>
    <n v="129429"/>
    <x v="164"/>
    <x v="22364"/>
    <n v="1"/>
    <n v="8"/>
    <x v="1"/>
    <n v="75"/>
    <n v="3.5"/>
    <x v="3"/>
    <x v="10"/>
    <x v="47"/>
    <x v="15"/>
    <x v="3"/>
  </r>
  <r>
    <n v="129430"/>
    <x v="164"/>
    <x v="22364"/>
    <n v="1"/>
    <n v="8"/>
    <x v="1"/>
    <n v="2"/>
    <n v="18"/>
    <x v="0"/>
    <x v="27"/>
    <x v="75"/>
    <x v="34"/>
    <x v="3"/>
  </r>
  <r>
    <n v="129431"/>
    <x v="164"/>
    <x v="8006"/>
    <n v="2"/>
    <n v="3"/>
    <x v="2"/>
    <n v="56"/>
    <n v="2.5499999999999998"/>
    <x v="1"/>
    <x v="1"/>
    <x v="8"/>
    <x v="13"/>
    <x v="3"/>
  </r>
  <r>
    <n v="129432"/>
    <x v="164"/>
    <x v="14302"/>
    <n v="1"/>
    <n v="3"/>
    <x v="2"/>
    <n v="23"/>
    <n v="2.5"/>
    <x v="0"/>
    <x v="3"/>
    <x v="33"/>
    <x v="11"/>
    <x v="3"/>
  </r>
  <r>
    <n v="129433"/>
    <x v="164"/>
    <x v="14302"/>
    <n v="1"/>
    <n v="3"/>
    <x v="2"/>
    <n v="2"/>
    <n v="18"/>
    <x v="0"/>
    <x v="27"/>
    <x v="75"/>
    <x v="34"/>
    <x v="3"/>
  </r>
  <r>
    <n v="129434"/>
    <x v="164"/>
    <x v="11370"/>
    <n v="1"/>
    <n v="3"/>
    <x v="2"/>
    <n v="28"/>
    <n v="2"/>
    <x v="0"/>
    <x v="0"/>
    <x v="5"/>
    <x v="3"/>
    <x v="3"/>
  </r>
  <r>
    <n v="129435"/>
    <x v="164"/>
    <x v="8007"/>
    <n v="1"/>
    <n v="3"/>
    <x v="2"/>
    <n v="53"/>
    <n v="3"/>
    <x v="1"/>
    <x v="1"/>
    <x v="39"/>
    <x v="4"/>
    <x v="3"/>
  </r>
  <r>
    <n v="129436"/>
    <x v="164"/>
    <x v="11511"/>
    <n v="2"/>
    <n v="5"/>
    <x v="0"/>
    <n v="30"/>
    <n v="3"/>
    <x v="0"/>
    <x v="0"/>
    <x v="51"/>
    <x v="0"/>
    <x v="3"/>
  </r>
  <r>
    <n v="129437"/>
    <x v="164"/>
    <x v="5547"/>
    <n v="1"/>
    <n v="3"/>
    <x v="2"/>
    <n v="45"/>
    <n v="3"/>
    <x v="1"/>
    <x v="8"/>
    <x v="20"/>
    <x v="4"/>
    <x v="3"/>
  </r>
  <r>
    <n v="129438"/>
    <x v="164"/>
    <x v="5548"/>
    <n v="2"/>
    <n v="5"/>
    <x v="0"/>
    <n v="39"/>
    <n v="4.25"/>
    <x v="0"/>
    <x v="5"/>
    <x v="6"/>
    <x v="21"/>
    <x v="3"/>
  </r>
  <r>
    <n v="129439"/>
    <x v="164"/>
    <x v="5548"/>
    <n v="2"/>
    <n v="5"/>
    <x v="0"/>
    <n v="64"/>
    <n v="0.8"/>
    <x v="4"/>
    <x v="13"/>
    <x v="52"/>
    <x v="26"/>
    <x v="3"/>
  </r>
  <r>
    <n v="129440"/>
    <x v="164"/>
    <x v="14303"/>
    <n v="1"/>
    <n v="8"/>
    <x v="1"/>
    <n v="34"/>
    <n v="2.4500000000000002"/>
    <x v="0"/>
    <x v="12"/>
    <x v="36"/>
    <x v="20"/>
    <x v="3"/>
  </r>
  <r>
    <n v="129441"/>
    <x v="164"/>
    <x v="14303"/>
    <n v="1"/>
    <n v="8"/>
    <x v="1"/>
    <n v="9"/>
    <n v="22.5"/>
    <x v="0"/>
    <x v="16"/>
    <x v="56"/>
    <x v="39"/>
    <x v="3"/>
  </r>
  <r>
    <n v="129442"/>
    <x v="164"/>
    <x v="2358"/>
    <n v="2"/>
    <n v="5"/>
    <x v="0"/>
    <n v="42"/>
    <n v="2.5"/>
    <x v="1"/>
    <x v="8"/>
    <x v="14"/>
    <x v="17"/>
    <x v="3"/>
  </r>
  <r>
    <n v="129443"/>
    <x v="164"/>
    <x v="2358"/>
    <n v="1"/>
    <n v="5"/>
    <x v="0"/>
    <n v="73"/>
    <n v="3.75"/>
    <x v="3"/>
    <x v="10"/>
    <x v="46"/>
    <x v="10"/>
    <x v="3"/>
  </r>
  <r>
    <n v="129444"/>
    <x v="164"/>
    <x v="5549"/>
    <n v="2"/>
    <n v="8"/>
    <x v="1"/>
    <n v="22"/>
    <n v="2"/>
    <x v="0"/>
    <x v="3"/>
    <x v="3"/>
    <x v="5"/>
    <x v="3"/>
  </r>
  <r>
    <n v="129445"/>
    <x v="164"/>
    <x v="5549"/>
    <n v="1"/>
    <n v="8"/>
    <x v="1"/>
    <n v="76"/>
    <n v="3.5"/>
    <x v="3"/>
    <x v="9"/>
    <x v="19"/>
    <x v="15"/>
    <x v="3"/>
  </r>
  <r>
    <n v="129446"/>
    <x v="164"/>
    <x v="10202"/>
    <n v="2"/>
    <n v="5"/>
    <x v="0"/>
    <n v="43"/>
    <n v="3"/>
    <x v="1"/>
    <x v="8"/>
    <x v="18"/>
    <x v="0"/>
    <x v="3"/>
  </r>
  <r>
    <n v="129447"/>
    <x v="164"/>
    <x v="21"/>
    <n v="2"/>
    <n v="8"/>
    <x v="1"/>
    <n v="58"/>
    <n v="3.5"/>
    <x v="2"/>
    <x v="2"/>
    <x v="7"/>
    <x v="7"/>
    <x v="3"/>
  </r>
  <r>
    <n v="129448"/>
    <x v="164"/>
    <x v="14304"/>
    <n v="1"/>
    <n v="8"/>
    <x v="1"/>
    <n v="48"/>
    <n v="2.5"/>
    <x v="1"/>
    <x v="6"/>
    <x v="32"/>
    <x v="11"/>
    <x v="3"/>
  </r>
  <r>
    <n v="129449"/>
    <x v="164"/>
    <x v="10205"/>
    <n v="2"/>
    <n v="8"/>
    <x v="1"/>
    <n v="41"/>
    <n v="4.25"/>
    <x v="0"/>
    <x v="5"/>
    <x v="40"/>
    <x v="21"/>
    <x v="3"/>
  </r>
  <r>
    <n v="129450"/>
    <x v="164"/>
    <x v="10205"/>
    <n v="2"/>
    <n v="8"/>
    <x v="1"/>
    <n v="65"/>
    <n v="0.8"/>
    <x v="4"/>
    <x v="17"/>
    <x v="57"/>
    <x v="26"/>
    <x v="3"/>
  </r>
  <r>
    <n v="129451"/>
    <x v="164"/>
    <x v="5550"/>
    <n v="1"/>
    <n v="5"/>
    <x v="0"/>
    <n v="60"/>
    <n v="3.75"/>
    <x v="2"/>
    <x v="2"/>
    <x v="29"/>
    <x v="10"/>
    <x v="3"/>
  </r>
  <r>
    <n v="129452"/>
    <x v="164"/>
    <x v="11371"/>
    <n v="1"/>
    <n v="8"/>
    <x v="1"/>
    <n v="49"/>
    <n v="3"/>
    <x v="1"/>
    <x v="6"/>
    <x v="49"/>
    <x v="4"/>
    <x v="3"/>
  </r>
  <r>
    <n v="129453"/>
    <x v="164"/>
    <x v="11371"/>
    <n v="1"/>
    <n v="8"/>
    <x v="1"/>
    <n v="79"/>
    <n v="3.75"/>
    <x v="3"/>
    <x v="4"/>
    <x v="13"/>
    <x v="10"/>
    <x v="3"/>
  </r>
  <r>
    <n v="129454"/>
    <x v="164"/>
    <x v="5551"/>
    <n v="1"/>
    <n v="3"/>
    <x v="2"/>
    <n v="53"/>
    <n v="3"/>
    <x v="1"/>
    <x v="1"/>
    <x v="39"/>
    <x v="4"/>
    <x v="3"/>
  </r>
  <r>
    <n v="129455"/>
    <x v="164"/>
    <x v="14305"/>
    <n v="2"/>
    <n v="8"/>
    <x v="1"/>
    <n v="35"/>
    <n v="3.1"/>
    <x v="0"/>
    <x v="12"/>
    <x v="44"/>
    <x v="1"/>
    <x v="3"/>
  </r>
  <r>
    <n v="129456"/>
    <x v="164"/>
    <x v="4805"/>
    <n v="2"/>
    <n v="5"/>
    <x v="0"/>
    <n v="36"/>
    <n v="3.75"/>
    <x v="0"/>
    <x v="12"/>
    <x v="37"/>
    <x v="16"/>
    <x v="3"/>
  </r>
  <r>
    <n v="129457"/>
    <x v="164"/>
    <x v="1893"/>
    <n v="2"/>
    <n v="3"/>
    <x v="2"/>
    <n v="60"/>
    <n v="3.75"/>
    <x v="2"/>
    <x v="2"/>
    <x v="29"/>
    <x v="16"/>
    <x v="3"/>
  </r>
  <r>
    <n v="129458"/>
    <x v="164"/>
    <x v="8015"/>
    <n v="2"/>
    <n v="3"/>
    <x v="2"/>
    <n v="42"/>
    <n v="2.5"/>
    <x v="1"/>
    <x v="8"/>
    <x v="14"/>
    <x v="17"/>
    <x v="3"/>
  </r>
  <r>
    <n v="129459"/>
    <x v="164"/>
    <x v="5552"/>
    <n v="1"/>
    <n v="3"/>
    <x v="2"/>
    <n v="57"/>
    <n v="3.1"/>
    <x v="1"/>
    <x v="1"/>
    <x v="1"/>
    <x v="9"/>
    <x v="3"/>
  </r>
  <r>
    <n v="129460"/>
    <x v="164"/>
    <x v="15624"/>
    <n v="1"/>
    <n v="3"/>
    <x v="2"/>
    <n v="30"/>
    <n v="3"/>
    <x v="0"/>
    <x v="0"/>
    <x v="51"/>
    <x v="4"/>
    <x v="3"/>
  </r>
  <r>
    <n v="129461"/>
    <x v="164"/>
    <x v="3220"/>
    <n v="1"/>
    <n v="3"/>
    <x v="2"/>
    <n v="46"/>
    <n v="2.5"/>
    <x v="1"/>
    <x v="7"/>
    <x v="34"/>
    <x v="11"/>
    <x v="3"/>
  </r>
  <r>
    <n v="129462"/>
    <x v="164"/>
    <x v="8016"/>
    <n v="2"/>
    <n v="3"/>
    <x v="2"/>
    <n v="56"/>
    <n v="2.5499999999999998"/>
    <x v="1"/>
    <x v="1"/>
    <x v="8"/>
    <x v="13"/>
    <x v="3"/>
  </r>
  <r>
    <n v="129463"/>
    <x v="164"/>
    <x v="8016"/>
    <n v="1"/>
    <n v="3"/>
    <x v="2"/>
    <n v="6"/>
    <n v="21"/>
    <x v="0"/>
    <x v="15"/>
    <x v="55"/>
    <x v="29"/>
    <x v="3"/>
  </r>
  <r>
    <n v="129464"/>
    <x v="164"/>
    <x v="5554"/>
    <n v="2"/>
    <n v="5"/>
    <x v="0"/>
    <n v="29"/>
    <n v="2.5"/>
    <x v="0"/>
    <x v="0"/>
    <x v="25"/>
    <x v="17"/>
    <x v="3"/>
  </r>
  <r>
    <n v="129465"/>
    <x v="164"/>
    <x v="10206"/>
    <n v="4"/>
    <n v="5"/>
    <x v="0"/>
    <n v="41"/>
    <n v="4.25"/>
    <x v="0"/>
    <x v="5"/>
    <x v="40"/>
    <x v="74"/>
    <x v="3"/>
  </r>
  <r>
    <n v="129466"/>
    <x v="164"/>
    <x v="10206"/>
    <n v="2"/>
    <n v="5"/>
    <x v="0"/>
    <n v="63"/>
    <n v="0.8"/>
    <x v="4"/>
    <x v="13"/>
    <x v="54"/>
    <x v="26"/>
    <x v="3"/>
  </r>
  <r>
    <n v="129467"/>
    <x v="164"/>
    <x v="5555"/>
    <n v="1"/>
    <n v="8"/>
    <x v="1"/>
    <n v="36"/>
    <n v="3.75"/>
    <x v="0"/>
    <x v="12"/>
    <x v="37"/>
    <x v="10"/>
    <x v="3"/>
  </r>
  <r>
    <n v="129468"/>
    <x v="164"/>
    <x v="5555"/>
    <n v="1"/>
    <n v="8"/>
    <x v="1"/>
    <n v="76"/>
    <n v="3.5"/>
    <x v="3"/>
    <x v="9"/>
    <x v="19"/>
    <x v="15"/>
    <x v="3"/>
  </r>
  <r>
    <n v="129469"/>
    <x v="164"/>
    <x v="14306"/>
    <n v="1"/>
    <n v="5"/>
    <x v="0"/>
    <n v="55"/>
    <n v="4"/>
    <x v="1"/>
    <x v="1"/>
    <x v="27"/>
    <x v="5"/>
    <x v="3"/>
  </r>
  <r>
    <n v="129470"/>
    <x v="164"/>
    <x v="2804"/>
    <n v="2"/>
    <n v="8"/>
    <x v="1"/>
    <n v="50"/>
    <n v="2.5"/>
    <x v="1"/>
    <x v="6"/>
    <x v="42"/>
    <x v="17"/>
    <x v="3"/>
  </r>
  <r>
    <n v="129471"/>
    <x v="164"/>
    <x v="8020"/>
    <n v="1"/>
    <n v="3"/>
    <x v="2"/>
    <n v="31"/>
    <n v="2.2000000000000002"/>
    <x v="0"/>
    <x v="0"/>
    <x v="48"/>
    <x v="23"/>
    <x v="3"/>
  </r>
  <r>
    <n v="129472"/>
    <x v="164"/>
    <x v="8022"/>
    <n v="1"/>
    <n v="3"/>
    <x v="2"/>
    <n v="29"/>
    <n v="2.5"/>
    <x v="0"/>
    <x v="0"/>
    <x v="25"/>
    <x v="11"/>
    <x v="3"/>
  </r>
  <r>
    <n v="129473"/>
    <x v="164"/>
    <x v="4441"/>
    <n v="1"/>
    <n v="8"/>
    <x v="1"/>
    <n v="55"/>
    <n v="4"/>
    <x v="1"/>
    <x v="1"/>
    <x v="27"/>
    <x v="5"/>
    <x v="3"/>
  </r>
  <r>
    <n v="129474"/>
    <x v="164"/>
    <x v="5556"/>
    <n v="1"/>
    <n v="5"/>
    <x v="0"/>
    <n v="28"/>
    <n v="2"/>
    <x v="0"/>
    <x v="0"/>
    <x v="5"/>
    <x v="3"/>
    <x v="3"/>
  </r>
  <r>
    <n v="129475"/>
    <x v="164"/>
    <x v="22365"/>
    <n v="1"/>
    <n v="5"/>
    <x v="0"/>
    <n v="48"/>
    <n v="2.5"/>
    <x v="1"/>
    <x v="6"/>
    <x v="32"/>
    <x v="11"/>
    <x v="3"/>
  </r>
  <r>
    <n v="129476"/>
    <x v="164"/>
    <x v="22365"/>
    <n v="1"/>
    <n v="5"/>
    <x v="0"/>
    <n v="76"/>
    <n v="3.5"/>
    <x v="3"/>
    <x v="9"/>
    <x v="19"/>
    <x v="15"/>
    <x v="3"/>
  </r>
  <r>
    <n v="129477"/>
    <x v="164"/>
    <x v="5557"/>
    <n v="2"/>
    <n v="8"/>
    <x v="1"/>
    <n v="58"/>
    <n v="3.5"/>
    <x v="2"/>
    <x v="2"/>
    <x v="7"/>
    <x v="7"/>
    <x v="3"/>
  </r>
  <r>
    <n v="129478"/>
    <x v="164"/>
    <x v="5557"/>
    <n v="1"/>
    <n v="8"/>
    <x v="1"/>
    <n v="77"/>
    <n v="3"/>
    <x v="3"/>
    <x v="4"/>
    <x v="4"/>
    <x v="4"/>
    <x v="3"/>
  </r>
  <r>
    <n v="129479"/>
    <x v="164"/>
    <x v="5558"/>
    <n v="2"/>
    <n v="8"/>
    <x v="1"/>
    <n v="49"/>
    <n v="3"/>
    <x v="1"/>
    <x v="6"/>
    <x v="49"/>
    <x v="0"/>
    <x v="3"/>
  </r>
  <r>
    <n v="129480"/>
    <x v="164"/>
    <x v="5558"/>
    <n v="1"/>
    <n v="8"/>
    <x v="1"/>
    <n v="9"/>
    <n v="22.5"/>
    <x v="0"/>
    <x v="16"/>
    <x v="56"/>
    <x v="39"/>
    <x v="3"/>
  </r>
  <r>
    <n v="129481"/>
    <x v="164"/>
    <x v="5559"/>
    <n v="1"/>
    <n v="3"/>
    <x v="2"/>
    <n v="22"/>
    <n v="2"/>
    <x v="0"/>
    <x v="3"/>
    <x v="3"/>
    <x v="3"/>
    <x v="3"/>
  </r>
  <r>
    <n v="129482"/>
    <x v="164"/>
    <x v="5559"/>
    <n v="1"/>
    <n v="3"/>
    <x v="2"/>
    <n v="75"/>
    <n v="3.5"/>
    <x v="3"/>
    <x v="10"/>
    <x v="47"/>
    <x v="15"/>
    <x v="3"/>
  </r>
  <r>
    <n v="129483"/>
    <x v="164"/>
    <x v="5559"/>
    <n v="1"/>
    <n v="5"/>
    <x v="0"/>
    <n v="35"/>
    <n v="3.1"/>
    <x v="0"/>
    <x v="12"/>
    <x v="44"/>
    <x v="9"/>
    <x v="3"/>
  </r>
  <r>
    <n v="129484"/>
    <x v="164"/>
    <x v="5559"/>
    <n v="1"/>
    <n v="5"/>
    <x v="0"/>
    <n v="71"/>
    <n v="3.75"/>
    <x v="3"/>
    <x v="10"/>
    <x v="21"/>
    <x v="10"/>
    <x v="3"/>
  </r>
  <r>
    <n v="129485"/>
    <x v="164"/>
    <x v="18712"/>
    <n v="1"/>
    <n v="5"/>
    <x v="0"/>
    <n v="52"/>
    <n v="2.5"/>
    <x v="1"/>
    <x v="1"/>
    <x v="50"/>
    <x v="11"/>
    <x v="3"/>
  </r>
  <r>
    <n v="129486"/>
    <x v="164"/>
    <x v="3224"/>
    <n v="1"/>
    <n v="8"/>
    <x v="1"/>
    <n v="30"/>
    <n v="3"/>
    <x v="0"/>
    <x v="0"/>
    <x v="51"/>
    <x v="4"/>
    <x v="3"/>
  </r>
  <r>
    <n v="129487"/>
    <x v="164"/>
    <x v="5929"/>
    <n v="1"/>
    <n v="8"/>
    <x v="1"/>
    <n v="23"/>
    <n v="2.5"/>
    <x v="0"/>
    <x v="3"/>
    <x v="33"/>
    <x v="11"/>
    <x v="3"/>
  </r>
  <r>
    <n v="129488"/>
    <x v="164"/>
    <x v="5929"/>
    <n v="1"/>
    <n v="8"/>
    <x v="1"/>
    <n v="79"/>
    <n v="3.75"/>
    <x v="3"/>
    <x v="4"/>
    <x v="13"/>
    <x v="10"/>
    <x v="3"/>
  </r>
  <r>
    <n v="129489"/>
    <x v="164"/>
    <x v="14308"/>
    <n v="1"/>
    <n v="8"/>
    <x v="1"/>
    <n v="60"/>
    <n v="3.75"/>
    <x v="2"/>
    <x v="2"/>
    <x v="29"/>
    <x v="10"/>
    <x v="3"/>
  </r>
  <r>
    <n v="129490"/>
    <x v="164"/>
    <x v="5561"/>
    <n v="2"/>
    <n v="5"/>
    <x v="0"/>
    <n v="48"/>
    <n v="2.5"/>
    <x v="1"/>
    <x v="6"/>
    <x v="32"/>
    <x v="17"/>
    <x v="3"/>
  </r>
  <r>
    <n v="129491"/>
    <x v="164"/>
    <x v="5561"/>
    <n v="1"/>
    <n v="5"/>
    <x v="0"/>
    <n v="51"/>
    <n v="3"/>
    <x v="1"/>
    <x v="6"/>
    <x v="10"/>
    <x v="4"/>
    <x v="3"/>
  </r>
  <r>
    <n v="129492"/>
    <x v="164"/>
    <x v="5561"/>
    <n v="1"/>
    <n v="5"/>
    <x v="0"/>
    <n v="74"/>
    <n v="3.5"/>
    <x v="3"/>
    <x v="9"/>
    <x v="38"/>
    <x v="15"/>
    <x v="3"/>
  </r>
  <r>
    <n v="129493"/>
    <x v="164"/>
    <x v="5562"/>
    <n v="2"/>
    <n v="3"/>
    <x v="2"/>
    <n v="26"/>
    <n v="3"/>
    <x v="0"/>
    <x v="11"/>
    <x v="23"/>
    <x v="0"/>
    <x v="3"/>
  </r>
  <r>
    <n v="129494"/>
    <x v="164"/>
    <x v="1897"/>
    <n v="1"/>
    <n v="5"/>
    <x v="0"/>
    <n v="43"/>
    <n v="3"/>
    <x v="1"/>
    <x v="8"/>
    <x v="18"/>
    <x v="4"/>
    <x v="3"/>
  </r>
  <r>
    <n v="129495"/>
    <x v="164"/>
    <x v="1897"/>
    <n v="1"/>
    <n v="5"/>
    <x v="0"/>
    <n v="82"/>
    <n v="12"/>
    <x v="6"/>
    <x v="25"/>
    <x v="79"/>
    <x v="33"/>
    <x v="3"/>
  </r>
  <r>
    <n v="129496"/>
    <x v="164"/>
    <x v="984"/>
    <n v="2"/>
    <n v="5"/>
    <x v="0"/>
    <n v="30"/>
    <n v="3"/>
    <x v="0"/>
    <x v="0"/>
    <x v="51"/>
    <x v="0"/>
    <x v="3"/>
  </r>
  <r>
    <n v="129497"/>
    <x v="164"/>
    <x v="13571"/>
    <n v="1"/>
    <n v="5"/>
    <x v="0"/>
    <n v="24"/>
    <n v="3"/>
    <x v="0"/>
    <x v="3"/>
    <x v="28"/>
    <x v="4"/>
    <x v="3"/>
  </r>
  <r>
    <n v="129498"/>
    <x v="164"/>
    <x v="8337"/>
    <n v="2"/>
    <n v="5"/>
    <x v="0"/>
    <n v="33"/>
    <n v="3.5"/>
    <x v="0"/>
    <x v="0"/>
    <x v="9"/>
    <x v="7"/>
    <x v="3"/>
  </r>
  <r>
    <n v="129499"/>
    <x v="164"/>
    <x v="5565"/>
    <n v="1"/>
    <n v="3"/>
    <x v="2"/>
    <n v="33"/>
    <n v="3.5"/>
    <x v="0"/>
    <x v="0"/>
    <x v="9"/>
    <x v="15"/>
    <x v="3"/>
  </r>
  <r>
    <n v="129500"/>
    <x v="164"/>
    <x v="19075"/>
    <n v="2"/>
    <n v="5"/>
    <x v="0"/>
    <n v="48"/>
    <n v="2.5"/>
    <x v="1"/>
    <x v="6"/>
    <x v="32"/>
    <x v="17"/>
    <x v="3"/>
  </r>
  <r>
    <n v="129501"/>
    <x v="164"/>
    <x v="19075"/>
    <n v="1"/>
    <n v="5"/>
    <x v="0"/>
    <n v="3"/>
    <n v="14.75"/>
    <x v="0"/>
    <x v="22"/>
    <x v="67"/>
    <x v="41"/>
    <x v="3"/>
  </r>
  <r>
    <n v="129502"/>
    <x v="164"/>
    <x v="22366"/>
    <n v="2"/>
    <n v="3"/>
    <x v="2"/>
    <n v="51"/>
    <n v="3"/>
    <x v="1"/>
    <x v="6"/>
    <x v="10"/>
    <x v="0"/>
    <x v="3"/>
  </r>
  <r>
    <n v="129503"/>
    <x v="164"/>
    <x v="5566"/>
    <n v="1"/>
    <n v="8"/>
    <x v="1"/>
    <n v="34"/>
    <n v="2.4500000000000002"/>
    <x v="0"/>
    <x v="12"/>
    <x v="36"/>
    <x v="20"/>
    <x v="3"/>
  </r>
  <r>
    <n v="129504"/>
    <x v="164"/>
    <x v="985"/>
    <n v="2"/>
    <n v="3"/>
    <x v="2"/>
    <n v="25"/>
    <n v="2.2000000000000002"/>
    <x v="0"/>
    <x v="11"/>
    <x v="35"/>
    <x v="19"/>
    <x v="3"/>
  </r>
  <r>
    <n v="129505"/>
    <x v="164"/>
    <x v="14309"/>
    <n v="1"/>
    <n v="3"/>
    <x v="2"/>
    <n v="23"/>
    <n v="2.5"/>
    <x v="0"/>
    <x v="3"/>
    <x v="33"/>
    <x v="11"/>
    <x v="3"/>
  </r>
  <r>
    <n v="129506"/>
    <x v="164"/>
    <x v="22367"/>
    <n v="1"/>
    <n v="8"/>
    <x v="1"/>
    <n v="26"/>
    <n v="3"/>
    <x v="0"/>
    <x v="11"/>
    <x v="23"/>
    <x v="4"/>
    <x v="3"/>
  </r>
  <r>
    <n v="129507"/>
    <x v="164"/>
    <x v="14310"/>
    <n v="1"/>
    <n v="8"/>
    <x v="1"/>
    <n v="40"/>
    <n v="3.75"/>
    <x v="0"/>
    <x v="5"/>
    <x v="17"/>
    <x v="10"/>
    <x v="3"/>
  </r>
  <r>
    <n v="129508"/>
    <x v="164"/>
    <x v="14310"/>
    <n v="1"/>
    <n v="8"/>
    <x v="1"/>
    <n v="65"/>
    <n v="0.8"/>
    <x v="4"/>
    <x v="17"/>
    <x v="57"/>
    <x v="28"/>
    <x v="3"/>
  </r>
  <r>
    <n v="129509"/>
    <x v="164"/>
    <x v="16625"/>
    <n v="2"/>
    <n v="8"/>
    <x v="1"/>
    <n v="40"/>
    <n v="3.75"/>
    <x v="0"/>
    <x v="5"/>
    <x v="17"/>
    <x v="16"/>
    <x v="3"/>
  </r>
  <r>
    <n v="129510"/>
    <x v="164"/>
    <x v="16625"/>
    <n v="1"/>
    <n v="8"/>
    <x v="1"/>
    <n v="84"/>
    <n v="0.8"/>
    <x v="4"/>
    <x v="13"/>
    <x v="58"/>
    <x v="28"/>
    <x v="3"/>
  </r>
  <r>
    <n v="129511"/>
    <x v="164"/>
    <x v="16625"/>
    <n v="1"/>
    <n v="8"/>
    <x v="1"/>
    <n v="78"/>
    <n v="4.5"/>
    <x v="3"/>
    <x v="4"/>
    <x v="30"/>
    <x v="18"/>
    <x v="3"/>
  </r>
  <r>
    <n v="129512"/>
    <x v="164"/>
    <x v="16625"/>
    <n v="1"/>
    <n v="8"/>
    <x v="1"/>
    <n v="78"/>
    <n v="4.5"/>
    <x v="3"/>
    <x v="4"/>
    <x v="30"/>
    <x v="18"/>
    <x v="3"/>
  </r>
  <r>
    <n v="129513"/>
    <x v="164"/>
    <x v="14311"/>
    <n v="1"/>
    <n v="8"/>
    <x v="1"/>
    <n v="35"/>
    <n v="3.1"/>
    <x v="0"/>
    <x v="12"/>
    <x v="44"/>
    <x v="9"/>
    <x v="3"/>
  </r>
  <r>
    <n v="129514"/>
    <x v="164"/>
    <x v="14311"/>
    <n v="1"/>
    <n v="8"/>
    <x v="1"/>
    <n v="77"/>
    <n v="3"/>
    <x v="3"/>
    <x v="4"/>
    <x v="4"/>
    <x v="4"/>
    <x v="3"/>
  </r>
  <r>
    <n v="129515"/>
    <x v="164"/>
    <x v="15627"/>
    <n v="1"/>
    <n v="3"/>
    <x v="2"/>
    <n v="49"/>
    <n v="3"/>
    <x v="1"/>
    <x v="6"/>
    <x v="49"/>
    <x v="4"/>
    <x v="3"/>
  </r>
  <r>
    <n v="129516"/>
    <x v="164"/>
    <x v="14312"/>
    <n v="2"/>
    <n v="3"/>
    <x v="2"/>
    <n v="41"/>
    <n v="4.25"/>
    <x v="0"/>
    <x v="5"/>
    <x v="40"/>
    <x v="21"/>
    <x v="3"/>
  </r>
  <r>
    <n v="129517"/>
    <x v="164"/>
    <x v="14312"/>
    <n v="2"/>
    <n v="3"/>
    <x v="2"/>
    <n v="63"/>
    <n v="0.8"/>
    <x v="4"/>
    <x v="13"/>
    <x v="54"/>
    <x v="26"/>
    <x v="3"/>
  </r>
  <r>
    <n v="129518"/>
    <x v="164"/>
    <x v="14312"/>
    <n v="1"/>
    <n v="3"/>
    <x v="2"/>
    <n v="73"/>
    <n v="3.75"/>
    <x v="3"/>
    <x v="10"/>
    <x v="46"/>
    <x v="10"/>
    <x v="3"/>
  </r>
  <r>
    <n v="129519"/>
    <x v="164"/>
    <x v="5570"/>
    <n v="2"/>
    <n v="8"/>
    <x v="1"/>
    <n v="38"/>
    <n v="3.75"/>
    <x v="0"/>
    <x v="5"/>
    <x v="22"/>
    <x v="16"/>
    <x v="3"/>
  </r>
  <r>
    <n v="129520"/>
    <x v="164"/>
    <x v="5570"/>
    <n v="1"/>
    <n v="8"/>
    <x v="1"/>
    <n v="84"/>
    <n v="0.8"/>
    <x v="4"/>
    <x v="13"/>
    <x v="58"/>
    <x v="28"/>
    <x v="3"/>
  </r>
  <r>
    <n v="129521"/>
    <x v="164"/>
    <x v="4061"/>
    <n v="2"/>
    <n v="5"/>
    <x v="0"/>
    <n v="33"/>
    <n v="3.5"/>
    <x v="0"/>
    <x v="0"/>
    <x v="9"/>
    <x v="7"/>
    <x v="3"/>
  </r>
  <r>
    <n v="129522"/>
    <x v="164"/>
    <x v="4061"/>
    <n v="1"/>
    <n v="5"/>
    <x v="0"/>
    <n v="78"/>
    <n v="4.5"/>
    <x v="3"/>
    <x v="4"/>
    <x v="30"/>
    <x v="18"/>
    <x v="3"/>
  </r>
  <r>
    <n v="129523"/>
    <x v="164"/>
    <x v="3649"/>
    <n v="1"/>
    <n v="8"/>
    <x v="1"/>
    <n v="28"/>
    <n v="2"/>
    <x v="0"/>
    <x v="0"/>
    <x v="5"/>
    <x v="3"/>
    <x v="3"/>
  </r>
  <r>
    <n v="129524"/>
    <x v="164"/>
    <x v="4062"/>
    <n v="1"/>
    <n v="8"/>
    <x v="1"/>
    <n v="29"/>
    <n v="2.5"/>
    <x v="0"/>
    <x v="0"/>
    <x v="25"/>
    <x v="11"/>
    <x v="3"/>
  </r>
  <r>
    <n v="129525"/>
    <x v="164"/>
    <x v="14314"/>
    <n v="1"/>
    <n v="5"/>
    <x v="0"/>
    <n v="28"/>
    <n v="2"/>
    <x v="0"/>
    <x v="0"/>
    <x v="5"/>
    <x v="3"/>
    <x v="3"/>
  </r>
  <r>
    <n v="129526"/>
    <x v="164"/>
    <x v="14314"/>
    <n v="1"/>
    <n v="5"/>
    <x v="0"/>
    <n v="69"/>
    <n v="3.25"/>
    <x v="3"/>
    <x v="9"/>
    <x v="16"/>
    <x v="14"/>
    <x v="3"/>
  </r>
  <r>
    <n v="129527"/>
    <x v="164"/>
    <x v="14315"/>
    <n v="1"/>
    <n v="8"/>
    <x v="1"/>
    <n v="29"/>
    <n v="2.5"/>
    <x v="0"/>
    <x v="0"/>
    <x v="25"/>
    <x v="11"/>
    <x v="3"/>
  </r>
  <r>
    <n v="129528"/>
    <x v="164"/>
    <x v="14316"/>
    <n v="1"/>
    <n v="8"/>
    <x v="1"/>
    <n v="44"/>
    <n v="2.5"/>
    <x v="1"/>
    <x v="8"/>
    <x v="31"/>
    <x v="11"/>
    <x v="3"/>
  </r>
  <r>
    <n v="129529"/>
    <x v="164"/>
    <x v="14316"/>
    <n v="1"/>
    <n v="8"/>
    <x v="1"/>
    <n v="75"/>
    <n v="3.5"/>
    <x v="3"/>
    <x v="10"/>
    <x v="47"/>
    <x v="15"/>
    <x v="3"/>
  </r>
  <r>
    <n v="129530"/>
    <x v="164"/>
    <x v="14316"/>
    <n v="1"/>
    <n v="8"/>
    <x v="1"/>
    <n v="22"/>
    <n v="2"/>
    <x v="0"/>
    <x v="3"/>
    <x v="3"/>
    <x v="3"/>
    <x v="3"/>
  </r>
  <r>
    <n v="129531"/>
    <x v="164"/>
    <x v="7432"/>
    <n v="2"/>
    <n v="5"/>
    <x v="0"/>
    <n v="45"/>
    <n v="3"/>
    <x v="1"/>
    <x v="8"/>
    <x v="20"/>
    <x v="0"/>
    <x v="3"/>
  </r>
  <r>
    <n v="129532"/>
    <x v="164"/>
    <x v="14317"/>
    <n v="2"/>
    <n v="5"/>
    <x v="0"/>
    <n v="48"/>
    <n v="2.5"/>
    <x v="1"/>
    <x v="6"/>
    <x v="32"/>
    <x v="17"/>
    <x v="3"/>
  </r>
  <r>
    <n v="129533"/>
    <x v="164"/>
    <x v="14317"/>
    <n v="1"/>
    <n v="5"/>
    <x v="0"/>
    <n v="76"/>
    <n v="3.5"/>
    <x v="3"/>
    <x v="9"/>
    <x v="19"/>
    <x v="15"/>
    <x v="3"/>
  </r>
  <r>
    <n v="129534"/>
    <x v="164"/>
    <x v="19076"/>
    <n v="1"/>
    <n v="5"/>
    <x v="0"/>
    <n v="52"/>
    <n v="2.5"/>
    <x v="1"/>
    <x v="1"/>
    <x v="50"/>
    <x v="11"/>
    <x v="3"/>
  </r>
  <r>
    <n v="129535"/>
    <x v="164"/>
    <x v="14917"/>
    <n v="1"/>
    <n v="8"/>
    <x v="1"/>
    <n v="52"/>
    <n v="2.5"/>
    <x v="1"/>
    <x v="1"/>
    <x v="50"/>
    <x v="11"/>
    <x v="3"/>
  </r>
  <r>
    <n v="129536"/>
    <x v="164"/>
    <x v="14917"/>
    <n v="1"/>
    <n v="8"/>
    <x v="1"/>
    <n v="76"/>
    <n v="3.5"/>
    <x v="3"/>
    <x v="9"/>
    <x v="19"/>
    <x v="15"/>
    <x v="3"/>
  </r>
  <r>
    <n v="129537"/>
    <x v="164"/>
    <x v="14318"/>
    <n v="1"/>
    <n v="3"/>
    <x v="2"/>
    <n v="40"/>
    <n v="3.75"/>
    <x v="0"/>
    <x v="5"/>
    <x v="17"/>
    <x v="10"/>
    <x v="3"/>
  </r>
  <r>
    <n v="129538"/>
    <x v="164"/>
    <x v="14318"/>
    <n v="1"/>
    <n v="3"/>
    <x v="2"/>
    <n v="65"/>
    <n v="0.8"/>
    <x v="4"/>
    <x v="17"/>
    <x v="57"/>
    <x v="28"/>
    <x v="3"/>
  </r>
  <r>
    <n v="129539"/>
    <x v="164"/>
    <x v="5572"/>
    <n v="1"/>
    <n v="3"/>
    <x v="2"/>
    <n v="24"/>
    <n v="3"/>
    <x v="0"/>
    <x v="3"/>
    <x v="28"/>
    <x v="4"/>
    <x v="3"/>
  </r>
  <r>
    <n v="129540"/>
    <x v="164"/>
    <x v="8029"/>
    <n v="2"/>
    <n v="3"/>
    <x v="2"/>
    <n v="60"/>
    <n v="3.75"/>
    <x v="2"/>
    <x v="2"/>
    <x v="29"/>
    <x v="16"/>
    <x v="3"/>
  </r>
  <r>
    <n v="129541"/>
    <x v="164"/>
    <x v="19077"/>
    <n v="2"/>
    <n v="8"/>
    <x v="1"/>
    <n v="36"/>
    <n v="3.75"/>
    <x v="0"/>
    <x v="12"/>
    <x v="37"/>
    <x v="16"/>
    <x v="3"/>
  </r>
  <r>
    <n v="129542"/>
    <x v="164"/>
    <x v="9488"/>
    <n v="2"/>
    <n v="8"/>
    <x v="1"/>
    <n v="30"/>
    <n v="3"/>
    <x v="0"/>
    <x v="0"/>
    <x v="51"/>
    <x v="0"/>
    <x v="3"/>
  </r>
  <r>
    <n v="129543"/>
    <x v="164"/>
    <x v="9488"/>
    <n v="1"/>
    <n v="8"/>
    <x v="1"/>
    <n v="75"/>
    <n v="3.5"/>
    <x v="3"/>
    <x v="10"/>
    <x v="47"/>
    <x v="15"/>
    <x v="3"/>
  </r>
  <r>
    <n v="129544"/>
    <x v="164"/>
    <x v="8030"/>
    <n v="2"/>
    <n v="3"/>
    <x v="2"/>
    <n v="48"/>
    <n v="2.5"/>
    <x v="1"/>
    <x v="6"/>
    <x v="32"/>
    <x v="17"/>
    <x v="3"/>
  </r>
  <r>
    <n v="129545"/>
    <x v="164"/>
    <x v="8031"/>
    <n v="1"/>
    <n v="3"/>
    <x v="2"/>
    <n v="61"/>
    <n v="4.75"/>
    <x v="2"/>
    <x v="2"/>
    <x v="15"/>
    <x v="12"/>
    <x v="3"/>
  </r>
  <r>
    <n v="129546"/>
    <x v="164"/>
    <x v="24401"/>
    <n v="2"/>
    <n v="8"/>
    <x v="1"/>
    <n v="45"/>
    <n v="3"/>
    <x v="1"/>
    <x v="8"/>
    <x v="20"/>
    <x v="0"/>
    <x v="3"/>
  </r>
  <r>
    <n v="129547"/>
    <x v="164"/>
    <x v="10869"/>
    <n v="2"/>
    <n v="8"/>
    <x v="1"/>
    <n v="39"/>
    <n v="4.25"/>
    <x v="0"/>
    <x v="5"/>
    <x v="6"/>
    <x v="21"/>
    <x v="3"/>
  </r>
  <r>
    <n v="129548"/>
    <x v="164"/>
    <x v="10869"/>
    <n v="2"/>
    <n v="8"/>
    <x v="1"/>
    <n v="84"/>
    <n v="0.8"/>
    <x v="4"/>
    <x v="13"/>
    <x v="58"/>
    <x v="26"/>
    <x v="3"/>
  </r>
  <r>
    <n v="129549"/>
    <x v="164"/>
    <x v="10869"/>
    <n v="1"/>
    <n v="8"/>
    <x v="1"/>
    <n v="79"/>
    <n v="3.75"/>
    <x v="3"/>
    <x v="4"/>
    <x v="13"/>
    <x v="10"/>
    <x v="3"/>
  </r>
  <r>
    <n v="129550"/>
    <x v="164"/>
    <x v="5574"/>
    <n v="1"/>
    <n v="3"/>
    <x v="2"/>
    <n v="36"/>
    <n v="3.75"/>
    <x v="0"/>
    <x v="12"/>
    <x v="37"/>
    <x v="10"/>
    <x v="3"/>
  </r>
  <r>
    <n v="129551"/>
    <x v="164"/>
    <x v="5574"/>
    <n v="1"/>
    <n v="3"/>
    <x v="2"/>
    <n v="72"/>
    <n v="3.25"/>
    <x v="3"/>
    <x v="4"/>
    <x v="43"/>
    <x v="14"/>
    <x v="3"/>
  </r>
  <r>
    <n v="129552"/>
    <x v="164"/>
    <x v="5575"/>
    <n v="1"/>
    <n v="5"/>
    <x v="0"/>
    <n v="37"/>
    <n v="3"/>
    <x v="0"/>
    <x v="5"/>
    <x v="41"/>
    <x v="4"/>
    <x v="3"/>
  </r>
  <r>
    <n v="129553"/>
    <x v="164"/>
    <x v="5575"/>
    <n v="1"/>
    <n v="5"/>
    <x v="0"/>
    <n v="63"/>
    <n v="0.8"/>
    <x v="4"/>
    <x v="13"/>
    <x v="54"/>
    <x v="28"/>
    <x v="3"/>
  </r>
  <r>
    <n v="129554"/>
    <x v="164"/>
    <x v="8033"/>
    <n v="1"/>
    <n v="3"/>
    <x v="2"/>
    <n v="43"/>
    <n v="3"/>
    <x v="1"/>
    <x v="8"/>
    <x v="18"/>
    <x v="4"/>
    <x v="3"/>
  </r>
  <r>
    <n v="129555"/>
    <x v="164"/>
    <x v="8034"/>
    <n v="1"/>
    <n v="3"/>
    <x v="2"/>
    <n v="54"/>
    <n v="2.5"/>
    <x v="1"/>
    <x v="1"/>
    <x v="26"/>
    <x v="11"/>
    <x v="3"/>
  </r>
  <r>
    <n v="129556"/>
    <x v="164"/>
    <x v="14319"/>
    <n v="1"/>
    <n v="5"/>
    <x v="0"/>
    <n v="39"/>
    <n v="4.25"/>
    <x v="0"/>
    <x v="5"/>
    <x v="6"/>
    <x v="6"/>
    <x v="3"/>
  </r>
  <r>
    <n v="129557"/>
    <x v="164"/>
    <x v="14319"/>
    <n v="1"/>
    <n v="5"/>
    <x v="0"/>
    <n v="64"/>
    <n v="0.8"/>
    <x v="4"/>
    <x v="13"/>
    <x v="52"/>
    <x v="28"/>
    <x v="3"/>
  </r>
  <r>
    <n v="129558"/>
    <x v="164"/>
    <x v="3656"/>
    <n v="1"/>
    <n v="5"/>
    <x v="0"/>
    <n v="40"/>
    <n v="3.75"/>
    <x v="0"/>
    <x v="5"/>
    <x v="17"/>
    <x v="10"/>
    <x v="3"/>
  </r>
  <r>
    <n v="129559"/>
    <x v="164"/>
    <x v="3656"/>
    <n v="1"/>
    <n v="5"/>
    <x v="0"/>
    <n v="65"/>
    <n v="0.8"/>
    <x v="4"/>
    <x v="17"/>
    <x v="57"/>
    <x v="28"/>
    <x v="3"/>
  </r>
  <r>
    <n v="129560"/>
    <x v="164"/>
    <x v="3656"/>
    <n v="1"/>
    <n v="5"/>
    <x v="0"/>
    <n v="83"/>
    <n v="14"/>
    <x v="6"/>
    <x v="25"/>
    <x v="69"/>
    <x v="43"/>
    <x v="3"/>
  </r>
  <r>
    <n v="129561"/>
    <x v="164"/>
    <x v="19078"/>
    <n v="1"/>
    <n v="5"/>
    <x v="0"/>
    <n v="61"/>
    <n v="4.75"/>
    <x v="2"/>
    <x v="2"/>
    <x v="15"/>
    <x v="12"/>
    <x v="3"/>
  </r>
  <r>
    <n v="129562"/>
    <x v="164"/>
    <x v="19078"/>
    <n v="1"/>
    <n v="5"/>
    <x v="0"/>
    <n v="76"/>
    <n v="3.5"/>
    <x v="3"/>
    <x v="9"/>
    <x v="19"/>
    <x v="15"/>
    <x v="3"/>
  </r>
  <r>
    <n v="129563"/>
    <x v="164"/>
    <x v="3659"/>
    <n v="2"/>
    <n v="8"/>
    <x v="1"/>
    <n v="36"/>
    <n v="3.75"/>
    <x v="0"/>
    <x v="12"/>
    <x v="37"/>
    <x v="16"/>
    <x v="3"/>
  </r>
  <r>
    <n v="129564"/>
    <x v="164"/>
    <x v="30"/>
    <n v="2"/>
    <n v="8"/>
    <x v="1"/>
    <n v="27"/>
    <n v="3.5"/>
    <x v="0"/>
    <x v="11"/>
    <x v="24"/>
    <x v="7"/>
    <x v="3"/>
  </r>
  <r>
    <n v="129565"/>
    <x v="164"/>
    <x v="14321"/>
    <n v="2"/>
    <n v="3"/>
    <x v="2"/>
    <n v="35"/>
    <n v="3.1"/>
    <x v="0"/>
    <x v="12"/>
    <x v="44"/>
    <x v="1"/>
    <x v="3"/>
  </r>
  <r>
    <n v="129566"/>
    <x v="164"/>
    <x v="6362"/>
    <n v="1"/>
    <n v="5"/>
    <x v="0"/>
    <n v="59"/>
    <n v="4.5"/>
    <x v="2"/>
    <x v="2"/>
    <x v="2"/>
    <x v="18"/>
    <x v="3"/>
  </r>
  <r>
    <n v="129567"/>
    <x v="164"/>
    <x v="6362"/>
    <n v="1"/>
    <n v="5"/>
    <x v="0"/>
    <n v="79"/>
    <n v="3.75"/>
    <x v="3"/>
    <x v="4"/>
    <x v="13"/>
    <x v="10"/>
    <x v="3"/>
  </r>
  <r>
    <n v="129568"/>
    <x v="164"/>
    <x v="5577"/>
    <n v="1"/>
    <n v="3"/>
    <x v="2"/>
    <n v="25"/>
    <n v="2.2000000000000002"/>
    <x v="0"/>
    <x v="11"/>
    <x v="35"/>
    <x v="23"/>
    <x v="3"/>
  </r>
  <r>
    <n v="129569"/>
    <x v="164"/>
    <x v="5577"/>
    <n v="1"/>
    <n v="3"/>
    <x v="2"/>
    <n v="69"/>
    <n v="3.25"/>
    <x v="3"/>
    <x v="9"/>
    <x v="16"/>
    <x v="14"/>
    <x v="3"/>
  </r>
  <r>
    <n v="129570"/>
    <x v="164"/>
    <x v="3664"/>
    <n v="2"/>
    <n v="8"/>
    <x v="1"/>
    <n v="41"/>
    <n v="4.25"/>
    <x v="0"/>
    <x v="5"/>
    <x v="40"/>
    <x v="21"/>
    <x v="3"/>
  </r>
  <r>
    <n v="129571"/>
    <x v="164"/>
    <x v="3664"/>
    <n v="2"/>
    <n v="8"/>
    <x v="1"/>
    <n v="64"/>
    <n v="0.8"/>
    <x v="4"/>
    <x v="13"/>
    <x v="52"/>
    <x v="26"/>
    <x v="3"/>
  </r>
  <r>
    <n v="129572"/>
    <x v="164"/>
    <x v="10562"/>
    <n v="2"/>
    <n v="3"/>
    <x v="2"/>
    <n v="30"/>
    <n v="3"/>
    <x v="0"/>
    <x v="0"/>
    <x v="51"/>
    <x v="0"/>
    <x v="3"/>
  </r>
  <r>
    <n v="129573"/>
    <x v="164"/>
    <x v="4078"/>
    <n v="1"/>
    <n v="8"/>
    <x v="1"/>
    <n v="54"/>
    <n v="2.5"/>
    <x v="1"/>
    <x v="1"/>
    <x v="26"/>
    <x v="11"/>
    <x v="3"/>
  </r>
  <r>
    <n v="129574"/>
    <x v="164"/>
    <x v="4078"/>
    <n v="1"/>
    <n v="8"/>
    <x v="1"/>
    <n v="5"/>
    <n v="15"/>
    <x v="0"/>
    <x v="15"/>
    <x v="74"/>
    <x v="48"/>
    <x v="3"/>
  </r>
  <r>
    <n v="129575"/>
    <x v="164"/>
    <x v="5579"/>
    <n v="1"/>
    <n v="5"/>
    <x v="0"/>
    <n v="49"/>
    <n v="3"/>
    <x v="1"/>
    <x v="6"/>
    <x v="49"/>
    <x v="4"/>
    <x v="3"/>
  </r>
  <r>
    <n v="129576"/>
    <x v="164"/>
    <x v="14322"/>
    <n v="2"/>
    <n v="5"/>
    <x v="0"/>
    <n v="34"/>
    <n v="2.4500000000000002"/>
    <x v="0"/>
    <x v="12"/>
    <x v="36"/>
    <x v="25"/>
    <x v="3"/>
  </r>
  <r>
    <n v="129577"/>
    <x v="164"/>
    <x v="14322"/>
    <n v="1"/>
    <n v="5"/>
    <x v="0"/>
    <n v="77"/>
    <n v="3"/>
    <x v="3"/>
    <x v="4"/>
    <x v="4"/>
    <x v="4"/>
    <x v="3"/>
  </r>
  <r>
    <n v="129578"/>
    <x v="164"/>
    <x v="14323"/>
    <n v="2"/>
    <n v="8"/>
    <x v="1"/>
    <n v="34"/>
    <n v="2.4500000000000002"/>
    <x v="0"/>
    <x v="12"/>
    <x v="36"/>
    <x v="25"/>
    <x v="3"/>
  </r>
  <r>
    <n v="129579"/>
    <x v="164"/>
    <x v="23722"/>
    <n v="2"/>
    <n v="8"/>
    <x v="1"/>
    <n v="36"/>
    <n v="3.75"/>
    <x v="0"/>
    <x v="12"/>
    <x v="37"/>
    <x v="16"/>
    <x v="3"/>
  </r>
  <r>
    <n v="129580"/>
    <x v="164"/>
    <x v="23722"/>
    <n v="1"/>
    <n v="8"/>
    <x v="1"/>
    <n v="19"/>
    <n v="6.4"/>
    <x v="5"/>
    <x v="18"/>
    <x v="59"/>
    <x v="31"/>
    <x v="3"/>
  </r>
  <r>
    <n v="129581"/>
    <x v="164"/>
    <x v="6749"/>
    <n v="1"/>
    <n v="3"/>
    <x v="2"/>
    <n v="27"/>
    <n v="3.5"/>
    <x v="0"/>
    <x v="11"/>
    <x v="24"/>
    <x v="15"/>
    <x v="3"/>
  </r>
  <r>
    <n v="129582"/>
    <x v="164"/>
    <x v="5582"/>
    <n v="1"/>
    <n v="8"/>
    <x v="1"/>
    <n v="42"/>
    <n v="2.5"/>
    <x v="1"/>
    <x v="8"/>
    <x v="14"/>
    <x v="11"/>
    <x v="3"/>
  </r>
  <r>
    <n v="129583"/>
    <x v="164"/>
    <x v="8045"/>
    <n v="2"/>
    <n v="3"/>
    <x v="2"/>
    <n v="39"/>
    <n v="4.25"/>
    <x v="0"/>
    <x v="5"/>
    <x v="6"/>
    <x v="21"/>
    <x v="3"/>
  </r>
  <r>
    <n v="129584"/>
    <x v="164"/>
    <x v="8045"/>
    <n v="2"/>
    <n v="3"/>
    <x v="2"/>
    <n v="65"/>
    <n v="0.8"/>
    <x v="4"/>
    <x v="17"/>
    <x v="57"/>
    <x v="26"/>
    <x v="3"/>
  </r>
  <r>
    <n v="129585"/>
    <x v="164"/>
    <x v="8047"/>
    <n v="1"/>
    <n v="3"/>
    <x v="2"/>
    <n v="35"/>
    <n v="3.1"/>
    <x v="0"/>
    <x v="12"/>
    <x v="44"/>
    <x v="9"/>
    <x v="3"/>
  </r>
  <r>
    <n v="129586"/>
    <x v="164"/>
    <x v="14325"/>
    <n v="1"/>
    <n v="5"/>
    <x v="0"/>
    <n v="28"/>
    <n v="2"/>
    <x v="0"/>
    <x v="0"/>
    <x v="5"/>
    <x v="3"/>
    <x v="3"/>
  </r>
  <r>
    <n v="129587"/>
    <x v="164"/>
    <x v="14326"/>
    <n v="1"/>
    <n v="3"/>
    <x v="2"/>
    <n v="44"/>
    <n v="2.5"/>
    <x v="1"/>
    <x v="8"/>
    <x v="31"/>
    <x v="11"/>
    <x v="3"/>
  </r>
  <r>
    <n v="129588"/>
    <x v="164"/>
    <x v="14326"/>
    <n v="1"/>
    <n v="3"/>
    <x v="2"/>
    <n v="13"/>
    <n v="8.9499999999999993"/>
    <x v="1"/>
    <x v="26"/>
    <x v="72"/>
    <x v="27"/>
    <x v="3"/>
  </r>
  <r>
    <n v="129589"/>
    <x v="164"/>
    <x v="5583"/>
    <n v="1"/>
    <n v="3"/>
    <x v="2"/>
    <n v="43"/>
    <n v="3"/>
    <x v="1"/>
    <x v="8"/>
    <x v="18"/>
    <x v="4"/>
    <x v="3"/>
  </r>
  <r>
    <n v="129590"/>
    <x v="164"/>
    <x v="5584"/>
    <n v="2"/>
    <n v="5"/>
    <x v="0"/>
    <n v="35"/>
    <n v="3.1"/>
    <x v="0"/>
    <x v="12"/>
    <x v="44"/>
    <x v="1"/>
    <x v="3"/>
  </r>
  <r>
    <n v="129591"/>
    <x v="164"/>
    <x v="6369"/>
    <n v="1"/>
    <n v="3"/>
    <x v="2"/>
    <n v="55"/>
    <n v="4"/>
    <x v="1"/>
    <x v="1"/>
    <x v="27"/>
    <x v="5"/>
    <x v="3"/>
  </r>
  <r>
    <n v="129592"/>
    <x v="164"/>
    <x v="22369"/>
    <n v="2"/>
    <n v="8"/>
    <x v="1"/>
    <n v="51"/>
    <n v="3"/>
    <x v="1"/>
    <x v="6"/>
    <x v="10"/>
    <x v="0"/>
    <x v="3"/>
  </r>
  <r>
    <n v="129593"/>
    <x v="164"/>
    <x v="22369"/>
    <n v="1"/>
    <n v="8"/>
    <x v="1"/>
    <n v="20"/>
    <n v="7.6"/>
    <x v="5"/>
    <x v="24"/>
    <x v="68"/>
    <x v="42"/>
    <x v="3"/>
  </r>
  <r>
    <n v="129594"/>
    <x v="164"/>
    <x v="19080"/>
    <n v="2"/>
    <n v="8"/>
    <x v="1"/>
    <n v="56"/>
    <n v="2.5499999999999998"/>
    <x v="1"/>
    <x v="1"/>
    <x v="8"/>
    <x v="13"/>
    <x v="3"/>
  </r>
  <r>
    <n v="129595"/>
    <x v="164"/>
    <x v="19080"/>
    <n v="1"/>
    <n v="8"/>
    <x v="1"/>
    <n v="75"/>
    <n v="3.5"/>
    <x v="3"/>
    <x v="10"/>
    <x v="47"/>
    <x v="15"/>
    <x v="3"/>
  </r>
  <r>
    <n v="129596"/>
    <x v="164"/>
    <x v="11381"/>
    <n v="2"/>
    <n v="5"/>
    <x v="0"/>
    <n v="42"/>
    <n v="2.5"/>
    <x v="1"/>
    <x v="8"/>
    <x v="14"/>
    <x v="17"/>
    <x v="3"/>
  </r>
  <r>
    <n v="129597"/>
    <x v="164"/>
    <x v="6374"/>
    <n v="1"/>
    <n v="3"/>
    <x v="2"/>
    <n v="37"/>
    <n v="3"/>
    <x v="0"/>
    <x v="5"/>
    <x v="41"/>
    <x v="4"/>
    <x v="3"/>
  </r>
  <r>
    <n v="129598"/>
    <x v="164"/>
    <x v="6374"/>
    <n v="2"/>
    <n v="3"/>
    <x v="2"/>
    <n v="84"/>
    <n v="0.8"/>
    <x v="4"/>
    <x v="13"/>
    <x v="58"/>
    <x v="26"/>
    <x v="3"/>
  </r>
  <r>
    <n v="129599"/>
    <x v="164"/>
    <x v="8051"/>
    <n v="2"/>
    <n v="3"/>
    <x v="2"/>
    <n v="46"/>
    <n v="2.5"/>
    <x v="1"/>
    <x v="7"/>
    <x v="34"/>
    <x v="17"/>
    <x v="3"/>
  </r>
  <r>
    <n v="129600"/>
    <x v="164"/>
    <x v="8051"/>
    <n v="1"/>
    <n v="3"/>
    <x v="2"/>
    <n v="10"/>
    <n v="10"/>
    <x v="0"/>
    <x v="21"/>
    <x v="63"/>
    <x v="35"/>
    <x v="3"/>
  </r>
  <r>
    <n v="129601"/>
    <x v="164"/>
    <x v="10226"/>
    <n v="2"/>
    <n v="8"/>
    <x v="1"/>
    <n v="29"/>
    <n v="2.5"/>
    <x v="0"/>
    <x v="0"/>
    <x v="25"/>
    <x v="17"/>
    <x v="3"/>
  </r>
  <r>
    <n v="129602"/>
    <x v="164"/>
    <x v="19081"/>
    <n v="2"/>
    <n v="8"/>
    <x v="1"/>
    <n v="53"/>
    <n v="3"/>
    <x v="1"/>
    <x v="1"/>
    <x v="39"/>
    <x v="0"/>
    <x v="3"/>
  </r>
  <r>
    <n v="129603"/>
    <x v="164"/>
    <x v="14328"/>
    <n v="2"/>
    <n v="5"/>
    <x v="0"/>
    <n v="32"/>
    <n v="3"/>
    <x v="0"/>
    <x v="0"/>
    <x v="0"/>
    <x v="0"/>
    <x v="3"/>
  </r>
  <r>
    <n v="129604"/>
    <x v="164"/>
    <x v="5586"/>
    <n v="1"/>
    <n v="8"/>
    <x v="1"/>
    <n v="54"/>
    <n v="2.5"/>
    <x v="1"/>
    <x v="1"/>
    <x v="26"/>
    <x v="11"/>
    <x v="3"/>
  </r>
  <r>
    <n v="129605"/>
    <x v="164"/>
    <x v="5586"/>
    <n v="1"/>
    <n v="8"/>
    <x v="1"/>
    <n v="76"/>
    <n v="3.5"/>
    <x v="3"/>
    <x v="9"/>
    <x v="19"/>
    <x v="15"/>
    <x v="3"/>
  </r>
  <r>
    <n v="129606"/>
    <x v="164"/>
    <x v="24402"/>
    <n v="2"/>
    <n v="5"/>
    <x v="0"/>
    <n v="58"/>
    <n v="3.5"/>
    <x v="2"/>
    <x v="2"/>
    <x v="7"/>
    <x v="7"/>
    <x v="3"/>
  </r>
  <r>
    <n v="129607"/>
    <x v="164"/>
    <x v="5587"/>
    <n v="1"/>
    <n v="8"/>
    <x v="1"/>
    <n v="40"/>
    <n v="3.75"/>
    <x v="0"/>
    <x v="5"/>
    <x v="17"/>
    <x v="10"/>
    <x v="3"/>
  </r>
  <r>
    <n v="129608"/>
    <x v="164"/>
    <x v="5587"/>
    <n v="2"/>
    <n v="8"/>
    <x v="1"/>
    <n v="64"/>
    <n v="0.8"/>
    <x v="4"/>
    <x v="13"/>
    <x v="52"/>
    <x v="26"/>
    <x v="3"/>
  </r>
  <r>
    <n v="129609"/>
    <x v="164"/>
    <x v="5587"/>
    <n v="1"/>
    <n v="8"/>
    <x v="1"/>
    <n v="16"/>
    <n v="8.9499999999999993"/>
    <x v="1"/>
    <x v="20"/>
    <x v="66"/>
    <x v="27"/>
    <x v="3"/>
  </r>
  <r>
    <n v="129610"/>
    <x v="164"/>
    <x v="8053"/>
    <n v="1"/>
    <n v="3"/>
    <x v="2"/>
    <n v="33"/>
    <n v="3.5"/>
    <x v="0"/>
    <x v="0"/>
    <x v="9"/>
    <x v="15"/>
    <x v="3"/>
  </r>
  <r>
    <n v="129611"/>
    <x v="164"/>
    <x v="8053"/>
    <n v="1"/>
    <n v="3"/>
    <x v="2"/>
    <n v="75"/>
    <n v="3.5"/>
    <x v="3"/>
    <x v="10"/>
    <x v="47"/>
    <x v="15"/>
    <x v="3"/>
  </r>
  <r>
    <n v="129612"/>
    <x v="164"/>
    <x v="24403"/>
    <n v="1"/>
    <n v="8"/>
    <x v="1"/>
    <n v="25"/>
    <n v="2.2000000000000002"/>
    <x v="0"/>
    <x v="11"/>
    <x v="35"/>
    <x v="23"/>
    <x v="3"/>
  </r>
  <r>
    <n v="129613"/>
    <x v="164"/>
    <x v="24403"/>
    <n v="1"/>
    <n v="8"/>
    <x v="1"/>
    <n v="70"/>
    <n v="3.25"/>
    <x v="3"/>
    <x v="4"/>
    <x v="45"/>
    <x v="14"/>
    <x v="3"/>
  </r>
  <r>
    <n v="129614"/>
    <x v="164"/>
    <x v="22371"/>
    <n v="2"/>
    <n v="8"/>
    <x v="1"/>
    <n v="24"/>
    <n v="3"/>
    <x v="0"/>
    <x v="3"/>
    <x v="28"/>
    <x v="0"/>
    <x v="3"/>
  </r>
  <r>
    <n v="129615"/>
    <x v="164"/>
    <x v="5589"/>
    <n v="2"/>
    <n v="3"/>
    <x v="2"/>
    <n v="30"/>
    <n v="3"/>
    <x v="0"/>
    <x v="0"/>
    <x v="51"/>
    <x v="0"/>
    <x v="3"/>
  </r>
  <r>
    <n v="129616"/>
    <x v="164"/>
    <x v="2380"/>
    <n v="1"/>
    <n v="5"/>
    <x v="0"/>
    <n v="27"/>
    <n v="3.5"/>
    <x v="0"/>
    <x v="11"/>
    <x v="24"/>
    <x v="15"/>
    <x v="3"/>
  </r>
  <r>
    <n v="129617"/>
    <x v="164"/>
    <x v="2380"/>
    <n v="1"/>
    <n v="5"/>
    <x v="0"/>
    <n v="79"/>
    <n v="3.75"/>
    <x v="3"/>
    <x v="4"/>
    <x v="13"/>
    <x v="10"/>
    <x v="3"/>
  </r>
  <r>
    <n v="129618"/>
    <x v="164"/>
    <x v="11384"/>
    <n v="1"/>
    <n v="5"/>
    <x v="0"/>
    <n v="53"/>
    <n v="3"/>
    <x v="1"/>
    <x v="1"/>
    <x v="39"/>
    <x v="4"/>
    <x v="3"/>
  </r>
  <r>
    <n v="129619"/>
    <x v="164"/>
    <x v="19082"/>
    <n v="2"/>
    <n v="8"/>
    <x v="1"/>
    <n v="48"/>
    <n v="2.5"/>
    <x v="1"/>
    <x v="6"/>
    <x v="32"/>
    <x v="17"/>
    <x v="3"/>
  </r>
  <r>
    <n v="129620"/>
    <x v="164"/>
    <x v="8712"/>
    <n v="2"/>
    <n v="8"/>
    <x v="1"/>
    <n v="51"/>
    <n v="3"/>
    <x v="1"/>
    <x v="6"/>
    <x v="10"/>
    <x v="0"/>
    <x v="3"/>
  </r>
  <r>
    <n v="129621"/>
    <x v="164"/>
    <x v="8712"/>
    <n v="1"/>
    <n v="8"/>
    <x v="1"/>
    <n v="71"/>
    <n v="3.75"/>
    <x v="3"/>
    <x v="10"/>
    <x v="21"/>
    <x v="10"/>
    <x v="3"/>
  </r>
  <r>
    <n v="129622"/>
    <x v="164"/>
    <x v="6755"/>
    <n v="1"/>
    <n v="5"/>
    <x v="0"/>
    <n v="44"/>
    <n v="2.5"/>
    <x v="1"/>
    <x v="8"/>
    <x v="31"/>
    <x v="11"/>
    <x v="3"/>
  </r>
  <r>
    <n v="129623"/>
    <x v="164"/>
    <x v="6755"/>
    <n v="1"/>
    <n v="5"/>
    <x v="0"/>
    <n v="69"/>
    <n v="3.25"/>
    <x v="3"/>
    <x v="9"/>
    <x v="16"/>
    <x v="14"/>
    <x v="3"/>
  </r>
  <r>
    <n v="129624"/>
    <x v="164"/>
    <x v="5593"/>
    <n v="2"/>
    <n v="8"/>
    <x v="1"/>
    <n v="60"/>
    <n v="3.75"/>
    <x v="2"/>
    <x v="2"/>
    <x v="29"/>
    <x v="16"/>
    <x v="3"/>
  </r>
  <r>
    <n v="129625"/>
    <x v="164"/>
    <x v="1917"/>
    <n v="1"/>
    <n v="8"/>
    <x v="1"/>
    <n v="87"/>
    <n v="3"/>
    <x v="0"/>
    <x v="5"/>
    <x v="11"/>
    <x v="4"/>
    <x v="3"/>
  </r>
  <r>
    <n v="129626"/>
    <x v="164"/>
    <x v="13794"/>
    <n v="2"/>
    <n v="3"/>
    <x v="2"/>
    <n v="55"/>
    <n v="4"/>
    <x v="1"/>
    <x v="1"/>
    <x v="27"/>
    <x v="24"/>
    <x v="3"/>
  </r>
  <r>
    <n v="129627"/>
    <x v="164"/>
    <x v="5595"/>
    <n v="1"/>
    <n v="8"/>
    <x v="1"/>
    <n v="60"/>
    <n v="3.75"/>
    <x v="2"/>
    <x v="2"/>
    <x v="29"/>
    <x v="10"/>
    <x v="3"/>
  </r>
  <r>
    <n v="129628"/>
    <x v="164"/>
    <x v="5596"/>
    <n v="2"/>
    <n v="5"/>
    <x v="0"/>
    <n v="39"/>
    <n v="4.25"/>
    <x v="0"/>
    <x v="5"/>
    <x v="6"/>
    <x v="21"/>
    <x v="3"/>
  </r>
  <r>
    <n v="129629"/>
    <x v="164"/>
    <x v="5596"/>
    <n v="1"/>
    <n v="5"/>
    <x v="0"/>
    <n v="63"/>
    <n v="0.8"/>
    <x v="4"/>
    <x v="13"/>
    <x v="54"/>
    <x v="28"/>
    <x v="3"/>
  </r>
  <r>
    <n v="129630"/>
    <x v="164"/>
    <x v="22373"/>
    <n v="2"/>
    <n v="8"/>
    <x v="1"/>
    <n v="46"/>
    <n v="2.5"/>
    <x v="1"/>
    <x v="7"/>
    <x v="34"/>
    <x v="17"/>
    <x v="3"/>
  </r>
  <r>
    <n v="129631"/>
    <x v="164"/>
    <x v="3682"/>
    <n v="1"/>
    <n v="5"/>
    <x v="0"/>
    <n v="47"/>
    <n v="3"/>
    <x v="1"/>
    <x v="7"/>
    <x v="12"/>
    <x v="4"/>
    <x v="3"/>
  </r>
  <r>
    <n v="129632"/>
    <x v="164"/>
    <x v="6758"/>
    <n v="1"/>
    <n v="3"/>
    <x v="2"/>
    <n v="47"/>
    <n v="3"/>
    <x v="1"/>
    <x v="7"/>
    <x v="12"/>
    <x v="4"/>
    <x v="3"/>
  </r>
  <r>
    <n v="129633"/>
    <x v="164"/>
    <x v="6758"/>
    <n v="1"/>
    <n v="3"/>
    <x v="2"/>
    <n v="81"/>
    <n v="28"/>
    <x v="6"/>
    <x v="28"/>
    <x v="76"/>
    <x v="30"/>
    <x v="3"/>
  </r>
  <r>
    <n v="129634"/>
    <x v="164"/>
    <x v="5599"/>
    <n v="1"/>
    <n v="8"/>
    <x v="1"/>
    <n v="57"/>
    <n v="3.1"/>
    <x v="1"/>
    <x v="1"/>
    <x v="1"/>
    <x v="9"/>
    <x v="3"/>
  </r>
  <r>
    <n v="129635"/>
    <x v="164"/>
    <x v="5600"/>
    <n v="2"/>
    <n v="8"/>
    <x v="1"/>
    <n v="32"/>
    <n v="3"/>
    <x v="0"/>
    <x v="0"/>
    <x v="0"/>
    <x v="0"/>
    <x v="3"/>
  </r>
  <r>
    <n v="129636"/>
    <x v="164"/>
    <x v="5600"/>
    <n v="1"/>
    <n v="8"/>
    <x v="1"/>
    <n v="78"/>
    <n v="4.5"/>
    <x v="3"/>
    <x v="4"/>
    <x v="30"/>
    <x v="18"/>
    <x v="3"/>
  </r>
  <r>
    <n v="129637"/>
    <x v="164"/>
    <x v="5601"/>
    <n v="1"/>
    <n v="3"/>
    <x v="2"/>
    <n v="23"/>
    <n v="2.5"/>
    <x v="0"/>
    <x v="3"/>
    <x v="33"/>
    <x v="11"/>
    <x v="3"/>
  </r>
  <r>
    <n v="129638"/>
    <x v="164"/>
    <x v="5602"/>
    <n v="1"/>
    <n v="5"/>
    <x v="0"/>
    <n v="51"/>
    <n v="3"/>
    <x v="1"/>
    <x v="6"/>
    <x v="10"/>
    <x v="4"/>
    <x v="3"/>
  </r>
  <r>
    <n v="129639"/>
    <x v="164"/>
    <x v="14332"/>
    <n v="1"/>
    <n v="5"/>
    <x v="0"/>
    <n v="46"/>
    <n v="2.5"/>
    <x v="1"/>
    <x v="7"/>
    <x v="34"/>
    <x v="11"/>
    <x v="3"/>
  </r>
  <r>
    <n v="129640"/>
    <x v="164"/>
    <x v="5603"/>
    <n v="1"/>
    <n v="8"/>
    <x v="1"/>
    <n v="29"/>
    <n v="2.5"/>
    <x v="0"/>
    <x v="0"/>
    <x v="25"/>
    <x v="11"/>
    <x v="3"/>
  </r>
  <r>
    <n v="129641"/>
    <x v="164"/>
    <x v="5604"/>
    <n v="1"/>
    <n v="5"/>
    <x v="0"/>
    <n v="27"/>
    <n v="3.5"/>
    <x v="0"/>
    <x v="11"/>
    <x v="24"/>
    <x v="15"/>
    <x v="3"/>
  </r>
  <r>
    <n v="129642"/>
    <x v="164"/>
    <x v="5604"/>
    <n v="1"/>
    <n v="5"/>
    <x v="0"/>
    <n v="83"/>
    <n v="14"/>
    <x v="6"/>
    <x v="25"/>
    <x v="69"/>
    <x v="43"/>
    <x v="3"/>
  </r>
  <r>
    <n v="129643"/>
    <x v="164"/>
    <x v="8060"/>
    <n v="1"/>
    <n v="3"/>
    <x v="2"/>
    <n v="29"/>
    <n v="2.5"/>
    <x v="0"/>
    <x v="0"/>
    <x v="25"/>
    <x v="11"/>
    <x v="3"/>
  </r>
  <r>
    <n v="129644"/>
    <x v="164"/>
    <x v="8060"/>
    <n v="1"/>
    <n v="3"/>
    <x v="2"/>
    <n v="79"/>
    <n v="3.75"/>
    <x v="3"/>
    <x v="4"/>
    <x v="13"/>
    <x v="10"/>
    <x v="3"/>
  </r>
  <r>
    <n v="129645"/>
    <x v="164"/>
    <x v="10240"/>
    <n v="1"/>
    <n v="5"/>
    <x v="0"/>
    <n v="52"/>
    <n v="2.5"/>
    <x v="1"/>
    <x v="1"/>
    <x v="50"/>
    <x v="11"/>
    <x v="3"/>
  </r>
  <r>
    <n v="129646"/>
    <x v="164"/>
    <x v="5606"/>
    <n v="2"/>
    <n v="3"/>
    <x v="2"/>
    <n v="60"/>
    <n v="3.75"/>
    <x v="2"/>
    <x v="2"/>
    <x v="29"/>
    <x v="16"/>
    <x v="3"/>
  </r>
  <r>
    <n v="129647"/>
    <x v="164"/>
    <x v="5606"/>
    <n v="1"/>
    <n v="3"/>
    <x v="2"/>
    <n v="5"/>
    <n v="15"/>
    <x v="0"/>
    <x v="15"/>
    <x v="74"/>
    <x v="48"/>
    <x v="3"/>
  </r>
  <r>
    <n v="129648"/>
    <x v="164"/>
    <x v="5607"/>
    <n v="1"/>
    <n v="3"/>
    <x v="2"/>
    <n v="29"/>
    <n v="2.5"/>
    <x v="0"/>
    <x v="0"/>
    <x v="25"/>
    <x v="11"/>
    <x v="3"/>
  </r>
  <r>
    <n v="129649"/>
    <x v="164"/>
    <x v="19083"/>
    <n v="1"/>
    <n v="8"/>
    <x v="1"/>
    <n v="23"/>
    <n v="2.5"/>
    <x v="0"/>
    <x v="3"/>
    <x v="33"/>
    <x v="11"/>
    <x v="3"/>
  </r>
  <r>
    <n v="129650"/>
    <x v="164"/>
    <x v="14333"/>
    <n v="1"/>
    <n v="5"/>
    <x v="0"/>
    <n v="38"/>
    <n v="3.75"/>
    <x v="0"/>
    <x v="5"/>
    <x v="22"/>
    <x v="10"/>
    <x v="3"/>
  </r>
  <r>
    <n v="129651"/>
    <x v="164"/>
    <x v="14333"/>
    <n v="2"/>
    <n v="5"/>
    <x v="0"/>
    <n v="64"/>
    <n v="0.8"/>
    <x v="4"/>
    <x v="13"/>
    <x v="52"/>
    <x v="26"/>
    <x v="3"/>
  </r>
  <r>
    <n v="129652"/>
    <x v="164"/>
    <x v="14333"/>
    <n v="1"/>
    <n v="5"/>
    <x v="0"/>
    <n v="17"/>
    <n v="9.5"/>
    <x v="1"/>
    <x v="20"/>
    <x v="62"/>
    <x v="22"/>
    <x v="3"/>
  </r>
  <r>
    <n v="129653"/>
    <x v="164"/>
    <x v="14333"/>
    <n v="2"/>
    <n v="8"/>
    <x v="1"/>
    <n v="45"/>
    <n v="3"/>
    <x v="1"/>
    <x v="8"/>
    <x v="20"/>
    <x v="0"/>
    <x v="3"/>
  </r>
  <r>
    <n v="129654"/>
    <x v="164"/>
    <x v="14333"/>
    <n v="1"/>
    <n v="8"/>
    <x v="1"/>
    <n v="76"/>
    <n v="3.5"/>
    <x v="3"/>
    <x v="9"/>
    <x v="19"/>
    <x v="15"/>
    <x v="3"/>
  </r>
  <r>
    <n v="129655"/>
    <x v="164"/>
    <x v="15816"/>
    <n v="2"/>
    <n v="8"/>
    <x v="1"/>
    <n v="52"/>
    <n v="2.5"/>
    <x v="1"/>
    <x v="1"/>
    <x v="50"/>
    <x v="17"/>
    <x v="3"/>
  </r>
  <r>
    <n v="129656"/>
    <x v="164"/>
    <x v="14334"/>
    <n v="1"/>
    <n v="8"/>
    <x v="1"/>
    <n v="30"/>
    <n v="3"/>
    <x v="0"/>
    <x v="0"/>
    <x v="51"/>
    <x v="4"/>
    <x v="3"/>
  </r>
  <r>
    <n v="129657"/>
    <x v="164"/>
    <x v="11756"/>
    <n v="1"/>
    <n v="5"/>
    <x v="0"/>
    <n v="53"/>
    <n v="3"/>
    <x v="1"/>
    <x v="1"/>
    <x v="39"/>
    <x v="4"/>
    <x v="3"/>
  </r>
  <r>
    <n v="129658"/>
    <x v="164"/>
    <x v="16860"/>
    <n v="1"/>
    <n v="8"/>
    <x v="1"/>
    <n v="42"/>
    <n v="2.5"/>
    <x v="1"/>
    <x v="8"/>
    <x v="14"/>
    <x v="11"/>
    <x v="3"/>
  </r>
  <r>
    <n v="129659"/>
    <x v="164"/>
    <x v="12253"/>
    <n v="2"/>
    <n v="8"/>
    <x v="1"/>
    <n v="40"/>
    <n v="3.75"/>
    <x v="0"/>
    <x v="5"/>
    <x v="17"/>
    <x v="16"/>
    <x v="3"/>
  </r>
  <r>
    <n v="129660"/>
    <x v="164"/>
    <x v="12253"/>
    <n v="1"/>
    <n v="8"/>
    <x v="1"/>
    <n v="84"/>
    <n v="0.8"/>
    <x v="4"/>
    <x v="13"/>
    <x v="58"/>
    <x v="28"/>
    <x v="3"/>
  </r>
  <r>
    <n v="129661"/>
    <x v="164"/>
    <x v="4482"/>
    <n v="1"/>
    <n v="5"/>
    <x v="0"/>
    <n v="57"/>
    <n v="3.1"/>
    <x v="1"/>
    <x v="1"/>
    <x v="1"/>
    <x v="9"/>
    <x v="3"/>
  </r>
  <r>
    <n v="129662"/>
    <x v="164"/>
    <x v="4482"/>
    <n v="1"/>
    <n v="5"/>
    <x v="0"/>
    <n v="75"/>
    <n v="3.5"/>
    <x v="3"/>
    <x v="10"/>
    <x v="47"/>
    <x v="15"/>
    <x v="3"/>
  </r>
  <r>
    <n v="129663"/>
    <x v="164"/>
    <x v="19085"/>
    <n v="1"/>
    <n v="8"/>
    <x v="1"/>
    <n v="41"/>
    <n v="4.25"/>
    <x v="0"/>
    <x v="5"/>
    <x v="40"/>
    <x v="6"/>
    <x v="3"/>
  </r>
  <r>
    <n v="129664"/>
    <x v="164"/>
    <x v="19085"/>
    <n v="1"/>
    <n v="8"/>
    <x v="1"/>
    <n v="63"/>
    <n v="0.8"/>
    <x v="4"/>
    <x v="13"/>
    <x v="54"/>
    <x v="28"/>
    <x v="3"/>
  </r>
  <r>
    <n v="129665"/>
    <x v="164"/>
    <x v="5609"/>
    <n v="2"/>
    <n v="8"/>
    <x v="1"/>
    <n v="44"/>
    <n v="2.5"/>
    <x v="1"/>
    <x v="8"/>
    <x v="31"/>
    <x v="17"/>
    <x v="3"/>
  </r>
  <r>
    <n v="129666"/>
    <x v="164"/>
    <x v="2863"/>
    <n v="1"/>
    <n v="5"/>
    <x v="0"/>
    <n v="24"/>
    <n v="3"/>
    <x v="0"/>
    <x v="3"/>
    <x v="28"/>
    <x v="4"/>
    <x v="3"/>
  </r>
  <r>
    <n v="129667"/>
    <x v="164"/>
    <x v="25463"/>
    <n v="2"/>
    <n v="8"/>
    <x v="1"/>
    <n v="37"/>
    <n v="3"/>
    <x v="0"/>
    <x v="5"/>
    <x v="41"/>
    <x v="0"/>
    <x v="3"/>
  </r>
  <r>
    <n v="129668"/>
    <x v="164"/>
    <x v="25463"/>
    <n v="1"/>
    <n v="8"/>
    <x v="1"/>
    <n v="63"/>
    <n v="0.8"/>
    <x v="4"/>
    <x v="13"/>
    <x v="54"/>
    <x v="28"/>
    <x v="3"/>
  </r>
  <r>
    <n v="129669"/>
    <x v="164"/>
    <x v="13376"/>
    <n v="2"/>
    <n v="8"/>
    <x v="1"/>
    <n v="41"/>
    <n v="4.25"/>
    <x v="0"/>
    <x v="5"/>
    <x v="40"/>
    <x v="21"/>
    <x v="3"/>
  </r>
  <r>
    <n v="129670"/>
    <x v="164"/>
    <x v="13376"/>
    <n v="2"/>
    <n v="8"/>
    <x v="1"/>
    <n v="64"/>
    <n v="0.8"/>
    <x v="4"/>
    <x v="13"/>
    <x v="52"/>
    <x v="26"/>
    <x v="3"/>
  </r>
  <r>
    <n v="129671"/>
    <x v="164"/>
    <x v="5611"/>
    <n v="1"/>
    <n v="3"/>
    <x v="2"/>
    <n v="30"/>
    <n v="3"/>
    <x v="0"/>
    <x v="0"/>
    <x v="51"/>
    <x v="4"/>
    <x v="3"/>
  </r>
  <r>
    <n v="129672"/>
    <x v="164"/>
    <x v="22374"/>
    <n v="1"/>
    <n v="5"/>
    <x v="0"/>
    <n v="71"/>
    <n v="3.75"/>
    <x v="3"/>
    <x v="10"/>
    <x v="21"/>
    <x v="10"/>
    <x v="3"/>
  </r>
  <r>
    <n v="129673"/>
    <x v="164"/>
    <x v="1004"/>
    <n v="1"/>
    <n v="8"/>
    <x v="1"/>
    <n v="48"/>
    <n v="2.5"/>
    <x v="1"/>
    <x v="6"/>
    <x v="32"/>
    <x v="11"/>
    <x v="3"/>
  </r>
  <r>
    <n v="129674"/>
    <x v="164"/>
    <x v="1004"/>
    <n v="1"/>
    <n v="8"/>
    <x v="1"/>
    <n v="8"/>
    <n v="45"/>
    <x v="0"/>
    <x v="19"/>
    <x v="78"/>
    <x v="53"/>
    <x v="3"/>
  </r>
  <r>
    <n v="129675"/>
    <x v="164"/>
    <x v="5612"/>
    <n v="2"/>
    <n v="8"/>
    <x v="1"/>
    <n v="44"/>
    <n v="2.5"/>
    <x v="1"/>
    <x v="8"/>
    <x v="31"/>
    <x v="17"/>
    <x v="3"/>
  </r>
  <r>
    <n v="129676"/>
    <x v="164"/>
    <x v="5612"/>
    <n v="1"/>
    <n v="8"/>
    <x v="1"/>
    <n v="79"/>
    <n v="3.75"/>
    <x v="3"/>
    <x v="4"/>
    <x v="13"/>
    <x v="10"/>
    <x v="3"/>
  </r>
  <r>
    <n v="129677"/>
    <x v="164"/>
    <x v="25212"/>
    <n v="1"/>
    <n v="3"/>
    <x v="2"/>
    <n v="51"/>
    <n v="3"/>
    <x v="1"/>
    <x v="6"/>
    <x v="10"/>
    <x v="4"/>
    <x v="3"/>
  </r>
  <r>
    <n v="129678"/>
    <x v="164"/>
    <x v="25212"/>
    <n v="1"/>
    <n v="3"/>
    <x v="2"/>
    <n v="72"/>
    <n v="3.25"/>
    <x v="3"/>
    <x v="4"/>
    <x v="43"/>
    <x v="14"/>
    <x v="3"/>
  </r>
  <r>
    <n v="129679"/>
    <x v="164"/>
    <x v="6764"/>
    <n v="2"/>
    <n v="8"/>
    <x v="1"/>
    <n v="43"/>
    <n v="3"/>
    <x v="1"/>
    <x v="8"/>
    <x v="18"/>
    <x v="0"/>
    <x v="3"/>
  </r>
  <r>
    <n v="129680"/>
    <x v="164"/>
    <x v="6764"/>
    <n v="1"/>
    <n v="8"/>
    <x v="1"/>
    <n v="79"/>
    <n v="3.75"/>
    <x v="3"/>
    <x v="4"/>
    <x v="13"/>
    <x v="10"/>
    <x v="3"/>
  </r>
  <r>
    <n v="129681"/>
    <x v="164"/>
    <x v="5613"/>
    <n v="2"/>
    <n v="3"/>
    <x v="2"/>
    <n v="37"/>
    <n v="3"/>
    <x v="0"/>
    <x v="5"/>
    <x v="41"/>
    <x v="0"/>
    <x v="3"/>
  </r>
  <r>
    <n v="129682"/>
    <x v="164"/>
    <x v="5613"/>
    <n v="2"/>
    <n v="3"/>
    <x v="2"/>
    <n v="64"/>
    <n v="0.8"/>
    <x v="4"/>
    <x v="13"/>
    <x v="52"/>
    <x v="26"/>
    <x v="3"/>
  </r>
  <r>
    <n v="129683"/>
    <x v="164"/>
    <x v="5613"/>
    <n v="1"/>
    <n v="3"/>
    <x v="2"/>
    <n v="7"/>
    <n v="19.75"/>
    <x v="0"/>
    <x v="19"/>
    <x v="60"/>
    <x v="32"/>
    <x v="3"/>
  </r>
  <r>
    <n v="129684"/>
    <x v="164"/>
    <x v="7455"/>
    <n v="2"/>
    <n v="3"/>
    <x v="2"/>
    <n v="51"/>
    <n v="3"/>
    <x v="1"/>
    <x v="6"/>
    <x v="10"/>
    <x v="0"/>
    <x v="3"/>
  </r>
  <r>
    <n v="129685"/>
    <x v="164"/>
    <x v="17702"/>
    <n v="1"/>
    <n v="5"/>
    <x v="0"/>
    <n v="70"/>
    <n v="3.25"/>
    <x v="3"/>
    <x v="4"/>
    <x v="45"/>
    <x v="14"/>
    <x v="3"/>
  </r>
  <r>
    <n v="129686"/>
    <x v="164"/>
    <x v="14337"/>
    <n v="2"/>
    <n v="3"/>
    <x v="2"/>
    <n v="42"/>
    <n v="2.5"/>
    <x v="1"/>
    <x v="8"/>
    <x v="14"/>
    <x v="17"/>
    <x v="3"/>
  </r>
  <r>
    <n v="129687"/>
    <x v="164"/>
    <x v="15128"/>
    <n v="2"/>
    <n v="3"/>
    <x v="2"/>
    <n v="29"/>
    <n v="2.5"/>
    <x v="0"/>
    <x v="0"/>
    <x v="25"/>
    <x v="17"/>
    <x v="3"/>
  </r>
  <r>
    <n v="129688"/>
    <x v="164"/>
    <x v="6389"/>
    <n v="2"/>
    <n v="5"/>
    <x v="0"/>
    <n v="58"/>
    <n v="3.5"/>
    <x v="2"/>
    <x v="2"/>
    <x v="7"/>
    <x v="7"/>
    <x v="3"/>
  </r>
  <r>
    <n v="129689"/>
    <x v="164"/>
    <x v="2870"/>
    <n v="1"/>
    <n v="8"/>
    <x v="1"/>
    <n v="40"/>
    <n v="3.75"/>
    <x v="0"/>
    <x v="5"/>
    <x v="17"/>
    <x v="10"/>
    <x v="3"/>
  </r>
  <r>
    <n v="129690"/>
    <x v="164"/>
    <x v="2870"/>
    <n v="2"/>
    <n v="8"/>
    <x v="1"/>
    <n v="65"/>
    <n v="0.8"/>
    <x v="4"/>
    <x v="17"/>
    <x v="57"/>
    <x v="26"/>
    <x v="3"/>
  </r>
  <r>
    <n v="129691"/>
    <x v="164"/>
    <x v="5614"/>
    <n v="2"/>
    <n v="8"/>
    <x v="1"/>
    <n v="36"/>
    <n v="3.75"/>
    <x v="0"/>
    <x v="12"/>
    <x v="37"/>
    <x v="16"/>
    <x v="3"/>
  </r>
  <r>
    <n v="129692"/>
    <x v="164"/>
    <x v="5614"/>
    <n v="1"/>
    <n v="8"/>
    <x v="1"/>
    <n v="42"/>
    <n v="2.5"/>
    <x v="1"/>
    <x v="8"/>
    <x v="14"/>
    <x v="11"/>
    <x v="3"/>
  </r>
  <r>
    <n v="129693"/>
    <x v="164"/>
    <x v="5614"/>
    <n v="1"/>
    <n v="8"/>
    <x v="1"/>
    <n v="72"/>
    <n v="3.25"/>
    <x v="3"/>
    <x v="4"/>
    <x v="43"/>
    <x v="14"/>
    <x v="3"/>
  </r>
  <r>
    <n v="129694"/>
    <x v="164"/>
    <x v="3266"/>
    <n v="1"/>
    <n v="8"/>
    <x v="1"/>
    <n v="41"/>
    <n v="4.25"/>
    <x v="0"/>
    <x v="5"/>
    <x v="40"/>
    <x v="6"/>
    <x v="3"/>
  </r>
  <r>
    <n v="129695"/>
    <x v="164"/>
    <x v="3266"/>
    <n v="1"/>
    <n v="8"/>
    <x v="1"/>
    <n v="64"/>
    <n v="0.8"/>
    <x v="4"/>
    <x v="13"/>
    <x v="52"/>
    <x v="28"/>
    <x v="3"/>
  </r>
  <r>
    <n v="129696"/>
    <x v="164"/>
    <x v="5236"/>
    <n v="1"/>
    <n v="8"/>
    <x v="1"/>
    <n v="25"/>
    <n v="2.2000000000000002"/>
    <x v="0"/>
    <x v="11"/>
    <x v="35"/>
    <x v="23"/>
    <x v="3"/>
  </r>
  <r>
    <n v="129697"/>
    <x v="164"/>
    <x v="5236"/>
    <n v="1"/>
    <n v="8"/>
    <x v="1"/>
    <n v="12"/>
    <n v="8.9499999999999993"/>
    <x v="1"/>
    <x v="14"/>
    <x v="53"/>
    <x v="27"/>
    <x v="3"/>
  </r>
  <r>
    <n v="129698"/>
    <x v="164"/>
    <x v="3693"/>
    <n v="1"/>
    <n v="5"/>
    <x v="0"/>
    <n v="24"/>
    <n v="3"/>
    <x v="0"/>
    <x v="3"/>
    <x v="28"/>
    <x v="4"/>
    <x v="3"/>
  </r>
  <r>
    <n v="129699"/>
    <x v="164"/>
    <x v="4100"/>
    <n v="2"/>
    <n v="3"/>
    <x v="2"/>
    <n v="54"/>
    <n v="2.5"/>
    <x v="1"/>
    <x v="1"/>
    <x v="26"/>
    <x v="17"/>
    <x v="3"/>
  </r>
  <r>
    <n v="129700"/>
    <x v="164"/>
    <x v="14180"/>
    <n v="2"/>
    <n v="8"/>
    <x v="1"/>
    <n v="48"/>
    <n v="2.5"/>
    <x v="1"/>
    <x v="6"/>
    <x v="32"/>
    <x v="17"/>
    <x v="3"/>
  </r>
  <r>
    <n v="129701"/>
    <x v="164"/>
    <x v="14180"/>
    <n v="1"/>
    <n v="8"/>
    <x v="1"/>
    <n v="69"/>
    <n v="3.25"/>
    <x v="3"/>
    <x v="9"/>
    <x v="16"/>
    <x v="14"/>
    <x v="3"/>
  </r>
  <r>
    <n v="129702"/>
    <x v="164"/>
    <x v="4101"/>
    <n v="2"/>
    <n v="8"/>
    <x v="1"/>
    <n v="29"/>
    <n v="2.5"/>
    <x v="0"/>
    <x v="0"/>
    <x v="25"/>
    <x v="17"/>
    <x v="3"/>
  </r>
  <r>
    <n v="129703"/>
    <x v="164"/>
    <x v="22375"/>
    <n v="2"/>
    <n v="8"/>
    <x v="1"/>
    <n v="43"/>
    <n v="3"/>
    <x v="1"/>
    <x v="8"/>
    <x v="18"/>
    <x v="0"/>
    <x v="3"/>
  </r>
  <r>
    <n v="129704"/>
    <x v="164"/>
    <x v="14340"/>
    <n v="1"/>
    <n v="8"/>
    <x v="1"/>
    <n v="47"/>
    <n v="3"/>
    <x v="1"/>
    <x v="7"/>
    <x v="12"/>
    <x v="4"/>
    <x v="3"/>
  </r>
  <r>
    <n v="129705"/>
    <x v="164"/>
    <x v="5617"/>
    <n v="1"/>
    <n v="8"/>
    <x v="1"/>
    <n v="56"/>
    <n v="2.5499999999999998"/>
    <x v="1"/>
    <x v="1"/>
    <x v="8"/>
    <x v="8"/>
    <x v="3"/>
  </r>
  <r>
    <n v="129706"/>
    <x v="164"/>
    <x v="5617"/>
    <n v="1"/>
    <n v="8"/>
    <x v="1"/>
    <n v="79"/>
    <n v="3.75"/>
    <x v="3"/>
    <x v="4"/>
    <x v="13"/>
    <x v="10"/>
    <x v="3"/>
  </r>
  <r>
    <n v="129707"/>
    <x v="164"/>
    <x v="4107"/>
    <n v="2"/>
    <n v="8"/>
    <x v="1"/>
    <n v="59"/>
    <n v="4.5"/>
    <x v="2"/>
    <x v="2"/>
    <x v="2"/>
    <x v="2"/>
    <x v="3"/>
  </r>
  <r>
    <n v="129708"/>
    <x v="164"/>
    <x v="4108"/>
    <n v="2"/>
    <n v="8"/>
    <x v="1"/>
    <n v="55"/>
    <n v="4"/>
    <x v="1"/>
    <x v="1"/>
    <x v="27"/>
    <x v="24"/>
    <x v="3"/>
  </r>
  <r>
    <n v="129709"/>
    <x v="164"/>
    <x v="2871"/>
    <n v="2"/>
    <n v="3"/>
    <x v="2"/>
    <n v="31"/>
    <n v="2.2000000000000002"/>
    <x v="0"/>
    <x v="0"/>
    <x v="48"/>
    <x v="19"/>
    <x v="3"/>
  </r>
  <r>
    <n v="129710"/>
    <x v="164"/>
    <x v="5618"/>
    <n v="2"/>
    <n v="3"/>
    <x v="2"/>
    <n v="40"/>
    <n v="3.75"/>
    <x v="0"/>
    <x v="5"/>
    <x v="17"/>
    <x v="16"/>
    <x v="3"/>
  </r>
  <r>
    <n v="129711"/>
    <x v="164"/>
    <x v="5618"/>
    <n v="2"/>
    <n v="3"/>
    <x v="2"/>
    <n v="64"/>
    <n v="0.8"/>
    <x v="4"/>
    <x v="13"/>
    <x v="52"/>
    <x v="26"/>
    <x v="3"/>
  </r>
  <r>
    <n v="129712"/>
    <x v="164"/>
    <x v="24406"/>
    <n v="2"/>
    <n v="8"/>
    <x v="1"/>
    <n v="22"/>
    <n v="2"/>
    <x v="0"/>
    <x v="3"/>
    <x v="3"/>
    <x v="5"/>
    <x v="3"/>
  </r>
  <r>
    <n v="129713"/>
    <x v="164"/>
    <x v="24406"/>
    <n v="1"/>
    <n v="8"/>
    <x v="1"/>
    <n v="75"/>
    <n v="3.5"/>
    <x v="3"/>
    <x v="10"/>
    <x v="47"/>
    <x v="15"/>
    <x v="3"/>
  </r>
  <r>
    <n v="129714"/>
    <x v="164"/>
    <x v="14344"/>
    <n v="2"/>
    <n v="8"/>
    <x v="1"/>
    <n v="50"/>
    <n v="2.5"/>
    <x v="1"/>
    <x v="6"/>
    <x v="42"/>
    <x v="17"/>
    <x v="3"/>
  </r>
  <r>
    <n v="129715"/>
    <x v="164"/>
    <x v="14344"/>
    <n v="1"/>
    <n v="8"/>
    <x v="1"/>
    <n v="73"/>
    <n v="3.75"/>
    <x v="3"/>
    <x v="10"/>
    <x v="46"/>
    <x v="10"/>
    <x v="3"/>
  </r>
  <r>
    <n v="129716"/>
    <x v="164"/>
    <x v="5621"/>
    <n v="1"/>
    <n v="8"/>
    <x v="1"/>
    <n v="55"/>
    <n v="4"/>
    <x v="1"/>
    <x v="1"/>
    <x v="27"/>
    <x v="5"/>
    <x v="3"/>
  </r>
  <r>
    <n v="129717"/>
    <x v="164"/>
    <x v="5621"/>
    <n v="1"/>
    <n v="8"/>
    <x v="1"/>
    <n v="69"/>
    <n v="3.25"/>
    <x v="3"/>
    <x v="9"/>
    <x v="16"/>
    <x v="14"/>
    <x v="3"/>
  </r>
  <r>
    <n v="129718"/>
    <x v="164"/>
    <x v="8071"/>
    <n v="1"/>
    <n v="3"/>
    <x v="2"/>
    <n v="41"/>
    <n v="4.25"/>
    <x v="0"/>
    <x v="5"/>
    <x v="40"/>
    <x v="6"/>
    <x v="3"/>
  </r>
  <r>
    <n v="129719"/>
    <x v="164"/>
    <x v="8071"/>
    <n v="2"/>
    <n v="3"/>
    <x v="2"/>
    <n v="63"/>
    <n v="0.8"/>
    <x v="4"/>
    <x v="13"/>
    <x v="54"/>
    <x v="26"/>
    <x v="3"/>
  </r>
  <r>
    <n v="129720"/>
    <x v="164"/>
    <x v="8071"/>
    <n v="1"/>
    <n v="3"/>
    <x v="2"/>
    <n v="72"/>
    <n v="3.25"/>
    <x v="3"/>
    <x v="4"/>
    <x v="43"/>
    <x v="14"/>
    <x v="3"/>
  </r>
  <r>
    <n v="129721"/>
    <x v="164"/>
    <x v="3699"/>
    <n v="1"/>
    <n v="3"/>
    <x v="2"/>
    <n v="42"/>
    <n v="2.5"/>
    <x v="1"/>
    <x v="8"/>
    <x v="14"/>
    <x v="11"/>
    <x v="3"/>
  </r>
  <r>
    <n v="129722"/>
    <x v="164"/>
    <x v="14346"/>
    <n v="2"/>
    <n v="5"/>
    <x v="0"/>
    <n v="29"/>
    <n v="2.5"/>
    <x v="0"/>
    <x v="0"/>
    <x v="25"/>
    <x v="17"/>
    <x v="3"/>
  </r>
  <r>
    <n v="129723"/>
    <x v="164"/>
    <x v="5622"/>
    <n v="1"/>
    <n v="3"/>
    <x v="2"/>
    <n v="61"/>
    <n v="4.75"/>
    <x v="2"/>
    <x v="2"/>
    <x v="15"/>
    <x v="12"/>
    <x v="3"/>
  </r>
  <r>
    <n v="129724"/>
    <x v="164"/>
    <x v="5622"/>
    <n v="1"/>
    <n v="3"/>
    <x v="2"/>
    <n v="81"/>
    <n v="28"/>
    <x v="6"/>
    <x v="28"/>
    <x v="76"/>
    <x v="30"/>
    <x v="3"/>
  </r>
  <r>
    <n v="129725"/>
    <x v="164"/>
    <x v="5623"/>
    <n v="1"/>
    <n v="8"/>
    <x v="1"/>
    <n v="27"/>
    <n v="3.5"/>
    <x v="0"/>
    <x v="11"/>
    <x v="24"/>
    <x v="15"/>
    <x v="3"/>
  </r>
  <r>
    <n v="129726"/>
    <x v="164"/>
    <x v="5623"/>
    <n v="1"/>
    <n v="8"/>
    <x v="1"/>
    <n v="70"/>
    <n v="3.25"/>
    <x v="3"/>
    <x v="4"/>
    <x v="45"/>
    <x v="14"/>
    <x v="3"/>
  </r>
  <r>
    <n v="129727"/>
    <x v="164"/>
    <x v="11386"/>
    <n v="2"/>
    <n v="5"/>
    <x v="0"/>
    <n v="55"/>
    <n v="4"/>
    <x v="1"/>
    <x v="1"/>
    <x v="27"/>
    <x v="24"/>
    <x v="3"/>
  </r>
  <r>
    <n v="129728"/>
    <x v="164"/>
    <x v="5625"/>
    <n v="1"/>
    <n v="5"/>
    <x v="0"/>
    <n v="54"/>
    <n v="2.5"/>
    <x v="1"/>
    <x v="1"/>
    <x v="26"/>
    <x v="11"/>
    <x v="3"/>
  </r>
  <r>
    <n v="129729"/>
    <x v="164"/>
    <x v="5625"/>
    <n v="1"/>
    <n v="5"/>
    <x v="0"/>
    <n v="77"/>
    <n v="3"/>
    <x v="3"/>
    <x v="4"/>
    <x v="4"/>
    <x v="4"/>
    <x v="3"/>
  </r>
  <r>
    <n v="129730"/>
    <x v="164"/>
    <x v="14347"/>
    <n v="1"/>
    <n v="5"/>
    <x v="0"/>
    <n v="37"/>
    <n v="3"/>
    <x v="0"/>
    <x v="5"/>
    <x v="41"/>
    <x v="4"/>
    <x v="3"/>
  </r>
  <r>
    <n v="129731"/>
    <x v="164"/>
    <x v="14347"/>
    <n v="2"/>
    <n v="5"/>
    <x v="0"/>
    <n v="84"/>
    <n v="0.8"/>
    <x v="4"/>
    <x v="13"/>
    <x v="58"/>
    <x v="26"/>
    <x v="3"/>
  </r>
  <r>
    <n v="129732"/>
    <x v="164"/>
    <x v="22376"/>
    <n v="2"/>
    <n v="8"/>
    <x v="1"/>
    <n v="52"/>
    <n v="2.5"/>
    <x v="1"/>
    <x v="1"/>
    <x v="50"/>
    <x v="17"/>
    <x v="3"/>
  </r>
  <r>
    <n v="129733"/>
    <x v="164"/>
    <x v="5627"/>
    <n v="2"/>
    <n v="8"/>
    <x v="1"/>
    <n v="53"/>
    <n v="3"/>
    <x v="1"/>
    <x v="1"/>
    <x v="39"/>
    <x v="0"/>
    <x v="3"/>
  </r>
  <r>
    <n v="129734"/>
    <x v="164"/>
    <x v="5627"/>
    <n v="1"/>
    <n v="8"/>
    <x v="1"/>
    <n v="71"/>
    <n v="3.75"/>
    <x v="3"/>
    <x v="10"/>
    <x v="21"/>
    <x v="10"/>
    <x v="3"/>
  </r>
  <r>
    <n v="129735"/>
    <x v="164"/>
    <x v="14348"/>
    <n v="2"/>
    <n v="5"/>
    <x v="0"/>
    <n v="43"/>
    <n v="3"/>
    <x v="1"/>
    <x v="8"/>
    <x v="18"/>
    <x v="0"/>
    <x v="3"/>
  </r>
  <r>
    <n v="129736"/>
    <x v="164"/>
    <x v="14348"/>
    <n v="1"/>
    <n v="5"/>
    <x v="0"/>
    <n v="11"/>
    <n v="8.9499999999999993"/>
    <x v="1"/>
    <x v="14"/>
    <x v="73"/>
    <x v="27"/>
    <x v="3"/>
  </r>
  <r>
    <n v="129737"/>
    <x v="164"/>
    <x v="5628"/>
    <n v="1"/>
    <n v="8"/>
    <x v="1"/>
    <n v="45"/>
    <n v="3"/>
    <x v="1"/>
    <x v="8"/>
    <x v="20"/>
    <x v="4"/>
    <x v="3"/>
  </r>
  <r>
    <n v="129738"/>
    <x v="164"/>
    <x v="5981"/>
    <n v="2"/>
    <n v="5"/>
    <x v="0"/>
    <n v="34"/>
    <n v="2.4500000000000002"/>
    <x v="0"/>
    <x v="12"/>
    <x v="36"/>
    <x v="25"/>
    <x v="3"/>
  </r>
  <r>
    <n v="129739"/>
    <x v="164"/>
    <x v="5981"/>
    <n v="1"/>
    <n v="8"/>
    <x v="1"/>
    <n v="42"/>
    <n v="2.5"/>
    <x v="1"/>
    <x v="8"/>
    <x v="14"/>
    <x v="11"/>
    <x v="3"/>
  </r>
  <r>
    <n v="129740"/>
    <x v="164"/>
    <x v="19086"/>
    <n v="2"/>
    <n v="5"/>
    <x v="0"/>
    <n v="51"/>
    <n v="3"/>
    <x v="1"/>
    <x v="6"/>
    <x v="10"/>
    <x v="0"/>
    <x v="3"/>
  </r>
  <r>
    <n v="129741"/>
    <x v="164"/>
    <x v="19086"/>
    <n v="1"/>
    <n v="5"/>
    <x v="0"/>
    <n v="75"/>
    <n v="3.5"/>
    <x v="3"/>
    <x v="10"/>
    <x v="47"/>
    <x v="15"/>
    <x v="3"/>
  </r>
  <r>
    <n v="129742"/>
    <x v="164"/>
    <x v="1007"/>
    <n v="2"/>
    <n v="3"/>
    <x v="2"/>
    <n v="26"/>
    <n v="3"/>
    <x v="0"/>
    <x v="11"/>
    <x v="23"/>
    <x v="0"/>
    <x v="3"/>
  </r>
  <r>
    <n v="129743"/>
    <x v="164"/>
    <x v="2875"/>
    <n v="2"/>
    <n v="8"/>
    <x v="1"/>
    <n v="57"/>
    <n v="3.1"/>
    <x v="1"/>
    <x v="1"/>
    <x v="1"/>
    <x v="1"/>
    <x v="3"/>
  </r>
  <r>
    <n v="129744"/>
    <x v="164"/>
    <x v="2875"/>
    <n v="1"/>
    <n v="8"/>
    <x v="1"/>
    <n v="12"/>
    <n v="8.9499999999999993"/>
    <x v="1"/>
    <x v="14"/>
    <x v="53"/>
    <x v="27"/>
    <x v="3"/>
  </r>
  <r>
    <n v="129745"/>
    <x v="164"/>
    <x v="13385"/>
    <n v="2"/>
    <n v="8"/>
    <x v="1"/>
    <n v="38"/>
    <n v="3.75"/>
    <x v="0"/>
    <x v="5"/>
    <x v="22"/>
    <x v="16"/>
    <x v="3"/>
  </r>
  <r>
    <n v="129746"/>
    <x v="164"/>
    <x v="13385"/>
    <n v="1"/>
    <n v="8"/>
    <x v="1"/>
    <n v="64"/>
    <n v="0.8"/>
    <x v="4"/>
    <x v="13"/>
    <x v="52"/>
    <x v="28"/>
    <x v="3"/>
  </r>
  <r>
    <n v="129747"/>
    <x v="164"/>
    <x v="5630"/>
    <n v="1"/>
    <n v="8"/>
    <x v="1"/>
    <n v="49"/>
    <n v="3"/>
    <x v="1"/>
    <x v="6"/>
    <x v="49"/>
    <x v="4"/>
    <x v="3"/>
  </r>
  <r>
    <n v="129748"/>
    <x v="164"/>
    <x v="19087"/>
    <n v="1"/>
    <n v="8"/>
    <x v="1"/>
    <n v="49"/>
    <n v="3"/>
    <x v="1"/>
    <x v="6"/>
    <x v="49"/>
    <x v="4"/>
    <x v="3"/>
  </r>
  <r>
    <n v="129749"/>
    <x v="164"/>
    <x v="8734"/>
    <n v="1"/>
    <n v="8"/>
    <x v="1"/>
    <n v="34"/>
    <n v="2.4500000000000002"/>
    <x v="0"/>
    <x v="12"/>
    <x v="36"/>
    <x v="20"/>
    <x v="3"/>
  </r>
  <r>
    <n v="129750"/>
    <x v="164"/>
    <x v="8078"/>
    <n v="2"/>
    <n v="3"/>
    <x v="2"/>
    <n v="23"/>
    <n v="2.5"/>
    <x v="0"/>
    <x v="3"/>
    <x v="33"/>
    <x v="17"/>
    <x v="3"/>
  </r>
  <r>
    <n v="129751"/>
    <x v="164"/>
    <x v="5631"/>
    <n v="1"/>
    <n v="3"/>
    <x v="2"/>
    <n v="52"/>
    <n v="2.5"/>
    <x v="1"/>
    <x v="1"/>
    <x v="50"/>
    <x v="11"/>
    <x v="3"/>
  </r>
  <r>
    <n v="129752"/>
    <x v="164"/>
    <x v="5632"/>
    <n v="1"/>
    <n v="8"/>
    <x v="1"/>
    <n v="34"/>
    <n v="2.4500000000000002"/>
    <x v="0"/>
    <x v="12"/>
    <x v="36"/>
    <x v="20"/>
    <x v="3"/>
  </r>
  <r>
    <n v="129753"/>
    <x v="164"/>
    <x v="14349"/>
    <n v="2"/>
    <n v="3"/>
    <x v="2"/>
    <n v="56"/>
    <n v="2.5499999999999998"/>
    <x v="1"/>
    <x v="1"/>
    <x v="8"/>
    <x v="13"/>
    <x v="3"/>
  </r>
  <r>
    <n v="129754"/>
    <x v="164"/>
    <x v="3716"/>
    <n v="2"/>
    <n v="5"/>
    <x v="0"/>
    <n v="22"/>
    <n v="2"/>
    <x v="0"/>
    <x v="3"/>
    <x v="3"/>
    <x v="5"/>
    <x v="3"/>
  </r>
  <r>
    <n v="129755"/>
    <x v="164"/>
    <x v="5634"/>
    <n v="2"/>
    <n v="5"/>
    <x v="0"/>
    <n v="57"/>
    <n v="3.1"/>
    <x v="1"/>
    <x v="1"/>
    <x v="1"/>
    <x v="1"/>
    <x v="3"/>
  </r>
  <r>
    <n v="129756"/>
    <x v="164"/>
    <x v="5252"/>
    <n v="1"/>
    <n v="8"/>
    <x v="1"/>
    <n v="39"/>
    <n v="4.25"/>
    <x v="0"/>
    <x v="5"/>
    <x v="6"/>
    <x v="6"/>
    <x v="3"/>
  </r>
  <r>
    <n v="129757"/>
    <x v="164"/>
    <x v="5252"/>
    <n v="1"/>
    <n v="8"/>
    <x v="1"/>
    <n v="63"/>
    <n v="0.8"/>
    <x v="4"/>
    <x v="13"/>
    <x v="54"/>
    <x v="28"/>
    <x v="3"/>
  </r>
  <r>
    <n v="129758"/>
    <x v="164"/>
    <x v="5253"/>
    <n v="1"/>
    <n v="5"/>
    <x v="0"/>
    <n v="47"/>
    <n v="3"/>
    <x v="1"/>
    <x v="7"/>
    <x v="12"/>
    <x v="4"/>
    <x v="3"/>
  </r>
  <r>
    <n v="129759"/>
    <x v="164"/>
    <x v="5253"/>
    <n v="1"/>
    <n v="5"/>
    <x v="0"/>
    <n v="70"/>
    <n v="3.25"/>
    <x v="3"/>
    <x v="4"/>
    <x v="45"/>
    <x v="14"/>
    <x v="3"/>
  </r>
  <r>
    <n v="129760"/>
    <x v="164"/>
    <x v="5635"/>
    <n v="2"/>
    <n v="8"/>
    <x v="1"/>
    <n v="37"/>
    <n v="3"/>
    <x v="0"/>
    <x v="5"/>
    <x v="41"/>
    <x v="0"/>
    <x v="3"/>
  </r>
  <r>
    <n v="129761"/>
    <x v="164"/>
    <x v="5635"/>
    <n v="1"/>
    <n v="8"/>
    <x v="1"/>
    <n v="65"/>
    <n v="0.8"/>
    <x v="4"/>
    <x v="17"/>
    <x v="57"/>
    <x v="28"/>
    <x v="3"/>
  </r>
  <r>
    <n v="129762"/>
    <x v="164"/>
    <x v="8081"/>
    <n v="2"/>
    <n v="3"/>
    <x v="2"/>
    <n v="47"/>
    <n v="3"/>
    <x v="1"/>
    <x v="7"/>
    <x v="12"/>
    <x v="0"/>
    <x v="3"/>
  </r>
  <r>
    <n v="129763"/>
    <x v="164"/>
    <x v="20551"/>
    <n v="1"/>
    <n v="5"/>
    <x v="0"/>
    <n v="30"/>
    <n v="3"/>
    <x v="0"/>
    <x v="0"/>
    <x v="51"/>
    <x v="4"/>
    <x v="3"/>
  </r>
  <r>
    <n v="129764"/>
    <x v="164"/>
    <x v="20551"/>
    <n v="1"/>
    <n v="5"/>
    <x v="0"/>
    <n v="76"/>
    <n v="3.5"/>
    <x v="3"/>
    <x v="9"/>
    <x v="19"/>
    <x v="15"/>
    <x v="3"/>
  </r>
  <r>
    <n v="129765"/>
    <x v="164"/>
    <x v="17871"/>
    <n v="2"/>
    <n v="5"/>
    <x v="0"/>
    <n v="32"/>
    <n v="3"/>
    <x v="0"/>
    <x v="0"/>
    <x v="0"/>
    <x v="0"/>
    <x v="3"/>
  </r>
  <r>
    <n v="129766"/>
    <x v="164"/>
    <x v="17871"/>
    <n v="1"/>
    <n v="5"/>
    <x v="0"/>
    <n v="70"/>
    <n v="3.25"/>
    <x v="3"/>
    <x v="4"/>
    <x v="45"/>
    <x v="14"/>
    <x v="3"/>
  </r>
  <r>
    <n v="129767"/>
    <x v="164"/>
    <x v="17705"/>
    <n v="2"/>
    <n v="5"/>
    <x v="0"/>
    <n v="59"/>
    <n v="4.5"/>
    <x v="2"/>
    <x v="2"/>
    <x v="2"/>
    <x v="2"/>
    <x v="3"/>
  </r>
  <r>
    <n v="129768"/>
    <x v="164"/>
    <x v="17705"/>
    <n v="1"/>
    <n v="5"/>
    <x v="0"/>
    <n v="76"/>
    <n v="3.5"/>
    <x v="3"/>
    <x v="9"/>
    <x v="19"/>
    <x v="15"/>
    <x v="3"/>
  </r>
  <r>
    <n v="129769"/>
    <x v="164"/>
    <x v="19088"/>
    <n v="1"/>
    <n v="5"/>
    <x v="0"/>
    <n v="50"/>
    <n v="2.5"/>
    <x v="1"/>
    <x v="6"/>
    <x v="42"/>
    <x v="11"/>
    <x v="3"/>
  </r>
  <r>
    <n v="129770"/>
    <x v="164"/>
    <x v="4873"/>
    <n v="1"/>
    <n v="8"/>
    <x v="1"/>
    <n v="22"/>
    <n v="2"/>
    <x v="0"/>
    <x v="3"/>
    <x v="3"/>
    <x v="3"/>
    <x v="3"/>
  </r>
  <r>
    <n v="129771"/>
    <x v="164"/>
    <x v="18864"/>
    <n v="2"/>
    <n v="5"/>
    <x v="0"/>
    <n v="39"/>
    <n v="4.25"/>
    <x v="0"/>
    <x v="5"/>
    <x v="6"/>
    <x v="21"/>
    <x v="3"/>
  </r>
  <r>
    <n v="129772"/>
    <x v="164"/>
    <x v="18864"/>
    <n v="1"/>
    <n v="5"/>
    <x v="0"/>
    <n v="63"/>
    <n v="0.8"/>
    <x v="4"/>
    <x v="13"/>
    <x v="54"/>
    <x v="28"/>
    <x v="3"/>
  </r>
  <r>
    <n v="129773"/>
    <x v="164"/>
    <x v="14352"/>
    <n v="1"/>
    <n v="8"/>
    <x v="1"/>
    <n v="32"/>
    <n v="3"/>
    <x v="0"/>
    <x v="0"/>
    <x v="0"/>
    <x v="4"/>
    <x v="3"/>
  </r>
  <r>
    <n v="129774"/>
    <x v="164"/>
    <x v="11392"/>
    <n v="2"/>
    <n v="8"/>
    <x v="1"/>
    <n v="49"/>
    <n v="3"/>
    <x v="1"/>
    <x v="6"/>
    <x v="49"/>
    <x v="0"/>
    <x v="3"/>
  </r>
  <r>
    <n v="129775"/>
    <x v="164"/>
    <x v="11392"/>
    <n v="1"/>
    <n v="8"/>
    <x v="1"/>
    <n v="79"/>
    <n v="3.75"/>
    <x v="3"/>
    <x v="4"/>
    <x v="13"/>
    <x v="10"/>
    <x v="3"/>
  </r>
  <r>
    <n v="129776"/>
    <x v="164"/>
    <x v="11392"/>
    <n v="1"/>
    <n v="8"/>
    <x v="1"/>
    <n v="8"/>
    <n v="45"/>
    <x v="0"/>
    <x v="19"/>
    <x v="78"/>
    <x v="53"/>
    <x v="3"/>
  </r>
  <r>
    <n v="129777"/>
    <x v="164"/>
    <x v="62"/>
    <n v="1"/>
    <n v="8"/>
    <x v="1"/>
    <n v="23"/>
    <n v="2.5"/>
    <x v="0"/>
    <x v="3"/>
    <x v="33"/>
    <x v="11"/>
    <x v="3"/>
  </r>
  <r>
    <n v="129778"/>
    <x v="164"/>
    <x v="18178"/>
    <n v="2"/>
    <n v="3"/>
    <x v="2"/>
    <n v="28"/>
    <n v="2"/>
    <x v="0"/>
    <x v="0"/>
    <x v="5"/>
    <x v="5"/>
    <x v="3"/>
  </r>
  <r>
    <n v="129779"/>
    <x v="164"/>
    <x v="16039"/>
    <n v="1"/>
    <n v="8"/>
    <x v="1"/>
    <n v="48"/>
    <n v="2.5"/>
    <x v="1"/>
    <x v="6"/>
    <x v="32"/>
    <x v="11"/>
    <x v="3"/>
  </r>
  <r>
    <n v="129780"/>
    <x v="164"/>
    <x v="19858"/>
    <n v="1"/>
    <n v="3"/>
    <x v="2"/>
    <n v="48"/>
    <n v="2.5"/>
    <x v="1"/>
    <x v="6"/>
    <x v="32"/>
    <x v="11"/>
    <x v="3"/>
  </r>
  <r>
    <n v="129781"/>
    <x v="164"/>
    <x v="6411"/>
    <n v="2"/>
    <n v="8"/>
    <x v="1"/>
    <n v="32"/>
    <n v="3"/>
    <x v="0"/>
    <x v="0"/>
    <x v="0"/>
    <x v="0"/>
    <x v="3"/>
  </r>
  <r>
    <n v="129782"/>
    <x v="164"/>
    <x v="5636"/>
    <n v="1"/>
    <n v="5"/>
    <x v="0"/>
    <n v="30"/>
    <n v="3"/>
    <x v="0"/>
    <x v="0"/>
    <x v="51"/>
    <x v="4"/>
    <x v="3"/>
  </r>
  <r>
    <n v="129783"/>
    <x v="164"/>
    <x v="12968"/>
    <n v="1"/>
    <n v="8"/>
    <x v="1"/>
    <n v="27"/>
    <n v="3.5"/>
    <x v="0"/>
    <x v="11"/>
    <x v="24"/>
    <x v="15"/>
    <x v="3"/>
  </r>
  <r>
    <n v="129784"/>
    <x v="164"/>
    <x v="8087"/>
    <n v="1"/>
    <n v="3"/>
    <x v="2"/>
    <n v="40"/>
    <n v="3.75"/>
    <x v="0"/>
    <x v="5"/>
    <x v="17"/>
    <x v="10"/>
    <x v="3"/>
  </r>
  <r>
    <n v="129785"/>
    <x v="164"/>
    <x v="8087"/>
    <n v="1"/>
    <n v="3"/>
    <x v="2"/>
    <n v="84"/>
    <n v="0.8"/>
    <x v="4"/>
    <x v="13"/>
    <x v="58"/>
    <x v="28"/>
    <x v="3"/>
  </r>
  <r>
    <n v="129786"/>
    <x v="164"/>
    <x v="14355"/>
    <n v="2"/>
    <n v="3"/>
    <x v="2"/>
    <n v="42"/>
    <n v="2.5"/>
    <x v="1"/>
    <x v="8"/>
    <x v="14"/>
    <x v="17"/>
    <x v="3"/>
  </r>
  <r>
    <n v="129787"/>
    <x v="164"/>
    <x v="5637"/>
    <n v="2"/>
    <n v="8"/>
    <x v="1"/>
    <n v="41"/>
    <n v="4.25"/>
    <x v="0"/>
    <x v="5"/>
    <x v="40"/>
    <x v="21"/>
    <x v="3"/>
  </r>
  <r>
    <n v="129788"/>
    <x v="164"/>
    <x v="5637"/>
    <n v="1"/>
    <n v="8"/>
    <x v="1"/>
    <n v="64"/>
    <n v="0.8"/>
    <x v="4"/>
    <x v="13"/>
    <x v="52"/>
    <x v="28"/>
    <x v="3"/>
  </r>
  <r>
    <n v="129789"/>
    <x v="164"/>
    <x v="5995"/>
    <n v="2"/>
    <n v="5"/>
    <x v="0"/>
    <n v="32"/>
    <n v="3"/>
    <x v="0"/>
    <x v="0"/>
    <x v="0"/>
    <x v="0"/>
    <x v="3"/>
  </r>
  <r>
    <n v="129790"/>
    <x v="164"/>
    <x v="5995"/>
    <n v="1"/>
    <n v="5"/>
    <x v="0"/>
    <n v="72"/>
    <n v="3.25"/>
    <x v="3"/>
    <x v="4"/>
    <x v="43"/>
    <x v="14"/>
    <x v="3"/>
  </r>
  <r>
    <n v="129791"/>
    <x v="164"/>
    <x v="19090"/>
    <n v="2"/>
    <n v="8"/>
    <x v="1"/>
    <n v="31"/>
    <n v="2.2000000000000002"/>
    <x v="0"/>
    <x v="0"/>
    <x v="48"/>
    <x v="19"/>
    <x v="3"/>
  </r>
  <r>
    <n v="129792"/>
    <x v="164"/>
    <x v="22377"/>
    <n v="1"/>
    <n v="8"/>
    <x v="1"/>
    <n v="33"/>
    <n v="3.5"/>
    <x v="0"/>
    <x v="0"/>
    <x v="9"/>
    <x v="15"/>
    <x v="3"/>
  </r>
  <r>
    <n v="129793"/>
    <x v="164"/>
    <x v="22377"/>
    <n v="1"/>
    <n v="8"/>
    <x v="1"/>
    <n v="72"/>
    <n v="3.25"/>
    <x v="3"/>
    <x v="4"/>
    <x v="43"/>
    <x v="14"/>
    <x v="3"/>
  </r>
  <r>
    <n v="129794"/>
    <x v="164"/>
    <x v="22377"/>
    <n v="1"/>
    <n v="8"/>
    <x v="1"/>
    <n v="16"/>
    <n v="8.9499999999999993"/>
    <x v="1"/>
    <x v="20"/>
    <x v="66"/>
    <x v="27"/>
    <x v="3"/>
  </r>
  <r>
    <n v="129795"/>
    <x v="164"/>
    <x v="1016"/>
    <n v="1"/>
    <n v="8"/>
    <x v="1"/>
    <n v="41"/>
    <n v="4.25"/>
    <x v="0"/>
    <x v="5"/>
    <x v="40"/>
    <x v="6"/>
    <x v="3"/>
  </r>
  <r>
    <n v="129796"/>
    <x v="164"/>
    <x v="1016"/>
    <n v="1"/>
    <n v="8"/>
    <x v="1"/>
    <n v="65"/>
    <n v="0.8"/>
    <x v="4"/>
    <x v="17"/>
    <x v="57"/>
    <x v="28"/>
    <x v="3"/>
  </r>
  <r>
    <n v="129797"/>
    <x v="164"/>
    <x v="1016"/>
    <n v="1"/>
    <n v="8"/>
    <x v="1"/>
    <n v="12"/>
    <n v="8.9499999999999993"/>
    <x v="1"/>
    <x v="14"/>
    <x v="53"/>
    <x v="27"/>
    <x v="3"/>
  </r>
  <r>
    <n v="129798"/>
    <x v="164"/>
    <x v="14356"/>
    <n v="2"/>
    <n v="8"/>
    <x v="1"/>
    <n v="26"/>
    <n v="3"/>
    <x v="0"/>
    <x v="11"/>
    <x v="23"/>
    <x v="0"/>
    <x v="3"/>
  </r>
  <r>
    <n v="129799"/>
    <x v="164"/>
    <x v="14357"/>
    <n v="2"/>
    <n v="3"/>
    <x v="2"/>
    <n v="49"/>
    <n v="3"/>
    <x v="1"/>
    <x v="6"/>
    <x v="49"/>
    <x v="0"/>
    <x v="3"/>
  </r>
  <r>
    <n v="129800"/>
    <x v="164"/>
    <x v="5638"/>
    <n v="2"/>
    <n v="5"/>
    <x v="0"/>
    <n v="24"/>
    <n v="3"/>
    <x v="0"/>
    <x v="3"/>
    <x v="28"/>
    <x v="0"/>
    <x v="3"/>
  </r>
  <r>
    <n v="129801"/>
    <x v="164"/>
    <x v="24407"/>
    <n v="2"/>
    <n v="8"/>
    <x v="1"/>
    <n v="33"/>
    <n v="3.5"/>
    <x v="0"/>
    <x v="0"/>
    <x v="9"/>
    <x v="7"/>
    <x v="3"/>
  </r>
  <r>
    <n v="129802"/>
    <x v="164"/>
    <x v="5640"/>
    <n v="2"/>
    <n v="8"/>
    <x v="1"/>
    <n v="27"/>
    <n v="3.5"/>
    <x v="0"/>
    <x v="11"/>
    <x v="24"/>
    <x v="7"/>
    <x v="3"/>
  </r>
  <r>
    <n v="129803"/>
    <x v="164"/>
    <x v="4880"/>
    <n v="1"/>
    <n v="5"/>
    <x v="0"/>
    <n v="31"/>
    <n v="2.2000000000000002"/>
    <x v="0"/>
    <x v="0"/>
    <x v="48"/>
    <x v="23"/>
    <x v="3"/>
  </r>
  <r>
    <n v="129804"/>
    <x v="164"/>
    <x v="13398"/>
    <n v="1"/>
    <n v="8"/>
    <x v="1"/>
    <n v="37"/>
    <n v="3"/>
    <x v="0"/>
    <x v="5"/>
    <x v="41"/>
    <x v="4"/>
    <x v="3"/>
  </r>
  <r>
    <n v="129805"/>
    <x v="164"/>
    <x v="13398"/>
    <n v="1"/>
    <n v="8"/>
    <x v="1"/>
    <n v="64"/>
    <n v="0.8"/>
    <x v="4"/>
    <x v="13"/>
    <x v="52"/>
    <x v="28"/>
    <x v="3"/>
  </r>
  <r>
    <n v="129806"/>
    <x v="164"/>
    <x v="5642"/>
    <n v="1"/>
    <n v="3"/>
    <x v="2"/>
    <n v="61"/>
    <n v="4.75"/>
    <x v="2"/>
    <x v="2"/>
    <x v="15"/>
    <x v="12"/>
    <x v="3"/>
  </r>
  <r>
    <n v="129807"/>
    <x v="164"/>
    <x v="5642"/>
    <n v="1"/>
    <n v="3"/>
    <x v="2"/>
    <n v="71"/>
    <n v="3.75"/>
    <x v="3"/>
    <x v="10"/>
    <x v="21"/>
    <x v="10"/>
    <x v="3"/>
  </r>
  <r>
    <n v="129808"/>
    <x v="164"/>
    <x v="5643"/>
    <n v="2"/>
    <n v="3"/>
    <x v="2"/>
    <n v="25"/>
    <n v="2.2000000000000002"/>
    <x v="0"/>
    <x v="11"/>
    <x v="35"/>
    <x v="19"/>
    <x v="3"/>
  </r>
  <r>
    <n v="129809"/>
    <x v="164"/>
    <x v="5644"/>
    <n v="1"/>
    <n v="8"/>
    <x v="1"/>
    <n v="50"/>
    <n v="2.5"/>
    <x v="1"/>
    <x v="6"/>
    <x v="42"/>
    <x v="11"/>
    <x v="3"/>
  </r>
  <r>
    <n v="129810"/>
    <x v="164"/>
    <x v="5644"/>
    <n v="1"/>
    <n v="8"/>
    <x v="1"/>
    <n v="1"/>
    <n v="18"/>
    <x v="0"/>
    <x v="16"/>
    <x v="61"/>
    <x v="34"/>
    <x v="3"/>
  </r>
  <r>
    <n v="129811"/>
    <x v="164"/>
    <x v="14358"/>
    <n v="1"/>
    <n v="5"/>
    <x v="0"/>
    <n v="43"/>
    <n v="3"/>
    <x v="1"/>
    <x v="8"/>
    <x v="18"/>
    <x v="4"/>
    <x v="3"/>
  </r>
  <r>
    <n v="129812"/>
    <x v="164"/>
    <x v="5646"/>
    <n v="1"/>
    <n v="3"/>
    <x v="2"/>
    <n v="51"/>
    <n v="3"/>
    <x v="1"/>
    <x v="6"/>
    <x v="10"/>
    <x v="4"/>
    <x v="3"/>
  </r>
  <r>
    <n v="129813"/>
    <x v="164"/>
    <x v="5646"/>
    <n v="1"/>
    <n v="3"/>
    <x v="2"/>
    <n v="72"/>
    <n v="3.25"/>
    <x v="3"/>
    <x v="4"/>
    <x v="43"/>
    <x v="14"/>
    <x v="3"/>
  </r>
  <r>
    <n v="129814"/>
    <x v="164"/>
    <x v="5648"/>
    <n v="1"/>
    <n v="3"/>
    <x v="2"/>
    <n v="52"/>
    <n v="2.5"/>
    <x v="1"/>
    <x v="1"/>
    <x v="50"/>
    <x v="11"/>
    <x v="3"/>
  </r>
  <r>
    <n v="129815"/>
    <x v="164"/>
    <x v="3726"/>
    <n v="1"/>
    <n v="8"/>
    <x v="1"/>
    <n v="22"/>
    <n v="2"/>
    <x v="0"/>
    <x v="3"/>
    <x v="3"/>
    <x v="3"/>
    <x v="3"/>
  </r>
  <r>
    <n v="129816"/>
    <x v="164"/>
    <x v="11396"/>
    <n v="2"/>
    <n v="8"/>
    <x v="1"/>
    <n v="52"/>
    <n v="2.5"/>
    <x v="1"/>
    <x v="1"/>
    <x v="50"/>
    <x v="17"/>
    <x v="3"/>
  </r>
  <r>
    <n v="129817"/>
    <x v="164"/>
    <x v="14360"/>
    <n v="1"/>
    <n v="8"/>
    <x v="1"/>
    <n v="60"/>
    <n v="3.75"/>
    <x v="2"/>
    <x v="2"/>
    <x v="29"/>
    <x v="10"/>
    <x v="3"/>
  </r>
  <r>
    <n v="129818"/>
    <x v="164"/>
    <x v="7128"/>
    <n v="2"/>
    <n v="5"/>
    <x v="0"/>
    <n v="36"/>
    <n v="3.75"/>
    <x v="0"/>
    <x v="12"/>
    <x v="37"/>
    <x v="16"/>
    <x v="3"/>
  </r>
  <r>
    <n v="129819"/>
    <x v="164"/>
    <x v="11214"/>
    <n v="1"/>
    <n v="8"/>
    <x v="1"/>
    <n v="22"/>
    <n v="2"/>
    <x v="0"/>
    <x v="3"/>
    <x v="3"/>
    <x v="3"/>
    <x v="3"/>
  </r>
  <r>
    <n v="129820"/>
    <x v="164"/>
    <x v="11214"/>
    <n v="1"/>
    <n v="8"/>
    <x v="1"/>
    <n v="10"/>
    <n v="10"/>
    <x v="0"/>
    <x v="21"/>
    <x v="63"/>
    <x v="35"/>
    <x v="3"/>
  </r>
  <r>
    <n v="129821"/>
    <x v="164"/>
    <x v="5649"/>
    <n v="1"/>
    <n v="8"/>
    <x v="1"/>
    <n v="71"/>
    <n v="3.75"/>
    <x v="3"/>
    <x v="10"/>
    <x v="21"/>
    <x v="10"/>
    <x v="3"/>
  </r>
  <r>
    <n v="129822"/>
    <x v="164"/>
    <x v="14361"/>
    <n v="2"/>
    <n v="3"/>
    <x v="2"/>
    <n v="38"/>
    <n v="3.75"/>
    <x v="0"/>
    <x v="5"/>
    <x v="22"/>
    <x v="16"/>
    <x v="3"/>
  </r>
  <r>
    <n v="129823"/>
    <x v="164"/>
    <x v="14361"/>
    <n v="1"/>
    <n v="3"/>
    <x v="2"/>
    <n v="63"/>
    <n v="0.8"/>
    <x v="4"/>
    <x v="13"/>
    <x v="54"/>
    <x v="28"/>
    <x v="3"/>
  </r>
  <r>
    <n v="129824"/>
    <x v="164"/>
    <x v="9541"/>
    <n v="1"/>
    <n v="5"/>
    <x v="0"/>
    <n v="32"/>
    <n v="3"/>
    <x v="0"/>
    <x v="0"/>
    <x v="0"/>
    <x v="4"/>
    <x v="3"/>
  </r>
  <r>
    <n v="129825"/>
    <x v="164"/>
    <x v="8098"/>
    <n v="2"/>
    <n v="3"/>
    <x v="2"/>
    <n v="59"/>
    <n v="4.5"/>
    <x v="2"/>
    <x v="2"/>
    <x v="2"/>
    <x v="2"/>
    <x v="3"/>
  </r>
  <r>
    <n v="129826"/>
    <x v="164"/>
    <x v="22378"/>
    <n v="2"/>
    <n v="8"/>
    <x v="1"/>
    <n v="36"/>
    <n v="3.75"/>
    <x v="0"/>
    <x v="12"/>
    <x v="37"/>
    <x v="16"/>
    <x v="3"/>
  </r>
  <r>
    <n v="129827"/>
    <x v="164"/>
    <x v="22378"/>
    <n v="1"/>
    <n v="8"/>
    <x v="1"/>
    <n v="72"/>
    <n v="3.25"/>
    <x v="3"/>
    <x v="4"/>
    <x v="43"/>
    <x v="14"/>
    <x v="3"/>
  </r>
  <r>
    <n v="129828"/>
    <x v="164"/>
    <x v="15651"/>
    <n v="1"/>
    <n v="3"/>
    <x v="2"/>
    <n v="48"/>
    <n v="2.5"/>
    <x v="1"/>
    <x v="6"/>
    <x v="32"/>
    <x v="11"/>
    <x v="3"/>
  </r>
  <r>
    <n v="129829"/>
    <x v="164"/>
    <x v="19091"/>
    <n v="1"/>
    <n v="3"/>
    <x v="2"/>
    <n v="32"/>
    <n v="3"/>
    <x v="0"/>
    <x v="0"/>
    <x v="0"/>
    <x v="4"/>
    <x v="3"/>
  </r>
  <r>
    <n v="129830"/>
    <x v="164"/>
    <x v="12266"/>
    <n v="1"/>
    <n v="3"/>
    <x v="2"/>
    <n v="23"/>
    <n v="2.5"/>
    <x v="0"/>
    <x v="3"/>
    <x v="33"/>
    <x v="11"/>
    <x v="3"/>
  </r>
  <r>
    <n v="129831"/>
    <x v="164"/>
    <x v="5651"/>
    <n v="2"/>
    <n v="3"/>
    <x v="2"/>
    <n v="26"/>
    <n v="3"/>
    <x v="0"/>
    <x v="11"/>
    <x v="23"/>
    <x v="0"/>
    <x v="3"/>
  </r>
  <r>
    <n v="129832"/>
    <x v="164"/>
    <x v="5277"/>
    <n v="1"/>
    <n v="8"/>
    <x v="1"/>
    <n v="33"/>
    <n v="3.5"/>
    <x v="0"/>
    <x v="0"/>
    <x v="9"/>
    <x v="15"/>
    <x v="3"/>
  </r>
  <r>
    <n v="129833"/>
    <x v="164"/>
    <x v="5277"/>
    <n v="1"/>
    <n v="8"/>
    <x v="1"/>
    <n v="71"/>
    <n v="3.75"/>
    <x v="3"/>
    <x v="10"/>
    <x v="21"/>
    <x v="10"/>
    <x v="3"/>
  </r>
  <r>
    <n v="129834"/>
    <x v="164"/>
    <x v="16876"/>
    <n v="1"/>
    <n v="5"/>
    <x v="0"/>
    <n v="38"/>
    <n v="3.75"/>
    <x v="0"/>
    <x v="5"/>
    <x v="22"/>
    <x v="10"/>
    <x v="3"/>
  </r>
  <r>
    <n v="129835"/>
    <x v="164"/>
    <x v="16876"/>
    <n v="1"/>
    <n v="5"/>
    <x v="0"/>
    <n v="84"/>
    <n v="0.8"/>
    <x v="4"/>
    <x v="13"/>
    <x v="58"/>
    <x v="28"/>
    <x v="3"/>
  </r>
  <r>
    <n v="129836"/>
    <x v="164"/>
    <x v="16876"/>
    <n v="1"/>
    <n v="5"/>
    <x v="0"/>
    <n v="73"/>
    <n v="3.75"/>
    <x v="3"/>
    <x v="10"/>
    <x v="46"/>
    <x v="10"/>
    <x v="3"/>
  </r>
  <r>
    <n v="129837"/>
    <x v="164"/>
    <x v="22892"/>
    <n v="2"/>
    <n v="3"/>
    <x v="2"/>
    <n v="44"/>
    <n v="2.5"/>
    <x v="1"/>
    <x v="8"/>
    <x v="31"/>
    <x v="17"/>
    <x v="3"/>
  </r>
  <r>
    <n v="129838"/>
    <x v="164"/>
    <x v="2901"/>
    <n v="1"/>
    <n v="3"/>
    <x v="2"/>
    <n v="55"/>
    <n v="4"/>
    <x v="1"/>
    <x v="1"/>
    <x v="27"/>
    <x v="5"/>
    <x v="3"/>
  </r>
  <r>
    <n v="129839"/>
    <x v="164"/>
    <x v="14362"/>
    <n v="2"/>
    <n v="3"/>
    <x v="2"/>
    <n v="23"/>
    <n v="2.5"/>
    <x v="0"/>
    <x v="3"/>
    <x v="33"/>
    <x v="17"/>
    <x v="3"/>
  </r>
  <r>
    <n v="129840"/>
    <x v="164"/>
    <x v="14362"/>
    <n v="1"/>
    <n v="3"/>
    <x v="2"/>
    <n v="81"/>
    <n v="28"/>
    <x v="6"/>
    <x v="28"/>
    <x v="76"/>
    <x v="30"/>
    <x v="3"/>
  </r>
  <r>
    <n v="129841"/>
    <x v="164"/>
    <x v="5653"/>
    <n v="1"/>
    <n v="8"/>
    <x v="1"/>
    <n v="71"/>
    <n v="3.75"/>
    <x v="3"/>
    <x v="10"/>
    <x v="21"/>
    <x v="10"/>
    <x v="3"/>
  </r>
  <r>
    <n v="129842"/>
    <x v="164"/>
    <x v="5653"/>
    <n v="1"/>
    <n v="8"/>
    <x v="1"/>
    <n v="71"/>
    <n v="3.75"/>
    <x v="3"/>
    <x v="10"/>
    <x v="21"/>
    <x v="10"/>
    <x v="3"/>
  </r>
  <r>
    <n v="129843"/>
    <x v="164"/>
    <x v="5653"/>
    <n v="1"/>
    <n v="8"/>
    <x v="1"/>
    <n v="71"/>
    <n v="3.75"/>
    <x v="3"/>
    <x v="10"/>
    <x v="21"/>
    <x v="10"/>
    <x v="3"/>
  </r>
  <r>
    <n v="129844"/>
    <x v="164"/>
    <x v="13608"/>
    <n v="2"/>
    <n v="8"/>
    <x v="1"/>
    <n v="58"/>
    <n v="3.5"/>
    <x v="2"/>
    <x v="2"/>
    <x v="7"/>
    <x v="7"/>
    <x v="3"/>
  </r>
  <r>
    <n v="129845"/>
    <x v="164"/>
    <x v="13608"/>
    <n v="1"/>
    <n v="8"/>
    <x v="1"/>
    <n v="73"/>
    <n v="3.75"/>
    <x v="3"/>
    <x v="10"/>
    <x v="46"/>
    <x v="10"/>
    <x v="3"/>
  </r>
  <r>
    <n v="129846"/>
    <x v="164"/>
    <x v="13608"/>
    <n v="1"/>
    <n v="8"/>
    <x v="1"/>
    <n v="4"/>
    <n v="20.45"/>
    <x v="0"/>
    <x v="22"/>
    <x v="64"/>
    <x v="36"/>
    <x v="3"/>
  </r>
  <r>
    <n v="129847"/>
    <x v="164"/>
    <x v="9929"/>
    <n v="1"/>
    <n v="5"/>
    <x v="0"/>
    <n v="38"/>
    <n v="3.75"/>
    <x v="0"/>
    <x v="5"/>
    <x v="22"/>
    <x v="10"/>
    <x v="3"/>
  </r>
  <r>
    <n v="129848"/>
    <x v="164"/>
    <x v="9929"/>
    <n v="2"/>
    <n v="5"/>
    <x v="0"/>
    <n v="63"/>
    <n v="0.8"/>
    <x v="4"/>
    <x v="13"/>
    <x v="54"/>
    <x v="26"/>
    <x v="3"/>
  </r>
  <r>
    <n v="129849"/>
    <x v="164"/>
    <x v="9929"/>
    <n v="1"/>
    <n v="5"/>
    <x v="0"/>
    <n v="74"/>
    <n v="3.5"/>
    <x v="3"/>
    <x v="9"/>
    <x v="38"/>
    <x v="15"/>
    <x v="3"/>
  </r>
  <r>
    <n v="129850"/>
    <x v="164"/>
    <x v="5280"/>
    <n v="1"/>
    <n v="5"/>
    <x v="0"/>
    <n v="33"/>
    <n v="3.5"/>
    <x v="0"/>
    <x v="0"/>
    <x v="9"/>
    <x v="15"/>
    <x v="3"/>
  </r>
  <r>
    <n v="129851"/>
    <x v="164"/>
    <x v="5280"/>
    <n v="1"/>
    <n v="5"/>
    <x v="0"/>
    <n v="73"/>
    <n v="3.75"/>
    <x v="3"/>
    <x v="10"/>
    <x v="46"/>
    <x v="10"/>
    <x v="3"/>
  </r>
  <r>
    <n v="129852"/>
    <x v="164"/>
    <x v="19095"/>
    <n v="1"/>
    <n v="8"/>
    <x v="1"/>
    <n v="37"/>
    <n v="3"/>
    <x v="0"/>
    <x v="5"/>
    <x v="41"/>
    <x v="4"/>
    <x v="3"/>
  </r>
  <r>
    <n v="129853"/>
    <x v="164"/>
    <x v="19095"/>
    <n v="1"/>
    <n v="8"/>
    <x v="1"/>
    <n v="63"/>
    <n v="0.8"/>
    <x v="4"/>
    <x v="13"/>
    <x v="54"/>
    <x v="28"/>
    <x v="3"/>
  </r>
  <r>
    <n v="129854"/>
    <x v="164"/>
    <x v="19095"/>
    <n v="1"/>
    <n v="8"/>
    <x v="1"/>
    <n v="77"/>
    <n v="3"/>
    <x v="3"/>
    <x v="4"/>
    <x v="4"/>
    <x v="4"/>
    <x v="3"/>
  </r>
  <r>
    <n v="129855"/>
    <x v="164"/>
    <x v="19095"/>
    <n v="1"/>
    <n v="8"/>
    <x v="1"/>
    <n v="17"/>
    <n v="9.5"/>
    <x v="1"/>
    <x v="20"/>
    <x v="62"/>
    <x v="22"/>
    <x v="3"/>
  </r>
  <r>
    <n v="129856"/>
    <x v="164"/>
    <x v="5654"/>
    <n v="2"/>
    <n v="3"/>
    <x v="2"/>
    <n v="51"/>
    <n v="3"/>
    <x v="1"/>
    <x v="6"/>
    <x v="10"/>
    <x v="0"/>
    <x v="3"/>
  </r>
  <r>
    <n v="129857"/>
    <x v="164"/>
    <x v="5654"/>
    <n v="1"/>
    <n v="3"/>
    <x v="2"/>
    <n v="69"/>
    <n v="3.25"/>
    <x v="3"/>
    <x v="9"/>
    <x v="16"/>
    <x v="14"/>
    <x v="3"/>
  </r>
  <r>
    <n v="129858"/>
    <x v="164"/>
    <x v="5655"/>
    <n v="1"/>
    <n v="8"/>
    <x v="1"/>
    <n v="40"/>
    <n v="3.75"/>
    <x v="0"/>
    <x v="5"/>
    <x v="17"/>
    <x v="10"/>
    <x v="3"/>
  </r>
  <r>
    <n v="129859"/>
    <x v="164"/>
    <x v="5655"/>
    <n v="1"/>
    <n v="8"/>
    <x v="1"/>
    <n v="84"/>
    <n v="0.8"/>
    <x v="4"/>
    <x v="13"/>
    <x v="58"/>
    <x v="28"/>
    <x v="3"/>
  </r>
  <r>
    <n v="129860"/>
    <x v="164"/>
    <x v="5655"/>
    <n v="1"/>
    <n v="8"/>
    <x v="1"/>
    <n v="73"/>
    <n v="3.75"/>
    <x v="3"/>
    <x v="10"/>
    <x v="46"/>
    <x v="10"/>
    <x v="3"/>
  </r>
  <r>
    <n v="129861"/>
    <x v="164"/>
    <x v="17393"/>
    <n v="1"/>
    <n v="8"/>
    <x v="1"/>
    <n v="43"/>
    <n v="3"/>
    <x v="1"/>
    <x v="8"/>
    <x v="18"/>
    <x v="4"/>
    <x v="3"/>
  </r>
  <r>
    <n v="129862"/>
    <x v="164"/>
    <x v="17393"/>
    <n v="1"/>
    <n v="8"/>
    <x v="1"/>
    <n v="74"/>
    <n v="3.5"/>
    <x v="3"/>
    <x v="9"/>
    <x v="38"/>
    <x v="15"/>
    <x v="3"/>
  </r>
  <r>
    <n v="129863"/>
    <x v="164"/>
    <x v="5656"/>
    <n v="1"/>
    <n v="5"/>
    <x v="0"/>
    <n v="49"/>
    <n v="3"/>
    <x v="1"/>
    <x v="6"/>
    <x v="49"/>
    <x v="4"/>
    <x v="3"/>
  </r>
  <r>
    <n v="129864"/>
    <x v="164"/>
    <x v="15654"/>
    <n v="1"/>
    <n v="5"/>
    <x v="0"/>
    <n v="55"/>
    <n v="4"/>
    <x v="1"/>
    <x v="1"/>
    <x v="27"/>
    <x v="5"/>
    <x v="3"/>
  </r>
  <r>
    <n v="129865"/>
    <x v="164"/>
    <x v="15654"/>
    <n v="1"/>
    <n v="5"/>
    <x v="0"/>
    <n v="76"/>
    <n v="3.5"/>
    <x v="3"/>
    <x v="9"/>
    <x v="19"/>
    <x v="15"/>
    <x v="3"/>
  </r>
  <r>
    <n v="129866"/>
    <x v="164"/>
    <x v="2401"/>
    <n v="1"/>
    <n v="3"/>
    <x v="2"/>
    <n v="28"/>
    <n v="2"/>
    <x v="0"/>
    <x v="0"/>
    <x v="5"/>
    <x v="3"/>
    <x v="3"/>
  </r>
  <r>
    <n v="129867"/>
    <x v="164"/>
    <x v="2401"/>
    <n v="1"/>
    <n v="3"/>
    <x v="2"/>
    <n v="75"/>
    <n v="3.5"/>
    <x v="3"/>
    <x v="10"/>
    <x v="47"/>
    <x v="15"/>
    <x v="3"/>
  </r>
  <r>
    <n v="129868"/>
    <x v="164"/>
    <x v="5658"/>
    <n v="2"/>
    <n v="5"/>
    <x v="0"/>
    <n v="29"/>
    <n v="2.5"/>
    <x v="0"/>
    <x v="0"/>
    <x v="25"/>
    <x v="17"/>
    <x v="3"/>
  </r>
  <r>
    <n v="129869"/>
    <x v="164"/>
    <x v="5658"/>
    <n v="1"/>
    <n v="5"/>
    <x v="0"/>
    <n v="79"/>
    <n v="3.75"/>
    <x v="3"/>
    <x v="4"/>
    <x v="13"/>
    <x v="10"/>
    <x v="3"/>
  </r>
  <r>
    <n v="129870"/>
    <x v="164"/>
    <x v="8105"/>
    <n v="1"/>
    <n v="3"/>
    <x v="2"/>
    <n v="33"/>
    <n v="3.5"/>
    <x v="0"/>
    <x v="0"/>
    <x v="9"/>
    <x v="15"/>
    <x v="3"/>
  </r>
  <r>
    <n v="129871"/>
    <x v="164"/>
    <x v="5659"/>
    <n v="2"/>
    <n v="8"/>
    <x v="1"/>
    <n v="40"/>
    <n v="3.75"/>
    <x v="0"/>
    <x v="5"/>
    <x v="17"/>
    <x v="16"/>
    <x v="3"/>
  </r>
  <r>
    <n v="129872"/>
    <x v="164"/>
    <x v="5659"/>
    <n v="1"/>
    <n v="8"/>
    <x v="1"/>
    <n v="64"/>
    <n v="0.8"/>
    <x v="4"/>
    <x v="13"/>
    <x v="52"/>
    <x v="28"/>
    <x v="3"/>
  </r>
  <r>
    <n v="129873"/>
    <x v="164"/>
    <x v="8388"/>
    <n v="2"/>
    <n v="8"/>
    <x v="1"/>
    <n v="38"/>
    <n v="3.75"/>
    <x v="0"/>
    <x v="5"/>
    <x v="22"/>
    <x v="16"/>
    <x v="3"/>
  </r>
  <r>
    <n v="129874"/>
    <x v="164"/>
    <x v="8388"/>
    <n v="2"/>
    <n v="8"/>
    <x v="1"/>
    <n v="64"/>
    <n v="0.8"/>
    <x v="4"/>
    <x v="13"/>
    <x v="52"/>
    <x v="26"/>
    <x v="3"/>
  </r>
  <r>
    <n v="129875"/>
    <x v="164"/>
    <x v="4896"/>
    <n v="1"/>
    <n v="5"/>
    <x v="0"/>
    <n v="51"/>
    <n v="3"/>
    <x v="1"/>
    <x v="6"/>
    <x v="10"/>
    <x v="4"/>
    <x v="3"/>
  </r>
  <r>
    <n v="129876"/>
    <x v="164"/>
    <x v="4896"/>
    <n v="1"/>
    <n v="5"/>
    <x v="0"/>
    <n v="81"/>
    <n v="28"/>
    <x v="6"/>
    <x v="28"/>
    <x v="76"/>
    <x v="30"/>
    <x v="3"/>
  </r>
  <r>
    <n v="129877"/>
    <x v="164"/>
    <x v="5660"/>
    <n v="1"/>
    <n v="8"/>
    <x v="1"/>
    <n v="45"/>
    <n v="3"/>
    <x v="1"/>
    <x v="8"/>
    <x v="20"/>
    <x v="4"/>
    <x v="3"/>
  </r>
  <r>
    <n v="129878"/>
    <x v="164"/>
    <x v="5660"/>
    <n v="1"/>
    <n v="8"/>
    <x v="1"/>
    <n v="79"/>
    <n v="3.75"/>
    <x v="3"/>
    <x v="4"/>
    <x v="13"/>
    <x v="10"/>
    <x v="3"/>
  </r>
  <r>
    <n v="129879"/>
    <x v="164"/>
    <x v="8754"/>
    <n v="2"/>
    <n v="8"/>
    <x v="1"/>
    <n v="46"/>
    <n v="2.5"/>
    <x v="1"/>
    <x v="7"/>
    <x v="34"/>
    <x v="17"/>
    <x v="3"/>
  </r>
  <r>
    <n v="129880"/>
    <x v="164"/>
    <x v="5662"/>
    <n v="2"/>
    <n v="5"/>
    <x v="0"/>
    <n v="37"/>
    <n v="3"/>
    <x v="0"/>
    <x v="5"/>
    <x v="41"/>
    <x v="0"/>
    <x v="3"/>
  </r>
  <r>
    <n v="129881"/>
    <x v="164"/>
    <x v="5662"/>
    <n v="2"/>
    <n v="5"/>
    <x v="0"/>
    <n v="84"/>
    <n v="0.8"/>
    <x v="4"/>
    <x v="13"/>
    <x v="58"/>
    <x v="26"/>
    <x v="3"/>
  </r>
  <r>
    <n v="129882"/>
    <x v="164"/>
    <x v="5663"/>
    <n v="2"/>
    <n v="3"/>
    <x v="2"/>
    <n v="59"/>
    <n v="4.5"/>
    <x v="2"/>
    <x v="2"/>
    <x v="2"/>
    <x v="2"/>
    <x v="3"/>
  </r>
  <r>
    <n v="129883"/>
    <x v="164"/>
    <x v="19096"/>
    <n v="2"/>
    <n v="8"/>
    <x v="1"/>
    <n v="39"/>
    <n v="4.25"/>
    <x v="0"/>
    <x v="5"/>
    <x v="6"/>
    <x v="21"/>
    <x v="3"/>
  </r>
  <r>
    <n v="129884"/>
    <x v="164"/>
    <x v="19096"/>
    <n v="2"/>
    <n v="8"/>
    <x v="1"/>
    <n v="65"/>
    <n v="0.8"/>
    <x v="4"/>
    <x v="17"/>
    <x v="57"/>
    <x v="26"/>
    <x v="3"/>
  </r>
  <r>
    <n v="129885"/>
    <x v="164"/>
    <x v="19096"/>
    <n v="1"/>
    <n v="8"/>
    <x v="1"/>
    <n v="77"/>
    <n v="3"/>
    <x v="3"/>
    <x v="4"/>
    <x v="4"/>
    <x v="4"/>
    <x v="3"/>
  </r>
  <r>
    <n v="129886"/>
    <x v="164"/>
    <x v="22379"/>
    <n v="2"/>
    <n v="8"/>
    <x v="1"/>
    <n v="22"/>
    <n v="2"/>
    <x v="0"/>
    <x v="3"/>
    <x v="3"/>
    <x v="5"/>
    <x v="3"/>
  </r>
  <r>
    <n v="129887"/>
    <x v="164"/>
    <x v="22379"/>
    <n v="1"/>
    <n v="8"/>
    <x v="1"/>
    <n v="2"/>
    <n v="18"/>
    <x v="0"/>
    <x v="27"/>
    <x v="75"/>
    <x v="34"/>
    <x v="3"/>
  </r>
  <r>
    <n v="129888"/>
    <x v="164"/>
    <x v="7475"/>
    <n v="1"/>
    <n v="3"/>
    <x v="2"/>
    <n v="45"/>
    <n v="3"/>
    <x v="1"/>
    <x v="8"/>
    <x v="20"/>
    <x v="4"/>
    <x v="3"/>
  </r>
  <r>
    <n v="129889"/>
    <x v="164"/>
    <x v="22380"/>
    <n v="2"/>
    <n v="5"/>
    <x v="0"/>
    <n v="53"/>
    <n v="3"/>
    <x v="1"/>
    <x v="1"/>
    <x v="39"/>
    <x v="0"/>
    <x v="3"/>
  </r>
  <r>
    <n v="129890"/>
    <x v="164"/>
    <x v="22380"/>
    <n v="1"/>
    <n v="5"/>
    <x v="0"/>
    <n v="73"/>
    <n v="3.75"/>
    <x v="3"/>
    <x v="10"/>
    <x v="46"/>
    <x v="10"/>
    <x v="3"/>
  </r>
  <r>
    <n v="129891"/>
    <x v="164"/>
    <x v="19097"/>
    <n v="1"/>
    <n v="8"/>
    <x v="1"/>
    <n v="43"/>
    <n v="3"/>
    <x v="1"/>
    <x v="8"/>
    <x v="18"/>
    <x v="4"/>
    <x v="3"/>
  </r>
  <r>
    <n v="129892"/>
    <x v="164"/>
    <x v="14002"/>
    <n v="2"/>
    <n v="8"/>
    <x v="1"/>
    <n v="32"/>
    <n v="3"/>
    <x v="0"/>
    <x v="0"/>
    <x v="0"/>
    <x v="0"/>
    <x v="3"/>
  </r>
  <r>
    <n v="129893"/>
    <x v="164"/>
    <x v="5664"/>
    <n v="1"/>
    <n v="3"/>
    <x v="2"/>
    <n v="25"/>
    <n v="2.2000000000000002"/>
    <x v="0"/>
    <x v="11"/>
    <x v="35"/>
    <x v="23"/>
    <x v="3"/>
  </r>
  <r>
    <n v="129894"/>
    <x v="164"/>
    <x v="5665"/>
    <n v="1"/>
    <n v="5"/>
    <x v="0"/>
    <n v="41"/>
    <n v="4.25"/>
    <x v="0"/>
    <x v="5"/>
    <x v="40"/>
    <x v="6"/>
    <x v="3"/>
  </r>
  <r>
    <n v="129895"/>
    <x v="164"/>
    <x v="5665"/>
    <n v="2"/>
    <n v="5"/>
    <x v="0"/>
    <n v="65"/>
    <n v="0.8"/>
    <x v="4"/>
    <x v="17"/>
    <x v="57"/>
    <x v="26"/>
    <x v="3"/>
  </r>
  <r>
    <n v="129896"/>
    <x v="164"/>
    <x v="5666"/>
    <n v="1"/>
    <n v="3"/>
    <x v="2"/>
    <n v="59"/>
    <n v="4.5"/>
    <x v="2"/>
    <x v="2"/>
    <x v="2"/>
    <x v="18"/>
    <x v="3"/>
  </r>
  <r>
    <n v="129897"/>
    <x v="164"/>
    <x v="2914"/>
    <n v="2"/>
    <n v="3"/>
    <x v="2"/>
    <n v="44"/>
    <n v="2.5"/>
    <x v="1"/>
    <x v="8"/>
    <x v="31"/>
    <x v="17"/>
    <x v="3"/>
  </r>
  <r>
    <n v="129898"/>
    <x v="164"/>
    <x v="5667"/>
    <n v="2"/>
    <n v="3"/>
    <x v="2"/>
    <n v="46"/>
    <n v="2.5"/>
    <x v="1"/>
    <x v="7"/>
    <x v="34"/>
    <x v="17"/>
    <x v="3"/>
  </r>
  <r>
    <n v="129899"/>
    <x v="164"/>
    <x v="14366"/>
    <n v="1"/>
    <n v="5"/>
    <x v="0"/>
    <n v="41"/>
    <n v="4.25"/>
    <x v="0"/>
    <x v="5"/>
    <x v="40"/>
    <x v="6"/>
    <x v="3"/>
  </r>
  <r>
    <n v="129900"/>
    <x v="164"/>
    <x v="14366"/>
    <n v="1"/>
    <n v="5"/>
    <x v="0"/>
    <n v="65"/>
    <n v="0.8"/>
    <x v="4"/>
    <x v="17"/>
    <x v="57"/>
    <x v="28"/>
    <x v="3"/>
  </r>
  <r>
    <n v="129901"/>
    <x v="164"/>
    <x v="8112"/>
    <n v="2"/>
    <n v="3"/>
    <x v="2"/>
    <n v="61"/>
    <n v="4.75"/>
    <x v="2"/>
    <x v="2"/>
    <x v="15"/>
    <x v="22"/>
    <x v="3"/>
  </r>
  <r>
    <n v="129902"/>
    <x v="164"/>
    <x v="11221"/>
    <n v="2"/>
    <n v="8"/>
    <x v="1"/>
    <n v="35"/>
    <n v="3.1"/>
    <x v="0"/>
    <x v="12"/>
    <x v="44"/>
    <x v="1"/>
    <x v="3"/>
  </r>
  <r>
    <n v="129903"/>
    <x v="164"/>
    <x v="5669"/>
    <n v="1"/>
    <n v="3"/>
    <x v="2"/>
    <n v="61"/>
    <n v="4.75"/>
    <x v="2"/>
    <x v="2"/>
    <x v="15"/>
    <x v="12"/>
    <x v="3"/>
  </r>
  <r>
    <n v="129904"/>
    <x v="164"/>
    <x v="5669"/>
    <n v="2"/>
    <n v="8"/>
    <x v="1"/>
    <n v="34"/>
    <n v="2.4500000000000002"/>
    <x v="0"/>
    <x v="12"/>
    <x v="36"/>
    <x v="25"/>
    <x v="3"/>
  </r>
  <r>
    <n v="129905"/>
    <x v="164"/>
    <x v="5669"/>
    <n v="1"/>
    <n v="8"/>
    <x v="1"/>
    <n v="70"/>
    <n v="3.25"/>
    <x v="3"/>
    <x v="4"/>
    <x v="45"/>
    <x v="14"/>
    <x v="3"/>
  </r>
  <r>
    <n v="129906"/>
    <x v="164"/>
    <x v="4157"/>
    <n v="2"/>
    <n v="3"/>
    <x v="2"/>
    <n v="38"/>
    <n v="3.75"/>
    <x v="0"/>
    <x v="5"/>
    <x v="22"/>
    <x v="16"/>
    <x v="3"/>
  </r>
  <r>
    <n v="129907"/>
    <x v="164"/>
    <x v="4157"/>
    <n v="2"/>
    <n v="3"/>
    <x v="2"/>
    <n v="63"/>
    <n v="0.8"/>
    <x v="4"/>
    <x v="13"/>
    <x v="54"/>
    <x v="26"/>
    <x v="3"/>
  </r>
  <r>
    <n v="129908"/>
    <x v="164"/>
    <x v="14367"/>
    <n v="1"/>
    <n v="3"/>
    <x v="2"/>
    <n v="44"/>
    <n v="2.5"/>
    <x v="1"/>
    <x v="8"/>
    <x v="31"/>
    <x v="11"/>
    <x v="3"/>
  </r>
  <r>
    <n v="129909"/>
    <x v="164"/>
    <x v="14368"/>
    <n v="1"/>
    <n v="3"/>
    <x v="2"/>
    <n v="23"/>
    <n v="2.5"/>
    <x v="0"/>
    <x v="3"/>
    <x v="33"/>
    <x v="11"/>
    <x v="3"/>
  </r>
  <r>
    <n v="129910"/>
    <x v="164"/>
    <x v="19100"/>
    <n v="1"/>
    <n v="8"/>
    <x v="1"/>
    <n v="22"/>
    <n v="2"/>
    <x v="0"/>
    <x v="3"/>
    <x v="3"/>
    <x v="3"/>
    <x v="3"/>
  </r>
  <r>
    <n v="129911"/>
    <x v="164"/>
    <x v="19100"/>
    <n v="1"/>
    <n v="8"/>
    <x v="1"/>
    <n v="69"/>
    <n v="3.25"/>
    <x v="3"/>
    <x v="9"/>
    <x v="16"/>
    <x v="14"/>
    <x v="3"/>
  </r>
  <r>
    <n v="129912"/>
    <x v="164"/>
    <x v="14203"/>
    <n v="1"/>
    <n v="8"/>
    <x v="1"/>
    <n v="87"/>
    <n v="3"/>
    <x v="0"/>
    <x v="5"/>
    <x v="11"/>
    <x v="4"/>
    <x v="3"/>
  </r>
  <r>
    <n v="129913"/>
    <x v="164"/>
    <x v="14203"/>
    <n v="1"/>
    <n v="8"/>
    <x v="1"/>
    <n v="75"/>
    <n v="3.5"/>
    <x v="3"/>
    <x v="10"/>
    <x v="47"/>
    <x v="15"/>
    <x v="3"/>
  </r>
  <r>
    <n v="129914"/>
    <x v="164"/>
    <x v="14369"/>
    <n v="1"/>
    <n v="5"/>
    <x v="0"/>
    <n v="46"/>
    <n v="2.5"/>
    <x v="1"/>
    <x v="7"/>
    <x v="34"/>
    <x v="11"/>
    <x v="3"/>
  </r>
  <r>
    <n v="129915"/>
    <x v="164"/>
    <x v="22382"/>
    <n v="1"/>
    <n v="5"/>
    <x v="0"/>
    <n v="54"/>
    <n v="2.5"/>
    <x v="1"/>
    <x v="1"/>
    <x v="26"/>
    <x v="11"/>
    <x v="3"/>
  </r>
  <r>
    <n v="129916"/>
    <x v="164"/>
    <x v="22382"/>
    <n v="1"/>
    <n v="5"/>
    <x v="0"/>
    <n v="74"/>
    <n v="3.5"/>
    <x v="3"/>
    <x v="9"/>
    <x v="38"/>
    <x v="15"/>
    <x v="3"/>
  </r>
  <r>
    <n v="129917"/>
    <x v="164"/>
    <x v="22382"/>
    <n v="1"/>
    <n v="5"/>
    <x v="0"/>
    <n v="83"/>
    <n v="14"/>
    <x v="6"/>
    <x v="25"/>
    <x v="69"/>
    <x v="43"/>
    <x v="3"/>
  </r>
  <r>
    <n v="129918"/>
    <x v="164"/>
    <x v="14370"/>
    <n v="1"/>
    <n v="5"/>
    <x v="0"/>
    <n v="38"/>
    <n v="3.75"/>
    <x v="0"/>
    <x v="5"/>
    <x v="22"/>
    <x v="10"/>
    <x v="3"/>
  </r>
  <r>
    <n v="129919"/>
    <x v="164"/>
    <x v="14370"/>
    <n v="2"/>
    <n v="5"/>
    <x v="0"/>
    <n v="65"/>
    <n v="0.8"/>
    <x v="4"/>
    <x v="17"/>
    <x v="57"/>
    <x v="26"/>
    <x v="3"/>
  </r>
  <r>
    <n v="129920"/>
    <x v="164"/>
    <x v="14372"/>
    <n v="2"/>
    <n v="8"/>
    <x v="1"/>
    <n v="87"/>
    <n v="3"/>
    <x v="0"/>
    <x v="5"/>
    <x v="11"/>
    <x v="0"/>
    <x v="3"/>
  </r>
  <r>
    <n v="129921"/>
    <x v="164"/>
    <x v="14372"/>
    <n v="1"/>
    <n v="8"/>
    <x v="1"/>
    <n v="18"/>
    <n v="10.95"/>
    <x v="1"/>
    <x v="20"/>
    <x v="70"/>
    <x v="46"/>
    <x v="3"/>
  </r>
  <r>
    <n v="129922"/>
    <x v="164"/>
    <x v="11765"/>
    <n v="1"/>
    <n v="8"/>
    <x v="1"/>
    <n v="36"/>
    <n v="3.75"/>
    <x v="0"/>
    <x v="12"/>
    <x v="37"/>
    <x v="10"/>
    <x v="3"/>
  </r>
  <r>
    <n v="129923"/>
    <x v="164"/>
    <x v="11765"/>
    <n v="1"/>
    <n v="8"/>
    <x v="1"/>
    <n v="69"/>
    <n v="3.25"/>
    <x v="3"/>
    <x v="9"/>
    <x v="16"/>
    <x v="14"/>
    <x v="3"/>
  </r>
  <r>
    <n v="129924"/>
    <x v="164"/>
    <x v="14374"/>
    <n v="2"/>
    <n v="3"/>
    <x v="2"/>
    <n v="56"/>
    <n v="2.5499999999999998"/>
    <x v="1"/>
    <x v="1"/>
    <x v="8"/>
    <x v="13"/>
    <x v="3"/>
  </r>
  <r>
    <n v="129925"/>
    <x v="164"/>
    <x v="5670"/>
    <n v="1"/>
    <n v="8"/>
    <x v="1"/>
    <n v="52"/>
    <n v="2.5"/>
    <x v="1"/>
    <x v="1"/>
    <x v="50"/>
    <x v="11"/>
    <x v="3"/>
  </r>
  <r>
    <n v="129926"/>
    <x v="164"/>
    <x v="8116"/>
    <n v="2"/>
    <n v="8"/>
    <x v="1"/>
    <n v="39"/>
    <n v="4.25"/>
    <x v="0"/>
    <x v="5"/>
    <x v="6"/>
    <x v="21"/>
    <x v="3"/>
  </r>
  <r>
    <n v="129927"/>
    <x v="164"/>
    <x v="8116"/>
    <n v="2"/>
    <n v="8"/>
    <x v="1"/>
    <n v="64"/>
    <n v="0.8"/>
    <x v="4"/>
    <x v="13"/>
    <x v="52"/>
    <x v="26"/>
    <x v="3"/>
  </r>
  <r>
    <n v="129928"/>
    <x v="164"/>
    <x v="10290"/>
    <n v="1"/>
    <n v="5"/>
    <x v="0"/>
    <n v="31"/>
    <n v="2.2000000000000002"/>
    <x v="0"/>
    <x v="0"/>
    <x v="48"/>
    <x v="23"/>
    <x v="3"/>
  </r>
  <r>
    <n v="129929"/>
    <x v="164"/>
    <x v="19101"/>
    <n v="1"/>
    <n v="3"/>
    <x v="2"/>
    <n v="26"/>
    <n v="3"/>
    <x v="0"/>
    <x v="11"/>
    <x v="23"/>
    <x v="4"/>
    <x v="3"/>
  </r>
  <r>
    <n v="129930"/>
    <x v="164"/>
    <x v="9942"/>
    <n v="1"/>
    <n v="8"/>
    <x v="1"/>
    <n v="44"/>
    <n v="2.5"/>
    <x v="1"/>
    <x v="8"/>
    <x v="31"/>
    <x v="11"/>
    <x v="3"/>
  </r>
  <r>
    <n v="129931"/>
    <x v="164"/>
    <x v="5672"/>
    <n v="1"/>
    <n v="8"/>
    <x v="1"/>
    <n v="28"/>
    <n v="2"/>
    <x v="0"/>
    <x v="0"/>
    <x v="5"/>
    <x v="3"/>
    <x v="3"/>
  </r>
  <r>
    <n v="129932"/>
    <x v="164"/>
    <x v="22384"/>
    <n v="2"/>
    <n v="3"/>
    <x v="2"/>
    <n v="53"/>
    <n v="3"/>
    <x v="1"/>
    <x v="1"/>
    <x v="39"/>
    <x v="0"/>
    <x v="3"/>
  </r>
  <r>
    <n v="129933"/>
    <x v="164"/>
    <x v="14375"/>
    <n v="1"/>
    <n v="5"/>
    <x v="0"/>
    <n v="36"/>
    <n v="3.75"/>
    <x v="0"/>
    <x v="12"/>
    <x v="37"/>
    <x v="10"/>
    <x v="3"/>
  </r>
  <r>
    <n v="129934"/>
    <x v="164"/>
    <x v="14375"/>
    <n v="1"/>
    <n v="5"/>
    <x v="0"/>
    <n v="77"/>
    <n v="3"/>
    <x v="3"/>
    <x v="4"/>
    <x v="4"/>
    <x v="4"/>
    <x v="3"/>
  </r>
  <r>
    <n v="129935"/>
    <x v="164"/>
    <x v="5310"/>
    <n v="1"/>
    <n v="3"/>
    <x v="2"/>
    <n v="46"/>
    <n v="2.5"/>
    <x v="1"/>
    <x v="7"/>
    <x v="34"/>
    <x v="11"/>
    <x v="3"/>
  </r>
  <r>
    <n v="129936"/>
    <x v="164"/>
    <x v="5673"/>
    <n v="2"/>
    <n v="8"/>
    <x v="1"/>
    <n v="53"/>
    <n v="3"/>
    <x v="1"/>
    <x v="1"/>
    <x v="39"/>
    <x v="0"/>
    <x v="3"/>
  </r>
  <r>
    <n v="129937"/>
    <x v="164"/>
    <x v="19102"/>
    <n v="1"/>
    <n v="5"/>
    <x v="0"/>
    <n v="52"/>
    <n v="2.5"/>
    <x v="1"/>
    <x v="1"/>
    <x v="50"/>
    <x v="11"/>
    <x v="3"/>
  </r>
  <r>
    <n v="129938"/>
    <x v="164"/>
    <x v="5674"/>
    <n v="1"/>
    <n v="8"/>
    <x v="1"/>
    <n v="71"/>
    <n v="3.75"/>
    <x v="3"/>
    <x v="10"/>
    <x v="21"/>
    <x v="10"/>
    <x v="3"/>
  </r>
  <r>
    <n v="129939"/>
    <x v="164"/>
    <x v="16258"/>
    <n v="2"/>
    <n v="5"/>
    <x v="0"/>
    <n v="33"/>
    <n v="3.5"/>
    <x v="0"/>
    <x v="0"/>
    <x v="9"/>
    <x v="7"/>
    <x v="3"/>
  </r>
  <r>
    <n v="129940"/>
    <x v="164"/>
    <x v="5675"/>
    <n v="2"/>
    <n v="3"/>
    <x v="2"/>
    <n v="29"/>
    <n v="2.5"/>
    <x v="0"/>
    <x v="0"/>
    <x v="25"/>
    <x v="17"/>
    <x v="3"/>
  </r>
  <r>
    <n v="129941"/>
    <x v="164"/>
    <x v="4166"/>
    <n v="2"/>
    <n v="5"/>
    <x v="0"/>
    <n v="55"/>
    <n v="4"/>
    <x v="1"/>
    <x v="1"/>
    <x v="27"/>
    <x v="24"/>
    <x v="3"/>
  </r>
  <r>
    <n v="129942"/>
    <x v="164"/>
    <x v="19103"/>
    <n v="1"/>
    <n v="5"/>
    <x v="0"/>
    <n v="36"/>
    <n v="3.75"/>
    <x v="0"/>
    <x v="12"/>
    <x v="37"/>
    <x v="10"/>
    <x v="3"/>
  </r>
  <r>
    <n v="129943"/>
    <x v="164"/>
    <x v="25464"/>
    <n v="1"/>
    <n v="5"/>
    <x v="0"/>
    <n v="40"/>
    <n v="3.75"/>
    <x v="0"/>
    <x v="5"/>
    <x v="17"/>
    <x v="10"/>
    <x v="3"/>
  </r>
  <r>
    <n v="129944"/>
    <x v="164"/>
    <x v="25464"/>
    <n v="1"/>
    <n v="5"/>
    <x v="0"/>
    <n v="65"/>
    <n v="0.8"/>
    <x v="4"/>
    <x v="17"/>
    <x v="57"/>
    <x v="28"/>
    <x v="3"/>
  </r>
  <r>
    <n v="129945"/>
    <x v="164"/>
    <x v="19104"/>
    <n v="1"/>
    <n v="8"/>
    <x v="1"/>
    <n v="44"/>
    <n v="2.5"/>
    <x v="1"/>
    <x v="8"/>
    <x v="31"/>
    <x v="11"/>
    <x v="3"/>
  </r>
  <r>
    <n v="129946"/>
    <x v="164"/>
    <x v="19104"/>
    <n v="1"/>
    <n v="8"/>
    <x v="1"/>
    <n v="78"/>
    <n v="4.5"/>
    <x v="3"/>
    <x v="4"/>
    <x v="30"/>
    <x v="18"/>
    <x v="3"/>
  </r>
  <r>
    <n v="129947"/>
    <x v="164"/>
    <x v="18997"/>
    <n v="2"/>
    <n v="8"/>
    <x v="1"/>
    <n v="40"/>
    <n v="3.75"/>
    <x v="0"/>
    <x v="5"/>
    <x v="17"/>
    <x v="16"/>
    <x v="3"/>
  </r>
  <r>
    <n v="129948"/>
    <x v="164"/>
    <x v="18997"/>
    <n v="1"/>
    <n v="8"/>
    <x v="1"/>
    <n v="64"/>
    <n v="0.8"/>
    <x v="4"/>
    <x v="13"/>
    <x v="52"/>
    <x v="28"/>
    <x v="3"/>
  </r>
  <r>
    <n v="129949"/>
    <x v="164"/>
    <x v="18997"/>
    <n v="1"/>
    <n v="8"/>
    <x v="1"/>
    <n v="75"/>
    <n v="3.5"/>
    <x v="3"/>
    <x v="10"/>
    <x v="47"/>
    <x v="15"/>
    <x v="3"/>
  </r>
  <r>
    <n v="129950"/>
    <x v="164"/>
    <x v="12010"/>
    <n v="1"/>
    <n v="5"/>
    <x v="0"/>
    <n v="39"/>
    <n v="4.25"/>
    <x v="0"/>
    <x v="5"/>
    <x v="6"/>
    <x v="6"/>
    <x v="3"/>
  </r>
  <r>
    <n v="129951"/>
    <x v="164"/>
    <x v="12010"/>
    <n v="2"/>
    <n v="5"/>
    <x v="0"/>
    <n v="84"/>
    <n v="0.8"/>
    <x v="4"/>
    <x v="13"/>
    <x v="58"/>
    <x v="26"/>
    <x v="3"/>
  </r>
  <r>
    <n v="129952"/>
    <x v="164"/>
    <x v="19106"/>
    <n v="1"/>
    <n v="5"/>
    <x v="0"/>
    <n v="61"/>
    <n v="4.75"/>
    <x v="2"/>
    <x v="2"/>
    <x v="15"/>
    <x v="12"/>
    <x v="3"/>
  </r>
  <r>
    <n v="129953"/>
    <x v="164"/>
    <x v="14378"/>
    <n v="1"/>
    <n v="8"/>
    <x v="1"/>
    <n v="48"/>
    <n v="2.5"/>
    <x v="1"/>
    <x v="6"/>
    <x v="32"/>
    <x v="11"/>
    <x v="3"/>
  </r>
  <r>
    <n v="129954"/>
    <x v="164"/>
    <x v="82"/>
    <n v="1"/>
    <n v="5"/>
    <x v="0"/>
    <n v="25"/>
    <n v="2.2000000000000002"/>
    <x v="0"/>
    <x v="11"/>
    <x v="35"/>
    <x v="23"/>
    <x v="3"/>
  </r>
  <r>
    <n v="129955"/>
    <x v="164"/>
    <x v="8123"/>
    <n v="2"/>
    <n v="3"/>
    <x v="2"/>
    <n v="41"/>
    <n v="4.25"/>
    <x v="0"/>
    <x v="5"/>
    <x v="40"/>
    <x v="21"/>
    <x v="3"/>
  </r>
  <r>
    <n v="129956"/>
    <x v="164"/>
    <x v="8123"/>
    <n v="1"/>
    <n v="3"/>
    <x v="2"/>
    <n v="84"/>
    <n v="0.8"/>
    <x v="4"/>
    <x v="13"/>
    <x v="58"/>
    <x v="28"/>
    <x v="3"/>
  </r>
  <r>
    <n v="129957"/>
    <x v="164"/>
    <x v="10596"/>
    <n v="1"/>
    <n v="5"/>
    <x v="0"/>
    <n v="31"/>
    <n v="2.2000000000000002"/>
    <x v="0"/>
    <x v="0"/>
    <x v="48"/>
    <x v="23"/>
    <x v="3"/>
  </r>
  <r>
    <n v="129958"/>
    <x v="164"/>
    <x v="19107"/>
    <n v="1"/>
    <n v="8"/>
    <x v="1"/>
    <n v="46"/>
    <n v="2.5"/>
    <x v="1"/>
    <x v="7"/>
    <x v="34"/>
    <x v="11"/>
    <x v="3"/>
  </r>
  <r>
    <n v="129959"/>
    <x v="164"/>
    <x v="19107"/>
    <n v="1"/>
    <n v="8"/>
    <x v="1"/>
    <n v="79"/>
    <n v="3.75"/>
    <x v="3"/>
    <x v="4"/>
    <x v="13"/>
    <x v="10"/>
    <x v="3"/>
  </r>
  <r>
    <n v="129960"/>
    <x v="164"/>
    <x v="14379"/>
    <n v="2"/>
    <n v="5"/>
    <x v="0"/>
    <n v="37"/>
    <n v="3"/>
    <x v="0"/>
    <x v="5"/>
    <x v="41"/>
    <x v="0"/>
    <x v="3"/>
  </r>
  <r>
    <n v="129961"/>
    <x v="164"/>
    <x v="14379"/>
    <n v="1"/>
    <n v="5"/>
    <x v="0"/>
    <n v="65"/>
    <n v="0.8"/>
    <x v="4"/>
    <x v="17"/>
    <x v="57"/>
    <x v="28"/>
    <x v="3"/>
  </r>
  <r>
    <n v="129962"/>
    <x v="164"/>
    <x v="14379"/>
    <n v="1"/>
    <n v="5"/>
    <x v="0"/>
    <n v="76"/>
    <n v="3.5"/>
    <x v="3"/>
    <x v="9"/>
    <x v="19"/>
    <x v="15"/>
    <x v="3"/>
  </r>
  <r>
    <n v="129963"/>
    <x v="164"/>
    <x v="5676"/>
    <n v="1"/>
    <n v="5"/>
    <x v="0"/>
    <n v="39"/>
    <n v="4.25"/>
    <x v="0"/>
    <x v="5"/>
    <x v="6"/>
    <x v="6"/>
    <x v="3"/>
  </r>
  <r>
    <n v="129964"/>
    <x v="164"/>
    <x v="5676"/>
    <n v="2"/>
    <n v="5"/>
    <x v="0"/>
    <n v="64"/>
    <n v="0.8"/>
    <x v="4"/>
    <x v="13"/>
    <x v="52"/>
    <x v="26"/>
    <x v="3"/>
  </r>
  <r>
    <n v="129965"/>
    <x v="164"/>
    <x v="5676"/>
    <n v="1"/>
    <n v="5"/>
    <x v="0"/>
    <n v="75"/>
    <n v="3.5"/>
    <x v="3"/>
    <x v="10"/>
    <x v="47"/>
    <x v="15"/>
    <x v="3"/>
  </r>
  <r>
    <n v="129966"/>
    <x v="164"/>
    <x v="14380"/>
    <n v="2"/>
    <n v="8"/>
    <x v="1"/>
    <n v="26"/>
    <n v="3"/>
    <x v="0"/>
    <x v="11"/>
    <x v="23"/>
    <x v="0"/>
    <x v="3"/>
  </r>
  <r>
    <n v="129967"/>
    <x v="164"/>
    <x v="14380"/>
    <n v="1"/>
    <n v="8"/>
    <x v="1"/>
    <n v="76"/>
    <n v="3.5"/>
    <x v="3"/>
    <x v="9"/>
    <x v="19"/>
    <x v="15"/>
    <x v="3"/>
  </r>
  <r>
    <n v="129968"/>
    <x v="164"/>
    <x v="5678"/>
    <n v="2"/>
    <n v="8"/>
    <x v="1"/>
    <n v="38"/>
    <n v="3.75"/>
    <x v="0"/>
    <x v="5"/>
    <x v="22"/>
    <x v="16"/>
    <x v="3"/>
  </r>
  <r>
    <n v="129969"/>
    <x v="164"/>
    <x v="5678"/>
    <n v="1"/>
    <n v="8"/>
    <x v="1"/>
    <n v="63"/>
    <n v="0.8"/>
    <x v="4"/>
    <x v="13"/>
    <x v="54"/>
    <x v="28"/>
    <x v="3"/>
  </r>
  <r>
    <n v="129970"/>
    <x v="164"/>
    <x v="5679"/>
    <n v="2"/>
    <n v="8"/>
    <x v="1"/>
    <n v="39"/>
    <n v="4.25"/>
    <x v="0"/>
    <x v="5"/>
    <x v="6"/>
    <x v="21"/>
    <x v="3"/>
  </r>
  <r>
    <n v="129971"/>
    <x v="164"/>
    <x v="5679"/>
    <n v="2"/>
    <n v="8"/>
    <x v="1"/>
    <n v="64"/>
    <n v="0.8"/>
    <x v="4"/>
    <x v="13"/>
    <x v="52"/>
    <x v="26"/>
    <x v="3"/>
  </r>
  <r>
    <n v="129972"/>
    <x v="164"/>
    <x v="5679"/>
    <n v="1"/>
    <n v="8"/>
    <x v="1"/>
    <n v="75"/>
    <n v="3.5"/>
    <x v="3"/>
    <x v="10"/>
    <x v="47"/>
    <x v="15"/>
    <x v="3"/>
  </r>
  <r>
    <n v="129973"/>
    <x v="164"/>
    <x v="19108"/>
    <n v="2"/>
    <n v="3"/>
    <x v="2"/>
    <n v="23"/>
    <n v="2.5"/>
    <x v="0"/>
    <x v="3"/>
    <x v="33"/>
    <x v="17"/>
    <x v="3"/>
  </r>
  <r>
    <n v="129974"/>
    <x v="164"/>
    <x v="19108"/>
    <n v="1"/>
    <n v="3"/>
    <x v="2"/>
    <n v="76"/>
    <n v="3.5"/>
    <x v="3"/>
    <x v="9"/>
    <x v="19"/>
    <x v="15"/>
    <x v="3"/>
  </r>
  <r>
    <n v="129975"/>
    <x v="164"/>
    <x v="19109"/>
    <n v="1"/>
    <n v="5"/>
    <x v="0"/>
    <n v="32"/>
    <n v="3"/>
    <x v="0"/>
    <x v="0"/>
    <x v="0"/>
    <x v="4"/>
    <x v="3"/>
  </r>
  <r>
    <n v="129976"/>
    <x v="164"/>
    <x v="19109"/>
    <n v="1"/>
    <n v="5"/>
    <x v="0"/>
    <n v="71"/>
    <n v="3.75"/>
    <x v="3"/>
    <x v="10"/>
    <x v="21"/>
    <x v="10"/>
    <x v="3"/>
  </r>
  <r>
    <n v="129977"/>
    <x v="164"/>
    <x v="5680"/>
    <n v="1"/>
    <n v="3"/>
    <x v="2"/>
    <n v="59"/>
    <n v="4.5"/>
    <x v="2"/>
    <x v="2"/>
    <x v="2"/>
    <x v="18"/>
    <x v="3"/>
  </r>
  <r>
    <n v="129978"/>
    <x v="164"/>
    <x v="8125"/>
    <n v="1"/>
    <n v="8"/>
    <x v="1"/>
    <n v="27"/>
    <n v="3.5"/>
    <x v="0"/>
    <x v="11"/>
    <x v="24"/>
    <x v="15"/>
    <x v="3"/>
  </r>
  <r>
    <n v="129979"/>
    <x v="164"/>
    <x v="19110"/>
    <n v="1"/>
    <n v="3"/>
    <x v="2"/>
    <n v="33"/>
    <n v="3.5"/>
    <x v="0"/>
    <x v="0"/>
    <x v="9"/>
    <x v="15"/>
    <x v="3"/>
  </r>
  <r>
    <n v="129980"/>
    <x v="164"/>
    <x v="19110"/>
    <n v="1"/>
    <n v="3"/>
    <x v="2"/>
    <n v="81"/>
    <n v="23"/>
    <x v="6"/>
    <x v="28"/>
    <x v="76"/>
    <x v="54"/>
    <x v="3"/>
  </r>
  <r>
    <n v="129981"/>
    <x v="164"/>
    <x v="14381"/>
    <n v="1"/>
    <n v="8"/>
    <x v="1"/>
    <n v="54"/>
    <n v="2.5"/>
    <x v="1"/>
    <x v="1"/>
    <x v="26"/>
    <x v="11"/>
    <x v="3"/>
  </r>
  <r>
    <n v="129982"/>
    <x v="164"/>
    <x v="14381"/>
    <n v="1"/>
    <n v="8"/>
    <x v="1"/>
    <n v="70"/>
    <n v="3.25"/>
    <x v="3"/>
    <x v="4"/>
    <x v="45"/>
    <x v="14"/>
    <x v="3"/>
  </r>
  <r>
    <n v="129983"/>
    <x v="164"/>
    <x v="5681"/>
    <n v="2"/>
    <n v="5"/>
    <x v="0"/>
    <n v="40"/>
    <n v="3.75"/>
    <x v="0"/>
    <x v="5"/>
    <x v="17"/>
    <x v="16"/>
    <x v="3"/>
  </r>
  <r>
    <n v="129984"/>
    <x v="164"/>
    <x v="5681"/>
    <n v="2"/>
    <n v="5"/>
    <x v="0"/>
    <n v="64"/>
    <n v="0.8"/>
    <x v="4"/>
    <x v="13"/>
    <x v="52"/>
    <x v="26"/>
    <x v="3"/>
  </r>
  <r>
    <n v="129985"/>
    <x v="164"/>
    <x v="11767"/>
    <n v="1"/>
    <n v="5"/>
    <x v="0"/>
    <n v="35"/>
    <n v="3.1"/>
    <x v="0"/>
    <x v="12"/>
    <x v="44"/>
    <x v="9"/>
    <x v="3"/>
  </r>
  <r>
    <n v="129986"/>
    <x v="164"/>
    <x v="11767"/>
    <n v="1"/>
    <n v="5"/>
    <x v="0"/>
    <n v="79"/>
    <n v="3.75"/>
    <x v="3"/>
    <x v="4"/>
    <x v="13"/>
    <x v="10"/>
    <x v="3"/>
  </r>
  <r>
    <n v="129987"/>
    <x v="164"/>
    <x v="14209"/>
    <n v="1"/>
    <n v="8"/>
    <x v="1"/>
    <n v="50"/>
    <n v="2.5"/>
    <x v="1"/>
    <x v="6"/>
    <x v="42"/>
    <x v="11"/>
    <x v="3"/>
  </r>
  <r>
    <n v="129988"/>
    <x v="164"/>
    <x v="14383"/>
    <n v="1"/>
    <n v="5"/>
    <x v="0"/>
    <n v="36"/>
    <n v="3.75"/>
    <x v="0"/>
    <x v="12"/>
    <x v="37"/>
    <x v="10"/>
    <x v="3"/>
  </r>
  <r>
    <n v="129989"/>
    <x v="164"/>
    <x v="14383"/>
    <n v="1"/>
    <n v="5"/>
    <x v="0"/>
    <n v="69"/>
    <n v="3.25"/>
    <x v="3"/>
    <x v="9"/>
    <x v="16"/>
    <x v="14"/>
    <x v="3"/>
  </r>
  <r>
    <n v="129990"/>
    <x v="164"/>
    <x v="14384"/>
    <n v="2"/>
    <n v="3"/>
    <x v="2"/>
    <n v="22"/>
    <n v="2"/>
    <x v="0"/>
    <x v="3"/>
    <x v="3"/>
    <x v="5"/>
    <x v="3"/>
  </r>
  <r>
    <n v="129991"/>
    <x v="164"/>
    <x v="22385"/>
    <n v="2"/>
    <n v="8"/>
    <x v="1"/>
    <n v="36"/>
    <n v="3.75"/>
    <x v="0"/>
    <x v="12"/>
    <x v="37"/>
    <x v="16"/>
    <x v="3"/>
  </r>
  <r>
    <n v="129992"/>
    <x v="164"/>
    <x v="22385"/>
    <n v="1"/>
    <n v="8"/>
    <x v="1"/>
    <n v="77"/>
    <n v="3"/>
    <x v="3"/>
    <x v="4"/>
    <x v="4"/>
    <x v="4"/>
    <x v="3"/>
  </r>
  <r>
    <n v="129993"/>
    <x v="164"/>
    <x v="14386"/>
    <n v="1"/>
    <n v="8"/>
    <x v="1"/>
    <n v="42"/>
    <n v="2.5"/>
    <x v="1"/>
    <x v="8"/>
    <x v="14"/>
    <x v="11"/>
    <x v="3"/>
  </r>
  <r>
    <n v="129994"/>
    <x v="164"/>
    <x v="6455"/>
    <n v="2"/>
    <n v="8"/>
    <x v="1"/>
    <n v="22"/>
    <n v="2"/>
    <x v="0"/>
    <x v="3"/>
    <x v="3"/>
    <x v="5"/>
    <x v="3"/>
  </r>
  <r>
    <n v="129995"/>
    <x v="164"/>
    <x v="6455"/>
    <n v="1"/>
    <n v="8"/>
    <x v="1"/>
    <n v="73"/>
    <n v="3.75"/>
    <x v="3"/>
    <x v="10"/>
    <x v="46"/>
    <x v="10"/>
    <x v="3"/>
  </r>
  <r>
    <n v="129996"/>
    <x v="164"/>
    <x v="1034"/>
    <n v="1"/>
    <n v="5"/>
    <x v="0"/>
    <n v="54"/>
    <n v="2.5"/>
    <x v="1"/>
    <x v="1"/>
    <x v="26"/>
    <x v="11"/>
    <x v="3"/>
  </r>
  <r>
    <n v="129997"/>
    <x v="164"/>
    <x v="5324"/>
    <n v="2"/>
    <n v="5"/>
    <x v="0"/>
    <n v="58"/>
    <n v="3.5"/>
    <x v="2"/>
    <x v="2"/>
    <x v="7"/>
    <x v="7"/>
    <x v="3"/>
  </r>
  <r>
    <n v="129998"/>
    <x v="164"/>
    <x v="5324"/>
    <n v="1"/>
    <n v="5"/>
    <x v="0"/>
    <n v="82"/>
    <n v="12"/>
    <x v="6"/>
    <x v="25"/>
    <x v="79"/>
    <x v="33"/>
    <x v="3"/>
  </r>
  <r>
    <n v="129999"/>
    <x v="164"/>
    <x v="19870"/>
    <n v="1"/>
    <n v="3"/>
    <x v="2"/>
    <n v="61"/>
    <n v="4.75"/>
    <x v="2"/>
    <x v="2"/>
    <x v="15"/>
    <x v="12"/>
    <x v="3"/>
  </r>
  <r>
    <n v="130000"/>
    <x v="164"/>
    <x v="5682"/>
    <n v="2"/>
    <n v="8"/>
    <x v="1"/>
    <n v="53"/>
    <n v="3"/>
    <x v="1"/>
    <x v="1"/>
    <x v="39"/>
    <x v="0"/>
    <x v="3"/>
  </r>
  <r>
    <n v="130001"/>
    <x v="164"/>
    <x v="24410"/>
    <n v="1"/>
    <n v="5"/>
    <x v="0"/>
    <n v="57"/>
    <n v="3.1"/>
    <x v="1"/>
    <x v="1"/>
    <x v="1"/>
    <x v="9"/>
    <x v="3"/>
  </r>
  <r>
    <n v="130002"/>
    <x v="164"/>
    <x v="24410"/>
    <n v="1"/>
    <n v="5"/>
    <x v="0"/>
    <n v="21"/>
    <n v="13.33"/>
    <x v="5"/>
    <x v="18"/>
    <x v="71"/>
    <x v="47"/>
    <x v="3"/>
  </r>
  <r>
    <n v="130003"/>
    <x v="164"/>
    <x v="1954"/>
    <n v="2"/>
    <n v="8"/>
    <x v="1"/>
    <n v="53"/>
    <n v="3"/>
    <x v="1"/>
    <x v="1"/>
    <x v="39"/>
    <x v="0"/>
    <x v="3"/>
  </r>
  <r>
    <n v="130004"/>
    <x v="164"/>
    <x v="86"/>
    <n v="2"/>
    <n v="3"/>
    <x v="2"/>
    <n v="57"/>
    <n v="3.1"/>
    <x v="1"/>
    <x v="1"/>
    <x v="1"/>
    <x v="1"/>
    <x v="3"/>
  </r>
  <r>
    <n v="130005"/>
    <x v="164"/>
    <x v="5683"/>
    <n v="1"/>
    <n v="5"/>
    <x v="0"/>
    <n v="37"/>
    <n v="3"/>
    <x v="0"/>
    <x v="5"/>
    <x v="41"/>
    <x v="4"/>
    <x v="3"/>
  </r>
  <r>
    <n v="130006"/>
    <x v="164"/>
    <x v="5683"/>
    <n v="1"/>
    <n v="5"/>
    <x v="0"/>
    <n v="84"/>
    <n v="0.8"/>
    <x v="4"/>
    <x v="13"/>
    <x v="58"/>
    <x v="28"/>
    <x v="3"/>
  </r>
  <r>
    <n v="130007"/>
    <x v="164"/>
    <x v="8135"/>
    <n v="2"/>
    <n v="3"/>
    <x v="2"/>
    <n v="25"/>
    <n v="2.2000000000000002"/>
    <x v="0"/>
    <x v="11"/>
    <x v="35"/>
    <x v="19"/>
    <x v="3"/>
  </r>
  <r>
    <n v="130008"/>
    <x v="164"/>
    <x v="13820"/>
    <n v="1"/>
    <n v="8"/>
    <x v="1"/>
    <n v="35"/>
    <n v="3.1"/>
    <x v="0"/>
    <x v="12"/>
    <x v="44"/>
    <x v="9"/>
    <x v="3"/>
  </r>
  <r>
    <n v="130009"/>
    <x v="164"/>
    <x v="5686"/>
    <n v="2"/>
    <n v="8"/>
    <x v="1"/>
    <n v="45"/>
    <n v="3"/>
    <x v="1"/>
    <x v="8"/>
    <x v="20"/>
    <x v="0"/>
    <x v="3"/>
  </r>
  <r>
    <n v="130010"/>
    <x v="164"/>
    <x v="5687"/>
    <n v="2"/>
    <n v="8"/>
    <x v="1"/>
    <n v="46"/>
    <n v="2.5"/>
    <x v="1"/>
    <x v="7"/>
    <x v="34"/>
    <x v="17"/>
    <x v="3"/>
  </r>
  <r>
    <n v="130011"/>
    <x v="164"/>
    <x v="5687"/>
    <n v="1"/>
    <n v="8"/>
    <x v="1"/>
    <n v="2"/>
    <n v="18"/>
    <x v="0"/>
    <x v="27"/>
    <x v="75"/>
    <x v="34"/>
    <x v="3"/>
  </r>
  <r>
    <n v="130012"/>
    <x v="164"/>
    <x v="19111"/>
    <n v="2"/>
    <n v="8"/>
    <x v="1"/>
    <n v="47"/>
    <n v="3"/>
    <x v="1"/>
    <x v="7"/>
    <x v="12"/>
    <x v="0"/>
    <x v="3"/>
  </r>
  <r>
    <n v="130013"/>
    <x v="164"/>
    <x v="18326"/>
    <n v="1"/>
    <n v="5"/>
    <x v="0"/>
    <n v="58"/>
    <n v="3.5"/>
    <x v="2"/>
    <x v="2"/>
    <x v="7"/>
    <x v="15"/>
    <x v="3"/>
  </r>
  <r>
    <n v="130014"/>
    <x v="164"/>
    <x v="5688"/>
    <n v="2"/>
    <n v="8"/>
    <x v="1"/>
    <n v="53"/>
    <n v="3"/>
    <x v="1"/>
    <x v="1"/>
    <x v="39"/>
    <x v="0"/>
    <x v="3"/>
  </r>
  <r>
    <n v="130015"/>
    <x v="164"/>
    <x v="5688"/>
    <n v="1"/>
    <n v="8"/>
    <x v="1"/>
    <n v="79"/>
    <n v="3.75"/>
    <x v="3"/>
    <x v="4"/>
    <x v="13"/>
    <x v="10"/>
    <x v="3"/>
  </r>
  <r>
    <n v="130016"/>
    <x v="164"/>
    <x v="19112"/>
    <n v="1"/>
    <n v="5"/>
    <x v="0"/>
    <n v="52"/>
    <n v="2.5"/>
    <x v="1"/>
    <x v="1"/>
    <x v="50"/>
    <x v="11"/>
    <x v="3"/>
  </r>
  <r>
    <n v="130017"/>
    <x v="164"/>
    <x v="15673"/>
    <n v="1"/>
    <n v="3"/>
    <x v="2"/>
    <n v="35"/>
    <n v="3.1"/>
    <x v="0"/>
    <x v="12"/>
    <x v="44"/>
    <x v="9"/>
    <x v="3"/>
  </r>
  <r>
    <n v="130018"/>
    <x v="164"/>
    <x v="10313"/>
    <n v="1"/>
    <n v="8"/>
    <x v="1"/>
    <n v="30"/>
    <n v="3"/>
    <x v="0"/>
    <x v="0"/>
    <x v="51"/>
    <x v="4"/>
    <x v="3"/>
  </r>
  <r>
    <n v="130019"/>
    <x v="164"/>
    <x v="10313"/>
    <n v="1"/>
    <n v="8"/>
    <x v="1"/>
    <n v="76"/>
    <n v="3.5"/>
    <x v="3"/>
    <x v="9"/>
    <x v="19"/>
    <x v="15"/>
    <x v="3"/>
  </r>
  <r>
    <n v="130020"/>
    <x v="164"/>
    <x v="5689"/>
    <n v="1"/>
    <n v="5"/>
    <x v="0"/>
    <n v="71"/>
    <n v="3.75"/>
    <x v="3"/>
    <x v="10"/>
    <x v="21"/>
    <x v="10"/>
    <x v="3"/>
  </r>
  <r>
    <n v="130021"/>
    <x v="164"/>
    <x v="5689"/>
    <n v="1"/>
    <n v="5"/>
    <x v="0"/>
    <n v="71"/>
    <n v="3.75"/>
    <x v="3"/>
    <x v="10"/>
    <x v="21"/>
    <x v="10"/>
    <x v="3"/>
  </r>
  <r>
    <n v="130022"/>
    <x v="164"/>
    <x v="17711"/>
    <n v="2"/>
    <n v="8"/>
    <x v="1"/>
    <n v="25"/>
    <n v="2.2000000000000002"/>
    <x v="0"/>
    <x v="11"/>
    <x v="35"/>
    <x v="19"/>
    <x v="3"/>
  </r>
  <r>
    <n v="130023"/>
    <x v="164"/>
    <x v="8136"/>
    <n v="1"/>
    <n v="3"/>
    <x v="2"/>
    <n v="47"/>
    <n v="3"/>
    <x v="1"/>
    <x v="7"/>
    <x v="12"/>
    <x v="4"/>
    <x v="3"/>
  </r>
  <r>
    <n v="130024"/>
    <x v="164"/>
    <x v="5690"/>
    <n v="1"/>
    <n v="3"/>
    <x v="2"/>
    <n v="36"/>
    <n v="3.75"/>
    <x v="0"/>
    <x v="12"/>
    <x v="37"/>
    <x v="10"/>
    <x v="3"/>
  </r>
  <r>
    <n v="130025"/>
    <x v="164"/>
    <x v="5690"/>
    <n v="1"/>
    <n v="3"/>
    <x v="2"/>
    <n v="13"/>
    <n v="8.9499999999999993"/>
    <x v="1"/>
    <x v="26"/>
    <x v="72"/>
    <x v="27"/>
    <x v="3"/>
  </r>
  <r>
    <n v="130026"/>
    <x v="164"/>
    <x v="6051"/>
    <n v="1"/>
    <n v="3"/>
    <x v="2"/>
    <n v="57"/>
    <n v="3.1"/>
    <x v="1"/>
    <x v="1"/>
    <x v="1"/>
    <x v="9"/>
    <x v="3"/>
  </r>
  <r>
    <n v="130027"/>
    <x v="164"/>
    <x v="6051"/>
    <n v="1"/>
    <n v="3"/>
    <x v="2"/>
    <n v="70"/>
    <n v="3.25"/>
    <x v="3"/>
    <x v="4"/>
    <x v="45"/>
    <x v="14"/>
    <x v="3"/>
  </r>
  <r>
    <n v="130028"/>
    <x v="164"/>
    <x v="19113"/>
    <n v="2"/>
    <n v="3"/>
    <x v="2"/>
    <n v="50"/>
    <n v="2.5"/>
    <x v="1"/>
    <x v="6"/>
    <x v="42"/>
    <x v="17"/>
    <x v="3"/>
  </r>
  <r>
    <n v="130029"/>
    <x v="164"/>
    <x v="14387"/>
    <n v="3"/>
    <n v="5"/>
    <x v="0"/>
    <n v="32"/>
    <n v="3"/>
    <x v="0"/>
    <x v="0"/>
    <x v="0"/>
    <x v="2"/>
    <x v="3"/>
  </r>
  <r>
    <n v="130030"/>
    <x v="164"/>
    <x v="14388"/>
    <n v="1"/>
    <n v="5"/>
    <x v="0"/>
    <n v="37"/>
    <n v="3"/>
    <x v="0"/>
    <x v="5"/>
    <x v="41"/>
    <x v="4"/>
    <x v="3"/>
  </r>
  <r>
    <n v="130031"/>
    <x v="164"/>
    <x v="14388"/>
    <n v="2"/>
    <n v="5"/>
    <x v="0"/>
    <n v="84"/>
    <n v="0.8"/>
    <x v="4"/>
    <x v="13"/>
    <x v="58"/>
    <x v="26"/>
    <x v="3"/>
  </r>
  <r>
    <n v="130032"/>
    <x v="164"/>
    <x v="5692"/>
    <n v="1"/>
    <n v="8"/>
    <x v="1"/>
    <n v="36"/>
    <n v="3.75"/>
    <x v="0"/>
    <x v="12"/>
    <x v="37"/>
    <x v="10"/>
    <x v="3"/>
  </r>
  <r>
    <n v="130033"/>
    <x v="164"/>
    <x v="5692"/>
    <n v="1"/>
    <n v="8"/>
    <x v="1"/>
    <n v="8"/>
    <n v="45"/>
    <x v="0"/>
    <x v="19"/>
    <x v="78"/>
    <x v="53"/>
    <x v="3"/>
  </r>
  <r>
    <n v="130034"/>
    <x v="164"/>
    <x v="5693"/>
    <n v="2"/>
    <n v="8"/>
    <x v="1"/>
    <n v="51"/>
    <n v="3"/>
    <x v="1"/>
    <x v="6"/>
    <x v="10"/>
    <x v="0"/>
    <x v="3"/>
  </r>
  <r>
    <n v="130035"/>
    <x v="164"/>
    <x v="15674"/>
    <n v="2"/>
    <n v="3"/>
    <x v="2"/>
    <n v="23"/>
    <n v="2.5"/>
    <x v="0"/>
    <x v="3"/>
    <x v="33"/>
    <x v="17"/>
    <x v="3"/>
  </r>
  <r>
    <n v="130036"/>
    <x v="164"/>
    <x v="6057"/>
    <n v="1"/>
    <n v="5"/>
    <x v="0"/>
    <n v="55"/>
    <n v="4"/>
    <x v="1"/>
    <x v="1"/>
    <x v="27"/>
    <x v="5"/>
    <x v="3"/>
  </r>
  <r>
    <n v="130037"/>
    <x v="164"/>
    <x v="9571"/>
    <n v="1"/>
    <n v="8"/>
    <x v="1"/>
    <n v="71"/>
    <n v="3.75"/>
    <x v="3"/>
    <x v="10"/>
    <x v="21"/>
    <x v="10"/>
    <x v="3"/>
  </r>
  <r>
    <n v="130038"/>
    <x v="164"/>
    <x v="14023"/>
    <n v="1"/>
    <n v="3"/>
    <x v="2"/>
    <n v="27"/>
    <n v="3.5"/>
    <x v="0"/>
    <x v="11"/>
    <x v="24"/>
    <x v="15"/>
    <x v="3"/>
  </r>
  <r>
    <n v="130039"/>
    <x v="164"/>
    <x v="25465"/>
    <n v="2"/>
    <n v="8"/>
    <x v="1"/>
    <n v="35"/>
    <n v="3.1"/>
    <x v="0"/>
    <x v="12"/>
    <x v="44"/>
    <x v="1"/>
    <x v="3"/>
  </r>
  <r>
    <n v="130040"/>
    <x v="164"/>
    <x v="19114"/>
    <n v="1"/>
    <n v="5"/>
    <x v="0"/>
    <n v="79"/>
    <n v="3.75"/>
    <x v="3"/>
    <x v="4"/>
    <x v="13"/>
    <x v="10"/>
    <x v="3"/>
  </r>
  <r>
    <n v="130041"/>
    <x v="164"/>
    <x v="5695"/>
    <n v="2"/>
    <n v="3"/>
    <x v="2"/>
    <n v="41"/>
    <n v="4.25"/>
    <x v="0"/>
    <x v="5"/>
    <x v="40"/>
    <x v="21"/>
    <x v="3"/>
  </r>
  <r>
    <n v="130042"/>
    <x v="164"/>
    <x v="5695"/>
    <n v="2"/>
    <n v="3"/>
    <x v="2"/>
    <n v="63"/>
    <n v="0.8"/>
    <x v="4"/>
    <x v="13"/>
    <x v="54"/>
    <x v="26"/>
    <x v="3"/>
  </r>
  <r>
    <n v="130043"/>
    <x v="164"/>
    <x v="5696"/>
    <n v="1"/>
    <n v="3"/>
    <x v="2"/>
    <n v="61"/>
    <n v="4.75"/>
    <x v="2"/>
    <x v="2"/>
    <x v="15"/>
    <x v="12"/>
    <x v="3"/>
  </r>
  <r>
    <n v="130044"/>
    <x v="164"/>
    <x v="5698"/>
    <n v="1"/>
    <n v="5"/>
    <x v="0"/>
    <n v="40"/>
    <n v="3.75"/>
    <x v="0"/>
    <x v="5"/>
    <x v="17"/>
    <x v="10"/>
    <x v="3"/>
  </r>
  <r>
    <n v="130045"/>
    <x v="164"/>
    <x v="5698"/>
    <n v="2"/>
    <n v="5"/>
    <x v="0"/>
    <n v="84"/>
    <n v="0.8"/>
    <x v="4"/>
    <x v="13"/>
    <x v="58"/>
    <x v="26"/>
    <x v="3"/>
  </r>
  <r>
    <n v="130046"/>
    <x v="164"/>
    <x v="8781"/>
    <n v="1"/>
    <n v="5"/>
    <x v="0"/>
    <n v="57"/>
    <n v="3.1"/>
    <x v="1"/>
    <x v="1"/>
    <x v="1"/>
    <x v="9"/>
    <x v="3"/>
  </r>
  <r>
    <n v="130047"/>
    <x v="164"/>
    <x v="8781"/>
    <n v="1"/>
    <n v="5"/>
    <x v="0"/>
    <n v="69"/>
    <n v="3.25"/>
    <x v="3"/>
    <x v="9"/>
    <x v="16"/>
    <x v="14"/>
    <x v="3"/>
  </r>
  <r>
    <n v="130048"/>
    <x v="164"/>
    <x v="5699"/>
    <n v="1"/>
    <n v="5"/>
    <x v="0"/>
    <n v="27"/>
    <n v="3.5"/>
    <x v="0"/>
    <x v="11"/>
    <x v="24"/>
    <x v="15"/>
    <x v="3"/>
  </r>
  <r>
    <n v="130049"/>
    <x v="164"/>
    <x v="22386"/>
    <n v="2"/>
    <n v="5"/>
    <x v="0"/>
    <n v="25"/>
    <n v="2.2000000000000002"/>
    <x v="0"/>
    <x v="11"/>
    <x v="35"/>
    <x v="19"/>
    <x v="3"/>
  </r>
  <r>
    <n v="130050"/>
    <x v="164"/>
    <x v="1053"/>
    <n v="1"/>
    <n v="3"/>
    <x v="2"/>
    <n v="44"/>
    <n v="2.5"/>
    <x v="1"/>
    <x v="8"/>
    <x v="31"/>
    <x v="11"/>
    <x v="3"/>
  </r>
  <r>
    <n v="130051"/>
    <x v="164"/>
    <x v="3355"/>
    <n v="2"/>
    <n v="3"/>
    <x v="2"/>
    <n v="61"/>
    <n v="4.75"/>
    <x v="2"/>
    <x v="2"/>
    <x v="15"/>
    <x v="22"/>
    <x v="3"/>
  </r>
  <r>
    <n v="130052"/>
    <x v="164"/>
    <x v="19116"/>
    <n v="1"/>
    <n v="5"/>
    <x v="0"/>
    <n v="29"/>
    <n v="2.5"/>
    <x v="0"/>
    <x v="0"/>
    <x v="25"/>
    <x v="11"/>
    <x v="3"/>
  </r>
  <r>
    <n v="130053"/>
    <x v="164"/>
    <x v="19116"/>
    <n v="1"/>
    <n v="5"/>
    <x v="0"/>
    <n v="71"/>
    <n v="3.75"/>
    <x v="3"/>
    <x v="10"/>
    <x v="21"/>
    <x v="10"/>
    <x v="3"/>
  </r>
  <r>
    <n v="130054"/>
    <x v="164"/>
    <x v="20688"/>
    <n v="1"/>
    <n v="3"/>
    <x v="2"/>
    <n v="50"/>
    <n v="2.5"/>
    <x v="1"/>
    <x v="6"/>
    <x v="42"/>
    <x v="11"/>
    <x v="3"/>
  </r>
  <r>
    <n v="130055"/>
    <x v="164"/>
    <x v="19327"/>
    <n v="2"/>
    <n v="8"/>
    <x v="1"/>
    <n v="26"/>
    <n v="3"/>
    <x v="0"/>
    <x v="11"/>
    <x v="23"/>
    <x v="0"/>
    <x v="3"/>
  </r>
  <r>
    <n v="130056"/>
    <x v="164"/>
    <x v="14392"/>
    <n v="1"/>
    <n v="3"/>
    <x v="2"/>
    <n v="52"/>
    <n v="2.5"/>
    <x v="1"/>
    <x v="1"/>
    <x v="50"/>
    <x v="11"/>
    <x v="3"/>
  </r>
  <r>
    <n v="130057"/>
    <x v="164"/>
    <x v="14393"/>
    <n v="1"/>
    <n v="5"/>
    <x v="0"/>
    <n v="51"/>
    <n v="3"/>
    <x v="1"/>
    <x v="6"/>
    <x v="10"/>
    <x v="4"/>
    <x v="3"/>
  </r>
  <r>
    <n v="130058"/>
    <x v="164"/>
    <x v="5700"/>
    <n v="1"/>
    <n v="3"/>
    <x v="2"/>
    <n v="22"/>
    <n v="2"/>
    <x v="0"/>
    <x v="3"/>
    <x v="3"/>
    <x v="3"/>
    <x v="3"/>
  </r>
  <r>
    <n v="130059"/>
    <x v="164"/>
    <x v="4565"/>
    <n v="1"/>
    <n v="3"/>
    <x v="2"/>
    <n v="61"/>
    <n v="4.75"/>
    <x v="2"/>
    <x v="2"/>
    <x v="15"/>
    <x v="12"/>
    <x v="3"/>
  </r>
  <r>
    <n v="130060"/>
    <x v="164"/>
    <x v="5701"/>
    <n v="2"/>
    <n v="8"/>
    <x v="1"/>
    <n v="46"/>
    <n v="2.5"/>
    <x v="1"/>
    <x v="7"/>
    <x v="34"/>
    <x v="17"/>
    <x v="3"/>
  </r>
  <r>
    <n v="130061"/>
    <x v="164"/>
    <x v="1539"/>
    <n v="2"/>
    <n v="3"/>
    <x v="2"/>
    <n v="38"/>
    <n v="3.75"/>
    <x v="0"/>
    <x v="5"/>
    <x v="22"/>
    <x v="16"/>
    <x v="3"/>
  </r>
  <r>
    <n v="130062"/>
    <x v="164"/>
    <x v="1539"/>
    <n v="1"/>
    <n v="3"/>
    <x v="2"/>
    <n v="64"/>
    <n v="0.8"/>
    <x v="4"/>
    <x v="13"/>
    <x v="52"/>
    <x v="28"/>
    <x v="3"/>
  </r>
  <r>
    <n v="130063"/>
    <x v="164"/>
    <x v="1539"/>
    <n v="1"/>
    <n v="5"/>
    <x v="0"/>
    <n v="38"/>
    <n v="3.75"/>
    <x v="0"/>
    <x v="5"/>
    <x v="22"/>
    <x v="10"/>
    <x v="3"/>
  </r>
  <r>
    <n v="130064"/>
    <x v="164"/>
    <x v="1539"/>
    <n v="2"/>
    <n v="5"/>
    <x v="0"/>
    <n v="84"/>
    <n v="0.8"/>
    <x v="4"/>
    <x v="13"/>
    <x v="58"/>
    <x v="26"/>
    <x v="3"/>
  </r>
  <r>
    <n v="130065"/>
    <x v="164"/>
    <x v="1989"/>
    <n v="2"/>
    <n v="3"/>
    <x v="2"/>
    <n v="52"/>
    <n v="2.5"/>
    <x v="1"/>
    <x v="1"/>
    <x v="50"/>
    <x v="17"/>
    <x v="3"/>
  </r>
  <r>
    <n v="130066"/>
    <x v="164"/>
    <x v="5702"/>
    <n v="1"/>
    <n v="8"/>
    <x v="1"/>
    <n v="26"/>
    <n v="3"/>
    <x v="0"/>
    <x v="11"/>
    <x v="23"/>
    <x v="4"/>
    <x v="3"/>
  </r>
  <r>
    <n v="130067"/>
    <x v="164"/>
    <x v="22387"/>
    <n v="1"/>
    <n v="5"/>
    <x v="0"/>
    <n v="52"/>
    <n v="2.5"/>
    <x v="1"/>
    <x v="1"/>
    <x v="50"/>
    <x v="11"/>
    <x v="3"/>
  </r>
  <r>
    <n v="130068"/>
    <x v="164"/>
    <x v="1083"/>
    <n v="2"/>
    <n v="5"/>
    <x v="0"/>
    <n v="47"/>
    <n v="3"/>
    <x v="1"/>
    <x v="7"/>
    <x v="12"/>
    <x v="0"/>
    <x v="3"/>
  </r>
  <r>
    <n v="130069"/>
    <x v="164"/>
    <x v="1083"/>
    <n v="1"/>
    <n v="5"/>
    <x v="0"/>
    <n v="73"/>
    <n v="3.75"/>
    <x v="3"/>
    <x v="10"/>
    <x v="46"/>
    <x v="10"/>
    <x v="3"/>
  </r>
  <r>
    <n v="130070"/>
    <x v="164"/>
    <x v="24411"/>
    <n v="2"/>
    <n v="8"/>
    <x v="1"/>
    <n v="54"/>
    <n v="2.5"/>
    <x v="1"/>
    <x v="1"/>
    <x v="26"/>
    <x v="17"/>
    <x v="3"/>
  </r>
  <r>
    <n v="130071"/>
    <x v="164"/>
    <x v="609"/>
    <n v="2"/>
    <n v="5"/>
    <x v="0"/>
    <n v="55"/>
    <n v="4"/>
    <x v="1"/>
    <x v="1"/>
    <x v="27"/>
    <x v="24"/>
    <x v="3"/>
  </r>
  <r>
    <n v="130072"/>
    <x v="164"/>
    <x v="5704"/>
    <n v="1"/>
    <n v="8"/>
    <x v="1"/>
    <n v="53"/>
    <n v="3"/>
    <x v="1"/>
    <x v="1"/>
    <x v="39"/>
    <x v="4"/>
    <x v="3"/>
  </r>
  <r>
    <n v="130073"/>
    <x v="164"/>
    <x v="14394"/>
    <n v="2"/>
    <n v="8"/>
    <x v="1"/>
    <n v="51"/>
    <n v="3"/>
    <x v="1"/>
    <x v="6"/>
    <x v="10"/>
    <x v="0"/>
    <x v="3"/>
  </r>
  <r>
    <n v="130074"/>
    <x v="164"/>
    <x v="14395"/>
    <n v="2"/>
    <n v="8"/>
    <x v="1"/>
    <n v="44"/>
    <n v="2.5"/>
    <x v="1"/>
    <x v="8"/>
    <x v="31"/>
    <x v="17"/>
    <x v="3"/>
  </r>
  <r>
    <n v="130075"/>
    <x v="164"/>
    <x v="5705"/>
    <n v="1"/>
    <n v="8"/>
    <x v="1"/>
    <n v="47"/>
    <n v="3"/>
    <x v="1"/>
    <x v="7"/>
    <x v="12"/>
    <x v="4"/>
    <x v="3"/>
  </r>
  <r>
    <n v="130076"/>
    <x v="164"/>
    <x v="5706"/>
    <n v="1"/>
    <n v="8"/>
    <x v="1"/>
    <n v="41"/>
    <n v="4.25"/>
    <x v="0"/>
    <x v="5"/>
    <x v="40"/>
    <x v="6"/>
    <x v="3"/>
  </r>
  <r>
    <n v="130077"/>
    <x v="164"/>
    <x v="24412"/>
    <n v="2"/>
    <n v="8"/>
    <x v="1"/>
    <n v="39"/>
    <n v="4.25"/>
    <x v="0"/>
    <x v="5"/>
    <x v="6"/>
    <x v="21"/>
    <x v="3"/>
  </r>
  <r>
    <n v="130078"/>
    <x v="164"/>
    <x v="24412"/>
    <n v="2"/>
    <n v="8"/>
    <x v="1"/>
    <n v="65"/>
    <n v="0.8"/>
    <x v="4"/>
    <x v="17"/>
    <x v="57"/>
    <x v="26"/>
    <x v="3"/>
  </r>
  <r>
    <n v="130079"/>
    <x v="164"/>
    <x v="14396"/>
    <n v="2"/>
    <n v="8"/>
    <x v="1"/>
    <n v="50"/>
    <n v="2.5"/>
    <x v="1"/>
    <x v="6"/>
    <x v="42"/>
    <x v="17"/>
    <x v="3"/>
  </r>
  <r>
    <n v="130080"/>
    <x v="164"/>
    <x v="24413"/>
    <n v="2"/>
    <n v="8"/>
    <x v="1"/>
    <n v="49"/>
    <n v="3"/>
    <x v="1"/>
    <x v="6"/>
    <x v="49"/>
    <x v="0"/>
    <x v="3"/>
  </r>
  <r>
    <n v="130081"/>
    <x v="164"/>
    <x v="24413"/>
    <n v="1"/>
    <n v="8"/>
    <x v="1"/>
    <n v="75"/>
    <n v="3.5"/>
    <x v="3"/>
    <x v="10"/>
    <x v="47"/>
    <x v="15"/>
    <x v="3"/>
  </r>
  <r>
    <n v="130082"/>
    <x v="164"/>
    <x v="5707"/>
    <n v="1"/>
    <n v="8"/>
    <x v="1"/>
    <n v="54"/>
    <n v="2.5"/>
    <x v="1"/>
    <x v="1"/>
    <x v="26"/>
    <x v="11"/>
    <x v="3"/>
  </r>
  <r>
    <n v="130083"/>
    <x v="164"/>
    <x v="5708"/>
    <n v="1"/>
    <n v="3"/>
    <x v="2"/>
    <n v="42"/>
    <n v="2.5"/>
    <x v="1"/>
    <x v="8"/>
    <x v="14"/>
    <x v="11"/>
    <x v="3"/>
  </r>
  <r>
    <n v="130084"/>
    <x v="164"/>
    <x v="19119"/>
    <n v="1"/>
    <n v="5"/>
    <x v="0"/>
    <n v="60"/>
    <n v="3.75"/>
    <x v="2"/>
    <x v="2"/>
    <x v="29"/>
    <x v="10"/>
    <x v="3"/>
  </r>
  <r>
    <n v="130085"/>
    <x v="164"/>
    <x v="2002"/>
    <n v="1"/>
    <n v="3"/>
    <x v="2"/>
    <n v="27"/>
    <n v="3.5"/>
    <x v="0"/>
    <x v="11"/>
    <x v="24"/>
    <x v="15"/>
    <x v="3"/>
  </r>
  <r>
    <n v="130086"/>
    <x v="164"/>
    <x v="19120"/>
    <n v="2"/>
    <n v="3"/>
    <x v="2"/>
    <n v="43"/>
    <n v="3"/>
    <x v="1"/>
    <x v="8"/>
    <x v="18"/>
    <x v="0"/>
    <x v="3"/>
  </r>
  <r>
    <n v="130087"/>
    <x v="164"/>
    <x v="19120"/>
    <n v="1"/>
    <n v="3"/>
    <x v="2"/>
    <n v="71"/>
    <n v="3.75"/>
    <x v="3"/>
    <x v="10"/>
    <x v="21"/>
    <x v="10"/>
    <x v="3"/>
  </r>
  <r>
    <n v="130088"/>
    <x v="164"/>
    <x v="5709"/>
    <n v="2"/>
    <n v="3"/>
    <x v="2"/>
    <n v="38"/>
    <n v="3.75"/>
    <x v="0"/>
    <x v="5"/>
    <x v="22"/>
    <x v="16"/>
    <x v="3"/>
  </r>
  <r>
    <n v="130089"/>
    <x v="164"/>
    <x v="5709"/>
    <n v="2"/>
    <n v="3"/>
    <x v="2"/>
    <n v="64"/>
    <n v="0.8"/>
    <x v="4"/>
    <x v="13"/>
    <x v="52"/>
    <x v="26"/>
    <x v="3"/>
  </r>
  <r>
    <n v="130090"/>
    <x v="164"/>
    <x v="19121"/>
    <n v="1"/>
    <n v="8"/>
    <x v="1"/>
    <n v="40"/>
    <n v="3.75"/>
    <x v="0"/>
    <x v="5"/>
    <x v="17"/>
    <x v="10"/>
    <x v="3"/>
  </r>
  <r>
    <n v="130091"/>
    <x v="164"/>
    <x v="19121"/>
    <n v="1"/>
    <n v="8"/>
    <x v="1"/>
    <n v="13"/>
    <n v="8.9499999999999993"/>
    <x v="1"/>
    <x v="26"/>
    <x v="72"/>
    <x v="27"/>
    <x v="3"/>
  </r>
  <r>
    <n v="130092"/>
    <x v="164"/>
    <x v="14397"/>
    <n v="1"/>
    <n v="5"/>
    <x v="0"/>
    <n v="45"/>
    <n v="3"/>
    <x v="1"/>
    <x v="8"/>
    <x v="20"/>
    <x v="4"/>
    <x v="3"/>
  </r>
  <r>
    <n v="130093"/>
    <x v="164"/>
    <x v="19122"/>
    <n v="1"/>
    <n v="8"/>
    <x v="1"/>
    <n v="23"/>
    <n v="2.5"/>
    <x v="0"/>
    <x v="3"/>
    <x v="33"/>
    <x v="11"/>
    <x v="3"/>
  </r>
  <r>
    <n v="130094"/>
    <x v="164"/>
    <x v="19122"/>
    <n v="1"/>
    <n v="8"/>
    <x v="1"/>
    <n v="71"/>
    <n v="3.75"/>
    <x v="3"/>
    <x v="10"/>
    <x v="21"/>
    <x v="10"/>
    <x v="3"/>
  </r>
  <r>
    <n v="130095"/>
    <x v="164"/>
    <x v="22260"/>
    <n v="1"/>
    <n v="5"/>
    <x v="0"/>
    <n v="49"/>
    <n v="3"/>
    <x v="1"/>
    <x v="6"/>
    <x v="49"/>
    <x v="4"/>
    <x v="3"/>
  </r>
  <r>
    <n v="130096"/>
    <x v="164"/>
    <x v="19123"/>
    <n v="1"/>
    <n v="5"/>
    <x v="0"/>
    <n v="52"/>
    <n v="2.5"/>
    <x v="1"/>
    <x v="1"/>
    <x v="50"/>
    <x v="11"/>
    <x v="3"/>
  </r>
  <r>
    <n v="130097"/>
    <x v="164"/>
    <x v="8153"/>
    <n v="1"/>
    <n v="3"/>
    <x v="2"/>
    <n v="57"/>
    <n v="3.1"/>
    <x v="1"/>
    <x v="1"/>
    <x v="1"/>
    <x v="9"/>
    <x v="3"/>
  </r>
  <r>
    <n v="130098"/>
    <x v="164"/>
    <x v="14398"/>
    <n v="1"/>
    <n v="8"/>
    <x v="1"/>
    <n v="54"/>
    <n v="2.5"/>
    <x v="1"/>
    <x v="1"/>
    <x v="26"/>
    <x v="11"/>
    <x v="3"/>
  </r>
  <r>
    <n v="130099"/>
    <x v="164"/>
    <x v="22388"/>
    <n v="2"/>
    <n v="8"/>
    <x v="1"/>
    <n v="42"/>
    <n v="2.5"/>
    <x v="1"/>
    <x v="8"/>
    <x v="14"/>
    <x v="17"/>
    <x v="3"/>
  </r>
  <r>
    <n v="130100"/>
    <x v="164"/>
    <x v="22388"/>
    <n v="1"/>
    <n v="8"/>
    <x v="1"/>
    <n v="74"/>
    <n v="3.5"/>
    <x v="3"/>
    <x v="9"/>
    <x v="38"/>
    <x v="15"/>
    <x v="3"/>
  </r>
  <r>
    <n v="130101"/>
    <x v="164"/>
    <x v="19985"/>
    <n v="1"/>
    <n v="5"/>
    <x v="0"/>
    <n v="36"/>
    <n v="3.75"/>
    <x v="0"/>
    <x v="12"/>
    <x v="37"/>
    <x v="10"/>
    <x v="3"/>
  </r>
  <r>
    <n v="130102"/>
    <x v="164"/>
    <x v="19985"/>
    <n v="1"/>
    <n v="5"/>
    <x v="0"/>
    <n v="9"/>
    <n v="22.5"/>
    <x v="0"/>
    <x v="16"/>
    <x v="56"/>
    <x v="39"/>
    <x v="3"/>
  </r>
  <r>
    <n v="130103"/>
    <x v="164"/>
    <x v="8160"/>
    <n v="1"/>
    <n v="3"/>
    <x v="2"/>
    <n v="24"/>
    <n v="3"/>
    <x v="0"/>
    <x v="3"/>
    <x v="28"/>
    <x v="4"/>
    <x v="3"/>
  </r>
  <r>
    <n v="130104"/>
    <x v="164"/>
    <x v="5713"/>
    <n v="2"/>
    <n v="3"/>
    <x v="2"/>
    <n v="27"/>
    <n v="3.5"/>
    <x v="0"/>
    <x v="11"/>
    <x v="24"/>
    <x v="7"/>
    <x v="3"/>
  </r>
  <r>
    <n v="130105"/>
    <x v="164"/>
    <x v="19125"/>
    <n v="2"/>
    <n v="8"/>
    <x v="1"/>
    <n v="51"/>
    <n v="3"/>
    <x v="1"/>
    <x v="6"/>
    <x v="10"/>
    <x v="0"/>
    <x v="3"/>
  </r>
  <r>
    <n v="130106"/>
    <x v="164"/>
    <x v="19126"/>
    <n v="1"/>
    <n v="5"/>
    <x v="0"/>
    <n v="57"/>
    <n v="3.1"/>
    <x v="1"/>
    <x v="1"/>
    <x v="1"/>
    <x v="9"/>
    <x v="3"/>
  </r>
  <r>
    <n v="130107"/>
    <x v="164"/>
    <x v="19126"/>
    <n v="1"/>
    <n v="5"/>
    <x v="0"/>
    <n v="73"/>
    <n v="3.75"/>
    <x v="3"/>
    <x v="10"/>
    <x v="46"/>
    <x v="10"/>
    <x v="3"/>
  </r>
  <r>
    <n v="130108"/>
    <x v="164"/>
    <x v="14399"/>
    <n v="1"/>
    <n v="5"/>
    <x v="0"/>
    <n v="30"/>
    <n v="3"/>
    <x v="0"/>
    <x v="0"/>
    <x v="51"/>
    <x v="4"/>
    <x v="3"/>
  </r>
  <r>
    <n v="130109"/>
    <x v="164"/>
    <x v="5714"/>
    <n v="1"/>
    <n v="5"/>
    <x v="0"/>
    <n v="87"/>
    <n v="3"/>
    <x v="0"/>
    <x v="5"/>
    <x v="11"/>
    <x v="4"/>
    <x v="3"/>
  </r>
  <r>
    <n v="130110"/>
    <x v="164"/>
    <x v="14400"/>
    <n v="1"/>
    <n v="8"/>
    <x v="1"/>
    <n v="52"/>
    <n v="2.5"/>
    <x v="1"/>
    <x v="1"/>
    <x v="50"/>
    <x v="11"/>
    <x v="3"/>
  </r>
  <r>
    <n v="130111"/>
    <x v="164"/>
    <x v="5715"/>
    <n v="2"/>
    <n v="8"/>
    <x v="1"/>
    <n v="24"/>
    <n v="3"/>
    <x v="0"/>
    <x v="3"/>
    <x v="28"/>
    <x v="0"/>
    <x v="3"/>
  </r>
  <r>
    <n v="130112"/>
    <x v="164"/>
    <x v="8166"/>
    <n v="2"/>
    <n v="3"/>
    <x v="2"/>
    <n v="28"/>
    <n v="2"/>
    <x v="0"/>
    <x v="0"/>
    <x v="5"/>
    <x v="5"/>
    <x v="3"/>
  </r>
  <r>
    <n v="130113"/>
    <x v="164"/>
    <x v="19128"/>
    <n v="2"/>
    <n v="5"/>
    <x v="0"/>
    <n v="47"/>
    <n v="3"/>
    <x v="1"/>
    <x v="7"/>
    <x v="12"/>
    <x v="0"/>
    <x v="3"/>
  </r>
  <r>
    <n v="130114"/>
    <x v="164"/>
    <x v="5716"/>
    <n v="1"/>
    <n v="8"/>
    <x v="1"/>
    <n v="32"/>
    <n v="3"/>
    <x v="0"/>
    <x v="0"/>
    <x v="0"/>
    <x v="4"/>
    <x v="3"/>
  </r>
  <r>
    <n v="130115"/>
    <x v="164"/>
    <x v="5717"/>
    <n v="2"/>
    <n v="3"/>
    <x v="2"/>
    <n v="61"/>
    <n v="4.75"/>
    <x v="2"/>
    <x v="2"/>
    <x v="15"/>
    <x v="22"/>
    <x v="3"/>
  </r>
  <r>
    <n v="130116"/>
    <x v="164"/>
    <x v="2053"/>
    <n v="1"/>
    <n v="5"/>
    <x v="0"/>
    <n v="60"/>
    <n v="3.75"/>
    <x v="2"/>
    <x v="2"/>
    <x v="29"/>
    <x v="10"/>
    <x v="3"/>
  </r>
  <r>
    <n v="130117"/>
    <x v="164"/>
    <x v="2053"/>
    <n v="1"/>
    <n v="5"/>
    <x v="0"/>
    <n v="73"/>
    <n v="3.75"/>
    <x v="3"/>
    <x v="10"/>
    <x v="46"/>
    <x v="10"/>
    <x v="3"/>
  </r>
  <r>
    <n v="130118"/>
    <x v="164"/>
    <x v="2053"/>
    <n v="1"/>
    <n v="5"/>
    <x v="0"/>
    <n v="82"/>
    <n v="12"/>
    <x v="6"/>
    <x v="25"/>
    <x v="79"/>
    <x v="33"/>
    <x v="3"/>
  </r>
  <r>
    <n v="130119"/>
    <x v="164"/>
    <x v="5718"/>
    <n v="1"/>
    <n v="8"/>
    <x v="1"/>
    <n v="54"/>
    <n v="2.5"/>
    <x v="1"/>
    <x v="1"/>
    <x v="26"/>
    <x v="11"/>
    <x v="3"/>
  </r>
  <r>
    <n v="130120"/>
    <x v="164"/>
    <x v="19129"/>
    <n v="2"/>
    <n v="8"/>
    <x v="1"/>
    <n v="43"/>
    <n v="3"/>
    <x v="1"/>
    <x v="8"/>
    <x v="18"/>
    <x v="0"/>
    <x v="3"/>
  </r>
  <r>
    <n v="130121"/>
    <x v="164"/>
    <x v="5719"/>
    <n v="1"/>
    <n v="5"/>
    <x v="0"/>
    <n v="58"/>
    <n v="3.5"/>
    <x v="2"/>
    <x v="2"/>
    <x v="7"/>
    <x v="15"/>
    <x v="3"/>
  </r>
  <r>
    <n v="130122"/>
    <x v="164"/>
    <x v="14401"/>
    <n v="2"/>
    <n v="8"/>
    <x v="1"/>
    <n v="61"/>
    <n v="4.75"/>
    <x v="2"/>
    <x v="2"/>
    <x v="15"/>
    <x v="22"/>
    <x v="3"/>
  </r>
  <r>
    <n v="130123"/>
    <x v="164"/>
    <x v="14401"/>
    <n v="1"/>
    <n v="8"/>
    <x v="1"/>
    <n v="78"/>
    <n v="4.5"/>
    <x v="3"/>
    <x v="4"/>
    <x v="30"/>
    <x v="18"/>
    <x v="3"/>
  </r>
  <r>
    <n v="130124"/>
    <x v="164"/>
    <x v="5720"/>
    <n v="1"/>
    <n v="5"/>
    <x v="0"/>
    <n v="32"/>
    <n v="3"/>
    <x v="0"/>
    <x v="0"/>
    <x v="0"/>
    <x v="4"/>
    <x v="3"/>
  </r>
  <r>
    <n v="130125"/>
    <x v="164"/>
    <x v="5720"/>
    <n v="1"/>
    <n v="5"/>
    <x v="0"/>
    <n v="81"/>
    <n v="28"/>
    <x v="6"/>
    <x v="28"/>
    <x v="76"/>
    <x v="30"/>
    <x v="3"/>
  </r>
  <r>
    <n v="130126"/>
    <x v="164"/>
    <x v="11440"/>
    <n v="2"/>
    <n v="5"/>
    <x v="0"/>
    <n v="29"/>
    <n v="2.5"/>
    <x v="0"/>
    <x v="0"/>
    <x v="25"/>
    <x v="17"/>
    <x v="3"/>
  </r>
  <r>
    <n v="130127"/>
    <x v="164"/>
    <x v="11440"/>
    <n v="1"/>
    <n v="5"/>
    <x v="0"/>
    <n v="69"/>
    <n v="3.25"/>
    <x v="3"/>
    <x v="9"/>
    <x v="16"/>
    <x v="14"/>
    <x v="3"/>
  </r>
  <r>
    <n v="130128"/>
    <x v="164"/>
    <x v="21211"/>
    <n v="1"/>
    <n v="8"/>
    <x v="1"/>
    <n v="38"/>
    <n v="3.75"/>
    <x v="0"/>
    <x v="5"/>
    <x v="22"/>
    <x v="10"/>
    <x v="3"/>
  </r>
  <r>
    <n v="130129"/>
    <x v="164"/>
    <x v="21211"/>
    <n v="1"/>
    <n v="8"/>
    <x v="1"/>
    <n v="79"/>
    <n v="3.75"/>
    <x v="3"/>
    <x v="4"/>
    <x v="13"/>
    <x v="10"/>
    <x v="3"/>
  </r>
  <r>
    <n v="130130"/>
    <x v="164"/>
    <x v="5721"/>
    <n v="1"/>
    <n v="5"/>
    <x v="0"/>
    <n v="40"/>
    <n v="3.75"/>
    <x v="0"/>
    <x v="5"/>
    <x v="17"/>
    <x v="10"/>
    <x v="3"/>
  </r>
  <r>
    <n v="130131"/>
    <x v="164"/>
    <x v="5721"/>
    <n v="1"/>
    <n v="5"/>
    <x v="0"/>
    <n v="65"/>
    <n v="0.8"/>
    <x v="4"/>
    <x v="17"/>
    <x v="57"/>
    <x v="28"/>
    <x v="3"/>
  </r>
  <r>
    <n v="130132"/>
    <x v="164"/>
    <x v="5721"/>
    <n v="1"/>
    <n v="5"/>
    <x v="0"/>
    <n v="69"/>
    <n v="3.25"/>
    <x v="3"/>
    <x v="9"/>
    <x v="16"/>
    <x v="14"/>
    <x v="3"/>
  </r>
  <r>
    <n v="130133"/>
    <x v="164"/>
    <x v="5721"/>
    <n v="1"/>
    <n v="5"/>
    <x v="0"/>
    <n v="81"/>
    <n v="28"/>
    <x v="6"/>
    <x v="28"/>
    <x v="76"/>
    <x v="30"/>
    <x v="3"/>
  </r>
  <r>
    <n v="130134"/>
    <x v="164"/>
    <x v="5722"/>
    <n v="1"/>
    <n v="3"/>
    <x v="2"/>
    <n v="60"/>
    <n v="3.75"/>
    <x v="2"/>
    <x v="2"/>
    <x v="29"/>
    <x v="10"/>
    <x v="3"/>
  </r>
  <r>
    <n v="130135"/>
    <x v="164"/>
    <x v="5723"/>
    <n v="2"/>
    <n v="5"/>
    <x v="0"/>
    <n v="31"/>
    <n v="2.2000000000000002"/>
    <x v="0"/>
    <x v="0"/>
    <x v="48"/>
    <x v="19"/>
    <x v="3"/>
  </r>
  <r>
    <n v="130136"/>
    <x v="164"/>
    <x v="14404"/>
    <n v="2"/>
    <n v="8"/>
    <x v="1"/>
    <n v="49"/>
    <n v="3"/>
    <x v="1"/>
    <x v="6"/>
    <x v="49"/>
    <x v="0"/>
    <x v="3"/>
  </r>
  <r>
    <n v="130137"/>
    <x v="164"/>
    <x v="3026"/>
    <n v="1"/>
    <n v="3"/>
    <x v="2"/>
    <n v="42"/>
    <n v="2.5"/>
    <x v="1"/>
    <x v="8"/>
    <x v="14"/>
    <x v="11"/>
    <x v="3"/>
  </r>
  <r>
    <n v="130138"/>
    <x v="164"/>
    <x v="3026"/>
    <n v="1"/>
    <n v="3"/>
    <x v="2"/>
    <n v="18"/>
    <n v="10.95"/>
    <x v="1"/>
    <x v="20"/>
    <x v="70"/>
    <x v="46"/>
    <x v="3"/>
  </r>
  <r>
    <n v="130139"/>
    <x v="164"/>
    <x v="11264"/>
    <n v="2"/>
    <n v="8"/>
    <x v="1"/>
    <n v="27"/>
    <n v="3.5"/>
    <x v="0"/>
    <x v="11"/>
    <x v="24"/>
    <x v="7"/>
    <x v="3"/>
  </r>
  <r>
    <n v="130140"/>
    <x v="164"/>
    <x v="5724"/>
    <n v="1"/>
    <n v="3"/>
    <x v="2"/>
    <n v="58"/>
    <n v="3.5"/>
    <x v="2"/>
    <x v="2"/>
    <x v="7"/>
    <x v="15"/>
    <x v="3"/>
  </r>
  <r>
    <n v="130141"/>
    <x v="164"/>
    <x v="22390"/>
    <n v="2"/>
    <n v="5"/>
    <x v="0"/>
    <n v="40"/>
    <n v="3.75"/>
    <x v="0"/>
    <x v="5"/>
    <x v="17"/>
    <x v="16"/>
    <x v="3"/>
  </r>
  <r>
    <n v="130142"/>
    <x v="164"/>
    <x v="22390"/>
    <n v="2"/>
    <n v="5"/>
    <x v="0"/>
    <n v="84"/>
    <n v="0.8"/>
    <x v="4"/>
    <x v="13"/>
    <x v="58"/>
    <x v="26"/>
    <x v="3"/>
  </r>
  <r>
    <n v="130143"/>
    <x v="164"/>
    <x v="22390"/>
    <n v="1"/>
    <n v="5"/>
    <x v="0"/>
    <n v="73"/>
    <n v="3.75"/>
    <x v="3"/>
    <x v="10"/>
    <x v="46"/>
    <x v="10"/>
    <x v="3"/>
  </r>
  <r>
    <n v="130144"/>
    <x v="164"/>
    <x v="5725"/>
    <n v="2"/>
    <n v="5"/>
    <x v="0"/>
    <n v="56"/>
    <n v="2.5499999999999998"/>
    <x v="1"/>
    <x v="1"/>
    <x v="8"/>
    <x v="13"/>
    <x v="3"/>
  </r>
  <r>
    <n v="130145"/>
    <x v="164"/>
    <x v="5725"/>
    <n v="1"/>
    <n v="5"/>
    <x v="0"/>
    <n v="78"/>
    <n v="4.5"/>
    <x v="3"/>
    <x v="4"/>
    <x v="30"/>
    <x v="18"/>
    <x v="3"/>
  </r>
  <r>
    <n v="130146"/>
    <x v="164"/>
    <x v="8177"/>
    <n v="2"/>
    <n v="3"/>
    <x v="2"/>
    <n v="24"/>
    <n v="3"/>
    <x v="0"/>
    <x v="3"/>
    <x v="28"/>
    <x v="0"/>
    <x v="3"/>
  </r>
  <r>
    <n v="130147"/>
    <x v="164"/>
    <x v="5726"/>
    <n v="2"/>
    <n v="3"/>
    <x v="2"/>
    <n v="42"/>
    <n v="2.5"/>
    <x v="1"/>
    <x v="8"/>
    <x v="14"/>
    <x v="17"/>
    <x v="3"/>
  </r>
  <r>
    <n v="130148"/>
    <x v="164"/>
    <x v="5726"/>
    <n v="1"/>
    <n v="3"/>
    <x v="2"/>
    <n v="9"/>
    <n v="22.5"/>
    <x v="0"/>
    <x v="16"/>
    <x v="56"/>
    <x v="39"/>
    <x v="3"/>
  </r>
  <r>
    <n v="130149"/>
    <x v="164"/>
    <x v="6516"/>
    <n v="1"/>
    <n v="8"/>
    <x v="1"/>
    <n v="44"/>
    <n v="2.5"/>
    <x v="1"/>
    <x v="8"/>
    <x v="31"/>
    <x v="11"/>
    <x v="3"/>
  </r>
  <r>
    <n v="130150"/>
    <x v="164"/>
    <x v="18074"/>
    <n v="1"/>
    <n v="8"/>
    <x v="1"/>
    <n v="36"/>
    <n v="3.75"/>
    <x v="0"/>
    <x v="12"/>
    <x v="37"/>
    <x v="10"/>
    <x v="3"/>
  </r>
  <r>
    <n v="130151"/>
    <x v="164"/>
    <x v="14406"/>
    <n v="1"/>
    <n v="5"/>
    <x v="0"/>
    <n v="28"/>
    <n v="2"/>
    <x v="0"/>
    <x v="0"/>
    <x v="5"/>
    <x v="3"/>
    <x v="3"/>
  </r>
  <r>
    <n v="130152"/>
    <x v="164"/>
    <x v="17757"/>
    <n v="2"/>
    <n v="3"/>
    <x v="2"/>
    <n v="31"/>
    <n v="2.2000000000000002"/>
    <x v="0"/>
    <x v="0"/>
    <x v="48"/>
    <x v="19"/>
    <x v="3"/>
  </r>
  <r>
    <n v="130153"/>
    <x v="164"/>
    <x v="8178"/>
    <n v="2"/>
    <n v="3"/>
    <x v="2"/>
    <n v="61"/>
    <n v="4.75"/>
    <x v="2"/>
    <x v="2"/>
    <x v="15"/>
    <x v="22"/>
    <x v="3"/>
  </r>
  <r>
    <n v="130154"/>
    <x v="164"/>
    <x v="8178"/>
    <n v="1"/>
    <n v="3"/>
    <x v="2"/>
    <n v="70"/>
    <n v="3.25"/>
    <x v="3"/>
    <x v="4"/>
    <x v="45"/>
    <x v="14"/>
    <x v="3"/>
  </r>
  <r>
    <n v="130155"/>
    <x v="164"/>
    <x v="702"/>
    <n v="1"/>
    <n v="8"/>
    <x v="1"/>
    <n v="28"/>
    <n v="2"/>
    <x v="0"/>
    <x v="0"/>
    <x v="5"/>
    <x v="3"/>
    <x v="3"/>
  </r>
  <r>
    <n v="130156"/>
    <x v="164"/>
    <x v="702"/>
    <n v="1"/>
    <n v="8"/>
    <x v="1"/>
    <n v="76"/>
    <n v="3.5"/>
    <x v="3"/>
    <x v="9"/>
    <x v="19"/>
    <x v="15"/>
    <x v="3"/>
  </r>
  <r>
    <n v="130157"/>
    <x v="164"/>
    <x v="5728"/>
    <n v="2"/>
    <n v="5"/>
    <x v="0"/>
    <n v="47"/>
    <n v="3"/>
    <x v="1"/>
    <x v="7"/>
    <x v="12"/>
    <x v="0"/>
    <x v="3"/>
  </r>
  <r>
    <n v="130158"/>
    <x v="164"/>
    <x v="5728"/>
    <n v="1"/>
    <n v="5"/>
    <x v="0"/>
    <n v="77"/>
    <n v="3"/>
    <x v="3"/>
    <x v="4"/>
    <x v="4"/>
    <x v="4"/>
    <x v="3"/>
  </r>
  <r>
    <n v="130159"/>
    <x v="164"/>
    <x v="19132"/>
    <n v="2"/>
    <n v="8"/>
    <x v="1"/>
    <n v="49"/>
    <n v="3"/>
    <x v="1"/>
    <x v="6"/>
    <x v="49"/>
    <x v="0"/>
    <x v="3"/>
  </r>
  <r>
    <n v="130160"/>
    <x v="164"/>
    <x v="19132"/>
    <n v="1"/>
    <n v="8"/>
    <x v="1"/>
    <n v="9"/>
    <n v="22.5"/>
    <x v="0"/>
    <x v="16"/>
    <x v="56"/>
    <x v="39"/>
    <x v="3"/>
  </r>
  <r>
    <n v="130161"/>
    <x v="164"/>
    <x v="22391"/>
    <n v="1"/>
    <n v="5"/>
    <x v="0"/>
    <n v="32"/>
    <n v="3"/>
    <x v="0"/>
    <x v="0"/>
    <x v="0"/>
    <x v="4"/>
    <x v="3"/>
  </r>
  <r>
    <n v="130162"/>
    <x v="164"/>
    <x v="703"/>
    <n v="1"/>
    <n v="5"/>
    <x v="0"/>
    <n v="58"/>
    <n v="3.5"/>
    <x v="2"/>
    <x v="2"/>
    <x v="7"/>
    <x v="15"/>
    <x v="3"/>
  </r>
  <r>
    <n v="130163"/>
    <x v="164"/>
    <x v="19133"/>
    <n v="2"/>
    <n v="8"/>
    <x v="1"/>
    <n v="87"/>
    <n v="3"/>
    <x v="0"/>
    <x v="5"/>
    <x v="11"/>
    <x v="0"/>
    <x v="3"/>
  </r>
  <r>
    <n v="130164"/>
    <x v="164"/>
    <x v="704"/>
    <n v="1"/>
    <n v="8"/>
    <x v="1"/>
    <n v="50"/>
    <n v="2.5"/>
    <x v="1"/>
    <x v="6"/>
    <x v="42"/>
    <x v="11"/>
    <x v="3"/>
  </r>
  <r>
    <n v="130165"/>
    <x v="164"/>
    <x v="19883"/>
    <n v="1"/>
    <n v="3"/>
    <x v="2"/>
    <n v="37"/>
    <n v="3"/>
    <x v="0"/>
    <x v="5"/>
    <x v="41"/>
    <x v="4"/>
    <x v="3"/>
  </r>
  <r>
    <n v="130166"/>
    <x v="164"/>
    <x v="19883"/>
    <n v="2"/>
    <n v="3"/>
    <x v="2"/>
    <n v="65"/>
    <n v="0.8"/>
    <x v="4"/>
    <x v="17"/>
    <x v="57"/>
    <x v="26"/>
    <x v="3"/>
  </r>
  <r>
    <n v="130167"/>
    <x v="164"/>
    <x v="19883"/>
    <n v="1"/>
    <n v="3"/>
    <x v="2"/>
    <n v="76"/>
    <n v="3.5"/>
    <x v="3"/>
    <x v="9"/>
    <x v="19"/>
    <x v="15"/>
    <x v="3"/>
  </r>
  <r>
    <n v="130168"/>
    <x v="164"/>
    <x v="14407"/>
    <n v="1"/>
    <n v="3"/>
    <x v="2"/>
    <n v="52"/>
    <n v="2.5"/>
    <x v="1"/>
    <x v="1"/>
    <x v="50"/>
    <x v="11"/>
    <x v="3"/>
  </r>
  <r>
    <n v="130169"/>
    <x v="164"/>
    <x v="14407"/>
    <n v="1"/>
    <n v="3"/>
    <x v="2"/>
    <n v="79"/>
    <n v="3.75"/>
    <x v="3"/>
    <x v="4"/>
    <x v="13"/>
    <x v="10"/>
    <x v="3"/>
  </r>
  <r>
    <n v="130170"/>
    <x v="164"/>
    <x v="239"/>
    <n v="1"/>
    <n v="8"/>
    <x v="1"/>
    <n v="41"/>
    <n v="4.25"/>
    <x v="0"/>
    <x v="5"/>
    <x v="40"/>
    <x v="6"/>
    <x v="3"/>
  </r>
  <r>
    <n v="130171"/>
    <x v="164"/>
    <x v="5729"/>
    <n v="2"/>
    <n v="8"/>
    <x v="1"/>
    <n v="46"/>
    <n v="2.5"/>
    <x v="1"/>
    <x v="7"/>
    <x v="34"/>
    <x v="17"/>
    <x v="3"/>
  </r>
  <r>
    <n v="130172"/>
    <x v="164"/>
    <x v="19134"/>
    <n v="1"/>
    <n v="8"/>
    <x v="1"/>
    <n v="47"/>
    <n v="3"/>
    <x v="1"/>
    <x v="7"/>
    <x v="12"/>
    <x v="4"/>
    <x v="3"/>
  </r>
  <r>
    <n v="130173"/>
    <x v="164"/>
    <x v="19134"/>
    <n v="1"/>
    <n v="8"/>
    <x v="1"/>
    <n v="1"/>
    <n v="18"/>
    <x v="0"/>
    <x v="16"/>
    <x v="61"/>
    <x v="34"/>
    <x v="3"/>
  </r>
  <r>
    <n v="130174"/>
    <x v="164"/>
    <x v="19135"/>
    <n v="1"/>
    <n v="5"/>
    <x v="0"/>
    <n v="36"/>
    <n v="3.75"/>
    <x v="0"/>
    <x v="12"/>
    <x v="37"/>
    <x v="10"/>
    <x v="3"/>
  </r>
  <r>
    <n v="130175"/>
    <x v="164"/>
    <x v="19135"/>
    <n v="1"/>
    <n v="5"/>
    <x v="0"/>
    <n v="78"/>
    <n v="4.5"/>
    <x v="3"/>
    <x v="4"/>
    <x v="30"/>
    <x v="18"/>
    <x v="3"/>
  </r>
  <r>
    <n v="130176"/>
    <x v="164"/>
    <x v="22906"/>
    <n v="1"/>
    <n v="3"/>
    <x v="2"/>
    <n v="31"/>
    <n v="2.2000000000000002"/>
    <x v="0"/>
    <x v="0"/>
    <x v="48"/>
    <x v="23"/>
    <x v="3"/>
  </r>
  <r>
    <n v="130177"/>
    <x v="164"/>
    <x v="22906"/>
    <n v="1"/>
    <n v="3"/>
    <x v="2"/>
    <n v="77"/>
    <n v="3"/>
    <x v="3"/>
    <x v="4"/>
    <x v="4"/>
    <x v="4"/>
    <x v="3"/>
  </r>
  <r>
    <n v="130178"/>
    <x v="164"/>
    <x v="5730"/>
    <n v="2"/>
    <n v="8"/>
    <x v="1"/>
    <n v="37"/>
    <n v="3"/>
    <x v="0"/>
    <x v="5"/>
    <x v="41"/>
    <x v="0"/>
    <x v="3"/>
  </r>
  <r>
    <n v="130179"/>
    <x v="164"/>
    <x v="5731"/>
    <n v="2"/>
    <n v="3"/>
    <x v="2"/>
    <n v="56"/>
    <n v="2.5499999999999998"/>
    <x v="1"/>
    <x v="1"/>
    <x v="8"/>
    <x v="13"/>
    <x v="3"/>
  </r>
  <r>
    <n v="130180"/>
    <x v="164"/>
    <x v="2100"/>
    <n v="2"/>
    <n v="8"/>
    <x v="1"/>
    <n v="28"/>
    <n v="2"/>
    <x v="0"/>
    <x v="0"/>
    <x v="5"/>
    <x v="5"/>
    <x v="3"/>
  </r>
  <r>
    <n v="130181"/>
    <x v="164"/>
    <x v="5732"/>
    <n v="1"/>
    <n v="3"/>
    <x v="2"/>
    <n v="45"/>
    <n v="3"/>
    <x v="1"/>
    <x v="8"/>
    <x v="20"/>
    <x v="4"/>
    <x v="3"/>
  </r>
  <r>
    <n v="130182"/>
    <x v="164"/>
    <x v="14410"/>
    <n v="1"/>
    <n v="8"/>
    <x v="1"/>
    <n v="39"/>
    <n v="4.25"/>
    <x v="0"/>
    <x v="5"/>
    <x v="6"/>
    <x v="6"/>
    <x v="3"/>
  </r>
  <r>
    <n v="130183"/>
    <x v="164"/>
    <x v="9664"/>
    <n v="1"/>
    <n v="8"/>
    <x v="1"/>
    <n v="39"/>
    <n v="4.25"/>
    <x v="0"/>
    <x v="5"/>
    <x v="6"/>
    <x v="6"/>
    <x v="3"/>
  </r>
  <r>
    <n v="130184"/>
    <x v="164"/>
    <x v="9664"/>
    <n v="1"/>
    <n v="8"/>
    <x v="1"/>
    <n v="21"/>
    <n v="13.33"/>
    <x v="5"/>
    <x v="18"/>
    <x v="71"/>
    <x v="47"/>
    <x v="3"/>
  </r>
  <r>
    <n v="130185"/>
    <x v="164"/>
    <x v="19887"/>
    <n v="2"/>
    <n v="3"/>
    <x v="2"/>
    <n v="47"/>
    <n v="3"/>
    <x v="1"/>
    <x v="7"/>
    <x v="12"/>
    <x v="0"/>
    <x v="3"/>
  </r>
  <r>
    <n v="130186"/>
    <x v="164"/>
    <x v="5733"/>
    <n v="2"/>
    <n v="8"/>
    <x v="1"/>
    <n v="29"/>
    <n v="2.5"/>
    <x v="0"/>
    <x v="0"/>
    <x v="25"/>
    <x v="17"/>
    <x v="3"/>
  </r>
  <r>
    <n v="130187"/>
    <x v="164"/>
    <x v="13460"/>
    <n v="2"/>
    <n v="3"/>
    <x v="2"/>
    <n v="55"/>
    <n v="4"/>
    <x v="1"/>
    <x v="1"/>
    <x v="27"/>
    <x v="24"/>
    <x v="3"/>
  </r>
  <r>
    <n v="130188"/>
    <x v="164"/>
    <x v="13460"/>
    <n v="1"/>
    <n v="3"/>
    <x v="2"/>
    <n v="7"/>
    <n v="19.75"/>
    <x v="0"/>
    <x v="19"/>
    <x v="60"/>
    <x v="32"/>
    <x v="3"/>
  </r>
  <r>
    <n v="130189"/>
    <x v="164"/>
    <x v="8184"/>
    <n v="2"/>
    <n v="3"/>
    <x v="2"/>
    <n v="61"/>
    <n v="4.75"/>
    <x v="2"/>
    <x v="2"/>
    <x v="15"/>
    <x v="22"/>
    <x v="3"/>
  </r>
  <r>
    <n v="130190"/>
    <x v="164"/>
    <x v="5734"/>
    <n v="1"/>
    <n v="8"/>
    <x v="1"/>
    <n v="28"/>
    <n v="2"/>
    <x v="0"/>
    <x v="0"/>
    <x v="5"/>
    <x v="3"/>
    <x v="3"/>
  </r>
  <r>
    <n v="130191"/>
    <x v="164"/>
    <x v="13241"/>
    <n v="2"/>
    <n v="5"/>
    <x v="0"/>
    <n v="31"/>
    <n v="2.2000000000000002"/>
    <x v="0"/>
    <x v="0"/>
    <x v="48"/>
    <x v="19"/>
    <x v="3"/>
  </r>
  <r>
    <n v="130192"/>
    <x v="164"/>
    <x v="5735"/>
    <n v="1"/>
    <n v="5"/>
    <x v="0"/>
    <n v="60"/>
    <n v="3.75"/>
    <x v="2"/>
    <x v="2"/>
    <x v="29"/>
    <x v="10"/>
    <x v="3"/>
  </r>
  <r>
    <n v="130193"/>
    <x v="164"/>
    <x v="19138"/>
    <n v="1"/>
    <n v="8"/>
    <x v="1"/>
    <n v="25"/>
    <n v="2.2000000000000002"/>
    <x v="0"/>
    <x v="11"/>
    <x v="35"/>
    <x v="23"/>
    <x v="3"/>
  </r>
  <r>
    <n v="130194"/>
    <x v="164"/>
    <x v="5736"/>
    <n v="1"/>
    <n v="5"/>
    <x v="0"/>
    <n v="53"/>
    <n v="3"/>
    <x v="1"/>
    <x v="1"/>
    <x v="39"/>
    <x v="4"/>
    <x v="3"/>
  </r>
  <r>
    <n v="130195"/>
    <x v="164"/>
    <x v="5736"/>
    <n v="1"/>
    <n v="5"/>
    <x v="0"/>
    <n v="69"/>
    <n v="3.25"/>
    <x v="3"/>
    <x v="9"/>
    <x v="16"/>
    <x v="14"/>
    <x v="3"/>
  </r>
  <r>
    <n v="130196"/>
    <x v="164"/>
    <x v="5737"/>
    <n v="1"/>
    <n v="8"/>
    <x v="1"/>
    <n v="46"/>
    <n v="2.5"/>
    <x v="1"/>
    <x v="7"/>
    <x v="34"/>
    <x v="11"/>
    <x v="3"/>
  </r>
  <r>
    <n v="130197"/>
    <x v="164"/>
    <x v="19139"/>
    <n v="2"/>
    <n v="5"/>
    <x v="0"/>
    <n v="53"/>
    <n v="3"/>
    <x v="1"/>
    <x v="1"/>
    <x v="39"/>
    <x v="0"/>
    <x v="3"/>
  </r>
  <r>
    <n v="130198"/>
    <x v="164"/>
    <x v="14411"/>
    <n v="2"/>
    <n v="5"/>
    <x v="0"/>
    <n v="33"/>
    <n v="3.5"/>
    <x v="0"/>
    <x v="0"/>
    <x v="9"/>
    <x v="7"/>
    <x v="3"/>
  </r>
  <r>
    <n v="130199"/>
    <x v="164"/>
    <x v="6897"/>
    <n v="1"/>
    <n v="8"/>
    <x v="1"/>
    <n v="87"/>
    <n v="3"/>
    <x v="0"/>
    <x v="5"/>
    <x v="11"/>
    <x v="4"/>
    <x v="3"/>
  </r>
  <r>
    <n v="130200"/>
    <x v="164"/>
    <x v="22393"/>
    <n v="2"/>
    <n v="3"/>
    <x v="2"/>
    <n v="42"/>
    <n v="2.5"/>
    <x v="1"/>
    <x v="8"/>
    <x v="14"/>
    <x v="17"/>
    <x v="3"/>
  </r>
  <r>
    <n v="130201"/>
    <x v="164"/>
    <x v="1204"/>
    <n v="1"/>
    <n v="5"/>
    <x v="0"/>
    <n v="33"/>
    <n v="3.5"/>
    <x v="0"/>
    <x v="0"/>
    <x v="9"/>
    <x v="15"/>
    <x v="3"/>
  </r>
  <r>
    <n v="130202"/>
    <x v="164"/>
    <x v="8191"/>
    <n v="2"/>
    <n v="3"/>
    <x v="2"/>
    <n v="44"/>
    <n v="2.5"/>
    <x v="1"/>
    <x v="8"/>
    <x v="31"/>
    <x v="17"/>
    <x v="3"/>
  </r>
  <r>
    <n v="130203"/>
    <x v="164"/>
    <x v="8191"/>
    <n v="1"/>
    <n v="3"/>
    <x v="2"/>
    <n v="75"/>
    <n v="3.5"/>
    <x v="3"/>
    <x v="10"/>
    <x v="47"/>
    <x v="15"/>
    <x v="3"/>
  </r>
  <r>
    <n v="130204"/>
    <x v="164"/>
    <x v="20308"/>
    <n v="1"/>
    <n v="5"/>
    <x v="0"/>
    <n v="27"/>
    <n v="3.5"/>
    <x v="0"/>
    <x v="11"/>
    <x v="24"/>
    <x v="15"/>
    <x v="3"/>
  </r>
  <r>
    <n v="130205"/>
    <x v="164"/>
    <x v="20308"/>
    <n v="1"/>
    <n v="5"/>
    <x v="0"/>
    <n v="76"/>
    <n v="3.5"/>
    <x v="3"/>
    <x v="9"/>
    <x v="19"/>
    <x v="15"/>
    <x v="3"/>
  </r>
  <r>
    <n v="130206"/>
    <x v="164"/>
    <x v="4624"/>
    <n v="2"/>
    <n v="5"/>
    <x v="0"/>
    <n v="36"/>
    <n v="3.75"/>
    <x v="0"/>
    <x v="12"/>
    <x v="37"/>
    <x v="16"/>
    <x v="3"/>
  </r>
  <r>
    <n v="130207"/>
    <x v="164"/>
    <x v="5738"/>
    <n v="2"/>
    <n v="5"/>
    <x v="0"/>
    <n v="30"/>
    <n v="3"/>
    <x v="0"/>
    <x v="0"/>
    <x v="51"/>
    <x v="0"/>
    <x v="3"/>
  </r>
  <r>
    <n v="130208"/>
    <x v="164"/>
    <x v="5738"/>
    <n v="1"/>
    <n v="5"/>
    <x v="0"/>
    <n v="69"/>
    <n v="3.25"/>
    <x v="3"/>
    <x v="9"/>
    <x v="16"/>
    <x v="14"/>
    <x v="3"/>
  </r>
  <r>
    <n v="130209"/>
    <x v="164"/>
    <x v="10400"/>
    <n v="2"/>
    <n v="5"/>
    <x v="0"/>
    <n v="32"/>
    <n v="3"/>
    <x v="0"/>
    <x v="0"/>
    <x v="0"/>
    <x v="0"/>
    <x v="3"/>
  </r>
  <r>
    <n v="130210"/>
    <x v="164"/>
    <x v="10400"/>
    <n v="1"/>
    <n v="5"/>
    <x v="0"/>
    <n v="75"/>
    <n v="3.5"/>
    <x v="3"/>
    <x v="10"/>
    <x v="47"/>
    <x v="15"/>
    <x v="3"/>
  </r>
  <r>
    <n v="130211"/>
    <x v="164"/>
    <x v="5739"/>
    <n v="1"/>
    <n v="5"/>
    <x v="0"/>
    <n v="54"/>
    <n v="2.5"/>
    <x v="1"/>
    <x v="1"/>
    <x v="26"/>
    <x v="11"/>
    <x v="3"/>
  </r>
  <r>
    <n v="130212"/>
    <x v="164"/>
    <x v="5739"/>
    <n v="1"/>
    <n v="5"/>
    <x v="0"/>
    <n v="71"/>
    <n v="3.75"/>
    <x v="3"/>
    <x v="10"/>
    <x v="21"/>
    <x v="10"/>
    <x v="3"/>
  </r>
  <r>
    <n v="130213"/>
    <x v="164"/>
    <x v="19140"/>
    <n v="1"/>
    <n v="8"/>
    <x v="1"/>
    <n v="38"/>
    <n v="3.75"/>
    <x v="0"/>
    <x v="5"/>
    <x v="22"/>
    <x v="10"/>
    <x v="3"/>
  </r>
  <r>
    <n v="130214"/>
    <x v="164"/>
    <x v="22395"/>
    <n v="2"/>
    <n v="8"/>
    <x v="1"/>
    <n v="50"/>
    <n v="2.5"/>
    <x v="1"/>
    <x v="6"/>
    <x v="42"/>
    <x v="17"/>
    <x v="3"/>
  </r>
  <r>
    <n v="130215"/>
    <x v="164"/>
    <x v="22395"/>
    <n v="1"/>
    <n v="8"/>
    <x v="1"/>
    <n v="71"/>
    <n v="3.75"/>
    <x v="3"/>
    <x v="10"/>
    <x v="21"/>
    <x v="10"/>
    <x v="3"/>
  </r>
  <r>
    <n v="130216"/>
    <x v="164"/>
    <x v="5740"/>
    <n v="1"/>
    <n v="5"/>
    <x v="0"/>
    <n v="45"/>
    <n v="3"/>
    <x v="1"/>
    <x v="8"/>
    <x v="20"/>
    <x v="4"/>
    <x v="3"/>
  </r>
  <r>
    <n v="130217"/>
    <x v="164"/>
    <x v="5740"/>
    <n v="1"/>
    <n v="5"/>
    <x v="0"/>
    <n v="72"/>
    <n v="3.25"/>
    <x v="3"/>
    <x v="4"/>
    <x v="43"/>
    <x v="14"/>
    <x v="3"/>
  </r>
  <r>
    <n v="130218"/>
    <x v="164"/>
    <x v="1693"/>
    <n v="1"/>
    <n v="5"/>
    <x v="0"/>
    <n v="58"/>
    <n v="3.5"/>
    <x v="2"/>
    <x v="2"/>
    <x v="7"/>
    <x v="15"/>
    <x v="3"/>
  </r>
  <r>
    <n v="130219"/>
    <x v="164"/>
    <x v="15709"/>
    <n v="2"/>
    <n v="3"/>
    <x v="2"/>
    <n v="46"/>
    <n v="2.5"/>
    <x v="1"/>
    <x v="7"/>
    <x v="34"/>
    <x v="17"/>
    <x v="3"/>
  </r>
  <r>
    <n v="130220"/>
    <x v="164"/>
    <x v="21668"/>
    <n v="2"/>
    <n v="8"/>
    <x v="1"/>
    <n v="25"/>
    <n v="2.2000000000000002"/>
    <x v="0"/>
    <x v="11"/>
    <x v="35"/>
    <x v="19"/>
    <x v="3"/>
  </r>
  <r>
    <n v="130221"/>
    <x v="164"/>
    <x v="24415"/>
    <n v="2"/>
    <n v="5"/>
    <x v="0"/>
    <n v="48"/>
    <n v="2.5"/>
    <x v="1"/>
    <x v="6"/>
    <x v="32"/>
    <x v="17"/>
    <x v="3"/>
  </r>
  <r>
    <n v="130222"/>
    <x v="164"/>
    <x v="19141"/>
    <n v="1"/>
    <n v="5"/>
    <x v="0"/>
    <n v="34"/>
    <n v="2.4500000000000002"/>
    <x v="0"/>
    <x v="12"/>
    <x v="36"/>
    <x v="20"/>
    <x v="3"/>
  </r>
  <r>
    <n v="130223"/>
    <x v="164"/>
    <x v="22396"/>
    <n v="1"/>
    <n v="5"/>
    <x v="0"/>
    <n v="23"/>
    <n v="2.5"/>
    <x v="0"/>
    <x v="3"/>
    <x v="33"/>
    <x v="11"/>
    <x v="3"/>
  </r>
  <r>
    <n v="130224"/>
    <x v="164"/>
    <x v="8199"/>
    <n v="1"/>
    <n v="3"/>
    <x v="2"/>
    <n v="35"/>
    <n v="3.1"/>
    <x v="0"/>
    <x v="12"/>
    <x v="44"/>
    <x v="9"/>
    <x v="3"/>
  </r>
  <r>
    <n v="130225"/>
    <x v="164"/>
    <x v="5742"/>
    <n v="1"/>
    <n v="3"/>
    <x v="2"/>
    <n v="23"/>
    <n v="2.5"/>
    <x v="0"/>
    <x v="3"/>
    <x v="33"/>
    <x v="11"/>
    <x v="3"/>
  </r>
  <r>
    <n v="130226"/>
    <x v="164"/>
    <x v="19142"/>
    <n v="1"/>
    <n v="8"/>
    <x v="1"/>
    <n v="40"/>
    <n v="3.75"/>
    <x v="0"/>
    <x v="5"/>
    <x v="17"/>
    <x v="10"/>
    <x v="3"/>
  </r>
  <r>
    <n v="130227"/>
    <x v="164"/>
    <x v="5743"/>
    <n v="2"/>
    <n v="8"/>
    <x v="1"/>
    <n v="54"/>
    <n v="2.5"/>
    <x v="1"/>
    <x v="1"/>
    <x v="26"/>
    <x v="17"/>
    <x v="3"/>
  </r>
  <r>
    <n v="130228"/>
    <x v="164"/>
    <x v="24416"/>
    <n v="1"/>
    <n v="5"/>
    <x v="0"/>
    <n v="41"/>
    <n v="4.25"/>
    <x v="0"/>
    <x v="5"/>
    <x v="40"/>
    <x v="6"/>
    <x v="3"/>
  </r>
  <r>
    <n v="130229"/>
    <x v="164"/>
    <x v="24416"/>
    <n v="2"/>
    <n v="5"/>
    <x v="0"/>
    <n v="64"/>
    <n v="0.8"/>
    <x v="4"/>
    <x v="13"/>
    <x v="52"/>
    <x v="26"/>
    <x v="3"/>
  </r>
  <r>
    <n v="130230"/>
    <x v="164"/>
    <x v="24416"/>
    <n v="1"/>
    <n v="5"/>
    <x v="0"/>
    <n v="73"/>
    <n v="3.75"/>
    <x v="3"/>
    <x v="10"/>
    <x v="46"/>
    <x v="10"/>
    <x v="3"/>
  </r>
  <r>
    <n v="130231"/>
    <x v="164"/>
    <x v="24416"/>
    <n v="1"/>
    <n v="5"/>
    <x v="0"/>
    <n v="83"/>
    <n v="14"/>
    <x v="6"/>
    <x v="25"/>
    <x v="69"/>
    <x v="43"/>
    <x v="3"/>
  </r>
  <r>
    <n v="130232"/>
    <x v="164"/>
    <x v="2158"/>
    <n v="1"/>
    <n v="8"/>
    <x v="1"/>
    <n v="22"/>
    <n v="2"/>
    <x v="0"/>
    <x v="3"/>
    <x v="3"/>
    <x v="3"/>
    <x v="3"/>
  </r>
  <r>
    <n v="130233"/>
    <x v="164"/>
    <x v="1715"/>
    <n v="2"/>
    <n v="3"/>
    <x v="2"/>
    <n v="39"/>
    <n v="4.25"/>
    <x v="0"/>
    <x v="5"/>
    <x v="6"/>
    <x v="21"/>
    <x v="3"/>
  </r>
  <r>
    <n v="130234"/>
    <x v="164"/>
    <x v="1715"/>
    <n v="1"/>
    <n v="3"/>
    <x v="2"/>
    <n v="65"/>
    <n v="0.8"/>
    <x v="4"/>
    <x v="17"/>
    <x v="57"/>
    <x v="28"/>
    <x v="3"/>
  </r>
  <r>
    <n v="130235"/>
    <x v="164"/>
    <x v="5744"/>
    <n v="2"/>
    <n v="5"/>
    <x v="0"/>
    <n v="54"/>
    <n v="2.5"/>
    <x v="1"/>
    <x v="1"/>
    <x v="26"/>
    <x v="17"/>
    <x v="3"/>
  </r>
  <r>
    <n v="130236"/>
    <x v="164"/>
    <x v="5411"/>
    <n v="1"/>
    <n v="3"/>
    <x v="2"/>
    <n v="58"/>
    <n v="3.5"/>
    <x v="2"/>
    <x v="2"/>
    <x v="7"/>
    <x v="15"/>
    <x v="3"/>
  </r>
  <r>
    <n v="130237"/>
    <x v="164"/>
    <x v="5411"/>
    <n v="1"/>
    <n v="3"/>
    <x v="2"/>
    <n v="6"/>
    <n v="21"/>
    <x v="0"/>
    <x v="15"/>
    <x v="55"/>
    <x v="29"/>
    <x v="3"/>
  </r>
  <r>
    <n v="130238"/>
    <x v="164"/>
    <x v="5411"/>
    <n v="1"/>
    <n v="3"/>
    <x v="2"/>
    <n v="81"/>
    <n v="28"/>
    <x v="6"/>
    <x v="28"/>
    <x v="76"/>
    <x v="30"/>
    <x v="3"/>
  </r>
  <r>
    <n v="130239"/>
    <x v="164"/>
    <x v="22398"/>
    <n v="1"/>
    <n v="8"/>
    <x v="1"/>
    <n v="45"/>
    <n v="3"/>
    <x v="1"/>
    <x v="8"/>
    <x v="20"/>
    <x v="4"/>
    <x v="3"/>
  </r>
  <r>
    <n v="130240"/>
    <x v="164"/>
    <x v="22398"/>
    <n v="1"/>
    <n v="8"/>
    <x v="1"/>
    <n v="73"/>
    <n v="3.75"/>
    <x v="3"/>
    <x v="10"/>
    <x v="46"/>
    <x v="10"/>
    <x v="3"/>
  </r>
  <r>
    <n v="130241"/>
    <x v="164"/>
    <x v="5745"/>
    <n v="2"/>
    <n v="8"/>
    <x v="1"/>
    <n v="59"/>
    <n v="4.5"/>
    <x v="2"/>
    <x v="2"/>
    <x v="2"/>
    <x v="2"/>
    <x v="3"/>
  </r>
  <r>
    <n v="130242"/>
    <x v="164"/>
    <x v="5745"/>
    <n v="1"/>
    <n v="8"/>
    <x v="1"/>
    <n v="3"/>
    <n v="14.75"/>
    <x v="0"/>
    <x v="22"/>
    <x v="67"/>
    <x v="41"/>
    <x v="3"/>
  </r>
  <r>
    <n v="130243"/>
    <x v="164"/>
    <x v="22399"/>
    <n v="1"/>
    <n v="5"/>
    <x v="0"/>
    <n v="61"/>
    <n v="4.75"/>
    <x v="2"/>
    <x v="2"/>
    <x v="15"/>
    <x v="12"/>
    <x v="3"/>
  </r>
  <r>
    <n v="130244"/>
    <x v="164"/>
    <x v="5746"/>
    <n v="1"/>
    <n v="3"/>
    <x v="2"/>
    <n v="37"/>
    <n v="3"/>
    <x v="0"/>
    <x v="5"/>
    <x v="41"/>
    <x v="4"/>
    <x v="3"/>
  </r>
  <r>
    <n v="130245"/>
    <x v="164"/>
    <x v="5746"/>
    <n v="1"/>
    <n v="3"/>
    <x v="2"/>
    <n v="63"/>
    <n v="0.8"/>
    <x v="4"/>
    <x v="13"/>
    <x v="54"/>
    <x v="28"/>
    <x v="3"/>
  </r>
  <r>
    <n v="130246"/>
    <x v="164"/>
    <x v="5746"/>
    <n v="1"/>
    <n v="3"/>
    <x v="2"/>
    <n v="83"/>
    <n v="23"/>
    <x v="6"/>
    <x v="25"/>
    <x v="69"/>
    <x v="54"/>
    <x v="3"/>
  </r>
  <r>
    <n v="130247"/>
    <x v="164"/>
    <x v="5748"/>
    <n v="1"/>
    <n v="3"/>
    <x v="2"/>
    <n v="39"/>
    <n v="4.25"/>
    <x v="0"/>
    <x v="5"/>
    <x v="6"/>
    <x v="6"/>
    <x v="3"/>
  </r>
  <r>
    <n v="130248"/>
    <x v="164"/>
    <x v="5748"/>
    <n v="2"/>
    <n v="3"/>
    <x v="2"/>
    <n v="65"/>
    <n v="0.8"/>
    <x v="4"/>
    <x v="17"/>
    <x v="57"/>
    <x v="26"/>
    <x v="3"/>
  </r>
  <r>
    <n v="130249"/>
    <x v="164"/>
    <x v="24418"/>
    <n v="1"/>
    <n v="8"/>
    <x v="1"/>
    <n v="87"/>
    <n v="3"/>
    <x v="0"/>
    <x v="5"/>
    <x v="11"/>
    <x v="4"/>
    <x v="3"/>
  </r>
  <r>
    <n v="130250"/>
    <x v="164"/>
    <x v="5751"/>
    <n v="1"/>
    <n v="5"/>
    <x v="0"/>
    <n v="87"/>
    <n v="3"/>
    <x v="0"/>
    <x v="5"/>
    <x v="11"/>
    <x v="4"/>
    <x v="3"/>
  </r>
  <r>
    <n v="130251"/>
    <x v="164"/>
    <x v="5751"/>
    <n v="1"/>
    <n v="5"/>
    <x v="0"/>
    <n v="79"/>
    <n v="3.75"/>
    <x v="3"/>
    <x v="4"/>
    <x v="13"/>
    <x v="10"/>
    <x v="3"/>
  </r>
  <r>
    <n v="130252"/>
    <x v="164"/>
    <x v="14815"/>
    <n v="1"/>
    <n v="8"/>
    <x v="1"/>
    <n v="44"/>
    <n v="2.5"/>
    <x v="1"/>
    <x v="8"/>
    <x v="31"/>
    <x v="11"/>
    <x v="3"/>
  </r>
  <r>
    <n v="130253"/>
    <x v="164"/>
    <x v="14815"/>
    <n v="1"/>
    <n v="8"/>
    <x v="1"/>
    <n v="16"/>
    <n v="8.9499999999999993"/>
    <x v="1"/>
    <x v="20"/>
    <x v="66"/>
    <x v="27"/>
    <x v="3"/>
  </r>
  <r>
    <n v="130254"/>
    <x v="164"/>
    <x v="4641"/>
    <n v="1"/>
    <n v="5"/>
    <x v="0"/>
    <n v="32"/>
    <n v="3"/>
    <x v="0"/>
    <x v="0"/>
    <x v="0"/>
    <x v="4"/>
    <x v="3"/>
  </r>
  <r>
    <n v="130255"/>
    <x v="164"/>
    <x v="4641"/>
    <n v="1"/>
    <n v="5"/>
    <x v="0"/>
    <n v="72"/>
    <n v="3.25"/>
    <x v="3"/>
    <x v="4"/>
    <x v="43"/>
    <x v="14"/>
    <x v="3"/>
  </r>
  <r>
    <n v="130256"/>
    <x v="164"/>
    <x v="11058"/>
    <n v="2"/>
    <n v="5"/>
    <x v="0"/>
    <n v="33"/>
    <n v="3.5"/>
    <x v="0"/>
    <x v="0"/>
    <x v="9"/>
    <x v="7"/>
    <x v="3"/>
  </r>
  <r>
    <n v="130257"/>
    <x v="164"/>
    <x v="5752"/>
    <n v="1"/>
    <n v="3"/>
    <x v="2"/>
    <n v="61"/>
    <n v="4.75"/>
    <x v="2"/>
    <x v="2"/>
    <x v="15"/>
    <x v="12"/>
    <x v="3"/>
  </r>
  <r>
    <n v="130258"/>
    <x v="164"/>
    <x v="14416"/>
    <n v="1"/>
    <n v="8"/>
    <x v="1"/>
    <n v="57"/>
    <n v="3.1"/>
    <x v="1"/>
    <x v="1"/>
    <x v="1"/>
    <x v="9"/>
    <x v="3"/>
  </r>
  <r>
    <n v="130259"/>
    <x v="164"/>
    <x v="14417"/>
    <n v="1"/>
    <n v="8"/>
    <x v="1"/>
    <n v="37"/>
    <n v="3"/>
    <x v="0"/>
    <x v="5"/>
    <x v="41"/>
    <x v="4"/>
    <x v="3"/>
  </r>
  <r>
    <n v="130260"/>
    <x v="164"/>
    <x v="14417"/>
    <n v="2"/>
    <n v="8"/>
    <x v="1"/>
    <n v="63"/>
    <n v="0.8"/>
    <x v="4"/>
    <x v="13"/>
    <x v="54"/>
    <x v="26"/>
    <x v="3"/>
  </r>
  <r>
    <n v="130261"/>
    <x v="164"/>
    <x v="14418"/>
    <n v="1"/>
    <n v="5"/>
    <x v="0"/>
    <n v="29"/>
    <n v="2.5"/>
    <x v="0"/>
    <x v="0"/>
    <x v="25"/>
    <x v="11"/>
    <x v="3"/>
  </r>
  <r>
    <n v="130262"/>
    <x v="164"/>
    <x v="19143"/>
    <n v="1"/>
    <n v="5"/>
    <x v="0"/>
    <n v="30"/>
    <n v="3"/>
    <x v="0"/>
    <x v="0"/>
    <x v="51"/>
    <x v="4"/>
    <x v="3"/>
  </r>
  <r>
    <n v="130263"/>
    <x v="164"/>
    <x v="5753"/>
    <n v="2"/>
    <n v="8"/>
    <x v="1"/>
    <n v="48"/>
    <n v="2.5"/>
    <x v="1"/>
    <x v="6"/>
    <x v="32"/>
    <x v="17"/>
    <x v="3"/>
  </r>
  <r>
    <n v="130264"/>
    <x v="164"/>
    <x v="5753"/>
    <n v="1"/>
    <n v="8"/>
    <x v="1"/>
    <n v="11"/>
    <n v="8.9499999999999993"/>
    <x v="1"/>
    <x v="14"/>
    <x v="73"/>
    <x v="27"/>
    <x v="3"/>
  </r>
  <r>
    <n v="130265"/>
    <x v="164"/>
    <x v="14419"/>
    <n v="2"/>
    <n v="8"/>
    <x v="1"/>
    <n v="43"/>
    <n v="3"/>
    <x v="1"/>
    <x v="8"/>
    <x v="18"/>
    <x v="0"/>
    <x v="3"/>
  </r>
  <r>
    <n v="130266"/>
    <x v="164"/>
    <x v="14419"/>
    <n v="1"/>
    <n v="8"/>
    <x v="1"/>
    <n v="69"/>
    <n v="3.25"/>
    <x v="3"/>
    <x v="9"/>
    <x v="16"/>
    <x v="14"/>
    <x v="3"/>
  </r>
  <r>
    <n v="130267"/>
    <x v="164"/>
    <x v="14419"/>
    <n v="1"/>
    <n v="8"/>
    <x v="1"/>
    <n v="1"/>
    <n v="18"/>
    <x v="0"/>
    <x v="16"/>
    <x v="61"/>
    <x v="34"/>
    <x v="3"/>
  </r>
  <r>
    <n v="130268"/>
    <x v="164"/>
    <x v="6163"/>
    <n v="1"/>
    <n v="8"/>
    <x v="1"/>
    <n v="35"/>
    <n v="3.1"/>
    <x v="0"/>
    <x v="12"/>
    <x v="44"/>
    <x v="9"/>
    <x v="3"/>
  </r>
  <r>
    <n v="130269"/>
    <x v="164"/>
    <x v="14420"/>
    <n v="2"/>
    <n v="5"/>
    <x v="0"/>
    <n v="36"/>
    <n v="3.75"/>
    <x v="0"/>
    <x v="12"/>
    <x v="37"/>
    <x v="16"/>
    <x v="3"/>
  </r>
  <r>
    <n v="130270"/>
    <x v="164"/>
    <x v="22400"/>
    <n v="1"/>
    <n v="5"/>
    <x v="0"/>
    <n v="31"/>
    <n v="2.2000000000000002"/>
    <x v="0"/>
    <x v="0"/>
    <x v="48"/>
    <x v="23"/>
    <x v="3"/>
  </r>
  <r>
    <n v="130271"/>
    <x v="164"/>
    <x v="14421"/>
    <n v="1"/>
    <n v="8"/>
    <x v="1"/>
    <n v="24"/>
    <n v="3"/>
    <x v="0"/>
    <x v="3"/>
    <x v="28"/>
    <x v="4"/>
    <x v="3"/>
  </r>
  <r>
    <n v="130272"/>
    <x v="164"/>
    <x v="14421"/>
    <n v="1"/>
    <n v="8"/>
    <x v="1"/>
    <n v="70"/>
    <n v="3.25"/>
    <x v="3"/>
    <x v="4"/>
    <x v="45"/>
    <x v="14"/>
    <x v="3"/>
  </r>
  <r>
    <n v="130273"/>
    <x v="164"/>
    <x v="14422"/>
    <n v="1"/>
    <n v="5"/>
    <x v="0"/>
    <n v="29"/>
    <n v="2.5"/>
    <x v="0"/>
    <x v="0"/>
    <x v="25"/>
    <x v="11"/>
    <x v="3"/>
  </r>
  <r>
    <n v="130274"/>
    <x v="164"/>
    <x v="14422"/>
    <n v="1"/>
    <n v="5"/>
    <x v="0"/>
    <n v="71"/>
    <n v="3.75"/>
    <x v="3"/>
    <x v="10"/>
    <x v="21"/>
    <x v="10"/>
    <x v="3"/>
  </r>
  <r>
    <n v="130275"/>
    <x v="164"/>
    <x v="14423"/>
    <n v="1"/>
    <n v="5"/>
    <x v="0"/>
    <n v="44"/>
    <n v="2.5"/>
    <x v="1"/>
    <x v="8"/>
    <x v="31"/>
    <x v="11"/>
    <x v="3"/>
  </r>
  <r>
    <n v="130276"/>
    <x v="164"/>
    <x v="15715"/>
    <n v="2"/>
    <n v="3"/>
    <x v="2"/>
    <n v="28"/>
    <n v="2"/>
    <x v="0"/>
    <x v="0"/>
    <x v="5"/>
    <x v="5"/>
    <x v="3"/>
  </r>
  <r>
    <n v="130277"/>
    <x v="164"/>
    <x v="5756"/>
    <n v="1"/>
    <n v="8"/>
    <x v="1"/>
    <n v="36"/>
    <n v="3.75"/>
    <x v="0"/>
    <x v="12"/>
    <x v="37"/>
    <x v="10"/>
    <x v="3"/>
  </r>
  <r>
    <n v="130278"/>
    <x v="164"/>
    <x v="14424"/>
    <n v="2"/>
    <n v="5"/>
    <x v="0"/>
    <n v="25"/>
    <n v="2.2000000000000002"/>
    <x v="0"/>
    <x v="11"/>
    <x v="35"/>
    <x v="19"/>
    <x v="3"/>
  </r>
  <r>
    <n v="130279"/>
    <x v="164"/>
    <x v="25466"/>
    <n v="2"/>
    <n v="8"/>
    <x v="1"/>
    <n v="87"/>
    <n v="3"/>
    <x v="0"/>
    <x v="5"/>
    <x v="11"/>
    <x v="0"/>
    <x v="3"/>
  </r>
  <r>
    <n v="130280"/>
    <x v="164"/>
    <x v="19144"/>
    <n v="2"/>
    <n v="3"/>
    <x v="2"/>
    <n v="28"/>
    <n v="2"/>
    <x v="0"/>
    <x v="0"/>
    <x v="5"/>
    <x v="5"/>
    <x v="3"/>
  </r>
  <r>
    <n v="130281"/>
    <x v="164"/>
    <x v="5758"/>
    <n v="1"/>
    <n v="5"/>
    <x v="0"/>
    <n v="61"/>
    <n v="4.75"/>
    <x v="2"/>
    <x v="2"/>
    <x v="15"/>
    <x v="12"/>
    <x v="3"/>
  </r>
  <r>
    <n v="130282"/>
    <x v="164"/>
    <x v="5759"/>
    <n v="2"/>
    <n v="5"/>
    <x v="0"/>
    <n v="59"/>
    <n v="4.5"/>
    <x v="2"/>
    <x v="2"/>
    <x v="2"/>
    <x v="2"/>
    <x v="3"/>
  </r>
  <r>
    <n v="130283"/>
    <x v="164"/>
    <x v="5760"/>
    <n v="2"/>
    <n v="5"/>
    <x v="0"/>
    <n v="41"/>
    <n v="4.25"/>
    <x v="0"/>
    <x v="5"/>
    <x v="40"/>
    <x v="21"/>
    <x v="3"/>
  </r>
  <r>
    <n v="130284"/>
    <x v="164"/>
    <x v="5760"/>
    <n v="2"/>
    <n v="5"/>
    <x v="0"/>
    <n v="65"/>
    <n v="0.8"/>
    <x v="4"/>
    <x v="17"/>
    <x v="57"/>
    <x v="26"/>
    <x v="3"/>
  </r>
  <r>
    <n v="130285"/>
    <x v="164"/>
    <x v="5760"/>
    <n v="1"/>
    <n v="5"/>
    <x v="0"/>
    <n v="78"/>
    <n v="4.5"/>
    <x v="3"/>
    <x v="4"/>
    <x v="30"/>
    <x v="18"/>
    <x v="3"/>
  </r>
  <r>
    <n v="130286"/>
    <x v="164"/>
    <x v="5761"/>
    <n v="2"/>
    <n v="5"/>
    <x v="0"/>
    <n v="23"/>
    <n v="2.5"/>
    <x v="0"/>
    <x v="3"/>
    <x v="33"/>
    <x v="17"/>
    <x v="3"/>
  </r>
  <r>
    <n v="130287"/>
    <x v="164"/>
    <x v="5761"/>
    <n v="1"/>
    <n v="5"/>
    <x v="0"/>
    <n v="69"/>
    <n v="3.25"/>
    <x v="3"/>
    <x v="9"/>
    <x v="16"/>
    <x v="14"/>
    <x v="3"/>
  </r>
  <r>
    <n v="130288"/>
    <x v="164"/>
    <x v="8209"/>
    <n v="2"/>
    <n v="3"/>
    <x v="2"/>
    <n v="45"/>
    <n v="3"/>
    <x v="1"/>
    <x v="8"/>
    <x v="20"/>
    <x v="0"/>
    <x v="3"/>
  </r>
  <r>
    <n v="130289"/>
    <x v="164"/>
    <x v="19145"/>
    <n v="2"/>
    <n v="8"/>
    <x v="1"/>
    <n v="36"/>
    <n v="3.75"/>
    <x v="0"/>
    <x v="12"/>
    <x v="37"/>
    <x v="16"/>
    <x v="3"/>
  </r>
  <r>
    <n v="130290"/>
    <x v="164"/>
    <x v="14426"/>
    <n v="2"/>
    <n v="5"/>
    <x v="0"/>
    <n v="25"/>
    <n v="2.2000000000000002"/>
    <x v="0"/>
    <x v="11"/>
    <x v="35"/>
    <x v="19"/>
    <x v="3"/>
  </r>
  <r>
    <n v="130291"/>
    <x v="164"/>
    <x v="14426"/>
    <n v="1"/>
    <n v="5"/>
    <x v="0"/>
    <n v="82"/>
    <n v="12"/>
    <x v="6"/>
    <x v="25"/>
    <x v="79"/>
    <x v="33"/>
    <x v="3"/>
  </r>
  <r>
    <n v="130292"/>
    <x v="164"/>
    <x v="24419"/>
    <n v="1"/>
    <n v="5"/>
    <x v="0"/>
    <n v="23"/>
    <n v="2.5"/>
    <x v="0"/>
    <x v="3"/>
    <x v="33"/>
    <x v="11"/>
    <x v="3"/>
  </r>
  <r>
    <n v="130293"/>
    <x v="164"/>
    <x v="24419"/>
    <n v="1"/>
    <n v="5"/>
    <x v="0"/>
    <n v="73"/>
    <n v="3.75"/>
    <x v="3"/>
    <x v="10"/>
    <x v="46"/>
    <x v="10"/>
    <x v="3"/>
  </r>
  <r>
    <n v="130294"/>
    <x v="164"/>
    <x v="22401"/>
    <n v="1"/>
    <n v="5"/>
    <x v="0"/>
    <n v="43"/>
    <n v="3"/>
    <x v="1"/>
    <x v="8"/>
    <x v="18"/>
    <x v="4"/>
    <x v="3"/>
  </r>
  <r>
    <n v="130295"/>
    <x v="164"/>
    <x v="22401"/>
    <n v="1"/>
    <n v="5"/>
    <x v="0"/>
    <n v="78"/>
    <n v="4.5"/>
    <x v="3"/>
    <x v="4"/>
    <x v="30"/>
    <x v="18"/>
    <x v="3"/>
  </r>
  <r>
    <n v="130296"/>
    <x v="164"/>
    <x v="15718"/>
    <n v="2"/>
    <n v="3"/>
    <x v="2"/>
    <n v="55"/>
    <n v="4"/>
    <x v="1"/>
    <x v="1"/>
    <x v="27"/>
    <x v="24"/>
    <x v="3"/>
  </r>
  <r>
    <n v="130297"/>
    <x v="164"/>
    <x v="22402"/>
    <n v="2"/>
    <n v="8"/>
    <x v="1"/>
    <n v="31"/>
    <n v="2.2000000000000002"/>
    <x v="0"/>
    <x v="0"/>
    <x v="48"/>
    <x v="19"/>
    <x v="3"/>
  </r>
  <r>
    <n v="130298"/>
    <x v="164"/>
    <x v="19146"/>
    <n v="1"/>
    <n v="8"/>
    <x v="1"/>
    <n v="36"/>
    <n v="3.75"/>
    <x v="0"/>
    <x v="12"/>
    <x v="37"/>
    <x v="10"/>
    <x v="3"/>
  </r>
  <r>
    <n v="130299"/>
    <x v="164"/>
    <x v="5764"/>
    <n v="1"/>
    <n v="8"/>
    <x v="1"/>
    <n v="60"/>
    <n v="3.75"/>
    <x v="2"/>
    <x v="2"/>
    <x v="29"/>
    <x v="10"/>
    <x v="3"/>
  </r>
  <r>
    <n v="130300"/>
    <x v="164"/>
    <x v="5764"/>
    <n v="1"/>
    <n v="8"/>
    <x v="1"/>
    <n v="72"/>
    <n v="3.25"/>
    <x v="3"/>
    <x v="4"/>
    <x v="43"/>
    <x v="14"/>
    <x v="3"/>
  </r>
  <r>
    <n v="130301"/>
    <x v="164"/>
    <x v="22403"/>
    <n v="1"/>
    <n v="5"/>
    <x v="0"/>
    <n v="32"/>
    <n v="3"/>
    <x v="0"/>
    <x v="0"/>
    <x v="0"/>
    <x v="4"/>
    <x v="3"/>
  </r>
  <r>
    <n v="130302"/>
    <x v="164"/>
    <x v="5765"/>
    <n v="1"/>
    <n v="3"/>
    <x v="2"/>
    <n v="34"/>
    <n v="2.4500000000000002"/>
    <x v="0"/>
    <x v="12"/>
    <x v="36"/>
    <x v="20"/>
    <x v="3"/>
  </r>
  <r>
    <n v="130303"/>
    <x v="164"/>
    <x v="5766"/>
    <n v="1"/>
    <n v="3"/>
    <x v="2"/>
    <n v="27"/>
    <n v="3.5"/>
    <x v="0"/>
    <x v="11"/>
    <x v="24"/>
    <x v="15"/>
    <x v="3"/>
  </r>
  <r>
    <n v="130304"/>
    <x v="164"/>
    <x v="8218"/>
    <n v="2"/>
    <n v="3"/>
    <x v="2"/>
    <n v="42"/>
    <n v="2.5"/>
    <x v="1"/>
    <x v="8"/>
    <x v="14"/>
    <x v="17"/>
    <x v="3"/>
  </r>
  <r>
    <n v="130305"/>
    <x v="164"/>
    <x v="15720"/>
    <n v="2"/>
    <n v="3"/>
    <x v="2"/>
    <n v="30"/>
    <n v="3"/>
    <x v="0"/>
    <x v="0"/>
    <x v="51"/>
    <x v="0"/>
    <x v="3"/>
  </r>
  <r>
    <n v="130306"/>
    <x v="164"/>
    <x v="15720"/>
    <n v="1"/>
    <n v="3"/>
    <x v="2"/>
    <n v="69"/>
    <n v="3.25"/>
    <x v="3"/>
    <x v="9"/>
    <x v="16"/>
    <x v="14"/>
    <x v="3"/>
  </r>
  <r>
    <n v="130307"/>
    <x v="164"/>
    <x v="24420"/>
    <n v="2"/>
    <n v="8"/>
    <x v="1"/>
    <n v="61"/>
    <n v="4.75"/>
    <x v="2"/>
    <x v="2"/>
    <x v="15"/>
    <x v="22"/>
    <x v="3"/>
  </r>
  <r>
    <n v="130308"/>
    <x v="164"/>
    <x v="25467"/>
    <n v="1"/>
    <n v="5"/>
    <x v="0"/>
    <n v="33"/>
    <n v="3.5"/>
    <x v="0"/>
    <x v="0"/>
    <x v="9"/>
    <x v="15"/>
    <x v="3"/>
  </r>
  <r>
    <n v="130309"/>
    <x v="164"/>
    <x v="5767"/>
    <n v="2"/>
    <n v="3"/>
    <x v="2"/>
    <n v="48"/>
    <n v="2.5"/>
    <x v="1"/>
    <x v="6"/>
    <x v="32"/>
    <x v="17"/>
    <x v="3"/>
  </r>
  <r>
    <n v="130310"/>
    <x v="164"/>
    <x v="15723"/>
    <n v="1"/>
    <n v="3"/>
    <x v="2"/>
    <n v="37"/>
    <n v="3"/>
    <x v="0"/>
    <x v="5"/>
    <x v="41"/>
    <x v="4"/>
    <x v="3"/>
  </r>
  <r>
    <n v="130311"/>
    <x v="164"/>
    <x v="15723"/>
    <n v="1"/>
    <n v="3"/>
    <x v="2"/>
    <n v="69"/>
    <n v="3.25"/>
    <x v="3"/>
    <x v="9"/>
    <x v="16"/>
    <x v="14"/>
    <x v="3"/>
  </r>
  <r>
    <n v="130312"/>
    <x v="164"/>
    <x v="14427"/>
    <n v="1"/>
    <n v="5"/>
    <x v="0"/>
    <n v="39"/>
    <n v="4.25"/>
    <x v="0"/>
    <x v="5"/>
    <x v="6"/>
    <x v="6"/>
    <x v="3"/>
  </r>
  <r>
    <n v="130313"/>
    <x v="164"/>
    <x v="14427"/>
    <n v="1"/>
    <n v="5"/>
    <x v="0"/>
    <n v="63"/>
    <n v="0.8"/>
    <x v="4"/>
    <x v="13"/>
    <x v="54"/>
    <x v="28"/>
    <x v="3"/>
  </r>
  <r>
    <n v="130314"/>
    <x v="164"/>
    <x v="14427"/>
    <n v="1"/>
    <n v="5"/>
    <x v="0"/>
    <n v="74"/>
    <n v="3.5"/>
    <x v="3"/>
    <x v="9"/>
    <x v="38"/>
    <x v="15"/>
    <x v="3"/>
  </r>
  <r>
    <n v="130315"/>
    <x v="164"/>
    <x v="1760"/>
    <n v="2"/>
    <n v="3"/>
    <x v="2"/>
    <n v="26"/>
    <n v="3"/>
    <x v="0"/>
    <x v="11"/>
    <x v="23"/>
    <x v="0"/>
    <x v="3"/>
  </r>
  <r>
    <n v="130316"/>
    <x v="164"/>
    <x v="8224"/>
    <n v="2"/>
    <n v="3"/>
    <x v="2"/>
    <n v="57"/>
    <n v="3.1"/>
    <x v="1"/>
    <x v="1"/>
    <x v="1"/>
    <x v="1"/>
    <x v="3"/>
  </r>
  <r>
    <n v="130317"/>
    <x v="164"/>
    <x v="15724"/>
    <n v="1"/>
    <n v="3"/>
    <x v="2"/>
    <n v="35"/>
    <n v="3.1"/>
    <x v="0"/>
    <x v="12"/>
    <x v="44"/>
    <x v="9"/>
    <x v="3"/>
  </r>
  <r>
    <n v="130318"/>
    <x v="164"/>
    <x v="5042"/>
    <n v="2"/>
    <n v="3"/>
    <x v="2"/>
    <n v="31"/>
    <n v="2.2000000000000002"/>
    <x v="0"/>
    <x v="0"/>
    <x v="48"/>
    <x v="19"/>
    <x v="3"/>
  </r>
  <r>
    <n v="130319"/>
    <x v="164"/>
    <x v="22405"/>
    <n v="2"/>
    <n v="3"/>
    <x v="2"/>
    <n v="30"/>
    <n v="3"/>
    <x v="0"/>
    <x v="0"/>
    <x v="51"/>
    <x v="0"/>
    <x v="3"/>
  </r>
  <r>
    <n v="130320"/>
    <x v="164"/>
    <x v="19148"/>
    <n v="1"/>
    <n v="5"/>
    <x v="0"/>
    <n v="27"/>
    <n v="3.5"/>
    <x v="0"/>
    <x v="11"/>
    <x v="24"/>
    <x v="15"/>
    <x v="3"/>
  </r>
  <r>
    <n v="130321"/>
    <x v="164"/>
    <x v="8225"/>
    <n v="2"/>
    <n v="3"/>
    <x v="2"/>
    <n v="54"/>
    <n v="2.5"/>
    <x v="1"/>
    <x v="1"/>
    <x v="26"/>
    <x v="17"/>
    <x v="3"/>
  </r>
  <r>
    <n v="130322"/>
    <x v="164"/>
    <x v="8225"/>
    <n v="1"/>
    <n v="3"/>
    <x v="2"/>
    <n v="72"/>
    <n v="3.25"/>
    <x v="3"/>
    <x v="4"/>
    <x v="43"/>
    <x v="14"/>
    <x v="3"/>
  </r>
  <r>
    <n v="130323"/>
    <x v="164"/>
    <x v="5768"/>
    <n v="2"/>
    <n v="3"/>
    <x v="2"/>
    <n v="28"/>
    <n v="2"/>
    <x v="0"/>
    <x v="0"/>
    <x v="5"/>
    <x v="5"/>
    <x v="3"/>
  </r>
  <r>
    <n v="130324"/>
    <x v="164"/>
    <x v="15726"/>
    <n v="2"/>
    <n v="3"/>
    <x v="2"/>
    <n v="34"/>
    <n v="2.4500000000000002"/>
    <x v="0"/>
    <x v="12"/>
    <x v="36"/>
    <x v="25"/>
    <x v="3"/>
  </r>
  <r>
    <n v="130325"/>
    <x v="164"/>
    <x v="14429"/>
    <n v="1"/>
    <n v="3"/>
    <x v="2"/>
    <n v="53"/>
    <n v="3"/>
    <x v="1"/>
    <x v="1"/>
    <x v="39"/>
    <x v="4"/>
    <x v="3"/>
  </r>
  <r>
    <n v="130326"/>
    <x v="164"/>
    <x v="5769"/>
    <n v="2"/>
    <n v="3"/>
    <x v="2"/>
    <n v="52"/>
    <n v="2.5"/>
    <x v="1"/>
    <x v="1"/>
    <x v="50"/>
    <x v="17"/>
    <x v="3"/>
  </r>
  <r>
    <n v="130327"/>
    <x v="164"/>
    <x v="5770"/>
    <n v="1"/>
    <n v="5"/>
    <x v="0"/>
    <n v="48"/>
    <n v="2.5"/>
    <x v="1"/>
    <x v="6"/>
    <x v="32"/>
    <x v="11"/>
    <x v="3"/>
  </r>
  <r>
    <n v="130328"/>
    <x v="164"/>
    <x v="9353"/>
    <n v="1"/>
    <n v="8"/>
    <x v="1"/>
    <n v="38"/>
    <n v="3.75"/>
    <x v="0"/>
    <x v="5"/>
    <x v="22"/>
    <x v="10"/>
    <x v="3"/>
  </r>
  <r>
    <n v="130329"/>
    <x v="164"/>
    <x v="5771"/>
    <n v="1"/>
    <n v="5"/>
    <x v="0"/>
    <n v="24"/>
    <n v="3"/>
    <x v="0"/>
    <x v="3"/>
    <x v="28"/>
    <x v="4"/>
    <x v="3"/>
  </r>
  <r>
    <n v="130330"/>
    <x v="164"/>
    <x v="22406"/>
    <n v="1"/>
    <n v="8"/>
    <x v="1"/>
    <n v="22"/>
    <n v="2"/>
    <x v="0"/>
    <x v="3"/>
    <x v="3"/>
    <x v="3"/>
    <x v="3"/>
  </r>
  <r>
    <n v="130331"/>
    <x v="164"/>
    <x v="22406"/>
    <n v="1"/>
    <n v="8"/>
    <x v="1"/>
    <n v="11"/>
    <n v="8.9499999999999993"/>
    <x v="1"/>
    <x v="14"/>
    <x v="73"/>
    <x v="27"/>
    <x v="3"/>
  </r>
  <r>
    <n v="130332"/>
    <x v="164"/>
    <x v="3483"/>
    <n v="1"/>
    <n v="3"/>
    <x v="2"/>
    <n v="56"/>
    <n v="2.5499999999999998"/>
    <x v="1"/>
    <x v="1"/>
    <x v="8"/>
    <x v="8"/>
    <x v="3"/>
  </r>
  <r>
    <n v="130333"/>
    <x v="164"/>
    <x v="1775"/>
    <n v="1"/>
    <n v="5"/>
    <x v="0"/>
    <n v="33"/>
    <n v="3.5"/>
    <x v="0"/>
    <x v="0"/>
    <x v="9"/>
    <x v="15"/>
    <x v="3"/>
  </r>
  <r>
    <n v="130334"/>
    <x v="164"/>
    <x v="5772"/>
    <n v="1"/>
    <n v="8"/>
    <x v="1"/>
    <n v="25"/>
    <n v="2.2000000000000002"/>
    <x v="0"/>
    <x v="11"/>
    <x v="35"/>
    <x v="23"/>
    <x v="3"/>
  </r>
  <r>
    <n v="130335"/>
    <x v="164"/>
    <x v="5772"/>
    <n v="1"/>
    <n v="8"/>
    <x v="1"/>
    <n v="78"/>
    <n v="4.5"/>
    <x v="3"/>
    <x v="4"/>
    <x v="30"/>
    <x v="18"/>
    <x v="3"/>
  </r>
  <r>
    <n v="130336"/>
    <x v="164"/>
    <x v="5773"/>
    <n v="2"/>
    <n v="5"/>
    <x v="0"/>
    <n v="50"/>
    <n v="2.5"/>
    <x v="1"/>
    <x v="6"/>
    <x v="42"/>
    <x v="17"/>
    <x v="3"/>
  </r>
  <r>
    <n v="130337"/>
    <x v="164"/>
    <x v="5773"/>
    <n v="1"/>
    <n v="5"/>
    <x v="0"/>
    <n v="70"/>
    <n v="3.25"/>
    <x v="3"/>
    <x v="4"/>
    <x v="45"/>
    <x v="14"/>
    <x v="3"/>
  </r>
  <r>
    <n v="130338"/>
    <x v="164"/>
    <x v="5774"/>
    <n v="2"/>
    <n v="3"/>
    <x v="2"/>
    <n v="35"/>
    <n v="3.1"/>
    <x v="0"/>
    <x v="12"/>
    <x v="44"/>
    <x v="1"/>
    <x v="3"/>
  </r>
  <r>
    <n v="130339"/>
    <x v="164"/>
    <x v="875"/>
    <n v="1"/>
    <n v="5"/>
    <x v="0"/>
    <n v="50"/>
    <n v="2.5"/>
    <x v="1"/>
    <x v="6"/>
    <x v="42"/>
    <x v="11"/>
    <x v="3"/>
  </r>
  <r>
    <n v="130340"/>
    <x v="164"/>
    <x v="5775"/>
    <n v="2"/>
    <n v="8"/>
    <x v="1"/>
    <n v="28"/>
    <n v="2"/>
    <x v="0"/>
    <x v="0"/>
    <x v="5"/>
    <x v="5"/>
    <x v="3"/>
  </r>
  <r>
    <n v="130341"/>
    <x v="164"/>
    <x v="5778"/>
    <n v="1"/>
    <n v="3"/>
    <x v="2"/>
    <n v="44"/>
    <n v="2.5"/>
    <x v="1"/>
    <x v="8"/>
    <x v="31"/>
    <x v="11"/>
    <x v="3"/>
  </r>
  <r>
    <n v="130342"/>
    <x v="164"/>
    <x v="5779"/>
    <n v="2"/>
    <n v="8"/>
    <x v="1"/>
    <n v="49"/>
    <n v="3"/>
    <x v="1"/>
    <x v="6"/>
    <x v="49"/>
    <x v="0"/>
    <x v="3"/>
  </r>
  <r>
    <n v="130343"/>
    <x v="164"/>
    <x v="5780"/>
    <n v="2"/>
    <n v="3"/>
    <x v="2"/>
    <n v="42"/>
    <n v="2.5"/>
    <x v="1"/>
    <x v="8"/>
    <x v="14"/>
    <x v="17"/>
    <x v="3"/>
  </r>
  <r>
    <n v="130344"/>
    <x v="164"/>
    <x v="5780"/>
    <n v="1"/>
    <n v="3"/>
    <x v="2"/>
    <n v="79"/>
    <n v="3.75"/>
    <x v="3"/>
    <x v="4"/>
    <x v="13"/>
    <x v="10"/>
    <x v="3"/>
  </r>
  <r>
    <n v="130345"/>
    <x v="164"/>
    <x v="5781"/>
    <n v="2"/>
    <n v="5"/>
    <x v="0"/>
    <n v="31"/>
    <n v="2.2000000000000002"/>
    <x v="0"/>
    <x v="0"/>
    <x v="48"/>
    <x v="19"/>
    <x v="3"/>
  </r>
  <r>
    <n v="130346"/>
    <x v="164"/>
    <x v="5781"/>
    <n v="1"/>
    <n v="5"/>
    <x v="0"/>
    <n v="82"/>
    <n v="12"/>
    <x v="6"/>
    <x v="25"/>
    <x v="79"/>
    <x v="33"/>
    <x v="3"/>
  </r>
  <r>
    <n v="130347"/>
    <x v="164"/>
    <x v="15729"/>
    <n v="1"/>
    <n v="3"/>
    <x v="2"/>
    <n v="43"/>
    <n v="3"/>
    <x v="1"/>
    <x v="8"/>
    <x v="18"/>
    <x v="4"/>
    <x v="3"/>
  </r>
  <r>
    <n v="130348"/>
    <x v="164"/>
    <x v="5783"/>
    <n v="2"/>
    <n v="8"/>
    <x v="1"/>
    <n v="45"/>
    <n v="3"/>
    <x v="1"/>
    <x v="8"/>
    <x v="20"/>
    <x v="0"/>
    <x v="3"/>
  </r>
  <r>
    <n v="130349"/>
    <x v="164"/>
    <x v="19149"/>
    <n v="2"/>
    <n v="8"/>
    <x v="1"/>
    <n v="48"/>
    <n v="2.5"/>
    <x v="1"/>
    <x v="6"/>
    <x v="32"/>
    <x v="17"/>
    <x v="3"/>
  </r>
  <r>
    <n v="130350"/>
    <x v="164"/>
    <x v="19149"/>
    <n v="1"/>
    <n v="8"/>
    <x v="1"/>
    <n v="6"/>
    <n v="21"/>
    <x v="0"/>
    <x v="15"/>
    <x v="55"/>
    <x v="29"/>
    <x v="3"/>
  </r>
  <r>
    <n v="130351"/>
    <x v="164"/>
    <x v="12666"/>
    <n v="1"/>
    <n v="5"/>
    <x v="0"/>
    <n v="60"/>
    <n v="3.75"/>
    <x v="2"/>
    <x v="2"/>
    <x v="29"/>
    <x v="10"/>
    <x v="3"/>
  </r>
  <r>
    <n v="130352"/>
    <x v="164"/>
    <x v="14432"/>
    <n v="2"/>
    <n v="8"/>
    <x v="1"/>
    <n v="87"/>
    <n v="3"/>
    <x v="0"/>
    <x v="5"/>
    <x v="11"/>
    <x v="0"/>
    <x v="3"/>
  </r>
  <r>
    <n v="130353"/>
    <x v="164"/>
    <x v="14433"/>
    <n v="2"/>
    <n v="8"/>
    <x v="1"/>
    <n v="59"/>
    <n v="4.5"/>
    <x v="2"/>
    <x v="2"/>
    <x v="2"/>
    <x v="2"/>
    <x v="3"/>
  </r>
  <r>
    <n v="130354"/>
    <x v="164"/>
    <x v="5787"/>
    <n v="2"/>
    <n v="5"/>
    <x v="0"/>
    <n v="87"/>
    <n v="3"/>
    <x v="0"/>
    <x v="5"/>
    <x v="11"/>
    <x v="0"/>
    <x v="3"/>
  </r>
  <r>
    <n v="130355"/>
    <x v="164"/>
    <x v="5787"/>
    <n v="1"/>
    <n v="5"/>
    <x v="0"/>
    <n v="74"/>
    <n v="3.5"/>
    <x v="3"/>
    <x v="9"/>
    <x v="38"/>
    <x v="15"/>
    <x v="3"/>
  </r>
  <r>
    <n v="130356"/>
    <x v="164"/>
    <x v="24017"/>
    <n v="2"/>
    <n v="5"/>
    <x v="0"/>
    <n v="56"/>
    <n v="2.5499999999999998"/>
    <x v="1"/>
    <x v="1"/>
    <x v="8"/>
    <x v="13"/>
    <x v="3"/>
  </r>
  <r>
    <n v="130357"/>
    <x v="164"/>
    <x v="24017"/>
    <n v="1"/>
    <n v="5"/>
    <x v="0"/>
    <n v="71"/>
    <n v="3.75"/>
    <x v="3"/>
    <x v="10"/>
    <x v="21"/>
    <x v="10"/>
    <x v="3"/>
  </r>
  <r>
    <n v="130358"/>
    <x v="164"/>
    <x v="14435"/>
    <n v="1"/>
    <n v="5"/>
    <x v="0"/>
    <n v="56"/>
    <n v="2.5499999999999998"/>
    <x v="1"/>
    <x v="1"/>
    <x v="8"/>
    <x v="8"/>
    <x v="3"/>
  </r>
  <r>
    <n v="130359"/>
    <x v="164"/>
    <x v="14435"/>
    <n v="1"/>
    <n v="5"/>
    <x v="0"/>
    <n v="74"/>
    <n v="3.5"/>
    <x v="3"/>
    <x v="9"/>
    <x v="38"/>
    <x v="15"/>
    <x v="3"/>
  </r>
  <r>
    <n v="130360"/>
    <x v="164"/>
    <x v="14436"/>
    <n v="2"/>
    <n v="8"/>
    <x v="1"/>
    <n v="40"/>
    <n v="3.75"/>
    <x v="0"/>
    <x v="5"/>
    <x v="17"/>
    <x v="16"/>
    <x v="3"/>
  </r>
  <r>
    <n v="130361"/>
    <x v="164"/>
    <x v="14436"/>
    <n v="2"/>
    <n v="8"/>
    <x v="1"/>
    <n v="84"/>
    <n v="0.8"/>
    <x v="4"/>
    <x v="13"/>
    <x v="58"/>
    <x v="26"/>
    <x v="3"/>
  </r>
  <r>
    <n v="130362"/>
    <x v="164"/>
    <x v="19150"/>
    <n v="1"/>
    <n v="8"/>
    <x v="1"/>
    <n v="36"/>
    <n v="3.75"/>
    <x v="0"/>
    <x v="12"/>
    <x v="37"/>
    <x v="10"/>
    <x v="3"/>
  </r>
  <r>
    <n v="130363"/>
    <x v="164"/>
    <x v="5788"/>
    <n v="2"/>
    <n v="3"/>
    <x v="2"/>
    <n v="50"/>
    <n v="2.5"/>
    <x v="1"/>
    <x v="6"/>
    <x v="42"/>
    <x v="17"/>
    <x v="3"/>
  </r>
  <r>
    <n v="130364"/>
    <x v="164"/>
    <x v="19151"/>
    <n v="2"/>
    <n v="8"/>
    <x v="1"/>
    <n v="41"/>
    <n v="4.25"/>
    <x v="0"/>
    <x v="5"/>
    <x v="40"/>
    <x v="21"/>
    <x v="3"/>
  </r>
  <r>
    <n v="130365"/>
    <x v="164"/>
    <x v="5789"/>
    <n v="1"/>
    <n v="5"/>
    <x v="0"/>
    <n v="25"/>
    <n v="2.2000000000000002"/>
    <x v="0"/>
    <x v="11"/>
    <x v="35"/>
    <x v="23"/>
    <x v="3"/>
  </r>
  <r>
    <n v="130366"/>
    <x v="164"/>
    <x v="5789"/>
    <n v="1"/>
    <n v="5"/>
    <x v="0"/>
    <n v="79"/>
    <n v="3.75"/>
    <x v="3"/>
    <x v="4"/>
    <x v="13"/>
    <x v="10"/>
    <x v="3"/>
  </r>
  <r>
    <n v="130367"/>
    <x v="164"/>
    <x v="8232"/>
    <n v="1"/>
    <n v="3"/>
    <x v="2"/>
    <n v="48"/>
    <n v="2.5"/>
    <x v="1"/>
    <x v="6"/>
    <x v="32"/>
    <x v="11"/>
    <x v="3"/>
  </r>
  <r>
    <n v="130368"/>
    <x v="164"/>
    <x v="1388"/>
    <n v="1"/>
    <n v="5"/>
    <x v="0"/>
    <n v="23"/>
    <n v="2.5"/>
    <x v="0"/>
    <x v="3"/>
    <x v="33"/>
    <x v="11"/>
    <x v="3"/>
  </r>
  <r>
    <n v="130369"/>
    <x v="164"/>
    <x v="8233"/>
    <n v="2"/>
    <n v="3"/>
    <x v="2"/>
    <n v="32"/>
    <n v="3"/>
    <x v="0"/>
    <x v="0"/>
    <x v="0"/>
    <x v="0"/>
    <x v="3"/>
  </r>
  <r>
    <n v="130370"/>
    <x v="164"/>
    <x v="14437"/>
    <n v="1"/>
    <n v="3"/>
    <x v="2"/>
    <n v="23"/>
    <n v="2.5"/>
    <x v="0"/>
    <x v="3"/>
    <x v="33"/>
    <x v="11"/>
    <x v="3"/>
  </r>
  <r>
    <n v="130371"/>
    <x v="164"/>
    <x v="3494"/>
    <n v="2"/>
    <n v="8"/>
    <x v="1"/>
    <n v="59"/>
    <n v="4.5"/>
    <x v="2"/>
    <x v="2"/>
    <x v="2"/>
    <x v="2"/>
    <x v="3"/>
  </r>
  <r>
    <n v="130372"/>
    <x v="164"/>
    <x v="19152"/>
    <n v="1"/>
    <n v="5"/>
    <x v="0"/>
    <n v="34"/>
    <n v="2.4500000000000002"/>
    <x v="0"/>
    <x v="12"/>
    <x v="36"/>
    <x v="20"/>
    <x v="3"/>
  </r>
  <r>
    <n v="130373"/>
    <x v="164"/>
    <x v="5790"/>
    <n v="1"/>
    <n v="8"/>
    <x v="1"/>
    <n v="87"/>
    <n v="3"/>
    <x v="0"/>
    <x v="5"/>
    <x v="11"/>
    <x v="4"/>
    <x v="3"/>
  </r>
  <r>
    <n v="130374"/>
    <x v="164"/>
    <x v="5791"/>
    <n v="2"/>
    <n v="8"/>
    <x v="1"/>
    <n v="24"/>
    <n v="3"/>
    <x v="0"/>
    <x v="3"/>
    <x v="28"/>
    <x v="0"/>
    <x v="3"/>
  </r>
  <r>
    <n v="130375"/>
    <x v="164"/>
    <x v="5791"/>
    <n v="1"/>
    <n v="8"/>
    <x v="1"/>
    <n v="70"/>
    <n v="3.25"/>
    <x v="3"/>
    <x v="4"/>
    <x v="45"/>
    <x v="14"/>
    <x v="3"/>
  </r>
  <r>
    <n v="130376"/>
    <x v="164"/>
    <x v="14438"/>
    <n v="2"/>
    <n v="3"/>
    <x v="2"/>
    <n v="58"/>
    <n v="3.5"/>
    <x v="2"/>
    <x v="2"/>
    <x v="7"/>
    <x v="7"/>
    <x v="3"/>
  </r>
  <r>
    <n v="130377"/>
    <x v="164"/>
    <x v="14438"/>
    <n v="1"/>
    <n v="3"/>
    <x v="2"/>
    <n v="13"/>
    <n v="8.9499999999999993"/>
    <x v="1"/>
    <x v="26"/>
    <x v="72"/>
    <x v="27"/>
    <x v="3"/>
  </r>
  <r>
    <n v="130378"/>
    <x v="164"/>
    <x v="11485"/>
    <n v="2"/>
    <n v="8"/>
    <x v="1"/>
    <n v="33"/>
    <n v="3.5"/>
    <x v="0"/>
    <x v="0"/>
    <x v="9"/>
    <x v="7"/>
    <x v="3"/>
  </r>
  <r>
    <n v="130379"/>
    <x v="164"/>
    <x v="11946"/>
    <n v="1"/>
    <n v="5"/>
    <x v="0"/>
    <n v="37"/>
    <n v="3"/>
    <x v="0"/>
    <x v="5"/>
    <x v="41"/>
    <x v="4"/>
    <x v="3"/>
  </r>
  <r>
    <n v="130380"/>
    <x v="164"/>
    <x v="11946"/>
    <n v="2"/>
    <n v="5"/>
    <x v="0"/>
    <n v="65"/>
    <n v="0.8"/>
    <x v="4"/>
    <x v="17"/>
    <x v="57"/>
    <x v="26"/>
    <x v="3"/>
  </r>
  <r>
    <n v="130381"/>
    <x v="164"/>
    <x v="2284"/>
    <n v="2"/>
    <n v="8"/>
    <x v="1"/>
    <n v="53"/>
    <n v="3"/>
    <x v="1"/>
    <x v="1"/>
    <x v="39"/>
    <x v="0"/>
    <x v="3"/>
  </r>
  <r>
    <n v="130382"/>
    <x v="164"/>
    <x v="2284"/>
    <n v="1"/>
    <n v="8"/>
    <x v="1"/>
    <n v="76"/>
    <n v="3.5"/>
    <x v="3"/>
    <x v="9"/>
    <x v="19"/>
    <x v="15"/>
    <x v="3"/>
  </r>
  <r>
    <n v="130383"/>
    <x v="164"/>
    <x v="21172"/>
    <n v="2"/>
    <n v="3"/>
    <x v="2"/>
    <n v="48"/>
    <n v="2.5"/>
    <x v="1"/>
    <x v="6"/>
    <x v="32"/>
    <x v="17"/>
    <x v="3"/>
  </r>
  <r>
    <n v="130384"/>
    <x v="164"/>
    <x v="21172"/>
    <n v="1"/>
    <n v="3"/>
    <x v="2"/>
    <n v="73"/>
    <n v="3.75"/>
    <x v="3"/>
    <x v="10"/>
    <x v="46"/>
    <x v="10"/>
    <x v="3"/>
  </r>
  <r>
    <n v="130385"/>
    <x v="164"/>
    <x v="11314"/>
    <n v="1"/>
    <n v="3"/>
    <x v="2"/>
    <n v="41"/>
    <n v="4.25"/>
    <x v="0"/>
    <x v="5"/>
    <x v="40"/>
    <x v="6"/>
    <x v="3"/>
  </r>
  <r>
    <n v="130386"/>
    <x v="164"/>
    <x v="11314"/>
    <n v="2"/>
    <n v="3"/>
    <x v="2"/>
    <n v="84"/>
    <n v="0.8"/>
    <x v="4"/>
    <x v="13"/>
    <x v="58"/>
    <x v="26"/>
    <x v="3"/>
  </r>
  <r>
    <n v="130387"/>
    <x v="164"/>
    <x v="10813"/>
    <n v="1"/>
    <n v="8"/>
    <x v="1"/>
    <n v="41"/>
    <n v="4.25"/>
    <x v="0"/>
    <x v="5"/>
    <x v="40"/>
    <x v="6"/>
    <x v="3"/>
  </r>
  <r>
    <n v="130388"/>
    <x v="164"/>
    <x v="10813"/>
    <n v="1"/>
    <n v="8"/>
    <x v="1"/>
    <n v="74"/>
    <n v="3.5"/>
    <x v="3"/>
    <x v="9"/>
    <x v="38"/>
    <x v="15"/>
    <x v="3"/>
  </r>
  <r>
    <n v="130389"/>
    <x v="164"/>
    <x v="8238"/>
    <n v="2"/>
    <n v="3"/>
    <x v="2"/>
    <n v="32"/>
    <n v="3"/>
    <x v="0"/>
    <x v="0"/>
    <x v="0"/>
    <x v="0"/>
    <x v="3"/>
  </r>
  <r>
    <n v="130390"/>
    <x v="164"/>
    <x v="8238"/>
    <n v="1"/>
    <n v="3"/>
    <x v="2"/>
    <n v="79"/>
    <n v="3.75"/>
    <x v="3"/>
    <x v="4"/>
    <x v="13"/>
    <x v="10"/>
    <x v="3"/>
  </r>
  <r>
    <n v="130391"/>
    <x v="164"/>
    <x v="8238"/>
    <n v="1"/>
    <n v="3"/>
    <x v="2"/>
    <n v="3"/>
    <n v="14.75"/>
    <x v="0"/>
    <x v="22"/>
    <x v="67"/>
    <x v="41"/>
    <x v="3"/>
  </r>
  <r>
    <n v="130392"/>
    <x v="164"/>
    <x v="5794"/>
    <n v="2"/>
    <n v="3"/>
    <x v="2"/>
    <n v="28"/>
    <n v="2"/>
    <x v="0"/>
    <x v="0"/>
    <x v="5"/>
    <x v="5"/>
    <x v="3"/>
  </r>
  <r>
    <n v="130393"/>
    <x v="164"/>
    <x v="5794"/>
    <n v="1"/>
    <n v="8"/>
    <x v="1"/>
    <n v="43"/>
    <n v="3"/>
    <x v="1"/>
    <x v="8"/>
    <x v="18"/>
    <x v="4"/>
    <x v="3"/>
  </r>
  <r>
    <n v="130394"/>
    <x v="164"/>
    <x v="5795"/>
    <n v="2"/>
    <n v="8"/>
    <x v="1"/>
    <n v="27"/>
    <n v="3.5"/>
    <x v="0"/>
    <x v="11"/>
    <x v="24"/>
    <x v="7"/>
    <x v="3"/>
  </r>
  <r>
    <n v="130395"/>
    <x v="164"/>
    <x v="5796"/>
    <n v="2"/>
    <n v="8"/>
    <x v="1"/>
    <n v="34"/>
    <n v="2.4500000000000002"/>
    <x v="0"/>
    <x v="12"/>
    <x v="36"/>
    <x v="25"/>
    <x v="3"/>
  </r>
  <r>
    <n v="130396"/>
    <x v="164"/>
    <x v="5796"/>
    <n v="1"/>
    <n v="8"/>
    <x v="1"/>
    <n v="74"/>
    <n v="3.5"/>
    <x v="3"/>
    <x v="9"/>
    <x v="38"/>
    <x v="15"/>
    <x v="3"/>
  </r>
  <r>
    <n v="130397"/>
    <x v="164"/>
    <x v="5797"/>
    <n v="1"/>
    <n v="3"/>
    <x v="2"/>
    <n v="43"/>
    <n v="3"/>
    <x v="1"/>
    <x v="8"/>
    <x v="18"/>
    <x v="4"/>
    <x v="3"/>
  </r>
  <r>
    <n v="130398"/>
    <x v="164"/>
    <x v="5798"/>
    <n v="1"/>
    <n v="8"/>
    <x v="1"/>
    <n v="25"/>
    <n v="2.2000000000000002"/>
    <x v="0"/>
    <x v="11"/>
    <x v="35"/>
    <x v="23"/>
    <x v="3"/>
  </r>
  <r>
    <n v="130399"/>
    <x v="164"/>
    <x v="5799"/>
    <n v="1"/>
    <n v="3"/>
    <x v="2"/>
    <n v="53"/>
    <n v="3"/>
    <x v="1"/>
    <x v="1"/>
    <x v="39"/>
    <x v="4"/>
    <x v="3"/>
  </r>
  <r>
    <n v="130400"/>
    <x v="164"/>
    <x v="5799"/>
    <n v="1"/>
    <n v="3"/>
    <x v="2"/>
    <n v="77"/>
    <n v="3"/>
    <x v="3"/>
    <x v="4"/>
    <x v="4"/>
    <x v="4"/>
    <x v="3"/>
  </r>
  <r>
    <n v="130401"/>
    <x v="164"/>
    <x v="8244"/>
    <n v="1"/>
    <n v="3"/>
    <x v="2"/>
    <n v="53"/>
    <n v="3"/>
    <x v="1"/>
    <x v="1"/>
    <x v="39"/>
    <x v="4"/>
    <x v="3"/>
  </r>
  <r>
    <n v="130402"/>
    <x v="164"/>
    <x v="5800"/>
    <n v="1"/>
    <n v="8"/>
    <x v="1"/>
    <n v="46"/>
    <n v="2.5"/>
    <x v="1"/>
    <x v="7"/>
    <x v="34"/>
    <x v="11"/>
    <x v="3"/>
  </r>
  <r>
    <n v="130403"/>
    <x v="164"/>
    <x v="5800"/>
    <n v="1"/>
    <n v="8"/>
    <x v="1"/>
    <n v="79"/>
    <n v="3.75"/>
    <x v="3"/>
    <x v="4"/>
    <x v="13"/>
    <x v="10"/>
    <x v="3"/>
  </r>
  <r>
    <n v="130404"/>
    <x v="164"/>
    <x v="2301"/>
    <n v="1"/>
    <n v="8"/>
    <x v="1"/>
    <n v="44"/>
    <n v="2.5"/>
    <x v="1"/>
    <x v="8"/>
    <x v="31"/>
    <x v="11"/>
    <x v="3"/>
  </r>
  <r>
    <n v="130405"/>
    <x v="164"/>
    <x v="14440"/>
    <n v="2"/>
    <n v="8"/>
    <x v="1"/>
    <n v="38"/>
    <n v="3.75"/>
    <x v="0"/>
    <x v="5"/>
    <x v="22"/>
    <x v="16"/>
    <x v="3"/>
  </r>
  <r>
    <n v="130406"/>
    <x v="164"/>
    <x v="5803"/>
    <n v="1"/>
    <n v="3"/>
    <x v="2"/>
    <n v="43"/>
    <n v="3"/>
    <x v="1"/>
    <x v="8"/>
    <x v="18"/>
    <x v="4"/>
    <x v="3"/>
  </r>
  <r>
    <n v="130407"/>
    <x v="164"/>
    <x v="8246"/>
    <n v="2"/>
    <n v="3"/>
    <x v="2"/>
    <n v="40"/>
    <n v="3.75"/>
    <x v="0"/>
    <x v="5"/>
    <x v="17"/>
    <x v="16"/>
    <x v="3"/>
  </r>
  <r>
    <n v="130408"/>
    <x v="164"/>
    <x v="8246"/>
    <n v="2"/>
    <n v="3"/>
    <x v="2"/>
    <n v="65"/>
    <n v="0.8"/>
    <x v="4"/>
    <x v="17"/>
    <x v="57"/>
    <x v="26"/>
    <x v="3"/>
  </r>
  <r>
    <n v="130409"/>
    <x v="164"/>
    <x v="8246"/>
    <n v="1"/>
    <n v="3"/>
    <x v="2"/>
    <n v="81"/>
    <n v="28"/>
    <x v="6"/>
    <x v="28"/>
    <x v="76"/>
    <x v="30"/>
    <x v="3"/>
  </r>
  <r>
    <n v="130410"/>
    <x v="164"/>
    <x v="14443"/>
    <n v="1"/>
    <n v="8"/>
    <x v="1"/>
    <n v="53"/>
    <n v="3"/>
    <x v="1"/>
    <x v="1"/>
    <x v="39"/>
    <x v="4"/>
    <x v="3"/>
  </r>
  <r>
    <n v="130411"/>
    <x v="164"/>
    <x v="14443"/>
    <n v="1"/>
    <n v="8"/>
    <x v="1"/>
    <n v="18"/>
    <n v="10.95"/>
    <x v="1"/>
    <x v="20"/>
    <x v="70"/>
    <x v="46"/>
    <x v="3"/>
  </r>
  <r>
    <n v="130412"/>
    <x v="164"/>
    <x v="5804"/>
    <n v="1"/>
    <n v="8"/>
    <x v="1"/>
    <n v="58"/>
    <n v="3.5"/>
    <x v="2"/>
    <x v="2"/>
    <x v="7"/>
    <x v="15"/>
    <x v="3"/>
  </r>
  <r>
    <n v="130413"/>
    <x v="164"/>
    <x v="14444"/>
    <n v="1"/>
    <n v="8"/>
    <x v="1"/>
    <n v="41"/>
    <n v="4.25"/>
    <x v="0"/>
    <x v="5"/>
    <x v="40"/>
    <x v="6"/>
    <x v="3"/>
  </r>
  <r>
    <n v="130414"/>
    <x v="164"/>
    <x v="14445"/>
    <n v="1"/>
    <n v="8"/>
    <x v="1"/>
    <n v="57"/>
    <n v="3.1"/>
    <x v="1"/>
    <x v="1"/>
    <x v="1"/>
    <x v="9"/>
    <x v="3"/>
  </r>
  <r>
    <n v="130415"/>
    <x v="164"/>
    <x v="14445"/>
    <n v="1"/>
    <n v="8"/>
    <x v="1"/>
    <n v="77"/>
    <n v="3"/>
    <x v="3"/>
    <x v="4"/>
    <x v="4"/>
    <x v="4"/>
    <x v="3"/>
  </r>
  <r>
    <n v="130416"/>
    <x v="164"/>
    <x v="8250"/>
    <n v="2"/>
    <n v="3"/>
    <x v="2"/>
    <n v="28"/>
    <n v="2"/>
    <x v="0"/>
    <x v="0"/>
    <x v="5"/>
    <x v="5"/>
    <x v="3"/>
  </r>
  <r>
    <n v="130417"/>
    <x v="164"/>
    <x v="17522"/>
    <n v="2"/>
    <n v="8"/>
    <x v="1"/>
    <n v="55"/>
    <n v="4"/>
    <x v="1"/>
    <x v="1"/>
    <x v="27"/>
    <x v="24"/>
    <x v="3"/>
  </r>
  <r>
    <n v="130418"/>
    <x v="164"/>
    <x v="14446"/>
    <n v="1"/>
    <n v="8"/>
    <x v="1"/>
    <n v="39"/>
    <n v="4.25"/>
    <x v="0"/>
    <x v="5"/>
    <x v="6"/>
    <x v="6"/>
    <x v="3"/>
  </r>
  <r>
    <n v="130419"/>
    <x v="164"/>
    <x v="22408"/>
    <n v="2"/>
    <n v="8"/>
    <x v="1"/>
    <n v="35"/>
    <n v="3.1"/>
    <x v="0"/>
    <x v="12"/>
    <x v="44"/>
    <x v="1"/>
    <x v="3"/>
  </r>
  <r>
    <n v="130420"/>
    <x v="164"/>
    <x v="22408"/>
    <n v="1"/>
    <n v="8"/>
    <x v="1"/>
    <n v="78"/>
    <n v="4.5"/>
    <x v="3"/>
    <x v="4"/>
    <x v="30"/>
    <x v="18"/>
    <x v="3"/>
  </r>
  <r>
    <n v="130421"/>
    <x v="164"/>
    <x v="5807"/>
    <n v="1"/>
    <n v="8"/>
    <x v="1"/>
    <n v="87"/>
    <n v="3"/>
    <x v="0"/>
    <x v="5"/>
    <x v="11"/>
    <x v="4"/>
    <x v="3"/>
  </r>
  <r>
    <n v="130422"/>
    <x v="164"/>
    <x v="5808"/>
    <n v="1"/>
    <n v="3"/>
    <x v="2"/>
    <n v="40"/>
    <n v="3.75"/>
    <x v="0"/>
    <x v="5"/>
    <x v="17"/>
    <x v="10"/>
    <x v="3"/>
  </r>
  <r>
    <n v="130423"/>
    <x v="164"/>
    <x v="5808"/>
    <n v="2"/>
    <n v="3"/>
    <x v="2"/>
    <n v="84"/>
    <n v="0.8"/>
    <x v="4"/>
    <x v="13"/>
    <x v="58"/>
    <x v="26"/>
    <x v="3"/>
  </r>
  <r>
    <n v="130424"/>
    <x v="164"/>
    <x v="5808"/>
    <n v="1"/>
    <n v="3"/>
    <x v="2"/>
    <n v="74"/>
    <n v="3.5"/>
    <x v="3"/>
    <x v="9"/>
    <x v="38"/>
    <x v="15"/>
    <x v="3"/>
  </r>
  <r>
    <n v="130425"/>
    <x v="164"/>
    <x v="8253"/>
    <n v="1"/>
    <n v="3"/>
    <x v="2"/>
    <n v="47"/>
    <n v="3"/>
    <x v="1"/>
    <x v="7"/>
    <x v="12"/>
    <x v="4"/>
    <x v="3"/>
  </r>
  <r>
    <n v="130426"/>
    <x v="164"/>
    <x v="5811"/>
    <n v="1"/>
    <n v="8"/>
    <x v="1"/>
    <n v="25"/>
    <n v="2.2000000000000002"/>
    <x v="0"/>
    <x v="11"/>
    <x v="35"/>
    <x v="23"/>
    <x v="3"/>
  </r>
  <r>
    <n v="130427"/>
    <x v="164"/>
    <x v="14121"/>
    <n v="2"/>
    <n v="3"/>
    <x v="2"/>
    <n v="41"/>
    <n v="4.25"/>
    <x v="0"/>
    <x v="5"/>
    <x v="40"/>
    <x v="21"/>
    <x v="3"/>
  </r>
  <r>
    <n v="130428"/>
    <x v="164"/>
    <x v="25468"/>
    <n v="1"/>
    <n v="8"/>
    <x v="1"/>
    <n v="41"/>
    <n v="4.25"/>
    <x v="0"/>
    <x v="5"/>
    <x v="40"/>
    <x v="6"/>
    <x v="3"/>
  </r>
  <r>
    <n v="130429"/>
    <x v="164"/>
    <x v="15740"/>
    <n v="2"/>
    <n v="3"/>
    <x v="2"/>
    <n v="31"/>
    <n v="2.2000000000000002"/>
    <x v="0"/>
    <x v="0"/>
    <x v="48"/>
    <x v="19"/>
    <x v="3"/>
  </r>
  <r>
    <n v="130430"/>
    <x v="164"/>
    <x v="5812"/>
    <n v="2"/>
    <n v="8"/>
    <x v="1"/>
    <n v="36"/>
    <n v="3.75"/>
    <x v="0"/>
    <x v="12"/>
    <x v="37"/>
    <x v="16"/>
    <x v="3"/>
  </r>
  <r>
    <n v="130431"/>
    <x v="164"/>
    <x v="8254"/>
    <n v="2"/>
    <n v="3"/>
    <x v="2"/>
    <n v="54"/>
    <n v="2.5"/>
    <x v="1"/>
    <x v="1"/>
    <x v="26"/>
    <x v="17"/>
    <x v="3"/>
  </r>
  <r>
    <n v="130432"/>
    <x v="164"/>
    <x v="5813"/>
    <n v="1"/>
    <n v="8"/>
    <x v="1"/>
    <n v="49"/>
    <n v="3"/>
    <x v="1"/>
    <x v="6"/>
    <x v="49"/>
    <x v="4"/>
    <x v="3"/>
  </r>
  <r>
    <n v="130433"/>
    <x v="164"/>
    <x v="5813"/>
    <n v="1"/>
    <n v="8"/>
    <x v="1"/>
    <n v="71"/>
    <n v="3.75"/>
    <x v="3"/>
    <x v="10"/>
    <x v="21"/>
    <x v="10"/>
    <x v="3"/>
  </r>
  <r>
    <n v="130434"/>
    <x v="164"/>
    <x v="5814"/>
    <n v="2"/>
    <n v="8"/>
    <x v="1"/>
    <n v="51"/>
    <n v="3"/>
    <x v="1"/>
    <x v="6"/>
    <x v="10"/>
    <x v="0"/>
    <x v="3"/>
  </r>
  <r>
    <n v="130435"/>
    <x v="164"/>
    <x v="5815"/>
    <n v="1"/>
    <n v="8"/>
    <x v="1"/>
    <n v="57"/>
    <n v="3.1"/>
    <x v="1"/>
    <x v="1"/>
    <x v="1"/>
    <x v="9"/>
    <x v="3"/>
  </r>
  <r>
    <n v="130436"/>
    <x v="164"/>
    <x v="5815"/>
    <n v="1"/>
    <n v="8"/>
    <x v="1"/>
    <n v="21"/>
    <n v="13.33"/>
    <x v="5"/>
    <x v="18"/>
    <x v="71"/>
    <x v="47"/>
    <x v="3"/>
  </r>
  <r>
    <n v="130437"/>
    <x v="164"/>
    <x v="5816"/>
    <n v="1"/>
    <n v="8"/>
    <x v="1"/>
    <n v="38"/>
    <n v="3.75"/>
    <x v="0"/>
    <x v="5"/>
    <x v="22"/>
    <x v="10"/>
    <x v="3"/>
  </r>
  <r>
    <n v="130438"/>
    <x v="164"/>
    <x v="22409"/>
    <n v="2"/>
    <n v="8"/>
    <x v="1"/>
    <n v="48"/>
    <n v="2.5"/>
    <x v="1"/>
    <x v="6"/>
    <x v="32"/>
    <x v="17"/>
    <x v="3"/>
  </r>
  <r>
    <n v="130439"/>
    <x v="164"/>
    <x v="22409"/>
    <n v="1"/>
    <n v="8"/>
    <x v="1"/>
    <n v="17"/>
    <n v="9.5"/>
    <x v="1"/>
    <x v="20"/>
    <x v="62"/>
    <x v="22"/>
    <x v="3"/>
  </r>
  <r>
    <n v="130440"/>
    <x v="164"/>
    <x v="5817"/>
    <n v="2"/>
    <n v="8"/>
    <x v="1"/>
    <n v="41"/>
    <n v="4.25"/>
    <x v="0"/>
    <x v="5"/>
    <x v="40"/>
    <x v="21"/>
    <x v="3"/>
  </r>
  <r>
    <n v="130441"/>
    <x v="164"/>
    <x v="14447"/>
    <n v="1"/>
    <n v="8"/>
    <x v="1"/>
    <n v="36"/>
    <n v="3.75"/>
    <x v="0"/>
    <x v="12"/>
    <x v="37"/>
    <x v="10"/>
    <x v="3"/>
  </r>
  <r>
    <n v="130442"/>
    <x v="164"/>
    <x v="14447"/>
    <n v="1"/>
    <n v="8"/>
    <x v="1"/>
    <n v="76"/>
    <n v="3.5"/>
    <x v="3"/>
    <x v="9"/>
    <x v="19"/>
    <x v="15"/>
    <x v="3"/>
  </r>
  <r>
    <n v="130443"/>
    <x v="164"/>
    <x v="22410"/>
    <n v="2"/>
    <n v="8"/>
    <x v="1"/>
    <n v="51"/>
    <n v="3"/>
    <x v="1"/>
    <x v="6"/>
    <x v="10"/>
    <x v="0"/>
    <x v="3"/>
  </r>
  <r>
    <n v="130444"/>
    <x v="164"/>
    <x v="22410"/>
    <n v="1"/>
    <n v="8"/>
    <x v="1"/>
    <n v="9"/>
    <n v="22.5"/>
    <x v="0"/>
    <x v="16"/>
    <x v="56"/>
    <x v="39"/>
    <x v="3"/>
  </r>
  <r>
    <n v="130445"/>
    <x v="164"/>
    <x v="14448"/>
    <n v="1"/>
    <n v="8"/>
    <x v="1"/>
    <n v="54"/>
    <n v="2.5"/>
    <x v="1"/>
    <x v="1"/>
    <x v="26"/>
    <x v="11"/>
    <x v="3"/>
  </r>
  <r>
    <n v="130446"/>
    <x v="164"/>
    <x v="14448"/>
    <n v="1"/>
    <n v="8"/>
    <x v="1"/>
    <n v="76"/>
    <n v="3.5"/>
    <x v="3"/>
    <x v="9"/>
    <x v="19"/>
    <x v="15"/>
    <x v="3"/>
  </r>
  <r>
    <n v="130447"/>
    <x v="164"/>
    <x v="19155"/>
    <n v="1"/>
    <n v="8"/>
    <x v="1"/>
    <n v="41"/>
    <n v="4.25"/>
    <x v="0"/>
    <x v="5"/>
    <x v="40"/>
    <x v="6"/>
    <x v="3"/>
  </r>
  <r>
    <n v="130448"/>
    <x v="164"/>
    <x v="5818"/>
    <n v="1"/>
    <n v="8"/>
    <x v="1"/>
    <n v="54"/>
    <n v="2.5"/>
    <x v="1"/>
    <x v="1"/>
    <x v="26"/>
    <x v="11"/>
    <x v="3"/>
  </r>
  <r>
    <n v="130449"/>
    <x v="164"/>
    <x v="5818"/>
    <n v="1"/>
    <n v="8"/>
    <x v="1"/>
    <n v="20"/>
    <n v="7.6"/>
    <x v="5"/>
    <x v="24"/>
    <x v="68"/>
    <x v="42"/>
    <x v="3"/>
  </r>
  <r>
    <n v="130450"/>
    <x v="165"/>
    <x v="5819"/>
    <n v="2"/>
    <n v="5"/>
    <x v="0"/>
    <n v="27"/>
    <n v="3.5"/>
    <x v="0"/>
    <x v="11"/>
    <x v="24"/>
    <x v="7"/>
    <x v="4"/>
  </r>
  <r>
    <n v="130451"/>
    <x v="165"/>
    <x v="22411"/>
    <n v="2"/>
    <n v="5"/>
    <x v="0"/>
    <n v="54"/>
    <n v="2.5"/>
    <x v="1"/>
    <x v="1"/>
    <x v="26"/>
    <x v="17"/>
    <x v="4"/>
  </r>
  <r>
    <n v="130452"/>
    <x v="165"/>
    <x v="14450"/>
    <n v="2"/>
    <n v="5"/>
    <x v="0"/>
    <n v="39"/>
    <n v="4.25"/>
    <x v="0"/>
    <x v="5"/>
    <x v="6"/>
    <x v="21"/>
    <x v="4"/>
  </r>
  <r>
    <n v="130453"/>
    <x v="165"/>
    <x v="14450"/>
    <n v="1"/>
    <n v="5"/>
    <x v="0"/>
    <n v="64"/>
    <n v="0.8"/>
    <x v="4"/>
    <x v="13"/>
    <x v="52"/>
    <x v="28"/>
    <x v="4"/>
  </r>
  <r>
    <n v="130454"/>
    <x v="165"/>
    <x v="14451"/>
    <n v="2"/>
    <n v="5"/>
    <x v="0"/>
    <n v="59"/>
    <n v="4.5"/>
    <x v="2"/>
    <x v="2"/>
    <x v="2"/>
    <x v="2"/>
    <x v="4"/>
  </r>
  <r>
    <n v="130455"/>
    <x v="165"/>
    <x v="14451"/>
    <n v="1"/>
    <n v="5"/>
    <x v="0"/>
    <n v="14"/>
    <n v="8.9499999999999993"/>
    <x v="1"/>
    <x v="26"/>
    <x v="77"/>
    <x v="27"/>
    <x v="4"/>
  </r>
  <r>
    <n v="130456"/>
    <x v="165"/>
    <x v="14453"/>
    <n v="3"/>
    <n v="5"/>
    <x v="0"/>
    <n v="55"/>
    <n v="4"/>
    <x v="1"/>
    <x v="1"/>
    <x v="27"/>
    <x v="33"/>
    <x v="4"/>
  </r>
  <r>
    <n v="130457"/>
    <x v="165"/>
    <x v="5821"/>
    <n v="1"/>
    <n v="5"/>
    <x v="0"/>
    <n v="28"/>
    <n v="2"/>
    <x v="0"/>
    <x v="0"/>
    <x v="5"/>
    <x v="3"/>
    <x v="4"/>
  </r>
  <r>
    <n v="130458"/>
    <x v="165"/>
    <x v="22412"/>
    <n v="2"/>
    <n v="5"/>
    <x v="0"/>
    <n v="33"/>
    <n v="3.5"/>
    <x v="0"/>
    <x v="0"/>
    <x v="9"/>
    <x v="7"/>
    <x v="4"/>
  </r>
  <r>
    <n v="130459"/>
    <x v="165"/>
    <x v="14454"/>
    <n v="2"/>
    <n v="5"/>
    <x v="0"/>
    <n v="42"/>
    <n v="2.5"/>
    <x v="1"/>
    <x v="8"/>
    <x v="14"/>
    <x v="17"/>
    <x v="4"/>
  </r>
  <r>
    <n v="130460"/>
    <x v="165"/>
    <x v="14454"/>
    <n v="1"/>
    <n v="5"/>
    <x v="0"/>
    <n v="15"/>
    <n v="9.25"/>
    <x v="1"/>
    <x v="23"/>
    <x v="65"/>
    <x v="38"/>
    <x v="4"/>
  </r>
  <r>
    <n v="130461"/>
    <x v="165"/>
    <x v="5823"/>
    <n v="1"/>
    <n v="5"/>
    <x v="0"/>
    <n v="29"/>
    <n v="2.5"/>
    <x v="0"/>
    <x v="0"/>
    <x v="25"/>
    <x v="11"/>
    <x v="4"/>
  </r>
  <r>
    <n v="130462"/>
    <x v="165"/>
    <x v="14455"/>
    <n v="1"/>
    <n v="5"/>
    <x v="0"/>
    <n v="27"/>
    <n v="3.5"/>
    <x v="0"/>
    <x v="11"/>
    <x v="24"/>
    <x v="15"/>
    <x v="4"/>
  </r>
  <r>
    <n v="130463"/>
    <x v="165"/>
    <x v="22050"/>
    <n v="1"/>
    <n v="5"/>
    <x v="0"/>
    <n v="37"/>
    <n v="3"/>
    <x v="0"/>
    <x v="5"/>
    <x v="41"/>
    <x v="4"/>
    <x v="4"/>
  </r>
  <r>
    <n v="130464"/>
    <x v="165"/>
    <x v="22050"/>
    <n v="1"/>
    <n v="5"/>
    <x v="0"/>
    <n v="65"/>
    <n v="0.8"/>
    <x v="4"/>
    <x v="17"/>
    <x v="57"/>
    <x v="28"/>
    <x v="4"/>
  </r>
  <r>
    <n v="130465"/>
    <x v="165"/>
    <x v="24422"/>
    <n v="1"/>
    <n v="5"/>
    <x v="0"/>
    <n v="49"/>
    <n v="3"/>
    <x v="1"/>
    <x v="6"/>
    <x v="49"/>
    <x v="4"/>
    <x v="4"/>
  </r>
  <r>
    <n v="130466"/>
    <x v="165"/>
    <x v="19158"/>
    <n v="1"/>
    <n v="5"/>
    <x v="0"/>
    <n v="41"/>
    <n v="4.25"/>
    <x v="0"/>
    <x v="5"/>
    <x v="40"/>
    <x v="6"/>
    <x v="4"/>
  </r>
  <r>
    <n v="130467"/>
    <x v="165"/>
    <x v="19158"/>
    <n v="1"/>
    <n v="5"/>
    <x v="0"/>
    <n v="65"/>
    <n v="0.8"/>
    <x v="4"/>
    <x v="17"/>
    <x v="57"/>
    <x v="28"/>
    <x v="4"/>
  </r>
  <r>
    <n v="130468"/>
    <x v="165"/>
    <x v="5824"/>
    <n v="3"/>
    <n v="5"/>
    <x v="0"/>
    <n v="37"/>
    <n v="3"/>
    <x v="0"/>
    <x v="5"/>
    <x v="41"/>
    <x v="2"/>
    <x v="4"/>
  </r>
  <r>
    <n v="130469"/>
    <x v="165"/>
    <x v="5824"/>
    <n v="2"/>
    <n v="5"/>
    <x v="0"/>
    <n v="65"/>
    <n v="0.8"/>
    <x v="4"/>
    <x v="17"/>
    <x v="57"/>
    <x v="26"/>
    <x v="4"/>
  </r>
  <r>
    <n v="130470"/>
    <x v="165"/>
    <x v="5825"/>
    <n v="1"/>
    <n v="5"/>
    <x v="0"/>
    <n v="44"/>
    <n v="2.5"/>
    <x v="1"/>
    <x v="8"/>
    <x v="31"/>
    <x v="11"/>
    <x v="4"/>
  </r>
  <r>
    <n v="130471"/>
    <x v="165"/>
    <x v="5825"/>
    <n v="1"/>
    <n v="5"/>
    <x v="0"/>
    <n v="70"/>
    <n v="3.25"/>
    <x v="3"/>
    <x v="4"/>
    <x v="45"/>
    <x v="14"/>
    <x v="4"/>
  </r>
  <r>
    <n v="130472"/>
    <x v="165"/>
    <x v="19160"/>
    <n v="2"/>
    <n v="5"/>
    <x v="0"/>
    <n v="54"/>
    <n v="2.5"/>
    <x v="1"/>
    <x v="1"/>
    <x v="26"/>
    <x v="17"/>
    <x v="4"/>
  </r>
  <r>
    <n v="130473"/>
    <x v="165"/>
    <x v="24423"/>
    <n v="2"/>
    <n v="5"/>
    <x v="0"/>
    <n v="50"/>
    <n v="2.5"/>
    <x v="1"/>
    <x v="6"/>
    <x v="42"/>
    <x v="17"/>
    <x v="4"/>
  </r>
  <r>
    <n v="130474"/>
    <x v="165"/>
    <x v="19161"/>
    <n v="1"/>
    <n v="5"/>
    <x v="0"/>
    <n v="42"/>
    <n v="2.5"/>
    <x v="1"/>
    <x v="8"/>
    <x v="14"/>
    <x v="11"/>
    <x v="4"/>
  </r>
  <r>
    <n v="130475"/>
    <x v="165"/>
    <x v="14456"/>
    <n v="1"/>
    <n v="5"/>
    <x v="0"/>
    <n v="59"/>
    <n v="4.5"/>
    <x v="2"/>
    <x v="2"/>
    <x v="2"/>
    <x v="18"/>
    <x v="4"/>
  </r>
  <r>
    <n v="130476"/>
    <x v="165"/>
    <x v="5827"/>
    <n v="1"/>
    <n v="5"/>
    <x v="0"/>
    <n v="39"/>
    <n v="4.25"/>
    <x v="0"/>
    <x v="5"/>
    <x v="6"/>
    <x v="6"/>
    <x v="4"/>
  </r>
  <r>
    <n v="130477"/>
    <x v="165"/>
    <x v="5827"/>
    <n v="1"/>
    <n v="5"/>
    <x v="0"/>
    <n v="84"/>
    <n v="0.8"/>
    <x v="4"/>
    <x v="13"/>
    <x v="58"/>
    <x v="28"/>
    <x v="4"/>
  </r>
  <r>
    <n v="130478"/>
    <x v="165"/>
    <x v="5828"/>
    <n v="1"/>
    <n v="5"/>
    <x v="0"/>
    <n v="52"/>
    <n v="2.5"/>
    <x v="1"/>
    <x v="1"/>
    <x v="50"/>
    <x v="11"/>
    <x v="4"/>
  </r>
  <r>
    <n v="130479"/>
    <x v="165"/>
    <x v="5828"/>
    <n v="1"/>
    <n v="5"/>
    <x v="0"/>
    <n v="18"/>
    <n v="10.95"/>
    <x v="1"/>
    <x v="20"/>
    <x v="70"/>
    <x v="46"/>
    <x v="4"/>
  </r>
  <r>
    <n v="130480"/>
    <x v="165"/>
    <x v="5831"/>
    <n v="1"/>
    <n v="5"/>
    <x v="0"/>
    <n v="45"/>
    <n v="3"/>
    <x v="1"/>
    <x v="8"/>
    <x v="20"/>
    <x v="4"/>
    <x v="4"/>
  </r>
  <r>
    <n v="130481"/>
    <x v="165"/>
    <x v="22414"/>
    <n v="2"/>
    <n v="8"/>
    <x v="1"/>
    <n v="27"/>
    <n v="3.5"/>
    <x v="0"/>
    <x v="11"/>
    <x v="24"/>
    <x v="7"/>
    <x v="4"/>
  </r>
  <r>
    <n v="130482"/>
    <x v="165"/>
    <x v="19162"/>
    <n v="1"/>
    <n v="5"/>
    <x v="0"/>
    <n v="41"/>
    <n v="4.25"/>
    <x v="0"/>
    <x v="5"/>
    <x v="40"/>
    <x v="6"/>
    <x v="4"/>
  </r>
  <r>
    <n v="130483"/>
    <x v="165"/>
    <x v="19162"/>
    <n v="1"/>
    <n v="5"/>
    <x v="0"/>
    <n v="84"/>
    <n v="0.8"/>
    <x v="4"/>
    <x v="13"/>
    <x v="58"/>
    <x v="28"/>
    <x v="4"/>
  </r>
  <r>
    <n v="130484"/>
    <x v="165"/>
    <x v="22415"/>
    <n v="1"/>
    <n v="5"/>
    <x v="0"/>
    <n v="38"/>
    <n v="3.75"/>
    <x v="0"/>
    <x v="5"/>
    <x v="22"/>
    <x v="10"/>
    <x v="4"/>
  </r>
  <r>
    <n v="130485"/>
    <x v="165"/>
    <x v="22415"/>
    <n v="2"/>
    <n v="5"/>
    <x v="0"/>
    <n v="64"/>
    <n v="0.8"/>
    <x v="4"/>
    <x v="13"/>
    <x v="52"/>
    <x v="26"/>
    <x v="4"/>
  </r>
  <r>
    <n v="130486"/>
    <x v="165"/>
    <x v="19163"/>
    <n v="2"/>
    <n v="8"/>
    <x v="1"/>
    <n v="50"/>
    <n v="2.5"/>
    <x v="1"/>
    <x v="6"/>
    <x v="42"/>
    <x v="17"/>
    <x v="4"/>
  </r>
  <r>
    <n v="130487"/>
    <x v="165"/>
    <x v="19164"/>
    <n v="2"/>
    <n v="5"/>
    <x v="0"/>
    <n v="30"/>
    <n v="3"/>
    <x v="0"/>
    <x v="0"/>
    <x v="51"/>
    <x v="0"/>
    <x v="4"/>
  </r>
  <r>
    <n v="130488"/>
    <x v="165"/>
    <x v="25469"/>
    <n v="1"/>
    <n v="5"/>
    <x v="0"/>
    <n v="59"/>
    <n v="4.5"/>
    <x v="2"/>
    <x v="2"/>
    <x v="2"/>
    <x v="18"/>
    <x v="4"/>
  </r>
  <r>
    <n v="130489"/>
    <x v="165"/>
    <x v="5832"/>
    <n v="2"/>
    <n v="5"/>
    <x v="0"/>
    <n v="27"/>
    <n v="3.5"/>
    <x v="0"/>
    <x v="11"/>
    <x v="24"/>
    <x v="7"/>
    <x v="4"/>
  </r>
  <r>
    <n v="130490"/>
    <x v="165"/>
    <x v="19165"/>
    <n v="2"/>
    <n v="5"/>
    <x v="0"/>
    <n v="56"/>
    <n v="2.5499999999999998"/>
    <x v="1"/>
    <x v="1"/>
    <x v="8"/>
    <x v="13"/>
    <x v="4"/>
  </r>
  <r>
    <n v="130491"/>
    <x v="165"/>
    <x v="5833"/>
    <n v="2"/>
    <n v="5"/>
    <x v="0"/>
    <n v="61"/>
    <n v="4.75"/>
    <x v="2"/>
    <x v="2"/>
    <x v="15"/>
    <x v="22"/>
    <x v="4"/>
  </r>
  <r>
    <n v="130492"/>
    <x v="165"/>
    <x v="5834"/>
    <n v="2"/>
    <n v="5"/>
    <x v="0"/>
    <n v="87"/>
    <n v="3"/>
    <x v="0"/>
    <x v="5"/>
    <x v="11"/>
    <x v="0"/>
    <x v="4"/>
  </r>
  <r>
    <n v="130493"/>
    <x v="165"/>
    <x v="14458"/>
    <n v="1"/>
    <n v="8"/>
    <x v="1"/>
    <n v="22"/>
    <n v="2"/>
    <x v="0"/>
    <x v="3"/>
    <x v="3"/>
    <x v="3"/>
    <x v="4"/>
  </r>
  <r>
    <n v="130494"/>
    <x v="165"/>
    <x v="5835"/>
    <n v="2"/>
    <n v="5"/>
    <x v="0"/>
    <n v="28"/>
    <n v="2"/>
    <x v="0"/>
    <x v="0"/>
    <x v="5"/>
    <x v="5"/>
    <x v="4"/>
  </r>
  <r>
    <n v="130495"/>
    <x v="165"/>
    <x v="4721"/>
    <n v="1"/>
    <n v="8"/>
    <x v="1"/>
    <n v="42"/>
    <n v="2.5"/>
    <x v="1"/>
    <x v="8"/>
    <x v="14"/>
    <x v="11"/>
    <x v="4"/>
  </r>
  <r>
    <n v="130496"/>
    <x v="165"/>
    <x v="5836"/>
    <n v="1"/>
    <n v="5"/>
    <x v="0"/>
    <n v="57"/>
    <n v="3.1"/>
    <x v="1"/>
    <x v="1"/>
    <x v="1"/>
    <x v="9"/>
    <x v="4"/>
  </r>
  <r>
    <n v="130497"/>
    <x v="165"/>
    <x v="5837"/>
    <n v="1"/>
    <n v="5"/>
    <x v="0"/>
    <n v="57"/>
    <n v="3.1"/>
    <x v="1"/>
    <x v="1"/>
    <x v="1"/>
    <x v="9"/>
    <x v="4"/>
  </r>
  <r>
    <n v="130498"/>
    <x v="165"/>
    <x v="14459"/>
    <n v="2"/>
    <n v="8"/>
    <x v="1"/>
    <n v="54"/>
    <n v="2.5"/>
    <x v="1"/>
    <x v="1"/>
    <x v="26"/>
    <x v="17"/>
    <x v="4"/>
  </r>
  <r>
    <n v="130499"/>
    <x v="165"/>
    <x v="19647"/>
    <n v="2"/>
    <n v="5"/>
    <x v="0"/>
    <n v="43"/>
    <n v="3"/>
    <x v="1"/>
    <x v="8"/>
    <x v="18"/>
    <x v="0"/>
    <x v="4"/>
  </r>
  <r>
    <n v="130500"/>
    <x v="165"/>
    <x v="13928"/>
    <n v="2"/>
    <n v="8"/>
    <x v="1"/>
    <n v="53"/>
    <n v="3"/>
    <x v="1"/>
    <x v="1"/>
    <x v="39"/>
    <x v="0"/>
    <x v="4"/>
  </r>
  <r>
    <n v="130501"/>
    <x v="165"/>
    <x v="22417"/>
    <n v="3"/>
    <n v="5"/>
    <x v="0"/>
    <n v="42"/>
    <n v="2.5"/>
    <x v="1"/>
    <x v="8"/>
    <x v="14"/>
    <x v="16"/>
    <x v="4"/>
  </r>
  <r>
    <n v="130502"/>
    <x v="165"/>
    <x v="22417"/>
    <n v="1"/>
    <n v="5"/>
    <x v="0"/>
    <n v="76"/>
    <n v="3.5"/>
    <x v="3"/>
    <x v="9"/>
    <x v="19"/>
    <x v="15"/>
    <x v="4"/>
  </r>
  <r>
    <n v="130503"/>
    <x v="165"/>
    <x v="19168"/>
    <n v="1"/>
    <n v="8"/>
    <x v="1"/>
    <n v="28"/>
    <n v="2"/>
    <x v="0"/>
    <x v="0"/>
    <x v="5"/>
    <x v="3"/>
    <x v="4"/>
  </r>
  <r>
    <n v="130504"/>
    <x v="165"/>
    <x v="19168"/>
    <n v="1"/>
    <n v="8"/>
    <x v="1"/>
    <n v="74"/>
    <n v="3.5"/>
    <x v="3"/>
    <x v="9"/>
    <x v="38"/>
    <x v="15"/>
    <x v="4"/>
  </r>
  <r>
    <n v="130505"/>
    <x v="165"/>
    <x v="11152"/>
    <n v="2"/>
    <n v="8"/>
    <x v="1"/>
    <n v="54"/>
    <n v="2.5"/>
    <x v="1"/>
    <x v="1"/>
    <x v="26"/>
    <x v="17"/>
    <x v="4"/>
  </r>
  <r>
    <n v="130506"/>
    <x v="165"/>
    <x v="14460"/>
    <n v="1"/>
    <n v="5"/>
    <x v="0"/>
    <n v="47"/>
    <n v="3"/>
    <x v="1"/>
    <x v="7"/>
    <x v="12"/>
    <x v="4"/>
    <x v="4"/>
  </r>
  <r>
    <n v="130507"/>
    <x v="165"/>
    <x v="5839"/>
    <n v="2"/>
    <n v="5"/>
    <x v="0"/>
    <n v="22"/>
    <n v="2"/>
    <x v="0"/>
    <x v="3"/>
    <x v="3"/>
    <x v="5"/>
    <x v="4"/>
  </r>
  <r>
    <n v="130508"/>
    <x v="165"/>
    <x v="9415"/>
    <n v="2"/>
    <n v="5"/>
    <x v="0"/>
    <n v="40"/>
    <n v="3.75"/>
    <x v="0"/>
    <x v="5"/>
    <x v="17"/>
    <x v="16"/>
    <x v="4"/>
  </r>
  <r>
    <n v="130509"/>
    <x v="165"/>
    <x v="9415"/>
    <n v="1"/>
    <n v="5"/>
    <x v="0"/>
    <n v="65"/>
    <n v="0.8"/>
    <x v="4"/>
    <x v="17"/>
    <x v="57"/>
    <x v="28"/>
    <x v="4"/>
  </r>
  <r>
    <n v="130510"/>
    <x v="165"/>
    <x v="5841"/>
    <n v="2"/>
    <n v="5"/>
    <x v="0"/>
    <n v="56"/>
    <n v="2.5499999999999998"/>
    <x v="1"/>
    <x v="1"/>
    <x v="8"/>
    <x v="13"/>
    <x v="4"/>
  </r>
  <r>
    <n v="130511"/>
    <x v="165"/>
    <x v="6255"/>
    <n v="1"/>
    <n v="8"/>
    <x v="1"/>
    <n v="53"/>
    <n v="3"/>
    <x v="1"/>
    <x v="1"/>
    <x v="39"/>
    <x v="4"/>
    <x v="4"/>
  </r>
  <r>
    <n v="130512"/>
    <x v="165"/>
    <x v="5842"/>
    <n v="1"/>
    <n v="8"/>
    <x v="1"/>
    <n v="29"/>
    <n v="2.5"/>
    <x v="0"/>
    <x v="0"/>
    <x v="25"/>
    <x v="11"/>
    <x v="4"/>
  </r>
  <r>
    <n v="130513"/>
    <x v="165"/>
    <x v="5842"/>
    <n v="1"/>
    <n v="8"/>
    <x v="1"/>
    <n v="81"/>
    <n v="28"/>
    <x v="6"/>
    <x v="28"/>
    <x v="76"/>
    <x v="30"/>
    <x v="4"/>
  </r>
  <r>
    <n v="130514"/>
    <x v="165"/>
    <x v="5843"/>
    <n v="1"/>
    <n v="8"/>
    <x v="1"/>
    <n v="48"/>
    <n v="2.5"/>
    <x v="1"/>
    <x v="6"/>
    <x v="32"/>
    <x v="11"/>
    <x v="4"/>
  </r>
  <r>
    <n v="130515"/>
    <x v="165"/>
    <x v="7359"/>
    <n v="1"/>
    <n v="3"/>
    <x v="2"/>
    <n v="40"/>
    <n v="3.75"/>
    <x v="0"/>
    <x v="5"/>
    <x v="17"/>
    <x v="10"/>
    <x v="4"/>
  </r>
  <r>
    <n v="130516"/>
    <x v="165"/>
    <x v="7359"/>
    <n v="2"/>
    <n v="3"/>
    <x v="2"/>
    <n v="65"/>
    <n v="0.8"/>
    <x v="4"/>
    <x v="17"/>
    <x v="57"/>
    <x v="26"/>
    <x v="4"/>
  </r>
  <r>
    <n v="130517"/>
    <x v="165"/>
    <x v="6259"/>
    <n v="1"/>
    <n v="3"/>
    <x v="2"/>
    <n v="48"/>
    <n v="2.5"/>
    <x v="1"/>
    <x v="6"/>
    <x v="32"/>
    <x v="11"/>
    <x v="4"/>
  </r>
  <r>
    <n v="130518"/>
    <x v="165"/>
    <x v="6260"/>
    <n v="2"/>
    <n v="3"/>
    <x v="2"/>
    <n v="44"/>
    <n v="2.5"/>
    <x v="1"/>
    <x v="8"/>
    <x v="31"/>
    <x v="17"/>
    <x v="4"/>
  </r>
  <r>
    <n v="130519"/>
    <x v="165"/>
    <x v="22418"/>
    <n v="2"/>
    <n v="8"/>
    <x v="1"/>
    <n v="42"/>
    <n v="2.5"/>
    <x v="1"/>
    <x v="8"/>
    <x v="14"/>
    <x v="17"/>
    <x v="4"/>
  </r>
  <r>
    <n v="130520"/>
    <x v="165"/>
    <x v="22215"/>
    <n v="1"/>
    <n v="8"/>
    <x v="1"/>
    <n v="35"/>
    <n v="3.1"/>
    <x v="0"/>
    <x v="12"/>
    <x v="44"/>
    <x v="9"/>
    <x v="4"/>
  </r>
  <r>
    <n v="130521"/>
    <x v="165"/>
    <x v="5846"/>
    <n v="2"/>
    <n v="5"/>
    <x v="0"/>
    <n v="24"/>
    <n v="3"/>
    <x v="0"/>
    <x v="3"/>
    <x v="28"/>
    <x v="0"/>
    <x v="4"/>
  </r>
  <r>
    <n v="130522"/>
    <x v="165"/>
    <x v="14461"/>
    <n v="1"/>
    <n v="8"/>
    <x v="1"/>
    <n v="22"/>
    <n v="2"/>
    <x v="0"/>
    <x v="3"/>
    <x v="3"/>
    <x v="3"/>
    <x v="4"/>
  </r>
  <r>
    <n v="130523"/>
    <x v="165"/>
    <x v="14878"/>
    <n v="1"/>
    <n v="5"/>
    <x v="0"/>
    <n v="24"/>
    <n v="3"/>
    <x v="0"/>
    <x v="3"/>
    <x v="28"/>
    <x v="4"/>
    <x v="4"/>
  </r>
  <r>
    <n v="130524"/>
    <x v="165"/>
    <x v="14462"/>
    <n v="1"/>
    <n v="5"/>
    <x v="0"/>
    <n v="30"/>
    <n v="3"/>
    <x v="0"/>
    <x v="0"/>
    <x v="51"/>
    <x v="4"/>
    <x v="4"/>
  </r>
  <r>
    <n v="130525"/>
    <x v="165"/>
    <x v="4737"/>
    <n v="1"/>
    <n v="8"/>
    <x v="1"/>
    <n v="87"/>
    <n v="3"/>
    <x v="0"/>
    <x v="5"/>
    <x v="11"/>
    <x v="4"/>
    <x v="4"/>
  </r>
  <r>
    <n v="130526"/>
    <x v="165"/>
    <x v="19169"/>
    <n v="2"/>
    <n v="8"/>
    <x v="1"/>
    <n v="60"/>
    <n v="3.75"/>
    <x v="2"/>
    <x v="2"/>
    <x v="29"/>
    <x v="16"/>
    <x v="4"/>
  </r>
  <r>
    <n v="130527"/>
    <x v="165"/>
    <x v="9811"/>
    <n v="1"/>
    <n v="8"/>
    <x v="1"/>
    <n v="51"/>
    <n v="3"/>
    <x v="1"/>
    <x v="6"/>
    <x v="10"/>
    <x v="4"/>
    <x v="4"/>
  </r>
  <r>
    <n v="130528"/>
    <x v="165"/>
    <x v="7364"/>
    <n v="1"/>
    <n v="3"/>
    <x v="2"/>
    <n v="27"/>
    <n v="3.5"/>
    <x v="0"/>
    <x v="11"/>
    <x v="24"/>
    <x v="15"/>
    <x v="4"/>
  </r>
  <r>
    <n v="130529"/>
    <x v="165"/>
    <x v="5850"/>
    <n v="2"/>
    <n v="5"/>
    <x v="0"/>
    <n v="53"/>
    <n v="3"/>
    <x v="1"/>
    <x v="1"/>
    <x v="39"/>
    <x v="0"/>
    <x v="4"/>
  </r>
  <r>
    <n v="130530"/>
    <x v="165"/>
    <x v="5850"/>
    <n v="2"/>
    <n v="8"/>
    <x v="1"/>
    <n v="36"/>
    <n v="3.75"/>
    <x v="0"/>
    <x v="12"/>
    <x v="37"/>
    <x v="16"/>
    <x v="4"/>
  </r>
  <r>
    <n v="130531"/>
    <x v="165"/>
    <x v="5850"/>
    <n v="1"/>
    <n v="8"/>
    <x v="1"/>
    <n v="70"/>
    <n v="3.25"/>
    <x v="3"/>
    <x v="4"/>
    <x v="45"/>
    <x v="14"/>
    <x v="4"/>
  </r>
  <r>
    <n v="130532"/>
    <x v="165"/>
    <x v="14463"/>
    <n v="1"/>
    <n v="3"/>
    <x v="2"/>
    <n v="42"/>
    <n v="2.5"/>
    <x v="1"/>
    <x v="8"/>
    <x v="14"/>
    <x v="11"/>
    <x v="4"/>
  </r>
  <r>
    <n v="130533"/>
    <x v="165"/>
    <x v="4746"/>
    <n v="2"/>
    <n v="3"/>
    <x v="2"/>
    <n v="36"/>
    <n v="3.75"/>
    <x v="0"/>
    <x v="12"/>
    <x v="37"/>
    <x v="16"/>
    <x v="4"/>
  </r>
  <r>
    <n v="130534"/>
    <x v="165"/>
    <x v="15264"/>
    <n v="2"/>
    <n v="3"/>
    <x v="2"/>
    <n v="22"/>
    <n v="2"/>
    <x v="0"/>
    <x v="3"/>
    <x v="3"/>
    <x v="5"/>
    <x v="4"/>
  </r>
  <r>
    <n v="130535"/>
    <x v="165"/>
    <x v="19170"/>
    <n v="2"/>
    <n v="5"/>
    <x v="0"/>
    <n v="34"/>
    <n v="2.4500000000000002"/>
    <x v="0"/>
    <x v="12"/>
    <x v="36"/>
    <x v="25"/>
    <x v="4"/>
  </r>
  <r>
    <n v="130536"/>
    <x v="165"/>
    <x v="19170"/>
    <n v="1"/>
    <n v="5"/>
    <x v="0"/>
    <n v="75"/>
    <n v="3.5"/>
    <x v="3"/>
    <x v="10"/>
    <x v="47"/>
    <x v="15"/>
    <x v="4"/>
  </r>
  <r>
    <n v="130537"/>
    <x v="165"/>
    <x v="25470"/>
    <n v="2"/>
    <n v="5"/>
    <x v="0"/>
    <n v="26"/>
    <n v="3"/>
    <x v="0"/>
    <x v="11"/>
    <x v="23"/>
    <x v="0"/>
    <x v="4"/>
  </r>
  <r>
    <n v="130538"/>
    <x v="165"/>
    <x v="14464"/>
    <n v="2"/>
    <n v="3"/>
    <x v="2"/>
    <n v="37"/>
    <n v="3"/>
    <x v="0"/>
    <x v="5"/>
    <x v="41"/>
    <x v="0"/>
    <x v="4"/>
  </r>
  <r>
    <n v="130539"/>
    <x v="165"/>
    <x v="14464"/>
    <n v="2"/>
    <n v="3"/>
    <x v="2"/>
    <n v="63"/>
    <n v="0.8"/>
    <x v="4"/>
    <x v="13"/>
    <x v="54"/>
    <x v="26"/>
    <x v="4"/>
  </r>
  <r>
    <n v="130540"/>
    <x v="165"/>
    <x v="14465"/>
    <n v="2"/>
    <n v="8"/>
    <x v="1"/>
    <n v="45"/>
    <n v="3"/>
    <x v="1"/>
    <x v="8"/>
    <x v="20"/>
    <x v="0"/>
    <x v="4"/>
  </r>
  <r>
    <n v="130541"/>
    <x v="165"/>
    <x v="7366"/>
    <n v="1"/>
    <n v="3"/>
    <x v="2"/>
    <n v="41"/>
    <n v="4.25"/>
    <x v="0"/>
    <x v="5"/>
    <x v="40"/>
    <x v="6"/>
    <x v="4"/>
  </r>
  <r>
    <n v="130542"/>
    <x v="165"/>
    <x v="7366"/>
    <n v="2"/>
    <n v="3"/>
    <x v="2"/>
    <n v="64"/>
    <n v="0.8"/>
    <x v="4"/>
    <x v="13"/>
    <x v="52"/>
    <x v="26"/>
    <x v="4"/>
  </r>
  <r>
    <n v="130543"/>
    <x v="165"/>
    <x v="19171"/>
    <n v="2"/>
    <n v="5"/>
    <x v="0"/>
    <n v="27"/>
    <n v="3.5"/>
    <x v="0"/>
    <x v="11"/>
    <x v="24"/>
    <x v="7"/>
    <x v="4"/>
  </r>
  <r>
    <n v="130544"/>
    <x v="165"/>
    <x v="5852"/>
    <n v="1"/>
    <n v="8"/>
    <x v="1"/>
    <n v="42"/>
    <n v="2.5"/>
    <x v="1"/>
    <x v="8"/>
    <x v="14"/>
    <x v="11"/>
    <x v="4"/>
  </r>
  <r>
    <n v="130545"/>
    <x v="165"/>
    <x v="13742"/>
    <n v="1"/>
    <n v="5"/>
    <x v="0"/>
    <n v="25"/>
    <n v="2.2000000000000002"/>
    <x v="0"/>
    <x v="11"/>
    <x v="35"/>
    <x v="23"/>
    <x v="4"/>
  </r>
  <r>
    <n v="130546"/>
    <x v="165"/>
    <x v="5853"/>
    <n v="1"/>
    <n v="8"/>
    <x v="1"/>
    <n v="27"/>
    <n v="3.5"/>
    <x v="0"/>
    <x v="11"/>
    <x v="24"/>
    <x v="15"/>
    <x v="4"/>
  </r>
  <r>
    <n v="130547"/>
    <x v="165"/>
    <x v="5854"/>
    <n v="2"/>
    <n v="3"/>
    <x v="2"/>
    <n v="38"/>
    <n v="3.75"/>
    <x v="0"/>
    <x v="5"/>
    <x v="22"/>
    <x v="16"/>
    <x v="4"/>
  </r>
  <r>
    <n v="130548"/>
    <x v="165"/>
    <x v="5854"/>
    <n v="1"/>
    <n v="3"/>
    <x v="2"/>
    <n v="84"/>
    <n v="0.8"/>
    <x v="4"/>
    <x v="13"/>
    <x v="58"/>
    <x v="28"/>
    <x v="4"/>
  </r>
  <r>
    <n v="130549"/>
    <x v="165"/>
    <x v="14466"/>
    <n v="1"/>
    <n v="8"/>
    <x v="1"/>
    <n v="25"/>
    <n v="2.2000000000000002"/>
    <x v="0"/>
    <x v="11"/>
    <x v="35"/>
    <x v="23"/>
    <x v="4"/>
  </r>
  <r>
    <n v="130550"/>
    <x v="165"/>
    <x v="4750"/>
    <n v="2"/>
    <n v="3"/>
    <x v="2"/>
    <n v="48"/>
    <n v="2.5"/>
    <x v="1"/>
    <x v="6"/>
    <x v="32"/>
    <x v="17"/>
    <x v="4"/>
  </r>
  <r>
    <n v="130551"/>
    <x v="165"/>
    <x v="2327"/>
    <n v="1"/>
    <n v="5"/>
    <x v="0"/>
    <n v="23"/>
    <n v="2.5"/>
    <x v="0"/>
    <x v="3"/>
    <x v="33"/>
    <x v="11"/>
    <x v="4"/>
  </r>
  <r>
    <n v="130552"/>
    <x v="165"/>
    <x v="2327"/>
    <n v="1"/>
    <n v="5"/>
    <x v="0"/>
    <n v="76"/>
    <n v="3.5"/>
    <x v="3"/>
    <x v="9"/>
    <x v="19"/>
    <x v="15"/>
    <x v="4"/>
  </r>
  <r>
    <n v="130553"/>
    <x v="165"/>
    <x v="14467"/>
    <n v="2"/>
    <n v="8"/>
    <x v="1"/>
    <n v="37"/>
    <n v="3"/>
    <x v="0"/>
    <x v="5"/>
    <x v="41"/>
    <x v="0"/>
    <x v="4"/>
  </r>
  <r>
    <n v="130554"/>
    <x v="165"/>
    <x v="14467"/>
    <n v="2"/>
    <n v="8"/>
    <x v="1"/>
    <n v="65"/>
    <n v="0.8"/>
    <x v="4"/>
    <x v="17"/>
    <x v="57"/>
    <x v="26"/>
    <x v="4"/>
  </r>
  <r>
    <n v="130555"/>
    <x v="165"/>
    <x v="24424"/>
    <n v="2"/>
    <n v="8"/>
    <x v="1"/>
    <n v="54"/>
    <n v="2.5"/>
    <x v="1"/>
    <x v="1"/>
    <x v="26"/>
    <x v="17"/>
    <x v="4"/>
  </r>
  <r>
    <n v="130556"/>
    <x v="165"/>
    <x v="24424"/>
    <n v="1"/>
    <n v="8"/>
    <x v="1"/>
    <n v="72"/>
    <n v="3.25"/>
    <x v="3"/>
    <x v="4"/>
    <x v="43"/>
    <x v="14"/>
    <x v="4"/>
  </r>
  <r>
    <n v="130557"/>
    <x v="165"/>
    <x v="15271"/>
    <n v="1"/>
    <n v="3"/>
    <x v="2"/>
    <n v="23"/>
    <n v="2.5"/>
    <x v="0"/>
    <x v="3"/>
    <x v="33"/>
    <x v="11"/>
    <x v="4"/>
  </r>
  <r>
    <n v="130558"/>
    <x v="165"/>
    <x v="7963"/>
    <n v="2"/>
    <n v="5"/>
    <x v="0"/>
    <n v="22"/>
    <n v="2"/>
    <x v="0"/>
    <x v="3"/>
    <x v="3"/>
    <x v="5"/>
    <x v="4"/>
  </r>
  <r>
    <n v="130559"/>
    <x v="165"/>
    <x v="14468"/>
    <n v="2"/>
    <n v="8"/>
    <x v="1"/>
    <n v="29"/>
    <n v="2.5"/>
    <x v="0"/>
    <x v="0"/>
    <x v="25"/>
    <x v="17"/>
    <x v="4"/>
  </r>
  <r>
    <n v="130560"/>
    <x v="165"/>
    <x v="17216"/>
    <n v="1"/>
    <n v="8"/>
    <x v="1"/>
    <n v="49"/>
    <n v="3"/>
    <x v="1"/>
    <x v="6"/>
    <x v="49"/>
    <x v="4"/>
    <x v="4"/>
  </r>
  <r>
    <n v="130561"/>
    <x v="165"/>
    <x v="17216"/>
    <n v="1"/>
    <n v="8"/>
    <x v="1"/>
    <n v="70"/>
    <n v="3.25"/>
    <x v="3"/>
    <x v="4"/>
    <x v="45"/>
    <x v="14"/>
    <x v="4"/>
  </r>
  <r>
    <n v="130562"/>
    <x v="165"/>
    <x v="3165"/>
    <n v="1"/>
    <n v="8"/>
    <x v="1"/>
    <n v="61"/>
    <n v="4.75"/>
    <x v="2"/>
    <x v="2"/>
    <x v="15"/>
    <x v="12"/>
    <x v="4"/>
  </r>
  <r>
    <n v="130563"/>
    <x v="165"/>
    <x v="19173"/>
    <n v="2"/>
    <n v="5"/>
    <x v="0"/>
    <n v="59"/>
    <n v="4.5"/>
    <x v="2"/>
    <x v="2"/>
    <x v="2"/>
    <x v="2"/>
    <x v="4"/>
  </r>
  <r>
    <n v="130564"/>
    <x v="165"/>
    <x v="14469"/>
    <n v="1"/>
    <n v="5"/>
    <x v="0"/>
    <n v="58"/>
    <n v="3.5"/>
    <x v="2"/>
    <x v="2"/>
    <x v="7"/>
    <x v="15"/>
    <x v="4"/>
  </r>
  <r>
    <n v="130565"/>
    <x v="165"/>
    <x v="24425"/>
    <n v="2"/>
    <n v="8"/>
    <x v="1"/>
    <n v="42"/>
    <n v="2.5"/>
    <x v="1"/>
    <x v="8"/>
    <x v="14"/>
    <x v="17"/>
    <x v="4"/>
  </r>
  <r>
    <n v="130566"/>
    <x v="165"/>
    <x v="24425"/>
    <n v="1"/>
    <n v="8"/>
    <x v="1"/>
    <n v="79"/>
    <n v="3.75"/>
    <x v="3"/>
    <x v="4"/>
    <x v="13"/>
    <x v="10"/>
    <x v="4"/>
  </r>
  <r>
    <n v="130567"/>
    <x v="165"/>
    <x v="5857"/>
    <n v="1"/>
    <n v="3"/>
    <x v="2"/>
    <n v="56"/>
    <n v="2.5499999999999998"/>
    <x v="1"/>
    <x v="1"/>
    <x v="8"/>
    <x v="8"/>
    <x v="4"/>
  </r>
  <r>
    <n v="130568"/>
    <x v="165"/>
    <x v="5857"/>
    <n v="1"/>
    <n v="3"/>
    <x v="2"/>
    <n v="70"/>
    <n v="3.25"/>
    <x v="3"/>
    <x v="4"/>
    <x v="45"/>
    <x v="14"/>
    <x v="4"/>
  </r>
  <r>
    <n v="130569"/>
    <x v="165"/>
    <x v="4757"/>
    <n v="1"/>
    <n v="5"/>
    <x v="0"/>
    <n v="87"/>
    <n v="3"/>
    <x v="0"/>
    <x v="5"/>
    <x v="11"/>
    <x v="4"/>
    <x v="4"/>
  </r>
  <r>
    <n v="130570"/>
    <x v="165"/>
    <x v="4757"/>
    <n v="1"/>
    <n v="5"/>
    <x v="0"/>
    <n v="74"/>
    <n v="3.5"/>
    <x v="3"/>
    <x v="9"/>
    <x v="38"/>
    <x v="15"/>
    <x v="4"/>
  </r>
  <r>
    <n v="130571"/>
    <x v="165"/>
    <x v="5859"/>
    <n v="2"/>
    <n v="3"/>
    <x v="2"/>
    <n v="36"/>
    <n v="3.75"/>
    <x v="0"/>
    <x v="12"/>
    <x v="37"/>
    <x v="16"/>
    <x v="4"/>
  </r>
  <r>
    <n v="130572"/>
    <x v="165"/>
    <x v="5859"/>
    <n v="1"/>
    <n v="3"/>
    <x v="2"/>
    <n v="73"/>
    <n v="3.75"/>
    <x v="3"/>
    <x v="10"/>
    <x v="46"/>
    <x v="10"/>
    <x v="4"/>
  </r>
  <r>
    <n v="130573"/>
    <x v="165"/>
    <x v="19651"/>
    <n v="1"/>
    <n v="3"/>
    <x v="2"/>
    <n v="44"/>
    <n v="2.5"/>
    <x v="1"/>
    <x v="8"/>
    <x v="31"/>
    <x v="11"/>
    <x v="4"/>
  </r>
  <r>
    <n v="130574"/>
    <x v="165"/>
    <x v="19651"/>
    <n v="1"/>
    <n v="3"/>
    <x v="2"/>
    <n v="9"/>
    <n v="22.5"/>
    <x v="0"/>
    <x v="16"/>
    <x v="56"/>
    <x v="39"/>
    <x v="4"/>
  </r>
  <r>
    <n v="130575"/>
    <x v="165"/>
    <x v="19174"/>
    <n v="1"/>
    <n v="5"/>
    <x v="0"/>
    <n v="50"/>
    <n v="2.5"/>
    <x v="1"/>
    <x v="6"/>
    <x v="42"/>
    <x v="11"/>
    <x v="4"/>
  </r>
  <r>
    <n v="130576"/>
    <x v="165"/>
    <x v="5860"/>
    <n v="2"/>
    <n v="8"/>
    <x v="1"/>
    <n v="57"/>
    <n v="3.1"/>
    <x v="1"/>
    <x v="1"/>
    <x v="1"/>
    <x v="1"/>
    <x v="4"/>
  </r>
  <r>
    <n v="130577"/>
    <x v="165"/>
    <x v="5860"/>
    <n v="1"/>
    <n v="8"/>
    <x v="1"/>
    <n v="69"/>
    <n v="3.25"/>
    <x v="3"/>
    <x v="9"/>
    <x v="16"/>
    <x v="14"/>
    <x v="4"/>
  </r>
  <r>
    <n v="130578"/>
    <x v="165"/>
    <x v="5862"/>
    <n v="2"/>
    <n v="3"/>
    <x v="2"/>
    <n v="53"/>
    <n v="3"/>
    <x v="1"/>
    <x v="1"/>
    <x v="39"/>
    <x v="0"/>
    <x v="4"/>
  </r>
  <r>
    <n v="130579"/>
    <x v="165"/>
    <x v="13744"/>
    <n v="2"/>
    <n v="8"/>
    <x v="1"/>
    <n v="29"/>
    <n v="2.5"/>
    <x v="0"/>
    <x v="0"/>
    <x v="25"/>
    <x v="17"/>
    <x v="4"/>
  </r>
  <r>
    <n v="130580"/>
    <x v="165"/>
    <x v="13744"/>
    <n v="1"/>
    <n v="8"/>
    <x v="1"/>
    <n v="76"/>
    <n v="3.5"/>
    <x v="3"/>
    <x v="9"/>
    <x v="19"/>
    <x v="15"/>
    <x v="4"/>
  </r>
  <r>
    <n v="130581"/>
    <x v="165"/>
    <x v="25471"/>
    <n v="2"/>
    <n v="8"/>
    <x v="1"/>
    <n v="39"/>
    <n v="4.25"/>
    <x v="0"/>
    <x v="5"/>
    <x v="6"/>
    <x v="21"/>
    <x v="4"/>
  </r>
  <r>
    <n v="130582"/>
    <x v="165"/>
    <x v="25471"/>
    <n v="2"/>
    <n v="8"/>
    <x v="1"/>
    <n v="64"/>
    <n v="0.8"/>
    <x v="4"/>
    <x v="13"/>
    <x v="52"/>
    <x v="26"/>
    <x v="4"/>
  </r>
  <r>
    <n v="130583"/>
    <x v="165"/>
    <x v="5863"/>
    <n v="1"/>
    <n v="5"/>
    <x v="0"/>
    <n v="29"/>
    <n v="2.5"/>
    <x v="0"/>
    <x v="0"/>
    <x v="25"/>
    <x v="11"/>
    <x v="4"/>
  </r>
  <r>
    <n v="130584"/>
    <x v="165"/>
    <x v="14471"/>
    <n v="2"/>
    <n v="5"/>
    <x v="0"/>
    <n v="60"/>
    <n v="3.75"/>
    <x v="2"/>
    <x v="2"/>
    <x v="29"/>
    <x v="16"/>
    <x v="4"/>
  </r>
  <r>
    <n v="130585"/>
    <x v="165"/>
    <x v="14472"/>
    <n v="1"/>
    <n v="3"/>
    <x v="2"/>
    <n v="55"/>
    <n v="4"/>
    <x v="1"/>
    <x v="1"/>
    <x v="27"/>
    <x v="5"/>
    <x v="4"/>
  </r>
  <r>
    <n v="130586"/>
    <x v="165"/>
    <x v="14472"/>
    <n v="1"/>
    <n v="3"/>
    <x v="2"/>
    <n v="72"/>
    <n v="3.25"/>
    <x v="3"/>
    <x v="4"/>
    <x v="43"/>
    <x v="14"/>
    <x v="4"/>
  </r>
  <r>
    <n v="130587"/>
    <x v="165"/>
    <x v="4383"/>
    <n v="1"/>
    <n v="8"/>
    <x v="1"/>
    <n v="22"/>
    <n v="2"/>
    <x v="0"/>
    <x v="3"/>
    <x v="3"/>
    <x v="3"/>
    <x v="4"/>
  </r>
  <r>
    <n v="130588"/>
    <x v="165"/>
    <x v="4383"/>
    <n v="1"/>
    <n v="8"/>
    <x v="1"/>
    <n v="9"/>
    <n v="22.5"/>
    <x v="0"/>
    <x v="16"/>
    <x v="56"/>
    <x v="39"/>
    <x v="4"/>
  </r>
  <r>
    <n v="130589"/>
    <x v="165"/>
    <x v="2756"/>
    <n v="1"/>
    <n v="5"/>
    <x v="0"/>
    <n v="44"/>
    <n v="2.5"/>
    <x v="1"/>
    <x v="8"/>
    <x v="31"/>
    <x v="11"/>
    <x v="4"/>
  </r>
  <r>
    <n v="130590"/>
    <x v="165"/>
    <x v="2756"/>
    <n v="1"/>
    <n v="5"/>
    <x v="0"/>
    <n v="71"/>
    <n v="3.75"/>
    <x v="3"/>
    <x v="10"/>
    <x v="21"/>
    <x v="10"/>
    <x v="4"/>
  </r>
  <r>
    <n v="130591"/>
    <x v="165"/>
    <x v="5865"/>
    <n v="1"/>
    <n v="5"/>
    <x v="0"/>
    <n v="48"/>
    <n v="2.5"/>
    <x v="1"/>
    <x v="6"/>
    <x v="32"/>
    <x v="11"/>
    <x v="4"/>
  </r>
  <r>
    <n v="130592"/>
    <x v="165"/>
    <x v="5866"/>
    <n v="2"/>
    <n v="5"/>
    <x v="0"/>
    <n v="31"/>
    <n v="2.2000000000000002"/>
    <x v="0"/>
    <x v="0"/>
    <x v="48"/>
    <x v="19"/>
    <x v="4"/>
  </r>
  <r>
    <n v="130593"/>
    <x v="165"/>
    <x v="7377"/>
    <n v="1"/>
    <n v="3"/>
    <x v="2"/>
    <n v="61"/>
    <n v="4.75"/>
    <x v="2"/>
    <x v="2"/>
    <x v="15"/>
    <x v="12"/>
    <x v="4"/>
  </r>
  <r>
    <n v="130594"/>
    <x v="165"/>
    <x v="6677"/>
    <n v="2"/>
    <n v="3"/>
    <x v="2"/>
    <n v="38"/>
    <n v="3.75"/>
    <x v="0"/>
    <x v="5"/>
    <x v="22"/>
    <x v="16"/>
    <x v="4"/>
  </r>
  <r>
    <n v="130595"/>
    <x v="165"/>
    <x v="6677"/>
    <n v="1"/>
    <n v="3"/>
    <x v="2"/>
    <n v="65"/>
    <n v="0.8"/>
    <x v="4"/>
    <x v="17"/>
    <x v="57"/>
    <x v="28"/>
    <x v="4"/>
  </r>
  <r>
    <n v="130596"/>
    <x v="165"/>
    <x v="6677"/>
    <n v="1"/>
    <n v="3"/>
    <x v="2"/>
    <n v="70"/>
    <n v="3.25"/>
    <x v="3"/>
    <x v="4"/>
    <x v="45"/>
    <x v="14"/>
    <x v="4"/>
  </r>
  <r>
    <n v="130597"/>
    <x v="165"/>
    <x v="5867"/>
    <n v="2"/>
    <n v="3"/>
    <x v="2"/>
    <n v="47"/>
    <n v="3"/>
    <x v="1"/>
    <x v="7"/>
    <x v="12"/>
    <x v="0"/>
    <x v="4"/>
  </r>
  <r>
    <n v="130598"/>
    <x v="165"/>
    <x v="5867"/>
    <n v="1"/>
    <n v="3"/>
    <x v="2"/>
    <n v="79"/>
    <n v="3.75"/>
    <x v="3"/>
    <x v="4"/>
    <x v="13"/>
    <x v="10"/>
    <x v="4"/>
  </r>
  <r>
    <n v="130599"/>
    <x v="165"/>
    <x v="11502"/>
    <n v="1"/>
    <n v="8"/>
    <x v="1"/>
    <n v="37"/>
    <n v="3"/>
    <x v="0"/>
    <x v="5"/>
    <x v="41"/>
    <x v="4"/>
    <x v="4"/>
  </r>
  <r>
    <n v="130600"/>
    <x v="165"/>
    <x v="5869"/>
    <n v="1"/>
    <n v="3"/>
    <x v="2"/>
    <n v="52"/>
    <n v="2.5"/>
    <x v="1"/>
    <x v="1"/>
    <x v="50"/>
    <x v="11"/>
    <x v="4"/>
  </r>
  <r>
    <n v="130601"/>
    <x v="165"/>
    <x v="14473"/>
    <n v="1"/>
    <n v="5"/>
    <x v="0"/>
    <n v="24"/>
    <n v="3"/>
    <x v="0"/>
    <x v="3"/>
    <x v="28"/>
    <x v="4"/>
    <x v="4"/>
  </r>
  <r>
    <n v="130602"/>
    <x v="165"/>
    <x v="1873"/>
    <n v="2"/>
    <n v="5"/>
    <x v="0"/>
    <n v="59"/>
    <n v="4.5"/>
    <x v="2"/>
    <x v="2"/>
    <x v="2"/>
    <x v="2"/>
    <x v="4"/>
  </r>
  <r>
    <n v="130603"/>
    <x v="165"/>
    <x v="5872"/>
    <n v="2"/>
    <n v="5"/>
    <x v="0"/>
    <n v="55"/>
    <n v="4"/>
    <x v="1"/>
    <x v="1"/>
    <x v="27"/>
    <x v="24"/>
    <x v="4"/>
  </r>
  <r>
    <n v="130604"/>
    <x v="165"/>
    <x v="5873"/>
    <n v="1"/>
    <n v="8"/>
    <x v="1"/>
    <n v="59"/>
    <n v="4.5"/>
    <x v="2"/>
    <x v="2"/>
    <x v="2"/>
    <x v="18"/>
    <x v="4"/>
  </r>
  <r>
    <n v="130605"/>
    <x v="165"/>
    <x v="5874"/>
    <n v="2"/>
    <n v="3"/>
    <x v="2"/>
    <n v="37"/>
    <n v="3"/>
    <x v="0"/>
    <x v="5"/>
    <x v="41"/>
    <x v="0"/>
    <x v="4"/>
  </r>
  <r>
    <n v="130606"/>
    <x v="165"/>
    <x v="5874"/>
    <n v="1"/>
    <n v="3"/>
    <x v="2"/>
    <n v="84"/>
    <n v="0.8"/>
    <x v="4"/>
    <x v="13"/>
    <x v="58"/>
    <x v="28"/>
    <x v="4"/>
  </r>
  <r>
    <n v="130607"/>
    <x v="165"/>
    <x v="19175"/>
    <n v="2"/>
    <n v="5"/>
    <x v="0"/>
    <n v="55"/>
    <n v="4"/>
    <x v="1"/>
    <x v="1"/>
    <x v="27"/>
    <x v="24"/>
    <x v="4"/>
  </r>
  <r>
    <n v="130608"/>
    <x v="165"/>
    <x v="14134"/>
    <n v="1"/>
    <n v="8"/>
    <x v="1"/>
    <n v="61"/>
    <n v="4.75"/>
    <x v="2"/>
    <x v="2"/>
    <x v="15"/>
    <x v="12"/>
    <x v="4"/>
  </r>
  <r>
    <n v="130609"/>
    <x v="165"/>
    <x v="5876"/>
    <n v="1"/>
    <n v="8"/>
    <x v="1"/>
    <n v="53"/>
    <n v="3"/>
    <x v="1"/>
    <x v="1"/>
    <x v="39"/>
    <x v="4"/>
    <x v="4"/>
  </r>
  <r>
    <n v="130610"/>
    <x v="165"/>
    <x v="5876"/>
    <n v="1"/>
    <n v="8"/>
    <x v="1"/>
    <n v="82"/>
    <n v="12"/>
    <x v="6"/>
    <x v="25"/>
    <x v="79"/>
    <x v="33"/>
    <x v="4"/>
  </r>
  <r>
    <n v="130611"/>
    <x v="165"/>
    <x v="14474"/>
    <n v="2"/>
    <n v="5"/>
    <x v="0"/>
    <n v="27"/>
    <n v="3.5"/>
    <x v="0"/>
    <x v="11"/>
    <x v="24"/>
    <x v="7"/>
    <x v="4"/>
  </r>
  <r>
    <n v="130612"/>
    <x v="165"/>
    <x v="5877"/>
    <n v="2"/>
    <n v="5"/>
    <x v="0"/>
    <n v="61"/>
    <n v="4.75"/>
    <x v="2"/>
    <x v="2"/>
    <x v="15"/>
    <x v="22"/>
    <x v="4"/>
  </r>
  <r>
    <n v="130613"/>
    <x v="165"/>
    <x v="12710"/>
    <n v="1"/>
    <n v="3"/>
    <x v="2"/>
    <n v="61"/>
    <n v="4.75"/>
    <x v="2"/>
    <x v="2"/>
    <x v="15"/>
    <x v="12"/>
    <x v="4"/>
  </r>
  <r>
    <n v="130614"/>
    <x v="165"/>
    <x v="12710"/>
    <n v="1"/>
    <n v="3"/>
    <x v="2"/>
    <n v="70"/>
    <n v="3.25"/>
    <x v="3"/>
    <x v="4"/>
    <x v="45"/>
    <x v="14"/>
    <x v="4"/>
  </r>
  <r>
    <n v="130615"/>
    <x v="165"/>
    <x v="12710"/>
    <n v="1"/>
    <n v="3"/>
    <x v="2"/>
    <n v="21"/>
    <n v="13.33"/>
    <x v="5"/>
    <x v="18"/>
    <x v="71"/>
    <x v="47"/>
    <x v="4"/>
  </r>
  <r>
    <n v="130616"/>
    <x v="165"/>
    <x v="5878"/>
    <n v="2"/>
    <n v="8"/>
    <x v="1"/>
    <n v="59"/>
    <n v="4.5"/>
    <x v="2"/>
    <x v="2"/>
    <x v="2"/>
    <x v="2"/>
    <x v="4"/>
  </r>
  <r>
    <n v="130617"/>
    <x v="165"/>
    <x v="5878"/>
    <n v="1"/>
    <n v="8"/>
    <x v="1"/>
    <n v="70"/>
    <n v="3.25"/>
    <x v="3"/>
    <x v="4"/>
    <x v="45"/>
    <x v="14"/>
    <x v="4"/>
  </r>
  <r>
    <n v="130618"/>
    <x v="165"/>
    <x v="2761"/>
    <n v="2"/>
    <n v="8"/>
    <x v="1"/>
    <n v="47"/>
    <n v="3"/>
    <x v="1"/>
    <x v="7"/>
    <x v="12"/>
    <x v="0"/>
    <x v="4"/>
  </r>
  <r>
    <n v="130619"/>
    <x v="165"/>
    <x v="14476"/>
    <n v="1"/>
    <n v="5"/>
    <x v="0"/>
    <n v="43"/>
    <n v="3"/>
    <x v="1"/>
    <x v="8"/>
    <x v="18"/>
    <x v="4"/>
    <x v="4"/>
  </r>
  <r>
    <n v="130620"/>
    <x v="165"/>
    <x v="12914"/>
    <n v="1"/>
    <n v="3"/>
    <x v="2"/>
    <n v="45"/>
    <n v="3"/>
    <x v="1"/>
    <x v="8"/>
    <x v="20"/>
    <x v="4"/>
    <x v="4"/>
  </r>
  <r>
    <n v="130621"/>
    <x v="165"/>
    <x v="19176"/>
    <n v="1"/>
    <n v="8"/>
    <x v="1"/>
    <n v="43"/>
    <n v="3"/>
    <x v="1"/>
    <x v="8"/>
    <x v="18"/>
    <x v="4"/>
    <x v="4"/>
  </r>
  <r>
    <n v="130622"/>
    <x v="165"/>
    <x v="19176"/>
    <n v="1"/>
    <n v="8"/>
    <x v="1"/>
    <n v="78"/>
    <n v="4.5"/>
    <x v="3"/>
    <x v="4"/>
    <x v="30"/>
    <x v="18"/>
    <x v="4"/>
  </r>
  <r>
    <n v="130623"/>
    <x v="165"/>
    <x v="14477"/>
    <n v="2"/>
    <n v="5"/>
    <x v="0"/>
    <n v="37"/>
    <n v="3"/>
    <x v="0"/>
    <x v="5"/>
    <x v="41"/>
    <x v="0"/>
    <x v="4"/>
  </r>
  <r>
    <n v="130624"/>
    <x v="165"/>
    <x v="14477"/>
    <n v="1"/>
    <n v="5"/>
    <x v="0"/>
    <n v="84"/>
    <n v="0.8"/>
    <x v="4"/>
    <x v="13"/>
    <x v="58"/>
    <x v="28"/>
    <x v="4"/>
  </r>
  <r>
    <n v="130625"/>
    <x v="165"/>
    <x v="19177"/>
    <n v="2"/>
    <n v="8"/>
    <x v="1"/>
    <n v="25"/>
    <n v="2.2000000000000002"/>
    <x v="0"/>
    <x v="11"/>
    <x v="35"/>
    <x v="19"/>
    <x v="4"/>
  </r>
  <r>
    <n v="130626"/>
    <x v="165"/>
    <x v="7383"/>
    <n v="1"/>
    <n v="3"/>
    <x v="2"/>
    <n v="41"/>
    <n v="4.25"/>
    <x v="0"/>
    <x v="5"/>
    <x v="40"/>
    <x v="6"/>
    <x v="4"/>
  </r>
  <r>
    <n v="130627"/>
    <x v="165"/>
    <x v="7383"/>
    <n v="1"/>
    <n v="3"/>
    <x v="2"/>
    <n v="65"/>
    <n v="0.8"/>
    <x v="4"/>
    <x v="17"/>
    <x v="57"/>
    <x v="28"/>
    <x v="4"/>
  </r>
  <r>
    <n v="130628"/>
    <x v="165"/>
    <x v="7383"/>
    <n v="1"/>
    <n v="3"/>
    <x v="2"/>
    <n v="73"/>
    <n v="3.75"/>
    <x v="3"/>
    <x v="10"/>
    <x v="46"/>
    <x v="10"/>
    <x v="4"/>
  </r>
  <r>
    <n v="130629"/>
    <x v="165"/>
    <x v="15282"/>
    <n v="2"/>
    <n v="3"/>
    <x v="2"/>
    <n v="39"/>
    <n v="4.25"/>
    <x v="0"/>
    <x v="5"/>
    <x v="6"/>
    <x v="21"/>
    <x v="4"/>
  </r>
  <r>
    <n v="130630"/>
    <x v="165"/>
    <x v="15282"/>
    <n v="2"/>
    <n v="3"/>
    <x v="2"/>
    <n v="63"/>
    <n v="0.8"/>
    <x v="4"/>
    <x v="13"/>
    <x v="54"/>
    <x v="26"/>
    <x v="4"/>
  </r>
  <r>
    <n v="130631"/>
    <x v="165"/>
    <x v="15282"/>
    <n v="1"/>
    <n v="3"/>
    <x v="2"/>
    <n v="5"/>
    <n v="15"/>
    <x v="0"/>
    <x v="15"/>
    <x v="74"/>
    <x v="48"/>
    <x v="4"/>
  </r>
  <r>
    <n v="130632"/>
    <x v="165"/>
    <x v="14478"/>
    <n v="1"/>
    <n v="3"/>
    <x v="2"/>
    <n v="51"/>
    <n v="3"/>
    <x v="1"/>
    <x v="6"/>
    <x v="10"/>
    <x v="4"/>
    <x v="4"/>
  </r>
  <r>
    <n v="130633"/>
    <x v="165"/>
    <x v="5116"/>
    <n v="2"/>
    <n v="8"/>
    <x v="1"/>
    <n v="49"/>
    <n v="3"/>
    <x v="1"/>
    <x v="6"/>
    <x v="49"/>
    <x v="0"/>
    <x v="4"/>
  </r>
  <r>
    <n v="130634"/>
    <x v="165"/>
    <x v="5116"/>
    <n v="1"/>
    <n v="8"/>
    <x v="1"/>
    <n v="79"/>
    <n v="3.75"/>
    <x v="3"/>
    <x v="4"/>
    <x v="13"/>
    <x v="10"/>
    <x v="4"/>
  </r>
  <r>
    <n v="130635"/>
    <x v="165"/>
    <x v="5882"/>
    <n v="2"/>
    <n v="8"/>
    <x v="1"/>
    <n v="43"/>
    <n v="3"/>
    <x v="1"/>
    <x v="8"/>
    <x v="18"/>
    <x v="0"/>
    <x v="4"/>
  </r>
  <r>
    <n v="130636"/>
    <x v="165"/>
    <x v="18282"/>
    <n v="2"/>
    <n v="3"/>
    <x v="2"/>
    <n v="42"/>
    <n v="2.5"/>
    <x v="1"/>
    <x v="8"/>
    <x v="14"/>
    <x v="17"/>
    <x v="4"/>
  </r>
  <r>
    <n v="130637"/>
    <x v="165"/>
    <x v="14480"/>
    <n v="2"/>
    <n v="3"/>
    <x v="2"/>
    <n v="49"/>
    <n v="3"/>
    <x v="1"/>
    <x v="6"/>
    <x v="49"/>
    <x v="0"/>
    <x v="4"/>
  </r>
  <r>
    <n v="130638"/>
    <x v="165"/>
    <x v="5883"/>
    <n v="2"/>
    <n v="5"/>
    <x v="0"/>
    <n v="30"/>
    <n v="3"/>
    <x v="0"/>
    <x v="0"/>
    <x v="51"/>
    <x v="0"/>
    <x v="4"/>
  </r>
  <r>
    <n v="130639"/>
    <x v="165"/>
    <x v="5884"/>
    <n v="2"/>
    <n v="8"/>
    <x v="1"/>
    <n v="26"/>
    <n v="3"/>
    <x v="0"/>
    <x v="11"/>
    <x v="23"/>
    <x v="0"/>
    <x v="4"/>
  </r>
  <r>
    <n v="130640"/>
    <x v="165"/>
    <x v="5884"/>
    <n v="1"/>
    <n v="8"/>
    <x v="1"/>
    <n v="71"/>
    <n v="3.75"/>
    <x v="3"/>
    <x v="10"/>
    <x v="21"/>
    <x v="10"/>
    <x v="4"/>
  </r>
  <r>
    <n v="130641"/>
    <x v="165"/>
    <x v="5886"/>
    <n v="2"/>
    <n v="8"/>
    <x v="1"/>
    <n v="40"/>
    <n v="3.75"/>
    <x v="0"/>
    <x v="5"/>
    <x v="17"/>
    <x v="16"/>
    <x v="4"/>
  </r>
  <r>
    <n v="130642"/>
    <x v="165"/>
    <x v="15283"/>
    <n v="1"/>
    <n v="3"/>
    <x v="2"/>
    <n v="49"/>
    <n v="3"/>
    <x v="1"/>
    <x v="6"/>
    <x v="49"/>
    <x v="4"/>
    <x v="4"/>
  </r>
  <r>
    <n v="130643"/>
    <x v="165"/>
    <x v="14481"/>
    <n v="2"/>
    <n v="8"/>
    <x v="1"/>
    <n v="56"/>
    <n v="2.5499999999999998"/>
    <x v="1"/>
    <x v="1"/>
    <x v="8"/>
    <x v="13"/>
    <x v="4"/>
  </r>
  <r>
    <n v="130644"/>
    <x v="165"/>
    <x v="11165"/>
    <n v="1"/>
    <n v="3"/>
    <x v="2"/>
    <n v="55"/>
    <n v="4"/>
    <x v="1"/>
    <x v="1"/>
    <x v="27"/>
    <x v="5"/>
    <x v="4"/>
  </r>
  <r>
    <n v="130645"/>
    <x v="165"/>
    <x v="5888"/>
    <n v="2"/>
    <n v="8"/>
    <x v="1"/>
    <n v="42"/>
    <n v="2.5"/>
    <x v="1"/>
    <x v="8"/>
    <x v="14"/>
    <x v="17"/>
    <x v="4"/>
  </r>
  <r>
    <n v="130646"/>
    <x v="165"/>
    <x v="19179"/>
    <n v="2"/>
    <n v="5"/>
    <x v="0"/>
    <n v="46"/>
    <n v="2.5"/>
    <x v="1"/>
    <x v="7"/>
    <x v="34"/>
    <x v="17"/>
    <x v="4"/>
  </r>
  <r>
    <n v="130647"/>
    <x v="165"/>
    <x v="5889"/>
    <n v="2"/>
    <n v="3"/>
    <x v="2"/>
    <n v="48"/>
    <n v="2.5"/>
    <x v="1"/>
    <x v="6"/>
    <x v="32"/>
    <x v="17"/>
    <x v="4"/>
  </r>
  <r>
    <n v="130648"/>
    <x v="165"/>
    <x v="5889"/>
    <n v="1"/>
    <n v="3"/>
    <x v="2"/>
    <n v="69"/>
    <n v="3.25"/>
    <x v="3"/>
    <x v="9"/>
    <x v="16"/>
    <x v="14"/>
    <x v="4"/>
  </r>
  <r>
    <n v="130649"/>
    <x v="165"/>
    <x v="7391"/>
    <n v="2"/>
    <n v="3"/>
    <x v="2"/>
    <n v="52"/>
    <n v="2.5"/>
    <x v="1"/>
    <x v="1"/>
    <x v="50"/>
    <x v="17"/>
    <x v="4"/>
  </r>
  <r>
    <n v="130650"/>
    <x v="165"/>
    <x v="5890"/>
    <n v="2"/>
    <n v="8"/>
    <x v="1"/>
    <n v="48"/>
    <n v="2.5"/>
    <x v="1"/>
    <x v="6"/>
    <x v="32"/>
    <x v="17"/>
    <x v="4"/>
  </r>
  <r>
    <n v="130651"/>
    <x v="165"/>
    <x v="5890"/>
    <n v="1"/>
    <n v="8"/>
    <x v="1"/>
    <n v="70"/>
    <n v="3.25"/>
    <x v="3"/>
    <x v="4"/>
    <x v="45"/>
    <x v="14"/>
    <x v="4"/>
  </r>
  <r>
    <n v="130652"/>
    <x v="165"/>
    <x v="5891"/>
    <n v="1"/>
    <n v="5"/>
    <x v="0"/>
    <n v="71"/>
    <n v="3.75"/>
    <x v="3"/>
    <x v="10"/>
    <x v="21"/>
    <x v="10"/>
    <x v="4"/>
  </r>
  <r>
    <n v="130653"/>
    <x v="165"/>
    <x v="7392"/>
    <n v="1"/>
    <n v="3"/>
    <x v="2"/>
    <n v="29"/>
    <n v="2.5"/>
    <x v="0"/>
    <x v="0"/>
    <x v="25"/>
    <x v="11"/>
    <x v="4"/>
  </r>
  <r>
    <n v="130654"/>
    <x v="165"/>
    <x v="5893"/>
    <n v="1"/>
    <n v="8"/>
    <x v="1"/>
    <n v="37"/>
    <n v="3"/>
    <x v="0"/>
    <x v="5"/>
    <x v="41"/>
    <x v="4"/>
    <x v="4"/>
  </r>
  <r>
    <n v="130655"/>
    <x v="165"/>
    <x v="5893"/>
    <n v="2"/>
    <n v="8"/>
    <x v="1"/>
    <n v="65"/>
    <n v="0.8"/>
    <x v="4"/>
    <x v="17"/>
    <x v="57"/>
    <x v="26"/>
    <x v="4"/>
  </r>
  <r>
    <n v="130656"/>
    <x v="165"/>
    <x v="11167"/>
    <n v="2"/>
    <n v="3"/>
    <x v="2"/>
    <n v="55"/>
    <n v="4"/>
    <x v="1"/>
    <x v="1"/>
    <x v="27"/>
    <x v="24"/>
    <x v="4"/>
  </r>
  <r>
    <n v="130657"/>
    <x v="165"/>
    <x v="5894"/>
    <n v="1"/>
    <n v="8"/>
    <x v="1"/>
    <n v="24"/>
    <n v="3"/>
    <x v="0"/>
    <x v="3"/>
    <x v="28"/>
    <x v="4"/>
    <x v="4"/>
  </r>
  <r>
    <n v="130658"/>
    <x v="165"/>
    <x v="5894"/>
    <n v="1"/>
    <n v="8"/>
    <x v="1"/>
    <n v="78"/>
    <n v="4.5"/>
    <x v="3"/>
    <x v="4"/>
    <x v="30"/>
    <x v="18"/>
    <x v="4"/>
  </r>
  <r>
    <n v="130659"/>
    <x v="165"/>
    <x v="5896"/>
    <n v="1"/>
    <n v="8"/>
    <x v="1"/>
    <n v="51"/>
    <n v="3"/>
    <x v="1"/>
    <x v="6"/>
    <x v="10"/>
    <x v="4"/>
    <x v="4"/>
  </r>
  <r>
    <n v="130660"/>
    <x v="165"/>
    <x v="5896"/>
    <n v="1"/>
    <n v="8"/>
    <x v="1"/>
    <n v="73"/>
    <n v="3.75"/>
    <x v="3"/>
    <x v="10"/>
    <x v="46"/>
    <x v="10"/>
    <x v="4"/>
  </r>
  <r>
    <n v="130661"/>
    <x v="165"/>
    <x v="6305"/>
    <n v="1"/>
    <n v="8"/>
    <x v="1"/>
    <n v="41"/>
    <n v="4.25"/>
    <x v="0"/>
    <x v="5"/>
    <x v="40"/>
    <x v="6"/>
    <x v="4"/>
  </r>
  <r>
    <n v="130662"/>
    <x v="165"/>
    <x v="14484"/>
    <n v="1"/>
    <n v="8"/>
    <x v="1"/>
    <n v="28"/>
    <n v="2"/>
    <x v="0"/>
    <x v="0"/>
    <x v="5"/>
    <x v="3"/>
    <x v="4"/>
  </r>
  <r>
    <n v="130663"/>
    <x v="165"/>
    <x v="5897"/>
    <n v="1"/>
    <n v="8"/>
    <x v="1"/>
    <n v="35"/>
    <n v="3.1"/>
    <x v="0"/>
    <x v="12"/>
    <x v="44"/>
    <x v="9"/>
    <x v="4"/>
  </r>
  <r>
    <n v="130664"/>
    <x v="165"/>
    <x v="5897"/>
    <n v="1"/>
    <n v="8"/>
    <x v="1"/>
    <n v="76"/>
    <n v="3.5"/>
    <x v="3"/>
    <x v="9"/>
    <x v="19"/>
    <x v="15"/>
    <x v="4"/>
  </r>
  <r>
    <n v="130665"/>
    <x v="165"/>
    <x v="22675"/>
    <n v="2"/>
    <n v="5"/>
    <x v="0"/>
    <n v="53"/>
    <n v="3"/>
    <x v="1"/>
    <x v="1"/>
    <x v="39"/>
    <x v="0"/>
    <x v="4"/>
  </r>
  <r>
    <n v="130666"/>
    <x v="165"/>
    <x v="8657"/>
    <n v="2"/>
    <n v="8"/>
    <x v="1"/>
    <n v="61"/>
    <n v="4.75"/>
    <x v="2"/>
    <x v="2"/>
    <x v="15"/>
    <x v="22"/>
    <x v="4"/>
  </r>
  <r>
    <n v="130667"/>
    <x v="165"/>
    <x v="8657"/>
    <n v="1"/>
    <n v="8"/>
    <x v="1"/>
    <n v="73"/>
    <n v="3.75"/>
    <x v="3"/>
    <x v="10"/>
    <x v="46"/>
    <x v="10"/>
    <x v="4"/>
  </r>
  <r>
    <n v="130668"/>
    <x v="165"/>
    <x v="3597"/>
    <n v="1"/>
    <n v="8"/>
    <x v="1"/>
    <n v="54"/>
    <n v="2.5"/>
    <x v="1"/>
    <x v="1"/>
    <x v="26"/>
    <x v="11"/>
    <x v="4"/>
  </r>
  <r>
    <n v="130669"/>
    <x v="165"/>
    <x v="14485"/>
    <n v="1"/>
    <n v="5"/>
    <x v="0"/>
    <n v="50"/>
    <n v="2.5"/>
    <x v="1"/>
    <x v="6"/>
    <x v="42"/>
    <x v="11"/>
    <x v="4"/>
  </r>
  <r>
    <n v="130670"/>
    <x v="165"/>
    <x v="3600"/>
    <n v="1"/>
    <n v="5"/>
    <x v="0"/>
    <n v="36"/>
    <n v="3.75"/>
    <x v="0"/>
    <x v="12"/>
    <x v="37"/>
    <x v="10"/>
    <x v="4"/>
  </r>
  <r>
    <n v="130671"/>
    <x v="165"/>
    <x v="3600"/>
    <n v="1"/>
    <n v="5"/>
    <x v="0"/>
    <n v="78"/>
    <n v="4.5"/>
    <x v="3"/>
    <x v="4"/>
    <x v="30"/>
    <x v="18"/>
    <x v="4"/>
  </r>
  <r>
    <n v="130672"/>
    <x v="165"/>
    <x v="7397"/>
    <n v="1"/>
    <n v="3"/>
    <x v="2"/>
    <n v="30"/>
    <n v="3"/>
    <x v="0"/>
    <x v="0"/>
    <x v="51"/>
    <x v="4"/>
    <x v="4"/>
  </r>
  <r>
    <n v="130673"/>
    <x v="165"/>
    <x v="7397"/>
    <n v="1"/>
    <n v="3"/>
    <x v="2"/>
    <n v="81"/>
    <n v="28"/>
    <x v="6"/>
    <x v="28"/>
    <x v="76"/>
    <x v="30"/>
    <x v="4"/>
  </r>
  <r>
    <n v="130674"/>
    <x v="165"/>
    <x v="7398"/>
    <n v="2"/>
    <n v="3"/>
    <x v="2"/>
    <n v="29"/>
    <n v="2.5"/>
    <x v="0"/>
    <x v="0"/>
    <x v="25"/>
    <x v="17"/>
    <x v="4"/>
  </r>
  <r>
    <n v="130675"/>
    <x v="165"/>
    <x v="11356"/>
    <n v="2"/>
    <n v="8"/>
    <x v="1"/>
    <n v="50"/>
    <n v="2.5"/>
    <x v="1"/>
    <x v="6"/>
    <x v="42"/>
    <x v="17"/>
    <x v="4"/>
  </r>
  <r>
    <n v="130676"/>
    <x v="165"/>
    <x v="5900"/>
    <n v="2"/>
    <n v="3"/>
    <x v="2"/>
    <n v="32"/>
    <n v="3"/>
    <x v="0"/>
    <x v="0"/>
    <x v="0"/>
    <x v="0"/>
    <x v="4"/>
  </r>
  <r>
    <n v="130677"/>
    <x v="165"/>
    <x v="5900"/>
    <n v="1"/>
    <n v="3"/>
    <x v="2"/>
    <n v="70"/>
    <n v="3.25"/>
    <x v="3"/>
    <x v="4"/>
    <x v="45"/>
    <x v="14"/>
    <x v="4"/>
  </r>
  <r>
    <n v="130678"/>
    <x v="165"/>
    <x v="24429"/>
    <n v="2"/>
    <n v="5"/>
    <x v="0"/>
    <n v="24"/>
    <n v="3"/>
    <x v="0"/>
    <x v="3"/>
    <x v="28"/>
    <x v="0"/>
    <x v="4"/>
  </r>
  <r>
    <n v="130679"/>
    <x v="165"/>
    <x v="5901"/>
    <n v="1"/>
    <n v="3"/>
    <x v="2"/>
    <n v="28"/>
    <n v="2"/>
    <x v="0"/>
    <x v="0"/>
    <x v="5"/>
    <x v="3"/>
    <x v="4"/>
  </r>
  <r>
    <n v="130680"/>
    <x v="165"/>
    <x v="5903"/>
    <n v="1"/>
    <n v="3"/>
    <x v="2"/>
    <n v="59"/>
    <n v="4.5"/>
    <x v="2"/>
    <x v="2"/>
    <x v="2"/>
    <x v="18"/>
    <x v="4"/>
  </r>
  <r>
    <n v="130681"/>
    <x v="165"/>
    <x v="7400"/>
    <n v="2"/>
    <n v="3"/>
    <x v="2"/>
    <n v="59"/>
    <n v="4.5"/>
    <x v="2"/>
    <x v="2"/>
    <x v="2"/>
    <x v="2"/>
    <x v="4"/>
  </r>
  <r>
    <n v="130682"/>
    <x v="165"/>
    <x v="7400"/>
    <n v="1"/>
    <n v="3"/>
    <x v="2"/>
    <n v="3"/>
    <n v="14.75"/>
    <x v="0"/>
    <x v="22"/>
    <x v="67"/>
    <x v="41"/>
    <x v="4"/>
  </r>
  <r>
    <n v="130683"/>
    <x v="165"/>
    <x v="19180"/>
    <n v="1"/>
    <n v="5"/>
    <x v="0"/>
    <n v="41"/>
    <n v="4.25"/>
    <x v="0"/>
    <x v="5"/>
    <x v="40"/>
    <x v="6"/>
    <x v="4"/>
  </r>
  <r>
    <n v="130684"/>
    <x v="165"/>
    <x v="19180"/>
    <n v="1"/>
    <n v="5"/>
    <x v="0"/>
    <n v="64"/>
    <n v="0.8"/>
    <x v="4"/>
    <x v="13"/>
    <x v="52"/>
    <x v="28"/>
    <x v="4"/>
  </r>
  <r>
    <n v="130685"/>
    <x v="165"/>
    <x v="19180"/>
    <n v="1"/>
    <n v="5"/>
    <x v="0"/>
    <n v="73"/>
    <n v="3.75"/>
    <x v="3"/>
    <x v="10"/>
    <x v="46"/>
    <x v="10"/>
    <x v="4"/>
  </r>
  <r>
    <n v="130686"/>
    <x v="165"/>
    <x v="2340"/>
    <n v="1"/>
    <n v="8"/>
    <x v="1"/>
    <n v="61"/>
    <n v="4.75"/>
    <x v="2"/>
    <x v="2"/>
    <x v="15"/>
    <x v="12"/>
    <x v="4"/>
  </r>
  <r>
    <n v="130687"/>
    <x v="165"/>
    <x v="16213"/>
    <n v="2"/>
    <n v="3"/>
    <x v="2"/>
    <n v="45"/>
    <n v="3"/>
    <x v="1"/>
    <x v="8"/>
    <x v="20"/>
    <x v="0"/>
    <x v="4"/>
  </r>
  <r>
    <n v="130688"/>
    <x v="165"/>
    <x v="4784"/>
    <n v="2"/>
    <n v="3"/>
    <x v="2"/>
    <n v="35"/>
    <n v="3.1"/>
    <x v="0"/>
    <x v="12"/>
    <x v="44"/>
    <x v="1"/>
    <x v="4"/>
  </r>
  <r>
    <n v="130689"/>
    <x v="165"/>
    <x v="4784"/>
    <n v="1"/>
    <n v="3"/>
    <x v="2"/>
    <n v="12"/>
    <n v="8.9499999999999993"/>
    <x v="1"/>
    <x v="14"/>
    <x v="53"/>
    <x v="27"/>
    <x v="4"/>
  </r>
  <r>
    <n v="130690"/>
    <x v="165"/>
    <x v="5904"/>
    <n v="1"/>
    <n v="5"/>
    <x v="0"/>
    <n v="46"/>
    <n v="2.5"/>
    <x v="1"/>
    <x v="7"/>
    <x v="34"/>
    <x v="11"/>
    <x v="4"/>
  </r>
  <r>
    <n v="130691"/>
    <x v="165"/>
    <x v="14488"/>
    <n v="2"/>
    <n v="3"/>
    <x v="2"/>
    <n v="55"/>
    <n v="4"/>
    <x v="1"/>
    <x v="1"/>
    <x v="27"/>
    <x v="24"/>
    <x v="4"/>
  </r>
  <r>
    <n v="130692"/>
    <x v="165"/>
    <x v="14488"/>
    <n v="2"/>
    <n v="3"/>
    <x v="2"/>
    <n v="57"/>
    <n v="3.1"/>
    <x v="1"/>
    <x v="1"/>
    <x v="1"/>
    <x v="1"/>
    <x v="4"/>
  </r>
  <r>
    <n v="130693"/>
    <x v="165"/>
    <x v="7403"/>
    <n v="2"/>
    <n v="3"/>
    <x v="2"/>
    <n v="30"/>
    <n v="3"/>
    <x v="0"/>
    <x v="0"/>
    <x v="51"/>
    <x v="0"/>
    <x v="4"/>
  </r>
  <r>
    <n v="130694"/>
    <x v="165"/>
    <x v="7403"/>
    <n v="1"/>
    <n v="3"/>
    <x v="2"/>
    <n v="83"/>
    <n v="14"/>
    <x v="6"/>
    <x v="25"/>
    <x v="69"/>
    <x v="43"/>
    <x v="4"/>
  </r>
  <r>
    <n v="130695"/>
    <x v="165"/>
    <x v="5907"/>
    <n v="2"/>
    <n v="3"/>
    <x v="2"/>
    <n v="51"/>
    <n v="3"/>
    <x v="1"/>
    <x v="6"/>
    <x v="10"/>
    <x v="0"/>
    <x v="4"/>
  </r>
  <r>
    <n v="130696"/>
    <x v="165"/>
    <x v="5907"/>
    <n v="1"/>
    <n v="3"/>
    <x v="2"/>
    <n v="21"/>
    <n v="13.33"/>
    <x v="5"/>
    <x v="18"/>
    <x v="71"/>
    <x v="47"/>
    <x v="4"/>
  </r>
  <r>
    <n v="130697"/>
    <x v="165"/>
    <x v="3198"/>
    <n v="2"/>
    <n v="3"/>
    <x v="2"/>
    <n v="27"/>
    <n v="3.5"/>
    <x v="0"/>
    <x v="11"/>
    <x v="24"/>
    <x v="7"/>
    <x v="4"/>
  </r>
  <r>
    <n v="130698"/>
    <x v="165"/>
    <x v="14491"/>
    <n v="2"/>
    <n v="8"/>
    <x v="1"/>
    <n v="52"/>
    <n v="2.5"/>
    <x v="1"/>
    <x v="1"/>
    <x v="50"/>
    <x v="17"/>
    <x v="4"/>
  </r>
  <r>
    <n v="130699"/>
    <x v="165"/>
    <x v="14492"/>
    <n v="2"/>
    <n v="8"/>
    <x v="1"/>
    <n v="59"/>
    <n v="4.5"/>
    <x v="2"/>
    <x v="2"/>
    <x v="2"/>
    <x v="2"/>
    <x v="4"/>
  </r>
  <r>
    <n v="130700"/>
    <x v="165"/>
    <x v="14493"/>
    <n v="1"/>
    <n v="5"/>
    <x v="0"/>
    <n v="36"/>
    <n v="3.75"/>
    <x v="0"/>
    <x v="12"/>
    <x v="37"/>
    <x v="10"/>
    <x v="4"/>
  </r>
  <r>
    <n v="130701"/>
    <x v="165"/>
    <x v="22420"/>
    <n v="1"/>
    <n v="5"/>
    <x v="0"/>
    <n v="43"/>
    <n v="3"/>
    <x v="1"/>
    <x v="8"/>
    <x v="18"/>
    <x v="4"/>
    <x v="4"/>
  </r>
  <r>
    <n v="130702"/>
    <x v="165"/>
    <x v="5909"/>
    <n v="2"/>
    <n v="3"/>
    <x v="2"/>
    <n v="35"/>
    <n v="3.1"/>
    <x v="0"/>
    <x v="12"/>
    <x v="44"/>
    <x v="1"/>
    <x v="4"/>
  </r>
  <r>
    <n v="130703"/>
    <x v="165"/>
    <x v="14494"/>
    <n v="2"/>
    <n v="5"/>
    <x v="0"/>
    <n v="24"/>
    <n v="3"/>
    <x v="0"/>
    <x v="3"/>
    <x v="28"/>
    <x v="0"/>
    <x v="4"/>
  </r>
  <r>
    <n v="130704"/>
    <x v="165"/>
    <x v="22421"/>
    <n v="2"/>
    <n v="8"/>
    <x v="1"/>
    <n v="28"/>
    <n v="2"/>
    <x v="0"/>
    <x v="0"/>
    <x v="5"/>
    <x v="5"/>
    <x v="4"/>
  </r>
  <r>
    <n v="130705"/>
    <x v="165"/>
    <x v="5912"/>
    <n v="2"/>
    <n v="8"/>
    <x v="1"/>
    <n v="55"/>
    <n v="4"/>
    <x v="1"/>
    <x v="1"/>
    <x v="27"/>
    <x v="24"/>
    <x v="4"/>
  </r>
  <r>
    <n v="130706"/>
    <x v="165"/>
    <x v="22422"/>
    <n v="2"/>
    <n v="8"/>
    <x v="1"/>
    <n v="30"/>
    <n v="3"/>
    <x v="0"/>
    <x v="0"/>
    <x v="51"/>
    <x v="0"/>
    <x v="4"/>
  </r>
  <r>
    <n v="130707"/>
    <x v="165"/>
    <x v="5913"/>
    <n v="1"/>
    <n v="3"/>
    <x v="2"/>
    <n v="38"/>
    <n v="3.75"/>
    <x v="0"/>
    <x v="5"/>
    <x v="22"/>
    <x v="10"/>
    <x v="4"/>
  </r>
  <r>
    <n v="130708"/>
    <x v="165"/>
    <x v="5913"/>
    <n v="2"/>
    <n v="3"/>
    <x v="2"/>
    <n v="84"/>
    <n v="0.8"/>
    <x v="4"/>
    <x v="13"/>
    <x v="58"/>
    <x v="26"/>
    <x v="4"/>
  </r>
  <r>
    <n v="130709"/>
    <x v="165"/>
    <x v="7407"/>
    <n v="2"/>
    <n v="3"/>
    <x v="2"/>
    <n v="37"/>
    <n v="3"/>
    <x v="0"/>
    <x v="5"/>
    <x v="41"/>
    <x v="0"/>
    <x v="4"/>
  </r>
  <r>
    <n v="130710"/>
    <x v="165"/>
    <x v="7407"/>
    <n v="2"/>
    <n v="3"/>
    <x v="2"/>
    <n v="84"/>
    <n v="0.8"/>
    <x v="4"/>
    <x v="13"/>
    <x v="58"/>
    <x v="26"/>
    <x v="4"/>
  </r>
  <r>
    <n v="130711"/>
    <x v="165"/>
    <x v="13341"/>
    <n v="1"/>
    <n v="5"/>
    <x v="0"/>
    <n v="23"/>
    <n v="2.5"/>
    <x v="0"/>
    <x v="3"/>
    <x v="33"/>
    <x v="11"/>
    <x v="4"/>
  </r>
  <r>
    <n v="130712"/>
    <x v="165"/>
    <x v="14495"/>
    <n v="1"/>
    <n v="8"/>
    <x v="1"/>
    <n v="57"/>
    <n v="3.1"/>
    <x v="1"/>
    <x v="1"/>
    <x v="1"/>
    <x v="9"/>
    <x v="4"/>
  </r>
  <r>
    <n v="130713"/>
    <x v="165"/>
    <x v="5144"/>
    <n v="2"/>
    <n v="8"/>
    <x v="1"/>
    <n v="33"/>
    <n v="3.5"/>
    <x v="0"/>
    <x v="0"/>
    <x v="9"/>
    <x v="7"/>
    <x v="4"/>
  </r>
  <r>
    <n v="130714"/>
    <x v="165"/>
    <x v="5914"/>
    <n v="2"/>
    <n v="8"/>
    <x v="1"/>
    <n v="56"/>
    <n v="2.5499999999999998"/>
    <x v="1"/>
    <x v="1"/>
    <x v="8"/>
    <x v="13"/>
    <x v="4"/>
  </r>
  <r>
    <n v="130715"/>
    <x v="165"/>
    <x v="5915"/>
    <n v="2"/>
    <n v="8"/>
    <x v="1"/>
    <n v="37"/>
    <n v="3"/>
    <x v="0"/>
    <x v="5"/>
    <x v="41"/>
    <x v="0"/>
    <x v="4"/>
  </r>
  <r>
    <n v="130716"/>
    <x v="165"/>
    <x v="5916"/>
    <n v="1"/>
    <n v="5"/>
    <x v="0"/>
    <n v="51"/>
    <n v="3"/>
    <x v="1"/>
    <x v="6"/>
    <x v="10"/>
    <x v="4"/>
    <x v="4"/>
  </r>
  <r>
    <n v="130717"/>
    <x v="165"/>
    <x v="13129"/>
    <n v="1"/>
    <n v="3"/>
    <x v="2"/>
    <n v="44"/>
    <n v="2.5"/>
    <x v="1"/>
    <x v="8"/>
    <x v="31"/>
    <x v="11"/>
    <x v="4"/>
  </r>
  <r>
    <n v="130718"/>
    <x v="165"/>
    <x v="7408"/>
    <n v="2"/>
    <n v="3"/>
    <x v="2"/>
    <n v="34"/>
    <n v="2.4500000000000002"/>
    <x v="0"/>
    <x v="12"/>
    <x v="36"/>
    <x v="25"/>
    <x v="4"/>
  </r>
  <r>
    <n v="130719"/>
    <x v="165"/>
    <x v="24432"/>
    <n v="1"/>
    <n v="8"/>
    <x v="1"/>
    <n v="35"/>
    <n v="3.1"/>
    <x v="0"/>
    <x v="12"/>
    <x v="44"/>
    <x v="9"/>
    <x v="4"/>
  </r>
  <r>
    <n v="130720"/>
    <x v="165"/>
    <x v="9466"/>
    <n v="1"/>
    <n v="3"/>
    <x v="2"/>
    <n v="23"/>
    <n v="2.5"/>
    <x v="0"/>
    <x v="3"/>
    <x v="33"/>
    <x v="11"/>
    <x v="4"/>
  </r>
  <r>
    <n v="130721"/>
    <x v="165"/>
    <x v="15291"/>
    <n v="1"/>
    <n v="3"/>
    <x v="2"/>
    <n v="24"/>
    <n v="3"/>
    <x v="0"/>
    <x v="3"/>
    <x v="28"/>
    <x v="4"/>
    <x v="4"/>
  </r>
  <r>
    <n v="130722"/>
    <x v="165"/>
    <x v="14497"/>
    <n v="2"/>
    <n v="8"/>
    <x v="1"/>
    <n v="46"/>
    <n v="2.5"/>
    <x v="1"/>
    <x v="7"/>
    <x v="34"/>
    <x v="17"/>
    <x v="4"/>
  </r>
  <r>
    <n v="130723"/>
    <x v="165"/>
    <x v="14497"/>
    <n v="1"/>
    <n v="8"/>
    <x v="1"/>
    <n v="71"/>
    <n v="3.75"/>
    <x v="3"/>
    <x v="10"/>
    <x v="21"/>
    <x v="10"/>
    <x v="4"/>
  </r>
  <r>
    <n v="130724"/>
    <x v="165"/>
    <x v="3207"/>
    <n v="2"/>
    <n v="5"/>
    <x v="0"/>
    <n v="41"/>
    <n v="4.25"/>
    <x v="0"/>
    <x v="5"/>
    <x v="40"/>
    <x v="21"/>
    <x v="4"/>
  </r>
  <r>
    <n v="130725"/>
    <x v="165"/>
    <x v="3207"/>
    <n v="2"/>
    <n v="5"/>
    <x v="0"/>
    <n v="65"/>
    <n v="0.8"/>
    <x v="4"/>
    <x v="17"/>
    <x v="57"/>
    <x v="26"/>
    <x v="4"/>
  </r>
  <r>
    <n v="130726"/>
    <x v="165"/>
    <x v="7411"/>
    <n v="2"/>
    <n v="3"/>
    <x v="2"/>
    <n v="50"/>
    <n v="2.5"/>
    <x v="1"/>
    <x v="6"/>
    <x v="42"/>
    <x v="17"/>
    <x v="4"/>
  </r>
  <r>
    <n v="130727"/>
    <x v="165"/>
    <x v="7411"/>
    <n v="1"/>
    <n v="3"/>
    <x v="2"/>
    <n v="71"/>
    <n v="3.75"/>
    <x v="3"/>
    <x v="10"/>
    <x v="21"/>
    <x v="10"/>
    <x v="4"/>
  </r>
  <r>
    <n v="130728"/>
    <x v="165"/>
    <x v="7412"/>
    <n v="2"/>
    <n v="3"/>
    <x v="2"/>
    <n v="39"/>
    <n v="4.25"/>
    <x v="0"/>
    <x v="5"/>
    <x v="6"/>
    <x v="21"/>
    <x v="4"/>
  </r>
  <r>
    <n v="130729"/>
    <x v="165"/>
    <x v="7412"/>
    <n v="2"/>
    <n v="3"/>
    <x v="2"/>
    <n v="64"/>
    <n v="0.8"/>
    <x v="4"/>
    <x v="13"/>
    <x v="52"/>
    <x v="26"/>
    <x v="4"/>
  </r>
  <r>
    <n v="130730"/>
    <x v="165"/>
    <x v="7412"/>
    <n v="1"/>
    <n v="3"/>
    <x v="2"/>
    <n v="79"/>
    <n v="3.75"/>
    <x v="3"/>
    <x v="4"/>
    <x v="13"/>
    <x v="10"/>
    <x v="4"/>
  </r>
  <r>
    <n v="130731"/>
    <x v="165"/>
    <x v="20641"/>
    <n v="1"/>
    <n v="5"/>
    <x v="0"/>
    <n v="23"/>
    <n v="2.5"/>
    <x v="0"/>
    <x v="3"/>
    <x v="33"/>
    <x v="11"/>
    <x v="4"/>
  </r>
  <r>
    <n v="130732"/>
    <x v="165"/>
    <x v="14499"/>
    <n v="1"/>
    <n v="8"/>
    <x v="1"/>
    <n v="40"/>
    <n v="3.75"/>
    <x v="0"/>
    <x v="5"/>
    <x v="17"/>
    <x v="10"/>
    <x v="4"/>
  </r>
  <r>
    <n v="130733"/>
    <x v="165"/>
    <x v="3210"/>
    <n v="1"/>
    <n v="8"/>
    <x v="1"/>
    <n v="33"/>
    <n v="3.5"/>
    <x v="0"/>
    <x v="0"/>
    <x v="9"/>
    <x v="15"/>
    <x v="4"/>
  </r>
  <r>
    <n v="130734"/>
    <x v="165"/>
    <x v="5917"/>
    <n v="2"/>
    <n v="3"/>
    <x v="2"/>
    <n v="23"/>
    <n v="2.5"/>
    <x v="0"/>
    <x v="3"/>
    <x v="33"/>
    <x v="17"/>
    <x v="4"/>
  </r>
  <r>
    <n v="130735"/>
    <x v="165"/>
    <x v="5917"/>
    <n v="2"/>
    <n v="8"/>
    <x v="1"/>
    <n v="45"/>
    <n v="3"/>
    <x v="1"/>
    <x v="8"/>
    <x v="20"/>
    <x v="0"/>
    <x v="4"/>
  </r>
  <r>
    <n v="130736"/>
    <x v="165"/>
    <x v="14500"/>
    <n v="1"/>
    <n v="8"/>
    <x v="1"/>
    <n v="33"/>
    <n v="3.5"/>
    <x v="0"/>
    <x v="0"/>
    <x v="9"/>
    <x v="15"/>
    <x v="4"/>
  </r>
  <r>
    <n v="130737"/>
    <x v="165"/>
    <x v="15294"/>
    <n v="1"/>
    <n v="3"/>
    <x v="2"/>
    <n v="56"/>
    <n v="2.5499999999999998"/>
    <x v="1"/>
    <x v="1"/>
    <x v="8"/>
    <x v="8"/>
    <x v="4"/>
  </r>
  <r>
    <n v="130738"/>
    <x v="165"/>
    <x v="7418"/>
    <n v="1"/>
    <n v="3"/>
    <x v="2"/>
    <n v="23"/>
    <n v="2.5"/>
    <x v="0"/>
    <x v="3"/>
    <x v="33"/>
    <x v="11"/>
    <x v="4"/>
  </r>
  <r>
    <n v="130739"/>
    <x v="165"/>
    <x v="25472"/>
    <n v="1"/>
    <n v="8"/>
    <x v="1"/>
    <n v="23"/>
    <n v="2.5"/>
    <x v="0"/>
    <x v="3"/>
    <x v="33"/>
    <x v="11"/>
    <x v="4"/>
  </r>
  <r>
    <n v="130740"/>
    <x v="165"/>
    <x v="19181"/>
    <n v="1"/>
    <n v="8"/>
    <x v="1"/>
    <n v="45"/>
    <n v="3"/>
    <x v="1"/>
    <x v="8"/>
    <x v="20"/>
    <x v="4"/>
    <x v="4"/>
  </r>
  <r>
    <n v="130741"/>
    <x v="165"/>
    <x v="19181"/>
    <n v="1"/>
    <n v="8"/>
    <x v="1"/>
    <n v="69"/>
    <n v="3.25"/>
    <x v="3"/>
    <x v="9"/>
    <x v="16"/>
    <x v="14"/>
    <x v="4"/>
  </r>
  <r>
    <n v="130742"/>
    <x v="165"/>
    <x v="14501"/>
    <n v="2"/>
    <n v="3"/>
    <x v="2"/>
    <n v="52"/>
    <n v="2.5"/>
    <x v="1"/>
    <x v="1"/>
    <x v="50"/>
    <x v="17"/>
    <x v="4"/>
  </r>
  <r>
    <n v="130743"/>
    <x v="165"/>
    <x v="7419"/>
    <n v="2"/>
    <n v="3"/>
    <x v="2"/>
    <n v="32"/>
    <n v="3"/>
    <x v="0"/>
    <x v="0"/>
    <x v="0"/>
    <x v="0"/>
    <x v="4"/>
  </r>
  <r>
    <n v="130744"/>
    <x v="165"/>
    <x v="14502"/>
    <n v="2"/>
    <n v="3"/>
    <x v="2"/>
    <n v="45"/>
    <n v="3"/>
    <x v="1"/>
    <x v="8"/>
    <x v="20"/>
    <x v="0"/>
    <x v="4"/>
  </r>
  <r>
    <n v="130745"/>
    <x v="165"/>
    <x v="14502"/>
    <n v="1"/>
    <n v="3"/>
    <x v="2"/>
    <n v="10"/>
    <n v="10"/>
    <x v="0"/>
    <x v="21"/>
    <x v="63"/>
    <x v="35"/>
    <x v="4"/>
  </r>
  <r>
    <n v="130746"/>
    <x v="165"/>
    <x v="14903"/>
    <n v="2"/>
    <n v="5"/>
    <x v="0"/>
    <n v="60"/>
    <n v="3.75"/>
    <x v="2"/>
    <x v="2"/>
    <x v="29"/>
    <x v="16"/>
    <x v="4"/>
  </r>
  <r>
    <n v="130747"/>
    <x v="165"/>
    <x v="14903"/>
    <n v="1"/>
    <n v="5"/>
    <x v="0"/>
    <n v="76"/>
    <n v="3.5"/>
    <x v="3"/>
    <x v="9"/>
    <x v="19"/>
    <x v="15"/>
    <x v="4"/>
  </r>
  <r>
    <n v="130748"/>
    <x v="165"/>
    <x v="5920"/>
    <n v="1"/>
    <n v="3"/>
    <x v="2"/>
    <n v="43"/>
    <n v="3"/>
    <x v="1"/>
    <x v="8"/>
    <x v="18"/>
    <x v="4"/>
    <x v="4"/>
  </r>
  <r>
    <n v="130749"/>
    <x v="165"/>
    <x v="12717"/>
    <n v="2"/>
    <n v="8"/>
    <x v="1"/>
    <n v="52"/>
    <n v="2.5"/>
    <x v="1"/>
    <x v="1"/>
    <x v="50"/>
    <x v="17"/>
    <x v="4"/>
  </r>
  <r>
    <n v="130750"/>
    <x v="165"/>
    <x v="5921"/>
    <n v="2"/>
    <n v="3"/>
    <x v="2"/>
    <n v="53"/>
    <n v="3"/>
    <x v="1"/>
    <x v="1"/>
    <x v="39"/>
    <x v="0"/>
    <x v="4"/>
  </r>
  <r>
    <n v="130751"/>
    <x v="165"/>
    <x v="7422"/>
    <n v="1"/>
    <n v="3"/>
    <x v="2"/>
    <n v="48"/>
    <n v="2.5"/>
    <x v="1"/>
    <x v="6"/>
    <x v="32"/>
    <x v="11"/>
    <x v="4"/>
  </r>
  <r>
    <n v="130752"/>
    <x v="165"/>
    <x v="13772"/>
    <n v="2"/>
    <n v="3"/>
    <x v="2"/>
    <n v="53"/>
    <n v="3"/>
    <x v="1"/>
    <x v="1"/>
    <x v="39"/>
    <x v="0"/>
    <x v="4"/>
  </r>
  <r>
    <n v="130753"/>
    <x v="165"/>
    <x v="5922"/>
    <n v="2"/>
    <n v="3"/>
    <x v="2"/>
    <n v="33"/>
    <n v="3.5"/>
    <x v="0"/>
    <x v="0"/>
    <x v="9"/>
    <x v="7"/>
    <x v="4"/>
  </r>
  <r>
    <n v="130754"/>
    <x v="165"/>
    <x v="22428"/>
    <n v="2"/>
    <n v="5"/>
    <x v="0"/>
    <n v="23"/>
    <n v="2.5"/>
    <x v="0"/>
    <x v="3"/>
    <x v="33"/>
    <x v="17"/>
    <x v="4"/>
  </r>
  <r>
    <n v="130755"/>
    <x v="165"/>
    <x v="11370"/>
    <n v="1"/>
    <n v="5"/>
    <x v="0"/>
    <n v="36"/>
    <n v="3.75"/>
    <x v="0"/>
    <x v="12"/>
    <x v="37"/>
    <x v="10"/>
    <x v="4"/>
  </r>
  <r>
    <n v="130756"/>
    <x v="165"/>
    <x v="7057"/>
    <n v="2"/>
    <n v="8"/>
    <x v="1"/>
    <n v="87"/>
    <n v="3"/>
    <x v="0"/>
    <x v="5"/>
    <x v="11"/>
    <x v="0"/>
    <x v="4"/>
  </r>
  <r>
    <n v="130757"/>
    <x v="165"/>
    <x v="7423"/>
    <n v="2"/>
    <n v="3"/>
    <x v="2"/>
    <n v="35"/>
    <n v="3.1"/>
    <x v="0"/>
    <x v="12"/>
    <x v="44"/>
    <x v="1"/>
    <x v="4"/>
  </r>
  <r>
    <n v="130758"/>
    <x v="165"/>
    <x v="7058"/>
    <n v="1"/>
    <n v="5"/>
    <x v="0"/>
    <n v="34"/>
    <n v="2.4500000000000002"/>
    <x v="0"/>
    <x v="12"/>
    <x v="36"/>
    <x v="20"/>
    <x v="4"/>
  </r>
  <r>
    <n v="130759"/>
    <x v="165"/>
    <x v="7058"/>
    <n v="1"/>
    <n v="5"/>
    <x v="0"/>
    <n v="73"/>
    <n v="3.75"/>
    <x v="3"/>
    <x v="10"/>
    <x v="46"/>
    <x v="10"/>
    <x v="4"/>
  </r>
  <r>
    <n v="130760"/>
    <x v="165"/>
    <x v="14503"/>
    <n v="1"/>
    <n v="5"/>
    <x v="0"/>
    <n v="60"/>
    <n v="3.75"/>
    <x v="2"/>
    <x v="2"/>
    <x v="29"/>
    <x v="10"/>
    <x v="4"/>
  </r>
  <r>
    <n v="130761"/>
    <x v="165"/>
    <x v="14504"/>
    <n v="2"/>
    <n v="3"/>
    <x v="2"/>
    <n v="43"/>
    <n v="3"/>
    <x v="1"/>
    <x v="8"/>
    <x v="18"/>
    <x v="0"/>
    <x v="4"/>
  </r>
  <r>
    <n v="130762"/>
    <x v="165"/>
    <x v="14505"/>
    <n v="2"/>
    <n v="3"/>
    <x v="2"/>
    <n v="32"/>
    <n v="3"/>
    <x v="0"/>
    <x v="0"/>
    <x v="0"/>
    <x v="0"/>
    <x v="4"/>
  </r>
  <r>
    <n v="130763"/>
    <x v="165"/>
    <x v="22429"/>
    <n v="1"/>
    <n v="5"/>
    <x v="0"/>
    <n v="71"/>
    <n v="3.75"/>
    <x v="3"/>
    <x v="10"/>
    <x v="21"/>
    <x v="10"/>
    <x v="4"/>
  </r>
  <r>
    <n v="130764"/>
    <x v="165"/>
    <x v="3638"/>
    <n v="1"/>
    <n v="8"/>
    <x v="1"/>
    <n v="42"/>
    <n v="2.5"/>
    <x v="1"/>
    <x v="8"/>
    <x v="14"/>
    <x v="11"/>
    <x v="4"/>
  </r>
  <r>
    <n v="130765"/>
    <x v="165"/>
    <x v="19183"/>
    <n v="1"/>
    <n v="5"/>
    <x v="0"/>
    <n v="46"/>
    <n v="2.5"/>
    <x v="1"/>
    <x v="7"/>
    <x v="34"/>
    <x v="11"/>
    <x v="4"/>
  </r>
  <r>
    <n v="130766"/>
    <x v="165"/>
    <x v="16220"/>
    <n v="2"/>
    <n v="8"/>
    <x v="1"/>
    <n v="51"/>
    <n v="3"/>
    <x v="1"/>
    <x v="6"/>
    <x v="10"/>
    <x v="0"/>
    <x v="4"/>
  </r>
  <r>
    <n v="130767"/>
    <x v="165"/>
    <x v="14506"/>
    <n v="1"/>
    <n v="3"/>
    <x v="2"/>
    <n v="59"/>
    <n v="4.5"/>
    <x v="2"/>
    <x v="2"/>
    <x v="2"/>
    <x v="18"/>
    <x v="4"/>
  </r>
  <r>
    <n v="130768"/>
    <x v="165"/>
    <x v="5556"/>
    <n v="2"/>
    <n v="8"/>
    <x v="1"/>
    <n v="38"/>
    <n v="3.75"/>
    <x v="0"/>
    <x v="5"/>
    <x v="22"/>
    <x v="16"/>
    <x v="4"/>
  </r>
  <r>
    <n v="130769"/>
    <x v="165"/>
    <x v="5556"/>
    <n v="2"/>
    <n v="8"/>
    <x v="1"/>
    <n v="65"/>
    <n v="0.8"/>
    <x v="4"/>
    <x v="17"/>
    <x v="57"/>
    <x v="26"/>
    <x v="4"/>
  </r>
  <r>
    <n v="130770"/>
    <x v="165"/>
    <x v="5556"/>
    <n v="1"/>
    <n v="8"/>
    <x v="1"/>
    <n v="71"/>
    <n v="3.75"/>
    <x v="3"/>
    <x v="10"/>
    <x v="21"/>
    <x v="10"/>
    <x v="4"/>
  </r>
  <r>
    <n v="130771"/>
    <x v="165"/>
    <x v="14507"/>
    <n v="2"/>
    <n v="5"/>
    <x v="0"/>
    <n v="44"/>
    <n v="2.5"/>
    <x v="1"/>
    <x v="8"/>
    <x v="31"/>
    <x v="17"/>
    <x v="4"/>
  </r>
  <r>
    <n v="130772"/>
    <x v="165"/>
    <x v="981"/>
    <n v="1"/>
    <n v="3"/>
    <x v="2"/>
    <n v="27"/>
    <n v="3.5"/>
    <x v="0"/>
    <x v="11"/>
    <x v="24"/>
    <x v="15"/>
    <x v="4"/>
  </r>
  <r>
    <n v="130773"/>
    <x v="165"/>
    <x v="9875"/>
    <n v="2"/>
    <n v="8"/>
    <x v="1"/>
    <n v="30"/>
    <n v="3"/>
    <x v="0"/>
    <x v="0"/>
    <x v="51"/>
    <x v="0"/>
    <x v="4"/>
  </r>
  <r>
    <n v="130774"/>
    <x v="165"/>
    <x v="9875"/>
    <n v="1"/>
    <n v="8"/>
    <x v="1"/>
    <n v="70"/>
    <n v="3.25"/>
    <x v="3"/>
    <x v="4"/>
    <x v="45"/>
    <x v="14"/>
    <x v="4"/>
  </r>
  <r>
    <n v="130775"/>
    <x v="165"/>
    <x v="5927"/>
    <n v="1"/>
    <n v="3"/>
    <x v="2"/>
    <n v="58"/>
    <n v="3.5"/>
    <x v="2"/>
    <x v="2"/>
    <x v="7"/>
    <x v="15"/>
    <x v="4"/>
  </r>
  <r>
    <n v="130776"/>
    <x v="165"/>
    <x v="6341"/>
    <n v="1"/>
    <n v="8"/>
    <x v="1"/>
    <n v="38"/>
    <n v="3.75"/>
    <x v="0"/>
    <x v="5"/>
    <x v="22"/>
    <x v="10"/>
    <x v="4"/>
  </r>
  <r>
    <n v="130777"/>
    <x v="165"/>
    <x v="6341"/>
    <n v="1"/>
    <n v="8"/>
    <x v="1"/>
    <n v="65"/>
    <n v="0.8"/>
    <x v="4"/>
    <x v="17"/>
    <x v="57"/>
    <x v="28"/>
    <x v="4"/>
  </r>
  <r>
    <n v="130778"/>
    <x v="165"/>
    <x v="6341"/>
    <n v="1"/>
    <n v="8"/>
    <x v="1"/>
    <n v="77"/>
    <n v="3"/>
    <x v="3"/>
    <x v="4"/>
    <x v="4"/>
    <x v="4"/>
    <x v="4"/>
  </r>
  <r>
    <n v="130779"/>
    <x v="165"/>
    <x v="19184"/>
    <n v="1"/>
    <n v="5"/>
    <x v="0"/>
    <n v="36"/>
    <n v="3.75"/>
    <x v="0"/>
    <x v="12"/>
    <x v="37"/>
    <x v="10"/>
    <x v="4"/>
  </r>
  <r>
    <n v="130780"/>
    <x v="165"/>
    <x v="5928"/>
    <n v="1"/>
    <n v="8"/>
    <x v="1"/>
    <n v="38"/>
    <n v="3.75"/>
    <x v="0"/>
    <x v="5"/>
    <x v="22"/>
    <x v="10"/>
    <x v="4"/>
  </r>
  <r>
    <n v="130781"/>
    <x v="165"/>
    <x v="5928"/>
    <n v="1"/>
    <n v="8"/>
    <x v="1"/>
    <n v="73"/>
    <n v="3.75"/>
    <x v="3"/>
    <x v="10"/>
    <x v="46"/>
    <x v="10"/>
    <x v="4"/>
  </r>
  <r>
    <n v="130782"/>
    <x v="165"/>
    <x v="5929"/>
    <n v="2"/>
    <n v="8"/>
    <x v="1"/>
    <n v="46"/>
    <n v="2.5"/>
    <x v="1"/>
    <x v="7"/>
    <x v="34"/>
    <x v="17"/>
    <x v="4"/>
  </r>
  <r>
    <n v="130783"/>
    <x v="165"/>
    <x v="14509"/>
    <n v="1"/>
    <n v="8"/>
    <x v="1"/>
    <n v="36"/>
    <n v="3.75"/>
    <x v="0"/>
    <x v="12"/>
    <x v="37"/>
    <x v="10"/>
    <x v="4"/>
  </r>
  <r>
    <n v="130784"/>
    <x v="165"/>
    <x v="5176"/>
    <n v="1"/>
    <n v="8"/>
    <x v="1"/>
    <n v="49"/>
    <n v="3"/>
    <x v="1"/>
    <x v="6"/>
    <x v="49"/>
    <x v="4"/>
    <x v="4"/>
  </r>
  <r>
    <n v="130785"/>
    <x v="165"/>
    <x v="1471"/>
    <n v="2"/>
    <n v="8"/>
    <x v="1"/>
    <n v="49"/>
    <n v="3"/>
    <x v="1"/>
    <x v="6"/>
    <x v="49"/>
    <x v="0"/>
    <x v="4"/>
  </r>
  <r>
    <n v="130786"/>
    <x v="165"/>
    <x v="14510"/>
    <n v="1"/>
    <n v="5"/>
    <x v="0"/>
    <n v="58"/>
    <n v="3.5"/>
    <x v="2"/>
    <x v="2"/>
    <x v="7"/>
    <x v="15"/>
    <x v="4"/>
  </r>
  <r>
    <n v="130787"/>
    <x v="165"/>
    <x v="5930"/>
    <n v="1"/>
    <n v="8"/>
    <x v="1"/>
    <n v="45"/>
    <n v="3"/>
    <x v="1"/>
    <x v="8"/>
    <x v="20"/>
    <x v="4"/>
    <x v="4"/>
  </r>
  <r>
    <n v="130788"/>
    <x v="165"/>
    <x v="984"/>
    <n v="1"/>
    <n v="8"/>
    <x v="1"/>
    <n v="29"/>
    <n v="2.5"/>
    <x v="0"/>
    <x v="0"/>
    <x v="25"/>
    <x v="11"/>
    <x v="4"/>
  </r>
  <r>
    <n v="130789"/>
    <x v="165"/>
    <x v="14511"/>
    <n v="2"/>
    <n v="3"/>
    <x v="2"/>
    <n v="34"/>
    <n v="2.4500000000000002"/>
    <x v="0"/>
    <x v="12"/>
    <x v="36"/>
    <x v="25"/>
    <x v="4"/>
  </r>
  <r>
    <n v="130790"/>
    <x v="165"/>
    <x v="13571"/>
    <n v="1"/>
    <n v="5"/>
    <x v="0"/>
    <n v="46"/>
    <n v="2.5"/>
    <x v="1"/>
    <x v="7"/>
    <x v="34"/>
    <x v="11"/>
    <x v="4"/>
  </r>
  <r>
    <n v="130791"/>
    <x v="165"/>
    <x v="5931"/>
    <n v="1"/>
    <n v="5"/>
    <x v="0"/>
    <n v="32"/>
    <n v="3"/>
    <x v="0"/>
    <x v="0"/>
    <x v="0"/>
    <x v="4"/>
    <x v="4"/>
  </r>
  <r>
    <n v="130792"/>
    <x v="165"/>
    <x v="25473"/>
    <n v="1"/>
    <n v="5"/>
    <x v="0"/>
    <n v="41"/>
    <n v="4.25"/>
    <x v="0"/>
    <x v="5"/>
    <x v="40"/>
    <x v="6"/>
    <x v="4"/>
  </r>
  <r>
    <n v="130793"/>
    <x v="165"/>
    <x v="25473"/>
    <n v="2"/>
    <n v="5"/>
    <x v="0"/>
    <n v="63"/>
    <n v="0.8"/>
    <x v="4"/>
    <x v="13"/>
    <x v="54"/>
    <x v="26"/>
    <x v="4"/>
  </r>
  <r>
    <n v="130794"/>
    <x v="165"/>
    <x v="13140"/>
    <n v="2"/>
    <n v="8"/>
    <x v="1"/>
    <n v="42"/>
    <n v="2.5"/>
    <x v="1"/>
    <x v="8"/>
    <x v="14"/>
    <x v="17"/>
    <x v="4"/>
  </r>
  <r>
    <n v="130795"/>
    <x v="165"/>
    <x v="19666"/>
    <n v="2"/>
    <n v="3"/>
    <x v="2"/>
    <n v="41"/>
    <n v="4.25"/>
    <x v="0"/>
    <x v="5"/>
    <x v="40"/>
    <x v="21"/>
    <x v="4"/>
  </r>
  <r>
    <n v="130796"/>
    <x v="165"/>
    <x v="19666"/>
    <n v="1"/>
    <n v="3"/>
    <x v="2"/>
    <n v="65"/>
    <n v="0.8"/>
    <x v="4"/>
    <x v="17"/>
    <x v="57"/>
    <x v="28"/>
    <x v="4"/>
  </r>
  <r>
    <n v="130797"/>
    <x v="165"/>
    <x v="16834"/>
    <n v="1"/>
    <n v="8"/>
    <x v="1"/>
    <n v="45"/>
    <n v="3"/>
    <x v="1"/>
    <x v="8"/>
    <x v="20"/>
    <x v="4"/>
    <x v="4"/>
  </r>
  <r>
    <n v="130798"/>
    <x v="165"/>
    <x v="4813"/>
    <n v="1"/>
    <n v="3"/>
    <x v="2"/>
    <n v="23"/>
    <n v="2.5"/>
    <x v="0"/>
    <x v="3"/>
    <x v="33"/>
    <x v="11"/>
    <x v="4"/>
  </r>
  <r>
    <n v="130799"/>
    <x v="165"/>
    <x v="10551"/>
    <n v="1"/>
    <n v="8"/>
    <x v="1"/>
    <n v="48"/>
    <n v="2.5"/>
    <x v="1"/>
    <x v="6"/>
    <x v="32"/>
    <x v="11"/>
    <x v="4"/>
  </r>
  <r>
    <n v="130800"/>
    <x v="165"/>
    <x v="22431"/>
    <n v="2"/>
    <n v="5"/>
    <x v="0"/>
    <n v="53"/>
    <n v="3"/>
    <x v="1"/>
    <x v="1"/>
    <x v="39"/>
    <x v="0"/>
    <x v="4"/>
  </r>
  <r>
    <n v="130801"/>
    <x v="165"/>
    <x v="22431"/>
    <n v="1"/>
    <n v="5"/>
    <x v="0"/>
    <n v="72"/>
    <n v="3.25"/>
    <x v="3"/>
    <x v="4"/>
    <x v="43"/>
    <x v="14"/>
    <x v="4"/>
  </r>
  <r>
    <n v="130802"/>
    <x v="165"/>
    <x v="1900"/>
    <n v="2"/>
    <n v="5"/>
    <x v="0"/>
    <n v="28"/>
    <n v="2"/>
    <x v="0"/>
    <x v="0"/>
    <x v="5"/>
    <x v="5"/>
    <x v="4"/>
  </r>
  <r>
    <n v="130803"/>
    <x v="165"/>
    <x v="9113"/>
    <n v="2"/>
    <n v="5"/>
    <x v="0"/>
    <n v="28"/>
    <n v="2"/>
    <x v="0"/>
    <x v="0"/>
    <x v="5"/>
    <x v="5"/>
    <x v="4"/>
  </r>
  <r>
    <n v="130804"/>
    <x v="165"/>
    <x v="5933"/>
    <n v="2"/>
    <n v="3"/>
    <x v="2"/>
    <n v="28"/>
    <n v="2"/>
    <x v="0"/>
    <x v="0"/>
    <x v="5"/>
    <x v="5"/>
    <x v="4"/>
  </r>
  <r>
    <n v="130805"/>
    <x v="165"/>
    <x v="5933"/>
    <n v="1"/>
    <n v="3"/>
    <x v="2"/>
    <n v="73"/>
    <n v="3.75"/>
    <x v="3"/>
    <x v="10"/>
    <x v="46"/>
    <x v="10"/>
    <x v="4"/>
  </r>
  <r>
    <n v="130806"/>
    <x v="165"/>
    <x v="14512"/>
    <n v="1"/>
    <n v="8"/>
    <x v="1"/>
    <n v="27"/>
    <n v="3.5"/>
    <x v="0"/>
    <x v="11"/>
    <x v="24"/>
    <x v="15"/>
    <x v="4"/>
  </r>
  <r>
    <n v="130807"/>
    <x v="165"/>
    <x v="14512"/>
    <n v="1"/>
    <n v="8"/>
    <x v="1"/>
    <n v="79"/>
    <n v="3.75"/>
    <x v="3"/>
    <x v="4"/>
    <x v="13"/>
    <x v="10"/>
    <x v="4"/>
  </r>
  <r>
    <n v="130808"/>
    <x v="165"/>
    <x v="11377"/>
    <n v="1"/>
    <n v="3"/>
    <x v="2"/>
    <n v="26"/>
    <n v="3"/>
    <x v="0"/>
    <x v="11"/>
    <x v="23"/>
    <x v="4"/>
    <x v="4"/>
  </r>
  <r>
    <n v="130809"/>
    <x v="165"/>
    <x v="6736"/>
    <n v="1"/>
    <n v="3"/>
    <x v="2"/>
    <n v="49"/>
    <n v="3"/>
    <x v="1"/>
    <x v="6"/>
    <x v="49"/>
    <x v="4"/>
    <x v="4"/>
  </r>
  <r>
    <n v="130810"/>
    <x v="165"/>
    <x v="5934"/>
    <n v="1"/>
    <n v="8"/>
    <x v="1"/>
    <n v="43"/>
    <n v="3"/>
    <x v="1"/>
    <x v="8"/>
    <x v="18"/>
    <x v="4"/>
    <x v="4"/>
  </r>
  <r>
    <n v="130811"/>
    <x v="165"/>
    <x v="16440"/>
    <n v="2"/>
    <n v="5"/>
    <x v="0"/>
    <n v="23"/>
    <n v="2.5"/>
    <x v="0"/>
    <x v="3"/>
    <x v="33"/>
    <x v="17"/>
    <x v="4"/>
  </r>
  <r>
    <n v="130812"/>
    <x v="165"/>
    <x v="5936"/>
    <n v="2"/>
    <n v="3"/>
    <x v="2"/>
    <n v="23"/>
    <n v="2.5"/>
    <x v="0"/>
    <x v="3"/>
    <x v="33"/>
    <x v="17"/>
    <x v="4"/>
  </r>
  <r>
    <n v="130813"/>
    <x v="165"/>
    <x v="7433"/>
    <n v="1"/>
    <n v="3"/>
    <x v="2"/>
    <n v="41"/>
    <n v="4.25"/>
    <x v="0"/>
    <x v="5"/>
    <x v="40"/>
    <x v="6"/>
    <x v="4"/>
  </r>
  <r>
    <n v="130814"/>
    <x v="165"/>
    <x v="7433"/>
    <n v="1"/>
    <n v="3"/>
    <x v="2"/>
    <n v="64"/>
    <n v="0.8"/>
    <x v="4"/>
    <x v="13"/>
    <x v="52"/>
    <x v="28"/>
    <x v="4"/>
  </r>
  <r>
    <n v="130815"/>
    <x v="165"/>
    <x v="5937"/>
    <n v="2"/>
    <n v="5"/>
    <x v="0"/>
    <n v="32"/>
    <n v="3"/>
    <x v="0"/>
    <x v="0"/>
    <x v="0"/>
    <x v="0"/>
    <x v="4"/>
  </r>
  <r>
    <n v="130816"/>
    <x v="165"/>
    <x v="19187"/>
    <n v="2"/>
    <n v="8"/>
    <x v="1"/>
    <n v="30"/>
    <n v="3"/>
    <x v="0"/>
    <x v="0"/>
    <x v="51"/>
    <x v="0"/>
    <x v="4"/>
  </r>
  <r>
    <n v="130817"/>
    <x v="165"/>
    <x v="24636"/>
    <n v="2"/>
    <n v="3"/>
    <x v="2"/>
    <n v="49"/>
    <n v="3"/>
    <x v="1"/>
    <x v="6"/>
    <x v="49"/>
    <x v="0"/>
    <x v="4"/>
  </r>
  <r>
    <n v="130818"/>
    <x v="165"/>
    <x v="24636"/>
    <n v="1"/>
    <n v="3"/>
    <x v="2"/>
    <n v="1"/>
    <n v="18"/>
    <x v="0"/>
    <x v="16"/>
    <x v="61"/>
    <x v="34"/>
    <x v="4"/>
  </r>
  <r>
    <n v="130819"/>
    <x v="165"/>
    <x v="15299"/>
    <n v="2"/>
    <n v="3"/>
    <x v="2"/>
    <n v="28"/>
    <n v="2"/>
    <x v="0"/>
    <x v="0"/>
    <x v="5"/>
    <x v="5"/>
    <x v="4"/>
  </r>
  <r>
    <n v="130820"/>
    <x v="165"/>
    <x v="5940"/>
    <n v="2"/>
    <n v="5"/>
    <x v="0"/>
    <n v="24"/>
    <n v="3"/>
    <x v="0"/>
    <x v="3"/>
    <x v="28"/>
    <x v="0"/>
    <x v="4"/>
  </r>
  <r>
    <n v="130821"/>
    <x v="165"/>
    <x v="5940"/>
    <n v="1"/>
    <n v="5"/>
    <x v="0"/>
    <n v="72"/>
    <n v="3.25"/>
    <x v="3"/>
    <x v="4"/>
    <x v="43"/>
    <x v="14"/>
    <x v="4"/>
  </r>
  <r>
    <n v="130822"/>
    <x v="165"/>
    <x v="7719"/>
    <n v="2"/>
    <n v="3"/>
    <x v="2"/>
    <n v="41"/>
    <n v="4.25"/>
    <x v="0"/>
    <x v="5"/>
    <x v="40"/>
    <x v="21"/>
    <x v="4"/>
  </r>
  <r>
    <n v="130823"/>
    <x v="165"/>
    <x v="7719"/>
    <n v="1"/>
    <n v="3"/>
    <x v="2"/>
    <n v="84"/>
    <n v="0.8"/>
    <x v="4"/>
    <x v="13"/>
    <x v="58"/>
    <x v="28"/>
    <x v="4"/>
  </r>
  <r>
    <n v="130824"/>
    <x v="165"/>
    <x v="25474"/>
    <n v="1"/>
    <n v="8"/>
    <x v="1"/>
    <n v="38"/>
    <n v="3.75"/>
    <x v="0"/>
    <x v="5"/>
    <x v="22"/>
    <x v="10"/>
    <x v="4"/>
  </r>
  <r>
    <n v="130825"/>
    <x v="165"/>
    <x v="25474"/>
    <n v="2"/>
    <n v="8"/>
    <x v="1"/>
    <n v="64"/>
    <n v="0.8"/>
    <x v="4"/>
    <x v="13"/>
    <x v="52"/>
    <x v="26"/>
    <x v="4"/>
  </r>
  <r>
    <n v="130826"/>
    <x v="165"/>
    <x v="15300"/>
    <n v="1"/>
    <n v="3"/>
    <x v="2"/>
    <n v="35"/>
    <n v="3.1"/>
    <x v="0"/>
    <x v="12"/>
    <x v="44"/>
    <x v="9"/>
    <x v="4"/>
  </r>
  <r>
    <n v="130827"/>
    <x v="165"/>
    <x v="7722"/>
    <n v="1"/>
    <n v="3"/>
    <x v="2"/>
    <n v="27"/>
    <n v="3.5"/>
    <x v="0"/>
    <x v="11"/>
    <x v="24"/>
    <x v="15"/>
    <x v="4"/>
  </r>
  <r>
    <n v="130828"/>
    <x v="165"/>
    <x v="14515"/>
    <n v="1"/>
    <n v="3"/>
    <x v="2"/>
    <n v="40"/>
    <n v="3.75"/>
    <x v="0"/>
    <x v="5"/>
    <x v="17"/>
    <x v="10"/>
    <x v="4"/>
  </r>
  <r>
    <n v="130829"/>
    <x v="165"/>
    <x v="14515"/>
    <n v="1"/>
    <n v="3"/>
    <x v="2"/>
    <n v="63"/>
    <n v="0.8"/>
    <x v="4"/>
    <x v="13"/>
    <x v="54"/>
    <x v="28"/>
    <x v="4"/>
  </r>
  <r>
    <n v="130830"/>
    <x v="165"/>
    <x v="14515"/>
    <n v="1"/>
    <n v="3"/>
    <x v="2"/>
    <n v="6"/>
    <n v="21"/>
    <x v="0"/>
    <x v="15"/>
    <x v="55"/>
    <x v="29"/>
    <x v="4"/>
  </r>
  <r>
    <n v="130831"/>
    <x v="165"/>
    <x v="14515"/>
    <n v="1"/>
    <n v="5"/>
    <x v="0"/>
    <n v="48"/>
    <n v="2.5"/>
    <x v="1"/>
    <x v="6"/>
    <x v="32"/>
    <x v="11"/>
    <x v="4"/>
  </r>
  <r>
    <n v="130832"/>
    <x v="165"/>
    <x v="14516"/>
    <n v="1"/>
    <n v="5"/>
    <x v="0"/>
    <n v="58"/>
    <n v="3.5"/>
    <x v="2"/>
    <x v="2"/>
    <x v="7"/>
    <x v="15"/>
    <x v="4"/>
  </r>
  <r>
    <n v="130833"/>
    <x v="165"/>
    <x v="14516"/>
    <n v="1"/>
    <n v="5"/>
    <x v="0"/>
    <n v="77"/>
    <n v="3"/>
    <x v="3"/>
    <x v="4"/>
    <x v="4"/>
    <x v="4"/>
    <x v="4"/>
  </r>
  <r>
    <n v="130834"/>
    <x v="165"/>
    <x v="3663"/>
    <n v="2"/>
    <n v="3"/>
    <x v="2"/>
    <n v="45"/>
    <n v="3"/>
    <x v="1"/>
    <x v="8"/>
    <x v="20"/>
    <x v="0"/>
    <x v="4"/>
  </r>
  <r>
    <n v="130835"/>
    <x v="165"/>
    <x v="5944"/>
    <n v="1"/>
    <n v="3"/>
    <x v="2"/>
    <n v="60"/>
    <n v="3.75"/>
    <x v="2"/>
    <x v="2"/>
    <x v="29"/>
    <x v="10"/>
    <x v="4"/>
  </r>
  <r>
    <n v="130836"/>
    <x v="165"/>
    <x v="5944"/>
    <n v="1"/>
    <n v="3"/>
    <x v="2"/>
    <n v="79"/>
    <n v="3.75"/>
    <x v="3"/>
    <x v="4"/>
    <x v="13"/>
    <x v="10"/>
    <x v="4"/>
  </r>
  <r>
    <n v="130837"/>
    <x v="165"/>
    <x v="14517"/>
    <n v="2"/>
    <n v="5"/>
    <x v="0"/>
    <n v="42"/>
    <n v="2.5"/>
    <x v="1"/>
    <x v="8"/>
    <x v="14"/>
    <x v="17"/>
    <x v="4"/>
  </r>
  <r>
    <n v="130838"/>
    <x v="165"/>
    <x v="5945"/>
    <n v="2"/>
    <n v="5"/>
    <x v="0"/>
    <n v="35"/>
    <n v="3.1"/>
    <x v="0"/>
    <x v="12"/>
    <x v="44"/>
    <x v="1"/>
    <x v="4"/>
  </r>
  <r>
    <n v="130839"/>
    <x v="165"/>
    <x v="2838"/>
    <n v="2"/>
    <n v="3"/>
    <x v="2"/>
    <n v="40"/>
    <n v="3.75"/>
    <x v="0"/>
    <x v="5"/>
    <x v="17"/>
    <x v="16"/>
    <x v="4"/>
  </r>
  <r>
    <n v="130840"/>
    <x v="165"/>
    <x v="2838"/>
    <n v="2"/>
    <n v="3"/>
    <x v="2"/>
    <n v="84"/>
    <n v="0.8"/>
    <x v="4"/>
    <x v="13"/>
    <x v="58"/>
    <x v="26"/>
    <x v="4"/>
  </r>
  <r>
    <n v="130841"/>
    <x v="165"/>
    <x v="14518"/>
    <n v="2"/>
    <n v="3"/>
    <x v="2"/>
    <n v="28"/>
    <n v="2"/>
    <x v="0"/>
    <x v="0"/>
    <x v="5"/>
    <x v="5"/>
    <x v="4"/>
  </r>
  <r>
    <n v="130842"/>
    <x v="165"/>
    <x v="22434"/>
    <n v="2"/>
    <n v="3"/>
    <x v="2"/>
    <n v="50"/>
    <n v="2.5"/>
    <x v="1"/>
    <x v="6"/>
    <x v="42"/>
    <x v="17"/>
    <x v="4"/>
  </r>
  <r>
    <n v="130843"/>
    <x v="165"/>
    <x v="5946"/>
    <n v="1"/>
    <n v="8"/>
    <x v="1"/>
    <n v="49"/>
    <n v="3"/>
    <x v="1"/>
    <x v="6"/>
    <x v="49"/>
    <x v="4"/>
    <x v="4"/>
  </r>
  <r>
    <n v="130844"/>
    <x v="165"/>
    <x v="19188"/>
    <n v="2"/>
    <n v="3"/>
    <x v="2"/>
    <n v="22"/>
    <n v="2"/>
    <x v="0"/>
    <x v="3"/>
    <x v="3"/>
    <x v="5"/>
    <x v="4"/>
  </r>
  <r>
    <n v="130845"/>
    <x v="165"/>
    <x v="19188"/>
    <n v="1"/>
    <n v="3"/>
    <x v="2"/>
    <n v="71"/>
    <n v="3.75"/>
    <x v="3"/>
    <x v="10"/>
    <x v="21"/>
    <x v="10"/>
    <x v="4"/>
  </r>
  <r>
    <n v="130846"/>
    <x v="165"/>
    <x v="5948"/>
    <n v="2"/>
    <n v="8"/>
    <x v="1"/>
    <n v="55"/>
    <n v="4"/>
    <x v="1"/>
    <x v="1"/>
    <x v="27"/>
    <x v="24"/>
    <x v="4"/>
  </r>
  <r>
    <n v="130847"/>
    <x v="165"/>
    <x v="5949"/>
    <n v="1"/>
    <n v="5"/>
    <x v="0"/>
    <n v="44"/>
    <n v="2.5"/>
    <x v="1"/>
    <x v="8"/>
    <x v="31"/>
    <x v="11"/>
    <x v="4"/>
  </r>
  <r>
    <n v="130848"/>
    <x v="165"/>
    <x v="11379"/>
    <n v="2"/>
    <n v="3"/>
    <x v="2"/>
    <n v="23"/>
    <n v="2.5"/>
    <x v="0"/>
    <x v="3"/>
    <x v="33"/>
    <x v="17"/>
    <x v="4"/>
  </r>
  <r>
    <n v="130849"/>
    <x v="165"/>
    <x v="5952"/>
    <n v="1"/>
    <n v="3"/>
    <x v="2"/>
    <n v="61"/>
    <n v="4.75"/>
    <x v="2"/>
    <x v="2"/>
    <x v="15"/>
    <x v="12"/>
    <x v="4"/>
  </r>
  <r>
    <n v="130850"/>
    <x v="165"/>
    <x v="5953"/>
    <n v="1"/>
    <n v="3"/>
    <x v="2"/>
    <n v="26"/>
    <n v="3"/>
    <x v="0"/>
    <x v="11"/>
    <x v="23"/>
    <x v="4"/>
    <x v="4"/>
  </r>
  <r>
    <n v="130851"/>
    <x v="165"/>
    <x v="24436"/>
    <n v="2"/>
    <n v="5"/>
    <x v="0"/>
    <n v="35"/>
    <n v="3.1"/>
    <x v="0"/>
    <x v="12"/>
    <x v="44"/>
    <x v="1"/>
    <x v="4"/>
  </r>
  <r>
    <n v="130852"/>
    <x v="165"/>
    <x v="15304"/>
    <n v="1"/>
    <n v="3"/>
    <x v="2"/>
    <n v="31"/>
    <n v="2.2000000000000002"/>
    <x v="0"/>
    <x v="0"/>
    <x v="48"/>
    <x v="23"/>
    <x v="4"/>
  </r>
  <r>
    <n v="130853"/>
    <x v="165"/>
    <x v="14522"/>
    <n v="1"/>
    <n v="3"/>
    <x v="2"/>
    <n v="71"/>
    <n v="3.75"/>
    <x v="3"/>
    <x v="10"/>
    <x v="21"/>
    <x v="10"/>
    <x v="4"/>
  </r>
  <r>
    <n v="130854"/>
    <x v="165"/>
    <x v="14522"/>
    <n v="1"/>
    <n v="3"/>
    <x v="2"/>
    <n v="71"/>
    <n v="3.75"/>
    <x v="3"/>
    <x v="10"/>
    <x v="21"/>
    <x v="10"/>
    <x v="4"/>
  </r>
  <r>
    <n v="130855"/>
    <x v="165"/>
    <x v="14523"/>
    <n v="2"/>
    <n v="3"/>
    <x v="2"/>
    <n v="39"/>
    <n v="4.25"/>
    <x v="0"/>
    <x v="5"/>
    <x v="6"/>
    <x v="21"/>
    <x v="4"/>
  </r>
  <r>
    <n v="130856"/>
    <x v="165"/>
    <x v="14523"/>
    <n v="1"/>
    <n v="3"/>
    <x v="2"/>
    <n v="64"/>
    <n v="0.8"/>
    <x v="4"/>
    <x v="13"/>
    <x v="52"/>
    <x v="28"/>
    <x v="4"/>
  </r>
  <r>
    <n v="130857"/>
    <x v="165"/>
    <x v="14523"/>
    <n v="1"/>
    <n v="3"/>
    <x v="2"/>
    <n v="78"/>
    <n v="4.5"/>
    <x v="3"/>
    <x v="4"/>
    <x v="30"/>
    <x v="18"/>
    <x v="4"/>
  </r>
  <r>
    <n v="130858"/>
    <x v="165"/>
    <x v="4083"/>
    <n v="2"/>
    <n v="8"/>
    <x v="1"/>
    <n v="37"/>
    <n v="3"/>
    <x v="0"/>
    <x v="5"/>
    <x v="41"/>
    <x v="0"/>
    <x v="4"/>
  </r>
  <r>
    <n v="130859"/>
    <x v="165"/>
    <x v="4083"/>
    <n v="1"/>
    <n v="8"/>
    <x v="1"/>
    <n v="64"/>
    <n v="0.8"/>
    <x v="4"/>
    <x v="13"/>
    <x v="52"/>
    <x v="28"/>
    <x v="4"/>
  </r>
  <r>
    <n v="130860"/>
    <x v="165"/>
    <x v="19189"/>
    <n v="2"/>
    <n v="3"/>
    <x v="2"/>
    <n v="30"/>
    <n v="3"/>
    <x v="0"/>
    <x v="0"/>
    <x v="51"/>
    <x v="0"/>
    <x v="4"/>
  </r>
  <r>
    <n v="130861"/>
    <x v="165"/>
    <x v="19189"/>
    <n v="1"/>
    <n v="3"/>
    <x v="2"/>
    <n v="70"/>
    <n v="3.25"/>
    <x v="3"/>
    <x v="4"/>
    <x v="45"/>
    <x v="14"/>
    <x v="4"/>
  </r>
  <r>
    <n v="130862"/>
    <x v="165"/>
    <x v="5955"/>
    <n v="1"/>
    <n v="8"/>
    <x v="1"/>
    <n v="46"/>
    <n v="2.5"/>
    <x v="1"/>
    <x v="7"/>
    <x v="34"/>
    <x v="11"/>
    <x v="4"/>
  </r>
  <r>
    <n v="130863"/>
    <x v="165"/>
    <x v="14524"/>
    <n v="2"/>
    <n v="8"/>
    <x v="1"/>
    <n v="42"/>
    <n v="2.5"/>
    <x v="1"/>
    <x v="8"/>
    <x v="14"/>
    <x v="17"/>
    <x v="4"/>
  </r>
  <r>
    <n v="130864"/>
    <x v="165"/>
    <x v="7440"/>
    <n v="1"/>
    <n v="3"/>
    <x v="2"/>
    <n v="36"/>
    <n v="3.75"/>
    <x v="0"/>
    <x v="12"/>
    <x v="37"/>
    <x v="10"/>
    <x v="4"/>
  </r>
  <r>
    <n v="130865"/>
    <x v="165"/>
    <x v="5956"/>
    <n v="1"/>
    <n v="3"/>
    <x v="2"/>
    <n v="35"/>
    <n v="3.1"/>
    <x v="0"/>
    <x v="12"/>
    <x v="44"/>
    <x v="9"/>
    <x v="4"/>
  </r>
  <r>
    <n v="130866"/>
    <x v="165"/>
    <x v="5956"/>
    <n v="1"/>
    <n v="3"/>
    <x v="2"/>
    <n v="73"/>
    <n v="3.75"/>
    <x v="3"/>
    <x v="10"/>
    <x v="46"/>
    <x v="10"/>
    <x v="4"/>
  </r>
  <r>
    <n v="130867"/>
    <x v="165"/>
    <x v="24437"/>
    <n v="1"/>
    <n v="8"/>
    <x v="1"/>
    <n v="53"/>
    <n v="3"/>
    <x v="1"/>
    <x v="1"/>
    <x v="39"/>
    <x v="4"/>
    <x v="4"/>
  </r>
  <r>
    <n v="130868"/>
    <x v="165"/>
    <x v="5957"/>
    <n v="2"/>
    <n v="5"/>
    <x v="0"/>
    <n v="32"/>
    <n v="3"/>
    <x v="0"/>
    <x v="0"/>
    <x v="0"/>
    <x v="0"/>
    <x v="4"/>
  </r>
  <r>
    <n v="130869"/>
    <x v="165"/>
    <x v="5957"/>
    <n v="1"/>
    <n v="8"/>
    <x v="1"/>
    <n v="29"/>
    <n v="2.5"/>
    <x v="0"/>
    <x v="0"/>
    <x v="25"/>
    <x v="11"/>
    <x v="4"/>
  </r>
  <r>
    <n v="130870"/>
    <x v="165"/>
    <x v="9900"/>
    <n v="1"/>
    <n v="5"/>
    <x v="0"/>
    <n v="41"/>
    <n v="4.25"/>
    <x v="0"/>
    <x v="5"/>
    <x v="40"/>
    <x v="6"/>
    <x v="4"/>
  </r>
  <r>
    <n v="130871"/>
    <x v="165"/>
    <x v="9900"/>
    <n v="2"/>
    <n v="5"/>
    <x v="0"/>
    <n v="64"/>
    <n v="0.8"/>
    <x v="4"/>
    <x v="13"/>
    <x v="52"/>
    <x v="26"/>
    <x v="4"/>
  </r>
  <r>
    <n v="130872"/>
    <x v="165"/>
    <x v="14525"/>
    <n v="2"/>
    <n v="3"/>
    <x v="2"/>
    <n v="34"/>
    <n v="2.4500000000000002"/>
    <x v="0"/>
    <x v="12"/>
    <x v="36"/>
    <x v="25"/>
    <x v="4"/>
  </r>
  <r>
    <n v="130873"/>
    <x v="165"/>
    <x v="21535"/>
    <n v="1"/>
    <n v="3"/>
    <x v="2"/>
    <n v="33"/>
    <n v="3.5"/>
    <x v="0"/>
    <x v="0"/>
    <x v="9"/>
    <x v="15"/>
    <x v="4"/>
  </r>
  <r>
    <n v="130874"/>
    <x v="165"/>
    <x v="11754"/>
    <n v="1"/>
    <n v="3"/>
    <x v="2"/>
    <n v="48"/>
    <n v="2.5"/>
    <x v="1"/>
    <x v="6"/>
    <x v="32"/>
    <x v="11"/>
    <x v="4"/>
  </r>
  <r>
    <n v="130875"/>
    <x v="165"/>
    <x v="11754"/>
    <n v="1"/>
    <n v="3"/>
    <x v="2"/>
    <n v="76"/>
    <n v="3.5"/>
    <x v="3"/>
    <x v="9"/>
    <x v="19"/>
    <x v="15"/>
    <x v="4"/>
  </r>
  <r>
    <n v="130876"/>
    <x v="165"/>
    <x v="5959"/>
    <n v="1"/>
    <n v="3"/>
    <x v="2"/>
    <n v="25"/>
    <n v="2.2000000000000002"/>
    <x v="0"/>
    <x v="11"/>
    <x v="35"/>
    <x v="23"/>
    <x v="4"/>
  </r>
  <r>
    <n v="130877"/>
    <x v="165"/>
    <x v="14526"/>
    <n v="1"/>
    <n v="3"/>
    <x v="2"/>
    <n v="25"/>
    <n v="2.2000000000000002"/>
    <x v="0"/>
    <x v="11"/>
    <x v="35"/>
    <x v="23"/>
    <x v="4"/>
  </r>
  <r>
    <n v="130878"/>
    <x v="165"/>
    <x v="5961"/>
    <n v="2"/>
    <n v="3"/>
    <x v="2"/>
    <n v="22"/>
    <n v="2"/>
    <x v="0"/>
    <x v="3"/>
    <x v="3"/>
    <x v="5"/>
    <x v="4"/>
  </r>
  <r>
    <n v="130879"/>
    <x v="165"/>
    <x v="5961"/>
    <n v="1"/>
    <n v="3"/>
    <x v="2"/>
    <n v="79"/>
    <n v="3.75"/>
    <x v="3"/>
    <x v="4"/>
    <x v="13"/>
    <x v="10"/>
    <x v="4"/>
  </r>
  <r>
    <n v="130880"/>
    <x v="165"/>
    <x v="7444"/>
    <n v="1"/>
    <n v="3"/>
    <x v="2"/>
    <n v="24"/>
    <n v="3"/>
    <x v="0"/>
    <x v="3"/>
    <x v="28"/>
    <x v="4"/>
    <x v="4"/>
  </r>
  <r>
    <n v="130881"/>
    <x v="165"/>
    <x v="7444"/>
    <n v="1"/>
    <n v="3"/>
    <x v="2"/>
    <n v="11"/>
    <n v="8.9499999999999993"/>
    <x v="1"/>
    <x v="14"/>
    <x v="73"/>
    <x v="27"/>
    <x v="4"/>
  </r>
  <r>
    <n v="130882"/>
    <x v="165"/>
    <x v="7445"/>
    <n v="2"/>
    <n v="3"/>
    <x v="2"/>
    <n v="28"/>
    <n v="2"/>
    <x v="0"/>
    <x v="0"/>
    <x v="5"/>
    <x v="5"/>
    <x v="4"/>
  </r>
  <r>
    <n v="130883"/>
    <x v="165"/>
    <x v="19190"/>
    <n v="1"/>
    <n v="5"/>
    <x v="0"/>
    <n v="50"/>
    <n v="2.5"/>
    <x v="1"/>
    <x v="6"/>
    <x v="42"/>
    <x v="11"/>
    <x v="4"/>
  </r>
  <r>
    <n v="130884"/>
    <x v="165"/>
    <x v="10236"/>
    <n v="2"/>
    <n v="8"/>
    <x v="1"/>
    <n v="23"/>
    <n v="2.5"/>
    <x v="0"/>
    <x v="3"/>
    <x v="33"/>
    <x v="17"/>
    <x v="4"/>
  </r>
  <r>
    <n v="130885"/>
    <x v="165"/>
    <x v="18724"/>
    <n v="1"/>
    <n v="8"/>
    <x v="1"/>
    <n v="27"/>
    <n v="3.5"/>
    <x v="0"/>
    <x v="11"/>
    <x v="24"/>
    <x v="15"/>
    <x v="4"/>
  </r>
  <r>
    <n v="130886"/>
    <x v="165"/>
    <x v="14527"/>
    <n v="2"/>
    <n v="3"/>
    <x v="2"/>
    <n v="57"/>
    <n v="3.1"/>
    <x v="1"/>
    <x v="1"/>
    <x v="1"/>
    <x v="1"/>
    <x v="4"/>
  </r>
  <r>
    <n v="130887"/>
    <x v="165"/>
    <x v="5963"/>
    <n v="2"/>
    <n v="5"/>
    <x v="0"/>
    <n v="47"/>
    <n v="3"/>
    <x v="1"/>
    <x v="7"/>
    <x v="12"/>
    <x v="0"/>
    <x v="4"/>
  </r>
  <r>
    <n v="130888"/>
    <x v="165"/>
    <x v="22436"/>
    <n v="1"/>
    <n v="5"/>
    <x v="0"/>
    <n v="36"/>
    <n v="3.75"/>
    <x v="0"/>
    <x v="12"/>
    <x v="37"/>
    <x v="10"/>
    <x v="4"/>
  </r>
  <r>
    <n v="130889"/>
    <x v="165"/>
    <x v="4848"/>
    <n v="2"/>
    <n v="5"/>
    <x v="0"/>
    <n v="39"/>
    <n v="4.25"/>
    <x v="0"/>
    <x v="5"/>
    <x v="6"/>
    <x v="21"/>
    <x v="4"/>
  </r>
  <r>
    <n v="130890"/>
    <x v="165"/>
    <x v="4848"/>
    <n v="2"/>
    <n v="5"/>
    <x v="0"/>
    <n v="64"/>
    <n v="0.8"/>
    <x v="4"/>
    <x v="13"/>
    <x v="52"/>
    <x v="26"/>
    <x v="4"/>
  </r>
  <r>
    <n v="130891"/>
    <x v="165"/>
    <x v="4091"/>
    <n v="2"/>
    <n v="3"/>
    <x v="2"/>
    <n v="29"/>
    <n v="2.5"/>
    <x v="0"/>
    <x v="0"/>
    <x v="25"/>
    <x v="17"/>
    <x v="4"/>
  </r>
  <r>
    <n v="130892"/>
    <x v="165"/>
    <x v="5593"/>
    <n v="2"/>
    <n v="3"/>
    <x v="2"/>
    <n v="58"/>
    <n v="3.5"/>
    <x v="2"/>
    <x v="2"/>
    <x v="7"/>
    <x v="7"/>
    <x v="4"/>
  </r>
  <r>
    <n v="130893"/>
    <x v="165"/>
    <x v="5593"/>
    <n v="1"/>
    <n v="3"/>
    <x v="2"/>
    <n v="72"/>
    <n v="3.25"/>
    <x v="3"/>
    <x v="4"/>
    <x v="43"/>
    <x v="14"/>
    <x v="4"/>
  </r>
  <r>
    <n v="130894"/>
    <x v="165"/>
    <x v="5593"/>
    <n v="1"/>
    <n v="3"/>
    <x v="2"/>
    <n v="83"/>
    <n v="14"/>
    <x v="6"/>
    <x v="25"/>
    <x v="69"/>
    <x v="43"/>
    <x v="4"/>
  </r>
  <r>
    <n v="130895"/>
    <x v="165"/>
    <x v="15308"/>
    <n v="1"/>
    <n v="3"/>
    <x v="2"/>
    <n v="25"/>
    <n v="2.2000000000000002"/>
    <x v="0"/>
    <x v="11"/>
    <x v="35"/>
    <x v="23"/>
    <x v="4"/>
  </r>
  <r>
    <n v="130896"/>
    <x v="165"/>
    <x v="5965"/>
    <n v="2"/>
    <n v="8"/>
    <x v="1"/>
    <n v="60"/>
    <n v="3.75"/>
    <x v="2"/>
    <x v="2"/>
    <x v="29"/>
    <x v="16"/>
    <x v="4"/>
  </r>
  <r>
    <n v="130897"/>
    <x v="165"/>
    <x v="5966"/>
    <n v="1"/>
    <n v="3"/>
    <x v="2"/>
    <n v="24"/>
    <n v="3"/>
    <x v="0"/>
    <x v="3"/>
    <x v="28"/>
    <x v="4"/>
    <x v="4"/>
  </r>
  <r>
    <n v="130898"/>
    <x v="165"/>
    <x v="5966"/>
    <n v="1"/>
    <n v="3"/>
    <x v="2"/>
    <n v="7"/>
    <n v="19.75"/>
    <x v="0"/>
    <x v="19"/>
    <x v="60"/>
    <x v="32"/>
    <x v="4"/>
  </r>
  <r>
    <n v="130899"/>
    <x v="165"/>
    <x v="5600"/>
    <n v="2"/>
    <n v="3"/>
    <x v="2"/>
    <n v="44"/>
    <n v="2.5"/>
    <x v="1"/>
    <x v="8"/>
    <x v="31"/>
    <x v="17"/>
    <x v="4"/>
  </r>
  <r>
    <n v="130900"/>
    <x v="165"/>
    <x v="5602"/>
    <n v="2"/>
    <n v="8"/>
    <x v="1"/>
    <n v="55"/>
    <n v="4"/>
    <x v="1"/>
    <x v="1"/>
    <x v="27"/>
    <x v="24"/>
    <x v="4"/>
  </r>
  <r>
    <n v="130901"/>
    <x v="165"/>
    <x v="5602"/>
    <n v="1"/>
    <n v="8"/>
    <x v="1"/>
    <n v="20"/>
    <n v="7.6"/>
    <x v="5"/>
    <x v="24"/>
    <x v="68"/>
    <x v="42"/>
    <x v="4"/>
  </r>
  <r>
    <n v="130902"/>
    <x v="165"/>
    <x v="1002"/>
    <n v="2"/>
    <n v="8"/>
    <x v="1"/>
    <n v="52"/>
    <n v="2.5"/>
    <x v="1"/>
    <x v="1"/>
    <x v="50"/>
    <x v="17"/>
    <x v="4"/>
  </r>
  <r>
    <n v="130903"/>
    <x v="165"/>
    <x v="5967"/>
    <n v="3"/>
    <n v="5"/>
    <x v="0"/>
    <n v="27"/>
    <n v="3.5"/>
    <x v="0"/>
    <x v="11"/>
    <x v="24"/>
    <x v="55"/>
    <x v="4"/>
  </r>
  <r>
    <n v="130904"/>
    <x v="165"/>
    <x v="15309"/>
    <n v="2"/>
    <n v="8"/>
    <x v="1"/>
    <n v="25"/>
    <n v="2.2000000000000002"/>
    <x v="0"/>
    <x v="11"/>
    <x v="35"/>
    <x v="19"/>
    <x v="4"/>
  </r>
  <r>
    <n v="130905"/>
    <x v="165"/>
    <x v="15122"/>
    <n v="2"/>
    <n v="8"/>
    <x v="1"/>
    <n v="41"/>
    <n v="4.25"/>
    <x v="0"/>
    <x v="5"/>
    <x v="40"/>
    <x v="21"/>
    <x v="4"/>
  </r>
  <r>
    <n v="130906"/>
    <x v="165"/>
    <x v="15122"/>
    <n v="2"/>
    <n v="8"/>
    <x v="1"/>
    <n v="65"/>
    <n v="0.8"/>
    <x v="4"/>
    <x v="17"/>
    <x v="57"/>
    <x v="26"/>
    <x v="4"/>
  </r>
  <r>
    <n v="130907"/>
    <x v="165"/>
    <x v="15122"/>
    <n v="1"/>
    <n v="8"/>
    <x v="1"/>
    <n v="73"/>
    <n v="3.75"/>
    <x v="3"/>
    <x v="10"/>
    <x v="46"/>
    <x v="10"/>
    <x v="4"/>
  </r>
  <r>
    <n v="130908"/>
    <x v="165"/>
    <x v="3686"/>
    <n v="2"/>
    <n v="3"/>
    <x v="2"/>
    <n v="28"/>
    <n v="2"/>
    <x v="0"/>
    <x v="0"/>
    <x v="5"/>
    <x v="5"/>
    <x v="4"/>
  </r>
  <r>
    <n v="130909"/>
    <x v="165"/>
    <x v="3686"/>
    <n v="1"/>
    <n v="3"/>
    <x v="2"/>
    <n v="79"/>
    <n v="3.75"/>
    <x v="3"/>
    <x v="4"/>
    <x v="13"/>
    <x v="10"/>
    <x v="4"/>
  </r>
  <r>
    <n v="130910"/>
    <x v="165"/>
    <x v="5968"/>
    <n v="2"/>
    <n v="3"/>
    <x v="2"/>
    <n v="28"/>
    <n v="2"/>
    <x v="0"/>
    <x v="0"/>
    <x v="5"/>
    <x v="5"/>
    <x v="4"/>
  </r>
  <r>
    <n v="130911"/>
    <x v="165"/>
    <x v="24438"/>
    <n v="2"/>
    <n v="5"/>
    <x v="0"/>
    <n v="87"/>
    <n v="3"/>
    <x v="0"/>
    <x v="5"/>
    <x v="11"/>
    <x v="0"/>
    <x v="4"/>
  </r>
  <r>
    <n v="130912"/>
    <x v="165"/>
    <x v="22374"/>
    <n v="1"/>
    <n v="8"/>
    <x v="1"/>
    <n v="59"/>
    <n v="4.5"/>
    <x v="2"/>
    <x v="2"/>
    <x v="2"/>
    <x v="18"/>
    <x v="4"/>
  </r>
  <r>
    <n v="130913"/>
    <x v="165"/>
    <x v="14528"/>
    <n v="2"/>
    <n v="3"/>
    <x v="2"/>
    <n v="51"/>
    <n v="3"/>
    <x v="1"/>
    <x v="6"/>
    <x v="10"/>
    <x v="0"/>
    <x v="4"/>
  </r>
  <r>
    <n v="130914"/>
    <x v="165"/>
    <x v="5969"/>
    <n v="2"/>
    <n v="5"/>
    <x v="0"/>
    <n v="29"/>
    <n v="2.5"/>
    <x v="0"/>
    <x v="0"/>
    <x v="25"/>
    <x v="17"/>
    <x v="4"/>
  </r>
  <r>
    <n v="130915"/>
    <x v="165"/>
    <x v="12498"/>
    <n v="1"/>
    <n v="8"/>
    <x v="1"/>
    <n v="43"/>
    <n v="3"/>
    <x v="1"/>
    <x v="8"/>
    <x v="18"/>
    <x v="4"/>
    <x v="4"/>
  </r>
  <r>
    <n v="130916"/>
    <x v="165"/>
    <x v="5970"/>
    <n v="2"/>
    <n v="3"/>
    <x v="2"/>
    <n v="41"/>
    <n v="4.25"/>
    <x v="0"/>
    <x v="5"/>
    <x v="40"/>
    <x v="21"/>
    <x v="4"/>
  </r>
  <r>
    <n v="130917"/>
    <x v="165"/>
    <x v="5970"/>
    <n v="1"/>
    <n v="3"/>
    <x v="2"/>
    <n v="63"/>
    <n v="0.8"/>
    <x v="4"/>
    <x v="13"/>
    <x v="54"/>
    <x v="28"/>
    <x v="4"/>
  </r>
  <r>
    <n v="130918"/>
    <x v="165"/>
    <x v="5970"/>
    <n v="1"/>
    <n v="3"/>
    <x v="2"/>
    <n v="76"/>
    <n v="3.5"/>
    <x v="3"/>
    <x v="9"/>
    <x v="19"/>
    <x v="15"/>
    <x v="4"/>
  </r>
  <r>
    <n v="130919"/>
    <x v="165"/>
    <x v="7453"/>
    <n v="1"/>
    <n v="3"/>
    <x v="2"/>
    <n v="55"/>
    <n v="4"/>
    <x v="1"/>
    <x v="1"/>
    <x v="27"/>
    <x v="5"/>
    <x v="4"/>
  </r>
  <r>
    <n v="130920"/>
    <x v="165"/>
    <x v="18727"/>
    <n v="1"/>
    <n v="5"/>
    <x v="0"/>
    <n v="41"/>
    <n v="4.25"/>
    <x v="0"/>
    <x v="5"/>
    <x v="40"/>
    <x v="6"/>
    <x v="4"/>
  </r>
  <r>
    <n v="130921"/>
    <x v="165"/>
    <x v="18727"/>
    <n v="1"/>
    <n v="5"/>
    <x v="0"/>
    <n v="63"/>
    <n v="0.8"/>
    <x v="4"/>
    <x v="13"/>
    <x v="54"/>
    <x v="28"/>
    <x v="4"/>
  </r>
  <r>
    <n v="130922"/>
    <x v="165"/>
    <x v="7454"/>
    <n v="2"/>
    <n v="3"/>
    <x v="2"/>
    <n v="59"/>
    <n v="4.5"/>
    <x v="2"/>
    <x v="2"/>
    <x v="2"/>
    <x v="2"/>
    <x v="4"/>
  </r>
  <r>
    <n v="130923"/>
    <x v="165"/>
    <x v="5971"/>
    <n v="1"/>
    <n v="3"/>
    <x v="2"/>
    <n v="45"/>
    <n v="3"/>
    <x v="1"/>
    <x v="8"/>
    <x v="20"/>
    <x v="4"/>
    <x v="4"/>
  </r>
  <r>
    <n v="130924"/>
    <x v="165"/>
    <x v="5971"/>
    <n v="1"/>
    <n v="3"/>
    <x v="2"/>
    <n v="78"/>
    <n v="4.5"/>
    <x v="3"/>
    <x v="4"/>
    <x v="30"/>
    <x v="18"/>
    <x v="4"/>
  </r>
  <r>
    <n v="130925"/>
    <x v="165"/>
    <x v="6388"/>
    <n v="2"/>
    <n v="5"/>
    <x v="0"/>
    <n v="87"/>
    <n v="3"/>
    <x v="0"/>
    <x v="5"/>
    <x v="11"/>
    <x v="0"/>
    <x v="4"/>
  </r>
  <r>
    <n v="130926"/>
    <x v="165"/>
    <x v="14529"/>
    <n v="1"/>
    <n v="8"/>
    <x v="1"/>
    <n v="87"/>
    <n v="2.1"/>
    <x v="0"/>
    <x v="5"/>
    <x v="11"/>
    <x v="57"/>
    <x v="4"/>
  </r>
  <r>
    <n v="130927"/>
    <x v="165"/>
    <x v="14529"/>
    <n v="1"/>
    <n v="8"/>
    <x v="1"/>
    <n v="72"/>
    <n v="3.25"/>
    <x v="3"/>
    <x v="4"/>
    <x v="43"/>
    <x v="14"/>
    <x v="4"/>
  </r>
  <r>
    <n v="130928"/>
    <x v="165"/>
    <x v="5973"/>
    <n v="1"/>
    <n v="8"/>
    <x v="1"/>
    <n v="50"/>
    <n v="2.5"/>
    <x v="1"/>
    <x v="6"/>
    <x v="42"/>
    <x v="11"/>
    <x v="4"/>
  </r>
  <r>
    <n v="130929"/>
    <x v="165"/>
    <x v="5973"/>
    <n v="1"/>
    <n v="8"/>
    <x v="1"/>
    <n v="72"/>
    <n v="3.25"/>
    <x v="3"/>
    <x v="4"/>
    <x v="43"/>
    <x v="14"/>
    <x v="4"/>
  </r>
  <r>
    <n v="130930"/>
    <x v="165"/>
    <x v="5973"/>
    <n v="2"/>
    <n v="8"/>
    <x v="1"/>
    <n v="59"/>
    <n v="4.5"/>
    <x v="2"/>
    <x v="2"/>
    <x v="2"/>
    <x v="2"/>
    <x v="4"/>
  </r>
  <r>
    <n v="130931"/>
    <x v="165"/>
    <x v="14530"/>
    <n v="2"/>
    <n v="8"/>
    <x v="1"/>
    <n v="23"/>
    <n v="2.5"/>
    <x v="0"/>
    <x v="3"/>
    <x v="33"/>
    <x v="17"/>
    <x v="4"/>
  </r>
  <r>
    <n v="130932"/>
    <x v="165"/>
    <x v="14929"/>
    <n v="1"/>
    <n v="3"/>
    <x v="2"/>
    <n v="24"/>
    <n v="3"/>
    <x v="0"/>
    <x v="3"/>
    <x v="28"/>
    <x v="4"/>
    <x v="4"/>
  </r>
  <r>
    <n v="130933"/>
    <x v="165"/>
    <x v="4488"/>
    <n v="2"/>
    <n v="3"/>
    <x v="2"/>
    <n v="55"/>
    <n v="4"/>
    <x v="1"/>
    <x v="1"/>
    <x v="27"/>
    <x v="24"/>
    <x v="4"/>
  </r>
  <r>
    <n v="130934"/>
    <x v="165"/>
    <x v="5615"/>
    <n v="2"/>
    <n v="8"/>
    <x v="1"/>
    <n v="22"/>
    <n v="2"/>
    <x v="0"/>
    <x v="3"/>
    <x v="3"/>
    <x v="5"/>
    <x v="4"/>
  </r>
  <r>
    <n v="130935"/>
    <x v="165"/>
    <x v="5615"/>
    <n v="1"/>
    <n v="8"/>
    <x v="1"/>
    <n v="69"/>
    <n v="3.25"/>
    <x v="3"/>
    <x v="9"/>
    <x v="16"/>
    <x v="14"/>
    <x v="4"/>
  </r>
  <r>
    <n v="130936"/>
    <x v="165"/>
    <x v="15315"/>
    <n v="1"/>
    <n v="3"/>
    <x v="2"/>
    <n v="57"/>
    <n v="3.1"/>
    <x v="1"/>
    <x v="1"/>
    <x v="1"/>
    <x v="9"/>
    <x v="4"/>
  </r>
  <r>
    <n v="130937"/>
    <x v="165"/>
    <x v="3270"/>
    <n v="2"/>
    <n v="3"/>
    <x v="2"/>
    <n v="44"/>
    <n v="2.5"/>
    <x v="1"/>
    <x v="8"/>
    <x v="31"/>
    <x v="17"/>
    <x v="4"/>
  </r>
  <r>
    <n v="130938"/>
    <x v="165"/>
    <x v="3270"/>
    <n v="1"/>
    <n v="3"/>
    <x v="2"/>
    <n v="70"/>
    <n v="3.25"/>
    <x v="3"/>
    <x v="4"/>
    <x v="45"/>
    <x v="14"/>
    <x v="4"/>
  </r>
  <r>
    <n v="130939"/>
    <x v="165"/>
    <x v="3270"/>
    <n v="1"/>
    <n v="8"/>
    <x v="1"/>
    <n v="27"/>
    <n v="3.5"/>
    <x v="0"/>
    <x v="11"/>
    <x v="24"/>
    <x v="15"/>
    <x v="4"/>
  </r>
  <r>
    <n v="130940"/>
    <x v="165"/>
    <x v="5976"/>
    <n v="1"/>
    <n v="5"/>
    <x v="0"/>
    <n v="44"/>
    <n v="2.5"/>
    <x v="1"/>
    <x v="8"/>
    <x v="31"/>
    <x v="11"/>
    <x v="4"/>
  </r>
  <r>
    <n v="130941"/>
    <x v="165"/>
    <x v="5976"/>
    <n v="1"/>
    <n v="5"/>
    <x v="0"/>
    <n v="13"/>
    <n v="8.9499999999999993"/>
    <x v="1"/>
    <x v="26"/>
    <x v="72"/>
    <x v="27"/>
    <x v="4"/>
  </r>
  <r>
    <n v="130942"/>
    <x v="165"/>
    <x v="16237"/>
    <n v="3"/>
    <n v="5"/>
    <x v="0"/>
    <n v="61"/>
    <n v="4.75"/>
    <x v="2"/>
    <x v="2"/>
    <x v="15"/>
    <x v="70"/>
    <x v="4"/>
  </r>
  <r>
    <n v="130943"/>
    <x v="165"/>
    <x v="16237"/>
    <n v="1"/>
    <n v="5"/>
    <x v="0"/>
    <n v="69"/>
    <n v="3.25"/>
    <x v="3"/>
    <x v="9"/>
    <x v="16"/>
    <x v="14"/>
    <x v="4"/>
  </r>
  <r>
    <n v="130944"/>
    <x v="165"/>
    <x v="15316"/>
    <n v="2"/>
    <n v="3"/>
    <x v="2"/>
    <n v="47"/>
    <n v="3"/>
    <x v="1"/>
    <x v="7"/>
    <x v="12"/>
    <x v="0"/>
    <x v="4"/>
  </r>
  <r>
    <n v="130945"/>
    <x v="165"/>
    <x v="5620"/>
    <n v="1"/>
    <n v="3"/>
    <x v="2"/>
    <n v="41"/>
    <n v="4.25"/>
    <x v="0"/>
    <x v="5"/>
    <x v="40"/>
    <x v="6"/>
    <x v="4"/>
  </r>
  <r>
    <n v="130946"/>
    <x v="165"/>
    <x v="5620"/>
    <n v="1"/>
    <n v="3"/>
    <x v="2"/>
    <n v="3"/>
    <n v="14.75"/>
    <x v="0"/>
    <x v="22"/>
    <x v="67"/>
    <x v="41"/>
    <x v="4"/>
  </r>
  <r>
    <n v="130947"/>
    <x v="165"/>
    <x v="7459"/>
    <n v="2"/>
    <n v="3"/>
    <x v="2"/>
    <n v="33"/>
    <n v="3.5"/>
    <x v="0"/>
    <x v="0"/>
    <x v="9"/>
    <x v="7"/>
    <x v="4"/>
  </r>
  <r>
    <n v="130948"/>
    <x v="165"/>
    <x v="19192"/>
    <n v="1"/>
    <n v="8"/>
    <x v="1"/>
    <n v="25"/>
    <n v="2.2000000000000002"/>
    <x v="0"/>
    <x v="11"/>
    <x v="35"/>
    <x v="23"/>
    <x v="4"/>
  </r>
  <r>
    <n v="130949"/>
    <x v="165"/>
    <x v="19193"/>
    <n v="2"/>
    <n v="3"/>
    <x v="2"/>
    <n v="57"/>
    <n v="3.1"/>
    <x v="1"/>
    <x v="1"/>
    <x v="1"/>
    <x v="1"/>
    <x v="4"/>
  </r>
  <r>
    <n v="130950"/>
    <x v="165"/>
    <x v="5978"/>
    <n v="2"/>
    <n v="8"/>
    <x v="1"/>
    <n v="39"/>
    <n v="4.25"/>
    <x v="0"/>
    <x v="5"/>
    <x v="6"/>
    <x v="21"/>
    <x v="4"/>
  </r>
  <r>
    <n v="130951"/>
    <x v="165"/>
    <x v="5978"/>
    <n v="1"/>
    <n v="8"/>
    <x v="1"/>
    <n v="65"/>
    <n v="0.8"/>
    <x v="4"/>
    <x v="17"/>
    <x v="57"/>
    <x v="28"/>
    <x v="4"/>
  </r>
  <r>
    <n v="130952"/>
    <x v="165"/>
    <x v="5979"/>
    <n v="2"/>
    <n v="5"/>
    <x v="0"/>
    <n v="46"/>
    <n v="2.5"/>
    <x v="1"/>
    <x v="7"/>
    <x v="34"/>
    <x v="17"/>
    <x v="4"/>
  </r>
  <r>
    <n v="130953"/>
    <x v="165"/>
    <x v="5979"/>
    <n v="1"/>
    <n v="5"/>
    <x v="0"/>
    <n v="83"/>
    <n v="14"/>
    <x v="6"/>
    <x v="25"/>
    <x v="69"/>
    <x v="43"/>
    <x v="4"/>
  </r>
  <r>
    <n v="130954"/>
    <x v="165"/>
    <x v="5980"/>
    <n v="1"/>
    <n v="8"/>
    <x v="1"/>
    <n v="75"/>
    <n v="3.5"/>
    <x v="3"/>
    <x v="10"/>
    <x v="47"/>
    <x v="15"/>
    <x v="4"/>
  </r>
  <r>
    <n v="130955"/>
    <x v="165"/>
    <x v="5981"/>
    <n v="2"/>
    <n v="3"/>
    <x v="2"/>
    <n v="39"/>
    <n v="4.25"/>
    <x v="0"/>
    <x v="5"/>
    <x v="6"/>
    <x v="21"/>
    <x v="4"/>
  </r>
  <r>
    <n v="130956"/>
    <x v="165"/>
    <x v="5981"/>
    <n v="2"/>
    <n v="3"/>
    <x v="2"/>
    <n v="65"/>
    <n v="0.8"/>
    <x v="4"/>
    <x v="17"/>
    <x v="57"/>
    <x v="26"/>
    <x v="4"/>
  </r>
  <r>
    <n v="130957"/>
    <x v="165"/>
    <x v="22437"/>
    <n v="1"/>
    <n v="5"/>
    <x v="0"/>
    <n v="61"/>
    <n v="4.75"/>
    <x v="2"/>
    <x v="2"/>
    <x v="15"/>
    <x v="12"/>
    <x v="4"/>
  </r>
  <r>
    <n v="130958"/>
    <x v="165"/>
    <x v="6402"/>
    <n v="1"/>
    <n v="3"/>
    <x v="2"/>
    <n v="37"/>
    <n v="3"/>
    <x v="0"/>
    <x v="5"/>
    <x v="41"/>
    <x v="4"/>
    <x v="4"/>
  </r>
  <r>
    <n v="130959"/>
    <x v="165"/>
    <x v="6402"/>
    <n v="1"/>
    <n v="3"/>
    <x v="2"/>
    <n v="69"/>
    <n v="3.25"/>
    <x v="3"/>
    <x v="9"/>
    <x v="16"/>
    <x v="14"/>
    <x v="4"/>
  </r>
  <r>
    <n v="130960"/>
    <x v="165"/>
    <x v="22438"/>
    <n v="1"/>
    <n v="8"/>
    <x v="1"/>
    <n v="37"/>
    <n v="3"/>
    <x v="0"/>
    <x v="5"/>
    <x v="41"/>
    <x v="4"/>
    <x v="4"/>
  </r>
  <r>
    <n v="130961"/>
    <x v="165"/>
    <x v="22438"/>
    <n v="1"/>
    <n v="8"/>
    <x v="1"/>
    <n v="71"/>
    <n v="3.75"/>
    <x v="3"/>
    <x v="10"/>
    <x v="21"/>
    <x v="10"/>
    <x v="4"/>
  </r>
  <r>
    <n v="130962"/>
    <x v="165"/>
    <x v="9144"/>
    <n v="1"/>
    <n v="3"/>
    <x v="2"/>
    <n v="71"/>
    <n v="3.75"/>
    <x v="3"/>
    <x v="10"/>
    <x v="21"/>
    <x v="10"/>
    <x v="4"/>
  </r>
  <r>
    <n v="130963"/>
    <x v="165"/>
    <x v="18730"/>
    <n v="1"/>
    <n v="8"/>
    <x v="1"/>
    <n v="49"/>
    <n v="3"/>
    <x v="1"/>
    <x v="6"/>
    <x v="49"/>
    <x v="4"/>
    <x v="4"/>
  </r>
  <r>
    <n v="130964"/>
    <x v="165"/>
    <x v="18730"/>
    <n v="1"/>
    <n v="8"/>
    <x v="1"/>
    <n v="71"/>
    <n v="3.75"/>
    <x v="3"/>
    <x v="10"/>
    <x v="21"/>
    <x v="10"/>
    <x v="4"/>
  </r>
  <r>
    <n v="130965"/>
    <x v="165"/>
    <x v="14533"/>
    <n v="2"/>
    <n v="3"/>
    <x v="2"/>
    <n v="36"/>
    <n v="3.75"/>
    <x v="0"/>
    <x v="12"/>
    <x v="37"/>
    <x v="16"/>
    <x v="4"/>
  </r>
  <r>
    <n v="130966"/>
    <x v="165"/>
    <x v="5632"/>
    <n v="1"/>
    <n v="8"/>
    <x v="1"/>
    <n v="46"/>
    <n v="2.5"/>
    <x v="1"/>
    <x v="7"/>
    <x v="34"/>
    <x v="11"/>
    <x v="4"/>
  </r>
  <r>
    <n v="130967"/>
    <x v="165"/>
    <x v="5985"/>
    <n v="2"/>
    <n v="5"/>
    <x v="0"/>
    <n v="31"/>
    <n v="2.2000000000000002"/>
    <x v="0"/>
    <x v="0"/>
    <x v="48"/>
    <x v="19"/>
    <x v="4"/>
  </r>
  <r>
    <n v="130968"/>
    <x v="165"/>
    <x v="10575"/>
    <n v="1"/>
    <n v="3"/>
    <x v="2"/>
    <n v="59"/>
    <n v="4.5"/>
    <x v="2"/>
    <x v="2"/>
    <x v="2"/>
    <x v="18"/>
    <x v="4"/>
  </r>
  <r>
    <n v="130969"/>
    <x v="165"/>
    <x v="19194"/>
    <n v="2"/>
    <n v="8"/>
    <x v="1"/>
    <n v="40"/>
    <n v="3.75"/>
    <x v="0"/>
    <x v="5"/>
    <x v="17"/>
    <x v="16"/>
    <x v="4"/>
  </r>
  <r>
    <n v="130970"/>
    <x v="165"/>
    <x v="19194"/>
    <n v="2"/>
    <n v="8"/>
    <x v="1"/>
    <n v="65"/>
    <n v="0.8"/>
    <x v="4"/>
    <x v="17"/>
    <x v="57"/>
    <x v="26"/>
    <x v="4"/>
  </r>
  <r>
    <n v="130971"/>
    <x v="165"/>
    <x v="19194"/>
    <n v="1"/>
    <n v="8"/>
    <x v="1"/>
    <n v="11"/>
    <n v="8.9499999999999993"/>
    <x v="1"/>
    <x v="14"/>
    <x v="73"/>
    <x v="27"/>
    <x v="4"/>
  </r>
  <r>
    <n v="130972"/>
    <x v="165"/>
    <x v="2389"/>
    <n v="1"/>
    <n v="8"/>
    <x v="1"/>
    <n v="36"/>
    <n v="3.75"/>
    <x v="0"/>
    <x v="12"/>
    <x v="37"/>
    <x v="10"/>
    <x v="4"/>
  </r>
  <r>
    <n v="130973"/>
    <x v="165"/>
    <x v="19195"/>
    <n v="2"/>
    <n v="8"/>
    <x v="1"/>
    <n v="36"/>
    <n v="3.75"/>
    <x v="0"/>
    <x v="12"/>
    <x v="37"/>
    <x v="16"/>
    <x v="4"/>
  </r>
  <r>
    <n v="130974"/>
    <x v="165"/>
    <x v="5986"/>
    <n v="2"/>
    <n v="3"/>
    <x v="2"/>
    <n v="56"/>
    <n v="2.5499999999999998"/>
    <x v="1"/>
    <x v="1"/>
    <x v="8"/>
    <x v="13"/>
    <x v="4"/>
  </r>
  <r>
    <n v="130975"/>
    <x v="165"/>
    <x v="5986"/>
    <n v="1"/>
    <n v="3"/>
    <x v="2"/>
    <n v="72"/>
    <n v="3.25"/>
    <x v="3"/>
    <x v="4"/>
    <x v="43"/>
    <x v="14"/>
    <x v="4"/>
  </r>
  <r>
    <n v="130976"/>
    <x v="165"/>
    <x v="5986"/>
    <n v="1"/>
    <n v="3"/>
    <x v="2"/>
    <n v="10"/>
    <n v="10"/>
    <x v="0"/>
    <x v="21"/>
    <x v="63"/>
    <x v="35"/>
    <x v="4"/>
  </r>
  <r>
    <n v="130977"/>
    <x v="165"/>
    <x v="14536"/>
    <n v="2"/>
    <n v="3"/>
    <x v="2"/>
    <n v="26"/>
    <n v="3"/>
    <x v="0"/>
    <x v="11"/>
    <x v="23"/>
    <x v="0"/>
    <x v="4"/>
  </r>
  <r>
    <n v="130978"/>
    <x v="165"/>
    <x v="14536"/>
    <n v="1"/>
    <n v="3"/>
    <x v="2"/>
    <n v="70"/>
    <n v="3.25"/>
    <x v="3"/>
    <x v="4"/>
    <x v="45"/>
    <x v="14"/>
    <x v="4"/>
  </r>
  <r>
    <n v="130979"/>
    <x v="165"/>
    <x v="5988"/>
    <n v="1"/>
    <n v="3"/>
    <x v="2"/>
    <n v="40"/>
    <n v="3.75"/>
    <x v="0"/>
    <x v="5"/>
    <x v="17"/>
    <x v="10"/>
    <x v="4"/>
  </r>
  <r>
    <n v="130980"/>
    <x v="165"/>
    <x v="5988"/>
    <n v="1"/>
    <n v="3"/>
    <x v="2"/>
    <n v="63"/>
    <n v="0.8"/>
    <x v="4"/>
    <x v="13"/>
    <x v="54"/>
    <x v="28"/>
    <x v="4"/>
  </r>
  <r>
    <n v="130981"/>
    <x v="165"/>
    <x v="4498"/>
    <n v="2"/>
    <n v="3"/>
    <x v="2"/>
    <n v="46"/>
    <n v="2.5"/>
    <x v="1"/>
    <x v="7"/>
    <x v="34"/>
    <x v="17"/>
    <x v="4"/>
  </r>
  <r>
    <n v="130982"/>
    <x v="165"/>
    <x v="4498"/>
    <n v="1"/>
    <n v="3"/>
    <x v="2"/>
    <n v="13"/>
    <n v="8.9499999999999993"/>
    <x v="1"/>
    <x v="26"/>
    <x v="72"/>
    <x v="27"/>
    <x v="4"/>
  </r>
  <r>
    <n v="130983"/>
    <x v="165"/>
    <x v="4498"/>
    <n v="1"/>
    <n v="3"/>
    <x v="2"/>
    <n v="83"/>
    <n v="14"/>
    <x v="6"/>
    <x v="25"/>
    <x v="69"/>
    <x v="43"/>
    <x v="4"/>
  </r>
  <r>
    <n v="130984"/>
    <x v="165"/>
    <x v="1014"/>
    <n v="2"/>
    <n v="8"/>
    <x v="1"/>
    <n v="53"/>
    <n v="3"/>
    <x v="1"/>
    <x v="1"/>
    <x v="39"/>
    <x v="0"/>
    <x v="4"/>
  </r>
  <r>
    <n v="130985"/>
    <x v="165"/>
    <x v="22439"/>
    <n v="1"/>
    <n v="8"/>
    <x v="1"/>
    <n v="47"/>
    <n v="3"/>
    <x v="1"/>
    <x v="7"/>
    <x v="12"/>
    <x v="4"/>
    <x v="4"/>
  </r>
  <r>
    <n v="130986"/>
    <x v="165"/>
    <x v="11392"/>
    <n v="2"/>
    <n v="5"/>
    <x v="0"/>
    <n v="26"/>
    <n v="3"/>
    <x v="0"/>
    <x v="11"/>
    <x v="23"/>
    <x v="0"/>
    <x v="4"/>
  </r>
  <r>
    <n v="130987"/>
    <x v="165"/>
    <x v="5989"/>
    <n v="2"/>
    <n v="3"/>
    <x v="2"/>
    <n v="42"/>
    <n v="2.5"/>
    <x v="1"/>
    <x v="8"/>
    <x v="14"/>
    <x v="17"/>
    <x v="4"/>
  </r>
  <r>
    <n v="130988"/>
    <x v="165"/>
    <x v="5990"/>
    <n v="2"/>
    <n v="3"/>
    <x v="2"/>
    <n v="54"/>
    <n v="2.5"/>
    <x v="1"/>
    <x v="1"/>
    <x v="26"/>
    <x v="17"/>
    <x v="4"/>
  </r>
  <r>
    <n v="130989"/>
    <x v="165"/>
    <x v="5991"/>
    <n v="1"/>
    <n v="3"/>
    <x v="2"/>
    <n v="24"/>
    <n v="3"/>
    <x v="0"/>
    <x v="3"/>
    <x v="28"/>
    <x v="4"/>
    <x v="4"/>
  </r>
  <r>
    <n v="130990"/>
    <x v="165"/>
    <x v="8085"/>
    <n v="2"/>
    <n v="3"/>
    <x v="2"/>
    <n v="27"/>
    <n v="3.5"/>
    <x v="0"/>
    <x v="11"/>
    <x v="24"/>
    <x v="7"/>
    <x v="4"/>
  </r>
  <r>
    <n v="130991"/>
    <x v="165"/>
    <x v="5993"/>
    <n v="1"/>
    <n v="8"/>
    <x v="1"/>
    <n v="52"/>
    <n v="2.5"/>
    <x v="1"/>
    <x v="1"/>
    <x v="50"/>
    <x v="11"/>
    <x v="4"/>
  </r>
  <r>
    <n v="130992"/>
    <x v="165"/>
    <x v="5994"/>
    <n v="1"/>
    <n v="8"/>
    <x v="1"/>
    <n v="51"/>
    <n v="3"/>
    <x v="1"/>
    <x v="6"/>
    <x v="10"/>
    <x v="4"/>
    <x v="4"/>
  </r>
  <r>
    <n v="130993"/>
    <x v="165"/>
    <x v="14355"/>
    <n v="2"/>
    <n v="5"/>
    <x v="0"/>
    <n v="46"/>
    <n v="2.5"/>
    <x v="1"/>
    <x v="7"/>
    <x v="34"/>
    <x v="17"/>
    <x v="4"/>
  </r>
  <r>
    <n v="130994"/>
    <x v="165"/>
    <x v="5995"/>
    <n v="1"/>
    <n v="8"/>
    <x v="1"/>
    <n v="22"/>
    <n v="2"/>
    <x v="0"/>
    <x v="3"/>
    <x v="3"/>
    <x v="3"/>
    <x v="4"/>
  </r>
  <r>
    <n v="130995"/>
    <x v="165"/>
    <x v="11209"/>
    <n v="1"/>
    <n v="3"/>
    <x v="2"/>
    <n v="32"/>
    <n v="3"/>
    <x v="0"/>
    <x v="0"/>
    <x v="0"/>
    <x v="4"/>
    <x v="4"/>
  </r>
  <r>
    <n v="130996"/>
    <x v="165"/>
    <x v="11209"/>
    <n v="1"/>
    <n v="3"/>
    <x v="2"/>
    <n v="74"/>
    <n v="3.5"/>
    <x v="3"/>
    <x v="9"/>
    <x v="38"/>
    <x v="15"/>
    <x v="4"/>
  </r>
  <r>
    <n v="130997"/>
    <x v="165"/>
    <x v="5996"/>
    <n v="1"/>
    <n v="3"/>
    <x v="2"/>
    <n v="27"/>
    <n v="3.5"/>
    <x v="0"/>
    <x v="11"/>
    <x v="24"/>
    <x v="15"/>
    <x v="4"/>
  </r>
  <r>
    <n v="130998"/>
    <x v="165"/>
    <x v="5996"/>
    <n v="1"/>
    <n v="3"/>
    <x v="2"/>
    <n v="35"/>
    <n v="3.1"/>
    <x v="0"/>
    <x v="12"/>
    <x v="44"/>
    <x v="9"/>
    <x v="4"/>
  </r>
  <r>
    <n v="130999"/>
    <x v="165"/>
    <x v="19197"/>
    <n v="1"/>
    <n v="5"/>
    <x v="0"/>
    <n v="87"/>
    <n v="3"/>
    <x v="0"/>
    <x v="5"/>
    <x v="11"/>
    <x v="4"/>
    <x v="4"/>
  </r>
  <r>
    <n v="131000"/>
    <x v="165"/>
    <x v="7466"/>
    <n v="2"/>
    <n v="3"/>
    <x v="2"/>
    <n v="29"/>
    <n v="2.5"/>
    <x v="0"/>
    <x v="0"/>
    <x v="25"/>
    <x v="17"/>
    <x v="4"/>
  </r>
  <r>
    <n v="131001"/>
    <x v="165"/>
    <x v="13167"/>
    <n v="1"/>
    <n v="3"/>
    <x v="2"/>
    <n v="50"/>
    <n v="2.5"/>
    <x v="1"/>
    <x v="6"/>
    <x v="42"/>
    <x v="11"/>
    <x v="4"/>
  </r>
  <r>
    <n v="131002"/>
    <x v="165"/>
    <x v="3281"/>
    <n v="2"/>
    <n v="5"/>
    <x v="0"/>
    <n v="27"/>
    <n v="3.5"/>
    <x v="0"/>
    <x v="11"/>
    <x v="24"/>
    <x v="7"/>
    <x v="4"/>
  </r>
  <r>
    <n v="131003"/>
    <x v="165"/>
    <x v="8379"/>
    <n v="1"/>
    <n v="8"/>
    <x v="1"/>
    <n v="48"/>
    <n v="2.5"/>
    <x v="1"/>
    <x v="6"/>
    <x v="32"/>
    <x v="11"/>
    <x v="4"/>
  </r>
  <r>
    <n v="131004"/>
    <x v="165"/>
    <x v="5998"/>
    <n v="1"/>
    <n v="8"/>
    <x v="1"/>
    <n v="57"/>
    <n v="3.1"/>
    <x v="1"/>
    <x v="1"/>
    <x v="1"/>
    <x v="9"/>
    <x v="4"/>
  </r>
  <r>
    <n v="131005"/>
    <x v="165"/>
    <x v="5998"/>
    <n v="1"/>
    <n v="8"/>
    <x v="1"/>
    <n v="70"/>
    <n v="3.25"/>
    <x v="3"/>
    <x v="4"/>
    <x v="45"/>
    <x v="14"/>
    <x v="4"/>
  </r>
  <r>
    <n v="131006"/>
    <x v="165"/>
    <x v="19198"/>
    <n v="2"/>
    <n v="8"/>
    <x v="1"/>
    <n v="44"/>
    <n v="2.5"/>
    <x v="1"/>
    <x v="8"/>
    <x v="31"/>
    <x v="17"/>
    <x v="4"/>
  </r>
  <r>
    <n v="131007"/>
    <x v="165"/>
    <x v="19198"/>
    <n v="1"/>
    <n v="8"/>
    <x v="1"/>
    <n v="70"/>
    <n v="3.25"/>
    <x v="3"/>
    <x v="4"/>
    <x v="45"/>
    <x v="14"/>
    <x v="4"/>
  </r>
  <r>
    <n v="131008"/>
    <x v="165"/>
    <x v="7467"/>
    <n v="2"/>
    <n v="3"/>
    <x v="2"/>
    <n v="58"/>
    <n v="3.5"/>
    <x v="2"/>
    <x v="2"/>
    <x v="7"/>
    <x v="7"/>
    <x v="4"/>
  </r>
  <r>
    <n v="131009"/>
    <x v="165"/>
    <x v="2885"/>
    <n v="2"/>
    <n v="3"/>
    <x v="2"/>
    <n v="31"/>
    <n v="2.2000000000000002"/>
    <x v="0"/>
    <x v="0"/>
    <x v="48"/>
    <x v="19"/>
    <x v="4"/>
  </r>
  <r>
    <n v="131010"/>
    <x v="165"/>
    <x v="14537"/>
    <n v="2"/>
    <n v="5"/>
    <x v="0"/>
    <n v="27"/>
    <n v="3.5"/>
    <x v="0"/>
    <x v="11"/>
    <x v="24"/>
    <x v="7"/>
    <x v="4"/>
  </r>
  <r>
    <n v="131011"/>
    <x v="165"/>
    <x v="14537"/>
    <n v="1"/>
    <n v="5"/>
    <x v="0"/>
    <n v="75"/>
    <n v="3.5"/>
    <x v="3"/>
    <x v="10"/>
    <x v="47"/>
    <x v="15"/>
    <x v="4"/>
  </r>
  <r>
    <n v="131012"/>
    <x v="165"/>
    <x v="6000"/>
    <n v="2"/>
    <n v="3"/>
    <x v="2"/>
    <n v="31"/>
    <n v="2.2000000000000002"/>
    <x v="0"/>
    <x v="0"/>
    <x v="48"/>
    <x v="19"/>
    <x v="4"/>
  </r>
  <r>
    <n v="131013"/>
    <x v="165"/>
    <x v="22441"/>
    <n v="2"/>
    <n v="5"/>
    <x v="0"/>
    <n v="40"/>
    <n v="3.75"/>
    <x v="0"/>
    <x v="5"/>
    <x v="17"/>
    <x v="16"/>
    <x v="4"/>
  </r>
  <r>
    <n v="131014"/>
    <x v="165"/>
    <x v="22441"/>
    <n v="1"/>
    <n v="5"/>
    <x v="0"/>
    <n v="84"/>
    <n v="0.8"/>
    <x v="4"/>
    <x v="13"/>
    <x v="58"/>
    <x v="28"/>
    <x v="4"/>
  </r>
  <r>
    <n v="131015"/>
    <x v="165"/>
    <x v="14538"/>
    <n v="2"/>
    <n v="5"/>
    <x v="0"/>
    <n v="42"/>
    <n v="2.5"/>
    <x v="1"/>
    <x v="8"/>
    <x v="14"/>
    <x v="17"/>
    <x v="4"/>
  </r>
  <r>
    <n v="131016"/>
    <x v="165"/>
    <x v="5646"/>
    <n v="1"/>
    <n v="5"/>
    <x v="0"/>
    <n v="55"/>
    <n v="4"/>
    <x v="1"/>
    <x v="1"/>
    <x v="27"/>
    <x v="5"/>
    <x v="4"/>
  </r>
  <r>
    <n v="131017"/>
    <x v="165"/>
    <x v="6001"/>
    <n v="2"/>
    <n v="3"/>
    <x v="2"/>
    <n v="44"/>
    <n v="2.5"/>
    <x v="1"/>
    <x v="8"/>
    <x v="31"/>
    <x v="17"/>
    <x v="4"/>
  </r>
  <r>
    <n v="131018"/>
    <x v="165"/>
    <x v="14539"/>
    <n v="1"/>
    <n v="8"/>
    <x v="1"/>
    <n v="72"/>
    <n v="3.25"/>
    <x v="3"/>
    <x v="4"/>
    <x v="43"/>
    <x v="14"/>
    <x v="4"/>
  </r>
  <r>
    <n v="131019"/>
    <x v="165"/>
    <x v="14539"/>
    <n v="1"/>
    <n v="8"/>
    <x v="1"/>
    <n v="87"/>
    <n v="2.1"/>
    <x v="0"/>
    <x v="5"/>
    <x v="11"/>
    <x v="57"/>
    <x v="4"/>
  </r>
  <r>
    <n v="131020"/>
    <x v="165"/>
    <x v="14539"/>
    <n v="1"/>
    <n v="8"/>
    <x v="1"/>
    <n v="70"/>
    <n v="3.25"/>
    <x v="3"/>
    <x v="4"/>
    <x v="45"/>
    <x v="14"/>
    <x v="4"/>
  </r>
  <r>
    <n v="131021"/>
    <x v="165"/>
    <x v="6004"/>
    <n v="2"/>
    <n v="8"/>
    <x v="1"/>
    <n v="36"/>
    <n v="3.75"/>
    <x v="0"/>
    <x v="12"/>
    <x v="37"/>
    <x v="16"/>
    <x v="4"/>
  </r>
  <r>
    <n v="131022"/>
    <x v="165"/>
    <x v="25475"/>
    <n v="2"/>
    <n v="5"/>
    <x v="0"/>
    <n v="26"/>
    <n v="3"/>
    <x v="0"/>
    <x v="11"/>
    <x v="23"/>
    <x v="0"/>
    <x v="4"/>
  </r>
  <r>
    <n v="131023"/>
    <x v="165"/>
    <x v="25475"/>
    <n v="1"/>
    <n v="5"/>
    <x v="0"/>
    <n v="75"/>
    <n v="3.5"/>
    <x v="3"/>
    <x v="10"/>
    <x v="47"/>
    <x v="15"/>
    <x v="4"/>
  </r>
  <r>
    <n v="131024"/>
    <x v="165"/>
    <x v="16648"/>
    <n v="2"/>
    <n v="5"/>
    <x v="0"/>
    <n v="51"/>
    <n v="3"/>
    <x v="1"/>
    <x v="6"/>
    <x v="10"/>
    <x v="0"/>
    <x v="4"/>
  </r>
  <r>
    <n v="131025"/>
    <x v="165"/>
    <x v="16648"/>
    <n v="1"/>
    <n v="5"/>
    <x v="0"/>
    <n v="71"/>
    <n v="3.75"/>
    <x v="3"/>
    <x v="10"/>
    <x v="21"/>
    <x v="10"/>
    <x v="4"/>
  </r>
  <r>
    <n v="131026"/>
    <x v="165"/>
    <x v="7471"/>
    <n v="1"/>
    <n v="3"/>
    <x v="2"/>
    <n v="57"/>
    <n v="3.1"/>
    <x v="1"/>
    <x v="1"/>
    <x v="1"/>
    <x v="9"/>
    <x v="4"/>
  </r>
  <r>
    <n v="131027"/>
    <x v="165"/>
    <x v="24440"/>
    <n v="1"/>
    <n v="8"/>
    <x v="1"/>
    <n v="53"/>
    <n v="3"/>
    <x v="1"/>
    <x v="1"/>
    <x v="39"/>
    <x v="4"/>
    <x v="4"/>
  </r>
  <r>
    <n v="131028"/>
    <x v="165"/>
    <x v="6006"/>
    <n v="1"/>
    <n v="5"/>
    <x v="0"/>
    <n v="28"/>
    <n v="2"/>
    <x v="0"/>
    <x v="0"/>
    <x v="5"/>
    <x v="3"/>
    <x v="4"/>
  </r>
  <r>
    <n v="131029"/>
    <x v="165"/>
    <x v="6007"/>
    <n v="1"/>
    <n v="3"/>
    <x v="2"/>
    <n v="33"/>
    <n v="3.5"/>
    <x v="0"/>
    <x v="0"/>
    <x v="9"/>
    <x v="15"/>
    <x v="4"/>
  </r>
  <r>
    <n v="131030"/>
    <x v="165"/>
    <x v="6008"/>
    <n v="2"/>
    <n v="8"/>
    <x v="1"/>
    <n v="27"/>
    <n v="3.5"/>
    <x v="0"/>
    <x v="11"/>
    <x v="24"/>
    <x v="7"/>
    <x v="4"/>
  </r>
  <r>
    <n v="131031"/>
    <x v="165"/>
    <x v="6009"/>
    <n v="1"/>
    <n v="3"/>
    <x v="2"/>
    <n v="56"/>
    <n v="2.5499999999999998"/>
    <x v="1"/>
    <x v="1"/>
    <x v="8"/>
    <x v="8"/>
    <x v="4"/>
  </r>
  <r>
    <n v="131032"/>
    <x v="165"/>
    <x v="6009"/>
    <n v="1"/>
    <n v="3"/>
    <x v="2"/>
    <n v="70"/>
    <n v="3.25"/>
    <x v="3"/>
    <x v="4"/>
    <x v="45"/>
    <x v="14"/>
    <x v="4"/>
  </r>
  <r>
    <n v="131033"/>
    <x v="165"/>
    <x v="6009"/>
    <n v="1"/>
    <n v="5"/>
    <x v="0"/>
    <n v="57"/>
    <n v="3.1"/>
    <x v="1"/>
    <x v="1"/>
    <x v="1"/>
    <x v="9"/>
    <x v="4"/>
  </r>
  <r>
    <n v="131034"/>
    <x v="165"/>
    <x v="6009"/>
    <n v="1"/>
    <n v="5"/>
    <x v="0"/>
    <n v="69"/>
    <n v="3.25"/>
    <x v="3"/>
    <x v="9"/>
    <x v="16"/>
    <x v="14"/>
    <x v="4"/>
  </r>
  <r>
    <n v="131035"/>
    <x v="165"/>
    <x v="6010"/>
    <n v="1"/>
    <n v="3"/>
    <x v="2"/>
    <n v="34"/>
    <n v="2.4500000000000002"/>
    <x v="0"/>
    <x v="12"/>
    <x v="36"/>
    <x v="20"/>
    <x v="4"/>
  </r>
  <r>
    <n v="131036"/>
    <x v="165"/>
    <x v="22517"/>
    <n v="2"/>
    <n v="3"/>
    <x v="2"/>
    <n v="59"/>
    <n v="4.5"/>
    <x v="2"/>
    <x v="2"/>
    <x v="2"/>
    <x v="2"/>
    <x v="4"/>
  </r>
  <r>
    <n v="131037"/>
    <x v="165"/>
    <x v="4512"/>
    <n v="2"/>
    <n v="3"/>
    <x v="2"/>
    <n v="53"/>
    <n v="3"/>
    <x v="1"/>
    <x v="1"/>
    <x v="39"/>
    <x v="0"/>
    <x v="4"/>
  </r>
  <r>
    <n v="131038"/>
    <x v="165"/>
    <x v="24441"/>
    <n v="1"/>
    <n v="5"/>
    <x v="0"/>
    <n v="36"/>
    <n v="3.75"/>
    <x v="0"/>
    <x v="12"/>
    <x v="37"/>
    <x v="10"/>
    <x v="4"/>
  </r>
  <r>
    <n v="131039"/>
    <x v="165"/>
    <x v="6788"/>
    <n v="1"/>
    <n v="3"/>
    <x v="2"/>
    <n v="37"/>
    <n v="3"/>
    <x v="0"/>
    <x v="5"/>
    <x v="41"/>
    <x v="4"/>
    <x v="4"/>
  </r>
  <r>
    <n v="131040"/>
    <x v="165"/>
    <x v="6788"/>
    <n v="1"/>
    <n v="3"/>
    <x v="2"/>
    <n v="65"/>
    <n v="0.8"/>
    <x v="4"/>
    <x v="17"/>
    <x v="57"/>
    <x v="28"/>
    <x v="4"/>
  </r>
  <r>
    <n v="131041"/>
    <x v="165"/>
    <x v="6012"/>
    <n v="3"/>
    <n v="5"/>
    <x v="0"/>
    <n v="54"/>
    <n v="2.5"/>
    <x v="1"/>
    <x v="1"/>
    <x v="26"/>
    <x v="16"/>
    <x v="4"/>
  </r>
  <r>
    <n v="131042"/>
    <x v="165"/>
    <x v="4143"/>
    <n v="1"/>
    <n v="5"/>
    <x v="0"/>
    <n v="59"/>
    <n v="4.5"/>
    <x v="2"/>
    <x v="2"/>
    <x v="2"/>
    <x v="18"/>
    <x v="4"/>
  </r>
  <r>
    <n v="131043"/>
    <x v="165"/>
    <x v="4143"/>
    <n v="1"/>
    <n v="5"/>
    <x v="0"/>
    <n v="75"/>
    <n v="3.5"/>
    <x v="3"/>
    <x v="10"/>
    <x v="47"/>
    <x v="15"/>
    <x v="4"/>
  </r>
  <r>
    <n v="131044"/>
    <x v="165"/>
    <x v="15139"/>
    <n v="1"/>
    <n v="5"/>
    <x v="0"/>
    <n v="33"/>
    <n v="3.5"/>
    <x v="0"/>
    <x v="0"/>
    <x v="9"/>
    <x v="15"/>
    <x v="4"/>
  </r>
  <r>
    <n v="131045"/>
    <x v="165"/>
    <x v="6013"/>
    <n v="2"/>
    <n v="3"/>
    <x v="2"/>
    <n v="38"/>
    <n v="3.75"/>
    <x v="0"/>
    <x v="5"/>
    <x v="22"/>
    <x v="16"/>
    <x v="4"/>
  </r>
  <r>
    <n v="131046"/>
    <x v="165"/>
    <x v="6013"/>
    <n v="2"/>
    <n v="3"/>
    <x v="2"/>
    <n v="65"/>
    <n v="0.8"/>
    <x v="4"/>
    <x v="17"/>
    <x v="57"/>
    <x v="26"/>
    <x v="4"/>
  </r>
  <r>
    <n v="131047"/>
    <x v="165"/>
    <x v="19199"/>
    <n v="1"/>
    <n v="3"/>
    <x v="2"/>
    <n v="36"/>
    <n v="3.75"/>
    <x v="0"/>
    <x v="12"/>
    <x v="37"/>
    <x v="10"/>
    <x v="4"/>
  </r>
  <r>
    <n v="131048"/>
    <x v="165"/>
    <x v="6014"/>
    <n v="1"/>
    <n v="8"/>
    <x v="1"/>
    <n v="60"/>
    <n v="3.75"/>
    <x v="2"/>
    <x v="2"/>
    <x v="29"/>
    <x v="10"/>
    <x v="4"/>
  </r>
  <r>
    <n v="131049"/>
    <x v="165"/>
    <x v="2907"/>
    <n v="2"/>
    <n v="3"/>
    <x v="2"/>
    <n v="57"/>
    <n v="3.1"/>
    <x v="1"/>
    <x v="1"/>
    <x v="1"/>
    <x v="1"/>
    <x v="4"/>
  </r>
  <r>
    <n v="131050"/>
    <x v="165"/>
    <x v="2907"/>
    <n v="1"/>
    <n v="3"/>
    <x v="2"/>
    <n v="76"/>
    <n v="3.5"/>
    <x v="3"/>
    <x v="9"/>
    <x v="19"/>
    <x v="15"/>
    <x v="4"/>
  </r>
  <r>
    <n v="131051"/>
    <x v="165"/>
    <x v="7784"/>
    <n v="1"/>
    <n v="5"/>
    <x v="0"/>
    <n v="37"/>
    <n v="3"/>
    <x v="0"/>
    <x v="5"/>
    <x v="41"/>
    <x v="4"/>
    <x v="4"/>
  </r>
  <r>
    <n v="131052"/>
    <x v="165"/>
    <x v="7784"/>
    <n v="1"/>
    <n v="5"/>
    <x v="0"/>
    <n v="84"/>
    <n v="0.8"/>
    <x v="4"/>
    <x v="13"/>
    <x v="58"/>
    <x v="28"/>
    <x v="4"/>
  </r>
  <r>
    <n v="131053"/>
    <x v="165"/>
    <x v="3742"/>
    <n v="2"/>
    <n v="8"/>
    <x v="1"/>
    <n v="27"/>
    <n v="3.5"/>
    <x v="0"/>
    <x v="11"/>
    <x v="24"/>
    <x v="7"/>
    <x v="4"/>
  </r>
  <r>
    <n v="131054"/>
    <x v="165"/>
    <x v="6017"/>
    <n v="3"/>
    <n v="5"/>
    <x v="0"/>
    <n v="35"/>
    <n v="3.1"/>
    <x v="0"/>
    <x v="12"/>
    <x v="44"/>
    <x v="56"/>
    <x v="4"/>
  </r>
  <r>
    <n v="131055"/>
    <x v="165"/>
    <x v="19200"/>
    <n v="2"/>
    <n v="8"/>
    <x v="1"/>
    <n v="61"/>
    <n v="4.75"/>
    <x v="2"/>
    <x v="2"/>
    <x v="15"/>
    <x v="22"/>
    <x v="4"/>
  </r>
  <r>
    <n v="131056"/>
    <x v="165"/>
    <x v="10278"/>
    <n v="1"/>
    <n v="5"/>
    <x v="0"/>
    <n v="42"/>
    <n v="2.5"/>
    <x v="1"/>
    <x v="8"/>
    <x v="14"/>
    <x v="11"/>
    <x v="4"/>
  </r>
  <r>
    <n v="131057"/>
    <x v="165"/>
    <x v="10278"/>
    <n v="1"/>
    <n v="5"/>
    <x v="0"/>
    <n v="77"/>
    <n v="3"/>
    <x v="3"/>
    <x v="4"/>
    <x v="4"/>
    <x v="4"/>
    <x v="4"/>
  </r>
  <r>
    <n v="131058"/>
    <x v="165"/>
    <x v="19201"/>
    <n v="1"/>
    <n v="8"/>
    <x v="1"/>
    <n v="53"/>
    <n v="3"/>
    <x v="1"/>
    <x v="1"/>
    <x v="39"/>
    <x v="4"/>
    <x v="4"/>
  </r>
  <r>
    <n v="131059"/>
    <x v="165"/>
    <x v="9160"/>
    <n v="1"/>
    <n v="3"/>
    <x v="2"/>
    <n v="35"/>
    <n v="3.1"/>
    <x v="0"/>
    <x v="12"/>
    <x v="44"/>
    <x v="9"/>
    <x v="4"/>
  </r>
  <r>
    <n v="131060"/>
    <x v="165"/>
    <x v="14197"/>
    <n v="2"/>
    <n v="8"/>
    <x v="1"/>
    <n v="61"/>
    <n v="4.75"/>
    <x v="2"/>
    <x v="2"/>
    <x v="15"/>
    <x v="22"/>
    <x v="4"/>
  </r>
  <r>
    <n v="131061"/>
    <x v="165"/>
    <x v="15330"/>
    <n v="2"/>
    <n v="3"/>
    <x v="2"/>
    <n v="24"/>
    <n v="3"/>
    <x v="0"/>
    <x v="3"/>
    <x v="28"/>
    <x v="0"/>
    <x v="4"/>
  </r>
  <r>
    <n v="131062"/>
    <x v="165"/>
    <x v="15330"/>
    <n v="1"/>
    <n v="3"/>
    <x v="2"/>
    <n v="79"/>
    <n v="3.75"/>
    <x v="3"/>
    <x v="4"/>
    <x v="13"/>
    <x v="10"/>
    <x v="4"/>
  </r>
  <r>
    <n v="131063"/>
    <x v="165"/>
    <x v="15330"/>
    <n v="1"/>
    <n v="3"/>
    <x v="2"/>
    <n v="10"/>
    <n v="10"/>
    <x v="0"/>
    <x v="21"/>
    <x v="63"/>
    <x v="35"/>
    <x v="4"/>
  </r>
  <r>
    <n v="131064"/>
    <x v="165"/>
    <x v="5663"/>
    <n v="1"/>
    <n v="3"/>
    <x v="2"/>
    <n v="61"/>
    <n v="4.75"/>
    <x v="2"/>
    <x v="2"/>
    <x v="15"/>
    <x v="12"/>
    <x v="4"/>
  </r>
  <r>
    <n v="131065"/>
    <x v="165"/>
    <x v="12007"/>
    <n v="2"/>
    <n v="5"/>
    <x v="0"/>
    <n v="61"/>
    <n v="4.75"/>
    <x v="2"/>
    <x v="2"/>
    <x v="15"/>
    <x v="22"/>
    <x v="4"/>
  </r>
  <r>
    <n v="131066"/>
    <x v="165"/>
    <x v="6021"/>
    <n v="1"/>
    <n v="8"/>
    <x v="1"/>
    <n v="87"/>
    <n v="3"/>
    <x v="0"/>
    <x v="5"/>
    <x v="11"/>
    <x v="4"/>
    <x v="4"/>
  </r>
  <r>
    <n v="131067"/>
    <x v="165"/>
    <x v="6021"/>
    <n v="1"/>
    <n v="8"/>
    <x v="1"/>
    <n v="70"/>
    <n v="3.25"/>
    <x v="3"/>
    <x v="4"/>
    <x v="45"/>
    <x v="14"/>
    <x v="4"/>
  </r>
  <r>
    <n v="131068"/>
    <x v="165"/>
    <x v="19202"/>
    <n v="1"/>
    <n v="5"/>
    <x v="0"/>
    <n v="46"/>
    <n v="2.5"/>
    <x v="1"/>
    <x v="7"/>
    <x v="34"/>
    <x v="11"/>
    <x v="4"/>
  </r>
  <r>
    <n v="131069"/>
    <x v="165"/>
    <x v="19202"/>
    <n v="1"/>
    <n v="5"/>
    <x v="0"/>
    <n v="73"/>
    <n v="3.75"/>
    <x v="3"/>
    <x v="10"/>
    <x v="46"/>
    <x v="10"/>
    <x v="4"/>
  </r>
  <r>
    <n v="131070"/>
    <x v="165"/>
    <x v="6430"/>
    <n v="2"/>
    <n v="3"/>
    <x v="2"/>
    <n v="61"/>
    <n v="4.75"/>
    <x v="2"/>
    <x v="2"/>
    <x v="15"/>
    <x v="22"/>
    <x v="4"/>
  </r>
  <r>
    <n v="131071"/>
    <x v="165"/>
    <x v="6022"/>
    <n v="1"/>
    <n v="3"/>
    <x v="2"/>
    <n v="22"/>
    <n v="2"/>
    <x v="0"/>
    <x v="3"/>
    <x v="3"/>
    <x v="3"/>
    <x v="4"/>
  </r>
  <r>
    <n v="131072"/>
    <x v="165"/>
    <x v="6023"/>
    <n v="1"/>
    <n v="3"/>
    <x v="2"/>
    <n v="44"/>
    <n v="2.5"/>
    <x v="1"/>
    <x v="8"/>
    <x v="31"/>
    <x v="11"/>
    <x v="4"/>
  </r>
  <r>
    <n v="131073"/>
    <x v="165"/>
    <x v="14541"/>
    <n v="2"/>
    <n v="8"/>
    <x v="1"/>
    <n v="23"/>
    <n v="2.5"/>
    <x v="0"/>
    <x v="3"/>
    <x v="33"/>
    <x v="17"/>
    <x v="4"/>
  </r>
  <r>
    <n v="131074"/>
    <x v="165"/>
    <x v="14541"/>
    <n v="1"/>
    <n v="8"/>
    <x v="1"/>
    <n v="72"/>
    <n v="3.25"/>
    <x v="3"/>
    <x v="4"/>
    <x v="43"/>
    <x v="14"/>
    <x v="4"/>
  </r>
  <r>
    <n v="131075"/>
    <x v="165"/>
    <x v="6024"/>
    <n v="2"/>
    <n v="8"/>
    <x v="1"/>
    <n v="28"/>
    <n v="2"/>
    <x v="0"/>
    <x v="0"/>
    <x v="5"/>
    <x v="5"/>
    <x v="4"/>
  </r>
  <r>
    <n v="131076"/>
    <x v="165"/>
    <x v="15331"/>
    <n v="1"/>
    <n v="3"/>
    <x v="2"/>
    <n v="60"/>
    <n v="3.75"/>
    <x v="2"/>
    <x v="2"/>
    <x v="29"/>
    <x v="10"/>
    <x v="4"/>
  </r>
  <r>
    <n v="131077"/>
    <x v="165"/>
    <x v="15331"/>
    <n v="1"/>
    <n v="3"/>
    <x v="2"/>
    <n v="69"/>
    <n v="3.25"/>
    <x v="3"/>
    <x v="9"/>
    <x v="16"/>
    <x v="14"/>
    <x v="4"/>
  </r>
  <r>
    <n v="131078"/>
    <x v="165"/>
    <x v="8391"/>
    <n v="2"/>
    <n v="3"/>
    <x v="2"/>
    <n v="51"/>
    <n v="3"/>
    <x v="1"/>
    <x v="6"/>
    <x v="10"/>
    <x v="0"/>
    <x v="4"/>
  </r>
  <r>
    <n v="131079"/>
    <x v="165"/>
    <x v="8391"/>
    <n v="1"/>
    <n v="3"/>
    <x v="2"/>
    <n v="70"/>
    <n v="3.25"/>
    <x v="3"/>
    <x v="4"/>
    <x v="45"/>
    <x v="14"/>
    <x v="4"/>
  </r>
  <r>
    <n v="131080"/>
    <x v="165"/>
    <x v="6025"/>
    <n v="2"/>
    <n v="3"/>
    <x v="2"/>
    <n v="51"/>
    <n v="3"/>
    <x v="1"/>
    <x v="6"/>
    <x v="10"/>
    <x v="0"/>
    <x v="4"/>
  </r>
  <r>
    <n v="131081"/>
    <x v="165"/>
    <x v="6025"/>
    <n v="1"/>
    <n v="3"/>
    <x v="2"/>
    <n v="74"/>
    <n v="3.5"/>
    <x v="3"/>
    <x v="9"/>
    <x v="38"/>
    <x v="15"/>
    <x v="4"/>
  </r>
  <r>
    <n v="131082"/>
    <x v="165"/>
    <x v="14542"/>
    <n v="2"/>
    <n v="8"/>
    <x v="1"/>
    <n v="40"/>
    <n v="3.75"/>
    <x v="0"/>
    <x v="5"/>
    <x v="17"/>
    <x v="16"/>
    <x v="4"/>
  </r>
  <r>
    <n v="131083"/>
    <x v="165"/>
    <x v="14542"/>
    <n v="2"/>
    <n v="8"/>
    <x v="1"/>
    <n v="63"/>
    <n v="0.8"/>
    <x v="4"/>
    <x v="13"/>
    <x v="54"/>
    <x v="26"/>
    <x v="4"/>
  </r>
  <r>
    <n v="131084"/>
    <x v="165"/>
    <x v="14543"/>
    <n v="1"/>
    <n v="3"/>
    <x v="2"/>
    <n v="44"/>
    <n v="2.5"/>
    <x v="1"/>
    <x v="8"/>
    <x v="31"/>
    <x v="11"/>
    <x v="4"/>
  </r>
  <r>
    <n v="131085"/>
    <x v="165"/>
    <x v="14733"/>
    <n v="1"/>
    <n v="5"/>
    <x v="0"/>
    <n v="35"/>
    <n v="3.1"/>
    <x v="0"/>
    <x v="12"/>
    <x v="44"/>
    <x v="9"/>
    <x v="4"/>
  </r>
  <r>
    <n v="131086"/>
    <x v="165"/>
    <x v="6026"/>
    <n v="1"/>
    <n v="5"/>
    <x v="0"/>
    <n v="52"/>
    <n v="2.5"/>
    <x v="1"/>
    <x v="1"/>
    <x v="50"/>
    <x v="11"/>
    <x v="4"/>
  </r>
  <r>
    <n v="131087"/>
    <x v="165"/>
    <x v="4527"/>
    <n v="2"/>
    <n v="8"/>
    <x v="1"/>
    <n v="25"/>
    <n v="2.2000000000000002"/>
    <x v="0"/>
    <x v="11"/>
    <x v="35"/>
    <x v="19"/>
    <x v="4"/>
  </r>
  <r>
    <n v="131088"/>
    <x v="165"/>
    <x v="4901"/>
    <n v="1"/>
    <n v="5"/>
    <x v="0"/>
    <n v="53"/>
    <n v="3"/>
    <x v="1"/>
    <x v="1"/>
    <x v="39"/>
    <x v="4"/>
    <x v="4"/>
  </r>
  <r>
    <n v="131089"/>
    <x v="165"/>
    <x v="7480"/>
    <n v="1"/>
    <n v="3"/>
    <x v="2"/>
    <n v="37"/>
    <n v="3"/>
    <x v="0"/>
    <x v="5"/>
    <x v="41"/>
    <x v="4"/>
    <x v="4"/>
  </r>
  <r>
    <n v="131090"/>
    <x v="165"/>
    <x v="7480"/>
    <n v="1"/>
    <n v="3"/>
    <x v="2"/>
    <n v="84"/>
    <n v="0.8"/>
    <x v="4"/>
    <x v="13"/>
    <x v="58"/>
    <x v="28"/>
    <x v="4"/>
  </r>
  <r>
    <n v="131091"/>
    <x v="165"/>
    <x v="7480"/>
    <n v="1"/>
    <n v="3"/>
    <x v="2"/>
    <n v="70"/>
    <n v="3.25"/>
    <x v="3"/>
    <x v="4"/>
    <x v="45"/>
    <x v="14"/>
    <x v="4"/>
  </r>
  <r>
    <n v="131092"/>
    <x v="165"/>
    <x v="6027"/>
    <n v="2"/>
    <n v="3"/>
    <x v="2"/>
    <n v="32"/>
    <n v="3"/>
    <x v="0"/>
    <x v="0"/>
    <x v="0"/>
    <x v="0"/>
    <x v="4"/>
  </r>
  <r>
    <n v="131093"/>
    <x v="165"/>
    <x v="6027"/>
    <n v="1"/>
    <n v="3"/>
    <x v="2"/>
    <n v="76"/>
    <n v="3.5"/>
    <x v="3"/>
    <x v="9"/>
    <x v="19"/>
    <x v="15"/>
    <x v="4"/>
  </r>
  <r>
    <n v="131094"/>
    <x v="165"/>
    <x v="13616"/>
    <n v="2"/>
    <n v="3"/>
    <x v="2"/>
    <n v="27"/>
    <n v="3.5"/>
    <x v="0"/>
    <x v="11"/>
    <x v="24"/>
    <x v="7"/>
    <x v="4"/>
  </r>
  <r>
    <n v="131095"/>
    <x v="165"/>
    <x v="3311"/>
    <n v="2"/>
    <n v="5"/>
    <x v="0"/>
    <n v="25"/>
    <n v="2.2000000000000002"/>
    <x v="0"/>
    <x v="11"/>
    <x v="35"/>
    <x v="19"/>
    <x v="4"/>
  </r>
  <r>
    <n v="131096"/>
    <x v="165"/>
    <x v="1510"/>
    <n v="1"/>
    <n v="5"/>
    <x v="0"/>
    <n v="31"/>
    <n v="2.2000000000000002"/>
    <x v="0"/>
    <x v="0"/>
    <x v="48"/>
    <x v="23"/>
    <x v="4"/>
  </r>
  <r>
    <n v="131097"/>
    <x v="165"/>
    <x v="14544"/>
    <n v="2"/>
    <n v="3"/>
    <x v="2"/>
    <n v="22"/>
    <n v="2"/>
    <x v="0"/>
    <x v="3"/>
    <x v="3"/>
    <x v="5"/>
    <x v="4"/>
  </r>
  <r>
    <n v="131098"/>
    <x v="165"/>
    <x v="20112"/>
    <n v="2"/>
    <n v="8"/>
    <x v="1"/>
    <n v="38"/>
    <n v="3.75"/>
    <x v="0"/>
    <x v="5"/>
    <x v="22"/>
    <x v="16"/>
    <x v="4"/>
  </r>
  <r>
    <n v="131099"/>
    <x v="165"/>
    <x v="20112"/>
    <n v="1"/>
    <n v="8"/>
    <x v="1"/>
    <n v="75"/>
    <n v="3.5"/>
    <x v="3"/>
    <x v="10"/>
    <x v="47"/>
    <x v="15"/>
    <x v="4"/>
  </r>
  <r>
    <n v="131100"/>
    <x v="165"/>
    <x v="3755"/>
    <n v="1"/>
    <n v="3"/>
    <x v="2"/>
    <n v="40"/>
    <n v="3.75"/>
    <x v="0"/>
    <x v="5"/>
    <x v="17"/>
    <x v="10"/>
    <x v="4"/>
  </r>
  <r>
    <n v="131101"/>
    <x v="165"/>
    <x v="3755"/>
    <n v="1"/>
    <n v="3"/>
    <x v="2"/>
    <n v="65"/>
    <n v="0.8"/>
    <x v="4"/>
    <x v="17"/>
    <x v="57"/>
    <x v="28"/>
    <x v="4"/>
  </r>
  <r>
    <n v="131102"/>
    <x v="165"/>
    <x v="5288"/>
    <n v="2"/>
    <n v="8"/>
    <x v="1"/>
    <n v="28"/>
    <n v="2"/>
    <x v="0"/>
    <x v="0"/>
    <x v="5"/>
    <x v="5"/>
    <x v="4"/>
  </r>
  <r>
    <n v="131103"/>
    <x v="165"/>
    <x v="6028"/>
    <n v="1"/>
    <n v="3"/>
    <x v="2"/>
    <n v="60"/>
    <n v="3.75"/>
    <x v="2"/>
    <x v="2"/>
    <x v="29"/>
    <x v="10"/>
    <x v="4"/>
  </r>
  <r>
    <n v="131104"/>
    <x v="165"/>
    <x v="6028"/>
    <n v="1"/>
    <n v="3"/>
    <x v="2"/>
    <n v="69"/>
    <n v="3.25"/>
    <x v="3"/>
    <x v="9"/>
    <x v="16"/>
    <x v="14"/>
    <x v="4"/>
  </r>
  <r>
    <n v="131105"/>
    <x v="165"/>
    <x v="14545"/>
    <n v="2"/>
    <n v="3"/>
    <x v="2"/>
    <n v="38"/>
    <n v="3.75"/>
    <x v="0"/>
    <x v="5"/>
    <x v="22"/>
    <x v="16"/>
    <x v="4"/>
  </r>
  <r>
    <n v="131106"/>
    <x v="165"/>
    <x v="14545"/>
    <n v="1"/>
    <n v="3"/>
    <x v="2"/>
    <n v="64"/>
    <n v="0.8"/>
    <x v="4"/>
    <x v="13"/>
    <x v="52"/>
    <x v="28"/>
    <x v="4"/>
  </r>
  <r>
    <n v="131107"/>
    <x v="165"/>
    <x v="14545"/>
    <n v="1"/>
    <n v="3"/>
    <x v="2"/>
    <n v="71"/>
    <n v="3.75"/>
    <x v="3"/>
    <x v="10"/>
    <x v="21"/>
    <x v="10"/>
    <x v="4"/>
  </r>
  <r>
    <n v="131108"/>
    <x v="165"/>
    <x v="6029"/>
    <n v="1"/>
    <n v="8"/>
    <x v="1"/>
    <n v="30"/>
    <n v="3"/>
    <x v="0"/>
    <x v="0"/>
    <x v="51"/>
    <x v="4"/>
    <x v="4"/>
  </r>
  <r>
    <n v="131109"/>
    <x v="165"/>
    <x v="6029"/>
    <n v="1"/>
    <n v="8"/>
    <x v="1"/>
    <n v="75"/>
    <n v="3.5"/>
    <x v="3"/>
    <x v="10"/>
    <x v="47"/>
    <x v="15"/>
    <x v="4"/>
  </r>
  <r>
    <n v="131110"/>
    <x v="165"/>
    <x v="5294"/>
    <n v="2"/>
    <n v="3"/>
    <x v="2"/>
    <n v="55"/>
    <n v="4"/>
    <x v="1"/>
    <x v="1"/>
    <x v="27"/>
    <x v="24"/>
    <x v="4"/>
  </r>
  <r>
    <n v="131111"/>
    <x v="165"/>
    <x v="5294"/>
    <n v="1"/>
    <n v="3"/>
    <x v="2"/>
    <n v="72"/>
    <n v="3.25"/>
    <x v="3"/>
    <x v="4"/>
    <x v="43"/>
    <x v="14"/>
    <x v="4"/>
  </r>
  <r>
    <n v="131112"/>
    <x v="165"/>
    <x v="24442"/>
    <n v="1"/>
    <n v="5"/>
    <x v="0"/>
    <n v="26"/>
    <n v="3"/>
    <x v="0"/>
    <x v="11"/>
    <x v="23"/>
    <x v="4"/>
    <x v="4"/>
  </r>
  <r>
    <n v="131113"/>
    <x v="165"/>
    <x v="24442"/>
    <n v="1"/>
    <n v="5"/>
    <x v="0"/>
    <n v="72"/>
    <n v="3.25"/>
    <x v="3"/>
    <x v="4"/>
    <x v="43"/>
    <x v="14"/>
    <x v="4"/>
  </r>
  <r>
    <n v="131114"/>
    <x v="165"/>
    <x v="7484"/>
    <n v="2"/>
    <n v="3"/>
    <x v="2"/>
    <n v="39"/>
    <n v="4.25"/>
    <x v="0"/>
    <x v="5"/>
    <x v="6"/>
    <x v="21"/>
    <x v="4"/>
  </r>
  <r>
    <n v="131115"/>
    <x v="165"/>
    <x v="7484"/>
    <n v="1"/>
    <n v="3"/>
    <x v="2"/>
    <n v="84"/>
    <n v="0.8"/>
    <x v="4"/>
    <x v="13"/>
    <x v="58"/>
    <x v="28"/>
    <x v="4"/>
  </r>
  <r>
    <n v="131116"/>
    <x v="165"/>
    <x v="7484"/>
    <n v="1"/>
    <n v="3"/>
    <x v="2"/>
    <n v="75"/>
    <n v="3.5"/>
    <x v="3"/>
    <x v="10"/>
    <x v="47"/>
    <x v="15"/>
    <x v="4"/>
  </r>
  <r>
    <n v="131117"/>
    <x v="165"/>
    <x v="19774"/>
    <n v="2"/>
    <n v="5"/>
    <x v="0"/>
    <n v="61"/>
    <n v="4.75"/>
    <x v="2"/>
    <x v="2"/>
    <x v="15"/>
    <x v="22"/>
    <x v="4"/>
  </r>
  <r>
    <n v="131118"/>
    <x v="165"/>
    <x v="14205"/>
    <n v="1"/>
    <n v="8"/>
    <x v="1"/>
    <n v="87"/>
    <n v="3"/>
    <x v="0"/>
    <x v="5"/>
    <x v="11"/>
    <x v="4"/>
    <x v="4"/>
  </r>
  <r>
    <n v="131119"/>
    <x v="165"/>
    <x v="7485"/>
    <n v="1"/>
    <n v="5"/>
    <x v="0"/>
    <n v="33"/>
    <n v="3.5"/>
    <x v="0"/>
    <x v="0"/>
    <x v="9"/>
    <x v="15"/>
    <x v="4"/>
  </r>
  <r>
    <n v="131120"/>
    <x v="165"/>
    <x v="14546"/>
    <n v="2"/>
    <n v="3"/>
    <x v="2"/>
    <n v="39"/>
    <n v="4.25"/>
    <x v="0"/>
    <x v="5"/>
    <x v="6"/>
    <x v="21"/>
    <x v="4"/>
  </r>
  <r>
    <n v="131121"/>
    <x v="165"/>
    <x v="14546"/>
    <n v="2"/>
    <n v="3"/>
    <x v="2"/>
    <n v="64"/>
    <n v="0.8"/>
    <x v="4"/>
    <x v="13"/>
    <x v="52"/>
    <x v="26"/>
    <x v="4"/>
  </r>
  <r>
    <n v="131122"/>
    <x v="165"/>
    <x v="14547"/>
    <n v="1"/>
    <n v="5"/>
    <x v="0"/>
    <n v="43"/>
    <n v="3"/>
    <x v="1"/>
    <x v="8"/>
    <x v="18"/>
    <x v="4"/>
    <x v="4"/>
  </r>
  <r>
    <n v="131123"/>
    <x v="165"/>
    <x v="6031"/>
    <n v="1"/>
    <n v="5"/>
    <x v="0"/>
    <n v="58"/>
    <n v="3.5"/>
    <x v="2"/>
    <x v="2"/>
    <x v="7"/>
    <x v="15"/>
    <x v="4"/>
  </r>
  <r>
    <n v="131124"/>
    <x v="165"/>
    <x v="7487"/>
    <n v="1"/>
    <n v="3"/>
    <x v="2"/>
    <n v="58"/>
    <n v="3.5"/>
    <x v="2"/>
    <x v="2"/>
    <x v="7"/>
    <x v="15"/>
    <x v="4"/>
  </r>
  <r>
    <n v="131125"/>
    <x v="165"/>
    <x v="2931"/>
    <n v="2"/>
    <n v="3"/>
    <x v="2"/>
    <n v="40"/>
    <n v="3.75"/>
    <x v="0"/>
    <x v="5"/>
    <x v="17"/>
    <x v="16"/>
    <x v="4"/>
  </r>
  <r>
    <n v="131126"/>
    <x v="165"/>
    <x v="2931"/>
    <n v="2"/>
    <n v="3"/>
    <x v="2"/>
    <n v="63"/>
    <n v="0.8"/>
    <x v="4"/>
    <x v="13"/>
    <x v="54"/>
    <x v="26"/>
    <x v="4"/>
  </r>
  <r>
    <n v="131127"/>
    <x v="165"/>
    <x v="2931"/>
    <n v="1"/>
    <n v="3"/>
    <x v="2"/>
    <n v="20"/>
    <n v="7.6"/>
    <x v="5"/>
    <x v="24"/>
    <x v="68"/>
    <x v="42"/>
    <x v="4"/>
  </r>
  <r>
    <n v="131128"/>
    <x v="165"/>
    <x v="19204"/>
    <n v="1"/>
    <n v="5"/>
    <x v="0"/>
    <n v="51"/>
    <n v="3"/>
    <x v="1"/>
    <x v="6"/>
    <x v="10"/>
    <x v="4"/>
    <x v="4"/>
  </r>
  <r>
    <n v="131129"/>
    <x v="165"/>
    <x v="6032"/>
    <n v="2"/>
    <n v="8"/>
    <x v="1"/>
    <n v="54"/>
    <n v="2.5"/>
    <x v="1"/>
    <x v="1"/>
    <x v="26"/>
    <x v="17"/>
    <x v="4"/>
  </r>
  <r>
    <n v="131130"/>
    <x v="165"/>
    <x v="19314"/>
    <n v="2"/>
    <n v="5"/>
    <x v="0"/>
    <n v="59"/>
    <n v="4.5"/>
    <x v="2"/>
    <x v="2"/>
    <x v="2"/>
    <x v="2"/>
    <x v="4"/>
  </r>
  <r>
    <n v="131131"/>
    <x v="165"/>
    <x v="19314"/>
    <n v="1"/>
    <n v="5"/>
    <x v="0"/>
    <n v="76"/>
    <n v="3.5"/>
    <x v="3"/>
    <x v="9"/>
    <x v="19"/>
    <x v="15"/>
    <x v="4"/>
  </r>
  <r>
    <n v="131132"/>
    <x v="165"/>
    <x v="19205"/>
    <n v="2"/>
    <n v="5"/>
    <x v="0"/>
    <n v="24"/>
    <n v="3"/>
    <x v="0"/>
    <x v="3"/>
    <x v="28"/>
    <x v="0"/>
    <x v="4"/>
  </r>
  <r>
    <n v="131133"/>
    <x v="165"/>
    <x v="12996"/>
    <n v="1"/>
    <n v="5"/>
    <x v="0"/>
    <n v="44"/>
    <n v="2.5"/>
    <x v="1"/>
    <x v="8"/>
    <x v="31"/>
    <x v="11"/>
    <x v="4"/>
  </r>
  <r>
    <n v="131134"/>
    <x v="165"/>
    <x v="12996"/>
    <n v="1"/>
    <n v="5"/>
    <x v="0"/>
    <n v="4"/>
    <n v="20.45"/>
    <x v="0"/>
    <x v="22"/>
    <x v="64"/>
    <x v="36"/>
    <x v="4"/>
  </r>
  <r>
    <n v="131135"/>
    <x v="165"/>
    <x v="7488"/>
    <n v="2"/>
    <n v="3"/>
    <x v="2"/>
    <n v="41"/>
    <n v="4.25"/>
    <x v="0"/>
    <x v="5"/>
    <x v="40"/>
    <x v="21"/>
    <x v="4"/>
  </r>
  <r>
    <n v="131136"/>
    <x v="165"/>
    <x v="7488"/>
    <n v="1"/>
    <n v="3"/>
    <x v="2"/>
    <n v="84"/>
    <n v="0.8"/>
    <x v="4"/>
    <x v="13"/>
    <x v="58"/>
    <x v="28"/>
    <x v="4"/>
  </r>
  <r>
    <n v="131137"/>
    <x v="165"/>
    <x v="7488"/>
    <n v="1"/>
    <n v="3"/>
    <x v="2"/>
    <n v="71"/>
    <n v="3.75"/>
    <x v="3"/>
    <x v="10"/>
    <x v="21"/>
    <x v="10"/>
    <x v="4"/>
  </r>
  <r>
    <n v="131138"/>
    <x v="165"/>
    <x v="6443"/>
    <n v="2"/>
    <n v="3"/>
    <x v="2"/>
    <n v="51"/>
    <n v="3"/>
    <x v="1"/>
    <x v="6"/>
    <x v="10"/>
    <x v="0"/>
    <x v="4"/>
  </r>
  <r>
    <n v="131139"/>
    <x v="165"/>
    <x v="6443"/>
    <n v="2"/>
    <n v="8"/>
    <x v="1"/>
    <n v="25"/>
    <n v="2.2000000000000002"/>
    <x v="0"/>
    <x v="11"/>
    <x v="35"/>
    <x v="19"/>
    <x v="4"/>
  </r>
  <r>
    <n v="131140"/>
    <x v="165"/>
    <x v="6443"/>
    <n v="1"/>
    <n v="8"/>
    <x v="1"/>
    <n v="70"/>
    <n v="3.25"/>
    <x v="3"/>
    <x v="4"/>
    <x v="45"/>
    <x v="14"/>
    <x v="4"/>
  </r>
  <r>
    <n v="131141"/>
    <x v="165"/>
    <x v="1947"/>
    <n v="1"/>
    <n v="8"/>
    <x v="1"/>
    <n v="44"/>
    <n v="2.5"/>
    <x v="1"/>
    <x v="8"/>
    <x v="31"/>
    <x v="11"/>
    <x v="4"/>
  </r>
  <r>
    <n v="131142"/>
    <x v="165"/>
    <x v="6034"/>
    <n v="1"/>
    <n v="8"/>
    <x v="1"/>
    <n v="32"/>
    <n v="3"/>
    <x v="0"/>
    <x v="0"/>
    <x v="0"/>
    <x v="4"/>
    <x v="4"/>
  </r>
  <r>
    <n v="131143"/>
    <x v="165"/>
    <x v="6034"/>
    <n v="1"/>
    <n v="8"/>
    <x v="1"/>
    <n v="19"/>
    <n v="6.4"/>
    <x v="5"/>
    <x v="18"/>
    <x v="59"/>
    <x v="31"/>
    <x v="4"/>
  </r>
  <r>
    <n v="131144"/>
    <x v="165"/>
    <x v="6035"/>
    <n v="1"/>
    <n v="8"/>
    <x v="1"/>
    <n v="54"/>
    <n v="2.5"/>
    <x v="1"/>
    <x v="1"/>
    <x v="26"/>
    <x v="11"/>
    <x v="4"/>
  </r>
  <r>
    <n v="131145"/>
    <x v="165"/>
    <x v="6035"/>
    <n v="1"/>
    <n v="8"/>
    <x v="1"/>
    <n v="4"/>
    <n v="20.45"/>
    <x v="0"/>
    <x v="22"/>
    <x v="64"/>
    <x v="36"/>
    <x v="4"/>
  </r>
  <r>
    <n v="131146"/>
    <x v="165"/>
    <x v="22442"/>
    <n v="1"/>
    <n v="5"/>
    <x v="0"/>
    <n v="41"/>
    <n v="4.25"/>
    <x v="0"/>
    <x v="5"/>
    <x v="40"/>
    <x v="6"/>
    <x v="4"/>
  </r>
  <r>
    <n v="131147"/>
    <x v="165"/>
    <x v="22442"/>
    <n v="2"/>
    <n v="5"/>
    <x v="0"/>
    <n v="84"/>
    <n v="0.8"/>
    <x v="4"/>
    <x v="13"/>
    <x v="58"/>
    <x v="26"/>
    <x v="4"/>
  </r>
  <r>
    <n v="131148"/>
    <x v="165"/>
    <x v="4165"/>
    <n v="1"/>
    <n v="5"/>
    <x v="0"/>
    <n v="29"/>
    <n v="2.5"/>
    <x v="0"/>
    <x v="0"/>
    <x v="25"/>
    <x v="11"/>
    <x v="4"/>
  </r>
  <r>
    <n v="131149"/>
    <x v="165"/>
    <x v="14550"/>
    <n v="1"/>
    <n v="5"/>
    <x v="0"/>
    <n v="40"/>
    <n v="3.75"/>
    <x v="0"/>
    <x v="5"/>
    <x v="17"/>
    <x v="10"/>
    <x v="4"/>
  </r>
  <r>
    <n v="131150"/>
    <x v="165"/>
    <x v="14550"/>
    <n v="2"/>
    <n v="5"/>
    <x v="0"/>
    <n v="84"/>
    <n v="0.8"/>
    <x v="4"/>
    <x v="13"/>
    <x v="58"/>
    <x v="26"/>
    <x v="4"/>
  </r>
  <r>
    <n v="131151"/>
    <x v="165"/>
    <x v="6036"/>
    <n v="2"/>
    <n v="3"/>
    <x v="2"/>
    <n v="52"/>
    <n v="2.5"/>
    <x v="1"/>
    <x v="1"/>
    <x v="50"/>
    <x v="17"/>
    <x v="4"/>
  </r>
  <r>
    <n v="131152"/>
    <x v="165"/>
    <x v="19206"/>
    <n v="1"/>
    <n v="3"/>
    <x v="2"/>
    <n v="36"/>
    <n v="3.75"/>
    <x v="0"/>
    <x v="12"/>
    <x v="37"/>
    <x v="10"/>
    <x v="4"/>
  </r>
  <r>
    <n v="131153"/>
    <x v="165"/>
    <x v="19206"/>
    <n v="1"/>
    <n v="3"/>
    <x v="2"/>
    <n v="75"/>
    <n v="3.5"/>
    <x v="3"/>
    <x v="10"/>
    <x v="47"/>
    <x v="15"/>
    <x v="4"/>
  </r>
  <r>
    <n v="131154"/>
    <x v="165"/>
    <x v="19207"/>
    <n v="1"/>
    <n v="8"/>
    <x v="1"/>
    <n v="59"/>
    <n v="4.5"/>
    <x v="2"/>
    <x v="2"/>
    <x v="2"/>
    <x v="18"/>
    <x v="4"/>
  </r>
  <r>
    <n v="131155"/>
    <x v="165"/>
    <x v="6038"/>
    <n v="1"/>
    <n v="3"/>
    <x v="2"/>
    <n v="28"/>
    <n v="2"/>
    <x v="0"/>
    <x v="0"/>
    <x v="5"/>
    <x v="3"/>
    <x v="4"/>
  </r>
  <r>
    <n v="131156"/>
    <x v="165"/>
    <x v="22965"/>
    <n v="1"/>
    <n v="5"/>
    <x v="0"/>
    <n v="35"/>
    <n v="3.1"/>
    <x v="0"/>
    <x v="12"/>
    <x v="44"/>
    <x v="9"/>
    <x v="4"/>
  </r>
  <r>
    <n v="131157"/>
    <x v="165"/>
    <x v="22965"/>
    <n v="1"/>
    <n v="5"/>
    <x v="0"/>
    <n v="69"/>
    <n v="3.25"/>
    <x v="3"/>
    <x v="9"/>
    <x v="16"/>
    <x v="14"/>
    <x v="4"/>
  </r>
  <r>
    <n v="131158"/>
    <x v="165"/>
    <x v="5676"/>
    <n v="2"/>
    <n v="3"/>
    <x v="2"/>
    <n v="39"/>
    <n v="4.25"/>
    <x v="0"/>
    <x v="5"/>
    <x v="6"/>
    <x v="21"/>
    <x v="4"/>
  </r>
  <r>
    <n v="131159"/>
    <x v="165"/>
    <x v="5676"/>
    <n v="1"/>
    <n v="3"/>
    <x v="2"/>
    <n v="63"/>
    <n v="0.8"/>
    <x v="4"/>
    <x v="13"/>
    <x v="54"/>
    <x v="28"/>
    <x v="4"/>
  </r>
  <r>
    <n v="131160"/>
    <x v="165"/>
    <x v="14380"/>
    <n v="1"/>
    <n v="3"/>
    <x v="2"/>
    <n v="28"/>
    <n v="2"/>
    <x v="0"/>
    <x v="0"/>
    <x v="5"/>
    <x v="3"/>
    <x v="4"/>
  </r>
  <r>
    <n v="131161"/>
    <x v="165"/>
    <x v="6039"/>
    <n v="1"/>
    <n v="8"/>
    <x v="1"/>
    <n v="28"/>
    <n v="2"/>
    <x v="0"/>
    <x v="0"/>
    <x v="5"/>
    <x v="3"/>
    <x v="4"/>
  </r>
  <r>
    <n v="131162"/>
    <x v="165"/>
    <x v="6040"/>
    <n v="2"/>
    <n v="3"/>
    <x v="2"/>
    <n v="47"/>
    <n v="3"/>
    <x v="1"/>
    <x v="7"/>
    <x v="12"/>
    <x v="0"/>
    <x v="4"/>
  </r>
  <r>
    <n v="131163"/>
    <x v="165"/>
    <x v="12513"/>
    <n v="1"/>
    <n v="5"/>
    <x v="0"/>
    <n v="50"/>
    <n v="2.5"/>
    <x v="1"/>
    <x v="6"/>
    <x v="42"/>
    <x v="11"/>
    <x v="4"/>
  </r>
  <r>
    <n v="131164"/>
    <x v="165"/>
    <x v="12513"/>
    <n v="1"/>
    <n v="5"/>
    <x v="0"/>
    <n v="13"/>
    <n v="8.9499999999999993"/>
    <x v="1"/>
    <x v="26"/>
    <x v="72"/>
    <x v="27"/>
    <x v="4"/>
  </r>
  <r>
    <n v="131165"/>
    <x v="165"/>
    <x v="7495"/>
    <n v="2"/>
    <n v="3"/>
    <x v="2"/>
    <n v="59"/>
    <n v="4.5"/>
    <x v="2"/>
    <x v="2"/>
    <x v="2"/>
    <x v="2"/>
    <x v="4"/>
  </r>
  <r>
    <n v="131166"/>
    <x v="165"/>
    <x v="6041"/>
    <n v="1"/>
    <n v="3"/>
    <x v="2"/>
    <n v="45"/>
    <n v="3"/>
    <x v="1"/>
    <x v="8"/>
    <x v="20"/>
    <x v="4"/>
    <x v="4"/>
  </r>
  <r>
    <n v="131167"/>
    <x v="165"/>
    <x v="5321"/>
    <n v="2"/>
    <n v="8"/>
    <x v="1"/>
    <n v="53"/>
    <n v="3"/>
    <x v="1"/>
    <x v="1"/>
    <x v="39"/>
    <x v="0"/>
    <x v="4"/>
  </r>
  <r>
    <n v="131168"/>
    <x v="165"/>
    <x v="6042"/>
    <n v="1"/>
    <n v="8"/>
    <x v="1"/>
    <n v="39"/>
    <n v="4.25"/>
    <x v="0"/>
    <x v="5"/>
    <x v="6"/>
    <x v="6"/>
    <x v="4"/>
  </r>
  <r>
    <n v="131169"/>
    <x v="165"/>
    <x v="6042"/>
    <n v="2"/>
    <n v="8"/>
    <x v="1"/>
    <n v="64"/>
    <n v="0.8"/>
    <x v="4"/>
    <x v="13"/>
    <x v="52"/>
    <x v="26"/>
    <x v="4"/>
  </r>
  <r>
    <n v="131170"/>
    <x v="165"/>
    <x v="83"/>
    <n v="2"/>
    <n v="8"/>
    <x v="1"/>
    <n v="54"/>
    <n v="2.5"/>
    <x v="1"/>
    <x v="1"/>
    <x v="26"/>
    <x v="17"/>
    <x v="4"/>
  </r>
  <r>
    <n v="131171"/>
    <x v="165"/>
    <x v="14551"/>
    <n v="1"/>
    <n v="8"/>
    <x v="1"/>
    <n v="44"/>
    <n v="2.5"/>
    <x v="1"/>
    <x v="8"/>
    <x v="31"/>
    <x v="11"/>
    <x v="4"/>
  </r>
  <r>
    <n v="131172"/>
    <x v="165"/>
    <x v="6043"/>
    <n v="1"/>
    <n v="5"/>
    <x v="0"/>
    <n v="23"/>
    <n v="2.5"/>
    <x v="0"/>
    <x v="3"/>
    <x v="33"/>
    <x v="11"/>
    <x v="4"/>
  </r>
  <r>
    <n v="131173"/>
    <x v="165"/>
    <x v="6043"/>
    <n v="1"/>
    <n v="5"/>
    <x v="0"/>
    <n v="69"/>
    <n v="3.25"/>
    <x v="3"/>
    <x v="9"/>
    <x v="16"/>
    <x v="14"/>
    <x v="4"/>
  </r>
  <r>
    <n v="131174"/>
    <x v="165"/>
    <x v="6044"/>
    <n v="1"/>
    <n v="8"/>
    <x v="1"/>
    <n v="55"/>
    <n v="4"/>
    <x v="1"/>
    <x v="1"/>
    <x v="27"/>
    <x v="5"/>
    <x v="4"/>
  </r>
  <r>
    <n v="131175"/>
    <x v="165"/>
    <x v="14552"/>
    <n v="1"/>
    <n v="8"/>
    <x v="1"/>
    <n v="87"/>
    <n v="2.1"/>
    <x v="0"/>
    <x v="5"/>
    <x v="11"/>
    <x v="57"/>
    <x v="4"/>
  </r>
  <r>
    <n v="131176"/>
    <x v="165"/>
    <x v="14552"/>
    <n v="1"/>
    <n v="8"/>
    <x v="1"/>
    <n v="72"/>
    <n v="3.25"/>
    <x v="3"/>
    <x v="4"/>
    <x v="43"/>
    <x v="14"/>
    <x v="4"/>
  </r>
  <r>
    <n v="131177"/>
    <x v="165"/>
    <x v="14552"/>
    <n v="1"/>
    <n v="8"/>
    <x v="1"/>
    <n v="13"/>
    <n v="8.9499999999999993"/>
    <x v="1"/>
    <x v="26"/>
    <x v="72"/>
    <x v="27"/>
    <x v="4"/>
  </r>
  <r>
    <n v="131178"/>
    <x v="165"/>
    <x v="14553"/>
    <n v="2"/>
    <n v="5"/>
    <x v="0"/>
    <n v="28"/>
    <n v="2"/>
    <x v="0"/>
    <x v="0"/>
    <x v="5"/>
    <x v="5"/>
    <x v="4"/>
  </r>
  <r>
    <n v="131179"/>
    <x v="165"/>
    <x v="14553"/>
    <n v="1"/>
    <n v="5"/>
    <x v="0"/>
    <n v="74"/>
    <n v="3.5"/>
    <x v="3"/>
    <x v="9"/>
    <x v="38"/>
    <x v="15"/>
    <x v="4"/>
  </r>
  <r>
    <n v="131180"/>
    <x v="165"/>
    <x v="20256"/>
    <n v="1"/>
    <n v="5"/>
    <x v="0"/>
    <n v="56"/>
    <n v="2.5499999999999998"/>
    <x v="1"/>
    <x v="1"/>
    <x v="8"/>
    <x v="8"/>
    <x v="4"/>
  </r>
  <r>
    <n v="131181"/>
    <x v="165"/>
    <x v="6045"/>
    <n v="1"/>
    <n v="3"/>
    <x v="2"/>
    <n v="51"/>
    <n v="3"/>
    <x v="1"/>
    <x v="6"/>
    <x v="10"/>
    <x v="4"/>
    <x v="4"/>
  </r>
  <r>
    <n v="131182"/>
    <x v="165"/>
    <x v="6045"/>
    <n v="1"/>
    <n v="3"/>
    <x v="2"/>
    <n v="78"/>
    <n v="4.5"/>
    <x v="3"/>
    <x v="4"/>
    <x v="30"/>
    <x v="18"/>
    <x v="4"/>
  </r>
  <r>
    <n v="131183"/>
    <x v="165"/>
    <x v="24175"/>
    <n v="2"/>
    <n v="5"/>
    <x v="0"/>
    <n v="27"/>
    <n v="3.5"/>
    <x v="0"/>
    <x v="11"/>
    <x v="24"/>
    <x v="7"/>
    <x v="4"/>
  </r>
  <r>
    <n v="131184"/>
    <x v="165"/>
    <x v="24175"/>
    <n v="1"/>
    <n v="5"/>
    <x v="0"/>
    <n v="74"/>
    <n v="3.5"/>
    <x v="3"/>
    <x v="9"/>
    <x v="38"/>
    <x v="15"/>
    <x v="4"/>
  </r>
  <r>
    <n v="131185"/>
    <x v="165"/>
    <x v="22443"/>
    <n v="2"/>
    <n v="5"/>
    <x v="0"/>
    <n v="61"/>
    <n v="4.75"/>
    <x v="2"/>
    <x v="2"/>
    <x v="15"/>
    <x v="22"/>
    <x v="4"/>
  </r>
  <r>
    <n v="131186"/>
    <x v="165"/>
    <x v="22443"/>
    <n v="1"/>
    <n v="5"/>
    <x v="0"/>
    <n v="71"/>
    <n v="3.75"/>
    <x v="3"/>
    <x v="10"/>
    <x v="21"/>
    <x v="10"/>
    <x v="4"/>
  </r>
  <r>
    <n v="131187"/>
    <x v="165"/>
    <x v="15342"/>
    <n v="1"/>
    <n v="3"/>
    <x v="2"/>
    <n v="47"/>
    <n v="3"/>
    <x v="1"/>
    <x v="7"/>
    <x v="12"/>
    <x v="4"/>
    <x v="4"/>
  </r>
  <r>
    <n v="131188"/>
    <x v="165"/>
    <x v="22444"/>
    <n v="2"/>
    <n v="3"/>
    <x v="2"/>
    <n v="56"/>
    <n v="2.5499999999999998"/>
    <x v="1"/>
    <x v="1"/>
    <x v="8"/>
    <x v="13"/>
    <x v="4"/>
  </r>
  <r>
    <n v="131189"/>
    <x v="165"/>
    <x v="24410"/>
    <n v="1"/>
    <n v="8"/>
    <x v="1"/>
    <n v="45"/>
    <n v="3"/>
    <x v="1"/>
    <x v="8"/>
    <x v="20"/>
    <x v="4"/>
    <x v="4"/>
  </r>
  <r>
    <n v="131190"/>
    <x v="165"/>
    <x v="14554"/>
    <n v="1"/>
    <n v="3"/>
    <x v="2"/>
    <n v="59"/>
    <n v="4.5"/>
    <x v="2"/>
    <x v="2"/>
    <x v="2"/>
    <x v="18"/>
    <x v="4"/>
  </r>
  <r>
    <n v="131191"/>
    <x v="165"/>
    <x v="4549"/>
    <n v="2"/>
    <n v="3"/>
    <x v="2"/>
    <n v="52"/>
    <n v="2.5"/>
    <x v="1"/>
    <x v="1"/>
    <x v="50"/>
    <x v="17"/>
    <x v="4"/>
  </r>
  <r>
    <n v="131192"/>
    <x v="165"/>
    <x v="7503"/>
    <n v="2"/>
    <n v="3"/>
    <x v="2"/>
    <n v="33"/>
    <n v="3.5"/>
    <x v="0"/>
    <x v="0"/>
    <x v="9"/>
    <x v="7"/>
    <x v="4"/>
  </r>
  <r>
    <n v="131193"/>
    <x v="165"/>
    <x v="7503"/>
    <n v="1"/>
    <n v="3"/>
    <x v="2"/>
    <n v="6"/>
    <n v="21"/>
    <x v="0"/>
    <x v="15"/>
    <x v="55"/>
    <x v="29"/>
    <x v="4"/>
  </r>
  <r>
    <n v="131194"/>
    <x v="165"/>
    <x v="6048"/>
    <n v="2"/>
    <n v="8"/>
    <x v="1"/>
    <n v="30"/>
    <n v="3"/>
    <x v="0"/>
    <x v="0"/>
    <x v="51"/>
    <x v="0"/>
    <x v="4"/>
  </r>
  <r>
    <n v="131195"/>
    <x v="165"/>
    <x v="6049"/>
    <n v="1"/>
    <n v="3"/>
    <x v="2"/>
    <n v="25"/>
    <n v="2.2000000000000002"/>
    <x v="0"/>
    <x v="11"/>
    <x v="35"/>
    <x v="23"/>
    <x v="4"/>
  </r>
  <r>
    <n v="131196"/>
    <x v="165"/>
    <x v="3777"/>
    <n v="2"/>
    <n v="5"/>
    <x v="0"/>
    <n v="30"/>
    <n v="3"/>
    <x v="0"/>
    <x v="0"/>
    <x v="51"/>
    <x v="0"/>
    <x v="4"/>
  </r>
  <r>
    <n v="131197"/>
    <x v="165"/>
    <x v="11408"/>
    <n v="2"/>
    <n v="3"/>
    <x v="2"/>
    <n v="46"/>
    <n v="2.5"/>
    <x v="1"/>
    <x v="7"/>
    <x v="34"/>
    <x v="17"/>
    <x v="4"/>
  </r>
  <r>
    <n v="131198"/>
    <x v="165"/>
    <x v="10313"/>
    <n v="2"/>
    <n v="8"/>
    <x v="1"/>
    <n v="24"/>
    <n v="3"/>
    <x v="0"/>
    <x v="3"/>
    <x v="28"/>
    <x v="0"/>
    <x v="4"/>
  </r>
  <r>
    <n v="131199"/>
    <x v="165"/>
    <x v="7819"/>
    <n v="2"/>
    <n v="5"/>
    <x v="0"/>
    <n v="58"/>
    <n v="3.5"/>
    <x v="2"/>
    <x v="2"/>
    <x v="7"/>
    <x v="7"/>
    <x v="4"/>
  </r>
  <r>
    <n v="131200"/>
    <x v="165"/>
    <x v="6054"/>
    <n v="1"/>
    <n v="3"/>
    <x v="2"/>
    <n v="57"/>
    <n v="3.1"/>
    <x v="1"/>
    <x v="1"/>
    <x v="1"/>
    <x v="9"/>
    <x v="4"/>
  </r>
  <r>
    <n v="131201"/>
    <x v="165"/>
    <x v="6057"/>
    <n v="2"/>
    <n v="3"/>
    <x v="2"/>
    <n v="60"/>
    <n v="3.75"/>
    <x v="2"/>
    <x v="2"/>
    <x v="29"/>
    <x v="16"/>
    <x v="4"/>
  </r>
  <r>
    <n v="131202"/>
    <x v="165"/>
    <x v="5334"/>
    <n v="2"/>
    <n v="3"/>
    <x v="2"/>
    <n v="31"/>
    <n v="2.2000000000000002"/>
    <x v="0"/>
    <x v="0"/>
    <x v="48"/>
    <x v="19"/>
    <x v="4"/>
  </r>
  <r>
    <n v="131203"/>
    <x v="165"/>
    <x v="2414"/>
    <n v="1"/>
    <n v="8"/>
    <x v="1"/>
    <n v="87"/>
    <n v="3"/>
    <x v="0"/>
    <x v="5"/>
    <x v="11"/>
    <x v="4"/>
    <x v="4"/>
  </r>
  <r>
    <n v="131204"/>
    <x v="165"/>
    <x v="8772"/>
    <n v="1"/>
    <n v="5"/>
    <x v="0"/>
    <n v="59"/>
    <n v="4.5"/>
    <x v="2"/>
    <x v="2"/>
    <x v="2"/>
    <x v="18"/>
    <x v="4"/>
  </r>
  <r>
    <n v="131205"/>
    <x v="165"/>
    <x v="8772"/>
    <n v="1"/>
    <n v="5"/>
    <x v="0"/>
    <n v="20"/>
    <n v="7.6"/>
    <x v="5"/>
    <x v="24"/>
    <x v="68"/>
    <x v="42"/>
    <x v="4"/>
  </r>
  <r>
    <n v="131206"/>
    <x v="165"/>
    <x v="6059"/>
    <n v="2"/>
    <n v="8"/>
    <x v="1"/>
    <n v="60"/>
    <n v="3.75"/>
    <x v="2"/>
    <x v="2"/>
    <x v="29"/>
    <x v="16"/>
    <x v="4"/>
  </r>
  <r>
    <n v="131207"/>
    <x v="165"/>
    <x v="6059"/>
    <n v="1"/>
    <n v="8"/>
    <x v="1"/>
    <n v="74"/>
    <n v="3.5"/>
    <x v="3"/>
    <x v="9"/>
    <x v="38"/>
    <x v="15"/>
    <x v="4"/>
  </r>
  <r>
    <n v="131208"/>
    <x v="165"/>
    <x v="14557"/>
    <n v="2"/>
    <n v="8"/>
    <x v="1"/>
    <n v="37"/>
    <n v="3"/>
    <x v="0"/>
    <x v="5"/>
    <x v="41"/>
    <x v="0"/>
    <x v="4"/>
  </r>
  <r>
    <n v="131209"/>
    <x v="165"/>
    <x v="14557"/>
    <n v="1"/>
    <n v="8"/>
    <x v="1"/>
    <n v="65"/>
    <n v="0.8"/>
    <x v="4"/>
    <x v="17"/>
    <x v="57"/>
    <x v="28"/>
    <x v="4"/>
  </r>
  <r>
    <n v="131210"/>
    <x v="165"/>
    <x v="3786"/>
    <n v="2"/>
    <n v="5"/>
    <x v="0"/>
    <n v="44"/>
    <n v="2.5"/>
    <x v="1"/>
    <x v="8"/>
    <x v="31"/>
    <x v="17"/>
    <x v="4"/>
  </r>
  <r>
    <n v="131211"/>
    <x v="165"/>
    <x v="5694"/>
    <n v="1"/>
    <n v="8"/>
    <x v="1"/>
    <n v="59"/>
    <n v="4.5"/>
    <x v="2"/>
    <x v="2"/>
    <x v="2"/>
    <x v="18"/>
    <x v="4"/>
  </r>
  <r>
    <n v="131212"/>
    <x v="165"/>
    <x v="6061"/>
    <n v="2"/>
    <n v="8"/>
    <x v="1"/>
    <n v="43"/>
    <n v="3"/>
    <x v="1"/>
    <x v="8"/>
    <x v="18"/>
    <x v="0"/>
    <x v="4"/>
  </r>
  <r>
    <n v="131213"/>
    <x v="165"/>
    <x v="14558"/>
    <n v="1"/>
    <n v="8"/>
    <x v="1"/>
    <n v="35"/>
    <n v="3.1"/>
    <x v="0"/>
    <x v="12"/>
    <x v="44"/>
    <x v="9"/>
    <x v="4"/>
  </r>
  <r>
    <n v="131214"/>
    <x v="165"/>
    <x v="22446"/>
    <n v="2"/>
    <n v="3"/>
    <x v="2"/>
    <n v="25"/>
    <n v="2.2000000000000002"/>
    <x v="0"/>
    <x v="11"/>
    <x v="35"/>
    <x v="19"/>
    <x v="4"/>
  </r>
  <r>
    <n v="131215"/>
    <x v="165"/>
    <x v="7510"/>
    <n v="1"/>
    <n v="3"/>
    <x v="2"/>
    <n v="36"/>
    <n v="3.75"/>
    <x v="0"/>
    <x v="12"/>
    <x v="37"/>
    <x v="10"/>
    <x v="4"/>
  </r>
  <r>
    <n v="131216"/>
    <x v="165"/>
    <x v="7510"/>
    <n v="1"/>
    <n v="3"/>
    <x v="2"/>
    <n v="81"/>
    <n v="28"/>
    <x v="6"/>
    <x v="28"/>
    <x v="76"/>
    <x v="30"/>
    <x v="4"/>
  </r>
  <r>
    <n v="131217"/>
    <x v="165"/>
    <x v="19208"/>
    <n v="1"/>
    <n v="8"/>
    <x v="1"/>
    <n v="39"/>
    <n v="4.25"/>
    <x v="0"/>
    <x v="5"/>
    <x v="6"/>
    <x v="6"/>
    <x v="4"/>
  </r>
  <r>
    <n v="131218"/>
    <x v="165"/>
    <x v="19208"/>
    <n v="2"/>
    <n v="8"/>
    <x v="1"/>
    <n v="64"/>
    <n v="0.8"/>
    <x v="4"/>
    <x v="13"/>
    <x v="52"/>
    <x v="26"/>
    <x v="4"/>
  </r>
  <r>
    <n v="131219"/>
    <x v="165"/>
    <x v="19208"/>
    <n v="1"/>
    <n v="8"/>
    <x v="1"/>
    <n v="73"/>
    <n v="3.75"/>
    <x v="3"/>
    <x v="10"/>
    <x v="46"/>
    <x v="10"/>
    <x v="4"/>
  </r>
  <r>
    <n v="131220"/>
    <x v="165"/>
    <x v="22327"/>
    <n v="1"/>
    <n v="5"/>
    <x v="0"/>
    <n v="43"/>
    <n v="3"/>
    <x v="1"/>
    <x v="8"/>
    <x v="18"/>
    <x v="4"/>
    <x v="4"/>
  </r>
  <r>
    <n v="131221"/>
    <x v="165"/>
    <x v="22327"/>
    <n v="1"/>
    <n v="5"/>
    <x v="0"/>
    <n v="77"/>
    <n v="3"/>
    <x v="3"/>
    <x v="4"/>
    <x v="4"/>
    <x v="4"/>
    <x v="4"/>
  </r>
  <r>
    <n v="131222"/>
    <x v="165"/>
    <x v="14559"/>
    <n v="2"/>
    <n v="8"/>
    <x v="1"/>
    <n v="46"/>
    <n v="2.5"/>
    <x v="1"/>
    <x v="7"/>
    <x v="34"/>
    <x v="17"/>
    <x v="4"/>
  </r>
  <r>
    <n v="131223"/>
    <x v="165"/>
    <x v="14559"/>
    <n v="1"/>
    <n v="8"/>
    <x v="1"/>
    <n v="77"/>
    <n v="3"/>
    <x v="3"/>
    <x v="4"/>
    <x v="4"/>
    <x v="4"/>
    <x v="4"/>
  </r>
  <r>
    <n v="131224"/>
    <x v="165"/>
    <x v="4187"/>
    <n v="2"/>
    <n v="8"/>
    <x v="1"/>
    <n v="55"/>
    <n v="4"/>
    <x v="1"/>
    <x v="1"/>
    <x v="27"/>
    <x v="24"/>
    <x v="4"/>
  </r>
  <r>
    <n v="131225"/>
    <x v="165"/>
    <x v="4187"/>
    <n v="1"/>
    <n v="8"/>
    <x v="1"/>
    <n v="75"/>
    <n v="3.5"/>
    <x v="3"/>
    <x v="10"/>
    <x v="47"/>
    <x v="15"/>
    <x v="4"/>
  </r>
  <r>
    <n v="131226"/>
    <x v="165"/>
    <x v="20117"/>
    <n v="2"/>
    <n v="8"/>
    <x v="1"/>
    <n v="61"/>
    <n v="4.75"/>
    <x v="2"/>
    <x v="2"/>
    <x v="15"/>
    <x v="22"/>
    <x v="4"/>
  </r>
  <r>
    <n v="131227"/>
    <x v="165"/>
    <x v="14560"/>
    <n v="2"/>
    <n v="8"/>
    <x v="1"/>
    <n v="23"/>
    <n v="2.5"/>
    <x v="0"/>
    <x v="3"/>
    <x v="33"/>
    <x v="17"/>
    <x v="4"/>
  </r>
  <r>
    <n v="131228"/>
    <x v="165"/>
    <x v="19210"/>
    <n v="2"/>
    <n v="3"/>
    <x v="2"/>
    <n v="25"/>
    <n v="2.2000000000000002"/>
    <x v="0"/>
    <x v="11"/>
    <x v="35"/>
    <x v="19"/>
    <x v="4"/>
  </r>
  <r>
    <n v="131229"/>
    <x v="165"/>
    <x v="19210"/>
    <n v="1"/>
    <n v="3"/>
    <x v="2"/>
    <n v="76"/>
    <n v="3.5"/>
    <x v="3"/>
    <x v="9"/>
    <x v="19"/>
    <x v="15"/>
    <x v="4"/>
  </r>
  <r>
    <n v="131230"/>
    <x v="165"/>
    <x v="582"/>
    <n v="2"/>
    <n v="8"/>
    <x v="1"/>
    <n v="58"/>
    <n v="3.5"/>
    <x v="2"/>
    <x v="2"/>
    <x v="7"/>
    <x v="7"/>
    <x v="4"/>
  </r>
  <r>
    <n v="131231"/>
    <x v="165"/>
    <x v="582"/>
    <n v="1"/>
    <n v="8"/>
    <x v="1"/>
    <n v="3"/>
    <n v="14.75"/>
    <x v="0"/>
    <x v="22"/>
    <x v="67"/>
    <x v="41"/>
    <x v="4"/>
  </r>
  <r>
    <n v="131232"/>
    <x v="165"/>
    <x v="22447"/>
    <n v="2"/>
    <n v="8"/>
    <x v="1"/>
    <n v="49"/>
    <n v="3"/>
    <x v="1"/>
    <x v="6"/>
    <x v="49"/>
    <x v="0"/>
    <x v="4"/>
  </r>
  <r>
    <n v="131233"/>
    <x v="165"/>
    <x v="17243"/>
    <n v="1"/>
    <n v="8"/>
    <x v="1"/>
    <n v="58"/>
    <n v="3.5"/>
    <x v="2"/>
    <x v="2"/>
    <x v="7"/>
    <x v="15"/>
    <x v="4"/>
  </r>
  <r>
    <n v="131234"/>
    <x v="165"/>
    <x v="4561"/>
    <n v="1"/>
    <n v="8"/>
    <x v="1"/>
    <n v="72"/>
    <n v="3.25"/>
    <x v="3"/>
    <x v="4"/>
    <x v="43"/>
    <x v="14"/>
    <x v="4"/>
  </r>
  <r>
    <n v="131235"/>
    <x v="165"/>
    <x v="4561"/>
    <n v="1"/>
    <n v="8"/>
    <x v="1"/>
    <n v="87"/>
    <n v="2.1"/>
    <x v="0"/>
    <x v="5"/>
    <x v="11"/>
    <x v="57"/>
    <x v="4"/>
  </r>
  <r>
    <n v="131236"/>
    <x v="165"/>
    <x v="4561"/>
    <n v="1"/>
    <n v="8"/>
    <x v="1"/>
    <n v="79"/>
    <n v="3.75"/>
    <x v="3"/>
    <x v="4"/>
    <x v="13"/>
    <x v="10"/>
    <x v="4"/>
  </r>
  <r>
    <n v="131237"/>
    <x v="165"/>
    <x v="19211"/>
    <n v="1"/>
    <n v="5"/>
    <x v="0"/>
    <n v="52"/>
    <n v="2.5"/>
    <x v="1"/>
    <x v="1"/>
    <x v="50"/>
    <x v="11"/>
    <x v="4"/>
  </r>
  <r>
    <n v="131238"/>
    <x v="165"/>
    <x v="6066"/>
    <n v="1"/>
    <n v="5"/>
    <x v="0"/>
    <n v="59"/>
    <n v="4.5"/>
    <x v="2"/>
    <x v="2"/>
    <x v="2"/>
    <x v="18"/>
    <x v="4"/>
  </r>
  <r>
    <n v="131239"/>
    <x v="165"/>
    <x v="19212"/>
    <n v="2"/>
    <n v="3"/>
    <x v="2"/>
    <n v="24"/>
    <n v="3"/>
    <x v="0"/>
    <x v="3"/>
    <x v="28"/>
    <x v="0"/>
    <x v="4"/>
  </r>
  <r>
    <n v="131240"/>
    <x v="165"/>
    <x v="19212"/>
    <n v="1"/>
    <n v="3"/>
    <x v="2"/>
    <n v="73"/>
    <n v="3.75"/>
    <x v="3"/>
    <x v="10"/>
    <x v="46"/>
    <x v="10"/>
    <x v="4"/>
  </r>
  <r>
    <n v="131241"/>
    <x v="165"/>
    <x v="8417"/>
    <n v="2"/>
    <n v="3"/>
    <x v="2"/>
    <n v="36"/>
    <n v="3.75"/>
    <x v="0"/>
    <x v="12"/>
    <x v="37"/>
    <x v="16"/>
    <x v="4"/>
  </r>
  <r>
    <n v="131242"/>
    <x v="165"/>
    <x v="8417"/>
    <n v="1"/>
    <n v="3"/>
    <x v="2"/>
    <n v="75"/>
    <n v="3.5"/>
    <x v="3"/>
    <x v="10"/>
    <x v="47"/>
    <x v="15"/>
    <x v="4"/>
  </r>
  <r>
    <n v="131243"/>
    <x v="165"/>
    <x v="1526"/>
    <n v="1"/>
    <n v="8"/>
    <x v="1"/>
    <n v="30"/>
    <n v="3"/>
    <x v="0"/>
    <x v="0"/>
    <x v="51"/>
    <x v="4"/>
    <x v="4"/>
  </r>
  <r>
    <n v="131244"/>
    <x v="165"/>
    <x v="15347"/>
    <n v="1"/>
    <n v="3"/>
    <x v="2"/>
    <n v="22"/>
    <n v="2"/>
    <x v="0"/>
    <x v="3"/>
    <x v="3"/>
    <x v="3"/>
    <x v="4"/>
  </r>
  <r>
    <n v="131245"/>
    <x v="165"/>
    <x v="6067"/>
    <n v="2"/>
    <n v="8"/>
    <x v="1"/>
    <n v="33"/>
    <n v="3.5"/>
    <x v="0"/>
    <x v="0"/>
    <x v="9"/>
    <x v="7"/>
    <x v="4"/>
  </r>
  <r>
    <n v="131246"/>
    <x v="165"/>
    <x v="7522"/>
    <n v="1"/>
    <n v="8"/>
    <x v="1"/>
    <n v="61"/>
    <n v="4.75"/>
    <x v="2"/>
    <x v="2"/>
    <x v="15"/>
    <x v="12"/>
    <x v="4"/>
  </r>
  <r>
    <n v="131247"/>
    <x v="165"/>
    <x v="22448"/>
    <n v="2"/>
    <n v="8"/>
    <x v="1"/>
    <n v="46"/>
    <n v="2.5"/>
    <x v="1"/>
    <x v="7"/>
    <x v="34"/>
    <x v="17"/>
    <x v="4"/>
  </r>
  <r>
    <n v="131248"/>
    <x v="165"/>
    <x v="22448"/>
    <n v="1"/>
    <n v="8"/>
    <x v="1"/>
    <n v="77"/>
    <n v="3"/>
    <x v="3"/>
    <x v="4"/>
    <x v="4"/>
    <x v="4"/>
    <x v="4"/>
  </r>
  <r>
    <n v="131249"/>
    <x v="165"/>
    <x v="1529"/>
    <n v="1"/>
    <n v="5"/>
    <x v="0"/>
    <n v="61"/>
    <n v="4.75"/>
    <x v="2"/>
    <x v="2"/>
    <x v="15"/>
    <x v="12"/>
    <x v="4"/>
  </r>
  <r>
    <n v="131250"/>
    <x v="165"/>
    <x v="1529"/>
    <n v="1"/>
    <n v="5"/>
    <x v="0"/>
    <n v="72"/>
    <n v="3.25"/>
    <x v="3"/>
    <x v="4"/>
    <x v="43"/>
    <x v="14"/>
    <x v="4"/>
  </r>
  <r>
    <n v="131251"/>
    <x v="165"/>
    <x v="23257"/>
    <n v="2"/>
    <n v="3"/>
    <x v="2"/>
    <n v="28"/>
    <n v="2"/>
    <x v="0"/>
    <x v="0"/>
    <x v="5"/>
    <x v="5"/>
    <x v="4"/>
  </r>
  <r>
    <n v="131252"/>
    <x v="165"/>
    <x v="23257"/>
    <n v="1"/>
    <n v="3"/>
    <x v="2"/>
    <n v="71"/>
    <n v="3.75"/>
    <x v="3"/>
    <x v="10"/>
    <x v="21"/>
    <x v="10"/>
    <x v="4"/>
  </r>
  <r>
    <n v="131253"/>
    <x v="165"/>
    <x v="6068"/>
    <n v="1"/>
    <n v="3"/>
    <x v="2"/>
    <n v="39"/>
    <n v="4.25"/>
    <x v="0"/>
    <x v="5"/>
    <x v="6"/>
    <x v="6"/>
    <x v="4"/>
  </r>
  <r>
    <n v="131254"/>
    <x v="165"/>
    <x v="7524"/>
    <n v="2"/>
    <n v="3"/>
    <x v="2"/>
    <n v="35"/>
    <n v="3.1"/>
    <x v="0"/>
    <x v="12"/>
    <x v="44"/>
    <x v="1"/>
    <x v="4"/>
  </r>
  <r>
    <n v="131255"/>
    <x v="165"/>
    <x v="14562"/>
    <n v="1"/>
    <n v="5"/>
    <x v="0"/>
    <n v="29"/>
    <n v="2.5"/>
    <x v="0"/>
    <x v="0"/>
    <x v="25"/>
    <x v="11"/>
    <x v="4"/>
  </r>
  <r>
    <n v="131256"/>
    <x v="165"/>
    <x v="14563"/>
    <n v="1"/>
    <n v="3"/>
    <x v="2"/>
    <n v="35"/>
    <n v="3.1"/>
    <x v="0"/>
    <x v="12"/>
    <x v="44"/>
    <x v="9"/>
    <x v="4"/>
  </r>
  <r>
    <n v="131257"/>
    <x v="165"/>
    <x v="24444"/>
    <n v="1"/>
    <n v="8"/>
    <x v="1"/>
    <n v="45"/>
    <n v="3"/>
    <x v="1"/>
    <x v="8"/>
    <x v="20"/>
    <x v="4"/>
    <x v="4"/>
  </r>
  <r>
    <n v="131258"/>
    <x v="165"/>
    <x v="19214"/>
    <n v="2"/>
    <n v="5"/>
    <x v="0"/>
    <n v="24"/>
    <n v="3"/>
    <x v="0"/>
    <x v="3"/>
    <x v="28"/>
    <x v="0"/>
    <x v="4"/>
  </r>
  <r>
    <n v="131259"/>
    <x v="165"/>
    <x v="22449"/>
    <n v="2"/>
    <n v="5"/>
    <x v="0"/>
    <n v="40"/>
    <n v="3.75"/>
    <x v="0"/>
    <x v="5"/>
    <x v="17"/>
    <x v="16"/>
    <x v="4"/>
  </r>
  <r>
    <n v="131260"/>
    <x v="165"/>
    <x v="22449"/>
    <n v="1"/>
    <n v="5"/>
    <x v="0"/>
    <n v="65"/>
    <n v="0.8"/>
    <x v="4"/>
    <x v="17"/>
    <x v="57"/>
    <x v="28"/>
    <x v="4"/>
  </r>
  <r>
    <n v="131261"/>
    <x v="165"/>
    <x v="14565"/>
    <n v="1"/>
    <n v="5"/>
    <x v="0"/>
    <n v="48"/>
    <n v="2.5"/>
    <x v="1"/>
    <x v="6"/>
    <x v="32"/>
    <x v="11"/>
    <x v="4"/>
  </r>
  <r>
    <n v="131262"/>
    <x v="165"/>
    <x v="15524"/>
    <n v="1"/>
    <n v="5"/>
    <x v="0"/>
    <n v="50"/>
    <n v="2.5"/>
    <x v="1"/>
    <x v="6"/>
    <x v="42"/>
    <x v="11"/>
    <x v="4"/>
  </r>
  <r>
    <n v="131263"/>
    <x v="165"/>
    <x v="19215"/>
    <n v="1"/>
    <n v="5"/>
    <x v="0"/>
    <n v="60"/>
    <n v="3.75"/>
    <x v="2"/>
    <x v="2"/>
    <x v="29"/>
    <x v="10"/>
    <x v="4"/>
  </r>
  <r>
    <n v="131264"/>
    <x v="165"/>
    <x v="15350"/>
    <n v="1"/>
    <n v="3"/>
    <x v="2"/>
    <n v="32"/>
    <n v="3"/>
    <x v="0"/>
    <x v="0"/>
    <x v="0"/>
    <x v="4"/>
    <x v="4"/>
  </r>
  <r>
    <n v="131265"/>
    <x v="165"/>
    <x v="14566"/>
    <n v="1"/>
    <n v="5"/>
    <x v="0"/>
    <n v="55"/>
    <n v="4"/>
    <x v="1"/>
    <x v="1"/>
    <x v="27"/>
    <x v="5"/>
    <x v="4"/>
  </r>
  <r>
    <n v="131266"/>
    <x v="165"/>
    <x v="18334"/>
    <n v="1"/>
    <n v="5"/>
    <x v="0"/>
    <n v="60"/>
    <n v="3.75"/>
    <x v="2"/>
    <x v="2"/>
    <x v="29"/>
    <x v="10"/>
    <x v="4"/>
  </r>
  <r>
    <n v="131267"/>
    <x v="165"/>
    <x v="14568"/>
    <n v="1"/>
    <n v="8"/>
    <x v="1"/>
    <n v="25"/>
    <n v="2.2000000000000002"/>
    <x v="0"/>
    <x v="11"/>
    <x v="35"/>
    <x v="23"/>
    <x v="4"/>
  </r>
  <r>
    <n v="131268"/>
    <x v="165"/>
    <x v="14568"/>
    <n v="1"/>
    <n v="8"/>
    <x v="1"/>
    <n v="18"/>
    <n v="10.95"/>
    <x v="1"/>
    <x v="20"/>
    <x v="70"/>
    <x v="46"/>
    <x v="4"/>
  </r>
  <r>
    <n v="131269"/>
    <x v="165"/>
    <x v="7529"/>
    <n v="2"/>
    <n v="3"/>
    <x v="2"/>
    <n v="29"/>
    <n v="2.5"/>
    <x v="0"/>
    <x v="0"/>
    <x v="25"/>
    <x v="17"/>
    <x v="4"/>
  </r>
  <r>
    <n v="131270"/>
    <x v="165"/>
    <x v="8430"/>
    <n v="2"/>
    <n v="8"/>
    <x v="1"/>
    <n v="22"/>
    <n v="2"/>
    <x v="0"/>
    <x v="3"/>
    <x v="3"/>
    <x v="5"/>
    <x v="4"/>
  </r>
  <r>
    <n v="131271"/>
    <x v="165"/>
    <x v="8430"/>
    <n v="1"/>
    <n v="8"/>
    <x v="1"/>
    <n v="77"/>
    <n v="3"/>
    <x v="3"/>
    <x v="4"/>
    <x v="4"/>
    <x v="4"/>
    <x v="4"/>
  </r>
  <r>
    <n v="131272"/>
    <x v="165"/>
    <x v="6071"/>
    <n v="2"/>
    <n v="5"/>
    <x v="0"/>
    <n v="22"/>
    <n v="2"/>
    <x v="0"/>
    <x v="3"/>
    <x v="3"/>
    <x v="5"/>
    <x v="4"/>
  </r>
  <r>
    <n v="131273"/>
    <x v="165"/>
    <x v="22451"/>
    <n v="2"/>
    <n v="5"/>
    <x v="0"/>
    <n v="32"/>
    <n v="3"/>
    <x v="0"/>
    <x v="0"/>
    <x v="0"/>
    <x v="0"/>
    <x v="4"/>
  </r>
  <r>
    <n v="131274"/>
    <x v="165"/>
    <x v="25476"/>
    <n v="1"/>
    <n v="8"/>
    <x v="1"/>
    <n v="24"/>
    <n v="3"/>
    <x v="0"/>
    <x v="3"/>
    <x v="28"/>
    <x v="4"/>
    <x v="4"/>
  </r>
  <r>
    <n v="131275"/>
    <x v="165"/>
    <x v="14569"/>
    <n v="1"/>
    <n v="5"/>
    <x v="0"/>
    <n v="24"/>
    <n v="3"/>
    <x v="0"/>
    <x v="3"/>
    <x v="28"/>
    <x v="4"/>
    <x v="4"/>
  </r>
  <r>
    <n v="131276"/>
    <x v="165"/>
    <x v="14569"/>
    <n v="1"/>
    <n v="5"/>
    <x v="0"/>
    <n v="76"/>
    <n v="3.5"/>
    <x v="3"/>
    <x v="9"/>
    <x v="19"/>
    <x v="15"/>
    <x v="4"/>
  </r>
  <r>
    <n v="131277"/>
    <x v="165"/>
    <x v="6072"/>
    <n v="2"/>
    <n v="3"/>
    <x v="2"/>
    <n v="31"/>
    <n v="2.2000000000000002"/>
    <x v="0"/>
    <x v="0"/>
    <x v="48"/>
    <x v="19"/>
    <x v="4"/>
  </r>
  <r>
    <n v="131278"/>
    <x v="165"/>
    <x v="6072"/>
    <n v="1"/>
    <n v="3"/>
    <x v="2"/>
    <n v="72"/>
    <n v="3.25"/>
    <x v="3"/>
    <x v="4"/>
    <x v="43"/>
    <x v="14"/>
    <x v="4"/>
  </r>
  <r>
    <n v="131279"/>
    <x v="165"/>
    <x v="7530"/>
    <n v="2"/>
    <n v="3"/>
    <x v="2"/>
    <n v="51"/>
    <n v="3"/>
    <x v="1"/>
    <x v="6"/>
    <x v="10"/>
    <x v="0"/>
    <x v="4"/>
  </r>
  <r>
    <n v="131280"/>
    <x v="165"/>
    <x v="7530"/>
    <n v="1"/>
    <n v="3"/>
    <x v="2"/>
    <n v="79"/>
    <n v="3.75"/>
    <x v="3"/>
    <x v="4"/>
    <x v="13"/>
    <x v="10"/>
    <x v="4"/>
  </r>
  <r>
    <n v="131281"/>
    <x v="165"/>
    <x v="6073"/>
    <n v="1"/>
    <n v="5"/>
    <x v="0"/>
    <n v="44"/>
    <n v="2.5"/>
    <x v="1"/>
    <x v="8"/>
    <x v="31"/>
    <x v="11"/>
    <x v="4"/>
  </r>
  <r>
    <n v="131282"/>
    <x v="165"/>
    <x v="6073"/>
    <n v="1"/>
    <n v="5"/>
    <x v="0"/>
    <n v="73"/>
    <n v="3.75"/>
    <x v="3"/>
    <x v="10"/>
    <x v="46"/>
    <x v="10"/>
    <x v="4"/>
  </r>
  <r>
    <n v="131283"/>
    <x v="165"/>
    <x v="6074"/>
    <n v="2"/>
    <n v="3"/>
    <x v="2"/>
    <n v="29"/>
    <n v="2.5"/>
    <x v="0"/>
    <x v="0"/>
    <x v="25"/>
    <x v="17"/>
    <x v="4"/>
  </r>
  <r>
    <n v="131284"/>
    <x v="165"/>
    <x v="130"/>
    <n v="1"/>
    <n v="3"/>
    <x v="2"/>
    <n v="23"/>
    <n v="2.5"/>
    <x v="0"/>
    <x v="3"/>
    <x v="33"/>
    <x v="11"/>
    <x v="4"/>
  </r>
  <r>
    <n v="131285"/>
    <x v="165"/>
    <x v="6075"/>
    <n v="2"/>
    <n v="5"/>
    <x v="0"/>
    <n v="46"/>
    <n v="2.5"/>
    <x v="1"/>
    <x v="7"/>
    <x v="34"/>
    <x v="17"/>
    <x v="4"/>
  </r>
  <r>
    <n v="131286"/>
    <x v="165"/>
    <x v="19216"/>
    <n v="2"/>
    <n v="8"/>
    <x v="1"/>
    <n v="55"/>
    <n v="4"/>
    <x v="1"/>
    <x v="1"/>
    <x v="27"/>
    <x v="24"/>
    <x v="4"/>
  </r>
  <r>
    <n v="131287"/>
    <x v="165"/>
    <x v="14571"/>
    <n v="1"/>
    <n v="5"/>
    <x v="0"/>
    <n v="60"/>
    <n v="3.75"/>
    <x v="2"/>
    <x v="2"/>
    <x v="29"/>
    <x v="10"/>
    <x v="4"/>
  </r>
  <r>
    <n v="131288"/>
    <x v="165"/>
    <x v="6076"/>
    <n v="1"/>
    <n v="5"/>
    <x v="0"/>
    <n v="45"/>
    <n v="3"/>
    <x v="1"/>
    <x v="8"/>
    <x v="20"/>
    <x v="4"/>
    <x v="4"/>
  </r>
  <r>
    <n v="131289"/>
    <x v="165"/>
    <x v="7531"/>
    <n v="2"/>
    <n v="3"/>
    <x v="2"/>
    <n v="42"/>
    <n v="2.5"/>
    <x v="1"/>
    <x v="8"/>
    <x v="14"/>
    <x v="17"/>
    <x v="4"/>
  </r>
  <r>
    <n v="131290"/>
    <x v="165"/>
    <x v="6078"/>
    <n v="2"/>
    <n v="5"/>
    <x v="0"/>
    <n v="28"/>
    <n v="2"/>
    <x v="0"/>
    <x v="0"/>
    <x v="5"/>
    <x v="5"/>
    <x v="4"/>
  </r>
  <r>
    <n v="131291"/>
    <x v="165"/>
    <x v="24445"/>
    <n v="1"/>
    <n v="5"/>
    <x v="0"/>
    <n v="35"/>
    <n v="3.1"/>
    <x v="0"/>
    <x v="12"/>
    <x v="44"/>
    <x v="9"/>
    <x v="4"/>
  </r>
  <r>
    <n v="131292"/>
    <x v="165"/>
    <x v="6079"/>
    <n v="1"/>
    <n v="8"/>
    <x v="1"/>
    <n v="28"/>
    <n v="2"/>
    <x v="0"/>
    <x v="0"/>
    <x v="5"/>
    <x v="3"/>
    <x v="4"/>
  </r>
  <r>
    <n v="131293"/>
    <x v="165"/>
    <x v="21467"/>
    <n v="1"/>
    <n v="5"/>
    <x v="0"/>
    <n v="32"/>
    <n v="3"/>
    <x v="0"/>
    <x v="0"/>
    <x v="0"/>
    <x v="4"/>
    <x v="4"/>
  </r>
  <r>
    <n v="131294"/>
    <x v="165"/>
    <x v="6080"/>
    <n v="2"/>
    <n v="8"/>
    <x v="1"/>
    <n v="57"/>
    <n v="3.1"/>
    <x v="1"/>
    <x v="1"/>
    <x v="1"/>
    <x v="1"/>
    <x v="4"/>
  </r>
  <r>
    <n v="131295"/>
    <x v="165"/>
    <x v="14572"/>
    <n v="2"/>
    <n v="3"/>
    <x v="2"/>
    <n v="29"/>
    <n v="2.5"/>
    <x v="0"/>
    <x v="0"/>
    <x v="25"/>
    <x v="17"/>
    <x v="4"/>
  </r>
  <r>
    <n v="131296"/>
    <x v="165"/>
    <x v="3812"/>
    <n v="1"/>
    <n v="8"/>
    <x v="1"/>
    <n v="32"/>
    <n v="3"/>
    <x v="0"/>
    <x v="0"/>
    <x v="0"/>
    <x v="4"/>
    <x v="4"/>
  </r>
  <r>
    <n v="131297"/>
    <x v="165"/>
    <x v="3378"/>
    <n v="2"/>
    <n v="5"/>
    <x v="0"/>
    <n v="43"/>
    <n v="3"/>
    <x v="1"/>
    <x v="8"/>
    <x v="18"/>
    <x v="0"/>
    <x v="4"/>
  </r>
  <r>
    <n v="131298"/>
    <x v="165"/>
    <x v="6082"/>
    <n v="1"/>
    <n v="8"/>
    <x v="1"/>
    <n v="59"/>
    <n v="4.5"/>
    <x v="2"/>
    <x v="2"/>
    <x v="2"/>
    <x v="18"/>
    <x v="4"/>
  </r>
  <r>
    <n v="131299"/>
    <x v="165"/>
    <x v="6083"/>
    <n v="1"/>
    <n v="3"/>
    <x v="2"/>
    <n v="34"/>
    <n v="2.4500000000000002"/>
    <x v="0"/>
    <x v="12"/>
    <x v="36"/>
    <x v="20"/>
    <x v="4"/>
  </r>
  <r>
    <n v="131300"/>
    <x v="165"/>
    <x v="1570"/>
    <n v="2"/>
    <n v="3"/>
    <x v="2"/>
    <n v="24"/>
    <n v="3"/>
    <x v="0"/>
    <x v="3"/>
    <x v="28"/>
    <x v="0"/>
    <x v="4"/>
  </r>
  <r>
    <n v="131301"/>
    <x v="165"/>
    <x v="15353"/>
    <n v="1"/>
    <n v="3"/>
    <x v="2"/>
    <n v="59"/>
    <n v="4.5"/>
    <x v="2"/>
    <x v="2"/>
    <x v="2"/>
    <x v="18"/>
    <x v="4"/>
  </r>
  <r>
    <n v="131302"/>
    <x v="165"/>
    <x v="7537"/>
    <n v="1"/>
    <n v="3"/>
    <x v="2"/>
    <n v="29"/>
    <n v="2.5"/>
    <x v="0"/>
    <x v="0"/>
    <x v="25"/>
    <x v="11"/>
    <x v="4"/>
  </r>
  <r>
    <n v="131303"/>
    <x v="165"/>
    <x v="19219"/>
    <n v="2"/>
    <n v="5"/>
    <x v="0"/>
    <n v="32"/>
    <n v="3"/>
    <x v="0"/>
    <x v="0"/>
    <x v="0"/>
    <x v="0"/>
    <x v="4"/>
  </r>
  <r>
    <n v="131304"/>
    <x v="165"/>
    <x v="19219"/>
    <n v="1"/>
    <n v="5"/>
    <x v="0"/>
    <n v="76"/>
    <n v="3.5"/>
    <x v="3"/>
    <x v="9"/>
    <x v="19"/>
    <x v="15"/>
    <x v="4"/>
  </r>
  <r>
    <n v="131305"/>
    <x v="165"/>
    <x v="1102"/>
    <n v="1"/>
    <n v="5"/>
    <x v="0"/>
    <n v="33"/>
    <n v="3.5"/>
    <x v="0"/>
    <x v="0"/>
    <x v="9"/>
    <x v="15"/>
    <x v="4"/>
  </r>
  <r>
    <n v="131306"/>
    <x v="165"/>
    <x v="6086"/>
    <n v="1"/>
    <n v="5"/>
    <x v="0"/>
    <n v="54"/>
    <n v="2.5"/>
    <x v="1"/>
    <x v="1"/>
    <x v="26"/>
    <x v="11"/>
    <x v="4"/>
  </r>
  <r>
    <n v="131307"/>
    <x v="165"/>
    <x v="7538"/>
    <n v="1"/>
    <n v="3"/>
    <x v="2"/>
    <n v="53"/>
    <n v="3"/>
    <x v="1"/>
    <x v="1"/>
    <x v="39"/>
    <x v="4"/>
    <x v="4"/>
  </r>
  <r>
    <n v="131308"/>
    <x v="165"/>
    <x v="19220"/>
    <n v="2"/>
    <n v="3"/>
    <x v="2"/>
    <n v="51"/>
    <n v="3"/>
    <x v="1"/>
    <x v="6"/>
    <x v="10"/>
    <x v="0"/>
    <x v="4"/>
  </r>
  <r>
    <n v="131309"/>
    <x v="165"/>
    <x v="14573"/>
    <n v="2"/>
    <n v="3"/>
    <x v="2"/>
    <n v="43"/>
    <n v="3"/>
    <x v="1"/>
    <x v="8"/>
    <x v="18"/>
    <x v="0"/>
    <x v="4"/>
  </r>
  <r>
    <n v="131310"/>
    <x v="165"/>
    <x v="19689"/>
    <n v="1"/>
    <n v="3"/>
    <x v="2"/>
    <n v="56"/>
    <n v="2.5499999999999998"/>
    <x v="1"/>
    <x v="1"/>
    <x v="8"/>
    <x v="8"/>
    <x v="4"/>
  </r>
  <r>
    <n v="131311"/>
    <x v="165"/>
    <x v="6088"/>
    <n v="2"/>
    <n v="3"/>
    <x v="2"/>
    <n v="35"/>
    <n v="3.1"/>
    <x v="0"/>
    <x v="12"/>
    <x v="44"/>
    <x v="1"/>
    <x v="4"/>
  </r>
  <r>
    <n v="131312"/>
    <x v="165"/>
    <x v="6088"/>
    <n v="1"/>
    <n v="3"/>
    <x v="2"/>
    <n v="77"/>
    <n v="3"/>
    <x v="3"/>
    <x v="4"/>
    <x v="4"/>
    <x v="4"/>
    <x v="4"/>
  </r>
  <r>
    <n v="131313"/>
    <x v="165"/>
    <x v="6089"/>
    <n v="1"/>
    <n v="5"/>
    <x v="0"/>
    <n v="61"/>
    <n v="4.75"/>
    <x v="2"/>
    <x v="2"/>
    <x v="15"/>
    <x v="12"/>
    <x v="4"/>
  </r>
  <r>
    <n v="131314"/>
    <x v="165"/>
    <x v="6089"/>
    <n v="1"/>
    <n v="5"/>
    <x v="0"/>
    <n v="76"/>
    <n v="3.5"/>
    <x v="3"/>
    <x v="9"/>
    <x v="19"/>
    <x v="15"/>
    <x v="4"/>
  </r>
  <r>
    <n v="131315"/>
    <x v="165"/>
    <x v="6090"/>
    <n v="2"/>
    <n v="3"/>
    <x v="2"/>
    <n v="24"/>
    <n v="3"/>
    <x v="0"/>
    <x v="3"/>
    <x v="28"/>
    <x v="0"/>
    <x v="4"/>
  </r>
  <r>
    <n v="131316"/>
    <x v="165"/>
    <x v="14574"/>
    <n v="1"/>
    <n v="8"/>
    <x v="1"/>
    <n v="23"/>
    <n v="2.5"/>
    <x v="0"/>
    <x v="3"/>
    <x v="33"/>
    <x v="11"/>
    <x v="4"/>
  </r>
  <r>
    <n v="131317"/>
    <x v="165"/>
    <x v="22454"/>
    <n v="2"/>
    <n v="8"/>
    <x v="1"/>
    <n v="46"/>
    <n v="2.5"/>
    <x v="1"/>
    <x v="7"/>
    <x v="34"/>
    <x v="17"/>
    <x v="4"/>
  </r>
  <r>
    <n v="131318"/>
    <x v="165"/>
    <x v="19221"/>
    <n v="2"/>
    <n v="5"/>
    <x v="0"/>
    <n v="31"/>
    <n v="2.2000000000000002"/>
    <x v="0"/>
    <x v="0"/>
    <x v="48"/>
    <x v="19"/>
    <x v="4"/>
  </r>
  <r>
    <n v="131319"/>
    <x v="165"/>
    <x v="6091"/>
    <n v="2"/>
    <n v="8"/>
    <x v="1"/>
    <n v="41"/>
    <n v="4.25"/>
    <x v="0"/>
    <x v="5"/>
    <x v="40"/>
    <x v="21"/>
    <x v="4"/>
  </r>
  <r>
    <n v="131320"/>
    <x v="165"/>
    <x v="14576"/>
    <n v="1"/>
    <n v="3"/>
    <x v="2"/>
    <n v="47"/>
    <n v="3"/>
    <x v="1"/>
    <x v="7"/>
    <x v="12"/>
    <x v="4"/>
    <x v="4"/>
  </r>
  <r>
    <n v="131321"/>
    <x v="165"/>
    <x v="14577"/>
    <n v="2"/>
    <n v="5"/>
    <x v="0"/>
    <n v="54"/>
    <n v="2.5"/>
    <x v="1"/>
    <x v="1"/>
    <x v="26"/>
    <x v="17"/>
    <x v="4"/>
  </r>
  <r>
    <n v="131322"/>
    <x v="165"/>
    <x v="14578"/>
    <n v="2"/>
    <n v="8"/>
    <x v="1"/>
    <n v="60"/>
    <n v="3.75"/>
    <x v="2"/>
    <x v="2"/>
    <x v="29"/>
    <x v="16"/>
    <x v="4"/>
  </r>
  <r>
    <n v="131323"/>
    <x v="165"/>
    <x v="3015"/>
    <n v="2"/>
    <n v="8"/>
    <x v="1"/>
    <n v="61"/>
    <n v="4.75"/>
    <x v="2"/>
    <x v="2"/>
    <x v="15"/>
    <x v="22"/>
    <x v="4"/>
  </r>
  <r>
    <n v="131324"/>
    <x v="165"/>
    <x v="22455"/>
    <n v="1"/>
    <n v="5"/>
    <x v="0"/>
    <n v="25"/>
    <n v="2.2000000000000002"/>
    <x v="0"/>
    <x v="11"/>
    <x v="35"/>
    <x v="23"/>
    <x v="4"/>
  </r>
  <r>
    <n v="131325"/>
    <x v="165"/>
    <x v="22455"/>
    <n v="1"/>
    <n v="5"/>
    <x v="0"/>
    <n v="70"/>
    <n v="3.25"/>
    <x v="3"/>
    <x v="4"/>
    <x v="45"/>
    <x v="14"/>
    <x v="4"/>
  </r>
  <r>
    <n v="131326"/>
    <x v="165"/>
    <x v="22262"/>
    <n v="1"/>
    <n v="5"/>
    <x v="0"/>
    <n v="59"/>
    <n v="4.5"/>
    <x v="2"/>
    <x v="2"/>
    <x v="2"/>
    <x v="18"/>
    <x v="4"/>
  </r>
  <r>
    <n v="131327"/>
    <x v="165"/>
    <x v="6093"/>
    <n v="1"/>
    <n v="5"/>
    <x v="0"/>
    <n v="28"/>
    <n v="2"/>
    <x v="0"/>
    <x v="0"/>
    <x v="5"/>
    <x v="3"/>
    <x v="4"/>
  </r>
  <r>
    <n v="131328"/>
    <x v="165"/>
    <x v="22456"/>
    <n v="1"/>
    <n v="5"/>
    <x v="0"/>
    <n v="59"/>
    <n v="4.5"/>
    <x v="2"/>
    <x v="2"/>
    <x v="2"/>
    <x v="18"/>
    <x v="4"/>
  </r>
  <r>
    <n v="131329"/>
    <x v="165"/>
    <x v="6094"/>
    <n v="1"/>
    <n v="5"/>
    <x v="0"/>
    <n v="22"/>
    <n v="2"/>
    <x v="0"/>
    <x v="3"/>
    <x v="3"/>
    <x v="3"/>
    <x v="4"/>
  </r>
  <r>
    <n v="131330"/>
    <x v="165"/>
    <x v="14580"/>
    <n v="1"/>
    <n v="5"/>
    <x v="0"/>
    <n v="43"/>
    <n v="3"/>
    <x v="1"/>
    <x v="8"/>
    <x v="18"/>
    <x v="4"/>
    <x v="4"/>
  </r>
  <r>
    <n v="131331"/>
    <x v="165"/>
    <x v="16083"/>
    <n v="2"/>
    <n v="5"/>
    <x v="0"/>
    <n v="30"/>
    <n v="3"/>
    <x v="0"/>
    <x v="0"/>
    <x v="51"/>
    <x v="0"/>
    <x v="4"/>
  </r>
  <r>
    <n v="131332"/>
    <x v="165"/>
    <x v="6095"/>
    <n v="1"/>
    <n v="8"/>
    <x v="1"/>
    <n v="53"/>
    <n v="3"/>
    <x v="1"/>
    <x v="1"/>
    <x v="39"/>
    <x v="4"/>
    <x v="4"/>
  </r>
  <r>
    <n v="131333"/>
    <x v="165"/>
    <x v="6096"/>
    <n v="2"/>
    <n v="3"/>
    <x v="2"/>
    <n v="46"/>
    <n v="2.5"/>
    <x v="1"/>
    <x v="7"/>
    <x v="34"/>
    <x v="17"/>
    <x v="4"/>
  </r>
  <r>
    <n v="131334"/>
    <x v="165"/>
    <x v="6097"/>
    <n v="2"/>
    <n v="5"/>
    <x v="0"/>
    <n v="59"/>
    <n v="4.5"/>
    <x v="2"/>
    <x v="2"/>
    <x v="2"/>
    <x v="2"/>
    <x v="4"/>
  </r>
  <r>
    <n v="131335"/>
    <x v="165"/>
    <x v="4962"/>
    <n v="2"/>
    <n v="8"/>
    <x v="1"/>
    <n v="48"/>
    <n v="2.5"/>
    <x v="1"/>
    <x v="6"/>
    <x v="32"/>
    <x v="17"/>
    <x v="4"/>
  </r>
  <r>
    <n v="131336"/>
    <x v="165"/>
    <x v="22457"/>
    <n v="1"/>
    <n v="8"/>
    <x v="1"/>
    <n v="32"/>
    <n v="3"/>
    <x v="0"/>
    <x v="0"/>
    <x v="0"/>
    <x v="4"/>
    <x v="4"/>
  </r>
  <r>
    <n v="131337"/>
    <x v="165"/>
    <x v="19223"/>
    <n v="2"/>
    <n v="8"/>
    <x v="1"/>
    <n v="42"/>
    <n v="2.5"/>
    <x v="1"/>
    <x v="8"/>
    <x v="14"/>
    <x v="17"/>
    <x v="4"/>
  </r>
  <r>
    <n v="131338"/>
    <x v="165"/>
    <x v="5720"/>
    <n v="1"/>
    <n v="5"/>
    <x v="0"/>
    <n v="46"/>
    <n v="2.5"/>
    <x v="1"/>
    <x v="7"/>
    <x v="34"/>
    <x v="11"/>
    <x v="4"/>
  </r>
  <r>
    <n v="131339"/>
    <x v="165"/>
    <x v="6099"/>
    <n v="2"/>
    <n v="3"/>
    <x v="2"/>
    <n v="52"/>
    <n v="2.5"/>
    <x v="1"/>
    <x v="1"/>
    <x v="50"/>
    <x v="17"/>
    <x v="4"/>
  </r>
  <r>
    <n v="131340"/>
    <x v="165"/>
    <x v="6099"/>
    <n v="1"/>
    <n v="3"/>
    <x v="2"/>
    <n v="76"/>
    <n v="3.5"/>
    <x v="3"/>
    <x v="9"/>
    <x v="19"/>
    <x v="15"/>
    <x v="4"/>
  </r>
  <r>
    <n v="131341"/>
    <x v="165"/>
    <x v="19224"/>
    <n v="2"/>
    <n v="5"/>
    <x v="0"/>
    <n v="49"/>
    <n v="3"/>
    <x v="1"/>
    <x v="6"/>
    <x v="49"/>
    <x v="0"/>
    <x v="4"/>
  </r>
  <r>
    <n v="131342"/>
    <x v="165"/>
    <x v="19224"/>
    <n v="1"/>
    <n v="5"/>
    <x v="0"/>
    <n v="17"/>
    <n v="9.5"/>
    <x v="1"/>
    <x v="20"/>
    <x v="62"/>
    <x v="22"/>
    <x v="4"/>
  </r>
  <r>
    <n v="131343"/>
    <x v="165"/>
    <x v="15878"/>
    <n v="1"/>
    <n v="8"/>
    <x v="1"/>
    <n v="37"/>
    <n v="3"/>
    <x v="0"/>
    <x v="5"/>
    <x v="41"/>
    <x v="4"/>
    <x v="4"/>
  </r>
  <r>
    <n v="131344"/>
    <x v="165"/>
    <x v="19225"/>
    <n v="1"/>
    <n v="8"/>
    <x v="1"/>
    <n v="87"/>
    <n v="2.1"/>
    <x v="0"/>
    <x v="5"/>
    <x v="11"/>
    <x v="57"/>
    <x v="4"/>
  </r>
  <r>
    <n v="131345"/>
    <x v="165"/>
    <x v="19225"/>
    <n v="1"/>
    <n v="8"/>
    <x v="1"/>
    <n v="72"/>
    <n v="3.25"/>
    <x v="3"/>
    <x v="4"/>
    <x v="43"/>
    <x v="14"/>
    <x v="4"/>
  </r>
  <r>
    <n v="131346"/>
    <x v="165"/>
    <x v="22458"/>
    <n v="2"/>
    <n v="8"/>
    <x v="1"/>
    <n v="46"/>
    <n v="2.5"/>
    <x v="1"/>
    <x v="7"/>
    <x v="34"/>
    <x v="17"/>
    <x v="4"/>
  </r>
  <r>
    <n v="131347"/>
    <x v="165"/>
    <x v="5722"/>
    <n v="2"/>
    <n v="3"/>
    <x v="2"/>
    <n v="42"/>
    <n v="2.5"/>
    <x v="1"/>
    <x v="8"/>
    <x v="14"/>
    <x v="17"/>
    <x v="4"/>
  </r>
  <r>
    <n v="131348"/>
    <x v="165"/>
    <x v="19226"/>
    <n v="1"/>
    <n v="8"/>
    <x v="1"/>
    <n v="49"/>
    <n v="3"/>
    <x v="1"/>
    <x v="6"/>
    <x v="49"/>
    <x v="4"/>
    <x v="4"/>
  </r>
  <r>
    <n v="131349"/>
    <x v="165"/>
    <x v="19227"/>
    <n v="1"/>
    <n v="3"/>
    <x v="2"/>
    <n v="25"/>
    <n v="2.2000000000000002"/>
    <x v="0"/>
    <x v="11"/>
    <x v="35"/>
    <x v="23"/>
    <x v="4"/>
  </r>
  <r>
    <n v="131350"/>
    <x v="165"/>
    <x v="17919"/>
    <n v="1"/>
    <n v="3"/>
    <x v="2"/>
    <n v="32"/>
    <n v="3"/>
    <x v="0"/>
    <x v="0"/>
    <x v="0"/>
    <x v="4"/>
    <x v="4"/>
  </r>
  <r>
    <n v="131351"/>
    <x v="165"/>
    <x v="6102"/>
    <n v="2"/>
    <n v="5"/>
    <x v="0"/>
    <n v="42"/>
    <n v="2.5"/>
    <x v="1"/>
    <x v="8"/>
    <x v="14"/>
    <x v="17"/>
    <x v="4"/>
  </r>
  <r>
    <n v="131352"/>
    <x v="165"/>
    <x v="8473"/>
    <n v="1"/>
    <n v="8"/>
    <x v="1"/>
    <n v="87"/>
    <n v="2.1"/>
    <x v="0"/>
    <x v="5"/>
    <x v="11"/>
    <x v="57"/>
    <x v="4"/>
  </r>
  <r>
    <n v="131353"/>
    <x v="165"/>
    <x v="8473"/>
    <n v="1"/>
    <n v="8"/>
    <x v="1"/>
    <n v="72"/>
    <n v="3.25"/>
    <x v="3"/>
    <x v="4"/>
    <x v="43"/>
    <x v="14"/>
    <x v="4"/>
  </r>
  <r>
    <n v="131354"/>
    <x v="165"/>
    <x v="19228"/>
    <n v="2"/>
    <n v="5"/>
    <x v="0"/>
    <n v="37"/>
    <n v="3"/>
    <x v="0"/>
    <x v="5"/>
    <x v="41"/>
    <x v="0"/>
    <x v="4"/>
  </r>
  <r>
    <n v="131355"/>
    <x v="165"/>
    <x v="19228"/>
    <n v="1"/>
    <n v="5"/>
    <x v="0"/>
    <n v="84"/>
    <n v="0.8"/>
    <x v="4"/>
    <x v="13"/>
    <x v="58"/>
    <x v="28"/>
    <x v="4"/>
  </r>
  <r>
    <n v="131356"/>
    <x v="165"/>
    <x v="24448"/>
    <n v="2"/>
    <n v="8"/>
    <x v="1"/>
    <n v="54"/>
    <n v="2.5"/>
    <x v="1"/>
    <x v="1"/>
    <x v="26"/>
    <x v="17"/>
    <x v="4"/>
  </r>
  <r>
    <n v="131357"/>
    <x v="165"/>
    <x v="683"/>
    <n v="1"/>
    <n v="3"/>
    <x v="2"/>
    <n v="51"/>
    <n v="3"/>
    <x v="1"/>
    <x v="6"/>
    <x v="10"/>
    <x v="4"/>
    <x v="4"/>
  </r>
  <r>
    <n v="131358"/>
    <x v="165"/>
    <x v="5374"/>
    <n v="2"/>
    <n v="5"/>
    <x v="0"/>
    <n v="50"/>
    <n v="2.5"/>
    <x v="1"/>
    <x v="6"/>
    <x v="42"/>
    <x v="17"/>
    <x v="4"/>
  </r>
  <r>
    <n v="131359"/>
    <x v="165"/>
    <x v="6103"/>
    <n v="1"/>
    <n v="5"/>
    <x v="0"/>
    <n v="34"/>
    <n v="2.4500000000000002"/>
    <x v="0"/>
    <x v="12"/>
    <x v="36"/>
    <x v="20"/>
    <x v="4"/>
  </r>
  <r>
    <n v="131360"/>
    <x v="165"/>
    <x v="6104"/>
    <n v="2"/>
    <n v="3"/>
    <x v="2"/>
    <n v="48"/>
    <n v="2.5"/>
    <x v="1"/>
    <x v="6"/>
    <x v="32"/>
    <x v="17"/>
    <x v="4"/>
  </r>
  <r>
    <n v="131361"/>
    <x v="165"/>
    <x v="6105"/>
    <n v="1"/>
    <n v="5"/>
    <x v="0"/>
    <n v="49"/>
    <n v="3"/>
    <x v="1"/>
    <x v="6"/>
    <x v="49"/>
    <x v="4"/>
    <x v="4"/>
  </r>
  <r>
    <n v="131362"/>
    <x v="165"/>
    <x v="6105"/>
    <n v="1"/>
    <n v="5"/>
    <x v="0"/>
    <n v="20"/>
    <n v="7.6"/>
    <x v="5"/>
    <x v="24"/>
    <x v="68"/>
    <x v="42"/>
    <x v="4"/>
  </r>
  <r>
    <n v="131363"/>
    <x v="165"/>
    <x v="21927"/>
    <n v="1"/>
    <n v="5"/>
    <x v="0"/>
    <n v="32"/>
    <n v="3"/>
    <x v="0"/>
    <x v="0"/>
    <x v="0"/>
    <x v="4"/>
    <x v="4"/>
  </r>
  <r>
    <n v="131364"/>
    <x v="165"/>
    <x v="6109"/>
    <n v="1"/>
    <n v="3"/>
    <x v="2"/>
    <n v="44"/>
    <n v="2.5"/>
    <x v="1"/>
    <x v="8"/>
    <x v="31"/>
    <x v="11"/>
    <x v="4"/>
  </r>
  <r>
    <n v="131365"/>
    <x v="165"/>
    <x v="14583"/>
    <n v="1"/>
    <n v="8"/>
    <x v="1"/>
    <n v="38"/>
    <n v="3.75"/>
    <x v="0"/>
    <x v="5"/>
    <x v="22"/>
    <x v="10"/>
    <x v="4"/>
  </r>
  <r>
    <n v="131366"/>
    <x v="165"/>
    <x v="14583"/>
    <n v="1"/>
    <n v="8"/>
    <x v="1"/>
    <n v="70"/>
    <n v="3.25"/>
    <x v="3"/>
    <x v="4"/>
    <x v="45"/>
    <x v="14"/>
    <x v="4"/>
  </r>
  <r>
    <n v="131367"/>
    <x v="165"/>
    <x v="6110"/>
    <n v="2"/>
    <n v="3"/>
    <x v="2"/>
    <n v="41"/>
    <n v="4.25"/>
    <x v="0"/>
    <x v="5"/>
    <x v="40"/>
    <x v="21"/>
    <x v="4"/>
  </r>
  <r>
    <n v="131368"/>
    <x v="165"/>
    <x v="6110"/>
    <n v="2"/>
    <n v="3"/>
    <x v="2"/>
    <n v="63"/>
    <n v="0.8"/>
    <x v="4"/>
    <x v="13"/>
    <x v="54"/>
    <x v="26"/>
    <x v="4"/>
  </r>
  <r>
    <n v="131369"/>
    <x v="165"/>
    <x v="6111"/>
    <n v="2"/>
    <n v="5"/>
    <x v="0"/>
    <n v="39"/>
    <n v="4.25"/>
    <x v="0"/>
    <x v="5"/>
    <x v="6"/>
    <x v="21"/>
    <x v="4"/>
  </r>
  <r>
    <n v="131370"/>
    <x v="165"/>
    <x v="6111"/>
    <n v="2"/>
    <n v="5"/>
    <x v="0"/>
    <n v="84"/>
    <n v="0.8"/>
    <x v="4"/>
    <x v="13"/>
    <x v="58"/>
    <x v="26"/>
    <x v="4"/>
  </r>
  <r>
    <n v="131371"/>
    <x v="165"/>
    <x v="6112"/>
    <n v="1"/>
    <n v="5"/>
    <x v="0"/>
    <n v="29"/>
    <n v="2.5"/>
    <x v="0"/>
    <x v="0"/>
    <x v="25"/>
    <x v="11"/>
    <x v="4"/>
  </r>
  <r>
    <n v="131372"/>
    <x v="165"/>
    <x v="6112"/>
    <n v="1"/>
    <n v="5"/>
    <x v="0"/>
    <n v="73"/>
    <n v="3.75"/>
    <x v="3"/>
    <x v="10"/>
    <x v="46"/>
    <x v="10"/>
    <x v="4"/>
  </r>
  <r>
    <n v="131373"/>
    <x v="165"/>
    <x v="6113"/>
    <n v="1"/>
    <n v="5"/>
    <x v="0"/>
    <n v="51"/>
    <n v="3"/>
    <x v="1"/>
    <x v="6"/>
    <x v="10"/>
    <x v="4"/>
    <x v="4"/>
  </r>
  <r>
    <n v="131374"/>
    <x v="165"/>
    <x v="6114"/>
    <n v="1"/>
    <n v="3"/>
    <x v="2"/>
    <n v="34"/>
    <n v="2.4500000000000002"/>
    <x v="0"/>
    <x v="12"/>
    <x v="36"/>
    <x v="20"/>
    <x v="4"/>
  </r>
  <r>
    <n v="131375"/>
    <x v="165"/>
    <x v="6114"/>
    <n v="1"/>
    <n v="3"/>
    <x v="2"/>
    <n v="79"/>
    <n v="3.75"/>
    <x v="3"/>
    <x v="4"/>
    <x v="13"/>
    <x v="10"/>
    <x v="4"/>
  </r>
  <r>
    <n v="131376"/>
    <x v="165"/>
    <x v="6115"/>
    <n v="2"/>
    <n v="8"/>
    <x v="1"/>
    <n v="39"/>
    <n v="4.25"/>
    <x v="0"/>
    <x v="5"/>
    <x v="6"/>
    <x v="21"/>
    <x v="4"/>
  </r>
  <r>
    <n v="131377"/>
    <x v="165"/>
    <x v="6115"/>
    <n v="2"/>
    <n v="8"/>
    <x v="1"/>
    <n v="84"/>
    <n v="0.8"/>
    <x v="4"/>
    <x v="13"/>
    <x v="58"/>
    <x v="26"/>
    <x v="4"/>
  </r>
  <r>
    <n v="131378"/>
    <x v="165"/>
    <x v="224"/>
    <n v="1"/>
    <n v="3"/>
    <x v="2"/>
    <n v="57"/>
    <n v="3.1"/>
    <x v="1"/>
    <x v="1"/>
    <x v="1"/>
    <x v="9"/>
    <x v="4"/>
  </r>
  <r>
    <n v="131379"/>
    <x v="165"/>
    <x v="2082"/>
    <n v="2"/>
    <n v="8"/>
    <x v="1"/>
    <n v="58"/>
    <n v="3.5"/>
    <x v="2"/>
    <x v="2"/>
    <x v="7"/>
    <x v="7"/>
    <x v="4"/>
  </r>
  <r>
    <n v="131380"/>
    <x v="165"/>
    <x v="6118"/>
    <n v="1"/>
    <n v="5"/>
    <x v="0"/>
    <n v="53"/>
    <n v="3"/>
    <x v="1"/>
    <x v="1"/>
    <x v="39"/>
    <x v="4"/>
    <x v="4"/>
  </r>
  <r>
    <n v="131381"/>
    <x v="165"/>
    <x v="14584"/>
    <n v="1"/>
    <n v="5"/>
    <x v="0"/>
    <n v="53"/>
    <n v="3"/>
    <x v="1"/>
    <x v="1"/>
    <x v="39"/>
    <x v="4"/>
    <x v="4"/>
  </r>
  <r>
    <n v="131382"/>
    <x v="165"/>
    <x v="6119"/>
    <n v="1"/>
    <n v="8"/>
    <x v="1"/>
    <n v="43"/>
    <n v="3"/>
    <x v="1"/>
    <x v="8"/>
    <x v="18"/>
    <x v="4"/>
    <x v="4"/>
  </r>
  <r>
    <n v="131383"/>
    <x v="165"/>
    <x v="18075"/>
    <n v="2"/>
    <n v="8"/>
    <x v="1"/>
    <n v="26"/>
    <n v="3"/>
    <x v="0"/>
    <x v="11"/>
    <x v="23"/>
    <x v="0"/>
    <x v="4"/>
  </r>
  <r>
    <n v="131384"/>
    <x v="165"/>
    <x v="14586"/>
    <n v="1"/>
    <n v="3"/>
    <x v="2"/>
    <n v="54"/>
    <n v="2.5"/>
    <x v="1"/>
    <x v="1"/>
    <x v="26"/>
    <x v="11"/>
    <x v="4"/>
  </r>
  <r>
    <n v="131385"/>
    <x v="165"/>
    <x v="7562"/>
    <n v="1"/>
    <n v="3"/>
    <x v="2"/>
    <n v="55"/>
    <n v="4"/>
    <x v="1"/>
    <x v="1"/>
    <x v="27"/>
    <x v="5"/>
    <x v="4"/>
  </r>
  <r>
    <n v="131386"/>
    <x v="165"/>
    <x v="19229"/>
    <n v="1"/>
    <n v="5"/>
    <x v="0"/>
    <n v="42"/>
    <n v="2.5"/>
    <x v="1"/>
    <x v="8"/>
    <x v="14"/>
    <x v="11"/>
    <x v="4"/>
  </r>
  <r>
    <n v="131387"/>
    <x v="165"/>
    <x v="7563"/>
    <n v="2"/>
    <n v="3"/>
    <x v="2"/>
    <n v="30"/>
    <n v="3"/>
    <x v="0"/>
    <x v="0"/>
    <x v="51"/>
    <x v="0"/>
    <x v="4"/>
  </r>
  <r>
    <n v="131388"/>
    <x v="165"/>
    <x v="17286"/>
    <n v="2"/>
    <n v="5"/>
    <x v="0"/>
    <n v="26"/>
    <n v="3"/>
    <x v="0"/>
    <x v="11"/>
    <x v="23"/>
    <x v="0"/>
    <x v="4"/>
  </r>
  <r>
    <n v="131389"/>
    <x v="165"/>
    <x v="17286"/>
    <n v="1"/>
    <n v="5"/>
    <x v="0"/>
    <n v="11"/>
    <n v="8.9499999999999993"/>
    <x v="1"/>
    <x v="14"/>
    <x v="73"/>
    <x v="27"/>
    <x v="4"/>
  </r>
  <r>
    <n v="131390"/>
    <x v="165"/>
    <x v="22459"/>
    <n v="2"/>
    <n v="8"/>
    <x v="1"/>
    <n v="59"/>
    <n v="4.5"/>
    <x v="2"/>
    <x v="2"/>
    <x v="2"/>
    <x v="2"/>
    <x v="4"/>
  </r>
  <r>
    <n v="131391"/>
    <x v="165"/>
    <x v="6125"/>
    <n v="1"/>
    <n v="8"/>
    <x v="1"/>
    <n v="56"/>
    <n v="2.5499999999999998"/>
    <x v="1"/>
    <x v="1"/>
    <x v="8"/>
    <x v="8"/>
    <x v="4"/>
  </r>
  <r>
    <n v="131392"/>
    <x v="165"/>
    <x v="6126"/>
    <n v="1"/>
    <n v="3"/>
    <x v="2"/>
    <n v="30"/>
    <n v="3"/>
    <x v="0"/>
    <x v="0"/>
    <x v="51"/>
    <x v="4"/>
    <x v="4"/>
  </r>
  <r>
    <n v="131393"/>
    <x v="165"/>
    <x v="6127"/>
    <n v="1"/>
    <n v="8"/>
    <x v="1"/>
    <n v="60"/>
    <n v="3.75"/>
    <x v="2"/>
    <x v="2"/>
    <x v="29"/>
    <x v="10"/>
    <x v="4"/>
  </r>
  <r>
    <n v="131394"/>
    <x v="165"/>
    <x v="6127"/>
    <n v="1"/>
    <n v="8"/>
    <x v="1"/>
    <n v="69"/>
    <n v="3.25"/>
    <x v="3"/>
    <x v="9"/>
    <x v="16"/>
    <x v="14"/>
    <x v="4"/>
  </r>
  <r>
    <n v="131395"/>
    <x v="165"/>
    <x v="10026"/>
    <n v="1"/>
    <n v="5"/>
    <x v="0"/>
    <n v="38"/>
    <n v="3.75"/>
    <x v="0"/>
    <x v="5"/>
    <x v="22"/>
    <x v="10"/>
    <x v="4"/>
  </r>
  <r>
    <n v="131396"/>
    <x v="165"/>
    <x v="10026"/>
    <n v="1"/>
    <n v="5"/>
    <x v="0"/>
    <n v="63"/>
    <n v="0.8"/>
    <x v="4"/>
    <x v="13"/>
    <x v="54"/>
    <x v="28"/>
    <x v="4"/>
  </r>
  <r>
    <n v="131397"/>
    <x v="165"/>
    <x v="6128"/>
    <n v="2"/>
    <n v="5"/>
    <x v="0"/>
    <n v="26"/>
    <n v="3"/>
    <x v="0"/>
    <x v="11"/>
    <x v="23"/>
    <x v="0"/>
    <x v="4"/>
  </r>
  <r>
    <n v="131398"/>
    <x v="165"/>
    <x v="6128"/>
    <n v="1"/>
    <n v="5"/>
    <x v="0"/>
    <n v="73"/>
    <n v="3.75"/>
    <x v="3"/>
    <x v="10"/>
    <x v="46"/>
    <x v="10"/>
    <x v="4"/>
  </r>
  <r>
    <n v="131399"/>
    <x v="165"/>
    <x v="6129"/>
    <n v="1"/>
    <n v="8"/>
    <x v="1"/>
    <n v="59"/>
    <n v="4.5"/>
    <x v="2"/>
    <x v="2"/>
    <x v="2"/>
    <x v="18"/>
    <x v="4"/>
  </r>
  <r>
    <n v="131400"/>
    <x v="165"/>
    <x v="6129"/>
    <n v="1"/>
    <n v="8"/>
    <x v="1"/>
    <n v="21"/>
    <n v="13.33"/>
    <x v="5"/>
    <x v="18"/>
    <x v="71"/>
    <x v="47"/>
    <x v="4"/>
  </r>
  <r>
    <n v="131401"/>
    <x v="165"/>
    <x v="14587"/>
    <n v="2"/>
    <n v="8"/>
    <x v="1"/>
    <n v="59"/>
    <n v="4.5"/>
    <x v="2"/>
    <x v="2"/>
    <x v="2"/>
    <x v="2"/>
    <x v="4"/>
  </r>
  <r>
    <n v="131402"/>
    <x v="165"/>
    <x v="14587"/>
    <n v="1"/>
    <n v="8"/>
    <x v="1"/>
    <n v="70"/>
    <n v="3.25"/>
    <x v="3"/>
    <x v="4"/>
    <x v="45"/>
    <x v="14"/>
    <x v="4"/>
  </r>
  <r>
    <n v="131403"/>
    <x v="165"/>
    <x v="14588"/>
    <n v="1"/>
    <n v="8"/>
    <x v="1"/>
    <n v="49"/>
    <n v="3"/>
    <x v="1"/>
    <x v="6"/>
    <x v="49"/>
    <x v="4"/>
    <x v="4"/>
  </r>
  <r>
    <n v="131404"/>
    <x v="165"/>
    <x v="6131"/>
    <n v="2"/>
    <n v="5"/>
    <x v="0"/>
    <n v="87"/>
    <n v="3"/>
    <x v="0"/>
    <x v="5"/>
    <x v="11"/>
    <x v="0"/>
    <x v="4"/>
  </r>
  <r>
    <n v="131405"/>
    <x v="165"/>
    <x v="11597"/>
    <n v="1"/>
    <n v="5"/>
    <x v="0"/>
    <n v="36"/>
    <n v="3.75"/>
    <x v="0"/>
    <x v="12"/>
    <x v="37"/>
    <x v="10"/>
    <x v="4"/>
  </r>
  <r>
    <n v="131406"/>
    <x v="165"/>
    <x v="19231"/>
    <n v="1"/>
    <n v="8"/>
    <x v="1"/>
    <n v="38"/>
    <n v="3.75"/>
    <x v="0"/>
    <x v="5"/>
    <x v="22"/>
    <x v="10"/>
    <x v="4"/>
  </r>
  <r>
    <n v="131407"/>
    <x v="165"/>
    <x v="19231"/>
    <n v="1"/>
    <n v="8"/>
    <x v="1"/>
    <n v="75"/>
    <n v="3.5"/>
    <x v="3"/>
    <x v="10"/>
    <x v="47"/>
    <x v="15"/>
    <x v="4"/>
  </r>
  <r>
    <n v="131408"/>
    <x v="165"/>
    <x v="14590"/>
    <n v="2"/>
    <n v="3"/>
    <x v="2"/>
    <n v="45"/>
    <n v="3"/>
    <x v="1"/>
    <x v="8"/>
    <x v="20"/>
    <x v="0"/>
    <x v="4"/>
  </r>
  <r>
    <n v="131409"/>
    <x v="165"/>
    <x v="14590"/>
    <n v="1"/>
    <n v="3"/>
    <x v="2"/>
    <n v="72"/>
    <n v="3.25"/>
    <x v="3"/>
    <x v="4"/>
    <x v="43"/>
    <x v="14"/>
    <x v="4"/>
  </r>
  <r>
    <n v="131410"/>
    <x v="165"/>
    <x v="6133"/>
    <n v="2"/>
    <n v="5"/>
    <x v="0"/>
    <n v="25"/>
    <n v="2.2000000000000002"/>
    <x v="0"/>
    <x v="11"/>
    <x v="35"/>
    <x v="19"/>
    <x v="4"/>
  </r>
  <r>
    <n v="131411"/>
    <x v="165"/>
    <x v="1655"/>
    <n v="2"/>
    <n v="3"/>
    <x v="2"/>
    <n v="44"/>
    <n v="2.5"/>
    <x v="1"/>
    <x v="8"/>
    <x v="31"/>
    <x v="17"/>
    <x v="4"/>
  </r>
  <r>
    <n v="131412"/>
    <x v="165"/>
    <x v="19232"/>
    <n v="2"/>
    <n v="5"/>
    <x v="0"/>
    <n v="22"/>
    <n v="2"/>
    <x v="0"/>
    <x v="3"/>
    <x v="3"/>
    <x v="5"/>
    <x v="4"/>
  </r>
  <r>
    <n v="131413"/>
    <x v="165"/>
    <x v="1187"/>
    <n v="1"/>
    <n v="3"/>
    <x v="2"/>
    <n v="59"/>
    <n v="4.5"/>
    <x v="2"/>
    <x v="2"/>
    <x v="2"/>
    <x v="18"/>
    <x v="4"/>
  </r>
  <r>
    <n v="131414"/>
    <x v="165"/>
    <x v="14591"/>
    <n v="1"/>
    <n v="3"/>
    <x v="2"/>
    <n v="48"/>
    <n v="2.5"/>
    <x v="1"/>
    <x v="6"/>
    <x v="32"/>
    <x v="11"/>
    <x v="4"/>
  </r>
  <r>
    <n v="131415"/>
    <x v="165"/>
    <x v="5734"/>
    <n v="1"/>
    <n v="5"/>
    <x v="0"/>
    <n v="26"/>
    <n v="3"/>
    <x v="0"/>
    <x v="11"/>
    <x v="23"/>
    <x v="4"/>
    <x v="4"/>
  </r>
  <r>
    <n v="131416"/>
    <x v="165"/>
    <x v="24449"/>
    <n v="2"/>
    <n v="8"/>
    <x v="1"/>
    <n v="43"/>
    <n v="3"/>
    <x v="1"/>
    <x v="8"/>
    <x v="18"/>
    <x v="0"/>
    <x v="4"/>
  </r>
  <r>
    <n v="131417"/>
    <x v="165"/>
    <x v="13462"/>
    <n v="1"/>
    <n v="8"/>
    <x v="1"/>
    <n v="41"/>
    <n v="4.25"/>
    <x v="0"/>
    <x v="5"/>
    <x v="40"/>
    <x v="6"/>
    <x v="4"/>
  </r>
  <r>
    <n v="131418"/>
    <x v="165"/>
    <x v="19233"/>
    <n v="2"/>
    <n v="5"/>
    <x v="0"/>
    <n v="87"/>
    <n v="3"/>
    <x v="0"/>
    <x v="5"/>
    <x v="11"/>
    <x v="0"/>
    <x v="4"/>
  </r>
  <r>
    <n v="131419"/>
    <x v="165"/>
    <x v="2114"/>
    <n v="2"/>
    <n v="3"/>
    <x v="2"/>
    <n v="39"/>
    <n v="4.25"/>
    <x v="0"/>
    <x v="5"/>
    <x v="6"/>
    <x v="21"/>
    <x v="4"/>
  </r>
  <r>
    <n v="131420"/>
    <x v="165"/>
    <x v="2114"/>
    <n v="1"/>
    <n v="3"/>
    <x v="2"/>
    <n v="64"/>
    <n v="0.8"/>
    <x v="4"/>
    <x v="13"/>
    <x v="52"/>
    <x v="28"/>
    <x v="4"/>
  </r>
  <r>
    <n v="131421"/>
    <x v="165"/>
    <x v="6135"/>
    <n v="1"/>
    <n v="8"/>
    <x v="1"/>
    <n v="32"/>
    <n v="3"/>
    <x v="0"/>
    <x v="0"/>
    <x v="0"/>
    <x v="4"/>
    <x v="4"/>
  </r>
  <r>
    <n v="131422"/>
    <x v="165"/>
    <x v="9278"/>
    <n v="1"/>
    <n v="5"/>
    <x v="0"/>
    <n v="27"/>
    <n v="3.5"/>
    <x v="0"/>
    <x v="11"/>
    <x v="24"/>
    <x v="15"/>
    <x v="4"/>
  </r>
  <r>
    <n v="131423"/>
    <x v="165"/>
    <x v="7570"/>
    <n v="2"/>
    <n v="3"/>
    <x v="2"/>
    <n v="33"/>
    <n v="3.5"/>
    <x v="0"/>
    <x v="0"/>
    <x v="9"/>
    <x v="7"/>
    <x v="4"/>
  </r>
  <r>
    <n v="131424"/>
    <x v="165"/>
    <x v="7570"/>
    <n v="1"/>
    <n v="3"/>
    <x v="2"/>
    <n v="76"/>
    <n v="3.5"/>
    <x v="3"/>
    <x v="9"/>
    <x v="19"/>
    <x v="15"/>
    <x v="4"/>
  </r>
  <r>
    <n v="131425"/>
    <x v="165"/>
    <x v="14592"/>
    <n v="2"/>
    <n v="5"/>
    <x v="0"/>
    <n v="45"/>
    <n v="3"/>
    <x v="1"/>
    <x v="8"/>
    <x v="20"/>
    <x v="0"/>
    <x v="4"/>
  </r>
  <r>
    <n v="131426"/>
    <x v="165"/>
    <x v="19234"/>
    <n v="1"/>
    <n v="5"/>
    <x v="0"/>
    <n v="50"/>
    <n v="2.5"/>
    <x v="1"/>
    <x v="6"/>
    <x v="42"/>
    <x v="11"/>
    <x v="4"/>
  </r>
  <r>
    <n v="131427"/>
    <x v="165"/>
    <x v="19234"/>
    <n v="1"/>
    <n v="5"/>
    <x v="0"/>
    <n v="71"/>
    <n v="3.75"/>
    <x v="3"/>
    <x v="10"/>
    <x v="21"/>
    <x v="10"/>
    <x v="4"/>
  </r>
  <r>
    <n v="131428"/>
    <x v="165"/>
    <x v="6137"/>
    <n v="1"/>
    <n v="5"/>
    <x v="0"/>
    <n v="54"/>
    <n v="2.5"/>
    <x v="1"/>
    <x v="1"/>
    <x v="26"/>
    <x v="11"/>
    <x v="4"/>
  </r>
  <r>
    <n v="131429"/>
    <x v="165"/>
    <x v="2124"/>
    <n v="1"/>
    <n v="3"/>
    <x v="2"/>
    <n v="53"/>
    <n v="3"/>
    <x v="1"/>
    <x v="1"/>
    <x v="39"/>
    <x v="4"/>
    <x v="4"/>
  </r>
  <r>
    <n v="131430"/>
    <x v="165"/>
    <x v="6138"/>
    <n v="1"/>
    <n v="8"/>
    <x v="1"/>
    <n v="26"/>
    <n v="3"/>
    <x v="0"/>
    <x v="11"/>
    <x v="23"/>
    <x v="4"/>
    <x v="4"/>
  </r>
  <r>
    <n v="131431"/>
    <x v="165"/>
    <x v="1678"/>
    <n v="2"/>
    <n v="3"/>
    <x v="2"/>
    <n v="58"/>
    <n v="3.5"/>
    <x v="2"/>
    <x v="2"/>
    <x v="7"/>
    <x v="7"/>
    <x v="4"/>
  </r>
  <r>
    <n v="131432"/>
    <x v="165"/>
    <x v="15376"/>
    <n v="1"/>
    <n v="3"/>
    <x v="2"/>
    <n v="48"/>
    <n v="2.5"/>
    <x v="1"/>
    <x v="6"/>
    <x v="32"/>
    <x v="11"/>
    <x v="4"/>
  </r>
  <r>
    <n v="131433"/>
    <x v="165"/>
    <x v="6140"/>
    <n v="2"/>
    <n v="5"/>
    <x v="0"/>
    <n v="33"/>
    <n v="3.5"/>
    <x v="0"/>
    <x v="0"/>
    <x v="9"/>
    <x v="7"/>
    <x v="4"/>
  </r>
  <r>
    <n v="131434"/>
    <x v="165"/>
    <x v="23653"/>
    <n v="1"/>
    <n v="5"/>
    <x v="0"/>
    <n v="47"/>
    <n v="3"/>
    <x v="1"/>
    <x v="7"/>
    <x v="12"/>
    <x v="4"/>
    <x v="4"/>
  </r>
  <r>
    <n v="131435"/>
    <x v="165"/>
    <x v="23653"/>
    <n v="1"/>
    <n v="5"/>
    <x v="0"/>
    <n v="76"/>
    <n v="3.5"/>
    <x v="3"/>
    <x v="9"/>
    <x v="19"/>
    <x v="15"/>
    <x v="4"/>
  </r>
  <r>
    <n v="131436"/>
    <x v="165"/>
    <x v="14593"/>
    <n v="1"/>
    <n v="5"/>
    <x v="0"/>
    <n v="61"/>
    <n v="4.75"/>
    <x v="2"/>
    <x v="2"/>
    <x v="15"/>
    <x v="12"/>
    <x v="4"/>
  </r>
  <r>
    <n v="131437"/>
    <x v="165"/>
    <x v="15377"/>
    <n v="2"/>
    <n v="3"/>
    <x v="2"/>
    <n v="61"/>
    <n v="4.75"/>
    <x v="2"/>
    <x v="2"/>
    <x v="15"/>
    <x v="22"/>
    <x v="4"/>
  </r>
  <r>
    <n v="131438"/>
    <x v="165"/>
    <x v="22460"/>
    <n v="1"/>
    <n v="5"/>
    <x v="0"/>
    <n v="47"/>
    <n v="3"/>
    <x v="1"/>
    <x v="7"/>
    <x v="12"/>
    <x v="4"/>
    <x v="4"/>
  </r>
  <r>
    <n v="131439"/>
    <x v="165"/>
    <x v="11280"/>
    <n v="1"/>
    <n v="3"/>
    <x v="2"/>
    <n v="29"/>
    <n v="2.5"/>
    <x v="0"/>
    <x v="0"/>
    <x v="25"/>
    <x v="11"/>
    <x v="4"/>
  </r>
  <r>
    <n v="131440"/>
    <x v="165"/>
    <x v="14594"/>
    <n v="1"/>
    <n v="5"/>
    <x v="0"/>
    <n v="87"/>
    <n v="3"/>
    <x v="0"/>
    <x v="5"/>
    <x v="11"/>
    <x v="4"/>
    <x v="4"/>
  </r>
  <r>
    <n v="131441"/>
    <x v="165"/>
    <x v="19235"/>
    <n v="2"/>
    <n v="5"/>
    <x v="0"/>
    <n v="24"/>
    <n v="3"/>
    <x v="0"/>
    <x v="3"/>
    <x v="28"/>
    <x v="0"/>
    <x v="4"/>
  </r>
  <r>
    <n v="131442"/>
    <x v="165"/>
    <x v="6143"/>
    <n v="1"/>
    <n v="3"/>
    <x v="2"/>
    <n v="45"/>
    <n v="3"/>
    <x v="1"/>
    <x v="8"/>
    <x v="20"/>
    <x v="4"/>
    <x v="4"/>
  </r>
  <r>
    <n v="131443"/>
    <x v="165"/>
    <x v="6143"/>
    <n v="1"/>
    <n v="3"/>
    <x v="2"/>
    <n v="77"/>
    <n v="3"/>
    <x v="3"/>
    <x v="4"/>
    <x v="4"/>
    <x v="4"/>
    <x v="4"/>
  </r>
  <r>
    <n v="131444"/>
    <x v="165"/>
    <x v="19236"/>
    <n v="2"/>
    <n v="8"/>
    <x v="1"/>
    <n v="54"/>
    <n v="2.5"/>
    <x v="1"/>
    <x v="1"/>
    <x v="26"/>
    <x v="17"/>
    <x v="4"/>
  </r>
  <r>
    <n v="131445"/>
    <x v="165"/>
    <x v="14805"/>
    <n v="1"/>
    <n v="5"/>
    <x v="0"/>
    <n v="27"/>
    <n v="3.5"/>
    <x v="0"/>
    <x v="11"/>
    <x v="24"/>
    <x v="15"/>
    <x v="4"/>
  </r>
  <r>
    <n v="131446"/>
    <x v="165"/>
    <x v="14805"/>
    <n v="1"/>
    <n v="5"/>
    <x v="0"/>
    <n v="71"/>
    <n v="3.75"/>
    <x v="3"/>
    <x v="10"/>
    <x v="21"/>
    <x v="10"/>
    <x v="4"/>
  </r>
  <r>
    <n v="131447"/>
    <x v="165"/>
    <x v="15380"/>
    <n v="1"/>
    <n v="3"/>
    <x v="2"/>
    <n v="22"/>
    <n v="2"/>
    <x v="0"/>
    <x v="3"/>
    <x v="3"/>
    <x v="3"/>
    <x v="4"/>
  </r>
  <r>
    <n v="131448"/>
    <x v="165"/>
    <x v="22461"/>
    <n v="1"/>
    <n v="5"/>
    <x v="0"/>
    <n v="52"/>
    <n v="2.5"/>
    <x v="1"/>
    <x v="1"/>
    <x v="50"/>
    <x v="11"/>
    <x v="4"/>
  </r>
  <r>
    <n v="131449"/>
    <x v="165"/>
    <x v="6144"/>
    <n v="2"/>
    <n v="3"/>
    <x v="2"/>
    <n v="28"/>
    <n v="2"/>
    <x v="0"/>
    <x v="0"/>
    <x v="5"/>
    <x v="5"/>
    <x v="4"/>
  </r>
  <r>
    <n v="131450"/>
    <x v="165"/>
    <x v="6144"/>
    <n v="1"/>
    <n v="3"/>
    <x v="2"/>
    <n v="69"/>
    <n v="3.25"/>
    <x v="3"/>
    <x v="9"/>
    <x v="16"/>
    <x v="14"/>
    <x v="4"/>
  </r>
  <r>
    <n v="131451"/>
    <x v="165"/>
    <x v="6144"/>
    <n v="1"/>
    <n v="3"/>
    <x v="2"/>
    <n v="81"/>
    <n v="28"/>
    <x v="6"/>
    <x v="28"/>
    <x v="76"/>
    <x v="30"/>
    <x v="4"/>
  </r>
  <r>
    <n v="131452"/>
    <x v="165"/>
    <x v="14596"/>
    <n v="2"/>
    <n v="5"/>
    <x v="0"/>
    <n v="45"/>
    <n v="3"/>
    <x v="1"/>
    <x v="8"/>
    <x v="20"/>
    <x v="0"/>
    <x v="4"/>
  </r>
  <r>
    <n v="131453"/>
    <x v="165"/>
    <x v="25477"/>
    <n v="2"/>
    <n v="8"/>
    <x v="1"/>
    <n v="39"/>
    <n v="4.25"/>
    <x v="0"/>
    <x v="5"/>
    <x v="6"/>
    <x v="21"/>
    <x v="4"/>
  </r>
  <r>
    <n v="131454"/>
    <x v="165"/>
    <x v="25477"/>
    <n v="1"/>
    <n v="8"/>
    <x v="1"/>
    <n v="73"/>
    <n v="3.75"/>
    <x v="3"/>
    <x v="10"/>
    <x v="46"/>
    <x v="10"/>
    <x v="4"/>
  </r>
  <r>
    <n v="131455"/>
    <x v="165"/>
    <x v="16729"/>
    <n v="1"/>
    <n v="5"/>
    <x v="0"/>
    <n v="28"/>
    <n v="2"/>
    <x v="0"/>
    <x v="0"/>
    <x v="5"/>
    <x v="3"/>
    <x v="4"/>
  </r>
  <r>
    <n v="131456"/>
    <x v="165"/>
    <x v="7582"/>
    <n v="2"/>
    <n v="3"/>
    <x v="2"/>
    <n v="60"/>
    <n v="3.75"/>
    <x v="2"/>
    <x v="2"/>
    <x v="29"/>
    <x v="16"/>
    <x v="4"/>
  </r>
  <r>
    <n v="131457"/>
    <x v="165"/>
    <x v="6147"/>
    <n v="1"/>
    <n v="3"/>
    <x v="2"/>
    <n v="46"/>
    <n v="2.5"/>
    <x v="1"/>
    <x v="7"/>
    <x v="34"/>
    <x v="11"/>
    <x v="4"/>
  </r>
  <r>
    <n v="131458"/>
    <x v="165"/>
    <x v="14598"/>
    <n v="1"/>
    <n v="8"/>
    <x v="1"/>
    <n v="39"/>
    <n v="4.25"/>
    <x v="0"/>
    <x v="5"/>
    <x v="6"/>
    <x v="6"/>
    <x v="4"/>
  </r>
  <r>
    <n v="131459"/>
    <x v="165"/>
    <x v="14599"/>
    <n v="1"/>
    <n v="5"/>
    <x v="0"/>
    <n v="55"/>
    <n v="4"/>
    <x v="1"/>
    <x v="1"/>
    <x v="27"/>
    <x v="5"/>
    <x v="4"/>
  </r>
  <r>
    <n v="131460"/>
    <x v="165"/>
    <x v="24450"/>
    <n v="1"/>
    <n v="8"/>
    <x v="1"/>
    <n v="52"/>
    <n v="2.5"/>
    <x v="1"/>
    <x v="1"/>
    <x v="50"/>
    <x v="11"/>
    <x v="4"/>
  </r>
  <r>
    <n v="131461"/>
    <x v="165"/>
    <x v="14600"/>
    <n v="1"/>
    <n v="5"/>
    <x v="0"/>
    <n v="37"/>
    <n v="3"/>
    <x v="0"/>
    <x v="5"/>
    <x v="41"/>
    <x v="4"/>
    <x v="4"/>
  </r>
  <r>
    <n v="131462"/>
    <x v="165"/>
    <x v="14600"/>
    <n v="2"/>
    <n v="5"/>
    <x v="0"/>
    <n v="64"/>
    <n v="0.8"/>
    <x v="4"/>
    <x v="13"/>
    <x v="52"/>
    <x v="26"/>
    <x v="4"/>
  </r>
  <r>
    <n v="131463"/>
    <x v="165"/>
    <x v="22464"/>
    <n v="1"/>
    <n v="8"/>
    <x v="1"/>
    <n v="56"/>
    <n v="2.5499999999999998"/>
    <x v="1"/>
    <x v="1"/>
    <x v="8"/>
    <x v="8"/>
    <x v="4"/>
  </r>
  <r>
    <n v="131464"/>
    <x v="165"/>
    <x v="22464"/>
    <n v="1"/>
    <n v="8"/>
    <x v="1"/>
    <n v="83"/>
    <n v="14"/>
    <x v="6"/>
    <x v="25"/>
    <x v="69"/>
    <x v="43"/>
    <x v="4"/>
  </r>
  <r>
    <n v="131465"/>
    <x v="165"/>
    <x v="6150"/>
    <n v="1"/>
    <n v="8"/>
    <x v="1"/>
    <n v="42"/>
    <n v="2.5"/>
    <x v="1"/>
    <x v="8"/>
    <x v="14"/>
    <x v="11"/>
    <x v="4"/>
  </r>
  <r>
    <n v="131466"/>
    <x v="165"/>
    <x v="6151"/>
    <n v="1"/>
    <n v="5"/>
    <x v="0"/>
    <n v="60"/>
    <n v="3.75"/>
    <x v="2"/>
    <x v="2"/>
    <x v="29"/>
    <x v="10"/>
    <x v="4"/>
  </r>
  <r>
    <n v="131467"/>
    <x v="165"/>
    <x v="6151"/>
    <n v="1"/>
    <n v="5"/>
    <x v="0"/>
    <n v="69"/>
    <n v="3.25"/>
    <x v="3"/>
    <x v="9"/>
    <x v="16"/>
    <x v="14"/>
    <x v="4"/>
  </r>
  <r>
    <n v="131468"/>
    <x v="165"/>
    <x v="7590"/>
    <n v="2"/>
    <n v="3"/>
    <x v="2"/>
    <n v="41"/>
    <n v="4.25"/>
    <x v="0"/>
    <x v="5"/>
    <x v="40"/>
    <x v="21"/>
    <x v="4"/>
  </r>
  <r>
    <n v="131469"/>
    <x v="165"/>
    <x v="7590"/>
    <n v="2"/>
    <n v="3"/>
    <x v="2"/>
    <n v="84"/>
    <n v="0.8"/>
    <x v="4"/>
    <x v="13"/>
    <x v="58"/>
    <x v="26"/>
    <x v="4"/>
  </r>
  <r>
    <n v="131470"/>
    <x v="165"/>
    <x v="6152"/>
    <n v="1"/>
    <n v="5"/>
    <x v="0"/>
    <n v="30"/>
    <n v="3"/>
    <x v="0"/>
    <x v="0"/>
    <x v="51"/>
    <x v="4"/>
    <x v="4"/>
  </r>
  <r>
    <n v="131471"/>
    <x v="165"/>
    <x v="3060"/>
    <n v="2"/>
    <n v="5"/>
    <x v="0"/>
    <n v="31"/>
    <n v="2.2000000000000002"/>
    <x v="0"/>
    <x v="0"/>
    <x v="48"/>
    <x v="19"/>
    <x v="4"/>
  </r>
  <r>
    <n v="131472"/>
    <x v="165"/>
    <x v="24451"/>
    <n v="2"/>
    <n v="8"/>
    <x v="1"/>
    <n v="37"/>
    <n v="3"/>
    <x v="0"/>
    <x v="5"/>
    <x v="41"/>
    <x v="0"/>
    <x v="4"/>
  </r>
  <r>
    <n v="131473"/>
    <x v="165"/>
    <x v="6153"/>
    <n v="1"/>
    <n v="3"/>
    <x v="2"/>
    <n v="36"/>
    <n v="3.75"/>
    <x v="0"/>
    <x v="12"/>
    <x v="37"/>
    <x v="10"/>
    <x v="4"/>
  </r>
  <r>
    <n v="131474"/>
    <x v="165"/>
    <x v="14601"/>
    <n v="1"/>
    <n v="8"/>
    <x v="1"/>
    <n v="59"/>
    <n v="4.5"/>
    <x v="2"/>
    <x v="2"/>
    <x v="2"/>
    <x v="18"/>
    <x v="4"/>
  </r>
  <r>
    <n v="131475"/>
    <x v="165"/>
    <x v="6155"/>
    <n v="1"/>
    <n v="5"/>
    <x v="0"/>
    <n v="54"/>
    <n v="2.5"/>
    <x v="1"/>
    <x v="1"/>
    <x v="26"/>
    <x v="11"/>
    <x v="4"/>
  </r>
  <r>
    <n v="131476"/>
    <x v="165"/>
    <x v="1726"/>
    <n v="2"/>
    <n v="3"/>
    <x v="2"/>
    <n v="50"/>
    <n v="2.5"/>
    <x v="1"/>
    <x v="6"/>
    <x v="42"/>
    <x v="17"/>
    <x v="4"/>
  </r>
  <r>
    <n v="131477"/>
    <x v="165"/>
    <x v="6157"/>
    <n v="1"/>
    <n v="8"/>
    <x v="1"/>
    <n v="48"/>
    <n v="2.5"/>
    <x v="1"/>
    <x v="6"/>
    <x v="32"/>
    <x v="11"/>
    <x v="4"/>
  </r>
  <r>
    <n v="131478"/>
    <x v="165"/>
    <x v="14602"/>
    <n v="1"/>
    <n v="5"/>
    <x v="0"/>
    <n v="60"/>
    <n v="3.75"/>
    <x v="2"/>
    <x v="2"/>
    <x v="29"/>
    <x v="10"/>
    <x v="4"/>
  </r>
  <r>
    <n v="131479"/>
    <x v="165"/>
    <x v="14602"/>
    <n v="1"/>
    <n v="5"/>
    <x v="0"/>
    <n v="9"/>
    <n v="22.5"/>
    <x v="0"/>
    <x v="16"/>
    <x v="56"/>
    <x v="39"/>
    <x v="4"/>
  </r>
  <r>
    <n v="131480"/>
    <x v="165"/>
    <x v="25478"/>
    <n v="1"/>
    <n v="5"/>
    <x v="0"/>
    <n v="57"/>
    <n v="3.1"/>
    <x v="1"/>
    <x v="1"/>
    <x v="1"/>
    <x v="9"/>
    <x v="4"/>
  </r>
  <r>
    <n v="131481"/>
    <x v="165"/>
    <x v="6159"/>
    <n v="1"/>
    <n v="5"/>
    <x v="0"/>
    <n v="29"/>
    <n v="2.5"/>
    <x v="0"/>
    <x v="0"/>
    <x v="25"/>
    <x v="11"/>
    <x v="4"/>
  </r>
  <r>
    <n v="131482"/>
    <x v="165"/>
    <x v="14603"/>
    <n v="2"/>
    <n v="8"/>
    <x v="1"/>
    <n v="51"/>
    <n v="3"/>
    <x v="1"/>
    <x v="6"/>
    <x v="10"/>
    <x v="0"/>
    <x v="4"/>
  </r>
  <r>
    <n v="131483"/>
    <x v="165"/>
    <x v="19238"/>
    <n v="1"/>
    <n v="8"/>
    <x v="1"/>
    <n v="33"/>
    <n v="3.5"/>
    <x v="0"/>
    <x v="0"/>
    <x v="9"/>
    <x v="15"/>
    <x v="4"/>
  </r>
  <r>
    <n v="131484"/>
    <x v="165"/>
    <x v="7595"/>
    <n v="2"/>
    <n v="5"/>
    <x v="0"/>
    <n v="24"/>
    <n v="3"/>
    <x v="0"/>
    <x v="3"/>
    <x v="28"/>
    <x v="0"/>
    <x v="4"/>
  </r>
  <r>
    <n v="131485"/>
    <x v="165"/>
    <x v="14815"/>
    <n v="1"/>
    <n v="3"/>
    <x v="2"/>
    <n v="55"/>
    <n v="4"/>
    <x v="1"/>
    <x v="1"/>
    <x v="27"/>
    <x v="5"/>
    <x v="4"/>
  </r>
  <r>
    <n v="131486"/>
    <x v="165"/>
    <x v="6162"/>
    <n v="1"/>
    <n v="5"/>
    <x v="0"/>
    <n v="24"/>
    <n v="3"/>
    <x v="0"/>
    <x v="3"/>
    <x v="28"/>
    <x v="4"/>
    <x v="4"/>
  </r>
  <r>
    <n v="131487"/>
    <x v="165"/>
    <x v="318"/>
    <n v="1"/>
    <n v="3"/>
    <x v="2"/>
    <n v="43"/>
    <n v="3"/>
    <x v="1"/>
    <x v="8"/>
    <x v="18"/>
    <x v="4"/>
    <x v="4"/>
  </r>
  <r>
    <n v="131488"/>
    <x v="165"/>
    <x v="5752"/>
    <n v="1"/>
    <n v="5"/>
    <x v="0"/>
    <n v="23"/>
    <n v="2.5"/>
    <x v="0"/>
    <x v="3"/>
    <x v="33"/>
    <x v="11"/>
    <x v="4"/>
  </r>
  <r>
    <n v="131489"/>
    <x v="165"/>
    <x v="7597"/>
    <n v="1"/>
    <n v="3"/>
    <x v="2"/>
    <n v="26"/>
    <n v="3"/>
    <x v="0"/>
    <x v="11"/>
    <x v="23"/>
    <x v="4"/>
    <x v="4"/>
  </r>
  <r>
    <n v="131490"/>
    <x v="165"/>
    <x v="19239"/>
    <n v="1"/>
    <n v="8"/>
    <x v="1"/>
    <n v="60"/>
    <n v="3.75"/>
    <x v="2"/>
    <x v="2"/>
    <x v="29"/>
    <x v="10"/>
    <x v="4"/>
  </r>
  <r>
    <n v="131491"/>
    <x v="165"/>
    <x v="6163"/>
    <n v="2"/>
    <n v="8"/>
    <x v="1"/>
    <n v="34"/>
    <n v="2.4500000000000002"/>
    <x v="0"/>
    <x v="12"/>
    <x v="36"/>
    <x v="25"/>
    <x v="4"/>
  </r>
  <r>
    <n v="131492"/>
    <x v="165"/>
    <x v="25479"/>
    <n v="2"/>
    <n v="8"/>
    <x v="1"/>
    <n v="30"/>
    <n v="3"/>
    <x v="0"/>
    <x v="0"/>
    <x v="51"/>
    <x v="0"/>
    <x v="4"/>
  </r>
  <r>
    <n v="131493"/>
    <x v="165"/>
    <x v="24452"/>
    <n v="2"/>
    <n v="8"/>
    <x v="1"/>
    <n v="52"/>
    <n v="2.5"/>
    <x v="1"/>
    <x v="1"/>
    <x v="50"/>
    <x v="17"/>
    <x v="4"/>
  </r>
  <r>
    <n v="131494"/>
    <x v="165"/>
    <x v="19240"/>
    <n v="1"/>
    <n v="8"/>
    <x v="1"/>
    <n v="58"/>
    <n v="3.5"/>
    <x v="2"/>
    <x v="2"/>
    <x v="7"/>
    <x v="15"/>
    <x v="4"/>
  </r>
  <r>
    <n v="131495"/>
    <x v="165"/>
    <x v="8919"/>
    <n v="1"/>
    <n v="3"/>
    <x v="2"/>
    <n v="36"/>
    <n v="3.75"/>
    <x v="0"/>
    <x v="12"/>
    <x v="37"/>
    <x v="10"/>
    <x v="4"/>
  </r>
  <r>
    <n v="131496"/>
    <x v="165"/>
    <x v="14605"/>
    <n v="1"/>
    <n v="5"/>
    <x v="0"/>
    <n v="46"/>
    <n v="2.5"/>
    <x v="1"/>
    <x v="7"/>
    <x v="34"/>
    <x v="11"/>
    <x v="4"/>
  </r>
  <r>
    <n v="131497"/>
    <x v="165"/>
    <x v="14605"/>
    <n v="1"/>
    <n v="5"/>
    <x v="0"/>
    <n v="73"/>
    <n v="3.75"/>
    <x v="3"/>
    <x v="10"/>
    <x v="46"/>
    <x v="10"/>
    <x v="4"/>
  </r>
  <r>
    <n v="131498"/>
    <x v="165"/>
    <x v="14605"/>
    <n v="1"/>
    <n v="5"/>
    <x v="0"/>
    <n v="13"/>
    <n v="8.9499999999999993"/>
    <x v="1"/>
    <x v="26"/>
    <x v="72"/>
    <x v="27"/>
    <x v="4"/>
  </r>
  <r>
    <n v="131499"/>
    <x v="165"/>
    <x v="8922"/>
    <n v="2"/>
    <n v="8"/>
    <x v="1"/>
    <n v="60"/>
    <n v="3.75"/>
    <x v="2"/>
    <x v="2"/>
    <x v="29"/>
    <x v="16"/>
    <x v="4"/>
  </r>
  <r>
    <n v="131500"/>
    <x v="165"/>
    <x v="6166"/>
    <n v="2"/>
    <n v="3"/>
    <x v="2"/>
    <n v="25"/>
    <n v="2.2000000000000002"/>
    <x v="0"/>
    <x v="11"/>
    <x v="35"/>
    <x v="19"/>
    <x v="4"/>
  </r>
  <r>
    <n v="131501"/>
    <x v="165"/>
    <x v="6167"/>
    <n v="1"/>
    <n v="3"/>
    <x v="2"/>
    <n v="29"/>
    <n v="2.5"/>
    <x v="0"/>
    <x v="0"/>
    <x v="25"/>
    <x v="11"/>
    <x v="4"/>
  </r>
  <r>
    <n v="131502"/>
    <x v="165"/>
    <x v="19241"/>
    <n v="1"/>
    <n v="5"/>
    <x v="0"/>
    <n v="37"/>
    <n v="3"/>
    <x v="0"/>
    <x v="5"/>
    <x v="41"/>
    <x v="4"/>
    <x v="4"/>
  </r>
  <r>
    <n v="131503"/>
    <x v="165"/>
    <x v="19241"/>
    <n v="2"/>
    <n v="5"/>
    <x v="0"/>
    <n v="63"/>
    <n v="0.8"/>
    <x v="4"/>
    <x v="13"/>
    <x v="54"/>
    <x v="26"/>
    <x v="4"/>
  </r>
  <r>
    <n v="131504"/>
    <x v="165"/>
    <x v="19242"/>
    <n v="1"/>
    <n v="8"/>
    <x v="1"/>
    <n v="52"/>
    <n v="2.5"/>
    <x v="1"/>
    <x v="1"/>
    <x v="50"/>
    <x v="11"/>
    <x v="4"/>
  </r>
  <r>
    <n v="131505"/>
    <x v="165"/>
    <x v="19242"/>
    <n v="1"/>
    <n v="8"/>
    <x v="1"/>
    <n v="74"/>
    <n v="3.5"/>
    <x v="3"/>
    <x v="9"/>
    <x v="38"/>
    <x v="15"/>
    <x v="4"/>
  </r>
  <r>
    <n v="131506"/>
    <x v="165"/>
    <x v="7603"/>
    <n v="1"/>
    <n v="3"/>
    <x v="2"/>
    <n v="52"/>
    <n v="2.5"/>
    <x v="1"/>
    <x v="1"/>
    <x v="50"/>
    <x v="11"/>
    <x v="4"/>
  </r>
  <r>
    <n v="131507"/>
    <x v="165"/>
    <x v="24453"/>
    <n v="1"/>
    <n v="5"/>
    <x v="0"/>
    <n v="54"/>
    <n v="2.5"/>
    <x v="1"/>
    <x v="1"/>
    <x v="26"/>
    <x v="11"/>
    <x v="4"/>
  </r>
  <r>
    <n v="131508"/>
    <x v="165"/>
    <x v="6169"/>
    <n v="1"/>
    <n v="5"/>
    <x v="0"/>
    <n v="57"/>
    <n v="3.1"/>
    <x v="1"/>
    <x v="1"/>
    <x v="1"/>
    <x v="9"/>
    <x v="4"/>
  </r>
  <r>
    <n v="131509"/>
    <x v="165"/>
    <x v="7606"/>
    <n v="2"/>
    <n v="3"/>
    <x v="2"/>
    <n v="29"/>
    <n v="2.5"/>
    <x v="0"/>
    <x v="0"/>
    <x v="25"/>
    <x v="17"/>
    <x v="4"/>
  </r>
  <r>
    <n v="131510"/>
    <x v="165"/>
    <x v="6170"/>
    <n v="1"/>
    <n v="5"/>
    <x v="0"/>
    <n v="48"/>
    <n v="2.5"/>
    <x v="1"/>
    <x v="6"/>
    <x v="32"/>
    <x v="11"/>
    <x v="4"/>
  </r>
  <r>
    <n v="131511"/>
    <x v="165"/>
    <x v="5762"/>
    <n v="1"/>
    <n v="5"/>
    <x v="0"/>
    <n v="46"/>
    <n v="2.5"/>
    <x v="1"/>
    <x v="7"/>
    <x v="34"/>
    <x v="11"/>
    <x v="4"/>
  </r>
  <r>
    <n v="131512"/>
    <x v="165"/>
    <x v="5425"/>
    <n v="2"/>
    <n v="3"/>
    <x v="2"/>
    <n v="56"/>
    <n v="2.5499999999999998"/>
    <x v="1"/>
    <x v="1"/>
    <x v="8"/>
    <x v="13"/>
    <x v="4"/>
  </r>
  <r>
    <n v="131513"/>
    <x v="165"/>
    <x v="22465"/>
    <n v="1"/>
    <n v="3"/>
    <x v="2"/>
    <n v="60"/>
    <n v="3.75"/>
    <x v="2"/>
    <x v="2"/>
    <x v="29"/>
    <x v="10"/>
    <x v="4"/>
  </r>
  <r>
    <n v="131514"/>
    <x v="165"/>
    <x v="14607"/>
    <n v="1"/>
    <n v="8"/>
    <x v="1"/>
    <n v="51"/>
    <n v="3"/>
    <x v="1"/>
    <x v="6"/>
    <x v="10"/>
    <x v="4"/>
    <x v="4"/>
  </r>
  <r>
    <n v="131515"/>
    <x v="165"/>
    <x v="14607"/>
    <n v="1"/>
    <n v="8"/>
    <x v="1"/>
    <n v="14"/>
    <n v="8.9499999999999993"/>
    <x v="1"/>
    <x v="26"/>
    <x v="77"/>
    <x v="27"/>
    <x v="4"/>
  </r>
  <r>
    <n v="131516"/>
    <x v="165"/>
    <x v="22466"/>
    <n v="1"/>
    <n v="8"/>
    <x v="1"/>
    <n v="60"/>
    <n v="3.75"/>
    <x v="2"/>
    <x v="2"/>
    <x v="29"/>
    <x v="10"/>
    <x v="4"/>
  </r>
  <r>
    <n v="131517"/>
    <x v="165"/>
    <x v="6171"/>
    <n v="1"/>
    <n v="5"/>
    <x v="0"/>
    <n v="26"/>
    <n v="3"/>
    <x v="0"/>
    <x v="11"/>
    <x v="23"/>
    <x v="4"/>
    <x v="4"/>
  </r>
  <r>
    <n v="131518"/>
    <x v="165"/>
    <x v="14608"/>
    <n v="2"/>
    <n v="3"/>
    <x v="2"/>
    <n v="57"/>
    <n v="3.1"/>
    <x v="1"/>
    <x v="1"/>
    <x v="1"/>
    <x v="1"/>
    <x v="4"/>
  </r>
  <r>
    <n v="131519"/>
    <x v="165"/>
    <x v="2214"/>
    <n v="1"/>
    <n v="8"/>
    <x v="1"/>
    <n v="37"/>
    <n v="3"/>
    <x v="0"/>
    <x v="5"/>
    <x v="41"/>
    <x v="4"/>
    <x v="4"/>
  </r>
  <r>
    <n v="131520"/>
    <x v="165"/>
    <x v="2214"/>
    <n v="1"/>
    <n v="8"/>
    <x v="1"/>
    <n v="65"/>
    <n v="0.8"/>
    <x v="4"/>
    <x v="17"/>
    <x v="57"/>
    <x v="28"/>
    <x v="4"/>
  </r>
  <r>
    <n v="131521"/>
    <x v="165"/>
    <x v="10758"/>
    <n v="1"/>
    <n v="5"/>
    <x v="0"/>
    <n v="28"/>
    <n v="2"/>
    <x v="0"/>
    <x v="0"/>
    <x v="5"/>
    <x v="3"/>
    <x v="4"/>
  </r>
  <r>
    <n v="131522"/>
    <x v="165"/>
    <x v="15394"/>
    <n v="2"/>
    <n v="3"/>
    <x v="2"/>
    <n v="45"/>
    <n v="3"/>
    <x v="1"/>
    <x v="8"/>
    <x v="20"/>
    <x v="0"/>
    <x v="4"/>
  </r>
  <r>
    <n v="131523"/>
    <x v="165"/>
    <x v="6173"/>
    <n v="1"/>
    <n v="5"/>
    <x v="0"/>
    <n v="38"/>
    <n v="3.75"/>
    <x v="0"/>
    <x v="5"/>
    <x v="22"/>
    <x v="10"/>
    <x v="4"/>
  </r>
  <r>
    <n v="131524"/>
    <x v="165"/>
    <x v="6173"/>
    <n v="2"/>
    <n v="5"/>
    <x v="0"/>
    <n v="65"/>
    <n v="0.8"/>
    <x v="4"/>
    <x v="17"/>
    <x v="57"/>
    <x v="26"/>
    <x v="4"/>
  </r>
  <r>
    <n v="131525"/>
    <x v="165"/>
    <x v="6173"/>
    <n v="1"/>
    <n v="5"/>
    <x v="0"/>
    <n v="79"/>
    <n v="3.75"/>
    <x v="3"/>
    <x v="4"/>
    <x v="13"/>
    <x v="10"/>
    <x v="4"/>
  </r>
  <r>
    <n v="131526"/>
    <x v="165"/>
    <x v="12157"/>
    <n v="2"/>
    <n v="8"/>
    <x v="1"/>
    <n v="34"/>
    <n v="2.4500000000000002"/>
    <x v="0"/>
    <x v="12"/>
    <x v="36"/>
    <x v="25"/>
    <x v="4"/>
  </r>
  <r>
    <n v="131527"/>
    <x v="165"/>
    <x v="22467"/>
    <n v="2"/>
    <n v="3"/>
    <x v="2"/>
    <n v="47"/>
    <n v="3"/>
    <x v="1"/>
    <x v="7"/>
    <x v="12"/>
    <x v="0"/>
    <x v="4"/>
  </r>
  <r>
    <n v="131528"/>
    <x v="165"/>
    <x v="8214"/>
    <n v="1"/>
    <n v="5"/>
    <x v="0"/>
    <n v="30"/>
    <n v="3"/>
    <x v="0"/>
    <x v="0"/>
    <x v="51"/>
    <x v="4"/>
    <x v="4"/>
  </r>
  <r>
    <n v="131529"/>
    <x v="165"/>
    <x v="6174"/>
    <n v="1"/>
    <n v="5"/>
    <x v="0"/>
    <n v="30"/>
    <n v="3"/>
    <x v="0"/>
    <x v="0"/>
    <x v="51"/>
    <x v="4"/>
    <x v="4"/>
  </r>
  <r>
    <n v="131530"/>
    <x v="165"/>
    <x v="6177"/>
    <n v="1"/>
    <n v="5"/>
    <x v="0"/>
    <n v="39"/>
    <n v="4.25"/>
    <x v="0"/>
    <x v="5"/>
    <x v="6"/>
    <x v="6"/>
    <x v="4"/>
  </r>
  <r>
    <n v="131531"/>
    <x v="165"/>
    <x v="6177"/>
    <n v="2"/>
    <n v="5"/>
    <x v="0"/>
    <n v="64"/>
    <n v="0.8"/>
    <x v="4"/>
    <x v="13"/>
    <x v="52"/>
    <x v="26"/>
    <x v="4"/>
  </r>
  <r>
    <n v="131532"/>
    <x v="165"/>
    <x v="6178"/>
    <n v="2"/>
    <n v="8"/>
    <x v="1"/>
    <n v="55"/>
    <n v="4"/>
    <x v="1"/>
    <x v="1"/>
    <x v="27"/>
    <x v="24"/>
    <x v="4"/>
  </r>
  <r>
    <n v="131533"/>
    <x v="165"/>
    <x v="6178"/>
    <n v="1"/>
    <n v="8"/>
    <x v="1"/>
    <n v="77"/>
    <n v="3"/>
    <x v="3"/>
    <x v="4"/>
    <x v="4"/>
    <x v="4"/>
    <x v="4"/>
  </r>
  <r>
    <n v="131534"/>
    <x v="165"/>
    <x v="19243"/>
    <n v="1"/>
    <n v="5"/>
    <x v="0"/>
    <n v="47"/>
    <n v="3"/>
    <x v="1"/>
    <x v="7"/>
    <x v="12"/>
    <x v="4"/>
    <x v="4"/>
  </r>
  <r>
    <n v="131535"/>
    <x v="165"/>
    <x v="19244"/>
    <n v="1"/>
    <n v="5"/>
    <x v="0"/>
    <n v="58"/>
    <n v="3.5"/>
    <x v="2"/>
    <x v="2"/>
    <x v="7"/>
    <x v="15"/>
    <x v="4"/>
  </r>
  <r>
    <n v="131536"/>
    <x v="165"/>
    <x v="19244"/>
    <n v="1"/>
    <n v="5"/>
    <x v="0"/>
    <n v="72"/>
    <n v="3.25"/>
    <x v="3"/>
    <x v="4"/>
    <x v="43"/>
    <x v="14"/>
    <x v="4"/>
  </r>
  <r>
    <n v="131537"/>
    <x v="165"/>
    <x v="6179"/>
    <n v="1"/>
    <n v="3"/>
    <x v="2"/>
    <n v="27"/>
    <n v="3.5"/>
    <x v="0"/>
    <x v="11"/>
    <x v="24"/>
    <x v="15"/>
    <x v="4"/>
  </r>
  <r>
    <n v="131538"/>
    <x v="165"/>
    <x v="14609"/>
    <n v="1"/>
    <n v="8"/>
    <x v="1"/>
    <n v="30"/>
    <n v="3"/>
    <x v="0"/>
    <x v="0"/>
    <x v="51"/>
    <x v="4"/>
    <x v="4"/>
  </r>
  <r>
    <n v="131539"/>
    <x v="165"/>
    <x v="13267"/>
    <n v="2"/>
    <n v="8"/>
    <x v="1"/>
    <n v="34"/>
    <n v="2.4500000000000002"/>
    <x v="0"/>
    <x v="12"/>
    <x v="36"/>
    <x v="25"/>
    <x v="4"/>
  </r>
  <r>
    <n v="131540"/>
    <x v="165"/>
    <x v="6180"/>
    <n v="1"/>
    <n v="5"/>
    <x v="0"/>
    <n v="28"/>
    <n v="2"/>
    <x v="0"/>
    <x v="0"/>
    <x v="5"/>
    <x v="3"/>
    <x v="4"/>
  </r>
  <r>
    <n v="131541"/>
    <x v="165"/>
    <x v="7612"/>
    <n v="2"/>
    <n v="3"/>
    <x v="2"/>
    <n v="57"/>
    <n v="3.1"/>
    <x v="1"/>
    <x v="1"/>
    <x v="1"/>
    <x v="1"/>
    <x v="4"/>
  </r>
  <r>
    <n v="131542"/>
    <x v="165"/>
    <x v="6181"/>
    <n v="2"/>
    <n v="8"/>
    <x v="1"/>
    <n v="49"/>
    <n v="3"/>
    <x v="1"/>
    <x v="6"/>
    <x v="49"/>
    <x v="0"/>
    <x v="4"/>
  </r>
  <r>
    <n v="131543"/>
    <x v="165"/>
    <x v="6182"/>
    <n v="2"/>
    <n v="5"/>
    <x v="0"/>
    <n v="31"/>
    <n v="2.2000000000000002"/>
    <x v="0"/>
    <x v="0"/>
    <x v="48"/>
    <x v="19"/>
    <x v="4"/>
  </r>
  <r>
    <n v="131544"/>
    <x v="165"/>
    <x v="6182"/>
    <n v="1"/>
    <n v="5"/>
    <x v="0"/>
    <n v="76"/>
    <n v="3.5"/>
    <x v="3"/>
    <x v="9"/>
    <x v="19"/>
    <x v="15"/>
    <x v="4"/>
  </r>
  <r>
    <n v="131545"/>
    <x v="165"/>
    <x v="6183"/>
    <n v="2"/>
    <n v="3"/>
    <x v="2"/>
    <n v="54"/>
    <n v="2.5"/>
    <x v="1"/>
    <x v="1"/>
    <x v="26"/>
    <x v="17"/>
    <x v="4"/>
  </r>
  <r>
    <n v="131546"/>
    <x v="165"/>
    <x v="10779"/>
    <n v="1"/>
    <n v="5"/>
    <x v="0"/>
    <n v="46"/>
    <n v="2.5"/>
    <x v="1"/>
    <x v="7"/>
    <x v="34"/>
    <x v="11"/>
    <x v="4"/>
  </r>
  <r>
    <n v="131547"/>
    <x v="165"/>
    <x v="6184"/>
    <n v="1"/>
    <n v="3"/>
    <x v="2"/>
    <n v="26"/>
    <n v="3"/>
    <x v="0"/>
    <x v="11"/>
    <x v="23"/>
    <x v="4"/>
    <x v="4"/>
  </r>
  <r>
    <n v="131548"/>
    <x v="165"/>
    <x v="12854"/>
    <n v="1"/>
    <n v="8"/>
    <x v="1"/>
    <n v="41"/>
    <n v="4.25"/>
    <x v="0"/>
    <x v="5"/>
    <x v="40"/>
    <x v="6"/>
    <x v="4"/>
  </r>
  <r>
    <n v="131549"/>
    <x v="165"/>
    <x v="12854"/>
    <n v="1"/>
    <n v="8"/>
    <x v="1"/>
    <n v="16"/>
    <n v="8.9499999999999993"/>
    <x v="1"/>
    <x v="20"/>
    <x v="66"/>
    <x v="27"/>
    <x v="4"/>
  </r>
  <r>
    <n v="131550"/>
    <x v="165"/>
    <x v="22470"/>
    <n v="2"/>
    <n v="5"/>
    <x v="0"/>
    <n v="22"/>
    <n v="2"/>
    <x v="0"/>
    <x v="3"/>
    <x v="3"/>
    <x v="5"/>
    <x v="4"/>
  </r>
  <r>
    <n v="131551"/>
    <x v="165"/>
    <x v="6187"/>
    <n v="2"/>
    <n v="3"/>
    <x v="2"/>
    <n v="46"/>
    <n v="2.5"/>
    <x v="1"/>
    <x v="7"/>
    <x v="34"/>
    <x v="17"/>
    <x v="4"/>
  </r>
  <r>
    <n v="131552"/>
    <x v="165"/>
    <x v="6188"/>
    <n v="2"/>
    <n v="3"/>
    <x v="2"/>
    <n v="60"/>
    <n v="3.75"/>
    <x v="2"/>
    <x v="2"/>
    <x v="29"/>
    <x v="16"/>
    <x v="4"/>
  </r>
  <r>
    <n v="131553"/>
    <x v="165"/>
    <x v="19246"/>
    <n v="1"/>
    <n v="8"/>
    <x v="1"/>
    <n v="40"/>
    <n v="3.75"/>
    <x v="0"/>
    <x v="5"/>
    <x v="17"/>
    <x v="10"/>
    <x v="4"/>
  </r>
  <r>
    <n v="131554"/>
    <x v="165"/>
    <x v="19246"/>
    <n v="2"/>
    <n v="8"/>
    <x v="1"/>
    <n v="84"/>
    <n v="0.8"/>
    <x v="4"/>
    <x v="13"/>
    <x v="58"/>
    <x v="26"/>
    <x v="4"/>
  </r>
  <r>
    <n v="131555"/>
    <x v="165"/>
    <x v="6190"/>
    <n v="2"/>
    <n v="3"/>
    <x v="2"/>
    <n v="36"/>
    <n v="3.75"/>
    <x v="0"/>
    <x v="12"/>
    <x v="37"/>
    <x v="16"/>
    <x v="4"/>
  </r>
  <r>
    <n v="131556"/>
    <x v="165"/>
    <x v="25480"/>
    <n v="2"/>
    <n v="8"/>
    <x v="1"/>
    <n v="27"/>
    <n v="3.5"/>
    <x v="0"/>
    <x v="11"/>
    <x v="24"/>
    <x v="7"/>
    <x v="4"/>
  </r>
  <r>
    <n v="131557"/>
    <x v="165"/>
    <x v="14610"/>
    <n v="1"/>
    <n v="5"/>
    <x v="0"/>
    <n v="34"/>
    <n v="2.4500000000000002"/>
    <x v="0"/>
    <x v="12"/>
    <x v="36"/>
    <x v="20"/>
    <x v="4"/>
  </r>
  <r>
    <n v="131558"/>
    <x v="165"/>
    <x v="6193"/>
    <n v="1"/>
    <n v="3"/>
    <x v="2"/>
    <n v="47"/>
    <n v="3"/>
    <x v="1"/>
    <x v="7"/>
    <x v="12"/>
    <x v="4"/>
    <x v="4"/>
  </r>
  <r>
    <n v="131559"/>
    <x v="165"/>
    <x v="6195"/>
    <n v="2"/>
    <n v="8"/>
    <x v="1"/>
    <n v="43"/>
    <n v="3"/>
    <x v="1"/>
    <x v="8"/>
    <x v="18"/>
    <x v="0"/>
    <x v="4"/>
  </r>
  <r>
    <n v="131560"/>
    <x v="165"/>
    <x v="6195"/>
    <n v="1"/>
    <n v="8"/>
    <x v="1"/>
    <n v="79"/>
    <n v="3.75"/>
    <x v="3"/>
    <x v="4"/>
    <x v="13"/>
    <x v="10"/>
    <x v="4"/>
  </r>
  <r>
    <n v="131561"/>
    <x v="165"/>
    <x v="22471"/>
    <n v="1"/>
    <n v="8"/>
    <x v="1"/>
    <n v="27"/>
    <n v="3.5"/>
    <x v="0"/>
    <x v="11"/>
    <x v="24"/>
    <x v="15"/>
    <x v="4"/>
  </r>
  <r>
    <n v="131562"/>
    <x v="165"/>
    <x v="2247"/>
    <n v="1"/>
    <n v="3"/>
    <x v="2"/>
    <n v="24"/>
    <n v="3"/>
    <x v="0"/>
    <x v="3"/>
    <x v="28"/>
    <x v="4"/>
    <x v="4"/>
  </r>
  <r>
    <n v="131563"/>
    <x v="165"/>
    <x v="19248"/>
    <n v="1"/>
    <n v="8"/>
    <x v="1"/>
    <n v="37"/>
    <n v="3"/>
    <x v="0"/>
    <x v="5"/>
    <x v="41"/>
    <x v="4"/>
    <x v="4"/>
  </r>
  <r>
    <n v="131564"/>
    <x v="165"/>
    <x v="19248"/>
    <n v="2"/>
    <n v="8"/>
    <x v="1"/>
    <n v="65"/>
    <n v="0.8"/>
    <x v="4"/>
    <x v="17"/>
    <x v="57"/>
    <x v="26"/>
    <x v="4"/>
  </r>
  <r>
    <n v="131565"/>
    <x v="165"/>
    <x v="25481"/>
    <n v="1"/>
    <n v="8"/>
    <x v="1"/>
    <n v="87"/>
    <n v="2.1"/>
    <x v="0"/>
    <x v="5"/>
    <x v="11"/>
    <x v="57"/>
    <x v="4"/>
  </r>
  <r>
    <n v="131566"/>
    <x v="165"/>
    <x v="25481"/>
    <n v="1"/>
    <n v="8"/>
    <x v="1"/>
    <n v="72"/>
    <n v="3.25"/>
    <x v="3"/>
    <x v="4"/>
    <x v="43"/>
    <x v="14"/>
    <x v="4"/>
  </r>
  <r>
    <n v="131567"/>
    <x v="165"/>
    <x v="7621"/>
    <n v="2"/>
    <n v="3"/>
    <x v="2"/>
    <n v="35"/>
    <n v="3.1"/>
    <x v="0"/>
    <x v="12"/>
    <x v="44"/>
    <x v="1"/>
    <x v="4"/>
  </r>
  <r>
    <n v="131568"/>
    <x v="165"/>
    <x v="6196"/>
    <n v="1"/>
    <n v="3"/>
    <x v="2"/>
    <n v="46"/>
    <n v="2.5"/>
    <x v="1"/>
    <x v="7"/>
    <x v="34"/>
    <x v="11"/>
    <x v="4"/>
  </r>
  <r>
    <n v="131569"/>
    <x v="165"/>
    <x v="14612"/>
    <n v="2"/>
    <n v="8"/>
    <x v="1"/>
    <n v="61"/>
    <n v="4.75"/>
    <x v="2"/>
    <x v="2"/>
    <x v="15"/>
    <x v="22"/>
    <x v="4"/>
  </r>
  <r>
    <n v="131570"/>
    <x v="165"/>
    <x v="22472"/>
    <n v="2"/>
    <n v="8"/>
    <x v="1"/>
    <n v="56"/>
    <n v="2.5499999999999998"/>
    <x v="1"/>
    <x v="1"/>
    <x v="8"/>
    <x v="13"/>
    <x v="4"/>
  </r>
  <r>
    <n v="131571"/>
    <x v="165"/>
    <x v="14613"/>
    <n v="2"/>
    <n v="8"/>
    <x v="1"/>
    <n v="87"/>
    <n v="3"/>
    <x v="0"/>
    <x v="5"/>
    <x v="11"/>
    <x v="0"/>
    <x v="4"/>
  </r>
  <r>
    <n v="131572"/>
    <x v="165"/>
    <x v="4676"/>
    <n v="1"/>
    <n v="8"/>
    <x v="1"/>
    <n v="28"/>
    <n v="2"/>
    <x v="0"/>
    <x v="0"/>
    <x v="5"/>
    <x v="3"/>
    <x v="4"/>
  </r>
  <r>
    <n v="131573"/>
    <x v="165"/>
    <x v="6200"/>
    <n v="1"/>
    <n v="3"/>
    <x v="2"/>
    <n v="35"/>
    <n v="3.1"/>
    <x v="0"/>
    <x v="12"/>
    <x v="44"/>
    <x v="9"/>
    <x v="4"/>
  </r>
  <r>
    <n v="131574"/>
    <x v="165"/>
    <x v="2260"/>
    <n v="2"/>
    <n v="8"/>
    <x v="1"/>
    <n v="45"/>
    <n v="3"/>
    <x v="1"/>
    <x v="8"/>
    <x v="20"/>
    <x v="0"/>
    <x v="4"/>
  </r>
  <r>
    <n v="131575"/>
    <x v="165"/>
    <x v="19249"/>
    <n v="1"/>
    <n v="8"/>
    <x v="1"/>
    <n v="40"/>
    <n v="3.75"/>
    <x v="0"/>
    <x v="5"/>
    <x v="17"/>
    <x v="10"/>
    <x v="4"/>
  </r>
  <r>
    <n v="131576"/>
    <x v="165"/>
    <x v="14614"/>
    <n v="2"/>
    <n v="5"/>
    <x v="0"/>
    <n v="51"/>
    <n v="3"/>
    <x v="1"/>
    <x v="6"/>
    <x v="10"/>
    <x v="0"/>
    <x v="4"/>
  </r>
  <r>
    <n v="131577"/>
    <x v="165"/>
    <x v="7625"/>
    <n v="1"/>
    <n v="3"/>
    <x v="2"/>
    <n v="57"/>
    <n v="3.1"/>
    <x v="1"/>
    <x v="1"/>
    <x v="1"/>
    <x v="9"/>
    <x v="4"/>
  </r>
  <r>
    <n v="131578"/>
    <x v="165"/>
    <x v="12669"/>
    <n v="1"/>
    <n v="8"/>
    <x v="1"/>
    <n v="60"/>
    <n v="3.75"/>
    <x v="2"/>
    <x v="2"/>
    <x v="29"/>
    <x v="10"/>
    <x v="4"/>
  </r>
  <r>
    <n v="131579"/>
    <x v="165"/>
    <x v="6201"/>
    <n v="2"/>
    <n v="3"/>
    <x v="2"/>
    <n v="22"/>
    <n v="2"/>
    <x v="0"/>
    <x v="3"/>
    <x v="3"/>
    <x v="5"/>
    <x v="4"/>
  </r>
  <r>
    <n v="131580"/>
    <x v="165"/>
    <x v="19250"/>
    <n v="2"/>
    <n v="8"/>
    <x v="1"/>
    <n v="41"/>
    <n v="4.25"/>
    <x v="0"/>
    <x v="5"/>
    <x v="40"/>
    <x v="21"/>
    <x v="4"/>
  </r>
  <r>
    <n v="131581"/>
    <x v="165"/>
    <x v="19250"/>
    <n v="2"/>
    <n v="8"/>
    <x v="1"/>
    <n v="65"/>
    <n v="0.8"/>
    <x v="4"/>
    <x v="17"/>
    <x v="57"/>
    <x v="26"/>
    <x v="4"/>
  </r>
  <r>
    <n v="131582"/>
    <x v="165"/>
    <x v="14615"/>
    <n v="1"/>
    <n v="5"/>
    <x v="0"/>
    <n v="29"/>
    <n v="2.5"/>
    <x v="0"/>
    <x v="0"/>
    <x v="25"/>
    <x v="11"/>
    <x v="4"/>
  </r>
  <r>
    <n v="131583"/>
    <x v="165"/>
    <x v="14615"/>
    <n v="1"/>
    <n v="5"/>
    <x v="0"/>
    <n v="77"/>
    <n v="3"/>
    <x v="3"/>
    <x v="4"/>
    <x v="4"/>
    <x v="4"/>
    <x v="4"/>
  </r>
  <r>
    <n v="131584"/>
    <x v="165"/>
    <x v="6202"/>
    <n v="1"/>
    <n v="5"/>
    <x v="0"/>
    <n v="48"/>
    <n v="2.5"/>
    <x v="1"/>
    <x v="6"/>
    <x v="32"/>
    <x v="11"/>
    <x v="4"/>
  </r>
  <r>
    <n v="131585"/>
    <x v="165"/>
    <x v="12445"/>
    <n v="2"/>
    <n v="5"/>
    <x v="0"/>
    <n v="36"/>
    <n v="3.75"/>
    <x v="0"/>
    <x v="12"/>
    <x v="37"/>
    <x v="16"/>
    <x v="4"/>
  </r>
  <r>
    <n v="131586"/>
    <x v="165"/>
    <x v="25482"/>
    <n v="1"/>
    <n v="5"/>
    <x v="0"/>
    <n v="58"/>
    <n v="3.5"/>
    <x v="2"/>
    <x v="2"/>
    <x v="7"/>
    <x v="15"/>
    <x v="4"/>
  </r>
  <r>
    <n v="131587"/>
    <x v="165"/>
    <x v="895"/>
    <n v="1"/>
    <n v="5"/>
    <x v="0"/>
    <n v="87"/>
    <n v="3"/>
    <x v="0"/>
    <x v="5"/>
    <x v="11"/>
    <x v="4"/>
    <x v="4"/>
  </r>
  <r>
    <n v="131588"/>
    <x v="165"/>
    <x v="5063"/>
    <n v="2"/>
    <n v="3"/>
    <x v="2"/>
    <n v="58"/>
    <n v="3.5"/>
    <x v="2"/>
    <x v="2"/>
    <x v="7"/>
    <x v="7"/>
    <x v="4"/>
  </r>
  <r>
    <n v="131589"/>
    <x v="165"/>
    <x v="6203"/>
    <n v="2"/>
    <n v="3"/>
    <x v="2"/>
    <n v="58"/>
    <n v="3.5"/>
    <x v="2"/>
    <x v="2"/>
    <x v="7"/>
    <x v="7"/>
    <x v="4"/>
  </r>
  <r>
    <n v="131590"/>
    <x v="165"/>
    <x v="6203"/>
    <n v="1"/>
    <n v="3"/>
    <x v="2"/>
    <n v="75"/>
    <n v="3.5"/>
    <x v="3"/>
    <x v="10"/>
    <x v="47"/>
    <x v="15"/>
    <x v="4"/>
  </r>
  <r>
    <n v="131591"/>
    <x v="165"/>
    <x v="7629"/>
    <n v="2"/>
    <n v="5"/>
    <x v="0"/>
    <n v="27"/>
    <n v="3.5"/>
    <x v="0"/>
    <x v="11"/>
    <x v="24"/>
    <x v="7"/>
    <x v="4"/>
  </r>
  <r>
    <n v="131592"/>
    <x v="165"/>
    <x v="5065"/>
    <n v="2"/>
    <n v="8"/>
    <x v="1"/>
    <n v="38"/>
    <n v="3.75"/>
    <x v="0"/>
    <x v="5"/>
    <x v="22"/>
    <x v="16"/>
    <x v="4"/>
  </r>
  <r>
    <n v="131593"/>
    <x v="165"/>
    <x v="22473"/>
    <n v="1"/>
    <n v="5"/>
    <x v="0"/>
    <n v="32"/>
    <n v="3"/>
    <x v="0"/>
    <x v="0"/>
    <x v="0"/>
    <x v="4"/>
    <x v="4"/>
  </r>
  <r>
    <n v="131594"/>
    <x v="165"/>
    <x v="14616"/>
    <n v="1"/>
    <n v="8"/>
    <x v="1"/>
    <n v="38"/>
    <n v="3.75"/>
    <x v="0"/>
    <x v="5"/>
    <x v="22"/>
    <x v="10"/>
    <x v="4"/>
  </r>
  <r>
    <n v="131595"/>
    <x v="165"/>
    <x v="14616"/>
    <n v="2"/>
    <n v="8"/>
    <x v="1"/>
    <n v="84"/>
    <n v="0.8"/>
    <x v="4"/>
    <x v="13"/>
    <x v="58"/>
    <x v="26"/>
    <x v="4"/>
  </r>
  <r>
    <n v="131596"/>
    <x v="165"/>
    <x v="6204"/>
    <n v="1"/>
    <n v="8"/>
    <x v="1"/>
    <n v="26"/>
    <n v="3"/>
    <x v="0"/>
    <x v="11"/>
    <x v="23"/>
    <x v="4"/>
    <x v="4"/>
  </r>
  <r>
    <n v="131597"/>
    <x v="165"/>
    <x v="14617"/>
    <n v="1"/>
    <n v="5"/>
    <x v="0"/>
    <n v="30"/>
    <n v="3"/>
    <x v="0"/>
    <x v="0"/>
    <x v="51"/>
    <x v="4"/>
    <x v="4"/>
  </r>
  <r>
    <n v="131598"/>
    <x v="165"/>
    <x v="14617"/>
    <n v="1"/>
    <n v="5"/>
    <x v="0"/>
    <n v="70"/>
    <n v="3.25"/>
    <x v="3"/>
    <x v="4"/>
    <x v="45"/>
    <x v="14"/>
    <x v="4"/>
  </r>
  <r>
    <n v="131599"/>
    <x v="165"/>
    <x v="899"/>
    <n v="1"/>
    <n v="3"/>
    <x v="2"/>
    <n v="47"/>
    <n v="3"/>
    <x v="1"/>
    <x v="7"/>
    <x v="12"/>
    <x v="4"/>
    <x v="4"/>
  </r>
  <r>
    <n v="131600"/>
    <x v="165"/>
    <x v="19252"/>
    <n v="1"/>
    <n v="8"/>
    <x v="1"/>
    <n v="31"/>
    <n v="2.2000000000000002"/>
    <x v="0"/>
    <x v="0"/>
    <x v="48"/>
    <x v="23"/>
    <x v="4"/>
  </r>
  <r>
    <n v="131601"/>
    <x v="165"/>
    <x v="4318"/>
    <n v="2"/>
    <n v="3"/>
    <x v="2"/>
    <n v="35"/>
    <n v="3.1"/>
    <x v="0"/>
    <x v="12"/>
    <x v="44"/>
    <x v="1"/>
    <x v="4"/>
  </r>
  <r>
    <n v="131602"/>
    <x v="165"/>
    <x v="4318"/>
    <n v="1"/>
    <n v="3"/>
    <x v="2"/>
    <n v="74"/>
    <n v="3.5"/>
    <x v="3"/>
    <x v="9"/>
    <x v="38"/>
    <x v="15"/>
    <x v="4"/>
  </r>
  <r>
    <n v="131603"/>
    <x v="165"/>
    <x v="4318"/>
    <n v="1"/>
    <n v="3"/>
    <x v="2"/>
    <n v="81"/>
    <n v="28"/>
    <x v="6"/>
    <x v="28"/>
    <x v="76"/>
    <x v="30"/>
    <x v="4"/>
  </r>
  <r>
    <n v="131604"/>
    <x v="165"/>
    <x v="19253"/>
    <n v="2"/>
    <n v="3"/>
    <x v="2"/>
    <n v="57"/>
    <n v="3.1"/>
    <x v="1"/>
    <x v="1"/>
    <x v="1"/>
    <x v="1"/>
    <x v="4"/>
  </r>
  <r>
    <n v="131605"/>
    <x v="165"/>
    <x v="19253"/>
    <n v="1"/>
    <n v="3"/>
    <x v="2"/>
    <n v="1"/>
    <n v="18"/>
    <x v="0"/>
    <x v="16"/>
    <x v="61"/>
    <x v="34"/>
    <x v="4"/>
  </r>
  <r>
    <n v="131606"/>
    <x v="165"/>
    <x v="14619"/>
    <n v="2"/>
    <n v="3"/>
    <x v="2"/>
    <n v="59"/>
    <n v="4.5"/>
    <x v="2"/>
    <x v="2"/>
    <x v="2"/>
    <x v="2"/>
    <x v="4"/>
  </r>
  <r>
    <n v="131607"/>
    <x v="165"/>
    <x v="14619"/>
    <n v="1"/>
    <n v="3"/>
    <x v="2"/>
    <n v="75"/>
    <n v="3.5"/>
    <x v="3"/>
    <x v="10"/>
    <x v="47"/>
    <x v="15"/>
    <x v="4"/>
  </r>
  <r>
    <n v="131608"/>
    <x v="165"/>
    <x v="6207"/>
    <n v="2"/>
    <n v="5"/>
    <x v="0"/>
    <n v="44"/>
    <n v="2.5"/>
    <x v="1"/>
    <x v="8"/>
    <x v="31"/>
    <x v="17"/>
    <x v="4"/>
  </r>
  <r>
    <n v="131609"/>
    <x v="165"/>
    <x v="14620"/>
    <n v="1"/>
    <n v="3"/>
    <x v="2"/>
    <n v="61"/>
    <n v="4.75"/>
    <x v="2"/>
    <x v="2"/>
    <x v="15"/>
    <x v="12"/>
    <x v="4"/>
  </r>
  <r>
    <n v="131610"/>
    <x v="165"/>
    <x v="14620"/>
    <n v="1"/>
    <n v="5"/>
    <x v="0"/>
    <n v="57"/>
    <n v="3.1"/>
    <x v="1"/>
    <x v="1"/>
    <x v="1"/>
    <x v="9"/>
    <x v="4"/>
  </r>
  <r>
    <n v="131611"/>
    <x v="165"/>
    <x v="14620"/>
    <n v="1"/>
    <n v="5"/>
    <x v="0"/>
    <n v="82"/>
    <n v="12"/>
    <x v="6"/>
    <x v="25"/>
    <x v="79"/>
    <x v="33"/>
    <x v="4"/>
  </r>
  <r>
    <n v="131612"/>
    <x v="165"/>
    <x v="16772"/>
    <n v="2"/>
    <n v="8"/>
    <x v="1"/>
    <n v="48"/>
    <n v="2.5"/>
    <x v="1"/>
    <x v="6"/>
    <x v="32"/>
    <x v="17"/>
    <x v="4"/>
  </r>
  <r>
    <n v="131613"/>
    <x v="165"/>
    <x v="19254"/>
    <n v="1"/>
    <n v="8"/>
    <x v="1"/>
    <n v="35"/>
    <n v="3.1"/>
    <x v="0"/>
    <x v="12"/>
    <x v="44"/>
    <x v="9"/>
    <x v="4"/>
  </r>
  <r>
    <n v="131614"/>
    <x v="165"/>
    <x v="6208"/>
    <n v="1"/>
    <n v="3"/>
    <x v="2"/>
    <n v="48"/>
    <n v="2.5"/>
    <x v="1"/>
    <x v="6"/>
    <x v="32"/>
    <x v="11"/>
    <x v="4"/>
  </r>
  <r>
    <n v="131615"/>
    <x v="165"/>
    <x v="6208"/>
    <n v="1"/>
    <n v="3"/>
    <x v="2"/>
    <n v="72"/>
    <n v="3.25"/>
    <x v="3"/>
    <x v="4"/>
    <x v="43"/>
    <x v="14"/>
    <x v="4"/>
  </r>
  <r>
    <n v="131616"/>
    <x v="165"/>
    <x v="6209"/>
    <n v="1"/>
    <n v="3"/>
    <x v="2"/>
    <n v="30"/>
    <n v="3"/>
    <x v="0"/>
    <x v="0"/>
    <x v="51"/>
    <x v="4"/>
    <x v="4"/>
  </r>
  <r>
    <n v="131617"/>
    <x v="165"/>
    <x v="14621"/>
    <n v="2"/>
    <n v="5"/>
    <x v="0"/>
    <n v="36"/>
    <n v="3.75"/>
    <x v="0"/>
    <x v="12"/>
    <x v="37"/>
    <x v="16"/>
    <x v="4"/>
  </r>
  <r>
    <n v="131618"/>
    <x v="165"/>
    <x v="14622"/>
    <n v="1"/>
    <n v="3"/>
    <x v="2"/>
    <n v="39"/>
    <n v="4.25"/>
    <x v="0"/>
    <x v="5"/>
    <x v="6"/>
    <x v="6"/>
    <x v="4"/>
  </r>
  <r>
    <n v="131619"/>
    <x v="165"/>
    <x v="14622"/>
    <n v="1"/>
    <n v="3"/>
    <x v="2"/>
    <n v="84"/>
    <n v="0.8"/>
    <x v="4"/>
    <x v="13"/>
    <x v="58"/>
    <x v="28"/>
    <x v="4"/>
  </r>
  <r>
    <n v="131620"/>
    <x v="165"/>
    <x v="7633"/>
    <n v="1"/>
    <n v="3"/>
    <x v="2"/>
    <n v="51"/>
    <n v="3"/>
    <x v="1"/>
    <x v="6"/>
    <x v="10"/>
    <x v="4"/>
    <x v="4"/>
  </r>
  <r>
    <n v="131621"/>
    <x v="165"/>
    <x v="6211"/>
    <n v="1"/>
    <n v="3"/>
    <x v="2"/>
    <n v="24"/>
    <n v="3"/>
    <x v="0"/>
    <x v="3"/>
    <x v="28"/>
    <x v="4"/>
    <x v="4"/>
  </r>
  <r>
    <n v="131622"/>
    <x v="165"/>
    <x v="1815"/>
    <n v="2"/>
    <n v="3"/>
    <x v="2"/>
    <n v="42"/>
    <n v="2.5"/>
    <x v="1"/>
    <x v="8"/>
    <x v="14"/>
    <x v="17"/>
    <x v="4"/>
  </r>
  <r>
    <n v="131623"/>
    <x v="165"/>
    <x v="6212"/>
    <n v="1"/>
    <n v="8"/>
    <x v="1"/>
    <n v="46"/>
    <n v="2.5"/>
    <x v="1"/>
    <x v="7"/>
    <x v="34"/>
    <x v="11"/>
    <x v="4"/>
  </r>
  <r>
    <n v="131624"/>
    <x v="165"/>
    <x v="7634"/>
    <n v="1"/>
    <n v="3"/>
    <x v="2"/>
    <n v="47"/>
    <n v="3"/>
    <x v="1"/>
    <x v="7"/>
    <x v="12"/>
    <x v="4"/>
    <x v="4"/>
  </r>
  <r>
    <n v="131625"/>
    <x v="165"/>
    <x v="14623"/>
    <n v="2"/>
    <n v="3"/>
    <x v="2"/>
    <n v="22"/>
    <n v="2"/>
    <x v="0"/>
    <x v="3"/>
    <x v="3"/>
    <x v="5"/>
    <x v="4"/>
  </r>
  <r>
    <n v="131626"/>
    <x v="165"/>
    <x v="14623"/>
    <n v="1"/>
    <n v="3"/>
    <x v="2"/>
    <n v="74"/>
    <n v="3.5"/>
    <x v="3"/>
    <x v="9"/>
    <x v="38"/>
    <x v="15"/>
    <x v="4"/>
  </r>
  <r>
    <n v="131627"/>
    <x v="165"/>
    <x v="6213"/>
    <n v="1"/>
    <n v="3"/>
    <x v="2"/>
    <n v="22"/>
    <n v="2"/>
    <x v="0"/>
    <x v="3"/>
    <x v="3"/>
    <x v="3"/>
    <x v="4"/>
  </r>
  <r>
    <n v="131628"/>
    <x v="165"/>
    <x v="6214"/>
    <n v="2"/>
    <n v="8"/>
    <x v="1"/>
    <n v="46"/>
    <n v="2.5"/>
    <x v="1"/>
    <x v="7"/>
    <x v="34"/>
    <x v="17"/>
    <x v="4"/>
  </r>
  <r>
    <n v="131629"/>
    <x v="165"/>
    <x v="6216"/>
    <n v="2"/>
    <n v="8"/>
    <x v="1"/>
    <n v="45"/>
    <n v="3"/>
    <x v="1"/>
    <x v="8"/>
    <x v="20"/>
    <x v="0"/>
    <x v="4"/>
  </r>
  <r>
    <n v="131630"/>
    <x v="165"/>
    <x v="434"/>
    <n v="2"/>
    <n v="8"/>
    <x v="1"/>
    <n v="59"/>
    <n v="4.5"/>
    <x v="2"/>
    <x v="2"/>
    <x v="2"/>
    <x v="2"/>
    <x v="4"/>
  </r>
  <r>
    <n v="131631"/>
    <x v="165"/>
    <x v="15410"/>
    <n v="1"/>
    <n v="3"/>
    <x v="2"/>
    <n v="32"/>
    <n v="3"/>
    <x v="0"/>
    <x v="0"/>
    <x v="0"/>
    <x v="4"/>
    <x v="4"/>
  </r>
  <r>
    <n v="131632"/>
    <x v="165"/>
    <x v="7637"/>
    <n v="2"/>
    <n v="3"/>
    <x v="2"/>
    <n v="55"/>
    <n v="4"/>
    <x v="1"/>
    <x v="1"/>
    <x v="27"/>
    <x v="24"/>
    <x v="4"/>
  </r>
  <r>
    <n v="131633"/>
    <x v="165"/>
    <x v="7637"/>
    <n v="1"/>
    <n v="3"/>
    <x v="2"/>
    <n v="73"/>
    <n v="3.75"/>
    <x v="3"/>
    <x v="10"/>
    <x v="46"/>
    <x v="10"/>
    <x v="4"/>
  </r>
  <r>
    <n v="131634"/>
    <x v="165"/>
    <x v="11488"/>
    <n v="2"/>
    <n v="3"/>
    <x v="2"/>
    <n v="47"/>
    <n v="3"/>
    <x v="1"/>
    <x v="7"/>
    <x v="12"/>
    <x v="0"/>
    <x v="4"/>
  </r>
  <r>
    <n v="131635"/>
    <x v="165"/>
    <x v="6218"/>
    <n v="1"/>
    <n v="3"/>
    <x v="2"/>
    <n v="54"/>
    <n v="2.5"/>
    <x v="1"/>
    <x v="1"/>
    <x v="26"/>
    <x v="11"/>
    <x v="4"/>
  </r>
  <r>
    <n v="131636"/>
    <x v="165"/>
    <x v="6219"/>
    <n v="1"/>
    <n v="8"/>
    <x v="1"/>
    <n v="28"/>
    <n v="2"/>
    <x v="0"/>
    <x v="0"/>
    <x v="5"/>
    <x v="3"/>
    <x v="4"/>
  </r>
  <r>
    <n v="131637"/>
    <x v="165"/>
    <x v="22805"/>
    <n v="2"/>
    <n v="3"/>
    <x v="2"/>
    <n v="37"/>
    <n v="3"/>
    <x v="0"/>
    <x v="5"/>
    <x v="41"/>
    <x v="0"/>
    <x v="4"/>
  </r>
  <r>
    <n v="131638"/>
    <x v="165"/>
    <x v="22805"/>
    <n v="1"/>
    <n v="3"/>
    <x v="2"/>
    <n v="69"/>
    <n v="3.25"/>
    <x v="3"/>
    <x v="9"/>
    <x v="16"/>
    <x v="14"/>
    <x v="4"/>
  </r>
  <r>
    <n v="131639"/>
    <x v="165"/>
    <x v="6221"/>
    <n v="1"/>
    <n v="3"/>
    <x v="2"/>
    <n v="61"/>
    <n v="4.75"/>
    <x v="2"/>
    <x v="2"/>
    <x v="15"/>
    <x v="12"/>
    <x v="4"/>
  </r>
  <r>
    <n v="131640"/>
    <x v="165"/>
    <x v="6222"/>
    <n v="1"/>
    <n v="3"/>
    <x v="2"/>
    <n v="23"/>
    <n v="2.5"/>
    <x v="0"/>
    <x v="3"/>
    <x v="33"/>
    <x v="11"/>
    <x v="4"/>
  </r>
  <r>
    <n v="131641"/>
    <x v="165"/>
    <x v="14625"/>
    <n v="2"/>
    <n v="3"/>
    <x v="2"/>
    <n v="31"/>
    <n v="2.2000000000000002"/>
    <x v="0"/>
    <x v="0"/>
    <x v="48"/>
    <x v="19"/>
    <x v="4"/>
  </r>
  <r>
    <n v="131642"/>
    <x v="165"/>
    <x v="14625"/>
    <n v="1"/>
    <n v="3"/>
    <x v="2"/>
    <n v="69"/>
    <n v="3.25"/>
    <x v="3"/>
    <x v="9"/>
    <x v="16"/>
    <x v="14"/>
    <x v="4"/>
  </r>
  <r>
    <n v="131643"/>
    <x v="165"/>
    <x v="15413"/>
    <n v="1"/>
    <n v="3"/>
    <x v="2"/>
    <n v="53"/>
    <n v="3"/>
    <x v="1"/>
    <x v="1"/>
    <x v="39"/>
    <x v="4"/>
    <x v="4"/>
  </r>
  <r>
    <n v="131644"/>
    <x v="165"/>
    <x v="7639"/>
    <n v="1"/>
    <n v="3"/>
    <x v="2"/>
    <n v="27"/>
    <n v="3.5"/>
    <x v="0"/>
    <x v="11"/>
    <x v="24"/>
    <x v="15"/>
    <x v="4"/>
  </r>
  <r>
    <n v="131645"/>
    <x v="165"/>
    <x v="24455"/>
    <n v="1"/>
    <n v="8"/>
    <x v="1"/>
    <n v="22"/>
    <n v="2"/>
    <x v="0"/>
    <x v="3"/>
    <x v="3"/>
    <x v="3"/>
    <x v="4"/>
  </r>
  <r>
    <n v="131646"/>
    <x v="165"/>
    <x v="7641"/>
    <n v="1"/>
    <n v="3"/>
    <x v="2"/>
    <n v="41"/>
    <n v="4.25"/>
    <x v="0"/>
    <x v="5"/>
    <x v="40"/>
    <x v="6"/>
    <x v="4"/>
  </r>
  <r>
    <n v="131647"/>
    <x v="165"/>
    <x v="19255"/>
    <n v="2"/>
    <n v="8"/>
    <x v="1"/>
    <n v="58"/>
    <n v="3.5"/>
    <x v="2"/>
    <x v="2"/>
    <x v="7"/>
    <x v="7"/>
    <x v="4"/>
  </r>
  <r>
    <n v="131648"/>
    <x v="165"/>
    <x v="14626"/>
    <n v="2"/>
    <n v="8"/>
    <x v="1"/>
    <n v="28"/>
    <n v="2"/>
    <x v="0"/>
    <x v="0"/>
    <x v="5"/>
    <x v="5"/>
    <x v="4"/>
  </r>
  <r>
    <n v="131649"/>
    <x v="165"/>
    <x v="22475"/>
    <n v="2"/>
    <n v="8"/>
    <x v="1"/>
    <n v="40"/>
    <n v="3.75"/>
    <x v="0"/>
    <x v="5"/>
    <x v="17"/>
    <x v="16"/>
    <x v="4"/>
  </r>
  <r>
    <n v="131650"/>
    <x v="165"/>
    <x v="22475"/>
    <n v="1"/>
    <n v="8"/>
    <x v="1"/>
    <n v="72"/>
    <n v="3.25"/>
    <x v="3"/>
    <x v="4"/>
    <x v="43"/>
    <x v="14"/>
    <x v="4"/>
  </r>
  <r>
    <n v="131651"/>
    <x v="165"/>
    <x v="19256"/>
    <n v="2"/>
    <n v="8"/>
    <x v="1"/>
    <n v="61"/>
    <n v="4.75"/>
    <x v="2"/>
    <x v="2"/>
    <x v="15"/>
    <x v="22"/>
    <x v="4"/>
  </r>
  <r>
    <n v="131652"/>
    <x v="165"/>
    <x v="14628"/>
    <n v="1"/>
    <n v="8"/>
    <x v="1"/>
    <n v="55"/>
    <n v="4"/>
    <x v="1"/>
    <x v="1"/>
    <x v="27"/>
    <x v="5"/>
    <x v="4"/>
  </r>
  <r>
    <n v="131653"/>
    <x v="165"/>
    <x v="3518"/>
    <n v="1"/>
    <n v="8"/>
    <x v="1"/>
    <n v="87"/>
    <n v="2.1"/>
    <x v="0"/>
    <x v="5"/>
    <x v="11"/>
    <x v="57"/>
    <x v="4"/>
  </r>
  <r>
    <n v="131654"/>
    <x v="165"/>
    <x v="3518"/>
    <n v="1"/>
    <n v="8"/>
    <x v="1"/>
    <n v="72"/>
    <n v="3.25"/>
    <x v="3"/>
    <x v="4"/>
    <x v="43"/>
    <x v="14"/>
    <x v="4"/>
  </r>
  <r>
    <n v="131655"/>
    <x v="165"/>
    <x v="24456"/>
    <n v="2"/>
    <n v="8"/>
    <x v="1"/>
    <n v="40"/>
    <n v="3.75"/>
    <x v="0"/>
    <x v="5"/>
    <x v="17"/>
    <x v="16"/>
    <x v="4"/>
  </r>
  <r>
    <n v="131656"/>
    <x v="165"/>
    <x v="24456"/>
    <n v="1"/>
    <n v="8"/>
    <x v="1"/>
    <n v="64"/>
    <n v="0.8"/>
    <x v="4"/>
    <x v="13"/>
    <x v="52"/>
    <x v="28"/>
    <x v="4"/>
  </r>
  <r>
    <n v="131657"/>
    <x v="165"/>
    <x v="22476"/>
    <n v="1"/>
    <n v="8"/>
    <x v="1"/>
    <n v="50"/>
    <n v="2.5"/>
    <x v="1"/>
    <x v="6"/>
    <x v="42"/>
    <x v="11"/>
    <x v="4"/>
  </r>
  <r>
    <n v="131658"/>
    <x v="165"/>
    <x v="14629"/>
    <n v="2"/>
    <n v="3"/>
    <x v="2"/>
    <n v="35"/>
    <n v="3.1"/>
    <x v="0"/>
    <x v="12"/>
    <x v="44"/>
    <x v="1"/>
    <x v="4"/>
  </r>
  <r>
    <n v="131659"/>
    <x v="165"/>
    <x v="7643"/>
    <n v="1"/>
    <n v="3"/>
    <x v="2"/>
    <n v="59"/>
    <n v="4.5"/>
    <x v="2"/>
    <x v="2"/>
    <x v="2"/>
    <x v="18"/>
    <x v="4"/>
  </r>
  <r>
    <n v="131660"/>
    <x v="165"/>
    <x v="7645"/>
    <n v="1"/>
    <n v="3"/>
    <x v="2"/>
    <n v="39"/>
    <n v="4.25"/>
    <x v="0"/>
    <x v="5"/>
    <x v="6"/>
    <x v="6"/>
    <x v="4"/>
  </r>
  <r>
    <n v="131661"/>
    <x v="165"/>
    <x v="7645"/>
    <n v="1"/>
    <n v="3"/>
    <x v="2"/>
    <n v="76"/>
    <n v="3.5"/>
    <x v="3"/>
    <x v="9"/>
    <x v="19"/>
    <x v="15"/>
    <x v="4"/>
  </r>
  <r>
    <n v="131662"/>
    <x v="165"/>
    <x v="6224"/>
    <n v="1"/>
    <n v="8"/>
    <x v="1"/>
    <n v="31"/>
    <n v="2.2000000000000002"/>
    <x v="0"/>
    <x v="0"/>
    <x v="48"/>
    <x v="23"/>
    <x v="4"/>
  </r>
  <r>
    <n v="131663"/>
    <x v="165"/>
    <x v="22477"/>
    <n v="2"/>
    <n v="8"/>
    <x v="1"/>
    <n v="34"/>
    <n v="2.4500000000000002"/>
    <x v="0"/>
    <x v="12"/>
    <x v="36"/>
    <x v="25"/>
    <x v="4"/>
  </r>
  <r>
    <n v="131664"/>
    <x v="165"/>
    <x v="19257"/>
    <n v="1"/>
    <n v="8"/>
    <x v="1"/>
    <n v="57"/>
    <n v="3.1"/>
    <x v="1"/>
    <x v="1"/>
    <x v="1"/>
    <x v="9"/>
    <x v="4"/>
  </r>
  <r>
    <n v="131665"/>
    <x v="165"/>
    <x v="7647"/>
    <n v="1"/>
    <n v="3"/>
    <x v="2"/>
    <n v="38"/>
    <n v="3.75"/>
    <x v="0"/>
    <x v="5"/>
    <x v="22"/>
    <x v="10"/>
    <x v="4"/>
  </r>
  <r>
    <n v="131666"/>
    <x v="165"/>
    <x v="6226"/>
    <n v="1"/>
    <n v="3"/>
    <x v="2"/>
    <n v="61"/>
    <n v="4.75"/>
    <x v="2"/>
    <x v="2"/>
    <x v="15"/>
    <x v="12"/>
    <x v="4"/>
  </r>
  <r>
    <n v="131667"/>
    <x v="165"/>
    <x v="6226"/>
    <n v="1"/>
    <n v="3"/>
    <x v="2"/>
    <n v="8"/>
    <n v="45"/>
    <x v="0"/>
    <x v="19"/>
    <x v="78"/>
    <x v="53"/>
    <x v="4"/>
  </r>
  <r>
    <n v="131668"/>
    <x v="165"/>
    <x v="6227"/>
    <n v="2"/>
    <n v="8"/>
    <x v="1"/>
    <n v="87"/>
    <n v="3"/>
    <x v="0"/>
    <x v="5"/>
    <x v="11"/>
    <x v="0"/>
    <x v="4"/>
  </r>
  <r>
    <n v="131669"/>
    <x v="165"/>
    <x v="6228"/>
    <n v="1"/>
    <n v="8"/>
    <x v="1"/>
    <n v="54"/>
    <n v="2.5"/>
    <x v="1"/>
    <x v="1"/>
    <x v="26"/>
    <x v="11"/>
    <x v="4"/>
  </r>
  <r>
    <n v="131670"/>
    <x v="165"/>
    <x v="6229"/>
    <n v="2"/>
    <n v="3"/>
    <x v="2"/>
    <n v="30"/>
    <n v="3"/>
    <x v="0"/>
    <x v="0"/>
    <x v="51"/>
    <x v="0"/>
    <x v="4"/>
  </r>
  <r>
    <n v="131671"/>
    <x v="165"/>
    <x v="6229"/>
    <n v="1"/>
    <n v="3"/>
    <x v="2"/>
    <n v="74"/>
    <n v="3.5"/>
    <x v="3"/>
    <x v="9"/>
    <x v="38"/>
    <x v="15"/>
    <x v="4"/>
  </r>
  <r>
    <n v="131672"/>
    <x v="165"/>
    <x v="6230"/>
    <n v="2"/>
    <n v="3"/>
    <x v="2"/>
    <n v="35"/>
    <n v="3.1"/>
    <x v="0"/>
    <x v="12"/>
    <x v="44"/>
    <x v="1"/>
    <x v="4"/>
  </r>
  <r>
    <n v="131673"/>
    <x v="165"/>
    <x v="6230"/>
    <n v="1"/>
    <n v="3"/>
    <x v="2"/>
    <n v="6"/>
    <n v="21"/>
    <x v="0"/>
    <x v="15"/>
    <x v="55"/>
    <x v="29"/>
    <x v="4"/>
  </r>
  <r>
    <n v="131674"/>
    <x v="165"/>
    <x v="6231"/>
    <n v="1"/>
    <n v="3"/>
    <x v="2"/>
    <n v="47"/>
    <n v="3"/>
    <x v="1"/>
    <x v="7"/>
    <x v="12"/>
    <x v="4"/>
    <x v="4"/>
  </r>
  <r>
    <n v="131675"/>
    <x v="165"/>
    <x v="6231"/>
    <n v="1"/>
    <n v="3"/>
    <x v="2"/>
    <n v="77"/>
    <n v="3"/>
    <x v="3"/>
    <x v="4"/>
    <x v="4"/>
    <x v="4"/>
    <x v="4"/>
  </r>
  <r>
    <n v="131676"/>
    <x v="165"/>
    <x v="6232"/>
    <n v="2"/>
    <n v="3"/>
    <x v="2"/>
    <n v="44"/>
    <n v="2.5"/>
    <x v="1"/>
    <x v="8"/>
    <x v="31"/>
    <x v="17"/>
    <x v="4"/>
  </r>
  <r>
    <n v="131677"/>
    <x v="165"/>
    <x v="6232"/>
    <n v="1"/>
    <n v="3"/>
    <x v="2"/>
    <n v="4"/>
    <n v="20.45"/>
    <x v="0"/>
    <x v="22"/>
    <x v="64"/>
    <x v="36"/>
    <x v="4"/>
  </r>
  <r>
    <n v="131678"/>
    <x v="165"/>
    <x v="6233"/>
    <n v="2"/>
    <n v="3"/>
    <x v="2"/>
    <n v="33"/>
    <n v="3.5"/>
    <x v="0"/>
    <x v="0"/>
    <x v="9"/>
    <x v="7"/>
    <x v="4"/>
  </r>
  <r>
    <n v="131679"/>
    <x v="165"/>
    <x v="6234"/>
    <n v="2"/>
    <n v="8"/>
    <x v="1"/>
    <n v="46"/>
    <n v="2.5"/>
    <x v="1"/>
    <x v="7"/>
    <x v="34"/>
    <x v="17"/>
    <x v="4"/>
  </r>
  <r>
    <n v="131680"/>
    <x v="165"/>
    <x v="25483"/>
    <n v="1"/>
    <n v="8"/>
    <x v="1"/>
    <n v="48"/>
    <n v="2.5"/>
    <x v="1"/>
    <x v="6"/>
    <x v="32"/>
    <x v="11"/>
    <x v="4"/>
  </r>
  <r>
    <n v="131681"/>
    <x v="165"/>
    <x v="15417"/>
    <n v="1"/>
    <n v="3"/>
    <x v="2"/>
    <n v="61"/>
    <n v="4.75"/>
    <x v="2"/>
    <x v="2"/>
    <x v="15"/>
    <x v="12"/>
    <x v="4"/>
  </r>
  <r>
    <n v="131682"/>
    <x v="165"/>
    <x v="19259"/>
    <n v="1"/>
    <n v="8"/>
    <x v="1"/>
    <n v="29"/>
    <n v="2.5"/>
    <x v="0"/>
    <x v="0"/>
    <x v="25"/>
    <x v="11"/>
    <x v="4"/>
  </r>
  <r>
    <n v="131683"/>
    <x v="165"/>
    <x v="7649"/>
    <n v="2"/>
    <n v="3"/>
    <x v="2"/>
    <n v="30"/>
    <n v="3"/>
    <x v="0"/>
    <x v="0"/>
    <x v="51"/>
    <x v="0"/>
    <x v="4"/>
  </r>
  <r>
    <n v="131684"/>
    <x v="165"/>
    <x v="18141"/>
    <n v="2"/>
    <n v="8"/>
    <x v="1"/>
    <n v="29"/>
    <n v="2.5"/>
    <x v="0"/>
    <x v="0"/>
    <x v="25"/>
    <x v="17"/>
    <x v="4"/>
  </r>
  <r>
    <n v="131685"/>
    <x v="165"/>
    <x v="6235"/>
    <n v="2"/>
    <n v="3"/>
    <x v="2"/>
    <n v="42"/>
    <n v="2.5"/>
    <x v="1"/>
    <x v="8"/>
    <x v="14"/>
    <x v="17"/>
    <x v="4"/>
  </r>
  <r>
    <n v="131686"/>
    <x v="165"/>
    <x v="6236"/>
    <n v="1"/>
    <n v="3"/>
    <x v="2"/>
    <n v="41"/>
    <n v="4.25"/>
    <x v="0"/>
    <x v="5"/>
    <x v="40"/>
    <x v="6"/>
    <x v="4"/>
  </r>
  <r>
    <n v="131687"/>
    <x v="166"/>
    <x v="5819"/>
    <n v="1"/>
    <n v="5"/>
    <x v="0"/>
    <n v="44"/>
    <n v="2.5"/>
    <x v="1"/>
    <x v="8"/>
    <x v="31"/>
    <x v="11"/>
    <x v="5"/>
  </r>
  <r>
    <n v="131688"/>
    <x v="166"/>
    <x v="14631"/>
    <n v="1"/>
    <n v="5"/>
    <x v="0"/>
    <n v="52"/>
    <n v="2.5"/>
    <x v="1"/>
    <x v="1"/>
    <x v="50"/>
    <x v="11"/>
    <x v="5"/>
  </r>
  <r>
    <n v="131689"/>
    <x v="166"/>
    <x v="14631"/>
    <n v="1"/>
    <n v="5"/>
    <x v="0"/>
    <n v="71"/>
    <n v="3.75"/>
    <x v="3"/>
    <x v="10"/>
    <x v="21"/>
    <x v="10"/>
    <x v="5"/>
  </r>
  <r>
    <n v="131690"/>
    <x v="166"/>
    <x v="6238"/>
    <n v="2"/>
    <n v="5"/>
    <x v="0"/>
    <n v="29"/>
    <n v="2.5"/>
    <x v="0"/>
    <x v="0"/>
    <x v="25"/>
    <x v="17"/>
    <x v="5"/>
  </r>
  <r>
    <n v="131691"/>
    <x v="166"/>
    <x v="22478"/>
    <n v="1"/>
    <n v="5"/>
    <x v="0"/>
    <n v="71"/>
    <n v="3.75"/>
    <x v="3"/>
    <x v="10"/>
    <x v="21"/>
    <x v="10"/>
    <x v="5"/>
  </r>
  <r>
    <n v="131692"/>
    <x v="166"/>
    <x v="22479"/>
    <n v="1"/>
    <n v="5"/>
    <x v="0"/>
    <n v="38"/>
    <n v="3.75"/>
    <x v="0"/>
    <x v="5"/>
    <x v="22"/>
    <x v="10"/>
    <x v="5"/>
  </r>
  <r>
    <n v="131693"/>
    <x v="166"/>
    <x v="22479"/>
    <n v="1"/>
    <n v="5"/>
    <x v="0"/>
    <n v="64"/>
    <n v="0.8"/>
    <x v="4"/>
    <x v="13"/>
    <x v="52"/>
    <x v="28"/>
    <x v="5"/>
  </r>
  <r>
    <n v="131694"/>
    <x v="166"/>
    <x v="6239"/>
    <n v="1"/>
    <n v="5"/>
    <x v="0"/>
    <n v="37"/>
    <n v="3"/>
    <x v="0"/>
    <x v="5"/>
    <x v="41"/>
    <x v="4"/>
    <x v="5"/>
  </r>
  <r>
    <n v="131695"/>
    <x v="166"/>
    <x v="6239"/>
    <n v="2"/>
    <n v="5"/>
    <x v="0"/>
    <n v="84"/>
    <n v="0.8"/>
    <x v="4"/>
    <x v="13"/>
    <x v="58"/>
    <x v="26"/>
    <x v="5"/>
  </r>
  <r>
    <n v="131696"/>
    <x v="166"/>
    <x v="14633"/>
    <n v="2"/>
    <n v="5"/>
    <x v="0"/>
    <n v="36"/>
    <n v="3.75"/>
    <x v="0"/>
    <x v="12"/>
    <x v="37"/>
    <x v="16"/>
    <x v="5"/>
  </r>
  <r>
    <n v="131697"/>
    <x v="166"/>
    <x v="19260"/>
    <n v="2"/>
    <n v="5"/>
    <x v="0"/>
    <n v="60"/>
    <n v="3.75"/>
    <x v="2"/>
    <x v="2"/>
    <x v="29"/>
    <x v="16"/>
    <x v="5"/>
  </r>
  <r>
    <n v="131698"/>
    <x v="166"/>
    <x v="14634"/>
    <n v="1"/>
    <n v="5"/>
    <x v="0"/>
    <n v="22"/>
    <n v="2"/>
    <x v="0"/>
    <x v="3"/>
    <x v="3"/>
    <x v="3"/>
    <x v="5"/>
  </r>
  <r>
    <n v="131699"/>
    <x v="166"/>
    <x v="7328"/>
    <n v="1"/>
    <n v="5"/>
    <x v="0"/>
    <n v="48"/>
    <n v="2.5"/>
    <x v="1"/>
    <x v="6"/>
    <x v="32"/>
    <x v="11"/>
    <x v="5"/>
  </r>
  <r>
    <n v="131700"/>
    <x v="166"/>
    <x v="14635"/>
    <n v="1"/>
    <n v="5"/>
    <x v="0"/>
    <n v="35"/>
    <n v="3.1"/>
    <x v="0"/>
    <x v="12"/>
    <x v="44"/>
    <x v="9"/>
    <x v="5"/>
  </r>
  <r>
    <n v="131701"/>
    <x v="166"/>
    <x v="14636"/>
    <n v="1"/>
    <n v="5"/>
    <x v="0"/>
    <n v="22"/>
    <n v="2"/>
    <x v="0"/>
    <x v="3"/>
    <x v="3"/>
    <x v="3"/>
    <x v="5"/>
  </r>
  <r>
    <n v="131702"/>
    <x v="166"/>
    <x v="14636"/>
    <n v="1"/>
    <n v="5"/>
    <x v="0"/>
    <n v="18"/>
    <n v="10.95"/>
    <x v="1"/>
    <x v="20"/>
    <x v="70"/>
    <x v="46"/>
    <x v="5"/>
  </r>
  <r>
    <n v="131703"/>
    <x v="166"/>
    <x v="22481"/>
    <n v="2"/>
    <n v="5"/>
    <x v="0"/>
    <n v="51"/>
    <n v="3"/>
    <x v="1"/>
    <x v="6"/>
    <x v="10"/>
    <x v="0"/>
    <x v="5"/>
  </r>
  <r>
    <n v="131704"/>
    <x v="166"/>
    <x v="19160"/>
    <n v="2"/>
    <n v="5"/>
    <x v="0"/>
    <n v="42"/>
    <n v="2.5"/>
    <x v="1"/>
    <x v="8"/>
    <x v="14"/>
    <x v="17"/>
    <x v="5"/>
  </r>
  <r>
    <n v="131705"/>
    <x v="166"/>
    <x v="19263"/>
    <n v="2"/>
    <n v="5"/>
    <x v="0"/>
    <n v="42"/>
    <n v="2.5"/>
    <x v="1"/>
    <x v="8"/>
    <x v="14"/>
    <x v="17"/>
    <x v="5"/>
  </r>
  <r>
    <n v="131706"/>
    <x v="166"/>
    <x v="14637"/>
    <n v="1"/>
    <n v="5"/>
    <x v="0"/>
    <n v="53"/>
    <n v="3"/>
    <x v="1"/>
    <x v="1"/>
    <x v="39"/>
    <x v="4"/>
    <x v="5"/>
  </r>
  <r>
    <n v="131707"/>
    <x v="166"/>
    <x v="6241"/>
    <n v="2"/>
    <n v="5"/>
    <x v="0"/>
    <n v="51"/>
    <n v="3"/>
    <x v="1"/>
    <x v="6"/>
    <x v="10"/>
    <x v="0"/>
    <x v="5"/>
  </r>
  <r>
    <n v="131708"/>
    <x v="166"/>
    <x v="6242"/>
    <n v="1"/>
    <n v="8"/>
    <x v="1"/>
    <n v="33"/>
    <n v="3.5"/>
    <x v="0"/>
    <x v="0"/>
    <x v="9"/>
    <x v="15"/>
    <x v="5"/>
  </r>
  <r>
    <n v="131709"/>
    <x v="166"/>
    <x v="3941"/>
    <n v="2"/>
    <n v="8"/>
    <x v="1"/>
    <n v="51"/>
    <n v="3"/>
    <x v="1"/>
    <x v="6"/>
    <x v="10"/>
    <x v="0"/>
    <x v="5"/>
  </r>
  <r>
    <n v="131710"/>
    <x v="166"/>
    <x v="6243"/>
    <n v="2"/>
    <n v="8"/>
    <x v="1"/>
    <n v="39"/>
    <n v="4.25"/>
    <x v="0"/>
    <x v="5"/>
    <x v="6"/>
    <x v="21"/>
    <x v="5"/>
  </r>
  <r>
    <n v="131711"/>
    <x v="166"/>
    <x v="6243"/>
    <n v="1"/>
    <n v="8"/>
    <x v="1"/>
    <n v="84"/>
    <n v="0.8"/>
    <x v="4"/>
    <x v="13"/>
    <x v="58"/>
    <x v="28"/>
    <x v="5"/>
  </r>
  <r>
    <n v="131712"/>
    <x v="166"/>
    <x v="22482"/>
    <n v="2"/>
    <n v="8"/>
    <x v="1"/>
    <n v="38"/>
    <n v="3.75"/>
    <x v="0"/>
    <x v="5"/>
    <x v="22"/>
    <x v="16"/>
    <x v="5"/>
  </r>
  <r>
    <n v="131713"/>
    <x v="166"/>
    <x v="6244"/>
    <n v="1"/>
    <n v="8"/>
    <x v="1"/>
    <n v="25"/>
    <n v="2.2000000000000002"/>
    <x v="0"/>
    <x v="11"/>
    <x v="35"/>
    <x v="23"/>
    <x v="5"/>
  </r>
  <r>
    <n v="131714"/>
    <x v="166"/>
    <x v="14639"/>
    <n v="2"/>
    <n v="8"/>
    <x v="1"/>
    <n v="58"/>
    <n v="3.5"/>
    <x v="2"/>
    <x v="2"/>
    <x v="7"/>
    <x v="7"/>
    <x v="5"/>
  </r>
  <r>
    <n v="131715"/>
    <x v="166"/>
    <x v="4714"/>
    <n v="1"/>
    <n v="8"/>
    <x v="1"/>
    <n v="28"/>
    <n v="2"/>
    <x v="0"/>
    <x v="0"/>
    <x v="5"/>
    <x v="3"/>
    <x v="5"/>
  </r>
  <r>
    <n v="131716"/>
    <x v="166"/>
    <x v="4714"/>
    <n v="1"/>
    <n v="8"/>
    <x v="1"/>
    <n v="77"/>
    <n v="3"/>
    <x v="3"/>
    <x v="4"/>
    <x v="4"/>
    <x v="4"/>
    <x v="5"/>
  </r>
  <r>
    <n v="131717"/>
    <x v="166"/>
    <x v="14640"/>
    <n v="2"/>
    <n v="5"/>
    <x v="0"/>
    <n v="26"/>
    <n v="3"/>
    <x v="0"/>
    <x v="11"/>
    <x v="23"/>
    <x v="0"/>
    <x v="5"/>
  </r>
  <r>
    <n v="131718"/>
    <x v="166"/>
    <x v="14640"/>
    <n v="1"/>
    <n v="5"/>
    <x v="0"/>
    <n v="77"/>
    <n v="3"/>
    <x v="3"/>
    <x v="4"/>
    <x v="4"/>
    <x v="4"/>
    <x v="5"/>
  </r>
  <r>
    <n v="131719"/>
    <x v="166"/>
    <x v="14640"/>
    <n v="1"/>
    <n v="5"/>
    <x v="0"/>
    <n v="83"/>
    <n v="14"/>
    <x v="6"/>
    <x v="25"/>
    <x v="69"/>
    <x v="43"/>
    <x v="5"/>
  </r>
  <r>
    <n v="131720"/>
    <x v="166"/>
    <x v="24457"/>
    <n v="1"/>
    <n v="8"/>
    <x v="1"/>
    <n v="50"/>
    <n v="2.5"/>
    <x v="1"/>
    <x v="6"/>
    <x v="42"/>
    <x v="11"/>
    <x v="5"/>
  </r>
  <r>
    <n v="131721"/>
    <x v="166"/>
    <x v="6245"/>
    <n v="2"/>
    <n v="8"/>
    <x v="1"/>
    <n v="54"/>
    <n v="2.5"/>
    <x v="1"/>
    <x v="1"/>
    <x v="26"/>
    <x v="17"/>
    <x v="5"/>
  </r>
  <r>
    <n v="131722"/>
    <x v="166"/>
    <x v="19264"/>
    <n v="2"/>
    <n v="8"/>
    <x v="1"/>
    <n v="28"/>
    <n v="2"/>
    <x v="0"/>
    <x v="0"/>
    <x v="5"/>
    <x v="5"/>
    <x v="5"/>
  </r>
  <r>
    <n v="131723"/>
    <x v="166"/>
    <x v="19264"/>
    <n v="1"/>
    <n v="8"/>
    <x v="1"/>
    <n v="83"/>
    <n v="14"/>
    <x v="6"/>
    <x v="25"/>
    <x v="69"/>
    <x v="43"/>
    <x v="5"/>
  </r>
  <r>
    <n v="131724"/>
    <x v="166"/>
    <x v="22486"/>
    <n v="1"/>
    <n v="8"/>
    <x v="1"/>
    <n v="37"/>
    <n v="3"/>
    <x v="0"/>
    <x v="5"/>
    <x v="41"/>
    <x v="4"/>
    <x v="5"/>
  </r>
  <r>
    <n v="131725"/>
    <x v="166"/>
    <x v="22486"/>
    <n v="1"/>
    <n v="8"/>
    <x v="1"/>
    <n v="65"/>
    <n v="0.8"/>
    <x v="4"/>
    <x v="17"/>
    <x v="57"/>
    <x v="28"/>
    <x v="5"/>
  </r>
  <r>
    <n v="131726"/>
    <x v="166"/>
    <x v="14643"/>
    <n v="1"/>
    <n v="5"/>
    <x v="0"/>
    <n v="34"/>
    <n v="2.4500000000000002"/>
    <x v="0"/>
    <x v="12"/>
    <x v="36"/>
    <x v="20"/>
    <x v="5"/>
  </r>
  <r>
    <n v="131727"/>
    <x v="166"/>
    <x v="6246"/>
    <n v="2"/>
    <n v="5"/>
    <x v="0"/>
    <n v="32"/>
    <n v="3"/>
    <x v="0"/>
    <x v="0"/>
    <x v="0"/>
    <x v="0"/>
    <x v="5"/>
  </r>
  <r>
    <n v="131728"/>
    <x v="166"/>
    <x v="6248"/>
    <n v="2"/>
    <n v="8"/>
    <x v="1"/>
    <n v="42"/>
    <n v="2.5"/>
    <x v="1"/>
    <x v="8"/>
    <x v="14"/>
    <x v="17"/>
    <x v="5"/>
  </r>
  <r>
    <n v="131729"/>
    <x v="166"/>
    <x v="6248"/>
    <n v="1"/>
    <n v="8"/>
    <x v="1"/>
    <n v="79"/>
    <n v="3.75"/>
    <x v="3"/>
    <x v="4"/>
    <x v="13"/>
    <x v="10"/>
    <x v="5"/>
  </r>
  <r>
    <n v="131730"/>
    <x v="166"/>
    <x v="8277"/>
    <n v="2"/>
    <n v="8"/>
    <x v="1"/>
    <n v="27"/>
    <n v="3.5"/>
    <x v="0"/>
    <x v="11"/>
    <x v="24"/>
    <x v="7"/>
    <x v="5"/>
  </r>
  <r>
    <n v="131731"/>
    <x v="166"/>
    <x v="22487"/>
    <n v="2"/>
    <n v="8"/>
    <x v="1"/>
    <n v="23"/>
    <n v="2.5"/>
    <x v="0"/>
    <x v="3"/>
    <x v="33"/>
    <x v="17"/>
    <x v="5"/>
  </r>
  <r>
    <n v="131732"/>
    <x v="166"/>
    <x v="6250"/>
    <n v="1"/>
    <n v="5"/>
    <x v="0"/>
    <n v="41"/>
    <n v="4.25"/>
    <x v="0"/>
    <x v="5"/>
    <x v="40"/>
    <x v="6"/>
    <x v="5"/>
  </r>
  <r>
    <n v="131733"/>
    <x v="166"/>
    <x v="6250"/>
    <n v="1"/>
    <n v="5"/>
    <x v="0"/>
    <n v="64"/>
    <n v="0.8"/>
    <x v="4"/>
    <x v="13"/>
    <x v="52"/>
    <x v="28"/>
    <x v="5"/>
  </r>
  <r>
    <n v="131734"/>
    <x v="166"/>
    <x v="6250"/>
    <n v="1"/>
    <n v="5"/>
    <x v="0"/>
    <n v="1"/>
    <n v="18"/>
    <x v="0"/>
    <x v="16"/>
    <x v="61"/>
    <x v="34"/>
    <x v="5"/>
  </r>
  <r>
    <n v="131735"/>
    <x v="166"/>
    <x v="19266"/>
    <n v="2"/>
    <n v="8"/>
    <x v="1"/>
    <n v="43"/>
    <n v="3"/>
    <x v="1"/>
    <x v="8"/>
    <x v="18"/>
    <x v="0"/>
    <x v="5"/>
  </r>
  <r>
    <n v="131736"/>
    <x v="166"/>
    <x v="19266"/>
    <n v="1"/>
    <n v="8"/>
    <x v="1"/>
    <n v="76"/>
    <n v="3.5"/>
    <x v="3"/>
    <x v="9"/>
    <x v="19"/>
    <x v="15"/>
    <x v="5"/>
  </r>
  <r>
    <n v="131737"/>
    <x v="166"/>
    <x v="22488"/>
    <n v="1"/>
    <n v="5"/>
    <x v="0"/>
    <n v="25"/>
    <n v="2.2000000000000002"/>
    <x v="0"/>
    <x v="11"/>
    <x v="35"/>
    <x v="23"/>
    <x v="5"/>
  </r>
  <r>
    <n v="131738"/>
    <x v="166"/>
    <x v="14645"/>
    <n v="1"/>
    <n v="8"/>
    <x v="1"/>
    <n v="71"/>
    <n v="3.75"/>
    <x v="3"/>
    <x v="10"/>
    <x v="21"/>
    <x v="10"/>
    <x v="5"/>
  </r>
  <r>
    <n v="131739"/>
    <x v="166"/>
    <x v="25484"/>
    <n v="1"/>
    <n v="5"/>
    <x v="0"/>
    <n v="60"/>
    <n v="3.75"/>
    <x v="2"/>
    <x v="2"/>
    <x v="29"/>
    <x v="10"/>
    <x v="5"/>
  </r>
  <r>
    <n v="131740"/>
    <x v="166"/>
    <x v="4732"/>
    <n v="1"/>
    <n v="5"/>
    <x v="0"/>
    <n v="36"/>
    <n v="3.75"/>
    <x v="0"/>
    <x v="12"/>
    <x v="37"/>
    <x v="10"/>
    <x v="5"/>
  </r>
  <r>
    <n v="131741"/>
    <x v="166"/>
    <x v="6251"/>
    <n v="1"/>
    <n v="8"/>
    <x v="1"/>
    <n v="24"/>
    <n v="3"/>
    <x v="0"/>
    <x v="3"/>
    <x v="28"/>
    <x v="4"/>
    <x v="5"/>
  </r>
  <r>
    <n v="131742"/>
    <x v="166"/>
    <x v="6252"/>
    <n v="2"/>
    <n v="8"/>
    <x v="1"/>
    <n v="54"/>
    <n v="2.5"/>
    <x v="1"/>
    <x v="1"/>
    <x v="26"/>
    <x v="17"/>
    <x v="5"/>
  </r>
  <r>
    <n v="131743"/>
    <x v="166"/>
    <x v="6253"/>
    <n v="2"/>
    <n v="8"/>
    <x v="1"/>
    <n v="35"/>
    <n v="3.1"/>
    <x v="0"/>
    <x v="12"/>
    <x v="44"/>
    <x v="1"/>
    <x v="5"/>
  </r>
  <r>
    <n v="131744"/>
    <x v="166"/>
    <x v="6254"/>
    <n v="2"/>
    <n v="5"/>
    <x v="0"/>
    <n v="35"/>
    <n v="3.1"/>
    <x v="0"/>
    <x v="12"/>
    <x v="44"/>
    <x v="1"/>
    <x v="5"/>
  </r>
  <r>
    <n v="131745"/>
    <x v="166"/>
    <x v="22490"/>
    <n v="2"/>
    <n v="8"/>
    <x v="1"/>
    <n v="55"/>
    <n v="4"/>
    <x v="1"/>
    <x v="1"/>
    <x v="27"/>
    <x v="24"/>
    <x v="5"/>
  </r>
  <r>
    <n v="131746"/>
    <x v="166"/>
    <x v="19267"/>
    <n v="2"/>
    <n v="8"/>
    <x v="1"/>
    <n v="54"/>
    <n v="2.5"/>
    <x v="1"/>
    <x v="1"/>
    <x v="26"/>
    <x v="17"/>
    <x v="5"/>
  </r>
  <r>
    <n v="131747"/>
    <x v="166"/>
    <x v="24458"/>
    <n v="1"/>
    <n v="8"/>
    <x v="1"/>
    <n v="32"/>
    <n v="3"/>
    <x v="0"/>
    <x v="0"/>
    <x v="0"/>
    <x v="4"/>
    <x v="5"/>
  </r>
  <r>
    <n v="131748"/>
    <x v="166"/>
    <x v="14646"/>
    <n v="2"/>
    <n v="8"/>
    <x v="1"/>
    <n v="57"/>
    <n v="3.1"/>
    <x v="1"/>
    <x v="1"/>
    <x v="1"/>
    <x v="1"/>
    <x v="5"/>
  </r>
  <r>
    <n v="131749"/>
    <x v="166"/>
    <x v="14646"/>
    <n v="1"/>
    <n v="8"/>
    <x v="1"/>
    <n v="5"/>
    <n v="15"/>
    <x v="0"/>
    <x v="15"/>
    <x v="74"/>
    <x v="48"/>
    <x v="5"/>
  </r>
  <r>
    <n v="131750"/>
    <x v="166"/>
    <x v="2740"/>
    <n v="2"/>
    <n v="8"/>
    <x v="1"/>
    <n v="30"/>
    <n v="3"/>
    <x v="0"/>
    <x v="0"/>
    <x v="51"/>
    <x v="0"/>
    <x v="5"/>
  </r>
  <r>
    <n v="131751"/>
    <x v="166"/>
    <x v="6259"/>
    <n v="2"/>
    <n v="8"/>
    <x v="1"/>
    <n v="87"/>
    <n v="3"/>
    <x v="0"/>
    <x v="5"/>
    <x v="11"/>
    <x v="0"/>
    <x v="5"/>
  </r>
  <r>
    <n v="131752"/>
    <x v="166"/>
    <x v="6655"/>
    <n v="2"/>
    <n v="8"/>
    <x v="1"/>
    <n v="35"/>
    <n v="3.1"/>
    <x v="0"/>
    <x v="12"/>
    <x v="44"/>
    <x v="1"/>
    <x v="5"/>
  </r>
  <r>
    <n v="131753"/>
    <x v="166"/>
    <x v="6655"/>
    <n v="1"/>
    <n v="8"/>
    <x v="1"/>
    <n v="17"/>
    <n v="9.5"/>
    <x v="1"/>
    <x v="20"/>
    <x v="62"/>
    <x v="22"/>
    <x v="5"/>
  </r>
  <r>
    <n v="131754"/>
    <x v="166"/>
    <x v="6260"/>
    <n v="1"/>
    <n v="3"/>
    <x v="2"/>
    <n v="39"/>
    <n v="4.25"/>
    <x v="0"/>
    <x v="5"/>
    <x v="6"/>
    <x v="6"/>
    <x v="5"/>
  </r>
  <r>
    <n v="131755"/>
    <x v="166"/>
    <x v="6260"/>
    <n v="1"/>
    <n v="3"/>
    <x v="2"/>
    <n v="10"/>
    <n v="10"/>
    <x v="0"/>
    <x v="21"/>
    <x v="63"/>
    <x v="35"/>
    <x v="5"/>
  </r>
  <r>
    <n v="131756"/>
    <x v="166"/>
    <x v="13936"/>
    <n v="1"/>
    <n v="8"/>
    <x v="1"/>
    <n v="60"/>
    <n v="3.75"/>
    <x v="2"/>
    <x v="2"/>
    <x v="29"/>
    <x v="10"/>
    <x v="5"/>
  </r>
  <r>
    <n v="131757"/>
    <x v="166"/>
    <x v="2741"/>
    <n v="1"/>
    <n v="8"/>
    <x v="1"/>
    <n v="59"/>
    <n v="4.5"/>
    <x v="2"/>
    <x v="2"/>
    <x v="2"/>
    <x v="18"/>
    <x v="5"/>
  </r>
  <r>
    <n v="131758"/>
    <x v="166"/>
    <x v="19268"/>
    <n v="1"/>
    <n v="5"/>
    <x v="0"/>
    <n v="29"/>
    <n v="2.5"/>
    <x v="0"/>
    <x v="0"/>
    <x v="25"/>
    <x v="11"/>
    <x v="5"/>
  </r>
  <r>
    <n v="131759"/>
    <x v="166"/>
    <x v="19269"/>
    <n v="2"/>
    <n v="5"/>
    <x v="0"/>
    <n v="51"/>
    <n v="3"/>
    <x v="1"/>
    <x v="6"/>
    <x v="10"/>
    <x v="0"/>
    <x v="5"/>
  </r>
  <r>
    <n v="131760"/>
    <x v="166"/>
    <x v="14647"/>
    <n v="2"/>
    <n v="3"/>
    <x v="2"/>
    <n v="49"/>
    <n v="3"/>
    <x v="1"/>
    <x v="6"/>
    <x v="49"/>
    <x v="0"/>
    <x v="5"/>
  </r>
  <r>
    <n v="131761"/>
    <x v="166"/>
    <x v="1866"/>
    <n v="1"/>
    <n v="8"/>
    <x v="1"/>
    <n v="47"/>
    <n v="3"/>
    <x v="1"/>
    <x v="7"/>
    <x v="12"/>
    <x v="4"/>
    <x v="5"/>
  </r>
  <r>
    <n v="131762"/>
    <x v="166"/>
    <x v="1866"/>
    <n v="1"/>
    <n v="8"/>
    <x v="1"/>
    <n v="71"/>
    <n v="3.75"/>
    <x v="3"/>
    <x v="10"/>
    <x v="21"/>
    <x v="10"/>
    <x v="5"/>
  </r>
  <r>
    <n v="131763"/>
    <x v="166"/>
    <x v="5093"/>
    <n v="1"/>
    <n v="8"/>
    <x v="1"/>
    <n v="61"/>
    <n v="4.75"/>
    <x v="2"/>
    <x v="2"/>
    <x v="15"/>
    <x v="12"/>
    <x v="5"/>
  </r>
  <r>
    <n v="131764"/>
    <x v="166"/>
    <x v="15607"/>
    <n v="1"/>
    <n v="8"/>
    <x v="1"/>
    <n v="57"/>
    <n v="3.1"/>
    <x v="1"/>
    <x v="1"/>
    <x v="1"/>
    <x v="9"/>
    <x v="5"/>
  </r>
  <r>
    <n v="131765"/>
    <x v="166"/>
    <x v="15607"/>
    <n v="1"/>
    <n v="8"/>
    <x v="1"/>
    <n v="70"/>
    <n v="3.25"/>
    <x v="3"/>
    <x v="4"/>
    <x v="45"/>
    <x v="14"/>
    <x v="5"/>
  </r>
  <r>
    <n v="131766"/>
    <x v="166"/>
    <x v="14648"/>
    <n v="1"/>
    <n v="5"/>
    <x v="0"/>
    <n v="36"/>
    <n v="3.75"/>
    <x v="0"/>
    <x v="12"/>
    <x v="37"/>
    <x v="10"/>
    <x v="5"/>
  </r>
  <r>
    <n v="131767"/>
    <x v="166"/>
    <x v="7959"/>
    <n v="1"/>
    <n v="8"/>
    <x v="1"/>
    <n v="60"/>
    <n v="3.75"/>
    <x v="2"/>
    <x v="2"/>
    <x v="29"/>
    <x v="10"/>
    <x v="5"/>
  </r>
  <r>
    <n v="131768"/>
    <x v="166"/>
    <x v="7959"/>
    <n v="1"/>
    <n v="8"/>
    <x v="1"/>
    <n v="78"/>
    <n v="4.5"/>
    <x v="3"/>
    <x v="4"/>
    <x v="30"/>
    <x v="18"/>
    <x v="5"/>
  </r>
  <r>
    <n v="131769"/>
    <x v="166"/>
    <x v="6264"/>
    <n v="1"/>
    <n v="5"/>
    <x v="0"/>
    <n v="29"/>
    <n v="2.5"/>
    <x v="0"/>
    <x v="0"/>
    <x v="25"/>
    <x v="11"/>
    <x v="5"/>
  </r>
  <r>
    <n v="131770"/>
    <x v="166"/>
    <x v="14649"/>
    <n v="1"/>
    <n v="3"/>
    <x v="2"/>
    <n v="46"/>
    <n v="2.5"/>
    <x v="1"/>
    <x v="7"/>
    <x v="34"/>
    <x v="11"/>
    <x v="5"/>
  </r>
  <r>
    <n v="131771"/>
    <x v="166"/>
    <x v="6265"/>
    <n v="2"/>
    <n v="3"/>
    <x v="2"/>
    <n v="28"/>
    <n v="2"/>
    <x v="0"/>
    <x v="0"/>
    <x v="5"/>
    <x v="5"/>
    <x v="5"/>
  </r>
  <r>
    <n v="131772"/>
    <x v="166"/>
    <x v="10164"/>
    <n v="2"/>
    <n v="3"/>
    <x v="2"/>
    <n v="42"/>
    <n v="2.5"/>
    <x v="1"/>
    <x v="8"/>
    <x v="14"/>
    <x v="17"/>
    <x v="5"/>
  </r>
  <r>
    <n v="131773"/>
    <x v="166"/>
    <x v="10164"/>
    <n v="1"/>
    <n v="3"/>
    <x v="2"/>
    <n v="78"/>
    <n v="4.5"/>
    <x v="3"/>
    <x v="4"/>
    <x v="30"/>
    <x v="18"/>
    <x v="5"/>
  </r>
  <r>
    <n v="131774"/>
    <x v="166"/>
    <x v="22491"/>
    <n v="2"/>
    <n v="8"/>
    <x v="1"/>
    <n v="59"/>
    <n v="4.5"/>
    <x v="2"/>
    <x v="2"/>
    <x v="2"/>
    <x v="2"/>
    <x v="5"/>
  </r>
  <r>
    <n v="131775"/>
    <x v="166"/>
    <x v="10165"/>
    <n v="1"/>
    <n v="3"/>
    <x v="2"/>
    <n v="43"/>
    <n v="3"/>
    <x v="1"/>
    <x v="8"/>
    <x v="18"/>
    <x v="4"/>
    <x v="5"/>
  </r>
  <r>
    <n v="131776"/>
    <x v="166"/>
    <x v="9052"/>
    <n v="2"/>
    <n v="8"/>
    <x v="1"/>
    <n v="32"/>
    <n v="3"/>
    <x v="0"/>
    <x v="0"/>
    <x v="0"/>
    <x v="0"/>
    <x v="5"/>
  </r>
  <r>
    <n v="131777"/>
    <x v="166"/>
    <x v="1867"/>
    <n v="1"/>
    <n v="5"/>
    <x v="0"/>
    <n v="44"/>
    <n v="2.5"/>
    <x v="1"/>
    <x v="8"/>
    <x v="31"/>
    <x v="11"/>
    <x v="5"/>
  </r>
  <r>
    <n v="131778"/>
    <x v="166"/>
    <x v="1450"/>
    <n v="1"/>
    <n v="3"/>
    <x v="2"/>
    <n v="36"/>
    <n v="3.75"/>
    <x v="0"/>
    <x v="12"/>
    <x v="37"/>
    <x v="10"/>
    <x v="5"/>
  </r>
  <r>
    <n v="131779"/>
    <x v="166"/>
    <x v="1450"/>
    <n v="1"/>
    <n v="3"/>
    <x v="2"/>
    <n v="71"/>
    <n v="3.75"/>
    <x v="3"/>
    <x v="10"/>
    <x v="21"/>
    <x v="10"/>
    <x v="5"/>
  </r>
  <r>
    <n v="131780"/>
    <x v="166"/>
    <x v="9424"/>
    <n v="1"/>
    <n v="8"/>
    <x v="1"/>
    <n v="32"/>
    <n v="3"/>
    <x v="0"/>
    <x v="0"/>
    <x v="0"/>
    <x v="4"/>
    <x v="5"/>
  </r>
  <r>
    <n v="131781"/>
    <x v="166"/>
    <x v="9424"/>
    <n v="1"/>
    <n v="8"/>
    <x v="1"/>
    <n v="70"/>
    <n v="3.25"/>
    <x v="3"/>
    <x v="4"/>
    <x v="45"/>
    <x v="14"/>
    <x v="5"/>
  </r>
  <r>
    <n v="131782"/>
    <x v="166"/>
    <x v="19271"/>
    <n v="1"/>
    <n v="8"/>
    <x v="1"/>
    <n v="46"/>
    <n v="2.5"/>
    <x v="1"/>
    <x v="7"/>
    <x v="34"/>
    <x v="11"/>
    <x v="5"/>
  </r>
  <r>
    <n v="131783"/>
    <x v="166"/>
    <x v="19271"/>
    <n v="1"/>
    <n v="8"/>
    <x v="1"/>
    <n v="75"/>
    <n v="3.5"/>
    <x v="3"/>
    <x v="10"/>
    <x v="47"/>
    <x v="15"/>
    <x v="5"/>
  </r>
  <r>
    <n v="131784"/>
    <x v="166"/>
    <x v="6268"/>
    <n v="1"/>
    <n v="8"/>
    <x v="1"/>
    <n v="87"/>
    <n v="3"/>
    <x v="0"/>
    <x v="5"/>
    <x v="11"/>
    <x v="4"/>
    <x v="5"/>
  </r>
  <r>
    <n v="131785"/>
    <x v="166"/>
    <x v="8628"/>
    <n v="2"/>
    <n v="3"/>
    <x v="2"/>
    <n v="33"/>
    <n v="3.5"/>
    <x v="0"/>
    <x v="0"/>
    <x v="9"/>
    <x v="7"/>
    <x v="5"/>
  </r>
  <r>
    <n v="131786"/>
    <x v="166"/>
    <x v="6269"/>
    <n v="2"/>
    <n v="8"/>
    <x v="1"/>
    <n v="55"/>
    <n v="4"/>
    <x v="1"/>
    <x v="1"/>
    <x v="27"/>
    <x v="24"/>
    <x v="5"/>
  </r>
  <r>
    <n v="131787"/>
    <x v="166"/>
    <x v="13541"/>
    <n v="1"/>
    <n v="3"/>
    <x v="2"/>
    <n v="59"/>
    <n v="4.5"/>
    <x v="2"/>
    <x v="2"/>
    <x v="2"/>
    <x v="18"/>
    <x v="5"/>
  </r>
  <r>
    <n v="131788"/>
    <x v="166"/>
    <x v="13541"/>
    <n v="1"/>
    <n v="3"/>
    <x v="2"/>
    <n v="73"/>
    <n v="3.75"/>
    <x v="3"/>
    <x v="10"/>
    <x v="46"/>
    <x v="10"/>
    <x v="5"/>
  </r>
  <r>
    <n v="131789"/>
    <x v="166"/>
    <x v="6270"/>
    <n v="2"/>
    <n v="5"/>
    <x v="0"/>
    <n v="36"/>
    <n v="3.75"/>
    <x v="0"/>
    <x v="12"/>
    <x v="37"/>
    <x v="16"/>
    <x v="5"/>
  </r>
  <r>
    <n v="131790"/>
    <x v="166"/>
    <x v="6271"/>
    <n v="1"/>
    <n v="8"/>
    <x v="1"/>
    <n v="53"/>
    <n v="3"/>
    <x v="1"/>
    <x v="1"/>
    <x v="39"/>
    <x v="4"/>
    <x v="5"/>
  </r>
  <r>
    <n v="131791"/>
    <x v="166"/>
    <x v="6271"/>
    <n v="1"/>
    <n v="8"/>
    <x v="1"/>
    <n v="75"/>
    <n v="3.5"/>
    <x v="3"/>
    <x v="10"/>
    <x v="47"/>
    <x v="15"/>
    <x v="5"/>
  </r>
  <r>
    <n v="131792"/>
    <x v="166"/>
    <x v="8299"/>
    <n v="2"/>
    <n v="5"/>
    <x v="0"/>
    <n v="26"/>
    <n v="3"/>
    <x v="0"/>
    <x v="11"/>
    <x v="23"/>
    <x v="0"/>
    <x v="5"/>
  </r>
  <r>
    <n v="131793"/>
    <x v="166"/>
    <x v="14652"/>
    <n v="2"/>
    <n v="8"/>
    <x v="1"/>
    <n v="39"/>
    <n v="4.25"/>
    <x v="0"/>
    <x v="5"/>
    <x v="6"/>
    <x v="21"/>
    <x v="5"/>
  </r>
  <r>
    <n v="131794"/>
    <x v="166"/>
    <x v="14652"/>
    <n v="1"/>
    <n v="8"/>
    <x v="1"/>
    <n v="63"/>
    <n v="0.8"/>
    <x v="4"/>
    <x v="13"/>
    <x v="54"/>
    <x v="28"/>
    <x v="5"/>
  </r>
  <r>
    <n v="131795"/>
    <x v="166"/>
    <x v="12909"/>
    <n v="1"/>
    <n v="8"/>
    <x v="1"/>
    <n v="29"/>
    <n v="2.5"/>
    <x v="0"/>
    <x v="0"/>
    <x v="25"/>
    <x v="11"/>
    <x v="5"/>
  </r>
  <r>
    <n v="131796"/>
    <x v="166"/>
    <x v="4375"/>
    <n v="2"/>
    <n v="8"/>
    <x v="1"/>
    <n v="40"/>
    <n v="3.75"/>
    <x v="0"/>
    <x v="5"/>
    <x v="17"/>
    <x v="16"/>
    <x v="5"/>
  </r>
  <r>
    <n v="131797"/>
    <x v="166"/>
    <x v="4375"/>
    <n v="1"/>
    <n v="8"/>
    <x v="1"/>
    <n v="63"/>
    <n v="0.8"/>
    <x v="4"/>
    <x v="13"/>
    <x v="54"/>
    <x v="28"/>
    <x v="5"/>
  </r>
  <r>
    <n v="131798"/>
    <x v="166"/>
    <x v="6273"/>
    <n v="1"/>
    <n v="3"/>
    <x v="2"/>
    <n v="27"/>
    <n v="3.5"/>
    <x v="0"/>
    <x v="11"/>
    <x v="24"/>
    <x v="15"/>
    <x v="5"/>
  </r>
  <r>
    <n v="131799"/>
    <x v="166"/>
    <x v="18427"/>
    <n v="1"/>
    <n v="3"/>
    <x v="2"/>
    <n v="37"/>
    <n v="3"/>
    <x v="0"/>
    <x v="5"/>
    <x v="41"/>
    <x v="4"/>
    <x v="5"/>
  </r>
  <r>
    <n v="131800"/>
    <x v="166"/>
    <x v="18427"/>
    <n v="1"/>
    <n v="3"/>
    <x v="2"/>
    <n v="84"/>
    <n v="0.8"/>
    <x v="4"/>
    <x v="13"/>
    <x v="58"/>
    <x v="28"/>
    <x v="5"/>
  </r>
  <r>
    <n v="131801"/>
    <x v="166"/>
    <x v="6275"/>
    <n v="1"/>
    <n v="8"/>
    <x v="1"/>
    <n v="61"/>
    <n v="4.75"/>
    <x v="2"/>
    <x v="2"/>
    <x v="15"/>
    <x v="12"/>
    <x v="5"/>
  </r>
  <r>
    <n v="131802"/>
    <x v="166"/>
    <x v="14654"/>
    <n v="1"/>
    <n v="3"/>
    <x v="2"/>
    <n v="33"/>
    <n v="3.5"/>
    <x v="0"/>
    <x v="0"/>
    <x v="9"/>
    <x v="15"/>
    <x v="5"/>
  </r>
  <r>
    <n v="131803"/>
    <x v="166"/>
    <x v="19272"/>
    <n v="1"/>
    <n v="8"/>
    <x v="1"/>
    <n v="87"/>
    <n v="3"/>
    <x v="0"/>
    <x v="5"/>
    <x v="11"/>
    <x v="4"/>
    <x v="5"/>
  </r>
  <r>
    <n v="131804"/>
    <x v="166"/>
    <x v="7372"/>
    <n v="1"/>
    <n v="5"/>
    <x v="0"/>
    <n v="23"/>
    <n v="2.5"/>
    <x v="0"/>
    <x v="3"/>
    <x v="33"/>
    <x v="11"/>
    <x v="5"/>
  </r>
  <r>
    <n v="131805"/>
    <x v="166"/>
    <x v="7372"/>
    <n v="1"/>
    <n v="5"/>
    <x v="0"/>
    <n v="74"/>
    <n v="3.5"/>
    <x v="3"/>
    <x v="9"/>
    <x v="38"/>
    <x v="15"/>
    <x v="5"/>
  </r>
  <r>
    <n v="131806"/>
    <x v="166"/>
    <x v="6276"/>
    <n v="1"/>
    <n v="5"/>
    <x v="0"/>
    <n v="28"/>
    <n v="2"/>
    <x v="0"/>
    <x v="0"/>
    <x v="5"/>
    <x v="3"/>
    <x v="5"/>
  </r>
  <r>
    <n v="131807"/>
    <x v="166"/>
    <x v="19273"/>
    <n v="1"/>
    <n v="5"/>
    <x v="0"/>
    <n v="59"/>
    <n v="4.5"/>
    <x v="2"/>
    <x v="2"/>
    <x v="2"/>
    <x v="18"/>
    <x v="5"/>
  </r>
  <r>
    <n v="131808"/>
    <x v="166"/>
    <x v="19273"/>
    <n v="1"/>
    <n v="5"/>
    <x v="0"/>
    <n v="78"/>
    <n v="4.5"/>
    <x v="3"/>
    <x v="4"/>
    <x v="30"/>
    <x v="18"/>
    <x v="5"/>
  </r>
  <r>
    <n v="131809"/>
    <x v="166"/>
    <x v="14655"/>
    <n v="1"/>
    <n v="5"/>
    <x v="0"/>
    <n v="44"/>
    <n v="2.5"/>
    <x v="1"/>
    <x v="8"/>
    <x v="31"/>
    <x v="11"/>
    <x v="5"/>
  </r>
  <r>
    <n v="131810"/>
    <x v="166"/>
    <x v="24869"/>
    <n v="2"/>
    <n v="3"/>
    <x v="2"/>
    <n v="38"/>
    <n v="3.75"/>
    <x v="0"/>
    <x v="5"/>
    <x v="22"/>
    <x v="16"/>
    <x v="5"/>
  </r>
  <r>
    <n v="131811"/>
    <x v="166"/>
    <x v="24869"/>
    <n v="2"/>
    <n v="3"/>
    <x v="2"/>
    <n v="63"/>
    <n v="0.8"/>
    <x v="4"/>
    <x v="13"/>
    <x v="54"/>
    <x v="26"/>
    <x v="5"/>
  </r>
  <r>
    <n v="131812"/>
    <x v="166"/>
    <x v="19274"/>
    <n v="1"/>
    <n v="3"/>
    <x v="2"/>
    <n v="48"/>
    <n v="2.5"/>
    <x v="1"/>
    <x v="6"/>
    <x v="32"/>
    <x v="11"/>
    <x v="5"/>
  </r>
  <r>
    <n v="131813"/>
    <x v="166"/>
    <x v="19274"/>
    <n v="1"/>
    <n v="3"/>
    <x v="2"/>
    <n v="71"/>
    <n v="3.75"/>
    <x v="3"/>
    <x v="10"/>
    <x v="21"/>
    <x v="10"/>
    <x v="5"/>
  </r>
  <r>
    <n v="131814"/>
    <x v="166"/>
    <x v="19275"/>
    <n v="2"/>
    <n v="3"/>
    <x v="2"/>
    <n v="51"/>
    <n v="3"/>
    <x v="1"/>
    <x v="6"/>
    <x v="10"/>
    <x v="0"/>
    <x v="5"/>
  </r>
  <r>
    <n v="131815"/>
    <x v="166"/>
    <x v="5858"/>
    <n v="1"/>
    <n v="3"/>
    <x v="2"/>
    <n v="28"/>
    <n v="2"/>
    <x v="0"/>
    <x v="0"/>
    <x v="5"/>
    <x v="3"/>
    <x v="5"/>
  </r>
  <r>
    <n v="131816"/>
    <x v="166"/>
    <x v="19277"/>
    <n v="2"/>
    <n v="3"/>
    <x v="2"/>
    <n v="47"/>
    <n v="3"/>
    <x v="1"/>
    <x v="7"/>
    <x v="12"/>
    <x v="0"/>
    <x v="5"/>
  </r>
  <r>
    <n v="131817"/>
    <x v="166"/>
    <x v="25485"/>
    <n v="2"/>
    <n v="3"/>
    <x v="2"/>
    <n v="39"/>
    <n v="4.25"/>
    <x v="0"/>
    <x v="5"/>
    <x v="6"/>
    <x v="21"/>
    <x v="5"/>
  </r>
  <r>
    <n v="131818"/>
    <x v="166"/>
    <x v="25485"/>
    <n v="1"/>
    <n v="3"/>
    <x v="2"/>
    <n v="65"/>
    <n v="0.8"/>
    <x v="4"/>
    <x v="17"/>
    <x v="57"/>
    <x v="28"/>
    <x v="5"/>
  </r>
  <r>
    <n v="131819"/>
    <x v="166"/>
    <x v="25485"/>
    <n v="1"/>
    <n v="3"/>
    <x v="2"/>
    <n v="77"/>
    <n v="3"/>
    <x v="3"/>
    <x v="4"/>
    <x v="4"/>
    <x v="4"/>
    <x v="5"/>
  </r>
  <r>
    <n v="131820"/>
    <x v="166"/>
    <x v="25485"/>
    <n v="1"/>
    <n v="3"/>
    <x v="2"/>
    <n v="82"/>
    <n v="12"/>
    <x v="6"/>
    <x v="25"/>
    <x v="79"/>
    <x v="33"/>
    <x v="5"/>
  </r>
  <r>
    <n v="131821"/>
    <x v="166"/>
    <x v="8636"/>
    <n v="2"/>
    <n v="8"/>
    <x v="1"/>
    <n v="60"/>
    <n v="3.75"/>
    <x v="2"/>
    <x v="2"/>
    <x v="29"/>
    <x v="16"/>
    <x v="5"/>
  </r>
  <r>
    <n v="131822"/>
    <x v="166"/>
    <x v="4379"/>
    <n v="1"/>
    <n v="8"/>
    <x v="1"/>
    <n v="26"/>
    <n v="3"/>
    <x v="0"/>
    <x v="11"/>
    <x v="23"/>
    <x v="4"/>
    <x v="5"/>
  </r>
  <r>
    <n v="131823"/>
    <x v="166"/>
    <x v="14656"/>
    <n v="2"/>
    <n v="8"/>
    <x v="1"/>
    <n v="48"/>
    <n v="2.5"/>
    <x v="1"/>
    <x v="6"/>
    <x v="32"/>
    <x v="17"/>
    <x v="5"/>
  </r>
  <r>
    <n v="131824"/>
    <x v="166"/>
    <x v="4761"/>
    <n v="1"/>
    <n v="3"/>
    <x v="2"/>
    <n v="58"/>
    <n v="3.5"/>
    <x v="2"/>
    <x v="2"/>
    <x v="7"/>
    <x v="15"/>
    <x v="5"/>
  </r>
  <r>
    <n v="131825"/>
    <x v="166"/>
    <x v="7008"/>
    <n v="2"/>
    <n v="5"/>
    <x v="0"/>
    <n v="50"/>
    <n v="2.5"/>
    <x v="1"/>
    <x v="6"/>
    <x v="42"/>
    <x v="17"/>
    <x v="5"/>
  </r>
  <r>
    <n v="131826"/>
    <x v="166"/>
    <x v="6277"/>
    <n v="2"/>
    <n v="8"/>
    <x v="1"/>
    <n v="35"/>
    <n v="3.1"/>
    <x v="0"/>
    <x v="12"/>
    <x v="44"/>
    <x v="1"/>
    <x v="5"/>
  </r>
  <r>
    <n v="131827"/>
    <x v="166"/>
    <x v="6279"/>
    <n v="1"/>
    <n v="3"/>
    <x v="2"/>
    <n v="26"/>
    <n v="3"/>
    <x v="0"/>
    <x v="11"/>
    <x v="23"/>
    <x v="4"/>
    <x v="5"/>
  </r>
  <r>
    <n v="131828"/>
    <x v="166"/>
    <x v="6280"/>
    <n v="1"/>
    <n v="5"/>
    <x v="0"/>
    <n v="58"/>
    <n v="3.5"/>
    <x v="2"/>
    <x v="2"/>
    <x v="7"/>
    <x v="15"/>
    <x v="5"/>
  </r>
  <r>
    <n v="131829"/>
    <x v="166"/>
    <x v="11349"/>
    <n v="1"/>
    <n v="3"/>
    <x v="2"/>
    <n v="31"/>
    <n v="2.2000000000000002"/>
    <x v="0"/>
    <x v="0"/>
    <x v="48"/>
    <x v="23"/>
    <x v="5"/>
  </r>
  <r>
    <n v="131830"/>
    <x v="166"/>
    <x v="14657"/>
    <n v="1"/>
    <n v="5"/>
    <x v="0"/>
    <n v="31"/>
    <n v="2.2000000000000002"/>
    <x v="0"/>
    <x v="0"/>
    <x v="48"/>
    <x v="23"/>
    <x v="5"/>
  </r>
  <r>
    <n v="131831"/>
    <x v="166"/>
    <x v="14658"/>
    <n v="1"/>
    <n v="8"/>
    <x v="1"/>
    <n v="23"/>
    <n v="2.5"/>
    <x v="0"/>
    <x v="3"/>
    <x v="33"/>
    <x v="11"/>
    <x v="5"/>
  </r>
  <r>
    <n v="131832"/>
    <x v="166"/>
    <x v="14658"/>
    <n v="1"/>
    <n v="8"/>
    <x v="1"/>
    <n v="70"/>
    <n v="3.25"/>
    <x v="3"/>
    <x v="4"/>
    <x v="45"/>
    <x v="14"/>
    <x v="5"/>
  </r>
  <r>
    <n v="131833"/>
    <x v="166"/>
    <x v="14133"/>
    <n v="1"/>
    <n v="3"/>
    <x v="2"/>
    <n v="31"/>
    <n v="2.2000000000000002"/>
    <x v="0"/>
    <x v="0"/>
    <x v="48"/>
    <x v="23"/>
    <x v="5"/>
  </r>
  <r>
    <n v="131834"/>
    <x v="166"/>
    <x v="14659"/>
    <n v="2"/>
    <n v="3"/>
    <x v="2"/>
    <n v="22"/>
    <n v="2"/>
    <x v="0"/>
    <x v="3"/>
    <x v="3"/>
    <x v="5"/>
    <x v="5"/>
  </r>
  <r>
    <n v="131835"/>
    <x v="166"/>
    <x v="14659"/>
    <n v="1"/>
    <n v="3"/>
    <x v="2"/>
    <n v="79"/>
    <n v="3.75"/>
    <x v="3"/>
    <x v="4"/>
    <x v="13"/>
    <x v="10"/>
    <x v="5"/>
  </r>
  <r>
    <n v="131836"/>
    <x v="166"/>
    <x v="19278"/>
    <n v="2"/>
    <n v="5"/>
    <x v="0"/>
    <n v="45"/>
    <n v="3"/>
    <x v="1"/>
    <x v="8"/>
    <x v="20"/>
    <x v="0"/>
    <x v="5"/>
  </r>
  <r>
    <n v="131837"/>
    <x v="166"/>
    <x v="6281"/>
    <n v="2"/>
    <n v="8"/>
    <x v="1"/>
    <n v="50"/>
    <n v="2.5"/>
    <x v="1"/>
    <x v="6"/>
    <x v="42"/>
    <x v="17"/>
    <x v="5"/>
  </r>
  <r>
    <n v="131838"/>
    <x v="166"/>
    <x v="6281"/>
    <n v="1"/>
    <n v="8"/>
    <x v="1"/>
    <n v="69"/>
    <n v="3.25"/>
    <x v="3"/>
    <x v="9"/>
    <x v="16"/>
    <x v="14"/>
    <x v="5"/>
  </r>
  <r>
    <n v="131839"/>
    <x v="166"/>
    <x v="6282"/>
    <n v="1"/>
    <n v="8"/>
    <x v="1"/>
    <n v="54"/>
    <n v="2.5"/>
    <x v="1"/>
    <x v="1"/>
    <x v="26"/>
    <x v="11"/>
    <x v="5"/>
  </r>
  <r>
    <n v="131840"/>
    <x v="166"/>
    <x v="1872"/>
    <n v="2"/>
    <n v="3"/>
    <x v="2"/>
    <n v="41"/>
    <n v="4.25"/>
    <x v="0"/>
    <x v="5"/>
    <x v="40"/>
    <x v="21"/>
    <x v="5"/>
  </r>
  <r>
    <n v="131841"/>
    <x v="166"/>
    <x v="1872"/>
    <n v="1"/>
    <n v="3"/>
    <x v="2"/>
    <n v="64"/>
    <n v="0.8"/>
    <x v="4"/>
    <x v="13"/>
    <x v="52"/>
    <x v="28"/>
    <x v="5"/>
  </r>
  <r>
    <n v="131842"/>
    <x v="166"/>
    <x v="16198"/>
    <n v="1"/>
    <n v="8"/>
    <x v="1"/>
    <n v="60"/>
    <n v="3.75"/>
    <x v="2"/>
    <x v="2"/>
    <x v="29"/>
    <x v="10"/>
    <x v="5"/>
  </r>
  <r>
    <n v="131843"/>
    <x v="166"/>
    <x v="14660"/>
    <n v="1"/>
    <n v="3"/>
    <x v="2"/>
    <n v="57"/>
    <n v="3.1"/>
    <x v="1"/>
    <x v="1"/>
    <x v="1"/>
    <x v="9"/>
    <x v="5"/>
  </r>
  <r>
    <n v="131844"/>
    <x v="166"/>
    <x v="6283"/>
    <n v="2"/>
    <n v="3"/>
    <x v="2"/>
    <n v="31"/>
    <n v="2.2000000000000002"/>
    <x v="0"/>
    <x v="0"/>
    <x v="48"/>
    <x v="19"/>
    <x v="5"/>
  </r>
  <r>
    <n v="131845"/>
    <x v="166"/>
    <x v="6"/>
    <n v="2"/>
    <n v="3"/>
    <x v="2"/>
    <n v="32"/>
    <n v="3"/>
    <x v="0"/>
    <x v="0"/>
    <x v="0"/>
    <x v="0"/>
    <x v="5"/>
  </r>
  <r>
    <n v="131846"/>
    <x v="166"/>
    <x v="14663"/>
    <n v="1"/>
    <n v="8"/>
    <x v="1"/>
    <n v="37"/>
    <n v="3"/>
    <x v="0"/>
    <x v="5"/>
    <x v="41"/>
    <x v="4"/>
    <x v="5"/>
  </r>
  <r>
    <n v="131847"/>
    <x v="166"/>
    <x v="14663"/>
    <n v="1"/>
    <n v="8"/>
    <x v="1"/>
    <n v="70"/>
    <n v="3.25"/>
    <x v="3"/>
    <x v="4"/>
    <x v="45"/>
    <x v="14"/>
    <x v="5"/>
  </r>
  <r>
    <n v="131848"/>
    <x v="166"/>
    <x v="5500"/>
    <n v="1"/>
    <n v="8"/>
    <x v="1"/>
    <n v="87"/>
    <n v="2.1"/>
    <x v="0"/>
    <x v="5"/>
    <x v="11"/>
    <x v="57"/>
    <x v="5"/>
  </r>
  <r>
    <n v="131849"/>
    <x v="166"/>
    <x v="5500"/>
    <n v="1"/>
    <n v="8"/>
    <x v="1"/>
    <n v="72"/>
    <n v="3.25"/>
    <x v="3"/>
    <x v="4"/>
    <x v="43"/>
    <x v="14"/>
    <x v="5"/>
  </r>
  <r>
    <n v="131850"/>
    <x v="166"/>
    <x v="4765"/>
    <n v="1"/>
    <n v="8"/>
    <x v="1"/>
    <n v="28"/>
    <n v="2"/>
    <x v="0"/>
    <x v="0"/>
    <x v="5"/>
    <x v="3"/>
    <x v="5"/>
  </r>
  <r>
    <n v="131851"/>
    <x v="166"/>
    <x v="6286"/>
    <n v="2"/>
    <n v="5"/>
    <x v="0"/>
    <n v="41"/>
    <n v="4.25"/>
    <x v="0"/>
    <x v="5"/>
    <x v="40"/>
    <x v="21"/>
    <x v="5"/>
  </r>
  <r>
    <n v="131852"/>
    <x v="166"/>
    <x v="6286"/>
    <n v="2"/>
    <n v="5"/>
    <x v="0"/>
    <n v="84"/>
    <n v="0.8"/>
    <x v="4"/>
    <x v="13"/>
    <x v="58"/>
    <x v="26"/>
    <x v="5"/>
  </r>
  <r>
    <n v="131853"/>
    <x v="166"/>
    <x v="10538"/>
    <n v="1"/>
    <n v="3"/>
    <x v="2"/>
    <n v="32"/>
    <n v="3"/>
    <x v="0"/>
    <x v="0"/>
    <x v="0"/>
    <x v="4"/>
    <x v="5"/>
  </r>
  <r>
    <n v="131854"/>
    <x v="166"/>
    <x v="15423"/>
    <n v="1"/>
    <n v="8"/>
    <x v="1"/>
    <n v="23"/>
    <n v="2.5"/>
    <x v="0"/>
    <x v="3"/>
    <x v="33"/>
    <x v="11"/>
    <x v="5"/>
  </r>
  <r>
    <n v="131855"/>
    <x v="166"/>
    <x v="15423"/>
    <n v="1"/>
    <n v="8"/>
    <x v="1"/>
    <n v="69"/>
    <n v="3.25"/>
    <x v="3"/>
    <x v="9"/>
    <x v="16"/>
    <x v="14"/>
    <x v="5"/>
  </r>
  <r>
    <n v="131856"/>
    <x v="166"/>
    <x v="6288"/>
    <n v="1"/>
    <n v="8"/>
    <x v="1"/>
    <n v="61"/>
    <n v="4.75"/>
    <x v="2"/>
    <x v="2"/>
    <x v="15"/>
    <x v="12"/>
    <x v="5"/>
  </r>
  <r>
    <n v="131857"/>
    <x v="166"/>
    <x v="6288"/>
    <n v="1"/>
    <n v="8"/>
    <x v="1"/>
    <n v="70"/>
    <n v="3.25"/>
    <x v="3"/>
    <x v="4"/>
    <x v="45"/>
    <x v="14"/>
    <x v="5"/>
  </r>
  <r>
    <n v="131858"/>
    <x v="166"/>
    <x v="14665"/>
    <n v="1"/>
    <n v="8"/>
    <x v="1"/>
    <n v="50"/>
    <n v="2.5"/>
    <x v="1"/>
    <x v="6"/>
    <x v="42"/>
    <x v="11"/>
    <x v="5"/>
  </r>
  <r>
    <n v="131859"/>
    <x v="166"/>
    <x v="14667"/>
    <n v="2"/>
    <n v="8"/>
    <x v="1"/>
    <n v="50"/>
    <n v="2.5"/>
    <x v="1"/>
    <x v="6"/>
    <x v="42"/>
    <x v="17"/>
    <x v="5"/>
  </r>
  <r>
    <n v="131860"/>
    <x v="166"/>
    <x v="4766"/>
    <n v="2"/>
    <n v="3"/>
    <x v="2"/>
    <n v="60"/>
    <n v="3.75"/>
    <x v="2"/>
    <x v="2"/>
    <x v="29"/>
    <x v="16"/>
    <x v="5"/>
  </r>
  <r>
    <n v="131861"/>
    <x v="166"/>
    <x v="4388"/>
    <n v="2"/>
    <n v="3"/>
    <x v="2"/>
    <n v="27"/>
    <n v="3.5"/>
    <x v="0"/>
    <x v="11"/>
    <x v="24"/>
    <x v="7"/>
    <x v="5"/>
  </r>
  <r>
    <n v="131862"/>
    <x v="166"/>
    <x v="14668"/>
    <n v="1"/>
    <n v="3"/>
    <x v="2"/>
    <n v="49"/>
    <n v="3"/>
    <x v="1"/>
    <x v="6"/>
    <x v="49"/>
    <x v="4"/>
    <x v="5"/>
  </r>
  <r>
    <n v="131863"/>
    <x v="166"/>
    <x v="9836"/>
    <n v="2"/>
    <n v="3"/>
    <x v="2"/>
    <n v="41"/>
    <n v="4.25"/>
    <x v="0"/>
    <x v="5"/>
    <x v="40"/>
    <x v="21"/>
    <x v="5"/>
  </r>
  <r>
    <n v="131864"/>
    <x v="166"/>
    <x v="9836"/>
    <n v="1"/>
    <n v="3"/>
    <x v="2"/>
    <n v="63"/>
    <n v="0.8"/>
    <x v="4"/>
    <x v="13"/>
    <x v="54"/>
    <x v="28"/>
    <x v="5"/>
  </r>
  <r>
    <n v="131865"/>
    <x v="166"/>
    <x v="19279"/>
    <n v="1"/>
    <n v="8"/>
    <x v="1"/>
    <n v="39"/>
    <n v="4.25"/>
    <x v="0"/>
    <x v="5"/>
    <x v="6"/>
    <x v="6"/>
    <x v="5"/>
  </r>
  <r>
    <n v="131866"/>
    <x v="166"/>
    <x v="19279"/>
    <n v="1"/>
    <n v="8"/>
    <x v="1"/>
    <n v="69"/>
    <n v="3.25"/>
    <x v="3"/>
    <x v="9"/>
    <x v="16"/>
    <x v="14"/>
    <x v="5"/>
  </r>
  <r>
    <n v="131867"/>
    <x v="166"/>
    <x v="19280"/>
    <n v="2"/>
    <n v="3"/>
    <x v="2"/>
    <n v="36"/>
    <n v="3.75"/>
    <x v="0"/>
    <x v="12"/>
    <x v="37"/>
    <x v="16"/>
    <x v="5"/>
  </r>
  <r>
    <n v="131868"/>
    <x v="166"/>
    <x v="6289"/>
    <n v="2"/>
    <n v="3"/>
    <x v="2"/>
    <n v="33"/>
    <n v="3.5"/>
    <x v="0"/>
    <x v="0"/>
    <x v="9"/>
    <x v="7"/>
    <x v="5"/>
  </r>
  <r>
    <n v="131869"/>
    <x v="166"/>
    <x v="19281"/>
    <n v="1"/>
    <n v="5"/>
    <x v="0"/>
    <n v="42"/>
    <n v="2.5"/>
    <x v="1"/>
    <x v="8"/>
    <x v="14"/>
    <x v="11"/>
    <x v="5"/>
  </r>
  <r>
    <n v="131870"/>
    <x v="166"/>
    <x v="14669"/>
    <n v="2"/>
    <n v="3"/>
    <x v="2"/>
    <n v="55"/>
    <n v="4"/>
    <x v="1"/>
    <x v="1"/>
    <x v="27"/>
    <x v="24"/>
    <x v="5"/>
  </r>
  <r>
    <n v="131871"/>
    <x v="166"/>
    <x v="14670"/>
    <n v="2"/>
    <n v="8"/>
    <x v="1"/>
    <n v="31"/>
    <n v="2.2000000000000002"/>
    <x v="0"/>
    <x v="0"/>
    <x v="48"/>
    <x v="19"/>
    <x v="5"/>
  </r>
  <r>
    <n v="131872"/>
    <x v="166"/>
    <x v="14670"/>
    <n v="1"/>
    <n v="8"/>
    <x v="1"/>
    <n v="83"/>
    <n v="14"/>
    <x v="6"/>
    <x v="25"/>
    <x v="69"/>
    <x v="43"/>
    <x v="5"/>
  </r>
  <r>
    <n v="131873"/>
    <x v="166"/>
    <x v="14671"/>
    <n v="2"/>
    <n v="8"/>
    <x v="1"/>
    <n v="52"/>
    <n v="2.5"/>
    <x v="1"/>
    <x v="1"/>
    <x v="50"/>
    <x v="17"/>
    <x v="5"/>
  </r>
  <r>
    <n v="131874"/>
    <x v="166"/>
    <x v="14671"/>
    <n v="1"/>
    <n v="8"/>
    <x v="1"/>
    <n v="78"/>
    <n v="4.5"/>
    <x v="3"/>
    <x v="4"/>
    <x v="30"/>
    <x v="18"/>
    <x v="5"/>
  </r>
  <r>
    <n v="131875"/>
    <x v="166"/>
    <x v="2763"/>
    <n v="1"/>
    <n v="8"/>
    <x v="1"/>
    <n v="48"/>
    <n v="2.5"/>
    <x v="1"/>
    <x v="6"/>
    <x v="32"/>
    <x v="11"/>
    <x v="5"/>
  </r>
  <r>
    <n v="131876"/>
    <x v="166"/>
    <x v="6290"/>
    <n v="1"/>
    <n v="3"/>
    <x v="2"/>
    <n v="60"/>
    <n v="3.75"/>
    <x v="2"/>
    <x v="2"/>
    <x v="29"/>
    <x v="10"/>
    <x v="5"/>
  </r>
  <r>
    <n v="131877"/>
    <x v="166"/>
    <x v="14672"/>
    <n v="1"/>
    <n v="8"/>
    <x v="1"/>
    <n v="32"/>
    <n v="3"/>
    <x v="0"/>
    <x v="0"/>
    <x v="0"/>
    <x v="4"/>
    <x v="5"/>
  </r>
  <r>
    <n v="131878"/>
    <x v="166"/>
    <x v="25486"/>
    <n v="1"/>
    <n v="3"/>
    <x v="2"/>
    <n v="52"/>
    <n v="2.5"/>
    <x v="1"/>
    <x v="1"/>
    <x v="50"/>
    <x v="11"/>
    <x v="5"/>
  </r>
  <r>
    <n v="131879"/>
    <x v="166"/>
    <x v="14674"/>
    <n v="2"/>
    <n v="5"/>
    <x v="0"/>
    <n v="27"/>
    <n v="3.5"/>
    <x v="0"/>
    <x v="11"/>
    <x v="24"/>
    <x v="7"/>
    <x v="5"/>
  </r>
  <r>
    <n v="131880"/>
    <x v="166"/>
    <x v="14674"/>
    <n v="1"/>
    <n v="5"/>
    <x v="0"/>
    <n v="72"/>
    <n v="3.25"/>
    <x v="3"/>
    <x v="4"/>
    <x v="43"/>
    <x v="14"/>
    <x v="5"/>
  </r>
  <r>
    <n v="131881"/>
    <x v="166"/>
    <x v="6291"/>
    <n v="1"/>
    <n v="8"/>
    <x v="1"/>
    <n v="56"/>
    <n v="2.5499999999999998"/>
    <x v="1"/>
    <x v="1"/>
    <x v="8"/>
    <x v="8"/>
    <x v="5"/>
  </r>
  <r>
    <n v="131882"/>
    <x v="166"/>
    <x v="6292"/>
    <n v="2"/>
    <n v="8"/>
    <x v="1"/>
    <n v="52"/>
    <n v="2.5"/>
    <x v="1"/>
    <x v="1"/>
    <x v="50"/>
    <x v="17"/>
    <x v="5"/>
  </r>
  <r>
    <n v="131883"/>
    <x v="166"/>
    <x v="6292"/>
    <n v="1"/>
    <n v="8"/>
    <x v="1"/>
    <n v="12"/>
    <n v="8.9499999999999993"/>
    <x v="1"/>
    <x v="14"/>
    <x v="53"/>
    <x v="27"/>
    <x v="5"/>
  </r>
  <r>
    <n v="131884"/>
    <x v="166"/>
    <x v="14676"/>
    <n v="2"/>
    <n v="3"/>
    <x v="2"/>
    <n v="44"/>
    <n v="2.5"/>
    <x v="1"/>
    <x v="8"/>
    <x v="31"/>
    <x v="17"/>
    <x v="5"/>
  </r>
  <r>
    <n v="131885"/>
    <x v="166"/>
    <x v="6293"/>
    <n v="2"/>
    <n v="3"/>
    <x v="2"/>
    <n v="35"/>
    <n v="3.1"/>
    <x v="0"/>
    <x v="12"/>
    <x v="44"/>
    <x v="1"/>
    <x v="5"/>
  </r>
  <r>
    <n v="131886"/>
    <x v="166"/>
    <x v="19282"/>
    <n v="1"/>
    <n v="8"/>
    <x v="1"/>
    <n v="27"/>
    <n v="3.5"/>
    <x v="0"/>
    <x v="11"/>
    <x v="24"/>
    <x v="15"/>
    <x v="5"/>
  </r>
  <r>
    <n v="131887"/>
    <x v="166"/>
    <x v="6294"/>
    <n v="2"/>
    <n v="8"/>
    <x v="1"/>
    <n v="26"/>
    <n v="3"/>
    <x v="0"/>
    <x v="11"/>
    <x v="23"/>
    <x v="0"/>
    <x v="5"/>
  </r>
  <r>
    <n v="131888"/>
    <x v="166"/>
    <x v="5883"/>
    <n v="1"/>
    <n v="8"/>
    <x v="1"/>
    <n v="38"/>
    <n v="3.75"/>
    <x v="0"/>
    <x v="5"/>
    <x v="22"/>
    <x v="10"/>
    <x v="5"/>
  </r>
  <r>
    <n v="131889"/>
    <x v="166"/>
    <x v="5883"/>
    <n v="2"/>
    <n v="8"/>
    <x v="1"/>
    <n v="65"/>
    <n v="0.8"/>
    <x v="4"/>
    <x v="17"/>
    <x v="57"/>
    <x v="26"/>
    <x v="5"/>
  </r>
  <r>
    <n v="131890"/>
    <x v="166"/>
    <x v="6295"/>
    <n v="2"/>
    <n v="5"/>
    <x v="0"/>
    <n v="23"/>
    <n v="2.5"/>
    <x v="0"/>
    <x v="3"/>
    <x v="33"/>
    <x v="17"/>
    <x v="5"/>
  </r>
  <r>
    <n v="131891"/>
    <x v="166"/>
    <x v="6296"/>
    <n v="2"/>
    <n v="5"/>
    <x v="0"/>
    <n v="55"/>
    <n v="4"/>
    <x v="1"/>
    <x v="1"/>
    <x v="27"/>
    <x v="24"/>
    <x v="5"/>
  </r>
  <r>
    <n v="131892"/>
    <x v="166"/>
    <x v="6298"/>
    <n v="1"/>
    <n v="8"/>
    <x v="1"/>
    <n v="54"/>
    <n v="2.5"/>
    <x v="1"/>
    <x v="1"/>
    <x v="26"/>
    <x v="11"/>
    <x v="5"/>
  </r>
  <r>
    <n v="131893"/>
    <x v="166"/>
    <x v="24464"/>
    <n v="1"/>
    <n v="3"/>
    <x v="2"/>
    <n v="44"/>
    <n v="2.5"/>
    <x v="1"/>
    <x v="8"/>
    <x v="31"/>
    <x v="11"/>
    <x v="5"/>
  </r>
  <r>
    <n v="131894"/>
    <x v="166"/>
    <x v="14677"/>
    <n v="1"/>
    <n v="3"/>
    <x v="2"/>
    <n v="56"/>
    <n v="2.5499999999999998"/>
    <x v="1"/>
    <x v="1"/>
    <x v="8"/>
    <x v="8"/>
    <x v="5"/>
  </r>
  <r>
    <n v="131895"/>
    <x v="166"/>
    <x v="12"/>
    <n v="1"/>
    <n v="3"/>
    <x v="2"/>
    <n v="48"/>
    <n v="2.5"/>
    <x v="1"/>
    <x v="6"/>
    <x v="32"/>
    <x v="11"/>
    <x v="5"/>
  </r>
  <r>
    <n v="131896"/>
    <x v="166"/>
    <x v="5119"/>
    <n v="2"/>
    <n v="8"/>
    <x v="1"/>
    <n v="56"/>
    <n v="2.5499999999999998"/>
    <x v="1"/>
    <x v="1"/>
    <x v="8"/>
    <x v="13"/>
    <x v="5"/>
  </r>
  <r>
    <n v="131897"/>
    <x v="166"/>
    <x v="14481"/>
    <n v="2"/>
    <n v="3"/>
    <x v="2"/>
    <n v="37"/>
    <n v="3"/>
    <x v="0"/>
    <x v="5"/>
    <x v="41"/>
    <x v="0"/>
    <x v="5"/>
  </r>
  <r>
    <n v="131898"/>
    <x v="166"/>
    <x v="14481"/>
    <n v="1"/>
    <n v="3"/>
    <x v="2"/>
    <n v="63"/>
    <n v="0.8"/>
    <x v="4"/>
    <x v="13"/>
    <x v="54"/>
    <x v="28"/>
    <x v="5"/>
  </r>
  <r>
    <n v="131899"/>
    <x v="166"/>
    <x v="14481"/>
    <n v="1"/>
    <n v="3"/>
    <x v="2"/>
    <n v="16"/>
    <n v="8.9499999999999993"/>
    <x v="1"/>
    <x v="20"/>
    <x v="66"/>
    <x v="27"/>
    <x v="5"/>
  </r>
  <r>
    <n v="131900"/>
    <x v="166"/>
    <x v="22492"/>
    <n v="2"/>
    <n v="8"/>
    <x v="1"/>
    <n v="27"/>
    <n v="3.5"/>
    <x v="0"/>
    <x v="11"/>
    <x v="24"/>
    <x v="7"/>
    <x v="5"/>
  </r>
  <r>
    <n v="131901"/>
    <x v="166"/>
    <x v="19283"/>
    <n v="2"/>
    <n v="8"/>
    <x v="1"/>
    <n v="47"/>
    <n v="3"/>
    <x v="1"/>
    <x v="7"/>
    <x v="12"/>
    <x v="0"/>
    <x v="5"/>
  </r>
  <r>
    <n v="131902"/>
    <x v="166"/>
    <x v="5889"/>
    <n v="2"/>
    <n v="3"/>
    <x v="2"/>
    <n v="31"/>
    <n v="2.2000000000000002"/>
    <x v="0"/>
    <x v="0"/>
    <x v="48"/>
    <x v="19"/>
    <x v="5"/>
  </r>
  <r>
    <n v="131903"/>
    <x v="166"/>
    <x v="6300"/>
    <n v="2"/>
    <n v="5"/>
    <x v="0"/>
    <n v="35"/>
    <n v="3.1"/>
    <x v="0"/>
    <x v="12"/>
    <x v="44"/>
    <x v="1"/>
    <x v="5"/>
  </r>
  <r>
    <n v="131904"/>
    <x v="166"/>
    <x v="6300"/>
    <n v="1"/>
    <n v="5"/>
    <x v="0"/>
    <n v="69"/>
    <n v="3.25"/>
    <x v="3"/>
    <x v="9"/>
    <x v="16"/>
    <x v="14"/>
    <x v="5"/>
  </r>
  <r>
    <n v="131905"/>
    <x v="166"/>
    <x v="1455"/>
    <n v="2"/>
    <n v="3"/>
    <x v="2"/>
    <n v="25"/>
    <n v="2.2000000000000002"/>
    <x v="0"/>
    <x v="11"/>
    <x v="35"/>
    <x v="19"/>
    <x v="5"/>
  </r>
  <r>
    <n v="131906"/>
    <x v="166"/>
    <x v="20095"/>
    <n v="1"/>
    <n v="5"/>
    <x v="0"/>
    <n v="60"/>
    <n v="3.75"/>
    <x v="2"/>
    <x v="2"/>
    <x v="29"/>
    <x v="10"/>
    <x v="5"/>
  </r>
  <r>
    <n v="131907"/>
    <x v="166"/>
    <x v="14679"/>
    <n v="2"/>
    <n v="3"/>
    <x v="2"/>
    <n v="51"/>
    <n v="3"/>
    <x v="1"/>
    <x v="6"/>
    <x v="10"/>
    <x v="0"/>
    <x v="5"/>
  </r>
  <r>
    <n v="131908"/>
    <x v="166"/>
    <x v="6302"/>
    <n v="1"/>
    <n v="8"/>
    <x v="1"/>
    <n v="22"/>
    <n v="2"/>
    <x v="0"/>
    <x v="3"/>
    <x v="3"/>
    <x v="3"/>
    <x v="5"/>
  </r>
  <r>
    <n v="131909"/>
    <x v="166"/>
    <x v="6303"/>
    <n v="2"/>
    <n v="3"/>
    <x v="2"/>
    <n v="59"/>
    <n v="4.5"/>
    <x v="2"/>
    <x v="2"/>
    <x v="2"/>
    <x v="2"/>
    <x v="5"/>
  </r>
  <r>
    <n v="131910"/>
    <x v="166"/>
    <x v="14680"/>
    <n v="2"/>
    <n v="3"/>
    <x v="2"/>
    <n v="34"/>
    <n v="2.4500000000000002"/>
    <x v="0"/>
    <x v="12"/>
    <x v="36"/>
    <x v="25"/>
    <x v="5"/>
  </r>
  <r>
    <n v="131911"/>
    <x v="166"/>
    <x v="14680"/>
    <n v="1"/>
    <n v="3"/>
    <x v="2"/>
    <n v="79"/>
    <n v="3.75"/>
    <x v="3"/>
    <x v="4"/>
    <x v="13"/>
    <x v="10"/>
    <x v="5"/>
  </r>
  <r>
    <n v="131912"/>
    <x v="166"/>
    <x v="6304"/>
    <n v="1"/>
    <n v="5"/>
    <x v="0"/>
    <n v="50"/>
    <n v="2.5"/>
    <x v="1"/>
    <x v="6"/>
    <x v="42"/>
    <x v="11"/>
    <x v="5"/>
  </r>
  <r>
    <n v="131913"/>
    <x v="166"/>
    <x v="6304"/>
    <n v="1"/>
    <n v="5"/>
    <x v="0"/>
    <n v="77"/>
    <n v="3"/>
    <x v="3"/>
    <x v="4"/>
    <x v="4"/>
    <x v="4"/>
    <x v="5"/>
  </r>
  <r>
    <n v="131914"/>
    <x v="166"/>
    <x v="6305"/>
    <n v="2"/>
    <n v="3"/>
    <x v="2"/>
    <n v="24"/>
    <n v="3"/>
    <x v="0"/>
    <x v="3"/>
    <x v="28"/>
    <x v="0"/>
    <x v="5"/>
  </r>
  <r>
    <n v="131915"/>
    <x v="166"/>
    <x v="6305"/>
    <n v="1"/>
    <n v="3"/>
    <x v="2"/>
    <n v="17"/>
    <n v="9.5"/>
    <x v="1"/>
    <x v="20"/>
    <x v="62"/>
    <x v="22"/>
    <x v="5"/>
  </r>
  <r>
    <n v="131916"/>
    <x v="166"/>
    <x v="6306"/>
    <n v="2"/>
    <n v="3"/>
    <x v="2"/>
    <n v="43"/>
    <n v="3"/>
    <x v="1"/>
    <x v="8"/>
    <x v="18"/>
    <x v="0"/>
    <x v="5"/>
  </r>
  <r>
    <n v="131917"/>
    <x v="166"/>
    <x v="12921"/>
    <n v="1"/>
    <n v="8"/>
    <x v="1"/>
    <n v="48"/>
    <n v="2.5"/>
    <x v="1"/>
    <x v="6"/>
    <x v="32"/>
    <x v="11"/>
    <x v="5"/>
  </r>
  <r>
    <n v="131918"/>
    <x v="166"/>
    <x v="6307"/>
    <n v="2"/>
    <n v="3"/>
    <x v="2"/>
    <n v="49"/>
    <n v="3"/>
    <x v="1"/>
    <x v="6"/>
    <x v="49"/>
    <x v="0"/>
    <x v="5"/>
  </r>
  <r>
    <n v="131919"/>
    <x v="166"/>
    <x v="6308"/>
    <n v="2"/>
    <n v="3"/>
    <x v="2"/>
    <n v="61"/>
    <n v="4.75"/>
    <x v="2"/>
    <x v="2"/>
    <x v="15"/>
    <x v="22"/>
    <x v="5"/>
  </r>
  <r>
    <n v="131920"/>
    <x v="166"/>
    <x v="24465"/>
    <n v="1"/>
    <n v="8"/>
    <x v="1"/>
    <n v="26"/>
    <n v="3"/>
    <x v="0"/>
    <x v="11"/>
    <x v="23"/>
    <x v="4"/>
    <x v="5"/>
  </r>
  <r>
    <n v="131921"/>
    <x v="166"/>
    <x v="6309"/>
    <n v="2"/>
    <n v="8"/>
    <x v="1"/>
    <n v="59"/>
    <n v="4.5"/>
    <x v="2"/>
    <x v="2"/>
    <x v="2"/>
    <x v="2"/>
    <x v="5"/>
  </r>
  <r>
    <n v="131922"/>
    <x v="166"/>
    <x v="19284"/>
    <n v="1"/>
    <n v="5"/>
    <x v="0"/>
    <n v="24"/>
    <n v="3"/>
    <x v="0"/>
    <x v="3"/>
    <x v="28"/>
    <x v="4"/>
    <x v="5"/>
  </r>
  <r>
    <n v="131923"/>
    <x v="166"/>
    <x v="6310"/>
    <n v="1"/>
    <n v="3"/>
    <x v="2"/>
    <n v="53"/>
    <n v="3"/>
    <x v="1"/>
    <x v="1"/>
    <x v="39"/>
    <x v="4"/>
    <x v="5"/>
  </r>
  <r>
    <n v="131924"/>
    <x v="166"/>
    <x v="6311"/>
    <n v="1"/>
    <n v="8"/>
    <x v="1"/>
    <n v="32"/>
    <n v="3"/>
    <x v="0"/>
    <x v="0"/>
    <x v="0"/>
    <x v="4"/>
    <x v="5"/>
  </r>
  <r>
    <n v="131925"/>
    <x v="166"/>
    <x v="19285"/>
    <n v="2"/>
    <n v="3"/>
    <x v="2"/>
    <n v="42"/>
    <n v="2.5"/>
    <x v="1"/>
    <x v="8"/>
    <x v="14"/>
    <x v="17"/>
    <x v="5"/>
  </r>
  <r>
    <n v="131926"/>
    <x v="166"/>
    <x v="6312"/>
    <n v="2"/>
    <n v="5"/>
    <x v="0"/>
    <n v="28"/>
    <n v="2"/>
    <x v="0"/>
    <x v="0"/>
    <x v="5"/>
    <x v="5"/>
    <x v="5"/>
  </r>
  <r>
    <n v="131927"/>
    <x v="166"/>
    <x v="6313"/>
    <n v="1"/>
    <n v="8"/>
    <x v="1"/>
    <n v="87"/>
    <n v="3"/>
    <x v="0"/>
    <x v="5"/>
    <x v="11"/>
    <x v="4"/>
    <x v="5"/>
  </r>
  <r>
    <n v="131928"/>
    <x v="166"/>
    <x v="6314"/>
    <n v="1"/>
    <n v="3"/>
    <x v="2"/>
    <n v="41"/>
    <n v="4.25"/>
    <x v="0"/>
    <x v="5"/>
    <x v="40"/>
    <x v="6"/>
    <x v="5"/>
  </r>
  <r>
    <n v="131929"/>
    <x v="166"/>
    <x v="6314"/>
    <n v="2"/>
    <n v="3"/>
    <x v="2"/>
    <n v="84"/>
    <n v="0.8"/>
    <x v="4"/>
    <x v="13"/>
    <x v="58"/>
    <x v="26"/>
    <x v="5"/>
  </r>
  <r>
    <n v="131930"/>
    <x v="166"/>
    <x v="14682"/>
    <n v="1"/>
    <n v="3"/>
    <x v="2"/>
    <n v="26"/>
    <n v="3"/>
    <x v="0"/>
    <x v="11"/>
    <x v="23"/>
    <x v="4"/>
    <x v="5"/>
  </r>
  <r>
    <n v="131931"/>
    <x v="166"/>
    <x v="14682"/>
    <n v="1"/>
    <n v="3"/>
    <x v="2"/>
    <n v="76"/>
    <n v="3.5"/>
    <x v="3"/>
    <x v="9"/>
    <x v="19"/>
    <x v="15"/>
    <x v="5"/>
  </r>
  <r>
    <n v="131932"/>
    <x v="166"/>
    <x v="6315"/>
    <n v="2"/>
    <n v="8"/>
    <x v="1"/>
    <n v="42"/>
    <n v="2.5"/>
    <x v="1"/>
    <x v="8"/>
    <x v="14"/>
    <x v="17"/>
    <x v="5"/>
  </r>
  <r>
    <n v="131933"/>
    <x v="166"/>
    <x v="6316"/>
    <n v="2"/>
    <n v="3"/>
    <x v="2"/>
    <n v="47"/>
    <n v="3"/>
    <x v="1"/>
    <x v="7"/>
    <x v="12"/>
    <x v="0"/>
    <x v="5"/>
  </r>
  <r>
    <n v="131934"/>
    <x v="166"/>
    <x v="6317"/>
    <n v="2"/>
    <n v="5"/>
    <x v="0"/>
    <n v="87"/>
    <n v="3"/>
    <x v="0"/>
    <x v="5"/>
    <x v="11"/>
    <x v="0"/>
    <x v="5"/>
  </r>
  <r>
    <n v="131935"/>
    <x v="166"/>
    <x v="14684"/>
    <n v="2"/>
    <n v="8"/>
    <x v="1"/>
    <n v="51"/>
    <n v="3"/>
    <x v="1"/>
    <x v="6"/>
    <x v="10"/>
    <x v="0"/>
    <x v="5"/>
  </r>
  <r>
    <n v="131936"/>
    <x v="166"/>
    <x v="10539"/>
    <n v="2"/>
    <n v="3"/>
    <x v="2"/>
    <n v="39"/>
    <n v="4.25"/>
    <x v="0"/>
    <x v="5"/>
    <x v="6"/>
    <x v="21"/>
    <x v="5"/>
  </r>
  <r>
    <n v="131937"/>
    <x v="166"/>
    <x v="10539"/>
    <n v="1"/>
    <n v="3"/>
    <x v="2"/>
    <n v="63"/>
    <n v="0.8"/>
    <x v="4"/>
    <x v="13"/>
    <x v="54"/>
    <x v="28"/>
    <x v="5"/>
  </r>
  <r>
    <n v="131938"/>
    <x v="166"/>
    <x v="6318"/>
    <n v="2"/>
    <n v="8"/>
    <x v="1"/>
    <n v="41"/>
    <n v="4.25"/>
    <x v="0"/>
    <x v="5"/>
    <x v="40"/>
    <x v="21"/>
    <x v="5"/>
  </r>
  <r>
    <n v="131939"/>
    <x v="166"/>
    <x v="6318"/>
    <n v="1"/>
    <n v="8"/>
    <x v="1"/>
    <n v="64"/>
    <n v="0.8"/>
    <x v="4"/>
    <x v="13"/>
    <x v="52"/>
    <x v="28"/>
    <x v="5"/>
  </r>
  <r>
    <n v="131940"/>
    <x v="166"/>
    <x v="19286"/>
    <n v="2"/>
    <n v="3"/>
    <x v="2"/>
    <n v="30"/>
    <n v="3"/>
    <x v="0"/>
    <x v="0"/>
    <x v="51"/>
    <x v="0"/>
    <x v="5"/>
  </r>
  <r>
    <n v="131941"/>
    <x v="166"/>
    <x v="6319"/>
    <n v="1"/>
    <n v="5"/>
    <x v="0"/>
    <n v="58"/>
    <n v="3.5"/>
    <x v="2"/>
    <x v="2"/>
    <x v="7"/>
    <x v="15"/>
    <x v="5"/>
  </r>
  <r>
    <n v="131942"/>
    <x v="166"/>
    <x v="6320"/>
    <n v="1"/>
    <n v="8"/>
    <x v="1"/>
    <n v="44"/>
    <n v="2.5"/>
    <x v="1"/>
    <x v="8"/>
    <x v="31"/>
    <x v="11"/>
    <x v="5"/>
  </r>
  <r>
    <n v="131943"/>
    <x v="166"/>
    <x v="6320"/>
    <n v="1"/>
    <n v="8"/>
    <x v="1"/>
    <n v="70"/>
    <n v="3.25"/>
    <x v="3"/>
    <x v="4"/>
    <x v="45"/>
    <x v="14"/>
    <x v="5"/>
  </r>
  <r>
    <n v="131944"/>
    <x v="166"/>
    <x v="22493"/>
    <n v="2"/>
    <n v="5"/>
    <x v="0"/>
    <n v="56"/>
    <n v="2.5499999999999998"/>
    <x v="1"/>
    <x v="1"/>
    <x v="8"/>
    <x v="13"/>
    <x v="5"/>
  </r>
  <r>
    <n v="131945"/>
    <x v="166"/>
    <x v="14488"/>
    <n v="2"/>
    <n v="8"/>
    <x v="1"/>
    <n v="28"/>
    <n v="2"/>
    <x v="0"/>
    <x v="0"/>
    <x v="5"/>
    <x v="5"/>
    <x v="5"/>
  </r>
  <r>
    <n v="131946"/>
    <x v="166"/>
    <x v="22495"/>
    <n v="2"/>
    <n v="3"/>
    <x v="2"/>
    <n v="55"/>
    <n v="4"/>
    <x v="1"/>
    <x v="1"/>
    <x v="27"/>
    <x v="24"/>
    <x v="5"/>
  </r>
  <r>
    <n v="131947"/>
    <x v="166"/>
    <x v="8661"/>
    <n v="2"/>
    <n v="8"/>
    <x v="1"/>
    <n v="46"/>
    <n v="2.5"/>
    <x v="1"/>
    <x v="7"/>
    <x v="34"/>
    <x v="17"/>
    <x v="5"/>
  </r>
  <r>
    <n v="131948"/>
    <x v="166"/>
    <x v="25487"/>
    <n v="3"/>
    <n v="5"/>
    <x v="0"/>
    <n v="41"/>
    <n v="4.25"/>
    <x v="0"/>
    <x v="5"/>
    <x v="40"/>
    <x v="59"/>
    <x v="5"/>
  </r>
  <r>
    <n v="131949"/>
    <x v="166"/>
    <x v="25487"/>
    <n v="2"/>
    <n v="5"/>
    <x v="0"/>
    <n v="84"/>
    <n v="0.8"/>
    <x v="4"/>
    <x v="13"/>
    <x v="58"/>
    <x v="26"/>
    <x v="5"/>
  </r>
  <r>
    <n v="131950"/>
    <x v="166"/>
    <x v="11172"/>
    <n v="1"/>
    <n v="5"/>
    <x v="0"/>
    <n v="47"/>
    <n v="3"/>
    <x v="1"/>
    <x v="7"/>
    <x v="12"/>
    <x v="4"/>
    <x v="5"/>
  </r>
  <r>
    <n v="131951"/>
    <x v="166"/>
    <x v="25488"/>
    <n v="2"/>
    <n v="5"/>
    <x v="0"/>
    <n v="22"/>
    <n v="2"/>
    <x v="0"/>
    <x v="3"/>
    <x v="3"/>
    <x v="5"/>
    <x v="5"/>
  </r>
  <r>
    <n v="131952"/>
    <x v="166"/>
    <x v="6710"/>
    <n v="1"/>
    <n v="5"/>
    <x v="0"/>
    <n v="30"/>
    <n v="3"/>
    <x v="0"/>
    <x v="0"/>
    <x v="51"/>
    <x v="4"/>
    <x v="5"/>
  </r>
  <r>
    <n v="131953"/>
    <x v="166"/>
    <x v="8663"/>
    <n v="1"/>
    <n v="5"/>
    <x v="0"/>
    <n v="56"/>
    <n v="2.5499999999999998"/>
    <x v="1"/>
    <x v="1"/>
    <x v="8"/>
    <x v="8"/>
    <x v="5"/>
  </r>
  <r>
    <n v="131954"/>
    <x v="166"/>
    <x v="7982"/>
    <n v="1"/>
    <n v="3"/>
    <x v="2"/>
    <n v="27"/>
    <n v="3.5"/>
    <x v="0"/>
    <x v="11"/>
    <x v="24"/>
    <x v="15"/>
    <x v="5"/>
  </r>
  <r>
    <n v="131955"/>
    <x v="166"/>
    <x v="22496"/>
    <n v="2"/>
    <n v="3"/>
    <x v="2"/>
    <n v="57"/>
    <n v="3.1"/>
    <x v="1"/>
    <x v="1"/>
    <x v="1"/>
    <x v="1"/>
    <x v="5"/>
  </r>
  <r>
    <n v="131956"/>
    <x v="166"/>
    <x v="22496"/>
    <n v="1"/>
    <n v="3"/>
    <x v="2"/>
    <n v="13"/>
    <n v="8.9499999999999993"/>
    <x v="1"/>
    <x v="26"/>
    <x v="72"/>
    <x v="27"/>
    <x v="5"/>
  </r>
  <r>
    <n v="131957"/>
    <x v="166"/>
    <x v="6321"/>
    <n v="2"/>
    <n v="5"/>
    <x v="0"/>
    <n v="53"/>
    <n v="3"/>
    <x v="1"/>
    <x v="1"/>
    <x v="39"/>
    <x v="0"/>
    <x v="5"/>
  </r>
  <r>
    <n v="131958"/>
    <x v="166"/>
    <x v="6321"/>
    <n v="1"/>
    <n v="5"/>
    <x v="0"/>
    <n v="83"/>
    <n v="14"/>
    <x v="6"/>
    <x v="25"/>
    <x v="69"/>
    <x v="43"/>
    <x v="5"/>
  </r>
  <r>
    <n v="131959"/>
    <x v="166"/>
    <x v="19287"/>
    <n v="2"/>
    <n v="8"/>
    <x v="1"/>
    <n v="23"/>
    <n v="2.5"/>
    <x v="0"/>
    <x v="3"/>
    <x v="33"/>
    <x v="17"/>
    <x v="5"/>
  </r>
  <r>
    <n v="131960"/>
    <x v="166"/>
    <x v="6322"/>
    <n v="2"/>
    <n v="8"/>
    <x v="1"/>
    <n v="57"/>
    <n v="3.1"/>
    <x v="1"/>
    <x v="1"/>
    <x v="1"/>
    <x v="1"/>
    <x v="5"/>
  </r>
  <r>
    <n v="131961"/>
    <x v="166"/>
    <x v="6322"/>
    <n v="1"/>
    <n v="8"/>
    <x v="1"/>
    <n v="75"/>
    <n v="3.5"/>
    <x v="3"/>
    <x v="10"/>
    <x v="47"/>
    <x v="15"/>
    <x v="5"/>
  </r>
  <r>
    <n v="131962"/>
    <x v="166"/>
    <x v="14689"/>
    <n v="1"/>
    <n v="3"/>
    <x v="2"/>
    <n v="23"/>
    <n v="2.5"/>
    <x v="0"/>
    <x v="3"/>
    <x v="33"/>
    <x v="11"/>
    <x v="5"/>
  </r>
  <r>
    <n v="131963"/>
    <x v="166"/>
    <x v="2350"/>
    <n v="2"/>
    <n v="3"/>
    <x v="2"/>
    <n v="46"/>
    <n v="2.5"/>
    <x v="1"/>
    <x v="7"/>
    <x v="34"/>
    <x v="17"/>
    <x v="5"/>
  </r>
  <r>
    <n v="131964"/>
    <x v="166"/>
    <x v="2350"/>
    <n v="1"/>
    <n v="3"/>
    <x v="2"/>
    <n v="69"/>
    <n v="3.25"/>
    <x v="3"/>
    <x v="9"/>
    <x v="16"/>
    <x v="14"/>
    <x v="5"/>
  </r>
  <r>
    <n v="131965"/>
    <x v="166"/>
    <x v="14494"/>
    <n v="2"/>
    <n v="8"/>
    <x v="1"/>
    <n v="54"/>
    <n v="2.5"/>
    <x v="1"/>
    <x v="1"/>
    <x v="26"/>
    <x v="17"/>
    <x v="5"/>
  </r>
  <r>
    <n v="131966"/>
    <x v="166"/>
    <x v="14494"/>
    <n v="1"/>
    <n v="8"/>
    <x v="1"/>
    <n v="83"/>
    <n v="14"/>
    <x v="6"/>
    <x v="25"/>
    <x v="69"/>
    <x v="43"/>
    <x v="5"/>
  </r>
  <r>
    <n v="131967"/>
    <x v="166"/>
    <x v="6323"/>
    <n v="1"/>
    <n v="8"/>
    <x v="1"/>
    <n v="46"/>
    <n v="2.5"/>
    <x v="1"/>
    <x v="7"/>
    <x v="34"/>
    <x v="11"/>
    <x v="5"/>
  </r>
  <r>
    <n v="131968"/>
    <x v="166"/>
    <x v="6324"/>
    <n v="2"/>
    <n v="8"/>
    <x v="1"/>
    <n v="60"/>
    <n v="3.75"/>
    <x v="2"/>
    <x v="2"/>
    <x v="29"/>
    <x v="16"/>
    <x v="5"/>
  </r>
  <r>
    <n v="131969"/>
    <x v="166"/>
    <x v="4018"/>
    <n v="2"/>
    <n v="5"/>
    <x v="0"/>
    <n v="24"/>
    <n v="3"/>
    <x v="0"/>
    <x v="3"/>
    <x v="28"/>
    <x v="0"/>
    <x v="5"/>
  </r>
  <r>
    <n v="131970"/>
    <x v="166"/>
    <x v="4018"/>
    <n v="1"/>
    <n v="5"/>
    <x v="0"/>
    <n v="70"/>
    <n v="3.25"/>
    <x v="3"/>
    <x v="4"/>
    <x v="45"/>
    <x v="14"/>
    <x v="5"/>
  </r>
  <r>
    <n v="131971"/>
    <x v="166"/>
    <x v="7044"/>
    <n v="2"/>
    <n v="3"/>
    <x v="2"/>
    <n v="31"/>
    <n v="2.2000000000000002"/>
    <x v="0"/>
    <x v="0"/>
    <x v="48"/>
    <x v="19"/>
    <x v="5"/>
  </r>
  <r>
    <n v="131972"/>
    <x v="166"/>
    <x v="7044"/>
    <n v="1"/>
    <n v="3"/>
    <x v="2"/>
    <n v="73"/>
    <n v="3.75"/>
    <x v="3"/>
    <x v="10"/>
    <x v="46"/>
    <x v="10"/>
    <x v="5"/>
  </r>
  <r>
    <n v="131973"/>
    <x v="166"/>
    <x v="7044"/>
    <n v="2"/>
    <n v="8"/>
    <x v="1"/>
    <n v="51"/>
    <n v="3"/>
    <x v="1"/>
    <x v="6"/>
    <x v="10"/>
    <x v="0"/>
    <x v="5"/>
  </r>
  <r>
    <n v="131974"/>
    <x v="166"/>
    <x v="19288"/>
    <n v="1"/>
    <n v="3"/>
    <x v="2"/>
    <n v="35"/>
    <n v="3.1"/>
    <x v="0"/>
    <x v="12"/>
    <x v="44"/>
    <x v="9"/>
    <x v="5"/>
  </r>
  <r>
    <n v="131975"/>
    <x v="166"/>
    <x v="6325"/>
    <n v="2"/>
    <n v="5"/>
    <x v="0"/>
    <n v="55"/>
    <n v="4"/>
    <x v="1"/>
    <x v="1"/>
    <x v="27"/>
    <x v="24"/>
    <x v="5"/>
  </r>
  <r>
    <n v="131976"/>
    <x v="166"/>
    <x v="6326"/>
    <n v="2"/>
    <n v="3"/>
    <x v="2"/>
    <n v="35"/>
    <n v="3.1"/>
    <x v="0"/>
    <x v="12"/>
    <x v="44"/>
    <x v="1"/>
    <x v="5"/>
  </r>
  <r>
    <n v="131977"/>
    <x v="166"/>
    <x v="9096"/>
    <n v="2"/>
    <n v="8"/>
    <x v="1"/>
    <n v="48"/>
    <n v="2.5"/>
    <x v="1"/>
    <x v="6"/>
    <x v="32"/>
    <x v="17"/>
    <x v="5"/>
  </r>
  <r>
    <n v="131978"/>
    <x v="166"/>
    <x v="964"/>
    <n v="2"/>
    <n v="3"/>
    <x v="2"/>
    <n v="25"/>
    <n v="2.2000000000000002"/>
    <x v="0"/>
    <x v="11"/>
    <x v="35"/>
    <x v="19"/>
    <x v="5"/>
  </r>
  <r>
    <n v="131979"/>
    <x v="166"/>
    <x v="4021"/>
    <n v="2"/>
    <n v="3"/>
    <x v="2"/>
    <n v="28"/>
    <n v="2"/>
    <x v="0"/>
    <x v="0"/>
    <x v="5"/>
    <x v="5"/>
    <x v="5"/>
  </r>
  <r>
    <n v="131980"/>
    <x v="166"/>
    <x v="6327"/>
    <n v="2"/>
    <n v="8"/>
    <x v="1"/>
    <n v="35"/>
    <n v="3.1"/>
    <x v="0"/>
    <x v="12"/>
    <x v="44"/>
    <x v="1"/>
    <x v="5"/>
  </r>
  <r>
    <n v="131981"/>
    <x v="166"/>
    <x v="6327"/>
    <n v="1"/>
    <n v="8"/>
    <x v="1"/>
    <n v="79"/>
    <n v="3.75"/>
    <x v="3"/>
    <x v="4"/>
    <x v="13"/>
    <x v="10"/>
    <x v="5"/>
  </r>
  <r>
    <n v="131982"/>
    <x v="166"/>
    <x v="14690"/>
    <n v="1"/>
    <n v="8"/>
    <x v="1"/>
    <n v="71"/>
    <n v="3.75"/>
    <x v="3"/>
    <x v="10"/>
    <x v="21"/>
    <x v="10"/>
    <x v="5"/>
  </r>
  <r>
    <n v="131983"/>
    <x v="166"/>
    <x v="14690"/>
    <n v="1"/>
    <n v="8"/>
    <x v="1"/>
    <n v="71"/>
    <n v="3.75"/>
    <x v="3"/>
    <x v="10"/>
    <x v="21"/>
    <x v="10"/>
    <x v="5"/>
  </r>
  <r>
    <n v="131984"/>
    <x v="166"/>
    <x v="14497"/>
    <n v="1"/>
    <n v="3"/>
    <x v="2"/>
    <n v="46"/>
    <n v="2.5"/>
    <x v="1"/>
    <x v="7"/>
    <x v="34"/>
    <x v="11"/>
    <x v="5"/>
  </r>
  <r>
    <n v="131985"/>
    <x v="166"/>
    <x v="24466"/>
    <n v="1"/>
    <n v="8"/>
    <x v="1"/>
    <n v="32"/>
    <n v="3"/>
    <x v="0"/>
    <x v="0"/>
    <x v="0"/>
    <x v="4"/>
    <x v="5"/>
  </r>
  <r>
    <n v="131986"/>
    <x v="166"/>
    <x v="14498"/>
    <n v="1"/>
    <n v="3"/>
    <x v="2"/>
    <n v="42"/>
    <n v="2.5"/>
    <x v="1"/>
    <x v="8"/>
    <x v="14"/>
    <x v="11"/>
    <x v="5"/>
  </r>
  <r>
    <n v="131987"/>
    <x v="166"/>
    <x v="6328"/>
    <n v="2"/>
    <n v="3"/>
    <x v="2"/>
    <n v="31"/>
    <n v="2.2000000000000002"/>
    <x v="0"/>
    <x v="0"/>
    <x v="48"/>
    <x v="19"/>
    <x v="5"/>
  </r>
  <r>
    <n v="131988"/>
    <x v="166"/>
    <x v="14691"/>
    <n v="2"/>
    <n v="5"/>
    <x v="0"/>
    <n v="44"/>
    <n v="2.5"/>
    <x v="1"/>
    <x v="8"/>
    <x v="31"/>
    <x v="17"/>
    <x v="5"/>
  </r>
  <r>
    <n v="131989"/>
    <x v="166"/>
    <x v="6329"/>
    <n v="1"/>
    <n v="5"/>
    <x v="0"/>
    <n v="87"/>
    <n v="3"/>
    <x v="0"/>
    <x v="5"/>
    <x v="11"/>
    <x v="4"/>
    <x v="5"/>
  </r>
  <r>
    <n v="131990"/>
    <x v="166"/>
    <x v="6330"/>
    <n v="1"/>
    <n v="5"/>
    <x v="0"/>
    <n v="53"/>
    <n v="3"/>
    <x v="1"/>
    <x v="1"/>
    <x v="39"/>
    <x v="4"/>
    <x v="5"/>
  </r>
  <r>
    <n v="131991"/>
    <x v="166"/>
    <x v="6330"/>
    <n v="1"/>
    <n v="5"/>
    <x v="0"/>
    <n v="70"/>
    <n v="3.25"/>
    <x v="3"/>
    <x v="4"/>
    <x v="45"/>
    <x v="14"/>
    <x v="5"/>
  </r>
  <r>
    <n v="131992"/>
    <x v="166"/>
    <x v="4025"/>
    <n v="2"/>
    <n v="8"/>
    <x v="1"/>
    <n v="29"/>
    <n v="2.5"/>
    <x v="0"/>
    <x v="0"/>
    <x v="25"/>
    <x v="17"/>
    <x v="5"/>
  </r>
  <r>
    <n v="131993"/>
    <x v="166"/>
    <x v="5147"/>
    <n v="1"/>
    <n v="3"/>
    <x v="2"/>
    <n v="24"/>
    <n v="3"/>
    <x v="0"/>
    <x v="3"/>
    <x v="28"/>
    <x v="4"/>
    <x v="5"/>
  </r>
  <r>
    <n v="131994"/>
    <x v="166"/>
    <x v="2790"/>
    <n v="1"/>
    <n v="3"/>
    <x v="2"/>
    <n v="39"/>
    <n v="4.25"/>
    <x v="0"/>
    <x v="5"/>
    <x v="6"/>
    <x v="6"/>
    <x v="5"/>
  </r>
  <r>
    <n v="131995"/>
    <x v="166"/>
    <x v="2790"/>
    <n v="1"/>
    <n v="3"/>
    <x v="2"/>
    <n v="63"/>
    <n v="0.8"/>
    <x v="4"/>
    <x v="13"/>
    <x v="54"/>
    <x v="28"/>
    <x v="5"/>
  </r>
  <r>
    <n v="131996"/>
    <x v="166"/>
    <x v="2790"/>
    <n v="2"/>
    <n v="5"/>
    <x v="0"/>
    <n v="45"/>
    <n v="3"/>
    <x v="1"/>
    <x v="8"/>
    <x v="20"/>
    <x v="0"/>
    <x v="5"/>
  </r>
  <r>
    <n v="131997"/>
    <x v="166"/>
    <x v="5150"/>
    <n v="1"/>
    <n v="8"/>
    <x v="1"/>
    <n v="41"/>
    <n v="4.25"/>
    <x v="0"/>
    <x v="5"/>
    <x v="40"/>
    <x v="6"/>
    <x v="5"/>
  </r>
  <r>
    <n v="131998"/>
    <x v="166"/>
    <x v="5150"/>
    <n v="2"/>
    <n v="8"/>
    <x v="1"/>
    <n v="63"/>
    <n v="0.8"/>
    <x v="4"/>
    <x v="13"/>
    <x v="54"/>
    <x v="26"/>
    <x v="5"/>
  </r>
  <r>
    <n v="131999"/>
    <x v="166"/>
    <x v="6331"/>
    <n v="1"/>
    <n v="3"/>
    <x v="2"/>
    <n v="37"/>
    <n v="3"/>
    <x v="0"/>
    <x v="5"/>
    <x v="41"/>
    <x v="4"/>
    <x v="5"/>
  </r>
  <r>
    <n v="132000"/>
    <x v="166"/>
    <x v="6331"/>
    <n v="1"/>
    <n v="3"/>
    <x v="2"/>
    <n v="65"/>
    <n v="0.8"/>
    <x v="4"/>
    <x v="17"/>
    <x v="57"/>
    <x v="28"/>
    <x v="5"/>
  </r>
  <r>
    <n v="132001"/>
    <x v="166"/>
    <x v="6331"/>
    <n v="1"/>
    <n v="3"/>
    <x v="2"/>
    <n v="69"/>
    <n v="3.25"/>
    <x v="3"/>
    <x v="9"/>
    <x v="16"/>
    <x v="14"/>
    <x v="5"/>
  </r>
  <r>
    <n v="132002"/>
    <x v="166"/>
    <x v="6333"/>
    <n v="1"/>
    <n v="8"/>
    <x v="1"/>
    <n v="37"/>
    <n v="3"/>
    <x v="0"/>
    <x v="5"/>
    <x v="41"/>
    <x v="4"/>
    <x v="5"/>
  </r>
  <r>
    <n v="132003"/>
    <x v="166"/>
    <x v="19289"/>
    <n v="2"/>
    <n v="5"/>
    <x v="0"/>
    <n v="54"/>
    <n v="2.5"/>
    <x v="1"/>
    <x v="1"/>
    <x v="26"/>
    <x v="17"/>
    <x v="5"/>
  </r>
  <r>
    <n v="132004"/>
    <x v="166"/>
    <x v="24467"/>
    <n v="2"/>
    <n v="3"/>
    <x v="2"/>
    <n v="55"/>
    <n v="4"/>
    <x v="1"/>
    <x v="1"/>
    <x v="27"/>
    <x v="24"/>
    <x v="5"/>
  </r>
  <r>
    <n v="132005"/>
    <x v="166"/>
    <x v="11367"/>
    <n v="2"/>
    <n v="3"/>
    <x v="2"/>
    <n v="54"/>
    <n v="2.5"/>
    <x v="1"/>
    <x v="1"/>
    <x v="26"/>
    <x v="17"/>
    <x v="5"/>
  </r>
  <r>
    <n v="132006"/>
    <x v="166"/>
    <x v="6334"/>
    <n v="1"/>
    <n v="3"/>
    <x v="2"/>
    <n v="56"/>
    <n v="2.5499999999999998"/>
    <x v="1"/>
    <x v="1"/>
    <x v="8"/>
    <x v="8"/>
    <x v="5"/>
  </r>
  <r>
    <n v="132007"/>
    <x v="166"/>
    <x v="2794"/>
    <n v="2"/>
    <n v="5"/>
    <x v="0"/>
    <n v="38"/>
    <n v="3.75"/>
    <x v="0"/>
    <x v="5"/>
    <x v="22"/>
    <x v="16"/>
    <x v="5"/>
  </r>
  <r>
    <n v="132008"/>
    <x v="166"/>
    <x v="2794"/>
    <n v="2"/>
    <n v="5"/>
    <x v="0"/>
    <n v="84"/>
    <n v="0.8"/>
    <x v="4"/>
    <x v="13"/>
    <x v="58"/>
    <x v="26"/>
    <x v="5"/>
  </r>
  <r>
    <n v="132009"/>
    <x v="166"/>
    <x v="25489"/>
    <n v="2"/>
    <n v="3"/>
    <x v="2"/>
    <n v="59"/>
    <n v="4.5"/>
    <x v="2"/>
    <x v="2"/>
    <x v="2"/>
    <x v="2"/>
    <x v="5"/>
  </r>
  <r>
    <n v="132010"/>
    <x v="166"/>
    <x v="9869"/>
    <n v="1"/>
    <n v="8"/>
    <x v="1"/>
    <n v="23"/>
    <n v="2.5"/>
    <x v="0"/>
    <x v="3"/>
    <x v="33"/>
    <x v="11"/>
    <x v="5"/>
  </r>
  <r>
    <n v="132011"/>
    <x v="166"/>
    <x v="2356"/>
    <n v="1"/>
    <n v="5"/>
    <x v="0"/>
    <n v="32"/>
    <n v="3"/>
    <x v="0"/>
    <x v="0"/>
    <x v="0"/>
    <x v="4"/>
    <x v="5"/>
  </r>
  <r>
    <n v="132012"/>
    <x v="166"/>
    <x v="6335"/>
    <n v="2"/>
    <n v="8"/>
    <x v="1"/>
    <n v="29"/>
    <n v="2.5"/>
    <x v="0"/>
    <x v="0"/>
    <x v="25"/>
    <x v="17"/>
    <x v="5"/>
  </r>
  <r>
    <n v="132013"/>
    <x v="166"/>
    <x v="6336"/>
    <n v="1"/>
    <n v="8"/>
    <x v="1"/>
    <n v="53"/>
    <n v="3"/>
    <x v="1"/>
    <x v="1"/>
    <x v="39"/>
    <x v="4"/>
    <x v="5"/>
  </r>
  <r>
    <n v="132014"/>
    <x v="166"/>
    <x v="4031"/>
    <n v="2"/>
    <n v="8"/>
    <x v="1"/>
    <n v="25"/>
    <n v="2.2000000000000002"/>
    <x v="0"/>
    <x v="11"/>
    <x v="35"/>
    <x v="19"/>
    <x v="5"/>
  </r>
  <r>
    <n v="132015"/>
    <x v="166"/>
    <x v="4031"/>
    <n v="1"/>
    <n v="8"/>
    <x v="1"/>
    <n v="6"/>
    <n v="21"/>
    <x v="0"/>
    <x v="15"/>
    <x v="55"/>
    <x v="29"/>
    <x v="5"/>
  </r>
  <r>
    <n v="132016"/>
    <x v="166"/>
    <x v="3633"/>
    <n v="2"/>
    <n v="3"/>
    <x v="2"/>
    <n v="43"/>
    <n v="3"/>
    <x v="1"/>
    <x v="8"/>
    <x v="18"/>
    <x v="0"/>
    <x v="5"/>
  </r>
  <r>
    <n v="132017"/>
    <x v="166"/>
    <x v="13773"/>
    <n v="2"/>
    <n v="8"/>
    <x v="1"/>
    <n v="48"/>
    <n v="2.5"/>
    <x v="1"/>
    <x v="6"/>
    <x v="32"/>
    <x v="17"/>
    <x v="5"/>
  </r>
  <r>
    <n v="132018"/>
    <x v="166"/>
    <x v="14693"/>
    <n v="1"/>
    <n v="5"/>
    <x v="0"/>
    <n v="60"/>
    <n v="3.75"/>
    <x v="2"/>
    <x v="2"/>
    <x v="29"/>
    <x v="10"/>
    <x v="5"/>
  </r>
  <r>
    <n v="132019"/>
    <x v="166"/>
    <x v="14693"/>
    <n v="1"/>
    <n v="5"/>
    <x v="0"/>
    <n v="75"/>
    <n v="3.5"/>
    <x v="3"/>
    <x v="10"/>
    <x v="47"/>
    <x v="15"/>
    <x v="5"/>
  </r>
  <r>
    <n v="132020"/>
    <x v="166"/>
    <x v="19290"/>
    <n v="2"/>
    <n v="5"/>
    <x v="0"/>
    <n v="44"/>
    <n v="2.5"/>
    <x v="1"/>
    <x v="8"/>
    <x v="31"/>
    <x v="17"/>
    <x v="5"/>
  </r>
  <r>
    <n v="132021"/>
    <x v="166"/>
    <x v="1465"/>
    <n v="2"/>
    <n v="5"/>
    <x v="0"/>
    <n v="35"/>
    <n v="3.1"/>
    <x v="0"/>
    <x v="12"/>
    <x v="44"/>
    <x v="1"/>
    <x v="5"/>
  </r>
  <r>
    <n v="132022"/>
    <x v="166"/>
    <x v="1465"/>
    <n v="1"/>
    <n v="5"/>
    <x v="0"/>
    <n v="76"/>
    <n v="3.5"/>
    <x v="3"/>
    <x v="9"/>
    <x v="19"/>
    <x v="15"/>
    <x v="5"/>
  </r>
  <r>
    <n v="132023"/>
    <x v="166"/>
    <x v="14694"/>
    <n v="2"/>
    <n v="3"/>
    <x v="2"/>
    <n v="25"/>
    <n v="2.2000000000000002"/>
    <x v="0"/>
    <x v="11"/>
    <x v="35"/>
    <x v="19"/>
    <x v="5"/>
  </r>
  <r>
    <n v="132024"/>
    <x v="166"/>
    <x v="11372"/>
    <n v="1"/>
    <n v="8"/>
    <x v="1"/>
    <n v="39"/>
    <n v="4.25"/>
    <x v="0"/>
    <x v="5"/>
    <x v="6"/>
    <x v="6"/>
    <x v="5"/>
  </r>
  <r>
    <n v="132025"/>
    <x v="166"/>
    <x v="11372"/>
    <n v="2"/>
    <n v="8"/>
    <x v="1"/>
    <n v="65"/>
    <n v="0.8"/>
    <x v="4"/>
    <x v="17"/>
    <x v="57"/>
    <x v="26"/>
    <x v="5"/>
  </r>
  <r>
    <n v="132026"/>
    <x v="166"/>
    <x v="8015"/>
    <n v="2"/>
    <n v="8"/>
    <x v="1"/>
    <n v="38"/>
    <n v="3.75"/>
    <x v="0"/>
    <x v="5"/>
    <x v="22"/>
    <x v="16"/>
    <x v="5"/>
  </r>
  <r>
    <n v="132027"/>
    <x v="166"/>
    <x v="8015"/>
    <n v="2"/>
    <n v="8"/>
    <x v="1"/>
    <n v="63"/>
    <n v="0.8"/>
    <x v="4"/>
    <x v="13"/>
    <x v="54"/>
    <x v="26"/>
    <x v="5"/>
  </r>
  <r>
    <n v="132028"/>
    <x v="166"/>
    <x v="8015"/>
    <n v="1"/>
    <n v="8"/>
    <x v="1"/>
    <n v="77"/>
    <n v="3"/>
    <x v="3"/>
    <x v="4"/>
    <x v="4"/>
    <x v="4"/>
    <x v="5"/>
  </r>
  <r>
    <n v="132029"/>
    <x v="166"/>
    <x v="2359"/>
    <n v="2"/>
    <n v="8"/>
    <x v="1"/>
    <n v="55"/>
    <n v="4"/>
    <x v="1"/>
    <x v="1"/>
    <x v="27"/>
    <x v="24"/>
    <x v="5"/>
  </r>
  <r>
    <n v="132030"/>
    <x v="166"/>
    <x v="2359"/>
    <n v="1"/>
    <n v="8"/>
    <x v="1"/>
    <n v="78"/>
    <n v="4.5"/>
    <x v="3"/>
    <x v="4"/>
    <x v="30"/>
    <x v="18"/>
    <x v="5"/>
  </r>
  <r>
    <n v="132031"/>
    <x v="166"/>
    <x v="20536"/>
    <n v="1"/>
    <n v="3"/>
    <x v="2"/>
    <n v="28"/>
    <n v="2"/>
    <x v="0"/>
    <x v="0"/>
    <x v="5"/>
    <x v="3"/>
    <x v="5"/>
  </r>
  <r>
    <n v="132032"/>
    <x v="166"/>
    <x v="14695"/>
    <n v="3"/>
    <n v="5"/>
    <x v="0"/>
    <n v="38"/>
    <n v="3.75"/>
    <x v="0"/>
    <x v="5"/>
    <x v="22"/>
    <x v="61"/>
    <x v="5"/>
  </r>
  <r>
    <n v="132033"/>
    <x v="166"/>
    <x v="14695"/>
    <n v="2"/>
    <n v="5"/>
    <x v="0"/>
    <n v="84"/>
    <n v="0.8"/>
    <x v="4"/>
    <x v="13"/>
    <x v="58"/>
    <x v="26"/>
    <x v="5"/>
  </r>
  <r>
    <n v="132034"/>
    <x v="166"/>
    <x v="14695"/>
    <n v="1"/>
    <n v="5"/>
    <x v="0"/>
    <n v="74"/>
    <n v="3.5"/>
    <x v="3"/>
    <x v="9"/>
    <x v="38"/>
    <x v="15"/>
    <x v="5"/>
  </r>
  <r>
    <n v="132035"/>
    <x v="166"/>
    <x v="11373"/>
    <n v="2"/>
    <n v="3"/>
    <x v="2"/>
    <n v="25"/>
    <n v="2.2000000000000002"/>
    <x v="0"/>
    <x v="11"/>
    <x v="35"/>
    <x v="19"/>
    <x v="5"/>
  </r>
  <r>
    <n v="132036"/>
    <x v="166"/>
    <x v="14696"/>
    <n v="1"/>
    <n v="8"/>
    <x v="1"/>
    <n v="57"/>
    <n v="3.1"/>
    <x v="1"/>
    <x v="1"/>
    <x v="1"/>
    <x v="9"/>
    <x v="5"/>
  </r>
  <r>
    <n v="132037"/>
    <x v="166"/>
    <x v="14696"/>
    <n v="1"/>
    <n v="8"/>
    <x v="1"/>
    <n v="78"/>
    <n v="4.5"/>
    <x v="3"/>
    <x v="4"/>
    <x v="30"/>
    <x v="18"/>
    <x v="5"/>
  </r>
  <r>
    <n v="132038"/>
    <x v="166"/>
    <x v="8684"/>
    <n v="2"/>
    <n v="3"/>
    <x v="2"/>
    <n v="30"/>
    <n v="3"/>
    <x v="0"/>
    <x v="0"/>
    <x v="51"/>
    <x v="0"/>
    <x v="5"/>
  </r>
  <r>
    <n v="132039"/>
    <x v="166"/>
    <x v="2811"/>
    <n v="2"/>
    <n v="5"/>
    <x v="0"/>
    <n v="87"/>
    <n v="3"/>
    <x v="0"/>
    <x v="5"/>
    <x v="11"/>
    <x v="0"/>
    <x v="5"/>
  </r>
  <r>
    <n v="132040"/>
    <x v="166"/>
    <x v="2811"/>
    <n v="1"/>
    <n v="5"/>
    <x v="0"/>
    <n v="72"/>
    <n v="3.25"/>
    <x v="3"/>
    <x v="4"/>
    <x v="43"/>
    <x v="14"/>
    <x v="5"/>
  </r>
  <r>
    <n v="132041"/>
    <x v="166"/>
    <x v="2811"/>
    <n v="1"/>
    <n v="5"/>
    <x v="0"/>
    <n v="21"/>
    <n v="13.33"/>
    <x v="5"/>
    <x v="18"/>
    <x v="71"/>
    <x v="47"/>
    <x v="5"/>
  </r>
  <r>
    <n v="132042"/>
    <x v="166"/>
    <x v="6340"/>
    <n v="1"/>
    <n v="8"/>
    <x v="1"/>
    <n v="52"/>
    <n v="2.5"/>
    <x v="1"/>
    <x v="1"/>
    <x v="50"/>
    <x v="11"/>
    <x v="5"/>
  </r>
  <r>
    <n v="132043"/>
    <x v="166"/>
    <x v="6341"/>
    <n v="1"/>
    <n v="3"/>
    <x v="2"/>
    <n v="33"/>
    <n v="3.5"/>
    <x v="0"/>
    <x v="0"/>
    <x v="9"/>
    <x v="15"/>
    <x v="5"/>
  </r>
  <r>
    <n v="132044"/>
    <x v="166"/>
    <x v="5560"/>
    <n v="1"/>
    <n v="5"/>
    <x v="0"/>
    <n v="50"/>
    <n v="2.5"/>
    <x v="1"/>
    <x v="6"/>
    <x v="42"/>
    <x v="11"/>
    <x v="5"/>
  </r>
  <r>
    <n v="132045"/>
    <x v="166"/>
    <x v="18452"/>
    <n v="2"/>
    <n v="3"/>
    <x v="2"/>
    <n v="34"/>
    <n v="2.4500000000000002"/>
    <x v="0"/>
    <x v="12"/>
    <x v="36"/>
    <x v="25"/>
    <x v="5"/>
  </r>
  <r>
    <n v="132046"/>
    <x v="166"/>
    <x v="18452"/>
    <n v="1"/>
    <n v="3"/>
    <x v="2"/>
    <n v="74"/>
    <n v="3.5"/>
    <x v="3"/>
    <x v="9"/>
    <x v="38"/>
    <x v="15"/>
    <x v="5"/>
  </r>
  <r>
    <n v="132047"/>
    <x v="166"/>
    <x v="6342"/>
    <n v="1"/>
    <n v="3"/>
    <x v="2"/>
    <n v="56"/>
    <n v="2.5499999999999998"/>
    <x v="1"/>
    <x v="1"/>
    <x v="8"/>
    <x v="8"/>
    <x v="5"/>
  </r>
  <r>
    <n v="132048"/>
    <x v="166"/>
    <x v="6342"/>
    <n v="1"/>
    <n v="3"/>
    <x v="2"/>
    <n v="69"/>
    <n v="3.25"/>
    <x v="3"/>
    <x v="9"/>
    <x v="16"/>
    <x v="14"/>
    <x v="5"/>
  </r>
  <r>
    <n v="132049"/>
    <x v="166"/>
    <x v="22497"/>
    <n v="2"/>
    <n v="5"/>
    <x v="0"/>
    <n v="41"/>
    <n v="4.25"/>
    <x v="0"/>
    <x v="5"/>
    <x v="40"/>
    <x v="21"/>
    <x v="5"/>
  </r>
  <r>
    <n v="132050"/>
    <x v="166"/>
    <x v="22497"/>
    <n v="2"/>
    <n v="5"/>
    <x v="0"/>
    <n v="63"/>
    <n v="0.8"/>
    <x v="4"/>
    <x v="13"/>
    <x v="54"/>
    <x v="26"/>
    <x v="5"/>
  </r>
  <r>
    <n v="132051"/>
    <x v="166"/>
    <x v="14698"/>
    <n v="2"/>
    <n v="3"/>
    <x v="2"/>
    <n v="30"/>
    <n v="3"/>
    <x v="0"/>
    <x v="0"/>
    <x v="51"/>
    <x v="0"/>
    <x v="5"/>
  </r>
  <r>
    <n v="132052"/>
    <x v="166"/>
    <x v="14698"/>
    <n v="1"/>
    <n v="3"/>
    <x v="2"/>
    <n v="72"/>
    <n v="3.25"/>
    <x v="3"/>
    <x v="4"/>
    <x v="43"/>
    <x v="14"/>
    <x v="5"/>
  </r>
  <r>
    <n v="132053"/>
    <x v="166"/>
    <x v="14699"/>
    <n v="1"/>
    <n v="5"/>
    <x v="0"/>
    <n v="32"/>
    <n v="3"/>
    <x v="0"/>
    <x v="0"/>
    <x v="0"/>
    <x v="4"/>
    <x v="5"/>
  </r>
  <r>
    <n v="132054"/>
    <x v="166"/>
    <x v="14699"/>
    <n v="1"/>
    <n v="5"/>
    <x v="0"/>
    <n v="3"/>
    <n v="14.75"/>
    <x v="0"/>
    <x v="22"/>
    <x v="67"/>
    <x v="41"/>
    <x v="5"/>
  </r>
  <r>
    <n v="132055"/>
    <x v="166"/>
    <x v="13350"/>
    <n v="1"/>
    <n v="5"/>
    <x v="0"/>
    <n v="53"/>
    <n v="3"/>
    <x v="1"/>
    <x v="1"/>
    <x v="39"/>
    <x v="4"/>
    <x v="5"/>
  </r>
  <r>
    <n v="132056"/>
    <x v="166"/>
    <x v="16437"/>
    <n v="1"/>
    <n v="3"/>
    <x v="2"/>
    <n v="57"/>
    <n v="3.1"/>
    <x v="1"/>
    <x v="1"/>
    <x v="1"/>
    <x v="9"/>
    <x v="5"/>
  </r>
  <r>
    <n v="132057"/>
    <x v="166"/>
    <x v="6343"/>
    <n v="1"/>
    <n v="3"/>
    <x v="2"/>
    <n v="26"/>
    <n v="3"/>
    <x v="0"/>
    <x v="11"/>
    <x v="23"/>
    <x v="4"/>
    <x v="5"/>
  </r>
  <r>
    <n v="132058"/>
    <x v="166"/>
    <x v="6344"/>
    <n v="1"/>
    <n v="5"/>
    <x v="0"/>
    <n v="48"/>
    <n v="2.5"/>
    <x v="1"/>
    <x v="6"/>
    <x v="32"/>
    <x v="11"/>
    <x v="5"/>
  </r>
  <r>
    <n v="132059"/>
    <x v="166"/>
    <x v="24469"/>
    <n v="2"/>
    <n v="8"/>
    <x v="1"/>
    <n v="56"/>
    <n v="2.5499999999999998"/>
    <x v="1"/>
    <x v="1"/>
    <x v="8"/>
    <x v="13"/>
    <x v="5"/>
  </r>
  <r>
    <n v="132060"/>
    <x v="166"/>
    <x v="5564"/>
    <n v="1"/>
    <n v="3"/>
    <x v="2"/>
    <n v="23"/>
    <n v="2.5"/>
    <x v="0"/>
    <x v="3"/>
    <x v="33"/>
    <x v="11"/>
    <x v="5"/>
  </r>
  <r>
    <n v="132061"/>
    <x v="166"/>
    <x v="5564"/>
    <n v="2"/>
    <n v="3"/>
    <x v="2"/>
    <n v="40"/>
    <n v="3.75"/>
    <x v="0"/>
    <x v="5"/>
    <x v="17"/>
    <x v="16"/>
    <x v="5"/>
  </r>
  <r>
    <n v="132062"/>
    <x v="166"/>
    <x v="5564"/>
    <n v="1"/>
    <n v="3"/>
    <x v="2"/>
    <n v="63"/>
    <n v="0.8"/>
    <x v="4"/>
    <x v="13"/>
    <x v="54"/>
    <x v="28"/>
    <x v="5"/>
  </r>
  <r>
    <n v="132063"/>
    <x v="166"/>
    <x v="5567"/>
    <n v="2"/>
    <n v="8"/>
    <x v="1"/>
    <n v="33"/>
    <n v="3.5"/>
    <x v="0"/>
    <x v="0"/>
    <x v="9"/>
    <x v="7"/>
    <x v="5"/>
  </r>
  <r>
    <n v="132064"/>
    <x v="166"/>
    <x v="11189"/>
    <n v="2"/>
    <n v="5"/>
    <x v="0"/>
    <n v="36"/>
    <n v="3.75"/>
    <x v="0"/>
    <x v="12"/>
    <x v="37"/>
    <x v="16"/>
    <x v="5"/>
  </r>
  <r>
    <n v="132065"/>
    <x v="166"/>
    <x v="14700"/>
    <n v="1"/>
    <n v="8"/>
    <x v="1"/>
    <n v="87"/>
    <n v="2.1"/>
    <x v="0"/>
    <x v="5"/>
    <x v="11"/>
    <x v="57"/>
    <x v="5"/>
  </r>
  <r>
    <n v="132066"/>
    <x v="166"/>
    <x v="14700"/>
    <n v="1"/>
    <n v="8"/>
    <x v="1"/>
    <n v="72"/>
    <n v="3.25"/>
    <x v="3"/>
    <x v="4"/>
    <x v="43"/>
    <x v="14"/>
    <x v="5"/>
  </r>
  <r>
    <n v="132067"/>
    <x v="166"/>
    <x v="6347"/>
    <n v="1"/>
    <n v="3"/>
    <x v="2"/>
    <n v="44"/>
    <n v="2.5"/>
    <x v="1"/>
    <x v="8"/>
    <x v="31"/>
    <x v="11"/>
    <x v="5"/>
  </r>
  <r>
    <n v="132068"/>
    <x v="166"/>
    <x v="19292"/>
    <n v="1"/>
    <n v="5"/>
    <x v="0"/>
    <n v="45"/>
    <n v="3"/>
    <x v="1"/>
    <x v="8"/>
    <x v="20"/>
    <x v="4"/>
    <x v="5"/>
  </r>
  <r>
    <n v="132069"/>
    <x v="166"/>
    <x v="14701"/>
    <n v="3"/>
    <n v="5"/>
    <x v="0"/>
    <n v="23"/>
    <n v="2.5"/>
    <x v="0"/>
    <x v="3"/>
    <x v="33"/>
    <x v="16"/>
    <x v="5"/>
  </r>
  <r>
    <n v="132070"/>
    <x v="166"/>
    <x v="17224"/>
    <n v="1"/>
    <n v="5"/>
    <x v="0"/>
    <n v="48"/>
    <n v="2.5"/>
    <x v="1"/>
    <x v="6"/>
    <x v="32"/>
    <x v="11"/>
    <x v="5"/>
  </r>
  <r>
    <n v="132071"/>
    <x v="166"/>
    <x v="6349"/>
    <n v="1"/>
    <n v="5"/>
    <x v="0"/>
    <n v="50"/>
    <n v="2.5"/>
    <x v="1"/>
    <x v="6"/>
    <x v="42"/>
    <x v="11"/>
    <x v="5"/>
  </r>
  <r>
    <n v="132072"/>
    <x v="166"/>
    <x v="6350"/>
    <n v="1"/>
    <n v="3"/>
    <x v="2"/>
    <n v="49"/>
    <n v="3"/>
    <x v="1"/>
    <x v="6"/>
    <x v="49"/>
    <x v="4"/>
    <x v="5"/>
  </r>
  <r>
    <n v="132073"/>
    <x v="166"/>
    <x v="6351"/>
    <n v="1"/>
    <n v="5"/>
    <x v="0"/>
    <n v="46"/>
    <n v="2.5"/>
    <x v="1"/>
    <x v="7"/>
    <x v="34"/>
    <x v="11"/>
    <x v="5"/>
  </r>
  <r>
    <n v="132074"/>
    <x v="166"/>
    <x v="5188"/>
    <n v="2"/>
    <n v="8"/>
    <x v="1"/>
    <n v="44"/>
    <n v="2.5"/>
    <x v="1"/>
    <x v="8"/>
    <x v="31"/>
    <x v="17"/>
    <x v="5"/>
  </r>
  <r>
    <n v="132075"/>
    <x v="166"/>
    <x v="5188"/>
    <n v="1"/>
    <n v="8"/>
    <x v="1"/>
    <n v="74"/>
    <n v="3.5"/>
    <x v="3"/>
    <x v="9"/>
    <x v="38"/>
    <x v="15"/>
    <x v="5"/>
  </r>
  <r>
    <n v="132076"/>
    <x v="166"/>
    <x v="24470"/>
    <n v="1"/>
    <n v="5"/>
    <x v="0"/>
    <n v="35"/>
    <n v="3.1"/>
    <x v="0"/>
    <x v="12"/>
    <x v="44"/>
    <x v="9"/>
    <x v="5"/>
  </r>
  <r>
    <n v="132077"/>
    <x v="166"/>
    <x v="24470"/>
    <n v="1"/>
    <n v="5"/>
    <x v="0"/>
    <n v="11"/>
    <n v="8.9499999999999993"/>
    <x v="1"/>
    <x v="14"/>
    <x v="73"/>
    <x v="27"/>
    <x v="5"/>
  </r>
  <r>
    <n v="132078"/>
    <x v="166"/>
    <x v="14702"/>
    <n v="2"/>
    <n v="3"/>
    <x v="2"/>
    <n v="55"/>
    <n v="4"/>
    <x v="1"/>
    <x v="1"/>
    <x v="27"/>
    <x v="24"/>
    <x v="5"/>
  </r>
  <r>
    <n v="132079"/>
    <x v="166"/>
    <x v="14703"/>
    <n v="2"/>
    <n v="3"/>
    <x v="2"/>
    <n v="48"/>
    <n v="2.5"/>
    <x v="1"/>
    <x v="6"/>
    <x v="32"/>
    <x v="17"/>
    <x v="5"/>
  </r>
  <r>
    <n v="132080"/>
    <x v="166"/>
    <x v="7069"/>
    <n v="1"/>
    <n v="5"/>
    <x v="0"/>
    <n v="34"/>
    <n v="2.4500000000000002"/>
    <x v="0"/>
    <x v="12"/>
    <x v="36"/>
    <x v="20"/>
    <x v="5"/>
  </r>
  <r>
    <n v="132081"/>
    <x v="166"/>
    <x v="4066"/>
    <n v="2"/>
    <n v="3"/>
    <x v="2"/>
    <n v="61"/>
    <n v="4.75"/>
    <x v="2"/>
    <x v="2"/>
    <x v="15"/>
    <x v="22"/>
    <x v="5"/>
  </r>
  <r>
    <n v="132082"/>
    <x v="166"/>
    <x v="14704"/>
    <n v="1"/>
    <n v="8"/>
    <x v="1"/>
    <n v="49"/>
    <n v="3"/>
    <x v="1"/>
    <x v="6"/>
    <x v="49"/>
    <x v="4"/>
    <x v="5"/>
  </r>
  <r>
    <n v="132083"/>
    <x v="166"/>
    <x v="1906"/>
    <n v="2"/>
    <n v="3"/>
    <x v="2"/>
    <n v="39"/>
    <n v="4.25"/>
    <x v="0"/>
    <x v="5"/>
    <x v="6"/>
    <x v="21"/>
    <x v="5"/>
  </r>
  <r>
    <n v="132084"/>
    <x v="166"/>
    <x v="1906"/>
    <n v="2"/>
    <n v="3"/>
    <x v="2"/>
    <n v="84"/>
    <n v="0.8"/>
    <x v="4"/>
    <x v="13"/>
    <x v="58"/>
    <x v="26"/>
    <x v="5"/>
  </r>
  <r>
    <n v="132085"/>
    <x v="166"/>
    <x v="9884"/>
    <n v="3"/>
    <n v="5"/>
    <x v="0"/>
    <n v="48"/>
    <n v="2.5"/>
    <x v="1"/>
    <x v="6"/>
    <x v="32"/>
    <x v="16"/>
    <x v="5"/>
  </r>
  <r>
    <n v="132086"/>
    <x v="166"/>
    <x v="9884"/>
    <n v="1"/>
    <n v="5"/>
    <x v="0"/>
    <n v="79"/>
    <n v="3.75"/>
    <x v="3"/>
    <x v="4"/>
    <x v="13"/>
    <x v="10"/>
    <x v="5"/>
  </r>
  <r>
    <n v="132087"/>
    <x v="166"/>
    <x v="9884"/>
    <n v="1"/>
    <n v="5"/>
    <x v="0"/>
    <n v="3"/>
    <n v="14.75"/>
    <x v="0"/>
    <x v="22"/>
    <x v="67"/>
    <x v="41"/>
    <x v="5"/>
  </r>
  <r>
    <n v="132088"/>
    <x v="166"/>
    <x v="22306"/>
    <n v="2"/>
    <n v="3"/>
    <x v="2"/>
    <n v="44"/>
    <n v="2.5"/>
    <x v="1"/>
    <x v="8"/>
    <x v="31"/>
    <x v="17"/>
    <x v="5"/>
  </r>
  <r>
    <n v="132089"/>
    <x v="166"/>
    <x v="4457"/>
    <n v="2"/>
    <n v="3"/>
    <x v="2"/>
    <n v="37"/>
    <n v="3"/>
    <x v="0"/>
    <x v="5"/>
    <x v="41"/>
    <x v="0"/>
    <x v="5"/>
  </r>
  <r>
    <n v="132090"/>
    <x v="166"/>
    <x v="4457"/>
    <n v="1"/>
    <n v="3"/>
    <x v="2"/>
    <n v="64"/>
    <n v="0.8"/>
    <x v="4"/>
    <x v="13"/>
    <x v="52"/>
    <x v="28"/>
    <x v="5"/>
  </r>
  <r>
    <n v="132091"/>
    <x v="166"/>
    <x v="18584"/>
    <n v="1"/>
    <n v="3"/>
    <x v="2"/>
    <n v="34"/>
    <n v="2.4500000000000002"/>
    <x v="0"/>
    <x v="12"/>
    <x v="36"/>
    <x v="20"/>
    <x v="5"/>
  </r>
  <r>
    <n v="132092"/>
    <x v="166"/>
    <x v="6353"/>
    <n v="2"/>
    <n v="8"/>
    <x v="1"/>
    <n v="44"/>
    <n v="2.5"/>
    <x v="1"/>
    <x v="8"/>
    <x v="31"/>
    <x v="17"/>
    <x v="5"/>
  </r>
  <r>
    <n v="132093"/>
    <x v="166"/>
    <x v="3233"/>
    <n v="1"/>
    <n v="3"/>
    <x v="2"/>
    <n v="57"/>
    <n v="3.1"/>
    <x v="1"/>
    <x v="1"/>
    <x v="1"/>
    <x v="9"/>
    <x v="5"/>
  </r>
  <r>
    <n v="132094"/>
    <x v="166"/>
    <x v="22498"/>
    <n v="1"/>
    <n v="8"/>
    <x v="1"/>
    <n v="38"/>
    <n v="3.75"/>
    <x v="0"/>
    <x v="5"/>
    <x v="22"/>
    <x v="10"/>
    <x v="5"/>
  </r>
  <r>
    <n v="132095"/>
    <x v="166"/>
    <x v="15115"/>
    <n v="2"/>
    <n v="3"/>
    <x v="2"/>
    <n v="22"/>
    <n v="2"/>
    <x v="0"/>
    <x v="3"/>
    <x v="3"/>
    <x v="5"/>
    <x v="5"/>
  </r>
  <r>
    <n v="132096"/>
    <x v="166"/>
    <x v="5194"/>
    <n v="2"/>
    <n v="3"/>
    <x v="2"/>
    <n v="58"/>
    <n v="3.5"/>
    <x v="2"/>
    <x v="2"/>
    <x v="7"/>
    <x v="7"/>
    <x v="5"/>
  </r>
  <r>
    <n v="132097"/>
    <x v="166"/>
    <x v="6354"/>
    <n v="1"/>
    <n v="5"/>
    <x v="0"/>
    <n v="36"/>
    <n v="3.75"/>
    <x v="0"/>
    <x v="12"/>
    <x v="37"/>
    <x v="10"/>
    <x v="5"/>
  </r>
  <r>
    <n v="132098"/>
    <x v="166"/>
    <x v="6355"/>
    <n v="2"/>
    <n v="8"/>
    <x v="1"/>
    <n v="25"/>
    <n v="2.2000000000000002"/>
    <x v="0"/>
    <x v="11"/>
    <x v="35"/>
    <x v="19"/>
    <x v="5"/>
  </r>
  <r>
    <n v="132099"/>
    <x v="166"/>
    <x v="19078"/>
    <n v="1"/>
    <n v="5"/>
    <x v="0"/>
    <n v="26"/>
    <n v="3"/>
    <x v="0"/>
    <x v="11"/>
    <x v="23"/>
    <x v="4"/>
    <x v="5"/>
  </r>
  <r>
    <n v="132100"/>
    <x v="166"/>
    <x v="8697"/>
    <n v="1"/>
    <n v="5"/>
    <x v="0"/>
    <n v="34"/>
    <n v="2.4500000000000002"/>
    <x v="0"/>
    <x v="12"/>
    <x v="36"/>
    <x v="20"/>
    <x v="5"/>
  </r>
  <r>
    <n v="132101"/>
    <x v="166"/>
    <x v="6357"/>
    <n v="2"/>
    <n v="3"/>
    <x v="2"/>
    <n v="58"/>
    <n v="3.5"/>
    <x v="2"/>
    <x v="2"/>
    <x v="7"/>
    <x v="7"/>
    <x v="5"/>
  </r>
  <r>
    <n v="132102"/>
    <x v="166"/>
    <x v="6358"/>
    <n v="1"/>
    <n v="8"/>
    <x v="1"/>
    <n v="40"/>
    <n v="3.75"/>
    <x v="0"/>
    <x v="5"/>
    <x v="17"/>
    <x v="10"/>
    <x v="5"/>
  </r>
  <r>
    <n v="132103"/>
    <x v="166"/>
    <x v="6358"/>
    <n v="1"/>
    <n v="8"/>
    <x v="1"/>
    <n v="63"/>
    <n v="0.8"/>
    <x v="4"/>
    <x v="13"/>
    <x v="54"/>
    <x v="28"/>
    <x v="5"/>
  </r>
  <r>
    <n v="132104"/>
    <x v="166"/>
    <x v="3661"/>
    <n v="1"/>
    <n v="5"/>
    <x v="0"/>
    <n v="55"/>
    <n v="4"/>
    <x v="1"/>
    <x v="1"/>
    <x v="27"/>
    <x v="5"/>
    <x v="5"/>
  </r>
  <r>
    <n v="132105"/>
    <x v="166"/>
    <x v="3661"/>
    <n v="1"/>
    <n v="5"/>
    <x v="0"/>
    <n v="71"/>
    <n v="3.75"/>
    <x v="3"/>
    <x v="10"/>
    <x v="21"/>
    <x v="10"/>
    <x v="5"/>
  </r>
  <r>
    <n v="132106"/>
    <x v="166"/>
    <x v="6360"/>
    <n v="2"/>
    <n v="5"/>
    <x v="0"/>
    <n v="31"/>
    <n v="2.2000000000000002"/>
    <x v="0"/>
    <x v="0"/>
    <x v="48"/>
    <x v="19"/>
    <x v="5"/>
  </r>
  <r>
    <n v="132107"/>
    <x v="166"/>
    <x v="6362"/>
    <n v="2"/>
    <n v="3"/>
    <x v="2"/>
    <n v="39"/>
    <n v="4.25"/>
    <x v="0"/>
    <x v="5"/>
    <x v="6"/>
    <x v="21"/>
    <x v="5"/>
  </r>
  <r>
    <n v="132108"/>
    <x v="166"/>
    <x v="6362"/>
    <n v="2"/>
    <n v="3"/>
    <x v="2"/>
    <n v="63"/>
    <n v="0.8"/>
    <x v="4"/>
    <x v="13"/>
    <x v="54"/>
    <x v="26"/>
    <x v="5"/>
  </r>
  <r>
    <n v="132109"/>
    <x v="166"/>
    <x v="6363"/>
    <n v="1"/>
    <n v="5"/>
    <x v="0"/>
    <n v="55"/>
    <n v="4"/>
    <x v="1"/>
    <x v="1"/>
    <x v="27"/>
    <x v="5"/>
    <x v="5"/>
  </r>
  <r>
    <n v="132110"/>
    <x v="166"/>
    <x v="5944"/>
    <n v="1"/>
    <n v="3"/>
    <x v="2"/>
    <n v="46"/>
    <n v="2.5"/>
    <x v="1"/>
    <x v="7"/>
    <x v="34"/>
    <x v="11"/>
    <x v="5"/>
  </r>
  <r>
    <n v="132111"/>
    <x v="166"/>
    <x v="5945"/>
    <n v="1"/>
    <n v="5"/>
    <x v="0"/>
    <n v="47"/>
    <n v="3"/>
    <x v="1"/>
    <x v="7"/>
    <x v="12"/>
    <x v="4"/>
    <x v="5"/>
  </r>
  <r>
    <n v="132112"/>
    <x v="166"/>
    <x v="21353"/>
    <n v="2"/>
    <n v="5"/>
    <x v="0"/>
    <n v="54"/>
    <n v="2.5"/>
    <x v="1"/>
    <x v="1"/>
    <x v="26"/>
    <x v="17"/>
    <x v="5"/>
  </r>
  <r>
    <n v="132113"/>
    <x v="166"/>
    <x v="19293"/>
    <n v="1"/>
    <n v="3"/>
    <x v="2"/>
    <n v="42"/>
    <n v="2.5"/>
    <x v="1"/>
    <x v="8"/>
    <x v="14"/>
    <x v="11"/>
    <x v="5"/>
  </r>
  <r>
    <n v="132114"/>
    <x v="166"/>
    <x v="8699"/>
    <n v="1"/>
    <n v="3"/>
    <x v="2"/>
    <n v="32"/>
    <n v="3"/>
    <x v="0"/>
    <x v="0"/>
    <x v="0"/>
    <x v="4"/>
    <x v="5"/>
  </r>
  <r>
    <n v="132115"/>
    <x v="166"/>
    <x v="6364"/>
    <n v="2"/>
    <n v="3"/>
    <x v="2"/>
    <n v="46"/>
    <n v="2.5"/>
    <x v="1"/>
    <x v="7"/>
    <x v="34"/>
    <x v="17"/>
    <x v="5"/>
  </r>
  <r>
    <n v="132116"/>
    <x v="166"/>
    <x v="4079"/>
    <n v="2"/>
    <n v="3"/>
    <x v="2"/>
    <n v="24"/>
    <n v="3"/>
    <x v="0"/>
    <x v="3"/>
    <x v="28"/>
    <x v="0"/>
    <x v="5"/>
  </r>
  <r>
    <n v="132117"/>
    <x v="166"/>
    <x v="4079"/>
    <n v="1"/>
    <n v="3"/>
    <x v="2"/>
    <n v="73"/>
    <n v="3.75"/>
    <x v="3"/>
    <x v="10"/>
    <x v="46"/>
    <x v="10"/>
    <x v="5"/>
  </r>
  <r>
    <n v="132118"/>
    <x v="166"/>
    <x v="11379"/>
    <n v="1"/>
    <n v="5"/>
    <x v="0"/>
    <n v="29"/>
    <n v="2.5"/>
    <x v="0"/>
    <x v="0"/>
    <x v="25"/>
    <x v="11"/>
    <x v="5"/>
  </r>
  <r>
    <n v="132119"/>
    <x v="166"/>
    <x v="11379"/>
    <n v="1"/>
    <n v="5"/>
    <x v="0"/>
    <n v="69"/>
    <n v="3.25"/>
    <x v="3"/>
    <x v="9"/>
    <x v="16"/>
    <x v="14"/>
    <x v="5"/>
  </r>
  <r>
    <n v="132120"/>
    <x v="166"/>
    <x v="3240"/>
    <n v="2"/>
    <n v="8"/>
    <x v="1"/>
    <n v="87"/>
    <n v="3"/>
    <x v="0"/>
    <x v="5"/>
    <x v="11"/>
    <x v="0"/>
    <x v="5"/>
  </r>
  <r>
    <n v="132121"/>
    <x v="166"/>
    <x v="3240"/>
    <n v="1"/>
    <n v="8"/>
    <x v="1"/>
    <n v="73"/>
    <n v="3.75"/>
    <x v="3"/>
    <x v="10"/>
    <x v="46"/>
    <x v="10"/>
    <x v="5"/>
  </r>
  <r>
    <n v="132122"/>
    <x v="166"/>
    <x v="8702"/>
    <n v="1"/>
    <n v="3"/>
    <x v="2"/>
    <n v="46"/>
    <n v="2.5"/>
    <x v="1"/>
    <x v="7"/>
    <x v="34"/>
    <x v="11"/>
    <x v="5"/>
  </r>
  <r>
    <n v="132123"/>
    <x v="166"/>
    <x v="25490"/>
    <n v="2"/>
    <n v="3"/>
    <x v="2"/>
    <n v="24"/>
    <n v="3"/>
    <x v="0"/>
    <x v="3"/>
    <x v="28"/>
    <x v="0"/>
    <x v="5"/>
  </r>
  <r>
    <n v="132124"/>
    <x v="166"/>
    <x v="14707"/>
    <n v="1"/>
    <n v="8"/>
    <x v="1"/>
    <n v="31"/>
    <n v="2.2000000000000002"/>
    <x v="0"/>
    <x v="0"/>
    <x v="48"/>
    <x v="23"/>
    <x v="5"/>
  </r>
  <r>
    <n v="132125"/>
    <x v="166"/>
    <x v="6365"/>
    <n v="1"/>
    <n v="3"/>
    <x v="2"/>
    <n v="32"/>
    <n v="3"/>
    <x v="0"/>
    <x v="0"/>
    <x v="0"/>
    <x v="4"/>
    <x v="5"/>
  </r>
  <r>
    <n v="132126"/>
    <x v="166"/>
    <x v="6365"/>
    <n v="1"/>
    <n v="3"/>
    <x v="2"/>
    <n v="74"/>
    <n v="3.5"/>
    <x v="3"/>
    <x v="9"/>
    <x v="38"/>
    <x v="15"/>
    <x v="5"/>
  </r>
  <r>
    <n v="132127"/>
    <x v="166"/>
    <x v="4466"/>
    <n v="2"/>
    <n v="3"/>
    <x v="2"/>
    <n v="61"/>
    <n v="4.75"/>
    <x v="2"/>
    <x v="2"/>
    <x v="15"/>
    <x v="22"/>
    <x v="5"/>
  </r>
  <r>
    <n v="132128"/>
    <x v="166"/>
    <x v="6366"/>
    <n v="1"/>
    <n v="3"/>
    <x v="2"/>
    <n v="22"/>
    <n v="2"/>
    <x v="0"/>
    <x v="3"/>
    <x v="3"/>
    <x v="3"/>
    <x v="5"/>
  </r>
  <r>
    <n v="132129"/>
    <x v="166"/>
    <x v="6366"/>
    <n v="1"/>
    <n v="3"/>
    <x v="2"/>
    <n v="13"/>
    <n v="8.9499999999999993"/>
    <x v="1"/>
    <x v="26"/>
    <x v="72"/>
    <x v="27"/>
    <x v="5"/>
  </r>
  <r>
    <n v="132130"/>
    <x v="166"/>
    <x v="13149"/>
    <n v="2"/>
    <n v="3"/>
    <x v="2"/>
    <n v="25"/>
    <n v="2.2000000000000002"/>
    <x v="0"/>
    <x v="11"/>
    <x v="35"/>
    <x v="19"/>
    <x v="5"/>
  </r>
  <r>
    <n v="132131"/>
    <x v="166"/>
    <x v="13149"/>
    <n v="1"/>
    <n v="3"/>
    <x v="2"/>
    <n v="74"/>
    <n v="3.5"/>
    <x v="3"/>
    <x v="9"/>
    <x v="38"/>
    <x v="15"/>
    <x v="5"/>
  </r>
  <r>
    <n v="132132"/>
    <x v="166"/>
    <x v="22500"/>
    <n v="1"/>
    <n v="8"/>
    <x v="1"/>
    <n v="49"/>
    <n v="3"/>
    <x v="1"/>
    <x v="6"/>
    <x v="49"/>
    <x v="4"/>
    <x v="5"/>
  </r>
  <r>
    <n v="132133"/>
    <x v="166"/>
    <x v="22501"/>
    <n v="2"/>
    <n v="3"/>
    <x v="2"/>
    <n v="23"/>
    <n v="2.5"/>
    <x v="0"/>
    <x v="3"/>
    <x v="33"/>
    <x v="17"/>
    <x v="5"/>
  </r>
  <r>
    <n v="132134"/>
    <x v="166"/>
    <x v="22502"/>
    <n v="1"/>
    <n v="3"/>
    <x v="2"/>
    <n v="36"/>
    <n v="3.75"/>
    <x v="0"/>
    <x v="12"/>
    <x v="37"/>
    <x v="10"/>
    <x v="5"/>
  </r>
  <r>
    <n v="132135"/>
    <x v="166"/>
    <x v="22502"/>
    <n v="1"/>
    <n v="3"/>
    <x v="2"/>
    <n v="69"/>
    <n v="3.25"/>
    <x v="3"/>
    <x v="9"/>
    <x v="16"/>
    <x v="14"/>
    <x v="5"/>
  </r>
  <r>
    <n v="132136"/>
    <x v="166"/>
    <x v="6369"/>
    <n v="2"/>
    <n v="3"/>
    <x v="2"/>
    <n v="46"/>
    <n v="2.5"/>
    <x v="1"/>
    <x v="7"/>
    <x v="34"/>
    <x v="17"/>
    <x v="5"/>
  </r>
  <r>
    <n v="132137"/>
    <x v="166"/>
    <x v="22503"/>
    <n v="1"/>
    <n v="5"/>
    <x v="0"/>
    <n v="61"/>
    <n v="4.75"/>
    <x v="2"/>
    <x v="2"/>
    <x v="15"/>
    <x v="12"/>
    <x v="5"/>
  </r>
  <r>
    <n v="132138"/>
    <x v="166"/>
    <x v="6370"/>
    <n v="1"/>
    <n v="3"/>
    <x v="2"/>
    <n v="40"/>
    <n v="3.75"/>
    <x v="0"/>
    <x v="5"/>
    <x v="17"/>
    <x v="10"/>
    <x v="5"/>
  </r>
  <r>
    <n v="132139"/>
    <x v="166"/>
    <x v="6370"/>
    <n v="1"/>
    <n v="3"/>
    <x v="2"/>
    <n v="63"/>
    <n v="0.8"/>
    <x v="4"/>
    <x v="13"/>
    <x v="54"/>
    <x v="28"/>
    <x v="5"/>
  </r>
  <r>
    <n v="132140"/>
    <x v="166"/>
    <x v="6371"/>
    <n v="2"/>
    <n v="3"/>
    <x v="2"/>
    <n v="39"/>
    <n v="4.25"/>
    <x v="0"/>
    <x v="5"/>
    <x v="6"/>
    <x v="21"/>
    <x v="5"/>
  </r>
  <r>
    <n v="132141"/>
    <x v="166"/>
    <x v="6371"/>
    <n v="2"/>
    <n v="3"/>
    <x v="2"/>
    <n v="84"/>
    <n v="0.8"/>
    <x v="4"/>
    <x v="13"/>
    <x v="58"/>
    <x v="26"/>
    <x v="5"/>
  </r>
  <r>
    <n v="132142"/>
    <x v="166"/>
    <x v="19295"/>
    <n v="1"/>
    <n v="5"/>
    <x v="0"/>
    <n v="22"/>
    <n v="2"/>
    <x v="0"/>
    <x v="3"/>
    <x v="3"/>
    <x v="3"/>
    <x v="5"/>
  </r>
  <r>
    <n v="132143"/>
    <x v="166"/>
    <x v="14708"/>
    <n v="1"/>
    <n v="5"/>
    <x v="0"/>
    <n v="51"/>
    <n v="3"/>
    <x v="1"/>
    <x v="6"/>
    <x v="10"/>
    <x v="4"/>
    <x v="5"/>
  </r>
  <r>
    <n v="132144"/>
    <x v="166"/>
    <x v="24472"/>
    <n v="2"/>
    <n v="3"/>
    <x v="2"/>
    <n v="33"/>
    <n v="3.5"/>
    <x v="0"/>
    <x v="0"/>
    <x v="9"/>
    <x v="7"/>
    <x v="5"/>
  </r>
  <r>
    <n v="132145"/>
    <x v="166"/>
    <x v="6373"/>
    <n v="2"/>
    <n v="8"/>
    <x v="1"/>
    <n v="24"/>
    <n v="3"/>
    <x v="0"/>
    <x v="3"/>
    <x v="28"/>
    <x v="0"/>
    <x v="5"/>
  </r>
  <r>
    <n v="132146"/>
    <x v="166"/>
    <x v="521"/>
    <n v="2"/>
    <n v="3"/>
    <x v="2"/>
    <n v="61"/>
    <n v="4.75"/>
    <x v="2"/>
    <x v="2"/>
    <x v="15"/>
    <x v="22"/>
    <x v="5"/>
  </r>
  <r>
    <n v="132147"/>
    <x v="166"/>
    <x v="521"/>
    <n v="1"/>
    <n v="3"/>
    <x v="2"/>
    <n v="70"/>
    <n v="3.25"/>
    <x v="3"/>
    <x v="4"/>
    <x v="45"/>
    <x v="14"/>
    <x v="5"/>
  </r>
  <r>
    <n v="132148"/>
    <x v="166"/>
    <x v="14709"/>
    <n v="2"/>
    <n v="3"/>
    <x v="2"/>
    <n v="54"/>
    <n v="2.5"/>
    <x v="1"/>
    <x v="1"/>
    <x v="26"/>
    <x v="17"/>
    <x v="5"/>
  </r>
  <r>
    <n v="132149"/>
    <x v="166"/>
    <x v="9129"/>
    <n v="1"/>
    <n v="5"/>
    <x v="0"/>
    <n v="53"/>
    <n v="3"/>
    <x v="1"/>
    <x v="1"/>
    <x v="39"/>
    <x v="4"/>
    <x v="5"/>
  </r>
  <r>
    <n v="132150"/>
    <x v="166"/>
    <x v="5214"/>
    <n v="2"/>
    <n v="5"/>
    <x v="0"/>
    <n v="26"/>
    <n v="3"/>
    <x v="0"/>
    <x v="11"/>
    <x v="23"/>
    <x v="0"/>
    <x v="5"/>
  </r>
  <r>
    <n v="132151"/>
    <x v="166"/>
    <x v="5214"/>
    <n v="1"/>
    <n v="5"/>
    <x v="0"/>
    <n v="69"/>
    <n v="3.25"/>
    <x v="3"/>
    <x v="9"/>
    <x v="16"/>
    <x v="14"/>
    <x v="5"/>
  </r>
  <r>
    <n v="132152"/>
    <x v="166"/>
    <x v="14710"/>
    <n v="2"/>
    <n v="5"/>
    <x v="0"/>
    <n v="56"/>
    <n v="2.5499999999999998"/>
    <x v="1"/>
    <x v="1"/>
    <x v="8"/>
    <x v="13"/>
    <x v="5"/>
  </r>
  <r>
    <n v="132153"/>
    <x v="166"/>
    <x v="6375"/>
    <n v="1"/>
    <n v="5"/>
    <x v="0"/>
    <n v="48"/>
    <n v="2.5"/>
    <x v="1"/>
    <x v="6"/>
    <x v="32"/>
    <x v="11"/>
    <x v="5"/>
  </r>
  <r>
    <n v="132154"/>
    <x v="166"/>
    <x v="6375"/>
    <n v="1"/>
    <n v="5"/>
    <x v="0"/>
    <n v="71"/>
    <n v="3.75"/>
    <x v="3"/>
    <x v="10"/>
    <x v="21"/>
    <x v="10"/>
    <x v="5"/>
  </r>
  <r>
    <n v="132155"/>
    <x v="166"/>
    <x v="10227"/>
    <n v="1"/>
    <n v="5"/>
    <x v="0"/>
    <n v="57"/>
    <n v="3.1"/>
    <x v="1"/>
    <x v="1"/>
    <x v="1"/>
    <x v="9"/>
    <x v="5"/>
  </r>
  <r>
    <n v="132156"/>
    <x v="166"/>
    <x v="524"/>
    <n v="1"/>
    <n v="5"/>
    <x v="0"/>
    <n v="54"/>
    <n v="2.5"/>
    <x v="1"/>
    <x v="1"/>
    <x v="26"/>
    <x v="11"/>
    <x v="5"/>
  </r>
  <r>
    <n v="132157"/>
    <x v="166"/>
    <x v="14327"/>
    <n v="1"/>
    <n v="3"/>
    <x v="2"/>
    <n v="38"/>
    <n v="3.75"/>
    <x v="0"/>
    <x v="5"/>
    <x v="22"/>
    <x v="10"/>
    <x v="5"/>
  </r>
  <r>
    <n v="132158"/>
    <x v="166"/>
    <x v="14327"/>
    <n v="2"/>
    <n v="3"/>
    <x v="2"/>
    <n v="84"/>
    <n v="0.8"/>
    <x v="4"/>
    <x v="13"/>
    <x v="58"/>
    <x v="26"/>
    <x v="5"/>
  </r>
  <r>
    <n v="132159"/>
    <x v="166"/>
    <x v="14327"/>
    <n v="1"/>
    <n v="3"/>
    <x v="2"/>
    <n v="74"/>
    <n v="3.5"/>
    <x v="3"/>
    <x v="9"/>
    <x v="38"/>
    <x v="15"/>
    <x v="5"/>
  </r>
  <r>
    <n v="132160"/>
    <x v="166"/>
    <x v="14327"/>
    <n v="1"/>
    <n v="3"/>
    <x v="2"/>
    <n v="9"/>
    <n v="22.5"/>
    <x v="0"/>
    <x v="16"/>
    <x v="56"/>
    <x v="39"/>
    <x v="5"/>
  </r>
  <r>
    <n v="132161"/>
    <x v="166"/>
    <x v="6376"/>
    <n v="2"/>
    <n v="5"/>
    <x v="0"/>
    <n v="44"/>
    <n v="2.5"/>
    <x v="1"/>
    <x v="8"/>
    <x v="31"/>
    <x v="17"/>
    <x v="5"/>
  </r>
  <r>
    <n v="132162"/>
    <x v="166"/>
    <x v="18588"/>
    <n v="1"/>
    <n v="3"/>
    <x v="2"/>
    <n v="61"/>
    <n v="4.75"/>
    <x v="2"/>
    <x v="2"/>
    <x v="15"/>
    <x v="12"/>
    <x v="5"/>
  </r>
  <r>
    <n v="132163"/>
    <x v="166"/>
    <x v="6378"/>
    <n v="1"/>
    <n v="8"/>
    <x v="1"/>
    <n v="58"/>
    <n v="3.5"/>
    <x v="2"/>
    <x v="2"/>
    <x v="7"/>
    <x v="15"/>
    <x v="5"/>
  </r>
  <r>
    <n v="132164"/>
    <x v="166"/>
    <x v="24474"/>
    <n v="1"/>
    <n v="5"/>
    <x v="0"/>
    <n v="51"/>
    <n v="3"/>
    <x v="1"/>
    <x v="6"/>
    <x v="10"/>
    <x v="4"/>
    <x v="5"/>
  </r>
  <r>
    <n v="132165"/>
    <x v="166"/>
    <x v="7085"/>
    <n v="2"/>
    <n v="5"/>
    <x v="0"/>
    <n v="47"/>
    <n v="3"/>
    <x v="1"/>
    <x v="7"/>
    <x v="12"/>
    <x v="0"/>
    <x v="5"/>
  </r>
  <r>
    <n v="132166"/>
    <x v="166"/>
    <x v="7443"/>
    <n v="1"/>
    <n v="8"/>
    <x v="1"/>
    <n v="22"/>
    <n v="2"/>
    <x v="0"/>
    <x v="3"/>
    <x v="3"/>
    <x v="3"/>
    <x v="5"/>
  </r>
  <r>
    <n v="132167"/>
    <x v="166"/>
    <x v="10234"/>
    <n v="1"/>
    <n v="3"/>
    <x v="2"/>
    <n v="56"/>
    <n v="2.5499999999999998"/>
    <x v="1"/>
    <x v="1"/>
    <x v="8"/>
    <x v="8"/>
    <x v="5"/>
  </r>
  <r>
    <n v="132168"/>
    <x v="166"/>
    <x v="13152"/>
    <n v="1"/>
    <n v="8"/>
    <x v="1"/>
    <n v="87"/>
    <n v="3"/>
    <x v="0"/>
    <x v="5"/>
    <x v="11"/>
    <x v="4"/>
    <x v="5"/>
  </r>
  <r>
    <n v="132169"/>
    <x v="166"/>
    <x v="19190"/>
    <n v="2"/>
    <n v="5"/>
    <x v="0"/>
    <n v="53"/>
    <n v="3"/>
    <x v="1"/>
    <x v="1"/>
    <x v="39"/>
    <x v="0"/>
    <x v="5"/>
  </r>
  <r>
    <n v="132170"/>
    <x v="166"/>
    <x v="11383"/>
    <n v="1"/>
    <n v="5"/>
    <x v="0"/>
    <n v="48"/>
    <n v="2.5"/>
    <x v="1"/>
    <x v="6"/>
    <x v="32"/>
    <x v="11"/>
    <x v="5"/>
  </r>
  <r>
    <n v="132171"/>
    <x v="166"/>
    <x v="6379"/>
    <n v="1"/>
    <n v="8"/>
    <x v="1"/>
    <n v="41"/>
    <n v="4.25"/>
    <x v="0"/>
    <x v="5"/>
    <x v="40"/>
    <x v="6"/>
    <x v="5"/>
  </r>
  <r>
    <n v="132172"/>
    <x v="166"/>
    <x v="6379"/>
    <n v="1"/>
    <n v="8"/>
    <x v="1"/>
    <n v="78"/>
    <n v="4.5"/>
    <x v="3"/>
    <x v="4"/>
    <x v="30"/>
    <x v="18"/>
    <x v="5"/>
  </r>
  <r>
    <n v="132173"/>
    <x v="166"/>
    <x v="5590"/>
    <n v="1"/>
    <n v="3"/>
    <x v="2"/>
    <n v="61"/>
    <n v="4.75"/>
    <x v="2"/>
    <x v="2"/>
    <x v="15"/>
    <x v="12"/>
    <x v="5"/>
  </r>
  <r>
    <n v="132174"/>
    <x v="166"/>
    <x v="6380"/>
    <n v="1"/>
    <n v="3"/>
    <x v="2"/>
    <n v="58"/>
    <n v="3.5"/>
    <x v="2"/>
    <x v="2"/>
    <x v="7"/>
    <x v="15"/>
    <x v="5"/>
  </r>
  <r>
    <n v="132175"/>
    <x v="166"/>
    <x v="25491"/>
    <n v="1"/>
    <n v="8"/>
    <x v="1"/>
    <n v="38"/>
    <n v="3.75"/>
    <x v="0"/>
    <x v="5"/>
    <x v="22"/>
    <x v="10"/>
    <x v="5"/>
  </r>
  <r>
    <n v="132176"/>
    <x v="166"/>
    <x v="25491"/>
    <n v="2"/>
    <n v="8"/>
    <x v="1"/>
    <n v="65"/>
    <n v="0.8"/>
    <x v="4"/>
    <x v="17"/>
    <x v="57"/>
    <x v="26"/>
    <x v="5"/>
  </r>
  <r>
    <n v="132177"/>
    <x v="166"/>
    <x v="19298"/>
    <n v="2"/>
    <n v="3"/>
    <x v="2"/>
    <n v="47"/>
    <n v="3"/>
    <x v="1"/>
    <x v="7"/>
    <x v="12"/>
    <x v="0"/>
    <x v="5"/>
  </r>
  <r>
    <n v="132178"/>
    <x v="166"/>
    <x v="6756"/>
    <n v="2"/>
    <n v="3"/>
    <x v="2"/>
    <n v="50"/>
    <n v="2.5"/>
    <x v="1"/>
    <x v="6"/>
    <x v="42"/>
    <x v="17"/>
    <x v="5"/>
  </r>
  <r>
    <n v="132179"/>
    <x v="166"/>
    <x v="6756"/>
    <n v="1"/>
    <n v="3"/>
    <x v="2"/>
    <n v="74"/>
    <n v="3.5"/>
    <x v="3"/>
    <x v="9"/>
    <x v="38"/>
    <x v="15"/>
    <x v="5"/>
  </r>
  <r>
    <n v="132180"/>
    <x v="166"/>
    <x v="6382"/>
    <n v="1"/>
    <n v="5"/>
    <x v="0"/>
    <n v="47"/>
    <n v="3"/>
    <x v="1"/>
    <x v="7"/>
    <x v="12"/>
    <x v="4"/>
    <x v="5"/>
  </r>
  <r>
    <n v="132181"/>
    <x v="166"/>
    <x v="9513"/>
    <n v="1"/>
    <n v="5"/>
    <x v="0"/>
    <n v="51"/>
    <n v="3"/>
    <x v="1"/>
    <x v="6"/>
    <x v="10"/>
    <x v="4"/>
    <x v="5"/>
  </r>
  <r>
    <n v="132182"/>
    <x v="166"/>
    <x v="1001"/>
    <n v="1"/>
    <n v="8"/>
    <x v="1"/>
    <n v="37"/>
    <n v="3"/>
    <x v="0"/>
    <x v="5"/>
    <x v="41"/>
    <x v="4"/>
    <x v="5"/>
  </r>
  <r>
    <n v="132183"/>
    <x v="166"/>
    <x v="1001"/>
    <n v="1"/>
    <n v="8"/>
    <x v="1"/>
    <n v="16"/>
    <n v="8.9499999999999993"/>
    <x v="1"/>
    <x v="20"/>
    <x v="66"/>
    <x v="27"/>
    <x v="5"/>
  </r>
  <r>
    <n v="132184"/>
    <x v="166"/>
    <x v="19299"/>
    <n v="1"/>
    <n v="3"/>
    <x v="2"/>
    <n v="25"/>
    <n v="2.2000000000000002"/>
    <x v="0"/>
    <x v="11"/>
    <x v="35"/>
    <x v="23"/>
    <x v="5"/>
  </r>
  <r>
    <n v="132185"/>
    <x v="166"/>
    <x v="6384"/>
    <n v="2"/>
    <n v="3"/>
    <x v="2"/>
    <n v="32"/>
    <n v="3"/>
    <x v="0"/>
    <x v="0"/>
    <x v="0"/>
    <x v="0"/>
    <x v="5"/>
  </r>
  <r>
    <n v="132186"/>
    <x v="166"/>
    <x v="22506"/>
    <n v="1"/>
    <n v="8"/>
    <x v="1"/>
    <n v="51"/>
    <n v="3"/>
    <x v="1"/>
    <x v="6"/>
    <x v="10"/>
    <x v="4"/>
    <x v="5"/>
  </r>
  <r>
    <n v="132187"/>
    <x v="166"/>
    <x v="6385"/>
    <n v="2"/>
    <n v="8"/>
    <x v="1"/>
    <n v="24"/>
    <n v="3"/>
    <x v="0"/>
    <x v="3"/>
    <x v="28"/>
    <x v="0"/>
    <x v="5"/>
  </r>
  <r>
    <n v="132188"/>
    <x v="166"/>
    <x v="6385"/>
    <n v="1"/>
    <n v="8"/>
    <x v="1"/>
    <n v="2"/>
    <n v="18"/>
    <x v="0"/>
    <x v="27"/>
    <x v="75"/>
    <x v="34"/>
    <x v="5"/>
  </r>
  <r>
    <n v="132189"/>
    <x v="166"/>
    <x v="3686"/>
    <n v="2"/>
    <n v="5"/>
    <x v="0"/>
    <n v="33"/>
    <n v="3.5"/>
    <x v="0"/>
    <x v="0"/>
    <x v="9"/>
    <x v="7"/>
    <x v="5"/>
  </r>
  <r>
    <n v="132190"/>
    <x v="166"/>
    <x v="6386"/>
    <n v="1"/>
    <n v="8"/>
    <x v="1"/>
    <n v="24"/>
    <n v="3"/>
    <x v="0"/>
    <x v="3"/>
    <x v="28"/>
    <x v="4"/>
    <x v="5"/>
  </r>
  <r>
    <n v="132191"/>
    <x v="166"/>
    <x v="6386"/>
    <n v="1"/>
    <n v="8"/>
    <x v="1"/>
    <n v="16"/>
    <n v="8.9499999999999993"/>
    <x v="1"/>
    <x v="20"/>
    <x v="66"/>
    <x v="27"/>
    <x v="5"/>
  </r>
  <r>
    <n v="132192"/>
    <x v="166"/>
    <x v="6386"/>
    <n v="2"/>
    <n v="8"/>
    <x v="1"/>
    <n v="44"/>
    <n v="2.5"/>
    <x v="1"/>
    <x v="8"/>
    <x v="31"/>
    <x v="17"/>
    <x v="5"/>
  </r>
  <r>
    <n v="132193"/>
    <x v="166"/>
    <x v="17533"/>
    <n v="1"/>
    <n v="3"/>
    <x v="2"/>
    <n v="31"/>
    <n v="2.2000000000000002"/>
    <x v="0"/>
    <x v="0"/>
    <x v="48"/>
    <x v="23"/>
    <x v="5"/>
  </r>
  <r>
    <n v="132194"/>
    <x v="166"/>
    <x v="14713"/>
    <n v="1"/>
    <n v="8"/>
    <x v="1"/>
    <n v="61"/>
    <n v="4.75"/>
    <x v="2"/>
    <x v="2"/>
    <x v="15"/>
    <x v="12"/>
    <x v="5"/>
  </r>
  <r>
    <n v="132195"/>
    <x v="166"/>
    <x v="4483"/>
    <n v="2"/>
    <n v="5"/>
    <x v="0"/>
    <n v="50"/>
    <n v="2.5"/>
    <x v="1"/>
    <x v="6"/>
    <x v="42"/>
    <x v="17"/>
    <x v="5"/>
  </r>
  <r>
    <n v="132196"/>
    <x v="166"/>
    <x v="19301"/>
    <n v="1"/>
    <n v="8"/>
    <x v="1"/>
    <n v="52"/>
    <n v="2.5"/>
    <x v="1"/>
    <x v="1"/>
    <x v="50"/>
    <x v="11"/>
    <x v="5"/>
  </r>
  <r>
    <n v="132197"/>
    <x v="166"/>
    <x v="19301"/>
    <n v="1"/>
    <n v="8"/>
    <x v="1"/>
    <n v="75"/>
    <n v="3.5"/>
    <x v="3"/>
    <x v="10"/>
    <x v="47"/>
    <x v="15"/>
    <x v="5"/>
  </r>
  <r>
    <n v="132198"/>
    <x v="166"/>
    <x v="14714"/>
    <n v="1"/>
    <n v="3"/>
    <x v="2"/>
    <n v="61"/>
    <n v="4.75"/>
    <x v="2"/>
    <x v="2"/>
    <x v="15"/>
    <x v="12"/>
    <x v="5"/>
  </r>
  <r>
    <n v="132199"/>
    <x v="166"/>
    <x v="24475"/>
    <n v="2"/>
    <n v="3"/>
    <x v="2"/>
    <n v="23"/>
    <n v="2.5"/>
    <x v="0"/>
    <x v="3"/>
    <x v="33"/>
    <x v="17"/>
    <x v="5"/>
  </r>
  <r>
    <n v="132200"/>
    <x v="166"/>
    <x v="19758"/>
    <n v="2"/>
    <n v="8"/>
    <x v="1"/>
    <n v="46"/>
    <n v="2.5"/>
    <x v="1"/>
    <x v="7"/>
    <x v="34"/>
    <x v="17"/>
    <x v="5"/>
  </r>
  <r>
    <n v="132201"/>
    <x v="166"/>
    <x v="6387"/>
    <n v="1"/>
    <n v="8"/>
    <x v="1"/>
    <n v="32"/>
    <n v="3"/>
    <x v="0"/>
    <x v="0"/>
    <x v="0"/>
    <x v="4"/>
    <x v="5"/>
  </r>
  <r>
    <n v="132202"/>
    <x v="166"/>
    <x v="6387"/>
    <n v="1"/>
    <n v="8"/>
    <x v="1"/>
    <n v="79"/>
    <n v="3.75"/>
    <x v="3"/>
    <x v="4"/>
    <x v="13"/>
    <x v="10"/>
    <x v="5"/>
  </r>
  <r>
    <n v="132203"/>
    <x v="166"/>
    <x v="19302"/>
    <n v="1"/>
    <n v="8"/>
    <x v="1"/>
    <n v="23"/>
    <n v="2.5"/>
    <x v="0"/>
    <x v="3"/>
    <x v="33"/>
    <x v="11"/>
    <x v="5"/>
  </r>
  <r>
    <n v="132204"/>
    <x v="166"/>
    <x v="6388"/>
    <n v="1"/>
    <n v="5"/>
    <x v="0"/>
    <n v="58"/>
    <n v="3.5"/>
    <x v="2"/>
    <x v="2"/>
    <x v="7"/>
    <x v="15"/>
    <x v="5"/>
  </r>
  <r>
    <n v="132205"/>
    <x v="166"/>
    <x v="6389"/>
    <n v="1"/>
    <n v="3"/>
    <x v="2"/>
    <n v="55"/>
    <n v="4"/>
    <x v="1"/>
    <x v="1"/>
    <x v="27"/>
    <x v="5"/>
    <x v="5"/>
  </r>
  <r>
    <n v="132206"/>
    <x v="166"/>
    <x v="6390"/>
    <n v="1"/>
    <n v="8"/>
    <x v="1"/>
    <n v="49"/>
    <n v="3"/>
    <x v="1"/>
    <x v="6"/>
    <x v="49"/>
    <x v="4"/>
    <x v="5"/>
  </r>
  <r>
    <n v="132207"/>
    <x v="166"/>
    <x v="6391"/>
    <n v="1"/>
    <n v="8"/>
    <x v="1"/>
    <n v="75"/>
    <n v="3.5"/>
    <x v="3"/>
    <x v="10"/>
    <x v="47"/>
    <x v="15"/>
    <x v="5"/>
  </r>
  <r>
    <n v="132208"/>
    <x v="166"/>
    <x v="14715"/>
    <n v="2"/>
    <n v="3"/>
    <x v="2"/>
    <n v="28"/>
    <n v="2"/>
    <x v="0"/>
    <x v="0"/>
    <x v="5"/>
    <x v="5"/>
    <x v="5"/>
  </r>
  <r>
    <n v="132209"/>
    <x v="166"/>
    <x v="14715"/>
    <n v="1"/>
    <n v="3"/>
    <x v="2"/>
    <n v="75"/>
    <n v="3.5"/>
    <x v="3"/>
    <x v="10"/>
    <x v="47"/>
    <x v="15"/>
    <x v="5"/>
  </r>
  <r>
    <n v="132210"/>
    <x v="166"/>
    <x v="3269"/>
    <n v="1"/>
    <n v="8"/>
    <x v="1"/>
    <n v="37"/>
    <n v="3"/>
    <x v="0"/>
    <x v="5"/>
    <x v="41"/>
    <x v="4"/>
    <x v="5"/>
  </r>
  <r>
    <n v="132211"/>
    <x v="166"/>
    <x v="3269"/>
    <n v="1"/>
    <n v="8"/>
    <x v="1"/>
    <n v="69"/>
    <n v="3.25"/>
    <x v="3"/>
    <x v="9"/>
    <x v="16"/>
    <x v="14"/>
    <x v="5"/>
  </r>
  <r>
    <n v="132212"/>
    <x v="166"/>
    <x v="14716"/>
    <n v="2"/>
    <n v="3"/>
    <x v="2"/>
    <n v="54"/>
    <n v="2.5"/>
    <x v="1"/>
    <x v="1"/>
    <x v="26"/>
    <x v="17"/>
    <x v="5"/>
  </r>
  <r>
    <n v="132213"/>
    <x v="166"/>
    <x v="3695"/>
    <n v="1"/>
    <n v="3"/>
    <x v="2"/>
    <n v="27"/>
    <n v="3.5"/>
    <x v="0"/>
    <x v="11"/>
    <x v="24"/>
    <x v="15"/>
    <x v="5"/>
  </r>
  <r>
    <n v="132214"/>
    <x v="166"/>
    <x v="24476"/>
    <n v="2"/>
    <n v="8"/>
    <x v="1"/>
    <n v="43"/>
    <n v="3"/>
    <x v="1"/>
    <x v="8"/>
    <x v="18"/>
    <x v="0"/>
    <x v="5"/>
  </r>
  <r>
    <n v="132215"/>
    <x v="166"/>
    <x v="24476"/>
    <n v="1"/>
    <n v="8"/>
    <x v="1"/>
    <n v="78"/>
    <n v="4.5"/>
    <x v="3"/>
    <x v="4"/>
    <x v="30"/>
    <x v="18"/>
    <x v="5"/>
  </r>
  <r>
    <n v="132216"/>
    <x v="166"/>
    <x v="19557"/>
    <n v="2"/>
    <n v="5"/>
    <x v="0"/>
    <n v="32"/>
    <n v="3"/>
    <x v="0"/>
    <x v="0"/>
    <x v="0"/>
    <x v="0"/>
    <x v="5"/>
  </r>
  <r>
    <n v="132217"/>
    <x v="166"/>
    <x v="19557"/>
    <n v="1"/>
    <n v="5"/>
    <x v="0"/>
    <n v="79"/>
    <n v="3.75"/>
    <x v="3"/>
    <x v="4"/>
    <x v="13"/>
    <x v="10"/>
    <x v="5"/>
  </r>
  <r>
    <n v="132218"/>
    <x v="166"/>
    <x v="4490"/>
    <n v="1"/>
    <n v="3"/>
    <x v="2"/>
    <n v="25"/>
    <n v="2.2000000000000002"/>
    <x v="0"/>
    <x v="11"/>
    <x v="35"/>
    <x v="23"/>
    <x v="5"/>
  </r>
  <r>
    <n v="132219"/>
    <x v="166"/>
    <x v="6394"/>
    <n v="1"/>
    <n v="8"/>
    <x v="1"/>
    <n v="43"/>
    <n v="3"/>
    <x v="1"/>
    <x v="8"/>
    <x v="18"/>
    <x v="4"/>
    <x v="5"/>
  </r>
  <r>
    <n v="132220"/>
    <x v="166"/>
    <x v="6394"/>
    <n v="1"/>
    <n v="8"/>
    <x v="1"/>
    <n v="79"/>
    <n v="3.75"/>
    <x v="3"/>
    <x v="4"/>
    <x v="13"/>
    <x v="10"/>
    <x v="5"/>
  </r>
  <r>
    <n v="132221"/>
    <x v="166"/>
    <x v="22507"/>
    <n v="1"/>
    <n v="8"/>
    <x v="1"/>
    <n v="42"/>
    <n v="2.5"/>
    <x v="1"/>
    <x v="8"/>
    <x v="14"/>
    <x v="11"/>
    <x v="5"/>
  </r>
  <r>
    <n v="132222"/>
    <x v="166"/>
    <x v="22507"/>
    <n v="1"/>
    <n v="8"/>
    <x v="1"/>
    <n v="72"/>
    <n v="3.25"/>
    <x v="3"/>
    <x v="4"/>
    <x v="43"/>
    <x v="14"/>
    <x v="5"/>
  </r>
  <r>
    <n v="132223"/>
    <x v="166"/>
    <x v="18595"/>
    <n v="1"/>
    <n v="5"/>
    <x v="0"/>
    <n v="51"/>
    <n v="3"/>
    <x v="1"/>
    <x v="6"/>
    <x v="10"/>
    <x v="4"/>
    <x v="5"/>
  </r>
  <r>
    <n v="132224"/>
    <x v="166"/>
    <x v="18595"/>
    <n v="1"/>
    <n v="5"/>
    <x v="0"/>
    <n v="79"/>
    <n v="3.75"/>
    <x v="3"/>
    <x v="4"/>
    <x v="13"/>
    <x v="10"/>
    <x v="5"/>
  </r>
  <r>
    <n v="132225"/>
    <x v="166"/>
    <x v="22508"/>
    <n v="2"/>
    <n v="5"/>
    <x v="0"/>
    <n v="46"/>
    <n v="2.5"/>
    <x v="1"/>
    <x v="7"/>
    <x v="34"/>
    <x v="17"/>
    <x v="5"/>
  </r>
  <r>
    <n v="132226"/>
    <x v="166"/>
    <x v="2871"/>
    <n v="1"/>
    <n v="3"/>
    <x v="2"/>
    <n v="23"/>
    <n v="2.5"/>
    <x v="0"/>
    <x v="3"/>
    <x v="33"/>
    <x v="11"/>
    <x v="5"/>
  </r>
  <r>
    <n v="132227"/>
    <x v="166"/>
    <x v="2871"/>
    <n v="1"/>
    <n v="3"/>
    <x v="2"/>
    <n v="46"/>
    <n v="2.5"/>
    <x v="1"/>
    <x v="7"/>
    <x v="34"/>
    <x v="11"/>
    <x v="5"/>
  </r>
  <r>
    <n v="132228"/>
    <x v="166"/>
    <x v="4862"/>
    <n v="2"/>
    <n v="3"/>
    <x v="2"/>
    <n v="25"/>
    <n v="2.2000000000000002"/>
    <x v="0"/>
    <x v="11"/>
    <x v="35"/>
    <x v="19"/>
    <x v="5"/>
  </r>
  <r>
    <n v="132229"/>
    <x v="166"/>
    <x v="6395"/>
    <n v="1"/>
    <n v="3"/>
    <x v="2"/>
    <n v="44"/>
    <n v="2.5"/>
    <x v="1"/>
    <x v="8"/>
    <x v="31"/>
    <x v="11"/>
    <x v="5"/>
  </r>
  <r>
    <n v="132230"/>
    <x v="166"/>
    <x v="6395"/>
    <n v="1"/>
    <n v="3"/>
    <x v="2"/>
    <n v="77"/>
    <n v="3"/>
    <x v="3"/>
    <x v="4"/>
    <x v="4"/>
    <x v="4"/>
    <x v="5"/>
  </r>
  <r>
    <n v="132231"/>
    <x v="166"/>
    <x v="19303"/>
    <n v="1"/>
    <n v="8"/>
    <x v="1"/>
    <n v="54"/>
    <n v="2.5"/>
    <x v="1"/>
    <x v="1"/>
    <x v="26"/>
    <x v="11"/>
    <x v="5"/>
  </r>
  <r>
    <n v="132232"/>
    <x v="166"/>
    <x v="14718"/>
    <n v="2"/>
    <n v="3"/>
    <x v="2"/>
    <n v="50"/>
    <n v="2.5"/>
    <x v="1"/>
    <x v="6"/>
    <x v="42"/>
    <x v="17"/>
    <x v="5"/>
  </r>
  <r>
    <n v="132233"/>
    <x v="166"/>
    <x v="8728"/>
    <n v="1"/>
    <n v="3"/>
    <x v="2"/>
    <n v="23"/>
    <n v="2.5"/>
    <x v="0"/>
    <x v="3"/>
    <x v="33"/>
    <x v="11"/>
    <x v="5"/>
  </r>
  <r>
    <n v="132234"/>
    <x v="166"/>
    <x v="6396"/>
    <n v="2"/>
    <n v="5"/>
    <x v="0"/>
    <n v="36"/>
    <n v="3.75"/>
    <x v="0"/>
    <x v="12"/>
    <x v="37"/>
    <x v="16"/>
    <x v="5"/>
  </r>
  <r>
    <n v="132235"/>
    <x v="166"/>
    <x v="3274"/>
    <n v="1"/>
    <n v="3"/>
    <x v="2"/>
    <n v="23"/>
    <n v="2.5"/>
    <x v="0"/>
    <x v="3"/>
    <x v="33"/>
    <x v="11"/>
    <x v="5"/>
  </r>
  <r>
    <n v="132236"/>
    <x v="166"/>
    <x v="3274"/>
    <n v="1"/>
    <n v="3"/>
    <x v="2"/>
    <n v="73"/>
    <n v="3.75"/>
    <x v="3"/>
    <x v="10"/>
    <x v="46"/>
    <x v="10"/>
    <x v="5"/>
  </r>
  <r>
    <n v="132237"/>
    <x v="166"/>
    <x v="2388"/>
    <n v="2"/>
    <n v="8"/>
    <x v="1"/>
    <n v="49"/>
    <n v="3"/>
    <x v="1"/>
    <x v="6"/>
    <x v="49"/>
    <x v="0"/>
    <x v="5"/>
  </r>
  <r>
    <n v="132238"/>
    <x v="166"/>
    <x v="2388"/>
    <n v="1"/>
    <n v="8"/>
    <x v="1"/>
    <n v="77"/>
    <n v="3"/>
    <x v="3"/>
    <x v="4"/>
    <x v="4"/>
    <x v="4"/>
    <x v="5"/>
  </r>
  <r>
    <n v="132239"/>
    <x v="166"/>
    <x v="25492"/>
    <n v="1"/>
    <n v="8"/>
    <x v="1"/>
    <n v="42"/>
    <n v="2.5"/>
    <x v="1"/>
    <x v="8"/>
    <x v="14"/>
    <x v="11"/>
    <x v="5"/>
  </r>
  <r>
    <n v="132240"/>
    <x v="166"/>
    <x v="6398"/>
    <n v="1"/>
    <n v="8"/>
    <x v="1"/>
    <n v="25"/>
    <n v="2.2000000000000002"/>
    <x v="0"/>
    <x v="11"/>
    <x v="35"/>
    <x v="23"/>
    <x v="5"/>
  </r>
  <r>
    <n v="132241"/>
    <x v="166"/>
    <x v="6399"/>
    <n v="2"/>
    <n v="3"/>
    <x v="2"/>
    <n v="47"/>
    <n v="3"/>
    <x v="1"/>
    <x v="7"/>
    <x v="12"/>
    <x v="0"/>
    <x v="5"/>
  </r>
  <r>
    <n v="132242"/>
    <x v="166"/>
    <x v="6399"/>
    <n v="1"/>
    <n v="3"/>
    <x v="2"/>
    <n v="74"/>
    <n v="3.5"/>
    <x v="3"/>
    <x v="9"/>
    <x v="38"/>
    <x v="15"/>
    <x v="5"/>
  </r>
  <r>
    <n v="132243"/>
    <x v="166"/>
    <x v="6399"/>
    <n v="2"/>
    <n v="8"/>
    <x v="1"/>
    <n v="49"/>
    <n v="3"/>
    <x v="1"/>
    <x v="6"/>
    <x v="49"/>
    <x v="0"/>
    <x v="5"/>
  </r>
  <r>
    <n v="132244"/>
    <x v="166"/>
    <x v="6399"/>
    <n v="1"/>
    <n v="8"/>
    <x v="1"/>
    <n v="12"/>
    <n v="8.9499999999999993"/>
    <x v="1"/>
    <x v="14"/>
    <x v="53"/>
    <x v="27"/>
    <x v="5"/>
  </r>
  <r>
    <n v="132245"/>
    <x v="166"/>
    <x v="22509"/>
    <n v="2"/>
    <n v="8"/>
    <x v="1"/>
    <n v="41"/>
    <n v="4.25"/>
    <x v="0"/>
    <x v="5"/>
    <x v="40"/>
    <x v="21"/>
    <x v="5"/>
  </r>
  <r>
    <n v="132246"/>
    <x v="166"/>
    <x v="22509"/>
    <n v="1"/>
    <n v="8"/>
    <x v="1"/>
    <n v="65"/>
    <n v="0.8"/>
    <x v="4"/>
    <x v="17"/>
    <x v="57"/>
    <x v="28"/>
    <x v="5"/>
  </r>
  <r>
    <n v="132247"/>
    <x v="166"/>
    <x v="6400"/>
    <n v="2"/>
    <n v="5"/>
    <x v="0"/>
    <n v="49"/>
    <n v="3"/>
    <x v="1"/>
    <x v="6"/>
    <x v="49"/>
    <x v="0"/>
    <x v="5"/>
  </r>
  <r>
    <n v="132248"/>
    <x v="166"/>
    <x v="1009"/>
    <n v="1"/>
    <n v="3"/>
    <x v="2"/>
    <n v="57"/>
    <n v="3.1"/>
    <x v="1"/>
    <x v="1"/>
    <x v="1"/>
    <x v="9"/>
    <x v="5"/>
  </r>
  <r>
    <n v="132249"/>
    <x v="166"/>
    <x v="6402"/>
    <n v="2"/>
    <n v="5"/>
    <x v="0"/>
    <n v="39"/>
    <n v="4.25"/>
    <x v="0"/>
    <x v="5"/>
    <x v="6"/>
    <x v="21"/>
    <x v="5"/>
  </r>
  <r>
    <n v="132250"/>
    <x v="166"/>
    <x v="6402"/>
    <n v="1"/>
    <n v="5"/>
    <x v="0"/>
    <n v="63"/>
    <n v="0.8"/>
    <x v="4"/>
    <x v="13"/>
    <x v="54"/>
    <x v="28"/>
    <x v="5"/>
  </r>
  <r>
    <n v="132251"/>
    <x v="166"/>
    <x v="3711"/>
    <n v="2"/>
    <n v="5"/>
    <x v="0"/>
    <n v="23"/>
    <n v="2.5"/>
    <x v="0"/>
    <x v="3"/>
    <x v="33"/>
    <x v="17"/>
    <x v="5"/>
  </r>
  <r>
    <n v="132252"/>
    <x v="166"/>
    <x v="6403"/>
    <n v="2"/>
    <n v="5"/>
    <x v="0"/>
    <n v="30"/>
    <n v="3"/>
    <x v="0"/>
    <x v="0"/>
    <x v="51"/>
    <x v="0"/>
    <x v="5"/>
  </r>
  <r>
    <n v="132253"/>
    <x v="166"/>
    <x v="6403"/>
    <n v="1"/>
    <n v="5"/>
    <x v="0"/>
    <n v="73"/>
    <n v="3.75"/>
    <x v="3"/>
    <x v="10"/>
    <x v="46"/>
    <x v="10"/>
    <x v="5"/>
  </r>
  <r>
    <n v="132254"/>
    <x v="166"/>
    <x v="5632"/>
    <n v="1"/>
    <n v="5"/>
    <x v="0"/>
    <n v="32"/>
    <n v="3"/>
    <x v="0"/>
    <x v="0"/>
    <x v="0"/>
    <x v="4"/>
    <x v="5"/>
  </r>
  <r>
    <n v="132255"/>
    <x v="166"/>
    <x v="14720"/>
    <n v="1"/>
    <n v="5"/>
    <x v="0"/>
    <n v="48"/>
    <n v="2.5"/>
    <x v="1"/>
    <x v="6"/>
    <x v="32"/>
    <x v="11"/>
    <x v="5"/>
  </r>
  <r>
    <n v="132256"/>
    <x v="166"/>
    <x v="1928"/>
    <n v="1"/>
    <n v="3"/>
    <x v="2"/>
    <n v="30"/>
    <n v="3"/>
    <x v="0"/>
    <x v="0"/>
    <x v="51"/>
    <x v="4"/>
    <x v="5"/>
  </r>
  <r>
    <n v="132257"/>
    <x v="166"/>
    <x v="1928"/>
    <n v="1"/>
    <n v="3"/>
    <x v="2"/>
    <n v="71"/>
    <n v="3.75"/>
    <x v="3"/>
    <x v="10"/>
    <x v="21"/>
    <x v="10"/>
    <x v="5"/>
  </r>
  <r>
    <n v="132258"/>
    <x v="166"/>
    <x v="6406"/>
    <n v="1"/>
    <n v="3"/>
    <x v="2"/>
    <n v="56"/>
    <n v="2.5499999999999998"/>
    <x v="1"/>
    <x v="1"/>
    <x v="8"/>
    <x v="8"/>
    <x v="5"/>
  </r>
  <r>
    <n v="132259"/>
    <x v="166"/>
    <x v="6407"/>
    <n v="1"/>
    <n v="5"/>
    <x v="0"/>
    <n v="43"/>
    <n v="3"/>
    <x v="1"/>
    <x v="8"/>
    <x v="18"/>
    <x v="4"/>
    <x v="5"/>
  </r>
  <r>
    <n v="132260"/>
    <x v="166"/>
    <x v="14721"/>
    <n v="2"/>
    <n v="3"/>
    <x v="2"/>
    <n v="32"/>
    <n v="3"/>
    <x v="0"/>
    <x v="0"/>
    <x v="0"/>
    <x v="0"/>
    <x v="5"/>
  </r>
  <r>
    <n v="132261"/>
    <x v="166"/>
    <x v="14721"/>
    <n v="1"/>
    <n v="3"/>
    <x v="2"/>
    <n v="70"/>
    <n v="3.25"/>
    <x v="3"/>
    <x v="4"/>
    <x v="45"/>
    <x v="14"/>
    <x v="5"/>
  </r>
  <r>
    <n v="132262"/>
    <x v="166"/>
    <x v="19305"/>
    <n v="1"/>
    <n v="3"/>
    <x v="2"/>
    <n v="54"/>
    <n v="2.5"/>
    <x v="1"/>
    <x v="1"/>
    <x v="26"/>
    <x v="11"/>
    <x v="5"/>
  </r>
  <r>
    <n v="132263"/>
    <x v="166"/>
    <x v="14722"/>
    <n v="1"/>
    <n v="8"/>
    <x v="1"/>
    <n v="27"/>
    <n v="3.5"/>
    <x v="0"/>
    <x v="11"/>
    <x v="24"/>
    <x v="15"/>
    <x v="5"/>
  </r>
  <r>
    <n v="132264"/>
    <x v="166"/>
    <x v="6408"/>
    <n v="2"/>
    <n v="5"/>
    <x v="0"/>
    <n v="53"/>
    <n v="3"/>
    <x v="1"/>
    <x v="1"/>
    <x v="39"/>
    <x v="0"/>
    <x v="5"/>
  </r>
  <r>
    <n v="132265"/>
    <x v="166"/>
    <x v="541"/>
    <n v="1"/>
    <n v="5"/>
    <x v="0"/>
    <n v="61"/>
    <n v="4.75"/>
    <x v="2"/>
    <x v="2"/>
    <x v="15"/>
    <x v="12"/>
    <x v="5"/>
  </r>
  <r>
    <n v="132266"/>
    <x v="166"/>
    <x v="3717"/>
    <n v="1"/>
    <n v="5"/>
    <x v="0"/>
    <n v="36"/>
    <n v="3.75"/>
    <x v="0"/>
    <x v="12"/>
    <x v="37"/>
    <x v="10"/>
    <x v="5"/>
  </r>
  <r>
    <n v="132267"/>
    <x v="166"/>
    <x v="6409"/>
    <n v="2"/>
    <n v="8"/>
    <x v="1"/>
    <n v="23"/>
    <n v="2.5"/>
    <x v="0"/>
    <x v="3"/>
    <x v="33"/>
    <x v="17"/>
    <x v="5"/>
  </r>
  <r>
    <n v="132268"/>
    <x v="166"/>
    <x v="6409"/>
    <n v="1"/>
    <n v="8"/>
    <x v="1"/>
    <n v="78"/>
    <n v="4.5"/>
    <x v="3"/>
    <x v="4"/>
    <x v="30"/>
    <x v="18"/>
    <x v="5"/>
  </r>
  <r>
    <n v="132269"/>
    <x v="166"/>
    <x v="6410"/>
    <n v="1"/>
    <n v="5"/>
    <x v="0"/>
    <n v="32"/>
    <n v="3"/>
    <x v="0"/>
    <x v="0"/>
    <x v="0"/>
    <x v="4"/>
    <x v="5"/>
  </r>
  <r>
    <n v="132270"/>
    <x v="166"/>
    <x v="6410"/>
    <n v="1"/>
    <n v="5"/>
    <x v="0"/>
    <n v="69"/>
    <n v="3.25"/>
    <x v="3"/>
    <x v="9"/>
    <x v="16"/>
    <x v="14"/>
    <x v="5"/>
  </r>
  <r>
    <n v="132271"/>
    <x v="166"/>
    <x v="22512"/>
    <n v="2"/>
    <n v="5"/>
    <x v="0"/>
    <n v="60"/>
    <n v="3.75"/>
    <x v="2"/>
    <x v="2"/>
    <x v="29"/>
    <x v="16"/>
    <x v="5"/>
  </r>
  <r>
    <n v="132272"/>
    <x v="166"/>
    <x v="12003"/>
    <n v="1"/>
    <n v="5"/>
    <x v="0"/>
    <n v="60"/>
    <n v="3.75"/>
    <x v="2"/>
    <x v="2"/>
    <x v="29"/>
    <x v="10"/>
    <x v="5"/>
  </r>
  <r>
    <n v="132273"/>
    <x v="166"/>
    <x v="6411"/>
    <n v="2"/>
    <n v="3"/>
    <x v="2"/>
    <n v="50"/>
    <n v="2.5"/>
    <x v="1"/>
    <x v="6"/>
    <x v="42"/>
    <x v="17"/>
    <x v="5"/>
  </r>
  <r>
    <n v="132274"/>
    <x v="166"/>
    <x v="25493"/>
    <n v="1"/>
    <n v="8"/>
    <x v="1"/>
    <n v="87"/>
    <n v="2.1"/>
    <x v="0"/>
    <x v="5"/>
    <x v="11"/>
    <x v="57"/>
    <x v="5"/>
  </r>
  <r>
    <n v="132275"/>
    <x v="166"/>
    <x v="25493"/>
    <n v="1"/>
    <n v="8"/>
    <x v="1"/>
    <n v="79"/>
    <n v="3.75"/>
    <x v="3"/>
    <x v="4"/>
    <x v="13"/>
    <x v="10"/>
    <x v="5"/>
  </r>
  <r>
    <n v="132276"/>
    <x v="166"/>
    <x v="25493"/>
    <n v="1"/>
    <n v="8"/>
    <x v="1"/>
    <n v="72"/>
    <n v="3.25"/>
    <x v="3"/>
    <x v="4"/>
    <x v="43"/>
    <x v="14"/>
    <x v="5"/>
  </r>
  <r>
    <n v="132277"/>
    <x v="166"/>
    <x v="19090"/>
    <n v="2"/>
    <n v="5"/>
    <x v="0"/>
    <n v="53"/>
    <n v="3"/>
    <x v="1"/>
    <x v="1"/>
    <x v="39"/>
    <x v="0"/>
    <x v="5"/>
  </r>
  <r>
    <n v="132278"/>
    <x v="166"/>
    <x v="19197"/>
    <n v="1"/>
    <n v="3"/>
    <x v="2"/>
    <n v="36"/>
    <n v="3.75"/>
    <x v="0"/>
    <x v="12"/>
    <x v="37"/>
    <x v="10"/>
    <x v="5"/>
  </r>
  <r>
    <n v="132279"/>
    <x v="166"/>
    <x v="14356"/>
    <n v="1"/>
    <n v="3"/>
    <x v="2"/>
    <n v="49"/>
    <n v="3"/>
    <x v="1"/>
    <x v="6"/>
    <x v="49"/>
    <x v="4"/>
    <x v="5"/>
  </r>
  <r>
    <n v="132280"/>
    <x v="166"/>
    <x v="22513"/>
    <n v="2"/>
    <n v="8"/>
    <x v="1"/>
    <n v="44"/>
    <n v="2.5"/>
    <x v="1"/>
    <x v="8"/>
    <x v="31"/>
    <x v="17"/>
    <x v="5"/>
  </r>
  <r>
    <n v="132281"/>
    <x v="166"/>
    <x v="14723"/>
    <n v="2"/>
    <n v="5"/>
    <x v="0"/>
    <n v="23"/>
    <n v="2.5"/>
    <x v="0"/>
    <x v="3"/>
    <x v="33"/>
    <x v="17"/>
    <x v="5"/>
  </r>
  <r>
    <n v="132282"/>
    <x v="166"/>
    <x v="6413"/>
    <n v="2"/>
    <n v="5"/>
    <x v="0"/>
    <n v="58"/>
    <n v="3.5"/>
    <x v="2"/>
    <x v="2"/>
    <x v="7"/>
    <x v="7"/>
    <x v="5"/>
  </r>
  <r>
    <n v="132283"/>
    <x v="166"/>
    <x v="6414"/>
    <n v="1"/>
    <n v="3"/>
    <x v="2"/>
    <n v="52"/>
    <n v="2.5"/>
    <x v="1"/>
    <x v="1"/>
    <x v="50"/>
    <x v="11"/>
    <x v="5"/>
  </r>
  <r>
    <n v="132284"/>
    <x v="166"/>
    <x v="11210"/>
    <n v="1"/>
    <n v="3"/>
    <x v="2"/>
    <n v="54"/>
    <n v="2.5"/>
    <x v="1"/>
    <x v="1"/>
    <x v="26"/>
    <x v="11"/>
    <x v="5"/>
  </r>
  <r>
    <n v="132285"/>
    <x v="166"/>
    <x v="6415"/>
    <n v="2"/>
    <n v="3"/>
    <x v="2"/>
    <n v="51"/>
    <n v="3"/>
    <x v="1"/>
    <x v="6"/>
    <x v="10"/>
    <x v="0"/>
    <x v="5"/>
  </r>
  <r>
    <n v="132286"/>
    <x v="166"/>
    <x v="6415"/>
    <n v="1"/>
    <n v="3"/>
    <x v="2"/>
    <n v="78"/>
    <n v="4.5"/>
    <x v="3"/>
    <x v="4"/>
    <x v="30"/>
    <x v="18"/>
    <x v="5"/>
  </r>
  <r>
    <n v="132287"/>
    <x v="166"/>
    <x v="14725"/>
    <n v="1"/>
    <n v="5"/>
    <x v="0"/>
    <n v="57"/>
    <n v="3.1"/>
    <x v="1"/>
    <x v="1"/>
    <x v="1"/>
    <x v="9"/>
    <x v="5"/>
  </r>
  <r>
    <n v="132288"/>
    <x v="166"/>
    <x v="14726"/>
    <n v="1"/>
    <n v="5"/>
    <x v="0"/>
    <n v="57"/>
    <n v="3.1"/>
    <x v="1"/>
    <x v="1"/>
    <x v="1"/>
    <x v="9"/>
    <x v="5"/>
  </r>
  <r>
    <n v="132289"/>
    <x v="166"/>
    <x v="14727"/>
    <n v="1"/>
    <n v="3"/>
    <x v="2"/>
    <n v="34"/>
    <n v="2.4500000000000002"/>
    <x v="0"/>
    <x v="12"/>
    <x v="36"/>
    <x v="20"/>
    <x v="5"/>
  </r>
  <r>
    <n v="132290"/>
    <x v="166"/>
    <x v="14727"/>
    <n v="1"/>
    <n v="3"/>
    <x v="2"/>
    <n v="78"/>
    <n v="4.5"/>
    <x v="3"/>
    <x v="4"/>
    <x v="30"/>
    <x v="18"/>
    <x v="5"/>
  </r>
  <r>
    <n v="132291"/>
    <x v="166"/>
    <x v="6418"/>
    <n v="2"/>
    <n v="8"/>
    <x v="1"/>
    <n v="44"/>
    <n v="2.5"/>
    <x v="1"/>
    <x v="8"/>
    <x v="31"/>
    <x v="17"/>
    <x v="5"/>
  </r>
  <r>
    <n v="132292"/>
    <x v="166"/>
    <x v="6418"/>
    <n v="1"/>
    <n v="8"/>
    <x v="1"/>
    <n v="78"/>
    <n v="4.5"/>
    <x v="3"/>
    <x v="4"/>
    <x v="30"/>
    <x v="18"/>
    <x v="5"/>
  </r>
  <r>
    <n v="132293"/>
    <x v="166"/>
    <x v="15648"/>
    <n v="1"/>
    <n v="3"/>
    <x v="2"/>
    <n v="31"/>
    <n v="2.2000000000000002"/>
    <x v="0"/>
    <x v="0"/>
    <x v="48"/>
    <x v="23"/>
    <x v="5"/>
  </r>
  <r>
    <n v="132294"/>
    <x v="166"/>
    <x v="15648"/>
    <n v="1"/>
    <n v="3"/>
    <x v="2"/>
    <n v="79"/>
    <n v="3.75"/>
    <x v="3"/>
    <x v="4"/>
    <x v="13"/>
    <x v="10"/>
    <x v="5"/>
  </r>
  <r>
    <n v="132295"/>
    <x v="166"/>
    <x v="6420"/>
    <n v="1"/>
    <n v="5"/>
    <x v="0"/>
    <n v="71"/>
    <n v="3.75"/>
    <x v="3"/>
    <x v="10"/>
    <x v="21"/>
    <x v="10"/>
    <x v="5"/>
  </r>
  <r>
    <n v="132296"/>
    <x v="166"/>
    <x v="22515"/>
    <n v="1"/>
    <n v="3"/>
    <x v="2"/>
    <n v="33"/>
    <n v="3.5"/>
    <x v="0"/>
    <x v="0"/>
    <x v="9"/>
    <x v="15"/>
    <x v="5"/>
  </r>
  <r>
    <n v="132297"/>
    <x v="166"/>
    <x v="19307"/>
    <n v="1"/>
    <n v="5"/>
    <x v="0"/>
    <n v="57"/>
    <n v="3.1"/>
    <x v="1"/>
    <x v="1"/>
    <x v="1"/>
    <x v="9"/>
    <x v="5"/>
  </r>
  <r>
    <n v="132298"/>
    <x v="166"/>
    <x v="3730"/>
    <n v="1"/>
    <n v="8"/>
    <x v="1"/>
    <n v="26"/>
    <n v="3"/>
    <x v="0"/>
    <x v="11"/>
    <x v="23"/>
    <x v="4"/>
    <x v="5"/>
  </r>
  <r>
    <n v="132299"/>
    <x v="166"/>
    <x v="22516"/>
    <n v="1"/>
    <n v="3"/>
    <x v="2"/>
    <n v="53"/>
    <n v="3"/>
    <x v="1"/>
    <x v="1"/>
    <x v="39"/>
    <x v="4"/>
    <x v="5"/>
  </r>
  <r>
    <n v="132300"/>
    <x v="166"/>
    <x v="14728"/>
    <n v="1"/>
    <n v="8"/>
    <x v="1"/>
    <n v="55"/>
    <n v="4"/>
    <x v="1"/>
    <x v="1"/>
    <x v="27"/>
    <x v="5"/>
    <x v="5"/>
  </r>
  <r>
    <n v="132301"/>
    <x v="166"/>
    <x v="20674"/>
    <n v="1"/>
    <n v="3"/>
    <x v="2"/>
    <n v="60"/>
    <n v="3.75"/>
    <x v="2"/>
    <x v="2"/>
    <x v="29"/>
    <x v="10"/>
    <x v="5"/>
  </r>
  <r>
    <n v="132302"/>
    <x v="166"/>
    <x v="6421"/>
    <n v="2"/>
    <n v="8"/>
    <x v="1"/>
    <n v="25"/>
    <n v="2.2000000000000002"/>
    <x v="0"/>
    <x v="11"/>
    <x v="35"/>
    <x v="19"/>
    <x v="5"/>
  </r>
  <r>
    <n v="132303"/>
    <x v="166"/>
    <x v="12979"/>
    <n v="1"/>
    <n v="8"/>
    <x v="1"/>
    <n v="23"/>
    <n v="2.5"/>
    <x v="0"/>
    <x v="3"/>
    <x v="33"/>
    <x v="11"/>
    <x v="5"/>
  </r>
  <r>
    <n v="132304"/>
    <x v="166"/>
    <x v="3732"/>
    <n v="2"/>
    <n v="8"/>
    <x v="1"/>
    <n v="29"/>
    <n v="2.5"/>
    <x v="0"/>
    <x v="0"/>
    <x v="25"/>
    <x v="17"/>
    <x v="5"/>
  </r>
  <r>
    <n v="132305"/>
    <x v="166"/>
    <x v="6422"/>
    <n v="1"/>
    <n v="3"/>
    <x v="2"/>
    <n v="52"/>
    <n v="2.5"/>
    <x v="1"/>
    <x v="1"/>
    <x v="50"/>
    <x v="11"/>
    <x v="5"/>
  </r>
  <r>
    <n v="132306"/>
    <x v="166"/>
    <x v="22517"/>
    <n v="1"/>
    <n v="3"/>
    <x v="2"/>
    <n v="42"/>
    <n v="2.5"/>
    <x v="1"/>
    <x v="8"/>
    <x v="14"/>
    <x v="11"/>
    <x v="5"/>
  </r>
  <r>
    <n v="132307"/>
    <x v="166"/>
    <x v="6423"/>
    <n v="1"/>
    <n v="3"/>
    <x v="2"/>
    <n v="59"/>
    <n v="4.5"/>
    <x v="2"/>
    <x v="2"/>
    <x v="2"/>
    <x v="18"/>
    <x v="5"/>
  </r>
  <r>
    <n v="132308"/>
    <x v="166"/>
    <x v="6423"/>
    <n v="1"/>
    <n v="3"/>
    <x v="2"/>
    <n v="72"/>
    <n v="3.25"/>
    <x v="3"/>
    <x v="4"/>
    <x v="43"/>
    <x v="14"/>
    <x v="5"/>
  </r>
  <r>
    <n v="132309"/>
    <x v="166"/>
    <x v="4142"/>
    <n v="1"/>
    <n v="8"/>
    <x v="1"/>
    <n v="56"/>
    <n v="2.5499999999999998"/>
    <x v="1"/>
    <x v="1"/>
    <x v="8"/>
    <x v="8"/>
    <x v="5"/>
  </r>
  <r>
    <n v="132310"/>
    <x v="166"/>
    <x v="4142"/>
    <n v="1"/>
    <n v="8"/>
    <x v="1"/>
    <n v="8"/>
    <n v="45"/>
    <x v="0"/>
    <x v="19"/>
    <x v="78"/>
    <x v="53"/>
    <x v="5"/>
  </r>
  <r>
    <n v="132311"/>
    <x v="166"/>
    <x v="17706"/>
    <n v="1"/>
    <n v="3"/>
    <x v="2"/>
    <n v="49"/>
    <n v="3"/>
    <x v="1"/>
    <x v="6"/>
    <x v="49"/>
    <x v="4"/>
    <x v="5"/>
  </r>
  <r>
    <n v="132312"/>
    <x v="166"/>
    <x v="3294"/>
    <n v="1"/>
    <n v="8"/>
    <x v="1"/>
    <n v="87"/>
    <n v="2.1"/>
    <x v="0"/>
    <x v="5"/>
    <x v="11"/>
    <x v="57"/>
    <x v="5"/>
  </r>
  <r>
    <n v="132313"/>
    <x v="166"/>
    <x v="3294"/>
    <n v="1"/>
    <n v="8"/>
    <x v="1"/>
    <n v="72"/>
    <n v="3.25"/>
    <x v="3"/>
    <x v="4"/>
    <x v="43"/>
    <x v="14"/>
    <x v="5"/>
  </r>
  <r>
    <n v="132314"/>
    <x v="166"/>
    <x v="6424"/>
    <n v="1"/>
    <n v="3"/>
    <x v="2"/>
    <n v="53"/>
    <n v="3"/>
    <x v="1"/>
    <x v="1"/>
    <x v="39"/>
    <x v="4"/>
    <x v="5"/>
  </r>
  <r>
    <n v="132315"/>
    <x v="166"/>
    <x v="19092"/>
    <n v="1"/>
    <n v="5"/>
    <x v="0"/>
    <n v="28"/>
    <n v="2"/>
    <x v="0"/>
    <x v="0"/>
    <x v="5"/>
    <x v="3"/>
    <x v="5"/>
  </r>
  <r>
    <n v="132316"/>
    <x v="166"/>
    <x v="9542"/>
    <n v="2"/>
    <n v="8"/>
    <x v="1"/>
    <n v="33"/>
    <n v="3.5"/>
    <x v="0"/>
    <x v="0"/>
    <x v="9"/>
    <x v="7"/>
    <x v="5"/>
  </r>
  <r>
    <n v="132317"/>
    <x v="166"/>
    <x v="9542"/>
    <n v="1"/>
    <n v="8"/>
    <x v="1"/>
    <n v="76"/>
    <n v="3.5"/>
    <x v="3"/>
    <x v="9"/>
    <x v="19"/>
    <x v="15"/>
    <x v="5"/>
  </r>
  <r>
    <n v="132318"/>
    <x v="166"/>
    <x v="10900"/>
    <n v="1"/>
    <n v="3"/>
    <x v="2"/>
    <n v="46"/>
    <n v="2.5"/>
    <x v="1"/>
    <x v="7"/>
    <x v="34"/>
    <x v="11"/>
    <x v="5"/>
  </r>
  <r>
    <n v="132319"/>
    <x v="166"/>
    <x v="6425"/>
    <n v="2"/>
    <n v="3"/>
    <x v="2"/>
    <n v="60"/>
    <n v="3.75"/>
    <x v="2"/>
    <x v="2"/>
    <x v="29"/>
    <x v="16"/>
    <x v="5"/>
  </r>
  <r>
    <n v="132320"/>
    <x v="166"/>
    <x v="2902"/>
    <n v="2"/>
    <n v="5"/>
    <x v="0"/>
    <n v="47"/>
    <n v="3"/>
    <x v="1"/>
    <x v="7"/>
    <x v="12"/>
    <x v="0"/>
    <x v="5"/>
  </r>
  <r>
    <n v="132321"/>
    <x v="166"/>
    <x v="4144"/>
    <n v="2"/>
    <n v="3"/>
    <x v="2"/>
    <n v="41"/>
    <n v="4.25"/>
    <x v="0"/>
    <x v="5"/>
    <x v="40"/>
    <x v="21"/>
    <x v="5"/>
  </r>
  <r>
    <n v="132322"/>
    <x v="166"/>
    <x v="4144"/>
    <n v="2"/>
    <n v="3"/>
    <x v="2"/>
    <n v="84"/>
    <n v="0.8"/>
    <x v="4"/>
    <x v="13"/>
    <x v="58"/>
    <x v="26"/>
    <x v="5"/>
  </r>
  <r>
    <n v="132323"/>
    <x v="166"/>
    <x v="4144"/>
    <n v="1"/>
    <n v="3"/>
    <x v="2"/>
    <n v="79"/>
    <n v="3.75"/>
    <x v="3"/>
    <x v="4"/>
    <x v="13"/>
    <x v="10"/>
    <x v="5"/>
  </r>
  <r>
    <n v="132324"/>
    <x v="166"/>
    <x v="19308"/>
    <n v="1"/>
    <n v="8"/>
    <x v="1"/>
    <n v="37"/>
    <n v="3"/>
    <x v="0"/>
    <x v="5"/>
    <x v="41"/>
    <x v="4"/>
    <x v="5"/>
  </r>
  <r>
    <n v="132325"/>
    <x v="166"/>
    <x v="19308"/>
    <n v="1"/>
    <n v="8"/>
    <x v="1"/>
    <n v="63"/>
    <n v="0.8"/>
    <x v="4"/>
    <x v="13"/>
    <x v="54"/>
    <x v="28"/>
    <x v="5"/>
  </r>
  <r>
    <n v="132326"/>
    <x v="166"/>
    <x v="2398"/>
    <n v="1"/>
    <n v="5"/>
    <x v="0"/>
    <n v="48"/>
    <n v="2.5"/>
    <x v="1"/>
    <x v="6"/>
    <x v="32"/>
    <x v="11"/>
    <x v="5"/>
  </r>
  <r>
    <n v="132327"/>
    <x v="166"/>
    <x v="3297"/>
    <n v="2"/>
    <n v="3"/>
    <x v="2"/>
    <n v="37"/>
    <n v="3"/>
    <x v="0"/>
    <x v="5"/>
    <x v="41"/>
    <x v="0"/>
    <x v="5"/>
  </r>
  <r>
    <n v="132328"/>
    <x v="166"/>
    <x v="3297"/>
    <n v="2"/>
    <n v="3"/>
    <x v="2"/>
    <n v="64"/>
    <n v="0.8"/>
    <x v="4"/>
    <x v="13"/>
    <x v="52"/>
    <x v="26"/>
    <x v="5"/>
  </r>
  <r>
    <n v="132329"/>
    <x v="166"/>
    <x v="18868"/>
    <n v="1"/>
    <n v="3"/>
    <x v="2"/>
    <n v="24"/>
    <n v="3"/>
    <x v="0"/>
    <x v="3"/>
    <x v="28"/>
    <x v="4"/>
    <x v="5"/>
  </r>
  <r>
    <n v="132330"/>
    <x v="166"/>
    <x v="4146"/>
    <n v="2"/>
    <n v="5"/>
    <x v="0"/>
    <n v="38"/>
    <n v="3.75"/>
    <x v="0"/>
    <x v="5"/>
    <x v="22"/>
    <x v="16"/>
    <x v="5"/>
  </r>
  <r>
    <n v="132331"/>
    <x v="166"/>
    <x v="4146"/>
    <n v="1"/>
    <n v="5"/>
    <x v="0"/>
    <n v="65"/>
    <n v="0.8"/>
    <x v="4"/>
    <x v="17"/>
    <x v="57"/>
    <x v="28"/>
    <x v="5"/>
  </r>
  <r>
    <n v="132332"/>
    <x v="166"/>
    <x v="4146"/>
    <n v="1"/>
    <n v="5"/>
    <x v="0"/>
    <n v="15"/>
    <n v="9.25"/>
    <x v="1"/>
    <x v="23"/>
    <x v="65"/>
    <x v="38"/>
    <x v="5"/>
  </r>
  <r>
    <n v="132333"/>
    <x v="166"/>
    <x v="5656"/>
    <n v="2"/>
    <n v="3"/>
    <x v="2"/>
    <n v="41"/>
    <n v="4.25"/>
    <x v="0"/>
    <x v="5"/>
    <x v="40"/>
    <x v="21"/>
    <x v="5"/>
  </r>
  <r>
    <n v="132334"/>
    <x v="166"/>
    <x v="6426"/>
    <n v="2"/>
    <n v="5"/>
    <x v="0"/>
    <n v="56"/>
    <n v="2.5499999999999998"/>
    <x v="1"/>
    <x v="1"/>
    <x v="8"/>
    <x v="13"/>
    <x v="5"/>
  </r>
  <r>
    <n v="132335"/>
    <x v="166"/>
    <x v="6426"/>
    <n v="1"/>
    <n v="5"/>
    <x v="0"/>
    <n v="69"/>
    <n v="3.25"/>
    <x v="3"/>
    <x v="9"/>
    <x v="16"/>
    <x v="14"/>
    <x v="5"/>
  </r>
  <r>
    <n v="132336"/>
    <x v="166"/>
    <x v="1021"/>
    <n v="1"/>
    <n v="5"/>
    <x v="0"/>
    <n v="35"/>
    <n v="3.1"/>
    <x v="0"/>
    <x v="12"/>
    <x v="44"/>
    <x v="9"/>
    <x v="5"/>
  </r>
  <r>
    <n v="132337"/>
    <x v="166"/>
    <x v="1021"/>
    <n v="1"/>
    <n v="5"/>
    <x v="0"/>
    <n v="78"/>
    <n v="4.5"/>
    <x v="3"/>
    <x v="4"/>
    <x v="30"/>
    <x v="18"/>
    <x v="5"/>
  </r>
  <r>
    <n v="132338"/>
    <x v="166"/>
    <x v="1021"/>
    <n v="1"/>
    <n v="5"/>
    <x v="0"/>
    <n v="8"/>
    <n v="45"/>
    <x v="0"/>
    <x v="19"/>
    <x v="78"/>
    <x v="53"/>
    <x v="5"/>
  </r>
  <r>
    <n v="132339"/>
    <x v="166"/>
    <x v="19309"/>
    <n v="2"/>
    <n v="5"/>
    <x v="0"/>
    <n v="26"/>
    <n v="3"/>
    <x v="0"/>
    <x v="11"/>
    <x v="23"/>
    <x v="0"/>
    <x v="5"/>
  </r>
  <r>
    <n v="132340"/>
    <x v="166"/>
    <x v="6427"/>
    <n v="1"/>
    <n v="3"/>
    <x v="2"/>
    <n v="59"/>
    <n v="4.5"/>
    <x v="2"/>
    <x v="2"/>
    <x v="2"/>
    <x v="18"/>
    <x v="5"/>
  </r>
  <r>
    <n v="132341"/>
    <x v="166"/>
    <x v="6427"/>
    <n v="1"/>
    <n v="3"/>
    <x v="2"/>
    <n v="69"/>
    <n v="3.25"/>
    <x v="3"/>
    <x v="9"/>
    <x v="16"/>
    <x v="14"/>
    <x v="5"/>
  </r>
  <r>
    <n v="132342"/>
    <x v="166"/>
    <x v="10582"/>
    <n v="2"/>
    <n v="3"/>
    <x v="2"/>
    <n v="36"/>
    <n v="3.75"/>
    <x v="0"/>
    <x v="12"/>
    <x v="37"/>
    <x v="16"/>
    <x v="5"/>
  </r>
  <r>
    <n v="132343"/>
    <x v="166"/>
    <x v="10582"/>
    <n v="1"/>
    <n v="3"/>
    <x v="2"/>
    <n v="79"/>
    <n v="3.75"/>
    <x v="3"/>
    <x v="4"/>
    <x v="13"/>
    <x v="10"/>
    <x v="5"/>
  </r>
  <r>
    <n v="132344"/>
    <x v="166"/>
    <x v="14729"/>
    <n v="2"/>
    <n v="8"/>
    <x v="1"/>
    <n v="59"/>
    <n v="4.5"/>
    <x v="2"/>
    <x v="2"/>
    <x v="2"/>
    <x v="2"/>
    <x v="5"/>
  </r>
  <r>
    <n v="132345"/>
    <x v="166"/>
    <x v="14730"/>
    <n v="2"/>
    <n v="3"/>
    <x v="2"/>
    <n v="25"/>
    <n v="2.2000000000000002"/>
    <x v="0"/>
    <x v="11"/>
    <x v="35"/>
    <x v="19"/>
    <x v="5"/>
  </r>
  <r>
    <n v="132346"/>
    <x v="166"/>
    <x v="75"/>
    <n v="1"/>
    <n v="5"/>
    <x v="0"/>
    <n v="31"/>
    <n v="2.2000000000000002"/>
    <x v="0"/>
    <x v="0"/>
    <x v="48"/>
    <x v="23"/>
    <x v="5"/>
  </r>
  <r>
    <n v="132347"/>
    <x v="166"/>
    <x v="6428"/>
    <n v="1"/>
    <n v="8"/>
    <x v="1"/>
    <n v="29"/>
    <n v="2.5"/>
    <x v="0"/>
    <x v="0"/>
    <x v="25"/>
    <x v="11"/>
    <x v="5"/>
  </r>
  <r>
    <n v="132348"/>
    <x v="166"/>
    <x v="6428"/>
    <n v="1"/>
    <n v="8"/>
    <x v="1"/>
    <n v="75"/>
    <n v="3.5"/>
    <x v="3"/>
    <x v="10"/>
    <x v="47"/>
    <x v="15"/>
    <x v="5"/>
  </r>
  <r>
    <n v="132349"/>
    <x v="166"/>
    <x v="6429"/>
    <n v="2"/>
    <n v="8"/>
    <x v="1"/>
    <n v="27"/>
    <n v="3.5"/>
    <x v="0"/>
    <x v="11"/>
    <x v="24"/>
    <x v="7"/>
    <x v="5"/>
  </r>
  <r>
    <n v="132350"/>
    <x v="166"/>
    <x v="6429"/>
    <n v="1"/>
    <n v="8"/>
    <x v="1"/>
    <n v="4"/>
    <n v="20.45"/>
    <x v="0"/>
    <x v="22"/>
    <x v="64"/>
    <x v="36"/>
    <x v="5"/>
  </r>
  <r>
    <n v="132351"/>
    <x v="166"/>
    <x v="14951"/>
    <n v="2"/>
    <n v="3"/>
    <x v="2"/>
    <n v="42"/>
    <n v="2.5"/>
    <x v="1"/>
    <x v="8"/>
    <x v="14"/>
    <x v="17"/>
    <x v="5"/>
  </r>
  <r>
    <n v="132352"/>
    <x v="166"/>
    <x v="14951"/>
    <n v="1"/>
    <n v="3"/>
    <x v="2"/>
    <n v="72"/>
    <n v="3.25"/>
    <x v="3"/>
    <x v="4"/>
    <x v="43"/>
    <x v="14"/>
    <x v="5"/>
  </r>
  <r>
    <n v="132353"/>
    <x v="166"/>
    <x v="6431"/>
    <n v="2"/>
    <n v="3"/>
    <x v="2"/>
    <n v="26"/>
    <n v="3"/>
    <x v="0"/>
    <x v="11"/>
    <x v="23"/>
    <x v="0"/>
    <x v="5"/>
  </r>
  <r>
    <n v="132354"/>
    <x v="166"/>
    <x v="15506"/>
    <n v="2"/>
    <n v="8"/>
    <x v="1"/>
    <n v="29"/>
    <n v="2.5"/>
    <x v="0"/>
    <x v="0"/>
    <x v="25"/>
    <x v="17"/>
    <x v="5"/>
  </r>
  <r>
    <n v="132355"/>
    <x v="166"/>
    <x v="9935"/>
    <n v="2"/>
    <n v="3"/>
    <x v="2"/>
    <n v="32"/>
    <n v="3"/>
    <x v="0"/>
    <x v="0"/>
    <x v="0"/>
    <x v="0"/>
    <x v="5"/>
  </r>
  <r>
    <n v="132356"/>
    <x v="166"/>
    <x v="19098"/>
    <n v="1"/>
    <n v="8"/>
    <x v="1"/>
    <n v="23"/>
    <n v="2.5"/>
    <x v="0"/>
    <x v="3"/>
    <x v="33"/>
    <x v="11"/>
    <x v="5"/>
  </r>
  <r>
    <n v="132357"/>
    <x v="166"/>
    <x v="6432"/>
    <n v="1"/>
    <n v="8"/>
    <x v="1"/>
    <n v="38"/>
    <n v="3.75"/>
    <x v="0"/>
    <x v="5"/>
    <x v="22"/>
    <x v="10"/>
    <x v="5"/>
  </r>
  <r>
    <n v="132358"/>
    <x v="166"/>
    <x v="6432"/>
    <n v="2"/>
    <n v="8"/>
    <x v="1"/>
    <n v="84"/>
    <n v="0.8"/>
    <x v="4"/>
    <x v="13"/>
    <x v="58"/>
    <x v="26"/>
    <x v="5"/>
  </r>
  <r>
    <n v="132359"/>
    <x v="166"/>
    <x v="6432"/>
    <n v="1"/>
    <n v="8"/>
    <x v="1"/>
    <n v="74"/>
    <n v="3.5"/>
    <x v="3"/>
    <x v="9"/>
    <x v="38"/>
    <x v="15"/>
    <x v="5"/>
  </r>
  <r>
    <n v="132360"/>
    <x v="166"/>
    <x v="19310"/>
    <n v="2"/>
    <n v="8"/>
    <x v="1"/>
    <n v="32"/>
    <n v="3"/>
    <x v="0"/>
    <x v="0"/>
    <x v="0"/>
    <x v="0"/>
    <x v="5"/>
  </r>
  <r>
    <n v="132361"/>
    <x v="166"/>
    <x v="15658"/>
    <n v="1"/>
    <n v="5"/>
    <x v="0"/>
    <n v="47"/>
    <n v="3"/>
    <x v="1"/>
    <x v="7"/>
    <x v="12"/>
    <x v="4"/>
    <x v="5"/>
  </r>
  <r>
    <n v="132362"/>
    <x v="166"/>
    <x v="15658"/>
    <n v="1"/>
    <n v="5"/>
    <x v="0"/>
    <n v="78"/>
    <n v="4.5"/>
    <x v="3"/>
    <x v="4"/>
    <x v="30"/>
    <x v="18"/>
    <x v="5"/>
  </r>
  <r>
    <n v="132363"/>
    <x v="166"/>
    <x v="19311"/>
    <n v="2"/>
    <n v="8"/>
    <x v="1"/>
    <n v="40"/>
    <n v="3.75"/>
    <x v="0"/>
    <x v="5"/>
    <x v="17"/>
    <x v="16"/>
    <x v="5"/>
  </r>
  <r>
    <n v="132364"/>
    <x v="166"/>
    <x v="14732"/>
    <n v="1"/>
    <n v="3"/>
    <x v="2"/>
    <n v="55"/>
    <n v="4"/>
    <x v="1"/>
    <x v="1"/>
    <x v="27"/>
    <x v="5"/>
    <x v="5"/>
  </r>
  <r>
    <n v="132365"/>
    <x v="166"/>
    <x v="14953"/>
    <n v="1"/>
    <n v="8"/>
    <x v="1"/>
    <n v="41"/>
    <n v="4.25"/>
    <x v="0"/>
    <x v="5"/>
    <x v="40"/>
    <x v="6"/>
    <x v="5"/>
  </r>
  <r>
    <n v="132366"/>
    <x v="166"/>
    <x v="14953"/>
    <n v="1"/>
    <n v="8"/>
    <x v="1"/>
    <n v="63"/>
    <n v="0.8"/>
    <x v="4"/>
    <x v="13"/>
    <x v="54"/>
    <x v="28"/>
    <x v="5"/>
  </r>
  <r>
    <n v="132367"/>
    <x v="166"/>
    <x v="14733"/>
    <n v="2"/>
    <n v="3"/>
    <x v="2"/>
    <n v="60"/>
    <n v="3.75"/>
    <x v="2"/>
    <x v="2"/>
    <x v="29"/>
    <x v="16"/>
    <x v="5"/>
  </r>
  <r>
    <n v="132368"/>
    <x v="166"/>
    <x v="6434"/>
    <n v="1"/>
    <n v="5"/>
    <x v="0"/>
    <n v="41"/>
    <n v="4.25"/>
    <x v="0"/>
    <x v="5"/>
    <x v="40"/>
    <x v="6"/>
    <x v="5"/>
  </r>
  <r>
    <n v="132369"/>
    <x v="166"/>
    <x v="6434"/>
    <n v="1"/>
    <n v="5"/>
    <x v="0"/>
    <n v="63"/>
    <n v="0.8"/>
    <x v="4"/>
    <x v="13"/>
    <x v="54"/>
    <x v="28"/>
    <x v="5"/>
  </r>
  <r>
    <n v="132370"/>
    <x v="166"/>
    <x v="6435"/>
    <n v="2"/>
    <n v="5"/>
    <x v="0"/>
    <n v="59"/>
    <n v="4.5"/>
    <x v="2"/>
    <x v="2"/>
    <x v="2"/>
    <x v="2"/>
    <x v="5"/>
  </r>
  <r>
    <n v="132371"/>
    <x v="166"/>
    <x v="14734"/>
    <n v="2"/>
    <n v="5"/>
    <x v="0"/>
    <n v="54"/>
    <n v="2.5"/>
    <x v="1"/>
    <x v="1"/>
    <x v="26"/>
    <x v="17"/>
    <x v="5"/>
  </r>
  <r>
    <n v="132372"/>
    <x v="166"/>
    <x v="6028"/>
    <n v="2"/>
    <n v="3"/>
    <x v="2"/>
    <n v="55"/>
    <n v="4"/>
    <x v="1"/>
    <x v="1"/>
    <x v="27"/>
    <x v="24"/>
    <x v="5"/>
  </r>
  <r>
    <n v="132373"/>
    <x v="166"/>
    <x v="24884"/>
    <n v="1"/>
    <n v="5"/>
    <x v="0"/>
    <n v="56"/>
    <n v="2.5499999999999998"/>
    <x v="1"/>
    <x v="1"/>
    <x v="8"/>
    <x v="8"/>
    <x v="5"/>
  </r>
  <r>
    <n v="132374"/>
    <x v="166"/>
    <x v="22894"/>
    <n v="2"/>
    <n v="5"/>
    <x v="0"/>
    <n v="38"/>
    <n v="3.75"/>
    <x v="0"/>
    <x v="5"/>
    <x v="22"/>
    <x v="16"/>
    <x v="5"/>
  </r>
  <r>
    <n v="132375"/>
    <x v="166"/>
    <x v="22894"/>
    <n v="1"/>
    <n v="5"/>
    <x v="0"/>
    <n v="63"/>
    <n v="0.8"/>
    <x v="4"/>
    <x v="13"/>
    <x v="54"/>
    <x v="28"/>
    <x v="5"/>
  </r>
  <r>
    <n v="132376"/>
    <x v="166"/>
    <x v="22894"/>
    <n v="2"/>
    <n v="8"/>
    <x v="1"/>
    <n v="60"/>
    <n v="3.75"/>
    <x v="2"/>
    <x v="2"/>
    <x v="29"/>
    <x v="16"/>
    <x v="5"/>
  </r>
  <r>
    <n v="132377"/>
    <x v="166"/>
    <x v="19313"/>
    <n v="1"/>
    <n v="8"/>
    <x v="1"/>
    <n v="54"/>
    <n v="2.5"/>
    <x v="1"/>
    <x v="1"/>
    <x v="26"/>
    <x v="11"/>
    <x v="5"/>
  </r>
  <r>
    <n v="132378"/>
    <x v="166"/>
    <x v="6437"/>
    <n v="1"/>
    <n v="3"/>
    <x v="2"/>
    <n v="28"/>
    <n v="2"/>
    <x v="0"/>
    <x v="0"/>
    <x v="5"/>
    <x v="3"/>
    <x v="5"/>
  </r>
  <r>
    <n v="132379"/>
    <x v="166"/>
    <x v="5294"/>
    <n v="1"/>
    <n v="5"/>
    <x v="0"/>
    <n v="55"/>
    <n v="4"/>
    <x v="1"/>
    <x v="1"/>
    <x v="27"/>
    <x v="5"/>
    <x v="5"/>
  </r>
  <r>
    <n v="132380"/>
    <x v="166"/>
    <x v="6438"/>
    <n v="2"/>
    <n v="3"/>
    <x v="2"/>
    <n v="38"/>
    <n v="3.75"/>
    <x v="0"/>
    <x v="5"/>
    <x v="22"/>
    <x v="16"/>
    <x v="5"/>
  </r>
  <r>
    <n v="132381"/>
    <x v="166"/>
    <x v="6438"/>
    <n v="2"/>
    <n v="3"/>
    <x v="2"/>
    <n v="65"/>
    <n v="0.8"/>
    <x v="4"/>
    <x v="17"/>
    <x v="57"/>
    <x v="26"/>
    <x v="5"/>
  </r>
  <r>
    <n v="132382"/>
    <x v="166"/>
    <x v="6438"/>
    <n v="1"/>
    <n v="3"/>
    <x v="2"/>
    <n v="5"/>
    <n v="15"/>
    <x v="0"/>
    <x v="15"/>
    <x v="74"/>
    <x v="48"/>
    <x v="5"/>
  </r>
  <r>
    <n v="132383"/>
    <x v="166"/>
    <x v="6439"/>
    <n v="1"/>
    <n v="8"/>
    <x v="1"/>
    <n v="71"/>
    <n v="3.75"/>
    <x v="3"/>
    <x v="10"/>
    <x v="21"/>
    <x v="10"/>
    <x v="5"/>
  </r>
  <r>
    <n v="132384"/>
    <x v="166"/>
    <x v="6439"/>
    <n v="1"/>
    <n v="8"/>
    <x v="1"/>
    <n v="71"/>
    <n v="3.75"/>
    <x v="3"/>
    <x v="10"/>
    <x v="21"/>
    <x v="10"/>
    <x v="5"/>
  </r>
  <r>
    <n v="132385"/>
    <x v="166"/>
    <x v="6440"/>
    <n v="1"/>
    <n v="3"/>
    <x v="2"/>
    <n v="47"/>
    <n v="3"/>
    <x v="1"/>
    <x v="7"/>
    <x v="12"/>
    <x v="4"/>
    <x v="5"/>
  </r>
  <r>
    <n v="132386"/>
    <x v="166"/>
    <x v="6440"/>
    <n v="1"/>
    <n v="3"/>
    <x v="2"/>
    <n v="73"/>
    <n v="3.75"/>
    <x v="3"/>
    <x v="10"/>
    <x v="46"/>
    <x v="10"/>
    <x v="5"/>
  </r>
  <r>
    <n v="132387"/>
    <x v="166"/>
    <x v="6441"/>
    <n v="2"/>
    <n v="3"/>
    <x v="2"/>
    <n v="31"/>
    <n v="2.2000000000000002"/>
    <x v="0"/>
    <x v="0"/>
    <x v="48"/>
    <x v="19"/>
    <x v="5"/>
  </r>
  <r>
    <n v="132388"/>
    <x v="166"/>
    <x v="22518"/>
    <n v="2"/>
    <n v="3"/>
    <x v="2"/>
    <n v="51"/>
    <n v="3"/>
    <x v="1"/>
    <x v="6"/>
    <x v="10"/>
    <x v="0"/>
    <x v="5"/>
  </r>
  <r>
    <n v="132389"/>
    <x v="166"/>
    <x v="19314"/>
    <n v="1"/>
    <n v="3"/>
    <x v="2"/>
    <n v="50"/>
    <n v="2.5"/>
    <x v="1"/>
    <x v="6"/>
    <x v="42"/>
    <x v="11"/>
    <x v="5"/>
  </r>
  <r>
    <n v="132390"/>
    <x v="166"/>
    <x v="2933"/>
    <n v="2"/>
    <n v="5"/>
    <x v="0"/>
    <n v="49"/>
    <n v="3"/>
    <x v="1"/>
    <x v="6"/>
    <x v="49"/>
    <x v="0"/>
    <x v="5"/>
  </r>
  <r>
    <n v="132391"/>
    <x v="166"/>
    <x v="3759"/>
    <n v="1"/>
    <n v="8"/>
    <x v="1"/>
    <n v="29"/>
    <n v="2.5"/>
    <x v="0"/>
    <x v="0"/>
    <x v="25"/>
    <x v="11"/>
    <x v="5"/>
  </r>
  <r>
    <n v="132392"/>
    <x v="166"/>
    <x v="6443"/>
    <n v="1"/>
    <n v="3"/>
    <x v="2"/>
    <n v="49"/>
    <n v="3"/>
    <x v="1"/>
    <x v="6"/>
    <x v="49"/>
    <x v="4"/>
    <x v="5"/>
  </r>
  <r>
    <n v="132393"/>
    <x v="166"/>
    <x v="2938"/>
    <n v="1"/>
    <n v="8"/>
    <x v="1"/>
    <n v="23"/>
    <n v="2.5"/>
    <x v="0"/>
    <x v="3"/>
    <x v="33"/>
    <x v="11"/>
    <x v="5"/>
  </r>
  <r>
    <n v="132394"/>
    <x v="166"/>
    <x v="6444"/>
    <n v="1"/>
    <n v="3"/>
    <x v="2"/>
    <n v="37"/>
    <n v="3"/>
    <x v="0"/>
    <x v="5"/>
    <x v="41"/>
    <x v="4"/>
    <x v="5"/>
  </r>
  <r>
    <n v="132395"/>
    <x v="166"/>
    <x v="6444"/>
    <n v="2"/>
    <n v="3"/>
    <x v="2"/>
    <n v="63"/>
    <n v="0.8"/>
    <x v="4"/>
    <x v="13"/>
    <x v="54"/>
    <x v="26"/>
    <x v="5"/>
  </r>
  <r>
    <n v="132396"/>
    <x v="166"/>
    <x v="24479"/>
    <n v="2"/>
    <n v="8"/>
    <x v="1"/>
    <n v="52"/>
    <n v="2.5"/>
    <x v="1"/>
    <x v="1"/>
    <x v="50"/>
    <x v="17"/>
    <x v="5"/>
  </r>
  <r>
    <n v="132397"/>
    <x v="166"/>
    <x v="19315"/>
    <n v="2"/>
    <n v="8"/>
    <x v="1"/>
    <n v="52"/>
    <n v="2.5"/>
    <x v="1"/>
    <x v="1"/>
    <x v="50"/>
    <x v="17"/>
    <x v="5"/>
  </r>
  <r>
    <n v="132398"/>
    <x v="166"/>
    <x v="19316"/>
    <n v="1"/>
    <n v="3"/>
    <x v="2"/>
    <n v="44"/>
    <n v="2.5"/>
    <x v="1"/>
    <x v="8"/>
    <x v="31"/>
    <x v="11"/>
    <x v="5"/>
  </r>
  <r>
    <n v="132399"/>
    <x v="166"/>
    <x v="19316"/>
    <n v="1"/>
    <n v="3"/>
    <x v="2"/>
    <n v="75"/>
    <n v="3.5"/>
    <x v="3"/>
    <x v="10"/>
    <x v="47"/>
    <x v="15"/>
    <x v="5"/>
  </r>
  <r>
    <n v="132400"/>
    <x v="166"/>
    <x v="3316"/>
    <n v="2"/>
    <n v="5"/>
    <x v="0"/>
    <n v="31"/>
    <n v="2.2000000000000002"/>
    <x v="0"/>
    <x v="0"/>
    <x v="48"/>
    <x v="19"/>
    <x v="5"/>
  </r>
  <r>
    <n v="132401"/>
    <x v="166"/>
    <x v="3316"/>
    <n v="1"/>
    <n v="5"/>
    <x v="0"/>
    <n v="74"/>
    <n v="3.5"/>
    <x v="3"/>
    <x v="9"/>
    <x v="38"/>
    <x v="15"/>
    <x v="5"/>
  </r>
  <r>
    <n v="132402"/>
    <x v="166"/>
    <x v="22519"/>
    <n v="1"/>
    <n v="5"/>
    <x v="0"/>
    <n v="49"/>
    <n v="3"/>
    <x v="1"/>
    <x v="6"/>
    <x v="49"/>
    <x v="4"/>
    <x v="5"/>
  </r>
  <r>
    <n v="132403"/>
    <x v="166"/>
    <x v="6445"/>
    <n v="1"/>
    <n v="3"/>
    <x v="2"/>
    <n v="23"/>
    <n v="2.5"/>
    <x v="0"/>
    <x v="3"/>
    <x v="33"/>
    <x v="11"/>
    <x v="5"/>
  </r>
  <r>
    <n v="132404"/>
    <x v="166"/>
    <x v="6445"/>
    <n v="1"/>
    <n v="3"/>
    <x v="2"/>
    <n v="71"/>
    <n v="3.75"/>
    <x v="3"/>
    <x v="10"/>
    <x v="21"/>
    <x v="10"/>
    <x v="5"/>
  </r>
  <r>
    <n v="132405"/>
    <x v="166"/>
    <x v="14738"/>
    <n v="2"/>
    <n v="8"/>
    <x v="1"/>
    <n v="30"/>
    <n v="3"/>
    <x v="0"/>
    <x v="0"/>
    <x v="51"/>
    <x v="0"/>
    <x v="5"/>
  </r>
  <r>
    <n v="132406"/>
    <x v="166"/>
    <x v="14738"/>
    <n v="1"/>
    <n v="8"/>
    <x v="1"/>
    <n v="69"/>
    <n v="3.25"/>
    <x v="3"/>
    <x v="9"/>
    <x v="16"/>
    <x v="14"/>
    <x v="5"/>
  </r>
  <r>
    <n v="132407"/>
    <x v="166"/>
    <x v="22520"/>
    <n v="2"/>
    <n v="8"/>
    <x v="1"/>
    <n v="24"/>
    <n v="3"/>
    <x v="0"/>
    <x v="3"/>
    <x v="28"/>
    <x v="0"/>
    <x v="5"/>
  </r>
  <r>
    <n v="132408"/>
    <x v="166"/>
    <x v="22520"/>
    <n v="1"/>
    <n v="8"/>
    <x v="1"/>
    <n v="73"/>
    <n v="3.75"/>
    <x v="3"/>
    <x v="10"/>
    <x v="46"/>
    <x v="10"/>
    <x v="5"/>
  </r>
  <r>
    <n v="132409"/>
    <x v="166"/>
    <x v="8121"/>
    <n v="1"/>
    <n v="5"/>
    <x v="0"/>
    <n v="33"/>
    <n v="3.5"/>
    <x v="0"/>
    <x v="0"/>
    <x v="9"/>
    <x v="15"/>
    <x v="5"/>
  </r>
  <r>
    <n v="132410"/>
    <x v="166"/>
    <x v="6446"/>
    <n v="2"/>
    <n v="3"/>
    <x v="2"/>
    <n v="28"/>
    <n v="2"/>
    <x v="0"/>
    <x v="0"/>
    <x v="5"/>
    <x v="5"/>
    <x v="5"/>
  </r>
  <r>
    <n v="132411"/>
    <x v="166"/>
    <x v="6446"/>
    <n v="1"/>
    <n v="3"/>
    <x v="2"/>
    <n v="70"/>
    <n v="3.25"/>
    <x v="3"/>
    <x v="4"/>
    <x v="45"/>
    <x v="14"/>
    <x v="5"/>
  </r>
  <r>
    <n v="132412"/>
    <x v="166"/>
    <x v="6447"/>
    <n v="1"/>
    <n v="3"/>
    <x v="2"/>
    <n v="47"/>
    <n v="3"/>
    <x v="1"/>
    <x v="7"/>
    <x v="12"/>
    <x v="4"/>
    <x v="5"/>
  </r>
  <r>
    <n v="132413"/>
    <x v="166"/>
    <x v="14739"/>
    <n v="1"/>
    <n v="3"/>
    <x v="2"/>
    <n v="61"/>
    <n v="4.75"/>
    <x v="2"/>
    <x v="2"/>
    <x v="15"/>
    <x v="12"/>
    <x v="5"/>
  </r>
  <r>
    <n v="132414"/>
    <x v="166"/>
    <x v="14740"/>
    <n v="2"/>
    <n v="5"/>
    <x v="0"/>
    <n v="48"/>
    <n v="2.5"/>
    <x v="1"/>
    <x v="6"/>
    <x v="32"/>
    <x v="17"/>
    <x v="5"/>
  </r>
  <r>
    <n v="132415"/>
    <x v="166"/>
    <x v="19317"/>
    <n v="2"/>
    <n v="8"/>
    <x v="1"/>
    <n v="40"/>
    <n v="3.75"/>
    <x v="0"/>
    <x v="5"/>
    <x v="17"/>
    <x v="16"/>
    <x v="5"/>
  </r>
  <r>
    <n v="132416"/>
    <x v="166"/>
    <x v="19317"/>
    <n v="1"/>
    <n v="8"/>
    <x v="1"/>
    <n v="63"/>
    <n v="0.8"/>
    <x v="4"/>
    <x v="13"/>
    <x v="54"/>
    <x v="28"/>
    <x v="5"/>
  </r>
  <r>
    <n v="132417"/>
    <x v="166"/>
    <x v="19317"/>
    <n v="1"/>
    <n v="8"/>
    <x v="1"/>
    <n v="70"/>
    <n v="3.25"/>
    <x v="3"/>
    <x v="4"/>
    <x v="45"/>
    <x v="14"/>
    <x v="5"/>
  </r>
  <r>
    <n v="132418"/>
    <x v="166"/>
    <x v="22521"/>
    <n v="1"/>
    <n v="3"/>
    <x v="2"/>
    <n v="51"/>
    <n v="3"/>
    <x v="1"/>
    <x v="6"/>
    <x v="10"/>
    <x v="4"/>
    <x v="5"/>
  </r>
  <r>
    <n v="132419"/>
    <x v="166"/>
    <x v="1512"/>
    <n v="1"/>
    <n v="8"/>
    <x v="1"/>
    <n v="87"/>
    <n v="2.1"/>
    <x v="0"/>
    <x v="5"/>
    <x v="11"/>
    <x v="57"/>
    <x v="5"/>
  </r>
  <r>
    <n v="132420"/>
    <x v="166"/>
    <x v="1512"/>
    <n v="1"/>
    <n v="8"/>
    <x v="1"/>
    <n v="72"/>
    <n v="3.25"/>
    <x v="3"/>
    <x v="4"/>
    <x v="43"/>
    <x v="14"/>
    <x v="5"/>
  </r>
  <r>
    <n v="132421"/>
    <x v="166"/>
    <x v="6448"/>
    <n v="2"/>
    <n v="5"/>
    <x v="0"/>
    <n v="55"/>
    <n v="4"/>
    <x v="1"/>
    <x v="1"/>
    <x v="27"/>
    <x v="24"/>
    <x v="5"/>
  </r>
  <r>
    <n v="132422"/>
    <x v="166"/>
    <x v="6449"/>
    <n v="1"/>
    <n v="5"/>
    <x v="0"/>
    <n v="37"/>
    <n v="3"/>
    <x v="0"/>
    <x v="5"/>
    <x v="41"/>
    <x v="4"/>
    <x v="5"/>
  </r>
  <r>
    <n v="132423"/>
    <x v="166"/>
    <x v="6449"/>
    <n v="2"/>
    <n v="5"/>
    <x v="0"/>
    <n v="65"/>
    <n v="0.8"/>
    <x v="4"/>
    <x v="17"/>
    <x v="57"/>
    <x v="26"/>
    <x v="5"/>
  </r>
  <r>
    <n v="132424"/>
    <x v="166"/>
    <x v="6450"/>
    <n v="1"/>
    <n v="5"/>
    <x v="0"/>
    <n v="55"/>
    <n v="4"/>
    <x v="1"/>
    <x v="1"/>
    <x v="27"/>
    <x v="5"/>
    <x v="5"/>
  </r>
  <r>
    <n v="132425"/>
    <x v="166"/>
    <x v="4917"/>
    <n v="2"/>
    <n v="8"/>
    <x v="1"/>
    <n v="42"/>
    <n v="2.5"/>
    <x v="1"/>
    <x v="8"/>
    <x v="14"/>
    <x v="17"/>
    <x v="5"/>
  </r>
  <r>
    <n v="132426"/>
    <x v="166"/>
    <x v="6451"/>
    <n v="2"/>
    <n v="3"/>
    <x v="2"/>
    <n v="52"/>
    <n v="2.5"/>
    <x v="1"/>
    <x v="1"/>
    <x v="50"/>
    <x v="17"/>
    <x v="5"/>
  </r>
  <r>
    <n v="132427"/>
    <x v="166"/>
    <x v="7497"/>
    <n v="1"/>
    <n v="5"/>
    <x v="0"/>
    <n v="37"/>
    <n v="3"/>
    <x v="0"/>
    <x v="5"/>
    <x v="41"/>
    <x v="4"/>
    <x v="5"/>
  </r>
  <r>
    <n v="132428"/>
    <x v="166"/>
    <x v="7497"/>
    <n v="2"/>
    <n v="5"/>
    <x v="0"/>
    <n v="65"/>
    <n v="0.8"/>
    <x v="4"/>
    <x v="17"/>
    <x v="57"/>
    <x v="26"/>
    <x v="5"/>
  </r>
  <r>
    <n v="132429"/>
    <x v="166"/>
    <x v="14741"/>
    <n v="2"/>
    <n v="8"/>
    <x v="1"/>
    <n v="46"/>
    <n v="2.5"/>
    <x v="1"/>
    <x v="7"/>
    <x v="34"/>
    <x v="17"/>
    <x v="5"/>
  </r>
  <r>
    <n v="132430"/>
    <x v="166"/>
    <x v="14741"/>
    <n v="1"/>
    <n v="8"/>
    <x v="1"/>
    <n v="69"/>
    <n v="3.25"/>
    <x v="3"/>
    <x v="9"/>
    <x v="16"/>
    <x v="14"/>
    <x v="5"/>
  </r>
  <r>
    <n v="132431"/>
    <x v="166"/>
    <x v="16890"/>
    <n v="2"/>
    <n v="3"/>
    <x v="2"/>
    <n v="44"/>
    <n v="2.5"/>
    <x v="1"/>
    <x v="8"/>
    <x v="31"/>
    <x v="17"/>
    <x v="5"/>
  </r>
  <r>
    <n v="132432"/>
    <x v="166"/>
    <x v="14742"/>
    <n v="2"/>
    <n v="8"/>
    <x v="1"/>
    <n v="31"/>
    <n v="2.2000000000000002"/>
    <x v="0"/>
    <x v="0"/>
    <x v="48"/>
    <x v="19"/>
    <x v="5"/>
  </r>
  <r>
    <n v="132433"/>
    <x v="166"/>
    <x v="6452"/>
    <n v="1"/>
    <n v="5"/>
    <x v="0"/>
    <n v="39"/>
    <n v="4.25"/>
    <x v="0"/>
    <x v="5"/>
    <x v="6"/>
    <x v="6"/>
    <x v="5"/>
  </r>
  <r>
    <n v="132434"/>
    <x v="166"/>
    <x v="6452"/>
    <n v="2"/>
    <n v="5"/>
    <x v="0"/>
    <n v="63"/>
    <n v="0.8"/>
    <x v="4"/>
    <x v="13"/>
    <x v="54"/>
    <x v="26"/>
    <x v="5"/>
  </r>
  <r>
    <n v="132435"/>
    <x v="166"/>
    <x v="14743"/>
    <n v="1"/>
    <n v="8"/>
    <x v="1"/>
    <n v="37"/>
    <n v="3"/>
    <x v="0"/>
    <x v="5"/>
    <x v="41"/>
    <x v="4"/>
    <x v="5"/>
  </r>
  <r>
    <n v="132436"/>
    <x v="166"/>
    <x v="14743"/>
    <n v="2"/>
    <n v="8"/>
    <x v="1"/>
    <n v="84"/>
    <n v="0.8"/>
    <x v="4"/>
    <x v="13"/>
    <x v="58"/>
    <x v="26"/>
    <x v="5"/>
  </r>
  <r>
    <n v="132437"/>
    <x v="166"/>
    <x v="6453"/>
    <n v="1"/>
    <n v="5"/>
    <x v="0"/>
    <n v="29"/>
    <n v="2.5"/>
    <x v="0"/>
    <x v="0"/>
    <x v="25"/>
    <x v="11"/>
    <x v="5"/>
  </r>
  <r>
    <n v="132438"/>
    <x v="166"/>
    <x v="84"/>
    <n v="2"/>
    <n v="5"/>
    <x v="0"/>
    <n v="87"/>
    <n v="3"/>
    <x v="0"/>
    <x v="5"/>
    <x v="11"/>
    <x v="0"/>
    <x v="5"/>
  </r>
  <r>
    <n v="132439"/>
    <x v="166"/>
    <x v="6455"/>
    <n v="1"/>
    <n v="3"/>
    <x v="2"/>
    <n v="35"/>
    <n v="3.1"/>
    <x v="0"/>
    <x v="12"/>
    <x v="44"/>
    <x v="9"/>
    <x v="5"/>
  </r>
  <r>
    <n v="132440"/>
    <x v="166"/>
    <x v="25494"/>
    <n v="1"/>
    <n v="8"/>
    <x v="1"/>
    <n v="42"/>
    <n v="2.5"/>
    <x v="1"/>
    <x v="8"/>
    <x v="14"/>
    <x v="11"/>
    <x v="5"/>
  </r>
  <r>
    <n v="132441"/>
    <x v="166"/>
    <x v="5324"/>
    <n v="2"/>
    <n v="8"/>
    <x v="1"/>
    <n v="54"/>
    <n v="2.5"/>
    <x v="1"/>
    <x v="1"/>
    <x v="26"/>
    <x v="17"/>
    <x v="5"/>
  </r>
  <r>
    <n v="132442"/>
    <x v="166"/>
    <x v="6456"/>
    <n v="1"/>
    <n v="3"/>
    <x v="2"/>
    <n v="32"/>
    <n v="3"/>
    <x v="0"/>
    <x v="0"/>
    <x v="0"/>
    <x v="4"/>
    <x v="5"/>
  </r>
  <r>
    <n v="132443"/>
    <x v="166"/>
    <x v="6456"/>
    <n v="1"/>
    <n v="5"/>
    <x v="0"/>
    <n v="30"/>
    <n v="3"/>
    <x v="0"/>
    <x v="0"/>
    <x v="51"/>
    <x v="4"/>
    <x v="5"/>
  </r>
  <r>
    <n v="132444"/>
    <x v="166"/>
    <x v="14745"/>
    <n v="2"/>
    <n v="3"/>
    <x v="2"/>
    <n v="24"/>
    <n v="3"/>
    <x v="0"/>
    <x v="3"/>
    <x v="28"/>
    <x v="0"/>
    <x v="5"/>
  </r>
  <r>
    <n v="132445"/>
    <x v="166"/>
    <x v="6457"/>
    <n v="1"/>
    <n v="3"/>
    <x v="2"/>
    <n v="54"/>
    <n v="2.5"/>
    <x v="1"/>
    <x v="1"/>
    <x v="26"/>
    <x v="11"/>
    <x v="5"/>
  </r>
  <r>
    <n v="132446"/>
    <x v="166"/>
    <x v="14746"/>
    <n v="1"/>
    <n v="8"/>
    <x v="1"/>
    <n v="37"/>
    <n v="3"/>
    <x v="0"/>
    <x v="5"/>
    <x v="41"/>
    <x v="4"/>
    <x v="5"/>
  </r>
  <r>
    <n v="132447"/>
    <x v="166"/>
    <x v="14746"/>
    <n v="2"/>
    <n v="8"/>
    <x v="1"/>
    <n v="64"/>
    <n v="0.8"/>
    <x v="4"/>
    <x v="13"/>
    <x v="52"/>
    <x v="26"/>
    <x v="5"/>
  </r>
  <r>
    <n v="132448"/>
    <x v="166"/>
    <x v="6458"/>
    <n v="1"/>
    <n v="5"/>
    <x v="0"/>
    <n v="33"/>
    <n v="3.5"/>
    <x v="0"/>
    <x v="0"/>
    <x v="9"/>
    <x v="15"/>
    <x v="5"/>
  </r>
  <r>
    <n v="132449"/>
    <x v="166"/>
    <x v="1955"/>
    <n v="1"/>
    <n v="3"/>
    <x v="2"/>
    <n v="40"/>
    <n v="3.75"/>
    <x v="0"/>
    <x v="5"/>
    <x v="17"/>
    <x v="10"/>
    <x v="5"/>
  </r>
  <r>
    <n v="132450"/>
    <x v="166"/>
    <x v="1955"/>
    <n v="1"/>
    <n v="3"/>
    <x v="2"/>
    <n v="84"/>
    <n v="0.8"/>
    <x v="4"/>
    <x v="13"/>
    <x v="58"/>
    <x v="28"/>
    <x v="5"/>
  </r>
  <r>
    <n v="132451"/>
    <x v="166"/>
    <x v="1955"/>
    <n v="1"/>
    <n v="3"/>
    <x v="2"/>
    <n v="70"/>
    <n v="3.25"/>
    <x v="3"/>
    <x v="4"/>
    <x v="45"/>
    <x v="14"/>
    <x v="5"/>
  </r>
  <r>
    <n v="132452"/>
    <x v="166"/>
    <x v="14747"/>
    <n v="1"/>
    <n v="8"/>
    <x v="1"/>
    <n v="24"/>
    <n v="3"/>
    <x v="0"/>
    <x v="3"/>
    <x v="28"/>
    <x v="4"/>
    <x v="5"/>
  </r>
  <r>
    <n v="132453"/>
    <x v="166"/>
    <x v="14747"/>
    <n v="1"/>
    <n v="8"/>
    <x v="1"/>
    <n v="78"/>
    <n v="4.5"/>
    <x v="3"/>
    <x v="4"/>
    <x v="30"/>
    <x v="18"/>
    <x v="5"/>
  </r>
  <r>
    <n v="132454"/>
    <x v="166"/>
    <x v="2961"/>
    <n v="2"/>
    <n v="3"/>
    <x v="2"/>
    <n v="23"/>
    <n v="2.5"/>
    <x v="0"/>
    <x v="3"/>
    <x v="33"/>
    <x v="17"/>
    <x v="5"/>
  </r>
  <r>
    <n v="132455"/>
    <x v="166"/>
    <x v="2961"/>
    <n v="1"/>
    <n v="3"/>
    <x v="2"/>
    <n v="1"/>
    <n v="18"/>
    <x v="0"/>
    <x v="16"/>
    <x v="61"/>
    <x v="34"/>
    <x v="5"/>
  </r>
  <r>
    <n v="132456"/>
    <x v="166"/>
    <x v="6460"/>
    <n v="1"/>
    <n v="5"/>
    <x v="0"/>
    <n v="51"/>
    <n v="3"/>
    <x v="1"/>
    <x v="6"/>
    <x v="10"/>
    <x v="4"/>
    <x v="5"/>
  </r>
  <r>
    <n v="132457"/>
    <x v="166"/>
    <x v="11768"/>
    <n v="1"/>
    <n v="8"/>
    <x v="1"/>
    <n v="36"/>
    <n v="3.75"/>
    <x v="0"/>
    <x v="12"/>
    <x v="37"/>
    <x v="10"/>
    <x v="5"/>
  </r>
  <r>
    <n v="132458"/>
    <x v="166"/>
    <x v="6461"/>
    <n v="1"/>
    <n v="5"/>
    <x v="0"/>
    <n v="50"/>
    <n v="2.5"/>
    <x v="1"/>
    <x v="6"/>
    <x v="42"/>
    <x v="11"/>
    <x v="5"/>
  </r>
  <r>
    <n v="132459"/>
    <x v="166"/>
    <x v="6461"/>
    <n v="1"/>
    <n v="5"/>
    <x v="0"/>
    <n v="71"/>
    <n v="3.75"/>
    <x v="3"/>
    <x v="10"/>
    <x v="21"/>
    <x v="10"/>
    <x v="5"/>
  </r>
  <r>
    <n v="132460"/>
    <x v="166"/>
    <x v="6462"/>
    <n v="2"/>
    <n v="3"/>
    <x v="2"/>
    <n v="49"/>
    <n v="3"/>
    <x v="1"/>
    <x v="6"/>
    <x v="49"/>
    <x v="0"/>
    <x v="5"/>
  </r>
  <r>
    <n v="132461"/>
    <x v="166"/>
    <x v="24481"/>
    <n v="2"/>
    <n v="3"/>
    <x v="2"/>
    <n v="44"/>
    <n v="2.5"/>
    <x v="1"/>
    <x v="8"/>
    <x v="31"/>
    <x v="17"/>
    <x v="5"/>
  </r>
  <r>
    <n v="132462"/>
    <x v="166"/>
    <x v="24481"/>
    <n v="1"/>
    <n v="3"/>
    <x v="2"/>
    <n v="69"/>
    <n v="3.25"/>
    <x v="3"/>
    <x v="9"/>
    <x v="16"/>
    <x v="14"/>
    <x v="5"/>
  </r>
  <r>
    <n v="132463"/>
    <x v="166"/>
    <x v="24482"/>
    <n v="2"/>
    <n v="8"/>
    <x v="1"/>
    <n v="25"/>
    <n v="2.2000000000000002"/>
    <x v="0"/>
    <x v="11"/>
    <x v="35"/>
    <x v="19"/>
    <x v="5"/>
  </r>
  <r>
    <n v="132464"/>
    <x v="166"/>
    <x v="6464"/>
    <n v="1"/>
    <n v="3"/>
    <x v="2"/>
    <n v="27"/>
    <n v="3.5"/>
    <x v="0"/>
    <x v="11"/>
    <x v="24"/>
    <x v="15"/>
    <x v="5"/>
  </r>
  <r>
    <n v="132465"/>
    <x v="166"/>
    <x v="6465"/>
    <n v="1"/>
    <n v="3"/>
    <x v="2"/>
    <n v="41"/>
    <n v="4.25"/>
    <x v="0"/>
    <x v="5"/>
    <x v="40"/>
    <x v="6"/>
    <x v="5"/>
  </r>
  <r>
    <n v="132466"/>
    <x v="166"/>
    <x v="6465"/>
    <n v="1"/>
    <n v="3"/>
    <x v="2"/>
    <n v="84"/>
    <n v="0.8"/>
    <x v="4"/>
    <x v="13"/>
    <x v="58"/>
    <x v="28"/>
    <x v="5"/>
  </r>
  <r>
    <n v="132467"/>
    <x v="166"/>
    <x v="6466"/>
    <n v="1"/>
    <n v="3"/>
    <x v="2"/>
    <n v="61"/>
    <n v="4.75"/>
    <x v="2"/>
    <x v="2"/>
    <x v="15"/>
    <x v="12"/>
    <x v="5"/>
  </r>
  <r>
    <n v="132468"/>
    <x v="166"/>
    <x v="19320"/>
    <n v="2"/>
    <n v="3"/>
    <x v="2"/>
    <n v="55"/>
    <n v="4"/>
    <x v="1"/>
    <x v="1"/>
    <x v="27"/>
    <x v="24"/>
    <x v="5"/>
  </r>
  <r>
    <n v="132469"/>
    <x v="166"/>
    <x v="4179"/>
    <n v="1"/>
    <n v="3"/>
    <x v="2"/>
    <n v="44"/>
    <n v="2.5"/>
    <x v="1"/>
    <x v="8"/>
    <x v="31"/>
    <x v="11"/>
    <x v="5"/>
  </r>
  <r>
    <n v="132470"/>
    <x v="166"/>
    <x v="5694"/>
    <n v="1"/>
    <n v="5"/>
    <x v="0"/>
    <n v="36"/>
    <n v="3.75"/>
    <x v="0"/>
    <x v="12"/>
    <x v="37"/>
    <x v="10"/>
    <x v="5"/>
  </r>
  <r>
    <n v="132471"/>
    <x v="166"/>
    <x v="5694"/>
    <n v="1"/>
    <n v="5"/>
    <x v="0"/>
    <n v="71"/>
    <n v="3.75"/>
    <x v="3"/>
    <x v="10"/>
    <x v="21"/>
    <x v="10"/>
    <x v="5"/>
  </r>
  <r>
    <n v="132472"/>
    <x v="166"/>
    <x v="5694"/>
    <n v="1"/>
    <n v="8"/>
    <x v="1"/>
    <n v="28"/>
    <n v="2"/>
    <x v="0"/>
    <x v="0"/>
    <x v="5"/>
    <x v="3"/>
    <x v="5"/>
  </r>
  <r>
    <n v="132473"/>
    <x v="166"/>
    <x v="5694"/>
    <n v="1"/>
    <n v="8"/>
    <x v="1"/>
    <n v="79"/>
    <n v="3.75"/>
    <x v="3"/>
    <x v="4"/>
    <x v="13"/>
    <x v="10"/>
    <x v="5"/>
  </r>
  <r>
    <n v="132474"/>
    <x v="166"/>
    <x v="5697"/>
    <n v="1"/>
    <n v="8"/>
    <x v="1"/>
    <n v="87"/>
    <n v="2.1"/>
    <x v="0"/>
    <x v="5"/>
    <x v="11"/>
    <x v="57"/>
    <x v="5"/>
  </r>
  <r>
    <n v="132475"/>
    <x v="166"/>
    <x v="5697"/>
    <n v="1"/>
    <n v="8"/>
    <x v="1"/>
    <n v="72"/>
    <n v="3.25"/>
    <x v="3"/>
    <x v="4"/>
    <x v="43"/>
    <x v="14"/>
    <x v="5"/>
  </r>
  <r>
    <n v="132476"/>
    <x v="166"/>
    <x v="6468"/>
    <n v="1"/>
    <n v="3"/>
    <x v="2"/>
    <n v="29"/>
    <n v="2.5"/>
    <x v="0"/>
    <x v="0"/>
    <x v="25"/>
    <x v="11"/>
    <x v="5"/>
  </r>
  <r>
    <n v="132477"/>
    <x v="166"/>
    <x v="14748"/>
    <n v="1"/>
    <n v="5"/>
    <x v="0"/>
    <n v="60"/>
    <n v="3.75"/>
    <x v="2"/>
    <x v="2"/>
    <x v="29"/>
    <x v="10"/>
    <x v="5"/>
  </r>
  <r>
    <n v="132478"/>
    <x v="166"/>
    <x v="14748"/>
    <n v="1"/>
    <n v="5"/>
    <x v="0"/>
    <n v="75"/>
    <n v="3.5"/>
    <x v="3"/>
    <x v="10"/>
    <x v="47"/>
    <x v="15"/>
    <x v="5"/>
  </r>
  <r>
    <n v="132479"/>
    <x v="166"/>
    <x v="1962"/>
    <n v="2"/>
    <n v="8"/>
    <x v="1"/>
    <n v="57"/>
    <n v="3.1"/>
    <x v="1"/>
    <x v="1"/>
    <x v="1"/>
    <x v="1"/>
    <x v="5"/>
  </r>
  <r>
    <n v="132480"/>
    <x v="166"/>
    <x v="6469"/>
    <n v="1"/>
    <n v="3"/>
    <x v="2"/>
    <n v="42"/>
    <n v="2.5"/>
    <x v="1"/>
    <x v="8"/>
    <x v="14"/>
    <x v="11"/>
    <x v="5"/>
  </r>
  <r>
    <n v="132481"/>
    <x v="166"/>
    <x v="6469"/>
    <n v="1"/>
    <n v="3"/>
    <x v="2"/>
    <n v="79"/>
    <n v="3.75"/>
    <x v="3"/>
    <x v="4"/>
    <x v="13"/>
    <x v="10"/>
    <x v="5"/>
  </r>
  <r>
    <n v="132482"/>
    <x v="166"/>
    <x v="12020"/>
    <n v="1"/>
    <n v="8"/>
    <x v="1"/>
    <n v="48"/>
    <n v="2.5"/>
    <x v="1"/>
    <x v="6"/>
    <x v="32"/>
    <x v="11"/>
    <x v="5"/>
  </r>
  <r>
    <n v="132483"/>
    <x v="166"/>
    <x v="12020"/>
    <n v="1"/>
    <n v="8"/>
    <x v="1"/>
    <n v="77"/>
    <n v="3"/>
    <x v="3"/>
    <x v="4"/>
    <x v="4"/>
    <x v="4"/>
    <x v="5"/>
  </r>
  <r>
    <n v="132484"/>
    <x v="166"/>
    <x v="19321"/>
    <n v="1"/>
    <n v="8"/>
    <x v="1"/>
    <n v="24"/>
    <n v="3"/>
    <x v="0"/>
    <x v="3"/>
    <x v="28"/>
    <x v="4"/>
    <x v="5"/>
  </r>
  <r>
    <n v="132485"/>
    <x v="166"/>
    <x v="19321"/>
    <n v="1"/>
    <n v="8"/>
    <x v="1"/>
    <n v="6"/>
    <n v="21"/>
    <x v="0"/>
    <x v="15"/>
    <x v="55"/>
    <x v="29"/>
    <x v="5"/>
  </r>
  <r>
    <n v="132486"/>
    <x v="166"/>
    <x v="6470"/>
    <n v="2"/>
    <n v="5"/>
    <x v="0"/>
    <n v="59"/>
    <n v="4.5"/>
    <x v="2"/>
    <x v="2"/>
    <x v="2"/>
    <x v="2"/>
    <x v="5"/>
  </r>
  <r>
    <n v="132487"/>
    <x v="166"/>
    <x v="6470"/>
    <n v="1"/>
    <n v="5"/>
    <x v="0"/>
    <n v="69"/>
    <n v="3.25"/>
    <x v="3"/>
    <x v="9"/>
    <x v="16"/>
    <x v="14"/>
    <x v="5"/>
  </r>
  <r>
    <n v="132488"/>
    <x v="166"/>
    <x v="22523"/>
    <n v="1"/>
    <n v="8"/>
    <x v="1"/>
    <n v="45"/>
    <n v="3"/>
    <x v="1"/>
    <x v="8"/>
    <x v="20"/>
    <x v="4"/>
    <x v="5"/>
  </r>
  <r>
    <n v="132489"/>
    <x v="166"/>
    <x v="24484"/>
    <n v="1"/>
    <n v="5"/>
    <x v="0"/>
    <n v="48"/>
    <n v="2.5"/>
    <x v="1"/>
    <x v="6"/>
    <x v="32"/>
    <x v="11"/>
    <x v="5"/>
  </r>
  <r>
    <n v="132490"/>
    <x v="166"/>
    <x v="24484"/>
    <n v="2"/>
    <n v="8"/>
    <x v="1"/>
    <n v="38"/>
    <n v="3.75"/>
    <x v="0"/>
    <x v="5"/>
    <x v="22"/>
    <x v="16"/>
    <x v="5"/>
  </r>
  <r>
    <n v="132491"/>
    <x v="166"/>
    <x v="24484"/>
    <n v="2"/>
    <n v="8"/>
    <x v="1"/>
    <n v="65"/>
    <n v="0.8"/>
    <x v="4"/>
    <x v="17"/>
    <x v="57"/>
    <x v="26"/>
    <x v="5"/>
  </r>
  <r>
    <n v="132492"/>
    <x v="166"/>
    <x v="15159"/>
    <n v="2"/>
    <n v="8"/>
    <x v="1"/>
    <n v="28"/>
    <n v="2"/>
    <x v="0"/>
    <x v="0"/>
    <x v="5"/>
    <x v="5"/>
    <x v="5"/>
  </r>
  <r>
    <n v="132493"/>
    <x v="166"/>
    <x v="19322"/>
    <n v="1"/>
    <n v="8"/>
    <x v="1"/>
    <n v="50"/>
    <n v="2.5"/>
    <x v="1"/>
    <x v="6"/>
    <x v="42"/>
    <x v="11"/>
    <x v="5"/>
  </r>
  <r>
    <n v="132494"/>
    <x v="166"/>
    <x v="2978"/>
    <n v="1"/>
    <n v="8"/>
    <x v="1"/>
    <n v="29"/>
    <n v="2.5"/>
    <x v="0"/>
    <x v="0"/>
    <x v="25"/>
    <x v="11"/>
    <x v="5"/>
  </r>
  <r>
    <n v="132495"/>
    <x v="166"/>
    <x v="6472"/>
    <n v="1"/>
    <n v="3"/>
    <x v="2"/>
    <n v="46"/>
    <n v="2.5"/>
    <x v="1"/>
    <x v="7"/>
    <x v="34"/>
    <x v="11"/>
    <x v="5"/>
  </r>
  <r>
    <n v="132496"/>
    <x v="166"/>
    <x v="6472"/>
    <n v="1"/>
    <n v="3"/>
    <x v="2"/>
    <n v="83"/>
    <n v="14"/>
    <x v="6"/>
    <x v="25"/>
    <x v="69"/>
    <x v="43"/>
    <x v="5"/>
  </r>
  <r>
    <n v="132497"/>
    <x v="166"/>
    <x v="14749"/>
    <n v="2"/>
    <n v="8"/>
    <x v="1"/>
    <n v="27"/>
    <n v="3.5"/>
    <x v="0"/>
    <x v="11"/>
    <x v="24"/>
    <x v="7"/>
    <x v="5"/>
  </r>
  <r>
    <n v="132498"/>
    <x v="166"/>
    <x v="6473"/>
    <n v="2"/>
    <n v="8"/>
    <x v="1"/>
    <n v="50"/>
    <n v="2.5"/>
    <x v="1"/>
    <x v="6"/>
    <x v="42"/>
    <x v="17"/>
    <x v="5"/>
  </r>
  <r>
    <n v="132499"/>
    <x v="166"/>
    <x v="6473"/>
    <n v="1"/>
    <n v="8"/>
    <x v="1"/>
    <n v="78"/>
    <n v="4.5"/>
    <x v="3"/>
    <x v="4"/>
    <x v="30"/>
    <x v="18"/>
    <x v="5"/>
  </r>
  <r>
    <n v="132500"/>
    <x v="166"/>
    <x v="6474"/>
    <n v="1"/>
    <n v="5"/>
    <x v="0"/>
    <n v="52"/>
    <n v="2.5"/>
    <x v="1"/>
    <x v="1"/>
    <x v="50"/>
    <x v="11"/>
    <x v="5"/>
  </r>
  <r>
    <n v="132501"/>
    <x v="166"/>
    <x v="8415"/>
    <n v="1"/>
    <n v="5"/>
    <x v="0"/>
    <n v="87"/>
    <n v="3"/>
    <x v="0"/>
    <x v="5"/>
    <x v="11"/>
    <x v="4"/>
    <x v="5"/>
  </r>
  <r>
    <n v="132502"/>
    <x v="166"/>
    <x v="14750"/>
    <n v="1"/>
    <n v="8"/>
    <x v="1"/>
    <n v="30"/>
    <n v="3"/>
    <x v="0"/>
    <x v="0"/>
    <x v="51"/>
    <x v="4"/>
    <x v="5"/>
  </r>
  <r>
    <n v="132503"/>
    <x v="166"/>
    <x v="14750"/>
    <n v="1"/>
    <n v="8"/>
    <x v="1"/>
    <n v="74"/>
    <n v="3.5"/>
    <x v="3"/>
    <x v="9"/>
    <x v="38"/>
    <x v="15"/>
    <x v="5"/>
  </r>
  <r>
    <n v="132504"/>
    <x v="166"/>
    <x v="7517"/>
    <n v="1"/>
    <n v="3"/>
    <x v="2"/>
    <n v="55"/>
    <n v="4"/>
    <x v="1"/>
    <x v="1"/>
    <x v="27"/>
    <x v="5"/>
    <x v="5"/>
  </r>
  <r>
    <n v="132505"/>
    <x v="166"/>
    <x v="14751"/>
    <n v="1"/>
    <n v="8"/>
    <x v="1"/>
    <n v="37"/>
    <n v="3"/>
    <x v="0"/>
    <x v="5"/>
    <x v="41"/>
    <x v="4"/>
    <x v="5"/>
  </r>
  <r>
    <n v="132506"/>
    <x v="166"/>
    <x v="14751"/>
    <n v="2"/>
    <n v="8"/>
    <x v="1"/>
    <n v="64"/>
    <n v="0.8"/>
    <x v="4"/>
    <x v="13"/>
    <x v="52"/>
    <x v="26"/>
    <x v="5"/>
  </r>
  <r>
    <n v="132507"/>
    <x v="166"/>
    <x v="6476"/>
    <n v="2"/>
    <n v="5"/>
    <x v="0"/>
    <n v="42"/>
    <n v="2.5"/>
    <x v="1"/>
    <x v="8"/>
    <x v="14"/>
    <x v="17"/>
    <x v="5"/>
  </r>
  <r>
    <n v="132508"/>
    <x v="166"/>
    <x v="19323"/>
    <n v="2"/>
    <n v="8"/>
    <x v="1"/>
    <n v="32"/>
    <n v="3"/>
    <x v="0"/>
    <x v="0"/>
    <x v="0"/>
    <x v="0"/>
    <x v="5"/>
  </r>
  <r>
    <n v="132509"/>
    <x v="166"/>
    <x v="3352"/>
    <n v="2"/>
    <n v="8"/>
    <x v="1"/>
    <n v="43"/>
    <n v="3"/>
    <x v="1"/>
    <x v="8"/>
    <x v="18"/>
    <x v="0"/>
    <x v="5"/>
  </r>
  <r>
    <n v="132510"/>
    <x v="166"/>
    <x v="3352"/>
    <n v="1"/>
    <n v="8"/>
    <x v="1"/>
    <n v="77"/>
    <n v="3"/>
    <x v="3"/>
    <x v="4"/>
    <x v="4"/>
    <x v="4"/>
    <x v="5"/>
  </r>
  <r>
    <n v="132511"/>
    <x v="166"/>
    <x v="8788"/>
    <n v="2"/>
    <n v="3"/>
    <x v="2"/>
    <n v="43"/>
    <n v="3"/>
    <x v="1"/>
    <x v="8"/>
    <x v="18"/>
    <x v="0"/>
    <x v="5"/>
  </r>
  <r>
    <n v="132512"/>
    <x v="166"/>
    <x v="19326"/>
    <n v="1"/>
    <n v="3"/>
    <x v="2"/>
    <n v="48"/>
    <n v="2.5"/>
    <x v="1"/>
    <x v="6"/>
    <x v="32"/>
    <x v="11"/>
    <x v="5"/>
  </r>
  <r>
    <n v="132513"/>
    <x v="166"/>
    <x v="19326"/>
    <n v="1"/>
    <n v="3"/>
    <x v="2"/>
    <n v="74"/>
    <n v="3.5"/>
    <x v="3"/>
    <x v="9"/>
    <x v="38"/>
    <x v="15"/>
    <x v="5"/>
  </r>
  <r>
    <n v="132514"/>
    <x v="166"/>
    <x v="10328"/>
    <n v="2"/>
    <n v="3"/>
    <x v="2"/>
    <n v="25"/>
    <n v="2.2000000000000002"/>
    <x v="0"/>
    <x v="11"/>
    <x v="35"/>
    <x v="19"/>
    <x v="5"/>
  </r>
  <r>
    <n v="132515"/>
    <x v="166"/>
    <x v="16663"/>
    <n v="1"/>
    <n v="8"/>
    <x v="1"/>
    <n v="55"/>
    <n v="4"/>
    <x v="1"/>
    <x v="1"/>
    <x v="27"/>
    <x v="5"/>
    <x v="5"/>
  </r>
  <r>
    <n v="132516"/>
    <x v="166"/>
    <x v="13643"/>
    <n v="1"/>
    <n v="8"/>
    <x v="1"/>
    <n v="39"/>
    <n v="4.25"/>
    <x v="0"/>
    <x v="5"/>
    <x v="6"/>
    <x v="6"/>
    <x v="5"/>
  </r>
  <r>
    <n v="132517"/>
    <x v="166"/>
    <x v="13643"/>
    <n v="1"/>
    <n v="8"/>
    <x v="1"/>
    <n v="65"/>
    <n v="0.8"/>
    <x v="4"/>
    <x v="17"/>
    <x v="57"/>
    <x v="28"/>
    <x v="5"/>
  </r>
  <r>
    <n v="132518"/>
    <x v="166"/>
    <x v="13643"/>
    <n v="1"/>
    <n v="8"/>
    <x v="1"/>
    <n v="11"/>
    <n v="8.9499999999999993"/>
    <x v="1"/>
    <x v="14"/>
    <x v="73"/>
    <x v="27"/>
    <x v="5"/>
  </r>
  <r>
    <n v="132519"/>
    <x v="166"/>
    <x v="6477"/>
    <n v="1"/>
    <n v="5"/>
    <x v="0"/>
    <n v="53"/>
    <n v="3"/>
    <x v="1"/>
    <x v="1"/>
    <x v="39"/>
    <x v="4"/>
    <x v="5"/>
  </r>
  <r>
    <n v="132520"/>
    <x v="166"/>
    <x v="3358"/>
    <n v="2"/>
    <n v="5"/>
    <x v="0"/>
    <n v="32"/>
    <n v="3"/>
    <x v="0"/>
    <x v="0"/>
    <x v="0"/>
    <x v="0"/>
    <x v="5"/>
  </r>
  <r>
    <n v="132521"/>
    <x v="166"/>
    <x v="14754"/>
    <n v="1"/>
    <n v="5"/>
    <x v="0"/>
    <n v="36"/>
    <n v="3.75"/>
    <x v="0"/>
    <x v="12"/>
    <x v="37"/>
    <x v="10"/>
    <x v="5"/>
  </r>
  <r>
    <n v="132522"/>
    <x v="166"/>
    <x v="14754"/>
    <n v="1"/>
    <n v="5"/>
    <x v="0"/>
    <n v="70"/>
    <n v="3.25"/>
    <x v="3"/>
    <x v="4"/>
    <x v="45"/>
    <x v="14"/>
    <x v="5"/>
  </r>
  <r>
    <n v="132523"/>
    <x v="166"/>
    <x v="1982"/>
    <n v="2"/>
    <n v="3"/>
    <x v="2"/>
    <n v="53"/>
    <n v="3"/>
    <x v="1"/>
    <x v="1"/>
    <x v="39"/>
    <x v="0"/>
    <x v="5"/>
  </r>
  <r>
    <n v="132524"/>
    <x v="166"/>
    <x v="9199"/>
    <n v="1"/>
    <n v="8"/>
    <x v="1"/>
    <n v="24"/>
    <n v="3"/>
    <x v="0"/>
    <x v="3"/>
    <x v="28"/>
    <x v="4"/>
    <x v="5"/>
  </r>
  <r>
    <n v="132525"/>
    <x v="166"/>
    <x v="16063"/>
    <n v="1"/>
    <n v="8"/>
    <x v="1"/>
    <n v="37"/>
    <n v="3"/>
    <x v="0"/>
    <x v="5"/>
    <x v="41"/>
    <x v="4"/>
    <x v="5"/>
  </r>
  <r>
    <n v="132526"/>
    <x v="166"/>
    <x v="14755"/>
    <n v="1"/>
    <n v="8"/>
    <x v="1"/>
    <n v="49"/>
    <n v="3"/>
    <x v="1"/>
    <x v="6"/>
    <x v="49"/>
    <x v="4"/>
    <x v="5"/>
  </r>
  <r>
    <n v="132527"/>
    <x v="166"/>
    <x v="14755"/>
    <n v="1"/>
    <n v="8"/>
    <x v="1"/>
    <n v="2"/>
    <n v="18"/>
    <x v="0"/>
    <x v="27"/>
    <x v="75"/>
    <x v="34"/>
    <x v="5"/>
  </r>
  <r>
    <n v="132528"/>
    <x v="166"/>
    <x v="23147"/>
    <n v="1"/>
    <n v="5"/>
    <x v="0"/>
    <n v="22"/>
    <n v="2"/>
    <x v="0"/>
    <x v="3"/>
    <x v="3"/>
    <x v="3"/>
    <x v="5"/>
  </r>
  <r>
    <n v="132529"/>
    <x v="166"/>
    <x v="23147"/>
    <n v="1"/>
    <n v="5"/>
    <x v="0"/>
    <n v="71"/>
    <n v="3.75"/>
    <x v="3"/>
    <x v="10"/>
    <x v="21"/>
    <x v="10"/>
    <x v="5"/>
  </r>
  <r>
    <n v="132530"/>
    <x v="166"/>
    <x v="6478"/>
    <n v="1"/>
    <n v="5"/>
    <x v="0"/>
    <n v="29"/>
    <n v="2.5"/>
    <x v="0"/>
    <x v="0"/>
    <x v="25"/>
    <x v="11"/>
    <x v="5"/>
  </r>
  <r>
    <n v="132531"/>
    <x v="166"/>
    <x v="6478"/>
    <n v="1"/>
    <n v="5"/>
    <x v="0"/>
    <n v="70"/>
    <n v="3.25"/>
    <x v="3"/>
    <x v="4"/>
    <x v="45"/>
    <x v="14"/>
    <x v="5"/>
  </r>
  <r>
    <n v="132532"/>
    <x v="166"/>
    <x v="19327"/>
    <n v="1"/>
    <n v="8"/>
    <x v="1"/>
    <n v="30"/>
    <n v="3"/>
    <x v="0"/>
    <x v="0"/>
    <x v="51"/>
    <x v="4"/>
    <x v="5"/>
  </r>
  <r>
    <n v="132533"/>
    <x v="166"/>
    <x v="597"/>
    <n v="2"/>
    <n v="5"/>
    <x v="0"/>
    <n v="59"/>
    <n v="4.5"/>
    <x v="2"/>
    <x v="2"/>
    <x v="2"/>
    <x v="2"/>
    <x v="5"/>
  </r>
  <r>
    <n v="132534"/>
    <x v="166"/>
    <x v="597"/>
    <n v="1"/>
    <n v="5"/>
    <x v="0"/>
    <n v="70"/>
    <n v="3.25"/>
    <x v="3"/>
    <x v="4"/>
    <x v="45"/>
    <x v="14"/>
    <x v="5"/>
  </r>
  <r>
    <n v="132535"/>
    <x v="166"/>
    <x v="19328"/>
    <n v="1"/>
    <n v="3"/>
    <x v="2"/>
    <n v="49"/>
    <n v="3"/>
    <x v="1"/>
    <x v="6"/>
    <x v="49"/>
    <x v="4"/>
    <x v="5"/>
  </r>
  <r>
    <n v="132536"/>
    <x v="166"/>
    <x v="14758"/>
    <n v="1"/>
    <n v="3"/>
    <x v="2"/>
    <n v="48"/>
    <n v="2.5"/>
    <x v="1"/>
    <x v="6"/>
    <x v="32"/>
    <x v="11"/>
    <x v="5"/>
  </r>
  <r>
    <n v="132537"/>
    <x v="166"/>
    <x v="22524"/>
    <n v="1"/>
    <n v="5"/>
    <x v="0"/>
    <n v="45"/>
    <n v="3"/>
    <x v="1"/>
    <x v="8"/>
    <x v="20"/>
    <x v="4"/>
    <x v="5"/>
  </r>
  <r>
    <n v="132538"/>
    <x v="166"/>
    <x v="22525"/>
    <n v="1"/>
    <n v="3"/>
    <x v="2"/>
    <n v="43"/>
    <n v="3"/>
    <x v="1"/>
    <x v="8"/>
    <x v="18"/>
    <x v="4"/>
    <x v="5"/>
  </r>
  <r>
    <n v="132539"/>
    <x v="166"/>
    <x v="22525"/>
    <n v="1"/>
    <n v="3"/>
    <x v="2"/>
    <n v="79"/>
    <n v="3.75"/>
    <x v="3"/>
    <x v="4"/>
    <x v="13"/>
    <x v="10"/>
    <x v="5"/>
  </r>
  <r>
    <n v="132540"/>
    <x v="166"/>
    <x v="14759"/>
    <n v="1"/>
    <n v="8"/>
    <x v="1"/>
    <n v="60"/>
    <n v="3.75"/>
    <x v="2"/>
    <x v="2"/>
    <x v="29"/>
    <x v="10"/>
    <x v="5"/>
  </r>
  <r>
    <n v="132541"/>
    <x v="166"/>
    <x v="19329"/>
    <n v="1"/>
    <n v="5"/>
    <x v="0"/>
    <n v="39"/>
    <n v="4.25"/>
    <x v="0"/>
    <x v="5"/>
    <x v="6"/>
    <x v="6"/>
    <x v="5"/>
  </r>
  <r>
    <n v="132542"/>
    <x v="166"/>
    <x v="19329"/>
    <n v="2"/>
    <n v="5"/>
    <x v="0"/>
    <n v="84"/>
    <n v="0.8"/>
    <x v="4"/>
    <x v="13"/>
    <x v="58"/>
    <x v="26"/>
    <x v="5"/>
  </r>
  <r>
    <n v="132543"/>
    <x v="166"/>
    <x v="6480"/>
    <n v="2"/>
    <n v="3"/>
    <x v="2"/>
    <n v="57"/>
    <n v="3.1"/>
    <x v="1"/>
    <x v="1"/>
    <x v="1"/>
    <x v="1"/>
    <x v="5"/>
  </r>
  <r>
    <n v="132544"/>
    <x v="166"/>
    <x v="6480"/>
    <n v="1"/>
    <n v="3"/>
    <x v="2"/>
    <n v="70"/>
    <n v="3.25"/>
    <x v="3"/>
    <x v="4"/>
    <x v="45"/>
    <x v="14"/>
    <x v="5"/>
  </r>
  <r>
    <n v="132545"/>
    <x v="166"/>
    <x v="12026"/>
    <n v="1"/>
    <n v="3"/>
    <x v="2"/>
    <n v="44"/>
    <n v="2.5"/>
    <x v="1"/>
    <x v="8"/>
    <x v="31"/>
    <x v="11"/>
    <x v="5"/>
  </r>
  <r>
    <n v="132546"/>
    <x v="166"/>
    <x v="4946"/>
    <n v="2"/>
    <n v="3"/>
    <x v="2"/>
    <n v="50"/>
    <n v="2.5"/>
    <x v="1"/>
    <x v="6"/>
    <x v="42"/>
    <x v="17"/>
    <x v="5"/>
  </r>
  <r>
    <n v="132547"/>
    <x v="166"/>
    <x v="19330"/>
    <n v="2"/>
    <n v="8"/>
    <x v="1"/>
    <n v="53"/>
    <n v="3"/>
    <x v="1"/>
    <x v="1"/>
    <x v="39"/>
    <x v="0"/>
    <x v="5"/>
  </r>
  <r>
    <n v="132548"/>
    <x v="166"/>
    <x v="6483"/>
    <n v="2"/>
    <n v="3"/>
    <x v="2"/>
    <n v="28"/>
    <n v="2"/>
    <x v="0"/>
    <x v="0"/>
    <x v="5"/>
    <x v="5"/>
    <x v="5"/>
  </r>
  <r>
    <n v="132549"/>
    <x v="166"/>
    <x v="14569"/>
    <n v="2"/>
    <n v="3"/>
    <x v="2"/>
    <n v="31"/>
    <n v="2.2000000000000002"/>
    <x v="0"/>
    <x v="0"/>
    <x v="48"/>
    <x v="19"/>
    <x v="5"/>
  </r>
  <r>
    <n v="132550"/>
    <x v="166"/>
    <x v="22527"/>
    <n v="2"/>
    <n v="8"/>
    <x v="1"/>
    <n v="38"/>
    <n v="3.75"/>
    <x v="0"/>
    <x v="5"/>
    <x v="22"/>
    <x v="16"/>
    <x v="5"/>
  </r>
  <r>
    <n v="132551"/>
    <x v="166"/>
    <x v="6484"/>
    <n v="1"/>
    <n v="5"/>
    <x v="0"/>
    <n v="32"/>
    <n v="3"/>
    <x v="0"/>
    <x v="0"/>
    <x v="0"/>
    <x v="4"/>
    <x v="5"/>
  </r>
  <r>
    <n v="132552"/>
    <x v="166"/>
    <x v="24485"/>
    <n v="2"/>
    <n v="5"/>
    <x v="0"/>
    <n v="23"/>
    <n v="2.5"/>
    <x v="0"/>
    <x v="3"/>
    <x v="33"/>
    <x v="17"/>
    <x v="5"/>
  </r>
  <r>
    <n v="132553"/>
    <x v="166"/>
    <x v="14761"/>
    <n v="1"/>
    <n v="5"/>
    <x v="0"/>
    <n v="34"/>
    <n v="2.4500000000000002"/>
    <x v="0"/>
    <x v="12"/>
    <x v="36"/>
    <x v="20"/>
    <x v="5"/>
  </r>
  <r>
    <n v="132554"/>
    <x v="166"/>
    <x v="1087"/>
    <n v="2"/>
    <n v="3"/>
    <x v="2"/>
    <n v="31"/>
    <n v="2.2000000000000002"/>
    <x v="0"/>
    <x v="0"/>
    <x v="48"/>
    <x v="19"/>
    <x v="5"/>
  </r>
  <r>
    <n v="132555"/>
    <x v="166"/>
    <x v="19331"/>
    <n v="2"/>
    <n v="5"/>
    <x v="0"/>
    <n v="40"/>
    <n v="3.75"/>
    <x v="0"/>
    <x v="5"/>
    <x v="17"/>
    <x v="16"/>
    <x v="5"/>
  </r>
  <r>
    <n v="132556"/>
    <x v="166"/>
    <x v="19331"/>
    <n v="2"/>
    <n v="5"/>
    <x v="0"/>
    <n v="65"/>
    <n v="0.8"/>
    <x v="4"/>
    <x v="17"/>
    <x v="57"/>
    <x v="26"/>
    <x v="5"/>
  </r>
  <r>
    <n v="132557"/>
    <x v="166"/>
    <x v="14762"/>
    <n v="1"/>
    <n v="5"/>
    <x v="0"/>
    <n v="36"/>
    <n v="3.75"/>
    <x v="0"/>
    <x v="12"/>
    <x v="37"/>
    <x v="10"/>
    <x v="5"/>
  </r>
  <r>
    <n v="132558"/>
    <x v="166"/>
    <x v="14762"/>
    <n v="1"/>
    <n v="5"/>
    <x v="0"/>
    <n v="74"/>
    <n v="3.5"/>
    <x v="3"/>
    <x v="9"/>
    <x v="38"/>
    <x v="15"/>
    <x v="5"/>
  </r>
  <r>
    <n v="132559"/>
    <x v="166"/>
    <x v="6075"/>
    <n v="1"/>
    <n v="5"/>
    <x v="0"/>
    <n v="36"/>
    <n v="3.75"/>
    <x v="0"/>
    <x v="12"/>
    <x v="37"/>
    <x v="10"/>
    <x v="5"/>
  </r>
  <r>
    <n v="132560"/>
    <x v="166"/>
    <x v="6486"/>
    <n v="2"/>
    <n v="3"/>
    <x v="2"/>
    <n v="42"/>
    <n v="2.5"/>
    <x v="1"/>
    <x v="8"/>
    <x v="14"/>
    <x v="17"/>
    <x v="5"/>
  </r>
  <r>
    <n v="132561"/>
    <x v="166"/>
    <x v="5707"/>
    <n v="1"/>
    <n v="3"/>
    <x v="2"/>
    <n v="27"/>
    <n v="3.5"/>
    <x v="0"/>
    <x v="11"/>
    <x v="24"/>
    <x v="15"/>
    <x v="5"/>
  </r>
  <r>
    <n v="132562"/>
    <x v="166"/>
    <x v="6487"/>
    <n v="1"/>
    <n v="5"/>
    <x v="0"/>
    <n v="46"/>
    <n v="2.5"/>
    <x v="1"/>
    <x v="7"/>
    <x v="34"/>
    <x v="11"/>
    <x v="5"/>
  </r>
  <r>
    <n v="132563"/>
    <x v="166"/>
    <x v="19332"/>
    <n v="1"/>
    <n v="8"/>
    <x v="1"/>
    <n v="52"/>
    <n v="2.5"/>
    <x v="1"/>
    <x v="1"/>
    <x v="50"/>
    <x v="11"/>
    <x v="5"/>
  </r>
  <r>
    <n v="132564"/>
    <x v="166"/>
    <x v="14764"/>
    <n v="1"/>
    <n v="5"/>
    <x v="0"/>
    <n v="34"/>
    <n v="2.4500000000000002"/>
    <x v="0"/>
    <x v="12"/>
    <x v="36"/>
    <x v="20"/>
    <x v="5"/>
  </r>
  <r>
    <n v="132565"/>
    <x v="166"/>
    <x v="19333"/>
    <n v="1"/>
    <n v="5"/>
    <x v="0"/>
    <n v="87"/>
    <n v="3"/>
    <x v="0"/>
    <x v="5"/>
    <x v="11"/>
    <x v="4"/>
    <x v="5"/>
  </r>
  <r>
    <n v="132566"/>
    <x v="166"/>
    <x v="14765"/>
    <n v="1"/>
    <n v="8"/>
    <x v="1"/>
    <n v="61"/>
    <n v="4.75"/>
    <x v="2"/>
    <x v="2"/>
    <x v="15"/>
    <x v="12"/>
    <x v="5"/>
  </r>
  <r>
    <n v="132567"/>
    <x v="166"/>
    <x v="11558"/>
    <n v="1"/>
    <n v="5"/>
    <x v="0"/>
    <n v="87"/>
    <n v="3"/>
    <x v="0"/>
    <x v="5"/>
    <x v="11"/>
    <x v="4"/>
    <x v="5"/>
  </r>
  <r>
    <n v="132568"/>
    <x v="166"/>
    <x v="14766"/>
    <n v="2"/>
    <n v="5"/>
    <x v="0"/>
    <n v="53"/>
    <n v="3"/>
    <x v="1"/>
    <x v="1"/>
    <x v="39"/>
    <x v="0"/>
    <x v="5"/>
  </r>
  <r>
    <n v="132569"/>
    <x v="166"/>
    <x v="12047"/>
    <n v="1"/>
    <n v="5"/>
    <x v="0"/>
    <n v="43"/>
    <n v="3"/>
    <x v="1"/>
    <x v="8"/>
    <x v="18"/>
    <x v="4"/>
    <x v="5"/>
  </r>
  <r>
    <n v="132570"/>
    <x v="166"/>
    <x v="12047"/>
    <n v="1"/>
    <n v="5"/>
    <x v="0"/>
    <n v="69"/>
    <n v="3.25"/>
    <x v="3"/>
    <x v="9"/>
    <x v="16"/>
    <x v="14"/>
    <x v="5"/>
  </r>
  <r>
    <n v="132571"/>
    <x v="166"/>
    <x v="6488"/>
    <n v="1"/>
    <n v="5"/>
    <x v="0"/>
    <n v="28"/>
    <n v="2"/>
    <x v="0"/>
    <x v="0"/>
    <x v="5"/>
    <x v="3"/>
    <x v="5"/>
  </r>
  <r>
    <n v="132572"/>
    <x v="166"/>
    <x v="6084"/>
    <n v="2"/>
    <n v="3"/>
    <x v="2"/>
    <n v="39"/>
    <n v="4.25"/>
    <x v="0"/>
    <x v="5"/>
    <x v="6"/>
    <x v="21"/>
    <x v="5"/>
  </r>
  <r>
    <n v="132573"/>
    <x v="166"/>
    <x v="6084"/>
    <n v="1"/>
    <n v="3"/>
    <x v="2"/>
    <n v="64"/>
    <n v="0.8"/>
    <x v="4"/>
    <x v="13"/>
    <x v="52"/>
    <x v="28"/>
    <x v="5"/>
  </r>
  <r>
    <n v="132574"/>
    <x v="166"/>
    <x v="625"/>
    <n v="2"/>
    <n v="8"/>
    <x v="1"/>
    <n v="29"/>
    <n v="2.5"/>
    <x v="0"/>
    <x v="0"/>
    <x v="25"/>
    <x v="17"/>
    <x v="5"/>
  </r>
  <r>
    <n v="132575"/>
    <x v="166"/>
    <x v="625"/>
    <n v="1"/>
    <n v="8"/>
    <x v="1"/>
    <n v="73"/>
    <n v="3.75"/>
    <x v="3"/>
    <x v="10"/>
    <x v="46"/>
    <x v="10"/>
    <x v="5"/>
  </r>
  <r>
    <n v="132576"/>
    <x v="166"/>
    <x v="22528"/>
    <n v="2"/>
    <n v="5"/>
    <x v="0"/>
    <n v="39"/>
    <n v="4.25"/>
    <x v="0"/>
    <x v="5"/>
    <x v="6"/>
    <x v="21"/>
    <x v="5"/>
  </r>
  <r>
    <n v="132577"/>
    <x v="166"/>
    <x v="22528"/>
    <n v="2"/>
    <n v="5"/>
    <x v="0"/>
    <n v="64"/>
    <n v="0.8"/>
    <x v="4"/>
    <x v="13"/>
    <x v="52"/>
    <x v="26"/>
    <x v="5"/>
  </r>
  <r>
    <n v="132578"/>
    <x v="166"/>
    <x v="18206"/>
    <n v="1"/>
    <n v="5"/>
    <x v="0"/>
    <n v="28"/>
    <n v="2"/>
    <x v="0"/>
    <x v="0"/>
    <x v="5"/>
    <x v="3"/>
    <x v="5"/>
  </r>
  <r>
    <n v="132579"/>
    <x v="166"/>
    <x v="18206"/>
    <n v="1"/>
    <n v="5"/>
    <x v="0"/>
    <n v="78"/>
    <n v="4.5"/>
    <x v="3"/>
    <x v="4"/>
    <x v="30"/>
    <x v="18"/>
    <x v="5"/>
  </r>
  <r>
    <n v="132580"/>
    <x v="166"/>
    <x v="2460"/>
    <n v="2"/>
    <n v="3"/>
    <x v="2"/>
    <n v="53"/>
    <n v="3"/>
    <x v="1"/>
    <x v="1"/>
    <x v="39"/>
    <x v="0"/>
    <x v="5"/>
  </r>
  <r>
    <n v="132581"/>
    <x v="166"/>
    <x v="2460"/>
    <n v="1"/>
    <n v="3"/>
    <x v="2"/>
    <n v="17"/>
    <n v="9.5"/>
    <x v="1"/>
    <x v="20"/>
    <x v="62"/>
    <x v="22"/>
    <x v="5"/>
  </r>
  <r>
    <n v="132582"/>
    <x v="166"/>
    <x v="12541"/>
    <n v="2"/>
    <n v="8"/>
    <x v="1"/>
    <n v="53"/>
    <n v="3"/>
    <x v="1"/>
    <x v="1"/>
    <x v="39"/>
    <x v="0"/>
    <x v="5"/>
  </r>
  <r>
    <n v="132583"/>
    <x v="166"/>
    <x v="6489"/>
    <n v="2"/>
    <n v="8"/>
    <x v="1"/>
    <n v="26"/>
    <n v="3"/>
    <x v="0"/>
    <x v="11"/>
    <x v="23"/>
    <x v="0"/>
    <x v="5"/>
  </r>
  <r>
    <n v="132584"/>
    <x v="166"/>
    <x v="12760"/>
    <n v="2"/>
    <n v="8"/>
    <x v="1"/>
    <n v="35"/>
    <n v="3.1"/>
    <x v="0"/>
    <x v="12"/>
    <x v="44"/>
    <x v="1"/>
    <x v="5"/>
  </r>
  <r>
    <n v="132585"/>
    <x v="166"/>
    <x v="6490"/>
    <n v="2"/>
    <n v="5"/>
    <x v="0"/>
    <n v="38"/>
    <n v="3.75"/>
    <x v="0"/>
    <x v="5"/>
    <x v="22"/>
    <x v="16"/>
    <x v="5"/>
  </r>
  <r>
    <n v="132586"/>
    <x v="166"/>
    <x v="6490"/>
    <n v="1"/>
    <n v="5"/>
    <x v="0"/>
    <n v="63"/>
    <n v="0.8"/>
    <x v="4"/>
    <x v="13"/>
    <x v="54"/>
    <x v="28"/>
    <x v="5"/>
  </r>
  <r>
    <n v="132587"/>
    <x v="166"/>
    <x v="17735"/>
    <n v="2"/>
    <n v="3"/>
    <x v="2"/>
    <n v="27"/>
    <n v="3.5"/>
    <x v="0"/>
    <x v="11"/>
    <x v="24"/>
    <x v="7"/>
    <x v="5"/>
  </r>
  <r>
    <n v="132588"/>
    <x v="166"/>
    <x v="19986"/>
    <n v="1"/>
    <n v="5"/>
    <x v="0"/>
    <n v="23"/>
    <n v="2.5"/>
    <x v="0"/>
    <x v="3"/>
    <x v="33"/>
    <x v="11"/>
    <x v="5"/>
  </r>
  <r>
    <n v="132589"/>
    <x v="166"/>
    <x v="6491"/>
    <n v="1"/>
    <n v="5"/>
    <x v="0"/>
    <n v="37"/>
    <n v="3"/>
    <x v="0"/>
    <x v="5"/>
    <x v="41"/>
    <x v="4"/>
    <x v="5"/>
  </r>
  <r>
    <n v="132590"/>
    <x v="166"/>
    <x v="6491"/>
    <n v="2"/>
    <n v="5"/>
    <x v="0"/>
    <n v="64"/>
    <n v="0.8"/>
    <x v="4"/>
    <x v="13"/>
    <x v="52"/>
    <x v="26"/>
    <x v="5"/>
  </r>
  <r>
    <n v="132591"/>
    <x v="166"/>
    <x v="6492"/>
    <n v="2"/>
    <n v="8"/>
    <x v="1"/>
    <n v="26"/>
    <n v="3"/>
    <x v="0"/>
    <x v="11"/>
    <x v="23"/>
    <x v="0"/>
    <x v="5"/>
  </r>
  <r>
    <n v="132592"/>
    <x v="166"/>
    <x v="6492"/>
    <n v="1"/>
    <n v="8"/>
    <x v="1"/>
    <n v="74"/>
    <n v="3.5"/>
    <x v="3"/>
    <x v="9"/>
    <x v="38"/>
    <x v="15"/>
    <x v="5"/>
  </r>
  <r>
    <n v="132593"/>
    <x v="166"/>
    <x v="1580"/>
    <n v="1"/>
    <n v="3"/>
    <x v="2"/>
    <n v="28"/>
    <n v="2"/>
    <x v="0"/>
    <x v="0"/>
    <x v="5"/>
    <x v="3"/>
    <x v="5"/>
  </r>
  <r>
    <n v="132594"/>
    <x v="166"/>
    <x v="1580"/>
    <n v="1"/>
    <n v="3"/>
    <x v="2"/>
    <n v="83"/>
    <n v="14"/>
    <x v="6"/>
    <x v="25"/>
    <x v="69"/>
    <x v="43"/>
    <x v="5"/>
  </r>
  <r>
    <n v="132595"/>
    <x v="166"/>
    <x v="6493"/>
    <n v="1"/>
    <n v="5"/>
    <x v="0"/>
    <n v="35"/>
    <n v="3.1"/>
    <x v="0"/>
    <x v="12"/>
    <x v="44"/>
    <x v="9"/>
    <x v="5"/>
  </r>
  <r>
    <n v="132596"/>
    <x v="166"/>
    <x v="156"/>
    <n v="2"/>
    <n v="3"/>
    <x v="2"/>
    <n v="38"/>
    <n v="3.75"/>
    <x v="0"/>
    <x v="5"/>
    <x v="22"/>
    <x v="16"/>
    <x v="5"/>
  </r>
  <r>
    <n v="132597"/>
    <x v="166"/>
    <x v="14768"/>
    <n v="1"/>
    <n v="5"/>
    <x v="0"/>
    <n v="26"/>
    <n v="3"/>
    <x v="0"/>
    <x v="11"/>
    <x v="23"/>
    <x v="4"/>
    <x v="5"/>
  </r>
  <r>
    <n v="132598"/>
    <x v="166"/>
    <x v="14768"/>
    <n v="1"/>
    <n v="5"/>
    <x v="0"/>
    <n v="75"/>
    <n v="3.5"/>
    <x v="3"/>
    <x v="10"/>
    <x v="47"/>
    <x v="15"/>
    <x v="5"/>
  </r>
  <r>
    <n v="132599"/>
    <x v="166"/>
    <x v="6494"/>
    <n v="1"/>
    <n v="8"/>
    <x v="1"/>
    <n v="38"/>
    <n v="3.75"/>
    <x v="0"/>
    <x v="5"/>
    <x v="22"/>
    <x v="10"/>
    <x v="5"/>
  </r>
  <r>
    <n v="132600"/>
    <x v="166"/>
    <x v="7831"/>
    <n v="1"/>
    <n v="3"/>
    <x v="2"/>
    <n v="22"/>
    <n v="2"/>
    <x v="0"/>
    <x v="3"/>
    <x v="3"/>
    <x v="3"/>
    <x v="5"/>
  </r>
  <r>
    <n v="132601"/>
    <x v="166"/>
    <x v="6495"/>
    <n v="2"/>
    <n v="3"/>
    <x v="2"/>
    <n v="34"/>
    <n v="2.4500000000000002"/>
    <x v="0"/>
    <x v="12"/>
    <x v="36"/>
    <x v="25"/>
    <x v="5"/>
  </r>
  <r>
    <n v="132602"/>
    <x v="166"/>
    <x v="24487"/>
    <n v="2"/>
    <n v="8"/>
    <x v="1"/>
    <n v="24"/>
    <n v="3"/>
    <x v="0"/>
    <x v="3"/>
    <x v="28"/>
    <x v="0"/>
    <x v="5"/>
  </r>
  <r>
    <n v="132603"/>
    <x v="166"/>
    <x v="6497"/>
    <n v="1"/>
    <n v="8"/>
    <x v="1"/>
    <n v="44"/>
    <n v="2.5"/>
    <x v="1"/>
    <x v="8"/>
    <x v="31"/>
    <x v="11"/>
    <x v="5"/>
  </r>
  <r>
    <n v="132604"/>
    <x v="166"/>
    <x v="6498"/>
    <n v="1"/>
    <n v="5"/>
    <x v="0"/>
    <n v="60"/>
    <n v="3.75"/>
    <x v="2"/>
    <x v="2"/>
    <x v="29"/>
    <x v="10"/>
    <x v="5"/>
  </r>
  <r>
    <n v="132605"/>
    <x v="166"/>
    <x v="14770"/>
    <n v="1"/>
    <n v="5"/>
    <x v="0"/>
    <n v="31"/>
    <n v="2.2000000000000002"/>
    <x v="0"/>
    <x v="0"/>
    <x v="48"/>
    <x v="23"/>
    <x v="5"/>
  </r>
  <r>
    <n v="132606"/>
    <x v="166"/>
    <x v="19336"/>
    <n v="1"/>
    <n v="5"/>
    <x v="0"/>
    <n v="27"/>
    <n v="3.5"/>
    <x v="0"/>
    <x v="11"/>
    <x v="24"/>
    <x v="15"/>
    <x v="5"/>
  </r>
  <r>
    <n v="132607"/>
    <x v="166"/>
    <x v="3823"/>
    <n v="1"/>
    <n v="5"/>
    <x v="0"/>
    <n v="53"/>
    <n v="3"/>
    <x v="1"/>
    <x v="1"/>
    <x v="39"/>
    <x v="4"/>
    <x v="5"/>
  </r>
  <r>
    <n v="132608"/>
    <x v="166"/>
    <x v="25054"/>
    <n v="1"/>
    <n v="8"/>
    <x v="1"/>
    <n v="47"/>
    <n v="3"/>
    <x v="1"/>
    <x v="7"/>
    <x v="12"/>
    <x v="4"/>
    <x v="5"/>
  </r>
  <r>
    <n v="132609"/>
    <x v="166"/>
    <x v="6500"/>
    <n v="1"/>
    <n v="5"/>
    <x v="0"/>
    <n v="40"/>
    <n v="3.75"/>
    <x v="0"/>
    <x v="5"/>
    <x v="17"/>
    <x v="10"/>
    <x v="5"/>
  </r>
  <r>
    <n v="132610"/>
    <x v="166"/>
    <x v="6500"/>
    <n v="2"/>
    <n v="5"/>
    <x v="0"/>
    <n v="63"/>
    <n v="0.8"/>
    <x v="4"/>
    <x v="13"/>
    <x v="54"/>
    <x v="26"/>
    <x v="5"/>
  </r>
  <r>
    <n v="132611"/>
    <x v="166"/>
    <x v="10976"/>
    <n v="2"/>
    <n v="5"/>
    <x v="0"/>
    <n v="57"/>
    <n v="3.1"/>
    <x v="1"/>
    <x v="1"/>
    <x v="1"/>
    <x v="1"/>
    <x v="5"/>
  </r>
  <r>
    <n v="132612"/>
    <x v="166"/>
    <x v="6501"/>
    <n v="1"/>
    <n v="8"/>
    <x v="1"/>
    <n v="51"/>
    <n v="3"/>
    <x v="1"/>
    <x v="6"/>
    <x v="10"/>
    <x v="4"/>
    <x v="5"/>
  </r>
  <r>
    <n v="132613"/>
    <x v="166"/>
    <x v="6502"/>
    <n v="1"/>
    <n v="8"/>
    <x v="1"/>
    <n v="26"/>
    <n v="3"/>
    <x v="0"/>
    <x v="11"/>
    <x v="23"/>
    <x v="4"/>
    <x v="5"/>
  </r>
  <r>
    <n v="132614"/>
    <x v="166"/>
    <x v="14773"/>
    <n v="1"/>
    <n v="3"/>
    <x v="2"/>
    <n v="40"/>
    <n v="3.75"/>
    <x v="0"/>
    <x v="5"/>
    <x v="17"/>
    <x v="10"/>
    <x v="5"/>
  </r>
  <r>
    <n v="132615"/>
    <x v="166"/>
    <x v="14773"/>
    <n v="2"/>
    <n v="3"/>
    <x v="2"/>
    <n v="63"/>
    <n v="0.8"/>
    <x v="4"/>
    <x v="13"/>
    <x v="54"/>
    <x v="26"/>
    <x v="5"/>
  </r>
  <r>
    <n v="132616"/>
    <x v="166"/>
    <x v="12063"/>
    <n v="1"/>
    <n v="5"/>
    <x v="0"/>
    <n v="59"/>
    <n v="4.5"/>
    <x v="2"/>
    <x v="2"/>
    <x v="2"/>
    <x v="18"/>
    <x v="5"/>
  </r>
  <r>
    <n v="132617"/>
    <x v="166"/>
    <x v="12063"/>
    <n v="1"/>
    <n v="5"/>
    <x v="0"/>
    <n v="5"/>
    <n v="15"/>
    <x v="0"/>
    <x v="15"/>
    <x v="74"/>
    <x v="48"/>
    <x v="5"/>
  </r>
  <r>
    <n v="132618"/>
    <x v="166"/>
    <x v="25495"/>
    <n v="1"/>
    <n v="5"/>
    <x v="0"/>
    <n v="60"/>
    <n v="3.75"/>
    <x v="2"/>
    <x v="2"/>
    <x v="29"/>
    <x v="10"/>
    <x v="5"/>
  </r>
  <r>
    <n v="132619"/>
    <x v="166"/>
    <x v="23155"/>
    <n v="1"/>
    <n v="3"/>
    <x v="2"/>
    <n v="22"/>
    <n v="2"/>
    <x v="0"/>
    <x v="3"/>
    <x v="3"/>
    <x v="3"/>
    <x v="5"/>
  </r>
  <r>
    <n v="132620"/>
    <x v="166"/>
    <x v="7550"/>
    <n v="2"/>
    <n v="3"/>
    <x v="2"/>
    <n v="55"/>
    <n v="4"/>
    <x v="1"/>
    <x v="1"/>
    <x v="27"/>
    <x v="24"/>
    <x v="5"/>
  </r>
  <r>
    <n v="132621"/>
    <x v="166"/>
    <x v="10978"/>
    <n v="2"/>
    <n v="5"/>
    <x v="0"/>
    <n v="48"/>
    <n v="2.5"/>
    <x v="1"/>
    <x v="6"/>
    <x v="32"/>
    <x v="17"/>
    <x v="5"/>
  </r>
  <r>
    <n v="132622"/>
    <x v="166"/>
    <x v="14775"/>
    <n v="2"/>
    <n v="3"/>
    <x v="2"/>
    <n v="32"/>
    <n v="3"/>
    <x v="0"/>
    <x v="0"/>
    <x v="0"/>
    <x v="0"/>
    <x v="5"/>
  </r>
  <r>
    <n v="132623"/>
    <x v="166"/>
    <x v="16688"/>
    <n v="2"/>
    <n v="3"/>
    <x v="2"/>
    <n v="27"/>
    <n v="3.5"/>
    <x v="0"/>
    <x v="11"/>
    <x v="24"/>
    <x v="7"/>
    <x v="5"/>
  </r>
  <r>
    <n v="132624"/>
    <x v="166"/>
    <x v="19337"/>
    <n v="1"/>
    <n v="8"/>
    <x v="1"/>
    <n v="32"/>
    <n v="3"/>
    <x v="0"/>
    <x v="0"/>
    <x v="0"/>
    <x v="4"/>
    <x v="5"/>
  </r>
  <r>
    <n v="132625"/>
    <x v="166"/>
    <x v="19338"/>
    <n v="2"/>
    <n v="8"/>
    <x v="1"/>
    <n v="33"/>
    <n v="3.5"/>
    <x v="0"/>
    <x v="0"/>
    <x v="9"/>
    <x v="7"/>
    <x v="5"/>
  </r>
  <r>
    <n v="132626"/>
    <x v="166"/>
    <x v="195"/>
    <n v="1"/>
    <n v="8"/>
    <x v="1"/>
    <n v="49"/>
    <n v="3"/>
    <x v="1"/>
    <x v="6"/>
    <x v="49"/>
    <x v="4"/>
    <x v="5"/>
  </r>
  <r>
    <n v="132627"/>
    <x v="166"/>
    <x v="14778"/>
    <n v="1"/>
    <n v="5"/>
    <x v="0"/>
    <n v="38"/>
    <n v="3.75"/>
    <x v="0"/>
    <x v="5"/>
    <x v="22"/>
    <x v="10"/>
    <x v="5"/>
  </r>
  <r>
    <n v="132628"/>
    <x v="166"/>
    <x v="14778"/>
    <n v="1"/>
    <n v="5"/>
    <x v="0"/>
    <n v="65"/>
    <n v="0.8"/>
    <x v="4"/>
    <x v="17"/>
    <x v="57"/>
    <x v="28"/>
    <x v="5"/>
  </r>
  <r>
    <n v="132629"/>
    <x v="166"/>
    <x v="22529"/>
    <n v="1"/>
    <n v="8"/>
    <x v="1"/>
    <n v="45"/>
    <n v="3"/>
    <x v="1"/>
    <x v="8"/>
    <x v="20"/>
    <x v="4"/>
    <x v="5"/>
  </r>
  <r>
    <n v="132630"/>
    <x v="166"/>
    <x v="6503"/>
    <n v="2"/>
    <n v="8"/>
    <x v="1"/>
    <n v="31"/>
    <n v="2.2000000000000002"/>
    <x v="0"/>
    <x v="0"/>
    <x v="48"/>
    <x v="19"/>
    <x v="5"/>
  </r>
  <r>
    <n v="132631"/>
    <x v="166"/>
    <x v="4966"/>
    <n v="2"/>
    <n v="5"/>
    <x v="0"/>
    <n v="30"/>
    <n v="3"/>
    <x v="0"/>
    <x v="0"/>
    <x v="51"/>
    <x v="0"/>
    <x v="5"/>
  </r>
  <r>
    <n v="132632"/>
    <x v="166"/>
    <x v="6504"/>
    <n v="2"/>
    <n v="3"/>
    <x v="2"/>
    <n v="45"/>
    <n v="3"/>
    <x v="1"/>
    <x v="8"/>
    <x v="20"/>
    <x v="0"/>
    <x v="5"/>
  </r>
  <r>
    <n v="132633"/>
    <x v="166"/>
    <x v="6506"/>
    <n v="2"/>
    <n v="3"/>
    <x v="2"/>
    <n v="27"/>
    <n v="3.5"/>
    <x v="0"/>
    <x v="11"/>
    <x v="24"/>
    <x v="7"/>
    <x v="5"/>
  </r>
  <r>
    <n v="132634"/>
    <x v="166"/>
    <x v="4221"/>
    <n v="1"/>
    <n v="3"/>
    <x v="2"/>
    <n v="55"/>
    <n v="4"/>
    <x v="1"/>
    <x v="1"/>
    <x v="27"/>
    <x v="5"/>
    <x v="5"/>
  </r>
  <r>
    <n v="132635"/>
    <x v="166"/>
    <x v="4221"/>
    <n v="1"/>
    <n v="3"/>
    <x v="2"/>
    <n v="72"/>
    <n v="3.25"/>
    <x v="3"/>
    <x v="4"/>
    <x v="43"/>
    <x v="14"/>
    <x v="5"/>
  </r>
  <r>
    <n v="132636"/>
    <x v="166"/>
    <x v="6507"/>
    <n v="1"/>
    <n v="8"/>
    <x v="1"/>
    <n v="23"/>
    <n v="2.5"/>
    <x v="0"/>
    <x v="3"/>
    <x v="33"/>
    <x v="11"/>
    <x v="5"/>
  </r>
  <r>
    <n v="132637"/>
    <x v="166"/>
    <x v="6507"/>
    <n v="1"/>
    <n v="8"/>
    <x v="1"/>
    <n v="75"/>
    <n v="3.5"/>
    <x v="3"/>
    <x v="10"/>
    <x v="47"/>
    <x v="15"/>
    <x v="5"/>
  </r>
  <r>
    <n v="132638"/>
    <x v="166"/>
    <x v="10002"/>
    <n v="1"/>
    <n v="3"/>
    <x v="2"/>
    <n v="33"/>
    <n v="3.5"/>
    <x v="0"/>
    <x v="0"/>
    <x v="9"/>
    <x v="15"/>
    <x v="5"/>
  </r>
  <r>
    <n v="132639"/>
    <x v="166"/>
    <x v="10002"/>
    <n v="1"/>
    <n v="3"/>
    <x v="2"/>
    <n v="73"/>
    <n v="3.75"/>
    <x v="3"/>
    <x v="10"/>
    <x v="46"/>
    <x v="10"/>
    <x v="5"/>
  </r>
  <r>
    <n v="132640"/>
    <x v="166"/>
    <x v="22531"/>
    <n v="1"/>
    <n v="3"/>
    <x v="2"/>
    <n v="28"/>
    <n v="2"/>
    <x v="0"/>
    <x v="0"/>
    <x v="5"/>
    <x v="3"/>
    <x v="5"/>
  </r>
  <r>
    <n v="132641"/>
    <x v="166"/>
    <x v="22531"/>
    <n v="1"/>
    <n v="3"/>
    <x v="2"/>
    <n v="71"/>
    <n v="3.75"/>
    <x v="3"/>
    <x v="10"/>
    <x v="21"/>
    <x v="10"/>
    <x v="5"/>
  </r>
  <r>
    <n v="132642"/>
    <x v="166"/>
    <x v="17920"/>
    <n v="2"/>
    <n v="8"/>
    <x v="1"/>
    <n v="50"/>
    <n v="2.5"/>
    <x v="1"/>
    <x v="6"/>
    <x v="42"/>
    <x v="17"/>
    <x v="5"/>
  </r>
  <r>
    <n v="132643"/>
    <x v="166"/>
    <x v="6509"/>
    <n v="2"/>
    <n v="5"/>
    <x v="0"/>
    <n v="26"/>
    <n v="3"/>
    <x v="0"/>
    <x v="11"/>
    <x v="23"/>
    <x v="0"/>
    <x v="5"/>
  </r>
  <r>
    <n v="132644"/>
    <x v="166"/>
    <x v="682"/>
    <n v="1"/>
    <n v="8"/>
    <x v="1"/>
    <n v="28"/>
    <n v="2"/>
    <x v="0"/>
    <x v="0"/>
    <x v="5"/>
    <x v="3"/>
    <x v="5"/>
  </r>
  <r>
    <n v="132645"/>
    <x v="166"/>
    <x v="6510"/>
    <n v="2"/>
    <n v="8"/>
    <x v="1"/>
    <n v="37"/>
    <n v="3"/>
    <x v="0"/>
    <x v="5"/>
    <x v="41"/>
    <x v="0"/>
    <x v="5"/>
  </r>
  <r>
    <n v="132646"/>
    <x v="166"/>
    <x v="6510"/>
    <n v="1"/>
    <n v="8"/>
    <x v="1"/>
    <n v="64"/>
    <n v="0.8"/>
    <x v="4"/>
    <x v="13"/>
    <x v="52"/>
    <x v="28"/>
    <x v="5"/>
  </r>
  <r>
    <n v="132647"/>
    <x v="166"/>
    <x v="16086"/>
    <n v="1"/>
    <n v="5"/>
    <x v="0"/>
    <n v="54"/>
    <n v="2.5"/>
    <x v="1"/>
    <x v="1"/>
    <x v="26"/>
    <x v="11"/>
    <x v="5"/>
  </r>
  <r>
    <n v="132648"/>
    <x v="166"/>
    <x v="16086"/>
    <n v="1"/>
    <n v="5"/>
    <x v="0"/>
    <n v="71"/>
    <n v="3.75"/>
    <x v="3"/>
    <x v="10"/>
    <x v="21"/>
    <x v="10"/>
    <x v="5"/>
  </r>
  <r>
    <n v="132649"/>
    <x v="166"/>
    <x v="6511"/>
    <n v="1"/>
    <n v="8"/>
    <x v="1"/>
    <n v="59"/>
    <n v="4.5"/>
    <x v="2"/>
    <x v="2"/>
    <x v="2"/>
    <x v="18"/>
    <x v="5"/>
  </r>
  <r>
    <n v="132650"/>
    <x v="166"/>
    <x v="14780"/>
    <n v="2"/>
    <n v="3"/>
    <x v="2"/>
    <n v="52"/>
    <n v="2.5"/>
    <x v="1"/>
    <x v="1"/>
    <x v="50"/>
    <x v="17"/>
    <x v="5"/>
  </r>
  <r>
    <n v="132651"/>
    <x v="166"/>
    <x v="14782"/>
    <n v="1"/>
    <n v="5"/>
    <x v="0"/>
    <n v="46"/>
    <n v="2.5"/>
    <x v="1"/>
    <x v="7"/>
    <x v="34"/>
    <x v="11"/>
    <x v="5"/>
  </r>
  <r>
    <n v="132652"/>
    <x v="166"/>
    <x v="6512"/>
    <n v="1"/>
    <n v="3"/>
    <x v="2"/>
    <n v="51"/>
    <n v="3"/>
    <x v="1"/>
    <x v="6"/>
    <x v="10"/>
    <x v="4"/>
    <x v="5"/>
  </r>
  <r>
    <n v="132653"/>
    <x v="166"/>
    <x v="6512"/>
    <n v="1"/>
    <n v="3"/>
    <x v="2"/>
    <n v="20"/>
    <n v="7.6"/>
    <x v="5"/>
    <x v="24"/>
    <x v="68"/>
    <x v="42"/>
    <x v="5"/>
  </r>
  <r>
    <n v="132654"/>
    <x v="166"/>
    <x v="22532"/>
    <n v="1"/>
    <n v="5"/>
    <x v="0"/>
    <n v="59"/>
    <n v="4.5"/>
    <x v="2"/>
    <x v="2"/>
    <x v="2"/>
    <x v="18"/>
    <x v="5"/>
  </r>
  <r>
    <n v="132655"/>
    <x v="166"/>
    <x v="22532"/>
    <n v="1"/>
    <n v="5"/>
    <x v="0"/>
    <n v="76"/>
    <n v="3.5"/>
    <x v="3"/>
    <x v="9"/>
    <x v="19"/>
    <x v="15"/>
    <x v="5"/>
  </r>
  <r>
    <n v="132656"/>
    <x v="166"/>
    <x v="22532"/>
    <n v="1"/>
    <n v="5"/>
    <x v="0"/>
    <n v="20"/>
    <n v="7.6"/>
    <x v="5"/>
    <x v="24"/>
    <x v="68"/>
    <x v="42"/>
    <x v="5"/>
  </r>
  <r>
    <n v="132657"/>
    <x v="166"/>
    <x v="14784"/>
    <n v="2"/>
    <n v="3"/>
    <x v="2"/>
    <n v="50"/>
    <n v="2.5"/>
    <x v="1"/>
    <x v="6"/>
    <x v="42"/>
    <x v="17"/>
    <x v="5"/>
  </r>
  <r>
    <n v="132658"/>
    <x v="166"/>
    <x v="19339"/>
    <n v="2"/>
    <n v="8"/>
    <x v="1"/>
    <n v="38"/>
    <n v="3.75"/>
    <x v="0"/>
    <x v="5"/>
    <x v="22"/>
    <x v="16"/>
    <x v="5"/>
  </r>
  <r>
    <n v="132659"/>
    <x v="166"/>
    <x v="6513"/>
    <n v="1"/>
    <n v="5"/>
    <x v="0"/>
    <n v="49"/>
    <n v="3"/>
    <x v="1"/>
    <x v="6"/>
    <x v="49"/>
    <x v="4"/>
    <x v="5"/>
  </r>
  <r>
    <n v="132660"/>
    <x v="166"/>
    <x v="22533"/>
    <n v="2"/>
    <n v="5"/>
    <x v="0"/>
    <n v="57"/>
    <n v="3.1"/>
    <x v="1"/>
    <x v="1"/>
    <x v="1"/>
    <x v="1"/>
    <x v="5"/>
  </r>
  <r>
    <n v="132661"/>
    <x v="166"/>
    <x v="14785"/>
    <n v="2"/>
    <n v="5"/>
    <x v="0"/>
    <n v="26"/>
    <n v="3"/>
    <x v="0"/>
    <x v="11"/>
    <x v="23"/>
    <x v="0"/>
    <x v="5"/>
  </r>
  <r>
    <n v="132662"/>
    <x v="166"/>
    <x v="4229"/>
    <n v="2"/>
    <n v="3"/>
    <x v="2"/>
    <n v="50"/>
    <n v="2.5"/>
    <x v="1"/>
    <x v="6"/>
    <x v="42"/>
    <x v="17"/>
    <x v="5"/>
  </r>
  <r>
    <n v="132663"/>
    <x v="166"/>
    <x v="4604"/>
    <n v="1"/>
    <n v="3"/>
    <x v="2"/>
    <n v="29"/>
    <n v="2.5"/>
    <x v="0"/>
    <x v="0"/>
    <x v="25"/>
    <x v="11"/>
    <x v="5"/>
  </r>
  <r>
    <n v="132664"/>
    <x v="166"/>
    <x v="6515"/>
    <n v="1"/>
    <n v="5"/>
    <x v="0"/>
    <n v="41"/>
    <n v="4.25"/>
    <x v="0"/>
    <x v="5"/>
    <x v="40"/>
    <x v="6"/>
    <x v="5"/>
  </r>
  <r>
    <n v="132665"/>
    <x v="166"/>
    <x v="6515"/>
    <n v="2"/>
    <n v="5"/>
    <x v="0"/>
    <n v="65"/>
    <n v="0.8"/>
    <x v="4"/>
    <x v="17"/>
    <x v="57"/>
    <x v="26"/>
    <x v="5"/>
  </r>
  <r>
    <n v="132666"/>
    <x v="166"/>
    <x v="19340"/>
    <n v="2"/>
    <n v="3"/>
    <x v="2"/>
    <n v="33"/>
    <n v="3.5"/>
    <x v="0"/>
    <x v="0"/>
    <x v="9"/>
    <x v="7"/>
    <x v="5"/>
  </r>
  <r>
    <n v="132667"/>
    <x v="166"/>
    <x v="223"/>
    <n v="2"/>
    <n v="3"/>
    <x v="2"/>
    <n v="55"/>
    <n v="4"/>
    <x v="1"/>
    <x v="1"/>
    <x v="27"/>
    <x v="24"/>
    <x v="5"/>
  </r>
  <r>
    <n v="132668"/>
    <x v="166"/>
    <x v="14786"/>
    <n v="1"/>
    <n v="5"/>
    <x v="0"/>
    <n v="59"/>
    <n v="4.5"/>
    <x v="2"/>
    <x v="2"/>
    <x v="2"/>
    <x v="18"/>
    <x v="5"/>
  </r>
  <r>
    <n v="132669"/>
    <x v="166"/>
    <x v="19341"/>
    <n v="1"/>
    <n v="8"/>
    <x v="1"/>
    <n v="54"/>
    <n v="2.5"/>
    <x v="1"/>
    <x v="1"/>
    <x v="26"/>
    <x v="11"/>
    <x v="5"/>
  </r>
  <r>
    <n v="132670"/>
    <x v="166"/>
    <x v="6516"/>
    <n v="1"/>
    <n v="3"/>
    <x v="2"/>
    <n v="40"/>
    <n v="3.75"/>
    <x v="0"/>
    <x v="5"/>
    <x v="17"/>
    <x v="10"/>
    <x v="5"/>
  </r>
  <r>
    <n v="132671"/>
    <x v="166"/>
    <x v="6516"/>
    <n v="2"/>
    <n v="3"/>
    <x v="2"/>
    <n v="63"/>
    <n v="0.8"/>
    <x v="4"/>
    <x v="13"/>
    <x v="54"/>
    <x v="26"/>
    <x v="5"/>
  </r>
  <r>
    <n v="132672"/>
    <x v="166"/>
    <x v="19343"/>
    <n v="1"/>
    <n v="3"/>
    <x v="2"/>
    <n v="51"/>
    <n v="3"/>
    <x v="1"/>
    <x v="6"/>
    <x v="10"/>
    <x v="4"/>
    <x v="5"/>
  </r>
  <r>
    <n v="132673"/>
    <x v="166"/>
    <x v="9256"/>
    <n v="1"/>
    <n v="3"/>
    <x v="2"/>
    <n v="22"/>
    <n v="2"/>
    <x v="0"/>
    <x v="3"/>
    <x v="3"/>
    <x v="3"/>
    <x v="5"/>
  </r>
  <r>
    <n v="132674"/>
    <x v="166"/>
    <x v="9256"/>
    <n v="1"/>
    <n v="3"/>
    <x v="2"/>
    <n v="75"/>
    <n v="3.5"/>
    <x v="3"/>
    <x v="10"/>
    <x v="47"/>
    <x v="15"/>
    <x v="5"/>
  </r>
  <r>
    <n v="132675"/>
    <x v="166"/>
    <x v="5727"/>
    <n v="2"/>
    <n v="8"/>
    <x v="1"/>
    <n v="60"/>
    <n v="3.75"/>
    <x v="2"/>
    <x v="2"/>
    <x v="29"/>
    <x v="16"/>
    <x v="5"/>
  </r>
  <r>
    <n v="132676"/>
    <x v="166"/>
    <x v="7844"/>
    <n v="1"/>
    <n v="5"/>
    <x v="0"/>
    <n v="26"/>
    <n v="3"/>
    <x v="0"/>
    <x v="11"/>
    <x v="23"/>
    <x v="4"/>
    <x v="5"/>
  </r>
  <r>
    <n v="132677"/>
    <x v="166"/>
    <x v="22534"/>
    <n v="1"/>
    <n v="8"/>
    <x v="1"/>
    <n v="41"/>
    <n v="4.25"/>
    <x v="0"/>
    <x v="5"/>
    <x v="40"/>
    <x v="6"/>
    <x v="5"/>
  </r>
  <r>
    <n v="132678"/>
    <x v="166"/>
    <x v="6517"/>
    <n v="1"/>
    <n v="3"/>
    <x v="2"/>
    <n v="58"/>
    <n v="3.5"/>
    <x v="2"/>
    <x v="2"/>
    <x v="7"/>
    <x v="15"/>
    <x v="5"/>
  </r>
  <r>
    <n v="132679"/>
    <x v="166"/>
    <x v="6517"/>
    <n v="1"/>
    <n v="3"/>
    <x v="2"/>
    <n v="74"/>
    <n v="3.5"/>
    <x v="3"/>
    <x v="9"/>
    <x v="38"/>
    <x v="15"/>
    <x v="5"/>
  </r>
  <r>
    <n v="132680"/>
    <x v="166"/>
    <x v="6517"/>
    <n v="1"/>
    <n v="3"/>
    <x v="2"/>
    <n v="81"/>
    <n v="28"/>
    <x v="6"/>
    <x v="28"/>
    <x v="76"/>
    <x v="30"/>
    <x v="5"/>
  </r>
  <r>
    <n v="132681"/>
    <x v="166"/>
    <x v="6518"/>
    <n v="1"/>
    <n v="3"/>
    <x v="2"/>
    <n v="42"/>
    <n v="2.5"/>
    <x v="1"/>
    <x v="8"/>
    <x v="14"/>
    <x v="11"/>
    <x v="5"/>
  </r>
  <r>
    <n v="132682"/>
    <x v="166"/>
    <x v="19345"/>
    <n v="1"/>
    <n v="3"/>
    <x v="2"/>
    <n v="42"/>
    <n v="2.5"/>
    <x v="1"/>
    <x v="8"/>
    <x v="14"/>
    <x v="11"/>
    <x v="5"/>
  </r>
  <r>
    <n v="132683"/>
    <x v="166"/>
    <x v="6519"/>
    <n v="1"/>
    <n v="5"/>
    <x v="0"/>
    <n v="43"/>
    <n v="3"/>
    <x v="1"/>
    <x v="8"/>
    <x v="18"/>
    <x v="4"/>
    <x v="5"/>
  </r>
  <r>
    <n v="132684"/>
    <x v="166"/>
    <x v="3040"/>
    <n v="1"/>
    <n v="5"/>
    <x v="0"/>
    <n v="56"/>
    <n v="2.5499999999999998"/>
    <x v="1"/>
    <x v="1"/>
    <x v="8"/>
    <x v="8"/>
    <x v="5"/>
  </r>
  <r>
    <n v="132685"/>
    <x v="166"/>
    <x v="24490"/>
    <n v="1"/>
    <n v="3"/>
    <x v="2"/>
    <n v="33"/>
    <n v="3.5"/>
    <x v="0"/>
    <x v="0"/>
    <x v="9"/>
    <x v="15"/>
    <x v="5"/>
  </r>
  <r>
    <n v="132686"/>
    <x v="166"/>
    <x v="24490"/>
    <n v="1"/>
    <n v="3"/>
    <x v="2"/>
    <n v="71"/>
    <n v="3.75"/>
    <x v="3"/>
    <x v="10"/>
    <x v="21"/>
    <x v="10"/>
    <x v="5"/>
  </r>
  <r>
    <n v="132687"/>
    <x v="166"/>
    <x v="24490"/>
    <n v="1"/>
    <n v="3"/>
    <x v="2"/>
    <n v="11"/>
    <n v="8.9499999999999993"/>
    <x v="1"/>
    <x v="14"/>
    <x v="73"/>
    <x v="27"/>
    <x v="5"/>
  </r>
  <r>
    <n v="132688"/>
    <x v="166"/>
    <x v="6127"/>
    <n v="2"/>
    <n v="5"/>
    <x v="0"/>
    <n v="22"/>
    <n v="2"/>
    <x v="0"/>
    <x v="3"/>
    <x v="3"/>
    <x v="5"/>
    <x v="5"/>
  </r>
  <r>
    <n v="132689"/>
    <x v="166"/>
    <x v="6127"/>
    <n v="1"/>
    <n v="5"/>
    <x v="0"/>
    <n v="73"/>
    <n v="3.75"/>
    <x v="3"/>
    <x v="10"/>
    <x v="46"/>
    <x v="10"/>
    <x v="5"/>
  </r>
  <r>
    <n v="132690"/>
    <x v="166"/>
    <x v="7230"/>
    <n v="1"/>
    <n v="5"/>
    <x v="0"/>
    <n v="34"/>
    <n v="2.4500000000000002"/>
    <x v="0"/>
    <x v="12"/>
    <x v="36"/>
    <x v="20"/>
    <x v="5"/>
  </r>
  <r>
    <n v="132691"/>
    <x v="166"/>
    <x v="19346"/>
    <n v="2"/>
    <n v="8"/>
    <x v="1"/>
    <n v="40"/>
    <n v="3.75"/>
    <x v="0"/>
    <x v="5"/>
    <x v="17"/>
    <x v="16"/>
    <x v="5"/>
  </r>
  <r>
    <n v="132692"/>
    <x v="166"/>
    <x v="19346"/>
    <n v="1"/>
    <n v="8"/>
    <x v="1"/>
    <n v="64"/>
    <n v="0.8"/>
    <x v="4"/>
    <x v="13"/>
    <x v="52"/>
    <x v="28"/>
    <x v="5"/>
  </r>
  <r>
    <n v="132693"/>
    <x v="166"/>
    <x v="14788"/>
    <n v="2"/>
    <n v="3"/>
    <x v="2"/>
    <n v="27"/>
    <n v="3.5"/>
    <x v="0"/>
    <x v="11"/>
    <x v="24"/>
    <x v="7"/>
    <x v="5"/>
  </r>
  <r>
    <n v="132694"/>
    <x v="166"/>
    <x v="22536"/>
    <n v="2"/>
    <n v="3"/>
    <x v="2"/>
    <n v="26"/>
    <n v="3"/>
    <x v="0"/>
    <x v="11"/>
    <x v="23"/>
    <x v="0"/>
    <x v="5"/>
  </r>
  <r>
    <n v="132695"/>
    <x v="166"/>
    <x v="23081"/>
    <n v="2"/>
    <n v="3"/>
    <x v="2"/>
    <n v="37"/>
    <n v="3"/>
    <x v="0"/>
    <x v="5"/>
    <x v="41"/>
    <x v="0"/>
    <x v="5"/>
  </r>
  <r>
    <n v="132696"/>
    <x v="166"/>
    <x v="11445"/>
    <n v="2"/>
    <n v="5"/>
    <x v="0"/>
    <n v="25"/>
    <n v="2.2000000000000002"/>
    <x v="0"/>
    <x v="11"/>
    <x v="35"/>
    <x v="19"/>
    <x v="5"/>
  </r>
  <r>
    <n v="132697"/>
    <x v="166"/>
    <x v="1646"/>
    <n v="1"/>
    <n v="5"/>
    <x v="0"/>
    <n v="60"/>
    <n v="3.75"/>
    <x v="2"/>
    <x v="2"/>
    <x v="29"/>
    <x v="10"/>
    <x v="5"/>
  </r>
  <r>
    <n v="132698"/>
    <x v="166"/>
    <x v="14790"/>
    <n v="1"/>
    <n v="8"/>
    <x v="1"/>
    <n v="41"/>
    <n v="4.25"/>
    <x v="0"/>
    <x v="5"/>
    <x v="40"/>
    <x v="6"/>
    <x v="5"/>
  </r>
  <r>
    <n v="132699"/>
    <x v="166"/>
    <x v="14790"/>
    <n v="1"/>
    <n v="8"/>
    <x v="1"/>
    <n v="84"/>
    <n v="0.8"/>
    <x v="4"/>
    <x v="13"/>
    <x v="58"/>
    <x v="28"/>
    <x v="5"/>
  </r>
  <r>
    <n v="132700"/>
    <x v="166"/>
    <x v="6521"/>
    <n v="1"/>
    <n v="8"/>
    <x v="1"/>
    <n v="59"/>
    <n v="4.5"/>
    <x v="2"/>
    <x v="2"/>
    <x v="2"/>
    <x v="18"/>
    <x v="5"/>
  </r>
  <r>
    <n v="132701"/>
    <x v="166"/>
    <x v="11848"/>
    <n v="1"/>
    <n v="5"/>
    <x v="0"/>
    <n v="38"/>
    <n v="3.75"/>
    <x v="0"/>
    <x v="5"/>
    <x v="22"/>
    <x v="10"/>
    <x v="5"/>
  </r>
  <r>
    <n v="132702"/>
    <x v="166"/>
    <x v="11848"/>
    <n v="1"/>
    <n v="5"/>
    <x v="0"/>
    <n v="84"/>
    <n v="0.8"/>
    <x v="4"/>
    <x v="13"/>
    <x v="58"/>
    <x v="28"/>
    <x v="5"/>
  </r>
  <r>
    <n v="132703"/>
    <x v="166"/>
    <x v="6522"/>
    <n v="1"/>
    <n v="8"/>
    <x v="1"/>
    <n v="60"/>
    <n v="3.75"/>
    <x v="2"/>
    <x v="2"/>
    <x v="29"/>
    <x v="10"/>
    <x v="5"/>
  </r>
  <r>
    <n v="132704"/>
    <x v="166"/>
    <x v="6523"/>
    <n v="2"/>
    <n v="3"/>
    <x v="2"/>
    <n v="48"/>
    <n v="2.5"/>
    <x v="1"/>
    <x v="6"/>
    <x v="32"/>
    <x v="17"/>
    <x v="5"/>
  </r>
  <r>
    <n v="132705"/>
    <x v="166"/>
    <x v="14791"/>
    <n v="2"/>
    <n v="5"/>
    <x v="0"/>
    <n v="60"/>
    <n v="3.75"/>
    <x v="2"/>
    <x v="2"/>
    <x v="29"/>
    <x v="16"/>
    <x v="5"/>
  </r>
  <r>
    <n v="132706"/>
    <x v="166"/>
    <x v="22537"/>
    <n v="1"/>
    <n v="3"/>
    <x v="2"/>
    <n v="51"/>
    <n v="3"/>
    <x v="1"/>
    <x v="6"/>
    <x v="10"/>
    <x v="4"/>
    <x v="5"/>
  </r>
  <r>
    <n v="132707"/>
    <x v="166"/>
    <x v="2107"/>
    <n v="1"/>
    <n v="8"/>
    <x v="1"/>
    <n v="87"/>
    <n v="2.1"/>
    <x v="0"/>
    <x v="5"/>
    <x v="11"/>
    <x v="57"/>
    <x v="5"/>
  </r>
  <r>
    <n v="132708"/>
    <x v="166"/>
    <x v="2107"/>
    <n v="1"/>
    <n v="8"/>
    <x v="1"/>
    <n v="72"/>
    <n v="3.25"/>
    <x v="3"/>
    <x v="4"/>
    <x v="43"/>
    <x v="14"/>
    <x v="5"/>
  </r>
  <r>
    <n v="132709"/>
    <x v="166"/>
    <x v="248"/>
    <n v="1"/>
    <n v="8"/>
    <x v="1"/>
    <n v="55"/>
    <n v="4"/>
    <x v="1"/>
    <x v="1"/>
    <x v="27"/>
    <x v="5"/>
    <x v="5"/>
  </r>
  <r>
    <n v="132710"/>
    <x v="166"/>
    <x v="6525"/>
    <n v="1"/>
    <n v="5"/>
    <x v="0"/>
    <n v="35"/>
    <n v="3.1"/>
    <x v="0"/>
    <x v="12"/>
    <x v="44"/>
    <x v="9"/>
    <x v="5"/>
  </r>
  <r>
    <n v="132711"/>
    <x v="166"/>
    <x v="14792"/>
    <n v="1"/>
    <n v="3"/>
    <x v="2"/>
    <n v="48"/>
    <n v="2.5"/>
    <x v="1"/>
    <x v="6"/>
    <x v="32"/>
    <x v="11"/>
    <x v="5"/>
  </r>
  <r>
    <n v="132712"/>
    <x v="166"/>
    <x v="14792"/>
    <n v="1"/>
    <n v="3"/>
    <x v="2"/>
    <n v="71"/>
    <n v="3.75"/>
    <x v="3"/>
    <x v="10"/>
    <x v="21"/>
    <x v="10"/>
    <x v="5"/>
  </r>
  <r>
    <n v="132713"/>
    <x v="166"/>
    <x v="6526"/>
    <n v="1"/>
    <n v="8"/>
    <x v="1"/>
    <n v="26"/>
    <n v="3"/>
    <x v="0"/>
    <x v="11"/>
    <x v="23"/>
    <x v="4"/>
    <x v="5"/>
  </r>
  <r>
    <n v="132714"/>
    <x v="166"/>
    <x v="22538"/>
    <n v="1"/>
    <n v="8"/>
    <x v="1"/>
    <n v="49"/>
    <n v="3"/>
    <x v="1"/>
    <x v="6"/>
    <x v="49"/>
    <x v="4"/>
    <x v="5"/>
  </r>
  <r>
    <n v="132715"/>
    <x v="166"/>
    <x v="22538"/>
    <n v="1"/>
    <n v="8"/>
    <x v="1"/>
    <n v="75"/>
    <n v="3.5"/>
    <x v="3"/>
    <x v="10"/>
    <x v="47"/>
    <x v="15"/>
    <x v="5"/>
  </r>
  <r>
    <n v="132716"/>
    <x v="166"/>
    <x v="6527"/>
    <n v="1"/>
    <n v="8"/>
    <x v="1"/>
    <n v="35"/>
    <n v="3.1"/>
    <x v="0"/>
    <x v="12"/>
    <x v="44"/>
    <x v="9"/>
    <x v="5"/>
  </r>
  <r>
    <n v="132717"/>
    <x v="166"/>
    <x v="10391"/>
    <n v="2"/>
    <n v="8"/>
    <x v="1"/>
    <n v="24"/>
    <n v="3"/>
    <x v="0"/>
    <x v="3"/>
    <x v="28"/>
    <x v="0"/>
    <x v="5"/>
  </r>
  <r>
    <n v="132718"/>
    <x v="166"/>
    <x v="14793"/>
    <n v="2"/>
    <n v="8"/>
    <x v="1"/>
    <n v="61"/>
    <n v="4.75"/>
    <x v="2"/>
    <x v="2"/>
    <x v="15"/>
    <x v="22"/>
    <x v="5"/>
  </r>
  <r>
    <n v="132719"/>
    <x v="166"/>
    <x v="6531"/>
    <n v="2"/>
    <n v="3"/>
    <x v="2"/>
    <n v="54"/>
    <n v="2.5"/>
    <x v="1"/>
    <x v="1"/>
    <x v="26"/>
    <x v="17"/>
    <x v="5"/>
  </r>
  <r>
    <n v="132720"/>
    <x v="166"/>
    <x v="6531"/>
    <n v="1"/>
    <n v="3"/>
    <x v="2"/>
    <n v="73"/>
    <n v="3.75"/>
    <x v="3"/>
    <x v="10"/>
    <x v="46"/>
    <x v="10"/>
    <x v="5"/>
  </r>
  <r>
    <n v="132721"/>
    <x v="166"/>
    <x v="731"/>
    <n v="1"/>
    <n v="8"/>
    <x v="1"/>
    <n v="30"/>
    <n v="3"/>
    <x v="0"/>
    <x v="0"/>
    <x v="51"/>
    <x v="4"/>
    <x v="5"/>
  </r>
  <r>
    <n v="132722"/>
    <x v="166"/>
    <x v="6532"/>
    <n v="1"/>
    <n v="3"/>
    <x v="2"/>
    <n v="49"/>
    <n v="3"/>
    <x v="1"/>
    <x v="6"/>
    <x v="49"/>
    <x v="4"/>
    <x v="5"/>
  </r>
  <r>
    <n v="132723"/>
    <x v="166"/>
    <x v="19348"/>
    <n v="1"/>
    <n v="8"/>
    <x v="1"/>
    <n v="44"/>
    <n v="2.5"/>
    <x v="1"/>
    <x v="8"/>
    <x v="31"/>
    <x v="11"/>
    <x v="5"/>
  </r>
  <r>
    <n v="132724"/>
    <x v="166"/>
    <x v="6533"/>
    <n v="1"/>
    <n v="3"/>
    <x v="2"/>
    <n v="49"/>
    <n v="3"/>
    <x v="1"/>
    <x v="6"/>
    <x v="49"/>
    <x v="4"/>
    <x v="5"/>
  </r>
  <r>
    <n v="132725"/>
    <x v="166"/>
    <x v="14794"/>
    <n v="1"/>
    <n v="5"/>
    <x v="0"/>
    <n v="26"/>
    <n v="3"/>
    <x v="0"/>
    <x v="11"/>
    <x v="23"/>
    <x v="4"/>
    <x v="5"/>
  </r>
  <r>
    <n v="132726"/>
    <x v="166"/>
    <x v="14794"/>
    <n v="1"/>
    <n v="5"/>
    <x v="0"/>
    <n v="83"/>
    <n v="14"/>
    <x v="6"/>
    <x v="25"/>
    <x v="69"/>
    <x v="43"/>
    <x v="5"/>
  </r>
  <r>
    <n v="132727"/>
    <x v="166"/>
    <x v="14795"/>
    <n v="1"/>
    <n v="5"/>
    <x v="0"/>
    <n v="48"/>
    <n v="2.5"/>
    <x v="1"/>
    <x v="6"/>
    <x v="32"/>
    <x v="11"/>
    <x v="5"/>
  </r>
  <r>
    <n v="132728"/>
    <x v="166"/>
    <x v="14795"/>
    <n v="1"/>
    <n v="5"/>
    <x v="0"/>
    <n v="72"/>
    <n v="3.25"/>
    <x v="3"/>
    <x v="4"/>
    <x v="43"/>
    <x v="14"/>
    <x v="5"/>
  </r>
  <r>
    <n v="132729"/>
    <x v="166"/>
    <x v="14796"/>
    <n v="2"/>
    <n v="8"/>
    <x v="1"/>
    <n v="50"/>
    <n v="2.5"/>
    <x v="1"/>
    <x v="6"/>
    <x v="42"/>
    <x v="17"/>
    <x v="5"/>
  </r>
  <r>
    <n v="132730"/>
    <x v="166"/>
    <x v="14797"/>
    <n v="2"/>
    <n v="8"/>
    <x v="1"/>
    <n v="55"/>
    <n v="4"/>
    <x v="1"/>
    <x v="1"/>
    <x v="27"/>
    <x v="24"/>
    <x v="5"/>
  </r>
  <r>
    <n v="132731"/>
    <x v="166"/>
    <x v="14798"/>
    <n v="2"/>
    <n v="8"/>
    <x v="1"/>
    <n v="51"/>
    <n v="3"/>
    <x v="1"/>
    <x v="6"/>
    <x v="10"/>
    <x v="0"/>
    <x v="5"/>
  </r>
  <r>
    <n v="132732"/>
    <x v="166"/>
    <x v="14799"/>
    <n v="2"/>
    <n v="5"/>
    <x v="0"/>
    <n v="32"/>
    <n v="3"/>
    <x v="0"/>
    <x v="0"/>
    <x v="0"/>
    <x v="0"/>
    <x v="5"/>
  </r>
  <r>
    <n v="132733"/>
    <x v="166"/>
    <x v="14800"/>
    <n v="1"/>
    <n v="3"/>
    <x v="2"/>
    <n v="26"/>
    <n v="3"/>
    <x v="0"/>
    <x v="11"/>
    <x v="23"/>
    <x v="4"/>
    <x v="5"/>
  </r>
  <r>
    <n v="132734"/>
    <x v="166"/>
    <x v="6534"/>
    <n v="2"/>
    <n v="5"/>
    <x v="0"/>
    <n v="44"/>
    <n v="2.5"/>
    <x v="1"/>
    <x v="8"/>
    <x v="31"/>
    <x v="17"/>
    <x v="5"/>
  </r>
  <r>
    <n v="132735"/>
    <x v="166"/>
    <x v="19351"/>
    <n v="1"/>
    <n v="5"/>
    <x v="0"/>
    <n v="87"/>
    <n v="3"/>
    <x v="0"/>
    <x v="5"/>
    <x v="11"/>
    <x v="4"/>
    <x v="5"/>
  </r>
  <r>
    <n v="132736"/>
    <x v="166"/>
    <x v="22539"/>
    <n v="1"/>
    <n v="8"/>
    <x v="1"/>
    <n v="32"/>
    <n v="3"/>
    <x v="0"/>
    <x v="0"/>
    <x v="0"/>
    <x v="4"/>
    <x v="5"/>
  </r>
  <r>
    <n v="132737"/>
    <x v="166"/>
    <x v="6536"/>
    <n v="2"/>
    <n v="3"/>
    <x v="2"/>
    <n v="40"/>
    <n v="3.75"/>
    <x v="0"/>
    <x v="5"/>
    <x v="17"/>
    <x v="16"/>
    <x v="5"/>
  </r>
  <r>
    <n v="132738"/>
    <x v="166"/>
    <x v="6536"/>
    <n v="2"/>
    <n v="3"/>
    <x v="2"/>
    <n v="64"/>
    <n v="0.8"/>
    <x v="4"/>
    <x v="13"/>
    <x v="52"/>
    <x v="26"/>
    <x v="5"/>
  </r>
  <r>
    <n v="132739"/>
    <x v="166"/>
    <x v="6536"/>
    <n v="1"/>
    <n v="3"/>
    <x v="2"/>
    <n v="70"/>
    <n v="3.25"/>
    <x v="3"/>
    <x v="4"/>
    <x v="45"/>
    <x v="14"/>
    <x v="5"/>
  </r>
  <r>
    <n v="132740"/>
    <x v="166"/>
    <x v="19352"/>
    <n v="1"/>
    <n v="3"/>
    <x v="2"/>
    <n v="60"/>
    <n v="3.75"/>
    <x v="2"/>
    <x v="2"/>
    <x v="29"/>
    <x v="10"/>
    <x v="5"/>
  </r>
  <r>
    <n v="132741"/>
    <x v="166"/>
    <x v="10400"/>
    <n v="2"/>
    <n v="8"/>
    <x v="1"/>
    <n v="60"/>
    <n v="3.75"/>
    <x v="2"/>
    <x v="2"/>
    <x v="29"/>
    <x v="16"/>
    <x v="5"/>
  </r>
  <r>
    <n v="132742"/>
    <x v="166"/>
    <x v="6537"/>
    <n v="1"/>
    <n v="8"/>
    <x v="1"/>
    <n v="50"/>
    <n v="2.5"/>
    <x v="1"/>
    <x v="6"/>
    <x v="42"/>
    <x v="11"/>
    <x v="5"/>
  </r>
  <r>
    <n v="132743"/>
    <x v="166"/>
    <x v="22540"/>
    <n v="2"/>
    <n v="8"/>
    <x v="1"/>
    <n v="51"/>
    <n v="3"/>
    <x v="1"/>
    <x v="6"/>
    <x v="10"/>
    <x v="0"/>
    <x v="5"/>
  </r>
  <r>
    <n v="132744"/>
    <x v="166"/>
    <x v="14803"/>
    <n v="1"/>
    <n v="5"/>
    <x v="0"/>
    <n v="61"/>
    <n v="4.75"/>
    <x v="2"/>
    <x v="2"/>
    <x v="15"/>
    <x v="12"/>
    <x v="5"/>
  </r>
  <r>
    <n v="132745"/>
    <x v="166"/>
    <x v="16324"/>
    <n v="1"/>
    <n v="5"/>
    <x v="0"/>
    <n v="25"/>
    <n v="2.2000000000000002"/>
    <x v="0"/>
    <x v="11"/>
    <x v="35"/>
    <x v="23"/>
    <x v="5"/>
  </r>
  <r>
    <n v="132746"/>
    <x v="166"/>
    <x v="16324"/>
    <n v="1"/>
    <n v="5"/>
    <x v="0"/>
    <n v="82"/>
    <n v="12"/>
    <x v="6"/>
    <x v="25"/>
    <x v="79"/>
    <x v="33"/>
    <x v="5"/>
  </r>
  <r>
    <n v="132747"/>
    <x v="166"/>
    <x v="3435"/>
    <n v="2"/>
    <n v="3"/>
    <x v="2"/>
    <n v="60"/>
    <n v="3.75"/>
    <x v="2"/>
    <x v="2"/>
    <x v="29"/>
    <x v="16"/>
    <x v="5"/>
  </r>
  <r>
    <n v="132748"/>
    <x v="166"/>
    <x v="22541"/>
    <n v="2"/>
    <n v="3"/>
    <x v="2"/>
    <n v="41"/>
    <n v="4.25"/>
    <x v="0"/>
    <x v="5"/>
    <x v="40"/>
    <x v="21"/>
    <x v="5"/>
  </r>
  <r>
    <n v="132749"/>
    <x v="166"/>
    <x v="14805"/>
    <n v="1"/>
    <n v="5"/>
    <x v="0"/>
    <n v="60"/>
    <n v="3.75"/>
    <x v="2"/>
    <x v="2"/>
    <x v="29"/>
    <x v="10"/>
    <x v="5"/>
  </r>
  <r>
    <n v="132750"/>
    <x v="166"/>
    <x v="8895"/>
    <n v="1"/>
    <n v="5"/>
    <x v="0"/>
    <n v="25"/>
    <n v="2.2000000000000002"/>
    <x v="0"/>
    <x v="11"/>
    <x v="35"/>
    <x v="23"/>
    <x v="5"/>
  </r>
  <r>
    <n v="132751"/>
    <x v="166"/>
    <x v="8895"/>
    <n v="1"/>
    <n v="5"/>
    <x v="0"/>
    <n v="77"/>
    <n v="3"/>
    <x v="3"/>
    <x v="4"/>
    <x v="4"/>
    <x v="4"/>
    <x v="5"/>
  </r>
  <r>
    <n v="132752"/>
    <x v="166"/>
    <x v="19354"/>
    <n v="2"/>
    <n v="3"/>
    <x v="2"/>
    <n v="49"/>
    <n v="3"/>
    <x v="1"/>
    <x v="6"/>
    <x v="49"/>
    <x v="0"/>
    <x v="5"/>
  </r>
  <r>
    <n v="132753"/>
    <x v="166"/>
    <x v="6538"/>
    <n v="1"/>
    <n v="5"/>
    <x v="0"/>
    <n v="32"/>
    <n v="3"/>
    <x v="0"/>
    <x v="0"/>
    <x v="0"/>
    <x v="4"/>
    <x v="5"/>
  </r>
  <r>
    <n v="132754"/>
    <x v="166"/>
    <x v="5401"/>
    <n v="2"/>
    <n v="8"/>
    <x v="1"/>
    <n v="32"/>
    <n v="3"/>
    <x v="0"/>
    <x v="0"/>
    <x v="0"/>
    <x v="0"/>
    <x v="5"/>
  </r>
  <r>
    <n v="132755"/>
    <x v="166"/>
    <x v="14806"/>
    <n v="2"/>
    <n v="5"/>
    <x v="0"/>
    <n v="55"/>
    <n v="4"/>
    <x v="1"/>
    <x v="1"/>
    <x v="27"/>
    <x v="24"/>
    <x v="5"/>
  </r>
  <r>
    <n v="132756"/>
    <x v="166"/>
    <x v="17782"/>
    <n v="2"/>
    <n v="3"/>
    <x v="2"/>
    <n v="59"/>
    <n v="4.5"/>
    <x v="2"/>
    <x v="2"/>
    <x v="2"/>
    <x v="2"/>
    <x v="5"/>
  </r>
  <r>
    <n v="132757"/>
    <x v="166"/>
    <x v="17782"/>
    <n v="1"/>
    <n v="3"/>
    <x v="2"/>
    <n v="71"/>
    <n v="3.75"/>
    <x v="3"/>
    <x v="10"/>
    <x v="21"/>
    <x v="10"/>
    <x v="5"/>
  </r>
  <r>
    <n v="132758"/>
    <x v="166"/>
    <x v="19355"/>
    <n v="2"/>
    <n v="5"/>
    <x v="0"/>
    <n v="48"/>
    <n v="2.5"/>
    <x v="1"/>
    <x v="6"/>
    <x v="32"/>
    <x v="17"/>
    <x v="5"/>
  </r>
  <r>
    <n v="132759"/>
    <x v="166"/>
    <x v="11867"/>
    <n v="1"/>
    <n v="5"/>
    <x v="0"/>
    <n v="48"/>
    <n v="2.5"/>
    <x v="1"/>
    <x v="6"/>
    <x v="32"/>
    <x v="11"/>
    <x v="5"/>
  </r>
  <r>
    <n v="132760"/>
    <x v="166"/>
    <x v="6145"/>
    <n v="2"/>
    <n v="3"/>
    <x v="2"/>
    <n v="49"/>
    <n v="3"/>
    <x v="1"/>
    <x v="6"/>
    <x v="49"/>
    <x v="0"/>
    <x v="5"/>
  </r>
  <r>
    <n v="132761"/>
    <x v="166"/>
    <x v="6145"/>
    <n v="1"/>
    <n v="3"/>
    <x v="2"/>
    <n v="78"/>
    <n v="4.5"/>
    <x v="3"/>
    <x v="4"/>
    <x v="30"/>
    <x v="18"/>
    <x v="5"/>
  </r>
  <r>
    <n v="132762"/>
    <x v="166"/>
    <x v="14807"/>
    <n v="2"/>
    <n v="5"/>
    <x v="0"/>
    <n v="41"/>
    <n v="4.25"/>
    <x v="0"/>
    <x v="5"/>
    <x v="40"/>
    <x v="21"/>
    <x v="5"/>
  </r>
  <r>
    <n v="132763"/>
    <x v="166"/>
    <x v="14807"/>
    <n v="1"/>
    <n v="5"/>
    <x v="0"/>
    <n v="65"/>
    <n v="0.8"/>
    <x v="4"/>
    <x v="17"/>
    <x v="57"/>
    <x v="28"/>
    <x v="5"/>
  </r>
  <r>
    <n v="132764"/>
    <x v="166"/>
    <x v="14807"/>
    <n v="1"/>
    <n v="5"/>
    <x v="0"/>
    <n v="82"/>
    <n v="12"/>
    <x v="6"/>
    <x v="25"/>
    <x v="79"/>
    <x v="33"/>
    <x v="5"/>
  </r>
  <r>
    <n v="132765"/>
    <x v="166"/>
    <x v="22542"/>
    <n v="2"/>
    <n v="8"/>
    <x v="1"/>
    <n v="49"/>
    <n v="3"/>
    <x v="1"/>
    <x v="6"/>
    <x v="49"/>
    <x v="0"/>
    <x v="5"/>
  </r>
  <r>
    <n v="132766"/>
    <x v="166"/>
    <x v="18512"/>
    <n v="1"/>
    <n v="3"/>
    <x v="2"/>
    <n v="55"/>
    <n v="4"/>
    <x v="1"/>
    <x v="1"/>
    <x v="27"/>
    <x v="5"/>
    <x v="5"/>
  </r>
  <r>
    <n v="132767"/>
    <x v="166"/>
    <x v="24492"/>
    <n v="2"/>
    <n v="5"/>
    <x v="0"/>
    <n v="50"/>
    <n v="2.5"/>
    <x v="1"/>
    <x v="6"/>
    <x v="42"/>
    <x v="17"/>
    <x v="5"/>
  </r>
  <r>
    <n v="132768"/>
    <x v="166"/>
    <x v="6540"/>
    <n v="1"/>
    <n v="3"/>
    <x v="2"/>
    <n v="57"/>
    <n v="3.1"/>
    <x v="1"/>
    <x v="1"/>
    <x v="1"/>
    <x v="9"/>
    <x v="5"/>
  </r>
  <r>
    <n v="132769"/>
    <x v="166"/>
    <x v="12387"/>
    <n v="1"/>
    <n v="5"/>
    <x v="0"/>
    <n v="44"/>
    <n v="2.5"/>
    <x v="1"/>
    <x v="8"/>
    <x v="31"/>
    <x v="11"/>
    <x v="5"/>
  </r>
  <r>
    <n v="132770"/>
    <x v="166"/>
    <x v="2573"/>
    <n v="1"/>
    <n v="5"/>
    <x v="0"/>
    <n v="55"/>
    <n v="4"/>
    <x v="1"/>
    <x v="1"/>
    <x v="27"/>
    <x v="5"/>
    <x v="5"/>
  </r>
  <r>
    <n v="132771"/>
    <x v="166"/>
    <x v="2573"/>
    <n v="1"/>
    <n v="5"/>
    <x v="0"/>
    <n v="77"/>
    <n v="3"/>
    <x v="3"/>
    <x v="4"/>
    <x v="4"/>
    <x v="4"/>
    <x v="5"/>
  </r>
  <r>
    <n v="132772"/>
    <x v="166"/>
    <x v="21037"/>
    <n v="2"/>
    <n v="5"/>
    <x v="0"/>
    <n v="35"/>
    <n v="3.1"/>
    <x v="0"/>
    <x v="12"/>
    <x v="44"/>
    <x v="1"/>
    <x v="5"/>
  </r>
  <r>
    <n v="132773"/>
    <x v="166"/>
    <x v="21037"/>
    <n v="1"/>
    <n v="5"/>
    <x v="0"/>
    <n v="76"/>
    <n v="3.5"/>
    <x v="3"/>
    <x v="9"/>
    <x v="19"/>
    <x v="15"/>
    <x v="5"/>
  </r>
  <r>
    <n v="132774"/>
    <x v="166"/>
    <x v="1245"/>
    <n v="1"/>
    <n v="8"/>
    <x v="1"/>
    <n v="46"/>
    <n v="2.5"/>
    <x v="1"/>
    <x v="7"/>
    <x v="34"/>
    <x v="11"/>
    <x v="5"/>
  </r>
  <r>
    <n v="132775"/>
    <x v="166"/>
    <x v="6543"/>
    <n v="1"/>
    <n v="5"/>
    <x v="0"/>
    <n v="29"/>
    <n v="2.5"/>
    <x v="0"/>
    <x v="0"/>
    <x v="25"/>
    <x v="11"/>
    <x v="5"/>
  </r>
  <r>
    <n v="132776"/>
    <x v="166"/>
    <x v="14808"/>
    <n v="1"/>
    <n v="5"/>
    <x v="0"/>
    <n v="36"/>
    <n v="3.75"/>
    <x v="0"/>
    <x v="12"/>
    <x v="37"/>
    <x v="10"/>
    <x v="5"/>
  </r>
  <r>
    <n v="132777"/>
    <x v="166"/>
    <x v="6546"/>
    <n v="1"/>
    <n v="3"/>
    <x v="2"/>
    <n v="29"/>
    <n v="2.5"/>
    <x v="0"/>
    <x v="0"/>
    <x v="25"/>
    <x v="11"/>
    <x v="5"/>
  </r>
  <r>
    <n v="132778"/>
    <x v="166"/>
    <x v="14809"/>
    <n v="2"/>
    <n v="5"/>
    <x v="0"/>
    <n v="53"/>
    <n v="3"/>
    <x v="1"/>
    <x v="1"/>
    <x v="39"/>
    <x v="0"/>
    <x v="5"/>
  </r>
  <r>
    <n v="132779"/>
    <x v="166"/>
    <x v="22544"/>
    <n v="1"/>
    <n v="3"/>
    <x v="2"/>
    <n v="22"/>
    <n v="2"/>
    <x v="0"/>
    <x v="3"/>
    <x v="3"/>
    <x v="3"/>
    <x v="5"/>
  </r>
  <r>
    <n v="132780"/>
    <x v="166"/>
    <x v="6547"/>
    <n v="2"/>
    <n v="5"/>
    <x v="0"/>
    <n v="45"/>
    <n v="3"/>
    <x v="1"/>
    <x v="8"/>
    <x v="20"/>
    <x v="0"/>
    <x v="5"/>
  </r>
  <r>
    <n v="132781"/>
    <x v="166"/>
    <x v="6548"/>
    <n v="1"/>
    <n v="3"/>
    <x v="2"/>
    <n v="42"/>
    <n v="2.5"/>
    <x v="1"/>
    <x v="8"/>
    <x v="14"/>
    <x v="11"/>
    <x v="5"/>
  </r>
  <r>
    <n v="132782"/>
    <x v="166"/>
    <x v="14810"/>
    <n v="2"/>
    <n v="3"/>
    <x v="2"/>
    <n v="53"/>
    <n v="3"/>
    <x v="1"/>
    <x v="1"/>
    <x v="39"/>
    <x v="0"/>
    <x v="5"/>
  </r>
  <r>
    <n v="132783"/>
    <x v="166"/>
    <x v="5743"/>
    <n v="1"/>
    <n v="3"/>
    <x v="2"/>
    <n v="42"/>
    <n v="2.5"/>
    <x v="1"/>
    <x v="8"/>
    <x v="14"/>
    <x v="11"/>
    <x v="5"/>
  </r>
  <r>
    <n v="132784"/>
    <x v="166"/>
    <x v="5743"/>
    <n v="1"/>
    <n v="3"/>
    <x v="2"/>
    <n v="5"/>
    <n v="15"/>
    <x v="0"/>
    <x v="15"/>
    <x v="74"/>
    <x v="48"/>
    <x v="5"/>
  </r>
  <r>
    <n v="132785"/>
    <x v="166"/>
    <x v="6549"/>
    <n v="1"/>
    <n v="3"/>
    <x v="2"/>
    <n v="23"/>
    <n v="2.5"/>
    <x v="0"/>
    <x v="3"/>
    <x v="33"/>
    <x v="11"/>
    <x v="5"/>
  </r>
  <r>
    <n v="132786"/>
    <x v="166"/>
    <x v="19357"/>
    <n v="2"/>
    <n v="3"/>
    <x v="2"/>
    <n v="25"/>
    <n v="2.2000000000000002"/>
    <x v="0"/>
    <x v="11"/>
    <x v="35"/>
    <x v="19"/>
    <x v="5"/>
  </r>
  <r>
    <n v="132787"/>
    <x v="166"/>
    <x v="6550"/>
    <n v="1"/>
    <n v="8"/>
    <x v="1"/>
    <n v="60"/>
    <n v="3.75"/>
    <x v="2"/>
    <x v="2"/>
    <x v="29"/>
    <x v="10"/>
    <x v="5"/>
  </r>
  <r>
    <n v="132788"/>
    <x v="166"/>
    <x v="11632"/>
    <n v="2"/>
    <n v="5"/>
    <x v="0"/>
    <n v="59"/>
    <n v="4.5"/>
    <x v="2"/>
    <x v="2"/>
    <x v="2"/>
    <x v="2"/>
    <x v="5"/>
  </r>
  <r>
    <n v="132789"/>
    <x v="166"/>
    <x v="11040"/>
    <n v="1"/>
    <n v="5"/>
    <x v="0"/>
    <n v="87"/>
    <n v="3"/>
    <x v="0"/>
    <x v="5"/>
    <x v="11"/>
    <x v="4"/>
    <x v="5"/>
  </r>
  <r>
    <n v="132790"/>
    <x v="166"/>
    <x v="18513"/>
    <n v="1"/>
    <n v="5"/>
    <x v="0"/>
    <n v="31"/>
    <n v="2.2000000000000002"/>
    <x v="0"/>
    <x v="0"/>
    <x v="48"/>
    <x v="23"/>
    <x v="5"/>
  </r>
  <r>
    <n v="132791"/>
    <x v="166"/>
    <x v="14811"/>
    <n v="2"/>
    <n v="8"/>
    <x v="1"/>
    <n v="30"/>
    <n v="3"/>
    <x v="0"/>
    <x v="0"/>
    <x v="51"/>
    <x v="0"/>
    <x v="5"/>
  </r>
  <r>
    <n v="132792"/>
    <x v="166"/>
    <x v="14811"/>
    <n v="1"/>
    <n v="8"/>
    <x v="1"/>
    <n v="75"/>
    <n v="3.5"/>
    <x v="3"/>
    <x v="10"/>
    <x v="47"/>
    <x v="15"/>
    <x v="5"/>
  </r>
  <r>
    <n v="132793"/>
    <x v="166"/>
    <x v="24493"/>
    <n v="2"/>
    <n v="5"/>
    <x v="0"/>
    <n v="58"/>
    <n v="3.5"/>
    <x v="2"/>
    <x v="2"/>
    <x v="7"/>
    <x v="7"/>
    <x v="5"/>
  </r>
  <r>
    <n v="132794"/>
    <x v="166"/>
    <x v="24494"/>
    <n v="2"/>
    <n v="5"/>
    <x v="0"/>
    <n v="56"/>
    <n v="2.5499999999999998"/>
    <x v="1"/>
    <x v="1"/>
    <x v="8"/>
    <x v="13"/>
    <x v="5"/>
  </r>
  <r>
    <n v="132795"/>
    <x v="166"/>
    <x v="8202"/>
    <n v="2"/>
    <n v="8"/>
    <x v="1"/>
    <n v="42"/>
    <n v="2.5"/>
    <x v="1"/>
    <x v="8"/>
    <x v="14"/>
    <x v="17"/>
    <x v="5"/>
  </r>
  <r>
    <n v="132796"/>
    <x v="166"/>
    <x v="7260"/>
    <n v="2"/>
    <n v="3"/>
    <x v="2"/>
    <n v="40"/>
    <n v="3.75"/>
    <x v="0"/>
    <x v="5"/>
    <x v="17"/>
    <x v="16"/>
    <x v="5"/>
  </r>
  <r>
    <n v="132797"/>
    <x v="166"/>
    <x v="7260"/>
    <n v="1"/>
    <n v="3"/>
    <x v="2"/>
    <n v="65"/>
    <n v="0.8"/>
    <x v="4"/>
    <x v="17"/>
    <x v="57"/>
    <x v="28"/>
    <x v="5"/>
  </r>
  <r>
    <n v="132798"/>
    <x v="166"/>
    <x v="6551"/>
    <n v="1"/>
    <n v="8"/>
    <x v="1"/>
    <n v="41"/>
    <n v="4.25"/>
    <x v="0"/>
    <x v="5"/>
    <x v="40"/>
    <x v="6"/>
    <x v="5"/>
  </r>
  <r>
    <n v="132799"/>
    <x v="166"/>
    <x v="6551"/>
    <n v="1"/>
    <n v="8"/>
    <x v="1"/>
    <n v="73"/>
    <n v="3.75"/>
    <x v="3"/>
    <x v="10"/>
    <x v="46"/>
    <x v="10"/>
    <x v="5"/>
  </r>
  <r>
    <n v="132800"/>
    <x v="166"/>
    <x v="14812"/>
    <n v="1"/>
    <n v="5"/>
    <x v="0"/>
    <n v="45"/>
    <n v="3"/>
    <x v="1"/>
    <x v="8"/>
    <x v="20"/>
    <x v="4"/>
    <x v="5"/>
  </r>
  <r>
    <n v="132801"/>
    <x v="166"/>
    <x v="14812"/>
    <n v="1"/>
    <n v="5"/>
    <x v="0"/>
    <n v="69"/>
    <n v="3.25"/>
    <x v="3"/>
    <x v="9"/>
    <x v="16"/>
    <x v="14"/>
    <x v="5"/>
  </r>
  <r>
    <n v="132802"/>
    <x v="166"/>
    <x v="2165"/>
    <n v="1"/>
    <n v="5"/>
    <x v="0"/>
    <n v="51"/>
    <n v="3"/>
    <x v="1"/>
    <x v="6"/>
    <x v="10"/>
    <x v="4"/>
    <x v="5"/>
  </r>
  <r>
    <n v="132803"/>
    <x v="166"/>
    <x v="19495"/>
    <n v="1"/>
    <n v="5"/>
    <x v="0"/>
    <n v="22"/>
    <n v="2"/>
    <x v="0"/>
    <x v="3"/>
    <x v="3"/>
    <x v="3"/>
    <x v="5"/>
  </r>
  <r>
    <n v="132804"/>
    <x v="166"/>
    <x v="19495"/>
    <n v="1"/>
    <n v="5"/>
    <x v="0"/>
    <n v="78"/>
    <n v="4.5"/>
    <x v="3"/>
    <x v="4"/>
    <x v="30"/>
    <x v="18"/>
    <x v="5"/>
  </r>
  <r>
    <n v="132805"/>
    <x v="166"/>
    <x v="6552"/>
    <n v="1"/>
    <n v="5"/>
    <x v="0"/>
    <n v="52"/>
    <n v="2.5"/>
    <x v="1"/>
    <x v="1"/>
    <x v="50"/>
    <x v="11"/>
    <x v="5"/>
  </r>
  <r>
    <n v="132806"/>
    <x v="166"/>
    <x v="6553"/>
    <n v="1"/>
    <n v="5"/>
    <x v="0"/>
    <n v="43"/>
    <n v="3"/>
    <x v="1"/>
    <x v="8"/>
    <x v="18"/>
    <x v="4"/>
    <x v="5"/>
  </r>
  <r>
    <n v="132807"/>
    <x v="166"/>
    <x v="6554"/>
    <n v="1"/>
    <n v="5"/>
    <x v="0"/>
    <n v="54"/>
    <n v="2.5"/>
    <x v="1"/>
    <x v="1"/>
    <x v="26"/>
    <x v="11"/>
    <x v="5"/>
  </r>
  <r>
    <n v="132808"/>
    <x v="166"/>
    <x v="6554"/>
    <n v="1"/>
    <n v="5"/>
    <x v="0"/>
    <n v="70"/>
    <n v="3.25"/>
    <x v="3"/>
    <x v="4"/>
    <x v="45"/>
    <x v="14"/>
    <x v="5"/>
  </r>
  <r>
    <n v="132809"/>
    <x v="166"/>
    <x v="6555"/>
    <n v="1"/>
    <n v="3"/>
    <x v="2"/>
    <n v="55"/>
    <n v="4"/>
    <x v="1"/>
    <x v="1"/>
    <x v="27"/>
    <x v="5"/>
    <x v="5"/>
  </r>
  <r>
    <n v="132810"/>
    <x v="166"/>
    <x v="788"/>
    <n v="2"/>
    <n v="5"/>
    <x v="0"/>
    <n v="26"/>
    <n v="3"/>
    <x v="0"/>
    <x v="11"/>
    <x v="23"/>
    <x v="0"/>
    <x v="5"/>
  </r>
  <r>
    <n v="132811"/>
    <x v="166"/>
    <x v="11289"/>
    <n v="1"/>
    <n v="3"/>
    <x v="2"/>
    <n v="33"/>
    <n v="3.5"/>
    <x v="0"/>
    <x v="0"/>
    <x v="9"/>
    <x v="15"/>
    <x v="5"/>
  </r>
  <r>
    <n v="132812"/>
    <x v="166"/>
    <x v="16343"/>
    <n v="1"/>
    <n v="5"/>
    <x v="0"/>
    <n v="31"/>
    <n v="2.2000000000000002"/>
    <x v="0"/>
    <x v="0"/>
    <x v="48"/>
    <x v="23"/>
    <x v="5"/>
  </r>
  <r>
    <n v="132813"/>
    <x v="166"/>
    <x v="22546"/>
    <n v="1"/>
    <n v="5"/>
    <x v="0"/>
    <n v="38"/>
    <n v="3.75"/>
    <x v="0"/>
    <x v="5"/>
    <x v="22"/>
    <x v="10"/>
    <x v="5"/>
  </r>
  <r>
    <n v="132814"/>
    <x v="166"/>
    <x v="22546"/>
    <n v="2"/>
    <n v="5"/>
    <x v="0"/>
    <n v="63"/>
    <n v="0.8"/>
    <x v="4"/>
    <x v="13"/>
    <x v="54"/>
    <x v="26"/>
    <x v="5"/>
  </r>
  <r>
    <n v="132815"/>
    <x v="166"/>
    <x v="6556"/>
    <n v="1"/>
    <n v="5"/>
    <x v="0"/>
    <n v="26"/>
    <n v="3"/>
    <x v="0"/>
    <x v="11"/>
    <x v="23"/>
    <x v="4"/>
    <x v="5"/>
  </r>
  <r>
    <n v="132816"/>
    <x v="166"/>
    <x v="11647"/>
    <n v="1"/>
    <n v="3"/>
    <x v="2"/>
    <n v="29"/>
    <n v="2.5"/>
    <x v="0"/>
    <x v="0"/>
    <x v="25"/>
    <x v="11"/>
    <x v="5"/>
  </r>
  <r>
    <n v="132817"/>
    <x v="166"/>
    <x v="11647"/>
    <n v="1"/>
    <n v="3"/>
    <x v="2"/>
    <n v="78"/>
    <n v="4.5"/>
    <x v="3"/>
    <x v="4"/>
    <x v="30"/>
    <x v="18"/>
    <x v="5"/>
  </r>
  <r>
    <n v="132818"/>
    <x v="166"/>
    <x v="11059"/>
    <n v="1"/>
    <n v="5"/>
    <x v="0"/>
    <n v="45"/>
    <n v="3"/>
    <x v="1"/>
    <x v="8"/>
    <x v="20"/>
    <x v="4"/>
    <x v="5"/>
  </r>
  <r>
    <n v="132819"/>
    <x v="166"/>
    <x v="24496"/>
    <n v="2"/>
    <n v="3"/>
    <x v="2"/>
    <n v="45"/>
    <n v="3"/>
    <x v="1"/>
    <x v="8"/>
    <x v="20"/>
    <x v="0"/>
    <x v="5"/>
  </r>
  <r>
    <n v="132820"/>
    <x v="166"/>
    <x v="6558"/>
    <n v="1"/>
    <n v="5"/>
    <x v="0"/>
    <n v="43"/>
    <n v="3"/>
    <x v="1"/>
    <x v="8"/>
    <x v="18"/>
    <x v="4"/>
    <x v="5"/>
  </r>
  <r>
    <n v="132821"/>
    <x v="166"/>
    <x v="22547"/>
    <n v="1"/>
    <n v="3"/>
    <x v="2"/>
    <n v="47"/>
    <n v="3"/>
    <x v="1"/>
    <x v="7"/>
    <x v="12"/>
    <x v="4"/>
    <x v="5"/>
  </r>
  <r>
    <n v="132822"/>
    <x v="166"/>
    <x v="18104"/>
    <n v="1"/>
    <n v="3"/>
    <x v="2"/>
    <n v="60"/>
    <n v="3.75"/>
    <x v="2"/>
    <x v="2"/>
    <x v="29"/>
    <x v="10"/>
    <x v="5"/>
  </r>
  <r>
    <n v="132823"/>
    <x v="166"/>
    <x v="18104"/>
    <n v="1"/>
    <n v="3"/>
    <x v="2"/>
    <n v="79"/>
    <n v="3.75"/>
    <x v="3"/>
    <x v="4"/>
    <x v="13"/>
    <x v="10"/>
    <x v="5"/>
  </r>
  <r>
    <n v="132824"/>
    <x v="166"/>
    <x v="19358"/>
    <n v="2"/>
    <n v="8"/>
    <x v="1"/>
    <n v="32"/>
    <n v="3"/>
    <x v="0"/>
    <x v="0"/>
    <x v="0"/>
    <x v="0"/>
    <x v="5"/>
  </r>
  <r>
    <n v="132825"/>
    <x v="166"/>
    <x v="22548"/>
    <n v="1"/>
    <n v="5"/>
    <x v="0"/>
    <n v="52"/>
    <n v="2.5"/>
    <x v="1"/>
    <x v="1"/>
    <x v="50"/>
    <x v="11"/>
    <x v="5"/>
  </r>
  <r>
    <n v="132826"/>
    <x v="166"/>
    <x v="14816"/>
    <n v="2"/>
    <n v="3"/>
    <x v="2"/>
    <n v="22"/>
    <n v="2"/>
    <x v="0"/>
    <x v="3"/>
    <x v="3"/>
    <x v="5"/>
    <x v="5"/>
  </r>
  <r>
    <n v="132827"/>
    <x v="166"/>
    <x v="14816"/>
    <n v="1"/>
    <n v="3"/>
    <x v="2"/>
    <n v="83"/>
    <n v="14"/>
    <x v="6"/>
    <x v="25"/>
    <x v="69"/>
    <x v="43"/>
    <x v="5"/>
  </r>
  <r>
    <n v="132828"/>
    <x v="166"/>
    <x v="6561"/>
    <n v="1"/>
    <n v="8"/>
    <x v="1"/>
    <n v="50"/>
    <n v="2.5"/>
    <x v="1"/>
    <x v="6"/>
    <x v="42"/>
    <x v="11"/>
    <x v="5"/>
  </r>
  <r>
    <n v="132829"/>
    <x v="166"/>
    <x v="6562"/>
    <n v="2"/>
    <n v="3"/>
    <x v="2"/>
    <n v="42"/>
    <n v="2.5"/>
    <x v="1"/>
    <x v="8"/>
    <x v="14"/>
    <x v="17"/>
    <x v="5"/>
  </r>
  <r>
    <n v="132830"/>
    <x v="166"/>
    <x v="20463"/>
    <n v="2"/>
    <n v="3"/>
    <x v="2"/>
    <n v="51"/>
    <n v="3"/>
    <x v="1"/>
    <x v="6"/>
    <x v="10"/>
    <x v="0"/>
    <x v="5"/>
  </r>
  <r>
    <n v="132831"/>
    <x v="166"/>
    <x v="22549"/>
    <n v="1"/>
    <n v="8"/>
    <x v="1"/>
    <n v="43"/>
    <n v="3"/>
    <x v="1"/>
    <x v="8"/>
    <x v="18"/>
    <x v="4"/>
    <x v="5"/>
  </r>
  <r>
    <n v="132832"/>
    <x v="166"/>
    <x v="22550"/>
    <n v="1"/>
    <n v="5"/>
    <x v="0"/>
    <n v="33"/>
    <n v="3.5"/>
    <x v="0"/>
    <x v="0"/>
    <x v="9"/>
    <x v="15"/>
    <x v="5"/>
  </r>
  <r>
    <n v="132833"/>
    <x v="166"/>
    <x v="3069"/>
    <n v="1"/>
    <n v="3"/>
    <x v="2"/>
    <n v="43"/>
    <n v="3"/>
    <x v="1"/>
    <x v="8"/>
    <x v="18"/>
    <x v="4"/>
    <x v="5"/>
  </r>
  <r>
    <n v="132834"/>
    <x v="166"/>
    <x v="3069"/>
    <n v="1"/>
    <n v="3"/>
    <x v="2"/>
    <n v="79"/>
    <n v="3.75"/>
    <x v="3"/>
    <x v="4"/>
    <x v="13"/>
    <x v="10"/>
    <x v="5"/>
  </r>
  <r>
    <n v="132835"/>
    <x v="166"/>
    <x v="10742"/>
    <n v="1"/>
    <n v="5"/>
    <x v="0"/>
    <n v="56"/>
    <n v="2.5499999999999998"/>
    <x v="1"/>
    <x v="1"/>
    <x v="8"/>
    <x v="8"/>
    <x v="5"/>
  </r>
  <r>
    <n v="132836"/>
    <x v="166"/>
    <x v="6563"/>
    <n v="1"/>
    <n v="3"/>
    <x v="2"/>
    <n v="31"/>
    <n v="2.2000000000000002"/>
    <x v="0"/>
    <x v="0"/>
    <x v="48"/>
    <x v="23"/>
    <x v="5"/>
  </r>
  <r>
    <n v="132837"/>
    <x v="166"/>
    <x v="14819"/>
    <n v="1"/>
    <n v="5"/>
    <x v="0"/>
    <n v="61"/>
    <n v="4.75"/>
    <x v="2"/>
    <x v="2"/>
    <x v="15"/>
    <x v="12"/>
    <x v="5"/>
  </r>
  <r>
    <n v="132838"/>
    <x v="166"/>
    <x v="14819"/>
    <n v="1"/>
    <n v="5"/>
    <x v="0"/>
    <n v="75"/>
    <n v="3.5"/>
    <x v="3"/>
    <x v="10"/>
    <x v="47"/>
    <x v="15"/>
    <x v="5"/>
  </r>
  <r>
    <n v="132839"/>
    <x v="166"/>
    <x v="22551"/>
    <n v="2"/>
    <n v="3"/>
    <x v="2"/>
    <n v="47"/>
    <n v="3"/>
    <x v="1"/>
    <x v="7"/>
    <x v="12"/>
    <x v="0"/>
    <x v="5"/>
  </r>
  <r>
    <n v="132840"/>
    <x v="166"/>
    <x v="19360"/>
    <n v="1"/>
    <n v="5"/>
    <x v="0"/>
    <n v="52"/>
    <n v="2.5"/>
    <x v="1"/>
    <x v="1"/>
    <x v="50"/>
    <x v="11"/>
    <x v="5"/>
  </r>
  <r>
    <n v="132841"/>
    <x v="166"/>
    <x v="14821"/>
    <n v="1"/>
    <n v="3"/>
    <x v="2"/>
    <n v="54"/>
    <n v="2.5"/>
    <x v="1"/>
    <x v="1"/>
    <x v="26"/>
    <x v="11"/>
    <x v="5"/>
  </r>
  <r>
    <n v="132842"/>
    <x v="166"/>
    <x v="6566"/>
    <n v="2"/>
    <n v="3"/>
    <x v="2"/>
    <n v="28"/>
    <n v="2"/>
    <x v="0"/>
    <x v="0"/>
    <x v="5"/>
    <x v="5"/>
    <x v="5"/>
  </r>
  <r>
    <n v="132843"/>
    <x v="166"/>
    <x v="2621"/>
    <n v="1"/>
    <n v="5"/>
    <x v="0"/>
    <n v="33"/>
    <n v="3.5"/>
    <x v="0"/>
    <x v="0"/>
    <x v="9"/>
    <x v="15"/>
    <x v="5"/>
  </r>
  <r>
    <n v="132844"/>
    <x v="166"/>
    <x v="2621"/>
    <n v="1"/>
    <n v="5"/>
    <x v="0"/>
    <n v="82"/>
    <n v="12"/>
    <x v="6"/>
    <x v="25"/>
    <x v="79"/>
    <x v="33"/>
    <x v="5"/>
  </r>
  <r>
    <n v="132845"/>
    <x v="166"/>
    <x v="10749"/>
    <n v="2"/>
    <n v="3"/>
    <x v="2"/>
    <n v="43"/>
    <n v="3"/>
    <x v="1"/>
    <x v="8"/>
    <x v="18"/>
    <x v="0"/>
    <x v="5"/>
  </r>
  <r>
    <n v="132846"/>
    <x v="166"/>
    <x v="22113"/>
    <n v="1"/>
    <n v="5"/>
    <x v="0"/>
    <n v="59"/>
    <n v="4.5"/>
    <x v="2"/>
    <x v="2"/>
    <x v="2"/>
    <x v="18"/>
    <x v="5"/>
  </r>
  <r>
    <n v="132847"/>
    <x v="166"/>
    <x v="6568"/>
    <n v="1"/>
    <n v="8"/>
    <x v="1"/>
    <n v="87"/>
    <n v="2.1"/>
    <x v="0"/>
    <x v="5"/>
    <x v="11"/>
    <x v="57"/>
    <x v="5"/>
  </r>
  <r>
    <n v="132848"/>
    <x v="166"/>
    <x v="6568"/>
    <n v="1"/>
    <n v="8"/>
    <x v="1"/>
    <n v="69"/>
    <n v="3.25"/>
    <x v="3"/>
    <x v="9"/>
    <x v="16"/>
    <x v="14"/>
    <x v="5"/>
  </r>
  <r>
    <n v="132849"/>
    <x v="166"/>
    <x v="6568"/>
    <n v="1"/>
    <n v="8"/>
    <x v="1"/>
    <n v="72"/>
    <n v="3.25"/>
    <x v="3"/>
    <x v="4"/>
    <x v="43"/>
    <x v="14"/>
    <x v="5"/>
  </r>
  <r>
    <n v="132850"/>
    <x v="166"/>
    <x v="6569"/>
    <n v="1"/>
    <n v="5"/>
    <x v="0"/>
    <n v="55"/>
    <n v="4"/>
    <x v="1"/>
    <x v="1"/>
    <x v="27"/>
    <x v="5"/>
    <x v="5"/>
  </r>
  <r>
    <n v="132851"/>
    <x v="166"/>
    <x v="8538"/>
    <n v="2"/>
    <n v="3"/>
    <x v="2"/>
    <n v="24"/>
    <n v="3"/>
    <x v="0"/>
    <x v="3"/>
    <x v="28"/>
    <x v="0"/>
    <x v="5"/>
  </r>
  <r>
    <n v="132852"/>
    <x v="166"/>
    <x v="14823"/>
    <n v="1"/>
    <n v="3"/>
    <x v="2"/>
    <n v="47"/>
    <n v="3"/>
    <x v="1"/>
    <x v="7"/>
    <x v="12"/>
    <x v="4"/>
    <x v="5"/>
  </r>
  <r>
    <n v="132853"/>
    <x v="166"/>
    <x v="14823"/>
    <n v="1"/>
    <n v="3"/>
    <x v="2"/>
    <n v="77"/>
    <n v="3"/>
    <x v="3"/>
    <x v="4"/>
    <x v="4"/>
    <x v="4"/>
    <x v="5"/>
  </r>
  <r>
    <n v="132854"/>
    <x v="166"/>
    <x v="8211"/>
    <n v="1"/>
    <n v="5"/>
    <x v="0"/>
    <n v="25"/>
    <n v="2.2000000000000002"/>
    <x v="0"/>
    <x v="11"/>
    <x v="35"/>
    <x v="23"/>
    <x v="5"/>
  </r>
  <r>
    <n v="132855"/>
    <x v="166"/>
    <x v="22552"/>
    <n v="2"/>
    <n v="8"/>
    <x v="1"/>
    <n v="24"/>
    <n v="3"/>
    <x v="0"/>
    <x v="3"/>
    <x v="28"/>
    <x v="0"/>
    <x v="5"/>
  </r>
  <r>
    <n v="132856"/>
    <x v="166"/>
    <x v="22552"/>
    <n v="1"/>
    <n v="8"/>
    <x v="1"/>
    <n v="78"/>
    <n v="4.5"/>
    <x v="3"/>
    <x v="4"/>
    <x v="30"/>
    <x v="18"/>
    <x v="5"/>
  </r>
  <r>
    <n v="132857"/>
    <x v="166"/>
    <x v="14824"/>
    <n v="2"/>
    <n v="5"/>
    <x v="0"/>
    <n v="44"/>
    <n v="2.5"/>
    <x v="1"/>
    <x v="8"/>
    <x v="31"/>
    <x v="17"/>
    <x v="5"/>
  </r>
  <r>
    <n v="132858"/>
    <x v="166"/>
    <x v="6570"/>
    <n v="1"/>
    <n v="5"/>
    <x v="0"/>
    <n v="36"/>
    <n v="3.75"/>
    <x v="0"/>
    <x v="12"/>
    <x v="37"/>
    <x v="10"/>
    <x v="5"/>
  </r>
  <r>
    <n v="132859"/>
    <x v="166"/>
    <x v="22553"/>
    <n v="1"/>
    <n v="5"/>
    <x v="0"/>
    <n v="53"/>
    <n v="3"/>
    <x v="1"/>
    <x v="1"/>
    <x v="39"/>
    <x v="4"/>
    <x v="5"/>
  </r>
  <r>
    <n v="132860"/>
    <x v="166"/>
    <x v="22553"/>
    <n v="1"/>
    <n v="5"/>
    <x v="0"/>
    <n v="77"/>
    <n v="3"/>
    <x v="3"/>
    <x v="4"/>
    <x v="4"/>
    <x v="4"/>
    <x v="5"/>
  </r>
  <r>
    <n v="132861"/>
    <x v="166"/>
    <x v="19361"/>
    <n v="1"/>
    <n v="3"/>
    <x v="2"/>
    <n v="57"/>
    <n v="3.1"/>
    <x v="1"/>
    <x v="1"/>
    <x v="1"/>
    <x v="9"/>
    <x v="5"/>
  </r>
  <r>
    <n v="132862"/>
    <x v="166"/>
    <x v="5031"/>
    <n v="1"/>
    <n v="5"/>
    <x v="0"/>
    <n v="87"/>
    <n v="3"/>
    <x v="0"/>
    <x v="5"/>
    <x v="11"/>
    <x v="4"/>
    <x v="5"/>
  </r>
  <r>
    <n v="132863"/>
    <x v="166"/>
    <x v="19362"/>
    <n v="1"/>
    <n v="5"/>
    <x v="0"/>
    <n v="34"/>
    <n v="2.4500000000000002"/>
    <x v="0"/>
    <x v="12"/>
    <x v="36"/>
    <x v="20"/>
    <x v="5"/>
  </r>
  <r>
    <n v="132864"/>
    <x v="166"/>
    <x v="19362"/>
    <n v="1"/>
    <n v="5"/>
    <x v="0"/>
    <n v="75"/>
    <n v="3.5"/>
    <x v="3"/>
    <x v="10"/>
    <x v="47"/>
    <x v="15"/>
    <x v="5"/>
  </r>
  <r>
    <n v="132865"/>
    <x v="166"/>
    <x v="6571"/>
    <n v="2"/>
    <n v="5"/>
    <x v="0"/>
    <n v="37"/>
    <n v="3"/>
    <x v="0"/>
    <x v="5"/>
    <x v="41"/>
    <x v="0"/>
    <x v="5"/>
  </r>
  <r>
    <n v="132866"/>
    <x v="166"/>
    <x v="6571"/>
    <n v="1"/>
    <n v="5"/>
    <x v="0"/>
    <n v="65"/>
    <n v="0.8"/>
    <x v="4"/>
    <x v="17"/>
    <x v="57"/>
    <x v="28"/>
    <x v="5"/>
  </r>
  <r>
    <n v="132867"/>
    <x v="166"/>
    <x v="14826"/>
    <n v="1"/>
    <n v="5"/>
    <x v="0"/>
    <n v="61"/>
    <n v="4.75"/>
    <x v="2"/>
    <x v="2"/>
    <x v="15"/>
    <x v="12"/>
    <x v="5"/>
  </r>
  <r>
    <n v="132868"/>
    <x v="166"/>
    <x v="22554"/>
    <n v="2"/>
    <n v="8"/>
    <x v="1"/>
    <n v="58"/>
    <n v="3.5"/>
    <x v="2"/>
    <x v="2"/>
    <x v="7"/>
    <x v="7"/>
    <x v="5"/>
  </r>
  <r>
    <n v="132869"/>
    <x v="166"/>
    <x v="6572"/>
    <n v="2"/>
    <n v="5"/>
    <x v="0"/>
    <n v="55"/>
    <n v="4"/>
    <x v="1"/>
    <x v="1"/>
    <x v="27"/>
    <x v="24"/>
    <x v="5"/>
  </r>
  <r>
    <n v="132870"/>
    <x v="166"/>
    <x v="25496"/>
    <n v="2"/>
    <n v="5"/>
    <x v="0"/>
    <n v="30"/>
    <n v="3"/>
    <x v="0"/>
    <x v="0"/>
    <x v="51"/>
    <x v="0"/>
    <x v="5"/>
  </r>
  <r>
    <n v="132871"/>
    <x v="166"/>
    <x v="14828"/>
    <n v="1"/>
    <n v="8"/>
    <x v="1"/>
    <n v="57"/>
    <n v="3.1"/>
    <x v="1"/>
    <x v="1"/>
    <x v="1"/>
    <x v="9"/>
    <x v="5"/>
  </r>
  <r>
    <n v="132872"/>
    <x v="166"/>
    <x v="6573"/>
    <n v="1"/>
    <n v="5"/>
    <x v="0"/>
    <n v="59"/>
    <n v="4.5"/>
    <x v="2"/>
    <x v="2"/>
    <x v="2"/>
    <x v="18"/>
    <x v="5"/>
  </r>
  <r>
    <n v="132873"/>
    <x v="166"/>
    <x v="12845"/>
    <n v="1"/>
    <n v="8"/>
    <x v="1"/>
    <n v="23"/>
    <n v="2.5"/>
    <x v="0"/>
    <x v="3"/>
    <x v="33"/>
    <x v="11"/>
    <x v="5"/>
  </r>
  <r>
    <n v="132874"/>
    <x v="166"/>
    <x v="6574"/>
    <n v="1"/>
    <n v="3"/>
    <x v="2"/>
    <n v="29"/>
    <n v="2.5"/>
    <x v="0"/>
    <x v="0"/>
    <x v="25"/>
    <x v="11"/>
    <x v="5"/>
  </r>
  <r>
    <n v="132875"/>
    <x v="166"/>
    <x v="24498"/>
    <n v="2"/>
    <n v="5"/>
    <x v="0"/>
    <n v="29"/>
    <n v="2.5"/>
    <x v="0"/>
    <x v="0"/>
    <x v="25"/>
    <x v="17"/>
    <x v="5"/>
  </r>
  <r>
    <n v="132876"/>
    <x v="166"/>
    <x v="6576"/>
    <n v="1"/>
    <n v="5"/>
    <x v="0"/>
    <n v="53"/>
    <n v="3"/>
    <x v="1"/>
    <x v="1"/>
    <x v="39"/>
    <x v="4"/>
    <x v="5"/>
  </r>
  <r>
    <n v="132877"/>
    <x v="166"/>
    <x v="3076"/>
    <n v="2"/>
    <n v="3"/>
    <x v="2"/>
    <n v="33"/>
    <n v="3.5"/>
    <x v="0"/>
    <x v="0"/>
    <x v="9"/>
    <x v="7"/>
    <x v="5"/>
  </r>
  <r>
    <n v="132878"/>
    <x v="166"/>
    <x v="6577"/>
    <n v="2"/>
    <n v="3"/>
    <x v="2"/>
    <n v="36"/>
    <n v="3.75"/>
    <x v="0"/>
    <x v="12"/>
    <x v="37"/>
    <x v="16"/>
    <x v="5"/>
  </r>
  <r>
    <n v="132879"/>
    <x v="166"/>
    <x v="6577"/>
    <n v="1"/>
    <n v="5"/>
    <x v="0"/>
    <n v="26"/>
    <n v="3"/>
    <x v="0"/>
    <x v="11"/>
    <x v="23"/>
    <x v="4"/>
    <x v="5"/>
  </r>
  <r>
    <n v="132880"/>
    <x v="166"/>
    <x v="19363"/>
    <n v="1"/>
    <n v="5"/>
    <x v="0"/>
    <n v="39"/>
    <n v="4.25"/>
    <x v="0"/>
    <x v="5"/>
    <x v="6"/>
    <x v="6"/>
    <x v="5"/>
  </r>
  <r>
    <n v="132881"/>
    <x v="166"/>
    <x v="19363"/>
    <n v="1"/>
    <n v="5"/>
    <x v="0"/>
    <n v="65"/>
    <n v="0.8"/>
    <x v="4"/>
    <x v="17"/>
    <x v="57"/>
    <x v="28"/>
    <x v="5"/>
  </r>
  <r>
    <n v="132882"/>
    <x v="166"/>
    <x v="19364"/>
    <n v="1"/>
    <n v="5"/>
    <x v="0"/>
    <n v="36"/>
    <n v="3.75"/>
    <x v="0"/>
    <x v="12"/>
    <x v="37"/>
    <x v="10"/>
    <x v="5"/>
  </r>
  <r>
    <n v="132883"/>
    <x v="166"/>
    <x v="19364"/>
    <n v="1"/>
    <n v="5"/>
    <x v="0"/>
    <n v="73"/>
    <n v="3.75"/>
    <x v="3"/>
    <x v="10"/>
    <x v="46"/>
    <x v="10"/>
    <x v="5"/>
  </r>
  <r>
    <n v="132884"/>
    <x v="166"/>
    <x v="14829"/>
    <n v="1"/>
    <n v="3"/>
    <x v="2"/>
    <n v="38"/>
    <n v="3.75"/>
    <x v="0"/>
    <x v="5"/>
    <x v="22"/>
    <x v="10"/>
    <x v="5"/>
  </r>
  <r>
    <n v="132885"/>
    <x v="166"/>
    <x v="14829"/>
    <n v="1"/>
    <n v="3"/>
    <x v="2"/>
    <n v="64"/>
    <n v="0.8"/>
    <x v="4"/>
    <x v="13"/>
    <x v="52"/>
    <x v="28"/>
    <x v="5"/>
  </r>
  <r>
    <n v="132886"/>
    <x v="166"/>
    <x v="15030"/>
    <n v="2"/>
    <n v="8"/>
    <x v="1"/>
    <n v="34"/>
    <n v="2.4500000000000002"/>
    <x v="0"/>
    <x v="12"/>
    <x v="36"/>
    <x v="25"/>
    <x v="5"/>
  </r>
  <r>
    <n v="132887"/>
    <x v="166"/>
    <x v="3078"/>
    <n v="2"/>
    <n v="8"/>
    <x v="1"/>
    <n v="54"/>
    <n v="2.5"/>
    <x v="1"/>
    <x v="1"/>
    <x v="26"/>
    <x v="17"/>
    <x v="5"/>
  </r>
  <r>
    <n v="132888"/>
    <x v="166"/>
    <x v="22555"/>
    <n v="2"/>
    <n v="3"/>
    <x v="2"/>
    <n v="44"/>
    <n v="2.5"/>
    <x v="1"/>
    <x v="8"/>
    <x v="31"/>
    <x v="17"/>
    <x v="5"/>
  </r>
  <r>
    <n v="132889"/>
    <x v="166"/>
    <x v="6578"/>
    <n v="2"/>
    <n v="5"/>
    <x v="0"/>
    <n v="24"/>
    <n v="3"/>
    <x v="0"/>
    <x v="3"/>
    <x v="28"/>
    <x v="0"/>
    <x v="5"/>
  </r>
  <r>
    <n v="132890"/>
    <x v="166"/>
    <x v="6578"/>
    <n v="1"/>
    <n v="5"/>
    <x v="0"/>
    <n v="11"/>
    <n v="8.9499999999999993"/>
    <x v="1"/>
    <x v="14"/>
    <x v="73"/>
    <x v="27"/>
    <x v="5"/>
  </r>
  <r>
    <n v="132891"/>
    <x v="166"/>
    <x v="19365"/>
    <n v="1"/>
    <n v="8"/>
    <x v="1"/>
    <n v="46"/>
    <n v="2.5"/>
    <x v="1"/>
    <x v="7"/>
    <x v="34"/>
    <x v="11"/>
    <x v="5"/>
  </r>
  <r>
    <n v="132892"/>
    <x v="166"/>
    <x v="6929"/>
    <n v="1"/>
    <n v="3"/>
    <x v="2"/>
    <n v="47"/>
    <n v="3"/>
    <x v="1"/>
    <x v="7"/>
    <x v="12"/>
    <x v="4"/>
    <x v="5"/>
  </r>
  <r>
    <n v="132893"/>
    <x v="166"/>
    <x v="6929"/>
    <n v="1"/>
    <n v="3"/>
    <x v="2"/>
    <n v="70"/>
    <n v="3.25"/>
    <x v="3"/>
    <x v="4"/>
    <x v="45"/>
    <x v="14"/>
    <x v="5"/>
  </r>
  <r>
    <n v="132894"/>
    <x v="166"/>
    <x v="22556"/>
    <n v="2"/>
    <n v="3"/>
    <x v="2"/>
    <n v="35"/>
    <n v="3.1"/>
    <x v="0"/>
    <x v="12"/>
    <x v="44"/>
    <x v="1"/>
    <x v="5"/>
  </r>
  <r>
    <n v="132895"/>
    <x v="166"/>
    <x v="22557"/>
    <n v="1"/>
    <n v="3"/>
    <x v="2"/>
    <n v="56"/>
    <n v="2.5499999999999998"/>
    <x v="1"/>
    <x v="1"/>
    <x v="8"/>
    <x v="8"/>
    <x v="5"/>
  </r>
  <r>
    <n v="132896"/>
    <x v="166"/>
    <x v="15722"/>
    <n v="1"/>
    <n v="8"/>
    <x v="1"/>
    <n v="42"/>
    <n v="2.5"/>
    <x v="1"/>
    <x v="8"/>
    <x v="14"/>
    <x v="11"/>
    <x v="5"/>
  </r>
  <r>
    <n v="132897"/>
    <x v="166"/>
    <x v="6579"/>
    <n v="2"/>
    <n v="3"/>
    <x v="2"/>
    <n v="24"/>
    <n v="3"/>
    <x v="0"/>
    <x v="3"/>
    <x v="28"/>
    <x v="0"/>
    <x v="5"/>
  </r>
  <r>
    <n v="132898"/>
    <x v="166"/>
    <x v="24499"/>
    <n v="2"/>
    <n v="5"/>
    <x v="0"/>
    <n v="28"/>
    <n v="2"/>
    <x v="0"/>
    <x v="0"/>
    <x v="5"/>
    <x v="5"/>
    <x v="5"/>
  </r>
  <r>
    <n v="132899"/>
    <x v="166"/>
    <x v="1760"/>
    <n v="1"/>
    <n v="3"/>
    <x v="2"/>
    <n v="49"/>
    <n v="3"/>
    <x v="1"/>
    <x v="6"/>
    <x v="49"/>
    <x v="4"/>
    <x v="5"/>
  </r>
  <r>
    <n v="132900"/>
    <x v="166"/>
    <x v="854"/>
    <n v="1"/>
    <n v="8"/>
    <x v="1"/>
    <n v="45"/>
    <n v="3"/>
    <x v="1"/>
    <x v="8"/>
    <x v="20"/>
    <x v="4"/>
    <x v="5"/>
  </r>
  <r>
    <n v="132901"/>
    <x v="166"/>
    <x v="6580"/>
    <n v="1"/>
    <n v="8"/>
    <x v="1"/>
    <n v="61"/>
    <n v="4.75"/>
    <x v="2"/>
    <x v="2"/>
    <x v="15"/>
    <x v="12"/>
    <x v="5"/>
  </r>
  <r>
    <n v="132902"/>
    <x v="166"/>
    <x v="22558"/>
    <n v="1"/>
    <n v="8"/>
    <x v="1"/>
    <n v="40"/>
    <n v="3.75"/>
    <x v="0"/>
    <x v="5"/>
    <x v="17"/>
    <x v="10"/>
    <x v="5"/>
  </r>
  <r>
    <n v="132903"/>
    <x v="166"/>
    <x v="6582"/>
    <n v="1"/>
    <n v="3"/>
    <x v="2"/>
    <n v="28"/>
    <n v="2"/>
    <x v="0"/>
    <x v="0"/>
    <x v="5"/>
    <x v="3"/>
    <x v="5"/>
  </r>
  <r>
    <n v="132904"/>
    <x v="166"/>
    <x v="6583"/>
    <n v="2"/>
    <n v="8"/>
    <x v="1"/>
    <n v="38"/>
    <n v="3.75"/>
    <x v="0"/>
    <x v="5"/>
    <x v="22"/>
    <x v="16"/>
    <x v="5"/>
  </r>
  <r>
    <n v="132905"/>
    <x v="166"/>
    <x v="6587"/>
    <n v="1"/>
    <n v="8"/>
    <x v="1"/>
    <n v="50"/>
    <n v="2.5"/>
    <x v="1"/>
    <x v="6"/>
    <x v="42"/>
    <x v="11"/>
    <x v="5"/>
  </r>
  <r>
    <n v="132906"/>
    <x v="166"/>
    <x v="6587"/>
    <n v="1"/>
    <n v="8"/>
    <x v="1"/>
    <n v="12"/>
    <n v="8.9499999999999993"/>
    <x v="1"/>
    <x v="14"/>
    <x v="53"/>
    <x v="27"/>
    <x v="5"/>
  </r>
  <r>
    <n v="132907"/>
    <x v="166"/>
    <x v="6588"/>
    <n v="2"/>
    <n v="8"/>
    <x v="1"/>
    <n v="29"/>
    <n v="2.5"/>
    <x v="0"/>
    <x v="0"/>
    <x v="25"/>
    <x v="17"/>
    <x v="5"/>
  </r>
  <r>
    <n v="132908"/>
    <x v="166"/>
    <x v="14833"/>
    <n v="2"/>
    <n v="3"/>
    <x v="2"/>
    <n v="30"/>
    <n v="3"/>
    <x v="0"/>
    <x v="0"/>
    <x v="51"/>
    <x v="0"/>
    <x v="5"/>
  </r>
  <r>
    <n v="132909"/>
    <x v="166"/>
    <x v="12861"/>
    <n v="1"/>
    <n v="3"/>
    <x v="2"/>
    <n v="39"/>
    <n v="4.25"/>
    <x v="0"/>
    <x v="5"/>
    <x v="6"/>
    <x v="6"/>
    <x v="5"/>
  </r>
  <r>
    <n v="132910"/>
    <x v="166"/>
    <x v="12861"/>
    <n v="2"/>
    <n v="3"/>
    <x v="2"/>
    <n v="65"/>
    <n v="0.8"/>
    <x v="4"/>
    <x v="17"/>
    <x v="57"/>
    <x v="26"/>
    <x v="5"/>
  </r>
  <r>
    <n v="132911"/>
    <x v="166"/>
    <x v="12861"/>
    <n v="1"/>
    <n v="3"/>
    <x v="2"/>
    <n v="77"/>
    <n v="3"/>
    <x v="3"/>
    <x v="4"/>
    <x v="4"/>
    <x v="4"/>
    <x v="5"/>
  </r>
  <r>
    <n v="132912"/>
    <x v="166"/>
    <x v="14834"/>
    <n v="1"/>
    <n v="3"/>
    <x v="2"/>
    <n v="51"/>
    <n v="3"/>
    <x v="1"/>
    <x v="6"/>
    <x v="10"/>
    <x v="4"/>
    <x v="5"/>
  </r>
  <r>
    <n v="132913"/>
    <x v="166"/>
    <x v="6593"/>
    <n v="2"/>
    <n v="8"/>
    <x v="1"/>
    <n v="45"/>
    <n v="3"/>
    <x v="1"/>
    <x v="8"/>
    <x v="20"/>
    <x v="0"/>
    <x v="5"/>
  </r>
  <r>
    <n v="132914"/>
    <x v="166"/>
    <x v="10469"/>
    <n v="1"/>
    <n v="5"/>
    <x v="0"/>
    <n v="30"/>
    <n v="3"/>
    <x v="0"/>
    <x v="0"/>
    <x v="51"/>
    <x v="4"/>
    <x v="5"/>
  </r>
  <r>
    <n v="132915"/>
    <x v="166"/>
    <x v="6594"/>
    <n v="1"/>
    <n v="3"/>
    <x v="2"/>
    <n v="45"/>
    <n v="3"/>
    <x v="1"/>
    <x v="8"/>
    <x v="20"/>
    <x v="4"/>
    <x v="5"/>
  </r>
  <r>
    <n v="132916"/>
    <x v="166"/>
    <x v="5443"/>
    <n v="2"/>
    <n v="3"/>
    <x v="2"/>
    <n v="57"/>
    <n v="3.1"/>
    <x v="1"/>
    <x v="1"/>
    <x v="1"/>
    <x v="1"/>
    <x v="5"/>
  </r>
  <r>
    <n v="132917"/>
    <x v="166"/>
    <x v="14835"/>
    <n v="2"/>
    <n v="8"/>
    <x v="1"/>
    <n v="50"/>
    <n v="2.5"/>
    <x v="1"/>
    <x v="6"/>
    <x v="42"/>
    <x v="17"/>
    <x v="5"/>
  </r>
  <r>
    <n v="132918"/>
    <x v="166"/>
    <x v="6595"/>
    <n v="1"/>
    <n v="3"/>
    <x v="2"/>
    <n v="25"/>
    <n v="2.2000000000000002"/>
    <x v="0"/>
    <x v="11"/>
    <x v="35"/>
    <x v="23"/>
    <x v="5"/>
  </r>
  <r>
    <n v="132919"/>
    <x v="166"/>
    <x v="6596"/>
    <n v="2"/>
    <n v="8"/>
    <x v="1"/>
    <n v="24"/>
    <n v="3"/>
    <x v="0"/>
    <x v="3"/>
    <x v="28"/>
    <x v="0"/>
    <x v="5"/>
  </r>
  <r>
    <n v="132920"/>
    <x v="166"/>
    <x v="8965"/>
    <n v="2"/>
    <n v="8"/>
    <x v="1"/>
    <n v="60"/>
    <n v="3.75"/>
    <x v="2"/>
    <x v="2"/>
    <x v="29"/>
    <x v="16"/>
    <x v="5"/>
  </r>
  <r>
    <n v="132921"/>
    <x v="166"/>
    <x v="883"/>
    <n v="2"/>
    <n v="3"/>
    <x v="2"/>
    <n v="49"/>
    <n v="3"/>
    <x v="1"/>
    <x v="6"/>
    <x v="49"/>
    <x v="0"/>
    <x v="5"/>
  </r>
  <r>
    <n v="132922"/>
    <x v="166"/>
    <x v="883"/>
    <n v="1"/>
    <n v="3"/>
    <x v="2"/>
    <n v="78"/>
    <n v="4.5"/>
    <x v="3"/>
    <x v="4"/>
    <x v="30"/>
    <x v="18"/>
    <x v="5"/>
  </r>
  <r>
    <n v="132923"/>
    <x v="166"/>
    <x v="19367"/>
    <n v="1"/>
    <n v="5"/>
    <x v="0"/>
    <n v="57"/>
    <n v="3.1"/>
    <x v="1"/>
    <x v="1"/>
    <x v="1"/>
    <x v="9"/>
    <x v="5"/>
  </r>
  <r>
    <n v="132924"/>
    <x v="166"/>
    <x v="19367"/>
    <n v="1"/>
    <n v="5"/>
    <x v="0"/>
    <n v="79"/>
    <n v="3.75"/>
    <x v="3"/>
    <x v="4"/>
    <x v="13"/>
    <x v="10"/>
    <x v="5"/>
  </r>
  <r>
    <n v="132925"/>
    <x v="166"/>
    <x v="14836"/>
    <n v="2"/>
    <n v="3"/>
    <x v="2"/>
    <n v="25"/>
    <n v="2.2000000000000002"/>
    <x v="0"/>
    <x v="11"/>
    <x v="35"/>
    <x v="19"/>
    <x v="5"/>
  </r>
  <r>
    <n v="132926"/>
    <x v="166"/>
    <x v="22559"/>
    <n v="1"/>
    <n v="5"/>
    <x v="0"/>
    <n v="42"/>
    <n v="2.5"/>
    <x v="1"/>
    <x v="8"/>
    <x v="14"/>
    <x v="11"/>
    <x v="5"/>
  </r>
  <r>
    <n v="132927"/>
    <x v="166"/>
    <x v="887"/>
    <n v="2"/>
    <n v="5"/>
    <x v="0"/>
    <n v="45"/>
    <n v="3"/>
    <x v="1"/>
    <x v="8"/>
    <x v="20"/>
    <x v="0"/>
    <x v="5"/>
  </r>
  <r>
    <n v="132928"/>
    <x v="166"/>
    <x v="20486"/>
    <n v="1"/>
    <n v="8"/>
    <x v="1"/>
    <n v="30"/>
    <n v="3"/>
    <x v="0"/>
    <x v="0"/>
    <x v="51"/>
    <x v="4"/>
    <x v="5"/>
  </r>
  <r>
    <n v="132929"/>
    <x v="166"/>
    <x v="7307"/>
    <n v="1"/>
    <n v="5"/>
    <x v="0"/>
    <n v="30"/>
    <n v="3"/>
    <x v="0"/>
    <x v="0"/>
    <x v="51"/>
    <x v="4"/>
    <x v="5"/>
  </r>
  <r>
    <n v="132930"/>
    <x v="166"/>
    <x v="6599"/>
    <n v="1"/>
    <n v="3"/>
    <x v="2"/>
    <n v="60"/>
    <n v="3.75"/>
    <x v="2"/>
    <x v="2"/>
    <x v="29"/>
    <x v="10"/>
    <x v="5"/>
  </r>
  <r>
    <n v="132931"/>
    <x v="166"/>
    <x v="19369"/>
    <n v="2"/>
    <n v="8"/>
    <x v="1"/>
    <n v="45"/>
    <n v="3"/>
    <x v="1"/>
    <x v="8"/>
    <x v="20"/>
    <x v="0"/>
    <x v="5"/>
  </r>
  <r>
    <n v="132932"/>
    <x v="166"/>
    <x v="12671"/>
    <n v="1"/>
    <n v="8"/>
    <x v="1"/>
    <n v="30"/>
    <n v="3"/>
    <x v="0"/>
    <x v="0"/>
    <x v="51"/>
    <x v="4"/>
    <x v="5"/>
  </r>
  <r>
    <n v="132933"/>
    <x v="166"/>
    <x v="14837"/>
    <n v="1"/>
    <n v="3"/>
    <x v="2"/>
    <n v="61"/>
    <n v="4.75"/>
    <x v="2"/>
    <x v="2"/>
    <x v="15"/>
    <x v="12"/>
    <x v="5"/>
  </r>
  <r>
    <n v="132934"/>
    <x v="166"/>
    <x v="8580"/>
    <n v="1"/>
    <n v="5"/>
    <x v="0"/>
    <n v="34"/>
    <n v="2.4500000000000002"/>
    <x v="0"/>
    <x v="12"/>
    <x v="36"/>
    <x v="20"/>
    <x v="5"/>
  </r>
  <r>
    <n v="132935"/>
    <x v="166"/>
    <x v="14838"/>
    <n v="2"/>
    <n v="8"/>
    <x v="1"/>
    <n v="51"/>
    <n v="3"/>
    <x v="1"/>
    <x v="6"/>
    <x v="10"/>
    <x v="0"/>
    <x v="5"/>
  </r>
  <r>
    <n v="132936"/>
    <x v="166"/>
    <x v="14839"/>
    <n v="2"/>
    <n v="5"/>
    <x v="0"/>
    <n v="60"/>
    <n v="3.75"/>
    <x v="2"/>
    <x v="2"/>
    <x v="29"/>
    <x v="16"/>
    <x v="5"/>
  </r>
  <r>
    <n v="132937"/>
    <x v="166"/>
    <x v="22560"/>
    <n v="1"/>
    <n v="8"/>
    <x v="1"/>
    <n v="29"/>
    <n v="2.5"/>
    <x v="0"/>
    <x v="0"/>
    <x v="25"/>
    <x v="11"/>
    <x v="5"/>
  </r>
  <r>
    <n v="132938"/>
    <x v="166"/>
    <x v="24500"/>
    <n v="1"/>
    <n v="3"/>
    <x v="2"/>
    <n v="33"/>
    <n v="3.5"/>
    <x v="0"/>
    <x v="0"/>
    <x v="9"/>
    <x v="15"/>
    <x v="5"/>
  </r>
  <r>
    <n v="132939"/>
    <x v="166"/>
    <x v="6601"/>
    <n v="1"/>
    <n v="8"/>
    <x v="1"/>
    <n v="48"/>
    <n v="2.5"/>
    <x v="1"/>
    <x v="6"/>
    <x v="32"/>
    <x v="11"/>
    <x v="5"/>
  </r>
  <r>
    <n v="132940"/>
    <x v="166"/>
    <x v="3909"/>
    <n v="1"/>
    <n v="5"/>
    <x v="0"/>
    <n v="28"/>
    <n v="2"/>
    <x v="0"/>
    <x v="0"/>
    <x v="5"/>
    <x v="3"/>
    <x v="5"/>
  </r>
  <r>
    <n v="132941"/>
    <x v="166"/>
    <x v="11484"/>
    <n v="1"/>
    <n v="8"/>
    <x v="1"/>
    <n v="60"/>
    <n v="3.75"/>
    <x v="2"/>
    <x v="2"/>
    <x v="29"/>
    <x v="10"/>
    <x v="5"/>
  </r>
  <r>
    <n v="132942"/>
    <x v="166"/>
    <x v="17360"/>
    <n v="2"/>
    <n v="8"/>
    <x v="1"/>
    <n v="43"/>
    <n v="3"/>
    <x v="1"/>
    <x v="8"/>
    <x v="18"/>
    <x v="0"/>
    <x v="5"/>
  </r>
  <r>
    <n v="132943"/>
    <x v="166"/>
    <x v="22562"/>
    <n v="2"/>
    <n v="8"/>
    <x v="1"/>
    <n v="47"/>
    <n v="3"/>
    <x v="1"/>
    <x v="7"/>
    <x v="12"/>
    <x v="0"/>
    <x v="5"/>
  </r>
  <r>
    <n v="132944"/>
    <x v="166"/>
    <x v="11702"/>
    <n v="1"/>
    <n v="3"/>
    <x v="2"/>
    <n v="45"/>
    <n v="3"/>
    <x v="1"/>
    <x v="8"/>
    <x v="20"/>
    <x v="4"/>
    <x v="5"/>
  </r>
  <r>
    <n v="132945"/>
    <x v="166"/>
    <x v="14840"/>
    <n v="2"/>
    <n v="5"/>
    <x v="0"/>
    <n v="27"/>
    <n v="3.5"/>
    <x v="0"/>
    <x v="11"/>
    <x v="24"/>
    <x v="7"/>
    <x v="5"/>
  </r>
  <r>
    <n v="132946"/>
    <x v="166"/>
    <x v="6603"/>
    <n v="1"/>
    <n v="8"/>
    <x v="1"/>
    <n v="28"/>
    <n v="2"/>
    <x v="0"/>
    <x v="0"/>
    <x v="5"/>
    <x v="3"/>
    <x v="5"/>
  </r>
  <r>
    <n v="132947"/>
    <x v="166"/>
    <x v="416"/>
    <n v="1"/>
    <n v="3"/>
    <x v="2"/>
    <n v="28"/>
    <n v="2"/>
    <x v="0"/>
    <x v="0"/>
    <x v="5"/>
    <x v="3"/>
    <x v="5"/>
  </r>
  <r>
    <n v="132948"/>
    <x v="166"/>
    <x v="16154"/>
    <n v="1"/>
    <n v="5"/>
    <x v="0"/>
    <n v="27"/>
    <n v="3.5"/>
    <x v="0"/>
    <x v="11"/>
    <x v="24"/>
    <x v="15"/>
    <x v="5"/>
  </r>
  <r>
    <n v="132949"/>
    <x v="166"/>
    <x v="22563"/>
    <n v="1"/>
    <n v="5"/>
    <x v="0"/>
    <n v="37"/>
    <n v="3"/>
    <x v="0"/>
    <x v="5"/>
    <x v="41"/>
    <x v="4"/>
    <x v="5"/>
  </r>
  <r>
    <n v="132950"/>
    <x v="166"/>
    <x v="22563"/>
    <n v="1"/>
    <n v="5"/>
    <x v="0"/>
    <n v="65"/>
    <n v="0.8"/>
    <x v="4"/>
    <x v="17"/>
    <x v="57"/>
    <x v="28"/>
    <x v="5"/>
  </r>
  <r>
    <n v="132951"/>
    <x v="166"/>
    <x v="14841"/>
    <n v="1"/>
    <n v="8"/>
    <x v="1"/>
    <n v="40"/>
    <n v="3.75"/>
    <x v="0"/>
    <x v="5"/>
    <x v="17"/>
    <x v="10"/>
    <x v="5"/>
  </r>
  <r>
    <n v="132952"/>
    <x v="166"/>
    <x v="14841"/>
    <n v="1"/>
    <n v="8"/>
    <x v="1"/>
    <n v="65"/>
    <n v="0.8"/>
    <x v="4"/>
    <x v="17"/>
    <x v="57"/>
    <x v="28"/>
    <x v="5"/>
  </r>
  <r>
    <n v="132953"/>
    <x v="166"/>
    <x v="24501"/>
    <n v="2"/>
    <n v="8"/>
    <x v="1"/>
    <n v="42"/>
    <n v="2.5"/>
    <x v="1"/>
    <x v="8"/>
    <x v="14"/>
    <x v="17"/>
    <x v="5"/>
  </r>
  <r>
    <n v="132954"/>
    <x v="166"/>
    <x v="21606"/>
    <n v="2"/>
    <n v="8"/>
    <x v="1"/>
    <n v="54"/>
    <n v="2.5"/>
    <x v="1"/>
    <x v="1"/>
    <x v="26"/>
    <x v="17"/>
    <x v="5"/>
  </r>
  <r>
    <n v="132955"/>
    <x v="166"/>
    <x v="14842"/>
    <n v="2"/>
    <n v="5"/>
    <x v="0"/>
    <n v="53"/>
    <n v="3"/>
    <x v="1"/>
    <x v="1"/>
    <x v="39"/>
    <x v="0"/>
    <x v="5"/>
  </r>
  <r>
    <n v="132956"/>
    <x v="166"/>
    <x v="14843"/>
    <n v="2"/>
    <n v="5"/>
    <x v="0"/>
    <n v="55"/>
    <n v="4"/>
    <x v="1"/>
    <x v="1"/>
    <x v="27"/>
    <x v="24"/>
    <x v="5"/>
  </r>
  <r>
    <n v="132957"/>
    <x v="166"/>
    <x v="24502"/>
    <n v="1"/>
    <n v="3"/>
    <x v="2"/>
    <n v="31"/>
    <n v="2.2000000000000002"/>
    <x v="0"/>
    <x v="0"/>
    <x v="48"/>
    <x v="23"/>
    <x v="5"/>
  </r>
  <r>
    <n v="132958"/>
    <x v="166"/>
    <x v="6605"/>
    <n v="2"/>
    <n v="3"/>
    <x v="2"/>
    <n v="37"/>
    <n v="3"/>
    <x v="0"/>
    <x v="5"/>
    <x v="41"/>
    <x v="0"/>
    <x v="5"/>
  </r>
  <r>
    <n v="132959"/>
    <x v="166"/>
    <x v="6606"/>
    <n v="2"/>
    <n v="3"/>
    <x v="2"/>
    <n v="23"/>
    <n v="2.5"/>
    <x v="0"/>
    <x v="3"/>
    <x v="33"/>
    <x v="17"/>
    <x v="5"/>
  </r>
  <r>
    <n v="132960"/>
    <x v="166"/>
    <x v="19372"/>
    <n v="1"/>
    <n v="8"/>
    <x v="1"/>
    <n v="49"/>
    <n v="3"/>
    <x v="1"/>
    <x v="6"/>
    <x v="49"/>
    <x v="4"/>
    <x v="5"/>
  </r>
  <r>
    <n v="132961"/>
    <x v="166"/>
    <x v="14623"/>
    <n v="2"/>
    <n v="8"/>
    <x v="1"/>
    <n v="41"/>
    <n v="4.25"/>
    <x v="0"/>
    <x v="5"/>
    <x v="40"/>
    <x v="21"/>
    <x v="5"/>
  </r>
  <r>
    <n v="132962"/>
    <x v="166"/>
    <x v="3913"/>
    <n v="2"/>
    <n v="3"/>
    <x v="2"/>
    <n v="43"/>
    <n v="3"/>
    <x v="1"/>
    <x v="8"/>
    <x v="18"/>
    <x v="0"/>
    <x v="5"/>
  </r>
  <r>
    <n v="132963"/>
    <x v="166"/>
    <x v="3913"/>
    <n v="1"/>
    <n v="3"/>
    <x v="2"/>
    <n v="14"/>
    <n v="8.9499999999999993"/>
    <x v="1"/>
    <x v="26"/>
    <x v="77"/>
    <x v="27"/>
    <x v="5"/>
  </r>
  <r>
    <n v="132964"/>
    <x v="166"/>
    <x v="21786"/>
    <n v="1"/>
    <n v="3"/>
    <x v="2"/>
    <n v="40"/>
    <n v="3.75"/>
    <x v="0"/>
    <x v="5"/>
    <x v="17"/>
    <x v="10"/>
    <x v="5"/>
  </r>
  <r>
    <n v="132965"/>
    <x v="166"/>
    <x v="21786"/>
    <n v="2"/>
    <n v="3"/>
    <x v="2"/>
    <n v="64"/>
    <n v="0.8"/>
    <x v="4"/>
    <x v="13"/>
    <x v="52"/>
    <x v="26"/>
    <x v="5"/>
  </r>
  <r>
    <n v="132966"/>
    <x v="166"/>
    <x v="6608"/>
    <n v="1"/>
    <n v="8"/>
    <x v="1"/>
    <n v="26"/>
    <n v="3"/>
    <x v="0"/>
    <x v="11"/>
    <x v="23"/>
    <x v="4"/>
    <x v="5"/>
  </r>
  <r>
    <n v="132967"/>
    <x v="166"/>
    <x v="22564"/>
    <n v="2"/>
    <n v="3"/>
    <x v="2"/>
    <n v="24"/>
    <n v="3"/>
    <x v="0"/>
    <x v="3"/>
    <x v="28"/>
    <x v="0"/>
    <x v="5"/>
  </r>
  <r>
    <n v="132968"/>
    <x v="166"/>
    <x v="14844"/>
    <n v="1"/>
    <n v="3"/>
    <x v="2"/>
    <n v="61"/>
    <n v="4.75"/>
    <x v="2"/>
    <x v="2"/>
    <x v="15"/>
    <x v="12"/>
    <x v="5"/>
  </r>
  <r>
    <n v="132969"/>
    <x v="166"/>
    <x v="13074"/>
    <n v="2"/>
    <n v="3"/>
    <x v="2"/>
    <n v="29"/>
    <n v="2.5"/>
    <x v="0"/>
    <x v="0"/>
    <x v="25"/>
    <x v="17"/>
    <x v="5"/>
  </r>
  <r>
    <n v="132970"/>
    <x v="166"/>
    <x v="15411"/>
    <n v="2"/>
    <n v="3"/>
    <x v="2"/>
    <n v="39"/>
    <n v="4.25"/>
    <x v="0"/>
    <x v="5"/>
    <x v="6"/>
    <x v="21"/>
    <x v="5"/>
  </r>
  <r>
    <n v="132971"/>
    <x v="166"/>
    <x v="22565"/>
    <n v="1"/>
    <n v="3"/>
    <x v="2"/>
    <n v="22"/>
    <n v="2"/>
    <x v="0"/>
    <x v="3"/>
    <x v="3"/>
    <x v="3"/>
    <x v="5"/>
  </r>
  <r>
    <n v="132972"/>
    <x v="166"/>
    <x v="19373"/>
    <n v="1"/>
    <n v="8"/>
    <x v="1"/>
    <n v="60"/>
    <n v="3.75"/>
    <x v="2"/>
    <x v="2"/>
    <x v="29"/>
    <x v="10"/>
    <x v="5"/>
  </r>
  <r>
    <n v="132973"/>
    <x v="166"/>
    <x v="6611"/>
    <n v="1"/>
    <n v="8"/>
    <x v="1"/>
    <n v="52"/>
    <n v="2.5"/>
    <x v="1"/>
    <x v="1"/>
    <x v="50"/>
    <x v="11"/>
    <x v="5"/>
  </r>
  <r>
    <n v="132974"/>
    <x v="166"/>
    <x v="6611"/>
    <n v="1"/>
    <n v="8"/>
    <x v="1"/>
    <n v="75"/>
    <n v="3.5"/>
    <x v="3"/>
    <x v="10"/>
    <x v="47"/>
    <x v="15"/>
    <x v="5"/>
  </r>
  <r>
    <n v="132975"/>
    <x v="166"/>
    <x v="6612"/>
    <n v="1"/>
    <n v="3"/>
    <x v="2"/>
    <n v="30"/>
    <n v="3"/>
    <x v="0"/>
    <x v="0"/>
    <x v="51"/>
    <x v="4"/>
    <x v="5"/>
  </r>
  <r>
    <n v="132976"/>
    <x v="166"/>
    <x v="6614"/>
    <n v="2"/>
    <n v="3"/>
    <x v="2"/>
    <n v="27"/>
    <n v="3.5"/>
    <x v="0"/>
    <x v="11"/>
    <x v="24"/>
    <x v="7"/>
    <x v="5"/>
  </r>
  <r>
    <n v="132977"/>
    <x v="166"/>
    <x v="14845"/>
    <n v="2"/>
    <n v="8"/>
    <x v="1"/>
    <n v="54"/>
    <n v="2.5"/>
    <x v="1"/>
    <x v="1"/>
    <x v="26"/>
    <x v="17"/>
    <x v="5"/>
  </r>
  <r>
    <n v="132978"/>
    <x v="166"/>
    <x v="19374"/>
    <n v="1"/>
    <n v="3"/>
    <x v="2"/>
    <n v="24"/>
    <n v="3"/>
    <x v="0"/>
    <x v="3"/>
    <x v="28"/>
    <x v="4"/>
    <x v="5"/>
  </r>
  <r>
    <n v="132979"/>
    <x v="166"/>
    <x v="19374"/>
    <n v="1"/>
    <n v="3"/>
    <x v="2"/>
    <n v="2"/>
    <n v="18"/>
    <x v="0"/>
    <x v="27"/>
    <x v="75"/>
    <x v="34"/>
    <x v="5"/>
  </r>
  <r>
    <n v="132980"/>
    <x v="166"/>
    <x v="24503"/>
    <n v="2"/>
    <n v="8"/>
    <x v="1"/>
    <n v="35"/>
    <n v="3.1"/>
    <x v="0"/>
    <x v="12"/>
    <x v="44"/>
    <x v="1"/>
    <x v="5"/>
  </r>
  <r>
    <n v="132981"/>
    <x v="166"/>
    <x v="14846"/>
    <n v="2"/>
    <n v="3"/>
    <x v="2"/>
    <n v="49"/>
    <n v="3"/>
    <x v="1"/>
    <x v="6"/>
    <x v="49"/>
    <x v="0"/>
    <x v="5"/>
  </r>
  <r>
    <n v="132982"/>
    <x v="166"/>
    <x v="6615"/>
    <n v="1"/>
    <n v="3"/>
    <x v="2"/>
    <n v="60"/>
    <n v="3.75"/>
    <x v="2"/>
    <x v="2"/>
    <x v="29"/>
    <x v="10"/>
    <x v="5"/>
  </r>
  <r>
    <n v="132983"/>
    <x v="166"/>
    <x v="6617"/>
    <n v="2"/>
    <n v="8"/>
    <x v="1"/>
    <n v="52"/>
    <n v="2.5"/>
    <x v="1"/>
    <x v="1"/>
    <x v="50"/>
    <x v="17"/>
    <x v="5"/>
  </r>
  <r>
    <n v="132984"/>
    <x v="166"/>
    <x v="6618"/>
    <n v="1"/>
    <n v="3"/>
    <x v="2"/>
    <n v="28"/>
    <n v="2"/>
    <x v="0"/>
    <x v="0"/>
    <x v="5"/>
    <x v="3"/>
    <x v="5"/>
  </r>
  <r>
    <n v="132985"/>
    <x v="166"/>
    <x v="6618"/>
    <n v="1"/>
    <n v="3"/>
    <x v="2"/>
    <n v="72"/>
    <n v="3.25"/>
    <x v="3"/>
    <x v="4"/>
    <x v="43"/>
    <x v="14"/>
    <x v="5"/>
  </r>
  <r>
    <n v="132986"/>
    <x v="166"/>
    <x v="19375"/>
    <n v="2"/>
    <n v="3"/>
    <x v="2"/>
    <n v="60"/>
    <n v="3.75"/>
    <x v="2"/>
    <x v="2"/>
    <x v="29"/>
    <x v="16"/>
    <x v="5"/>
  </r>
  <r>
    <n v="132987"/>
    <x v="166"/>
    <x v="6619"/>
    <n v="1"/>
    <n v="3"/>
    <x v="2"/>
    <n v="60"/>
    <n v="3.75"/>
    <x v="2"/>
    <x v="2"/>
    <x v="29"/>
    <x v="10"/>
    <x v="5"/>
  </r>
  <r>
    <n v="132988"/>
    <x v="166"/>
    <x v="22566"/>
    <n v="2"/>
    <n v="8"/>
    <x v="1"/>
    <n v="61"/>
    <n v="4.75"/>
    <x v="2"/>
    <x v="2"/>
    <x v="15"/>
    <x v="22"/>
    <x v="5"/>
  </r>
  <r>
    <n v="132989"/>
    <x v="166"/>
    <x v="22566"/>
    <n v="1"/>
    <n v="8"/>
    <x v="1"/>
    <n v="73"/>
    <n v="3.75"/>
    <x v="3"/>
    <x v="10"/>
    <x v="46"/>
    <x v="10"/>
    <x v="5"/>
  </r>
  <r>
    <n v="132990"/>
    <x v="166"/>
    <x v="14849"/>
    <n v="2"/>
    <n v="3"/>
    <x v="2"/>
    <n v="37"/>
    <n v="3"/>
    <x v="0"/>
    <x v="5"/>
    <x v="41"/>
    <x v="0"/>
    <x v="5"/>
  </r>
  <r>
    <n v="132991"/>
    <x v="166"/>
    <x v="24504"/>
    <n v="1"/>
    <n v="8"/>
    <x v="1"/>
    <n v="39"/>
    <n v="4.25"/>
    <x v="0"/>
    <x v="5"/>
    <x v="6"/>
    <x v="6"/>
    <x v="5"/>
  </r>
  <r>
    <n v="132992"/>
    <x v="166"/>
    <x v="24504"/>
    <n v="2"/>
    <n v="8"/>
    <x v="1"/>
    <n v="64"/>
    <n v="0.8"/>
    <x v="4"/>
    <x v="13"/>
    <x v="52"/>
    <x v="26"/>
    <x v="5"/>
  </r>
  <r>
    <n v="132993"/>
    <x v="166"/>
    <x v="6620"/>
    <n v="2"/>
    <n v="3"/>
    <x v="2"/>
    <n v="59"/>
    <n v="4.5"/>
    <x v="2"/>
    <x v="2"/>
    <x v="2"/>
    <x v="2"/>
    <x v="5"/>
  </r>
  <r>
    <n v="132994"/>
    <x v="166"/>
    <x v="9777"/>
    <n v="2"/>
    <n v="3"/>
    <x v="2"/>
    <n v="23"/>
    <n v="2.5"/>
    <x v="0"/>
    <x v="3"/>
    <x v="33"/>
    <x v="17"/>
    <x v="5"/>
  </r>
  <r>
    <n v="132995"/>
    <x v="166"/>
    <x v="463"/>
    <n v="1"/>
    <n v="8"/>
    <x v="1"/>
    <n v="38"/>
    <n v="3.75"/>
    <x v="0"/>
    <x v="5"/>
    <x v="22"/>
    <x v="10"/>
    <x v="5"/>
  </r>
  <r>
    <n v="132996"/>
    <x v="166"/>
    <x v="14851"/>
    <n v="2"/>
    <n v="3"/>
    <x v="2"/>
    <n v="27"/>
    <n v="3.5"/>
    <x v="0"/>
    <x v="11"/>
    <x v="24"/>
    <x v="7"/>
    <x v="5"/>
  </r>
  <r>
    <n v="132997"/>
    <x v="166"/>
    <x v="7317"/>
    <n v="2"/>
    <n v="8"/>
    <x v="1"/>
    <n v="42"/>
    <n v="2.5"/>
    <x v="1"/>
    <x v="8"/>
    <x v="14"/>
    <x v="17"/>
    <x v="5"/>
  </r>
  <r>
    <n v="132998"/>
    <x v="166"/>
    <x v="14852"/>
    <n v="1"/>
    <n v="3"/>
    <x v="2"/>
    <n v="23"/>
    <n v="2.5"/>
    <x v="0"/>
    <x v="3"/>
    <x v="33"/>
    <x v="11"/>
    <x v="5"/>
  </r>
  <r>
    <n v="132999"/>
    <x v="166"/>
    <x v="14852"/>
    <n v="1"/>
    <n v="3"/>
    <x v="2"/>
    <n v="77"/>
    <n v="3"/>
    <x v="3"/>
    <x v="4"/>
    <x v="4"/>
    <x v="4"/>
    <x v="5"/>
  </r>
  <r>
    <n v="133000"/>
    <x v="166"/>
    <x v="14852"/>
    <n v="1"/>
    <n v="3"/>
    <x v="2"/>
    <n v="6"/>
    <n v="21"/>
    <x v="0"/>
    <x v="15"/>
    <x v="55"/>
    <x v="29"/>
    <x v="5"/>
  </r>
  <r>
    <n v="133001"/>
    <x v="166"/>
    <x v="6622"/>
    <n v="1"/>
    <n v="3"/>
    <x v="2"/>
    <n v="59"/>
    <n v="4.5"/>
    <x v="2"/>
    <x v="2"/>
    <x v="2"/>
    <x v="18"/>
    <x v="5"/>
  </r>
  <r>
    <n v="133002"/>
    <x v="166"/>
    <x v="19376"/>
    <n v="2"/>
    <n v="3"/>
    <x v="2"/>
    <n v="29"/>
    <n v="2.5"/>
    <x v="0"/>
    <x v="0"/>
    <x v="25"/>
    <x v="17"/>
    <x v="5"/>
  </r>
  <r>
    <n v="133003"/>
    <x v="166"/>
    <x v="6624"/>
    <n v="2"/>
    <n v="8"/>
    <x v="1"/>
    <n v="27"/>
    <n v="3.5"/>
    <x v="0"/>
    <x v="11"/>
    <x v="24"/>
    <x v="7"/>
    <x v="5"/>
  </r>
  <r>
    <n v="133004"/>
    <x v="166"/>
    <x v="6625"/>
    <n v="2"/>
    <n v="3"/>
    <x v="2"/>
    <n v="37"/>
    <n v="3"/>
    <x v="0"/>
    <x v="5"/>
    <x v="41"/>
    <x v="0"/>
    <x v="5"/>
  </r>
  <r>
    <n v="133005"/>
    <x v="166"/>
    <x v="6626"/>
    <n v="2"/>
    <n v="3"/>
    <x v="2"/>
    <n v="31"/>
    <n v="2.2000000000000002"/>
    <x v="0"/>
    <x v="0"/>
    <x v="48"/>
    <x v="19"/>
    <x v="5"/>
  </r>
  <r>
    <n v="133006"/>
    <x v="166"/>
    <x v="22567"/>
    <n v="1"/>
    <n v="8"/>
    <x v="1"/>
    <n v="87"/>
    <n v="3"/>
    <x v="0"/>
    <x v="5"/>
    <x v="11"/>
    <x v="4"/>
    <x v="5"/>
  </r>
  <r>
    <n v="133007"/>
    <x v="166"/>
    <x v="6627"/>
    <n v="2"/>
    <n v="3"/>
    <x v="2"/>
    <n v="41"/>
    <n v="4.25"/>
    <x v="0"/>
    <x v="5"/>
    <x v="40"/>
    <x v="21"/>
    <x v="5"/>
  </r>
  <r>
    <n v="133008"/>
    <x v="166"/>
    <x v="19377"/>
    <n v="1"/>
    <n v="8"/>
    <x v="1"/>
    <n v="48"/>
    <n v="2.5"/>
    <x v="1"/>
    <x v="6"/>
    <x v="32"/>
    <x v="11"/>
    <x v="5"/>
  </r>
  <r>
    <n v="133009"/>
    <x v="166"/>
    <x v="14854"/>
    <n v="2"/>
    <n v="3"/>
    <x v="2"/>
    <n v="28"/>
    <n v="2"/>
    <x v="0"/>
    <x v="0"/>
    <x v="5"/>
    <x v="5"/>
    <x v="5"/>
  </r>
  <r>
    <n v="133010"/>
    <x v="166"/>
    <x v="14855"/>
    <n v="2"/>
    <n v="3"/>
    <x v="2"/>
    <n v="27"/>
    <n v="3.5"/>
    <x v="0"/>
    <x v="11"/>
    <x v="24"/>
    <x v="7"/>
    <x v="5"/>
  </r>
  <r>
    <n v="133011"/>
    <x v="166"/>
    <x v="14857"/>
    <n v="1"/>
    <n v="3"/>
    <x v="2"/>
    <n v="33"/>
    <n v="3.5"/>
    <x v="0"/>
    <x v="0"/>
    <x v="9"/>
    <x v="15"/>
    <x v="5"/>
  </r>
  <r>
    <n v="133012"/>
    <x v="166"/>
    <x v="19379"/>
    <n v="1"/>
    <n v="8"/>
    <x v="1"/>
    <n v="43"/>
    <n v="3"/>
    <x v="1"/>
    <x v="8"/>
    <x v="18"/>
    <x v="4"/>
    <x v="5"/>
  </r>
  <r>
    <n v="133013"/>
    <x v="166"/>
    <x v="6628"/>
    <n v="2"/>
    <n v="8"/>
    <x v="1"/>
    <n v="45"/>
    <n v="3"/>
    <x v="1"/>
    <x v="8"/>
    <x v="20"/>
    <x v="0"/>
    <x v="5"/>
  </r>
  <r>
    <n v="133014"/>
    <x v="166"/>
    <x v="6629"/>
    <n v="2"/>
    <n v="8"/>
    <x v="1"/>
    <n v="38"/>
    <n v="3.75"/>
    <x v="0"/>
    <x v="5"/>
    <x v="22"/>
    <x v="16"/>
    <x v="5"/>
  </r>
  <r>
    <n v="133015"/>
    <x v="166"/>
    <x v="6629"/>
    <n v="2"/>
    <n v="8"/>
    <x v="1"/>
    <n v="65"/>
    <n v="0.8"/>
    <x v="4"/>
    <x v="17"/>
    <x v="57"/>
    <x v="26"/>
    <x v="5"/>
  </r>
  <r>
    <n v="133016"/>
    <x v="166"/>
    <x v="19380"/>
    <n v="1"/>
    <n v="3"/>
    <x v="2"/>
    <n v="23"/>
    <n v="2.5"/>
    <x v="0"/>
    <x v="3"/>
    <x v="33"/>
    <x v="11"/>
    <x v="5"/>
  </r>
  <r>
    <n v="133017"/>
    <x v="166"/>
    <x v="19380"/>
    <n v="1"/>
    <n v="3"/>
    <x v="2"/>
    <n v="1"/>
    <n v="18"/>
    <x v="0"/>
    <x v="16"/>
    <x v="61"/>
    <x v="34"/>
    <x v="5"/>
  </r>
  <r>
    <n v="133018"/>
    <x v="167"/>
    <x v="6630"/>
    <n v="1"/>
    <n v="5"/>
    <x v="0"/>
    <n v="35"/>
    <n v="3.1"/>
    <x v="0"/>
    <x v="12"/>
    <x v="44"/>
    <x v="9"/>
    <x v="6"/>
  </r>
  <r>
    <n v="133019"/>
    <x v="167"/>
    <x v="6630"/>
    <n v="1"/>
    <n v="5"/>
    <x v="0"/>
    <n v="75"/>
    <n v="3.5"/>
    <x v="3"/>
    <x v="10"/>
    <x v="47"/>
    <x v="15"/>
    <x v="6"/>
  </r>
  <r>
    <n v="133020"/>
    <x v="167"/>
    <x v="6631"/>
    <n v="1"/>
    <n v="5"/>
    <x v="0"/>
    <n v="35"/>
    <n v="3.1"/>
    <x v="0"/>
    <x v="12"/>
    <x v="44"/>
    <x v="9"/>
    <x v="6"/>
  </r>
  <r>
    <n v="133021"/>
    <x v="167"/>
    <x v="22568"/>
    <n v="1"/>
    <n v="5"/>
    <x v="0"/>
    <n v="37"/>
    <n v="3"/>
    <x v="0"/>
    <x v="5"/>
    <x v="41"/>
    <x v="4"/>
    <x v="6"/>
  </r>
  <r>
    <n v="133022"/>
    <x v="167"/>
    <x v="22568"/>
    <n v="1"/>
    <n v="5"/>
    <x v="0"/>
    <n v="84"/>
    <n v="0.8"/>
    <x v="4"/>
    <x v="13"/>
    <x v="58"/>
    <x v="28"/>
    <x v="6"/>
  </r>
  <r>
    <n v="133023"/>
    <x v="167"/>
    <x v="19383"/>
    <n v="1"/>
    <n v="5"/>
    <x v="0"/>
    <n v="46"/>
    <n v="2.5"/>
    <x v="1"/>
    <x v="7"/>
    <x v="34"/>
    <x v="11"/>
    <x v="6"/>
  </r>
  <r>
    <n v="133024"/>
    <x v="167"/>
    <x v="22569"/>
    <n v="1"/>
    <n v="5"/>
    <x v="0"/>
    <n v="50"/>
    <n v="2.5"/>
    <x v="1"/>
    <x v="6"/>
    <x v="42"/>
    <x v="11"/>
    <x v="6"/>
  </r>
  <r>
    <n v="133025"/>
    <x v="167"/>
    <x v="22569"/>
    <n v="1"/>
    <n v="5"/>
    <x v="0"/>
    <n v="72"/>
    <n v="3.25"/>
    <x v="3"/>
    <x v="4"/>
    <x v="43"/>
    <x v="14"/>
    <x v="6"/>
  </r>
  <r>
    <n v="133026"/>
    <x v="167"/>
    <x v="19384"/>
    <n v="1"/>
    <n v="5"/>
    <x v="0"/>
    <n v="29"/>
    <n v="2.5"/>
    <x v="0"/>
    <x v="0"/>
    <x v="25"/>
    <x v="11"/>
    <x v="6"/>
  </r>
  <r>
    <n v="133027"/>
    <x v="167"/>
    <x v="19384"/>
    <n v="1"/>
    <n v="5"/>
    <x v="0"/>
    <n v="78"/>
    <n v="4.5"/>
    <x v="3"/>
    <x v="4"/>
    <x v="30"/>
    <x v="18"/>
    <x v="6"/>
  </r>
  <r>
    <n v="133028"/>
    <x v="167"/>
    <x v="6635"/>
    <n v="2"/>
    <n v="5"/>
    <x v="0"/>
    <n v="61"/>
    <n v="4.75"/>
    <x v="2"/>
    <x v="2"/>
    <x v="15"/>
    <x v="22"/>
    <x v="6"/>
  </r>
  <r>
    <n v="133029"/>
    <x v="167"/>
    <x v="14858"/>
    <n v="1"/>
    <n v="5"/>
    <x v="0"/>
    <n v="52"/>
    <n v="2.5"/>
    <x v="1"/>
    <x v="1"/>
    <x v="50"/>
    <x v="11"/>
    <x v="6"/>
  </r>
  <r>
    <n v="133030"/>
    <x v="167"/>
    <x v="19385"/>
    <n v="2"/>
    <n v="5"/>
    <x v="0"/>
    <n v="87"/>
    <n v="3"/>
    <x v="0"/>
    <x v="5"/>
    <x v="11"/>
    <x v="0"/>
    <x v="6"/>
  </r>
  <r>
    <n v="133031"/>
    <x v="167"/>
    <x v="14859"/>
    <n v="2"/>
    <n v="5"/>
    <x v="0"/>
    <n v="35"/>
    <n v="3.1"/>
    <x v="0"/>
    <x v="12"/>
    <x v="44"/>
    <x v="1"/>
    <x v="6"/>
  </r>
  <r>
    <n v="133032"/>
    <x v="167"/>
    <x v="19386"/>
    <n v="2"/>
    <n v="5"/>
    <x v="0"/>
    <n v="41"/>
    <n v="4.25"/>
    <x v="0"/>
    <x v="5"/>
    <x v="40"/>
    <x v="21"/>
    <x v="6"/>
  </r>
  <r>
    <n v="133033"/>
    <x v="167"/>
    <x v="19386"/>
    <n v="2"/>
    <n v="5"/>
    <x v="0"/>
    <n v="65"/>
    <n v="0.8"/>
    <x v="4"/>
    <x v="17"/>
    <x v="57"/>
    <x v="26"/>
    <x v="6"/>
  </r>
  <r>
    <n v="133034"/>
    <x v="167"/>
    <x v="11329"/>
    <n v="2"/>
    <n v="5"/>
    <x v="0"/>
    <n v="27"/>
    <n v="3.5"/>
    <x v="0"/>
    <x v="11"/>
    <x v="24"/>
    <x v="7"/>
    <x v="6"/>
  </r>
  <r>
    <n v="133035"/>
    <x v="167"/>
    <x v="25497"/>
    <n v="1"/>
    <n v="5"/>
    <x v="0"/>
    <n v="51"/>
    <n v="3"/>
    <x v="1"/>
    <x v="6"/>
    <x v="10"/>
    <x v="4"/>
    <x v="6"/>
  </r>
  <r>
    <n v="133036"/>
    <x v="167"/>
    <x v="25497"/>
    <n v="1"/>
    <n v="5"/>
    <x v="0"/>
    <n v="79"/>
    <n v="3.75"/>
    <x v="3"/>
    <x v="4"/>
    <x v="13"/>
    <x v="10"/>
    <x v="6"/>
  </r>
  <r>
    <n v="133037"/>
    <x v="167"/>
    <x v="14860"/>
    <n v="2"/>
    <n v="5"/>
    <x v="0"/>
    <n v="49"/>
    <n v="3"/>
    <x v="1"/>
    <x v="6"/>
    <x v="49"/>
    <x v="0"/>
    <x v="6"/>
  </r>
  <r>
    <n v="133038"/>
    <x v="167"/>
    <x v="14861"/>
    <n v="2"/>
    <n v="5"/>
    <x v="0"/>
    <n v="61"/>
    <n v="4.75"/>
    <x v="2"/>
    <x v="2"/>
    <x v="15"/>
    <x v="22"/>
    <x v="6"/>
  </r>
  <r>
    <n v="133039"/>
    <x v="167"/>
    <x v="6637"/>
    <n v="1"/>
    <n v="5"/>
    <x v="0"/>
    <n v="41"/>
    <n v="4.25"/>
    <x v="0"/>
    <x v="5"/>
    <x v="40"/>
    <x v="6"/>
    <x v="6"/>
  </r>
  <r>
    <n v="133040"/>
    <x v="167"/>
    <x v="6637"/>
    <n v="1"/>
    <n v="5"/>
    <x v="0"/>
    <n v="84"/>
    <n v="0.8"/>
    <x v="4"/>
    <x v="13"/>
    <x v="58"/>
    <x v="28"/>
    <x v="6"/>
  </r>
  <r>
    <n v="133041"/>
    <x v="167"/>
    <x v="19387"/>
    <n v="2"/>
    <n v="5"/>
    <x v="0"/>
    <n v="47"/>
    <n v="3"/>
    <x v="1"/>
    <x v="7"/>
    <x v="12"/>
    <x v="0"/>
    <x v="6"/>
  </r>
  <r>
    <n v="133042"/>
    <x v="167"/>
    <x v="19387"/>
    <n v="1"/>
    <n v="5"/>
    <x v="0"/>
    <n v="69"/>
    <n v="3.25"/>
    <x v="3"/>
    <x v="9"/>
    <x v="16"/>
    <x v="14"/>
    <x v="6"/>
  </r>
  <r>
    <n v="133043"/>
    <x v="167"/>
    <x v="6639"/>
    <n v="2"/>
    <n v="5"/>
    <x v="0"/>
    <n v="22"/>
    <n v="2"/>
    <x v="0"/>
    <x v="3"/>
    <x v="3"/>
    <x v="5"/>
    <x v="6"/>
  </r>
  <r>
    <n v="133044"/>
    <x v="167"/>
    <x v="24506"/>
    <n v="1"/>
    <n v="5"/>
    <x v="0"/>
    <n v="45"/>
    <n v="3"/>
    <x v="1"/>
    <x v="8"/>
    <x v="20"/>
    <x v="4"/>
    <x v="6"/>
  </r>
  <r>
    <n v="133045"/>
    <x v="167"/>
    <x v="24506"/>
    <n v="1"/>
    <n v="5"/>
    <x v="0"/>
    <n v="69"/>
    <n v="3.25"/>
    <x v="3"/>
    <x v="9"/>
    <x v="16"/>
    <x v="14"/>
    <x v="6"/>
  </r>
  <r>
    <n v="133046"/>
    <x v="167"/>
    <x v="14862"/>
    <n v="1"/>
    <n v="8"/>
    <x v="1"/>
    <n v="87"/>
    <n v="2.1"/>
    <x v="0"/>
    <x v="5"/>
    <x v="11"/>
    <x v="57"/>
    <x v="6"/>
  </r>
  <r>
    <n v="133047"/>
    <x v="167"/>
    <x v="14862"/>
    <n v="1"/>
    <n v="8"/>
    <x v="1"/>
    <n v="77"/>
    <n v="3"/>
    <x v="3"/>
    <x v="4"/>
    <x v="4"/>
    <x v="4"/>
    <x v="6"/>
  </r>
  <r>
    <n v="133048"/>
    <x v="167"/>
    <x v="14862"/>
    <n v="1"/>
    <n v="8"/>
    <x v="1"/>
    <n v="72"/>
    <n v="3.25"/>
    <x v="3"/>
    <x v="4"/>
    <x v="43"/>
    <x v="14"/>
    <x v="6"/>
  </r>
  <r>
    <n v="133049"/>
    <x v="167"/>
    <x v="14863"/>
    <n v="2"/>
    <n v="8"/>
    <x v="1"/>
    <n v="52"/>
    <n v="2.5"/>
    <x v="1"/>
    <x v="1"/>
    <x v="50"/>
    <x v="17"/>
    <x v="6"/>
  </r>
  <r>
    <n v="133050"/>
    <x v="167"/>
    <x v="14863"/>
    <n v="1"/>
    <n v="8"/>
    <x v="1"/>
    <n v="71"/>
    <n v="3.75"/>
    <x v="3"/>
    <x v="10"/>
    <x v="21"/>
    <x v="10"/>
    <x v="6"/>
  </r>
  <r>
    <n v="133051"/>
    <x v="167"/>
    <x v="8267"/>
    <n v="1"/>
    <n v="8"/>
    <x v="1"/>
    <n v="61"/>
    <n v="4.75"/>
    <x v="2"/>
    <x v="2"/>
    <x v="15"/>
    <x v="12"/>
    <x v="6"/>
  </r>
  <r>
    <n v="133052"/>
    <x v="167"/>
    <x v="19388"/>
    <n v="2"/>
    <n v="5"/>
    <x v="0"/>
    <n v="53"/>
    <n v="3"/>
    <x v="1"/>
    <x v="1"/>
    <x v="39"/>
    <x v="0"/>
    <x v="6"/>
  </r>
  <r>
    <n v="133053"/>
    <x v="167"/>
    <x v="19388"/>
    <n v="1"/>
    <n v="5"/>
    <x v="0"/>
    <n v="2"/>
    <n v="18"/>
    <x v="0"/>
    <x v="27"/>
    <x v="75"/>
    <x v="34"/>
    <x v="6"/>
  </r>
  <r>
    <n v="133054"/>
    <x v="167"/>
    <x v="22572"/>
    <n v="2"/>
    <n v="5"/>
    <x v="0"/>
    <n v="51"/>
    <n v="3"/>
    <x v="1"/>
    <x v="6"/>
    <x v="10"/>
    <x v="0"/>
    <x v="6"/>
  </r>
  <r>
    <n v="133055"/>
    <x v="167"/>
    <x v="14864"/>
    <n v="1"/>
    <n v="5"/>
    <x v="0"/>
    <n v="47"/>
    <n v="3"/>
    <x v="1"/>
    <x v="7"/>
    <x v="12"/>
    <x v="4"/>
    <x v="6"/>
  </r>
  <r>
    <n v="133056"/>
    <x v="167"/>
    <x v="14864"/>
    <n v="1"/>
    <n v="5"/>
    <x v="0"/>
    <n v="18"/>
    <n v="10.95"/>
    <x v="1"/>
    <x v="20"/>
    <x v="70"/>
    <x v="46"/>
    <x v="6"/>
  </r>
  <r>
    <n v="133057"/>
    <x v="167"/>
    <x v="14865"/>
    <n v="1"/>
    <n v="5"/>
    <x v="0"/>
    <n v="28"/>
    <n v="2"/>
    <x v="0"/>
    <x v="0"/>
    <x v="5"/>
    <x v="3"/>
    <x v="6"/>
  </r>
  <r>
    <n v="133058"/>
    <x v="167"/>
    <x v="14866"/>
    <n v="2"/>
    <n v="5"/>
    <x v="0"/>
    <n v="25"/>
    <n v="2.2000000000000002"/>
    <x v="0"/>
    <x v="11"/>
    <x v="35"/>
    <x v="19"/>
    <x v="6"/>
  </r>
  <r>
    <n v="133059"/>
    <x v="167"/>
    <x v="22573"/>
    <n v="1"/>
    <n v="5"/>
    <x v="0"/>
    <n v="23"/>
    <n v="2.5"/>
    <x v="0"/>
    <x v="3"/>
    <x v="33"/>
    <x v="11"/>
    <x v="6"/>
  </r>
  <r>
    <n v="133060"/>
    <x v="167"/>
    <x v="22573"/>
    <n v="1"/>
    <n v="5"/>
    <x v="0"/>
    <n v="71"/>
    <n v="3.75"/>
    <x v="3"/>
    <x v="10"/>
    <x v="21"/>
    <x v="10"/>
    <x v="6"/>
  </r>
  <r>
    <n v="133061"/>
    <x v="167"/>
    <x v="6642"/>
    <n v="1"/>
    <n v="8"/>
    <x v="1"/>
    <n v="48"/>
    <n v="2.5"/>
    <x v="1"/>
    <x v="6"/>
    <x v="32"/>
    <x v="11"/>
    <x v="6"/>
  </r>
  <r>
    <n v="133062"/>
    <x v="167"/>
    <x v="6642"/>
    <n v="1"/>
    <n v="8"/>
    <x v="1"/>
    <n v="9"/>
    <n v="22.5"/>
    <x v="0"/>
    <x v="16"/>
    <x v="56"/>
    <x v="39"/>
    <x v="6"/>
  </r>
  <r>
    <n v="133063"/>
    <x v="167"/>
    <x v="22574"/>
    <n v="2"/>
    <n v="8"/>
    <x v="1"/>
    <n v="52"/>
    <n v="2.5"/>
    <x v="1"/>
    <x v="1"/>
    <x v="50"/>
    <x v="17"/>
    <x v="6"/>
  </r>
  <r>
    <n v="133064"/>
    <x v="167"/>
    <x v="6643"/>
    <n v="1"/>
    <n v="5"/>
    <x v="0"/>
    <n v="57"/>
    <n v="3.1"/>
    <x v="1"/>
    <x v="1"/>
    <x v="1"/>
    <x v="9"/>
    <x v="6"/>
  </r>
  <r>
    <n v="133065"/>
    <x v="167"/>
    <x v="25498"/>
    <n v="1"/>
    <n v="8"/>
    <x v="1"/>
    <n v="39"/>
    <n v="4.25"/>
    <x v="0"/>
    <x v="5"/>
    <x v="6"/>
    <x v="6"/>
    <x v="6"/>
  </r>
  <r>
    <n v="133066"/>
    <x v="167"/>
    <x v="25498"/>
    <n v="1"/>
    <n v="8"/>
    <x v="1"/>
    <n v="8"/>
    <n v="45"/>
    <x v="0"/>
    <x v="19"/>
    <x v="78"/>
    <x v="53"/>
    <x v="6"/>
  </r>
  <r>
    <n v="133067"/>
    <x v="167"/>
    <x v="24559"/>
    <n v="1"/>
    <n v="8"/>
    <x v="1"/>
    <n v="31"/>
    <n v="2.2000000000000002"/>
    <x v="0"/>
    <x v="0"/>
    <x v="48"/>
    <x v="23"/>
    <x v="6"/>
  </r>
  <r>
    <n v="133068"/>
    <x v="167"/>
    <x v="6644"/>
    <n v="2"/>
    <n v="5"/>
    <x v="0"/>
    <n v="47"/>
    <n v="3"/>
    <x v="1"/>
    <x v="7"/>
    <x v="12"/>
    <x v="0"/>
    <x v="6"/>
  </r>
  <r>
    <n v="133069"/>
    <x v="167"/>
    <x v="5833"/>
    <n v="2"/>
    <n v="8"/>
    <x v="1"/>
    <n v="44"/>
    <n v="2.5"/>
    <x v="1"/>
    <x v="8"/>
    <x v="31"/>
    <x v="17"/>
    <x v="6"/>
  </r>
  <r>
    <n v="133070"/>
    <x v="167"/>
    <x v="5833"/>
    <n v="1"/>
    <n v="8"/>
    <x v="1"/>
    <n v="77"/>
    <n v="3"/>
    <x v="3"/>
    <x v="4"/>
    <x v="4"/>
    <x v="4"/>
    <x v="6"/>
  </r>
  <r>
    <n v="133071"/>
    <x v="167"/>
    <x v="6646"/>
    <n v="1"/>
    <n v="5"/>
    <x v="0"/>
    <n v="27"/>
    <n v="3.5"/>
    <x v="0"/>
    <x v="11"/>
    <x v="24"/>
    <x v="15"/>
    <x v="6"/>
  </r>
  <r>
    <n v="133072"/>
    <x v="167"/>
    <x v="6647"/>
    <n v="2"/>
    <n v="8"/>
    <x v="1"/>
    <n v="27"/>
    <n v="3.5"/>
    <x v="0"/>
    <x v="11"/>
    <x v="24"/>
    <x v="7"/>
    <x v="6"/>
  </r>
  <r>
    <n v="133073"/>
    <x v="167"/>
    <x v="4350"/>
    <n v="2"/>
    <n v="5"/>
    <x v="0"/>
    <n v="36"/>
    <n v="3.75"/>
    <x v="0"/>
    <x v="12"/>
    <x v="37"/>
    <x v="16"/>
    <x v="6"/>
  </r>
  <r>
    <n v="133074"/>
    <x v="167"/>
    <x v="3154"/>
    <n v="2"/>
    <n v="5"/>
    <x v="0"/>
    <n v="59"/>
    <n v="4.5"/>
    <x v="2"/>
    <x v="2"/>
    <x v="2"/>
    <x v="2"/>
    <x v="6"/>
  </r>
  <r>
    <n v="133075"/>
    <x v="167"/>
    <x v="6649"/>
    <n v="1"/>
    <n v="5"/>
    <x v="0"/>
    <n v="37"/>
    <n v="3"/>
    <x v="0"/>
    <x v="5"/>
    <x v="41"/>
    <x v="4"/>
    <x v="6"/>
  </r>
  <r>
    <n v="133076"/>
    <x v="167"/>
    <x v="6649"/>
    <n v="2"/>
    <n v="5"/>
    <x v="0"/>
    <n v="64"/>
    <n v="0.8"/>
    <x v="4"/>
    <x v="13"/>
    <x v="52"/>
    <x v="26"/>
    <x v="6"/>
  </r>
  <r>
    <n v="133077"/>
    <x v="167"/>
    <x v="6649"/>
    <n v="1"/>
    <n v="5"/>
    <x v="0"/>
    <n v="70"/>
    <n v="3.25"/>
    <x v="3"/>
    <x v="4"/>
    <x v="45"/>
    <x v="14"/>
    <x v="6"/>
  </r>
  <r>
    <n v="133078"/>
    <x v="167"/>
    <x v="4353"/>
    <n v="1"/>
    <n v="5"/>
    <x v="0"/>
    <n v="35"/>
    <n v="3.1"/>
    <x v="0"/>
    <x v="12"/>
    <x v="44"/>
    <x v="9"/>
    <x v="6"/>
  </r>
  <r>
    <n v="133079"/>
    <x v="167"/>
    <x v="8618"/>
    <n v="2"/>
    <n v="8"/>
    <x v="1"/>
    <n v="43"/>
    <n v="3"/>
    <x v="1"/>
    <x v="8"/>
    <x v="18"/>
    <x v="0"/>
    <x v="6"/>
  </r>
  <r>
    <n v="133080"/>
    <x v="167"/>
    <x v="19390"/>
    <n v="1"/>
    <n v="8"/>
    <x v="1"/>
    <n v="29"/>
    <n v="2.5"/>
    <x v="0"/>
    <x v="0"/>
    <x v="25"/>
    <x v="11"/>
    <x v="6"/>
  </r>
  <r>
    <n v="133081"/>
    <x v="167"/>
    <x v="6650"/>
    <n v="2"/>
    <n v="5"/>
    <x v="0"/>
    <n v="47"/>
    <n v="3"/>
    <x v="1"/>
    <x v="7"/>
    <x v="12"/>
    <x v="0"/>
    <x v="6"/>
  </r>
  <r>
    <n v="133082"/>
    <x v="167"/>
    <x v="6650"/>
    <n v="1"/>
    <n v="5"/>
    <x v="0"/>
    <n v="69"/>
    <n v="3.25"/>
    <x v="3"/>
    <x v="9"/>
    <x v="16"/>
    <x v="14"/>
    <x v="6"/>
  </r>
  <r>
    <n v="133083"/>
    <x v="167"/>
    <x v="22576"/>
    <n v="1"/>
    <n v="8"/>
    <x v="1"/>
    <n v="50"/>
    <n v="2.5"/>
    <x v="1"/>
    <x v="6"/>
    <x v="42"/>
    <x v="11"/>
    <x v="6"/>
  </r>
  <r>
    <n v="133084"/>
    <x v="167"/>
    <x v="7341"/>
    <n v="1"/>
    <n v="8"/>
    <x v="1"/>
    <n v="44"/>
    <n v="2.5"/>
    <x v="1"/>
    <x v="8"/>
    <x v="31"/>
    <x v="11"/>
    <x v="6"/>
  </r>
  <r>
    <n v="133085"/>
    <x v="167"/>
    <x v="22577"/>
    <n v="2"/>
    <n v="8"/>
    <x v="1"/>
    <n v="24"/>
    <n v="3"/>
    <x v="0"/>
    <x v="3"/>
    <x v="28"/>
    <x v="0"/>
    <x v="6"/>
  </r>
  <r>
    <n v="133086"/>
    <x v="167"/>
    <x v="19391"/>
    <n v="1"/>
    <n v="8"/>
    <x v="1"/>
    <n v="30"/>
    <n v="3"/>
    <x v="0"/>
    <x v="0"/>
    <x v="51"/>
    <x v="4"/>
    <x v="6"/>
  </r>
  <r>
    <n v="133087"/>
    <x v="167"/>
    <x v="22579"/>
    <n v="3"/>
    <n v="5"/>
    <x v="0"/>
    <n v="87"/>
    <n v="3"/>
    <x v="0"/>
    <x v="5"/>
    <x v="11"/>
    <x v="2"/>
    <x v="6"/>
  </r>
  <r>
    <n v="133088"/>
    <x v="167"/>
    <x v="22579"/>
    <n v="1"/>
    <n v="5"/>
    <x v="0"/>
    <n v="73"/>
    <n v="3.75"/>
    <x v="3"/>
    <x v="10"/>
    <x v="46"/>
    <x v="10"/>
    <x v="6"/>
  </r>
  <r>
    <n v="133089"/>
    <x v="167"/>
    <x v="14870"/>
    <n v="1"/>
    <n v="5"/>
    <x v="0"/>
    <n v="30"/>
    <n v="3"/>
    <x v="0"/>
    <x v="0"/>
    <x v="51"/>
    <x v="4"/>
    <x v="6"/>
  </r>
  <r>
    <n v="133090"/>
    <x v="167"/>
    <x v="14871"/>
    <n v="1"/>
    <n v="5"/>
    <x v="0"/>
    <n v="57"/>
    <n v="3.1"/>
    <x v="1"/>
    <x v="1"/>
    <x v="1"/>
    <x v="9"/>
    <x v="6"/>
  </r>
  <r>
    <n v="133091"/>
    <x v="167"/>
    <x v="14872"/>
    <n v="3"/>
    <n v="5"/>
    <x v="0"/>
    <n v="29"/>
    <n v="2.5"/>
    <x v="0"/>
    <x v="0"/>
    <x v="25"/>
    <x v="16"/>
    <x v="6"/>
  </r>
  <r>
    <n v="133092"/>
    <x v="167"/>
    <x v="4725"/>
    <n v="1"/>
    <n v="8"/>
    <x v="1"/>
    <n v="29"/>
    <n v="2.5"/>
    <x v="0"/>
    <x v="0"/>
    <x v="25"/>
    <x v="11"/>
    <x v="6"/>
  </r>
  <r>
    <n v="133093"/>
    <x v="167"/>
    <x v="14873"/>
    <n v="2"/>
    <n v="8"/>
    <x v="1"/>
    <n v="41"/>
    <n v="4.25"/>
    <x v="0"/>
    <x v="5"/>
    <x v="40"/>
    <x v="21"/>
    <x v="6"/>
  </r>
  <r>
    <n v="133094"/>
    <x v="167"/>
    <x v="22580"/>
    <n v="1"/>
    <n v="5"/>
    <x v="0"/>
    <n v="49"/>
    <n v="3"/>
    <x v="1"/>
    <x v="6"/>
    <x v="49"/>
    <x v="4"/>
    <x v="6"/>
  </r>
  <r>
    <n v="133095"/>
    <x v="167"/>
    <x v="24628"/>
    <n v="2"/>
    <n v="8"/>
    <x v="1"/>
    <n v="26"/>
    <n v="3"/>
    <x v="0"/>
    <x v="11"/>
    <x v="23"/>
    <x v="0"/>
    <x v="6"/>
  </r>
  <r>
    <n v="133096"/>
    <x v="167"/>
    <x v="24628"/>
    <n v="1"/>
    <n v="8"/>
    <x v="1"/>
    <n v="75"/>
    <n v="3.5"/>
    <x v="3"/>
    <x v="10"/>
    <x v="47"/>
    <x v="15"/>
    <x v="6"/>
  </r>
  <r>
    <n v="133097"/>
    <x v="167"/>
    <x v="20202"/>
    <n v="2"/>
    <n v="5"/>
    <x v="0"/>
    <n v="36"/>
    <n v="3.75"/>
    <x v="0"/>
    <x v="12"/>
    <x v="37"/>
    <x v="16"/>
    <x v="6"/>
  </r>
  <r>
    <n v="133098"/>
    <x v="167"/>
    <x v="20202"/>
    <n v="1"/>
    <n v="5"/>
    <x v="0"/>
    <n v="78"/>
    <n v="4.5"/>
    <x v="3"/>
    <x v="4"/>
    <x v="30"/>
    <x v="18"/>
    <x v="6"/>
  </r>
  <r>
    <n v="133099"/>
    <x v="167"/>
    <x v="14874"/>
    <n v="2"/>
    <n v="8"/>
    <x v="1"/>
    <n v="60"/>
    <n v="3.75"/>
    <x v="2"/>
    <x v="2"/>
    <x v="29"/>
    <x v="16"/>
    <x v="6"/>
  </r>
  <r>
    <n v="133100"/>
    <x v="167"/>
    <x v="14874"/>
    <n v="1"/>
    <n v="8"/>
    <x v="1"/>
    <n v="70"/>
    <n v="3.25"/>
    <x v="3"/>
    <x v="4"/>
    <x v="45"/>
    <x v="14"/>
    <x v="6"/>
  </r>
  <r>
    <n v="133101"/>
    <x v="167"/>
    <x v="14875"/>
    <n v="2"/>
    <n v="8"/>
    <x v="1"/>
    <n v="42"/>
    <n v="2.5"/>
    <x v="1"/>
    <x v="8"/>
    <x v="14"/>
    <x v="17"/>
    <x v="6"/>
  </r>
  <r>
    <n v="133102"/>
    <x v="167"/>
    <x v="14876"/>
    <n v="2"/>
    <n v="5"/>
    <x v="0"/>
    <n v="25"/>
    <n v="2.2000000000000002"/>
    <x v="0"/>
    <x v="11"/>
    <x v="35"/>
    <x v="19"/>
    <x v="6"/>
  </r>
  <r>
    <n v="133103"/>
    <x v="167"/>
    <x v="24159"/>
    <n v="1"/>
    <n v="8"/>
    <x v="1"/>
    <n v="24"/>
    <n v="3"/>
    <x v="0"/>
    <x v="3"/>
    <x v="28"/>
    <x v="4"/>
    <x v="6"/>
  </r>
  <r>
    <n v="133104"/>
    <x v="167"/>
    <x v="24159"/>
    <n v="1"/>
    <n v="8"/>
    <x v="1"/>
    <n v="75"/>
    <n v="3.5"/>
    <x v="3"/>
    <x v="10"/>
    <x v="47"/>
    <x v="15"/>
    <x v="6"/>
  </r>
  <r>
    <n v="133105"/>
    <x v="167"/>
    <x v="5491"/>
    <n v="2"/>
    <n v="5"/>
    <x v="0"/>
    <n v="34"/>
    <n v="2.4500000000000002"/>
    <x v="0"/>
    <x v="12"/>
    <x v="36"/>
    <x v="25"/>
    <x v="6"/>
  </r>
  <r>
    <n v="133106"/>
    <x v="167"/>
    <x v="5491"/>
    <n v="1"/>
    <n v="5"/>
    <x v="0"/>
    <n v="70"/>
    <n v="3.25"/>
    <x v="3"/>
    <x v="4"/>
    <x v="45"/>
    <x v="14"/>
    <x v="6"/>
  </r>
  <r>
    <n v="133107"/>
    <x v="167"/>
    <x v="6655"/>
    <n v="1"/>
    <n v="3"/>
    <x v="2"/>
    <n v="61"/>
    <n v="4.75"/>
    <x v="2"/>
    <x v="2"/>
    <x v="15"/>
    <x v="12"/>
    <x v="6"/>
  </r>
  <r>
    <n v="133108"/>
    <x v="167"/>
    <x v="6656"/>
    <n v="1"/>
    <n v="8"/>
    <x v="1"/>
    <n v="28"/>
    <n v="2"/>
    <x v="0"/>
    <x v="0"/>
    <x v="5"/>
    <x v="3"/>
    <x v="6"/>
  </r>
  <r>
    <n v="133109"/>
    <x v="167"/>
    <x v="19393"/>
    <n v="1"/>
    <n v="3"/>
    <x v="2"/>
    <n v="59"/>
    <n v="4.5"/>
    <x v="2"/>
    <x v="2"/>
    <x v="2"/>
    <x v="18"/>
    <x v="6"/>
  </r>
  <r>
    <n v="133110"/>
    <x v="167"/>
    <x v="19393"/>
    <n v="1"/>
    <n v="3"/>
    <x v="2"/>
    <n v="71"/>
    <n v="3.75"/>
    <x v="3"/>
    <x v="10"/>
    <x v="21"/>
    <x v="10"/>
    <x v="6"/>
  </r>
  <r>
    <n v="133111"/>
    <x v="167"/>
    <x v="8284"/>
    <n v="1"/>
    <n v="3"/>
    <x v="2"/>
    <n v="41"/>
    <n v="4.25"/>
    <x v="0"/>
    <x v="5"/>
    <x v="40"/>
    <x v="6"/>
    <x v="6"/>
  </r>
  <r>
    <n v="133112"/>
    <x v="167"/>
    <x v="8284"/>
    <n v="2"/>
    <n v="3"/>
    <x v="2"/>
    <n v="65"/>
    <n v="0.8"/>
    <x v="4"/>
    <x v="17"/>
    <x v="57"/>
    <x v="26"/>
    <x v="6"/>
  </r>
  <r>
    <n v="133113"/>
    <x v="167"/>
    <x v="10526"/>
    <n v="2"/>
    <n v="8"/>
    <x v="1"/>
    <n v="28"/>
    <n v="2"/>
    <x v="0"/>
    <x v="0"/>
    <x v="5"/>
    <x v="5"/>
    <x v="6"/>
  </r>
  <r>
    <n v="133114"/>
    <x v="167"/>
    <x v="14877"/>
    <n v="2"/>
    <n v="8"/>
    <x v="1"/>
    <n v="50"/>
    <n v="2.5"/>
    <x v="1"/>
    <x v="6"/>
    <x v="42"/>
    <x v="17"/>
    <x v="6"/>
  </r>
  <r>
    <n v="133115"/>
    <x v="167"/>
    <x v="14877"/>
    <n v="1"/>
    <n v="8"/>
    <x v="1"/>
    <n v="73"/>
    <n v="3.75"/>
    <x v="3"/>
    <x v="10"/>
    <x v="46"/>
    <x v="10"/>
    <x v="6"/>
  </r>
  <r>
    <n v="133116"/>
    <x v="167"/>
    <x v="12478"/>
    <n v="1"/>
    <n v="3"/>
    <x v="2"/>
    <n v="41"/>
    <n v="4.25"/>
    <x v="0"/>
    <x v="5"/>
    <x v="40"/>
    <x v="6"/>
    <x v="6"/>
  </r>
  <r>
    <n v="133117"/>
    <x v="167"/>
    <x v="12478"/>
    <n v="1"/>
    <n v="3"/>
    <x v="2"/>
    <n v="84"/>
    <n v="0.8"/>
    <x v="4"/>
    <x v="13"/>
    <x v="58"/>
    <x v="28"/>
    <x v="6"/>
  </r>
  <r>
    <n v="133118"/>
    <x v="167"/>
    <x v="6657"/>
    <n v="2"/>
    <n v="3"/>
    <x v="2"/>
    <n v="54"/>
    <n v="2.5"/>
    <x v="1"/>
    <x v="1"/>
    <x v="26"/>
    <x v="17"/>
    <x v="6"/>
  </r>
  <r>
    <n v="133119"/>
    <x v="167"/>
    <x v="6658"/>
    <n v="1"/>
    <n v="8"/>
    <x v="1"/>
    <n v="61"/>
    <n v="4.75"/>
    <x v="2"/>
    <x v="2"/>
    <x v="15"/>
    <x v="12"/>
    <x v="6"/>
  </r>
  <r>
    <n v="133120"/>
    <x v="167"/>
    <x v="14878"/>
    <n v="2"/>
    <n v="3"/>
    <x v="2"/>
    <n v="52"/>
    <n v="2.5"/>
    <x v="1"/>
    <x v="1"/>
    <x v="50"/>
    <x v="17"/>
    <x v="6"/>
  </r>
  <r>
    <n v="133121"/>
    <x v="167"/>
    <x v="6988"/>
    <n v="2"/>
    <n v="3"/>
    <x v="2"/>
    <n v="35"/>
    <n v="3.1"/>
    <x v="0"/>
    <x v="12"/>
    <x v="44"/>
    <x v="1"/>
    <x v="6"/>
  </r>
  <r>
    <n v="133122"/>
    <x v="167"/>
    <x v="14879"/>
    <n v="1"/>
    <n v="8"/>
    <x v="1"/>
    <n v="59"/>
    <n v="4.5"/>
    <x v="2"/>
    <x v="2"/>
    <x v="2"/>
    <x v="18"/>
    <x v="6"/>
  </r>
  <r>
    <n v="133123"/>
    <x v="167"/>
    <x v="14879"/>
    <n v="1"/>
    <n v="8"/>
    <x v="1"/>
    <n v="20"/>
    <n v="7.6"/>
    <x v="5"/>
    <x v="24"/>
    <x v="68"/>
    <x v="42"/>
    <x v="6"/>
  </r>
  <r>
    <n v="133124"/>
    <x v="167"/>
    <x v="6659"/>
    <n v="2"/>
    <n v="5"/>
    <x v="0"/>
    <n v="46"/>
    <n v="2.5"/>
    <x v="1"/>
    <x v="7"/>
    <x v="34"/>
    <x v="17"/>
    <x v="6"/>
  </r>
  <r>
    <n v="133125"/>
    <x v="167"/>
    <x v="23021"/>
    <n v="2"/>
    <n v="8"/>
    <x v="1"/>
    <n v="27"/>
    <n v="3.5"/>
    <x v="0"/>
    <x v="11"/>
    <x v="24"/>
    <x v="7"/>
    <x v="6"/>
  </r>
  <r>
    <n v="133126"/>
    <x v="167"/>
    <x v="22582"/>
    <n v="1"/>
    <n v="8"/>
    <x v="1"/>
    <n v="42"/>
    <n v="2.5"/>
    <x v="1"/>
    <x v="8"/>
    <x v="14"/>
    <x v="11"/>
    <x v="6"/>
  </r>
  <r>
    <n v="133127"/>
    <x v="167"/>
    <x v="22583"/>
    <n v="1"/>
    <n v="8"/>
    <x v="1"/>
    <n v="49"/>
    <n v="3"/>
    <x v="1"/>
    <x v="6"/>
    <x v="49"/>
    <x v="4"/>
    <x v="6"/>
  </r>
  <r>
    <n v="133128"/>
    <x v="167"/>
    <x v="18562"/>
    <n v="1"/>
    <n v="3"/>
    <x v="2"/>
    <n v="39"/>
    <n v="4.25"/>
    <x v="0"/>
    <x v="5"/>
    <x v="6"/>
    <x v="6"/>
    <x v="6"/>
  </r>
  <r>
    <n v="133129"/>
    <x v="167"/>
    <x v="18562"/>
    <n v="2"/>
    <n v="3"/>
    <x v="2"/>
    <n v="84"/>
    <n v="0.8"/>
    <x v="4"/>
    <x v="13"/>
    <x v="58"/>
    <x v="26"/>
    <x v="6"/>
  </r>
  <r>
    <n v="133130"/>
    <x v="167"/>
    <x v="7365"/>
    <n v="2"/>
    <n v="5"/>
    <x v="0"/>
    <n v="30"/>
    <n v="3"/>
    <x v="0"/>
    <x v="0"/>
    <x v="51"/>
    <x v="0"/>
    <x v="6"/>
  </r>
  <r>
    <n v="133131"/>
    <x v="167"/>
    <x v="3557"/>
    <n v="1"/>
    <n v="8"/>
    <x v="1"/>
    <n v="32"/>
    <n v="3"/>
    <x v="0"/>
    <x v="0"/>
    <x v="0"/>
    <x v="4"/>
    <x v="6"/>
  </r>
  <r>
    <n v="133132"/>
    <x v="167"/>
    <x v="3557"/>
    <n v="1"/>
    <n v="8"/>
    <x v="1"/>
    <n v="75"/>
    <n v="3.5"/>
    <x v="3"/>
    <x v="10"/>
    <x v="47"/>
    <x v="15"/>
    <x v="6"/>
  </r>
  <r>
    <n v="133133"/>
    <x v="167"/>
    <x v="4744"/>
    <n v="1"/>
    <n v="5"/>
    <x v="0"/>
    <n v="25"/>
    <n v="2.2000000000000002"/>
    <x v="0"/>
    <x v="11"/>
    <x v="35"/>
    <x v="23"/>
    <x v="6"/>
  </r>
  <r>
    <n v="133134"/>
    <x v="167"/>
    <x v="19394"/>
    <n v="2"/>
    <n v="3"/>
    <x v="2"/>
    <n v="38"/>
    <n v="3.75"/>
    <x v="0"/>
    <x v="5"/>
    <x v="22"/>
    <x v="16"/>
    <x v="6"/>
  </r>
  <r>
    <n v="133135"/>
    <x v="167"/>
    <x v="19394"/>
    <n v="1"/>
    <n v="3"/>
    <x v="2"/>
    <n v="63"/>
    <n v="0.8"/>
    <x v="4"/>
    <x v="13"/>
    <x v="54"/>
    <x v="28"/>
    <x v="6"/>
  </r>
  <r>
    <n v="133136"/>
    <x v="167"/>
    <x v="6661"/>
    <n v="2"/>
    <n v="5"/>
    <x v="0"/>
    <n v="61"/>
    <n v="4.75"/>
    <x v="2"/>
    <x v="2"/>
    <x v="15"/>
    <x v="22"/>
    <x v="6"/>
  </r>
  <r>
    <n v="133137"/>
    <x v="167"/>
    <x v="19395"/>
    <n v="1"/>
    <n v="3"/>
    <x v="2"/>
    <n v="40"/>
    <n v="3.75"/>
    <x v="0"/>
    <x v="5"/>
    <x v="17"/>
    <x v="10"/>
    <x v="6"/>
  </r>
  <r>
    <n v="133138"/>
    <x v="167"/>
    <x v="19395"/>
    <n v="1"/>
    <n v="3"/>
    <x v="2"/>
    <n v="63"/>
    <n v="0.8"/>
    <x v="4"/>
    <x v="13"/>
    <x v="54"/>
    <x v="28"/>
    <x v="6"/>
  </r>
  <r>
    <n v="133139"/>
    <x v="167"/>
    <x v="6662"/>
    <n v="2"/>
    <n v="5"/>
    <x v="0"/>
    <n v="45"/>
    <n v="3"/>
    <x v="1"/>
    <x v="8"/>
    <x v="20"/>
    <x v="0"/>
    <x v="6"/>
  </r>
  <r>
    <n v="133140"/>
    <x v="167"/>
    <x v="7960"/>
    <n v="1"/>
    <n v="5"/>
    <x v="0"/>
    <n v="34"/>
    <n v="2.4500000000000002"/>
    <x v="0"/>
    <x v="12"/>
    <x v="36"/>
    <x v="20"/>
    <x v="6"/>
  </r>
  <r>
    <n v="133141"/>
    <x v="167"/>
    <x v="7960"/>
    <n v="1"/>
    <n v="5"/>
    <x v="0"/>
    <n v="77"/>
    <n v="3"/>
    <x v="3"/>
    <x v="4"/>
    <x v="4"/>
    <x v="4"/>
    <x v="6"/>
  </r>
  <r>
    <n v="133142"/>
    <x v="167"/>
    <x v="20206"/>
    <n v="2"/>
    <n v="5"/>
    <x v="0"/>
    <n v="43"/>
    <n v="3"/>
    <x v="1"/>
    <x v="8"/>
    <x v="18"/>
    <x v="0"/>
    <x v="6"/>
  </r>
  <r>
    <n v="133143"/>
    <x v="167"/>
    <x v="5854"/>
    <n v="2"/>
    <n v="8"/>
    <x v="1"/>
    <n v="39"/>
    <n v="4.25"/>
    <x v="0"/>
    <x v="5"/>
    <x v="6"/>
    <x v="21"/>
    <x v="6"/>
  </r>
  <r>
    <n v="133144"/>
    <x v="167"/>
    <x v="5854"/>
    <n v="2"/>
    <n v="8"/>
    <x v="1"/>
    <n v="65"/>
    <n v="0.8"/>
    <x v="4"/>
    <x v="17"/>
    <x v="57"/>
    <x v="26"/>
    <x v="6"/>
  </r>
  <r>
    <n v="133145"/>
    <x v="167"/>
    <x v="6663"/>
    <n v="2"/>
    <n v="5"/>
    <x v="0"/>
    <n v="40"/>
    <n v="3.75"/>
    <x v="0"/>
    <x v="5"/>
    <x v="17"/>
    <x v="16"/>
    <x v="6"/>
  </r>
  <r>
    <n v="133146"/>
    <x v="167"/>
    <x v="6663"/>
    <n v="2"/>
    <n v="5"/>
    <x v="0"/>
    <n v="63"/>
    <n v="0.8"/>
    <x v="4"/>
    <x v="13"/>
    <x v="54"/>
    <x v="26"/>
    <x v="6"/>
  </r>
  <r>
    <n v="133147"/>
    <x v="167"/>
    <x v="6664"/>
    <n v="2"/>
    <n v="3"/>
    <x v="2"/>
    <n v="54"/>
    <n v="2.5"/>
    <x v="1"/>
    <x v="1"/>
    <x v="26"/>
    <x v="17"/>
    <x v="6"/>
  </r>
  <r>
    <n v="133148"/>
    <x v="167"/>
    <x v="6666"/>
    <n v="1"/>
    <n v="3"/>
    <x v="2"/>
    <n v="33"/>
    <n v="3.5"/>
    <x v="0"/>
    <x v="0"/>
    <x v="9"/>
    <x v="15"/>
    <x v="6"/>
  </r>
  <r>
    <n v="133149"/>
    <x v="167"/>
    <x v="19397"/>
    <n v="2"/>
    <n v="5"/>
    <x v="0"/>
    <n v="43"/>
    <n v="3"/>
    <x v="1"/>
    <x v="8"/>
    <x v="18"/>
    <x v="0"/>
    <x v="6"/>
  </r>
  <r>
    <n v="133150"/>
    <x v="167"/>
    <x v="6996"/>
    <n v="1"/>
    <n v="5"/>
    <x v="0"/>
    <n v="50"/>
    <n v="2.5"/>
    <x v="1"/>
    <x v="6"/>
    <x v="42"/>
    <x v="11"/>
    <x v="6"/>
  </r>
  <r>
    <n v="133151"/>
    <x v="167"/>
    <x v="6667"/>
    <n v="2"/>
    <n v="8"/>
    <x v="1"/>
    <n v="40"/>
    <n v="3.75"/>
    <x v="0"/>
    <x v="5"/>
    <x v="17"/>
    <x v="16"/>
    <x v="6"/>
  </r>
  <r>
    <n v="133152"/>
    <x v="167"/>
    <x v="6667"/>
    <n v="2"/>
    <n v="8"/>
    <x v="1"/>
    <n v="63"/>
    <n v="0.8"/>
    <x v="4"/>
    <x v="13"/>
    <x v="54"/>
    <x v="26"/>
    <x v="6"/>
  </r>
  <r>
    <n v="133153"/>
    <x v="167"/>
    <x v="2326"/>
    <n v="1"/>
    <n v="3"/>
    <x v="2"/>
    <n v="53"/>
    <n v="3"/>
    <x v="1"/>
    <x v="1"/>
    <x v="39"/>
    <x v="4"/>
    <x v="6"/>
  </r>
  <r>
    <n v="133154"/>
    <x v="167"/>
    <x v="2326"/>
    <n v="1"/>
    <n v="3"/>
    <x v="2"/>
    <n v="72"/>
    <n v="3.25"/>
    <x v="3"/>
    <x v="4"/>
    <x v="43"/>
    <x v="14"/>
    <x v="6"/>
  </r>
  <r>
    <n v="133155"/>
    <x v="167"/>
    <x v="9823"/>
    <n v="2"/>
    <n v="5"/>
    <x v="0"/>
    <n v="24"/>
    <n v="3"/>
    <x v="0"/>
    <x v="3"/>
    <x v="28"/>
    <x v="0"/>
    <x v="6"/>
  </r>
  <r>
    <n v="133156"/>
    <x v="167"/>
    <x v="6669"/>
    <n v="1"/>
    <n v="3"/>
    <x v="2"/>
    <n v="57"/>
    <n v="3.1"/>
    <x v="1"/>
    <x v="1"/>
    <x v="1"/>
    <x v="9"/>
    <x v="6"/>
  </r>
  <r>
    <n v="133157"/>
    <x v="167"/>
    <x v="11345"/>
    <n v="1"/>
    <n v="5"/>
    <x v="0"/>
    <n v="44"/>
    <n v="2.5"/>
    <x v="1"/>
    <x v="8"/>
    <x v="31"/>
    <x v="11"/>
    <x v="6"/>
  </r>
  <r>
    <n v="133158"/>
    <x v="167"/>
    <x v="11345"/>
    <n v="1"/>
    <n v="5"/>
    <x v="0"/>
    <n v="69"/>
    <n v="3.25"/>
    <x v="3"/>
    <x v="9"/>
    <x v="16"/>
    <x v="14"/>
    <x v="6"/>
  </r>
  <r>
    <n v="133159"/>
    <x v="167"/>
    <x v="6671"/>
    <n v="1"/>
    <n v="8"/>
    <x v="1"/>
    <n v="32"/>
    <n v="3"/>
    <x v="0"/>
    <x v="0"/>
    <x v="0"/>
    <x v="4"/>
    <x v="6"/>
  </r>
  <r>
    <n v="133160"/>
    <x v="167"/>
    <x v="6671"/>
    <n v="1"/>
    <n v="8"/>
    <x v="1"/>
    <n v="72"/>
    <n v="3.25"/>
    <x v="3"/>
    <x v="4"/>
    <x v="43"/>
    <x v="14"/>
    <x v="6"/>
  </r>
  <r>
    <n v="133161"/>
    <x v="167"/>
    <x v="6275"/>
    <n v="1"/>
    <n v="3"/>
    <x v="2"/>
    <n v="56"/>
    <n v="2.5499999999999998"/>
    <x v="1"/>
    <x v="1"/>
    <x v="8"/>
    <x v="8"/>
    <x v="6"/>
  </r>
  <r>
    <n v="133162"/>
    <x v="167"/>
    <x v="22585"/>
    <n v="1"/>
    <n v="3"/>
    <x v="2"/>
    <n v="71"/>
    <n v="3.75"/>
    <x v="3"/>
    <x v="10"/>
    <x v="21"/>
    <x v="10"/>
    <x v="6"/>
  </r>
  <r>
    <n v="133163"/>
    <x v="167"/>
    <x v="19399"/>
    <n v="1"/>
    <n v="3"/>
    <x v="2"/>
    <n v="49"/>
    <n v="3"/>
    <x v="1"/>
    <x v="6"/>
    <x v="49"/>
    <x v="4"/>
    <x v="6"/>
  </r>
  <r>
    <n v="133164"/>
    <x v="167"/>
    <x v="16004"/>
    <n v="1"/>
    <n v="5"/>
    <x v="0"/>
    <n v="37"/>
    <n v="3"/>
    <x v="0"/>
    <x v="5"/>
    <x v="41"/>
    <x v="4"/>
    <x v="6"/>
  </r>
  <r>
    <n v="133165"/>
    <x v="167"/>
    <x v="16004"/>
    <n v="2"/>
    <n v="5"/>
    <x v="0"/>
    <n v="64"/>
    <n v="0.8"/>
    <x v="4"/>
    <x v="13"/>
    <x v="52"/>
    <x v="26"/>
    <x v="6"/>
  </r>
  <r>
    <n v="133166"/>
    <x v="167"/>
    <x v="14884"/>
    <n v="2"/>
    <n v="3"/>
    <x v="2"/>
    <n v="36"/>
    <n v="3.75"/>
    <x v="0"/>
    <x v="12"/>
    <x v="37"/>
    <x v="16"/>
    <x v="6"/>
  </r>
  <r>
    <n v="133167"/>
    <x v="167"/>
    <x v="22586"/>
    <n v="1"/>
    <n v="5"/>
    <x v="0"/>
    <n v="37"/>
    <n v="3"/>
    <x v="0"/>
    <x v="5"/>
    <x v="41"/>
    <x v="4"/>
    <x v="6"/>
  </r>
  <r>
    <n v="133168"/>
    <x v="167"/>
    <x v="22586"/>
    <n v="1"/>
    <n v="5"/>
    <x v="0"/>
    <n v="63"/>
    <n v="0.8"/>
    <x v="4"/>
    <x v="13"/>
    <x v="54"/>
    <x v="28"/>
    <x v="6"/>
  </r>
  <r>
    <n v="133169"/>
    <x v="167"/>
    <x v="22586"/>
    <n v="1"/>
    <n v="5"/>
    <x v="0"/>
    <n v="76"/>
    <n v="3.5"/>
    <x v="3"/>
    <x v="9"/>
    <x v="19"/>
    <x v="15"/>
    <x v="6"/>
  </r>
  <r>
    <n v="133170"/>
    <x v="167"/>
    <x v="19400"/>
    <n v="2"/>
    <n v="8"/>
    <x v="1"/>
    <n v="26"/>
    <n v="3"/>
    <x v="0"/>
    <x v="11"/>
    <x v="23"/>
    <x v="0"/>
    <x v="6"/>
  </r>
  <r>
    <n v="133171"/>
    <x v="167"/>
    <x v="19400"/>
    <n v="1"/>
    <n v="8"/>
    <x v="1"/>
    <n v="2"/>
    <n v="18"/>
    <x v="0"/>
    <x v="27"/>
    <x v="75"/>
    <x v="34"/>
    <x v="6"/>
  </r>
  <r>
    <n v="133172"/>
    <x v="167"/>
    <x v="19401"/>
    <n v="1"/>
    <n v="3"/>
    <x v="2"/>
    <n v="40"/>
    <n v="3.75"/>
    <x v="0"/>
    <x v="5"/>
    <x v="17"/>
    <x v="10"/>
    <x v="6"/>
  </r>
  <r>
    <n v="133173"/>
    <x v="167"/>
    <x v="19401"/>
    <n v="1"/>
    <n v="3"/>
    <x v="2"/>
    <n v="65"/>
    <n v="0.8"/>
    <x v="4"/>
    <x v="17"/>
    <x v="57"/>
    <x v="28"/>
    <x v="6"/>
  </r>
  <r>
    <n v="133174"/>
    <x v="167"/>
    <x v="24510"/>
    <n v="1"/>
    <n v="5"/>
    <x v="0"/>
    <n v="23"/>
    <n v="2.5"/>
    <x v="0"/>
    <x v="3"/>
    <x v="33"/>
    <x v="11"/>
    <x v="6"/>
  </r>
  <r>
    <n v="133175"/>
    <x v="167"/>
    <x v="9070"/>
    <n v="1"/>
    <n v="5"/>
    <x v="0"/>
    <n v="37"/>
    <n v="3"/>
    <x v="0"/>
    <x v="5"/>
    <x v="41"/>
    <x v="4"/>
    <x v="6"/>
  </r>
  <r>
    <n v="133176"/>
    <x v="167"/>
    <x v="9070"/>
    <n v="2"/>
    <n v="5"/>
    <x v="0"/>
    <n v="64"/>
    <n v="0.8"/>
    <x v="4"/>
    <x v="13"/>
    <x v="52"/>
    <x v="26"/>
    <x v="6"/>
  </r>
  <r>
    <n v="133177"/>
    <x v="167"/>
    <x v="19402"/>
    <n v="2"/>
    <n v="5"/>
    <x v="0"/>
    <n v="35"/>
    <n v="3.1"/>
    <x v="0"/>
    <x v="12"/>
    <x v="44"/>
    <x v="1"/>
    <x v="6"/>
  </r>
  <r>
    <n v="133178"/>
    <x v="167"/>
    <x v="19402"/>
    <n v="1"/>
    <n v="5"/>
    <x v="0"/>
    <n v="74"/>
    <n v="3.5"/>
    <x v="3"/>
    <x v="9"/>
    <x v="38"/>
    <x v="15"/>
    <x v="6"/>
  </r>
  <r>
    <n v="133179"/>
    <x v="167"/>
    <x v="6674"/>
    <n v="1"/>
    <n v="5"/>
    <x v="0"/>
    <n v="51"/>
    <n v="3"/>
    <x v="1"/>
    <x v="6"/>
    <x v="10"/>
    <x v="4"/>
    <x v="6"/>
  </r>
  <r>
    <n v="133180"/>
    <x v="167"/>
    <x v="6674"/>
    <n v="1"/>
    <n v="5"/>
    <x v="0"/>
    <n v="82"/>
    <n v="12"/>
    <x v="6"/>
    <x v="25"/>
    <x v="79"/>
    <x v="33"/>
    <x v="6"/>
  </r>
  <r>
    <n v="133181"/>
    <x v="167"/>
    <x v="14887"/>
    <n v="1"/>
    <n v="3"/>
    <x v="2"/>
    <n v="28"/>
    <n v="2"/>
    <x v="0"/>
    <x v="0"/>
    <x v="5"/>
    <x v="3"/>
    <x v="6"/>
  </r>
  <r>
    <n v="133182"/>
    <x v="167"/>
    <x v="14888"/>
    <n v="2"/>
    <n v="3"/>
    <x v="2"/>
    <n v="33"/>
    <n v="3.5"/>
    <x v="0"/>
    <x v="0"/>
    <x v="9"/>
    <x v="7"/>
    <x v="6"/>
  </r>
  <r>
    <n v="133183"/>
    <x v="167"/>
    <x v="6676"/>
    <n v="2"/>
    <n v="3"/>
    <x v="2"/>
    <n v="60"/>
    <n v="3.75"/>
    <x v="2"/>
    <x v="2"/>
    <x v="29"/>
    <x v="16"/>
    <x v="6"/>
  </r>
  <r>
    <n v="133184"/>
    <x v="167"/>
    <x v="1452"/>
    <n v="2"/>
    <n v="5"/>
    <x v="0"/>
    <n v="26"/>
    <n v="3"/>
    <x v="0"/>
    <x v="11"/>
    <x v="23"/>
    <x v="0"/>
    <x v="6"/>
  </r>
  <r>
    <n v="133185"/>
    <x v="167"/>
    <x v="6677"/>
    <n v="1"/>
    <n v="8"/>
    <x v="1"/>
    <n v="28"/>
    <n v="2"/>
    <x v="0"/>
    <x v="0"/>
    <x v="5"/>
    <x v="3"/>
    <x v="6"/>
  </r>
  <r>
    <n v="133186"/>
    <x v="167"/>
    <x v="14889"/>
    <n v="2"/>
    <n v="3"/>
    <x v="2"/>
    <n v="26"/>
    <n v="3"/>
    <x v="0"/>
    <x v="11"/>
    <x v="23"/>
    <x v="0"/>
    <x v="6"/>
  </r>
  <r>
    <n v="133187"/>
    <x v="167"/>
    <x v="6678"/>
    <n v="1"/>
    <n v="3"/>
    <x v="2"/>
    <n v="54"/>
    <n v="2.5"/>
    <x v="1"/>
    <x v="1"/>
    <x v="26"/>
    <x v="11"/>
    <x v="6"/>
  </r>
  <r>
    <n v="133188"/>
    <x v="167"/>
    <x v="19403"/>
    <n v="2"/>
    <n v="3"/>
    <x v="2"/>
    <n v="46"/>
    <n v="2.5"/>
    <x v="1"/>
    <x v="7"/>
    <x v="34"/>
    <x v="17"/>
    <x v="6"/>
  </r>
  <r>
    <n v="133189"/>
    <x v="167"/>
    <x v="7378"/>
    <n v="1"/>
    <n v="5"/>
    <x v="0"/>
    <n v="23"/>
    <n v="2.5"/>
    <x v="0"/>
    <x v="3"/>
    <x v="33"/>
    <x v="11"/>
    <x v="6"/>
  </r>
  <r>
    <n v="133190"/>
    <x v="167"/>
    <x v="14890"/>
    <n v="2"/>
    <n v="3"/>
    <x v="2"/>
    <n v="40"/>
    <n v="3.75"/>
    <x v="0"/>
    <x v="5"/>
    <x v="17"/>
    <x v="16"/>
    <x v="6"/>
  </r>
  <r>
    <n v="133191"/>
    <x v="167"/>
    <x v="14890"/>
    <n v="1"/>
    <n v="3"/>
    <x v="2"/>
    <n v="84"/>
    <n v="0.8"/>
    <x v="4"/>
    <x v="13"/>
    <x v="58"/>
    <x v="28"/>
    <x v="6"/>
  </r>
  <r>
    <n v="133192"/>
    <x v="167"/>
    <x v="14890"/>
    <n v="1"/>
    <n v="3"/>
    <x v="2"/>
    <n v="74"/>
    <n v="3.5"/>
    <x v="3"/>
    <x v="9"/>
    <x v="38"/>
    <x v="15"/>
    <x v="6"/>
  </r>
  <r>
    <n v="133193"/>
    <x v="167"/>
    <x v="6680"/>
    <n v="2"/>
    <n v="5"/>
    <x v="0"/>
    <n v="40"/>
    <n v="3.75"/>
    <x v="0"/>
    <x v="5"/>
    <x v="17"/>
    <x v="16"/>
    <x v="6"/>
  </r>
  <r>
    <n v="133194"/>
    <x v="167"/>
    <x v="6680"/>
    <n v="2"/>
    <n v="5"/>
    <x v="0"/>
    <n v="65"/>
    <n v="0.8"/>
    <x v="4"/>
    <x v="17"/>
    <x v="57"/>
    <x v="26"/>
    <x v="6"/>
  </r>
  <r>
    <n v="133195"/>
    <x v="167"/>
    <x v="3989"/>
    <n v="1"/>
    <n v="3"/>
    <x v="2"/>
    <n v="33"/>
    <n v="3.5"/>
    <x v="0"/>
    <x v="0"/>
    <x v="9"/>
    <x v="15"/>
    <x v="6"/>
  </r>
  <r>
    <n v="133196"/>
    <x v="167"/>
    <x v="13751"/>
    <n v="2"/>
    <n v="3"/>
    <x v="2"/>
    <n v="32"/>
    <n v="3"/>
    <x v="0"/>
    <x v="0"/>
    <x v="0"/>
    <x v="0"/>
    <x v="6"/>
  </r>
  <r>
    <n v="133197"/>
    <x v="167"/>
    <x v="13751"/>
    <n v="1"/>
    <n v="3"/>
    <x v="2"/>
    <n v="75"/>
    <n v="3.5"/>
    <x v="3"/>
    <x v="10"/>
    <x v="47"/>
    <x v="15"/>
    <x v="6"/>
  </r>
  <r>
    <n v="133198"/>
    <x v="167"/>
    <x v="19405"/>
    <n v="2"/>
    <n v="3"/>
    <x v="2"/>
    <n v="50"/>
    <n v="2.5"/>
    <x v="1"/>
    <x v="6"/>
    <x v="42"/>
    <x v="17"/>
    <x v="6"/>
  </r>
  <r>
    <n v="133199"/>
    <x v="167"/>
    <x v="6684"/>
    <n v="1"/>
    <n v="5"/>
    <x v="0"/>
    <n v="28"/>
    <n v="2"/>
    <x v="0"/>
    <x v="0"/>
    <x v="5"/>
    <x v="3"/>
    <x v="6"/>
  </r>
  <r>
    <n v="133200"/>
    <x v="167"/>
    <x v="7019"/>
    <n v="2"/>
    <n v="3"/>
    <x v="2"/>
    <n v="49"/>
    <n v="3"/>
    <x v="1"/>
    <x v="6"/>
    <x v="49"/>
    <x v="0"/>
    <x v="6"/>
  </r>
  <r>
    <n v="133201"/>
    <x v="167"/>
    <x v="6687"/>
    <n v="2"/>
    <n v="5"/>
    <x v="0"/>
    <n v="29"/>
    <n v="2.5"/>
    <x v="0"/>
    <x v="0"/>
    <x v="25"/>
    <x v="17"/>
    <x v="6"/>
  </r>
  <r>
    <n v="133202"/>
    <x v="167"/>
    <x v="24512"/>
    <n v="1"/>
    <n v="5"/>
    <x v="0"/>
    <n v="36"/>
    <n v="3.75"/>
    <x v="0"/>
    <x v="12"/>
    <x v="37"/>
    <x v="10"/>
    <x v="6"/>
  </r>
  <r>
    <n v="133203"/>
    <x v="167"/>
    <x v="24512"/>
    <n v="1"/>
    <n v="5"/>
    <x v="0"/>
    <n v="71"/>
    <n v="3.75"/>
    <x v="3"/>
    <x v="10"/>
    <x v="21"/>
    <x v="10"/>
    <x v="6"/>
  </r>
  <r>
    <n v="133204"/>
    <x v="167"/>
    <x v="25499"/>
    <n v="2"/>
    <n v="3"/>
    <x v="2"/>
    <n v="48"/>
    <n v="2.5"/>
    <x v="1"/>
    <x v="6"/>
    <x v="32"/>
    <x v="17"/>
    <x v="6"/>
  </r>
  <r>
    <n v="133205"/>
    <x v="167"/>
    <x v="16422"/>
    <n v="1"/>
    <n v="3"/>
    <x v="2"/>
    <n v="24"/>
    <n v="3"/>
    <x v="0"/>
    <x v="3"/>
    <x v="28"/>
    <x v="4"/>
    <x v="6"/>
  </r>
  <r>
    <n v="133206"/>
    <x v="167"/>
    <x v="16422"/>
    <n v="1"/>
    <n v="3"/>
    <x v="2"/>
    <n v="73"/>
    <n v="3.75"/>
    <x v="3"/>
    <x v="10"/>
    <x v="46"/>
    <x v="10"/>
    <x v="6"/>
  </r>
  <r>
    <n v="133207"/>
    <x v="167"/>
    <x v="6688"/>
    <n v="2"/>
    <n v="5"/>
    <x v="0"/>
    <n v="47"/>
    <n v="3"/>
    <x v="1"/>
    <x v="7"/>
    <x v="12"/>
    <x v="0"/>
    <x v="6"/>
  </r>
  <r>
    <n v="133208"/>
    <x v="167"/>
    <x v="14891"/>
    <n v="1"/>
    <n v="3"/>
    <x v="2"/>
    <n v="23"/>
    <n v="2.5"/>
    <x v="0"/>
    <x v="3"/>
    <x v="33"/>
    <x v="11"/>
    <x v="6"/>
  </r>
  <r>
    <n v="133209"/>
    <x v="167"/>
    <x v="19406"/>
    <n v="1"/>
    <n v="5"/>
    <x v="0"/>
    <n v="43"/>
    <n v="3"/>
    <x v="1"/>
    <x v="8"/>
    <x v="18"/>
    <x v="4"/>
    <x v="6"/>
  </r>
  <r>
    <n v="133210"/>
    <x v="167"/>
    <x v="19176"/>
    <n v="2"/>
    <n v="5"/>
    <x v="0"/>
    <n v="50"/>
    <n v="2.5"/>
    <x v="1"/>
    <x v="6"/>
    <x v="42"/>
    <x v="17"/>
    <x v="6"/>
  </r>
  <r>
    <n v="133211"/>
    <x v="167"/>
    <x v="19176"/>
    <n v="1"/>
    <n v="5"/>
    <x v="0"/>
    <n v="78"/>
    <n v="4.5"/>
    <x v="3"/>
    <x v="4"/>
    <x v="30"/>
    <x v="18"/>
    <x v="6"/>
  </r>
  <r>
    <n v="133212"/>
    <x v="167"/>
    <x v="3995"/>
    <n v="1"/>
    <n v="5"/>
    <x v="0"/>
    <n v="52"/>
    <n v="2.5"/>
    <x v="1"/>
    <x v="1"/>
    <x v="50"/>
    <x v="11"/>
    <x v="6"/>
  </r>
  <r>
    <n v="133213"/>
    <x v="167"/>
    <x v="19407"/>
    <n v="2"/>
    <n v="3"/>
    <x v="2"/>
    <n v="25"/>
    <n v="2.2000000000000002"/>
    <x v="0"/>
    <x v="11"/>
    <x v="35"/>
    <x v="19"/>
    <x v="6"/>
  </r>
  <r>
    <n v="133214"/>
    <x v="167"/>
    <x v="19407"/>
    <n v="1"/>
    <n v="3"/>
    <x v="2"/>
    <n v="74"/>
    <n v="3.5"/>
    <x v="3"/>
    <x v="9"/>
    <x v="38"/>
    <x v="15"/>
    <x v="6"/>
  </r>
  <r>
    <n v="133215"/>
    <x v="167"/>
    <x v="19407"/>
    <n v="1"/>
    <n v="3"/>
    <x v="2"/>
    <n v="14"/>
    <n v="8.9499999999999993"/>
    <x v="1"/>
    <x v="26"/>
    <x v="77"/>
    <x v="27"/>
    <x v="6"/>
  </r>
  <r>
    <n v="133216"/>
    <x v="167"/>
    <x v="19408"/>
    <n v="2"/>
    <n v="3"/>
    <x v="2"/>
    <n v="29"/>
    <n v="2.5"/>
    <x v="0"/>
    <x v="0"/>
    <x v="25"/>
    <x v="17"/>
    <x v="6"/>
  </r>
  <r>
    <n v="133217"/>
    <x v="167"/>
    <x v="6691"/>
    <n v="2"/>
    <n v="3"/>
    <x v="2"/>
    <n v="27"/>
    <n v="3.5"/>
    <x v="0"/>
    <x v="11"/>
    <x v="24"/>
    <x v="7"/>
    <x v="6"/>
  </r>
  <r>
    <n v="133218"/>
    <x v="167"/>
    <x v="14893"/>
    <n v="1"/>
    <n v="5"/>
    <x v="0"/>
    <n v="45"/>
    <n v="3"/>
    <x v="1"/>
    <x v="8"/>
    <x v="20"/>
    <x v="4"/>
    <x v="6"/>
  </r>
  <r>
    <n v="133219"/>
    <x v="167"/>
    <x v="6692"/>
    <n v="2"/>
    <n v="3"/>
    <x v="2"/>
    <n v="40"/>
    <n v="3.75"/>
    <x v="0"/>
    <x v="5"/>
    <x v="17"/>
    <x v="16"/>
    <x v="6"/>
  </r>
  <r>
    <n v="133220"/>
    <x v="167"/>
    <x v="6692"/>
    <n v="2"/>
    <n v="3"/>
    <x v="2"/>
    <n v="63"/>
    <n v="0.8"/>
    <x v="4"/>
    <x v="13"/>
    <x v="54"/>
    <x v="26"/>
    <x v="6"/>
  </r>
  <r>
    <n v="133221"/>
    <x v="167"/>
    <x v="21976"/>
    <n v="1"/>
    <n v="3"/>
    <x v="2"/>
    <n v="44"/>
    <n v="2.5"/>
    <x v="1"/>
    <x v="8"/>
    <x v="31"/>
    <x v="11"/>
    <x v="6"/>
  </r>
  <r>
    <n v="133222"/>
    <x v="167"/>
    <x v="7662"/>
    <n v="2"/>
    <n v="5"/>
    <x v="0"/>
    <n v="36"/>
    <n v="3.75"/>
    <x v="0"/>
    <x v="12"/>
    <x v="37"/>
    <x v="16"/>
    <x v="6"/>
  </r>
  <r>
    <n v="133223"/>
    <x v="167"/>
    <x v="25500"/>
    <n v="2"/>
    <n v="8"/>
    <x v="1"/>
    <n v="25"/>
    <n v="2.2000000000000002"/>
    <x v="0"/>
    <x v="11"/>
    <x v="35"/>
    <x v="19"/>
    <x v="6"/>
  </r>
  <r>
    <n v="133224"/>
    <x v="167"/>
    <x v="25500"/>
    <n v="1"/>
    <n v="8"/>
    <x v="1"/>
    <n v="75"/>
    <n v="3.5"/>
    <x v="3"/>
    <x v="10"/>
    <x v="47"/>
    <x v="15"/>
    <x v="6"/>
  </r>
  <r>
    <n v="133225"/>
    <x v="167"/>
    <x v="14894"/>
    <n v="2"/>
    <n v="5"/>
    <x v="0"/>
    <n v="26"/>
    <n v="3"/>
    <x v="0"/>
    <x v="11"/>
    <x v="23"/>
    <x v="0"/>
    <x v="6"/>
  </r>
  <r>
    <n v="133226"/>
    <x v="167"/>
    <x v="19410"/>
    <n v="1"/>
    <n v="3"/>
    <x v="2"/>
    <n v="45"/>
    <n v="3"/>
    <x v="1"/>
    <x v="8"/>
    <x v="20"/>
    <x v="4"/>
    <x v="6"/>
  </r>
  <r>
    <n v="133227"/>
    <x v="167"/>
    <x v="14479"/>
    <n v="1"/>
    <n v="3"/>
    <x v="2"/>
    <n v="53"/>
    <n v="3"/>
    <x v="1"/>
    <x v="1"/>
    <x v="39"/>
    <x v="4"/>
    <x v="6"/>
  </r>
  <r>
    <n v="133228"/>
    <x v="167"/>
    <x v="14676"/>
    <n v="2"/>
    <n v="3"/>
    <x v="2"/>
    <n v="30"/>
    <n v="3"/>
    <x v="0"/>
    <x v="0"/>
    <x v="51"/>
    <x v="0"/>
    <x v="6"/>
  </r>
  <r>
    <n v="133229"/>
    <x v="167"/>
    <x v="4772"/>
    <n v="1"/>
    <n v="5"/>
    <x v="0"/>
    <n v="34"/>
    <n v="2.4500000000000002"/>
    <x v="0"/>
    <x v="12"/>
    <x v="36"/>
    <x v="20"/>
    <x v="6"/>
  </r>
  <r>
    <n v="133230"/>
    <x v="167"/>
    <x v="5883"/>
    <n v="1"/>
    <n v="3"/>
    <x v="2"/>
    <n v="61"/>
    <n v="4.75"/>
    <x v="2"/>
    <x v="2"/>
    <x v="15"/>
    <x v="12"/>
    <x v="6"/>
  </r>
  <r>
    <n v="133231"/>
    <x v="167"/>
    <x v="14895"/>
    <n v="1"/>
    <n v="8"/>
    <x v="1"/>
    <n v="42"/>
    <n v="2.5"/>
    <x v="1"/>
    <x v="8"/>
    <x v="14"/>
    <x v="11"/>
    <x v="6"/>
  </r>
  <r>
    <n v="133232"/>
    <x v="167"/>
    <x v="3588"/>
    <n v="1"/>
    <n v="3"/>
    <x v="2"/>
    <n v="54"/>
    <n v="2.5"/>
    <x v="1"/>
    <x v="1"/>
    <x v="26"/>
    <x v="11"/>
    <x v="6"/>
  </r>
  <r>
    <n v="133233"/>
    <x v="167"/>
    <x v="23405"/>
    <n v="2"/>
    <n v="8"/>
    <x v="1"/>
    <n v="43"/>
    <n v="3"/>
    <x v="1"/>
    <x v="8"/>
    <x v="18"/>
    <x v="0"/>
    <x v="6"/>
  </r>
  <r>
    <n v="133234"/>
    <x v="167"/>
    <x v="23405"/>
    <n v="1"/>
    <n v="8"/>
    <x v="1"/>
    <n v="71"/>
    <n v="3.75"/>
    <x v="3"/>
    <x v="10"/>
    <x v="21"/>
    <x v="10"/>
    <x v="6"/>
  </r>
  <r>
    <n v="133235"/>
    <x v="167"/>
    <x v="25501"/>
    <n v="2"/>
    <n v="8"/>
    <x v="1"/>
    <n v="51"/>
    <n v="3"/>
    <x v="1"/>
    <x v="6"/>
    <x v="10"/>
    <x v="0"/>
    <x v="6"/>
  </r>
  <r>
    <n v="133236"/>
    <x v="167"/>
    <x v="6695"/>
    <n v="1"/>
    <n v="8"/>
    <x v="1"/>
    <n v="44"/>
    <n v="2.5"/>
    <x v="1"/>
    <x v="8"/>
    <x v="31"/>
    <x v="11"/>
    <x v="6"/>
  </r>
  <r>
    <n v="133237"/>
    <x v="167"/>
    <x v="22064"/>
    <n v="1"/>
    <n v="5"/>
    <x v="0"/>
    <n v="26"/>
    <n v="3"/>
    <x v="0"/>
    <x v="11"/>
    <x v="23"/>
    <x v="4"/>
    <x v="6"/>
  </r>
  <r>
    <n v="133238"/>
    <x v="167"/>
    <x v="22589"/>
    <n v="1"/>
    <n v="3"/>
    <x v="2"/>
    <n v="44"/>
    <n v="2.5"/>
    <x v="1"/>
    <x v="8"/>
    <x v="31"/>
    <x v="11"/>
    <x v="6"/>
  </r>
  <r>
    <n v="133239"/>
    <x v="167"/>
    <x v="22589"/>
    <n v="1"/>
    <n v="3"/>
    <x v="2"/>
    <n v="76"/>
    <n v="3.5"/>
    <x v="3"/>
    <x v="9"/>
    <x v="19"/>
    <x v="15"/>
    <x v="6"/>
  </r>
  <r>
    <n v="133240"/>
    <x v="167"/>
    <x v="6696"/>
    <n v="1"/>
    <n v="3"/>
    <x v="2"/>
    <n v="23"/>
    <n v="2.5"/>
    <x v="0"/>
    <x v="3"/>
    <x v="33"/>
    <x v="11"/>
    <x v="6"/>
  </r>
  <r>
    <n v="133241"/>
    <x v="167"/>
    <x v="6697"/>
    <n v="1"/>
    <n v="3"/>
    <x v="2"/>
    <n v="50"/>
    <n v="2.5"/>
    <x v="1"/>
    <x v="6"/>
    <x v="42"/>
    <x v="11"/>
    <x v="6"/>
  </r>
  <r>
    <n v="133242"/>
    <x v="167"/>
    <x v="22590"/>
    <n v="1"/>
    <n v="3"/>
    <x v="2"/>
    <n v="37"/>
    <n v="3"/>
    <x v="0"/>
    <x v="5"/>
    <x v="41"/>
    <x v="4"/>
    <x v="6"/>
  </r>
  <r>
    <n v="133243"/>
    <x v="167"/>
    <x v="22590"/>
    <n v="2"/>
    <n v="3"/>
    <x v="2"/>
    <n v="64"/>
    <n v="0.8"/>
    <x v="4"/>
    <x v="13"/>
    <x v="52"/>
    <x v="26"/>
    <x v="6"/>
  </r>
  <r>
    <n v="133244"/>
    <x v="167"/>
    <x v="6698"/>
    <n v="2"/>
    <n v="5"/>
    <x v="0"/>
    <n v="53"/>
    <n v="3"/>
    <x v="1"/>
    <x v="1"/>
    <x v="39"/>
    <x v="0"/>
    <x v="6"/>
  </r>
  <r>
    <n v="133245"/>
    <x v="167"/>
    <x v="6698"/>
    <n v="1"/>
    <n v="8"/>
    <x v="1"/>
    <n v="27"/>
    <n v="3.5"/>
    <x v="0"/>
    <x v="11"/>
    <x v="24"/>
    <x v="15"/>
    <x v="6"/>
  </r>
  <r>
    <n v="133246"/>
    <x v="167"/>
    <x v="5126"/>
    <n v="2"/>
    <n v="3"/>
    <x v="2"/>
    <n v="39"/>
    <n v="4.25"/>
    <x v="0"/>
    <x v="5"/>
    <x v="6"/>
    <x v="21"/>
    <x v="6"/>
  </r>
  <r>
    <n v="133247"/>
    <x v="167"/>
    <x v="5126"/>
    <n v="2"/>
    <n v="3"/>
    <x v="2"/>
    <n v="84"/>
    <n v="0.8"/>
    <x v="4"/>
    <x v="13"/>
    <x v="58"/>
    <x v="26"/>
    <x v="6"/>
  </r>
  <r>
    <n v="133248"/>
    <x v="167"/>
    <x v="5126"/>
    <n v="1"/>
    <n v="3"/>
    <x v="2"/>
    <n v="17"/>
    <n v="9.5"/>
    <x v="1"/>
    <x v="20"/>
    <x v="62"/>
    <x v="22"/>
    <x v="6"/>
  </r>
  <r>
    <n v="133249"/>
    <x v="167"/>
    <x v="11506"/>
    <n v="2"/>
    <n v="3"/>
    <x v="2"/>
    <n v="49"/>
    <n v="3"/>
    <x v="1"/>
    <x v="6"/>
    <x v="49"/>
    <x v="0"/>
    <x v="6"/>
  </r>
  <r>
    <n v="133250"/>
    <x v="167"/>
    <x v="20219"/>
    <n v="1"/>
    <n v="5"/>
    <x v="0"/>
    <n v="41"/>
    <n v="4.25"/>
    <x v="0"/>
    <x v="5"/>
    <x v="40"/>
    <x v="6"/>
    <x v="6"/>
  </r>
  <r>
    <n v="133251"/>
    <x v="167"/>
    <x v="20219"/>
    <n v="2"/>
    <n v="5"/>
    <x v="0"/>
    <n v="65"/>
    <n v="0.8"/>
    <x v="4"/>
    <x v="17"/>
    <x v="57"/>
    <x v="26"/>
    <x v="6"/>
  </r>
  <r>
    <n v="133252"/>
    <x v="167"/>
    <x v="4776"/>
    <n v="1"/>
    <n v="3"/>
    <x v="2"/>
    <n v="31"/>
    <n v="2.2000000000000002"/>
    <x v="0"/>
    <x v="0"/>
    <x v="48"/>
    <x v="23"/>
    <x v="6"/>
  </r>
  <r>
    <n v="133253"/>
    <x v="167"/>
    <x v="6699"/>
    <n v="1"/>
    <n v="5"/>
    <x v="0"/>
    <n v="30"/>
    <n v="3"/>
    <x v="0"/>
    <x v="0"/>
    <x v="51"/>
    <x v="4"/>
    <x v="6"/>
  </r>
  <r>
    <n v="133254"/>
    <x v="167"/>
    <x v="6699"/>
    <n v="1"/>
    <n v="5"/>
    <x v="0"/>
    <n v="71"/>
    <n v="3.75"/>
    <x v="3"/>
    <x v="10"/>
    <x v="21"/>
    <x v="10"/>
    <x v="6"/>
  </r>
  <r>
    <n v="133255"/>
    <x v="167"/>
    <x v="25502"/>
    <n v="2"/>
    <n v="5"/>
    <x v="0"/>
    <n v="59"/>
    <n v="4.5"/>
    <x v="2"/>
    <x v="2"/>
    <x v="2"/>
    <x v="2"/>
    <x v="6"/>
  </r>
  <r>
    <n v="133256"/>
    <x v="167"/>
    <x v="6700"/>
    <n v="1"/>
    <n v="8"/>
    <x v="1"/>
    <n v="87"/>
    <n v="3"/>
    <x v="0"/>
    <x v="5"/>
    <x v="11"/>
    <x v="4"/>
    <x v="6"/>
  </r>
  <r>
    <n v="133257"/>
    <x v="167"/>
    <x v="14898"/>
    <n v="1"/>
    <n v="8"/>
    <x v="1"/>
    <n v="87"/>
    <n v="3"/>
    <x v="0"/>
    <x v="5"/>
    <x v="11"/>
    <x v="4"/>
    <x v="6"/>
  </r>
  <r>
    <n v="133258"/>
    <x v="167"/>
    <x v="9848"/>
    <n v="1"/>
    <n v="3"/>
    <x v="2"/>
    <n v="57"/>
    <n v="3.1"/>
    <x v="1"/>
    <x v="1"/>
    <x v="1"/>
    <x v="9"/>
    <x v="6"/>
  </r>
  <r>
    <n v="133259"/>
    <x v="167"/>
    <x v="6702"/>
    <n v="2"/>
    <n v="3"/>
    <x v="2"/>
    <n v="39"/>
    <n v="4.25"/>
    <x v="0"/>
    <x v="5"/>
    <x v="6"/>
    <x v="21"/>
    <x v="6"/>
  </r>
  <r>
    <n v="133260"/>
    <x v="167"/>
    <x v="6702"/>
    <n v="1"/>
    <n v="3"/>
    <x v="2"/>
    <n v="63"/>
    <n v="0.8"/>
    <x v="4"/>
    <x v="13"/>
    <x v="54"/>
    <x v="28"/>
    <x v="6"/>
  </r>
  <r>
    <n v="133261"/>
    <x v="167"/>
    <x v="6702"/>
    <n v="1"/>
    <n v="3"/>
    <x v="2"/>
    <n v="82"/>
    <n v="12"/>
    <x v="6"/>
    <x v="25"/>
    <x v="79"/>
    <x v="33"/>
    <x v="6"/>
  </r>
  <r>
    <n v="133262"/>
    <x v="167"/>
    <x v="15614"/>
    <n v="1"/>
    <n v="5"/>
    <x v="0"/>
    <n v="51"/>
    <n v="3"/>
    <x v="1"/>
    <x v="6"/>
    <x v="10"/>
    <x v="4"/>
    <x v="6"/>
  </r>
  <r>
    <n v="133263"/>
    <x v="167"/>
    <x v="19413"/>
    <n v="1"/>
    <n v="3"/>
    <x v="2"/>
    <n v="52"/>
    <n v="2.5"/>
    <x v="1"/>
    <x v="1"/>
    <x v="50"/>
    <x v="11"/>
    <x v="6"/>
  </r>
  <r>
    <n v="133264"/>
    <x v="167"/>
    <x v="6703"/>
    <n v="1"/>
    <n v="5"/>
    <x v="0"/>
    <n v="53"/>
    <n v="3"/>
    <x v="1"/>
    <x v="1"/>
    <x v="39"/>
    <x v="4"/>
    <x v="6"/>
  </r>
  <r>
    <n v="133265"/>
    <x v="167"/>
    <x v="22591"/>
    <n v="2"/>
    <n v="3"/>
    <x v="2"/>
    <n v="59"/>
    <n v="4.5"/>
    <x v="2"/>
    <x v="2"/>
    <x v="2"/>
    <x v="2"/>
    <x v="6"/>
  </r>
  <r>
    <n v="133266"/>
    <x v="167"/>
    <x v="6704"/>
    <n v="2"/>
    <n v="3"/>
    <x v="2"/>
    <n v="22"/>
    <n v="2"/>
    <x v="0"/>
    <x v="3"/>
    <x v="3"/>
    <x v="5"/>
    <x v="6"/>
  </r>
  <r>
    <n v="133267"/>
    <x v="167"/>
    <x v="19945"/>
    <n v="1"/>
    <n v="8"/>
    <x v="1"/>
    <n v="35"/>
    <n v="3.1"/>
    <x v="0"/>
    <x v="12"/>
    <x v="44"/>
    <x v="9"/>
    <x v="6"/>
  </r>
  <r>
    <n v="133268"/>
    <x v="167"/>
    <x v="21893"/>
    <n v="2"/>
    <n v="3"/>
    <x v="2"/>
    <n v="57"/>
    <n v="3.1"/>
    <x v="1"/>
    <x v="1"/>
    <x v="1"/>
    <x v="1"/>
    <x v="6"/>
  </r>
  <r>
    <n v="133269"/>
    <x v="167"/>
    <x v="21893"/>
    <n v="1"/>
    <n v="3"/>
    <x v="2"/>
    <n v="20"/>
    <n v="7.6"/>
    <x v="5"/>
    <x v="24"/>
    <x v="68"/>
    <x v="42"/>
    <x v="6"/>
  </r>
  <r>
    <n v="133270"/>
    <x v="167"/>
    <x v="19727"/>
    <n v="1"/>
    <n v="8"/>
    <x v="1"/>
    <n v="60"/>
    <n v="3.75"/>
    <x v="2"/>
    <x v="2"/>
    <x v="29"/>
    <x v="10"/>
    <x v="6"/>
  </r>
  <r>
    <n v="133271"/>
    <x v="167"/>
    <x v="6706"/>
    <n v="2"/>
    <n v="3"/>
    <x v="2"/>
    <n v="50"/>
    <n v="2.5"/>
    <x v="1"/>
    <x v="6"/>
    <x v="42"/>
    <x v="17"/>
    <x v="6"/>
  </r>
  <r>
    <n v="133272"/>
    <x v="167"/>
    <x v="6707"/>
    <n v="1"/>
    <n v="3"/>
    <x v="2"/>
    <n v="46"/>
    <n v="2.5"/>
    <x v="1"/>
    <x v="7"/>
    <x v="34"/>
    <x v="11"/>
    <x v="6"/>
  </r>
  <r>
    <n v="133273"/>
    <x v="167"/>
    <x v="22592"/>
    <n v="2"/>
    <n v="3"/>
    <x v="2"/>
    <n v="27"/>
    <n v="3.5"/>
    <x v="0"/>
    <x v="11"/>
    <x v="24"/>
    <x v="7"/>
    <x v="6"/>
  </r>
  <r>
    <n v="133274"/>
    <x v="167"/>
    <x v="4012"/>
    <n v="2"/>
    <n v="5"/>
    <x v="0"/>
    <n v="29"/>
    <n v="2.5"/>
    <x v="0"/>
    <x v="0"/>
    <x v="25"/>
    <x v="17"/>
    <x v="6"/>
  </r>
  <r>
    <n v="133275"/>
    <x v="167"/>
    <x v="4012"/>
    <n v="1"/>
    <n v="5"/>
    <x v="0"/>
    <n v="52"/>
    <n v="2.5"/>
    <x v="1"/>
    <x v="1"/>
    <x v="50"/>
    <x v="11"/>
    <x v="6"/>
  </r>
  <r>
    <n v="133276"/>
    <x v="167"/>
    <x v="25503"/>
    <n v="1"/>
    <n v="8"/>
    <x v="1"/>
    <n v="54"/>
    <n v="2.5"/>
    <x v="1"/>
    <x v="1"/>
    <x v="26"/>
    <x v="11"/>
    <x v="6"/>
  </r>
  <r>
    <n v="133277"/>
    <x v="167"/>
    <x v="6709"/>
    <n v="1"/>
    <n v="8"/>
    <x v="1"/>
    <n v="40"/>
    <n v="3.75"/>
    <x v="0"/>
    <x v="5"/>
    <x v="17"/>
    <x v="10"/>
    <x v="6"/>
  </r>
  <r>
    <n v="133278"/>
    <x v="167"/>
    <x v="6709"/>
    <n v="2"/>
    <n v="8"/>
    <x v="1"/>
    <n v="84"/>
    <n v="0.8"/>
    <x v="4"/>
    <x v="13"/>
    <x v="58"/>
    <x v="26"/>
    <x v="6"/>
  </r>
  <r>
    <n v="133279"/>
    <x v="167"/>
    <x v="960"/>
    <n v="2"/>
    <n v="3"/>
    <x v="2"/>
    <n v="56"/>
    <n v="2.5499999999999998"/>
    <x v="1"/>
    <x v="1"/>
    <x v="8"/>
    <x v="13"/>
    <x v="6"/>
  </r>
  <r>
    <n v="133280"/>
    <x v="167"/>
    <x v="6710"/>
    <n v="2"/>
    <n v="3"/>
    <x v="2"/>
    <n v="28"/>
    <n v="2"/>
    <x v="0"/>
    <x v="0"/>
    <x v="5"/>
    <x v="5"/>
    <x v="6"/>
  </r>
  <r>
    <n v="133281"/>
    <x v="167"/>
    <x v="19414"/>
    <n v="2"/>
    <n v="3"/>
    <x v="2"/>
    <n v="33"/>
    <n v="3.5"/>
    <x v="0"/>
    <x v="0"/>
    <x v="9"/>
    <x v="7"/>
    <x v="6"/>
  </r>
  <r>
    <n v="133282"/>
    <x v="167"/>
    <x v="14899"/>
    <n v="1"/>
    <n v="5"/>
    <x v="0"/>
    <n v="58"/>
    <n v="3.5"/>
    <x v="2"/>
    <x v="2"/>
    <x v="7"/>
    <x v="15"/>
    <x v="6"/>
  </r>
  <r>
    <n v="133283"/>
    <x v="167"/>
    <x v="1458"/>
    <n v="1"/>
    <n v="8"/>
    <x v="1"/>
    <n v="29"/>
    <n v="2.5"/>
    <x v="0"/>
    <x v="0"/>
    <x v="25"/>
    <x v="11"/>
    <x v="6"/>
  </r>
  <r>
    <n v="133284"/>
    <x v="167"/>
    <x v="19415"/>
    <n v="3"/>
    <n v="5"/>
    <x v="0"/>
    <n v="38"/>
    <n v="3.75"/>
    <x v="0"/>
    <x v="5"/>
    <x v="22"/>
    <x v="61"/>
    <x v="6"/>
  </r>
  <r>
    <n v="133285"/>
    <x v="167"/>
    <x v="19415"/>
    <n v="1"/>
    <n v="5"/>
    <x v="0"/>
    <n v="63"/>
    <n v="0.8"/>
    <x v="4"/>
    <x v="13"/>
    <x v="54"/>
    <x v="28"/>
    <x v="6"/>
  </r>
  <r>
    <n v="133286"/>
    <x v="167"/>
    <x v="19415"/>
    <n v="1"/>
    <n v="5"/>
    <x v="0"/>
    <n v="75"/>
    <n v="3.5"/>
    <x v="3"/>
    <x v="10"/>
    <x v="47"/>
    <x v="15"/>
    <x v="6"/>
  </r>
  <r>
    <n v="133287"/>
    <x v="167"/>
    <x v="19416"/>
    <n v="2"/>
    <n v="3"/>
    <x v="2"/>
    <n v="49"/>
    <n v="3"/>
    <x v="1"/>
    <x v="6"/>
    <x v="49"/>
    <x v="0"/>
    <x v="6"/>
  </r>
  <r>
    <n v="133288"/>
    <x v="167"/>
    <x v="6713"/>
    <n v="2"/>
    <n v="8"/>
    <x v="1"/>
    <n v="25"/>
    <n v="2.2000000000000002"/>
    <x v="0"/>
    <x v="11"/>
    <x v="35"/>
    <x v="19"/>
    <x v="6"/>
  </r>
  <r>
    <n v="133289"/>
    <x v="167"/>
    <x v="19836"/>
    <n v="2"/>
    <n v="8"/>
    <x v="1"/>
    <n v="26"/>
    <n v="3"/>
    <x v="0"/>
    <x v="11"/>
    <x v="23"/>
    <x v="0"/>
    <x v="6"/>
  </r>
  <r>
    <n v="133290"/>
    <x v="167"/>
    <x v="5525"/>
    <n v="2"/>
    <n v="3"/>
    <x v="2"/>
    <n v="45"/>
    <n v="3"/>
    <x v="1"/>
    <x v="8"/>
    <x v="20"/>
    <x v="0"/>
    <x v="6"/>
  </r>
  <r>
    <n v="133291"/>
    <x v="167"/>
    <x v="11362"/>
    <n v="2"/>
    <n v="5"/>
    <x v="0"/>
    <n v="42"/>
    <n v="2.5"/>
    <x v="1"/>
    <x v="8"/>
    <x v="14"/>
    <x v="17"/>
    <x v="6"/>
  </r>
  <r>
    <n v="133292"/>
    <x v="167"/>
    <x v="6715"/>
    <n v="2"/>
    <n v="3"/>
    <x v="2"/>
    <n v="56"/>
    <n v="2.5499999999999998"/>
    <x v="1"/>
    <x v="1"/>
    <x v="8"/>
    <x v="13"/>
    <x v="6"/>
  </r>
  <r>
    <n v="133293"/>
    <x v="167"/>
    <x v="6715"/>
    <n v="2"/>
    <n v="3"/>
    <x v="2"/>
    <n v="31"/>
    <n v="2.2000000000000002"/>
    <x v="0"/>
    <x v="0"/>
    <x v="48"/>
    <x v="19"/>
    <x v="6"/>
  </r>
  <r>
    <n v="133294"/>
    <x v="167"/>
    <x v="22424"/>
    <n v="1"/>
    <n v="8"/>
    <x v="1"/>
    <n v="87"/>
    <n v="3"/>
    <x v="0"/>
    <x v="5"/>
    <x v="11"/>
    <x v="4"/>
    <x v="6"/>
  </r>
  <r>
    <n v="133295"/>
    <x v="167"/>
    <x v="22424"/>
    <n v="1"/>
    <n v="8"/>
    <x v="1"/>
    <n v="77"/>
    <n v="3"/>
    <x v="3"/>
    <x v="4"/>
    <x v="4"/>
    <x v="4"/>
    <x v="6"/>
  </r>
  <r>
    <n v="133296"/>
    <x v="167"/>
    <x v="6716"/>
    <n v="1"/>
    <n v="3"/>
    <x v="2"/>
    <n v="57"/>
    <n v="3.1"/>
    <x v="1"/>
    <x v="1"/>
    <x v="1"/>
    <x v="9"/>
    <x v="6"/>
  </r>
  <r>
    <n v="133297"/>
    <x v="167"/>
    <x v="6717"/>
    <n v="1"/>
    <n v="8"/>
    <x v="1"/>
    <n v="39"/>
    <n v="4.25"/>
    <x v="0"/>
    <x v="5"/>
    <x v="6"/>
    <x v="6"/>
    <x v="6"/>
  </r>
  <r>
    <n v="133298"/>
    <x v="167"/>
    <x v="6717"/>
    <n v="1"/>
    <n v="8"/>
    <x v="1"/>
    <n v="64"/>
    <n v="0.8"/>
    <x v="4"/>
    <x v="13"/>
    <x v="52"/>
    <x v="28"/>
    <x v="6"/>
  </r>
  <r>
    <n v="133299"/>
    <x v="167"/>
    <x v="14901"/>
    <n v="1"/>
    <n v="3"/>
    <x v="2"/>
    <n v="35"/>
    <n v="3.1"/>
    <x v="0"/>
    <x v="12"/>
    <x v="44"/>
    <x v="9"/>
    <x v="6"/>
  </r>
  <r>
    <n v="133300"/>
    <x v="167"/>
    <x v="6718"/>
    <n v="1"/>
    <n v="3"/>
    <x v="2"/>
    <n v="39"/>
    <n v="4.25"/>
    <x v="0"/>
    <x v="5"/>
    <x v="6"/>
    <x v="6"/>
    <x v="6"/>
  </r>
  <r>
    <n v="133301"/>
    <x v="167"/>
    <x v="6718"/>
    <n v="2"/>
    <n v="3"/>
    <x v="2"/>
    <n v="64"/>
    <n v="0.8"/>
    <x v="4"/>
    <x v="13"/>
    <x v="52"/>
    <x v="26"/>
    <x v="6"/>
  </r>
  <r>
    <n v="133302"/>
    <x v="167"/>
    <x v="5528"/>
    <n v="1"/>
    <n v="8"/>
    <x v="1"/>
    <n v="56"/>
    <n v="2.5499999999999998"/>
    <x v="1"/>
    <x v="1"/>
    <x v="8"/>
    <x v="8"/>
    <x v="6"/>
  </r>
  <r>
    <n v="133303"/>
    <x v="167"/>
    <x v="14902"/>
    <n v="2"/>
    <n v="8"/>
    <x v="1"/>
    <n v="49"/>
    <n v="3"/>
    <x v="1"/>
    <x v="6"/>
    <x v="49"/>
    <x v="0"/>
    <x v="6"/>
  </r>
  <r>
    <n v="133304"/>
    <x v="167"/>
    <x v="6719"/>
    <n v="2"/>
    <n v="5"/>
    <x v="0"/>
    <n v="42"/>
    <n v="2.5"/>
    <x v="1"/>
    <x v="8"/>
    <x v="14"/>
    <x v="17"/>
    <x v="6"/>
  </r>
  <r>
    <n v="133305"/>
    <x v="167"/>
    <x v="14497"/>
    <n v="1"/>
    <n v="3"/>
    <x v="2"/>
    <n v="37"/>
    <n v="3"/>
    <x v="0"/>
    <x v="5"/>
    <x v="41"/>
    <x v="4"/>
    <x v="6"/>
  </r>
  <r>
    <n v="133306"/>
    <x v="167"/>
    <x v="14497"/>
    <n v="1"/>
    <n v="3"/>
    <x v="2"/>
    <n v="63"/>
    <n v="0.8"/>
    <x v="4"/>
    <x v="13"/>
    <x v="54"/>
    <x v="28"/>
    <x v="6"/>
  </r>
  <r>
    <n v="133307"/>
    <x v="167"/>
    <x v="14497"/>
    <n v="1"/>
    <n v="3"/>
    <x v="2"/>
    <n v="71"/>
    <n v="3.75"/>
    <x v="3"/>
    <x v="10"/>
    <x v="21"/>
    <x v="10"/>
    <x v="6"/>
  </r>
  <r>
    <n v="133308"/>
    <x v="167"/>
    <x v="2788"/>
    <n v="2"/>
    <n v="8"/>
    <x v="1"/>
    <n v="23"/>
    <n v="2.5"/>
    <x v="0"/>
    <x v="3"/>
    <x v="33"/>
    <x v="17"/>
    <x v="6"/>
  </r>
  <r>
    <n v="133309"/>
    <x v="167"/>
    <x v="19418"/>
    <n v="1"/>
    <n v="3"/>
    <x v="2"/>
    <n v="61"/>
    <n v="4.75"/>
    <x v="2"/>
    <x v="2"/>
    <x v="15"/>
    <x v="12"/>
    <x v="6"/>
  </r>
  <r>
    <n v="133310"/>
    <x v="167"/>
    <x v="19418"/>
    <n v="1"/>
    <n v="3"/>
    <x v="2"/>
    <n v="77"/>
    <n v="3"/>
    <x v="3"/>
    <x v="4"/>
    <x v="4"/>
    <x v="4"/>
    <x v="6"/>
  </r>
  <r>
    <n v="133311"/>
    <x v="167"/>
    <x v="6330"/>
    <n v="2"/>
    <n v="8"/>
    <x v="1"/>
    <n v="60"/>
    <n v="3.75"/>
    <x v="2"/>
    <x v="2"/>
    <x v="29"/>
    <x v="16"/>
    <x v="6"/>
  </r>
  <r>
    <n v="133312"/>
    <x v="167"/>
    <x v="9865"/>
    <n v="2"/>
    <n v="3"/>
    <x v="2"/>
    <n v="30"/>
    <n v="3"/>
    <x v="0"/>
    <x v="0"/>
    <x v="51"/>
    <x v="0"/>
    <x v="6"/>
  </r>
  <r>
    <n v="133313"/>
    <x v="167"/>
    <x v="9865"/>
    <n v="1"/>
    <n v="3"/>
    <x v="2"/>
    <n v="79"/>
    <n v="3.75"/>
    <x v="3"/>
    <x v="4"/>
    <x v="13"/>
    <x v="10"/>
    <x v="6"/>
  </r>
  <r>
    <n v="133314"/>
    <x v="167"/>
    <x v="24514"/>
    <n v="2"/>
    <n v="5"/>
    <x v="0"/>
    <n v="53"/>
    <n v="3"/>
    <x v="1"/>
    <x v="1"/>
    <x v="39"/>
    <x v="0"/>
    <x v="6"/>
  </r>
  <r>
    <n v="133315"/>
    <x v="167"/>
    <x v="24514"/>
    <n v="1"/>
    <n v="5"/>
    <x v="0"/>
    <n v="69"/>
    <n v="3.25"/>
    <x v="3"/>
    <x v="9"/>
    <x v="16"/>
    <x v="14"/>
    <x v="6"/>
  </r>
  <r>
    <n v="133316"/>
    <x v="167"/>
    <x v="6720"/>
    <n v="1"/>
    <n v="5"/>
    <x v="0"/>
    <n v="52"/>
    <n v="2.5"/>
    <x v="1"/>
    <x v="1"/>
    <x v="50"/>
    <x v="11"/>
    <x v="6"/>
  </r>
  <r>
    <n v="133317"/>
    <x v="167"/>
    <x v="25504"/>
    <n v="1"/>
    <n v="8"/>
    <x v="1"/>
    <n v="23"/>
    <n v="2.5"/>
    <x v="0"/>
    <x v="3"/>
    <x v="33"/>
    <x v="11"/>
    <x v="6"/>
  </r>
  <r>
    <n v="133318"/>
    <x v="167"/>
    <x v="25504"/>
    <n v="1"/>
    <n v="8"/>
    <x v="1"/>
    <n v="14"/>
    <n v="8.9499999999999993"/>
    <x v="1"/>
    <x v="26"/>
    <x v="77"/>
    <x v="27"/>
    <x v="6"/>
  </r>
  <r>
    <n v="133319"/>
    <x v="167"/>
    <x v="6721"/>
    <n v="2"/>
    <n v="5"/>
    <x v="0"/>
    <n v="58"/>
    <n v="3.5"/>
    <x v="2"/>
    <x v="2"/>
    <x v="7"/>
    <x v="7"/>
    <x v="6"/>
  </r>
  <r>
    <n v="133320"/>
    <x v="167"/>
    <x v="7054"/>
    <n v="2"/>
    <n v="3"/>
    <x v="2"/>
    <n v="48"/>
    <n v="2.5"/>
    <x v="1"/>
    <x v="6"/>
    <x v="32"/>
    <x v="17"/>
    <x v="6"/>
  </r>
  <r>
    <n v="133321"/>
    <x v="167"/>
    <x v="14904"/>
    <n v="1"/>
    <n v="3"/>
    <x v="2"/>
    <n v="48"/>
    <n v="2.5"/>
    <x v="1"/>
    <x v="6"/>
    <x v="32"/>
    <x v="11"/>
    <x v="6"/>
  </r>
  <r>
    <n v="133322"/>
    <x v="167"/>
    <x v="22597"/>
    <n v="2"/>
    <n v="8"/>
    <x v="1"/>
    <n v="30"/>
    <n v="3"/>
    <x v="0"/>
    <x v="0"/>
    <x v="51"/>
    <x v="0"/>
    <x v="6"/>
  </r>
  <r>
    <n v="133323"/>
    <x v="167"/>
    <x v="14905"/>
    <n v="2"/>
    <n v="3"/>
    <x v="2"/>
    <n v="45"/>
    <n v="3"/>
    <x v="1"/>
    <x v="8"/>
    <x v="20"/>
    <x v="0"/>
    <x v="6"/>
  </r>
  <r>
    <n v="133324"/>
    <x v="167"/>
    <x v="13770"/>
    <n v="2"/>
    <n v="5"/>
    <x v="0"/>
    <n v="36"/>
    <n v="3.75"/>
    <x v="0"/>
    <x v="12"/>
    <x v="37"/>
    <x v="16"/>
    <x v="6"/>
  </r>
  <r>
    <n v="133325"/>
    <x v="167"/>
    <x v="6723"/>
    <n v="1"/>
    <n v="5"/>
    <x v="0"/>
    <n v="37"/>
    <n v="3"/>
    <x v="0"/>
    <x v="5"/>
    <x v="41"/>
    <x v="4"/>
    <x v="6"/>
  </r>
  <r>
    <n v="133326"/>
    <x v="167"/>
    <x v="6723"/>
    <n v="2"/>
    <n v="5"/>
    <x v="0"/>
    <n v="65"/>
    <n v="0.8"/>
    <x v="4"/>
    <x v="17"/>
    <x v="57"/>
    <x v="26"/>
    <x v="6"/>
  </r>
  <r>
    <n v="133327"/>
    <x v="167"/>
    <x v="24515"/>
    <n v="1"/>
    <n v="3"/>
    <x v="2"/>
    <n v="51"/>
    <n v="3"/>
    <x v="1"/>
    <x v="6"/>
    <x v="10"/>
    <x v="4"/>
    <x v="6"/>
  </r>
  <r>
    <n v="133328"/>
    <x v="167"/>
    <x v="2799"/>
    <n v="1"/>
    <n v="5"/>
    <x v="0"/>
    <n v="36"/>
    <n v="3.75"/>
    <x v="0"/>
    <x v="12"/>
    <x v="37"/>
    <x v="10"/>
    <x v="6"/>
  </r>
  <r>
    <n v="133329"/>
    <x v="167"/>
    <x v="7697"/>
    <n v="2"/>
    <n v="5"/>
    <x v="0"/>
    <n v="51"/>
    <n v="3"/>
    <x v="1"/>
    <x v="6"/>
    <x v="10"/>
    <x v="0"/>
    <x v="6"/>
  </r>
  <r>
    <n v="133330"/>
    <x v="167"/>
    <x v="14907"/>
    <n v="1"/>
    <n v="5"/>
    <x v="0"/>
    <n v="26"/>
    <n v="3"/>
    <x v="0"/>
    <x v="11"/>
    <x v="23"/>
    <x v="4"/>
    <x v="6"/>
  </r>
  <r>
    <n v="133331"/>
    <x v="167"/>
    <x v="19419"/>
    <n v="1"/>
    <n v="3"/>
    <x v="2"/>
    <n v="24"/>
    <n v="3"/>
    <x v="0"/>
    <x v="3"/>
    <x v="28"/>
    <x v="4"/>
    <x v="6"/>
  </r>
  <r>
    <n v="133332"/>
    <x v="167"/>
    <x v="4038"/>
    <n v="1"/>
    <n v="8"/>
    <x v="1"/>
    <n v="61"/>
    <n v="4.75"/>
    <x v="2"/>
    <x v="2"/>
    <x v="15"/>
    <x v="12"/>
    <x v="6"/>
  </r>
  <r>
    <n v="133333"/>
    <x v="167"/>
    <x v="4038"/>
    <n v="1"/>
    <n v="8"/>
    <x v="1"/>
    <n v="73"/>
    <n v="3.75"/>
    <x v="3"/>
    <x v="10"/>
    <x v="46"/>
    <x v="10"/>
    <x v="6"/>
  </r>
  <r>
    <n v="133334"/>
    <x v="167"/>
    <x v="6726"/>
    <n v="1"/>
    <n v="5"/>
    <x v="0"/>
    <n v="29"/>
    <n v="2.5"/>
    <x v="0"/>
    <x v="0"/>
    <x v="25"/>
    <x v="11"/>
    <x v="6"/>
  </r>
  <r>
    <n v="133335"/>
    <x v="167"/>
    <x v="6727"/>
    <n v="2"/>
    <n v="5"/>
    <x v="0"/>
    <n v="60"/>
    <n v="3.75"/>
    <x v="2"/>
    <x v="2"/>
    <x v="29"/>
    <x v="16"/>
    <x v="6"/>
  </r>
  <r>
    <n v="133336"/>
    <x v="167"/>
    <x v="8334"/>
    <n v="2"/>
    <n v="5"/>
    <x v="0"/>
    <n v="33"/>
    <n v="3.5"/>
    <x v="0"/>
    <x v="0"/>
    <x v="9"/>
    <x v="7"/>
    <x v="6"/>
  </r>
  <r>
    <n v="133337"/>
    <x v="167"/>
    <x v="14908"/>
    <n v="1"/>
    <n v="5"/>
    <x v="0"/>
    <n v="71"/>
    <n v="3.75"/>
    <x v="3"/>
    <x v="10"/>
    <x v="21"/>
    <x v="10"/>
    <x v="6"/>
  </r>
  <r>
    <n v="133338"/>
    <x v="167"/>
    <x v="14908"/>
    <n v="1"/>
    <n v="5"/>
    <x v="0"/>
    <n v="71"/>
    <n v="3.75"/>
    <x v="3"/>
    <x v="10"/>
    <x v="21"/>
    <x v="10"/>
    <x v="6"/>
  </r>
  <r>
    <n v="133339"/>
    <x v="167"/>
    <x v="5166"/>
    <n v="1"/>
    <n v="3"/>
    <x v="2"/>
    <n v="48"/>
    <n v="2.5"/>
    <x v="1"/>
    <x v="6"/>
    <x v="32"/>
    <x v="11"/>
    <x v="6"/>
  </r>
  <r>
    <n v="133340"/>
    <x v="167"/>
    <x v="6728"/>
    <n v="2"/>
    <n v="5"/>
    <x v="0"/>
    <n v="54"/>
    <n v="2.5"/>
    <x v="1"/>
    <x v="1"/>
    <x v="26"/>
    <x v="17"/>
    <x v="6"/>
  </r>
  <r>
    <n v="133341"/>
    <x v="167"/>
    <x v="5167"/>
    <n v="1"/>
    <n v="3"/>
    <x v="2"/>
    <n v="35"/>
    <n v="3.1"/>
    <x v="0"/>
    <x v="12"/>
    <x v="44"/>
    <x v="9"/>
    <x v="6"/>
  </r>
  <r>
    <n v="133342"/>
    <x v="167"/>
    <x v="14909"/>
    <n v="2"/>
    <n v="3"/>
    <x v="2"/>
    <n v="55"/>
    <n v="4"/>
    <x v="1"/>
    <x v="1"/>
    <x v="27"/>
    <x v="24"/>
    <x v="6"/>
  </r>
  <r>
    <n v="133343"/>
    <x v="167"/>
    <x v="14910"/>
    <n v="2"/>
    <n v="3"/>
    <x v="2"/>
    <n v="26"/>
    <n v="3"/>
    <x v="0"/>
    <x v="11"/>
    <x v="23"/>
    <x v="0"/>
    <x v="6"/>
  </r>
  <r>
    <n v="133344"/>
    <x v="167"/>
    <x v="14911"/>
    <n v="2"/>
    <n v="5"/>
    <x v="0"/>
    <n v="51"/>
    <n v="3"/>
    <x v="1"/>
    <x v="6"/>
    <x v="10"/>
    <x v="0"/>
    <x v="6"/>
  </r>
  <r>
    <n v="133345"/>
    <x v="167"/>
    <x v="19423"/>
    <n v="1"/>
    <n v="3"/>
    <x v="2"/>
    <n v="33"/>
    <n v="3.5"/>
    <x v="0"/>
    <x v="0"/>
    <x v="9"/>
    <x v="15"/>
    <x v="6"/>
  </r>
  <r>
    <n v="133346"/>
    <x v="167"/>
    <x v="15804"/>
    <n v="2"/>
    <n v="3"/>
    <x v="2"/>
    <n v="55"/>
    <n v="4"/>
    <x v="1"/>
    <x v="1"/>
    <x v="27"/>
    <x v="24"/>
    <x v="6"/>
  </r>
  <r>
    <n v="133347"/>
    <x v="167"/>
    <x v="982"/>
    <n v="2"/>
    <n v="5"/>
    <x v="0"/>
    <n v="40"/>
    <n v="3.75"/>
    <x v="0"/>
    <x v="5"/>
    <x v="17"/>
    <x v="16"/>
    <x v="6"/>
  </r>
  <r>
    <n v="133348"/>
    <x v="167"/>
    <x v="982"/>
    <n v="1"/>
    <n v="5"/>
    <x v="0"/>
    <n v="65"/>
    <n v="0.8"/>
    <x v="4"/>
    <x v="17"/>
    <x v="57"/>
    <x v="28"/>
    <x v="6"/>
  </r>
  <r>
    <n v="133349"/>
    <x v="167"/>
    <x v="982"/>
    <n v="1"/>
    <n v="5"/>
    <x v="0"/>
    <n v="71"/>
    <n v="3.75"/>
    <x v="3"/>
    <x v="10"/>
    <x v="21"/>
    <x v="10"/>
    <x v="6"/>
  </r>
  <r>
    <n v="133350"/>
    <x v="167"/>
    <x v="6730"/>
    <n v="1"/>
    <n v="5"/>
    <x v="0"/>
    <n v="33"/>
    <n v="3.5"/>
    <x v="0"/>
    <x v="0"/>
    <x v="9"/>
    <x v="15"/>
    <x v="6"/>
  </r>
  <r>
    <n v="133351"/>
    <x v="167"/>
    <x v="6732"/>
    <n v="1"/>
    <n v="8"/>
    <x v="1"/>
    <n v="44"/>
    <n v="2.5"/>
    <x v="1"/>
    <x v="8"/>
    <x v="31"/>
    <x v="11"/>
    <x v="6"/>
  </r>
  <r>
    <n v="133352"/>
    <x v="167"/>
    <x v="13350"/>
    <n v="1"/>
    <n v="3"/>
    <x v="2"/>
    <n v="34"/>
    <n v="2.4500000000000002"/>
    <x v="0"/>
    <x v="12"/>
    <x v="36"/>
    <x v="20"/>
    <x v="6"/>
  </r>
  <r>
    <n v="133353"/>
    <x v="167"/>
    <x v="19424"/>
    <n v="1"/>
    <n v="5"/>
    <x v="0"/>
    <n v="60"/>
    <n v="3.75"/>
    <x v="2"/>
    <x v="2"/>
    <x v="29"/>
    <x v="10"/>
    <x v="6"/>
  </r>
  <r>
    <n v="133354"/>
    <x v="167"/>
    <x v="3229"/>
    <n v="1"/>
    <n v="3"/>
    <x v="2"/>
    <n v="31"/>
    <n v="2.2000000000000002"/>
    <x v="0"/>
    <x v="0"/>
    <x v="48"/>
    <x v="23"/>
    <x v="6"/>
  </r>
  <r>
    <n v="133355"/>
    <x v="167"/>
    <x v="5566"/>
    <n v="2"/>
    <n v="5"/>
    <x v="0"/>
    <n v="45"/>
    <n v="3"/>
    <x v="1"/>
    <x v="8"/>
    <x v="20"/>
    <x v="0"/>
    <x v="6"/>
  </r>
  <r>
    <n v="133356"/>
    <x v="167"/>
    <x v="5566"/>
    <n v="1"/>
    <n v="5"/>
    <x v="0"/>
    <n v="69"/>
    <n v="3.25"/>
    <x v="3"/>
    <x v="9"/>
    <x v="16"/>
    <x v="14"/>
    <x v="6"/>
  </r>
  <r>
    <n v="133357"/>
    <x v="167"/>
    <x v="6733"/>
    <n v="1"/>
    <n v="5"/>
    <x v="0"/>
    <n v="28"/>
    <n v="2"/>
    <x v="0"/>
    <x v="0"/>
    <x v="5"/>
    <x v="3"/>
    <x v="6"/>
  </r>
  <r>
    <n v="133358"/>
    <x v="167"/>
    <x v="22430"/>
    <n v="2"/>
    <n v="3"/>
    <x v="2"/>
    <n v="49"/>
    <n v="3"/>
    <x v="1"/>
    <x v="6"/>
    <x v="49"/>
    <x v="0"/>
    <x v="6"/>
  </r>
  <r>
    <n v="133359"/>
    <x v="167"/>
    <x v="22430"/>
    <n v="1"/>
    <n v="3"/>
    <x v="2"/>
    <n v="72"/>
    <n v="3.25"/>
    <x v="3"/>
    <x v="4"/>
    <x v="43"/>
    <x v="14"/>
    <x v="6"/>
  </r>
  <r>
    <n v="133360"/>
    <x v="167"/>
    <x v="2824"/>
    <n v="2"/>
    <n v="8"/>
    <x v="1"/>
    <n v="41"/>
    <n v="4.25"/>
    <x v="0"/>
    <x v="5"/>
    <x v="40"/>
    <x v="21"/>
    <x v="6"/>
  </r>
  <r>
    <n v="133361"/>
    <x v="167"/>
    <x v="2824"/>
    <n v="1"/>
    <n v="8"/>
    <x v="1"/>
    <n v="65"/>
    <n v="0.8"/>
    <x v="4"/>
    <x v="17"/>
    <x v="57"/>
    <x v="28"/>
    <x v="6"/>
  </r>
  <r>
    <n v="133362"/>
    <x v="167"/>
    <x v="6346"/>
    <n v="1"/>
    <n v="3"/>
    <x v="2"/>
    <n v="44"/>
    <n v="2.5"/>
    <x v="1"/>
    <x v="8"/>
    <x v="31"/>
    <x v="11"/>
    <x v="6"/>
  </r>
  <r>
    <n v="133363"/>
    <x v="167"/>
    <x v="6347"/>
    <n v="1"/>
    <n v="5"/>
    <x v="0"/>
    <n v="23"/>
    <n v="2.5"/>
    <x v="0"/>
    <x v="3"/>
    <x v="33"/>
    <x v="11"/>
    <x v="6"/>
  </r>
  <r>
    <n v="133364"/>
    <x v="167"/>
    <x v="6347"/>
    <n v="1"/>
    <n v="5"/>
    <x v="0"/>
    <n v="79"/>
    <n v="3.75"/>
    <x v="3"/>
    <x v="4"/>
    <x v="13"/>
    <x v="10"/>
    <x v="6"/>
  </r>
  <r>
    <n v="133365"/>
    <x v="167"/>
    <x v="14914"/>
    <n v="2"/>
    <n v="5"/>
    <x v="0"/>
    <n v="39"/>
    <n v="4.25"/>
    <x v="0"/>
    <x v="5"/>
    <x v="6"/>
    <x v="21"/>
    <x v="6"/>
  </r>
  <r>
    <n v="133366"/>
    <x v="167"/>
    <x v="14914"/>
    <n v="2"/>
    <n v="5"/>
    <x v="0"/>
    <n v="65"/>
    <n v="0.8"/>
    <x v="4"/>
    <x v="17"/>
    <x v="57"/>
    <x v="26"/>
    <x v="6"/>
  </r>
  <r>
    <n v="133367"/>
    <x v="167"/>
    <x v="6736"/>
    <n v="1"/>
    <n v="5"/>
    <x v="0"/>
    <n v="55"/>
    <n v="4"/>
    <x v="1"/>
    <x v="1"/>
    <x v="27"/>
    <x v="5"/>
    <x v="6"/>
  </r>
  <r>
    <n v="133368"/>
    <x v="167"/>
    <x v="4818"/>
    <n v="1"/>
    <n v="3"/>
    <x v="2"/>
    <n v="29"/>
    <n v="2.5"/>
    <x v="0"/>
    <x v="0"/>
    <x v="25"/>
    <x v="11"/>
    <x v="6"/>
  </r>
  <r>
    <n v="133369"/>
    <x v="167"/>
    <x v="4818"/>
    <n v="1"/>
    <n v="3"/>
    <x v="2"/>
    <n v="72"/>
    <n v="3.25"/>
    <x v="3"/>
    <x v="4"/>
    <x v="43"/>
    <x v="14"/>
    <x v="6"/>
  </r>
  <r>
    <n v="133370"/>
    <x v="167"/>
    <x v="6349"/>
    <n v="1"/>
    <n v="8"/>
    <x v="1"/>
    <n v="42"/>
    <n v="2.5"/>
    <x v="1"/>
    <x v="8"/>
    <x v="14"/>
    <x v="11"/>
    <x v="6"/>
  </r>
  <r>
    <n v="133371"/>
    <x v="167"/>
    <x v="6349"/>
    <n v="1"/>
    <n v="8"/>
    <x v="1"/>
    <n v="78"/>
    <n v="4.5"/>
    <x v="3"/>
    <x v="4"/>
    <x v="30"/>
    <x v="18"/>
    <x v="6"/>
  </r>
  <r>
    <n v="133372"/>
    <x v="167"/>
    <x v="6737"/>
    <n v="2"/>
    <n v="3"/>
    <x v="2"/>
    <n v="35"/>
    <n v="3.1"/>
    <x v="0"/>
    <x v="12"/>
    <x v="44"/>
    <x v="1"/>
    <x v="6"/>
  </r>
  <r>
    <n v="133373"/>
    <x v="167"/>
    <x v="6738"/>
    <n v="1"/>
    <n v="3"/>
    <x v="2"/>
    <n v="57"/>
    <n v="3.1"/>
    <x v="1"/>
    <x v="1"/>
    <x v="1"/>
    <x v="9"/>
    <x v="6"/>
  </r>
  <r>
    <n v="133374"/>
    <x v="167"/>
    <x v="8343"/>
    <n v="1"/>
    <n v="3"/>
    <x v="2"/>
    <n v="55"/>
    <n v="4"/>
    <x v="1"/>
    <x v="1"/>
    <x v="27"/>
    <x v="5"/>
    <x v="6"/>
  </r>
  <r>
    <n v="133375"/>
    <x v="167"/>
    <x v="5188"/>
    <n v="1"/>
    <n v="5"/>
    <x v="0"/>
    <n v="22"/>
    <n v="2"/>
    <x v="0"/>
    <x v="3"/>
    <x v="3"/>
    <x v="3"/>
    <x v="6"/>
  </r>
  <r>
    <n v="133376"/>
    <x v="167"/>
    <x v="5188"/>
    <n v="1"/>
    <n v="5"/>
    <x v="0"/>
    <n v="77"/>
    <n v="3"/>
    <x v="3"/>
    <x v="4"/>
    <x v="4"/>
    <x v="4"/>
    <x v="6"/>
  </r>
  <r>
    <n v="133377"/>
    <x v="167"/>
    <x v="5188"/>
    <n v="1"/>
    <n v="5"/>
    <x v="0"/>
    <n v="50"/>
    <n v="2.5"/>
    <x v="1"/>
    <x v="6"/>
    <x v="42"/>
    <x v="11"/>
    <x v="6"/>
  </r>
  <r>
    <n v="133378"/>
    <x v="167"/>
    <x v="14917"/>
    <n v="2"/>
    <n v="5"/>
    <x v="0"/>
    <n v="56"/>
    <n v="2.5499999999999998"/>
    <x v="1"/>
    <x v="1"/>
    <x v="8"/>
    <x v="13"/>
    <x v="6"/>
  </r>
  <r>
    <n v="133379"/>
    <x v="167"/>
    <x v="6740"/>
    <n v="1"/>
    <n v="3"/>
    <x v="2"/>
    <n v="52"/>
    <n v="2.5"/>
    <x v="1"/>
    <x v="1"/>
    <x v="50"/>
    <x v="11"/>
    <x v="6"/>
  </r>
  <r>
    <n v="133380"/>
    <x v="167"/>
    <x v="991"/>
    <n v="1"/>
    <n v="3"/>
    <x v="2"/>
    <n v="37"/>
    <n v="3"/>
    <x v="0"/>
    <x v="5"/>
    <x v="41"/>
    <x v="4"/>
    <x v="6"/>
  </r>
  <r>
    <n v="133381"/>
    <x v="167"/>
    <x v="991"/>
    <n v="1"/>
    <n v="3"/>
    <x v="2"/>
    <n v="63"/>
    <n v="0.8"/>
    <x v="4"/>
    <x v="13"/>
    <x v="54"/>
    <x v="28"/>
    <x v="6"/>
  </r>
  <r>
    <n v="133382"/>
    <x v="167"/>
    <x v="18964"/>
    <n v="1"/>
    <n v="8"/>
    <x v="1"/>
    <n v="31"/>
    <n v="2.2000000000000002"/>
    <x v="0"/>
    <x v="0"/>
    <x v="48"/>
    <x v="23"/>
    <x v="6"/>
  </r>
  <r>
    <n v="133383"/>
    <x v="167"/>
    <x v="18964"/>
    <n v="1"/>
    <n v="8"/>
    <x v="1"/>
    <n v="78"/>
    <n v="4.5"/>
    <x v="3"/>
    <x v="4"/>
    <x v="30"/>
    <x v="18"/>
    <x v="6"/>
  </r>
  <r>
    <n v="133384"/>
    <x v="167"/>
    <x v="14918"/>
    <n v="1"/>
    <n v="5"/>
    <x v="0"/>
    <n v="22"/>
    <n v="2"/>
    <x v="0"/>
    <x v="3"/>
    <x v="3"/>
    <x v="3"/>
    <x v="6"/>
  </r>
  <r>
    <n v="133385"/>
    <x v="167"/>
    <x v="4821"/>
    <n v="1"/>
    <n v="3"/>
    <x v="2"/>
    <n v="39"/>
    <n v="4.25"/>
    <x v="0"/>
    <x v="5"/>
    <x v="6"/>
    <x v="6"/>
    <x v="6"/>
  </r>
  <r>
    <n v="133386"/>
    <x v="167"/>
    <x v="4821"/>
    <n v="1"/>
    <n v="3"/>
    <x v="2"/>
    <n v="65"/>
    <n v="0.8"/>
    <x v="4"/>
    <x v="17"/>
    <x v="57"/>
    <x v="28"/>
    <x v="6"/>
  </r>
  <r>
    <n v="133387"/>
    <x v="167"/>
    <x v="4821"/>
    <n v="1"/>
    <n v="3"/>
    <x v="2"/>
    <n v="69"/>
    <n v="3.25"/>
    <x v="3"/>
    <x v="9"/>
    <x v="16"/>
    <x v="14"/>
    <x v="6"/>
  </r>
  <r>
    <n v="133388"/>
    <x v="167"/>
    <x v="6743"/>
    <n v="1"/>
    <n v="5"/>
    <x v="0"/>
    <n v="48"/>
    <n v="2.5"/>
    <x v="1"/>
    <x v="6"/>
    <x v="32"/>
    <x v="11"/>
    <x v="6"/>
  </r>
  <r>
    <n v="133389"/>
    <x v="167"/>
    <x v="6744"/>
    <n v="2"/>
    <n v="5"/>
    <x v="0"/>
    <n v="22"/>
    <n v="2"/>
    <x v="0"/>
    <x v="3"/>
    <x v="3"/>
    <x v="5"/>
    <x v="6"/>
  </r>
  <r>
    <n v="133390"/>
    <x v="167"/>
    <x v="6745"/>
    <n v="2"/>
    <n v="3"/>
    <x v="2"/>
    <n v="58"/>
    <n v="3.5"/>
    <x v="2"/>
    <x v="2"/>
    <x v="7"/>
    <x v="7"/>
    <x v="6"/>
  </r>
  <r>
    <n v="133391"/>
    <x v="167"/>
    <x v="21987"/>
    <n v="2"/>
    <n v="5"/>
    <x v="0"/>
    <n v="50"/>
    <n v="2.5"/>
    <x v="1"/>
    <x v="6"/>
    <x v="42"/>
    <x v="17"/>
    <x v="6"/>
  </r>
  <r>
    <n v="133392"/>
    <x v="167"/>
    <x v="6359"/>
    <n v="2"/>
    <n v="3"/>
    <x v="2"/>
    <n v="56"/>
    <n v="2.5499999999999998"/>
    <x v="1"/>
    <x v="1"/>
    <x v="8"/>
    <x v="13"/>
    <x v="6"/>
  </r>
  <r>
    <n v="133393"/>
    <x v="167"/>
    <x v="11997"/>
    <n v="1"/>
    <n v="3"/>
    <x v="2"/>
    <n v="60"/>
    <n v="3.75"/>
    <x v="2"/>
    <x v="2"/>
    <x v="29"/>
    <x v="10"/>
    <x v="6"/>
  </r>
  <r>
    <n v="133394"/>
    <x v="167"/>
    <x v="14919"/>
    <n v="2"/>
    <n v="5"/>
    <x v="0"/>
    <n v="30"/>
    <n v="3"/>
    <x v="0"/>
    <x v="0"/>
    <x v="51"/>
    <x v="0"/>
    <x v="6"/>
  </r>
  <r>
    <n v="133395"/>
    <x v="167"/>
    <x v="14919"/>
    <n v="1"/>
    <n v="5"/>
    <x v="0"/>
    <n v="74"/>
    <n v="3.5"/>
    <x v="3"/>
    <x v="9"/>
    <x v="38"/>
    <x v="15"/>
    <x v="6"/>
  </r>
  <r>
    <n v="133396"/>
    <x v="167"/>
    <x v="14920"/>
    <n v="1"/>
    <n v="5"/>
    <x v="0"/>
    <n v="44"/>
    <n v="2.5"/>
    <x v="1"/>
    <x v="8"/>
    <x v="31"/>
    <x v="11"/>
    <x v="6"/>
  </r>
  <r>
    <n v="133397"/>
    <x v="167"/>
    <x v="14920"/>
    <n v="1"/>
    <n v="5"/>
    <x v="0"/>
    <n v="69"/>
    <n v="3.25"/>
    <x v="3"/>
    <x v="9"/>
    <x v="16"/>
    <x v="14"/>
    <x v="6"/>
  </r>
  <r>
    <n v="133398"/>
    <x v="167"/>
    <x v="19427"/>
    <n v="1"/>
    <n v="5"/>
    <x v="0"/>
    <n v="43"/>
    <n v="3"/>
    <x v="1"/>
    <x v="8"/>
    <x v="18"/>
    <x v="4"/>
    <x v="6"/>
  </r>
  <r>
    <n v="133399"/>
    <x v="167"/>
    <x v="6747"/>
    <n v="1"/>
    <n v="3"/>
    <x v="2"/>
    <n v="33"/>
    <n v="3.5"/>
    <x v="0"/>
    <x v="0"/>
    <x v="9"/>
    <x v="15"/>
    <x v="6"/>
  </r>
  <r>
    <n v="133400"/>
    <x v="167"/>
    <x v="4080"/>
    <n v="1"/>
    <n v="5"/>
    <x v="0"/>
    <n v="33"/>
    <n v="3.5"/>
    <x v="0"/>
    <x v="0"/>
    <x v="9"/>
    <x v="15"/>
    <x v="6"/>
  </r>
  <r>
    <n v="133401"/>
    <x v="167"/>
    <x v="14921"/>
    <n v="2"/>
    <n v="5"/>
    <x v="0"/>
    <n v="40"/>
    <n v="3.75"/>
    <x v="0"/>
    <x v="5"/>
    <x v="17"/>
    <x v="16"/>
    <x v="6"/>
  </r>
  <r>
    <n v="133402"/>
    <x v="167"/>
    <x v="14921"/>
    <n v="1"/>
    <n v="5"/>
    <x v="0"/>
    <n v="64"/>
    <n v="0.8"/>
    <x v="4"/>
    <x v="13"/>
    <x v="52"/>
    <x v="28"/>
    <x v="6"/>
  </r>
  <r>
    <n v="133403"/>
    <x v="167"/>
    <x v="14922"/>
    <n v="2"/>
    <n v="3"/>
    <x v="2"/>
    <n v="48"/>
    <n v="2.5"/>
    <x v="1"/>
    <x v="6"/>
    <x v="32"/>
    <x v="17"/>
    <x v="6"/>
  </r>
  <r>
    <n v="133404"/>
    <x v="167"/>
    <x v="14922"/>
    <n v="1"/>
    <n v="3"/>
    <x v="2"/>
    <n v="76"/>
    <n v="3.5"/>
    <x v="3"/>
    <x v="9"/>
    <x v="19"/>
    <x v="15"/>
    <x v="6"/>
  </r>
  <r>
    <n v="133405"/>
    <x v="167"/>
    <x v="15633"/>
    <n v="2"/>
    <n v="5"/>
    <x v="0"/>
    <n v="35"/>
    <n v="3.1"/>
    <x v="0"/>
    <x v="12"/>
    <x v="44"/>
    <x v="1"/>
    <x v="6"/>
  </r>
  <r>
    <n v="133406"/>
    <x v="167"/>
    <x v="15633"/>
    <n v="1"/>
    <n v="5"/>
    <x v="0"/>
    <n v="70"/>
    <n v="3.25"/>
    <x v="3"/>
    <x v="4"/>
    <x v="45"/>
    <x v="14"/>
    <x v="6"/>
  </r>
  <r>
    <n v="133407"/>
    <x v="167"/>
    <x v="19428"/>
    <n v="1"/>
    <n v="5"/>
    <x v="0"/>
    <n v="57"/>
    <n v="3.1"/>
    <x v="1"/>
    <x v="1"/>
    <x v="1"/>
    <x v="9"/>
    <x v="6"/>
  </r>
  <r>
    <n v="133408"/>
    <x v="167"/>
    <x v="6750"/>
    <n v="1"/>
    <n v="5"/>
    <x v="0"/>
    <n v="54"/>
    <n v="2.5"/>
    <x v="1"/>
    <x v="1"/>
    <x v="26"/>
    <x v="11"/>
    <x v="6"/>
  </r>
  <r>
    <n v="133409"/>
    <x v="167"/>
    <x v="19430"/>
    <n v="1"/>
    <n v="3"/>
    <x v="2"/>
    <n v="31"/>
    <n v="2.2000000000000002"/>
    <x v="0"/>
    <x v="0"/>
    <x v="48"/>
    <x v="23"/>
    <x v="6"/>
  </r>
  <r>
    <n v="133410"/>
    <x v="167"/>
    <x v="4831"/>
    <n v="2"/>
    <n v="3"/>
    <x v="2"/>
    <n v="33"/>
    <n v="3.5"/>
    <x v="0"/>
    <x v="0"/>
    <x v="9"/>
    <x v="7"/>
    <x v="6"/>
  </r>
  <r>
    <n v="133411"/>
    <x v="167"/>
    <x v="4831"/>
    <n v="1"/>
    <n v="3"/>
    <x v="2"/>
    <n v="81"/>
    <n v="28"/>
    <x v="6"/>
    <x v="28"/>
    <x v="76"/>
    <x v="30"/>
    <x v="6"/>
  </r>
  <r>
    <n v="133412"/>
    <x v="167"/>
    <x v="8049"/>
    <n v="1"/>
    <n v="8"/>
    <x v="1"/>
    <n v="49"/>
    <n v="3"/>
    <x v="1"/>
    <x v="6"/>
    <x v="49"/>
    <x v="4"/>
    <x v="6"/>
  </r>
  <r>
    <n v="133413"/>
    <x v="167"/>
    <x v="8049"/>
    <n v="1"/>
    <n v="8"/>
    <x v="1"/>
    <n v="71"/>
    <n v="3.75"/>
    <x v="3"/>
    <x v="10"/>
    <x v="21"/>
    <x v="10"/>
    <x v="6"/>
  </r>
  <r>
    <n v="133414"/>
    <x v="167"/>
    <x v="19432"/>
    <n v="2"/>
    <n v="3"/>
    <x v="2"/>
    <n v="34"/>
    <n v="2.4500000000000002"/>
    <x v="0"/>
    <x v="12"/>
    <x v="36"/>
    <x v="25"/>
    <x v="6"/>
  </r>
  <r>
    <n v="133415"/>
    <x v="167"/>
    <x v="19432"/>
    <n v="1"/>
    <n v="3"/>
    <x v="2"/>
    <n v="76"/>
    <n v="3.5"/>
    <x v="3"/>
    <x v="9"/>
    <x v="19"/>
    <x v="15"/>
    <x v="6"/>
  </r>
  <r>
    <n v="133416"/>
    <x v="167"/>
    <x v="19432"/>
    <n v="1"/>
    <n v="3"/>
    <x v="2"/>
    <n v="3"/>
    <n v="14.75"/>
    <x v="0"/>
    <x v="22"/>
    <x v="67"/>
    <x v="41"/>
    <x v="6"/>
  </r>
  <r>
    <n v="133417"/>
    <x v="167"/>
    <x v="4839"/>
    <n v="2"/>
    <n v="3"/>
    <x v="2"/>
    <n v="59"/>
    <n v="4.5"/>
    <x v="2"/>
    <x v="2"/>
    <x v="2"/>
    <x v="2"/>
    <x v="6"/>
  </r>
  <r>
    <n v="133418"/>
    <x v="167"/>
    <x v="6751"/>
    <n v="2"/>
    <n v="3"/>
    <x v="2"/>
    <n v="42"/>
    <n v="2.5"/>
    <x v="1"/>
    <x v="8"/>
    <x v="14"/>
    <x v="17"/>
    <x v="6"/>
  </r>
  <r>
    <n v="133419"/>
    <x v="167"/>
    <x v="5958"/>
    <n v="2"/>
    <n v="8"/>
    <x v="1"/>
    <n v="22"/>
    <n v="2"/>
    <x v="0"/>
    <x v="3"/>
    <x v="3"/>
    <x v="5"/>
    <x v="6"/>
  </r>
  <r>
    <n v="133420"/>
    <x v="167"/>
    <x v="10230"/>
    <n v="2"/>
    <n v="3"/>
    <x v="2"/>
    <n v="52"/>
    <n v="2.5"/>
    <x v="1"/>
    <x v="1"/>
    <x v="50"/>
    <x v="17"/>
    <x v="6"/>
  </r>
  <r>
    <n v="133421"/>
    <x v="167"/>
    <x v="14924"/>
    <n v="2"/>
    <n v="3"/>
    <x v="2"/>
    <n v="32"/>
    <n v="3"/>
    <x v="0"/>
    <x v="0"/>
    <x v="0"/>
    <x v="0"/>
    <x v="6"/>
  </r>
  <r>
    <n v="133422"/>
    <x v="167"/>
    <x v="14925"/>
    <n v="2"/>
    <n v="3"/>
    <x v="2"/>
    <n v="59"/>
    <n v="4.5"/>
    <x v="2"/>
    <x v="2"/>
    <x v="2"/>
    <x v="2"/>
    <x v="6"/>
  </r>
  <r>
    <n v="133423"/>
    <x v="167"/>
    <x v="4844"/>
    <n v="2"/>
    <n v="5"/>
    <x v="0"/>
    <n v="41"/>
    <n v="4.25"/>
    <x v="0"/>
    <x v="5"/>
    <x v="40"/>
    <x v="21"/>
    <x v="6"/>
  </r>
  <r>
    <n v="133424"/>
    <x v="167"/>
    <x v="4844"/>
    <n v="1"/>
    <n v="5"/>
    <x v="0"/>
    <n v="84"/>
    <n v="0.8"/>
    <x v="4"/>
    <x v="13"/>
    <x v="58"/>
    <x v="28"/>
    <x v="6"/>
  </r>
  <r>
    <n v="133425"/>
    <x v="167"/>
    <x v="6378"/>
    <n v="1"/>
    <n v="5"/>
    <x v="0"/>
    <n v="52"/>
    <n v="2.5"/>
    <x v="1"/>
    <x v="1"/>
    <x v="50"/>
    <x v="11"/>
    <x v="6"/>
  </r>
  <r>
    <n v="133426"/>
    <x v="167"/>
    <x v="19434"/>
    <n v="2"/>
    <n v="8"/>
    <x v="1"/>
    <n v="31"/>
    <n v="2.2000000000000002"/>
    <x v="0"/>
    <x v="0"/>
    <x v="48"/>
    <x v="19"/>
    <x v="6"/>
  </r>
  <r>
    <n v="133427"/>
    <x v="167"/>
    <x v="5587"/>
    <n v="2"/>
    <n v="8"/>
    <x v="1"/>
    <n v="32"/>
    <n v="3"/>
    <x v="0"/>
    <x v="0"/>
    <x v="0"/>
    <x v="0"/>
    <x v="6"/>
  </r>
  <r>
    <n v="133428"/>
    <x v="167"/>
    <x v="16031"/>
    <n v="1"/>
    <n v="3"/>
    <x v="2"/>
    <n v="25"/>
    <n v="2.2000000000000002"/>
    <x v="0"/>
    <x v="11"/>
    <x v="35"/>
    <x v="23"/>
    <x v="6"/>
  </r>
  <r>
    <n v="133429"/>
    <x v="167"/>
    <x v="25505"/>
    <n v="2"/>
    <n v="3"/>
    <x v="2"/>
    <n v="22"/>
    <n v="2"/>
    <x v="0"/>
    <x v="3"/>
    <x v="3"/>
    <x v="5"/>
    <x v="6"/>
  </r>
  <r>
    <n v="133430"/>
    <x v="167"/>
    <x v="6753"/>
    <n v="2"/>
    <n v="3"/>
    <x v="2"/>
    <n v="49"/>
    <n v="3"/>
    <x v="1"/>
    <x v="6"/>
    <x v="49"/>
    <x v="0"/>
    <x v="6"/>
  </r>
  <r>
    <n v="133431"/>
    <x v="167"/>
    <x v="9133"/>
    <n v="1"/>
    <n v="5"/>
    <x v="0"/>
    <n v="48"/>
    <n v="2.5"/>
    <x v="1"/>
    <x v="6"/>
    <x v="32"/>
    <x v="11"/>
    <x v="6"/>
  </r>
  <r>
    <n v="133432"/>
    <x v="167"/>
    <x v="46"/>
    <n v="1"/>
    <n v="3"/>
    <x v="2"/>
    <n v="25"/>
    <n v="2.2000000000000002"/>
    <x v="0"/>
    <x v="11"/>
    <x v="35"/>
    <x v="23"/>
    <x v="6"/>
  </r>
  <r>
    <n v="133433"/>
    <x v="167"/>
    <x v="6754"/>
    <n v="2"/>
    <n v="8"/>
    <x v="1"/>
    <n v="47"/>
    <n v="3"/>
    <x v="1"/>
    <x v="7"/>
    <x v="12"/>
    <x v="0"/>
    <x v="6"/>
  </r>
  <r>
    <n v="133434"/>
    <x v="167"/>
    <x v="6757"/>
    <n v="1"/>
    <n v="3"/>
    <x v="2"/>
    <n v="34"/>
    <n v="2.4500000000000002"/>
    <x v="0"/>
    <x v="12"/>
    <x v="36"/>
    <x v="20"/>
    <x v="6"/>
  </r>
  <r>
    <n v="133435"/>
    <x v="167"/>
    <x v="19435"/>
    <n v="1"/>
    <n v="8"/>
    <x v="1"/>
    <n v="50"/>
    <n v="2.5"/>
    <x v="1"/>
    <x v="6"/>
    <x v="42"/>
    <x v="11"/>
    <x v="6"/>
  </r>
  <r>
    <n v="133436"/>
    <x v="167"/>
    <x v="19435"/>
    <n v="1"/>
    <n v="8"/>
    <x v="1"/>
    <n v="77"/>
    <n v="3"/>
    <x v="3"/>
    <x v="4"/>
    <x v="4"/>
    <x v="4"/>
    <x v="6"/>
  </r>
  <r>
    <n v="133437"/>
    <x v="167"/>
    <x v="1918"/>
    <n v="2"/>
    <n v="5"/>
    <x v="0"/>
    <n v="60"/>
    <n v="3.75"/>
    <x v="2"/>
    <x v="2"/>
    <x v="29"/>
    <x v="16"/>
    <x v="6"/>
  </r>
  <r>
    <n v="133438"/>
    <x v="167"/>
    <x v="14926"/>
    <n v="2"/>
    <n v="3"/>
    <x v="2"/>
    <n v="49"/>
    <n v="3"/>
    <x v="1"/>
    <x v="6"/>
    <x v="49"/>
    <x v="0"/>
    <x v="6"/>
  </r>
  <r>
    <n v="133439"/>
    <x v="167"/>
    <x v="18855"/>
    <n v="2"/>
    <n v="5"/>
    <x v="0"/>
    <n v="42"/>
    <n v="2.5"/>
    <x v="1"/>
    <x v="8"/>
    <x v="14"/>
    <x v="17"/>
    <x v="6"/>
  </r>
  <r>
    <n v="133440"/>
    <x v="167"/>
    <x v="4478"/>
    <n v="1"/>
    <n v="3"/>
    <x v="2"/>
    <n v="54"/>
    <n v="2.5"/>
    <x v="1"/>
    <x v="1"/>
    <x v="26"/>
    <x v="11"/>
    <x v="6"/>
  </r>
  <r>
    <n v="133441"/>
    <x v="167"/>
    <x v="1919"/>
    <n v="1"/>
    <n v="5"/>
    <x v="0"/>
    <n v="56"/>
    <n v="2.5499999999999998"/>
    <x v="1"/>
    <x v="1"/>
    <x v="8"/>
    <x v="8"/>
    <x v="6"/>
  </r>
  <r>
    <n v="133442"/>
    <x v="167"/>
    <x v="6759"/>
    <n v="1"/>
    <n v="5"/>
    <x v="0"/>
    <n v="43"/>
    <n v="3"/>
    <x v="1"/>
    <x v="8"/>
    <x v="18"/>
    <x v="4"/>
    <x v="6"/>
  </r>
  <r>
    <n v="133443"/>
    <x v="167"/>
    <x v="19436"/>
    <n v="2"/>
    <n v="3"/>
    <x v="2"/>
    <n v="22"/>
    <n v="2"/>
    <x v="0"/>
    <x v="3"/>
    <x v="3"/>
    <x v="5"/>
    <x v="6"/>
  </r>
  <r>
    <n v="133444"/>
    <x v="167"/>
    <x v="21994"/>
    <n v="1"/>
    <n v="8"/>
    <x v="1"/>
    <n v="58"/>
    <n v="3.5"/>
    <x v="2"/>
    <x v="2"/>
    <x v="7"/>
    <x v="15"/>
    <x v="6"/>
  </r>
  <r>
    <n v="133445"/>
    <x v="167"/>
    <x v="14927"/>
    <n v="1"/>
    <n v="5"/>
    <x v="0"/>
    <n v="38"/>
    <n v="3.75"/>
    <x v="0"/>
    <x v="5"/>
    <x v="22"/>
    <x v="10"/>
    <x v="6"/>
  </r>
  <r>
    <n v="133446"/>
    <x v="167"/>
    <x v="14927"/>
    <n v="2"/>
    <n v="5"/>
    <x v="0"/>
    <n v="64"/>
    <n v="0.8"/>
    <x v="4"/>
    <x v="13"/>
    <x v="52"/>
    <x v="26"/>
    <x v="6"/>
  </r>
  <r>
    <n v="133447"/>
    <x v="167"/>
    <x v="6760"/>
    <n v="1"/>
    <n v="3"/>
    <x v="2"/>
    <n v="36"/>
    <n v="3.75"/>
    <x v="0"/>
    <x v="12"/>
    <x v="37"/>
    <x v="10"/>
    <x v="6"/>
  </r>
  <r>
    <n v="133448"/>
    <x v="167"/>
    <x v="6760"/>
    <n v="1"/>
    <n v="3"/>
    <x v="2"/>
    <n v="73"/>
    <n v="3.75"/>
    <x v="3"/>
    <x v="10"/>
    <x v="46"/>
    <x v="10"/>
    <x v="6"/>
  </r>
  <r>
    <n v="133449"/>
    <x v="167"/>
    <x v="6761"/>
    <n v="2"/>
    <n v="5"/>
    <x v="0"/>
    <n v="49"/>
    <n v="3"/>
    <x v="1"/>
    <x v="6"/>
    <x v="49"/>
    <x v="0"/>
    <x v="6"/>
  </r>
  <r>
    <n v="133450"/>
    <x v="167"/>
    <x v="6761"/>
    <n v="1"/>
    <n v="5"/>
    <x v="0"/>
    <n v="79"/>
    <n v="3.75"/>
    <x v="3"/>
    <x v="4"/>
    <x v="13"/>
    <x v="10"/>
    <x v="6"/>
  </r>
  <r>
    <n v="133451"/>
    <x v="167"/>
    <x v="9138"/>
    <n v="1"/>
    <n v="3"/>
    <x v="2"/>
    <n v="32"/>
    <n v="3"/>
    <x v="0"/>
    <x v="0"/>
    <x v="0"/>
    <x v="4"/>
    <x v="6"/>
  </r>
  <r>
    <n v="133452"/>
    <x v="167"/>
    <x v="9518"/>
    <n v="1"/>
    <n v="5"/>
    <x v="0"/>
    <n v="36"/>
    <n v="3.75"/>
    <x v="0"/>
    <x v="12"/>
    <x v="37"/>
    <x v="10"/>
    <x v="6"/>
  </r>
  <r>
    <n v="133453"/>
    <x v="167"/>
    <x v="3688"/>
    <n v="2"/>
    <n v="3"/>
    <x v="2"/>
    <n v="43"/>
    <n v="3"/>
    <x v="1"/>
    <x v="8"/>
    <x v="18"/>
    <x v="0"/>
    <x v="6"/>
  </r>
  <r>
    <n v="133454"/>
    <x v="167"/>
    <x v="13586"/>
    <n v="1"/>
    <n v="8"/>
    <x v="1"/>
    <n v="50"/>
    <n v="2.5"/>
    <x v="1"/>
    <x v="6"/>
    <x v="42"/>
    <x v="11"/>
    <x v="6"/>
  </r>
  <r>
    <n v="133455"/>
    <x v="167"/>
    <x v="13586"/>
    <n v="1"/>
    <n v="8"/>
    <x v="1"/>
    <n v="72"/>
    <n v="3.25"/>
    <x v="3"/>
    <x v="4"/>
    <x v="43"/>
    <x v="14"/>
    <x v="6"/>
  </r>
  <r>
    <n v="133456"/>
    <x v="167"/>
    <x v="6762"/>
    <n v="2"/>
    <n v="8"/>
    <x v="1"/>
    <n v="60"/>
    <n v="3.75"/>
    <x v="2"/>
    <x v="2"/>
    <x v="29"/>
    <x v="16"/>
    <x v="6"/>
  </r>
  <r>
    <n v="133457"/>
    <x v="167"/>
    <x v="6763"/>
    <n v="2"/>
    <n v="3"/>
    <x v="2"/>
    <n v="28"/>
    <n v="2"/>
    <x v="0"/>
    <x v="0"/>
    <x v="5"/>
    <x v="5"/>
    <x v="6"/>
  </r>
  <r>
    <n v="133458"/>
    <x v="167"/>
    <x v="3689"/>
    <n v="1"/>
    <n v="5"/>
    <x v="0"/>
    <n v="60"/>
    <n v="3.75"/>
    <x v="2"/>
    <x v="2"/>
    <x v="29"/>
    <x v="10"/>
    <x v="6"/>
  </r>
  <r>
    <n v="133459"/>
    <x v="167"/>
    <x v="4097"/>
    <n v="2"/>
    <n v="8"/>
    <x v="1"/>
    <n v="32"/>
    <n v="3"/>
    <x v="0"/>
    <x v="0"/>
    <x v="0"/>
    <x v="0"/>
    <x v="6"/>
  </r>
  <r>
    <n v="133460"/>
    <x v="167"/>
    <x v="14928"/>
    <n v="2"/>
    <n v="8"/>
    <x v="1"/>
    <n v="24"/>
    <n v="3"/>
    <x v="0"/>
    <x v="3"/>
    <x v="28"/>
    <x v="0"/>
    <x v="6"/>
  </r>
  <r>
    <n v="133461"/>
    <x v="167"/>
    <x v="6764"/>
    <n v="1"/>
    <n v="3"/>
    <x v="2"/>
    <n v="29"/>
    <n v="2.5"/>
    <x v="0"/>
    <x v="0"/>
    <x v="25"/>
    <x v="11"/>
    <x v="6"/>
  </r>
  <r>
    <n v="133462"/>
    <x v="167"/>
    <x v="6764"/>
    <n v="1"/>
    <n v="3"/>
    <x v="2"/>
    <n v="74"/>
    <n v="3.5"/>
    <x v="3"/>
    <x v="9"/>
    <x v="38"/>
    <x v="15"/>
    <x v="6"/>
  </r>
  <r>
    <n v="133463"/>
    <x v="167"/>
    <x v="22603"/>
    <n v="1"/>
    <n v="3"/>
    <x v="2"/>
    <n v="30"/>
    <n v="3"/>
    <x v="0"/>
    <x v="0"/>
    <x v="51"/>
    <x v="4"/>
    <x v="6"/>
  </r>
  <r>
    <n v="133464"/>
    <x v="167"/>
    <x v="13986"/>
    <n v="1"/>
    <n v="8"/>
    <x v="1"/>
    <n v="53"/>
    <n v="3"/>
    <x v="1"/>
    <x v="1"/>
    <x v="39"/>
    <x v="4"/>
    <x v="6"/>
  </r>
  <r>
    <n v="133465"/>
    <x v="167"/>
    <x v="53"/>
    <n v="2"/>
    <n v="3"/>
    <x v="2"/>
    <n v="34"/>
    <n v="2.4500000000000002"/>
    <x v="0"/>
    <x v="12"/>
    <x v="36"/>
    <x v="25"/>
    <x v="6"/>
  </r>
  <r>
    <n v="133466"/>
    <x v="167"/>
    <x v="53"/>
    <n v="1"/>
    <n v="3"/>
    <x v="2"/>
    <n v="72"/>
    <n v="3.25"/>
    <x v="3"/>
    <x v="4"/>
    <x v="43"/>
    <x v="14"/>
    <x v="6"/>
  </r>
  <r>
    <n v="133467"/>
    <x v="167"/>
    <x v="25506"/>
    <n v="2"/>
    <n v="5"/>
    <x v="0"/>
    <n v="25"/>
    <n v="2.2000000000000002"/>
    <x v="0"/>
    <x v="11"/>
    <x v="35"/>
    <x v="19"/>
    <x v="6"/>
  </r>
  <r>
    <n v="133468"/>
    <x v="167"/>
    <x v="14930"/>
    <n v="1"/>
    <n v="8"/>
    <x v="1"/>
    <n v="52"/>
    <n v="2.5"/>
    <x v="1"/>
    <x v="1"/>
    <x v="50"/>
    <x v="11"/>
    <x v="6"/>
  </r>
  <r>
    <n v="133469"/>
    <x v="167"/>
    <x v="15315"/>
    <n v="2"/>
    <n v="8"/>
    <x v="1"/>
    <n v="51"/>
    <n v="3"/>
    <x v="1"/>
    <x v="6"/>
    <x v="10"/>
    <x v="0"/>
    <x v="6"/>
  </r>
  <r>
    <n v="133470"/>
    <x v="167"/>
    <x v="24517"/>
    <n v="2"/>
    <n v="5"/>
    <x v="0"/>
    <n v="43"/>
    <n v="3"/>
    <x v="1"/>
    <x v="8"/>
    <x v="18"/>
    <x v="0"/>
    <x v="6"/>
  </r>
  <r>
    <n v="133471"/>
    <x v="167"/>
    <x v="6765"/>
    <n v="2"/>
    <n v="5"/>
    <x v="0"/>
    <n v="56"/>
    <n v="2.5499999999999998"/>
    <x v="1"/>
    <x v="1"/>
    <x v="8"/>
    <x v="13"/>
    <x v="6"/>
  </r>
  <r>
    <n v="133472"/>
    <x v="167"/>
    <x v="6765"/>
    <n v="1"/>
    <n v="5"/>
    <x v="0"/>
    <n v="9"/>
    <n v="22.5"/>
    <x v="0"/>
    <x v="16"/>
    <x v="56"/>
    <x v="39"/>
    <x v="6"/>
  </r>
  <r>
    <n v="133473"/>
    <x v="167"/>
    <x v="25507"/>
    <n v="1"/>
    <n v="3"/>
    <x v="2"/>
    <n v="50"/>
    <n v="2.5"/>
    <x v="1"/>
    <x v="6"/>
    <x v="42"/>
    <x v="11"/>
    <x v="6"/>
  </r>
  <r>
    <n v="133474"/>
    <x v="167"/>
    <x v="23724"/>
    <n v="1"/>
    <n v="3"/>
    <x v="2"/>
    <n v="56"/>
    <n v="2.5499999999999998"/>
    <x v="1"/>
    <x v="1"/>
    <x v="8"/>
    <x v="8"/>
    <x v="6"/>
  </r>
  <r>
    <n v="133475"/>
    <x v="167"/>
    <x v="6766"/>
    <n v="2"/>
    <n v="3"/>
    <x v="2"/>
    <n v="59"/>
    <n v="4.5"/>
    <x v="2"/>
    <x v="2"/>
    <x v="2"/>
    <x v="2"/>
    <x v="6"/>
  </r>
  <r>
    <n v="133476"/>
    <x v="167"/>
    <x v="19439"/>
    <n v="2"/>
    <n v="5"/>
    <x v="0"/>
    <n v="48"/>
    <n v="2.5"/>
    <x v="1"/>
    <x v="6"/>
    <x v="32"/>
    <x v="17"/>
    <x v="6"/>
  </r>
  <r>
    <n v="133477"/>
    <x v="167"/>
    <x v="6767"/>
    <n v="2"/>
    <n v="3"/>
    <x v="2"/>
    <n v="46"/>
    <n v="2.5"/>
    <x v="1"/>
    <x v="7"/>
    <x v="34"/>
    <x v="17"/>
    <x v="6"/>
  </r>
  <r>
    <n v="133478"/>
    <x v="167"/>
    <x v="6768"/>
    <n v="1"/>
    <n v="5"/>
    <x v="0"/>
    <n v="49"/>
    <n v="3"/>
    <x v="1"/>
    <x v="6"/>
    <x v="49"/>
    <x v="4"/>
    <x v="6"/>
  </r>
  <r>
    <n v="133479"/>
    <x v="167"/>
    <x v="14933"/>
    <n v="3"/>
    <n v="5"/>
    <x v="0"/>
    <n v="35"/>
    <n v="3.1"/>
    <x v="0"/>
    <x v="12"/>
    <x v="44"/>
    <x v="56"/>
    <x v="6"/>
  </r>
  <r>
    <n v="133480"/>
    <x v="167"/>
    <x v="14933"/>
    <n v="1"/>
    <n v="5"/>
    <x v="0"/>
    <n v="82"/>
    <n v="12"/>
    <x v="6"/>
    <x v="25"/>
    <x v="79"/>
    <x v="33"/>
    <x v="6"/>
  </r>
  <r>
    <n v="133481"/>
    <x v="167"/>
    <x v="19440"/>
    <n v="2"/>
    <n v="8"/>
    <x v="1"/>
    <n v="47"/>
    <n v="3"/>
    <x v="1"/>
    <x v="7"/>
    <x v="12"/>
    <x v="0"/>
    <x v="6"/>
  </r>
  <r>
    <n v="133482"/>
    <x v="167"/>
    <x v="19440"/>
    <n v="1"/>
    <n v="8"/>
    <x v="1"/>
    <n v="74"/>
    <n v="3.5"/>
    <x v="3"/>
    <x v="9"/>
    <x v="38"/>
    <x v="15"/>
    <x v="6"/>
  </r>
  <r>
    <n v="133483"/>
    <x v="167"/>
    <x v="6771"/>
    <n v="2"/>
    <n v="3"/>
    <x v="2"/>
    <n v="55"/>
    <n v="4"/>
    <x v="1"/>
    <x v="1"/>
    <x v="27"/>
    <x v="24"/>
    <x v="6"/>
  </r>
  <r>
    <n v="133484"/>
    <x v="167"/>
    <x v="6771"/>
    <n v="1"/>
    <n v="3"/>
    <x v="2"/>
    <n v="71"/>
    <n v="3.75"/>
    <x v="3"/>
    <x v="10"/>
    <x v="21"/>
    <x v="10"/>
    <x v="6"/>
  </r>
  <r>
    <n v="133485"/>
    <x v="167"/>
    <x v="3702"/>
    <n v="1"/>
    <n v="5"/>
    <x v="0"/>
    <n v="33"/>
    <n v="3.5"/>
    <x v="0"/>
    <x v="0"/>
    <x v="9"/>
    <x v="15"/>
    <x v="6"/>
  </r>
  <r>
    <n v="133486"/>
    <x v="167"/>
    <x v="6772"/>
    <n v="2"/>
    <n v="3"/>
    <x v="2"/>
    <n v="54"/>
    <n v="2.5"/>
    <x v="1"/>
    <x v="1"/>
    <x v="26"/>
    <x v="17"/>
    <x v="6"/>
  </r>
  <r>
    <n v="133487"/>
    <x v="167"/>
    <x v="24170"/>
    <n v="1"/>
    <n v="8"/>
    <x v="1"/>
    <n v="34"/>
    <n v="2.4500000000000002"/>
    <x v="0"/>
    <x v="12"/>
    <x v="36"/>
    <x v="20"/>
    <x v="6"/>
  </r>
  <r>
    <n v="133488"/>
    <x v="167"/>
    <x v="5629"/>
    <n v="1"/>
    <n v="8"/>
    <x v="1"/>
    <n v="43"/>
    <n v="3"/>
    <x v="1"/>
    <x v="8"/>
    <x v="18"/>
    <x v="4"/>
    <x v="6"/>
  </r>
  <r>
    <n v="133489"/>
    <x v="167"/>
    <x v="5629"/>
    <n v="1"/>
    <n v="8"/>
    <x v="1"/>
    <n v="79"/>
    <n v="3.75"/>
    <x v="3"/>
    <x v="4"/>
    <x v="13"/>
    <x v="10"/>
    <x v="6"/>
  </r>
  <r>
    <n v="133490"/>
    <x v="167"/>
    <x v="5630"/>
    <n v="1"/>
    <n v="3"/>
    <x v="2"/>
    <n v="31"/>
    <n v="2.2000000000000002"/>
    <x v="0"/>
    <x v="0"/>
    <x v="48"/>
    <x v="23"/>
    <x v="6"/>
  </r>
  <r>
    <n v="133491"/>
    <x v="167"/>
    <x v="5630"/>
    <n v="1"/>
    <n v="3"/>
    <x v="2"/>
    <n v="74"/>
    <n v="3.5"/>
    <x v="3"/>
    <x v="9"/>
    <x v="38"/>
    <x v="15"/>
    <x v="6"/>
  </r>
  <r>
    <n v="133492"/>
    <x v="167"/>
    <x v="19763"/>
    <n v="2"/>
    <n v="8"/>
    <x v="1"/>
    <n v="38"/>
    <n v="3.75"/>
    <x v="0"/>
    <x v="5"/>
    <x v="22"/>
    <x v="16"/>
    <x v="6"/>
  </r>
  <r>
    <n v="133493"/>
    <x v="167"/>
    <x v="19763"/>
    <n v="1"/>
    <n v="8"/>
    <x v="1"/>
    <n v="76"/>
    <n v="3.5"/>
    <x v="3"/>
    <x v="9"/>
    <x v="19"/>
    <x v="15"/>
    <x v="6"/>
  </r>
  <r>
    <n v="133494"/>
    <x v="167"/>
    <x v="20548"/>
    <n v="1"/>
    <n v="8"/>
    <x v="1"/>
    <n v="60"/>
    <n v="3.75"/>
    <x v="2"/>
    <x v="2"/>
    <x v="29"/>
    <x v="10"/>
    <x v="6"/>
  </r>
  <r>
    <n v="133495"/>
    <x v="167"/>
    <x v="14533"/>
    <n v="2"/>
    <n v="3"/>
    <x v="2"/>
    <n v="33"/>
    <n v="3.5"/>
    <x v="0"/>
    <x v="0"/>
    <x v="9"/>
    <x v="7"/>
    <x v="6"/>
  </r>
  <r>
    <n v="133496"/>
    <x v="167"/>
    <x v="14533"/>
    <n v="1"/>
    <n v="3"/>
    <x v="2"/>
    <n v="73"/>
    <n v="3.75"/>
    <x v="3"/>
    <x v="10"/>
    <x v="46"/>
    <x v="10"/>
    <x v="6"/>
  </r>
  <r>
    <n v="133497"/>
    <x v="167"/>
    <x v="6773"/>
    <n v="2"/>
    <n v="3"/>
    <x v="2"/>
    <n v="31"/>
    <n v="2.2000000000000002"/>
    <x v="0"/>
    <x v="0"/>
    <x v="48"/>
    <x v="19"/>
    <x v="6"/>
  </r>
  <r>
    <n v="133498"/>
    <x v="167"/>
    <x v="6774"/>
    <n v="1"/>
    <n v="3"/>
    <x v="2"/>
    <n v="45"/>
    <n v="3"/>
    <x v="1"/>
    <x v="8"/>
    <x v="20"/>
    <x v="4"/>
    <x v="6"/>
  </r>
  <r>
    <n v="133499"/>
    <x v="167"/>
    <x v="6774"/>
    <n v="1"/>
    <n v="3"/>
    <x v="2"/>
    <n v="83"/>
    <n v="14"/>
    <x v="6"/>
    <x v="25"/>
    <x v="69"/>
    <x v="43"/>
    <x v="6"/>
  </r>
  <r>
    <n v="133500"/>
    <x v="167"/>
    <x v="6776"/>
    <n v="1"/>
    <n v="8"/>
    <x v="1"/>
    <n v="30"/>
    <n v="3"/>
    <x v="0"/>
    <x v="0"/>
    <x v="51"/>
    <x v="4"/>
    <x v="6"/>
  </r>
  <r>
    <n v="133501"/>
    <x v="167"/>
    <x v="19441"/>
    <n v="1"/>
    <n v="3"/>
    <x v="2"/>
    <n v="45"/>
    <n v="3"/>
    <x v="1"/>
    <x v="8"/>
    <x v="20"/>
    <x v="4"/>
    <x v="6"/>
  </r>
  <r>
    <n v="133502"/>
    <x v="167"/>
    <x v="19441"/>
    <n v="1"/>
    <n v="3"/>
    <x v="2"/>
    <n v="73"/>
    <n v="3.75"/>
    <x v="3"/>
    <x v="10"/>
    <x v="46"/>
    <x v="10"/>
    <x v="6"/>
  </r>
  <r>
    <n v="133503"/>
    <x v="167"/>
    <x v="14721"/>
    <n v="1"/>
    <n v="5"/>
    <x v="0"/>
    <n v="56"/>
    <n v="2.5499999999999998"/>
    <x v="1"/>
    <x v="1"/>
    <x v="8"/>
    <x v="8"/>
    <x v="6"/>
  </r>
  <r>
    <n v="133504"/>
    <x v="167"/>
    <x v="19194"/>
    <n v="1"/>
    <n v="8"/>
    <x v="1"/>
    <n v="44"/>
    <n v="2.5"/>
    <x v="1"/>
    <x v="8"/>
    <x v="31"/>
    <x v="11"/>
    <x v="6"/>
  </r>
  <r>
    <n v="133505"/>
    <x v="167"/>
    <x v="6777"/>
    <n v="1"/>
    <n v="3"/>
    <x v="2"/>
    <n v="50"/>
    <n v="2.5"/>
    <x v="1"/>
    <x v="6"/>
    <x v="42"/>
    <x v="11"/>
    <x v="6"/>
  </r>
  <r>
    <n v="133506"/>
    <x v="167"/>
    <x v="14936"/>
    <n v="2"/>
    <n v="3"/>
    <x v="2"/>
    <n v="56"/>
    <n v="2.5499999999999998"/>
    <x v="1"/>
    <x v="1"/>
    <x v="8"/>
    <x v="13"/>
    <x v="6"/>
  </r>
  <r>
    <n v="133507"/>
    <x v="167"/>
    <x v="6778"/>
    <n v="1"/>
    <n v="5"/>
    <x v="0"/>
    <n v="32"/>
    <n v="3"/>
    <x v="0"/>
    <x v="0"/>
    <x v="0"/>
    <x v="4"/>
    <x v="6"/>
  </r>
  <r>
    <n v="133508"/>
    <x v="167"/>
    <x v="19442"/>
    <n v="1"/>
    <n v="3"/>
    <x v="2"/>
    <n v="28"/>
    <n v="2"/>
    <x v="0"/>
    <x v="0"/>
    <x v="5"/>
    <x v="3"/>
    <x v="6"/>
  </r>
  <r>
    <n v="133509"/>
    <x v="167"/>
    <x v="19442"/>
    <n v="1"/>
    <n v="3"/>
    <x v="2"/>
    <n v="82"/>
    <n v="12"/>
    <x v="6"/>
    <x v="25"/>
    <x v="79"/>
    <x v="33"/>
    <x v="6"/>
  </r>
  <r>
    <n v="133510"/>
    <x v="167"/>
    <x v="22606"/>
    <n v="1"/>
    <n v="8"/>
    <x v="1"/>
    <n v="52"/>
    <n v="2.5"/>
    <x v="1"/>
    <x v="1"/>
    <x v="50"/>
    <x v="11"/>
    <x v="6"/>
  </r>
  <r>
    <n v="133511"/>
    <x v="167"/>
    <x v="14937"/>
    <n v="1"/>
    <n v="8"/>
    <x v="1"/>
    <n v="61"/>
    <n v="4.75"/>
    <x v="2"/>
    <x v="2"/>
    <x v="15"/>
    <x v="12"/>
    <x v="6"/>
  </r>
  <r>
    <n v="133512"/>
    <x v="167"/>
    <x v="14937"/>
    <n v="1"/>
    <n v="8"/>
    <x v="1"/>
    <n v="76"/>
    <n v="3.5"/>
    <x v="3"/>
    <x v="9"/>
    <x v="19"/>
    <x v="15"/>
    <x v="6"/>
  </r>
  <r>
    <n v="133513"/>
    <x v="167"/>
    <x v="19443"/>
    <n v="2"/>
    <n v="3"/>
    <x v="2"/>
    <n v="54"/>
    <n v="2.5"/>
    <x v="1"/>
    <x v="1"/>
    <x v="26"/>
    <x v="17"/>
    <x v="6"/>
  </r>
  <r>
    <n v="133514"/>
    <x v="167"/>
    <x v="6780"/>
    <n v="2"/>
    <n v="8"/>
    <x v="1"/>
    <n v="40"/>
    <n v="3.75"/>
    <x v="0"/>
    <x v="5"/>
    <x v="17"/>
    <x v="16"/>
    <x v="6"/>
  </r>
  <r>
    <n v="133515"/>
    <x v="167"/>
    <x v="6780"/>
    <n v="1"/>
    <n v="8"/>
    <x v="1"/>
    <n v="65"/>
    <n v="0.8"/>
    <x v="4"/>
    <x v="17"/>
    <x v="57"/>
    <x v="28"/>
    <x v="6"/>
  </r>
  <r>
    <n v="133516"/>
    <x v="167"/>
    <x v="62"/>
    <n v="1"/>
    <n v="3"/>
    <x v="2"/>
    <n v="40"/>
    <n v="3.75"/>
    <x v="0"/>
    <x v="5"/>
    <x v="17"/>
    <x v="10"/>
    <x v="6"/>
  </r>
  <r>
    <n v="133517"/>
    <x v="167"/>
    <x v="62"/>
    <n v="1"/>
    <n v="3"/>
    <x v="2"/>
    <n v="84"/>
    <n v="0.8"/>
    <x v="4"/>
    <x v="13"/>
    <x v="58"/>
    <x v="28"/>
    <x v="6"/>
  </r>
  <r>
    <n v="133518"/>
    <x v="167"/>
    <x v="24519"/>
    <n v="2"/>
    <n v="8"/>
    <x v="1"/>
    <n v="55"/>
    <n v="4"/>
    <x v="1"/>
    <x v="1"/>
    <x v="27"/>
    <x v="24"/>
    <x v="6"/>
  </r>
  <r>
    <n v="133519"/>
    <x v="167"/>
    <x v="19444"/>
    <n v="2"/>
    <n v="3"/>
    <x v="2"/>
    <n v="50"/>
    <n v="2.5"/>
    <x v="1"/>
    <x v="6"/>
    <x v="42"/>
    <x v="17"/>
    <x v="6"/>
  </r>
  <r>
    <n v="133520"/>
    <x v="167"/>
    <x v="13392"/>
    <n v="2"/>
    <n v="8"/>
    <x v="1"/>
    <n v="28"/>
    <n v="2"/>
    <x v="0"/>
    <x v="0"/>
    <x v="5"/>
    <x v="5"/>
    <x v="6"/>
  </r>
  <r>
    <n v="133521"/>
    <x v="167"/>
    <x v="6782"/>
    <n v="1"/>
    <n v="8"/>
    <x v="1"/>
    <n v="87"/>
    <n v="2.1"/>
    <x v="0"/>
    <x v="5"/>
    <x v="11"/>
    <x v="57"/>
    <x v="6"/>
  </r>
  <r>
    <n v="133522"/>
    <x v="167"/>
    <x v="6782"/>
    <n v="1"/>
    <n v="8"/>
    <x v="1"/>
    <n v="72"/>
    <n v="3.25"/>
    <x v="3"/>
    <x v="4"/>
    <x v="43"/>
    <x v="14"/>
    <x v="6"/>
  </r>
  <r>
    <n v="133523"/>
    <x v="167"/>
    <x v="6782"/>
    <n v="8"/>
    <n v="8"/>
    <x v="1"/>
    <n v="8"/>
    <n v="45"/>
    <x v="0"/>
    <x v="19"/>
    <x v="78"/>
    <x v="58"/>
    <x v="6"/>
  </r>
  <r>
    <n v="133524"/>
    <x v="167"/>
    <x v="14938"/>
    <n v="1"/>
    <n v="5"/>
    <x v="0"/>
    <n v="36"/>
    <n v="3.75"/>
    <x v="0"/>
    <x v="12"/>
    <x v="37"/>
    <x v="10"/>
    <x v="6"/>
  </r>
  <r>
    <n v="133525"/>
    <x v="167"/>
    <x v="5639"/>
    <n v="1"/>
    <n v="8"/>
    <x v="1"/>
    <n v="51"/>
    <n v="3"/>
    <x v="1"/>
    <x v="6"/>
    <x v="10"/>
    <x v="4"/>
    <x v="6"/>
  </r>
  <r>
    <n v="133526"/>
    <x v="167"/>
    <x v="6783"/>
    <n v="3"/>
    <n v="5"/>
    <x v="0"/>
    <n v="39"/>
    <n v="4.25"/>
    <x v="0"/>
    <x v="5"/>
    <x v="6"/>
    <x v="59"/>
    <x v="6"/>
  </r>
  <r>
    <n v="133527"/>
    <x v="167"/>
    <x v="6783"/>
    <n v="2"/>
    <n v="5"/>
    <x v="0"/>
    <n v="65"/>
    <n v="0.8"/>
    <x v="4"/>
    <x v="17"/>
    <x v="57"/>
    <x v="26"/>
    <x v="6"/>
  </r>
  <r>
    <n v="133528"/>
    <x v="167"/>
    <x v="14940"/>
    <n v="1"/>
    <n v="8"/>
    <x v="1"/>
    <n v="25"/>
    <n v="2.2000000000000002"/>
    <x v="0"/>
    <x v="11"/>
    <x v="35"/>
    <x v="23"/>
    <x v="6"/>
  </r>
  <r>
    <n v="133529"/>
    <x v="167"/>
    <x v="6784"/>
    <n v="1"/>
    <n v="8"/>
    <x v="1"/>
    <n v="56"/>
    <n v="2.5499999999999998"/>
    <x v="1"/>
    <x v="1"/>
    <x v="8"/>
    <x v="8"/>
    <x v="6"/>
  </r>
  <r>
    <n v="133530"/>
    <x v="167"/>
    <x v="6784"/>
    <n v="1"/>
    <n v="8"/>
    <x v="1"/>
    <n v="71"/>
    <n v="3.75"/>
    <x v="3"/>
    <x v="10"/>
    <x v="21"/>
    <x v="10"/>
    <x v="6"/>
  </r>
  <r>
    <n v="133531"/>
    <x v="167"/>
    <x v="2885"/>
    <n v="2"/>
    <n v="5"/>
    <x v="0"/>
    <n v="58"/>
    <n v="3.5"/>
    <x v="2"/>
    <x v="2"/>
    <x v="7"/>
    <x v="7"/>
    <x v="6"/>
  </r>
  <r>
    <n v="133532"/>
    <x v="167"/>
    <x v="2885"/>
    <n v="1"/>
    <n v="5"/>
    <x v="0"/>
    <n v="71"/>
    <n v="3.75"/>
    <x v="3"/>
    <x v="10"/>
    <x v="21"/>
    <x v="10"/>
    <x v="6"/>
  </r>
  <r>
    <n v="133533"/>
    <x v="167"/>
    <x v="2885"/>
    <n v="1"/>
    <n v="5"/>
    <x v="0"/>
    <n v="10"/>
    <n v="10"/>
    <x v="0"/>
    <x v="21"/>
    <x v="63"/>
    <x v="35"/>
    <x v="6"/>
  </r>
  <r>
    <n v="133534"/>
    <x v="167"/>
    <x v="19445"/>
    <n v="2"/>
    <n v="3"/>
    <x v="2"/>
    <n v="52"/>
    <n v="2.5"/>
    <x v="1"/>
    <x v="1"/>
    <x v="50"/>
    <x v="17"/>
    <x v="6"/>
  </r>
  <r>
    <n v="133535"/>
    <x v="167"/>
    <x v="14941"/>
    <n v="2"/>
    <n v="3"/>
    <x v="2"/>
    <n v="59"/>
    <n v="4.5"/>
    <x v="2"/>
    <x v="2"/>
    <x v="2"/>
    <x v="2"/>
    <x v="6"/>
  </r>
  <r>
    <n v="133536"/>
    <x v="167"/>
    <x v="2887"/>
    <n v="2"/>
    <n v="3"/>
    <x v="2"/>
    <n v="45"/>
    <n v="3"/>
    <x v="1"/>
    <x v="8"/>
    <x v="20"/>
    <x v="0"/>
    <x v="6"/>
  </r>
  <r>
    <n v="133537"/>
    <x v="167"/>
    <x v="6786"/>
    <n v="2"/>
    <n v="8"/>
    <x v="1"/>
    <n v="27"/>
    <n v="3.5"/>
    <x v="0"/>
    <x v="11"/>
    <x v="24"/>
    <x v="7"/>
    <x v="6"/>
  </r>
  <r>
    <n v="133538"/>
    <x v="167"/>
    <x v="6786"/>
    <n v="1"/>
    <n v="8"/>
    <x v="1"/>
    <n v="70"/>
    <n v="3.25"/>
    <x v="3"/>
    <x v="4"/>
    <x v="45"/>
    <x v="14"/>
    <x v="6"/>
  </r>
  <r>
    <n v="133539"/>
    <x v="167"/>
    <x v="13169"/>
    <n v="1"/>
    <n v="3"/>
    <x v="2"/>
    <n v="52"/>
    <n v="2.5"/>
    <x v="1"/>
    <x v="1"/>
    <x v="50"/>
    <x v="11"/>
    <x v="6"/>
  </r>
  <r>
    <n v="133540"/>
    <x v="167"/>
    <x v="13398"/>
    <n v="2"/>
    <n v="3"/>
    <x v="2"/>
    <n v="37"/>
    <n v="3"/>
    <x v="0"/>
    <x v="5"/>
    <x v="41"/>
    <x v="0"/>
    <x v="6"/>
  </r>
  <r>
    <n v="133541"/>
    <x v="167"/>
    <x v="13398"/>
    <n v="1"/>
    <n v="3"/>
    <x v="2"/>
    <n v="65"/>
    <n v="0.8"/>
    <x v="4"/>
    <x v="17"/>
    <x v="57"/>
    <x v="28"/>
    <x v="6"/>
  </r>
  <r>
    <n v="133542"/>
    <x v="167"/>
    <x v="7124"/>
    <n v="1"/>
    <n v="5"/>
    <x v="0"/>
    <n v="35"/>
    <n v="3.1"/>
    <x v="0"/>
    <x v="12"/>
    <x v="44"/>
    <x v="9"/>
    <x v="6"/>
  </r>
  <r>
    <n v="133543"/>
    <x v="167"/>
    <x v="7124"/>
    <n v="1"/>
    <n v="5"/>
    <x v="0"/>
    <n v="71"/>
    <n v="3.75"/>
    <x v="3"/>
    <x v="10"/>
    <x v="21"/>
    <x v="10"/>
    <x v="6"/>
  </r>
  <r>
    <n v="133544"/>
    <x v="167"/>
    <x v="6787"/>
    <n v="2"/>
    <n v="5"/>
    <x v="0"/>
    <n v="56"/>
    <n v="2.5499999999999998"/>
    <x v="1"/>
    <x v="1"/>
    <x v="8"/>
    <x v="13"/>
    <x v="6"/>
  </r>
  <r>
    <n v="133545"/>
    <x v="167"/>
    <x v="20949"/>
    <n v="2"/>
    <n v="3"/>
    <x v="2"/>
    <n v="54"/>
    <n v="2.5"/>
    <x v="1"/>
    <x v="1"/>
    <x v="26"/>
    <x v="17"/>
    <x v="6"/>
  </r>
  <r>
    <n v="133546"/>
    <x v="167"/>
    <x v="8096"/>
    <n v="1"/>
    <n v="8"/>
    <x v="1"/>
    <n v="51"/>
    <n v="3"/>
    <x v="1"/>
    <x v="6"/>
    <x v="10"/>
    <x v="4"/>
    <x v="6"/>
  </r>
  <r>
    <n v="133547"/>
    <x v="167"/>
    <x v="8096"/>
    <n v="1"/>
    <n v="8"/>
    <x v="1"/>
    <n v="69"/>
    <n v="3.25"/>
    <x v="3"/>
    <x v="9"/>
    <x v="16"/>
    <x v="14"/>
    <x v="6"/>
  </r>
  <r>
    <n v="133548"/>
    <x v="167"/>
    <x v="1498"/>
    <n v="2"/>
    <n v="3"/>
    <x v="2"/>
    <n v="26"/>
    <n v="3"/>
    <x v="0"/>
    <x v="11"/>
    <x v="23"/>
    <x v="0"/>
    <x v="6"/>
  </r>
  <r>
    <n v="133549"/>
    <x v="167"/>
    <x v="1498"/>
    <n v="1"/>
    <n v="3"/>
    <x v="2"/>
    <n v="77"/>
    <n v="3"/>
    <x v="3"/>
    <x v="4"/>
    <x v="4"/>
    <x v="4"/>
    <x v="6"/>
  </r>
  <r>
    <n v="133550"/>
    <x v="167"/>
    <x v="11212"/>
    <n v="2"/>
    <n v="5"/>
    <x v="0"/>
    <n v="45"/>
    <n v="3"/>
    <x v="1"/>
    <x v="8"/>
    <x v="20"/>
    <x v="0"/>
    <x v="6"/>
  </r>
  <r>
    <n v="133551"/>
    <x v="167"/>
    <x v="14360"/>
    <n v="2"/>
    <n v="3"/>
    <x v="2"/>
    <n v="47"/>
    <n v="3"/>
    <x v="1"/>
    <x v="7"/>
    <x v="12"/>
    <x v="0"/>
    <x v="6"/>
  </r>
  <r>
    <n v="133552"/>
    <x v="167"/>
    <x v="7128"/>
    <n v="1"/>
    <n v="3"/>
    <x v="2"/>
    <n v="46"/>
    <n v="2.5"/>
    <x v="1"/>
    <x v="7"/>
    <x v="34"/>
    <x v="11"/>
    <x v="6"/>
  </r>
  <r>
    <n v="133553"/>
    <x v="167"/>
    <x v="18033"/>
    <n v="2"/>
    <n v="8"/>
    <x v="1"/>
    <n v="37"/>
    <n v="3"/>
    <x v="0"/>
    <x v="5"/>
    <x v="41"/>
    <x v="0"/>
    <x v="6"/>
  </r>
  <r>
    <n v="133554"/>
    <x v="167"/>
    <x v="18033"/>
    <n v="2"/>
    <n v="8"/>
    <x v="1"/>
    <n v="65"/>
    <n v="0.8"/>
    <x v="4"/>
    <x v="17"/>
    <x v="57"/>
    <x v="26"/>
    <x v="6"/>
  </r>
  <r>
    <n v="133555"/>
    <x v="167"/>
    <x v="22608"/>
    <n v="1"/>
    <n v="8"/>
    <x v="1"/>
    <n v="37"/>
    <n v="3"/>
    <x v="0"/>
    <x v="5"/>
    <x v="41"/>
    <x v="4"/>
    <x v="6"/>
  </r>
  <r>
    <n v="133556"/>
    <x v="167"/>
    <x v="22608"/>
    <n v="1"/>
    <n v="8"/>
    <x v="1"/>
    <n v="84"/>
    <n v="0.8"/>
    <x v="4"/>
    <x v="13"/>
    <x v="58"/>
    <x v="28"/>
    <x v="6"/>
  </r>
  <r>
    <n v="133557"/>
    <x v="167"/>
    <x v="22608"/>
    <n v="1"/>
    <n v="8"/>
    <x v="1"/>
    <n v="77"/>
    <n v="3"/>
    <x v="3"/>
    <x v="4"/>
    <x v="4"/>
    <x v="4"/>
    <x v="6"/>
  </r>
  <r>
    <n v="133558"/>
    <x v="167"/>
    <x v="14943"/>
    <n v="2"/>
    <n v="5"/>
    <x v="0"/>
    <n v="55"/>
    <n v="4"/>
    <x v="1"/>
    <x v="1"/>
    <x v="27"/>
    <x v="24"/>
    <x v="6"/>
  </r>
  <r>
    <n v="133559"/>
    <x v="167"/>
    <x v="14944"/>
    <n v="2"/>
    <n v="8"/>
    <x v="1"/>
    <n v="44"/>
    <n v="2.5"/>
    <x v="1"/>
    <x v="8"/>
    <x v="31"/>
    <x v="17"/>
    <x v="6"/>
  </r>
  <r>
    <n v="133560"/>
    <x v="167"/>
    <x v="14944"/>
    <n v="1"/>
    <n v="8"/>
    <x v="1"/>
    <n v="75"/>
    <n v="3.5"/>
    <x v="3"/>
    <x v="10"/>
    <x v="47"/>
    <x v="15"/>
    <x v="6"/>
  </r>
  <r>
    <n v="133561"/>
    <x v="167"/>
    <x v="19446"/>
    <n v="1"/>
    <n v="3"/>
    <x v="2"/>
    <n v="60"/>
    <n v="3.75"/>
    <x v="2"/>
    <x v="2"/>
    <x v="29"/>
    <x v="10"/>
    <x v="6"/>
  </r>
  <r>
    <n v="133562"/>
    <x v="167"/>
    <x v="19447"/>
    <n v="2"/>
    <n v="5"/>
    <x v="0"/>
    <n v="40"/>
    <n v="3.75"/>
    <x v="0"/>
    <x v="5"/>
    <x v="17"/>
    <x v="16"/>
    <x v="6"/>
  </r>
  <r>
    <n v="133563"/>
    <x v="167"/>
    <x v="19447"/>
    <n v="1"/>
    <n v="5"/>
    <x v="0"/>
    <n v="64"/>
    <n v="0.8"/>
    <x v="4"/>
    <x v="13"/>
    <x v="52"/>
    <x v="28"/>
    <x v="6"/>
  </r>
  <r>
    <n v="133564"/>
    <x v="167"/>
    <x v="4140"/>
    <n v="2"/>
    <n v="8"/>
    <x v="1"/>
    <n v="24"/>
    <n v="3"/>
    <x v="0"/>
    <x v="3"/>
    <x v="28"/>
    <x v="0"/>
    <x v="6"/>
  </r>
  <r>
    <n v="133565"/>
    <x v="167"/>
    <x v="14946"/>
    <n v="1"/>
    <n v="3"/>
    <x v="2"/>
    <n v="35"/>
    <n v="3.1"/>
    <x v="0"/>
    <x v="12"/>
    <x v="44"/>
    <x v="9"/>
    <x v="6"/>
  </r>
  <r>
    <n v="133566"/>
    <x v="167"/>
    <x v="6788"/>
    <n v="1"/>
    <n v="3"/>
    <x v="2"/>
    <n v="36"/>
    <n v="3.75"/>
    <x v="0"/>
    <x v="12"/>
    <x v="37"/>
    <x v="10"/>
    <x v="6"/>
  </r>
  <r>
    <n v="133567"/>
    <x v="167"/>
    <x v="6789"/>
    <n v="2"/>
    <n v="3"/>
    <x v="2"/>
    <n v="41"/>
    <n v="4.25"/>
    <x v="0"/>
    <x v="5"/>
    <x v="40"/>
    <x v="21"/>
    <x v="6"/>
  </r>
  <r>
    <n v="133568"/>
    <x v="167"/>
    <x v="6789"/>
    <n v="1"/>
    <n v="3"/>
    <x v="2"/>
    <n v="84"/>
    <n v="0.8"/>
    <x v="4"/>
    <x v="13"/>
    <x v="58"/>
    <x v="28"/>
    <x v="6"/>
  </r>
  <r>
    <n v="133569"/>
    <x v="167"/>
    <x v="6789"/>
    <n v="1"/>
    <n v="3"/>
    <x v="2"/>
    <n v="71"/>
    <n v="3.75"/>
    <x v="3"/>
    <x v="10"/>
    <x v="21"/>
    <x v="10"/>
    <x v="6"/>
  </r>
  <r>
    <n v="133570"/>
    <x v="167"/>
    <x v="6790"/>
    <n v="1"/>
    <n v="5"/>
    <x v="0"/>
    <n v="39"/>
    <n v="4.25"/>
    <x v="0"/>
    <x v="5"/>
    <x v="6"/>
    <x v="6"/>
    <x v="6"/>
  </r>
  <r>
    <n v="133571"/>
    <x v="167"/>
    <x v="6790"/>
    <n v="1"/>
    <n v="5"/>
    <x v="0"/>
    <n v="64"/>
    <n v="0.8"/>
    <x v="4"/>
    <x v="13"/>
    <x v="52"/>
    <x v="28"/>
    <x v="6"/>
  </r>
  <r>
    <n v="133572"/>
    <x v="167"/>
    <x v="6790"/>
    <n v="1"/>
    <n v="5"/>
    <x v="0"/>
    <n v="18"/>
    <n v="10.95"/>
    <x v="1"/>
    <x v="20"/>
    <x v="70"/>
    <x v="46"/>
    <x v="6"/>
  </r>
  <r>
    <n v="133573"/>
    <x v="167"/>
    <x v="21130"/>
    <n v="2"/>
    <n v="3"/>
    <x v="2"/>
    <n v="22"/>
    <n v="2"/>
    <x v="0"/>
    <x v="3"/>
    <x v="3"/>
    <x v="5"/>
    <x v="6"/>
  </r>
  <r>
    <n v="133574"/>
    <x v="167"/>
    <x v="8749"/>
    <n v="2"/>
    <n v="3"/>
    <x v="2"/>
    <n v="27"/>
    <n v="3.5"/>
    <x v="0"/>
    <x v="11"/>
    <x v="24"/>
    <x v="7"/>
    <x v="6"/>
  </r>
  <r>
    <n v="133575"/>
    <x v="167"/>
    <x v="8749"/>
    <n v="1"/>
    <n v="3"/>
    <x v="2"/>
    <n v="77"/>
    <n v="3"/>
    <x v="3"/>
    <x v="4"/>
    <x v="4"/>
    <x v="4"/>
    <x v="6"/>
  </r>
  <r>
    <n v="133576"/>
    <x v="167"/>
    <x v="12983"/>
    <n v="1"/>
    <n v="8"/>
    <x v="1"/>
    <n v="56"/>
    <n v="2.5499999999999998"/>
    <x v="1"/>
    <x v="1"/>
    <x v="8"/>
    <x v="8"/>
    <x v="6"/>
  </r>
  <r>
    <n v="133577"/>
    <x v="167"/>
    <x v="12983"/>
    <n v="1"/>
    <n v="8"/>
    <x v="1"/>
    <n v="74"/>
    <n v="3.5"/>
    <x v="3"/>
    <x v="9"/>
    <x v="38"/>
    <x v="15"/>
    <x v="6"/>
  </r>
  <r>
    <n v="133578"/>
    <x v="167"/>
    <x v="19448"/>
    <n v="1"/>
    <n v="5"/>
    <x v="0"/>
    <n v="22"/>
    <n v="2"/>
    <x v="0"/>
    <x v="3"/>
    <x v="3"/>
    <x v="3"/>
    <x v="6"/>
  </r>
  <r>
    <n v="133579"/>
    <x v="167"/>
    <x v="14947"/>
    <n v="1"/>
    <n v="3"/>
    <x v="2"/>
    <n v="34"/>
    <n v="2.4500000000000002"/>
    <x v="0"/>
    <x v="12"/>
    <x v="36"/>
    <x v="20"/>
    <x v="6"/>
  </r>
  <r>
    <n v="133580"/>
    <x v="167"/>
    <x v="16877"/>
    <n v="1"/>
    <n v="3"/>
    <x v="2"/>
    <n v="22"/>
    <n v="2"/>
    <x v="0"/>
    <x v="3"/>
    <x v="3"/>
    <x v="3"/>
    <x v="6"/>
  </r>
  <r>
    <n v="133581"/>
    <x v="167"/>
    <x v="6794"/>
    <n v="1"/>
    <n v="3"/>
    <x v="2"/>
    <n v="42"/>
    <n v="2.5"/>
    <x v="1"/>
    <x v="8"/>
    <x v="14"/>
    <x v="11"/>
    <x v="6"/>
  </r>
  <r>
    <n v="133582"/>
    <x v="167"/>
    <x v="6794"/>
    <n v="1"/>
    <n v="3"/>
    <x v="2"/>
    <n v="33"/>
    <n v="3.5"/>
    <x v="0"/>
    <x v="0"/>
    <x v="9"/>
    <x v="15"/>
    <x v="6"/>
  </r>
  <r>
    <n v="133583"/>
    <x v="167"/>
    <x v="9545"/>
    <n v="2"/>
    <n v="3"/>
    <x v="2"/>
    <n v="22"/>
    <n v="2"/>
    <x v="0"/>
    <x v="3"/>
    <x v="3"/>
    <x v="5"/>
    <x v="6"/>
  </r>
  <r>
    <n v="133584"/>
    <x v="167"/>
    <x v="9545"/>
    <n v="1"/>
    <n v="3"/>
    <x v="2"/>
    <n v="73"/>
    <n v="3.75"/>
    <x v="3"/>
    <x v="10"/>
    <x v="46"/>
    <x v="10"/>
    <x v="6"/>
  </r>
  <r>
    <n v="133585"/>
    <x v="167"/>
    <x v="14948"/>
    <n v="2"/>
    <n v="3"/>
    <x v="2"/>
    <n v="38"/>
    <n v="3.75"/>
    <x v="0"/>
    <x v="5"/>
    <x v="22"/>
    <x v="16"/>
    <x v="6"/>
  </r>
  <r>
    <n v="133586"/>
    <x v="167"/>
    <x v="14948"/>
    <n v="1"/>
    <n v="3"/>
    <x v="2"/>
    <n v="65"/>
    <n v="0.8"/>
    <x v="4"/>
    <x v="17"/>
    <x v="57"/>
    <x v="28"/>
    <x v="6"/>
  </r>
  <r>
    <n v="133587"/>
    <x v="167"/>
    <x v="24522"/>
    <n v="1"/>
    <n v="5"/>
    <x v="0"/>
    <n v="36"/>
    <n v="3.75"/>
    <x v="0"/>
    <x v="12"/>
    <x v="37"/>
    <x v="10"/>
    <x v="6"/>
  </r>
  <r>
    <n v="133588"/>
    <x v="167"/>
    <x v="22609"/>
    <n v="1"/>
    <n v="5"/>
    <x v="0"/>
    <n v="34"/>
    <n v="2.4500000000000002"/>
    <x v="0"/>
    <x v="12"/>
    <x v="36"/>
    <x v="20"/>
    <x v="6"/>
  </r>
  <r>
    <n v="133589"/>
    <x v="167"/>
    <x v="24881"/>
    <n v="1"/>
    <n v="3"/>
    <x v="2"/>
    <n v="46"/>
    <n v="2.5"/>
    <x v="1"/>
    <x v="7"/>
    <x v="34"/>
    <x v="11"/>
    <x v="6"/>
  </r>
  <r>
    <n v="133590"/>
    <x v="167"/>
    <x v="24881"/>
    <n v="1"/>
    <n v="3"/>
    <x v="2"/>
    <n v="81"/>
    <n v="28"/>
    <x v="6"/>
    <x v="28"/>
    <x v="76"/>
    <x v="30"/>
    <x v="6"/>
  </r>
  <r>
    <n v="133591"/>
    <x v="167"/>
    <x v="6796"/>
    <n v="1"/>
    <n v="3"/>
    <x v="2"/>
    <n v="41"/>
    <n v="4.25"/>
    <x v="0"/>
    <x v="5"/>
    <x v="40"/>
    <x v="6"/>
    <x v="6"/>
  </r>
  <r>
    <n v="133592"/>
    <x v="167"/>
    <x v="6796"/>
    <n v="1"/>
    <n v="3"/>
    <x v="2"/>
    <n v="65"/>
    <n v="0.8"/>
    <x v="4"/>
    <x v="17"/>
    <x v="57"/>
    <x v="28"/>
    <x v="6"/>
  </r>
  <r>
    <n v="133593"/>
    <x v="167"/>
    <x v="14949"/>
    <n v="2"/>
    <n v="5"/>
    <x v="0"/>
    <n v="36"/>
    <n v="3.75"/>
    <x v="0"/>
    <x v="12"/>
    <x v="37"/>
    <x v="16"/>
    <x v="6"/>
  </r>
  <r>
    <n v="133594"/>
    <x v="167"/>
    <x v="12267"/>
    <n v="1"/>
    <n v="3"/>
    <x v="2"/>
    <n v="32"/>
    <n v="3"/>
    <x v="0"/>
    <x v="0"/>
    <x v="0"/>
    <x v="4"/>
    <x v="6"/>
  </r>
  <r>
    <n v="133595"/>
    <x v="167"/>
    <x v="12267"/>
    <n v="1"/>
    <n v="3"/>
    <x v="2"/>
    <n v="15"/>
    <n v="9.25"/>
    <x v="1"/>
    <x v="23"/>
    <x v="65"/>
    <x v="38"/>
    <x v="6"/>
  </r>
  <r>
    <n v="133596"/>
    <x v="167"/>
    <x v="6797"/>
    <n v="2"/>
    <n v="3"/>
    <x v="2"/>
    <n v="52"/>
    <n v="2.5"/>
    <x v="1"/>
    <x v="1"/>
    <x v="50"/>
    <x v="17"/>
    <x v="6"/>
  </r>
  <r>
    <n v="133597"/>
    <x v="167"/>
    <x v="6797"/>
    <n v="1"/>
    <n v="3"/>
    <x v="2"/>
    <n v="83"/>
    <n v="14"/>
    <x v="6"/>
    <x v="25"/>
    <x v="69"/>
    <x v="43"/>
    <x v="6"/>
  </r>
  <r>
    <n v="133598"/>
    <x v="167"/>
    <x v="14950"/>
    <n v="2"/>
    <n v="3"/>
    <x v="2"/>
    <n v="39"/>
    <n v="4.25"/>
    <x v="0"/>
    <x v="5"/>
    <x v="6"/>
    <x v="21"/>
    <x v="6"/>
  </r>
  <r>
    <n v="133599"/>
    <x v="167"/>
    <x v="14950"/>
    <n v="2"/>
    <n v="3"/>
    <x v="2"/>
    <n v="65"/>
    <n v="0.8"/>
    <x v="4"/>
    <x v="17"/>
    <x v="57"/>
    <x v="26"/>
    <x v="6"/>
  </r>
  <r>
    <n v="133600"/>
    <x v="167"/>
    <x v="6798"/>
    <n v="1"/>
    <n v="3"/>
    <x v="2"/>
    <n v="43"/>
    <n v="3"/>
    <x v="1"/>
    <x v="8"/>
    <x v="18"/>
    <x v="4"/>
    <x v="6"/>
  </r>
  <r>
    <n v="133601"/>
    <x v="167"/>
    <x v="14198"/>
    <n v="1"/>
    <n v="3"/>
    <x v="2"/>
    <n v="29"/>
    <n v="2.5"/>
    <x v="0"/>
    <x v="0"/>
    <x v="25"/>
    <x v="11"/>
    <x v="6"/>
  </r>
  <r>
    <n v="133602"/>
    <x v="167"/>
    <x v="14198"/>
    <n v="1"/>
    <n v="3"/>
    <x v="2"/>
    <n v="77"/>
    <n v="3"/>
    <x v="3"/>
    <x v="4"/>
    <x v="4"/>
    <x v="4"/>
    <x v="6"/>
  </r>
  <r>
    <n v="133603"/>
    <x v="167"/>
    <x v="3748"/>
    <n v="1"/>
    <n v="3"/>
    <x v="2"/>
    <n v="44"/>
    <n v="2.5"/>
    <x v="1"/>
    <x v="8"/>
    <x v="31"/>
    <x v="11"/>
    <x v="6"/>
  </r>
  <r>
    <n v="133604"/>
    <x v="167"/>
    <x v="19450"/>
    <n v="1"/>
    <n v="8"/>
    <x v="1"/>
    <n v="39"/>
    <n v="4.25"/>
    <x v="0"/>
    <x v="5"/>
    <x v="6"/>
    <x v="6"/>
    <x v="6"/>
  </r>
  <r>
    <n v="133605"/>
    <x v="167"/>
    <x v="19450"/>
    <n v="1"/>
    <n v="8"/>
    <x v="1"/>
    <n v="63"/>
    <n v="0.8"/>
    <x v="4"/>
    <x v="13"/>
    <x v="54"/>
    <x v="28"/>
    <x v="6"/>
  </r>
  <r>
    <n v="133606"/>
    <x v="167"/>
    <x v="14951"/>
    <n v="2"/>
    <n v="3"/>
    <x v="2"/>
    <n v="33"/>
    <n v="3.5"/>
    <x v="0"/>
    <x v="0"/>
    <x v="9"/>
    <x v="7"/>
    <x v="6"/>
  </r>
  <r>
    <n v="133607"/>
    <x v="167"/>
    <x v="22610"/>
    <n v="2"/>
    <n v="3"/>
    <x v="2"/>
    <n v="26"/>
    <n v="3"/>
    <x v="0"/>
    <x v="11"/>
    <x v="23"/>
    <x v="0"/>
    <x v="6"/>
  </r>
  <r>
    <n v="133608"/>
    <x v="167"/>
    <x v="19451"/>
    <n v="1"/>
    <n v="3"/>
    <x v="2"/>
    <n v="60"/>
    <n v="3.75"/>
    <x v="2"/>
    <x v="2"/>
    <x v="29"/>
    <x v="10"/>
    <x v="6"/>
  </r>
  <r>
    <n v="133609"/>
    <x v="167"/>
    <x v="19451"/>
    <n v="1"/>
    <n v="3"/>
    <x v="2"/>
    <n v="3"/>
    <n v="14.75"/>
    <x v="0"/>
    <x v="22"/>
    <x v="67"/>
    <x v="41"/>
    <x v="6"/>
  </r>
  <r>
    <n v="133610"/>
    <x v="167"/>
    <x v="6800"/>
    <n v="3"/>
    <n v="5"/>
    <x v="0"/>
    <n v="28"/>
    <n v="2"/>
    <x v="0"/>
    <x v="0"/>
    <x v="5"/>
    <x v="0"/>
    <x v="6"/>
  </r>
  <r>
    <n v="133611"/>
    <x v="167"/>
    <x v="6800"/>
    <n v="1"/>
    <n v="5"/>
    <x v="0"/>
    <n v="71"/>
    <n v="3.75"/>
    <x v="3"/>
    <x v="10"/>
    <x v="21"/>
    <x v="10"/>
    <x v="6"/>
  </r>
  <r>
    <n v="133612"/>
    <x v="167"/>
    <x v="6433"/>
    <n v="1"/>
    <n v="5"/>
    <x v="0"/>
    <n v="41"/>
    <n v="4.25"/>
    <x v="0"/>
    <x v="5"/>
    <x v="40"/>
    <x v="6"/>
    <x v="6"/>
  </r>
  <r>
    <n v="133613"/>
    <x v="167"/>
    <x v="6433"/>
    <n v="2"/>
    <n v="5"/>
    <x v="0"/>
    <n v="65"/>
    <n v="0.8"/>
    <x v="4"/>
    <x v="17"/>
    <x v="57"/>
    <x v="26"/>
    <x v="6"/>
  </r>
  <r>
    <n v="133614"/>
    <x v="167"/>
    <x v="6433"/>
    <n v="1"/>
    <n v="5"/>
    <x v="0"/>
    <n v="13"/>
    <n v="8.9499999999999993"/>
    <x v="1"/>
    <x v="26"/>
    <x v="72"/>
    <x v="27"/>
    <x v="6"/>
  </r>
  <r>
    <n v="133615"/>
    <x v="167"/>
    <x v="19452"/>
    <n v="2"/>
    <n v="3"/>
    <x v="2"/>
    <n v="53"/>
    <n v="3"/>
    <x v="1"/>
    <x v="1"/>
    <x v="39"/>
    <x v="0"/>
    <x v="6"/>
  </r>
  <r>
    <n v="133616"/>
    <x v="167"/>
    <x v="3307"/>
    <n v="1"/>
    <n v="3"/>
    <x v="2"/>
    <n v="59"/>
    <n v="4.5"/>
    <x v="2"/>
    <x v="2"/>
    <x v="2"/>
    <x v="18"/>
    <x v="6"/>
  </r>
  <r>
    <n v="133617"/>
    <x v="167"/>
    <x v="3307"/>
    <n v="1"/>
    <n v="3"/>
    <x v="2"/>
    <n v="76"/>
    <n v="3.5"/>
    <x v="3"/>
    <x v="9"/>
    <x v="19"/>
    <x v="15"/>
    <x v="6"/>
  </r>
  <r>
    <n v="133618"/>
    <x v="167"/>
    <x v="6803"/>
    <n v="1"/>
    <n v="5"/>
    <x v="0"/>
    <n v="42"/>
    <n v="2.5"/>
    <x v="1"/>
    <x v="8"/>
    <x v="14"/>
    <x v="11"/>
    <x v="6"/>
  </r>
  <r>
    <n v="133619"/>
    <x v="167"/>
    <x v="14953"/>
    <n v="1"/>
    <n v="5"/>
    <x v="0"/>
    <n v="54"/>
    <n v="2.5"/>
    <x v="1"/>
    <x v="1"/>
    <x v="26"/>
    <x v="11"/>
    <x v="6"/>
  </r>
  <r>
    <n v="133620"/>
    <x v="167"/>
    <x v="14953"/>
    <n v="1"/>
    <n v="5"/>
    <x v="0"/>
    <n v="78"/>
    <n v="4.5"/>
    <x v="3"/>
    <x v="4"/>
    <x v="30"/>
    <x v="18"/>
    <x v="6"/>
  </r>
  <r>
    <n v="133621"/>
    <x v="167"/>
    <x v="3308"/>
    <n v="1"/>
    <n v="3"/>
    <x v="2"/>
    <n v="47"/>
    <n v="3"/>
    <x v="1"/>
    <x v="7"/>
    <x v="12"/>
    <x v="4"/>
    <x v="6"/>
  </r>
  <r>
    <n v="133622"/>
    <x v="167"/>
    <x v="3308"/>
    <n v="1"/>
    <n v="3"/>
    <x v="2"/>
    <n v="4"/>
    <n v="20.45"/>
    <x v="0"/>
    <x v="22"/>
    <x v="64"/>
    <x v="36"/>
    <x v="6"/>
  </r>
  <r>
    <n v="133623"/>
    <x v="167"/>
    <x v="14954"/>
    <n v="1"/>
    <n v="5"/>
    <x v="0"/>
    <n v="45"/>
    <n v="3"/>
    <x v="1"/>
    <x v="8"/>
    <x v="20"/>
    <x v="4"/>
    <x v="6"/>
  </r>
  <r>
    <n v="133624"/>
    <x v="167"/>
    <x v="6804"/>
    <n v="1"/>
    <n v="5"/>
    <x v="0"/>
    <n v="30"/>
    <n v="3"/>
    <x v="0"/>
    <x v="0"/>
    <x v="51"/>
    <x v="4"/>
    <x v="6"/>
  </r>
  <r>
    <n v="133625"/>
    <x v="167"/>
    <x v="6805"/>
    <n v="1"/>
    <n v="3"/>
    <x v="2"/>
    <n v="32"/>
    <n v="3"/>
    <x v="0"/>
    <x v="0"/>
    <x v="0"/>
    <x v="4"/>
    <x v="6"/>
  </r>
  <r>
    <n v="133626"/>
    <x v="167"/>
    <x v="6806"/>
    <n v="1"/>
    <n v="5"/>
    <x v="0"/>
    <n v="59"/>
    <n v="4.5"/>
    <x v="2"/>
    <x v="2"/>
    <x v="2"/>
    <x v="18"/>
    <x v="6"/>
  </r>
  <r>
    <n v="133627"/>
    <x v="167"/>
    <x v="4901"/>
    <n v="1"/>
    <n v="3"/>
    <x v="2"/>
    <n v="60"/>
    <n v="3.75"/>
    <x v="2"/>
    <x v="2"/>
    <x v="29"/>
    <x v="10"/>
    <x v="6"/>
  </r>
  <r>
    <n v="133628"/>
    <x v="167"/>
    <x v="4901"/>
    <n v="1"/>
    <n v="3"/>
    <x v="2"/>
    <n v="73"/>
    <n v="3.75"/>
    <x v="3"/>
    <x v="10"/>
    <x v="46"/>
    <x v="10"/>
    <x v="6"/>
  </r>
  <r>
    <n v="133629"/>
    <x v="167"/>
    <x v="5285"/>
    <n v="2"/>
    <n v="5"/>
    <x v="0"/>
    <n v="36"/>
    <n v="3.75"/>
    <x v="0"/>
    <x v="12"/>
    <x v="37"/>
    <x v="16"/>
    <x v="6"/>
  </r>
  <r>
    <n v="133630"/>
    <x v="167"/>
    <x v="2918"/>
    <n v="1"/>
    <n v="3"/>
    <x v="2"/>
    <n v="52"/>
    <n v="2.5"/>
    <x v="1"/>
    <x v="1"/>
    <x v="50"/>
    <x v="11"/>
    <x v="6"/>
  </r>
  <r>
    <n v="133631"/>
    <x v="167"/>
    <x v="6808"/>
    <n v="2"/>
    <n v="3"/>
    <x v="2"/>
    <n v="51"/>
    <n v="3"/>
    <x v="1"/>
    <x v="6"/>
    <x v="10"/>
    <x v="0"/>
    <x v="6"/>
  </r>
  <r>
    <n v="133632"/>
    <x v="167"/>
    <x v="6808"/>
    <n v="1"/>
    <n v="3"/>
    <x v="2"/>
    <n v="75"/>
    <n v="3.5"/>
    <x v="3"/>
    <x v="10"/>
    <x v="47"/>
    <x v="15"/>
    <x v="6"/>
  </r>
  <r>
    <n v="133633"/>
    <x v="167"/>
    <x v="12992"/>
    <n v="1"/>
    <n v="3"/>
    <x v="2"/>
    <n v="32"/>
    <n v="3"/>
    <x v="0"/>
    <x v="0"/>
    <x v="0"/>
    <x v="4"/>
    <x v="6"/>
  </r>
  <r>
    <n v="133634"/>
    <x v="167"/>
    <x v="2923"/>
    <n v="1"/>
    <n v="3"/>
    <x v="2"/>
    <n v="44"/>
    <n v="2.5"/>
    <x v="1"/>
    <x v="8"/>
    <x v="31"/>
    <x v="11"/>
    <x v="6"/>
  </r>
  <r>
    <n v="133635"/>
    <x v="167"/>
    <x v="6809"/>
    <n v="1"/>
    <n v="3"/>
    <x v="2"/>
    <n v="46"/>
    <n v="2.5"/>
    <x v="1"/>
    <x v="7"/>
    <x v="34"/>
    <x v="11"/>
    <x v="6"/>
  </r>
  <r>
    <n v="133636"/>
    <x v="167"/>
    <x v="6809"/>
    <n v="1"/>
    <n v="3"/>
    <x v="2"/>
    <n v="74"/>
    <n v="3.5"/>
    <x v="3"/>
    <x v="9"/>
    <x v="38"/>
    <x v="15"/>
    <x v="6"/>
  </r>
  <r>
    <n v="133637"/>
    <x v="167"/>
    <x v="6810"/>
    <n v="1"/>
    <n v="8"/>
    <x v="1"/>
    <n v="71"/>
    <n v="3.75"/>
    <x v="3"/>
    <x v="10"/>
    <x v="21"/>
    <x v="10"/>
    <x v="6"/>
  </r>
  <r>
    <n v="133638"/>
    <x v="167"/>
    <x v="14956"/>
    <n v="2"/>
    <n v="8"/>
    <x v="1"/>
    <n v="57"/>
    <n v="3.1"/>
    <x v="1"/>
    <x v="1"/>
    <x v="1"/>
    <x v="1"/>
    <x v="6"/>
  </r>
  <r>
    <n v="133639"/>
    <x v="167"/>
    <x v="8760"/>
    <n v="2"/>
    <n v="8"/>
    <x v="1"/>
    <n v="24"/>
    <n v="3"/>
    <x v="0"/>
    <x v="3"/>
    <x v="28"/>
    <x v="0"/>
    <x v="6"/>
  </r>
  <r>
    <n v="133640"/>
    <x v="167"/>
    <x v="6811"/>
    <n v="1"/>
    <n v="3"/>
    <x v="2"/>
    <n v="61"/>
    <n v="4.75"/>
    <x v="2"/>
    <x v="2"/>
    <x v="15"/>
    <x v="12"/>
    <x v="6"/>
  </r>
  <r>
    <n v="133641"/>
    <x v="167"/>
    <x v="6811"/>
    <n v="1"/>
    <n v="3"/>
    <x v="2"/>
    <n v="76"/>
    <n v="3.5"/>
    <x v="3"/>
    <x v="9"/>
    <x v="19"/>
    <x v="15"/>
    <x v="6"/>
  </r>
  <r>
    <n v="133642"/>
    <x v="167"/>
    <x v="6812"/>
    <n v="2"/>
    <n v="3"/>
    <x v="2"/>
    <n v="35"/>
    <n v="3.1"/>
    <x v="0"/>
    <x v="12"/>
    <x v="44"/>
    <x v="1"/>
    <x v="6"/>
  </r>
  <r>
    <n v="133643"/>
    <x v="167"/>
    <x v="6813"/>
    <n v="2"/>
    <n v="3"/>
    <x v="2"/>
    <n v="43"/>
    <n v="3"/>
    <x v="1"/>
    <x v="8"/>
    <x v="18"/>
    <x v="0"/>
    <x v="6"/>
  </r>
  <r>
    <n v="133644"/>
    <x v="167"/>
    <x v="6814"/>
    <n v="1"/>
    <n v="3"/>
    <x v="2"/>
    <n v="37"/>
    <n v="3"/>
    <x v="0"/>
    <x v="5"/>
    <x v="41"/>
    <x v="4"/>
    <x v="6"/>
  </r>
  <r>
    <n v="133645"/>
    <x v="167"/>
    <x v="6814"/>
    <n v="2"/>
    <n v="3"/>
    <x v="2"/>
    <n v="64"/>
    <n v="0.8"/>
    <x v="4"/>
    <x v="13"/>
    <x v="52"/>
    <x v="26"/>
    <x v="6"/>
  </r>
  <r>
    <n v="133646"/>
    <x v="167"/>
    <x v="4905"/>
    <n v="2"/>
    <n v="8"/>
    <x v="1"/>
    <n v="22"/>
    <n v="2"/>
    <x v="0"/>
    <x v="3"/>
    <x v="3"/>
    <x v="5"/>
    <x v="6"/>
  </r>
  <r>
    <n v="133647"/>
    <x v="167"/>
    <x v="14957"/>
    <n v="1"/>
    <n v="3"/>
    <x v="2"/>
    <n v="44"/>
    <n v="2.5"/>
    <x v="1"/>
    <x v="8"/>
    <x v="31"/>
    <x v="11"/>
    <x v="6"/>
  </r>
  <r>
    <n v="133648"/>
    <x v="167"/>
    <x v="14371"/>
    <n v="2"/>
    <n v="3"/>
    <x v="2"/>
    <n v="33"/>
    <n v="3.5"/>
    <x v="0"/>
    <x v="0"/>
    <x v="9"/>
    <x v="7"/>
    <x v="6"/>
  </r>
  <r>
    <n v="133649"/>
    <x v="167"/>
    <x v="14371"/>
    <n v="1"/>
    <n v="3"/>
    <x v="2"/>
    <n v="83"/>
    <n v="14"/>
    <x v="6"/>
    <x v="25"/>
    <x v="69"/>
    <x v="43"/>
    <x v="6"/>
  </r>
  <r>
    <n v="133650"/>
    <x v="167"/>
    <x v="9940"/>
    <n v="3"/>
    <n v="5"/>
    <x v="0"/>
    <n v="45"/>
    <n v="3"/>
    <x v="1"/>
    <x v="8"/>
    <x v="20"/>
    <x v="2"/>
    <x v="6"/>
  </r>
  <r>
    <n v="133651"/>
    <x v="167"/>
    <x v="6816"/>
    <n v="2"/>
    <n v="3"/>
    <x v="2"/>
    <n v="45"/>
    <n v="3"/>
    <x v="1"/>
    <x v="8"/>
    <x v="20"/>
    <x v="0"/>
    <x v="6"/>
  </r>
  <r>
    <n v="133652"/>
    <x v="167"/>
    <x v="4162"/>
    <n v="2"/>
    <n v="5"/>
    <x v="0"/>
    <n v="32"/>
    <n v="3"/>
    <x v="0"/>
    <x v="0"/>
    <x v="0"/>
    <x v="0"/>
    <x v="6"/>
  </r>
  <r>
    <n v="133653"/>
    <x v="167"/>
    <x v="4162"/>
    <n v="1"/>
    <n v="5"/>
    <x v="0"/>
    <n v="76"/>
    <n v="3.5"/>
    <x v="3"/>
    <x v="9"/>
    <x v="19"/>
    <x v="15"/>
    <x v="6"/>
  </r>
  <r>
    <n v="133654"/>
    <x v="167"/>
    <x v="25508"/>
    <n v="1"/>
    <n v="8"/>
    <x v="1"/>
    <n v="24"/>
    <n v="3"/>
    <x v="0"/>
    <x v="3"/>
    <x v="28"/>
    <x v="4"/>
    <x v="6"/>
  </r>
  <r>
    <n v="133655"/>
    <x v="167"/>
    <x v="25508"/>
    <n v="1"/>
    <n v="8"/>
    <x v="1"/>
    <n v="75"/>
    <n v="3.5"/>
    <x v="3"/>
    <x v="10"/>
    <x v="47"/>
    <x v="15"/>
    <x v="6"/>
  </r>
  <r>
    <n v="133656"/>
    <x v="167"/>
    <x v="6818"/>
    <n v="1"/>
    <n v="5"/>
    <x v="0"/>
    <n v="48"/>
    <n v="2.5"/>
    <x v="1"/>
    <x v="6"/>
    <x v="32"/>
    <x v="11"/>
    <x v="6"/>
  </r>
  <r>
    <n v="133657"/>
    <x v="167"/>
    <x v="15664"/>
    <n v="2"/>
    <n v="8"/>
    <x v="1"/>
    <n v="23"/>
    <n v="2.5"/>
    <x v="0"/>
    <x v="3"/>
    <x v="33"/>
    <x v="17"/>
    <x v="6"/>
  </r>
  <r>
    <n v="133658"/>
    <x v="167"/>
    <x v="15664"/>
    <n v="1"/>
    <n v="8"/>
    <x v="1"/>
    <n v="79"/>
    <n v="3.75"/>
    <x v="3"/>
    <x v="4"/>
    <x v="13"/>
    <x v="10"/>
    <x v="6"/>
  </r>
  <r>
    <n v="133659"/>
    <x v="167"/>
    <x v="6823"/>
    <n v="2"/>
    <n v="8"/>
    <x v="1"/>
    <n v="37"/>
    <n v="3"/>
    <x v="0"/>
    <x v="5"/>
    <x v="41"/>
    <x v="0"/>
    <x v="6"/>
  </r>
  <r>
    <n v="133660"/>
    <x v="167"/>
    <x v="6823"/>
    <n v="1"/>
    <n v="8"/>
    <x v="1"/>
    <n v="84"/>
    <n v="0.8"/>
    <x v="4"/>
    <x v="13"/>
    <x v="58"/>
    <x v="28"/>
    <x v="6"/>
  </r>
  <r>
    <n v="133661"/>
    <x v="167"/>
    <x v="6823"/>
    <n v="1"/>
    <n v="8"/>
    <x v="1"/>
    <n v="78"/>
    <n v="4.5"/>
    <x v="3"/>
    <x v="4"/>
    <x v="30"/>
    <x v="18"/>
    <x v="6"/>
  </r>
  <r>
    <n v="133662"/>
    <x v="167"/>
    <x v="9560"/>
    <n v="2"/>
    <n v="3"/>
    <x v="2"/>
    <n v="52"/>
    <n v="2.5"/>
    <x v="1"/>
    <x v="1"/>
    <x v="50"/>
    <x v="17"/>
    <x v="6"/>
  </r>
  <r>
    <n v="133663"/>
    <x v="167"/>
    <x v="1948"/>
    <n v="1"/>
    <n v="5"/>
    <x v="0"/>
    <n v="40"/>
    <n v="3.75"/>
    <x v="0"/>
    <x v="5"/>
    <x v="17"/>
    <x v="10"/>
    <x v="6"/>
  </r>
  <r>
    <n v="133664"/>
    <x v="167"/>
    <x v="1948"/>
    <n v="2"/>
    <n v="5"/>
    <x v="0"/>
    <n v="84"/>
    <n v="0.8"/>
    <x v="4"/>
    <x v="13"/>
    <x v="58"/>
    <x v="26"/>
    <x v="6"/>
  </r>
  <r>
    <n v="133665"/>
    <x v="167"/>
    <x v="15148"/>
    <n v="2"/>
    <n v="5"/>
    <x v="0"/>
    <n v="34"/>
    <n v="2.4500000000000002"/>
    <x v="0"/>
    <x v="12"/>
    <x v="36"/>
    <x v="25"/>
    <x v="6"/>
  </r>
  <r>
    <n v="133666"/>
    <x v="167"/>
    <x v="15148"/>
    <n v="1"/>
    <n v="5"/>
    <x v="0"/>
    <n v="77"/>
    <n v="3"/>
    <x v="3"/>
    <x v="4"/>
    <x v="4"/>
    <x v="4"/>
    <x v="6"/>
  </r>
  <r>
    <n v="133667"/>
    <x v="167"/>
    <x v="22612"/>
    <n v="1"/>
    <n v="8"/>
    <x v="1"/>
    <n v="57"/>
    <n v="3.1"/>
    <x v="1"/>
    <x v="1"/>
    <x v="1"/>
    <x v="9"/>
    <x v="6"/>
  </r>
  <r>
    <n v="133668"/>
    <x v="167"/>
    <x v="22323"/>
    <n v="1"/>
    <n v="8"/>
    <x v="1"/>
    <n v="24"/>
    <n v="3"/>
    <x v="0"/>
    <x v="3"/>
    <x v="28"/>
    <x v="4"/>
    <x v="6"/>
  </r>
  <r>
    <n v="133669"/>
    <x v="167"/>
    <x v="6825"/>
    <n v="1"/>
    <n v="3"/>
    <x v="2"/>
    <n v="25"/>
    <n v="2.2000000000000002"/>
    <x v="0"/>
    <x v="11"/>
    <x v="35"/>
    <x v="23"/>
    <x v="6"/>
  </r>
  <r>
    <n v="133670"/>
    <x v="167"/>
    <x v="6825"/>
    <n v="1"/>
    <n v="3"/>
    <x v="2"/>
    <n v="70"/>
    <n v="3.25"/>
    <x v="3"/>
    <x v="4"/>
    <x v="45"/>
    <x v="14"/>
    <x v="6"/>
  </r>
  <r>
    <n v="133671"/>
    <x v="167"/>
    <x v="20681"/>
    <n v="1"/>
    <n v="8"/>
    <x v="1"/>
    <n v="87"/>
    <n v="2.1"/>
    <x v="0"/>
    <x v="5"/>
    <x v="11"/>
    <x v="57"/>
    <x v="6"/>
  </r>
  <r>
    <n v="133672"/>
    <x v="167"/>
    <x v="20681"/>
    <n v="1"/>
    <n v="8"/>
    <x v="1"/>
    <n v="69"/>
    <n v="3.25"/>
    <x v="3"/>
    <x v="9"/>
    <x v="16"/>
    <x v="14"/>
    <x v="6"/>
  </r>
  <r>
    <n v="133673"/>
    <x v="167"/>
    <x v="20681"/>
    <n v="1"/>
    <n v="8"/>
    <x v="1"/>
    <n v="72"/>
    <n v="3.25"/>
    <x v="3"/>
    <x v="4"/>
    <x v="43"/>
    <x v="14"/>
    <x v="6"/>
  </r>
  <r>
    <n v="133674"/>
    <x v="167"/>
    <x v="20681"/>
    <n v="8"/>
    <n v="8"/>
    <x v="1"/>
    <n v="8"/>
    <n v="45"/>
    <x v="0"/>
    <x v="19"/>
    <x v="78"/>
    <x v="58"/>
    <x v="6"/>
  </r>
  <r>
    <n v="133675"/>
    <x v="167"/>
    <x v="19453"/>
    <n v="2"/>
    <n v="5"/>
    <x v="0"/>
    <n v="39"/>
    <n v="4.25"/>
    <x v="0"/>
    <x v="5"/>
    <x v="6"/>
    <x v="21"/>
    <x v="6"/>
  </r>
  <r>
    <n v="133676"/>
    <x v="167"/>
    <x v="19453"/>
    <n v="2"/>
    <n v="5"/>
    <x v="0"/>
    <n v="64"/>
    <n v="0.8"/>
    <x v="4"/>
    <x v="13"/>
    <x v="52"/>
    <x v="26"/>
    <x v="6"/>
  </r>
  <r>
    <n v="133677"/>
    <x v="167"/>
    <x v="19453"/>
    <n v="1"/>
    <n v="5"/>
    <x v="0"/>
    <n v="79"/>
    <n v="3.75"/>
    <x v="3"/>
    <x v="4"/>
    <x v="13"/>
    <x v="10"/>
    <x v="6"/>
  </r>
  <r>
    <n v="133678"/>
    <x v="167"/>
    <x v="12732"/>
    <n v="2"/>
    <n v="5"/>
    <x v="0"/>
    <n v="51"/>
    <n v="3"/>
    <x v="1"/>
    <x v="6"/>
    <x v="10"/>
    <x v="0"/>
    <x v="6"/>
  </r>
  <r>
    <n v="133679"/>
    <x v="167"/>
    <x v="5678"/>
    <n v="1"/>
    <n v="5"/>
    <x v="0"/>
    <n v="61"/>
    <n v="4.75"/>
    <x v="2"/>
    <x v="2"/>
    <x v="15"/>
    <x v="12"/>
    <x v="6"/>
  </r>
  <r>
    <n v="133680"/>
    <x v="167"/>
    <x v="11226"/>
    <n v="1"/>
    <n v="5"/>
    <x v="0"/>
    <n v="53"/>
    <n v="3"/>
    <x v="1"/>
    <x v="1"/>
    <x v="39"/>
    <x v="4"/>
    <x v="6"/>
  </r>
  <r>
    <n v="133681"/>
    <x v="167"/>
    <x v="11226"/>
    <n v="2"/>
    <n v="8"/>
    <x v="1"/>
    <n v="50"/>
    <n v="2.5"/>
    <x v="1"/>
    <x v="6"/>
    <x v="42"/>
    <x v="17"/>
    <x v="6"/>
  </r>
  <r>
    <n v="133682"/>
    <x v="167"/>
    <x v="14960"/>
    <n v="2"/>
    <n v="3"/>
    <x v="2"/>
    <n v="52"/>
    <n v="2.5"/>
    <x v="1"/>
    <x v="1"/>
    <x v="50"/>
    <x v="17"/>
    <x v="6"/>
  </r>
  <r>
    <n v="133683"/>
    <x v="167"/>
    <x v="6827"/>
    <n v="2"/>
    <n v="3"/>
    <x v="2"/>
    <n v="46"/>
    <n v="2.5"/>
    <x v="1"/>
    <x v="7"/>
    <x v="34"/>
    <x v="17"/>
    <x v="6"/>
  </r>
  <r>
    <n v="133684"/>
    <x v="167"/>
    <x v="16259"/>
    <n v="2"/>
    <n v="3"/>
    <x v="2"/>
    <n v="51"/>
    <n v="3"/>
    <x v="1"/>
    <x v="6"/>
    <x v="10"/>
    <x v="0"/>
    <x v="6"/>
  </r>
  <r>
    <n v="133685"/>
    <x v="167"/>
    <x v="10306"/>
    <n v="2"/>
    <n v="5"/>
    <x v="0"/>
    <n v="87"/>
    <n v="3"/>
    <x v="0"/>
    <x v="5"/>
    <x v="11"/>
    <x v="0"/>
    <x v="6"/>
  </r>
  <r>
    <n v="133686"/>
    <x v="167"/>
    <x v="10306"/>
    <n v="1"/>
    <n v="5"/>
    <x v="0"/>
    <n v="71"/>
    <n v="3.75"/>
    <x v="3"/>
    <x v="10"/>
    <x v="21"/>
    <x v="10"/>
    <x v="6"/>
  </r>
  <r>
    <n v="133687"/>
    <x v="167"/>
    <x v="10306"/>
    <n v="1"/>
    <n v="5"/>
    <x v="0"/>
    <n v="2"/>
    <n v="18"/>
    <x v="0"/>
    <x v="27"/>
    <x v="75"/>
    <x v="34"/>
    <x v="6"/>
  </r>
  <r>
    <n v="133688"/>
    <x v="167"/>
    <x v="6828"/>
    <n v="2"/>
    <n v="3"/>
    <x v="2"/>
    <n v="55"/>
    <n v="4"/>
    <x v="1"/>
    <x v="1"/>
    <x v="27"/>
    <x v="24"/>
    <x v="6"/>
  </r>
  <r>
    <n v="133689"/>
    <x v="167"/>
    <x v="22614"/>
    <n v="1"/>
    <n v="8"/>
    <x v="1"/>
    <n v="41"/>
    <n v="4.25"/>
    <x v="0"/>
    <x v="5"/>
    <x v="40"/>
    <x v="6"/>
    <x v="6"/>
  </r>
  <r>
    <n v="133690"/>
    <x v="167"/>
    <x v="22614"/>
    <n v="2"/>
    <n v="8"/>
    <x v="1"/>
    <n v="65"/>
    <n v="0.8"/>
    <x v="4"/>
    <x v="17"/>
    <x v="57"/>
    <x v="26"/>
    <x v="6"/>
  </r>
  <r>
    <n v="133691"/>
    <x v="167"/>
    <x v="22614"/>
    <n v="1"/>
    <n v="8"/>
    <x v="1"/>
    <n v="74"/>
    <n v="3.5"/>
    <x v="3"/>
    <x v="9"/>
    <x v="38"/>
    <x v="15"/>
    <x v="6"/>
  </r>
  <r>
    <n v="133692"/>
    <x v="167"/>
    <x v="24524"/>
    <n v="2"/>
    <n v="3"/>
    <x v="2"/>
    <n v="59"/>
    <n v="4.5"/>
    <x v="2"/>
    <x v="2"/>
    <x v="2"/>
    <x v="2"/>
    <x v="6"/>
  </r>
  <r>
    <n v="133693"/>
    <x v="167"/>
    <x v="14961"/>
    <n v="2"/>
    <n v="3"/>
    <x v="2"/>
    <n v="54"/>
    <n v="2.5"/>
    <x v="1"/>
    <x v="1"/>
    <x v="26"/>
    <x v="17"/>
    <x v="6"/>
  </r>
  <r>
    <n v="133694"/>
    <x v="167"/>
    <x v="83"/>
    <n v="2"/>
    <n v="8"/>
    <x v="1"/>
    <n v="51"/>
    <n v="3"/>
    <x v="1"/>
    <x v="6"/>
    <x v="10"/>
    <x v="0"/>
    <x v="6"/>
  </r>
  <r>
    <n v="133695"/>
    <x v="167"/>
    <x v="83"/>
    <n v="1"/>
    <n v="8"/>
    <x v="1"/>
    <n v="71"/>
    <n v="3.75"/>
    <x v="3"/>
    <x v="10"/>
    <x v="21"/>
    <x v="10"/>
    <x v="6"/>
  </r>
  <r>
    <n v="133696"/>
    <x v="167"/>
    <x v="6829"/>
    <n v="1"/>
    <n v="3"/>
    <x v="2"/>
    <n v="25"/>
    <n v="2.2000000000000002"/>
    <x v="0"/>
    <x v="11"/>
    <x v="35"/>
    <x v="23"/>
    <x v="6"/>
  </r>
  <r>
    <n v="133697"/>
    <x v="167"/>
    <x v="14962"/>
    <n v="1"/>
    <n v="5"/>
    <x v="0"/>
    <n v="71"/>
    <n v="3.75"/>
    <x v="3"/>
    <x v="10"/>
    <x v="21"/>
    <x v="10"/>
    <x v="6"/>
  </r>
  <r>
    <n v="133698"/>
    <x v="167"/>
    <x v="2953"/>
    <n v="1"/>
    <n v="5"/>
    <x v="0"/>
    <n v="54"/>
    <n v="2.5"/>
    <x v="1"/>
    <x v="1"/>
    <x v="26"/>
    <x v="11"/>
    <x v="6"/>
  </r>
  <r>
    <n v="133699"/>
    <x v="167"/>
    <x v="12012"/>
    <n v="1"/>
    <n v="3"/>
    <x v="2"/>
    <n v="58"/>
    <n v="3.5"/>
    <x v="2"/>
    <x v="2"/>
    <x v="7"/>
    <x v="15"/>
    <x v="6"/>
  </r>
  <r>
    <n v="133700"/>
    <x v="167"/>
    <x v="6833"/>
    <n v="2"/>
    <n v="5"/>
    <x v="0"/>
    <n v="39"/>
    <n v="4.25"/>
    <x v="0"/>
    <x v="5"/>
    <x v="6"/>
    <x v="21"/>
    <x v="6"/>
  </r>
  <r>
    <n v="133701"/>
    <x v="167"/>
    <x v="6833"/>
    <n v="2"/>
    <n v="5"/>
    <x v="0"/>
    <n v="64"/>
    <n v="0.8"/>
    <x v="4"/>
    <x v="13"/>
    <x v="52"/>
    <x v="26"/>
    <x v="6"/>
  </r>
  <r>
    <n v="133702"/>
    <x v="167"/>
    <x v="9565"/>
    <n v="1"/>
    <n v="3"/>
    <x v="2"/>
    <n v="59"/>
    <n v="4.5"/>
    <x v="2"/>
    <x v="2"/>
    <x v="2"/>
    <x v="18"/>
    <x v="6"/>
  </r>
  <r>
    <n v="133703"/>
    <x v="167"/>
    <x v="14963"/>
    <n v="2"/>
    <n v="3"/>
    <x v="2"/>
    <n v="25"/>
    <n v="2.2000000000000002"/>
    <x v="0"/>
    <x v="11"/>
    <x v="35"/>
    <x v="19"/>
    <x v="6"/>
  </r>
  <r>
    <n v="133704"/>
    <x v="167"/>
    <x v="14964"/>
    <n v="1"/>
    <n v="3"/>
    <x v="2"/>
    <n v="23"/>
    <n v="2.5"/>
    <x v="0"/>
    <x v="3"/>
    <x v="33"/>
    <x v="11"/>
    <x v="6"/>
  </r>
  <r>
    <n v="133705"/>
    <x v="167"/>
    <x v="14965"/>
    <n v="1"/>
    <n v="8"/>
    <x v="1"/>
    <n v="42"/>
    <n v="2.5"/>
    <x v="1"/>
    <x v="8"/>
    <x v="14"/>
    <x v="11"/>
    <x v="6"/>
  </r>
  <r>
    <n v="133706"/>
    <x v="167"/>
    <x v="14965"/>
    <n v="1"/>
    <n v="8"/>
    <x v="1"/>
    <n v="74"/>
    <n v="3.5"/>
    <x v="3"/>
    <x v="9"/>
    <x v="38"/>
    <x v="15"/>
    <x v="6"/>
  </r>
  <r>
    <n v="133707"/>
    <x v="167"/>
    <x v="19456"/>
    <n v="2"/>
    <n v="8"/>
    <x v="1"/>
    <n v="44"/>
    <n v="2.5"/>
    <x v="1"/>
    <x v="8"/>
    <x v="31"/>
    <x v="17"/>
    <x v="6"/>
  </r>
  <r>
    <n v="133708"/>
    <x v="167"/>
    <x v="5688"/>
    <n v="2"/>
    <n v="3"/>
    <x v="2"/>
    <n v="53"/>
    <n v="3"/>
    <x v="1"/>
    <x v="1"/>
    <x v="39"/>
    <x v="0"/>
    <x v="6"/>
  </r>
  <r>
    <n v="133709"/>
    <x v="167"/>
    <x v="5688"/>
    <n v="1"/>
    <n v="3"/>
    <x v="2"/>
    <n v="83"/>
    <n v="14"/>
    <x v="6"/>
    <x v="25"/>
    <x v="69"/>
    <x v="43"/>
    <x v="6"/>
  </r>
  <r>
    <n v="133710"/>
    <x v="167"/>
    <x v="4551"/>
    <n v="2"/>
    <n v="3"/>
    <x v="2"/>
    <n v="40"/>
    <n v="3.75"/>
    <x v="0"/>
    <x v="5"/>
    <x v="17"/>
    <x v="16"/>
    <x v="6"/>
  </r>
  <r>
    <n v="133711"/>
    <x v="167"/>
    <x v="4551"/>
    <n v="1"/>
    <n v="3"/>
    <x v="2"/>
    <n v="84"/>
    <n v="0.8"/>
    <x v="4"/>
    <x v="13"/>
    <x v="58"/>
    <x v="28"/>
    <x v="6"/>
  </r>
  <r>
    <n v="133712"/>
    <x v="167"/>
    <x v="22615"/>
    <n v="2"/>
    <n v="8"/>
    <x v="1"/>
    <n v="54"/>
    <n v="2.5"/>
    <x v="1"/>
    <x v="1"/>
    <x v="26"/>
    <x v="17"/>
    <x v="6"/>
  </r>
  <r>
    <n v="133713"/>
    <x v="167"/>
    <x v="22615"/>
    <n v="1"/>
    <n v="8"/>
    <x v="1"/>
    <n v="71"/>
    <n v="3.75"/>
    <x v="3"/>
    <x v="10"/>
    <x v="21"/>
    <x v="10"/>
    <x v="6"/>
  </r>
  <r>
    <n v="133714"/>
    <x v="167"/>
    <x v="13633"/>
    <n v="1"/>
    <n v="8"/>
    <x v="1"/>
    <n v="29"/>
    <n v="2.5"/>
    <x v="0"/>
    <x v="0"/>
    <x v="25"/>
    <x v="11"/>
    <x v="6"/>
  </r>
  <r>
    <n v="133715"/>
    <x v="167"/>
    <x v="13633"/>
    <n v="1"/>
    <n v="8"/>
    <x v="1"/>
    <n v="75"/>
    <n v="3.5"/>
    <x v="3"/>
    <x v="10"/>
    <x v="47"/>
    <x v="15"/>
    <x v="6"/>
  </r>
  <r>
    <n v="133716"/>
    <x v="167"/>
    <x v="3784"/>
    <n v="1"/>
    <n v="3"/>
    <x v="2"/>
    <n v="48"/>
    <n v="2.5"/>
    <x v="1"/>
    <x v="6"/>
    <x v="32"/>
    <x v="11"/>
    <x v="6"/>
  </r>
  <r>
    <n v="133717"/>
    <x v="167"/>
    <x v="6837"/>
    <n v="1"/>
    <n v="5"/>
    <x v="0"/>
    <n v="59"/>
    <n v="4.5"/>
    <x v="2"/>
    <x v="2"/>
    <x v="2"/>
    <x v="18"/>
    <x v="6"/>
  </r>
  <r>
    <n v="133718"/>
    <x v="167"/>
    <x v="24525"/>
    <n v="1"/>
    <n v="3"/>
    <x v="2"/>
    <n v="56"/>
    <n v="2.5499999999999998"/>
    <x v="1"/>
    <x v="1"/>
    <x v="8"/>
    <x v="8"/>
    <x v="6"/>
  </r>
  <r>
    <n v="133719"/>
    <x v="167"/>
    <x v="3341"/>
    <n v="2"/>
    <n v="8"/>
    <x v="1"/>
    <n v="27"/>
    <n v="3.5"/>
    <x v="0"/>
    <x v="11"/>
    <x v="24"/>
    <x v="7"/>
    <x v="6"/>
  </r>
  <r>
    <n v="133720"/>
    <x v="167"/>
    <x v="3341"/>
    <n v="1"/>
    <n v="8"/>
    <x v="1"/>
    <n v="73"/>
    <n v="3.75"/>
    <x v="3"/>
    <x v="10"/>
    <x v="46"/>
    <x v="10"/>
    <x v="6"/>
  </r>
  <r>
    <n v="133721"/>
    <x v="167"/>
    <x v="6838"/>
    <n v="2"/>
    <n v="5"/>
    <x v="0"/>
    <n v="54"/>
    <n v="2.5"/>
    <x v="1"/>
    <x v="1"/>
    <x v="26"/>
    <x v="17"/>
    <x v="6"/>
  </r>
  <r>
    <n v="133722"/>
    <x v="167"/>
    <x v="22616"/>
    <n v="2"/>
    <n v="3"/>
    <x v="2"/>
    <n v="43"/>
    <n v="3"/>
    <x v="1"/>
    <x v="8"/>
    <x v="18"/>
    <x v="0"/>
    <x v="6"/>
  </r>
  <r>
    <n v="133723"/>
    <x v="167"/>
    <x v="14969"/>
    <n v="2"/>
    <n v="8"/>
    <x v="1"/>
    <n v="47"/>
    <n v="3"/>
    <x v="1"/>
    <x v="7"/>
    <x v="12"/>
    <x v="0"/>
    <x v="6"/>
  </r>
  <r>
    <n v="133724"/>
    <x v="167"/>
    <x v="14970"/>
    <n v="1"/>
    <n v="5"/>
    <x v="0"/>
    <n v="45"/>
    <n v="3"/>
    <x v="1"/>
    <x v="8"/>
    <x v="20"/>
    <x v="4"/>
    <x v="6"/>
  </r>
  <r>
    <n v="133725"/>
    <x v="167"/>
    <x v="25509"/>
    <n v="1"/>
    <n v="8"/>
    <x v="1"/>
    <n v="46"/>
    <n v="2.5"/>
    <x v="1"/>
    <x v="7"/>
    <x v="34"/>
    <x v="11"/>
    <x v="6"/>
  </r>
  <r>
    <n v="133726"/>
    <x v="167"/>
    <x v="19457"/>
    <n v="1"/>
    <n v="8"/>
    <x v="1"/>
    <n v="23"/>
    <n v="2.5"/>
    <x v="0"/>
    <x v="3"/>
    <x v="33"/>
    <x v="11"/>
    <x v="6"/>
  </r>
  <r>
    <n v="133727"/>
    <x v="167"/>
    <x v="6840"/>
    <n v="1"/>
    <n v="8"/>
    <x v="1"/>
    <n v="46"/>
    <n v="2.5"/>
    <x v="1"/>
    <x v="7"/>
    <x v="34"/>
    <x v="11"/>
    <x v="6"/>
  </r>
  <r>
    <n v="133728"/>
    <x v="167"/>
    <x v="6840"/>
    <n v="1"/>
    <n v="8"/>
    <x v="1"/>
    <n v="17"/>
    <n v="9.5"/>
    <x v="1"/>
    <x v="20"/>
    <x v="62"/>
    <x v="22"/>
    <x v="6"/>
  </r>
  <r>
    <n v="133729"/>
    <x v="167"/>
    <x v="6841"/>
    <n v="1"/>
    <n v="3"/>
    <x v="2"/>
    <n v="34"/>
    <n v="2.4500000000000002"/>
    <x v="0"/>
    <x v="12"/>
    <x v="36"/>
    <x v="20"/>
    <x v="6"/>
  </r>
  <r>
    <n v="133730"/>
    <x v="167"/>
    <x v="1518"/>
    <n v="1"/>
    <n v="5"/>
    <x v="0"/>
    <n v="29"/>
    <n v="2.5"/>
    <x v="0"/>
    <x v="0"/>
    <x v="25"/>
    <x v="11"/>
    <x v="6"/>
  </r>
  <r>
    <n v="133731"/>
    <x v="167"/>
    <x v="6842"/>
    <n v="2"/>
    <n v="5"/>
    <x v="0"/>
    <n v="37"/>
    <n v="3"/>
    <x v="0"/>
    <x v="5"/>
    <x v="41"/>
    <x v="0"/>
    <x v="6"/>
  </r>
  <r>
    <n v="133732"/>
    <x v="167"/>
    <x v="6842"/>
    <n v="1"/>
    <n v="5"/>
    <x v="0"/>
    <n v="63"/>
    <n v="0.8"/>
    <x v="4"/>
    <x v="13"/>
    <x v="54"/>
    <x v="28"/>
    <x v="6"/>
  </r>
  <r>
    <n v="133733"/>
    <x v="167"/>
    <x v="12281"/>
    <n v="2"/>
    <n v="3"/>
    <x v="2"/>
    <n v="39"/>
    <n v="4.25"/>
    <x v="0"/>
    <x v="5"/>
    <x v="6"/>
    <x v="21"/>
    <x v="6"/>
  </r>
  <r>
    <n v="133734"/>
    <x v="167"/>
    <x v="12281"/>
    <n v="1"/>
    <n v="3"/>
    <x v="2"/>
    <n v="84"/>
    <n v="0.8"/>
    <x v="4"/>
    <x v="13"/>
    <x v="58"/>
    <x v="28"/>
    <x v="6"/>
  </r>
  <r>
    <n v="133735"/>
    <x v="167"/>
    <x v="19459"/>
    <n v="1"/>
    <n v="8"/>
    <x v="1"/>
    <n v="87"/>
    <n v="3"/>
    <x v="0"/>
    <x v="5"/>
    <x v="11"/>
    <x v="4"/>
    <x v="6"/>
  </r>
  <r>
    <n v="133736"/>
    <x v="167"/>
    <x v="19459"/>
    <n v="1"/>
    <n v="8"/>
    <x v="1"/>
    <n v="75"/>
    <n v="3.5"/>
    <x v="3"/>
    <x v="10"/>
    <x v="47"/>
    <x v="15"/>
    <x v="6"/>
  </r>
  <r>
    <n v="133737"/>
    <x v="167"/>
    <x v="6843"/>
    <n v="2"/>
    <n v="3"/>
    <x v="2"/>
    <n v="26"/>
    <n v="3"/>
    <x v="0"/>
    <x v="11"/>
    <x v="23"/>
    <x v="0"/>
    <x v="6"/>
  </r>
  <r>
    <n v="133738"/>
    <x v="167"/>
    <x v="12522"/>
    <n v="2"/>
    <n v="3"/>
    <x v="2"/>
    <n v="25"/>
    <n v="2.2000000000000002"/>
    <x v="0"/>
    <x v="11"/>
    <x v="35"/>
    <x v="19"/>
    <x v="6"/>
  </r>
  <r>
    <n v="133739"/>
    <x v="167"/>
    <x v="12522"/>
    <n v="1"/>
    <n v="3"/>
    <x v="2"/>
    <n v="72"/>
    <n v="3.25"/>
    <x v="3"/>
    <x v="4"/>
    <x v="43"/>
    <x v="14"/>
    <x v="6"/>
  </r>
  <r>
    <n v="133740"/>
    <x v="167"/>
    <x v="6844"/>
    <n v="2"/>
    <n v="8"/>
    <x v="1"/>
    <n v="46"/>
    <n v="2.5"/>
    <x v="1"/>
    <x v="7"/>
    <x v="34"/>
    <x v="17"/>
    <x v="6"/>
  </r>
  <r>
    <n v="133741"/>
    <x v="167"/>
    <x v="22620"/>
    <n v="1"/>
    <n v="8"/>
    <x v="1"/>
    <n v="87"/>
    <n v="2.1"/>
    <x v="0"/>
    <x v="5"/>
    <x v="11"/>
    <x v="57"/>
    <x v="6"/>
  </r>
  <r>
    <n v="133742"/>
    <x v="167"/>
    <x v="22620"/>
    <n v="1"/>
    <n v="8"/>
    <x v="1"/>
    <n v="72"/>
    <n v="3.25"/>
    <x v="3"/>
    <x v="4"/>
    <x v="43"/>
    <x v="14"/>
    <x v="6"/>
  </r>
  <r>
    <n v="133743"/>
    <x v="167"/>
    <x v="22620"/>
    <n v="1"/>
    <n v="8"/>
    <x v="1"/>
    <n v="72"/>
    <n v="3.25"/>
    <x v="3"/>
    <x v="4"/>
    <x v="43"/>
    <x v="14"/>
    <x v="6"/>
  </r>
  <r>
    <n v="133744"/>
    <x v="167"/>
    <x v="22620"/>
    <n v="8"/>
    <n v="8"/>
    <x v="1"/>
    <n v="8"/>
    <n v="45"/>
    <x v="0"/>
    <x v="19"/>
    <x v="78"/>
    <x v="58"/>
    <x v="6"/>
  </r>
  <r>
    <n v="133745"/>
    <x v="167"/>
    <x v="19462"/>
    <n v="2"/>
    <n v="3"/>
    <x v="2"/>
    <n v="56"/>
    <n v="2.5499999999999998"/>
    <x v="1"/>
    <x v="1"/>
    <x v="8"/>
    <x v="13"/>
    <x v="6"/>
  </r>
  <r>
    <n v="133746"/>
    <x v="167"/>
    <x v="24526"/>
    <n v="2"/>
    <n v="8"/>
    <x v="1"/>
    <n v="22"/>
    <n v="2"/>
    <x v="0"/>
    <x v="3"/>
    <x v="3"/>
    <x v="5"/>
    <x v="6"/>
  </r>
  <r>
    <n v="133747"/>
    <x v="167"/>
    <x v="3798"/>
    <n v="1"/>
    <n v="5"/>
    <x v="0"/>
    <n v="55"/>
    <n v="4"/>
    <x v="1"/>
    <x v="1"/>
    <x v="27"/>
    <x v="5"/>
    <x v="6"/>
  </r>
  <r>
    <n v="133748"/>
    <x v="167"/>
    <x v="3798"/>
    <n v="1"/>
    <n v="5"/>
    <x v="0"/>
    <n v="79"/>
    <n v="3.75"/>
    <x v="3"/>
    <x v="4"/>
    <x v="13"/>
    <x v="10"/>
    <x v="6"/>
  </r>
  <r>
    <n v="133749"/>
    <x v="167"/>
    <x v="2983"/>
    <n v="2"/>
    <n v="8"/>
    <x v="1"/>
    <n v="25"/>
    <n v="2.2000000000000002"/>
    <x v="0"/>
    <x v="11"/>
    <x v="35"/>
    <x v="19"/>
    <x v="6"/>
  </r>
  <r>
    <n v="133750"/>
    <x v="167"/>
    <x v="4940"/>
    <n v="2"/>
    <n v="3"/>
    <x v="2"/>
    <n v="38"/>
    <n v="3.75"/>
    <x v="0"/>
    <x v="5"/>
    <x v="22"/>
    <x v="16"/>
    <x v="6"/>
  </r>
  <r>
    <n v="133751"/>
    <x v="167"/>
    <x v="19463"/>
    <n v="2"/>
    <n v="3"/>
    <x v="2"/>
    <n v="54"/>
    <n v="2.5"/>
    <x v="1"/>
    <x v="1"/>
    <x v="26"/>
    <x v="17"/>
    <x v="6"/>
  </r>
  <r>
    <n v="133752"/>
    <x v="167"/>
    <x v="22621"/>
    <n v="2"/>
    <n v="5"/>
    <x v="0"/>
    <n v="56"/>
    <n v="2.5499999999999998"/>
    <x v="1"/>
    <x v="1"/>
    <x v="8"/>
    <x v="13"/>
    <x v="6"/>
  </r>
  <r>
    <n v="133753"/>
    <x v="167"/>
    <x v="22621"/>
    <n v="1"/>
    <n v="5"/>
    <x v="0"/>
    <n v="78"/>
    <n v="4.5"/>
    <x v="3"/>
    <x v="4"/>
    <x v="30"/>
    <x v="18"/>
    <x v="6"/>
  </r>
  <r>
    <n v="133754"/>
    <x v="167"/>
    <x v="1063"/>
    <n v="2"/>
    <n v="3"/>
    <x v="2"/>
    <n v="47"/>
    <n v="3"/>
    <x v="1"/>
    <x v="7"/>
    <x v="12"/>
    <x v="0"/>
    <x v="6"/>
  </r>
  <r>
    <n v="133755"/>
    <x v="167"/>
    <x v="6847"/>
    <n v="1"/>
    <n v="3"/>
    <x v="2"/>
    <n v="41"/>
    <n v="4.25"/>
    <x v="0"/>
    <x v="5"/>
    <x v="40"/>
    <x v="6"/>
    <x v="6"/>
  </r>
  <r>
    <n v="133756"/>
    <x v="167"/>
    <x v="6847"/>
    <n v="1"/>
    <n v="3"/>
    <x v="2"/>
    <n v="63"/>
    <n v="0.8"/>
    <x v="4"/>
    <x v="13"/>
    <x v="54"/>
    <x v="28"/>
    <x v="6"/>
  </r>
  <r>
    <n v="133757"/>
    <x v="167"/>
    <x v="6848"/>
    <n v="2"/>
    <n v="8"/>
    <x v="1"/>
    <n v="39"/>
    <n v="4.25"/>
    <x v="0"/>
    <x v="5"/>
    <x v="6"/>
    <x v="21"/>
    <x v="6"/>
  </r>
  <r>
    <n v="133758"/>
    <x v="167"/>
    <x v="19464"/>
    <n v="1"/>
    <n v="8"/>
    <x v="1"/>
    <n v="40"/>
    <n v="3.75"/>
    <x v="0"/>
    <x v="5"/>
    <x v="17"/>
    <x v="10"/>
    <x v="6"/>
  </r>
  <r>
    <n v="133759"/>
    <x v="167"/>
    <x v="19464"/>
    <n v="1"/>
    <n v="8"/>
    <x v="1"/>
    <n v="84"/>
    <n v="0.8"/>
    <x v="4"/>
    <x v="13"/>
    <x v="58"/>
    <x v="28"/>
    <x v="6"/>
  </r>
  <r>
    <n v="133760"/>
    <x v="167"/>
    <x v="10935"/>
    <n v="2"/>
    <n v="8"/>
    <x v="1"/>
    <n v="47"/>
    <n v="3"/>
    <x v="1"/>
    <x v="7"/>
    <x v="12"/>
    <x v="0"/>
    <x v="6"/>
  </r>
  <r>
    <n v="133761"/>
    <x v="167"/>
    <x v="22707"/>
    <n v="1"/>
    <n v="5"/>
    <x v="0"/>
    <n v="32"/>
    <n v="3"/>
    <x v="0"/>
    <x v="0"/>
    <x v="0"/>
    <x v="4"/>
    <x v="6"/>
  </r>
  <r>
    <n v="133762"/>
    <x v="167"/>
    <x v="6850"/>
    <n v="1"/>
    <n v="5"/>
    <x v="0"/>
    <n v="60"/>
    <n v="3.75"/>
    <x v="2"/>
    <x v="2"/>
    <x v="29"/>
    <x v="10"/>
    <x v="6"/>
  </r>
  <r>
    <n v="133763"/>
    <x v="167"/>
    <x v="25510"/>
    <n v="2"/>
    <n v="5"/>
    <x v="0"/>
    <n v="32"/>
    <n v="3"/>
    <x v="0"/>
    <x v="0"/>
    <x v="0"/>
    <x v="0"/>
    <x v="6"/>
  </r>
  <r>
    <n v="133764"/>
    <x v="167"/>
    <x v="1072"/>
    <n v="2"/>
    <n v="8"/>
    <x v="1"/>
    <n v="48"/>
    <n v="2.5"/>
    <x v="1"/>
    <x v="6"/>
    <x v="32"/>
    <x v="17"/>
    <x v="6"/>
  </r>
  <r>
    <n v="133765"/>
    <x v="167"/>
    <x v="116"/>
    <n v="1"/>
    <n v="3"/>
    <x v="2"/>
    <n v="50"/>
    <n v="2.5"/>
    <x v="1"/>
    <x v="6"/>
    <x v="42"/>
    <x v="11"/>
    <x v="6"/>
  </r>
  <r>
    <n v="133766"/>
    <x v="167"/>
    <x v="116"/>
    <n v="1"/>
    <n v="3"/>
    <x v="2"/>
    <n v="78"/>
    <n v="4.5"/>
    <x v="3"/>
    <x v="4"/>
    <x v="30"/>
    <x v="18"/>
    <x v="6"/>
  </r>
  <r>
    <n v="133767"/>
    <x v="167"/>
    <x v="9207"/>
    <n v="1"/>
    <n v="8"/>
    <x v="1"/>
    <n v="49"/>
    <n v="3"/>
    <x v="1"/>
    <x v="6"/>
    <x v="49"/>
    <x v="4"/>
    <x v="6"/>
  </r>
  <r>
    <n v="133768"/>
    <x v="167"/>
    <x v="14972"/>
    <n v="1"/>
    <n v="3"/>
    <x v="2"/>
    <n v="32"/>
    <n v="3"/>
    <x v="0"/>
    <x v="0"/>
    <x v="0"/>
    <x v="4"/>
    <x v="6"/>
  </r>
  <r>
    <n v="133769"/>
    <x v="167"/>
    <x v="14973"/>
    <n v="2"/>
    <n v="3"/>
    <x v="2"/>
    <n v="40"/>
    <n v="3.75"/>
    <x v="0"/>
    <x v="5"/>
    <x v="17"/>
    <x v="16"/>
    <x v="6"/>
  </r>
  <r>
    <n v="133770"/>
    <x v="167"/>
    <x v="1989"/>
    <n v="2"/>
    <n v="5"/>
    <x v="0"/>
    <n v="56"/>
    <n v="2.5499999999999998"/>
    <x v="1"/>
    <x v="1"/>
    <x v="8"/>
    <x v="13"/>
    <x v="6"/>
  </r>
  <r>
    <n v="133771"/>
    <x v="167"/>
    <x v="1989"/>
    <n v="1"/>
    <n v="5"/>
    <x v="0"/>
    <n v="75"/>
    <n v="3.5"/>
    <x v="3"/>
    <x v="10"/>
    <x v="47"/>
    <x v="15"/>
    <x v="6"/>
  </r>
  <r>
    <n v="133772"/>
    <x v="167"/>
    <x v="22622"/>
    <n v="2"/>
    <n v="3"/>
    <x v="2"/>
    <n v="31"/>
    <n v="2.2000000000000002"/>
    <x v="0"/>
    <x v="0"/>
    <x v="48"/>
    <x v="19"/>
    <x v="6"/>
  </r>
  <r>
    <n v="133773"/>
    <x v="167"/>
    <x v="22622"/>
    <n v="1"/>
    <n v="3"/>
    <x v="2"/>
    <n v="9"/>
    <n v="22.5"/>
    <x v="0"/>
    <x v="16"/>
    <x v="56"/>
    <x v="39"/>
    <x v="6"/>
  </r>
  <r>
    <n v="133774"/>
    <x v="167"/>
    <x v="19466"/>
    <n v="2"/>
    <n v="8"/>
    <x v="1"/>
    <n v="33"/>
    <n v="3.5"/>
    <x v="0"/>
    <x v="0"/>
    <x v="9"/>
    <x v="7"/>
    <x v="6"/>
  </r>
  <r>
    <n v="133775"/>
    <x v="167"/>
    <x v="19467"/>
    <n v="2"/>
    <n v="3"/>
    <x v="2"/>
    <n v="60"/>
    <n v="3.75"/>
    <x v="2"/>
    <x v="2"/>
    <x v="29"/>
    <x v="16"/>
    <x v="6"/>
  </r>
  <r>
    <n v="133776"/>
    <x v="167"/>
    <x v="14974"/>
    <n v="2"/>
    <n v="3"/>
    <x v="2"/>
    <n v="54"/>
    <n v="2.5"/>
    <x v="1"/>
    <x v="1"/>
    <x v="26"/>
    <x v="17"/>
    <x v="6"/>
  </r>
  <r>
    <n v="133777"/>
    <x v="167"/>
    <x v="19784"/>
    <n v="2"/>
    <n v="5"/>
    <x v="0"/>
    <n v="39"/>
    <n v="4.25"/>
    <x v="0"/>
    <x v="5"/>
    <x v="6"/>
    <x v="21"/>
    <x v="6"/>
  </r>
  <r>
    <n v="133778"/>
    <x v="167"/>
    <x v="19784"/>
    <n v="2"/>
    <n v="5"/>
    <x v="0"/>
    <n v="84"/>
    <n v="0.8"/>
    <x v="4"/>
    <x v="13"/>
    <x v="58"/>
    <x v="26"/>
    <x v="6"/>
  </r>
  <r>
    <n v="133779"/>
    <x v="167"/>
    <x v="6851"/>
    <n v="2"/>
    <n v="8"/>
    <x v="1"/>
    <n v="87"/>
    <n v="3"/>
    <x v="0"/>
    <x v="5"/>
    <x v="11"/>
    <x v="0"/>
    <x v="6"/>
  </r>
  <r>
    <n v="133780"/>
    <x v="167"/>
    <x v="2994"/>
    <n v="1"/>
    <n v="5"/>
    <x v="0"/>
    <n v="61"/>
    <n v="4.75"/>
    <x v="2"/>
    <x v="2"/>
    <x v="15"/>
    <x v="12"/>
    <x v="6"/>
  </r>
  <r>
    <n v="133781"/>
    <x v="167"/>
    <x v="2994"/>
    <n v="1"/>
    <n v="5"/>
    <x v="0"/>
    <n v="78"/>
    <n v="4.5"/>
    <x v="3"/>
    <x v="4"/>
    <x v="30"/>
    <x v="18"/>
    <x v="6"/>
  </r>
  <r>
    <n v="133782"/>
    <x v="167"/>
    <x v="6852"/>
    <n v="1"/>
    <n v="3"/>
    <x v="2"/>
    <n v="55"/>
    <n v="4"/>
    <x v="1"/>
    <x v="1"/>
    <x v="27"/>
    <x v="5"/>
    <x v="6"/>
  </r>
  <r>
    <n v="133783"/>
    <x v="167"/>
    <x v="18337"/>
    <n v="2"/>
    <n v="5"/>
    <x v="0"/>
    <n v="51"/>
    <n v="3"/>
    <x v="1"/>
    <x v="6"/>
    <x v="10"/>
    <x v="0"/>
    <x v="6"/>
  </r>
  <r>
    <n v="133784"/>
    <x v="167"/>
    <x v="19468"/>
    <n v="1"/>
    <n v="8"/>
    <x v="1"/>
    <n v="37"/>
    <n v="3"/>
    <x v="0"/>
    <x v="5"/>
    <x v="41"/>
    <x v="4"/>
    <x v="6"/>
  </r>
  <r>
    <n v="133785"/>
    <x v="167"/>
    <x v="19468"/>
    <n v="2"/>
    <n v="8"/>
    <x v="1"/>
    <n v="64"/>
    <n v="0.8"/>
    <x v="4"/>
    <x v="13"/>
    <x v="52"/>
    <x v="26"/>
    <x v="6"/>
  </r>
  <r>
    <n v="133786"/>
    <x v="167"/>
    <x v="19468"/>
    <n v="1"/>
    <n v="8"/>
    <x v="1"/>
    <n v="2"/>
    <n v="18"/>
    <x v="0"/>
    <x v="27"/>
    <x v="75"/>
    <x v="34"/>
    <x v="6"/>
  </r>
  <r>
    <n v="133787"/>
    <x v="167"/>
    <x v="6854"/>
    <n v="2"/>
    <n v="3"/>
    <x v="2"/>
    <n v="36"/>
    <n v="3.75"/>
    <x v="0"/>
    <x v="12"/>
    <x v="37"/>
    <x v="16"/>
    <x v="6"/>
  </r>
  <r>
    <n v="133788"/>
    <x v="167"/>
    <x v="14978"/>
    <n v="1"/>
    <n v="8"/>
    <x v="1"/>
    <n v="56"/>
    <n v="2.5499999999999998"/>
    <x v="1"/>
    <x v="1"/>
    <x v="8"/>
    <x v="8"/>
    <x v="6"/>
  </r>
  <r>
    <n v="133789"/>
    <x v="167"/>
    <x v="137"/>
    <n v="1"/>
    <n v="5"/>
    <x v="0"/>
    <n v="48"/>
    <n v="2.5"/>
    <x v="1"/>
    <x v="6"/>
    <x v="32"/>
    <x v="11"/>
    <x v="6"/>
  </r>
  <r>
    <n v="133790"/>
    <x v="167"/>
    <x v="137"/>
    <n v="1"/>
    <n v="5"/>
    <x v="0"/>
    <n v="74"/>
    <n v="3.5"/>
    <x v="3"/>
    <x v="9"/>
    <x v="38"/>
    <x v="15"/>
    <x v="6"/>
  </r>
  <r>
    <n v="133791"/>
    <x v="167"/>
    <x v="9981"/>
    <n v="2"/>
    <n v="3"/>
    <x v="2"/>
    <n v="54"/>
    <n v="2.5"/>
    <x v="1"/>
    <x v="1"/>
    <x v="26"/>
    <x v="17"/>
    <x v="6"/>
  </r>
  <r>
    <n v="133792"/>
    <x v="167"/>
    <x v="25511"/>
    <n v="2"/>
    <n v="8"/>
    <x v="1"/>
    <n v="23"/>
    <n v="2.5"/>
    <x v="0"/>
    <x v="3"/>
    <x v="33"/>
    <x v="17"/>
    <x v="6"/>
  </r>
  <r>
    <n v="133793"/>
    <x v="167"/>
    <x v="14979"/>
    <n v="2"/>
    <n v="5"/>
    <x v="0"/>
    <n v="55"/>
    <n v="4"/>
    <x v="1"/>
    <x v="1"/>
    <x v="27"/>
    <x v="24"/>
    <x v="6"/>
  </r>
  <r>
    <n v="133794"/>
    <x v="167"/>
    <x v="16910"/>
    <n v="2"/>
    <n v="8"/>
    <x v="1"/>
    <n v="32"/>
    <n v="3"/>
    <x v="0"/>
    <x v="0"/>
    <x v="0"/>
    <x v="0"/>
    <x v="6"/>
  </r>
  <r>
    <n v="133795"/>
    <x v="167"/>
    <x v="1572"/>
    <n v="2"/>
    <n v="3"/>
    <x v="2"/>
    <n v="31"/>
    <n v="2.2000000000000002"/>
    <x v="0"/>
    <x v="0"/>
    <x v="48"/>
    <x v="19"/>
    <x v="6"/>
  </r>
  <r>
    <n v="133796"/>
    <x v="167"/>
    <x v="623"/>
    <n v="2"/>
    <n v="8"/>
    <x v="1"/>
    <n v="34"/>
    <n v="2.4500000000000002"/>
    <x v="0"/>
    <x v="12"/>
    <x v="36"/>
    <x v="25"/>
    <x v="6"/>
  </r>
  <r>
    <n v="133797"/>
    <x v="167"/>
    <x v="623"/>
    <n v="1"/>
    <n v="8"/>
    <x v="1"/>
    <n v="76"/>
    <n v="3.5"/>
    <x v="3"/>
    <x v="9"/>
    <x v="19"/>
    <x v="15"/>
    <x v="6"/>
  </r>
  <r>
    <n v="133798"/>
    <x v="167"/>
    <x v="14981"/>
    <n v="1"/>
    <n v="8"/>
    <x v="1"/>
    <n v="31"/>
    <n v="2.2000000000000002"/>
    <x v="0"/>
    <x v="0"/>
    <x v="48"/>
    <x v="23"/>
    <x v="6"/>
  </r>
  <r>
    <n v="133799"/>
    <x v="167"/>
    <x v="25512"/>
    <n v="1"/>
    <n v="8"/>
    <x v="1"/>
    <n v="40"/>
    <n v="3.75"/>
    <x v="0"/>
    <x v="5"/>
    <x v="17"/>
    <x v="10"/>
    <x v="6"/>
  </r>
  <r>
    <n v="133800"/>
    <x v="167"/>
    <x v="25512"/>
    <n v="2"/>
    <n v="8"/>
    <x v="1"/>
    <n v="64"/>
    <n v="0.8"/>
    <x v="4"/>
    <x v="13"/>
    <x v="52"/>
    <x v="26"/>
    <x v="6"/>
  </r>
  <r>
    <n v="133801"/>
    <x v="167"/>
    <x v="19470"/>
    <n v="1"/>
    <n v="5"/>
    <x v="0"/>
    <n v="52"/>
    <n v="2.5"/>
    <x v="1"/>
    <x v="1"/>
    <x v="50"/>
    <x v="11"/>
    <x v="6"/>
  </r>
  <r>
    <n v="133802"/>
    <x v="167"/>
    <x v="21144"/>
    <n v="2"/>
    <n v="3"/>
    <x v="2"/>
    <n v="38"/>
    <n v="3.75"/>
    <x v="0"/>
    <x v="5"/>
    <x v="22"/>
    <x v="16"/>
    <x v="6"/>
  </r>
  <r>
    <n v="133803"/>
    <x v="167"/>
    <x v="21144"/>
    <n v="2"/>
    <n v="3"/>
    <x v="2"/>
    <n v="84"/>
    <n v="0.8"/>
    <x v="4"/>
    <x v="13"/>
    <x v="58"/>
    <x v="26"/>
    <x v="6"/>
  </r>
  <r>
    <n v="133804"/>
    <x v="167"/>
    <x v="21144"/>
    <n v="1"/>
    <n v="3"/>
    <x v="2"/>
    <n v="74"/>
    <n v="3.5"/>
    <x v="3"/>
    <x v="9"/>
    <x v="38"/>
    <x v="15"/>
    <x v="6"/>
  </r>
  <r>
    <n v="133805"/>
    <x v="167"/>
    <x v="14982"/>
    <n v="1"/>
    <n v="3"/>
    <x v="2"/>
    <n v="22"/>
    <n v="2"/>
    <x v="0"/>
    <x v="3"/>
    <x v="3"/>
    <x v="3"/>
    <x v="6"/>
  </r>
  <r>
    <n v="133806"/>
    <x v="167"/>
    <x v="25513"/>
    <n v="2"/>
    <n v="8"/>
    <x v="1"/>
    <n v="28"/>
    <n v="2"/>
    <x v="0"/>
    <x v="0"/>
    <x v="5"/>
    <x v="5"/>
    <x v="6"/>
  </r>
  <r>
    <n v="133807"/>
    <x v="167"/>
    <x v="14983"/>
    <n v="1"/>
    <n v="5"/>
    <x v="0"/>
    <n v="59"/>
    <n v="4.5"/>
    <x v="2"/>
    <x v="2"/>
    <x v="2"/>
    <x v="18"/>
    <x v="6"/>
  </r>
  <r>
    <n v="133808"/>
    <x v="167"/>
    <x v="6862"/>
    <n v="2"/>
    <n v="5"/>
    <x v="0"/>
    <n v="52"/>
    <n v="2.5"/>
    <x v="1"/>
    <x v="1"/>
    <x v="50"/>
    <x v="17"/>
    <x v="6"/>
  </r>
  <r>
    <n v="133809"/>
    <x v="167"/>
    <x v="6862"/>
    <n v="1"/>
    <n v="5"/>
    <x v="0"/>
    <n v="74"/>
    <n v="3.5"/>
    <x v="3"/>
    <x v="9"/>
    <x v="38"/>
    <x v="15"/>
    <x v="6"/>
  </r>
  <r>
    <n v="133810"/>
    <x v="167"/>
    <x v="6863"/>
    <n v="1"/>
    <n v="5"/>
    <x v="0"/>
    <n v="28"/>
    <n v="2"/>
    <x v="0"/>
    <x v="0"/>
    <x v="5"/>
    <x v="3"/>
    <x v="6"/>
  </r>
  <r>
    <n v="133811"/>
    <x v="167"/>
    <x v="14984"/>
    <n v="1"/>
    <n v="5"/>
    <x v="0"/>
    <n v="23"/>
    <n v="2.5"/>
    <x v="0"/>
    <x v="3"/>
    <x v="33"/>
    <x v="11"/>
    <x v="6"/>
  </r>
  <r>
    <n v="133812"/>
    <x v="167"/>
    <x v="14984"/>
    <n v="1"/>
    <n v="5"/>
    <x v="0"/>
    <n v="78"/>
    <n v="4.5"/>
    <x v="3"/>
    <x v="4"/>
    <x v="30"/>
    <x v="18"/>
    <x v="6"/>
  </r>
  <r>
    <n v="133813"/>
    <x v="167"/>
    <x v="22623"/>
    <n v="1"/>
    <n v="5"/>
    <x v="0"/>
    <n v="33"/>
    <n v="3.5"/>
    <x v="0"/>
    <x v="0"/>
    <x v="9"/>
    <x v="15"/>
    <x v="6"/>
  </r>
  <r>
    <n v="133814"/>
    <x v="167"/>
    <x v="6864"/>
    <n v="1"/>
    <n v="3"/>
    <x v="2"/>
    <n v="50"/>
    <n v="2.5"/>
    <x v="1"/>
    <x v="6"/>
    <x v="42"/>
    <x v="11"/>
    <x v="6"/>
  </r>
  <r>
    <n v="133815"/>
    <x v="167"/>
    <x v="6865"/>
    <n v="1"/>
    <n v="5"/>
    <x v="0"/>
    <n v="53"/>
    <n v="3"/>
    <x v="1"/>
    <x v="1"/>
    <x v="39"/>
    <x v="4"/>
    <x v="6"/>
  </r>
  <r>
    <n v="133816"/>
    <x v="167"/>
    <x v="22624"/>
    <n v="2"/>
    <n v="8"/>
    <x v="1"/>
    <n v="39"/>
    <n v="4.25"/>
    <x v="0"/>
    <x v="5"/>
    <x v="6"/>
    <x v="21"/>
    <x v="6"/>
  </r>
  <r>
    <n v="133817"/>
    <x v="167"/>
    <x v="22625"/>
    <n v="1"/>
    <n v="5"/>
    <x v="0"/>
    <n v="39"/>
    <n v="4.25"/>
    <x v="0"/>
    <x v="5"/>
    <x v="6"/>
    <x v="6"/>
    <x v="6"/>
  </r>
  <r>
    <n v="133818"/>
    <x v="167"/>
    <x v="22625"/>
    <n v="1"/>
    <n v="5"/>
    <x v="0"/>
    <n v="63"/>
    <n v="0.8"/>
    <x v="4"/>
    <x v="13"/>
    <x v="54"/>
    <x v="28"/>
    <x v="6"/>
  </r>
  <r>
    <n v="133819"/>
    <x v="167"/>
    <x v="25514"/>
    <n v="2"/>
    <n v="8"/>
    <x v="1"/>
    <n v="48"/>
    <n v="2.5"/>
    <x v="1"/>
    <x v="6"/>
    <x v="32"/>
    <x v="17"/>
    <x v="6"/>
  </r>
  <r>
    <n v="133820"/>
    <x v="167"/>
    <x v="19335"/>
    <n v="2"/>
    <n v="8"/>
    <x v="1"/>
    <n v="24"/>
    <n v="3"/>
    <x v="0"/>
    <x v="3"/>
    <x v="28"/>
    <x v="0"/>
    <x v="6"/>
  </r>
  <r>
    <n v="133821"/>
    <x v="167"/>
    <x v="19471"/>
    <n v="1"/>
    <n v="3"/>
    <x v="2"/>
    <n v="54"/>
    <n v="2.5"/>
    <x v="1"/>
    <x v="1"/>
    <x v="26"/>
    <x v="11"/>
    <x v="6"/>
  </r>
  <r>
    <n v="133822"/>
    <x v="167"/>
    <x v="6867"/>
    <n v="1"/>
    <n v="5"/>
    <x v="0"/>
    <n v="36"/>
    <n v="3.75"/>
    <x v="0"/>
    <x v="12"/>
    <x v="37"/>
    <x v="10"/>
    <x v="6"/>
  </r>
  <r>
    <n v="133823"/>
    <x v="167"/>
    <x v="6867"/>
    <n v="1"/>
    <n v="5"/>
    <x v="0"/>
    <n v="81"/>
    <n v="28"/>
    <x v="6"/>
    <x v="28"/>
    <x v="76"/>
    <x v="30"/>
    <x v="6"/>
  </r>
  <r>
    <n v="133824"/>
    <x v="167"/>
    <x v="2043"/>
    <n v="1"/>
    <n v="3"/>
    <x v="2"/>
    <n v="50"/>
    <n v="2.5"/>
    <x v="1"/>
    <x v="6"/>
    <x v="42"/>
    <x v="11"/>
    <x v="6"/>
  </r>
  <r>
    <n v="133825"/>
    <x v="167"/>
    <x v="19472"/>
    <n v="2"/>
    <n v="3"/>
    <x v="2"/>
    <n v="50"/>
    <n v="2.5"/>
    <x v="1"/>
    <x v="6"/>
    <x v="42"/>
    <x v="17"/>
    <x v="6"/>
  </r>
  <r>
    <n v="133826"/>
    <x v="167"/>
    <x v="25515"/>
    <n v="2"/>
    <n v="5"/>
    <x v="0"/>
    <n v="48"/>
    <n v="2.5"/>
    <x v="1"/>
    <x v="6"/>
    <x v="32"/>
    <x v="17"/>
    <x v="6"/>
  </r>
  <r>
    <n v="133827"/>
    <x v="167"/>
    <x v="25515"/>
    <n v="1"/>
    <n v="5"/>
    <x v="0"/>
    <n v="74"/>
    <n v="3.5"/>
    <x v="3"/>
    <x v="9"/>
    <x v="38"/>
    <x v="15"/>
    <x v="6"/>
  </r>
  <r>
    <n v="133828"/>
    <x v="167"/>
    <x v="14985"/>
    <n v="1"/>
    <n v="5"/>
    <x v="0"/>
    <n v="41"/>
    <n v="4.25"/>
    <x v="0"/>
    <x v="5"/>
    <x v="40"/>
    <x v="6"/>
    <x v="6"/>
  </r>
  <r>
    <n v="133829"/>
    <x v="167"/>
    <x v="14985"/>
    <n v="1"/>
    <n v="5"/>
    <x v="0"/>
    <n v="63"/>
    <n v="0.8"/>
    <x v="4"/>
    <x v="13"/>
    <x v="54"/>
    <x v="28"/>
    <x v="6"/>
  </r>
  <r>
    <n v="133830"/>
    <x v="167"/>
    <x v="14985"/>
    <n v="1"/>
    <n v="5"/>
    <x v="0"/>
    <n v="69"/>
    <n v="3.25"/>
    <x v="3"/>
    <x v="9"/>
    <x v="16"/>
    <x v="14"/>
    <x v="6"/>
  </r>
  <r>
    <n v="133831"/>
    <x v="167"/>
    <x v="14987"/>
    <n v="1"/>
    <n v="5"/>
    <x v="0"/>
    <n v="33"/>
    <n v="3.5"/>
    <x v="0"/>
    <x v="0"/>
    <x v="9"/>
    <x v="15"/>
    <x v="6"/>
  </r>
  <r>
    <n v="133832"/>
    <x v="167"/>
    <x v="24532"/>
    <n v="1"/>
    <n v="5"/>
    <x v="0"/>
    <n v="26"/>
    <n v="3"/>
    <x v="0"/>
    <x v="11"/>
    <x v="23"/>
    <x v="4"/>
    <x v="6"/>
  </r>
  <r>
    <n v="133833"/>
    <x v="167"/>
    <x v="14988"/>
    <n v="2"/>
    <n v="3"/>
    <x v="2"/>
    <n v="32"/>
    <n v="3"/>
    <x v="0"/>
    <x v="0"/>
    <x v="0"/>
    <x v="0"/>
    <x v="6"/>
  </r>
  <r>
    <n v="133834"/>
    <x v="167"/>
    <x v="6869"/>
    <n v="1"/>
    <n v="3"/>
    <x v="2"/>
    <n v="51"/>
    <n v="3"/>
    <x v="1"/>
    <x v="6"/>
    <x v="10"/>
    <x v="4"/>
    <x v="6"/>
  </r>
  <r>
    <n v="133835"/>
    <x v="167"/>
    <x v="6870"/>
    <n v="1"/>
    <n v="3"/>
    <x v="2"/>
    <n v="54"/>
    <n v="2.5"/>
    <x v="1"/>
    <x v="1"/>
    <x v="26"/>
    <x v="11"/>
    <x v="6"/>
  </r>
  <r>
    <n v="133836"/>
    <x v="167"/>
    <x v="6870"/>
    <n v="1"/>
    <n v="3"/>
    <x v="2"/>
    <n v="76"/>
    <n v="3.5"/>
    <x v="3"/>
    <x v="9"/>
    <x v="19"/>
    <x v="15"/>
    <x v="6"/>
  </r>
  <r>
    <n v="133837"/>
    <x v="167"/>
    <x v="6871"/>
    <n v="2"/>
    <n v="3"/>
    <x v="2"/>
    <n v="50"/>
    <n v="2.5"/>
    <x v="1"/>
    <x v="6"/>
    <x v="42"/>
    <x v="17"/>
    <x v="6"/>
  </r>
  <r>
    <n v="133838"/>
    <x v="167"/>
    <x v="24533"/>
    <n v="2"/>
    <n v="5"/>
    <x v="0"/>
    <n v="24"/>
    <n v="3"/>
    <x v="0"/>
    <x v="3"/>
    <x v="28"/>
    <x v="0"/>
    <x v="6"/>
  </r>
  <r>
    <n v="133839"/>
    <x v="167"/>
    <x v="14990"/>
    <n v="1"/>
    <n v="8"/>
    <x v="1"/>
    <n v="45"/>
    <n v="3"/>
    <x v="1"/>
    <x v="8"/>
    <x v="20"/>
    <x v="4"/>
    <x v="6"/>
  </r>
  <r>
    <n v="133840"/>
    <x v="167"/>
    <x v="24535"/>
    <n v="1"/>
    <n v="3"/>
    <x v="2"/>
    <n v="48"/>
    <n v="2.5"/>
    <x v="1"/>
    <x v="6"/>
    <x v="32"/>
    <x v="11"/>
    <x v="6"/>
  </r>
  <r>
    <n v="133841"/>
    <x v="167"/>
    <x v="6878"/>
    <n v="2"/>
    <n v="3"/>
    <x v="2"/>
    <n v="27"/>
    <n v="3.5"/>
    <x v="0"/>
    <x v="11"/>
    <x v="24"/>
    <x v="7"/>
    <x v="6"/>
  </r>
  <r>
    <n v="133842"/>
    <x v="167"/>
    <x v="19475"/>
    <n v="1"/>
    <n v="5"/>
    <x v="0"/>
    <n v="57"/>
    <n v="3.1"/>
    <x v="1"/>
    <x v="1"/>
    <x v="1"/>
    <x v="9"/>
    <x v="6"/>
  </r>
  <r>
    <n v="133843"/>
    <x v="167"/>
    <x v="19475"/>
    <n v="1"/>
    <n v="5"/>
    <x v="0"/>
    <n v="71"/>
    <n v="3.75"/>
    <x v="3"/>
    <x v="10"/>
    <x v="21"/>
    <x v="10"/>
    <x v="6"/>
  </r>
  <r>
    <n v="133844"/>
    <x v="167"/>
    <x v="10002"/>
    <n v="2"/>
    <n v="3"/>
    <x v="2"/>
    <n v="30"/>
    <n v="3"/>
    <x v="0"/>
    <x v="0"/>
    <x v="51"/>
    <x v="0"/>
    <x v="6"/>
  </r>
  <r>
    <n v="133845"/>
    <x v="167"/>
    <x v="10002"/>
    <n v="1"/>
    <n v="3"/>
    <x v="2"/>
    <n v="76"/>
    <n v="3.5"/>
    <x v="3"/>
    <x v="9"/>
    <x v="19"/>
    <x v="15"/>
    <x v="6"/>
  </r>
  <r>
    <n v="133846"/>
    <x v="167"/>
    <x v="19476"/>
    <n v="1"/>
    <n v="8"/>
    <x v="1"/>
    <n v="41"/>
    <n v="4.25"/>
    <x v="0"/>
    <x v="5"/>
    <x v="40"/>
    <x v="6"/>
    <x v="6"/>
  </r>
  <r>
    <n v="133847"/>
    <x v="167"/>
    <x v="19476"/>
    <n v="2"/>
    <n v="8"/>
    <x v="1"/>
    <n v="63"/>
    <n v="0.8"/>
    <x v="4"/>
    <x v="13"/>
    <x v="54"/>
    <x v="26"/>
    <x v="6"/>
  </r>
  <r>
    <n v="133848"/>
    <x v="167"/>
    <x v="19477"/>
    <n v="1"/>
    <n v="5"/>
    <x v="0"/>
    <n v="36"/>
    <n v="3.75"/>
    <x v="0"/>
    <x v="12"/>
    <x v="37"/>
    <x v="10"/>
    <x v="6"/>
  </r>
  <r>
    <n v="133849"/>
    <x v="167"/>
    <x v="3394"/>
    <n v="1"/>
    <n v="8"/>
    <x v="1"/>
    <n v="49"/>
    <n v="3"/>
    <x v="1"/>
    <x v="6"/>
    <x v="49"/>
    <x v="4"/>
    <x v="6"/>
  </r>
  <r>
    <n v="133850"/>
    <x v="167"/>
    <x v="14991"/>
    <n v="1"/>
    <n v="5"/>
    <x v="0"/>
    <n v="61"/>
    <n v="4.75"/>
    <x v="2"/>
    <x v="2"/>
    <x v="15"/>
    <x v="12"/>
    <x v="6"/>
  </r>
  <r>
    <n v="133851"/>
    <x v="167"/>
    <x v="6880"/>
    <n v="1"/>
    <n v="3"/>
    <x v="2"/>
    <n v="25"/>
    <n v="2.2000000000000002"/>
    <x v="0"/>
    <x v="11"/>
    <x v="35"/>
    <x v="23"/>
    <x v="6"/>
  </r>
  <r>
    <n v="133852"/>
    <x v="167"/>
    <x v="14992"/>
    <n v="1"/>
    <n v="3"/>
    <x v="2"/>
    <n v="37"/>
    <n v="3"/>
    <x v="0"/>
    <x v="5"/>
    <x v="41"/>
    <x v="4"/>
    <x v="6"/>
  </r>
  <r>
    <n v="133853"/>
    <x v="167"/>
    <x v="14992"/>
    <n v="1"/>
    <n v="3"/>
    <x v="2"/>
    <n v="73"/>
    <n v="3.75"/>
    <x v="3"/>
    <x v="10"/>
    <x v="46"/>
    <x v="10"/>
    <x v="6"/>
  </r>
  <r>
    <n v="133854"/>
    <x v="167"/>
    <x v="14993"/>
    <n v="2"/>
    <n v="8"/>
    <x v="1"/>
    <n v="37"/>
    <n v="3"/>
    <x v="0"/>
    <x v="5"/>
    <x v="41"/>
    <x v="0"/>
    <x v="6"/>
  </r>
  <r>
    <n v="133855"/>
    <x v="167"/>
    <x v="14993"/>
    <n v="1"/>
    <n v="8"/>
    <x v="1"/>
    <n v="7"/>
    <n v="19.75"/>
    <x v="0"/>
    <x v="19"/>
    <x v="60"/>
    <x v="32"/>
    <x v="6"/>
  </r>
  <r>
    <n v="133856"/>
    <x v="167"/>
    <x v="19478"/>
    <n v="1"/>
    <n v="8"/>
    <x v="1"/>
    <n v="23"/>
    <n v="2.5"/>
    <x v="0"/>
    <x v="3"/>
    <x v="33"/>
    <x v="11"/>
    <x v="6"/>
  </r>
  <r>
    <n v="133857"/>
    <x v="167"/>
    <x v="8473"/>
    <n v="2"/>
    <n v="5"/>
    <x v="0"/>
    <n v="45"/>
    <n v="3"/>
    <x v="1"/>
    <x v="8"/>
    <x v="20"/>
    <x v="0"/>
    <x v="6"/>
  </r>
  <r>
    <n v="133858"/>
    <x v="167"/>
    <x v="6882"/>
    <n v="1"/>
    <n v="3"/>
    <x v="2"/>
    <n v="48"/>
    <n v="2.5"/>
    <x v="1"/>
    <x v="6"/>
    <x v="32"/>
    <x v="11"/>
    <x v="6"/>
  </r>
  <r>
    <n v="133859"/>
    <x v="167"/>
    <x v="22626"/>
    <n v="2"/>
    <n v="5"/>
    <x v="0"/>
    <n v="23"/>
    <n v="2.5"/>
    <x v="0"/>
    <x v="3"/>
    <x v="33"/>
    <x v="17"/>
    <x v="6"/>
  </r>
  <r>
    <n v="133860"/>
    <x v="167"/>
    <x v="14994"/>
    <n v="1"/>
    <n v="5"/>
    <x v="0"/>
    <n v="37"/>
    <n v="3"/>
    <x v="0"/>
    <x v="5"/>
    <x v="41"/>
    <x v="4"/>
    <x v="6"/>
  </r>
  <r>
    <n v="133861"/>
    <x v="167"/>
    <x v="14994"/>
    <n v="1"/>
    <n v="5"/>
    <x v="0"/>
    <n v="63"/>
    <n v="0.8"/>
    <x v="4"/>
    <x v="13"/>
    <x v="54"/>
    <x v="28"/>
    <x v="6"/>
  </r>
  <r>
    <n v="133862"/>
    <x v="167"/>
    <x v="5374"/>
    <n v="2"/>
    <n v="8"/>
    <x v="1"/>
    <n v="42"/>
    <n v="2.5"/>
    <x v="1"/>
    <x v="8"/>
    <x v="14"/>
    <x v="17"/>
    <x v="6"/>
  </r>
  <r>
    <n v="133863"/>
    <x v="167"/>
    <x v="6884"/>
    <n v="2"/>
    <n v="5"/>
    <x v="0"/>
    <n v="87"/>
    <n v="3"/>
    <x v="0"/>
    <x v="5"/>
    <x v="11"/>
    <x v="0"/>
    <x v="6"/>
  </r>
  <r>
    <n v="133864"/>
    <x v="167"/>
    <x v="6884"/>
    <n v="1"/>
    <n v="5"/>
    <x v="0"/>
    <n v="11"/>
    <n v="8.9499999999999993"/>
    <x v="1"/>
    <x v="14"/>
    <x v="73"/>
    <x v="27"/>
    <x v="6"/>
  </r>
  <r>
    <n v="133865"/>
    <x v="167"/>
    <x v="24537"/>
    <n v="1"/>
    <n v="5"/>
    <x v="0"/>
    <n v="23"/>
    <n v="2.5"/>
    <x v="0"/>
    <x v="3"/>
    <x v="33"/>
    <x v="11"/>
    <x v="6"/>
  </r>
  <r>
    <n v="133866"/>
    <x v="167"/>
    <x v="24537"/>
    <n v="1"/>
    <n v="5"/>
    <x v="0"/>
    <n v="73"/>
    <n v="3.75"/>
    <x v="3"/>
    <x v="10"/>
    <x v="46"/>
    <x v="10"/>
    <x v="6"/>
  </r>
  <r>
    <n v="133867"/>
    <x v="167"/>
    <x v="19479"/>
    <n v="1"/>
    <n v="5"/>
    <x v="0"/>
    <n v="38"/>
    <n v="3.75"/>
    <x v="0"/>
    <x v="5"/>
    <x v="22"/>
    <x v="10"/>
    <x v="6"/>
  </r>
  <r>
    <n v="133868"/>
    <x v="167"/>
    <x v="19479"/>
    <n v="1"/>
    <n v="5"/>
    <x v="0"/>
    <n v="65"/>
    <n v="0.8"/>
    <x v="4"/>
    <x v="17"/>
    <x v="57"/>
    <x v="28"/>
    <x v="6"/>
  </r>
  <r>
    <n v="133869"/>
    <x v="167"/>
    <x v="6886"/>
    <n v="1"/>
    <n v="3"/>
    <x v="2"/>
    <n v="42"/>
    <n v="2.5"/>
    <x v="1"/>
    <x v="8"/>
    <x v="14"/>
    <x v="11"/>
    <x v="6"/>
  </r>
  <r>
    <n v="133870"/>
    <x v="167"/>
    <x v="6887"/>
    <n v="2"/>
    <n v="5"/>
    <x v="0"/>
    <n v="34"/>
    <n v="2.4500000000000002"/>
    <x v="0"/>
    <x v="12"/>
    <x v="36"/>
    <x v="25"/>
    <x v="6"/>
  </r>
  <r>
    <n v="133871"/>
    <x v="167"/>
    <x v="24538"/>
    <n v="2"/>
    <n v="3"/>
    <x v="2"/>
    <n v="32"/>
    <n v="3"/>
    <x v="0"/>
    <x v="0"/>
    <x v="0"/>
    <x v="0"/>
    <x v="6"/>
  </r>
  <r>
    <n v="133872"/>
    <x v="167"/>
    <x v="14996"/>
    <n v="1"/>
    <n v="8"/>
    <x v="1"/>
    <n v="42"/>
    <n v="2.5"/>
    <x v="1"/>
    <x v="8"/>
    <x v="14"/>
    <x v="11"/>
    <x v="6"/>
  </r>
  <r>
    <n v="133873"/>
    <x v="167"/>
    <x v="14997"/>
    <n v="2"/>
    <n v="8"/>
    <x v="1"/>
    <n v="49"/>
    <n v="3"/>
    <x v="1"/>
    <x v="6"/>
    <x v="49"/>
    <x v="0"/>
    <x v="6"/>
  </r>
  <r>
    <n v="133874"/>
    <x v="167"/>
    <x v="19480"/>
    <n v="2"/>
    <n v="3"/>
    <x v="2"/>
    <n v="31"/>
    <n v="2.2000000000000002"/>
    <x v="0"/>
    <x v="0"/>
    <x v="48"/>
    <x v="19"/>
    <x v="6"/>
  </r>
  <r>
    <n v="133875"/>
    <x v="167"/>
    <x v="19481"/>
    <n v="1"/>
    <n v="5"/>
    <x v="0"/>
    <n v="24"/>
    <n v="3"/>
    <x v="0"/>
    <x v="3"/>
    <x v="28"/>
    <x v="4"/>
    <x v="6"/>
  </r>
  <r>
    <n v="133876"/>
    <x v="167"/>
    <x v="19481"/>
    <n v="1"/>
    <n v="5"/>
    <x v="0"/>
    <n v="76"/>
    <n v="3.5"/>
    <x v="3"/>
    <x v="9"/>
    <x v="19"/>
    <x v="15"/>
    <x v="6"/>
  </r>
  <r>
    <n v="133877"/>
    <x v="167"/>
    <x v="13233"/>
    <n v="2"/>
    <n v="5"/>
    <x v="0"/>
    <n v="34"/>
    <n v="2.4500000000000002"/>
    <x v="0"/>
    <x v="12"/>
    <x v="36"/>
    <x v="25"/>
    <x v="6"/>
  </r>
  <r>
    <n v="133878"/>
    <x v="167"/>
    <x v="16308"/>
    <n v="1"/>
    <n v="5"/>
    <x v="0"/>
    <n v="34"/>
    <n v="2.4500000000000002"/>
    <x v="0"/>
    <x v="12"/>
    <x v="36"/>
    <x v="20"/>
    <x v="6"/>
  </r>
  <r>
    <n v="133879"/>
    <x v="167"/>
    <x v="19483"/>
    <n v="1"/>
    <n v="8"/>
    <x v="1"/>
    <n v="46"/>
    <n v="2.5"/>
    <x v="1"/>
    <x v="7"/>
    <x v="34"/>
    <x v="11"/>
    <x v="6"/>
  </r>
  <r>
    <n v="133880"/>
    <x v="167"/>
    <x v="19483"/>
    <n v="1"/>
    <n v="8"/>
    <x v="1"/>
    <n v="9"/>
    <n v="22.5"/>
    <x v="0"/>
    <x v="16"/>
    <x v="56"/>
    <x v="39"/>
    <x v="6"/>
  </r>
  <r>
    <n v="133881"/>
    <x v="167"/>
    <x v="19484"/>
    <n v="1"/>
    <n v="3"/>
    <x v="2"/>
    <n v="26"/>
    <n v="3"/>
    <x v="0"/>
    <x v="11"/>
    <x v="23"/>
    <x v="4"/>
    <x v="6"/>
  </r>
  <r>
    <n v="133882"/>
    <x v="167"/>
    <x v="1162"/>
    <n v="1"/>
    <n v="5"/>
    <x v="0"/>
    <n v="29"/>
    <n v="2.5"/>
    <x v="0"/>
    <x v="0"/>
    <x v="25"/>
    <x v="11"/>
    <x v="6"/>
  </r>
  <r>
    <n v="133883"/>
    <x v="167"/>
    <x v="241"/>
    <n v="2"/>
    <n v="8"/>
    <x v="1"/>
    <n v="31"/>
    <n v="2.2000000000000002"/>
    <x v="0"/>
    <x v="0"/>
    <x v="48"/>
    <x v="19"/>
    <x v="6"/>
  </r>
  <r>
    <n v="133884"/>
    <x v="167"/>
    <x v="241"/>
    <n v="1"/>
    <n v="8"/>
    <x v="1"/>
    <n v="9"/>
    <n v="22.5"/>
    <x v="0"/>
    <x v="16"/>
    <x v="56"/>
    <x v="39"/>
    <x v="6"/>
  </r>
  <r>
    <n v="133885"/>
    <x v="167"/>
    <x v="6889"/>
    <n v="2"/>
    <n v="3"/>
    <x v="2"/>
    <n v="24"/>
    <n v="3"/>
    <x v="0"/>
    <x v="3"/>
    <x v="28"/>
    <x v="0"/>
    <x v="6"/>
  </r>
  <r>
    <n v="133886"/>
    <x v="167"/>
    <x v="15001"/>
    <n v="1"/>
    <n v="5"/>
    <x v="0"/>
    <n v="29"/>
    <n v="2.5"/>
    <x v="0"/>
    <x v="0"/>
    <x v="25"/>
    <x v="11"/>
    <x v="6"/>
  </r>
  <r>
    <n v="133887"/>
    <x v="167"/>
    <x v="19486"/>
    <n v="1"/>
    <n v="5"/>
    <x v="0"/>
    <n v="28"/>
    <n v="2"/>
    <x v="0"/>
    <x v="0"/>
    <x v="5"/>
    <x v="3"/>
    <x v="6"/>
  </r>
  <r>
    <n v="133888"/>
    <x v="167"/>
    <x v="6891"/>
    <n v="2"/>
    <n v="8"/>
    <x v="1"/>
    <n v="48"/>
    <n v="2.5"/>
    <x v="1"/>
    <x v="6"/>
    <x v="32"/>
    <x v="17"/>
    <x v="6"/>
  </r>
  <r>
    <n v="133889"/>
    <x v="167"/>
    <x v="6892"/>
    <n v="1"/>
    <n v="5"/>
    <x v="0"/>
    <n v="32"/>
    <n v="3"/>
    <x v="0"/>
    <x v="0"/>
    <x v="0"/>
    <x v="4"/>
    <x v="6"/>
  </r>
  <r>
    <n v="133890"/>
    <x v="167"/>
    <x v="6893"/>
    <n v="2"/>
    <n v="3"/>
    <x v="2"/>
    <n v="44"/>
    <n v="2.5"/>
    <x v="1"/>
    <x v="8"/>
    <x v="31"/>
    <x v="17"/>
    <x v="6"/>
  </r>
  <r>
    <n v="133891"/>
    <x v="167"/>
    <x v="6893"/>
    <n v="1"/>
    <n v="3"/>
    <x v="2"/>
    <n v="46"/>
    <n v="2.5"/>
    <x v="1"/>
    <x v="7"/>
    <x v="34"/>
    <x v="11"/>
    <x v="6"/>
  </r>
  <r>
    <n v="133892"/>
    <x v="167"/>
    <x v="22628"/>
    <n v="1"/>
    <n v="5"/>
    <x v="0"/>
    <n v="31"/>
    <n v="2.2000000000000002"/>
    <x v="0"/>
    <x v="0"/>
    <x v="48"/>
    <x v="23"/>
    <x v="6"/>
  </r>
  <r>
    <n v="133893"/>
    <x v="167"/>
    <x v="22629"/>
    <n v="1"/>
    <n v="3"/>
    <x v="2"/>
    <n v="29"/>
    <n v="2.5"/>
    <x v="0"/>
    <x v="0"/>
    <x v="25"/>
    <x v="11"/>
    <x v="6"/>
  </r>
  <r>
    <n v="133894"/>
    <x v="167"/>
    <x v="22629"/>
    <n v="1"/>
    <n v="3"/>
    <x v="2"/>
    <n v="72"/>
    <n v="3.25"/>
    <x v="3"/>
    <x v="4"/>
    <x v="43"/>
    <x v="14"/>
    <x v="6"/>
  </r>
  <r>
    <n v="133895"/>
    <x v="167"/>
    <x v="22630"/>
    <n v="1"/>
    <n v="8"/>
    <x v="1"/>
    <n v="32"/>
    <n v="3"/>
    <x v="0"/>
    <x v="0"/>
    <x v="0"/>
    <x v="4"/>
    <x v="6"/>
  </r>
  <r>
    <n v="133896"/>
    <x v="167"/>
    <x v="15196"/>
    <n v="2"/>
    <n v="3"/>
    <x v="2"/>
    <n v="52"/>
    <n v="2.5"/>
    <x v="1"/>
    <x v="1"/>
    <x v="50"/>
    <x v="17"/>
    <x v="6"/>
  </r>
  <r>
    <n v="133897"/>
    <x v="167"/>
    <x v="1189"/>
    <n v="1"/>
    <n v="8"/>
    <x v="1"/>
    <n v="56"/>
    <n v="2.5499999999999998"/>
    <x v="1"/>
    <x v="1"/>
    <x v="8"/>
    <x v="8"/>
    <x v="6"/>
  </r>
  <r>
    <n v="133898"/>
    <x v="167"/>
    <x v="19487"/>
    <n v="2"/>
    <n v="3"/>
    <x v="2"/>
    <n v="55"/>
    <n v="4"/>
    <x v="1"/>
    <x v="1"/>
    <x v="27"/>
    <x v="24"/>
    <x v="6"/>
  </r>
  <r>
    <n v="133899"/>
    <x v="167"/>
    <x v="6895"/>
    <n v="2"/>
    <n v="3"/>
    <x v="2"/>
    <n v="57"/>
    <n v="3.1"/>
    <x v="1"/>
    <x v="1"/>
    <x v="1"/>
    <x v="1"/>
    <x v="6"/>
  </r>
  <r>
    <n v="133900"/>
    <x v="167"/>
    <x v="6896"/>
    <n v="1"/>
    <n v="5"/>
    <x v="0"/>
    <n v="44"/>
    <n v="2.5"/>
    <x v="1"/>
    <x v="8"/>
    <x v="31"/>
    <x v="11"/>
    <x v="6"/>
  </r>
  <r>
    <n v="133901"/>
    <x v="167"/>
    <x v="6896"/>
    <n v="1"/>
    <n v="5"/>
    <x v="0"/>
    <n v="78"/>
    <n v="4.5"/>
    <x v="3"/>
    <x v="4"/>
    <x v="30"/>
    <x v="18"/>
    <x v="6"/>
  </r>
  <r>
    <n v="133902"/>
    <x v="167"/>
    <x v="25198"/>
    <n v="2"/>
    <n v="3"/>
    <x v="2"/>
    <n v="32"/>
    <n v="3"/>
    <x v="0"/>
    <x v="0"/>
    <x v="0"/>
    <x v="0"/>
    <x v="6"/>
  </r>
  <r>
    <n v="133903"/>
    <x v="167"/>
    <x v="19488"/>
    <n v="1"/>
    <n v="3"/>
    <x v="2"/>
    <n v="30"/>
    <n v="3"/>
    <x v="0"/>
    <x v="0"/>
    <x v="51"/>
    <x v="4"/>
    <x v="6"/>
  </r>
  <r>
    <n v="133904"/>
    <x v="167"/>
    <x v="15003"/>
    <n v="2"/>
    <n v="3"/>
    <x v="2"/>
    <n v="50"/>
    <n v="2.5"/>
    <x v="1"/>
    <x v="6"/>
    <x v="42"/>
    <x v="17"/>
    <x v="6"/>
  </r>
  <r>
    <n v="133905"/>
    <x v="167"/>
    <x v="19489"/>
    <n v="1"/>
    <n v="5"/>
    <x v="0"/>
    <n v="49"/>
    <n v="3"/>
    <x v="1"/>
    <x v="6"/>
    <x v="49"/>
    <x v="4"/>
    <x v="6"/>
  </r>
  <r>
    <n v="133906"/>
    <x v="167"/>
    <x v="735"/>
    <n v="2"/>
    <n v="5"/>
    <x v="0"/>
    <n v="33"/>
    <n v="3.5"/>
    <x v="0"/>
    <x v="0"/>
    <x v="9"/>
    <x v="7"/>
    <x v="6"/>
  </r>
  <r>
    <n v="133907"/>
    <x v="167"/>
    <x v="22631"/>
    <n v="1"/>
    <n v="3"/>
    <x v="2"/>
    <n v="35"/>
    <n v="3.1"/>
    <x v="0"/>
    <x v="12"/>
    <x v="44"/>
    <x v="9"/>
    <x v="6"/>
  </r>
  <r>
    <n v="133908"/>
    <x v="167"/>
    <x v="15004"/>
    <n v="1"/>
    <n v="5"/>
    <x v="0"/>
    <n v="32"/>
    <n v="3"/>
    <x v="0"/>
    <x v="0"/>
    <x v="0"/>
    <x v="4"/>
    <x v="6"/>
  </r>
  <r>
    <n v="133909"/>
    <x v="167"/>
    <x v="8881"/>
    <n v="1"/>
    <n v="3"/>
    <x v="2"/>
    <n v="46"/>
    <n v="2.5"/>
    <x v="1"/>
    <x v="7"/>
    <x v="34"/>
    <x v="11"/>
    <x v="6"/>
  </r>
  <r>
    <n v="133910"/>
    <x v="167"/>
    <x v="16103"/>
    <n v="1"/>
    <n v="5"/>
    <x v="0"/>
    <n v="49"/>
    <n v="3"/>
    <x v="1"/>
    <x v="6"/>
    <x v="49"/>
    <x v="4"/>
    <x v="6"/>
  </r>
  <r>
    <n v="133911"/>
    <x v="167"/>
    <x v="6898"/>
    <n v="2"/>
    <n v="3"/>
    <x v="2"/>
    <n v="34"/>
    <n v="2.4500000000000002"/>
    <x v="0"/>
    <x v="12"/>
    <x v="36"/>
    <x v="25"/>
    <x v="6"/>
  </r>
  <r>
    <n v="133912"/>
    <x v="167"/>
    <x v="6899"/>
    <n v="1"/>
    <n v="5"/>
    <x v="0"/>
    <n v="22"/>
    <n v="2"/>
    <x v="0"/>
    <x v="3"/>
    <x v="3"/>
    <x v="3"/>
    <x v="6"/>
  </r>
  <r>
    <n v="133913"/>
    <x v="167"/>
    <x v="741"/>
    <n v="1"/>
    <n v="5"/>
    <x v="0"/>
    <n v="38"/>
    <n v="3.75"/>
    <x v="0"/>
    <x v="5"/>
    <x v="22"/>
    <x v="10"/>
    <x v="6"/>
  </r>
  <r>
    <n v="133914"/>
    <x v="167"/>
    <x v="741"/>
    <n v="2"/>
    <n v="5"/>
    <x v="0"/>
    <n v="65"/>
    <n v="0.8"/>
    <x v="4"/>
    <x v="17"/>
    <x v="57"/>
    <x v="26"/>
    <x v="6"/>
  </r>
  <r>
    <n v="133915"/>
    <x v="167"/>
    <x v="741"/>
    <n v="1"/>
    <n v="5"/>
    <x v="0"/>
    <n v="76"/>
    <n v="3.5"/>
    <x v="3"/>
    <x v="9"/>
    <x v="19"/>
    <x v="15"/>
    <x v="6"/>
  </r>
  <r>
    <n v="133916"/>
    <x v="167"/>
    <x v="15007"/>
    <n v="2"/>
    <n v="3"/>
    <x v="2"/>
    <n v="61"/>
    <n v="4.75"/>
    <x v="2"/>
    <x v="2"/>
    <x v="15"/>
    <x v="22"/>
    <x v="6"/>
  </r>
  <r>
    <n v="133917"/>
    <x v="167"/>
    <x v="15007"/>
    <n v="1"/>
    <n v="3"/>
    <x v="2"/>
    <n v="79"/>
    <n v="3.75"/>
    <x v="3"/>
    <x v="4"/>
    <x v="13"/>
    <x v="10"/>
    <x v="6"/>
  </r>
  <r>
    <n v="133918"/>
    <x v="167"/>
    <x v="16720"/>
    <n v="1"/>
    <n v="3"/>
    <x v="2"/>
    <n v="37"/>
    <n v="3"/>
    <x v="0"/>
    <x v="5"/>
    <x v="41"/>
    <x v="4"/>
    <x v="6"/>
  </r>
  <r>
    <n v="133919"/>
    <x v="167"/>
    <x v="25516"/>
    <n v="1"/>
    <n v="8"/>
    <x v="1"/>
    <n v="87"/>
    <n v="2.1"/>
    <x v="0"/>
    <x v="5"/>
    <x v="11"/>
    <x v="57"/>
    <x v="6"/>
  </r>
  <r>
    <n v="133920"/>
    <x v="167"/>
    <x v="25516"/>
    <n v="1"/>
    <n v="8"/>
    <x v="1"/>
    <n v="72"/>
    <n v="3.25"/>
    <x v="3"/>
    <x v="4"/>
    <x v="43"/>
    <x v="14"/>
    <x v="6"/>
  </r>
  <r>
    <n v="133921"/>
    <x v="167"/>
    <x v="21025"/>
    <n v="1"/>
    <n v="3"/>
    <x v="2"/>
    <n v="26"/>
    <n v="3"/>
    <x v="0"/>
    <x v="11"/>
    <x v="23"/>
    <x v="4"/>
    <x v="6"/>
  </r>
  <r>
    <n v="133922"/>
    <x v="167"/>
    <x v="6901"/>
    <n v="1"/>
    <n v="3"/>
    <x v="2"/>
    <n v="50"/>
    <n v="2.5"/>
    <x v="1"/>
    <x v="6"/>
    <x v="42"/>
    <x v="11"/>
    <x v="6"/>
  </r>
  <r>
    <n v="133923"/>
    <x v="167"/>
    <x v="6903"/>
    <n v="1"/>
    <n v="3"/>
    <x v="2"/>
    <n v="54"/>
    <n v="2.5"/>
    <x v="1"/>
    <x v="1"/>
    <x v="26"/>
    <x v="11"/>
    <x v="6"/>
  </r>
  <r>
    <n v="133924"/>
    <x v="167"/>
    <x v="15009"/>
    <n v="1"/>
    <n v="5"/>
    <x v="0"/>
    <n v="33"/>
    <n v="3.5"/>
    <x v="0"/>
    <x v="0"/>
    <x v="9"/>
    <x v="15"/>
    <x v="6"/>
  </r>
  <r>
    <n v="133925"/>
    <x v="167"/>
    <x v="15010"/>
    <n v="1"/>
    <n v="8"/>
    <x v="1"/>
    <n v="25"/>
    <n v="2.2000000000000002"/>
    <x v="0"/>
    <x v="11"/>
    <x v="35"/>
    <x v="23"/>
    <x v="6"/>
  </r>
  <r>
    <n v="133926"/>
    <x v="167"/>
    <x v="19490"/>
    <n v="1"/>
    <n v="5"/>
    <x v="0"/>
    <n v="29"/>
    <n v="2.5"/>
    <x v="0"/>
    <x v="0"/>
    <x v="25"/>
    <x v="11"/>
    <x v="6"/>
  </r>
  <r>
    <n v="133927"/>
    <x v="167"/>
    <x v="6904"/>
    <n v="1"/>
    <n v="5"/>
    <x v="0"/>
    <n v="54"/>
    <n v="2.5"/>
    <x v="1"/>
    <x v="1"/>
    <x v="26"/>
    <x v="11"/>
    <x v="6"/>
  </r>
  <r>
    <n v="133928"/>
    <x v="167"/>
    <x v="6906"/>
    <n v="2"/>
    <n v="3"/>
    <x v="2"/>
    <n v="22"/>
    <n v="2"/>
    <x v="0"/>
    <x v="3"/>
    <x v="3"/>
    <x v="5"/>
    <x v="6"/>
  </r>
  <r>
    <n v="133929"/>
    <x v="167"/>
    <x v="6906"/>
    <n v="1"/>
    <n v="3"/>
    <x v="2"/>
    <n v="81"/>
    <n v="28"/>
    <x v="6"/>
    <x v="28"/>
    <x v="76"/>
    <x v="30"/>
    <x v="6"/>
  </r>
  <r>
    <n v="133930"/>
    <x v="167"/>
    <x v="6908"/>
    <n v="2"/>
    <n v="3"/>
    <x v="2"/>
    <n v="58"/>
    <n v="3.5"/>
    <x v="2"/>
    <x v="2"/>
    <x v="7"/>
    <x v="7"/>
    <x v="6"/>
  </r>
  <r>
    <n v="133931"/>
    <x v="167"/>
    <x v="6908"/>
    <n v="1"/>
    <n v="3"/>
    <x v="2"/>
    <n v="74"/>
    <n v="3.5"/>
    <x v="3"/>
    <x v="9"/>
    <x v="38"/>
    <x v="15"/>
    <x v="6"/>
  </r>
  <r>
    <n v="133932"/>
    <x v="167"/>
    <x v="25517"/>
    <n v="2"/>
    <n v="8"/>
    <x v="1"/>
    <n v="31"/>
    <n v="2.2000000000000002"/>
    <x v="0"/>
    <x v="0"/>
    <x v="48"/>
    <x v="19"/>
    <x v="6"/>
  </r>
  <r>
    <n v="133933"/>
    <x v="167"/>
    <x v="19492"/>
    <n v="1"/>
    <n v="8"/>
    <x v="1"/>
    <n v="29"/>
    <n v="2.5"/>
    <x v="0"/>
    <x v="0"/>
    <x v="25"/>
    <x v="11"/>
    <x v="6"/>
  </r>
  <r>
    <n v="133934"/>
    <x v="167"/>
    <x v="1252"/>
    <n v="2"/>
    <n v="8"/>
    <x v="1"/>
    <n v="58"/>
    <n v="3.5"/>
    <x v="2"/>
    <x v="2"/>
    <x v="7"/>
    <x v="7"/>
    <x v="6"/>
  </r>
  <r>
    <n v="133935"/>
    <x v="167"/>
    <x v="22635"/>
    <n v="1"/>
    <n v="3"/>
    <x v="2"/>
    <n v="32"/>
    <n v="3"/>
    <x v="0"/>
    <x v="0"/>
    <x v="0"/>
    <x v="4"/>
    <x v="6"/>
  </r>
  <r>
    <n v="133936"/>
    <x v="167"/>
    <x v="7256"/>
    <n v="1"/>
    <n v="3"/>
    <x v="2"/>
    <n v="41"/>
    <n v="4.25"/>
    <x v="0"/>
    <x v="5"/>
    <x v="40"/>
    <x v="6"/>
    <x v="6"/>
  </r>
  <r>
    <n v="133937"/>
    <x v="167"/>
    <x v="6911"/>
    <n v="2"/>
    <n v="5"/>
    <x v="0"/>
    <n v="37"/>
    <n v="3"/>
    <x v="0"/>
    <x v="5"/>
    <x v="41"/>
    <x v="0"/>
    <x v="6"/>
  </r>
  <r>
    <n v="133938"/>
    <x v="167"/>
    <x v="6911"/>
    <n v="2"/>
    <n v="5"/>
    <x v="0"/>
    <n v="65"/>
    <n v="0.8"/>
    <x v="4"/>
    <x v="17"/>
    <x v="57"/>
    <x v="26"/>
    <x v="6"/>
  </r>
  <r>
    <n v="133939"/>
    <x v="167"/>
    <x v="19493"/>
    <n v="1"/>
    <n v="3"/>
    <x v="2"/>
    <n v="34"/>
    <n v="2.4500000000000002"/>
    <x v="0"/>
    <x v="12"/>
    <x v="36"/>
    <x v="20"/>
    <x v="6"/>
  </r>
  <r>
    <n v="133940"/>
    <x v="167"/>
    <x v="25518"/>
    <n v="1"/>
    <n v="3"/>
    <x v="2"/>
    <n v="40"/>
    <n v="3.75"/>
    <x v="0"/>
    <x v="5"/>
    <x v="17"/>
    <x v="10"/>
    <x v="6"/>
  </r>
  <r>
    <n v="133941"/>
    <x v="167"/>
    <x v="22636"/>
    <n v="2"/>
    <n v="5"/>
    <x v="0"/>
    <n v="41"/>
    <n v="4.25"/>
    <x v="0"/>
    <x v="5"/>
    <x v="40"/>
    <x v="21"/>
    <x v="6"/>
  </r>
  <r>
    <n v="133942"/>
    <x v="167"/>
    <x v="22636"/>
    <n v="2"/>
    <n v="5"/>
    <x v="0"/>
    <n v="65"/>
    <n v="0.8"/>
    <x v="4"/>
    <x v="17"/>
    <x v="57"/>
    <x v="26"/>
    <x v="6"/>
  </r>
  <r>
    <n v="133943"/>
    <x v="167"/>
    <x v="22636"/>
    <n v="1"/>
    <n v="5"/>
    <x v="0"/>
    <n v="77"/>
    <n v="3"/>
    <x v="3"/>
    <x v="4"/>
    <x v="4"/>
    <x v="4"/>
    <x v="6"/>
  </r>
  <r>
    <n v="133944"/>
    <x v="167"/>
    <x v="12131"/>
    <n v="2"/>
    <n v="3"/>
    <x v="2"/>
    <n v="23"/>
    <n v="2.5"/>
    <x v="0"/>
    <x v="3"/>
    <x v="33"/>
    <x v="17"/>
    <x v="6"/>
  </r>
  <r>
    <n v="133945"/>
    <x v="167"/>
    <x v="12135"/>
    <n v="1"/>
    <n v="8"/>
    <x v="1"/>
    <n v="41"/>
    <n v="4.25"/>
    <x v="0"/>
    <x v="5"/>
    <x v="40"/>
    <x v="6"/>
    <x v="6"/>
  </r>
  <r>
    <n v="133946"/>
    <x v="167"/>
    <x v="2594"/>
    <n v="2"/>
    <n v="8"/>
    <x v="1"/>
    <n v="35"/>
    <n v="3.1"/>
    <x v="0"/>
    <x v="12"/>
    <x v="44"/>
    <x v="1"/>
    <x v="6"/>
  </r>
  <r>
    <n v="133947"/>
    <x v="167"/>
    <x v="8520"/>
    <n v="1"/>
    <n v="5"/>
    <x v="0"/>
    <n v="38"/>
    <n v="3.75"/>
    <x v="0"/>
    <x v="5"/>
    <x v="22"/>
    <x v="10"/>
    <x v="6"/>
  </r>
  <r>
    <n v="133948"/>
    <x v="167"/>
    <x v="8520"/>
    <n v="2"/>
    <n v="5"/>
    <x v="0"/>
    <n v="64"/>
    <n v="0.8"/>
    <x v="4"/>
    <x v="13"/>
    <x v="52"/>
    <x v="26"/>
    <x v="6"/>
  </r>
  <r>
    <n v="133949"/>
    <x v="167"/>
    <x v="2598"/>
    <n v="2"/>
    <n v="5"/>
    <x v="0"/>
    <n v="54"/>
    <n v="2.5"/>
    <x v="1"/>
    <x v="1"/>
    <x v="26"/>
    <x v="17"/>
    <x v="6"/>
  </r>
  <r>
    <n v="133950"/>
    <x v="167"/>
    <x v="6913"/>
    <n v="1"/>
    <n v="5"/>
    <x v="0"/>
    <n v="25"/>
    <n v="2.2000000000000002"/>
    <x v="0"/>
    <x v="11"/>
    <x v="35"/>
    <x v="23"/>
    <x v="6"/>
  </r>
  <r>
    <n v="133951"/>
    <x v="167"/>
    <x v="6555"/>
    <n v="2"/>
    <n v="3"/>
    <x v="2"/>
    <n v="30"/>
    <n v="3"/>
    <x v="0"/>
    <x v="0"/>
    <x v="51"/>
    <x v="0"/>
    <x v="6"/>
  </r>
  <r>
    <n v="133952"/>
    <x v="167"/>
    <x v="6555"/>
    <n v="1"/>
    <n v="3"/>
    <x v="2"/>
    <n v="74"/>
    <n v="3.5"/>
    <x v="3"/>
    <x v="9"/>
    <x v="38"/>
    <x v="15"/>
    <x v="6"/>
  </r>
  <r>
    <n v="133953"/>
    <x v="167"/>
    <x v="6914"/>
    <n v="2"/>
    <n v="5"/>
    <x v="0"/>
    <n v="26"/>
    <n v="3"/>
    <x v="0"/>
    <x v="11"/>
    <x v="23"/>
    <x v="0"/>
    <x v="6"/>
  </r>
  <r>
    <n v="133954"/>
    <x v="167"/>
    <x v="6914"/>
    <n v="1"/>
    <n v="5"/>
    <x v="0"/>
    <n v="79"/>
    <n v="3.75"/>
    <x v="3"/>
    <x v="4"/>
    <x v="13"/>
    <x v="10"/>
    <x v="6"/>
  </r>
  <r>
    <n v="133955"/>
    <x v="167"/>
    <x v="18097"/>
    <n v="1"/>
    <n v="3"/>
    <x v="2"/>
    <n v="47"/>
    <n v="3"/>
    <x v="1"/>
    <x v="7"/>
    <x v="12"/>
    <x v="4"/>
    <x v="6"/>
  </r>
  <r>
    <n v="133956"/>
    <x v="167"/>
    <x v="2174"/>
    <n v="1"/>
    <n v="8"/>
    <x v="1"/>
    <n v="61"/>
    <n v="4.75"/>
    <x v="2"/>
    <x v="2"/>
    <x v="15"/>
    <x v="12"/>
    <x v="6"/>
  </r>
  <r>
    <n v="133957"/>
    <x v="167"/>
    <x v="2174"/>
    <n v="1"/>
    <n v="8"/>
    <x v="1"/>
    <n v="72"/>
    <n v="3.25"/>
    <x v="3"/>
    <x v="4"/>
    <x v="43"/>
    <x v="14"/>
    <x v="6"/>
  </r>
  <r>
    <n v="133958"/>
    <x v="167"/>
    <x v="18387"/>
    <n v="2"/>
    <n v="8"/>
    <x v="1"/>
    <n v="61"/>
    <n v="4.75"/>
    <x v="2"/>
    <x v="2"/>
    <x v="15"/>
    <x v="22"/>
    <x v="6"/>
  </r>
  <r>
    <n v="133959"/>
    <x v="167"/>
    <x v="19496"/>
    <n v="2"/>
    <n v="3"/>
    <x v="2"/>
    <n v="48"/>
    <n v="2.5"/>
    <x v="1"/>
    <x v="6"/>
    <x v="32"/>
    <x v="17"/>
    <x v="6"/>
  </r>
  <r>
    <n v="133960"/>
    <x v="167"/>
    <x v="15016"/>
    <n v="1"/>
    <n v="3"/>
    <x v="2"/>
    <n v="34"/>
    <n v="2.4500000000000002"/>
    <x v="0"/>
    <x v="12"/>
    <x v="36"/>
    <x v="20"/>
    <x v="6"/>
  </r>
  <r>
    <n v="133961"/>
    <x v="167"/>
    <x v="8526"/>
    <n v="2"/>
    <n v="8"/>
    <x v="1"/>
    <n v="35"/>
    <n v="3.1"/>
    <x v="0"/>
    <x v="12"/>
    <x v="44"/>
    <x v="1"/>
    <x v="6"/>
  </r>
  <r>
    <n v="133962"/>
    <x v="167"/>
    <x v="6915"/>
    <n v="1"/>
    <n v="5"/>
    <x v="0"/>
    <n v="59"/>
    <n v="4.5"/>
    <x v="2"/>
    <x v="2"/>
    <x v="2"/>
    <x v="18"/>
    <x v="6"/>
  </r>
  <r>
    <n v="133963"/>
    <x v="167"/>
    <x v="320"/>
    <n v="2"/>
    <n v="3"/>
    <x v="2"/>
    <n v="39"/>
    <n v="4.25"/>
    <x v="0"/>
    <x v="5"/>
    <x v="6"/>
    <x v="21"/>
    <x v="6"/>
  </r>
  <r>
    <n v="133964"/>
    <x v="167"/>
    <x v="320"/>
    <n v="2"/>
    <n v="3"/>
    <x v="2"/>
    <n v="65"/>
    <n v="0.8"/>
    <x v="4"/>
    <x v="17"/>
    <x v="57"/>
    <x v="26"/>
    <x v="6"/>
  </r>
  <r>
    <n v="133965"/>
    <x v="167"/>
    <x v="19497"/>
    <n v="2"/>
    <n v="8"/>
    <x v="1"/>
    <n v="26"/>
    <n v="3"/>
    <x v="0"/>
    <x v="11"/>
    <x v="23"/>
    <x v="0"/>
    <x v="6"/>
  </r>
  <r>
    <n v="133966"/>
    <x v="167"/>
    <x v="6558"/>
    <n v="1"/>
    <n v="5"/>
    <x v="0"/>
    <n v="37"/>
    <n v="3"/>
    <x v="0"/>
    <x v="5"/>
    <x v="41"/>
    <x v="4"/>
    <x v="6"/>
  </r>
  <r>
    <n v="133967"/>
    <x v="167"/>
    <x v="6558"/>
    <n v="1"/>
    <n v="5"/>
    <x v="0"/>
    <n v="63"/>
    <n v="0.8"/>
    <x v="4"/>
    <x v="13"/>
    <x v="54"/>
    <x v="28"/>
    <x v="6"/>
  </r>
  <r>
    <n v="133968"/>
    <x v="167"/>
    <x v="6917"/>
    <n v="1"/>
    <n v="5"/>
    <x v="0"/>
    <n v="43"/>
    <n v="3"/>
    <x v="1"/>
    <x v="8"/>
    <x v="18"/>
    <x v="4"/>
    <x v="6"/>
  </r>
  <r>
    <n v="133969"/>
    <x v="167"/>
    <x v="15018"/>
    <n v="1"/>
    <n v="3"/>
    <x v="2"/>
    <n v="31"/>
    <n v="2.2000000000000002"/>
    <x v="0"/>
    <x v="0"/>
    <x v="48"/>
    <x v="23"/>
    <x v="6"/>
  </r>
  <r>
    <n v="133970"/>
    <x v="167"/>
    <x v="15018"/>
    <n v="1"/>
    <n v="3"/>
    <x v="2"/>
    <n v="78"/>
    <n v="4.5"/>
    <x v="3"/>
    <x v="4"/>
    <x v="30"/>
    <x v="18"/>
    <x v="6"/>
  </r>
  <r>
    <n v="133971"/>
    <x v="167"/>
    <x v="13688"/>
    <n v="1"/>
    <n v="8"/>
    <x v="1"/>
    <n v="42"/>
    <n v="2.5"/>
    <x v="1"/>
    <x v="8"/>
    <x v="14"/>
    <x v="11"/>
    <x v="6"/>
  </r>
  <r>
    <n v="133972"/>
    <x v="167"/>
    <x v="24144"/>
    <n v="1"/>
    <n v="3"/>
    <x v="2"/>
    <n v="42"/>
    <n v="2.5"/>
    <x v="1"/>
    <x v="8"/>
    <x v="14"/>
    <x v="11"/>
    <x v="6"/>
  </r>
  <r>
    <n v="133973"/>
    <x v="167"/>
    <x v="14422"/>
    <n v="1"/>
    <n v="5"/>
    <x v="0"/>
    <n v="37"/>
    <n v="3"/>
    <x v="0"/>
    <x v="5"/>
    <x v="41"/>
    <x v="4"/>
    <x v="6"/>
  </r>
  <r>
    <n v="133974"/>
    <x v="167"/>
    <x v="14422"/>
    <n v="2"/>
    <n v="5"/>
    <x v="0"/>
    <n v="84"/>
    <n v="0.8"/>
    <x v="4"/>
    <x v="13"/>
    <x v="58"/>
    <x v="26"/>
    <x v="6"/>
  </r>
  <r>
    <n v="133975"/>
    <x v="167"/>
    <x v="14422"/>
    <n v="1"/>
    <n v="5"/>
    <x v="0"/>
    <n v="6"/>
    <n v="21"/>
    <x v="0"/>
    <x v="15"/>
    <x v="55"/>
    <x v="29"/>
    <x v="6"/>
  </r>
  <r>
    <n v="133976"/>
    <x v="167"/>
    <x v="19499"/>
    <n v="1"/>
    <n v="3"/>
    <x v="2"/>
    <n v="49"/>
    <n v="3"/>
    <x v="1"/>
    <x v="6"/>
    <x v="49"/>
    <x v="4"/>
    <x v="6"/>
  </r>
  <r>
    <n v="133977"/>
    <x v="167"/>
    <x v="22639"/>
    <n v="1"/>
    <n v="3"/>
    <x v="2"/>
    <n v="61"/>
    <n v="4.75"/>
    <x v="2"/>
    <x v="2"/>
    <x v="15"/>
    <x v="12"/>
    <x v="6"/>
  </r>
  <r>
    <n v="133978"/>
    <x v="167"/>
    <x v="15389"/>
    <n v="2"/>
    <n v="5"/>
    <x v="0"/>
    <n v="53"/>
    <n v="3"/>
    <x v="1"/>
    <x v="1"/>
    <x v="39"/>
    <x v="0"/>
    <x v="6"/>
  </r>
  <r>
    <n v="133979"/>
    <x v="167"/>
    <x v="3071"/>
    <n v="1"/>
    <n v="3"/>
    <x v="2"/>
    <n v="56"/>
    <n v="2.5499999999999998"/>
    <x v="1"/>
    <x v="1"/>
    <x v="8"/>
    <x v="8"/>
    <x v="6"/>
  </r>
  <r>
    <n v="133980"/>
    <x v="167"/>
    <x v="15021"/>
    <n v="2"/>
    <n v="8"/>
    <x v="1"/>
    <n v="31"/>
    <n v="2.2000000000000002"/>
    <x v="0"/>
    <x v="0"/>
    <x v="48"/>
    <x v="19"/>
    <x v="6"/>
  </r>
  <r>
    <n v="133981"/>
    <x v="167"/>
    <x v="5758"/>
    <n v="1"/>
    <n v="5"/>
    <x v="0"/>
    <n v="57"/>
    <n v="3.1"/>
    <x v="1"/>
    <x v="1"/>
    <x v="1"/>
    <x v="9"/>
    <x v="6"/>
  </r>
  <r>
    <n v="133982"/>
    <x v="167"/>
    <x v="5758"/>
    <n v="1"/>
    <n v="5"/>
    <x v="0"/>
    <n v="83"/>
    <n v="14"/>
    <x v="6"/>
    <x v="25"/>
    <x v="69"/>
    <x v="43"/>
    <x v="6"/>
  </r>
  <r>
    <n v="133983"/>
    <x v="167"/>
    <x v="6920"/>
    <n v="2"/>
    <n v="3"/>
    <x v="2"/>
    <n v="34"/>
    <n v="2.4500000000000002"/>
    <x v="0"/>
    <x v="12"/>
    <x v="36"/>
    <x v="25"/>
    <x v="6"/>
  </r>
  <r>
    <n v="133984"/>
    <x v="167"/>
    <x v="15023"/>
    <n v="1"/>
    <n v="8"/>
    <x v="1"/>
    <n v="58"/>
    <n v="3.5"/>
    <x v="2"/>
    <x v="2"/>
    <x v="7"/>
    <x v="15"/>
    <x v="6"/>
  </r>
  <r>
    <n v="133985"/>
    <x v="167"/>
    <x v="22640"/>
    <n v="1"/>
    <n v="3"/>
    <x v="2"/>
    <n v="37"/>
    <n v="3"/>
    <x v="0"/>
    <x v="5"/>
    <x v="41"/>
    <x v="4"/>
    <x v="6"/>
  </r>
  <r>
    <n v="133986"/>
    <x v="167"/>
    <x v="6921"/>
    <n v="1"/>
    <n v="5"/>
    <x v="0"/>
    <n v="87"/>
    <n v="3"/>
    <x v="0"/>
    <x v="5"/>
    <x v="11"/>
    <x v="4"/>
    <x v="6"/>
  </r>
  <r>
    <n v="133987"/>
    <x v="167"/>
    <x v="835"/>
    <n v="1"/>
    <n v="3"/>
    <x v="2"/>
    <n v="50"/>
    <n v="2.5"/>
    <x v="1"/>
    <x v="6"/>
    <x v="42"/>
    <x v="11"/>
    <x v="6"/>
  </r>
  <r>
    <n v="133988"/>
    <x v="167"/>
    <x v="6924"/>
    <n v="2"/>
    <n v="3"/>
    <x v="2"/>
    <n v="32"/>
    <n v="3"/>
    <x v="0"/>
    <x v="0"/>
    <x v="0"/>
    <x v="0"/>
    <x v="6"/>
  </r>
  <r>
    <n v="133989"/>
    <x v="167"/>
    <x v="10446"/>
    <n v="1"/>
    <n v="5"/>
    <x v="0"/>
    <n v="51"/>
    <n v="3"/>
    <x v="1"/>
    <x v="6"/>
    <x v="10"/>
    <x v="4"/>
    <x v="6"/>
  </r>
  <r>
    <n v="133990"/>
    <x v="167"/>
    <x v="10446"/>
    <n v="1"/>
    <n v="5"/>
    <x v="0"/>
    <n v="70"/>
    <n v="3.25"/>
    <x v="3"/>
    <x v="4"/>
    <x v="45"/>
    <x v="14"/>
    <x v="6"/>
  </r>
  <r>
    <n v="133991"/>
    <x v="167"/>
    <x v="6925"/>
    <n v="1"/>
    <n v="5"/>
    <x v="0"/>
    <n v="41"/>
    <n v="4.25"/>
    <x v="0"/>
    <x v="5"/>
    <x v="40"/>
    <x v="6"/>
    <x v="6"/>
  </r>
  <r>
    <n v="133992"/>
    <x v="167"/>
    <x v="6925"/>
    <n v="2"/>
    <n v="5"/>
    <x v="0"/>
    <n v="84"/>
    <n v="0.8"/>
    <x v="4"/>
    <x v="13"/>
    <x v="58"/>
    <x v="26"/>
    <x v="6"/>
  </r>
  <r>
    <n v="133993"/>
    <x v="167"/>
    <x v="6925"/>
    <n v="1"/>
    <n v="5"/>
    <x v="0"/>
    <n v="76"/>
    <n v="3.5"/>
    <x v="3"/>
    <x v="9"/>
    <x v="19"/>
    <x v="15"/>
    <x v="6"/>
  </r>
  <r>
    <n v="133994"/>
    <x v="167"/>
    <x v="15026"/>
    <n v="1"/>
    <n v="8"/>
    <x v="1"/>
    <n v="24"/>
    <n v="3"/>
    <x v="0"/>
    <x v="3"/>
    <x v="28"/>
    <x v="4"/>
    <x v="6"/>
  </r>
  <r>
    <n v="133995"/>
    <x v="167"/>
    <x v="15027"/>
    <n v="1"/>
    <n v="5"/>
    <x v="0"/>
    <n v="37"/>
    <n v="3"/>
    <x v="0"/>
    <x v="5"/>
    <x v="41"/>
    <x v="4"/>
    <x v="6"/>
  </r>
  <r>
    <n v="133996"/>
    <x v="167"/>
    <x v="15027"/>
    <n v="1"/>
    <n v="5"/>
    <x v="0"/>
    <n v="64"/>
    <n v="0.8"/>
    <x v="4"/>
    <x v="13"/>
    <x v="52"/>
    <x v="28"/>
    <x v="6"/>
  </r>
  <r>
    <n v="133997"/>
    <x v="167"/>
    <x v="6926"/>
    <n v="2"/>
    <n v="8"/>
    <x v="1"/>
    <n v="41"/>
    <n v="4.25"/>
    <x v="0"/>
    <x v="5"/>
    <x v="40"/>
    <x v="21"/>
    <x v="6"/>
  </r>
  <r>
    <n v="133998"/>
    <x v="167"/>
    <x v="6926"/>
    <n v="2"/>
    <n v="8"/>
    <x v="1"/>
    <n v="65"/>
    <n v="0.8"/>
    <x v="4"/>
    <x v="17"/>
    <x v="57"/>
    <x v="26"/>
    <x v="6"/>
  </r>
  <r>
    <n v="133999"/>
    <x v="167"/>
    <x v="6927"/>
    <n v="2"/>
    <n v="5"/>
    <x v="0"/>
    <n v="22"/>
    <n v="2"/>
    <x v="0"/>
    <x v="3"/>
    <x v="3"/>
    <x v="5"/>
    <x v="6"/>
  </r>
  <r>
    <n v="134000"/>
    <x v="167"/>
    <x v="6927"/>
    <n v="1"/>
    <n v="5"/>
    <x v="0"/>
    <n v="78"/>
    <n v="4.5"/>
    <x v="3"/>
    <x v="4"/>
    <x v="30"/>
    <x v="18"/>
    <x v="6"/>
  </r>
  <r>
    <n v="134001"/>
    <x v="167"/>
    <x v="15028"/>
    <n v="1"/>
    <n v="5"/>
    <x v="0"/>
    <n v="55"/>
    <n v="4"/>
    <x v="1"/>
    <x v="1"/>
    <x v="27"/>
    <x v="5"/>
    <x v="6"/>
  </r>
  <r>
    <n v="134002"/>
    <x v="167"/>
    <x v="15030"/>
    <n v="1"/>
    <n v="8"/>
    <x v="1"/>
    <n v="50"/>
    <n v="2.5"/>
    <x v="1"/>
    <x v="6"/>
    <x v="42"/>
    <x v="11"/>
    <x v="6"/>
  </r>
  <r>
    <n v="134003"/>
    <x v="167"/>
    <x v="6929"/>
    <n v="1"/>
    <n v="3"/>
    <x v="2"/>
    <n v="28"/>
    <n v="2"/>
    <x v="0"/>
    <x v="0"/>
    <x v="5"/>
    <x v="3"/>
    <x v="6"/>
  </r>
  <r>
    <n v="134004"/>
    <x v="167"/>
    <x v="6929"/>
    <n v="1"/>
    <n v="3"/>
    <x v="2"/>
    <n v="6"/>
    <n v="21"/>
    <x v="0"/>
    <x v="15"/>
    <x v="55"/>
    <x v="29"/>
    <x v="6"/>
  </r>
  <r>
    <n v="134005"/>
    <x v="167"/>
    <x v="21069"/>
    <n v="1"/>
    <n v="5"/>
    <x v="0"/>
    <n v="60"/>
    <n v="3.75"/>
    <x v="2"/>
    <x v="2"/>
    <x v="29"/>
    <x v="10"/>
    <x v="6"/>
  </r>
  <r>
    <n v="134006"/>
    <x v="167"/>
    <x v="15031"/>
    <n v="2"/>
    <n v="3"/>
    <x v="2"/>
    <n v="45"/>
    <n v="3"/>
    <x v="1"/>
    <x v="8"/>
    <x v="20"/>
    <x v="0"/>
    <x v="6"/>
  </r>
  <r>
    <n v="134007"/>
    <x v="167"/>
    <x v="25519"/>
    <n v="2"/>
    <n v="8"/>
    <x v="1"/>
    <n v="87"/>
    <n v="3"/>
    <x v="0"/>
    <x v="5"/>
    <x v="11"/>
    <x v="0"/>
    <x v="6"/>
  </r>
  <r>
    <n v="134008"/>
    <x v="167"/>
    <x v="19500"/>
    <n v="1"/>
    <n v="5"/>
    <x v="0"/>
    <n v="54"/>
    <n v="2.5"/>
    <x v="1"/>
    <x v="1"/>
    <x v="26"/>
    <x v="11"/>
    <x v="6"/>
  </r>
  <r>
    <n v="134009"/>
    <x v="167"/>
    <x v="19500"/>
    <n v="1"/>
    <n v="5"/>
    <x v="0"/>
    <n v="69"/>
    <n v="3.25"/>
    <x v="3"/>
    <x v="9"/>
    <x v="16"/>
    <x v="14"/>
    <x v="6"/>
  </r>
  <r>
    <n v="134010"/>
    <x v="167"/>
    <x v="6930"/>
    <n v="2"/>
    <n v="5"/>
    <x v="0"/>
    <n v="43"/>
    <n v="3"/>
    <x v="1"/>
    <x v="8"/>
    <x v="18"/>
    <x v="0"/>
    <x v="6"/>
  </r>
  <r>
    <n v="134011"/>
    <x v="167"/>
    <x v="25520"/>
    <n v="2"/>
    <n v="8"/>
    <x v="1"/>
    <n v="40"/>
    <n v="3.75"/>
    <x v="0"/>
    <x v="5"/>
    <x v="17"/>
    <x v="16"/>
    <x v="6"/>
  </r>
  <r>
    <n v="134012"/>
    <x v="167"/>
    <x v="25520"/>
    <n v="1"/>
    <n v="8"/>
    <x v="1"/>
    <n v="63"/>
    <n v="0.8"/>
    <x v="4"/>
    <x v="13"/>
    <x v="54"/>
    <x v="28"/>
    <x v="6"/>
  </r>
  <r>
    <n v="134013"/>
    <x v="167"/>
    <x v="25521"/>
    <n v="2"/>
    <n v="8"/>
    <x v="1"/>
    <n v="31"/>
    <n v="2.2000000000000002"/>
    <x v="0"/>
    <x v="0"/>
    <x v="48"/>
    <x v="19"/>
    <x v="6"/>
  </r>
  <r>
    <n v="134014"/>
    <x v="167"/>
    <x v="6932"/>
    <n v="2"/>
    <n v="5"/>
    <x v="0"/>
    <n v="34"/>
    <n v="2.4500000000000002"/>
    <x v="0"/>
    <x v="12"/>
    <x v="36"/>
    <x v="25"/>
    <x v="6"/>
  </r>
  <r>
    <n v="134015"/>
    <x v="167"/>
    <x v="14090"/>
    <n v="1"/>
    <n v="5"/>
    <x v="0"/>
    <n v="36"/>
    <n v="3.75"/>
    <x v="0"/>
    <x v="12"/>
    <x v="37"/>
    <x v="10"/>
    <x v="6"/>
  </r>
  <r>
    <n v="134016"/>
    <x v="167"/>
    <x v="6933"/>
    <n v="1"/>
    <n v="5"/>
    <x v="0"/>
    <n v="54"/>
    <n v="2.5"/>
    <x v="1"/>
    <x v="1"/>
    <x v="26"/>
    <x v="11"/>
    <x v="6"/>
  </r>
  <r>
    <n v="134017"/>
    <x v="167"/>
    <x v="1767"/>
    <n v="1"/>
    <n v="5"/>
    <x v="0"/>
    <n v="34"/>
    <n v="2.4500000000000002"/>
    <x v="0"/>
    <x v="12"/>
    <x v="36"/>
    <x v="20"/>
    <x v="6"/>
  </r>
  <r>
    <n v="134018"/>
    <x v="167"/>
    <x v="1767"/>
    <n v="1"/>
    <n v="5"/>
    <x v="0"/>
    <n v="74"/>
    <n v="3.5"/>
    <x v="3"/>
    <x v="9"/>
    <x v="38"/>
    <x v="15"/>
    <x v="6"/>
  </r>
  <r>
    <n v="134019"/>
    <x v="167"/>
    <x v="3084"/>
    <n v="2"/>
    <n v="3"/>
    <x v="2"/>
    <n v="58"/>
    <n v="3.5"/>
    <x v="2"/>
    <x v="2"/>
    <x v="7"/>
    <x v="7"/>
    <x v="6"/>
  </r>
  <r>
    <n v="134020"/>
    <x v="167"/>
    <x v="3084"/>
    <n v="1"/>
    <n v="3"/>
    <x v="2"/>
    <n v="77"/>
    <n v="3"/>
    <x v="3"/>
    <x v="4"/>
    <x v="4"/>
    <x v="4"/>
    <x v="6"/>
  </r>
  <r>
    <n v="134021"/>
    <x v="167"/>
    <x v="6934"/>
    <n v="2"/>
    <n v="3"/>
    <x v="2"/>
    <n v="25"/>
    <n v="2.2000000000000002"/>
    <x v="0"/>
    <x v="11"/>
    <x v="35"/>
    <x v="19"/>
    <x v="6"/>
  </r>
  <r>
    <n v="134022"/>
    <x v="167"/>
    <x v="15032"/>
    <n v="2"/>
    <n v="8"/>
    <x v="1"/>
    <n v="27"/>
    <n v="3.5"/>
    <x v="0"/>
    <x v="11"/>
    <x v="24"/>
    <x v="7"/>
    <x v="6"/>
  </r>
  <r>
    <n v="134023"/>
    <x v="167"/>
    <x v="19502"/>
    <n v="1"/>
    <n v="3"/>
    <x v="2"/>
    <n v="46"/>
    <n v="2.5"/>
    <x v="1"/>
    <x v="7"/>
    <x v="34"/>
    <x v="11"/>
    <x v="6"/>
  </r>
  <r>
    <n v="134024"/>
    <x v="167"/>
    <x v="24547"/>
    <n v="2"/>
    <n v="3"/>
    <x v="2"/>
    <n v="34"/>
    <n v="2.4500000000000002"/>
    <x v="0"/>
    <x v="12"/>
    <x v="36"/>
    <x v="25"/>
    <x v="6"/>
  </r>
  <r>
    <n v="134025"/>
    <x v="167"/>
    <x v="24547"/>
    <n v="1"/>
    <n v="3"/>
    <x v="2"/>
    <n v="81"/>
    <n v="28"/>
    <x v="6"/>
    <x v="28"/>
    <x v="76"/>
    <x v="30"/>
    <x v="6"/>
  </r>
  <r>
    <n v="134026"/>
    <x v="167"/>
    <x v="19503"/>
    <n v="1"/>
    <n v="8"/>
    <x v="1"/>
    <n v="50"/>
    <n v="2.5"/>
    <x v="1"/>
    <x v="6"/>
    <x v="42"/>
    <x v="11"/>
    <x v="6"/>
  </r>
  <r>
    <n v="134027"/>
    <x v="167"/>
    <x v="6935"/>
    <n v="2"/>
    <n v="5"/>
    <x v="0"/>
    <n v="54"/>
    <n v="2.5"/>
    <x v="1"/>
    <x v="1"/>
    <x v="26"/>
    <x v="17"/>
    <x v="6"/>
  </r>
  <r>
    <n v="134028"/>
    <x v="167"/>
    <x v="6935"/>
    <n v="1"/>
    <n v="5"/>
    <x v="0"/>
    <n v="71"/>
    <n v="3.75"/>
    <x v="3"/>
    <x v="10"/>
    <x v="21"/>
    <x v="10"/>
    <x v="6"/>
  </r>
  <r>
    <n v="134029"/>
    <x v="167"/>
    <x v="19504"/>
    <n v="1"/>
    <n v="3"/>
    <x v="2"/>
    <n v="26"/>
    <n v="3"/>
    <x v="0"/>
    <x v="11"/>
    <x v="23"/>
    <x v="4"/>
    <x v="6"/>
  </r>
  <r>
    <n v="134030"/>
    <x v="167"/>
    <x v="24548"/>
    <n v="2"/>
    <n v="3"/>
    <x v="2"/>
    <n v="34"/>
    <n v="2.4500000000000002"/>
    <x v="0"/>
    <x v="12"/>
    <x v="36"/>
    <x v="25"/>
    <x v="6"/>
  </r>
  <r>
    <n v="134031"/>
    <x v="167"/>
    <x v="24548"/>
    <n v="1"/>
    <n v="3"/>
    <x v="2"/>
    <n v="69"/>
    <n v="3.25"/>
    <x v="3"/>
    <x v="9"/>
    <x v="16"/>
    <x v="14"/>
    <x v="6"/>
  </r>
  <r>
    <n v="134032"/>
    <x v="167"/>
    <x v="15033"/>
    <n v="2"/>
    <n v="3"/>
    <x v="2"/>
    <n v="48"/>
    <n v="2.5"/>
    <x v="1"/>
    <x v="6"/>
    <x v="32"/>
    <x v="17"/>
    <x v="6"/>
  </r>
  <r>
    <n v="134033"/>
    <x v="167"/>
    <x v="383"/>
    <n v="2"/>
    <n v="3"/>
    <x v="2"/>
    <n v="50"/>
    <n v="2.5"/>
    <x v="1"/>
    <x v="6"/>
    <x v="42"/>
    <x v="17"/>
    <x v="6"/>
  </r>
  <r>
    <n v="134034"/>
    <x v="167"/>
    <x v="15034"/>
    <n v="1"/>
    <n v="3"/>
    <x v="2"/>
    <n v="55"/>
    <n v="4"/>
    <x v="1"/>
    <x v="1"/>
    <x v="27"/>
    <x v="5"/>
    <x v="6"/>
  </r>
  <r>
    <n v="134035"/>
    <x v="167"/>
    <x v="15034"/>
    <n v="1"/>
    <n v="3"/>
    <x v="2"/>
    <n v="76"/>
    <n v="3.5"/>
    <x v="3"/>
    <x v="9"/>
    <x v="19"/>
    <x v="15"/>
    <x v="6"/>
  </r>
  <r>
    <n v="134036"/>
    <x v="167"/>
    <x v="7297"/>
    <n v="2"/>
    <n v="5"/>
    <x v="0"/>
    <n v="27"/>
    <n v="3.5"/>
    <x v="0"/>
    <x v="11"/>
    <x v="24"/>
    <x v="7"/>
    <x v="6"/>
  </r>
  <r>
    <n v="134037"/>
    <x v="167"/>
    <x v="15037"/>
    <n v="1"/>
    <n v="3"/>
    <x v="2"/>
    <n v="57"/>
    <n v="3.1"/>
    <x v="1"/>
    <x v="1"/>
    <x v="1"/>
    <x v="9"/>
    <x v="6"/>
  </r>
  <r>
    <n v="134038"/>
    <x v="167"/>
    <x v="15037"/>
    <n v="1"/>
    <n v="3"/>
    <x v="2"/>
    <n v="78"/>
    <n v="4.5"/>
    <x v="3"/>
    <x v="4"/>
    <x v="30"/>
    <x v="18"/>
    <x v="6"/>
  </r>
  <r>
    <n v="134039"/>
    <x v="167"/>
    <x v="6937"/>
    <n v="1"/>
    <n v="3"/>
    <x v="2"/>
    <n v="40"/>
    <n v="3.75"/>
    <x v="0"/>
    <x v="5"/>
    <x v="17"/>
    <x v="10"/>
    <x v="6"/>
  </r>
  <r>
    <n v="134040"/>
    <x v="167"/>
    <x v="6937"/>
    <n v="1"/>
    <n v="3"/>
    <x v="2"/>
    <n v="73"/>
    <n v="3.75"/>
    <x v="3"/>
    <x v="10"/>
    <x v="46"/>
    <x v="10"/>
    <x v="6"/>
  </r>
  <r>
    <n v="134041"/>
    <x v="167"/>
    <x v="6938"/>
    <n v="2"/>
    <n v="3"/>
    <x v="2"/>
    <n v="59"/>
    <n v="4.5"/>
    <x v="2"/>
    <x v="2"/>
    <x v="2"/>
    <x v="2"/>
    <x v="6"/>
  </r>
  <r>
    <n v="134042"/>
    <x v="167"/>
    <x v="6938"/>
    <n v="1"/>
    <n v="3"/>
    <x v="2"/>
    <n v="72"/>
    <n v="3.25"/>
    <x v="3"/>
    <x v="4"/>
    <x v="43"/>
    <x v="14"/>
    <x v="6"/>
  </r>
  <r>
    <n v="134043"/>
    <x v="167"/>
    <x v="25522"/>
    <n v="2"/>
    <n v="5"/>
    <x v="0"/>
    <n v="48"/>
    <n v="2.5"/>
    <x v="1"/>
    <x v="6"/>
    <x v="32"/>
    <x v="17"/>
    <x v="6"/>
  </r>
  <r>
    <n v="134044"/>
    <x v="167"/>
    <x v="6939"/>
    <n v="1"/>
    <n v="8"/>
    <x v="1"/>
    <n v="23"/>
    <n v="2.5"/>
    <x v="0"/>
    <x v="3"/>
    <x v="33"/>
    <x v="11"/>
    <x v="6"/>
  </r>
  <r>
    <n v="134045"/>
    <x v="167"/>
    <x v="15040"/>
    <n v="1"/>
    <n v="8"/>
    <x v="1"/>
    <n v="41"/>
    <n v="4.25"/>
    <x v="0"/>
    <x v="5"/>
    <x v="40"/>
    <x v="6"/>
    <x v="6"/>
  </r>
  <r>
    <n v="134046"/>
    <x v="167"/>
    <x v="15040"/>
    <n v="1"/>
    <n v="8"/>
    <x v="1"/>
    <n v="69"/>
    <n v="3.25"/>
    <x v="3"/>
    <x v="9"/>
    <x v="16"/>
    <x v="14"/>
    <x v="6"/>
  </r>
  <r>
    <n v="134047"/>
    <x v="167"/>
    <x v="19505"/>
    <n v="1"/>
    <n v="5"/>
    <x v="0"/>
    <n v="32"/>
    <n v="3"/>
    <x v="0"/>
    <x v="0"/>
    <x v="0"/>
    <x v="4"/>
    <x v="6"/>
  </r>
  <r>
    <n v="134048"/>
    <x v="167"/>
    <x v="15041"/>
    <n v="1"/>
    <n v="3"/>
    <x v="2"/>
    <n v="39"/>
    <n v="4.25"/>
    <x v="0"/>
    <x v="5"/>
    <x v="6"/>
    <x v="6"/>
    <x v="6"/>
  </r>
  <r>
    <n v="134049"/>
    <x v="167"/>
    <x v="6940"/>
    <n v="2"/>
    <n v="3"/>
    <x v="2"/>
    <n v="54"/>
    <n v="2.5"/>
    <x v="1"/>
    <x v="1"/>
    <x v="26"/>
    <x v="17"/>
    <x v="6"/>
  </r>
  <r>
    <n v="134050"/>
    <x v="167"/>
    <x v="15042"/>
    <n v="2"/>
    <n v="3"/>
    <x v="2"/>
    <n v="61"/>
    <n v="4.75"/>
    <x v="2"/>
    <x v="2"/>
    <x v="15"/>
    <x v="22"/>
    <x v="6"/>
  </r>
  <r>
    <n v="134051"/>
    <x v="167"/>
    <x v="15042"/>
    <n v="1"/>
    <n v="3"/>
    <x v="2"/>
    <n v="69"/>
    <n v="3.25"/>
    <x v="3"/>
    <x v="9"/>
    <x v="16"/>
    <x v="14"/>
    <x v="6"/>
  </r>
  <r>
    <n v="134052"/>
    <x v="167"/>
    <x v="15043"/>
    <n v="1"/>
    <n v="3"/>
    <x v="2"/>
    <n v="43"/>
    <n v="3"/>
    <x v="1"/>
    <x v="8"/>
    <x v="18"/>
    <x v="4"/>
    <x v="6"/>
  </r>
  <r>
    <n v="134053"/>
    <x v="167"/>
    <x v="11104"/>
    <n v="2"/>
    <n v="5"/>
    <x v="0"/>
    <n v="52"/>
    <n v="2.5"/>
    <x v="1"/>
    <x v="1"/>
    <x v="50"/>
    <x v="17"/>
    <x v="6"/>
  </r>
  <r>
    <n v="134054"/>
    <x v="167"/>
    <x v="6942"/>
    <n v="2"/>
    <n v="3"/>
    <x v="2"/>
    <n v="50"/>
    <n v="2.5"/>
    <x v="1"/>
    <x v="6"/>
    <x v="42"/>
    <x v="17"/>
    <x v="6"/>
  </r>
  <r>
    <n v="134055"/>
    <x v="167"/>
    <x v="22644"/>
    <n v="2"/>
    <n v="5"/>
    <x v="0"/>
    <n v="41"/>
    <n v="4.25"/>
    <x v="0"/>
    <x v="5"/>
    <x v="40"/>
    <x v="21"/>
    <x v="6"/>
  </r>
  <r>
    <n v="134056"/>
    <x v="167"/>
    <x v="22644"/>
    <n v="1"/>
    <n v="5"/>
    <x v="0"/>
    <n v="84"/>
    <n v="0.8"/>
    <x v="4"/>
    <x v="13"/>
    <x v="58"/>
    <x v="28"/>
    <x v="6"/>
  </r>
  <r>
    <n v="134057"/>
    <x v="167"/>
    <x v="15044"/>
    <n v="1"/>
    <n v="5"/>
    <x v="0"/>
    <n v="31"/>
    <n v="2.2000000000000002"/>
    <x v="0"/>
    <x v="0"/>
    <x v="48"/>
    <x v="23"/>
    <x v="6"/>
  </r>
  <r>
    <n v="134058"/>
    <x v="167"/>
    <x v="15044"/>
    <n v="1"/>
    <n v="5"/>
    <x v="0"/>
    <n v="69"/>
    <n v="3.25"/>
    <x v="3"/>
    <x v="9"/>
    <x v="16"/>
    <x v="14"/>
    <x v="6"/>
  </r>
  <r>
    <n v="134059"/>
    <x v="167"/>
    <x v="25523"/>
    <n v="1"/>
    <n v="5"/>
    <x v="0"/>
    <n v="49"/>
    <n v="3"/>
    <x v="1"/>
    <x v="6"/>
    <x v="49"/>
    <x v="4"/>
    <x v="6"/>
  </r>
  <r>
    <n v="134060"/>
    <x v="167"/>
    <x v="25523"/>
    <n v="1"/>
    <n v="5"/>
    <x v="0"/>
    <n v="1"/>
    <n v="18"/>
    <x v="0"/>
    <x v="16"/>
    <x v="61"/>
    <x v="34"/>
    <x v="6"/>
  </r>
  <r>
    <n v="134061"/>
    <x v="167"/>
    <x v="22645"/>
    <n v="1"/>
    <n v="8"/>
    <x v="1"/>
    <n v="23"/>
    <n v="2.5"/>
    <x v="0"/>
    <x v="3"/>
    <x v="33"/>
    <x v="11"/>
    <x v="6"/>
  </r>
  <r>
    <n v="134062"/>
    <x v="167"/>
    <x v="6944"/>
    <n v="1"/>
    <n v="5"/>
    <x v="0"/>
    <n v="25"/>
    <n v="2.2000000000000002"/>
    <x v="0"/>
    <x v="11"/>
    <x v="35"/>
    <x v="23"/>
    <x v="6"/>
  </r>
  <r>
    <n v="134063"/>
    <x v="167"/>
    <x v="24549"/>
    <n v="2"/>
    <n v="8"/>
    <x v="1"/>
    <n v="33"/>
    <n v="3.5"/>
    <x v="0"/>
    <x v="0"/>
    <x v="9"/>
    <x v="7"/>
    <x v="6"/>
  </r>
  <r>
    <n v="134064"/>
    <x v="167"/>
    <x v="6945"/>
    <n v="2"/>
    <n v="3"/>
    <x v="2"/>
    <n v="50"/>
    <n v="2.5"/>
    <x v="1"/>
    <x v="6"/>
    <x v="42"/>
    <x v="17"/>
    <x v="6"/>
  </r>
  <r>
    <n v="134065"/>
    <x v="167"/>
    <x v="10800"/>
    <n v="2"/>
    <n v="3"/>
    <x v="2"/>
    <n v="46"/>
    <n v="2.5"/>
    <x v="1"/>
    <x v="7"/>
    <x v="34"/>
    <x v="17"/>
    <x v="6"/>
  </r>
  <r>
    <n v="134066"/>
    <x v="167"/>
    <x v="11483"/>
    <n v="2"/>
    <n v="3"/>
    <x v="2"/>
    <n v="25"/>
    <n v="2.2000000000000002"/>
    <x v="0"/>
    <x v="11"/>
    <x v="35"/>
    <x v="19"/>
    <x v="6"/>
  </r>
  <r>
    <n v="134067"/>
    <x v="167"/>
    <x v="19507"/>
    <n v="1"/>
    <n v="5"/>
    <x v="0"/>
    <n v="42"/>
    <n v="2.5"/>
    <x v="1"/>
    <x v="8"/>
    <x v="14"/>
    <x v="11"/>
    <x v="6"/>
  </r>
  <r>
    <n v="134068"/>
    <x v="167"/>
    <x v="19507"/>
    <n v="1"/>
    <n v="5"/>
    <x v="0"/>
    <n v="78"/>
    <n v="4.5"/>
    <x v="3"/>
    <x v="4"/>
    <x v="30"/>
    <x v="18"/>
    <x v="6"/>
  </r>
  <r>
    <n v="134069"/>
    <x v="167"/>
    <x v="22647"/>
    <n v="1"/>
    <n v="5"/>
    <x v="0"/>
    <n v="43"/>
    <n v="3"/>
    <x v="1"/>
    <x v="8"/>
    <x v="18"/>
    <x v="4"/>
    <x v="6"/>
  </r>
  <r>
    <n v="134070"/>
    <x v="167"/>
    <x v="17998"/>
    <n v="2"/>
    <n v="5"/>
    <x v="0"/>
    <n v="31"/>
    <n v="2.2000000000000002"/>
    <x v="0"/>
    <x v="0"/>
    <x v="48"/>
    <x v="19"/>
    <x v="6"/>
  </r>
  <r>
    <n v="134071"/>
    <x v="167"/>
    <x v="2274"/>
    <n v="2"/>
    <n v="3"/>
    <x v="2"/>
    <n v="22"/>
    <n v="2"/>
    <x v="0"/>
    <x v="3"/>
    <x v="3"/>
    <x v="5"/>
    <x v="6"/>
  </r>
  <r>
    <n v="134072"/>
    <x v="167"/>
    <x v="7924"/>
    <n v="2"/>
    <n v="5"/>
    <x v="0"/>
    <n v="49"/>
    <n v="3"/>
    <x v="1"/>
    <x v="6"/>
    <x v="49"/>
    <x v="0"/>
    <x v="6"/>
  </r>
  <r>
    <n v="134073"/>
    <x v="167"/>
    <x v="22648"/>
    <n v="1"/>
    <n v="5"/>
    <x v="0"/>
    <n v="43"/>
    <n v="3"/>
    <x v="1"/>
    <x v="8"/>
    <x v="18"/>
    <x v="4"/>
    <x v="6"/>
  </r>
  <r>
    <n v="134074"/>
    <x v="167"/>
    <x v="6947"/>
    <n v="1"/>
    <n v="5"/>
    <x v="0"/>
    <n v="61"/>
    <n v="4.75"/>
    <x v="2"/>
    <x v="2"/>
    <x v="15"/>
    <x v="12"/>
    <x v="6"/>
  </r>
  <r>
    <n v="134075"/>
    <x v="167"/>
    <x v="19509"/>
    <n v="1"/>
    <n v="5"/>
    <x v="0"/>
    <n v="32"/>
    <n v="3"/>
    <x v="0"/>
    <x v="0"/>
    <x v="0"/>
    <x v="4"/>
    <x v="6"/>
  </r>
  <r>
    <n v="134076"/>
    <x v="167"/>
    <x v="3912"/>
    <n v="2"/>
    <n v="8"/>
    <x v="1"/>
    <n v="49"/>
    <n v="3"/>
    <x v="1"/>
    <x v="6"/>
    <x v="49"/>
    <x v="0"/>
    <x v="6"/>
  </r>
  <r>
    <n v="134077"/>
    <x v="167"/>
    <x v="15049"/>
    <n v="1"/>
    <n v="3"/>
    <x v="2"/>
    <n v="55"/>
    <n v="4"/>
    <x v="1"/>
    <x v="1"/>
    <x v="27"/>
    <x v="5"/>
    <x v="6"/>
  </r>
  <r>
    <n v="134078"/>
    <x v="167"/>
    <x v="6948"/>
    <n v="1"/>
    <n v="3"/>
    <x v="2"/>
    <n v="23"/>
    <n v="2.5"/>
    <x v="0"/>
    <x v="3"/>
    <x v="33"/>
    <x v="11"/>
    <x v="6"/>
  </r>
  <r>
    <n v="134079"/>
    <x v="167"/>
    <x v="25524"/>
    <n v="2"/>
    <n v="3"/>
    <x v="2"/>
    <n v="26"/>
    <n v="3"/>
    <x v="0"/>
    <x v="11"/>
    <x v="23"/>
    <x v="0"/>
    <x v="6"/>
  </r>
  <r>
    <n v="134080"/>
    <x v="167"/>
    <x v="25525"/>
    <n v="1"/>
    <n v="3"/>
    <x v="2"/>
    <n v="40"/>
    <n v="3.75"/>
    <x v="0"/>
    <x v="5"/>
    <x v="17"/>
    <x v="10"/>
    <x v="6"/>
  </r>
  <r>
    <n v="134081"/>
    <x v="167"/>
    <x v="15050"/>
    <n v="2"/>
    <n v="3"/>
    <x v="2"/>
    <n v="23"/>
    <n v="2.5"/>
    <x v="0"/>
    <x v="3"/>
    <x v="33"/>
    <x v="17"/>
    <x v="6"/>
  </r>
  <r>
    <n v="134082"/>
    <x v="167"/>
    <x v="3113"/>
    <n v="2"/>
    <n v="3"/>
    <x v="2"/>
    <n v="35"/>
    <n v="3.1"/>
    <x v="0"/>
    <x v="12"/>
    <x v="44"/>
    <x v="1"/>
    <x v="6"/>
  </r>
  <r>
    <n v="134083"/>
    <x v="167"/>
    <x v="3113"/>
    <n v="1"/>
    <n v="3"/>
    <x v="2"/>
    <n v="77"/>
    <n v="3"/>
    <x v="3"/>
    <x v="4"/>
    <x v="4"/>
    <x v="4"/>
    <x v="6"/>
  </r>
  <r>
    <n v="134084"/>
    <x v="167"/>
    <x v="15051"/>
    <n v="1"/>
    <n v="8"/>
    <x v="1"/>
    <n v="56"/>
    <n v="2.5499999999999998"/>
    <x v="1"/>
    <x v="1"/>
    <x v="8"/>
    <x v="8"/>
    <x v="6"/>
  </r>
  <r>
    <n v="134085"/>
    <x v="167"/>
    <x v="22649"/>
    <n v="2"/>
    <n v="3"/>
    <x v="2"/>
    <n v="36"/>
    <n v="3.75"/>
    <x v="0"/>
    <x v="12"/>
    <x v="37"/>
    <x v="16"/>
    <x v="6"/>
  </r>
  <r>
    <n v="134086"/>
    <x v="167"/>
    <x v="6949"/>
    <n v="1"/>
    <n v="3"/>
    <x v="2"/>
    <n v="31"/>
    <n v="2.2000000000000002"/>
    <x v="0"/>
    <x v="0"/>
    <x v="48"/>
    <x v="23"/>
    <x v="6"/>
  </r>
  <r>
    <n v="134087"/>
    <x v="167"/>
    <x v="6949"/>
    <n v="1"/>
    <n v="3"/>
    <x v="2"/>
    <n v="78"/>
    <n v="4.5"/>
    <x v="3"/>
    <x v="4"/>
    <x v="30"/>
    <x v="18"/>
    <x v="6"/>
  </r>
  <r>
    <n v="134088"/>
    <x v="167"/>
    <x v="6950"/>
    <n v="2"/>
    <n v="8"/>
    <x v="1"/>
    <n v="42"/>
    <n v="2.5"/>
    <x v="1"/>
    <x v="8"/>
    <x v="14"/>
    <x v="17"/>
    <x v="6"/>
  </r>
  <r>
    <n v="134089"/>
    <x v="167"/>
    <x v="8993"/>
    <n v="1"/>
    <n v="3"/>
    <x v="2"/>
    <n v="54"/>
    <n v="2.5"/>
    <x v="1"/>
    <x v="1"/>
    <x v="26"/>
    <x v="11"/>
    <x v="6"/>
  </r>
  <r>
    <n v="134090"/>
    <x v="167"/>
    <x v="25526"/>
    <n v="2"/>
    <n v="3"/>
    <x v="2"/>
    <n v="55"/>
    <n v="4"/>
    <x v="1"/>
    <x v="1"/>
    <x v="27"/>
    <x v="24"/>
    <x v="6"/>
  </r>
  <r>
    <n v="134091"/>
    <x v="167"/>
    <x v="25526"/>
    <n v="1"/>
    <n v="3"/>
    <x v="2"/>
    <n v="70"/>
    <n v="3.25"/>
    <x v="3"/>
    <x v="4"/>
    <x v="45"/>
    <x v="14"/>
    <x v="6"/>
  </r>
  <r>
    <n v="134092"/>
    <x v="167"/>
    <x v="19511"/>
    <n v="2"/>
    <n v="3"/>
    <x v="2"/>
    <n v="33"/>
    <n v="3.5"/>
    <x v="0"/>
    <x v="0"/>
    <x v="9"/>
    <x v="7"/>
    <x v="6"/>
  </r>
  <r>
    <n v="134093"/>
    <x v="167"/>
    <x v="14109"/>
    <n v="2"/>
    <n v="3"/>
    <x v="2"/>
    <n v="46"/>
    <n v="2.5"/>
    <x v="1"/>
    <x v="7"/>
    <x v="34"/>
    <x v="17"/>
    <x v="6"/>
  </r>
  <r>
    <n v="134094"/>
    <x v="167"/>
    <x v="24553"/>
    <n v="2"/>
    <n v="8"/>
    <x v="1"/>
    <n v="41"/>
    <n v="4.25"/>
    <x v="0"/>
    <x v="5"/>
    <x v="40"/>
    <x v="21"/>
    <x v="6"/>
  </r>
  <r>
    <n v="134095"/>
    <x v="167"/>
    <x v="24553"/>
    <n v="2"/>
    <n v="8"/>
    <x v="1"/>
    <n v="84"/>
    <n v="0.8"/>
    <x v="4"/>
    <x v="13"/>
    <x v="58"/>
    <x v="26"/>
    <x v="6"/>
  </r>
  <r>
    <n v="134096"/>
    <x v="167"/>
    <x v="3512"/>
    <n v="2"/>
    <n v="3"/>
    <x v="2"/>
    <n v="54"/>
    <n v="2.5"/>
    <x v="1"/>
    <x v="1"/>
    <x v="26"/>
    <x v="17"/>
    <x v="6"/>
  </r>
  <r>
    <n v="134097"/>
    <x v="167"/>
    <x v="3512"/>
    <n v="1"/>
    <n v="3"/>
    <x v="2"/>
    <n v="70"/>
    <n v="3.25"/>
    <x v="3"/>
    <x v="4"/>
    <x v="45"/>
    <x v="14"/>
    <x v="6"/>
  </r>
  <r>
    <n v="134098"/>
    <x v="167"/>
    <x v="15053"/>
    <n v="2"/>
    <n v="8"/>
    <x v="1"/>
    <n v="27"/>
    <n v="3.5"/>
    <x v="0"/>
    <x v="11"/>
    <x v="24"/>
    <x v="7"/>
    <x v="6"/>
  </r>
  <r>
    <n v="134099"/>
    <x v="167"/>
    <x v="6954"/>
    <n v="2"/>
    <n v="3"/>
    <x v="2"/>
    <n v="26"/>
    <n v="3"/>
    <x v="0"/>
    <x v="11"/>
    <x v="23"/>
    <x v="0"/>
    <x v="6"/>
  </r>
  <r>
    <n v="134100"/>
    <x v="167"/>
    <x v="6956"/>
    <n v="1"/>
    <n v="8"/>
    <x v="1"/>
    <n v="43"/>
    <n v="3"/>
    <x v="1"/>
    <x v="8"/>
    <x v="18"/>
    <x v="4"/>
    <x v="6"/>
  </r>
  <r>
    <n v="134101"/>
    <x v="167"/>
    <x v="15054"/>
    <n v="2"/>
    <n v="3"/>
    <x v="2"/>
    <n v="25"/>
    <n v="2.2000000000000002"/>
    <x v="0"/>
    <x v="11"/>
    <x v="35"/>
    <x v="19"/>
    <x v="6"/>
  </r>
  <r>
    <n v="134102"/>
    <x v="167"/>
    <x v="25527"/>
    <n v="2"/>
    <n v="3"/>
    <x v="2"/>
    <n v="24"/>
    <n v="3"/>
    <x v="0"/>
    <x v="3"/>
    <x v="28"/>
    <x v="0"/>
    <x v="6"/>
  </r>
  <r>
    <n v="134103"/>
    <x v="167"/>
    <x v="25527"/>
    <n v="1"/>
    <n v="3"/>
    <x v="2"/>
    <n v="17"/>
    <n v="9.5"/>
    <x v="1"/>
    <x v="20"/>
    <x v="62"/>
    <x v="22"/>
    <x v="6"/>
  </r>
  <r>
    <n v="134104"/>
    <x v="167"/>
    <x v="22650"/>
    <n v="2"/>
    <n v="3"/>
    <x v="2"/>
    <n v="40"/>
    <n v="3.75"/>
    <x v="0"/>
    <x v="5"/>
    <x v="17"/>
    <x v="16"/>
    <x v="6"/>
  </r>
  <r>
    <n v="134105"/>
    <x v="167"/>
    <x v="22650"/>
    <n v="1"/>
    <n v="3"/>
    <x v="2"/>
    <n v="63"/>
    <n v="0.8"/>
    <x v="4"/>
    <x v="13"/>
    <x v="54"/>
    <x v="28"/>
    <x v="6"/>
  </r>
  <r>
    <n v="134106"/>
    <x v="167"/>
    <x v="11730"/>
    <n v="1"/>
    <n v="8"/>
    <x v="1"/>
    <n v="43"/>
    <n v="3"/>
    <x v="1"/>
    <x v="8"/>
    <x v="18"/>
    <x v="4"/>
    <x v="6"/>
  </r>
  <r>
    <n v="134107"/>
    <x v="167"/>
    <x v="6958"/>
    <n v="2"/>
    <n v="8"/>
    <x v="1"/>
    <n v="43"/>
    <n v="3"/>
    <x v="1"/>
    <x v="8"/>
    <x v="18"/>
    <x v="0"/>
    <x v="6"/>
  </r>
  <r>
    <n v="134108"/>
    <x v="167"/>
    <x v="10515"/>
    <n v="2"/>
    <n v="3"/>
    <x v="2"/>
    <n v="51"/>
    <n v="3"/>
    <x v="1"/>
    <x v="6"/>
    <x v="10"/>
    <x v="0"/>
    <x v="6"/>
  </r>
  <r>
    <n v="134109"/>
    <x v="167"/>
    <x v="10515"/>
    <n v="1"/>
    <n v="3"/>
    <x v="2"/>
    <n v="73"/>
    <n v="3.75"/>
    <x v="3"/>
    <x v="10"/>
    <x v="46"/>
    <x v="10"/>
    <x v="6"/>
  </r>
  <r>
    <n v="134110"/>
    <x v="167"/>
    <x v="6959"/>
    <n v="2"/>
    <n v="3"/>
    <x v="2"/>
    <n v="49"/>
    <n v="3"/>
    <x v="1"/>
    <x v="6"/>
    <x v="49"/>
    <x v="0"/>
    <x v="6"/>
  </r>
  <r>
    <n v="134111"/>
    <x v="167"/>
    <x v="24555"/>
    <n v="2"/>
    <n v="3"/>
    <x v="2"/>
    <n v="33"/>
    <n v="3.5"/>
    <x v="0"/>
    <x v="0"/>
    <x v="9"/>
    <x v="7"/>
    <x v="6"/>
  </r>
  <r>
    <n v="134112"/>
    <x v="167"/>
    <x v="24555"/>
    <n v="1"/>
    <n v="3"/>
    <x v="2"/>
    <n v="72"/>
    <n v="3.25"/>
    <x v="3"/>
    <x v="4"/>
    <x v="43"/>
    <x v="14"/>
    <x v="6"/>
  </r>
  <r>
    <n v="134113"/>
    <x v="167"/>
    <x v="22651"/>
    <n v="2"/>
    <n v="3"/>
    <x v="2"/>
    <n v="47"/>
    <n v="3"/>
    <x v="1"/>
    <x v="7"/>
    <x v="12"/>
    <x v="0"/>
    <x v="6"/>
  </r>
  <r>
    <n v="134114"/>
    <x v="167"/>
    <x v="6960"/>
    <n v="2"/>
    <n v="3"/>
    <x v="2"/>
    <n v="45"/>
    <n v="3"/>
    <x v="1"/>
    <x v="8"/>
    <x v="20"/>
    <x v="0"/>
    <x v="6"/>
  </r>
  <r>
    <n v="134115"/>
    <x v="167"/>
    <x v="6961"/>
    <n v="2"/>
    <n v="8"/>
    <x v="1"/>
    <n v="53"/>
    <n v="3"/>
    <x v="1"/>
    <x v="1"/>
    <x v="39"/>
    <x v="0"/>
    <x v="6"/>
  </r>
  <r>
    <n v="134116"/>
    <x v="167"/>
    <x v="15055"/>
    <n v="1"/>
    <n v="3"/>
    <x v="2"/>
    <n v="46"/>
    <n v="2.5"/>
    <x v="1"/>
    <x v="7"/>
    <x v="34"/>
    <x v="11"/>
    <x v="6"/>
  </r>
  <r>
    <n v="134117"/>
    <x v="168"/>
    <x v="6963"/>
    <n v="3"/>
    <n v="5"/>
    <x v="0"/>
    <n v="33"/>
    <n v="3.5"/>
    <x v="0"/>
    <x v="0"/>
    <x v="9"/>
    <x v="55"/>
    <x v="0"/>
  </r>
  <r>
    <n v="134118"/>
    <x v="168"/>
    <x v="25528"/>
    <n v="1"/>
    <n v="5"/>
    <x v="0"/>
    <n v="48"/>
    <n v="2.5"/>
    <x v="1"/>
    <x v="6"/>
    <x v="32"/>
    <x v="11"/>
    <x v="0"/>
  </r>
  <r>
    <n v="134119"/>
    <x v="168"/>
    <x v="19515"/>
    <n v="2"/>
    <n v="5"/>
    <x v="0"/>
    <n v="24"/>
    <n v="3"/>
    <x v="0"/>
    <x v="3"/>
    <x v="28"/>
    <x v="0"/>
    <x v="0"/>
  </r>
  <r>
    <n v="134120"/>
    <x v="168"/>
    <x v="19516"/>
    <n v="2"/>
    <n v="5"/>
    <x v="0"/>
    <n v="87"/>
    <n v="3"/>
    <x v="0"/>
    <x v="5"/>
    <x v="11"/>
    <x v="0"/>
    <x v="0"/>
  </r>
  <r>
    <n v="134121"/>
    <x v="168"/>
    <x v="19516"/>
    <n v="1"/>
    <n v="5"/>
    <x v="0"/>
    <n v="20"/>
    <n v="7.6"/>
    <x v="5"/>
    <x v="24"/>
    <x v="68"/>
    <x v="42"/>
    <x v="0"/>
  </r>
  <r>
    <n v="134122"/>
    <x v="168"/>
    <x v="22652"/>
    <n v="1"/>
    <n v="5"/>
    <x v="0"/>
    <n v="37"/>
    <n v="3"/>
    <x v="0"/>
    <x v="5"/>
    <x v="41"/>
    <x v="4"/>
    <x v="0"/>
  </r>
  <r>
    <n v="134123"/>
    <x v="168"/>
    <x v="22652"/>
    <n v="2"/>
    <n v="5"/>
    <x v="0"/>
    <n v="84"/>
    <n v="0.8"/>
    <x v="4"/>
    <x v="13"/>
    <x v="58"/>
    <x v="26"/>
    <x v="0"/>
  </r>
  <r>
    <n v="134124"/>
    <x v="168"/>
    <x v="22652"/>
    <n v="1"/>
    <n v="5"/>
    <x v="0"/>
    <n v="5"/>
    <n v="15"/>
    <x v="0"/>
    <x v="15"/>
    <x v="74"/>
    <x v="48"/>
    <x v="0"/>
  </r>
  <r>
    <n v="134125"/>
    <x v="168"/>
    <x v="6965"/>
    <n v="2"/>
    <n v="5"/>
    <x v="0"/>
    <n v="22"/>
    <n v="2"/>
    <x v="0"/>
    <x v="3"/>
    <x v="3"/>
    <x v="5"/>
    <x v="0"/>
  </r>
  <r>
    <n v="134126"/>
    <x v="168"/>
    <x v="25529"/>
    <n v="1"/>
    <n v="5"/>
    <x v="0"/>
    <n v="52"/>
    <n v="2.5"/>
    <x v="1"/>
    <x v="1"/>
    <x v="50"/>
    <x v="11"/>
    <x v="0"/>
  </r>
  <r>
    <n v="134127"/>
    <x v="168"/>
    <x v="24556"/>
    <n v="1"/>
    <n v="5"/>
    <x v="0"/>
    <n v="49"/>
    <n v="3"/>
    <x v="1"/>
    <x v="6"/>
    <x v="49"/>
    <x v="4"/>
    <x v="0"/>
  </r>
  <r>
    <n v="134128"/>
    <x v="168"/>
    <x v="19517"/>
    <n v="1"/>
    <n v="5"/>
    <x v="0"/>
    <n v="32"/>
    <n v="3"/>
    <x v="0"/>
    <x v="0"/>
    <x v="0"/>
    <x v="4"/>
    <x v="0"/>
  </r>
  <r>
    <n v="134129"/>
    <x v="168"/>
    <x v="19518"/>
    <n v="2"/>
    <n v="5"/>
    <x v="0"/>
    <n v="30"/>
    <n v="3"/>
    <x v="0"/>
    <x v="0"/>
    <x v="51"/>
    <x v="0"/>
    <x v="0"/>
  </r>
  <r>
    <n v="134130"/>
    <x v="168"/>
    <x v="19518"/>
    <n v="1"/>
    <n v="5"/>
    <x v="0"/>
    <n v="73"/>
    <n v="3.75"/>
    <x v="3"/>
    <x v="10"/>
    <x v="46"/>
    <x v="10"/>
    <x v="0"/>
  </r>
  <r>
    <n v="134131"/>
    <x v="168"/>
    <x v="22653"/>
    <n v="2"/>
    <n v="5"/>
    <x v="0"/>
    <n v="23"/>
    <n v="2.5"/>
    <x v="0"/>
    <x v="3"/>
    <x v="33"/>
    <x v="17"/>
    <x v="0"/>
  </r>
  <r>
    <n v="134132"/>
    <x v="168"/>
    <x v="19519"/>
    <n v="2"/>
    <n v="5"/>
    <x v="0"/>
    <n v="50"/>
    <n v="2.5"/>
    <x v="1"/>
    <x v="6"/>
    <x v="42"/>
    <x v="17"/>
    <x v="0"/>
  </r>
  <r>
    <n v="134133"/>
    <x v="168"/>
    <x v="6968"/>
    <n v="1"/>
    <n v="5"/>
    <x v="0"/>
    <n v="23"/>
    <n v="2.5"/>
    <x v="0"/>
    <x v="3"/>
    <x v="33"/>
    <x v="11"/>
    <x v="0"/>
  </r>
  <r>
    <n v="134134"/>
    <x v="168"/>
    <x v="6968"/>
    <n v="1"/>
    <n v="5"/>
    <x v="0"/>
    <n v="79"/>
    <n v="3.75"/>
    <x v="3"/>
    <x v="4"/>
    <x v="13"/>
    <x v="10"/>
    <x v="0"/>
  </r>
  <r>
    <n v="134135"/>
    <x v="168"/>
    <x v="6969"/>
    <n v="2"/>
    <n v="5"/>
    <x v="0"/>
    <n v="47"/>
    <n v="3"/>
    <x v="1"/>
    <x v="7"/>
    <x v="12"/>
    <x v="0"/>
    <x v="0"/>
  </r>
  <r>
    <n v="134136"/>
    <x v="168"/>
    <x v="6969"/>
    <n v="1"/>
    <n v="5"/>
    <x v="0"/>
    <n v="70"/>
    <n v="3.25"/>
    <x v="3"/>
    <x v="4"/>
    <x v="45"/>
    <x v="14"/>
    <x v="0"/>
  </r>
  <r>
    <n v="134137"/>
    <x v="168"/>
    <x v="13518"/>
    <n v="1"/>
    <n v="5"/>
    <x v="0"/>
    <n v="48"/>
    <n v="2.5"/>
    <x v="1"/>
    <x v="6"/>
    <x v="32"/>
    <x v="11"/>
    <x v="0"/>
  </r>
  <r>
    <n v="134138"/>
    <x v="168"/>
    <x v="19520"/>
    <n v="1"/>
    <n v="5"/>
    <x v="0"/>
    <n v="56"/>
    <n v="2.5499999999999998"/>
    <x v="1"/>
    <x v="1"/>
    <x v="8"/>
    <x v="8"/>
    <x v="0"/>
  </r>
  <r>
    <n v="134139"/>
    <x v="168"/>
    <x v="6970"/>
    <n v="2"/>
    <n v="5"/>
    <x v="0"/>
    <n v="27"/>
    <n v="3.5"/>
    <x v="0"/>
    <x v="11"/>
    <x v="24"/>
    <x v="7"/>
    <x v="0"/>
  </r>
  <r>
    <n v="134140"/>
    <x v="168"/>
    <x v="25530"/>
    <n v="1"/>
    <n v="5"/>
    <x v="0"/>
    <n v="57"/>
    <n v="3.1"/>
    <x v="1"/>
    <x v="1"/>
    <x v="1"/>
    <x v="9"/>
    <x v="0"/>
  </r>
  <r>
    <n v="134141"/>
    <x v="168"/>
    <x v="25530"/>
    <n v="1"/>
    <n v="5"/>
    <x v="0"/>
    <n v="77"/>
    <n v="3"/>
    <x v="3"/>
    <x v="4"/>
    <x v="4"/>
    <x v="4"/>
    <x v="0"/>
  </r>
  <r>
    <n v="134142"/>
    <x v="168"/>
    <x v="19521"/>
    <n v="1"/>
    <n v="5"/>
    <x v="0"/>
    <n v="37"/>
    <n v="3"/>
    <x v="0"/>
    <x v="5"/>
    <x v="41"/>
    <x v="4"/>
    <x v="0"/>
  </r>
  <r>
    <n v="134143"/>
    <x v="168"/>
    <x v="19521"/>
    <n v="2"/>
    <n v="5"/>
    <x v="0"/>
    <n v="64"/>
    <n v="0.8"/>
    <x v="4"/>
    <x v="13"/>
    <x v="52"/>
    <x v="26"/>
    <x v="0"/>
  </r>
  <r>
    <n v="134144"/>
    <x v="168"/>
    <x v="19521"/>
    <n v="1"/>
    <n v="5"/>
    <x v="0"/>
    <n v="71"/>
    <n v="3.75"/>
    <x v="3"/>
    <x v="10"/>
    <x v="21"/>
    <x v="10"/>
    <x v="0"/>
  </r>
  <r>
    <n v="134145"/>
    <x v="168"/>
    <x v="22655"/>
    <n v="2"/>
    <n v="8"/>
    <x v="1"/>
    <n v="32"/>
    <n v="3"/>
    <x v="0"/>
    <x v="0"/>
    <x v="0"/>
    <x v="0"/>
    <x v="0"/>
  </r>
  <r>
    <n v="134146"/>
    <x v="168"/>
    <x v="22656"/>
    <n v="1"/>
    <n v="8"/>
    <x v="1"/>
    <n v="42"/>
    <n v="2.5"/>
    <x v="1"/>
    <x v="8"/>
    <x v="14"/>
    <x v="11"/>
    <x v="0"/>
  </r>
  <r>
    <n v="134147"/>
    <x v="168"/>
    <x v="6971"/>
    <n v="1"/>
    <n v="8"/>
    <x v="1"/>
    <n v="33"/>
    <n v="3.5"/>
    <x v="0"/>
    <x v="0"/>
    <x v="9"/>
    <x v="15"/>
    <x v="0"/>
  </r>
  <r>
    <n v="134148"/>
    <x v="168"/>
    <x v="6971"/>
    <n v="1"/>
    <n v="8"/>
    <x v="1"/>
    <n v="70"/>
    <n v="3.25"/>
    <x v="3"/>
    <x v="4"/>
    <x v="45"/>
    <x v="14"/>
    <x v="0"/>
  </r>
  <r>
    <n v="134149"/>
    <x v="168"/>
    <x v="6973"/>
    <n v="1"/>
    <n v="5"/>
    <x v="0"/>
    <n v="25"/>
    <n v="2.2000000000000002"/>
    <x v="0"/>
    <x v="11"/>
    <x v="35"/>
    <x v="23"/>
    <x v="0"/>
  </r>
  <r>
    <n v="134150"/>
    <x v="168"/>
    <x v="6974"/>
    <n v="1"/>
    <n v="8"/>
    <x v="1"/>
    <n v="40"/>
    <n v="3.75"/>
    <x v="0"/>
    <x v="5"/>
    <x v="17"/>
    <x v="10"/>
    <x v="0"/>
  </r>
  <r>
    <n v="134151"/>
    <x v="168"/>
    <x v="6974"/>
    <n v="1"/>
    <n v="8"/>
    <x v="1"/>
    <n v="65"/>
    <n v="0.8"/>
    <x v="4"/>
    <x v="17"/>
    <x v="57"/>
    <x v="28"/>
    <x v="0"/>
  </r>
  <r>
    <n v="134152"/>
    <x v="168"/>
    <x v="6974"/>
    <n v="1"/>
    <n v="8"/>
    <x v="1"/>
    <n v="78"/>
    <n v="4.5"/>
    <x v="3"/>
    <x v="4"/>
    <x v="30"/>
    <x v="18"/>
    <x v="0"/>
  </r>
  <r>
    <n v="134153"/>
    <x v="168"/>
    <x v="24559"/>
    <n v="2"/>
    <n v="8"/>
    <x v="1"/>
    <n v="24"/>
    <n v="3"/>
    <x v="0"/>
    <x v="3"/>
    <x v="28"/>
    <x v="0"/>
    <x v="0"/>
  </r>
  <r>
    <n v="134154"/>
    <x v="168"/>
    <x v="6976"/>
    <n v="2"/>
    <n v="5"/>
    <x v="0"/>
    <n v="43"/>
    <n v="3"/>
    <x v="1"/>
    <x v="8"/>
    <x v="18"/>
    <x v="0"/>
    <x v="0"/>
  </r>
  <r>
    <n v="134155"/>
    <x v="168"/>
    <x v="6977"/>
    <n v="1"/>
    <n v="5"/>
    <x v="0"/>
    <n v="58"/>
    <n v="3.5"/>
    <x v="2"/>
    <x v="2"/>
    <x v="7"/>
    <x v="15"/>
    <x v="0"/>
  </r>
  <r>
    <n v="134156"/>
    <x v="168"/>
    <x v="21113"/>
    <n v="1"/>
    <n v="5"/>
    <x v="0"/>
    <n v="37"/>
    <n v="3"/>
    <x v="0"/>
    <x v="5"/>
    <x v="41"/>
    <x v="4"/>
    <x v="0"/>
  </r>
  <r>
    <n v="134157"/>
    <x v="168"/>
    <x v="21113"/>
    <n v="1"/>
    <n v="5"/>
    <x v="0"/>
    <n v="63"/>
    <n v="0.8"/>
    <x v="4"/>
    <x v="13"/>
    <x v="54"/>
    <x v="28"/>
    <x v="0"/>
  </r>
  <r>
    <n v="134158"/>
    <x v="168"/>
    <x v="22658"/>
    <n v="1"/>
    <n v="5"/>
    <x v="0"/>
    <n v="31"/>
    <n v="2.2000000000000002"/>
    <x v="0"/>
    <x v="0"/>
    <x v="48"/>
    <x v="23"/>
    <x v="0"/>
  </r>
  <r>
    <n v="134159"/>
    <x v="168"/>
    <x v="15059"/>
    <n v="1"/>
    <n v="8"/>
    <x v="1"/>
    <n v="41"/>
    <n v="4.25"/>
    <x v="0"/>
    <x v="5"/>
    <x v="40"/>
    <x v="6"/>
    <x v="0"/>
  </r>
  <r>
    <n v="134160"/>
    <x v="168"/>
    <x v="15059"/>
    <n v="1"/>
    <n v="8"/>
    <x v="1"/>
    <n v="64"/>
    <n v="0.8"/>
    <x v="4"/>
    <x v="13"/>
    <x v="52"/>
    <x v="28"/>
    <x v="0"/>
  </r>
  <r>
    <n v="134161"/>
    <x v="168"/>
    <x v="15059"/>
    <n v="1"/>
    <n v="8"/>
    <x v="1"/>
    <n v="72"/>
    <n v="3.25"/>
    <x v="3"/>
    <x v="4"/>
    <x v="43"/>
    <x v="14"/>
    <x v="0"/>
  </r>
  <r>
    <n v="134162"/>
    <x v="168"/>
    <x v="22659"/>
    <n v="2"/>
    <n v="5"/>
    <x v="0"/>
    <n v="33"/>
    <n v="3.5"/>
    <x v="0"/>
    <x v="0"/>
    <x v="9"/>
    <x v="7"/>
    <x v="0"/>
  </r>
  <r>
    <n v="134163"/>
    <x v="168"/>
    <x v="6979"/>
    <n v="3"/>
    <n v="5"/>
    <x v="0"/>
    <n v="29"/>
    <n v="2.5"/>
    <x v="0"/>
    <x v="0"/>
    <x v="25"/>
    <x v="16"/>
    <x v="0"/>
  </r>
  <r>
    <n v="134164"/>
    <x v="168"/>
    <x v="15060"/>
    <n v="2"/>
    <n v="5"/>
    <x v="0"/>
    <n v="28"/>
    <n v="2"/>
    <x v="0"/>
    <x v="0"/>
    <x v="5"/>
    <x v="5"/>
    <x v="0"/>
  </r>
  <r>
    <n v="134165"/>
    <x v="168"/>
    <x v="15060"/>
    <n v="1"/>
    <n v="5"/>
    <x v="0"/>
    <n v="19"/>
    <n v="6.4"/>
    <x v="5"/>
    <x v="18"/>
    <x v="59"/>
    <x v="31"/>
    <x v="0"/>
  </r>
  <r>
    <n v="134166"/>
    <x v="168"/>
    <x v="15061"/>
    <n v="2"/>
    <n v="8"/>
    <x v="1"/>
    <n v="27"/>
    <n v="3.5"/>
    <x v="0"/>
    <x v="11"/>
    <x v="24"/>
    <x v="7"/>
    <x v="0"/>
  </r>
  <r>
    <n v="134167"/>
    <x v="168"/>
    <x v="15062"/>
    <n v="1"/>
    <n v="8"/>
    <x v="1"/>
    <n v="22"/>
    <n v="2"/>
    <x v="0"/>
    <x v="3"/>
    <x v="3"/>
    <x v="3"/>
    <x v="0"/>
  </r>
  <r>
    <n v="134168"/>
    <x v="168"/>
    <x v="15062"/>
    <n v="1"/>
    <n v="8"/>
    <x v="1"/>
    <n v="2"/>
    <n v="18"/>
    <x v="0"/>
    <x v="27"/>
    <x v="75"/>
    <x v="34"/>
    <x v="0"/>
  </r>
  <r>
    <n v="134169"/>
    <x v="168"/>
    <x v="15063"/>
    <n v="1"/>
    <n v="5"/>
    <x v="0"/>
    <n v="29"/>
    <n v="2.5"/>
    <x v="0"/>
    <x v="0"/>
    <x v="25"/>
    <x v="11"/>
    <x v="0"/>
  </r>
  <r>
    <n v="134170"/>
    <x v="168"/>
    <x v="15063"/>
    <n v="1"/>
    <n v="5"/>
    <x v="0"/>
    <n v="83"/>
    <n v="14"/>
    <x v="6"/>
    <x v="25"/>
    <x v="69"/>
    <x v="43"/>
    <x v="0"/>
  </r>
  <r>
    <n v="134171"/>
    <x v="168"/>
    <x v="11334"/>
    <n v="1"/>
    <n v="8"/>
    <x v="1"/>
    <n v="36"/>
    <n v="3.75"/>
    <x v="0"/>
    <x v="12"/>
    <x v="37"/>
    <x v="10"/>
    <x v="0"/>
  </r>
  <r>
    <n v="134172"/>
    <x v="168"/>
    <x v="7345"/>
    <n v="2"/>
    <n v="8"/>
    <x v="1"/>
    <n v="49"/>
    <n v="3"/>
    <x v="1"/>
    <x v="6"/>
    <x v="49"/>
    <x v="0"/>
    <x v="0"/>
  </r>
  <r>
    <n v="134173"/>
    <x v="168"/>
    <x v="7345"/>
    <n v="1"/>
    <n v="8"/>
    <x v="1"/>
    <n v="70"/>
    <n v="3.25"/>
    <x v="3"/>
    <x v="4"/>
    <x v="45"/>
    <x v="14"/>
    <x v="0"/>
  </r>
  <r>
    <n v="134174"/>
    <x v="168"/>
    <x v="6981"/>
    <n v="1"/>
    <n v="8"/>
    <x v="1"/>
    <n v="25"/>
    <n v="2.2000000000000002"/>
    <x v="0"/>
    <x v="11"/>
    <x v="35"/>
    <x v="23"/>
    <x v="0"/>
  </r>
  <r>
    <n v="134175"/>
    <x v="168"/>
    <x v="6983"/>
    <n v="2"/>
    <n v="5"/>
    <x v="0"/>
    <n v="51"/>
    <n v="3"/>
    <x v="1"/>
    <x v="6"/>
    <x v="10"/>
    <x v="0"/>
    <x v="0"/>
  </r>
  <r>
    <n v="134176"/>
    <x v="168"/>
    <x v="16402"/>
    <n v="1"/>
    <n v="5"/>
    <x v="0"/>
    <n v="60"/>
    <n v="3.75"/>
    <x v="2"/>
    <x v="2"/>
    <x v="29"/>
    <x v="10"/>
    <x v="0"/>
  </r>
  <r>
    <n v="134177"/>
    <x v="168"/>
    <x v="24561"/>
    <n v="2"/>
    <n v="8"/>
    <x v="1"/>
    <n v="31"/>
    <n v="2.2000000000000002"/>
    <x v="0"/>
    <x v="0"/>
    <x v="48"/>
    <x v="19"/>
    <x v="0"/>
  </r>
  <r>
    <n v="134178"/>
    <x v="168"/>
    <x v="24561"/>
    <n v="1"/>
    <n v="8"/>
    <x v="1"/>
    <n v="69"/>
    <n v="3.25"/>
    <x v="3"/>
    <x v="9"/>
    <x v="16"/>
    <x v="14"/>
    <x v="0"/>
  </r>
  <r>
    <n v="134179"/>
    <x v="168"/>
    <x v="22660"/>
    <n v="2"/>
    <n v="8"/>
    <x v="1"/>
    <n v="59"/>
    <n v="4.5"/>
    <x v="2"/>
    <x v="2"/>
    <x v="2"/>
    <x v="2"/>
    <x v="0"/>
  </r>
  <r>
    <n v="134180"/>
    <x v="168"/>
    <x v="22660"/>
    <n v="1"/>
    <n v="8"/>
    <x v="1"/>
    <n v="75"/>
    <n v="3.5"/>
    <x v="3"/>
    <x v="10"/>
    <x v="47"/>
    <x v="15"/>
    <x v="0"/>
  </r>
  <r>
    <n v="134181"/>
    <x v="168"/>
    <x v="15064"/>
    <n v="2"/>
    <n v="8"/>
    <x v="1"/>
    <n v="30"/>
    <n v="3"/>
    <x v="0"/>
    <x v="0"/>
    <x v="51"/>
    <x v="0"/>
    <x v="0"/>
  </r>
  <r>
    <n v="134182"/>
    <x v="168"/>
    <x v="22661"/>
    <n v="1"/>
    <n v="5"/>
    <x v="0"/>
    <n v="36"/>
    <n v="3.75"/>
    <x v="0"/>
    <x v="12"/>
    <x v="37"/>
    <x v="10"/>
    <x v="0"/>
  </r>
  <r>
    <n v="134183"/>
    <x v="168"/>
    <x v="19522"/>
    <n v="2"/>
    <n v="5"/>
    <x v="0"/>
    <n v="87"/>
    <n v="3"/>
    <x v="0"/>
    <x v="5"/>
    <x v="11"/>
    <x v="0"/>
    <x v="0"/>
  </r>
  <r>
    <n v="134184"/>
    <x v="168"/>
    <x v="19522"/>
    <n v="1"/>
    <n v="5"/>
    <x v="0"/>
    <n v="69"/>
    <n v="3.25"/>
    <x v="3"/>
    <x v="9"/>
    <x v="16"/>
    <x v="14"/>
    <x v="0"/>
  </r>
  <r>
    <n v="134185"/>
    <x v="168"/>
    <x v="15065"/>
    <n v="1"/>
    <n v="5"/>
    <x v="0"/>
    <n v="24"/>
    <n v="3"/>
    <x v="0"/>
    <x v="3"/>
    <x v="28"/>
    <x v="4"/>
    <x v="0"/>
  </r>
  <r>
    <n v="134186"/>
    <x v="168"/>
    <x v="15065"/>
    <n v="1"/>
    <n v="5"/>
    <x v="0"/>
    <n v="14"/>
    <n v="8.9499999999999993"/>
    <x v="1"/>
    <x v="26"/>
    <x v="77"/>
    <x v="27"/>
    <x v="0"/>
  </r>
  <r>
    <n v="134187"/>
    <x v="168"/>
    <x v="22136"/>
    <n v="2"/>
    <n v="8"/>
    <x v="1"/>
    <n v="61"/>
    <n v="4.75"/>
    <x v="2"/>
    <x v="2"/>
    <x v="15"/>
    <x v="22"/>
    <x v="0"/>
  </r>
  <r>
    <n v="134188"/>
    <x v="168"/>
    <x v="22136"/>
    <n v="1"/>
    <n v="8"/>
    <x v="1"/>
    <n v="74"/>
    <n v="3.5"/>
    <x v="3"/>
    <x v="9"/>
    <x v="38"/>
    <x v="15"/>
    <x v="0"/>
  </r>
  <r>
    <n v="134189"/>
    <x v="168"/>
    <x v="7650"/>
    <n v="1"/>
    <n v="3"/>
    <x v="2"/>
    <n v="23"/>
    <n v="2.5"/>
    <x v="0"/>
    <x v="3"/>
    <x v="33"/>
    <x v="11"/>
    <x v="0"/>
  </r>
  <r>
    <n v="134190"/>
    <x v="168"/>
    <x v="15066"/>
    <n v="1"/>
    <n v="5"/>
    <x v="0"/>
    <n v="52"/>
    <n v="2.5"/>
    <x v="1"/>
    <x v="1"/>
    <x v="50"/>
    <x v="11"/>
    <x v="0"/>
  </r>
  <r>
    <n v="134191"/>
    <x v="168"/>
    <x v="15066"/>
    <n v="1"/>
    <n v="5"/>
    <x v="0"/>
    <n v="69"/>
    <n v="3.25"/>
    <x v="3"/>
    <x v="9"/>
    <x v="16"/>
    <x v="14"/>
    <x v="0"/>
  </r>
  <r>
    <n v="134192"/>
    <x v="168"/>
    <x v="10838"/>
    <n v="1"/>
    <n v="5"/>
    <x v="0"/>
    <n v="46"/>
    <n v="2.5"/>
    <x v="1"/>
    <x v="7"/>
    <x v="34"/>
    <x v="11"/>
    <x v="0"/>
  </r>
  <r>
    <n v="134193"/>
    <x v="168"/>
    <x v="19719"/>
    <n v="2"/>
    <n v="3"/>
    <x v="2"/>
    <n v="45"/>
    <n v="3"/>
    <x v="1"/>
    <x v="8"/>
    <x v="20"/>
    <x v="0"/>
    <x v="0"/>
  </r>
  <r>
    <n v="134194"/>
    <x v="168"/>
    <x v="2740"/>
    <n v="1"/>
    <n v="5"/>
    <x v="0"/>
    <n v="35"/>
    <n v="3.1"/>
    <x v="0"/>
    <x v="12"/>
    <x v="44"/>
    <x v="9"/>
    <x v="0"/>
  </r>
  <r>
    <n v="134195"/>
    <x v="168"/>
    <x v="6986"/>
    <n v="2"/>
    <n v="5"/>
    <x v="0"/>
    <n v="55"/>
    <n v="4"/>
    <x v="1"/>
    <x v="1"/>
    <x v="27"/>
    <x v="24"/>
    <x v="0"/>
  </r>
  <r>
    <n v="134196"/>
    <x v="168"/>
    <x v="6987"/>
    <n v="2"/>
    <n v="3"/>
    <x v="2"/>
    <n v="42"/>
    <n v="2.5"/>
    <x v="1"/>
    <x v="8"/>
    <x v="14"/>
    <x v="17"/>
    <x v="0"/>
  </r>
  <r>
    <n v="134197"/>
    <x v="168"/>
    <x v="6988"/>
    <n v="2"/>
    <n v="8"/>
    <x v="1"/>
    <n v="58"/>
    <n v="3.5"/>
    <x v="2"/>
    <x v="2"/>
    <x v="7"/>
    <x v="7"/>
    <x v="0"/>
  </r>
  <r>
    <n v="134198"/>
    <x v="168"/>
    <x v="7651"/>
    <n v="2"/>
    <n v="8"/>
    <x v="1"/>
    <n v="39"/>
    <n v="4.25"/>
    <x v="0"/>
    <x v="5"/>
    <x v="6"/>
    <x v="21"/>
    <x v="0"/>
  </r>
  <r>
    <n v="134199"/>
    <x v="168"/>
    <x v="7651"/>
    <n v="1"/>
    <n v="8"/>
    <x v="1"/>
    <n v="65"/>
    <n v="0.8"/>
    <x v="4"/>
    <x v="17"/>
    <x v="57"/>
    <x v="28"/>
    <x v="0"/>
  </r>
  <r>
    <n v="134200"/>
    <x v="168"/>
    <x v="7651"/>
    <n v="1"/>
    <n v="8"/>
    <x v="1"/>
    <n v="71"/>
    <n v="3.75"/>
    <x v="3"/>
    <x v="10"/>
    <x v="21"/>
    <x v="10"/>
    <x v="0"/>
  </r>
  <r>
    <n v="134201"/>
    <x v="168"/>
    <x v="4736"/>
    <n v="1"/>
    <n v="8"/>
    <x v="1"/>
    <n v="46"/>
    <n v="2.5"/>
    <x v="1"/>
    <x v="7"/>
    <x v="34"/>
    <x v="11"/>
    <x v="0"/>
  </r>
  <r>
    <n v="134202"/>
    <x v="168"/>
    <x v="22664"/>
    <n v="2"/>
    <n v="8"/>
    <x v="1"/>
    <n v="87"/>
    <n v="3"/>
    <x v="0"/>
    <x v="5"/>
    <x v="11"/>
    <x v="0"/>
    <x v="0"/>
  </r>
  <r>
    <n v="134203"/>
    <x v="168"/>
    <x v="22664"/>
    <n v="1"/>
    <n v="8"/>
    <x v="1"/>
    <n v="73"/>
    <n v="3.75"/>
    <x v="3"/>
    <x v="10"/>
    <x v="46"/>
    <x v="10"/>
    <x v="0"/>
  </r>
  <r>
    <n v="134204"/>
    <x v="168"/>
    <x v="22665"/>
    <n v="1"/>
    <n v="3"/>
    <x v="2"/>
    <n v="24"/>
    <n v="3"/>
    <x v="0"/>
    <x v="3"/>
    <x v="28"/>
    <x v="4"/>
    <x v="0"/>
  </r>
  <r>
    <n v="134205"/>
    <x v="168"/>
    <x v="15067"/>
    <n v="2"/>
    <n v="3"/>
    <x v="2"/>
    <n v="45"/>
    <n v="3"/>
    <x v="1"/>
    <x v="8"/>
    <x v="20"/>
    <x v="0"/>
    <x v="0"/>
  </r>
  <r>
    <n v="134206"/>
    <x v="168"/>
    <x v="15067"/>
    <n v="1"/>
    <n v="3"/>
    <x v="2"/>
    <n v="75"/>
    <n v="3.5"/>
    <x v="3"/>
    <x v="10"/>
    <x v="47"/>
    <x v="15"/>
    <x v="0"/>
  </r>
  <r>
    <n v="134207"/>
    <x v="168"/>
    <x v="15069"/>
    <n v="1"/>
    <n v="5"/>
    <x v="0"/>
    <n v="22"/>
    <n v="2"/>
    <x v="0"/>
    <x v="3"/>
    <x v="3"/>
    <x v="3"/>
    <x v="0"/>
  </r>
  <r>
    <n v="134208"/>
    <x v="168"/>
    <x v="14463"/>
    <n v="1"/>
    <n v="8"/>
    <x v="1"/>
    <n v="38"/>
    <n v="3.75"/>
    <x v="0"/>
    <x v="5"/>
    <x v="22"/>
    <x v="10"/>
    <x v="0"/>
  </r>
  <r>
    <n v="134209"/>
    <x v="168"/>
    <x v="14463"/>
    <n v="2"/>
    <n v="8"/>
    <x v="1"/>
    <n v="84"/>
    <n v="0.8"/>
    <x v="4"/>
    <x v="13"/>
    <x v="58"/>
    <x v="26"/>
    <x v="0"/>
  </r>
  <r>
    <n v="134210"/>
    <x v="168"/>
    <x v="6991"/>
    <n v="1"/>
    <n v="8"/>
    <x v="1"/>
    <n v="37"/>
    <n v="3"/>
    <x v="0"/>
    <x v="5"/>
    <x v="41"/>
    <x v="4"/>
    <x v="0"/>
  </r>
  <r>
    <n v="134211"/>
    <x v="168"/>
    <x v="6991"/>
    <n v="2"/>
    <n v="8"/>
    <x v="1"/>
    <n v="64"/>
    <n v="0.8"/>
    <x v="4"/>
    <x v="13"/>
    <x v="52"/>
    <x v="26"/>
    <x v="0"/>
  </r>
  <r>
    <n v="134212"/>
    <x v="168"/>
    <x v="19524"/>
    <n v="1"/>
    <n v="3"/>
    <x v="2"/>
    <n v="23"/>
    <n v="2.5"/>
    <x v="0"/>
    <x v="3"/>
    <x v="33"/>
    <x v="11"/>
    <x v="0"/>
  </r>
  <r>
    <n v="134213"/>
    <x v="168"/>
    <x v="19525"/>
    <n v="1"/>
    <n v="5"/>
    <x v="0"/>
    <n v="41"/>
    <n v="4.25"/>
    <x v="0"/>
    <x v="5"/>
    <x v="40"/>
    <x v="6"/>
    <x v="0"/>
  </r>
  <r>
    <n v="134214"/>
    <x v="168"/>
    <x v="19525"/>
    <n v="1"/>
    <n v="5"/>
    <x v="0"/>
    <n v="64"/>
    <n v="0.8"/>
    <x v="4"/>
    <x v="13"/>
    <x v="52"/>
    <x v="28"/>
    <x v="0"/>
  </r>
  <r>
    <n v="134215"/>
    <x v="168"/>
    <x v="10841"/>
    <n v="2"/>
    <n v="8"/>
    <x v="1"/>
    <n v="43"/>
    <n v="3"/>
    <x v="1"/>
    <x v="8"/>
    <x v="18"/>
    <x v="0"/>
    <x v="0"/>
  </r>
  <r>
    <n v="134216"/>
    <x v="168"/>
    <x v="7653"/>
    <n v="1"/>
    <n v="5"/>
    <x v="0"/>
    <n v="24"/>
    <n v="3"/>
    <x v="0"/>
    <x v="3"/>
    <x v="28"/>
    <x v="4"/>
    <x v="0"/>
  </r>
  <r>
    <n v="134217"/>
    <x v="168"/>
    <x v="2747"/>
    <n v="2"/>
    <n v="5"/>
    <x v="0"/>
    <n v="57"/>
    <n v="3.1"/>
    <x v="1"/>
    <x v="1"/>
    <x v="1"/>
    <x v="1"/>
    <x v="0"/>
  </r>
  <r>
    <n v="134218"/>
    <x v="168"/>
    <x v="5854"/>
    <n v="2"/>
    <n v="5"/>
    <x v="0"/>
    <n v="30"/>
    <n v="3"/>
    <x v="0"/>
    <x v="0"/>
    <x v="51"/>
    <x v="0"/>
    <x v="0"/>
  </r>
  <r>
    <n v="134219"/>
    <x v="168"/>
    <x v="6993"/>
    <n v="1"/>
    <n v="3"/>
    <x v="2"/>
    <n v="43"/>
    <n v="3"/>
    <x v="1"/>
    <x v="8"/>
    <x v="18"/>
    <x v="4"/>
    <x v="0"/>
  </r>
  <r>
    <n v="134220"/>
    <x v="168"/>
    <x v="6993"/>
    <n v="1"/>
    <n v="8"/>
    <x v="1"/>
    <n v="87"/>
    <n v="2.1"/>
    <x v="0"/>
    <x v="5"/>
    <x v="11"/>
    <x v="57"/>
    <x v="0"/>
  </r>
  <r>
    <n v="134221"/>
    <x v="168"/>
    <x v="6993"/>
    <n v="1"/>
    <n v="8"/>
    <x v="1"/>
    <n v="72"/>
    <n v="3.25"/>
    <x v="3"/>
    <x v="4"/>
    <x v="43"/>
    <x v="14"/>
    <x v="0"/>
  </r>
  <r>
    <n v="134222"/>
    <x v="168"/>
    <x v="3970"/>
    <n v="2"/>
    <n v="8"/>
    <x v="1"/>
    <n v="46"/>
    <n v="2.5"/>
    <x v="1"/>
    <x v="7"/>
    <x v="34"/>
    <x v="17"/>
    <x v="0"/>
  </r>
  <r>
    <n v="134223"/>
    <x v="168"/>
    <x v="5855"/>
    <n v="1"/>
    <n v="3"/>
    <x v="2"/>
    <n v="55"/>
    <n v="4"/>
    <x v="1"/>
    <x v="1"/>
    <x v="27"/>
    <x v="5"/>
    <x v="0"/>
  </r>
  <r>
    <n v="134224"/>
    <x v="168"/>
    <x v="15071"/>
    <n v="1"/>
    <n v="8"/>
    <x v="1"/>
    <n v="38"/>
    <n v="3.75"/>
    <x v="0"/>
    <x v="5"/>
    <x v="22"/>
    <x v="10"/>
    <x v="0"/>
  </r>
  <r>
    <n v="134225"/>
    <x v="168"/>
    <x v="22667"/>
    <n v="2"/>
    <n v="5"/>
    <x v="0"/>
    <n v="52"/>
    <n v="2.5"/>
    <x v="1"/>
    <x v="1"/>
    <x v="50"/>
    <x v="17"/>
    <x v="0"/>
  </r>
  <r>
    <n v="134226"/>
    <x v="168"/>
    <x v="22667"/>
    <n v="1"/>
    <n v="5"/>
    <x v="0"/>
    <n v="82"/>
    <n v="12"/>
    <x v="6"/>
    <x v="25"/>
    <x v="79"/>
    <x v="33"/>
    <x v="0"/>
  </r>
  <r>
    <n v="134227"/>
    <x v="168"/>
    <x v="6997"/>
    <n v="1"/>
    <n v="5"/>
    <x v="0"/>
    <n v="58"/>
    <n v="3.5"/>
    <x v="2"/>
    <x v="2"/>
    <x v="7"/>
    <x v="15"/>
    <x v="0"/>
  </r>
  <r>
    <n v="134228"/>
    <x v="168"/>
    <x v="3975"/>
    <n v="1"/>
    <n v="8"/>
    <x v="1"/>
    <n v="32"/>
    <n v="3"/>
    <x v="0"/>
    <x v="0"/>
    <x v="0"/>
    <x v="4"/>
    <x v="0"/>
  </r>
  <r>
    <n v="134229"/>
    <x v="168"/>
    <x v="15073"/>
    <n v="1"/>
    <n v="3"/>
    <x v="2"/>
    <n v="46"/>
    <n v="2.5"/>
    <x v="1"/>
    <x v="7"/>
    <x v="34"/>
    <x v="11"/>
    <x v="0"/>
  </r>
  <r>
    <n v="134230"/>
    <x v="168"/>
    <x v="16003"/>
    <n v="1"/>
    <n v="3"/>
    <x v="2"/>
    <n v="27"/>
    <n v="3.5"/>
    <x v="0"/>
    <x v="11"/>
    <x v="24"/>
    <x v="15"/>
    <x v="0"/>
  </r>
  <r>
    <n v="134231"/>
    <x v="168"/>
    <x v="6999"/>
    <n v="1"/>
    <n v="5"/>
    <x v="0"/>
    <n v="34"/>
    <n v="2.4500000000000002"/>
    <x v="0"/>
    <x v="12"/>
    <x v="36"/>
    <x v="20"/>
    <x v="0"/>
  </r>
  <r>
    <n v="134232"/>
    <x v="168"/>
    <x v="7000"/>
    <n v="1"/>
    <n v="8"/>
    <x v="1"/>
    <n v="23"/>
    <n v="2.5"/>
    <x v="0"/>
    <x v="3"/>
    <x v="33"/>
    <x v="11"/>
    <x v="0"/>
  </r>
  <r>
    <n v="134233"/>
    <x v="168"/>
    <x v="22668"/>
    <n v="2"/>
    <n v="3"/>
    <x v="2"/>
    <n v="57"/>
    <n v="3.1"/>
    <x v="1"/>
    <x v="1"/>
    <x v="1"/>
    <x v="1"/>
    <x v="0"/>
  </r>
  <r>
    <n v="134234"/>
    <x v="168"/>
    <x v="22668"/>
    <n v="2"/>
    <n v="8"/>
    <x v="1"/>
    <n v="25"/>
    <n v="2.2000000000000002"/>
    <x v="0"/>
    <x v="11"/>
    <x v="35"/>
    <x v="19"/>
    <x v="0"/>
  </r>
  <r>
    <n v="134235"/>
    <x v="168"/>
    <x v="22668"/>
    <n v="1"/>
    <n v="8"/>
    <x v="1"/>
    <n v="70"/>
    <n v="3.25"/>
    <x v="3"/>
    <x v="4"/>
    <x v="45"/>
    <x v="14"/>
    <x v="0"/>
  </r>
  <r>
    <n v="134236"/>
    <x v="168"/>
    <x v="25531"/>
    <n v="2"/>
    <n v="5"/>
    <x v="0"/>
    <n v="48"/>
    <n v="2.5"/>
    <x v="1"/>
    <x v="6"/>
    <x v="32"/>
    <x v="17"/>
    <x v="0"/>
  </r>
  <r>
    <n v="134237"/>
    <x v="168"/>
    <x v="7002"/>
    <n v="2"/>
    <n v="3"/>
    <x v="2"/>
    <n v="35"/>
    <n v="3.1"/>
    <x v="0"/>
    <x v="12"/>
    <x v="44"/>
    <x v="1"/>
    <x v="0"/>
  </r>
  <r>
    <n v="134238"/>
    <x v="168"/>
    <x v="7002"/>
    <n v="1"/>
    <n v="3"/>
    <x v="2"/>
    <n v="79"/>
    <n v="3.75"/>
    <x v="3"/>
    <x v="4"/>
    <x v="13"/>
    <x v="10"/>
    <x v="0"/>
  </r>
  <r>
    <n v="134239"/>
    <x v="168"/>
    <x v="7002"/>
    <n v="1"/>
    <n v="3"/>
    <x v="2"/>
    <n v="82"/>
    <n v="12"/>
    <x v="6"/>
    <x v="25"/>
    <x v="79"/>
    <x v="33"/>
    <x v="0"/>
  </r>
  <r>
    <n v="134240"/>
    <x v="168"/>
    <x v="16004"/>
    <n v="1"/>
    <n v="8"/>
    <x v="1"/>
    <n v="37"/>
    <n v="3"/>
    <x v="0"/>
    <x v="5"/>
    <x v="41"/>
    <x v="4"/>
    <x v="0"/>
  </r>
  <r>
    <n v="134241"/>
    <x v="168"/>
    <x v="16004"/>
    <n v="1"/>
    <n v="8"/>
    <x v="1"/>
    <n v="84"/>
    <n v="0.8"/>
    <x v="4"/>
    <x v="13"/>
    <x v="58"/>
    <x v="28"/>
    <x v="0"/>
  </r>
  <r>
    <n v="134242"/>
    <x v="168"/>
    <x v="8632"/>
    <n v="2"/>
    <n v="3"/>
    <x v="2"/>
    <n v="31"/>
    <n v="2.2000000000000002"/>
    <x v="0"/>
    <x v="0"/>
    <x v="48"/>
    <x v="19"/>
    <x v="0"/>
  </r>
  <r>
    <n v="134243"/>
    <x v="168"/>
    <x v="8632"/>
    <n v="1"/>
    <n v="3"/>
    <x v="2"/>
    <n v="70"/>
    <n v="3.25"/>
    <x v="3"/>
    <x v="4"/>
    <x v="45"/>
    <x v="14"/>
    <x v="0"/>
  </r>
  <r>
    <n v="134244"/>
    <x v="168"/>
    <x v="7003"/>
    <n v="2"/>
    <n v="5"/>
    <x v="0"/>
    <n v="46"/>
    <n v="2.5"/>
    <x v="1"/>
    <x v="7"/>
    <x v="34"/>
    <x v="17"/>
    <x v="0"/>
  </r>
  <r>
    <n v="134245"/>
    <x v="168"/>
    <x v="25532"/>
    <n v="1"/>
    <n v="3"/>
    <x v="2"/>
    <n v="48"/>
    <n v="2.5"/>
    <x v="1"/>
    <x v="6"/>
    <x v="32"/>
    <x v="11"/>
    <x v="0"/>
  </r>
  <r>
    <n v="134246"/>
    <x v="168"/>
    <x v="24563"/>
    <n v="1"/>
    <n v="3"/>
    <x v="2"/>
    <n v="40"/>
    <n v="3.75"/>
    <x v="0"/>
    <x v="5"/>
    <x v="17"/>
    <x v="10"/>
    <x v="0"/>
  </r>
  <r>
    <n v="134247"/>
    <x v="168"/>
    <x v="24563"/>
    <n v="1"/>
    <n v="3"/>
    <x v="2"/>
    <n v="84"/>
    <n v="0.8"/>
    <x v="4"/>
    <x v="13"/>
    <x v="58"/>
    <x v="28"/>
    <x v="0"/>
  </r>
  <r>
    <n v="134248"/>
    <x v="168"/>
    <x v="7004"/>
    <n v="1"/>
    <n v="8"/>
    <x v="1"/>
    <n v="48"/>
    <n v="2.5"/>
    <x v="1"/>
    <x v="6"/>
    <x v="32"/>
    <x v="11"/>
    <x v="0"/>
  </r>
  <r>
    <n v="134249"/>
    <x v="168"/>
    <x v="7005"/>
    <n v="2"/>
    <n v="3"/>
    <x v="2"/>
    <n v="57"/>
    <n v="3.1"/>
    <x v="1"/>
    <x v="1"/>
    <x v="1"/>
    <x v="1"/>
    <x v="0"/>
  </r>
  <r>
    <n v="134250"/>
    <x v="168"/>
    <x v="7006"/>
    <n v="1"/>
    <n v="3"/>
    <x v="2"/>
    <n v="32"/>
    <n v="3"/>
    <x v="0"/>
    <x v="0"/>
    <x v="0"/>
    <x v="4"/>
    <x v="0"/>
  </r>
  <r>
    <n v="134251"/>
    <x v="168"/>
    <x v="9429"/>
    <n v="2"/>
    <n v="8"/>
    <x v="1"/>
    <n v="53"/>
    <n v="3"/>
    <x v="1"/>
    <x v="1"/>
    <x v="39"/>
    <x v="0"/>
    <x v="0"/>
  </r>
  <r>
    <n v="134252"/>
    <x v="168"/>
    <x v="9429"/>
    <n v="1"/>
    <n v="8"/>
    <x v="1"/>
    <n v="78"/>
    <n v="4.5"/>
    <x v="3"/>
    <x v="4"/>
    <x v="30"/>
    <x v="18"/>
    <x v="0"/>
  </r>
  <r>
    <n v="134253"/>
    <x v="168"/>
    <x v="25533"/>
    <n v="2"/>
    <n v="8"/>
    <x v="1"/>
    <n v="27"/>
    <n v="3.5"/>
    <x v="0"/>
    <x v="11"/>
    <x v="24"/>
    <x v="7"/>
    <x v="0"/>
  </r>
  <r>
    <n v="134254"/>
    <x v="168"/>
    <x v="15075"/>
    <n v="1"/>
    <n v="8"/>
    <x v="1"/>
    <n v="46"/>
    <n v="2.5"/>
    <x v="1"/>
    <x v="7"/>
    <x v="34"/>
    <x v="11"/>
    <x v="0"/>
  </r>
  <r>
    <n v="134255"/>
    <x v="168"/>
    <x v="15075"/>
    <n v="1"/>
    <n v="8"/>
    <x v="1"/>
    <n v="77"/>
    <n v="3"/>
    <x v="3"/>
    <x v="4"/>
    <x v="4"/>
    <x v="4"/>
    <x v="0"/>
  </r>
  <r>
    <n v="134256"/>
    <x v="168"/>
    <x v="7007"/>
    <n v="2"/>
    <n v="3"/>
    <x v="2"/>
    <n v="31"/>
    <n v="2.2000000000000002"/>
    <x v="0"/>
    <x v="0"/>
    <x v="48"/>
    <x v="19"/>
    <x v="0"/>
  </r>
  <r>
    <n v="134257"/>
    <x v="168"/>
    <x v="24564"/>
    <n v="1"/>
    <n v="3"/>
    <x v="2"/>
    <n v="25"/>
    <n v="2.2000000000000002"/>
    <x v="0"/>
    <x v="11"/>
    <x v="35"/>
    <x v="23"/>
    <x v="0"/>
  </r>
  <r>
    <n v="134258"/>
    <x v="168"/>
    <x v="22669"/>
    <n v="1"/>
    <n v="3"/>
    <x v="2"/>
    <n v="34"/>
    <n v="2.4500000000000002"/>
    <x v="0"/>
    <x v="12"/>
    <x v="36"/>
    <x v="20"/>
    <x v="0"/>
  </r>
  <r>
    <n v="134259"/>
    <x v="168"/>
    <x v="14657"/>
    <n v="2"/>
    <n v="3"/>
    <x v="2"/>
    <n v="31"/>
    <n v="2.2000000000000002"/>
    <x v="0"/>
    <x v="0"/>
    <x v="48"/>
    <x v="19"/>
    <x v="0"/>
  </r>
  <r>
    <n v="134260"/>
    <x v="168"/>
    <x v="19526"/>
    <n v="2"/>
    <n v="3"/>
    <x v="2"/>
    <n v="28"/>
    <n v="2"/>
    <x v="0"/>
    <x v="0"/>
    <x v="5"/>
    <x v="5"/>
    <x v="0"/>
  </r>
  <r>
    <n v="134261"/>
    <x v="168"/>
    <x v="14470"/>
    <n v="1"/>
    <n v="5"/>
    <x v="0"/>
    <n v="35"/>
    <n v="3.1"/>
    <x v="0"/>
    <x v="12"/>
    <x v="44"/>
    <x v="9"/>
    <x v="0"/>
  </r>
  <r>
    <n v="134262"/>
    <x v="168"/>
    <x v="24565"/>
    <n v="1"/>
    <n v="8"/>
    <x v="1"/>
    <n v="46"/>
    <n v="2.5"/>
    <x v="1"/>
    <x v="7"/>
    <x v="34"/>
    <x v="11"/>
    <x v="0"/>
  </r>
  <r>
    <n v="134263"/>
    <x v="168"/>
    <x v="19527"/>
    <n v="2"/>
    <n v="3"/>
    <x v="2"/>
    <n v="56"/>
    <n v="2.5499999999999998"/>
    <x v="1"/>
    <x v="1"/>
    <x v="8"/>
    <x v="13"/>
    <x v="0"/>
  </r>
  <r>
    <n v="134264"/>
    <x v="168"/>
    <x v="6676"/>
    <n v="2"/>
    <n v="5"/>
    <x v="0"/>
    <n v="61"/>
    <n v="4.75"/>
    <x v="2"/>
    <x v="2"/>
    <x v="15"/>
    <x v="22"/>
    <x v="0"/>
  </r>
  <r>
    <n v="134265"/>
    <x v="168"/>
    <x v="6676"/>
    <n v="1"/>
    <n v="5"/>
    <x v="0"/>
    <n v="21"/>
    <n v="13.33"/>
    <x v="5"/>
    <x v="18"/>
    <x v="71"/>
    <x v="47"/>
    <x v="0"/>
  </r>
  <r>
    <n v="134266"/>
    <x v="168"/>
    <x v="19528"/>
    <n v="1"/>
    <n v="8"/>
    <x v="1"/>
    <n v="49"/>
    <n v="3"/>
    <x v="1"/>
    <x v="6"/>
    <x v="49"/>
    <x v="4"/>
    <x v="0"/>
  </r>
  <r>
    <n v="134267"/>
    <x v="168"/>
    <x v="19528"/>
    <n v="1"/>
    <n v="8"/>
    <x v="1"/>
    <n v="78"/>
    <n v="4.5"/>
    <x v="3"/>
    <x v="4"/>
    <x v="30"/>
    <x v="18"/>
    <x v="0"/>
  </r>
  <r>
    <n v="134268"/>
    <x v="168"/>
    <x v="7012"/>
    <n v="1"/>
    <n v="3"/>
    <x v="2"/>
    <n v="51"/>
    <n v="3"/>
    <x v="1"/>
    <x v="6"/>
    <x v="10"/>
    <x v="4"/>
    <x v="0"/>
  </r>
  <r>
    <n v="134269"/>
    <x v="168"/>
    <x v="7013"/>
    <n v="1"/>
    <n v="3"/>
    <x v="2"/>
    <n v="47"/>
    <n v="3"/>
    <x v="1"/>
    <x v="7"/>
    <x v="12"/>
    <x v="4"/>
    <x v="0"/>
  </r>
  <r>
    <n v="134270"/>
    <x v="168"/>
    <x v="7014"/>
    <n v="1"/>
    <n v="5"/>
    <x v="0"/>
    <n v="41"/>
    <n v="4.25"/>
    <x v="0"/>
    <x v="5"/>
    <x v="40"/>
    <x v="6"/>
    <x v="0"/>
  </r>
  <r>
    <n v="134271"/>
    <x v="168"/>
    <x v="7014"/>
    <n v="2"/>
    <n v="5"/>
    <x v="0"/>
    <n v="84"/>
    <n v="0.8"/>
    <x v="4"/>
    <x v="13"/>
    <x v="58"/>
    <x v="26"/>
    <x v="0"/>
  </r>
  <r>
    <n v="134272"/>
    <x v="168"/>
    <x v="15078"/>
    <n v="1"/>
    <n v="3"/>
    <x v="2"/>
    <n v="29"/>
    <n v="2.5"/>
    <x v="0"/>
    <x v="0"/>
    <x v="25"/>
    <x v="11"/>
    <x v="0"/>
  </r>
  <r>
    <n v="134273"/>
    <x v="168"/>
    <x v="22670"/>
    <n v="2"/>
    <n v="8"/>
    <x v="1"/>
    <n v="31"/>
    <n v="2.2000000000000002"/>
    <x v="0"/>
    <x v="0"/>
    <x v="48"/>
    <x v="19"/>
    <x v="0"/>
  </r>
  <r>
    <n v="134274"/>
    <x v="168"/>
    <x v="22670"/>
    <n v="1"/>
    <n v="8"/>
    <x v="1"/>
    <n v="83"/>
    <n v="14"/>
    <x v="6"/>
    <x v="25"/>
    <x v="69"/>
    <x v="43"/>
    <x v="0"/>
  </r>
  <r>
    <n v="134275"/>
    <x v="168"/>
    <x v="6"/>
    <n v="1"/>
    <n v="8"/>
    <x v="1"/>
    <n v="51"/>
    <n v="3"/>
    <x v="1"/>
    <x v="6"/>
    <x v="10"/>
    <x v="4"/>
    <x v="0"/>
  </r>
  <r>
    <n v="134276"/>
    <x v="168"/>
    <x v="7015"/>
    <n v="2"/>
    <n v="5"/>
    <x v="0"/>
    <n v="53"/>
    <n v="3"/>
    <x v="1"/>
    <x v="1"/>
    <x v="39"/>
    <x v="0"/>
    <x v="0"/>
  </r>
  <r>
    <n v="134277"/>
    <x v="168"/>
    <x v="15079"/>
    <n v="2"/>
    <n v="3"/>
    <x v="2"/>
    <n v="31"/>
    <n v="2.2000000000000002"/>
    <x v="0"/>
    <x v="0"/>
    <x v="48"/>
    <x v="19"/>
    <x v="0"/>
  </r>
  <r>
    <n v="134278"/>
    <x v="168"/>
    <x v="21115"/>
    <n v="1"/>
    <n v="8"/>
    <x v="1"/>
    <n v="24"/>
    <n v="3"/>
    <x v="0"/>
    <x v="3"/>
    <x v="28"/>
    <x v="4"/>
    <x v="0"/>
  </r>
  <r>
    <n v="134279"/>
    <x v="168"/>
    <x v="7018"/>
    <n v="1"/>
    <n v="8"/>
    <x v="1"/>
    <n v="42"/>
    <n v="2.5"/>
    <x v="1"/>
    <x v="8"/>
    <x v="14"/>
    <x v="11"/>
    <x v="0"/>
  </r>
  <r>
    <n v="134280"/>
    <x v="168"/>
    <x v="7018"/>
    <n v="1"/>
    <n v="8"/>
    <x v="1"/>
    <n v="70"/>
    <n v="3.25"/>
    <x v="3"/>
    <x v="4"/>
    <x v="45"/>
    <x v="14"/>
    <x v="0"/>
  </r>
  <r>
    <n v="134281"/>
    <x v="168"/>
    <x v="7019"/>
    <n v="1"/>
    <n v="8"/>
    <x v="1"/>
    <n v="59"/>
    <n v="4.5"/>
    <x v="2"/>
    <x v="2"/>
    <x v="2"/>
    <x v="18"/>
    <x v="0"/>
  </r>
  <r>
    <n v="134282"/>
    <x v="168"/>
    <x v="8645"/>
    <n v="1"/>
    <n v="8"/>
    <x v="1"/>
    <n v="25"/>
    <n v="2.2000000000000002"/>
    <x v="0"/>
    <x v="11"/>
    <x v="35"/>
    <x v="23"/>
    <x v="0"/>
  </r>
  <r>
    <n v="134283"/>
    <x v="168"/>
    <x v="8645"/>
    <n v="1"/>
    <n v="8"/>
    <x v="1"/>
    <n v="71"/>
    <n v="3.75"/>
    <x v="3"/>
    <x v="10"/>
    <x v="21"/>
    <x v="10"/>
    <x v="0"/>
  </r>
  <r>
    <n v="134284"/>
    <x v="168"/>
    <x v="15080"/>
    <n v="2"/>
    <n v="3"/>
    <x v="2"/>
    <n v="59"/>
    <n v="4.5"/>
    <x v="2"/>
    <x v="2"/>
    <x v="2"/>
    <x v="2"/>
    <x v="0"/>
  </r>
  <r>
    <n v="134285"/>
    <x v="168"/>
    <x v="25534"/>
    <n v="2"/>
    <n v="3"/>
    <x v="2"/>
    <n v="51"/>
    <n v="3"/>
    <x v="1"/>
    <x v="6"/>
    <x v="10"/>
    <x v="0"/>
    <x v="0"/>
  </r>
  <r>
    <n v="134286"/>
    <x v="168"/>
    <x v="14477"/>
    <n v="1"/>
    <n v="5"/>
    <x v="0"/>
    <n v="48"/>
    <n v="2.5"/>
    <x v="1"/>
    <x v="6"/>
    <x v="32"/>
    <x v="11"/>
    <x v="0"/>
  </r>
  <r>
    <n v="134287"/>
    <x v="168"/>
    <x v="14477"/>
    <n v="1"/>
    <n v="5"/>
    <x v="0"/>
    <n v="75"/>
    <n v="3.5"/>
    <x v="3"/>
    <x v="10"/>
    <x v="47"/>
    <x v="15"/>
    <x v="0"/>
  </r>
  <r>
    <n v="134288"/>
    <x v="168"/>
    <x v="15081"/>
    <n v="1"/>
    <n v="8"/>
    <x v="1"/>
    <n v="39"/>
    <n v="4.25"/>
    <x v="0"/>
    <x v="5"/>
    <x v="6"/>
    <x v="6"/>
    <x v="0"/>
  </r>
  <r>
    <n v="134289"/>
    <x v="168"/>
    <x v="7021"/>
    <n v="2"/>
    <n v="3"/>
    <x v="2"/>
    <n v="38"/>
    <n v="3.75"/>
    <x v="0"/>
    <x v="5"/>
    <x v="22"/>
    <x v="16"/>
    <x v="0"/>
  </r>
  <r>
    <n v="134290"/>
    <x v="168"/>
    <x v="7021"/>
    <n v="1"/>
    <n v="3"/>
    <x v="2"/>
    <n v="84"/>
    <n v="0.8"/>
    <x v="4"/>
    <x v="13"/>
    <x v="58"/>
    <x v="28"/>
    <x v="0"/>
  </r>
  <r>
    <n v="134291"/>
    <x v="168"/>
    <x v="7021"/>
    <n v="1"/>
    <n v="3"/>
    <x v="2"/>
    <n v="70"/>
    <n v="3.25"/>
    <x v="3"/>
    <x v="4"/>
    <x v="45"/>
    <x v="14"/>
    <x v="0"/>
  </r>
  <r>
    <n v="134292"/>
    <x v="168"/>
    <x v="4392"/>
    <n v="1"/>
    <n v="3"/>
    <x v="2"/>
    <n v="46"/>
    <n v="2.5"/>
    <x v="1"/>
    <x v="7"/>
    <x v="34"/>
    <x v="11"/>
    <x v="0"/>
  </r>
  <r>
    <n v="134293"/>
    <x v="168"/>
    <x v="15082"/>
    <n v="2"/>
    <n v="8"/>
    <x v="1"/>
    <n v="61"/>
    <n v="4.75"/>
    <x v="2"/>
    <x v="2"/>
    <x v="15"/>
    <x v="22"/>
    <x v="0"/>
  </r>
  <r>
    <n v="134294"/>
    <x v="168"/>
    <x v="19530"/>
    <n v="1"/>
    <n v="3"/>
    <x v="2"/>
    <n v="56"/>
    <n v="2.5499999999999998"/>
    <x v="1"/>
    <x v="1"/>
    <x v="8"/>
    <x v="8"/>
    <x v="0"/>
  </r>
  <r>
    <n v="134295"/>
    <x v="168"/>
    <x v="22671"/>
    <n v="2"/>
    <n v="8"/>
    <x v="1"/>
    <n v="46"/>
    <n v="2.5"/>
    <x v="1"/>
    <x v="7"/>
    <x v="34"/>
    <x v="17"/>
    <x v="0"/>
  </r>
  <r>
    <n v="134296"/>
    <x v="168"/>
    <x v="22671"/>
    <n v="1"/>
    <n v="8"/>
    <x v="1"/>
    <n v="73"/>
    <n v="3.75"/>
    <x v="3"/>
    <x v="10"/>
    <x v="46"/>
    <x v="10"/>
    <x v="0"/>
  </r>
  <r>
    <n v="134297"/>
    <x v="168"/>
    <x v="7384"/>
    <n v="2"/>
    <n v="5"/>
    <x v="0"/>
    <n v="32"/>
    <n v="3"/>
    <x v="0"/>
    <x v="0"/>
    <x v="0"/>
    <x v="0"/>
    <x v="0"/>
  </r>
  <r>
    <n v="134298"/>
    <x v="168"/>
    <x v="25535"/>
    <n v="1"/>
    <n v="8"/>
    <x v="1"/>
    <n v="22"/>
    <n v="2"/>
    <x v="0"/>
    <x v="3"/>
    <x v="3"/>
    <x v="3"/>
    <x v="0"/>
  </r>
  <r>
    <n v="134299"/>
    <x v="168"/>
    <x v="15085"/>
    <n v="1"/>
    <n v="5"/>
    <x v="0"/>
    <n v="22"/>
    <n v="2"/>
    <x v="0"/>
    <x v="3"/>
    <x v="3"/>
    <x v="3"/>
    <x v="0"/>
  </r>
  <r>
    <n v="134300"/>
    <x v="168"/>
    <x v="7023"/>
    <n v="1"/>
    <n v="3"/>
    <x v="2"/>
    <n v="51"/>
    <n v="3"/>
    <x v="1"/>
    <x v="6"/>
    <x v="10"/>
    <x v="4"/>
    <x v="0"/>
  </r>
  <r>
    <n v="134301"/>
    <x v="168"/>
    <x v="7023"/>
    <n v="1"/>
    <n v="5"/>
    <x v="0"/>
    <n v="22"/>
    <n v="2"/>
    <x v="0"/>
    <x v="3"/>
    <x v="3"/>
    <x v="3"/>
    <x v="0"/>
  </r>
  <r>
    <n v="134302"/>
    <x v="168"/>
    <x v="15086"/>
    <n v="2"/>
    <n v="3"/>
    <x v="2"/>
    <n v="34"/>
    <n v="2.4500000000000002"/>
    <x v="0"/>
    <x v="12"/>
    <x v="36"/>
    <x v="25"/>
    <x v="0"/>
  </r>
  <r>
    <n v="134303"/>
    <x v="168"/>
    <x v="15086"/>
    <n v="1"/>
    <n v="3"/>
    <x v="2"/>
    <n v="78"/>
    <n v="4.5"/>
    <x v="3"/>
    <x v="4"/>
    <x v="30"/>
    <x v="18"/>
    <x v="0"/>
  </r>
  <r>
    <n v="134304"/>
    <x v="168"/>
    <x v="6292"/>
    <n v="1"/>
    <n v="8"/>
    <x v="1"/>
    <n v="60"/>
    <n v="3.75"/>
    <x v="2"/>
    <x v="2"/>
    <x v="29"/>
    <x v="10"/>
    <x v="0"/>
  </r>
  <r>
    <n v="134305"/>
    <x v="168"/>
    <x v="22672"/>
    <n v="1"/>
    <n v="8"/>
    <x v="1"/>
    <n v="61"/>
    <n v="4.75"/>
    <x v="2"/>
    <x v="2"/>
    <x v="15"/>
    <x v="12"/>
    <x v="0"/>
  </r>
  <r>
    <n v="134306"/>
    <x v="168"/>
    <x v="19532"/>
    <n v="2"/>
    <n v="8"/>
    <x v="1"/>
    <n v="57"/>
    <n v="3.1"/>
    <x v="1"/>
    <x v="1"/>
    <x v="1"/>
    <x v="1"/>
    <x v="0"/>
  </r>
  <r>
    <n v="134307"/>
    <x v="168"/>
    <x v="19532"/>
    <n v="1"/>
    <n v="8"/>
    <x v="1"/>
    <n v="19"/>
    <n v="6.4"/>
    <x v="5"/>
    <x v="18"/>
    <x v="59"/>
    <x v="31"/>
    <x v="0"/>
  </r>
  <r>
    <n v="134308"/>
    <x v="168"/>
    <x v="19533"/>
    <n v="1"/>
    <n v="3"/>
    <x v="2"/>
    <n v="22"/>
    <n v="2"/>
    <x v="0"/>
    <x v="3"/>
    <x v="3"/>
    <x v="3"/>
    <x v="0"/>
  </r>
  <r>
    <n v="134309"/>
    <x v="168"/>
    <x v="19533"/>
    <n v="1"/>
    <n v="3"/>
    <x v="2"/>
    <n v="75"/>
    <n v="3.5"/>
    <x v="3"/>
    <x v="10"/>
    <x v="47"/>
    <x v="15"/>
    <x v="0"/>
  </r>
  <r>
    <n v="134310"/>
    <x v="168"/>
    <x v="19534"/>
    <n v="1"/>
    <n v="3"/>
    <x v="2"/>
    <n v="48"/>
    <n v="2.5"/>
    <x v="1"/>
    <x v="6"/>
    <x v="32"/>
    <x v="11"/>
    <x v="0"/>
  </r>
  <r>
    <n v="134311"/>
    <x v="168"/>
    <x v="9843"/>
    <n v="2"/>
    <n v="3"/>
    <x v="2"/>
    <n v="39"/>
    <n v="4.25"/>
    <x v="0"/>
    <x v="5"/>
    <x v="6"/>
    <x v="21"/>
    <x v="0"/>
  </r>
  <r>
    <n v="134312"/>
    <x v="168"/>
    <x v="9843"/>
    <n v="1"/>
    <n v="3"/>
    <x v="2"/>
    <n v="64"/>
    <n v="0.8"/>
    <x v="4"/>
    <x v="13"/>
    <x v="52"/>
    <x v="28"/>
    <x v="0"/>
  </r>
  <r>
    <n v="134313"/>
    <x v="168"/>
    <x v="15087"/>
    <n v="1"/>
    <n v="8"/>
    <x v="1"/>
    <n v="23"/>
    <n v="2.5"/>
    <x v="0"/>
    <x v="3"/>
    <x v="33"/>
    <x v="11"/>
    <x v="0"/>
  </r>
  <r>
    <n v="134314"/>
    <x v="168"/>
    <x v="7667"/>
    <n v="2"/>
    <n v="3"/>
    <x v="2"/>
    <n v="28"/>
    <n v="2"/>
    <x v="0"/>
    <x v="0"/>
    <x v="5"/>
    <x v="5"/>
    <x v="0"/>
  </r>
  <r>
    <n v="134315"/>
    <x v="168"/>
    <x v="22673"/>
    <n v="1"/>
    <n v="8"/>
    <x v="1"/>
    <n v="58"/>
    <n v="3.5"/>
    <x v="2"/>
    <x v="2"/>
    <x v="7"/>
    <x v="15"/>
    <x v="0"/>
  </r>
  <r>
    <n v="134316"/>
    <x v="168"/>
    <x v="5887"/>
    <n v="2"/>
    <n v="5"/>
    <x v="0"/>
    <n v="58"/>
    <n v="3.5"/>
    <x v="2"/>
    <x v="2"/>
    <x v="7"/>
    <x v="7"/>
    <x v="0"/>
  </r>
  <r>
    <n v="134317"/>
    <x v="168"/>
    <x v="7024"/>
    <n v="2"/>
    <n v="8"/>
    <x v="1"/>
    <n v="53"/>
    <n v="3"/>
    <x v="1"/>
    <x v="1"/>
    <x v="39"/>
    <x v="0"/>
    <x v="0"/>
  </r>
  <r>
    <n v="134318"/>
    <x v="168"/>
    <x v="7025"/>
    <n v="2"/>
    <n v="3"/>
    <x v="2"/>
    <n v="59"/>
    <n v="4.5"/>
    <x v="2"/>
    <x v="2"/>
    <x v="2"/>
    <x v="2"/>
    <x v="0"/>
  </r>
  <r>
    <n v="134319"/>
    <x v="168"/>
    <x v="7026"/>
    <n v="2"/>
    <n v="3"/>
    <x v="2"/>
    <n v="26"/>
    <n v="3"/>
    <x v="0"/>
    <x v="11"/>
    <x v="23"/>
    <x v="0"/>
    <x v="0"/>
  </r>
  <r>
    <n v="134320"/>
    <x v="168"/>
    <x v="7028"/>
    <n v="2"/>
    <n v="3"/>
    <x v="2"/>
    <n v="36"/>
    <n v="3.75"/>
    <x v="0"/>
    <x v="12"/>
    <x v="37"/>
    <x v="16"/>
    <x v="0"/>
  </r>
  <r>
    <n v="134321"/>
    <x v="168"/>
    <x v="22674"/>
    <n v="2"/>
    <n v="8"/>
    <x v="1"/>
    <n v="54"/>
    <n v="2.5"/>
    <x v="1"/>
    <x v="1"/>
    <x v="26"/>
    <x v="17"/>
    <x v="0"/>
  </r>
  <r>
    <n v="134322"/>
    <x v="168"/>
    <x v="22674"/>
    <n v="1"/>
    <n v="8"/>
    <x v="1"/>
    <n v="73"/>
    <n v="3.75"/>
    <x v="3"/>
    <x v="10"/>
    <x v="46"/>
    <x v="10"/>
    <x v="0"/>
  </r>
  <r>
    <n v="134323"/>
    <x v="168"/>
    <x v="7029"/>
    <n v="2"/>
    <n v="3"/>
    <x v="2"/>
    <n v="27"/>
    <n v="3.5"/>
    <x v="0"/>
    <x v="11"/>
    <x v="24"/>
    <x v="7"/>
    <x v="0"/>
  </r>
  <r>
    <n v="134324"/>
    <x v="168"/>
    <x v="13117"/>
    <n v="1"/>
    <n v="8"/>
    <x v="1"/>
    <n v="55"/>
    <n v="4"/>
    <x v="1"/>
    <x v="1"/>
    <x v="27"/>
    <x v="5"/>
    <x v="0"/>
  </r>
  <r>
    <n v="134325"/>
    <x v="168"/>
    <x v="13117"/>
    <n v="1"/>
    <n v="8"/>
    <x v="1"/>
    <n v="71"/>
    <n v="3.75"/>
    <x v="3"/>
    <x v="10"/>
    <x v="21"/>
    <x v="10"/>
    <x v="0"/>
  </r>
  <r>
    <n v="134326"/>
    <x v="168"/>
    <x v="5896"/>
    <n v="1"/>
    <n v="5"/>
    <x v="0"/>
    <n v="40"/>
    <n v="3.75"/>
    <x v="0"/>
    <x v="5"/>
    <x v="17"/>
    <x v="10"/>
    <x v="0"/>
  </r>
  <r>
    <n v="134327"/>
    <x v="168"/>
    <x v="5896"/>
    <n v="2"/>
    <n v="5"/>
    <x v="0"/>
    <n v="65"/>
    <n v="0.8"/>
    <x v="4"/>
    <x v="17"/>
    <x v="57"/>
    <x v="26"/>
    <x v="0"/>
  </r>
  <r>
    <n v="134328"/>
    <x v="168"/>
    <x v="5896"/>
    <n v="1"/>
    <n v="5"/>
    <x v="0"/>
    <n v="83"/>
    <n v="14"/>
    <x v="6"/>
    <x v="25"/>
    <x v="69"/>
    <x v="43"/>
    <x v="0"/>
  </r>
  <r>
    <n v="134329"/>
    <x v="168"/>
    <x v="13332"/>
    <n v="2"/>
    <n v="3"/>
    <x v="2"/>
    <n v="60"/>
    <n v="3.75"/>
    <x v="2"/>
    <x v="2"/>
    <x v="29"/>
    <x v="16"/>
    <x v="0"/>
  </r>
  <r>
    <n v="134330"/>
    <x v="168"/>
    <x v="13332"/>
    <n v="1"/>
    <n v="3"/>
    <x v="2"/>
    <n v="73"/>
    <n v="3.75"/>
    <x v="3"/>
    <x v="10"/>
    <x v="46"/>
    <x v="10"/>
    <x v="0"/>
  </r>
  <r>
    <n v="134331"/>
    <x v="168"/>
    <x v="6306"/>
    <n v="2"/>
    <n v="5"/>
    <x v="0"/>
    <n v="30"/>
    <n v="3"/>
    <x v="0"/>
    <x v="0"/>
    <x v="51"/>
    <x v="0"/>
    <x v="0"/>
  </r>
  <r>
    <n v="134332"/>
    <x v="168"/>
    <x v="21116"/>
    <n v="1"/>
    <n v="3"/>
    <x v="2"/>
    <n v="32"/>
    <n v="3"/>
    <x v="0"/>
    <x v="0"/>
    <x v="0"/>
    <x v="4"/>
    <x v="0"/>
  </r>
  <r>
    <n v="134333"/>
    <x v="168"/>
    <x v="15088"/>
    <n v="1"/>
    <n v="3"/>
    <x v="2"/>
    <n v="54"/>
    <n v="2.5"/>
    <x v="1"/>
    <x v="1"/>
    <x v="26"/>
    <x v="11"/>
    <x v="0"/>
  </r>
  <r>
    <n v="134334"/>
    <x v="168"/>
    <x v="15088"/>
    <n v="1"/>
    <n v="3"/>
    <x v="2"/>
    <n v="12"/>
    <n v="8.9499999999999993"/>
    <x v="1"/>
    <x v="14"/>
    <x v="53"/>
    <x v="27"/>
    <x v="0"/>
  </r>
  <r>
    <n v="134335"/>
    <x v="168"/>
    <x v="7031"/>
    <n v="1"/>
    <n v="5"/>
    <x v="0"/>
    <n v="28"/>
    <n v="2"/>
    <x v="0"/>
    <x v="0"/>
    <x v="5"/>
    <x v="3"/>
    <x v="0"/>
  </r>
  <r>
    <n v="134336"/>
    <x v="168"/>
    <x v="7032"/>
    <n v="2"/>
    <n v="5"/>
    <x v="0"/>
    <n v="46"/>
    <n v="2.5"/>
    <x v="1"/>
    <x v="7"/>
    <x v="34"/>
    <x v="17"/>
    <x v="0"/>
  </r>
  <r>
    <n v="134337"/>
    <x v="168"/>
    <x v="5504"/>
    <n v="2"/>
    <n v="8"/>
    <x v="1"/>
    <n v="34"/>
    <n v="2.4500000000000002"/>
    <x v="0"/>
    <x v="12"/>
    <x v="36"/>
    <x v="25"/>
    <x v="0"/>
  </r>
  <r>
    <n v="134338"/>
    <x v="168"/>
    <x v="15089"/>
    <n v="2"/>
    <n v="3"/>
    <x v="2"/>
    <n v="37"/>
    <n v="3"/>
    <x v="0"/>
    <x v="5"/>
    <x v="41"/>
    <x v="0"/>
    <x v="0"/>
  </r>
  <r>
    <n v="134339"/>
    <x v="168"/>
    <x v="15089"/>
    <n v="2"/>
    <n v="3"/>
    <x v="2"/>
    <n v="84"/>
    <n v="0.8"/>
    <x v="4"/>
    <x v="13"/>
    <x v="58"/>
    <x v="26"/>
    <x v="0"/>
  </r>
  <r>
    <n v="134340"/>
    <x v="168"/>
    <x v="15090"/>
    <n v="2"/>
    <n v="3"/>
    <x v="2"/>
    <n v="34"/>
    <n v="2.4500000000000002"/>
    <x v="0"/>
    <x v="12"/>
    <x v="36"/>
    <x v="25"/>
    <x v="0"/>
  </r>
  <r>
    <n v="134341"/>
    <x v="168"/>
    <x v="22675"/>
    <n v="2"/>
    <n v="8"/>
    <x v="1"/>
    <n v="37"/>
    <n v="3"/>
    <x v="0"/>
    <x v="5"/>
    <x v="41"/>
    <x v="0"/>
    <x v="0"/>
  </r>
  <r>
    <n v="134342"/>
    <x v="168"/>
    <x v="22675"/>
    <n v="2"/>
    <n v="8"/>
    <x v="1"/>
    <n v="84"/>
    <n v="0.8"/>
    <x v="4"/>
    <x v="13"/>
    <x v="58"/>
    <x v="26"/>
    <x v="0"/>
  </r>
  <r>
    <n v="134343"/>
    <x v="168"/>
    <x v="22675"/>
    <n v="1"/>
    <n v="8"/>
    <x v="1"/>
    <n v="20"/>
    <n v="7.6"/>
    <x v="5"/>
    <x v="24"/>
    <x v="68"/>
    <x v="42"/>
    <x v="0"/>
  </r>
  <r>
    <n v="134344"/>
    <x v="168"/>
    <x v="7033"/>
    <n v="1"/>
    <n v="8"/>
    <x v="1"/>
    <n v="38"/>
    <n v="3.75"/>
    <x v="0"/>
    <x v="5"/>
    <x v="22"/>
    <x v="10"/>
    <x v="0"/>
  </r>
  <r>
    <n v="134345"/>
    <x v="168"/>
    <x v="7033"/>
    <n v="1"/>
    <n v="8"/>
    <x v="1"/>
    <n v="64"/>
    <n v="0.8"/>
    <x v="4"/>
    <x v="13"/>
    <x v="52"/>
    <x v="28"/>
    <x v="0"/>
  </r>
  <r>
    <n v="134346"/>
    <x v="168"/>
    <x v="13960"/>
    <n v="1"/>
    <n v="3"/>
    <x v="2"/>
    <n v="54"/>
    <n v="2.5"/>
    <x v="1"/>
    <x v="1"/>
    <x v="26"/>
    <x v="11"/>
    <x v="0"/>
  </r>
  <r>
    <n v="134347"/>
    <x v="168"/>
    <x v="13960"/>
    <n v="1"/>
    <n v="3"/>
    <x v="2"/>
    <n v="76"/>
    <n v="3.5"/>
    <x v="3"/>
    <x v="9"/>
    <x v="19"/>
    <x v="15"/>
    <x v="0"/>
  </r>
  <r>
    <n v="134348"/>
    <x v="168"/>
    <x v="15091"/>
    <n v="2"/>
    <n v="3"/>
    <x v="2"/>
    <n v="50"/>
    <n v="2.5"/>
    <x v="1"/>
    <x v="6"/>
    <x v="42"/>
    <x v="17"/>
    <x v="0"/>
  </r>
  <r>
    <n v="134349"/>
    <x v="168"/>
    <x v="24566"/>
    <n v="1"/>
    <n v="5"/>
    <x v="0"/>
    <n v="34"/>
    <n v="2.4500000000000002"/>
    <x v="0"/>
    <x v="12"/>
    <x v="36"/>
    <x v="20"/>
    <x v="0"/>
  </r>
  <r>
    <n v="134350"/>
    <x v="168"/>
    <x v="24566"/>
    <n v="1"/>
    <n v="5"/>
    <x v="0"/>
    <n v="83"/>
    <n v="14"/>
    <x v="6"/>
    <x v="25"/>
    <x v="69"/>
    <x v="43"/>
    <x v="0"/>
  </r>
  <r>
    <n v="134351"/>
    <x v="168"/>
    <x v="15092"/>
    <n v="2"/>
    <n v="8"/>
    <x v="1"/>
    <n v="33"/>
    <n v="3.5"/>
    <x v="0"/>
    <x v="0"/>
    <x v="9"/>
    <x v="7"/>
    <x v="0"/>
  </r>
  <r>
    <n v="134352"/>
    <x v="168"/>
    <x v="15092"/>
    <n v="1"/>
    <n v="8"/>
    <x v="1"/>
    <n v="70"/>
    <n v="3.25"/>
    <x v="3"/>
    <x v="4"/>
    <x v="45"/>
    <x v="14"/>
    <x v="0"/>
  </r>
  <r>
    <n v="134353"/>
    <x v="168"/>
    <x v="16211"/>
    <n v="2"/>
    <n v="3"/>
    <x v="2"/>
    <n v="54"/>
    <n v="2.5"/>
    <x v="1"/>
    <x v="1"/>
    <x v="26"/>
    <x v="17"/>
    <x v="0"/>
  </r>
  <r>
    <n v="134354"/>
    <x v="168"/>
    <x v="16211"/>
    <n v="1"/>
    <n v="3"/>
    <x v="2"/>
    <n v="11"/>
    <n v="8.9499999999999993"/>
    <x v="1"/>
    <x v="14"/>
    <x v="73"/>
    <x v="27"/>
    <x v="0"/>
  </r>
  <r>
    <n v="134355"/>
    <x v="168"/>
    <x v="7397"/>
    <n v="2"/>
    <n v="5"/>
    <x v="0"/>
    <n v="60"/>
    <n v="3.75"/>
    <x v="2"/>
    <x v="2"/>
    <x v="29"/>
    <x v="16"/>
    <x v="0"/>
  </r>
  <r>
    <n v="134356"/>
    <x v="168"/>
    <x v="7397"/>
    <n v="1"/>
    <n v="5"/>
    <x v="0"/>
    <n v="69"/>
    <n v="3.25"/>
    <x v="3"/>
    <x v="9"/>
    <x v="16"/>
    <x v="14"/>
    <x v="0"/>
  </r>
  <r>
    <n v="134357"/>
    <x v="168"/>
    <x v="7035"/>
    <n v="2"/>
    <n v="8"/>
    <x v="1"/>
    <n v="56"/>
    <n v="2.5499999999999998"/>
    <x v="1"/>
    <x v="1"/>
    <x v="8"/>
    <x v="13"/>
    <x v="0"/>
  </r>
  <r>
    <n v="134358"/>
    <x v="168"/>
    <x v="12232"/>
    <n v="1"/>
    <n v="5"/>
    <x v="0"/>
    <n v="71"/>
    <n v="3.75"/>
    <x v="3"/>
    <x v="10"/>
    <x v="21"/>
    <x v="10"/>
    <x v="0"/>
  </r>
  <r>
    <n v="134359"/>
    <x v="168"/>
    <x v="12232"/>
    <n v="1"/>
    <n v="5"/>
    <x v="0"/>
    <n v="71"/>
    <n v="3.75"/>
    <x v="3"/>
    <x v="10"/>
    <x v="21"/>
    <x v="10"/>
    <x v="0"/>
  </r>
  <r>
    <n v="134360"/>
    <x v="168"/>
    <x v="4410"/>
    <n v="2"/>
    <n v="5"/>
    <x v="0"/>
    <n v="57"/>
    <n v="3.1"/>
    <x v="1"/>
    <x v="1"/>
    <x v="1"/>
    <x v="1"/>
    <x v="0"/>
  </r>
  <r>
    <n v="134361"/>
    <x v="168"/>
    <x v="15093"/>
    <n v="2"/>
    <n v="8"/>
    <x v="1"/>
    <n v="44"/>
    <n v="2.5"/>
    <x v="1"/>
    <x v="8"/>
    <x v="31"/>
    <x v="17"/>
    <x v="0"/>
  </r>
  <r>
    <n v="134362"/>
    <x v="168"/>
    <x v="15093"/>
    <n v="1"/>
    <n v="8"/>
    <x v="1"/>
    <n v="75"/>
    <n v="3.5"/>
    <x v="3"/>
    <x v="10"/>
    <x v="47"/>
    <x v="15"/>
    <x v="0"/>
  </r>
  <r>
    <n v="134363"/>
    <x v="168"/>
    <x v="7036"/>
    <n v="2"/>
    <n v="5"/>
    <x v="0"/>
    <n v="40"/>
    <n v="3.75"/>
    <x v="0"/>
    <x v="5"/>
    <x v="17"/>
    <x v="16"/>
    <x v="0"/>
  </r>
  <r>
    <n v="134364"/>
    <x v="168"/>
    <x v="7036"/>
    <n v="1"/>
    <n v="5"/>
    <x v="0"/>
    <n v="84"/>
    <n v="0.8"/>
    <x v="4"/>
    <x v="13"/>
    <x v="58"/>
    <x v="28"/>
    <x v="0"/>
  </r>
  <r>
    <n v="134365"/>
    <x v="168"/>
    <x v="11356"/>
    <n v="1"/>
    <n v="5"/>
    <x v="0"/>
    <n v="42"/>
    <n v="2.5"/>
    <x v="1"/>
    <x v="8"/>
    <x v="14"/>
    <x v="11"/>
    <x v="0"/>
  </r>
  <r>
    <n v="134366"/>
    <x v="168"/>
    <x v="7037"/>
    <n v="1"/>
    <n v="8"/>
    <x v="1"/>
    <n v="29"/>
    <n v="2.5"/>
    <x v="0"/>
    <x v="0"/>
    <x v="25"/>
    <x v="11"/>
    <x v="0"/>
  </r>
  <r>
    <n v="134367"/>
    <x v="168"/>
    <x v="7037"/>
    <n v="1"/>
    <n v="8"/>
    <x v="1"/>
    <n v="5"/>
    <n v="15"/>
    <x v="0"/>
    <x v="15"/>
    <x v="74"/>
    <x v="48"/>
    <x v="0"/>
  </r>
  <r>
    <n v="134368"/>
    <x v="168"/>
    <x v="19537"/>
    <n v="2"/>
    <n v="5"/>
    <x v="0"/>
    <n v="57"/>
    <n v="3.1"/>
    <x v="1"/>
    <x v="1"/>
    <x v="1"/>
    <x v="1"/>
    <x v="0"/>
  </r>
  <r>
    <n v="134369"/>
    <x v="168"/>
    <x v="7677"/>
    <n v="1"/>
    <n v="3"/>
    <x v="2"/>
    <n v="57"/>
    <n v="3.1"/>
    <x v="1"/>
    <x v="1"/>
    <x v="1"/>
    <x v="9"/>
    <x v="0"/>
  </r>
  <r>
    <n v="134370"/>
    <x v="168"/>
    <x v="7038"/>
    <n v="1"/>
    <n v="8"/>
    <x v="1"/>
    <n v="53"/>
    <n v="3"/>
    <x v="1"/>
    <x v="1"/>
    <x v="39"/>
    <x v="4"/>
    <x v="0"/>
  </r>
  <r>
    <n v="134371"/>
    <x v="168"/>
    <x v="7038"/>
    <n v="1"/>
    <n v="8"/>
    <x v="1"/>
    <n v="76"/>
    <n v="3.5"/>
    <x v="3"/>
    <x v="9"/>
    <x v="19"/>
    <x v="15"/>
    <x v="0"/>
  </r>
  <r>
    <n v="134372"/>
    <x v="168"/>
    <x v="7039"/>
    <n v="1"/>
    <n v="8"/>
    <x v="1"/>
    <n v="46"/>
    <n v="2.5"/>
    <x v="1"/>
    <x v="7"/>
    <x v="34"/>
    <x v="11"/>
    <x v="0"/>
  </r>
  <r>
    <n v="134373"/>
    <x v="168"/>
    <x v="7039"/>
    <n v="1"/>
    <n v="8"/>
    <x v="1"/>
    <n v="83"/>
    <n v="14"/>
    <x v="6"/>
    <x v="25"/>
    <x v="69"/>
    <x v="43"/>
    <x v="0"/>
  </r>
  <r>
    <n v="134374"/>
    <x v="168"/>
    <x v="19538"/>
    <n v="2"/>
    <n v="5"/>
    <x v="0"/>
    <n v="55"/>
    <n v="4"/>
    <x v="1"/>
    <x v="1"/>
    <x v="27"/>
    <x v="24"/>
    <x v="0"/>
  </r>
  <r>
    <n v="134375"/>
    <x v="168"/>
    <x v="6318"/>
    <n v="1"/>
    <n v="8"/>
    <x v="1"/>
    <n v="50"/>
    <n v="2.5"/>
    <x v="1"/>
    <x v="6"/>
    <x v="42"/>
    <x v="11"/>
    <x v="0"/>
  </r>
  <r>
    <n v="134376"/>
    <x v="168"/>
    <x v="7040"/>
    <n v="1"/>
    <n v="3"/>
    <x v="2"/>
    <n v="50"/>
    <n v="2.5"/>
    <x v="1"/>
    <x v="6"/>
    <x v="42"/>
    <x v="11"/>
    <x v="0"/>
  </r>
  <r>
    <n v="134377"/>
    <x v="168"/>
    <x v="7041"/>
    <n v="2"/>
    <n v="8"/>
    <x v="1"/>
    <n v="38"/>
    <n v="3.75"/>
    <x v="0"/>
    <x v="5"/>
    <x v="22"/>
    <x v="16"/>
    <x v="0"/>
  </r>
  <r>
    <n v="134378"/>
    <x v="168"/>
    <x v="7041"/>
    <n v="2"/>
    <n v="8"/>
    <x v="1"/>
    <n v="84"/>
    <n v="0.8"/>
    <x v="4"/>
    <x v="13"/>
    <x v="58"/>
    <x v="26"/>
    <x v="0"/>
  </r>
  <r>
    <n v="134379"/>
    <x v="168"/>
    <x v="2340"/>
    <n v="1"/>
    <n v="8"/>
    <x v="1"/>
    <n v="52"/>
    <n v="2.5"/>
    <x v="1"/>
    <x v="1"/>
    <x v="50"/>
    <x v="11"/>
    <x v="0"/>
  </r>
  <r>
    <n v="134380"/>
    <x v="168"/>
    <x v="22950"/>
    <n v="2"/>
    <n v="5"/>
    <x v="0"/>
    <n v="24"/>
    <n v="3"/>
    <x v="0"/>
    <x v="3"/>
    <x v="28"/>
    <x v="0"/>
    <x v="0"/>
  </r>
  <r>
    <n v="134381"/>
    <x v="168"/>
    <x v="15095"/>
    <n v="1"/>
    <n v="8"/>
    <x v="1"/>
    <n v="40"/>
    <n v="3.75"/>
    <x v="0"/>
    <x v="5"/>
    <x v="17"/>
    <x v="10"/>
    <x v="0"/>
  </r>
  <r>
    <n v="134382"/>
    <x v="168"/>
    <x v="15095"/>
    <n v="2"/>
    <n v="8"/>
    <x v="1"/>
    <n v="63"/>
    <n v="0.8"/>
    <x v="4"/>
    <x v="13"/>
    <x v="54"/>
    <x v="26"/>
    <x v="0"/>
  </r>
  <r>
    <n v="134383"/>
    <x v="168"/>
    <x v="13964"/>
    <n v="1"/>
    <n v="5"/>
    <x v="0"/>
    <n v="40"/>
    <n v="3.75"/>
    <x v="0"/>
    <x v="5"/>
    <x v="17"/>
    <x v="10"/>
    <x v="0"/>
  </r>
  <r>
    <n v="134384"/>
    <x v="168"/>
    <x v="13964"/>
    <n v="2"/>
    <n v="5"/>
    <x v="0"/>
    <n v="84"/>
    <n v="0.8"/>
    <x v="4"/>
    <x v="13"/>
    <x v="58"/>
    <x v="26"/>
    <x v="0"/>
  </r>
  <r>
    <n v="134385"/>
    <x v="168"/>
    <x v="15096"/>
    <n v="1"/>
    <n v="8"/>
    <x v="1"/>
    <n v="50"/>
    <n v="2.5"/>
    <x v="1"/>
    <x v="6"/>
    <x v="42"/>
    <x v="11"/>
    <x v="0"/>
  </r>
  <r>
    <n v="134386"/>
    <x v="168"/>
    <x v="15096"/>
    <n v="1"/>
    <n v="8"/>
    <x v="1"/>
    <n v="77"/>
    <n v="3"/>
    <x v="3"/>
    <x v="4"/>
    <x v="4"/>
    <x v="4"/>
    <x v="0"/>
  </r>
  <r>
    <n v="134387"/>
    <x v="168"/>
    <x v="5515"/>
    <n v="2"/>
    <n v="3"/>
    <x v="2"/>
    <n v="42"/>
    <n v="2.5"/>
    <x v="1"/>
    <x v="8"/>
    <x v="14"/>
    <x v="17"/>
    <x v="0"/>
  </r>
  <r>
    <n v="134388"/>
    <x v="168"/>
    <x v="15097"/>
    <n v="2"/>
    <n v="8"/>
    <x v="1"/>
    <n v="35"/>
    <n v="3.1"/>
    <x v="0"/>
    <x v="12"/>
    <x v="44"/>
    <x v="1"/>
    <x v="0"/>
  </r>
  <r>
    <n v="134389"/>
    <x v="168"/>
    <x v="7404"/>
    <n v="2"/>
    <n v="3"/>
    <x v="2"/>
    <n v="22"/>
    <n v="2"/>
    <x v="0"/>
    <x v="3"/>
    <x v="3"/>
    <x v="5"/>
    <x v="0"/>
  </r>
  <r>
    <n v="134390"/>
    <x v="168"/>
    <x v="15098"/>
    <n v="2"/>
    <n v="3"/>
    <x v="2"/>
    <n v="26"/>
    <n v="3"/>
    <x v="0"/>
    <x v="11"/>
    <x v="23"/>
    <x v="0"/>
    <x v="0"/>
  </r>
  <r>
    <n v="134391"/>
    <x v="168"/>
    <x v="22677"/>
    <n v="1"/>
    <n v="8"/>
    <x v="1"/>
    <n v="29"/>
    <n v="2.5"/>
    <x v="0"/>
    <x v="0"/>
    <x v="25"/>
    <x v="11"/>
    <x v="0"/>
  </r>
  <r>
    <n v="134392"/>
    <x v="168"/>
    <x v="22678"/>
    <n v="2"/>
    <n v="8"/>
    <x v="1"/>
    <n v="28"/>
    <n v="2"/>
    <x v="0"/>
    <x v="0"/>
    <x v="5"/>
    <x v="5"/>
    <x v="0"/>
  </r>
  <r>
    <n v="134393"/>
    <x v="168"/>
    <x v="19540"/>
    <n v="2"/>
    <n v="8"/>
    <x v="1"/>
    <n v="48"/>
    <n v="2.5"/>
    <x v="1"/>
    <x v="6"/>
    <x v="32"/>
    <x v="17"/>
    <x v="0"/>
  </r>
  <r>
    <n v="134394"/>
    <x v="168"/>
    <x v="7043"/>
    <n v="1"/>
    <n v="3"/>
    <x v="2"/>
    <n v="56"/>
    <n v="2.5499999999999998"/>
    <x v="1"/>
    <x v="1"/>
    <x v="8"/>
    <x v="8"/>
    <x v="0"/>
  </r>
  <r>
    <n v="134395"/>
    <x v="168"/>
    <x v="7043"/>
    <n v="1"/>
    <n v="3"/>
    <x v="2"/>
    <n v="71"/>
    <n v="3.75"/>
    <x v="3"/>
    <x v="10"/>
    <x v="21"/>
    <x v="10"/>
    <x v="0"/>
  </r>
  <r>
    <n v="134396"/>
    <x v="168"/>
    <x v="11173"/>
    <n v="1"/>
    <n v="3"/>
    <x v="2"/>
    <n v="40"/>
    <n v="3.75"/>
    <x v="0"/>
    <x v="5"/>
    <x v="17"/>
    <x v="10"/>
    <x v="0"/>
  </r>
  <r>
    <n v="134397"/>
    <x v="168"/>
    <x v="11173"/>
    <n v="1"/>
    <n v="3"/>
    <x v="2"/>
    <n v="65"/>
    <n v="0.8"/>
    <x v="4"/>
    <x v="17"/>
    <x v="57"/>
    <x v="28"/>
    <x v="0"/>
  </r>
  <r>
    <n v="134398"/>
    <x v="168"/>
    <x v="15099"/>
    <n v="2"/>
    <n v="8"/>
    <x v="1"/>
    <n v="52"/>
    <n v="2.5"/>
    <x v="1"/>
    <x v="1"/>
    <x v="50"/>
    <x v="17"/>
    <x v="0"/>
  </r>
  <r>
    <n v="134399"/>
    <x v="168"/>
    <x v="15099"/>
    <n v="1"/>
    <n v="8"/>
    <x v="1"/>
    <n v="7"/>
    <n v="19.75"/>
    <x v="0"/>
    <x v="19"/>
    <x v="60"/>
    <x v="32"/>
    <x v="0"/>
  </r>
  <r>
    <n v="134400"/>
    <x v="168"/>
    <x v="15100"/>
    <n v="1"/>
    <n v="3"/>
    <x v="2"/>
    <n v="29"/>
    <n v="2.5"/>
    <x v="0"/>
    <x v="0"/>
    <x v="25"/>
    <x v="11"/>
    <x v="0"/>
  </r>
  <r>
    <n v="134401"/>
    <x v="168"/>
    <x v="15100"/>
    <n v="1"/>
    <n v="3"/>
    <x v="2"/>
    <n v="70"/>
    <n v="3.25"/>
    <x v="3"/>
    <x v="4"/>
    <x v="45"/>
    <x v="14"/>
    <x v="0"/>
  </r>
  <r>
    <n v="134402"/>
    <x v="168"/>
    <x v="15101"/>
    <n v="2"/>
    <n v="3"/>
    <x v="2"/>
    <n v="59"/>
    <n v="4.5"/>
    <x v="2"/>
    <x v="2"/>
    <x v="2"/>
    <x v="2"/>
    <x v="0"/>
  </r>
  <r>
    <n v="134403"/>
    <x v="168"/>
    <x v="22679"/>
    <n v="1"/>
    <n v="5"/>
    <x v="0"/>
    <n v="51"/>
    <n v="3"/>
    <x v="1"/>
    <x v="6"/>
    <x v="10"/>
    <x v="4"/>
    <x v="0"/>
  </r>
  <r>
    <n v="134404"/>
    <x v="168"/>
    <x v="22679"/>
    <n v="1"/>
    <n v="5"/>
    <x v="0"/>
    <n v="76"/>
    <n v="3.5"/>
    <x v="3"/>
    <x v="9"/>
    <x v="19"/>
    <x v="15"/>
    <x v="0"/>
  </r>
  <r>
    <n v="134405"/>
    <x v="168"/>
    <x v="15102"/>
    <n v="1"/>
    <n v="3"/>
    <x v="2"/>
    <n v="32"/>
    <n v="3"/>
    <x v="0"/>
    <x v="0"/>
    <x v="0"/>
    <x v="4"/>
    <x v="0"/>
  </r>
  <r>
    <n v="134406"/>
    <x v="168"/>
    <x v="15102"/>
    <n v="1"/>
    <n v="3"/>
    <x v="2"/>
    <n v="74"/>
    <n v="3.5"/>
    <x v="3"/>
    <x v="9"/>
    <x v="38"/>
    <x v="15"/>
    <x v="0"/>
  </r>
  <r>
    <n v="134407"/>
    <x v="168"/>
    <x v="7044"/>
    <n v="2"/>
    <n v="3"/>
    <x v="2"/>
    <n v="41"/>
    <n v="4.25"/>
    <x v="0"/>
    <x v="5"/>
    <x v="40"/>
    <x v="21"/>
    <x v="0"/>
  </r>
  <r>
    <n v="134408"/>
    <x v="168"/>
    <x v="7044"/>
    <n v="1"/>
    <n v="3"/>
    <x v="2"/>
    <n v="84"/>
    <n v="0.8"/>
    <x v="4"/>
    <x v="13"/>
    <x v="58"/>
    <x v="28"/>
    <x v="0"/>
  </r>
  <r>
    <n v="134409"/>
    <x v="168"/>
    <x v="15103"/>
    <n v="1"/>
    <n v="8"/>
    <x v="1"/>
    <n v="61"/>
    <n v="4.75"/>
    <x v="2"/>
    <x v="2"/>
    <x v="15"/>
    <x v="12"/>
    <x v="0"/>
  </r>
  <r>
    <n v="134410"/>
    <x v="168"/>
    <x v="7045"/>
    <n v="2"/>
    <n v="8"/>
    <x v="1"/>
    <n v="59"/>
    <n v="4.5"/>
    <x v="2"/>
    <x v="2"/>
    <x v="2"/>
    <x v="2"/>
    <x v="0"/>
  </r>
  <r>
    <n v="134411"/>
    <x v="168"/>
    <x v="15104"/>
    <n v="2"/>
    <n v="3"/>
    <x v="2"/>
    <n v="27"/>
    <n v="3.5"/>
    <x v="0"/>
    <x v="11"/>
    <x v="24"/>
    <x v="7"/>
    <x v="0"/>
  </r>
  <r>
    <n v="134412"/>
    <x v="168"/>
    <x v="22764"/>
    <n v="1"/>
    <n v="5"/>
    <x v="0"/>
    <n v="25"/>
    <n v="2.2000000000000002"/>
    <x v="0"/>
    <x v="11"/>
    <x v="35"/>
    <x v="23"/>
    <x v="0"/>
  </r>
  <r>
    <n v="134413"/>
    <x v="168"/>
    <x v="19417"/>
    <n v="2"/>
    <n v="5"/>
    <x v="0"/>
    <n v="32"/>
    <n v="3"/>
    <x v="0"/>
    <x v="0"/>
    <x v="0"/>
    <x v="0"/>
    <x v="0"/>
  </r>
  <r>
    <n v="134414"/>
    <x v="168"/>
    <x v="19541"/>
    <n v="1"/>
    <n v="5"/>
    <x v="0"/>
    <n v="44"/>
    <n v="2.5"/>
    <x v="1"/>
    <x v="8"/>
    <x v="31"/>
    <x v="11"/>
    <x v="0"/>
  </r>
  <r>
    <n v="134415"/>
    <x v="168"/>
    <x v="15105"/>
    <n v="2"/>
    <n v="8"/>
    <x v="1"/>
    <n v="87"/>
    <n v="3"/>
    <x v="0"/>
    <x v="5"/>
    <x v="11"/>
    <x v="0"/>
    <x v="0"/>
  </r>
  <r>
    <n v="134416"/>
    <x v="168"/>
    <x v="15105"/>
    <n v="1"/>
    <n v="8"/>
    <x v="1"/>
    <n v="74"/>
    <n v="3.5"/>
    <x v="3"/>
    <x v="9"/>
    <x v="38"/>
    <x v="15"/>
    <x v="0"/>
  </r>
  <r>
    <n v="134417"/>
    <x v="168"/>
    <x v="15106"/>
    <n v="1"/>
    <n v="5"/>
    <x v="0"/>
    <n v="61"/>
    <n v="4.75"/>
    <x v="2"/>
    <x v="2"/>
    <x v="15"/>
    <x v="12"/>
    <x v="0"/>
  </r>
  <r>
    <n v="134418"/>
    <x v="168"/>
    <x v="15107"/>
    <n v="1"/>
    <n v="5"/>
    <x v="0"/>
    <n v="23"/>
    <n v="2.5"/>
    <x v="0"/>
    <x v="3"/>
    <x v="33"/>
    <x v="11"/>
    <x v="0"/>
  </r>
  <r>
    <n v="134419"/>
    <x v="168"/>
    <x v="7046"/>
    <n v="1"/>
    <n v="3"/>
    <x v="2"/>
    <n v="32"/>
    <n v="3"/>
    <x v="0"/>
    <x v="0"/>
    <x v="0"/>
    <x v="4"/>
    <x v="0"/>
  </r>
  <r>
    <n v="134420"/>
    <x v="168"/>
    <x v="14902"/>
    <n v="2"/>
    <n v="8"/>
    <x v="1"/>
    <n v="51"/>
    <n v="3"/>
    <x v="1"/>
    <x v="6"/>
    <x v="10"/>
    <x v="0"/>
    <x v="0"/>
  </r>
  <r>
    <n v="134421"/>
    <x v="168"/>
    <x v="14902"/>
    <n v="1"/>
    <n v="8"/>
    <x v="1"/>
    <n v="78"/>
    <n v="4.5"/>
    <x v="3"/>
    <x v="4"/>
    <x v="30"/>
    <x v="18"/>
    <x v="0"/>
  </r>
  <r>
    <n v="134422"/>
    <x v="168"/>
    <x v="7047"/>
    <n v="1"/>
    <n v="5"/>
    <x v="0"/>
    <n v="46"/>
    <n v="2.5"/>
    <x v="1"/>
    <x v="7"/>
    <x v="34"/>
    <x v="11"/>
    <x v="0"/>
  </r>
  <r>
    <n v="134423"/>
    <x v="168"/>
    <x v="7047"/>
    <n v="1"/>
    <n v="5"/>
    <x v="0"/>
    <n v="76"/>
    <n v="3.5"/>
    <x v="3"/>
    <x v="9"/>
    <x v="19"/>
    <x v="15"/>
    <x v="0"/>
  </r>
  <r>
    <n v="134424"/>
    <x v="168"/>
    <x v="5529"/>
    <n v="1"/>
    <n v="5"/>
    <x v="0"/>
    <n v="39"/>
    <n v="4.25"/>
    <x v="0"/>
    <x v="5"/>
    <x v="6"/>
    <x v="6"/>
    <x v="0"/>
  </r>
  <r>
    <n v="134425"/>
    <x v="168"/>
    <x v="5529"/>
    <n v="2"/>
    <n v="5"/>
    <x v="0"/>
    <n v="65"/>
    <n v="0.8"/>
    <x v="4"/>
    <x v="17"/>
    <x v="57"/>
    <x v="26"/>
    <x v="0"/>
  </r>
  <r>
    <n v="134426"/>
    <x v="168"/>
    <x v="7048"/>
    <n v="1"/>
    <n v="8"/>
    <x v="1"/>
    <n v="56"/>
    <n v="2.5499999999999998"/>
    <x v="1"/>
    <x v="1"/>
    <x v="8"/>
    <x v="8"/>
    <x v="0"/>
  </r>
  <r>
    <n v="134427"/>
    <x v="168"/>
    <x v="7048"/>
    <n v="1"/>
    <n v="8"/>
    <x v="1"/>
    <n v="11"/>
    <n v="8.9499999999999993"/>
    <x v="1"/>
    <x v="14"/>
    <x v="73"/>
    <x v="27"/>
    <x v="0"/>
  </r>
  <r>
    <n v="134428"/>
    <x v="168"/>
    <x v="12925"/>
    <n v="2"/>
    <n v="5"/>
    <x v="0"/>
    <n v="34"/>
    <n v="2.4500000000000002"/>
    <x v="0"/>
    <x v="12"/>
    <x v="36"/>
    <x v="25"/>
    <x v="0"/>
  </r>
  <r>
    <n v="134429"/>
    <x v="168"/>
    <x v="12926"/>
    <n v="1"/>
    <n v="8"/>
    <x v="1"/>
    <n v="49"/>
    <n v="3"/>
    <x v="1"/>
    <x v="6"/>
    <x v="49"/>
    <x v="4"/>
    <x v="0"/>
  </r>
  <r>
    <n v="134430"/>
    <x v="168"/>
    <x v="13563"/>
    <n v="1"/>
    <n v="3"/>
    <x v="2"/>
    <n v="52"/>
    <n v="2.5"/>
    <x v="1"/>
    <x v="1"/>
    <x v="50"/>
    <x v="11"/>
    <x v="0"/>
  </r>
  <r>
    <n v="134431"/>
    <x v="168"/>
    <x v="5536"/>
    <n v="1"/>
    <n v="5"/>
    <x v="0"/>
    <n v="32"/>
    <n v="3"/>
    <x v="0"/>
    <x v="0"/>
    <x v="0"/>
    <x v="4"/>
    <x v="0"/>
  </r>
  <r>
    <n v="134432"/>
    <x v="168"/>
    <x v="5536"/>
    <n v="1"/>
    <n v="5"/>
    <x v="0"/>
    <n v="44"/>
    <n v="2.5"/>
    <x v="1"/>
    <x v="8"/>
    <x v="31"/>
    <x v="11"/>
    <x v="0"/>
  </r>
  <r>
    <n v="134433"/>
    <x v="168"/>
    <x v="7049"/>
    <n v="2"/>
    <n v="3"/>
    <x v="2"/>
    <n v="28"/>
    <n v="2"/>
    <x v="0"/>
    <x v="0"/>
    <x v="5"/>
    <x v="5"/>
    <x v="0"/>
  </r>
  <r>
    <n v="134434"/>
    <x v="168"/>
    <x v="7049"/>
    <n v="1"/>
    <n v="3"/>
    <x v="2"/>
    <n v="75"/>
    <n v="3.5"/>
    <x v="3"/>
    <x v="10"/>
    <x v="47"/>
    <x v="15"/>
    <x v="0"/>
  </r>
  <r>
    <n v="134435"/>
    <x v="168"/>
    <x v="20641"/>
    <n v="2"/>
    <n v="3"/>
    <x v="2"/>
    <n v="50"/>
    <n v="2.5"/>
    <x v="1"/>
    <x v="6"/>
    <x v="42"/>
    <x v="17"/>
    <x v="0"/>
  </r>
  <r>
    <n v="134436"/>
    <x v="168"/>
    <x v="9865"/>
    <n v="1"/>
    <n v="5"/>
    <x v="0"/>
    <n v="27"/>
    <n v="3.5"/>
    <x v="0"/>
    <x v="11"/>
    <x v="24"/>
    <x v="15"/>
    <x v="0"/>
  </r>
  <r>
    <n v="134437"/>
    <x v="168"/>
    <x v="9865"/>
    <n v="1"/>
    <n v="8"/>
    <x v="1"/>
    <n v="30"/>
    <n v="3"/>
    <x v="0"/>
    <x v="0"/>
    <x v="51"/>
    <x v="4"/>
    <x v="0"/>
  </r>
  <r>
    <n v="134438"/>
    <x v="168"/>
    <x v="7050"/>
    <n v="1"/>
    <n v="8"/>
    <x v="1"/>
    <n v="22"/>
    <n v="2"/>
    <x v="0"/>
    <x v="3"/>
    <x v="3"/>
    <x v="3"/>
    <x v="0"/>
  </r>
  <r>
    <n v="134439"/>
    <x v="168"/>
    <x v="7050"/>
    <n v="1"/>
    <n v="8"/>
    <x v="1"/>
    <n v="78"/>
    <n v="4.5"/>
    <x v="3"/>
    <x v="4"/>
    <x v="30"/>
    <x v="18"/>
    <x v="0"/>
  </r>
  <r>
    <n v="134440"/>
    <x v="168"/>
    <x v="7051"/>
    <n v="2"/>
    <n v="3"/>
    <x v="2"/>
    <n v="38"/>
    <n v="3.75"/>
    <x v="0"/>
    <x v="5"/>
    <x v="22"/>
    <x v="16"/>
    <x v="0"/>
  </r>
  <r>
    <n v="134441"/>
    <x v="168"/>
    <x v="7051"/>
    <n v="2"/>
    <n v="3"/>
    <x v="2"/>
    <n v="64"/>
    <n v="0.8"/>
    <x v="4"/>
    <x v="13"/>
    <x v="52"/>
    <x v="26"/>
    <x v="0"/>
  </r>
  <r>
    <n v="134442"/>
    <x v="168"/>
    <x v="7051"/>
    <n v="1"/>
    <n v="3"/>
    <x v="2"/>
    <n v="73"/>
    <n v="3.75"/>
    <x v="3"/>
    <x v="10"/>
    <x v="46"/>
    <x v="10"/>
    <x v="0"/>
  </r>
  <r>
    <n v="134443"/>
    <x v="168"/>
    <x v="6332"/>
    <n v="2"/>
    <n v="8"/>
    <x v="1"/>
    <n v="87"/>
    <n v="3"/>
    <x v="0"/>
    <x v="5"/>
    <x v="11"/>
    <x v="0"/>
    <x v="0"/>
  </r>
  <r>
    <n v="134444"/>
    <x v="168"/>
    <x v="6332"/>
    <n v="1"/>
    <n v="8"/>
    <x v="1"/>
    <n v="77"/>
    <n v="3"/>
    <x v="3"/>
    <x v="4"/>
    <x v="4"/>
    <x v="4"/>
    <x v="0"/>
  </r>
  <r>
    <n v="134445"/>
    <x v="168"/>
    <x v="7052"/>
    <n v="1"/>
    <n v="3"/>
    <x v="2"/>
    <n v="56"/>
    <n v="2.5499999999999998"/>
    <x v="1"/>
    <x v="1"/>
    <x v="8"/>
    <x v="8"/>
    <x v="0"/>
  </r>
  <r>
    <n v="134446"/>
    <x v="168"/>
    <x v="19289"/>
    <n v="2"/>
    <n v="3"/>
    <x v="2"/>
    <n v="27"/>
    <n v="3.5"/>
    <x v="0"/>
    <x v="11"/>
    <x v="24"/>
    <x v="7"/>
    <x v="0"/>
  </r>
  <r>
    <n v="134447"/>
    <x v="168"/>
    <x v="22681"/>
    <n v="1"/>
    <n v="8"/>
    <x v="1"/>
    <n v="25"/>
    <n v="2.2000000000000002"/>
    <x v="0"/>
    <x v="11"/>
    <x v="35"/>
    <x v="23"/>
    <x v="0"/>
  </r>
  <r>
    <n v="134448"/>
    <x v="168"/>
    <x v="3212"/>
    <n v="1"/>
    <n v="8"/>
    <x v="1"/>
    <n v="40"/>
    <n v="3.75"/>
    <x v="0"/>
    <x v="5"/>
    <x v="17"/>
    <x v="10"/>
    <x v="0"/>
  </r>
  <r>
    <n v="134449"/>
    <x v="168"/>
    <x v="3212"/>
    <n v="2"/>
    <n v="8"/>
    <x v="1"/>
    <n v="65"/>
    <n v="0.8"/>
    <x v="4"/>
    <x v="17"/>
    <x v="57"/>
    <x v="26"/>
    <x v="0"/>
  </r>
  <r>
    <n v="134450"/>
    <x v="168"/>
    <x v="3212"/>
    <n v="1"/>
    <n v="8"/>
    <x v="1"/>
    <n v="18"/>
    <n v="10.95"/>
    <x v="1"/>
    <x v="20"/>
    <x v="70"/>
    <x v="46"/>
    <x v="0"/>
  </r>
  <r>
    <n v="134451"/>
    <x v="168"/>
    <x v="4799"/>
    <n v="2"/>
    <n v="8"/>
    <x v="1"/>
    <n v="49"/>
    <n v="3"/>
    <x v="1"/>
    <x v="6"/>
    <x v="49"/>
    <x v="0"/>
    <x v="0"/>
  </r>
  <r>
    <n v="134452"/>
    <x v="168"/>
    <x v="4799"/>
    <n v="1"/>
    <n v="8"/>
    <x v="1"/>
    <n v="78"/>
    <n v="4.5"/>
    <x v="3"/>
    <x v="4"/>
    <x v="30"/>
    <x v="18"/>
    <x v="0"/>
  </r>
  <r>
    <n v="134453"/>
    <x v="168"/>
    <x v="13132"/>
    <n v="2"/>
    <n v="3"/>
    <x v="2"/>
    <n v="49"/>
    <n v="3"/>
    <x v="1"/>
    <x v="6"/>
    <x v="49"/>
    <x v="0"/>
    <x v="0"/>
  </r>
  <r>
    <n v="134454"/>
    <x v="168"/>
    <x v="22682"/>
    <n v="1"/>
    <n v="3"/>
    <x v="2"/>
    <n v="53"/>
    <n v="3"/>
    <x v="1"/>
    <x v="1"/>
    <x v="39"/>
    <x v="4"/>
    <x v="0"/>
  </r>
  <r>
    <n v="134455"/>
    <x v="168"/>
    <x v="22682"/>
    <n v="1"/>
    <n v="3"/>
    <x v="2"/>
    <n v="14"/>
    <n v="8.9499999999999993"/>
    <x v="1"/>
    <x v="26"/>
    <x v="77"/>
    <x v="27"/>
    <x v="0"/>
  </r>
  <r>
    <n v="134456"/>
    <x v="168"/>
    <x v="6336"/>
    <n v="2"/>
    <n v="5"/>
    <x v="0"/>
    <n v="45"/>
    <n v="3"/>
    <x v="1"/>
    <x v="8"/>
    <x v="20"/>
    <x v="0"/>
    <x v="0"/>
  </r>
  <r>
    <n v="134457"/>
    <x v="168"/>
    <x v="15108"/>
    <n v="2"/>
    <n v="3"/>
    <x v="2"/>
    <n v="50"/>
    <n v="2.5"/>
    <x v="1"/>
    <x v="6"/>
    <x v="42"/>
    <x v="17"/>
    <x v="0"/>
  </r>
  <r>
    <n v="134458"/>
    <x v="168"/>
    <x v="2799"/>
    <n v="1"/>
    <n v="8"/>
    <x v="1"/>
    <n v="41"/>
    <n v="4.25"/>
    <x v="0"/>
    <x v="5"/>
    <x v="40"/>
    <x v="6"/>
    <x v="0"/>
  </r>
  <r>
    <n v="134459"/>
    <x v="168"/>
    <x v="2799"/>
    <n v="1"/>
    <n v="8"/>
    <x v="1"/>
    <n v="64"/>
    <n v="0.8"/>
    <x v="4"/>
    <x v="13"/>
    <x v="52"/>
    <x v="28"/>
    <x v="0"/>
  </r>
  <r>
    <n v="134460"/>
    <x v="168"/>
    <x v="19542"/>
    <n v="1"/>
    <n v="5"/>
    <x v="0"/>
    <n v="36"/>
    <n v="3.75"/>
    <x v="0"/>
    <x v="12"/>
    <x v="37"/>
    <x v="10"/>
    <x v="0"/>
  </r>
  <r>
    <n v="134461"/>
    <x v="168"/>
    <x v="19542"/>
    <n v="1"/>
    <n v="5"/>
    <x v="0"/>
    <n v="75"/>
    <n v="3.5"/>
    <x v="3"/>
    <x v="10"/>
    <x v="47"/>
    <x v="15"/>
    <x v="0"/>
  </r>
  <r>
    <n v="134462"/>
    <x v="168"/>
    <x v="19543"/>
    <n v="1"/>
    <n v="8"/>
    <x v="1"/>
    <n v="39"/>
    <n v="4.25"/>
    <x v="0"/>
    <x v="5"/>
    <x v="6"/>
    <x v="6"/>
    <x v="0"/>
  </r>
  <r>
    <n v="134463"/>
    <x v="168"/>
    <x v="19543"/>
    <n v="2"/>
    <n v="8"/>
    <x v="1"/>
    <n v="84"/>
    <n v="0.8"/>
    <x v="4"/>
    <x v="13"/>
    <x v="58"/>
    <x v="26"/>
    <x v="0"/>
  </r>
  <r>
    <n v="134464"/>
    <x v="168"/>
    <x v="19544"/>
    <n v="1"/>
    <n v="5"/>
    <x v="0"/>
    <n v="25"/>
    <n v="2.2000000000000002"/>
    <x v="0"/>
    <x v="11"/>
    <x v="35"/>
    <x v="23"/>
    <x v="0"/>
  </r>
  <r>
    <n v="134465"/>
    <x v="168"/>
    <x v="8331"/>
    <n v="1"/>
    <n v="8"/>
    <x v="1"/>
    <n v="35"/>
    <n v="3.1"/>
    <x v="0"/>
    <x v="12"/>
    <x v="44"/>
    <x v="9"/>
    <x v="0"/>
  </r>
  <r>
    <n v="134466"/>
    <x v="168"/>
    <x v="8006"/>
    <n v="2"/>
    <n v="3"/>
    <x v="2"/>
    <n v="40"/>
    <n v="3.75"/>
    <x v="0"/>
    <x v="5"/>
    <x v="17"/>
    <x v="16"/>
    <x v="0"/>
  </r>
  <r>
    <n v="134467"/>
    <x v="168"/>
    <x v="7055"/>
    <n v="2"/>
    <n v="8"/>
    <x v="1"/>
    <n v="54"/>
    <n v="2.5"/>
    <x v="1"/>
    <x v="1"/>
    <x v="26"/>
    <x v="17"/>
    <x v="0"/>
  </r>
  <r>
    <n v="134468"/>
    <x v="168"/>
    <x v="7055"/>
    <n v="1"/>
    <n v="8"/>
    <x v="1"/>
    <n v="77"/>
    <n v="3"/>
    <x v="3"/>
    <x v="4"/>
    <x v="4"/>
    <x v="4"/>
    <x v="0"/>
  </r>
  <r>
    <n v="134469"/>
    <x v="168"/>
    <x v="510"/>
    <n v="1"/>
    <n v="8"/>
    <x v="1"/>
    <n v="46"/>
    <n v="2.5"/>
    <x v="1"/>
    <x v="7"/>
    <x v="34"/>
    <x v="11"/>
    <x v="0"/>
  </r>
  <r>
    <n v="134470"/>
    <x v="168"/>
    <x v="7058"/>
    <n v="2"/>
    <n v="3"/>
    <x v="2"/>
    <n v="49"/>
    <n v="3"/>
    <x v="1"/>
    <x v="6"/>
    <x v="49"/>
    <x v="0"/>
    <x v="0"/>
  </r>
  <r>
    <n v="134471"/>
    <x v="168"/>
    <x v="7059"/>
    <n v="2"/>
    <n v="8"/>
    <x v="1"/>
    <n v="55"/>
    <n v="4"/>
    <x v="1"/>
    <x v="1"/>
    <x v="27"/>
    <x v="24"/>
    <x v="0"/>
  </r>
  <r>
    <n v="134472"/>
    <x v="168"/>
    <x v="7059"/>
    <n v="1"/>
    <n v="8"/>
    <x v="1"/>
    <n v="78"/>
    <n v="4.5"/>
    <x v="3"/>
    <x v="4"/>
    <x v="30"/>
    <x v="18"/>
    <x v="0"/>
  </r>
  <r>
    <n v="134473"/>
    <x v="168"/>
    <x v="7701"/>
    <n v="2"/>
    <n v="3"/>
    <x v="2"/>
    <n v="59"/>
    <n v="4.5"/>
    <x v="2"/>
    <x v="2"/>
    <x v="2"/>
    <x v="2"/>
    <x v="0"/>
  </r>
  <r>
    <n v="134474"/>
    <x v="168"/>
    <x v="7701"/>
    <n v="1"/>
    <n v="3"/>
    <x v="2"/>
    <n v="72"/>
    <n v="3.25"/>
    <x v="3"/>
    <x v="4"/>
    <x v="43"/>
    <x v="14"/>
    <x v="0"/>
  </r>
  <r>
    <n v="134475"/>
    <x v="168"/>
    <x v="9475"/>
    <n v="1"/>
    <n v="3"/>
    <x v="2"/>
    <n v="54"/>
    <n v="2.5"/>
    <x v="1"/>
    <x v="1"/>
    <x v="26"/>
    <x v="11"/>
    <x v="0"/>
  </r>
  <r>
    <n v="134476"/>
    <x v="168"/>
    <x v="9475"/>
    <n v="1"/>
    <n v="3"/>
    <x v="2"/>
    <n v="71"/>
    <n v="3.75"/>
    <x v="3"/>
    <x v="10"/>
    <x v="21"/>
    <x v="10"/>
    <x v="0"/>
  </r>
  <r>
    <n v="134477"/>
    <x v="168"/>
    <x v="4441"/>
    <n v="1"/>
    <n v="3"/>
    <x v="2"/>
    <n v="27"/>
    <n v="3.5"/>
    <x v="0"/>
    <x v="11"/>
    <x v="24"/>
    <x v="15"/>
    <x v="0"/>
  </r>
  <r>
    <n v="134478"/>
    <x v="168"/>
    <x v="7704"/>
    <n v="1"/>
    <n v="8"/>
    <x v="1"/>
    <n v="43"/>
    <n v="3"/>
    <x v="1"/>
    <x v="8"/>
    <x v="18"/>
    <x v="4"/>
    <x v="0"/>
  </r>
  <r>
    <n v="134479"/>
    <x v="168"/>
    <x v="23590"/>
    <n v="2"/>
    <n v="5"/>
    <x v="0"/>
    <n v="35"/>
    <n v="3.1"/>
    <x v="0"/>
    <x v="12"/>
    <x v="44"/>
    <x v="1"/>
    <x v="0"/>
  </r>
  <r>
    <n v="134480"/>
    <x v="168"/>
    <x v="15109"/>
    <n v="1"/>
    <n v="5"/>
    <x v="0"/>
    <n v="49"/>
    <n v="3"/>
    <x v="1"/>
    <x v="6"/>
    <x v="49"/>
    <x v="4"/>
    <x v="0"/>
  </r>
  <r>
    <n v="134481"/>
    <x v="168"/>
    <x v="15110"/>
    <n v="1"/>
    <n v="3"/>
    <x v="2"/>
    <n v="25"/>
    <n v="2.2000000000000002"/>
    <x v="0"/>
    <x v="11"/>
    <x v="35"/>
    <x v="23"/>
    <x v="0"/>
  </r>
  <r>
    <n v="134482"/>
    <x v="168"/>
    <x v="1470"/>
    <n v="1"/>
    <n v="5"/>
    <x v="0"/>
    <n v="34"/>
    <n v="2.4500000000000002"/>
    <x v="0"/>
    <x v="12"/>
    <x v="36"/>
    <x v="20"/>
    <x v="0"/>
  </r>
  <r>
    <n v="134483"/>
    <x v="168"/>
    <x v="22684"/>
    <n v="1"/>
    <n v="8"/>
    <x v="1"/>
    <n v="31"/>
    <n v="2.2000000000000002"/>
    <x v="0"/>
    <x v="0"/>
    <x v="48"/>
    <x v="23"/>
    <x v="0"/>
  </r>
  <r>
    <n v="134484"/>
    <x v="168"/>
    <x v="19545"/>
    <n v="2"/>
    <n v="3"/>
    <x v="2"/>
    <n v="28"/>
    <n v="2"/>
    <x v="0"/>
    <x v="0"/>
    <x v="5"/>
    <x v="5"/>
    <x v="0"/>
  </r>
  <r>
    <n v="134485"/>
    <x v="168"/>
    <x v="19545"/>
    <n v="1"/>
    <n v="3"/>
    <x v="2"/>
    <n v="11"/>
    <n v="8.9499999999999993"/>
    <x v="1"/>
    <x v="14"/>
    <x v="73"/>
    <x v="27"/>
    <x v="0"/>
  </r>
  <r>
    <n v="134486"/>
    <x v="168"/>
    <x v="3224"/>
    <n v="1"/>
    <n v="5"/>
    <x v="0"/>
    <n v="41"/>
    <n v="4.25"/>
    <x v="0"/>
    <x v="5"/>
    <x v="40"/>
    <x v="6"/>
    <x v="0"/>
  </r>
  <r>
    <n v="134487"/>
    <x v="168"/>
    <x v="3224"/>
    <n v="2"/>
    <n v="5"/>
    <x v="0"/>
    <n v="65"/>
    <n v="0.8"/>
    <x v="4"/>
    <x v="17"/>
    <x v="57"/>
    <x v="26"/>
    <x v="0"/>
  </r>
  <r>
    <n v="134488"/>
    <x v="168"/>
    <x v="17697"/>
    <n v="1"/>
    <n v="8"/>
    <x v="1"/>
    <n v="43"/>
    <n v="3"/>
    <x v="1"/>
    <x v="8"/>
    <x v="18"/>
    <x v="4"/>
    <x v="0"/>
  </r>
  <r>
    <n v="134489"/>
    <x v="168"/>
    <x v="13349"/>
    <n v="1"/>
    <n v="3"/>
    <x v="2"/>
    <n v="27"/>
    <n v="3.5"/>
    <x v="0"/>
    <x v="11"/>
    <x v="24"/>
    <x v="15"/>
    <x v="0"/>
  </r>
  <r>
    <n v="134490"/>
    <x v="168"/>
    <x v="7062"/>
    <n v="2"/>
    <n v="3"/>
    <x v="2"/>
    <n v="55"/>
    <n v="4"/>
    <x v="1"/>
    <x v="1"/>
    <x v="27"/>
    <x v="24"/>
    <x v="0"/>
  </r>
  <r>
    <n v="134491"/>
    <x v="168"/>
    <x v="7063"/>
    <n v="2"/>
    <n v="8"/>
    <x v="1"/>
    <n v="60"/>
    <n v="3.75"/>
    <x v="2"/>
    <x v="2"/>
    <x v="29"/>
    <x v="16"/>
    <x v="0"/>
  </r>
  <r>
    <n v="134492"/>
    <x v="168"/>
    <x v="7063"/>
    <n v="1"/>
    <n v="8"/>
    <x v="1"/>
    <n v="69"/>
    <n v="3.25"/>
    <x v="3"/>
    <x v="9"/>
    <x v="16"/>
    <x v="14"/>
    <x v="0"/>
  </r>
  <r>
    <n v="134493"/>
    <x v="168"/>
    <x v="15112"/>
    <n v="1"/>
    <n v="8"/>
    <x v="1"/>
    <n v="44"/>
    <n v="2.5"/>
    <x v="1"/>
    <x v="8"/>
    <x v="31"/>
    <x v="11"/>
    <x v="0"/>
  </r>
  <r>
    <n v="134494"/>
    <x v="168"/>
    <x v="15112"/>
    <n v="1"/>
    <n v="8"/>
    <x v="1"/>
    <n v="76"/>
    <n v="3.5"/>
    <x v="3"/>
    <x v="9"/>
    <x v="19"/>
    <x v="15"/>
    <x v="0"/>
  </r>
  <r>
    <n v="134495"/>
    <x v="168"/>
    <x v="6345"/>
    <n v="2"/>
    <n v="8"/>
    <x v="1"/>
    <n v="46"/>
    <n v="2.5"/>
    <x v="1"/>
    <x v="7"/>
    <x v="34"/>
    <x v="17"/>
    <x v="0"/>
  </r>
  <r>
    <n v="134496"/>
    <x v="168"/>
    <x v="7065"/>
    <n v="1"/>
    <n v="5"/>
    <x v="0"/>
    <n v="27"/>
    <n v="3.5"/>
    <x v="0"/>
    <x v="11"/>
    <x v="24"/>
    <x v="15"/>
    <x v="0"/>
  </r>
  <r>
    <n v="134497"/>
    <x v="168"/>
    <x v="7065"/>
    <n v="1"/>
    <n v="5"/>
    <x v="0"/>
    <n v="77"/>
    <n v="3"/>
    <x v="3"/>
    <x v="4"/>
    <x v="4"/>
    <x v="4"/>
    <x v="0"/>
  </r>
  <r>
    <n v="134498"/>
    <x v="168"/>
    <x v="7066"/>
    <n v="1"/>
    <n v="8"/>
    <x v="1"/>
    <n v="31"/>
    <n v="2.2000000000000002"/>
    <x v="0"/>
    <x v="0"/>
    <x v="48"/>
    <x v="23"/>
    <x v="0"/>
  </r>
  <r>
    <n v="134499"/>
    <x v="168"/>
    <x v="19547"/>
    <n v="1"/>
    <n v="3"/>
    <x v="2"/>
    <n v="29"/>
    <n v="2.5"/>
    <x v="0"/>
    <x v="0"/>
    <x v="25"/>
    <x v="11"/>
    <x v="0"/>
  </r>
  <r>
    <n v="134500"/>
    <x v="168"/>
    <x v="15113"/>
    <n v="2"/>
    <n v="8"/>
    <x v="1"/>
    <n v="58"/>
    <n v="3.5"/>
    <x v="2"/>
    <x v="2"/>
    <x v="7"/>
    <x v="7"/>
    <x v="0"/>
  </r>
  <r>
    <n v="134501"/>
    <x v="168"/>
    <x v="22685"/>
    <n v="2"/>
    <n v="8"/>
    <x v="1"/>
    <n v="47"/>
    <n v="3"/>
    <x v="1"/>
    <x v="7"/>
    <x v="12"/>
    <x v="0"/>
    <x v="0"/>
  </r>
  <r>
    <n v="134502"/>
    <x v="168"/>
    <x v="22685"/>
    <n v="1"/>
    <n v="8"/>
    <x v="1"/>
    <n v="20"/>
    <n v="7.6"/>
    <x v="5"/>
    <x v="24"/>
    <x v="68"/>
    <x v="42"/>
    <x v="0"/>
  </r>
  <r>
    <n v="134503"/>
    <x v="168"/>
    <x v="24568"/>
    <n v="2"/>
    <n v="8"/>
    <x v="1"/>
    <n v="60"/>
    <n v="3.75"/>
    <x v="2"/>
    <x v="2"/>
    <x v="29"/>
    <x v="16"/>
    <x v="0"/>
  </r>
  <r>
    <n v="134504"/>
    <x v="168"/>
    <x v="3652"/>
    <n v="2"/>
    <n v="5"/>
    <x v="0"/>
    <n v="31"/>
    <n v="2.2000000000000002"/>
    <x v="0"/>
    <x v="0"/>
    <x v="48"/>
    <x v="19"/>
    <x v="0"/>
  </r>
  <r>
    <n v="134505"/>
    <x v="168"/>
    <x v="3652"/>
    <n v="1"/>
    <n v="5"/>
    <x v="0"/>
    <n v="76"/>
    <n v="3.5"/>
    <x v="3"/>
    <x v="9"/>
    <x v="19"/>
    <x v="15"/>
    <x v="0"/>
  </r>
  <r>
    <n v="134506"/>
    <x v="168"/>
    <x v="7068"/>
    <n v="2"/>
    <n v="5"/>
    <x v="0"/>
    <n v="42"/>
    <n v="2.5"/>
    <x v="1"/>
    <x v="8"/>
    <x v="14"/>
    <x v="17"/>
    <x v="0"/>
  </r>
  <r>
    <n v="134507"/>
    <x v="168"/>
    <x v="7068"/>
    <n v="1"/>
    <n v="5"/>
    <x v="0"/>
    <n v="77"/>
    <n v="3"/>
    <x v="3"/>
    <x v="4"/>
    <x v="4"/>
    <x v="4"/>
    <x v="0"/>
  </r>
  <r>
    <n v="134508"/>
    <x v="168"/>
    <x v="25536"/>
    <n v="2"/>
    <n v="8"/>
    <x v="1"/>
    <n v="48"/>
    <n v="2.5"/>
    <x v="1"/>
    <x v="6"/>
    <x v="32"/>
    <x v="17"/>
    <x v="0"/>
  </r>
  <r>
    <n v="134509"/>
    <x v="168"/>
    <x v="25536"/>
    <n v="1"/>
    <n v="8"/>
    <x v="1"/>
    <n v="71"/>
    <n v="3.75"/>
    <x v="3"/>
    <x v="10"/>
    <x v="21"/>
    <x v="10"/>
    <x v="0"/>
  </r>
  <r>
    <n v="134510"/>
    <x v="168"/>
    <x v="7070"/>
    <n v="1"/>
    <n v="8"/>
    <x v="1"/>
    <n v="31"/>
    <n v="2.2000000000000002"/>
    <x v="0"/>
    <x v="0"/>
    <x v="48"/>
    <x v="23"/>
    <x v="0"/>
  </r>
  <r>
    <n v="134511"/>
    <x v="168"/>
    <x v="7070"/>
    <n v="1"/>
    <n v="8"/>
    <x v="1"/>
    <n v="79"/>
    <n v="3.75"/>
    <x v="3"/>
    <x v="4"/>
    <x v="13"/>
    <x v="10"/>
    <x v="0"/>
  </r>
  <r>
    <n v="134512"/>
    <x v="168"/>
    <x v="24569"/>
    <n v="1"/>
    <n v="3"/>
    <x v="2"/>
    <n v="47"/>
    <n v="3"/>
    <x v="1"/>
    <x v="7"/>
    <x v="12"/>
    <x v="4"/>
    <x v="0"/>
  </r>
  <r>
    <n v="134513"/>
    <x v="168"/>
    <x v="24516"/>
    <n v="1"/>
    <n v="8"/>
    <x v="1"/>
    <n v="52"/>
    <n v="2.5"/>
    <x v="1"/>
    <x v="1"/>
    <x v="50"/>
    <x v="11"/>
    <x v="0"/>
  </r>
  <r>
    <n v="134514"/>
    <x v="168"/>
    <x v="24516"/>
    <n v="1"/>
    <n v="8"/>
    <x v="1"/>
    <n v="11"/>
    <n v="8.9499999999999993"/>
    <x v="1"/>
    <x v="14"/>
    <x v="73"/>
    <x v="27"/>
    <x v="0"/>
  </r>
  <r>
    <n v="134515"/>
    <x v="168"/>
    <x v="24570"/>
    <n v="2"/>
    <n v="3"/>
    <x v="2"/>
    <n v="33"/>
    <n v="3.5"/>
    <x v="0"/>
    <x v="0"/>
    <x v="9"/>
    <x v="7"/>
    <x v="0"/>
  </r>
  <r>
    <n v="134516"/>
    <x v="168"/>
    <x v="7071"/>
    <n v="2"/>
    <n v="8"/>
    <x v="1"/>
    <n v="47"/>
    <n v="3"/>
    <x v="1"/>
    <x v="7"/>
    <x v="12"/>
    <x v="0"/>
    <x v="0"/>
  </r>
  <r>
    <n v="134517"/>
    <x v="168"/>
    <x v="9492"/>
    <n v="2"/>
    <n v="3"/>
    <x v="2"/>
    <n v="61"/>
    <n v="4.75"/>
    <x v="2"/>
    <x v="2"/>
    <x v="15"/>
    <x v="22"/>
    <x v="0"/>
  </r>
  <r>
    <n v="134518"/>
    <x v="168"/>
    <x v="2830"/>
    <n v="2"/>
    <n v="3"/>
    <x v="2"/>
    <n v="39"/>
    <n v="4.25"/>
    <x v="0"/>
    <x v="5"/>
    <x v="6"/>
    <x v="21"/>
    <x v="0"/>
  </r>
  <r>
    <n v="134519"/>
    <x v="168"/>
    <x v="2830"/>
    <n v="1"/>
    <n v="3"/>
    <x v="2"/>
    <n v="64"/>
    <n v="0.8"/>
    <x v="4"/>
    <x v="13"/>
    <x v="52"/>
    <x v="28"/>
    <x v="0"/>
  </r>
  <r>
    <n v="134520"/>
    <x v="168"/>
    <x v="24571"/>
    <n v="1"/>
    <n v="5"/>
    <x v="0"/>
    <n v="36"/>
    <n v="3.75"/>
    <x v="0"/>
    <x v="12"/>
    <x v="37"/>
    <x v="10"/>
    <x v="0"/>
  </r>
  <r>
    <n v="134521"/>
    <x v="168"/>
    <x v="7072"/>
    <n v="2"/>
    <n v="8"/>
    <x v="1"/>
    <n v="42"/>
    <n v="2.5"/>
    <x v="1"/>
    <x v="8"/>
    <x v="14"/>
    <x v="17"/>
    <x v="0"/>
  </r>
  <r>
    <n v="134522"/>
    <x v="168"/>
    <x v="7072"/>
    <n v="1"/>
    <n v="8"/>
    <x v="1"/>
    <n v="74"/>
    <n v="3.5"/>
    <x v="3"/>
    <x v="9"/>
    <x v="38"/>
    <x v="15"/>
    <x v="0"/>
  </r>
  <r>
    <n v="134523"/>
    <x v="168"/>
    <x v="15115"/>
    <n v="1"/>
    <n v="3"/>
    <x v="2"/>
    <n v="58"/>
    <n v="3.5"/>
    <x v="2"/>
    <x v="2"/>
    <x v="7"/>
    <x v="15"/>
    <x v="0"/>
  </r>
  <r>
    <n v="134524"/>
    <x v="168"/>
    <x v="1908"/>
    <n v="2"/>
    <n v="5"/>
    <x v="0"/>
    <n v="51"/>
    <n v="3"/>
    <x v="1"/>
    <x v="6"/>
    <x v="10"/>
    <x v="0"/>
    <x v="0"/>
  </r>
  <r>
    <n v="134525"/>
    <x v="168"/>
    <x v="15116"/>
    <n v="1"/>
    <n v="8"/>
    <x v="1"/>
    <n v="26"/>
    <n v="3"/>
    <x v="0"/>
    <x v="11"/>
    <x v="23"/>
    <x v="4"/>
    <x v="0"/>
  </r>
  <r>
    <n v="134526"/>
    <x v="168"/>
    <x v="22686"/>
    <n v="2"/>
    <n v="3"/>
    <x v="2"/>
    <n v="42"/>
    <n v="2.5"/>
    <x v="1"/>
    <x v="8"/>
    <x v="14"/>
    <x v="17"/>
    <x v="0"/>
  </r>
  <r>
    <n v="134527"/>
    <x v="168"/>
    <x v="7075"/>
    <n v="1"/>
    <n v="5"/>
    <x v="0"/>
    <n v="42"/>
    <n v="2.5"/>
    <x v="1"/>
    <x v="8"/>
    <x v="14"/>
    <x v="11"/>
    <x v="0"/>
  </r>
  <r>
    <n v="134528"/>
    <x v="168"/>
    <x v="3663"/>
    <n v="2"/>
    <n v="3"/>
    <x v="2"/>
    <n v="26"/>
    <n v="3"/>
    <x v="0"/>
    <x v="11"/>
    <x v="23"/>
    <x v="0"/>
    <x v="0"/>
  </r>
  <r>
    <n v="134529"/>
    <x v="168"/>
    <x v="7076"/>
    <n v="2"/>
    <n v="8"/>
    <x v="1"/>
    <n v="51"/>
    <n v="3"/>
    <x v="1"/>
    <x v="6"/>
    <x v="10"/>
    <x v="0"/>
    <x v="0"/>
  </r>
  <r>
    <n v="134530"/>
    <x v="168"/>
    <x v="11751"/>
    <n v="2"/>
    <n v="8"/>
    <x v="1"/>
    <n v="22"/>
    <n v="2"/>
    <x v="0"/>
    <x v="3"/>
    <x v="3"/>
    <x v="5"/>
    <x v="0"/>
  </r>
  <r>
    <n v="134531"/>
    <x v="168"/>
    <x v="11751"/>
    <n v="1"/>
    <n v="8"/>
    <x v="1"/>
    <n v="3"/>
    <n v="14.75"/>
    <x v="0"/>
    <x v="22"/>
    <x v="67"/>
    <x v="41"/>
    <x v="0"/>
  </r>
  <r>
    <n v="134532"/>
    <x v="168"/>
    <x v="15117"/>
    <n v="1"/>
    <n v="3"/>
    <x v="2"/>
    <n v="44"/>
    <n v="2.5"/>
    <x v="1"/>
    <x v="8"/>
    <x v="31"/>
    <x v="11"/>
    <x v="0"/>
  </r>
  <r>
    <n v="134533"/>
    <x v="168"/>
    <x v="6364"/>
    <n v="2"/>
    <n v="3"/>
    <x v="2"/>
    <n v="57"/>
    <n v="3.1"/>
    <x v="1"/>
    <x v="1"/>
    <x v="1"/>
    <x v="1"/>
    <x v="0"/>
  </r>
  <r>
    <n v="134534"/>
    <x v="168"/>
    <x v="15809"/>
    <n v="1"/>
    <n v="3"/>
    <x v="2"/>
    <n v="22"/>
    <n v="2"/>
    <x v="0"/>
    <x v="3"/>
    <x v="3"/>
    <x v="3"/>
    <x v="0"/>
  </r>
  <r>
    <n v="134535"/>
    <x v="168"/>
    <x v="15809"/>
    <n v="1"/>
    <n v="3"/>
    <x v="2"/>
    <n v="76"/>
    <n v="3.5"/>
    <x v="3"/>
    <x v="9"/>
    <x v="19"/>
    <x v="15"/>
    <x v="0"/>
  </r>
  <r>
    <n v="134536"/>
    <x v="168"/>
    <x v="7078"/>
    <n v="2"/>
    <n v="3"/>
    <x v="2"/>
    <n v="26"/>
    <n v="3"/>
    <x v="0"/>
    <x v="11"/>
    <x v="23"/>
    <x v="0"/>
    <x v="0"/>
  </r>
  <r>
    <n v="134537"/>
    <x v="168"/>
    <x v="7078"/>
    <n v="1"/>
    <n v="3"/>
    <x v="2"/>
    <n v="71"/>
    <n v="3.75"/>
    <x v="3"/>
    <x v="10"/>
    <x v="21"/>
    <x v="10"/>
    <x v="0"/>
  </r>
  <r>
    <n v="134538"/>
    <x v="168"/>
    <x v="19549"/>
    <n v="1"/>
    <n v="5"/>
    <x v="0"/>
    <n v="36"/>
    <n v="3.75"/>
    <x v="0"/>
    <x v="12"/>
    <x v="37"/>
    <x v="10"/>
    <x v="0"/>
  </r>
  <r>
    <n v="134539"/>
    <x v="168"/>
    <x v="9499"/>
    <n v="2"/>
    <n v="3"/>
    <x v="2"/>
    <n v="48"/>
    <n v="2.5"/>
    <x v="1"/>
    <x v="6"/>
    <x v="32"/>
    <x v="17"/>
    <x v="0"/>
  </r>
  <r>
    <n v="134540"/>
    <x v="168"/>
    <x v="22687"/>
    <n v="2"/>
    <n v="5"/>
    <x v="0"/>
    <n v="36"/>
    <n v="3.75"/>
    <x v="0"/>
    <x v="12"/>
    <x v="37"/>
    <x v="16"/>
    <x v="0"/>
  </r>
  <r>
    <n v="134541"/>
    <x v="168"/>
    <x v="5205"/>
    <n v="1"/>
    <n v="8"/>
    <x v="1"/>
    <n v="46"/>
    <n v="2.5"/>
    <x v="1"/>
    <x v="7"/>
    <x v="34"/>
    <x v="11"/>
    <x v="0"/>
  </r>
  <r>
    <n v="134542"/>
    <x v="168"/>
    <x v="1480"/>
    <n v="1"/>
    <n v="5"/>
    <x v="0"/>
    <n v="60"/>
    <n v="3.75"/>
    <x v="2"/>
    <x v="2"/>
    <x v="29"/>
    <x v="10"/>
    <x v="0"/>
  </r>
  <r>
    <n v="134543"/>
    <x v="168"/>
    <x v="1480"/>
    <n v="1"/>
    <n v="5"/>
    <x v="0"/>
    <n v="76"/>
    <n v="3.5"/>
    <x v="3"/>
    <x v="9"/>
    <x v="19"/>
    <x v="15"/>
    <x v="0"/>
  </r>
  <r>
    <n v="134544"/>
    <x v="168"/>
    <x v="15118"/>
    <n v="2"/>
    <n v="8"/>
    <x v="1"/>
    <n v="46"/>
    <n v="2.5"/>
    <x v="1"/>
    <x v="7"/>
    <x v="34"/>
    <x v="17"/>
    <x v="0"/>
  </r>
  <r>
    <n v="134545"/>
    <x v="168"/>
    <x v="7080"/>
    <n v="1"/>
    <n v="5"/>
    <x v="0"/>
    <n v="41"/>
    <n v="4.25"/>
    <x v="0"/>
    <x v="5"/>
    <x v="40"/>
    <x v="6"/>
    <x v="0"/>
  </r>
  <r>
    <n v="134546"/>
    <x v="168"/>
    <x v="7080"/>
    <n v="2"/>
    <n v="5"/>
    <x v="0"/>
    <n v="65"/>
    <n v="0.8"/>
    <x v="4"/>
    <x v="17"/>
    <x v="57"/>
    <x v="26"/>
    <x v="0"/>
  </r>
  <r>
    <n v="134547"/>
    <x v="168"/>
    <x v="22689"/>
    <n v="2"/>
    <n v="3"/>
    <x v="2"/>
    <n v="26"/>
    <n v="3"/>
    <x v="0"/>
    <x v="11"/>
    <x v="23"/>
    <x v="0"/>
    <x v="0"/>
  </r>
  <r>
    <n v="134548"/>
    <x v="168"/>
    <x v="22690"/>
    <n v="1"/>
    <n v="5"/>
    <x v="0"/>
    <n v="36"/>
    <n v="3.75"/>
    <x v="0"/>
    <x v="12"/>
    <x v="37"/>
    <x v="10"/>
    <x v="0"/>
  </r>
  <r>
    <n v="134549"/>
    <x v="168"/>
    <x v="4084"/>
    <n v="1"/>
    <n v="3"/>
    <x v="2"/>
    <n v="46"/>
    <n v="2.5"/>
    <x v="1"/>
    <x v="7"/>
    <x v="34"/>
    <x v="11"/>
    <x v="0"/>
  </r>
  <r>
    <n v="134550"/>
    <x v="168"/>
    <x v="24572"/>
    <n v="2"/>
    <n v="3"/>
    <x v="2"/>
    <n v="27"/>
    <n v="3.5"/>
    <x v="0"/>
    <x v="11"/>
    <x v="24"/>
    <x v="7"/>
    <x v="0"/>
  </r>
  <r>
    <n v="134551"/>
    <x v="168"/>
    <x v="24572"/>
    <n v="1"/>
    <n v="3"/>
    <x v="2"/>
    <n v="71"/>
    <n v="3.75"/>
    <x v="3"/>
    <x v="10"/>
    <x v="21"/>
    <x v="10"/>
    <x v="0"/>
  </r>
  <r>
    <n v="134552"/>
    <x v="168"/>
    <x v="7081"/>
    <n v="1"/>
    <n v="3"/>
    <x v="2"/>
    <n v="58"/>
    <n v="3.5"/>
    <x v="2"/>
    <x v="2"/>
    <x v="7"/>
    <x v="15"/>
    <x v="0"/>
  </r>
  <r>
    <n v="134553"/>
    <x v="168"/>
    <x v="7081"/>
    <n v="1"/>
    <n v="3"/>
    <x v="2"/>
    <n v="79"/>
    <n v="3.75"/>
    <x v="3"/>
    <x v="4"/>
    <x v="13"/>
    <x v="10"/>
    <x v="0"/>
  </r>
  <r>
    <n v="134554"/>
    <x v="168"/>
    <x v="7082"/>
    <n v="1"/>
    <n v="5"/>
    <x v="0"/>
    <n v="39"/>
    <n v="4.25"/>
    <x v="0"/>
    <x v="5"/>
    <x v="6"/>
    <x v="6"/>
    <x v="0"/>
  </r>
  <r>
    <n v="134555"/>
    <x v="168"/>
    <x v="7082"/>
    <n v="2"/>
    <n v="5"/>
    <x v="0"/>
    <n v="84"/>
    <n v="0.8"/>
    <x v="4"/>
    <x v="13"/>
    <x v="58"/>
    <x v="26"/>
    <x v="0"/>
  </r>
  <r>
    <n v="134556"/>
    <x v="168"/>
    <x v="4842"/>
    <n v="2"/>
    <n v="5"/>
    <x v="0"/>
    <n v="61"/>
    <n v="4.75"/>
    <x v="2"/>
    <x v="2"/>
    <x v="15"/>
    <x v="22"/>
    <x v="0"/>
  </r>
  <r>
    <n v="134557"/>
    <x v="168"/>
    <x v="5958"/>
    <n v="2"/>
    <n v="5"/>
    <x v="0"/>
    <n v="43"/>
    <n v="3"/>
    <x v="1"/>
    <x v="8"/>
    <x v="18"/>
    <x v="0"/>
    <x v="0"/>
  </r>
  <r>
    <n v="134558"/>
    <x v="168"/>
    <x v="7083"/>
    <n v="2"/>
    <n v="8"/>
    <x v="1"/>
    <n v="36"/>
    <n v="3.75"/>
    <x v="0"/>
    <x v="12"/>
    <x v="37"/>
    <x v="16"/>
    <x v="0"/>
  </r>
  <r>
    <n v="134559"/>
    <x v="168"/>
    <x v="7083"/>
    <n v="1"/>
    <n v="8"/>
    <x v="1"/>
    <n v="74"/>
    <n v="3.5"/>
    <x v="3"/>
    <x v="9"/>
    <x v="38"/>
    <x v="15"/>
    <x v="0"/>
  </r>
  <r>
    <n v="134560"/>
    <x v="168"/>
    <x v="7084"/>
    <n v="3"/>
    <n v="5"/>
    <x v="0"/>
    <n v="41"/>
    <n v="4.25"/>
    <x v="0"/>
    <x v="5"/>
    <x v="40"/>
    <x v="59"/>
    <x v="0"/>
  </r>
  <r>
    <n v="134561"/>
    <x v="168"/>
    <x v="7084"/>
    <n v="1"/>
    <n v="5"/>
    <x v="0"/>
    <n v="65"/>
    <n v="0.8"/>
    <x v="4"/>
    <x v="17"/>
    <x v="57"/>
    <x v="28"/>
    <x v="0"/>
  </r>
  <r>
    <n v="134562"/>
    <x v="168"/>
    <x v="19551"/>
    <n v="1"/>
    <n v="5"/>
    <x v="0"/>
    <n v="53"/>
    <n v="3"/>
    <x v="1"/>
    <x v="1"/>
    <x v="39"/>
    <x v="4"/>
    <x v="0"/>
  </r>
  <r>
    <n v="134563"/>
    <x v="168"/>
    <x v="16634"/>
    <n v="1"/>
    <n v="3"/>
    <x v="2"/>
    <n v="44"/>
    <n v="2.5"/>
    <x v="1"/>
    <x v="8"/>
    <x v="31"/>
    <x v="11"/>
    <x v="0"/>
  </r>
  <r>
    <n v="134564"/>
    <x v="168"/>
    <x v="24573"/>
    <n v="1"/>
    <n v="8"/>
    <x v="1"/>
    <n v="60"/>
    <n v="3.75"/>
    <x v="2"/>
    <x v="2"/>
    <x v="29"/>
    <x v="10"/>
    <x v="0"/>
  </r>
  <r>
    <n v="134565"/>
    <x v="168"/>
    <x v="24573"/>
    <n v="1"/>
    <n v="8"/>
    <x v="1"/>
    <n v="11"/>
    <n v="8.9499999999999993"/>
    <x v="1"/>
    <x v="14"/>
    <x v="73"/>
    <x v="27"/>
    <x v="0"/>
  </r>
  <r>
    <n v="134566"/>
    <x v="168"/>
    <x v="19434"/>
    <n v="1"/>
    <n v="8"/>
    <x v="1"/>
    <n v="87"/>
    <n v="3"/>
    <x v="0"/>
    <x v="5"/>
    <x v="11"/>
    <x v="4"/>
    <x v="0"/>
  </r>
  <r>
    <n v="134567"/>
    <x v="168"/>
    <x v="14174"/>
    <n v="2"/>
    <n v="8"/>
    <x v="1"/>
    <n v="35"/>
    <n v="3.1"/>
    <x v="0"/>
    <x v="12"/>
    <x v="44"/>
    <x v="1"/>
    <x v="0"/>
  </r>
  <r>
    <n v="134568"/>
    <x v="168"/>
    <x v="7085"/>
    <n v="2"/>
    <n v="8"/>
    <x v="1"/>
    <n v="25"/>
    <n v="2.2000000000000002"/>
    <x v="0"/>
    <x v="11"/>
    <x v="35"/>
    <x v="19"/>
    <x v="0"/>
  </r>
  <r>
    <n v="134569"/>
    <x v="168"/>
    <x v="7085"/>
    <n v="1"/>
    <n v="8"/>
    <x v="1"/>
    <n v="70"/>
    <n v="3.25"/>
    <x v="3"/>
    <x v="4"/>
    <x v="45"/>
    <x v="14"/>
    <x v="0"/>
  </r>
  <r>
    <n v="134570"/>
    <x v="168"/>
    <x v="5962"/>
    <n v="2"/>
    <n v="3"/>
    <x v="2"/>
    <n v="44"/>
    <n v="2.5"/>
    <x v="1"/>
    <x v="8"/>
    <x v="31"/>
    <x v="17"/>
    <x v="0"/>
  </r>
  <r>
    <n v="134571"/>
    <x v="168"/>
    <x v="6753"/>
    <n v="2"/>
    <n v="8"/>
    <x v="1"/>
    <n v="42"/>
    <n v="2.5"/>
    <x v="1"/>
    <x v="8"/>
    <x v="14"/>
    <x v="17"/>
    <x v="0"/>
  </r>
  <r>
    <n v="134572"/>
    <x v="168"/>
    <x v="2381"/>
    <n v="1"/>
    <n v="8"/>
    <x v="1"/>
    <n v="44"/>
    <n v="2.5"/>
    <x v="1"/>
    <x v="8"/>
    <x v="31"/>
    <x v="11"/>
    <x v="0"/>
  </r>
  <r>
    <n v="134573"/>
    <x v="168"/>
    <x v="3254"/>
    <n v="1"/>
    <n v="8"/>
    <x v="1"/>
    <n v="33"/>
    <n v="3.5"/>
    <x v="0"/>
    <x v="0"/>
    <x v="9"/>
    <x v="15"/>
    <x v="0"/>
  </r>
  <r>
    <n v="134574"/>
    <x v="168"/>
    <x v="5592"/>
    <n v="2"/>
    <n v="8"/>
    <x v="1"/>
    <n v="41"/>
    <n v="4.25"/>
    <x v="0"/>
    <x v="5"/>
    <x v="40"/>
    <x v="21"/>
    <x v="0"/>
  </r>
  <r>
    <n v="134575"/>
    <x v="168"/>
    <x v="5592"/>
    <n v="2"/>
    <n v="8"/>
    <x v="1"/>
    <n v="84"/>
    <n v="0.8"/>
    <x v="4"/>
    <x v="13"/>
    <x v="58"/>
    <x v="26"/>
    <x v="0"/>
  </r>
  <r>
    <n v="134576"/>
    <x v="168"/>
    <x v="5592"/>
    <n v="1"/>
    <n v="8"/>
    <x v="1"/>
    <n v="21"/>
    <n v="13.33"/>
    <x v="5"/>
    <x v="18"/>
    <x v="71"/>
    <x v="47"/>
    <x v="0"/>
  </r>
  <r>
    <n v="134577"/>
    <x v="168"/>
    <x v="24574"/>
    <n v="2"/>
    <n v="8"/>
    <x v="1"/>
    <n v="87"/>
    <n v="2.1"/>
    <x v="0"/>
    <x v="5"/>
    <x v="11"/>
    <x v="60"/>
    <x v="0"/>
  </r>
  <r>
    <n v="134578"/>
    <x v="168"/>
    <x v="24574"/>
    <n v="2"/>
    <n v="8"/>
    <x v="1"/>
    <n v="72"/>
    <n v="3.25"/>
    <x v="3"/>
    <x v="4"/>
    <x v="43"/>
    <x v="45"/>
    <x v="0"/>
  </r>
  <r>
    <n v="134579"/>
    <x v="168"/>
    <x v="7089"/>
    <n v="1"/>
    <n v="8"/>
    <x v="1"/>
    <n v="33"/>
    <n v="3.5"/>
    <x v="0"/>
    <x v="0"/>
    <x v="9"/>
    <x v="15"/>
    <x v="0"/>
  </r>
  <r>
    <n v="134580"/>
    <x v="168"/>
    <x v="5595"/>
    <n v="2"/>
    <n v="5"/>
    <x v="0"/>
    <n v="57"/>
    <n v="3.1"/>
    <x v="1"/>
    <x v="1"/>
    <x v="1"/>
    <x v="1"/>
    <x v="0"/>
  </r>
  <r>
    <n v="134581"/>
    <x v="168"/>
    <x v="7090"/>
    <n v="1"/>
    <n v="3"/>
    <x v="2"/>
    <n v="61"/>
    <n v="4.75"/>
    <x v="2"/>
    <x v="2"/>
    <x v="15"/>
    <x v="12"/>
    <x v="0"/>
  </r>
  <r>
    <n v="134582"/>
    <x v="168"/>
    <x v="5966"/>
    <n v="2"/>
    <n v="8"/>
    <x v="1"/>
    <n v="58"/>
    <n v="3.5"/>
    <x v="2"/>
    <x v="2"/>
    <x v="7"/>
    <x v="7"/>
    <x v="0"/>
  </r>
  <r>
    <n v="134583"/>
    <x v="168"/>
    <x v="5966"/>
    <n v="1"/>
    <n v="8"/>
    <x v="1"/>
    <n v="76"/>
    <n v="3.5"/>
    <x v="3"/>
    <x v="9"/>
    <x v="19"/>
    <x v="15"/>
    <x v="0"/>
  </r>
  <r>
    <n v="134584"/>
    <x v="168"/>
    <x v="11385"/>
    <n v="2"/>
    <n v="8"/>
    <x v="1"/>
    <n v="58"/>
    <n v="3.5"/>
    <x v="2"/>
    <x v="2"/>
    <x v="7"/>
    <x v="7"/>
    <x v="0"/>
  </r>
  <r>
    <n v="134585"/>
    <x v="168"/>
    <x v="15120"/>
    <n v="2"/>
    <n v="5"/>
    <x v="0"/>
    <n v="41"/>
    <n v="4.25"/>
    <x v="0"/>
    <x v="5"/>
    <x v="40"/>
    <x v="21"/>
    <x v="0"/>
  </r>
  <r>
    <n v="134586"/>
    <x v="168"/>
    <x v="15120"/>
    <n v="1"/>
    <n v="5"/>
    <x v="0"/>
    <n v="64"/>
    <n v="0.8"/>
    <x v="4"/>
    <x v="13"/>
    <x v="52"/>
    <x v="28"/>
    <x v="0"/>
  </r>
  <r>
    <n v="134587"/>
    <x v="168"/>
    <x v="5599"/>
    <n v="1"/>
    <n v="8"/>
    <x v="1"/>
    <n v="24"/>
    <n v="3"/>
    <x v="0"/>
    <x v="3"/>
    <x v="28"/>
    <x v="4"/>
    <x v="0"/>
  </r>
  <r>
    <n v="134588"/>
    <x v="168"/>
    <x v="15121"/>
    <n v="2"/>
    <n v="8"/>
    <x v="1"/>
    <n v="50"/>
    <n v="2.5"/>
    <x v="1"/>
    <x v="6"/>
    <x v="42"/>
    <x v="17"/>
    <x v="0"/>
  </r>
  <r>
    <n v="134589"/>
    <x v="168"/>
    <x v="25537"/>
    <n v="1"/>
    <n v="5"/>
    <x v="0"/>
    <n v="39"/>
    <n v="4.25"/>
    <x v="0"/>
    <x v="5"/>
    <x v="6"/>
    <x v="6"/>
    <x v="0"/>
  </r>
  <r>
    <n v="134590"/>
    <x v="168"/>
    <x v="25537"/>
    <n v="1"/>
    <n v="5"/>
    <x v="0"/>
    <n v="84"/>
    <n v="0.8"/>
    <x v="4"/>
    <x v="13"/>
    <x v="58"/>
    <x v="28"/>
    <x v="0"/>
  </r>
  <r>
    <n v="134591"/>
    <x v="168"/>
    <x v="9514"/>
    <n v="1"/>
    <n v="8"/>
    <x v="1"/>
    <n v="33"/>
    <n v="3.5"/>
    <x v="0"/>
    <x v="0"/>
    <x v="9"/>
    <x v="15"/>
    <x v="0"/>
  </r>
  <r>
    <n v="134592"/>
    <x v="168"/>
    <x v="24575"/>
    <n v="1"/>
    <n v="5"/>
    <x v="0"/>
    <n v="59"/>
    <n v="4.5"/>
    <x v="2"/>
    <x v="2"/>
    <x v="2"/>
    <x v="18"/>
    <x v="0"/>
  </r>
  <r>
    <n v="134593"/>
    <x v="168"/>
    <x v="15122"/>
    <n v="2"/>
    <n v="8"/>
    <x v="1"/>
    <n v="37"/>
    <n v="3"/>
    <x v="0"/>
    <x v="5"/>
    <x v="41"/>
    <x v="0"/>
    <x v="0"/>
  </r>
  <r>
    <n v="134594"/>
    <x v="168"/>
    <x v="7092"/>
    <n v="1"/>
    <n v="5"/>
    <x v="0"/>
    <n v="54"/>
    <n v="2.5"/>
    <x v="1"/>
    <x v="1"/>
    <x v="26"/>
    <x v="11"/>
    <x v="0"/>
  </r>
  <r>
    <n v="134595"/>
    <x v="168"/>
    <x v="7093"/>
    <n v="2"/>
    <n v="3"/>
    <x v="2"/>
    <n v="59"/>
    <n v="4.5"/>
    <x v="2"/>
    <x v="2"/>
    <x v="2"/>
    <x v="2"/>
    <x v="0"/>
  </r>
  <r>
    <n v="134596"/>
    <x v="168"/>
    <x v="7094"/>
    <n v="2"/>
    <n v="3"/>
    <x v="2"/>
    <n v="29"/>
    <n v="2.5"/>
    <x v="0"/>
    <x v="0"/>
    <x v="25"/>
    <x v="17"/>
    <x v="0"/>
  </r>
  <r>
    <n v="134597"/>
    <x v="168"/>
    <x v="7094"/>
    <n v="1"/>
    <n v="3"/>
    <x v="2"/>
    <n v="72"/>
    <n v="3.25"/>
    <x v="3"/>
    <x v="4"/>
    <x v="43"/>
    <x v="14"/>
    <x v="0"/>
  </r>
  <r>
    <n v="134598"/>
    <x v="168"/>
    <x v="15124"/>
    <n v="1"/>
    <n v="3"/>
    <x v="2"/>
    <n v="71"/>
    <n v="3.75"/>
    <x v="3"/>
    <x v="10"/>
    <x v="21"/>
    <x v="10"/>
    <x v="0"/>
  </r>
  <r>
    <n v="134599"/>
    <x v="168"/>
    <x v="15124"/>
    <n v="1"/>
    <n v="3"/>
    <x v="2"/>
    <n v="71"/>
    <n v="3.75"/>
    <x v="3"/>
    <x v="10"/>
    <x v="21"/>
    <x v="10"/>
    <x v="0"/>
  </r>
  <r>
    <n v="134600"/>
    <x v="168"/>
    <x v="11999"/>
    <n v="1"/>
    <n v="8"/>
    <x v="1"/>
    <n v="44"/>
    <n v="2.5"/>
    <x v="1"/>
    <x v="8"/>
    <x v="31"/>
    <x v="11"/>
    <x v="0"/>
  </r>
  <r>
    <n v="134601"/>
    <x v="168"/>
    <x v="7095"/>
    <n v="2"/>
    <n v="8"/>
    <x v="1"/>
    <n v="57"/>
    <n v="3.1"/>
    <x v="1"/>
    <x v="1"/>
    <x v="1"/>
    <x v="1"/>
    <x v="0"/>
  </r>
  <r>
    <n v="134602"/>
    <x v="168"/>
    <x v="15125"/>
    <n v="2"/>
    <n v="3"/>
    <x v="2"/>
    <n v="59"/>
    <n v="4.5"/>
    <x v="2"/>
    <x v="2"/>
    <x v="2"/>
    <x v="2"/>
    <x v="0"/>
  </r>
  <r>
    <n v="134603"/>
    <x v="168"/>
    <x v="15125"/>
    <n v="1"/>
    <n v="3"/>
    <x v="2"/>
    <n v="79"/>
    <n v="3.75"/>
    <x v="3"/>
    <x v="4"/>
    <x v="13"/>
    <x v="10"/>
    <x v="0"/>
  </r>
  <r>
    <n v="134604"/>
    <x v="168"/>
    <x v="19552"/>
    <n v="1"/>
    <n v="3"/>
    <x v="2"/>
    <n v="56"/>
    <n v="2.5499999999999998"/>
    <x v="1"/>
    <x v="1"/>
    <x v="8"/>
    <x v="8"/>
    <x v="0"/>
  </r>
  <r>
    <n v="134605"/>
    <x v="168"/>
    <x v="19552"/>
    <n v="1"/>
    <n v="3"/>
    <x v="2"/>
    <n v="78"/>
    <n v="4.5"/>
    <x v="3"/>
    <x v="4"/>
    <x v="30"/>
    <x v="18"/>
    <x v="0"/>
  </r>
  <r>
    <n v="134606"/>
    <x v="168"/>
    <x v="7096"/>
    <n v="2"/>
    <n v="5"/>
    <x v="0"/>
    <n v="27"/>
    <n v="3.5"/>
    <x v="0"/>
    <x v="11"/>
    <x v="24"/>
    <x v="7"/>
    <x v="0"/>
  </r>
  <r>
    <n v="134607"/>
    <x v="168"/>
    <x v="7096"/>
    <n v="1"/>
    <n v="5"/>
    <x v="0"/>
    <n v="74"/>
    <n v="3.5"/>
    <x v="3"/>
    <x v="9"/>
    <x v="38"/>
    <x v="15"/>
    <x v="0"/>
  </r>
  <r>
    <n v="134608"/>
    <x v="168"/>
    <x v="15127"/>
    <n v="2"/>
    <n v="8"/>
    <x v="1"/>
    <n v="35"/>
    <n v="3.1"/>
    <x v="0"/>
    <x v="12"/>
    <x v="44"/>
    <x v="1"/>
    <x v="0"/>
  </r>
  <r>
    <n v="134609"/>
    <x v="168"/>
    <x v="7097"/>
    <n v="3"/>
    <n v="5"/>
    <x v="0"/>
    <n v="39"/>
    <n v="4.25"/>
    <x v="0"/>
    <x v="5"/>
    <x v="6"/>
    <x v="59"/>
    <x v="0"/>
  </r>
  <r>
    <n v="134610"/>
    <x v="168"/>
    <x v="7097"/>
    <n v="2"/>
    <n v="5"/>
    <x v="0"/>
    <n v="65"/>
    <n v="0.8"/>
    <x v="4"/>
    <x v="17"/>
    <x v="57"/>
    <x v="26"/>
    <x v="0"/>
  </r>
  <r>
    <n v="134611"/>
    <x v="168"/>
    <x v="15128"/>
    <n v="2"/>
    <n v="8"/>
    <x v="1"/>
    <n v="23"/>
    <n v="2.5"/>
    <x v="0"/>
    <x v="3"/>
    <x v="33"/>
    <x v="17"/>
    <x v="0"/>
  </r>
  <r>
    <n v="134612"/>
    <x v="168"/>
    <x v="15129"/>
    <n v="1"/>
    <n v="3"/>
    <x v="2"/>
    <n v="37"/>
    <n v="3"/>
    <x v="0"/>
    <x v="5"/>
    <x v="41"/>
    <x v="4"/>
    <x v="0"/>
  </r>
  <r>
    <n v="134613"/>
    <x v="168"/>
    <x v="15129"/>
    <n v="2"/>
    <n v="3"/>
    <x v="2"/>
    <n v="64"/>
    <n v="0.8"/>
    <x v="4"/>
    <x v="13"/>
    <x v="52"/>
    <x v="26"/>
    <x v="0"/>
  </r>
  <r>
    <n v="134614"/>
    <x v="168"/>
    <x v="8721"/>
    <n v="1"/>
    <n v="3"/>
    <x v="2"/>
    <n v="56"/>
    <n v="2.5499999999999998"/>
    <x v="1"/>
    <x v="1"/>
    <x v="8"/>
    <x v="8"/>
    <x v="0"/>
  </r>
  <r>
    <n v="134615"/>
    <x v="168"/>
    <x v="19553"/>
    <n v="2"/>
    <n v="8"/>
    <x v="1"/>
    <n v="22"/>
    <n v="2"/>
    <x v="0"/>
    <x v="3"/>
    <x v="3"/>
    <x v="5"/>
    <x v="0"/>
  </r>
  <r>
    <n v="134616"/>
    <x v="168"/>
    <x v="19554"/>
    <n v="1"/>
    <n v="3"/>
    <x v="2"/>
    <n v="71"/>
    <n v="3.75"/>
    <x v="3"/>
    <x v="10"/>
    <x v="21"/>
    <x v="10"/>
    <x v="0"/>
  </r>
  <r>
    <n v="134617"/>
    <x v="168"/>
    <x v="19555"/>
    <n v="1"/>
    <n v="3"/>
    <x v="2"/>
    <n v="58"/>
    <n v="3.5"/>
    <x v="2"/>
    <x v="2"/>
    <x v="7"/>
    <x v="15"/>
    <x v="0"/>
  </r>
  <r>
    <n v="134618"/>
    <x v="168"/>
    <x v="19555"/>
    <n v="1"/>
    <n v="3"/>
    <x v="2"/>
    <n v="71"/>
    <n v="3.75"/>
    <x v="3"/>
    <x v="10"/>
    <x v="21"/>
    <x v="10"/>
    <x v="0"/>
  </r>
  <r>
    <n v="134619"/>
    <x v="168"/>
    <x v="18728"/>
    <n v="2"/>
    <n v="3"/>
    <x v="2"/>
    <n v="54"/>
    <n v="2.5"/>
    <x v="1"/>
    <x v="1"/>
    <x v="26"/>
    <x v="17"/>
    <x v="0"/>
  </r>
  <r>
    <n v="134620"/>
    <x v="168"/>
    <x v="19557"/>
    <n v="2"/>
    <n v="8"/>
    <x v="1"/>
    <n v="31"/>
    <n v="2.2000000000000002"/>
    <x v="0"/>
    <x v="0"/>
    <x v="48"/>
    <x v="19"/>
    <x v="0"/>
  </r>
  <r>
    <n v="134621"/>
    <x v="168"/>
    <x v="19558"/>
    <n v="1"/>
    <n v="3"/>
    <x v="2"/>
    <n v="33"/>
    <n v="3.5"/>
    <x v="0"/>
    <x v="0"/>
    <x v="9"/>
    <x v="15"/>
    <x v="0"/>
  </r>
  <r>
    <n v="134622"/>
    <x v="168"/>
    <x v="7099"/>
    <n v="2"/>
    <n v="3"/>
    <x v="2"/>
    <n v="26"/>
    <n v="3"/>
    <x v="0"/>
    <x v="11"/>
    <x v="23"/>
    <x v="0"/>
    <x v="0"/>
  </r>
  <r>
    <n v="134623"/>
    <x v="168"/>
    <x v="7099"/>
    <n v="1"/>
    <n v="3"/>
    <x v="2"/>
    <n v="69"/>
    <n v="3.25"/>
    <x v="3"/>
    <x v="9"/>
    <x v="16"/>
    <x v="14"/>
    <x v="0"/>
  </r>
  <r>
    <n v="134624"/>
    <x v="168"/>
    <x v="24576"/>
    <n v="1"/>
    <n v="5"/>
    <x v="0"/>
    <n v="32"/>
    <n v="3"/>
    <x v="0"/>
    <x v="0"/>
    <x v="0"/>
    <x v="4"/>
    <x v="0"/>
  </r>
  <r>
    <n v="134625"/>
    <x v="168"/>
    <x v="24576"/>
    <n v="1"/>
    <n v="5"/>
    <x v="0"/>
    <n v="76"/>
    <n v="3.5"/>
    <x v="3"/>
    <x v="9"/>
    <x v="19"/>
    <x v="15"/>
    <x v="0"/>
  </r>
  <r>
    <n v="134626"/>
    <x v="168"/>
    <x v="22694"/>
    <n v="2"/>
    <n v="5"/>
    <x v="0"/>
    <n v="35"/>
    <n v="3.1"/>
    <x v="0"/>
    <x v="12"/>
    <x v="44"/>
    <x v="1"/>
    <x v="0"/>
  </r>
  <r>
    <n v="134627"/>
    <x v="168"/>
    <x v="24577"/>
    <n v="1"/>
    <n v="8"/>
    <x v="1"/>
    <n v="33"/>
    <n v="3.5"/>
    <x v="0"/>
    <x v="0"/>
    <x v="9"/>
    <x v="15"/>
    <x v="0"/>
  </r>
  <r>
    <n v="134628"/>
    <x v="168"/>
    <x v="3696"/>
    <n v="2"/>
    <n v="3"/>
    <x v="2"/>
    <n v="28"/>
    <n v="2"/>
    <x v="0"/>
    <x v="0"/>
    <x v="5"/>
    <x v="5"/>
    <x v="0"/>
  </r>
  <r>
    <n v="134629"/>
    <x v="168"/>
    <x v="7102"/>
    <n v="1"/>
    <n v="3"/>
    <x v="2"/>
    <n v="44"/>
    <n v="2.5"/>
    <x v="1"/>
    <x v="8"/>
    <x v="31"/>
    <x v="11"/>
    <x v="0"/>
  </r>
  <r>
    <n v="134630"/>
    <x v="168"/>
    <x v="25083"/>
    <n v="2"/>
    <n v="5"/>
    <x v="0"/>
    <n v="55"/>
    <n v="4"/>
    <x v="1"/>
    <x v="1"/>
    <x v="27"/>
    <x v="24"/>
    <x v="0"/>
  </r>
  <r>
    <n v="134631"/>
    <x v="168"/>
    <x v="7103"/>
    <n v="2"/>
    <n v="3"/>
    <x v="2"/>
    <n v="34"/>
    <n v="2.4500000000000002"/>
    <x v="0"/>
    <x v="12"/>
    <x v="36"/>
    <x v="25"/>
    <x v="0"/>
  </r>
  <r>
    <n v="134632"/>
    <x v="168"/>
    <x v="20546"/>
    <n v="1"/>
    <n v="3"/>
    <x v="2"/>
    <n v="61"/>
    <n v="4.75"/>
    <x v="2"/>
    <x v="2"/>
    <x v="15"/>
    <x v="12"/>
    <x v="0"/>
  </r>
  <r>
    <n v="134633"/>
    <x v="168"/>
    <x v="7104"/>
    <n v="2"/>
    <n v="5"/>
    <x v="0"/>
    <n v="30"/>
    <n v="3"/>
    <x v="0"/>
    <x v="0"/>
    <x v="51"/>
    <x v="0"/>
    <x v="0"/>
  </r>
  <r>
    <n v="134634"/>
    <x v="168"/>
    <x v="7104"/>
    <n v="1"/>
    <n v="5"/>
    <x v="0"/>
    <n v="69"/>
    <n v="3.25"/>
    <x v="3"/>
    <x v="9"/>
    <x v="16"/>
    <x v="14"/>
    <x v="0"/>
  </r>
  <r>
    <n v="134635"/>
    <x v="168"/>
    <x v="24578"/>
    <n v="1"/>
    <n v="8"/>
    <x v="1"/>
    <n v="87"/>
    <n v="2.1"/>
    <x v="0"/>
    <x v="5"/>
    <x v="11"/>
    <x v="57"/>
    <x v="0"/>
  </r>
  <r>
    <n v="134636"/>
    <x v="168"/>
    <x v="24578"/>
    <n v="1"/>
    <n v="8"/>
    <x v="1"/>
    <n v="70"/>
    <n v="3.25"/>
    <x v="3"/>
    <x v="4"/>
    <x v="45"/>
    <x v="14"/>
    <x v="0"/>
  </r>
  <r>
    <n v="134637"/>
    <x v="168"/>
    <x v="24578"/>
    <n v="1"/>
    <n v="8"/>
    <x v="1"/>
    <n v="72"/>
    <n v="3.25"/>
    <x v="3"/>
    <x v="4"/>
    <x v="43"/>
    <x v="14"/>
    <x v="0"/>
  </r>
  <r>
    <n v="134638"/>
    <x v="168"/>
    <x v="5626"/>
    <n v="1"/>
    <n v="5"/>
    <x v="0"/>
    <n v="39"/>
    <n v="4.25"/>
    <x v="0"/>
    <x v="5"/>
    <x v="6"/>
    <x v="6"/>
    <x v="0"/>
  </r>
  <r>
    <n v="134639"/>
    <x v="168"/>
    <x v="5626"/>
    <n v="1"/>
    <n v="5"/>
    <x v="0"/>
    <n v="63"/>
    <n v="0.8"/>
    <x v="4"/>
    <x v="13"/>
    <x v="54"/>
    <x v="28"/>
    <x v="0"/>
  </r>
  <r>
    <n v="134640"/>
    <x v="168"/>
    <x v="25538"/>
    <n v="2"/>
    <n v="3"/>
    <x v="2"/>
    <n v="45"/>
    <n v="3"/>
    <x v="1"/>
    <x v="8"/>
    <x v="20"/>
    <x v="0"/>
    <x v="0"/>
  </r>
  <r>
    <n v="134641"/>
    <x v="168"/>
    <x v="3703"/>
    <n v="2"/>
    <n v="3"/>
    <x v="2"/>
    <n v="53"/>
    <n v="3"/>
    <x v="1"/>
    <x v="1"/>
    <x v="39"/>
    <x v="0"/>
    <x v="0"/>
  </r>
  <r>
    <n v="134642"/>
    <x v="168"/>
    <x v="7105"/>
    <n v="2"/>
    <n v="3"/>
    <x v="2"/>
    <n v="53"/>
    <n v="3"/>
    <x v="1"/>
    <x v="1"/>
    <x v="39"/>
    <x v="0"/>
    <x v="0"/>
  </r>
  <r>
    <n v="134643"/>
    <x v="168"/>
    <x v="7105"/>
    <n v="1"/>
    <n v="3"/>
    <x v="2"/>
    <n v="77"/>
    <n v="3"/>
    <x v="3"/>
    <x v="4"/>
    <x v="4"/>
    <x v="4"/>
    <x v="0"/>
  </r>
  <r>
    <n v="134644"/>
    <x v="168"/>
    <x v="7106"/>
    <n v="1"/>
    <n v="3"/>
    <x v="2"/>
    <n v="40"/>
    <n v="3.75"/>
    <x v="0"/>
    <x v="5"/>
    <x v="17"/>
    <x v="10"/>
    <x v="0"/>
  </r>
  <r>
    <n v="134645"/>
    <x v="168"/>
    <x v="7106"/>
    <n v="1"/>
    <n v="3"/>
    <x v="2"/>
    <n v="65"/>
    <n v="0.8"/>
    <x v="4"/>
    <x v="17"/>
    <x v="57"/>
    <x v="28"/>
    <x v="0"/>
  </r>
  <r>
    <n v="134646"/>
    <x v="168"/>
    <x v="7107"/>
    <n v="2"/>
    <n v="5"/>
    <x v="0"/>
    <n v="40"/>
    <n v="3.75"/>
    <x v="0"/>
    <x v="5"/>
    <x v="17"/>
    <x v="16"/>
    <x v="0"/>
  </r>
  <r>
    <n v="134647"/>
    <x v="168"/>
    <x v="7107"/>
    <n v="2"/>
    <n v="5"/>
    <x v="0"/>
    <n v="84"/>
    <n v="0.8"/>
    <x v="4"/>
    <x v="13"/>
    <x v="58"/>
    <x v="26"/>
    <x v="0"/>
  </r>
  <r>
    <n v="134648"/>
    <x v="168"/>
    <x v="7107"/>
    <n v="1"/>
    <n v="5"/>
    <x v="0"/>
    <n v="72"/>
    <n v="3.25"/>
    <x v="3"/>
    <x v="4"/>
    <x v="43"/>
    <x v="14"/>
    <x v="0"/>
  </r>
  <r>
    <n v="134649"/>
    <x v="168"/>
    <x v="22695"/>
    <n v="2"/>
    <n v="8"/>
    <x v="1"/>
    <n v="38"/>
    <n v="3.75"/>
    <x v="0"/>
    <x v="5"/>
    <x v="22"/>
    <x v="16"/>
    <x v="0"/>
  </r>
  <r>
    <n v="134650"/>
    <x v="168"/>
    <x v="22695"/>
    <n v="1"/>
    <n v="8"/>
    <x v="1"/>
    <n v="65"/>
    <n v="0.8"/>
    <x v="4"/>
    <x v="17"/>
    <x v="57"/>
    <x v="28"/>
    <x v="0"/>
  </r>
  <r>
    <n v="134651"/>
    <x v="168"/>
    <x v="7108"/>
    <n v="1"/>
    <n v="8"/>
    <x v="1"/>
    <n v="41"/>
    <n v="4.25"/>
    <x v="0"/>
    <x v="5"/>
    <x v="40"/>
    <x v="6"/>
    <x v="0"/>
  </r>
  <r>
    <n v="134652"/>
    <x v="168"/>
    <x v="8733"/>
    <n v="1"/>
    <n v="8"/>
    <x v="1"/>
    <n v="54"/>
    <n v="2.5"/>
    <x v="1"/>
    <x v="1"/>
    <x v="26"/>
    <x v="11"/>
    <x v="0"/>
  </r>
  <r>
    <n v="134653"/>
    <x v="168"/>
    <x v="8733"/>
    <n v="1"/>
    <n v="8"/>
    <x v="1"/>
    <n v="72"/>
    <n v="3.25"/>
    <x v="3"/>
    <x v="4"/>
    <x v="43"/>
    <x v="14"/>
    <x v="0"/>
  </r>
  <r>
    <n v="134654"/>
    <x v="168"/>
    <x v="13385"/>
    <n v="2"/>
    <n v="3"/>
    <x v="2"/>
    <n v="33"/>
    <n v="3.5"/>
    <x v="0"/>
    <x v="0"/>
    <x v="9"/>
    <x v="7"/>
    <x v="0"/>
  </r>
  <r>
    <n v="134655"/>
    <x v="168"/>
    <x v="11206"/>
    <n v="2"/>
    <n v="8"/>
    <x v="1"/>
    <n v="36"/>
    <n v="3.75"/>
    <x v="0"/>
    <x v="12"/>
    <x v="37"/>
    <x v="16"/>
    <x v="0"/>
  </r>
  <r>
    <n v="134656"/>
    <x v="168"/>
    <x v="11206"/>
    <n v="1"/>
    <n v="8"/>
    <x v="1"/>
    <n v="71"/>
    <n v="3.75"/>
    <x v="3"/>
    <x v="10"/>
    <x v="21"/>
    <x v="10"/>
    <x v="0"/>
  </r>
  <r>
    <n v="134657"/>
    <x v="168"/>
    <x v="15130"/>
    <n v="1"/>
    <n v="3"/>
    <x v="2"/>
    <n v="32"/>
    <n v="3"/>
    <x v="0"/>
    <x v="0"/>
    <x v="0"/>
    <x v="4"/>
    <x v="0"/>
  </r>
  <r>
    <n v="134658"/>
    <x v="168"/>
    <x v="15130"/>
    <n v="1"/>
    <n v="3"/>
    <x v="2"/>
    <n v="70"/>
    <n v="3.25"/>
    <x v="3"/>
    <x v="4"/>
    <x v="45"/>
    <x v="14"/>
    <x v="0"/>
  </r>
  <r>
    <n v="134659"/>
    <x v="168"/>
    <x v="7109"/>
    <n v="1"/>
    <n v="8"/>
    <x v="1"/>
    <n v="49"/>
    <n v="3"/>
    <x v="1"/>
    <x v="6"/>
    <x v="49"/>
    <x v="4"/>
    <x v="0"/>
  </r>
  <r>
    <n v="134660"/>
    <x v="168"/>
    <x v="19559"/>
    <n v="1"/>
    <n v="3"/>
    <x v="2"/>
    <n v="59"/>
    <n v="4.5"/>
    <x v="2"/>
    <x v="2"/>
    <x v="2"/>
    <x v="18"/>
    <x v="0"/>
  </r>
  <r>
    <n v="134661"/>
    <x v="168"/>
    <x v="19560"/>
    <n v="2"/>
    <n v="5"/>
    <x v="0"/>
    <n v="39"/>
    <n v="4.25"/>
    <x v="0"/>
    <x v="5"/>
    <x v="6"/>
    <x v="21"/>
    <x v="0"/>
  </r>
  <r>
    <n v="134662"/>
    <x v="168"/>
    <x v="19560"/>
    <n v="2"/>
    <n v="5"/>
    <x v="0"/>
    <n v="63"/>
    <n v="0.8"/>
    <x v="4"/>
    <x v="13"/>
    <x v="54"/>
    <x v="26"/>
    <x v="0"/>
  </r>
  <r>
    <n v="134663"/>
    <x v="168"/>
    <x v="19560"/>
    <n v="1"/>
    <n v="5"/>
    <x v="0"/>
    <n v="8"/>
    <n v="45"/>
    <x v="0"/>
    <x v="19"/>
    <x v="78"/>
    <x v="53"/>
    <x v="0"/>
  </r>
  <r>
    <n v="134664"/>
    <x v="168"/>
    <x v="15131"/>
    <n v="1"/>
    <n v="3"/>
    <x v="2"/>
    <n v="47"/>
    <n v="3"/>
    <x v="1"/>
    <x v="7"/>
    <x v="12"/>
    <x v="4"/>
    <x v="0"/>
  </r>
  <r>
    <n v="134665"/>
    <x v="168"/>
    <x v="24579"/>
    <n v="1"/>
    <n v="5"/>
    <x v="0"/>
    <n v="54"/>
    <n v="2.5"/>
    <x v="1"/>
    <x v="1"/>
    <x v="26"/>
    <x v="11"/>
    <x v="0"/>
  </r>
  <r>
    <n v="134666"/>
    <x v="168"/>
    <x v="4872"/>
    <n v="1"/>
    <n v="5"/>
    <x v="0"/>
    <n v="42"/>
    <n v="2.5"/>
    <x v="1"/>
    <x v="8"/>
    <x v="14"/>
    <x v="11"/>
    <x v="0"/>
  </r>
  <r>
    <n v="134667"/>
    <x v="168"/>
    <x v="24580"/>
    <n v="1"/>
    <n v="3"/>
    <x v="2"/>
    <n v="22"/>
    <n v="2"/>
    <x v="0"/>
    <x v="3"/>
    <x v="3"/>
    <x v="3"/>
    <x v="0"/>
  </r>
  <r>
    <n v="134668"/>
    <x v="168"/>
    <x v="24580"/>
    <n v="1"/>
    <n v="3"/>
    <x v="2"/>
    <n v="76"/>
    <n v="3.5"/>
    <x v="3"/>
    <x v="9"/>
    <x v="19"/>
    <x v="15"/>
    <x v="0"/>
  </r>
  <r>
    <n v="134669"/>
    <x v="168"/>
    <x v="7113"/>
    <n v="1"/>
    <n v="8"/>
    <x v="1"/>
    <n v="59"/>
    <n v="4.5"/>
    <x v="2"/>
    <x v="2"/>
    <x v="2"/>
    <x v="18"/>
    <x v="0"/>
  </r>
  <r>
    <n v="134670"/>
    <x v="168"/>
    <x v="7113"/>
    <n v="1"/>
    <n v="8"/>
    <x v="1"/>
    <n v="10"/>
    <n v="10"/>
    <x v="0"/>
    <x v="21"/>
    <x v="63"/>
    <x v="35"/>
    <x v="0"/>
  </r>
  <r>
    <n v="134671"/>
    <x v="168"/>
    <x v="15132"/>
    <n v="1"/>
    <n v="3"/>
    <x v="2"/>
    <n v="71"/>
    <n v="3.75"/>
    <x v="3"/>
    <x v="10"/>
    <x v="21"/>
    <x v="10"/>
    <x v="0"/>
  </r>
  <r>
    <n v="134672"/>
    <x v="168"/>
    <x v="15133"/>
    <n v="2"/>
    <n v="5"/>
    <x v="0"/>
    <n v="37"/>
    <n v="3"/>
    <x v="0"/>
    <x v="5"/>
    <x v="41"/>
    <x v="0"/>
    <x v="0"/>
  </r>
  <r>
    <n v="134673"/>
    <x v="168"/>
    <x v="15133"/>
    <n v="1"/>
    <n v="5"/>
    <x v="0"/>
    <n v="84"/>
    <n v="0.8"/>
    <x v="4"/>
    <x v="13"/>
    <x v="58"/>
    <x v="28"/>
    <x v="0"/>
  </r>
  <r>
    <n v="134674"/>
    <x v="168"/>
    <x v="4873"/>
    <n v="1"/>
    <n v="3"/>
    <x v="2"/>
    <n v="50"/>
    <n v="2.5"/>
    <x v="1"/>
    <x v="6"/>
    <x v="42"/>
    <x v="11"/>
    <x v="0"/>
  </r>
  <r>
    <n v="134675"/>
    <x v="168"/>
    <x v="24581"/>
    <n v="2"/>
    <n v="8"/>
    <x v="1"/>
    <n v="25"/>
    <n v="2.2000000000000002"/>
    <x v="0"/>
    <x v="11"/>
    <x v="35"/>
    <x v="19"/>
    <x v="0"/>
  </r>
  <r>
    <n v="134676"/>
    <x v="168"/>
    <x v="24581"/>
    <n v="1"/>
    <n v="8"/>
    <x v="1"/>
    <n v="16"/>
    <n v="8.9499999999999993"/>
    <x v="1"/>
    <x v="20"/>
    <x v="66"/>
    <x v="27"/>
    <x v="0"/>
  </r>
  <r>
    <n v="134677"/>
    <x v="168"/>
    <x v="6781"/>
    <n v="2"/>
    <n v="8"/>
    <x v="1"/>
    <n v="87"/>
    <n v="3"/>
    <x v="0"/>
    <x v="5"/>
    <x v="11"/>
    <x v="0"/>
    <x v="0"/>
  </r>
  <r>
    <n v="134678"/>
    <x v="168"/>
    <x v="18980"/>
    <n v="2"/>
    <n v="8"/>
    <x v="1"/>
    <n v="55"/>
    <n v="4"/>
    <x v="1"/>
    <x v="1"/>
    <x v="27"/>
    <x v="24"/>
    <x v="0"/>
  </r>
  <r>
    <n v="134679"/>
    <x v="168"/>
    <x v="7763"/>
    <n v="1"/>
    <n v="8"/>
    <x v="1"/>
    <n v="87"/>
    <n v="2.1"/>
    <x v="0"/>
    <x v="5"/>
    <x v="11"/>
    <x v="57"/>
    <x v="0"/>
  </r>
  <r>
    <n v="134680"/>
    <x v="168"/>
    <x v="7763"/>
    <n v="1"/>
    <n v="8"/>
    <x v="1"/>
    <n v="72"/>
    <n v="3.25"/>
    <x v="3"/>
    <x v="4"/>
    <x v="43"/>
    <x v="14"/>
    <x v="0"/>
  </r>
  <r>
    <n v="134681"/>
    <x v="168"/>
    <x v="13599"/>
    <n v="1"/>
    <n v="3"/>
    <x v="2"/>
    <n v="45"/>
    <n v="3"/>
    <x v="1"/>
    <x v="8"/>
    <x v="20"/>
    <x v="4"/>
    <x v="0"/>
  </r>
  <r>
    <n v="134682"/>
    <x v="168"/>
    <x v="542"/>
    <n v="2"/>
    <n v="3"/>
    <x v="2"/>
    <n v="44"/>
    <n v="2.5"/>
    <x v="1"/>
    <x v="8"/>
    <x v="31"/>
    <x v="17"/>
    <x v="0"/>
  </r>
  <r>
    <n v="134683"/>
    <x v="168"/>
    <x v="542"/>
    <n v="1"/>
    <n v="3"/>
    <x v="2"/>
    <n v="75"/>
    <n v="3.5"/>
    <x v="3"/>
    <x v="10"/>
    <x v="47"/>
    <x v="15"/>
    <x v="0"/>
  </r>
  <r>
    <n v="134684"/>
    <x v="168"/>
    <x v="2882"/>
    <n v="1"/>
    <n v="3"/>
    <x v="2"/>
    <n v="52"/>
    <n v="2.5"/>
    <x v="1"/>
    <x v="1"/>
    <x v="50"/>
    <x v="11"/>
    <x v="0"/>
  </r>
  <r>
    <n v="134685"/>
    <x v="168"/>
    <x v="7116"/>
    <n v="1"/>
    <n v="8"/>
    <x v="1"/>
    <n v="43"/>
    <n v="3"/>
    <x v="1"/>
    <x v="8"/>
    <x v="18"/>
    <x v="4"/>
    <x v="0"/>
  </r>
  <r>
    <n v="134686"/>
    <x v="168"/>
    <x v="15134"/>
    <n v="2"/>
    <n v="5"/>
    <x v="0"/>
    <n v="50"/>
    <n v="2.5"/>
    <x v="1"/>
    <x v="6"/>
    <x v="42"/>
    <x v="17"/>
    <x v="0"/>
  </r>
  <r>
    <n v="134687"/>
    <x v="168"/>
    <x v="13394"/>
    <n v="2"/>
    <n v="3"/>
    <x v="2"/>
    <n v="46"/>
    <n v="2.5"/>
    <x v="1"/>
    <x v="7"/>
    <x v="34"/>
    <x v="17"/>
    <x v="0"/>
  </r>
  <r>
    <n v="134688"/>
    <x v="168"/>
    <x v="7117"/>
    <n v="1"/>
    <n v="3"/>
    <x v="2"/>
    <n v="32"/>
    <n v="3"/>
    <x v="0"/>
    <x v="0"/>
    <x v="0"/>
    <x v="4"/>
    <x v="0"/>
  </r>
  <r>
    <n v="134689"/>
    <x v="168"/>
    <x v="15135"/>
    <n v="1"/>
    <n v="8"/>
    <x v="1"/>
    <n v="44"/>
    <n v="2.5"/>
    <x v="1"/>
    <x v="8"/>
    <x v="31"/>
    <x v="11"/>
    <x v="0"/>
  </r>
  <r>
    <n v="134690"/>
    <x v="168"/>
    <x v="4128"/>
    <n v="1"/>
    <n v="8"/>
    <x v="1"/>
    <n v="59"/>
    <n v="4.5"/>
    <x v="2"/>
    <x v="2"/>
    <x v="2"/>
    <x v="18"/>
    <x v="0"/>
  </r>
  <r>
    <n v="134691"/>
    <x v="168"/>
    <x v="22696"/>
    <n v="1"/>
    <n v="3"/>
    <x v="2"/>
    <n v="42"/>
    <n v="2.5"/>
    <x v="1"/>
    <x v="8"/>
    <x v="14"/>
    <x v="11"/>
    <x v="0"/>
  </r>
  <r>
    <n v="134692"/>
    <x v="168"/>
    <x v="16246"/>
    <n v="2"/>
    <n v="3"/>
    <x v="2"/>
    <n v="35"/>
    <n v="3.1"/>
    <x v="0"/>
    <x v="12"/>
    <x v="44"/>
    <x v="1"/>
    <x v="0"/>
  </r>
  <r>
    <n v="134693"/>
    <x v="168"/>
    <x v="22697"/>
    <n v="2"/>
    <n v="3"/>
    <x v="2"/>
    <n v="42"/>
    <n v="2.5"/>
    <x v="1"/>
    <x v="8"/>
    <x v="14"/>
    <x v="17"/>
    <x v="0"/>
  </r>
  <r>
    <n v="134694"/>
    <x v="168"/>
    <x v="7120"/>
    <n v="1"/>
    <n v="3"/>
    <x v="2"/>
    <n v="53"/>
    <n v="3"/>
    <x v="1"/>
    <x v="1"/>
    <x v="39"/>
    <x v="4"/>
    <x v="0"/>
  </r>
  <r>
    <n v="134695"/>
    <x v="168"/>
    <x v="25539"/>
    <n v="2"/>
    <n v="3"/>
    <x v="2"/>
    <n v="46"/>
    <n v="2.5"/>
    <x v="1"/>
    <x v="7"/>
    <x v="34"/>
    <x v="17"/>
    <x v="0"/>
  </r>
  <r>
    <n v="134696"/>
    <x v="168"/>
    <x v="25539"/>
    <n v="1"/>
    <n v="3"/>
    <x v="2"/>
    <n v="75"/>
    <n v="3.5"/>
    <x v="3"/>
    <x v="10"/>
    <x v="47"/>
    <x v="15"/>
    <x v="0"/>
  </r>
  <r>
    <n v="134697"/>
    <x v="168"/>
    <x v="11394"/>
    <n v="2"/>
    <n v="8"/>
    <x v="1"/>
    <n v="27"/>
    <n v="3.5"/>
    <x v="0"/>
    <x v="11"/>
    <x v="24"/>
    <x v="7"/>
    <x v="0"/>
  </r>
  <r>
    <n v="134698"/>
    <x v="168"/>
    <x v="7122"/>
    <n v="1"/>
    <n v="3"/>
    <x v="2"/>
    <n v="54"/>
    <n v="2.5"/>
    <x v="1"/>
    <x v="1"/>
    <x v="26"/>
    <x v="11"/>
    <x v="0"/>
  </r>
  <r>
    <n v="134699"/>
    <x v="168"/>
    <x v="7123"/>
    <n v="1"/>
    <n v="5"/>
    <x v="0"/>
    <n v="58"/>
    <n v="3.5"/>
    <x v="2"/>
    <x v="2"/>
    <x v="7"/>
    <x v="15"/>
    <x v="0"/>
  </r>
  <r>
    <n v="134700"/>
    <x v="168"/>
    <x v="7124"/>
    <n v="1"/>
    <n v="3"/>
    <x v="2"/>
    <n v="22"/>
    <n v="2"/>
    <x v="0"/>
    <x v="3"/>
    <x v="3"/>
    <x v="3"/>
    <x v="0"/>
  </r>
  <r>
    <n v="134701"/>
    <x v="168"/>
    <x v="5642"/>
    <n v="2"/>
    <n v="3"/>
    <x v="2"/>
    <n v="26"/>
    <n v="3"/>
    <x v="0"/>
    <x v="11"/>
    <x v="23"/>
    <x v="0"/>
    <x v="0"/>
  </r>
  <r>
    <n v="134702"/>
    <x v="168"/>
    <x v="5645"/>
    <n v="1"/>
    <n v="3"/>
    <x v="2"/>
    <n v="55"/>
    <n v="4"/>
    <x v="1"/>
    <x v="1"/>
    <x v="27"/>
    <x v="5"/>
    <x v="0"/>
  </r>
  <r>
    <n v="134703"/>
    <x v="168"/>
    <x v="21196"/>
    <n v="1"/>
    <n v="3"/>
    <x v="2"/>
    <n v="36"/>
    <n v="3.75"/>
    <x v="0"/>
    <x v="12"/>
    <x v="37"/>
    <x v="10"/>
    <x v="0"/>
  </r>
  <r>
    <n v="134704"/>
    <x v="168"/>
    <x v="21196"/>
    <n v="1"/>
    <n v="3"/>
    <x v="2"/>
    <n v="76"/>
    <n v="3.5"/>
    <x v="3"/>
    <x v="9"/>
    <x v="19"/>
    <x v="15"/>
    <x v="0"/>
  </r>
  <r>
    <n v="134705"/>
    <x v="168"/>
    <x v="4134"/>
    <n v="1"/>
    <n v="5"/>
    <x v="0"/>
    <n v="26"/>
    <n v="3"/>
    <x v="0"/>
    <x v="11"/>
    <x v="23"/>
    <x v="4"/>
    <x v="0"/>
  </r>
  <r>
    <n v="134706"/>
    <x v="168"/>
    <x v="11396"/>
    <n v="2"/>
    <n v="5"/>
    <x v="0"/>
    <n v="29"/>
    <n v="2.5"/>
    <x v="0"/>
    <x v="0"/>
    <x v="25"/>
    <x v="17"/>
    <x v="0"/>
  </r>
  <r>
    <n v="134707"/>
    <x v="168"/>
    <x v="10896"/>
    <n v="1"/>
    <n v="8"/>
    <x v="1"/>
    <n v="24"/>
    <n v="3"/>
    <x v="0"/>
    <x v="3"/>
    <x v="28"/>
    <x v="4"/>
    <x v="0"/>
  </r>
  <r>
    <n v="134708"/>
    <x v="168"/>
    <x v="10896"/>
    <n v="1"/>
    <n v="8"/>
    <x v="1"/>
    <n v="8"/>
    <n v="45"/>
    <x v="0"/>
    <x v="19"/>
    <x v="78"/>
    <x v="53"/>
    <x v="0"/>
  </r>
  <r>
    <n v="134709"/>
    <x v="168"/>
    <x v="7125"/>
    <n v="1"/>
    <n v="5"/>
    <x v="0"/>
    <n v="41"/>
    <n v="4.25"/>
    <x v="0"/>
    <x v="5"/>
    <x v="40"/>
    <x v="6"/>
    <x v="0"/>
  </r>
  <r>
    <n v="134710"/>
    <x v="168"/>
    <x v="7125"/>
    <n v="2"/>
    <n v="5"/>
    <x v="0"/>
    <n v="84"/>
    <n v="0.8"/>
    <x v="4"/>
    <x v="13"/>
    <x v="58"/>
    <x v="26"/>
    <x v="0"/>
  </r>
  <r>
    <n v="134711"/>
    <x v="168"/>
    <x v="7126"/>
    <n v="1"/>
    <n v="5"/>
    <x v="0"/>
    <n v="61"/>
    <n v="4.75"/>
    <x v="2"/>
    <x v="2"/>
    <x v="15"/>
    <x v="12"/>
    <x v="0"/>
  </r>
  <r>
    <n v="134712"/>
    <x v="168"/>
    <x v="7128"/>
    <n v="1"/>
    <n v="3"/>
    <x v="2"/>
    <n v="52"/>
    <n v="2.5"/>
    <x v="1"/>
    <x v="1"/>
    <x v="50"/>
    <x v="11"/>
    <x v="0"/>
  </r>
  <r>
    <n v="134713"/>
    <x v="168"/>
    <x v="9153"/>
    <n v="1"/>
    <n v="3"/>
    <x v="2"/>
    <n v="22"/>
    <n v="2"/>
    <x v="0"/>
    <x v="3"/>
    <x v="3"/>
    <x v="3"/>
    <x v="0"/>
  </r>
  <r>
    <n v="134714"/>
    <x v="168"/>
    <x v="22773"/>
    <n v="1"/>
    <n v="8"/>
    <x v="1"/>
    <n v="87"/>
    <n v="2.1"/>
    <x v="0"/>
    <x v="5"/>
    <x v="11"/>
    <x v="57"/>
    <x v="0"/>
  </r>
  <r>
    <n v="134715"/>
    <x v="168"/>
    <x v="22773"/>
    <n v="1"/>
    <n v="8"/>
    <x v="1"/>
    <n v="73"/>
    <n v="3.75"/>
    <x v="3"/>
    <x v="10"/>
    <x v="46"/>
    <x v="10"/>
    <x v="0"/>
  </r>
  <r>
    <n v="134716"/>
    <x v="168"/>
    <x v="22773"/>
    <n v="1"/>
    <n v="8"/>
    <x v="1"/>
    <n v="72"/>
    <n v="3.25"/>
    <x v="3"/>
    <x v="4"/>
    <x v="43"/>
    <x v="14"/>
    <x v="0"/>
  </r>
  <r>
    <n v="134717"/>
    <x v="168"/>
    <x v="1499"/>
    <n v="1"/>
    <n v="8"/>
    <x v="1"/>
    <n v="37"/>
    <n v="3"/>
    <x v="0"/>
    <x v="5"/>
    <x v="41"/>
    <x v="4"/>
    <x v="0"/>
  </r>
  <r>
    <n v="134718"/>
    <x v="168"/>
    <x v="1499"/>
    <n v="1"/>
    <n v="8"/>
    <x v="1"/>
    <n v="65"/>
    <n v="0.8"/>
    <x v="4"/>
    <x v="17"/>
    <x v="57"/>
    <x v="28"/>
    <x v="0"/>
  </r>
  <r>
    <n v="134719"/>
    <x v="168"/>
    <x v="15137"/>
    <n v="1"/>
    <n v="5"/>
    <x v="0"/>
    <n v="38"/>
    <n v="3.75"/>
    <x v="0"/>
    <x v="5"/>
    <x v="22"/>
    <x v="10"/>
    <x v="0"/>
  </r>
  <r>
    <n v="134720"/>
    <x v="168"/>
    <x v="15137"/>
    <n v="2"/>
    <n v="5"/>
    <x v="0"/>
    <n v="65"/>
    <n v="0.8"/>
    <x v="4"/>
    <x v="17"/>
    <x v="57"/>
    <x v="26"/>
    <x v="0"/>
  </r>
  <r>
    <n v="134721"/>
    <x v="168"/>
    <x v="4887"/>
    <n v="1"/>
    <n v="3"/>
    <x v="2"/>
    <n v="30"/>
    <n v="3"/>
    <x v="0"/>
    <x v="0"/>
    <x v="51"/>
    <x v="4"/>
    <x v="0"/>
  </r>
  <r>
    <n v="134722"/>
    <x v="168"/>
    <x v="4887"/>
    <n v="1"/>
    <n v="3"/>
    <x v="2"/>
    <n v="72"/>
    <n v="3.25"/>
    <x v="3"/>
    <x v="4"/>
    <x v="43"/>
    <x v="14"/>
    <x v="0"/>
  </r>
  <r>
    <n v="134723"/>
    <x v="168"/>
    <x v="7129"/>
    <n v="1"/>
    <n v="3"/>
    <x v="2"/>
    <n v="54"/>
    <n v="2.5"/>
    <x v="1"/>
    <x v="1"/>
    <x v="26"/>
    <x v="11"/>
    <x v="0"/>
  </r>
  <r>
    <n v="134724"/>
    <x v="168"/>
    <x v="7130"/>
    <n v="1"/>
    <n v="8"/>
    <x v="1"/>
    <n v="87"/>
    <n v="3"/>
    <x v="0"/>
    <x v="5"/>
    <x v="11"/>
    <x v="4"/>
    <x v="0"/>
  </r>
  <r>
    <n v="134725"/>
    <x v="168"/>
    <x v="11398"/>
    <n v="1"/>
    <n v="3"/>
    <x v="2"/>
    <n v="32"/>
    <n v="3"/>
    <x v="0"/>
    <x v="0"/>
    <x v="0"/>
    <x v="4"/>
    <x v="0"/>
  </r>
  <r>
    <n v="134726"/>
    <x v="168"/>
    <x v="11398"/>
    <n v="1"/>
    <n v="3"/>
    <x v="2"/>
    <n v="79"/>
    <n v="3.75"/>
    <x v="3"/>
    <x v="4"/>
    <x v="13"/>
    <x v="10"/>
    <x v="0"/>
  </r>
  <r>
    <n v="134727"/>
    <x v="168"/>
    <x v="3732"/>
    <n v="2"/>
    <n v="8"/>
    <x v="1"/>
    <n v="57"/>
    <n v="3.1"/>
    <x v="1"/>
    <x v="1"/>
    <x v="1"/>
    <x v="1"/>
    <x v="0"/>
  </r>
  <r>
    <n v="134728"/>
    <x v="168"/>
    <x v="3732"/>
    <n v="1"/>
    <n v="8"/>
    <x v="1"/>
    <n v="71"/>
    <n v="3.75"/>
    <x v="3"/>
    <x v="10"/>
    <x v="21"/>
    <x v="10"/>
    <x v="0"/>
  </r>
  <r>
    <n v="134729"/>
    <x v="168"/>
    <x v="14944"/>
    <n v="2"/>
    <n v="3"/>
    <x v="2"/>
    <n v="39"/>
    <n v="4.25"/>
    <x v="0"/>
    <x v="5"/>
    <x v="6"/>
    <x v="21"/>
    <x v="0"/>
  </r>
  <r>
    <n v="134730"/>
    <x v="168"/>
    <x v="7131"/>
    <n v="2"/>
    <n v="3"/>
    <x v="2"/>
    <n v="56"/>
    <n v="2.5499999999999998"/>
    <x v="1"/>
    <x v="1"/>
    <x v="8"/>
    <x v="13"/>
    <x v="0"/>
  </r>
  <r>
    <n v="134731"/>
    <x v="168"/>
    <x v="7132"/>
    <n v="2"/>
    <n v="3"/>
    <x v="2"/>
    <n v="59"/>
    <n v="4.5"/>
    <x v="2"/>
    <x v="2"/>
    <x v="2"/>
    <x v="2"/>
    <x v="0"/>
  </r>
  <r>
    <n v="134732"/>
    <x v="168"/>
    <x v="10270"/>
    <n v="1"/>
    <n v="5"/>
    <x v="0"/>
    <n v="22"/>
    <n v="2"/>
    <x v="0"/>
    <x v="3"/>
    <x v="3"/>
    <x v="3"/>
    <x v="0"/>
  </r>
  <r>
    <n v="134733"/>
    <x v="168"/>
    <x v="10270"/>
    <n v="1"/>
    <n v="5"/>
    <x v="0"/>
    <n v="82"/>
    <n v="12"/>
    <x v="6"/>
    <x v="25"/>
    <x v="79"/>
    <x v="33"/>
    <x v="0"/>
  </r>
  <r>
    <n v="134734"/>
    <x v="168"/>
    <x v="7133"/>
    <n v="1"/>
    <n v="3"/>
    <x v="2"/>
    <n v="52"/>
    <n v="2.5"/>
    <x v="1"/>
    <x v="1"/>
    <x v="50"/>
    <x v="11"/>
    <x v="0"/>
  </r>
  <r>
    <n v="134735"/>
    <x v="168"/>
    <x v="7134"/>
    <n v="1"/>
    <n v="5"/>
    <x v="0"/>
    <n v="41"/>
    <n v="4.25"/>
    <x v="0"/>
    <x v="5"/>
    <x v="40"/>
    <x v="6"/>
    <x v="0"/>
  </r>
  <r>
    <n v="134736"/>
    <x v="168"/>
    <x v="7134"/>
    <n v="2"/>
    <n v="5"/>
    <x v="0"/>
    <n v="64"/>
    <n v="0.8"/>
    <x v="4"/>
    <x v="13"/>
    <x v="52"/>
    <x v="26"/>
    <x v="0"/>
  </r>
  <r>
    <n v="134737"/>
    <x v="168"/>
    <x v="6009"/>
    <n v="2"/>
    <n v="3"/>
    <x v="2"/>
    <n v="40"/>
    <n v="3.75"/>
    <x v="0"/>
    <x v="5"/>
    <x v="17"/>
    <x v="16"/>
    <x v="0"/>
  </r>
  <r>
    <n v="134738"/>
    <x v="168"/>
    <x v="6009"/>
    <n v="2"/>
    <n v="3"/>
    <x v="2"/>
    <n v="65"/>
    <n v="0.8"/>
    <x v="4"/>
    <x v="17"/>
    <x v="57"/>
    <x v="26"/>
    <x v="0"/>
  </r>
  <r>
    <n v="134739"/>
    <x v="168"/>
    <x v="6009"/>
    <n v="1"/>
    <n v="3"/>
    <x v="2"/>
    <n v="72"/>
    <n v="3.25"/>
    <x v="3"/>
    <x v="4"/>
    <x v="43"/>
    <x v="14"/>
    <x v="0"/>
  </r>
  <r>
    <n v="134740"/>
    <x v="168"/>
    <x v="10580"/>
    <n v="1"/>
    <n v="3"/>
    <x v="2"/>
    <n v="47"/>
    <n v="3"/>
    <x v="1"/>
    <x v="7"/>
    <x v="12"/>
    <x v="4"/>
    <x v="0"/>
  </r>
  <r>
    <n v="134741"/>
    <x v="168"/>
    <x v="24582"/>
    <n v="1"/>
    <n v="3"/>
    <x v="2"/>
    <n v="47"/>
    <n v="3"/>
    <x v="1"/>
    <x v="7"/>
    <x v="12"/>
    <x v="4"/>
    <x v="0"/>
  </r>
  <r>
    <n v="134742"/>
    <x v="168"/>
    <x v="22698"/>
    <n v="2"/>
    <n v="8"/>
    <x v="1"/>
    <n v="30"/>
    <n v="3"/>
    <x v="0"/>
    <x v="0"/>
    <x v="51"/>
    <x v="0"/>
    <x v="0"/>
  </r>
  <r>
    <n v="134743"/>
    <x v="168"/>
    <x v="19564"/>
    <n v="1"/>
    <n v="3"/>
    <x v="2"/>
    <n v="34"/>
    <n v="2.4500000000000002"/>
    <x v="0"/>
    <x v="12"/>
    <x v="36"/>
    <x v="20"/>
    <x v="0"/>
  </r>
  <r>
    <n v="134744"/>
    <x v="168"/>
    <x v="19564"/>
    <n v="1"/>
    <n v="3"/>
    <x v="2"/>
    <n v="70"/>
    <n v="3.25"/>
    <x v="3"/>
    <x v="4"/>
    <x v="45"/>
    <x v="14"/>
    <x v="0"/>
  </r>
  <r>
    <n v="134745"/>
    <x v="168"/>
    <x v="19564"/>
    <n v="1"/>
    <n v="3"/>
    <x v="2"/>
    <n v="82"/>
    <n v="12"/>
    <x v="6"/>
    <x v="25"/>
    <x v="79"/>
    <x v="33"/>
    <x v="0"/>
  </r>
  <r>
    <n v="134746"/>
    <x v="168"/>
    <x v="1019"/>
    <n v="1"/>
    <n v="3"/>
    <x v="2"/>
    <n v="35"/>
    <n v="3.1"/>
    <x v="0"/>
    <x v="12"/>
    <x v="44"/>
    <x v="9"/>
    <x v="0"/>
  </r>
  <r>
    <n v="134747"/>
    <x v="168"/>
    <x v="15139"/>
    <n v="2"/>
    <n v="3"/>
    <x v="2"/>
    <n v="41"/>
    <n v="4.25"/>
    <x v="0"/>
    <x v="5"/>
    <x v="40"/>
    <x v="21"/>
    <x v="0"/>
  </r>
  <r>
    <n v="134748"/>
    <x v="168"/>
    <x v="15139"/>
    <n v="2"/>
    <n v="3"/>
    <x v="2"/>
    <n v="65"/>
    <n v="0.8"/>
    <x v="4"/>
    <x v="17"/>
    <x v="57"/>
    <x v="26"/>
    <x v="0"/>
  </r>
  <r>
    <n v="134749"/>
    <x v="168"/>
    <x v="13405"/>
    <n v="2"/>
    <n v="8"/>
    <x v="1"/>
    <n v="30"/>
    <n v="3"/>
    <x v="0"/>
    <x v="0"/>
    <x v="51"/>
    <x v="0"/>
    <x v="0"/>
  </r>
  <r>
    <n v="134750"/>
    <x v="168"/>
    <x v="13405"/>
    <n v="1"/>
    <n v="8"/>
    <x v="1"/>
    <n v="73"/>
    <n v="3.75"/>
    <x v="3"/>
    <x v="10"/>
    <x v="46"/>
    <x v="10"/>
    <x v="0"/>
  </r>
  <r>
    <n v="134751"/>
    <x v="168"/>
    <x v="7779"/>
    <n v="1"/>
    <n v="5"/>
    <x v="0"/>
    <n v="59"/>
    <n v="4.5"/>
    <x v="2"/>
    <x v="2"/>
    <x v="2"/>
    <x v="18"/>
    <x v="0"/>
  </r>
  <r>
    <n v="134752"/>
    <x v="168"/>
    <x v="7779"/>
    <n v="1"/>
    <n v="5"/>
    <x v="0"/>
    <n v="70"/>
    <n v="3.25"/>
    <x v="3"/>
    <x v="4"/>
    <x v="45"/>
    <x v="14"/>
    <x v="0"/>
  </r>
  <r>
    <n v="134753"/>
    <x v="168"/>
    <x v="5279"/>
    <n v="2"/>
    <n v="3"/>
    <x v="2"/>
    <n v="28"/>
    <n v="2"/>
    <x v="0"/>
    <x v="0"/>
    <x v="5"/>
    <x v="5"/>
    <x v="0"/>
  </r>
  <r>
    <n v="134754"/>
    <x v="168"/>
    <x v="5280"/>
    <n v="1"/>
    <n v="3"/>
    <x v="2"/>
    <n v="25"/>
    <n v="2.2000000000000002"/>
    <x v="0"/>
    <x v="11"/>
    <x v="35"/>
    <x v="23"/>
    <x v="0"/>
  </r>
  <r>
    <n v="134755"/>
    <x v="168"/>
    <x v="4144"/>
    <n v="1"/>
    <n v="5"/>
    <x v="0"/>
    <n v="61"/>
    <n v="4.75"/>
    <x v="2"/>
    <x v="2"/>
    <x v="15"/>
    <x v="12"/>
    <x v="0"/>
  </r>
  <r>
    <n v="134756"/>
    <x v="168"/>
    <x v="15140"/>
    <n v="1"/>
    <n v="5"/>
    <x v="0"/>
    <n v="41"/>
    <n v="4.25"/>
    <x v="0"/>
    <x v="5"/>
    <x v="40"/>
    <x v="6"/>
    <x v="0"/>
  </r>
  <r>
    <n v="134757"/>
    <x v="168"/>
    <x v="15140"/>
    <n v="1"/>
    <n v="5"/>
    <x v="0"/>
    <n v="64"/>
    <n v="0.8"/>
    <x v="4"/>
    <x v="13"/>
    <x v="52"/>
    <x v="28"/>
    <x v="0"/>
  </r>
  <r>
    <n v="134758"/>
    <x v="168"/>
    <x v="15141"/>
    <n v="1"/>
    <n v="5"/>
    <x v="0"/>
    <n v="56"/>
    <n v="2.5499999999999998"/>
    <x v="1"/>
    <x v="1"/>
    <x v="8"/>
    <x v="8"/>
    <x v="0"/>
  </r>
  <r>
    <n v="134759"/>
    <x v="168"/>
    <x v="4145"/>
    <n v="1"/>
    <n v="8"/>
    <x v="1"/>
    <n v="36"/>
    <n v="3.75"/>
    <x v="0"/>
    <x v="12"/>
    <x v="37"/>
    <x v="10"/>
    <x v="0"/>
  </r>
  <r>
    <n v="134760"/>
    <x v="168"/>
    <x v="4145"/>
    <n v="1"/>
    <n v="8"/>
    <x v="1"/>
    <n v="71"/>
    <n v="3.75"/>
    <x v="3"/>
    <x v="10"/>
    <x v="21"/>
    <x v="10"/>
    <x v="0"/>
  </r>
  <r>
    <n v="134761"/>
    <x v="168"/>
    <x v="4891"/>
    <n v="1"/>
    <n v="5"/>
    <x v="0"/>
    <n v="39"/>
    <n v="4.25"/>
    <x v="0"/>
    <x v="5"/>
    <x v="6"/>
    <x v="6"/>
    <x v="0"/>
  </r>
  <r>
    <n v="134762"/>
    <x v="168"/>
    <x v="4891"/>
    <n v="1"/>
    <n v="5"/>
    <x v="0"/>
    <n v="65"/>
    <n v="0.8"/>
    <x v="4"/>
    <x v="17"/>
    <x v="57"/>
    <x v="28"/>
    <x v="0"/>
  </r>
  <r>
    <n v="134763"/>
    <x v="168"/>
    <x v="5655"/>
    <n v="1"/>
    <n v="3"/>
    <x v="2"/>
    <n v="56"/>
    <n v="2.5499999999999998"/>
    <x v="1"/>
    <x v="1"/>
    <x v="8"/>
    <x v="8"/>
    <x v="0"/>
  </r>
  <r>
    <n v="134764"/>
    <x v="168"/>
    <x v="5655"/>
    <n v="1"/>
    <n v="5"/>
    <x v="0"/>
    <n v="31"/>
    <n v="2.2000000000000002"/>
    <x v="0"/>
    <x v="0"/>
    <x v="48"/>
    <x v="23"/>
    <x v="0"/>
  </r>
  <r>
    <n v="134765"/>
    <x v="168"/>
    <x v="19565"/>
    <n v="2"/>
    <n v="3"/>
    <x v="2"/>
    <n v="23"/>
    <n v="2.5"/>
    <x v="0"/>
    <x v="3"/>
    <x v="33"/>
    <x v="17"/>
    <x v="0"/>
  </r>
  <r>
    <n v="134766"/>
    <x v="168"/>
    <x v="19565"/>
    <n v="2"/>
    <n v="8"/>
    <x v="1"/>
    <n v="52"/>
    <n v="2.5"/>
    <x v="1"/>
    <x v="1"/>
    <x v="50"/>
    <x v="17"/>
    <x v="0"/>
  </r>
  <r>
    <n v="134767"/>
    <x v="168"/>
    <x v="7138"/>
    <n v="1"/>
    <n v="8"/>
    <x v="1"/>
    <n v="26"/>
    <n v="3"/>
    <x v="0"/>
    <x v="11"/>
    <x v="23"/>
    <x v="4"/>
    <x v="0"/>
  </r>
  <r>
    <n v="134768"/>
    <x v="168"/>
    <x v="15142"/>
    <n v="1"/>
    <n v="3"/>
    <x v="2"/>
    <n v="34"/>
    <n v="2.4500000000000002"/>
    <x v="0"/>
    <x v="12"/>
    <x v="36"/>
    <x v="20"/>
    <x v="0"/>
  </r>
  <r>
    <n v="134769"/>
    <x v="168"/>
    <x v="15143"/>
    <n v="2"/>
    <n v="3"/>
    <x v="2"/>
    <n v="60"/>
    <n v="3.75"/>
    <x v="2"/>
    <x v="2"/>
    <x v="29"/>
    <x v="16"/>
    <x v="0"/>
  </r>
  <r>
    <n v="134770"/>
    <x v="168"/>
    <x v="19200"/>
    <n v="2"/>
    <n v="3"/>
    <x v="2"/>
    <n v="32"/>
    <n v="3"/>
    <x v="0"/>
    <x v="0"/>
    <x v="0"/>
    <x v="0"/>
    <x v="0"/>
  </r>
  <r>
    <n v="134771"/>
    <x v="168"/>
    <x v="19566"/>
    <n v="1"/>
    <n v="3"/>
    <x v="2"/>
    <n v="41"/>
    <n v="4.25"/>
    <x v="0"/>
    <x v="5"/>
    <x v="40"/>
    <x v="6"/>
    <x v="0"/>
  </r>
  <r>
    <n v="134772"/>
    <x v="168"/>
    <x v="19566"/>
    <n v="2"/>
    <n v="3"/>
    <x v="2"/>
    <n v="84"/>
    <n v="0.8"/>
    <x v="4"/>
    <x v="13"/>
    <x v="58"/>
    <x v="26"/>
    <x v="0"/>
  </r>
  <r>
    <n v="134773"/>
    <x v="168"/>
    <x v="19566"/>
    <n v="1"/>
    <n v="3"/>
    <x v="2"/>
    <n v="77"/>
    <n v="3"/>
    <x v="3"/>
    <x v="4"/>
    <x v="4"/>
    <x v="4"/>
    <x v="0"/>
  </r>
  <r>
    <n v="134774"/>
    <x v="168"/>
    <x v="19566"/>
    <n v="1"/>
    <n v="3"/>
    <x v="2"/>
    <n v="9"/>
    <n v="22.5"/>
    <x v="0"/>
    <x v="16"/>
    <x v="56"/>
    <x v="39"/>
    <x v="0"/>
  </r>
  <r>
    <n v="134775"/>
    <x v="168"/>
    <x v="21198"/>
    <n v="2"/>
    <n v="3"/>
    <x v="2"/>
    <n v="43"/>
    <n v="3"/>
    <x v="1"/>
    <x v="8"/>
    <x v="18"/>
    <x v="0"/>
    <x v="0"/>
  </r>
  <r>
    <n v="134776"/>
    <x v="168"/>
    <x v="14197"/>
    <n v="2"/>
    <n v="3"/>
    <x v="2"/>
    <n v="26"/>
    <n v="3"/>
    <x v="0"/>
    <x v="11"/>
    <x v="23"/>
    <x v="0"/>
    <x v="0"/>
  </r>
  <r>
    <n v="134777"/>
    <x v="168"/>
    <x v="17875"/>
    <n v="1"/>
    <n v="3"/>
    <x v="2"/>
    <n v="47"/>
    <n v="3"/>
    <x v="1"/>
    <x v="7"/>
    <x v="12"/>
    <x v="4"/>
    <x v="0"/>
  </r>
  <r>
    <n v="134778"/>
    <x v="168"/>
    <x v="8108"/>
    <n v="1"/>
    <n v="8"/>
    <x v="1"/>
    <n v="87"/>
    <n v="3"/>
    <x v="0"/>
    <x v="5"/>
    <x v="11"/>
    <x v="4"/>
    <x v="0"/>
  </r>
  <r>
    <n v="134779"/>
    <x v="168"/>
    <x v="8108"/>
    <n v="1"/>
    <n v="8"/>
    <x v="1"/>
    <n v="78"/>
    <n v="4.5"/>
    <x v="3"/>
    <x v="4"/>
    <x v="30"/>
    <x v="18"/>
    <x v="0"/>
  </r>
  <r>
    <n v="134780"/>
    <x v="168"/>
    <x v="8108"/>
    <n v="2"/>
    <n v="8"/>
    <x v="1"/>
    <n v="55"/>
    <n v="4"/>
    <x v="1"/>
    <x v="1"/>
    <x v="27"/>
    <x v="24"/>
    <x v="0"/>
  </r>
  <r>
    <n v="134781"/>
    <x v="168"/>
    <x v="7139"/>
    <n v="2"/>
    <n v="8"/>
    <x v="1"/>
    <n v="44"/>
    <n v="2.5"/>
    <x v="1"/>
    <x v="8"/>
    <x v="31"/>
    <x v="17"/>
    <x v="0"/>
  </r>
  <r>
    <n v="134782"/>
    <x v="168"/>
    <x v="16463"/>
    <n v="2"/>
    <n v="3"/>
    <x v="2"/>
    <n v="38"/>
    <n v="3.75"/>
    <x v="0"/>
    <x v="5"/>
    <x v="22"/>
    <x v="16"/>
    <x v="0"/>
  </r>
  <r>
    <n v="134783"/>
    <x v="168"/>
    <x v="16463"/>
    <n v="2"/>
    <n v="3"/>
    <x v="2"/>
    <n v="65"/>
    <n v="0.8"/>
    <x v="4"/>
    <x v="17"/>
    <x v="57"/>
    <x v="26"/>
    <x v="0"/>
  </r>
  <r>
    <n v="134784"/>
    <x v="168"/>
    <x v="7140"/>
    <n v="1"/>
    <n v="3"/>
    <x v="2"/>
    <n v="51"/>
    <n v="3"/>
    <x v="1"/>
    <x v="6"/>
    <x v="10"/>
    <x v="4"/>
    <x v="0"/>
  </r>
  <r>
    <n v="134785"/>
    <x v="168"/>
    <x v="7140"/>
    <n v="2"/>
    <n v="8"/>
    <x v="1"/>
    <n v="47"/>
    <n v="3"/>
    <x v="1"/>
    <x v="7"/>
    <x v="12"/>
    <x v="0"/>
    <x v="0"/>
  </r>
  <r>
    <n v="134786"/>
    <x v="168"/>
    <x v="7141"/>
    <n v="2"/>
    <n v="3"/>
    <x v="2"/>
    <n v="29"/>
    <n v="2.5"/>
    <x v="0"/>
    <x v="0"/>
    <x v="25"/>
    <x v="17"/>
    <x v="0"/>
  </r>
  <r>
    <n v="134787"/>
    <x v="168"/>
    <x v="15144"/>
    <n v="1"/>
    <n v="8"/>
    <x v="1"/>
    <n v="27"/>
    <n v="3.5"/>
    <x v="0"/>
    <x v="11"/>
    <x v="24"/>
    <x v="15"/>
    <x v="0"/>
  </r>
  <r>
    <n v="134788"/>
    <x v="168"/>
    <x v="7142"/>
    <n v="1"/>
    <n v="8"/>
    <x v="1"/>
    <n v="60"/>
    <n v="3.75"/>
    <x v="2"/>
    <x v="2"/>
    <x v="29"/>
    <x v="10"/>
    <x v="0"/>
  </r>
  <r>
    <n v="134789"/>
    <x v="168"/>
    <x v="19567"/>
    <n v="2"/>
    <n v="8"/>
    <x v="1"/>
    <n v="60"/>
    <n v="3.75"/>
    <x v="2"/>
    <x v="2"/>
    <x v="29"/>
    <x v="16"/>
    <x v="0"/>
  </r>
  <r>
    <n v="134790"/>
    <x v="168"/>
    <x v="14003"/>
    <n v="2"/>
    <n v="3"/>
    <x v="2"/>
    <n v="51"/>
    <n v="3"/>
    <x v="1"/>
    <x v="6"/>
    <x v="10"/>
    <x v="0"/>
    <x v="0"/>
  </r>
  <r>
    <n v="134791"/>
    <x v="168"/>
    <x v="7143"/>
    <n v="2"/>
    <n v="5"/>
    <x v="0"/>
    <n v="31"/>
    <n v="2.2000000000000002"/>
    <x v="0"/>
    <x v="0"/>
    <x v="48"/>
    <x v="19"/>
    <x v="0"/>
  </r>
  <r>
    <n v="134792"/>
    <x v="168"/>
    <x v="7143"/>
    <n v="1"/>
    <n v="5"/>
    <x v="0"/>
    <n v="11"/>
    <n v="8.9499999999999993"/>
    <x v="1"/>
    <x v="14"/>
    <x v="73"/>
    <x v="27"/>
    <x v="0"/>
  </r>
  <r>
    <n v="134793"/>
    <x v="168"/>
    <x v="7144"/>
    <n v="1"/>
    <n v="5"/>
    <x v="0"/>
    <n v="31"/>
    <n v="2.2000000000000002"/>
    <x v="0"/>
    <x v="0"/>
    <x v="48"/>
    <x v="23"/>
    <x v="0"/>
  </r>
  <r>
    <n v="134794"/>
    <x v="168"/>
    <x v="22699"/>
    <n v="2"/>
    <n v="3"/>
    <x v="2"/>
    <n v="25"/>
    <n v="2.2000000000000002"/>
    <x v="0"/>
    <x v="11"/>
    <x v="35"/>
    <x v="19"/>
    <x v="0"/>
  </r>
  <r>
    <n v="134795"/>
    <x v="168"/>
    <x v="7145"/>
    <n v="2"/>
    <n v="5"/>
    <x v="0"/>
    <n v="34"/>
    <n v="2.4500000000000002"/>
    <x v="0"/>
    <x v="12"/>
    <x v="36"/>
    <x v="25"/>
    <x v="0"/>
  </r>
  <r>
    <n v="134796"/>
    <x v="168"/>
    <x v="4525"/>
    <n v="1"/>
    <n v="5"/>
    <x v="0"/>
    <n v="54"/>
    <n v="2.5"/>
    <x v="1"/>
    <x v="1"/>
    <x v="26"/>
    <x v="11"/>
    <x v="0"/>
  </r>
  <r>
    <n v="134797"/>
    <x v="168"/>
    <x v="4153"/>
    <n v="2"/>
    <n v="8"/>
    <x v="1"/>
    <n v="22"/>
    <n v="2"/>
    <x v="0"/>
    <x v="3"/>
    <x v="3"/>
    <x v="5"/>
    <x v="0"/>
  </r>
  <r>
    <n v="134798"/>
    <x v="168"/>
    <x v="4153"/>
    <n v="1"/>
    <n v="8"/>
    <x v="1"/>
    <n v="76"/>
    <n v="3.5"/>
    <x v="3"/>
    <x v="9"/>
    <x v="19"/>
    <x v="15"/>
    <x v="0"/>
  </r>
  <r>
    <n v="134799"/>
    <x v="168"/>
    <x v="7146"/>
    <n v="1"/>
    <n v="3"/>
    <x v="2"/>
    <n v="60"/>
    <n v="3.75"/>
    <x v="2"/>
    <x v="2"/>
    <x v="29"/>
    <x v="10"/>
    <x v="0"/>
  </r>
  <r>
    <n v="134800"/>
    <x v="168"/>
    <x v="7147"/>
    <n v="2"/>
    <n v="8"/>
    <x v="1"/>
    <n v="60"/>
    <n v="3.75"/>
    <x v="2"/>
    <x v="2"/>
    <x v="29"/>
    <x v="16"/>
    <x v="0"/>
  </r>
  <r>
    <n v="134801"/>
    <x v="168"/>
    <x v="15145"/>
    <n v="1"/>
    <n v="8"/>
    <x v="1"/>
    <n v="28"/>
    <n v="2"/>
    <x v="0"/>
    <x v="0"/>
    <x v="5"/>
    <x v="3"/>
    <x v="0"/>
  </r>
  <r>
    <n v="134802"/>
    <x v="168"/>
    <x v="7149"/>
    <n v="1"/>
    <n v="3"/>
    <x v="2"/>
    <n v="57"/>
    <n v="3.1"/>
    <x v="1"/>
    <x v="1"/>
    <x v="1"/>
    <x v="9"/>
    <x v="0"/>
  </r>
  <r>
    <n v="134803"/>
    <x v="168"/>
    <x v="2916"/>
    <n v="2"/>
    <n v="3"/>
    <x v="2"/>
    <n v="28"/>
    <n v="2"/>
    <x v="0"/>
    <x v="0"/>
    <x v="5"/>
    <x v="5"/>
    <x v="0"/>
  </r>
  <r>
    <n v="134804"/>
    <x v="168"/>
    <x v="21132"/>
    <n v="2"/>
    <n v="5"/>
    <x v="0"/>
    <n v="55"/>
    <n v="4"/>
    <x v="1"/>
    <x v="1"/>
    <x v="27"/>
    <x v="24"/>
    <x v="0"/>
  </r>
  <r>
    <n v="134805"/>
    <x v="168"/>
    <x v="8758"/>
    <n v="1"/>
    <n v="5"/>
    <x v="0"/>
    <n v="27"/>
    <n v="3.5"/>
    <x v="0"/>
    <x v="11"/>
    <x v="24"/>
    <x v="15"/>
    <x v="0"/>
  </r>
  <r>
    <n v="134806"/>
    <x v="168"/>
    <x v="8758"/>
    <n v="1"/>
    <n v="8"/>
    <x v="1"/>
    <n v="56"/>
    <n v="2.5499999999999998"/>
    <x v="1"/>
    <x v="1"/>
    <x v="8"/>
    <x v="8"/>
    <x v="0"/>
  </r>
  <r>
    <n v="134807"/>
    <x v="168"/>
    <x v="15147"/>
    <n v="1"/>
    <n v="5"/>
    <x v="0"/>
    <n v="56"/>
    <n v="2.5499999999999998"/>
    <x v="1"/>
    <x v="1"/>
    <x v="8"/>
    <x v="8"/>
    <x v="0"/>
  </r>
  <r>
    <n v="134808"/>
    <x v="168"/>
    <x v="14201"/>
    <n v="1"/>
    <n v="3"/>
    <x v="2"/>
    <n v="33"/>
    <n v="3.5"/>
    <x v="0"/>
    <x v="0"/>
    <x v="9"/>
    <x v="15"/>
    <x v="0"/>
  </r>
  <r>
    <n v="134809"/>
    <x v="168"/>
    <x v="2919"/>
    <n v="2"/>
    <n v="8"/>
    <x v="1"/>
    <n v="57"/>
    <n v="3.1"/>
    <x v="1"/>
    <x v="1"/>
    <x v="1"/>
    <x v="1"/>
    <x v="0"/>
  </r>
  <r>
    <n v="134810"/>
    <x v="168"/>
    <x v="2919"/>
    <n v="1"/>
    <n v="8"/>
    <x v="1"/>
    <n v="7"/>
    <n v="19.75"/>
    <x v="0"/>
    <x v="19"/>
    <x v="60"/>
    <x v="32"/>
    <x v="0"/>
  </r>
  <r>
    <n v="134811"/>
    <x v="168"/>
    <x v="22700"/>
    <n v="1"/>
    <n v="8"/>
    <x v="1"/>
    <n v="30"/>
    <n v="3"/>
    <x v="0"/>
    <x v="0"/>
    <x v="51"/>
    <x v="4"/>
    <x v="0"/>
  </r>
  <r>
    <n v="134812"/>
    <x v="168"/>
    <x v="25540"/>
    <n v="2"/>
    <n v="3"/>
    <x v="2"/>
    <n v="60"/>
    <n v="3.75"/>
    <x v="2"/>
    <x v="2"/>
    <x v="29"/>
    <x v="16"/>
    <x v="0"/>
  </r>
  <r>
    <n v="134813"/>
    <x v="168"/>
    <x v="25540"/>
    <n v="2"/>
    <n v="8"/>
    <x v="1"/>
    <n v="22"/>
    <n v="2"/>
    <x v="0"/>
    <x v="3"/>
    <x v="3"/>
    <x v="5"/>
    <x v="0"/>
  </r>
  <r>
    <n v="134814"/>
    <x v="168"/>
    <x v="25540"/>
    <n v="1"/>
    <n v="8"/>
    <x v="1"/>
    <n v="77"/>
    <n v="3"/>
    <x v="3"/>
    <x v="4"/>
    <x v="4"/>
    <x v="4"/>
    <x v="0"/>
  </r>
  <r>
    <n v="134815"/>
    <x v="168"/>
    <x v="4159"/>
    <n v="1"/>
    <n v="3"/>
    <x v="2"/>
    <n v="34"/>
    <n v="2.4500000000000002"/>
    <x v="0"/>
    <x v="12"/>
    <x v="36"/>
    <x v="20"/>
    <x v="0"/>
  </r>
  <r>
    <n v="134816"/>
    <x v="168"/>
    <x v="4159"/>
    <n v="1"/>
    <n v="3"/>
    <x v="2"/>
    <n v="78"/>
    <n v="4.5"/>
    <x v="3"/>
    <x v="4"/>
    <x v="30"/>
    <x v="18"/>
    <x v="0"/>
  </r>
  <r>
    <n v="134817"/>
    <x v="168"/>
    <x v="7799"/>
    <n v="1"/>
    <n v="5"/>
    <x v="0"/>
    <n v="29"/>
    <n v="2.5"/>
    <x v="0"/>
    <x v="0"/>
    <x v="25"/>
    <x v="11"/>
    <x v="0"/>
  </r>
  <r>
    <n v="134818"/>
    <x v="168"/>
    <x v="7799"/>
    <n v="1"/>
    <n v="5"/>
    <x v="0"/>
    <n v="78"/>
    <n v="4.5"/>
    <x v="3"/>
    <x v="4"/>
    <x v="30"/>
    <x v="18"/>
    <x v="0"/>
  </r>
  <r>
    <n v="134819"/>
    <x v="168"/>
    <x v="8760"/>
    <n v="1"/>
    <n v="3"/>
    <x v="2"/>
    <n v="26"/>
    <n v="3"/>
    <x v="0"/>
    <x v="11"/>
    <x v="23"/>
    <x v="4"/>
    <x v="0"/>
  </r>
  <r>
    <n v="134820"/>
    <x v="168"/>
    <x v="8760"/>
    <n v="1"/>
    <n v="3"/>
    <x v="2"/>
    <n v="73"/>
    <n v="3.75"/>
    <x v="3"/>
    <x v="10"/>
    <x v="46"/>
    <x v="10"/>
    <x v="0"/>
  </r>
  <r>
    <n v="134821"/>
    <x v="168"/>
    <x v="19570"/>
    <n v="1"/>
    <n v="5"/>
    <x v="0"/>
    <n v="30"/>
    <n v="3"/>
    <x v="0"/>
    <x v="0"/>
    <x v="51"/>
    <x v="4"/>
    <x v="0"/>
  </r>
  <r>
    <n v="134822"/>
    <x v="168"/>
    <x v="7151"/>
    <n v="1"/>
    <n v="3"/>
    <x v="2"/>
    <n v="52"/>
    <n v="2.5"/>
    <x v="1"/>
    <x v="1"/>
    <x v="50"/>
    <x v="11"/>
    <x v="0"/>
  </r>
  <r>
    <n v="134823"/>
    <x v="168"/>
    <x v="7151"/>
    <n v="1"/>
    <n v="3"/>
    <x v="2"/>
    <n v="73"/>
    <n v="3.75"/>
    <x v="3"/>
    <x v="10"/>
    <x v="46"/>
    <x v="10"/>
    <x v="0"/>
  </r>
  <r>
    <n v="134824"/>
    <x v="168"/>
    <x v="20113"/>
    <n v="1"/>
    <n v="3"/>
    <x v="2"/>
    <n v="41"/>
    <n v="4.25"/>
    <x v="0"/>
    <x v="5"/>
    <x v="40"/>
    <x v="6"/>
    <x v="0"/>
  </r>
  <r>
    <n v="134825"/>
    <x v="168"/>
    <x v="20113"/>
    <n v="2"/>
    <n v="3"/>
    <x v="2"/>
    <n v="65"/>
    <n v="0.8"/>
    <x v="4"/>
    <x v="17"/>
    <x v="57"/>
    <x v="26"/>
    <x v="0"/>
  </r>
  <r>
    <n v="134826"/>
    <x v="168"/>
    <x v="20113"/>
    <n v="1"/>
    <n v="3"/>
    <x v="2"/>
    <n v="72"/>
    <n v="3.25"/>
    <x v="3"/>
    <x v="4"/>
    <x v="43"/>
    <x v="14"/>
    <x v="0"/>
  </r>
  <r>
    <n v="134827"/>
    <x v="168"/>
    <x v="7152"/>
    <n v="1"/>
    <n v="3"/>
    <x v="2"/>
    <n v="57"/>
    <n v="3.1"/>
    <x v="1"/>
    <x v="1"/>
    <x v="1"/>
    <x v="9"/>
    <x v="0"/>
  </r>
  <r>
    <n v="134828"/>
    <x v="168"/>
    <x v="7152"/>
    <n v="1"/>
    <n v="3"/>
    <x v="2"/>
    <n v="73"/>
    <n v="3.75"/>
    <x v="3"/>
    <x v="10"/>
    <x v="46"/>
    <x v="10"/>
    <x v="0"/>
  </r>
  <r>
    <n v="134829"/>
    <x v="168"/>
    <x v="16045"/>
    <n v="1"/>
    <n v="8"/>
    <x v="1"/>
    <n v="87"/>
    <n v="2.1"/>
    <x v="0"/>
    <x v="5"/>
    <x v="11"/>
    <x v="57"/>
    <x v="0"/>
  </r>
  <r>
    <n v="134830"/>
    <x v="168"/>
    <x v="16045"/>
    <n v="1"/>
    <n v="8"/>
    <x v="1"/>
    <n v="72"/>
    <n v="3.25"/>
    <x v="3"/>
    <x v="4"/>
    <x v="43"/>
    <x v="14"/>
    <x v="0"/>
  </r>
  <r>
    <n v="134831"/>
    <x v="168"/>
    <x v="19571"/>
    <n v="2"/>
    <n v="5"/>
    <x v="0"/>
    <n v="27"/>
    <n v="3.5"/>
    <x v="0"/>
    <x v="11"/>
    <x v="24"/>
    <x v="7"/>
    <x v="0"/>
  </r>
  <r>
    <n v="134832"/>
    <x v="168"/>
    <x v="10909"/>
    <n v="2"/>
    <n v="8"/>
    <x v="1"/>
    <n v="32"/>
    <n v="3"/>
    <x v="0"/>
    <x v="0"/>
    <x v="0"/>
    <x v="0"/>
    <x v="0"/>
  </r>
  <r>
    <n v="134833"/>
    <x v="168"/>
    <x v="562"/>
    <n v="1"/>
    <n v="3"/>
    <x v="2"/>
    <n v="39"/>
    <n v="4.25"/>
    <x v="0"/>
    <x v="5"/>
    <x v="6"/>
    <x v="6"/>
    <x v="0"/>
  </r>
  <r>
    <n v="134834"/>
    <x v="168"/>
    <x v="562"/>
    <n v="1"/>
    <n v="3"/>
    <x v="2"/>
    <n v="64"/>
    <n v="0.8"/>
    <x v="4"/>
    <x v="13"/>
    <x v="52"/>
    <x v="28"/>
    <x v="0"/>
  </r>
  <r>
    <n v="134835"/>
    <x v="168"/>
    <x v="6442"/>
    <n v="1"/>
    <n v="5"/>
    <x v="0"/>
    <n v="25"/>
    <n v="2.2000000000000002"/>
    <x v="0"/>
    <x v="11"/>
    <x v="35"/>
    <x v="23"/>
    <x v="0"/>
  </r>
  <r>
    <n v="134836"/>
    <x v="168"/>
    <x v="7155"/>
    <n v="1"/>
    <n v="3"/>
    <x v="2"/>
    <n v="48"/>
    <n v="2.5"/>
    <x v="1"/>
    <x v="6"/>
    <x v="32"/>
    <x v="11"/>
    <x v="0"/>
  </r>
  <r>
    <n v="134837"/>
    <x v="168"/>
    <x v="7156"/>
    <n v="1"/>
    <n v="3"/>
    <x v="2"/>
    <n v="39"/>
    <n v="4.25"/>
    <x v="0"/>
    <x v="5"/>
    <x v="6"/>
    <x v="6"/>
    <x v="0"/>
  </r>
  <r>
    <n v="134838"/>
    <x v="168"/>
    <x v="7156"/>
    <n v="1"/>
    <n v="3"/>
    <x v="2"/>
    <n v="64"/>
    <n v="0.8"/>
    <x v="4"/>
    <x v="13"/>
    <x v="52"/>
    <x v="28"/>
    <x v="0"/>
  </r>
  <r>
    <n v="134839"/>
    <x v="168"/>
    <x v="3314"/>
    <n v="2"/>
    <n v="3"/>
    <x v="2"/>
    <n v="60"/>
    <n v="3.75"/>
    <x v="2"/>
    <x v="2"/>
    <x v="29"/>
    <x v="16"/>
    <x v="0"/>
  </r>
  <r>
    <n v="134840"/>
    <x v="168"/>
    <x v="7490"/>
    <n v="2"/>
    <n v="5"/>
    <x v="0"/>
    <n v="60"/>
    <n v="3.75"/>
    <x v="2"/>
    <x v="2"/>
    <x v="29"/>
    <x v="16"/>
    <x v="0"/>
  </r>
  <r>
    <n v="134841"/>
    <x v="168"/>
    <x v="19572"/>
    <n v="2"/>
    <n v="8"/>
    <x v="1"/>
    <n v="58"/>
    <n v="3.5"/>
    <x v="2"/>
    <x v="2"/>
    <x v="7"/>
    <x v="7"/>
    <x v="0"/>
  </r>
  <r>
    <n v="134842"/>
    <x v="168"/>
    <x v="19573"/>
    <n v="2"/>
    <n v="3"/>
    <x v="2"/>
    <n v="60"/>
    <n v="3.75"/>
    <x v="2"/>
    <x v="2"/>
    <x v="29"/>
    <x v="16"/>
    <x v="0"/>
  </r>
  <r>
    <n v="134843"/>
    <x v="168"/>
    <x v="7157"/>
    <n v="1"/>
    <n v="8"/>
    <x v="1"/>
    <n v="60"/>
    <n v="3.75"/>
    <x v="2"/>
    <x v="2"/>
    <x v="29"/>
    <x v="10"/>
    <x v="0"/>
  </r>
  <r>
    <n v="134844"/>
    <x v="168"/>
    <x v="15149"/>
    <n v="2"/>
    <n v="3"/>
    <x v="2"/>
    <n v="27"/>
    <n v="3.5"/>
    <x v="0"/>
    <x v="11"/>
    <x v="24"/>
    <x v="7"/>
    <x v="0"/>
  </r>
  <r>
    <n v="134845"/>
    <x v="168"/>
    <x v="12998"/>
    <n v="2"/>
    <n v="8"/>
    <x v="1"/>
    <n v="33"/>
    <n v="3.5"/>
    <x v="0"/>
    <x v="0"/>
    <x v="9"/>
    <x v="7"/>
    <x v="0"/>
  </r>
  <r>
    <n v="134846"/>
    <x v="168"/>
    <x v="19575"/>
    <n v="1"/>
    <n v="3"/>
    <x v="2"/>
    <n v="22"/>
    <n v="2"/>
    <x v="0"/>
    <x v="3"/>
    <x v="3"/>
    <x v="3"/>
    <x v="0"/>
  </r>
  <r>
    <n v="134847"/>
    <x v="168"/>
    <x v="22701"/>
    <n v="1"/>
    <n v="8"/>
    <x v="1"/>
    <n v="47"/>
    <n v="3"/>
    <x v="1"/>
    <x v="7"/>
    <x v="12"/>
    <x v="4"/>
    <x v="0"/>
  </r>
  <r>
    <n v="134848"/>
    <x v="168"/>
    <x v="15150"/>
    <n v="2"/>
    <n v="3"/>
    <x v="2"/>
    <n v="61"/>
    <n v="4.75"/>
    <x v="2"/>
    <x v="2"/>
    <x v="15"/>
    <x v="22"/>
    <x v="0"/>
  </r>
  <r>
    <n v="134849"/>
    <x v="168"/>
    <x v="7807"/>
    <n v="1"/>
    <n v="8"/>
    <x v="1"/>
    <n v="30"/>
    <n v="3"/>
    <x v="0"/>
    <x v="0"/>
    <x v="51"/>
    <x v="4"/>
    <x v="0"/>
  </r>
  <r>
    <n v="134850"/>
    <x v="168"/>
    <x v="22702"/>
    <n v="2"/>
    <n v="3"/>
    <x v="2"/>
    <n v="37"/>
    <n v="3"/>
    <x v="0"/>
    <x v="5"/>
    <x v="41"/>
    <x v="0"/>
    <x v="0"/>
  </r>
  <r>
    <n v="134851"/>
    <x v="168"/>
    <x v="22702"/>
    <n v="1"/>
    <n v="3"/>
    <x v="2"/>
    <n v="63"/>
    <n v="0.8"/>
    <x v="4"/>
    <x v="13"/>
    <x v="54"/>
    <x v="28"/>
    <x v="0"/>
  </r>
  <r>
    <n v="134852"/>
    <x v="168"/>
    <x v="7158"/>
    <n v="2"/>
    <n v="5"/>
    <x v="0"/>
    <n v="50"/>
    <n v="2.5"/>
    <x v="1"/>
    <x v="6"/>
    <x v="42"/>
    <x v="17"/>
    <x v="0"/>
  </r>
  <r>
    <n v="134853"/>
    <x v="168"/>
    <x v="7159"/>
    <n v="2"/>
    <n v="8"/>
    <x v="1"/>
    <n v="47"/>
    <n v="3"/>
    <x v="1"/>
    <x v="7"/>
    <x v="12"/>
    <x v="0"/>
    <x v="0"/>
  </r>
  <r>
    <n v="134854"/>
    <x v="168"/>
    <x v="7160"/>
    <n v="1"/>
    <n v="8"/>
    <x v="1"/>
    <n v="39"/>
    <n v="4.25"/>
    <x v="0"/>
    <x v="5"/>
    <x v="6"/>
    <x v="6"/>
    <x v="0"/>
  </r>
  <r>
    <n v="134855"/>
    <x v="168"/>
    <x v="7160"/>
    <n v="1"/>
    <n v="8"/>
    <x v="1"/>
    <n v="64"/>
    <n v="0.8"/>
    <x v="4"/>
    <x v="13"/>
    <x v="52"/>
    <x v="28"/>
    <x v="0"/>
  </r>
  <r>
    <n v="134856"/>
    <x v="168"/>
    <x v="7160"/>
    <n v="1"/>
    <n v="8"/>
    <x v="1"/>
    <n v="14"/>
    <n v="8.9499999999999993"/>
    <x v="1"/>
    <x v="26"/>
    <x v="77"/>
    <x v="27"/>
    <x v="0"/>
  </r>
  <r>
    <n v="134857"/>
    <x v="168"/>
    <x v="7161"/>
    <n v="1"/>
    <n v="3"/>
    <x v="2"/>
    <n v="46"/>
    <n v="2.5"/>
    <x v="1"/>
    <x v="7"/>
    <x v="34"/>
    <x v="11"/>
    <x v="0"/>
  </r>
  <r>
    <n v="134858"/>
    <x v="168"/>
    <x v="3325"/>
    <n v="2"/>
    <n v="5"/>
    <x v="0"/>
    <n v="39"/>
    <n v="4.25"/>
    <x v="0"/>
    <x v="5"/>
    <x v="6"/>
    <x v="21"/>
    <x v="0"/>
  </r>
  <r>
    <n v="134859"/>
    <x v="168"/>
    <x v="3325"/>
    <n v="1"/>
    <n v="5"/>
    <x v="0"/>
    <n v="64"/>
    <n v="0.8"/>
    <x v="4"/>
    <x v="13"/>
    <x v="52"/>
    <x v="28"/>
    <x v="0"/>
  </r>
  <r>
    <n v="134860"/>
    <x v="168"/>
    <x v="4544"/>
    <n v="1"/>
    <n v="3"/>
    <x v="2"/>
    <n v="31"/>
    <n v="2.2000000000000002"/>
    <x v="0"/>
    <x v="0"/>
    <x v="48"/>
    <x v="23"/>
    <x v="0"/>
  </r>
  <r>
    <n v="134861"/>
    <x v="168"/>
    <x v="19577"/>
    <n v="2"/>
    <n v="5"/>
    <x v="0"/>
    <n v="26"/>
    <n v="3"/>
    <x v="0"/>
    <x v="11"/>
    <x v="23"/>
    <x v="0"/>
    <x v="0"/>
  </r>
  <r>
    <n v="134862"/>
    <x v="168"/>
    <x v="15152"/>
    <n v="1"/>
    <n v="5"/>
    <x v="0"/>
    <n v="34"/>
    <n v="2.4500000000000002"/>
    <x v="0"/>
    <x v="12"/>
    <x v="36"/>
    <x v="20"/>
    <x v="0"/>
  </r>
  <r>
    <n v="134863"/>
    <x v="168"/>
    <x v="15153"/>
    <n v="2"/>
    <n v="8"/>
    <x v="1"/>
    <n v="22"/>
    <n v="2"/>
    <x v="0"/>
    <x v="3"/>
    <x v="3"/>
    <x v="5"/>
    <x v="0"/>
  </r>
  <r>
    <n v="134864"/>
    <x v="168"/>
    <x v="19454"/>
    <n v="1"/>
    <n v="3"/>
    <x v="2"/>
    <n v="54"/>
    <n v="2.5"/>
    <x v="1"/>
    <x v="1"/>
    <x v="26"/>
    <x v="11"/>
    <x v="0"/>
  </r>
  <r>
    <n v="134865"/>
    <x v="168"/>
    <x v="15154"/>
    <n v="2"/>
    <n v="3"/>
    <x v="2"/>
    <n v="39"/>
    <n v="4.25"/>
    <x v="0"/>
    <x v="5"/>
    <x v="6"/>
    <x v="21"/>
    <x v="0"/>
  </r>
  <r>
    <n v="134866"/>
    <x v="168"/>
    <x v="15154"/>
    <n v="2"/>
    <n v="3"/>
    <x v="2"/>
    <n v="84"/>
    <n v="0.8"/>
    <x v="4"/>
    <x v="13"/>
    <x v="58"/>
    <x v="26"/>
    <x v="0"/>
  </r>
  <r>
    <n v="134867"/>
    <x v="168"/>
    <x v="6829"/>
    <n v="2"/>
    <n v="3"/>
    <x v="2"/>
    <n v="57"/>
    <n v="3.1"/>
    <x v="1"/>
    <x v="1"/>
    <x v="1"/>
    <x v="1"/>
    <x v="0"/>
  </r>
  <r>
    <n v="134868"/>
    <x v="168"/>
    <x v="2410"/>
    <n v="2"/>
    <n v="8"/>
    <x v="1"/>
    <n v="50"/>
    <n v="2.5"/>
    <x v="1"/>
    <x v="6"/>
    <x v="42"/>
    <x v="17"/>
    <x v="0"/>
  </r>
  <r>
    <n v="134869"/>
    <x v="168"/>
    <x v="2410"/>
    <n v="1"/>
    <n v="8"/>
    <x v="1"/>
    <n v="73"/>
    <n v="3.75"/>
    <x v="3"/>
    <x v="10"/>
    <x v="46"/>
    <x v="10"/>
    <x v="0"/>
  </r>
  <r>
    <n v="134870"/>
    <x v="168"/>
    <x v="24585"/>
    <n v="2"/>
    <n v="5"/>
    <x v="0"/>
    <n v="54"/>
    <n v="2.5"/>
    <x v="1"/>
    <x v="1"/>
    <x v="26"/>
    <x v="17"/>
    <x v="0"/>
  </r>
  <r>
    <n v="134871"/>
    <x v="168"/>
    <x v="24586"/>
    <n v="1"/>
    <n v="3"/>
    <x v="2"/>
    <n v="30"/>
    <n v="3"/>
    <x v="0"/>
    <x v="0"/>
    <x v="51"/>
    <x v="4"/>
    <x v="0"/>
  </r>
  <r>
    <n v="134872"/>
    <x v="168"/>
    <x v="4169"/>
    <n v="1"/>
    <n v="8"/>
    <x v="1"/>
    <n v="27"/>
    <n v="3.5"/>
    <x v="0"/>
    <x v="11"/>
    <x v="24"/>
    <x v="15"/>
    <x v="0"/>
  </r>
  <r>
    <n v="134873"/>
    <x v="168"/>
    <x v="4169"/>
    <n v="1"/>
    <n v="8"/>
    <x v="1"/>
    <n v="79"/>
    <n v="3.75"/>
    <x v="3"/>
    <x v="4"/>
    <x v="13"/>
    <x v="10"/>
    <x v="0"/>
  </r>
  <r>
    <n v="134874"/>
    <x v="168"/>
    <x v="7167"/>
    <n v="2"/>
    <n v="3"/>
    <x v="2"/>
    <n v="55"/>
    <n v="4"/>
    <x v="1"/>
    <x v="1"/>
    <x v="27"/>
    <x v="24"/>
    <x v="0"/>
  </r>
  <r>
    <n v="134875"/>
    <x v="168"/>
    <x v="7167"/>
    <n v="1"/>
    <n v="3"/>
    <x v="2"/>
    <n v="76"/>
    <n v="3.5"/>
    <x v="3"/>
    <x v="9"/>
    <x v="19"/>
    <x v="15"/>
    <x v="0"/>
  </r>
  <r>
    <n v="134876"/>
    <x v="168"/>
    <x v="7167"/>
    <n v="1"/>
    <n v="3"/>
    <x v="2"/>
    <n v="11"/>
    <n v="8.9499999999999993"/>
    <x v="1"/>
    <x v="14"/>
    <x v="73"/>
    <x v="27"/>
    <x v="0"/>
  </r>
  <r>
    <n v="134877"/>
    <x v="168"/>
    <x v="14963"/>
    <n v="1"/>
    <n v="5"/>
    <x v="0"/>
    <n v="31"/>
    <n v="2.2000000000000002"/>
    <x v="0"/>
    <x v="0"/>
    <x v="48"/>
    <x v="23"/>
    <x v="0"/>
  </r>
  <r>
    <n v="134878"/>
    <x v="168"/>
    <x v="14963"/>
    <n v="1"/>
    <n v="5"/>
    <x v="0"/>
    <n v="70"/>
    <n v="3.25"/>
    <x v="3"/>
    <x v="4"/>
    <x v="45"/>
    <x v="14"/>
    <x v="0"/>
  </r>
  <r>
    <n v="134879"/>
    <x v="168"/>
    <x v="7169"/>
    <n v="2"/>
    <n v="8"/>
    <x v="1"/>
    <n v="30"/>
    <n v="3"/>
    <x v="0"/>
    <x v="0"/>
    <x v="51"/>
    <x v="0"/>
    <x v="0"/>
  </r>
  <r>
    <n v="134880"/>
    <x v="168"/>
    <x v="2413"/>
    <n v="2"/>
    <n v="3"/>
    <x v="2"/>
    <n v="60"/>
    <n v="3.75"/>
    <x v="2"/>
    <x v="2"/>
    <x v="29"/>
    <x v="16"/>
    <x v="0"/>
  </r>
  <r>
    <n v="134881"/>
    <x v="168"/>
    <x v="2413"/>
    <n v="1"/>
    <n v="3"/>
    <x v="2"/>
    <n v="1"/>
    <n v="18"/>
    <x v="0"/>
    <x v="16"/>
    <x v="61"/>
    <x v="34"/>
    <x v="0"/>
  </r>
  <r>
    <n v="134882"/>
    <x v="168"/>
    <x v="4172"/>
    <n v="1"/>
    <n v="8"/>
    <x v="1"/>
    <n v="56"/>
    <n v="2.5499999999999998"/>
    <x v="1"/>
    <x v="1"/>
    <x v="8"/>
    <x v="8"/>
    <x v="0"/>
  </r>
  <r>
    <n v="134883"/>
    <x v="168"/>
    <x v="4172"/>
    <n v="1"/>
    <n v="8"/>
    <x v="1"/>
    <n v="77"/>
    <n v="3"/>
    <x v="3"/>
    <x v="4"/>
    <x v="4"/>
    <x v="4"/>
    <x v="0"/>
  </r>
  <r>
    <n v="134884"/>
    <x v="168"/>
    <x v="11230"/>
    <n v="2"/>
    <n v="3"/>
    <x v="2"/>
    <n v="44"/>
    <n v="2.5"/>
    <x v="1"/>
    <x v="8"/>
    <x v="31"/>
    <x v="17"/>
    <x v="0"/>
  </r>
  <r>
    <n v="134885"/>
    <x v="168"/>
    <x v="11230"/>
    <n v="1"/>
    <n v="3"/>
    <x v="2"/>
    <n v="2"/>
    <n v="18"/>
    <x v="0"/>
    <x v="27"/>
    <x v="75"/>
    <x v="34"/>
    <x v="0"/>
  </r>
  <r>
    <n v="134886"/>
    <x v="168"/>
    <x v="5329"/>
    <n v="2"/>
    <n v="8"/>
    <x v="1"/>
    <n v="27"/>
    <n v="3.5"/>
    <x v="0"/>
    <x v="11"/>
    <x v="24"/>
    <x v="7"/>
    <x v="0"/>
  </r>
  <r>
    <n v="134887"/>
    <x v="168"/>
    <x v="11409"/>
    <n v="2"/>
    <n v="8"/>
    <x v="1"/>
    <n v="49"/>
    <n v="3"/>
    <x v="1"/>
    <x v="6"/>
    <x v="49"/>
    <x v="0"/>
    <x v="0"/>
  </r>
  <r>
    <n v="134888"/>
    <x v="168"/>
    <x v="7171"/>
    <n v="2"/>
    <n v="8"/>
    <x v="1"/>
    <n v="47"/>
    <n v="3"/>
    <x v="1"/>
    <x v="7"/>
    <x v="12"/>
    <x v="0"/>
    <x v="0"/>
  </r>
  <r>
    <n v="134889"/>
    <x v="168"/>
    <x v="22615"/>
    <n v="2"/>
    <n v="8"/>
    <x v="1"/>
    <n v="60"/>
    <n v="3.75"/>
    <x v="2"/>
    <x v="2"/>
    <x v="29"/>
    <x v="16"/>
    <x v="0"/>
  </r>
  <r>
    <n v="134890"/>
    <x v="168"/>
    <x v="15155"/>
    <n v="1"/>
    <n v="8"/>
    <x v="1"/>
    <n v="52"/>
    <n v="2.5"/>
    <x v="1"/>
    <x v="1"/>
    <x v="50"/>
    <x v="11"/>
    <x v="0"/>
  </r>
  <r>
    <n v="134891"/>
    <x v="168"/>
    <x v="7173"/>
    <n v="1"/>
    <n v="8"/>
    <x v="1"/>
    <n v="57"/>
    <n v="3.1"/>
    <x v="1"/>
    <x v="1"/>
    <x v="1"/>
    <x v="9"/>
    <x v="0"/>
  </r>
  <r>
    <n v="134892"/>
    <x v="168"/>
    <x v="14022"/>
    <n v="2"/>
    <n v="8"/>
    <x v="1"/>
    <n v="24"/>
    <n v="3"/>
    <x v="0"/>
    <x v="3"/>
    <x v="28"/>
    <x v="0"/>
    <x v="0"/>
  </r>
  <r>
    <n v="134893"/>
    <x v="168"/>
    <x v="14022"/>
    <n v="1"/>
    <n v="8"/>
    <x v="1"/>
    <n v="77"/>
    <n v="3"/>
    <x v="3"/>
    <x v="4"/>
    <x v="4"/>
    <x v="4"/>
    <x v="0"/>
  </r>
  <r>
    <n v="134894"/>
    <x v="168"/>
    <x v="5332"/>
    <n v="1"/>
    <n v="5"/>
    <x v="0"/>
    <n v="52"/>
    <n v="2.5"/>
    <x v="1"/>
    <x v="1"/>
    <x v="50"/>
    <x v="11"/>
    <x v="0"/>
  </r>
  <r>
    <n v="134895"/>
    <x v="168"/>
    <x v="5332"/>
    <n v="1"/>
    <n v="5"/>
    <x v="0"/>
    <n v="2"/>
    <n v="18"/>
    <x v="0"/>
    <x v="27"/>
    <x v="75"/>
    <x v="34"/>
    <x v="0"/>
  </r>
  <r>
    <n v="134896"/>
    <x v="168"/>
    <x v="7174"/>
    <n v="1"/>
    <n v="5"/>
    <x v="0"/>
    <n v="47"/>
    <n v="3"/>
    <x v="1"/>
    <x v="7"/>
    <x v="12"/>
    <x v="4"/>
    <x v="0"/>
  </r>
  <r>
    <n v="134897"/>
    <x v="168"/>
    <x v="7175"/>
    <n v="2"/>
    <n v="5"/>
    <x v="0"/>
    <n v="57"/>
    <n v="3.1"/>
    <x v="1"/>
    <x v="1"/>
    <x v="1"/>
    <x v="1"/>
    <x v="0"/>
  </r>
  <r>
    <n v="134898"/>
    <x v="168"/>
    <x v="5334"/>
    <n v="2"/>
    <n v="5"/>
    <x v="0"/>
    <n v="47"/>
    <n v="3"/>
    <x v="1"/>
    <x v="7"/>
    <x v="12"/>
    <x v="0"/>
    <x v="0"/>
  </r>
  <r>
    <n v="134899"/>
    <x v="168"/>
    <x v="15156"/>
    <n v="1"/>
    <n v="8"/>
    <x v="1"/>
    <n v="52"/>
    <n v="2.5"/>
    <x v="1"/>
    <x v="1"/>
    <x v="50"/>
    <x v="11"/>
    <x v="0"/>
  </r>
  <r>
    <n v="134900"/>
    <x v="168"/>
    <x v="15156"/>
    <n v="1"/>
    <n v="8"/>
    <x v="1"/>
    <n v="74"/>
    <n v="3.5"/>
    <x v="3"/>
    <x v="9"/>
    <x v="38"/>
    <x v="15"/>
    <x v="0"/>
  </r>
  <r>
    <n v="134901"/>
    <x v="168"/>
    <x v="7177"/>
    <n v="2"/>
    <n v="8"/>
    <x v="1"/>
    <n v="54"/>
    <n v="2.5"/>
    <x v="1"/>
    <x v="1"/>
    <x v="26"/>
    <x v="17"/>
    <x v="0"/>
  </r>
  <r>
    <n v="134902"/>
    <x v="168"/>
    <x v="15157"/>
    <n v="1"/>
    <n v="8"/>
    <x v="1"/>
    <n v="61"/>
    <n v="4.75"/>
    <x v="2"/>
    <x v="2"/>
    <x v="15"/>
    <x v="12"/>
    <x v="0"/>
  </r>
  <r>
    <n v="134903"/>
    <x v="168"/>
    <x v="15157"/>
    <n v="1"/>
    <n v="8"/>
    <x v="1"/>
    <n v="76"/>
    <n v="3.5"/>
    <x v="3"/>
    <x v="9"/>
    <x v="19"/>
    <x v="15"/>
    <x v="0"/>
  </r>
  <r>
    <n v="134904"/>
    <x v="168"/>
    <x v="7178"/>
    <n v="2"/>
    <n v="8"/>
    <x v="1"/>
    <n v="37"/>
    <n v="3"/>
    <x v="0"/>
    <x v="5"/>
    <x v="41"/>
    <x v="0"/>
    <x v="0"/>
  </r>
  <r>
    <n v="134905"/>
    <x v="168"/>
    <x v="7178"/>
    <n v="1"/>
    <n v="8"/>
    <x v="1"/>
    <n v="2"/>
    <n v="18"/>
    <x v="0"/>
    <x v="27"/>
    <x v="75"/>
    <x v="34"/>
    <x v="0"/>
  </r>
  <r>
    <n v="134906"/>
    <x v="168"/>
    <x v="19580"/>
    <n v="2"/>
    <n v="5"/>
    <x v="0"/>
    <n v="42"/>
    <n v="2.5"/>
    <x v="1"/>
    <x v="8"/>
    <x v="14"/>
    <x v="17"/>
    <x v="0"/>
  </r>
  <r>
    <n v="134907"/>
    <x v="168"/>
    <x v="22703"/>
    <n v="2"/>
    <n v="8"/>
    <x v="1"/>
    <n v="23"/>
    <n v="2.5"/>
    <x v="0"/>
    <x v="3"/>
    <x v="33"/>
    <x v="17"/>
    <x v="0"/>
  </r>
  <r>
    <n v="134908"/>
    <x v="168"/>
    <x v="7180"/>
    <n v="1"/>
    <n v="8"/>
    <x v="1"/>
    <n v="41"/>
    <n v="4.25"/>
    <x v="0"/>
    <x v="5"/>
    <x v="40"/>
    <x v="6"/>
    <x v="0"/>
  </r>
  <r>
    <n v="134909"/>
    <x v="168"/>
    <x v="22704"/>
    <n v="2"/>
    <n v="8"/>
    <x v="1"/>
    <n v="46"/>
    <n v="2.5"/>
    <x v="1"/>
    <x v="7"/>
    <x v="34"/>
    <x v="17"/>
    <x v="0"/>
  </r>
  <r>
    <n v="134910"/>
    <x v="168"/>
    <x v="12282"/>
    <n v="2"/>
    <n v="8"/>
    <x v="1"/>
    <n v="60"/>
    <n v="3.75"/>
    <x v="2"/>
    <x v="2"/>
    <x v="29"/>
    <x v="16"/>
    <x v="0"/>
  </r>
  <r>
    <n v="134911"/>
    <x v="168"/>
    <x v="7181"/>
    <n v="2"/>
    <n v="3"/>
    <x v="2"/>
    <n v="49"/>
    <n v="3"/>
    <x v="1"/>
    <x v="6"/>
    <x v="49"/>
    <x v="0"/>
    <x v="0"/>
  </r>
  <r>
    <n v="134912"/>
    <x v="168"/>
    <x v="15161"/>
    <n v="1"/>
    <n v="5"/>
    <x v="0"/>
    <n v="51"/>
    <n v="3"/>
    <x v="1"/>
    <x v="6"/>
    <x v="10"/>
    <x v="4"/>
    <x v="0"/>
  </r>
  <r>
    <n v="134913"/>
    <x v="168"/>
    <x v="7182"/>
    <n v="2"/>
    <n v="8"/>
    <x v="1"/>
    <n v="37"/>
    <n v="3"/>
    <x v="0"/>
    <x v="5"/>
    <x v="41"/>
    <x v="0"/>
    <x v="0"/>
  </r>
  <r>
    <n v="134914"/>
    <x v="168"/>
    <x v="7182"/>
    <n v="1"/>
    <n v="8"/>
    <x v="1"/>
    <n v="65"/>
    <n v="0.8"/>
    <x v="4"/>
    <x v="17"/>
    <x v="57"/>
    <x v="28"/>
    <x v="0"/>
  </r>
  <r>
    <n v="134915"/>
    <x v="168"/>
    <x v="22705"/>
    <n v="1"/>
    <n v="8"/>
    <x v="1"/>
    <n v="87"/>
    <n v="2.1"/>
    <x v="0"/>
    <x v="5"/>
    <x v="11"/>
    <x v="57"/>
    <x v="0"/>
  </r>
  <r>
    <n v="134916"/>
    <x v="168"/>
    <x v="22705"/>
    <n v="1"/>
    <n v="8"/>
    <x v="1"/>
    <n v="78"/>
    <n v="4.5"/>
    <x v="3"/>
    <x v="4"/>
    <x v="30"/>
    <x v="18"/>
    <x v="0"/>
  </r>
  <r>
    <n v="134917"/>
    <x v="168"/>
    <x v="22705"/>
    <n v="1"/>
    <n v="8"/>
    <x v="1"/>
    <n v="72"/>
    <n v="3.25"/>
    <x v="3"/>
    <x v="4"/>
    <x v="43"/>
    <x v="14"/>
    <x v="0"/>
  </r>
  <r>
    <n v="134918"/>
    <x v="168"/>
    <x v="7183"/>
    <n v="2"/>
    <n v="8"/>
    <x v="1"/>
    <n v="49"/>
    <n v="3"/>
    <x v="1"/>
    <x v="6"/>
    <x v="49"/>
    <x v="0"/>
    <x v="0"/>
  </r>
  <r>
    <n v="134919"/>
    <x v="168"/>
    <x v="7184"/>
    <n v="2"/>
    <n v="8"/>
    <x v="1"/>
    <n v="42"/>
    <n v="2.5"/>
    <x v="1"/>
    <x v="8"/>
    <x v="14"/>
    <x v="17"/>
    <x v="0"/>
  </r>
  <r>
    <n v="134920"/>
    <x v="168"/>
    <x v="7184"/>
    <n v="1"/>
    <n v="8"/>
    <x v="1"/>
    <n v="10"/>
    <n v="10"/>
    <x v="0"/>
    <x v="21"/>
    <x v="63"/>
    <x v="35"/>
    <x v="0"/>
  </r>
  <r>
    <n v="134921"/>
    <x v="168"/>
    <x v="15162"/>
    <n v="1"/>
    <n v="8"/>
    <x v="1"/>
    <n v="39"/>
    <n v="4.25"/>
    <x v="0"/>
    <x v="5"/>
    <x v="6"/>
    <x v="6"/>
    <x v="0"/>
  </r>
  <r>
    <n v="134922"/>
    <x v="168"/>
    <x v="15162"/>
    <n v="1"/>
    <n v="8"/>
    <x v="1"/>
    <n v="84"/>
    <n v="0.8"/>
    <x v="4"/>
    <x v="13"/>
    <x v="58"/>
    <x v="28"/>
    <x v="0"/>
  </r>
  <r>
    <n v="134923"/>
    <x v="168"/>
    <x v="7185"/>
    <n v="1"/>
    <n v="3"/>
    <x v="2"/>
    <n v="55"/>
    <n v="4"/>
    <x v="1"/>
    <x v="1"/>
    <x v="27"/>
    <x v="5"/>
    <x v="0"/>
  </r>
  <r>
    <n v="134924"/>
    <x v="168"/>
    <x v="4196"/>
    <n v="1"/>
    <n v="8"/>
    <x v="1"/>
    <n v="29"/>
    <n v="2.5"/>
    <x v="0"/>
    <x v="0"/>
    <x v="25"/>
    <x v="11"/>
    <x v="0"/>
  </r>
  <r>
    <n v="134925"/>
    <x v="168"/>
    <x v="22706"/>
    <n v="2"/>
    <n v="5"/>
    <x v="0"/>
    <n v="44"/>
    <n v="2.5"/>
    <x v="1"/>
    <x v="8"/>
    <x v="31"/>
    <x v="17"/>
    <x v="0"/>
  </r>
  <r>
    <n v="134926"/>
    <x v="168"/>
    <x v="8792"/>
    <n v="1"/>
    <n v="8"/>
    <x v="1"/>
    <n v="24"/>
    <n v="3"/>
    <x v="0"/>
    <x v="3"/>
    <x v="28"/>
    <x v="4"/>
    <x v="0"/>
  </r>
  <r>
    <n v="134927"/>
    <x v="168"/>
    <x v="7186"/>
    <n v="2"/>
    <n v="3"/>
    <x v="2"/>
    <n v="42"/>
    <n v="2.5"/>
    <x v="1"/>
    <x v="8"/>
    <x v="14"/>
    <x v="17"/>
    <x v="0"/>
  </r>
  <r>
    <n v="134928"/>
    <x v="168"/>
    <x v="15163"/>
    <n v="1"/>
    <n v="8"/>
    <x v="1"/>
    <n v="39"/>
    <n v="4.25"/>
    <x v="0"/>
    <x v="5"/>
    <x v="6"/>
    <x v="6"/>
    <x v="0"/>
  </r>
  <r>
    <n v="134929"/>
    <x v="168"/>
    <x v="15163"/>
    <n v="2"/>
    <n v="8"/>
    <x v="1"/>
    <n v="63"/>
    <n v="0.8"/>
    <x v="4"/>
    <x v="13"/>
    <x v="54"/>
    <x v="26"/>
    <x v="0"/>
  </r>
  <r>
    <n v="134930"/>
    <x v="168"/>
    <x v="15163"/>
    <n v="1"/>
    <n v="8"/>
    <x v="1"/>
    <n v="17"/>
    <n v="9.5"/>
    <x v="1"/>
    <x v="20"/>
    <x v="62"/>
    <x v="22"/>
    <x v="0"/>
  </r>
  <r>
    <n v="134931"/>
    <x v="168"/>
    <x v="3357"/>
    <n v="1"/>
    <n v="8"/>
    <x v="1"/>
    <n v="57"/>
    <n v="3.1"/>
    <x v="1"/>
    <x v="1"/>
    <x v="1"/>
    <x v="9"/>
    <x v="0"/>
  </r>
  <r>
    <n v="134932"/>
    <x v="168"/>
    <x v="7187"/>
    <n v="1"/>
    <n v="5"/>
    <x v="0"/>
    <n v="45"/>
    <n v="3"/>
    <x v="1"/>
    <x v="8"/>
    <x v="20"/>
    <x v="4"/>
    <x v="0"/>
  </r>
  <r>
    <n v="134933"/>
    <x v="168"/>
    <x v="7187"/>
    <n v="1"/>
    <n v="5"/>
    <x v="0"/>
    <n v="74"/>
    <n v="3.5"/>
    <x v="3"/>
    <x v="9"/>
    <x v="38"/>
    <x v="15"/>
    <x v="0"/>
  </r>
  <r>
    <n v="134934"/>
    <x v="168"/>
    <x v="17247"/>
    <n v="2"/>
    <n v="8"/>
    <x v="1"/>
    <n v="22"/>
    <n v="2"/>
    <x v="0"/>
    <x v="3"/>
    <x v="3"/>
    <x v="5"/>
    <x v="0"/>
  </r>
  <r>
    <n v="134935"/>
    <x v="168"/>
    <x v="17247"/>
    <n v="1"/>
    <n v="8"/>
    <x v="1"/>
    <n v="77"/>
    <n v="3"/>
    <x v="3"/>
    <x v="4"/>
    <x v="4"/>
    <x v="4"/>
    <x v="0"/>
  </r>
  <r>
    <n v="134936"/>
    <x v="168"/>
    <x v="8799"/>
    <n v="1"/>
    <n v="5"/>
    <x v="0"/>
    <n v="29"/>
    <n v="2.5"/>
    <x v="0"/>
    <x v="0"/>
    <x v="25"/>
    <x v="11"/>
    <x v="0"/>
  </r>
  <r>
    <n v="134937"/>
    <x v="168"/>
    <x v="8799"/>
    <n v="1"/>
    <n v="5"/>
    <x v="0"/>
    <n v="70"/>
    <n v="3.25"/>
    <x v="3"/>
    <x v="4"/>
    <x v="45"/>
    <x v="14"/>
    <x v="0"/>
  </r>
  <r>
    <n v="134938"/>
    <x v="168"/>
    <x v="8799"/>
    <n v="1"/>
    <n v="5"/>
    <x v="0"/>
    <n v="5"/>
    <n v="15"/>
    <x v="0"/>
    <x v="15"/>
    <x v="74"/>
    <x v="48"/>
    <x v="0"/>
  </r>
  <r>
    <n v="134939"/>
    <x v="168"/>
    <x v="22707"/>
    <n v="1"/>
    <n v="5"/>
    <x v="0"/>
    <n v="55"/>
    <n v="4"/>
    <x v="1"/>
    <x v="1"/>
    <x v="27"/>
    <x v="5"/>
    <x v="0"/>
  </r>
  <r>
    <n v="134940"/>
    <x v="168"/>
    <x v="22707"/>
    <n v="1"/>
    <n v="5"/>
    <x v="0"/>
    <n v="72"/>
    <n v="3.25"/>
    <x v="3"/>
    <x v="4"/>
    <x v="43"/>
    <x v="14"/>
    <x v="0"/>
  </r>
  <r>
    <n v="134941"/>
    <x v="168"/>
    <x v="15166"/>
    <n v="2"/>
    <n v="3"/>
    <x v="2"/>
    <n v="61"/>
    <n v="4.75"/>
    <x v="2"/>
    <x v="2"/>
    <x v="15"/>
    <x v="22"/>
    <x v="0"/>
  </r>
  <r>
    <n v="134942"/>
    <x v="168"/>
    <x v="15855"/>
    <n v="2"/>
    <n v="5"/>
    <x v="0"/>
    <n v="25"/>
    <n v="2.2000000000000002"/>
    <x v="0"/>
    <x v="11"/>
    <x v="35"/>
    <x v="19"/>
    <x v="0"/>
  </r>
  <r>
    <n v="134943"/>
    <x v="168"/>
    <x v="7189"/>
    <n v="1"/>
    <n v="3"/>
    <x v="2"/>
    <n v="46"/>
    <n v="2.5"/>
    <x v="1"/>
    <x v="7"/>
    <x v="34"/>
    <x v="11"/>
    <x v="0"/>
  </r>
  <r>
    <n v="134944"/>
    <x v="168"/>
    <x v="24587"/>
    <n v="1"/>
    <n v="3"/>
    <x v="2"/>
    <n v="45"/>
    <n v="3"/>
    <x v="1"/>
    <x v="8"/>
    <x v="20"/>
    <x v="4"/>
    <x v="0"/>
  </r>
  <r>
    <n v="134945"/>
    <x v="168"/>
    <x v="24588"/>
    <n v="1"/>
    <n v="3"/>
    <x v="2"/>
    <n v="48"/>
    <n v="2.5"/>
    <x v="1"/>
    <x v="6"/>
    <x v="32"/>
    <x v="11"/>
    <x v="0"/>
  </r>
  <r>
    <n v="134946"/>
    <x v="168"/>
    <x v="24589"/>
    <n v="1"/>
    <n v="8"/>
    <x v="1"/>
    <n v="46"/>
    <n v="2.5"/>
    <x v="1"/>
    <x v="7"/>
    <x v="34"/>
    <x v="11"/>
    <x v="0"/>
  </r>
  <r>
    <n v="134947"/>
    <x v="168"/>
    <x v="7190"/>
    <n v="2"/>
    <n v="3"/>
    <x v="2"/>
    <n v="27"/>
    <n v="3.5"/>
    <x v="0"/>
    <x v="11"/>
    <x v="24"/>
    <x v="7"/>
    <x v="0"/>
  </r>
  <r>
    <n v="134948"/>
    <x v="168"/>
    <x v="7190"/>
    <n v="1"/>
    <n v="3"/>
    <x v="2"/>
    <n v="79"/>
    <n v="3.75"/>
    <x v="3"/>
    <x v="4"/>
    <x v="13"/>
    <x v="10"/>
    <x v="0"/>
  </r>
  <r>
    <n v="134949"/>
    <x v="168"/>
    <x v="7191"/>
    <n v="1"/>
    <n v="8"/>
    <x v="1"/>
    <n v="27"/>
    <n v="3.5"/>
    <x v="0"/>
    <x v="11"/>
    <x v="24"/>
    <x v="15"/>
    <x v="0"/>
  </r>
  <r>
    <n v="134950"/>
    <x v="168"/>
    <x v="7192"/>
    <n v="2"/>
    <n v="5"/>
    <x v="0"/>
    <n v="35"/>
    <n v="3.1"/>
    <x v="0"/>
    <x v="12"/>
    <x v="44"/>
    <x v="1"/>
    <x v="0"/>
  </r>
  <r>
    <n v="134951"/>
    <x v="168"/>
    <x v="22708"/>
    <n v="1"/>
    <n v="5"/>
    <x v="0"/>
    <n v="50"/>
    <n v="2.5"/>
    <x v="1"/>
    <x v="6"/>
    <x v="42"/>
    <x v="11"/>
    <x v="0"/>
  </r>
  <r>
    <n v="134952"/>
    <x v="168"/>
    <x v="7193"/>
    <n v="1"/>
    <n v="8"/>
    <x v="1"/>
    <n v="43"/>
    <n v="3"/>
    <x v="1"/>
    <x v="8"/>
    <x v="18"/>
    <x v="4"/>
    <x v="0"/>
  </r>
  <r>
    <n v="134953"/>
    <x v="168"/>
    <x v="8808"/>
    <n v="2"/>
    <n v="5"/>
    <x v="0"/>
    <n v="48"/>
    <n v="2.5"/>
    <x v="1"/>
    <x v="6"/>
    <x v="32"/>
    <x v="17"/>
    <x v="0"/>
  </r>
  <r>
    <n v="134954"/>
    <x v="168"/>
    <x v="8808"/>
    <n v="1"/>
    <n v="5"/>
    <x v="0"/>
    <n v="79"/>
    <n v="3.75"/>
    <x v="3"/>
    <x v="4"/>
    <x v="13"/>
    <x v="10"/>
    <x v="0"/>
  </r>
  <r>
    <n v="134955"/>
    <x v="168"/>
    <x v="8808"/>
    <n v="1"/>
    <n v="5"/>
    <x v="0"/>
    <n v="17"/>
    <n v="9.5"/>
    <x v="1"/>
    <x v="20"/>
    <x v="62"/>
    <x v="22"/>
    <x v="0"/>
  </r>
  <r>
    <n v="134956"/>
    <x v="168"/>
    <x v="19583"/>
    <n v="2"/>
    <n v="8"/>
    <x v="1"/>
    <n v="23"/>
    <n v="2.5"/>
    <x v="0"/>
    <x v="3"/>
    <x v="33"/>
    <x v="17"/>
    <x v="0"/>
  </r>
  <r>
    <n v="134957"/>
    <x v="168"/>
    <x v="7195"/>
    <n v="2"/>
    <n v="3"/>
    <x v="2"/>
    <n v="59"/>
    <n v="4.5"/>
    <x v="2"/>
    <x v="2"/>
    <x v="2"/>
    <x v="2"/>
    <x v="0"/>
  </r>
  <r>
    <n v="134958"/>
    <x v="168"/>
    <x v="24591"/>
    <n v="1"/>
    <n v="5"/>
    <x v="0"/>
    <n v="27"/>
    <n v="3.5"/>
    <x v="0"/>
    <x v="11"/>
    <x v="24"/>
    <x v="15"/>
    <x v="0"/>
  </r>
  <r>
    <n v="134959"/>
    <x v="168"/>
    <x v="12030"/>
    <n v="1"/>
    <n v="5"/>
    <x v="0"/>
    <n v="28"/>
    <n v="2"/>
    <x v="0"/>
    <x v="0"/>
    <x v="5"/>
    <x v="3"/>
    <x v="0"/>
  </r>
  <r>
    <n v="134960"/>
    <x v="168"/>
    <x v="12030"/>
    <n v="1"/>
    <n v="5"/>
    <x v="0"/>
    <n v="75"/>
    <n v="3.5"/>
    <x v="3"/>
    <x v="10"/>
    <x v="47"/>
    <x v="15"/>
    <x v="0"/>
  </r>
  <r>
    <n v="134961"/>
    <x v="168"/>
    <x v="23340"/>
    <n v="1"/>
    <n v="3"/>
    <x v="2"/>
    <n v="56"/>
    <n v="2.5499999999999998"/>
    <x v="1"/>
    <x v="1"/>
    <x v="8"/>
    <x v="8"/>
    <x v="0"/>
  </r>
  <r>
    <n v="134962"/>
    <x v="168"/>
    <x v="23340"/>
    <n v="1"/>
    <n v="3"/>
    <x v="2"/>
    <n v="70"/>
    <n v="3.25"/>
    <x v="3"/>
    <x v="4"/>
    <x v="45"/>
    <x v="14"/>
    <x v="0"/>
  </r>
  <r>
    <n v="134963"/>
    <x v="168"/>
    <x v="22709"/>
    <n v="2"/>
    <n v="5"/>
    <x v="0"/>
    <n v="43"/>
    <n v="3"/>
    <x v="1"/>
    <x v="8"/>
    <x v="18"/>
    <x v="0"/>
    <x v="0"/>
  </r>
  <r>
    <n v="134964"/>
    <x v="168"/>
    <x v="7198"/>
    <n v="1"/>
    <n v="5"/>
    <x v="0"/>
    <n v="48"/>
    <n v="2.5"/>
    <x v="1"/>
    <x v="6"/>
    <x v="32"/>
    <x v="11"/>
    <x v="0"/>
  </r>
  <r>
    <n v="134965"/>
    <x v="168"/>
    <x v="12303"/>
    <n v="2"/>
    <n v="8"/>
    <x v="1"/>
    <n v="60"/>
    <n v="3.75"/>
    <x v="2"/>
    <x v="2"/>
    <x v="29"/>
    <x v="16"/>
    <x v="0"/>
  </r>
  <r>
    <n v="134966"/>
    <x v="168"/>
    <x v="6075"/>
    <n v="1"/>
    <n v="8"/>
    <x v="1"/>
    <n v="42"/>
    <n v="2.5"/>
    <x v="1"/>
    <x v="8"/>
    <x v="14"/>
    <x v="11"/>
    <x v="0"/>
  </r>
  <r>
    <n v="134967"/>
    <x v="168"/>
    <x v="7199"/>
    <n v="2"/>
    <n v="3"/>
    <x v="2"/>
    <n v="36"/>
    <n v="3.75"/>
    <x v="0"/>
    <x v="12"/>
    <x v="37"/>
    <x v="16"/>
    <x v="0"/>
  </r>
  <r>
    <n v="134968"/>
    <x v="168"/>
    <x v="7199"/>
    <n v="1"/>
    <n v="3"/>
    <x v="2"/>
    <n v="69"/>
    <n v="3.25"/>
    <x v="3"/>
    <x v="9"/>
    <x v="16"/>
    <x v="14"/>
    <x v="0"/>
  </r>
  <r>
    <n v="134969"/>
    <x v="168"/>
    <x v="22710"/>
    <n v="2"/>
    <n v="5"/>
    <x v="0"/>
    <n v="49"/>
    <n v="3"/>
    <x v="1"/>
    <x v="6"/>
    <x v="49"/>
    <x v="0"/>
    <x v="0"/>
  </r>
  <r>
    <n v="134970"/>
    <x v="168"/>
    <x v="7200"/>
    <n v="1"/>
    <n v="5"/>
    <x v="0"/>
    <n v="45"/>
    <n v="3"/>
    <x v="1"/>
    <x v="8"/>
    <x v="20"/>
    <x v="4"/>
    <x v="0"/>
  </r>
  <r>
    <n v="134971"/>
    <x v="168"/>
    <x v="18490"/>
    <n v="2"/>
    <n v="3"/>
    <x v="2"/>
    <n v="60"/>
    <n v="3.75"/>
    <x v="2"/>
    <x v="2"/>
    <x v="29"/>
    <x v="16"/>
    <x v="0"/>
  </r>
  <r>
    <n v="134972"/>
    <x v="168"/>
    <x v="13022"/>
    <n v="1"/>
    <n v="3"/>
    <x v="2"/>
    <n v="61"/>
    <n v="4.75"/>
    <x v="2"/>
    <x v="2"/>
    <x v="15"/>
    <x v="12"/>
    <x v="0"/>
  </r>
  <r>
    <n v="134973"/>
    <x v="168"/>
    <x v="3003"/>
    <n v="1"/>
    <n v="8"/>
    <x v="1"/>
    <n v="51"/>
    <n v="3"/>
    <x v="1"/>
    <x v="6"/>
    <x v="10"/>
    <x v="4"/>
    <x v="0"/>
  </r>
  <r>
    <n v="134974"/>
    <x v="168"/>
    <x v="22711"/>
    <n v="2"/>
    <n v="5"/>
    <x v="0"/>
    <n v="31"/>
    <n v="2.2000000000000002"/>
    <x v="0"/>
    <x v="0"/>
    <x v="48"/>
    <x v="19"/>
    <x v="0"/>
  </r>
  <r>
    <n v="134975"/>
    <x v="168"/>
    <x v="22711"/>
    <n v="1"/>
    <n v="5"/>
    <x v="0"/>
    <n v="77"/>
    <n v="3"/>
    <x v="3"/>
    <x v="4"/>
    <x v="4"/>
    <x v="4"/>
    <x v="0"/>
  </r>
  <r>
    <n v="134976"/>
    <x v="168"/>
    <x v="22711"/>
    <n v="1"/>
    <n v="5"/>
    <x v="0"/>
    <n v="6"/>
    <n v="21"/>
    <x v="0"/>
    <x v="15"/>
    <x v="55"/>
    <x v="29"/>
    <x v="0"/>
  </r>
  <r>
    <n v="134977"/>
    <x v="168"/>
    <x v="22712"/>
    <n v="1"/>
    <n v="3"/>
    <x v="2"/>
    <n v="24"/>
    <n v="3"/>
    <x v="0"/>
    <x v="3"/>
    <x v="28"/>
    <x v="4"/>
    <x v="0"/>
  </r>
  <r>
    <n v="134978"/>
    <x v="168"/>
    <x v="24592"/>
    <n v="1"/>
    <n v="8"/>
    <x v="1"/>
    <n v="54"/>
    <n v="2.5"/>
    <x v="1"/>
    <x v="1"/>
    <x v="26"/>
    <x v="11"/>
    <x v="0"/>
  </r>
  <r>
    <n v="134979"/>
    <x v="168"/>
    <x v="7201"/>
    <n v="1"/>
    <n v="5"/>
    <x v="0"/>
    <n v="52"/>
    <n v="2.5"/>
    <x v="1"/>
    <x v="1"/>
    <x v="50"/>
    <x v="11"/>
    <x v="0"/>
  </r>
  <r>
    <n v="134980"/>
    <x v="168"/>
    <x v="13025"/>
    <n v="2"/>
    <n v="8"/>
    <x v="1"/>
    <n v="59"/>
    <n v="4.5"/>
    <x v="2"/>
    <x v="2"/>
    <x v="2"/>
    <x v="2"/>
    <x v="0"/>
  </r>
  <r>
    <n v="134981"/>
    <x v="168"/>
    <x v="15170"/>
    <n v="2"/>
    <n v="3"/>
    <x v="2"/>
    <n v="33"/>
    <n v="3.5"/>
    <x v="0"/>
    <x v="0"/>
    <x v="9"/>
    <x v="7"/>
    <x v="0"/>
  </r>
  <r>
    <n v="134982"/>
    <x v="168"/>
    <x v="3816"/>
    <n v="2"/>
    <n v="3"/>
    <x v="2"/>
    <n v="46"/>
    <n v="2.5"/>
    <x v="1"/>
    <x v="7"/>
    <x v="34"/>
    <x v="17"/>
    <x v="0"/>
  </r>
  <r>
    <n v="134983"/>
    <x v="168"/>
    <x v="22713"/>
    <n v="2"/>
    <n v="5"/>
    <x v="0"/>
    <n v="42"/>
    <n v="2.5"/>
    <x v="1"/>
    <x v="8"/>
    <x v="14"/>
    <x v="17"/>
    <x v="0"/>
  </r>
  <r>
    <n v="134984"/>
    <x v="168"/>
    <x v="2021"/>
    <n v="2"/>
    <n v="3"/>
    <x v="2"/>
    <n v="53"/>
    <n v="3"/>
    <x v="1"/>
    <x v="1"/>
    <x v="39"/>
    <x v="0"/>
    <x v="0"/>
  </r>
  <r>
    <n v="134985"/>
    <x v="168"/>
    <x v="15172"/>
    <n v="2"/>
    <n v="8"/>
    <x v="1"/>
    <n v="37"/>
    <n v="3"/>
    <x v="0"/>
    <x v="5"/>
    <x v="41"/>
    <x v="0"/>
    <x v="0"/>
  </r>
  <r>
    <n v="134986"/>
    <x v="168"/>
    <x v="15172"/>
    <n v="1"/>
    <n v="8"/>
    <x v="1"/>
    <n v="84"/>
    <n v="0.8"/>
    <x v="4"/>
    <x v="13"/>
    <x v="58"/>
    <x v="28"/>
    <x v="0"/>
  </r>
  <r>
    <n v="134987"/>
    <x v="168"/>
    <x v="14573"/>
    <n v="1"/>
    <n v="8"/>
    <x v="1"/>
    <n v="40"/>
    <n v="3.75"/>
    <x v="0"/>
    <x v="5"/>
    <x v="17"/>
    <x v="10"/>
    <x v="0"/>
  </r>
  <r>
    <n v="134988"/>
    <x v="168"/>
    <x v="15173"/>
    <n v="2"/>
    <n v="3"/>
    <x v="2"/>
    <n v="30"/>
    <n v="3"/>
    <x v="0"/>
    <x v="0"/>
    <x v="51"/>
    <x v="0"/>
    <x v="0"/>
  </r>
  <r>
    <n v="134989"/>
    <x v="168"/>
    <x v="15174"/>
    <n v="2"/>
    <n v="8"/>
    <x v="1"/>
    <n v="24"/>
    <n v="3"/>
    <x v="0"/>
    <x v="3"/>
    <x v="28"/>
    <x v="0"/>
    <x v="0"/>
  </r>
  <r>
    <n v="134990"/>
    <x v="168"/>
    <x v="15174"/>
    <n v="1"/>
    <n v="8"/>
    <x v="1"/>
    <n v="77"/>
    <n v="3"/>
    <x v="3"/>
    <x v="4"/>
    <x v="4"/>
    <x v="4"/>
    <x v="0"/>
  </r>
  <r>
    <n v="134991"/>
    <x v="168"/>
    <x v="15175"/>
    <n v="2"/>
    <n v="8"/>
    <x v="1"/>
    <n v="54"/>
    <n v="2.5"/>
    <x v="1"/>
    <x v="1"/>
    <x v="26"/>
    <x v="17"/>
    <x v="0"/>
  </r>
  <r>
    <n v="134992"/>
    <x v="168"/>
    <x v="15177"/>
    <n v="1"/>
    <n v="5"/>
    <x v="0"/>
    <n v="24"/>
    <n v="3"/>
    <x v="0"/>
    <x v="3"/>
    <x v="28"/>
    <x v="4"/>
    <x v="0"/>
  </r>
  <r>
    <n v="134993"/>
    <x v="168"/>
    <x v="22714"/>
    <n v="1"/>
    <n v="3"/>
    <x v="2"/>
    <n v="30"/>
    <n v="3"/>
    <x v="0"/>
    <x v="0"/>
    <x v="51"/>
    <x v="4"/>
    <x v="0"/>
  </r>
  <r>
    <n v="134994"/>
    <x v="168"/>
    <x v="7204"/>
    <n v="1"/>
    <n v="8"/>
    <x v="1"/>
    <n v="44"/>
    <n v="2.5"/>
    <x v="1"/>
    <x v="8"/>
    <x v="31"/>
    <x v="11"/>
    <x v="0"/>
  </r>
  <r>
    <n v="134995"/>
    <x v="168"/>
    <x v="15533"/>
    <n v="2"/>
    <n v="8"/>
    <x v="1"/>
    <n v="31"/>
    <n v="2.2000000000000002"/>
    <x v="0"/>
    <x v="0"/>
    <x v="48"/>
    <x v="19"/>
    <x v="0"/>
  </r>
  <r>
    <n v="134996"/>
    <x v="168"/>
    <x v="24593"/>
    <n v="1"/>
    <n v="5"/>
    <x v="0"/>
    <n v="52"/>
    <n v="2.5"/>
    <x v="1"/>
    <x v="1"/>
    <x v="50"/>
    <x v="11"/>
    <x v="0"/>
  </r>
  <r>
    <n v="134997"/>
    <x v="168"/>
    <x v="15178"/>
    <n v="2"/>
    <n v="8"/>
    <x v="1"/>
    <n v="22"/>
    <n v="2"/>
    <x v="0"/>
    <x v="3"/>
    <x v="3"/>
    <x v="5"/>
    <x v="0"/>
  </r>
  <r>
    <n v="134998"/>
    <x v="168"/>
    <x v="7205"/>
    <n v="1"/>
    <n v="5"/>
    <x v="0"/>
    <n v="59"/>
    <n v="4.5"/>
    <x v="2"/>
    <x v="2"/>
    <x v="2"/>
    <x v="18"/>
    <x v="0"/>
  </r>
  <r>
    <n v="134999"/>
    <x v="168"/>
    <x v="17741"/>
    <n v="1"/>
    <n v="3"/>
    <x v="2"/>
    <n v="29"/>
    <n v="2.5"/>
    <x v="0"/>
    <x v="0"/>
    <x v="25"/>
    <x v="11"/>
    <x v="0"/>
  </r>
  <r>
    <n v="135000"/>
    <x v="168"/>
    <x v="165"/>
    <n v="2"/>
    <n v="5"/>
    <x v="0"/>
    <n v="31"/>
    <n v="2.2000000000000002"/>
    <x v="0"/>
    <x v="0"/>
    <x v="48"/>
    <x v="19"/>
    <x v="0"/>
  </r>
  <r>
    <n v="135001"/>
    <x v="168"/>
    <x v="19588"/>
    <n v="2"/>
    <n v="8"/>
    <x v="1"/>
    <n v="61"/>
    <n v="4.75"/>
    <x v="2"/>
    <x v="2"/>
    <x v="15"/>
    <x v="22"/>
    <x v="0"/>
  </r>
  <r>
    <n v="135002"/>
    <x v="168"/>
    <x v="15180"/>
    <n v="1"/>
    <n v="5"/>
    <x v="0"/>
    <n v="53"/>
    <n v="3"/>
    <x v="1"/>
    <x v="1"/>
    <x v="39"/>
    <x v="4"/>
    <x v="0"/>
  </r>
  <r>
    <n v="135003"/>
    <x v="168"/>
    <x v="19589"/>
    <n v="1"/>
    <n v="8"/>
    <x v="1"/>
    <n v="24"/>
    <n v="3"/>
    <x v="0"/>
    <x v="3"/>
    <x v="28"/>
    <x v="4"/>
    <x v="0"/>
  </r>
  <r>
    <n v="135004"/>
    <x v="168"/>
    <x v="168"/>
    <n v="2"/>
    <n v="8"/>
    <x v="1"/>
    <n v="59"/>
    <n v="4.5"/>
    <x v="2"/>
    <x v="2"/>
    <x v="2"/>
    <x v="2"/>
    <x v="0"/>
  </r>
  <r>
    <n v="135005"/>
    <x v="168"/>
    <x v="10361"/>
    <n v="1"/>
    <n v="3"/>
    <x v="2"/>
    <n v="52"/>
    <n v="2.5"/>
    <x v="1"/>
    <x v="1"/>
    <x v="50"/>
    <x v="11"/>
    <x v="0"/>
  </r>
  <r>
    <n v="135006"/>
    <x v="168"/>
    <x v="7206"/>
    <n v="2"/>
    <n v="5"/>
    <x v="0"/>
    <n v="48"/>
    <n v="2.5"/>
    <x v="1"/>
    <x v="6"/>
    <x v="32"/>
    <x v="17"/>
    <x v="0"/>
  </r>
  <r>
    <n v="135007"/>
    <x v="168"/>
    <x v="3019"/>
    <n v="1"/>
    <n v="5"/>
    <x v="0"/>
    <n v="56"/>
    <n v="2.5499999999999998"/>
    <x v="1"/>
    <x v="1"/>
    <x v="8"/>
    <x v="8"/>
    <x v="0"/>
  </r>
  <r>
    <n v="135008"/>
    <x v="168"/>
    <x v="2477"/>
    <n v="1"/>
    <n v="5"/>
    <x v="0"/>
    <n v="38"/>
    <n v="3.75"/>
    <x v="0"/>
    <x v="5"/>
    <x v="22"/>
    <x v="10"/>
    <x v="0"/>
  </r>
  <r>
    <n v="135009"/>
    <x v="168"/>
    <x v="2477"/>
    <n v="2"/>
    <n v="5"/>
    <x v="0"/>
    <n v="64"/>
    <n v="0.8"/>
    <x v="4"/>
    <x v="13"/>
    <x v="52"/>
    <x v="26"/>
    <x v="0"/>
  </r>
  <r>
    <n v="135010"/>
    <x v="168"/>
    <x v="2477"/>
    <n v="1"/>
    <n v="5"/>
    <x v="0"/>
    <n v="70"/>
    <n v="3.25"/>
    <x v="3"/>
    <x v="4"/>
    <x v="45"/>
    <x v="14"/>
    <x v="0"/>
  </r>
  <r>
    <n v="135011"/>
    <x v="168"/>
    <x v="7207"/>
    <n v="1"/>
    <n v="5"/>
    <x v="0"/>
    <n v="28"/>
    <n v="2"/>
    <x v="0"/>
    <x v="0"/>
    <x v="5"/>
    <x v="3"/>
    <x v="0"/>
  </r>
  <r>
    <n v="135012"/>
    <x v="168"/>
    <x v="24594"/>
    <n v="2"/>
    <n v="3"/>
    <x v="2"/>
    <n v="55"/>
    <n v="4"/>
    <x v="1"/>
    <x v="1"/>
    <x v="27"/>
    <x v="24"/>
    <x v="0"/>
  </r>
  <r>
    <n v="135013"/>
    <x v="168"/>
    <x v="19590"/>
    <n v="1"/>
    <n v="3"/>
    <x v="2"/>
    <n v="41"/>
    <n v="4.25"/>
    <x v="0"/>
    <x v="5"/>
    <x v="40"/>
    <x v="6"/>
    <x v="0"/>
  </r>
  <r>
    <n v="135014"/>
    <x v="168"/>
    <x v="19590"/>
    <n v="1"/>
    <n v="3"/>
    <x v="2"/>
    <n v="73"/>
    <n v="3.75"/>
    <x v="3"/>
    <x v="10"/>
    <x v="46"/>
    <x v="10"/>
    <x v="0"/>
  </r>
  <r>
    <n v="135015"/>
    <x v="168"/>
    <x v="19590"/>
    <n v="1"/>
    <n v="3"/>
    <x v="2"/>
    <n v="13"/>
    <n v="8.9499999999999993"/>
    <x v="1"/>
    <x v="26"/>
    <x v="72"/>
    <x v="27"/>
    <x v="0"/>
  </r>
  <r>
    <n v="135016"/>
    <x v="168"/>
    <x v="15181"/>
    <n v="2"/>
    <n v="3"/>
    <x v="2"/>
    <n v="59"/>
    <n v="4.5"/>
    <x v="2"/>
    <x v="2"/>
    <x v="2"/>
    <x v="2"/>
    <x v="0"/>
  </r>
  <r>
    <n v="135017"/>
    <x v="168"/>
    <x v="14580"/>
    <n v="1"/>
    <n v="5"/>
    <x v="0"/>
    <n v="43"/>
    <n v="3"/>
    <x v="1"/>
    <x v="8"/>
    <x v="18"/>
    <x v="4"/>
    <x v="0"/>
  </r>
  <r>
    <n v="135018"/>
    <x v="168"/>
    <x v="14580"/>
    <n v="1"/>
    <n v="5"/>
    <x v="0"/>
    <n v="4"/>
    <n v="20.45"/>
    <x v="0"/>
    <x v="22"/>
    <x v="64"/>
    <x v="36"/>
    <x v="0"/>
  </r>
  <r>
    <n v="135019"/>
    <x v="168"/>
    <x v="25541"/>
    <n v="2"/>
    <n v="3"/>
    <x v="2"/>
    <n v="29"/>
    <n v="2.5"/>
    <x v="0"/>
    <x v="0"/>
    <x v="25"/>
    <x v="17"/>
    <x v="0"/>
  </r>
  <r>
    <n v="135020"/>
    <x v="168"/>
    <x v="7209"/>
    <n v="2"/>
    <n v="8"/>
    <x v="1"/>
    <n v="51"/>
    <n v="3"/>
    <x v="1"/>
    <x v="6"/>
    <x v="10"/>
    <x v="0"/>
    <x v="0"/>
  </r>
  <r>
    <n v="135021"/>
    <x v="168"/>
    <x v="7210"/>
    <n v="2"/>
    <n v="3"/>
    <x v="2"/>
    <n v="44"/>
    <n v="2.5"/>
    <x v="1"/>
    <x v="8"/>
    <x v="31"/>
    <x v="17"/>
    <x v="0"/>
  </r>
  <r>
    <n v="135022"/>
    <x v="168"/>
    <x v="22715"/>
    <n v="1"/>
    <n v="5"/>
    <x v="0"/>
    <n v="26"/>
    <n v="3"/>
    <x v="0"/>
    <x v="11"/>
    <x v="23"/>
    <x v="4"/>
    <x v="0"/>
  </r>
  <r>
    <n v="135023"/>
    <x v="168"/>
    <x v="15182"/>
    <n v="2"/>
    <n v="5"/>
    <x v="0"/>
    <n v="29"/>
    <n v="2.5"/>
    <x v="0"/>
    <x v="0"/>
    <x v="25"/>
    <x v="17"/>
    <x v="0"/>
  </r>
  <r>
    <n v="135024"/>
    <x v="168"/>
    <x v="15182"/>
    <n v="1"/>
    <n v="5"/>
    <x v="0"/>
    <n v="73"/>
    <n v="3.75"/>
    <x v="3"/>
    <x v="10"/>
    <x v="46"/>
    <x v="10"/>
    <x v="0"/>
  </r>
  <r>
    <n v="135025"/>
    <x v="168"/>
    <x v="25542"/>
    <n v="2"/>
    <n v="8"/>
    <x v="1"/>
    <n v="33"/>
    <n v="3.5"/>
    <x v="0"/>
    <x v="0"/>
    <x v="9"/>
    <x v="7"/>
    <x v="0"/>
  </r>
  <r>
    <n v="135026"/>
    <x v="168"/>
    <x v="7211"/>
    <n v="2"/>
    <n v="3"/>
    <x v="2"/>
    <n v="34"/>
    <n v="2.4500000000000002"/>
    <x v="0"/>
    <x v="12"/>
    <x v="36"/>
    <x v="25"/>
    <x v="0"/>
  </r>
  <r>
    <n v="135027"/>
    <x v="168"/>
    <x v="14776"/>
    <n v="2"/>
    <n v="3"/>
    <x v="2"/>
    <n v="54"/>
    <n v="2.5"/>
    <x v="1"/>
    <x v="1"/>
    <x v="26"/>
    <x v="17"/>
    <x v="0"/>
  </r>
  <r>
    <n v="135028"/>
    <x v="168"/>
    <x v="7212"/>
    <n v="1"/>
    <n v="3"/>
    <x v="2"/>
    <n v="52"/>
    <n v="2.5"/>
    <x v="1"/>
    <x v="1"/>
    <x v="50"/>
    <x v="11"/>
    <x v="0"/>
  </r>
  <r>
    <n v="135029"/>
    <x v="168"/>
    <x v="7212"/>
    <n v="1"/>
    <n v="3"/>
    <x v="2"/>
    <n v="72"/>
    <n v="3.25"/>
    <x v="3"/>
    <x v="4"/>
    <x v="43"/>
    <x v="14"/>
    <x v="0"/>
  </r>
  <r>
    <n v="135030"/>
    <x v="168"/>
    <x v="194"/>
    <n v="2"/>
    <n v="8"/>
    <x v="1"/>
    <n v="35"/>
    <n v="3.1"/>
    <x v="0"/>
    <x v="12"/>
    <x v="44"/>
    <x v="1"/>
    <x v="0"/>
  </r>
  <r>
    <n v="135031"/>
    <x v="168"/>
    <x v="7213"/>
    <n v="1"/>
    <n v="5"/>
    <x v="0"/>
    <n v="25"/>
    <n v="2.2000000000000002"/>
    <x v="0"/>
    <x v="11"/>
    <x v="35"/>
    <x v="23"/>
    <x v="0"/>
  </r>
  <r>
    <n v="135032"/>
    <x v="168"/>
    <x v="24595"/>
    <n v="1"/>
    <n v="8"/>
    <x v="1"/>
    <n v="41"/>
    <n v="4.25"/>
    <x v="0"/>
    <x v="5"/>
    <x v="40"/>
    <x v="6"/>
    <x v="0"/>
  </r>
  <r>
    <n v="135033"/>
    <x v="168"/>
    <x v="24595"/>
    <n v="1"/>
    <n v="8"/>
    <x v="1"/>
    <n v="64"/>
    <n v="0.8"/>
    <x v="4"/>
    <x v="13"/>
    <x v="52"/>
    <x v="28"/>
    <x v="0"/>
  </r>
  <r>
    <n v="135034"/>
    <x v="168"/>
    <x v="7214"/>
    <n v="1"/>
    <n v="3"/>
    <x v="2"/>
    <n v="51"/>
    <n v="3"/>
    <x v="1"/>
    <x v="6"/>
    <x v="10"/>
    <x v="4"/>
    <x v="0"/>
  </r>
  <r>
    <n v="135035"/>
    <x v="168"/>
    <x v="19591"/>
    <n v="2"/>
    <n v="8"/>
    <x v="1"/>
    <n v="57"/>
    <n v="3.1"/>
    <x v="1"/>
    <x v="1"/>
    <x v="1"/>
    <x v="1"/>
    <x v="0"/>
  </r>
  <r>
    <n v="135036"/>
    <x v="168"/>
    <x v="15184"/>
    <n v="2"/>
    <n v="8"/>
    <x v="1"/>
    <n v="59"/>
    <n v="4.5"/>
    <x v="2"/>
    <x v="2"/>
    <x v="2"/>
    <x v="2"/>
    <x v="0"/>
  </r>
  <r>
    <n v="135037"/>
    <x v="168"/>
    <x v="7215"/>
    <n v="1"/>
    <n v="8"/>
    <x v="1"/>
    <n v="39"/>
    <n v="4.25"/>
    <x v="0"/>
    <x v="5"/>
    <x v="6"/>
    <x v="6"/>
    <x v="0"/>
  </r>
  <r>
    <n v="135038"/>
    <x v="168"/>
    <x v="7215"/>
    <n v="2"/>
    <n v="8"/>
    <x v="1"/>
    <n v="84"/>
    <n v="0.8"/>
    <x v="4"/>
    <x v="13"/>
    <x v="58"/>
    <x v="26"/>
    <x v="0"/>
  </r>
  <r>
    <n v="135039"/>
    <x v="168"/>
    <x v="24596"/>
    <n v="2"/>
    <n v="5"/>
    <x v="0"/>
    <n v="25"/>
    <n v="2.2000000000000002"/>
    <x v="0"/>
    <x v="11"/>
    <x v="35"/>
    <x v="19"/>
    <x v="0"/>
  </r>
  <r>
    <n v="135040"/>
    <x v="168"/>
    <x v="25543"/>
    <n v="1"/>
    <n v="3"/>
    <x v="2"/>
    <n v="52"/>
    <n v="2.5"/>
    <x v="1"/>
    <x v="1"/>
    <x v="50"/>
    <x v="11"/>
    <x v="0"/>
  </r>
  <r>
    <n v="135041"/>
    <x v="168"/>
    <x v="19592"/>
    <n v="1"/>
    <n v="8"/>
    <x v="1"/>
    <n v="61"/>
    <n v="4.75"/>
    <x v="2"/>
    <x v="2"/>
    <x v="15"/>
    <x v="12"/>
    <x v="0"/>
  </r>
  <r>
    <n v="135042"/>
    <x v="168"/>
    <x v="19593"/>
    <n v="2"/>
    <n v="3"/>
    <x v="2"/>
    <n v="61"/>
    <n v="4.75"/>
    <x v="2"/>
    <x v="2"/>
    <x v="15"/>
    <x v="22"/>
    <x v="0"/>
  </r>
  <r>
    <n v="135043"/>
    <x v="168"/>
    <x v="7217"/>
    <n v="2"/>
    <n v="3"/>
    <x v="2"/>
    <n v="53"/>
    <n v="3"/>
    <x v="1"/>
    <x v="1"/>
    <x v="39"/>
    <x v="0"/>
    <x v="0"/>
  </r>
  <r>
    <n v="135044"/>
    <x v="168"/>
    <x v="24597"/>
    <n v="2"/>
    <n v="8"/>
    <x v="1"/>
    <n v="34"/>
    <n v="2.4500000000000002"/>
    <x v="0"/>
    <x v="12"/>
    <x v="36"/>
    <x v="25"/>
    <x v="0"/>
  </r>
  <r>
    <n v="135045"/>
    <x v="168"/>
    <x v="20707"/>
    <n v="1"/>
    <n v="8"/>
    <x v="1"/>
    <n v="58"/>
    <n v="3.5"/>
    <x v="2"/>
    <x v="2"/>
    <x v="7"/>
    <x v="15"/>
    <x v="0"/>
  </r>
  <r>
    <n v="135046"/>
    <x v="168"/>
    <x v="18216"/>
    <n v="2"/>
    <n v="8"/>
    <x v="1"/>
    <n v="47"/>
    <n v="3"/>
    <x v="1"/>
    <x v="7"/>
    <x v="12"/>
    <x v="0"/>
    <x v="0"/>
  </r>
  <r>
    <n v="135047"/>
    <x v="168"/>
    <x v="2501"/>
    <n v="1"/>
    <n v="5"/>
    <x v="0"/>
    <n v="30"/>
    <n v="3"/>
    <x v="0"/>
    <x v="0"/>
    <x v="51"/>
    <x v="4"/>
    <x v="0"/>
  </r>
  <r>
    <n v="135048"/>
    <x v="168"/>
    <x v="7218"/>
    <n v="1"/>
    <n v="3"/>
    <x v="2"/>
    <n v="58"/>
    <n v="3.5"/>
    <x v="2"/>
    <x v="2"/>
    <x v="7"/>
    <x v="15"/>
    <x v="0"/>
  </r>
  <r>
    <n v="135049"/>
    <x v="168"/>
    <x v="7219"/>
    <n v="2"/>
    <n v="8"/>
    <x v="1"/>
    <n v="55"/>
    <n v="4"/>
    <x v="1"/>
    <x v="1"/>
    <x v="27"/>
    <x v="24"/>
    <x v="0"/>
  </r>
  <r>
    <n v="135050"/>
    <x v="168"/>
    <x v="7220"/>
    <n v="2"/>
    <n v="5"/>
    <x v="0"/>
    <n v="44"/>
    <n v="2.5"/>
    <x v="1"/>
    <x v="8"/>
    <x v="31"/>
    <x v="17"/>
    <x v="0"/>
  </r>
  <r>
    <n v="135051"/>
    <x v="168"/>
    <x v="2505"/>
    <n v="1"/>
    <n v="5"/>
    <x v="0"/>
    <n v="23"/>
    <n v="2.5"/>
    <x v="0"/>
    <x v="3"/>
    <x v="33"/>
    <x v="11"/>
    <x v="0"/>
  </r>
  <r>
    <n v="135052"/>
    <x v="168"/>
    <x v="2505"/>
    <n v="1"/>
    <n v="5"/>
    <x v="0"/>
    <n v="5"/>
    <n v="15"/>
    <x v="0"/>
    <x v="15"/>
    <x v="74"/>
    <x v="48"/>
    <x v="0"/>
  </r>
  <r>
    <n v="135053"/>
    <x v="168"/>
    <x v="3029"/>
    <n v="2"/>
    <n v="5"/>
    <x v="0"/>
    <n v="37"/>
    <n v="3"/>
    <x v="0"/>
    <x v="5"/>
    <x v="41"/>
    <x v="0"/>
    <x v="0"/>
  </r>
  <r>
    <n v="135054"/>
    <x v="168"/>
    <x v="3029"/>
    <n v="2"/>
    <n v="5"/>
    <x v="0"/>
    <n v="65"/>
    <n v="0.8"/>
    <x v="4"/>
    <x v="17"/>
    <x v="57"/>
    <x v="26"/>
    <x v="0"/>
  </r>
  <r>
    <n v="135055"/>
    <x v="168"/>
    <x v="687"/>
    <n v="1"/>
    <n v="8"/>
    <x v="1"/>
    <n v="36"/>
    <n v="3.75"/>
    <x v="0"/>
    <x v="12"/>
    <x v="37"/>
    <x v="10"/>
    <x v="0"/>
  </r>
  <r>
    <n v="135056"/>
    <x v="168"/>
    <x v="19594"/>
    <n v="2"/>
    <n v="5"/>
    <x v="0"/>
    <n v="49"/>
    <n v="3"/>
    <x v="1"/>
    <x v="6"/>
    <x v="49"/>
    <x v="0"/>
    <x v="0"/>
  </r>
  <r>
    <n v="135057"/>
    <x v="168"/>
    <x v="19594"/>
    <n v="1"/>
    <n v="5"/>
    <x v="0"/>
    <n v="69"/>
    <n v="3.25"/>
    <x v="3"/>
    <x v="9"/>
    <x v="16"/>
    <x v="14"/>
    <x v="0"/>
  </r>
  <r>
    <n v="135058"/>
    <x v="168"/>
    <x v="7222"/>
    <n v="2"/>
    <n v="3"/>
    <x v="2"/>
    <n v="24"/>
    <n v="3"/>
    <x v="0"/>
    <x v="3"/>
    <x v="28"/>
    <x v="0"/>
    <x v="0"/>
  </r>
  <r>
    <n v="135059"/>
    <x v="168"/>
    <x v="2074"/>
    <n v="1"/>
    <n v="3"/>
    <x v="2"/>
    <n v="55"/>
    <n v="4"/>
    <x v="1"/>
    <x v="1"/>
    <x v="27"/>
    <x v="5"/>
    <x v="0"/>
  </r>
  <r>
    <n v="135060"/>
    <x v="168"/>
    <x v="2074"/>
    <n v="1"/>
    <n v="3"/>
    <x v="2"/>
    <n v="69"/>
    <n v="3.25"/>
    <x v="3"/>
    <x v="9"/>
    <x v="16"/>
    <x v="14"/>
    <x v="0"/>
  </r>
  <r>
    <n v="135061"/>
    <x v="168"/>
    <x v="7223"/>
    <n v="1"/>
    <n v="5"/>
    <x v="0"/>
    <n v="60"/>
    <n v="3.75"/>
    <x v="2"/>
    <x v="2"/>
    <x v="29"/>
    <x v="10"/>
    <x v="0"/>
  </r>
  <r>
    <n v="135062"/>
    <x v="168"/>
    <x v="7224"/>
    <n v="2"/>
    <n v="3"/>
    <x v="2"/>
    <n v="61"/>
    <n v="4.75"/>
    <x v="2"/>
    <x v="2"/>
    <x v="15"/>
    <x v="22"/>
    <x v="0"/>
  </r>
  <r>
    <n v="135063"/>
    <x v="168"/>
    <x v="14784"/>
    <n v="1"/>
    <n v="3"/>
    <x v="2"/>
    <n v="28"/>
    <n v="2"/>
    <x v="0"/>
    <x v="0"/>
    <x v="5"/>
    <x v="3"/>
    <x v="0"/>
  </r>
  <r>
    <n v="135064"/>
    <x v="168"/>
    <x v="15186"/>
    <n v="2"/>
    <n v="8"/>
    <x v="1"/>
    <n v="28"/>
    <n v="2"/>
    <x v="0"/>
    <x v="0"/>
    <x v="5"/>
    <x v="5"/>
    <x v="0"/>
  </r>
  <r>
    <n v="135065"/>
    <x v="168"/>
    <x v="7225"/>
    <n v="1"/>
    <n v="5"/>
    <x v="0"/>
    <n v="36"/>
    <n v="3.75"/>
    <x v="0"/>
    <x v="12"/>
    <x v="37"/>
    <x v="10"/>
    <x v="0"/>
  </r>
  <r>
    <n v="135066"/>
    <x v="168"/>
    <x v="7225"/>
    <n v="1"/>
    <n v="5"/>
    <x v="0"/>
    <n v="77"/>
    <n v="3"/>
    <x v="3"/>
    <x v="4"/>
    <x v="4"/>
    <x v="4"/>
    <x v="0"/>
  </r>
  <r>
    <n v="135067"/>
    <x v="168"/>
    <x v="7225"/>
    <n v="1"/>
    <n v="5"/>
    <x v="0"/>
    <n v="5"/>
    <n v="15"/>
    <x v="0"/>
    <x v="15"/>
    <x v="74"/>
    <x v="48"/>
    <x v="0"/>
  </r>
  <r>
    <n v="135068"/>
    <x v="168"/>
    <x v="15187"/>
    <n v="1"/>
    <n v="5"/>
    <x v="0"/>
    <n v="40"/>
    <n v="3.75"/>
    <x v="0"/>
    <x v="5"/>
    <x v="17"/>
    <x v="10"/>
    <x v="0"/>
  </r>
  <r>
    <n v="135069"/>
    <x v="168"/>
    <x v="15187"/>
    <n v="2"/>
    <n v="5"/>
    <x v="0"/>
    <n v="84"/>
    <n v="0.8"/>
    <x v="4"/>
    <x v="13"/>
    <x v="58"/>
    <x v="26"/>
    <x v="0"/>
  </r>
  <r>
    <n v="135070"/>
    <x v="168"/>
    <x v="7226"/>
    <n v="1"/>
    <n v="5"/>
    <x v="0"/>
    <n v="54"/>
    <n v="2.5"/>
    <x v="1"/>
    <x v="1"/>
    <x v="26"/>
    <x v="11"/>
    <x v="0"/>
  </r>
  <r>
    <n v="135071"/>
    <x v="168"/>
    <x v="7226"/>
    <n v="1"/>
    <n v="5"/>
    <x v="0"/>
    <n v="73"/>
    <n v="3.75"/>
    <x v="3"/>
    <x v="10"/>
    <x v="46"/>
    <x v="10"/>
    <x v="0"/>
  </r>
  <r>
    <n v="135072"/>
    <x v="168"/>
    <x v="19595"/>
    <n v="1"/>
    <n v="3"/>
    <x v="2"/>
    <n v="38"/>
    <n v="3.75"/>
    <x v="0"/>
    <x v="5"/>
    <x v="22"/>
    <x v="10"/>
    <x v="0"/>
  </r>
  <r>
    <n v="135073"/>
    <x v="168"/>
    <x v="19595"/>
    <n v="1"/>
    <n v="3"/>
    <x v="2"/>
    <n v="64"/>
    <n v="0.8"/>
    <x v="4"/>
    <x v="13"/>
    <x v="52"/>
    <x v="28"/>
    <x v="0"/>
  </r>
  <r>
    <n v="135074"/>
    <x v="168"/>
    <x v="7227"/>
    <n v="2"/>
    <n v="8"/>
    <x v="1"/>
    <n v="30"/>
    <n v="3"/>
    <x v="0"/>
    <x v="0"/>
    <x v="51"/>
    <x v="0"/>
    <x v="0"/>
  </r>
  <r>
    <n v="135075"/>
    <x v="168"/>
    <x v="15188"/>
    <n v="1"/>
    <n v="5"/>
    <x v="0"/>
    <n v="46"/>
    <n v="2.5"/>
    <x v="1"/>
    <x v="7"/>
    <x v="34"/>
    <x v="11"/>
    <x v="0"/>
  </r>
  <r>
    <n v="135076"/>
    <x v="168"/>
    <x v="15189"/>
    <n v="1"/>
    <n v="3"/>
    <x v="2"/>
    <n v="50"/>
    <n v="2.5"/>
    <x v="1"/>
    <x v="6"/>
    <x v="42"/>
    <x v="11"/>
    <x v="0"/>
  </r>
  <r>
    <n v="135077"/>
    <x v="168"/>
    <x v="15189"/>
    <n v="1"/>
    <n v="3"/>
    <x v="2"/>
    <n v="75"/>
    <n v="3.5"/>
    <x v="3"/>
    <x v="10"/>
    <x v="47"/>
    <x v="15"/>
    <x v="0"/>
  </r>
  <r>
    <n v="135078"/>
    <x v="168"/>
    <x v="22716"/>
    <n v="1"/>
    <n v="5"/>
    <x v="0"/>
    <n v="25"/>
    <n v="2.2000000000000002"/>
    <x v="0"/>
    <x v="11"/>
    <x v="35"/>
    <x v="23"/>
    <x v="0"/>
  </r>
  <r>
    <n v="135079"/>
    <x v="168"/>
    <x v="2082"/>
    <n v="1"/>
    <n v="8"/>
    <x v="1"/>
    <n v="26"/>
    <n v="3"/>
    <x v="0"/>
    <x v="11"/>
    <x v="23"/>
    <x v="4"/>
    <x v="0"/>
  </r>
  <r>
    <n v="135080"/>
    <x v="168"/>
    <x v="2082"/>
    <n v="1"/>
    <n v="8"/>
    <x v="1"/>
    <n v="73"/>
    <n v="3.75"/>
    <x v="3"/>
    <x v="10"/>
    <x v="46"/>
    <x v="10"/>
    <x v="0"/>
  </r>
  <r>
    <n v="135081"/>
    <x v="168"/>
    <x v="15191"/>
    <n v="1"/>
    <n v="5"/>
    <x v="0"/>
    <n v="38"/>
    <n v="3.75"/>
    <x v="0"/>
    <x v="5"/>
    <x v="22"/>
    <x v="10"/>
    <x v="0"/>
  </r>
  <r>
    <n v="135082"/>
    <x v="168"/>
    <x v="15191"/>
    <n v="1"/>
    <n v="5"/>
    <x v="0"/>
    <n v="84"/>
    <n v="0.8"/>
    <x v="4"/>
    <x v="13"/>
    <x v="58"/>
    <x v="28"/>
    <x v="0"/>
  </r>
  <r>
    <n v="135083"/>
    <x v="168"/>
    <x v="15192"/>
    <n v="1"/>
    <n v="5"/>
    <x v="0"/>
    <n v="40"/>
    <n v="3.75"/>
    <x v="0"/>
    <x v="5"/>
    <x v="17"/>
    <x v="10"/>
    <x v="0"/>
  </r>
  <r>
    <n v="135084"/>
    <x v="168"/>
    <x v="15192"/>
    <n v="1"/>
    <n v="5"/>
    <x v="0"/>
    <n v="84"/>
    <n v="0.8"/>
    <x v="4"/>
    <x v="13"/>
    <x v="58"/>
    <x v="28"/>
    <x v="0"/>
  </r>
  <r>
    <n v="135085"/>
    <x v="168"/>
    <x v="25544"/>
    <n v="1"/>
    <n v="5"/>
    <x v="0"/>
    <n v="23"/>
    <n v="2.5"/>
    <x v="0"/>
    <x v="3"/>
    <x v="33"/>
    <x v="11"/>
    <x v="0"/>
  </r>
  <r>
    <n v="135086"/>
    <x v="168"/>
    <x v="25544"/>
    <n v="1"/>
    <n v="5"/>
    <x v="0"/>
    <n v="78"/>
    <n v="4.5"/>
    <x v="3"/>
    <x v="4"/>
    <x v="30"/>
    <x v="18"/>
    <x v="0"/>
  </r>
  <r>
    <n v="135087"/>
    <x v="168"/>
    <x v="12355"/>
    <n v="2"/>
    <n v="5"/>
    <x v="0"/>
    <n v="45"/>
    <n v="3"/>
    <x v="1"/>
    <x v="8"/>
    <x v="20"/>
    <x v="0"/>
    <x v="0"/>
  </r>
  <r>
    <n v="135088"/>
    <x v="168"/>
    <x v="15194"/>
    <n v="1"/>
    <n v="5"/>
    <x v="0"/>
    <n v="40"/>
    <n v="3.75"/>
    <x v="0"/>
    <x v="5"/>
    <x v="17"/>
    <x v="10"/>
    <x v="0"/>
  </r>
  <r>
    <n v="135089"/>
    <x v="168"/>
    <x v="15194"/>
    <n v="1"/>
    <n v="5"/>
    <x v="0"/>
    <n v="63"/>
    <n v="0.8"/>
    <x v="4"/>
    <x v="13"/>
    <x v="54"/>
    <x v="28"/>
    <x v="0"/>
  </r>
  <r>
    <n v="135090"/>
    <x v="168"/>
    <x v="7229"/>
    <n v="1"/>
    <n v="3"/>
    <x v="2"/>
    <n v="31"/>
    <n v="2.2000000000000002"/>
    <x v="0"/>
    <x v="0"/>
    <x v="48"/>
    <x v="23"/>
    <x v="0"/>
  </r>
  <r>
    <n v="135091"/>
    <x v="168"/>
    <x v="7230"/>
    <n v="2"/>
    <n v="8"/>
    <x v="1"/>
    <n v="29"/>
    <n v="2.5"/>
    <x v="0"/>
    <x v="0"/>
    <x v="25"/>
    <x v="17"/>
    <x v="0"/>
  </r>
  <r>
    <n v="135092"/>
    <x v="168"/>
    <x v="7231"/>
    <n v="1"/>
    <n v="5"/>
    <x v="0"/>
    <n v="60"/>
    <n v="3.75"/>
    <x v="2"/>
    <x v="2"/>
    <x v="29"/>
    <x v="10"/>
    <x v="0"/>
  </r>
  <r>
    <n v="135093"/>
    <x v="168"/>
    <x v="7231"/>
    <n v="1"/>
    <n v="5"/>
    <x v="0"/>
    <n v="76"/>
    <n v="3.5"/>
    <x v="3"/>
    <x v="9"/>
    <x v="19"/>
    <x v="15"/>
    <x v="0"/>
  </r>
  <r>
    <n v="135094"/>
    <x v="168"/>
    <x v="7232"/>
    <n v="1"/>
    <n v="5"/>
    <x v="0"/>
    <n v="54"/>
    <n v="2.5"/>
    <x v="1"/>
    <x v="1"/>
    <x v="26"/>
    <x v="11"/>
    <x v="0"/>
  </r>
  <r>
    <n v="135095"/>
    <x v="168"/>
    <x v="7233"/>
    <n v="1"/>
    <n v="3"/>
    <x v="2"/>
    <n v="56"/>
    <n v="2.5499999999999998"/>
    <x v="1"/>
    <x v="1"/>
    <x v="8"/>
    <x v="8"/>
    <x v="0"/>
  </r>
  <r>
    <n v="135096"/>
    <x v="168"/>
    <x v="7233"/>
    <n v="1"/>
    <n v="3"/>
    <x v="2"/>
    <n v="21"/>
    <n v="13.33"/>
    <x v="5"/>
    <x v="18"/>
    <x v="71"/>
    <x v="47"/>
    <x v="0"/>
  </r>
  <r>
    <n v="135097"/>
    <x v="168"/>
    <x v="7234"/>
    <n v="2"/>
    <n v="5"/>
    <x v="0"/>
    <n v="22"/>
    <n v="2"/>
    <x v="0"/>
    <x v="3"/>
    <x v="3"/>
    <x v="5"/>
    <x v="0"/>
  </r>
  <r>
    <n v="135098"/>
    <x v="168"/>
    <x v="12364"/>
    <n v="2"/>
    <n v="3"/>
    <x v="2"/>
    <n v="26"/>
    <n v="3"/>
    <x v="0"/>
    <x v="11"/>
    <x v="23"/>
    <x v="0"/>
    <x v="0"/>
  </r>
  <r>
    <n v="135099"/>
    <x v="168"/>
    <x v="1648"/>
    <n v="1"/>
    <n v="8"/>
    <x v="1"/>
    <n v="46"/>
    <n v="2.5"/>
    <x v="1"/>
    <x v="7"/>
    <x v="34"/>
    <x v="11"/>
    <x v="0"/>
  </r>
  <r>
    <n v="135100"/>
    <x v="168"/>
    <x v="1648"/>
    <n v="1"/>
    <n v="8"/>
    <x v="1"/>
    <n v="73"/>
    <n v="3.75"/>
    <x v="3"/>
    <x v="10"/>
    <x v="46"/>
    <x v="10"/>
    <x v="0"/>
  </r>
  <r>
    <n v="135101"/>
    <x v="168"/>
    <x v="7235"/>
    <n v="1"/>
    <n v="5"/>
    <x v="0"/>
    <n v="27"/>
    <n v="3.5"/>
    <x v="0"/>
    <x v="11"/>
    <x v="24"/>
    <x v="15"/>
    <x v="0"/>
  </r>
  <r>
    <n v="135102"/>
    <x v="168"/>
    <x v="24600"/>
    <n v="2"/>
    <n v="5"/>
    <x v="0"/>
    <n v="60"/>
    <n v="3.75"/>
    <x v="2"/>
    <x v="2"/>
    <x v="29"/>
    <x v="16"/>
    <x v="0"/>
  </r>
  <r>
    <n v="135103"/>
    <x v="168"/>
    <x v="24601"/>
    <n v="1"/>
    <n v="5"/>
    <x v="0"/>
    <n v="40"/>
    <n v="3.75"/>
    <x v="0"/>
    <x v="5"/>
    <x v="17"/>
    <x v="10"/>
    <x v="0"/>
  </r>
  <r>
    <n v="135104"/>
    <x v="168"/>
    <x v="24601"/>
    <n v="1"/>
    <n v="5"/>
    <x v="0"/>
    <n v="63"/>
    <n v="0.8"/>
    <x v="4"/>
    <x v="13"/>
    <x v="54"/>
    <x v="28"/>
    <x v="0"/>
  </r>
  <r>
    <n v="135105"/>
    <x v="168"/>
    <x v="24601"/>
    <n v="1"/>
    <n v="5"/>
    <x v="0"/>
    <n v="75"/>
    <n v="3.5"/>
    <x v="3"/>
    <x v="10"/>
    <x v="47"/>
    <x v="15"/>
    <x v="0"/>
  </r>
  <r>
    <n v="135106"/>
    <x v="168"/>
    <x v="24602"/>
    <n v="1"/>
    <n v="5"/>
    <x v="0"/>
    <n v="49"/>
    <n v="3"/>
    <x v="1"/>
    <x v="6"/>
    <x v="49"/>
    <x v="4"/>
    <x v="0"/>
  </r>
  <r>
    <n v="135107"/>
    <x v="168"/>
    <x v="24602"/>
    <n v="1"/>
    <n v="5"/>
    <x v="0"/>
    <n v="71"/>
    <n v="3.75"/>
    <x v="3"/>
    <x v="10"/>
    <x v="21"/>
    <x v="10"/>
    <x v="0"/>
  </r>
  <r>
    <n v="135108"/>
    <x v="168"/>
    <x v="15196"/>
    <n v="2"/>
    <n v="3"/>
    <x v="2"/>
    <n v="58"/>
    <n v="3.5"/>
    <x v="2"/>
    <x v="2"/>
    <x v="7"/>
    <x v="7"/>
    <x v="0"/>
  </r>
  <r>
    <n v="135109"/>
    <x v="168"/>
    <x v="22717"/>
    <n v="1"/>
    <n v="5"/>
    <x v="0"/>
    <n v="32"/>
    <n v="3"/>
    <x v="0"/>
    <x v="0"/>
    <x v="0"/>
    <x v="4"/>
    <x v="0"/>
  </r>
  <r>
    <n v="135110"/>
    <x v="168"/>
    <x v="19599"/>
    <n v="1"/>
    <n v="5"/>
    <x v="0"/>
    <n v="39"/>
    <n v="4.25"/>
    <x v="0"/>
    <x v="5"/>
    <x v="6"/>
    <x v="6"/>
    <x v="0"/>
  </r>
  <r>
    <n v="135111"/>
    <x v="168"/>
    <x v="19599"/>
    <n v="1"/>
    <n v="5"/>
    <x v="0"/>
    <n v="84"/>
    <n v="0.8"/>
    <x v="4"/>
    <x v="13"/>
    <x v="58"/>
    <x v="28"/>
    <x v="0"/>
  </r>
  <r>
    <n v="135112"/>
    <x v="168"/>
    <x v="19599"/>
    <n v="1"/>
    <n v="5"/>
    <x v="0"/>
    <n v="73"/>
    <n v="3.75"/>
    <x v="3"/>
    <x v="10"/>
    <x v="46"/>
    <x v="10"/>
    <x v="0"/>
  </r>
  <r>
    <n v="135113"/>
    <x v="168"/>
    <x v="7236"/>
    <n v="2"/>
    <n v="8"/>
    <x v="1"/>
    <n v="38"/>
    <n v="3.75"/>
    <x v="0"/>
    <x v="5"/>
    <x v="22"/>
    <x v="16"/>
    <x v="0"/>
  </r>
  <r>
    <n v="135114"/>
    <x v="168"/>
    <x v="19600"/>
    <n v="2"/>
    <n v="5"/>
    <x v="0"/>
    <n v="61"/>
    <n v="4.75"/>
    <x v="2"/>
    <x v="2"/>
    <x v="15"/>
    <x v="22"/>
    <x v="0"/>
  </r>
  <r>
    <n v="135115"/>
    <x v="168"/>
    <x v="7238"/>
    <n v="2"/>
    <n v="8"/>
    <x v="1"/>
    <n v="53"/>
    <n v="3"/>
    <x v="1"/>
    <x v="1"/>
    <x v="39"/>
    <x v="0"/>
    <x v="0"/>
  </r>
  <r>
    <n v="135116"/>
    <x v="168"/>
    <x v="15371"/>
    <n v="2"/>
    <n v="5"/>
    <x v="0"/>
    <n v="49"/>
    <n v="3"/>
    <x v="1"/>
    <x v="6"/>
    <x v="49"/>
    <x v="0"/>
    <x v="0"/>
  </r>
  <r>
    <n v="135117"/>
    <x v="168"/>
    <x v="259"/>
    <n v="1"/>
    <n v="3"/>
    <x v="2"/>
    <n v="48"/>
    <n v="2.5"/>
    <x v="1"/>
    <x v="6"/>
    <x v="32"/>
    <x v="11"/>
    <x v="0"/>
  </r>
  <r>
    <n v="135118"/>
    <x v="168"/>
    <x v="22718"/>
    <n v="2"/>
    <n v="8"/>
    <x v="1"/>
    <n v="36"/>
    <n v="3.75"/>
    <x v="0"/>
    <x v="12"/>
    <x v="37"/>
    <x v="16"/>
    <x v="0"/>
  </r>
  <r>
    <n v="135119"/>
    <x v="168"/>
    <x v="25545"/>
    <n v="2"/>
    <n v="8"/>
    <x v="1"/>
    <n v="28"/>
    <n v="2"/>
    <x v="0"/>
    <x v="0"/>
    <x v="5"/>
    <x v="5"/>
    <x v="0"/>
  </r>
  <r>
    <n v="135120"/>
    <x v="168"/>
    <x v="15555"/>
    <n v="2"/>
    <n v="5"/>
    <x v="0"/>
    <n v="48"/>
    <n v="2.5"/>
    <x v="1"/>
    <x v="6"/>
    <x v="32"/>
    <x v="17"/>
    <x v="0"/>
  </r>
  <r>
    <n v="135121"/>
    <x v="168"/>
    <x v="19602"/>
    <n v="2"/>
    <n v="8"/>
    <x v="1"/>
    <n v="53"/>
    <n v="3"/>
    <x v="1"/>
    <x v="1"/>
    <x v="39"/>
    <x v="0"/>
    <x v="0"/>
  </r>
  <r>
    <n v="135122"/>
    <x v="168"/>
    <x v="12373"/>
    <n v="1"/>
    <n v="8"/>
    <x v="1"/>
    <n v="60"/>
    <n v="3.75"/>
    <x v="2"/>
    <x v="2"/>
    <x v="29"/>
    <x v="10"/>
    <x v="0"/>
  </r>
  <r>
    <n v="135123"/>
    <x v="168"/>
    <x v="267"/>
    <n v="2"/>
    <n v="8"/>
    <x v="1"/>
    <n v="38"/>
    <n v="3.75"/>
    <x v="0"/>
    <x v="5"/>
    <x v="22"/>
    <x v="16"/>
    <x v="0"/>
  </r>
  <r>
    <n v="135124"/>
    <x v="168"/>
    <x v="267"/>
    <n v="2"/>
    <n v="8"/>
    <x v="1"/>
    <n v="65"/>
    <n v="0.8"/>
    <x v="4"/>
    <x v="17"/>
    <x v="57"/>
    <x v="26"/>
    <x v="0"/>
  </r>
  <r>
    <n v="135125"/>
    <x v="168"/>
    <x v="7239"/>
    <n v="1"/>
    <n v="3"/>
    <x v="2"/>
    <n v="29"/>
    <n v="2.5"/>
    <x v="0"/>
    <x v="0"/>
    <x v="25"/>
    <x v="11"/>
    <x v="0"/>
  </r>
  <r>
    <n v="135126"/>
    <x v="168"/>
    <x v="7240"/>
    <n v="2"/>
    <n v="3"/>
    <x v="2"/>
    <n v="22"/>
    <n v="2"/>
    <x v="0"/>
    <x v="3"/>
    <x v="3"/>
    <x v="5"/>
    <x v="0"/>
  </r>
  <r>
    <n v="135127"/>
    <x v="168"/>
    <x v="738"/>
    <n v="2"/>
    <n v="5"/>
    <x v="0"/>
    <n v="32"/>
    <n v="3"/>
    <x v="0"/>
    <x v="0"/>
    <x v="0"/>
    <x v="0"/>
    <x v="0"/>
  </r>
  <r>
    <n v="135128"/>
    <x v="168"/>
    <x v="738"/>
    <n v="1"/>
    <n v="5"/>
    <x v="0"/>
    <n v="83"/>
    <n v="14"/>
    <x v="6"/>
    <x v="25"/>
    <x v="69"/>
    <x v="43"/>
    <x v="0"/>
  </r>
  <r>
    <n v="135129"/>
    <x v="168"/>
    <x v="2544"/>
    <n v="2"/>
    <n v="3"/>
    <x v="2"/>
    <n v="46"/>
    <n v="2.5"/>
    <x v="1"/>
    <x v="7"/>
    <x v="34"/>
    <x v="17"/>
    <x v="0"/>
  </r>
  <r>
    <n v="135130"/>
    <x v="168"/>
    <x v="7571"/>
    <n v="2"/>
    <n v="8"/>
    <x v="1"/>
    <n v="33"/>
    <n v="3.5"/>
    <x v="0"/>
    <x v="0"/>
    <x v="9"/>
    <x v="7"/>
    <x v="0"/>
  </r>
  <r>
    <n v="135131"/>
    <x v="168"/>
    <x v="19603"/>
    <n v="1"/>
    <n v="5"/>
    <x v="0"/>
    <n v="61"/>
    <n v="4.75"/>
    <x v="2"/>
    <x v="2"/>
    <x v="15"/>
    <x v="12"/>
    <x v="0"/>
  </r>
  <r>
    <n v="135132"/>
    <x v="168"/>
    <x v="19603"/>
    <n v="1"/>
    <n v="5"/>
    <x v="0"/>
    <n v="75"/>
    <n v="3.5"/>
    <x v="3"/>
    <x v="10"/>
    <x v="47"/>
    <x v="15"/>
    <x v="0"/>
  </r>
  <r>
    <n v="135133"/>
    <x v="168"/>
    <x v="7241"/>
    <n v="2"/>
    <n v="3"/>
    <x v="2"/>
    <n v="30"/>
    <n v="3"/>
    <x v="0"/>
    <x v="0"/>
    <x v="51"/>
    <x v="0"/>
    <x v="0"/>
  </r>
  <r>
    <n v="135134"/>
    <x v="168"/>
    <x v="22719"/>
    <n v="2"/>
    <n v="3"/>
    <x v="2"/>
    <n v="25"/>
    <n v="2.2000000000000002"/>
    <x v="0"/>
    <x v="11"/>
    <x v="35"/>
    <x v="19"/>
    <x v="0"/>
  </r>
  <r>
    <n v="135135"/>
    <x v="168"/>
    <x v="2126"/>
    <n v="2"/>
    <n v="3"/>
    <x v="2"/>
    <n v="44"/>
    <n v="2.5"/>
    <x v="1"/>
    <x v="8"/>
    <x v="31"/>
    <x v="17"/>
    <x v="0"/>
  </r>
  <r>
    <n v="135136"/>
    <x v="168"/>
    <x v="19605"/>
    <n v="1"/>
    <n v="5"/>
    <x v="0"/>
    <n v="43"/>
    <n v="3"/>
    <x v="1"/>
    <x v="8"/>
    <x v="18"/>
    <x v="4"/>
    <x v="0"/>
  </r>
  <r>
    <n v="135137"/>
    <x v="168"/>
    <x v="19606"/>
    <n v="2"/>
    <n v="5"/>
    <x v="0"/>
    <n v="47"/>
    <n v="3"/>
    <x v="1"/>
    <x v="7"/>
    <x v="12"/>
    <x v="0"/>
    <x v="0"/>
  </r>
  <r>
    <n v="135138"/>
    <x v="168"/>
    <x v="19606"/>
    <n v="1"/>
    <n v="5"/>
    <x v="0"/>
    <n v="79"/>
    <n v="3.75"/>
    <x v="3"/>
    <x v="4"/>
    <x v="13"/>
    <x v="10"/>
    <x v="0"/>
  </r>
  <r>
    <n v="135139"/>
    <x v="168"/>
    <x v="25546"/>
    <n v="2"/>
    <n v="3"/>
    <x v="2"/>
    <n v="48"/>
    <n v="2.5"/>
    <x v="1"/>
    <x v="6"/>
    <x v="32"/>
    <x v="17"/>
    <x v="0"/>
  </r>
  <r>
    <n v="135140"/>
    <x v="168"/>
    <x v="7242"/>
    <n v="1"/>
    <n v="8"/>
    <x v="1"/>
    <n v="45"/>
    <n v="3"/>
    <x v="1"/>
    <x v="8"/>
    <x v="20"/>
    <x v="4"/>
    <x v="0"/>
  </r>
  <r>
    <n v="135141"/>
    <x v="168"/>
    <x v="3862"/>
    <n v="1"/>
    <n v="8"/>
    <x v="1"/>
    <n v="28"/>
    <n v="2"/>
    <x v="0"/>
    <x v="0"/>
    <x v="5"/>
    <x v="3"/>
    <x v="0"/>
  </r>
  <r>
    <n v="135142"/>
    <x v="168"/>
    <x v="22720"/>
    <n v="1"/>
    <n v="5"/>
    <x v="0"/>
    <n v="30"/>
    <n v="3"/>
    <x v="0"/>
    <x v="0"/>
    <x v="51"/>
    <x v="4"/>
    <x v="0"/>
  </r>
  <r>
    <n v="135143"/>
    <x v="168"/>
    <x v="22720"/>
    <n v="1"/>
    <n v="5"/>
    <x v="0"/>
    <n v="18"/>
    <n v="10.95"/>
    <x v="1"/>
    <x v="20"/>
    <x v="70"/>
    <x v="46"/>
    <x v="0"/>
  </r>
  <r>
    <n v="135144"/>
    <x v="168"/>
    <x v="19607"/>
    <n v="2"/>
    <n v="3"/>
    <x v="2"/>
    <n v="57"/>
    <n v="3.1"/>
    <x v="1"/>
    <x v="1"/>
    <x v="1"/>
    <x v="1"/>
    <x v="0"/>
  </r>
  <r>
    <n v="135145"/>
    <x v="168"/>
    <x v="15199"/>
    <n v="2"/>
    <n v="3"/>
    <x v="2"/>
    <n v="56"/>
    <n v="2.5499999999999998"/>
    <x v="1"/>
    <x v="1"/>
    <x v="8"/>
    <x v="13"/>
    <x v="0"/>
  </r>
  <r>
    <n v="135146"/>
    <x v="168"/>
    <x v="15199"/>
    <n v="1"/>
    <n v="3"/>
    <x v="2"/>
    <n v="74"/>
    <n v="3.5"/>
    <x v="3"/>
    <x v="9"/>
    <x v="38"/>
    <x v="15"/>
    <x v="0"/>
  </r>
  <r>
    <n v="135147"/>
    <x v="168"/>
    <x v="15199"/>
    <n v="1"/>
    <n v="5"/>
    <x v="0"/>
    <n v="46"/>
    <n v="2.5"/>
    <x v="1"/>
    <x v="7"/>
    <x v="34"/>
    <x v="11"/>
    <x v="0"/>
  </r>
  <r>
    <n v="135148"/>
    <x v="168"/>
    <x v="8892"/>
    <n v="2"/>
    <n v="3"/>
    <x v="2"/>
    <n v="30"/>
    <n v="3"/>
    <x v="0"/>
    <x v="0"/>
    <x v="51"/>
    <x v="0"/>
    <x v="0"/>
  </r>
  <r>
    <n v="135149"/>
    <x v="168"/>
    <x v="7244"/>
    <n v="2"/>
    <n v="8"/>
    <x v="1"/>
    <n v="35"/>
    <n v="3.1"/>
    <x v="0"/>
    <x v="12"/>
    <x v="44"/>
    <x v="1"/>
    <x v="0"/>
  </r>
  <r>
    <n v="135150"/>
    <x v="168"/>
    <x v="7245"/>
    <n v="1"/>
    <n v="3"/>
    <x v="2"/>
    <n v="41"/>
    <n v="4.25"/>
    <x v="0"/>
    <x v="5"/>
    <x v="40"/>
    <x v="6"/>
    <x v="0"/>
  </r>
  <r>
    <n v="135151"/>
    <x v="168"/>
    <x v="7245"/>
    <n v="1"/>
    <n v="3"/>
    <x v="2"/>
    <n v="84"/>
    <n v="0.8"/>
    <x v="4"/>
    <x v="13"/>
    <x v="58"/>
    <x v="28"/>
    <x v="0"/>
  </r>
  <r>
    <n v="135152"/>
    <x v="168"/>
    <x v="15200"/>
    <n v="1"/>
    <n v="5"/>
    <x v="0"/>
    <n v="41"/>
    <n v="4.25"/>
    <x v="0"/>
    <x v="5"/>
    <x v="40"/>
    <x v="6"/>
    <x v="0"/>
  </r>
  <r>
    <n v="135153"/>
    <x v="168"/>
    <x v="15200"/>
    <n v="1"/>
    <n v="5"/>
    <x v="0"/>
    <n v="64"/>
    <n v="0.8"/>
    <x v="4"/>
    <x v="13"/>
    <x v="52"/>
    <x v="28"/>
    <x v="0"/>
  </r>
  <r>
    <n v="135154"/>
    <x v="168"/>
    <x v="7246"/>
    <n v="1"/>
    <n v="3"/>
    <x v="2"/>
    <n v="61"/>
    <n v="4.75"/>
    <x v="2"/>
    <x v="2"/>
    <x v="15"/>
    <x v="12"/>
    <x v="0"/>
  </r>
  <r>
    <n v="135155"/>
    <x v="168"/>
    <x v="22723"/>
    <n v="1"/>
    <n v="5"/>
    <x v="0"/>
    <n v="57"/>
    <n v="3.1"/>
    <x v="1"/>
    <x v="1"/>
    <x v="1"/>
    <x v="9"/>
    <x v="0"/>
  </r>
  <r>
    <n v="135156"/>
    <x v="168"/>
    <x v="19610"/>
    <n v="1"/>
    <n v="3"/>
    <x v="2"/>
    <n v="40"/>
    <n v="3.75"/>
    <x v="0"/>
    <x v="5"/>
    <x v="17"/>
    <x v="10"/>
    <x v="0"/>
  </r>
  <r>
    <n v="135157"/>
    <x v="168"/>
    <x v="19610"/>
    <n v="1"/>
    <n v="3"/>
    <x v="2"/>
    <n v="65"/>
    <n v="0.8"/>
    <x v="4"/>
    <x v="17"/>
    <x v="57"/>
    <x v="28"/>
    <x v="0"/>
  </r>
  <r>
    <n v="135158"/>
    <x v="168"/>
    <x v="15201"/>
    <n v="1"/>
    <n v="5"/>
    <x v="0"/>
    <n v="56"/>
    <n v="2.5499999999999998"/>
    <x v="1"/>
    <x v="1"/>
    <x v="8"/>
    <x v="8"/>
    <x v="0"/>
  </r>
  <r>
    <n v="135159"/>
    <x v="168"/>
    <x v="15202"/>
    <n v="2"/>
    <n v="8"/>
    <x v="1"/>
    <n v="44"/>
    <n v="2.5"/>
    <x v="1"/>
    <x v="8"/>
    <x v="31"/>
    <x v="17"/>
    <x v="0"/>
  </r>
  <r>
    <n v="135160"/>
    <x v="168"/>
    <x v="7249"/>
    <n v="1"/>
    <n v="3"/>
    <x v="2"/>
    <n v="48"/>
    <n v="2.5"/>
    <x v="1"/>
    <x v="6"/>
    <x v="32"/>
    <x v="11"/>
    <x v="0"/>
  </r>
  <r>
    <n v="135161"/>
    <x v="168"/>
    <x v="7250"/>
    <n v="2"/>
    <n v="5"/>
    <x v="0"/>
    <n v="55"/>
    <n v="4"/>
    <x v="1"/>
    <x v="1"/>
    <x v="27"/>
    <x v="24"/>
    <x v="0"/>
  </r>
  <r>
    <n v="135162"/>
    <x v="168"/>
    <x v="24603"/>
    <n v="2"/>
    <n v="8"/>
    <x v="1"/>
    <n v="23"/>
    <n v="2.5"/>
    <x v="0"/>
    <x v="3"/>
    <x v="33"/>
    <x v="17"/>
    <x v="0"/>
  </r>
  <r>
    <n v="135163"/>
    <x v="168"/>
    <x v="22724"/>
    <n v="2"/>
    <n v="8"/>
    <x v="1"/>
    <n v="36"/>
    <n v="3.75"/>
    <x v="0"/>
    <x v="12"/>
    <x v="37"/>
    <x v="16"/>
    <x v="0"/>
  </r>
  <r>
    <n v="135164"/>
    <x v="168"/>
    <x v="19612"/>
    <n v="2"/>
    <n v="3"/>
    <x v="2"/>
    <n v="30"/>
    <n v="3"/>
    <x v="0"/>
    <x v="0"/>
    <x v="51"/>
    <x v="0"/>
    <x v="0"/>
  </r>
  <r>
    <n v="135165"/>
    <x v="168"/>
    <x v="19613"/>
    <n v="2"/>
    <n v="8"/>
    <x v="1"/>
    <n v="26"/>
    <n v="3"/>
    <x v="0"/>
    <x v="11"/>
    <x v="23"/>
    <x v="0"/>
    <x v="0"/>
  </r>
  <r>
    <n v="135166"/>
    <x v="168"/>
    <x v="24604"/>
    <n v="2"/>
    <n v="8"/>
    <x v="1"/>
    <n v="25"/>
    <n v="2.2000000000000002"/>
    <x v="0"/>
    <x v="11"/>
    <x v="35"/>
    <x v="19"/>
    <x v="0"/>
  </r>
  <r>
    <n v="135167"/>
    <x v="168"/>
    <x v="17306"/>
    <n v="2"/>
    <n v="3"/>
    <x v="2"/>
    <n v="51"/>
    <n v="3"/>
    <x v="1"/>
    <x v="6"/>
    <x v="10"/>
    <x v="0"/>
    <x v="0"/>
  </r>
  <r>
    <n v="135168"/>
    <x v="168"/>
    <x v="15203"/>
    <n v="2"/>
    <n v="5"/>
    <x v="0"/>
    <n v="38"/>
    <n v="3.75"/>
    <x v="0"/>
    <x v="5"/>
    <x v="22"/>
    <x v="16"/>
    <x v="0"/>
  </r>
  <r>
    <n v="135169"/>
    <x v="168"/>
    <x v="15203"/>
    <n v="1"/>
    <n v="5"/>
    <x v="0"/>
    <n v="64"/>
    <n v="0.8"/>
    <x v="4"/>
    <x v="13"/>
    <x v="52"/>
    <x v="28"/>
    <x v="0"/>
  </r>
  <r>
    <n v="135170"/>
    <x v="168"/>
    <x v="15203"/>
    <n v="1"/>
    <n v="5"/>
    <x v="0"/>
    <n v="77"/>
    <n v="3"/>
    <x v="3"/>
    <x v="4"/>
    <x v="4"/>
    <x v="4"/>
    <x v="0"/>
  </r>
  <r>
    <n v="135171"/>
    <x v="168"/>
    <x v="19614"/>
    <n v="1"/>
    <n v="5"/>
    <x v="0"/>
    <n v="30"/>
    <n v="3"/>
    <x v="0"/>
    <x v="0"/>
    <x v="51"/>
    <x v="4"/>
    <x v="0"/>
  </r>
  <r>
    <n v="135172"/>
    <x v="168"/>
    <x v="8905"/>
    <n v="1"/>
    <n v="8"/>
    <x v="1"/>
    <n v="60"/>
    <n v="3.75"/>
    <x v="2"/>
    <x v="2"/>
    <x v="29"/>
    <x v="10"/>
    <x v="0"/>
  </r>
  <r>
    <n v="135173"/>
    <x v="168"/>
    <x v="12618"/>
    <n v="2"/>
    <n v="8"/>
    <x v="1"/>
    <n v="40"/>
    <n v="3.75"/>
    <x v="0"/>
    <x v="5"/>
    <x v="17"/>
    <x v="16"/>
    <x v="0"/>
  </r>
  <r>
    <n v="135174"/>
    <x v="168"/>
    <x v="7257"/>
    <n v="2"/>
    <n v="3"/>
    <x v="2"/>
    <n v="44"/>
    <n v="2.5"/>
    <x v="1"/>
    <x v="8"/>
    <x v="31"/>
    <x v="17"/>
    <x v="0"/>
  </r>
  <r>
    <n v="135175"/>
    <x v="168"/>
    <x v="7258"/>
    <n v="1"/>
    <n v="5"/>
    <x v="0"/>
    <n v="51"/>
    <n v="3"/>
    <x v="1"/>
    <x v="6"/>
    <x v="10"/>
    <x v="4"/>
    <x v="0"/>
  </r>
  <r>
    <n v="135176"/>
    <x v="168"/>
    <x v="3060"/>
    <n v="1"/>
    <n v="8"/>
    <x v="1"/>
    <n v="30"/>
    <n v="3"/>
    <x v="0"/>
    <x v="0"/>
    <x v="51"/>
    <x v="4"/>
    <x v="0"/>
  </r>
  <r>
    <n v="135177"/>
    <x v="168"/>
    <x v="15204"/>
    <n v="2"/>
    <n v="3"/>
    <x v="2"/>
    <n v="55"/>
    <n v="4"/>
    <x v="1"/>
    <x v="1"/>
    <x v="27"/>
    <x v="24"/>
    <x v="0"/>
  </r>
  <r>
    <n v="135178"/>
    <x v="168"/>
    <x v="15204"/>
    <n v="1"/>
    <n v="3"/>
    <x v="2"/>
    <n v="70"/>
    <n v="3.25"/>
    <x v="3"/>
    <x v="4"/>
    <x v="45"/>
    <x v="14"/>
    <x v="0"/>
  </r>
  <r>
    <n v="135179"/>
    <x v="168"/>
    <x v="7259"/>
    <n v="1"/>
    <n v="8"/>
    <x v="1"/>
    <n v="54"/>
    <n v="2.5"/>
    <x v="1"/>
    <x v="1"/>
    <x v="26"/>
    <x v="11"/>
    <x v="0"/>
  </r>
  <r>
    <n v="135180"/>
    <x v="168"/>
    <x v="19615"/>
    <n v="1"/>
    <n v="8"/>
    <x v="1"/>
    <n v="87"/>
    <n v="3"/>
    <x v="0"/>
    <x v="5"/>
    <x v="11"/>
    <x v="4"/>
    <x v="0"/>
  </r>
  <r>
    <n v="135181"/>
    <x v="168"/>
    <x v="22725"/>
    <n v="1"/>
    <n v="5"/>
    <x v="0"/>
    <n v="45"/>
    <n v="3"/>
    <x v="1"/>
    <x v="8"/>
    <x v="20"/>
    <x v="4"/>
    <x v="0"/>
  </r>
  <r>
    <n v="135182"/>
    <x v="168"/>
    <x v="2591"/>
    <n v="1"/>
    <n v="5"/>
    <x v="0"/>
    <n v="22"/>
    <n v="2"/>
    <x v="0"/>
    <x v="3"/>
    <x v="3"/>
    <x v="3"/>
    <x v="0"/>
  </r>
  <r>
    <n v="135183"/>
    <x v="168"/>
    <x v="2591"/>
    <n v="1"/>
    <n v="5"/>
    <x v="0"/>
    <n v="76"/>
    <n v="3.5"/>
    <x v="3"/>
    <x v="9"/>
    <x v="19"/>
    <x v="15"/>
    <x v="0"/>
  </r>
  <r>
    <n v="135184"/>
    <x v="168"/>
    <x v="7260"/>
    <n v="1"/>
    <n v="5"/>
    <x v="0"/>
    <n v="51"/>
    <n v="3"/>
    <x v="1"/>
    <x v="6"/>
    <x v="10"/>
    <x v="4"/>
    <x v="0"/>
  </r>
  <r>
    <n v="135185"/>
    <x v="168"/>
    <x v="15205"/>
    <n v="1"/>
    <n v="8"/>
    <x v="1"/>
    <n v="46"/>
    <n v="2.5"/>
    <x v="1"/>
    <x v="7"/>
    <x v="34"/>
    <x v="11"/>
    <x v="0"/>
  </r>
  <r>
    <n v="135186"/>
    <x v="168"/>
    <x v="7870"/>
    <n v="1"/>
    <n v="8"/>
    <x v="1"/>
    <n v="47"/>
    <n v="3"/>
    <x v="1"/>
    <x v="7"/>
    <x v="12"/>
    <x v="4"/>
    <x v="0"/>
  </r>
  <r>
    <n v="135187"/>
    <x v="168"/>
    <x v="12136"/>
    <n v="1"/>
    <n v="5"/>
    <x v="0"/>
    <n v="24"/>
    <n v="3"/>
    <x v="0"/>
    <x v="3"/>
    <x v="28"/>
    <x v="4"/>
    <x v="0"/>
  </r>
  <r>
    <n v="135188"/>
    <x v="168"/>
    <x v="12136"/>
    <n v="1"/>
    <n v="5"/>
    <x v="0"/>
    <n v="75"/>
    <n v="3.5"/>
    <x v="3"/>
    <x v="10"/>
    <x v="47"/>
    <x v="15"/>
    <x v="0"/>
  </r>
  <r>
    <n v="135189"/>
    <x v="168"/>
    <x v="7261"/>
    <n v="2"/>
    <n v="5"/>
    <x v="0"/>
    <n v="45"/>
    <n v="3"/>
    <x v="1"/>
    <x v="8"/>
    <x v="20"/>
    <x v="0"/>
    <x v="0"/>
  </r>
  <r>
    <n v="135190"/>
    <x v="168"/>
    <x v="7261"/>
    <n v="1"/>
    <n v="5"/>
    <x v="0"/>
    <n v="20"/>
    <n v="7.6"/>
    <x v="5"/>
    <x v="24"/>
    <x v="68"/>
    <x v="42"/>
    <x v="0"/>
  </r>
  <r>
    <n v="135191"/>
    <x v="168"/>
    <x v="22340"/>
    <n v="1"/>
    <n v="5"/>
    <x v="0"/>
    <n v="29"/>
    <n v="2.5"/>
    <x v="0"/>
    <x v="0"/>
    <x v="25"/>
    <x v="11"/>
    <x v="0"/>
  </r>
  <r>
    <n v="135192"/>
    <x v="168"/>
    <x v="1731"/>
    <n v="2"/>
    <n v="5"/>
    <x v="0"/>
    <n v="41"/>
    <n v="4.25"/>
    <x v="0"/>
    <x v="5"/>
    <x v="40"/>
    <x v="21"/>
    <x v="0"/>
  </r>
  <r>
    <n v="135193"/>
    <x v="168"/>
    <x v="1731"/>
    <n v="2"/>
    <n v="5"/>
    <x v="0"/>
    <n v="84"/>
    <n v="0.8"/>
    <x v="4"/>
    <x v="13"/>
    <x v="58"/>
    <x v="26"/>
    <x v="0"/>
  </r>
  <r>
    <n v="135194"/>
    <x v="168"/>
    <x v="1731"/>
    <n v="1"/>
    <n v="5"/>
    <x v="0"/>
    <n v="79"/>
    <n v="3.75"/>
    <x v="3"/>
    <x v="4"/>
    <x v="13"/>
    <x v="10"/>
    <x v="0"/>
  </r>
  <r>
    <n v="135195"/>
    <x v="168"/>
    <x v="7262"/>
    <n v="1"/>
    <n v="5"/>
    <x v="0"/>
    <n v="49"/>
    <n v="3"/>
    <x v="1"/>
    <x v="6"/>
    <x v="49"/>
    <x v="4"/>
    <x v="0"/>
  </r>
  <r>
    <n v="135196"/>
    <x v="168"/>
    <x v="7262"/>
    <n v="1"/>
    <n v="5"/>
    <x v="0"/>
    <n v="70"/>
    <n v="3.25"/>
    <x v="3"/>
    <x v="4"/>
    <x v="45"/>
    <x v="14"/>
    <x v="0"/>
  </r>
  <r>
    <n v="135197"/>
    <x v="168"/>
    <x v="15206"/>
    <n v="1"/>
    <n v="5"/>
    <x v="0"/>
    <n v="60"/>
    <n v="3.75"/>
    <x v="2"/>
    <x v="2"/>
    <x v="29"/>
    <x v="10"/>
    <x v="0"/>
  </r>
  <r>
    <n v="135198"/>
    <x v="168"/>
    <x v="21401"/>
    <n v="2"/>
    <n v="3"/>
    <x v="2"/>
    <n v="46"/>
    <n v="2.5"/>
    <x v="1"/>
    <x v="7"/>
    <x v="34"/>
    <x v="17"/>
    <x v="0"/>
  </r>
  <r>
    <n v="135199"/>
    <x v="168"/>
    <x v="7263"/>
    <n v="2"/>
    <n v="8"/>
    <x v="1"/>
    <n v="28"/>
    <n v="2"/>
    <x v="0"/>
    <x v="0"/>
    <x v="5"/>
    <x v="5"/>
    <x v="0"/>
  </r>
  <r>
    <n v="135200"/>
    <x v="168"/>
    <x v="24605"/>
    <n v="2"/>
    <n v="3"/>
    <x v="2"/>
    <n v="54"/>
    <n v="2.5"/>
    <x v="1"/>
    <x v="1"/>
    <x v="26"/>
    <x v="17"/>
    <x v="0"/>
  </r>
  <r>
    <n v="135201"/>
    <x v="168"/>
    <x v="24606"/>
    <n v="2"/>
    <n v="3"/>
    <x v="2"/>
    <n v="22"/>
    <n v="2"/>
    <x v="0"/>
    <x v="3"/>
    <x v="3"/>
    <x v="5"/>
    <x v="0"/>
  </r>
  <r>
    <n v="135202"/>
    <x v="168"/>
    <x v="7264"/>
    <n v="2"/>
    <n v="8"/>
    <x v="1"/>
    <n v="31"/>
    <n v="2.2000000000000002"/>
    <x v="0"/>
    <x v="0"/>
    <x v="48"/>
    <x v="19"/>
    <x v="0"/>
  </r>
  <r>
    <n v="135203"/>
    <x v="168"/>
    <x v="22111"/>
    <n v="2"/>
    <n v="8"/>
    <x v="1"/>
    <n v="32"/>
    <n v="3"/>
    <x v="0"/>
    <x v="0"/>
    <x v="0"/>
    <x v="0"/>
    <x v="0"/>
  </r>
  <r>
    <n v="135204"/>
    <x v="168"/>
    <x v="15211"/>
    <n v="2"/>
    <n v="3"/>
    <x v="2"/>
    <n v="55"/>
    <n v="4"/>
    <x v="1"/>
    <x v="1"/>
    <x v="27"/>
    <x v="24"/>
    <x v="0"/>
  </r>
  <r>
    <n v="135205"/>
    <x v="168"/>
    <x v="22726"/>
    <n v="2"/>
    <n v="5"/>
    <x v="0"/>
    <n v="49"/>
    <n v="3"/>
    <x v="1"/>
    <x v="6"/>
    <x v="49"/>
    <x v="0"/>
    <x v="0"/>
  </r>
  <r>
    <n v="135206"/>
    <x v="168"/>
    <x v="22727"/>
    <n v="1"/>
    <n v="8"/>
    <x v="1"/>
    <n v="26"/>
    <n v="3"/>
    <x v="0"/>
    <x v="11"/>
    <x v="23"/>
    <x v="4"/>
    <x v="0"/>
  </r>
  <r>
    <n v="135207"/>
    <x v="168"/>
    <x v="22727"/>
    <n v="1"/>
    <n v="8"/>
    <x v="1"/>
    <n v="83"/>
    <n v="14"/>
    <x v="6"/>
    <x v="25"/>
    <x v="69"/>
    <x v="43"/>
    <x v="0"/>
  </r>
  <r>
    <n v="135208"/>
    <x v="168"/>
    <x v="10071"/>
    <n v="1"/>
    <n v="3"/>
    <x v="2"/>
    <n v="26"/>
    <n v="3"/>
    <x v="0"/>
    <x v="11"/>
    <x v="23"/>
    <x v="4"/>
    <x v="0"/>
  </r>
  <r>
    <n v="135209"/>
    <x v="168"/>
    <x v="7266"/>
    <n v="1"/>
    <n v="8"/>
    <x v="1"/>
    <n v="58"/>
    <n v="3.5"/>
    <x v="2"/>
    <x v="2"/>
    <x v="7"/>
    <x v="15"/>
    <x v="0"/>
  </r>
  <r>
    <n v="135210"/>
    <x v="168"/>
    <x v="15213"/>
    <n v="2"/>
    <n v="3"/>
    <x v="2"/>
    <n v="52"/>
    <n v="2.5"/>
    <x v="1"/>
    <x v="1"/>
    <x v="50"/>
    <x v="17"/>
    <x v="0"/>
  </r>
  <r>
    <n v="135211"/>
    <x v="168"/>
    <x v="24609"/>
    <n v="2"/>
    <n v="8"/>
    <x v="1"/>
    <n v="38"/>
    <n v="3.75"/>
    <x v="0"/>
    <x v="5"/>
    <x v="22"/>
    <x v="16"/>
    <x v="0"/>
  </r>
  <r>
    <n v="135212"/>
    <x v="168"/>
    <x v="24609"/>
    <n v="1"/>
    <n v="8"/>
    <x v="1"/>
    <n v="65"/>
    <n v="0.8"/>
    <x v="4"/>
    <x v="17"/>
    <x v="57"/>
    <x v="28"/>
    <x v="0"/>
  </r>
  <r>
    <n v="135213"/>
    <x v="168"/>
    <x v="24610"/>
    <n v="1"/>
    <n v="5"/>
    <x v="0"/>
    <n v="58"/>
    <n v="3.5"/>
    <x v="2"/>
    <x v="2"/>
    <x v="7"/>
    <x v="15"/>
    <x v="0"/>
  </r>
  <r>
    <n v="135214"/>
    <x v="168"/>
    <x v="7267"/>
    <n v="1"/>
    <n v="5"/>
    <x v="0"/>
    <n v="42"/>
    <n v="2.5"/>
    <x v="1"/>
    <x v="8"/>
    <x v="14"/>
    <x v="11"/>
    <x v="0"/>
  </r>
  <r>
    <n v="135215"/>
    <x v="168"/>
    <x v="1289"/>
    <n v="1"/>
    <n v="3"/>
    <x v="2"/>
    <n v="29"/>
    <n v="2.5"/>
    <x v="0"/>
    <x v="0"/>
    <x v="25"/>
    <x v="11"/>
    <x v="0"/>
  </r>
  <r>
    <n v="135216"/>
    <x v="168"/>
    <x v="16537"/>
    <n v="1"/>
    <n v="5"/>
    <x v="0"/>
    <n v="41"/>
    <n v="4.25"/>
    <x v="0"/>
    <x v="5"/>
    <x v="40"/>
    <x v="6"/>
    <x v="0"/>
  </r>
  <r>
    <n v="135217"/>
    <x v="168"/>
    <x v="16537"/>
    <n v="2"/>
    <n v="5"/>
    <x v="0"/>
    <n v="65"/>
    <n v="0.8"/>
    <x v="4"/>
    <x v="17"/>
    <x v="57"/>
    <x v="26"/>
    <x v="0"/>
  </r>
  <r>
    <n v="135218"/>
    <x v="168"/>
    <x v="1743"/>
    <n v="1"/>
    <n v="5"/>
    <x v="0"/>
    <n v="25"/>
    <n v="2.2000000000000002"/>
    <x v="0"/>
    <x v="11"/>
    <x v="35"/>
    <x v="23"/>
    <x v="0"/>
  </r>
  <r>
    <n v="135219"/>
    <x v="168"/>
    <x v="19616"/>
    <n v="2"/>
    <n v="8"/>
    <x v="1"/>
    <n v="61"/>
    <n v="4.75"/>
    <x v="2"/>
    <x v="2"/>
    <x v="15"/>
    <x v="22"/>
    <x v="0"/>
  </r>
  <r>
    <n v="135220"/>
    <x v="168"/>
    <x v="7269"/>
    <n v="1"/>
    <n v="3"/>
    <x v="2"/>
    <n v="29"/>
    <n v="2.5"/>
    <x v="0"/>
    <x v="0"/>
    <x v="25"/>
    <x v="11"/>
    <x v="0"/>
  </r>
  <r>
    <n v="135221"/>
    <x v="168"/>
    <x v="7269"/>
    <n v="1"/>
    <n v="3"/>
    <x v="2"/>
    <n v="69"/>
    <n v="3.25"/>
    <x v="3"/>
    <x v="9"/>
    <x v="16"/>
    <x v="14"/>
    <x v="0"/>
  </r>
  <r>
    <n v="135222"/>
    <x v="168"/>
    <x v="7270"/>
    <n v="1"/>
    <n v="8"/>
    <x v="1"/>
    <n v="45"/>
    <n v="3"/>
    <x v="1"/>
    <x v="8"/>
    <x v="20"/>
    <x v="4"/>
    <x v="0"/>
  </r>
  <r>
    <n v="135223"/>
    <x v="168"/>
    <x v="22729"/>
    <n v="1"/>
    <n v="8"/>
    <x v="1"/>
    <n v="30"/>
    <n v="3"/>
    <x v="0"/>
    <x v="0"/>
    <x v="51"/>
    <x v="4"/>
    <x v="0"/>
  </r>
  <r>
    <n v="135224"/>
    <x v="168"/>
    <x v="7271"/>
    <n v="2"/>
    <n v="5"/>
    <x v="0"/>
    <n v="24"/>
    <n v="3"/>
    <x v="0"/>
    <x v="3"/>
    <x v="28"/>
    <x v="0"/>
    <x v="0"/>
  </r>
  <r>
    <n v="135225"/>
    <x v="168"/>
    <x v="13689"/>
    <n v="1"/>
    <n v="5"/>
    <x v="0"/>
    <n v="42"/>
    <n v="2.5"/>
    <x v="1"/>
    <x v="8"/>
    <x v="14"/>
    <x v="11"/>
    <x v="0"/>
  </r>
  <r>
    <n v="135226"/>
    <x v="168"/>
    <x v="13689"/>
    <n v="1"/>
    <n v="5"/>
    <x v="0"/>
    <n v="72"/>
    <n v="3.25"/>
    <x v="3"/>
    <x v="4"/>
    <x v="43"/>
    <x v="14"/>
    <x v="0"/>
  </r>
  <r>
    <n v="135227"/>
    <x v="168"/>
    <x v="15214"/>
    <n v="1"/>
    <n v="5"/>
    <x v="0"/>
    <n v="23"/>
    <n v="2.5"/>
    <x v="0"/>
    <x v="3"/>
    <x v="33"/>
    <x v="11"/>
    <x v="0"/>
  </r>
  <r>
    <n v="135228"/>
    <x v="168"/>
    <x v="15214"/>
    <n v="1"/>
    <n v="5"/>
    <x v="0"/>
    <n v="76"/>
    <n v="3.5"/>
    <x v="3"/>
    <x v="9"/>
    <x v="19"/>
    <x v="15"/>
    <x v="0"/>
  </r>
  <r>
    <n v="135229"/>
    <x v="168"/>
    <x v="7272"/>
    <n v="2"/>
    <n v="8"/>
    <x v="1"/>
    <n v="60"/>
    <n v="3.75"/>
    <x v="2"/>
    <x v="2"/>
    <x v="29"/>
    <x v="16"/>
    <x v="0"/>
  </r>
  <r>
    <n v="135230"/>
    <x v="168"/>
    <x v="19617"/>
    <n v="2"/>
    <n v="5"/>
    <x v="0"/>
    <n v="37"/>
    <n v="3"/>
    <x v="0"/>
    <x v="5"/>
    <x v="41"/>
    <x v="0"/>
    <x v="0"/>
  </r>
  <r>
    <n v="135231"/>
    <x v="168"/>
    <x v="19617"/>
    <n v="1"/>
    <n v="5"/>
    <x v="0"/>
    <n v="63"/>
    <n v="0.8"/>
    <x v="4"/>
    <x v="13"/>
    <x v="54"/>
    <x v="28"/>
    <x v="0"/>
  </r>
  <r>
    <n v="135232"/>
    <x v="168"/>
    <x v="15215"/>
    <n v="2"/>
    <n v="3"/>
    <x v="2"/>
    <n v="52"/>
    <n v="2.5"/>
    <x v="1"/>
    <x v="1"/>
    <x v="50"/>
    <x v="17"/>
    <x v="0"/>
  </r>
  <r>
    <n v="135233"/>
    <x v="168"/>
    <x v="7274"/>
    <n v="2"/>
    <n v="3"/>
    <x v="2"/>
    <n v="22"/>
    <n v="2"/>
    <x v="0"/>
    <x v="3"/>
    <x v="3"/>
    <x v="5"/>
    <x v="0"/>
  </r>
  <r>
    <n v="135234"/>
    <x v="168"/>
    <x v="22730"/>
    <n v="1"/>
    <n v="3"/>
    <x v="2"/>
    <n v="29"/>
    <n v="2.5"/>
    <x v="0"/>
    <x v="0"/>
    <x v="25"/>
    <x v="11"/>
    <x v="0"/>
  </r>
  <r>
    <n v="135235"/>
    <x v="168"/>
    <x v="7275"/>
    <n v="2"/>
    <n v="5"/>
    <x v="0"/>
    <n v="59"/>
    <n v="4.5"/>
    <x v="2"/>
    <x v="2"/>
    <x v="2"/>
    <x v="2"/>
    <x v="0"/>
  </r>
  <r>
    <n v="135236"/>
    <x v="168"/>
    <x v="15216"/>
    <n v="1"/>
    <n v="5"/>
    <x v="0"/>
    <n v="56"/>
    <n v="2.5499999999999998"/>
    <x v="1"/>
    <x v="1"/>
    <x v="8"/>
    <x v="8"/>
    <x v="0"/>
  </r>
  <r>
    <n v="135237"/>
    <x v="168"/>
    <x v="15216"/>
    <n v="1"/>
    <n v="5"/>
    <x v="0"/>
    <n v="75"/>
    <n v="3.5"/>
    <x v="3"/>
    <x v="10"/>
    <x v="47"/>
    <x v="15"/>
    <x v="0"/>
  </r>
  <r>
    <n v="135238"/>
    <x v="168"/>
    <x v="20603"/>
    <n v="1"/>
    <n v="3"/>
    <x v="2"/>
    <n v="61"/>
    <n v="4.75"/>
    <x v="2"/>
    <x v="2"/>
    <x v="15"/>
    <x v="12"/>
    <x v="0"/>
  </r>
  <r>
    <n v="135239"/>
    <x v="168"/>
    <x v="22731"/>
    <n v="2"/>
    <n v="5"/>
    <x v="0"/>
    <n v="26"/>
    <n v="3"/>
    <x v="0"/>
    <x v="11"/>
    <x v="23"/>
    <x v="0"/>
    <x v="0"/>
  </r>
  <r>
    <n v="135240"/>
    <x v="168"/>
    <x v="7276"/>
    <n v="1"/>
    <n v="5"/>
    <x v="0"/>
    <n v="61"/>
    <n v="4.75"/>
    <x v="2"/>
    <x v="2"/>
    <x v="15"/>
    <x v="12"/>
    <x v="0"/>
  </r>
  <r>
    <n v="135241"/>
    <x v="168"/>
    <x v="25547"/>
    <n v="2"/>
    <n v="8"/>
    <x v="1"/>
    <n v="58"/>
    <n v="3.5"/>
    <x v="2"/>
    <x v="2"/>
    <x v="7"/>
    <x v="7"/>
    <x v="0"/>
  </r>
  <r>
    <n v="135242"/>
    <x v="168"/>
    <x v="15217"/>
    <n v="1"/>
    <n v="5"/>
    <x v="0"/>
    <n v="28"/>
    <n v="2"/>
    <x v="0"/>
    <x v="0"/>
    <x v="5"/>
    <x v="3"/>
    <x v="0"/>
  </r>
  <r>
    <n v="135243"/>
    <x v="168"/>
    <x v="7278"/>
    <n v="1"/>
    <n v="5"/>
    <x v="0"/>
    <n v="58"/>
    <n v="3.5"/>
    <x v="2"/>
    <x v="2"/>
    <x v="7"/>
    <x v="15"/>
    <x v="0"/>
  </r>
  <r>
    <n v="135244"/>
    <x v="168"/>
    <x v="15218"/>
    <n v="2"/>
    <n v="8"/>
    <x v="1"/>
    <n v="60"/>
    <n v="3.75"/>
    <x v="2"/>
    <x v="2"/>
    <x v="29"/>
    <x v="16"/>
    <x v="0"/>
  </r>
  <r>
    <n v="135245"/>
    <x v="168"/>
    <x v="7280"/>
    <n v="2"/>
    <n v="8"/>
    <x v="1"/>
    <n v="35"/>
    <n v="3.1"/>
    <x v="0"/>
    <x v="12"/>
    <x v="44"/>
    <x v="1"/>
    <x v="0"/>
  </r>
  <r>
    <n v="135246"/>
    <x v="168"/>
    <x v="7280"/>
    <n v="1"/>
    <n v="8"/>
    <x v="1"/>
    <n v="69"/>
    <n v="3.25"/>
    <x v="3"/>
    <x v="9"/>
    <x v="16"/>
    <x v="14"/>
    <x v="0"/>
  </r>
  <r>
    <n v="135247"/>
    <x v="168"/>
    <x v="24612"/>
    <n v="2"/>
    <n v="5"/>
    <x v="0"/>
    <n v="33"/>
    <n v="3.5"/>
    <x v="0"/>
    <x v="0"/>
    <x v="9"/>
    <x v="7"/>
    <x v="0"/>
  </r>
  <r>
    <n v="135248"/>
    <x v="168"/>
    <x v="24613"/>
    <n v="1"/>
    <n v="5"/>
    <x v="0"/>
    <n v="40"/>
    <n v="3.75"/>
    <x v="0"/>
    <x v="5"/>
    <x v="17"/>
    <x v="10"/>
    <x v="0"/>
  </r>
  <r>
    <n v="135249"/>
    <x v="168"/>
    <x v="24613"/>
    <n v="2"/>
    <n v="5"/>
    <x v="0"/>
    <n v="84"/>
    <n v="0.8"/>
    <x v="4"/>
    <x v="13"/>
    <x v="58"/>
    <x v="26"/>
    <x v="0"/>
  </r>
  <r>
    <n v="135250"/>
    <x v="168"/>
    <x v="15220"/>
    <n v="1"/>
    <n v="3"/>
    <x v="2"/>
    <n v="58"/>
    <n v="3.5"/>
    <x v="2"/>
    <x v="2"/>
    <x v="7"/>
    <x v="15"/>
    <x v="0"/>
  </r>
  <r>
    <n v="135251"/>
    <x v="168"/>
    <x v="7282"/>
    <n v="2"/>
    <n v="3"/>
    <x v="2"/>
    <n v="49"/>
    <n v="3"/>
    <x v="1"/>
    <x v="6"/>
    <x v="49"/>
    <x v="0"/>
    <x v="0"/>
  </r>
  <r>
    <n v="135252"/>
    <x v="168"/>
    <x v="7282"/>
    <n v="1"/>
    <n v="3"/>
    <x v="2"/>
    <n v="76"/>
    <n v="3.5"/>
    <x v="3"/>
    <x v="9"/>
    <x v="19"/>
    <x v="15"/>
    <x v="0"/>
  </r>
  <r>
    <n v="135253"/>
    <x v="168"/>
    <x v="350"/>
    <n v="2"/>
    <n v="3"/>
    <x v="2"/>
    <n v="51"/>
    <n v="3"/>
    <x v="1"/>
    <x v="6"/>
    <x v="10"/>
    <x v="0"/>
    <x v="0"/>
  </r>
  <r>
    <n v="135254"/>
    <x v="168"/>
    <x v="350"/>
    <n v="1"/>
    <n v="3"/>
    <x v="2"/>
    <n v="17"/>
    <n v="9.5"/>
    <x v="1"/>
    <x v="20"/>
    <x v="62"/>
    <x v="22"/>
    <x v="0"/>
  </r>
  <r>
    <n v="135255"/>
    <x v="168"/>
    <x v="15221"/>
    <n v="1"/>
    <n v="3"/>
    <x v="2"/>
    <n v="51"/>
    <n v="3"/>
    <x v="1"/>
    <x v="6"/>
    <x v="10"/>
    <x v="4"/>
    <x v="0"/>
  </r>
  <r>
    <n v="135256"/>
    <x v="168"/>
    <x v="7283"/>
    <n v="1"/>
    <n v="3"/>
    <x v="2"/>
    <n v="47"/>
    <n v="3"/>
    <x v="1"/>
    <x v="7"/>
    <x v="12"/>
    <x v="4"/>
    <x v="0"/>
  </r>
  <r>
    <n v="135257"/>
    <x v="168"/>
    <x v="7283"/>
    <n v="1"/>
    <n v="3"/>
    <x v="2"/>
    <n v="78"/>
    <n v="4.5"/>
    <x v="3"/>
    <x v="4"/>
    <x v="30"/>
    <x v="18"/>
    <x v="0"/>
  </r>
  <r>
    <n v="135258"/>
    <x v="168"/>
    <x v="15222"/>
    <n v="1"/>
    <n v="5"/>
    <x v="0"/>
    <n v="57"/>
    <n v="3.1"/>
    <x v="1"/>
    <x v="1"/>
    <x v="1"/>
    <x v="9"/>
    <x v="0"/>
  </r>
  <r>
    <n v="135259"/>
    <x v="168"/>
    <x v="22732"/>
    <n v="2"/>
    <n v="8"/>
    <x v="1"/>
    <n v="87"/>
    <n v="3"/>
    <x v="0"/>
    <x v="5"/>
    <x v="11"/>
    <x v="0"/>
    <x v="0"/>
  </r>
  <r>
    <n v="135260"/>
    <x v="168"/>
    <x v="19618"/>
    <n v="1"/>
    <n v="8"/>
    <x v="1"/>
    <n v="27"/>
    <n v="3.5"/>
    <x v="0"/>
    <x v="11"/>
    <x v="24"/>
    <x v="15"/>
    <x v="0"/>
  </r>
  <r>
    <n v="135261"/>
    <x v="168"/>
    <x v="6576"/>
    <n v="1"/>
    <n v="5"/>
    <x v="0"/>
    <n v="37"/>
    <n v="3"/>
    <x v="0"/>
    <x v="5"/>
    <x v="41"/>
    <x v="4"/>
    <x v="0"/>
  </r>
  <r>
    <n v="135262"/>
    <x v="168"/>
    <x v="6576"/>
    <n v="2"/>
    <n v="5"/>
    <x v="0"/>
    <n v="84"/>
    <n v="0.8"/>
    <x v="4"/>
    <x v="13"/>
    <x v="58"/>
    <x v="26"/>
    <x v="0"/>
  </r>
  <r>
    <n v="135263"/>
    <x v="168"/>
    <x v="15223"/>
    <n v="1"/>
    <n v="5"/>
    <x v="0"/>
    <n v="49"/>
    <n v="3"/>
    <x v="1"/>
    <x v="6"/>
    <x v="49"/>
    <x v="4"/>
    <x v="0"/>
  </r>
  <r>
    <n v="135264"/>
    <x v="168"/>
    <x v="15223"/>
    <n v="1"/>
    <n v="5"/>
    <x v="0"/>
    <n v="75"/>
    <n v="3.5"/>
    <x v="3"/>
    <x v="10"/>
    <x v="47"/>
    <x v="15"/>
    <x v="0"/>
  </r>
  <r>
    <n v="135265"/>
    <x v="168"/>
    <x v="7284"/>
    <n v="1"/>
    <n v="5"/>
    <x v="0"/>
    <n v="44"/>
    <n v="2.5"/>
    <x v="1"/>
    <x v="8"/>
    <x v="31"/>
    <x v="11"/>
    <x v="0"/>
  </r>
  <r>
    <n v="135266"/>
    <x v="168"/>
    <x v="15224"/>
    <n v="2"/>
    <n v="3"/>
    <x v="2"/>
    <n v="36"/>
    <n v="3.75"/>
    <x v="0"/>
    <x v="12"/>
    <x v="37"/>
    <x v="16"/>
    <x v="0"/>
  </r>
  <r>
    <n v="135267"/>
    <x v="168"/>
    <x v="15224"/>
    <n v="1"/>
    <n v="3"/>
    <x v="2"/>
    <n v="4"/>
    <n v="20.45"/>
    <x v="0"/>
    <x v="22"/>
    <x v="64"/>
    <x v="36"/>
    <x v="0"/>
  </r>
  <r>
    <n v="135268"/>
    <x v="168"/>
    <x v="21503"/>
    <n v="2"/>
    <n v="5"/>
    <x v="0"/>
    <n v="30"/>
    <n v="3"/>
    <x v="0"/>
    <x v="0"/>
    <x v="51"/>
    <x v="0"/>
    <x v="0"/>
  </r>
  <r>
    <n v="135269"/>
    <x v="168"/>
    <x v="22733"/>
    <n v="1"/>
    <n v="3"/>
    <x v="2"/>
    <n v="52"/>
    <n v="2.5"/>
    <x v="1"/>
    <x v="1"/>
    <x v="50"/>
    <x v="11"/>
    <x v="0"/>
  </r>
  <r>
    <n v="135270"/>
    <x v="168"/>
    <x v="25548"/>
    <n v="1"/>
    <n v="3"/>
    <x v="2"/>
    <n v="41"/>
    <n v="4.25"/>
    <x v="0"/>
    <x v="5"/>
    <x v="40"/>
    <x v="6"/>
    <x v="0"/>
  </r>
  <r>
    <n v="135271"/>
    <x v="168"/>
    <x v="6181"/>
    <n v="2"/>
    <n v="8"/>
    <x v="1"/>
    <n v="30"/>
    <n v="3"/>
    <x v="0"/>
    <x v="0"/>
    <x v="51"/>
    <x v="0"/>
    <x v="0"/>
  </r>
  <r>
    <n v="135272"/>
    <x v="168"/>
    <x v="11090"/>
    <n v="1"/>
    <n v="3"/>
    <x v="2"/>
    <n v="26"/>
    <n v="3"/>
    <x v="0"/>
    <x v="11"/>
    <x v="23"/>
    <x v="4"/>
    <x v="0"/>
  </r>
  <r>
    <n v="135273"/>
    <x v="168"/>
    <x v="11090"/>
    <n v="1"/>
    <n v="3"/>
    <x v="2"/>
    <n v="82"/>
    <n v="12"/>
    <x v="6"/>
    <x v="25"/>
    <x v="79"/>
    <x v="33"/>
    <x v="0"/>
  </r>
  <r>
    <n v="135274"/>
    <x v="168"/>
    <x v="7286"/>
    <n v="2"/>
    <n v="8"/>
    <x v="1"/>
    <n v="41"/>
    <n v="4.25"/>
    <x v="0"/>
    <x v="5"/>
    <x v="40"/>
    <x v="21"/>
    <x v="0"/>
  </r>
  <r>
    <n v="135275"/>
    <x v="168"/>
    <x v="11909"/>
    <n v="2"/>
    <n v="5"/>
    <x v="0"/>
    <n v="42"/>
    <n v="2.5"/>
    <x v="1"/>
    <x v="8"/>
    <x v="14"/>
    <x v="17"/>
    <x v="0"/>
  </r>
  <r>
    <n v="135276"/>
    <x v="168"/>
    <x v="11909"/>
    <n v="1"/>
    <n v="5"/>
    <x v="0"/>
    <n v="73"/>
    <n v="3.75"/>
    <x v="3"/>
    <x v="10"/>
    <x v="46"/>
    <x v="10"/>
    <x v="0"/>
  </r>
  <r>
    <n v="135277"/>
    <x v="168"/>
    <x v="7905"/>
    <n v="2"/>
    <n v="3"/>
    <x v="2"/>
    <n v="50"/>
    <n v="2.5"/>
    <x v="1"/>
    <x v="6"/>
    <x v="42"/>
    <x v="17"/>
    <x v="0"/>
  </r>
  <r>
    <n v="135278"/>
    <x v="168"/>
    <x v="20333"/>
    <n v="1"/>
    <n v="5"/>
    <x v="0"/>
    <n v="87"/>
    <n v="3"/>
    <x v="0"/>
    <x v="5"/>
    <x v="11"/>
    <x v="4"/>
    <x v="0"/>
  </r>
  <r>
    <n v="135279"/>
    <x v="168"/>
    <x v="15225"/>
    <n v="2"/>
    <n v="3"/>
    <x v="2"/>
    <n v="49"/>
    <n v="3"/>
    <x v="1"/>
    <x v="6"/>
    <x v="49"/>
    <x v="0"/>
    <x v="0"/>
  </r>
  <r>
    <n v="135280"/>
    <x v="168"/>
    <x v="13696"/>
    <n v="1"/>
    <n v="3"/>
    <x v="2"/>
    <n v="26"/>
    <n v="3"/>
    <x v="0"/>
    <x v="11"/>
    <x v="23"/>
    <x v="4"/>
    <x v="0"/>
  </r>
  <r>
    <n v="135281"/>
    <x v="168"/>
    <x v="13696"/>
    <n v="1"/>
    <n v="3"/>
    <x v="2"/>
    <n v="74"/>
    <n v="3.5"/>
    <x v="3"/>
    <x v="9"/>
    <x v="38"/>
    <x v="15"/>
    <x v="0"/>
  </r>
  <r>
    <n v="135282"/>
    <x v="168"/>
    <x v="22734"/>
    <n v="2"/>
    <n v="5"/>
    <x v="0"/>
    <n v="54"/>
    <n v="2.5"/>
    <x v="1"/>
    <x v="1"/>
    <x v="26"/>
    <x v="17"/>
    <x v="0"/>
  </r>
  <r>
    <n v="135283"/>
    <x v="168"/>
    <x v="7617"/>
    <n v="1"/>
    <n v="3"/>
    <x v="2"/>
    <n v="46"/>
    <n v="2.5"/>
    <x v="1"/>
    <x v="7"/>
    <x v="34"/>
    <x v="11"/>
    <x v="0"/>
  </r>
  <r>
    <n v="135284"/>
    <x v="168"/>
    <x v="7288"/>
    <n v="2"/>
    <n v="8"/>
    <x v="1"/>
    <n v="40"/>
    <n v="3.75"/>
    <x v="0"/>
    <x v="5"/>
    <x v="17"/>
    <x v="16"/>
    <x v="0"/>
  </r>
  <r>
    <n v="135285"/>
    <x v="168"/>
    <x v="7289"/>
    <n v="1"/>
    <n v="8"/>
    <x v="1"/>
    <n v="23"/>
    <n v="2.5"/>
    <x v="0"/>
    <x v="3"/>
    <x v="33"/>
    <x v="11"/>
    <x v="0"/>
  </r>
  <r>
    <n v="135286"/>
    <x v="168"/>
    <x v="7290"/>
    <n v="2"/>
    <n v="3"/>
    <x v="2"/>
    <n v="32"/>
    <n v="3"/>
    <x v="0"/>
    <x v="0"/>
    <x v="0"/>
    <x v="0"/>
    <x v="0"/>
  </r>
  <r>
    <n v="135287"/>
    <x v="168"/>
    <x v="7290"/>
    <n v="1"/>
    <n v="3"/>
    <x v="2"/>
    <n v="6"/>
    <n v="21"/>
    <x v="0"/>
    <x v="15"/>
    <x v="55"/>
    <x v="29"/>
    <x v="0"/>
  </r>
  <r>
    <n v="135288"/>
    <x v="168"/>
    <x v="7291"/>
    <n v="2"/>
    <n v="8"/>
    <x v="1"/>
    <n v="54"/>
    <n v="2.5"/>
    <x v="1"/>
    <x v="1"/>
    <x v="26"/>
    <x v="17"/>
    <x v="0"/>
  </r>
  <r>
    <n v="135289"/>
    <x v="168"/>
    <x v="1342"/>
    <n v="1"/>
    <n v="3"/>
    <x v="2"/>
    <n v="22"/>
    <n v="2"/>
    <x v="0"/>
    <x v="3"/>
    <x v="3"/>
    <x v="3"/>
    <x v="0"/>
  </r>
  <r>
    <n v="135290"/>
    <x v="168"/>
    <x v="1342"/>
    <n v="1"/>
    <n v="3"/>
    <x v="2"/>
    <n v="78"/>
    <n v="4.5"/>
    <x v="3"/>
    <x v="4"/>
    <x v="30"/>
    <x v="18"/>
    <x v="0"/>
  </r>
  <r>
    <n v="135291"/>
    <x v="168"/>
    <x v="1761"/>
    <n v="1"/>
    <n v="8"/>
    <x v="1"/>
    <n v="36"/>
    <n v="3.75"/>
    <x v="0"/>
    <x v="12"/>
    <x v="37"/>
    <x v="10"/>
    <x v="0"/>
  </r>
  <r>
    <n v="135292"/>
    <x v="168"/>
    <x v="22735"/>
    <n v="1"/>
    <n v="8"/>
    <x v="1"/>
    <n v="25"/>
    <n v="2.2000000000000002"/>
    <x v="0"/>
    <x v="11"/>
    <x v="35"/>
    <x v="23"/>
    <x v="0"/>
  </r>
  <r>
    <n v="135293"/>
    <x v="168"/>
    <x v="7293"/>
    <n v="1"/>
    <n v="3"/>
    <x v="2"/>
    <n v="52"/>
    <n v="2.5"/>
    <x v="1"/>
    <x v="1"/>
    <x v="50"/>
    <x v="11"/>
    <x v="0"/>
  </r>
  <r>
    <n v="135294"/>
    <x v="168"/>
    <x v="22736"/>
    <n v="1"/>
    <n v="5"/>
    <x v="0"/>
    <n v="25"/>
    <n v="2.2000000000000002"/>
    <x v="0"/>
    <x v="11"/>
    <x v="35"/>
    <x v="23"/>
    <x v="0"/>
  </r>
  <r>
    <n v="135295"/>
    <x v="168"/>
    <x v="19620"/>
    <n v="1"/>
    <n v="3"/>
    <x v="2"/>
    <n v="32"/>
    <n v="3"/>
    <x v="0"/>
    <x v="0"/>
    <x v="0"/>
    <x v="4"/>
    <x v="0"/>
  </r>
  <r>
    <n v="135296"/>
    <x v="168"/>
    <x v="23853"/>
    <n v="1"/>
    <n v="8"/>
    <x v="1"/>
    <n v="59"/>
    <n v="4.5"/>
    <x v="2"/>
    <x v="2"/>
    <x v="2"/>
    <x v="18"/>
    <x v="0"/>
  </r>
  <r>
    <n v="135297"/>
    <x v="168"/>
    <x v="15227"/>
    <n v="1"/>
    <n v="3"/>
    <x v="2"/>
    <n v="38"/>
    <n v="3.75"/>
    <x v="0"/>
    <x v="5"/>
    <x v="22"/>
    <x v="10"/>
    <x v="0"/>
  </r>
  <r>
    <n v="135298"/>
    <x v="168"/>
    <x v="15228"/>
    <n v="1"/>
    <n v="8"/>
    <x v="1"/>
    <n v="36"/>
    <n v="3.75"/>
    <x v="0"/>
    <x v="12"/>
    <x v="37"/>
    <x v="10"/>
    <x v="0"/>
  </r>
  <r>
    <n v="135299"/>
    <x v="168"/>
    <x v="7294"/>
    <n v="1"/>
    <n v="5"/>
    <x v="0"/>
    <n v="40"/>
    <n v="3.75"/>
    <x v="0"/>
    <x v="5"/>
    <x v="17"/>
    <x v="10"/>
    <x v="0"/>
  </r>
  <r>
    <n v="135300"/>
    <x v="168"/>
    <x v="7294"/>
    <n v="2"/>
    <n v="5"/>
    <x v="0"/>
    <n v="63"/>
    <n v="0.8"/>
    <x v="4"/>
    <x v="13"/>
    <x v="54"/>
    <x v="26"/>
    <x v="0"/>
  </r>
  <r>
    <n v="135301"/>
    <x v="168"/>
    <x v="24614"/>
    <n v="2"/>
    <n v="5"/>
    <x v="0"/>
    <n v="26"/>
    <n v="3"/>
    <x v="0"/>
    <x v="11"/>
    <x v="23"/>
    <x v="0"/>
    <x v="0"/>
  </r>
  <r>
    <n v="135302"/>
    <x v="168"/>
    <x v="24614"/>
    <n v="1"/>
    <n v="5"/>
    <x v="0"/>
    <n v="77"/>
    <n v="3"/>
    <x v="3"/>
    <x v="4"/>
    <x v="4"/>
    <x v="4"/>
    <x v="0"/>
  </r>
  <r>
    <n v="135303"/>
    <x v="168"/>
    <x v="15229"/>
    <n v="2"/>
    <n v="8"/>
    <x v="1"/>
    <n v="55"/>
    <n v="4"/>
    <x v="1"/>
    <x v="1"/>
    <x v="27"/>
    <x v="24"/>
    <x v="0"/>
  </r>
  <r>
    <n v="135304"/>
    <x v="168"/>
    <x v="19621"/>
    <n v="1"/>
    <n v="8"/>
    <x v="1"/>
    <n v="87"/>
    <n v="2.1"/>
    <x v="0"/>
    <x v="5"/>
    <x v="11"/>
    <x v="57"/>
    <x v="0"/>
  </r>
  <r>
    <n v="135305"/>
    <x v="168"/>
    <x v="19621"/>
    <n v="1"/>
    <n v="8"/>
    <x v="1"/>
    <n v="72"/>
    <n v="3.25"/>
    <x v="3"/>
    <x v="4"/>
    <x v="43"/>
    <x v="14"/>
    <x v="0"/>
  </r>
  <r>
    <n v="135306"/>
    <x v="168"/>
    <x v="24615"/>
    <n v="1"/>
    <n v="5"/>
    <x v="0"/>
    <n v="36"/>
    <n v="3.75"/>
    <x v="0"/>
    <x v="12"/>
    <x v="37"/>
    <x v="10"/>
    <x v="0"/>
  </r>
  <r>
    <n v="135307"/>
    <x v="168"/>
    <x v="11303"/>
    <n v="2"/>
    <n v="3"/>
    <x v="2"/>
    <n v="25"/>
    <n v="2.2000000000000002"/>
    <x v="0"/>
    <x v="11"/>
    <x v="35"/>
    <x v="19"/>
    <x v="0"/>
  </r>
  <r>
    <n v="135308"/>
    <x v="168"/>
    <x v="11303"/>
    <n v="1"/>
    <n v="3"/>
    <x v="2"/>
    <n v="76"/>
    <n v="3.5"/>
    <x v="3"/>
    <x v="9"/>
    <x v="19"/>
    <x v="15"/>
    <x v="0"/>
  </r>
  <r>
    <n v="135309"/>
    <x v="168"/>
    <x v="11303"/>
    <n v="1"/>
    <n v="3"/>
    <x v="2"/>
    <n v="9"/>
    <n v="22.5"/>
    <x v="0"/>
    <x v="16"/>
    <x v="56"/>
    <x v="39"/>
    <x v="0"/>
  </r>
  <r>
    <n v="135310"/>
    <x v="168"/>
    <x v="7296"/>
    <n v="2"/>
    <n v="3"/>
    <x v="2"/>
    <n v="28"/>
    <n v="2"/>
    <x v="0"/>
    <x v="0"/>
    <x v="5"/>
    <x v="5"/>
    <x v="0"/>
  </r>
  <r>
    <n v="135311"/>
    <x v="168"/>
    <x v="7296"/>
    <n v="1"/>
    <n v="3"/>
    <x v="2"/>
    <n v="69"/>
    <n v="3.25"/>
    <x v="3"/>
    <x v="9"/>
    <x v="16"/>
    <x v="14"/>
    <x v="0"/>
  </r>
  <r>
    <n v="135312"/>
    <x v="168"/>
    <x v="7297"/>
    <n v="1"/>
    <n v="3"/>
    <x v="2"/>
    <n v="57"/>
    <n v="3.1"/>
    <x v="1"/>
    <x v="1"/>
    <x v="1"/>
    <x v="9"/>
    <x v="0"/>
  </r>
  <r>
    <n v="135313"/>
    <x v="168"/>
    <x v="19623"/>
    <n v="1"/>
    <n v="3"/>
    <x v="2"/>
    <n v="39"/>
    <n v="4.25"/>
    <x v="0"/>
    <x v="5"/>
    <x v="6"/>
    <x v="6"/>
    <x v="0"/>
  </r>
  <r>
    <n v="135314"/>
    <x v="168"/>
    <x v="19623"/>
    <n v="1"/>
    <n v="3"/>
    <x v="2"/>
    <n v="84"/>
    <n v="0.8"/>
    <x v="4"/>
    <x v="13"/>
    <x v="58"/>
    <x v="28"/>
    <x v="0"/>
  </r>
  <r>
    <n v="135315"/>
    <x v="168"/>
    <x v="19623"/>
    <n v="1"/>
    <n v="3"/>
    <x v="2"/>
    <n v="10"/>
    <n v="10"/>
    <x v="0"/>
    <x v="21"/>
    <x v="63"/>
    <x v="35"/>
    <x v="0"/>
  </r>
  <r>
    <n v="135316"/>
    <x v="168"/>
    <x v="19624"/>
    <n v="1"/>
    <n v="3"/>
    <x v="2"/>
    <n v="38"/>
    <n v="3.75"/>
    <x v="0"/>
    <x v="5"/>
    <x v="22"/>
    <x v="10"/>
    <x v="0"/>
  </r>
  <r>
    <n v="135317"/>
    <x v="168"/>
    <x v="19624"/>
    <n v="1"/>
    <n v="3"/>
    <x v="2"/>
    <n v="63"/>
    <n v="0.8"/>
    <x v="4"/>
    <x v="13"/>
    <x v="54"/>
    <x v="28"/>
    <x v="0"/>
  </r>
  <r>
    <n v="135318"/>
    <x v="168"/>
    <x v="22739"/>
    <n v="2"/>
    <n v="8"/>
    <x v="1"/>
    <n v="37"/>
    <n v="3"/>
    <x v="0"/>
    <x v="5"/>
    <x v="41"/>
    <x v="0"/>
    <x v="0"/>
  </r>
  <r>
    <n v="135319"/>
    <x v="168"/>
    <x v="22739"/>
    <n v="2"/>
    <n v="8"/>
    <x v="1"/>
    <n v="65"/>
    <n v="0.8"/>
    <x v="4"/>
    <x v="17"/>
    <x v="57"/>
    <x v="26"/>
    <x v="0"/>
  </r>
  <r>
    <n v="135320"/>
    <x v="168"/>
    <x v="19625"/>
    <n v="2"/>
    <n v="8"/>
    <x v="1"/>
    <n v="56"/>
    <n v="2.5499999999999998"/>
    <x v="1"/>
    <x v="1"/>
    <x v="8"/>
    <x v="13"/>
    <x v="0"/>
  </r>
  <r>
    <n v="135321"/>
    <x v="168"/>
    <x v="15231"/>
    <n v="2"/>
    <n v="8"/>
    <x v="1"/>
    <n v="31"/>
    <n v="2.2000000000000002"/>
    <x v="0"/>
    <x v="0"/>
    <x v="48"/>
    <x v="19"/>
    <x v="0"/>
  </r>
  <r>
    <n v="135322"/>
    <x v="168"/>
    <x v="7298"/>
    <n v="1"/>
    <n v="8"/>
    <x v="1"/>
    <n v="32"/>
    <n v="3"/>
    <x v="0"/>
    <x v="0"/>
    <x v="0"/>
    <x v="4"/>
    <x v="0"/>
  </r>
  <r>
    <n v="135323"/>
    <x v="168"/>
    <x v="7299"/>
    <n v="1"/>
    <n v="8"/>
    <x v="1"/>
    <n v="48"/>
    <n v="2.5"/>
    <x v="1"/>
    <x v="6"/>
    <x v="32"/>
    <x v="11"/>
    <x v="0"/>
  </r>
  <r>
    <n v="135324"/>
    <x v="168"/>
    <x v="7300"/>
    <n v="1"/>
    <n v="5"/>
    <x v="0"/>
    <n v="24"/>
    <n v="3"/>
    <x v="0"/>
    <x v="3"/>
    <x v="28"/>
    <x v="4"/>
    <x v="0"/>
  </r>
  <r>
    <n v="135325"/>
    <x v="168"/>
    <x v="15232"/>
    <n v="2"/>
    <n v="3"/>
    <x v="2"/>
    <n v="39"/>
    <n v="4.25"/>
    <x v="0"/>
    <x v="5"/>
    <x v="6"/>
    <x v="21"/>
    <x v="0"/>
  </r>
  <r>
    <n v="135326"/>
    <x v="168"/>
    <x v="15232"/>
    <n v="2"/>
    <n v="3"/>
    <x v="2"/>
    <n v="63"/>
    <n v="0.8"/>
    <x v="4"/>
    <x v="13"/>
    <x v="54"/>
    <x v="26"/>
    <x v="0"/>
  </r>
  <r>
    <n v="135327"/>
    <x v="168"/>
    <x v="15232"/>
    <n v="1"/>
    <n v="3"/>
    <x v="2"/>
    <n v="82"/>
    <n v="12"/>
    <x v="6"/>
    <x v="25"/>
    <x v="79"/>
    <x v="33"/>
    <x v="0"/>
  </r>
  <r>
    <n v="135328"/>
    <x v="168"/>
    <x v="20749"/>
    <n v="2"/>
    <n v="3"/>
    <x v="2"/>
    <n v="52"/>
    <n v="2.5"/>
    <x v="1"/>
    <x v="1"/>
    <x v="50"/>
    <x v="17"/>
    <x v="0"/>
  </r>
  <r>
    <n v="135329"/>
    <x v="168"/>
    <x v="20749"/>
    <n v="1"/>
    <n v="3"/>
    <x v="2"/>
    <n v="82"/>
    <n v="12"/>
    <x v="6"/>
    <x v="25"/>
    <x v="79"/>
    <x v="33"/>
    <x v="0"/>
  </r>
  <r>
    <n v="135330"/>
    <x v="168"/>
    <x v="7301"/>
    <n v="1"/>
    <n v="3"/>
    <x v="2"/>
    <n v="60"/>
    <n v="3.75"/>
    <x v="2"/>
    <x v="2"/>
    <x v="29"/>
    <x v="10"/>
    <x v="0"/>
  </r>
  <r>
    <n v="135331"/>
    <x v="168"/>
    <x v="2260"/>
    <n v="2"/>
    <n v="8"/>
    <x v="1"/>
    <n v="33"/>
    <n v="3.5"/>
    <x v="0"/>
    <x v="0"/>
    <x v="9"/>
    <x v="7"/>
    <x v="0"/>
  </r>
  <r>
    <n v="135332"/>
    <x v="168"/>
    <x v="7302"/>
    <n v="2"/>
    <n v="8"/>
    <x v="1"/>
    <n v="43"/>
    <n v="3"/>
    <x v="1"/>
    <x v="8"/>
    <x v="18"/>
    <x v="0"/>
    <x v="0"/>
  </r>
  <r>
    <n v="135333"/>
    <x v="168"/>
    <x v="7302"/>
    <n v="1"/>
    <n v="8"/>
    <x v="1"/>
    <n v="71"/>
    <n v="3.75"/>
    <x v="3"/>
    <x v="10"/>
    <x v="21"/>
    <x v="10"/>
    <x v="0"/>
  </r>
  <r>
    <n v="135334"/>
    <x v="168"/>
    <x v="7303"/>
    <n v="2"/>
    <n v="3"/>
    <x v="2"/>
    <n v="52"/>
    <n v="2.5"/>
    <x v="1"/>
    <x v="1"/>
    <x v="50"/>
    <x v="17"/>
    <x v="0"/>
  </r>
  <r>
    <n v="135335"/>
    <x v="168"/>
    <x v="7303"/>
    <n v="1"/>
    <n v="3"/>
    <x v="2"/>
    <n v="74"/>
    <n v="3.5"/>
    <x v="3"/>
    <x v="9"/>
    <x v="38"/>
    <x v="15"/>
    <x v="0"/>
  </r>
  <r>
    <n v="135336"/>
    <x v="168"/>
    <x v="7305"/>
    <n v="2"/>
    <n v="5"/>
    <x v="0"/>
    <n v="33"/>
    <n v="3.5"/>
    <x v="0"/>
    <x v="0"/>
    <x v="9"/>
    <x v="7"/>
    <x v="0"/>
  </r>
  <r>
    <n v="135337"/>
    <x v="168"/>
    <x v="11480"/>
    <n v="2"/>
    <n v="3"/>
    <x v="2"/>
    <n v="41"/>
    <n v="4.25"/>
    <x v="0"/>
    <x v="5"/>
    <x v="40"/>
    <x v="21"/>
    <x v="0"/>
  </r>
  <r>
    <n v="135338"/>
    <x v="168"/>
    <x v="11480"/>
    <n v="1"/>
    <n v="3"/>
    <x v="2"/>
    <n v="77"/>
    <n v="3"/>
    <x v="3"/>
    <x v="4"/>
    <x v="4"/>
    <x v="4"/>
    <x v="0"/>
  </r>
  <r>
    <n v="135339"/>
    <x v="168"/>
    <x v="22741"/>
    <n v="1"/>
    <n v="5"/>
    <x v="0"/>
    <n v="58"/>
    <n v="3.5"/>
    <x v="2"/>
    <x v="2"/>
    <x v="7"/>
    <x v="15"/>
    <x v="0"/>
  </r>
  <r>
    <n v="135340"/>
    <x v="168"/>
    <x v="22741"/>
    <n v="1"/>
    <n v="5"/>
    <x v="0"/>
    <n v="7"/>
    <n v="19.75"/>
    <x v="0"/>
    <x v="19"/>
    <x v="60"/>
    <x v="32"/>
    <x v="0"/>
  </r>
  <r>
    <n v="135341"/>
    <x v="168"/>
    <x v="7306"/>
    <n v="1"/>
    <n v="3"/>
    <x v="2"/>
    <n v="34"/>
    <n v="2.4500000000000002"/>
    <x v="0"/>
    <x v="12"/>
    <x v="36"/>
    <x v="20"/>
    <x v="0"/>
  </r>
  <r>
    <n v="135342"/>
    <x v="168"/>
    <x v="7307"/>
    <n v="1"/>
    <n v="8"/>
    <x v="1"/>
    <n v="28"/>
    <n v="2"/>
    <x v="0"/>
    <x v="0"/>
    <x v="5"/>
    <x v="3"/>
    <x v="0"/>
  </r>
  <r>
    <n v="135343"/>
    <x v="168"/>
    <x v="7308"/>
    <n v="2"/>
    <n v="8"/>
    <x v="1"/>
    <n v="57"/>
    <n v="3.1"/>
    <x v="1"/>
    <x v="1"/>
    <x v="1"/>
    <x v="1"/>
    <x v="0"/>
  </r>
  <r>
    <n v="135344"/>
    <x v="168"/>
    <x v="19626"/>
    <n v="1"/>
    <n v="8"/>
    <x v="1"/>
    <n v="51"/>
    <n v="3"/>
    <x v="1"/>
    <x v="6"/>
    <x v="10"/>
    <x v="4"/>
    <x v="0"/>
  </r>
  <r>
    <n v="135345"/>
    <x v="168"/>
    <x v="7309"/>
    <n v="1"/>
    <n v="5"/>
    <x v="0"/>
    <n v="28"/>
    <n v="2"/>
    <x v="0"/>
    <x v="0"/>
    <x v="5"/>
    <x v="3"/>
    <x v="0"/>
  </r>
  <r>
    <n v="135346"/>
    <x v="168"/>
    <x v="7310"/>
    <n v="1"/>
    <n v="3"/>
    <x v="2"/>
    <n v="22"/>
    <n v="2"/>
    <x v="0"/>
    <x v="3"/>
    <x v="3"/>
    <x v="3"/>
    <x v="0"/>
  </r>
  <r>
    <n v="135347"/>
    <x v="168"/>
    <x v="413"/>
    <n v="1"/>
    <n v="3"/>
    <x v="2"/>
    <n v="32"/>
    <n v="3"/>
    <x v="0"/>
    <x v="0"/>
    <x v="0"/>
    <x v="4"/>
    <x v="0"/>
  </r>
  <r>
    <n v="135348"/>
    <x v="168"/>
    <x v="413"/>
    <n v="1"/>
    <n v="3"/>
    <x v="2"/>
    <n v="77"/>
    <n v="3"/>
    <x v="3"/>
    <x v="4"/>
    <x v="4"/>
    <x v="4"/>
    <x v="0"/>
  </r>
  <r>
    <n v="135349"/>
    <x v="168"/>
    <x v="18246"/>
    <n v="1"/>
    <n v="5"/>
    <x v="0"/>
    <n v="36"/>
    <n v="3.75"/>
    <x v="0"/>
    <x v="12"/>
    <x v="37"/>
    <x v="10"/>
    <x v="0"/>
  </r>
  <r>
    <n v="135350"/>
    <x v="168"/>
    <x v="18246"/>
    <n v="1"/>
    <n v="5"/>
    <x v="0"/>
    <n v="78"/>
    <n v="4.5"/>
    <x v="3"/>
    <x v="4"/>
    <x v="30"/>
    <x v="18"/>
    <x v="0"/>
  </r>
  <r>
    <n v="135351"/>
    <x v="168"/>
    <x v="18246"/>
    <n v="1"/>
    <n v="5"/>
    <x v="0"/>
    <n v="82"/>
    <n v="12"/>
    <x v="6"/>
    <x v="25"/>
    <x v="79"/>
    <x v="33"/>
    <x v="0"/>
  </r>
  <r>
    <n v="135352"/>
    <x v="168"/>
    <x v="4684"/>
    <n v="2"/>
    <n v="8"/>
    <x v="1"/>
    <n v="40"/>
    <n v="3.75"/>
    <x v="0"/>
    <x v="5"/>
    <x v="17"/>
    <x v="16"/>
    <x v="0"/>
  </r>
  <r>
    <n v="135353"/>
    <x v="168"/>
    <x v="4684"/>
    <n v="1"/>
    <n v="8"/>
    <x v="1"/>
    <n v="74"/>
    <n v="3.5"/>
    <x v="3"/>
    <x v="9"/>
    <x v="38"/>
    <x v="15"/>
    <x v="0"/>
  </r>
  <r>
    <n v="135354"/>
    <x v="168"/>
    <x v="15046"/>
    <n v="1"/>
    <n v="5"/>
    <x v="0"/>
    <n v="32"/>
    <n v="3"/>
    <x v="0"/>
    <x v="0"/>
    <x v="0"/>
    <x v="4"/>
    <x v="0"/>
  </r>
  <r>
    <n v="135355"/>
    <x v="168"/>
    <x v="7311"/>
    <n v="1"/>
    <n v="5"/>
    <x v="0"/>
    <n v="28"/>
    <n v="2"/>
    <x v="0"/>
    <x v="0"/>
    <x v="5"/>
    <x v="3"/>
    <x v="0"/>
  </r>
  <r>
    <n v="135356"/>
    <x v="168"/>
    <x v="7311"/>
    <n v="1"/>
    <n v="5"/>
    <x v="0"/>
    <n v="70"/>
    <n v="3.25"/>
    <x v="3"/>
    <x v="4"/>
    <x v="45"/>
    <x v="14"/>
    <x v="0"/>
  </r>
  <r>
    <n v="135357"/>
    <x v="168"/>
    <x v="8234"/>
    <n v="2"/>
    <n v="8"/>
    <x v="1"/>
    <n v="26"/>
    <n v="3"/>
    <x v="0"/>
    <x v="11"/>
    <x v="23"/>
    <x v="0"/>
    <x v="0"/>
  </r>
  <r>
    <n v="135358"/>
    <x v="168"/>
    <x v="8234"/>
    <n v="1"/>
    <n v="8"/>
    <x v="1"/>
    <n v="1"/>
    <n v="18"/>
    <x v="0"/>
    <x v="16"/>
    <x v="61"/>
    <x v="34"/>
    <x v="0"/>
  </r>
  <r>
    <n v="135359"/>
    <x v="168"/>
    <x v="7312"/>
    <n v="2"/>
    <n v="5"/>
    <x v="0"/>
    <n v="52"/>
    <n v="2.5"/>
    <x v="1"/>
    <x v="1"/>
    <x v="50"/>
    <x v="17"/>
    <x v="0"/>
  </r>
  <r>
    <n v="135360"/>
    <x v="168"/>
    <x v="22742"/>
    <n v="1"/>
    <n v="3"/>
    <x v="2"/>
    <n v="47"/>
    <n v="3"/>
    <x v="1"/>
    <x v="7"/>
    <x v="12"/>
    <x v="4"/>
    <x v="0"/>
  </r>
  <r>
    <n v="135361"/>
    <x v="168"/>
    <x v="4688"/>
    <n v="2"/>
    <n v="5"/>
    <x v="0"/>
    <n v="54"/>
    <n v="2.5"/>
    <x v="1"/>
    <x v="1"/>
    <x v="26"/>
    <x v="17"/>
    <x v="0"/>
  </r>
  <r>
    <n v="135362"/>
    <x v="168"/>
    <x v="15233"/>
    <n v="1"/>
    <n v="5"/>
    <x v="0"/>
    <n v="32"/>
    <n v="3"/>
    <x v="0"/>
    <x v="0"/>
    <x v="0"/>
    <x v="4"/>
    <x v="0"/>
  </r>
  <r>
    <n v="135363"/>
    <x v="168"/>
    <x v="22743"/>
    <n v="1"/>
    <n v="3"/>
    <x v="2"/>
    <n v="50"/>
    <n v="2.5"/>
    <x v="1"/>
    <x v="6"/>
    <x v="42"/>
    <x v="11"/>
    <x v="0"/>
  </r>
  <r>
    <n v="135364"/>
    <x v="168"/>
    <x v="1403"/>
    <n v="1"/>
    <n v="3"/>
    <x v="2"/>
    <n v="48"/>
    <n v="2.5"/>
    <x v="1"/>
    <x v="6"/>
    <x v="32"/>
    <x v="11"/>
    <x v="0"/>
  </r>
  <r>
    <n v="135365"/>
    <x v="168"/>
    <x v="19631"/>
    <n v="1"/>
    <n v="3"/>
    <x v="2"/>
    <n v="44"/>
    <n v="2.5"/>
    <x v="1"/>
    <x v="8"/>
    <x v="31"/>
    <x v="11"/>
    <x v="0"/>
  </r>
  <r>
    <n v="135366"/>
    <x v="168"/>
    <x v="19632"/>
    <n v="1"/>
    <n v="3"/>
    <x v="2"/>
    <n v="29"/>
    <n v="2.5"/>
    <x v="0"/>
    <x v="0"/>
    <x v="25"/>
    <x v="11"/>
    <x v="0"/>
  </r>
  <r>
    <n v="135367"/>
    <x v="168"/>
    <x v="15235"/>
    <n v="2"/>
    <n v="8"/>
    <x v="1"/>
    <n v="33"/>
    <n v="3.5"/>
    <x v="0"/>
    <x v="0"/>
    <x v="9"/>
    <x v="7"/>
    <x v="0"/>
  </r>
  <r>
    <n v="135368"/>
    <x v="168"/>
    <x v="7313"/>
    <n v="1"/>
    <n v="3"/>
    <x v="2"/>
    <n v="48"/>
    <n v="2.5"/>
    <x v="1"/>
    <x v="6"/>
    <x v="32"/>
    <x v="11"/>
    <x v="0"/>
  </r>
  <r>
    <n v="135369"/>
    <x v="168"/>
    <x v="25549"/>
    <n v="1"/>
    <n v="3"/>
    <x v="2"/>
    <n v="40"/>
    <n v="3.75"/>
    <x v="0"/>
    <x v="5"/>
    <x v="17"/>
    <x v="10"/>
    <x v="0"/>
  </r>
  <r>
    <n v="135370"/>
    <x v="168"/>
    <x v="15236"/>
    <n v="2"/>
    <n v="8"/>
    <x v="1"/>
    <n v="28"/>
    <n v="2"/>
    <x v="0"/>
    <x v="0"/>
    <x v="5"/>
    <x v="5"/>
    <x v="0"/>
  </r>
  <r>
    <n v="135371"/>
    <x v="168"/>
    <x v="25550"/>
    <n v="2"/>
    <n v="8"/>
    <x v="1"/>
    <n v="56"/>
    <n v="2.5499999999999998"/>
    <x v="1"/>
    <x v="1"/>
    <x v="8"/>
    <x v="13"/>
    <x v="0"/>
  </r>
  <r>
    <n v="135372"/>
    <x v="168"/>
    <x v="15237"/>
    <n v="2"/>
    <n v="8"/>
    <x v="1"/>
    <n v="43"/>
    <n v="3"/>
    <x v="1"/>
    <x v="8"/>
    <x v="18"/>
    <x v="0"/>
    <x v="0"/>
  </r>
  <r>
    <n v="135373"/>
    <x v="168"/>
    <x v="13908"/>
    <n v="1"/>
    <n v="3"/>
    <x v="2"/>
    <n v="52"/>
    <n v="2.5"/>
    <x v="1"/>
    <x v="1"/>
    <x v="50"/>
    <x v="11"/>
    <x v="0"/>
  </r>
  <r>
    <n v="135374"/>
    <x v="168"/>
    <x v="7314"/>
    <n v="1"/>
    <n v="3"/>
    <x v="2"/>
    <n v="25"/>
    <n v="2.2000000000000002"/>
    <x v="0"/>
    <x v="11"/>
    <x v="35"/>
    <x v="23"/>
    <x v="0"/>
  </r>
  <r>
    <n v="135375"/>
    <x v="168"/>
    <x v="7314"/>
    <n v="1"/>
    <n v="3"/>
    <x v="2"/>
    <n v="71"/>
    <n v="3.75"/>
    <x v="3"/>
    <x v="10"/>
    <x v="21"/>
    <x v="10"/>
    <x v="0"/>
  </r>
  <r>
    <n v="135376"/>
    <x v="168"/>
    <x v="19633"/>
    <n v="1"/>
    <n v="3"/>
    <x v="2"/>
    <n v="61"/>
    <n v="4.75"/>
    <x v="2"/>
    <x v="2"/>
    <x v="15"/>
    <x v="12"/>
    <x v="0"/>
  </r>
  <r>
    <n v="135377"/>
    <x v="168"/>
    <x v="15239"/>
    <n v="2"/>
    <n v="8"/>
    <x v="1"/>
    <n v="60"/>
    <n v="3.75"/>
    <x v="2"/>
    <x v="2"/>
    <x v="29"/>
    <x v="16"/>
    <x v="0"/>
  </r>
  <r>
    <n v="135378"/>
    <x v="168"/>
    <x v="24617"/>
    <n v="1"/>
    <n v="8"/>
    <x v="1"/>
    <n v="59"/>
    <n v="4.5"/>
    <x v="2"/>
    <x v="2"/>
    <x v="2"/>
    <x v="18"/>
    <x v="0"/>
  </r>
  <r>
    <n v="135379"/>
    <x v="168"/>
    <x v="25551"/>
    <n v="1"/>
    <n v="8"/>
    <x v="1"/>
    <n v="87"/>
    <n v="2.1"/>
    <x v="0"/>
    <x v="5"/>
    <x v="11"/>
    <x v="57"/>
    <x v="0"/>
  </r>
  <r>
    <n v="135380"/>
    <x v="168"/>
    <x v="25551"/>
    <n v="1"/>
    <n v="8"/>
    <x v="1"/>
    <n v="72"/>
    <n v="3.25"/>
    <x v="3"/>
    <x v="4"/>
    <x v="43"/>
    <x v="14"/>
    <x v="0"/>
  </r>
  <r>
    <n v="135381"/>
    <x v="168"/>
    <x v="19635"/>
    <n v="1"/>
    <n v="3"/>
    <x v="2"/>
    <n v="27"/>
    <n v="3.5"/>
    <x v="0"/>
    <x v="11"/>
    <x v="24"/>
    <x v="15"/>
    <x v="0"/>
  </r>
  <r>
    <n v="135382"/>
    <x v="168"/>
    <x v="24618"/>
    <n v="2"/>
    <n v="8"/>
    <x v="1"/>
    <n v="61"/>
    <n v="4.75"/>
    <x v="2"/>
    <x v="2"/>
    <x v="15"/>
    <x v="22"/>
    <x v="0"/>
  </r>
  <r>
    <n v="135383"/>
    <x v="168"/>
    <x v="10508"/>
    <n v="2"/>
    <n v="8"/>
    <x v="1"/>
    <n v="40"/>
    <n v="3.75"/>
    <x v="0"/>
    <x v="5"/>
    <x v="17"/>
    <x v="16"/>
    <x v="0"/>
  </r>
  <r>
    <n v="135384"/>
    <x v="168"/>
    <x v="3523"/>
    <n v="2"/>
    <n v="3"/>
    <x v="2"/>
    <n v="45"/>
    <n v="3"/>
    <x v="1"/>
    <x v="8"/>
    <x v="20"/>
    <x v="0"/>
    <x v="0"/>
  </r>
  <r>
    <n v="135385"/>
    <x v="168"/>
    <x v="3523"/>
    <n v="1"/>
    <n v="3"/>
    <x v="2"/>
    <n v="3"/>
    <n v="14.75"/>
    <x v="0"/>
    <x v="22"/>
    <x v="67"/>
    <x v="41"/>
    <x v="0"/>
  </r>
  <r>
    <n v="135386"/>
    <x v="168"/>
    <x v="24619"/>
    <n v="1"/>
    <n v="8"/>
    <x v="1"/>
    <n v="52"/>
    <n v="2.5"/>
    <x v="1"/>
    <x v="1"/>
    <x v="50"/>
    <x v="11"/>
    <x v="0"/>
  </r>
  <r>
    <n v="135387"/>
    <x v="168"/>
    <x v="22744"/>
    <n v="1"/>
    <n v="3"/>
    <x v="2"/>
    <n v="53"/>
    <n v="3"/>
    <x v="1"/>
    <x v="1"/>
    <x v="39"/>
    <x v="4"/>
    <x v="0"/>
  </r>
  <r>
    <n v="135388"/>
    <x v="168"/>
    <x v="22744"/>
    <n v="1"/>
    <n v="3"/>
    <x v="2"/>
    <n v="71"/>
    <n v="3.75"/>
    <x v="3"/>
    <x v="10"/>
    <x v="21"/>
    <x v="10"/>
    <x v="0"/>
  </r>
  <r>
    <n v="135389"/>
    <x v="168"/>
    <x v="19636"/>
    <n v="1"/>
    <n v="3"/>
    <x v="2"/>
    <n v="31"/>
    <n v="2.2000000000000002"/>
    <x v="0"/>
    <x v="0"/>
    <x v="48"/>
    <x v="23"/>
    <x v="0"/>
  </r>
  <r>
    <n v="135390"/>
    <x v="168"/>
    <x v="11976"/>
    <n v="2"/>
    <n v="8"/>
    <x v="1"/>
    <n v="36"/>
    <n v="3.75"/>
    <x v="0"/>
    <x v="12"/>
    <x v="37"/>
    <x v="16"/>
    <x v="0"/>
  </r>
  <r>
    <n v="135391"/>
    <x v="168"/>
    <x v="7319"/>
    <n v="1"/>
    <n v="8"/>
    <x v="1"/>
    <n v="37"/>
    <n v="3"/>
    <x v="0"/>
    <x v="5"/>
    <x v="41"/>
    <x v="4"/>
    <x v="0"/>
  </r>
  <r>
    <n v="135392"/>
    <x v="168"/>
    <x v="7319"/>
    <n v="2"/>
    <n v="8"/>
    <x v="1"/>
    <n v="84"/>
    <n v="0.8"/>
    <x v="4"/>
    <x v="13"/>
    <x v="58"/>
    <x v="26"/>
    <x v="0"/>
  </r>
  <r>
    <n v="135393"/>
    <x v="168"/>
    <x v="7320"/>
    <n v="1"/>
    <n v="3"/>
    <x v="2"/>
    <n v="28"/>
    <n v="2"/>
    <x v="0"/>
    <x v="0"/>
    <x v="5"/>
    <x v="3"/>
    <x v="0"/>
  </r>
  <r>
    <n v="135394"/>
    <x v="168"/>
    <x v="19637"/>
    <n v="2"/>
    <n v="8"/>
    <x v="1"/>
    <n v="59"/>
    <n v="4.5"/>
    <x v="2"/>
    <x v="2"/>
    <x v="2"/>
    <x v="2"/>
    <x v="0"/>
  </r>
  <r>
    <n v="135395"/>
    <x v="168"/>
    <x v="18419"/>
    <n v="2"/>
    <n v="8"/>
    <x v="1"/>
    <n v="37"/>
    <n v="3"/>
    <x v="0"/>
    <x v="5"/>
    <x v="41"/>
    <x v="0"/>
    <x v="0"/>
  </r>
  <r>
    <n v="135396"/>
    <x v="168"/>
    <x v="18419"/>
    <n v="1"/>
    <n v="8"/>
    <x v="1"/>
    <n v="75"/>
    <n v="3.5"/>
    <x v="3"/>
    <x v="10"/>
    <x v="47"/>
    <x v="15"/>
    <x v="0"/>
  </r>
  <r>
    <n v="135397"/>
    <x v="168"/>
    <x v="7321"/>
    <n v="1"/>
    <n v="8"/>
    <x v="1"/>
    <n v="60"/>
    <n v="3.75"/>
    <x v="2"/>
    <x v="2"/>
    <x v="29"/>
    <x v="10"/>
    <x v="0"/>
  </r>
  <r>
    <n v="135398"/>
    <x v="168"/>
    <x v="7321"/>
    <n v="1"/>
    <n v="8"/>
    <x v="1"/>
    <n v="14"/>
    <n v="8.9499999999999993"/>
    <x v="1"/>
    <x v="26"/>
    <x v="77"/>
    <x v="27"/>
    <x v="0"/>
  </r>
  <r>
    <n v="135399"/>
    <x v="168"/>
    <x v="5809"/>
    <n v="2"/>
    <n v="3"/>
    <x v="2"/>
    <n v="43"/>
    <n v="3"/>
    <x v="1"/>
    <x v="8"/>
    <x v="18"/>
    <x v="0"/>
    <x v="0"/>
  </r>
  <r>
    <n v="135400"/>
    <x v="168"/>
    <x v="5809"/>
    <n v="1"/>
    <n v="3"/>
    <x v="2"/>
    <n v="69"/>
    <n v="3.25"/>
    <x v="3"/>
    <x v="9"/>
    <x v="16"/>
    <x v="14"/>
    <x v="0"/>
  </r>
  <r>
    <n v="135401"/>
    <x v="168"/>
    <x v="5809"/>
    <n v="1"/>
    <n v="3"/>
    <x v="2"/>
    <n v="81"/>
    <n v="28"/>
    <x v="6"/>
    <x v="28"/>
    <x v="76"/>
    <x v="30"/>
    <x v="0"/>
  </r>
  <r>
    <n v="135402"/>
    <x v="168"/>
    <x v="7322"/>
    <n v="2"/>
    <n v="3"/>
    <x v="2"/>
    <n v="43"/>
    <n v="3"/>
    <x v="1"/>
    <x v="8"/>
    <x v="18"/>
    <x v="0"/>
    <x v="0"/>
  </r>
  <r>
    <n v="135403"/>
    <x v="168"/>
    <x v="7323"/>
    <n v="2"/>
    <n v="8"/>
    <x v="1"/>
    <n v="54"/>
    <n v="2.5"/>
    <x v="1"/>
    <x v="1"/>
    <x v="26"/>
    <x v="17"/>
    <x v="0"/>
  </r>
  <r>
    <n v="135404"/>
    <x v="168"/>
    <x v="15240"/>
    <n v="1"/>
    <n v="8"/>
    <x v="1"/>
    <n v="27"/>
    <n v="3.5"/>
    <x v="0"/>
    <x v="11"/>
    <x v="24"/>
    <x v="15"/>
    <x v="0"/>
  </r>
  <r>
    <n v="135405"/>
    <x v="168"/>
    <x v="17689"/>
    <n v="2"/>
    <n v="3"/>
    <x v="2"/>
    <n v="48"/>
    <n v="2.5"/>
    <x v="1"/>
    <x v="6"/>
    <x v="32"/>
    <x v="17"/>
    <x v="0"/>
  </r>
  <r>
    <n v="135406"/>
    <x v="168"/>
    <x v="19638"/>
    <n v="1"/>
    <n v="8"/>
    <x v="1"/>
    <n v="60"/>
    <n v="3.75"/>
    <x v="2"/>
    <x v="2"/>
    <x v="29"/>
    <x v="10"/>
    <x v="0"/>
  </r>
  <r>
    <n v="135407"/>
    <x v="169"/>
    <x v="22746"/>
    <n v="1"/>
    <n v="5"/>
    <x v="0"/>
    <n v="48"/>
    <n v="2.5"/>
    <x v="1"/>
    <x v="6"/>
    <x v="32"/>
    <x v="11"/>
    <x v="1"/>
  </r>
  <r>
    <n v="135408"/>
    <x v="169"/>
    <x v="21109"/>
    <n v="2"/>
    <n v="5"/>
    <x v="0"/>
    <n v="50"/>
    <n v="2.5"/>
    <x v="1"/>
    <x v="6"/>
    <x v="42"/>
    <x v="17"/>
    <x v="1"/>
  </r>
  <r>
    <n v="135409"/>
    <x v="169"/>
    <x v="24621"/>
    <n v="2"/>
    <n v="5"/>
    <x v="0"/>
    <n v="32"/>
    <n v="3"/>
    <x v="0"/>
    <x v="0"/>
    <x v="0"/>
    <x v="0"/>
    <x v="1"/>
  </r>
  <r>
    <n v="135410"/>
    <x v="169"/>
    <x v="15241"/>
    <n v="2"/>
    <n v="5"/>
    <x v="0"/>
    <n v="23"/>
    <n v="2.5"/>
    <x v="0"/>
    <x v="3"/>
    <x v="33"/>
    <x v="17"/>
    <x v="1"/>
  </r>
  <r>
    <n v="135411"/>
    <x v="169"/>
    <x v="15242"/>
    <n v="1"/>
    <n v="5"/>
    <x v="0"/>
    <n v="29"/>
    <n v="2.5"/>
    <x v="0"/>
    <x v="0"/>
    <x v="25"/>
    <x v="11"/>
    <x v="1"/>
  </r>
  <r>
    <n v="135412"/>
    <x v="169"/>
    <x v="22747"/>
    <n v="1"/>
    <n v="5"/>
    <x v="0"/>
    <n v="56"/>
    <n v="2.5499999999999998"/>
    <x v="1"/>
    <x v="1"/>
    <x v="8"/>
    <x v="8"/>
    <x v="1"/>
  </r>
  <r>
    <n v="135413"/>
    <x v="169"/>
    <x v="7324"/>
    <n v="2"/>
    <n v="5"/>
    <x v="0"/>
    <n v="54"/>
    <n v="2.5"/>
    <x v="1"/>
    <x v="1"/>
    <x v="26"/>
    <x v="17"/>
    <x v="1"/>
  </r>
  <r>
    <n v="135414"/>
    <x v="169"/>
    <x v="19640"/>
    <n v="2"/>
    <n v="5"/>
    <x v="0"/>
    <n v="33"/>
    <n v="3.5"/>
    <x v="0"/>
    <x v="0"/>
    <x v="9"/>
    <x v="7"/>
    <x v="1"/>
  </r>
  <r>
    <n v="135415"/>
    <x v="169"/>
    <x v="22748"/>
    <n v="1"/>
    <n v="5"/>
    <x v="0"/>
    <n v="35"/>
    <n v="3.1"/>
    <x v="0"/>
    <x v="12"/>
    <x v="44"/>
    <x v="9"/>
    <x v="1"/>
  </r>
  <r>
    <n v="135416"/>
    <x v="169"/>
    <x v="7325"/>
    <n v="1"/>
    <n v="5"/>
    <x v="0"/>
    <n v="28"/>
    <n v="2"/>
    <x v="0"/>
    <x v="0"/>
    <x v="5"/>
    <x v="3"/>
    <x v="1"/>
  </r>
  <r>
    <n v="135417"/>
    <x v="169"/>
    <x v="7325"/>
    <n v="1"/>
    <n v="5"/>
    <x v="0"/>
    <n v="73"/>
    <n v="3.75"/>
    <x v="3"/>
    <x v="10"/>
    <x v="46"/>
    <x v="10"/>
    <x v="1"/>
  </r>
  <r>
    <n v="135418"/>
    <x v="169"/>
    <x v="7326"/>
    <n v="2"/>
    <n v="5"/>
    <x v="0"/>
    <n v="39"/>
    <n v="4.25"/>
    <x v="0"/>
    <x v="5"/>
    <x v="6"/>
    <x v="21"/>
    <x v="1"/>
  </r>
  <r>
    <n v="135419"/>
    <x v="169"/>
    <x v="7326"/>
    <n v="2"/>
    <n v="5"/>
    <x v="0"/>
    <n v="65"/>
    <n v="0.8"/>
    <x v="4"/>
    <x v="17"/>
    <x v="57"/>
    <x v="26"/>
    <x v="1"/>
  </r>
  <r>
    <n v="135420"/>
    <x v="169"/>
    <x v="24622"/>
    <n v="1"/>
    <n v="5"/>
    <x v="0"/>
    <n v="50"/>
    <n v="2.5"/>
    <x v="1"/>
    <x v="6"/>
    <x v="42"/>
    <x v="11"/>
    <x v="1"/>
  </r>
  <r>
    <n v="135421"/>
    <x v="169"/>
    <x v="7327"/>
    <n v="2"/>
    <n v="5"/>
    <x v="0"/>
    <n v="58"/>
    <n v="3.5"/>
    <x v="2"/>
    <x v="2"/>
    <x v="7"/>
    <x v="7"/>
    <x v="1"/>
  </r>
  <r>
    <n v="135422"/>
    <x v="169"/>
    <x v="7328"/>
    <n v="2"/>
    <n v="5"/>
    <x v="0"/>
    <n v="31"/>
    <n v="2.2000000000000002"/>
    <x v="0"/>
    <x v="0"/>
    <x v="48"/>
    <x v="19"/>
    <x v="1"/>
  </r>
  <r>
    <n v="135423"/>
    <x v="169"/>
    <x v="13726"/>
    <n v="2"/>
    <n v="5"/>
    <x v="0"/>
    <n v="44"/>
    <n v="2.5"/>
    <x v="1"/>
    <x v="8"/>
    <x v="31"/>
    <x v="17"/>
    <x v="1"/>
  </r>
  <r>
    <n v="135424"/>
    <x v="169"/>
    <x v="15244"/>
    <n v="2"/>
    <n v="5"/>
    <x v="0"/>
    <n v="54"/>
    <n v="2.5"/>
    <x v="1"/>
    <x v="1"/>
    <x v="26"/>
    <x v="17"/>
    <x v="1"/>
  </r>
  <r>
    <n v="135425"/>
    <x v="169"/>
    <x v="14860"/>
    <n v="3"/>
    <n v="5"/>
    <x v="0"/>
    <n v="53"/>
    <n v="3"/>
    <x v="1"/>
    <x v="1"/>
    <x v="39"/>
    <x v="2"/>
    <x v="1"/>
  </r>
  <r>
    <n v="135426"/>
    <x v="169"/>
    <x v="14860"/>
    <n v="1"/>
    <n v="5"/>
    <x v="0"/>
    <n v="75"/>
    <n v="3.5"/>
    <x v="3"/>
    <x v="10"/>
    <x v="47"/>
    <x v="15"/>
    <x v="1"/>
  </r>
  <r>
    <n v="135427"/>
    <x v="169"/>
    <x v="25552"/>
    <n v="2"/>
    <n v="5"/>
    <x v="0"/>
    <n v="27"/>
    <n v="3.5"/>
    <x v="0"/>
    <x v="11"/>
    <x v="24"/>
    <x v="7"/>
    <x v="1"/>
  </r>
  <r>
    <n v="135428"/>
    <x v="169"/>
    <x v="25552"/>
    <n v="1"/>
    <n v="5"/>
    <x v="0"/>
    <n v="74"/>
    <n v="3.5"/>
    <x v="3"/>
    <x v="9"/>
    <x v="38"/>
    <x v="15"/>
    <x v="1"/>
  </r>
  <r>
    <n v="135429"/>
    <x v="169"/>
    <x v="6638"/>
    <n v="1"/>
    <n v="5"/>
    <x v="0"/>
    <n v="36"/>
    <n v="3.75"/>
    <x v="0"/>
    <x v="12"/>
    <x v="37"/>
    <x v="10"/>
    <x v="1"/>
  </r>
  <r>
    <n v="135430"/>
    <x v="169"/>
    <x v="19641"/>
    <n v="1"/>
    <n v="5"/>
    <x v="0"/>
    <n v="32"/>
    <n v="3"/>
    <x v="0"/>
    <x v="0"/>
    <x v="0"/>
    <x v="4"/>
    <x v="1"/>
  </r>
  <r>
    <n v="135431"/>
    <x v="169"/>
    <x v="19642"/>
    <n v="2"/>
    <n v="5"/>
    <x v="0"/>
    <n v="35"/>
    <n v="3.1"/>
    <x v="0"/>
    <x v="12"/>
    <x v="44"/>
    <x v="1"/>
    <x v="1"/>
  </r>
  <r>
    <n v="135432"/>
    <x v="169"/>
    <x v="22751"/>
    <n v="1"/>
    <n v="5"/>
    <x v="0"/>
    <n v="40"/>
    <n v="3.75"/>
    <x v="0"/>
    <x v="5"/>
    <x v="17"/>
    <x v="10"/>
    <x v="1"/>
  </r>
  <r>
    <n v="135433"/>
    <x v="169"/>
    <x v="22751"/>
    <n v="2"/>
    <n v="5"/>
    <x v="0"/>
    <n v="65"/>
    <n v="0.8"/>
    <x v="4"/>
    <x v="17"/>
    <x v="57"/>
    <x v="26"/>
    <x v="1"/>
  </r>
  <r>
    <n v="135434"/>
    <x v="169"/>
    <x v="15246"/>
    <n v="1"/>
    <n v="5"/>
    <x v="0"/>
    <n v="29"/>
    <n v="2.5"/>
    <x v="0"/>
    <x v="0"/>
    <x v="25"/>
    <x v="11"/>
    <x v="1"/>
  </r>
  <r>
    <n v="135435"/>
    <x v="169"/>
    <x v="20367"/>
    <n v="2"/>
    <n v="8"/>
    <x v="1"/>
    <n v="25"/>
    <n v="2.2000000000000002"/>
    <x v="0"/>
    <x v="11"/>
    <x v="35"/>
    <x v="19"/>
    <x v="1"/>
  </r>
  <r>
    <n v="135436"/>
    <x v="169"/>
    <x v="20367"/>
    <n v="1"/>
    <n v="8"/>
    <x v="1"/>
    <n v="76"/>
    <n v="3.5"/>
    <x v="3"/>
    <x v="9"/>
    <x v="19"/>
    <x v="15"/>
    <x v="1"/>
  </r>
  <r>
    <n v="135437"/>
    <x v="169"/>
    <x v="7329"/>
    <n v="1"/>
    <n v="8"/>
    <x v="1"/>
    <n v="43"/>
    <n v="3"/>
    <x v="1"/>
    <x v="8"/>
    <x v="18"/>
    <x v="4"/>
    <x v="1"/>
  </r>
  <r>
    <n v="135438"/>
    <x v="169"/>
    <x v="7329"/>
    <n v="1"/>
    <n v="8"/>
    <x v="1"/>
    <n v="74"/>
    <n v="3.5"/>
    <x v="3"/>
    <x v="9"/>
    <x v="38"/>
    <x v="15"/>
    <x v="1"/>
  </r>
  <r>
    <n v="135439"/>
    <x v="169"/>
    <x v="7330"/>
    <n v="2"/>
    <n v="5"/>
    <x v="0"/>
    <n v="30"/>
    <n v="3"/>
    <x v="0"/>
    <x v="0"/>
    <x v="51"/>
    <x v="0"/>
    <x v="1"/>
  </r>
  <r>
    <n v="135440"/>
    <x v="169"/>
    <x v="15247"/>
    <n v="1"/>
    <n v="8"/>
    <x v="1"/>
    <n v="60"/>
    <n v="3.75"/>
    <x v="2"/>
    <x v="2"/>
    <x v="29"/>
    <x v="10"/>
    <x v="1"/>
  </r>
  <r>
    <n v="135441"/>
    <x v="169"/>
    <x v="15247"/>
    <n v="1"/>
    <n v="8"/>
    <x v="1"/>
    <n v="75"/>
    <n v="3.5"/>
    <x v="3"/>
    <x v="10"/>
    <x v="47"/>
    <x v="15"/>
    <x v="1"/>
  </r>
  <r>
    <n v="135442"/>
    <x v="169"/>
    <x v="13731"/>
    <n v="2"/>
    <n v="8"/>
    <x v="1"/>
    <n v="45"/>
    <n v="3"/>
    <x v="1"/>
    <x v="8"/>
    <x v="20"/>
    <x v="0"/>
    <x v="1"/>
  </r>
  <r>
    <n v="135443"/>
    <x v="169"/>
    <x v="15248"/>
    <n v="2"/>
    <n v="8"/>
    <x v="1"/>
    <n v="46"/>
    <n v="2.5"/>
    <x v="1"/>
    <x v="7"/>
    <x v="34"/>
    <x v="17"/>
    <x v="1"/>
  </r>
  <r>
    <n v="135444"/>
    <x v="169"/>
    <x v="6244"/>
    <n v="1"/>
    <n v="8"/>
    <x v="1"/>
    <n v="56"/>
    <n v="2.5499999999999998"/>
    <x v="1"/>
    <x v="1"/>
    <x v="8"/>
    <x v="8"/>
    <x v="1"/>
  </r>
  <r>
    <n v="135445"/>
    <x v="169"/>
    <x v="18553"/>
    <n v="2"/>
    <n v="8"/>
    <x v="1"/>
    <n v="22"/>
    <n v="2"/>
    <x v="0"/>
    <x v="3"/>
    <x v="3"/>
    <x v="5"/>
    <x v="1"/>
  </r>
  <r>
    <n v="135446"/>
    <x v="169"/>
    <x v="18553"/>
    <n v="1"/>
    <n v="8"/>
    <x v="1"/>
    <n v="74"/>
    <n v="3.5"/>
    <x v="3"/>
    <x v="9"/>
    <x v="38"/>
    <x v="15"/>
    <x v="1"/>
  </r>
  <r>
    <n v="135447"/>
    <x v="169"/>
    <x v="7332"/>
    <n v="1"/>
    <n v="8"/>
    <x v="1"/>
    <n v="53"/>
    <n v="3"/>
    <x v="1"/>
    <x v="1"/>
    <x v="39"/>
    <x v="4"/>
    <x v="1"/>
  </r>
  <r>
    <n v="135448"/>
    <x v="169"/>
    <x v="7332"/>
    <n v="1"/>
    <n v="8"/>
    <x v="1"/>
    <n v="75"/>
    <n v="3.5"/>
    <x v="3"/>
    <x v="10"/>
    <x v="47"/>
    <x v="15"/>
    <x v="1"/>
  </r>
  <r>
    <n v="135449"/>
    <x v="169"/>
    <x v="24623"/>
    <n v="1"/>
    <n v="5"/>
    <x v="0"/>
    <n v="48"/>
    <n v="2.5"/>
    <x v="1"/>
    <x v="6"/>
    <x v="32"/>
    <x v="11"/>
    <x v="1"/>
  </r>
  <r>
    <n v="135450"/>
    <x v="169"/>
    <x v="24624"/>
    <n v="2"/>
    <n v="5"/>
    <x v="0"/>
    <n v="40"/>
    <n v="3.75"/>
    <x v="0"/>
    <x v="5"/>
    <x v="17"/>
    <x v="16"/>
    <x v="1"/>
  </r>
  <r>
    <n v="135451"/>
    <x v="169"/>
    <x v="24624"/>
    <n v="1"/>
    <n v="5"/>
    <x v="0"/>
    <n v="84"/>
    <n v="0.8"/>
    <x v="4"/>
    <x v="13"/>
    <x v="58"/>
    <x v="28"/>
    <x v="1"/>
  </r>
  <r>
    <n v="135452"/>
    <x v="169"/>
    <x v="22752"/>
    <n v="1"/>
    <n v="5"/>
    <x v="0"/>
    <n v="43"/>
    <n v="3"/>
    <x v="1"/>
    <x v="8"/>
    <x v="18"/>
    <x v="4"/>
    <x v="1"/>
  </r>
  <r>
    <n v="135453"/>
    <x v="169"/>
    <x v="19643"/>
    <n v="1"/>
    <n v="8"/>
    <x v="1"/>
    <n v="35"/>
    <n v="3.1"/>
    <x v="0"/>
    <x v="12"/>
    <x v="44"/>
    <x v="9"/>
    <x v="1"/>
  </r>
  <r>
    <n v="135454"/>
    <x v="169"/>
    <x v="19643"/>
    <n v="1"/>
    <n v="8"/>
    <x v="1"/>
    <n v="78"/>
    <n v="4.5"/>
    <x v="3"/>
    <x v="4"/>
    <x v="30"/>
    <x v="18"/>
    <x v="1"/>
  </r>
  <r>
    <n v="135455"/>
    <x v="169"/>
    <x v="15249"/>
    <n v="2"/>
    <n v="5"/>
    <x v="0"/>
    <n v="44"/>
    <n v="2.5"/>
    <x v="1"/>
    <x v="8"/>
    <x v="31"/>
    <x v="17"/>
    <x v="1"/>
  </r>
  <r>
    <n v="135456"/>
    <x v="169"/>
    <x v="15250"/>
    <n v="1"/>
    <n v="5"/>
    <x v="0"/>
    <n v="26"/>
    <n v="3"/>
    <x v="0"/>
    <x v="11"/>
    <x v="23"/>
    <x v="4"/>
    <x v="1"/>
  </r>
  <r>
    <n v="135457"/>
    <x v="169"/>
    <x v="15250"/>
    <n v="1"/>
    <n v="5"/>
    <x v="0"/>
    <n v="70"/>
    <n v="3.25"/>
    <x v="3"/>
    <x v="4"/>
    <x v="45"/>
    <x v="14"/>
    <x v="1"/>
  </r>
  <r>
    <n v="135458"/>
    <x v="169"/>
    <x v="21112"/>
    <n v="2"/>
    <n v="5"/>
    <x v="0"/>
    <n v="29"/>
    <n v="2.5"/>
    <x v="0"/>
    <x v="0"/>
    <x v="25"/>
    <x v="17"/>
    <x v="1"/>
  </r>
  <r>
    <n v="135459"/>
    <x v="169"/>
    <x v="18687"/>
    <n v="2"/>
    <n v="5"/>
    <x v="0"/>
    <n v="51"/>
    <n v="3"/>
    <x v="1"/>
    <x v="6"/>
    <x v="10"/>
    <x v="0"/>
    <x v="1"/>
  </r>
  <r>
    <n v="135460"/>
    <x v="169"/>
    <x v="9406"/>
    <n v="2"/>
    <n v="5"/>
    <x v="0"/>
    <n v="54"/>
    <n v="2.5"/>
    <x v="1"/>
    <x v="1"/>
    <x v="26"/>
    <x v="17"/>
    <x v="1"/>
  </r>
  <r>
    <n v="135461"/>
    <x v="169"/>
    <x v="7335"/>
    <n v="2"/>
    <n v="8"/>
    <x v="1"/>
    <n v="45"/>
    <n v="3"/>
    <x v="1"/>
    <x v="8"/>
    <x v="20"/>
    <x v="0"/>
    <x v="1"/>
  </r>
  <r>
    <n v="135462"/>
    <x v="169"/>
    <x v="7336"/>
    <n v="1"/>
    <n v="5"/>
    <x v="0"/>
    <n v="30"/>
    <n v="3"/>
    <x v="0"/>
    <x v="0"/>
    <x v="51"/>
    <x v="4"/>
    <x v="1"/>
  </r>
  <r>
    <n v="135463"/>
    <x v="169"/>
    <x v="15251"/>
    <n v="2"/>
    <n v="8"/>
    <x v="1"/>
    <n v="40"/>
    <n v="3.75"/>
    <x v="0"/>
    <x v="5"/>
    <x v="17"/>
    <x v="16"/>
    <x v="1"/>
  </r>
  <r>
    <n v="135464"/>
    <x v="169"/>
    <x v="15251"/>
    <n v="2"/>
    <n v="8"/>
    <x v="1"/>
    <n v="38"/>
    <n v="3.75"/>
    <x v="0"/>
    <x v="5"/>
    <x v="22"/>
    <x v="16"/>
    <x v="1"/>
  </r>
  <r>
    <n v="135465"/>
    <x v="169"/>
    <x v="15251"/>
    <n v="2"/>
    <n v="8"/>
    <x v="1"/>
    <n v="64"/>
    <n v="0.8"/>
    <x v="4"/>
    <x v="13"/>
    <x v="52"/>
    <x v="26"/>
    <x v="1"/>
  </r>
  <r>
    <n v="135466"/>
    <x v="169"/>
    <x v="15251"/>
    <n v="1"/>
    <n v="8"/>
    <x v="1"/>
    <n v="21"/>
    <n v="13.33"/>
    <x v="5"/>
    <x v="18"/>
    <x v="71"/>
    <x v="47"/>
    <x v="1"/>
  </r>
  <r>
    <n v="135467"/>
    <x v="169"/>
    <x v="7337"/>
    <n v="2"/>
    <n v="5"/>
    <x v="0"/>
    <n v="45"/>
    <n v="3"/>
    <x v="1"/>
    <x v="8"/>
    <x v="20"/>
    <x v="0"/>
    <x v="1"/>
  </r>
  <r>
    <n v="135468"/>
    <x v="169"/>
    <x v="4349"/>
    <n v="1"/>
    <n v="5"/>
    <x v="0"/>
    <n v="45"/>
    <n v="3"/>
    <x v="1"/>
    <x v="8"/>
    <x v="20"/>
    <x v="4"/>
    <x v="1"/>
  </r>
  <r>
    <n v="135469"/>
    <x v="169"/>
    <x v="7338"/>
    <n v="2"/>
    <n v="8"/>
    <x v="1"/>
    <n v="46"/>
    <n v="2.5"/>
    <x v="1"/>
    <x v="7"/>
    <x v="34"/>
    <x v="17"/>
    <x v="1"/>
  </r>
  <r>
    <n v="135470"/>
    <x v="169"/>
    <x v="8273"/>
    <n v="2"/>
    <n v="8"/>
    <x v="1"/>
    <n v="46"/>
    <n v="2.5"/>
    <x v="1"/>
    <x v="7"/>
    <x v="34"/>
    <x v="17"/>
    <x v="1"/>
  </r>
  <r>
    <n v="135471"/>
    <x v="169"/>
    <x v="19645"/>
    <n v="1"/>
    <n v="5"/>
    <x v="0"/>
    <n v="28"/>
    <n v="2"/>
    <x v="0"/>
    <x v="0"/>
    <x v="5"/>
    <x v="3"/>
    <x v="1"/>
  </r>
  <r>
    <n v="135472"/>
    <x v="169"/>
    <x v="7339"/>
    <n v="1"/>
    <n v="8"/>
    <x v="1"/>
    <n v="56"/>
    <n v="2.5499999999999998"/>
    <x v="1"/>
    <x v="1"/>
    <x v="8"/>
    <x v="8"/>
    <x v="1"/>
  </r>
  <r>
    <n v="135473"/>
    <x v="169"/>
    <x v="7339"/>
    <n v="1"/>
    <n v="8"/>
    <x v="1"/>
    <n v="10"/>
    <n v="10"/>
    <x v="0"/>
    <x v="21"/>
    <x v="63"/>
    <x v="35"/>
    <x v="1"/>
  </r>
  <r>
    <n v="135474"/>
    <x v="169"/>
    <x v="24625"/>
    <n v="2"/>
    <n v="5"/>
    <x v="0"/>
    <n v="56"/>
    <n v="2.5499999999999998"/>
    <x v="1"/>
    <x v="1"/>
    <x v="8"/>
    <x v="13"/>
    <x v="1"/>
  </r>
  <r>
    <n v="135475"/>
    <x v="169"/>
    <x v="11150"/>
    <n v="2"/>
    <n v="5"/>
    <x v="0"/>
    <n v="26"/>
    <n v="3"/>
    <x v="0"/>
    <x v="11"/>
    <x v="23"/>
    <x v="0"/>
    <x v="1"/>
  </r>
  <r>
    <n v="135476"/>
    <x v="169"/>
    <x v="11150"/>
    <n v="1"/>
    <n v="5"/>
    <x v="0"/>
    <n v="69"/>
    <n v="3.25"/>
    <x v="3"/>
    <x v="9"/>
    <x v="16"/>
    <x v="14"/>
    <x v="1"/>
  </r>
  <r>
    <n v="135477"/>
    <x v="169"/>
    <x v="7340"/>
    <n v="1"/>
    <n v="8"/>
    <x v="1"/>
    <n v="54"/>
    <n v="2.5"/>
    <x v="1"/>
    <x v="1"/>
    <x v="26"/>
    <x v="11"/>
    <x v="1"/>
  </r>
  <r>
    <n v="135478"/>
    <x v="169"/>
    <x v="19646"/>
    <n v="1"/>
    <n v="5"/>
    <x v="0"/>
    <n v="35"/>
    <n v="3.1"/>
    <x v="0"/>
    <x v="12"/>
    <x v="44"/>
    <x v="9"/>
    <x v="1"/>
  </r>
  <r>
    <n v="135479"/>
    <x v="169"/>
    <x v="7341"/>
    <n v="1"/>
    <n v="5"/>
    <x v="0"/>
    <n v="61"/>
    <n v="4.75"/>
    <x v="2"/>
    <x v="2"/>
    <x v="15"/>
    <x v="12"/>
    <x v="1"/>
  </r>
  <r>
    <n v="135480"/>
    <x v="169"/>
    <x v="15252"/>
    <n v="1"/>
    <n v="8"/>
    <x v="1"/>
    <n v="42"/>
    <n v="2.5"/>
    <x v="1"/>
    <x v="8"/>
    <x v="14"/>
    <x v="11"/>
    <x v="1"/>
  </r>
  <r>
    <n v="135481"/>
    <x v="169"/>
    <x v="15253"/>
    <n v="1"/>
    <n v="5"/>
    <x v="0"/>
    <n v="46"/>
    <n v="2.5"/>
    <x v="1"/>
    <x v="7"/>
    <x v="34"/>
    <x v="11"/>
    <x v="1"/>
  </r>
  <r>
    <n v="135482"/>
    <x v="169"/>
    <x v="15254"/>
    <n v="1"/>
    <n v="8"/>
    <x v="1"/>
    <n v="26"/>
    <n v="3"/>
    <x v="0"/>
    <x v="11"/>
    <x v="23"/>
    <x v="4"/>
    <x v="1"/>
  </r>
  <r>
    <n v="135483"/>
    <x v="169"/>
    <x v="22754"/>
    <n v="1"/>
    <n v="5"/>
    <x v="0"/>
    <n v="34"/>
    <n v="2.4500000000000002"/>
    <x v="0"/>
    <x v="12"/>
    <x v="36"/>
    <x v="20"/>
    <x v="1"/>
  </r>
  <r>
    <n v="135484"/>
    <x v="169"/>
    <x v="19647"/>
    <n v="1"/>
    <n v="5"/>
    <x v="0"/>
    <n v="54"/>
    <n v="2.5"/>
    <x v="1"/>
    <x v="1"/>
    <x v="26"/>
    <x v="11"/>
    <x v="1"/>
  </r>
  <r>
    <n v="135485"/>
    <x v="169"/>
    <x v="15255"/>
    <n v="2"/>
    <n v="5"/>
    <x v="0"/>
    <n v="25"/>
    <n v="2.2000000000000002"/>
    <x v="0"/>
    <x v="11"/>
    <x v="35"/>
    <x v="19"/>
    <x v="1"/>
  </r>
  <r>
    <n v="135486"/>
    <x v="169"/>
    <x v="15256"/>
    <n v="1"/>
    <n v="8"/>
    <x v="1"/>
    <n v="34"/>
    <n v="2.4500000000000002"/>
    <x v="0"/>
    <x v="12"/>
    <x v="36"/>
    <x v="20"/>
    <x v="1"/>
  </r>
  <r>
    <n v="135487"/>
    <x v="169"/>
    <x v="16402"/>
    <n v="2"/>
    <n v="8"/>
    <x v="1"/>
    <n v="35"/>
    <n v="3.1"/>
    <x v="0"/>
    <x v="12"/>
    <x v="44"/>
    <x v="1"/>
    <x v="1"/>
  </r>
  <r>
    <n v="135488"/>
    <x v="169"/>
    <x v="24627"/>
    <n v="2"/>
    <n v="8"/>
    <x v="1"/>
    <n v="41"/>
    <n v="4.25"/>
    <x v="0"/>
    <x v="5"/>
    <x v="40"/>
    <x v="21"/>
    <x v="1"/>
  </r>
  <r>
    <n v="135489"/>
    <x v="169"/>
    <x v="24627"/>
    <n v="1"/>
    <n v="8"/>
    <x v="1"/>
    <n v="63"/>
    <n v="0.8"/>
    <x v="4"/>
    <x v="13"/>
    <x v="54"/>
    <x v="28"/>
    <x v="1"/>
  </r>
  <r>
    <n v="135490"/>
    <x v="169"/>
    <x v="7346"/>
    <n v="2"/>
    <n v="8"/>
    <x v="1"/>
    <n v="59"/>
    <n v="4.5"/>
    <x v="2"/>
    <x v="2"/>
    <x v="2"/>
    <x v="2"/>
    <x v="1"/>
  </r>
  <r>
    <n v="135491"/>
    <x v="169"/>
    <x v="22755"/>
    <n v="2"/>
    <n v="8"/>
    <x v="1"/>
    <n v="40"/>
    <n v="3.75"/>
    <x v="0"/>
    <x v="5"/>
    <x v="17"/>
    <x v="16"/>
    <x v="1"/>
  </r>
  <r>
    <n v="135492"/>
    <x v="169"/>
    <x v="22755"/>
    <n v="1"/>
    <n v="8"/>
    <x v="1"/>
    <n v="63"/>
    <n v="0.8"/>
    <x v="4"/>
    <x v="13"/>
    <x v="54"/>
    <x v="28"/>
    <x v="1"/>
  </r>
  <r>
    <n v="135493"/>
    <x v="169"/>
    <x v="15257"/>
    <n v="2"/>
    <n v="8"/>
    <x v="1"/>
    <n v="30"/>
    <n v="3"/>
    <x v="0"/>
    <x v="0"/>
    <x v="51"/>
    <x v="0"/>
    <x v="1"/>
  </r>
  <r>
    <n v="135494"/>
    <x v="169"/>
    <x v="24628"/>
    <n v="1"/>
    <n v="8"/>
    <x v="1"/>
    <n v="41"/>
    <n v="4.25"/>
    <x v="0"/>
    <x v="5"/>
    <x v="40"/>
    <x v="6"/>
    <x v="1"/>
  </r>
  <r>
    <n v="135495"/>
    <x v="169"/>
    <x v="24628"/>
    <n v="2"/>
    <n v="8"/>
    <x v="1"/>
    <n v="64"/>
    <n v="0.8"/>
    <x v="4"/>
    <x v="13"/>
    <x v="52"/>
    <x v="26"/>
    <x v="1"/>
  </r>
  <r>
    <n v="135496"/>
    <x v="169"/>
    <x v="24628"/>
    <n v="1"/>
    <n v="8"/>
    <x v="1"/>
    <n v="4"/>
    <n v="20.45"/>
    <x v="0"/>
    <x v="22"/>
    <x v="64"/>
    <x v="36"/>
    <x v="1"/>
  </r>
  <r>
    <n v="135497"/>
    <x v="169"/>
    <x v="7347"/>
    <n v="2"/>
    <n v="8"/>
    <x v="1"/>
    <n v="35"/>
    <n v="3.1"/>
    <x v="0"/>
    <x v="12"/>
    <x v="44"/>
    <x v="1"/>
    <x v="1"/>
  </r>
  <r>
    <n v="135498"/>
    <x v="169"/>
    <x v="15258"/>
    <n v="2"/>
    <n v="5"/>
    <x v="0"/>
    <n v="59"/>
    <n v="4.5"/>
    <x v="2"/>
    <x v="2"/>
    <x v="2"/>
    <x v="2"/>
    <x v="1"/>
  </r>
  <r>
    <n v="135499"/>
    <x v="169"/>
    <x v="7348"/>
    <n v="2"/>
    <n v="8"/>
    <x v="1"/>
    <n v="38"/>
    <n v="3.75"/>
    <x v="0"/>
    <x v="5"/>
    <x v="22"/>
    <x v="16"/>
    <x v="1"/>
  </r>
  <r>
    <n v="135500"/>
    <x v="169"/>
    <x v="7348"/>
    <n v="1"/>
    <n v="8"/>
    <x v="1"/>
    <n v="64"/>
    <n v="0.8"/>
    <x v="4"/>
    <x v="13"/>
    <x v="52"/>
    <x v="28"/>
    <x v="1"/>
  </r>
  <r>
    <n v="135501"/>
    <x v="169"/>
    <x v="15260"/>
    <n v="2"/>
    <n v="8"/>
    <x v="1"/>
    <n v="33"/>
    <n v="3.5"/>
    <x v="0"/>
    <x v="0"/>
    <x v="9"/>
    <x v="7"/>
    <x v="1"/>
  </r>
  <r>
    <n v="135502"/>
    <x v="169"/>
    <x v="15260"/>
    <n v="1"/>
    <n v="8"/>
    <x v="1"/>
    <n v="76"/>
    <n v="3.5"/>
    <x v="3"/>
    <x v="9"/>
    <x v="19"/>
    <x v="15"/>
    <x v="1"/>
  </r>
  <r>
    <n v="135503"/>
    <x v="169"/>
    <x v="7349"/>
    <n v="1"/>
    <n v="8"/>
    <x v="1"/>
    <n v="22"/>
    <n v="2"/>
    <x v="0"/>
    <x v="3"/>
    <x v="3"/>
    <x v="3"/>
    <x v="1"/>
  </r>
  <r>
    <n v="135504"/>
    <x v="169"/>
    <x v="8621"/>
    <n v="2"/>
    <n v="8"/>
    <x v="1"/>
    <n v="48"/>
    <n v="2.5"/>
    <x v="1"/>
    <x v="6"/>
    <x v="32"/>
    <x v="17"/>
    <x v="1"/>
  </r>
  <r>
    <n v="135505"/>
    <x v="169"/>
    <x v="7351"/>
    <n v="2"/>
    <n v="5"/>
    <x v="0"/>
    <n v="61"/>
    <n v="4.75"/>
    <x v="2"/>
    <x v="2"/>
    <x v="15"/>
    <x v="22"/>
    <x v="1"/>
  </r>
  <r>
    <n v="135506"/>
    <x v="169"/>
    <x v="7353"/>
    <n v="2"/>
    <n v="8"/>
    <x v="1"/>
    <n v="45"/>
    <n v="3"/>
    <x v="1"/>
    <x v="8"/>
    <x v="20"/>
    <x v="0"/>
    <x v="1"/>
  </r>
  <r>
    <n v="135507"/>
    <x v="169"/>
    <x v="7355"/>
    <n v="1"/>
    <n v="5"/>
    <x v="0"/>
    <n v="32"/>
    <n v="3"/>
    <x v="0"/>
    <x v="0"/>
    <x v="0"/>
    <x v="4"/>
    <x v="1"/>
  </r>
  <r>
    <n v="135508"/>
    <x v="169"/>
    <x v="7355"/>
    <n v="1"/>
    <n v="5"/>
    <x v="0"/>
    <n v="77"/>
    <n v="3"/>
    <x v="3"/>
    <x v="4"/>
    <x v="4"/>
    <x v="4"/>
    <x v="1"/>
  </r>
  <r>
    <n v="135509"/>
    <x v="169"/>
    <x v="7356"/>
    <n v="2"/>
    <n v="8"/>
    <x v="1"/>
    <n v="43"/>
    <n v="3"/>
    <x v="1"/>
    <x v="8"/>
    <x v="18"/>
    <x v="0"/>
    <x v="1"/>
  </r>
  <r>
    <n v="135510"/>
    <x v="169"/>
    <x v="4361"/>
    <n v="1"/>
    <n v="5"/>
    <x v="0"/>
    <n v="44"/>
    <n v="2.5"/>
    <x v="1"/>
    <x v="8"/>
    <x v="31"/>
    <x v="11"/>
    <x v="1"/>
  </r>
  <r>
    <n v="135511"/>
    <x v="169"/>
    <x v="7357"/>
    <n v="1"/>
    <n v="8"/>
    <x v="1"/>
    <n v="35"/>
    <n v="3.1"/>
    <x v="0"/>
    <x v="12"/>
    <x v="44"/>
    <x v="9"/>
    <x v="1"/>
  </r>
  <r>
    <n v="135512"/>
    <x v="169"/>
    <x v="19648"/>
    <n v="1"/>
    <n v="5"/>
    <x v="0"/>
    <n v="54"/>
    <n v="2.5"/>
    <x v="1"/>
    <x v="1"/>
    <x v="26"/>
    <x v="11"/>
    <x v="1"/>
  </r>
  <r>
    <n v="135513"/>
    <x v="169"/>
    <x v="19648"/>
    <n v="1"/>
    <n v="5"/>
    <x v="0"/>
    <n v="75"/>
    <n v="3.5"/>
    <x v="3"/>
    <x v="10"/>
    <x v="47"/>
    <x v="15"/>
    <x v="1"/>
  </r>
  <r>
    <n v="135514"/>
    <x v="169"/>
    <x v="7359"/>
    <n v="1"/>
    <n v="3"/>
    <x v="2"/>
    <n v="40"/>
    <n v="3.75"/>
    <x v="0"/>
    <x v="5"/>
    <x v="17"/>
    <x v="10"/>
    <x v="1"/>
  </r>
  <r>
    <n v="135515"/>
    <x v="169"/>
    <x v="7359"/>
    <n v="2"/>
    <n v="3"/>
    <x v="2"/>
    <n v="65"/>
    <n v="0.8"/>
    <x v="4"/>
    <x v="17"/>
    <x v="57"/>
    <x v="26"/>
    <x v="1"/>
  </r>
  <r>
    <n v="135516"/>
    <x v="169"/>
    <x v="7360"/>
    <n v="1"/>
    <n v="8"/>
    <x v="1"/>
    <n v="22"/>
    <n v="2"/>
    <x v="0"/>
    <x v="3"/>
    <x v="3"/>
    <x v="3"/>
    <x v="1"/>
  </r>
  <r>
    <n v="135517"/>
    <x v="169"/>
    <x v="7360"/>
    <n v="1"/>
    <n v="8"/>
    <x v="1"/>
    <n v="74"/>
    <n v="3.5"/>
    <x v="3"/>
    <x v="9"/>
    <x v="38"/>
    <x v="15"/>
    <x v="1"/>
  </r>
  <r>
    <n v="135518"/>
    <x v="169"/>
    <x v="5844"/>
    <n v="2"/>
    <n v="3"/>
    <x v="2"/>
    <n v="42"/>
    <n v="2.5"/>
    <x v="1"/>
    <x v="8"/>
    <x v="14"/>
    <x v="17"/>
    <x v="1"/>
  </r>
  <r>
    <n v="135519"/>
    <x v="169"/>
    <x v="6259"/>
    <n v="1"/>
    <n v="3"/>
    <x v="2"/>
    <n v="48"/>
    <n v="2.5"/>
    <x v="1"/>
    <x v="6"/>
    <x v="32"/>
    <x v="11"/>
    <x v="1"/>
  </r>
  <r>
    <n v="135520"/>
    <x v="169"/>
    <x v="10525"/>
    <n v="1"/>
    <n v="5"/>
    <x v="0"/>
    <n v="22"/>
    <n v="2"/>
    <x v="0"/>
    <x v="3"/>
    <x v="3"/>
    <x v="3"/>
    <x v="1"/>
  </r>
  <r>
    <n v="135521"/>
    <x v="169"/>
    <x v="6260"/>
    <n v="2"/>
    <n v="3"/>
    <x v="2"/>
    <n v="44"/>
    <n v="2.5"/>
    <x v="1"/>
    <x v="8"/>
    <x v="31"/>
    <x v="17"/>
    <x v="1"/>
  </r>
  <r>
    <n v="135522"/>
    <x v="169"/>
    <x v="21884"/>
    <n v="1"/>
    <n v="8"/>
    <x v="1"/>
    <n v="57"/>
    <n v="3.1"/>
    <x v="1"/>
    <x v="1"/>
    <x v="1"/>
    <x v="9"/>
    <x v="1"/>
  </r>
  <r>
    <n v="135523"/>
    <x v="169"/>
    <x v="21884"/>
    <n v="1"/>
    <n v="8"/>
    <x v="1"/>
    <n v="83"/>
    <n v="14"/>
    <x v="6"/>
    <x v="25"/>
    <x v="69"/>
    <x v="43"/>
    <x v="1"/>
  </r>
  <r>
    <n v="135524"/>
    <x v="169"/>
    <x v="15261"/>
    <n v="2"/>
    <n v="8"/>
    <x v="1"/>
    <n v="58"/>
    <n v="3.5"/>
    <x v="2"/>
    <x v="2"/>
    <x v="7"/>
    <x v="7"/>
    <x v="1"/>
  </r>
  <r>
    <n v="135525"/>
    <x v="169"/>
    <x v="24629"/>
    <n v="1"/>
    <n v="8"/>
    <x v="1"/>
    <n v="38"/>
    <n v="3.75"/>
    <x v="0"/>
    <x v="5"/>
    <x v="22"/>
    <x v="10"/>
    <x v="1"/>
  </r>
  <r>
    <n v="135526"/>
    <x v="169"/>
    <x v="24629"/>
    <n v="1"/>
    <n v="8"/>
    <x v="1"/>
    <n v="64"/>
    <n v="0.8"/>
    <x v="4"/>
    <x v="13"/>
    <x v="52"/>
    <x v="28"/>
    <x v="1"/>
  </r>
  <r>
    <n v="135527"/>
    <x v="169"/>
    <x v="7362"/>
    <n v="1"/>
    <n v="8"/>
    <x v="1"/>
    <n v="27"/>
    <n v="3.5"/>
    <x v="0"/>
    <x v="11"/>
    <x v="24"/>
    <x v="15"/>
    <x v="1"/>
  </r>
  <r>
    <n v="135528"/>
    <x v="169"/>
    <x v="7362"/>
    <n v="1"/>
    <n v="8"/>
    <x v="1"/>
    <n v="20"/>
    <n v="7.6"/>
    <x v="5"/>
    <x v="24"/>
    <x v="68"/>
    <x v="42"/>
    <x v="1"/>
  </r>
  <r>
    <n v="135529"/>
    <x v="169"/>
    <x v="7363"/>
    <n v="1"/>
    <n v="5"/>
    <x v="0"/>
    <n v="31"/>
    <n v="2.2000000000000002"/>
    <x v="0"/>
    <x v="0"/>
    <x v="48"/>
    <x v="23"/>
    <x v="1"/>
  </r>
  <r>
    <n v="135530"/>
    <x v="169"/>
    <x v="22756"/>
    <n v="2"/>
    <n v="8"/>
    <x v="1"/>
    <n v="44"/>
    <n v="2.5"/>
    <x v="1"/>
    <x v="8"/>
    <x v="31"/>
    <x v="17"/>
    <x v="1"/>
  </r>
  <r>
    <n v="135531"/>
    <x v="169"/>
    <x v="15262"/>
    <n v="1"/>
    <n v="5"/>
    <x v="0"/>
    <n v="32"/>
    <n v="3"/>
    <x v="0"/>
    <x v="0"/>
    <x v="0"/>
    <x v="4"/>
    <x v="1"/>
  </r>
  <r>
    <n v="135532"/>
    <x v="169"/>
    <x v="7364"/>
    <n v="1"/>
    <n v="3"/>
    <x v="2"/>
    <n v="27"/>
    <n v="3.5"/>
    <x v="0"/>
    <x v="11"/>
    <x v="24"/>
    <x v="15"/>
    <x v="1"/>
  </r>
  <r>
    <n v="135533"/>
    <x v="169"/>
    <x v="7365"/>
    <n v="1"/>
    <n v="5"/>
    <x v="0"/>
    <n v="46"/>
    <n v="2.5"/>
    <x v="1"/>
    <x v="7"/>
    <x v="34"/>
    <x v="11"/>
    <x v="1"/>
  </r>
  <r>
    <n v="135534"/>
    <x v="169"/>
    <x v="15263"/>
    <n v="1"/>
    <n v="3"/>
    <x v="2"/>
    <n v="57"/>
    <n v="3.1"/>
    <x v="1"/>
    <x v="1"/>
    <x v="1"/>
    <x v="9"/>
    <x v="1"/>
  </r>
  <r>
    <n v="135535"/>
    <x v="169"/>
    <x v="21179"/>
    <n v="1"/>
    <n v="5"/>
    <x v="0"/>
    <n v="43"/>
    <n v="3"/>
    <x v="1"/>
    <x v="8"/>
    <x v="18"/>
    <x v="4"/>
    <x v="1"/>
  </r>
  <r>
    <n v="135536"/>
    <x v="169"/>
    <x v="17215"/>
    <n v="2"/>
    <n v="8"/>
    <x v="1"/>
    <n v="27"/>
    <n v="3.5"/>
    <x v="0"/>
    <x v="11"/>
    <x v="24"/>
    <x v="7"/>
    <x v="1"/>
  </r>
  <r>
    <n v="135537"/>
    <x v="169"/>
    <x v="17215"/>
    <n v="1"/>
    <n v="8"/>
    <x v="1"/>
    <n v="74"/>
    <n v="3.5"/>
    <x v="3"/>
    <x v="9"/>
    <x v="38"/>
    <x v="15"/>
    <x v="1"/>
  </r>
  <r>
    <n v="135538"/>
    <x v="169"/>
    <x v="4746"/>
    <n v="2"/>
    <n v="3"/>
    <x v="2"/>
    <n v="36"/>
    <n v="3.75"/>
    <x v="0"/>
    <x v="12"/>
    <x v="37"/>
    <x v="16"/>
    <x v="1"/>
  </r>
  <r>
    <n v="135539"/>
    <x v="169"/>
    <x v="6662"/>
    <n v="1"/>
    <n v="5"/>
    <x v="0"/>
    <n v="36"/>
    <n v="3.75"/>
    <x v="0"/>
    <x v="12"/>
    <x v="37"/>
    <x v="10"/>
    <x v="1"/>
  </r>
  <r>
    <n v="135540"/>
    <x v="169"/>
    <x v="7366"/>
    <n v="1"/>
    <n v="3"/>
    <x v="2"/>
    <n v="41"/>
    <n v="4.25"/>
    <x v="0"/>
    <x v="5"/>
    <x v="40"/>
    <x v="6"/>
    <x v="1"/>
  </r>
  <r>
    <n v="135541"/>
    <x v="169"/>
    <x v="7366"/>
    <n v="2"/>
    <n v="3"/>
    <x v="2"/>
    <n v="64"/>
    <n v="0.8"/>
    <x v="4"/>
    <x v="13"/>
    <x v="52"/>
    <x v="26"/>
    <x v="1"/>
  </r>
  <r>
    <n v="135542"/>
    <x v="169"/>
    <x v="7366"/>
    <n v="2"/>
    <n v="8"/>
    <x v="1"/>
    <n v="24"/>
    <n v="3"/>
    <x v="0"/>
    <x v="3"/>
    <x v="28"/>
    <x v="0"/>
    <x v="1"/>
  </r>
  <r>
    <n v="135543"/>
    <x v="169"/>
    <x v="7367"/>
    <n v="1"/>
    <n v="8"/>
    <x v="1"/>
    <n v="60"/>
    <n v="3.75"/>
    <x v="2"/>
    <x v="2"/>
    <x v="29"/>
    <x v="10"/>
    <x v="1"/>
  </r>
  <r>
    <n v="135544"/>
    <x v="169"/>
    <x v="7367"/>
    <n v="1"/>
    <n v="8"/>
    <x v="1"/>
    <n v="73"/>
    <n v="3.75"/>
    <x v="3"/>
    <x v="10"/>
    <x v="46"/>
    <x v="10"/>
    <x v="1"/>
  </r>
  <r>
    <n v="135545"/>
    <x v="169"/>
    <x v="10534"/>
    <n v="1"/>
    <n v="8"/>
    <x v="1"/>
    <n v="47"/>
    <n v="3"/>
    <x v="1"/>
    <x v="7"/>
    <x v="12"/>
    <x v="4"/>
    <x v="1"/>
  </r>
  <r>
    <n v="135546"/>
    <x v="169"/>
    <x v="7368"/>
    <n v="2"/>
    <n v="3"/>
    <x v="2"/>
    <n v="27"/>
    <n v="3.5"/>
    <x v="0"/>
    <x v="11"/>
    <x v="24"/>
    <x v="7"/>
    <x v="1"/>
  </r>
  <r>
    <n v="135547"/>
    <x v="169"/>
    <x v="5854"/>
    <n v="2"/>
    <n v="3"/>
    <x v="2"/>
    <n v="38"/>
    <n v="3.75"/>
    <x v="0"/>
    <x v="5"/>
    <x v="22"/>
    <x v="16"/>
    <x v="1"/>
  </r>
  <r>
    <n v="135548"/>
    <x v="169"/>
    <x v="5854"/>
    <n v="1"/>
    <n v="3"/>
    <x v="2"/>
    <n v="84"/>
    <n v="0.8"/>
    <x v="4"/>
    <x v="13"/>
    <x v="58"/>
    <x v="28"/>
    <x v="1"/>
  </r>
  <r>
    <n v="135549"/>
    <x v="169"/>
    <x v="4750"/>
    <n v="2"/>
    <n v="3"/>
    <x v="2"/>
    <n v="48"/>
    <n v="2.5"/>
    <x v="1"/>
    <x v="6"/>
    <x v="32"/>
    <x v="17"/>
    <x v="1"/>
  </r>
  <r>
    <n v="135550"/>
    <x v="169"/>
    <x v="15267"/>
    <n v="2"/>
    <n v="5"/>
    <x v="0"/>
    <n v="36"/>
    <n v="3.75"/>
    <x v="0"/>
    <x v="12"/>
    <x v="37"/>
    <x v="16"/>
    <x v="1"/>
  </r>
  <r>
    <n v="135551"/>
    <x v="169"/>
    <x v="7369"/>
    <n v="1"/>
    <n v="8"/>
    <x v="1"/>
    <n v="55"/>
    <n v="4"/>
    <x v="1"/>
    <x v="1"/>
    <x v="27"/>
    <x v="5"/>
    <x v="1"/>
  </r>
  <r>
    <n v="135552"/>
    <x v="169"/>
    <x v="7369"/>
    <n v="1"/>
    <n v="8"/>
    <x v="1"/>
    <n v="74"/>
    <n v="3.5"/>
    <x v="3"/>
    <x v="9"/>
    <x v="38"/>
    <x v="15"/>
    <x v="1"/>
  </r>
  <r>
    <n v="135553"/>
    <x v="169"/>
    <x v="15270"/>
    <n v="1"/>
    <n v="5"/>
    <x v="0"/>
    <n v="41"/>
    <n v="4.25"/>
    <x v="0"/>
    <x v="5"/>
    <x v="40"/>
    <x v="6"/>
    <x v="1"/>
  </r>
  <r>
    <n v="135554"/>
    <x v="169"/>
    <x v="15270"/>
    <n v="1"/>
    <n v="5"/>
    <x v="0"/>
    <n v="64"/>
    <n v="0.8"/>
    <x v="4"/>
    <x v="13"/>
    <x v="52"/>
    <x v="28"/>
    <x v="1"/>
  </r>
  <r>
    <n v="135555"/>
    <x v="169"/>
    <x v="15270"/>
    <n v="1"/>
    <n v="5"/>
    <x v="0"/>
    <n v="70"/>
    <n v="3.25"/>
    <x v="3"/>
    <x v="4"/>
    <x v="45"/>
    <x v="14"/>
    <x v="1"/>
  </r>
  <r>
    <n v="135556"/>
    <x v="169"/>
    <x v="15270"/>
    <n v="1"/>
    <n v="5"/>
    <x v="0"/>
    <n v="6"/>
    <n v="21"/>
    <x v="0"/>
    <x v="15"/>
    <x v="55"/>
    <x v="29"/>
    <x v="1"/>
  </r>
  <r>
    <n v="135557"/>
    <x v="169"/>
    <x v="15271"/>
    <n v="1"/>
    <n v="3"/>
    <x v="2"/>
    <n v="23"/>
    <n v="2.5"/>
    <x v="0"/>
    <x v="3"/>
    <x v="33"/>
    <x v="11"/>
    <x v="1"/>
  </r>
  <r>
    <n v="135558"/>
    <x v="169"/>
    <x v="15274"/>
    <n v="1"/>
    <n v="8"/>
    <x v="1"/>
    <n v="71"/>
    <n v="3.75"/>
    <x v="3"/>
    <x v="10"/>
    <x v="21"/>
    <x v="10"/>
    <x v="1"/>
  </r>
  <r>
    <n v="135559"/>
    <x v="169"/>
    <x v="15274"/>
    <n v="1"/>
    <n v="8"/>
    <x v="1"/>
    <n v="71"/>
    <n v="3.75"/>
    <x v="3"/>
    <x v="10"/>
    <x v="21"/>
    <x v="10"/>
    <x v="1"/>
  </r>
  <r>
    <n v="135560"/>
    <x v="169"/>
    <x v="22757"/>
    <n v="2"/>
    <n v="8"/>
    <x v="1"/>
    <n v="22"/>
    <n v="2"/>
    <x v="0"/>
    <x v="3"/>
    <x v="3"/>
    <x v="5"/>
    <x v="1"/>
  </r>
  <r>
    <n v="135561"/>
    <x v="169"/>
    <x v="7371"/>
    <n v="2"/>
    <n v="3"/>
    <x v="2"/>
    <n v="50"/>
    <n v="2.5"/>
    <x v="1"/>
    <x v="6"/>
    <x v="42"/>
    <x v="17"/>
    <x v="1"/>
  </r>
  <r>
    <n v="135562"/>
    <x v="169"/>
    <x v="7372"/>
    <n v="2"/>
    <n v="5"/>
    <x v="0"/>
    <n v="29"/>
    <n v="2.5"/>
    <x v="0"/>
    <x v="0"/>
    <x v="25"/>
    <x v="17"/>
    <x v="1"/>
  </r>
  <r>
    <n v="135563"/>
    <x v="169"/>
    <x v="7373"/>
    <n v="1"/>
    <n v="3"/>
    <x v="2"/>
    <n v="37"/>
    <n v="3"/>
    <x v="0"/>
    <x v="5"/>
    <x v="41"/>
    <x v="4"/>
    <x v="1"/>
  </r>
  <r>
    <n v="135564"/>
    <x v="169"/>
    <x v="7373"/>
    <n v="1"/>
    <n v="3"/>
    <x v="2"/>
    <n v="65"/>
    <n v="0.8"/>
    <x v="4"/>
    <x v="17"/>
    <x v="57"/>
    <x v="28"/>
    <x v="1"/>
  </r>
  <r>
    <n v="135565"/>
    <x v="169"/>
    <x v="19649"/>
    <n v="1"/>
    <n v="5"/>
    <x v="0"/>
    <n v="38"/>
    <n v="3.75"/>
    <x v="0"/>
    <x v="5"/>
    <x v="22"/>
    <x v="10"/>
    <x v="1"/>
  </r>
  <r>
    <n v="135566"/>
    <x v="169"/>
    <x v="19649"/>
    <n v="1"/>
    <n v="5"/>
    <x v="0"/>
    <n v="64"/>
    <n v="0.8"/>
    <x v="4"/>
    <x v="13"/>
    <x v="52"/>
    <x v="28"/>
    <x v="1"/>
  </r>
  <r>
    <n v="135567"/>
    <x v="169"/>
    <x v="15275"/>
    <n v="2"/>
    <n v="8"/>
    <x v="1"/>
    <n v="50"/>
    <n v="2.5"/>
    <x v="1"/>
    <x v="6"/>
    <x v="42"/>
    <x v="17"/>
    <x v="1"/>
  </r>
  <r>
    <n v="135568"/>
    <x v="169"/>
    <x v="15275"/>
    <n v="1"/>
    <n v="8"/>
    <x v="1"/>
    <n v="70"/>
    <n v="3.25"/>
    <x v="3"/>
    <x v="4"/>
    <x v="45"/>
    <x v="14"/>
    <x v="1"/>
  </r>
  <r>
    <n v="135569"/>
    <x v="169"/>
    <x v="4377"/>
    <n v="1"/>
    <n v="8"/>
    <x v="1"/>
    <n v="51"/>
    <n v="3"/>
    <x v="1"/>
    <x v="6"/>
    <x v="10"/>
    <x v="4"/>
    <x v="1"/>
  </r>
  <r>
    <n v="135570"/>
    <x v="169"/>
    <x v="4377"/>
    <n v="1"/>
    <n v="8"/>
    <x v="1"/>
    <n v="75"/>
    <n v="3.5"/>
    <x v="3"/>
    <x v="10"/>
    <x v="47"/>
    <x v="15"/>
    <x v="1"/>
  </r>
  <r>
    <n v="135571"/>
    <x v="169"/>
    <x v="3568"/>
    <n v="2"/>
    <n v="5"/>
    <x v="0"/>
    <n v="37"/>
    <n v="3"/>
    <x v="0"/>
    <x v="5"/>
    <x v="41"/>
    <x v="0"/>
    <x v="1"/>
  </r>
  <r>
    <n v="135572"/>
    <x v="169"/>
    <x v="3568"/>
    <n v="1"/>
    <n v="5"/>
    <x v="0"/>
    <n v="63"/>
    <n v="0.8"/>
    <x v="4"/>
    <x v="13"/>
    <x v="54"/>
    <x v="28"/>
    <x v="1"/>
  </r>
  <r>
    <n v="135573"/>
    <x v="169"/>
    <x v="5859"/>
    <n v="2"/>
    <n v="3"/>
    <x v="2"/>
    <n v="36"/>
    <n v="3.75"/>
    <x v="0"/>
    <x v="12"/>
    <x v="37"/>
    <x v="16"/>
    <x v="1"/>
  </r>
  <r>
    <n v="135574"/>
    <x v="169"/>
    <x v="5859"/>
    <n v="1"/>
    <n v="3"/>
    <x v="2"/>
    <n v="73"/>
    <n v="3.75"/>
    <x v="3"/>
    <x v="10"/>
    <x v="46"/>
    <x v="10"/>
    <x v="1"/>
  </r>
  <r>
    <n v="135575"/>
    <x v="169"/>
    <x v="19651"/>
    <n v="1"/>
    <n v="3"/>
    <x v="2"/>
    <n v="44"/>
    <n v="2.5"/>
    <x v="1"/>
    <x v="8"/>
    <x v="31"/>
    <x v="11"/>
    <x v="1"/>
  </r>
  <r>
    <n v="135576"/>
    <x v="169"/>
    <x v="19651"/>
    <n v="1"/>
    <n v="3"/>
    <x v="2"/>
    <n v="9"/>
    <n v="22.5"/>
    <x v="0"/>
    <x v="16"/>
    <x v="56"/>
    <x v="39"/>
    <x v="1"/>
  </r>
  <r>
    <n v="135577"/>
    <x v="169"/>
    <x v="5861"/>
    <n v="2"/>
    <n v="3"/>
    <x v="2"/>
    <n v="56"/>
    <n v="2.5499999999999998"/>
    <x v="1"/>
    <x v="1"/>
    <x v="8"/>
    <x v="13"/>
    <x v="1"/>
  </r>
  <r>
    <n v="135578"/>
    <x v="169"/>
    <x v="5861"/>
    <n v="2"/>
    <n v="8"/>
    <x v="1"/>
    <n v="22"/>
    <n v="2"/>
    <x v="0"/>
    <x v="3"/>
    <x v="3"/>
    <x v="5"/>
    <x v="1"/>
  </r>
  <r>
    <n v="135579"/>
    <x v="169"/>
    <x v="5862"/>
    <n v="2"/>
    <n v="3"/>
    <x v="2"/>
    <n v="53"/>
    <n v="3"/>
    <x v="1"/>
    <x v="1"/>
    <x v="39"/>
    <x v="0"/>
    <x v="1"/>
  </r>
  <r>
    <n v="135580"/>
    <x v="169"/>
    <x v="7374"/>
    <n v="2"/>
    <n v="5"/>
    <x v="0"/>
    <n v="53"/>
    <n v="3"/>
    <x v="1"/>
    <x v="1"/>
    <x v="39"/>
    <x v="0"/>
    <x v="1"/>
  </r>
  <r>
    <n v="135581"/>
    <x v="169"/>
    <x v="7374"/>
    <n v="1"/>
    <n v="5"/>
    <x v="0"/>
    <n v="81"/>
    <n v="28"/>
    <x v="6"/>
    <x v="28"/>
    <x v="76"/>
    <x v="30"/>
    <x v="1"/>
  </r>
  <r>
    <n v="135582"/>
    <x v="169"/>
    <x v="19652"/>
    <n v="2"/>
    <n v="5"/>
    <x v="0"/>
    <n v="45"/>
    <n v="3"/>
    <x v="1"/>
    <x v="8"/>
    <x v="20"/>
    <x v="0"/>
    <x v="1"/>
  </r>
  <r>
    <n v="135583"/>
    <x v="169"/>
    <x v="15076"/>
    <n v="2"/>
    <n v="5"/>
    <x v="0"/>
    <n v="55"/>
    <n v="4"/>
    <x v="1"/>
    <x v="1"/>
    <x v="27"/>
    <x v="24"/>
    <x v="1"/>
  </r>
  <r>
    <n v="135584"/>
    <x v="169"/>
    <x v="11501"/>
    <n v="1"/>
    <n v="5"/>
    <x v="0"/>
    <n v="45"/>
    <n v="3"/>
    <x v="1"/>
    <x v="8"/>
    <x v="20"/>
    <x v="4"/>
    <x v="1"/>
  </r>
  <r>
    <n v="135585"/>
    <x v="169"/>
    <x v="11501"/>
    <n v="1"/>
    <n v="5"/>
    <x v="0"/>
    <n v="76"/>
    <n v="3.5"/>
    <x v="3"/>
    <x v="9"/>
    <x v="19"/>
    <x v="15"/>
    <x v="1"/>
  </r>
  <r>
    <n v="135586"/>
    <x v="169"/>
    <x v="15612"/>
    <n v="1"/>
    <n v="8"/>
    <x v="1"/>
    <n v="58"/>
    <n v="3.5"/>
    <x v="2"/>
    <x v="2"/>
    <x v="7"/>
    <x v="15"/>
    <x v="1"/>
  </r>
  <r>
    <n v="135587"/>
    <x v="169"/>
    <x v="8301"/>
    <n v="1"/>
    <n v="5"/>
    <x v="0"/>
    <n v="52"/>
    <n v="2.5"/>
    <x v="1"/>
    <x v="1"/>
    <x v="50"/>
    <x v="11"/>
    <x v="1"/>
  </r>
  <r>
    <n v="135588"/>
    <x v="169"/>
    <x v="9067"/>
    <n v="1"/>
    <n v="3"/>
    <x v="2"/>
    <n v="23"/>
    <n v="2.5"/>
    <x v="0"/>
    <x v="3"/>
    <x v="33"/>
    <x v="11"/>
    <x v="1"/>
  </r>
  <r>
    <n v="135589"/>
    <x v="169"/>
    <x v="15276"/>
    <n v="2"/>
    <n v="5"/>
    <x v="0"/>
    <n v="29"/>
    <n v="2.5"/>
    <x v="0"/>
    <x v="0"/>
    <x v="25"/>
    <x v="17"/>
    <x v="1"/>
  </r>
  <r>
    <n v="135590"/>
    <x v="169"/>
    <x v="19653"/>
    <n v="1"/>
    <n v="8"/>
    <x v="1"/>
    <n v="33"/>
    <n v="3.5"/>
    <x v="0"/>
    <x v="0"/>
    <x v="9"/>
    <x v="15"/>
    <x v="1"/>
  </r>
  <r>
    <n v="135591"/>
    <x v="169"/>
    <x v="19653"/>
    <n v="1"/>
    <n v="8"/>
    <x v="1"/>
    <n v="77"/>
    <n v="3"/>
    <x v="3"/>
    <x v="4"/>
    <x v="4"/>
    <x v="4"/>
    <x v="1"/>
  </r>
  <r>
    <n v="135592"/>
    <x v="169"/>
    <x v="24739"/>
    <n v="1"/>
    <n v="5"/>
    <x v="0"/>
    <n v="28"/>
    <n v="2"/>
    <x v="0"/>
    <x v="0"/>
    <x v="5"/>
    <x v="3"/>
    <x v="1"/>
  </r>
  <r>
    <n v="135593"/>
    <x v="169"/>
    <x v="7375"/>
    <n v="2"/>
    <n v="8"/>
    <x v="1"/>
    <n v="36"/>
    <n v="3.75"/>
    <x v="0"/>
    <x v="12"/>
    <x v="37"/>
    <x v="16"/>
    <x v="1"/>
  </r>
  <r>
    <n v="135594"/>
    <x v="169"/>
    <x v="4383"/>
    <n v="1"/>
    <n v="8"/>
    <x v="1"/>
    <n v="26"/>
    <n v="3"/>
    <x v="0"/>
    <x v="11"/>
    <x v="23"/>
    <x v="4"/>
    <x v="1"/>
  </r>
  <r>
    <n v="135595"/>
    <x v="169"/>
    <x v="4383"/>
    <n v="1"/>
    <n v="8"/>
    <x v="1"/>
    <n v="73"/>
    <n v="3.75"/>
    <x v="3"/>
    <x v="10"/>
    <x v="46"/>
    <x v="10"/>
    <x v="1"/>
  </r>
  <r>
    <n v="135596"/>
    <x v="169"/>
    <x v="7377"/>
    <n v="1"/>
    <n v="3"/>
    <x v="2"/>
    <n v="61"/>
    <n v="4.75"/>
    <x v="2"/>
    <x v="2"/>
    <x v="15"/>
    <x v="12"/>
    <x v="1"/>
  </r>
  <r>
    <n v="135597"/>
    <x v="169"/>
    <x v="6677"/>
    <n v="2"/>
    <n v="3"/>
    <x v="2"/>
    <n v="38"/>
    <n v="3.75"/>
    <x v="0"/>
    <x v="5"/>
    <x v="22"/>
    <x v="16"/>
    <x v="1"/>
  </r>
  <r>
    <n v="135598"/>
    <x v="169"/>
    <x v="6677"/>
    <n v="1"/>
    <n v="3"/>
    <x v="2"/>
    <n v="65"/>
    <n v="0.8"/>
    <x v="4"/>
    <x v="17"/>
    <x v="57"/>
    <x v="28"/>
    <x v="1"/>
  </r>
  <r>
    <n v="135599"/>
    <x v="169"/>
    <x v="6677"/>
    <n v="1"/>
    <n v="3"/>
    <x v="2"/>
    <n v="70"/>
    <n v="3.25"/>
    <x v="3"/>
    <x v="4"/>
    <x v="45"/>
    <x v="14"/>
    <x v="1"/>
  </r>
  <r>
    <n v="135600"/>
    <x v="169"/>
    <x v="19654"/>
    <n v="1"/>
    <n v="5"/>
    <x v="0"/>
    <n v="44"/>
    <n v="2.5"/>
    <x v="1"/>
    <x v="8"/>
    <x v="31"/>
    <x v="11"/>
    <x v="1"/>
  </r>
  <r>
    <n v="135601"/>
    <x v="169"/>
    <x v="5867"/>
    <n v="2"/>
    <n v="3"/>
    <x v="2"/>
    <n v="47"/>
    <n v="3"/>
    <x v="1"/>
    <x v="7"/>
    <x v="12"/>
    <x v="0"/>
    <x v="1"/>
  </r>
  <r>
    <n v="135602"/>
    <x v="169"/>
    <x v="5867"/>
    <n v="1"/>
    <n v="3"/>
    <x v="2"/>
    <n v="79"/>
    <n v="3.75"/>
    <x v="3"/>
    <x v="4"/>
    <x v="13"/>
    <x v="10"/>
    <x v="1"/>
  </r>
  <r>
    <n v="135603"/>
    <x v="169"/>
    <x v="25553"/>
    <n v="1"/>
    <n v="5"/>
    <x v="0"/>
    <n v="24"/>
    <n v="3"/>
    <x v="0"/>
    <x v="3"/>
    <x v="28"/>
    <x v="4"/>
    <x v="1"/>
  </r>
  <r>
    <n v="135604"/>
    <x v="169"/>
    <x v="5868"/>
    <n v="1"/>
    <n v="3"/>
    <x v="2"/>
    <n v="42"/>
    <n v="2.5"/>
    <x v="1"/>
    <x v="8"/>
    <x v="14"/>
    <x v="11"/>
    <x v="1"/>
  </r>
  <r>
    <n v="135605"/>
    <x v="169"/>
    <x v="5869"/>
    <n v="1"/>
    <n v="3"/>
    <x v="2"/>
    <n v="52"/>
    <n v="2.5"/>
    <x v="1"/>
    <x v="1"/>
    <x v="50"/>
    <x v="11"/>
    <x v="1"/>
  </r>
  <r>
    <n v="135606"/>
    <x v="169"/>
    <x v="5870"/>
    <n v="2"/>
    <n v="3"/>
    <x v="2"/>
    <n v="44"/>
    <n v="2.5"/>
    <x v="1"/>
    <x v="8"/>
    <x v="31"/>
    <x v="17"/>
    <x v="1"/>
  </r>
  <r>
    <n v="135607"/>
    <x v="169"/>
    <x v="5871"/>
    <n v="2"/>
    <n v="3"/>
    <x v="2"/>
    <n v="59"/>
    <n v="4.5"/>
    <x v="2"/>
    <x v="2"/>
    <x v="2"/>
    <x v="2"/>
    <x v="1"/>
  </r>
  <r>
    <n v="135608"/>
    <x v="169"/>
    <x v="7378"/>
    <n v="1"/>
    <n v="8"/>
    <x v="1"/>
    <n v="61"/>
    <n v="4.75"/>
    <x v="2"/>
    <x v="2"/>
    <x v="15"/>
    <x v="12"/>
    <x v="1"/>
  </r>
  <r>
    <n v="135609"/>
    <x v="169"/>
    <x v="7378"/>
    <n v="1"/>
    <n v="8"/>
    <x v="1"/>
    <n v="8"/>
    <n v="45"/>
    <x v="0"/>
    <x v="19"/>
    <x v="78"/>
    <x v="53"/>
    <x v="1"/>
  </r>
  <r>
    <n v="135610"/>
    <x v="169"/>
    <x v="23402"/>
    <n v="2"/>
    <n v="8"/>
    <x v="1"/>
    <n v="59"/>
    <n v="4.5"/>
    <x v="2"/>
    <x v="2"/>
    <x v="2"/>
    <x v="2"/>
    <x v="1"/>
  </r>
  <r>
    <n v="135611"/>
    <x v="169"/>
    <x v="5874"/>
    <n v="2"/>
    <n v="3"/>
    <x v="2"/>
    <n v="37"/>
    <n v="3"/>
    <x v="0"/>
    <x v="5"/>
    <x v="41"/>
    <x v="0"/>
    <x v="1"/>
  </r>
  <r>
    <n v="135612"/>
    <x v="169"/>
    <x v="5874"/>
    <n v="1"/>
    <n v="3"/>
    <x v="2"/>
    <n v="84"/>
    <n v="0.8"/>
    <x v="4"/>
    <x v="13"/>
    <x v="58"/>
    <x v="28"/>
    <x v="1"/>
  </r>
  <r>
    <n v="135613"/>
    <x v="169"/>
    <x v="5874"/>
    <n v="1"/>
    <n v="5"/>
    <x v="0"/>
    <n v="48"/>
    <n v="2.5"/>
    <x v="1"/>
    <x v="6"/>
    <x v="32"/>
    <x v="11"/>
    <x v="1"/>
  </r>
  <r>
    <n v="135614"/>
    <x v="169"/>
    <x v="5875"/>
    <n v="2"/>
    <n v="3"/>
    <x v="2"/>
    <n v="42"/>
    <n v="2.5"/>
    <x v="1"/>
    <x v="8"/>
    <x v="14"/>
    <x v="17"/>
    <x v="1"/>
  </r>
  <r>
    <n v="135615"/>
    <x v="169"/>
    <x v="7379"/>
    <n v="2"/>
    <n v="8"/>
    <x v="1"/>
    <n v="37"/>
    <n v="3"/>
    <x v="0"/>
    <x v="5"/>
    <x v="41"/>
    <x v="0"/>
    <x v="1"/>
  </r>
  <r>
    <n v="135616"/>
    <x v="169"/>
    <x v="19655"/>
    <n v="1"/>
    <n v="8"/>
    <x v="1"/>
    <n v="55"/>
    <n v="4"/>
    <x v="1"/>
    <x v="1"/>
    <x v="27"/>
    <x v="5"/>
    <x v="1"/>
  </r>
  <r>
    <n v="135617"/>
    <x v="169"/>
    <x v="22758"/>
    <n v="1"/>
    <n v="8"/>
    <x v="1"/>
    <n v="41"/>
    <n v="4.25"/>
    <x v="0"/>
    <x v="5"/>
    <x v="40"/>
    <x v="6"/>
    <x v="1"/>
  </r>
  <r>
    <n v="135618"/>
    <x v="169"/>
    <x v="22758"/>
    <n v="1"/>
    <n v="8"/>
    <x v="1"/>
    <n v="84"/>
    <n v="0.8"/>
    <x v="4"/>
    <x v="13"/>
    <x v="58"/>
    <x v="28"/>
    <x v="1"/>
  </r>
  <r>
    <n v="135619"/>
    <x v="169"/>
    <x v="22758"/>
    <n v="1"/>
    <n v="8"/>
    <x v="1"/>
    <n v="70"/>
    <n v="3.25"/>
    <x v="3"/>
    <x v="4"/>
    <x v="45"/>
    <x v="14"/>
    <x v="1"/>
  </r>
  <r>
    <n v="135620"/>
    <x v="169"/>
    <x v="4389"/>
    <n v="1"/>
    <n v="8"/>
    <x v="1"/>
    <n v="31"/>
    <n v="2.2000000000000002"/>
    <x v="0"/>
    <x v="0"/>
    <x v="48"/>
    <x v="23"/>
    <x v="1"/>
  </r>
  <r>
    <n v="135621"/>
    <x v="169"/>
    <x v="25554"/>
    <n v="1"/>
    <n v="5"/>
    <x v="0"/>
    <n v="55"/>
    <n v="4"/>
    <x v="1"/>
    <x v="1"/>
    <x v="27"/>
    <x v="5"/>
    <x v="1"/>
  </r>
  <r>
    <n v="135622"/>
    <x v="169"/>
    <x v="24630"/>
    <n v="1"/>
    <n v="8"/>
    <x v="1"/>
    <n v="32"/>
    <n v="3"/>
    <x v="0"/>
    <x v="0"/>
    <x v="0"/>
    <x v="4"/>
    <x v="1"/>
  </r>
  <r>
    <n v="135623"/>
    <x v="169"/>
    <x v="12710"/>
    <n v="1"/>
    <n v="3"/>
    <x v="2"/>
    <n v="61"/>
    <n v="4.75"/>
    <x v="2"/>
    <x v="2"/>
    <x v="15"/>
    <x v="12"/>
    <x v="1"/>
  </r>
  <r>
    <n v="135624"/>
    <x v="169"/>
    <x v="12710"/>
    <n v="1"/>
    <n v="3"/>
    <x v="2"/>
    <n v="70"/>
    <n v="3.25"/>
    <x v="3"/>
    <x v="4"/>
    <x v="45"/>
    <x v="14"/>
    <x v="1"/>
  </r>
  <r>
    <n v="135625"/>
    <x v="169"/>
    <x v="12710"/>
    <n v="1"/>
    <n v="3"/>
    <x v="2"/>
    <n v="21"/>
    <n v="13.33"/>
    <x v="5"/>
    <x v="18"/>
    <x v="71"/>
    <x v="47"/>
    <x v="1"/>
  </r>
  <r>
    <n v="135626"/>
    <x v="169"/>
    <x v="7381"/>
    <n v="2"/>
    <n v="5"/>
    <x v="0"/>
    <n v="33"/>
    <n v="3.5"/>
    <x v="0"/>
    <x v="0"/>
    <x v="9"/>
    <x v="7"/>
    <x v="1"/>
  </r>
  <r>
    <n v="135627"/>
    <x v="169"/>
    <x v="7381"/>
    <n v="1"/>
    <n v="5"/>
    <x v="0"/>
    <n v="76"/>
    <n v="3.5"/>
    <x v="3"/>
    <x v="9"/>
    <x v="19"/>
    <x v="15"/>
    <x v="1"/>
  </r>
  <r>
    <n v="135628"/>
    <x v="169"/>
    <x v="19656"/>
    <n v="1"/>
    <n v="5"/>
    <x v="0"/>
    <n v="55"/>
    <n v="4"/>
    <x v="1"/>
    <x v="1"/>
    <x v="27"/>
    <x v="5"/>
    <x v="1"/>
  </r>
  <r>
    <n v="135629"/>
    <x v="169"/>
    <x v="7382"/>
    <n v="1"/>
    <n v="8"/>
    <x v="1"/>
    <n v="53"/>
    <n v="3"/>
    <x v="1"/>
    <x v="1"/>
    <x v="39"/>
    <x v="4"/>
    <x v="1"/>
  </r>
  <r>
    <n v="135630"/>
    <x v="169"/>
    <x v="7382"/>
    <n v="1"/>
    <n v="8"/>
    <x v="1"/>
    <n v="69"/>
    <n v="3.25"/>
    <x v="3"/>
    <x v="9"/>
    <x v="16"/>
    <x v="14"/>
    <x v="1"/>
  </r>
  <r>
    <n v="135631"/>
    <x v="169"/>
    <x v="15280"/>
    <n v="1"/>
    <n v="5"/>
    <x v="0"/>
    <n v="45"/>
    <n v="3"/>
    <x v="1"/>
    <x v="8"/>
    <x v="20"/>
    <x v="4"/>
    <x v="1"/>
  </r>
  <r>
    <n v="135632"/>
    <x v="169"/>
    <x v="14138"/>
    <n v="2"/>
    <n v="8"/>
    <x v="1"/>
    <n v="58"/>
    <n v="3.5"/>
    <x v="2"/>
    <x v="2"/>
    <x v="7"/>
    <x v="7"/>
    <x v="1"/>
  </r>
  <r>
    <n v="135633"/>
    <x v="169"/>
    <x v="14138"/>
    <n v="1"/>
    <n v="8"/>
    <x v="1"/>
    <n v="70"/>
    <n v="3.25"/>
    <x v="3"/>
    <x v="4"/>
    <x v="45"/>
    <x v="14"/>
    <x v="1"/>
  </r>
  <r>
    <n v="135634"/>
    <x v="169"/>
    <x v="15282"/>
    <n v="2"/>
    <n v="3"/>
    <x v="2"/>
    <n v="39"/>
    <n v="4.25"/>
    <x v="0"/>
    <x v="5"/>
    <x v="6"/>
    <x v="21"/>
    <x v="1"/>
  </r>
  <r>
    <n v="135635"/>
    <x v="169"/>
    <x v="15282"/>
    <n v="2"/>
    <n v="3"/>
    <x v="2"/>
    <n v="63"/>
    <n v="0.8"/>
    <x v="4"/>
    <x v="13"/>
    <x v="54"/>
    <x v="26"/>
    <x v="1"/>
  </r>
  <r>
    <n v="135636"/>
    <x v="169"/>
    <x v="15282"/>
    <n v="1"/>
    <n v="3"/>
    <x v="2"/>
    <n v="5"/>
    <n v="15"/>
    <x v="0"/>
    <x v="15"/>
    <x v="74"/>
    <x v="48"/>
    <x v="1"/>
  </r>
  <r>
    <n v="135637"/>
    <x v="169"/>
    <x v="14478"/>
    <n v="1"/>
    <n v="3"/>
    <x v="2"/>
    <n v="51"/>
    <n v="3"/>
    <x v="1"/>
    <x v="6"/>
    <x v="10"/>
    <x v="4"/>
    <x v="1"/>
  </r>
  <r>
    <n v="135638"/>
    <x v="169"/>
    <x v="7384"/>
    <n v="2"/>
    <n v="8"/>
    <x v="1"/>
    <n v="26"/>
    <n v="3"/>
    <x v="0"/>
    <x v="11"/>
    <x v="23"/>
    <x v="0"/>
    <x v="1"/>
  </r>
  <r>
    <n v="135639"/>
    <x v="169"/>
    <x v="7385"/>
    <n v="1"/>
    <n v="5"/>
    <x v="0"/>
    <n v="36"/>
    <n v="3.75"/>
    <x v="0"/>
    <x v="12"/>
    <x v="37"/>
    <x v="10"/>
    <x v="1"/>
  </r>
  <r>
    <n v="135640"/>
    <x v="169"/>
    <x v="24631"/>
    <n v="2"/>
    <n v="5"/>
    <x v="0"/>
    <n v="56"/>
    <n v="2.5499999999999998"/>
    <x v="1"/>
    <x v="1"/>
    <x v="8"/>
    <x v="13"/>
    <x v="1"/>
  </r>
  <r>
    <n v="135641"/>
    <x v="169"/>
    <x v="24632"/>
    <n v="1"/>
    <n v="5"/>
    <x v="0"/>
    <n v="61"/>
    <n v="4.75"/>
    <x v="2"/>
    <x v="2"/>
    <x v="15"/>
    <x v="12"/>
    <x v="1"/>
  </r>
  <r>
    <n v="135642"/>
    <x v="169"/>
    <x v="18282"/>
    <n v="2"/>
    <n v="3"/>
    <x v="2"/>
    <n v="42"/>
    <n v="2.5"/>
    <x v="1"/>
    <x v="8"/>
    <x v="14"/>
    <x v="17"/>
    <x v="1"/>
  </r>
  <r>
    <n v="135643"/>
    <x v="169"/>
    <x v="25555"/>
    <n v="2"/>
    <n v="5"/>
    <x v="0"/>
    <n v="32"/>
    <n v="3"/>
    <x v="0"/>
    <x v="0"/>
    <x v="0"/>
    <x v="0"/>
    <x v="1"/>
  </r>
  <r>
    <n v="135644"/>
    <x v="169"/>
    <x v="22588"/>
    <n v="1"/>
    <n v="8"/>
    <x v="1"/>
    <n v="57"/>
    <n v="3.1"/>
    <x v="1"/>
    <x v="1"/>
    <x v="1"/>
    <x v="9"/>
    <x v="1"/>
  </r>
  <r>
    <n v="135645"/>
    <x v="169"/>
    <x v="14480"/>
    <n v="2"/>
    <n v="3"/>
    <x v="2"/>
    <n v="49"/>
    <n v="3"/>
    <x v="1"/>
    <x v="6"/>
    <x v="49"/>
    <x v="0"/>
    <x v="1"/>
  </r>
  <r>
    <n v="135646"/>
    <x v="169"/>
    <x v="17032"/>
    <n v="2"/>
    <n v="5"/>
    <x v="0"/>
    <n v="59"/>
    <n v="4.5"/>
    <x v="2"/>
    <x v="2"/>
    <x v="2"/>
    <x v="2"/>
    <x v="1"/>
  </r>
  <r>
    <n v="135647"/>
    <x v="169"/>
    <x v="7387"/>
    <n v="2"/>
    <n v="3"/>
    <x v="2"/>
    <n v="22"/>
    <n v="2"/>
    <x v="0"/>
    <x v="3"/>
    <x v="3"/>
    <x v="5"/>
    <x v="1"/>
  </r>
  <r>
    <n v="135648"/>
    <x v="169"/>
    <x v="3183"/>
    <n v="2"/>
    <n v="8"/>
    <x v="1"/>
    <n v="38"/>
    <n v="3.75"/>
    <x v="0"/>
    <x v="5"/>
    <x v="22"/>
    <x v="16"/>
    <x v="1"/>
  </r>
  <r>
    <n v="135649"/>
    <x v="169"/>
    <x v="3183"/>
    <n v="1"/>
    <n v="8"/>
    <x v="1"/>
    <n v="72"/>
    <n v="3.25"/>
    <x v="3"/>
    <x v="4"/>
    <x v="43"/>
    <x v="14"/>
    <x v="1"/>
  </r>
  <r>
    <n v="135650"/>
    <x v="169"/>
    <x v="5885"/>
    <n v="2"/>
    <n v="3"/>
    <x v="2"/>
    <n v="44"/>
    <n v="2.5"/>
    <x v="1"/>
    <x v="8"/>
    <x v="31"/>
    <x v="17"/>
    <x v="1"/>
  </r>
  <r>
    <n v="135651"/>
    <x v="169"/>
    <x v="7388"/>
    <n v="2"/>
    <n v="8"/>
    <x v="1"/>
    <n v="87"/>
    <n v="3"/>
    <x v="0"/>
    <x v="5"/>
    <x v="11"/>
    <x v="0"/>
    <x v="1"/>
  </r>
  <r>
    <n v="135652"/>
    <x v="169"/>
    <x v="7388"/>
    <n v="1"/>
    <n v="8"/>
    <x v="1"/>
    <n v="3"/>
    <n v="14.75"/>
    <x v="0"/>
    <x v="22"/>
    <x v="67"/>
    <x v="41"/>
    <x v="1"/>
  </r>
  <r>
    <n v="135653"/>
    <x v="169"/>
    <x v="7390"/>
    <n v="2"/>
    <n v="8"/>
    <x v="1"/>
    <n v="27"/>
    <n v="3.5"/>
    <x v="0"/>
    <x v="11"/>
    <x v="24"/>
    <x v="7"/>
    <x v="1"/>
  </r>
  <r>
    <n v="135654"/>
    <x v="169"/>
    <x v="13756"/>
    <n v="1"/>
    <n v="5"/>
    <x v="0"/>
    <n v="46"/>
    <n v="2.5"/>
    <x v="1"/>
    <x v="7"/>
    <x v="34"/>
    <x v="11"/>
    <x v="1"/>
  </r>
  <r>
    <n v="135655"/>
    <x v="169"/>
    <x v="19412"/>
    <n v="2"/>
    <n v="8"/>
    <x v="1"/>
    <n v="26"/>
    <n v="3"/>
    <x v="0"/>
    <x v="11"/>
    <x v="23"/>
    <x v="0"/>
    <x v="1"/>
  </r>
  <r>
    <n v="135656"/>
    <x v="169"/>
    <x v="19657"/>
    <n v="2"/>
    <n v="8"/>
    <x v="1"/>
    <n v="47"/>
    <n v="3"/>
    <x v="1"/>
    <x v="7"/>
    <x v="12"/>
    <x v="0"/>
    <x v="1"/>
  </r>
  <r>
    <n v="135657"/>
    <x v="169"/>
    <x v="19657"/>
    <n v="1"/>
    <n v="8"/>
    <x v="1"/>
    <n v="70"/>
    <n v="3.25"/>
    <x v="3"/>
    <x v="4"/>
    <x v="45"/>
    <x v="14"/>
    <x v="1"/>
  </r>
  <r>
    <n v="135658"/>
    <x v="169"/>
    <x v="7392"/>
    <n v="1"/>
    <n v="3"/>
    <x v="2"/>
    <n v="29"/>
    <n v="2.5"/>
    <x v="0"/>
    <x v="0"/>
    <x v="25"/>
    <x v="11"/>
    <x v="1"/>
  </r>
  <r>
    <n v="135659"/>
    <x v="169"/>
    <x v="5892"/>
    <n v="2"/>
    <n v="3"/>
    <x v="2"/>
    <n v="51"/>
    <n v="3"/>
    <x v="1"/>
    <x v="6"/>
    <x v="10"/>
    <x v="0"/>
    <x v="1"/>
  </r>
  <r>
    <n v="135660"/>
    <x v="169"/>
    <x v="11167"/>
    <n v="2"/>
    <n v="3"/>
    <x v="2"/>
    <n v="55"/>
    <n v="4"/>
    <x v="1"/>
    <x v="1"/>
    <x v="27"/>
    <x v="24"/>
    <x v="1"/>
  </r>
  <r>
    <n v="135661"/>
    <x v="169"/>
    <x v="14483"/>
    <n v="2"/>
    <n v="3"/>
    <x v="2"/>
    <n v="34"/>
    <n v="2.4500000000000002"/>
    <x v="0"/>
    <x v="12"/>
    <x v="36"/>
    <x v="25"/>
    <x v="1"/>
  </r>
  <r>
    <n v="135662"/>
    <x v="169"/>
    <x v="11168"/>
    <n v="2"/>
    <n v="8"/>
    <x v="1"/>
    <n v="47"/>
    <n v="3"/>
    <x v="1"/>
    <x v="7"/>
    <x v="12"/>
    <x v="0"/>
    <x v="1"/>
  </r>
  <r>
    <n v="135663"/>
    <x v="169"/>
    <x v="7393"/>
    <n v="2"/>
    <n v="8"/>
    <x v="1"/>
    <n v="41"/>
    <n v="4.25"/>
    <x v="0"/>
    <x v="5"/>
    <x v="40"/>
    <x v="21"/>
    <x v="1"/>
  </r>
  <r>
    <n v="135664"/>
    <x v="169"/>
    <x v="7393"/>
    <n v="1"/>
    <n v="8"/>
    <x v="1"/>
    <n v="79"/>
    <n v="3.75"/>
    <x v="3"/>
    <x v="4"/>
    <x v="13"/>
    <x v="10"/>
    <x v="1"/>
  </r>
  <r>
    <n v="135665"/>
    <x v="169"/>
    <x v="3186"/>
    <n v="1"/>
    <n v="8"/>
    <x v="1"/>
    <n v="43"/>
    <n v="3"/>
    <x v="1"/>
    <x v="8"/>
    <x v="18"/>
    <x v="4"/>
    <x v="1"/>
  </r>
  <r>
    <n v="135666"/>
    <x v="169"/>
    <x v="19659"/>
    <n v="1"/>
    <n v="5"/>
    <x v="0"/>
    <n v="58"/>
    <n v="3.5"/>
    <x v="2"/>
    <x v="2"/>
    <x v="7"/>
    <x v="15"/>
    <x v="1"/>
  </r>
  <r>
    <n v="135667"/>
    <x v="169"/>
    <x v="7394"/>
    <n v="2"/>
    <n v="5"/>
    <x v="0"/>
    <n v="27"/>
    <n v="3.5"/>
    <x v="0"/>
    <x v="11"/>
    <x v="24"/>
    <x v="7"/>
    <x v="1"/>
  </r>
  <r>
    <n v="135668"/>
    <x v="169"/>
    <x v="15090"/>
    <n v="1"/>
    <n v="8"/>
    <x v="1"/>
    <n v="22"/>
    <n v="2"/>
    <x v="0"/>
    <x v="3"/>
    <x v="3"/>
    <x v="3"/>
    <x v="1"/>
  </r>
  <r>
    <n v="135669"/>
    <x v="169"/>
    <x v="15090"/>
    <n v="1"/>
    <n v="8"/>
    <x v="1"/>
    <n v="74"/>
    <n v="3.5"/>
    <x v="3"/>
    <x v="9"/>
    <x v="38"/>
    <x v="15"/>
    <x v="1"/>
  </r>
  <r>
    <n v="135670"/>
    <x v="169"/>
    <x v="13119"/>
    <n v="2"/>
    <n v="8"/>
    <x v="1"/>
    <n v="53"/>
    <n v="3"/>
    <x v="1"/>
    <x v="1"/>
    <x v="39"/>
    <x v="0"/>
    <x v="1"/>
  </r>
  <r>
    <n v="135671"/>
    <x v="169"/>
    <x v="13119"/>
    <n v="1"/>
    <n v="8"/>
    <x v="1"/>
    <n v="71"/>
    <n v="3.75"/>
    <x v="3"/>
    <x v="10"/>
    <x v="21"/>
    <x v="10"/>
    <x v="1"/>
  </r>
  <r>
    <n v="135672"/>
    <x v="169"/>
    <x v="13119"/>
    <n v="2"/>
    <n v="8"/>
    <x v="1"/>
    <n v="46"/>
    <n v="2.5"/>
    <x v="1"/>
    <x v="7"/>
    <x v="34"/>
    <x v="17"/>
    <x v="1"/>
  </r>
  <r>
    <n v="135673"/>
    <x v="169"/>
    <x v="13119"/>
    <n v="1"/>
    <n v="8"/>
    <x v="1"/>
    <n v="74"/>
    <n v="3.5"/>
    <x v="3"/>
    <x v="9"/>
    <x v="38"/>
    <x v="15"/>
    <x v="1"/>
  </r>
  <r>
    <n v="135674"/>
    <x v="169"/>
    <x v="7033"/>
    <n v="2"/>
    <n v="8"/>
    <x v="1"/>
    <n v="29"/>
    <n v="2.5"/>
    <x v="0"/>
    <x v="0"/>
    <x v="25"/>
    <x v="17"/>
    <x v="1"/>
  </r>
  <r>
    <n v="135675"/>
    <x v="169"/>
    <x v="19536"/>
    <n v="2"/>
    <n v="5"/>
    <x v="0"/>
    <n v="48"/>
    <n v="2.5"/>
    <x v="1"/>
    <x v="6"/>
    <x v="32"/>
    <x v="17"/>
    <x v="1"/>
  </r>
  <r>
    <n v="135676"/>
    <x v="169"/>
    <x v="19660"/>
    <n v="2"/>
    <n v="5"/>
    <x v="0"/>
    <n v="87"/>
    <n v="3"/>
    <x v="0"/>
    <x v="5"/>
    <x v="11"/>
    <x v="0"/>
    <x v="1"/>
  </r>
  <r>
    <n v="135677"/>
    <x v="169"/>
    <x v="7397"/>
    <n v="1"/>
    <n v="3"/>
    <x v="2"/>
    <n v="30"/>
    <n v="3"/>
    <x v="0"/>
    <x v="0"/>
    <x v="51"/>
    <x v="4"/>
    <x v="1"/>
  </r>
  <r>
    <n v="135678"/>
    <x v="169"/>
    <x v="7397"/>
    <n v="1"/>
    <n v="3"/>
    <x v="2"/>
    <n v="81"/>
    <n v="28"/>
    <x v="6"/>
    <x v="28"/>
    <x v="76"/>
    <x v="30"/>
    <x v="1"/>
  </r>
  <r>
    <n v="135679"/>
    <x v="169"/>
    <x v="7398"/>
    <n v="2"/>
    <n v="3"/>
    <x v="2"/>
    <n v="29"/>
    <n v="2.5"/>
    <x v="0"/>
    <x v="0"/>
    <x v="25"/>
    <x v="17"/>
    <x v="1"/>
  </r>
  <r>
    <n v="135680"/>
    <x v="169"/>
    <x v="22759"/>
    <n v="1"/>
    <n v="8"/>
    <x v="1"/>
    <n v="32"/>
    <n v="3"/>
    <x v="0"/>
    <x v="0"/>
    <x v="0"/>
    <x v="4"/>
    <x v="1"/>
  </r>
  <r>
    <n v="135681"/>
    <x v="169"/>
    <x v="5901"/>
    <n v="1"/>
    <n v="3"/>
    <x v="2"/>
    <n v="28"/>
    <n v="2"/>
    <x v="0"/>
    <x v="0"/>
    <x v="5"/>
    <x v="3"/>
    <x v="1"/>
  </r>
  <r>
    <n v="135682"/>
    <x v="169"/>
    <x v="5903"/>
    <n v="1"/>
    <n v="3"/>
    <x v="2"/>
    <n v="59"/>
    <n v="4.5"/>
    <x v="2"/>
    <x v="2"/>
    <x v="2"/>
    <x v="18"/>
    <x v="1"/>
  </r>
  <r>
    <n v="135683"/>
    <x v="169"/>
    <x v="7401"/>
    <n v="2"/>
    <n v="8"/>
    <x v="1"/>
    <n v="40"/>
    <n v="3.75"/>
    <x v="0"/>
    <x v="5"/>
    <x v="17"/>
    <x v="16"/>
    <x v="1"/>
  </r>
  <r>
    <n v="135684"/>
    <x v="169"/>
    <x v="16213"/>
    <n v="2"/>
    <n v="3"/>
    <x v="2"/>
    <n v="45"/>
    <n v="3"/>
    <x v="1"/>
    <x v="8"/>
    <x v="20"/>
    <x v="0"/>
    <x v="1"/>
  </r>
  <r>
    <n v="135685"/>
    <x v="169"/>
    <x v="7402"/>
    <n v="2"/>
    <n v="3"/>
    <x v="2"/>
    <n v="58"/>
    <n v="3.5"/>
    <x v="2"/>
    <x v="2"/>
    <x v="7"/>
    <x v="7"/>
    <x v="1"/>
  </r>
  <r>
    <n v="135686"/>
    <x v="169"/>
    <x v="7402"/>
    <n v="1"/>
    <n v="3"/>
    <x v="2"/>
    <n v="71"/>
    <n v="3.75"/>
    <x v="3"/>
    <x v="10"/>
    <x v="21"/>
    <x v="10"/>
    <x v="1"/>
  </r>
  <r>
    <n v="135687"/>
    <x v="169"/>
    <x v="15285"/>
    <n v="1"/>
    <n v="5"/>
    <x v="0"/>
    <n v="31"/>
    <n v="2.2000000000000002"/>
    <x v="0"/>
    <x v="0"/>
    <x v="48"/>
    <x v="23"/>
    <x v="1"/>
  </r>
  <r>
    <n v="135688"/>
    <x v="169"/>
    <x v="2343"/>
    <n v="2"/>
    <n v="8"/>
    <x v="1"/>
    <n v="36"/>
    <n v="3.75"/>
    <x v="0"/>
    <x v="12"/>
    <x v="37"/>
    <x v="16"/>
    <x v="1"/>
  </r>
  <r>
    <n v="135689"/>
    <x v="169"/>
    <x v="4011"/>
    <n v="1"/>
    <n v="5"/>
    <x v="0"/>
    <n v="32"/>
    <n v="3"/>
    <x v="0"/>
    <x v="0"/>
    <x v="0"/>
    <x v="4"/>
    <x v="1"/>
  </r>
  <r>
    <n v="135690"/>
    <x v="169"/>
    <x v="5905"/>
    <n v="1"/>
    <n v="3"/>
    <x v="2"/>
    <n v="29"/>
    <n v="2.5"/>
    <x v="0"/>
    <x v="0"/>
    <x v="25"/>
    <x v="11"/>
    <x v="1"/>
  </r>
  <r>
    <n v="135691"/>
    <x v="169"/>
    <x v="15095"/>
    <n v="2"/>
    <n v="5"/>
    <x v="0"/>
    <n v="53"/>
    <n v="3"/>
    <x v="1"/>
    <x v="1"/>
    <x v="39"/>
    <x v="0"/>
    <x v="1"/>
  </r>
  <r>
    <n v="135692"/>
    <x v="169"/>
    <x v="15095"/>
    <n v="1"/>
    <n v="8"/>
    <x v="1"/>
    <n v="54"/>
    <n v="2.5"/>
    <x v="1"/>
    <x v="1"/>
    <x v="26"/>
    <x v="11"/>
    <x v="1"/>
  </r>
  <r>
    <n v="135693"/>
    <x v="169"/>
    <x v="15095"/>
    <n v="1"/>
    <n v="8"/>
    <x v="1"/>
    <n v="14"/>
    <n v="8.9499999999999993"/>
    <x v="1"/>
    <x v="26"/>
    <x v="77"/>
    <x v="27"/>
    <x v="1"/>
  </r>
  <r>
    <n v="135694"/>
    <x v="169"/>
    <x v="14488"/>
    <n v="2"/>
    <n v="3"/>
    <x v="2"/>
    <n v="55"/>
    <n v="4"/>
    <x v="1"/>
    <x v="1"/>
    <x v="27"/>
    <x v="24"/>
    <x v="1"/>
  </r>
  <r>
    <n v="135695"/>
    <x v="169"/>
    <x v="14488"/>
    <n v="2"/>
    <n v="3"/>
    <x v="2"/>
    <n v="57"/>
    <n v="3.1"/>
    <x v="1"/>
    <x v="1"/>
    <x v="1"/>
    <x v="1"/>
    <x v="1"/>
  </r>
  <r>
    <n v="135696"/>
    <x v="169"/>
    <x v="14488"/>
    <n v="1"/>
    <n v="3"/>
    <x v="2"/>
    <n v="23"/>
    <n v="2.5"/>
    <x v="0"/>
    <x v="3"/>
    <x v="33"/>
    <x v="11"/>
    <x v="1"/>
  </r>
  <r>
    <n v="135697"/>
    <x v="169"/>
    <x v="23034"/>
    <n v="2"/>
    <n v="8"/>
    <x v="1"/>
    <n v="48"/>
    <n v="2.5"/>
    <x v="1"/>
    <x v="6"/>
    <x v="32"/>
    <x v="17"/>
    <x v="1"/>
  </r>
  <r>
    <n v="135698"/>
    <x v="169"/>
    <x v="11171"/>
    <n v="1"/>
    <n v="8"/>
    <x v="1"/>
    <n v="87"/>
    <n v="2.1"/>
    <x v="0"/>
    <x v="5"/>
    <x v="11"/>
    <x v="57"/>
    <x v="1"/>
  </r>
  <r>
    <n v="135699"/>
    <x v="169"/>
    <x v="11171"/>
    <n v="1"/>
    <n v="8"/>
    <x v="1"/>
    <n v="70"/>
    <n v="3.25"/>
    <x v="3"/>
    <x v="4"/>
    <x v="45"/>
    <x v="14"/>
    <x v="1"/>
  </r>
  <r>
    <n v="135700"/>
    <x v="169"/>
    <x v="11171"/>
    <n v="1"/>
    <n v="8"/>
    <x v="1"/>
    <n v="72"/>
    <n v="3.25"/>
    <x v="3"/>
    <x v="4"/>
    <x v="43"/>
    <x v="14"/>
    <x v="1"/>
  </r>
  <r>
    <n v="135701"/>
    <x v="169"/>
    <x v="5906"/>
    <n v="1"/>
    <n v="3"/>
    <x v="2"/>
    <n v="30"/>
    <n v="3"/>
    <x v="0"/>
    <x v="0"/>
    <x v="51"/>
    <x v="4"/>
    <x v="1"/>
  </r>
  <r>
    <n v="135702"/>
    <x v="169"/>
    <x v="5906"/>
    <n v="1"/>
    <n v="3"/>
    <x v="2"/>
    <n v="13"/>
    <n v="8.9499999999999993"/>
    <x v="1"/>
    <x v="26"/>
    <x v="72"/>
    <x v="27"/>
    <x v="1"/>
  </r>
  <r>
    <n v="135703"/>
    <x v="169"/>
    <x v="25556"/>
    <n v="3"/>
    <n v="5"/>
    <x v="0"/>
    <n v="54"/>
    <n v="2.5"/>
    <x v="1"/>
    <x v="1"/>
    <x v="26"/>
    <x v="16"/>
    <x v="1"/>
  </r>
  <r>
    <n v="135704"/>
    <x v="169"/>
    <x v="5908"/>
    <n v="2"/>
    <n v="3"/>
    <x v="2"/>
    <n v="31"/>
    <n v="2.2000000000000002"/>
    <x v="0"/>
    <x v="0"/>
    <x v="48"/>
    <x v="19"/>
    <x v="1"/>
  </r>
  <r>
    <n v="135705"/>
    <x v="169"/>
    <x v="15287"/>
    <n v="2"/>
    <n v="5"/>
    <x v="0"/>
    <n v="26"/>
    <n v="3"/>
    <x v="0"/>
    <x v="11"/>
    <x v="23"/>
    <x v="0"/>
    <x v="1"/>
  </r>
  <r>
    <n v="135706"/>
    <x v="169"/>
    <x v="15287"/>
    <n v="1"/>
    <n v="5"/>
    <x v="0"/>
    <n v="74"/>
    <n v="3.5"/>
    <x v="3"/>
    <x v="9"/>
    <x v="38"/>
    <x v="15"/>
    <x v="1"/>
  </r>
  <r>
    <n v="135707"/>
    <x v="169"/>
    <x v="22762"/>
    <n v="2"/>
    <n v="8"/>
    <x v="1"/>
    <n v="59"/>
    <n v="4.5"/>
    <x v="2"/>
    <x v="2"/>
    <x v="2"/>
    <x v="2"/>
    <x v="1"/>
  </r>
  <r>
    <n v="135708"/>
    <x v="169"/>
    <x v="3198"/>
    <n v="2"/>
    <n v="3"/>
    <x v="2"/>
    <n v="27"/>
    <n v="3.5"/>
    <x v="0"/>
    <x v="11"/>
    <x v="24"/>
    <x v="7"/>
    <x v="1"/>
  </r>
  <r>
    <n v="135709"/>
    <x v="169"/>
    <x v="25557"/>
    <n v="1"/>
    <n v="8"/>
    <x v="1"/>
    <n v="50"/>
    <n v="2.5"/>
    <x v="1"/>
    <x v="6"/>
    <x v="42"/>
    <x v="11"/>
    <x v="1"/>
  </r>
  <r>
    <n v="135710"/>
    <x v="169"/>
    <x v="7405"/>
    <n v="2"/>
    <n v="8"/>
    <x v="1"/>
    <n v="32"/>
    <n v="3"/>
    <x v="0"/>
    <x v="0"/>
    <x v="0"/>
    <x v="0"/>
    <x v="1"/>
  </r>
  <r>
    <n v="135711"/>
    <x v="169"/>
    <x v="11360"/>
    <n v="1"/>
    <n v="8"/>
    <x v="1"/>
    <n v="22"/>
    <n v="2"/>
    <x v="0"/>
    <x v="3"/>
    <x v="3"/>
    <x v="3"/>
    <x v="1"/>
  </r>
  <r>
    <n v="135712"/>
    <x v="169"/>
    <x v="11360"/>
    <n v="1"/>
    <n v="8"/>
    <x v="1"/>
    <n v="69"/>
    <n v="3.25"/>
    <x v="3"/>
    <x v="9"/>
    <x v="16"/>
    <x v="14"/>
    <x v="1"/>
  </r>
  <r>
    <n v="135713"/>
    <x v="169"/>
    <x v="5909"/>
    <n v="2"/>
    <n v="3"/>
    <x v="2"/>
    <n v="35"/>
    <n v="3.1"/>
    <x v="0"/>
    <x v="12"/>
    <x v="44"/>
    <x v="1"/>
    <x v="1"/>
  </r>
  <r>
    <n v="135714"/>
    <x v="169"/>
    <x v="24633"/>
    <n v="2"/>
    <n v="5"/>
    <x v="0"/>
    <n v="87"/>
    <n v="3"/>
    <x v="0"/>
    <x v="5"/>
    <x v="11"/>
    <x v="0"/>
    <x v="1"/>
  </r>
  <r>
    <n v="135715"/>
    <x v="169"/>
    <x v="24633"/>
    <n v="1"/>
    <n v="5"/>
    <x v="0"/>
    <n v="76"/>
    <n v="3.5"/>
    <x v="3"/>
    <x v="9"/>
    <x v="19"/>
    <x v="15"/>
    <x v="1"/>
  </r>
  <r>
    <n v="135716"/>
    <x v="169"/>
    <x v="13561"/>
    <n v="1"/>
    <n v="8"/>
    <x v="1"/>
    <n v="58"/>
    <n v="3.5"/>
    <x v="2"/>
    <x v="2"/>
    <x v="7"/>
    <x v="15"/>
    <x v="1"/>
  </r>
  <r>
    <n v="135717"/>
    <x v="169"/>
    <x v="13561"/>
    <n v="1"/>
    <n v="8"/>
    <x v="1"/>
    <n v="71"/>
    <n v="3.75"/>
    <x v="3"/>
    <x v="10"/>
    <x v="21"/>
    <x v="10"/>
    <x v="1"/>
  </r>
  <r>
    <n v="135718"/>
    <x v="169"/>
    <x v="15288"/>
    <n v="1"/>
    <n v="3"/>
    <x v="2"/>
    <n v="54"/>
    <n v="2.5"/>
    <x v="1"/>
    <x v="1"/>
    <x v="26"/>
    <x v="11"/>
    <x v="1"/>
  </r>
  <r>
    <n v="135719"/>
    <x v="169"/>
    <x v="15441"/>
    <n v="1"/>
    <n v="5"/>
    <x v="0"/>
    <n v="61"/>
    <n v="4.75"/>
    <x v="2"/>
    <x v="2"/>
    <x v="15"/>
    <x v="12"/>
    <x v="1"/>
  </r>
  <r>
    <n v="135720"/>
    <x v="169"/>
    <x v="22679"/>
    <n v="2"/>
    <n v="5"/>
    <x v="0"/>
    <n v="87"/>
    <n v="3"/>
    <x v="0"/>
    <x v="5"/>
    <x v="11"/>
    <x v="0"/>
    <x v="1"/>
  </r>
  <r>
    <n v="135721"/>
    <x v="169"/>
    <x v="22679"/>
    <n v="1"/>
    <n v="5"/>
    <x v="0"/>
    <n v="79"/>
    <n v="3.75"/>
    <x v="3"/>
    <x v="4"/>
    <x v="13"/>
    <x v="10"/>
    <x v="1"/>
  </r>
  <r>
    <n v="135722"/>
    <x v="169"/>
    <x v="2350"/>
    <n v="1"/>
    <n v="8"/>
    <x v="1"/>
    <n v="37"/>
    <n v="3"/>
    <x v="0"/>
    <x v="5"/>
    <x v="41"/>
    <x v="4"/>
    <x v="1"/>
  </r>
  <r>
    <n v="135723"/>
    <x v="169"/>
    <x v="2350"/>
    <n v="1"/>
    <n v="8"/>
    <x v="1"/>
    <n v="64"/>
    <n v="0.8"/>
    <x v="4"/>
    <x v="13"/>
    <x v="52"/>
    <x v="28"/>
    <x v="1"/>
  </r>
  <r>
    <n v="135724"/>
    <x v="169"/>
    <x v="14494"/>
    <n v="1"/>
    <n v="5"/>
    <x v="0"/>
    <n v="52"/>
    <n v="2.5"/>
    <x v="1"/>
    <x v="1"/>
    <x v="50"/>
    <x v="11"/>
    <x v="1"/>
  </r>
  <r>
    <n v="135725"/>
    <x v="169"/>
    <x v="14494"/>
    <n v="1"/>
    <n v="5"/>
    <x v="0"/>
    <n v="78"/>
    <n v="4.5"/>
    <x v="3"/>
    <x v="4"/>
    <x v="30"/>
    <x v="18"/>
    <x v="1"/>
  </r>
  <r>
    <n v="135726"/>
    <x v="169"/>
    <x v="10186"/>
    <n v="1"/>
    <n v="5"/>
    <x v="0"/>
    <n v="32"/>
    <n v="3"/>
    <x v="0"/>
    <x v="0"/>
    <x v="0"/>
    <x v="4"/>
    <x v="1"/>
  </r>
  <r>
    <n v="135727"/>
    <x v="169"/>
    <x v="7406"/>
    <n v="2"/>
    <n v="8"/>
    <x v="1"/>
    <n v="61"/>
    <n v="4.75"/>
    <x v="2"/>
    <x v="2"/>
    <x v="15"/>
    <x v="22"/>
    <x v="1"/>
  </r>
  <r>
    <n v="135728"/>
    <x v="169"/>
    <x v="7406"/>
    <n v="1"/>
    <n v="8"/>
    <x v="1"/>
    <n v="75"/>
    <n v="3.5"/>
    <x v="3"/>
    <x v="10"/>
    <x v="47"/>
    <x v="15"/>
    <x v="1"/>
  </r>
  <r>
    <n v="135729"/>
    <x v="169"/>
    <x v="5913"/>
    <n v="1"/>
    <n v="3"/>
    <x v="2"/>
    <n v="38"/>
    <n v="3.75"/>
    <x v="0"/>
    <x v="5"/>
    <x v="22"/>
    <x v="10"/>
    <x v="1"/>
  </r>
  <r>
    <n v="135730"/>
    <x v="169"/>
    <x v="5913"/>
    <n v="2"/>
    <n v="3"/>
    <x v="2"/>
    <n v="84"/>
    <n v="0.8"/>
    <x v="4"/>
    <x v="13"/>
    <x v="58"/>
    <x v="26"/>
    <x v="1"/>
  </r>
  <r>
    <n v="135731"/>
    <x v="169"/>
    <x v="22764"/>
    <n v="2"/>
    <n v="5"/>
    <x v="0"/>
    <n v="41"/>
    <n v="4.25"/>
    <x v="0"/>
    <x v="5"/>
    <x v="40"/>
    <x v="21"/>
    <x v="1"/>
  </r>
  <r>
    <n v="135732"/>
    <x v="169"/>
    <x v="22764"/>
    <n v="2"/>
    <n v="5"/>
    <x v="0"/>
    <n v="63"/>
    <n v="0.8"/>
    <x v="4"/>
    <x v="13"/>
    <x v="54"/>
    <x v="26"/>
    <x v="1"/>
  </r>
  <r>
    <n v="135733"/>
    <x v="169"/>
    <x v="13128"/>
    <n v="2"/>
    <n v="3"/>
    <x v="2"/>
    <n v="61"/>
    <n v="4.75"/>
    <x v="2"/>
    <x v="2"/>
    <x v="15"/>
    <x v="22"/>
    <x v="1"/>
  </r>
  <r>
    <n v="135734"/>
    <x v="169"/>
    <x v="15290"/>
    <n v="1"/>
    <n v="8"/>
    <x v="1"/>
    <n v="51"/>
    <n v="3"/>
    <x v="1"/>
    <x v="6"/>
    <x v="10"/>
    <x v="4"/>
    <x v="1"/>
  </r>
  <r>
    <n v="135735"/>
    <x v="169"/>
    <x v="24634"/>
    <n v="2"/>
    <n v="8"/>
    <x v="1"/>
    <n v="39"/>
    <n v="4.25"/>
    <x v="0"/>
    <x v="5"/>
    <x v="6"/>
    <x v="21"/>
    <x v="1"/>
  </r>
  <r>
    <n v="135736"/>
    <x v="169"/>
    <x v="24634"/>
    <n v="2"/>
    <n v="8"/>
    <x v="1"/>
    <n v="84"/>
    <n v="0.8"/>
    <x v="4"/>
    <x v="13"/>
    <x v="58"/>
    <x v="26"/>
    <x v="1"/>
  </r>
  <r>
    <n v="135737"/>
    <x v="169"/>
    <x v="24634"/>
    <n v="1"/>
    <n v="8"/>
    <x v="1"/>
    <n v="79"/>
    <n v="3.75"/>
    <x v="3"/>
    <x v="4"/>
    <x v="13"/>
    <x v="10"/>
    <x v="1"/>
  </r>
  <r>
    <n v="135738"/>
    <x v="169"/>
    <x v="11174"/>
    <n v="2"/>
    <n v="5"/>
    <x v="0"/>
    <n v="23"/>
    <n v="2.5"/>
    <x v="0"/>
    <x v="3"/>
    <x v="33"/>
    <x v="17"/>
    <x v="1"/>
  </r>
  <r>
    <n v="135739"/>
    <x v="169"/>
    <x v="13129"/>
    <n v="1"/>
    <n v="3"/>
    <x v="2"/>
    <n v="44"/>
    <n v="2.5"/>
    <x v="1"/>
    <x v="8"/>
    <x v="31"/>
    <x v="11"/>
    <x v="1"/>
  </r>
  <r>
    <n v="135740"/>
    <x v="169"/>
    <x v="7408"/>
    <n v="2"/>
    <n v="3"/>
    <x v="2"/>
    <n v="34"/>
    <n v="2.4500000000000002"/>
    <x v="0"/>
    <x v="12"/>
    <x v="36"/>
    <x v="25"/>
    <x v="1"/>
  </r>
  <r>
    <n v="135741"/>
    <x v="169"/>
    <x v="7409"/>
    <n v="2"/>
    <n v="3"/>
    <x v="2"/>
    <n v="51"/>
    <n v="3"/>
    <x v="1"/>
    <x v="6"/>
    <x v="10"/>
    <x v="0"/>
    <x v="1"/>
  </r>
  <r>
    <n v="135742"/>
    <x v="169"/>
    <x v="7409"/>
    <n v="1"/>
    <n v="3"/>
    <x v="2"/>
    <n v="75"/>
    <n v="3.5"/>
    <x v="3"/>
    <x v="10"/>
    <x v="47"/>
    <x v="15"/>
    <x v="1"/>
  </r>
  <r>
    <n v="135743"/>
    <x v="169"/>
    <x v="9466"/>
    <n v="1"/>
    <n v="3"/>
    <x v="2"/>
    <n v="23"/>
    <n v="2.5"/>
    <x v="0"/>
    <x v="3"/>
    <x v="33"/>
    <x v="11"/>
    <x v="1"/>
  </r>
  <r>
    <n v="135744"/>
    <x v="169"/>
    <x v="15291"/>
    <n v="1"/>
    <n v="3"/>
    <x v="2"/>
    <n v="24"/>
    <n v="3"/>
    <x v="0"/>
    <x v="3"/>
    <x v="28"/>
    <x v="4"/>
    <x v="1"/>
  </r>
  <r>
    <n v="135745"/>
    <x v="169"/>
    <x v="7411"/>
    <n v="2"/>
    <n v="3"/>
    <x v="2"/>
    <n v="50"/>
    <n v="2.5"/>
    <x v="1"/>
    <x v="6"/>
    <x v="42"/>
    <x v="17"/>
    <x v="1"/>
  </r>
  <r>
    <n v="135746"/>
    <x v="169"/>
    <x v="7411"/>
    <n v="1"/>
    <n v="3"/>
    <x v="2"/>
    <n v="71"/>
    <n v="3.75"/>
    <x v="3"/>
    <x v="10"/>
    <x v="21"/>
    <x v="10"/>
    <x v="1"/>
  </r>
  <r>
    <n v="135747"/>
    <x v="169"/>
    <x v="14498"/>
    <n v="1"/>
    <n v="3"/>
    <x v="2"/>
    <n v="38"/>
    <n v="3.75"/>
    <x v="0"/>
    <x v="5"/>
    <x v="22"/>
    <x v="10"/>
    <x v="1"/>
  </r>
  <r>
    <n v="135748"/>
    <x v="169"/>
    <x v="14498"/>
    <n v="1"/>
    <n v="3"/>
    <x v="2"/>
    <n v="84"/>
    <n v="0.8"/>
    <x v="4"/>
    <x v="13"/>
    <x v="58"/>
    <x v="28"/>
    <x v="1"/>
  </r>
  <r>
    <n v="135749"/>
    <x v="169"/>
    <x v="15292"/>
    <n v="1"/>
    <n v="8"/>
    <x v="1"/>
    <n v="27"/>
    <n v="3.5"/>
    <x v="0"/>
    <x v="11"/>
    <x v="24"/>
    <x v="15"/>
    <x v="1"/>
  </r>
  <r>
    <n v="135750"/>
    <x v="169"/>
    <x v="15292"/>
    <n v="1"/>
    <n v="8"/>
    <x v="1"/>
    <n v="69"/>
    <n v="3.25"/>
    <x v="3"/>
    <x v="9"/>
    <x v="16"/>
    <x v="14"/>
    <x v="1"/>
  </r>
  <r>
    <n v="135751"/>
    <x v="169"/>
    <x v="10193"/>
    <n v="2"/>
    <n v="8"/>
    <x v="1"/>
    <n v="51"/>
    <n v="3"/>
    <x v="1"/>
    <x v="6"/>
    <x v="10"/>
    <x v="0"/>
    <x v="1"/>
  </r>
  <r>
    <n v="135752"/>
    <x v="169"/>
    <x v="24635"/>
    <n v="1"/>
    <n v="5"/>
    <x v="0"/>
    <n v="42"/>
    <n v="2.5"/>
    <x v="1"/>
    <x v="8"/>
    <x v="14"/>
    <x v="11"/>
    <x v="1"/>
  </r>
  <r>
    <n v="135753"/>
    <x v="169"/>
    <x v="7412"/>
    <n v="2"/>
    <n v="3"/>
    <x v="2"/>
    <n v="39"/>
    <n v="4.25"/>
    <x v="0"/>
    <x v="5"/>
    <x v="6"/>
    <x v="21"/>
    <x v="1"/>
  </r>
  <r>
    <n v="135754"/>
    <x v="169"/>
    <x v="7412"/>
    <n v="2"/>
    <n v="3"/>
    <x v="2"/>
    <n v="64"/>
    <n v="0.8"/>
    <x v="4"/>
    <x v="13"/>
    <x v="52"/>
    <x v="26"/>
    <x v="1"/>
  </r>
  <r>
    <n v="135755"/>
    <x v="169"/>
    <x v="7412"/>
    <n v="1"/>
    <n v="3"/>
    <x v="2"/>
    <n v="79"/>
    <n v="3.75"/>
    <x v="3"/>
    <x v="4"/>
    <x v="13"/>
    <x v="10"/>
    <x v="1"/>
  </r>
  <r>
    <n v="135756"/>
    <x v="169"/>
    <x v="7413"/>
    <n v="1"/>
    <n v="8"/>
    <x v="1"/>
    <n v="61"/>
    <n v="4.75"/>
    <x v="2"/>
    <x v="2"/>
    <x v="15"/>
    <x v="12"/>
    <x v="1"/>
  </r>
  <r>
    <n v="135757"/>
    <x v="169"/>
    <x v="7413"/>
    <n v="1"/>
    <n v="8"/>
    <x v="1"/>
    <n v="78"/>
    <n v="4.5"/>
    <x v="3"/>
    <x v="4"/>
    <x v="30"/>
    <x v="18"/>
    <x v="1"/>
  </r>
  <r>
    <n v="135758"/>
    <x v="169"/>
    <x v="13769"/>
    <n v="1"/>
    <n v="5"/>
    <x v="0"/>
    <n v="55"/>
    <n v="4"/>
    <x v="1"/>
    <x v="1"/>
    <x v="27"/>
    <x v="5"/>
    <x v="1"/>
  </r>
  <r>
    <n v="135759"/>
    <x v="169"/>
    <x v="7414"/>
    <n v="1"/>
    <n v="5"/>
    <x v="0"/>
    <n v="36"/>
    <n v="3.75"/>
    <x v="0"/>
    <x v="12"/>
    <x v="37"/>
    <x v="10"/>
    <x v="1"/>
  </r>
  <r>
    <n v="135760"/>
    <x v="169"/>
    <x v="7414"/>
    <n v="1"/>
    <n v="5"/>
    <x v="0"/>
    <n v="71"/>
    <n v="3.75"/>
    <x v="3"/>
    <x v="10"/>
    <x v="21"/>
    <x v="10"/>
    <x v="1"/>
  </r>
  <r>
    <n v="135761"/>
    <x v="169"/>
    <x v="3209"/>
    <n v="1"/>
    <n v="8"/>
    <x v="1"/>
    <n v="25"/>
    <n v="2.2000000000000002"/>
    <x v="0"/>
    <x v="11"/>
    <x v="35"/>
    <x v="23"/>
    <x v="1"/>
  </r>
  <r>
    <n v="135762"/>
    <x v="169"/>
    <x v="25558"/>
    <n v="2"/>
    <n v="5"/>
    <x v="0"/>
    <n v="40"/>
    <n v="3.75"/>
    <x v="0"/>
    <x v="5"/>
    <x v="17"/>
    <x v="16"/>
    <x v="1"/>
  </r>
  <r>
    <n v="135763"/>
    <x v="169"/>
    <x v="25558"/>
    <n v="1"/>
    <n v="5"/>
    <x v="0"/>
    <n v="84"/>
    <n v="0.8"/>
    <x v="4"/>
    <x v="13"/>
    <x v="58"/>
    <x v="28"/>
    <x v="1"/>
  </r>
  <r>
    <n v="135764"/>
    <x v="169"/>
    <x v="25558"/>
    <n v="1"/>
    <n v="5"/>
    <x v="0"/>
    <n v="77"/>
    <n v="3"/>
    <x v="3"/>
    <x v="4"/>
    <x v="4"/>
    <x v="4"/>
    <x v="1"/>
  </r>
  <r>
    <n v="135765"/>
    <x v="169"/>
    <x v="5917"/>
    <n v="2"/>
    <n v="3"/>
    <x v="2"/>
    <n v="23"/>
    <n v="2.5"/>
    <x v="0"/>
    <x v="3"/>
    <x v="33"/>
    <x v="17"/>
    <x v="1"/>
  </r>
  <r>
    <n v="135766"/>
    <x v="169"/>
    <x v="3626"/>
    <n v="1"/>
    <n v="5"/>
    <x v="0"/>
    <n v="39"/>
    <n v="4.25"/>
    <x v="0"/>
    <x v="5"/>
    <x v="6"/>
    <x v="6"/>
    <x v="1"/>
  </r>
  <r>
    <n v="135767"/>
    <x v="169"/>
    <x v="3626"/>
    <n v="1"/>
    <n v="5"/>
    <x v="0"/>
    <n v="84"/>
    <n v="0.8"/>
    <x v="4"/>
    <x v="13"/>
    <x v="58"/>
    <x v="28"/>
    <x v="1"/>
  </r>
  <r>
    <n v="135768"/>
    <x v="169"/>
    <x v="19289"/>
    <n v="2"/>
    <n v="8"/>
    <x v="1"/>
    <n v="60"/>
    <n v="3.75"/>
    <x v="2"/>
    <x v="2"/>
    <x v="29"/>
    <x v="16"/>
    <x v="1"/>
  </r>
  <r>
    <n v="135769"/>
    <x v="169"/>
    <x v="25559"/>
    <n v="1"/>
    <n v="8"/>
    <x v="1"/>
    <n v="39"/>
    <n v="4.25"/>
    <x v="0"/>
    <x v="5"/>
    <x v="6"/>
    <x v="6"/>
    <x v="1"/>
  </r>
  <r>
    <n v="135770"/>
    <x v="169"/>
    <x v="25559"/>
    <n v="1"/>
    <n v="8"/>
    <x v="1"/>
    <n v="84"/>
    <n v="0.8"/>
    <x v="4"/>
    <x v="13"/>
    <x v="58"/>
    <x v="28"/>
    <x v="1"/>
  </r>
  <r>
    <n v="135771"/>
    <x v="169"/>
    <x v="7415"/>
    <n v="2"/>
    <n v="5"/>
    <x v="0"/>
    <n v="34"/>
    <n v="2.4500000000000002"/>
    <x v="0"/>
    <x v="12"/>
    <x v="36"/>
    <x v="25"/>
    <x v="1"/>
  </r>
  <r>
    <n v="135772"/>
    <x v="169"/>
    <x v="19663"/>
    <n v="2"/>
    <n v="8"/>
    <x v="1"/>
    <n v="44"/>
    <n v="2.5"/>
    <x v="1"/>
    <x v="8"/>
    <x v="31"/>
    <x v="17"/>
    <x v="1"/>
  </r>
  <r>
    <n v="135773"/>
    <x v="169"/>
    <x v="15795"/>
    <n v="2"/>
    <n v="5"/>
    <x v="0"/>
    <n v="56"/>
    <n v="2.5499999999999998"/>
    <x v="1"/>
    <x v="1"/>
    <x v="8"/>
    <x v="13"/>
    <x v="1"/>
  </r>
  <r>
    <n v="135774"/>
    <x v="169"/>
    <x v="15294"/>
    <n v="1"/>
    <n v="3"/>
    <x v="2"/>
    <n v="56"/>
    <n v="2.5499999999999998"/>
    <x v="1"/>
    <x v="1"/>
    <x v="8"/>
    <x v="8"/>
    <x v="1"/>
  </r>
  <r>
    <n v="135775"/>
    <x v="169"/>
    <x v="7416"/>
    <n v="1"/>
    <n v="8"/>
    <x v="1"/>
    <n v="26"/>
    <n v="3"/>
    <x v="0"/>
    <x v="11"/>
    <x v="23"/>
    <x v="4"/>
    <x v="1"/>
  </r>
  <r>
    <n v="135776"/>
    <x v="169"/>
    <x v="7416"/>
    <n v="1"/>
    <n v="8"/>
    <x v="1"/>
    <n v="69"/>
    <n v="3.25"/>
    <x v="3"/>
    <x v="9"/>
    <x v="16"/>
    <x v="14"/>
    <x v="1"/>
  </r>
  <r>
    <n v="135777"/>
    <x v="169"/>
    <x v="4430"/>
    <n v="1"/>
    <n v="5"/>
    <x v="0"/>
    <n v="32"/>
    <n v="3"/>
    <x v="0"/>
    <x v="0"/>
    <x v="0"/>
    <x v="4"/>
    <x v="1"/>
  </r>
  <r>
    <n v="135778"/>
    <x v="169"/>
    <x v="7418"/>
    <n v="1"/>
    <n v="3"/>
    <x v="2"/>
    <n v="23"/>
    <n v="2.5"/>
    <x v="0"/>
    <x v="3"/>
    <x v="33"/>
    <x v="11"/>
    <x v="1"/>
  </r>
  <r>
    <n v="135779"/>
    <x v="169"/>
    <x v="5919"/>
    <n v="2"/>
    <n v="3"/>
    <x v="2"/>
    <n v="40"/>
    <n v="3.75"/>
    <x v="0"/>
    <x v="5"/>
    <x v="17"/>
    <x v="16"/>
    <x v="1"/>
  </r>
  <r>
    <n v="135780"/>
    <x v="169"/>
    <x v="5919"/>
    <n v="1"/>
    <n v="3"/>
    <x v="2"/>
    <n v="65"/>
    <n v="0.8"/>
    <x v="4"/>
    <x v="17"/>
    <x v="57"/>
    <x v="28"/>
    <x v="1"/>
  </r>
  <r>
    <n v="135781"/>
    <x v="169"/>
    <x v="7420"/>
    <n v="1"/>
    <n v="8"/>
    <x v="1"/>
    <n v="27"/>
    <n v="3.5"/>
    <x v="0"/>
    <x v="11"/>
    <x v="24"/>
    <x v="15"/>
    <x v="1"/>
  </r>
  <r>
    <n v="135782"/>
    <x v="169"/>
    <x v="14502"/>
    <n v="2"/>
    <n v="3"/>
    <x v="2"/>
    <n v="45"/>
    <n v="3"/>
    <x v="1"/>
    <x v="8"/>
    <x v="20"/>
    <x v="0"/>
    <x v="1"/>
  </r>
  <r>
    <n v="135783"/>
    <x v="169"/>
    <x v="14502"/>
    <n v="1"/>
    <n v="3"/>
    <x v="2"/>
    <n v="10"/>
    <n v="10"/>
    <x v="0"/>
    <x v="21"/>
    <x v="63"/>
    <x v="35"/>
    <x v="1"/>
  </r>
  <r>
    <n v="135784"/>
    <x v="169"/>
    <x v="5920"/>
    <n v="1"/>
    <n v="3"/>
    <x v="2"/>
    <n v="43"/>
    <n v="3"/>
    <x v="1"/>
    <x v="8"/>
    <x v="18"/>
    <x v="4"/>
    <x v="1"/>
  </r>
  <r>
    <n v="135785"/>
    <x v="169"/>
    <x v="22427"/>
    <n v="2"/>
    <n v="3"/>
    <x v="2"/>
    <n v="42"/>
    <n v="2.5"/>
    <x v="1"/>
    <x v="8"/>
    <x v="14"/>
    <x v="17"/>
    <x v="1"/>
  </r>
  <r>
    <n v="135786"/>
    <x v="169"/>
    <x v="7421"/>
    <n v="2"/>
    <n v="8"/>
    <x v="1"/>
    <n v="49"/>
    <n v="3"/>
    <x v="1"/>
    <x v="6"/>
    <x v="49"/>
    <x v="0"/>
    <x v="1"/>
  </r>
  <r>
    <n v="135787"/>
    <x v="169"/>
    <x v="5921"/>
    <n v="2"/>
    <n v="3"/>
    <x v="2"/>
    <n v="53"/>
    <n v="3"/>
    <x v="1"/>
    <x v="1"/>
    <x v="39"/>
    <x v="0"/>
    <x v="1"/>
  </r>
  <r>
    <n v="135788"/>
    <x v="169"/>
    <x v="7422"/>
    <n v="1"/>
    <n v="3"/>
    <x v="2"/>
    <n v="48"/>
    <n v="2.5"/>
    <x v="1"/>
    <x v="6"/>
    <x v="32"/>
    <x v="11"/>
    <x v="1"/>
  </r>
  <r>
    <n v="135789"/>
    <x v="169"/>
    <x v="13772"/>
    <n v="2"/>
    <n v="3"/>
    <x v="2"/>
    <n v="53"/>
    <n v="3"/>
    <x v="1"/>
    <x v="1"/>
    <x v="39"/>
    <x v="0"/>
    <x v="1"/>
  </r>
  <r>
    <n v="135790"/>
    <x v="169"/>
    <x v="5922"/>
    <n v="2"/>
    <n v="3"/>
    <x v="2"/>
    <n v="33"/>
    <n v="3.5"/>
    <x v="0"/>
    <x v="0"/>
    <x v="9"/>
    <x v="7"/>
    <x v="1"/>
  </r>
  <r>
    <n v="135791"/>
    <x v="169"/>
    <x v="14302"/>
    <n v="2"/>
    <n v="8"/>
    <x v="1"/>
    <n v="23"/>
    <n v="2.5"/>
    <x v="0"/>
    <x v="3"/>
    <x v="33"/>
    <x v="17"/>
    <x v="1"/>
  </r>
  <r>
    <n v="135792"/>
    <x v="169"/>
    <x v="14302"/>
    <n v="1"/>
    <n v="8"/>
    <x v="1"/>
    <n v="75"/>
    <n v="3.5"/>
    <x v="3"/>
    <x v="10"/>
    <x v="47"/>
    <x v="15"/>
    <x v="1"/>
  </r>
  <r>
    <n v="135793"/>
    <x v="169"/>
    <x v="8010"/>
    <n v="1"/>
    <n v="5"/>
    <x v="0"/>
    <n v="37"/>
    <n v="3"/>
    <x v="0"/>
    <x v="5"/>
    <x v="41"/>
    <x v="4"/>
    <x v="1"/>
  </r>
  <r>
    <n v="135794"/>
    <x v="169"/>
    <x v="8010"/>
    <n v="1"/>
    <n v="5"/>
    <x v="0"/>
    <n v="65"/>
    <n v="0.8"/>
    <x v="4"/>
    <x v="17"/>
    <x v="57"/>
    <x v="28"/>
    <x v="1"/>
  </r>
  <r>
    <n v="135795"/>
    <x v="169"/>
    <x v="8010"/>
    <n v="1"/>
    <n v="5"/>
    <x v="0"/>
    <n v="76"/>
    <n v="3.5"/>
    <x v="3"/>
    <x v="9"/>
    <x v="19"/>
    <x v="15"/>
    <x v="1"/>
  </r>
  <r>
    <n v="135796"/>
    <x v="169"/>
    <x v="7423"/>
    <n v="2"/>
    <n v="3"/>
    <x v="2"/>
    <n v="35"/>
    <n v="3.1"/>
    <x v="0"/>
    <x v="12"/>
    <x v="44"/>
    <x v="1"/>
    <x v="1"/>
  </r>
  <r>
    <n v="135797"/>
    <x v="169"/>
    <x v="5923"/>
    <n v="1"/>
    <n v="3"/>
    <x v="2"/>
    <n v="46"/>
    <n v="2.5"/>
    <x v="1"/>
    <x v="7"/>
    <x v="34"/>
    <x v="11"/>
    <x v="1"/>
  </r>
  <r>
    <n v="135798"/>
    <x v="169"/>
    <x v="7424"/>
    <n v="2"/>
    <n v="8"/>
    <x v="1"/>
    <n v="45"/>
    <n v="3"/>
    <x v="1"/>
    <x v="8"/>
    <x v="20"/>
    <x v="0"/>
    <x v="1"/>
  </r>
  <r>
    <n v="135799"/>
    <x v="169"/>
    <x v="7424"/>
    <n v="1"/>
    <n v="8"/>
    <x v="1"/>
    <n v="78"/>
    <n v="4.5"/>
    <x v="3"/>
    <x v="4"/>
    <x v="30"/>
    <x v="18"/>
    <x v="1"/>
  </r>
  <r>
    <n v="135800"/>
    <x v="169"/>
    <x v="14503"/>
    <n v="1"/>
    <n v="5"/>
    <x v="0"/>
    <n v="36"/>
    <n v="3.75"/>
    <x v="0"/>
    <x v="12"/>
    <x v="37"/>
    <x v="10"/>
    <x v="1"/>
  </r>
  <r>
    <n v="135801"/>
    <x v="169"/>
    <x v="14504"/>
    <n v="2"/>
    <n v="3"/>
    <x v="2"/>
    <n v="43"/>
    <n v="3"/>
    <x v="1"/>
    <x v="8"/>
    <x v="18"/>
    <x v="0"/>
    <x v="1"/>
  </r>
  <r>
    <n v="135802"/>
    <x v="169"/>
    <x v="14505"/>
    <n v="2"/>
    <n v="3"/>
    <x v="2"/>
    <n v="32"/>
    <n v="3"/>
    <x v="0"/>
    <x v="0"/>
    <x v="0"/>
    <x v="0"/>
    <x v="1"/>
  </r>
  <r>
    <n v="135803"/>
    <x v="169"/>
    <x v="7425"/>
    <n v="2"/>
    <n v="8"/>
    <x v="1"/>
    <n v="39"/>
    <n v="4.25"/>
    <x v="0"/>
    <x v="5"/>
    <x v="6"/>
    <x v="21"/>
    <x v="1"/>
  </r>
  <r>
    <n v="135804"/>
    <x v="169"/>
    <x v="7425"/>
    <n v="1"/>
    <n v="8"/>
    <x v="1"/>
    <n v="64"/>
    <n v="0.8"/>
    <x v="4"/>
    <x v="13"/>
    <x v="52"/>
    <x v="28"/>
    <x v="1"/>
  </r>
  <r>
    <n v="135805"/>
    <x v="169"/>
    <x v="7425"/>
    <n v="1"/>
    <n v="8"/>
    <x v="1"/>
    <n v="76"/>
    <n v="3.5"/>
    <x v="3"/>
    <x v="9"/>
    <x v="19"/>
    <x v="15"/>
    <x v="1"/>
  </r>
  <r>
    <n v="135806"/>
    <x v="169"/>
    <x v="7425"/>
    <n v="1"/>
    <n v="8"/>
    <x v="1"/>
    <n v="34"/>
    <n v="2.4500000000000002"/>
    <x v="0"/>
    <x v="12"/>
    <x v="36"/>
    <x v="20"/>
    <x v="1"/>
  </r>
  <r>
    <n v="135807"/>
    <x v="169"/>
    <x v="5555"/>
    <n v="2"/>
    <n v="5"/>
    <x v="0"/>
    <n v="59"/>
    <n v="4.5"/>
    <x v="2"/>
    <x v="2"/>
    <x v="2"/>
    <x v="2"/>
    <x v="1"/>
  </r>
  <r>
    <n v="135808"/>
    <x v="169"/>
    <x v="8018"/>
    <n v="1"/>
    <n v="3"/>
    <x v="2"/>
    <n v="52"/>
    <n v="2.5"/>
    <x v="1"/>
    <x v="1"/>
    <x v="50"/>
    <x v="11"/>
    <x v="1"/>
  </r>
  <r>
    <n v="135809"/>
    <x v="169"/>
    <x v="8018"/>
    <n v="1"/>
    <n v="3"/>
    <x v="2"/>
    <n v="73"/>
    <n v="3.75"/>
    <x v="3"/>
    <x v="10"/>
    <x v="46"/>
    <x v="10"/>
    <x v="1"/>
  </r>
  <r>
    <n v="135810"/>
    <x v="169"/>
    <x v="14506"/>
    <n v="1"/>
    <n v="3"/>
    <x v="2"/>
    <n v="59"/>
    <n v="4.5"/>
    <x v="2"/>
    <x v="2"/>
    <x v="2"/>
    <x v="18"/>
    <x v="1"/>
  </r>
  <r>
    <n v="135811"/>
    <x v="169"/>
    <x v="15450"/>
    <n v="1"/>
    <n v="5"/>
    <x v="0"/>
    <n v="61"/>
    <n v="4.75"/>
    <x v="2"/>
    <x v="2"/>
    <x v="15"/>
    <x v="12"/>
    <x v="1"/>
  </r>
  <r>
    <n v="135812"/>
    <x v="169"/>
    <x v="15450"/>
    <n v="1"/>
    <n v="5"/>
    <x v="0"/>
    <n v="79"/>
    <n v="3.75"/>
    <x v="3"/>
    <x v="4"/>
    <x v="13"/>
    <x v="10"/>
    <x v="1"/>
  </r>
  <r>
    <n v="135813"/>
    <x v="169"/>
    <x v="19664"/>
    <n v="2"/>
    <n v="8"/>
    <x v="1"/>
    <n v="49"/>
    <n v="3"/>
    <x v="1"/>
    <x v="6"/>
    <x v="49"/>
    <x v="0"/>
    <x v="1"/>
  </r>
  <r>
    <n v="135814"/>
    <x v="169"/>
    <x v="19664"/>
    <n v="1"/>
    <n v="8"/>
    <x v="1"/>
    <n v="70"/>
    <n v="3.25"/>
    <x v="3"/>
    <x v="4"/>
    <x v="45"/>
    <x v="14"/>
    <x v="1"/>
  </r>
  <r>
    <n v="135815"/>
    <x v="169"/>
    <x v="15295"/>
    <n v="1"/>
    <n v="8"/>
    <x v="1"/>
    <n v="60"/>
    <n v="3.75"/>
    <x v="2"/>
    <x v="2"/>
    <x v="29"/>
    <x v="10"/>
    <x v="1"/>
  </r>
  <r>
    <n v="135816"/>
    <x v="169"/>
    <x v="13776"/>
    <n v="1"/>
    <n v="8"/>
    <x v="1"/>
    <n v="52"/>
    <n v="2.5"/>
    <x v="1"/>
    <x v="1"/>
    <x v="50"/>
    <x v="11"/>
    <x v="1"/>
  </r>
  <r>
    <n v="135817"/>
    <x v="169"/>
    <x v="13776"/>
    <n v="1"/>
    <n v="8"/>
    <x v="1"/>
    <n v="75"/>
    <n v="3.5"/>
    <x v="3"/>
    <x v="10"/>
    <x v="47"/>
    <x v="15"/>
    <x v="1"/>
  </r>
  <r>
    <n v="135818"/>
    <x v="169"/>
    <x v="7706"/>
    <n v="2"/>
    <n v="5"/>
    <x v="0"/>
    <n v="28"/>
    <n v="2"/>
    <x v="0"/>
    <x v="0"/>
    <x v="5"/>
    <x v="5"/>
    <x v="1"/>
  </r>
  <r>
    <n v="135819"/>
    <x v="169"/>
    <x v="5926"/>
    <n v="1"/>
    <n v="3"/>
    <x v="2"/>
    <n v="36"/>
    <n v="3.75"/>
    <x v="0"/>
    <x v="12"/>
    <x v="37"/>
    <x v="10"/>
    <x v="1"/>
  </r>
  <r>
    <n v="135820"/>
    <x v="169"/>
    <x v="5926"/>
    <n v="1"/>
    <n v="3"/>
    <x v="2"/>
    <n v="77"/>
    <n v="3"/>
    <x v="3"/>
    <x v="4"/>
    <x v="4"/>
    <x v="4"/>
    <x v="1"/>
  </r>
  <r>
    <n v="135821"/>
    <x v="169"/>
    <x v="981"/>
    <n v="1"/>
    <n v="3"/>
    <x v="2"/>
    <n v="27"/>
    <n v="3.5"/>
    <x v="0"/>
    <x v="11"/>
    <x v="24"/>
    <x v="15"/>
    <x v="1"/>
  </r>
  <r>
    <n v="135822"/>
    <x v="169"/>
    <x v="5560"/>
    <n v="2"/>
    <n v="5"/>
    <x v="0"/>
    <n v="28"/>
    <n v="2"/>
    <x v="0"/>
    <x v="0"/>
    <x v="5"/>
    <x v="5"/>
    <x v="1"/>
  </r>
  <r>
    <n v="135823"/>
    <x v="169"/>
    <x v="7708"/>
    <n v="2"/>
    <n v="3"/>
    <x v="2"/>
    <n v="60"/>
    <n v="3.75"/>
    <x v="2"/>
    <x v="2"/>
    <x v="29"/>
    <x v="16"/>
    <x v="1"/>
  </r>
  <r>
    <n v="135824"/>
    <x v="169"/>
    <x v="2815"/>
    <n v="1"/>
    <n v="8"/>
    <x v="1"/>
    <n v="61"/>
    <n v="4.75"/>
    <x v="2"/>
    <x v="2"/>
    <x v="15"/>
    <x v="12"/>
    <x v="1"/>
  </r>
  <r>
    <n v="135825"/>
    <x v="169"/>
    <x v="2815"/>
    <n v="1"/>
    <n v="8"/>
    <x v="1"/>
    <n v="70"/>
    <n v="3.25"/>
    <x v="3"/>
    <x v="4"/>
    <x v="45"/>
    <x v="14"/>
    <x v="1"/>
  </r>
  <r>
    <n v="135826"/>
    <x v="169"/>
    <x v="2819"/>
    <n v="1"/>
    <n v="5"/>
    <x v="0"/>
    <n v="53"/>
    <n v="3"/>
    <x v="1"/>
    <x v="1"/>
    <x v="39"/>
    <x v="4"/>
    <x v="1"/>
  </r>
  <r>
    <n v="135827"/>
    <x v="169"/>
    <x v="15296"/>
    <n v="2"/>
    <n v="3"/>
    <x v="2"/>
    <n v="55"/>
    <n v="4"/>
    <x v="1"/>
    <x v="1"/>
    <x v="27"/>
    <x v="24"/>
    <x v="1"/>
  </r>
  <r>
    <n v="135828"/>
    <x v="169"/>
    <x v="7427"/>
    <n v="1"/>
    <n v="8"/>
    <x v="1"/>
    <n v="58"/>
    <n v="3.5"/>
    <x v="2"/>
    <x v="2"/>
    <x v="7"/>
    <x v="15"/>
    <x v="1"/>
  </r>
  <r>
    <n v="135829"/>
    <x v="169"/>
    <x v="7428"/>
    <n v="2"/>
    <n v="8"/>
    <x v="1"/>
    <n v="43"/>
    <n v="3"/>
    <x v="1"/>
    <x v="8"/>
    <x v="18"/>
    <x v="0"/>
    <x v="1"/>
  </r>
  <r>
    <n v="135830"/>
    <x v="169"/>
    <x v="19186"/>
    <n v="1"/>
    <n v="3"/>
    <x v="2"/>
    <n v="56"/>
    <n v="2.5499999999999998"/>
    <x v="1"/>
    <x v="1"/>
    <x v="8"/>
    <x v="8"/>
    <x v="1"/>
  </r>
  <r>
    <n v="135831"/>
    <x v="169"/>
    <x v="7429"/>
    <n v="2"/>
    <n v="8"/>
    <x v="1"/>
    <n v="39"/>
    <n v="4.25"/>
    <x v="0"/>
    <x v="5"/>
    <x v="6"/>
    <x v="21"/>
    <x v="1"/>
  </r>
  <r>
    <n v="135832"/>
    <x v="169"/>
    <x v="5562"/>
    <n v="2"/>
    <n v="8"/>
    <x v="1"/>
    <n v="56"/>
    <n v="2.5499999999999998"/>
    <x v="1"/>
    <x v="1"/>
    <x v="8"/>
    <x v="13"/>
    <x v="1"/>
  </r>
  <r>
    <n v="135833"/>
    <x v="169"/>
    <x v="3227"/>
    <n v="2"/>
    <n v="8"/>
    <x v="1"/>
    <n v="58"/>
    <n v="3.5"/>
    <x v="2"/>
    <x v="2"/>
    <x v="7"/>
    <x v="7"/>
    <x v="1"/>
  </r>
  <r>
    <n v="135834"/>
    <x v="169"/>
    <x v="1472"/>
    <n v="2"/>
    <n v="8"/>
    <x v="1"/>
    <n v="43"/>
    <n v="3"/>
    <x v="1"/>
    <x v="8"/>
    <x v="18"/>
    <x v="0"/>
    <x v="1"/>
  </r>
  <r>
    <n v="135835"/>
    <x v="169"/>
    <x v="1472"/>
    <n v="1"/>
    <n v="8"/>
    <x v="1"/>
    <n v="69"/>
    <n v="3.25"/>
    <x v="3"/>
    <x v="9"/>
    <x v="16"/>
    <x v="14"/>
    <x v="1"/>
  </r>
  <r>
    <n v="135836"/>
    <x v="169"/>
    <x v="7430"/>
    <n v="1"/>
    <n v="5"/>
    <x v="0"/>
    <n v="40"/>
    <n v="3.75"/>
    <x v="0"/>
    <x v="5"/>
    <x v="17"/>
    <x v="10"/>
    <x v="1"/>
  </r>
  <r>
    <n v="135837"/>
    <x v="169"/>
    <x v="7430"/>
    <n v="2"/>
    <n v="5"/>
    <x v="0"/>
    <n v="64"/>
    <n v="0.8"/>
    <x v="4"/>
    <x v="13"/>
    <x v="52"/>
    <x v="26"/>
    <x v="1"/>
  </r>
  <r>
    <n v="135838"/>
    <x v="169"/>
    <x v="7430"/>
    <n v="1"/>
    <n v="5"/>
    <x v="0"/>
    <n v="76"/>
    <n v="3.5"/>
    <x v="3"/>
    <x v="9"/>
    <x v="19"/>
    <x v="15"/>
    <x v="1"/>
  </r>
  <r>
    <n v="135839"/>
    <x v="169"/>
    <x v="19666"/>
    <n v="2"/>
    <n v="3"/>
    <x v="2"/>
    <n v="41"/>
    <n v="4.25"/>
    <x v="0"/>
    <x v="5"/>
    <x v="40"/>
    <x v="21"/>
    <x v="1"/>
  </r>
  <r>
    <n v="135840"/>
    <x v="169"/>
    <x v="19666"/>
    <n v="1"/>
    <n v="3"/>
    <x v="2"/>
    <n v="65"/>
    <n v="0.8"/>
    <x v="4"/>
    <x v="17"/>
    <x v="57"/>
    <x v="28"/>
    <x v="1"/>
  </r>
  <r>
    <n v="135841"/>
    <x v="169"/>
    <x v="5566"/>
    <n v="2"/>
    <n v="5"/>
    <x v="0"/>
    <n v="47"/>
    <n v="3"/>
    <x v="1"/>
    <x v="7"/>
    <x v="12"/>
    <x v="0"/>
    <x v="1"/>
  </r>
  <r>
    <n v="135842"/>
    <x v="169"/>
    <x v="4813"/>
    <n v="1"/>
    <n v="3"/>
    <x v="2"/>
    <n v="23"/>
    <n v="2.5"/>
    <x v="0"/>
    <x v="3"/>
    <x v="33"/>
    <x v="11"/>
    <x v="1"/>
  </r>
  <r>
    <n v="135843"/>
    <x v="169"/>
    <x v="19667"/>
    <n v="1"/>
    <n v="3"/>
    <x v="2"/>
    <n v="59"/>
    <n v="4.5"/>
    <x v="2"/>
    <x v="2"/>
    <x v="2"/>
    <x v="18"/>
    <x v="1"/>
  </r>
  <r>
    <n v="135844"/>
    <x v="169"/>
    <x v="20651"/>
    <n v="1"/>
    <n v="5"/>
    <x v="0"/>
    <n v="40"/>
    <n v="3.75"/>
    <x v="0"/>
    <x v="5"/>
    <x v="17"/>
    <x v="10"/>
    <x v="1"/>
  </r>
  <r>
    <n v="135845"/>
    <x v="169"/>
    <x v="20651"/>
    <n v="2"/>
    <n v="5"/>
    <x v="0"/>
    <n v="84"/>
    <n v="0.8"/>
    <x v="4"/>
    <x v="13"/>
    <x v="58"/>
    <x v="26"/>
    <x v="1"/>
  </r>
  <r>
    <n v="135846"/>
    <x v="169"/>
    <x v="20651"/>
    <n v="1"/>
    <n v="5"/>
    <x v="0"/>
    <n v="75"/>
    <n v="3.5"/>
    <x v="3"/>
    <x v="10"/>
    <x v="47"/>
    <x v="15"/>
    <x v="1"/>
  </r>
  <r>
    <n v="135847"/>
    <x v="169"/>
    <x v="11377"/>
    <n v="1"/>
    <n v="3"/>
    <x v="2"/>
    <n v="26"/>
    <n v="3"/>
    <x v="0"/>
    <x v="11"/>
    <x v="23"/>
    <x v="4"/>
    <x v="1"/>
  </r>
  <r>
    <n v="135848"/>
    <x v="169"/>
    <x v="6736"/>
    <n v="1"/>
    <n v="3"/>
    <x v="2"/>
    <n v="49"/>
    <n v="3"/>
    <x v="1"/>
    <x v="6"/>
    <x v="49"/>
    <x v="4"/>
    <x v="1"/>
  </r>
  <r>
    <n v="135849"/>
    <x v="169"/>
    <x v="19668"/>
    <n v="1"/>
    <n v="8"/>
    <x v="1"/>
    <n v="54"/>
    <n v="2.5"/>
    <x v="1"/>
    <x v="1"/>
    <x v="26"/>
    <x v="11"/>
    <x v="1"/>
  </r>
  <r>
    <n v="135850"/>
    <x v="169"/>
    <x v="5936"/>
    <n v="2"/>
    <n v="3"/>
    <x v="2"/>
    <n v="23"/>
    <n v="2.5"/>
    <x v="0"/>
    <x v="3"/>
    <x v="33"/>
    <x v="17"/>
    <x v="1"/>
  </r>
  <r>
    <n v="135851"/>
    <x v="169"/>
    <x v="7433"/>
    <n v="1"/>
    <n v="3"/>
    <x v="2"/>
    <n v="41"/>
    <n v="4.25"/>
    <x v="0"/>
    <x v="5"/>
    <x v="40"/>
    <x v="6"/>
    <x v="1"/>
  </r>
  <r>
    <n v="135852"/>
    <x v="169"/>
    <x v="7433"/>
    <n v="1"/>
    <n v="3"/>
    <x v="2"/>
    <n v="64"/>
    <n v="0.8"/>
    <x v="4"/>
    <x v="13"/>
    <x v="52"/>
    <x v="28"/>
    <x v="1"/>
  </r>
  <r>
    <n v="135853"/>
    <x v="169"/>
    <x v="15808"/>
    <n v="2"/>
    <n v="5"/>
    <x v="0"/>
    <n v="32"/>
    <n v="3"/>
    <x v="0"/>
    <x v="0"/>
    <x v="0"/>
    <x v="0"/>
    <x v="1"/>
  </r>
  <r>
    <n v="135854"/>
    <x v="169"/>
    <x v="15808"/>
    <n v="1"/>
    <n v="5"/>
    <x v="0"/>
    <n v="73"/>
    <n v="3.75"/>
    <x v="3"/>
    <x v="10"/>
    <x v="46"/>
    <x v="10"/>
    <x v="1"/>
  </r>
  <r>
    <n v="135855"/>
    <x v="169"/>
    <x v="22766"/>
    <n v="2"/>
    <n v="8"/>
    <x v="1"/>
    <n v="35"/>
    <n v="3.1"/>
    <x v="0"/>
    <x v="12"/>
    <x v="44"/>
    <x v="1"/>
    <x v="1"/>
  </r>
  <r>
    <n v="135856"/>
    <x v="169"/>
    <x v="22766"/>
    <n v="1"/>
    <n v="8"/>
    <x v="1"/>
    <n v="73"/>
    <n v="3.75"/>
    <x v="3"/>
    <x v="10"/>
    <x v="46"/>
    <x v="10"/>
    <x v="1"/>
  </r>
  <r>
    <n v="135857"/>
    <x v="169"/>
    <x v="15298"/>
    <n v="1"/>
    <n v="5"/>
    <x v="0"/>
    <n v="22"/>
    <n v="2"/>
    <x v="0"/>
    <x v="3"/>
    <x v="3"/>
    <x v="3"/>
    <x v="1"/>
  </r>
  <r>
    <n v="135858"/>
    <x v="169"/>
    <x v="5939"/>
    <n v="1"/>
    <n v="3"/>
    <x v="2"/>
    <n v="44"/>
    <n v="2.5"/>
    <x v="1"/>
    <x v="8"/>
    <x v="31"/>
    <x v="11"/>
    <x v="1"/>
  </r>
  <r>
    <n v="135859"/>
    <x v="169"/>
    <x v="7434"/>
    <n v="2"/>
    <n v="8"/>
    <x v="1"/>
    <n v="49"/>
    <n v="3"/>
    <x v="1"/>
    <x v="6"/>
    <x v="49"/>
    <x v="0"/>
    <x v="1"/>
  </r>
  <r>
    <n v="135860"/>
    <x v="169"/>
    <x v="7434"/>
    <n v="1"/>
    <n v="8"/>
    <x v="1"/>
    <n v="79"/>
    <n v="3.75"/>
    <x v="3"/>
    <x v="4"/>
    <x v="13"/>
    <x v="10"/>
    <x v="1"/>
  </r>
  <r>
    <n v="135861"/>
    <x v="169"/>
    <x v="7722"/>
    <n v="1"/>
    <n v="3"/>
    <x v="2"/>
    <n v="27"/>
    <n v="3.5"/>
    <x v="0"/>
    <x v="11"/>
    <x v="24"/>
    <x v="15"/>
    <x v="1"/>
  </r>
  <r>
    <n v="135862"/>
    <x v="169"/>
    <x v="14515"/>
    <n v="1"/>
    <n v="3"/>
    <x v="2"/>
    <n v="40"/>
    <n v="3.75"/>
    <x v="0"/>
    <x v="5"/>
    <x v="17"/>
    <x v="10"/>
    <x v="1"/>
  </r>
  <r>
    <n v="135863"/>
    <x v="169"/>
    <x v="14515"/>
    <n v="1"/>
    <n v="3"/>
    <x v="2"/>
    <n v="63"/>
    <n v="0.8"/>
    <x v="4"/>
    <x v="13"/>
    <x v="54"/>
    <x v="28"/>
    <x v="1"/>
  </r>
  <r>
    <n v="135864"/>
    <x v="169"/>
    <x v="14515"/>
    <n v="1"/>
    <n v="3"/>
    <x v="2"/>
    <n v="6"/>
    <n v="21"/>
    <x v="0"/>
    <x v="15"/>
    <x v="55"/>
    <x v="29"/>
    <x v="1"/>
  </r>
  <r>
    <n v="135865"/>
    <x v="169"/>
    <x v="7435"/>
    <n v="2"/>
    <n v="8"/>
    <x v="1"/>
    <n v="59"/>
    <n v="4.5"/>
    <x v="2"/>
    <x v="2"/>
    <x v="2"/>
    <x v="2"/>
    <x v="1"/>
  </r>
  <r>
    <n v="135866"/>
    <x v="169"/>
    <x v="5195"/>
    <n v="1"/>
    <n v="3"/>
    <x v="2"/>
    <n v="29"/>
    <n v="2.5"/>
    <x v="0"/>
    <x v="0"/>
    <x v="25"/>
    <x v="11"/>
    <x v="1"/>
  </r>
  <r>
    <n v="135867"/>
    <x v="169"/>
    <x v="5195"/>
    <n v="1"/>
    <n v="3"/>
    <x v="2"/>
    <n v="2"/>
    <n v="18"/>
    <x v="0"/>
    <x v="27"/>
    <x v="75"/>
    <x v="34"/>
    <x v="1"/>
  </r>
  <r>
    <n v="135868"/>
    <x v="169"/>
    <x v="15301"/>
    <n v="1"/>
    <n v="5"/>
    <x v="0"/>
    <n v="49"/>
    <n v="3"/>
    <x v="1"/>
    <x v="6"/>
    <x v="49"/>
    <x v="4"/>
    <x v="1"/>
  </r>
  <r>
    <n v="135869"/>
    <x v="169"/>
    <x v="7436"/>
    <n v="2"/>
    <n v="5"/>
    <x v="0"/>
    <n v="60"/>
    <n v="3.75"/>
    <x v="2"/>
    <x v="2"/>
    <x v="29"/>
    <x v="16"/>
    <x v="1"/>
  </r>
  <r>
    <n v="135870"/>
    <x v="169"/>
    <x v="15302"/>
    <n v="2"/>
    <n v="8"/>
    <x v="1"/>
    <n v="42"/>
    <n v="2.5"/>
    <x v="1"/>
    <x v="8"/>
    <x v="14"/>
    <x v="17"/>
    <x v="1"/>
  </r>
  <r>
    <n v="135871"/>
    <x v="169"/>
    <x v="15302"/>
    <n v="1"/>
    <n v="8"/>
    <x v="1"/>
    <n v="69"/>
    <n v="3.25"/>
    <x v="3"/>
    <x v="9"/>
    <x v="16"/>
    <x v="14"/>
    <x v="1"/>
  </r>
  <r>
    <n v="135872"/>
    <x v="169"/>
    <x v="3663"/>
    <n v="2"/>
    <n v="3"/>
    <x v="2"/>
    <n v="45"/>
    <n v="3"/>
    <x v="1"/>
    <x v="8"/>
    <x v="20"/>
    <x v="0"/>
    <x v="1"/>
  </r>
  <r>
    <n v="135873"/>
    <x v="169"/>
    <x v="24637"/>
    <n v="1"/>
    <n v="5"/>
    <x v="0"/>
    <n v="49"/>
    <n v="3"/>
    <x v="1"/>
    <x v="6"/>
    <x v="49"/>
    <x v="4"/>
    <x v="1"/>
  </r>
  <r>
    <n v="135874"/>
    <x v="169"/>
    <x v="20404"/>
    <n v="1"/>
    <n v="8"/>
    <x v="1"/>
    <n v="40"/>
    <n v="3.75"/>
    <x v="0"/>
    <x v="5"/>
    <x v="17"/>
    <x v="10"/>
    <x v="1"/>
  </r>
  <r>
    <n v="135875"/>
    <x v="169"/>
    <x v="19669"/>
    <n v="1"/>
    <n v="5"/>
    <x v="0"/>
    <n v="36"/>
    <n v="3.75"/>
    <x v="0"/>
    <x v="12"/>
    <x v="37"/>
    <x v="10"/>
    <x v="1"/>
  </r>
  <r>
    <n v="135876"/>
    <x v="169"/>
    <x v="19670"/>
    <n v="2"/>
    <n v="3"/>
    <x v="2"/>
    <n v="48"/>
    <n v="2.5"/>
    <x v="1"/>
    <x v="6"/>
    <x v="32"/>
    <x v="17"/>
    <x v="1"/>
  </r>
  <r>
    <n v="135877"/>
    <x v="169"/>
    <x v="518"/>
    <n v="1"/>
    <n v="8"/>
    <x v="1"/>
    <n v="58"/>
    <n v="3.5"/>
    <x v="2"/>
    <x v="2"/>
    <x v="7"/>
    <x v="15"/>
    <x v="1"/>
  </r>
  <r>
    <n v="135878"/>
    <x v="169"/>
    <x v="518"/>
    <n v="1"/>
    <n v="8"/>
    <x v="1"/>
    <n v="71"/>
    <n v="3.75"/>
    <x v="3"/>
    <x v="10"/>
    <x v="21"/>
    <x v="10"/>
    <x v="1"/>
  </r>
  <r>
    <n v="135879"/>
    <x v="169"/>
    <x v="2838"/>
    <n v="2"/>
    <n v="3"/>
    <x v="2"/>
    <n v="40"/>
    <n v="3.75"/>
    <x v="0"/>
    <x v="5"/>
    <x v="17"/>
    <x v="16"/>
    <x v="1"/>
  </r>
  <r>
    <n v="135880"/>
    <x v="169"/>
    <x v="2838"/>
    <n v="2"/>
    <n v="3"/>
    <x v="2"/>
    <n v="84"/>
    <n v="0.8"/>
    <x v="4"/>
    <x v="13"/>
    <x v="58"/>
    <x v="26"/>
    <x v="1"/>
  </r>
  <r>
    <n v="135881"/>
    <x v="169"/>
    <x v="22434"/>
    <n v="2"/>
    <n v="3"/>
    <x v="2"/>
    <n v="50"/>
    <n v="2.5"/>
    <x v="1"/>
    <x v="6"/>
    <x v="42"/>
    <x v="17"/>
    <x v="1"/>
  </r>
  <r>
    <n v="135882"/>
    <x v="169"/>
    <x v="14519"/>
    <n v="2"/>
    <n v="3"/>
    <x v="2"/>
    <n v="40"/>
    <n v="3.75"/>
    <x v="0"/>
    <x v="5"/>
    <x v="17"/>
    <x v="16"/>
    <x v="1"/>
  </r>
  <r>
    <n v="135883"/>
    <x v="169"/>
    <x v="14519"/>
    <n v="2"/>
    <n v="3"/>
    <x v="2"/>
    <n v="84"/>
    <n v="0.8"/>
    <x v="4"/>
    <x v="13"/>
    <x v="58"/>
    <x v="26"/>
    <x v="1"/>
  </r>
  <r>
    <n v="135884"/>
    <x v="169"/>
    <x v="6747"/>
    <n v="1"/>
    <n v="3"/>
    <x v="2"/>
    <n v="52"/>
    <n v="2.5"/>
    <x v="1"/>
    <x v="1"/>
    <x v="50"/>
    <x v="11"/>
    <x v="1"/>
  </r>
  <r>
    <n v="135885"/>
    <x v="169"/>
    <x v="19188"/>
    <n v="2"/>
    <n v="3"/>
    <x v="2"/>
    <n v="22"/>
    <n v="2"/>
    <x v="0"/>
    <x v="3"/>
    <x v="3"/>
    <x v="5"/>
    <x v="1"/>
  </r>
  <r>
    <n v="135886"/>
    <x v="169"/>
    <x v="19188"/>
    <n v="1"/>
    <n v="3"/>
    <x v="2"/>
    <n v="71"/>
    <n v="3.75"/>
    <x v="3"/>
    <x v="10"/>
    <x v="21"/>
    <x v="10"/>
    <x v="1"/>
  </r>
  <r>
    <n v="135887"/>
    <x v="169"/>
    <x v="2373"/>
    <n v="1"/>
    <n v="8"/>
    <x v="1"/>
    <n v="47"/>
    <n v="3"/>
    <x v="1"/>
    <x v="7"/>
    <x v="12"/>
    <x v="4"/>
    <x v="1"/>
  </r>
  <r>
    <n v="135888"/>
    <x v="169"/>
    <x v="5950"/>
    <n v="2"/>
    <n v="3"/>
    <x v="2"/>
    <n v="52"/>
    <n v="2.5"/>
    <x v="1"/>
    <x v="1"/>
    <x v="50"/>
    <x v="17"/>
    <x v="1"/>
  </r>
  <r>
    <n v="135889"/>
    <x v="169"/>
    <x v="11379"/>
    <n v="2"/>
    <n v="3"/>
    <x v="2"/>
    <n v="23"/>
    <n v="2.5"/>
    <x v="0"/>
    <x v="3"/>
    <x v="33"/>
    <x v="17"/>
    <x v="1"/>
  </r>
  <r>
    <n v="135890"/>
    <x v="169"/>
    <x v="5952"/>
    <n v="1"/>
    <n v="3"/>
    <x v="2"/>
    <n v="61"/>
    <n v="4.75"/>
    <x v="2"/>
    <x v="2"/>
    <x v="15"/>
    <x v="12"/>
    <x v="1"/>
  </r>
  <r>
    <n v="135891"/>
    <x v="169"/>
    <x v="3241"/>
    <n v="2"/>
    <n v="3"/>
    <x v="2"/>
    <n v="57"/>
    <n v="3.1"/>
    <x v="1"/>
    <x v="1"/>
    <x v="1"/>
    <x v="1"/>
    <x v="1"/>
  </r>
  <r>
    <n v="135892"/>
    <x v="169"/>
    <x v="5953"/>
    <n v="1"/>
    <n v="3"/>
    <x v="2"/>
    <n v="26"/>
    <n v="3"/>
    <x v="0"/>
    <x v="11"/>
    <x v="23"/>
    <x v="4"/>
    <x v="1"/>
  </r>
  <r>
    <n v="135893"/>
    <x v="169"/>
    <x v="5205"/>
    <n v="1"/>
    <n v="8"/>
    <x v="1"/>
    <n v="87"/>
    <n v="2.1"/>
    <x v="0"/>
    <x v="5"/>
    <x v="11"/>
    <x v="57"/>
    <x v="1"/>
  </r>
  <r>
    <n v="135894"/>
    <x v="169"/>
    <x v="5205"/>
    <n v="1"/>
    <n v="8"/>
    <x v="1"/>
    <n v="73"/>
    <n v="3.75"/>
    <x v="3"/>
    <x v="10"/>
    <x v="46"/>
    <x v="10"/>
    <x v="1"/>
  </r>
  <r>
    <n v="135895"/>
    <x v="169"/>
    <x v="5205"/>
    <n v="1"/>
    <n v="8"/>
    <x v="1"/>
    <n v="72"/>
    <n v="3.25"/>
    <x v="3"/>
    <x v="4"/>
    <x v="43"/>
    <x v="14"/>
    <x v="1"/>
  </r>
  <r>
    <n v="135896"/>
    <x v="169"/>
    <x v="15304"/>
    <n v="1"/>
    <n v="3"/>
    <x v="2"/>
    <n v="31"/>
    <n v="2.2000000000000002"/>
    <x v="0"/>
    <x v="0"/>
    <x v="48"/>
    <x v="23"/>
    <x v="1"/>
  </r>
  <r>
    <n v="135897"/>
    <x v="169"/>
    <x v="15305"/>
    <n v="2"/>
    <n v="8"/>
    <x v="1"/>
    <n v="59"/>
    <n v="4.5"/>
    <x v="2"/>
    <x v="2"/>
    <x v="2"/>
    <x v="2"/>
    <x v="1"/>
  </r>
  <r>
    <n v="135898"/>
    <x v="169"/>
    <x v="14522"/>
    <n v="1"/>
    <n v="3"/>
    <x v="2"/>
    <n v="32"/>
    <n v="3"/>
    <x v="0"/>
    <x v="0"/>
    <x v="0"/>
    <x v="4"/>
    <x v="1"/>
  </r>
  <r>
    <n v="135899"/>
    <x v="169"/>
    <x v="14522"/>
    <n v="1"/>
    <n v="3"/>
    <x v="2"/>
    <n v="77"/>
    <n v="3"/>
    <x v="3"/>
    <x v="4"/>
    <x v="4"/>
    <x v="4"/>
    <x v="1"/>
  </r>
  <r>
    <n v="135900"/>
    <x v="169"/>
    <x v="5954"/>
    <n v="2"/>
    <n v="3"/>
    <x v="2"/>
    <n v="47"/>
    <n v="3"/>
    <x v="1"/>
    <x v="7"/>
    <x v="12"/>
    <x v="0"/>
    <x v="1"/>
  </r>
  <r>
    <n v="135901"/>
    <x v="169"/>
    <x v="14523"/>
    <n v="2"/>
    <n v="3"/>
    <x v="2"/>
    <n v="39"/>
    <n v="4.25"/>
    <x v="0"/>
    <x v="5"/>
    <x v="6"/>
    <x v="21"/>
    <x v="1"/>
  </r>
  <r>
    <n v="135902"/>
    <x v="169"/>
    <x v="14523"/>
    <n v="1"/>
    <n v="3"/>
    <x v="2"/>
    <n v="64"/>
    <n v="0.8"/>
    <x v="4"/>
    <x v="13"/>
    <x v="52"/>
    <x v="28"/>
    <x v="1"/>
  </r>
  <r>
    <n v="135903"/>
    <x v="169"/>
    <x v="14523"/>
    <n v="1"/>
    <n v="3"/>
    <x v="2"/>
    <n v="78"/>
    <n v="4.5"/>
    <x v="3"/>
    <x v="4"/>
    <x v="30"/>
    <x v="18"/>
    <x v="1"/>
  </r>
  <r>
    <n v="135904"/>
    <x v="169"/>
    <x v="19189"/>
    <n v="2"/>
    <n v="3"/>
    <x v="2"/>
    <n v="30"/>
    <n v="3"/>
    <x v="0"/>
    <x v="0"/>
    <x v="51"/>
    <x v="0"/>
    <x v="1"/>
  </r>
  <r>
    <n v="135905"/>
    <x v="169"/>
    <x v="19189"/>
    <n v="1"/>
    <n v="3"/>
    <x v="2"/>
    <n v="70"/>
    <n v="3.25"/>
    <x v="3"/>
    <x v="4"/>
    <x v="45"/>
    <x v="14"/>
    <x v="1"/>
  </r>
  <r>
    <n v="135906"/>
    <x v="169"/>
    <x v="15306"/>
    <n v="1"/>
    <n v="8"/>
    <x v="1"/>
    <n v="42"/>
    <n v="2.5"/>
    <x v="1"/>
    <x v="8"/>
    <x v="14"/>
    <x v="11"/>
    <x v="1"/>
  </r>
  <r>
    <n v="135907"/>
    <x v="169"/>
    <x v="5955"/>
    <n v="1"/>
    <n v="5"/>
    <x v="0"/>
    <n v="28"/>
    <n v="2"/>
    <x v="0"/>
    <x v="0"/>
    <x v="5"/>
    <x v="3"/>
    <x v="1"/>
  </r>
  <r>
    <n v="135908"/>
    <x v="169"/>
    <x v="7440"/>
    <n v="1"/>
    <n v="3"/>
    <x v="2"/>
    <n v="36"/>
    <n v="3.75"/>
    <x v="0"/>
    <x v="12"/>
    <x v="37"/>
    <x v="10"/>
    <x v="1"/>
  </r>
  <r>
    <n v="135909"/>
    <x v="169"/>
    <x v="19671"/>
    <n v="1"/>
    <n v="8"/>
    <x v="1"/>
    <n v="52"/>
    <n v="2.5"/>
    <x v="1"/>
    <x v="1"/>
    <x v="50"/>
    <x v="11"/>
    <x v="1"/>
  </r>
  <r>
    <n v="135910"/>
    <x v="169"/>
    <x v="5956"/>
    <n v="1"/>
    <n v="3"/>
    <x v="2"/>
    <n v="35"/>
    <n v="3.1"/>
    <x v="0"/>
    <x v="12"/>
    <x v="44"/>
    <x v="9"/>
    <x v="1"/>
  </r>
  <r>
    <n v="135911"/>
    <x v="169"/>
    <x v="5956"/>
    <n v="1"/>
    <n v="3"/>
    <x v="2"/>
    <n v="73"/>
    <n v="3.75"/>
    <x v="3"/>
    <x v="10"/>
    <x v="46"/>
    <x v="10"/>
    <x v="1"/>
  </r>
  <r>
    <n v="135912"/>
    <x v="169"/>
    <x v="6372"/>
    <n v="2"/>
    <n v="5"/>
    <x v="0"/>
    <n v="43"/>
    <n v="3"/>
    <x v="1"/>
    <x v="8"/>
    <x v="18"/>
    <x v="0"/>
    <x v="1"/>
  </r>
  <r>
    <n v="135913"/>
    <x v="169"/>
    <x v="21535"/>
    <n v="1"/>
    <n v="3"/>
    <x v="2"/>
    <n v="33"/>
    <n v="3.5"/>
    <x v="0"/>
    <x v="0"/>
    <x v="9"/>
    <x v="15"/>
    <x v="1"/>
  </r>
  <r>
    <n v="135914"/>
    <x v="169"/>
    <x v="21535"/>
    <n v="1"/>
    <n v="5"/>
    <x v="0"/>
    <n v="59"/>
    <n v="4.5"/>
    <x v="2"/>
    <x v="2"/>
    <x v="2"/>
    <x v="18"/>
    <x v="1"/>
  </r>
  <r>
    <n v="135915"/>
    <x v="169"/>
    <x v="21535"/>
    <n v="1"/>
    <n v="5"/>
    <x v="0"/>
    <n v="78"/>
    <n v="4.5"/>
    <x v="3"/>
    <x v="4"/>
    <x v="30"/>
    <x v="18"/>
    <x v="1"/>
  </r>
  <r>
    <n v="135916"/>
    <x v="169"/>
    <x v="11754"/>
    <n v="1"/>
    <n v="3"/>
    <x v="2"/>
    <n v="48"/>
    <n v="2.5"/>
    <x v="1"/>
    <x v="6"/>
    <x v="32"/>
    <x v="11"/>
    <x v="1"/>
  </r>
  <r>
    <n v="135917"/>
    <x v="169"/>
    <x v="11754"/>
    <n v="1"/>
    <n v="3"/>
    <x v="2"/>
    <n v="76"/>
    <n v="3.5"/>
    <x v="3"/>
    <x v="9"/>
    <x v="19"/>
    <x v="15"/>
    <x v="1"/>
  </r>
  <r>
    <n v="135918"/>
    <x v="169"/>
    <x v="11382"/>
    <n v="1"/>
    <n v="3"/>
    <x v="2"/>
    <n v="29"/>
    <n v="2.5"/>
    <x v="0"/>
    <x v="0"/>
    <x v="25"/>
    <x v="11"/>
    <x v="1"/>
  </r>
  <r>
    <n v="135919"/>
    <x v="169"/>
    <x v="11382"/>
    <n v="1"/>
    <n v="3"/>
    <x v="2"/>
    <n v="15"/>
    <n v="9.25"/>
    <x v="1"/>
    <x v="23"/>
    <x v="65"/>
    <x v="38"/>
    <x v="1"/>
  </r>
  <r>
    <n v="135920"/>
    <x v="169"/>
    <x v="5959"/>
    <n v="1"/>
    <n v="3"/>
    <x v="2"/>
    <n v="25"/>
    <n v="2.2000000000000002"/>
    <x v="0"/>
    <x v="11"/>
    <x v="35"/>
    <x v="23"/>
    <x v="1"/>
  </r>
  <r>
    <n v="135921"/>
    <x v="169"/>
    <x v="14526"/>
    <n v="1"/>
    <n v="3"/>
    <x v="2"/>
    <n v="25"/>
    <n v="2.2000000000000002"/>
    <x v="0"/>
    <x v="11"/>
    <x v="35"/>
    <x v="23"/>
    <x v="1"/>
  </r>
  <r>
    <n v="135922"/>
    <x v="169"/>
    <x v="8053"/>
    <n v="1"/>
    <n v="3"/>
    <x v="2"/>
    <n v="35"/>
    <n v="3.1"/>
    <x v="0"/>
    <x v="12"/>
    <x v="44"/>
    <x v="9"/>
    <x v="1"/>
  </r>
  <r>
    <n v="135923"/>
    <x v="169"/>
    <x v="7442"/>
    <n v="2"/>
    <n v="8"/>
    <x v="1"/>
    <n v="26"/>
    <n v="3"/>
    <x v="0"/>
    <x v="11"/>
    <x v="23"/>
    <x v="0"/>
    <x v="1"/>
  </r>
  <r>
    <n v="135924"/>
    <x v="169"/>
    <x v="7443"/>
    <n v="1"/>
    <n v="8"/>
    <x v="1"/>
    <n v="29"/>
    <n v="2.5"/>
    <x v="0"/>
    <x v="0"/>
    <x v="25"/>
    <x v="11"/>
    <x v="1"/>
  </r>
  <r>
    <n v="135925"/>
    <x v="169"/>
    <x v="7443"/>
    <n v="1"/>
    <n v="8"/>
    <x v="1"/>
    <n v="77"/>
    <n v="3"/>
    <x v="3"/>
    <x v="4"/>
    <x v="4"/>
    <x v="4"/>
    <x v="1"/>
  </r>
  <r>
    <n v="135926"/>
    <x v="169"/>
    <x v="5589"/>
    <n v="2"/>
    <n v="3"/>
    <x v="2"/>
    <n v="34"/>
    <n v="2.4500000000000002"/>
    <x v="0"/>
    <x v="12"/>
    <x v="36"/>
    <x v="25"/>
    <x v="1"/>
  </r>
  <r>
    <n v="135927"/>
    <x v="169"/>
    <x v="16444"/>
    <n v="1"/>
    <n v="8"/>
    <x v="1"/>
    <n v="29"/>
    <n v="2.5"/>
    <x v="0"/>
    <x v="0"/>
    <x v="25"/>
    <x v="11"/>
    <x v="1"/>
  </r>
  <r>
    <n v="135928"/>
    <x v="169"/>
    <x v="7444"/>
    <n v="1"/>
    <n v="3"/>
    <x v="2"/>
    <n v="24"/>
    <n v="3"/>
    <x v="0"/>
    <x v="3"/>
    <x v="28"/>
    <x v="4"/>
    <x v="1"/>
  </r>
  <r>
    <n v="135929"/>
    <x v="169"/>
    <x v="7444"/>
    <n v="1"/>
    <n v="3"/>
    <x v="2"/>
    <n v="11"/>
    <n v="8.9499999999999993"/>
    <x v="1"/>
    <x v="14"/>
    <x v="73"/>
    <x v="27"/>
    <x v="1"/>
  </r>
  <r>
    <n v="135930"/>
    <x v="169"/>
    <x v="7445"/>
    <n v="2"/>
    <n v="3"/>
    <x v="2"/>
    <n v="28"/>
    <n v="2"/>
    <x v="0"/>
    <x v="0"/>
    <x v="5"/>
    <x v="5"/>
    <x v="1"/>
  </r>
  <r>
    <n v="135931"/>
    <x v="169"/>
    <x v="11383"/>
    <n v="1"/>
    <n v="8"/>
    <x v="1"/>
    <n v="37"/>
    <n v="3"/>
    <x v="0"/>
    <x v="5"/>
    <x v="41"/>
    <x v="4"/>
    <x v="1"/>
  </r>
  <r>
    <n v="135932"/>
    <x v="169"/>
    <x v="11383"/>
    <n v="2"/>
    <n v="8"/>
    <x v="1"/>
    <n v="63"/>
    <n v="0.8"/>
    <x v="4"/>
    <x v="13"/>
    <x v="54"/>
    <x v="26"/>
    <x v="1"/>
  </r>
  <r>
    <n v="135933"/>
    <x v="169"/>
    <x v="5962"/>
    <n v="2"/>
    <n v="3"/>
    <x v="2"/>
    <n v="42"/>
    <n v="2.5"/>
    <x v="1"/>
    <x v="8"/>
    <x v="14"/>
    <x v="17"/>
    <x v="1"/>
  </r>
  <r>
    <n v="135934"/>
    <x v="169"/>
    <x v="7446"/>
    <n v="2"/>
    <n v="3"/>
    <x v="2"/>
    <n v="60"/>
    <n v="3.75"/>
    <x v="2"/>
    <x v="2"/>
    <x v="29"/>
    <x v="16"/>
    <x v="1"/>
  </r>
  <r>
    <n v="135935"/>
    <x v="169"/>
    <x v="7446"/>
    <n v="1"/>
    <n v="3"/>
    <x v="2"/>
    <n v="71"/>
    <n v="3.75"/>
    <x v="3"/>
    <x v="10"/>
    <x v="21"/>
    <x v="10"/>
    <x v="1"/>
  </r>
  <r>
    <n v="135936"/>
    <x v="169"/>
    <x v="24638"/>
    <n v="1"/>
    <n v="5"/>
    <x v="0"/>
    <n v="56"/>
    <n v="2.5499999999999998"/>
    <x v="1"/>
    <x v="1"/>
    <x v="8"/>
    <x v="8"/>
    <x v="1"/>
  </r>
  <r>
    <n v="135937"/>
    <x v="169"/>
    <x v="15307"/>
    <n v="2"/>
    <n v="8"/>
    <x v="1"/>
    <n v="35"/>
    <n v="3.1"/>
    <x v="0"/>
    <x v="12"/>
    <x v="44"/>
    <x v="1"/>
    <x v="1"/>
  </r>
  <r>
    <n v="135938"/>
    <x v="169"/>
    <x v="5593"/>
    <n v="2"/>
    <n v="3"/>
    <x v="2"/>
    <n v="58"/>
    <n v="3.5"/>
    <x v="2"/>
    <x v="2"/>
    <x v="7"/>
    <x v="7"/>
    <x v="1"/>
  </r>
  <r>
    <n v="135939"/>
    <x v="169"/>
    <x v="5593"/>
    <n v="1"/>
    <n v="3"/>
    <x v="2"/>
    <n v="72"/>
    <n v="3.25"/>
    <x v="3"/>
    <x v="4"/>
    <x v="43"/>
    <x v="14"/>
    <x v="1"/>
  </r>
  <r>
    <n v="135940"/>
    <x v="169"/>
    <x v="5593"/>
    <n v="1"/>
    <n v="3"/>
    <x v="2"/>
    <n v="83"/>
    <n v="14"/>
    <x v="6"/>
    <x v="25"/>
    <x v="69"/>
    <x v="43"/>
    <x v="1"/>
  </r>
  <r>
    <n v="135941"/>
    <x v="169"/>
    <x v="5964"/>
    <n v="1"/>
    <n v="3"/>
    <x v="2"/>
    <n v="48"/>
    <n v="2.5"/>
    <x v="1"/>
    <x v="6"/>
    <x v="32"/>
    <x v="11"/>
    <x v="1"/>
  </r>
  <r>
    <n v="135942"/>
    <x v="169"/>
    <x v="15308"/>
    <n v="1"/>
    <n v="3"/>
    <x v="2"/>
    <n v="25"/>
    <n v="2.2000000000000002"/>
    <x v="0"/>
    <x v="11"/>
    <x v="35"/>
    <x v="23"/>
    <x v="1"/>
  </r>
  <r>
    <n v="135943"/>
    <x v="169"/>
    <x v="16853"/>
    <n v="2"/>
    <n v="5"/>
    <x v="0"/>
    <n v="50"/>
    <n v="2.5"/>
    <x v="1"/>
    <x v="6"/>
    <x v="42"/>
    <x v="17"/>
    <x v="1"/>
  </r>
  <r>
    <n v="135944"/>
    <x v="169"/>
    <x v="5966"/>
    <n v="1"/>
    <n v="3"/>
    <x v="2"/>
    <n v="24"/>
    <n v="3"/>
    <x v="0"/>
    <x v="3"/>
    <x v="28"/>
    <x v="4"/>
    <x v="1"/>
  </r>
  <r>
    <n v="135945"/>
    <x v="169"/>
    <x v="5966"/>
    <n v="1"/>
    <n v="3"/>
    <x v="2"/>
    <n v="7"/>
    <n v="19.75"/>
    <x v="0"/>
    <x v="19"/>
    <x v="60"/>
    <x v="32"/>
    <x v="1"/>
  </r>
  <r>
    <n v="135946"/>
    <x v="169"/>
    <x v="7447"/>
    <n v="2"/>
    <n v="5"/>
    <x v="0"/>
    <n v="37"/>
    <n v="3"/>
    <x v="0"/>
    <x v="5"/>
    <x v="41"/>
    <x v="0"/>
    <x v="1"/>
  </r>
  <r>
    <n v="135947"/>
    <x v="169"/>
    <x v="7447"/>
    <n v="1"/>
    <n v="5"/>
    <x v="0"/>
    <n v="84"/>
    <n v="0.8"/>
    <x v="4"/>
    <x v="13"/>
    <x v="58"/>
    <x v="28"/>
    <x v="1"/>
  </r>
  <r>
    <n v="135948"/>
    <x v="169"/>
    <x v="7447"/>
    <n v="1"/>
    <n v="5"/>
    <x v="0"/>
    <n v="78"/>
    <n v="4.5"/>
    <x v="3"/>
    <x v="4"/>
    <x v="30"/>
    <x v="18"/>
    <x v="1"/>
  </r>
  <r>
    <n v="135949"/>
    <x v="169"/>
    <x v="7447"/>
    <n v="1"/>
    <n v="5"/>
    <x v="0"/>
    <n v="76"/>
    <n v="3.5"/>
    <x v="3"/>
    <x v="9"/>
    <x v="19"/>
    <x v="15"/>
    <x v="1"/>
  </r>
  <r>
    <n v="135950"/>
    <x v="169"/>
    <x v="7448"/>
    <n v="1"/>
    <n v="5"/>
    <x v="0"/>
    <n v="41"/>
    <n v="4.25"/>
    <x v="0"/>
    <x v="5"/>
    <x v="40"/>
    <x v="6"/>
    <x v="1"/>
  </r>
  <r>
    <n v="135951"/>
    <x v="169"/>
    <x v="7448"/>
    <n v="2"/>
    <n v="5"/>
    <x v="0"/>
    <n v="65"/>
    <n v="0.8"/>
    <x v="4"/>
    <x v="17"/>
    <x v="57"/>
    <x v="26"/>
    <x v="1"/>
  </r>
  <r>
    <n v="135952"/>
    <x v="169"/>
    <x v="7448"/>
    <n v="1"/>
    <n v="5"/>
    <x v="0"/>
    <n v="72"/>
    <n v="3.25"/>
    <x v="3"/>
    <x v="4"/>
    <x v="43"/>
    <x v="14"/>
    <x v="1"/>
  </r>
  <r>
    <n v="135953"/>
    <x v="169"/>
    <x v="2859"/>
    <n v="2"/>
    <n v="8"/>
    <x v="1"/>
    <n v="26"/>
    <n v="3"/>
    <x v="0"/>
    <x v="11"/>
    <x v="23"/>
    <x v="0"/>
    <x v="1"/>
  </r>
  <r>
    <n v="135954"/>
    <x v="169"/>
    <x v="2859"/>
    <n v="1"/>
    <n v="8"/>
    <x v="1"/>
    <n v="74"/>
    <n v="3.5"/>
    <x v="3"/>
    <x v="9"/>
    <x v="38"/>
    <x v="15"/>
    <x v="1"/>
  </r>
  <r>
    <n v="135955"/>
    <x v="169"/>
    <x v="7449"/>
    <n v="2"/>
    <n v="8"/>
    <x v="1"/>
    <n v="47"/>
    <n v="3"/>
    <x v="1"/>
    <x v="7"/>
    <x v="12"/>
    <x v="0"/>
    <x v="1"/>
  </r>
  <r>
    <n v="135956"/>
    <x v="169"/>
    <x v="20659"/>
    <n v="2"/>
    <n v="8"/>
    <x v="1"/>
    <n v="39"/>
    <n v="4.25"/>
    <x v="0"/>
    <x v="5"/>
    <x v="6"/>
    <x v="21"/>
    <x v="1"/>
  </r>
  <r>
    <n v="135957"/>
    <x v="169"/>
    <x v="20659"/>
    <n v="2"/>
    <n v="8"/>
    <x v="1"/>
    <n v="63"/>
    <n v="0.8"/>
    <x v="4"/>
    <x v="13"/>
    <x v="54"/>
    <x v="26"/>
    <x v="1"/>
  </r>
  <r>
    <n v="135958"/>
    <x v="169"/>
    <x v="16858"/>
    <n v="1"/>
    <n v="5"/>
    <x v="0"/>
    <n v="24"/>
    <n v="3"/>
    <x v="0"/>
    <x v="3"/>
    <x v="28"/>
    <x v="4"/>
    <x v="1"/>
  </r>
  <r>
    <n v="135959"/>
    <x v="169"/>
    <x v="16858"/>
    <n v="1"/>
    <n v="5"/>
    <x v="0"/>
    <n v="76"/>
    <n v="3.5"/>
    <x v="3"/>
    <x v="9"/>
    <x v="19"/>
    <x v="15"/>
    <x v="1"/>
  </r>
  <r>
    <n v="135960"/>
    <x v="169"/>
    <x v="15309"/>
    <n v="1"/>
    <n v="5"/>
    <x v="0"/>
    <n v="45"/>
    <n v="3"/>
    <x v="1"/>
    <x v="8"/>
    <x v="20"/>
    <x v="4"/>
    <x v="1"/>
  </r>
  <r>
    <n v="135961"/>
    <x v="169"/>
    <x v="15310"/>
    <n v="2"/>
    <n v="8"/>
    <x v="1"/>
    <n v="59"/>
    <n v="4.5"/>
    <x v="2"/>
    <x v="2"/>
    <x v="2"/>
    <x v="2"/>
    <x v="1"/>
  </r>
  <r>
    <n v="135962"/>
    <x v="169"/>
    <x v="5607"/>
    <n v="2"/>
    <n v="8"/>
    <x v="1"/>
    <n v="42"/>
    <n v="2.5"/>
    <x v="1"/>
    <x v="8"/>
    <x v="14"/>
    <x v="17"/>
    <x v="1"/>
  </r>
  <r>
    <n v="135963"/>
    <x v="169"/>
    <x v="15311"/>
    <n v="1"/>
    <n v="8"/>
    <x v="1"/>
    <n v="61"/>
    <n v="4.75"/>
    <x v="2"/>
    <x v="2"/>
    <x v="15"/>
    <x v="12"/>
    <x v="1"/>
  </r>
  <r>
    <n v="135964"/>
    <x v="169"/>
    <x v="5968"/>
    <n v="2"/>
    <n v="3"/>
    <x v="2"/>
    <n v="28"/>
    <n v="2"/>
    <x v="0"/>
    <x v="0"/>
    <x v="5"/>
    <x v="5"/>
    <x v="1"/>
  </r>
  <r>
    <n v="135965"/>
    <x v="169"/>
    <x v="11757"/>
    <n v="2"/>
    <n v="3"/>
    <x v="2"/>
    <n v="44"/>
    <n v="2.5"/>
    <x v="1"/>
    <x v="8"/>
    <x v="31"/>
    <x v="17"/>
    <x v="1"/>
  </r>
  <r>
    <n v="135966"/>
    <x v="169"/>
    <x v="7452"/>
    <n v="1"/>
    <n v="8"/>
    <x v="1"/>
    <n v="43"/>
    <n v="3"/>
    <x v="1"/>
    <x v="8"/>
    <x v="18"/>
    <x v="4"/>
    <x v="1"/>
  </r>
  <r>
    <n v="135967"/>
    <x v="169"/>
    <x v="2866"/>
    <n v="1"/>
    <n v="5"/>
    <x v="0"/>
    <n v="35"/>
    <n v="3.1"/>
    <x v="0"/>
    <x v="12"/>
    <x v="44"/>
    <x v="9"/>
    <x v="1"/>
  </r>
  <r>
    <n v="135968"/>
    <x v="169"/>
    <x v="14528"/>
    <n v="2"/>
    <n v="3"/>
    <x v="2"/>
    <n v="51"/>
    <n v="3"/>
    <x v="1"/>
    <x v="6"/>
    <x v="10"/>
    <x v="0"/>
    <x v="1"/>
  </r>
  <r>
    <n v="135969"/>
    <x v="169"/>
    <x v="15312"/>
    <n v="2"/>
    <n v="8"/>
    <x v="1"/>
    <n v="87"/>
    <n v="3"/>
    <x v="0"/>
    <x v="5"/>
    <x v="11"/>
    <x v="0"/>
    <x v="1"/>
  </r>
  <r>
    <n v="135970"/>
    <x v="169"/>
    <x v="15313"/>
    <n v="1"/>
    <n v="8"/>
    <x v="1"/>
    <n v="36"/>
    <n v="3.75"/>
    <x v="0"/>
    <x v="12"/>
    <x v="37"/>
    <x v="10"/>
    <x v="1"/>
  </r>
  <r>
    <n v="135971"/>
    <x v="169"/>
    <x v="22603"/>
    <n v="2"/>
    <n v="8"/>
    <x v="1"/>
    <n v="58"/>
    <n v="3.5"/>
    <x v="2"/>
    <x v="2"/>
    <x v="7"/>
    <x v="7"/>
    <x v="1"/>
  </r>
  <r>
    <n v="135972"/>
    <x v="169"/>
    <x v="5970"/>
    <n v="2"/>
    <n v="3"/>
    <x v="2"/>
    <n v="41"/>
    <n v="4.25"/>
    <x v="0"/>
    <x v="5"/>
    <x v="40"/>
    <x v="21"/>
    <x v="1"/>
  </r>
  <r>
    <n v="135973"/>
    <x v="169"/>
    <x v="5970"/>
    <n v="1"/>
    <n v="3"/>
    <x v="2"/>
    <n v="63"/>
    <n v="0.8"/>
    <x v="4"/>
    <x v="13"/>
    <x v="54"/>
    <x v="28"/>
    <x v="1"/>
  </r>
  <r>
    <n v="135974"/>
    <x v="169"/>
    <x v="5970"/>
    <n v="1"/>
    <n v="3"/>
    <x v="2"/>
    <n v="76"/>
    <n v="3.5"/>
    <x v="3"/>
    <x v="9"/>
    <x v="19"/>
    <x v="15"/>
    <x v="1"/>
  </r>
  <r>
    <n v="135975"/>
    <x v="169"/>
    <x v="7453"/>
    <n v="1"/>
    <n v="3"/>
    <x v="2"/>
    <n v="55"/>
    <n v="4"/>
    <x v="1"/>
    <x v="1"/>
    <x v="27"/>
    <x v="5"/>
    <x v="1"/>
  </r>
  <r>
    <n v="135976"/>
    <x v="169"/>
    <x v="19758"/>
    <n v="1"/>
    <n v="5"/>
    <x v="0"/>
    <n v="22"/>
    <n v="2"/>
    <x v="0"/>
    <x v="3"/>
    <x v="3"/>
    <x v="3"/>
    <x v="1"/>
  </r>
  <r>
    <n v="135977"/>
    <x v="169"/>
    <x v="7455"/>
    <n v="2"/>
    <n v="5"/>
    <x v="0"/>
    <n v="55"/>
    <n v="4"/>
    <x v="1"/>
    <x v="1"/>
    <x v="27"/>
    <x v="24"/>
    <x v="1"/>
  </r>
  <r>
    <n v="135978"/>
    <x v="169"/>
    <x v="15314"/>
    <n v="2"/>
    <n v="8"/>
    <x v="1"/>
    <n v="26"/>
    <n v="3"/>
    <x v="0"/>
    <x v="11"/>
    <x v="23"/>
    <x v="0"/>
    <x v="1"/>
  </r>
  <r>
    <n v="135979"/>
    <x v="169"/>
    <x v="7456"/>
    <n v="1"/>
    <n v="8"/>
    <x v="1"/>
    <n v="57"/>
    <n v="3.1"/>
    <x v="1"/>
    <x v="1"/>
    <x v="1"/>
    <x v="9"/>
    <x v="1"/>
  </r>
  <r>
    <n v="135980"/>
    <x v="169"/>
    <x v="14929"/>
    <n v="1"/>
    <n v="3"/>
    <x v="2"/>
    <n v="24"/>
    <n v="3"/>
    <x v="0"/>
    <x v="3"/>
    <x v="28"/>
    <x v="4"/>
    <x v="1"/>
  </r>
  <r>
    <n v="135981"/>
    <x v="169"/>
    <x v="22768"/>
    <n v="2"/>
    <n v="5"/>
    <x v="0"/>
    <n v="26"/>
    <n v="3"/>
    <x v="0"/>
    <x v="11"/>
    <x v="23"/>
    <x v="0"/>
    <x v="1"/>
  </r>
  <r>
    <n v="135982"/>
    <x v="169"/>
    <x v="4488"/>
    <n v="2"/>
    <n v="3"/>
    <x v="2"/>
    <n v="55"/>
    <n v="4"/>
    <x v="1"/>
    <x v="1"/>
    <x v="27"/>
    <x v="24"/>
    <x v="1"/>
  </r>
  <r>
    <n v="135983"/>
    <x v="169"/>
    <x v="15315"/>
    <n v="1"/>
    <n v="3"/>
    <x v="2"/>
    <n v="57"/>
    <n v="3.1"/>
    <x v="1"/>
    <x v="1"/>
    <x v="1"/>
    <x v="9"/>
    <x v="1"/>
  </r>
  <r>
    <n v="135984"/>
    <x v="169"/>
    <x v="13796"/>
    <n v="2"/>
    <n v="5"/>
    <x v="0"/>
    <n v="24"/>
    <n v="3"/>
    <x v="0"/>
    <x v="3"/>
    <x v="28"/>
    <x v="0"/>
    <x v="1"/>
  </r>
  <r>
    <n v="135985"/>
    <x v="169"/>
    <x v="13796"/>
    <n v="1"/>
    <n v="5"/>
    <x v="0"/>
    <n v="76"/>
    <n v="3.5"/>
    <x v="3"/>
    <x v="9"/>
    <x v="19"/>
    <x v="15"/>
    <x v="1"/>
  </r>
  <r>
    <n v="135986"/>
    <x v="169"/>
    <x v="6765"/>
    <n v="2"/>
    <n v="8"/>
    <x v="1"/>
    <n v="49"/>
    <n v="3"/>
    <x v="1"/>
    <x v="6"/>
    <x v="49"/>
    <x v="0"/>
    <x v="1"/>
  </r>
  <r>
    <n v="135987"/>
    <x v="169"/>
    <x v="6765"/>
    <n v="1"/>
    <n v="8"/>
    <x v="1"/>
    <n v="78"/>
    <n v="4.5"/>
    <x v="3"/>
    <x v="4"/>
    <x v="30"/>
    <x v="18"/>
    <x v="1"/>
  </r>
  <r>
    <n v="135988"/>
    <x v="169"/>
    <x v="3270"/>
    <n v="2"/>
    <n v="3"/>
    <x v="2"/>
    <n v="44"/>
    <n v="2.5"/>
    <x v="1"/>
    <x v="8"/>
    <x v="31"/>
    <x v="17"/>
    <x v="1"/>
  </r>
  <r>
    <n v="135989"/>
    <x v="169"/>
    <x v="3270"/>
    <n v="1"/>
    <n v="3"/>
    <x v="2"/>
    <n v="70"/>
    <n v="3.25"/>
    <x v="3"/>
    <x v="4"/>
    <x v="45"/>
    <x v="14"/>
    <x v="1"/>
  </r>
  <r>
    <n v="135990"/>
    <x v="169"/>
    <x v="15316"/>
    <n v="2"/>
    <n v="3"/>
    <x v="2"/>
    <n v="47"/>
    <n v="3"/>
    <x v="1"/>
    <x v="7"/>
    <x v="12"/>
    <x v="0"/>
    <x v="1"/>
  </r>
  <r>
    <n v="135991"/>
    <x v="169"/>
    <x v="15318"/>
    <n v="1"/>
    <n v="5"/>
    <x v="0"/>
    <n v="45"/>
    <n v="3"/>
    <x v="1"/>
    <x v="8"/>
    <x v="20"/>
    <x v="4"/>
    <x v="1"/>
  </r>
  <r>
    <n v="135992"/>
    <x v="169"/>
    <x v="5620"/>
    <n v="1"/>
    <n v="3"/>
    <x v="2"/>
    <n v="41"/>
    <n v="4.25"/>
    <x v="0"/>
    <x v="5"/>
    <x v="40"/>
    <x v="6"/>
    <x v="1"/>
  </r>
  <r>
    <n v="135993"/>
    <x v="169"/>
    <x v="5620"/>
    <n v="1"/>
    <n v="3"/>
    <x v="2"/>
    <n v="3"/>
    <n v="14.75"/>
    <x v="0"/>
    <x v="22"/>
    <x v="67"/>
    <x v="41"/>
    <x v="1"/>
  </r>
  <r>
    <n v="135994"/>
    <x v="169"/>
    <x v="7458"/>
    <n v="2"/>
    <n v="5"/>
    <x v="0"/>
    <n v="36"/>
    <n v="3.75"/>
    <x v="0"/>
    <x v="12"/>
    <x v="37"/>
    <x v="16"/>
    <x v="1"/>
  </r>
  <r>
    <n v="135995"/>
    <x v="169"/>
    <x v="7459"/>
    <n v="2"/>
    <n v="3"/>
    <x v="2"/>
    <n v="33"/>
    <n v="3.5"/>
    <x v="0"/>
    <x v="0"/>
    <x v="9"/>
    <x v="7"/>
    <x v="1"/>
  </r>
  <r>
    <n v="135996"/>
    <x v="169"/>
    <x v="4861"/>
    <n v="1"/>
    <n v="5"/>
    <x v="0"/>
    <n v="51"/>
    <n v="3"/>
    <x v="1"/>
    <x v="6"/>
    <x v="10"/>
    <x v="4"/>
    <x v="1"/>
  </r>
  <r>
    <n v="135997"/>
    <x v="169"/>
    <x v="19193"/>
    <n v="2"/>
    <n v="3"/>
    <x v="2"/>
    <n v="57"/>
    <n v="3.1"/>
    <x v="1"/>
    <x v="1"/>
    <x v="1"/>
    <x v="1"/>
    <x v="1"/>
  </r>
  <r>
    <n v="135998"/>
    <x v="169"/>
    <x v="8727"/>
    <n v="1"/>
    <n v="8"/>
    <x v="1"/>
    <n v="57"/>
    <n v="3.1"/>
    <x v="1"/>
    <x v="1"/>
    <x v="1"/>
    <x v="9"/>
    <x v="1"/>
  </r>
  <r>
    <n v="135999"/>
    <x v="169"/>
    <x v="5978"/>
    <n v="1"/>
    <n v="8"/>
    <x v="1"/>
    <n v="51"/>
    <n v="3"/>
    <x v="1"/>
    <x v="6"/>
    <x v="10"/>
    <x v="4"/>
    <x v="1"/>
  </r>
  <r>
    <n v="136000"/>
    <x v="169"/>
    <x v="5978"/>
    <n v="1"/>
    <n v="8"/>
    <x v="1"/>
    <n v="70"/>
    <n v="3.25"/>
    <x v="3"/>
    <x v="4"/>
    <x v="45"/>
    <x v="14"/>
    <x v="1"/>
  </r>
  <r>
    <n v="136001"/>
    <x v="169"/>
    <x v="15319"/>
    <n v="1"/>
    <n v="8"/>
    <x v="1"/>
    <n v="22"/>
    <n v="2"/>
    <x v="0"/>
    <x v="3"/>
    <x v="3"/>
    <x v="3"/>
    <x v="1"/>
  </r>
  <r>
    <n v="136002"/>
    <x v="169"/>
    <x v="1926"/>
    <n v="1"/>
    <n v="8"/>
    <x v="1"/>
    <n v="31"/>
    <n v="2.2000000000000002"/>
    <x v="0"/>
    <x v="0"/>
    <x v="48"/>
    <x v="23"/>
    <x v="1"/>
  </r>
  <r>
    <n v="136003"/>
    <x v="169"/>
    <x v="4114"/>
    <n v="2"/>
    <n v="5"/>
    <x v="0"/>
    <n v="45"/>
    <n v="3"/>
    <x v="1"/>
    <x v="8"/>
    <x v="20"/>
    <x v="0"/>
    <x v="1"/>
  </r>
  <r>
    <n v="136004"/>
    <x v="169"/>
    <x v="25560"/>
    <n v="1"/>
    <n v="8"/>
    <x v="1"/>
    <n v="50"/>
    <n v="2.5"/>
    <x v="1"/>
    <x v="6"/>
    <x v="42"/>
    <x v="11"/>
    <x v="1"/>
  </r>
  <r>
    <n v="136005"/>
    <x v="169"/>
    <x v="15320"/>
    <n v="1"/>
    <n v="3"/>
    <x v="2"/>
    <n v="45"/>
    <n v="3"/>
    <x v="1"/>
    <x v="8"/>
    <x v="20"/>
    <x v="4"/>
    <x v="1"/>
  </r>
  <r>
    <n v="136006"/>
    <x v="169"/>
    <x v="22769"/>
    <n v="1"/>
    <n v="8"/>
    <x v="1"/>
    <n v="37"/>
    <n v="3"/>
    <x v="0"/>
    <x v="5"/>
    <x v="41"/>
    <x v="4"/>
    <x v="1"/>
  </r>
  <r>
    <n v="136007"/>
    <x v="169"/>
    <x v="22769"/>
    <n v="2"/>
    <n v="8"/>
    <x v="1"/>
    <n v="63"/>
    <n v="0.8"/>
    <x v="4"/>
    <x v="13"/>
    <x v="54"/>
    <x v="26"/>
    <x v="1"/>
  </r>
  <r>
    <n v="136008"/>
    <x v="169"/>
    <x v="22769"/>
    <n v="1"/>
    <n v="8"/>
    <x v="1"/>
    <n v="78"/>
    <n v="4.5"/>
    <x v="3"/>
    <x v="4"/>
    <x v="30"/>
    <x v="18"/>
    <x v="1"/>
  </r>
  <r>
    <n v="136009"/>
    <x v="169"/>
    <x v="4120"/>
    <n v="1"/>
    <n v="8"/>
    <x v="1"/>
    <n v="44"/>
    <n v="2.5"/>
    <x v="1"/>
    <x v="8"/>
    <x v="31"/>
    <x v="11"/>
    <x v="1"/>
  </r>
  <r>
    <n v="136010"/>
    <x v="169"/>
    <x v="22770"/>
    <n v="2"/>
    <n v="8"/>
    <x v="1"/>
    <n v="31"/>
    <n v="2.2000000000000002"/>
    <x v="0"/>
    <x v="0"/>
    <x v="48"/>
    <x v="19"/>
    <x v="1"/>
  </r>
  <r>
    <n v="136011"/>
    <x v="169"/>
    <x v="7460"/>
    <n v="1"/>
    <n v="8"/>
    <x v="1"/>
    <n v="31"/>
    <n v="2.2000000000000002"/>
    <x v="0"/>
    <x v="0"/>
    <x v="48"/>
    <x v="23"/>
    <x v="1"/>
  </r>
  <r>
    <n v="136012"/>
    <x v="169"/>
    <x v="9144"/>
    <n v="1"/>
    <n v="3"/>
    <x v="2"/>
    <n v="29"/>
    <n v="2.5"/>
    <x v="0"/>
    <x v="0"/>
    <x v="25"/>
    <x v="11"/>
    <x v="1"/>
  </r>
  <r>
    <n v="136013"/>
    <x v="169"/>
    <x v="19559"/>
    <n v="2"/>
    <n v="5"/>
    <x v="0"/>
    <n v="50"/>
    <n v="2.5"/>
    <x v="1"/>
    <x v="6"/>
    <x v="42"/>
    <x v="17"/>
    <x v="1"/>
  </r>
  <r>
    <n v="136014"/>
    <x v="169"/>
    <x v="7461"/>
    <n v="1"/>
    <n v="5"/>
    <x v="0"/>
    <n v="24"/>
    <n v="3"/>
    <x v="0"/>
    <x v="3"/>
    <x v="28"/>
    <x v="4"/>
    <x v="1"/>
  </r>
  <r>
    <n v="136015"/>
    <x v="169"/>
    <x v="7461"/>
    <n v="1"/>
    <n v="5"/>
    <x v="0"/>
    <n v="74"/>
    <n v="3.5"/>
    <x v="3"/>
    <x v="9"/>
    <x v="38"/>
    <x v="15"/>
    <x v="1"/>
  </r>
  <r>
    <n v="136016"/>
    <x v="169"/>
    <x v="7462"/>
    <n v="2"/>
    <n v="5"/>
    <x v="0"/>
    <n v="42"/>
    <n v="2.5"/>
    <x v="1"/>
    <x v="8"/>
    <x v="14"/>
    <x v="17"/>
    <x v="1"/>
  </r>
  <r>
    <n v="136017"/>
    <x v="169"/>
    <x v="7463"/>
    <n v="2"/>
    <n v="8"/>
    <x v="1"/>
    <n v="36"/>
    <n v="3.75"/>
    <x v="0"/>
    <x v="12"/>
    <x v="37"/>
    <x v="16"/>
    <x v="1"/>
  </r>
  <r>
    <n v="136018"/>
    <x v="169"/>
    <x v="14536"/>
    <n v="2"/>
    <n v="3"/>
    <x v="2"/>
    <n v="26"/>
    <n v="3"/>
    <x v="0"/>
    <x v="11"/>
    <x v="23"/>
    <x v="0"/>
    <x v="1"/>
  </r>
  <r>
    <n v="136019"/>
    <x v="169"/>
    <x v="14536"/>
    <n v="1"/>
    <n v="3"/>
    <x v="2"/>
    <n v="70"/>
    <n v="3.25"/>
    <x v="3"/>
    <x v="4"/>
    <x v="45"/>
    <x v="14"/>
    <x v="1"/>
  </r>
  <r>
    <n v="136020"/>
    <x v="169"/>
    <x v="4498"/>
    <n v="2"/>
    <n v="3"/>
    <x v="2"/>
    <n v="46"/>
    <n v="2.5"/>
    <x v="1"/>
    <x v="7"/>
    <x v="34"/>
    <x v="17"/>
    <x v="1"/>
  </r>
  <r>
    <n v="136021"/>
    <x v="169"/>
    <x v="4498"/>
    <n v="1"/>
    <n v="3"/>
    <x v="2"/>
    <n v="13"/>
    <n v="8.9499999999999993"/>
    <x v="1"/>
    <x v="26"/>
    <x v="72"/>
    <x v="27"/>
    <x v="1"/>
  </r>
  <r>
    <n v="136022"/>
    <x v="169"/>
    <x v="4498"/>
    <n v="1"/>
    <n v="3"/>
    <x v="2"/>
    <n v="83"/>
    <n v="14"/>
    <x v="6"/>
    <x v="25"/>
    <x v="69"/>
    <x v="43"/>
    <x v="1"/>
  </r>
  <r>
    <n v="136023"/>
    <x v="169"/>
    <x v="1014"/>
    <n v="2"/>
    <n v="8"/>
    <x v="1"/>
    <n v="41"/>
    <n v="4.25"/>
    <x v="0"/>
    <x v="5"/>
    <x v="40"/>
    <x v="21"/>
    <x v="1"/>
  </r>
  <r>
    <n v="136024"/>
    <x v="169"/>
    <x v="1014"/>
    <n v="1"/>
    <n v="8"/>
    <x v="1"/>
    <n v="65"/>
    <n v="0.8"/>
    <x v="4"/>
    <x v="17"/>
    <x v="57"/>
    <x v="28"/>
    <x v="1"/>
  </r>
  <r>
    <n v="136025"/>
    <x v="169"/>
    <x v="3279"/>
    <n v="2"/>
    <n v="8"/>
    <x v="1"/>
    <n v="27"/>
    <n v="3.5"/>
    <x v="0"/>
    <x v="11"/>
    <x v="24"/>
    <x v="7"/>
    <x v="1"/>
  </r>
  <r>
    <n v="136026"/>
    <x v="169"/>
    <x v="3279"/>
    <n v="1"/>
    <n v="8"/>
    <x v="1"/>
    <n v="71"/>
    <n v="3.75"/>
    <x v="3"/>
    <x v="10"/>
    <x v="21"/>
    <x v="10"/>
    <x v="1"/>
  </r>
  <r>
    <n v="136027"/>
    <x v="169"/>
    <x v="15321"/>
    <n v="2"/>
    <n v="5"/>
    <x v="0"/>
    <n v="48"/>
    <n v="2.5"/>
    <x v="1"/>
    <x v="6"/>
    <x v="32"/>
    <x v="17"/>
    <x v="1"/>
  </r>
  <r>
    <n v="136028"/>
    <x v="169"/>
    <x v="5989"/>
    <n v="2"/>
    <n v="3"/>
    <x v="2"/>
    <n v="42"/>
    <n v="2.5"/>
    <x v="1"/>
    <x v="8"/>
    <x v="14"/>
    <x v="17"/>
    <x v="1"/>
  </r>
  <r>
    <n v="136029"/>
    <x v="169"/>
    <x v="5991"/>
    <n v="1"/>
    <n v="3"/>
    <x v="2"/>
    <n v="24"/>
    <n v="3"/>
    <x v="0"/>
    <x v="3"/>
    <x v="28"/>
    <x v="4"/>
    <x v="1"/>
  </r>
  <r>
    <n v="136030"/>
    <x v="169"/>
    <x v="5992"/>
    <n v="1"/>
    <n v="3"/>
    <x v="2"/>
    <n v="48"/>
    <n v="2.5"/>
    <x v="1"/>
    <x v="6"/>
    <x v="32"/>
    <x v="11"/>
    <x v="1"/>
  </r>
  <r>
    <n v="136031"/>
    <x v="169"/>
    <x v="7465"/>
    <n v="1"/>
    <n v="5"/>
    <x v="0"/>
    <n v="39"/>
    <n v="4.25"/>
    <x v="0"/>
    <x v="5"/>
    <x v="6"/>
    <x v="6"/>
    <x v="1"/>
  </r>
  <r>
    <n v="136032"/>
    <x v="169"/>
    <x v="7465"/>
    <n v="2"/>
    <n v="5"/>
    <x v="0"/>
    <n v="64"/>
    <n v="0.8"/>
    <x v="4"/>
    <x v="13"/>
    <x v="52"/>
    <x v="26"/>
    <x v="1"/>
  </r>
  <r>
    <n v="136033"/>
    <x v="169"/>
    <x v="4501"/>
    <n v="2"/>
    <n v="3"/>
    <x v="2"/>
    <n v="45"/>
    <n v="3"/>
    <x v="1"/>
    <x v="8"/>
    <x v="20"/>
    <x v="0"/>
    <x v="1"/>
  </r>
  <r>
    <n v="136034"/>
    <x v="169"/>
    <x v="15323"/>
    <n v="1"/>
    <n v="8"/>
    <x v="1"/>
    <n v="53"/>
    <n v="3"/>
    <x v="1"/>
    <x v="1"/>
    <x v="39"/>
    <x v="4"/>
    <x v="1"/>
  </r>
  <r>
    <n v="136035"/>
    <x v="169"/>
    <x v="11209"/>
    <n v="1"/>
    <n v="3"/>
    <x v="2"/>
    <n v="32"/>
    <n v="3"/>
    <x v="0"/>
    <x v="0"/>
    <x v="0"/>
    <x v="4"/>
    <x v="1"/>
  </r>
  <r>
    <n v="136036"/>
    <x v="169"/>
    <x v="11209"/>
    <n v="1"/>
    <n v="3"/>
    <x v="2"/>
    <n v="74"/>
    <n v="3.5"/>
    <x v="3"/>
    <x v="9"/>
    <x v="38"/>
    <x v="15"/>
    <x v="1"/>
  </r>
  <r>
    <n v="136037"/>
    <x v="169"/>
    <x v="5996"/>
    <n v="1"/>
    <n v="3"/>
    <x v="2"/>
    <n v="35"/>
    <n v="3.1"/>
    <x v="0"/>
    <x v="12"/>
    <x v="44"/>
    <x v="9"/>
    <x v="1"/>
  </r>
  <r>
    <n v="136038"/>
    <x v="169"/>
    <x v="13167"/>
    <n v="1"/>
    <n v="3"/>
    <x v="2"/>
    <n v="50"/>
    <n v="2.5"/>
    <x v="1"/>
    <x v="6"/>
    <x v="42"/>
    <x v="11"/>
    <x v="1"/>
  </r>
  <r>
    <n v="136039"/>
    <x v="169"/>
    <x v="22440"/>
    <n v="1"/>
    <n v="3"/>
    <x v="2"/>
    <n v="59"/>
    <n v="4.5"/>
    <x v="2"/>
    <x v="2"/>
    <x v="2"/>
    <x v="18"/>
    <x v="1"/>
  </r>
  <r>
    <n v="136040"/>
    <x v="169"/>
    <x v="22440"/>
    <n v="1"/>
    <n v="3"/>
    <x v="2"/>
    <n v="78"/>
    <n v="4.5"/>
    <x v="3"/>
    <x v="4"/>
    <x v="30"/>
    <x v="18"/>
    <x v="1"/>
  </r>
  <r>
    <n v="136041"/>
    <x v="169"/>
    <x v="15326"/>
    <n v="2"/>
    <n v="5"/>
    <x v="0"/>
    <n v="48"/>
    <n v="2.5"/>
    <x v="1"/>
    <x v="6"/>
    <x v="32"/>
    <x v="17"/>
    <x v="1"/>
  </r>
  <r>
    <n v="136042"/>
    <x v="169"/>
    <x v="7467"/>
    <n v="2"/>
    <n v="3"/>
    <x v="2"/>
    <n v="58"/>
    <n v="3.5"/>
    <x v="2"/>
    <x v="2"/>
    <x v="7"/>
    <x v="7"/>
    <x v="1"/>
  </r>
  <r>
    <n v="136043"/>
    <x v="169"/>
    <x v="2885"/>
    <n v="2"/>
    <n v="3"/>
    <x v="2"/>
    <n v="31"/>
    <n v="2.2000000000000002"/>
    <x v="0"/>
    <x v="0"/>
    <x v="48"/>
    <x v="19"/>
    <x v="1"/>
  </r>
  <r>
    <n v="136044"/>
    <x v="169"/>
    <x v="22772"/>
    <n v="2"/>
    <n v="8"/>
    <x v="1"/>
    <n v="45"/>
    <n v="3"/>
    <x v="1"/>
    <x v="8"/>
    <x v="20"/>
    <x v="0"/>
    <x v="1"/>
  </r>
  <r>
    <n v="136045"/>
    <x v="169"/>
    <x v="22772"/>
    <n v="1"/>
    <n v="8"/>
    <x v="1"/>
    <n v="79"/>
    <n v="3.75"/>
    <x v="3"/>
    <x v="4"/>
    <x v="13"/>
    <x v="10"/>
    <x v="1"/>
  </r>
  <r>
    <n v="136046"/>
    <x v="169"/>
    <x v="15327"/>
    <n v="2"/>
    <n v="5"/>
    <x v="0"/>
    <n v="87"/>
    <n v="3"/>
    <x v="0"/>
    <x v="5"/>
    <x v="11"/>
    <x v="0"/>
    <x v="1"/>
  </r>
  <r>
    <n v="136047"/>
    <x v="169"/>
    <x v="19673"/>
    <n v="1"/>
    <n v="8"/>
    <x v="1"/>
    <n v="49"/>
    <n v="3"/>
    <x v="1"/>
    <x v="6"/>
    <x v="49"/>
    <x v="4"/>
    <x v="1"/>
  </r>
  <r>
    <n v="136048"/>
    <x v="169"/>
    <x v="6000"/>
    <n v="2"/>
    <n v="3"/>
    <x v="2"/>
    <n v="31"/>
    <n v="2.2000000000000002"/>
    <x v="0"/>
    <x v="0"/>
    <x v="48"/>
    <x v="19"/>
    <x v="1"/>
  </r>
  <r>
    <n v="136049"/>
    <x v="169"/>
    <x v="6787"/>
    <n v="1"/>
    <n v="8"/>
    <x v="1"/>
    <n v="58"/>
    <n v="3.5"/>
    <x v="2"/>
    <x v="2"/>
    <x v="7"/>
    <x v="15"/>
    <x v="1"/>
  </r>
  <r>
    <n v="136050"/>
    <x v="169"/>
    <x v="18179"/>
    <n v="1"/>
    <n v="8"/>
    <x v="1"/>
    <n v="54"/>
    <n v="2.5"/>
    <x v="1"/>
    <x v="1"/>
    <x v="26"/>
    <x v="11"/>
    <x v="1"/>
  </r>
  <r>
    <n v="136051"/>
    <x v="169"/>
    <x v="6001"/>
    <n v="2"/>
    <n v="3"/>
    <x v="2"/>
    <n v="44"/>
    <n v="2.5"/>
    <x v="1"/>
    <x v="8"/>
    <x v="31"/>
    <x v="17"/>
    <x v="1"/>
  </r>
  <r>
    <n v="136052"/>
    <x v="169"/>
    <x v="9153"/>
    <n v="2"/>
    <n v="5"/>
    <x v="0"/>
    <n v="34"/>
    <n v="2.4500000000000002"/>
    <x v="0"/>
    <x v="12"/>
    <x v="36"/>
    <x v="25"/>
    <x v="1"/>
  </r>
  <r>
    <n v="136053"/>
    <x v="169"/>
    <x v="22773"/>
    <n v="1"/>
    <n v="8"/>
    <x v="1"/>
    <n v="46"/>
    <n v="2.5"/>
    <x v="1"/>
    <x v="7"/>
    <x v="34"/>
    <x v="11"/>
    <x v="1"/>
  </r>
  <r>
    <n v="136054"/>
    <x v="169"/>
    <x v="6004"/>
    <n v="1"/>
    <n v="3"/>
    <x v="2"/>
    <n v="50"/>
    <n v="2.5"/>
    <x v="1"/>
    <x v="6"/>
    <x v="42"/>
    <x v="11"/>
    <x v="1"/>
  </r>
  <r>
    <n v="136055"/>
    <x v="169"/>
    <x v="6004"/>
    <n v="1"/>
    <n v="3"/>
    <x v="2"/>
    <n v="75"/>
    <n v="3.5"/>
    <x v="3"/>
    <x v="10"/>
    <x v="47"/>
    <x v="15"/>
    <x v="1"/>
  </r>
  <r>
    <n v="136056"/>
    <x v="169"/>
    <x v="14540"/>
    <n v="2"/>
    <n v="3"/>
    <x v="2"/>
    <n v="29"/>
    <n v="2.5"/>
    <x v="0"/>
    <x v="0"/>
    <x v="25"/>
    <x v="17"/>
    <x v="1"/>
  </r>
  <r>
    <n v="136057"/>
    <x v="169"/>
    <x v="7471"/>
    <n v="1"/>
    <n v="3"/>
    <x v="2"/>
    <n v="57"/>
    <n v="3.1"/>
    <x v="1"/>
    <x v="1"/>
    <x v="1"/>
    <x v="9"/>
    <x v="1"/>
  </r>
  <r>
    <n v="136058"/>
    <x v="169"/>
    <x v="6005"/>
    <n v="2"/>
    <n v="3"/>
    <x v="2"/>
    <n v="38"/>
    <n v="3.75"/>
    <x v="0"/>
    <x v="5"/>
    <x v="22"/>
    <x v="16"/>
    <x v="1"/>
  </r>
  <r>
    <n v="136059"/>
    <x v="169"/>
    <x v="6005"/>
    <n v="1"/>
    <n v="3"/>
    <x v="2"/>
    <n v="65"/>
    <n v="0.8"/>
    <x v="4"/>
    <x v="17"/>
    <x v="57"/>
    <x v="28"/>
    <x v="1"/>
  </r>
  <r>
    <n v="136060"/>
    <x v="169"/>
    <x v="4138"/>
    <n v="2"/>
    <n v="8"/>
    <x v="1"/>
    <n v="47"/>
    <n v="3"/>
    <x v="1"/>
    <x v="7"/>
    <x v="12"/>
    <x v="0"/>
    <x v="1"/>
  </r>
  <r>
    <n v="136061"/>
    <x v="169"/>
    <x v="6007"/>
    <n v="1"/>
    <n v="3"/>
    <x v="2"/>
    <n v="33"/>
    <n v="3.5"/>
    <x v="0"/>
    <x v="0"/>
    <x v="9"/>
    <x v="15"/>
    <x v="1"/>
  </r>
  <r>
    <n v="136062"/>
    <x v="169"/>
    <x v="550"/>
    <n v="2"/>
    <n v="8"/>
    <x v="1"/>
    <n v="37"/>
    <n v="3"/>
    <x v="0"/>
    <x v="5"/>
    <x v="41"/>
    <x v="0"/>
    <x v="1"/>
  </r>
  <r>
    <n v="136063"/>
    <x v="169"/>
    <x v="550"/>
    <n v="2"/>
    <n v="8"/>
    <x v="1"/>
    <n v="84"/>
    <n v="0.8"/>
    <x v="4"/>
    <x v="13"/>
    <x v="58"/>
    <x v="26"/>
    <x v="1"/>
  </r>
  <r>
    <n v="136064"/>
    <x v="169"/>
    <x v="550"/>
    <n v="1"/>
    <n v="8"/>
    <x v="1"/>
    <n v="77"/>
    <n v="3"/>
    <x v="3"/>
    <x v="4"/>
    <x v="4"/>
    <x v="4"/>
    <x v="1"/>
  </r>
  <r>
    <n v="136065"/>
    <x v="169"/>
    <x v="6010"/>
    <n v="1"/>
    <n v="3"/>
    <x v="2"/>
    <n v="34"/>
    <n v="2.4500000000000002"/>
    <x v="0"/>
    <x v="12"/>
    <x v="36"/>
    <x v="20"/>
    <x v="1"/>
  </r>
  <r>
    <n v="136066"/>
    <x v="169"/>
    <x v="22517"/>
    <n v="2"/>
    <n v="3"/>
    <x v="2"/>
    <n v="59"/>
    <n v="4.5"/>
    <x v="2"/>
    <x v="2"/>
    <x v="2"/>
    <x v="2"/>
    <x v="1"/>
  </r>
  <r>
    <n v="136067"/>
    <x v="169"/>
    <x v="4512"/>
    <n v="2"/>
    <n v="3"/>
    <x v="2"/>
    <n v="53"/>
    <n v="3"/>
    <x v="1"/>
    <x v="1"/>
    <x v="39"/>
    <x v="0"/>
    <x v="1"/>
  </r>
  <r>
    <n v="136068"/>
    <x v="169"/>
    <x v="3292"/>
    <n v="2"/>
    <n v="5"/>
    <x v="0"/>
    <n v="44"/>
    <n v="2.5"/>
    <x v="1"/>
    <x v="8"/>
    <x v="31"/>
    <x v="17"/>
    <x v="1"/>
  </r>
  <r>
    <n v="136069"/>
    <x v="169"/>
    <x v="3292"/>
    <n v="1"/>
    <n v="5"/>
    <x v="0"/>
    <n v="71"/>
    <n v="3.75"/>
    <x v="3"/>
    <x v="10"/>
    <x v="21"/>
    <x v="10"/>
    <x v="1"/>
  </r>
  <r>
    <n v="136070"/>
    <x v="169"/>
    <x v="6788"/>
    <n v="1"/>
    <n v="3"/>
    <x v="2"/>
    <n v="37"/>
    <n v="3"/>
    <x v="0"/>
    <x v="5"/>
    <x v="41"/>
    <x v="4"/>
    <x v="1"/>
  </r>
  <r>
    <n v="136071"/>
    <x v="169"/>
    <x v="6788"/>
    <n v="1"/>
    <n v="3"/>
    <x v="2"/>
    <n v="65"/>
    <n v="0.8"/>
    <x v="4"/>
    <x v="17"/>
    <x v="57"/>
    <x v="28"/>
    <x v="1"/>
  </r>
  <r>
    <n v="136072"/>
    <x v="169"/>
    <x v="4889"/>
    <n v="2"/>
    <n v="3"/>
    <x v="2"/>
    <n v="37"/>
    <n v="3"/>
    <x v="0"/>
    <x v="5"/>
    <x v="41"/>
    <x v="0"/>
    <x v="1"/>
  </r>
  <r>
    <n v="136073"/>
    <x v="169"/>
    <x v="4889"/>
    <n v="2"/>
    <n v="3"/>
    <x v="2"/>
    <n v="65"/>
    <n v="0.8"/>
    <x v="4"/>
    <x v="17"/>
    <x v="57"/>
    <x v="26"/>
    <x v="1"/>
  </r>
  <r>
    <n v="136074"/>
    <x v="169"/>
    <x v="6424"/>
    <n v="2"/>
    <n v="5"/>
    <x v="0"/>
    <n v="87"/>
    <n v="3"/>
    <x v="0"/>
    <x v="5"/>
    <x v="11"/>
    <x v="0"/>
    <x v="1"/>
  </r>
  <r>
    <n v="136075"/>
    <x v="169"/>
    <x v="9542"/>
    <n v="2"/>
    <n v="5"/>
    <x v="0"/>
    <n v="22"/>
    <n v="2"/>
    <x v="0"/>
    <x v="3"/>
    <x v="3"/>
    <x v="5"/>
    <x v="1"/>
  </r>
  <r>
    <n v="136076"/>
    <x v="169"/>
    <x v="15139"/>
    <n v="1"/>
    <n v="8"/>
    <x v="1"/>
    <n v="31"/>
    <n v="2.2000000000000002"/>
    <x v="0"/>
    <x v="0"/>
    <x v="48"/>
    <x v="23"/>
    <x v="1"/>
  </r>
  <r>
    <n v="136077"/>
    <x v="169"/>
    <x v="15139"/>
    <n v="1"/>
    <n v="8"/>
    <x v="1"/>
    <n v="77"/>
    <n v="3"/>
    <x v="3"/>
    <x v="4"/>
    <x v="4"/>
    <x v="4"/>
    <x v="1"/>
  </r>
  <r>
    <n v="136078"/>
    <x v="169"/>
    <x v="6013"/>
    <n v="2"/>
    <n v="3"/>
    <x v="2"/>
    <n v="38"/>
    <n v="3.75"/>
    <x v="0"/>
    <x v="5"/>
    <x v="22"/>
    <x v="16"/>
    <x v="1"/>
  </r>
  <r>
    <n v="136079"/>
    <x v="169"/>
    <x v="6013"/>
    <n v="2"/>
    <n v="3"/>
    <x v="2"/>
    <n v="65"/>
    <n v="0.8"/>
    <x v="4"/>
    <x v="17"/>
    <x v="57"/>
    <x v="26"/>
    <x v="1"/>
  </r>
  <r>
    <n v="136080"/>
    <x v="169"/>
    <x v="19199"/>
    <n v="1"/>
    <n v="3"/>
    <x v="2"/>
    <n v="36"/>
    <n v="3.75"/>
    <x v="0"/>
    <x v="12"/>
    <x v="37"/>
    <x v="10"/>
    <x v="1"/>
  </r>
  <r>
    <n v="136081"/>
    <x v="169"/>
    <x v="5278"/>
    <n v="2"/>
    <n v="5"/>
    <x v="0"/>
    <n v="23"/>
    <n v="2.5"/>
    <x v="0"/>
    <x v="3"/>
    <x v="33"/>
    <x v="17"/>
    <x v="1"/>
  </r>
  <r>
    <n v="136082"/>
    <x v="169"/>
    <x v="16043"/>
    <n v="1"/>
    <n v="5"/>
    <x v="0"/>
    <n v="52"/>
    <n v="2.5"/>
    <x v="1"/>
    <x v="1"/>
    <x v="50"/>
    <x v="11"/>
    <x v="1"/>
  </r>
  <r>
    <n v="136083"/>
    <x v="169"/>
    <x v="6016"/>
    <n v="1"/>
    <n v="3"/>
    <x v="2"/>
    <n v="38"/>
    <n v="3.75"/>
    <x v="0"/>
    <x v="5"/>
    <x v="22"/>
    <x v="10"/>
    <x v="1"/>
  </r>
  <r>
    <n v="136084"/>
    <x v="169"/>
    <x v="6016"/>
    <n v="2"/>
    <n v="3"/>
    <x v="2"/>
    <n v="65"/>
    <n v="0.8"/>
    <x v="4"/>
    <x v="17"/>
    <x v="57"/>
    <x v="26"/>
    <x v="1"/>
  </r>
  <r>
    <n v="136085"/>
    <x v="169"/>
    <x v="15328"/>
    <n v="2"/>
    <n v="3"/>
    <x v="2"/>
    <n v="44"/>
    <n v="2.5"/>
    <x v="1"/>
    <x v="8"/>
    <x v="31"/>
    <x v="17"/>
    <x v="1"/>
  </r>
  <r>
    <n v="136086"/>
    <x v="169"/>
    <x v="15328"/>
    <n v="1"/>
    <n v="3"/>
    <x v="2"/>
    <n v="73"/>
    <n v="3.75"/>
    <x v="3"/>
    <x v="10"/>
    <x v="46"/>
    <x v="10"/>
    <x v="1"/>
  </r>
  <r>
    <n v="136087"/>
    <x v="169"/>
    <x v="2907"/>
    <n v="2"/>
    <n v="3"/>
    <x v="2"/>
    <n v="57"/>
    <n v="3.1"/>
    <x v="1"/>
    <x v="1"/>
    <x v="1"/>
    <x v="1"/>
    <x v="1"/>
  </r>
  <r>
    <n v="136088"/>
    <x v="169"/>
    <x v="2907"/>
    <n v="1"/>
    <n v="3"/>
    <x v="2"/>
    <n v="76"/>
    <n v="3.5"/>
    <x v="3"/>
    <x v="9"/>
    <x v="19"/>
    <x v="15"/>
    <x v="1"/>
  </r>
  <r>
    <n v="136089"/>
    <x v="169"/>
    <x v="6018"/>
    <n v="2"/>
    <n v="3"/>
    <x v="2"/>
    <n v="45"/>
    <n v="3"/>
    <x v="1"/>
    <x v="8"/>
    <x v="20"/>
    <x v="0"/>
    <x v="1"/>
  </r>
  <r>
    <n v="136090"/>
    <x v="169"/>
    <x v="6018"/>
    <n v="1"/>
    <n v="3"/>
    <x v="2"/>
    <n v="76"/>
    <n v="3.5"/>
    <x v="3"/>
    <x v="9"/>
    <x v="19"/>
    <x v="15"/>
    <x v="1"/>
  </r>
  <r>
    <n v="136091"/>
    <x v="169"/>
    <x v="6019"/>
    <n v="2"/>
    <n v="3"/>
    <x v="2"/>
    <n v="46"/>
    <n v="2.5"/>
    <x v="1"/>
    <x v="7"/>
    <x v="34"/>
    <x v="17"/>
    <x v="1"/>
  </r>
  <r>
    <n v="136092"/>
    <x v="169"/>
    <x v="7473"/>
    <n v="2"/>
    <n v="8"/>
    <x v="1"/>
    <n v="37"/>
    <n v="3"/>
    <x v="0"/>
    <x v="5"/>
    <x v="41"/>
    <x v="0"/>
    <x v="1"/>
  </r>
  <r>
    <n v="136093"/>
    <x v="169"/>
    <x v="7473"/>
    <n v="1"/>
    <n v="8"/>
    <x v="1"/>
    <n v="63"/>
    <n v="0.8"/>
    <x v="4"/>
    <x v="13"/>
    <x v="54"/>
    <x v="28"/>
    <x v="1"/>
  </r>
  <r>
    <n v="136094"/>
    <x v="169"/>
    <x v="7473"/>
    <n v="1"/>
    <n v="8"/>
    <x v="1"/>
    <n v="76"/>
    <n v="3.5"/>
    <x v="3"/>
    <x v="9"/>
    <x v="19"/>
    <x v="15"/>
    <x v="1"/>
  </r>
  <r>
    <n v="136095"/>
    <x v="169"/>
    <x v="7787"/>
    <n v="2"/>
    <n v="5"/>
    <x v="0"/>
    <n v="60"/>
    <n v="3.75"/>
    <x v="2"/>
    <x v="2"/>
    <x v="29"/>
    <x v="16"/>
    <x v="1"/>
  </r>
  <r>
    <n v="136096"/>
    <x v="169"/>
    <x v="10582"/>
    <n v="2"/>
    <n v="5"/>
    <x v="0"/>
    <n v="56"/>
    <n v="2.5499999999999998"/>
    <x v="1"/>
    <x v="1"/>
    <x v="8"/>
    <x v="13"/>
    <x v="1"/>
  </r>
  <r>
    <n v="136097"/>
    <x v="169"/>
    <x v="9160"/>
    <n v="1"/>
    <n v="3"/>
    <x v="2"/>
    <n v="35"/>
    <n v="3.1"/>
    <x v="0"/>
    <x v="12"/>
    <x v="44"/>
    <x v="9"/>
    <x v="1"/>
  </r>
  <r>
    <n v="136098"/>
    <x v="169"/>
    <x v="5663"/>
    <n v="1"/>
    <n v="3"/>
    <x v="2"/>
    <n v="61"/>
    <n v="4.75"/>
    <x v="2"/>
    <x v="2"/>
    <x v="15"/>
    <x v="12"/>
    <x v="1"/>
  </r>
  <r>
    <n v="136099"/>
    <x v="169"/>
    <x v="6020"/>
    <n v="1"/>
    <n v="3"/>
    <x v="2"/>
    <n v="29"/>
    <n v="2.5"/>
    <x v="0"/>
    <x v="0"/>
    <x v="25"/>
    <x v="11"/>
    <x v="1"/>
  </r>
  <r>
    <n v="136100"/>
    <x v="169"/>
    <x v="7475"/>
    <n v="2"/>
    <n v="8"/>
    <x v="1"/>
    <n v="55"/>
    <n v="4"/>
    <x v="1"/>
    <x v="1"/>
    <x v="27"/>
    <x v="24"/>
    <x v="1"/>
  </r>
  <r>
    <n v="136101"/>
    <x v="169"/>
    <x v="1935"/>
    <n v="2"/>
    <n v="3"/>
    <x v="2"/>
    <n v="26"/>
    <n v="3"/>
    <x v="0"/>
    <x v="11"/>
    <x v="23"/>
    <x v="0"/>
    <x v="1"/>
  </r>
  <r>
    <n v="136102"/>
    <x v="169"/>
    <x v="6430"/>
    <n v="2"/>
    <n v="3"/>
    <x v="2"/>
    <n v="61"/>
    <n v="4.75"/>
    <x v="2"/>
    <x v="2"/>
    <x v="15"/>
    <x v="22"/>
    <x v="1"/>
  </r>
  <r>
    <n v="136103"/>
    <x v="169"/>
    <x v="6022"/>
    <n v="1"/>
    <n v="3"/>
    <x v="2"/>
    <n v="22"/>
    <n v="2"/>
    <x v="0"/>
    <x v="3"/>
    <x v="3"/>
    <x v="3"/>
    <x v="1"/>
  </r>
  <r>
    <n v="136104"/>
    <x v="169"/>
    <x v="6023"/>
    <n v="1"/>
    <n v="3"/>
    <x v="2"/>
    <n v="44"/>
    <n v="2.5"/>
    <x v="1"/>
    <x v="8"/>
    <x v="31"/>
    <x v="11"/>
    <x v="1"/>
  </r>
  <r>
    <n v="136105"/>
    <x v="169"/>
    <x v="21906"/>
    <n v="3"/>
    <n v="5"/>
    <x v="0"/>
    <n v="55"/>
    <n v="4"/>
    <x v="1"/>
    <x v="1"/>
    <x v="27"/>
    <x v="33"/>
    <x v="1"/>
  </r>
  <r>
    <n v="136106"/>
    <x v="169"/>
    <x v="19674"/>
    <n v="1"/>
    <n v="5"/>
    <x v="0"/>
    <n v="35"/>
    <n v="3.1"/>
    <x v="0"/>
    <x v="12"/>
    <x v="44"/>
    <x v="9"/>
    <x v="1"/>
  </r>
  <r>
    <n v="136107"/>
    <x v="169"/>
    <x v="15331"/>
    <n v="1"/>
    <n v="3"/>
    <x v="2"/>
    <n v="60"/>
    <n v="3.75"/>
    <x v="2"/>
    <x v="2"/>
    <x v="29"/>
    <x v="10"/>
    <x v="1"/>
  </r>
  <r>
    <n v="136108"/>
    <x v="169"/>
    <x v="15331"/>
    <n v="1"/>
    <n v="3"/>
    <x v="2"/>
    <n v="69"/>
    <n v="3.25"/>
    <x v="3"/>
    <x v="9"/>
    <x v="16"/>
    <x v="14"/>
    <x v="1"/>
  </r>
  <r>
    <n v="136109"/>
    <x v="169"/>
    <x v="10282"/>
    <n v="1"/>
    <n v="5"/>
    <x v="0"/>
    <n v="54"/>
    <n v="2.5"/>
    <x v="1"/>
    <x v="1"/>
    <x v="26"/>
    <x v="11"/>
    <x v="1"/>
  </r>
  <r>
    <n v="136110"/>
    <x v="169"/>
    <x v="8391"/>
    <n v="2"/>
    <n v="3"/>
    <x v="2"/>
    <n v="51"/>
    <n v="3"/>
    <x v="1"/>
    <x v="6"/>
    <x v="10"/>
    <x v="0"/>
    <x v="1"/>
  </r>
  <r>
    <n v="136111"/>
    <x v="169"/>
    <x v="8391"/>
    <n v="1"/>
    <n v="3"/>
    <x v="2"/>
    <n v="70"/>
    <n v="3.25"/>
    <x v="3"/>
    <x v="4"/>
    <x v="45"/>
    <x v="14"/>
    <x v="1"/>
  </r>
  <r>
    <n v="136112"/>
    <x v="169"/>
    <x v="15332"/>
    <n v="2"/>
    <n v="8"/>
    <x v="1"/>
    <n v="49"/>
    <n v="3"/>
    <x v="1"/>
    <x v="6"/>
    <x v="49"/>
    <x v="0"/>
    <x v="1"/>
  </r>
  <r>
    <n v="136113"/>
    <x v="169"/>
    <x v="7479"/>
    <n v="2"/>
    <n v="8"/>
    <x v="1"/>
    <n v="57"/>
    <n v="3.1"/>
    <x v="1"/>
    <x v="1"/>
    <x v="1"/>
    <x v="1"/>
    <x v="1"/>
  </r>
  <r>
    <n v="136114"/>
    <x v="169"/>
    <x v="7479"/>
    <n v="1"/>
    <n v="8"/>
    <x v="1"/>
    <n v="9"/>
    <n v="22.5"/>
    <x v="0"/>
    <x v="16"/>
    <x v="56"/>
    <x v="39"/>
    <x v="1"/>
  </r>
  <r>
    <n v="136115"/>
    <x v="169"/>
    <x v="15333"/>
    <n v="2"/>
    <n v="8"/>
    <x v="1"/>
    <n v="51"/>
    <n v="3"/>
    <x v="1"/>
    <x v="6"/>
    <x v="10"/>
    <x v="0"/>
    <x v="1"/>
  </r>
  <r>
    <n v="136116"/>
    <x v="169"/>
    <x v="6025"/>
    <n v="2"/>
    <n v="3"/>
    <x v="2"/>
    <n v="51"/>
    <n v="3"/>
    <x v="1"/>
    <x v="6"/>
    <x v="10"/>
    <x v="0"/>
    <x v="1"/>
  </r>
  <r>
    <n v="136117"/>
    <x v="169"/>
    <x v="6025"/>
    <n v="1"/>
    <n v="3"/>
    <x v="2"/>
    <n v="74"/>
    <n v="3.5"/>
    <x v="3"/>
    <x v="9"/>
    <x v="38"/>
    <x v="15"/>
    <x v="1"/>
  </r>
  <r>
    <n v="136118"/>
    <x v="169"/>
    <x v="19675"/>
    <n v="1"/>
    <n v="8"/>
    <x v="1"/>
    <n v="24"/>
    <n v="3"/>
    <x v="0"/>
    <x v="3"/>
    <x v="28"/>
    <x v="4"/>
    <x v="1"/>
  </r>
  <r>
    <n v="136119"/>
    <x v="169"/>
    <x v="15334"/>
    <n v="1"/>
    <n v="8"/>
    <x v="1"/>
    <n v="87"/>
    <n v="2.1"/>
    <x v="0"/>
    <x v="5"/>
    <x v="11"/>
    <x v="57"/>
    <x v="1"/>
  </r>
  <r>
    <n v="136120"/>
    <x v="169"/>
    <x v="15334"/>
    <n v="1"/>
    <n v="8"/>
    <x v="1"/>
    <n v="72"/>
    <n v="3.25"/>
    <x v="3"/>
    <x v="4"/>
    <x v="43"/>
    <x v="14"/>
    <x v="1"/>
  </r>
  <r>
    <n v="136121"/>
    <x v="169"/>
    <x v="15146"/>
    <n v="2"/>
    <n v="8"/>
    <x v="1"/>
    <n v="24"/>
    <n v="3"/>
    <x v="0"/>
    <x v="3"/>
    <x v="28"/>
    <x v="0"/>
    <x v="1"/>
  </r>
  <r>
    <n v="136122"/>
    <x v="169"/>
    <x v="15146"/>
    <n v="1"/>
    <n v="8"/>
    <x v="1"/>
    <n v="77"/>
    <n v="3"/>
    <x v="3"/>
    <x v="4"/>
    <x v="4"/>
    <x v="4"/>
    <x v="1"/>
  </r>
  <r>
    <n v="136123"/>
    <x v="169"/>
    <x v="18874"/>
    <n v="1"/>
    <n v="5"/>
    <x v="0"/>
    <n v="38"/>
    <n v="3.75"/>
    <x v="0"/>
    <x v="5"/>
    <x v="22"/>
    <x v="10"/>
    <x v="1"/>
  </r>
  <r>
    <n v="136124"/>
    <x v="169"/>
    <x v="18874"/>
    <n v="1"/>
    <n v="5"/>
    <x v="0"/>
    <n v="63"/>
    <n v="0.8"/>
    <x v="4"/>
    <x v="13"/>
    <x v="54"/>
    <x v="28"/>
    <x v="1"/>
  </r>
  <r>
    <n v="136125"/>
    <x v="169"/>
    <x v="15335"/>
    <n v="1"/>
    <n v="5"/>
    <x v="0"/>
    <n v="44"/>
    <n v="2.5"/>
    <x v="1"/>
    <x v="8"/>
    <x v="31"/>
    <x v="11"/>
    <x v="1"/>
  </r>
  <r>
    <n v="136126"/>
    <x v="169"/>
    <x v="15335"/>
    <n v="1"/>
    <n v="5"/>
    <x v="0"/>
    <n v="74"/>
    <n v="3.5"/>
    <x v="3"/>
    <x v="9"/>
    <x v="38"/>
    <x v="15"/>
    <x v="1"/>
  </r>
  <r>
    <n v="136127"/>
    <x v="169"/>
    <x v="4529"/>
    <n v="2"/>
    <n v="5"/>
    <x v="0"/>
    <n v="27"/>
    <n v="3.5"/>
    <x v="0"/>
    <x v="11"/>
    <x v="24"/>
    <x v="7"/>
    <x v="1"/>
  </r>
  <r>
    <n v="136128"/>
    <x v="169"/>
    <x v="6027"/>
    <n v="2"/>
    <n v="3"/>
    <x v="2"/>
    <n v="32"/>
    <n v="3"/>
    <x v="0"/>
    <x v="0"/>
    <x v="0"/>
    <x v="0"/>
    <x v="1"/>
  </r>
  <r>
    <n v="136129"/>
    <x v="169"/>
    <x v="6027"/>
    <n v="1"/>
    <n v="3"/>
    <x v="2"/>
    <n v="76"/>
    <n v="3.5"/>
    <x v="3"/>
    <x v="9"/>
    <x v="19"/>
    <x v="15"/>
    <x v="1"/>
  </r>
  <r>
    <n v="136130"/>
    <x v="169"/>
    <x v="13616"/>
    <n v="2"/>
    <n v="3"/>
    <x v="2"/>
    <n v="27"/>
    <n v="3.5"/>
    <x v="0"/>
    <x v="11"/>
    <x v="24"/>
    <x v="7"/>
    <x v="1"/>
  </r>
  <r>
    <n v="136131"/>
    <x v="169"/>
    <x v="14544"/>
    <n v="2"/>
    <n v="3"/>
    <x v="2"/>
    <n v="22"/>
    <n v="2"/>
    <x v="0"/>
    <x v="3"/>
    <x v="3"/>
    <x v="5"/>
    <x v="1"/>
  </r>
  <r>
    <n v="136132"/>
    <x v="169"/>
    <x v="18477"/>
    <n v="2"/>
    <n v="8"/>
    <x v="1"/>
    <n v="27"/>
    <n v="3.5"/>
    <x v="0"/>
    <x v="11"/>
    <x v="24"/>
    <x v="7"/>
    <x v="1"/>
  </r>
  <r>
    <n v="136133"/>
    <x v="169"/>
    <x v="18477"/>
    <n v="1"/>
    <n v="8"/>
    <x v="1"/>
    <n v="5"/>
    <n v="15"/>
    <x v="0"/>
    <x v="15"/>
    <x v="74"/>
    <x v="48"/>
    <x v="1"/>
  </r>
  <r>
    <n v="136134"/>
    <x v="169"/>
    <x v="3755"/>
    <n v="1"/>
    <n v="3"/>
    <x v="2"/>
    <n v="40"/>
    <n v="3.75"/>
    <x v="0"/>
    <x v="5"/>
    <x v="17"/>
    <x v="10"/>
    <x v="1"/>
  </r>
  <r>
    <n v="136135"/>
    <x v="169"/>
    <x v="3755"/>
    <n v="1"/>
    <n v="3"/>
    <x v="2"/>
    <n v="65"/>
    <n v="0.8"/>
    <x v="4"/>
    <x v="17"/>
    <x v="57"/>
    <x v="28"/>
    <x v="1"/>
  </r>
  <r>
    <n v="136136"/>
    <x v="169"/>
    <x v="6028"/>
    <n v="1"/>
    <n v="3"/>
    <x v="2"/>
    <n v="60"/>
    <n v="3.75"/>
    <x v="2"/>
    <x v="2"/>
    <x v="29"/>
    <x v="10"/>
    <x v="1"/>
  </r>
  <r>
    <n v="136137"/>
    <x v="169"/>
    <x v="6028"/>
    <n v="1"/>
    <n v="3"/>
    <x v="2"/>
    <n v="69"/>
    <n v="3.25"/>
    <x v="3"/>
    <x v="9"/>
    <x v="16"/>
    <x v="14"/>
    <x v="1"/>
  </r>
  <r>
    <n v="136138"/>
    <x v="169"/>
    <x v="7481"/>
    <n v="1"/>
    <n v="5"/>
    <x v="0"/>
    <n v="41"/>
    <n v="4.25"/>
    <x v="0"/>
    <x v="5"/>
    <x v="40"/>
    <x v="6"/>
    <x v="1"/>
  </r>
  <r>
    <n v="136139"/>
    <x v="169"/>
    <x v="7481"/>
    <n v="2"/>
    <n v="5"/>
    <x v="0"/>
    <n v="84"/>
    <n v="0.8"/>
    <x v="4"/>
    <x v="13"/>
    <x v="58"/>
    <x v="26"/>
    <x v="1"/>
  </r>
  <r>
    <n v="136140"/>
    <x v="169"/>
    <x v="7483"/>
    <n v="2"/>
    <n v="3"/>
    <x v="2"/>
    <n v="54"/>
    <n v="2.5"/>
    <x v="1"/>
    <x v="1"/>
    <x v="26"/>
    <x v="17"/>
    <x v="1"/>
  </r>
  <r>
    <n v="136141"/>
    <x v="169"/>
    <x v="6030"/>
    <n v="2"/>
    <n v="3"/>
    <x v="2"/>
    <n v="54"/>
    <n v="2.5"/>
    <x v="1"/>
    <x v="1"/>
    <x v="26"/>
    <x v="17"/>
    <x v="1"/>
  </r>
  <r>
    <n v="136142"/>
    <x v="169"/>
    <x v="6030"/>
    <n v="1"/>
    <n v="3"/>
    <x v="2"/>
    <n v="6"/>
    <n v="21"/>
    <x v="0"/>
    <x v="15"/>
    <x v="55"/>
    <x v="29"/>
    <x v="1"/>
  </r>
  <r>
    <n v="136143"/>
    <x v="169"/>
    <x v="5294"/>
    <n v="2"/>
    <n v="3"/>
    <x v="2"/>
    <n v="55"/>
    <n v="4"/>
    <x v="1"/>
    <x v="1"/>
    <x v="27"/>
    <x v="24"/>
    <x v="1"/>
  </r>
  <r>
    <n v="136144"/>
    <x v="169"/>
    <x v="5294"/>
    <n v="1"/>
    <n v="3"/>
    <x v="2"/>
    <n v="72"/>
    <n v="3.25"/>
    <x v="3"/>
    <x v="4"/>
    <x v="43"/>
    <x v="14"/>
    <x v="1"/>
  </r>
  <r>
    <n v="136145"/>
    <x v="169"/>
    <x v="7484"/>
    <n v="2"/>
    <n v="3"/>
    <x v="2"/>
    <n v="39"/>
    <n v="4.25"/>
    <x v="0"/>
    <x v="5"/>
    <x v="6"/>
    <x v="21"/>
    <x v="1"/>
  </r>
  <r>
    <n v="136146"/>
    <x v="169"/>
    <x v="7484"/>
    <n v="1"/>
    <n v="3"/>
    <x v="2"/>
    <n v="84"/>
    <n v="0.8"/>
    <x v="4"/>
    <x v="13"/>
    <x v="58"/>
    <x v="28"/>
    <x v="1"/>
  </r>
  <r>
    <n v="136147"/>
    <x v="169"/>
    <x v="7484"/>
    <n v="1"/>
    <n v="3"/>
    <x v="2"/>
    <n v="75"/>
    <n v="3.5"/>
    <x v="3"/>
    <x v="10"/>
    <x v="47"/>
    <x v="15"/>
    <x v="1"/>
  </r>
  <r>
    <n v="136148"/>
    <x v="169"/>
    <x v="7485"/>
    <n v="2"/>
    <n v="5"/>
    <x v="0"/>
    <n v="31"/>
    <n v="2.2000000000000002"/>
    <x v="0"/>
    <x v="0"/>
    <x v="48"/>
    <x v="19"/>
    <x v="1"/>
  </r>
  <r>
    <n v="136149"/>
    <x v="169"/>
    <x v="7485"/>
    <n v="1"/>
    <n v="5"/>
    <x v="0"/>
    <n v="72"/>
    <n v="3.25"/>
    <x v="3"/>
    <x v="4"/>
    <x v="43"/>
    <x v="14"/>
    <x v="1"/>
  </r>
  <r>
    <n v="136150"/>
    <x v="169"/>
    <x v="14546"/>
    <n v="2"/>
    <n v="3"/>
    <x v="2"/>
    <n v="39"/>
    <n v="4.25"/>
    <x v="0"/>
    <x v="5"/>
    <x v="6"/>
    <x v="21"/>
    <x v="1"/>
  </r>
  <r>
    <n v="136151"/>
    <x v="169"/>
    <x v="14546"/>
    <n v="2"/>
    <n v="3"/>
    <x v="2"/>
    <n v="64"/>
    <n v="0.8"/>
    <x v="4"/>
    <x v="13"/>
    <x v="52"/>
    <x v="26"/>
    <x v="1"/>
  </r>
  <r>
    <n v="136152"/>
    <x v="169"/>
    <x v="22775"/>
    <n v="2"/>
    <n v="8"/>
    <x v="1"/>
    <n v="43"/>
    <n v="3"/>
    <x v="1"/>
    <x v="8"/>
    <x v="18"/>
    <x v="0"/>
    <x v="1"/>
  </r>
  <r>
    <n v="136153"/>
    <x v="169"/>
    <x v="2931"/>
    <n v="2"/>
    <n v="3"/>
    <x v="2"/>
    <n v="40"/>
    <n v="3.75"/>
    <x v="0"/>
    <x v="5"/>
    <x v="17"/>
    <x v="16"/>
    <x v="1"/>
  </r>
  <r>
    <n v="136154"/>
    <x v="169"/>
    <x v="2931"/>
    <n v="2"/>
    <n v="3"/>
    <x v="2"/>
    <n v="63"/>
    <n v="0.8"/>
    <x v="4"/>
    <x v="13"/>
    <x v="54"/>
    <x v="26"/>
    <x v="1"/>
  </r>
  <r>
    <n v="136155"/>
    <x v="169"/>
    <x v="2931"/>
    <n v="1"/>
    <n v="3"/>
    <x v="2"/>
    <n v="20"/>
    <n v="7.6"/>
    <x v="5"/>
    <x v="24"/>
    <x v="68"/>
    <x v="42"/>
    <x v="1"/>
  </r>
  <r>
    <n v="136156"/>
    <x v="169"/>
    <x v="4535"/>
    <n v="1"/>
    <n v="8"/>
    <x v="1"/>
    <n v="26"/>
    <n v="3"/>
    <x v="0"/>
    <x v="11"/>
    <x v="23"/>
    <x v="4"/>
    <x v="1"/>
  </r>
  <r>
    <n v="136157"/>
    <x v="169"/>
    <x v="6443"/>
    <n v="2"/>
    <n v="3"/>
    <x v="2"/>
    <n v="51"/>
    <n v="3"/>
    <x v="1"/>
    <x v="6"/>
    <x v="10"/>
    <x v="0"/>
    <x v="1"/>
  </r>
  <r>
    <n v="136158"/>
    <x v="169"/>
    <x v="7489"/>
    <n v="1"/>
    <n v="5"/>
    <x v="0"/>
    <n v="54"/>
    <n v="2.5"/>
    <x v="1"/>
    <x v="1"/>
    <x v="26"/>
    <x v="11"/>
    <x v="1"/>
  </r>
  <r>
    <n v="136159"/>
    <x v="169"/>
    <x v="7489"/>
    <n v="1"/>
    <n v="5"/>
    <x v="0"/>
    <n v="69"/>
    <n v="3.25"/>
    <x v="3"/>
    <x v="9"/>
    <x v="16"/>
    <x v="14"/>
    <x v="1"/>
  </r>
  <r>
    <n v="136160"/>
    <x v="169"/>
    <x v="7490"/>
    <n v="1"/>
    <n v="5"/>
    <x v="0"/>
    <n v="41"/>
    <n v="4.25"/>
    <x v="0"/>
    <x v="5"/>
    <x v="40"/>
    <x v="6"/>
    <x v="1"/>
  </r>
  <r>
    <n v="136161"/>
    <x v="169"/>
    <x v="7490"/>
    <n v="1"/>
    <n v="5"/>
    <x v="0"/>
    <n v="63"/>
    <n v="0.8"/>
    <x v="4"/>
    <x v="13"/>
    <x v="54"/>
    <x v="28"/>
    <x v="1"/>
  </r>
  <r>
    <n v="136162"/>
    <x v="169"/>
    <x v="6036"/>
    <n v="2"/>
    <n v="3"/>
    <x v="2"/>
    <n v="52"/>
    <n v="2.5"/>
    <x v="1"/>
    <x v="1"/>
    <x v="50"/>
    <x v="17"/>
    <x v="1"/>
  </r>
  <r>
    <n v="136163"/>
    <x v="169"/>
    <x v="19206"/>
    <n v="1"/>
    <n v="3"/>
    <x v="2"/>
    <n v="36"/>
    <n v="3.75"/>
    <x v="0"/>
    <x v="12"/>
    <x v="37"/>
    <x v="10"/>
    <x v="1"/>
  </r>
  <r>
    <n v="136164"/>
    <x v="169"/>
    <x v="19206"/>
    <n v="1"/>
    <n v="3"/>
    <x v="2"/>
    <n v="75"/>
    <n v="3.5"/>
    <x v="3"/>
    <x v="10"/>
    <x v="47"/>
    <x v="15"/>
    <x v="1"/>
  </r>
  <r>
    <n v="136165"/>
    <x v="169"/>
    <x v="7491"/>
    <n v="1"/>
    <n v="3"/>
    <x v="2"/>
    <n v="54"/>
    <n v="2.5"/>
    <x v="1"/>
    <x v="1"/>
    <x v="26"/>
    <x v="11"/>
    <x v="1"/>
  </r>
  <r>
    <n v="136166"/>
    <x v="169"/>
    <x v="8764"/>
    <n v="2"/>
    <n v="8"/>
    <x v="1"/>
    <n v="40"/>
    <n v="3.75"/>
    <x v="0"/>
    <x v="5"/>
    <x v="17"/>
    <x v="16"/>
    <x v="1"/>
  </r>
  <r>
    <n v="136167"/>
    <x v="169"/>
    <x v="7492"/>
    <n v="1"/>
    <n v="8"/>
    <x v="1"/>
    <n v="24"/>
    <n v="3"/>
    <x v="0"/>
    <x v="3"/>
    <x v="28"/>
    <x v="4"/>
    <x v="1"/>
  </r>
  <r>
    <n v="136168"/>
    <x v="169"/>
    <x v="7492"/>
    <n v="1"/>
    <n v="8"/>
    <x v="1"/>
    <n v="75"/>
    <n v="3.5"/>
    <x v="3"/>
    <x v="10"/>
    <x v="47"/>
    <x v="15"/>
    <x v="1"/>
  </r>
  <r>
    <n v="136169"/>
    <x v="169"/>
    <x v="4911"/>
    <n v="2"/>
    <n v="3"/>
    <x v="2"/>
    <n v="48"/>
    <n v="2.5"/>
    <x v="1"/>
    <x v="6"/>
    <x v="32"/>
    <x v="17"/>
    <x v="1"/>
  </r>
  <r>
    <n v="136170"/>
    <x v="169"/>
    <x v="2406"/>
    <n v="2"/>
    <n v="5"/>
    <x v="0"/>
    <n v="60"/>
    <n v="3.75"/>
    <x v="2"/>
    <x v="2"/>
    <x v="29"/>
    <x v="16"/>
    <x v="1"/>
  </r>
  <r>
    <n v="136171"/>
    <x v="169"/>
    <x v="10912"/>
    <n v="2"/>
    <n v="8"/>
    <x v="1"/>
    <n v="39"/>
    <n v="4.25"/>
    <x v="0"/>
    <x v="5"/>
    <x v="6"/>
    <x v="21"/>
    <x v="1"/>
  </r>
  <r>
    <n v="136172"/>
    <x v="169"/>
    <x v="10912"/>
    <n v="2"/>
    <n v="8"/>
    <x v="1"/>
    <n v="84"/>
    <n v="0.8"/>
    <x v="4"/>
    <x v="13"/>
    <x v="58"/>
    <x v="26"/>
    <x v="1"/>
  </r>
  <r>
    <n v="136173"/>
    <x v="169"/>
    <x v="6038"/>
    <n v="1"/>
    <n v="3"/>
    <x v="2"/>
    <n v="28"/>
    <n v="2"/>
    <x v="0"/>
    <x v="0"/>
    <x v="5"/>
    <x v="3"/>
    <x v="1"/>
  </r>
  <r>
    <n v="136174"/>
    <x v="169"/>
    <x v="15339"/>
    <n v="1"/>
    <n v="5"/>
    <x v="0"/>
    <n v="35"/>
    <n v="3.1"/>
    <x v="0"/>
    <x v="12"/>
    <x v="44"/>
    <x v="9"/>
    <x v="1"/>
  </r>
  <r>
    <n v="136175"/>
    <x v="169"/>
    <x v="15339"/>
    <n v="1"/>
    <n v="5"/>
    <x v="0"/>
    <n v="74"/>
    <n v="3.5"/>
    <x v="3"/>
    <x v="9"/>
    <x v="38"/>
    <x v="15"/>
    <x v="1"/>
  </r>
  <r>
    <n v="136176"/>
    <x v="169"/>
    <x v="2944"/>
    <n v="2"/>
    <n v="8"/>
    <x v="1"/>
    <n v="46"/>
    <n v="2.5"/>
    <x v="1"/>
    <x v="7"/>
    <x v="34"/>
    <x v="17"/>
    <x v="1"/>
  </r>
  <r>
    <n v="136177"/>
    <x v="169"/>
    <x v="2944"/>
    <n v="1"/>
    <n v="8"/>
    <x v="1"/>
    <n v="75"/>
    <n v="3.5"/>
    <x v="3"/>
    <x v="10"/>
    <x v="47"/>
    <x v="15"/>
    <x v="1"/>
  </r>
  <r>
    <n v="136178"/>
    <x v="169"/>
    <x v="7493"/>
    <n v="2"/>
    <n v="5"/>
    <x v="0"/>
    <n v="46"/>
    <n v="2.5"/>
    <x v="1"/>
    <x v="7"/>
    <x v="34"/>
    <x v="17"/>
    <x v="1"/>
  </r>
  <r>
    <n v="136179"/>
    <x v="169"/>
    <x v="14380"/>
    <n v="1"/>
    <n v="3"/>
    <x v="2"/>
    <n v="28"/>
    <n v="2"/>
    <x v="0"/>
    <x v="0"/>
    <x v="5"/>
    <x v="3"/>
    <x v="1"/>
  </r>
  <r>
    <n v="136180"/>
    <x v="169"/>
    <x v="6040"/>
    <n v="2"/>
    <n v="3"/>
    <x v="2"/>
    <n v="47"/>
    <n v="3"/>
    <x v="1"/>
    <x v="7"/>
    <x v="12"/>
    <x v="0"/>
    <x v="1"/>
  </r>
  <r>
    <n v="136181"/>
    <x v="169"/>
    <x v="9177"/>
    <n v="1"/>
    <n v="8"/>
    <x v="1"/>
    <n v="47"/>
    <n v="3"/>
    <x v="1"/>
    <x v="7"/>
    <x v="12"/>
    <x v="4"/>
    <x v="1"/>
  </r>
  <r>
    <n v="136182"/>
    <x v="169"/>
    <x v="7495"/>
    <n v="2"/>
    <n v="3"/>
    <x v="2"/>
    <n v="59"/>
    <n v="4.5"/>
    <x v="2"/>
    <x v="2"/>
    <x v="2"/>
    <x v="2"/>
    <x v="1"/>
  </r>
  <r>
    <n v="136183"/>
    <x v="169"/>
    <x v="19110"/>
    <n v="1"/>
    <n v="8"/>
    <x v="1"/>
    <n v="61"/>
    <n v="4.75"/>
    <x v="2"/>
    <x v="2"/>
    <x v="15"/>
    <x v="12"/>
    <x v="1"/>
  </r>
  <r>
    <n v="136184"/>
    <x v="169"/>
    <x v="7162"/>
    <n v="1"/>
    <n v="5"/>
    <x v="0"/>
    <n v="39"/>
    <n v="4.25"/>
    <x v="0"/>
    <x v="5"/>
    <x v="6"/>
    <x v="6"/>
    <x v="1"/>
  </r>
  <r>
    <n v="136185"/>
    <x v="169"/>
    <x v="7162"/>
    <n v="2"/>
    <n v="5"/>
    <x v="0"/>
    <n v="84"/>
    <n v="0.8"/>
    <x v="4"/>
    <x v="13"/>
    <x v="58"/>
    <x v="26"/>
    <x v="1"/>
  </r>
  <r>
    <n v="136186"/>
    <x v="169"/>
    <x v="7496"/>
    <n v="2"/>
    <n v="8"/>
    <x v="1"/>
    <n v="44"/>
    <n v="2.5"/>
    <x v="1"/>
    <x v="8"/>
    <x v="31"/>
    <x v="17"/>
    <x v="1"/>
  </r>
  <r>
    <n v="136187"/>
    <x v="169"/>
    <x v="12734"/>
    <n v="2"/>
    <n v="8"/>
    <x v="1"/>
    <n v="43"/>
    <n v="3"/>
    <x v="1"/>
    <x v="8"/>
    <x v="18"/>
    <x v="0"/>
    <x v="1"/>
  </r>
  <r>
    <n v="136188"/>
    <x v="169"/>
    <x v="7498"/>
    <n v="2"/>
    <n v="8"/>
    <x v="1"/>
    <n v="37"/>
    <n v="3"/>
    <x v="0"/>
    <x v="5"/>
    <x v="41"/>
    <x v="0"/>
    <x v="1"/>
  </r>
  <r>
    <n v="136189"/>
    <x v="169"/>
    <x v="16890"/>
    <n v="1"/>
    <n v="8"/>
    <x v="1"/>
    <n v="47"/>
    <n v="3"/>
    <x v="1"/>
    <x v="7"/>
    <x v="12"/>
    <x v="4"/>
    <x v="1"/>
  </r>
  <r>
    <n v="136190"/>
    <x v="169"/>
    <x v="5322"/>
    <n v="2"/>
    <n v="5"/>
    <x v="0"/>
    <n v="87"/>
    <n v="3"/>
    <x v="0"/>
    <x v="5"/>
    <x v="11"/>
    <x v="0"/>
    <x v="1"/>
  </r>
  <r>
    <n v="136191"/>
    <x v="169"/>
    <x v="15341"/>
    <n v="1"/>
    <n v="8"/>
    <x v="1"/>
    <n v="33"/>
    <n v="3.5"/>
    <x v="0"/>
    <x v="0"/>
    <x v="9"/>
    <x v="15"/>
    <x v="1"/>
  </r>
  <r>
    <n v="136192"/>
    <x v="169"/>
    <x v="15341"/>
    <n v="1"/>
    <n v="8"/>
    <x v="1"/>
    <n v="8"/>
    <n v="45"/>
    <x v="0"/>
    <x v="19"/>
    <x v="78"/>
    <x v="53"/>
    <x v="1"/>
  </r>
  <r>
    <n v="136193"/>
    <x v="169"/>
    <x v="7499"/>
    <n v="1"/>
    <n v="5"/>
    <x v="0"/>
    <n v="50"/>
    <n v="2.5"/>
    <x v="1"/>
    <x v="6"/>
    <x v="42"/>
    <x v="11"/>
    <x v="1"/>
  </r>
  <r>
    <n v="136194"/>
    <x v="169"/>
    <x v="7499"/>
    <n v="1"/>
    <n v="5"/>
    <x v="0"/>
    <n v="75"/>
    <n v="3.5"/>
    <x v="3"/>
    <x v="10"/>
    <x v="47"/>
    <x v="15"/>
    <x v="1"/>
  </r>
  <r>
    <n v="136195"/>
    <x v="169"/>
    <x v="7500"/>
    <n v="1"/>
    <n v="8"/>
    <x v="1"/>
    <n v="49"/>
    <n v="3"/>
    <x v="1"/>
    <x v="6"/>
    <x v="49"/>
    <x v="4"/>
    <x v="1"/>
  </r>
  <r>
    <n v="136196"/>
    <x v="169"/>
    <x v="6045"/>
    <n v="1"/>
    <n v="3"/>
    <x v="2"/>
    <n v="51"/>
    <n v="3"/>
    <x v="1"/>
    <x v="6"/>
    <x v="10"/>
    <x v="4"/>
    <x v="1"/>
  </r>
  <r>
    <n v="136197"/>
    <x v="169"/>
    <x v="6045"/>
    <n v="1"/>
    <n v="3"/>
    <x v="2"/>
    <n v="78"/>
    <n v="4.5"/>
    <x v="3"/>
    <x v="4"/>
    <x v="30"/>
    <x v="18"/>
    <x v="1"/>
  </r>
  <r>
    <n v="136198"/>
    <x v="169"/>
    <x v="5324"/>
    <n v="2"/>
    <n v="8"/>
    <x v="1"/>
    <n v="56"/>
    <n v="2.5499999999999998"/>
    <x v="1"/>
    <x v="1"/>
    <x v="8"/>
    <x v="13"/>
    <x v="1"/>
  </r>
  <r>
    <n v="136199"/>
    <x v="169"/>
    <x v="5324"/>
    <n v="1"/>
    <n v="8"/>
    <x v="1"/>
    <n v="11"/>
    <n v="8.9499999999999993"/>
    <x v="1"/>
    <x v="14"/>
    <x v="73"/>
    <x v="27"/>
    <x v="1"/>
  </r>
  <r>
    <n v="136200"/>
    <x v="169"/>
    <x v="7502"/>
    <n v="1"/>
    <n v="5"/>
    <x v="0"/>
    <n v="48"/>
    <n v="2.5"/>
    <x v="1"/>
    <x v="6"/>
    <x v="32"/>
    <x v="11"/>
    <x v="1"/>
  </r>
  <r>
    <n v="136201"/>
    <x v="169"/>
    <x v="1952"/>
    <n v="1"/>
    <n v="8"/>
    <x v="1"/>
    <n v="28"/>
    <n v="2"/>
    <x v="0"/>
    <x v="0"/>
    <x v="5"/>
    <x v="3"/>
    <x v="1"/>
  </r>
  <r>
    <n v="136202"/>
    <x v="169"/>
    <x v="4171"/>
    <n v="1"/>
    <n v="8"/>
    <x v="1"/>
    <n v="57"/>
    <n v="3.1"/>
    <x v="1"/>
    <x v="1"/>
    <x v="1"/>
    <x v="9"/>
    <x v="1"/>
  </r>
  <r>
    <n v="136203"/>
    <x v="169"/>
    <x v="4171"/>
    <n v="1"/>
    <n v="8"/>
    <x v="1"/>
    <n v="71"/>
    <n v="3.75"/>
    <x v="3"/>
    <x v="10"/>
    <x v="21"/>
    <x v="10"/>
    <x v="1"/>
  </r>
  <r>
    <n v="136204"/>
    <x v="169"/>
    <x v="14554"/>
    <n v="1"/>
    <n v="3"/>
    <x v="2"/>
    <n v="59"/>
    <n v="4.5"/>
    <x v="2"/>
    <x v="2"/>
    <x v="2"/>
    <x v="18"/>
    <x v="1"/>
  </r>
  <r>
    <n v="136205"/>
    <x v="169"/>
    <x v="4549"/>
    <n v="2"/>
    <n v="3"/>
    <x v="2"/>
    <n v="52"/>
    <n v="2.5"/>
    <x v="1"/>
    <x v="1"/>
    <x v="50"/>
    <x v="17"/>
    <x v="1"/>
  </r>
  <r>
    <n v="136206"/>
    <x v="169"/>
    <x v="6047"/>
    <n v="1"/>
    <n v="3"/>
    <x v="2"/>
    <n v="32"/>
    <n v="3"/>
    <x v="0"/>
    <x v="0"/>
    <x v="0"/>
    <x v="4"/>
    <x v="1"/>
  </r>
  <r>
    <n v="136207"/>
    <x v="169"/>
    <x v="6047"/>
    <n v="1"/>
    <n v="3"/>
    <x v="2"/>
    <n v="76"/>
    <n v="3.5"/>
    <x v="3"/>
    <x v="9"/>
    <x v="19"/>
    <x v="15"/>
    <x v="1"/>
  </r>
  <r>
    <n v="136208"/>
    <x v="169"/>
    <x v="7503"/>
    <n v="2"/>
    <n v="3"/>
    <x v="2"/>
    <n v="33"/>
    <n v="3.5"/>
    <x v="0"/>
    <x v="0"/>
    <x v="9"/>
    <x v="7"/>
    <x v="1"/>
  </r>
  <r>
    <n v="136209"/>
    <x v="169"/>
    <x v="7503"/>
    <n v="1"/>
    <n v="3"/>
    <x v="2"/>
    <n v="6"/>
    <n v="21"/>
    <x v="0"/>
    <x v="15"/>
    <x v="55"/>
    <x v="29"/>
    <x v="1"/>
  </r>
  <r>
    <n v="136210"/>
    <x v="169"/>
    <x v="14555"/>
    <n v="2"/>
    <n v="3"/>
    <x v="2"/>
    <n v="30"/>
    <n v="3"/>
    <x v="0"/>
    <x v="0"/>
    <x v="51"/>
    <x v="0"/>
    <x v="1"/>
  </r>
  <r>
    <n v="136211"/>
    <x v="169"/>
    <x v="14555"/>
    <n v="1"/>
    <n v="3"/>
    <x v="2"/>
    <n v="18"/>
    <n v="10.95"/>
    <x v="1"/>
    <x v="20"/>
    <x v="70"/>
    <x v="46"/>
    <x v="1"/>
  </r>
  <r>
    <n v="136212"/>
    <x v="169"/>
    <x v="7169"/>
    <n v="1"/>
    <n v="8"/>
    <x v="1"/>
    <n v="57"/>
    <n v="3.1"/>
    <x v="1"/>
    <x v="1"/>
    <x v="1"/>
    <x v="9"/>
    <x v="1"/>
  </r>
  <r>
    <n v="136213"/>
    <x v="169"/>
    <x v="3336"/>
    <n v="1"/>
    <n v="5"/>
    <x v="0"/>
    <n v="44"/>
    <n v="2.5"/>
    <x v="1"/>
    <x v="8"/>
    <x v="31"/>
    <x v="11"/>
    <x v="1"/>
  </r>
  <r>
    <n v="136214"/>
    <x v="169"/>
    <x v="24639"/>
    <n v="1"/>
    <n v="5"/>
    <x v="0"/>
    <n v="36"/>
    <n v="3.75"/>
    <x v="0"/>
    <x v="12"/>
    <x v="37"/>
    <x v="10"/>
    <x v="1"/>
  </r>
  <r>
    <n v="136215"/>
    <x v="169"/>
    <x v="14556"/>
    <n v="2"/>
    <n v="3"/>
    <x v="2"/>
    <n v="27"/>
    <n v="3.5"/>
    <x v="0"/>
    <x v="11"/>
    <x v="24"/>
    <x v="7"/>
    <x v="1"/>
  </r>
  <r>
    <n v="136216"/>
    <x v="169"/>
    <x v="7505"/>
    <n v="2"/>
    <n v="5"/>
    <x v="0"/>
    <n v="60"/>
    <n v="3.75"/>
    <x v="2"/>
    <x v="2"/>
    <x v="29"/>
    <x v="16"/>
    <x v="1"/>
  </r>
  <r>
    <n v="136217"/>
    <x v="169"/>
    <x v="4925"/>
    <n v="2"/>
    <n v="3"/>
    <x v="2"/>
    <n v="30"/>
    <n v="3"/>
    <x v="0"/>
    <x v="0"/>
    <x v="51"/>
    <x v="0"/>
    <x v="1"/>
  </r>
  <r>
    <n v="136218"/>
    <x v="169"/>
    <x v="19677"/>
    <n v="2"/>
    <n v="3"/>
    <x v="2"/>
    <n v="58"/>
    <n v="3.5"/>
    <x v="2"/>
    <x v="2"/>
    <x v="7"/>
    <x v="7"/>
    <x v="1"/>
  </r>
  <r>
    <n v="136219"/>
    <x v="169"/>
    <x v="19677"/>
    <n v="1"/>
    <n v="3"/>
    <x v="2"/>
    <n v="8"/>
    <n v="45"/>
    <x v="0"/>
    <x v="19"/>
    <x v="78"/>
    <x v="53"/>
    <x v="1"/>
  </r>
  <r>
    <n v="136220"/>
    <x v="169"/>
    <x v="6054"/>
    <n v="1"/>
    <n v="3"/>
    <x v="2"/>
    <n v="57"/>
    <n v="3.1"/>
    <x v="1"/>
    <x v="1"/>
    <x v="1"/>
    <x v="9"/>
    <x v="1"/>
  </r>
  <r>
    <n v="136221"/>
    <x v="169"/>
    <x v="6055"/>
    <n v="1"/>
    <n v="3"/>
    <x v="2"/>
    <n v="24"/>
    <n v="3"/>
    <x v="0"/>
    <x v="3"/>
    <x v="28"/>
    <x v="4"/>
    <x v="1"/>
  </r>
  <r>
    <n v="136222"/>
    <x v="169"/>
    <x v="6056"/>
    <n v="2"/>
    <n v="3"/>
    <x v="2"/>
    <n v="49"/>
    <n v="3"/>
    <x v="1"/>
    <x v="6"/>
    <x v="49"/>
    <x v="0"/>
    <x v="1"/>
  </r>
  <r>
    <n v="136223"/>
    <x v="169"/>
    <x v="6056"/>
    <n v="1"/>
    <n v="3"/>
    <x v="2"/>
    <n v="83"/>
    <n v="14"/>
    <x v="6"/>
    <x v="25"/>
    <x v="69"/>
    <x v="43"/>
    <x v="1"/>
  </r>
  <r>
    <n v="136224"/>
    <x v="169"/>
    <x v="6057"/>
    <n v="2"/>
    <n v="3"/>
    <x v="2"/>
    <n v="60"/>
    <n v="3.75"/>
    <x v="2"/>
    <x v="2"/>
    <x v="29"/>
    <x v="16"/>
    <x v="1"/>
  </r>
  <r>
    <n v="136225"/>
    <x v="169"/>
    <x v="5334"/>
    <n v="2"/>
    <n v="3"/>
    <x v="2"/>
    <n v="31"/>
    <n v="2.2000000000000002"/>
    <x v="0"/>
    <x v="0"/>
    <x v="48"/>
    <x v="19"/>
    <x v="1"/>
  </r>
  <r>
    <n v="136226"/>
    <x v="169"/>
    <x v="24640"/>
    <n v="1"/>
    <n v="5"/>
    <x v="0"/>
    <n v="42"/>
    <n v="2.5"/>
    <x v="1"/>
    <x v="8"/>
    <x v="14"/>
    <x v="11"/>
    <x v="1"/>
  </r>
  <r>
    <n v="136227"/>
    <x v="169"/>
    <x v="7176"/>
    <n v="2"/>
    <n v="8"/>
    <x v="1"/>
    <n v="31"/>
    <n v="2.2000000000000002"/>
    <x v="0"/>
    <x v="0"/>
    <x v="48"/>
    <x v="19"/>
    <x v="1"/>
  </r>
  <r>
    <n v="136228"/>
    <x v="169"/>
    <x v="7176"/>
    <n v="1"/>
    <n v="8"/>
    <x v="1"/>
    <n v="79"/>
    <n v="3.75"/>
    <x v="3"/>
    <x v="4"/>
    <x v="13"/>
    <x v="10"/>
    <x v="1"/>
  </r>
  <r>
    <n v="136229"/>
    <x v="169"/>
    <x v="7508"/>
    <n v="2"/>
    <n v="8"/>
    <x v="1"/>
    <n v="44"/>
    <n v="2.5"/>
    <x v="1"/>
    <x v="8"/>
    <x v="31"/>
    <x v="17"/>
    <x v="1"/>
  </r>
  <r>
    <n v="136230"/>
    <x v="169"/>
    <x v="7509"/>
    <n v="1"/>
    <n v="8"/>
    <x v="1"/>
    <n v="57"/>
    <n v="3.1"/>
    <x v="1"/>
    <x v="1"/>
    <x v="1"/>
    <x v="9"/>
    <x v="1"/>
  </r>
  <r>
    <n v="136231"/>
    <x v="169"/>
    <x v="22777"/>
    <n v="1"/>
    <n v="5"/>
    <x v="0"/>
    <n v="24"/>
    <n v="3"/>
    <x v="0"/>
    <x v="3"/>
    <x v="28"/>
    <x v="4"/>
    <x v="1"/>
  </r>
  <r>
    <n v="136232"/>
    <x v="169"/>
    <x v="22446"/>
    <n v="2"/>
    <n v="3"/>
    <x v="2"/>
    <n v="25"/>
    <n v="2.2000000000000002"/>
    <x v="0"/>
    <x v="11"/>
    <x v="35"/>
    <x v="19"/>
    <x v="1"/>
  </r>
  <r>
    <n v="136233"/>
    <x v="169"/>
    <x v="22778"/>
    <n v="1"/>
    <n v="5"/>
    <x v="0"/>
    <n v="55"/>
    <n v="4"/>
    <x v="1"/>
    <x v="1"/>
    <x v="27"/>
    <x v="5"/>
    <x v="1"/>
  </r>
  <r>
    <n v="136234"/>
    <x v="169"/>
    <x v="22778"/>
    <n v="1"/>
    <n v="5"/>
    <x v="0"/>
    <n v="75"/>
    <n v="3.5"/>
    <x v="3"/>
    <x v="10"/>
    <x v="47"/>
    <x v="15"/>
    <x v="1"/>
  </r>
  <r>
    <n v="136235"/>
    <x v="169"/>
    <x v="25561"/>
    <n v="1"/>
    <n v="8"/>
    <x v="1"/>
    <n v="54"/>
    <n v="2.5"/>
    <x v="1"/>
    <x v="1"/>
    <x v="26"/>
    <x v="11"/>
    <x v="1"/>
  </r>
  <r>
    <n v="136236"/>
    <x v="169"/>
    <x v="25561"/>
    <n v="1"/>
    <n v="8"/>
    <x v="1"/>
    <n v="77"/>
    <n v="3"/>
    <x v="3"/>
    <x v="4"/>
    <x v="4"/>
    <x v="4"/>
    <x v="1"/>
  </r>
  <r>
    <n v="136237"/>
    <x v="169"/>
    <x v="7510"/>
    <n v="1"/>
    <n v="3"/>
    <x v="2"/>
    <n v="36"/>
    <n v="3.75"/>
    <x v="0"/>
    <x v="12"/>
    <x v="37"/>
    <x v="10"/>
    <x v="1"/>
  </r>
  <r>
    <n v="136238"/>
    <x v="169"/>
    <x v="7510"/>
    <n v="1"/>
    <n v="3"/>
    <x v="2"/>
    <n v="81"/>
    <n v="28"/>
    <x v="6"/>
    <x v="28"/>
    <x v="76"/>
    <x v="30"/>
    <x v="1"/>
  </r>
  <r>
    <n v="136239"/>
    <x v="169"/>
    <x v="7511"/>
    <n v="1"/>
    <n v="5"/>
    <x v="0"/>
    <n v="56"/>
    <n v="2.5499999999999998"/>
    <x v="1"/>
    <x v="1"/>
    <x v="8"/>
    <x v="8"/>
    <x v="1"/>
  </r>
  <r>
    <n v="136240"/>
    <x v="169"/>
    <x v="7512"/>
    <n v="1"/>
    <n v="8"/>
    <x v="1"/>
    <n v="58"/>
    <n v="3.5"/>
    <x v="2"/>
    <x v="2"/>
    <x v="7"/>
    <x v="15"/>
    <x v="1"/>
  </r>
  <r>
    <n v="136241"/>
    <x v="169"/>
    <x v="7513"/>
    <n v="2"/>
    <n v="8"/>
    <x v="1"/>
    <n v="39"/>
    <n v="4.25"/>
    <x v="0"/>
    <x v="5"/>
    <x v="6"/>
    <x v="21"/>
    <x v="1"/>
  </r>
  <r>
    <n v="136242"/>
    <x v="169"/>
    <x v="7513"/>
    <n v="1"/>
    <n v="8"/>
    <x v="1"/>
    <n v="64"/>
    <n v="0.8"/>
    <x v="4"/>
    <x v="13"/>
    <x v="52"/>
    <x v="28"/>
    <x v="1"/>
  </r>
  <r>
    <n v="136243"/>
    <x v="169"/>
    <x v="7513"/>
    <n v="1"/>
    <n v="8"/>
    <x v="1"/>
    <n v="76"/>
    <n v="3.5"/>
    <x v="3"/>
    <x v="9"/>
    <x v="19"/>
    <x v="15"/>
    <x v="1"/>
  </r>
  <r>
    <n v="136244"/>
    <x v="169"/>
    <x v="1045"/>
    <n v="1"/>
    <n v="5"/>
    <x v="0"/>
    <n v="30"/>
    <n v="3"/>
    <x v="0"/>
    <x v="0"/>
    <x v="51"/>
    <x v="4"/>
    <x v="1"/>
  </r>
  <r>
    <n v="136245"/>
    <x v="169"/>
    <x v="94"/>
    <n v="1"/>
    <n v="8"/>
    <x v="1"/>
    <n v="87"/>
    <n v="2.1"/>
    <x v="0"/>
    <x v="5"/>
    <x v="11"/>
    <x v="57"/>
    <x v="1"/>
  </r>
  <r>
    <n v="136246"/>
    <x v="169"/>
    <x v="94"/>
    <n v="1"/>
    <n v="8"/>
    <x v="1"/>
    <n v="77"/>
    <n v="3"/>
    <x v="3"/>
    <x v="4"/>
    <x v="4"/>
    <x v="4"/>
    <x v="1"/>
  </r>
  <r>
    <n v="136247"/>
    <x v="169"/>
    <x v="94"/>
    <n v="1"/>
    <n v="8"/>
    <x v="1"/>
    <n v="72"/>
    <n v="3.25"/>
    <x v="3"/>
    <x v="4"/>
    <x v="43"/>
    <x v="14"/>
    <x v="1"/>
  </r>
  <r>
    <n v="136248"/>
    <x v="169"/>
    <x v="22779"/>
    <n v="2"/>
    <n v="8"/>
    <x v="1"/>
    <n v="56"/>
    <n v="2.5499999999999998"/>
    <x v="1"/>
    <x v="1"/>
    <x v="8"/>
    <x v="13"/>
    <x v="1"/>
  </r>
  <r>
    <n v="136249"/>
    <x v="169"/>
    <x v="22779"/>
    <n v="1"/>
    <n v="8"/>
    <x v="1"/>
    <n v="78"/>
    <n v="4.5"/>
    <x v="3"/>
    <x v="4"/>
    <x v="30"/>
    <x v="18"/>
    <x v="1"/>
  </r>
  <r>
    <n v="136250"/>
    <x v="169"/>
    <x v="2974"/>
    <n v="1"/>
    <n v="8"/>
    <x v="1"/>
    <n v="53"/>
    <n v="3"/>
    <x v="1"/>
    <x v="1"/>
    <x v="39"/>
    <x v="4"/>
    <x v="1"/>
  </r>
  <r>
    <n v="136251"/>
    <x v="169"/>
    <x v="24641"/>
    <n v="1"/>
    <n v="5"/>
    <x v="0"/>
    <n v="53"/>
    <n v="3"/>
    <x v="1"/>
    <x v="1"/>
    <x v="39"/>
    <x v="4"/>
    <x v="1"/>
  </r>
  <r>
    <n v="136252"/>
    <x v="169"/>
    <x v="7514"/>
    <n v="2"/>
    <n v="8"/>
    <x v="1"/>
    <n v="50"/>
    <n v="2.5"/>
    <x v="1"/>
    <x v="6"/>
    <x v="42"/>
    <x v="17"/>
    <x v="1"/>
  </r>
  <r>
    <n v="136253"/>
    <x v="169"/>
    <x v="20567"/>
    <n v="2"/>
    <n v="8"/>
    <x v="1"/>
    <n v="51"/>
    <n v="3"/>
    <x v="1"/>
    <x v="6"/>
    <x v="10"/>
    <x v="0"/>
    <x v="1"/>
  </r>
  <r>
    <n v="136254"/>
    <x v="169"/>
    <x v="2422"/>
    <n v="1"/>
    <n v="8"/>
    <x v="1"/>
    <n v="44"/>
    <n v="2.5"/>
    <x v="1"/>
    <x v="8"/>
    <x v="31"/>
    <x v="11"/>
    <x v="1"/>
  </r>
  <r>
    <n v="136255"/>
    <x v="169"/>
    <x v="2422"/>
    <n v="1"/>
    <n v="8"/>
    <x v="1"/>
    <n v="76"/>
    <n v="3.5"/>
    <x v="3"/>
    <x v="9"/>
    <x v="19"/>
    <x v="15"/>
    <x v="1"/>
  </r>
  <r>
    <n v="136256"/>
    <x v="169"/>
    <x v="19210"/>
    <n v="2"/>
    <n v="3"/>
    <x v="2"/>
    <n v="25"/>
    <n v="2.2000000000000002"/>
    <x v="0"/>
    <x v="11"/>
    <x v="35"/>
    <x v="19"/>
    <x v="1"/>
  </r>
  <r>
    <n v="136257"/>
    <x v="169"/>
    <x v="19210"/>
    <n v="1"/>
    <n v="3"/>
    <x v="2"/>
    <n v="76"/>
    <n v="3.5"/>
    <x v="3"/>
    <x v="9"/>
    <x v="19"/>
    <x v="15"/>
    <x v="1"/>
  </r>
  <r>
    <n v="136258"/>
    <x v="169"/>
    <x v="19679"/>
    <n v="2"/>
    <n v="5"/>
    <x v="0"/>
    <n v="54"/>
    <n v="2.5"/>
    <x v="1"/>
    <x v="1"/>
    <x v="26"/>
    <x v="17"/>
    <x v="1"/>
  </r>
  <r>
    <n v="136259"/>
    <x v="169"/>
    <x v="7515"/>
    <n v="2"/>
    <n v="5"/>
    <x v="0"/>
    <n v="31"/>
    <n v="2.2000000000000002"/>
    <x v="0"/>
    <x v="0"/>
    <x v="48"/>
    <x v="19"/>
    <x v="1"/>
  </r>
  <r>
    <n v="136260"/>
    <x v="169"/>
    <x v="19212"/>
    <n v="2"/>
    <n v="3"/>
    <x v="2"/>
    <n v="24"/>
    <n v="3"/>
    <x v="0"/>
    <x v="3"/>
    <x v="28"/>
    <x v="0"/>
    <x v="1"/>
  </r>
  <r>
    <n v="136261"/>
    <x v="169"/>
    <x v="19212"/>
    <n v="1"/>
    <n v="3"/>
    <x v="2"/>
    <n v="73"/>
    <n v="3.75"/>
    <x v="3"/>
    <x v="10"/>
    <x v="46"/>
    <x v="10"/>
    <x v="1"/>
  </r>
  <r>
    <n v="136262"/>
    <x v="169"/>
    <x v="7516"/>
    <n v="1"/>
    <n v="5"/>
    <x v="0"/>
    <n v="32"/>
    <n v="3"/>
    <x v="0"/>
    <x v="0"/>
    <x v="0"/>
    <x v="4"/>
    <x v="1"/>
  </r>
  <r>
    <n v="136263"/>
    <x v="169"/>
    <x v="7517"/>
    <n v="1"/>
    <n v="5"/>
    <x v="0"/>
    <n v="33"/>
    <n v="3.5"/>
    <x v="0"/>
    <x v="0"/>
    <x v="9"/>
    <x v="15"/>
    <x v="1"/>
  </r>
  <r>
    <n v="136264"/>
    <x v="169"/>
    <x v="7517"/>
    <n v="1"/>
    <n v="5"/>
    <x v="0"/>
    <n v="74"/>
    <n v="3.5"/>
    <x v="3"/>
    <x v="9"/>
    <x v="38"/>
    <x v="15"/>
    <x v="1"/>
  </r>
  <r>
    <n v="136265"/>
    <x v="169"/>
    <x v="19681"/>
    <n v="2"/>
    <n v="8"/>
    <x v="1"/>
    <n v="48"/>
    <n v="2.5"/>
    <x v="1"/>
    <x v="6"/>
    <x v="32"/>
    <x v="17"/>
    <x v="1"/>
  </r>
  <r>
    <n v="136266"/>
    <x v="169"/>
    <x v="4194"/>
    <n v="1"/>
    <n v="5"/>
    <x v="0"/>
    <n v="36"/>
    <n v="3.75"/>
    <x v="0"/>
    <x v="12"/>
    <x v="37"/>
    <x v="10"/>
    <x v="1"/>
  </r>
  <r>
    <n v="136267"/>
    <x v="169"/>
    <x v="8417"/>
    <n v="2"/>
    <n v="3"/>
    <x v="2"/>
    <n v="36"/>
    <n v="3.75"/>
    <x v="0"/>
    <x v="12"/>
    <x v="37"/>
    <x v="16"/>
    <x v="1"/>
  </r>
  <r>
    <n v="136268"/>
    <x v="169"/>
    <x v="8417"/>
    <n v="1"/>
    <n v="3"/>
    <x v="2"/>
    <n v="75"/>
    <n v="3.5"/>
    <x v="3"/>
    <x v="10"/>
    <x v="47"/>
    <x v="15"/>
    <x v="1"/>
  </r>
  <r>
    <n v="136269"/>
    <x v="169"/>
    <x v="22780"/>
    <n v="1"/>
    <n v="8"/>
    <x v="1"/>
    <n v="24"/>
    <n v="3"/>
    <x v="0"/>
    <x v="3"/>
    <x v="28"/>
    <x v="4"/>
    <x v="1"/>
  </r>
  <r>
    <n v="136270"/>
    <x v="169"/>
    <x v="22780"/>
    <n v="1"/>
    <n v="8"/>
    <x v="1"/>
    <n v="72"/>
    <n v="3.25"/>
    <x v="3"/>
    <x v="4"/>
    <x v="43"/>
    <x v="14"/>
    <x v="1"/>
  </r>
  <r>
    <n v="136271"/>
    <x v="169"/>
    <x v="7518"/>
    <n v="1"/>
    <n v="8"/>
    <x v="1"/>
    <n v="43"/>
    <n v="3"/>
    <x v="1"/>
    <x v="8"/>
    <x v="18"/>
    <x v="4"/>
    <x v="1"/>
  </r>
  <r>
    <n v="136272"/>
    <x v="169"/>
    <x v="7518"/>
    <n v="1"/>
    <n v="8"/>
    <x v="1"/>
    <n v="74"/>
    <n v="3.5"/>
    <x v="3"/>
    <x v="9"/>
    <x v="38"/>
    <x v="15"/>
    <x v="1"/>
  </r>
  <r>
    <n v="136273"/>
    <x v="169"/>
    <x v="15346"/>
    <n v="1"/>
    <n v="8"/>
    <x v="1"/>
    <n v="39"/>
    <n v="4.25"/>
    <x v="0"/>
    <x v="5"/>
    <x v="6"/>
    <x v="6"/>
    <x v="1"/>
  </r>
  <r>
    <n v="136274"/>
    <x v="169"/>
    <x v="15346"/>
    <n v="1"/>
    <n v="8"/>
    <x v="1"/>
    <n v="65"/>
    <n v="0.8"/>
    <x v="4"/>
    <x v="17"/>
    <x v="57"/>
    <x v="28"/>
    <x v="1"/>
  </r>
  <r>
    <n v="136275"/>
    <x v="169"/>
    <x v="1978"/>
    <n v="2"/>
    <n v="8"/>
    <x v="1"/>
    <n v="30"/>
    <n v="3"/>
    <x v="0"/>
    <x v="0"/>
    <x v="51"/>
    <x v="0"/>
    <x v="1"/>
  </r>
  <r>
    <n v="136276"/>
    <x v="169"/>
    <x v="7519"/>
    <n v="1"/>
    <n v="5"/>
    <x v="0"/>
    <n v="37"/>
    <n v="3"/>
    <x v="0"/>
    <x v="5"/>
    <x v="41"/>
    <x v="4"/>
    <x v="1"/>
  </r>
  <r>
    <n v="136277"/>
    <x v="169"/>
    <x v="7519"/>
    <n v="2"/>
    <n v="5"/>
    <x v="0"/>
    <n v="65"/>
    <n v="0.8"/>
    <x v="4"/>
    <x v="17"/>
    <x v="57"/>
    <x v="26"/>
    <x v="1"/>
  </r>
  <r>
    <n v="136278"/>
    <x v="169"/>
    <x v="7520"/>
    <n v="1"/>
    <n v="5"/>
    <x v="0"/>
    <n v="49"/>
    <n v="3"/>
    <x v="1"/>
    <x v="6"/>
    <x v="49"/>
    <x v="4"/>
    <x v="1"/>
  </r>
  <r>
    <n v="136279"/>
    <x v="169"/>
    <x v="7521"/>
    <n v="2"/>
    <n v="5"/>
    <x v="0"/>
    <n v="59"/>
    <n v="4.5"/>
    <x v="2"/>
    <x v="2"/>
    <x v="2"/>
    <x v="2"/>
    <x v="1"/>
  </r>
  <r>
    <n v="136280"/>
    <x v="169"/>
    <x v="7521"/>
    <n v="1"/>
    <n v="5"/>
    <x v="0"/>
    <n v="77"/>
    <n v="3"/>
    <x v="3"/>
    <x v="4"/>
    <x v="4"/>
    <x v="4"/>
    <x v="1"/>
  </r>
  <r>
    <n v="136281"/>
    <x v="169"/>
    <x v="7522"/>
    <n v="2"/>
    <n v="5"/>
    <x v="0"/>
    <n v="31"/>
    <n v="2.2000000000000002"/>
    <x v="0"/>
    <x v="0"/>
    <x v="48"/>
    <x v="19"/>
    <x v="1"/>
  </r>
  <r>
    <n v="136282"/>
    <x v="169"/>
    <x v="7523"/>
    <n v="2"/>
    <n v="5"/>
    <x v="0"/>
    <n v="48"/>
    <n v="2.5"/>
    <x v="1"/>
    <x v="6"/>
    <x v="32"/>
    <x v="17"/>
    <x v="1"/>
  </r>
  <r>
    <n v="136283"/>
    <x v="169"/>
    <x v="23257"/>
    <n v="2"/>
    <n v="3"/>
    <x v="2"/>
    <n v="28"/>
    <n v="2"/>
    <x v="0"/>
    <x v="0"/>
    <x v="5"/>
    <x v="5"/>
    <x v="1"/>
  </r>
  <r>
    <n v="136284"/>
    <x v="169"/>
    <x v="23257"/>
    <n v="1"/>
    <n v="3"/>
    <x v="2"/>
    <n v="71"/>
    <n v="3.75"/>
    <x v="3"/>
    <x v="10"/>
    <x v="21"/>
    <x v="10"/>
    <x v="1"/>
  </r>
  <r>
    <n v="136285"/>
    <x v="169"/>
    <x v="6068"/>
    <n v="1"/>
    <n v="3"/>
    <x v="2"/>
    <n v="39"/>
    <n v="4.25"/>
    <x v="0"/>
    <x v="5"/>
    <x v="6"/>
    <x v="6"/>
    <x v="1"/>
  </r>
  <r>
    <n v="136286"/>
    <x v="169"/>
    <x v="7524"/>
    <n v="2"/>
    <n v="3"/>
    <x v="2"/>
    <n v="35"/>
    <n v="3.1"/>
    <x v="0"/>
    <x v="12"/>
    <x v="44"/>
    <x v="1"/>
    <x v="1"/>
  </r>
  <r>
    <n v="136287"/>
    <x v="169"/>
    <x v="7526"/>
    <n v="2"/>
    <n v="8"/>
    <x v="1"/>
    <n v="43"/>
    <n v="3"/>
    <x v="1"/>
    <x v="8"/>
    <x v="18"/>
    <x v="0"/>
    <x v="1"/>
  </r>
  <r>
    <n v="136288"/>
    <x v="169"/>
    <x v="19213"/>
    <n v="1"/>
    <n v="3"/>
    <x v="2"/>
    <n v="50"/>
    <n v="2.5"/>
    <x v="1"/>
    <x v="6"/>
    <x v="42"/>
    <x v="11"/>
    <x v="1"/>
  </r>
  <r>
    <n v="136289"/>
    <x v="169"/>
    <x v="12291"/>
    <n v="1"/>
    <n v="5"/>
    <x v="0"/>
    <n v="29"/>
    <n v="2.5"/>
    <x v="0"/>
    <x v="0"/>
    <x v="25"/>
    <x v="11"/>
    <x v="1"/>
  </r>
  <r>
    <n v="136290"/>
    <x v="169"/>
    <x v="25135"/>
    <n v="2"/>
    <n v="8"/>
    <x v="1"/>
    <n v="55"/>
    <n v="4"/>
    <x v="1"/>
    <x v="1"/>
    <x v="27"/>
    <x v="24"/>
    <x v="1"/>
  </r>
  <r>
    <n v="136291"/>
    <x v="169"/>
    <x v="25135"/>
    <n v="1"/>
    <n v="8"/>
    <x v="1"/>
    <n v="69"/>
    <n v="3.25"/>
    <x v="3"/>
    <x v="9"/>
    <x v="16"/>
    <x v="14"/>
    <x v="1"/>
  </r>
  <r>
    <n v="136292"/>
    <x v="169"/>
    <x v="7527"/>
    <n v="1"/>
    <n v="5"/>
    <x v="0"/>
    <n v="29"/>
    <n v="2.5"/>
    <x v="0"/>
    <x v="0"/>
    <x v="25"/>
    <x v="11"/>
    <x v="1"/>
  </r>
  <r>
    <n v="136293"/>
    <x v="169"/>
    <x v="7527"/>
    <n v="1"/>
    <n v="5"/>
    <x v="0"/>
    <n v="71"/>
    <n v="3.75"/>
    <x v="3"/>
    <x v="10"/>
    <x v="21"/>
    <x v="10"/>
    <x v="1"/>
  </r>
  <r>
    <n v="136294"/>
    <x v="169"/>
    <x v="7528"/>
    <n v="1"/>
    <n v="3"/>
    <x v="2"/>
    <n v="56"/>
    <n v="2.5499999999999998"/>
    <x v="1"/>
    <x v="1"/>
    <x v="8"/>
    <x v="8"/>
    <x v="1"/>
  </r>
  <r>
    <n v="136295"/>
    <x v="169"/>
    <x v="6070"/>
    <n v="1"/>
    <n v="3"/>
    <x v="2"/>
    <n v="28"/>
    <n v="2"/>
    <x v="0"/>
    <x v="0"/>
    <x v="5"/>
    <x v="3"/>
    <x v="1"/>
  </r>
  <r>
    <n v="136296"/>
    <x v="169"/>
    <x v="15349"/>
    <n v="1"/>
    <n v="8"/>
    <x v="1"/>
    <n v="48"/>
    <n v="2.5"/>
    <x v="1"/>
    <x v="6"/>
    <x v="32"/>
    <x v="11"/>
    <x v="1"/>
  </r>
  <r>
    <n v="136297"/>
    <x v="169"/>
    <x v="7193"/>
    <n v="1"/>
    <n v="8"/>
    <x v="1"/>
    <n v="61"/>
    <n v="4.75"/>
    <x v="2"/>
    <x v="2"/>
    <x v="15"/>
    <x v="12"/>
    <x v="1"/>
  </r>
  <r>
    <n v="136298"/>
    <x v="169"/>
    <x v="12297"/>
    <n v="2"/>
    <n v="8"/>
    <x v="1"/>
    <n v="43"/>
    <n v="3"/>
    <x v="1"/>
    <x v="8"/>
    <x v="18"/>
    <x v="0"/>
    <x v="1"/>
  </r>
  <r>
    <n v="136299"/>
    <x v="169"/>
    <x v="7529"/>
    <n v="2"/>
    <n v="3"/>
    <x v="2"/>
    <n v="29"/>
    <n v="2.5"/>
    <x v="0"/>
    <x v="0"/>
    <x v="25"/>
    <x v="17"/>
    <x v="1"/>
  </r>
  <r>
    <n v="136300"/>
    <x v="169"/>
    <x v="6072"/>
    <n v="2"/>
    <n v="3"/>
    <x v="2"/>
    <n v="31"/>
    <n v="2.2000000000000002"/>
    <x v="0"/>
    <x v="0"/>
    <x v="48"/>
    <x v="19"/>
    <x v="1"/>
  </r>
  <r>
    <n v="136301"/>
    <x v="169"/>
    <x v="6072"/>
    <n v="1"/>
    <n v="3"/>
    <x v="2"/>
    <n v="72"/>
    <n v="3.25"/>
    <x v="3"/>
    <x v="4"/>
    <x v="43"/>
    <x v="14"/>
    <x v="1"/>
  </r>
  <r>
    <n v="136302"/>
    <x v="169"/>
    <x v="14570"/>
    <n v="2"/>
    <n v="3"/>
    <x v="2"/>
    <n v="59"/>
    <n v="4.5"/>
    <x v="2"/>
    <x v="2"/>
    <x v="2"/>
    <x v="2"/>
    <x v="1"/>
  </r>
  <r>
    <n v="136303"/>
    <x v="169"/>
    <x v="19685"/>
    <n v="1"/>
    <n v="5"/>
    <x v="0"/>
    <n v="23"/>
    <n v="2.5"/>
    <x v="0"/>
    <x v="3"/>
    <x v="33"/>
    <x v="11"/>
    <x v="1"/>
  </r>
  <r>
    <n v="136304"/>
    <x v="169"/>
    <x v="7530"/>
    <n v="2"/>
    <n v="3"/>
    <x v="2"/>
    <n v="51"/>
    <n v="3"/>
    <x v="1"/>
    <x v="6"/>
    <x v="10"/>
    <x v="0"/>
    <x v="1"/>
  </r>
  <r>
    <n v="136305"/>
    <x v="169"/>
    <x v="7530"/>
    <n v="1"/>
    <n v="3"/>
    <x v="2"/>
    <n v="79"/>
    <n v="3.75"/>
    <x v="3"/>
    <x v="4"/>
    <x v="13"/>
    <x v="10"/>
    <x v="1"/>
  </r>
  <r>
    <n v="136306"/>
    <x v="169"/>
    <x v="12750"/>
    <n v="2"/>
    <n v="5"/>
    <x v="0"/>
    <n v="38"/>
    <n v="3.75"/>
    <x v="0"/>
    <x v="5"/>
    <x v="22"/>
    <x v="16"/>
    <x v="1"/>
  </r>
  <r>
    <n v="136307"/>
    <x v="169"/>
    <x v="12750"/>
    <n v="1"/>
    <n v="5"/>
    <x v="0"/>
    <n v="64"/>
    <n v="0.8"/>
    <x v="4"/>
    <x v="13"/>
    <x v="52"/>
    <x v="28"/>
    <x v="1"/>
  </r>
  <r>
    <n v="136308"/>
    <x v="169"/>
    <x v="12750"/>
    <n v="1"/>
    <n v="5"/>
    <x v="0"/>
    <n v="8"/>
    <n v="45"/>
    <x v="0"/>
    <x v="19"/>
    <x v="78"/>
    <x v="53"/>
    <x v="1"/>
  </r>
  <r>
    <n v="136309"/>
    <x v="169"/>
    <x v="6074"/>
    <n v="2"/>
    <n v="3"/>
    <x v="2"/>
    <n v="29"/>
    <n v="2.5"/>
    <x v="0"/>
    <x v="0"/>
    <x v="25"/>
    <x v="17"/>
    <x v="1"/>
  </r>
  <r>
    <n v="136310"/>
    <x v="169"/>
    <x v="15351"/>
    <n v="2"/>
    <n v="8"/>
    <x v="1"/>
    <n v="33"/>
    <n v="3.5"/>
    <x v="0"/>
    <x v="0"/>
    <x v="9"/>
    <x v="7"/>
    <x v="1"/>
  </r>
  <r>
    <n v="136311"/>
    <x v="169"/>
    <x v="130"/>
    <n v="1"/>
    <n v="3"/>
    <x v="2"/>
    <n v="23"/>
    <n v="2.5"/>
    <x v="0"/>
    <x v="3"/>
    <x v="33"/>
    <x v="11"/>
    <x v="1"/>
  </r>
  <r>
    <n v="136312"/>
    <x v="169"/>
    <x v="15352"/>
    <n v="2"/>
    <n v="5"/>
    <x v="0"/>
    <n v="43"/>
    <n v="3"/>
    <x v="1"/>
    <x v="8"/>
    <x v="18"/>
    <x v="0"/>
    <x v="1"/>
  </r>
  <r>
    <n v="136313"/>
    <x v="169"/>
    <x v="22781"/>
    <n v="1"/>
    <n v="8"/>
    <x v="1"/>
    <n v="29"/>
    <n v="2.5"/>
    <x v="0"/>
    <x v="0"/>
    <x v="25"/>
    <x v="11"/>
    <x v="1"/>
  </r>
  <r>
    <n v="136314"/>
    <x v="169"/>
    <x v="6077"/>
    <n v="1"/>
    <n v="8"/>
    <x v="1"/>
    <n v="87"/>
    <n v="2.1"/>
    <x v="0"/>
    <x v="5"/>
    <x v="11"/>
    <x v="57"/>
    <x v="1"/>
  </r>
  <r>
    <n v="136315"/>
    <x v="169"/>
    <x v="6077"/>
    <n v="1"/>
    <n v="8"/>
    <x v="1"/>
    <n v="72"/>
    <n v="3.25"/>
    <x v="3"/>
    <x v="4"/>
    <x v="43"/>
    <x v="14"/>
    <x v="1"/>
  </r>
  <r>
    <n v="136316"/>
    <x v="169"/>
    <x v="7531"/>
    <n v="2"/>
    <n v="3"/>
    <x v="2"/>
    <n v="42"/>
    <n v="2.5"/>
    <x v="1"/>
    <x v="8"/>
    <x v="14"/>
    <x v="17"/>
    <x v="1"/>
  </r>
  <r>
    <n v="136317"/>
    <x v="169"/>
    <x v="7532"/>
    <n v="1"/>
    <n v="8"/>
    <x v="1"/>
    <n v="52"/>
    <n v="2.5"/>
    <x v="1"/>
    <x v="1"/>
    <x v="50"/>
    <x v="11"/>
    <x v="1"/>
  </r>
  <r>
    <n v="136318"/>
    <x v="169"/>
    <x v="8439"/>
    <n v="1"/>
    <n v="3"/>
    <x v="2"/>
    <n v="49"/>
    <n v="3"/>
    <x v="1"/>
    <x v="6"/>
    <x v="49"/>
    <x v="4"/>
    <x v="1"/>
  </r>
  <r>
    <n v="136319"/>
    <x v="169"/>
    <x v="24642"/>
    <n v="1"/>
    <n v="8"/>
    <x v="1"/>
    <n v="51"/>
    <n v="3"/>
    <x v="1"/>
    <x v="6"/>
    <x v="10"/>
    <x v="4"/>
    <x v="1"/>
  </r>
  <r>
    <n v="136320"/>
    <x v="169"/>
    <x v="3004"/>
    <n v="2"/>
    <n v="8"/>
    <x v="1"/>
    <n v="27"/>
    <n v="3.5"/>
    <x v="0"/>
    <x v="11"/>
    <x v="24"/>
    <x v="7"/>
    <x v="1"/>
  </r>
  <r>
    <n v="136321"/>
    <x v="169"/>
    <x v="7534"/>
    <n v="1"/>
    <n v="8"/>
    <x v="1"/>
    <n v="31"/>
    <n v="2.2000000000000002"/>
    <x v="0"/>
    <x v="0"/>
    <x v="48"/>
    <x v="23"/>
    <x v="1"/>
  </r>
  <r>
    <n v="136322"/>
    <x v="169"/>
    <x v="7534"/>
    <n v="1"/>
    <n v="8"/>
    <x v="1"/>
    <n v="14"/>
    <n v="8.9499999999999993"/>
    <x v="1"/>
    <x v="26"/>
    <x v="77"/>
    <x v="27"/>
    <x v="1"/>
  </r>
  <r>
    <n v="136323"/>
    <x v="169"/>
    <x v="6081"/>
    <n v="2"/>
    <n v="3"/>
    <x v="2"/>
    <n v="25"/>
    <n v="2.2000000000000002"/>
    <x v="0"/>
    <x v="11"/>
    <x v="35"/>
    <x v="19"/>
    <x v="1"/>
  </r>
  <r>
    <n v="136324"/>
    <x v="169"/>
    <x v="14572"/>
    <n v="2"/>
    <n v="3"/>
    <x v="2"/>
    <n v="29"/>
    <n v="2.5"/>
    <x v="0"/>
    <x v="0"/>
    <x v="25"/>
    <x v="17"/>
    <x v="1"/>
  </r>
  <r>
    <n v="136325"/>
    <x v="169"/>
    <x v="7535"/>
    <n v="1"/>
    <n v="5"/>
    <x v="0"/>
    <n v="41"/>
    <n v="4.25"/>
    <x v="0"/>
    <x v="5"/>
    <x v="40"/>
    <x v="6"/>
    <x v="1"/>
  </r>
  <r>
    <n v="136326"/>
    <x v="169"/>
    <x v="7535"/>
    <n v="1"/>
    <n v="5"/>
    <x v="0"/>
    <n v="84"/>
    <n v="0.8"/>
    <x v="4"/>
    <x v="13"/>
    <x v="58"/>
    <x v="28"/>
    <x v="1"/>
  </r>
  <r>
    <n v="136327"/>
    <x v="169"/>
    <x v="6083"/>
    <n v="1"/>
    <n v="3"/>
    <x v="2"/>
    <n v="34"/>
    <n v="2.4500000000000002"/>
    <x v="0"/>
    <x v="12"/>
    <x v="36"/>
    <x v="20"/>
    <x v="1"/>
  </r>
  <r>
    <n v="136328"/>
    <x v="169"/>
    <x v="7536"/>
    <n v="2"/>
    <n v="5"/>
    <x v="0"/>
    <n v="24"/>
    <n v="3"/>
    <x v="0"/>
    <x v="3"/>
    <x v="28"/>
    <x v="0"/>
    <x v="1"/>
  </r>
  <r>
    <n v="136329"/>
    <x v="169"/>
    <x v="15353"/>
    <n v="1"/>
    <n v="3"/>
    <x v="2"/>
    <n v="59"/>
    <n v="4.5"/>
    <x v="2"/>
    <x v="2"/>
    <x v="2"/>
    <x v="18"/>
    <x v="1"/>
  </r>
  <r>
    <n v="136330"/>
    <x v="169"/>
    <x v="7537"/>
    <n v="1"/>
    <n v="3"/>
    <x v="2"/>
    <n v="29"/>
    <n v="2.5"/>
    <x v="0"/>
    <x v="0"/>
    <x v="25"/>
    <x v="11"/>
    <x v="1"/>
  </r>
  <r>
    <n v="136331"/>
    <x v="169"/>
    <x v="19686"/>
    <n v="1"/>
    <n v="5"/>
    <x v="0"/>
    <n v="29"/>
    <n v="2.5"/>
    <x v="0"/>
    <x v="0"/>
    <x v="25"/>
    <x v="11"/>
    <x v="1"/>
  </r>
  <r>
    <n v="136332"/>
    <x v="169"/>
    <x v="625"/>
    <n v="1"/>
    <n v="5"/>
    <x v="0"/>
    <n v="59"/>
    <n v="4.5"/>
    <x v="2"/>
    <x v="2"/>
    <x v="2"/>
    <x v="18"/>
    <x v="1"/>
  </r>
  <r>
    <n v="136333"/>
    <x v="169"/>
    <x v="625"/>
    <n v="1"/>
    <n v="5"/>
    <x v="0"/>
    <n v="79"/>
    <n v="3.75"/>
    <x v="3"/>
    <x v="4"/>
    <x v="13"/>
    <x v="10"/>
    <x v="1"/>
  </r>
  <r>
    <n v="136334"/>
    <x v="169"/>
    <x v="22782"/>
    <n v="1"/>
    <n v="8"/>
    <x v="1"/>
    <n v="87"/>
    <n v="2.1"/>
    <x v="0"/>
    <x v="5"/>
    <x v="11"/>
    <x v="57"/>
    <x v="1"/>
  </r>
  <r>
    <n v="136335"/>
    <x v="169"/>
    <x v="22782"/>
    <n v="1"/>
    <n v="8"/>
    <x v="1"/>
    <n v="72"/>
    <n v="3.25"/>
    <x v="3"/>
    <x v="4"/>
    <x v="43"/>
    <x v="14"/>
    <x v="1"/>
  </r>
  <r>
    <n v="136336"/>
    <x v="169"/>
    <x v="19688"/>
    <n v="1"/>
    <n v="5"/>
    <x v="0"/>
    <n v="33"/>
    <n v="3.5"/>
    <x v="0"/>
    <x v="0"/>
    <x v="9"/>
    <x v="15"/>
    <x v="1"/>
  </r>
  <r>
    <n v="136337"/>
    <x v="169"/>
    <x v="630"/>
    <n v="2"/>
    <n v="8"/>
    <x v="1"/>
    <n v="25"/>
    <n v="2.2000000000000002"/>
    <x v="0"/>
    <x v="11"/>
    <x v="35"/>
    <x v="19"/>
    <x v="1"/>
  </r>
  <r>
    <n v="136338"/>
    <x v="169"/>
    <x v="15355"/>
    <n v="1"/>
    <n v="5"/>
    <x v="0"/>
    <n v="38"/>
    <n v="3.75"/>
    <x v="0"/>
    <x v="5"/>
    <x v="22"/>
    <x v="10"/>
    <x v="1"/>
  </r>
  <r>
    <n v="136339"/>
    <x v="169"/>
    <x v="15355"/>
    <n v="2"/>
    <n v="5"/>
    <x v="0"/>
    <n v="65"/>
    <n v="0.8"/>
    <x v="4"/>
    <x v="17"/>
    <x v="57"/>
    <x v="26"/>
    <x v="1"/>
  </r>
  <r>
    <n v="136340"/>
    <x v="169"/>
    <x v="24643"/>
    <n v="1"/>
    <n v="8"/>
    <x v="1"/>
    <n v="33"/>
    <n v="3.5"/>
    <x v="0"/>
    <x v="0"/>
    <x v="9"/>
    <x v="15"/>
    <x v="1"/>
  </r>
  <r>
    <n v="136341"/>
    <x v="169"/>
    <x v="7538"/>
    <n v="1"/>
    <n v="3"/>
    <x v="2"/>
    <n v="53"/>
    <n v="3"/>
    <x v="1"/>
    <x v="1"/>
    <x v="39"/>
    <x v="4"/>
    <x v="1"/>
  </r>
  <r>
    <n v="136342"/>
    <x v="169"/>
    <x v="19220"/>
    <n v="2"/>
    <n v="3"/>
    <x v="2"/>
    <n v="51"/>
    <n v="3"/>
    <x v="1"/>
    <x v="6"/>
    <x v="10"/>
    <x v="0"/>
    <x v="1"/>
  </r>
  <r>
    <n v="136343"/>
    <x v="169"/>
    <x v="21649"/>
    <n v="1"/>
    <n v="8"/>
    <x v="1"/>
    <n v="41"/>
    <n v="4.25"/>
    <x v="0"/>
    <x v="5"/>
    <x v="40"/>
    <x v="6"/>
    <x v="1"/>
  </r>
  <r>
    <n v="136344"/>
    <x v="169"/>
    <x v="11428"/>
    <n v="1"/>
    <n v="5"/>
    <x v="0"/>
    <n v="32"/>
    <n v="3"/>
    <x v="0"/>
    <x v="0"/>
    <x v="0"/>
    <x v="4"/>
    <x v="1"/>
  </r>
  <r>
    <n v="136345"/>
    <x v="169"/>
    <x v="14573"/>
    <n v="2"/>
    <n v="3"/>
    <x v="2"/>
    <n v="43"/>
    <n v="3"/>
    <x v="1"/>
    <x v="8"/>
    <x v="18"/>
    <x v="0"/>
    <x v="1"/>
  </r>
  <r>
    <n v="136346"/>
    <x v="169"/>
    <x v="19689"/>
    <n v="1"/>
    <n v="3"/>
    <x v="2"/>
    <n v="56"/>
    <n v="2.5499999999999998"/>
    <x v="1"/>
    <x v="1"/>
    <x v="8"/>
    <x v="8"/>
    <x v="1"/>
  </r>
  <r>
    <n v="136347"/>
    <x v="169"/>
    <x v="7539"/>
    <n v="2"/>
    <n v="5"/>
    <x v="0"/>
    <n v="41"/>
    <n v="4.25"/>
    <x v="0"/>
    <x v="5"/>
    <x v="40"/>
    <x v="21"/>
    <x v="1"/>
  </r>
  <r>
    <n v="136348"/>
    <x v="169"/>
    <x v="7539"/>
    <n v="1"/>
    <n v="5"/>
    <x v="0"/>
    <n v="84"/>
    <n v="0.8"/>
    <x v="4"/>
    <x v="13"/>
    <x v="58"/>
    <x v="28"/>
    <x v="1"/>
  </r>
  <r>
    <n v="136349"/>
    <x v="169"/>
    <x v="1105"/>
    <n v="1"/>
    <n v="8"/>
    <x v="1"/>
    <n v="39"/>
    <n v="4.25"/>
    <x v="0"/>
    <x v="5"/>
    <x v="6"/>
    <x v="6"/>
    <x v="1"/>
  </r>
  <r>
    <n v="136350"/>
    <x v="169"/>
    <x v="1105"/>
    <n v="1"/>
    <n v="8"/>
    <x v="1"/>
    <n v="65"/>
    <n v="0.8"/>
    <x v="4"/>
    <x v="17"/>
    <x v="57"/>
    <x v="28"/>
    <x v="1"/>
  </r>
  <r>
    <n v="136351"/>
    <x v="169"/>
    <x v="4585"/>
    <n v="1"/>
    <n v="5"/>
    <x v="0"/>
    <n v="57"/>
    <n v="3.1"/>
    <x v="1"/>
    <x v="1"/>
    <x v="1"/>
    <x v="9"/>
    <x v="1"/>
  </r>
  <r>
    <n v="136352"/>
    <x v="169"/>
    <x v="15356"/>
    <n v="2"/>
    <n v="5"/>
    <x v="0"/>
    <n v="87"/>
    <n v="3"/>
    <x v="0"/>
    <x v="5"/>
    <x v="11"/>
    <x v="0"/>
    <x v="1"/>
  </r>
  <r>
    <n v="136353"/>
    <x v="169"/>
    <x v="7540"/>
    <n v="2"/>
    <n v="8"/>
    <x v="1"/>
    <n v="49"/>
    <n v="3"/>
    <x v="1"/>
    <x v="6"/>
    <x v="49"/>
    <x v="0"/>
    <x v="1"/>
  </r>
  <r>
    <n v="136354"/>
    <x v="169"/>
    <x v="15357"/>
    <n v="1"/>
    <n v="5"/>
    <x v="0"/>
    <n v="60"/>
    <n v="3.75"/>
    <x v="2"/>
    <x v="2"/>
    <x v="29"/>
    <x v="10"/>
    <x v="1"/>
  </r>
  <r>
    <n v="136355"/>
    <x v="169"/>
    <x v="15357"/>
    <n v="1"/>
    <n v="5"/>
    <x v="0"/>
    <n v="78"/>
    <n v="4.5"/>
    <x v="3"/>
    <x v="4"/>
    <x v="30"/>
    <x v="18"/>
    <x v="1"/>
  </r>
  <r>
    <n v="136356"/>
    <x v="169"/>
    <x v="19690"/>
    <n v="1"/>
    <n v="5"/>
    <x v="0"/>
    <n v="51"/>
    <n v="3"/>
    <x v="1"/>
    <x v="6"/>
    <x v="10"/>
    <x v="4"/>
    <x v="1"/>
  </r>
  <r>
    <n v="136357"/>
    <x v="169"/>
    <x v="6090"/>
    <n v="2"/>
    <n v="3"/>
    <x v="2"/>
    <n v="24"/>
    <n v="3"/>
    <x v="0"/>
    <x v="3"/>
    <x v="28"/>
    <x v="0"/>
    <x v="1"/>
  </r>
  <r>
    <n v="136358"/>
    <x v="169"/>
    <x v="7541"/>
    <n v="2"/>
    <n v="8"/>
    <x v="1"/>
    <n v="48"/>
    <n v="2.5"/>
    <x v="1"/>
    <x v="6"/>
    <x v="32"/>
    <x v="17"/>
    <x v="1"/>
  </r>
  <r>
    <n v="136359"/>
    <x v="169"/>
    <x v="19584"/>
    <n v="1"/>
    <n v="8"/>
    <x v="1"/>
    <n v="39"/>
    <n v="4.25"/>
    <x v="0"/>
    <x v="5"/>
    <x v="6"/>
    <x v="6"/>
    <x v="1"/>
  </r>
  <r>
    <n v="136360"/>
    <x v="169"/>
    <x v="24644"/>
    <n v="1"/>
    <n v="5"/>
    <x v="0"/>
    <n v="87"/>
    <n v="3"/>
    <x v="0"/>
    <x v="5"/>
    <x v="11"/>
    <x v="4"/>
    <x v="1"/>
  </r>
  <r>
    <n v="136361"/>
    <x v="169"/>
    <x v="7542"/>
    <n v="1"/>
    <n v="5"/>
    <x v="0"/>
    <n v="33"/>
    <n v="3.5"/>
    <x v="0"/>
    <x v="0"/>
    <x v="9"/>
    <x v="15"/>
    <x v="1"/>
  </r>
  <r>
    <n v="136362"/>
    <x v="169"/>
    <x v="7542"/>
    <n v="1"/>
    <n v="5"/>
    <x v="0"/>
    <n v="69"/>
    <n v="3.25"/>
    <x v="3"/>
    <x v="9"/>
    <x v="16"/>
    <x v="14"/>
    <x v="1"/>
  </r>
  <r>
    <n v="136363"/>
    <x v="169"/>
    <x v="7543"/>
    <n v="1"/>
    <n v="3"/>
    <x v="2"/>
    <n v="26"/>
    <n v="3"/>
    <x v="0"/>
    <x v="11"/>
    <x v="23"/>
    <x v="4"/>
    <x v="1"/>
  </r>
  <r>
    <n v="136364"/>
    <x v="169"/>
    <x v="5358"/>
    <n v="2"/>
    <n v="8"/>
    <x v="1"/>
    <n v="56"/>
    <n v="2.5499999999999998"/>
    <x v="1"/>
    <x v="1"/>
    <x v="8"/>
    <x v="13"/>
    <x v="1"/>
  </r>
  <r>
    <n v="136365"/>
    <x v="169"/>
    <x v="22785"/>
    <n v="2"/>
    <n v="8"/>
    <x v="1"/>
    <n v="27"/>
    <n v="3.5"/>
    <x v="0"/>
    <x v="11"/>
    <x v="24"/>
    <x v="7"/>
    <x v="1"/>
  </r>
  <r>
    <n v="136366"/>
    <x v="169"/>
    <x v="157"/>
    <n v="1"/>
    <n v="5"/>
    <x v="0"/>
    <n v="32"/>
    <n v="3"/>
    <x v="0"/>
    <x v="0"/>
    <x v="0"/>
    <x v="4"/>
    <x v="1"/>
  </r>
  <r>
    <n v="136367"/>
    <x v="169"/>
    <x v="157"/>
    <n v="1"/>
    <n v="5"/>
    <x v="0"/>
    <n v="79"/>
    <n v="3.75"/>
    <x v="3"/>
    <x v="4"/>
    <x v="13"/>
    <x v="10"/>
    <x v="1"/>
  </r>
  <r>
    <n v="136368"/>
    <x v="169"/>
    <x v="19691"/>
    <n v="1"/>
    <n v="8"/>
    <x v="1"/>
    <n v="28"/>
    <n v="2"/>
    <x v="0"/>
    <x v="0"/>
    <x v="5"/>
    <x v="3"/>
    <x v="1"/>
  </r>
  <r>
    <n v="136369"/>
    <x v="169"/>
    <x v="647"/>
    <n v="1"/>
    <n v="5"/>
    <x v="0"/>
    <n v="47"/>
    <n v="3"/>
    <x v="1"/>
    <x v="7"/>
    <x v="12"/>
    <x v="4"/>
    <x v="1"/>
  </r>
  <r>
    <n v="136370"/>
    <x v="169"/>
    <x v="14576"/>
    <n v="1"/>
    <n v="3"/>
    <x v="2"/>
    <n v="47"/>
    <n v="3"/>
    <x v="1"/>
    <x v="7"/>
    <x v="12"/>
    <x v="4"/>
    <x v="1"/>
  </r>
  <r>
    <n v="136371"/>
    <x v="169"/>
    <x v="24646"/>
    <n v="2"/>
    <n v="5"/>
    <x v="0"/>
    <n v="32"/>
    <n v="3"/>
    <x v="0"/>
    <x v="0"/>
    <x v="0"/>
    <x v="0"/>
    <x v="1"/>
  </r>
  <r>
    <n v="136372"/>
    <x v="169"/>
    <x v="7544"/>
    <n v="2"/>
    <n v="5"/>
    <x v="0"/>
    <n v="47"/>
    <n v="3"/>
    <x v="1"/>
    <x v="7"/>
    <x v="12"/>
    <x v="0"/>
    <x v="1"/>
  </r>
  <r>
    <n v="136373"/>
    <x v="169"/>
    <x v="7546"/>
    <n v="2"/>
    <n v="5"/>
    <x v="0"/>
    <n v="30"/>
    <n v="3"/>
    <x v="0"/>
    <x v="0"/>
    <x v="51"/>
    <x v="0"/>
    <x v="1"/>
  </r>
  <r>
    <n v="136374"/>
    <x v="169"/>
    <x v="15361"/>
    <n v="2"/>
    <n v="8"/>
    <x v="1"/>
    <n v="61"/>
    <n v="4.75"/>
    <x v="2"/>
    <x v="2"/>
    <x v="15"/>
    <x v="22"/>
    <x v="1"/>
  </r>
  <r>
    <n v="136375"/>
    <x v="169"/>
    <x v="7547"/>
    <n v="1"/>
    <n v="5"/>
    <x v="0"/>
    <n v="52"/>
    <n v="2.5"/>
    <x v="1"/>
    <x v="1"/>
    <x v="50"/>
    <x v="11"/>
    <x v="1"/>
  </r>
  <r>
    <n v="136376"/>
    <x v="169"/>
    <x v="7547"/>
    <n v="1"/>
    <n v="5"/>
    <x v="0"/>
    <n v="70"/>
    <n v="3.25"/>
    <x v="3"/>
    <x v="4"/>
    <x v="45"/>
    <x v="14"/>
    <x v="1"/>
  </r>
  <r>
    <n v="136377"/>
    <x v="169"/>
    <x v="6093"/>
    <n v="2"/>
    <n v="8"/>
    <x v="1"/>
    <n v="22"/>
    <n v="2"/>
    <x v="0"/>
    <x v="3"/>
    <x v="3"/>
    <x v="5"/>
    <x v="1"/>
  </r>
  <r>
    <n v="136378"/>
    <x v="169"/>
    <x v="2048"/>
    <n v="1"/>
    <n v="5"/>
    <x v="0"/>
    <n v="30"/>
    <n v="3"/>
    <x v="0"/>
    <x v="0"/>
    <x v="51"/>
    <x v="4"/>
    <x v="1"/>
  </r>
  <r>
    <n v="136379"/>
    <x v="169"/>
    <x v="15362"/>
    <n v="2"/>
    <n v="3"/>
    <x v="2"/>
    <n v="56"/>
    <n v="2.5499999999999998"/>
    <x v="1"/>
    <x v="1"/>
    <x v="8"/>
    <x v="13"/>
    <x v="1"/>
  </r>
  <r>
    <n v="136380"/>
    <x v="169"/>
    <x v="22787"/>
    <n v="1"/>
    <n v="5"/>
    <x v="0"/>
    <n v="58"/>
    <n v="3.5"/>
    <x v="2"/>
    <x v="2"/>
    <x v="7"/>
    <x v="15"/>
    <x v="1"/>
  </r>
  <r>
    <n v="136381"/>
    <x v="169"/>
    <x v="19693"/>
    <n v="1"/>
    <n v="5"/>
    <x v="0"/>
    <n v="34"/>
    <n v="2.4500000000000002"/>
    <x v="0"/>
    <x v="12"/>
    <x v="36"/>
    <x v="20"/>
    <x v="1"/>
  </r>
  <r>
    <n v="136382"/>
    <x v="169"/>
    <x v="22788"/>
    <n v="2"/>
    <n v="8"/>
    <x v="1"/>
    <n v="39"/>
    <n v="4.25"/>
    <x v="0"/>
    <x v="5"/>
    <x v="6"/>
    <x v="21"/>
    <x v="1"/>
  </r>
  <r>
    <n v="136383"/>
    <x v="169"/>
    <x v="22788"/>
    <n v="2"/>
    <n v="8"/>
    <x v="1"/>
    <n v="84"/>
    <n v="0.8"/>
    <x v="4"/>
    <x v="13"/>
    <x v="58"/>
    <x v="26"/>
    <x v="1"/>
  </r>
  <r>
    <n v="136384"/>
    <x v="169"/>
    <x v="7549"/>
    <n v="1"/>
    <n v="5"/>
    <x v="0"/>
    <n v="47"/>
    <n v="3"/>
    <x v="1"/>
    <x v="7"/>
    <x v="12"/>
    <x v="4"/>
    <x v="1"/>
  </r>
  <r>
    <n v="136385"/>
    <x v="169"/>
    <x v="16294"/>
    <n v="1"/>
    <n v="5"/>
    <x v="0"/>
    <n v="22"/>
    <n v="2"/>
    <x v="0"/>
    <x v="3"/>
    <x v="3"/>
    <x v="3"/>
    <x v="1"/>
  </r>
  <r>
    <n v="136386"/>
    <x v="169"/>
    <x v="6096"/>
    <n v="2"/>
    <n v="3"/>
    <x v="2"/>
    <n v="46"/>
    <n v="2.5"/>
    <x v="1"/>
    <x v="7"/>
    <x v="34"/>
    <x v="17"/>
    <x v="1"/>
  </r>
  <r>
    <n v="136387"/>
    <x v="169"/>
    <x v="12065"/>
    <n v="1"/>
    <n v="8"/>
    <x v="1"/>
    <n v="57"/>
    <n v="3.1"/>
    <x v="1"/>
    <x v="1"/>
    <x v="1"/>
    <x v="9"/>
    <x v="1"/>
  </r>
  <r>
    <n v="136388"/>
    <x v="169"/>
    <x v="187"/>
    <n v="2"/>
    <n v="5"/>
    <x v="0"/>
    <n v="59"/>
    <n v="4.5"/>
    <x v="2"/>
    <x v="2"/>
    <x v="2"/>
    <x v="2"/>
    <x v="1"/>
  </r>
  <r>
    <n v="136389"/>
    <x v="169"/>
    <x v="22789"/>
    <n v="1"/>
    <n v="5"/>
    <x v="0"/>
    <n v="45"/>
    <n v="3"/>
    <x v="1"/>
    <x v="8"/>
    <x v="20"/>
    <x v="4"/>
    <x v="1"/>
  </r>
  <r>
    <n v="136390"/>
    <x v="169"/>
    <x v="22790"/>
    <n v="2"/>
    <n v="5"/>
    <x v="0"/>
    <n v="57"/>
    <n v="3.1"/>
    <x v="1"/>
    <x v="1"/>
    <x v="1"/>
    <x v="1"/>
    <x v="1"/>
  </r>
  <r>
    <n v="136391"/>
    <x v="169"/>
    <x v="10981"/>
    <n v="1"/>
    <n v="5"/>
    <x v="0"/>
    <n v="49"/>
    <n v="3"/>
    <x v="1"/>
    <x v="6"/>
    <x v="49"/>
    <x v="4"/>
    <x v="1"/>
  </r>
  <r>
    <n v="136392"/>
    <x v="169"/>
    <x v="6099"/>
    <n v="2"/>
    <n v="3"/>
    <x v="2"/>
    <n v="52"/>
    <n v="2.5"/>
    <x v="1"/>
    <x v="1"/>
    <x v="50"/>
    <x v="17"/>
    <x v="1"/>
  </r>
  <r>
    <n v="136393"/>
    <x v="169"/>
    <x v="6099"/>
    <n v="1"/>
    <n v="3"/>
    <x v="2"/>
    <n v="76"/>
    <n v="3.5"/>
    <x v="3"/>
    <x v="9"/>
    <x v="19"/>
    <x v="15"/>
    <x v="1"/>
  </r>
  <r>
    <n v="136394"/>
    <x v="169"/>
    <x v="22530"/>
    <n v="1"/>
    <n v="5"/>
    <x v="0"/>
    <n v="40"/>
    <n v="3.75"/>
    <x v="0"/>
    <x v="5"/>
    <x v="17"/>
    <x v="10"/>
    <x v="1"/>
  </r>
  <r>
    <n v="136395"/>
    <x v="169"/>
    <x v="22530"/>
    <n v="2"/>
    <n v="5"/>
    <x v="0"/>
    <n v="65"/>
    <n v="0.8"/>
    <x v="4"/>
    <x v="17"/>
    <x v="57"/>
    <x v="26"/>
    <x v="1"/>
  </r>
  <r>
    <n v="136396"/>
    <x v="169"/>
    <x v="7217"/>
    <n v="2"/>
    <n v="8"/>
    <x v="1"/>
    <n v="32"/>
    <n v="3"/>
    <x v="0"/>
    <x v="0"/>
    <x v="0"/>
    <x v="0"/>
    <x v="1"/>
  </r>
  <r>
    <n v="136397"/>
    <x v="169"/>
    <x v="19227"/>
    <n v="1"/>
    <n v="3"/>
    <x v="2"/>
    <n v="25"/>
    <n v="2.2000000000000002"/>
    <x v="0"/>
    <x v="11"/>
    <x v="35"/>
    <x v="23"/>
    <x v="1"/>
  </r>
  <r>
    <n v="136398"/>
    <x v="169"/>
    <x v="17919"/>
    <n v="1"/>
    <n v="3"/>
    <x v="2"/>
    <n v="32"/>
    <n v="3"/>
    <x v="0"/>
    <x v="0"/>
    <x v="0"/>
    <x v="4"/>
    <x v="1"/>
  </r>
  <r>
    <n v="136399"/>
    <x v="169"/>
    <x v="7552"/>
    <n v="1"/>
    <n v="5"/>
    <x v="0"/>
    <n v="58"/>
    <n v="3.5"/>
    <x v="2"/>
    <x v="2"/>
    <x v="7"/>
    <x v="15"/>
    <x v="1"/>
  </r>
  <r>
    <n v="136400"/>
    <x v="169"/>
    <x v="7552"/>
    <n v="1"/>
    <n v="5"/>
    <x v="0"/>
    <n v="82"/>
    <n v="12"/>
    <x v="6"/>
    <x v="25"/>
    <x v="79"/>
    <x v="33"/>
    <x v="1"/>
  </r>
  <r>
    <n v="136401"/>
    <x v="169"/>
    <x v="9637"/>
    <n v="2"/>
    <n v="8"/>
    <x v="1"/>
    <n v="41"/>
    <n v="4.25"/>
    <x v="0"/>
    <x v="5"/>
    <x v="40"/>
    <x v="21"/>
    <x v="1"/>
  </r>
  <r>
    <n v="136402"/>
    <x v="169"/>
    <x v="9637"/>
    <n v="1"/>
    <n v="8"/>
    <x v="1"/>
    <n v="84"/>
    <n v="0.8"/>
    <x v="4"/>
    <x v="13"/>
    <x v="58"/>
    <x v="28"/>
    <x v="1"/>
  </r>
  <r>
    <n v="136403"/>
    <x v="169"/>
    <x v="2499"/>
    <n v="2"/>
    <n v="5"/>
    <x v="0"/>
    <n v="60"/>
    <n v="3.75"/>
    <x v="2"/>
    <x v="2"/>
    <x v="29"/>
    <x v="16"/>
    <x v="1"/>
  </r>
  <r>
    <n v="136404"/>
    <x v="169"/>
    <x v="7553"/>
    <n v="1"/>
    <n v="5"/>
    <x v="0"/>
    <n v="29"/>
    <n v="2.5"/>
    <x v="0"/>
    <x v="0"/>
    <x v="25"/>
    <x v="11"/>
    <x v="1"/>
  </r>
  <r>
    <n v="136405"/>
    <x v="169"/>
    <x v="7554"/>
    <n v="2"/>
    <n v="5"/>
    <x v="0"/>
    <n v="27"/>
    <n v="3.5"/>
    <x v="0"/>
    <x v="11"/>
    <x v="24"/>
    <x v="7"/>
    <x v="1"/>
  </r>
  <r>
    <n v="136406"/>
    <x v="169"/>
    <x v="683"/>
    <n v="1"/>
    <n v="3"/>
    <x v="2"/>
    <n v="51"/>
    <n v="3"/>
    <x v="1"/>
    <x v="6"/>
    <x v="10"/>
    <x v="4"/>
    <x v="1"/>
  </r>
  <r>
    <n v="136407"/>
    <x v="169"/>
    <x v="14582"/>
    <n v="1"/>
    <n v="3"/>
    <x v="2"/>
    <n v="57"/>
    <n v="3.1"/>
    <x v="1"/>
    <x v="1"/>
    <x v="1"/>
    <x v="9"/>
    <x v="1"/>
  </r>
  <r>
    <n v="136408"/>
    <x v="169"/>
    <x v="7555"/>
    <n v="1"/>
    <n v="5"/>
    <x v="0"/>
    <n v="59"/>
    <n v="4.5"/>
    <x v="2"/>
    <x v="2"/>
    <x v="2"/>
    <x v="18"/>
    <x v="1"/>
  </r>
  <r>
    <n v="136409"/>
    <x v="169"/>
    <x v="6109"/>
    <n v="1"/>
    <n v="3"/>
    <x v="2"/>
    <n v="44"/>
    <n v="2.5"/>
    <x v="1"/>
    <x v="8"/>
    <x v="31"/>
    <x v="11"/>
    <x v="1"/>
  </r>
  <r>
    <n v="136410"/>
    <x v="169"/>
    <x v="6110"/>
    <n v="2"/>
    <n v="3"/>
    <x v="2"/>
    <n v="41"/>
    <n v="4.25"/>
    <x v="0"/>
    <x v="5"/>
    <x v="40"/>
    <x v="21"/>
    <x v="1"/>
  </r>
  <r>
    <n v="136411"/>
    <x v="169"/>
    <x v="6110"/>
    <n v="2"/>
    <n v="3"/>
    <x v="2"/>
    <n v="63"/>
    <n v="0.8"/>
    <x v="4"/>
    <x v="13"/>
    <x v="54"/>
    <x v="26"/>
    <x v="1"/>
  </r>
  <r>
    <n v="136412"/>
    <x v="169"/>
    <x v="6111"/>
    <n v="1"/>
    <n v="8"/>
    <x v="1"/>
    <n v="31"/>
    <n v="2.2000000000000002"/>
    <x v="0"/>
    <x v="0"/>
    <x v="48"/>
    <x v="23"/>
    <x v="1"/>
  </r>
  <r>
    <n v="136413"/>
    <x v="169"/>
    <x v="15365"/>
    <n v="2"/>
    <n v="8"/>
    <x v="1"/>
    <n v="29"/>
    <n v="2.5"/>
    <x v="0"/>
    <x v="0"/>
    <x v="25"/>
    <x v="17"/>
    <x v="1"/>
  </r>
  <r>
    <n v="136414"/>
    <x v="169"/>
    <x v="7559"/>
    <n v="1"/>
    <n v="5"/>
    <x v="0"/>
    <n v="29"/>
    <n v="2.5"/>
    <x v="0"/>
    <x v="0"/>
    <x v="25"/>
    <x v="11"/>
    <x v="1"/>
  </r>
  <r>
    <n v="136415"/>
    <x v="169"/>
    <x v="6114"/>
    <n v="1"/>
    <n v="3"/>
    <x v="2"/>
    <n v="34"/>
    <n v="2.4500000000000002"/>
    <x v="0"/>
    <x v="12"/>
    <x v="36"/>
    <x v="20"/>
    <x v="1"/>
  </r>
  <r>
    <n v="136416"/>
    <x v="169"/>
    <x v="6114"/>
    <n v="1"/>
    <n v="3"/>
    <x v="2"/>
    <n v="79"/>
    <n v="3.75"/>
    <x v="3"/>
    <x v="4"/>
    <x v="13"/>
    <x v="10"/>
    <x v="1"/>
  </r>
  <r>
    <n v="136417"/>
    <x v="169"/>
    <x v="7560"/>
    <n v="2"/>
    <n v="3"/>
    <x v="2"/>
    <n v="51"/>
    <n v="3"/>
    <x v="1"/>
    <x v="6"/>
    <x v="10"/>
    <x v="0"/>
    <x v="1"/>
  </r>
  <r>
    <n v="136418"/>
    <x v="169"/>
    <x v="224"/>
    <n v="1"/>
    <n v="3"/>
    <x v="2"/>
    <n v="57"/>
    <n v="3.1"/>
    <x v="1"/>
    <x v="1"/>
    <x v="1"/>
    <x v="9"/>
    <x v="1"/>
  </r>
  <r>
    <n v="136419"/>
    <x v="169"/>
    <x v="6116"/>
    <n v="1"/>
    <n v="3"/>
    <x v="2"/>
    <n v="49"/>
    <n v="3"/>
    <x v="1"/>
    <x v="6"/>
    <x v="49"/>
    <x v="4"/>
    <x v="1"/>
  </r>
  <r>
    <n v="136420"/>
    <x v="169"/>
    <x v="15366"/>
    <n v="2"/>
    <n v="5"/>
    <x v="0"/>
    <n v="32"/>
    <n v="3"/>
    <x v="0"/>
    <x v="0"/>
    <x v="0"/>
    <x v="0"/>
    <x v="1"/>
  </r>
  <r>
    <n v="136421"/>
    <x v="169"/>
    <x v="15366"/>
    <n v="1"/>
    <n v="5"/>
    <x v="0"/>
    <n v="72"/>
    <n v="3.25"/>
    <x v="3"/>
    <x v="4"/>
    <x v="43"/>
    <x v="14"/>
    <x v="1"/>
  </r>
  <r>
    <n v="136422"/>
    <x v="169"/>
    <x v="4978"/>
    <n v="1"/>
    <n v="5"/>
    <x v="0"/>
    <n v="57"/>
    <n v="3.1"/>
    <x v="1"/>
    <x v="1"/>
    <x v="1"/>
    <x v="9"/>
    <x v="1"/>
  </r>
  <r>
    <n v="136423"/>
    <x v="169"/>
    <x v="1624"/>
    <n v="2"/>
    <n v="5"/>
    <x v="0"/>
    <n v="27"/>
    <n v="3.5"/>
    <x v="0"/>
    <x v="11"/>
    <x v="24"/>
    <x v="7"/>
    <x v="1"/>
  </r>
  <r>
    <n v="136424"/>
    <x v="169"/>
    <x v="14585"/>
    <n v="1"/>
    <n v="3"/>
    <x v="2"/>
    <n v="31"/>
    <n v="2.2000000000000002"/>
    <x v="0"/>
    <x v="0"/>
    <x v="48"/>
    <x v="23"/>
    <x v="1"/>
  </r>
  <r>
    <n v="136425"/>
    <x v="169"/>
    <x v="14586"/>
    <n v="1"/>
    <n v="3"/>
    <x v="2"/>
    <n v="54"/>
    <n v="2.5"/>
    <x v="1"/>
    <x v="1"/>
    <x v="26"/>
    <x v="11"/>
    <x v="1"/>
  </r>
  <r>
    <n v="136426"/>
    <x v="169"/>
    <x v="24649"/>
    <n v="2"/>
    <n v="5"/>
    <x v="0"/>
    <n v="53"/>
    <n v="3"/>
    <x v="1"/>
    <x v="1"/>
    <x v="39"/>
    <x v="0"/>
    <x v="1"/>
  </r>
  <r>
    <n v="136427"/>
    <x v="169"/>
    <x v="7562"/>
    <n v="1"/>
    <n v="3"/>
    <x v="2"/>
    <n v="55"/>
    <n v="4"/>
    <x v="1"/>
    <x v="1"/>
    <x v="27"/>
    <x v="5"/>
    <x v="1"/>
  </r>
  <r>
    <n v="136428"/>
    <x v="169"/>
    <x v="15367"/>
    <n v="1"/>
    <n v="8"/>
    <x v="1"/>
    <n v="87"/>
    <n v="2.1"/>
    <x v="0"/>
    <x v="5"/>
    <x v="11"/>
    <x v="57"/>
    <x v="1"/>
  </r>
  <r>
    <n v="136429"/>
    <x v="169"/>
    <x v="15367"/>
    <n v="1"/>
    <n v="8"/>
    <x v="1"/>
    <n v="72"/>
    <n v="3.25"/>
    <x v="3"/>
    <x v="4"/>
    <x v="43"/>
    <x v="14"/>
    <x v="1"/>
  </r>
  <r>
    <n v="136430"/>
    <x v="169"/>
    <x v="15368"/>
    <n v="2"/>
    <n v="8"/>
    <x v="1"/>
    <n v="40"/>
    <n v="3.75"/>
    <x v="0"/>
    <x v="5"/>
    <x v="17"/>
    <x v="16"/>
    <x v="1"/>
  </r>
  <r>
    <n v="136431"/>
    <x v="169"/>
    <x v="15368"/>
    <n v="2"/>
    <n v="8"/>
    <x v="1"/>
    <n v="64"/>
    <n v="0.8"/>
    <x v="4"/>
    <x v="13"/>
    <x v="52"/>
    <x v="26"/>
    <x v="1"/>
  </r>
  <r>
    <n v="136432"/>
    <x v="169"/>
    <x v="2516"/>
    <n v="1"/>
    <n v="8"/>
    <x v="1"/>
    <n v="40"/>
    <n v="3.75"/>
    <x v="0"/>
    <x v="5"/>
    <x v="17"/>
    <x v="10"/>
    <x v="1"/>
  </r>
  <r>
    <n v="136433"/>
    <x v="169"/>
    <x v="2516"/>
    <n v="1"/>
    <n v="8"/>
    <x v="1"/>
    <n v="17"/>
    <n v="9.5"/>
    <x v="1"/>
    <x v="20"/>
    <x v="62"/>
    <x v="22"/>
    <x v="1"/>
  </r>
  <r>
    <n v="136434"/>
    <x v="169"/>
    <x v="16309"/>
    <n v="2"/>
    <n v="5"/>
    <x v="0"/>
    <n v="53"/>
    <n v="3"/>
    <x v="1"/>
    <x v="1"/>
    <x v="39"/>
    <x v="0"/>
    <x v="1"/>
  </r>
  <r>
    <n v="136435"/>
    <x v="169"/>
    <x v="22791"/>
    <n v="2"/>
    <n v="5"/>
    <x v="0"/>
    <n v="43"/>
    <n v="3"/>
    <x v="1"/>
    <x v="8"/>
    <x v="18"/>
    <x v="0"/>
    <x v="1"/>
  </r>
  <r>
    <n v="136436"/>
    <x v="169"/>
    <x v="6123"/>
    <n v="2"/>
    <n v="3"/>
    <x v="2"/>
    <n v="32"/>
    <n v="3"/>
    <x v="0"/>
    <x v="0"/>
    <x v="0"/>
    <x v="0"/>
    <x v="1"/>
  </r>
  <r>
    <n v="136437"/>
    <x v="169"/>
    <x v="7229"/>
    <n v="1"/>
    <n v="8"/>
    <x v="1"/>
    <n v="46"/>
    <n v="2.5"/>
    <x v="1"/>
    <x v="7"/>
    <x v="34"/>
    <x v="11"/>
    <x v="1"/>
  </r>
  <r>
    <n v="136438"/>
    <x v="169"/>
    <x v="6126"/>
    <n v="1"/>
    <n v="3"/>
    <x v="2"/>
    <n v="30"/>
    <n v="3"/>
    <x v="0"/>
    <x v="0"/>
    <x v="51"/>
    <x v="4"/>
    <x v="1"/>
  </r>
  <r>
    <n v="136439"/>
    <x v="169"/>
    <x v="19694"/>
    <n v="1"/>
    <n v="5"/>
    <x v="0"/>
    <n v="39"/>
    <n v="4.25"/>
    <x v="0"/>
    <x v="5"/>
    <x v="6"/>
    <x v="6"/>
    <x v="1"/>
  </r>
  <r>
    <n v="136440"/>
    <x v="169"/>
    <x v="19694"/>
    <n v="2"/>
    <n v="5"/>
    <x v="0"/>
    <n v="63"/>
    <n v="0.8"/>
    <x v="4"/>
    <x v="13"/>
    <x v="54"/>
    <x v="26"/>
    <x v="1"/>
  </r>
  <r>
    <n v="136441"/>
    <x v="169"/>
    <x v="19694"/>
    <n v="1"/>
    <n v="5"/>
    <x v="0"/>
    <n v="78"/>
    <n v="4.5"/>
    <x v="3"/>
    <x v="4"/>
    <x v="30"/>
    <x v="18"/>
    <x v="1"/>
  </r>
  <r>
    <n v="136442"/>
    <x v="169"/>
    <x v="7564"/>
    <n v="1"/>
    <n v="5"/>
    <x v="0"/>
    <n v="40"/>
    <n v="3.75"/>
    <x v="0"/>
    <x v="5"/>
    <x v="17"/>
    <x v="10"/>
    <x v="1"/>
  </r>
  <r>
    <n v="136443"/>
    <x v="169"/>
    <x v="7564"/>
    <n v="1"/>
    <n v="5"/>
    <x v="0"/>
    <n v="64"/>
    <n v="0.8"/>
    <x v="4"/>
    <x v="13"/>
    <x v="52"/>
    <x v="28"/>
    <x v="1"/>
  </r>
  <r>
    <n v="136444"/>
    <x v="169"/>
    <x v="6130"/>
    <n v="1"/>
    <n v="3"/>
    <x v="2"/>
    <n v="44"/>
    <n v="2.5"/>
    <x v="1"/>
    <x v="8"/>
    <x v="31"/>
    <x v="11"/>
    <x v="1"/>
  </r>
  <r>
    <n v="136445"/>
    <x v="169"/>
    <x v="7565"/>
    <n v="1"/>
    <n v="5"/>
    <x v="0"/>
    <n v="40"/>
    <n v="3.75"/>
    <x v="0"/>
    <x v="5"/>
    <x v="17"/>
    <x v="10"/>
    <x v="1"/>
  </r>
  <r>
    <n v="136446"/>
    <x v="169"/>
    <x v="7565"/>
    <n v="2"/>
    <n v="5"/>
    <x v="0"/>
    <n v="63"/>
    <n v="0.8"/>
    <x v="4"/>
    <x v="13"/>
    <x v="54"/>
    <x v="26"/>
    <x v="1"/>
  </r>
  <r>
    <n v="136447"/>
    <x v="169"/>
    <x v="14590"/>
    <n v="2"/>
    <n v="3"/>
    <x v="2"/>
    <n v="45"/>
    <n v="3"/>
    <x v="1"/>
    <x v="8"/>
    <x v="20"/>
    <x v="0"/>
    <x v="1"/>
  </r>
  <r>
    <n v="136448"/>
    <x v="169"/>
    <x v="14590"/>
    <n v="1"/>
    <n v="3"/>
    <x v="2"/>
    <n v="72"/>
    <n v="3.25"/>
    <x v="3"/>
    <x v="4"/>
    <x v="43"/>
    <x v="14"/>
    <x v="1"/>
  </r>
  <r>
    <n v="136449"/>
    <x v="169"/>
    <x v="2106"/>
    <n v="2"/>
    <n v="3"/>
    <x v="2"/>
    <n v="44"/>
    <n v="2.5"/>
    <x v="1"/>
    <x v="8"/>
    <x v="31"/>
    <x v="17"/>
    <x v="1"/>
  </r>
  <r>
    <n v="136450"/>
    <x v="169"/>
    <x v="2106"/>
    <n v="1"/>
    <n v="3"/>
    <x v="2"/>
    <n v="81"/>
    <n v="28"/>
    <x v="6"/>
    <x v="28"/>
    <x v="76"/>
    <x v="30"/>
    <x v="1"/>
  </r>
  <r>
    <n v="136451"/>
    <x v="169"/>
    <x v="7567"/>
    <n v="2"/>
    <n v="5"/>
    <x v="0"/>
    <n v="24"/>
    <n v="3"/>
    <x v="0"/>
    <x v="3"/>
    <x v="28"/>
    <x v="0"/>
    <x v="1"/>
  </r>
  <r>
    <n v="136452"/>
    <x v="169"/>
    <x v="19027"/>
    <n v="2"/>
    <n v="5"/>
    <x v="0"/>
    <n v="60"/>
    <n v="3.75"/>
    <x v="2"/>
    <x v="2"/>
    <x v="29"/>
    <x v="16"/>
    <x v="1"/>
  </r>
  <r>
    <n v="136453"/>
    <x v="169"/>
    <x v="19027"/>
    <n v="1"/>
    <n v="5"/>
    <x v="0"/>
    <n v="75"/>
    <n v="3.5"/>
    <x v="3"/>
    <x v="10"/>
    <x v="47"/>
    <x v="15"/>
    <x v="1"/>
  </r>
  <r>
    <n v="136454"/>
    <x v="169"/>
    <x v="6133"/>
    <n v="1"/>
    <n v="8"/>
    <x v="1"/>
    <n v="56"/>
    <n v="2.5499999999999998"/>
    <x v="1"/>
    <x v="1"/>
    <x v="8"/>
    <x v="8"/>
    <x v="1"/>
  </r>
  <r>
    <n v="136455"/>
    <x v="169"/>
    <x v="1655"/>
    <n v="2"/>
    <n v="3"/>
    <x v="2"/>
    <n v="44"/>
    <n v="2.5"/>
    <x v="1"/>
    <x v="8"/>
    <x v="31"/>
    <x v="17"/>
    <x v="1"/>
  </r>
  <r>
    <n v="136456"/>
    <x v="169"/>
    <x v="15369"/>
    <n v="1"/>
    <n v="5"/>
    <x v="0"/>
    <n v="53"/>
    <n v="3"/>
    <x v="1"/>
    <x v="1"/>
    <x v="39"/>
    <x v="4"/>
    <x v="1"/>
  </r>
  <r>
    <n v="136457"/>
    <x v="169"/>
    <x v="15369"/>
    <n v="1"/>
    <n v="5"/>
    <x v="0"/>
    <n v="70"/>
    <n v="3.25"/>
    <x v="3"/>
    <x v="4"/>
    <x v="45"/>
    <x v="14"/>
    <x v="1"/>
  </r>
  <r>
    <n v="136458"/>
    <x v="169"/>
    <x v="1187"/>
    <n v="1"/>
    <n v="3"/>
    <x v="2"/>
    <n v="59"/>
    <n v="4.5"/>
    <x v="2"/>
    <x v="2"/>
    <x v="2"/>
    <x v="18"/>
    <x v="1"/>
  </r>
  <r>
    <n v="136459"/>
    <x v="169"/>
    <x v="14591"/>
    <n v="1"/>
    <n v="3"/>
    <x v="2"/>
    <n v="48"/>
    <n v="2.5"/>
    <x v="1"/>
    <x v="6"/>
    <x v="32"/>
    <x v="11"/>
    <x v="1"/>
  </r>
  <r>
    <n v="136460"/>
    <x v="169"/>
    <x v="1190"/>
    <n v="1"/>
    <n v="3"/>
    <x v="2"/>
    <n v="44"/>
    <n v="2.5"/>
    <x v="1"/>
    <x v="8"/>
    <x v="31"/>
    <x v="11"/>
    <x v="1"/>
  </r>
  <r>
    <n v="136461"/>
    <x v="169"/>
    <x v="19695"/>
    <n v="1"/>
    <n v="5"/>
    <x v="0"/>
    <n v="40"/>
    <n v="3.75"/>
    <x v="0"/>
    <x v="5"/>
    <x v="17"/>
    <x v="10"/>
    <x v="1"/>
  </r>
  <r>
    <n v="136462"/>
    <x v="169"/>
    <x v="19695"/>
    <n v="2"/>
    <n v="5"/>
    <x v="0"/>
    <n v="63"/>
    <n v="0.8"/>
    <x v="4"/>
    <x v="13"/>
    <x v="54"/>
    <x v="26"/>
    <x v="1"/>
  </r>
  <r>
    <n v="136463"/>
    <x v="169"/>
    <x v="8495"/>
    <n v="2"/>
    <n v="3"/>
    <x v="2"/>
    <n v="60"/>
    <n v="3.75"/>
    <x v="2"/>
    <x v="2"/>
    <x v="29"/>
    <x v="16"/>
    <x v="1"/>
  </r>
  <r>
    <n v="136464"/>
    <x v="169"/>
    <x v="15370"/>
    <n v="1"/>
    <n v="8"/>
    <x v="1"/>
    <n v="56"/>
    <n v="2.5499999999999998"/>
    <x v="1"/>
    <x v="1"/>
    <x v="8"/>
    <x v="8"/>
    <x v="1"/>
  </r>
  <r>
    <n v="136465"/>
    <x v="169"/>
    <x v="15372"/>
    <n v="2"/>
    <n v="5"/>
    <x v="0"/>
    <n v="30"/>
    <n v="3"/>
    <x v="0"/>
    <x v="0"/>
    <x v="51"/>
    <x v="0"/>
    <x v="1"/>
  </r>
  <r>
    <n v="136466"/>
    <x v="169"/>
    <x v="2114"/>
    <n v="2"/>
    <n v="3"/>
    <x v="2"/>
    <n v="39"/>
    <n v="4.25"/>
    <x v="0"/>
    <x v="5"/>
    <x v="6"/>
    <x v="21"/>
    <x v="1"/>
  </r>
  <r>
    <n v="136467"/>
    <x v="169"/>
    <x v="2114"/>
    <n v="1"/>
    <n v="3"/>
    <x v="2"/>
    <n v="64"/>
    <n v="0.8"/>
    <x v="4"/>
    <x v="13"/>
    <x v="52"/>
    <x v="28"/>
    <x v="1"/>
  </r>
  <r>
    <n v="136468"/>
    <x v="169"/>
    <x v="7569"/>
    <n v="1"/>
    <n v="3"/>
    <x v="2"/>
    <n v="37"/>
    <n v="3"/>
    <x v="0"/>
    <x v="5"/>
    <x v="41"/>
    <x v="4"/>
    <x v="1"/>
  </r>
  <r>
    <n v="136469"/>
    <x v="169"/>
    <x v="19697"/>
    <n v="1"/>
    <n v="8"/>
    <x v="1"/>
    <n v="55"/>
    <n v="4"/>
    <x v="1"/>
    <x v="1"/>
    <x v="27"/>
    <x v="5"/>
    <x v="1"/>
  </r>
  <r>
    <n v="136470"/>
    <x v="169"/>
    <x v="15373"/>
    <n v="1"/>
    <n v="3"/>
    <x v="2"/>
    <n v="37"/>
    <n v="3"/>
    <x v="0"/>
    <x v="5"/>
    <x v="41"/>
    <x v="4"/>
    <x v="1"/>
  </r>
  <r>
    <n v="136471"/>
    <x v="169"/>
    <x v="6136"/>
    <n v="1"/>
    <n v="3"/>
    <x v="2"/>
    <n v="44"/>
    <n v="2.5"/>
    <x v="1"/>
    <x v="8"/>
    <x v="31"/>
    <x v="11"/>
    <x v="1"/>
  </r>
  <r>
    <n v="136472"/>
    <x v="169"/>
    <x v="6136"/>
    <n v="1"/>
    <n v="3"/>
    <x v="2"/>
    <n v="1"/>
    <n v="18"/>
    <x v="0"/>
    <x v="16"/>
    <x v="61"/>
    <x v="34"/>
    <x v="1"/>
  </r>
  <r>
    <n v="136473"/>
    <x v="169"/>
    <x v="24650"/>
    <n v="1"/>
    <n v="8"/>
    <x v="1"/>
    <n v="44"/>
    <n v="2.5"/>
    <x v="1"/>
    <x v="8"/>
    <x v="31"/>
    <x v="11"/>
    <x v="1"/>
  </r>
  <r>
    <n v="136474"/>
    <x v="169"/>
    <x v="15375"/>
    <n v="1"/>
    <n v="5"/>
    <x v="0"/>
    <n v="46"/>
    <n v="2.5"/>
    <x v="1"/>
    <x v="7"/>
    <x v="34"/>
    <x v="11"/>
    <x v="1"/>
  </r>
  <r>
    <n v="136475"/>
    <x v="169"/>
    <x v="6532"/>
    <n v="1"/>
    <n v="5"/>
    <x v="0"/>
    <n v="23"/>
    <n v="2.5"/>
    <x v="0"/>
    <x v="3"/>
    <x v="33"/>
    <x v="11"/>
    <x v="1"/>
  </r>
  <r>
    <n v="136476"/>
    <x v="169"/>
    <x v="10395"/>
    <n v="2"/>
    <n v="3"/>
    <x v="2"/>
    <n v="24"/>
    <n v="3"/>
    <x v="0"/>
    <x v="3"/>
    <x v="28"/>
    <x v="0"/>
    <x v="1"/>
  </r>
  <r>
    <n v="136477"/>
    <x v="169"/>
    <x v="8497"/>
    <n v="1"/>
    <n v="8"/>
    <x v="1"/>
    <n v="87"/>
    <n v="2.1"/>
    <x v="0"/>
    <x v="5"/>
    <x v="11"/>
    <x v="57"/>
    <x v="1"/>
  </r>
  <r>
    <n v="136478"/>
    <x v="169"/>
    <x v="8497"/>
    <n v="1"/>
    <n v="8"/>
    <x v="1"/>
    <n v="72"/>
    <n v="3.25"/>
    <x v="3"/>
    <x v="4"/>
    <x v="43"/>
    <x v="14"/>
    <x v="1"/>
  </r>
  <r>
    <n v="136479"/>
    <x v="169"/>
    <x v="7570"/>
    <n v="2"/>
    <n v="3"/>
    <x v="2"/>
    <n v="33"/>
    <n v="3.5"/>
    <x v="0"/>
    <x v="0"/>
    <x v="9"/>
    <x v="7"/>
    <x v="1"/>
  </r>
  <r>
    <n v="136480"/>
    <x v="169"/>
    <x v="7570"/>
    <n v="1"/>
    <n v="3"/>
    <x v="2"/>
    <n v="76"/>
    <n v="3.5"/>
    <x v="3"/>
    <x v="9"/>
    <x v="19"/>
    <x v="15"/>
    <x v="1"/>
  </r>
  <r>
    <n v="136481"/>
    <x v="169"/>
    <x v="7571"/>
    <n v="1"/>
    <n v="8"/>
    <x v="1"/>
    <n v="87"/>
    <n v="2.1"/>
    <x v="0"/>
    <x v="5"/>
    <x v="11"/>
    <x v="57"/>
    <x v="1"/>
  </r>
  <r>
    <n v="136482"/>
    <x v="169"/>
    <x v="7571"/>
    <n v="1"/>
    <n v="8"/>
    <x v="1"/>
    <n v="72"/>
    <n v="3.25"/>
    <x v="3"/>
    <x v="4"/>
    <x v="43"/>
    <x v="14"/>
    <x v="1"/>
  </r>
  <r>
    <n v="136483"/>
    <x v="169"/>
    <x v="2124"/>
    <n v="1"/>
    <n v="3"/>
    <x v="2"/>
    <n v="53"/>
    <n v="3"/>
    <x v="1"/>
    <x v="1"/>
    <x v="39"/>
    <x v="4"/>
    <x v="1"/>
  </r>
  <r>
    <n v="136484"/>
    <x v="169"/>
    <x v="7572"/>
    <n v="2"/>
    <n v="5"/>
    <x v="0"/>
    <n v="51"/>
    <n v="3"/>
    <x v="1"/>
    <x v="6"/>
    <x v="10"/>
    <x v="0"/>
    <x v="1"/>
  </r>
  <r>
    <n v="136485"/>
    <x v="169"/>
    <x v="22792"/>
    <n v="1"/>
    <n v="3"/>
    <x v="2"/>
    <n v="36"/>
    <n v="3.75"/>
    <x v="0"/>
    <x v="12"/>
    <x v="37"/>
    <x v="10"/>
    <x v="1"/>
  </r>
  <r>
    <n v="136486"/>
    <x v="169"/>
    <x v="15376"/>
    <n v="1"/>
    <n v="3"/>
    <x v="2"/>
    <n v="48"/>
    <n v="2.5"/>
    <x v="1"/>
    <x v="6"/>
    <x v="32"/>
    <x v="11"/>
    <x v="1"/>
  </r>
  <r>
    <n v="136487"/>
    <x v="169"/>
    <x v="6141"/>
    <n v="1"/>
    <n v="3"/>
    <x v="2"/>
    <n v="24"/>
    <n v="3"/>
    <x v="0"/>
    <x v="3"/>
    <x v="28"/>
    <x v="4"/>
    <x v="1"/>
  </r>
  <r>
    <n v="136488"/>
    <x v="169"/>
    <x v="15377"/>
    <n v="2"/>
    <n v="3"/>
    <x v="2"/>
    <n v="61"/>
    <n v="4.75"/>
    <x v="2"/>
    <x v="2"/>
    <x v="15"/>
    <x v="22"/>
    <x v="1"/>
  </r>
  <r>
    <n v="136489"/>
    <x v="169"/>
    <x v="11280"/>
    <n v="1"/>
    <n v="3"/>
    <x v="2"/>
    <n v="29"/>
    <n v="2.5"/>
    <x v="0"/>
    <x v="0"/>
    <x v="25"/>
    <x v="11"/>
    <x v="1"/>
  </r>
  <r>
    <n v="136490"/>
    <x v="169"/>
    <x v="6143"/>
    <n v="1"/>
    <n v="3"/>
    <x v="2"/>
    <n v="45"/>
    <n v="3"/>
    <x v="1"/>
    <x v="8"/>
    <x v="20"/>
    <x v="4"/>
    <x v="1"/>
  </r>
  <r>
    <n v="136491"/>
    <x v="169"/>
    <x v="6143"/>
    <n v="1"/>
    <n v="3"/>
    <x v="2"/>
    <n v="77"/>
    <n v="3"/>
    <x v="3"/>
    <x v="4"/>
    <x v="4"/>
    <x v="4"/>
    <x v="1"/>
  </r>
  <r>
    <n v="136492"/>
    <x v="169"/>
    <x v="15378"/>
    <n v="1"/>
    <n v="5"/>
    <x v="0"/>
    <n v="34"/>
    <n v="2.4500000000000002"/>
    <x v="0"/>
    <x v="12"/>
    <x v="36"/>
    <x v="20"/>
    <x v="1"/>
  </r>
  <r>
    <n v="136493"/>
    <x v="169"/>
    <x v="7575"/>
    <n v="1"/>
    <n v="5"/>
    <x v="0"/>
    <n v="28"/>
    <n v="2"/>
    <x v="0"/>
    <x v="0"/>
    <x v="5"/>
    <x v="3"/>
    <x v="1"/>
  </r>
  <r>
    <n v="136494"/>
    <x v="169"/>
    <x v="7576"/>
    <n v="1"/>
    <n v="8"/>
    <x v="1"/>
    <n v="60"/>
    <n v="3.75"/>
    <x v="2"/>
    <x v="2"/>
    <x v="29"/>
    <x v="10"/>
    <x v="1"/>
  </r>
  <r>
    <n v="136495"/>
    <x v="169"/>
    <x v="1691"/>
    <n v="2"/>
    <n v="5"/>
    <x v="0"/>
    <n v="22"/>
    <n v="2"/>
    <x v="0"/>
    <x v="3"/>
    <x v="3"/>
    <x v="5"/>
    <x v="1"/>
  </r>
  <r>
    <n v="136496"/>
    <x v="169"/>
    <x v="19698"/>
    <n v="2"/>
    <n v="5"/>
    <x v="0"/>
    <n v="87"/>
    <n v="3"/>
    <x v="0"/>
    <x v="5"/>
    <x v="11"/>
    <x v="0"/>
    <x v="1"/>
  </r>
  <r>
    <n v="136497"/>
    <x v="169"/>
    <x v="7577"/>
    <n v="1"/>
    <n v="5"/>
    <x v="0"/>
    <n v="37"/>
    <n v="3"/>
    <x v="0"/>
    <x v="5"/>
    <x v="41"/>
    <x v="4"/>
    <x v="1"/>
  </r>
  <r>
    <n v="136498"/>
    <x v="169"/>
    <x v="7577"/>
    <n v="1"/>
    <n v="5"/>
    <x v="0"/>
    <n v="64"/>
    <n v="0.8"/>
    <x v="4"/>
    <x v="13"/>
    <x v="52"/>
    <x v="28"/>
    <x v="1"/>
  </r>
  <r>
    <n v="136499"/>
    <x v="169"/>
    <x v="15379"/>
    <n v="2"/>
    <n v="5"/>
    <x v="0"/>
    <n v="36"/>
    <n v="3.75"/>
    <x v="0"/>
    <x v="12"/>
    <x v="37"/>
    <x v="16"/>
    <x v="1"/>
  </r>
  <r>
    <n v="136500"/>
    <x v="169"/>
    <x v="15379"/>
    <n v="1"/>
    <n v="5"/>
    <x v="0"/>
    <n v="75"/>
    <n v="3.5"/>
    <x v="3"/>
    <x v="10"/>
    <x v="47"/>
    <x v="15"/>
    <x v="1"/>
  </r>
  <r>
    <n v="136501"/>
    <x v="169"/>
    <x v="7578"/>
    <n v="1"/>
    <n v="8"/>
    <x v="1"/>
    <n v="38"/>
    <n v="3.75"/>
    <x v="0"/>
    <x v="5"/>
    <x v="22"/>
    <x v="10"/>
    <x v="1"/>
  </r>
  <r>
    <n v="136502"/>
    <x v="169"/>
    <x v="7578"/>
    <n v="1"/>
    <n v="8"/>
    <x v="1"/>
    <n v="84"/>
    <n v="0.8"/>
    <x v="4"/>
    <x v="13"/>
    <x v="58"/>
    <x v="28"/>
    <x v="1"/>
  </r>
  <r>
    <n v="136503"/>
    <x v="169"/>
    <x v="25562"/>
    <n v="1"/>
    <n v="8"/>
    <x v="1"/>
    <n v="55"/>
    <n v="4"/>
    <x v="1"/>
    <x v="1"/>
    <x v="27"/>
    <x v="5"/>
    <x v="1"/>
  </r>
  <r>
    <n v="136504"/>
    <x v="169"/>
    <x v="25562"/>
    <n v="1"/>
    <n v="8"/>
    <x v="1"/>
    <n v="75"/>
    <n v="3.5"/>
    <x v="3"/>
    <x v="10"/>
    <x v="47"/>
    <x v="15"/>
    <x v="1"/>
  </r>
  <r>
    <n v="136505"/>
    <x v="169"/>
    <x v="15380"/>
    <n v="1"/>
    <n v="3"/>
    <x v="2"/>
    <n v="22"/>
    <n v="2"/>
    <x v="0"/>
    <x v="3"/>
    <x v="3"/>
    <x v="3"/>
    <x v="1"/>
  </r>
  <r>
    <n v="136506"/>
    <x v="169"/>
    <x v="7579"/>
    <n v="1"/>
    <n v="5"/>
    <x v="0"/>
    <n v="31"/>
    <n v="2.2000000000000002"/>
    <x v="0"/>
    <x v="0"/>
    <x v="48"/>
    <x v="23"/>
    <x v="1"/>
  </r>
  <r>
    <n v="136507"/>
    <x v="169"/>
    <x v="22793"/>
    <n v="1"/>
    <n v="5"/>
    <x v="0"/>
    <n v="33"/>
    <n v="3.5"/>
    <x v="0"/>
    <x v="0"/>
    <x v="9"/>
    <x v="15"/>
    <x v="1"/>
  </r>
  <r>
    <n v="136508"/>
    <x v="169"/>
    <x v="6145"/>
    <n v="1"/>
    <n v="3"/>
    <x v="2"/>
    <n v="31"/>
    <n v="2.2000000000000002"/>
    <x v="0"/>
    <x v="0"/>
    <x v="48"/>
    <x v="23"/>
    <x v="1"/>
  </r>
  <r>
    <n v="136509"/>
    <x v="169"/>
    <x v="15382"/>
    <n v="2"/>
    <n v="5"/>
    <x v="0"/>
    <n v="52"/>
    <n v="2.5"/>
    <x v="1"/>
    <x v="1"/>
    <x v="50"/>
    <x v="17"/>
    <x v="1"/>
  </r>
  <r>
    <n v="136510"/>
    <x v="169"/>
    <x v="15382"/>
    <n v="1"/>
    <n v="5"/>
    <x v="0"/>
    <n v="78"/>
    <n v="4.5"/>
    <x v="3"/>
    <x v="4"/>
    <x v="30"/>
    <x v="18"/>
    <x v="1"/>
  </r>
  <r>
    <n v="136511"/>
    <x v="169"/>
    <x v="18781"/>
    <n v="1"/>
    <n v="8"/>
    <x v="1"/>
    <n v="29"/>
    <n v="2.5"/>
    <x v="0"/>
    <x v="0"/>
    <x v="25"/>
    <x v="11"/>
    <x v="1"/>
  </r>
  <r>
    <n v="136512"/>
    <x v="169"/>
    <x v="18781"/>
    <n v="1"/>
    <n v="8"/>
    <x v="1"/>
    <n v="17"/>
    <n v="9.5"/>
    <x v="1"/>
    <x v="20"/>
    <x v="62"/>
    <x v="22"/>
    <x v="1"/>
  </r>
  <r>
    <n v="136513"/>
    <x v="169"/>
    <x v="7581"/>
    <n v="1"/>
    <n v="5"/>
    <x v="0"/>
    <n v="36"/>
    <n v="3.75"/>
    <x v="0"/>
    <x v="12"/>
    <x v="37"/>
    <x v="10"/>
    <x v="1"/>
  </r>
  <r>
    <n v="136514"/>
    <x v="169"/>
    <x v="7581"/>
    <n v="1"/>
    <n v="5"/>
    <x v="0"/>
    <n v="1"/>
    <n v="18"/>
    <x v="0"/>
    <x v="16"/>
    <x v="61"/>
    <x v="34"/>
    <x v="1"/>
  </r>
  <r>
    <n v="136515"/>
    <x v="169"/>
    <x v="9298"/>
    <n v="1"/>
    <n v="5"/>
    <x v="0"/>
    <n v="48"/>
    <n v="2.5"/>
    <x v="1"/>
    <x v="6"/>
    <x v="32"/>
    <x v="11"/>
    <x v="1"/>
  </r>
  <r>
    <n v="136516"/>
    <x v="169"/>
    <x v="7582"/>
    <n v="2"/>
    <n v="3"/>
    <x v="2"/>
    <n v="60"/>
    <n v="3.75"/>
    <x v="2"/>
    <x v="2"/>
    <x v="29"/>
    <x v="16"/>
    <x v="1"/>
  </r>
  <r>
    <n v="136517"/>
    <x v="169"/>
    <x v="20852"/>
    <n v="1"/>
    <n v="5"/>
    <x v="0"/>
    <n v="28"/>
    <n v="2"/>
    <x v="0"/>
    <x v="0"/>
    <x v="5"/>
    <x v="3"/>
    <x v="1"/>
  </r>
  <r>
    <n v="136518"/>
    <x v="169"/>
    <x v="20852"/>
    <n v="1"/>
    <n v="5"/>
    <x v="0"/>
    <n v="83"/>
    <n v="14"/>
    <x v="6"/>
    <x v="25"/>
    <x v="69"/>
    <x v="43"/>
    <x v="1"/>
  </r>
  <r>
    <n v="136519"/>
    <x v="169"/>
    <x v="15384"/>
    <n v="1"/>
    <n v="5"/>
    <x v="0"/>
    <n v="56"/>
    <n v="2.5499999999999998"/>
    <x v="1"/>
    <x v="1"/>
    <x v="8"/>
    <x v="8"/>
    <x v="1"/>
  </r>
  <r>
    <n v="136520"/>
    <x v="169"/>
    <x v="15384"/>
    <n v="1"/>
    <n v="5"/>
    <x v="0"/>
    <n v="76"/>
    <n v="3.5"/>
    <x v="3"/>
    <x v="9"/>
    <x v="19"/>
    <x v="15"/>
    <x v="1"/>
  </r>
  <r>
    <n v="136521"/>
    <x v="169"/>
    <x v="19700"/>
    <n v="1"/>
    <n v="8"/>
    <x v="1"/>
    <n v="87"/>
    <n v="2.1"/>
    <x v="0"/>
    <x v="5"/>
    <x v="11"/>
    <x v="57"/>
    <x v="1"/>
  </r>
  <r>
    <n v="136522"/>
    <x v="169"/>
    <x v="19700"/>
    <n v="1"/>
    <n v="8"/>
    <x v="1"/>
    <n v="72"/>
    <n v="3.25"/>
    <x v="3"/>
    <x v="4"/>
    <x v="43"/>
    <x v="14"/>
    <x v="1"/>
  </r>
  <r>
    <n v="136523"/>
    <x v="169"/>
    <x v="19701"/>
    <n v="1"/>
    <n v="5"/>
    <x v="0"/>
    <n v="57"/>
    <n v="3.1"/>
    <x v="1"/>
    <x v="1"/>
    <x v="1"/>
    <x v="9"/>
    <x v="1"/>
  </r>
  <r>
    <n v="136524"/>
    <x v="169"/>
    <x v="1254"/>
    <n v="2"/>
    <n v="8"/>
    <x v="1"/>
    <n v="33"/>
    <n v="3.5"/>
    <x v="0"/>
    <x v="0"/>
    <x v="9"/>
    <x v="7"/>
    <x v="1"/>
  </r>
  <r>
    <n v="136525"/>
    <x v="169"/>
    <x v="1254"/>
    <n v="1"/>
    <n v="8"/>
    <x v="1"/>
    <n v="71"/>
    <n v="3.75"/>
    <x v="3"/>
    <x v="10"/>
    <x v="21"/>
    <x v="10"/>
    <x v="1"/>
  </r>
  <r>
    <n v="136526"/>
    <x v="169"/>
    <x v="7586"/>
    <n v="1"/>
    <n v="8"/>
    <x v="1"/>
    <n v="43"/>
    <n v="3"/>
    <x v="1"/>
    <x v="8"/>
    <x v="18"/>
    <x v="4"/>
    <x v="1"/>
  </r>
  <r>
    <n v="136527"/>
    <x v="169"/>
    <x v="7587"/>
    <n v="1"/>
    <n v="8"/>
    <x v="1"/>
    <n v="56"/>
    <n v="2.5499999999999998"/>
    <x v="1"/>
    <x v="1"/>
    <x v="8"/>
    <x v="8"/>
    <x v="1"/>
  </r>
  <r>
    <n v="136528"/>
    <x v="169"/>
    <x v="7588"/>
    <n v="1"/>
    <n v="8"/>
    <x v="1"/>
    <n v="54"/>
    <n v="2.5"/>
    <x v="1"/>
    <x v="1"/>
    <x v="26"/>
    <x v="11"/>
    <x v="1"/>
  </r>
  <r>
    <n v="136529"/>
    <x v="169"/>
    <x v="7589"/>
    <n v="2"/>
    <n v="8"/>
    <x v="1"/>
    <n v="61"/>
    <n v="4.75"/>
    <x v="2"/>
    <x v="2"/>
    <x v="15"/>
    <x v="22"/>
    <x v="1"/>
  </r>
  <r>
    <n v="136530"/>
    <x v="169"/>
    <x v="7590"/>
    <n v="2"/>
    <n v="3"/>
    <x v="2"/>
    <n v="41"/>
    <n v="4.25"/>
    <x v="0"/>
    <x v="5"/>
    <x v="40"/>
    <x v="21"/>
    <x v="1"/>
  </r>
  <r>
    <n v="136531"/>
    <x v="169"/>
    <x v="7590"/>
    <n v="2"/>
    <n v="3"/>
    <x v="2"/>
    <n v="84"/>
    <n v="0.8"/>
    <x v="4"/>
    <x v="13"/>
    <x v="58"/>
    <x v="26"/>
    <x v="1"/>
  </r>
  <r>
    <n v="136532"/>
    <x v="169"/>
    <x v="6153"/>
    <n v="1"/>
    <n v="3"/>
    <x v="2"/>
    <n v="36"/>
    <n v="3.75"/>
    <x v="0"/>
    <x v="12"/>
    <x v="37"/>
    <x v="10"/>
    <x v="1"/>
  </r>
  <r>
    <n v="136533"/>
    <x v="169"/>
    <x v="19042"/>
    <n v="1"/>
    <n v="5"/>
    <x v="0"/>
    <n v="36"/>
    <n v="3.75"/>
    <x v="0"/>
    <x v="12"/>
    <x v="37"/>
    <x v="10"/>
    <x v="1"/>
  </r>
  <r>
    <n v="136534"/>
    <x v="169"/>
    <x v="22794"/>
    <n v="2"/>
    <n v="8"/>
    <x v="1"/>
    <n v="29"/>
    <n v="2.5"/>
    <x v="0"/>
    <x v="0"/>
    <x v="25"/>
    <x v="17"/>
    <x v="1"/>
  </r>
  <r>
    <n v="136535"/>
    <x v="169"/>
    <x v="22795"/>
    <n v="1"/>
    <n v="5"/>
    <x v="0"/>
    <n v="24"/>
    <n v="3"/>
    <x v="0"/>
    <x v="3"/>
    <x v="28"/>
    <x v="4"/>
    <x v="1"/>
  </r>
  <r>
    <n v="136536"/>
    <x v="169"/>
    <x v="7592"/>
    <n v="1"/>
    <n v="5"/>
    <x v="0"/>
    <n v="36"/>
    <n v="3.75"/>
    <x v="0"/>
    <x v="12"/>
    <x v="37"/>
    <x v="10"/>
    <x v="1"/>
  </r>
  <r>
    <n v="136537"/>
    <x v="169"/>
    <x v="1726"/>
    <n v="2"/>
    <n v="3"/>
    <x v="2"/>
    <n v="50"/>
    <n v="2.5"/>
    <x v="1"/>
    <x v="6"/>
    <x v="42"/>
    <x v="17"/>
    <x v="1"/>
  </r>
  <r>
    <n v="136538"/>
    <x v="169"/>
    <x v="19702"/>
    <n v="2"/>
    <n v="8"/>
    <x v="1"/>
    <n v="54"/>
    <n v="2.5"/>
    <x v="1"/>
    <x v="1"/>
    <x v="26"/>
    <x v="17"/>
    <x v="1"/>
  </r>
  <r>
    <n v="136539"/>
    <x v="169"/>
    <x v="6158"/>
    <n v="2"/>
    <n v="3"/>
    <x v="2"/>
    <n v="35"/>
    <n v="3.1"/>
    <x v="0"/>
    <x v="12"/>
    <x v="44"/>
    <x v="1"/>
    <x v="1"/>
  </r>
  <r>
    <n v="136540"/>
    <x v="169"/>
    <x v="24652"/>
    <n v="1"/>
    <n v="8"/>
    <x v="1"/>
    <n v="30"/>
    <n v="3"/>
    <x v="0"/>
    <x v="0"/>
    <x v="51"/>
    <x v="4"/>
    <x v="1"/>
  </r>
  <r>
    <n v="136541"/>
    <x v="169"/>
    <x v="7593"/>
    <n v="1"/>
    <n v="5"/>
    <x v="0"/>
    <n v="57"/>
    <n v="3.1"/>
    <x v="1"/>
    <x v="1"/>
    <x v="1"/>
    <x v="9"/>
    <x v="1"/>
  </r>
  <r>
    <n v="136542"/>
    <x v="169"/>
    <x v="793"/>
    <n v="2"/>
    <n v="8"/>
    <x v="1"/>
    <n v="50"/>
    <n v="2.5"/>
    <x v="1"/>
    <x v="6"/>
    <x v="42"/>
    <x v="17"/>
    <x v="1"/>
  </r>
  <r>
    <n v="136543"/>
    <x v="169"/>
    <x v="19703"/>
    <n v="1"/>
    <n v="5"/>
    <x v="0"/>
    <n v="57"/>
    <n v="3.1"/>
    <x v="1"/>
    <x v="1"/>
    <x v="1"/>
    <x v="9"/>
    <x v="1"/>
  </r>
  <r>
    <n v="136544"/>
    <x v="169"/>
    <x v="15386"/>
    <n v="1"/>
    <n v="8"/>
    <x v="1"/>
    <n v="87"/>
    <n v="2.1"/>
    <x v="0"/>
    <x v="5"/>
    <x v="11"/>
    <x v="57"/>
    <x v="1"/>
  </r>
  <r>
    <n v="136545"/>
    <x v="169"/>
    <x v="15386"/>
    <n v="1"/>
    <n v="8"/>
    <x v="1"/>
    <n v="72"/>
    <n v="3.25"/>
    <x v="3"/>
    <x v="4"/>
    <x v="43"/>
    <x v="14"/>
    <x v="1"/>
  </r>
  <r>
    <n v="136546"/>
    <x v="169"/>
    <x v="2177"/>
    <n v="1"/>
    <n v="3"/>
    <x v="2"/>
    <n v="45"/>
    <n v="3"/>
    <x v="1"/>
    <x v="8"/>
    <x v="20"/>
    <x v="4"/>
    <x v="1"/>
  </r>
  <r>
    <n v="136547"/>
    <x v="169"/>
    <x v="22796"/>
    <n v="1"/>
    <n v="8"/>
    <x v="1"/>
    <n v="57"/>
    <n v="3.1"/>
    <x v="1"/>
    <x v="1"/>
    <x v="1"/>
    <x v="9"/>
    <x v="1"/>
  </r>
  <r>
    <n v="136548"/>
    <x v="169"/>
    <x v="19704"/>
    <n v="2"/>
    <n v="8"/>
    <x v="1"/>
    <n v="45"/>
    <n v="3"/>
    <x v="1"/>
    <x v="8"/>
    <x v="20"/>
    <x v="0"/>
    <x v="1"/>
  </r>
  <r>
    <n v="136549"/>
    <x v="169"/>
    <x v="7595"/>
    <n v="2"/>
    <n v="8"/>
    <x v="1"/>
    <n v="57"/>
    <n v="3.1"/>
    <x v="1"/>
    <x v="1"/>
    <x v="1"/>
    <x v="1"/>
    <x v="1"/>
  </r>
  <r>
    <n v="136550"/>
    <x v="169"/>
    <x v="14815"/>
    <n v="1"/>
    <n v="3"/>
    <x v="2"/>
    <n v="55"/>
    <n v="4"/>
    <x v="1"/>
    <x v="1"/>
    <x v="27"/>
    <x v="5"/>
    <x v="1"/>
  </r>
  <r>
    <n v="136551"/>
    <x v="169"/>
    <x v="318"/>
    <n v="1"/>
    <n v="3"/>
    <x v="2"/>
    <n v="43"/>
    <n v="3"/>
    <x v="1"/>
    <x v="8"/>
    <x v="18"/>
    <x v="4"/>
    <x v="1"/>
  </r>
  <r>
    <n v="136552"/>
    <x v="169"/>
    <x v="24653"/>
    <n v="2"/>
    <n v="8"/>
    <x v="1"/>
    <n v="43"/>
    <n v="3"/>
    <x v="1"/>
    <x v="8"/>
    <x v="18"/>
    <x v="0"/>
    <x v="1"/>
  </r>
  <r>
    <n v="136553"/>
    <x v="169"/>
    <x v="22797"/>
    <n v="1"/>
    <n v="5"/>
    <x v="0"/>
    <n v="49"/>
    <n v="3"/>
    <x v="1"/>
    <x v="6"/>
    <x v="49"/>
    <x v="4"/>
    <x v="1"/>
  </r>
  <r>
    <n v="136554"/>
    <x v="169"/>
    <x v="22797"/>
    <n v="1"/>
    <n v="5"/>
    <x v="0"/>
    <n v="76"/>
    <n v="3.5"/>
    <x v="3"/>
    <x v="9"/>
    <x v="19"/>
    <x v="15"/>
    <x v="1"/>
  </r>
  <r>
    <n v="136555"/>
    <x v="169"/>
    <x v="5754"/>
    <n v="2"/>
    <n v="5"/>
    <x v="0"/>
    <n v="31"/>
    <n v="2.2000000000000002"/>
    <x v="0"/>
    <x v="0"/>
    <x v="48"/>
    <x v="19"/>
    <x v="1"/>
  </r>
  <r>
    <n v="136556"/>
    <x v="169"/>
    <x v="7598"/>
    <n v="1"/>
    <n v="5"/>
    <x v="0"/>
    <n v="50"/>
    <n v="2.5"/>
    <x v="1"/>
    <x v="6"/>
    <x v="42"/>
    <x v="11"/>
    <x v="1"/>
  </r>
  <r>
    <n v="136557"/>
    <x v="169"/>
    <x v="6164"/>
    <n v="1"/>
    <n v="3"/>
    <x v="2"/>
    <n v="26"/>
    <n v="3"/>
    <x v="0"/>
    <x v="11"/>
    <x v="23"/>
    <x v="4"/>
    <x v="1"/>
  </r>
  <r>
    <n v="136558"/>
    <x v="169"/>
    <x v="15388"/>
    <n v="1"/>
    <n v="8"/>
    <x v="1"/>
    <n v="49"/>
    <n v="3"/>
    <x v="1"/>
    <x v="6"/>
    <x v="49"/>
    <x v="4"/>
    <x v="1"/>
  </r>
  <r>
    <n v="136559"/>
    <x v="169"/>
    <x v="1290"/>
    <n v="2"/>
    <n v="5"/>
    <x v="0"/>
    <n v="25"/>
    <n v="2.2000000000000002"/>
    <x v="0"/>
    <x v="11"/>
    <x v="35"/>
    <x v="19"/>
    <x v="1"/>
  </r>
  <r>
    <n v="136560"/>
    <x v="169"/>
    <x v="7599"/>
    <n v="2"/>
    <n v="8"/>
    <x v="1"/>
    <n v="24"/>
    <n v="3"/>
    <x v="0"/>
    <x v="3"/>
    <x v="28"/>
    <x v="0"/>
    <x v="1"/>
  </r>
  <r>
    <n v="136561"/>
    <x v="169"/>
    <x v="8919"/>
    <n v="1"/>
    <n v="3"/>
    <x v="2"/>
    <n v="36"/>
    <n v="3.75"/>
    <x v="0"/>
    <x v="12"/>
    <x v="37"/>
    <x v="10"/>
    <x v="1"/>
  </r>
  <r>
    <n v="136562"/>
    <x v="169"/>
    <x v="7600"/>
    <n v="2"/>
    <n v="8"/>
    <x v="1"/>
    <n v="37"/>
    <n v="3"/>
    <x v="0"/>
    <x v="5"/>
    <x v="41"/>
    <x v="0"/>
    <x v="1"/>
  </r>
  <r>
    <n v="136563"/>
    <x v="169"/>
    <x v="7600"/>
    <n v="1"/>
    <n v="8"/>
    <x v="1"/>
    <n v="65"/>
    <n v="0.8"/>
    <x v="4"/>
    <x v="17"/>
    <x v="57"/>
    <x v="28"/>
    <x v="1"/>
  </r>
  <r>
    <n v="136564"/>
    <x v="169"/>
    <x v="2618"/>
    <n v="2"/>
    <n v="8"/>
    <x v="1"/>
    <n v="25"/>
    <n v="2.2000000000000002"/>
    <x v="0"/>
    <x v="11"/>
    <x v="35"/>
    <x v="19"/>
    <x v="1"/>
  </r>
  <r>
    <n v="136565"/>
    <x v="169"/>
    <x v="22798"/>
    <n v="1"/>
    <n v="8"/>
    <x v="1"/>
    <n v="45"/>
    <n v="3"/>
    <x v="1"/>
    <x v="8"/>
    <x v="20"/>
    <x v="4"/>
    <x v="1"/>
  </r>
  <r>
    <n v="136566"/>
    <x v="169"/>
    <x v="15389"/>
    <n v="2"/>
    <n v="5"/>
    <x v="0"/>
    <n v="34"/>
    <n v="2.4500000000000002"/>
    <x v="0"/>
    <x v="12"/>
    <x v="36"/>
    <x v="25"/>
    <x v="1"/>
  </r>
  <r>
    <n v="136567"/>
    <x v="169"/>
    <x v="6166"/>
    <n v="2"/>
    <n v="3"/>
    <x v="2"/>
    <n v="25"/>
    <n v="2.2000000000000002"/>
    <x v="0"/>
    <x v="11"/>
    <x v="35"/>
    <x v="19"/>
    <x v="1"/>
  </r>
  <r>
    <n v="136568"/>
    <x v="169"/>
    <x v="15390"/>
    <n v="1"/>
    <n v="5"/>
    <x v="0"/>
    <n v="55"/>
    <n v="4"/>
    <x v="1"/>
    <x v="1"/>
    <x v="27"/>
    <x v="5"/>
    <x v="1"/>
  </r>
  <r>
    <n v="136569"/>
    <x v="169"/>
    <x v="7601"/>
    <n v="1"/>
    <n v="5"/>
    <x v="0"/>
    <n v="49"/>
    <n v="3"/>
    <x v="1"/>
    <x v="6"/>
    <x v="49"/>
    <x v="4"/>
    <x v="1"/>
  </r>
  <r>
    <n v="136570"/>
    <x v="169"/>
    <x v="14606"/>
    <n v="1"/>
    <n v="3"/>
    <x v="2"/>
    <n v="45"/>
    <n v="3"/>
    <x v="1"/>
    <x v="8"/>
    <x v="20"/>
    <x v="4"/>
    <x v="1"/>
  </r>
  <r>
    <n v="136571"/>
    <x v="169"/>
    <x v="14606"/>
    <n v="1"/>
    <n v="3"/>
    <x v="2"/>
    <n v="72"/>
    <n v="3.25"/>
    <x v="3"/>
    <x v="4"/>
    <x v="43"/>
    <x v="14"/>
    <x v="1"/>
  </r>
  <r>
    <n v="136572"/>
    <x v="169"/>
    <x v="14606"/>
    <n v="1"/>
    <n v="3"/>
    <x v="2"/>
    <n v="12"/>
    <n v="8.9499999999999993"/>
    <x v="1"/>
    <x v="14"/>
    <x v="53"/>
    <x v="27"/>
    <x v="1"/>
  </r>
  <r>
    <n v="136573"/>
    <x v="169"/>
    <x v="7602"/>
    <n v="2"/>
    <n v="8"/>
    <x v="1"/>
    <n v="30"/>
    <n v="3"/>
    <x v="0"/>
    <x v="0"/>
    <x v="51"/>
    <x v="0"/>
    <x v="1"/>
  </r>
  <r>
    <n v="136574"/>
    <x v="169"/>
    <x v="7602"/>
    <n v="1"/>
    <n v="8"/>
    <x v="1"/>
    <n v="82"/>
    <n v="12"/>
    <x v="6"/>
    <x v="25"/>
    <x v="79"/>
    <x v="33"/>
    <x v="1"/>
  </r>
  <r>
    <n v="136575"/>
    <x v="169"/>
    <x v="7603"/>
    <n v="1"/>
    <n v="3"/>
    <x v="2"/>
    <n v="52"/>
    <n v="2.5"/>
    <x v="1"/>
    <x v="1"/>
    <x v="50"/>
    <x v="11"/>
    <x v="1"/>
  </r>
  <r>
    <n v="136576"/>
    <x v="169"/>
    <x v="7604"/>
    <n v="2"/>
    <n v="8"/>
    <x v="1"/>
    <n v="59"/>
    <n v="4.5"/>
    <x v="2"/>
    <x v="2"/>
    <x v="2"/>
    <x v="2"/>
    <x v="1"/>
  </r>
  <r>
    <n v="136577"/>
    <x v="169"/>
    <x v="5425"/>
    <n v="2"/>
    <n v="3"/>
    <x v="2"/>
    <n v="56"/>
    <n v="2.5499999999999998"/>
    <x v="1"/>
    <x v="1"/>
    <x v="8"/>
    <x v="13"/>
    <x v="1"/>
  </r>
  <r>
    <n v="136578"/>
    <x v="169"/>
    <x v="22465"/>
    <n v="1"/>
    <n v="3"/>
    <x v="2"/>
    <n v="60"/>
    <n v="3.75"/>
    <x v="2"/>
    <x v="2"/>
    <x v="29"/>
    <x v="10"/>
    <x v="1"/>
  </r>
  <r>
    <n v="136579"/>
    <x v="169"/>
    <x v="15391"/>
    <n v="2"/>
    <n v="8"/>
    <x v="1"/>
    <n v="37"/>
    <n v="3"/>
    <x v="0"/>
    <x v="5"/>
    <x v="41"/>
    <x v="0"/>
    <x v="1"/>
  </r>
  <r>
    <n v="136580"/>
    <x v="169"/>
    <x v="15391"/>
    <n v="2"/>
    <n v="8"/>
    <x v="1"/>
    <n v="65"/>
    <n v="0.8"/>
    <x v="4"/>
    <x v="17"/>
    <x v="57"/>
    <x v="26"/>
    <x v="1"/>
  </r>
  <r>
    <n v="136581"/>
    <x v="169"/>
    <x v="15392"/>
    <n v="1"/>
    <n v="8"/>
    <x v="1"/>
    <n v="50"/>
    <n v="2.5"/>
    <x v="1"/>
    <x v="6"/>
    <x v="42"/>
    <x v="11"/>
    <x v="1"/>
  </r>
  <r>
    <n v="136582"/>
    <x v="169"/>
    <x v="19705"/>
    <n v="1"/>
    <n v="5"/>
    <x v="0"/>
    <n v="36"/>
    <n v="3.75"/>
    <x v="0"/>
    <x v="12"/>
    <x v="37"/>
    <x v="10"/>
    <x v="1"/>
  </r>
  <r>
    <n v="136583"/>
    <x v="169"/>
    <x v="15393"/>
    <n v="1"/>
    <n v="8"/>
    <x v="1"/>
    <n v="33"/>
    <n v="3.5"/>
    <x v="0"/>
    <x v="0"/>
    <x v="9"/>
    <x v="15"/>
    <x v="1"/>
  </r>
  <r>
    <n v="136584"/>
    <x v="169"/>
    <x v="15393"/>
    <n v="1"/>
    <n v="8"/>
    <x v="1"/>
    <n v="6"/>
    <n v="21"/>
    <x v="0"/>
    <x v="15"/>
    <x v="55"/>
    <x v="29"/>
    <x v="1"/>
  </r>
  <r>
    <n v="136585"/>
    <x v="169"/>
    <x v="3465"/>
    <n v="2"/>
    <n v="8"/>
    <x v="1"/>
    <n v="52"/>
    <n v="2.5"/>
    <x v="1"/>
    <x v="1"/>
    <x v="50"/>
    <x v="17"/>
    <x v="1"/>
  </r>
  <r>
    <n v="136586"/>
    <x v="169"/>
    <x v="7608"/>
    <n v="1"/>
    <n v="5"/>
    <x v="0"/>
    <n v="35"/>
    <n v="3.1"/>
    <x v="0"/>
    <x v="12"/>
    <x v="44"/>
    <x v="9"/>
    <x v="1"/>
  </r>
  <r>
    <n v="136587"/>
    <x v="169"/>
    <x v="7609"/>
    <n v="2"/>
    <n v="5"/>
    <x v="0"/>
    <n v="59"/>
    <n v="4.5"/>
    <x v="2"/>
    <x v="2"/>
    <x v="2"/>
    <x v="2"/>
    <x v="1"/>
  </r>
  <r>
    <n v="136588"/>
    <x v="169"/>
    <x v="15394"/>
    <n v="2"/>
    <n v="3"/>
    <x v="2"/>
    <n v="45"/>
    <n v="3"/>
    <x v="1"/>
    <x v="8"/>
    <x v="20"/>
    <x v="0"/>
    <x v="1"/>
  </r>
  <r>
    <n v="136589"/>
    <x v="169"/>
    <x v="19706"/>
    <n v="2"/>
    <n v="5"/>
    <x v="0"/>
    <n v="54"/>
    <n v="2.5"/>
    <x v="1"/>
    <x v="1"/>
    <x v="26"/>
    <x v="17"/>
    <x v="1"/>
  </r>
  <r>
    <n v="136590"/>
    <x v="169"/>
    <x v="22467"/>
    <n v="2"/>
    <n v="3"/>
    <x v="2"/>
    <n v="47"/>
    <n v="3"/>
    <x v="1"/>
    <x v="7"/>
    <x v="12"/>
    <x v="0"/>
    <x v="1"/>
  </r>
  <r>
    <n v="136591"/>
    <x v="169"/>
    <x v="24654"/>
    <n v="1"/>
    <n v="8"/>
    <x v="1"/>
    <n v="47"/>
    <n v="3"/>
    <x v="1"/>
    <x v="7"/>
    <x v="12"/>
    <x v="4"/>
    <x v="1"/>
  </r>
  <r>
    <n v="136592"/>
    <x v="169"/>
    <x v="15395"/>
    <n v="1"/>
    <n v="8"/>
    <x v="1"/>
    <n v="26"/>
    <n v="3"/>
    <x v="0"/>
    <x v="11"/>
    <x v="23"/>
    <x v="4"/>
    <x v="1"/>
  </r>
  <r>
    <n v="136593"/>
    <x v="169"/>
    <x v="6175"/>
    <n v="1"/>
    <n v="3"/>
    <x v="2"/>
    <n v="56"/>
    <n v="2.5499999999999998"/>
    <x v="1"/>
    <x v="1"/>
    <x v="8"/>
    <x v="8"/>
    <x v="1"/>
  </r>
  <r>
    <n v="136594"/>
    <x v="169"/>
    <x v="6576"/>
    <n v="1"/>
    <n v="5"/>
    <x v="0"/>
    <n v="34"/>
    <n v="2.4500000000000002"/>
    <x v="0"/>
    <x v="12"/>
    <x v="36"/>
    <x v="20"/>
    <x v="1"/>
  </r>
  <r>
    <n v="136595"/>
    <x v="169"/>
    <x v="7610"/>
    <n v="1"/>
    <n v="5"/>
    <x v="0"/>
    <n v="40"/>
    <n v="3.75"/>
    <x v="0"/>
    <x v="5"/>
    <x v="17"/>
    <x v="10"/>
    <x v="1"/>
  </r>
  <r>
    <n v="136596"/>
    <x v="169"/>
    <x v="7610"/>
    <n v="2"/>
    <n v="5"/>
    <x v="0"/>
    <n v="65"/>
    <n v="0.8"/>
    <x v="4"/>
    <x v="17"/>
    <x v="57"/>
    <x v="26"/>
    <x v="1"/>
  </r>
  <r>
    <n v="136597"/>
    <x v="169"/>
    <x v="19707"/>
    <n v="1"/>
    <n v="5"/>
    <x v="0"/>
    <n v="38"/>
    <n v="3.75"/>
    <x v="0"/>
    <x v="5"/>
    <x v="22"/>
    <x v="10"/>
    <x v="1"/>
  </r>
  <r>
    <n v="136598"/>
    <x v="169"/>
    <x v="19707"/>
    <n v="2"/>
    <n v="5"/>
    <x v="0"/>
    <n v="65"/>
    <n v="0.8"/>
    <x v="4"/>
    <x v="17"/>
    <x v="57"/>
    <x v="26"/>
    <x v="1"/>
  </r>
  <r>
    <n v="136599"/>
    <x v="169"/>
    <x v="7611"/>
    <n v="1"/>
    <n v="5"/>
    <x v="0"/>
    <n v="32"/>
    <n v="3"/>
    <x v="0"/>
    <x v="0"/>
    <x v="0"/>
    <x v="4"/>
    <x v="1"/>
  </r>
  <r>
    <n v="136600"/>
    <x v="169"/>
    <x v="15397"/>
    <n v="1"/>
    <n v="5"/>
    <x v="0"/>
    <n v="58"/>
    <n v="3.5"/>
    <x v="2"/>
    <x v="2"/>
    <x v="7"/>
    <x v="15"/>
    <x v="1"/>
  </r>
  <r>
    <n v="136601"/>
    <x v="169"/>
    <x v="15397"/>
    <n v="1"/>
    <n v="5"/>
    <x v="0"/>
    <n v="72"/>
    <n v="3.25"/>
    <x v="3"/>
    <x v="4"/>
    <x v="43"/>
    <x v="14"/>
    <x v="1"/>
  </r>
  <r>
    <n v="136602"/>
    <x v="169"/>
    <x v="6179"/>
    <n v="1"/>
    <n v="3"/>
    <x v="2"/>
    <n v="27"/>
    <n v="3.5"/>
    <x v="0"/>
    <x v="11"/>
    <x v="24"/>
    <x v="15"/>
    <x v="1"/>
  </r>
  <r>
    <n v="136603"/>
    <x v="169"/>
    <x v="2229"/>
    <n v="2"/>
    <n v="8"/>
    <x v="1"/>
    <n v="48"/>
    <n v="2.5"/>
    <x v="1"/>
    <x v="6"/>
    <x v="32"/>
    <x v="17"/>
    <x v="1"/>
  </r>
  <r>
    <n v="136604"/>
    <x v="169"/>
    <x v="24655"/>
    <n v="1"/>
    <n v="5"/>
    <x v="0"/>
    <n v="31"/>
    <n v="2.2000000000000002"/>
    <x v="0"/>
    <x v="0"/>
    <x v="48"/>
    <x v="23"/>
    <x v="1"/>
  </r>
  <r>
    <n v="136605"/>
    <x v="169"/>
    <x v="7612"/>
    <n v="2"/>
    <n v="3"/>
    <x v="2"/>
    <n v="57"/>
    <n v="3.1"/>
    <x v="1"/>
    <x v="1"/>
    <x v="1"/>
    <x v="1"/>
    <x v="1"/>
  </r>
  <r>
    <n v="136606"/>
    <x v="169"/>
    <x v="7613"/>
    <n v="1"/>
    <n v="8"/>
    <x v="1"/>
    <n v="27"/>
    <n v="3.5"/>
    <x v="0"/>
    <x v="11"/>
    <x v="24"/>
    <x v="15"/>
    <x v="1"/>
  </r>
  <r>
    <n v="136607"/>
    <x v="169"/>
    <x v="22469"/>
    <n v="2"/>
    <n v="3"/>
    <x v="2"/>
    <n v="60"/>
    <n v="3.75"/>
    <x v="2"/>
    <x v="2"/>
    <x v="29"/>
    <x v="16"/>
    <x v="1"/>
  </r>
  <r>
    <n v="136608"/>
    <x v="169"/>
    <x v="6184"/>
    <n v="1"/>
    <n v="3"/>
    <x v="2"/>
    <n v="26"/>
    <n v="3"/>
    <x v="0"/>
    <x v="11"/>
    <x v="23"/>
    <x v="4"/>
    <x v="1"/>
  </r>
  <r>
    <n v="136609"/>
    <x v="169"/>
    <x v="7615"/>
    <n v="1"/>
    <n v="8"/>
    <x v="1"/>
    <n v="51"/>
    <n v="3"/>
    <x v="1"/>
    <x v="6"/>
    <x v="10"/>
    <x v="4"/>
    <x v="1"/>
  </r>
  <r>
    <n v="136610"/>
    <x v="169"/>
    <x v="19708"/>
    <n v="1"/>
    <n v="5"/>
    <x v="0"/>
    <n v="55"/>
    <n v="4"/>
    <x v="1"/>
    <x v="1"/>
    <x v="27"/>
    <x v="5"/>
    <x v="1"/>
  </r>
  <r>
    <n v="136611"/>
    <x v="169"/>
    <x v="13696"/>
    <n v="1"/>
    <n v="8"/>
    <x v="1"/>
    <n v="42"/>
    <n v="2.5"/>
    <x v="1"/>
    <x v="8"/>
    <x v="14"/>
    <x v="11"/>
    <x v="1"/>
  </r>
  <r>
    <n v="136612"/>
    <x v="169"/>
    <x v="22801"/>
    <n v="1"/>
    <n v="5"/>
    <x v="0"/>
    <n v="29"/>
    <n v="2.5"/>
    <x v="0"/>
    <x v="0"/>
    <x v="25"/>
    <x v="11"/>
    <x v="1"/>
  </r>
  <r>
    <n v="136613"/>
    <x v="169"/>
    <x v="6185"/>
    <n v="1"/>
    <n v="3"/>
    <x v="2"/>
    <n v="42"/>
    <n v="2.5"/>
    <x v="1"/>
    <x v="8"/>
    <x v="14"/>
    <x v="11"/>
    <x v="1"/>
  </r>
  <r>
    <n v="136614"/>
    <x v="169"/>
    <x v="19147"/>
    <n v="2"/>
    <n v="8"/>
    <x v="1"/>
    <n v="56"/>
    <n v="2.5499999999999998"/>
    <x v="1"/>
    <x v="1"/>
    <x v="8"/>
    <x v="13"/>
    <x v="1"/>
  </r>
  <r>
    <n v="136615"/>
    <x v="169"/>
    <x v="6188"/>
    <n v="2"/>
    <n v="3"/>
    <x v="2"/>
    <n v="60"/>
    <n v="3.75"/>
    <x v="2"/>
    <x v="2"/>
    <x v="29"/>
    <x v="16"/>
    <x v="1"/>
  </r>
  <r>
    <n v="136616"/>
    <x v="169"/>
    <x v="18118"/>
    <n v="1"/>
    <n v="3"/>
    <x v="2"/>
    <n v="27"/>
    <n v="3.5"/>
    <x v="0"/>
    <x v="11"/>
    <x v="24"/>
    <x v="15"/>
    <x v="1"/>
  </r>
  <r>
    <n v="136617"/>
    <x v="169"/>
    <x v="18118"/>
    <n v="1"/>
    <n v="3"/>
    <x v="2"/>
    <n v="75"/>
    <n v="3.5"/>
    <x v="3"/>
    <x v="10"/>
    <x v="47"/>
    <x v="15"/>
    <x v="1"/>
  </r>
  <r>
    <n v="136618"/>
    <x v="169"/>
    <x v="13272"/>
    <n v="1"/>
    <n v="8"/>
    <x v="1"/>
    <n v="41"/>
    <n v="4.25"/>
    <x v="0"/>
    <x v="5"/>
    <x v="40"/>
    <x v="6"/>
    <x v="1"/>
  </r>
  <r>
    <n v="136619"/>
    <x v="169"/>
    <x v="13272"/>
    <n v="1"/>
    <n v="8"/>
    <x v="1"/>
    <n v="76"/>
    <n v="3.5"/>
    <x v="3"/>
    <x v="9"/>
    <x v="19"/>
    <x v="15"/>
    <x v="1"/>
  </r>
  <r>
    <n v="136620"/>
    <x v="169"/>
    <x v="15399"/>
    <n v="2"/>
    <n v="5"/>
    <x v="0"/>
    <n v="57"/>
    <n v="3.1"/>
    <x v="1"/>
    <x v="1"/>
    <x v="1"/>
    <x v="1"/>
    <x v="1"/>
  </r>
  <r>
    <n v="136621"/>
    <x v="169"/>
    <x v="15399"/>
    <n v="1"/>
    <n v="5"/>
    <x v="0"/>
    <n v="76"/>
    <n v="3.5"/>
    <x v="3"/>
    <x v="9"/>
    <x v="19"/>
    <x v="15"/>
    <x v="1"/>
  </r>
  <r>
    <n v="136622"/>
    <x v="169"/>
    <x v="6190"/>
    <n v="2"/>
    <n v="3"/>
    <x v="2"/>
    <n v="36"/>
    <n v="3.75"/>
    <x v="0"/>
    <x v="12"/>
    <x v="37"/>
    <x v="16"/>
    <x v="1"/>
  </r>
  <r>
    <n v="136623"/>
    <x v="169"/>
    <x v="12857"/>
    <n v="2"/>
    <n v="5"/>
    <x v="0"/>
    <n v="25"/>
    <n v="2.2000000000000002"/>
    <x v="0"/>
    <x v="11"/>
    <x v="35"/>
    <x v="19"/>
    <x v="1"/>
  </r>
  <r>
    <n v="136624"/>
    <x v="169"/>
    <x v="6191"/>
    <n v="1"/>
    <n v="3"/>
    <x v="2"/>
    <n v="42"/>
    <n v="2.5"/>
    <x v="1"/>
    <x v="8"/>
    <x v="14"/>
    <x v="11"/>
    <x v="1"/>
  </r>
  <r>
    <n v="136625"/>
    <x v="169"/>
    <x v="7618"/>
    <n v="1"/>
    <n v="5"/>
    <x v="0"/>
    <n v="61"/>
    <n v="4.75"/>
    <x v="2"/>
    <x v="2"/>
    <x v="15"/>
    <x v="12"/>
    <x v="1"/>
  </r>
  <r>
    <n v="136626"/>
    <x v="169"/>
    <x v="11921"/>
    <n v="2"/>
    <n v="3"/>
    <x v="2"/>
    <n v="24"/>
    <n v="3"/>
    <x v="0"/>
    <x v="3"/>
    <x v="28"/>
    <x v="0"/>
    <x v="1"/>
  </r>
  <r>
    <n v="136627"/>
    <x v="169"/>
    <x v="6193"/>
    <n v="1"/>
    <n v="3"/>
    <x v="2"/>
    <n v="47"/>
    <n v="3"/>
    <x v="1"/>
    <x v="7"/>
    <x v="12"/>
    <x v="4"/>
    <x v="1"/>
  </r>
  <r>
    <n v="136628"/>
    <x v="169"/>
    <x v="13481"/>
    <n v="1"/>
    <n v="8"/>
    <x v="1"/>
    <n v="25"/>
    <n v="2.2000000000000002"/>
    <x v="0"/>
    <x v="11"/>
    <x v="35"/>
    <x v="23"/>
    <x v="1"/>
  </r>
  <r>
    <n v="136629"/>
    <x v="169"/>
    <x v="6589"/>
    <n v="1"/>
    <n v="5"/>
    <x v="0"/>
    <n v="54"/>
    <n v="2.5"/>
    <x v="1"/>
    <x v="1"/>
    <x v="26"/>
    <x v="11"/>
    <x v="1"/>
  </r>
  <r>
    <n v="136630"/>
    <x v="169"/>
    <x v="2247"/>
    <n v="1"/>
    <n v="3"/>
    <x v="2"/>
    <n v="24"/>
    <n v="3"/>
    <x v="0"/>
    <x v="3"/>
    <x v="28"/>
    <x v="4"/>
    <x v="1"/>
  </r>
  <r>
    <n v="136631"/>
    <x v="169"/>
    <x v="7619"/>
    <n v="1"/>
    <n v="8"/>
    <x v="1"/>
    <n v="32"/>
    <n v="3"/>
    <x v="0"/>
    <x v="0"/>
    <x v="0"/>
    <x v="4"/>
    <x v="1"/>
  </r>
  <r>
    <n v="136632"/>
    <x v="169"/>
    <x v="7620"/>
    <n v="2"/>
    <n v="8"/>
    <x v="1"/>
    <n v="45"/>
    <n v="3"/>
    <x v="1"/>
    <x v="8"/>
    <x v="20"/>
    <x v="0"/>
    <x v="1"/>
  </r>
  <r>
    <n v="136633"/>
    <x v="169"/>
    <x v="385"/>
    <n v="1"/>
    <n v="5"/>
    <x v="0"/>
    <n v="34"/>
    <n v="2.4500000000000002"/>
    <x v="0"/>
    <x v="12"/>
    <x v="36"/>
    <x v="20"/>
    <x v="1"/>
  </r>
  <r>
    <n v="136634"/>
    <x v="169"/>
    <x v="385"/>
    <n v="1"/>
    <n v="5"/>
    <x v="0"/>
    <n v="16"/>
    <n v="8.9499999999999993"/>
    <x v="1"/>
    <x v="20"/>
    <x v="66"/>
    <x v="27"/>
    <x v="1"/>
  </r>
  <r>
    <n v="136635"/>
    <x v="169"/>
    <x v="7622"/>
    <n v="2"/>
    <n v="8"/>
    <x v="1"/>
    <n v="28"/>
    <n v="2"/>
    <x v="0"/>
    <x v="0"/>
    <x v="5"/>
    <x v="5"/>
    <x v="1"/>
  </r>
  <r>
    <n v="136636"/>
    <x v="169"/>
    <x v="6196"/>
    <n v="1"/>
    <n v="3"/>
    <x v="2"/>
    <n v="46"/>
    <n v="2.5"/>
    <x v="1"/>
    <x v="7"/>
    <x v="34"/>
    <x v="11"/>
    <x v="1"/>
  </r>
  <r>
    <n v="136637"/>
    <x v="169"/>
    <x v="2254"/>
    <n v="2"/>
    <n v="8"/>
    <x v="1"/>
    <n v="32"/>
    <n v="3"/>
    <x v="0"/>
    <x v="0"/>
    <x v="0"/>
    <x v="0"/>
    <x v="1"/>
  </r>
  <r>
    <n v="136638"/>
    <x v="169"/>
    <x v="7623"/>
    <n v="2"/>
    <n v="5"/>
    <x v="0"/>
    <n v="23"/>
    <n v="2.5"/>
    <x v="0"/>
    <x v="3"/>
    <x v="33"/>
    <x v="17"/>
    <x v="1"/>
  </r>
  <r>
    <n v="136639"/>
    <x v="169"/>
    <x v="6197"/>
    <n v="1"/>
    <n v="3"/>
    <x v="2"/>
    <n v="36"/>
    <n v="3.75"/>
    <x v="0"/>
    <x v="12"/>
    <x v="37"/>
    <x v="10"/>
    <x v="1"/>
  </r>
  <r>
    <n v="136640"/>
    <x v="169"/>
    <x v="7624"/>
    <n v="1"/>
    <n v="5"/>
    <x v="0"/>
    <n v="61"/>
    <n v="4.75"/>
    <x v="2"/>
    <x v="2"/>
    <x v="15"/>
    <x v="12"/>
    <x v="1"/>
  </r>
  <r>
    <n v="136641"/>
    <x v="169"/>
    <x v="17352"/>
    <n v="1"/>
    <n v="8"/>
    <x v="1"/>
    <n v="58"/>
    <n v="3.5"/>
    <x v="2"/>
    <x v="2"/>
    <x v="7"/>
    <x v="15"/>
    <x v="1"/>
  </r>
  <r>
    <n v="136642"/>
    <x v="169"/>
    <x v="15401"/>
    <n v="2"/>
    <n v="3"/>
    <x v="2"/>
    <n v="43"/>
    <n v="3"/>
    <x v="1"/>
    <x v="8"/>
    <x v="18"/>
    <x v="0"/>
    <x v="1"/>
  </r>
  <r>
    <n v="136643"/>
    <x v="169"/>
    <x v="15401"/>
    <n v="1"/>
    <n v="3"/>
    <x v="2"/>
    <n v="77"/>
    <n v="3"/>
    <x v="3"/>
    <x v="4"/>
    <x v="4"/>
    <x v="4"/>
    <x v="1"/>
  </r>
  <r>
    <n v="136644"/>
    <x v="169"/>
    <x v="15402"/>
    <n v="2"/>
    <n v="8"/>
    <x v="1"/>
    <n v="56"/>
    <n v="2.5499999999999998"/>
    <x v="1"/>
    <x v="1"/>
    <x v="8"/>
    <x v="13"/>
    <x v="1"/>
  </r>
  <r>
    <n v="136645"/>
    <x v="169"/>
    <x v="6200"/>
    <n v="1"/>
    <n v="3"/>
    <x v="2"/>
    <n v="35"/>
    <n v="3.1"/>
    <x v="0"/>
    <x v="12"/>
    <x v="44"/>
    <x v="9"/>
    <x v="1"/>
  </r>
  <r>
    <n v="136646"/>
    <x v="169"/>
    <x v="6942"/>
    <n v="1"/>
    <n v="5"/>
    <x v="0"/>
    <n v="50"/>
    <n v="2.5"/>
    <x v="1"/>
    <x v="6"/>
    <x v="42"/>
    <x v="11"/>
    <x v="1"/>
  </r>
  <r>
    <n v="136647"/>
    <x v="169"/>
    <x v="6942"/>
    <n v="1"/>
    <n v="5"/>
    <x v="0"/>
    <n v="69"/>
    <n v="3.25"/>
    <x v="3"/>
    <x v="9"/>
    <x v="16"/>
    <x v="14"/>
    <x v="1"/>
  </r>
  <r>
    <n v="136648"/>
    <x v="169"/>
    <x v="15403"/>
    <n v="1"/>
    <n v="5"/>
    <x v="0"/>
    <n v="57"/>
    <n v="3.1"/>
    <x v="1"/>
    <x v="1"/>
    <x v="1"/>
    <x v="9"/>
    <x v="1"/>
  </r>
  <r>
    <n v="136649"/>
    <x v="169"/>
    <x v="7625"/>
    <n v="1"/>
    <n v="3"/>
    <x v="2"/>
    <n v="57"/>
    <n v="3.1"/>
    <x v="1"/>
    <x v="1"/>
    <x v="1"/>
    <x v="9"/>
    <x v="1"/>
  </r>
  <r>
    <n v="136650"/>
    <x v="169"/>
    <x v="6201"/>
    <n v="2"/>
    <n v="3"/>
    <x v="2"/>
    <n v="22"/>
    <n v="2"/>
    <x v="0"/>
    <x v="3"/>
    <x v="3"/>
    <x v="5"/>
    <x v="1"/>
  </r>
  <r>
    <n v="136651"/>
    <x v="169"/>
    <x v="7626"/>
    <n v="1"/>
    <n v="5"/>
    <x v="0"/>
    <n v="42"/>
    <n v="2.5"/>
    <x v="1"/>
    <x v="8"/>
    <x v="14"/>
    <x v="11"/>
    <x v="1"/>
  </r>
  <r>
    <n v="136652"/>
    <x v="169"/>
    <x v="16150"/>
    <n v="1"/>
    <n v="8"/>
    <x v="1"/>
    <n v="55"/>
    <n v="4"/>
    <x v="1"/>
    <x v="1"/>
    <x v="27"/>
    <x v="5"/>
    <x v="1"/>
  </r>
  <r>
    <n v="136653"/>
    <x v="169"/>
    <x v="17188"/>
    <n v="2"/>
    <n v="5"/>
    <x v="0"/>
    <n v="46"/>
    <n v="2.5"/>
    <x v="1"/>
    <x v="7"/>
    <x v="34"/>
    <x v="17"/>
    <x v="1"/>
  </r>
  <r>
    <n v="136654"/>
    <x v="169"/>
    <x v="17188"/>
    <n v="1"/>
    <n v="5"/>
    <x v="0"/>
    <n v="81"/>
    <n v="28"/>
    <x v="6"/>
    <x v="28"/>
    <x v="76"/>
    <x v="30"/>
    <x v="1"/>
  </r>
  <r>
    <n v="136655"/>
    <x v="169"/>
    <x v="12181"/>
    <n v="1"/>
    <n v="5"/>
    <x v="0"/>
    <n v="27"/>
    <n v="3.5"/>
    <x v="0"/>
    <x v="11"/>
    <x v="24"/>
    <x v="15"/>
    <x v="1"/>
  </r>
  <r>
    <n v="136656"/>
    <x v="169"/>
    <x v="15405"/>
    <n v="1"/>
    <n v="8"/>
    <x v="1"/>
    <n v="25"/>
    <n v="2.2000000000000002"/>
    <x v="0"/>
    <x v="11"/>
    <x v="35"/>
    <x v="23"/>
    <x v="1"/>
  </r>
  <r>
    <n v="136657"/>
    <x v="169"/>
    <x v="7627"/>
    <n v="1"/>
    <n v="5"/>
    <x v="0"/>
    <n v="39"/>
    <n v="4.25"/>
    <x v="0"/>
    <x v="5"/>
    <x v="6"/>
    <x v="6"/>
    <x v="1"/>
  </r>
  <r>
    <n v="136658"/>
    <x v="169"/>
    <x v="7627"/>
    <n v="2"/>
    <n v="5"/>
    <x v="0"/>
    <n v="63"/>
    <n v="0.8"/>
    <x v="4"/>
    <x v="13"/>
    <x v="54"/>
    <x v="26"/>
    <x v="1"/>
  </r>
  <r>
    <n v="136659"/>
    <x v="169"/>
    <x v="7628"/>
    <n v="2"/>
    <n v="8"/>
    <x v="1"/>
    <n v="28"/>
    <n v="2"/>
    <x v="0"/>
    <x v="0"/>
    <x v="5"/>
    <x v="5"/>
    <x v="1"/>
  </r>
  <r>
    <n v="136660"/>
    <x v="169"/>
    <x v="6203"/>
    <n v="2"/>
    <n v="3"/>
    <x v="2"/>
    <n v="58"/>
    <n v="3.5"/>
    <x v="2"/>
    <x v="2"/>
    <x v="7"/>
    <x v="7"/>
    <x v="1"/>
  </r>
  <r>
    <n v="136661"/>
    <x v="169"/>
    <x v="6203"/>
    <n v="1"/>
    <n v="3"/>
    <x v="2"/>
    <n v="75"/>
    <n v="3.5"/>
    <x v="3"/>
    <x v="10"/>
    <x v="47"/>
    <x v="15"/>
    <x v="1"/>
  </r>
  <r>
    <n v="136662"/>
    <x v="169"/>
    <x v="7629"/>
    <n v="1"/>
    <n v="8"/>
    <x v="1"/>
    <n v="87"/>
    <n v="3"/>
    <x v="0"/>
    <x v="5"/>
    <x v="11"/>
    <x v="4"/>
    <x v="1"/>
  </r>
  <r>
    <n v="136663"/>
    <x v="169"/>
    <x v="22803"/>
    <n v="1"/>
    <n v="5"/>
    <x v="0"/>
    <n v="43"/>
    <n v="3"/>
    <x v="1"/>
    <x v="8"/>
    <x v="18"/>
    <x v="4"/>
    <x v="1"/>
  </r>
  <r>
    <n v="136664"/>
    <x v="169"/>
    <x v="7630"/>
    <n v="2"/>
    <n v="5"/>
    <x v="0"/>
    <n v="32"/>
    <n v="3"/>
    <x v="0"/>
    <x v="0"/>
    <x v="0"/>
    <x v="0"/>
    <x v="1"/>
  </r>
  <r>
    <n v="136665"/>
    <x v="169"/>
    <x v="22804"/>
    <n v="2"/>
    <n v="8"/>
    <x v="1"/>
    <n v="52"/>
    <n v="2.5"/>
    <x v="1"/>
    <x v="1"/>
    <x v="50"/>
    <x v="17"/>
    <x v="1"/>
  </r>
  <r>
    <n v="136666"/>
    <x v="169"/>
    <x v="14273"/>
    <n v="2"/>
    <n v="5"/>
    <x v="0"/>
    <n v="58"/>
    <n v="3.5"/>
    <x v="2"/>
    <x v="2"/>
    <x v="7"/>
    <x v="7"/>
    <x v="1"/>
  </r>
  <r>
    <n v="136667"/>
    <x v="169"/>
    <x v="2275"/>
    <n v="1"/>
    <n v="3"/>
    <x v="2"/>
    <n v="40"/>
    <n v="3.75"/>
    <x v="0"/>
    <x v="5"/>
    <x v="17"/>
    <x v="10"/>
    <x v="1"/>
  </r>
  <r>
    <n v="136668"/>
    <x v="169"/>
    <x v="899"/>
    <n v="1"/>
    <n v="3"/>
    <x v="2"/>
    <n v="47"/>
    <n v="3"/>
    <x v="1"/>
    <x v="7"/>
    <x v="12"/>
    <x v="4"/>
    <x v="1"/>
  </r>
  <r>
    <n v="136669"/>
    <x v="169"/>
    <x v="416"/>
    <n v="2"/>
    <n v="8"/>
    <x v="1"/>
    <n v="23"/>
    <n v="2.5"/>
    <x v="0"/>
    <x v="3"/>
    <x v="33"/>
    <x v="17"/>
    <x v="1"/>
  </r>
  <r>
    <n v="136670"/>
    <x v="169"/>
    <x v="6206"/>
    <n v="1"/>
    <n v="3"/>
    <x v="2"/>
    <n v="30"/>
    <n v="3"/>
    <x v="0"/>
    <x v="0"/>
    <x v="51"/>
    <x v="4"/>
    <x v="1"/>
  </r>
  <r>
    <n v="136671"/>
    <x v="169"/>
    <x v="6206"/>
    <n v="1"/>
    <n v="3"/>
    <x v="2"/>
    <n v="8"/>
    <n v="45"/>
    <x v="0"/>
    <x v="19"/>
    <x v="78"/>
    <x v="53"/>
    <x v="1"/>
  </r>
  <r>
    <n v="136672"/>
    <x v="169"/>
    <x v="23699"/>
    <n v="1"/>
    <n v="5"/>
    <x v="0"/>
    <n v="25"/>
    <n v="2.2000000000000002"/>
    <x v="0"/>
    <x v="11"/>
    <x v="35"/>
    <x v="23"/>
    <x v="1"/>
  </r>
  <r>
    <n v="136673"/>
    <x v="169"/>
    <x v="15406"/>
    <n v="1"/>
    <n v="5"/>
    <x v="0"/>
    <n v="52"/>
    <n v="2.5"/>
    <x v="1"/>
    <x v="1"/>
    <x v="50"/>
    <x v="11"/>
    <x v="1"/>
  </r>
  <r>
    <n v="136674"/>
    <x v="169"/>
    <x v="4318"/>
    <n v="2"/>
    <n v="3"/>
    <x v="2"/>
    <n v="35"/>
    <n v="3.1"/>
    <x v="0"/>
    <x v="12"/>
    <x v="44"/>
    <x v="1"/>
    <x v="1"/>
  </r>
  <r>
    <n v="136675"/>
    <x v="169"/>
    <x v="4318"/>
    <n v="1"/>
    <n v="3"/>
    <x v="2"/>
    <n v="74"/>
    <n v="3.5"/>
    <x v="3"/>
    <x v="9"/>
    <x v="38"/>
    <x v="15"/>
    <x v="1"/>
  </r>
  <r>
    <n v="136676"/>
    <x v="169"/>
    <x v="4318"/>
    <n v="1"/>
    <n v="3"/>
    <x v="2"/>
    <n v="81"/>
    <n v="28"/>
    <x v="6"/>
    <x v="28"/>
    <x v="76"/>
    <x v="30"/>
    <x v="1"/>
  </r>
  <r>
    <n v="136677"/>
    <x v="169"/>
    <x v="15407"/>
    <n v="1"/>
    <n v="8"/>
    <x v="1"/>
    <n v="29"/>
    <n v="2.5"/>
    <x v="0"/>
    <x v="0"/>
    <x v="25"/>
    <x v="11"/>
    <x v="1"/>
  </r>
  <r>
    <n v="136678"/>
    <x v="169"/>
    <x v="15407"/>
    <n v="1"/>
    <n v="8"/>
    <x v="1"/>
    <n v="78"/>
    <n v="4.5"/>
    <x v="3"/>
    <x v="4"/>
    <x v="30"/>
    <x v="18"/>
    <x v="1"/>
  </r>
  <r>
    <n v="136679"/>
    <x v="169"/>
    <x v="15408"/>
    <n v="2"/>
    <n v="8"/>
    <x v="1"/>
    <n v="61"/>
    <n v="4.75"/>
    <x v="2"/>
    <x v="2"/>
    <x v="15"/>
    <x v="22"/>
    <x v="1"/>
  </r>
  <r>
    <n v="136680"/>
    <x v="169"/>
    <x v="19711"/>
    <n v="2"/>
    <n v="5"/>
    <x v="0"/>
    <n v="39"/>
    <n v="4.25"/>
    <x v="0"/>
    <x v="5"/>
    <x v="6"/>
    <x v="21"/>
    <x v="1"/>
  </r>
  <r>
    <n v="136681"/>
    <x v="169"/>
    <x v="19711"/>
    <n v="2"/>
    <n v="5"/>
    <x v="0"/>
    <n v="65"/>
    <n v="0.8"/>
    <x v="4"/>
    <x v="17"/>
    <x v="57"/>
    <x v="26"/>
    <x v="1"/>
  </r>
  <r>
    <n v="136682"/>
    <x v="169"/>
    <x v="6208"/>
    <n v="1"/>
    <n v="3"/>
    <x v="2"/>
    <n v="48"/>
    <n v="2.5"/>
    <x v="1"/>
    <x v="6"/>
    <x v="32"/>
    <x v="11"/>
    <x v="1"/>
  </r>
  <r>
    <n v="136683"/>
    <x v="169"/>
    <x v="6208"/>
    <n v="1"/>
    <n v="3"/>
    <x v="2"/>
    <n v="72"/>
    <n v="3.25"/>
    <x v="3"/>
    <x v="4"/>
    <x v="43"/>
    <x v="14"/>
    <x v="1"/>
  </r>
  <r>
    <n v="136684"/>
    <x v="169"/>
    <x v="6209"/>
    <n v="1"/>
    <n v="3"/>
    <x v="2"/>
    <n v="30"/>
    <n v="3"/>
    <x v="0"/>
    <x v="0"/>
    <x v="51"/>
    <x v="4"/>
    <x v="1"/>
  </r>
  <r>
    <n v="136685"/>
    <x v="169"/>
    <x v="19712"/>
    <n v="2"/>
    <n v="8"/>
    <x v="1"/>
    <n v="56"/>
    <n v="2.5499999999999998"/>
    <x v="1"/>
    <x v="1"/>
    <x v="8"/>
    <x v="13"/>
    <x v="1"/>
  </r>
  <r>
    <n v="136686"/>
    <x v="169"/>
    <x v="14622"/>
    <n v="1"/>
    <n v="3"/>
    <x v="2"/>
    <n v="39"/>
    <n v="4.25"/>
    <x v="0"/>
    <x v="5"/>
    <x v="6"/>
    <x v="6"/>
    <x v="1"/>
  </r>
  <r>
    <n v="136687"/>
    <x v="169"/>
    <x v="14622"/>
    <n v="1"/>
    <n v="3"/>
    <x v="2"/>
    <n v="84"/>
    <n v="0.8"/>
    <x v="4"/>
    <x v="13"/>
    <x v="58"/>
    <x v="28"/>
    <x v="1"/>
  </r>
  <r>
    <n v="136688"/>
    <x v="169"/>
    <x v="7633"/>
    <n v="1"/>
    <n v="3"/>
    <x v="2"/>
    <n v="51"/>
    <n v="3"/>
    <x v="1"/>
    <x v="6"/>
    <x v="10"/>
    <x v="4"/>
    <x v="1"/>
  </r>
  <r>
    <n v="136689"/>
    <x v="169"/>
    <x v="6211"/>
    <n v="1"/>
    <n v="3"/>
    <x v="2"/>
    <n v="24"/>
    <n v="3"/>
    <x v="0"/>
    <x v="3"/>
    <x v="28"/>
    <x v="4"/>
    <x v="1"/>
  </r>
  <r>
    <n v="136690"/>
    <x v="169"/>
    <x v="1815"/>
    <n v="2"/>
    <n v="3"/>
    <x v="2"/>
    <n v="42"/>
    <n v="2.5"/>
    <x v="1"/>
    <x v="8"/>
    <x v="14"/>
    <x v="17"/>
    <x v="1"/>
  </r>
  <r>
    <n v="136691"/>
    <x v="169"/>
    <x v="7635"/>
    <n v="1"/>
    <n v="8"/>
    <x v="1"/>
    <n v="40"/>
    <n v="3.75"/>
    <x v="0"/>
    <x v="5"/>
    <x v="17"/>
    <x v="10"/>
    <x v="1"/>
  </r>
  <r>
    <n v="136692"/>
    <x v="169"/>
    <x v="15409"/>
    <n v="2"/>
    <n v="3"/>
    <x v="2"/>
    <n v="28"/>
    <n v="2"/>
    <x v="0"/>
    <x v="0"/>
    <x v="5"/>
    <x v="5"/>
    <x v="1"/>
  </r>
  <r>
    <n v="136693"/>
    <x v="169"/>
    <x v="15410"/>
    <n v="1"/>
    <n v="3"/>
    <x v="2"/>
    <n v="32"/>
    <n v="3"/>
    <x v="0"/>
    <x v="0"/>
    <x v="0"/>
    <x v="4"/>
    <x v="1"/>
  </r>
  <r>
    <n v="136694"/>
    <x v="169"/>
    <x v="7636"/>
    <n v="1"/>
    <n v="8"/>
    <x v="1"/>
    <n v="56"/>
    <n v="2.5499999999999998"/>
    <x v="1"/>
    <x v="1"/>
    <x v="8"/>
    <x v="8"/>
    <x v="1"/>
  </r>
  <r>
    <n v="136695"/>
    <x v="169"/>
    <x v="7637"/>
    <n v="2"/>
    <n v="3"/>
    <x v="2"/>
    <n v="55"/>
    <n v="4"/>
    <x v="1"/>
    <x v="1"/>
    <x v="27"/>
    <x v="24"/>
    <x v="1"/>
  </r>
  <r>
    <n v="136696"/>
    <x v="169"/>
    <x v="7637"/>
    <n v="1"/>
    <n v="3"/>
    <x v="2"/>
    <n v="73"/>
    <n v="3.75"/>
    <x v="3"/>
    <x v="10"/>
    <x v="46"/>
    <x v="10"/>
    <x v="1"/>
  </r>
  <r>
    <n v="136697"/>
    <x v="169"/>
    <x v="11488"/>
    <n v="2"/>
    <n v="3"/>
    <x v="2"/>
    <n v="47"/>
    <n v="3"/>
    <x v="1"/>
    <x v="7"/>
    <x v="12"/>
    <x v="0"/>
    <x v="1"/>
  </r>
  <r>
    <n v="136698"/>
    <x v="169"/>
    <x v="15411"/>
    <n v="1"/>
    <n v="8"/>
    <x v="1"/>
    <n v="60"/>
    <n v="3.75"/>
    <x v="2"/>
    <x v="2"/>
    <x v="29"/>
    <x v="10"/>
    <x v="1"/>
  </r>
  <r>
    <n v="136699"/>
    <x v="169"/>
    <x v="15411"/>
    <n v="1"/>
    <n v="8"/>
    <x v="1"/>
    <n v="4"/>
    <n v="20.45"/>
    <x v="0"/>
    <x v="22"/>
    <x v="64"/>
    <x v="36"/>
    <x v="1"/>
  </r>
  <r>
    <n v="136700"/>
    <x v="169"/>
    <x v="6218"/>
    <n v="1"/>
    <n v="3"/>
    <x v="2"/>
    <n v="54"/>
    <n v="2.5"/>
    <x v="1"/>
    <x v="1"/>
    <x v="26"/>
    <x v="11"/>
    <x v="1"/>
  </r>
  <r>
    <n v="136701"/>
    <x v="169"/>
    <x v="22805"/>
    <n v="2"/>
    <n v="3"/>
    <x v="2"/>
    <n v="37"/>
    <n v="3"/>
    <x v="0"/>
    <x v="5"/>
    <x v="41"/>
    <x v="0"/>
    <x v="1"/>
  </r>
  <r>
    <n v="136702"/>
    <x v="169"/>
    <x v="22805"/>
    <n v="1"/>
    <n v="3"/>
    <x v="2"/>
    <n v="69"/>
    <n v="3.25"/>
    <x v="3"/>
    <x v="9"/>
    <x v="16"/>
    <x v="14"/>
    <x v="1"/>
  </r>
  <r>
    <n v="136703"/>
    <x v="169"/>
    <x v="6222"/>
    <n v="1"/>
    <n v="3"/>
    <x v="2"/>
    <n v="23"/>
    <n v="2.5"/>
    <x v="0"/>
    <x v="3"/>
    <x v="33"/>
    <x v="11"/>
    <x v="1"/>
  </r>
  <r>
    <n v="136704"/>
    <x v="169"/>
    <x v="14625"/>
    <n v="2"/>
    <n v="3"/>
    <x v="2"/>
    <n v="31"/>
    <n v="2.2000000000000002"/>
    <x v="0"/>
    <x v="0"/>
    <x v="48"/>
    <x v="19"/>
    <x v="1"/>
  </r>
  <r>
    <n v="136705"/>
    <x v="169"/>
    <x v="14625"/>
    <n v="1"/>
    <n v="3"/>
    <x v="2"/>
    <n v="69"/>
    <n v="3.25"/>
    <x v="3"/>
    <x v="9"/>
    <x v="16"/>
    <x v="14"/>
    <x v="1"/>
  </r>
  <r>
    <n v="136706"/>
    <x v="169"/>
    <x v="19713"/>
    <n v="2"/>
    <n v="3"/>
    <x v="2"/>
    <n v="37"/>
    <n v="3"/>
    <x v="0"/>
    <x v="5"/>
    <x v="41"/>
    <x v="0"/>
    <x v="1"/>
  </r>
  <r>
    <n v="136707"/>
    <x v="169"/>
    <x v="19713"/>
    <n v="1"/>
    <n v="3"/>
    <x v="2"/>
    <n v="73"/>
    <n v="3.75"/>
    <x v="3"/>
    <x v="10"/>
    <x v="46"/>
    <x v="10"/>
    <x v="1"/>
  </r>
  <r>
    <n v="136708"/>
    <x v="169"/>
    <x v="19714"/>
    <n v="2"/>
    <n v="8"/>
    <x v="1"/>
    <n v="39"/>
    <n v="4.25"/>
    <x v="0"/>
    <x v="5"/>
    <x v="6"/>
    <x v="21"/>
    <x v="1"/>
  </r>
  <r>
    <n v="136709"/>
    <x v="169"/>
    <x v="19714"/>
    <n v="1"/>
    <n v="8"/>
    <x v="1"/>
    <n v="63"/>
    <n v="0.8"/>
    <x v="4"/>
    <x v="13"/>
    <x v="54"/>
    <x v="28"/>
    <x v="1"/>
  </r>
  <r>
    <n v="136710"/>
    <x v="169"/>
    <x v="15413"/>
    <n v="1"/>
    <n v="3"/>
    <x v="2"/>
    <n v="53"/>
    <n v="3"/>
    <x v="1"/>
    <x v="1"/>
    <x v="39"/>
    <x v="4"/>
    <x v="1"/>
  </r>
  <r>
    <n v="136711"/>
    <x v="169"/>
    <x v="7639"/>
    <n v="1"/>
    <n v="3"/>
    <x v="2"/>
    <n v="27"/>
    <n v="3.5"/>
    <x v="0"/>
    <x v="11"/>
    <x v="24"/>
    <x v="15"/>
    <x v="1"/>
  </r>
  <r>
    <n v="136712"/>
    <x v="169"/>
    <x v="10145"/>
    <n v="2"/>
    <n v="8"/>
    <x v="1"/>
    <n v="57"/>
    <n v="3.1"/>
    <x v="1"/>
    <x v="1"/>
    <x v="1"/>
    <x v="1"/>
    <x v="1"/>
  </r>
  <r>
    <n v="136713"/>
    <x v="169"/>
    <x v="7640"/>
    <n v="2"/>
    <n v="3"/>
    <x v="2"/>
    <n v="54"/>
    <n v="2.5"/>
    <x v="1"/>
    <x v="1"/>
    <x v="26"/>
    <x v="17"/>
    <x v="1"/>
  </r>
  <r>
    <n v="136714"/>
    <x v="169"/>
    <x v="7641"/>
    <n v="1"/>
    <n v="3"/>
    <x v="2"/>
    <n v="41"/>
    <n v="4.25"/>
    <x v="0"/>
    <x v="5"/>
    <x v="40"/>
    <x v="6"/>
    <x v="1"/>
  </r>
  <r>
    <n v="136715"/>
    <x v="169"/>
    <x v="7642"/>
    <n v="1"/>
    <n v="8"/>
    <x v="1"/>
    <n v="37"/>
    <n v="3"/>
    <x v="0"/>
    <x v="5"/>
    <x v="41"/>
    <x v="4"/>
    <x v="1"/>
  </r>
  <r>
    <n v="136716"/>
    <x v="169"/>
    <x v="7642"/>
    <n v="1"/>
    <n v="8"/>
    <x v="1"/>
    <n v="84"/>
    <n v="0.8"/>
    <x v="4"/>
    <x v="13"/>
    <x v="58"/>
    <x v="28"/>
    <x v="1"/>
  </r>
  <r>
    <n v="136717"/>
    <x v="169"/>
    <x v="9000"/>
    <n v="1"/>
    <n v="3"/>
    <x v="2"/>
    <n v="43"/>
    <n v="3"/>
    <x v="1"/>
    <x v="8"/>
    <x v="18"/>
    <x v="4"/>
    <x v="1"/>
  </r>
  <r>
    <n v="136718"/>
    <x v="169"/>
    <x v="9000"/>
    <n v="1"/>
    <n v="3"/>
    <x v="2"/>
    <n v="4"/>
    <n v="20.45"/>
    <x v="0"/>
    <x v="22"/>
    <x v="64"/>
    <x v="36"/>
    <x v="1"/>
  </r>
  <r>
    <n v="136719"/>
    <x v="169"/>
    <x v="19715"/>
    <n v="2"/>
    <n v="8"/>
    <x v="1"/>
    <n v="31"/>
    <n v="2.2000000000000002"/>
    <x v="0"/>
    <x v="0"/>
    <x v="48"/>
    <x v="19"/>
    <x v="1"/>
  </r>
  <r>
    <n v="136720"/>
    <x v="169"/>
    <x v="15414"/>
    <n v="2"/>
    <n v="8"/>
    <x v="1"/>
    <n v="28"/>
    <n v="2"/>
    <x v="0"/>
    <x v="0"/>
    <x v="5"/>
    <x v="5"/>
    <x v="1"/>
  </r>
  <r>
    <n v="136721"/>
    <x v="169"/>
    <x v="7643"/>
    <n v="1"/>
    <n v="3"/>
    <x v="2"/>
    <n v="59"/>
    <n v="4.5"/>
    <x v="2"/>
    <x v="2"/>
    <x v="2"/>
    <x v="18"/>
    <x v="1"/>
  </r>
  <r>
    <n v="136722"/>
    <x v="169"/>
    <x v="7644"/>
    <n v="2"/>
    <n v="8"/>
    <x v="1"/>
    <n v="37"/>
    <n v="3"/>
    <x v="0"/>
    <x v="5"/>
    <x v="41"/>
    <x v="0"/>
    <x v="1"/>
  </r>
  <r>
    <n v="136723"/>
    <x v="169"/>
    <x v="15597"/>
    <n v="1"/>
    <n v="8"/>
    <x v="1"/>
    <n v="37"/>
    <n v="3"/>
    <x v="0"/>
    <x v="5"/>
    <x v="41"/>
    <x v="4"/>
    <x v="1"/>
  </r>
  <r>
    <n v="136724"/>
    <x v="169"/>
    <x v="19717"/>
    <n v="2"/>
    <n v="8"/>
    <x v="1"/>
    <n v="44"/>
    <n v="2.5"/>
    <x v="1"/>
    <x v="8"/>
    <x v="31"/>
    <x v="17"/>
    <x v="1"/>
  </r>
  <r>
    <n v="136725"/>
    <x v="169"/>
    <x v="7646"/>
    <n v="1"/>
    <n v="8"/>
    <x v="1"/>
    <n v="31"/>
    <n v="2.2000000000000002"/>
    <x v="0"/>
    <x v="0"/>
    <x v="48"/>
    <x v="23"/>
    <x v="1"/>
  </r>
  <r>
    <n v="136726"/>
    <x v="169"/>
    <x v="14630"/>
    <n v="2"/>
    <n v="3"/>
    <x v="2"/>
    <n v="35"/>
    <n v="3.1"/>
    <x v="0"/>
    <x v="12"/>
    <x v="44"/>
    <x v="1"/>
    <x v="1"/>
  </r>
  <r>
    <n v="136727"/>
    <x v="169"/>
    <x v="6225"/>
    <n v="1"/>
    <n v="3"/>
    <x v="2"/>
    <n v="42"/>
    <n v="2.5"/>
    <x v="1"/>
    <x v="8"/>
    <x v="14"/>
    <x v="11"/>
    <x v="1"/>
  </r>
  <r>
    <n v="136728"/>
    <x v="169"/>
    <x v="7647"/>
    <n v="1"/>
    <n v="3"/>
    <x v="2"/>
    <n v="38"/>
    <n v="3.75"/>
    <x v="0"/>
    <x v="5"/>
    <x v="22"/>
    <x v="10"/>
    <x v="1"/>
  </r>
  <r>
    <n v="136729"/>
    <x v="169"/>
    <x v="6226"/>
    <n v="1"/>
    <n v="3"/>
    <x v="2"/>
    <n v="61"/>
    <n v="4.75"/>
    <x v="2"/>
    <x v="2"/>
    <x v="15"/>
    <x v="12"/>
    <x v="1"/>
  </r>
  <r>
    <n v="136730"/>
    <x v="169"/>
    <x v="6226"/>
    <n v="1"/>
    <n v="3"/>
    <x v="2"/>
    <n v="8"/>
    <n v="45"/>
    <x v="0"/>
    <x v="19"/>
    <x v="78"/>
    <x v="53"/>
    <x v="1"/>
  </r>
  <r>
    <n v="136731"/>
    <x v="169"/>
    <x v="7648"/>
    <n v="2"/>
    <n v="8"/>
    <x v="1"/>
    <n v="44"/>
    <n v="2.5"/>
    <x v="1"/>
    <x v="8"/>
    <x v="31"/>
    <x v="17"/>
    <x v="1"/>
  </r>
  <r>
    <n v="136732"/>
    <x v="169"/>
    <x v="6229"/>
    <n v="2"/>
    <n v="3"/>
    <x v="2"/>
    <n v="30"/>
    <n v="3"/>
    <x v="0"/>
    <x v="0"/>
    <x v="51"/>
    <x v="0"/>
    <x v="1"/>
  </r>
  <r>
    <n v="136733"/>
    <x v="169"/>
    <x v="6229"/>
    <n v="1"/>
    <n v="3"/>
    <x v="2"/>
    <n v="74"/>
    <n v="3.5"/>
    <x v="3"/>
    <x v="9"/>
    <x v="38"/>
    <x v="15"/>
    <x v="1"/>
  </r>
  <r>
    <n v="136734"/>
    <x v="169"/>
    <x v="1440"/>
    <n v="1"/>
    <n v="8"/>
    <x v="1"/>
    <n v="33"/>
    <n v="3.5"/>
    <x v="0"/>
    <x v="0"/>
    <x v="9"/>
    <x v="15"/>
    <x v="1"/>
  </r>
  <r>
    <n v="136735"/>
    <x v="169"/>
    <x v="15416"/>
    <n v="1"/>
    <n v="3"/>
    <x v="2"/>
    <n v="51"/>
    <n v="3"/>
    <x v="1"/>
    <x v="6"/>
    <x v="10"/>
    <x v="4"/>
    <x v="1"/>
  </r>
  <r>
    <n v="136736"/>
    <x v="169"/>
    <x v="6230"/>
    <n v="2"/>
    <n v="3"/>
    <x v="2"/>
    <n v="35"/>
    <n v="3.1"/>
    <x v="0"/>
    <x v="12"/>
    <x v="44"/>
    <x v="1"/>
    <x v="1"/>
  </r>
  <r>
    <n v="136737"/>
    <x v="169"/>
    <x v="6230"/>
    <n v="1"/>
    <n v="3"/>
    <x v="2"/>
    <n v="6"/>
    <n v="21"/>
    <x v="0"/>
    <x v="15"/>
    <x v="55"/>
    <x v="29"/>
    <x v="1"/>
  </r>
  <r>
    <n v="136738"/>
    <x v="169"/>
    <x v="6232"/>
    <n v="2"/>
    <n v="3"/>
    <x v="2"/>
    <n v="44"/>
    <n v="2.5"/>
    <x v="1"/>
    <x v="8"/>
    <x v="31"/>
    <x v="17"/>
    <x v="1"/>
  </r>
  <r>
    <n v="136739"/>
    <x v="169"/>
    <x v="6232"/>
    <n v="1"/>
    <n v="3"/>
    <x v="2"/>
    <n v="4"/>
    <n v="20.45"/>
    <x v="0"/>
    <x v="22"/>
    <x v="64"/>
    <x v="36"/>
    <x v="1"/>
  </r>
  <r>
    <n v="136740"/>
    <x v="169"/>
    <x v="6233"/>
    <n v="2"/>
    <n v="3"/>
    <x v="2"/>
    <n v="33"/>
    <n v="3.5"/>
    <x v="0"/>
    <x v="0"/>
    <x v="9"/>
    <x v="7"/>
    <x v="1"/>
  </r>
  <r>
    <n v="136741"/>
    <x v="169"/>
    <x v="19258"/>
    <n v="1"/>
    <n v="3"/>
    <x v="2"/>
    <n v="54"/>
    <n v="2.5"/>
    <x v="1"/>
    <x v="1"/>
    <x v="26"/>
    <x v="11"/>
    <x v="1"/>
  </r>
  <r>
    <n v="136742"/>
    <x v="169"/>
    <x v="15417"/>
    <n v="1"/>
    <n v="3"/>
    <x v="2"/>
    <n v="61"/>
    <n v="4.75"/>
    <x v="2"/>
    <x v="2"/>
    <x v="15"/>
    <x v="12"/>
    <x v="1"/>
  </r>
  <r>
    <n v="136743"/>
    <x v="169"/>
    <x v="15418"/>
    <n v="2"/>
    <n v="8"/>
    <x v="1"/>
    <n v="23"/>
    <n v="2.5"/>
    <x v="0"/>
    <x v="3"/>
    <x v="33"/>
    <x v="17"/>
    <x v="1"/>
  </r>
  <r>
    <n v="136744"/>
    <x v="169"/>
    <x v="19718"/>
    <n v="1"/>
    <n v="8"/>
    <x v="1"/>
    <n v="59"/>
    <n v="4.5"/>
    <x v="2"/>
    <x v="2"/>
    <x v="2"/>
    <x v="18"/>
    <x v="1"/>
  </r>
  <r>
    <n v="136745"/>
    <x v="169"/>
    <x v="24659"/>
    <n v="1"/>
    <n v="8"/>
    <x v="1"/>
    <n v="54"/>
    <n v="2.5"/>
    <x v="1"/>
    <x v="1"/>
    <x v="26"/>
    <x v="11"/>
    <x v="1"/>
  </r>
  <r>
    <n v="136746"/>
    <x v="169"/>
    <x v="24660"/>
    <n v="1"/>
    <n v="8"/>
    <x v="1"/>
    <n v="39"/>
    <n v="4.25"/>
    <x v="0"/>
    <x v="5"/>
    <x v="6"/>
    <x v="6"/>
    <x v="1"/>
  </r>
  <r>
    <n v="136747"/>
    <x v="169"/>
    <x v="7649"/>
    <n v="2"/>
    <n v="3"/>
    <x v="2"/>
    <n v="30"/>
    <n v="3"/>
    <x v="0"/>
    <x v="0"/>
    <x v="51"/>
    <x v="0"/>
    <x v="1"/>
  </r>
  <r>
    <n v="136748"/>
    <x v="169"/>
    <x v="6235"/>
    <n v="2"/>
    <n v="3"/>
    <x v="2"/>
    <n v="42"/>
    <n v="2.5"/>
    <x v="1"/>
    <x v="8"/>
    <x v="14"/>
    <x v="17"/>
    <x v="1"/>
  </r>
  <r>
    <n v="136749"/>
    <x v="169"/>
    <x v="24661"/>
    <n v="1"/>
    <n v="8"/>
    <x v="1"/>
    <n v="23"/>
    <n v="2.5"/>
    <x v="0"/>
    <x v="3"/>
    <x v="33"/>
    <x v="11"/>
    <x v="1"/>
  </r>
  <r>
    <n v="136750"/>
    <x v="170"/>
    <x v="7650"/>
    <n v="1"/>
    <n v="5"/>
    <x v="0"/>
    <n v="32"/>
    <n v="3"/>
    <x v="0"/>
    <x v="0"/>
    <x v="0"/>
    <x v="4"/>
    <x v="2"/>
  </r>
  <r>
    <n v="136751"/>
    <x v="170"/>
    <x v="7650"/>
    <n v="1"/>
    <n v="5"/>
    <x v="0"/>
    <n v="74"/>
    <n v="3.5"/>
    <x v="3"/>
    <x v="9"/>
    <x v="38"/>
    <x v="15"/>
    <x v="2"/>
  </r>
  <r>
    <n v="136752"/>
    <x v="170"/>
    <x v="19720"/>
    <n v="3"/>
    <n v="5"/>
    <x v="0"/>
    <n v="31"/>
    <n v="2.2000000000000002"/>
    <x v="0"/>
    <x v="0"/>
    <x v="48"/>
    <x v="62"/>
    <x v="2"/>
  </r>
  <r>
    <n v="136753"/>
    <x v="170"/>
    <x v="25208"/>
    <n v="2"/>
    <n v="5"/>
    <x v="0"/>
    <n v="27"/>
    <n v="3.5"/>
    <x v="0"/>
    <x v="11"/>
    <x v="24"/>
    <x v="7"/>
    <x v="2"/>
  </r>
  <r>
    <n v="136754"/>
    <x v="170"/>
    <x v="6988"/>
    <n v="3"/>
    <n v="5"/>
    <x v="0"/>
    <n v="35"/>
    <n v="3.1"/>
    <x v="0"/>
    <x v="12"/>
    <x v="44"/>
    <x v="56"/>
    <x v="2"/>
  </r>
  <r>
    <n v="136755"/>
    <x v="170"/>
    <x v="6988"/>
    <n v="1"/>
    <n v="5"/>
    <x v="0"/>
    <n v="69"/>
    <n v="3.25"/>
    <x v="3"/>
    <x v="9"/>
    <x v="16"/>
    <x v="14"/>
    <x v="2"/>
  </r>
  <r>
    <n v="136756"/>
    <x v="170"/>
    <x v="24662"/>
    <n v="1"/>
    <n v="5"/>
    <x v="0"/>
    <n v="71"/>
    <n v="3.75"/>
    <x v="3"/>
    <x v="10"/>
    <x v="21"/>
    <x v="10"/>
    <x v="2"/>
  </r>
  <r>
    <n v="136757"/>
    <x v="170"/>
    <x v="24662"/>
    <n v="1"/>
    <n v="5"/>
    <x v="0"/>
    <n v="71"/>
    <n v="3.75"/>
    <x v="3"/>
    <x v="10"/>
    <x v="21"/>
    <x v="10"/>
    <x v="2"/>
  </r>
  <r>
    <n v="136758"/>
    <x v="170"/>
    <x v="7652"/>
    <n v="1"/>
    <n v="5"/>
    <x v="0"/>
    <n v="52"/>
    <n v="2.5"/>
    <x v="1"/>
    <x v="1"/>
    <x v="50"/>
    <x v="11"/>
    <x v="2"/>
  </r>
  <r>
    <n v="136759"/>
    <x v="170"/>
    <x v="7652"/>
    <n v="1"/>
    <n v="5"/>
    <x v="0"/>
    <n v="69"/>
    <n v="3.25"/>
    <x v="3"/>
    <x v="9"/>
    <x v="16"/>
    <x v="14"/>
    <x v="2"/>
  </r>
  <r>
    <n v="136760"/>
    <x v="170"/>
    <x v="8627"/>
    <n v="2"/>
    <n v="5"/>
    <x v="0"/>
    <n v="30"/>
    <n v="3"/>
    <x v="0"/>
    <x v="0"/>
    <x v="51"/>
    <x v="0"/>
    <x v="2"/>
  </r>
  <r>
    <n v="136761"/>
    <x v="170"/>
    <x v="20911"/>
    <n v="3"/>
    <n v="5"/>
    <x v="0"/>
    <n v="42"/>
    <n v="2.5"/>
    <x v="1"/>
    <x v="8"/>
    <x v="14"/>
    <x v="16"/>
    <x v="2"/>
  </r>
  <r>
    <n v="136762"/>
    <x v="170"/>
    <x v="7366"/>
    <n v="1"/>
    <n v="5"/>
    <x v="0"/>
    <n v="40"/>
    <n v="3.75"/>
    <x v="0"/>
    <x v="5"/>
    <x v="17"/>
    <x v="10"/>
    <x v="2"/>
  </r>
  <r>
    <n v="136763"/>
    <x v="170"/>
    <x v="7366"/>
    <n v="2"/>
    <n v="5"/>
    <x v="0"/>
    <n v="65"/>
    <n v="0.8"/>
    <x v="4"/>
    <x v="17"/>
    <x v="57"/>
    <x v="26"/>
    <x v="2"/>
  </r>
  <r>
    <n v="136764"/>
    <x v="170"/>
    <x v="7653"/>
    <n v="2"/>
    <n v="5"/>
    <x v="0"/>
    <n v="53"/>
    <n v="3"/>
    <x v="1"/>
    <x v="1"/>
    <x v="39"/>
    <x v="0"/>
    <x v="2"/>
  </r>
  <r>
    <n v="136765"/>
    <x v="170"/>
    <x v="1868"/>
    <n v="2"/>
    <n v="5"/>
    <x v="0"/>
    <n v="59"/>
    <n v="4.5"/>
    <x v="2"/>
    <x v="2"/>
    <x v="2"/>
    <x v="2"/>
    <x v="2"/>
  </r>
  <r>
    <n v="136766"/>
    <x v="170"/>
    <x v="4749"/>
    <n v="2"/>
    <n v="5"/>
    <x v="0"/>
    <n v="51"/>
    <n v="3"/>
    <x v="1"/>
    <x v="6"/>
    <x v="10"/>
    <x v="0"/>
    <x v="2"/>
  </r>
  <r>
    <n v="136767"/>
    <x v="170"/>
    <x v="14128"/>
    <n v="2"/>
    <n v="5"/>
    <x v="0"/>
    <n v="36"/>
    <n v="3.75"/>
    <x v="0"/>
    <x v="12"/>
    <x v="37"/>
    <x v="16"/>
    <x v="2"/>
  </r>
  <r>
    <n v="136768"/>
    <x v="170"/>
    <x v="7370"/>
    <n v="2"/>
    <n v="5"/>
    <x v="0"/>
    <n v="61"/>
    <n v="4.75"/>
    <x v="2"/>
    <x v="2"/>
    <x v="15"/>
    <x v="22"/>
    <x v="2"/>
  </r>
  <r>
    <n v="136769"/>
    <x v="170"/>
    <x v="13106"/>
    <n v="1"/>
    <n v="5"/>
    <x v="0"/>
    <n v="53"/>
    <n v="3"/>
    <x v="1"/>
    <x v="1"/>
    <x v="39"/>
    <x v="4"/>
    <x v="2"/>
  </r>
  <r>
    <n v="136770"/>
    <x v="170"/>
    <x v="13106"/>
    <n v="1"/>
    <n v="5"/>
    <x v="0"/>
    <n v="74"/>
    <n v="3.5"/>
    <x v="3"/>
    <x v="9"/>
    <x v="38"/>
    <x v="15"/>
    <x v="2"/>
  </r>
  <r>
    <n v="136771"/>
    <x v="170"/>
    <x v="12709"/>
    <n v="1"/>
    <n v="5"/>
    <x v="0"/>
    <n v="45"/>
    <n v="3"/>
    <x v="1"/>
    <x v="8"/>
    <x v="20"/>
    <x v="4"/>
    <x v="2"/>
  </r>
  <r>
    <n v="136772"/>
    <x v="170"/>
    <x v="7654"/>
    <n v="2"/>
    <n v="5"/>
    <x v="0"/>
    <n v="56"/>
    <n v="2.5499999999999998"/>
    <x v="1"/>
    <x v="1"/>
    <x v="8"/>
    <x v="13"/>
    <x v="2"/>
  </r>
  <r>
    <n v="136773"/>
    <x v="170"/>
    <x v="7654"/>
    <n v="1"/>
    <n v="5"/>
    <x v="0"/>
    <n v="79"/>
    <n v="3.75"/>
    <x v="3"/>
    <x v="4"/>
    <x v="13"/>
    <x v="10"/>
    <x v="2"/>
  </r>
  <r>
    <n v="136774"/>
    <x v="170"/>
    <x v="15420"/>
    <n v="1"/>
    <n v="5"/>
    <x v="0"/>
    <n v="29"/>
    <n v="2.5"/>
    <x v="0"/>
    <x v="0"/>
    <x v="25"/>
    <x v="11"/>
    <x v="2"/>
  </r>
  <r>
    <n v="136775"/>
    <x v="170"/>
    <x v="7656"/>
    <n v="2"/>
    <n v="5"/>
    <x v="0"/>
    <n v="36"/>
    <n v="3.75"/>
    <x v="0"/>
    <x v="12"/>
    <x v="37"/>
    <x v="16"/>
    <x v="2"/>
  </r>
  <r>
    <n v="136776"/>
    <x v="170"/>
    <x v="7657"/>
    <n v="1"/>
    <n v="5"/>
    <x v="0"/>
    <n v="56"/>
    <n v="2.5499999999999998"/>
    <x v="1"/>
    <x v="1"/>
    <x v="8"/>
    <x v="8"/>
    <x v="2"/>
  </r>
  <r>
    <n v="136777"/>
    <x v="170"/>
    <x v="7657"/>
    <n v="1"/>
    <n v="5"/>
    <x v="0"/>
    <n v="75"/>
    <n v="3.5"/>
    <x v="3"/>
    <x v="10"/>
    <x v="47"/>
    <x v="15"/>
    <x v="2"/>
  </r>
  <r>
    <n v="136778"/>
    <x v="170"/>
    <x v="11159"/>
    <n v="3"/>
    <n v="5"/>
    <x v="0"/>
    <n v="35"/>
    <n v="3.1"/>
    <x v="0"/>
    <x v="12"/>
    <x v="44"/>
    <x v="56"/>
    <x v="2"/>
  </r>
  <r>
    <n v="136779"/>
    <x v="170"/>
    <x v="15777"/>
    <n v="2"/>
    <n v="5"/>
    <x v="0"/>
    <n v="41"/>
    <n v="4.25"/>
    <x v="0"/>
    <x v="5"/>
    <x v="40"/>
    <x v="21"/>
    <x v="2"/>
  </r>
  <r>
    <n v="136780"/>
    <x v="170"/>
    <x v="15777"/>
    <n v="2"/>
    <n v="5"/>
    <x v="0"/>
    <n v="64"/>
    <n v="0.8"/>
    <x v="4"/>
    <x v="13"/>
    <x v="52"/>
    <x v="26"/>
    <x v="2"/>
  </r>
  <r>
    <n v="136781"/>
    <x v="170"/>
    <x v="14887"/>
    <n v="1"/>
    <n v="3"/>
    <x v="2"/>
    <n v="61"/>
    <n v="4.75"/>
    <x v="2"/>
    <x v="2"/>
    <x v="15"/>
    <x v="12"/>
    <x v="2"/>
  </r>
  <r>
    <n v="136782"/>
    <x v="170"/>
    <x v="2757"/>
    <n v="1"/>
    <n v="3"/>
    <x v="2"/>
    <n v="54"/>
    <n v="2.5"/>
    <x v="1"/>
    <x v="1"/>
    <x v="26"/>
    <x v="11"/>
    <x v="2"/>
  </r>
  <r>
    <n v="136783"/>
    <x v="170"/>
    <x v="7658"/>
    <n v="1"/>
    <n v="3"/>
    <x v="2"/>
    <n v="29"/>
    <n v="2.5"/>
    <x v="0"/>
    <x v="0"/>
    <x v="25"/>
    <x v="11"/>
    <x v="2"/>
  </r>
  <r>
    <n v="136784"/>
    <x v="170"/>
    <x v="7659"/>
    <n v="1"/>
    <n v="3"/>
    <x v="2"/>
    <n v="34"/>
    <n v="2.4500000000000002"/>
    <x v="0"/>
    <x v="12"/>
    <x v="36"/>
    <x v="20"/>
    <x v="2"/>
  </r>
  <r>
    <n v="136785"/>
    <x v="170"/>
    <x v="15423"/>
    <n v="1"/>
    <n v="5"/>
    <x v="0"/>
    <n v="52"/>
    <n v="2.5"/>
    <x v="1"/>
    <x v="1"/>
    <x v="50"/>
    <x v="11"/>
    <x v="2"/>
  </r>
  <r>
    <n v="136786"/>
    <x v="170"/>
    <x v="7660"/>
    <n v="1"/>
    <n v="5"/>
    <x v="0"/>
    <n v="42"/>
    <n v="2.5"/>
    <x v="1"/>
    <x v="8"/>
    <x v="14"/>
    <x v="11"/>
    <x v="2"/>
  </r>
  <r>
    <n v="136787"/>
    <x v="170"/>
    <x v="14287"/>
    <n v="3"/>
    <n v="5"/>
    <x v="0"/>
    <n v="60"/>
    <n v="3.75"/>
    <x v="2"/>
    <x v="2"/>
    <x v="29"/>
    <x v="61"/>
    <x v="2"/>
  </r>
  <r>
    <n v="136788"/>
    <x v="170"/>
    <x v="3581"/>
    <n v="1"/>
    <n v="3"/>
    <x v="2"/>
    <n v="22"/>
    <n v="2"/>
    <x v="0"/>
    <x v="3"/>
    <x v="3"/>
    <x v="3"/>
    <x v="2"/>
  </r>
  <r>
    <n v="136789"/>
    <x v="170"/>
    <x v="3581"/>
    <n v="1"/>
    <n v="3"/>
    <x v="2"/>
    <n v="75"/>
    <n v="3.5"/>
    <x v="3"/>
    <x v="10"/>
    <x v="47"/>
    <x v="15"/>
    <x v="2"/>
  </r>
  <r>
    <n v="136790"/>
    <x v="170"/>
    <x v="10850"/>
    <n v="2"/>
    <n v="5"/>
    <x v="0"/>
    <n v="37"/>
    <n v="3"/>
    <x v="0"/>
    <x v="5"/>
    <x v="41"/>
    <x v="0"/>
    <x v="2"/>
  </r>
  <r>
    <n v="136791"/>
    <x v="170"/>
    <x v="10850"/>
    <n v="2"/>
    <n v="5"/>
    <x v="0"/>
    <n v="65"/>
    <n v="0.8"/>
    <x v="4"/>
    <x v="17"/>
    <x v="57"/>
    <x v="26"/>
    <x v="2"/>
  </r>
  <r>
    <n v="136792"/>
    <x v="170"/>
    <x v="10850"/>
    <n v="1"/>
    <n v="5"/>
    <x v="0"/>
    <n v="72"/>
    <n v="3.25"/>
    <x v="3"/>
    <x v="4"/>
    <x v="43"/>
    <x v="14"/>
    <x v="2"/>
  </r>
  <r>
    <n v="136793"/>
    <x v="170"/>
    <x v="15425"/>
    <n v="1"/>
    <n v="5"/>
    <x v="0"/>
    <n v="87"/>
    <n v="2.1"/>
    <x v="0"/>
    <x v="5"/>
    <x v="11"/>
    <x v="57"/>
    <x v="2"/>
  </r>
  <r>
    <n v="136794"/>
    <x v="170"/>
    <x v="15425"/>
    <n v="1"/>
    <n v="5"/>
    <x v="0"/>
    <n v="72"/>
    <n v="2.65"/>
    <x v="3"/>
    <x v="4"/>
    <x v="43"/>
    <x v="63"/>
    <x v="2"/>
  </r>
  <r>
    <n v="136795"/>
    <x v="170"/>
    <x v="15425"/>
    <n v="1"/>
    <n v="5"/>
    <x v="0"/>
    <n v="69"/>
    <n v="3.25"/>
    <x v="3"/>
    <x v="9"/>
    <x v="16"/>
    <x v="14"/>
    <x v="2"/>
  </r>
  <r>
    <n v="136796"/>
    <x v="170"/>
    <x v="25554"/>
    <n v="1"/>
    <n v="3"/>
    <x v="2"/>
    <n v="48"/>
    <n v="2.5"/>
    <x v="1"/>
    <x v="6"/>
    <x v="32"/>
    <x v="11"/>
    <x v="2"/>
  </r>
  <r>
    <n v="136797"/>
    <x v="170"/>
    <x v="7661"/>
    <n v="3"/>
    <n v="5"/>
    <x v="0"/>
    <n v="25"/>
    <n v="2.2000000000000002"/>
    <x v="0"/>
    <x v="11"/>
    <x v="35"/>
    <x v="62"/>
    <x v="2"/>
  </r>
  <r>
    <n v="136798"/>
    <x v="170"/>
    <x v="3992"/>
    <n v="2"/>
    <n v="5"/>
    <x v="0"/>
    <n v="52"/>
    <n v="2.5"/>
    <x v="1"/>
    <x v="1"/>
    <x v="50"/>
    <x v="17"/>
    <x v="2"/>
  </r>
  <r>
    <n v="136799"/>
    <x v="170"/>
    <x v="3992"/>
    <n v="1"/>
    <n v="5"/>
    <x v="0"/>
    <n v="73"/>
    <n v="3.75"/>
    <x v="3"/>
    <x v="10"/>
    <x v="46"/>
    <x v="10"/>
    <x v="2"/>
  </r>
  <r>
    <n v="136800"/>
    <x v="170"/>
    <x v="19722"/>
    <n v="1"/>
    <n v="3"/>
    <x v="2"/>
    <n v="58"/>
    <n v="3.5"/>
    <x v="2"/>
    <x v="2"/>
    <x v="7"/>
    <x v="15"/>
    <x v="2"/>
  </r>
  <r>
    <n v="136801"/>
    <x v="170"/>
    <x v="19723"/>
    <n v="1"/>
    <n v="3"/>
    <x v="2"/>
    <n v="36"/>
    <n v="3.75"/>
    <x v="0"/>
    <x v="12"/>
    <x v="37"/>
    <x v="10"/>
    <x v="2"/>
  </r>
  <r>
    <n v="136802"/>
    <x v="170"/>
    <x v="15427"/>
    <n v="1"/>
    <n v="3"/>
    <x v="2"/>
    <n v="55"/>
    <n v="4"/>
    <x v="1"/>
    <x v="1"/>
    <x v="27"/>
    <x v="5"/>
    <x v="2"/>
  </r>
  <r>
    <n v="136803"/>
    <x v="170"/>
    <x v="15427"/>
    <n v="1"/>
    <n v="3"/>
    <x v="2"/>
    <n v="76"/>
    <n v="3.5"/>
    <x v="3"/>
    <x v="9"/>
    <x v="19"/>
    <x v="15"/>
    <x v="2"/>
  </r>
  <r>
    <n v="136804"/>
    <x v="170"/>
    <x v="15428"/>
    <n v="1"/>
    <n v="3"/>
    <x v="2"/>
    <n v="32"/>
    <n v="3"/>
    <x v="0"/>
    <x v="0"/>
    <x v="0"/>
    <x v="4"/>
    <x v="2"/>
  </r>
  <r>
    <n v="136805"/>
    <x v="170"/>
    <x v="15428"/>
    <n v="1"/>
    <n v="3"/>
    <x v="2"/>
    <n v="72"/>
    <n v="3.25"/>
    <x v="3"/>
    <x v="4"/>
    <x v="43"/>
    <x v="14"/>
    <x v="2"/>
  </r>
  <r>
    <n v="136806"/>
    <x v="170"/>
    <x v="19724"/>
    <n v="2"/>
    <n v="5"/>
    <x v="0"/>
    <n v="58"/>
    <n v="3.5"/>
    <x v="2"/>
    <x v="2"/>
    <x v="7"/>
    <x v="7"/>
    <x v="2"/>
  </r>
  <r>
    <n v="136807"/>
    <x v="170"/>
    <x v="15429"/>
    <n v="2"/>
    <n v="5"/>
    <x v="0"/>
    <n v="36"/>
    <n v="3.75"/>
    <x v="0"/>
    <x v="12"/>
    <x v="37"/>
    <x v="16"/>
    <x v="2"/>
  </r>
  <r>
    <n v="136808"/>
    <x v="170"/>
    <x v="24664"/>
    <n v="3"/>
    <n v="5"/>
    <x v="0"/>
    <n v="51"/>
    <n v="3"/>
    <x v="1"/>
    <x v="6"/>
    <x v="10"/>
    <x v="2"/>
    <x v="2"/>
  </r>
  <r>
    <n v="136809"/>
    <x v="170"/>
    <x v="6690"/>
    <n v="1"/>
    <n v="3"/>
    <x v="2"/>
    <n v="34"/>
    <n v="2.4500000000000002"/>
    <x v="0"/>
    <x v="12"/>
    <x v="36"/>
    <x v="20"/>
    <x v="2"/>
  </r>
  <r>
    <n v="136810"/>
    <x v="170"/>
    <x v="19725"/>
    <n v="1"/>
    <n v="3"/>
    <x v="2"/>
    <n v="54"/>
    <n v="2.5"/>
    <x v="1"/>
    <x v="1"/>
    <x v="26"/>
    <x v="11"/>
    <x v="2"/>
  </r>
  <r>
    <n v="136811"/>
    <x v="170"/>
    <x v="7662"/>
    <n v="1"/>
    <n v="5"/>
    <x v="0"/>
    <n v="40"/>
    <n v="3.75"/>
    <x v="0"/>
    <x v="5"/>
    <x v="17"/>
    <x v="10"/>
    <x v="2"/>
  </r>
  <r>
    <n v="136812"/>
    <x v="170"/>
    <x v="7662"/>
    <n v="2"/>
    <n v="5"/>
    <x v="0"/>
    <n v="64"/>
    <n v="0.8"/>
    <x v="4"/>
    <x v="13"/>
    <x v="52"/>
    <x v="26"/>
    <x v="2"/>
  </r>
  <r>
    <n v="136813"/>
    <x v="170"/>
    <x v="7662"/>
    <n v="1"/>
    <n v="5"/>
    <x v="0"/>
    <n v="76"/>
    <n v="3.5"/>
    <x v="3"/>
    <x v="9"/>
    <x v="19"/>
    <x v="15"/>
    <x v="2"/>
  </r>
  <r>
    <n v="136814"/>
    <x v="170"/>
    <x v="7663"/>
    <n v="3"/>
    <n v="5"/>
    <x v="0"/>
    <n v="44"/>
    <n v="2.5"/>
    <x v="1"/>
    <x v="8"/>
    <x v="31"/>
    <x v="16"/>
    <x v="2"/>
  </r>
  <r>
    <n v="136815"/>
    <x v="170"/>
    <x v="7664"/>
    <n v="2"/>
    <n v="5"/>
    <x v="0"/>
    <n v="26"/>
    <n v="3"/>
    <x v="0"/>
    <x v="11"/>
    <x v="23"/>
    <x v="0"/>
    <x v="2"/>
  </r>
  <r>
    <n v="136816"/>
    <x v="170"/>
    <x v="7664"/>
    <n v="1"/>
    <n v="5"/>
    <x v="0"/>
    <n v="69"/>
    <n v="3.25"/>
    <x v="3"/>
    <x v="9"/>
    <x v="16"/>
    <x v="14"/>
    <x v="2"/>
  </r>
  <r>
    <n v="136817"/>
    <x v="170"/>
    <x v="3998"/>
    <n v="1"/>
    <n v="5"/>
    <x v="0"/>
    <n v="52"/>
    <n v="2.5"/>
    <x v="1"/>
    <x v="1"/>
    <x v="50"/>
    <x v="11"/>
    <x v="2"/>
  </r>
  <r>
    <n v="136818"/>
    <x v="170"/>
    <x v="3998"/>
    <n v="1"/>
    <n v="5"/>
    <x v="0"/>
    <n v="76"/>
    <n v="3.5"/>
    <x v="3"/>
    <x v="9"/>
    <x v="19"/>
    <x v="15"/>
    <x v="2"/>
  </r>
  <r>
    <n v="136819"/>
    <x v="170"/>
    <x v="15431"/>
    <n v="2"/>
    <n v="5"/>
    <x v="0"/>
    <n v="40"/>
    <n v="3.75"/>
    <x v="0"/>
    <x v="5"/>
    <x v="17"/>
    <x v="16"/>
    <x v="2"/>
  </r>
  <r>
    <n v="136820"/>
    <x v="170"/>
    <x v="15431"/>
    <n v="2"/>
    <n v="5"/>
    <x v="0"/>
    <n v="63"/>
    <n v="0.8"/>
    <x v="4"/>
    <x v="13"/>
    <x v="54"/>
    <x v="26"/>
    <x v="2"/>
  </r>
  <r>
    <n v="136821"/>
    <x v="170"/>
    <x v="15431"/>
    <n v="1"/>
    <n v="5"/>
    <x v="0"/>
    <n v="76"/>
    <n v="3.5"/>
    <x v="3"/>
    <x v="9"/>
    <x v="19"/>
    <x v="15"/>
    <x v="2"/>
  </r>
  <r>
    <n v="136822"/>
    <x v="170"/>
    <x v="15431"/>
    <n v="1"/>
    <n v="5"/>
    <x v="0"/>
    <n v="77"/>
    <n v="3"/>
    <x v="3"/>
    <x v="4"/>
    <x v="4"/>
    <x v="4"/>
    <x v="2"/>
  </r>
  <r>
    <n v="136823"/>
    <x v="170"/>
    <x v="7665"/>
    <n v="1"/>
    <n v="3"/>
    <x v="2"/>
    <n v="36"/>
    <n v="3.75"/>
    <x v="0"/>
    <x v="12"/>
    <x v="37"/>
    <x v="10"/>
    <x v="2"/>
  </r>
  <r>
    <n v="136824"/>
    <x v="170"/>
    <x v="7665"/>
    <n v="1"/>
    <n v="3"/>
    <x v="2"/>
    <n v="74"/>
    <n v="3.5"/>
    <x v="3"/>
    <x v="9"/>
    <x v="38"/>
    <x v="15"/>
    <x v="2"/>
  </r>
  <r>
    <n v="136825"/>
    <x v="170"/>
    <x v="4772"/>
    <n v="1"/>
    <n v="5"/>
    <x v="0"/>
    <n v="52"/>
    <n v="2.5"/>
    <x v="1"/>
    <x v="1"/>
    <x v="50"/>
    <x v="11"/>
    <x v="2"/>
  </r>
  <r>
    <n v="136826"/>
    <x v="170"/>
    <x v="4772"/>
    <n v="1"/>
    <n v="5"/>
    <x v="0"/>
    <n v="78"/>
    <n v="4.5"/>
    <x v="3"/>
    <x v="4"/>
    <x v="30"/>
    <x v="18"/>
    <x v="2"/>
  </r>
  <r>
    <n v="136827"/>
    <x v="170"/>
    <x v="19282"/>
    <n v="3"/>
    <n v="5"/>
    <x v="0"/>
    <n v="52"/>
    <n v="2.5"/>
    <x v="1"/>
    <x v="1"/>
    <x v="50"/>
    <x v="16"/>
    <x v="2"/>
  </r>
  <r>
    <n v="136828"/>
    <x v="170"/>
    <x v="19282"/>
    <n v="1"/>
    <n v="5"/>
    <x v="0"/>
    <n v="77"/>
    <n v="3"/>
    <x v="3"/>
    <x v="4"/>
    <x v="4"/>
    <x v="4"/>
    <x v="2"/>
  </r>
  <r>
    <n v="136829"/>
    <x v="170"/>
    <x v="2333"/>
    <n v="2"/>
    <n v="5"/>
    <x v="0"/>
    <n v="47"/>
    <n v="3"/>
    <x v="1"/>
    <x v="7"/>
    <x v="12"/>
    <x v="0"/>
    <x v="2"/>
  </r>
  <r>
    <n v="136830"/>
    <x v="170"/>
    <x v="7667"/>
    <n v="3"/>
    <n v="5"/>
    <x v="0"/>
    <n v="60"/>
    <n v="3.75"/>
    <x v="2"/>
    <x v="2"/>
    <x v="29"/>
    <x v="61"/>
    <x v="2"/>
  </r>
  <r>
    <n v="136831"/>
    <x v="170"/>
    <x v="22807"/>
    <n v="1"/>
    <n v="3"/>
    <x v="2"/>
    <n v="47"/>
    <n v="3"/>
    <x v="1"/>
    <x v="7"/>
    <x v="12"/>
    <x v="4"/>
    <x v="2"/>
  </r>
  <r>
    <n v="136832"/>
    <x v="170"/>
    <x v="25563"/>
    <n v="1"/>
    <n v="3"/>
    <x v="2"/>
    <n v="28"/>
    <n v="2"/>
    <x v="0"/>
    <x v="0"/>
    <x v="5"/>
    <x v="3"/>
    <x v="2"/>
  </r>
  <r>
    <n v="136833"/>
    <x v="170"/>
    <x v="19070"/>
    <n v="1"/>
    <n v="5"/>
    <x v="0"/>
    <n v="29"/>
    <n v="2.5"/>
    <x v="0"/>
    <x v="0"/>
    <x v="25"/>
    <x v="11"/>
    <x v="2"/>
  </r>
  <r>
    <n v="136834"/>
    <x v="170"/>
    <x v="19070"/>
    <n v="1"/>
    <n v="5"/>
    <x v="0"/>
    <n v="77"/>
    <n v="3"/>
    <x v="3"/>
    <x v="4"/>
    <x v="4"/>
    <x v="4"/>
    <x v="2"/>
  </r>
  <r>
    <n v="136835"/>
    <x v="170"/>
    <x v="6698"/>
    <n v="1"/>
    <n v="3"/>
    <x v="2"/>
    <n v="35"/>
    <n v="3.1"/>
    <x v="0"/>
    <x v="12"/>
    <x v="44"/>
    <x v="9"/>
    <x v="2"/>
  </r>
  <r>
    <n v="136836"/>
    <x v="170"/>
    <x v="6698"/>
    <n v="1"/>
    <n v="3"/>
    <x v="2"/>
    <n v="71"/>
    <n v="3.75"/>
    <x v="3"/>
    <x v="10"/>
    <x v="21"/>
    <x v="10"/>
    <x v="2"/>
  </r>
  <r>
    <n v="136837"/>
    <x v="170"/>
    <x v="6698"/>
    <n v="1"/>
    <n v="3"/>
    <x v="2"/>
    <n v="8"/>
    <n v="45"/>
    <x v="0"/>
    <x v="19"/>
    <x v="78"/>
    <x v="53"/>
    <x v="2"/>
  </r>
  <r>
    <n v="136838"/>
    <x v="170"/>
    <x v="15432"/>
    <n v="1"/>
    <n v="3"/>
    <x v="2"/>
    <n v="24"/>
    <n v="3"/>
    <x v="0"/>
    <x v="3"/>
    <x v="28"/>
    <x v="4"/>
    <x v="2"/>
  </r>
  <r>
    <n v="136839"/>
    <x v="170"/>
    <x v="15432"/>
    <n v="1"/>
    <n v="3"/>
    <x v="2"/>
    <n v="72"/>
    <n v="3.25"/>
    <x v="3"/>
    <x v="4"/>
    <x v="43"/>
    <x v="14"/>
    <x v="2"/>
  </r>
  <r>
    <n v="136840"/>
    <x v="170"/>
    <x v="15432"/>
    <n v="1"/>
    <n v="3"/>
    <x v="2"/>
    <n v="16"/>
    <n v="8.9499999999999993"/>
    <x v="1"/>
    <x v="20"/>
    <x v="66"/>
    <x v="27"/>
    <x v="2"/>
  </r>
  <r>
    <n v="136841"/>
    <x v="170"/>
    <x v="7670"/>
    <n v="1"/>
    <n v="3"/>
    <x v="2"/>
    <n v="28"/>
    <n v="2"/>
    <x v="0"/>
    <x v="0"/>
    <x v="5"/>
    <x v="3"/>
    <x v="2"/>
  </r>
  <r>
    <n v="136842"/>
    <x v="170"/>
    <x v="7670"/>
    <n v="1"/>
    <n v="3"/>
    <x v="2"/>
    <n v="78"/>
    <n v="4.5"/>
    <x v="3"/>
    <x v="4"/>
    <x v="30"/>
    <x v="18"/>
    <x v="2"/>
  </r>
  <r>
    <n v="136843"/>
    <x v="170"/>
    <x v="15433"/>
    <n v="1"/>
    <n v="5"/>
    <x v="0"/>
    <n v="56"/>
    <n v="2.5499999999999998"/>
    <x v="1"/>
    <x v="1"/>
    <x v="8"/>
    <x v="8"/>
    <x v="2"/>
  </r>
  <r>
    <n v="136844"/>
    <x v="170"/>
    <x v="13118"/>
    <n v="2"/>
    <n v="5"/>
    <x v="0"/>
    <n v="44"/>
    <n v="2.5"/>
    <x v="1"/>
    <x v="8"/>
    <x v="31"/>
    <x v="17"/>
    <x v="2"/>
  </r>
  <r>
    <n v="136845"/>
    <x v="170"/>
    <x v="3597"/>
    <n v="1"/>
    <n v="3"/>
    <x v="2"/>
    <n v="50"/>
    <n v="2.5"/>
    <x v="1"/>
    <x v="6"/>
    <x v="42"/>
    <x v="11"/>
    <x v="2"/>
  </r>
  <r>
    <n v="136846"/>
    <x v="170"/>
    <x v="25564"/>
    <n v="1"/>
    <n v="3"/>
    <x v="2"/>
    <n v="40"/>
    <n v="3.75"/>
    <x v="0"/>
    <x v="5"/>
    <x v="17"/>
    <x v="10"/>
    <x v="2"/>
  </r>
  <r>
    <n v="136847"/>
    <x v="170"/>
    <x v="25564"/>
    <n v="2"/>
    <n v="3"/>
    <x v="2"/>
    <n v="84"/>
    <n v="0.8"/>
    <x v="4"/>
    <x v="13"/>
    <x v="58"/>
    <x v="26"/>
    <x v="2"/>
  </r>
  <r>
    <n v="136848"/>
    <x v="170"/>
    <x v="3189"/>
    <n v="1"/>
    <n v="5"/>
    <x v="0"/>
    <n v="45"/>
    <n v="3"/>
    <x v="1"/>
    <x v="8"/>
    <x v="20"/>
    <x v="4"/>
    <x v="2"/>
  </r>
  <r>
    <n v="136849"/>
    <x v="170"/>
    <x v="7671"/>
    <n v="1"/>
    <n v="3"/>
    <x v="2"/>
    <n v="58"/>
    <n v="3.5"/>
    <x v="2"/>
    <x v="2"/>
    <x v="7"/>
    <x v="15"/>
    <x v="2"/>
  </r>
  <r>
    <n v="136850"/>
    <x v="170"/>
    <x v="7671"/>
    <n v="1"/>
    <n v="3"/>
    <x v="2"/>
    <n v="72"/>
    <n v="3.25"/>
    <x v="3"/>
    <x v="4"/>
    <x v="43"/>
    <x v="14"/>
    <x v="2"/>
  </r>
  <r>
    <n v="136851"/>
    <x v="170"/>
    <x v="6316"/>
    <n v="2"/>
    <n v="5"/>
    <x v="0"/>
    <n v="23"/>
    <n v="2.5"/>
    <x v="0"/>
    <x v="3"/>
    <x v="33"/>
    <x v="17"/>
    <x v="2"/>
  </r>
  <r>
    <n v="136852"/>
    <x v="170"/>
    <x v="7672"/>
    <n v="1"/>
    <n v="3"/>
    <x v="2"/>
    <n v="28"/>
    <n v="2"/>
    <x v="0"/>
    <x v="0"/>
    <x v="5"/>
    <x v="3"/>
    <x v="2"/>
  </r>
  <r>
    <n v="136853"/>
    <x v="170"/>
    <x v="7035"/>
    <n v="3"/>
    <n v="5"/>
    <x v="0"/>
    <n v="37"/>
    <n v="3"/>
    <x v="0"/>
    <x v="5"/>
    <x v="41"/>
    <x v="2"/>
    <x v="2"/>
  </r>
  <r>
    <n v="136854"/>
    <x v="170"/>
    <x v="7035"/>
    <n v="2"/>
    <n v="5"/>
    <x v="0"/>
    <n v="84"/>
    <n v="0.8"/>
    <x v="4"/>
    <x v="13"/>
    <x v="58"/>
    <x v="26"/>
    <x v="2"/>
  </r>
  <r>
    <n v="136855"/>
    <x v="170"/>
    <x v="7036"/>
    <n v="1"/>
    <n v="3"/>
    <x v="2"/>
    <n v="52"/>
    <n v="2.5"/>
    <x v="1"/>
    <x v="1"/>
    <x v="50"/>
    <x v="11"/>
    <x v="2"/>
  </r>
  <r>
    <n v="136856"/>
    <x v="170"/>
    <x v="22808"/>
    <n v="2"/>
    <n v="5"/>
    <x v="0"/>
    <n v="47"/>
    <n v="3"/>
    <x v="1"/>
    <x v="7"/>
    <x v="12"/>
    <x v="0"/>
    <x v="2"/>
  </r>
  <r>
    <n v="136857"/>
    <x v="170"/>
    <x v="22808"/>
    <n v="1"/>
    <n v="5"/>
    <x v="0"/>
    <n v="79"/>
    <n v="3.75"/>
    <x v="3"/>
    <x v="4"/>
    <x v="13"/>
    <x v="10"/>
    <x v="2"/>
  </r>
  <r>
    <n v="136858"/>
    <x v="170"/>
    <x v="7674"/>
    <n v="1"/>
    <n v="3"/>
    <x v="2"/>
    <n v="61"/>
    <n v="4.75"/>
    <x v="2"/>
    <x v="2"/>
    <x v="15"/>
    <x v="12"/>
    <x v="2"/>
  </r>
  <r>
    <n v="136859"/>
    <x v="170"/>
    <x v="22809"/>
    <n v="1"/>
    <n v="5"/>
    <x v="0"/>
    <n v="52"/>
    <n v="2.5"/>
    <x v="1"/>
    <x v="1"/>
    <x v="50"/>
    <x v="11"/>
    <x v="2"/>
  </r>
  <r>
    <n v="136860"/>
    <x v="170"/>
    <x v="22809"/>
    <n v="1"/>
    <n v="5"/>
    <x v="0"/>
    <n v="70"/>
    <n v="3.25"/>
    <x v="3"/>
    <x v="4"/>
    <x v="45"/>
    <x v="14"/>
    <x v="2"/>
  </r>
  <r>
    <n v="136861"/>
    <x v="170"/>
    <x v="19727"/>
    <n v="1"/>
    <n v="3"/>
    <x v="2"/>
    <n v="71"/>
    <n v="3.75"/>
    <x v="3"/>
    <x v="10"/>
    <x v="21"/>
    <x v="10"/>
    <x v="2"/>
  </r>
  <r>
    <n v="136862"/>
    <x v="170"/>
    <x v="12233"/>
    <n v="1"/>
    <n v="3"/>
    <x v="2"/>
    <n v="38"/>
    <n v="3.75"/>
    <x v="0"/>
    <x v="5"/>
    <x v="22"/>
    <x v="10"/>
    <x v="2"/>
  </r>
  <r>
    <n v="136863"/>
    <x v="170"/>
    <x v="12233"/>
    <n v="1"/>
    <n v="3"/>
    <x v="2"/>
    <n v="65"/>
    <n v="0.8"/>
    <x v="4"/>
    <x v="17"/>
    <x v="57"/>
    <x v="28"/>
    <x v="2"/>
  </r>
  <r>
    <n v="136864"/>
    <x v="170"/>
    <x v="20526"/>
    <n v="2"/>
    <n v="8"/>
    <x v="1"/>
    <n v="51"/>
    <n v="3"/>
    <x v="1"/>
    <x v="6"/>
    <x v="10"/>
    <x v="0"/>
    <x v="2"/>
  </r>
  <r>
    <n v="136865"/>
    <x v="170"/>
    <x v="24665"/>
    <n v="1"/>
    <n v="3"/>
    <x v="2"/>
    <n v="55"/>
    <n v="4"/>
    <x v="1"/>
    <x v="1"/>
    <x v="27"/>
    <x v="5"/>
    <x v="2"/>
  </r>
  <r>
    <n v="136866"/>
    <x v="170"/>
    <x v="7677"/>
    <n v="1"/>
    <n v="3"/>
    <x v="2"/>
    <n v="55"/>
    <n v="4"/>
    <x v="1"/>
    <x v="1"/>
    <x v="27"/>
    <x v="5"/>
    <x v="2"/>
  </r>
  <r>
    <n v="136867"/>
    <x v="170"/>
    <x v="15788"/>
    <n v="2"/>
    <n v="8"/>
    <x v="1"/>
    <n v="61"/>
    <n v="4.75"/>
    <x v="2"/>
    <x v="2"/>
    <x v="15"/>
    <x v="22"/>
    <x v="2"/>
  </r>
  <r>
    <n v="136868"/>
    <x v="170"/>
    <x v="7678"/>
    <n v="1"/>
    <n v="8"/>
    <x v="1"/>
    <n v="52"/>
    <n v="2.5"/>
    <x v="1"/>
    <x v="1"/>
    <x v="50"/>
    <x v="11"/>
    <x v="2"/>
  </r>
  <r>
    <n v="136869"/>
    <x v="170"/>
    <x v="7679"/>
    <n v="1"/>
    <n v="3"/>
    <x v="2"/>
    <n v="41"/>
    <n v="4.25"/>
    <x v="0"/>
    <x v="5"/>
    <x v="40"/>
    <x v="6"/>
    <x v="2"/>
  </r>
  <r>
    <n v="136870"/>
    <x v="170"/>
    <x v="7679"/>
    <n v="2"/>
    <n v="3"/>
    <x v="2"/>
    <n v="65"/>
    <n v="0.8"/>
    <x v="4"/>
    <x v="17"/>
    <x v="57"/>
    <x v="26"/>
    <x v="2"/>
  </r>
  <r>
    <n v="136871"/>
    <x v="170"/>
    <x v="7679"/>
    <n v="1"/>
    <n v="3"/>
    <x v="2"/>
    <n v="75"/>
    <n v="3.5"/>
    <x v="3"/>
    <x v="10"/>
    <x v="47"/>
    <x v="15"/>
    <x v="2"/>
  </r>
  <r>
    <n v="136872"/>
    <x v="170"/>
    <x v="7679"/>
    <n v="1"/>
    <n v="3"/>
    <x v="2"/>
    <n v="20"/>
    <n v="7.6"/>
    <x v="5"/>
    <x v="24"/>
    <x v="68"/>
    <x v="42"/>
    <x v="2"/>
  </r>
  <r>
    <n v="136873"/>
    <x v="170"/>
    <x v="7680"/>
    <n v="1"/>
    <n v="3"/>
    <x v="2"/>
    <n v="28"/>
    <n v="2"/>
    <x v="0"/>
    <x v="0"/>
    <x v="5"/>
    <x v="3"/>
    <x v="2"/>
  </r>
  <r>
    <n v="136874"/>
    <x v="170"/>
    <x v="19728"/>
    <n v="1"/>
    <n v="8"/>
    <x v="1"/>
    <n v="61"/>
    <n v="4.75"/>
    <x v="2"/>
    <x v="2"/>
    <x v="15"/>
    <x v="12"/>
    <x v="2"/>
  </r>
  <r>
    <n v="136875"/>
    <x v="170"/>
    <x v="15437"/>
    <n v="1"/>
    <n v="8"/>
    <x v="1"/>
    <n v="55"/>
    <n v="4"/>
    <x v="1"/>
    <x v="1"/>
    <x v="27"/>
    <x v="5"/>
    <x v="2"/>
  </r>
  <r>
    <n v="136876"/>
    <x v="170"/>
    <x v="22810"/>
    <n v="3"/>
    <n v="5"/>
    <x v="0"/>
    <n v="35"/>
    <n v="3.1"/>
    <x v="0"/>
    <x v="12"/>
    <x v="44"/>
    <x v="56"/>
    <x v="2"/>
  </r>
  <r>
    <n v="136877"/>
    <x v="170"/>
    <x v="22810"/>
    <n v="1"/>
    <n v="5"/>
    <x v="0"/>
    <n v="70"/>
    <n v="3.25"/>
    <x v="3"/>
    <x v="4"/>
    <x v="45"/>
    <x v="14"/>
    <x v="2"/>
  </r>
  <r>
    <n v="136878"/>
    <x v="170"/>
    <x v="19729"/>
    <n v="3"/>
    <n v="5"/>
    <x v="0"/>
    <n v="22"/>
    <n v="2"/>
    <x v="0"/>
    <x v="3"/>
    <x v="3"/>
    <x v="0"/>
    <x v="2"/>
  </r>
  <r>
    <n v="136879"/>
    <x v="170"/>
    <x v="4010"/>
    <n v="1"/>
    <n v="8"/>
    <x v="1"/>
    <n v="24"/>
    <n v="3"/>
    <x v="0"/>
    <x v="3"/>
    <x v="28"/>
    <x v="4"/>
    <x v="2"/>
  </r>
  <r>
    <n v="136880"/>
    <x v="170"/>
    <x v="19730"/>
    <n v="1"/>
    <n v="8"/>
    <x v="1"/>
    <n v="35"/>
    <n v="3.1"/>
    <x v="0"/>
    <x v="12"/>
    <x v="44"/>
    <x v="9"/>
    <x v="2"/>
  </r>
  <r>
    <n v="136881"/>
    <x v="170"/>
    <x v="7681"/>
    <n v="1"/>
    <n v="8"/>
    <x v="1"/>
    <n v="36"/>
    <n v="3.75"/>
    <x v="0"/>
    <x v="12"/>
    <x v="37"/>
    <x v="10"/>
    <x v="2"/>
  </r>
  <r>
    <n v="136882"/>
    <x v="170"/>
    <x v="15438"/>
    <n v="2"/>
    <n v="8"/>
    <x v="1"/>
    <n v="37"/>
    <n v="3"/>
    <x v="0"/>
    <x v="5"/>
    <x v="41"/>
    <x v="0"/>
    <x v="2"/>
  </r>
  <r>
    <n v="136883"/>
    <x v="170"/>
    <x v="15438"/>
    <n v="2"/>
    <n v="8"/>
    <x v="1"/>
    <n v="63"/>
    <n v="0.8"/>
    <x v="4"/>
    <x v="13"/>
    <x v="54"/>
    <x v="26"/>
    <x v="2"/>
  </r>
  <r>
    <n v="136884"/>
    <x v="170"/>
    <x v="15439"/>
    <n v="1"/>
    <n v="3"/>
    <x v="2"/>
    <n v="31"/>
    <n v="2.2000000000000002"/>
    <x v="0"/>
    <x v="0"/>
    <x v="48"/>
    <x v="23"/>
    <x v="2"/>
  </r>
  <r>
    <n v="136885"/>
    <x v="170"/>
    <x v="7682"/>
    <n v="2"/>
    <n v="8"/>
    <x v="1"/>
    <n v="38"/>
    <n v="3.75"/>
    <x v="0"/>
    <x v="5"/>
    <x v="22"/>
    <x v="16"/>
    <x v="2"/>
  </r>
  <r>
    <n v="136886"/>
    <x v="170"/>
    <x v="7682"/>
    <n v="2"/>
    <n v="8"/>
    <x v="1"/>
    <n v="64"/>
    <n v="0.8"/>
    <x v="4"/>
    <x v="13"/>
    <x v="52"/>
    <x v="26"/>
    <x v="2"/>
  </r>
  <r>
    <n v="136887"/>
    <x v="170"/>
    <x v="24666"/>
    <n v="2"/>
    <n v="8"/>
    <x v="1"/>
    <n v="52"/>
    <n v="2.5"/>
    <x v="1"/>
    <x v="1"/>
    <x v="50"/>
    <x v="17"/>
    <x v="2"/>
  </r>
  <r>
    <n v="136888"/>
    <x v="170"/>
    <x v="6709"/>
    <n v="2"/>
    <n v="5"/>
    <x v="0"/>
    <n v="40"/>
    <n v="3.75"/>
    <x v="0"/>
    <x v="5"/>
    <x v="17"/>
    <x v="16"/>
    <x v="2"/>
  </r>
  <r>
    <n v="136889"/>
    <x v="170"/>
    <x v="6709"/>
    <n v="2"/>
    <n v="5"/>
    <x v="0"/>
    <n v="84"/>
    <n v="0.8"/>
    <x v="4"/>
    <x v="13"/>
    <x v="58"/>
    <x v="26"/>
    <x v="2"/>
  </r>
  <r>
    <n v="136890"/>
    <x v="170"/>
    <x v="4415"/>
    <n v="2"/>
    <n v="5"/>
    <x v="0"/>
    <n v="41"/>
    <n v="4.25"/>
    <x v="0"/>
    <x v="5"/>
    <x v="40"/>
    <x v="21"/>
    <x v="2"/>
  </r>
  <r>
    <n v="136891"/>
    <x v="170"/>
    <x v="4415"/>
    <n v="1"/>
    <n v="5"/>
    <x v="0"/>
    <n v="63"/>
    <n v="0.8"/>
    <x v="4"/>
    <x v="13"/>
    <x v="54"/>
    <x v="28"/>
    <x v="2"/>
  </r>
  <r>
    <n v="136892"/>
    <x v="170"/>
    <x v="4415"/>
    <n v="1"/>
    <n v="5"/>
    <x v="0"/>
    <n v="73"/>
    <n v="3.75"/>
    <x v="3"/>
    <x v="10"/>
    <x v="46"/>
    <x v="10"/>
    <x v="2"/>
  </r>
  <r>
    <n v="136893"/>
    <x v="170"/>
    <x v="4014"/>
    <n v="2"/>
    <n v="5"/>
    <x v="0"/>
    <n v="87"/>
    <n v="3"/>
    <x v="0"/>
    <x v="5"/>
    <x v="11"/>
    <x v="0"/>
    <x v="2"/>
  </r>
  <r>
    <n v="136894"/>
    <x v="170"/>
    <x v="7683"/>
    <n v="2"/>
    <n v="8"/>
    <x v="1"/>
    <n v="48"/>
    <n v="2.5"/>
    <x v="1"/>
    <x v="6"/>
    <x v="32"/>
    <x v="17"/>
    <x v="2"/>
  </r>
  <r>
    <n v="136895"/>
    <x v="170"/>
    <x v="5518"/>
    <n v="2"/>
    <n v="8"/>
    <x v="1"/>
    <n v="51"/>
    <n v="3"/>
    <x v="1"/>
    <x v="6"/>
    <x v="10"/>
    <x v="0"/>
    <x v="2"/>
  </r>
  <r>
    <n v="136896"/>
    <x v="170"/>
    <x v="19731"/>
    <n v="1"/>
    <n v="3"/>
    <x v="2"/>
    <n v="41"/>
    <n v="4.25"/>
    <x v="0"/>
    <x v="5"/>
    <x v="40"/>
    <x v="6"/>
    <x v="2"/>
  </r>
  <r>
    <n v="136897"/>
    <x v="170"/>
    <x v="19731"/>
    <n v="1"/>
    <n v="3"/>
    <x v="2"/>
    <n v="65"/>
    <n v="0.8"/>
    <x v="4"/>
    <x v="17"/>
    <x v="57"/>
    <x v="28"/>
    <x v="2"/>
  </r>
  <r>
    <n v="136898"/>
    <x v="170"/>
    <x v="9457"/>
    <n v="1"/>
    <n v="8"/>
    <x v="1"/>
    <n v="27"/>
    <n v="3.5"/>
    <x v="0"/>
    <x v="11"/>
    <x v="24"/>
    <x v="15"/>
    <x v="2"/>
  </r>
  <r>
    <n v="136899"/>
    <x v="170"/>
    <x v="7685"/>
    <n v="1"/>
    <n v="3"/>
    <x v="2"/>
    <n v="51"/>
    <n v="3"/>
    <x v="1"/>
    <x v="6"/>
    <x v="10"/>
    <x v="4"/>
    <x v="2"/>
  </r>
  <r>
    <n v="136900"/>
    <x v="170"/>
    <x v="15440"/>
    <n v="1"/>
    <n v="8"/>
    <x v="1"/>
    <n v="25"/>
    <n v="2.2000000000000002"/>
    <x v="0"/>
    <x v="11"/>
    <x v="35"/>
    <x v="23"/>
    <x v="2"/>
  </r>
  <r>
    <n v="136901"/>
    <x v="170"/>
    <x v="16020"/>
    <n v="2"/>
    <n v="8"/>
    <x v="1"/>
    <n v="28"/>
    <n v="2"/>
    <x v="0"/>
    <x v="0"/>
    <x v="5"/>
    <x v="5"/>
    <x v="2"/>
  </r>
  <r>
    <n v="136902"/>
    <x v="170"/>
    <x v="15441"/>
    <n v="2"/>
    <n v="5"/>
    <x v="0"/>
    <n v="22"/>
    <n v="2"/>
    <x v="0"/>
    <x v="3"/>
    <x v="3"/>
    <x v="5"/>
    <x v="2"/>
  </r>
  <r>
    <n v="136903"/>
    <x v="170"/>
    <x v="2350"/>
    <n v="2"/>
    <n v="8"/>
    <x v="1"/>
    <n v="51"/>
    <n v="3"/>
    <x v="1"/>
    <x v="6"/>
    <x v="10"/>
    <x v="0"/>
    <x v="2"/>
  </r>
  <r>
    <n v="136904"/>
    <x v="170"/>
    <x v="7686"/>
    <n v="1"/>
    <n v="3"/>
    <x v="2"/>
    <n v="36"/>
    <n v="3.75"/>
    <x v="0"/>
    <x v="12"/>
    <x v="37"/>
    <x v="10"/>
    <x v="2"/>
  </r>
  <r>
    <n v="136905"/>
    <x v="170"/>
    <x v="7686"/>
    <n v="1"/>
    <n v="3"/>
    <x v="2"/>
    <n v="77"/>
    <n v="3"/>
    <x v="3"/>
    <x v="4"/>
    <x v="4"/>
    <x v="4"/>
    <x v="2"/>
  </r>
  <r>
    <n v="136906"/>
    <x v="170"/>
    <x v="7687"/>
    <n v="1"/>
    <n v="3"/>
    <x v="2"/>
    <n v="57"/>
    <n v="3.1"/>
    <x v="1"/>
    <x v="1"/>
    <x v="1"/>
    <x v="9"/>
    <x v="2"/>
  </r>
  <r>
    <n v="136907"/>
    <x v="170"/>
    <x v="15443"/>
    <n v="1"/>
    <n v="3"/>
    <x v="2"/>
    <n v="61"/>
    <n v="4.75"/>
    <x v="2"/>
    <x v="2"/>
    <x v="15"/>
    <x v="12"/>
    <x v="2"/>
  </r>
  <r>
    <n v="136908"/>
    <x v="170"/>
    <x v="15443"/>
    <n v="1"/>
    <n v="3"/>
    <x v="2"/>
    <n v="71"/>
    <n v="3.75"/>
    <x v="3"/>
    <x v="10"/>
    <x v="21"/>
    <x v="10"/>
    <x v="2"/>
  </r>
  <r>
    <n v="136909"/>
    <x v="170"/>
    <x v="7688"/>
    <n v="1"/>
    <n v="8"/>
    <x v="1"/>
    <n v="33"/>
    <n v="3.5"/>
    <x v="0"/>
    <x v="0"/>
    <x v="9"/>
    <x v="15"/>
    <x v="2"/>
  </r>
  <r>
    <n v="136910"/>
    <x v="170"/>
    <x v="7045"/>
    <n v="1"/>
    <n v="3"/>
    <x v="2"/>
    <n v="43"/>
    <n v="3"/>
    <x v="1"/>
    <x v="8"/>
    <x v="18"/>
    <x v="4"/>
    <x v="2"/>
  </r>
  <r>
    <n v="136911"/>
    <x v="170"/>
    <x v="9464"/>
    <n v="2"/>
    <n v="5"/>
    <x v="0"/>
    <n v="30"/>
    <n v="3"/>
    <x v="0"/>
    <x v="0"/>
    <x v="51"/>
    <x v="0"/>
    <x v="2"/>
  </r>
  <r>
    <n v="136912"/>
    <x v="170"/>
    <x v="9464"/>
    <n v="1"/>
    <n v="5"/>
    <x v="0"/>
    <n v="76"/>
    <n v="3.5"/>
    <x v="3"/>
    <x v="9"/>
    <x v="19"/>
    <x v="15"/>
    <x v="2"/>
  </r>
  <r>
    <n v="136913"/>
    <x v="170"/>
    <x v="19732"/>
    <n v="1"/>
    <n v="3"/>
    <x v="2"/>
    <n v="29"/>
    <n v="2.5"/>
    <x v="0"/>
    <x v="0"/>
    <x v="25"/>
    <x v="11"/>
    <x v="2"/>
  </r>
  <r>
    <n v="136914"/>
    <x v="170"/>
    <x v="3617"/>
    <n v="1"/>
    <n v="8"/>
    <x v="1"/>
    <n v="59"/>
    <n v="4.5"/>
    <x v="2"/>
    <x v="2"/>
    <x v="2"/>
    <x v="18"/>
    <x v="2"/>
  </r>
  <r>
    <n v="136915"/>
    <x v="170"/>
    <x v="7989"/>
    <n v="1"/>
    <n v="8"/>
    <x v="1"/>
    <n v="26"/>
    <n v="3"/>
    <x v="0"/>
    <x v="11"/>
    <x v="23"/>
    <x v="4"/>
    <x v="2"/>
  </r>
  <r>
    <n v="136916"/>
    <x v="170"/>
    <x v="7689"/>
    <n v="1"/>
    <n v="3"/>
    <x v="2"/>
    <n v="60"/>
    <n v="3.75"/>
    <x v="2"/>
    <x v="2"/>
    <x v="29"/>
    <x v="10"/>
    <x v="2"/>
  </r>
  <r>
    <n v="136917"/>
    <x v="170"/>
    <x v="18446"/>
    <n v="2"/>
    <n v="8"/>
    <x v="1"/>
    <n v="30"/>
    <n v="3"/>
    <x v="0"/>
    <x v="0"/>
    <x v="51"/>
    <x v="0"/>
    <x v="2"/>
  </r>
  <r>
    <n v="136918"/>
    <x v="170"/>
    <x v="10542"/>
    <n v="1"/>
    <n v="8"/>
    <x v="1"/>
    <n v="24"/>
    <n v="3"/>
    <x v="0"/>
    <x v="3"/>
    <x v="28"/>
    <x v="4"/>
    <x v="2"/>
  </r>
  <r>
    <n v="136919"/>
    <x v="170"/>
    <x v="5528"/>
    <n v="1"/>
    <n v="3"/>
    <x v="2"/>
    <n v="58"/>
    <n v="3.5"/>
    <x v="2"/>
    <x v="2"/>
    <x v="7"/>
    <x v="15"/>
    <x v="2"/>
  </r>
  <r>
    <n v="136920"/>
    <x v="170"/>
    <x v="22812"/>
    <n v="1"/>
    <n v="8"/>
    <x v="1"/>
    <n v="27"/>
    <n v="3.5"/>
    <x v="0"/>
    <x v="11"/>
    <x v="24"/>
    <x v="15"/>
    <x v="2"/>
  </r>
  <r>
    <n v="136921"/>
    <x v="170"/>
    <x v="7690"/>
    <n v="1"/>
    <n v="3"/>
    <x v="2"/>
    <n v="33"/>
    <n v="3.5"/>
    <x v="0"/>
    <x v="0"/>
    <x v="9"/>
    <x v="15"/>
    <x v="2"/>
  </r>
  <r>
    <n v="136922"/>
    <x v="170"/>
    <x v="7412"/>
    <n v="2"/>
    <n v="8"/>
    <x v="1"/>
    <n v="50"/>
    <n v="2.5"/>
    <x v="1"/>
    <x v="6"/>
    <x v="42"/>
    <x v="17"/>
    <x v="2"/>
  </r>
  <r>
    <n v="136923"/>
    <x v="170"/>
    <x v="7996"/>
    <n v="1"/>
    <n v="8"/>
    <x v="1"/>
    <n v="38"/>
    <n v="3.75"/>
    <x v="0"/>
    <x v="5"/>
    <x v="22"/>
    <x v="10"/>
    <x v="2"/>
  </r>
  <r>
    <n v="136924"/>
    <x v="170"/>
    <x v="7996"/>
    <n v="1"/>
    <n v="8"/>
    <x v="1"/>
    <n v="64"/>
    <n v="0.8"/>
    <x v="4"/>
    <x v="13"/>
    <x v="52"/>
    <x v="28"/>
    <x v="2"/>
  </r>
  <r>
    <n v="136925"/>
    <x v="170"/>
    <x v="4795"/>
    <n v="1"/>
    <n v="5"/>
    <x v="0"/>
    <n v="38"/>
    <n v="3.75"/>
    <x v="0"/>
    <x v="5"/>
    <x v="22"/>
    <x v="10"/>
    <x v="2"/>
  </r>
  <r>
    <n v="136926"/>
    <x v="170"/>
    <x v="4795"/>
    <n v="2"/>
    <n v="5"/>
    <x v="0"/>
    <n v="65"/>
    <n v="0.8"/>
    <x v="4"/>
    <x v="17"/>
    <x v="57"/>
    <x v="26"/>
    <x v="2"/>
  </r>
  <r>
    <n v="136927"/>
    <x v="170"/>
    <x v="15445"/>
    <n v="1"/>
    <n v="8"/>
    <x v="1"/>
    <n v="46"/>
    <n v="2.5"/>
    <x v="1"/>
    <x v="7"/>
    <x v="34"/>
    <x v="11"/>
    <x v="2"/>
  </r>
  <r>
    <n v="136928"/>
    <x v="170"/>
    <x v="7691"/>
    <n v="2"/>
    <n v="8"/>
    <x v="1"/>
    <n v="60"/>
    <n v="3.75"/>
    <x v="2"/>
    <x v="2"/>
    <x v="29"/>
    <x v="16"/>
    <x v="2"/>
  </r>
  <r>
    <n v="136929"/>
    <x v="170"/>
    <x v="7692"/>
    <n v="2"/>
    <n v="5"/>
    <x v="0"/>
    <n v="44"/>
    <n v="2.5"/>
    <x v="1"/>
    <x v="8"/>
    <x v="31"/>
    <x v="17"/>
    <x v="2"/>
  </r>
  <r>
    <n v="136930"/>
    <x v="170"/>
    <x v="7693"/>
    <n v="1"/>
    <n v="3"/>
    <x v="2"/>
    <n v="52"/>
    <n v="2.5"/>
    <x v="1"/>
    <x v="1"/>
    <x v="50"/>
    <x v="11"/>
    <x v="2"/>
  </r>
  <r>
    <n v="136931"/>
    <x v="170"/>
    <x v="505"/>
    <n v="1"/>
    <n v="8"/>
    <x v="1"/>
    <n v="61"/>
    <n v="4.75"/>
    <x v="2"/>
    <x v="2"/>
    <x v="15"/>
    <x v="12"/>
    <x v="2"/>
  </r>
  <r>
    <n v="136932"/>
    <x v="170"/>
    <x v="22813"/>
    <n v="1"/>
    <n v="8"/>
    <x v="1"/>
    <n v="39"/>
    <n v="4.25"/>
    <x v="0"/>
    <x v="5"/>
    <x v="6"/>
    <x v="6"/>
    <x v="2"/>
  </r>
  <r>
    <n v="136933"/>
    <x v="170"/>
    <x v="22813"/>
    <n v="1"/>
    <n v="8"/>
    <x v="1"/>
    <n v="64"/>
    <n v="0.8"/>
    <x v="4"/>
    <x v="13"/>
    <x v="52"/>
    <x v="28"/>
    <x v="2"/>
  </r>
  <r>
    <n v="136934"/>
    <x v="170"/>
    <x v="11366"/>
    <n v="1"/>
    <n v="3"/>
    <x v="2"/>
    <n v="23"/>
    <n v="2.5"/>
    <x v="0"/>
    <x v="3"/>
    <x v="33"/>
    <x v="11"/>
    <x v="2"/>
  </r>
  <r>
    <n v="136935"/>
    <x v="170"/>
    <x v="2793"/>
    <n v="2"/>
    <n v="8"/>
    <x v="1"/>
    <n v="32"/>
    <n v="3"/>
    <x v="0"/>
    <x v="0"/>
    <x v="0"/>
    <x v="0"/>
    <x v="2"/>
  </r>
  <r>
    <n v="136936"/>
    <x v="170"/>
    <x v="3628"/>
    <n v="2"/>
    <n v="8"/>
    <x v="1"/>
    <n v="52"/>
    <n v="2.5"/>
    <x v="1"/>
    <x v="1"/>
    <x v="50"/>
    <x v="17"/>
    <x v="2"/>
  </r>
  <r>
    <n v="136937"/>
    <x v="170"/>
    <x v="3628"/>
    <n v="1"/>
    <n v="8"/>
    <x v="1"/>
    <n v="15"/>
    <n v="9.25"/>
    <x v="1"/>
    <x v="23"/>
    <x v="65"/>
    <x v="38"/>
    <x v="2"/>
  </r>
  <r>
    <n v="136938"/>
    <x v="170"/>
    <x v="7416"/>
    <n v="1"/>
    <n v="3"/>
    <x v="2"/>
    <n v="54"/>
    <n v="2.5"/>
    <x v="1"/>
    <x v="1"/>
    <x v="26"/>
    <x v="11"/>
    <x v="2"/>
  </r>
  <r>
    <n v="136939"/>
    <x v="170"/>
    <x v="19733"/>
    <n v="2"/>
    <n v="5"/>
    <x v="0"/>
    <n v="55"/>
    <n v="4"/>
    <x v="1"/>
    <x v="1"/>
    <x v="27"/>
    <x v="24"/>
    <x v="2"/>
  </r>
  <r>
    <n v="136940"/>
    <x v="170"/>
    <x v="1887"/>
    <n v="1"/>
    <n v="3"/>
    <x v="2"/>
    <n v="53"/>
    <n v="3"/>
    <x v="1"/>
    <x v="1"/>
    <x v="39"/>
    <x v="4"/>
    <x v="2"/>
  </r>
  <r>
    <n v="136941"/>
    <x v="170"/>
    <x v="1887"/>
    <n v="1"/>
    <n v="3"/>
    <x v="2"/>
    <n v="79"/>
    <n v="3.75"/>
    <x v="3"/>
    <x v="4"/>
    <x v="13"/>
    <x v="10"/>
    <x v="2"/>
  </r>
  <r>
    <n v="136942"/>
    <x v="170"/>
    <x v="14501"/>
    <n v="1"/>
    <n v="3"/>
    <x v="2"/>
    <n v="40"/>
    <n v="3.75"/>
    <x v="0"/>
    <x v="5"/>
    <x v="17"/>
    <x v="10"/>
    <x v="2"/>
  </r>
  <r>
    <n v="136943"/>
    <x v="170"/>
    <x v="14501"/>
    <n v="1"/>
    <n v="3"/>
    <x v="2"/>
    <n v="74"/>
    <n v="3.5"/>
    <x v="3"/>
    <x v="9"/>
    <x v="38"/>
    <x v="15"/>
    <x v="2"/>
  </r>
  <r>
    <n v="136944"/>
    <x v="170"/>
    <x v="23409"/>
    <n v="1"/>
    <n v="8"/>
    <x v="1"/>
    <n v="56"/>
    <n v="2.5499999999999998"/>
    <x v="1"/>
    <x v="1"/>
    <x v="8"/>
    <x v="8"/>
    <x v="2"/>
  </r>
  <r>
    <n v="136945"/>
    <x v="170"/>
    <x v="23409"/>
    <n v="1"/>
    <n v="8"/>
    <x v="1"/>
    <n v="69"/>
    <n v="3.25"/>
    <x v="3"/>
    <x v="9"/>
    <x v="16"/>
    <x v="14"/>
    <x v="2"/>
  </r>
  <r>
    <n v="136946"/>
    <x v="170"/>
    <x v="15447"/>
    <n v="1"/>
    <n v="8"/>
    <x v="1"/>
    <n v="50"/>
    <n v="2.5"/>
    <x v="1"/>
    <x v="6"/>
    <x v="42"/>
    <x v="11"/>
    <x v="2"/>
  </r>
  <r>
    <n v="136947"/>
    <x v="170"/>
    <x v="7695"/>
    <n v="1"/>
    <n v="3"/>
    <x v="2"/>
    <n v="54"/>
    <n v="2.5"/>
    <x v="1"/>
    <x v="1"/>
    <x v="26"/>
    <x v="11"/>
    <x v="2"/>
  </r>
  <r>
    <n v="136948"/>
    <x v="170"/>
    <x v="15622"/>
    <n v="1"/>
    <n v="3"/>
    <x v="2"/>
    <n v="35"/>
    <n v="3.1"/>
    <x v="0"/>
    <x v="12"/>
    <x v="44"/>
    <x v="9"/>
    <x v="2"/>
  </r>
  <r>
    <n v="136949"/>
    <x v="170"/>
    <x v="15622"/>
    <n v="1"/>
    <n v="3"/>
    <x v="2"/>
    <n v="11"/>
    <n v="8.9499999999999993"/>
    <x v="1"/>
    <x v="14"/>
    <x v="73"/>
    <x v="27"/>
    <x v="2"/>
  </r>
  <r>
    <n v="136950"/>
    <x v="170"/>
    <x v="22814"/>
    <n v="2"/>
    <n v="8"/>
    <x v="1"/>
    <n v="51"/>
    <n v="3"/>
    <x v="1"/>
    <x v="6"/>
    <x v="10"/>
    <x v="0"/>
    <x v="2"/>
  </r>
  <r>
    <n v="136951"/>
    <x v="170"/>
    <x v="19734"/>
    <n v="1"/>
    <n v="5"/>
    <x v="0"/>
    <n v="35"/>
    <n v="3.1"/>
    <x v="0"/>
    <x v="12"/>
    <x v="44"/>
    <x v="9"/>
    <x v="2"/>
  </r>
  <r>
    <n v="136952"/>
    <x v="170"/>
    <x v="15108"/>
    <n v="2"/>
    <n v="5"/>
    <x v="0"/>
    <n v="44"/>
    <n v="2.5"/>
    <x v="1"/>
    <x v="8"/>
    <x v="31"/>
    <x v="17"/>
    <x v="2"/>
  </r>
  <r>
    <n v="136953"/>
    <x v="170"/>
    <x v="15448"/>
    <n v="3"/>
    <n v="5"/>
    <x v="0"/>
    <n v="34"/>
    <n v="2.4500000000000002"/>
    <x v="0"/>
    <x v="12"/>
    <x v="36"/>
    <x v="65"/>
    <x v="2"/>
  </r>
  <r>
    <n v="136954"/>
    <x v="170"/>
    <x v="7696"/>
    <n v="1"/>
    <n v="8"/>
    <x v="1"/>
    <n v="59"/>
    <n v="4.5"/>
    <x v="2"/>
    <x v="2"/>
    <x v="2"/>
    <x v="18"/>
    <x v="2"/>
  </r>
  <r>
    <n v="136955"/>
    <x v="170"/>
    <x v="22815"/>
    <n v="1"/>
    <n v="3"/>
    <x v="2"/>
    <n v="25"/>
    <n v="2.2000000000000002"/>
    <x v="0"/>
    <x v="11"/>
    <x v="35"/>
    <x v="23"/>
    <x v="2"/>
  </r>
  <r>
    <n v="136956"/>
    <x v="170"/>
    <x v="13770"/>
    <n v="1"/>
    <n v="3"/>
    <x v="2"/>
    <n v="42"/>
    <n v="2.5"/>
    <x v="1"/>
    <x v="8"/>
    <x v="14"/>
    <x v="11"/>
    <x v="2"/>
  </r>
  <r>
    <n v="136957"/>
    <x v="170"/>
    <x v="20099"/>
    <n v="1"/>
    <n v="3"/>
    <x v="2"/>
    <n v="27"/>
    <n v="3.5"/>
    <x v="0"/>
    <x v="11"/>
    <x v="24"/>
    <x v="15"/>
    <x v="2"/>
  </r>
  <r>
    <n v="136958"/>
    <x v="170"/>
    <x v="20099"/>
    <n v="1"/>
    <n v="3"/>
    <x v="2"/>
    <n v="74"/>
    <n v="3.5"/>
    <x v="3"/>
    <x v="9"/>
    <x v="38"/>
    <x v="15"/>
    <x v="2"/>
  </r>
  <r>
    <n v="136959"/>
    <x v="170"/>
    <x v="7697"/>
    <n v="1"/>
    <n v="3"/>
    <x v="2"/>
    <n v="24"/>
    <n v="3"/>
    <x v="0"/>
    <x v="3"/>
    <x v="28"/>
    <x v="4"/>
    <x v="2"/>
  </r>
  <r>
    <n v="136960"/>
    <x v="170"/>
    <x v="24669"/>
    <n v="3"/>
    <n v="5"/>
    <x v="0"/>
    <n v="38"/>
    <n v="3.75"/>
    <x v="0"/>
    <x v="5"/>
    <x v="22"/>
    <x v="61"/>
    <x v="2"/>
  </r>
  <r>
    <n v="136961"/>
    <x v="170"/>
    <x v="24669"/>
    <n v="2"/>
    <n v="5"/>
    <x v="0"/>
    <n v="84"/>
    <n v="0.8"/>
    <x v="4"/>
    <x v="13"/>
    <x v="58"/>
    <x v="26"/>
    <x v="2"/>
  </r>
  <r>
    <n v="136962"/>
    <x v="170"/>
    <x v="24669"/>
    <n v="1"/>
    <n v="5"/>
    <x v="0"/>
    <n v="73"/>
    <n v="3.75"/>
    <x v="3"/>
    <x v="10"/>
    <x v="46"/>
    <x v="10"/>
    <x v="2"/>
  </r>
  <r>
    <n v="136963"/>
    <x v="170"/>
    <x v="19736"/>
    <n v="1"/>
    <n v="3"/>
    <x v="2"/>
    <n v="50"/>
    <n v="2.5"/>
    <x v="1"/>
    <x v="6"/>
    <x v="42"/>
    <x v="11"/>
    <x v="2"/>
  </r>
  <r>
    <n v="136964"/>
    <x v="170"/>
    <x v="19736"/>
    <n v="1"/>
    <n v="3"/>
    <x v="2"/>
    <n v="71"/>
    <n v="3.75"/>
    <x v="3"/>
    <x v="10"/>
    <x v="21"/>
    <x v="10"/>
    <x v="2"/>
  </r>
  <r>
    <n v="136965"/>
    <x v="170"/>
    <x v="19736"/>
    <n v="1"/>
    <n v="3"/>
    <x v="2"/>
    <n v="2"/>
    <n v="18"/>
    <x v="0"/>
    <x v="27"/>
    <x v="75"/>
    <x v="34"/>
    <x v="2"/>
  </r>
  <r>
    <n v="136966"/>
    <x v="170"/>
    <x v="25565"/>
    <n v="1"/>
    <n v="8"/>
    <x v="1"/>
    <n v="53"/>
    <n v="3"/>
    <x v="1"/>
    <x v="1"/>
    <x v="39"/>
    <x v="4"/>
    <x v="2"/>
  </r>
  <r>
    <n v="136967"/>
    <x v="170"/>
    <x v="11369"/>
    <n v="1"/>
    <n v="8"/>
    <x v="1"/>
    <n v="60"/>
    <n v="3.75"/>
    <x v="2"/>
    <x v="2"/>
    <x v="29"/>
    <x v="10"/>
    <x v="2"/>
  </r>
  <r>
    <n v="136968"/>
    <x v="170"/>
    <x v="20396"/>
    <n v="1"/>
    <n v="3"/>
    <x v="2"/>
    <n v="46"/>
    <n v="2.5"/>
    <x v="1"/>
    <x v="7"/>
    <x v="34"/>
    <x v="11"/>
    <x v="2"/>
  </r>
  <r>
    <n v="136969"/>
    <x v="170"/>
    <x v="20396"/>
    <n v="1"/>
    <n v="3"/>
    <x v="2"/>
    <n v="73"/>
    <n v="3.75"/>
    <x v="3"/>
    <x v="10"/>
    <x v="46"/>
    <x v="10"/>
    <x v="2"/>
  </r>
  <r>
    <n v="136970"/>
    <x v="170"/>
    <x v="5547"/>
    <n v="3"/>
    <n v="5"/>
    <x v="0"/>
    <n v="87"/>
    <n v="3"/>
    <x v="0"/>
    <x v="5"/>
    <x v="11"/>
    <x v="2"/>
    <x v="2"/>
  </r>
  <r>
    <n v="136971"/>
    <x v="170"/>
    <x v="510"/>
    <n v="2"/>
    <n v="5"/>
    <x v="0"/>
    <n v="31"/>
    <n v="2.2000000000000002"/>
    <x v="0"/>
    <x v="0"/>
    <x v="48"/>
    <x v="19"/>
    <x v="2"/>
  </r>
  <r>
    <n v="136972"/>
    <x v="170"/>
    <x v="510"/>
    <n v="1"/>
    <n v="5"/>
    <x v="0"/>
    <n v="79"/>
    <n v="3.75"/>
    <x v="3"/>
    <x v="4"/>
    <x v="13"/>
    <x v="10"/>
    <x v="2"/>
  </r>
  <r>
    <n v="136973"/>
    <x v="170"/>
    <x v="7698"/>
    <n v="2"/>
    <n v="5"/>
    <x v="0"/>
    <n v="57"/>
    <n v="3.1"/>
    <x v="1"/>
    <x v="1"/>
    <x v="1"/>
    <x v="1"/>
    <x v="2"/>
  </r>
  <r>
    <n v="136974"/>
    <x v="170"/>
    <x v="7698"/>
    <n v="1"/>
    <n v="5"/>
    <x v="0"/>
    <n v="77"/>
    <n v="3"/>
    <x v="3"/>
    <x v="4"/>
    <x v="4"/>
    <x v="4"/>
    <x v="2"/>
  </r>
  <r>
    <n v="136975"/>
    <x v="170"/>
    <x v="7699"/>
    <n v="1"/>
    <n v="3"/>
    <x v="2"/>
    <n v="51"/>
    <n v="3"/>
    <x v="1"/>
    <x v="6"/>
    <x v="10"/>
    <x v="4"/>
    <x v="2"/>
  </r>
  <r>
    <n v="136976"/>
    <x v="170"/>
    <x v="5549"/>
    <n v="1"/>
    <n v="8"/>
    <x v="1"/>
    <n v="56"/>
    <n v="2.5499999999999998"/>
    <x v="1"/>
    <x v="1"/>
    <x v="8"/>
    <x v="8"/>
    <x v="2"/>
  </r>
  <r>
    <n v="136977"/>
    <x v="170"/>
    <x v="15449"/>
    <n v="1"/>
    <n v="8"/>
    <x v="1"/>
    <n v="43"/>
    <n v="3"/>
    <x v="1"/>
    <x v="8"/>
    <x v="18"/>
    <x v="4"/>
    <x v="2"/>
  </r>
  <r>
    <n v="136978"/>
    <x v="170"/>
    <x v="7700"/>
    <n v="1"/>
    <n v="8"/>
    <x v="1"/>
    <n v="49"/>
    <n v="3"/>
    <x v="1"/>
    <x v="6"/>
    <x v="49"/>
    <x v="4"/>
    <x v="2"/>
  </r>
  <r>
    <n v="136979"/>
    <x v="170"/>
    <x v="7058"/>
    <n v="1"/>
    <n v="8"/>
    <x v="1"/>
    <n v="71"/>
    <n v="3.75"/>
    <x v="3"/>
    <x v="10"/>
    <x v="21"/>
    <x v="10"/>
    <x v="2"/>
  </r>
  <r>
    <n v="136980"/>
    <x v="170"/>
    <x v="7701"/>
    <n v="1"/>
    <n v="5"/>
    <x v="0"/>
    <n v="26"/>
    <n v="3"/>
    <x v="0"/>
    <x v="11"/>
    <x v="23"/>
    <x v="4"/>
    <x v="2"/>
  </r>
  <r>
    <n v="136981"/>
    <x v="170"/>
    <x v="5550"/>
    <n v="1"/>
    <n v="8"/>
    <x v="1"/>
    <n v="51"/>
    <n v="3"/>
    <x v="1"/>
    <x v="6"/>
    <x v="10"/>
    <x v="4"/>
    <x v="2"/>
  </r>
  <r>
    <n v="136982"/>
    <x v="170"/>
    <x v="7702"/>
    <n v="1"/>
    <n v="3"/>
    <x v="2"/>
    <n v="45"/>
    <n v="3"/>
    <x v="1"/>
    <x v="8"/>
    <x v="20"/>
    <x v="4"/>
    <x v="2"/>
  </r>
  <r>
    <n v="136983"/>
    <x v="170"/>
    <x v="8017"/>
    <n v="2"/>
    <n v="8"/>
    <x v="1"/>
    <n v="55"/>
    <n v="4"/>
    <x v="1"/>
    <x v="1"/>
    <x v="27"/>
    <x v="24"/>
    <x v="2"/>
  </r>
  <r>
    <n v="136984"/>
    <x v="170"/>
    <x v="4046"/>
    <n v="1"/>
    <n v="3"/>
    <x v="2"/>
    <n v="33"/>
    <n v="3.5"/>
    <x v="0"/>
    <x v="0"/>
    <x v="9"/>
    <x v="15"/>
    <x v="2"/>
  </r>
  <r>
    <n v="136985"/>
    <x v="170"/>
    <x v="7703"/>
    <n v="2"/>
    <n v="8"/>
    <x v="1"/>
    <n v="27"/>
    <n v="3.5"/>
    <x v="0"/>
    <x v="11"/>
    <x v="24"/>
    <x v="7"/>
    <x v="2"/>
  </r>
  <r>
    <n v="136986"/>
    <x v="170"/>
    <x v="14307"/>
    <n v="2"/>
    <n v="8"/>
    <x v="1"/>
    <n v="23"/>
    <n v="2.5"/>
    <x v="0"/>
    <x v="3"/>
    <x v="33"/>
    <x v="17"/>
    <x v="2"/>
  </r>
  <r>
    <n v="136987"/>
    <x v="170"/>
    <x v="14307"/>
    <n v="1"/>
    <n v="8"/>
    <x v="1"/>
    <n v="73"/>
    <n v="3.75"/>
    <x v="3"/>
    <x v="10"/>
    <x v="46"/>
    <x v="10"/>
    <x v="2"/>
  </r>
  <r>
    <n v="136988"/>
    <x v="170"/>
    <x v="15450"/>
    <n v="1"/>
    <n v="8"/>
    <x v="1"/>
    <n v="48"/>
    <n v="2.5"/>
    <x v="1"/>
    <x v="6"/>
    <x v="32"/>
    <x v="11"/>
    <x v="2"/>
  </r>
  <r>
    <n v="136989"/>
    <x v="170"/>
    <x v="18711"/>
    <n v="2"/>
    <n v="5"/>
    <x v="0"/>
    <n v="87"/>
    <n v="3"/>
    <x v="0"/>
    <x v="5"/>
    <x v="11"/>
    <x v="0"/>
    <x v="2"/>
  </r>
  <r>
    <n v="136990"/>
    <x v="170"/>
    <x v="7706"/>
    <n v="2"/>
    <n v="5"/>
    <x v="0"/>
    <n v="26"/>
    <n v="3"/>
    <x v="0"/>
    <x v="11"/>
    <x v="23"/>
    <x v="0"/>
    <x v="2"/>
  </r>
  <r>
    <n v="136991"/>
    <x v="170"/>
    <x v="4047"/>
    <n v="1"/>
    <n v="8"/>
    <x v="1"/>
    <n v="40"/>
    <n v="3.75"/>
    <x v="0"/>
    <x v="5"/>
    <x v="17"/>
    <x v="10"/>
    <x v="2"/>
  </r>
  <r>
    <n v="136992"/>
    <x v="170"/>
    <x v="4047"/>
    <n v="2"/>
    <n v="8"/>
    <x v="1"/>
    <n v="63"/>
    <n v="0.8"/>
    <x v="4"/>
    <x v="13"/>
    <x v="54"/>
    <x v="26"/>
    <x v="2"/>
  </r>
  <r>
    <n v="136993"/>
    <x v="170"/>
    <x v="4047"/>
    <n v="1"/>
    <n v="8"/>
    <x v="1"/>
    <n v="75"/>
    <n v="3.5"/>
    <x v="3"/>
    <x v="10"/>
    <x v="47"/>
    <x v="15"/>
    <x v="2"/>
  </r>
  <r>
    <n v="136994"/>
    <x v="170"/>
    <x v="7707"/>
    <n v="2"/>
    <n v="8"/>
    <x v="1"/>
    <n v="24"/>
    <n v="3"/>
    <x v="0"/>
    <x v="3"/>
    <x v="28"/>
    <x v="0"/>
    <x v="2"/>
  </r>
  <r>
    <n v="136995"/>
    <x v="170"/>
    <x v="22818"/>
    <n v="1"/>
    <n v="3"/>
    <x v="2"/>
    <n v="42"/>
    <n v="2.5"/>
    <x v="1"/>
    <x v="8"/>
    <x v="14"/>
    <x v="11"/>
    <x v="2"/>
  </r>
  <r>
    <n v="136996"/>
    <x v="170"/>
    <x v="22818"/>
    <n v="1"/>
    <n v="3"/>
    <x v="2"/>
    <n v="75"/>
    <n v="3.5"/>
    <x v="3"/>
    <x v="10"/>
    <x v="47"/>
    <x v="15"/>
    <x v="2"/>
  </r>
  <r>
    <n v="136997"/>
    <x v="170"/>
    <x v="7708"/>
    <n v="1"/>
    <n v="8"/>
    <x v="1"/>
    <n v="59"/>
    <n v="4.5"/>
    <x v="2"/>
    <x v="2"/>
    <x v="2"/>
    <x v="18"/>
    <x v="2"/>
  </r>
  <r>
    <n v="136998"/>
    <x v="170"/>
    <x v="2818"/>
    <n v="1"/>
    <n v="8"/>
    <x v="1"/>
    <n v="32"/>
    <n v="3"/>
    <x v="0"/>
    <x v="0"/>
    <x v="0"/>
    <x v="4"/>
    <x v="2"/>
  </r>
  <r>
    <n v="136999"/>
    <x v="170"/>
    <x v="2818"/>
    <n v="1"/>
    <n v="8"/>
    <x v="1"/>
    <n v="78"/>
    <n v="4.5"/>
    <x v="3"/>
    <x v="4"/>
    <x v="30"/>
    <x v="18"/>
    <x v="2"/>
  </r>
  <r>
    <n v="137000"/>
    <x v="170"/>
    <x v="11183"/>
    <n v="2"/>
    <n v="8"/>
    <x v="1"/>
    <n v="42"/>
    <n v="2.5"/>
    <x v="1"/>
    <x v="8"/>
    <x v="14"/>
    <x v="17"/>
    <x v="2"/>
  </r>
  <r>
    <n v="137001"/>
    <x v="170"/>
    <x v="7709"/>
    <n v="1"/>
    <n v="3"/>
    <x v="2"/>
    <n v="55"/>
    <n v="4"/>
    <x v="1"/>
    <x v="1"/>
    <x v="27"/>
    <x v="5"/>
    <x v="2"/>
  </r>
  <r>
    <n v="137002"/>
    <x v="170"/>
    <x v="7709"/>
    <n v="1"/>
    <n v="3"/>
    <x v="2"/>
    <n v="78"/>
    <n v="4.5"/>
    <x v="3"/>
    <x v="4"/>
    <x v="30"/>
    <x v="18"/>
    <x v="2"/>
  </r>
  <r>
    <n v="137003"/>
    <x v="170"/>
    <x v="22820"/>
    <n v="2"/>
    <n v="8"/>
    <x v="1"/>
    <n v="22"/>
    <n v="2"/>
    <x v="0"/>
    <x v="3"/>
    <x v="3"/>
    <x v="5"/>
    <x v="2"/>
  </r>
  <r>
    <n v="137004"/>
    <x v="170"/>
    <x v="12934"/>
    <n v="1"/>
    <n v="8"/>
    <x v="1"/>
    <n v="57"/>
    <n v="3.1"/>
    <x v="1"/>
    <x v="1"/>
    <x v="1"/>
    <x v="9"/>
    <x v="2"/>
  </r>
  <r>
    <n v="137005"/>
    <x v="170"/>
    <x v="22821"/>
    <n v="1"/>
    <n v="8"/>
    <x v="1"/>
    <n v="71"/>
    <n v="3.75"/>
    <x v="3"/>
    <x v="10"/>
    <x v="21"/>
    <x v="10"/>
    <x v="2"/>
  </r>
  <r>
    <n v="137006"/>
    <x v="170"/>
    <x v="15452"/>
    <n v="2"/>
    <n v="5"/>
    <x v="0"/>
    <n v="45"/>
    <n v="3"/>
    <x v="1"/>
    <x v="8"/>
    <x v="20"/>
    <x v="0"/>
    <x v="2"/>
  </r>
  <r>
    <n v="137007"/>
    <x v="170"/>
    <x v="5175"/>
    <n v="1"/>
    <n v="8"/>
    <x v="1"/>
    <n v="34"/>
    <n v="2.4500000000000002"/>
    <x v="0"/>
    <x v="12"/>
    <x v="36"/>
    <x v="20"/>
    <x v="2"/>
  </r>
  <r>
    <n v="137008"/>
    <x v="170"/>
    <x v="22822"/>
    <n v="1"/>
    <n v="8"/>
    <x v="1"/>
    <n v="51"/>
    <n v="3"/>
    <x v="1"/>
    <x v="6"/>
    <x v="10"/>
    <x v="4"/>
    <x v="2"/>
  </r>
  <r>
    <n v="137009"/>
    <x v="170"/>
    <x v="22823"/>
    <n v="2"/>
    <n v="5"/>
    <x v="0"/>
    <n v="54"/>
    <n v="2.5"/>
    <x v="1"/>
    <x v="1"/>
    <x v="26"/>
    <x v="17"/>
    <x v="2"/>
  </r>
  <r>
    <n v="137010"/>
    <x v="170"/>
    <x v="22823"/>
    <n v="1"/>
    <n v="5"/>
    <x v="0"/>
    <n v="75"/>
    <n v="3.5"/>
    <x v="3"/>
    <x v="10"/>
    <x v="47"/>
    <x v="15"/>
    <x v="2"/>
  </r>
  <r>
    <n v="137011"/>
    <x v="170"/>
    <x v="3228"/>
    <n v="1"/>
    <n v="3"/>
    <x v="2"/>
    <n v="33"/>
    <n v="3.5"/>
    <x v="0"/>
    <x v="0"/>
    <x v="9"/>
    <x v="15"/>
    <x v="2"/>
  </r>
  <r>
    <n v="137012"/>
    <x v="170"/>
    <x v="3228"/>
    <n v="1"/>
    <n v="8"/>
    <x v="1"/>
    <n v="33"/>
    <n v="3.5"/>
    <x v="0"/>
    <x v="0"/>
    <x v="9"/>
    <x v="15"/>
    <x v="2"/>
  </r>
  <r>
    <n v="137013"/>
    <x v="170"/>
    <x v="7430"/>
    <n v="2"/>
    <n v="8"/>
    <x v="1"/>
    <n v="28"/>
    <n v="2"/>
    <x v="0"/>
    <x v="0"/>
    <x v="5"/>
    <x v="5"/>
    <x v="2"/>
  </r>
  <r>
    <n v="137014"/>
    <x v="170"/>
    <x v="514"/>
    <n v="2"/>
    <n v="8"/>
    <x v="1"/>
    <n v="59"/>
    <n v="4.5"/>
    <x v="2"/>
    <x v="2"/>
    <x v="2"/>
    <x v="2"/>
    <x v="2"/>
  </r>
  <r>
    <n v="137015"/>
    <x v="170"/>
    <x v="18164"/>
    <n v="1"/>
    <n v="3"/>
    <x v="2"/>
    <n v="60"/>
    <n v="3.75"/>
    <x v="2"/>
    <x v="2"/>
    <x v="29"/>
    <x v="10"/>
    <x v="2"/>
  </r>
  <r>
    <n v="137016"/>
    <x v="170"/>
    <x v="4448"/>
    <n v="1"/>
    <n v="3"/>
    <x v="2"/>
    <n v="56"/>
    <n v="2.5499999999999998"/>
    <x v="1"/>
    <x v="1"/>
    <x v="8"/>
    <x v="8"/>
    <x v="2"/>
  </r>
  <r>
    <n v="137017"/>
    <x v="170"/>
    <x v="4448"/>
    <n v="1"/>
    <n v="3"/>
    <x v="2"/>
    <n v="78"/>
    <n v="4.5"/>
    <x v="3"/>
    <x v="4"/>
    <x v="30"/>
    <x v="18"/>
    <x v="2"/>
  </r>
  <r>
    <n v="137018"/>
    <x v="170"/>
    <x v="15454"/>
    <n v="2"/>
    <n v="8"/>
    <x v="1"/>
    <n v="23"/>
    <n v="2.5"/>
    <x v="0"/>
    <x v="3"/>
    <x v="33"/>
    <x v="17"/>
    <x v="2"/>
  </r>
  <r>
    <n v="137019"/>
    <x v="170"/>
    <x v="7710"/>
    <n v="2"/>
    <n v="8"/>
    <x v="1"/>
    <n v="32"/>
    <n v="3"/>
    <x v="0"/>
    <x v="0"/>
    <x v="0"/>
    <x v="0"/>
    <x v="2"/>
  </r>
  <r>
    <n v="137020"/>
    <x v="170"/>
    <x v="7711"/>
    <n v="2"/>
    <n v="5"/>
    <x v="0"/>
    <n v="87"/>
    <n v="2.1"/>
    <x v="0"/>
    <x v="5"/>
    <x v="11"/>
    <x v="60"/>
    <x v="2"/>
  </r>
  <r>
    <n v="137021"/>
    <x v="170"/>
    <x v="7711"/>
    <n v="2"/>
    <n v="5"/>
    <x v="0"/>
    <n v="72"/>
    <n v="2.65"/>
    <x v="3"/>
    <x v="4"/>
    <x v="43"/>
    <x v="64"/>
    <x v="2"/>
  </r>
  <r>
    <n v="137022"/>
    <x v="170"/>
    <x v="7712"/>
    <n v="1"/>
    <n v="8"/>
    <x v="1"/>
    <n v="29"/>
    <n v="2.5"/>
    <x v="0"/>
    <x v="0"/>
    <x v="25"/>
    <x v="11"/>
    <x v="2"/>
  </r>
  <r>
    <n v="137023"/>
    <x v="170"/>
    <x v="7712"/>
    <n v="1"/>
    <n v="8"/>
    <x v="1"/>
    <n v="76"/>
    <n v="3.5"/>
    <x v="3"/>
    <x v="9"/>
    <x v="19"/>
    <x v="15"/>
    <x v="2"/>
  </r>
  <r>
    <n v="137024"/>
    <x v="170"/>
    <x v="7712"/>
    <n v="1"/>
    <n v="8"/>
    <x v="1"/>
    <n v="15"/>
    <n v="9.25"/>
    <x v="1"/>
    <x v="23"/>
    <x v="65"/>
    <x v="38"/>
    <x v="2"/>
  </r>
  <r>
    <n v="137025"/>
    <x v="170"/>
    <x v="1900"/>
    <n v="2"/>
    <n v="5"/>
    <x v="0"/>
    <n v="60"/>
    <n v="3.75"/>
    <x v="2"/>
    <x v="2"/>
    <x v="29"/>
    <x v="16"/>
    <x v="2"/>
  </r>
  <r>
    <n v="137026"/>
    <x v="170"/>
    <x v="7713"/>
    <n v="1"/>
    <n v="3"/>
    <x v="2"/>
    <n v="23"/>
    <n v="2.5"/>
    <x v="0"/>
    <x v="3"/>
    <x v="33"/>
    <x v="11"/>
    <x v="2"/>
  </r>
  <r>
    <n v="137027"/>
    <x v="170"/>
    <x v="15456"/>
    <n v="2"/>
    <n v="8"/>
    <x v="1"/>
    <n v="49"/>
    <n v="3"/>
    <x v="1"/>
    <x v="6"/>
    <x v="49"/>
    <x v="0"/>
    <x v="2"/>
  </r>
  <r>
    <n v="137028"/>
    <x v="170"/>
    <x v="11515"/>
    <n v="1"/>
    <n v="3"/>
    <x v="2"/>
    <n v="34"/>
    <n v="2.4500000000000002"/>
    <x v="0"/>
    <x v="12"/>
    <x v="36"/>
    <x v="20"/>
    <x v="2"/>
  </r>
  <r>
    <n v="137029"/>
    <x v="170"/>
    <x v="15457"/>
    <n v="1"/>
    <n v="8"/>
    <x v="1"/>
    <n v="54"/>
    <n v="2.5"/>
    <x v="1"/>
    <x v="1"/>
    <x v="26"/>
    <x v="11"/>
    <x v="2"/>
  </r>
  <r>
    <n v="137030"/>
    <x v="170"/>
    <x v="6735"/>
    <n v="1"/>
    <n v="3"/>
    <x v="2"/>
    <n v="71"/>
    <n v="3.75"/>
    <x v="3"/>
    <x v="10"/>
    <x v="21"/>
    <x v="10"/>
    <x v="2"/>
  </r>
  <r>
    <n v="137031"/>
    <x v="170"/>
    <x v="6735"/>
    <n v="1"/>
    <n v="3"/>
    <x v="2"/>
    <n v="71"/>
    <n v="3.75"/>
    <x v="3"/>
    <x v="10"/>
    <x v="21"/>
    <x v="10"/>
    <x v="2"/>
  </r>
  <r>
    <n v="137032"/>
    <x v="170"/>
    <x v="16625"/>
    <n v="2"/>
    <n v="5"/>
    <x v="0"/>
    <n v="33"/>
    <n v="3.5"/>
    <x v="0"/>
    <x v="0"/>
    <x v="9"/>
    <x v="7"/>
    <x v="2"/>
  </r>
  <r>
    <n v="137033"/>
    <x v="170"/>
    <x v="22825"/>
    <n v="2"/>
    <n v="8"/>
    <x v="1"/>
    <n v="38"/>
    <n v="3.75"/>
    <x v="0"/>
    <x v="5"/>
    <x v="22"/>
    <x v="16"/>
    <x v="2"/>
  </r>
  <r>
    <n v="137034"/>
    <x v="170"/>
    <x v="22825"/>
    <n v="1"/>
    <n v="8"/>
    <x v="1"/>
    <n v="65"/>
    <n v="0.8"/>
    <x v="4"/>
    <x v="17"/>
    <x v="57"/>
    <x v="28"/>
    <x v="2"/>
  </r>
  <r>
    <n v="137035"/>
    <x v="170"/>
    <x v="22825"/>
    <n v="1"/>
    <n v="8"/>
    <x v="1"/>
    <n v="73"/>
    <n v="3.75"/>
    <x v="3"/>
    <x v="10"/>
    <x v="46"/>
    <x v="10"/>
    <x v="2"/>
  </r>
  <r>
    <n v="137036"/>
    <x v="170"/>
    <x v="7714"/>
    <n v="1"/>
    <n v="3"/>
    <x v="2"/>
    <n v="43"/>
    <n v="3"/>
    <x v="1"/>
    <x v="8"/>
    <x v="18"/>
    <x v="4"/>
    <x v="2"/>
  </r>
  <r>
    <n v="137037"/>
    <x v="170"/>
    <x v="4060"/>
    <n v="1"/>
    <n v="3"/>
    <x v="2"/>
    <n v="23"/>
    <n v="2.5"/>
    <x v="0"/>
    <x v="3"/>
    <x v="33"/>
    <x v="11"/>
    <x v="2"/>
  </r>
  <r>
    <n v="137038"/>
    <x v="170"/>
    <x v="4060"/>
    <n v="1"/>
    <n v="3"/>
    <x v="2"/>
    <n v="72"/>
    <n v="3.25"/>
    <x v="3"/>
    <x v="4"/>
    <x v="43"/>
    <x v="14"/>
    <x v="2"/>
  </r>
  <r>
    <n v="137039"/>
    <x v="170"/>
    <x v="15458"/>
    <n v="3"/>
    <n v="5"/>
    <x v="0"/>
    <n v="46"/>
    <n v="2.5"/>
    <x v="1"/>
    <x v="7"/>
    <x v="34"/>
    <x v="16"/>
    <x v="2"/>
  </r>
  <r>
    <n v="137040"/>
    <x v="170"/>
    <x v="15458"/>
    <n v="1"/>
    <n v="5"/>
    <x v="0"/>
    <n v="74"/>
    <n v="3.5"/>
    <x v="3"/>
    <x v="9"/>
    <x v="38"/>
    <x v="15"/>
    <x v="2"/>
  </r>
  <r>
    <n v="137041"/>
    <x v="170"/>
    <x v="19740"/>
    <n v="1"/>
    <n v="3"/>
    <x v="2"/>
    <n v="38"/>
    <n v="3.75"/>
    <x v="0"/>
    <x v="5"/>
    <x v="22"/>
    <x v="10"/>
    <x v="2"/>
  </r>
  <r>
    <n v="137042"/>
    <x v="170"/>
    <x v="14512"/>
    <n v="2"/>
    <n v="8"/>
    <x v="1"/>
    <n v="48"/>
    <n v="2.5"/>
    <x v="1"/>
    <x v="6"/>
    <x v="32"/>
    <x v="17"/>
    <x v="2"/>
  </r>
  <r>
    <n v="137043"/>
    <x v="170"/>
    <x v="7715"/>
    <n v="3"/>
    <n v="5"/>
    <x v="0"/>
    <n v="48"/>
    <n v="2.5"/>
    <x v="1"/>
    <x v="6"/>
    <x v="32"/>
    <x v="16"/>
    <x v="2"/>
  </r>
  <r>
    <n v="137044"/>
    <x v="170"/>
    <x v="14316"/>
    <n v="1"/>
    <n v="3"/>
    <x v="2"/>
    <n v="51"/>
    <n v="3"/>
    <x v="1"/>
    <x v="6"/>
    <x v="10"/>
    <x v="4"/>
    <x v="2"/>
  </r>
  <r>
    <n v="137045"/>
    <x v="170"/>
    <x v="15459"/>
    <n v="1"/>
    <n v="8"/>
    <x v="1"/>
    <n v="29"/>
    <n v="2.5"/>
    <x v="0"/>
    <x v="0"/>
    <x v="25"/>
    <x v="11"/>
    <x v="2"/>
  </r>
  <r>
    <n v="137046"/>
    <x v="170"/>
    <x v="987"/>
    <n v="2"/>
    <n v="8"/>
    <x v="1"/>
    <n v="45"/>
    <n v="3"/>
    <x v="1"/>
    <x v="8"/>
    <x v="20"/>
    <x v="0"/>
    <x v="2"/>
  </r>
  <r>
    <n v="137047"/>
    <x v="170"/>
    <x v="7716"/>
    <n v="2"/>
    <n v="8"/>
    <x v="1"/>
    <n v="33"/>
    <n v="3.5"/>
    <x v="0"/>
    <x v="0"/>
    <x v="9"/>
    <x v="7"/>
    <x v="2"/>
  </r>
  <r>
    <n v="137048"/>
    <x v="170"/>
    <x v="5935"/>
    <n v="3"/>
    <n v="5"/>
    <x v="0"/>
    <n v="55"/>
    <n v="4"/>
    <x v="1"/>
    <x v="1"/>
    <x v="27"/>
    <x v="33"/>
    <x v="2"/>
  </r>
  <r>
    <n v="137049"/>
    <x v="170"/>
    <x v="15460"/>
    <n v="1"/>
    <n v="3"/>
    <x v="2"/>
    <n v="35"/>
    <n v="3.1"/>
    <x v="0"/>
    <x v="12"/>
    <x v="44"/>
    <x v="9"/>
    <x v="2"/>
  </r>
  <r>
    <n v="137050"/>
    <x v="170"/>
    <x v="4452"/>
    <n v="1"/>
    <n v="8"/>
    <x v="1"/>
    <n v="24"/>
    <n v="3"/>
    <x v="0"/>
    <x v="3"/>
    <x v="28"/>
    <x v="4"/>
    <x v="2"/>
  </r>
  <r>
    <n v="137051"/>
    <x v="170"/>
    <x v="7718"/>
    <n v="2"/>
    <n v="8"/>
    <x v="1"/>
    <n v="61"/>
    <n v="4.75"/>
    <x v="2"/>
    <x v="2"/>
    <x v="15"/>
    <x v="22"/>
    <x v="2"/>
  </r>
  <r>
    <n v="137052"/>
    <x v="170"/>
    <x v="7719"/>
    <n v="2"/>
    <n v="8"/>
    <x v="1"/>
    <n v="26"/>
    <n v="3"/>
    <x v="0"/>
    <x v="11"/>
    <x v="23"/>
    <x v="0"/>
    <x v="2"/>
  </r>
  <r>
    <n v="137053"/>
    <x v="170"/>
    <x v="4070"/>
    <n v="1"/>
    <n v="3"/>
    <x v="2"/>
    <n v="57"/>
    <n v="3.1"/>
    <x v="1"/>
    <x v="1"/>
    <x v="1"/>
    <x v="9"/>
    <x v="2"/>
  </r>
  <r>
    <n v="137054"/>
    <x v="170"/>
    <x v="19742"/>
    <n v="1"/>
    <n v="8"/>
    <x v="1"/>
    <n v="33"/>
    <n v="3.5"/>
    <x v="0"/>
    <x v="0"/>
    <x v="9"/>
    <x v="15"/>
    <x v="2"/>
  </r>
  <r>
    <n v="137055"/>
    <x v="170"/>
    <x v="7721"/>
    <n v="1"/>
    <n v="3"/>
    <x v="2"/>
    <n v="48"/>
    <n v="2.5"/>
    <x v="1"/>
    <x v="6"/>
    <x v="32"/>
    <x v="11"/>
    <x v="2"/>
  </r>
  <r>
    <n v="137056"/>
    <x v="170"/>
    <x v="7721"/>
    <n v="1"/>
    <n v="5"/>
    <x v="0"/>
    <n v="40"/>
    <n v="3.75"/>
    <x v="0"/>
    <x v="5"/>
    <x v="17"/>
    <x v="10"/>
    <x v="2"/>
  </r>
  <r>
    <n v="137057"/>
    <x v="170"/>
    <x v="7721"/>
    <n v="2"/>
    <n v="5"/>
    <x v="0"/>
    <n v="84"/>
    <n v="0.8"/>
    <x v="4"/>
    <x v="13"/>
    <x v="58"/>
    <x v="26"/>
    <x v="2"/>
  </r>
  <r>
    <n v="137058"/>
    <x v="170"/>
    <x v="7722"/>
    <n v="1"/>
    <n v="3"/>
    <x v="2"/>
    <n v="29"/>
    <n v="2.5"/>
    <x v="0"/>
    <x v="0"/>
    <x v="25"/>
    <x v="11"/>
    <x v="2"/>
  </r>
  <r>
    <n v="137059"/>
    <x v="170"/>
    <x v="7722"/>
    <n v="1"/>
    <n v="3"/>
    <x v="2"/>
    <n v="74"/>
    <n v="3.5"/>
    <x v="3"/>
    <x v="9"/>
    <x v="38"/>
    <x v="15"/>
    <x v="2"/>
  </r>
  <r>
    <n v="137060"/>
    <x v="170"/>
    <x v="4821"/>
    <n v="2"/>
    <n v="5"/>
    <x v="0"/>
    <n v="30"/>
    <n v="3"/>
    <x v="0"/>
    <x v="0"/>
    <x v="51"/>
    <x v="0"/>
    <x v="2"/>
  </r>
  <r>
    <n v="137061"/>
    <x v="170"/>
    <x v="15462"/>
    <n v="2"/>
    <n v="8"/>
    <x v="1"/>
    <n v="59"/>
    <n v="4.5"/>
    <x v="2"/>
    <x v="2"/>
    <x v="2"/>
    <x v="2"/>
    <x v="2"/>
  </r>
  <r>
    <n v="137062"/>
    <x v="170"/>
    <x v="18167"/>
    <n v="1"/>
    <n v="3"/>
    <x v="2"/>
    <n v="45"/>
    <n v="3"/>
    <x v="1"/>
    <x v="8"/>
    <x v="20"/>
    <x v="4"/>
    <x v="2"/>
  </r>
  <r>
    <n v="137063"/>
    <x v="170"/>
    <x v="4822"/>
    <n v="1"/>
    <n v="3"/>
    <x v="2"/>
    <n v="58"/>
    <n v="3.5"/>
    <x v="2"/>
    <x v="2"/>
    <x v="7"/>
    <x v="15"/>
    <x v="2"/>
  </r>
  <r>
    <n v="137064"/>
    <x v="170"/>
    <x v="4822"/>
    <n v="1"/>
    <n v="3"/>
    <x v="2"/>
    <n v="11"/>
    <n v="8.9499999999999993"/>
    <x v="1"/>
    <x v="14"/>
    <x v="73"/>
    <x v="27"/>
    <x v="2"/>
  </r>
  <r>
    <n v="137065"/>
    <x v="170"/>
    <x v="4073"/>
    <n v="2"/>
    <n v="8"/>
    <x v="1"/>
    <n v="47"/>
    <n v="3"/>
    <x v="1"/>
    <x v="7"/>
    <x v="12"/>
    <x v="0"/>
    <x v="2"/>
  </r>
  <r>
    <n v="137066"/>
    <x v="170"/>
    <x v="4073"/>
    <n v="1"/>
    <n v="8"/>
    <x v="1"/>
    <n v="83"/>
    <n v="14"/>
    <x v="6"/>
    <x v="25"/>
    <x v="69"/>
    <x v="43"/>
    <x v="2"/>
  </r>
  <r>
    <n v="137067"/>
    <x v="170"/>
    <x v="22826"/>
    <n v="1"/>
    <n v="3"/>
    <x v="2"/>
    <n v="24"/>
    <n v="3"/>
    <x v="0"/>
    <x v="3"/>
    <x v="28"/>
    <x v="4"/>
    <x v="2"/>
  </r>
  <r>
    <n v="137068"/>
    <x v="170"/>
    <x v="16840"/>
    <n v="3"/>
    <n v="5"/>
    <x v="0"/>
    <n v="41"/>
    <n v="4.25"/>
    <x v="0"/>
    <x v="5"/>
    <x v="40"/>
    <x v="59"/>
    <x v="2"/>
  </r>
  <r>
    <n v="137069"/>
    <x v="170"/>
    <x v="16840"/>
    <n v="2"/>
    <n v="5"/>
    <x v="0"/>
    <n v="64"/>
    <n v="0.8"/>
    <x v="4"/>
    <x v="13"/>
    <x v="52"/>
    <x v="26"/>
    <x v="2"/>
  </r>
  <r>
    <n v="137070"/>
    <x v="170"/>
    <x v="16840"/>
    <n v="1"/>
    <n v="5"/>
    <x v="0"/>
    <n v="70"/>
    <n v="3.25"/>
    <x v="3"/>
    <x v="4"/>
    <x v="45"/>
    <x v="14"/>
    <x v="2"/>
  </r>
  <r>
    <n v="137071"/>
    <x v="170"/>
    <x v="15115"/>
    <n v="1"/>
    <n v="3"/>
    <x v="2"/>
    <n v="39"/>
    <n v="4.25"/>
    <x v="0"/>
    <x v="5"/>
    <x v="6"/>
    <x v="6"/>
    <x v="2"/>
  </r>
  <r>
    <n v="137072"/>
    <x v="170"/>
    <x v="15115"/>
    <n v="2"/>
    <n v="3"/>
    <x v="2"/>
    <n v="64"/>
    <n v="0.8"/>
    <x v="4"/>
    <x v="13"/>
    <x v="52"/>
    <x v="26"/>
    <x v="2"/>
  </r>
  <r>
    <n v="137073"/>
    <x v="170"/>
    <x v="15115"/>
    <n v="1"/>
    <n v="3"/>
    <x v="2"/>
    <n v="77"/>
    <n v="3"/>
    <x v="3"/>
    <x v="4"/>
    <x v="4"/>
    <x v="4"/>
    <x v="2"/>
  </r>
  <r>
    <n v="137074"/>
    <x v="170"/>
    <x v="7435"/>
    <n v="1"/>
    <n v="3"/>
    <x v="2"/>
    <n v="25"/>
    <n v="2.2000000000000002"/>
    <x v="0"/>
    <x v="11"/>
    <x v="35"/>
    <x v="23"/>
    <x v="2"/>
  </r>
  <r>
    <n v="137075"/>
    <x v="170"/>
    <x v="19745"/>
    <n v="1"/>
    <n v="3"/>
    <x v="2"/>
    <n v="51"/>
    <n v="3"/>
    <x v="1"/>
    <x v="6"/>
    <x v="10"/>
    <x v="4"/>
    <x v="2"/>
  </r>
  <r>
    <n v="137076"/>
    <x v="170"/>
    <x v="19745"/>
    <n v="1"/>
    <n v="3"/>
    <x v="2"/>
    <n v="76"/>
    <n v="3.5"/>
    <x v="3"/>
    <x v="9"/>
    <x v="19"/>
    <x v="15"/>
    <x v="2"/>
  </r>
  <r>
    <n v="137077"/>
    <x v="170"/>
    <x v="7723"/>
    <n v="3"/>
    <n v="5"/>
    <x v="0"/>
    <n v="54"/>
    <n v="2.5"/>
    <x v="1"/>
    <x v="1"/>
    <x v="26"/>
    <x v="16"/>
    <x v="2"/>
  </r>
  <r>
    <n v="137078"/>
    <x v="170"/>
    <x v="7724"/>
    <n v="1"/>
    <n v="3"/>
    <x v="2"/>
    <n v="28"/>
    <n v="2"/>
    <x v="0"/>
    <x v="0"/>
    <x v="5"/>
    <x v="3"/>
    <x v="2"/>
  </r>
  <r>
    <n v="137079"/>
    <x v="170"/>
    <x v="7724"/>
    <n v="1"/>
    <n v="3"/>
    <x v="2"/>
    <n v="78"/>
    <n v="4.5"/>
    <x v="3"/>
    <x v="4"/>
    <x v="30"/>
    <x v="18"/>
    <x v="2"/>
  </r>
  <r>
    <n v="137080"/>
    <x v="170"/>
    <x v="15301"/>
    <n v="1"/>
    <n v="8"/>
    <x v="1"/>
    <n v="71"/>
    <n v="3.75"/>
    <x v="3"/>
    <x v="10"/>
    <x v="21"/>
    <x v="10"/>
    <x v="2"/>
  </r>
  <r>
    <n v="137081"/>
    <x v="170"/>
    <x v="22827"/>
    <n v="2"/>
    <n v="5"/>
    <x v="0"/>
    <n v="60"/>
    <n v="3.75"/>
    <x v="2"/>
    <x v="2"/>
    <x v="29"/>
    <x v="16"/>
    <x v="2"/>
  </r>
  <r>
    <n v="137082"/>
    <x v="170"/>
    <x v="22827"/>
    <n v="1"/>
    <n v="5"/>
    <x v="0"/>
    <n v="21"/>
    <n v="13.33"/>
    <x v="5"/>
    <x v="18"/>
    <x v="71"/>
    <x v="47"/>
    <x v="2"/>
  </r>
  <r>
    <n v="137083"/>
    <x v="170"/>
    <x v="24670"/>
    <n v="1"/>
    <n v="3"/>
    <x v="2"/>
    <n v="59"/>
    <n v="4.5"/>
    <x v="2"/>
    <x v="2"/>
    <x v="2"/>
    <x v="18"/>
    <x v="2"/>
  </r>
  <r>
    <n v="137084"/>
    <x v="170"/>
    <x v="15465"/>
    <n v="1"/>
    <n v="8"/>
    <x v="1"/>
    <n v="43"/>
    <n v="3"/>
    <x v="1"/>
    <x v="8"/>
    <x v="18"/>
    <x v="4"/>
    <x v="2"/>
  </r>
  <r>
    <n v="137085"/>
    <x v="170"/>
    <x v="19746"/>
    <n v="1"/>
    <n v="5"/>
    <x v="0"/>
    <n v="45"/>
    <n v="3"/>
    <x v="1"/>
    <x v="8"/>
    <x v="20"/>
    <x v="4"/>
    <x v="2"/>
  </r>
  <r>
    <n v="137086"/>
    <x v="170"/>
    <x v="5197"/>
    <n v="1"/>
    <n v="3"/>
    <x v="2"/>
    <n v="55"/>
    <n v="4"/>
    <x v="1"/>
    <x v="1"/>
    <x v="27"/>
    <x v="5"/>
    <x v="2"/>
  </r>
  <r>
    <n v="137087"/>
    <x v="170"/>
    <x v="5197"/>
    <n v="1"/>
    <n v="3"/>
    <x v="2"/>
    <n v="7"/>
    <n v="19.75"/>
    <x v="0"/>
    <x v="19"/>
    <x v="60"/>
    <x v="32"/>
    <x v="2"/>
  </r>
  <r>
    <n v="137088"/>
    <x v="170"/>
    <x v="4824"/>
    <n v="2"/>
    <n v="8"/>
    <x v="1"/>
    <n v="26"/>
    <n v="3"/>
    <x v="0"/>
    <x v="11"/>
    <x v="23"/>
    <x v="0"/>
    <x v="2"/>
  </r>
  <r>
    <n v="137089"/>
    <x v="170"/>
    <x v="3661"/>
    <n v="2"/>
    <n v="8"/>
    <x v="1"/>
    <n v="36"/>
    <n v="3.75"/>
    <x v="0"/>
    <x v="12"/>
    <x v="37"/>
    <x v="16"/>
    <x v="2"/>
  </r>
  <r>
    <n v="137090"/>
    <x v="170"/>
    <x v="2837"/>
    <n v="1"/>
    <n v="3"/>
    <x v="2"/>
    <n v="38"/>
    <n v="3.75"/>
    <x v="0"/>
    <x v="5"/>
    <x v="22"/>
    <x v="10"/>
    <x v="2"/>
  </r>
  <r>
    <n v="137091"/>
    <x v="170"/>
    <x v="2837"/>
    <n v="1"/>
    <n v="3"/>
    <x v="2"/>
    <n v="63"/>
    <n v="0.8"/>
    <x v="4"/>
    <x v="13"/>
    <x v="54"/>
    <x v="28"/>
    <x v="2"/>
  </r>
  <r>
    <n v="137092"/>
    <x v="170"/>
    <x v="2837"/>
    <n v="1"/>
    <n v="3"/>
    <x v="2"/>
    <n v="4"/>
    <n v="20.45"/>
    <x v="0"/>
    <x v="22"/>
    <x v="64"/>
    <x v="36"/>
    <x v="2"/>
  </r>
  <r>
    <n v="137093"/>
    <x v="170"/>
    <x v="3663"/>
    <n v="2"/>
    <n v="8"/>
    <x v="1"/>
    <n v="50"/>
    <n v="2.5"/>
    <x v="1"/>
    <x v="6"/>
    <x v="42"/>
    <x v="17"/>
    <x v="2"/>
  </r>
  <r>
    <n v="137094"/>
    <x v="170"/>
    <x v="19748"/>
    <n v="1"/>
    <n v="8"/>
    <x v="1"/>
    <n v="51"/>
    <n v="3"/>
    <x v="1"/>
    <x v="6"/>
    <x v="10"/>
    <x v="4"/>
    <x v="2"/>
  </r>
  <r>
    <n v="137095"/>
    <x v="170"/>
    <x v="7726"/>
    <n v="1"/>
    <n v="8"/>
    <x v="1"/>
    <n v="56"/>
    <n v="2.5499999999999998"/>
    <x v="1"/>
    <x v="1"/>
    <x v="8"/>
    <x v="8"/>
    <x v="2"/>
  </r>
  <r>
    <n v="137096"/>
    <x v="170"/>
    <x v="3664"/>
    <n v="1"/>
    <n v="8"/>
    <x v="1"/>
    <n v="25"/>
    <n v="2.2000000000000002"/>
    <x v="0"/>
    <x v="11"/>
    <x v="35"/>
    <x v="23"/>
    <x v="2"/>
  </r>
  <r>
    <n v="137097"/>
    <x v="170"/>
    <x v="3664"/>
    <n v="1"/>
    <n v="8"/>
    <x v="1"/>
    <n v="76"/>
    <n v="3.5"/>
    <x v="3"/>
    <x v="9"/>
    <x v="19"/>
    <x v="15"/>
    <x v="2"/>
  </r>
  <r>
    <n v="137098"/>
    <x v="170"/>
    <x v="3664"/>
    <n v="1"/>
    <n v="8"/>
    <x v="1"/>
    <n v="11"/>
    <n v="8.9499999999999993"/>
    <x v="1"/>
    <x v="14"/>
    <x v="73"/>
    <x v="27"/>
    <x v="2"/>
  </r>
  <r>
    <n v="137099"/>
    <x v="170"/>
    <x v="13577"/>
    <n v="1"/>
    <n v="3"/>
    <x v="2"/>
    <n v="39"/>
    <n v="4.25"/>
    <x v="0"/>
    <x v="5"/>
    <x v="6"/>
    <x v="6"/>
    <x v="2"/>
  </r>
  <r>
    <n v="137100"/>
    <x v="170"/>
    <x v="13577"/>
    <n v="2"/>
    <n v="3"/>
    <x v="2"/>
    <n v="63"/>
    <n v="0.8"/>
    <x v="4"/>
    <x v="13"/>
    <x v="54"/>
    <x v="26"/>
    <x v="2"/>
  </r>
  <r>
    <n v="137101"/>
    <x v="170"/>
    <x v="7727"/>
    <n v="2"/>
    <n v="5"/>
    <x v="0"/>
    <n v="40"/>
    <n v="3.75"/>
    <x v="0"/>
    <x v="5"/>
    <x v="17"/>
    <x v="16"/>
    <x v="2"/>
  </r>
  <r>
    <n v="137102"/>
    <x v="170"/>
    <x v="7727"/>
    <n v="1"/>
    <n v="5"/>
    <x v="0"/>
    <n v="84"/>
    <n v="0.8"/>
    <x v="4"/>
    <x v="13"/>
    <x v="58"/>
    <x v="28"/>
    <x v="2"/>
  </r>
  <r>
    <n v="137103"/>
    <x v="170"/>
    <x v="7727"/>
    <n v="1"/>
    <n v="5"/>
    <x v="0"/>
    <n v="70"/>
    <n v="3.25"/>
    <x v="3"/>
    <x v="4"/>
    <x v="45"/>
    <x v="14"/>
    <x v="2"/>
  </r>
  <r>
    <n v="137104"/>
    <x v="170"/>
    <x v="25566"/>
    <n v="1"/>
    <n v="8"/>
    <x v="1"/>
    <n v="49"/>
    <n v="3"/>
    <x v="1"/>
    <x v="6"/>
    <x v="49"/>
    <x v="4"/>
    <x v="2"/>
  </r>
  <r>
    <n v="137105"/>
    <x v="170"/>
    <x v="7728"/>
    <n v="1"/>
    <n v="8"/>
    <x v="1"/>
    <n v="40"/>
    <n v="3.75"/>
    <x v="0"/>
    <x v="5"/>
    <x v="17"/>
    <x v="10"/>
    <x v="2"/>
  </r>
  <r>
    <n v="137106"/>
    <x v="170"/>
    <x v="7728"/>
    <n v="2"/>
    <n v="8"/>
    <x v="1"/>
    <n v="65"/>
    <n v="0.8"/>
    <x v="4"/>
    <x v="17"/>
    <x v="57"/>
    <x v="26"/>
    <x v="2"/>
  </r>
  <r>
    <n v="137107"/>
    <x v="170"/>
    <x v="7729"/>
    <n v="1"/>
    <n v="8"/>
    <x v="1"/>
    <n v="45"/>
    <n v="3"/>
    <x v="1"/>
    <x v="8"/>
    <x v="20"/>
    <x v="4"/>
    <x v="2"/>
  </r>
  <r>
    <n v="137108"/>
    <x v="170"/>
    <x v="19749"/>
    <n v="1"/>
    <n v="3"/>
    <x v="2"/>
    <n v="25"/>
    <n v="2.2000000000000002"/>
    <x v="0"/>
    <x v="11"/>
    <x v="35"/>
    <x v="23"/>
    <x v="2"/>
  </r>
  <r>
    <n v="137109"/>
    <x v="170"/>
    <x v="13148"/>
    <n v="1"/>
    <n v="3"/>
    <x v="2"/>
    <n v="57"/>
    <n v="3.1"/>
    <x v="1"/>
    <x v="1"/>
    <x v="1"/>
    <x v="9"/>
    <x v="2"/>
  </r>
  <r>
    <n v="137110"/>
    <x v="170"/>
    <x v="13148"/>
    <n v="1"/>
    <n v="3"/>
    <x v="2"/>
    <n v="74"/>
    <n v="3.5"/>
    <x v="3"/>
    <x v="9"/>
    <x v="38"/>
    <x v="15"/>
    <x v="2"/>
  </r>
  <r>
    <n v="137111"/>
    <x v="170"/>
    <x v="4082"/>
    <n v="1"/>
    <n v="3"/>
    <x v="2"/>
    <n v="41"/>
    <n v="4.25"/>
    <x v="0"/>
    <x v="5"/>
    <x v="40"/>
    <x v="6"/>
    <x v="2"/>
  </r>
  <r>
    <n v="137112"/>
    <x v="170"/>
    <x v="4082"/>
    <n v="1"/>
    <n v="3"/>
    <x v="2"/>
    <n v="65"/>
    <n v="0.8"/>
    <x v="4"/>
    <x v="17"/>
    <x v="57"/>
    <x v="28"/>
    <x v="2"/>
  </r>
  <r>
    <n v="137113"/>
    <x v="170"/>
    <x v="19750"/>
    <n v="2"/>
    <n v="8"/>
    <x v="1"/>
    <n v="28"/>
    <n v="2"/>
    <x v="0"/>
    <x v="0"/>
    <x v="5"/>
    <x v="5"/>
    <x v="2"/>
  </r>
  <r>
    <n v="137114"/>
    <x v="170"/>
    <x v="25567"/>
    <n v="1"/>
    <n v="3"/>
    <x v="2"/>
    <n v="71"/>
    <n v="3.75"/>
    <x v="3"/>
    <x v="10"/>
    <x v="21"/>
    <x v="10"/>
    <x v="2"/>
  </r>
  <r>
    <n v="137115"/>
    <x v="170"/>
    <x v="25567"/>
    <n v="1"/>
    <n v="3"/>
    <x v="2"/>
    <n v="71"/>
    <n v="3.75"/>
    <x v="3"/>
    <x v="10"/>
    <x v="21"/>
    <x v="10"/>
    <x v="2"/>
  </r>
  <r>
    <n v="137116"/>
    <x v="170"/>
    <x v="7733"/>
    <n v="1"/>
    <n v="3"/>
    <x v="2"/>
    <n v="44"/>
    <n v="2.5"/>
    <x v="1"/>
    <x v="8"/>
    <x v="31"/>
    <x v="11"/>
    <x v="2"/>
  </r>
  <r>
    <n v="137117"/>
    <x v="170"/>
    <x v="7733"/>
    <n v="1"/>
    <n v="3"/>
    <x v="2"/>
    <n v="75"/>
    <n v="3.5"/>
    <x v="3"/>
    <x v="10"/>
    <x v="47"/>
    <x v="15"/>
    <x v="2"/>
  </r>
  <r>
    <n v="137118"/>
    <x v="170"/>
    <x v="34"/>
    <n v="1"/>
    <n v="3"/>
    <x v="2"/>
    <n v="41"/>
    <n v="4.25"/>
    <x v="0"/>
    <x v="5"/>
    <x v="40"/>
    <x v="6"/>
    <x v="2"/>
  </r>
  <r>
    <n v="137119"/>
    <x v="170"/>
    <x v="34"/>
    <n v="2"/>
    <n v="3"/>
    <x v="2"/>
    <n v="63"/>
    <n v="0.8"/>
    <x v="4"/>
    <x v="13"/>
    <x v="54"/>
    <x v="26"/>
    <x v="2"/>
  </r>
  <r>
    <n v="137120"/>
    <x v="170"/>
    <x v="9895"/>
    <n v="1"/>
    <n v="3"/>
    <x v="2"/>
    <n v="71"/>
    <n v="3.75"/>
    <x v="3"/>
    <x v="10"/>
    <x v="21"/>
    <x v="10"/>
    <x v="2"/>
  </r>
  <r>
    <n v="137121"/>
    <x v="170"/>
    <x v="9895"/>
    <n v="1"/>
    <n v="3"/>
    <x v="2"/>
    <n v="71"/>
    <n v="3.75"/>
    <x v="3"/>
    <x v="10"/>
    <x v="21"/>
    <x v="10"/>
    <x v="2"/>
  </r>
  <r>
    <n v="137122"/>
    <x v="170"/>
    <x v="7734"/>
    <n v="2"/>
    <n v="8"/>
    <x v="1"/>
    <n v="47"/>
    <n v="3"/>
    <x v="1"/>
    <x v="7"/>
    <x v="12"/>
    <x v="0"/>
    <x v="2"/>
  </r>
  <r>
    <n v="137123"/>
    <x v="170"/>
    <x v="19751"/>
    <n v="2"/>
    <n v="8"/>
    <x v="1"/>
    <n v="36"/>
    <n v="3.75"/>
    <x v="0"/>
    <x v="12"/>
    <x v="37"/>
    <x v="16"/>
    <x v="2"/>
  </r>
  <r>
    <n v="137124"/>
    <x v="170"/>
    <x v="19751"/>
    <n v="1"/>
    <n v="8"/>
    <x v="1"/>
    <n v="76"/>
    <n v="3.5"/>
    <x v="3"/>
    <x v="9"/>
    <x v="19"/>
    <x v="15"/>
    <x v="2"/>
  </r>
  <r>
    <n v="137125"/>
    <x v="170"/>
    <x v="2850"/>
    <n v="2"/>
    <n v="8"/>
    <x v="1"/>
    <n v="36"/>
    <n v="3.75"/>
    <x v="0"/>
    <x v="12"/>
    <x v="37"/>
    <x v="16"/>
    <x v="2"/>
  </r>
  <r>
    <n v="137126"/>
    <x v="170"/>
    <x v="7736"/>
    <n v="1"/>
    <n v="8"/>
    <x v="1"/>
    <n v="45"/>
    <n v="3"/>
    <x v="1"/>
    <x v="8"/>
    <x v="20"/>
    <x v="4"/>
    <x v="2"/>
  </r>
  <r>
    <n v="137127"/>
    <x v="170"/>
    <x v="7736"/>
    <n v="1"/>
    <n v="8"/>
    <x v="1"/>
    <n v="87"/>
    <n v="3"/>
    <x v="0"/>
    <x v="5"/>
    <x v="11"/>
    <x v="4"/>
    <x v="2"/>
  </r>
  <r>
    <n v="137128"/>
    <x v="170"/>
    <x v="4469"/>
    <n v="2"/>
    <n v="8"/>
    <x v="1"/>
    <n v="22"/>
    <n v="2"/>
    <x v="0"/>
    <x v="3"/>
    <x v="3"/>
    <x v="5"/>
    <x v="2"/>
  </r>
  <r>
    <n v="137129"/>
    <x v="170"/>
    <x v="7737"/>
    <n v="2"/>
    <n v="5"/>
    <x v="0"/>
    <n v="54"/>
    <n v="2.5"/>
    <x v="1"/>
    <x v="1"/>
    <x v="26"/>
    <x v="17"/>
    <x v="2"/>
  </r>
  <r>
    <n v="137130"/>
    <x v="170"/>
    <x v="7737"/>
    <n v="1"/>
    <n v="5"/>
    <x v="0"/>
    <n v="76"/>
    <n v="3.5"/>
    <x v="3"/>
    <x v="9"/>
    <x v="19"/>
    <x v="15"/>
    <x v="2"/>
  </r>
  <r>
    <n v="137131"/>
    <x v="170"/>
    <x v="7738"/>
    <n v="1"/>
    <n v="3"/>
    <x v="2"/>
    <n v="47"/>
    <n v="3"/>
    <x v="1"/>
    <x v="7"/>
    <x v="12"/>
    <x v="4"/>
    <x v="2"/>
  </r>
  <r>
    <n v="137132"/>
    <x v="170"/>
    <x v="997"/>
    <n v="1"/>
    <n v="8"/>
    <x v="1"/>
    <n v="34"/>
    <n v="2.4500000000000002"/>
    <x v="0"/>
    <x v="12"/>
    <x v="36"/>
    <x v="20"/>
    <x v="2"/>
  </r>
  <r>
    <n v="137133"/>
    <x v="170"/>
    <x v="7440"/>
    <n v="1"/>
    <n v="3"/>
    <x v="2"/>
    <n v="58"/>
    <n v="3.5"/>
    <x v="2"/>
    <x v="2"/>
    <x v="7"/>
    <x v="15"/>
    <x v="2"/>
  </r>
  <r>
    <n v="137134"/>
    <x v="170"/>
    <x v="9899"/>
    <n v="1"/>
    <n v="3"/>
    <x v="2"/>
    <n v="71"/>
    <n v="3.75"/>
    <x v="3"/>
    <x v="10"/>
    <x v="21"/>
    <x v="10"/>
    <x v="2"/>
  </r>
  <r>
    <n v="137135"/>
    <x v="170"/>
    <x v="9899"/>
    <n v="1"/>
    <n v="3"/>
    <x v="2"/>
    <n v="71"/>
    <n v="3.75"/>
    <x v="3"/>
    <x v="10"/>
    <x v="21"/>
    <x v="10"/>
    <x v="2"/>
  </r>
  <r>
    <n v="137136"/>
    <x v="170"/>
    <x v="7739"/>
    <n v="1"/>
    <n v="3"/>
    <x v="2"/>
    <n v="52"/>
    <n v="2.5"/>
    <x v="1"/>
    <x v="1"/>
    <x v="50"/>
    <x v="11"/>
    <x v="2"/>
  </r>
  <r>
    <n v="137137"/>
    <x v="170"/>
    <x v="7739"/>
    <n v="1"/>
    <n v="3"/>
    <x v="2"/>
    <n v="74"/>
    <n v="3.5"/>
    <x v="3"/>
    <x v="9"/>
    <x v="38"/>
    <x v="15"/>
    <x v="2"/>
  </r>
  <r>
    <n v="137138"/>
    <x v="170"/>
    <x v="3243"/>
    <n v="1"/>
    <n v="3"/>
    <x v="2"/>
    <n v="48"/>
    <n v="2.5"/>
    <x v="1"/>
    <x v="6"/>
    <x v="32"/>
    <x v="11"/>
    <x v="2"/>
  </r>
  <r>
    <n v="137139"/>
    <x v="170"/>
    <x v="3243"/>
    <n v="1"/>
    <n v="3"/>
    <x v="2"/>
    <n v="6"/>
    <n v="21"/>
    <x v="0"/>
    <x v="15"/>
    <x v="55"/>
    <x v="29"/>
    <x v="2"/>
  </r>
  <r>
    <n v="137140"/>
    <x v="170"/>
    <x v="8708"/>
    <n v="1"/>
    <n v="3"/>
    <x v="2"/>
    <n v="60"/>
    <n v="3.75"/>
    <x v="2"/>
    <x v="2"/>
    <x v="29"/>
    <x v="10"/>
    <x v="2"/>
  </r>
  <r>
    <n v="137141"/>
    <x v="170"/>
    <x v="14174"/>
    <n v="1"/>
    <n v="8"/>
    <x v="1"/>
    <n v="54"/>
    <n v="2.5"/>
    <x v="1"/>
    <x v="1"/>
    <x v="26"/>
    <x v="11"/>
    <x v="2"/>
  </r>
  <r>
    <n v="137142"/>
    <x v="170"/>
    <x v="14174"/>
    <n v="1"/>
    <n v="8"/>
    <x v="1"/>
    <n v="16"/>
    <n v="8.9499999999999993"/>
    <x v="1"/>
    <x v="20"/>
    <x v="66"/>
    <x v="27"/>
    <x v="2"/>
  </r>
  <r>
    <n v="137143"/>
    <x v="170"/>
    <x v="12495"/>
    <n v="1"/>
    <n v="3"/>
    <x v="2"/>
    <n v="51"/>
    <n v="3"/>
    <x v="1"/>
    <x v="6"/>
    <x v="10"/>
    <x v="4"/>
    <x v="2"/>
  </r>
  <r>
    <n v="137144"/>
    <x v="170"/>
    <x v="12495"/>
    <n v="1"/>
    <n v="3"/>
    <x v="2"/>
    <n v="70"/>
    <n v="3.25"/>
    <x v="3"/>
    <x v="4"/>
    <x v="45"/>
    <x v="14"/>
    <x v="2"/>
  </r>
  <r>
    <n v="137145"/>
    <x v="170"/>
    <x v="3252"/>
    <n v="2"/>
    <n v="5"/>
    <x v="0"/>
    <n v="39"/>
    <n v="4.25"/>
    <x v="0"/>
    <x v="5"/>
    <x v="6"/>
    <x v="21"/>
    <x v="2"/>
  </r>
  <r>
    <n v="137146"/>
    <x v="170"/>
    <x v="3252"/>
    <n v="2"/>
    <n v="5"/>
    <x v="0"/>
    <n v="63"/>
    <n v="0.8"/>
    <x v="4"/>
    <x v="13"/>
    <x v="54"/>
    <x v="26"/>
    <x v="2"/>
  </r>
  <r>
    <n v="137147"/>
    <x v="170"/>
    <x v="6752"/>
    <n v="1"/>
    <n v="5"/>
    <x v="0"/>
    <n v="35"/>
    <n v="3.1"/>
    <x v="0"/>
    <x v="12"/>
    <x v="44"/>
    <x v="9"/>
    <x v="2"/>
  </r>
  <r>
    <n v="137148"/>
    <x v="170"/>
    <x v="4472"/>
    <n v="1"/>
    <n v="8"/>
    <x v="1"/>
    <n v="60"/>
    <n v="3.75"/>
    <x v="2"/>
    <x v="2"/>
    <x v="29"/>
    <x v="10"/>
    <x v="2"/>
  </r>
  <r>
    <n v="137149"/>
    <x v="170"/>
    <x v="7741"/>
    <n v="1"/>
    <n v="8"/>
    <x v="1"/>
    <n v="24"/>
    <n v="3"/>
    <x v="0"/>
    <x v="3"/>
    <x v="28"/>
    <x v="4"/>
    <x v="2"/>
  </r>
  <r>
    <n v="137150"/>
    <x v="170"/>
    <x v="7742"/>
    <n v="1"/>
    <n v="3"/>
    <x v="2"/>
    <n v="32"/>
    <n v="3"/>
    <x v="0"/>
    <x v="0"/>
    <x v="0"/>
    <x v="4"/>
    <x v="2"/>
  </r>
  <r>
    <n v="137151"/>
    <x v="170"/>
    <x v="7742"/>
    <n v="1"/>
    <n v="3"/>
    <x v="2"/>
    <n v="77"/>
    <n v="3"/>
    <x v="3"/>
    <x v="4"/>
    <x v="4"/>
    <x v="4"/>
    <x v="2"/>
  </r>
  <r>
    <n v="137152"/>
    <x v="170"/>
    <x v="15470"/>
    <n v="3"/>
    <n v="5"/>
    <x v="0"/>
    <n v="44"/>
    <n v="2.5"/>
    <x v="1"/>
    <x v="8"/>
    <x v="31"/>
    <x v="16"/>
    <x v="2"/>
  </r>
  <r>
    <n v="137153"/>
    <x v="170"/>
    <x v="12250"/>
    <n v="1"/>
    <n v="3"/>
    <x v="2"/>
    <n v="24"/>
    <n v="3"/>
    <x v="0"/>
    <x v="3"/>
    <x v="28"/>
    <x v="4"/>
    <x v="2"/>
  </r>
  <r>
    <n v="137154"/>
    <x v="170"/>
    <x v="12250"/>
    <n v="1"/>
    <n v="3"/>
    <x v="2"/>
    <n v="74"/>
    <n v="3.5"/>
    <x v="3"/>
    <x v="9"/>
    <x v="38"/>
    <x v="15"/>
    <x v="2"/>
  </r>
  <r>
    <n v="137155"/>
    <x v="170"/>
    <x v="25568"/>
    <n v="1"/>
    <n v="5"/>
    <x v="0"/>
    <n v="38"/>
    <n v="3.75"/>
    <x v="0"/>
    <x v="5"/>
    <x v="22"/>
    <x v="10"/>
    <x v="2"/>
  </r>
  <r>
    <n v="137156"/>
    <x v="170"/>
    <x v="25568"/>
    <n v="2"/>
    <n v="5"/>
    <x v="0"/>
    <n v="65"/>
    <n v="0.8"/>
    <x v="4"/>
    <x v="17"/>
    <x v="57"/>
    <x v="26"/>
    <x v="2"/>
  </r>
  <r>
    <n v="137157"/>
    <x v="170"/>
    <x v="18590"/>
    <n v="2"/>
    <n v="5"/>
    <x v="0"/>
    <n v="40"/>
    <n v="3.75"/>
    <x v="0"/>
    <x v="5"/>
    <x v="17"/>
    <x v="16"/>
    <x v="2"/>
  </r>
  <r>
    <n v="137158"/>
    <x v="170"/>
    <x v="18590"/>
    <n v="2"/>
    <n v="5"/>
    <x v="0"/>
    <n v="65"/>
    <n v="0.8"/>
    <x v="4"/>
    <x v="17"/>
    <x v="57"/>
    <x v="26"/>
    <x v="2"/>
  </r>
  <r>
    <n v="137159"/>
    <x v="170"/>
    <x v="19752"/>
    <n v="3"/>
    <n v="5"/>
    <x v="0"/>
    <n v="56"/>
    <n v="2.5499999999999998"/>
    <x v="1"/>
    <x v="1"/>
    <x v="8"/>
    <x v="67"/>
    <x v="2"/>
  </r>
  <r>
    <n v="137160"/>
    <x v="170"/>
    <x v="19752"/>
    <n v="1"/>
    <n v="5"/>
    <x v="0"/>
    <n v="74"/>
    <n v="3.5"/>
    <x v="3"/>
    <x v="9"/>
    <x v="38"/>
    <x v="15"/>
    <x v="2"/>
  </r>
  <r>
    <n v="137161"/>
    <x v="170"/>
    <x v="5221"/>
    <n v="2"/>
    <n v="8"/>
    <x v="1"/>
    <n v="43"/>
    <n v="3"/>
    <x v="1"/>
    <x v="8"/>
    <x v="18"/>
    <x v="0"/>
    <x v="2"/>
  </r>
  <r>
    <n v="137162"/>
    <x v="170"/>
    <x v="12948"/>
    <n v="1"/>
    <n v="8"/>
    <x v="1"/>
    <n v="30"/>
    <n v="3"/>
    <x v="0"/>
    <x v="0"/>
    <x v="51"/>
    <x v="4"/>
    <x v="2"/>
  </r>
  <r>
    <n v="137163"/>
    <x v="170"/>
    <x v="15472"/>
    <n v="2"/>
    <n v="5"/>
    <x v="0"/>
    <n v="53"/>
    <n v="3"/>
    <x v="1"/>
    <x v="1"/>
    <x v="39"/>
    <x v="0"/>
    <x v="2"/>
  </r>
  <r>
    <n v="137164"/>
    <x v="170"/>
    <x v="3255"/>
    <n v="1"/>
    <n v="3"/>
    <x v="2"/>
    <n v="45"/>
    <n v="3"/>
    <x v="1"/>
    <x v="8"/>
    <x v="20"/>
    <x v="4"/>
    <x v="2"/>
  </r>
  <r>
    <n v="137165"/>
    <x v="170"/>
    <x v="15473"/>
    <n v="1"/>
    <n v="5"/>
    <x v="0"/>
    <n v="39"/>
    <n v="4.25"/>
    <x v="0"/>
    <x v="5"/>
    <x v="6"/>
    <x v="6"/>
    <x v="2"/>
  </r>
  <r>
    <n v="137166"/>
    <x v="170"/>
    <x v="15473"/>
    <n v="2"/>
    <n v="5"/>
    <x v="0"/>
    <n v="63"/>
    <n v="0.8"/>
    <x v="4"/>
    <x v="13"/>
    <x v="54"/>
    <x v="26"/>
    <x v="2"/>
  </r>
  <r>
    <n v="137167"/>
    <x v="170"/>
    <x v="7091"/>
    <n v="2"/>
    <n v="5"/>
    <x v="0"/>
    <n v="87"/>
    <n v="3"/>
    <x v="0"/>
    <x v="5"/>
    <x v="11"/>
    <x v="0"/>
    <x v="2"/>
  </r>
  <r>
    <n v="137168"/>
    <x v="170"/>
    <x v="11195"/>
    <n v="2"/>
    <n v="8"/>
    <x v="1"/>
    <n v="25"/>
    <n v="2.2000000000000002"/>
    <x v="0"/>
    <x v="11"/>
    <x v="35"/>
    <x v="19"/>
    <x v="2"/>
  </r>
  <r>
    <n v="137169"/>
    <x v="170"/>
    <x v="11195"/>
    <n v="1"/>
    <n v="8"/>
    <x v="1"/>
    <n v="3"/>
    <n v="14.75"/>
    <x v="0"/>
    <x v="22"/>
    <x v="67"/>
    <x v="41"/>
    <x v="2"/>
  </r>
  <r>
    <n v="137170"/>
    <x v="170"/>
    <x v="7744"/>
    <n v="1"/>
    <n v="3"/>
    <x v="2"/>
    <n v="31"/>
    <n v="2.2000000000000002"/>
    <x v="0"/>
    <x v="0"/>
    <x v="48"/>
    <x v="23"/>
    <x v="2"/>
  </r>
  <r>
    <n v="137171"/>
    <x v="170"/>
    <x v="7744"/>
    <n v="1"/>
    <n v="3"/>
    <x v="2"/>
    <n v="69"/>
    <n v="3.25"/>
    <x v="3"/>
    <x v="9"/>
    <x v="16"/>
    <x v="14"/>
    <x v="2"/>
  </r>
  <r>
    <n v="137172"/>
    <x v="170"/>
    <x v="5967"/>
    <n v="1"/>
    <n v="3"/>
    <x v="2"/>
    <n v="71"/>
    <n v="3.75"/>
    <x v="3"/>
    <x v="10"/>
    <x v="21"/>
    <x v="10"/>
    <x v="2"/>
  </r>
  <r>
    <n v="137173"/>
    <x v="170"/>
    <x v="7746"/>
    <n v="1"/>
    <n v="3"/>
    <x v="2"/>
    <n v="31"/>
    <n v="2.2000000000000002"/>
    <x v="0"/>
    <x v="0"/>
    <x v="48"/>
    <x v="23"/>
    <x v="2"/>
  </r>
  <r>
    <n v="137174"/>
    <x v="170"/>
    <x v="7746"/>
    <n v="1"/>
    <n v="3"/>
    <x v="2"/>
    <n v="59"/>
    <n v="4.5"/>
    <x v="2"/>
    <x v="2"/>
    <x v="2"/>
    <x v="18"/>
    <x v="2"/>
  </r>
  <r>
    <n v="137175"/>
    <x v="170"/>
    <x v="7746"/>
    <n v="1"/>
    <n v="3"/>
    <x v="2"/>
    <n v="76"/>
    <n v="3.5"/>
    <x v="3"/>
    <x v="9"/>
    <x v="19"/>
    <x v="15"/>
    <x v="2"/>
  </r>
  <r>
    <n v="137176"/>
    <x v="170"/>
    <x v="7747"/>
    <n v="1"/>
    <n v="3"/>
    <x v="2"/>
    <n v="25"/>
    <n v="2.2000000000000002"/>
    <x v="0"/>
    <x v="11"/>
    <x v="35"/>
    <x v="23"/>
    <x v="2"/>
  </r>
  <r>
    <n v="137177"/>
    <x v="170"/>
    <x v="7747"/>
    <n v="1"/>
    <n v="3"/>
    <x v="2"/>
    <n v="69"/>
    <n v="3.25"/>
    <x v="3"/>
    <x v="9"/>
    <x v="16"/>
    <x v="14"/>
    <x v="2"/>
  </r>
  <r>
    <n v="137178"/>
    <x v="170"/>
    <x v="15476"/>
    <n v="1"/>
    <n v="3"/>
    <x v="2"/>
    <n v="25"/>
    <n v="2.2000000000000002"/>
    <x v="0"/>
    <x v="11"/>
    <x v="35"/>
    <x v="23"/>
    <x v="2"/>
  </r>
  <r>
    <n v="137179"/>
    <x v="170"/>
    <x v="24673"/>
    <n v="2"/>
    <n v="8"/>
    <x v="1"/>
    <n v="38"/>
    <n v="3.75"/>
    <x v="0"/>
    <x v="5"/>
    <x v="22"/>
    <x v="16"/>
    <x v="2"/>
  </r>
  <r>
    <n v="137180"/>
    <x v="170"/>
    <x v="24673"/>
    <n v="1"/>
    <n v="8"/>
    <x v="1"/>
    <n v="65"/>
    <n v="0.8"/>
    <x v="4"/>
    <x v="17"/>
    <x v="57"/>
    <x v="28"/>
    <x v="2"/>
  </r>
  <r>
    <n v="137181"/>
    <x v="170"/>
    <x v="19083"/>
    <n v="1"/>
    <n v="3"/>
    <x v="2"/>
    <n v="43"/>
    <n v="3"/>
    <x v="1"/>
    <x v="8"/>
    <x v="18"/>
    <x v="4"/>
    <x v="2"/>
  </r>
  <r>
    <n v="137182"/>
    <x v="170"/>
    <x v="14178"/>
    <n v="1"/>
    <n v="5"/>
    <x v="0"/>
    <n v="33"/>
    <n v="3.5"/>
    <x v="0"/>
    <x v="0"/>
    <x v="9"/>
    <x v="15"/>
    <x v="2"/>
  </r>
  <r>
    <n v="137183"/>
    <x v="170"/>
    <x v="19753"/>
    <n v="1"/>
    <n v="3"/>
    <x v="2"/>
    <n v="71"/>
    <n v="3.75"/>
    <x v="3"/>
    <x v="10"/>
    <x v="21"/>
    <x v="10"/>
    <x v="2"/>
  </r>
  <r>
    <n v="137184"/>
    <x v="170"/>
    <x v="22831"/>
    <n v="1"/>
    <n v="8"/>
    <x v="1"/>
    <n v="50"/>
    <n v="2.5"/>
    <x v="1"/>
    <x v="6"/>
    <x v="42"/>
    <x v="11"/>
    <x v="2"/>
  </r>
  <r>
    <n v="137185"/>
    <x v="170"/>
    <x v="19754"/>
    <n v="3"/>
    <n v="5"/>
    <x v="0"/>
    <n v="43"/>
    <n v="3"/>
    <x v="1"/>
    <x v="8"/>
    <x v="18"/>
    <x v="2"/>
    <x v="2"/>
  </r>
  <r>
    <n v="137186"/>
    <x v="170"/>
    <x v="7751"/>
    <n v="1"/>
    <n v="8"/>
    <x v="1"/>
    <n v="56"/>
    <n v="2.5499999999999998"/>
    <x v="1"/>
    <x v="1"/>
    <x v="8"/>
    <x v="8"/>
    <x v="2"/>
  </r>
  <r>
    <n v="137187"/>
    <x v="170"/>
    <x v="8062"/>
    <n v="2"/>
    <n v="8"/>
    <x v="1"/>
    <n v="49"/>
    <n v="3"/>
    <x v="1"/>
    <x v="6"/>
    <x v="49"/>
    <x v="0"/>
    <x v="2"/>
  </r>
  <r>
    <n v="137188"/>
    <x v="170"/>
    <x v="19756"/>
    <n v="2"/>
    <n v="8"/>
    <x v="1"/>
    <n v="56"/>
    <n v="2.5499999999999998"/>
    <x v="1"/>
    <x v="1"/>
    <x v="8"/>
    <x v="13"/>
    <x v="2"/>
  </r>
  <r>
    <n v="137189"/>
    <x v="170"/>
    <x v="3689"/>
    <n v="1"/>
    <n v="5"/>
    <x v="0"/>
    <n v="47"/>
    <n v="3"/>
    <x v="1"/>
    <x v="7"/>
    <x v="12"/>
    <x v="4"/>
    <x v="2"/>
  </r>
  <r>
    <n v="137190"/>
    <x v="170"/>
    <x v="5612"/>
    <n v="2"/>
    <n v="5"/>
    <x v="0"/>
    <n v="37"/>
    <n v="3"/>
    <x v="0"/>
    <x v="5"/>
    <x v="41"/>
    <x v="0"/>
    <x v="2"/>
  </r>
  <r>
    <n v="137191"/>
    <x v="170"/>
    <x v="5612"/>
    <n v="1"/>
    <n v="5"/>
    <x v="0"/>
    <n v="84"/>
    <n v="0.8"/>
    <x v="4"/>
    <x v="13"/>
    <x v="58"/>
    <x v="28"/>
    <x v="2"/>
  </r>
  <r>
    <n v="137192"/>
    <x v="170"/>
    <x v="15477"/>
    <n v="1"/>
    <n v="3"/>
    <x v="2"/>
    <n v="43"/>
    <n v="3"/>
    <x v="1"/>
    <x v="8"/>
    <x v="18"/>
    <x v="4"/>
    <x v="2"/>
  </r>
  <r>
    <n v="137193"/>
    <x v="170"/>
    <x v="7095"/>
    <n v="1"/>
    <n v="3"/>
    <x v="2"/>
    <n v="31"/>
    <n v="2.2000000000000002"/>
    <x v="0"/>
    <x v="0"/>
    <x v="48"/>
    <x v="23"/>
    <x v="2"/>
  </r>
  <r>
    <n v="137194"/>
    <x v="170"/>
    <x v="7095"/>
    <n v="1"/>
    <n v="3"/>
    <x v="2"/>
    <n v="72"/>
    <n v="3.25"/>
    <x v="3"/>
    <x v="4"/>
    <x v="43"/>
    <x v="14"/>
    <x v="2"/>
  </r>
  <r>
    <n v="137195"/>
    <x v="170"/>
    <x v="24674"/>
    <n v="1"/>
    <n v="3"/>
    <x v="2"/>
    <n v="23"/>
    <n v="2.5"/>
    <x v="0"/>
    <x v="3"/>
    <x v="33"/>
    <x v="11"/>
    <x v="2"/>
  </r>
  <r>
    <n v="137196"/>
    <x v="170"/>
    <x v="19758"/>
    <n v="1"/>
    <n v="8"/>
    <x v="1"/>
    <n v="44"/>
    <n v="2.5"/>
    <x v="1"/>
    <x v="8"/>
    <x v="31"/>
    <x v="11"/>
    <x v="2"/>
  </r>
  <r>
    <n v="137197"/>
    <x v="170"/>
    <x v="2869"/>
    <n v="1"/>
    <n v="8"/>
    <x v="1"/>
    <n v="71"/>
    <n v="3.75"/>
    <x v="3"/>
    <x v="10"/>
    <x v="21"/>
    <x v="10"/>
    <x v="2"/>
  </r>
  <r>
    <n v="137198"/>
    <x v="170"/>
    <x v="2869"/>
    <n v="1"/>
    <n v="8"/>
    <x v="1"/>
    <n v="71"/>
    <n v="3.75"/>
    <x v="3"/>
    <x v="10"/>
    <x v="21"/>
    <x v="10"/>
    <x v="2"/>
  </r>
  <r>
    <n v="137199"/>
    <x v="170"/>
    <x v="7753"/>
    <n v="2"/>
    <n v="5"/>
    <x v="0"/>
    <n v="29"/>
    <n v="2.5"/>
    <x v="0"/>
    <x v="0"/>
    <x v="25"/>
    <x v="17"/>
    <x v="2"/>
  </r>
  <r>
    <n v="137200"/>
    <x v="170"/>
    <x v="19759"/>
    <n v="1"/>
    <n v="3"/>
    <x v="2"/>
    <n v="54"/>
    <n v="2.5"/>
    <x v="1"/>
    <x v="1"/>
    <x v="26"/>
    <x v="11"/>
    <x v="2"/>
  </r>
  <r>
    <n v="137201"/>
    <x v="170"/>
    <x v="19759"/>
    <n v="1"/>
    <n v="3"/>
    <x v="2"/>
    <n v="79"/>
    <n v="3.75"/>
    <x v="3"/>
    <x v="4"/>
    <x v="13"/>
    <x v="10"/>
    <x v="2"/>
  </r>
  <r>
    <n v="137202"/>
    <x v="170"/>
    <x v="7754"/>
    <n v="3"/>
    <n v="5"/>
    <x v="0"/>
    <n v="37"/>
    <n v="3"/>
    <x v="0"/>
    <x v="5"/>
    <x v="41"/>
    <x v="2"/>
    <x v="2"/>
  </r>
  <r>
    <n v="137203"/>
    <x v="170"/>
    <x v="7754"/>
    <n v="1"/>
    <n v="5"/>
    <x v="0"/>
    <n v="84"/>
    <n v="0.8"/>
    <x v="4"/>
    <x v="13"/>
    <x v="58"/>
    <x v="28"/>
    <x v="2"/>
  </r>
  <r>
    <n v="137204"/>
    <x v="170"/>
    <x v="15478"/>
    <n v="1"/>
    <n v="3"/>
    <x v="2"/>
    <n v="60"/>
    <n v="3.75"/>
    <x v="2"/>
    <x v="2"/>
    <x v="29"/>
    <x v="10"/>
    <x v="2"/>
  </r>
  <r>
    <n v="137205"/>
    <x v="170"/>
    <x v="19760"/>
    <n v="1"/>
    <n v="3"/>
    <x v="2"/>
    <n v="39"/>
    <n v="4.25"/>
    <x v="0"/>
    <x v="5"/>
    <x v="6"/>
    <x v="6"/>
    <x v="2"/>
  </r>
  <r>
    <n v="137206"/>
    <x v="170"/>
    <x v="19760"/>
    <n v="1"/>
    <n v="3"/>
    <x v="2"/>
    <n v="84"/>
    <n v="0.8"/>
    <x v="4"/>
    <x v="13"/>
    <x v="58"/>
    <x v="28"/>
    <x v="2"/>
  </r>
  <r>
    <n v="137207"/>
    <x v="170"/>
    <x v="15479"/>
    <n v="1"/>
    <n v="8"/>
    <x v="1"/>
    <n v="71"/>
    <n v="3.75"/>
    <x v="3"/>
    <x v="10"/>
    <x v="21"/>
    <x v="10"/>
    <x v="2"/>
  </r>
  <r>
    <n v="137208"/>
    <x v="170"/>
    <x v="15479"/>
    <n v="1"/>
    <n v="8"/>
    <x v="1"/>
    <n v="71"/>
    <n v="3.75"/>
    <x v="3"/>
    <x v="10"/>
    <x v="21"/>
    <x v="10"/>
    <x v="2"/>
  </r>
  <r>
    <n v="137209"/>
    <x v="170"/>
    <x v="6394"/>
    <n v="2"/>
    <n v="8"/>
    <x v="1"/>
    <n v="40"/>
    <n v="3.75"/>
    <x v="0"/>
    <x v="5"/>
    <x v="17"/>
    <x v="16"/>
    <x v="2"/>
  </r>
  <r>
    <n v="137210"/>
    <x v="170"/>
    <x v="6394"/>
    <n v="2"/>
    <n v="8"/>
    <x v="1"/>
    <n v="65"/>
    <n v="0.8"/>
    <x v="4"/>
    <x v="17"/>
    <x v="57"/>
    <x v="26"/>
    <x v="2"/>
  </r>
  <r>
    <n v="137211"/>
    <x v="170"/>
    <x v="15480"/>
    <n v="1"/>
    <n v="5"/>
    <x v="0"/>
    <n v="87"/>
    <n v="2.1"/>
    <x v="0"/>
    <x v="5"/>
    <x v="11"/>
    <x v="57"/>
    <x v="2"/>
  </r>
  <r>
    <n v="137212"/>
    <x v="170"/>
    <x v="15480"/>
    <n v="1"/>
    <n v="5"/>
    <x v="0"/>
    <n v="72"/>
    <n v="2.65"/>
    <x v="3"/>
    <x v="4"/>
    <x v="43"/>
    <x v="63"/>
    <x v="2"/>
  </r>
  <r>
    <n v="137213"/>
    <x v="170"/>
    <x v="1924"/>
    <n v="3"/>
    <n v="5"/>
    <x v="0"/>
    <n v="30"/>
    <n v="3"/>
    <x v="0"/>
    <x v="0"/>
    <x v="51"/>
    <x v="2"/>
    <x v="2"/>
  </r>
  <r>
    <n v="137214"/>
    <x v="170"/>
    <x v="1924"/>
    <n v="1"/>
    <n v="5"/>
    <x v="0"/>
    <n v="76"/>
    <n v="3.5"/>
    <x v="3"/>
    <x v="9"/>
    <x v="19"/>
    <x v="15"/>
    <x v="2"/>
  </r>
  <r>
    <n v="137215"/>
    <x v="170"/>
    <x v="19761"/>
    <n v="1"/>
    <n v="3"/>
    <x v="2"/>
    <n v="48"/>
    <n v="2.5"/>
    <x v="1"/>
    <x v="6"/>
    <x v="32"/>
    <x v="11"/>
    <x v="2"/>
  </r>
  <r>
    <n v="137216"/>
    <x v="170"/>
    <x v="7102"/>
    <n v="1"/>
    <n v="3"/>
    <x v="2"/>
    <n v="59"/>
    <n v="4.5"/>
    <x v="2"/>
    <x v="2"/>
    <x v="2"/>
    <x v="18"/>
    <x v="2"/>
  </r>
  <r>
    <n v="137217"/>
    <x v="170"/>
    <x v="15481"/>
    <n v="1"/>
    <n v="3"/>
    <x v="2"/>
    <n v="60"/>
    <n v="3.75"/>
    <x v="2"/>
    <x v="2"/>
    <x v="29"/>
    <x v="10"/>
    <x v="2"/>
  </r>
  <r>
    <n v="137218"/>
    <x v="170"/>
    <x v="15481"/>
    <n v="1"/>
    <n v="3"/>
    <x v="2"/>
    <n v="75"/>
    <n v="3.5"/>
    <x v="3"/>
    <x v="10"/>
    <x v="47"/>
    <x v="15"/>
    <x v="2"/>
  </r>
  <r>
    <n v="137219"/>
    <x v="170"/>
    <x v="15481"/>
    <n v="1"/>
    <n v="3"/>
    <x v="2"/>
    <n v="17"/>
    <n v="9.5"/>
    <x v="1"/>
    <x v="20"/>
    <x v="62"/>
    <x v="22"/>
    <x v="2"/>
  </r>
  <r>
    <n v="137220"/>
    <x v="170"/>
    <x v="4861"/>
    <n v="1"/>
    <n v="3"/>
    <x v="2"/>
    <n v="25"/>
    <n v="2.2000000000000002"/>
    <x v="0"/>
    <x v="11"/>
    <x v="35"/>
    <x v="23"/>
    <x v="2"/>
  </r>
  <r>
    <n v="137221"/>
    <x v="170"/>
    <x v="5242"/>
    <n v="2"/>
    <n v="5"/>
    <x v="0"/>
    <n v="36"/>
    <n v="3.75"/>
    <x v="0"/>
    <x v="12"/>
    <x v="37"/>
    <x v="16"/>
    <x v="2"/>
  </r>
  <r>
    <n v="137222"/>
    <x v="170"/>
    <x v="5242"/>
    <n v="1"/>
    <n v="5"/>
    <x v="0"/>
    <n v="70"/>
    <n v="3.25"/>
    <x v="3"/>
    <x v="4"/>
    <x v="45"/>
    <x v="14"/>
    <x v="2"/>
  </r>
  <r>
    <n v="137223"/>
    <x v="170"/>
    <x v="15482"/>
    <n v="2"/>
    <n v="8"/>
    <x v="1"/>
    <n v="48"/>
    <n v="2.5"/>
    <x v="1"/>
    <x v="6"/>
    <x v="32"/>
    <x v="17"/>
    <x v="2"/>
  </r>
  <r>
    <n v="137224"/>
    <x v="170"/>
    <x v="7755"/>
    <n v="2"/>
    <n v="8"/>
    <x v="1"/>
    <n v="55"/>
    <n v="4"/>
    <x v="1"/>
    <x v="1"/>
    <x v="27"/>
    <x v="24"/>
    <x v="2"/>
  </r>
  <r>
    <n v="137225"/>
    <x v="170"/>
    <x v="7755"/>
    <n v="1"/>
    <n v="8"/>
    <x v="1"/>
    <n v="15"/>
    <n v="9.25"/>
    <x v="1"/>
    <x v="23"/>
    <x v="65"/>
    <x v="38"/>
    <x v="2"/>
  </r>
  <r>
    <n v="137226"/>
    <x v="170"/>
    <x v="19762"/>
    <n v="2"/>
    <n v="8"/>
    <x v="1"/>
    <n v="40"/>
    <n v="3.75"/>
    <x v="0"/>
    <x v="5"/>
    <x v="17"/>
    <x v="16"/>
    <x v="2"/>
  </r>
  <r>
    <n v="137227"/>
    <x v="170"/>
    <x v="19762"/>
    <n v="1"/>
    <n v="8"/>
    <x v="1"/>
    <n v="84"/>
    <n v="0.8"/>
    <x v="4"/>
    <x v="13"/>
    <x v="58"/>
    <x v="28"/>
    <x v="2"/>
  </r>
  <r>
    <n v="137228"/>
    <x v="170"/>
    <x v="7756"/>
    <n v="1"/>
    <n v="3"/>
    <x v="2"/>
    <n v="54"/>
    <n v="2.5"/>
    <x v="1"/>
    <x v="1"/>
    <x v="26"/>
    <x v="11"/>
    <x v="2"/>
  </r>
  <r>
    <n v="137229"/>
    <x v="170"/>
    <x v="7757"/>
    <n v="1"/>
    <n v="8"/>
    <x v="1"/>
    <n v="47"/>
    <n v="3"/>
    <x v="1"/>
    <x v="7"/>
    <x v="12"/>
    <x v="4"/>
    <x v="2"/>
  </r>
  <r>
    <n v="137230"/>
    <x v="170"/>
    <x v="7757"/>
    <n v="1"/>
    <n v="8"/>
    <x v="1"/>
    <n v="71"/>
    <n v="3.75"/>
    <x v="3"/>
    <x v="10"/>
    <x v="21"/>
    <x v="10"/>
    <x v="2"/>
  </r>
  <r>
    <n v="137231"/>
    <x v="170"/>
    <x v="15483"/>
    <n v="1"/>
    <n v="8"/>
    <x v="1"/>
    <n v="1"/>
    <n v="18"/>
    <x v="0"/>
    <x v="16"/>
    <x v="61"/>
    <x v="34"/>
    <x v="2"/>
  </r>
  <r>
    <n v="137232"/>
    <x v="170"/>
    <x v="13384"/>
    <n v="1"/>
    <n v="3"/>
    <x v="2"/>
    <n v="27"/>
    <n v="3.5"/>
    <x v="0"/>
    <x v="11"/>
    <x v="24"/>
    <x v="15"/>
    <x v="2"/>
  </r>
  <r>
    <n v="137233"/>
    <x v="170"/>
    <x v="1009"/>
    <n v="1"/>
    <n v="3"/>
    <x v="2"/>
    <n v="61"/>
    <n v="4.75"/>
    <x v="2"/>
    <x v="2"/>
    <x v="15"/>
    <x v="12"/>
    <x v="2"/>
  </r>
  <r>
    <n v="137234"/>
    <x v="170"/>
    <x v="19763"/>
    <n v="1"/>
    <n v="3"/>
    <x v="2"/>
    <n v="33"/>
    <n v="3.5"/>
    <x v="0"/>
    <x v="0"/>
    <x v="9"/>
    <x v="15"/>
    <x v="2"/>
  </r>
  <r>
    <n v="137235"/>
    <x v="170"/>
    <x v="19763"/>
    <n v="1"/>
    <n v="3"/>
    <x v="2"/>
    <n v="75"/>
    <n v="3.5"/>
    <x v="3"/>
    <x v="10"/>
    <x v="47"/>
    <x v="15"/>
    <x v="2"/>
  </r>
  <r>
    <n v="137236"/>
    <x v="170"/>
    <x v="8077"/>
    <n v="1"/>
    <n v="8"/>
    <x v="1"/>
    <n v="36"/>
    <n v="3.75"/>
    <x v="0"/>
    <x v="12"/>
    <x v="37"/>
    <x v="10"/>
    <x v="2"/>
  </r>
  <r>
    <n v="137237"/>
    <x v="170"/>
    <x v="9144"/>
    <n v="2"/>
    <n v="5"/>
    <x v="0"/>
    <n v="50"/>
    <n v="2.5"/>
    <x v="1"/>
    <x v="6"/>
    <x v="42"/>
    <x v="17"/>
    <x v="2"/>
  </r>
  <r>
    <n v="137238"/>
    <x v="170"/>
    <x v="5632"/>
    <n v="2"/>
    <n v="8"/>
    <x v="1"/>
    <n v="24"/>
    <n v="3"/>
    <x v="0"/>
    <x v="3"/>
    <x v="28"/>
    <x v="0"/>
    <x v="2"/>
  </r>
  <r>
    <n v="137239"/>
    <x v="170"/>
    <x v="7758"/>
    <n v="2"/>
    <n v="8"/>
    <x v="1"/>
    <n v="48"/>
    <n v="2.5"/>
    <x v="1"/>
    <x v="6"/>
    <x v="32"/>
    <x v="17"/>
    <x v="2"/>
  </r>
  <r>
    <n v="137240"/>
    <x v="170"/>
    <x v="7758"/>
    <n v="1"/>
    <n v="8"/>
    <x v="1"/>
    <n v="70"/>
    <n v="3.25"/>
    <x v="3"/>
    <x v="4"/>
    <x v="45"/>
    <x v="14"/>
    <x v="2"/>
  </r>
  <r>
    <n v="137241"/>
    <x v="170"/>
    <x v="13386"/>
    <n v="2"/>
    <n v="8"/>
    <x v="1"/>
    <n v="34"/>
    <n v="2.4500000000000002"/>
    <x v="0"/>
    <x v="12"/>
    <x v="36"/>
    <x v="25"/>
    <x v="2"/>
  </r>
  <r>
    <n v="137242"/>
    <x v="170"/>
    <x v="14720"/>
    <n v="1"/>
    <n v="8"/>
    <x v="1"/>
    <n v="71"/>
    <n v="3.75"/>
    <x v="3"/>
    <x v="10"/>
    <x v="21"/>
    <x v="10"/>
    <x v="2"/>
  </r>
  <r>
    <n v="137243"/>
    <x v="170"/>
    <x v="15486"/>
    <n v="1"/>
    <n v="8"/>
    <x v="1"/>
    <n v="42"/>
    <n v="2.5"/>
    <x v="1"/>
    <x v="8"/>
    <x v="14"/>
    <x v="11"/>
    <x v="2"/>
  </r>
  <r>
    <n v="137244"/>
    <x v="170"/>
    <x v="7759"/>
    <n v="1"/>
    <n v="8"/>
    <x v="1"/>
    <n v="37"/>
    <n v="3"/>
    <x v="0"/>
    <x v="5"/>
    <x v="41"/>
    <x v="4"/>
    <x v="2"/>
  </r>
  <r>
    <n v="137245"/>
    <x v="170"/>
    <x v="7759"/>
    <n v="1"/>
    <n v="8"/>
    <x v="1"/>
    <n v="64"/>
    <n v="0.8"/>
    <x v="4"/>
    <x v="13"/>
    <x v="52"/>
    <x v="28"/>
    <x v="2"/>
  </r>
  <r>
    <n v="137246"/>
    <x v="170"/>
    <x v="11388"/>
    <n v="1"/>
    <n v="3"/>
    <x v="2"/>
    <n v="58"/>
    <n v="3.5"/>
    <x v="2"/>
    <x v="2"/>
    <x v="7"/>
    <x v="15"/>
    <x v="2"/>
  </r>
  <r>
    <n v="137247"/>
    <x v="170"/>
    <x v="19764"/>
    <n v="1"/>
    <n v="3"/>
    <x v="2"/>
    <n v="58"/>
    <n v="3.5"/>
    <x v="2"/>
    <x v="2"/>
    <x v="7"/>
    <x v="15"/>
    <x v="2"/>
  </r>
  <r>
    <n v="137248"/>
    <x v="170"/>
    <x v="19764"/>
    <n v="1"/>
    <n v="3"/>
    <x v="2"/>
    <n v="72"/>
    <n v="3.25"/>
    <x v="3"/>
    <x v="4"/>
    <x v="43"/>
    <x v="14"/>
    <x v="2"/>
  </r>
  <r>
    <n v="137249"/>
    <x v="170"/>
    <x v="11389"/>
    <n v="1"/>
    <n v="3"/>
    <x v="2"/>
    <n v="25"/>
    <n v="2.2000000000000002"/>
    <x v="0"/>
    <x v="11"/>
    <x v="35"/>
    <x v="23"/>
    <x v="2"/>
  </r>
  <r>
    <n v="137250"/>
    <x v="170"/>
    <x v="11389"/>
    <n v="1"/>
    <n v="3"/>
    <x v="2"/>
    <n v="77"/>
    <n v="3"/>
    <x v="3"/>
    <x v="4"/>
    <x v="4"/>
    <x v="4"/>
    <x v="2"/>
  </r>
  <r>
    <n v="137251"/>
    <x v="170"/>
    <x v="7760"/>
    <n v="2"/>
    <n v="8"/>
    <x v="1"/>
    <n v="60"/>
    <n v="3.75"/>
    <x v="2"/>
    <x v="2"/>
    <x v="29"/>
    <x v="16"/>
    <x v="2"/>
  </r>
  <r>
    <n v="137252"/>
    <x v="170"/>
    <x v="19765"/>
    <n v="1"/>
    <n v="8"/>
    <x v="1"/>
    <n v="31"/>
    <n v="2.2000000000000002"/>
    <x v="0"/>
    <x v="0"/>
    <x v="48"/>
    <x v="23"/>
    <x v="2"/>
  </r>
  <r>
    <n v="137253"/>
    <x v="170"/>
    <x v="22832"/>
    <n v="2"/>
    <n v="8"/>
    <x v="1"/>
    <n v="46"/>
    <n v="2.5"/>
    <x v="1"/>
    <x v="7"/>
    <x v="34"/>
    <x v="17"/>
    <x v="2"/>
  </r>
  <r>
    <n v="137254"/>
    <x v="170"/>
    <x v="2390"/>
    <n v="1"/>
    <n v="5"/>
    <x v="0"/>
    <n v="60"/>
    <n v="3.75"/>
    <x v="2"/>
    <x v="2"/>
    <x v="29"/>
    <x v="10"/>
    <x v="2"/>
  </r>
  <r>
    <n v="137255"/>
    <x v="170"/>
    <x v="15488"/>
    <n v="1"/>
    <n v="5"/>
    <x v="0"/>
    <n v="28"/>
    <n v="2"/>
    <x v="0"/>
    <x v="0"/>
    <x v="5"/>
    <x v="3"/>
    <x v="2"/>
  </r>
  <r>
    <n v="137256"/>
    <x v="170"/>
    <x v="4500"/>
    <n v="3"/>
    <n v="5"/>
    <x v="0"/>
    <n v="40"/>
    <n v="3.75"/>
    <x v="0"/>
    <x v="5"/>
    <x v="17"/>
    <x v="61"/>
    <x v="2"/>
  </r>
  <r>
    <n v="137257"/>
    <x v="170"/>
    <x v="4500"/>
    <n v="2"/>
    <n v="5"/>
    <x v="0"/>
    <n v="64"/>
    <n v="0.8"/>
    <x v="4"/>
    <x v="13"/>
    <x v="52"/>
    <x v="26"/>
    <x v="2"/>
  </r>
  <r>
    <n v="137258"/>
    <x v="170"/>
    <x v="4500"/>
    <n v="1"/>
    <n v="5"/>
    <x v="0"/>
    <n v="72"/>
    <n v="3.25"/>
    <x v="3"/>
    <x v="4"/>
    <x v="43"/>
    <x v="14"/>
    <x v="2"/>
  </r>
  <r>
    <n v="137259"/>
    <x v="170"/>
    <x v="7763"/>
    <n v="1"/>
    <n v="3"/>
    <x v="2"/>
    <n v="60"/>
    <n v="3.75"/>
    <x v="2"/>
    <x v="2"/>
    <x v="29"/>
    <x v="10"/>
    <x v="2"/>
  </r>
  <r>
    <n v="137260"/>
    <x v="170"/>
    <x v="7764"/>
    <n v="1"/>
    <n v="5"/>
    <x v="0"/>
    <n v="71"/>
    <n v="3.75"/>
    <x v="3"/>
    <x v="10"/>
    <x v="21"/>
    <x v="10"/>
    <x v="2"/>
  </r>
  <r>
    <n v="137261"/>
    <x v="170"/>
    <x v="9534"/>
    <n v="2"/>
    <n v="5"/>
    <x v="0"/>
    <n v="55"/>
    <n v="4"/>
    <x v="1"/>
    <x v="1"/>
    <x v="27"/>
    <x v="24"/>
    <x v="2"/>
  </r>
  <r>
    <n v="137262"/>
    <x v="170"/>
    <x v="9534"/>
    <n v="1"/>
    <n v="5"/>
    <x v="0"/>
    <n v="73"/>
    <n v="3.75"/>
    <x v="3"/>
    <x v="10"/>
    <x v="46"/>
    <x v="10"/>
    <x v="2"/>
  </r>
  <r>
    <n v="137263"/>
    <x v="170"/>
    <x v="5994"/>
    <n v="1"/>
    <n v="8"/>
    <x v="1"/>
    <n v="39"/>
    <n v="4.25"/>
    <x v="0"/>
    <x v="5"/>
    <x v="6"/>
    <x v="6"/>
    <x v="2"/>
  </r>
  <r>
    <n v="137264"/>
    <x v="170"/>
    <x v="5994"/>
    <n v="2"/>
    <n v="8"/>
    <x v="1"/>
    <n v="84"/>
    <n v="0.8"/>
    <x v="4"/>
    <x v="13"/>
    <x v="58"/>
    <x v="26"/>
    <x v="2"/>
  </r>
  <r>
    <n v="137265"/>
    <x v="170"/>
    <x v="7765"/>
    <n v="1"/>
    <n v="3"/>
    <x v="2"/>
    <n v="60"/>
    <n v="3.75"/>
    <x v="2"/>
    <x v="2"/>
    <x v="29"/>
    <x v="10"/>
    <x v="2"/>
  </r>
  <r>
    <n v="137266"/>
    <x v="170"/>
    <x v="7765"/>
    <n v="1"/>
    <n v="3"/>
    <x v="2"/>
    <n v="72"/>
    <n v="3.25"/>
    <x v="3"/>
    <x v="4"/>
    <x v="43"/>
    <x v="14"/>
    <x v="2"/>
  </r>
  <r>
    <n v="137267"/>
    <x v="170"/>
    <x v="2882"/>
    <n v="1"/>
    <n v="3"/>
    <x v="2"/>
    <n v="23"/>
    <n v="2.5"/>
    <x v="0"/>
    <x v="3"/>
    <x v="33"/>
    <x v="11"/>
    <x v="2"/>
  </r>
  <r>
    <n v="137268"/>
    <x v="170"/>
    <x v="2882"/>
    <n v="1"/>
    <n v="3"/>
    <x v="2"/>
    <n v="76"/>
    <n v="3.5"/>
    <x v="3"/>
    <x v="9"/>
    <x v="19"/>
    <x v="15"/>
    <x v="2"/>
  </r>
  <r>
    <n v="137269"/>
    <x v="170"/>
    <x v="15489"/>
    <n v="2"/>
    <n v="8"/>
    <x v="1"/>
    <n v="55"/>
    <n v="4"/>
    <x v="1"/>
    <x v="1"/>
    <x v="27"/>
    <x v="24"/>
    <x v="2"/>
  </r>
  <r>
    <n v="137270"/>
    <x v="170"/>
    <x v="15489"/>
    <n v="1"/>
    <n v="8"/>
    <x v="1"/>
    <n v="78"/>
    <n v="4.5"/>
    <x v="3"/>
    <x v="4"/>
    <x v="30"/>
    <x v="18"/>
    <x v="2"/>
  </r>
  <r>
    <n v="137271"/>
    <x v="170"/>
    <x v="4876"/>
    <n v="1"/>
    <n v="8"/>
    <x v="1"/>
    <n v="45"/>
    <n v="3"/>
    <x v="1"/>
    <x v="8"/>
    <x v="20"/>
    <x v="4"/>
    <x v="2"/>
  </r>
  <r>
    <n v="137272"/>
    <x v="170"/>
    <x v="5260"/>
    <n v="2"/>
    <n v="8"/>
    <x v="1"/>
    <n v="53"/>
    <n v="3"/>
    <x v="1"/>
    <x v="1"/>
    <x v="39"/>
    <x v="0"/>
    <x v="2"/>
  </r>
  <r>
    <n v="137273"/>
    <x v="170"/>
    <x v="7767"/>
    <n v="2"/>
    <n v="8"/>
    <x v="1"/>
    <n v="43"/>
    <n v="3"/>
    <x v="1"/>
    <x v="8"/>
    <x v="18"/>
    <x v="0"/>
    <x v="2"/>
  </r>
  <r>
    <n v="137274"/>
    <x v="170"/>
    <x v="7767"/>
    <n v="1"/>
    <n v="8"/>
    <x v="1"/>
    <n v="78"/>
    <n v="4.5"/>
    <x v="3"/>
    <x v="4"/>
    <x v="30"/>
    <x v="18"/>
    <x v="2"/>
  </r>
  <r>
    <n v="137275"/>
    <x v="170"/>
    <x v="7767"/>
    <n v="1"/>
    <n v="8"/>
    <x v="1"/>
    <n v="29"/>
    <n v="2.5"/>
    <x v="0"/>
    <x v="0"/>
    <x v="25"/>
    <x v="11"/>
    <x v="2"/>
  </r>
  <r>
    <n v="137276"/>
    <x v="170"/>
    <x v="12969"/>
    <n v="2"/>
    <n v="8"/>
    <x v="1"/>
    <n v="24"/>
    <n v="3"/>
    <x v="0"/>
    <x v="3"/>
    <x v="28"/>
    <x v="0"/>
    <x v="2"/>
  </r>
  <r>
    <n v="137277"/>
    <x v="170"/>
    <x v="7768"/>
    <n v="2"/>
    <n v="8"/>
    <x v="1"/>
    <n v="42"/>
    <n v="2.5"/>
    <x v="1"/>
    <x v="8"/>
    <x v="14"/>
    <x v="17"/>
    <x v="2"/>
  </r>
  <r>
    <n v="137278"/>
    <x v="170"/>
    <x v="15490"/>
    <n v="1"/>
    <n v="8"/>
    <x v="1"/>
    <n v="61"/>
    <n v="4.75"/>
    <x v="2"/>
    <x v="2"/>
    <x v="15"/>
    <x v="12"/>
    <x v="2"/>
  </r>
  <r>
    <n v="137279"/>
    <x v="170"/>
    <x v="15490"/>
    <n v="1"/>
    <n v="8"/>
    <x v="1"/>
    <n v="77"/>
    <n v="3"/>
    <x v="3"/>
    <x v="4"/>
    <x v="4"/>
    <x v="4"/>
    <x v="2"/>
  </r>
  <r>
    <n v="137280"/>
    <x v="170"/>
    <x v="3282"/>
    <n v="3"/>
    <n v="5"/>
    <x v="0"/>
    <n v="33"/>
    <n v="3.5"/>
    <x v="0"/>
    <x v="0"/>
    <x v="9"/>
    <x v="55"/>
    <x v="2"/>
  </r>
  <r>
    <n v="137281"/>
    <x v="170"/>
    <x v="15491"/>
    <n v="3"/>
    <n v="5"/>
    <x v="0"/>
    <n v="26"/>
    <n v="3"/>
    <x v="0"/>
    <x v="11"/>
    <x v="23"/>
    <x v="2"/>
    <x v="2"/>
  </r>
  <r>
    <n v="137282"/>
    <x v="170"/>
    <x v="7769"/>
    <n v="1"/>
    <n v="3"/>
    <x v="2"/>
    <n v="58"/>
    <n v="3.5"/>
    <x v="2"/>
    <x v="2"/>
    <x v="7"/>
    <x v="15"/>
    <x v="2"/>
  </r>
  <r>
    <n v="137283"/>
    <x v="170"/>
    <x v="7769"/>
    <n v="1"/>
    <n v="3"/>
    <x v="2"/>
    <n v="43"/>
    <n v="3"/>
    <x v="1"/>
    <x v="8"/>
    <x v="18"/>
    <x v="4"/>
    <x v="2"/>
  </r>
  <r>
    <n v="137284"/>
    <x v="170"/>
    <x v="11211"/>
    <n v="1"/>
    <n v="5"/>
    <x v="0"/>
    <n v="49"/>
    <n v="3"/>
    <x v="1"/>
    <x v="6"/>
    <x v="49"/>
    <x v="4"/>
    <x v="2"/>
  </r>
  <r>
    <n v="137285"/>
    <x v="170"/>
    <x v="11211"/>
    <n v="1"/>
    <n v="5"/>
    <x v="0"/>
    <n v="69"/>
    <n v="3.25"/>
    <x v="3"/>
    <x v="9"/>
    <x v="16"/>
    <x v="14"/>
    <x v="2"/>
  </r>
  <r>
    <n v="137286"/>
    <x v="170"/>
    <x v="11211"/>
    <n v="1"/>
    <n v="5"/>
    <x v="0"/>
    <n v="82"/>
    <n v="12"/>
    <x v="6"/>
    <x v="25"/>
    <x v="79"/>
    <x v="33"/>
    <x v="2"/>
  </r>
  <r>
    <n v="137287"/>
    <x v="170"/>
    <x v="15492"/>
    <n v="1"/>
    <n v="8"/>
    <x v="1"/>
    <n v="61"/>
    <n v="4.75"/>
    <x v="2"/>
    <x v="2"/>
    <x v="15"/>
    <x v="12"/>
    <x v="2"/>
  </r>
  <r>
    <n v="137288"/>
    <x v="170"/>
    <x v="15493"/>
    <n v="1"/>
    <n v="3"/>
    <x v="2"/>
    <n v="36"/>
    <n v="3.75"/>
    <x v="0"/>
    <x v="12"/>
    <x v="37"/>
    <x v="10"/>
    <x v="2"/>
  </r>
  <r>
    <n v="137289"/>
    <x v="170"/>
    <x v="15823"/>
    <n v="1"/>
    <n v="8"/>
    <x v="1"/>
    <n v="53"/>
    <n v="3"/>
    <x v="1"/>
    <x v="1"/>
    <x v="39"/>
    <x v="4"/>
    <x v="2"/>
  </r>
  <r>
    <n v="137290"/>
    <x v="170"/>
    <x v="15823"/>
    <n v="1"/>
    <n v="8"/>
    <x v="1"/>
    <n v="18"/>
    <n v="10.95"/>
    <x v="1"/>
    <x v="20"/>
    <x v="70"/>
    <x v="46"/>
    <x v="2"/>
  </r>
  <r>
    <n v="137291"/>
    <x v="170"/>
    <x v="4131"/>
    <n v="1"/>
    <n v="8"/>
    <x v="1"/>
    <n v="50"/>
    <n v="2.5"/>
    <x v="1"/>
    <x v="6"/>
    <x v="42"/>
    <x v="11"/>
    <x v="2"/>
  </r>
  <r>
    <n v="137292"/>
    <x v="170"/>
    <x v="15494"/>
    <n v="1"/>
    <n v="3"/>
    <x v="2"/>
    <n v="23"/>
    <n v="2.5"/>
    <x v="0"/>
    <x v="3"/>
    <x v="33"/>
    <x v="11"/>
    <x v="2"/>
  </r>
  <r>
    <n v="137293"/>
    <x v="170"/>
    <x v="15494"/>
    <n v="1"/>
    <n v="3"/>
    <x v="2"/>
    <n v="69"/>
    <n v="3.25"/>
    <x v="3"/>
    <x v="9"/>
    <x v="16"/>
    <x v="14"/>
    <x v="2"/>
  </r>
  <r>
    <n v="137294"/>
    <x v="170"/>
    <x v="9537"/>
    <n v="1"/>
    <n v="8"/>
    <x v="1"/>
    <n v="41"/>
    <n v="4.25"/>
    <x v="0"/>
    <x v="5"/>
    <x v="40"/>
    <x v="6"/>
    <x v="2"/>
  </r>
  <r>
    <n v="137295"/>
    <x v="170"/>
    <x v="9537"/>
    <n v="2"/>
    <n v="8"/>
    <x v="1"/>
    <n v="84"/>
    <n v="0.8"/>
    <x v="4"/>
    <x v="13"/>
    <x v="58"/>
    <x v="26"/>
    <x v="2"/>
  </r>
  <r>
    <n v="137296"/>
    <x v="170"/>
    <x v="7771"/>
    <n v="2"/>
    <n v="8"/>
    <x v="1"/>
    <n v="33"/>
    <n v="3.5"/>
    <x v="0"/>
    <x v="0"/>
    <x v="9"/>
    <x v="7"/>
    <x v="2"/>
  </r>
  <r>
    <n v="137297"/>
    <x v="170"/>
    <x v="15495"/>
    <n v="1"/>
    <n v="8"/>
    <x v="1"/>
    <n v="57"/>
    <n v="3.1"/>
    <x v="1"/>
    <x v="1"/>
    <x v="1"/>
    <x v="9"/>
    <x v="2"/>
  </r>
  <r>
    <n v="137298"/>
    <x v="170"/>
    <x v="15649"/>
    <n v="2"/>
    <n v="8"/>
    <x v="1"/>
    <n v="45"/>
    <n v="3"/>
    <x v="1"/>
    <x v="8"/>
    <x v="20"/>
    <x v="0"/>
    <x v="2"/>
  </r>
  <r>
    <n v="137299"/>
    <x v="170"/>
    <x v="15649"/>
    <n v="1"/>
    <n v="8"/>
    <x v="1"/>
    <n v="79"/>
    <n v="3.75"/>
    <x v="3"/>
    <x v="4"/>
    <x v="13"/>
    <x v="10"/>
    <x v="2"/>
  </r>
  <r>
    <n v="137300"/>
    <x v="170"/>
    <x v="12506"/>
    <n v="1"/>
    <n v="8"/>
    <x v="1"/>
    <n v="24"/>
    <n v="3"/>
    <x v="0"/>
    <x v="3"/>
    <x v="28"/>
    <x v="4"/>
    <x v="2"/>
  </r>
  <r>
    <n v="137301"/>
    <x v="170"/>
    <x v="15496"/>
    <n v="1"/>
    <n v="3"/>
    <x v="2"/>
    <n v="30"/>
    <n v="3"/>
    <x v="0"/>
    <x v="0"/>
    <x v="51"/>
    <x v="4"/>
    <x v="2"/>
  </r>
  <r>
    <n v="137302"/>
    <x v="170"/>
    <x v="4884"/>
    <n v="1"/>
    <n v="8"/>
    <x v="1"/>
    <n v="32"/>
    <n v="3"/>
    <x v="0"/>
    <x v="0"/>
    <x v="0"/>
    <x v="4"/>
    <x v="2"/>
  </r>
  <r>
    <n v="137303"/>
    <x v="170"/>
    <x v="22835"/>
    <n v="2"/>
    <n v="5"/>
    <x v="0"/>
    <n v="60"/>
    <n v="3.75"/>
    <x v="2"/>
    <x v="2"/>
    <x v="29"/>
    <x v="16"/>
    <x v="2"/>
  </r>
  <r>
    <n v="137304"/>
    <x v="170"/>
    <x v="7772"/>
    <n v="2"/>
    <n v="8"/>
    <x v="1"/>
    <n v="48"/>
    <n v="2.5"/>
    <x v="1"/>
    <x v="6"/>
    <x v="32"/>
    <x v="17"/>
    <x v="2"/>
  </r>
  <r>
    <n v="137305"/>
    <x v="170"/>
    <x v="7773"/>
    <n v="2"/>
    <n v="8"/>
    <x v="1"/>
    <n v="28"/>
    <n v="2"/>
    <x v="0"/>
    <x v="0"/>
    <x v="5"/>
    <x v="5"/>
    <x v="2"/>
  </r>
  <r>
    <n v="137306"/>
    <x v="170"/>
    <x v="7774"/>
    <n v="1"/>
    <n v="3"/>
    <x v="2"/>
    <n v="57"/>
    <n v="3.1"/>
    <x v="1"/>
    <x v="1"/>
    <x v="1"/>
    <x v="9"/>
    <x v="2"/>
  </r>
  <r>
    <n v="137307"/>
    <x v="170"/>
    <x v="7774"/>
    <n v="1"/>
    <n v="3"/>
    <x v="2"/>
    <n v="71"/>
    <n v="3.75"/>
    <x v="3"/>
    <x v="10"/>
    <x v="21"/>
    <x v="10"/>
    <x v="2"/>
  </r>
  <r>
    <n v="137308"/>
    <x v="170"/>
    <x v="24677"/>
    <n v="2"/>
    <n v="8"/>
    <x v="1"/>
    <n v="40"/>
    <n v="3.75"/>
    <x v="0"/>
    <x v="5"/>
    <x v="17"/>
    <x v="16"/>
    <x v="2"/>
  </r>
  <r>
    <n v="137309"/>
    <x v="170"/>
    <x v="24677"/>
    <n v="1"/>
    <n v="8"/>
    <x v="1"/>
    <n v="64"/>
    <n v="0.8"/>
    <x v="4"/>
    <x v="13"/>
    <x v="52"/>
    <x v="28"/>
    <x v="2"/>
  </r>
  <r>
    <n v="137310"/>
    <x v="170"/>
    <x v="3291"/>
    <n v="1"/>
    <n v="8"/>
    <x v="1"/>
    <n v="53"/>
    <n v="3"/>
    <x v="1"/>
    <x v="1"/>
    <x v="39"/>
    <x v="4"/>
    <x v="2"/>
  </r>
  <r>
    <n v="137311"/>
    <x v="170"/>
    <x v="3291"/>
    <n v="1"/>
    <n v="8"/>
    <x v="1"/>
    <n v="74"/>
    <n v="3.5"/>
    <x v="3"/>
    <x v="9"/>
    <x v="38"/>
    <x v="15"/>
    <x v="2"/>
  </r>
  <r>
    <n v="137312"/>
    <x v="170"/>
    <x v="9541"/>
    <n v="2"/>
    <n v="8"/>
    <x v="1"/>
    <n v="43"/>
    <n v="3"/>
    <x v="1"/>
    <x v="8"/>
    <x v="18"/>
    <x v="0"/>
    <x v="2"/>
  </r>
  <r>
    <n v="137313"/>
    <x v="170"/>
    <x v="9541"/>
    <n v="1"/>
    <n v="8"/>
    <x v="1"/>
    <n v="79"/>
    <n v="3.75"/>
    <x v="3"/>
    <x v="4"/>
    <x v="13"/>
    <x v="10"/>
    <x v="2"/>
  </r>
  <r>
    <n v="137314"/>
    <x v="170"/>
    <x v="7775"/>
    <n v="1"/>
    <n v="3"/>
    <x v="2"/>
    <n v="44"/>
    <n v="2.5"/>
    <x v="1"/>
    <x v="8"/>
    <x v="31"/>
    <x v="11"/>
    <x v="2"/>
  </r>
  <r>
    <n v="137315"/>
    <x v="170"/>
    <x v="8746"/>
    <n v="1"/>
    <n v="5"/>
    <x v="0"/>
    <n v="23"/>
    <n v="2.5"/>
    <x v="0"/>
    <x v="3"/>
    <x v="33"/>
    <x v="11"/>
    <x v="2"/>
  </r>
  <r>
    <n v="137316"/>
    <x v="170"/>
    <x v="8746"/>
    <n v="1"/>
    <n v="5"/>
    <x v="0"/>
    <n v="74"/>
    <n v="3.5"/>
    <x v="3"/>
    <x v="9"/>
    <x v="38"/>
    <x v="15"/>
    <x v="2"/>
  </r>
  <r>
    <n v="137317"/>
    <x v="170"/>
    <x v="7777"/>
    <n v="1"/>
    <n v="5"/>
    <x v="0"/>
    <n v="71"/>
    <n v="3.75"/>
    <x v="3"/>
    <x v="10"/>
    <x v="21"/>
    <x v="10"/>
    <x v="2"/>
  </r>
  <r>
    <n v="137318"/>
    <x v="170"/>
    <x v="4141"/>
    <n v="1"/>
    <n v="3"/>
    <x v="2"/>
    <n v="48"/>
    <n v="2.5"/>
    <x v="1"/>
    <x v="6"/>
    <x v="32"/>
    <x v="11"/>
    <x v="2"/>
  </r>
  <r>
    <n v="137319"/>
    <x v="170"/>
    <x v="7778"/>
    <n v="1"/>
    <n v="3"/>
    <x v="2"/>
    <n v="26"/>
    <n v="3"/>
    <x v="0"/>
    <x v="11"/>
    <x v="23"/>
    <x v="4"/>
    <x v="2"/>
  </r>
  <r>
    <n v="137320"/>
    <x v="170"/>
    <x v="7778"/>
    <n v="1"/>
    <n v="3"/>
    <x v="2"/>
    <n v="69"/>
    <n v="3.25"/>
    <x v="3"/>
    <x v="9"/>
    <x v="16"/>
    <x v="14"/>
    <x v="2"/>
  </r>
  <r>
    <n v="137321"/>
    <x v="170"/>
    <x v="2902"/>
    <n v="1"/>
    <n v="3"/>
    <x v="2"/>
    <n v="40"/>
    <n v="3.75"/>
    <x v="0"/>
    <x v="5"/>
    <x v="17"/>
    <x v="10"/>
    <x v="2"/>
  </r>
  <r>
    <n v="137322"/>
    <x v="170"/>
    <x v="2902"/>
    <n v="1"/>
    <n v="3"/>
    <x v="2"/>
    <n v="64"/>
    <n v="0.8"/>
    <x v="4"/>
    <x v="13"/>
    <x v="52"/>
    <x v="28"/>
    <x v="2"/>
  </r>
  <r>
    <n v="137323"/>
    <x v="170"/>
    <x v="7780"/>
    <n v="1"/>
    <n v="3"/>
    <x v="2"/>
    <n v="54"/>
    <n v="2.5"/>
    <x v="1"/>
    <x v="1"/>
    <x v="26"/>
    <x v="11"/>
    <x v="2"/>
  </r>
  <r>
    <n v="137324"/>
    <x v="170"/>
    <x v="6792"/>
    <n v="1"/>
    <n v="3"/>
    <x v="2"/>
    <n v="71"/>
    <n v="3.75"/>
    <x v="3"/>
    <x v="10"/>
    <x v="21"/>
    <x v="10"/>
    <x v="2"/>
  </r>
  <r>
    <n v="137325"/>
    <x v="170"/>
    <x v="6792"/>
    <n v="1"/>
    <n v="3"/>
    <x v="2"/>
    <n v="71"/>
    <n v="3.75"/>
    <x v="3"/>
    <x v="10"/>
    <x v="21"/>
    <x v="10"/>
    <x v="2"/>
  </r>
  <r>
    <n v="137326"/>
    <x v="170"/>
    <x v="7781"/>
    <n v="1"/>
    <n v="3"/>
    <x v="2"/>
    <n v="56"/>
    <n v="2.5499999999999998"/>
    <x v="1"/>
    <x v="1"/>
    <x v="8"/>
    <x v="8"/>
    <x v="2"/>
  </r>
  <r>
    <n v="137327"/>
    <x v="170"/>
    <x v="7781"/>
    <n v="1"/>
    <n v="3"/>
    <x v="2"/>
    <n v="77"/>
    <n v="3"/>
    <x v="3"/>
    <x v="4"/>
    <x v="4"/>
    <x v="4"/>
    <x v="2"/>
  </r>
  <r>
    <n v="137328"/>
    <x v="170"/>
    <x v="7782"/>
    <n v="2"/>
    <n v="8"/>
    <x v="1"/>
    <n v="22"/>
    <n v="2"/>
    <x v="0"/>
    <x v="3"/>
    <x v="3"/>
    <x v="5"/>
    <x v="2"/>
  </r>
  <r>
    <n v="137329"/>
    <x v="170"/>
    <x v="19766"/>
    <n v="1"/>
    <n v="5"/>
    <x v="0"/>
    <n v="60"/>
    <n v="3.75"/>
    <x v="2"/>
    <x v="2"/>
    <x v="29"/>
    <x v="10"/>
    <x v="2"/>
  </r>
  <r>
    <n v="137330"/>
    <x v="170"/>
    <x v="19766"/>
    <n v="1"/>
    <n v="5"/>
    <x v="0"/>
    <n v="75"/>
    <n v="3.5"/>
    <x v="3"/>
    <x v="10"/>
    <x v="47"/>
    <x v="15"/>
    <x v="2"/>
  </r>
  <r>
    <n v="137331"/>
    <x v="170"/>
    <x v="15140"/>
    <n v="2"/>
    <n v="5"/>
    <x v="0"/>
    <n v="51"/>
    <n v="3"/>
    <x v="1"/>
    <x v="6"/>
    <x v="10"/>
    <x v="0"/>
    <x v="2"/>
  </r>
  <r>
    <n v="137332"/>
    <x v="170"/>
    <x v="22836"/>
    <n v="1"/>
    <n v="8"/>
    <x v="1"/>
    <n v="27"/>
    <n v="3.5"/>
    <x v="0"/>
    <x v="11"/>
    <x v="24"/>
    <x v="15"/>
    <x v="2"/>
  </r>
  <r>
    <n v="137333"/>
    <x v="170"/>
    <x v="15328"/>
    <n v="2"/>
    <n v="8"/>
    <x v="1"/>
    <n v="32"/>
    <n v="3"/>
    <x v="0"/>
    <x v="0"/>
    <x v="0"/>
    <x v="0"/>
    <x v="2"/>
  </r>
  <r>
    <n v="137334"/>
    <x v="170"/>
    <x v="19767"/>
    <n v="1"/>
    <n v="3"/>
    <x v="2"/>
    <n v="29"/>
    <n v="2.5"/>
    <x v="0"/>
    <x v="0"/>
    <x v="25"/>
    <x v="11"/>
    <x v="2"/>
  </r>
  <r>
    <n v="137335"/>
    <x v="170"/>
    <x v="19767"/>
    <n v="1"/>
    <n v="3"/>
    <x v="2"/>
    <n v="71"/>
    <n v="3.75"/>
    <x v="3"/>
    <x v="10"/>
    <x v="21"/>
    <x v="10"/>
    <x v="2"/>
  </r>
  <r>
    <n v="137336"/>
    <x v="170"/>
    <x v="15498"/>
    <n v="1"/>
    <n v="5"/>
    <x v="0"/>
    <n v="55"/>
    <n v="4"/>
    <x v="1"/>
    <x v="1"/>
    <x v="27"/>
    <x v="5"/>
    <x v="2"/>
  </r>
  <r>
    <n v="137337"/>
    <x v="170"/>
    <x v="15498"/>
    <n v="1"/>
    <n v="5"/>
    <x v="0"/>
    <n v="77"/>
    <n v="3"/>
    <x v="3"/>
    <x v="4"/>
    <x v="4"/>
    <x v="4"/>
    <x v="2"/>
  </r>
  <r>
    <n v="137338"/>
    <x v="170"/>
    <x v="7783"/>
    <n v="2"/>
    <n v="8"/>
    <x v="1"/>
    <n v="42"/>
    <n v="2.5"/>
    <x v="1"/>
    <x v="8"/>
    <x v="14"/>
    <x v="17"/>
    <x v="2"/>
  </r>
  <r>
    <n v="137339"/>
    <x v="170"/>
    <x v="15499"/>
    <n v="1"/>
    <n v="8"/>
    <x v="1"/>
    <n v="48"/>
    <n v="2.5"/>
    <x v="1"/>
    <x v="6"/>
    <x v="32"/>
    <x v="11"/>
    <x v="2"/>
  </r>
  <r>
    <n v="137340"/>
    <x v="170"/>
    <x v="15653"/>
    <n v="3"/>
    <n v="5"/>
    <x v="0"/>
    <n v="43"/>
    <n v="3"/>
    <x v="1"/>
    <x v="8"/>
    <x v="18"/>
    <x v="2"/>
    <x v="2"/>
  </r>
  <r>
    <n v="137341"/>
    <x v="170"/>
    <x v="15653"/>
    <n v="1"/>
    <n v="5"/>
    <x v="0"/>
    <n v="79"/>
    <n v="3.75"/>
    <x v="3"/>
    <x v="4"/>
    <x v="13"/>
    <x v="10"/>
    <x v="2"/>
  </r>
  <r>
    <n v="137342"/>
    <x v="170"/>
    <x v="15500"/>
    <n v="1"/>
    <n v="3"/>
    <x v="2"/>
    <n v="27"/>
    <n v="3.5"/>
    <x v="0"/>
    <x v="11"/>
    <x v="24"/>
    <x v="15"/>
    <x v="2"/>
  </r>
  <r>
    <n v="137343"/>
    <x v="170"/>
    <x v="7785"/>
    <n v="1"/>
    <n v="3"/>
    <x v="2"/>
    <n v="57"/>
    <n v="3.1"/>
    <x v="1"/>
    <x v="1"/>
    <x v="1"/>
    <x v="9"/>
    <x v="2"/>
  </r>
  <r>
    <n v="137344"/>
    <x v="170"/>
    <x v="24171"/>
    <n v="1"/>
    <n v="3"/>
    <x v="2"/>
    <n v="30"/>
    <n v="3"/>
    <x v="0"/>
    <x v="0"/>
    <x v="51"/>
    <x v="4"/>
    <x v="2"/>
  </r>
  <r>
    <n v="137345"/>
    <x v="170"/>
    <x v="6019"/>
    <n v="1"/>
    <n v="3"/>
    <x v="2"/>
    <n v="57"/>
    <n v="3.1"/>
    <x v="1"/>
    <x v="1"/>
    <x v="1"/>
    <x v="9"/>
    <x v="2"/>
  </r>
  <r>
    <n v="137346"/>
    <x v="170"/>
    <x v="19768"/>
    <n v="1"/>
    <n v="3"/>
    <x v="2"/>
    <n v="58"/>
    <n v="3.5"/>
    <x v="2"/>
    <x v="2"/>
    <x v="7"/>
    <x v="15"/>
    <x v="2"/>
  </r>
  <r>
    <n v="137347"/>
    <x v="170"/>
    <x v="19768"/>
    <n v="1"/>
    <n v="3"/>
    <x v="2"/>
    <n v="74"/>
    <n v="3.5"/>
    <x v="3"/>
    <x v="9"/>
    <x v="38"/>
    <x v="15"/>
    <x v="2"/>
  </r>
  <r>
    <n v="137348"/>
    <x v="170"/>
    <x v="5658"/>
    <n v="1"/>
    <n v="3"/>
    <x v="2"/>
    <n v="45"/>
    <n v="3"/>
    <x v="1"/>
    <x v="8"/>
    <x v="20"/>
    <x v="4"/>
    <x v="2"/>
  </r>
  <r>
    <n v="137349"/>
    <x v="170"/>
    <x v="5658"/>
    <n v="1"/>
    <n v="3"/>
    <x v="2"/>
    <n v="72"/>
    <n v="3.25"/>
    <x v="3"/>
    <x v="4"/>
    <x v="43"/>
    <x v="14"/>
    <x v="2"/>
  </r>
  <r>
    <n v="137350"/>
    <x v="170"/>
    <x v="7786"/>
    <n v="2"/>
    <n v="8"/>
    <x v="1"/>
    <n v="36"/>
    <n v="3.75"/>
    <x v="0"/>
    <x v="12"/>
    <x v="37"/>
    <x v="16"/>
    <x v="2"/>
  </r>
  <r>
    <n v="137351"/>
    <x v="170"/>
    <x v="19769"/>
    <n v="1"/>
    <n v="8"/>
    <x v="1"/>
    <n v="43"/>
    <n v="3"/>
    <x v="1"/>
    <x v="8"/>
    <x v="18"/>
    <x v="4"/>
    <x v="2"/>
  </r>
  <r>
    <n v="137352"/>
    <x v="170"/>
    <x v="19770"/>
    <n v="1"/>
    <n v="8"/>
    <x v="1"/>
    <n v="26"/>
    <n v="3"/>
    <x v="0"/>
    <x v="11"/>
    <x v="23"/>
    <x v="4"/>
    <x v="2"/>
  </r>
  <r>
    <n v="137353"/>
    <x v="170"/>
    <x v="15502"/>
    <n v="2"/>
    <n v="5"/>
    <x v="0"/>
    <n v="87"/>
    <n v="3"/>
    <x v="0"/>
    <x v="5"/>
    <x v="11"/>
    <x v="0"/>
    <x v="2"/>
  </r>
  <r>
    <n v="137354"/>
    <x v="170"/>
    <x v="15502"/>
    <n v="1"/>
    <n v="5"/>
    <x v="0"/>
    <n v="76"/>
    <n v="3.5"/>
    <x v="3"/>
    <x v="9"/>
    <x v="19"/>
    <x v="15"/>
    <x v="2"/>
  </r>
  <r>
    <n v="137355"/>
    <x v="170"/>
    <x v="7787"/>
    <n v="2"/>
    <n v="5"/>
    <x v="0"/>
    <n v="47"/>
    <n v="3"/>
    <x v="1"/>
    <x v="7"/>
    <x v="12"/>
    <x v="0"/>
    <x v="2"/>
  </r>
  <r>
    <n v="137356"/>
    <x v="170"/>
    <x v="10278"/>
    <n v="1"/>
    <n v="3"/>
    <x v="2"/>
    <n v="61"/>
    <n v="4.75"/>
    <x v="2"/>
    <x v="2"/>
    <x v="15"/>
    <x v="12"/>
    <x v="2"/>
  </r>
  <r>
    <n v="137357"/>
    <x v="170"/>
    <x v="10278"/>
    <n v="1"/>
    <n v="3"/>
    <x v="2"/>
    <n v="77"/>
    <n v="3"/>
    <x v="3"/>
    <x v="4"/>
    <x v="4"/>
    <x v="4"/>
    <x v="2"/>
  </r>
  <r>
    <n v="137358"/>
    <x v="170"/>
    <x v="10278"/>
    <n v="1"/>
    <n v="3"/>
    <x v="2"/>
    <n v="6"/>
    <n v="21"/>
    <x v="0"/>
    <x v="15"/>
    <x v="55"/>
    <x v="29"/>
    <x v="2"/>
  </r>
  <r>
    <n v="137359"/>
    <x v="170"/>
    <x v="11403"/>
    <n v="2"/>
    <n v="8"/>
    <x v="1"/>
    <n v="54"/>
    <n v="2.5"/>
    <x v="1"/>
    <x v="1"/>
    <x v="26"/>
    <x v="17"/>
    <x v="2"/>
  </r>
  <r>
    <n v="137360"/>
    <x v="170"/>
    <x v="7789"/>
    <n v="2"/>
    <n v="5"/>
    <x v="0"/>
    <n v="87"/>
    <n v="3"/>
    <x v="0"/>
    <x v="5"/>
    <x v="11"/>
    <x v="0"/>
    <x v="2"/>
  </r>
  <r>
    <n v="137361"/>
    <x v="170"/>
    <x v="7789"/>
    <n v="1"/>
    <n v="5"/>
    <x v="0"/>
    <n v="77"/>
    <n v="3"/>
    <x v="3"/>
    <x v="4"/>
    <x v="4"/>
    <x v="4"/>
    <x v="2"/>
  </r>
  <r>
    <n v="137362"/>
    <x v="170"/>
    <x v="7790"/>
    <n v="2"/>
    <n v="8"/>
    <x v="1"/>
    <n v="43"/>
    <n v="3"/>
    <x v="1"/>
    <x v="8"/>
    <x v="18"/>
    <x v="0"/>
    <x v="2"/>
  </r>
  <r>
    <n v="137363"/>
    <x v="170"/>
    <x v="15504"/>
    <n v="2"/>
    <n v="8"/>
    <x v="1"/>
    <n v="40"/>
    <n v="3.75"/>
    <x v="0"/>
    <x v="5"/>
    <x v="17"/>
    <x v="16"/>
    <x v="2"/>
  </r>
  <r>
    <n v="137364"/>
    <x v="170"/>
    <x v="15504"/>
    <n v="2"/>
    <n v="8"/>
    <x v="1"/>
    <n v="84"/>
    <n v="0.8"/>
    <x v="4"/>
    <x v="13"/>
    <x v="58"/>
    <x v="26"/>
    <x v="2"/>
  </r>
  <r>
    <n v="137365"/>
    <x v="170"/>
    <x v="6021"/>
    <n v="1"/>
    <n v="5"/>
    <x v="0"/>
    <n v="36"/>
    <n v="3.75"/>
    <x v="0"/>
    <x v="12"/>
    <x v="37"/>
    <x v="10"/>
    <x v="2"/>
  </r>
  <r>
    <n v="137366"/>
    <x v="170"/>
    <x v="6021"/>
    <n v="1"/>
    <n v="5"/>
    <x v="0"/>
    <n v="73"/>
    <n v="3.75"/>
    <x v="3"/>
    <x v="10"/>
    <x v="46"/>
    <x v="10"/>
    <x v="2"/>
  </r>
  <r>
    <n v="137367"/>
    <x v="170"/>
    <x v="6430"/>
    <n v="1"/>
    <n v="8"/>
    <x v="1"/>
    <n v="25"/>
    <n v="2.2000000000000002"/>
    <x v="0"/>
    <x v="11"/>
    <x v="35"/>
    <x v="23"/>
    <x v="2"/>
  </r>
  <r>
    <n v="137368"/>
    <x v="170"/>
    <x v="7791"/>
    <n v="2"/>
    <n v="8"/>
    <x v="1"/>
    <n v="53"/>
    <n v="3"/>
    <x v="1"/>
    <x v="1"/>
    <x v="39"/>
    <x v="0"/>
    <x v="2"/>
  </r>
  <r>
    <n v="137369"/>
    <x v="170"/>
    <x v="7792"/>
    <n v="1"/>
    <n v="5"/>
    <x v="0"/>
    <n v="55"/>
    <n v="4"/>
    <x v="1"/>
    <x v="1"/>
    <x v="27"/>
    <x v="5"/>
    <x v="2"/>
  </r>
  <r>
    <n v="137370"/>
    <x v="170"/>
    <x v="7793"/>
    <n v="1"/>
    <n v="5"/>
    <x v="0"/>
    <n v="46"/>
    <n v="2.5"/>
    <x v="1"/>
    <x v="7"/>
    <x v="34"/>
    <x v="11"/>
    <x v="2"/>
  </r>
  <r>
    <n v="137371"/>
    <x v="170"/>
    <x v="7145"/>
    <n v="1"/>
    <n v="3"/>
    <x v="2"/>
    <n v="26"/>
    <n v="3"/>
    <x v="0"/>
    <x v="11"/>
    <x v="23"/>
    <x v="4"/>
    <x v="2"/>
  </r>
  <r>
    <n v="137372"/>
    <x v="170"/>
    <x v="19772"/>
    <n v="2"/>
    <n v="8"/>
    <x v="1"/>
    <n v="36"/>
    <n v="3.75"/>
    <x v="0"/>
    <x v="12"/>
    <x v="37"/>
    <x v="16"/>
    <x v="2"/>
  </r>
  <r>
    <n v="137373"/>
    <x v="170"/>
    <x v="7794"/>
    <n v="2"/>
    <n v="8"/>
    <x v="1"/>
    <n v="44"/>
    <n v="2.5"/>
    <x v="1"/>
    <x v="8"/>
    <x v="31"/>
    <x v="17"/>
    <x v="2"/>
  </r>
  <r>
    <n v="137374"/>
    <x v="170"/>
    <x v="15332"/>
    <n v="2"/>
    <n v="8"/>
    <x v="1"/>
    <n v="23"/>
    <n v="2.5"/>
    <x v="0"/>
    <x v="3"/>
    <x v="33"/>
    <x v="17"/>
    <x v="2"/>
  </r>
  <r>
    <n v="137375"/>
    <x v="170"/>
    <x v="19773"/>
    <n v="1"/>
    <n v="3"/>
    <x v="2"/>
    <n v="43"/>
    <n v="3"/>
    <x v="1"/>
    <x v="8"/>
    <x v="18"/>
    <x v="4"/>
    <x v="2"/>
  </r>
  <r>
    <n v="137376"/>
    <x v="170"/>
    <x v="24679"/>
    <n v="2"/>
    <n v="5"/>
    <x v="0"/>
    <n v="48"/>
    <n v="2.5"/>
    <x v="1"/>
    <x v="6"/>
    <x v="32"/>
    <x v="17"/>
    <x v="2"/>
  </r>
  <r>
    <n v="137377"/>
    <x v="170"/>
    <x v="9936"/>
    <n v="1"/>
    <n v="3"/>
    <x v="2"/>
    <n v="45"/>
    <n v="3"/>
    <x v="1"/>
    <x v="8"/>
    <x v="20"/>
    <x v="4"/>
    <x v="2"/>
  </r>
  <r>
    <n v="137378"/>
    <x v="170"/>
    <x v="9936"/>
    <n v="1"/>
    <n v="3"/>
    <x v="2"/>
    <n v="4"/>
    <n v="20.45"/>
    <x v="0"/>
    <x v="22"/>
    <x v="64"/>
    <x v="36"/>
    <x v="2"/>
  </r>
  <r>
    <n v="137379"/>
    <x v="170"/>
    <x v="6802"/>
    <n v="3"/>
    <n v="5"/>
    <x v="0"/>
    <n v="26"/>
    <n v="3"/>
    <x v="0"/>
    <x v="11"/>
    <x v="23"/>
    <x v="2"/>
    <x v="2"/>
  </r>
  <r>
    <n v="137380"/>
    <x v="170"/>
    <x v="15508"/>
    <n v="2"/>
    <n v="5"/>
    <x v="0"/>
    <n v="53"/>
    <n v="3"/>
    <x v="1"/>
    <x v="1"/>
    <x v="39"/>
    <x v="0"/>
    <x v="2"/>
  </r>
  <r>
    <n v="137381"/>
    <x v="170"/>
    <x v="15147"/>
    <n v="1"/>
    <n v="5"/>
    <x v="0"/>
    <n v="47"/>
    <n v="3"/>
    <x v="1"/>
    <x v="7"/>
    <x v="12"/>
    <x v="4"/>
    <x v="2"/>
  </r>
  <r>
    <n v="137382"/>
    <x v="170"/>
    <x v="4902"/>
    <n v="1"/>
    <n v="3"/>
    <x v="2"/>
    <n v="34"/>
    <n v="2.4500000000000002"/>
    <x v="0"/>
    <x v="12"/>
    <x v="36"/>
    <x v="20"/>
    <x v="2"/>
  </r>
  <r>
    <n v="137383"/>
    <x v="170"/>
    <x v="7797"/>
    <n v="2"/>
    <n v="8"/>
    <x v="1"/>
    <n v="39"/>
    <n v="4.25"/>
    <x v="0"/>
    <x v="5"/>
    <x v="6"/>
    <x v="21"/>
    <x v="2"/>
  </r>
  <r>
    <n v="137384"/>
    <x v="170"/>
    <x v="7797"/>
    <n v="2"/>
    <n v="8"/>
    <x v="1"/>
    <n v="63"/>
    <n v="0.8"/>
    <x v="4"/>
    <x v="13"/>
    <x v="54"/>
    <x v="26"/>
    <x v="2"/>
  </r>
  <r>
    <n v="137385"/>
    <x v="170"/>
    <x v="7482"/>
    <n v="1"/>
    <n v="3"/>
    <x v="2"/>
    <n v="23"/>
    <n v="2.5"/>
    <x v="0"/>
    <x v="3"/>
    <x v="33"/>
    <x v="11"/>
    <x v="2"/>
  </r>
  <r>
    <n v="137386"/>
    <x v="170"/>
    <x v="6810"/>
    <n v="1"/>
    <n v="8"/>
    <x v="1"/>
    <n v="52"/>
    <n v="2.5"/>
    <x v="1"/>
    <x v="1"/>
    <x v="50"/>
    <x v="11"/>
    <x v="2"/>
  </r>
  <r>
    <n v="137387"/>
    <x v="170"/>
    <x v="7799"/>
    <n v="2"/>
    <n v="8"/>
    <x v="1"/>
    <n v="23"/>
    <n v="2.5"/>
    <x v="0"/>
    <x v="3"/>
    <x v="33"/>
    <x v="17"/>
    <x v="2"/>
  </r>
  <r>
    <n v="137388"/>
    <x v="170"/>
    <x v="7799"/>
    <n v="1"/>
    <n v="8"/>
    <x v="1"/>
    <n v="71"/>
    <n v="3.75"/>
    <x v="3"/>
    <x v="10"/>
    <x v="21"/>
    <x v="10"/>
    <x v="2"/>
  </r>
  <r>
    <n v="137389"/>
    <x v="170"/>
    <x v="1942"/>
    <n v="2"/>
    <n v="8"/>
    <x v="1"/>
    <n v="30"/>
    <n v="3"/>
    <x v="0"/>
    <x v="0"/>
    <x v="51"/>
    <x v="0"/>
    <x v="2"/>
  </r>
  <r>
    <n v="137390"/>
    <x v="170"/>
    <x v="14204"/>
    <n v="1"/>
    <n v="3"/>
    <x v="2"/>
    <n v="26"/>
    <n v="3"/>
    <x v="0"/>
    <x v="11"/>
    <x v="23"/>
    <x v="4"/>
    <x v="2"/>
  </r>
  <r>
    <n v="137391"/>
    <x v="170"/>
    <x v="15509"/>
    <n v="2"/>
    <n v="8"/>
    <x v="1"/>
    <n v="36"/>
    <n v="3.75"/>
    <x v="0"/>
    <x v="12"/>
    <x v="37"/>
    <x v="16"/>
    <x v="2"/>
  </r>
  <r>
    <n v="137392"/>
    <x v="170"/>
    <x v="15509"/>
    <n v="1"/>
    <n v="8"/>
    <x v="1"/>
    <n v="81"/>
    <n v="28"/>
    <x v="6"/>
    <x v="28"/>
    <x v="76"/>
    <x v="30"/>
    <x v="2"/>
  </r>
  <r>
    <n v="137393"/>
    <x v="170"/>
    <x v="7800"/>
    <n v="1"/>
    <n v="5"/>
    <x v="0"/>
    <n v="38"/>
    <n v="3.75"/>
    <x v="0"/>
    <x v="5"/>
    <x v="22"/>
    <x v="10"/>
    <x v="2"/>
  </r>
  <r>
    <n v="137394"/>
    <x v="170"/>
    <x v="7800"/>
    <n v="1"/>
    <n v="5"/>
    <x v="0"/>
    <n v="65"/>
    <n v="0.8"/>
    <x v="4"/>
    <x v="17"/>
    <x v="57"/>
    <x v="28"/>
    <x v="2"/>
  </r>
  <r>
    <n v="137395"/>
    <x v="170"/>
    <x v="7800"/>
    <n v="1"/>
    <n v="5"/>
    <x v="0"/>
    <n v="11"/>
    <n v="8.9499999999999993"/>
    <x v="1"/>
    <x v="14"/>
    <x v="73"/>
    <x v="27"/>
    <x v="2"/>
  </r>
  <r>
    <n v="137396"/>
    <x v="170"/>
    <x v="19774"/>
    <n v="3"/>
    <n v="5"/>
    <x v="0"/>
    <n v="46"/>
    <n v="2.5"/>
    <x v="1"/>
    <x v="7"/>
    <x v="34"/>
    <x v="16"/>
    <x v="2"/>
  </r>
  <r>
    <n v="137397"/>
    <x v="170"/>
    <x v="6813"/>
    <n v="1"/>
    <n v="5"/>
    <x v="0"/>
    <n v="87"/>
    <n v="2.1"/>
    <x v="0"/>
    <x v="5"/>
    <x v="11"/>
    <x v="57"/>
    <x v="2"/>
  </r>
  <r>
    <n v="137398"/>
    <x v="170"/>
    <x v="6813"/>
    <n v="1"/>
    <n v="5"/>
    <x v="0"/>
    <n v="72"/>
    <n v="2.65"/>
    <x v="3"/>
    <x v="4"/>
    <x v="43"/>
    <x v="63"/>
    <x v="2"/>
  </r>
  <r>
    <n v="137399"/>
    <x v="170"/>
    <x v="6813"/>
    <n v="1"/>
    <n v="5"/>
    <x v="0"/>
    <n v="77"/>
    <n v="3"/>
    <x v="3"/>
    <x v="4"/>
    <x v="4"/>
    <x v="4"/>
    <x v="2"/>
  </r>
  <r>
    <n v="137400"/>
    <x v="170"/>
    <x v="6813"/>
    <n v="1"/>
    <n v="5"/>
    <x v="0"/>
    <n v="9"/>
    <n v="22.5"/>
    <x v="0"/>
    <x v="16"/>
    <x v="56"/>
    <x v="39"/>
    <x v="2"/>
  </r>
  <r>
    <n v="137401"/>
    <x v="170"/>
    <x v="15510"/>
    <n v="1"/>
    <n v="5"/>
    <x v="0"/>
    <n v="43"/>
    <n v="3"/>
    <x v="1"/>
    <x v="8"/>
    <x v="18"/>
    <x v="4"/>
    <x v="2"/>
  </r>
  <r>
    <n v="137402"/>
    <x v="170"/>
    <x v="7801"/>
    <n v="3"/>
    <n v="5"/>
    <x v="0"/>
    <n v="29"/>
    <n v="2.5"/>
    <x v="0"/>
    <x v="0"/>
    <x v="25"/>
    <x v="16"/>
    <x v="2"/>
  </r>
  <r>
    <n v="137403"/>
    <x v="170"/>
    <x v="15511"/>
    <n v="1"/>
    <n v="5"/>
    <x v="0"/>
    <n v="30"/>
    <n v="3"/>
    <x v="0"/>
    <x v="0"/>
    <x v="51"/>
    <x v="4"/>
    <x v="2"/>
  </r>
  <r>
    <n v="137404"/>
    <x v="170"/>
    <x v="15511"/>
    <n v="1"/>
    <n v="5"/>
    <x v="0"/>
    <n v="72"/>
    <n v="3.25"/>
    <x v="3"/>
    <x v="4"/>
    <x v="43"/>
    <x v="14"/>
    <x v="2"/>
  </r>
  <r>
    <n v="137405"/>
    <x v="170"/>
    <x v="15511"/>
    <n v="1"/>
    <n v="5"/>
    <x v="0"/>
    <n v="3"/>
    <n v="14.75"/>
    <x v="0"/>
    <x v="22"/>
    <x v="67"/>
    <x v="41"/>
    <x v="2"/>
  </r>
  <r>
    <n v="137406"/>
    <x v="170"/>
    <x v="22840"/>
    <n v="2"/>
    <n v="8"/>
    <x v="1"/>
    <n v="58"/>
    <n v="3.5"/>
    <x v="2"/>
    <x v="2"/>
    <x v="7"/>
    <x v="7"/>
    <x v="2"/>
  </r>
  <r>
    <n v="137407"/>
    <x v="170"/>
    <x v="15512"/>
    <n v="2"/>
    <n v="5"/>
    <x v="0"/>
    <n v="52"/>
    <n v="2.5"/>
    <x v="1"/>
    <x v="1"/>
    <x v="50"/>
    <x v="17"/>
    <x v="2"/>
  </r>
  <r>
    <n v="137408"/>
    <x v="170"/>
    <x v="21201"/>
    <n v="3"/>
    <n v="5"/>
    <x v="0"/>
    <n v="40"/>
    <n v="3.75"/>
    <x v="0"/>
    <x v="5"/>
    <x v="17"/>
    <x v="61"/>
    <x v="2"/>
  </r>
  <r>
    <n v="137409"/>
    <x v="170"/>
    <x v="21201"/>
    <n v="2"/>
    <n v="5"/>
    <x v="0"/>
    <n v="84"/>
    <n v="0.8"/>
    <x v="4"/>
    <x v="13"/>
    <x v="58"/>
    <x v="26"/>
    <x v="2"/>
  </r>
  <r>
    <n v="137410"/>
    <x v="170"/>
    <x v="21201"/>
    <n v="1"/>
    <n v="5"/>
    <x v="0"/>
    <n v="76"/>
    <n v="3.5"/>
    <x v="3"/>
    <x v="9"/>
    <x v="19"/>
    <x v="15"/>
    <x v="2"/>
  </r>
  <r>
    <n v="137411"/>
    <x v="170"/>
    <x v="21201"/>
    <n v="2"/>
    <n v="8"/>
    <x v="1"/>
    <n v="51"/>
    <n v="3"/>
    <x v="1"/>
    <x v="6"/>
    <x v="10"/>
    <x v="0"/>
    <x v="2"/>
  </r>
  <r>
    <n v="137412"/>
    <x v="170"/>
    <x v="19204"/>
    <n v="2"/>
    <n v="5"/>
    <x v="0"/>
    <n v="59"/>
    <n v="4.5"/>
    <x v="2"/>
    <x v="2"/>
    <x v="2"/>
    <x v="2"/>
    <x v="2"/>
  </r>
  <r>
    <n v="137413"/>
    <x v="170"/>
    <x v="19204"/>
    <n v="1"/>
    <n v="5"/>
    <x v="0"/>
    <n v="75"/>
    <n v="3.5"/>
    <x v="3"/>
    <x v="10"/>
    <x v="47"/>
    <x v="15"/>
    <x v="2"/>
  </r>
  <r>
    <n v="137414"/>
    <x v="170"/>
    <x v="7803"/>
    <n v="1"/>
    <n v="3"/>
    <x v="2"/>
    <n v="40"/>
    <n v="3.75"/>
    <x v="0"/>
    <x v="5"/>
    <x v="17"/>
    <x v="10"/>
    <x v="2"/>
  </r>
  <r>
    <n v="137415"/>
    <x v="170"/>
    <x v="15513"/>
    <n v="3"/>
    <n v="5"/>
    <x v="0"/>
    <n v="32"/>
    <n v="3"/>
    <x v="0"/>
    <x v="0"/>
    <x v="0"/>
    <x v="2"/>
    <x v="2"/>
  </r>
  <r>
    <n v="137416"/>
    <x v="170"/>
    <x v="13414"/>
    <n v="1"/>
    <n v="8"/>
    <x v="1"/>
    <n v="42"/>
    <n v="2.5"/>
    <x v="1"/>
    <x v="8"/>
    <x v="14"/>
    <x v="11"/>
    <x v="2"/>
  </r>
  <r>
    <n v="137417"/>
    <x v="170"/>
    <x v="3759"/>
    <n v="1"/>
    <n v="3"/>
    <x v="2"/>
    <n v="26"/>
    <n v="3"/>
    <x v="0"/>
    <x v="11"/>
    <x v="23"/>
    <x v="4"/>
    <x v="2"/>
  </r>
  <r>
    <n v="137418"/>
    <x v="170"/>
    <x v="2936"/>
    <n v="2"/>
    <n v="8"/>
    <x v="1"/>
    <n v="27"/>
    <n v="3.5"/>
    <x v="0"/>
    <x v="11"/>
    <x v="24"/>
    <x v="7"/>
    <x v="2"/>
  </r>
  <r>
    <n v="137419"/>
    <x v="170"/>
    <x v="2936"/>
    <n v="1"/>
    <n v="8"/>
    <x v="1"/>
    <n v="13"/>
    <n v="8.9499999999999993"/>
    <x v="1"/>
    <x v="26"/>
    <x v="72"/>
    <x v="27"/>
    <x v="2"/>
  </r>
  <r>
    <n v="137420"/>
    <x v="170"/>
    <x v="7804"/>
    <n v="2"/>
    <n v="8"/>
    <x v="1"/>
    <n v="32"/>
    <n v="3"/>
    <x v="0"/>
    <x v="0"/>
    <x v="0"/>
    <x v="0"/>
    <x v="2"/>
  </r>
  <r>
    <n v="137421"/>
    <x v="170"/>
    <x v="7804"/>
    <n v="1"/>
    <n v="8"/>
    <x v="1"/>
    <n v="49"/>
    <n v="3"/>
    <x v="1"/>
    <x v="6"/>
    <x v="49"/>
    <x v="4"/>
    <x v="2"/>
  </r>
  <r>
    <n v="137422"/>
    <x v="170"/>
    <x v="7804"/>
    <n v="1"/>
    <n v="8"/>
    <x v="1"/>
    <n v="69"/>
    <n v="3.25"/>
    <x v="3"/>
    <x v="9"/>
    <x v="16"/>
    <x v="14"/>
    <x v="2"/>
  </r>
  <r>
    <n v="137423"/>
    <x v="170"/>
    <x v="14377"/>
    <n v="1"/>
    <n v="8"/>
    <x v="1"/>
    <n v="44"/>
    <n v="2.5"/>
    <x v="1"/>
    <x v="8"/>
    <x v="31"/>
    <x v="11"/>
    <x v="2"/>
  </r>
  <r>
    <n v="137424"/>
    <x v="170"/>
    <x v="7806"/>
    <n v="1"/>
    <n v="3"/>
    <x v="2"/>
    <n v="61"/>
    <n v="4.75"/>
    <x v="2"/>
    <x v="2"/>
    <x v="15"/>
    <x v="12"/>
    <x v="2"/>
  </r>
  <r>
    <n v="137425"/>
    <x v="170"/>
    <x v="6823"/>
    <n v="1"/>
    <n v="8"/>
    <x v="1"/>
    <n v="30"/>
    <n v="3"/>
    <x v="0"/>
    <x v="0"/>
    <x v="51"/>
    <x v="4"/>
    <x v="2"/>
  </r>
  <r>
    <n v="137426"/>
    <x v="170"/>
    <x v="4538"/>
    <n v="1"/>
    <n v="3"/>
    <x v="2"/>
    <n v="59"/>
    <n v="4.5"/>
    <x v="2"/>
    <x v="2"/>
    <x v="2"/>
    <x v="18"/>
    <x v="2"/>
  </r>
  <r>
    <n v="137427"/>
    <x v="170"/>
    <x v="4538"/>
    <n v="1"/>
    <n v="3"/>
    <x v="2"/>
    <n v="77"/>
    <n v="3"/>
    <x v="3"/>
    <x v="4"/>
    <x v="4"/>
    <x v="4"/>
    <x v="2"/>
  </r>
  <r>
    <n v="137428"/>
    <x v="170"/>
    <x v="15515"/>
    <n v="2"/>
    <n v="8"/>
    <x v="1"/>
    <n v="41"/>
    <n v="4.25"/>
    <x v="0"/>
    <x v="5"/>
    <x v="40"/>
    <x v="21"/>
    <x v="2"/>
  </r>
  <r>
    <n v="137429"/>
    <x v="170"/>
    <x v="15515"/>
    <n v="2"/>
    <n v="8"/>
    <x v="1"/>
    <n v="84"/>
    <n v="0.8"/>
    <x v="4"/>
    <x v="13"/>
    <x v="58"/>
    <x v="26"/>
    <x v="2"/>
  </r>
  <r>
    <n v="137430"/>
    <x v="170"/>
    <x v="19775"/>
    <n v="2"/>
    <n v="8"/>
    <x v="1"/>
    <n v="54"/>
    <n v="2.5"/>
    <x v="1"/>
    <x v="1"/>
    <x v="26"/>
    <x v="17"/>
    <x v="2"/>
  </r>
  <r>
    <n v="137431"/>
    <x v="170"/>
    <x v="15516"/>
    <n v="3"/>
    <n v="5"/>
    <x v="0"/>
    <n v="30"/>
    <n v="3"/>
    <x v="0"/>
    <x v="0"/>
    <x v="51"/>
    <x v="2"/>
    <x v="2"/>
  </r>
  <r>
    <n v="137432"/>
    <x v="170"/>
    <x v="19776"/>
    <n v="2"/>
    <n v="8"/>
    <x v="1"/>
    <n v="42"/>
    <n v="2.5"/>
    <x v="1"/>
    <x v="8"/>
    <x v="14"/>
    <x v="17"/>
    <x v="2"/>
  </r>
  <r>
    <n v="137433"/>
    <x v="170"/>
    <x v="19776"/>
    <n v="1"/>
    <n v="8"/>
    <x v="1"/>
    <n v="76"/>
    <n v="3.5"/>
    <x v="3"/>
    <x v="9"/>
    <x v="19"/>
    <x v="15"/>
    <x v="2"/>
  </r>
  <r>
    <n v="137434"/>
    <x v="170"/>
    <x v="22613"/>
    <n v="1"/>
    <n v="3"/>
    <x v="2"/>
    <n v="60"/>
    <n v="3.75"/>
    <x v="2"/>
    <x v="2"/>
    <x v="29"/>
    <x v="10"/>
    <x v="2"/>
  </r>
  <r>
    <n v="137435"/>
    <x v="170"/>
    <x v="10595"/>
    <n v="1"/>
    <n v="8"/>
    <x v="1"/>
    <n v="39"/>
    <n v="4.25"/>
    <x v="0"/>
    <x v="5"/>
    <x v="6"/>
    <x v="6"/>
    <x v="2"/>
  </r>
  <r>
    <n v="137436"/>
    <x v="170"/>
    <x v="10595"/>
    <n v="2"/>
    <n v="8"/>
    <x v="1"/>
    <n v="65"/>
    <n v="0.8"/>
    <x v="4"/>
    <x v="17"/>
    <x v="57"/>
    <x v="26"/>
    <x v="2"/>
  </r>
  <r>
    <n v="137437"/>
    <x v="170"/>
    <x v="8122"/>
    <n v="1"/>
    <n v="8"/>
    <x v="1"/>
    <n v="57"/>
    <n v="3.1"/>
    <x v="1"/>
    <x v="1"/>
    <x v="1"/>
    <x v="9"/>
    <x v="2"/>
  </r>
  <r>
    <n v="137438"/>
    <x v="170"/>
    <x v="7807"/>
    <n v="2"/>
    <n v="8"/>
    <x v="1"/>
    <n v="25"/>
    <n v="2.2000000000000002"/>
    <x v="0"/>
    <x v="11"/>
    <x v="35"/>
    <x v="19"/>
    <x v="2"/>
  </r>
  <r>
    <n v="137439"/>
    <x v="170"/>
    <x v="7808"/>
    <n v="1"/>
    <n v="8"/>
    <x v="1"/>
    <n v="22"/>
    <n v="2"/>
    <x v="0"/>
    <x v="3"/>
    <x v="3"/>
    <x v="3"/>
    <x v="2"/>
  </r>
  <r>
    <n v="137440"/>
    <x v="170"/>
    <x v="82"/>
    <n v="1"/>
    <n v="5"/>
    <x v="0"/>
    <n v="40"/>
    <n v="3.75"/>
    <x v="0"/>
    <x v="5"/>
    <x v="17"/>
    <x v="10"/>
    <x v="2"/>
  </r>
  <r>
    <n v="137441"/>
    <x v="170"/>
    <x v="82"/>
    <n v="1"/>
    <n v="5"/>
    <x v="0"/>
    <n v="65"/>
    <n v="0.8"/>
    <x v="4"/>
    <x v="17"/>
    <x v="57"/>
    <x v="28"/>
    <x v="2"/>
  </r>
  <r>
    <n v="137442"/>
    <x v="170"/>
    <x v="22841"/>
    <n v="2"/>
    <n v="5"/>
    <x v="0"/>
    <n v="61"/>
    <n v="4.75"/>
    <x v="2"/>
    <x v="2"/>
    <x v="15"/>
    <x v="22"/>
    <x v="2"/>
  </r>
  <r>
    <n v="137443"/>
    <x v="170"/>
    <x v="15517"/>
    <n v="2"/>
    <n v="5"/>
    <x v="0"/>
    <n v="87"/>
    <n v="2.1"/>
    <x v="0"/>
    <x v="5"/>
    <x v="11"/>
    <x v="60"/>
    <x v="2"/>
  </r>
  <r>
    <n v="137444"/>
    <x v="170"/>
    <x v="15517"/>
    <n v="2"/>
    <n v="5"/>
    <x v="0"/>
    <n v="72"/>
    <n v="2.65"/>
    <x v="3"/>
    <x v="4"/>
    <x v="43"/>
    <x v="64"/>
    <x v="2"/>
  </r>
  <r>
    <n v="137445"/>
    <x v="170"/>
    <x v="3763"/>
    <n v="1"/>
    <n v="8"/>
    <x v="1"/>
    <n v="61"/>
    <n v="4.75"/>
    <x v="2"/>
    <x v="2"/>
    <x v="15"/>
    <x v="12"/>
    <x v="2"/>
  </r>
  <r>
    <n v="137446"/>
    <x v="170"/>
    <x v="3324"/>
    <n v="1"/>
    <n v="8"/>
    <x v="1"/>
    <n v="87"/>
    <n v="3"/>
    <x v="0"/>
    <x v="5"/>
    <x v="11"/>
    <x v="4"/>
    <x v="2"/>
  </r>
  <r>
    <n v="137447"/>
    <x v="170"/>
    <x v="7810"/>
    <n v="2"/>
    <n v="5"/>
    <x v="0"/>
    <n v="40"/>
    <n v="3.75"/>
    <x v="0"/>
    <x v="5"/>
    <x v="17"/>
    <x v="16"/>
    <x v="2"/>
  </r>
  <r>
    <n v="137448"/>
    <x v="170"/>
    <x v="7810"/>
    <n v="2"/>
    <n v="5"/>
    <x v="0"/>
    <n v="84"/>
    <n v="0.8"/>
    <x v="4"/>
    <x v="13"/>
    <x v="58"/>
    <x v="26"/>
    <x v="2"/>
  </r>
  <r>
    <n v="137449"/>
    <x v="170"/>
    <x v="7810"/>
    <n v="1"/>
    <n v="5"/>
    <x v="0"/>
    <n v="77"/>
    <n v="3"/>
    <x v="3"/>
    <x v="4"/>
    <x v="4"/>
    <x v="4"/>
    <x v="2"/>
  </r>
  <r>
    <n v="137450"/>
    <x v="170"/>
    <x v="7811"/>
    <n v="2"/>
    <n v="5"/>
    <x v="0"/>
    <n v="37"/>
    <n v="3"/>
    <x v="0"/>
    <x v="5"/>
    <x v="41"/>
    <x v="0"/>
    <x v="2"/>
  </r>
  <r>
    <n v="137451"/>
    <x v="170"/>
    <x v="7811"/>
    <n v="1"/>
    <n v="5"/>
    <x v="0"/>
    <n v="63"/>
    <n v="0.8"/>
    <x v="4"/>
    <x v="13"/>
    <x v="54"/>
    <x v="28"/>
    <x v="2"/>
  </r>
  <r>
    <n v="137452"/>
    <x v="170"/>
    <x v="7812"/>
    <n v="1"/>
    <n v="3"/>
    <x v="2"/>
    <n v="60"/>
    <n v="3.75"/>
    <x v="2"/>
    <x v="2"/>
    <x v="29"/>
    <x v="10"/>
    <x v="2"/>
  </r>
  <r>
    <n v="137453"/>
    <x v="170"/>
    <x v="7813"/>
    <n v="1"/>
    <n v="3"/>
    <x v="2"/>
    <n v="47"/>
    <n v="3"/>
    <x v="1"/>
    <x v="7"/>
    <x v="12"/>
    <x v="4"/>
    <x v="2"/>
  </r>
  <r>
    <n v="137454"/>
    <x v="170"/>
    <x v="11227"/>
    <n v="1"/>
    <n v="3"/>
    <x v="2"/>
    <n v="57"/>
    <n v="3.1"/>
    <x v="1"/>
    <x v="1"/>
    <x v="1"/>
    <x v="9"/>
    <x v="2"/>
  </r>
  <r>
    <n v="137455"/>
    <x v="170"/>
    <x v="12734"/>
    <n v="1"/>
    <n v="3"/>
    <x v="2"/>
    <n v="40"/>
    <n v="3.75"/>
    <x v="0"/>
    <x v="5"/>
    <x v="17"/>
    <x v="10"/>
    <x v="2"/>
  </r>
  <r>
    <n v="137456"/>
    <x v="170"/>
    <x v="7814"/>
    <n v="1"/>
    <n v="8"/>
    <x v="1"/>
    <n v="34"/>
    <n v="2.4500000000000002"/>
    <x v="0"/>
    <x v="12"/>
    <x v="36"/>
    <x v="20"/>
    <x v="2"/>
  </r>
  <r>
    <n v="137457"/>
    <x v="170"/>
    <x v="19577"/>
    <n v="1"/>
    <n v="8"/>
    <x v="1"/>
    <n v="61"/>
    <n v="4.75"/>
    <x v="2"/>
    <x v="2"/>
    <x v="15"/>
    <x v="12"/>
    <x v="2"/>
  </r>
  <r>
    <n v="137458"/>
    <x v="170"/>
    <x v="15518"/>
    <n v="2"/>
    <n v="8"/>
    <x v="1"/>
    <n v="36"/>
    <n v="3.75"/>
    <x v="0"/>
    <x v="12"/>
    <x v="37"/>
    <x v="16"/>
    <x v="2"/>
  </r>
  <r>
    <n v="137459"/>
    <x v="170"/>
    <x v="14384"/>
    <n v="2"/>
    <n v="8"/>
    <x v="1"/>
    <n v="57"/>
    <n v="3.1"/>
    <x v="1"/>
    <x v="1"/>
    <x v="1"/>
    <x v="1"/>
    <x v="2"/>
  </r>
  <r>
    <n v="137460"/>
    <x v="170"/>
    <x v="14384"/>
    <n v="1"/>
    <n v="8"/>
    <x v="1"/>
    <n v="76"/>
    <n v="3.5"/>
    <x v="3"/>
    <x v="9"/>
    <x v="19"/>
    <x v="15"/>
    <x v="2"/>
  </r>
  <r>
    <n v="137461"/>
    <x v="170"/>
    <x v="2951"/>
    <n v="1"/>
    <n v="8"/>
    <x v="1"/>
    <n v="26"/>
    <n v="3"/>
    <x v="0"/>
    <x v="11"/>
    <x v="23"/>
    <x v="4"/>
    <x v="2"/>
  </r>
  <r>
    <n v="137462"/>
    <x v="170"/>
    <x v="7815"/>
    <n v="2"/>
    <n v="8"/>
    <x v="1"/>
    <n v="33"/>
    <n v="3.5"/>
    <x v="0"/>
    <x v="0"/>
    <x v="9"/>
    <x v="7"/>
    <x v="2"/>
  </r>
  <r>
    <n v="137463"/>
    <x v="170"/>
    <x v="15154"/>
    <n v="1"/>
    <n v="5"/>
    <x v="0"/>
    <n v="30"/>
    <n v="3"/>
    <x v="0"/>
    <x v="0"/>
    <x v="51"/>
    <x v="4"/>
    <x v="2"/>
  </r>
  <r>
    <n v="137464"/>
    <x v="170"/>
    <x v="15154"/>
    <n v="1"/>
    <n v="5"/>
    <x v="0"/>
    <n v="70"/>
    <n v="3.25"/>
    <x v="3"/>
    <x v="4"/>
    <x v="45"/>
    <x v="14"/>
    <x v="2"/>
  </r>
  <r>
    <n v="137465"/>
    <x v="170"/>
    <x v="15154"/>
    <n v="1"/>
    <n v="5"/>
    <x v="0"/>
    <n v="20"/>
    <n v="7.6"/>
    <x v="5"/>
    <x v="24"/>
    <x v="68"/>
    <x v="42"/>
    <x v="2"/>
  </r>
  <r>
    <n v="137466"/>
    <x v="170"/>
    <x v="7499"/>
    <n v="1"/>
    <n v="8"/>
    <x v="1"/>
    <n v="56"/>
    <n v="2.5499999999999998"/>
    <x v="1"/>
    <x v="1"/>
    <x v="8"/>
    <x v="8"/>
    <x v="2"/>
  </r>
  <r>
    <n v="137467"/>
    <x v="170"/>
    <x v="7499"/>
    <n v="1"/>
    <n v="8"/>
    <x v="1"/>
    <n v="78"/>
    <n v="4.5"/>
    <x v="3"/>
    <x v="4"/>
    <x v="30"/>
    <x v="18"/>
    <x v="2"/>
  </r>
  <r>
    <n v="137468"/>
    <x v="170"/>
    <x v="21134"/>
    <n v="1"/>
    <n v="3"/>
    <x v="2"/>
    <n v="25"/>
    <n v="2.2000000000000002"/>
    <x v="0"/>
    <x v="11"/>
    <x v="35"/>
    <x v="23"/>
    <x v="2"/>
  </r>
  <r>
    <n v="137469"/>
    <x v="170"/>
    <x v="8403"/>
    <n v="1"/>
    <n v="3"/>
    <x v="2"/>
    <n v="61"/>
    <n v="4.75"/>
    <x v="2"/>
    <x v="2"/>
    <x v="15"/>
    <x v="12"/>
    <x v="2"/>
  </r>
  <r>
    <n v="137470"/>
    <x v="170"/>
    <x v="8403"/>
    <n v="1"/>
    <n v="3"/>
    <x v="2"/>
    <n v="78"/>
    <n v="4.5"/>
    <x v="3"/>
    <x v="4"/>
    <x v="30"/>
    <x v="18"/>
    <x v="2"/>
  </r>
  <r>
    <n v="137471"/>
    <x v="170"/>
    <x v="15519"/>
    <n v="1"/>
    <n v="3"/>
    <x v="2"/>
    <n v="31"/>
    <n v="2.2000000000000002"/>
    <x v="0"/>
    <x v="0"/>
    <x v="48"/>
    <x v="23"/>
    <x v="2"/>
  </r>
  <r>
    <n v="137472"/>
    <x v="170"/>
    <x v="15520"/>
    <n v="1"/>
    <n v="5"/>
    <x v="0"/>
    <n v="53"/>
    <n v="3"/>
    <x v="1"/>
    <x v="1"/>
    <x v="39"/>
    <x v="4"/>
    <x v="2"/>
  </r>
  <r>
    <n v="137473"/>
    <x v="170"/>
    <x v="7818"/>
    <n v="3"/>
    <n v="5"/>
    <x v="0"/>
    <n v="38"/>
    <n v="3.75"/>
    <x v="0"/>
    <x v="5"/>
    <x v="22"/>
    <x v="61"/>
    <x v="2"/>
  </r>
  <r>
    <n v="137474"/>
    <x v="170"/>
    <x v="7818"/>
    <n v="2"/>
    <n v="5"/>
    <x v="0"/>
    <n v="65"/>
    <n v="0.8"/>
    <x v="4"/>
    <x v="17"/>
    <x v="57"/>
    <x v="26"/>
    <x v="2"/>
  </r>
  <r>
    <n v="137475"/>
    <x v="170"/>
    <x v="7818"/>
    <n v="1"/>
    <n v="5"/>
    <x v="0"/>
    <n v="73"/>
    <n v="3.75"/>
    <x v="3"/>
    <x v="10"/>
    <x v="46"/>
    <x v="10"/>
    <x v="2"/>
  </r>
  <r>
    <n v="137476"/>
    <x v="170"/>
    <x v="19778"/>
    <n v="1"/>
    <n v="5"/>
    <x v="0"/>
    <n v="45"/>
    <n v="3"/>
    <x v="1"/>
    <x v="8"/>
    <x v="20"/>
    <x v="4"/>
    <x v="2"/>
  </r>
  <r>
    <n v="137477"/>
    <x v="170"/>
    <x v="8407"/>
    <n v="2"/>
    <n v="5"/>
    <x v="0"/>
    <n v="44"/>
    <n v="2.5"/>
    <x v="1"/>
    <x v="8"/>
    <x v="31"/>
    <x v="17"/>
    <x v="2"/>
  </r>
  <r>
    <n v="137478"/>
    <x v="170"/>
    <x v="23727"/>
    <n v="1"/>
    <n v="3"/>
    <x v="2"/>
    <n v="45"/>
    <n v="3"/>
    <x v="1"/>
    <x v="8"/>
    <x v="20"/>
    <x v="4"/>
    <x v="2"/>
  </r>
  <r>
    <n v="137479"/>
    <x v="170"/>
    <x v="5687"/>
    <n v="1"/>
    <n v="3"/>
    <x v="2"/>
    <n v="24"/>
    <n v="3"/>
    <x v="0"/>
    <x v="3"/>
    <x v="28"/>
    <x v="4"/>
    <x v="2"/>
  </r>
  <r>
    <n v="137480"/>
    <x v="170"/>
    <x v="19111"/>
    <n v="2"/>
    <n v="8"/>
    <x v="1"/>
    <n v="36"/>
    <n v="3.75"/>
    <x v="0"/>
    <x v="12"/>
    <x v="37"/>
    <x v="16"/>
    <x v="2"/>
  </r>
  <r>
    <n v="137481"/>
    <x v="170"/>
    <x v="12016"/>
    <n v="1"/>
    <n v="3"/>
    <x v="2"/>
    <n v="58"/>
    <n v="3.5"/>
    <x v="2"/>
    <x v="2"/>
    <x v="7"/>
    <x v="15"/>
    <x v="2"/>
  </r>
  <r>
    <n v="137482"/>
    <x v="170"/>
    <x v="10313"/>
    <n v="1"/>
    <n v="5"/>
    <x v="0"/>
    <n v="87"/>
    <n v="2.1"/>
    <x v="0"/>
    <x v="5"/>
    <x v="11"/>
    <x v="57"/>
    <x v="2"/>
  </r>
  <r>
    <n v="137483"/>
    <x v="170"/>
    <x v="10313"/>
    <n v="1"/>
    <n v="5"/>
    <x v="0"/>
    <n v="72"/>
    <n v="2.65"/>
    <x v="3"/>
    <x v="4"/>
    <x v="43"/>
    <x v="63"/>
    <x v="2"/>
  </r>
  <r>
    <n v="137484"/>
    <x v="170"/>
    <x v="13634"/>
    <n v="1"/>
    <n v="5"/>
    <x v="0"/>
    <n v="36"/>
    <n v="3.75"/>
    <x v="0"/>
    <x v="12"/>
    <x v="37"/>
    <x v="10"/>
    <x v="2"/>
  </r>
  <r>
    <n v="137485"/>
    <x v="170"/>
    <x v="9570"/>
    <n v="1"/>
    <n v="8"/>
    <x v="1"/>
    <n v="45"/>
    <n v="3"/>
    <x v="1"/>
    <x v="8"/>
    <x v="20"/>
    <x v="4"/>
    <x v="2"/>
  </r>
  <r>
    <n v="137486"/>
    <x v="170"/>
    <x v="9570"/>
    <n v="1"/>
    <n v="8"/>
    <x v="1"/>
    <n v="73"/>
    <n v="3.75"/>
    <x v="3"/>
    <x v="10"/>
    <x v="46"/>
    <x v="10"/>
    <x v="2"/>
  </r>
  <r>
    <n v="137487"/>
    <x v="170"/>
    <x v="20259"/>
    <n v="1"/>
    <n v="8"/>
    <x v="1"/>
    <n v="52"/>
    <n v="2.5"/>
    <x v="1"/>
    <x v="1"/>
    <x v="50"/>
    <x v="11"/>
    <x v="2"/>
  </r>
  <r>
    <n v="137488"/>
    <x v="170"/>
    <x v="15521"/>
    <n v="1"/>
    <n v="5"/>
    <x v="0"/>
    <n v="33"/>
    <n v="3.5"/>
    <x v="0"/>
    <x v="0"/>
    <x v="9"/>
    <x v="15"/>
    <x v="2"/>
  </r>
  <r>
    <n v="137489"/>
    <x v="170"/>
    <x v="7506"/>
    <n v="3"/>
    <n v="5"/>
    <x v="0"/>
    <n v="87"/>
    <n v="3"/>
    <x v="0"/>
    <x v="5"/>
    <x v="11"/>
    <x v="2"/>
    <x v="2"/>
  </r>
  <r>
    <n v="137490"/>
    <x v="170"/>
    <x v="7176"/>
    <n v="1"/>
    <n v="5"/>
    <x v="0"/>
    <n v="23"/>
    <n v="2.5"/>
    <x v="0"/>
    <x v="3"/>
    <x v="33"/>
    <x v="11"/>
    <x v="2"/>
  </r>
  <r>
    <n v="137491"/>
    <x v="170"/>
    <x v="24682"/>
    <n v="2"/>
    <n v="8"/>
    <x v="1"/>
    <n v="39"/>
    <n v="4.25"/>
    <x v="0"/>
    <x v="5"/>
    <x v="6"/>
    <x v="21"/>
    <x v="2"/>
  </r>
  <r>
    <n v="137492"/>
    <x v="170"/>
    <x v="24682"/>
    <n v="1"/>
    <n v="8"/>
    <x v="1"/>
    <n v="65"/>
    <n v="0.8"/>
    <x v="4"/>
    <x v="17"/>
    <x v="57"/>
    <x v="28"/>
    <x v="2"/>
  </r>
  <r>
    <n v="137493"/>
    <x v="170"/>
    <x v="3339"/>
    <n v="1"/>
    <n v="8"/>
    <x v="1"/>
    <n v="23"/>
    <n v="2.5"/>
    <x v="0"/>
    <x v="3"/>
    <x v="33"/>
    <x v="11"/>
    <x v="2"/>
  </r>
  <r>
    <n v="137494"/>
    <x v="170"/>
    <x v="19780"/>
    <n v="2"/>
    <n v="5"/>
    <x v="0"/>
    <n v="28"/>
    <n v="2"/>
    <x v="0"/>
    <x v="0"/>
    <x v="5"/>
    <x v="5"/>
    <x v="2"/>
  </r>
  <r>
    <n v="137495"/>
    <x v="170"/>
    <x v="19780"/>
    <n v="1"/>
    <n v="5"/>
    <x v="0"/>
    <n v="75"/>
    <n v="3.5"/>
    <x v="3"/>
    <x v="10"/>
    <x v="47"/>
    <x v="15"/>
    <x v="2"/>
  </r>
  <r>
    <n v="137496"/>
    <x v="170"/>
    <x v="24128"/>
    <n v="1"/>
    <n v="3"/>
    <x v="2"/>
    <n v="31"/>
    <n v="2.2000000000000002"/>
    <x v="0"/>
    <x v="0"/>
    <x v="48"/>
    <x v="23"/>
    <x v="2"/>
  </r>
  <r>
    <n v="137497"/>
    <x v="170"/>
    <x v="15522"/>
    <n v="2"/>
    <n v="5"/>
    <x v="0"/>
    <n v="44"/>
    <n v="2.5"/>
    <x v="1"/>
    <x v="8"/>
    <x v="31"/>
    <x v="17"/>
    <x v="2"/>
  </r>
  <r>
    <n v="137498"/>
    <x v="170"/>
    <x v="3786"/>
    <n v="1"/>
    <n v="3"/>
    <x v="2"/>
    <n v="23"/>
    <n v="2.5"/>
    <x v="0"/>
    <x v="3"/>
    <x v="33"/>
    <x v="11"/>
    <x v="2"/>
  </r>
  <r>
    <n v="137499"/>
    <x v="170"/>
    <x v="24683"/>
    <n v="3"/>
    <n v="5"/>
    <x v="0"/>
    <n v="31"/>
    <n v="2.2000000000000002"/>
    <x v="0"/>
    <x v="0"/>
    <x v="48"/>
    <x v="62"/>
    <x v="2"/>
  </r>
  <r>
    <n v="137500"/>
    <x v="170"/>
    <x v="22843"/>
    <n v="3"/>
    <n v="5"/>
    <x v="0"/>
    <n v="46"/>
    <n v="2.5"/>
    <x v="1"/>
    <x v="7"/>
    <x v="34"/>
    <x v="16"/>
    <x v="2"/>
  </r>
  <r>
    <n v="137501"/>
    <x v="170"/>
    <x v="22843"/>
    <n v="1"/>
    <n v="5"/>
    <x v="0"/>
    <n v="7"/>
    <n v="19.75"/>
    <x v="0"/>
    <x v="19"/>
    <x v="60"/>
    <x v="32"/>
    <x v="2"/>
  </r>
  <r>
    <n v="137502"/>
    <x v="170"/>
    <x v="10612"/>
    <n v="1"/>
    <n v="3"/>
    <x v="2"/>
    <n v="59"/>
    <n v="4.5"/>
    <x v="2"/>
    <x v="2"/>
    <x v="2"/>
    <x v="18"/>
    <x v="2"/>
  </r>
  <r>
    <n v="137503"/>
    <x v="170"/>
    <x v="25569"/>
    <n v="1"/>
    <n v="3"/>
    <x v="2"/>
    <n v="23"/>
    <n v="2.5"/>
    <x v="0"/>
    <x v="3"/>
    <x v